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ri9\Downloads\"/>
    </mc:Choice>
  </mc:AlternateContent>
  <xr:revisionPtr revIDLastSave="0" documentId="8_{EAE4A115-96D7-4A24-BFF7-B454D67999A8}" xr6:coauthVersionLast="47" xr6:coauthVersionMax="47" xr10:uidLastSave="{00000000-0000-0000-0000-000000000000}"/>
  <bookViews>
    <workbookView xWindow="-108" yWindow="-108" windowWidth="23256" windowHeight="12456" xr2:uid="{1E6ABE46-C4F6-4E80-A176-F43FD341E730}"/>
  </bookViews>
  <sheets>
    <sheet name="hotel_booking" sheetId="1" r:id="rId1"/>
  </sheets>
  <definedNames>
    <definedName name="ExternalData_1" localSheetId="0" hidden="1">hotel_booking!$A$1:$AJ$119391</definedName>
    <definedName name="ExternalData_1" localSheetId="0" hidden="1">hotel_booking!$A$1:$AJ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K2" i="1" l="1"/>
  <c r="AL2" i="1"/>
  <c r="AK3" i="1"/>
  <c r="AL3" i="1"/>
  <c r="AK4" i="1"/>
  <c r="AL4" i="1"/>
  <c r="AK5" i="1"/>
  <c r="AL5" i="1"/>
  <c r="AK6" i="1"/>
  <c r="AL6" i="1"/>
  <c r="AK7" i="1"/>
  <c r="AL7" i="1"/>
  <c r="AK8" i="1"/>
  <c r="AL8" i="1"/>
  <c r="AK9" i="1"/>
  <c r="AL9" i="1"/>
  <c r="AK10" i="1"/>
  <c r="AL10" i="1"/>
  <c r="AK11" i="1"/>
  <c r="AL11" i="1"/>
  <c r="AK12" i="1"/>
  <c r="AL12" i="1"/>
  <c r="AK13" i="1"/>
  <c r="AL13" i="1"/>
  <c r="AK14" i="1"/>
  <c r="AL14" i="1"/>
  <c r="AK15" i="1"/>
  <c r="AL15" i="1"/>
  <c r="AK16" i="1"/>
  <c r="AL16" i="1"/>
  <c r="AK17" i="1"/>
  <c r="AL17" i="1"/>
  <c r="AK18" i="1"/>
  <c r="AL18" i="1"/>
  <c r="AK19" i="1"/>
  <c r="AL19" i="1"/>
  <c r="AK20" i="1"/>
  <c r="AL20" i="1"/>
  <c r="AK21" i="1"/>
  <c r="AL21" i="1"/>
  <c r="AK22" i="1"/>
  <c r="AL22" i="1"/>
  <c r="AK23" i="1"/>
  <c r="AL23" i="1"/>
  <c r="AK24" i="1"/>
  <c r="AL24" i="1"/>
  <c r="AK25" i="1"/>
  <c r="AL25" i="1"/>
  <c r="AK26" i="1"/>
  <c r="AL26" i="1"/>
  <c r="AK27" i="1"/>
  <c r="AL27" i="1"/>
  <c r="AK28" i="1"/>
  <c r="AL28" i="1"/>
  <c r="AK29" i="1"/>
  <c r="AL29" i="1"/>
  <c r="AK30" i="1"/>
  <c r="AL30" i="1"/>
  <c r="AK31" i="1"/>
  <c r="AL31" i="1"/>
  <c r="AK32" i="1"/>
  <c r="AL32" i="1"/>
  <c r="AK33" i="1"/>
  <c r="AL33" i="1"/>
  <c r="AK34" i="1"/>
  <c r="AL34" i="1"/>
  <c r="AK35" i="1"/>
  <c r="AL35" i="1"/>
  <c r="AK36" i="1"/>
  <c r="AL36" i="1"/>
  <c r="AK37" i="1"/>
  <c r="AL37" i="1"/>
  <c r="AK38" i="1"/>
  <c r="AL38" i="1"/>
  <c r="AK39" i="1"/>
  <c r="AL39" i="1"/>
  <c r="AK40" i="1"/>
  <c r="AL40" i="1"/>
  <c r="AK41" i="1"/>
  <c r="AL41" i="1"/>
  <c r="AK42" i="1"/>
  <c r="AL42" i="1"/>
  <c r="AK43" i="1"/>
  <c r="AL43" i="1"/>
  <c r="AK44" i="1"/>
  <c r="AL44" i="1"/>
  <c r="AK45" i="1"/>
  <c r="AL45" i="1"/>
  <c r="AK46" i="1"/>
  <c r="AL46" i="1"/>
  <c r="AK47" i="1"/>
  <c r="AL47" i="1"/>
  <c r="AK48" i="1"/>
  <c r="AL48" i="1"/>
  <c r="AK49" i="1"/>
  <c r="AL49" i="1"/>
  <c r="AK50" i="1"/>
  <c r="AL50" i="1"/>
  <c r="AK51" i="1"/>
  <c r="AL51" i="1"/>
  <c r="AK52" i="1"/>
  <c r="AL52" i="1"/>
  <c r="AK53" i="1"/>
  <c r="AL53" i="1"/>
  <c r="AK54" i="1"/>
  <c r="AL54" i="1"/>
  <c r="AK55" i="1"/>
  <c r="AL55" i="1"/>
  <c r="AK56" i="1"/>
  <c r="AL56" i="1"/>
  <c r="AK57" i="1"/>
  <c r="AL57" i="1"/>
  <c r="AK58" i="1"/>
  <c r="AL58" i="1"/>
  <c r="AK59" i="1"/>
  <c r="AL59" i="1"/>
  <c r="AK60" i="1"/>
  <c r="AL60" i="1"/>
  <c r="AK61" i="1"/>
  <c r="AL61" i="1"/>
  <c r="AK62" i="1"/>
  <c r="AL62" i="1"/>
  <c r="AK63" i="1"/>
  <c r="AL63" i="1"/>
  <c r="AK64" i="1"/>
  <c r="AL64" i="1"/>
  <c r="AK65" i="1"/>
  <c r="AL65" i="1"/>
  <c r="AK66" i="1"/>
  <c r="AL66" i="1"/>
  <c r="AK67" i="1"/>
  <c r="AL67" i="1"/>
  <c r="AK68" i="1"/>
  <c r="AL68" i="1"/>
  <c r="AK69" i="1"/>
  <c r="AL69" i="1"/>
  <c r="AK70" i="1"/>
  <c r="AL70" i="1"/>
  <c r="AK71" i="1"/>
  <c r="AL71" i="1"/>
  <c r="AK72" i="1"/>
  <c r="AL72" i="1"/>
  <c r="AK73" i="1"/>
  <c r="AL73" i="1"/>
  <c r="AK74" i="1"/>
  <c r="AL74" i="1"/>
  <c r="AK75" i="1"/>
  <c r="AL75" i="1"/>
  <c r="AK76" i="1"/>
  <c r="AL76" i="1"/>
  <c r="AK77" i="1"/>
  <c r="AL77" i="1"/>
  <c r="AK78" i="1"/>
  <c r="AL78" i="1"/>
  <c r="AK79" i="1"/>
  <c r="AL79" i="1"/>
  <c r="AK80" i="1"/>
  <c r="AL80" i="1"/>
  <c r="AK81" i="1"/>
  <c r="AL81" i="1"/>
  <c r="AK82" i="1"/>
  <c r="AL82" i="1"/>
  <c r="AK83" i="1"/>
  <c r="AL83" i="1"/>
  <c r="AK84" i="1"/>
  <c r="AL84" i="1"/>
  <c r="AK85" i="1"/>
  <c r="AL85" i="1"/>
  <c r="AK86" i="1"/>
  <c r="AL86" i="1"/>
  <c r="AK87" i="1"/>
  <c r="AL87" i="1"/>
  <c r="AK88" i="1"/>
  <c r="AL88" i="1"/>
  <c r="AK89" i="1"/>
  <c r="AL89" i="1"/>
  <c r="AK90" i="1"/>
  <c r="AL90" i="1"/>
  <c r="AK91" i="1"/>
  <c r="AL91" i="1"/>
  <c r="AK92" i="1"/>
  <c r="AL92" i="1"/>
  <c r="AK93" i="1"/>
  <c r="AL93" i="1"/>
  <c r="AK94" i="1"/>
  <c r="AL94" i="1"/>
  <c r="AK95" i="1"/>
  <c r="AL95" i="1"/>
  <c r="AK96" i="1"/>
  <c r="AL96" i="1"/>
  <c r="AK97" i="1"/>
  <c r="AL97" i="1"/>
  <c r="AK98" i="1"/>
  <c r="AL98" i="1"/>
  <c r="AK99" i="1"/>
  <c r="AL99" i="1"/>
  <c r="AK100" i="1"/>
  <c r="AL100" i="1"/>
  <c r="AK101" i="1"/>
  <c r="AL101" i="1"/>
  <c r="AK102" i="1"/>
  <c r="AL102" i="1"/>
  <c r="AK103" i="1"/>
  <c r="AL103" i="1"/>
  <c r="AK104" i="1"/>
  <c r="AL104" i="1"/>
  <c r="AK105" i="1"/>
  <c r="AL105" i="1"/>
  <c r="AK106" i="1"/>
  <c r="AL106" i="1"/>
  <c r="AK107" i="1"/>
  <c r="AL107" i="1"/>
  <c r="AK108" i="1"/>
  <c r="AL108" i="1"/>
  <c r="AK109" i="1"/>
  <c r="AL109" i="1"/>
  <c r="AK110" i="1"/>
  <c r="AL110" i="1"/>
  <c r="AK111" i="1"/>
  <c r="AL111" i="1"/>
  <c r="AK112" i="1"/>
  <c r="AL112" i="1"/>
  <c r="AK113" i="1"/>
  <c r="AL113" i="1"/>
  <c r="AK114" i="1"/>
  <c r="AL114" i="1"/>
  <c r="AK115" i="1"/>
  <c r="AL115" i="1"/>
  <c r="AK116" i="1"/>
  <c r="AL116" i="1"/>
  <c r="AK117" i="1"/>
  <c r="AL117" i="1"/>
  <c r="AK118" i="1"/>
  <c r="AL118" i="1"/>
  <c r="AK119" i="1"/>
  <c r="AL119" i="1"/>
  <c r="AK120" i="1"/>
  <c r="AL120" i="1"/>
  <c r="AK121" i="1"/>
  <c r="AL121" i="1"/>
  <c r="AK122" i="1"/>
  <c r="AL122" i="1"/>
  <c r="AK123" i="1"/>
  <c r="AL123" i="1"/>
  <c r="AK124" i="1"/>
  <c r="AL124" i="1"/>
  <c r="AK125" i="1"/>
  <c r="AL125" i="1"/>
  <c r="AK126" i="1"/>
  <c r="AL126" i="1"/>
  <c r="AK127" i="1"/>
  <c r="AL127" i="1"/>
  <c r="AK128" i="1"/>
  <c r="AL128" i="1"/>
  <c r="AK129" i="1"/>
  <c r="AL129" i="1"/>
  <c r="AK130" i="1"/>
  <c r="AL130" i="1"/>
  <c r="AK131" i="1"/>
  <c r="AL131" i="1"/>
  <c r="AK132" i="1"/>
  <c r="AL132" i="1"/>
  <c r="AK133" i="1"/>
  <c r="AL133" i="1"/>
  <c r="AK134" i="1"/>
  <c r="AL134" i="1"/>
  <c r="AK135" i="1"/>
  <c r="AL135" i="1"/>
  <c r="AK136" i="1"/>
  <c r="AL136" i="1"/>
  <c r="AK137" i="1"/>
  <c r="AL137" i="1"/>
  <c r="AK138" i="1"/>
  <c r="AL138" i="1"/>
  <c r="AK139" i="1"/>
  <c r="AL139" i="1"/>
  <c r="AK140" i="1"/>
  <c r="AL140" i="1"/>
  <c r="AK141" i="1"/>
  <c r="AL141" i="1"/>
  <c r="AK142" i="1"/>
  <c r="AL142" i="1"/>
  <c r="AK143" i="1"/>
  <c r="AL143" i="1"/>
  <c r="AK144" i="1"/>
  <c r="AL144" i="1"/>
  <c r="AK145" i="1"/>
  <c r="AL145" i="1"/>
  <c r="AK146" i="1"/>
  <c r="AL146" i="1"/>
  <c r="AK147" i="1"/>
  <c r="AL147" i="1"/>
  <c r="AK148" i="1"/>
  <c r="AL148" i="1"/>
  <c r="AK149" i="1"/>
  <c r="AL149" i="1"/>
  <c r="AK150" i="1"/>
  <c r="AL150" i="1"/>
  <c r="AK151" i="1"/>
  <c r="AL151" i="1"/>
  <c r="AK152" i="1"/>
  <c r="AL152" i="1"/>
  <c r="AK153" i="1"/>
  <c r="AL153" i="1"/>
  <c r="AK154" i="1"/>
  <c r="AL154" i="1"/>
  <c r="AK155" i="1"/>
  <c r="AL155" i="1"/>
  <c r="AK156" i="1"/>
  <c r="AL156" i="1"/>
  <c r="AK157" i="1"/>
  <c r="AL157" i="1"/>
  <c r="AK158" i="1"/>
  <c r="AL158" i="1"/>
  <c r="AK159" i="1"/>
  <c r="AL159" i="1"/>
  <c r="AK160" i="1"/>
  <c r="AL160" i="1"/>
  <c r="AK161" i="1"/>
  <c r="AL161" i="1"/>
  <c r="AK162" i="1"/>
  <c r="AL162" i="1"/>
  <c r="AK163" i="1"/>
  <c r="AL163" i="1"/>
  <c r="AK164" i="1"/>
  <c r="AL164" i="1"/>
  <c r="AK165" i="1"/>
  <c r="AL165" i="1"/>
  <c r="AK166" i="1"/>
  <c r="AL166" i="1"/>
  <c r="AK167" i="1"/>
  <c r="AL167" i="1"/>
  <c r="AK168" i="1"/>
  <c r="AL168" i="1"/>
  <c r="AK169" i="1"/>
  <c r="AL169" i="1"/>
  <c r="AK170" i="1"/>
  <c r="AL170" i="1"/>
  <c r="AK171" i="1"/>
  <c r="AL171" i="1"/>
  <c r="AK172" i="1"/>
  <c r="AL172" i="1"/>
  <c r="AK173" i="1"/>
  <c r="AL173" i="1"/>
  <c r="AK174" i="1"/>
  <c r="AL174" i="1"/>
  <c r="AK175" i="1"/>
  <c r="AL175" i="1"/>
  <c r="AK176" i="1"/>
  <c r="AL176" i="1"/>
  <c r="AK177" i="1"/>
  <c r="AL177" i="1"/>
  <c r="AK178" i="1"/>
  <c r="AL178" i="1"/>
  <c r="AK179" i="1"/>
  <c r="AL179" i="1"/>
  <c r="AK180" i="1"/>
  <c r="AL180" i="1"/>
  <c r="AK181" i="1"/>
  <c r="AL181" i="1"/>
  <c r="AK182" i="1"/>
  <c r="AL182" i="1"/>
  <c r="AK183" i="1"/>
  <c r="AL183" i="1"/>
  <c r="AK184" i="1"/>
  <c r="AL184" i="1"/>
  <c r="AK185" i="1"/>
  <c r="AL185" i="1"/>
  <c r="AK186" i="1"/>
  <c r="AL186" i="1"/>
  <c r="AK187" i="1"/>
  <c r="AL187" i="1"/>
  <c r="AK188" i="1"/>
  <c r="AL188" i="1"/>
  <c r="AK189" i="1"/>
  <c r="AL189" i="1"/>
  <c r="AK190" i="1"/>
  <c r="AL190" i="1"/>
  <c r="AK191" i="1"/>
  <c r="AL191" i="1"/>
  <c r="AK192" i="1"/>
  <c r="AL192" i="1"/>
  <c r="AK193" i="1"/>
  <c r="AL193" i="1"/>
  <c r="AK194" i="1"/>
  <c r="AL194" i="1"/>
  <c r="AK195" i="1"/>
  <c r="AL195" i="1"/>
  <c r="AK196" i="1"/>
  <c r="AL196" i="1"/>
  <c r="AK197" i="1"/>
  <c r="AL197" i="1"/>
  <c r="AK198" i="1"/>
  <c r="AL198" i="1"/>
  <c r="AK199" i="1"/>
  <c r="AL199" i="1"/>
  <c r="AK200" i="1"/>
  <c r="AL200" i="1"/>
  <c r="AK201" i="1"/>
  <c r="AL201" i="1"/>
  <c r="AK202" i="1"/>
  <c r="AL202" i="1"/>
  <c r="AK203" i="1"/>
  <c r="AL203" i="1"/>
  <c r="AK204" i="1"/>
  <c r="AL204" i="1"/>
  <c r="AK205" i="1"/>
  <c r="AL205" i="1"/>
  <c r="AK206" i="1"/>
  <c r="AL206" i="1"/>
  <c r="AK207" i="1"/>
  <c r="AL207" i="1"/>
  <c r="AK208" i="1"/>
  <c r="AL208" i="1"/>
  <c r="AK209" i="1"/>
  <c r="AL209" i="1"/>
  <c r="AK210" i="1"/>
  <c r="AL210" i="1"/>
  <c r="AK211" i="1"/>
  <c r="AL211" i="1"/>
  <c r="AK212" i="1"/>
  <c r="AL212" i="1"/>
  <c r="AK213" i="1"/>
  <c r="AL213" i="1"/>
  <c r="AK214" i="1"/>
  <c r="AL214" i="1"/>
  <c r="AK215" i="1"/>
  <c r="AL215" i="1"/>
  <c r="AK216" i="1"/>
  <c r="AL216" i="1"/>
  <c r="AK217" i="1"/>
  <c r="AL217" i="1"/>
  <c r="AK218" i="1"/>
  <c r="AL218" i="1"/>
  <c r="AK219" i="1"/>
  <c r="AL219" i="1"/>
  <c r="AK220" i="1"/>
  <c r="AL220" i="1"/>
  <c r="AK221" i="1"/>
  <c r="AL221" i="1"/>
  <c r="AK222" i="1"/>
  <c r="AL222" i="1"/>
  <c r="AK223" i="1"/>
  <c r="AL223" i="1"/>
  <c r="AK224" i="1"/>
  <c r="AL224" i="1"/>
  <c r="AK225" i="1"/>
  <c r="AL225" i="1"/>
  <c r="AK226" i="1"/>
  <c r="AL226" i="1"/>
  <c r="AK227" i="1"/>
  <c r="AL227" i="1"/>
  <c r="AK228" i="1"/>
  <c r="AL228" i="1"/>
  <c r="AK229" i="1"/>
  <c r="AL229" i="1"/>
  <c r="AK230" i="1"/>
  <c r="AL230" i="1"/>
  <c r="AK231" i="1"/>
  <c r="AL231" i="1"/>
  <c r="AK232" i="1"/>
  <c r="AL232" i="1"/>
  <c r="AK233" i="1"/>
  <c r="AL233" i="1"/>
  <c r="AK234" i="1"/>
  <c r="AL234" i="1"/>
  <c r="AK235" i="1"/>
  <c r="AL235" i="1"/>
  <c r="AK236" i="1"/>
  <c r="AL236" i="1"/>
  <c r="AK237" i="1"/>
  <c r="AL237" i="1"/>
  <c r="AK238" i="1"/>
  <c r="AL238" i="1"/>
  <c r="AK239" i="1"/>
  <c r="AL239" i="1"/>
  <c r="AK240" i="1"/>
  <c r="AL240" i="1"/>
  <c r="AK241" i="1"/>
  <c r="AL241" i="1"/>
  <c r="AK242" i="1"/>
  <c r="AL242" i="1"/>
  <c r="AK243" i="1"/>
  <c r="AL243" i="1"/>
  <c r="AK244" i="1"/>
  <c r="AL244" i="1"/>
  <c r="AK245" i="1"/>
  <c r="AL245" i="1"/>
  <c r="AK246" i="1"/>
  <c r="AL246" i="1"/>
  <c r="AK247" i="1"/>
  <c r="AL247" i="1"/>
  <c r="AK248" i="1"/>
  <c r="AL248" i="1"/>
  <c r="AK249" i="1"/>
  <c r="AL249" i="1"/>
  <c r="AK250" i="1"/>
  <c r="AL250" i="1"/>
  <c r="AK251" i="1"/>
  <c r="AL251" i="1"/>
  <c r="AK252" i="1"/>
  <c r="AL252" i="1"/>
  <c r="AK253" i="1"/>
  <c r="AL253" i="1"/>
  <c r="AK254" i="1"/>
  <c r="AL254" i="1"/>
  <c r="AK255" i="1"/>
  <c r="AL255" i="1"/>
  <c r="AK256" i="1"/>
  <c r="AL256" i="1"/>
  <c r="AK257" i="1"/>
  <c r="AL257" i="1"/>
  <c r="AK258" i="1"/>
  <c r="AL258" i="1"/>
  <c r="AK259" i="1"/>
  <c r="AL259" i="1"/>
  <c r="AK260" i="1"/>
  <c r="AL260" i="1"/>
  <c r="AK261" i="1"/>
  <c r="AL261" i="1"/>
  <c r="AK262" i="1"/>
  <c r="AL262" i="1"/>
  <c r="AK263" i="1"/>
  <c r="AL263" i="1"/>
  <c r="AK264" i="1"/>
  <c r="AL264" i="1"/>
  <c r="AK265" i="1"/>
  <c r="AL265" i="1"/>
  <c r="AK266" i="1"/>
  <c r="AL266" i="1"/>
  <c r="AK267" i="1"/>
  <c r="AL267" i="1"/>
  <c r="AK268" i="1"/>
  <c r="AL268" i="1"/>
  <c r="AK269" i="1"/>
  <c r="AL269" i="1"/>
  <c r="AK270" i="1"/>
  <c r="AL270" i="1"/>
  <c r="AK271" i="1"/>
  <c r="AL271" i="1"/>
  <c r="AK272" i="1"/>
  <c r="AL272" i="1"/>
  <c r="AK273" i="1"/>
  <c r="AL273" i="1"/>
  <c r="AK274" i="1"/>
  <c r="AL274" i="1"/>
  <c r="AK275" i="1"/>
  <c r="AL275" i="1"/>
  <c r="AK276" i="1"/>
  <c r="AL276" i="1"/>
  <c r="AK277" i="1"/>
  <c r="AL277" i="1"/>
  <c r="AK278" i="1"/>
  <c r="AL278" i="1"/>
  <c r="AK279" i="1"/>
  <c r="AL279" i="1"/>
  <c r="AK280" i="1"/>
  <c r="AL280" i="1"/>
  <c r="AK281" i="1"/>
  <c r="AL281" i="1"/>
  <c r="AK282" i="1"/>
  <c r="AL282" i="1"/>
  <c r="AK283" i="1"/>
  <c r="AL283" i="1"/>
  <c r="AK284" i="1"/>
  <c r="AL284" i="1"/>
  <c r="AK285" i="1"/>
  <c r="AL285" i="1"/>
  <c r="AK286" i="1"/>
  <c r="AL286" i="1"/>
  <c r="AK287" i="1"/>
  <c r="AL287" i="1"/>
  <c r="AK288" i="1"/>
  <c r="AL288" i="1"/>
  <c r="AK289" i="1"/>
  <c r="AL289" i="1"/>
  <c r="AK290" i="1"/>
  <c r="AL290" i="1"/>
  <c r="AK291" i="1"/>
  <c r="AL291" i="1"/>
  <c r="AK292" i="1"/>
  <c r="AL292" i="1"/>
  <c r="AK293" i="1"/>
  <c r="AL293" i="1"/>
  <c r="AK294" i="1"/>
  <c r="AL294" i="1"/>
  <c r="AK295" i="1"/>
  <c r="AL295" i="1"/>
  <c r="AK296" i="1"/>
  <c r="AL296" i="1"/>
  <c r="AK297" i="1"/>
  <c r="AL297" i="1"/>
  <c r="AK298" i="1"/>
  <c r="AL298" i="1"/>
  <c r="AK299" i="1"/>
  <c r="AL299" i="1"/>
  <c r="AK300" i="1"/>
  <c r="AL300" i="1"/>
  <c r="AK301" i="1"/>
  <c r="AL301" i="1"/>
  <c r="AK302" i="1"/>
  <c r="AL302" i="1"/>
  <c r="AK303" i="1"/>
  <c r="AL303" i="1"/>
  <c r="AK304" i="1"/>
  <c r="AL304" i="1"/>
  <c r="AK305" i="1"/>
  <c r="AL305" i="1"/>
  <c r="AK306" i="1"/>
  <c r="AL306" i="1"/>
  <c r="AK307" i="1"/>
  <c r="AL307" i="1"/>
  <c r="AK308" i="1"/>
  <c r="AL308" i="1"/>
  <c r="AK309" i="1"/>
  <c r="AL309" i="1"/>
  <c r="AK310" i="1"/>
  <c r="AL310" i="1"/>
  <c r="AK311" i="1"/>
  <c r="AL311" i="1"/>
  <c r="AK312" i="1"/>
  <c r="AL312" i="1"/>
  <c r="AK313" i="1"/>
  <c r="AL313" i="1"/>
  <c r="AK314" i="1"/>
  <c r="AL314" i="1"/>
  <c r="AK315" i="1"/>
  <c r="AL315" i="1"/>
  <c r="AK316" i="1"/>
  <c r="AL316" i="1"/>
  <c r="AK317" i="1"/>
  <c r="AL317" i="1"/>
  <c r="AK318" i="1"/>
  <c r="AL318" i="1"/>
  <c r="AK319" i="1"/>
  <c r="AL319" i="1"/>
  <c r="AK320" i="1"/>
  <c r="AL320" i="1"/>
  <c r="AK321" i="1"/>
  <c r="AL321" i="1"/>
  <c r="AK322" i="1"/>
  <c r="AL322" i="1"/>
  <c r="AK323" i="1"/>
  <c r="AL323" i="1"/>
  <c r="AK324" i="1"/>
  <c r="AL324" i="1"/>
  <c r="AK325" i="1"/>
  <c r="AL325" i="1"/>
  <c r="AK326" i="1"/>
  <c r="AL326" i="1"/>
  <c r="AK327" i="1"/>
  <c r="AL327" i="1"/>
  <c r="AK328" i="1"/>
  <c r="AL328" i="1"/>
  <c r="AK329" i="1"/>
  <c r="AL329" i="1"/>
  <c r="AK330" i="1"/>
  <c r="AL330" i="1"/>
  <c r="AK331" i="1"/>
  <c r="AL331" i="1"/>
  <c r="AK332" i="1"/>
  <c r="AL332" i="1"/>
  <c r="AK333" i="1"/>
  <c r="AL333" i="1"/>
  <c r="AK334" i="1"/>
  <c r="AL334" i="1"/>
  <c r="AK335" i="1"/>
  <c r="AL335" i="1"/>
  <c r="AK336" i="1"/>
  <c r="AL336" i="1"/>
  <c r="AK337" i="1"/>
  <c r="AL337" i="1"/>
  <c r="AK338" i="1"/>
  <c r="AL338" i="1"/>
  <c r="AK339" i="1"/>
  <c r="AL339" i="1"/>
  <c r="AK340" i="1"/>
  <c r="AL340" i="1"/>
  <c r="AK341" i="1"/>
  <c r="AL341" i="1"/>
  <c r="AK342" i="1"/>
  <c r="AL342" i="1"/>
  <c r="AK343" i="1"/>
  <c r="AL343" i="1"/>
  <c r="AK344" i="1"/>
  <c r="AL344" i="1"/>
  <c r="AK345" i="1"/>
  <c r="AL345" i="1"/>
  <c r="AK346" i="1"/>
  <c r="AL346" i="1"/>
  <c r="AK347" i="1"/>
  <c r="AL347" i="1"/>
  <c r="AK348" i="1"/>
  <c r="AL348" i="1"/>
  <c r="AK349" i="1"/>
  <c r="AL349" i="1"/>
  <c r="AK350" i="1"/>
  <c r="AL350" i="1"/>
  <c r="AK351" i="1"/>
  <c r="AL351" i="1"/>
  <c r="AK352" i="1"/>
  <c r="AL352" i="1"/>
  <c r="AK353" i="1"/>
  <c r="AL353" i="1"/>
  <c r="AK354" i="1"/>
  <c r="AL354" i="1"/>
  <c r="AK355" i="1"/>
  <c r="AL355" i="1"/>
  <c r="AK356" i="1"/>
  <c r="AL356" i="1"/>
  <c r="AK357" i="1"/>
  <c r="AL357" i="1"/>
  <c r="AK358" i="1"/>
  <c r="AL358" i="1"/>
  <c r="AK359" i="1"/>
  <c r="AL359" i="1"/>
  <c r="AK360" i="1"/>
  <c r="AL360" i="1"/>
  <c r="AK361" i="1"/>
  <c r="AL361" i="1"/>
  <c r="AK362" i="1"/>
  <c r="AL362" i="1"/>
  <c r="AK363" i="1"/>
  <c r="AL363" i="1"/>
  <c r="AK364" i="1"/>
  <c r="AL364" i="1"/>
  <c r="AK365" i="1"/>
  <c r="AL365" i="1"/>
  <c r="AK366" i="1"/>
  <c r="AL366" i="1"/>
  <c r="AK367" i="1"/>
  <c r="AL367" i="1"/>
  <c r="AK368" i="1"/>
  <c r="AL368" i="1"/>
  <c r="AK369" i="1"/>
  <c r="AL369" i="1"/>
  <c r="AK370" i="1"/>
  <c r="AL370" i="1"/>
  <c r="AK371" i="1"/>
  <c r="AL371" i="1"/>
  <c r="AK372" i="1"/>
  <c r="AL372" i="1"/>
  <c r="AK373" i="1"/>
  <c r="AL373" i="1"/>
  <c r="AK374" i="1"/>
  <c r="AL374" i="1"/>
  <c r="AK375" i="1"/>
  <c r="AL375" i="1"/>
  <c r="AK376" i="1"/>
  <c r="AL376" i="1"/>
  <c r="AK377" i="1"/>
  <c r="AL377" i="1"/>
  <c r="AK378" i="1"/>
  <c r="AL378" i="1"/>
  <c r="AK379" i="1"/>
  <c r="AL379" i="1"/>
  <c r="AK380" i="1"/>
  <c r="AL380" i="1"/>
  <c r="AK381" i="1"/>
  <c r="AL381" i="1"/>
  <c r="AK382" i="1"/>
  <c r="AL382" i="1"/>
  <c r="AK383" i="1"/>
  <c r="AL383" i="1"/>
  <c r="AK384" i="1"/>
  <c r="AL384" i="1"/>
  <c r="AK385" i="1"/>
  <c r="AL385" i="1"/>
  <c r="AK386" i="1"/>
  <c r="AL386" i="1"/>
  <c r="AK387" i="1"/>
  <c r="AL387" i="1"/>
  <c r="AK388" i="1"/>
  <c r="AL388" i="1"/>
  <c r="AK389" i="1"/>
  <c r="AL389" i="1"/>
  <c r="AK390" i="1"/>
  <c r="AL390" i="1"/>
  <c r="AK391" i="1"/>
  <c r="AL391" i="1"/>
  <c r="AK392" i="1"/>
  <c r="AL392" i="1"/>
  <c r="AK393" i="1"/>
  <c r="AL393" i="1"/>
  <c r="AK394" i="1"/>
  <c r="AL394" i="1"/>
  <c r="AK395" i="1"/>
  <c r="AL395" i="1"/>
  <c r="AK396" i="1"/>
  <c r="AL396" i="1"/>
  <c r="AK397" i="1"/>
  <c r="AL397" i="1"/>
  <c r="AK398" i="1"/>
  <c r="AL398" i="1"/>
  <c r="AK399" i="1"/>
  <c r="AL399" i="1"/>
  <c r="AK400" i="1"/>
  <c r="AL400" i="1"/>
  <c r="AK401" i="1"/>
  <c r="AL401" i="1"/>
  <c r="AK402" i="1"/>
  <c r="AL402" i="1"/>
  <c r="AK403" i="1"/>
  <c r="AL403" i="1"/>
  <c r="AK404" i="1"/>
  <c r="AL404" i="1"/>
  <c r="AK405" i="1"/>
  <c r="AL405" i="1"/>
  <c r="AK406" i="1"/>
  <c r="AL406" i="1"/>
  <c r="AK407" i="1"/>
  <c r="AL407" i="1"/>
  <c r="AK408" i="1"/>
  <c r="AL408" i="1"/>
  <c r="AK409" i="1"/>
  <c r="AL409" i="1"/>
  <c r="AK410" i="1"/>
  <c r="AL410" i="1"/>
  <c r="AK411" i="1"/>
  <c r="AL411" i="1"/>
  <c r="AK412" i="1"/>
  <c r="AL412" i="1"/>
  <c r="AK413" i="1"/>
  <c r="AL413" i="1"/>
  <c r="AK414" i="1"/>
  <c r="AL414" i="1"/>
  <c r="AK415" i="1"/>
  <c r="AL415" i="1"/>
  <c r="AK416" i="1"/>
  <c r="AL416" i="1"/>
  <c r="AK417" i="1"/>
  <c r="AL417" i="1"/>
  <c r="AK418" i="1"/>
  <c r="AL418" i="1"/>
  <c r="AK419" i="1"/>
  <c r="AL419" i="1"/>
  <c r="AK420" i="1"/>
  <c r="AL420" i="1"/>
  <c r="AK421" i="1"/>
  <c r="AL421" i="1"/>
  <c r="AK422" i="1"/>
  <c r="AL422" i="1"/>
  <c r="AK423" i="1"/>
  <c r="AL423" i="1"/>
  <c r="AK424" i="1"/>
  <c r="AL424" i="1"/>
  <c r="AK425" i="1"/>
  <c r="AL425" i="1"/>
  <c r="AK426" i="1"/>
  <c r="AL426" i="1"/>
  <c r="AK427" i="1"/>
  <c r="AL427" i="1"/>
  <c r="AK428" i="1"/>
  <c r="AL428" i="1"/>
  <c r="AK429" i="1"/>
  <c r="AL429" i="1"/>
  <c r="AK430" i="1"/>
  <c r="AL430" i="1"/>
  <c r="AK431" i="1"/>
  <c r="AL431" i="1"/>
  <c r="AK432" i="1"/>
  <c r="AL432" i="1"/>
  <c r="AK433" i="1"/>
  <c r="AL433" i="1"/>
  <c r="AK434" i="1"/>
  <c r="AL434" i="1"/>
  <c r="AK435" i="1"/>
  <c r="AL435" i="1"/>
  <c r="AK436" i="1"/>
  <c r="AL436" i="1"/>
  <c r="AK437" i="1"/>
  <c r="AL437" i="1"/>
  <c r="AK438" i="1"/>
  <c r="AL438" i="1"/>
  <c r="AK439" i="1"/>
  <c r="AL439" i="1"/>
  <c r="AK440" i="1"/>
  <c r="AL440" i="1"/>
  <c r="AK441" i="1"/>
  <c r="AL441" i="1"/>
  <c r="AK442" i="1"/>
  <c r="AL442" i="1"/>
  <c r="AK443" i="1"/>
  <c r="AL443" i="1"/>
  <c r="AK444" i="1"/>
  <c r="AL444" i="1"/>
  <c r="AK445" i="1"/>
  <c r="AL445" i="1"/>
  <c r="AK446" i="1"/>
  <c r="AL446" i="1"/>
  <c r="AK447" i="1"/>
  <c r="AL447" i="1"/>
  <c r="AK448" i="1"/>
  <c r="AL448" i="1"/>
  <c r="AK449" i="1"/>
  <c r="AL449" i="1"/>
  <c r="AK450" i="1"/>
  <c r="AL450" i="1"/>
  <c r="AK451" i="1"/>
  <c r="AL451" i="1"/>
  <c r="AK452" i="1"/>
  <c r="AL452" i="1"/>
  <c r="AK453" i="1"/>
  <c r="AL453" i="1"/>
  <c r="AK454" i="1"/>
  <c r="AL454" i="1"/>
  <c r="AK455" i="1"/>
  <c r="AL455" i="1"/>
  <c r="AK456" i="1"/>
  <c r="AL456" i="1"/>
  <c r="AK457" i="1"/>
  <c r="AL457" i="1"/>
  <c r="AK458" i="1"/>
  <c r="AL458" i="1"/>
  <c r="AK459" i="1"/>
  <c r="AL459" i="1"/>
  <c r="AK460" i="1"/>
  <c r="AL460" i="1"/>
  <c r="AK461" i="1"/>
  <c r="AL461" i="1"/>
  <c r="AK462" i="1"/>
  <c r="AL462" i="1"/>
  <c r="AK463" i="1"/>
  <c r="AL463" i="1"/>
  <c r="AK464" i="1"/>
  <c r="AL464" i="1"/>
  <c r="AK465" i="1"/>
  <c r="AL465" i="1"/>
  <c r="AK466" i="1"/>
  <c r="AL466" i="1"/>
  <c r="AK467" i="1"/>
  <c r="AL467" i="1"/>
  <c r="AK468" i="1"/>
  <c r="AL468" i="1"/>
  <c r="AK469" i="1"/>
  <c r="AL469" i="1"/>
  <c r="AK470" i="1"/>
  <c r="AL470" i="1"/>
  <c r="AK471" i="1"/>
  <c r="AL471" i="1"/>
  <c r="AK472" i="1"/>
  <c r="AL472" i="1"/>
  <c r="AK473" i="1"/>
  <c r="AL473" i="1"/>
  <c r="AK474" i="1"/>
  <c r="AL474" i="1"/>
  <c r="AK475" i="1"/>
  <c r="AL475" i="1"/>
  <c r="AK476" i="1"/>
  <c r="AL476" i="1"/>
  <c r="AK477" i="1"/>
  <c r="AL477" i="1"/>
  <c r="AK478" i="1"/>
  <c r="AL478" i="1"/>
  <c r="AK479" i="1"/>
  <c r="AL479" i="1"/>
  <c r="AK480" i="1"/>
  <c r="AL480" i="1"/>
  <c r="AK481" i="1"/>
  <c r="AL481" i="1"/>
  <c r="AK482" i="1"/>
  <c r="AL482" i="1"/>
  <c r="AK483" i="1"/>
  <c r="AL483" i="1"/>
  <c r="AK484" i="1"/>
  <c r="AL484" i="1"/>
  <c r="AK485" i="1"/>
  <c r="AL485" i="1"/>
  <c r="AK486" i="1"/>
  <c r="AL486" i="1"/>
  <c r="AK487" i="1"/>
  <c r="AL487" i="1"/>
  <c r="AK488" i="1"/>
  <c r="AL488" i="1"/>
  <c r="AK489" i="1"/>
  <c r="AL489" i="1"/>
  <c r="AK490" i="1"/>
  <c r="AL490" i="1"/>
  <c r="AK491" i="1"/>
  <c r="AL491" i="1"/>
  <c r="AK492" i="1"/>
  <c r="AL492" i="1"/>
  <c r="AK493" i="1"/>
  <c r="AL493" i="1"/>
  <c r="AK494" i="1"/>
  <c r="AL494" i="1"/>
  <c r="AK495" i="1"/>
  <c r="AL495" i="1"/>
  <c r="AK496" i="1"/>
  <c r="AL496" i="1"/>
  <c r="AK497" i="1"/>
  <c r="AL497" i="1"/>
  <c r="AK498" i="1"/>
  <c r="AL498" i="1"/>
  <c r="AK499" i="1"/>
  <c r="AL499" i="1"/>
  <c r="AK500" i="1"/>
  <c r="AL500" i="1"/>
  <c r="AK501" i="1"/>
  <c r="AL501" i="1"/>
  <c r="AK502" i="1"/>
  <c r="AL502" i="1"/>
  <c r="AK503" i="1"/>
  <c r="AL503" i="1"/>
  <c r="AK504" i="1"/>
  <c r="AL504" i="1"/>
  <c r="AK505" i="1"/>
  <c r="AL505" i="1"/>
  <c r="AK506" i="1"/>
  <c r="AL506" i="1"/>
  <c r="AK507" i="1"/>
  <c r="AL507" i="1"/>
  <c r="AK508" i="1"/>
  <c r="AL508" i="1"/>
  <c r="AK509" i="1"/>
  <c r="AL509" i="1"/>
  <c r="AK510" i="1"/>
  <c r="AL510" i="1"/>
  <c r="AK511" i="1"/>
  <c r="AL511" i="1"/>
  <c r="AK512" i="1"/>
  <c r="AL512" i="1"/>
  <c r="AK513" i="1"/>
  <c r="AL513" i="1"/>
  <c r="AK514" i="1"/>
  <c r="AL514" i="1"/>
  <c r="AK515" i="1"/>
  <c r="AL515" i="1"/>
  <c r="AK516" i="1"/>
  <c r="AL516" i="1"/>
  <c r="AK517" i="1"/>
  <c r="AL517" i="1"/>
  <c r="AK518" i="1"/>
  <c r="AL518" i="1"/>
  <c r="AK519" i="1"/>
  <c r="AL519" i="1"/>
  <c r="AK520" i="1"/>
  <c r="AL520" i="1"/>
  <c r="AK521" i="1"/>
  <c r="AL521" i="1"/>
  <c r="AK522" i="1"/>
  <c r="AL522" i="1"/>
  <c r="AK523" i="1"/>
  <c r="AL523" i="1"/>
  <c r="AK524" i="1"/>
  <c r="AL524" i="1"/>
  <c r="AK525" i="1"/>
  <c r="AL525" i="1"/>
  <c r="AK526" i="1"/>
  <c r="AL526" i="1"/>
  <c r="AK527" i="1"/>
  <c r="AL527" i="1"/>
  <c r="AK528" i="1"/>
  <c r="AL528" i="1"/>
  <c r="AK529" i="1"/>
  <c r="AL529" i="1"/>
  <c r="AK530" i="1"/>
  <c r="AL530" i="1"/>
  <c r="AK531" i="1"/>
  <c r="AL531" i="1"/>
  <c r="AK532" i="1"/>
  <c r="AL532" i="1"/>
  <c r="AK533" i="1"/>
  <c r="AL533" i="1"/>
  <c r="AK534" i="1"/>
  <c r="AL534" i="1"/>
  <c r="AK535" i="1"/>
  <c r="AL535" i="1"/>
  <c r="AK536" i="1"/>
  <c r="AL536" i="1"/>
  <c r="AK537" i="1"/>
  <c r="AL537" i="1"/>
  <c r="AK538" i="1"/>
  <c r="AL538" i="1"/>
  <c r="AK539" i="1"/>
  <c r="AL539" i="1"/>
  <c r="AK540" i="1"/>
  <c r="AL540" i="1"/>
  <c r="AK541" i="1"/>
  <c r="AL541" i="1"/>
  <c r="AK542" i="1"/>
  <c r="AL542" i="1"/>
  <c r="AK543" i="1"/>
  <c r="AL543" i="1"/>
  <c r="AK544" i="1"/>
  <c r="AL544" i="1"/>
  <c r="AK545" i="1"/>
  <c r="AL545" i="1"/>
  <c r="AK546" i="1"/>
  <c r="AL546" i="1"/>
  <c r="AK547" i="1"/>
  <c r="AL547" i="1"/>
  <c r="AK548" i="1"/>
  <c r="AL548" i="1"/>
  <c r="AK549" i="1"/>
  <c r="AL549" i="1"/>
  <c r="AK550" i="1"/>
  <c r="AL550" i="1"/>
  <c r="AK551" i="1"/>
  <c r="AL551" i="1"/>
  <c r="AK552" i="1"/>
  <c r="AL552" i="1"/>
  <c r="AK553" i="1"/>
  <c r="AL553" i="1"/>
  <c r="AK554" i="1"/>
  <c r="AL554" i="1"/>
  <c r="AK555" i="1"/>
  <c r="AL555" i="1"/>
  <c r="AK556" i="1"/>
  <c r="AL556" i="1"/>
  <c r="AK557" i="1"/>
  <c r="AL557" i="1"/>
  <c r="AK558" i="1"/>
  <c r="AL558" i="1"/>
  <c r="AK559" i="1"/>
  <c r="AL559" i="1"/>
  <c r="AK560" i="1"/>
  <c r="AL560" i="1"/>
  <c r="AK561" i="1"/>
  <c r="AL561" i="1"/>
  <c r="AK562" i="1"/>
  <c r="AL562" i="1"/>
  <c r="AK563" i="1"/>
  <c r="AL563" i="1"/>
  <c r="AK564" i="1"/>
  <c r="AL564" i="1"/>
  <c r="AK565" i="1"/>
  <c r="AL565" i="1"/>
  <c r="AK566" i="1"/>
  <c r="AL566" i="1"/>
  <c r="AK567" i="1"/>
  <c r="AL567" i="1"/>
  <c r="AK568" i="1"/>
  <c r="AL568" i="1"/>
  <c r="AK569" i="1"/>
  <c r="AL569" i="1"/>
  <c r="AK570" i="1"/>
  <c r="AL570" i="1"/>
  <c r="AK571" i="1"/>
  <c r="AL571" i="1"/>
  <c r="AK572" i="1"/>
  <c r="AL572" i="1"/>
  <c r="AK573" i="1"/>
  <c r="AL573" i="1"/>
  <c r="AK574" i="1"/>
  <c r="AL574" i="1"/>
  <c r="AK575" i="1"/>
  <c r="AL575" i="1"/>
  <c r="AK576" i="1"/>
  <c r="AL576" i="1"/>
  <c r="AK577" i="1"/>
  <c r="AL577" i="1"/>
  <c r="AK578" i="1"/>
  <c r="AL578" i="1"/>
  <c r="AK579" i="1"/>
  <c r="AL579" i="1"/>
  <c r="AK580" i="1"/>
  <c r="AL580" i="1"/>
  <c r="AK581" i="1"/>
  <c r="AL581" i="1"/>
  <c r="AK582" i="1"/>
  <c r="AL582" i="1"/>
  <c r="AK583" i="1"/>
  <c r="AL583" i="1"/>
  <c r="AK584" i="1"/>
  <c r="AL584" i="1"/>
  <c r="AK585" i="1"/>
  <c r="AL585" i="1"/>
  <c r="AK586" i="1"/>
  <c r="AL586" i="1"/>
  <c r="AK587" i="1"/>
  <c r="AL587" i="1"/>
  <c r="AK588" i="1"/>
  <c r="AL588" i="1"/>
  <c r="AK589" i="1"/>
  <c r="AL589" i="1"/>
  <c r="AK590" i="1"/>
  <c r="AL590" i="1"/>
  <c r="AK591" i="1"/>
  <c r="AL591" i="1"/>
  <c r="AK592" i="1"/>
  <c r="AL592" i="1"/>
  <c r="AK593" i="1"/>
  <c r="AL593" i="1"/>
  <c r="AK594" i="1"/>
  <c r="AL594" i="1"/>
  <c r="AK595" i="1"/>
  <c r="AL595" i="1"/>
  <c r="AK596" i="1"/>
  <c r="AL596" i="1"/>
  <c r="AK597" i="1"/>
  <c r="AL597" i="1"/>
  <c r="AK598" i="1"/>
  <c r="AL598" i="1"/>
  <c r="AK599" i="1"/>
  <c r="AL599" i="1"/>
  <c r="AK600" i="1"/>
  <c r="AL600" i="1"/>
  <c r="AK601" i="1"/>
  <c r="AL601" i="1"/>
  <c r="AK602" i="1"/>
  <c r="AL602" i="1"/>
  <c r="AK603" i="1"/>
  <c r="AL603" i="1"/>
  <c r="AK604" i="1"/>
  <c r="AL604" i="1"/>
  <c r="AK605" i="1"/>
  <c r="AL605" i="1"/>
  <c r="AK606" i="1"/>
  <c r="AL606" i="1"/>
  <c r="AK607" i="1"/>
  <c r="AL607" i="1"/>
  <c r="AK608" i="1"/>
  <c r="AL608" i="1"/>
  <c r="AK609" i="1"/>
  <c r="AL609" i="1"/>
  <c r="AK610" i="1"/>
  <c r="AL610" i="1"/>
  <c r="AK611" i="1"/>
  <c r="AL611" i="1"/>
  <c r="AK612" i="1"/>
  <c r="AL612" i="1"/>
  <c r="AK613" i="1"/>
  <c r="AL613" i="1"/>
  <c r="AK614" i="1"/>
  <c r="AL614" i="1"/>
  <c r="AK615" i="1"/>
  <c r="AL615" i="1"/>
  <c r="AK616" i="1"/>
  <c r="AL616" i="1"/>
  <c r="AK617" i="1"/>
  <c r="AL617" i="1"/>
  <c r="AK618" i="1"/>
  <c r="AL618" i="1"/>
  <c r="AK619" i="1"/>
  <c r="AL619" i="1"/>
  <c r="AK620" i="1"/>
  <c r="AL620" i="1"/>
  <c r="AK621" i="1"/>
  <c r="AL621" i="1"/>
  <c r="AK622" i="1"/>
  <c r="AL622" i="1"/>
  <c r="AK623" i="1"/>
  <c r="AL623" i="1"/>
  <c r="AK624" i="1"/>
  <c r="AL624" i="1"/>
  <c r="AK625" i="1"/>
  <c r="AL625" i="1"/>
  <c r="AK626" i="1"/>
  <c r="AL626" i="1"/>
  <c r="AK627" i="1"/>
  <c r="AL627" i="1"/>
  <c r="AK628" i="1"/>
  <c r="AL628" i="1"/>
  <c r="AK629" i="1"/>
  <c r="AL629" i="1"/>
  <c r="AK630" i="1"/>
  <c r="AL630" i="1"/>
  <c r="AK631" i="1"/>
  <c r="AL631" i="1"/>
  <c r="AK632" i="1"/>
  <c r="AL632" i="1"/>
  <c r="AK633" i="1"/>
  <c r="AL633" i="1"/>
  <c r="AK634" i="1"/>
  <c r="AL634" i="1"/>
  <c r="AK635" i="1"/>
  <c r="AL635" i="1"/>
  <c r="AK636" i="1"/>
  <c r="AL636" i="1"/>
  <c r="AK637" i="1"/>
  <c r="AL637" i="1"/>
  <c r="AK638" i="1"/>
  <c r="AL638" i="1"/>
  <c r="AK639" i="1"/>
  <c r="AL639" i="1"/>
  <c r="AK640" i="1"/>
  <c r="AL640" i="1"/>
  <c r="AK641" i="1"/>
  <c r="AL641" i="1"/>
  <c r="AK642" i="1"/>
  <c r="AL642" i="1"/>
  <c r="AK643" i="1"/>
  <c r="AL643" i="1"/>
  <c r="AK644" i="1"/>
  <c r="AL644" i="1"/>
  <c r="AK645" i="1"/>
  <c r="AL645" i="1"/>
  <c r="AK646" i="1"/>
  <c r="AL646" i="1"/>
  <c r="AK647" i="1"/>
  <c r="AL647" i="1"/>
  <c r="AK648" i="1"/>
  <c r="AL648" i="1"/>
  <c r="AK649" i="1"/>
  <c r="AL649" i="1"/>
  <c r="AK650" i="1"/>
  <c r="AL650" i="1"/>
  <c r="AK651" i="1"/>
  <c r="AL651" i="1"/>
  <c r="AK652" i="1"/>
  <c r="AL652" i="1"/>
  <c r="AK653" i="1"/>
  <c r="AL653" i="1"/>
  <c r="AK654" i="1"/>
  <c r="AL654" i="1"/>
  <c r="AK655" i="1"/>
  <c r="AL655" i="1"/>
  <c r="AK656" i="1"/>
  <c r="AL656" i="1"/>
  <c r="AK657" i="1"/>
  <c r="AL657" i="1"/>
  <c r="AK658" i="1"/>
  <c r="AL658" i="1"/>
  <c r="AK659" i="1"/>
  <c r="AL659" i="1"/>
  <c r="AK660" i="1"/>
  <c r="AL660" i="1"/>
  <c r="AK661" i="1"/>
  <c r="AL661" i="1"/>
  <c r="AK662" i="1"/>
  <c r="AL662" i="1"/>
  <c r="AK663" i="1"/>
  <c r="AL663" i="1"/>
  <c r="AK664" i="1"/>
  <c r="AL664" i="1"/>
  <c r="AK665" i="1"/>
  <c r="AL665" i="1"/>
  <c r="AK666" i="1"/>
  <c r="AL666" i="1"/>
  <c r="AK667" i="1"/>
  <c r="AL667" i="1"/>
  <c r="AK668" i="1"/>
  <c r="AL668" i="1"/>
  <c r="AK669" i="1"/>
  <c r="AL669" i="1"/>
  <c r="AK670" i="1"/>
  <c r="AL670" i="1"/>
  <c r="AK671" i="1"/>
  <c r="AL671" i="1"/>
  <c r="AK672" i="1"/>
  <c r="AL672" i="1"/>
  <c r="AK673" i="1"/>
  <c r="AL673" i="1"/>
  <c r="AK674" i="1"/>
  <c r="AL674" i="1"/>
  <c r="AK675" i="1"/>
  <c r="AL675" i="1"/>
  <c r="AK676" i="1"/>
  <c r="AL676" i="1"/>
  <c r="AK677" i="1"/>
  <c r="AL677" i="1"/>
  <c r="AK678" i="1"/>
  <c r="AL678" i="1"/>
  <c r="AK679" i="1"/>
  <c r="AL679" i="1"/>
  <c r="AK680" i="1"/>
  <c r="AL680" i="1"/>
  <c r="AK681" i="1"/>
  <c r="AL681" i="1"/>
  <c r="AK682" i="1"/>
  <c r="AL682" i="1"/>
  <c r="AK683" i="1"/>
  <c r="AL683" i="1"/>
  <c r="AK684" i="1"/>
  <c r="AL684" i="1"/>
  <c r="AK685" i="1"/>
  <c r="AL685" i="1"/>
  <c r="AK686" i="1"/>
  <c r="AL686" i="1"/>
  <c r="AK687" i="1"/>
  <c r="AL687" i="1"/>
  <c r="AK688" i="1"/>
  <c r="AL688" i="1"/>
  <c r="AK689" i="1"/>
  <c r="AL689" i="1"/>
  <c r="AK690" i="1"/>
  <c r="AL690" i="1"/>
  <c r="AK691" i="1"/>
  <c r="AL691" i="1"/>
  <c r="AK692" i="1"/>
  <c r="AL692" i="1"/>
  <c r="AK693" i="1"/>
  <c r="AL693" i="1"/>
  <c r="AK694" i="1"/>
  <c r="AL694" i="1"/>
  <c r="AK695" i="1"/>
  <c r="AL695" i="1"/>
  <c r="AK696" i="1"/>
  <c r="AL696" i="1"/>
  <c r="AK697" i="1"/>
  <c r="AL697" i="1"/>
  <c r="AK698" i="1"/>
  <c r="AL698" i="1"/>
  <c r="AK699" i="1"/>
  <c r="AL699" i="1"/>
  <c r="AK700" i="1"/>
  <c r="AL700" i="1"/>
  <c r="AK701" i="1"/>
  <c r="AL701" i="1"/>
  <c r="AK702" i="1"/>
  <c r="AL702" i="1"/>
  <c r="AK703" i="1"/>
  <c r="AL703" i="1"/>
  <c r="AK704" i="1"/>
  <c r="AL704" i="1"/>
  <c r="AK705" i="1"/>
  <c r="AL705" i="1"/>
  <c r="AK706" i="1"/>
  <c r="AL706" i="1"/>
  <c r="AK707" i="1"/>
  <c r="AL707" i="1"/>
  <c r="AK708" i="1"/>
  <c r="AL708" i="1"/>
  <c r="AK709" i="1"/>
  <c r="AL709" i="1"/>
  <c r="AK710" i="1"/>
  <c r="AL710" i="1"/>
  <c r="AK711" i="1"/>
  <c r="AL711" i="1"/>
  <c r="AK712" i="1"/>
  <c r="AL712" i="1"/>
  <c r="AK713" i="1"/>
  <c r="AL713" i="1"/>
  <c r="AK714" i="1"/>
  <c r="AL714" i="1"/>
  <c r="AK715" i="1"/>
  <c r="AL715" i="1"/>
  <c r="AK716" i="1"/>
  <c r="AL716" i="1"/>
  <c r="AK717" i="1"/>
  <c r="AL717" i="1"/>
  <c r="AK718" i="1"/>
  <c r="AL718" i="1"/>
  <c r="AK719" i="1"/>
  <c r="AL719" i="1"/>
  <c r="AK720" i="1"/>
  <c r="AL720" i="1"/>
  <c r="AK721" i="1"/>
  <c r="AL721" i="1"/>
  <c r="AK722" i="1"/>
  <c r="AL722" i="1"/>
  <c r="AK723" i="1"/>
  <c r="AL723" i="1"/>
  <c r="AK724" i="1"/>
  <c r="AL724" i="1"/>
  <c r="AK725" i="1"/>
  <c r="AL725" i="1"/>
  <c r="AK726" i="1"/>
  <c r="AL726" i="1"/>
  <c r="AK727" i="1"/>
  <c r="AL727" i="1"/>
  <c r="AK728" i="1"/>
  <c r="AL728" i="1"/>
  <c r="AK729" i="1"/>
  <c r="AL729" i="1"/>
  <c r="AK730" i="1"/>
  <c r="AL730" i="1"/>
  <c r="AK731" i="1"/>
  <c r="AL731" i="1"/>
  <c r="AK732" i="1"/>
  <c r="AL732" i="1"/>
  <c r="AK733" i="1"/>
  <c r="AL733" i="1"/>
  <c r="AK734" i="1"/>
  <c r="AL734" i="1"/>
  <c r="AK735" i="1"/>
  <c r="AL735" i="1"/>
  <c r="AK736" i="1"/>
  <c r="AL736" i="1"/>
  <c r="AK737" i="1"/>
  <c r="AL737" i="1"/>
  <c r="AK738" i="1"/>
  <c r="AL738" i="1"/>
  <c r="AK739" i="1"/>
  <c r="AL739" i="1"/>
  <c r="AK740" i="1"/>
  <c r="AL740" i="1"/>
  <c r="AK741" i="1"/>
  <c r="AL741" i="1"/>
  <c r="AK742" i="1"/>
  <c r="AL742" i="1"/>
  <c r="AK743" i="1"/>
  <c r="AL743" i="1"/>
  <c r="AK744" i="1"/>
  <c r="AL744" i="1"/>
  <c r="AK745" i="1"/>
  <c r="AL745" i="1"/>
  <c r="AK746" i="1"/>
  <c r="AL746" i="1"/>
  <c r="AK747" i="1"/>
  <c r="AL747" i="1"/>
  <c r="AK748" i="1"/>
  <c r="AL748" i="1"/>
  <c r="AK749" i="1"/>
  <c r="AL749" i="1"/>
  <c r="AK750" i="1"/>
  <c r="AL750" i="1"/>
  <c r="AK751" i="1"/>
  <c r="AL751" i="1"/>
  <c r="AK752" i="1"/>
  <c r="AL752" i="1"/>
  <c r="AK753" i="1"/>
  <c r="AL753" i="1"/>
  <c r="AK754" i="1"/>
  <c r="AL754" i="1"/>
  <c r="AK755" i="1"/>
  <c r="AL755" i="1"/>
  <c r="AK756" i="1"/>
  <c r="AL756" i="1"/>
  <c r="AK757" i="1"/>
  <c r="AL757" i="1"/>
  <c r="AK758" i="1"/>
  <c r="AL758" i="1"/>
  <c r="AK759" i="1"/>
  <c r="AL759" i="1"/>
  <c r="AK760" i="1"/>
  <c r="AL760" i="1"/>
  <c r="AK761" i="1"/>
  <c r="AL761" i="1"/>
  <c r="AK762" i="1"/>
  <c r="AL762" i="1"/>
  <c r="AK763" i="1"/>
  <c r="AL763" i="1"/>
  <c r="AK764" i="1"/>
  <c r="AL764" i="1"/>
  <c r="AK765" i="1"/>
  <c r="AL765" i="1"/>
  <c r="AK766" i="1"/>
  <c r="AL766" i="1"/>
  <c r="AK767" i="1"/>
  <c r="AL767" i="1"/>
  <c r="AK768" i="1"/>
  <c r="AL768" i="1"/>
  <c r="AK769" i="1"/>
  <c r="AL769" i="1"/>
  <c r="AK770" i="1"/>
  <c r="AL770" i="1"/>
  <c r="AK771" i="1"/>
  <c r="AL771" i="1"/>
  <c r="AK772" i="1"/>
  <c r="AL772" i="1"/>
  <c r="AK773" i="1"/>
  <c r="AL773" i="1"/>
  <c r="AK774" i="1"/>
  <c r="AL774" i="1"/>
  <c r="AK775" i="1"/>
  <c r="AL775" i="1"/>
  <c r="AK776" i="1"/>
  <c r="AL776" i="1"/>
  <c r="AK777" i="1"/>
  <c r="AL777" i="1"/>
  <c r="AK778" i="1"/>
  <c r="AL778" i="1"/>
  <c r="AK779" i="1"/>
  <c r="AL779" i="1"/>
  <c r="AK780" i="1"/>
  <c r="AL780" i="1"/>
  <c r="AK781" i="1"/>
  <c r="AL781" i="1"/>
  <c r="AK782" i="1"/>
  <c r="AL782" i="1"/>
  <c r="AK783" i="1"/>
  <c r="AL783" i="1"/>
  <c r="AK784" i="1"/>
  <c r="AL784" i="1"/>
  <c r="AK785" i="1"/>
  <c r="AL785" i="1"/>
  <c r="AK786" i="1"/>
  <c r="AL786" i="1"/>
  <c r="AK787" i="1"/>
  <c r="AL787" i="1"/>
  <c r="AK788" i="1"/>
  <c r="AL788" i="1"/>
  <c r="AK789" i="1"/>
  <c r="AL789" i="1"/>
  <c r="AK790" i="1"/>
  <c r="AL790" i="1"/>
  <c r="AK791" i="1"/>
  <c r="AL791" i="1"/>
  <c r="AK792" i="1"/>
  <c r="AL792" i="1"/>
  <c r="AK793" i="1"/>
  <c r="AL793" i="1"/>
  <c r="AK794" i="1"/>
  <c r="AL794" i="1"/>
  <c r="AK795" i="1"/>
  <c r="AL795" i="1"/>
  <c r="AK796" i="1"/>
  <c r="AL796" i="1"/>
  <c r="AK797" i="1"/>
  <c r="AL797" i="1"/>
  <c r="AK798" i="1"/>
  <c r="AL798" i="1"/>
  <c r="AK799" i="1"/>
  <c r="AL799" i="1"/>
  <c r="AK800" i="1"/>
  <c r="AL800" i="1"/>
  <c r="AK801" i="1"/>
  <c r="AL801" i="1"/>
  <c r="AK802" i="1"/>
  <c r="AL802" i="1"/>
  <c r="AK803" i="1"/>
  <c r="AL803" i="1"/>
  <c r="AK804" i="1"/>
  <c r="AL804" i="1"/>
  <c r="AK805" i="1"/>
  <c r="AL805" i="1"/>
  <c r="AK806" i="1"/>
  <c r="AL806" i="1"/>
  <c r="AK807" i="1"/>
  <c r="AL807" i="1"/>
  <c r="AK808" i="1"/>
  <c r="AL808" i="1"/>
  <c r="AK809" i="1"/>
  <c r="AL809" i="1"/>
  <c r="AK810" i="1"/>
  <c r="AL810" i="1"/>
  <c r="AK811" i="1"/>
  <c r="AL811" i="1"/>
  <c r="AK812" i="1"/>
  <c r="AL812" i="1"/>
  <c r="AK813" i="1"/>
  <c r="AL813" i="1"/>
  <c r="AK814" i="1"/>
  <c r="AL814" i="1"/>
  <c r="AK815" i="1"/>
  <c r="AL815" i="1"/>
  <c r="AK816" i="1"/>
  <c r="AL816" i="1"/>
  <c r="AK817" i="1"/>
  <c r="AL817" i="1"/>
  <c r="AK818" i="1"/>
  <c r="AL818" i="1"/>
  <c r="AK819" i="1"/>
  <c r="AL819" i="1"/>
  <c r="AK820" i="1"/>
  <c r="AL820" i="1"/>
  <c r="AK821" i="1"/>
  <c r="AL821" i="1"/>
  <c r="AK822" i="1"/>
  <c r="AL822" i="1"/>
  <c r="AK823" i="1"/>
  <c r="AL823" i="1"/>
  <c r="AK824" i="1"/>
  <c r="AL824" i="1"/>
  <c r="AK825" i="1"/>
  <c r="AL825" i="1"/>
  <c r="AK826" i="1"/>
  <c r="AL826" i="1"/>
  <c r="AK827" i="1"/>
  <c r="AL827" i="1"/>
  <c r="AK828" i="1"/>
  <c r="AL828" i="1"/>
  <c r="AK829" i="1"/>
  <c r="AL829" i="1"/>
  <c r="AK830" i="1"/>
  <c r="AL830" i="1"/>
  <c r="AK831" i="1"/>
  <c r="AL831" i="1"/>
  <c r="AK832" i="1"/>
  <c r="AL832" i="1"/>
  <c r="AK833" i="1"/>
  <c r="AL833" i="1"/>
  <c r="AK834" i="1"/>
  <c r="AL834" i="1"/>
  <c r="AK835" i="1"/>
  <c r="AL835" i="1"/>
  <c r="AK836" i="1"/>
  <c r="AL836" i="1"/>
  <c r="AK837" i="1"/>
  <c r="AL837" i="1"/>
  <c r="AK838" i="1"/>
  <c r="AL838" i="1"/>
  <c r="AK839" i="1"/>
  <c r="AL839" i="1"/>
  <c r="AK840" i="1"/>
  <c r="AL840" i="1"/>
  <c r="AK841" i="1"/>
  <c r="AL841" i="1"/>
  <c r="AK842" i="1"/>
  <c r="AL842" i="1"/>
  <c r="AK843" i="1"/>
  <c r="AL843" i="1"/>
  <c r="AK844" i="1"/>
  <c r="AL844" i="1"/>
  <c r="AK845" i="1"/>
  <c r="AL845" i="1"/>
  <c r="AK846" i="1"/>
  <c r="AL846" i="1"/>
  <c r="AK847" i="1"/>
  <c r="AL847" i="1"/>
  <c r="AK848" i="1"/>
  <c r="AL848" i="1"/>
  <c r="AK849" i="1"/>
  <c r="AL849" i="1"/>
  <c r="AK850" i="1"/>
  <c r="AL850" i="1"/>
  <c r="AK851" i="1"/>
  <c r="AL851" i="1"/>
  <c r="AK852" i="1"/>
  <c r="AL852" i="1"/>
  <c r="AK853" i="1"/>
  <c r="AL853" i="1"/>
  <c r="AK854" i="1"/>
  <c r="AL854" i="1"/>
  <c r="AK855" i="1"/>
  <c r="AL855" i="1"/>
  <c r="AK856" i="1"/>
  <c r="AL856" i="1"/>
  <c r="AK857" i="1"/>
  <c r="AL857" i="1"/>
  <c r="AK858" i="1"/>
  <c r="AL858" i="1"/>
  <c r="AK859" i="1"/>
  <c r="AL859" i="1"/>
  <c r="AK860" i="1"/>
  <c r="AL860" i="1"/>
  <c r="AK861" i="1"/>
  <c r="AL861" i="1"/>
  <c r="AK862" i="1"/>
  <c r="AL862" i="1"/>
  <c r="AK863" i="1"/>
  <c r="AL863" i="1"/>
  <c r="AK864" i="1"/>
  <c r="AL864" i="1"/>
  <c r="AK865" i="1"/>
  <c r="AL865" i="1"/>
  <c r="AK866" i="1"/>
  <c r="AL866" i="1"/>
  <c r="AK867" i="1"/>
  <c r="AL867" i="1"/>
  <c r="AK868" i="1"/>
  <c r="AL868" i="1"/>
  <c r="AK869" i="1"/>
  <c r="AL869" i="1"/>
  <c r="AK870" i="1"/>
  <c r="AL870" i="1"/>
  <c r="AK871" i="1"/>
  <c r="AL871" i="1"/>
  <c r="AK872" i="1"/>
  <c r="AL872" i="1"/>
  <c r="AK873" i="1"/>
  <c r="AL873" i="1"/>
  <c r="AK874" i="1"/>
  <c r="AL874" i="1"/>
  <c r="AK875" i="1"/>
  <c r="AL875" i="1"/>
  <c r="AK876" i="1"/>
  <c r="AL876" i="1"/>
  <c r="AK877" i="1"/>
  <c r="AL877" i="1"/>
  <c r="AK878" i="1"/>
  <c r="AL878" i="1"/>
  <c r="AK879" i="1"/>
  <c r="AL879" i="1"/>
  <c r="AK880" i="1"/>
  <c r="AL880" i="1"/>
  <c r="AK881" i="1"/>
  <c r="AL881" i="1"/>
  <c r="AK882" i="1"/>
  <c r="AL882" i="1"/>
  <c r="AK883" i="1"/>
  <c r="AL883" i="1"/>
  <c r="AK884" i="1"/>
  <c r="AL884" i="1"/>
  <c r="AK885" i="1"/>
  <c r="AL885" i="1"/>
  <c r="AK886" i="1"/>
  <c r="AL886" i="1"/>
  <c r="AK887" i="1"/>
  <c r="AL887" i="1"/>
  <c r="AK888" i="1"/>
  <c r="AL888" i="1"/>
  <c r="AK889" i="1"/>
  <c r="AL889" i="1"/>
  <c r="AK890" i="1"/>
  <c r="AL890" i="1"/>
  <c r="AK891" i="1"/>
  <c r="AL891" i="1"/>
  <c r="AK892" i="1"/>
  <c r="AL892" i="1"/>
  <c r="AK893" i="1"/>
  <c r="AL893" i="1"/>
  <c r="AK894" i="1"/>
  <c r="AL894" i="1"/>
  <c r="AK895" i="1"/>
  <c r="AL895" i="1"/>
  <c r="AK896" i="1"/>
  <c r="AL896" i="1"/>
  <c r="AK897" i="1"/>
  <c r="AL897" i="1"/>
  <c r="AK898" i="1"/>
  <c r="AL898" i="1"/>
  <c r="AK899" i="1"/>
  <c r="AL899" i="1"/>
  <c r="AK900" i="1"/>
  <c r="AL900" i="1"/>
  <c r="AK901" i="1"/>
  <c r="AL901" i="1"/>
  <c r="AK902" i="1"/>
  <c r="AL902" i="1"/>
  <c r="AK903" i="1"/>
  <c r="AL903" i="1"/>
  <c r="AK904" i="1"/>
  <c r="AL904" i="1"/>
  <c r="AK905" i="1"/>
  <c r="AL905" i="1"/>
  <c r="AK906" i="1"/>
  <c r="AL906" i="1"/>
  <c r="AK907" i="1"/>
  <c r="AL907" i="1"/>
  <c r="AK908" i="1"/>
  <c r="AL908" i="1"/>
  <c r="AK909" i="1"/>
  <c r="AL909" i="1"/>
  <c r="AK910" i="1"/>
  <c r="AL910" i="1"/>
  <c r="AK911" i="1"/>
  <c r="AL911" i="1"/>
  <c r="AK912" i="1"/>
  <c r="AL912" i="1"/>
  <c r="AK913" i="1"/>
  <c r="AL913" i="1"/>
  <c r="AK914" i="1"/>
  <c r="AL914" i="1"/>
  <c r="AK915" i="1"/>
  <c r="AL915" i="1"/>
  <c r="AK916" i="1"/>
  <c r="AL916" i="1"/>
  <c r="AK917" i="1"/>
  <c r="AL917" i="1"/>
  <c r="AK918" i="1"/>
  <c r="AL918" i="1"/>
  <c r="AK919" i="1"/>
  <c r="AL919" i="1"/>
  <c r="AK920" i="1"/>
  <c r="AL920" i="1"/>
  <c r="AK921" i="1"/>
  <c r="AL921" i="1"/>
  <c r="AK922" i="1"/>
  <c r="AL922" i="1"/>
  <c r="AK923" i="1"/>
  <c r="AL923" i="1"/>
  <c r="AK924" i="1"/>
  <c r="AL924" i="1"/>
  <c r="AK925" i="1"/>
  <c r="AL925" i="1"/>
  <c r="AK926" i="1"/>
  <c r="AL926" i="1"/>
  <c r="AK927" i="1"/>
  <c r="AL927" i="1"/>
  <c r="AK928" i="1"/>
  <c r="AL928" i="1"/>
  <c r="AK929" i="1"/>
  <c r="AL929" i="1"/>
  <c r="AK930" i="1"/>
  <c r="AL930" i="1"/>
  <c r="AK931" i="1"/>
  <c r="AL931" i="1"/>
  <c r="AK932" i="1"/>
  <c r="AL932" i="1"/>
  <c r="AK933" i="1"/>
  <c r="AL933" i="1"/>
  <c r="AK934" i="1"/>
  <c r="AL934" i="1"/>
  <c r="AK935" i="1"/>
  <c r="AL935" i="1"/>
  <c r="AK936" i="1"/>
  <c r="AL936" i="1"/>
  <c r="AK937" i="1"/>
  <c r="AL937" i="1"/>
  <c r="AK938" i="1"/>
  <c r="AL938" i="1"/>
  <c r="AK939" i="1"/>
  <c r="AL939" i="1"/>
  <c r="AK940" i="1"/>
  <c r="AL940" i="1"/>
  <c r="AK941" i="1"/>
  <c r="AL941" i="1"/>
  <c r="AK942" i="1"/>
  <c r="AL942" i="1"/>
  <c r="AK943" i="1"/>
  <c r="AL943" i="1"/>
  <c r="AK944" i="1"/>
  <c r="AL944" i="1"/>
  <c r="AK945" i="1"/>
  <c r="AL945" i="1"/>
  <c r="AK946" i="1"/>
  <c r="AL946" i="1"/>
  <c r="AK947" i="1"/>
  <c r="AL947" i="1"/>
  <c r="AK948" i="1"/>
  <c r="AL948" i="1"/>
  <c r="AK949" i="1"/>
  <c r="AL949" i="1"/>
  <c r="AK950" i="1"/>
  <c r="AL950" i="1"/>
  <c r="AK951" i="1"/>
  <c r="AL951" i="1"/>
  <c r="AK952" i="1"/>
  <c r="AL952" i="1"/>
  <c r="AK953" i="1"/>
  <c r="AL953" i="1"/>
  <c r="AK954" i="1"/>
  <c r="AL954" i="1"/>
  <c r="AK955" i="1"/>
  <c r="AL955" i="1"/>
  <c r="AK956" i="1"/>
  <c r="AL956" i="1"/>
  <c r="AK957" i="1"/>
  <c r="AL957" i="1"/>
  <c r="AK958" i="1"/>
  <c r="AL958" i="1"/>
  <c r="AK959" i="1"/>
  <c r="AL959" i="1"/>
  <c r="AK960" i="1"/>
  <c r="AL960" i="1"/>
  <c r="AK961" i="1"/>
  <c r="AL961" i="1"/>
  <c r="AK962" i="1"/>
  <c r="AL962" i="1"/>
  <c r="AK963" i="1"/>
  <c r="AL963" i="1"/>
  <c r="AK964" i="1"/>
  <c r="AL964" i="1"/>
  <c r="AK965" i="1"/>
  <c r="AL965" i="1"/>
  <c r="AK966" i="1"/>
  <c r="AL966" i="1"/>
  <c r="AK967" i="1"/>
  <c r="AL967" i="1"/>
  <c r="AK968" i="1"/>
  <c r="AL968" i="1"/>
  <c r="AK969" i="1"/>
  <c r="AL969" i="1"/>
  <c r="AK970" i="1"/>
  <c r="AL970" i="1"/>
  <c r="AK971" i="1"/>
  <c r="AL971" i="1"/>
  <c r="AK972" i="1"/>
  <c r="AL972" i="1"/>
  <c r="AK973" i="1"/>
  <c r="AL973" i="1"/>
  <c r="AK974" i="1"/>
  <c r="AL974" i="1"/>
  <c r="AK975" i="1"/>
  <c r="AL975" i="1"/>
  <c r="AK976" i="1"/>
  <c r="AL976" i="1"/>
  <c r="AK977" i="1"/>
  <c r="AL977" i="1"/>
  <c r="AK978" i="1"/>
  <c r="AL978" i="1"/>
  <c r="AK979" i="1"/>
  <c r="AL979" i="1"/>
  <c r="AK980" i="1"/>
  <c r="AL980" i="1"/>
  <c r="AK981" i="1"/>
  <c r="AL981" i="1"/>
  <c r="AK982" i="1"/>
  <c r="AL982" i="1"/>
  <c r="AK983" i="1"/>
  <c r="AL983" i="1"/>
  <c r="AK984" i="1"/>
  <c r="AL984" i="1"/>
  <c r="AK985" i="1"/>
  <c r="AL985" i="1"/>
  <c r="AK986" i="1"/>
  <c r="AL986" i="1"/>
  <c r="AK987" i="1"/>
  <c r="AL987" i="1"/>
  <c r="AK988" i="1"/>
  <c r="AL988" i="1"/>
  <c r="AK989" i="1"/>
  <c r="AL989" i="1"/>
  <c r="AK990" i="1"/>
  <c r="AL990" i="1"/>
  <c r="AK991" i="1"/>
  <c r="AL991" i="1"/>
  <c r="AK992" i="1"/>
  <c r="AL992" i="1"/>
  <c r="AK993" i="1"/>
  <c r="AL993" i="1"/>
  <c r="AK994" i="1"/>
  <c r="AL994" i="1"/>
  <c r="AK995" i="1"/>
  <c r="AL995" i="1"/>
  <c r="AK996" i="1"/>
  <c r="AL996" i="1"/>
  <c r="AK997" i="1"/>
  <c r="AL997" i="1"/>
  <c r="AK998" i="1"/>
  <c r="AL998" i="1"/>
  <c r="AK999" i="1"/>
  <c r="AL999" i="1"/>
  <c r="AK1000" i="1"/>
  <c r="AL1000" i="1"/>
  <c r="AK1001" i="1"/>
  <c r="AL1001" i="1"/>
  <c r="AK1002" i="1"/>
  <c r="AL1002" i="1"/>
  <c r="AK1003" i="1"/>
  <c r="AL1003" i="1"/>
  <c r="AK1004" i="1"/>
  <c r="AL1004" i="1"/>
  <c r="AK1005" i="1"/>
  <c r="AL1005" i="1"/>
  <c r="AK1006" i="1"/>
  <c r="AL1006" i="1"/>
  <c r="AK1007" i="1"/>
  <c r="AL1007" i="1"/>
  <c r="AK1008" i="1"/>
  <c r="AL1008" i="1"/>
  <c r="AK1009" i="1"/>
  <c r="AL1009" i="1"/>
  <c r="AK1010" i="1"/>
  <c r="AL1010" i="1"/>
  <c r="AK1011" i="1"/>
  <c r="AL1011" i="1"/>
  <c r="AK1012" i="1"/>
  <c r="AL1012" i="1"/>
  <c r="AK1013" i="1"/>
  <c r="AL1013" i="1"/>
  <c r="AK1014" i="1"/>
  <c r="AL1014" i="1"/>
  <c r="AK1015" i="1"/>
  <c r="AL1015" i="1"/>
  <c r="AK1016" i="1"/>
  <c r="AL1016" i="1"/>
  <c r="AK1017" i="1"/>
  <c r="AL1017" i="1"/>
  <c r="AK1018" i="1"/>
  <c r="AL1018" i="1"/>
  <c r="AK1019" i="1"/>
  <c r="AL1019" i="1"/>
  <c r="AK1020" i="1"/>
  <c r="AL1020" i="1"/>
  <c r="AK1021" i="1"/>
  <c r="AL1021" i="1"/>
  <c r="AK1022" i="1"/>
  <c r="AL1022" i="1"/>
  <c r="AK1023" i="1"/>
  <c r="AL1023" i="1"/>
  <c r="AK1024" i="1"/>
  <c r="AL1024" i="1"/>
  <c r="AK1025" i="1"/>
  <c r="AL1025" i="1"/>
  <c r="AK1026" i="1"/>
  <c r="AL1026" i="1"/>
  <c r="AK1027" i="1"/>
  <c r="AL1027" i="1"/>
  <c r="AK1028" i="1"/>
  <c r="AL1028" i="1"/>
  <c r="AK1029" i="1"/>
  <c r="AL1029" i="1"/>
  <c r="AK1030" i="1"/>
  <c r="AL1030" i="1"/>
  <c r="AK1031" i="1"/>
  <c r="AL1031" i="1"/>
  <c r="AK1032" i="1"/>
  <c r="AL1032" i="1"/>
  <c r="AK1033" i="1"/>
  <c r="AL1033" i="1"/>
  <c r="AK1034" i="1"/>
  <c r="AL1034" i="1"/>
  <c r="AK1035" i="1"/>
  <c r="AL1035" i="1"/>
  <c r="AK1036" i="1"/>
  <c r="AL1036" i="1"/>
  <c r="AK1037" i="1"/>
  <c r="AL1037" i="1"/>
  <c r="AK1038" i="1"/>
  <c r="AL1038" i="1"/>
  <c r="AK1039" i="1"/>
  <c r="AL1039" i="1"/>
  <c r="AK1040" i="1"/>
  <c r="AL1040" i="1"/>
  <c r="AK1041" i="1"/>
  <c r="AL1041" i="1"/>
  <c r="AK1042" i="1"/>
  <c r="AL1042" i="1"/>
  <c r="AK1043" i="1"/>
  <c r="AL1043" i="1"/>
  <c r="AK1044" i="1"/>
  <c r="AL1044" i="1"/>
  <c r="AK1045" i="1"/>
  <c r="AL1045" i="1"/>
  <c r="AK1046" i="1"/>
  <c r="AL1046" i="1"/>
  <c r="AK1047" i="1"/>
  <c r="AL1047" i="1"/>
  <c r="AK1048" i="1"/>
  <c r="AL1048" i="1"/>
  <c r="AK1049" i="1"/>
  <c r="AL1049" i="1"/>
  <c r="AK1050" i="1"/>
  <c r="AL1050" i="1"/>
  <c r="AK1051" i="1"/>
  <c r="AL1051" i="1"/>
  <c r="AK1052" i="1"/>
  <c r="AL1052" i="1"/>
  <c r="AK1053" i="1"/>
  <c r="AL1053" i="1"/>
  <c r="AK1054" i="1"/>
  <c r="AL1054" i="1"/>
  <c r="AK1055" i="1"/>
  <c r="AL1055" i="1"/>
  <c r="AK1056" i="1"/>
  <c r="AL1056" i="1"/>
  <c r="AK1057" i="1"/>
  <c r="AL1057" i="1"/>
  <c r="AK1058" i="1"/>
  <c r="AL1058" i="1"/>
  <c r="AK1059" i="1"/>
  <c r="AL1059" i="1"/>
  <c r="AK1060" i="1"/>
  <c r="AL1060" i="1"/>
  <c r="AK1061" i="1"/>
  <c r="AL1061" i="1"/>
  <c r="AK1062" i="1"/>
  <c r="AL1062" i="1"/>
  <c r="AK1063" i="1"/>
  <c r="AL1063" i="1"/>
  <c r="AK1064" i="1"/>
  <c r="AL1064" i="1"/>
  <c r="AK1065" i="1"/>
  <c r="AL1065" i="1"/>
  <c r="AK1066" i="1"/>
  <c r="AL1066" i="1"/>
  <c r="AK1067" i="1"/>
  <c r="AL1067" i="1"/>
  <c r="AK1068" i="1"/>
  <c r="AL1068" i="1"/>
  <c r="AK1069" i="1"/>
  <c r="AL1069" i="1"/>
  <c r="AK1070" i="1"/>
  <c r="AL1070" i="1"/>
  <c r="AK1071" i="1"/>
  <c r="AL1071" i="1"/>
  <c r="AK1072" i="1"/>
  <c r="AL1072" i="1"/>
  <c r="AK1073" i="1"/>
  <c r="AL1073" i="1"/>
  <c r="AK1074" i="1"/>
  <c r="AL1074" i="1"/>
  <c r="AK1075" i="1"/>
  <c r="AL1075" i="1"/>
  <c r="AK1076" i="1"/>
  <c r="AL1076" i="1"/>
  <c r="AK1077" i="1"/>
  <c r="AL1077" i="1"/>
  <c r="AK1078" i="1"/>
  <c r="AL1078" i="1"/>
  <c r="AK1079" i="1"/>
  <c r="AL1079" i="1"/>
  <c r="AK1080" i="1"/>
  <c r="AL1080" i="1"/>
  <c r="AK1081" i="1"/>
  <c r="AL1081" i="1"/>
  <c r="AK1082" i="1"/>
  <c r="AL1082" i="1"/>
  <c r="AK1083" i="1"/>
  <c r="AL1083" i="1"/>
  <c r="AK1084" i="1"/>
  <c r="AL1084" i="1"/>
  <c r="AK1085" i="1"/>
  <c r="AL1085" i="1"/>
  <c r="AK1086" i="1"/>
  <c r="AL1086" i="1"/>
  <c r="AK1087" i="1"/>
  <c r="AL1087" i="1"/>
  <c r="AK1088" i="1"/>
  <c r="AL1088" i="1"/>
  <c r="AK1089" i="1"/>
  <c r="AL1089" i="1"/>
  <c r="AK1090" i="1"/>
  <c r="AL1090" i="1"/>
  <c r="AK1091" i="1"/>
  <c r="AL1091" i="1"/>
  <c r="AK1092" i="1"/>
  <c r="AL1092" i="1"/>
  <c r="AK1093" i="1"/>
  <c r="AL1093" i="1"/>
  <c r="AK1094" i="1"/>
  <c r="AL1094" i="1"/>
  <c r="AK1095" i="1"/>
  <c r="AL1095" i="1"/>
  <c r="AK1096" i="1"/>
  <c r="AL1096" i="1"/>
  <c r="AK1097" i="1"/>
  <c r="AL1097" i="1"/>
  <c r="AK1098" i="1"/>
  <c r="AL1098" i="1"/>
  <c r="AK1099" i="1"/>
  <c r="AL1099" i="1"/>
  <c r="AK1100" i="1"/>
  <c r="AL1100" i="1"/>
  <c r="AK1101" i="1"/>
  <c r="AL1101" i="1"/>
  <c r="AK1102" i="1"/>
  <c r="AL1102" i="1"/>
  <c r="AK1103" i="1"/>
  <c r="AL1103" i="1"/>
  <c r="AK1104" i="1"/>
  <c r="AL1104" i="1"/>
  <c r="AK1105" i="1"/>
  <c r="AL1105" i="1"/>
  <c r="AK1106" i="1"/>
  <c r="AL1106" i="1"/>
  <c r="AK1107" i="1"/>
  <c r="AL1107" i="1"/>
  <c r="AK1108" i="1"/>
  <c r="AL1108" i="1"/>
  <c r="AK1109" i="1"/>
  <c r="AL1109" i="1"/>
  <c r="AK1110" i="1"/>
  <c r="AL1110" i="1"/>
  <c r="AK1111" i="1"/>
  <c r="AL1111" i="1"/>
  <c r="AK1112" i="1"/>
  <c r="AL1112" i="1"/>
  <c r="AK1113" i="1"/>
  <c r="AL1113" i="1"/>
  <c r="AK1114" i="1"/>
  <c r="AL1114" i="1"/>
  <c r="AK1115" i="1"/>
  <c r="AL1115" i="1"/>
  <c r="AK1116" i="1"/>
  <c r="AL1116" i="1"/>
  <c r="AK1117" i="1"/>
  <c r="AL1117" i="1"/>
  <c r="AK1118" i="1"/>
  <c r="AL1118" i="1"/>
  <c r="AK1119" i="1"/>
  <c r="AL1119" i="1"/>
  <c r="AK1120" i="1"/>
  <c r="AL1120" i="1"/>
  <c r="AK1121" i="1"/>
  <c r="AL1121" i="1"/>
  <c r="AK1122" i="1"/>
  <c r="AL1122" i="1"/>
  <c r="AK1123" i="1"/>
  <c r="AL1123" i="1"/>
  <c r="AK1124" i="1"/>
  <c r="AL1124" i="1"/>
  <c r="AK1125" i="1"/>
  <c r="AL1125" i="1"/>
  <c r="AK1126" i="1"/>
  <c r="AL1126" i="1"/>
  <c r="AK1127" i="1"/>
  <c r="AL1127" i="1"/>
  <c r="AK1128" i="1"/>
  <c r="AL1128" i="1"/>
  <c r="AK1129" i="1"/>
  <c r="AL1129" i="1"/>
  <c r="AK1130" i="1"/>
  <c r="AL1130" i="1"/>
  <c r="AK1131" i="1"/>
  <c r="AL1131" i="1"/>
  <c r="AK1132" i="1"/>
  <c r="AL1132" i="1"/>
  <c r="AK1133" i="1"/>
  <c r="AL1133" i="1"/>
  <c r="AK1134" i="1"/>
  <c r="AL1134" i="1"/>
  <c r="AK1135" i="1"/>
  <c r="AL1135" i="1"/>
  <c r="AK1136" i="1"/>
  <c r="AL1136" i="1"/>
  <c r="AK1137" i="1"/>
  <c r="AL1137" i="1"/>
  <c r="AK1138" i="1"/>
  <c r="AL1138" i="1"/>
  <c r="AK1139" i="1"/>
  <c r="AL1139" i="1"/>
  <c r="AK1140" i="1"/>
  <c r="AL1140" i="1"/>
  <c r="AK1141" i="1"/>
  <c r="AL1141" i="1"/>
  <c r="AK1142" i="1"/>
  <c r="AL1142" i="1"/>
  <c r="AK1143" i="1"/>
  <c r="AL1143" i="1"/>
  <c r="AK1144" i="1"/>
  <c r="AL1144" i="1"/>
  <c r="AK1145" i="1"/>
  <c r="AL1145" i="1"/>
  <c r="AK1146" i="1"/>
  <c r="AL1146" i="1"/>
  <c r="AK1147" i="1"/>
  <c r="AL1147" i="1"/>
  <c r="AK1148" i="1"/>
  <c r="AL1148" i="1"/>
  <c r="AK1149" i="1"/>
  <c r="AL1149" i="1"/>
  <c r="AK1150" i="1"/>
  <c r="AL1150" i="1"/>
  <c r="AK1151" i="1"/>
  <c r="AL1151" i="1"/>
  <c r="AK1152" i="1"/>
  <c r="AL1152" i="1"/>
  <c r="AK1153" i="1"/>
  <c r="AL1153" i="1"/>
  <c r="AK1154" i="1"/>
  <c r="AL1154" i="1"/>
  <c r="AK1155" i="1"/>
  <c r="AL1155" i="1"/>
  <c r="AK1156" i="1"/>
  <c r="AL1156" i="1"/>
  <c r="AK1157" i="1"/>
  <c r="AL1157" i="1"/>
  <c r="AK1158" i="1"/>
  <c r="AL1158" i="1"/>
  <c r="AK1159" i="1"/>
  <c r="AL1159" i="1"/>
  <c r="AK1160" i="1"/>
  <c r="AL1160" i="1"/>
  <c r="AK1161" i="1"/>
  <c r="AL1161" i="1"/>
  <c r="AK1162" i="1"/>
  <c r="AL1162" i="1"/>
  <c r="AK1163" i="1"/>
  <c r="AL1163" i="1"/>
  <c r="AK1164" i="1"/>
  <c r="AL1164" i="1"/>
  <c r="AK1165" i="1"/>
  <c r="AL1165" i="1"/>
  <c r="AK1166" i="1"/>
  <c r="AL1166" i="1"/>
  <c r="AK1167" i="1"/>
  <c r="AL1167" i="1"/>
  <c r="AK1168" i="1"/>
  <c r="AL1168" i="1"/>
  <c r="AK1169" i="1"/>
  <c r="AL1169" i="1"/>
  <c r="AK1170" i="1"/>
  <c r="AL1170" i="1"/>
  <c r="AK1171" i="1"/>
  <c r="AL1171" i="1"/>
  <c r="AK1172" i="1"/>
  <c r="AL1172" i="1"/>
  <c r="AK1173" i="1"/>
  <c r="AL1173" i="1"/>
  <c r="AK1174" i="1"/>
  <c r="AL1174" i="1"/>
  <c r="AK1175" i="1"/>
  <c r="AL1175" i="1"/>
  <c r="AK1176" i="1"/>
  <c r="AL1176" i="1"/>
  <c r="AK1177" i="1"/>
  <c r="AL1177" i="1"/>
  <c r="AK1178" i="1"/>
  <c r="AL1178" i="1"/>
  <c r="AK1179" i="1"/>
  <c r="AL1179" i="1"/>
  <c r="AK1180" i="1"/>
  <c r="AL1180" i="1"/>
  <c r="AK1181" i="1"/>
  <c r="AL1181" i="1"/>
  <c r="AK1182" i="1"/>
  <c r="AL1182" i="1"/>
  <c r="AK1183" i="1"/>
  <c r="AL1183" i="1"/>
  <c r="AK1184" i="1"/>
  <c r="AL1184" i="1"/>
  <c r="AK1185" i="1"/>
  <c r="AL1185" i="1"/>
  <c r="AK1186" i="1"/>
  <c r="AL1186" i="1"/>
  <c r="AK1187" i="1"/>
  <c r="AL1187" i="1"/>
  <c r="AK1188" i="1"/>
  <c r="AL1188" i="1"/>
  <c r="AK1189" i="1"/>
  <c r="AL1189" i="1"/>
  <c r="AK1190" i="1"/>
  <c r="AL1190" i="1"/>
  <c r="AK1191" i="1"/>
  <c r="AL1191" i="1"/>
  <c r="AK1192" i="1"/>
  <c r="AL1192" i="1"/>
  <c r="AK1193" i="1"/>
  <c r="AL1193" i="1"/>
  <c r="AK1194" i="1"/>
  <c r="AL1194" i="1"/>
  <c r="AK1195" i="1"/>
  <c r="AL1195" i="1"/>
  <c r="AK1196" i="1"/>
  <c r="AL1196" i="1"/>
  <c r="AK1197" i="1"/>
  <c r="AL1197" i="1"/>
  <c r="AK1198" i="1"/>
  <c r="AL1198" i="1"/>
  <c r="AK1199" i="1"/>
  <c r="AL1199" i="1"/>
  <c r="AK1200" i="1"/>
  <c r="AL1200" i="1"/>
  <c r="AK1201" i="1"/>
  <c r="AL1201" i="1"/>
  <c r="AK1202" i="1"/>
  <c r="AL1202" i="1"/>
  <c r="AK1203" i="1"/>
  <c r="AL1203" i="1"/>
  <c r="AK1204" i="1"/>
  <c r="AL1204" i="1"/>
  <c r="AK1205" i="1"/>
  <c r="AL1205" i="1"/>
  <c r="AK1206" i="1"/>
  <c r="AL1206" i="1"/>
  <c r="AK1207" i="1"/>
  <c r="AL1207" i="1"/>
  <c r="AK1208" i="1"/>
  <c r="AL1208" i="1"/>
  <c r="AK1209" i="1"/>
  <c r="AL1209" i="1"/>
  <c r="AK1210" i="1"/>
  <c r="AL1210" i="1"/>
  <c r="AK1211" i="1"/>
  <c r="AL1211" i="1"/>
  <c r="AK1212" i="1"/>
  <c r="AL1212" i="1"/>
  <c r="AK1213" i="1"/>
  <c r="AL1213" i="1"/>
  <c r="AK1214" i="1"/>
  <c r="AL1214" i="1"/>
  <c r="AK1215" i="1"/>
  <c r="AL1215" i="1"/>
  <c r="AK1216" i="1"/>
  <c r="AL1216" i="1"/>
  <c r="AK1217" i="1"/>
  <c r="AL1217" i="1"/>
  <c r="AK1218" i="1"/>
  <c r="AL1218" i="1"/>
  <c r="AK1219" i="1"/>
  <c r="AL1219" i="1"/>
  <c r="AK1220" i="1"/>
  <c r="AL1220" i="1"/>
  <c r="AK1221" i="1"/>
  <c r="AL1221" i="1"/>
  <c r="AK1222" i="1"/>
  <c r="AL1222" i="1"/>
  <c r="AK1223" i="1"/>
  <c r="AL1223" i="1"/>
  <c r="AK1224" i="1"/>
  <c r="AL1224" i="1"/>
  <c r="AK1225" i="1"/>
  <c r="AL1225" i="1"/>
  <c r="AK1226" i="1"/>
  <c r="AL1226" i="1"/>
  <c r="AK1227" i="1"/>
  <c r="AL1227" i="1"/>
  <c r="AK1228" i="1"/>
  <c r="AL1228" i="1"/>
  <c r="AK1229" i="1"/>
  <c r="AL1229" i="1"/>
  <c r="AK1230" i="1"/>
  <c r="AL1230" i="1"/>
  <c r="AK1231" i="1"/>
  <c r="AL1231" i="1"/>
  <c r="AK1232" i="1"/>
  <c r="AL1232" i="1"/>
  <c r="AK1233" i="1"/>
  <c r="AL1233" i="1"/>
  <c r="AK1234" i="1"/>
  <c r="AL1234" i="1"/>
  <c r="AK1235" i="1"/>
  <c r="AL1235" i="1"/>
  <c r="AK1236" i="1"/>
  <c r="AL1236" i="1"/>
  <c r="AK1237" i="1"/>
  <c r="AL1237" i="1"/>
  <c r="AK1238" i="1"/>
  <c r="AL1238" i="1"/>
  <c r="AK1239" i="1"/>
  <c r="AL1239" i="1"/>
  <c r="AK1240" i="1"/>
  <c r="AL1240" i="1"/>
  <c r="AK1241" i="1"/>
  <c r="AL1241" i="1"/>
  <c r="AK1242" i="1"/>
  <c r="AL1242" i="1"/>
  <c r="AK1243" i="1"/>
  <c r="AL1243" i="1"/>
  <c r="AK1244" i="1"/>
  <c r="AL1244" i="1"/>
  <c r="AK1245" i="1"/>
  <c r="AL1245" i="1"/>
  <c r="AK1246" i="1"/>
  <c r="AL1246" i="1"/>
  <c r="AK1247" i="1"/>
  <c r="AL1247" i="1"/>
  <c r="AK1248" i="1"/>
  <c r="AL1248" i="1"/>
  <c r="AK1249" i="1"/>
  <c r="AL1249" i="1"/>
  <c r="AK1250" i="1"/>
  <c r="AL1250" i="1"/>
  <c r="AK1251" i="1"/>
  <c r="AL1251" i="1"/>
  <c r="AK1252" i="1"/>
  <c r="AL1252" i="1"/>
  <c r="AK1253" i="1"/>
  <c r="AL1253" i="1"/>
  <c r="AK1254" i="1"/>
  <c r="AL1254" i="1"/>
  <c r="AK1255" i="1"/>
  <c r="AL1255" i="1"/>
  <c r="AK1256" i="1"/>
  <c r="AL1256" i="1"/>
  <c r="AK1257" i="1"/>
  <c r="AL1257" i="1"/>
  <c r="AK1258" i="1"/>
  <c r="AL1258" i="1"/>
  <c r="AK1259" i="1"/>
  <c r="AL1259" i="1"/>
  <c r="AK1260" i="1"/>
  <c r="AL1260" i="1"/>
  <c r="AK1261" i="1"/>
  <c r="AL1261" i="1"/>
  <c r="AK1262" i="1"/>
  <c r="AL1262" i="1"/>
  <c r="AK1263" i="1"/>
  <c r="AL1263" i="1"/>
  <c r="AK1264" i="1"/>
  <c r="AL1264" i="1"/>
  <c r="AK1265" i="1"/>
  <c r="AL1265" i="1"/>
  <c r="AK1266" i="1"/>
  <c r="AL1266" i="1"/>
  <c r="AK1267" i="1"/>
  <c r="AL1267" i="1"/>
  <c r="AK1268" i="1"/>
  <c r="AL1268" i="1"/>
  <c r="AK1269" i="1"/>
  <c r="AL1269" i="1"/>
  <c r="AK1270" i="1"/>
  <c r="AL1270" i="1"/>
  <c r="AK1271" i="1"/>
  <c r="AL1271" i="1"/>
  <c r="AK1272" i="1"/>
  <c r="AL1272" i="1"/>
  <c r="AK1273" i="1"/>
  <c r="AL1273" i="1"/>
  <c r="AK1274" i="1"/>
  <c r="AL1274" i="1"/>
  <c r="AK1275" i="1"/>
  <c r="AL1275" i="1"/>
  <c r="AK1276" i="1"/>
  <c r="AL1276" i="1"/>
  <c r="AK1277" i="1"/>
  <c r="AL1277" i="1"/>
  <c r="AK1278" i="1"/>
  <c r="AL1278" i="1"/>
  <c r="AK1279" i="1"/>
  <c r="AL1279" i="1"/>
  <c r="AK1280" i="1"/>
  <c r="AL1280" i="1"/>
  <c r="AK1281" i="1"/>
  <c r="AL1281" i="1"/>
  <c r="AK1282" i="1"/>
  <c r="AL1282" i="1"/>
  <c r="AK1283" i="1"/>
  <c r="AL1283" i="1"/>
  <c r="AK1284" i="1"/>
  <c r="AL1284" i="1"/>
  <c r="AK1285" i="1"/>
  <c r="AL1285" i="1"/>
  <c r="AK1286" i="1"/>
  <c r="AL1286" i="1"/>
  <c r="AK1287" i="1"/>
  <c r="AL1287" i="1"/>
  <c r="AK1288" i="1"/>
  <c r="AL1288" i="1"/>
  <c r="AK1289" i="1"/>
  <c r="AL1289" i="1"/>
  <c r="AK1290" i="1"/>
  <c r="AL1290" i="1"/>
  <c r="AK1291" i="1"/>
  <c r="AL1291" i="1"/>
  <c r="AK1292" i="1"/>
  <c r="AL1292" i="1"/>
  <c r="AK1293" i="1"/>
  <c r="AL1293" i="1"/>
  <c r="AK1294" i="1"/>
  <c r="AL1294" i="1"/>
  <c r="AK1295" i="1"/>
  <c r="AL1295" i="1"/>
  <c r="AK1296" i="1"/>
  <c r="AL1296" i="1"/>
  <c r="AK1297" i="1"/>
  <c r="AL1297" i="1"/>
  <c r="AK1298" i="1"/>
  <c r="AL1298" i="1"/>
  <c r="AK1299" i="1"/>
  <c r="AL1299" i="1"/>
  <c r="AK1300" i="1"/>
  <c r="AL1300" i="1"/>
  <c r="AK1301" i="1"/>
  <c r="AL1301" i="1"/>
  <c r="AK1302" i="1"/>
  <c r="AL1302" i="1"/>
  <c r="AK1303" i="1"/>
  <c r="AL1303" i="1"/>
  <c r="AK1304" i="1"/>
  <c r="AL1304" i="1"/>
  <c r="AK1305" i="1"/>
  <c r="AL1305" i="1"/>
  <c r="AK1306" i="1"/>
  <c r="AL1306" i="1"/>
  <c r="AK1307" i="1"/>
  <c r="AL1307" i="1"/>
  <c r="AK1308" i="1"/>
  <c r="AL1308" i="1"/>
  <c r="AK1309" i="1"/>
  <c r="AL1309" i="1"/>
  <c r="AK1310" i="1"/>
  <c r="AL1310" i="1"/>
  <c r="AK1311" i="1"/>
  <c r="AL1311" i="1"/>
  <c r="AK1312" i="1"/>
  <c r="AL1312" i="1"/>
  <c r="AK1313" i="1"/>
  <c r="AL1313" i="1"/>
  <c r="AK1314" i="1"/>
  <c r="AL1314" i="1"/>
  <c r="AK1315" i="1"/>
  <c r="AL1315" i="1"/>
  <c r="AK1316" i="1"/>
  <c r="AL1316" i="1"/>
  <c r="AK1317" i="1"/>
  <c r="AL1317" i="1"/>
  <c r="AK1318" i="1"/>
  <c r="AL1318" i="1"/>
  <c r="AK1319" i="1"/>
  <c r="AL1319" i="1"/>
  <c r="AK1320" i="1"/>
  <c r="AL1320" i="1"/>
  <c r="AK1321" i="1"/>
  <c r="AL1321" i="1"/>
  <c r="AK1322" i="1"/>
  <c r="AL1322" i="1"/>
  <c r="AK1323" i="1"/>
  <c r="AL1323" i="1"/>
  <c r="AK1324" i="1"/>
  <c r="AL1324" i="1"/>
  <c r="AK1325" i="1"/>
  <c r="AL1325" i="1"/>
  <c r="AK1326" i="1"/>
  <c r="AL1326" i="1"/>
  <c r="AK1327" i="1"/>
  <c r="AL1327" i="1"/>
  <c r="AK1328" i="1"/>
  <c r="AL1328" i="1"/>
  <c r="AK1329" i="1"/>
  <c r="AL1329" i="1"/>
  <c r="AK1330" i="1"/>
  <c r="AL1330" i="1"/>
  <c r="AK1331" i="1"/>
  <c r="AL1331" i="1"/>
  <c r="AK1332" i="1"/>
  <c r="AL1332" i="1"/>
  <c r="AK1333" i="1"/>
  <c r="AL1333" i="1"/>
  <c r="AK1334" i="1"/>
  <c r="AL1334" i="1"/>
  <c r="AK1335" i="1"/>
  <c r="AL1335" i="1"/>
  <c r="AK1336" i="1"/>
  <c r="AL1336" i="1"/>
  <c r="AK1337" i="1"/>
  <c r="AL1337" i="1"/>
  <c r="AK1338" i="1"/>
  <c r="AL1338" i="1"/>
  <c r="AK1339" i="1"/>
  <c r="AL1339" i="1"/>
  <c r="AK1340" i="1"/>
  <c r="AL1340" i="1"/>
  <c r="AK1341" i="1"/>
  <c r="AL1341" i="1"/>
  <c r="AK1342" i="1"/>
  <c r="AL1342" i="1"/>
  <c r="AK1343" i="1"/>
  <c r="AL1343" i="1"/>
  <c r="AK1344" i="1"/>
  <c r="AL1344" i="1"/>
  <c r="AK1345" i="1"/>
  <c r="AL1345" i="1"/>
  <c r="AK1346" i="1"/>
  <c r="AL1346" i="1"/>
  <c r="AK1347" i="1"/>
  <c r="AL1347" i="1"/>
  <c r="AK1348" i="1"/>
  <c r="AL1348" i="1"/>
  <c r="AK1349" i="1"/>
  <c r="AL1349" i="1"/>
  <c r="AK1350" i="1"/>
  <c r="AL1350" i="1"/>
  <c r="AK1351" i="1"/>
  <c r="AL1351" i="1"/>
  <c r="AK1352" i="1"/>
  <c r="AL1352" i="1"/>
  <c r="AK1353" i="1"/>
  <c r="AL1353" i="1"/>
  <c r="AK1354" i="1"/>
  <c r="AL1354" i="1"/>
  <c r="AK1355" i="1"/>
  <c r="AL1355" i="1"/>
  <c r="AK1356" i="1"/>
  <c r="AL1356" i="1"/>
  <c r="AK1357" i="1"/>
  <c r="AL1357" i="1"/>
  <c r="AK1358" i="1"/>
  <c r="AL1358" i="1"/>
  <c r="AK1359" i="1"/>
  <c r="AL1359" i="1"/>
  <c r="AK1360" i="1"/>
  <c r="AL1360" i="1"/>
  <c r="AK1361" i="1"/>
  <c r="AL1361" i="1"/>
  <c r="AK1362" i="1"/>
  <c r="AL1362" i="1"/>
  <c r="AK1363" i="1"/>
  <c r="AL1363" i="1"/>
  <c r="AK1364" i="1"/>
  <c r="AL1364" i="1"/>
  <c r="AK1365" i="1"/>
  <c r="AL1365" i="1"/>
  <c r="AK1366" i="1"/>
  <c r="AL1366" i="1"/>
  <c r="AK1367" i="1"/>
  <c r="AL1367" i="1"/>
  <c r="AK1368" i="1"/>
  <c r="AL1368" i="1"/>
  <c r="AK1369" i="1"/>
  <c r="AL1369" i="1"/>
  <c r="AK1370" i="1"/>
  <c r="AL1370" i="1"/>
  <c r="AK1371" i="1"/>
  <c r="AL1371" i="1"/>
  <c r="AK1372" i="1"/>
  <c r="AL1372" i="1"/>
  <c r="AK1373" i="1"/>
  <c r="AL1373" i="1"/>
  <c r="AK1374" i="1"/>
  <c r="AL1374" i="1"/>
  <c r="AK1375" i="1"/>
  <c r="AL1375" i="1"/>
  <c r="AK1376" i="1"/>
  <c r="AL1376" i="1"/>
  <c r="AK1377" i="1"/>
  <c r="AL1377" i="1"/>
  <c r="AK1378" i="1"/>
  <c r="AL1378" i="1"/>
  <c r="AK1379" i="1"/>
  <c r="AL1379" i="1"/>
  <c r="AK1380" i="1"/>
  <c r="AL1380" i="1"/>
  <c r="AK1381" i="1"/>
  <c r="AL1381" i="1"/>
  <c r="AK1382" i="1"/>
  <c r="AL1382" i="1"/>
  <c r="AK1383" i="1"/>
  <c r="AL1383" i="1"/>
  <c r="AK1384" i="1"/>
  <c r="AL1384" i="1"/>
  <c r="AK1385" i="1"/>
  <c r="AL1385" i="1"/>
  <c r="AK1386" i="1"/>
  <c r="AL1386" i="1"/>
  <c r="AK1387" i="1"/>
  <c r="AL1387" i="1"/>
  <c r="AK1388" i="1"/>
  <c r="AL1388" i="1"/>
  <c r="AK1389" i="1"/>
  <c r="AL1389" i="1"/>
  <c r="AK1390" i="1"/>
  <c r="AL1390" i="1"/>
  <c r="AK1391" i="1"/>
  <c r="AL1391" i="1"/>
  <c r="AK1392" i="1"/>
  <c r="AL1392" i="1"/>
  <c r="AK1393" i="1"/>
  <c r="AL1393" i="1"/>
  <c r="AK1394" i="1"/>
  <c r="AL1394" i="1"/>
  <c r="AK1395" i="1"/>
  <c r="AL1395" i="1"/>
  <c r="AK1396" i="1"/>
  <c r="AL1396" i="1"/>
  <c r="AK1397" i="1"/>
  <c r="AL1397" i="1"/>
  <c r="AK1398" i="1"/>
  <c r="AL1398" i="1"/>
  <c r="AK1399" i="1"/>
  <c r="AL1399" i="1"/>
  <c r="AK1400" i="1"/>
  <c r="AL1400" i="1"/>
  <c r="AK1401" i="1"/>
  <c r="AL1401" i="1"/>
  <c r="AK1402" i="1"/>
  <c r="AL1402" i="1"/>
  <c r="AK1403" i="1"/>
  <c r="AL1403" i="1"/>
  <c r="AK1404" i="1"/>
  <c r="AL1404" i="1"/>
  <c r="AK1405" i="1"/>
  <c r="AL1405" i="1"/>
  <c r="AK1406" i="1"/>
  <c r="AL1406" i="1"/>
  <c r="AK1407" i="1"/>
  <c r="AL1407" i="1"/>
  <c r="AK1408" i="1"/>
  <c r="AL1408" i="1"/>
  <c r="AK1409" i="1"/>
  <c r="AL1409" i="1"/>
  <c r="AK1410" i="1"/>
  <c r="AL1410" i="1"/>
  <c r="AK1411" i="1"/>
  <c r="AL1411" i="1"/>
  <c r="AK1412" i="1"/>
  <c r="AL1412" i="1"/>
  <c r="AK1413" i="1"/>
  <c r="AL1413" i="1"/>
  <c r="AK1414" i="1"/>
  <c r="AL1414" i="1"/>
  <c r="AK1415" i="1"/>
  <c r="AL1415" i="1"/>
  <c r="AK1416" i="1"/>
  <c r="AL1416" i="1"/>
  <c r="AK1417" i="1"/>
  <c r="AL1417" i="1"/>
  <c r="AK1418" i="1"/>
  <c r="AL1418" i="1"/>
  <c r="AK1419" i="1"/>
  <c r="AL1419" i="1"/>
  <c r="AK1420" i="1"/>
  <c r="AL1420" i="1"/>
  <c r="AK1421" i="1"/>
  <c r="AL1421" i="1"/>
  <c r="AK1422" i="1"/>
  <c r="AL1422" i="1"/>
  <c r="AK1423" i="1"/>
  <c r="AL1423" i="1"/>
  <c r="AK1424" i="1"/>
  <c r="AL1424" i="1"/>
  <c r="AK1425" i="1"/>
  <c r="AL1425" i="1"/>
  <c r="AK1426" i="1"/>
  <c r="AL1426" i="1"/>
  <c r="AK1427" i="1"/>
  <c r="AL1427" i="1"/>
  <c r="AK1428" i="1"/>
  <c r="AL1428" i="1"/>
  <c r="AK1429" i="1"/>
  <c r="AL1429" i="1"/>
  <c r="AK1430" i="1"/>
  <c r="AL1430" i="1"/>
  <c r="AK1431" i="1"/>
  <c r="AL1431" i="1"/>
  <c r="AK1432" i="1"/>
  <c r="AL1432" i="1"/>
  <c r="AK1433" i="1"/>
  <c r="AL1433" i="1"/>
  <c r="AK1434" i="1"/>
  <c r="AL1434" i="1"/>
  <c r="AK1435" i="1"/>
  <c r="AL1435" i="1"/>
  <c r="AK1436" i="1"/>
  <c r="AL1436" i="1"/>
  <c r="AK1437" i="1"/>
  <c r="AL1437" i="1"/>
  <c r="AK1438" i="1"/>
  <c r="AL1438" i="1"/>
  <c r="AK1439" i="1"/>
  <c r="AL1439" i="1"/>
  <c r="AK1440" i="1"/>
  <c r="AL1440" i="1"/>
  <c r="AK1441" i="1"/>
  <c r="AL1441" i="1"/>
  <c r="AK1442" i="1"/>
  <c r="AL1442" i="1"/>
  <c r="AK1443" i="1"/>
  <c r="AL1443" i="1"/>
  <c r="AK1444" i="1"/>
  <c r="AL1444" i="1"/>
  <c r="AK1445" i="1"/>
  <c r="AL1445" i="1"/>
  <c r="AK1446" i="1"/>
  <c r="AL1446" i="1"/>
  <c r="AK1447" i="1"/>
  <c r="AL1447" i="1"/>
  <c r="AK1448" i="1"/>
  <c r="AL1448" i="1"/>
  <c r="AK1449" i="1"/>
  <c r="AL1449" i="1"/>
  <c r="AK1450" i="1"/>
  <c r="AL1450" i="1"/>
  <c r="AK1451" i="1"/>
  <c r="AL1451" i="1"/>
  <c r="AK1452" i="1"/>
  <c r="AL1452" i="1"/>
  <c r="AK1453" i="1"/>
  <c r="AL1453" i="1"/>
  <c r="AK1454" i="1"/>
  <c r="AL1454" i="1"/>
  <c r="AK1455" i="1"/>
  <c r="AL1455" i="1"/>
  <c r="AK1456" i="1"/>
  <c r="AL1456" i="1"/>
  <c r="AK1457" i="1"/>
  <c r="AL1457" i="1"/>
  <c r="AK1458" i="1"/>
  <c r="AL1458" i="1"/>
  <c r="AK1459" i="1"/>
  <c r="AL1459" i="1"/>
  <c r="AK1460" i="1"/>
  <c r="AL1460" i="1"/>
  <c r="AK1461" i="1"/>
  <c r="AL1461" i="1"/>
  <c r="AK1462" i="1"/>
  <c r="AL1462" i="1"/>
  <c r="AK1463" i="1"/>
  <c r="AL1463" i="1"/>
  <c r="AK1464" i="1"/>
  <c r="AL1464" i="1"/>
  <c r="AK1465" i="1"/>
  <c r="AL1465" i="1"/>
  <c r="AK1466" i="1"/>
  <c r="AL1466" i="1"/>
  <c r="AK1467" i="1"/>
  <c r="AL1467" i="1"/>
  <c r="AK1468" i="1"/>
  <c r="AL1468" i="1"/>
  <c r="AK1469" i="1"/>
  <c r="AL1469" i="1"/>
  <c r="AK1470" i="1"/>
  <c r="AL1470" i="1"/>
  <c r="AK1471" i="1"/>
  <c r="AL1471" i="1"/>
  <c r="AK1472" i="1"/>
  <c r="AL1472" i="1"/>
  <c r="AK1473" i="1"/>
  <c r="AL1473" i="1"/>
  <c r="AK1474" i="1"/>
  <c r="AL1474" i="1"/>
  <c r="AK1475" i="1"/>
  <c r="AL1475" i="1"/>
  <c r="AK1476" i="1"/>
  <c r="AL1476" i="1"/>
  <c r="AK1477" i="1"/>
  <c r="AL1477" i="1"/>
  <c r="AK1478" i="1"/>
  <c r="AL1478" i="1"/>
  <c r="AK1479" i="1"/>
  <c r="AL1479" i="1"/>
  <c r="AK1480" i="1"/>
  <c r="AL1480" i="1"/>
  <c r="AK1481" i="1"/>
  <c r="AL1481" i="1"/>
  <c r="AK1482" i="1"/>
  <c r="AL1482" i="1"/>
  <c r="AK1483" i="1"/>
  <c r="AL1483" i="1"/>
  <c r="AK1484" i="1"/>
  <c r="AL1484" i="1"/>
  <c r="AK1485" i="1"/>
  <c r="AL1485" i="1"/>
  <c r="AK1486" i="1"/>
  <c r="AL1486" i="1"/>
  <c r="AK1487" i="1"/>
  <c r="AL1487" i="1"/>
  <c r="AK1488" i="1"/>
  <c r="AL1488" i="1"/>
  <c r="AK1489" i="1"/>
  <c r="AL1489" i="1"/>
  <c r="AK1490" i="1"/>
  <c r="AL1490" i="1"/>
  <c r="AK1491" i="1"/>
  <c r="AL1491" i="1"/>
  <c r="AK1492" i="1"/>
  <c r="AL1492" i="1"/>
  <c r="AK1493" i="1"/>
  <c r="AL1493" i="1"/>
  <c r="AK1494" i="1"/>
  <c r="AL1494" i="1"/>
  <c r="AK1495" i="1"/>
  <c r="AL1495" i="1"/>
  <c r="AK1496" i="1"/>
  <c r="AL1496" i="1"/>
  <c r="AK1497" i="1"/>
  <c r="AL1497" i="1"/>
  <c r="AK1498" i="1"/>
  <c r="AL1498" i="1"/>
  <c r="AK1499" i="1"/>
  <c r="AL1499" i="1"/>
  <c r="AK1500" i="1"/>
  <c r="AL1500" i="1"/>
  <c r="AK1501" i="1"/>
  <c r="AL1501" i="1"/>
  <c r="AK1502" i="1"/>
  <c r="AL1502" i="1"/>
  <c r="AK1503" i="1"/>
  <c r="AL1503" i="1"/>
  <c r="AK1504" i="1"/>
  <c r="AL1504" i="1"/>
  <c r="AK1505" i="1"/>
  <c r="AL1505" i="1"/>
  <c r="AK1506" i="1"/>
  <c r="AL1506" i="1"/>
  <c r="AK1507" i="1"/>
  <c r="AL1507" i="1"/>
  <c r="AK1508" i="1"/>
  <c r="AL1508" i="1"/>
  <c r="AK1509" i="1"/>
  <c r="AL1509" i="1"/>
  <c r="AK1510" i="1"/>
  <c r="AL1510" i="1"/>
  <c r="AK1511" i="1"/>
  <c r="AL1511" i="1"/>
  <c r="AK1512" i="1"/>
  <c r="AL1512" i="1"/>
  <c r="AK1513" i="1"/>
  <c r="AL1513" i="1"/>
  <c r="AK1514" i="1"/>
  <c r="AL1514" i="1"/>
  <c r="AK1515" i="1"/>
  <c r="AL1515" i="1"/>
  <c r="AK1516" i="1"/>
  <c r="AL1516" i="1"/>
  <c r="AK1517" i="1"/>
  <c r="AL1517" i="1"/>
  <c r="AK1518" i="1"/>
  <c r="AL1518" i="1"/>
  <c r="AK1519" i="1"/>
  <c r="AL1519" i="1"/>
  <c r="AK1520" i="1"/>
  <c r="AL1520" i="1"/>
  <c r="AK1521" i="1"/>
  <c r="AL1521" i="1"/>
  <c r="AK1522" i="1"/>
  <c r="AL1522" i="1"/>
  <c r="AK1523" i="1"/>
  <c r="AL1523" i="1"/>
  <c r="AK1524" i="1"/>
  <c r="AL1524" i="1"/>
  <c r="AK1525" i="1"/>
  <c r="AL1525" i="1"/>
  <c r="AK1526" i="1"/>
  <c r="AL1526" i="1"/>
  <c r="AK1527" i="1"/>
  <c r="AL1527" i="1"/>
  <c r="AK1528" i="1"/>
  <c r="AL1528" i="1"/>
  <c r="AK1529" i="1"/>
  <c r="AL1529" i="1"/>
  <c r="AK1530" i="1"/>
  <c r="AL1530" i="1"/>
  <c r="AK1531" i="1"/>
  <c r="AL1531" i="1"/>
  <c r="AK1532" i="1"/>
  <c r="AL1532" i="1"/>
  <c r="AK1533" i="1"/>
  <c r="AL1533" i="1"/>
  <c r="AK1534" i="1"/>
  <c r="AL1534" i="1"/>
  <c r="AK1535" i="1"/>
  <c r="AL1535" i="1"/>
  <c r="AK1536" i="1"/>
  <c r="AL1536" i="1"/>
  <c r="AK1537" i="1"/>
  <c r="AL1537" i="1"/>
  <c r="AK1538" i="1"/>
  <c r="AL1538" i="1"/>
  <c r="AK1539" i="1"/>
  <c r="AL1539" i="1"/>
  <c r="AK1540" i="1"/>
  <c r="AL1540" i="1"/>
  <c r="AK1541" i="1"/>
  <c r="AL1541" i="1"/>
  <c r="AK1542" i="1"/>
  <c r="AL1542" i="1"/>
  <c r="AK1543" i="1"/>
  <c r="AL1543" i="1"/>
  <c r="AK1544" i="1"/>
  <c r="AL1544" i="1"/>
  <c r="AK1545" i="1"/>
  <c r="AL1545" i="1"/>
  <c r="AK1546" i="1"/>
  <c r="AL1546" i="1"/>
  <c r="AK1547" i="1"/>
  <c r="AL1547" i="1"/>
  <c r="AK1548" i="1"/>
  <c r="AL1548" i="1"/>
  <c r="AK1549" i="1"/>
  <c r="AL1549" i="1"/>
  <c r="AK1550" i="1"/>
  <c r="AL1550" i="1"/>
  <c r="AK1551" i="1"/>
  <c r="AL1551" i="1"/>
  <c r="AK1552" i="1"/>
  <c r="AL1552" i="1"/>
  <c r="AK1553" i="1"/>
  <c r="AL1553" i="1"/>
  <c r="AK1554" i="1"/>
  <c r="AL1554" i="1"/>
  <c r="AK1555" i="1"/>
  <c r="AL1555" i="1"/>
  <c r="AK1556" i="1"/>
  <c r="AL1556" i="1"/>
  <c r="AK1557" i="1"/>
  <c r="AL1557" i="1"/>
  <c r="AK1558" i="1"/>
  <c r="AL1558" i="1"/>
  <c r="AK1559" i="1"/>
  <c r="AL1559" i="1"/>
  <c r="AK1560" i="1"/>
  <c r="AL1560" i="1"/>
  <c r="AK1561" i="1"/>
  <c r="AL1561" i="1"/>
  <c r="AK1562" i="1"/>
  <c r="AL1562" i="1"/>
  <c r="AK1563" i="1"/>
  <c r="AL1563" i="1"/>
  <c r="AK1564" i="1"/>
  <c r="AL1564" i="1"/>
  <c r="AK1565" i="1"/>
  <c r="AL1565" i="1"/>
  <c r="AK1566" i="1"/>
  <c r="AL1566" i="1"/>
  <c r="AK1567" i="1"/>
  <c r="AL1567" i="1"/>
  <c r="AK1568" i="1"/>
  <c r="AL1568" i="1"/>
  <c r="AK1569" i="1"/>
  <c r="AL1569" i="1"/>
  <c r="AK1570" i="1"/>
  <c r="AL1570" i="1"/>
  <c r="AK1571" i="1"/>
  <c r="AL1571" i="1"/>
  <c r="AK1572" i="1"/>
  <c r="AL1572" i="1"/>
  <c r="AK1573" i="1"/>
  <c r="AL1573" i="1"/>
  <c r="AK1574" i="1"/>
  <c r="AL1574" i="1"/>
  <c r="AK1575" i="1"/>
  <c r="AL1575" i="1"/>
  <c r="AK1576" i="1"/>
  <c r="AL1576" i="1"/>
  <c r="AK1577" i="1"/>
  <c r="AL1577" i="1"/>
  <c r="AK1578" i="1"/>
  <c r="AL1578" i="1"/>
  <c r="AK1579" i="1"/>
  <c r="AL1579" i="1"/>
  <c r="AK1580" i="1"/>
  <c r="AL1580" i="1"/>
  <c r="AK1581" i="1"/>
  <c r="AL1581" i="1"/>
  <c r="AK1582" i="1"/>
  <c r="AL1582" i="1"/>
  <c r="AK1583" i="1"/>
  <c r="AL1583" i="1"/>
  <c r="AK1584" i="1"/>
  <c r="AL1584" i="1"/>
  <c r="AK1585" i="1"/>
  <c r="AL1585" i="1"/>
  <c r="AK1586" i="1"/>
  <c r="AL1586" i="1"/>
  <c r="AK1587" i="1"/>
  <c r="AL1587" i="1"/>
  <c r="AK1588" i="1"/>
  <c r="AL1588" i="1"/>
  <c r="AK1589" i="1"/>
  <c r="AL1589" i="1"/>
  <c r="AK1590" i="1"/>
  <c r="AL1590" i="1"/>
  <c r="AK1591" i="1"/>
  <c r="AL1591" i="1"/>
  <c r="AK1592" i="1"/>
  <c r="AL1592" i="1"/>
  <c r="AK1593" i="1"/>
  <c r="AL1593" i="1"/>
  <c r="AK1594" i="1"/>
  <c r="AL1594" i="1"/>
  <c r="AK1595" i="1"/>
  <c r="AL1595" i="1"/>
  <c r="AK1596" i="1"/>
  <c r="AL1596" i="1"/>
  <c r="AK1597" i="1"/>
  <c r="AL1597" i="1"/>
  <c r="AK1598" i="1"/>
  <c r="AL1598" i="1"/>
  <c r="AK1599" i="1"/>
  <c r="AL1599" i="1"/>
  <c r="AK1600" i="1"/>
  <c r="AL1600" i="1"/>
  <c r="AK1601" i="1"/>
  <c r="AL1601" i="1"/>
  <c r="AK1602" i="1"/>
  <c r="AL1602" i="1"/>
  <c r="AK1603" i="1"/>
  <c r="AL1603" i="1"/>
  <c r="AK1604" i="1"/>
  <c r="AL1604" i="1"/>
  <c r="AK1605" i="1"/>
  <c r="AL1605" i="1"/>
  <c r="AK1606" i="1"/>
  <c r="AL1606" i="1"/>
  <c r="AK1607" i="1"/>
  <c r="AL1607" i="1"/>
  <c r="AK1608" i="1"/>
  <c r="AL1608" i="1"/>
  <c r="AK1609" i="1"/>
  <c r="AL1609" i="1"/>
  <c r="AK1610" i="1"/>
  <c r="AL1610" i="1"/>
  <c r="AK1611" i="1"/>
  <c r="AL1611" i="1"/>
  <c r="AK1612" i="1"/>
  <c r="AL1612" i="1"/>
  <c r="AK1613" i="1"/>
  <c r="AL1613" i="1"/>
  <c r="AK1614" i="1"/>
  <c r="AL1614" i="1"/>
  <c r="AK1615" i="1"/>
  <c r="AL1615" i="1"/>
  <c r="AK1616" i="1"/>
  <c r="AL1616" i="1"/>
  <c r="AK1617" i="1"/>
  <c r="AL1617" i="1"/>
  <c r="AK1618" i="1"/>
  <c r="AL1618" i="1"/>
  <c r="AK1619" i="1"/>
  <c r="AL1619" i="1"/>
  <c r="AK1620" i="1"/>
  <c r="AL1620" i="1"/>
  <c r="AK1621" i="1"/>
  <c r="AL1621" i="1"/>
  <c r="AK1622" i="1"/>
  <c r="AL1622" i="1"/>
  <c r="AK1623" i="1"/>
  <c r="AL1623" i="1"/>
  <c r="AK1624" i="1"/>
  <c r="AL1624" i="1"/>
  <c r="AK1625" i="1"/>
  <c r="AL1625" i="1"/>
  <c r="AK1626" i="1"/>
  <c r="AL1626" i="1"/>
  <c r="AK1627" i="1"/>
  <c r="AL1627" i="1"/>
  <c r="AK1628" i="1"/>
  <c r="AL1628" i="1"/>
  <c r="AK1629" i="1"/>
  <c r="AL1629" i="1"/>
  <c r="AK1630" i="1"/>
  <c r="AL1630" i="1"/>
  <c r="AK1631" i="1"/>
  <c r="AL1631" i="1"/>
  <c r="AK1632" i="1"/>
  <c r="AL1632" i="1"/>
  <c r="AK1633" i="1"/>
  <c r="AL1633" i="1"/>
  <c r="AK1634" i="1"/>
  <c r="AL1634" i="1"/>
  <c r="AK1635" i="1"/>
  <c r="AL1635" i="1"/>
  <c r="AK1636" i="1"/>
  <c r="AL1636" i="1"/>
  <c r="AK1637" i="1"/>
  <c r="AL1637" i="1"/>
  <c r="AK1638" i="1"/>
  <c r="AL1638" i="1"/>
  <c r="AK1639" i="1"/>
  <c r="AL1639" i="1"/>
  <c r="AK1640" i="1"/>
  <c r="AL1640" i="1"/>
  <c r="AK1641" i="1"/>
  <c r="AL1641" i="1"/>
  <c r="AK1642" i="1"/>
  <c r="AL1642" i="1"/>
  <c r="AK1643" i="1"/>
  <c r="AL1643" i="1"/>
  <c r="AK1644" i="1"/>
  <c r="AL1644" i="1"/>
  <c r="AK1645" i="1"/>
  <c r="AL1645" i="1"/>
  <c r="AK1646" i="1"/>
  <c r="AL1646" i="1"/>
  <c r="AK1647" i="1"/>
  <c r="AL1647" i="1"/>
  <c r="AK1648" i="1"/>
  <c r="AL1648" i="1"/>
  <c r="AK1649" i="1"/>
  <c r="AL1649" i="1"/>
  <c r="AK1650" i="1"/>
  <c r="AL1650" i="1"/>
  <c r="AK1651" i="1"/>
  <c r="AL1651" i="1"/>
  <c r="AK1652" i="1"/>
  <c r="AL1652" i="1"/>
  <c r="AK1653" i="1"/>
  <c r="AL1653" i="1"/>
  <c r="AK1654" i="1"/>
  <c r="AL1654" i="1"/>
  <c r="AK1655" i="1"/>
  <c r="AL1655" i="1"/>
  <c r="AK1656" i="1"/>
  <c r="AL1656" i="1"/>
  <c r="AK1657" i="1"/>
  <c r="AL1657" i="1"/>
  <c r="AK1658" i="1"/>
  <c r="AL1658" i="1"/>
  <c r="AK1659" i="1"/>
  <c r="AL1659" i="1"/>
  <c r="AK1660" i="1"/>
  <c r="AL1660" i="1"/>
  <c r="AK1661" i="1"/>
  <c r="AL1661" i="1"/>
  <c r="AK1662" i="1"/>
  <c r="AL1662" i="1"/>
  <c r="AK1663" i="1"/>
  <c r="AL1663" i="1"/>
  <c r="AK1664" i="1"/>
  <c r="AL1664" i="1"/>
  <c r="AK1665" i="1"/>
  <c r="AL1665" i="1"/>
  <c r="AK1666" i="1"/>
  <c r="AL1666" i="1"/>
  <c r="AK1667" i="1"/>
  <c r="AL1667" i="1"/>
  <c r="AK1668" i="1"/>
  <c r="AL1668" i="1"/>
  <c r="AK1669" i="1"/>
  <c r="AL1669" i="1"/>
  <c r="AK1670" i="1"/>
  <c r="AL1670" i="1"/>
  <c r="AK1671" i="1"/>
  <c r="AL1671" i="1"/>
  <c r="AK1672" i="1"/>
  <c r="AL1672" i="1"/>
  <c r="AK1673" i="1"/>
  <c r="AL1673" i="1"/>
  <c r="AK1674" i="1"/>
  <c r="AL1674" i="1"/>
  <c r="AK1675" i="1"/>
  <c r="AL1675" i="1"/>
  <c r="AK1676" i="1"/>
  <c r="AL1676" i="1"/>
  <c r="AK1677" i="1"/>
  <c r="AL1677" i="1"/>
  <c r="AK1678" i="1"/>
  <c r="AL1678" i="1"/>
  <c r="AK1679" i="1"/>
  <c r="AL1679" i="1"/>
  <c r="AK1680" i="1"/>
  <c r="AL1680" i="1"/>
  <c r="AK1681" i="1"/>
  <c r="AL1681" i="1"/>
  <c r="AK1682" i="1"/>
  <c r="AL1682" i="1"/>
  <c r="AK1683" i="1"/>
  <c r="AL1683" i="1"/>
  <c r="AK1684" i="1"/>
  <c r="AL1684" i="1"/>
  <c r="AK1685" i="1"/>
  <c r="AL1685" i="1"/>
  <c r="AK1686" i="1"/>
  <c r="AL1686" i="1"/>
  <c r="AK1687" i="1"/>
  <c r="AL1687" i="1"/>
  <c r="AK1688" i="1"/>
  <c r="AL1688" i="1"/>
  <c r="AK1689" i="1"/>
  <c r="AL1689" i="1"/>
  <c r="AK1690" i="1"/>
  <c r="AL1690" i="1"/>
  <c r="AK1691" i="1"/>
  <c r="AL1691" i="1"/>
  <c r="AK1692" i="1"/>
  <c r="AL1692" i="1"/>
  <c r="AK1693" i="1"/>
  <c r="AL1693" i="1"/>
  <c r="AK1694" i="1"/>
  <c r="AL1694" i="1"/>
  <c r="AK1695" i="1"/>
  <c r="AL1695" i="1"/>
  <c r="AK1696" i="1"/>
  <c r="AL1696" i="1"/>
  <c r="AK1697" i="1"/>
  <c r="AL1697" i="1"/>
  <c r="AK1698" i="1"/>
  <c r="AL1698" i="1"/>
  <c r="AK1699" i="1"/>
  <c r="AL1699" i="1"/>
  <c r="AK1700" i="1"/>
  <c r="AL1700" i="1"/>
  <c r="AK1701" i="1"/>
  <c r="AL1701" i="1"/>
  <c r="AK1702" i="1"/>
  <c r="AL1702" i="1"/>
  <c r="AK1703" i="1"/>
  <c r="AL1703" i="1"/>
  <c r="AK1704" i="1"/>
  <c r="AL1704" i="1"/>
  <c r="AK1705" i="1"/>
  <c r="AL1705" i="1"/>
  <c r="AK1706" i="1"/>
  <c r="AL1706" i="1"/>
  <c r="AK1707" i="1"/>
  <c r="AL1707" i="1"/>
  <c r="AK1708" i="1"/>
  <c r="AL1708" i="1"/>
  <c r="AK1709" i="1"/>
  <c r="AL1709" i="1"/>
  <c r="AK1710" i="1"/>
  <c r="AL1710" i="1"/>
  <c r="AK1711" i="1"/>
  <c r="AL1711" i="1"/>
  <c r="AK1712" i="1"/>
  <c r="AL1712" i="1"/>
  <c r="AK1713" i="1"/>
  <c r="AL1713" i="1"/>
  <c r="AK1714" i="1"/>
  <c r="AL1714" i="1"/>
  <c r="AK1715" i="1"/>
  <c r="AL1715" i="1"/>
  <c r="AK1716" i="1"/>
  <c r="AL1716" i="1"/>
  <c r="AK1717" i="1"/>
  <c r="AL1717" i="1"/>
  <c r="AK1718" i="1"/>
  <c r="AL1718" i="1"/>
  <c r="AK1719" i="1"/>
  <c r="AL1719" i="1"/>
  <c r="AK1720" i="1"/>
  <c r="AL1720" i="1"/>
  <c r="AK1721" i="1"/>
  <c r="AL1721" i="1"/>
  <c r="AK1722" i="1"/>
  <c r="AL1722" i="1"/>
  <c r="AK1723" i="1"/>
  <c r="AL1723" i="1"/>
  <c r="AK1724" i="1"/>
  <c r="AL1724" i="1"/>
  <c r="AK1725" i="1"/>
  <c r="AL1725" i="1"/>
  <c r="AK1726" i="1"/>
  <c r="AL1726" i="1"/>
  <c r="AK1727" i="1"/>
  <c r="AL1727" i="1"/>
  <c r="AK1728" i="1"/>
  <c r="AL1728" i="1"/>
  <c r="AK1729" i="1"/>
  <c r="AL1729" i="1"/>
  <c r="AK1730" i="1"/>
  <c r="AL1730" i="1"/>
  <c r="AK1731" i="1"/>
  <c r="AL1731" i="1"/>
  <c r="AK1732" i="1"/>
  <c r="AL1732" i="1"/>
  <c r="AK1733" i="1"/>
  <c r="AL1733" i="1"/>
  <c r="AK1734" i="1"/>
  <c r="AL1734" i="1"/>
  <c r="AK1735" i="1"/>
  <c r="AL1735" i="1"/>
  <c r="AK1736" i="1"/>
  <c r="AL1736" i="1"/>
  <c r="AK1737" i="1"/>
  <c r="AL1737" i="1"/>
  <c r="AK1738" i="1"/>
  <c r="AL1738" i="1"/>
  <c r="AK1739" i="1"/>
  <c r="AL1739" i="1"/>
  <c r="AK1740" i="1"/>
  <c r="AL1740" i="1"/>
  <c r="AK1741" i="1"/>
  <c r="AL1741" i="1"/>
  <c r="AK1742" i="1"/>
  <c r="AL1742" i="1"/>
  <c r="AK1743" i="1"/>
  <c r="AL1743" i="1"/>
  <c r="AK1744" i="1"/>
  <c r="AL1744" i="1"/>
  <c r="AK1745" i="1"/>
  <c r="AL1745" i="1"/>
  <c r="AK1746" i="1"/>
  <c r="AL1746" i="1"/>
  <c r="AK1747" i="1"/>
  <c r="AL1747" i="1"/>
  <c r="AK1748" i="1"/>
  <c r="AL1748" i="1"/>
  <c r="AK1749" i="1"/>
  <c r="AL1749" i="1"/>
  <c r="AK1750" i="1"/>
  <c r="AL1750" i="1"/>
  <c r="AK1751" i="1"/>
  <c r="AL1751" i="1"/>
  <c r="AK1752" i="1"/>
  <c r="AL1752" i="1"/>
  <c r="AK1753" i="1"/>
  <c r="AL1753" i="1"/>
  <c r="AK1754" i="1"/>
  <c r="AL1754" i="1"/>
  <c r="AK1755" i="1"/>
  <c r="AL1755" i="1"/>
  <c r="AK1756" i="1"/>
  <c r="AL1756" i="1"/>
  <c r="AK1757" i="1"/>
  <c r="AL1757" i="1"/>
  <c r="AK1758" i="1"/>
  <c r="AL1758" i="1"/>
  <c r="AK1759" i="1"/>
  <c r="AL1759" i="1"/>
  <c r="AK1760" i="1"/>
  <c r="AL1760" i="1"/>
  <c r="AK1761" i="1"/>
  <c r="AL1761" i="1"/>
  <c r="AK1762" i="1"/>
  <c r="AL1762" i="1"/>
  <c r="AK1763" i="1"/>
  <c r="AL1763" i="1"/>
  <c r="AK1764" i="1"/>
  <c r="AL1764" i="1"/>
  <c r="AK1765" i="1"/>
  <c r="AL1765" i="1"/>
  <c r="AK1766" i="1"/>
  <c r="AL1766" i="1"/>
  <c r="AK1767" i="1"/>
  <c r="AL1767" i="1"/>
  <c r="AK1768" i="1"/>
  <c r="AL1768" i="1"/>
  <c r="AK1769" i="1"/>
  <c r="AL1769" i="1"/>
  <c r="AK1770" i="1"/>
  <c r="AL1770" i="1"/>
  <c r="AK1771" i="1"/>
  <c r="AL1771" i="1"/>
  <c r="AK1772" i="1"/>
  <c r="AL1772" i="1"/>
  <c r="AK1773" i="1"/>
  <c r="AL1773" i="1"/>
  <c r="AK1774" i="1"/>
  <c r="AL1774" i="1"/>
  <c r="AK1775" i="1"/>
  <c r="AL1775" i="1"/>
  <c r="AK1776" i="1"/>
  <c r="AL1776" i="1"/>
  <c r="AK1777" i="1"/>
  <c r="AL1777" i="1"/>
  <c r="AK1778" i="1"/>
  <c r="AL1778" i="1"/>
  <c r="AK1779" i="1"/>
  <c r="AL1779" i="1"/>
  <c r="AK1780" i="1"/>
  <c r="AL1780" i="1"/>
  <c r="AK1781" i="1"/>
  <c r="AL1781" i="1"/>
  <c r="AK1782" i="1"/>
  <c r="AL1782" i="1"/>
  <c r="AK1783" i="1"/>
  <c r="AL1783" i="1"/>
  <c r="AK1784" i="1"/>
  <c r="AL1784" i="1"/>
  <c r="AK1785" i="1"/>
  <c r="AL1785" i="1"/>
  <c r="AK1786" i="1"/>
  <c r="AL1786" i="1"/>
  <c r="AK1787" i="1"/>
  <c r="AL1787" i="1"/>
  <c r="AK1788" i="1"/>
  <c r="AL1788" i="1"/>
  <c r="AK1789" i="1"/>
  <c r="AL1789" i="1"/>
  <c r="AK1790" i="1"/>
  <c r="AL1790" i="1"/>
  <c r="AK1791" i="1"/>
  <c r="AL1791" i="1"/>
  <c r="AK1792" i="1"/>
  <c r="AL1792" i="1"/>
  <c r="AK1793" i="1"/>
  <c r="AL1793" i="1"/>
  <c r="AK1794" i="1"/>
  <c r="AL1794" i="1"/>
  <c r="AK1795" i="1"/>
  <c r="AL1795" i="1"/>
  <c r="AK1796" i="1"/>
  <c r="AL1796" i="1"/>
  <c r="AK1797" i="1"/>
  <c r="AL1797" i="1"/>
  <c r="AK1798" i="1"/>
  <c r="AL1798" i="1"/>
  <c r="AK1799" i="1"/>
  <c r="AL1799" i="1"/>
  <c r="AK1800" i="1"/>
  <c r="AL1800" i="1"/>
  <c r="AK1801" i="1"/>
  <c r="AL1801" i="1"/>
  <c r="AK1802" i="1"/>
  <c r="AL1802" i="1"/>
  <c r="AK1803" i="1"/>
  <c r="AL1803" i="1"/>
  <c r="AK1804" i="1"/>
  <c r="AL1804" i="1"/>
  <c r="AK1805" i="1"/>
  <c r="AL1805" i="1"/>
  <c r="AK1806" i="1"/>
  <c r="AL1806" i="1"/>
  <c r="AK1807" i="1"/>
  <c r="AL1807" i="1"/>
  <c r="AK1808" i="1"/>
  <c r="AL1808" i="1"/>
  <c r="AK1809" i="1"/>
  <c r="AL1809" i="1"/>
  <c r="AK1810" i="1"/>
  <c r="AL1810" i="1"/>
  <c r="AK1811" i="1"/>
  <c r="AL1811" i="1"/>
  <c r="AK1812" i="1"/>
  <c r="AL1812" i="1"/>
  <c r="AK1813" i="1"/>
  <c r="AL1813" i="1"/>
  <c r="AK1814" i="1"/>
  <c r="AL1814" i="1"/>
  <c r="AK1815" i="1"/>
  <c r="AL1815" i="1"/>
  <c r="AK1816" i="1"/>
  <c r="AL1816" i="1"/>
  <c r="AK1817" i="1"/>
  <c r="AL1817" i="1"/>
  <c r="AK1818" i="1"/>
  <c r="AL1818" i="1"/>
  <c r="AK1819" i="1"/>
  <c r="AL1819" i="1"/>
  <c r="AK1820" i="1"/>
  <c r="AL1820" i="1"/>
  <c r="AK1821" i="1"/>
  <c r="AL1821" i="1"/>
  <c r="AK1822" i="1"/>
  <c r="AL1822" i="1"/>
  <c r="AK1823" i="1"/>
  <c r="AL1823" i="1"/>
  <c r="AK1824" i="1"/>
  <c r="AL1824" i="1"/>
  <c r="AK1825" i="1"/>
  <c r="AL1825" i="1"/>
  <c r="AK1826" i="1"/>
  <c r="AL1826" i="1"/>
  <c r="AK1827" i="1"/>
  <c r="AL1827" i="1"/>
  <c r="AK1828" i="1"/>
  <c r="AL1828" i="1"/>
  <c r="AK1829" i="1"/>
  <c r="AL1829" i="1"/>
  <c r="AK1830" i="1"/>
  <c r="AL1830" i="1"/>
  <c r="AK1831" i="1"/>
  <c r="AL1831" i="1"/>
  <c r="AK1832" i="1"/>
  <c r="AL1832" i="1"/>
  <c r="AK1833" i="1"/>
  <c r="AL1833" i="1"/>
  <c r="AK1834" i="1"/>
  <c r="AL1834" i="1"/>
  <c r="AK1835" i="1"/>
  <c r="AL1835" i="1"/>
  <c r="AK1836" i="1"/>
  <c r="AL1836" i="1"/>
  <c r="AK1837" i="1"/>
  <c r="AL1837" i="1"/>
  <c r="AK1838" i="1"/>
  <c r="AL1838" i="1"/>
  <c r="AK1839" i="1"/>
  <c r="AL1839" i="1"/>
  <c r="AK1840" i="1"/>
  <c r="AL1840" i="1"/>
  <c r="AK1841" i="1"/>
  <c r="AL1841" i="1"/>
  <c r="AK1842" i="1"/>
  <c r="AL1842" i="1"/>
  <c r="AK1843" i="1"/>
  <c r="AL1843" i="1"/>
  <c r="AK1844" i="1"/>
  <c r="AL1844" i="1"/>
  <c r="AK1845" i="1"/>
  <c r="AL1845" i="1"/>
  <c r="AK1846" i="1"/>
  <c r="AL1846" i="1"/>
  <c r="AK1847" i="1"/>
  <c r="AL1847" i="1"/>
  <c r="AK1848" i="1"/>
  <c r="AL1848" i="1"/>
  <c r="AK1849" i="1"/>
  <c r="AL1849" i="1"/>
  <c r="AK1850" i="1"/>
  <c r="AL1850" i="1"/>
  <c r="AK1851" i="1"/>
  <c r="AL1851" i="1"/>
  <c r="AK1852" i="1"/>
  <c r="AL1852" i="1"/>
  <c r="AK1853" i="1"/>
  <c r="AL1853" i="1"/>
  <c r="AK1854" i="1"/>
  <c r="AL1854" i="1"/>
  <c r="AK1855" i="1"/>
  <c r="AL1855" i="1"/>
  <c r="AK1856" i="1"/>
  <c r="AL1856" i="1"/>
  <c r="AK1857" i="1"/>
  <c r="AL1857" i="1"/>
  <c r="AK1858" i="1"/>
  <c r="AL1858" i="1"/>
  <c r="AK1859" i="1"/>
  <c r="AL1859" i="1"/>
  <c r="AK1860" i="1"/>
  <c r="AL1860" i="1"/>
  <c r="AK1861" i="1"/>
  <c r="AL1861" i="1"/>
  <c r="AK1862" i="1"/>
  <c r="AL1862" i="1"/>
  <c r="AK1863" i="1"/>
  <c r="AL1863" i="1"/>
  <c r="AK1864" i="1"/>
  <c r="AL1864" i="1"/>
  <c r="AK1865" i="1"/>
  <c r="AL1865" i="1"/>
  <c r="AK1866" i="1"/>
  <c r="AL1866" i="1"/>
  <c r="AK1867" i="1"/>
  <c r="AL1867" i="1"/>
  <c r="AK1868" i="1"/>
  <c r="AL1868" i="1"/>
  <c r="AK1869" i="1"/>
  <c r="AL1869" i="1"/>
  <c r="AK1870" i="1"/>
  <c r="AL1870" i="1"/>
  <c r="AK1871" i="1"/>
  <c r="AL1871" i="1"/>
  <c r="AK1872" i="1"/>
  <c r="AL1872" i="1"/>
  <c r="AK1873" i="1"/>
  <c r="AL1873" i="1"/>
  <c r="AK1874" i="1"/>
  <c r="AL1874" i="1"/>
  <c r="AK1875" i="1"/>
  <c r="AL1875" i="1"/>
  <c r="AK1876" i="1"/>
  <c r="AL1876" i="1"/>
  <c r="AK1877" i="1"/>
  <c r="AL1877" i="1"/>
  <c r="AK1878" i="1"/>
  <c r="AL1878" i="1"/>
  <c r="AK1879" i="1"/>
  <c r="AL1879" i="1"/>
  <c r="AK1880" i="1"/>
  <c r="AL1880" i="1"/>
  <c r="AK1881" i="1"/>
  <c r="AL1881" i="1"/>
  <c r="AK1882" i="1"/>
  <c r="AL1882" i="1"/>
  <c r="AK1883" i="1"/>
  <c r="AL1883" i="1"/>
  <c r="AK1884" i="1"/>
  <c r="AL1884" i="1"/>
  <c r="AK1885" i="1"/>
  <c r="AL1885" i="1"/>
  <c r="AK1886" i="1"/>
  <c r="AL1886" i="1"/>
  <c r="AK1887" i="1"/>
  <c r="AL1887" i="1"/>
  <c r="AK1888" i="1"/>
  <c r="AL1888" i="1"/>
  <c r="AK1889" i="1"/>
  <c r="AL1889" i="1"/>
  <c r="AK1890" i="1"/>
  <c r="AL1890" i="1"/>
  <c r="AK1891" i="1"/>
  <c r="AL1891" i="1"/>
  <c r="AK1892" i="1"/>
  <c r="AL1892" i="1"/>
  <c r="AK1893" i="1"/>
  <c r="AL1893" i="1"/>
  <c r="AK1894" i="1"/>
  <c r="AL1894" i="1"/>
  <c r="AK1895" i="1"/>
  <c r="AL1895" i="1"/>
  <c r="AK1896" i="1"/>
  <c r="AL1896" i="1"/>
  <c r="AK1897" i="1"/>
  <c r="AL1897" i="1"/>
  <c r="AK1898" i="1"/>
  <c r="AL1898" i="1"/>
  <c r="AK1899" i="1"/>
  <c r="AL1899" i="1"/>
  <c r="AK1900" i="1"/>
  <c r="AL1900" i="1"/>
  <c r="AK1901" i="1"/>
  <c r="AL1901" i="1"/>
  <c r="AK1902" i="1"/>
  <c r="AL1902" i="1"/>
  <c r="AK1903" i="1"/>
  <c r="AL1903" i="1"/>
  <c r="AK1904" i="1"/>
  <c r="AL1904" i="1"/>
  <c r="AK1905" i="1"/>
  <c r="AL1905" i="1"/>
  <c r="AK1906" i="1"/>
  <c r="AL1906" i="1"/>
  <c r="AK1907" i="1"/>
  <c r="AL1907" i="1"/>
  <c r="AK1908" i="1"/>
  <c r="AL1908" i="1"/>
  <c r="AK1909" i="1"/>
  <c r="AL1909" i="1"/>
  <c r="AK1910" i="1"/>
  <c r="AL1910" i="1"/>
  <c r="AK1911" i="1"/>
  <c r="AL1911" i="1"/>
  <c r="AK1912" i="1"/>
  <c r="AL1912" i="1"/>
  <c r="AK1913" i="1"/>
  <c r="AL1913" i="1"/>
  <c r="AK1914" i="1"/>
  <c r="AL1914" i="1"/>
  <c r="AK1915" i="1"/>
  <c r="AL1915" i="1"/>
  <c r="AK1916" i="1"/>
  <c r="AL1916" i="1"/>
  <c r="AK1917" i="1"/>
  <c r="AL1917" i="1"/>
  <c r="AK1918" i="1"/>
  <c r="AL1918" i="1"/>
  <c r="AK1919" i="1"/>
  <c r="AL1919" i="1"/>
  <c r="AK1920" i="1"/>
  <c r="AL1920" i="1"/>
  <c r="AK1921" i="1"/>
  <c r="AL1921" i="1"/>
  <c r="AK1922" i="1"/>
  <c r="AL1922" i="1"/>
  <c r="AK1923" i="1"/>
  <c r="AL1923" i="1"/>
  <c r="AK1924" i="1"/>
  <c r="AL1924" i="1"/>
  <c r="AK1925" i="1"/>
  <c r="AL1925" i="1"/>
  <c r="AK1926" i="1"/>
  <c r="AL1926" i="1"/>
  <c r="AK1927" i="1"/>
  <c r="AL1927" i="1"/>
  <c r="AK1928" i="1"/>
  <c r="AL1928" i="1"/>
  <c r="AK1929" i="1"/>
  <c r="AL1929" i="1"/>
  <c r="AK1930" i="1"/>
  <c r="AL1930" i="1"/>
  <c r="AK1931" i="1"/>
  <c r="AL1931" i="1"/>
  <c r="AK1932" i="1"/>
  <c r="AL1932" i="1"/>
  <c r="AK1933" i="1"/>
  <c r="AL1933" i="1"/>
  <c r="AK1934" i="1"/>
  <c r="AL1934" i="1"/>
  <c r="AK1935" i="1"/>
  <c r="AL1935" i="1"/>
  <c r="AK1936" i="1"/>
  <c r="AL1936" i="1"/>
  <c r="AK1937" i="1"/>
  <c r="AL1937" i="1"/>
  <c r="AK1938" i="1"/>
  <c r="AL1938" i="1"/>
  <c r="AK1939" i="1"/>
  <c r="AL1939" i="1"/>
  <c r="AK1940" i="1"/>
  <c r="AL1940" i="1"/>
  <c r="AK1941" i="1"/>
  <c r="AL1941" i="1"/>
  <c r="AK1942" i="1"/>
  <c r="AL1942" i="1"/>
  <c r="AK1943" i="1"/>
  <c r="AL1943" i="1"/>
  <c r="AK1944" i="1"/>
  <c r="AL1944" i="1"/>
  <c r="AK1945" i="1"/>
  <c r="AL1945" i="1"/>
  <c r="AK1946" i="1"/>
  <c r="AL1946" i="1"/>
  <c r="AK1947" i="1"/>
  <c r="AL1947" i="1"/>
  <c r="AK1948" i="1"/>
  <c r="AL1948" i="1"/>
  <c r="AK1949" i="1"/>
  <c r="AL1949" i="1"/>
  <c r="AK1950" i="1"/>
  <c r="AL1950" i="1"/>
  <c r="AK1951" i="1"/>
  <c r="AL1951" i="1"/>
  <c r="AK1952" i="1"/>
  <c r="AL1952" i="1"/>
  <c r="AK1953" i="1"/>
  <c r="AL1953" i="1"/>
  <c r="AK1954" i="1"/>
  <c r="AL1954" i="1"/>
  <c r="AK1955" i="1"/>
  <c r="AL1955" i="1"/>
  <c r="AK1956" i="1"/>
  <c r="AL1956" i="1"/>
  <c r="AK1957" i="1"/>
  <c r="AL1957" i="1"/>
  <c r="AK1958" i="1"/>
  <c r="AL1958" i="1"/>
  <c r="AK1959" i="1"/>
  <c r="AL1959" i="1"/>
  <c r="AK1960" i="1"/>
  <c r="AL1960" i="1"/>
  <c r="AK1961" i="1"/>
  <c r="AL1961" i="1"/>
  <c r="AK1962" i="1"/>
  <c r="AL1962" i="1"/>
  <c r="AK1963" i="1"/>
  <c r="AL1963" i="1"/>
  <c r="AK1964" i="1"/>
  <c r="AL1964" i="1"/>
  <c r="AK1965" i="1"/>
  <c r="AL1965" i="1"/>
  <c r="AK1966" i="1"/>
  <c r="AL1966" i="1"/>
  <c r="AK1967" i="1"/>
  <c r="AL1967" i="1"/>
  <c r="AK1968" i="1"/>
  <c r="AL1968" i="1"/>
  <c r="AK1969" i="1"/>
  <c r="AL1969" i="1"/>
  <c r="AK1970" i="1"/>
  <c r="AL1970" i="1"/>
  <c r="AK1971" i="1"/>
  <c r="AL1971" i="1"/>
  <c r="AK1972" i="1"/>
  <c r="AL1972" i="1"/>
  <c r="AK1973" i="1"/>
  <c r="AL1973" i="1"/>
  <c r="AK1974" i="1"/>
  <c r="AL1974" i="1"/>
  <c r="AK1975" i="1"/>
  <c r="AL1975" i="1"/>
  <c r="AK1976" i="1"/>
  <c r="AL1976" i="1"/>
  <c r="AK1977" i="1"/>
  <c r="AL1977" i="1"/>
  <c r="AK1978" i="1"/>
  <c r="AL1978" i="1"/>
  <c r="AK1979" i="1"/>
  <c r="AL1979" i="1"/>
  <c r="AK1980" i="1"/>
  <c r="AL1980" i="1"/>
  <c r="AK1981" i="1"/>
  <c r="AL1981" i="1"/>
  <c r="AK1982" i="1"/>
  <c r="AL1982" i="1"/>
  <c r="AK1983" i="1"/>
  <c r="AL1983" i="1"/>
  <c r="AK1984" i="1"/>
  <c r="AL1984" i="1"/>
  <c r="AK1985" i="1"/>
  <c r="AL1985" i="1"/>
  <c r="AK1986" i="1"/>
  <c r="AL1986" i="1"/>
  <c r="AK1987" i="1"/>
  <c r="AL1987" i="1"/>
  <c r="AK1988" i="1"/>
  <c r="AL1988" i="1"/>
  <c r="AK1989" i="1"/>
  <c r="AL1989" i="1"/>
  <c r="AK1990" i="1"/>
  <c r="AL1990" i="1"/>
  <c r="AK1991" i="1"/>
  <c r="AL1991" i="1"/>
  <c r="AK1992" i="1"/>
  <c r="AL1992" i="1"/>
  <c r="AK1993" i="1"/>
  <c r="AL1993" i="1"/>
  <c r="AK1994" i="1"/>
  <c r="AL1994" i="1"/>
  <c r="AK1995" i="1"/>
  <c r="AL1995" i="1"/>
  <c r="AK1996" i="1"/>
  <c r="AL1996" i="1"/>
  <c r="AK1997" i="1"/>
  <c r="AL1997" i="1"/>
  <c r="AK1998" i="1"/>
  <c r="AL1998" i="1"/>
  <c r="AK1999" i="1"/>
  <c r="AL1999" i="1"/>
  <c r="AK2000" i="1"/>
  <c r="AL2000" i="1"/>
  <c r="AK2001" i="1"/>
  <c r="AL2001" i="1"/>
  <c r="AK2002" i="1"/>
  <c r="AL2002" i="1"/>
  <c r="AK2003" i="1"/>
  <c r="AL2003" i="1"/>
  <c r="AK2004" i="1"/>
  <c r="AL2004" i="1"/>
  <c r="AK2005" i="1"/>
  <c r="AL2005" i="1"/>
  <c r="AK2006" i="1"/>
  <c r="AL2006" i="1"/>
  <c r="AK2007" i="1"/>
  <c r="AL2007" i="1"/>
  <c r="AK2008" i="1"/>
  <c r="AL2008" i="1"/>
  <c r="AK2009" i="1"/>
  <c r="AL2009" i="1"/>
  <c r="AK2010" i="1"/>
  <c r="AL2010" i="1"/>
  <c r="AK2011" i="1"/>
  <c r="AL2011" i="1"/>
  <c r="AK2012" i="1"/>
  <c r="AL2012" i="1"/>
  <c r="AK2013" i="1"/>
  <c r="AL2013" i="1"/>
  <c r="AK2014" i="1"/>
  <c r="AL2014" i="1"/>
  <c r="AK2015" i="1"/>
  <c r="AL2015" i="1"/>
  <c r="AK2016" i="1"/>
  <c r="AL2016" i="1"/>
  <c r="AK2017" i="1"/>
  <c r="AL2017" i="1"/>
  <c r="AK2018" i="1"/>
  <c r="AL2018" i="1"/>
  <c r="AK2019" i="1"/>
  <c r="AL2019" i="1"/>
  <c r="AK2020" i="1"/>
  <c r="AL2020" i="1"/>
  <c r="AK2021" i="1"/>
  <c r="AL2021" i="1"/>
  <c r="AK2022" i="1"/>
  <c r="AL2022" i="1"/>
  <c r="AK2023" i="1"/>
  <c r="AL2023" i="1"/>
  <c r="AK2024" i="1"/>
  <c r="AL2024" i="1"/>
  <c r="AK2025" i="1"/>
  <c r="AL2025" i="1"/>
  <c r="AK2026" i="1"/>
  <c r="AL2026" i="1"/>
  <c r="AK2027" i="1"/>
  <c r="AL2027" i="1"/>
  <c r="AK2028" i="1"/>
  <c r="AL2028" i="1"/>
  <c r="AK2029" i="1"/>
  <c r="AL2029" i="1"/>
  <c r="AK2030" i="1"/>
  <c r="AL2030" i="1"/>
  <c r="AK2031" i="1"/>
  <c r="AL2031" i="1"/>
  <c r="AK2032" i="1"/>
  <c r="AL2032" i="1"/>
  <c r="AK2033" i="1"/>
  <c r="AL2033" i="1"/>
  <c r="AK2034" i="1"/>
  <c r="AL2034" i="1"/>
  <c r="AK2035" i="1"/>
  <c r="AL2035" i="1"/>
  <c r="AK2036" i="1"/>
  <c r="AL2036" i="1"/>
  <c r="AK2037" i="1"/>
  <c r="AL2037" i="1"/>
  <c r="AK2038" i="1"/>
  <c r="AL2038" i="1"/>
  <c r="AK2039" i="1"/>
  <c r="AL2039" i="1"/>
  <c r="AK2040" i="1"/>
  <c r="AL2040" i="1"/>
  <c r="AK2041" i="1"/>
  <c r="AL2041" i="1"/>
  <c r="AK2042" i="1"/>
  <c r="AL2042" i="1"/>
  <c r="AK2043" i="1"/>
  <c r="AL2043" i="1"/>
  <c r="AK2044" i="1"/>
  <c r="AL2044" i="1"/>
  <c r="AK2045" i="1"/>
  <c r="AL2045" i="1"/>
  <c r="AK2046" i="1"/>
  <c r="AL2046" i="1"/>
  <c r="AK2047" i="1"/>
  <c r="AL2047" i="1"/>
  <c r="AK2048" i="1"/>
  <c r="AL2048" i="1"/>
  <c r="AK2049" i="1"/>
  <c r="AL2049" i="1"/>
  <c r="AK2050" i="1"/>
  <c r="AL2050" i="1"/>
  <c r="AK2051" i="1"/>
  <c r="AL2051" i="1"/>
  <c r="AK2052" i="1"/>
  <c r="AL2052" i="1"/>
  <c r="AK2053" i="1"/>
  <c r="AL2053" i="1"/>
  <c r="AK2054" i="1"/>
  <c r="AL2054" i="1"/>
  <c r="AK2055" i="1"/>
  <c r="AL2055" i="1"/>
  <c r="AK2056" i="1"/>
  <c r="AL2056" i="1"/>
  <c r="AK2057" i="1"/>
  <c r="AL2057" i="1"/>
  <c r="AK2058" i="1"/>
  <c r="AL2058" i="1"/>
  <c r="AK2059" i="1"/>
  <c r="AL2059" i="1"/>
  <c r="AK2060" i="1"/>
  <c r="AL2060" i="1"/>
  <c r="AK2061" i="1"/>
  <c r="AL2061" i="1"/>
  <c r="AK2062" i="1"/>
  <c r="AL2062" i="1"/>
  <c r="AK2063" i="1"/>
  <c r="AL2063" i="1"/>
  <c r="AK2064" i="1"/>
  <c r="AL2064" i="1"/>
  <c r="AK2065" i="1"/>
  <c r="AL2065" i="1"/>
  <c r="AK2066" i="1"/>
  <c r="AL2066" i="1"/>
  <c r="AK2067" i="1"/>
  <c r="AL2067" i="1"/>
  <c r="AK2068" i="1"/>
  <c r="AL2068" i="1"/>
  <c r="AK2069" i="1"/>
  <c r="AL2069" i="1"/>
  <c r="AK2070" i="1"/>
  <c r="AL2070" i="1"/>
  <c r="AK2071" i="1"/>
  <c r="AL2071" i="1"/>
  <c r="AK2072" i="1"/>
  <c r="AL2072" i="1"/>
  <c r="AK2073" i="1"/>
  <c r="AL2073" i="1"/>
  <c r="AK2074" i="1"/>
  <c r="AL2074" i="1"/>
  <c r="AK2075" i="1"/>
  <c r="AL2075" i="1"/>
  <c r="AK2076" i="1"/>
  <c r="AL2076" i="1"/>
  <c r="AK2077" i="1"/>
  <c r="AL2077" i="1"/>
  <c r="AK2078" i="1"/>
  <c r="AL2078" i="1"/>
  <c r="AK2079" i="1"/>
  <c r="AL2079" i="1"/>
  <c r="AK2080" i="1"/>
  <c r="AL2080" i="1"/>
  <c r="AK2081" i="1"/>
  <c r="AL2081" i="1"/>
  <c r="AK2082" i="1"/>
  <c r="AL2082" i="1"/>
  <c r="AK2083" i="1"/>
  <c r="AL2083" i="1"/>
  <c r="AK2084" i="1"/>
  <c r="AL2084" i="1"/>
  <c r="AK2085" i="1"/>
  <c r="AL2085" i="1"/>
  <c r="AK2086" i="1"/>
  <c r="AL2086" i="1"/>
  <c r="AK2087" i="1"/>
  <c r="AL2087" i="1"/>
  <c r="AK2088" i="1"/>
  <c r="AL2088" i="1"/>
  <c r="AK2089" i="1"/>
  <c r="AL2089" i="1"/>
  <c r="AK2090" i="1"/>
  <c r="AL2090" i="1"/>
  <c r="AK2091" i="1"/>
  <c r="AL2091" i="1"/>
  <c r="AK2092" i="1"/>
  <c r="AL2092" i="1"/>
  <c r="AK2093" i="1"/>
  <c r="AL2093" i="1"/>
  <c r="AK2094" i="1"/>
  <c r="AL2094" i="1"/>
  <c r="AK2095" i="1"/>
  <c r="AL2095" i="1"/>
  <c r="AK2096" i="1"/>
  <c r="AL2096" i="1"/>
  <c r="AK2097" i="1"/>
  <c r="AL2097" i="1"/>
  <c r="AK2098" i="1"/>
  <c r="AL2098" i="1"/>
  <c r="AK2099" i="1"/>
  <c r="AL2099" i="1"/>
  <c r="AK2100" i="1"/>
  <c r="AL2100" i="1"/>
  <c r="AK2101" i="1"/>
  <c r="AL2101" i="1"/>
  <c r="AK2102" i="1"/>
  <c r="AL2102" i="1"/>
  <c r="AK2103" i="1"/>
  <c r="AL2103" i="1"/>
  <c r="AK2104" i="1"/>
  <c r="AL2104" i="1"/>
  <c r="AK2105" i="1"/>
  <c r="AL2105" i="1"/>
  <c r="AK2106" i="1"/>
  <c r="AL2106" i="1"/>
  <c r="AK2107" i="1"/>
  <c r="AL2107" i="1"/>
  <c r="AK2108" i="1"/>
  <c r="AL2108" i="1"/>
  <c r="AK2109" i="1"/>
  <c r="AL2109" i="1"/>
  <c r="AK2110" i="1"/>
  <c r="AL2110" i="1"/>
  <c r="AK2111" i="1"/>
  <c r="AL2111" i="1"/>
  <c r="AK2112" i="1"/>
  <c r="AL2112" i="1"/>
  <c r="AK2113" i="1"/>
  <c r="AL2113" i="1"/>
  <c r="AK2114" i="1"/>
  <c r="AL2114" i="1"/>
  <c r="AK2115" i="1"/>
  <c r="AL2115" i="1"/>
  <c r="AK2116" i="1"/>
  <c r="AL2116" i="1"/>
  <c r="AK2117" i="1"/>
  <c r="AL2117" i="1"/>
  <c r="AK2118" i="1"/>
  <c r="AL2118" i="1"/>
  <c r="AK2119" i="1"/>
  <c r="AL2119" i="1"/>
  <c r="AK2120" i="1"/>
  <c r="AL2120" i="1"/>
  <c r="AK2121" i="1"/>
  <c r="AL2121" i="1"/>
  <c r="AK2122" i="1"/>
  <c r="AL2122" i="1"/>
  <c r="AK2123" i="1"/>
  <c r="AL2123" i="1"/>
  <c r="AK2124" i="1"/>
  <c r="AL2124" i="1"/>
  <c r="AK2125" i="1"/>
  <c r="AL2125" i="1"/>
  <c r="AK2126" i="1"/>
  <c r="AL2126" i="1"/>
  <c r="AK2127" i="1"/>
  <c r="AL2127" i="1"/>
  <c r="AK2128" i="1"/>
  <c r="AL2128" i="1"/>
  <c r="AK2129" i="1"/>
  <c r="AL2129" i="1"/>
  <c r="AK2130" i="1"/>
  <c r="AL2130" i="1"/>
  <c r="AK2131" i="1"/>
  <c r="AL2131" i="1"/>
  <c r="AK2132" i="1"/>
  <c r="AL2132" i="1"/>
  <c r="AK2133" i="1"/>
  <c r="AL2133" i="1"/>
  <c r="AK2134" i="1"/>
  <c r="AL2134" i="1"/>
  <c r="AK2135" i="1"/>
  <c r="AL2135" i="1"/>
  <c r="AK2136" i="1"/>
  <c r="AL2136" i="1"/>
  <c r="AK2137" i="1"/>
  <c r="AL2137" i="1"/>
  <c r="AK2138" i="1"/>
  <c r="AL2138" i="1"/>
  <c r="AK2139" i="1"/>
  <c r="AL2139" i="1"/>
  <c r="AK2140" i="1"/>
  <c r="AL2140" i="1"/>
  <c r="AK2141" i="1"/>
  <c r="AL2141" i="1"/>
  <c r="AK2142" i="1"/>
  <c r="AL2142" i="1"/>
  <c r="AK2143" i="1"/>
  <c r="AL2143" i="1"/>
  <c r="AK2144" i="1"/>
  <c r="AL2144" i="1"/>
  <c r="AK2145" i="1"/>
  <c r="AL2145" i="1"/>
  <c r="AK2146" i="1"/>
  <c r="AL2146" i="1"/>
  <c r="AK2147" i="1"/>
  <c r="AL2147" i="1"/>
  <c r="AK2148" i="1"/>
  <c r="AL2148" i="1"/>
  <c r="AK2149" i="1"/>
  <c r="AL2149" i="1"/>
  <c r="AK2150" i="1"/>
  <c r="AL2150" i="1"/>
  <c r="AK2151" i="1"/>
  <c r="AL2151" i="1"/>
  <c r="AK2152" i="1"/>
  <c r="AL2152" i="1"/>
  <c r="AK2153" i="1"/>
  <c r="AL2153" i="1"/>
  <c r="AK2154" i="1"/>
  <c r="AL2154" i="1"/>
  <c r="AK2155" i="1"/>
  <c r="AL2155" i="1"/>
  <c r="AK2156" i="1"/>
  <c r="AL2156" i="1"/>
  <c r="AK2157" i="1"/>
  <c r="AL2157" i="1"/>
  <c r="AK2158" i="1"/>
  <c r="AL2158" i="1"/>
  <c r="AK2159" i="1"/>
  <c r="AL2159" i="1"/>
  <c r="AK2160" i="1"/>
  <c r="AL2160" i="1"/>
  <c r="AK2161" i="1"/>
  <c r="AL2161" i="1"/>
  <c r="AK2162" i="1"/>
  <c r="AL2162" i="1"/>
  <c r="AK2163" i="1"/>
  <c r="AL2163" i="1"/>
  <c r="AK2164" i="1"/>
  <c r="AL2164" i="1"/>
  <c r="AK2165" i="1"/>
  <c r="AL2165" i="1"/>
  <c r="AK2166" i="1"/>
  <c r="AL2166" i="1"/>
  <c r="AK2167" i="1"/>
  <c r="AL2167" i="1"/>
  <c r="AK2168" i="1"/>
  <c r="AL2168" i="1"/>
  <c r="AK2169" i="1"/>
  <c r="AL2169" i="1"/>
  <c r="AK2170" i="1"/>
  <c r="AL2170" i="1"/>
  <c r="AK2171" i="1"/>
  <c r="AL2171" i="1"/>
  <c r="AK2172" i="1"/>
  <c r="AL2172" i="1"/>
  <c r="AK2173" i="1"/>
  <c r="AL2173" i="1"/>
  <c r="AK2174" i="1"/>
  <c r="AL2174" i="1"/>
  <c r="AK2175" i="1"/>
  <c r="AL2175" i="1"/>
  <c r="AK2176" i="1"/>
  <c r="AL2176" i="1"/>
  <c r="AK2177" i="1"/>
  <c r="AL2177" i="1"/>
  <c r="AK2178" i="1"/>
  <c r="AL2178" i="1"/>
  <c r="AK2179" i="1"/>
  <c r="AL2179" i="1"/>
  <c r="AK2180" i="1"/>
  <c r="AL2180" i="1"/>
  <c r="AK2181" i="1"/>
  <c r="AL2181" i="1"/>
  <c r="AK2182" i="1"/>
  <c r="AL2182" i="1"/>
  <c r="AK2183" i="1"/>
  <c r="AL2183" i="1"/>
  <c r="AK2184" i="1"/>
  <c r="AL2184" i="1"/>
  <c r="AK2185" i="1"/>
  <c r="AL2185" i="1"/>
  <c r="AK2186" i="1"/>
  <c r="AL2186" i="1"/>
  <c r="AK2187" i="1"/>
  <c r="AL2187" i="1"/>
  <c r="AK2188" i="1"/>
  <c r="AL2188" i="1"/>
  <c r="AK2189" i="1"/>
  <c r="AL2189" i="1"/>
  <c r="AK2190" i="1"/>
  <c r="AL2190" i="1"/>
  <c r="AK2191" i="1"/>
  <c r="AL2191" i="1"/>
  <c r="AK2192" i="1"/>
  <c r="AL2192" i="1"/>
  <c r="AK2193" i="1"/>
  <c r="AL2193" i="1"/>
  <c r="AK2194" i="1"/>
  <c r="AL2194" i="1"/>
  <c r="AK2195" i="1"/>
  <c r="AL2195" i="1"/>
  <c r="AK2196" i="1"/>
  <c r="AL2196" i="1"/>
  <c r="AK2197" i="1"/>
  <c r="AL2197" i="1"/>
  <c r="AK2198" i="1"/>
  <c r="AL2198" i="1"/>
  <c r="AK2199" i="1"/>
  <c r="AL2199" i="1"/>
  <c r="AK2200" i="1"/>
  <c r="AL2200" i="1"/>
  <c r="AK2201" i="1"/>
  <c r="AL2201" i="1"/>
  <c r="AK2202" i="1"/>
  <c r="AL2202" i="1"/>
  <c r="AK2203" i="1"/>
  <c r="AL2203" i="1"/>
  <c r="AK2204" i="1"/>
  <c r="AL2204" i="1"/>
  <c r="AK2205" i="1"/>
  <c r="AL2205" i="1"/>
  <c r="AK2206" i="1"/>
  <c r="AL2206" i="1"/>
  <c r="AK2207" i="1"/>
  <c r="AL2207" i="1"/>
  <c r="AK2208" i="1"/>
  <c r="AL2208" i="1"/>
  <c r="AK2209" i="1"/>
  <c r="AL2209" i="1"/>
  <c r="AK2210" i="1"/>
  <c r="AL2210" i="1"/>
  <c r="AK2211" i="1"/>
  <c r="AL2211" i="1"/>
  <c r="AK2212" i="1"/>
  <c r="AL2212" i="1"/>
  <c r="AK2213" i="1"/>
  <c r="AL2213" i="1"/>
  <c r="AK2214" i="1"/>
  <c r="AL2214" i="1"/>
  <c r="AK2215" i="1"/>
  <c r="AL2215" i="1"/>
  <c r="AK2216" i="1"/>
  <c r="AL2216" i="1"/>
  <c r="AK2217" i="1"/>
  <c r="AL2217" i="1"/>
  <c r="AK2218" i="1"/>
  <c r="AL2218" i="1"/>
  <c r="AK2219" i="1"/>
  <c r="AL2219" i="1"/>
  <c r="AK2220" i="1"/>
  <c r="AL2220" i="1"/>
  <c r="AK2221" i="1"/>
  <c r="AL2221" i="1"/>
  <c r="AK2222" i="1"/>
  <c r="AL2222" i="1"/>
  <c r="AK2223" i="1"/>
  <c r="AL2223" i="1"/>
  <c r="AK2224" i="1"/>
  <c r="AL2224" i="1"/>
  <c r="AK2225" i="1"/>
  <c r="AL2225" i="1"/>
  <c r="AK2226" i="1"/>
  <c r="AL2226" i="1"/>
  <c r="AK2227" i="1"/>
  <c r="AL2227" i="1"/>
  <c r="AK2228" i="1"/>
  <c r="AL2228" i="1"/>
  <c r="AK2229" i="1"/>
  <c r="AL2229" i="1"/>
  <c r="AK2230" i="1"/>
  <c r="AL2230" i="1"/>
  <c r="AK2231" i="1"/>
  <c r="AL2231" i="1"/>
  <c r="AK2232" i="1"/>
  <c r="AL2232" i="1"/>
  <c r="AK2233" i="1"/>
  <c r="AL2233" i="1"/>
  <c r="AK2234" i="1"/>
  <c r="AL2234" i="1"/>
  <c r="AK2235" i="1"/>
  <c r="AL2235" i="1"/>
  <c r="AK2236" i="1"/>
  <c r="AL2236" i="1"/>
  <c r="AK2237" i="1"/>
  <c r="AL2237" i="1"/>
  <c r="AK2238" i="1"/>
  <c r="AL2238" i="1"/>
  <c r="AK2239" i="1"/>
  <c r="AL2239" i="1"/>
  <c r="AK2240" i="1"/>
  <c r="AL2240" i="1"/>
  <c r="AK2241" i="1"/>
  <c r="AL2241" i="1"/>
  <c r="AK2242" i="1"/>
  <c r="AL2242" i="1"/>
  <c r="AK2243" i="1"/>
  <c r="AL2243" i="1"/>
  <c r="AK2244" i="1"/>
  <c r="AL2244" i="1"/>
  <c r="AK2245" i="1"/>
  <c r="AL2245" i="1"/>
  <c r="AK2246" i="1"/>
  <c r="AL2246" i="1"/>
  <c r="AK2247" i="1"/>
  <c r="AL2247" i="1"/>
  <c r="AK2248" i="1"/>
  <c r="AL2248" i="1"/>
  <c r="AK2249" i="1"/>
  <c r="AL2249" i="1"/>
  <c r="AK2250" i="1"/>
  <c r="AL2250" i="1"/>
  <c r="AK2251" i="1"/>
  <c r="AL2251" i="1"/>
  <c r="AK2252" i="1"/>
  <c r="AL2252" i="1"/>
  <c r="AK2253" i="1"/>
  <c r="AL2253" i="1"/>
  <c r="AK2254" i="1"/>
  <c r="AL2254" i="1"/>
  <c r="AK2255" i="1"/>
  <c r="AL2255" i="1"/>
  <c r="AK2256" i="1"/>
  <c r="AL2256" i="1"/>
  <c r="AK2257" i="1"/>
  <c r="AL2257" i="1"/>
  <c r="AK2258" i="1"/>
  <c r="AL2258" i="1"/>
  <c r="AK2259" i="1"/>
  <c r="AL2259" i="1"/>
  <c r="AK2260" i="1"/>
  <c r="AL2260" i="1"/>
  <c r="AK2261" i="1"/>
  <c r="AL2261" i="1"/>
  <c r="AK2262" i="1"/>
  <c r="AL2262" i="1"/>
  <c r="AK2263" i="1"/>
  <c r="AL2263" i="1"/>
  <c r="AK2264" i="1"/>
  <c r="AL2264" i="1"/>
  <c r="AK2265" i="1"/>
  <c r="AL2265" i="1"/>
  <c r="AK2266" i="1"/>
  <c r="AL2266" i="1"/>
  <c r="AK2267" i="1"/>
  <c r="AL2267" i="1"/>
  <c r="AK2268" i="1"/>
  <c r="AL2268" i="1"/>
  <c r="AK2269" i="1"/>
  <c r="AL2269" i="1"/>
  <c r="AK2270" i="1"/>
  <c r="AL2270" i="1"/>
  <c r="AK2271" i="1"/>
  <c r="AL2271" i="1"/>
  <c r="AK2272" i="1"/>
  <c r="AL2272" i="1"/>
  <c r="AK2273" i="1"/>
  <c r="AL2273" i="1"/>
  <c r="AK2274" i="1"/>
  <c r="AL2274" i="1"/>
  <c r="AK2275" i="1"/>
  <c r="AL2275" i="1"/>
  <c r="AK2276" i="1"/>
  <c r="AL2276" i="1"/>
  <c r="AK2277" i="1"/>
  <c r="AL2277" i="1"/>
  <c r="AK2278" i="1"/>
  <c r="AL2278" i="1"/>
  <c r="AK2279" i="1"/>
  <c r="AL2279" i="1"/>
  <c r="AK2280" i="1"/>
  <c r="AL2280" i="1"/>
  <c r="AK2281" i="1"/>
  <c r="AL2281" i="1"/>
  <c r="AK2282" i="1"/>
  <c r="AL2282" i="1"/>
  <c r="AK2283" i="1"/>
  <c r="AL2283" i="1"/>
  <c r="AK2284" i="1"/>
  <c r="AL2284" i="1"/>
  <c r="AK2285" i="1"/>
  <c r="AL2285" i="1"/>
  <c r="AK2286" i="1"/>
  <c r="AL2286" i="1"/>
  <c r="AK2287" i="1"/>
  <c r="AL2287" i="1"/>
  <c r="AK2288" i="1"/>
  <c r="AL2288" i="1"/>
  <c r="AK2289" i="1"/>
  <c r="AL2289" i="1"/>
  <c r="AK2290" i="1"/>
  <c r="AL2290" i="1"/>
  <c r="AK2291" i="1"/>
  <c r="AL2291" i="1"/>
  <c r="AK2292" i="1"/>
  <c r="AL2292" i="1"/>
  <c r="AK2293" i="1"/>
  <c r="AL2293" i="1"/>
  <c r="AK2294" i="1"/>
  <c r="AL2294" i="1"/>
  <c r="AK2295" i="1"/>
  <c r="AL2295" i="1"/>
  <c r="AK2296" i="1"/>
  <c r="AL2296" i="1"/>
  <c r="AK2297" i="1"/>
  <c r="AL2297" i="1"/>
  <c r="AK2298" i="1"/>
  <c r="AL2298" i="1"/>
  <c r="AK2299" i="1"/>
  <c r="AL2299" i="1"/>
  <c r="AK2300" i="1"/>
  <c r="AL2300" i="1"/>
  <c r="AK2301" i="1"/>
  <c r="AL2301" i="1"/>
  <c r="AK2302" i="1"/>
  <c r="AL2302" i="1"/>
  <c r="AK2303" i="1"/>
  <c r="AL2303" i="1"/>
  <c r="AK2304" i="1"/>
  <c r="AL2304" i="1"/>
  <c r="AK2305" i="1"/>
  <c r="AL2305" i="1"/>
  <c r="AK2306" i="1"/>
  <c r="AL2306" i="1"/>
  <c r="AK2307" i="1"/>
  <c r="AL2307" i="1"/>
  <c r="AK2308" i="1"/>
  <c r="AL2308" i="1"/>
  <c r="AK2309" i="1"/>
  <c r="AL2309" i="1"/>
  <c r="AK2310" i="1"/>
  <c r="AL2310" i="1"/>
  <c r="AK2311" i="1"/>
  <c r="AL2311" i="1"/>
  <c r="AK2312" i="1"/>
  <c r="AL2312" i="1"/>
  <c r="AK2313" i="1"/>
  <c r="AL2313" i="1"/>
  <c r="AK2314" i="1"/>
  <c r="AL2314" i="1"/>
  <c r="AK2315" i="1"/>
  <c r="AL2315" i="1"/>
  <c r="AK2316" i="1"/>
  <c r="AL2316" i="1"/>
  <c r="AK2317" i="1"/>
  <c r="AL2317" i="1"/>
  <c r="AK2318" i="1"/>
  <c r="AL2318" i="1"/>
  <c r="AK2319" i="1"/>
  <c r="AL2319" i="1"/>
  <c r="AK2320" i="1"/>
  <c r="AL2320" i="1"/>
  <c r="AK2321" i="1"/>
  <c r="AL2321" i="1"/>
  <c r="AK2322" i="1"/>
  <c r="AL2322" i="1"/>
  <c r="AK2323" i="1"/>
  <c r="AL2323" i="1"/>
  <c r="AK2324" i="1"/>
  <c r="AL2324" i="1"/>
  <c r="AK2325" i="1"/>
  <c r="AL2325" i="1"/>
  <c r="AK2326" i="1"/>
  <c r="AL2326" i="1"/>
  <c r="AK2327" i="1"/>
  <c r="AL2327" i="1"/>
  <c r="AK2328" i="1"/>
  <c r="AL2328" i="1"/>
  <c r="AK2329" i="1"/>
  <c r="AL2329" i="1"/>
  <c r="AK2330" i="1"/>
  <c r="AL2330" i="1"/>
  <c r="AK2331" i="1"/>
  <c r="AL2331" i="1"/>
  <c r="AK2332" i="1"/>
  <c r="AL2332" i="1"/>
  <c r="AK2333" i="1"/>
  <c r="AL2333" i="1"/>
  <c r="AK2334" i="1"/>
  <c r="AL2334" i="1"/>
  <c r="AK2335" i="1"/>
  <c r="AL2335" i="1"/>
  <c r="AK2336" i="1"/>
  <c r="AL2336" i="1"/>
  <c r="AK2337" i="1"/>
  <c r="AL2337" i="1"/>
  <c r="AK2338" i="1"/>
  <c r="AL2338" i="1"/>
  <c r="AK2339" i="1"/>
  <c r="AL2339" i="1"/>
  <c r="AK2340" i="1"/>
  <c r="AL2340" i="1"/>
  <c r="AK2341" i="1"/>
  <c r="AL2341" i="1"/>
  <c r="AK2342" i="1"/>
  <c r="AL2342" i="1"/>
  <c r="AK2343" i="1"/>
  <c r="AL2343" i="1"/>
  <c r="AK2344" i="1"/>
  <c r="AL2344" i="1"/>
  <c r="AK2345" i="1"/>
  <c r="AL2345" i="1"/>
  <c r="AK2346" i="1"/>
  <c r="AL2346" i="1"/>
  <c r="AK2347" i="1"/>
  <c r="AL2347" i="1"/>
  <c r="AK2348" i="1"/>
  <c r="AL2348" i="1"/>
  <c r="AK2349" i="1"/>
  <c r="AL2349" i="1"/>
  <c r="AK2350" i="1"/>
  <c r="AL2350" i="1"/>
  <c r="AK2351" i="1"/>
  <c r="AL2351" i="1"/>
  <c r="AK2352" i="1"/>
  <c r="AL2352" i="1"/>
  <c r="AK2353" i="1"/>
  <c r="AL2353" i="1"/>
  <c r="AK2354" i="1"/>
  <c r="AL2354" i="1"/>
  <c r="AK2355" i="1"/>
  <c r="AL2355" i="1"/>
  <c r="AK2356" i="1"/>
  <c r="AL2356" i="1"/>
  <c r="AK2357" i="1"/>
  <c r="AL2357" i="1"/>
  <c r="AK2358" i="1"/>
  <c r="AL2358" i="1"/>
  <c r="AK2359" i="1"/>
  <c r="AL2359" i="1"/>
  <c r="AK2360" i="1"/>
  <c r="AL2360" i="1"/>
  <c r="AK2361" i="1"/>
  <c r="AL2361" i="1"/>
  <c r="AK2362" i="1"/>
  <c r="AL2362" i="1"/>
  <c r="AK2363" i="1"/>
  <c r="AL2363" i="1"/>
  <c r="AK2364" i="1"/>
  <c r="AL2364" i="1"/>
  <c r="AK2365" i="1"/>
  <c r="AL2365" i="1"/>
  <c r="AK2366" i="1"/>
  <c r="AL2366" i="1"/>
  <c r="AK2367" i="1"/>
  <c r="AL2367" i="1"/>
  <c r="AK2368" i="1"/>
  <c r="AL2368" i="1"/>
  <c r="AK2369" i="1"/>
  <c r="AL2369" i="1"/>
  <c r="AK2370" i="1"/>
  <c r="AL2370" i="1"/>
  <c r="AK2371" i="1"/>
  <c r="AL2371" i="1"/>
  <c r="AK2372" i="1"/>
  <c r="AL2372" i="1"/>
  <c r="AK2373" i="1"/>
  <c r="AL2373" i="1"/>
  <c r="AK2374" i="1"/>
  <c r="AL2374" i="1"/>
  <c r="AK2375" i="1"/>
  <c r="AL2375" i="1"/>
  <c r="AK2376" i="1"/>
  <c r="AL2376" i="1"/>
  <c r="AK2377" i="1"/>
  <c r="AL2377" i="1"/>
  <c r="AK2378" i="1"/>
  <c r="AL2378" i="1"/>
  <c r="AK2379" i="1"/>
  <c r="AL2379" i="1"/>
  <c r="AK2380" i="1"/>
  <c r="AL2380" i="1"/>
  <c r="AK2381" i="1"/>
  <c r="AL2381" i="1"/>
  <c r="AK2382" i="1"/>
  <c r="AL2382" i="1"/>
  <c r="AK2383" i="1"/>
  <c r="AL2383" i="1"/>
  <c r="AK2384" i="1"/>
  <c r="AL2384" i="1"/>
  <c r="AK2385" i="1"/>
  <c r="AL2385" i="1"/>
  <c r="AK2386" i="1"/>
  <c r="AL2386" i="1"/>
  <c r="AK2387" i="1"/>
  <c r="AL2387" i="1"/>
  <c r="AK2388" i="1"/>
  <c r="AL2388" i="1"/>
  <c r="AK2389" i="1"/>
  <c r="AL2389" i="1"/>
  <c r="AK2390" i="1"/>
  <c r="AL2390" i="1"/>
  <c r="AK2391" i="1"/>
  <c r="AL2391" i="1"/>
  <c r="AK2392" i="1"/>
  <c r="AL2392" i="1"/>
  <c r="AK2393" i="1"/>
  <c r="AL2393" i="1"/>
  <c r="AK2394" i="1"/>
  <c r="AL2394" i="1"/>
  <c r="AK2395" i="1"/>
  <c r="AL2395" i="1"/>
  <c r="AK2396" i="1"/>
  <c r="AL2396" i="1"/>
  <c r="AK2397" i="1"/>
  <c r="AL2397" i="1"/>
  <c r="AK2398" i="1"/>
  <c r="AL2398" i="1"/>
  <c r="AK2399" i="1"/>
  <c r="AL2399" i="1"/>
  <c r="AK2400" i="1"/>
  <c r="AL2400" i="1"/>
  <c r="AK2401" i="1"/>
  <c r="AL2401" i="1"/>
  <c r="AK2402" i="1"/>
  <c r="AL2402" i="1"/>
  <c r="AK2403" i="1"/>
  <c r="AL2403" i="1"/>
  <c r="AK2404" i="1"/>
  <c r="AL2404" i="1"/>
  <c r="AK2405" i="1"/>
  <c r="AL2405" i="1"/>
  <c r="AK2406" i="1"/>
  <c r="AL2406" i="1"/>
  <c r="AK2407" i="1"/>
  <c r="AL2407" i="1"/>
  <c r="AK2408" i="1"/>
  <c r="AL2408" i="1"/>
  <c r="AK2409" i="1"/>
  <c r="AL2409" i="1"/>
  <c r="AK2410" i="1"/>
  <c r="AL2410" i="1"/>
  <c r="AK2411" i="1"/>
  <c r="AL2411" i="1"/>
  <c r="AK2412" i="1"/>
  <c r="AL2412" i="1"/>
  <c r="AK2413" i="1"/>
  <c r="AL2413" i="1"/>
  <c r="AK2414" i="1"/>
  <c r="AL2414" i="1"/>
  <c r="AK2415" i="1"/>
  <c r="AL2415" i="1"/>
  <c r="AK2416" i="1"/>
  <c r="AL2416" i="1"/>
  <c r="AK2417" i="1"/>
  <c r="AL2417" i="1"/>
  <c r="AK2418" i="1"/>
  <c r="AL2418" i="1"/>
  <c r="AK2419" i="1"/>
  <c r="AL2419" i="1"/>
  <c r="AK2420" i="1"/>
  <c r="AL2420" i="1"/>
  <c r="AK2421" i="1"/>
  <c r="AL2421" i="1"/>
  <c r="AK2422" i="1"/>
  <c r="AL2422" i="1"/>
  <c r="AK2423" i="1"/>
  <c r="AL2423" i="1"/>
  <c r="AK2424" i="1"/>
  <c r="AL2424" i="1"/>
  <c r="AK2425" i="1"/>
  <c r="AL2425" i="1"/>
  <c r="AK2426" i="1"/>
  <c r="AL2426" i="1"/>
  <c r="AK2427" i="1"/>
  <c r="AL2427" i="1"/>
  <c r="AK2428" i="1"/>
  <c r="AL2428" i="1"/>
  <c r="AK2429" i="1"/>
  <c r="AL2429" i="1"/>
  <c r="AK2430" i="1"/>
  <c r="AL2430" i="1"/>
  <c r="AK2431" i="1"/>
  <c r="AL2431" i="1"/>
  <c r="AK2432" i="1"/>
  <c r="AL2432" i="1"/>
  <c r="AK2433" i="1"/>
  <c r="AL2433" i="1"/>
  <c r="AK2434" i="1"/>
  <c r="AL2434" i="1"/>
  <c r="AK2435" i="1"/>
  <c r="AL2435" i="1"/>
  <c r="AK2436" i="1"/>
  <c r="AL2436" i="1"/>
  <c r="AK2437" i="1"/>
  <c r="AL2437" i="1"/>
  <c r="AK2438" i="1"/>
  <c r="AL2438" i="1"/>
  <c r="AK2439" i="1"/>
  <c r="AL2439" i="1"/>
  <c r="AK2440" i="1"/>
  <c r="AL2440" i="1"/>
  <c r="AK2441" i="1"/>
  <c r="AL2441" i="1"/>
  <c r="AK2442" i="1"/>
  <c r="AL2442" i="1"/>
  <c r="AK2443" i="1"/>
  <c r="AL2443" i="1"/>
  <c r="AK2444" i="1"/>
  <c r="AL2444" i="1"/>
  <c r="AK2445" i="1"/>
  <c r="AL2445" i="1"/>
  <c r="AK2446" i="1"/>
  <c r="AL2446" i="1"/>
  <c r="AK2447" i="1"/>
  <c r="AL2447" i="1"/>
  <c r="AK2448" i="1"/>
  <c r="AL2448" i="1"/>
  <c r="AK2449" i="1"/>
  <c r="AL2449" i="1"/>
  <c r="AK2450" i="1"/>
  <c r="AL2450" i="1"/>
  <c r="AK2451" i="1"/>
  <c r="AL2451" i="1"/>
  <c r="AK2452" i="1"/>
  <c r="AL2452" i="1"/>
  <c r="AK2453" i="1"/>
  <c r="AL2453" i="1"/>
  <c r="AK2454" i="1"/>
  <c r="AL2454" i="1"/>
  <c r="AK2455" i="1"/>
  <c r="AL2455" i="1"/>
  <c r="AK2456" i="1"/>
  <c r="AL2456" i="1"/>
  <c r="AK2457" i="1"/>
  <c r="AL2457" i="1"/>
  <c r="AK2458" i="1"/>
  <c r="AL2458" i="1"/>
  <c r="AK2459" i="1"/>
  <c r="AL2459" i="1"/>
  <c r="AK2460" i="1"/>
  <c r="AL2460" i="1"/>
  <c r="AK2461" i="1"/>
  <c r="AL2461" i="1"/>
  <c r="AK2462" i="1"/>
  <c r="AL2462" i="1"/>
  <c r="AK2463" i="1"/>
  <c r="AL2463" i="1"/>
  <c r="AK2464" i="1"/>
  <c r="AL2464" i="1"/>
  <c r="AK2465" i="1"/>
  <c r="AL2465" i="1"/>
  <c r="AK2466" i="1"/>
  <c r="AL2466" i="1"/>
  <c r="AK2467" i="1"/>
  <c r="AL2467" i="1"/>
  <c r="AK2468" i="1"/>
  <c r="AL2468" i="1"/>
  <c r="AK2469" i="1"/>
  <c r="AL2469" i="1"/>
  <c r="AK2470" i="1"/>
  <c r="AL2470" i="1"/>
  <c r="AK2471" i="1"/>
  <c r="AL2471" i="1"/>
  <c r="AK2472" i="1"/>
  <c r="AL2472" i="1"/>
  <c r="AK2473" i="1"/>
  <c r="AL2473" i="1"/>
  <c r="AK2474" i="1"/>
  <c r="AL2474" i="1"/>
  <c r="AK2475" i="1"/>
  <c r="AL2475" i="1"/>
  <c r="AK2476" i="1"/>
  <c r="AL2476" i="1"/>
  <c r="AK2477" i="1"/>
  <c r="AL2477" i="1"/>
  <c r="AK2478" i="1"/>
  <c r="AL2478" i="1"/>
  <c r="AK2479" i="1"/>
  <c r="AL2479" i="1"/>
  <c r="AK2480" i="1"/>
  <c r="AL2480" i="1"/>
  <c r="AK2481" i="1"/>
  <c r="AL2481" i="1"/>
  <c r="AK2482" i="1"/>
  <c r="AL2482" i="1"/>
  <c r="AK2483" i="1"/>
  <c r="AL2483" i="1"/>
  <c r="AK2484" i="1"/>
  <c r="AL2484" i="1"/>
  <c r="AK2485" i="1"/>
  <c r="AL2485" i="1"/>
  <c r="AK2486" i="1"/>
  <c r="AL2486" i="1"/>
  <c r="AK2487" i="1"/>
  <c r="AL2487" i="1"/>
  <c r="AK2488" i="1"/>
  <c r="AL2488" i="1"/>
  <c r="AK2489" i="1"/>
  <c r="AL2489" i="1"/>
  <c r="AK2490" i="1"/>
  <c r="AL2490" i="1"/>
  <c r="AK2491" i="1"/>
  <c r="AL2491" i="1"/>
  <c r="AK2492" i="1"/>
  <c r="AL2492" i="1"/>
  <c r="AK2493" i="1"/>
  <c r="AL2493" i="1"/>
  <c r="AK2494" i="1"/>
  <c r="AL2494" i="1"/>
  <c r="AK2495" i="1"/>
  <c r="AL2495" i="1"/>
  <c r="AK2496" i="1"/>
  <c r="AL2496" i="1"/>
  <c r="AK2497" i="1"/>
  <c r="AL2497" i="1"/>
  <c r="AK2498" i="1"/>
  <c r="AL2498" i="1"/>
  <c r="AK2499" i="1"/>
  <c r="AL2499" i="1"/>
  <c r="AK2500" i="1"/>
  <c r="AL2500" i="1"/>
  <c r="AK2501" i="1"/>
  <c r="AL2501" i="1"/>
  <c r="AK2502" i="1"/>
  <c r="AL2502" i="1"/>
  <c r="AK2503" i="1"/>
  <c r="AL2503" i="1"/>
  <c r="AK2504" i="1"/>
  <c r="AL2504" i="1"/>
  <c r="AK2505" i="1"/>
  <c r="AL2505" i="1"/>
  <c r="AK2506" i="1"/>
  <c r="AL2506" i="1"/>
  <c r="AK2507" i="1"/>
  <c r="AL2507" i="1"/>
  <c r="AK2508" i="1"/>
  <c r="AL2508" i="1"/>
  <c r="AK2509" i="1"/>
  <c r="AL2509" i="1"/>
  <c r="AK2510" i="1"/>
  <c r="AL2510" i="1"/>
  <c r="AK2511" i="1"/>
  <c r="AL2511" i="1"/>
  <c r="AK2512" i="1"/>
  <c r="AL2512" i="1"/>
  <c r="AK2513" i="1"/>
  <c r="AL2513" i="1"/>
  <c r="AK2514" i="1"/>
  <c r="AL2514" i="1"/>
  <c r="AK2515" i="1"/>
  <c r="AL2515" i="1"/>
  <c r="AK2516" i="1"/>
  <c r="AL2516" i="1"/>
  <c r="AK2517" i="1"/>
  <c r="AL2517" i="1"/>
  <c r="AK2518" i="1"/>
  <c r="AL2518" i="1"/>
  <c r="AK2519" i="1"/>
  <c r="AL2519" i="1"/>
  <c r="AK2520" i="1"/>
  <c r="AL2520" i="1"/>
  <c r="AK2521" i="1"/>
  <c r="AL2521" i="1"/>
  <c r="AK2522" i="1"/>
  <c r="AL2522" i="1"/>
  <c r="AK2523" i="1"/>
  <c r="AL2523" i="1"/>
  <c r="AK2524" i="1"/>
  <c r="AL2524" i="1"/>
  <c r="AK2525" i="1"/>
  <c r="AL2525" i="1"/>
  <c r="AK2526" i="1"/>
  <c r="AL2526" i="1"/>
  <c r="AK2527" i="1"/>
  <c r="AL2527" i="1"/>
  <c r="AK2528" i="1"/>
  <c r="AL2528" i="1"/>
  <c r="AK2529" i="1"/>
  <c r="AL2529" i="1"/>
  <c r="AK2530" i="1"/>
  <c r="AL2530" i="1"/>
  <c r="AK2531" i="1"/>
  <c r="AL2531" i="1"/>
  <c r="AK2532" i="1"/>
  <c r="AL2532" i="1"/>
  <c r="AK2533" i="1"/>
  <c r="AL2533" i="1"/>
  <c r="AK2534" i="1"/>
  <c r="AL2534" i="1"/>
  <c r="AK2535" i="1"/>
  <c r="AL2535" i="1"/>
  <c r="AK2536" i="1"/>
  <c r="AL2536" i="1"/>
  <c r="AK2537" i="1"/>
  <c r="AL2537" i="1"/>
  <c r="AK2538" i="1"/>
  <c r="AL2538" i="1"/>
  <c r="AK2539" i="1"/>
  <c r="AL2539" i="1"/>
  <c r="AK2540" i="1"/>
  <c r="AL2540" i="1"/>
  <c r="AK2541" i="1"/>
  <c r="AL2541" i="1"/>
  <c r="AK2542" i="1"/>
  <c r="AL2542" i="1"/>
  <c r="AK2543" i="1"/>
  <c r="AL2543" i="1"/>
  <c r="AK2544" i="1"/>
  <c r="AL2544" i="1"/>
  <c r="AK2545" i="1"/>
  <c r="AL2545" i="1"/>
  <c r="AK2546" i="1"/>
  <c r="AL2546" i="1"/>
  <c r="AK2547" i="1"/>
  <c r="AL2547" i="1"/>
  <c r="AK2548" i="1"/>
  <c r="AL2548" i="1"/>
  <c r="AK2549" i="1"/>
  <c r="AL2549" i="1"/>
  <c r="AK2550" i="1"/>
  <c r="AL2550" i="1"/>
  <c r="AK2551" i="1"/>
  <c r="AL2551" i="1"/>
  <c r="AK2552" i="1"/>
  <c r="AL2552" i="1"/>
  <c r="AK2553" i="1"/>
  <c r="AL2553" i="1"/>
  <c r="AK2554" i="1"/>
  <c r="AL2554" i="1"/>
  <c r="AK2555" i="1"/>
  <c r="AL2555" i="1"/>
  <c r="AK2556" i="1"/>
  <c r="AL2556" i="1"/>
  <c r="AK2557" i="1"/>
  <c r="AL2557" i="1"/>
  <c r="AK2558" i="1"/>
  <c r="AL2558" i="1"/>
  <c r="AK2559" i="1"/>
  <c r="AL2559" i="1"/>
  <c r="AK2560" i="1"/>
  <c r="AL2560" i="1"/>
  <c r="AK2561" i="1"/>
  <c r="AL2561" i="1"/>
  <c r="AK2562" i="1"/>
  <c r="AL2562" i="1"/>
  <c r="AK2563" i="1"/>
  <c r="AL2563" i="1"/>
  <c r="AK2564" i="1"/>
  <c r="AL2564" i="1"/>
  <c r="AK2565" i="1"/>
  <c r="AL2565" i="1"/>
  <c r="AK2566" i="1"/>
  <c r="AL2566" i="1"/>
  <c r="AK2567" i="1"/>
  <c r="AL2567" i="1"/>
  <c r="AK2568" i="1"/>
  <c r="AL2568" i="1"/>
  <c r="AK2569" i="1"/>
  <c r="AL2569" i="1"/>
  <c r="AK2570" i="1"/>
  <c r="AL2570" i="1"/>
  <c r="AK2571" i="1"/>
  <c r="AL2571" i="1"/>
  <c r="AK2572" i="1"/>
  <c r="AL2572" i="1"/>
  <c r="AK2573" i="1"/>
  <c r="AL2573" i="1"/>
  <c r="AK2574" i="1"/>
  <c r="AL2574" i="1"/>
  <c r="AK2575" i="1"/>
  <c r="AL2575" i="1"/>
  <c r="AK2576" i="1"/>
  <c r="AL2576" i="1"/>
  <c r="AK2577" i="1"/>
  <c r="AL2577" i="1"/>
  <c r="AK2578" i="1"/>
  <c r="AL2578" i="1"/>
  <c r="AK2579" i="1"/>
  <c r="AL2579" i="1"/>
  <c r="AK2580" i="1"/>
  <c r="AL2580" i="1"/>
  <c r="AK2581" i="1"/>
  <c r="AL2581" i="1"/>
  <c r="AK2582" i="1"/>
  <c r="AL2582" i="1"/>
  <c r="AK2583" i="1"/>
  <c r="AL2583" i="1"/>
  <c r="AK2584" i="1"/>
  <c r="AL2584" i="1"/>
  <c r="AK2585" i="1"/>
  <c r="AL2585" i="1"/>
  <c r="AK2586" i="1"/>
  <c r="AL2586" i="1"/>
  <c r="AK2587" i="1"/>
  <c r="AL2587" i="1"/>
  <c r="AK2588" i="1"/>
  <c r="AL2588" i="1"/>
  <c r="AK2589" i="1"/>
  <c r="AL2589" i="1"/>
  <c r="AK2590" i="1"/>
  <c r="AL2590" i="1"/>
  <c r="AK2591" i="1"/>
  <c r="AL2591" i="1"/>
  <c r="AK2592" i="1"/>
  <c r="AL2592" i="1"/>
  <c r="AK2593" i="1"/>
  <c r="AL2593" i="1"/>
  <c r="AK2594" i="1"/>
  <c r="AL2594" i="1"/>
  <c r="AK2595" i="1"/>
  <c r="AL2595" i="1"/>
  <c r="AK2596" i="1"/>
  <c r="AL2596" i="1"/>
  <c r="AK2597" i="1"/>
  <c r="AL2597" i="1"/>
  <c r="AK2598" i="1"/>
  <c r="AL2598" i="1"/>
  <c r="AK2599" i="1"/>
  <c r="AL2599" i="1"/>
  <c r="AK2600" i="1"/>
  <c r="AL2600" i="1"/>
  <c r="AK2601" i="1"/>
  <c r="AL2601" i="1"/>
  <c r="AK2602" i="1"/>
  <c r="AL2602" i="1"/>
  <c r="AK2603" i="1"/>
  <c r="AL2603" i="1"/>
  <c r="AK2604" i="1"/>
  <c r="AL2604" i="1"/>
  <c r="AK2605" i="1"/>
  <c r="AL2605" i="1"/>
  <c r="AK2606" i="1"/>
  <c r="AL2606" i="1"/>
  <c r="AK2607" i="1"/>
  <c r="AL2607" i="1"/>
  <c r="AK2608" i="1"/>
  <c r="AL2608" i="1"/>
  <c r="AK2609" i="1"/>
  <c r="AL2609" i="1"/>
  <c r="AK2610" i="1"/>
  <c r="AL2610" i="1"/>
  <c r="AK2611" i="1"/>
  <c r="AL2611" i="1"/>
  <c r="AK2612" i="1"/>
  <c r="AL2612" i="1"/>
  <c r="AK2613" i="1"/>
  <c r="AL2613" i="1"/>
  <c r="AK2614" i="1"/>
  <c r="AL2614" i="1"/>
  <c r="AK2615" i="1"/>
  <c r="AL2615" i="1"/>
  <c r="AK2616" i="1"/>
  <c r="AL2616" i="1"/>
  <c r="AK2617" i="1"/>
  <c r="AL2617" i="1"/>
  <c r="AK2618" i="1"/>
  <c r="AL2618" i="1"/>
  <c r="AK2619" i="1"/>
  <c r="AL2619" i="1"/>
  <c r="AK2620" i="1"/>
  <c r="AL2620" i="1"/>
  <c r="AK2621" i="1"/>
  <c r="AL2621" i="1"/>
  <c r="AK2622" i="1"/>
  <c r="AL2622" i="1"/>
  <c r="AK2623" i="1"/>
  <c r="AL2623" i="1"/>
  <c r="AK2624" i="1"/>
  <c r="AL2624" i="1"/>
  <c r="AK2625" i="1"/>
  <c r="AL2625" i="1"/>
  <c r="AK2626" i="1"/>
  <c r="AL2626" i="1"/>
  <c r="AK2627" i="1"/>
  <c r="AL2627" i="1"/>
  <c r="AK2628" i="1"/>
  <c r="AL2628" i="1"/>
  <c r="AK2629" i="1"/>
  <c r="AL2629" i="1"/>
  <c r="AK2630" i="1"/>
  <c r="AL2630" i="1"/>
  <c r="AK2631" i="1"/>
  <c r="AL2631" i="1"/>
  <c r="AK2632" i="1"/>
  <c r="AL2632" i="1"/>
  <c r="AK2633" i="1"/>
  <c r="AL2633" i="1"/>
  <c r="AK2634" i="1"/>
  <c r="AL2634" i="1"/>
  <c r="AK2635" i="1"/>
  <c r="AL2635" i="1"/>
  <c r="AK2636" i="1"/>
  <c r="AL2636" i="1"/>
  <c r="AK2637" i="1"/>
  <c r="AL2637" i="1"/>
  <c r="AK2638" i="1"/>
  <c r="AL2638" i="1"/>
  <c r="AK2639" i="1"/>
  <c r="AL2639" i="1"/>
  <c r="AK2640" i="1"/>
  <c r="AL2640" i="1"/>
  <c r="AK2641" i="1"/>
  <c r="AL2641" i="1"/>
  <c r="AK2642" i="1"/>
  <c r="AL2642" i="1"/>
  <c r="AK2643" i="1"/>
  <c r="AL2643" i="1"/>
  <c r="AK2644" i="1"/>
  <c r="AL2644" i="1"/>
  <c r="AK2645" i="1"/>
  <c r="AL2645" i="1"/>
  <c r="AK2646" i="1"/>
  <c r="AL2646" i="1"/>
  <c r="AK2647" i="1"/>
  <c r="AL2647" i="1"/>
  <c r="AK2648" i="1"/>
  <c r="AL2648" i="1"/>
  <c r="AK2649" i="1"/>
  <c r="AL2649" i="1"/>
  <c r="AK2650" i="1"/>
  <c r="AL2650" i="1"/>
  <c r="AK2651" i="1"/>
  <c r="AL2651" i="1"/>
  <c r="AK2652" i="1"/>
  <c r="AL2652" i="1"/>
  <c r="AK2653" i="1"/>
  <c r="AL2653" i="1"/>
  <c r="AK2654" i="1"/>
  <c r="AL2654" i="1"/>
  <c r="AK2655" i="1"/>
  <c r="AL2655" i="1"/>
  <c r="AK2656" i="1"/>
  <c r="AL2656" i="1"/>
  <c r="AK2657" i="1"/>
  <c r="AL2657" i="1"/>
  <c r="AK2658" i="1"/>
  <c r="AL2658" i="1"/>
  <c r="AK2659" i="1"/>
  <c r="AL2659" i="1"/>
  <c r="AK2660" i="1"/>
  <c r="AL2660" i="1"/>
  <c r="AK2661" i="1"/>
  <c r="AL2661" i="1"/>
  <c r="AK2662" i="1"/>
  <c r="AL2662" i="1"/>
  <c r="AK2663" i="1"/>
  <c r="AL2663" i="1"/>
  <c r="AK2664" i="1"/>
  <c r="AL2664" i="1"/>
  <c r="AK2665" i="1"/>
  <c r="AL2665" i="1"/>
  <c r="AK2666" i="1"/>
  <c r="AL2666" i="1"/>
  <c r="AK2667" i="1"/>
  <c r="AL2667" i="1"/>
  <c r="AK2668" i="1"/>
  <c r="AL2668" i="1"/>
  <c r="AK2669" i="1"/>
  <c r="AL2669" i="1"/>
  <c r="AK2670" i="1"/>
  <c r="AL2670" i="1"/>
  <c r="AK2671" i="1"/>
  <c r="AL2671" i="1"/>
  <c r="AK2672" i="1"/>
  <c r="AL2672" i="1"/>
  <c r="AK2673" i="1"/>
  <c r="AL2673" i="1"/>
  <c r="AK2674" i="1"/>
  <c r="AL2674" i="1"/>
  <c r="AK2675" i="1"/>
  <c r="AL2675" i="1"/>
  <c r="AK2676" i="1"/>
  <c r="AL2676" i="1"/>
  <c r="AK2677" i="1"/>
  <c r="AL2677" i="1"/>
  <c r="AK2678" i="1"/>
  <c r="AL2678" i="1"/>
  <c r="AK2679" i="1"/>
  <c r="AL2679" i="1"/>
  <c r="AK2680" i="1"/>
  <c r="AL2680" i="1"/>
  <c r="AK2681" i="1"/>
  <c r="AL2681" i="1"/>
  <c r="AK2682" i="1"/>
  <c r="AL2682" i="1"/>
  <c r="AK2683" i="1"/>
  <c r="AL2683" i="1"/>
  <c r="AK2684" i="1"/>
  <c r="AL2684" i="1"/>
  <c r="AK2685" i="1"/>
  <c r="AL2685" i="1"/>
  <c r="AK2686" i="1"/>
  <c r="AL2686" i="1"/>
  <c r="AK2687" i="1"/>
  <c r="AL2687" i="1"/>
  <c r="AK2688" i="1"/>
  <c r="AL2688" i="1"/>
  <c r="AK2689" i="1"/>
  <c r="AL2689" i="1"/>
  <c r="AK2690" i="1"/>
  <c r="AL2690" i="1"/>
  <c r="AK2691" i="1"/>
  <c r="AL2691" i="1"/>
  <c r="AK2692" i="1"/>
  <c r="AL2692" i="1"/>
  <c r="AK2693" i="1"/>
  <c r="AL2693" i="1"/>
  <c r="AK2694" i="1"/>
  <c r="AL2694" i="1"/>
  <c r="AK2695" i="1"/>
  <c r="AL2695" i="1"/>
  <c r="AK2696" i="1"/>
  <c r="AL2696" i="1"/>
  <c r="AK2697" i="1"/>
  <c r="AL2697" i="1"/>
  <c r="AK2698" i="1"/>
  <c r="AL2698" i="1"/>
  <c r="AK2699" i="1"/>
  <c r="AL2699" i="1"/>
  <c r="AK2700" i="1"/>
  <c r="AL2700" i="1"/>
  <c r="AK2701" i="1"/>
  <c r="AL2701" i="1"/>
  <c r="AK2702" i="1"/>
  <c r="AL2702" i="1"/>
  <c r="AK2703" i="1"/>
  <c r="AL2703" i="1"/>
  <c r="AK2704" i="1"/>
  <c r="AL2704" i="1"/>
  <c r="AK2705" i="1"/>
  <c r="AL2705" i="1"/>
  <c r="AK2706" i="1"/>
  <c r="AL2706" i="1"/>
  <c r="AK2707" i="1"/>
  <c r="AL2707" i="1"/>
  <c r="AK2708" i="1"/>
  <c r="AL2708" i="1"/>
  <c r="AK2709" i="1"/>
  <c r="AL2709" i="1"/>
  <c r="AK2710" i="1"/>
  <c r="AL2710" i="1"/>
  <c r="AK2711" i="1"/>
  <c r="AL2711" i="1"/>
  <c r="AK2712" i="1"/>
  <c r="AL2712" i="1"/>
  <c r="AK2713" i="1"/>
  <c r="AL2713" i="1"/>
  <c r="AK2714" i="1"/>
  <c r="AL2714" i="1"/>
  <c r="AK2715" i="1"/>
  <c r="AL2715" i="1"/>
  <c r="AK2716" i="1"/>
  <c r="AL2716" i="1"/>
  <c r="AK2717" i="1"/>
  <c r="AL2717" i="1"/>
  <c r="AK2718" i="1"/>
  <c r="AL2718" i="1"/>
  <c r="AK2719" i="1"/>
  <c r="AL2719" i="1"/>
  <c r="AK2720" i="1"/>
  <c r="AL2720" i="1"/>
  <c r="AK2721" i="1"/>
  <c r="AL2721" i="1"/>
  <c r="AK2722" i="1"/>
  <c r="AL2722" i="1"/>
  <c r="AK2723" i="1"/>
  <c r="AL2723" i="1"/>
  <c r="AK2724" i="1"/>
  <c r="AL2724" i="1"/>
  <c r="AK2725" i="1"/>
  <c r="AL2725" i="1"/>
  <c r="AK2726" i="1"/>
  <c r="AL2726" i="1"/>
  <c r="AK2727" i="1"/>
  <c r="AL2727" i="1"/>
  <c r="AK2728" i="1"/>
  <c r="AL2728" i="1"/>
  <c r="AK2729" i="1"/>
  <c r="AL2729" i="1"/>
  <c r="AK2730" i="1"/>
  <c r="AL2730" i="1"/>
  <c r="AK2731" i="1"/>
  <c r="AL2731" i="1"/>
  <c r="AK2732" i="1"/>
  <c r="AL2732" i="1"/>
  <c r="AK2733" i="1"/>
  <c r="AL2733" i="1"/>
  <c r="AK2734" i="1"/>
  <c r="AL2734" i="1"/>
  <c r="AK2735" i="1"/>
  <c r="AL2735" i="1"/>
  <c r="AK2736" i="1"/>
  <c r="AL2736" i="1"/>
  <c r="AK2737" i="1"/>
  <c r="AL2737" i="1"/>
  <c r="AK2738" i="1"/>
  <c r="AL2738" i="1"/>
  <c r="AK2739" i="1"/>
  <c r="AL2739" i="1"/>
  <c r="AK2740" i="1"/>
  <c r="AL2740" i="1"/>
  <c r="AK2741" i="1"/>
  <c r="AL2741" i="1"/>
  <c r="AK2742" i="1"/>
  <c r="AL2742" i="1"/>
  <c r="AK2743" i="1"/>
  <c r="AL2743" i="1"/>
  <c r="AK2744" i="1"/>
  <c r="AL2744" i="1"/>
  <c r="AK2745" i="1"/>
  <c r="AL2745" i="1"/>
  <c r="AK2746" i="1"/>
  <c r="AL2746" i="1"/>
  <c r="AK2747" i="1"/>
  <c r="AL2747" i="1"/>
  <c r="AK2748" i="1"/>
  <c r="AL2748" i="1"/>
  <c r="AK2749" i="1"/>
  <c r="AL2749" i="1"/>
  <c r="AK2750" i="1"/>
  <c r="AL2750" i="1"/>
  <c r="AK2751" i="1"/>
  <c r="AL2751" i="1"/>
  <c r="AK2752" i="1"/>
  <c r="AL2752" i="1"/>
  <c r="AK2753" i="1"/>
  <c r="AL2753" i="1"/>
  <c r="AK2754" i="1"/>
  <c r="AL2754" i="1"/>
  <c r="AK2755" i="1"/>
  <c r="AL2755" i="1"/>
  <c r="AK2756" i="1"/>
  <c r="AL2756" i="1"/>
  <c r="AK2757" i="1"/>
  <c r="AL2757" i="1"/>
  <c r="AK2758" i="1"/>
  <c r="AL2758" i="1"/>
  <c r="AK2759" i="1"/>
  <c r="AL2759" i="1"/>
  <c r="AK2760" i="1"/>
  <c r="AL2760" i="1"/>
  <c r="AK2761" i="1"/>
  <c r="AL2761" i="1"/>
  <c r="AK2762" i="1"/>
  <c r="AL2762" i="1"/>
  <c r="AK2763" i="1"/>
  <c r="AL2763" i="1"/>
  <c r="AK2764" i="1"/>
  <c r="AL2764" i="1"/>
  <c r="AK2765" i="1"/>
  <c r="AL2765" i="1"/>
  <c r="AK2766" i="1"/>
  <c r="AL2766" i="1"/>
  <c r="AK2767" i="1"/>
  <c r="AL2767" i="1"/>
  <c r="AK2768" i="1"/>
  <c r="AL2768" i="1"/>
  <c r="AK2769" i="1"/>
  <c r="AL2769" i="1"/>
  <c r="AK2770" i="1"/>
  <c r="AL2770" i="1"/>
  <c r="AK2771" i="1"/>
  <c r="AL2771" i="1"/>
  <c r="AK2772" i="1"/>
  <c r="AL2772" i="1"/>
  <c r="AK2773" i="1"/>
  <c r="AL2773" i="1"/>
  <c r="AK2774" i="1"/>
  <c r="AL2774" i="1"/>
  <c r="AK2775" i="1"/>
  <c r="AL2775" i="1"/>
  <c r="AK2776" i="1"/>
  <c r="AL2776" i="1"/>
  <c r="AK2777" i="1"/>
  <c r="AL2777" i="1"/>
  <c r="AK2778" i="1"/>
  <c r="AL2778" i="1"/>
  <c r="AK2779" i="1"/>
  <c r="AL2779" i="1"/>
  <c r="AK2780" i="1"/>
  <c r="AL2780" i="1"/>
  <c r="AK2781" i="1"/>
  <c r="AL2781" i="1"/>
  <c r="AK2782" i="1"/>
  <c r="AL2782" i="1"/>
  <c r="AK2783" i="1"/>
  <c r="AL2783" i="1"/>
  <c r="AK2784" i="1"/>
  <c r="AL2784" i="1"/>
  <c r="AK2785" i="1"/>
  <c r="AL2785" i="1"/>
  <c r="AK2786" i="1"/>
  <c r="AL2786" i="1"/>
  <c r="AK2787" i="1"/>
  <c r="AL2787" i="1"/>
  <c r="AK2788" i="1"/>
  <c r="AL2788" i="1"/>
  <c r="AK2789" i="1"/>
  <c r="AL2789" i="1"/>
  <c r="AK2790" i="1"/>
  <c r="AL2790" i="1"/>
  <c r="AK2791" i="1"/>
  <c r="AL2791" i="1"/>
  <c r="AK2792" i="1"/>
  <c r="AL2792" i="1"/>
  <c r="AK2793" i="1"/>
  <c r="AL2793" i="1"/>
  <c r="AK2794" i="1"/>
  <c r="AL2794" i="1"/>
  <c r="AK2795" i="1"/>
  <c r="AL2795" i="1"/>
  <c r="AK2796" i="1"/>
  <c r="AL2796" i="1"/>
  <c r="AK2797" i="1"/>
  <c r="AL2797" i="1"/>
  <c r="AK2798" i="1"/>
  <c r="AL2798" i="1"/>
  <c r="AK2799" i="1"/>
  <c r="AL2799" i="1"/>
  <c r="AK2800" i="1"/>
  <c r="AL2800" i="1"/>
  <c r="AK2801" i="1"/>
  <c r="AL2801" i="1"/>
  <c r="AK2802" i="1"/>
  <c r="AL2802" i="1"/>
  <c r="AK2803" i="1"/>
  <c r="AL2803" i="1"/>
  <c r="AK2804" i="1"/>
  <c r="AL2804" i="1"/>
  <c r="AK2805" i="1"/>
  <c r="AL2805" i="1"/>
  <c r="AK2806" i="1"/>
  <c r="AL2806" i="1"/>
  <c r="AK2807" i="1"/>
  <c r="AL2807" i="1"/>
  <c r="AK2808" i="1"/>
  <c r="AL2808" i="1"/>
  <c r="AK2809" i="1"/>
  <c r="AL2809" i="1"/>
  <c r="AK2810" i="1"/>
  <c r="AL2810" i="1"/>
  <c r="AK2811" i="1"/>
  <c r="AL2811" i="1"/>
  <c r="AK2812" i="1"/>
  <c r="AL2812" i="1"/>
  <c r="AK2813" i="1"/>
  <c r="AL2813" i="1"/>
  <c r="AK2814" i="1"/>
  <c r="AL2814" i="1"/>
  <c r="AK2815" i="1"/>
  <c r="AL2815" i="1"/>
  <c r="AK2816" i="1"/>
  <c r="AL2816" i="1"/>
  <c r="AK2817" i="1"/>
  <c r="AL2817" i="1"/>
  <c r="AK2818" i="1"/>
  <c r="AL2818" i="1"/>
  <c r="AK2819" i="1"/>
  <c r="AL2819" i="1"/>
  <c r="AK2820" i="1"/>
  <c r="AL2820" i="1"/>
  <c r="AK2821" i="1"/>
  <c r="AL2821" i="1"/>
  <c r="AK2822" i="1"/>
  <c r="AL2822" i="1"/>
  <c r="AK2823" i="1"/>
  <c r="AL2823" i="1"/>
  <c r="AK2824" i="1"/>
  <c r="AL2824" i="1"/>
  <c r="AK2825" i="1"/>
  <c r="AL2825" i="1"/>
  <c r="AK2826" i="1"/>
  <c r="AL2826" i="1"/>
  <c r="AK2827" i="1"/>
  <c r="AL2827" i="1"/>
  <c r="AK2828" i="1"/>
  <c r="AL2828" i="1"/>
  <c r="AK2829" i="1"/>
  <c r="AL2829" i="1"/>
  <c r="AK2830" i="1"/>
  <c r="AL2830" i="1"/>
  <c r="AK2831" i="1"/>
  <c r="AL2831" i="1"/>
  <c r="AK2832" i="1"/>
  <c r="AL2832" i="1"/>
  <c r="AK2833" i="1"/>
  <c r="AL2833" i="1"/>
  <c r="AK2834" i="1"/>
  <c r="AL2834" i="1"/>
  <c r="AK2835" i="1"/>
  <c r="AL2835" i="1"/>
  <c r="AK2836" i="1"/>
  <c r="AL2836" i="1"/>
  <c r="AK2837" i="1"/>
  <c r="AL2837" i="1"/>
  <c r="AK2838" i="1"/>
  <c r="AL2838" i="1"/>
  <c r="AK2839" i="1"/>
  <c r="AL2839" i="1"/>
  <c r="AK2840" i="1"/>
  <c r="AL2840" i="1"/>
  <c r="AK2841" i="1"/>
  <c r="AL2841" i="1"/>
  <c r="AK2842" i="1"/>
  <c r="AL2842" i="1"/>
  <c r="AK2843" i="1"/>
  <c r="AL2843" i="1"/>
  <c r="AK2844" i="1"/>
  <c r="AL2844" i="1"/>
  <c r="AK2845" i="1"/>
  <c r="AL2845" i="1"/>
  <c r="AK2846" i="1"/>
  <c r="AL2846" i="1"/>
  <c r="AK2847" i="1"/>
  <c r="AL2847" i="1"/>
  <c r="AK2848" i="1"/>
  <c r="AL2848" i="1"/>
  <c r="AK2849" i="1"/>
  <c r="AL2849" i="1"/>
  <c r="AK2850" i="1"/>
  <c r="AL2850" i="1"/>
  <c r="AK2851" i="1"/>
  <c r="AL2851" i="1"/>
  <c r="AK2852" i="1"/>
  <c r="AL2852" i="1"/>
  <c r="AK2853" i="1"/>
  <c r="AL2853" i="1"/>
  <c r="AK2854" i="1"/>
  <c r="AL2854" i="1"/>
  <c r="AK2855" i="1"/>
  <c r="AL2855" i="1"/>
  <c r="AK2856" i="1"/>
  <c r="AL2856" i="1"/>
  <c r="AK2857" i="1"/>
  <c r="AL2857" i="1"/>
  <c r="AK2858" i="1"/>
  <c r="AL2858" i="1"/>
  <c r="AK2859" i="1"/>
  <c r="AL2859" i="1"/>
  <c r="AK2860" i="1"/>
  <c r="AL2860" i="1"/>
  <c r="AK2861" i="1"/>
  <c r="AL2861" i="1"/>
  <c r="AK2862" i="1"/>
  <c r="AL2862" i="1"/>
  <c r="AK2863" i="1"/>
  <c r="AL2863" i="1"/>
  <c r="AK2864" i="1"/>
  <c r="AL2864" i="1"/>
  <c r="AK2865" i="1"/>
  <c r="AL2865" i="1"/>
  <c r="AK2866" i="1"/>
  <c r="AL2866" i="1"/>
  <c r="AK2867" i="1"/>
  <c r="AL2867" i="1"/>
  <c r="AK2868" i="1"/>
  <c r="AL2868" i="1"/>
  <c r="AK2869" i="1"/>
  <c r="AL2869" i="1"/>
  <c r="AK2870" i="1"/>
  <c r="AL2870" i="1"/>
  <c r="AK2871" i="1"/>
  <c r="AL2871" i="1"/>
  <c r="AK2872" i="1"/>
  <c r="AL2872" i="1"/>
  <c r="AK2873" i="1"/>
  <c r="AL2873" i="1"/>
  <c r="AK2874" i="1"/>
  <c r="AL2874" i="1"/>
  <c r="AK2875" i="1"/>
  <c r="AL2875" i="1"/>
  <c r="AK2876" i="1"/>
  <c r="AL2876" i="1"/>
  <c r="AK2877" i="1"/>
  <c r="AL2877" i="1"/>
  <c r="AK2878" i="1"/>
  <c r="AL2878" i="1"/>
  <c r="AK2879" i="1"/>
  <c r="AL2879" i="1"/>
  <c r="AK2880" i="1"/>
  <c r="AL2880" i="1"/>
  <c r="AK2881" i="1"/>
  <c r="AL2881" i="1"/>
  <c r="AK2882" i="1"/>
  <c r="AL2882" i="1"/>
  <c r="AK2883" i="1"/>
  <c r="AL2883" i="1"/>
  <c r="AK2884" i="1"/>
  <c r="AL2884" i="1"/>
  <c r="AK2885" i="1"/>
  <c r="AL2885" i="1"/>
  <c r="AK2886" i="1"/>
  <c r="AL2886" i="1"/>
  <c r="AK2887" i="1"/>
  <c r="AL2887" i="1"/>
  <c r="AK2888" i="1"/>
  <c r="AL2888" i="1"/>
  <c r="AK2889" i="1"/>
  <c r="AL2889" i="1"/>
  <c r="AK2890" i="1"/>
  <c r="AL2890" i="1"/>
  <c r="AK2891" i="1"/>
  <c r="AL2891" i="1"/>
  <c r="AK2892" i="1"/>
  <c r="AL2892" i="1"/>
  <c r="AK2893" i="1"/>
  <c r="AL2893" i="1"/>
  <c r="AK2894" i="1"/>
  <c r="AL2894" i="1"/>
  <c r="AK2895" i="1"/>
  <c r="AL2895" i="1"/>
  <c r="AK2896" i="1"/>
  <c r="AL2896" i="1"/>
  <c r="AK2897" i="1"/>
  <c r="AL2897" i="1"/>
  <c r="AK2898" i="1"/>
  <c r="AL2898" i="1"/>
  <c r="AK2899" i="1"/>
  <c r="AL2899" i="1"/>
  <c r="AK2900" i="1"/>
  <c r="AL2900" i="1"/>
  <c r="AK2901" i="1"/>
  <c r="AL2901" i="1"/>
  <c r="AK2902" i="1"/>
  <c r="AL2902" i="1"/>
  <c r="AK2903" i="1"/>
  <c r="AL2903" i="1"/>
  <c r="AK2904" i="1"/>
  <c r="AL2904" i="1"/>
  <c r="AK2905" i="1"/>
  <c r="AL2905" i="1"/>
  <c r="AK2906" i="1"/>
  <c r="AL2906" i="1"/>
  <c r="AK2907" i="1"/>
  <c r="AL2907" i="1"/>
  <c r="AK2908" i="1"/>
  <c r="AL2908" i="1"/>
  <c r="AK2909" i="1"/>
  <c r="AL2909" i="1"/>
  <c r="AK2910" i="1"/>
  <c r="AL2910" i="1"/>
  <c r="AK2911" i="1"/>
  <c r="AL2911" i="1"/>
  <c r="AK2912" i="1"/>
  <c r="AL2912" i="1"/>
  <c r="AK2913" i="1"/>
  <c r="AL2913" i="1"/>
  <c r="AK2914" i="1"/>
  <c r="AL2914" i="1"/>
  <c r="AK2915" i="1"/>
  <c r="AL2915" i="1"/>
  <c r="AK2916" i="1"/>
  <c r="AL2916" i="1"/>
  <c r="AK2917" i="1"/>
  <c r="AL2917" i="1"/>
  <c r="AK2918" i="1"/>
  <c r="AL2918" i="1"/>
  <c r="AK2919" i="1"/>
  <c r="AL2919" i="1"/>
  <c r="AK2920" i="1"/>
  <c r="AL2920" i="1"/>
  <c r="AK2921" i="1"/>
  <c r="AL2921" i="1"/>
  <c r="AK2922" i="1"/>
  <c r="AL2922" i="1"/>
  <c r="AK2923" i="1"/>
  <c r="AL2923" i="1"/>
  <c r="AK2924" i="1"/>
  <c r="AL2924" i="1"/>
  <c r="AK2925" i="1"/>
  <c r="AL2925" i="1"/>
  <c r="AK2926" i="1"/>
  <c r="AL2926" i="1"/>
  <c r="AK2927" i="1"/>
  <c r="AL2927" i="1"/>
  <c r="AK2928" i="1"/>
  <c r="AL2928" i="1"/>
  <c r="AK2929" i="1"/>
  <c r="AL2929" i="1"/>
  <c r="AK2930" i="1"/>
  <c r="AL2930" i="1"/>
  <c r="AK2931" i="1"/>
  <c r="AL2931" i="1"/>
  <c r="AK2932" i="1"/>
  <c r="AL2932" i="1"/>
  <c r="AK2933" i="1"/>
  <c r="AL2933" i="1"/>
  <c r="AK2934" i="1"/>
  <c r="AL2934" i="1"/>
  <c r="AK2935" i="1"/>
  <c r="AL2935" i="1"/>
  <c r="AK2936" i="1"/>
  <c r="AL2936" i="1"/>
  <c r="AK2937" i="1"/>
  <c r="AL2937" i="1"/>
  <c r="AK2938" i="1"/>
  <c r="AL2938" i="1"/>
  <c r="AK2939" i="1"/>
  <c r="AL2939" i="1"/>
  <c r="AK2940" i="1"/>
  <c r="AL2940" i="1"/>
  <c r="AK2941" i="1"/>
  <c r="AL2941" i="1"/>
  <c r="AK2942" i="1"/>
  <c r="AL2942" i="1"/>
  <c r="AK2943" i="1"/>
  <c r="AL2943" i="1"/>
  <c r="AK2944" i="1"/>
  <c r="AL2944" i="1"/>
  <c r="AK2945" i="1"/>
  <c r="AL2945" i="1"/>
  <c r="AK2946" i="1"/>
  <c r="AL2946" i="1"/>
  <c r="AK2947" i="1"/>
  <c r="AL2947" i="1"/>
  <c r="AK2948" i="1"/>
  <c r="AL2948" i="1"/>
  <c r="AK2949" i="1"/>
  <c r="AL2949" i="1"/>
  <c r="AK2950" i="1"/>
  <c r="AL2950" i="1"/>
  <c r="AK2951" i="1"/>
  <c r="AL2951" i="1"/>
  <c r="AK2952" i="1"/>
  <c r="AL2952" i="1"/>
  <c r="AK2953" i="1"/>
  <c r="AL2953" i="1"/>
  <c r="AK2954" i="1"/>
  <c r="AL2954" i="1"/>
  <c r="AK2955" i="1"/>
  <c r="AL2955" i="1"/>
  <c r="AK2956" i="1"/>
  <c r="AL2956" i="1"/>
  <c r="AK2957" i="1"/>
  <c r="AL2957" i="1"/>
  <c r="AK2958" i="1"/>
  <c r="AL2958" i="1"/>
  <c r="AK2959" i="1"/>
  <c r="AL2959" i="1"/>
  <c r="AK2960" i="1"/>
  <c r="AL2960" i="1"/>
  <c r="AK2961" i="1"/>
  <c r="AL2961" i="1"/>
  <c r="AK2962" i="1"/>
  <c r="AL2962" i="1"/>
  <c r="AK2963" i="1"/>
  <c r="AL2963" i="1"/>
  <c r="AK2964" i="1"/>
  <c r="AL2964" i="1"/>
  <c r="AK2965" i="1"/>
  <c r="AL2965" i="1"/>
  <c r="AK2966" i="1"/>
  <c r="AL2966" i="1"/>
  <c r="AK2967" i="1"/>
  <c r="AL2967" i="1"/>
  <c r="AK2968" i="1"/>
  <c r="AL2968" i="1"/>
  <c r="AK2969" i="1"/>
  <c r="AL2969" i="1"/>
  <c r="AK2970" i="1"/>
  <c r="AL2970" i="1"/>
  <c r="AK2971" i="1"/>
  <c r="AL2971" i="1"/>
  <c r="AK2972" i="1"/>
  <c r="AL2972" i="1"/>
  <c r="AK2973" i="1"/>
  <c r="AL2973" i="1"/>
  <c r="AK2974" i="1"/>
  <c r="AL2974" i="1"/>
  <c r="AK2975" i="1"/>
  <c r="AL2975" i="1"/>
  <c r="AK2976" i="1"/>
  <c r="AL2976" i="1"/>
  <c r="AK2977" i="1"/>
  <c r="AL2977" i="1"/>
  <c r="AK2978" i="1"/>
  <c r="AL2978" i="1"/>
  <c r="AK2979" i="1"/>
  <c r="AL2979" i="1"/>
  <c r="AK2980" i="1"/>
  <c r="AL2980" i="1"/>
  <c r="AK2981" i="1"/>
  <c r="AL2981" i="1"/>
  <c r="AK2982" i="1"/>
  <c r="AL2982" i="1"/>
  <c r="AK2983" i="1"/>
  <c r="AL2983" i="1"/>
  <c r="AK2984" i="1"/>
  <c r="AL2984" i="1"/>
  <c r="AK2985" i="1"/>
  <c r="AL2985" i="1"/>
  <c r="AK2986" i="1"/>
  <c r="AL2986" i="1"/>
  <c r="AK2987" i="1"/>
  <c r="AL2987" i="1"/>
  <c r="AK2988" i="1"/>
  <c r="AL2988" i="1"/>
  <c r="AK2989" i="1"/>
  <c r="AL2989" i="1"/>
  <c r="AK2990" i="1"/>
  <c r="AL2990" i="1"/>
  <c r="AK2991" i="1"/>
  <c r="AL2991" i="1"/>
  <c r="AK2992" i="1"/>
  <c r="AL2992" i="1"/>
  <c r="AK2993" i="1"/>
  <c r="AL2993" i="1"/>
  <c r="AK2994" i="1"/>
  <c r="AL2994" i="1"/>
  <c r="AK2995" i="1"/>
  <c r="AL2995" i="1"/>
  <c r="AK2996" i="1"/>
  <c r="AL2996" i="1"/>
  <c r="AK2997" i="1"/>
  <c r="AL2997" i="1"/>
  <c r="AK2998" i="1"/>
  <c r="AL2998" i="1"/>
  <c r="AK2999" i="1"/>
  <c r="AL2999" i="1"/>
  <c r="AK3000" i="1"/>
  <c r="AL3000" i="1"/>
  <c r="AK3001" i="1"/>
  <c r="AL3001" i="1"/>
  <c r="AK3002" i="1"/>
  <c r="AL3002" i="1"/>
  <c r="AK3003" i="1"/>
  <c r="AL3003" i="1"/>
  <c r="AK3004" i="1"/>
  <c r="AL3004" i="1"/>
  <c r="AK3005" i="1"/>
  <c r="AL3005" i="1"/>
  <c r="AK3006" i="1"/>
  <c r="AL3006" i="1"/>
  <c r="AK3007" i="1"/>
  <c r="AL3007" i="1"/>
  <c r="AK3008" i="1"/>
  <c r="AL3008" i="1"/>
  <c r="AK3009" i="1"/>
  <c r="AL3009" i="1"/>
  <c r="AK3010" i="1"/>
  <c r="AL3010" i="1"/>
  <c r="AK3011" i="1"/>
  <c r="AL3011" i="1"/>
  <c r="AK3012" i="1"/>
  <c r="AL3012" i="1"/>
  <c r="AK3013" i="1"/>
  <c r="AL3013" i="1"/>
  <c r="AK3014" i="1"/>
  <c r="AL3014" i="1"/>
  <c r="AK3015" i="1"/>
  <c r="AL3015" i="1"/>
  <c r="AK3016" i="1"/>
  <c r="AL3016" i="1"/>
  <c r="AK3017" i="1"/>
  <c r="AL3017" i="1"/>
  <c r="AK3018" i="1"/>
  <c r="AL3018" i="1"/>
  <c r="AK3019" i="1"/>
  <c r="AL3019" i="1"/>
  <c r="AK3020" i="1"/>
  <c r="AL3020" i="1"/>
  <c r="AK3021" i="1"/>
  <c r="AL3021" i="1"/>
  <c r="AK3022" i="1"/>
  <c r="AL3022" i="1"/>
  <c r="AK3023" i="1"/>
  <c r="AL3023" i="1"/>
  <c r="AK3024" i="1"/>
  <c r="AL3024" i="1"/>
  <c r="AK3025" i="1"/>
  <c r="AL3025" i="1"/>
  <c r="AK3026" i="1"/>
  <c r="AL3026" i="1"/>
  <c r="AK3027" i="1"/>
  <c r="AL3027" i="1"/>
  <c r="AK3028" i="1"/>
  <c r="AL3028" i="1"/>
  <c r="AK3029" i="1"/>
  <c r="AL3029" i="1"/>
  <c r="AK3030" i="1"/>
  <c r="AL3030" i="1"/>
  <c r="AK3031" i="1"/>
  <c r="AL3031" i="1"/>
  <c r="AK3032" i="1"/>
  <c r="AL3032" i="1"/>
  <c r="AK3033" i="1"/>
  <c r="AL3033" i="1"/>
  <c r="AK3034" i="1"/>
  <c r="AL3034" i="1"/>
  <c r="AK3035" i="1"/>
  <c r="AL3035" i="1"/>
  <c r="AK3036" i="1"/>
  <c r="AL3036" i="1"/>
  <c r="AK3037" i="1"/>
  <c r="AL3037" i="1"/>
  <c r="AK3038" i="1"/>
  <c r="AL3038" i="1"/>
  <c r="AK3039" i="1"/>
  <c r="AL3039" i="1"/>
  <c r="AK3040" i="1"/>
  <c r="AL3040" i="1"/>
  <c r="AK3041" i="1"/>
  <c r="AL3041" i="1"/>
  <c r="AK3042" i="1"/>
  <c r="AL3042" i="1"/>
  <c r="AK3043" i="1"/>
  <c r="AL3043" i="1"/>
  <c r="AK3044" i="1"/>
  <c r="AL3044" i="1"/>
  <c r="AK3045" i="1"/>
  <c r="AL3045" i="1"/>
  <c r="AK3046" i="1"/>
  <c r="AL3046" i="1"/>
  <c r="AK3047" i="1"/>
  <c r="AL3047" i="1"/>
  <c r="AK3048" i="1"/>
  <c r="AL3048" i="1"/>
  <c r="AK3049" i="1"/>
  <c r="AL3049" i="1"/>
  <c r="AK3050" i="1"/>
  <c r="AL3050" i="1"/>
  <c r="AK3051" i="1"/>
  <c r="AL3051" i="1"/>
  <c r="AK3052" i="1"/>
  <c r="AL3052" i="1"/>
  <c r="AK3053" i="1"/>
  <c r="AL3053" i="1"/>
  <c r="AK3054" i="1"/>
  <c r="AL3054" i="1"/>
  <c r="AK3055" i="1"/>
  <c r="AL3055" i="1"/>
  <c r="AK3056" i="1"/>
  <c r="AL3056" i="1"/>
  <c r="AK3057" i="1"/>
  <c r="AL3057" i="1"/>
  <c r="AK3058" i="1"/>
  <c r="AL3058" i="1"/>
  <c r="AK3059" i="1"/>
  <c r="AL3059" i="1"/>
  <c r="AK3060" i="1"/>
  <c r="AL3060" i="1"/>
  <c r="AK3061" i="1"/>
  <c r="AL3061" i="1"/>
  <c r="AK3062" i="1"/>
  <c r="AL3062" i="1"/>
  <c r="AK3063" i="1"/>
  <c r="AL3063" i="1"/>
  <c r="AK3064" i="1"/>
  <c r="AL3064" i="1"/>
  <c r="AK3065" i="1"/>
  <c r="AL3065" i="1"/>
  <c r="AK3066" i="1"/>
  <c r="AL3066" i="1"/>
  <c r="AK3067" i="1"/>
  <c r="AL3067" i="1"/>
  <c r="AK3068" i="1"/>
  <c r="AL3068" i="1"/>
  <c r="AK3069" i="1"/>
  <c r="AL3069" i="1"/>
  <c r="AK3070" i="1"/>
  <c r="AL3070" i="1"/>
  <c r="AK3071" i="1"/>
  <c r="AL3071" i="1"/>
  <c r="AK3072" i="1"/>
  <c r="AL3072" i="1"/>
  <c r="AK3073" i="1"/>
  <c r="AL3073" i="1"/>
  <c r="AK3074" i="1"/>
  <c r="AL3074" i="1"/>
  <c r="AK3075" i="1"/>
  <c r="AL3075" i="1"/>
  <c r="AK3076" i="1"/>
  <c r="AL3076" i="1"/>
  <c r="AK3077" i="1"/>
  <c r="AL3077" i="1"/>
  <c r="AK3078" i="1"/>
  <c r="AL3078" i="1"/>
  <c r="AK3079" i="1"/>
  <c r="AL3079" i="1"/>
  <c r="AK3080" i="1"/>
  <c r="AL3080" i="1"/>
  <c r="AK3081" i="1"/>
  <c r="AL3081" i="1"/>
  <c r="AK3082" i="1"/>
  <c r="AL3082" i="1"/>
  <c r="AK3083" i="1"/>
  <c r="AL3083" i="1"/>
  <c r="AK3084" i="1"/>
  <c r="AL3084" i="1"/>
  <c r="AK3085" i="1"/>
  <c r="AL3085" i="1"/>
  <c r="AK3086" i="1"/>
  <c r="AL3086" i="1"/>
  <c r="AK3087" i="1"/>
  <c r="AL3087" i="1"/>
  <c r="AK3088" i="1"/>
  <c r="AL3088" i="1"/>
  <c r="AK3089" i="1"/>
  <c r="AL3089" i="1"/>
  <c r="AK3090" i="1"/>
  <c r="AL3090" i="1"/>
  <c r="AK3091" i="1"/>
  <c r="AL3091" i="1"/>
  <c r="AK3092" i="1"/>
  <c r="AL3092" i="1"/>
  <c r="AK3093" i="1"/>
  <c r="AL3093" i="1"/>
  <c r="AK3094" i="1"/>
  <c r="AL3094" i="1"/>
  <c r="AK3095" i="1"/>
  <c r="AL3095" i="1"/>
  <c r="AK3096" i="1"/>
  <c r="AL3096" i="1"/>
  <c r="AK3097" i="1"/>
  <c r="AL3097" i="1"/>
  <c r="AK3098" i="1"/>
  <c r="AL3098" i="1"/>
  <c r="AK3099" i="1"/>
  <c r="AL3099" i="1"/>
  <c r="AK3100" i="1"/>
  <c r="AL3100" i="1"/>
  <c r="AK3101" i="1"/>
  <c r="AL3101" i="1"/>
  <c r="AK3102" i="1"/>
  <c r="AL3102" i="1"/>
  <c r="AK3103" i="1"/>
  <c r="AL3103" i="1"/>
  <c r="AK3104" i="1"/>
  <c r="AL3104" i="1"/>
  <c r="AK3105" i="1"/>
  <c r="AL3105" i="1"/>
  <c r="AK3106" i="1"/>
  <c r="AL3106" i="1"/>
  <c r="AK3107" i="1"/>
  <c r="AL3107" i="1"/>
  <c r="AK3108" i="1"/>
  <c r="AL3108" i="1"/>
  <c r="AK3109" i="1"/>
  <c r="AL3109" i="1"/>
  <c r="AK3110" i="1"/>
  <c r="AL3110" i="1"/>
  <c r="AK3111" i="1"/>
  <c r="AL3111" i="1"/>
  <c r="AK3112" i="1"/>
  <c r="AL3112" i="1"/>
  <c r="AK3113" i="1"/>
  <c r="AL3113" i="1"/>
  <c r="AK3114" i="1"/>
  <c r="AL3114" i="1"/>
  <c r="AK3115" i="1"/>
  <c r="AL3115" i="1"/>
  <c r="AK3116" i="1"/>
  <c r="AL3116" i="1"/>
  <c r="AK3117" i="1"/>
  <c r="AL3117" i="1"/>
  <c r="AK3118" i="1"/>
  <c r="AL3118" i="1"/>
  <c r="AK3119" i="1"/>
  <c r="AL3119" i="1"/>
  <c r="AK3120" i="1"/>
  <c r="AL3120" i="1"/>
  <c r="AK3121" i="1"/>
  <c r="AL3121" i="1"/>
  <c r="AK3122" i="1"/>
  <c r="AL3122" i="1"/>
  <c r="AK3123" i="1"/>
  <c r="AL3123" i="1"/>
  <c r="AK3124" i="1"/>
  <c r="AL3124" i="1"/>
  <c r="AK3125" i="1"/>
  <c r="AL3125" i="1"/>
  <c r="AK3126" i="1"/>
  <c r="AL3126" i="1"/>
  <c r="AK3127" i="1"/>
  <c r="AL3127" i="1"/>
  <c r="AK3128" i="1"/>
  <c r="AL3128" i="1"/>
  <c r="AK3129" i="1"/>
  <c r="AL3129" i="1"/>
  <c r="AK3130" i="1"/>
  <c r="AL3130" i="1"/>
  <c r="AK3131" i="1"/>
  <c r="AL3131" i="1"/>
  <c r="AK3132" i="1"/>
  <c r="AL3132" i="1"/>
  <c r="AK3133" i="1"/>
  <c r="AL3133" i="1"/>
  <c r="AK3134" i="1"/>
  <c r="AL3134" i="1"/>
  <c r="AK3135" i="1"/>
  <c r="AL3135" i="1"/>
  <c r="AK3136" i="1"/>
  <c r="AL3136" i="1"/>
  <c r="AK3137" i="1"/>
  <c r="AL3137" i="1"/>
  <c r="AK3138" i="1"/>
  <c r="AL3138" i="1"/>
  <c r="AK3139" i="1"/>
  <c r="AL3139" i="1"/>
  <c r="AK3140" i="1"/>
  <c r="AL3140" i="1"/>
  <c r="AK3141" i="1"/>
  <c r="AL3141" i="1"/>
  <c r="AK3142" i="1"/>
  <c r="AL3142" i="1"/>
  <c r="AK3143" i="1"/>
  <c r="AL3143" i="1"/>
  <c r="AK3144" i="1"/>
  <c r="AL3144" i="1"/>
  <c r="AK3145" i="1"/>
  <c r="AL3145" i="1"/>
  <c r="AK3146" i="1"/>
  <c r="AL3146" i="1"/>
  <c r="AK3147" i="1"/>
  <c r="AL3147" i="1"/>
  <c r="AK3148" i="1"/>
  <c r="AL3148" i="1"/>
  <c r="AK3149" i="1"/>
  <c r="AL3149" i="1"/>
  <c r="AK3150" i="1"/>
  <c r="AL3150" i="1"/>
  <c r="AK3151" i="1"/>
  <c r="AL3151" i="1"/>
  <c r="AK3152" i="1"/>
  <c r="AL3152" i="1"/>
  <c r="AK3153" i="1"/>
  <c r="AL3153" i="1"/>
  <c r="AK3154" i="1"/>
  <c r="AL3154" i="1"/>
  <c r="AK3155" i="1"/>
  <c r="AL3155" i="1"/>
  <c r="AK3156" i="1"/>
  <c r="AL3156" i="1"/>
  <c r="AK3157" i="1"/>
  <c r="AL3157" i="1"/>
  <c r="AK3158" i="1"/>
  <c r="AL3158" i="1"/>
  <c r="AK3159" i="1"/>
  <c r="AL3159" i="1"/>
  <c r="AK3160" i="1"/>
  <c r="AL3160" i="1"/>
  <c r="AK3161" i="1"/>
  <c r="AL3161" i="1"/>
  <c r="AK3162" i="1"/>
  <c r="AL3162" i="1"/>
  <c r="AK3163" i="1"/>
  <c r="AL3163" i="1"/>
  <c r="AK3164" i="1"/>
  <c r="AL3164" i="1"/>
  <c r="AK3165" i="1"/>
  <c r="AL3165" i="1"/>
  <c r="AK3166" i="1"/>
  <c r="AL3166" i="1"/>
  <c r="AK3167" i="1"/>
  <c r="AL3167" i="1"/>
  <c r="AK3168" i="1"/>
  <c r="AL3168" i="1"/>
  <c r="AK3169" i="1"/>
  <c r="AL3169" i="1"/>
  <c r="AK3170" i="1"/>
  <c r="AL3170" i="1"/>
  <c r="AK3171" i="1"/>
  <c r="AL3171" i="1"/>
  <c r="AK3172" i="1"/>
  <c r="AL3172" i="1"/>
  <c r="AK3173" i="1"/>
  <c r="AL3173" i="1"/>
  <c r="AK3174" i="1"/>
  <c r="AL3174" i="1"/>
  <c r="AK3175" i="1"/>
  <c r="AL3175" i="1"/>
  <c r="AK3176" i="1"/>
  <c r="AL3176" i="1"/>
  <c r="AK3177" i="1"/>
  <c r="AL3177" i="1"/>
  <c r="AK3178" i="1"/>
  <c r="AL3178" i="1"/>
  <c r="AK3179" i="1"/>
  <c r="AL3179" i="1"/>
  <c r="AK3180" i="1"/>
  <c r="AL3180" i="1"/>
  <c r="AK3181" i="1"/>
  <c r="AL3181" i="1"/>
  <c r="AK3182" i="1"/>
  <c r="AL3182" i="1"/>
  <c r="AK3183" i="1"/>
  <c r="AL3183" i="1"/>
  <c r="AK3184" i="1"/>
  <c r="AL3184" i="1"/>
  <c r="AK3185" i="1"/>
  <c r="AL3185" i="1"/>
  <c r="AK3186" i="1"/>
  <c r="AL3186" i="1"/>
  <c r="AK3187" i="1"/>
  <c r="AL3187" i="1"/>
  <c r="AK3188" i="1"/>
  <c r="AL3188" i="1"/>
  <c r="AK3189" i="1"/>
  <c r="AL3189" i="1"/>
  <c r="AK3190" i="1"/>
  <c r="AL3190" i="1"/>
  <c r="AK3191" i="1"/>
  <c r="AL3191" i="1"/>
  <c r="AK3192" i="1"/>
  <c r="AL3192" i="1"/>
  <c r="AK3193" i="1"/>
  <c r="AL3193" i="1"/>
  <c r="AK3194" i="1"/>
  <c r="AL3194" i="1"/>
  <c r="AK3195" i="1"/>
  <c r="AL3195" i="1"/>
  <c r="AK3196" i="1"/>
  <c r="AL3196" i="1"/>
  <c r="AK3197" i="1"/>
  <c r="AL3197" i="1"/>
  <c r="AK3198" i="1"/>
  <c r="AL3198" i="1"/>
  <c r="AK3199" i="1"/>
  <c r="AL3199" i="1"/>
  <c r="AK3200" i="1"/>
  <c r="AL3200" i="1"/>
  <c r="AK3201" i="1"/>
  <c r="AL3201" i="1"/>
  <c r="AK3202" i="1"/>
  <c r="AL3202" i="1"/>
  <c r="AK3203" i="1"/>
  <c r="AL3203" i="1"/>
  <c r="AK3204" i="1"/>
  <c r="AL3204" i="1"/>
  <c r="AK3205" i="1"/>
  <c r="AL3205" i="1"/>
  <c r="AK3206" i="1"/>
  <c r="AL3206" i="1"/>
  <c r="AK3207" i="1"/>
  <c r="AL3207" i="1"/>
  <c r="AK3208" i="1"/>
  <c r="AL3208" i="1"/>
  <c r="AK3209" i="1"/>
  <c r="AL3209" i="1"/>
  <c r="AK3210" i="1"/>
  <c r="AL3210" i="1"/>
  <c r="AK3211" i="1"/>
  <c r="AL3211" i="1"/>
  <c r="AK3212" i="1"/>
  <c r="AL3212" i="1"/>
  <c r="AK3213" i="1"/>
  <c r="AL3213" i="1"/>
  <c r="AK3214" i="1"/>
  <c r="AL3214" i="1"/>
  <c r="AK3215" i="1"/>
  <c r="AL3215" i="1"/>
  <c r="AK3216" i="1"/>
  <c r="AL3216" i="1"/>
  <c r="AK3217" i="1"/>
  <c r="AL3217" i="1"/>
  <c r="AK3218" i="1"/>
  <c r="AL3218" i="1"/>
  <c r="AK3219" i="1"/>
  <c r="AL3219" i="1"/>
  <c r="AK3220" i="1"/>
  <c r="AL3220" i="1"/>
  <c r="AK3221" i="1"/>
  <c r="AL3221" i="1"/>
  <c r="AK3222" i="1"/>
  <c r="AL3222" i="1"/>
  <c r="AK3223" i="1"/>
  <c r="AL3223" i="1"/>
  <c r="AK3224" i="1"/>
  <c r="AL3224" i="1"/>
  <c r="AK3225" i="1"/>
  <c r="AL3225" i="1"/>
  <c r="AK3226" i="1"/>
  <c r="AL3226" i="1"/>
  <c r="AK3227" i="1"/>
  <c r="AL3227" i="1"/>
  <c r="AK3228" i="1"/>
  <c r="AL3228" i="1"/>
  <c r="AK3229" i="1"/>
  <c r="AL3229" i="1"/>
  <c r="AK3230" i="1"/>
  <c r="AL3230" i="1"/>
  <c r="AK3231" i="1"/>
  <c r="AL3231" i="1"/>
  <c r="AK3232" i="1"/>
  <c r="AL3232" i="1"/>
  <c r="AK3233" i="1"/>
  <c r="AL3233" i="1"/>
  <c r="AK3234" i="1"/>
  <c r="AL3234" i="1"/>
  <c r="AK3235" i="1"/>
  <c r="AL3235" i="1"/>
  <c r="AK3236" i="1"/>
  <c r="AL3236" i="1"/>
  <c r="AK3237" i="1"/>
  <c r="AL3237" i="1"/>
  <c r="AK3238" i="1"/>
  <c r="AL3238" i="1"/>
  <c r="AK3239" i="1"/>
  <c r="AL3239" i="1"/>
  <c r="AK3240" i="1"/>
  <c r="AL3240" i="1"/>
  <c r="AK3241" i="1"/>
  <c r="AL3241" i="1"/>
  <c r="AK3242" i="1"/>
  <c r="AL3242" i="1"/>
  <c r="AK3243" i="1"/>
  <c r="AL3243" i="1"/>
  <c r="AK3244" i="1"/>
  <c r="AL3244" i="1"/>
  <c r="AK3245" i="1"/>
  <c r="AL3245" i="1"/>
  <c r="AK3246" i="1"/>
  <c r="AL3246" i="1"/>
  <c r="AK3247" i="1"/>
  <c r="AL3247" i="1"/>
  <c r="AK3248" i="1"/>
  <c r="AL3248" i="1"/>
  <c r="AK3249" i="1"/>
  <c r="AL3249" i="1"/>
  <c r="AK3250" i="1"/>
  <c r="AL3250" i="1"/>
  <c r="AK3251" i="1"/>
  <c r="AL3251" i="1"/>
  <c r="AK3252" i="1"/>
  <c r="AL3252" i="1"/>
  <c r="AK3253" i="1"/>
  <c r="AL3253" i="1"/>
  <c r="AK3254" i="1"/>
  <c r="AL3254" i="1"/>
  <c r="AK3255" i="1"/>
  <c r="AL3255" i="1"/>
  <c r="AK3256" i="1"/>
  <c r="AL3256" i="1"/>
  <c r="AK3257" i="1"/>
  <c r="AL3257" i="1"/>
  <c r="AK3258" i="1"/>
  <c r="AL3258" i="1"/>
  <c r="AK3259" i="1"/>
  <c r="AL3259" i="1"/>
  <c r="AK3260" i="1"/>
  <c r="AL3260" i="1"/>
  <c r="AK3261" i="1"/>
  <c r="AL3261" i="1"/>
  <c r="AK3262" i="1"/>
  <c r="AL3262" i="1"/>
  <c r="AK3263" i="1"/>
  <c r="AL3263" i="1"/>
  <c r="AK3264" i="1"/>
  <c r="AL3264" i="1"/>
  <c r="AK3265" i="1"/>
  <c r="AL3265" i="1"/>
  <c r="AK3266" i="1"/>
  <c r="AL3266" i="1"/>
  <c r="AK3267" i="1"/>
  <c r="AL3267" i="1"/>
  <c r="AK3268" i="1"/>
  <c r="AL3268" i="1"/>
  <c r="AK3269" i="1"/>
  <c r="AL3269" i="1"/>
  <c r="AK3270" i="1"/>
  <c r="AL3270" i="1"/>
  <c r="AK3271" i="1"/>
  <c r="AL3271" i="1"/>
  <c r="AK3272" i="1"/>
  <c r="AL3272" i="1"/>
  <c r="AK3273" i="1"/>
  <c r="AL3273" i="1"/>
  <c r="AK3274" i="1"/>
  <c r="AL3274" i="1"/>
  <c r="AK3275" i="1"/>
  <c r="AL3275" i="1"/>
  <c r="AK3276" i="1"/>
  <c r="AL3276" i="1"/>
  <c r="AK3277" i="1"/>
  <c r="AL3277" i="1"/>
  <c r="AK3278" i="1"/>
  <c r="AL3278" i="1"/>
  <c r="AK3279" i="1"/>
  <c r="AL3279" i="1"/>
  <c r="AK3280" i="1"/>
  <c r="AL3280" i="1"/>
  <c r="AK3281" i="1"/>
  <c r="AL3281" i="1"/>
  <c r="AK3282" i="1"/>
  <c r="AL3282" i="1"/>
  <c r="AK3283" i="1"/>
  <c r="AL3283" i="1"/>
  <c r="AK3284" i="1"/>
  <c r="AL3284" i="1"/>
  <c r="AK3285" i="1"/>
  <c r="AL3285" i="1"/>
  <c r="AK3286" i="1"/>
  <c r="AL3286" i="1"/>
  <c r="AK3287" i="1"/>
  <c r="AL3287" i="1"/>
  <c r="AK3288" i="1"/>
  <c r="AL3288" i="1"/>
  <c r="AK3289" i="1"/>
  <c r="AL3289" i="1"/>
  <c r="AK3290" i="1"/>
  <c r="AL3290" i="1"/>
  <c r="AK3291" i="1"/>
  <c r="AL3291" i="1"/>
  <c r="AK3292" i="1"/>
  <c r="AL3292" i="1"/>
  <c r="AK3293" i="1"/>
  <c r="AL3293" i="1"/>
  <c r="AK3294" i="1"/>
  <c r="AL3294" i="1"/>
  <c r="AK3295" i="1"/>
  <c r="AL3295" i="1"/>
  <c r="AK3296" i="1"/>
  <c r="AL3296" i="1"/>
  <c r="AK3297" i="1"/>
  <c r="AL3297" i="1"/>
  <c r="AK3298" i="1"/>
  <c r="AL3298" i="1"/>
  <c r="AK3299" i="1"/>
  <c r="AL3299" i="1"/>
  <c r="AK3300" i="1"/>
  <c r="AL3300" i="1"/>
  <c r="AK3301" i="1"/>
  <c r="AL3301" i="1"/>
  <c r="AK3302" i="1"/>
  <c r="AL3302" i="1"/>
  <c r="AK3303" i="1"/>
  <c r="AL3303" i="1"/>
  <c r="AK3304" i="1"/>
  <c r="AL3304" i="1"/>
  <c r="AK3305" i="1"/>
  <c r="AL3305" i="1"/>
  <c r="AK3306" i="1"/>
  <c r="AL3306" i="1"/>
  <c r="AK3307" i="1"/>
  <c r="AL3307" i="1"/>
  <c r="AK3308" i="1"/>
  <c r="AL3308" i="1"/>
  <c r="AK3309" i="1"/>
  <c r="AL3309" i="1"/>
  <c r="AK3310" i="1"/>
  <c r="AL3310" i="1"/>
  <c r="AK3311" i="1"/>
  <c r="AL3311" i="1"/>
  <c r="AK3312" i="1"/>
  <c r="AL3312" i="1"/>
  <c r="AK3313" i="1"/>
  <c r="AL3313" i="1"/>
  <c r="AK3314" i="1"/>
  <c r="AL3314" i="1"/>
  <c r="AK3315" i="1"/>
  <c r="AL3315" i="1"/>
  <c r="AK3316" i="1"/>
  <c r="AL3316" i="1"/>
  <c r="AK3317" i="1"/>
  <c r="AL3317" i="1"/>
  <c r="AK3318" i="1"/>
  <c r="AL3318" i="1"/>
  <c r="AK3319" i="1"/>
  <c r="AL3319" i="1"/>
  <c r="AK3320" i="1"/>
  <c r="AL3320" i="1"/>
  <c r="AK3321" i="1"/>
  <c r="AL3321" i="1"/>
  <c r="AK3322" i="1"/>
  <c r="AL3322" i="1"/>
  <c r="AK3323" i="1"/>
  <c r="AL3323" i="1"/>
  <c r="AK3324" i="1"/>
  <c r="AL3324" i="1"/>
  <c r="AK3325" i="1"/>
  <c r="AL3325" i="1"/>
  <c r="AK3326" i="1"/>
  <c r="AL3326" i="1"/>
  <c r="AK3327" i="1"/>
  <c r="AL3327" i="1"/>
  <c r="AK3328" i="1"/>
  <c r="AL3328" i="1"/>
  <c r="AK3329" i="1"/>
  <c r="AL3329" i="1"/>
  <c r="AK3330" i="1"/>
  <c r="AL3330" i="1"/>
  <c r="AK3331" i="1"/>
  <c r="AL3331" i="1"/>
  <c r="AK3332" i="1"/>
  <c r="AL3332" i="1"/>
  <c r="AK3333" i="1"/>
  <c r="AL3333" i="1"/>
  <c r="AK3334" i="1"/>
  <c r="AL3334" i="1"/>
  <c r="AK3335" i="1"/>
  <c r="AL3335" i="1"/>
  <c r="AK3336" i="1"/>
  <c r="AL3336" i="1"/>
  <c r="AK3337" i="1"/>
  <c r="AL3337" i="1"/>
  <c r="AK3338" i="1"/>
  <c r="AL3338" i="1"/>
  <c r="AK3339" i="1"/>
  <c r="AL3339" i="1"/>
  <c r="AK3340" i="1"/>
  <c r="AL3340" i="1"/>
  <c r="AK3341" i="1"/>
  <c r="AL3341" i="1"/>
  <c r="AK3342" i="1"/>
  <c r="AL3342" i="1"/>
  <c r="AK3343" i="1"/>
  <c r="AL3343" i="1"/>
  <c r="AK3344" i="1"/>
  <c r="AL3344" i="1"/>
  <c r="AK3345" i="1"/>
  <c r="AL3345" i="1"/>
  <c r="AK3346" i="1"/>
  <c r="AL3346" i="1"/>
  <c r="AK3347" i="1"/>
  <c r="AL3347" i="1"/>
  <c r="AK3348" i="1"/>
  <c r="AL3348" i="1"/>
  <c r="AK3349" i="1"/>
  <c r="AL3349" i="1"/>
  <c r="AK3350" i="1"/>
  <c r="AL3350" i="1"/>
  <c r="AK3351" i="1"/>
  <c r="AL3351" i="1"/>
  <c r="AK3352" i="1"/>
  <c r="AL3352" i="1"/>
  <c r="AK3353" i="1"/>
  <c r="AL3353" i="1"/>
  <c r="AK3354" i="1"/>
  <c r="AL3354" i="1"/>
  <c r="AK3355" i="1"/>
  <c r="AL3355" i="1"/>
  <c r="AK3356" i="1"/>
  <c r="AL3356" i="1"/>
  <c r="AK3357" i="1"/>
  <c r="AL3357" i="1"/>
  <c r="AK3358" i="1"/>
  <c r="AL3358" i="1"/>
  <c r="AK3359" i="1"/>
  <c r="AL3359" i="1"/>
  <c r="AK3360" i="1"/>
  <c r="AL3360" i="1"/>
  <c r="AK3361" i="1"/>
  <c r="AL3361" i="1"/>
  <c r="AK3362" i="1"/>
  <c r="AL3362" i="1"/>
  <c r="AK3363" i="1"/>
  <c r="AL3363" i="1"/>
  <c r="AK3364" i="1"/>
  <c r="AL3364" i="1"/>
  <c r="AK3365" i="1"/>
  <c r="AL3365" i="1"/>
  <c r="AK3366" i="1"/>
  <c r="AL3366" i="1"/>
  <c r="AK3367" i="1"/>
  <c r="AL3367" i="1"/>
  <c r="AK3368" i="1"/>
  <c r="AL3368" i="1"/>
  <c r="AK3369" i="1"/>
  <c r="AL3369" i="1"/>
  <c r="AK3370" i="1"/>
  <c r="AL3370" i="1"/>
  <c r="AK3371" i="1"/>
  <c r="AL3371" i="1"/>
  <c r="AK3372" i="1"/>
  <c r="AL3372" i="1"/>
  <c r="AK3373" i="1"/>
  <c r="AL3373" i="1"/>
  <c r="AK3374" i="1"/>
  <c r="AL3374" i="1"/>
  <c r="AK3375" i="1"/>
  <c r="AL3375" i="1"/>
  <c r="AK3376" i="1"/>
  <c r="AL3376" i="1"/>
  <c r="AK3377" i="1"/>
  <c r="AL3377" i="1"/>
  <c r="AK3378" i="1"/>
  <c r="AL3378" i="1"/>
  <c r="AK3379" i="1"/>
  <c r="AL3379" i="1"/>
  <c r="AK3380" i="1"/>
  <c r="AL3380" i="1"/>
  <c r="AK3381" i="1"/>
  <c r="AL3381" i="1"/>
  <c r="AK3382" i="1"/>
  <c r="AL3382" i="1"/>
  <c r="AK3383" i="1"/>
  <c r="AL3383" i="1"/>
  <c r="AK3384" i="1"/>
  <c r="AL3384" i="1"/>
  <c r="AK3385" i="1"/>
  <c r="AL3385" i="1"/>
  <c r="AK3386" i="1"/>
  <c r="AL3386" i="1"/>
  <c r="AK3387" i="1"/>
  <c r="AL3387" i="1"/>
  <c r="AK3388" i="1"/>
  <c r="AL3388" i="1"/>
  <c r="AK3389" i="1"/>
  <c r="AL3389" i="1"/>
  <c r="AK3390" i="1"/>
  <c r="AL3390" i="1"/>
  <c r="AK3391" i="1"/>
  <c r="AL3391" i="1"/>
  <c r="AK3392" i="1"/>
  <c r="AL3392" i="1"/>
  <c r="AK3393" i="1"/>
  <c r="AL3393" i="1"/>
  <c r="AK3394" i="1"/>
  <c r="AL3394" i="1"/>
  <c r="AK3395" i="1"/>
  <c r="AL3395" i="1"/>
  <c r="AK3396" i="1"/>
  <c r="AL3396" i="1"/>
  <c r="AK3397" i="1"/>
  <c r="AL3397" i="1"/>
  <c r="AK3398" i="1"/>
  <c r="AL3398" i="1"/>
  <c r="AK3399" i="1"/>
  <c r="AL3399" i="1"/>
  <c r="AK3400" i="1"/>
  <c r="AL3400" i="1"/>
  <c r="AK3401" i="1"/>
  <c r="AL3401" i="1"/>
  <c r="AK3402" i="1"/>
  <c r="AL3402" i="1"/>
  <c r="AK3403" i="1"/>
  <c r="AL3403" i="1"/>
  <c r="AK3404" i="1"/>
  <c r="AL3404" i="1"/>
  <c r="AK3405" i="1"/>
  <c r="AL3405" i="1"/>
  <c r="AK3406" i="1"/>
  <c r="AL3406" i="1"/>
  <c r="AK3407" i="1"/>
  <c r="AL3407" i="1"/>
  <c r="AK3408" i="1"/>
  <c r="AL3408" i="1"/>
  <c r="AK3409" i="1"/>
  <c r="AL3409" i="1"/>
  <c r="AK3410" i="1"/>
  <c r="AL3410" i="1"/>
  <c r="AK3411" i="1"/>
  <c r="AL3411" i="1"/>
  <c r="AK3412" i="1"/>
  <c r="AL3412" i="1"/>
  <c r="AK3413" i="1"/>
  <c r="AL3413" i="1"/>
  <c r="AK3414" i="1"/>
  <c r="AL3414" i="1"/>
  <c r="AK3415" i="1"/>
  <c r="AL3415" i="1"/>
  <c r="AK3416" i="1"/>
  <c r="AL3416" i="1"/>
  <c r="AK3417" i="1"/>
  <c r="AL3417" i="1"/>
  <c r="AK3418" i="1"/>
  <c r="AL3418" i="1"/>
  <c r="AK3419" i="1"/>
  <c r="AL3419" i="1"/>
  <c r="AK3420" i="1"/>
  <c r="AL3420" i="1"/>
  <c r="AK3421" i="1"/>
  <c r="AL3421" i="1"/>
  <c r="AK3422" i="1"/>
  <c r="AL3422" i="1"/>
  <c r="AK3423" i="1"/>
  <c r="AL3423" i="1"/>
  <c r="AK3424" i="1"/>
  <c r="AL3424" i="1"/>
  <c r="AK3425" i="1"/>
  <c r="AL3425" i="1"/>
  <c r="AK3426" i="1"/>
  <c r="AL3426" i="1"/>
  <c r="AK3427" i="1"/>
  <c r="AL3427" i="1"/>
  <c r="AK3428" i="1"/>
  <c r="AL3428" i="1"/>
  <c r="AK3429" i="1"/>
  <c r="AL3429" i="1"/>
  <c r="AK3430" i="1"/>
  <c r="AL3430" i="1"/>
  <c r="AK3431" i="1"/>
  <c r="AL3431" i="1"/>
  <c r="AK3432" i="1"/>
  <c r="AL3432" i="1"/>
  <c r="AK3433" i="1"/>
  <c r="AL3433" i="1"/>
  <c r="AK3434" i="1"/>
  <c r="AL3434" i="1"/>
  <c r="AK3435" i="1"/>
  <c r="AL3435" i="1"/>
  <c r="AK3436" i="1"/>
  <c r="AL3436" i="1"/>
  <c r="AK3437" i="1"/>
  <c r="AL3437" i="1"/>
  <c r="AK3438" i="1"/>
  <c r="AL3438" i="1"/>
  <c r="AK3439" i="1"/>
  <c r="AL3439" i="1"/>
  <c r="AK3440" i="1"/>
  <c r="AL3440" i="1"/>
  <c r="AK3441" i="1"/>
  <c r="AL3441" i="1"/>
  <c r="AK3442" i="1"/>
  <c r="AL3442" i="1"/>
  <c r="AK3443" i="1"/>
  <c r="AL3443" i="1"/>
  <c r="AK3444" i="1"/>
  <c r="AL3444" i="1"/>
  <c r="AK3445" i="1"/>
  <c r="AL3445" i="1"/>
  <c r="AK3446" i="1"/>
  <c r="AL3446" i="1"/>
  <c r="AK3447" i="1"/>
  <c r="AL3447" i="1"/>
  <c r="AK3448" i="1"/>
  <c r="AL3448" i="1"/>
  <c r="AK3449" i="1"/>
  <c r="AL3449" i="1"/>
  <c r="AK3450" i="1"/>
  <c r="AL3450" i="1"/>
  <c r="AK3451" i="1"/>
  <c r="AL3451" i="1"/>
  <c r="AK3452" i="1"/>
  <c r="AL3452" i="1"/>
  <c r="AK3453" i="1"/>
  <c r="AL3453" i="1"/>
  <c r="AK3454" i="1"/>
  <c r="AL3454" i="1"/>
  <c r="AK3455" i="1"/>
  <c r="AL3455" i="1"/>
  <c r="AK3456" i="1"/>
  <c r="AL3456" i="1"/>
  <c r="AK3457" i="1"/>
  <c r="AL3457" i="1"/>
  <c r="AK3458" i="1"/>
  <c r="AL3458" i="1"/>
  <c r="AK3459" i="1"/>
  <c r="AL3459" i="1"/>
  <c r="AK3460" i="1"/>
  <c r="AL3460" i="1"/>
  <c r="AK3461" i="1"/>
  <c r="AL3461" i="1"/>
  <c r="AK3462" i="1"/>
  <c r="AL3462" i="1"/>
  <c r="AK3463" i="1"/>
  <c r="AL3463" i="1"/>
  <c r="AK3464" i="1"/>
  <c r="AL3464" i="1"/>
  <c r="AK3465" i="1"/>
  <c r="AL3465" i="1"/>
  <c r="AK3466" i="1"/>
  <c r="AL3466" i="1"/>
  <c r="AK3467" i="1"/>
  <c r="AL3467" i="1"/>
  <c r="AK3468" i="1"/>
  <c r="AL3468" i="1"/>
  <c r="AK3469" i="1"/>
  <c r="AL3469" i="1"/>
  <c r="AK3470" i="1"/>
  <c r="AL3470" i="1"/>
  <c r="AK3471" i="1"/>
  <c r="AL3471" i="1"/>
  <c r="AK3472" i="1"/>
  <c r="AL3472" i="1"/>
  <c r="AK3473" i="1"/>
  <c r="AL3473" i="1"/>
  <c r="AK3474" i="1"/>
  <c r="AL3474" i="1"/>
  <c r="AK3475" i="1"/>
  <c r="AL3475" i="1"/>
  <c r="AK3476" i="1"/>
  <c r="AL3476" i="1"/>
  <c r="AK3477" i="1"/>
  <c r="AL3477" i="1"/>
  <c r="AK3478" i="1"/>
  <c r="AL3478" i="1"/>
  <c r="AK3479" i="1"/>
  <c r="AL3479" i="1"/>
  <c r="AK3480" i="1"/>
  <c r="AL3480" i="1"/>
  <c r="AK3481" i="1"/>
  <c r="AL3481" i="1"/>
  <c r="AK3482" i="1"/>
  <c r="AL3482" i="1"/>
  <c r="AK3483" i="1"/>
  <c r="AL3483" i="1"/>
  <c r="AK3484" i="1"/>
  <c r="AL3484" i="1"/>
  <c r="AK3485" i="1"/>
  <c r="AL3485" i="1"/>
  <c r="AK3486" i="1"/>
  <c r="AL3486" i="1"/>
  <c r="AK3487" i="1"/>
  <c r="AL3487" i="1"/>
  <c r="AK3488" i="1"/>
  <c r="AL3488" i="1"/>
  <c r="AK3489" i="1"/>
  <c r="AL3489" i="1"/>
  <c r="AK3490" i="1"/>
  <c r="AL3490" i="1"/>
  <c r="AK3491" i="1"/>
  <c r="AL3491" i="1"/>
  <c r="AK3492" i="1"/>
  <c r="AL3492" i="1"/>
  <c r="AK3493" i="1"/>
  <c r="AL3493" i="1"/>
  <c r="AK3494" i="1"/>
  <c r="AL3494" i="1"/>
  <c r="AK3495" i="1"/>
  <c r="AL3495" i="1"/>
  <c r="AK3496" i="1"/>
  <c r="AL3496" i="1"/>
  <c r="AK3497" i="1"/>
  <c r="AL3497" i="1"/>
  <c r="AK3498" i="1"/>
  <c r="AL3498" i="1"/>
  <c r="AK3499" i="1"/>
  <c r="AL3499" i="1"/>
  <c r="AK3500" i="1"/>
  <c r="AL3500" i="1"/>
  <c r="AK3501" i="1"/>
  <c r="AL3501" i="1"/>
  <c r="AK3502" i="1"/>
  <c r="AL3502" i="1"/>
  <c r="AK3503" i="1"/>
  <c r="AL3503" i="1"/>
  <c r="AK3504" i="1"/>
  <c r="AL3504" i="1"/>
  <c r="AK3505" i="1"/>
  <c r="AL3505" i="1"/>
  <c r="AK3506" i="1"/>
  <c r="AL3506" i="1"/>
  <c r="AK3507" i="1"/>
  <c r="AL3507" i="1"/>
  <c r="AK3508" i="1"/>
  <c r="AL3508" i="1"/>
  <c r="AK3509" i="1"/>
  <c r="AL3509" i="1"/>
  <c r="AK3510" i="1"/>
  <c r="AL3510" i="1"/>
  <c r="AK3511" i="1"/>
  <c r="AL3511" i="1"/>
  <c r="AK3512" i="1"/>
  <c r="AL3512" i="1"/>
  <c r="AK3513" i="1"/>
  <c r="AL3513" i="1"/>
  <c r="AK3514" i="1"/>
  <c r="AL3514" i="1"/>
  <c r="AK3515" i="1"/>
  <c r="AL3515" i="1"/>
  <c r="AK3516" i="1"/>
  <c r="AL3516" i="1"/>
  <c r="AK3517" i="1"/>
  <c r="AL3517" i="1"/>
  <c r="AK3518" i="1"/>
  <c r="AL3518" i="1"/>
  <c r="AK3519" i="1"/>
  <c r="AL3519" i="1"/>
  <c r="AK3520" i="1"/>
  <c r="AL3520" i="1"/>
  <c r="AK3521" i="1"/>
  <c r="AL3521" i="1"/>
  <c r="AK3522" i="1"/>
  <c r="AL3522" i="1"/>
  <c r="AK3523" i="1"/>
  <c r="AL3523" i="1"/>
  <c r="AK3524" i="1"/>
  <c r="AL3524" i="1"/>
  <c r="AK3525" i="1"/>
  <c r="AL3525" i="1"/>
  <c r="AK3526" i="1"/>
  <c r="AL3526" i="1"/>
  <c r="AK3527" i="1"/>
  <c r="AL3527" i="1"/>
  <c r="AK3528" i="1"/>
  <c r="AL3528" i="1"/>
  <c r="AK3529" i="1"/>
  <c r="AL3529" i="1"/>
  <c r="AK3530" i="1"/>
  <c r="AL3530" i="1"/>
  <c r="AK3531" i="1"/>
  <c r="AL3531" i="1"/>
  <c r="AK3532" i="1"/>
  <c r="AL3532" i="1"/>
  <c r="AK3533" i="1"/>
  <c r="AL3533" i="1"/>
  <c r="AK3534" i="1"/>
  <c r="AL3534" i="1"/>
  <c r="AK3535" i="1"/>
  <c r="AL3535" i="1"/>
  <c r="AK3536" i="1"/>
  <c r="AL3536" i="1"/>
  <c r="AK3537" i="1"/>
  <c r="AL3537" i="1"/>
  <c r="AK3538" i="1"/>
  <c r="AL3538" i="1"/>
  <c r="AK3539" i="1"/>
  <c r="AL3539" i="1"/>
  <c r="AK3540" i="1"/>
  <c r="AL3540" i="1"/>
  <c r="AK3541" i="1"/>
  <c r="AL3541" i="1"/>
  <c r="AK3542" i="1"/>
  <c r="AL3542" i="1"/>
  <c r="AK3543" i="1"/>
  <c r="AL3543" i="1"/>
  <c r="AK3544" i="1"/>
  <c r="AL3544" i="1"/>
  <c r="AK3545" i="1"/>
  <c r="AL3545" i="1"/>
  <c r="AK3546" i="1"/>
  <c r="AL3546" i="1"/>
  <c r="AK3547" i="1"/>
  <c r="AL3547" i="1"/>
  <c r="AK3548" i="1"/>
  <c r="AL3548" i="1"/>
  <c r="AK3549" i="1"/>
  <c r="AL3549" i="1"/>
  <c r="AK3550" i="1"/>
  <c r="AL3550" i="1"/>
  <c r="AK3551" i="1"/>
  <c r="AL3551" i="1"/>
  <c r="AK3552" i="1"/>
  <c r="AL3552" i="1"/>
  <c r="AK3553" i="1"/>
  <c r="AL3553" i="1"/>
  <c r="AK3554" i="1"/>
  <c r="AL3554" i="1"/>
  <c r="AK3555" i="1"/>
  <c r="AL3555" i="1"/>
  <c r="AK3556" i="1"/>
  <c r="AL3556" i="1"/>
  <c r="AK3557" i="1"/>
  <c r="AL3557" i="1"/>
  <c r="AK3558" i="1"/>
  <c r="AL3558" i="1"/>
  <c r="AK3559" i="1"/>
  <c r="AL3559" i="1"/>
  <c r="AK3560" i="1"/>
  <c r="AL3560" i="1"/>
  <c r="AK3561" i="1"/>
  <c r="AL3561" i="1"/>
  <c r="AK3562" i="1"/>
  <c r="AL3562" i="1"/>
  <c r="AK3563" i="1"/>
  <c r="AL3563" i="1"/>
  <c r="AK3564" i="1"/>
  <c r="AL3564" i="1"/>
  <c r="AK3565" i="1"/>
  <c r="AL3565" i="1"/>
  <c r="AK3566" i="1"/>
  <c r="AL3566" i="1"/>
  <c r="AK3567" i="1"/>
  <c r="AL3567" i="1"/>
  <c r="AK3568" i="1"/>
  <c r="AL3568" i="1"/>
  <c r="AK3569" i="1"/>
  <c r="AL3569" i="1"/>
  <c r="AK3570" i="1"/>
  <c r="AL3570" i="1"/>
  <c r="AK3571" i="1"/>
  <c r="AL3571" i="1"/>
  <c r="AK3572" i="1"/>
  <c r="AL3572" i="1"/>
  <c r="AK3573" i="1"/>
  <c r="AL3573" i="1"/>
  <c r="AK3574" i="1"/>
  <c r="AL3574" i="1"/>
  <c r="AK3575" i="1"/>
  <c r="AL3575" i="1"/>
  <c r="AK3576" i="1"/>
  <c r="AL3576" i="1"/>
  <c r="AK3577" i="1"/>
  <c r="AL3577" i="1"/>
  <c r="AK3578" i="1"/>
  <c r="AL3578" i="1"/>
  <c r="AK3579" i="1"/>
  <c r="AL3579" i="1"/>
  <c r="AK3580" i="1"/>
  <c r="AL3580" i="1"/>
  <c r="AK3581" i="1"/>
  <c r="AL3581" i="1"/>
  <c r="AK3582" i="1"/>
  <c r="AL3582" i="1"/>
  <c r="AK3583" i="1"/>
  <c r="AL3583" i="1"/>
  <c r="AK3584" i="1"/>
  <c r="AL3584" i="1"/>
  <c r="AK3585" i="1"/>
  <c r="AL3585" i="1"/>
  <c r="AK3586" i="1"/>
  <c r="AL3586" i="1"/>
  <c r="AK3587" i="1"/>
  <c r="AL3587" i="1"/>
  <c r="AK3588" i="1"/>
  <c r="AL3588" i="1"/>
  <c r="AK3589" i="1"/>
  <c r="AL3589" i="1"/>
  <c r="AK3590" i="1"/>
  <c r="AL3590" i="1"/>
  <c r="AK3591" i="1"/>
  <c r="AL3591" i="1"/>
  <c r="AK3592" i="1"/>
  <c r="AL3592" i="1"/>
  <c r="AK3593" i="1"/>
  <c r="AL3593" i="1"/>
  <c r="AK3594" i="1"/>
  <c r="AL3594" i="1"/>
  <c r="AK3595" i="1"/>
  <c r="AL3595" i="1"/>
  <c r="AK3596" i="1"/>
  <c r="AL3596" i="1"/>
  <c r="AK3597" i="1"/>
  <c r="AL3597" i="1"/>
  <c r="AK3598" i="1"/>
  <c r="AL3598" i="1"/>
  <c r="AK3599" i="1"/>
  <c r="AL3599" i="1"/>
  <c r="AK3600" i="1"/>
  <c r="AL3600" i="1"/>
  <c r="AK3601" i="1"/>
  <c r="AL3601" i="1"/>
  <c r="AK3602" i="1"/>
  <c r="AL3602" i="1"/>
  <c r="AK3603" i="1"/>
  <c r="AL3603" i="1"/>
  <c r="AK3604" i="1"/>
  <c r="AL3604" i="1"/>
  <c r="AK3605" i="1"/>
  <c r="AL3605" i="1"/>
  <c r="AK3606" i="1"/>
  <c r="AL3606" i="1"/>
  <c r="AK3607" i="1"/>
  <c r="AL3607" i="1"/>
  <c r="AK3608" i="1"/>
  <c r="AL3608" i="1"/>
  <c r="AK3609" i="1"/>
  <c r="AL3609" i="1"/>
  <c r="AK3610" i="1"/>
  <c r="AL3610" i="1"/>
  <c r="AK3611" i="1"/>
  <c r="AL3611" i="1"/>
  <c r="AK3612" i="1"/>
  <c r="AL3612" i="1"/>
  <c r="AK3613" i="1"/>
  <c r="AL3613" i="1"/>
  <c r="AK3614" i="1"/>
  <c r="AL3614" i="1"/>
  <c r="AK3615" i="1"/>
  <c r="AL3615" i="1"/>
  <c r="AK3616" i="1"/>
  <c r="AL3616" i="1"/>
  <c r="AK3617" i="1"/>
  <c r="AL3617" i="1"/>
  <c r="AK3618" i="1"/>
  <c r="AL3618" i="1"/>
  <c r="AK3619" i="1"/>
  <c r="AL3619" i="1"/>
  <c r="AK3620" i="1"/>
  <c r="AL3620" i="1"/>
  <c r="AK3621" i="1"/>
  <c r="AL3621" i="1"/>
  <c r="AK3622" i="1"/>
  <c r="AL3622" i="1"/>
  <c r="AK3623" i="1"/>
  <c r="AL3623" i="1"/>
  <c r="AK3624" i="1"/>
  <c r="AL3624" i="1"/>
  <c r="AK3625" i="1"/>
  <c r="AL3625" i="1"/>
  <c r="AK3626" i="1"/>
  <c r="AL3626" i="1"/>
  <c r="AK3627" i="1"/>
  <c r="AL3627" i="1"/>
  <c r="AK3628" i="1"/>
  <c r="AL3628" i="1"/>
  <c r="AK3629" i="1"/>
  <c r="AL3629" i="1"/>
  <c r="AK3630" i="1"/>
  <c r="AL3630" i="1"/>
  <c r="AK3631" i="1"/>
  <c r="AL3631" i="1"/>
  <c r="AK3632" i="1"/>
  <c r="AL3632" i="1"/>
  <c r="AK3633" i="1"/>
  <c r="AL3633" i="1"/>
  <c r="AK3634" i="1"/>
  <c r="AL3634" i="1"/>
  <c r="AK3635" i="1"/>
  <c r="AL3635" i="1"/>
  <c r="AK3636" i="1"/>
  <c r="AL3636" i="1"/>
  <c r="AK3637" i="1"/>
  <c r="AL3637" i="1"/>
  <c r="AK3638" i="1"/>
  <c r="AL3638" i="1"/>
  <c r="AK3639" i="1"/>
  <c r="AL3639" i="1"/>
  <c r="AK3640" i="1"/>
  <c r="AL3640" i="1"/>
  <c r="AK3641" i="1"/>
  <c r="AL3641" i="1"/>
  <c r="AK3642" i="1"/>
  <c r="AL3642" i="1"/>
  <c r="AK3643" i="1"/>
  <c r="AL3643" i="1"/>
  <c r="AK3644" i="1"/>
  <c r="AL3644" i="1"/>
  <c r="AK3645" i="1"/>
  <c r="AL3645" i="1"/>
  <c r="AK3646" i="1"/>
  <c r="AL3646" i="1"/>
  <c r="AK3647" i="1"/>
  <c r="AL3647" i="1"/>
  <c r="AK3648" i="1"/>
  <c r="AL3648" i="1"/>
  <c r="AK3649" i="1"/>
  <c r="AL3649" i="1"/>
  <c r="AK3650" i="1"/>
  <c r="AL3650" i="1"/>
  <c r="AK3651" i="1"/>
  <c r="AL3651" i="1"/>
  <c r="AK3652" i="1"/>
  <c r="AL3652" i="1"/>
  <c r="AK3653" i="1"/>
  <c r="AL3653" i="1"/>
  <c r="AK3654" i="1"/>
  <c r="AL3654" i="1"/>
  <c r="AK3655" i="1"/>
  <c r="AL3655" i="1"/>
  <c r="AK3656" i="1"/>
  <c r="AL3656" i="1"/>
  <c r="AK3657" i="1"/>
  <c r="AL3657" i="1"/>
  <c r="AK3658" i="1"/>
  <c r="AL3658" i="1"/>
  <c r="AK3659" i="1"/>
  <c r="AL3659" i="1"/>
  <c r="AK3660" i="1"/>
  <c r="AL3660" i="1"/>
  <c r="AK3661" i="1"/>
  <c r="AL3661" i="1"/>
  <c r="AK3662" i="1"/>
  <c r="AL3662" i="1"/>
  <c r="AK3663" i="1"/>
  <c r="AL3663" i="1"/>
  <c r="AK3664" i="1"/>
  <c r="AL3664" i="1"/>
  <c r="AK3665" i="1"/>
  <c r="AL3665" i="1"/>
  <c r="AK3666" i="1"/>
  <c r="AL3666" i="1"/>
  <c r="AK3667" i="1"/>
  <c r="AL3667" i="1"/>
  <c r="AK3668" i="1"/>
  <c r="AL3668" i="1"/>
  <c r="AK3669" i="1"/>
  <c r="AL3669" i="1"/>
  <c r="AK3670" i="1"/>
  <c r="AL3670" i="1"/>
  <c r="AK3671" i="1"/>
  <c r="AL3671" i="1"/>
  <c r="AK3672" i="1"/>
  <c r="AL3672" i="1"/>
  <c r="AK3673" i="1"/>
  <c r="AL3673" i="1"/>
  <c r="AK3674" i="1"/>
  <c r="AL3674" i="1"/>
  <c r="AK3675" i="1"/>
  <c r="AL3675" i="1"/>
  <c r="AK3676" i="1"/>
  <c r="AL3676" i="1"/>
  <c r="AK3677" i="1"/>
  <c r="AL3677" i="1"/>
  <c r="AK3678" i="1"/>
  <c r="AL3678" i="1"/>
  <c r="AK3679" i="1"/>
  <c r="AL3679" i="1"/>
  <c r="AK3680" i="1"/>
  <c r="AL3680" i="1"/>
  <c r="AK3681" i="1"/>
  <c r="AL3681" i="1"/>
  <c r="AK3682" i="1"/>
  <c r="AL3682" i="1"/>
  <c r="AK3683" i="1"/>
  <c r="AL3683" i="1"/>
  <c r="AK3684" i="1"/>
  <c r="AL3684" i="1"/>
  <c r="AK3685" i="1"/>
  <c r="AL3685" i="1"/>
  <c r="AK3686" i="1"/>
  <c r="AL3686" i="1"/>
  <c r="AK3687" i="1"/>
  <c r="AL3687" i="1"/>
  <c r="AK3688" i="1"/>
  <c r="AL3688" i="1"/>
  <c r="AK3689" i="1"/>
  <c r="AL3689" i="1"/>
  <c r="AK3690" i="1"/>
  <c r="AL3690" i="1"/>
  <c r="AK3691" i="1"/>
  <c r="AL3691" i="1"/>
  <c r="AK3692" i="1"/>
  <c r="AL3692" i="1"/>
  <c r="AK3693" i="1"/>
  <c r="AL3693" i="1"/>
  <c r="AK3694" i="1"/>
  <c r="AL3694" i="1"/>
  <c r="AK3695" i="1"/>
  <c r="AL3695" i="1"/>
  <c r="AK3696" i="1"/>
  <c r="AL3696" i="1"/>
  <c r="AK3697" i="1"/>
  <c r="AL3697" i="1"/>
  <c r="AK3698" i="1"/>
  <c r="AL3698" i="1"/>
  <c r="AK3699" i="1"/>
  <c r="AL3699" i="1"/>
  <c r="AK3700" i="1"/>
  <c r="AL3700" i="1"/>
  <c r="AK3701" i="1"/>
  <c r="AL3701" i="1"/>
  <c r="AK3702" i="1"/>
  <c r="AL3702" i="1"/>
  <c r="AK3703" i="1"/>
  <c r="AL3703" i="1"/>
  <c r="AK3704" i="1"/>
  <c r="AL3704" i="1"/>
  <c r="AK3705" i="1"/>
  <c r="AL3705" i="1"/>
  <c r="AK3706" i="1"/>
  <c r="AL3706" i="1"/>
  <c r="AK3707" i="1"/>
  <c r="AL3707" i="1"/>
  <c r="AK3708" i="1"/>
  <c r="AL3708" i="1"/>
  <c r="AK3709" i="1"/>
  <c r="AL3709" i="1"/>
  <c r="AK3710" i="1"/>
  <c r="AL3710" i="1"/>
  <c r="AK3711" i="1"/>
  <c r="AL3711" i="1"/>
  <c r="AK3712" i="1"/>
  <c r="AL3712" i="1"/>
  <c r="AK3713" i="1"/>
  <c r="AL3713" i="1"/>
  <c r="AK3714" i="1"/>
  <c r="AL3714" i="1"/>
  <c r="AK3715" i="1"/>
  <c r="AL3715" i="1"/>
  <c r="AK3716" i="1"/>
  <c r="AL3716" i="1"/>
  <c r="AK3717" i="1"/>
  <c r="AL3717" i="1"/>
  <c r="AK3718" i="1"/>
  <c r="AL3718" i="1"/>
  <c r="AK3719" i="1"/>
  <c r="AL3719" i="1"/>
  <c r="AK3720" i="1"/>
  <c r="AL3720" i="1"/>
  <c r="AK3721" i="1"/>
  <c r="AL3721" i="1"/>
  <c r="AK3722" i="1"/>
  <c r="AL3722" i="1"/>
  <c r="AK3723" i="1"/>
  <c r="AL3723" i="1"/>
  <c r="AK3724" i="1"/>
  <c r="AL3724" i="1"/>
  <c r="AK3725" i="1"/>
  <c r="AL3725" i="1"/>
  <c r="AK3726" i="1"/>
  <c r="AL3726" i="1"/>
  <c r="AK3727" i="1"/>
  <c r="AL3727" i="1"/>
  <c r="AK3728" i="1"/>
  <c r="AL3728" i="1"/>
  <c r="AK3729" i="1"/>
  <c r="AL3729" i="1"/>
  <c r="AK3730" i="1"/>
  <c r="AL3730" i="1"/>
  <c r="AK3731" i="1"/>
  <c r="AL3731" i="1"/>
  <c r="AK3732" i="1"/>
  <c r="AL3732" i="1"/>
  <c r="AK3733" i="1"/>
  <c r="AL3733" i="1"/>
  <c r="AK3734" i="1"/>
  <c r="AL3734" i="1"/>
  <c r="AK3735" i="1"/>
  <c r="AL3735" i="1"/>
  <c r="AK3736" i="1"/>
  <c r="AL3736" i="1"/>
  <c r="AK3737" i="1"/>
  <c r="AL3737" i="1"/>
  <c r="AK3738" i="1"/>
  <c r="AL3738" i="1"/>
  <c r="AK3739" i="1"/>
  <c r="AL3739" i="1"/>
  <c r="AK3740" i="1"/>
  <c r="AL3740" i="1"/>
  <c r="AK3741" i="1"/>
  <c r="AL3741" i="1"/>
  <c r="AK3742" i="1"/>
  <c r="AL3742" i="1"/>
  <c r="AK3743" i="1"/>
  <c r="AL3743" i="1"/>
  <c r="AK3744" i="1"/>
  <c r="AL3744" i="1"/>
  <c r="AK3745" i="1"/>
  <c r="AL3745" i="1"/>
  <c r="AK3746" i="1"/>
  <c r="AL3746" i="1"/>
  <c r="AK3747" i="1"/>
  <c r="AL3747" i="1"/>
  <c r="AK3748" i="1"/>
  <c r="AL3748" i="1"/>
  <c r="AK3749" i="1"/>
  <c r="AL3749" i="1"/>
  <c r="AK3750" i="1"/>
  <c r="AL3750" i="1"/>
  <c r="AK3751" i="1"/>
  <c r="AL3751" i="1"/>
  <c r="AK3752" i="1"/>
  <c r="AL3752" i="1"/>
  <c r="AK3753" i="1"/>
  <c r="AL3753" i="1"/>
  <c r="AK3754" i="1"/>
  <c r="AL3754" i="1"/>
  <c r="AK3755" i="1"/>
  <c r="AL3755" i="1"/>
  <c r="AK3756" i="1"/>
  <c r="AL3756" i="1"/>
  <c r="AK3757" i="1"/>
  <c r="AL3757" i="1"/>
  <c r="AK3758" i="1"/>
  <c r="AL3758" i="1"/>
  <c r="AK3759" i="1"/>
  <c r="AL3759" i="1"/>
  <c r="AK3760" i="1"/>
  <c r="AL3760" i="1"/>
  <c r="AK3761" i="1"/>
  <c r="AL3761" i="1"/>
  <c r="AK3762" i="1"/>
  <c r="AL3762" i="1"/>
  <c r="AK3763" i="1"/>
  <c r="AL3763" i="1"/>
  <c r="AK3764" i="1"/>
  <c r="AL3764" i="1"/>
  <c r="AK3765" i="1"/>
  <c r="AL3765" i="1"/>
  <c r="AK3766" i="1"/>
  <c r="AL3766" i="1"/>
  <c r="AK3767" i="1"/>
  <c r="AL3767" i="1"/>
  <c r="AK3768" i="1"/>
  <c r="AL3768" i="1"/>
  <c r="AK3769" i="1"/>
  <c r="AL3769" i="1"/>
  <c r="AK3770" i="1"/>
  <c r="AL3770" i="1"/>
  <c r="AK3771" i="1"/>
  <c r="AL3771" i="1"/>
  <c r="AK3772" i="1"/>
  <c r="AL3772" i="1"/>
  <c r="AK3773" i="1"/>
  <c r="AL3773" i="1"/>
  <c r="AK3774" i="1"/>
  <c r="AL3774" i="1"/>
  <c r="AK3775" i="1"/>
  <c r="AL3775" i="1"/>
  <c r="AK3776" i="1"/>
  <c r="AL3776" i="1"/>
  <c r="AK3777" i="1"/>
  <c r="AL3777" i="1"/>
  <c r="AK3778" i="1"/>
  <c r="AL3778" i="1"/>
  <c r="AK3779" i="1"/>
  <c r="AL3779" i="1"/>
  <c r="AK3780" i="1"/>
  <c r="AL3780" i="1"/>
  <c r="AK3781" i="1"/>
  <c r="AL3781" i="1"/>
  <c r="AK3782" i="1"/>
  <c r="AL3782" i="1"/>
  <c r="AK3783" i="1"/>
  <c r="AL3783" i="1"/>
  <c r="AK3784" i="1"/>
  <c r="AL3784" i="1"/>
  <c r="AK3785" i="1"/>
  <c r="AL3785" i="1"/>
  <c r="AK3786" i="1"/>
  <c r="AL3786" i="1"/>
  <c r="AK3787" i="1"/>
  <c r="AL3787" i="1"/>
  <c r="AK3788" i="1"/>
  <c r="AL3788" i="1"/>
  <c r="AK3789" i="1"/>
  <c r="AL3789" i="1"/>
  <c r="AK3790" i="1"/>
  <c r="AL3790" i="1"/>
  <c r="AK3791" i="1"/>
  <c r="AL3791" i="1"/>
  <c r="AK3792" i="1"/>
  <c r="AL3792" i="1"/>
  <c r="AK3793" i="1"/>
  <c r="AL3793" i="1"/>
  <c r="AK3794" i="1"/>
  <c r="AL3794" i="1"/>
  <c r="AK3795" i="1"/>
  <c r="AL3795" i="1"/>
  <c r="AK3796" i="1"/>
  <c r="AL3796" i="1"/>
  <c r="AK3797" i="1"/>
  <c r="AL3797" i="1"/>
  <c r="AK3798" i="1"/>
  <c r="AL3798" i="1"/>
  <c r="AK3799" i="1"/>
  <c r="AL3799" i="1"/>
  <c r="AK3800" i="1"/>
  <c r="AL3800" i="1"/>
  <c r="AK3801" i="1"/>
  <c r="AL3801" i="1"/>
  <c r="AK3802" i="1"/>
  <c r="AL3802" i="1"/>
  <c r="AK3803" i="1"/>
  <c r="AL3803" i="1"/>
  <c r="AK3804" i="1"/>
  <c r="AL3804" i="1"/>
  <c r="AK3805" i="1"/>
  <c r="AL3805" i="1"/>
  <c r="AK3806" i="1"/>
  <c r="AL3806" i="1"/>
  <c r="AK3807" i="1"/>
  <c r="AL3807" i="1"/>
  <c r="AK3808" i="1"/>
  <c r="AL3808" i="1"/>
  <c r="AK3809" i="1"/>
  <c r="AL3809" i="1"/>
  <c r="AK3810" i="1"/>
  <c r="AL3810" i="1"/>
  <c r="AK3811" i="1"/>
  <c r="AL3811" i="1"/>
  <c r="AK3812" i="1"/>
  <c r="AL3812" i="1"/>
  <c r="AK3813" i="1"/>
  <c r="AL3813" i="1"/>
  <c r="AK3814" i="1"/>
  <c r="AL3814" i="1"/>
  <c r="AK3815" i="1"/>
  <c r="AL3815" i="1"/>
  <c r="AK3816" i="1"/>
  <c r="AL3816" i="1"/>
  <c r="AK3817" i="1"/>
  <c r="AL3817" i="1"/>
  <c r="AK3818" i="1"/>
  <c r="AL3818" i="1"/>
  <c r="AK3819" i="1"/>
  <c r="AL3819" i="1"/>
  <c r="AK3820" i="1"/>
  <c r="AL3820" i="1"/>
  <c r="AK3821" i="1"/>
  <c r="AL3821" i="1"/>
  <c r="AK3822" i="1"/>
  <c r="AL3822" i="1"/>
  <c r="AK3823" i="1"/>
  <c r="AL3823" i="1"/>
  <c r="AK3824" i="1"/>
  <c r="AL3824" i="1"/>
  <c r="AK3825" i="1"/>
  <c r="AL3825" i="1"/>
  <c r="AK3826" i="1"/>
  <c r="AL3826" i="1"/>
  <c r="AK3827" i="1"/>
  <c r="AL3827" i="1"/>
  <c r="AK3828" i="1"/>
  <c r="AL3828" i="1"/>
  <c r="AK3829" i="1"/>
  <c r="AL3829" i="1"/>
  <c r="AK3830" i="1"/>
  <c r="AL3830" i="1"/>
  <c r="AK3831" i="1"/>
  <c r="AL3831" i="1"/>
  <c r="AK3832" i="1"/>
  <c r="AL3832" i="1"/>
  <c r="AK3833" i="1"/>
  <c r="AL3833" i="1"/>
  <c r="AK3834" i="1"/>
  <c r="AL3834" i="1"/>
  <c r="AK3835" i="1"/>
  <c r="AL3835" i="1"/>
  <c r="AK3836" i="1"/>
  <c r="AL3836" i="1"/>
  <c r="AK3837" i="1"/>
  <c r="AL3837" i="1"/>
  <c r="AK3838" i="1"/>
  <c r="AL3838" i="1"/>
  <c r="AK3839" i="1"/>
  <c r="AL3839" i="1"/>
  <c r="AK3840" i="1"/>
  <c r="AL3840" i="1"/>
  <c r="AK3841" i="1"/>
  <c r="AL3841" i="1"/>
  <c r="AK3842" i="1"/>
  <c r="AL3842" i="1"/>
  <c r="AK3843" i="1"/>
  <c r="AL3843" i="1"/>
  <c r="AK3844" i="1"/>
  <c r="AL3844" i="1"/>
  <c r="AK3845" i="1"/>
  <c r="AL3845" i="1"/>
  <c r="AK3846" i="1"/>
  <c r="AL3846" i="1"/>
  <c r="AK3847" i="1"/>
  <c r="AL3847" i="1"/>
  <c r="AK3848" i="1"/>
  <c r="AL3848" i="1"/>
  <c r="AK3849" i="1"/>
  <c r="AL3849" i="1"/>
  <c r="AK3850" i="1"/>
  <c r="AL3850" i="1"/>
  <c r="AK3851" i="1"/>
  <c r="AL3851" i="1"/>
  <c r="AK3852" i="1"/>
  <c r="AL3852" i="1"/>
  <c r="AK3853" i="1"/>
  <c r="AL3853" i="1"/>
  <c r="AK3854" i="1"/>
  <c r="AL3854" i="1"/>
  <c r="AK3855" i="1"/>
  <c r="AL3855" i="1"/>
  <c r="AK3856" i="1"/>
  <c r="AL3856" i="1"/>
  <c r="AK3857" i="1"/>
  <c r="AL3857" i="1"/>
  <c r="AK3858" i="1"/>
  <c r="AL3858" i="1"/>
  <c r="AK3859" i="1"/>
  <c r="AL3859" i="1"/>
  <c r="AK3860" i="1"/>
  <c r="AL3860" i="1"/>
  <c r="AK3861" i="1"/>
  <c r="AL3861" i="1"/>
  <c r="AK3862" i="1"/>
  <c r="AL3862" i="1"/>
  <c r="AK3863" i="1"/>
  <c r="AL3863" i="1"/>
  <c r="AK3864" i="1"/>
  <c r="AL3864" i="1"/>
  <c r="AK3865" i="1"/>
  <c r="AL3865" i="1"/>
  <c r="AK3866" i="1"/>
  <c r="AL3866" i="1"/>
  <c r="AK3867" i="1"/>
  <c r="AL3867" i="1"/>
  <c r="AK3868" i="1"/>
  <c r="AL3868" i="1"/>
  <c r="AK3869" i="1"/>
  <c r="AL3869" i="1"/>
  <c r="AK3870" i="1"/>
  <c r="AL3870" i="1"/>
  <c r="AK3871" i="1"/>
  <c r="AL3871" i="1"/>
  <c r="AK3872" i="1"/>
  <c r="AL3872" i="1"/>
  <c r="AK3873" i="1"/>
  <c r="AL3873" i="1"/>
  <c r="AK3874" i="1"/>
  <c r="AL3874" i="1"/>
  <c r="AK3875" i="1"/>
  <c r="AL3875" i="1"/>
  <c r="AK3876" i="1"/>
  <c r="AL3876" i="1"/>
  <c r="AK3877" i="1"/>
  <c r="AL3877" i="1"/>
  <c r="AK3878" i="1"/>
  <c r="AL3878" i="1"/>
  <c r="AK3879" i="1"/>
  <c r="AL3879" i="1"/>
  <c r="AK3880" i="1"/>
  <c r="AL3880" i="1"/>
  <c r="AK3881" i="1"/>
  <c r="AL3881" i="1"/>
  <c r="AK3882" i="1"/>
  <c r="AL3882" i="1"/>
  <c r="AK3883" i="1"/>
  <c r="AL3883" i="1"/>
  <c r="AK3884" i="1"/>
  <c r="AL3884" i="1"/>
  <c r="AK3885" i="1"/>
  <c r="AL3885" i="1"/>
  <c r="AK3886" i="1"/>
  <c r="AL3886" i="1"/>
  <c r="AK3887" i="1"/>
  <c r="AL3887" i="1"/>
  <c r="AK3888" i="1"/>
  <c r="AL3888" i="1"/>
  <c r="AK3889" i="1"/>
  <c r="AL3889" i="1"/>
  <c r="AK3890" i="1"/>
  <c r="AL3890" i="1"/>
  <c r="AK3891" i="1"/>
  <c r="AL3891" i="1"/>
  <c r="AK3892" i="1"/>
  <c r="AL3892" i="1"/>
  <c r="AK3893" i="1"/>
  <c r="AL3893" i="1"/>
  <c r="AK3894" i="1"/>
  <c r="AL3894" i="1"/>
  <c r="AK3895" i="1"/>
  <c r="AL3895" i="1"/>
  <c r="AK3896" i="1"/>
  <c r="AL3896" i="1"/>
  <c r="AK3897" i="1"/>
  <c r="AL3897" i="1"/>
  <c r="AK3898" i="1"/>
  <c r="AL3898" i="1"/>
  <c r="AK3899" i="1"/>
  <c r="AL3899" i="1"/>
  <c r="AK3900" i="1"/>
  <c r="AL3900" i="1"/>
  <c r="AK3901" i="1"/>
  <c r="AL3901" i="1"/>
  <c r="AK3902" i="1"/>
  <c r="AL3902" i="1"/>
  <c r="AK3903" i="1"/>
  <c r="AL3903" i="1"/>
  <c r="AK3904" i="1"/>
  <c r="AL3904" i="1"/>
  <c r="AK3905" i="1"/>
  <c r="AL3905" i="1"/>
  <c r="AK3906" i="1"/>
  <c r="AL3906" i="1"/>
  <c r="AK3907" i="1"/>
  <c r="AL3907" i="1"/>
  <c r="AK3908" i="1"/>
  <c r="AL3908" i="1"/>
  <c r="AK3909" i="1"/>
  <c r="AL3909" i="1"/>
  <c r="AK3910" i="1"/>
  <c r="AL3910" i="1"/>
  <c r="AK3911" i="1"/>
  <c r="AL3911" i="1"/>
  <c r="AK3912" i="1"/>
  <c r="AL3912" i="1"/>
  <c r="AK3913" i="1"/>
  <c r="AL3913" i="1"/>
  <c r="AK3914" i="1"/>
  <c r="AL3914" i="1"/>
  <c r="AK3915" i="1"/>
  <c r="AL3915" i="1"/>
  <c r="AK3916" i="1"/>
  <c r="AL3916" i="1"/>
  <c r="AK3917" i="1"/>
  <c r="AL3917" i="1"/>
  <c r="AK3918" i="1"/>
  <c r="AL3918" i="1"/>
  <c r="AK3919" i="1"/>
  <c r="AL3919" i="1"/>
  <c r="AK3920" i="1"/>
  <c r="AL3920" i="1"/>
  <c r="AK3921" i="1"/>
  <c r="AL3921" i="1"/>
  <c r="AK3922" i="1"/>
  <c r="AL3922" i="1"/>
  <c r="AK3923" i="1"/>
  <c r="AL3923" i="1"/>
  <c r="AK3924" i="1"/>
  <c r="AL3924" i="1"/>
  <c r="AK3925" i="1"/>
  <c r="AL3925" i="1"/>
  <c r="AK3926" i="1"/>
  <c r="AL3926" i="1"/>
  <c r="AK3927" i="1"/>
  <c r="AL3927" i="1"/>
  <c r="AK3928" i="1"/>
  <c r="AL3928" i="1"/>
  <c r="AK3929" i="1"/>
  <c r="AL3929" i="1"/>
  <c r="AK3930" i="1"/>
  <c r="AL3930" i="1"/>
  <c r="AK3931" i="1"/>
  <c r="AL3931" i="1"/>
  <c r="AK3932" i="1"/>
  <c r="AL3932" i="1"/>
  <c r="AK3933" i="1"/>
  <c r="AL3933" i="1"/>
  <c r="AK3934" i="1"/>
  <c r="AL3934" i="1"/>
  <c r="AK3935" i="1"/>
  <c r="AL3935" i="1"/>
  <c r="AK3936" i="1"/>
  <c r="AL3936" i="1"/>
  <c r="AK3937" i="1"/>
  <c r="AL3937" i="1"/>
  <c r="AK3938" i="1"/>
  <c r="AL3938" i="1"/>
  <c r="AK3939" i="1"/>
  <c r="AL3939" i="1"/>
  <c r="AK3940" i="1"/>
  <c r="AL3940" i="1"/>
  <c r="AK3941" i="1"/>
  <c r="AL3941" i="1"/>
  <c r="AK3942" i="1"/>
  <c r="AL3942" i="1"/>
  <c r="AK3943" i="1"/>
  <c r="AL3943" i="1"/>
  <c r="AK3944" i="1"/>
  <c r="AL3944" i="1"/>
  <c r="AK3945" i="1"/>
  <c r="AL3945" i="1"/>
  <c r="AK3946" i="1"/>
  <c r="AL3946" i="1"/>
  <c r="AK3947" i="1"/>
  <c r="AL3947" i="1"/>
  <c r="AK3948" i="1"/>
  <c r="AL3948" i="1"/>
  <c r="AK3949" i="1"/>
  <c r="AL3949" i="1"/>
  <c r="AK3950" i="1"/>
  <c r="AL3950" i="1"/>
  <c r="AK3951" i="1"/>
  <c r="AL3951" i="1"/>
  <c r="AK3952" i="1"/>
  <c r="AL3952" i="1"/>
  <c r="AK3953" i="1"/>
  <c r="AL3953" i="1"/>
  <c r="AK3954" i="1"/>
  <c r="AL3954" i="1"/>
  <c r="AK3955" i="1"/>
  <c r="AL3955" i="1"/>
  <c r="AK3956" i="1"/>
  <c r="AL3956" i="1"/>
  <c r="AK3957" i="1"/>
  <c r="AL3957" i="1"/>
  <c r="AK3958" i="1"/>
  <c r="AL3958" i="1"/>
  <c r="AK3959" i="1"/>
  <c r="AL3959" i="1"/>
  <c r="AK3960" i="1"/>
  <c r="AL3960" i="1"/>
  <c r="AK3961" i="1"/>
  <c r="AL3961" i="1"/>
  <c r="AK3962" i="1"/>
  <c r="AL3962" i="1"/>
  <c r="AK3963" i="1"/>
  <c r="AL3963" i="1"/>
  <c r="AK3964" i="1"/>
  <c r="AL3964" i="1"/>
  <c r="AK3965" i="1"/>
  <c r="AL3965" i="1"/>
  <c r="AK3966" i="1"/>
  <c r="AL3966" i="1"/>
  <c r="AK3967" i="1"/>
  <c r="AL3967" i="1"/>
  <c r="AK3968" i="1"/>
  <c r="AL3968" i="1"/>
  <c r="AK3969" i="1"/>
  <c r="AL3969" i="1"/>
  <c r="AK3970" i="1"/>
  <c r="AL3970" i="1"/>
  <c r="AK3971" i="1"/>
  <c r="AL3971" i="1"/>
  <c r="AK3972" i="1"/>
  <c r="AL3972" i="1"/>
  <c r="AK3973" i="1"/>
  <c r="AL3973" i="1"/>
  <c r="AK3974" i="1"/>
  <c r="AL3974" i="1"/>
  <c r="AK3975" i="1"/>
  <c r="AL3975" i="1"/>
  <c r="AK3976" i="1"/>
  <c r="AL3976" i="1"/>
  <c r="AK3977" i="1"/>
  <c r="AL3977" i="1"/>
  <c r="AK3978" i="1"/>
  <c r="AL3978" i="1"/>
  <c r="AK3979" i="1"/>
  <c r="AL3979" i="1"/>
  <c r="AK3980" i="1"/>
  <c r="AL3980" i="1"/>
  <c r="AK3981" i="1"/>
  <c r="AL3981" i="1"/>
  <c r="AK3982" i="1"/>
  <c r="AL3982" i="1"/>
  <c r="AK3983" i="1"/>
  <c r="AL3983" i="1"/>
  <c r="AK3984" i="1"/>
  <c r="AL3984" i="1"/>
  <c r="AK3985" i="1"/>
  <c r="AL3985" i="1"/>
  <c r="AK3986" i="1"/>
  <c r="AL3986" i="1"/>
  <c r="AK3987" i="1"/>
  <c r="AL3987" i="1"/>
  <c r="AK3988" i="1"/>
  <c r="AL3988" i="1"/>
  <c r="AK3989" i="1"/>
  <c r="AL3989" i="1"/>
  <c r="AK3990" i="1"/>
  <c r="AL3990" i="1"/>
  <c r="AK3991" i="1"/>
  <c r="AL3991" i="1"/>
  <c r="AK3992" i="1"/>
  <c r="AL3992" i="1"/>
  <c r="AK3993" i="1"/>
  <c r="AL3993" i="1"/>
  <c r="AK3994" i="1"/>
  <c r="AL3994" i="1"/>
  <c r="AK3995" i="1"/>
  <c r="AL3995" i="1"/>
  <c r="AK3996" i="1"/>
  <c r="AL3996" i="1"/>
  <c r="AK3997" i="1"/>
  <c r="AL3997" i="1"/>
  <c r="AK3998" i="1"/>
  <c r="AL3998" i="1"/>
  <c r="AK3999" i="1"/>
  <c r="AL3999" i="1"/>
  <c r="AK4000" i="1"/>
  <c r="AL4000" i="1"/>
  <c r="AK4001" i="1"/>
  <c r="AL4001" i="1"/>
  <c r="AK4002" i="1"/>
  <c r="AL4002" i="1"/>
  <c r="AK4003" i="1"/>
  <c r="AL4003" i="1"/>
  <c r="AK4004" i="1"/>
  <c r="AL4004" i="1"/>
  <c r="AK4005" i="1"/>
  <c r="AL4005" i="1"/>
  <c r="AK4006" i="1"/>
  <c r="AL4006" i="1"/>
  <c r="AK4007" i="1"/>
  <c r="AL4007" i="1"/>
  <c r="AK4008" i="1"/>
  <c r="AL4008" i="1"/>
  <c r="AK4009" i="1"/>
  <c r="AL4009" i="1"/>
  <c r="AK4010" i="1"/>
  <c r="AL4010" i="1"/>
  <c r="AK4011" i="1"/>
  <c r="AL4011" i="1"/>
  <c r="AK4012" i="1"/>
  <c r="AL4012" i="1"/>
  <c r="AK4013" i="1"/>
  <c r="AL4013" i="1"/>
  <c r="AK4014" i="1"/>
  <c r="AL4014" i="1"/>
  <c r="AK4015" i="1"/>
  <c r="AL4015" i="1"/>
  <c r="AK4016" i="1"/>
  <c r="AL4016" i="1"/>
  <c r="AK4017" i="1"/>
  <c r="AL4017" i="1"/>
  <c r="AK4018" i="1"/>
  <c r="AL4018" i="1"/>
  <c r="AK4019" i="1"/>
  <c r="AL4019" i="1"/>
  <c r="AK4020" i="1"/>
  <c r="AL4020" i="1"/>
  <c r="AK4021" i="1"/>
  <c r="AL4021" i="1"/>
  <c r="AK4022" i="1"/>
  <c r="AL4022" i="1"/>
  <c r="AK4023" i="1"/>
  <c r="AL4023" i="1"/>
  <c r="AK4024" i="1"/>
  <c r="AL4024" i="1"/>
  <c r="AK4025" i="1"/>
  <c r="AL4025" i="1"/>
  <c r="AK4026" i="1"/>
  <c r="AL4026" i="1"/>
  <c r="AK4027" i="1"/>
  <c r="AL4027" i="1"/>
  <c r="AK4028" i="1"/>
  <c r="AL4028" i="1"/>
  <c r="AK4029" i="1"/>
  <c r="AL4029" i="1"/>
  <c r="AK4030" i="1"/>
  <c r="AL4030" i="1"/>
  <c r="AK4031" i="1"/>
  <c r="AL4031" i="1"/>
  <c r="AK4032" i="1"/>
  <c r="AL4032" i="1"/>
  <c r="AK4033" i="1"/>
  <c r="AL4033" i="1"/>
  <c r="AK4034" i="1"/>
  <c r="AL4034" i="1"/>
  <c r="AK4035" i="1"/>
  <c r="AL4035" i="1"/>
  <c r="AK4036" i="1"/>
  <c r="AL4036" i="1"/>
  <c r="AK4037" i="1"/>
  <c r="AL4037" i="1"/>
  <c r="AK4038" i="1"/>
  <c r="AL4038" i="1"/>
  <c r="AK4039" i="1"/>
  <c r="AL4039" i="1"/>
  <c r="AK4040" i="1"/>
  <c r="AL4040" i="1"/>
  <c r="AK4041" i="1"/>
  <c r="AL4041" i="1"/>
  <c r="AK4042" i="1"/>
  <c r="AL4042" i="1"/>
  <c r="AK4043" i="1"/>
  <c r="AL4043" i="1"/>
  <c r="AK4044" i="1"/>
  <c r="AL4044" i="1"/>
  <c r="AK4045" i="1"/>
  <c r="AL4045" i="1"/>
  <c r="AK4046" i="1"/>
  <c r="AL4046" i="1"/>
  <c r="AK4047" i="1"/>
  <c r="AL4047" i="1"/>
  <c r="AK4048" i="1"/>
  <c r="AL4048" i="1"/>
  <c r="AK4049" i="1"/>
  <c r="AL4049" i="1"/>
  <c r="AK4050" i="1"/>
  <c r="AL4050" i="1"/>
  <c r="AK4051" i="1"/>
  <c r="AL4051" i="1"/>
  <c r="AK4052" i="1"/>
  <c r="AL4052" i="1"/>
  <c r="AK4053" i="1"/>
  <c r="AL4053" i="1"/>
  <c r="AK4054" i="1"/>
  <c r="AL4054" i="1"/>
  <c r="AK4055" i="1"/>
  <c r="AL4055" i="1"/>
  <c r="AK4056" i="1"/>
  <c r="AL4056" i="1"/>
  <c r="AK4057" i="1"/>
  <c r="AL4057" i="1"/>
  <c r="AK4058" i="1"/>
  <c r="AL4058" i="1"/>
  <c r="AK4059" i="1"/>
  <c r="AL4059" i="1"/>
  <c r="AK4060" i="1"/>
  <c r="AL4060" i="1"/>
  <c r="AK4061" i="1"/>
  <c r="AL4061" i="1"/>
  <c r="AK4062" i="1"/>
  <c r="AL4062" i="1"/>
  <c r="AK4063" i="1"/>
  <c r="AL4063" i="1"/>
  <c r="AK4064" i="1"/>
  <c r="AL4064" i="1"/>
  <c r="AK4065" i="1"/>
  <c r="AL4065" i="1"/>
  <c r="AK4066" i="1"/>
  <c r="AL4066" i="1"/>
  <c r="AK4067" i="1"/>
  <c r="AL4067" i="1"/>
  <c r="AK4068" i="1"/>
  <c r="AL4068" i="1"/>
  <c r="AK4069" i="1"/>
  <c r="AL4069" i="1"/>
  <c r="AK4070" i="1"/>
  <c r="AL4070" i="1"/>
  <c r="AK4071" i="1"/>
  <c r="AL4071" i="1"/>
  <c r="AK4072" i="1"/>
  <c r="AL4072" i="1"/>
  <c r="AK4073" i="1"/>
  <c r="AL4073" i="1"/>
  <c r="AK4074" i="1"/>
  <c r="AL4074" i="1"/>
  <c r="AK4075" i="1"/>
  <c r="AL4075" i="1"/>
  <c r="AK4076" i="1"/>
  <c r="AL4076" i="1"/>
  <c r="AK4077" i="1"/>
  <c r="AL4077" i="1"/>
  <c r="AK4078" i="1"/>
  <c r="AL4078" i="1"/>
  <c r="AK4079" i="1"/>
  <c r="AL4079" i="1"/>
  <c r="AK4080" i="1"/>
  <c r="AL4080" i="1"/>
  <c r="AK4081" i="1"/>
  <c r="AL4081" i="1"/>
  <c r="AK4082" i="1"/>
  <c r="AL4082" i="1"/>
  <c r="AK4083" i="1"/>
  <c r="AL4083" i="1"/>
  <c r="AK4084" i="1"/>
  <c r="AL4084" i="1"/>
  <c r="AK4085" i="1"/>
  <c r="AL4085" i="1"/>
  <c r="AK4086" i="1"/>
  <c r="AL4086" i="1"/>
  <c r="AK4087" i="1"/>
  <c r="AL4087" i="1"/>
  <c r="AK4088" i="1"/>
  <c r="AL4088" i="1"/>
  <c r="AK4089" i="1"/>
  <c r="AL4089" i="1"/>
  <c r="AK4090" i="1"/>
  <c r="AL4090" i="1"/>
  <c r="AK4091" i="1"/>
  <c r="AL4091" i="1"/>
  <c r="AK4092" i="1"/>
  <c r="AL4092" i="1"/>
  <c r="AK4093" i="1"/>
  <c r="AL4093" i="1"/>
  <c r="AK4094" i="1"/>
  <c r="AL4094" i="1"/>
  <c r="AK4095" i="1"/>
  <c r="AL4095" i="1"/>
  <c r="AK4096" i="1"/>
  <c r="AL4096" i="1"/>
  <c r="AK4097" i="1"/>
  <c r="AL4097" i="1"/>
  <c r="AK4098" i="1"/>
  <c r="AL4098" i="1"/>
  <c r="AK4099" i="1"/>
  <c r="AL4099" i="1"/>
  <c r="AK4100" i="1"/>
  <c r="AL4100" i="1"/>
  <c r="AK4101" i="1"/>
  <c r="AL4101" i="1"/>
  <c r="AK4102" i="1"/>
  <c r="AL4102" i="1"/>
  <c r="AK4103" i="1"/>
  <c r="AL4103" i="1"/>
  <c r="AK4104" i="1"/>
  <c r="AL4104" i="1"/>
  <c r="AK4105" i="1"/>
  <c r="AL4105" i="1"/>
  <c r="AK4106" i="1"/>
  <c r="AL4106" i="1"/>
  <c r="AK4107" i="1"/>
  <c r="AL4107" i="1"/>
  <c r="AK4108" i="1"/>
  <c r="AL4108" i="1"/>
  <c r="AK4109" i="1"/>
  <c r="AL4109" i="1"/>
  <c r="AK4110" i="1"/>
  <c r="AL4110" i="1"/>
  <c r="AK4111" i="1"/>
  <c r="AL4111" i="1"/>
  <c r="AK4112" i="1"/>
  <c r="AL4112" i="1"/>
  <c r="AK4113" i="1"/>
  <c r="AL4113" i="1"/>
  <c r="AK4114" i="1"/>
  <c r="AL4114" i="1"/>
  <c r="AK4115" i="1"/>
  <c r="AL4115" i="1"/>
  <c r="AK4116" i="1"/>
  <c r="AL4116" i="1"/>
  <c r="AK4117" i="1"/>
  <c r="AL4117" i="1"/>
  <c r="AK4118" i="1"/>
  <c r="AL4118" i="1"/>
  <c r="AK4119" i="1"/>
  <c r="AL4119" i="1"/>
  <c r="AK4120" i="1"/>
  <c r="AL4120" i="1"/>
  <c r="AK4121" i="1"/>
  <c r="AL4121" i="1"/>
  <c r="AK4122" i="1"/>
  <c r="AL4122" i="1"/>
  <c r="AK4123" i="1"/>
  <c r="AL4123" i="1"/>
  <c r="AK4124" i="1"/>
  <c r="AL4124" i="1"/>
  <c r="AK4125" i="1"/>
  <c r="AL4125" i="1"/>
  <c r="AK4126" i="1"/>
  <c r="AL4126" i="1"/>
  <c r="AK4127" i="1"/>
  <c r="AL4127" i="1"/>
  <c r="AK4128" i="1"/>
  <c r="AL4128" i="1"/>
  <c r="AK4129" i="1"/>
  <c r="AL4129" i="1"/>
  <c r="AK4130" i="1"/>
  <c r="AL4130" i="1"/>
  <c r="AK4131" i="1"/>
  <c r="AL4131" i="1"/>
  <c r="AK4132" i="1"/>
  <c r="AL4132" i="1"/>
  <c r="AK4133" i="1"/>
  <c r="AL4133" i="1"/>
  <c r="AK4134" i="1"/>
  <c r="AL4134" i="1"/>
  <c r="AK4135" i="1"/>
  <c r="AL4135" i="1"/>
  <c r="AK4136" i="1"/>
  <c r="AL4136" i="1"/>
  <c r="AK4137" i="1"/>
  <c r="AL4137" i="1"/>
  <c r="AK4138" i="1"/>
  <c r="AL4138" i="1"/>
  <c r="AK4139" i="1"/>
  <c r="AL4139" i="1"/>
  <c r="AK4140" i="1"/>
  <c r="AL4140" i="1"/>
  <c r="AK4141" i="1"/>
  <c r="AL4141" i="1"/>
  <c r="AK4142" i="1"/>
  <c r="AL4142" i="1"/>
  <c r="AK4143" i="1"/>
  <c r="AL4143" i="1"/>
  <c r="AK4144" i="1"/>
  <c r="AL4144" i="1"/>
  <c r="AK4145" i="1"/>
  <c r="AL4145" i="1"/>
  <c r="AK4146" i="1"/>
  <c r="AL4146" i="1"/>
  <c r="AK4147" i="1"/>
  <c r="AL4147" i="1"/>
  <c r="AK4148" i="1"/>
  <c r="AL4148" i="1"/>
  <c r="AK4149" i="1"/>
  <c r="AL4149" i="1"/>
  <c r="AK4150" i="1"/>
  <c r="AL4150" i="1"/>
  <c r="AK4151" i="1"/>
  <c r="AL4151" i="1"/>
  <c r="AK4152" i="1"/>
  <c r="AL4152" i="1"/>
  <c r="AK4153" i="1"/>
  <c r="AL4153" i="1"/>
  <c r="AK4154" i="1"/>
  <c r="AL4154" i="1"/>
  <c r="AK4155" i="1"/>
  <c r="AL4155" i="1"/>
  <c r="AK4156" i="1"/>
  <c r="AL4156" i="1"/>
  <c r="AK4157" i="1"/>
  <c r="AL4157" i="1"/>
  <c r="AK4158" i="1"/>
  <c r="AL4158" i="1"/>
  <c r="AK4159" i="1"/>
  <c r="AL4159" i="1"/>
  <c r="AK4160" i="1"/>
  <c r="AL4160" i="1"/>
  <c r="AK4161" i="1"/>
  <c r="AL4161" i="1"/>
  <c r="AK4162" i="1"/>
  <c r="AL4162" i="1"/>
  <c r="AK4163" i="1"/>
  <c r="AL4163" i="1"/>
  <c r="AK4164" i="1"/>
  <c r="AL4164" i="1"/>
  <c r="AK4165" i="1"/>
  <c r="AL4165" i="1"/>
  <c r="AK4166" i="1"/>
  <c r="AL4166" i="1"/>
  <c r="AK4167" i="1"/>
  <c r="AL4167" i="1"/>
  <c r="AK4168" i="1"/>
  <c r="AL4168" i="1"/>
  <c r="AK4169" i="1"/>
  <c r="AL4169" i="1"/>
  <c r="AK4170" i="1"/>
  <c r="AL4170" i="1"/>
  <c r="AK4171" i="1"/>
  <c r="AL4171" i="1"/>
  <c r="AK4172" i="1"/>
  <c r="AL4172" i="1"/>
  <c r="AK4173" i="1"/>
  <c r="AL4173" i="1"/>
  <c r="AK4174" i="1"/>
  <c r="AL4174" i="1"/>
  <c r="AK4175" i="1"/>
  <c r="AL4175" i="1"/>
  <c r="AK4176" i="1"/>
  <c r="AL4176" i="1"/>
  <c r="AK4177" i="1"/>
  <c r="AL4177" i="1"/>
  <c r="AK4178" i="1"/>
  <c r="AL4178" i="1"/>
  <c r="AK4179" i="1"/>
  <c r="AL4179" i="1"/>
  <c r="AK4180" i="1"/>
  <c r="AL4180" i="1"/>
  <c r="AK4181" i="1"/>
  <c r="AL4181" i="1"/>
  <c r="AK4182" i="1"/>
  <c r="AL4182" i="1"/>
  <c r="AK4183" i="1"/>
  <c r="AL4183" i="1"/>
  <c r="AK4184" i="1"/>
  <c r="AL4184" i="1"/>
  <c r="AK4185" i="1"/>
  <c r="AL4185" i="1"/>
  <c r="AK4186" i="1"/>
  <c r="AL4186" i="1"/>
  <c r="AK4187" i="1"/>
  <c r="AL4187" i="1"/>
  <c r="AK4188" i="1"/>
  <c r="AL4188" i="1"/>
  <c r="AK4189" i="1"/>
  <c r="AL4189" i="1"/>
  <c r="AK4190" i="1"/>
  <c r="AL4190" i="1"/>
  <c r="AK4191" i="1"/>
  <c r="AL4191" i="1"/>
  <c r="AK4192" i="1"/>
  <c r="AL4192" i="1"/>
  <c r="AK4193" i="1"/>
  <c r="AL4193" i="1"/>
  <c r="AK4194" i="1"/>
  <c r="AL4194" i="1"/>
  <c r="AK4195" i="1"/>
  <c r="AL4195" i="1"/>
  <c r="AK4196" i="1"/>
  <c r="AL4196" i="1"/>
  <c r="AK4197" i="1"/>
  <c r="AL4197" i="1"/>
  <c r="AK4198" i="1"/>
  <c r="AL4198" i="1"/>
  <c r="AK4199" i="1"/>
  <c r="AL4199" i="1"/>
  <c r="AK4200" i="1"/>
  <c r="AL4200" i="1"/>
  <c r="AK4201" i="1"/>
  <c r="AL4201" i="1"/>
  <c r="AK4202" i="1"/>
  <c r="AL4202" i="1"/>
  <c r="AK4203" i="1"/>
  <c r="AL4203" i="1"/>
  <c r="AK4204" i="1"/>
  <c r="AL4204" i="1"/>
  <c r="AK4205" i="1"/>
  <c r="AL4205" i="1"/>
  <c r="AK4206" i="1"/>
  <c r="AL4206" i="1"/>
  <c r="AK4207" i="1"/>
  <c r="AL4207" i="1"/>
  <c r="AK4208" i="1"/>
  <c r="AL4208" i="1"/>
  <c r="AK4209" i="1"/>
  <c r="AL4209" i="1"/>
  <c r="AK4210" i="1"/>
  <c r="AL4210" i="1"/>
  <c r="AK4211" i="1"/>
  <c r="AL4211" i="1"/>
  <c r="AK4212" i="1"/>
  <c r="AL4212" i="1"/>
  <c r="AK4213" i="1"/>
  <c r="AL4213" i="1"/>
  <c r="AK4214" i="1"/>
  <c r="AL4214" i="1"/>
  <c r="AK4215" i="1"/>
  <c r="AL4215" i="1"/>
  <c r="AK4216" i="1"/>
  <c r="AL4216" i="1"/>
  <c r="AK4217" i="1"/>
  <c r="AL4217" i="1"/>
  <c r="AK4218" i="1"/>
  <c r="AL4218" i="1"/>
  <c r="AK4219" i="1"/>
  <c r="AL4219" i="1"/>
  <c r="AK4220" i="1"/>
  <c r="AL4220" i="1"/>
  <c r="AK4221" i="1"/>
  <c r="AL4221" i="1"/>
  <c r="AK4222" i="1"/>
  <c r="AL4222" i="1"/>
  <c r="AK4223" i="1"/>
  <c r="AL4223" i="1"/>
  <c r="AK4224" i="1"/>
  <c r="AL4224" i="1"/>
  <c r="AK4225" i="1"/>
  <c r="AL4225" i="1"/>
  <c r="AK4226" i="1"/>
  <c r="AL4226" i="1"/>
  <c r="AK4227" i="1"/>
  <c r="AL4227" i="1"/>
  <c r="AK4228" i="1"/>
  <c r="AL4228" i="1"/>
  <c r="AK4229" i="1"/>
  <c r="AL4229" i="1"/>
  <c r="AK4230" i="1"/>
  <c r="AL4230" i="1"/>
  <c r="AK4231" i="1"/>
  <c r="AL4231" i="1"/>
  <c r="AK4232" i="1"/>
  <c r="AL4232" i="1"/>
  <c r="AK4233" i="1"/>
  <c r="AL4233" i="1"/>
  <c r="AK4234" i="1"/>
  <c r="AL4234" i="1"/>
  <c r="AK4235" i="1"/>
  <c r="AL4235" i="1"/>
  <c r="AK4236" i="1"/>
  <c r="AL4236" i="1"/>
  <c r="AK4237" i="1"/>
  <c r="AL4237" i="1"/>
  <c r="AK4238" i="1"/>
  <c r="AL4238" i="1"/>
  <c r="AK4239" i="1"/>
  <c r="AL4239" i="1"/>
  <c r="AK4240" i="1"/>
  <c r="AL4240" i="1"/>
  <c r="AK4241" i="1"/>
  <c r="AL4241" i="1"/>
  <c r="AK4242" i="1"/>
  <c r="AL4242" i="1"/>
  <c r="AK4243" i="1"/>
  <c r="AL4243" i="1"/>
  <c r="AK4244" i="1"/>
  <c r="AL4244" i="1"/>
  <c r="AK4245" i="1"/>
  <c r="AL4245" i="1"/>
  <c r="AK4246" i="1"/>
  <c r="AL4246" i="1"/>
  <c r="AK4247" i="1"/>
  <c r="AL4247" i="1"/>
  <c r="AK4248" i="1"/>
  <c r="AL4248" i="1"/>
  <c r="AK4249" i="1"/>
  <c r="AL4249" i="1"/>
  <c r="AK4250" i="1"/>
  <c r="AL4250" i="1"/>
  <c r="AK4251" i="1"/>
  <c r="AL4251" i="1"/>
  <c r="AK4252" i="1"/>
  <c r="AL4252" i="1"/>
  <c r="AK4253" i="1"/>
  <c r="AL4253" i="1"/>
  <c r="AK4254" i="1"/>
  <c r="AL4254" i="1"/>
  <c r="AK4255" i="1"/>
  <c r="AL4255" i="1"/>
  <c r="AK4256" i="1"/>
  <c r="AL4256" i="1"/>
  <c r="AK4257" i="1"/>
  <c r="AL4257" i="1"/>
  <c r="AK4258" i="1"/>
  <c r="AL4258" i="1"/>
  <c r="AK4259" i="1"/>
  <c r="AL4259" i="1"/>
  <c r="AK4260" i="1"/>
  <c r="AL4260" i="1"/>
  <c r="AK4261" i="1"/>
  <c r="AL4261" i="1"/>
  <c r="AK4262" i="1"/>
  <c r="AL4262" i="1"/>
  <c r="AK4263" i="1"/>
  <c r="AL4263" i="1"/>
  <c r="AK4264" i="1"/>
  <c r="AL4264" i="1"/>
  <c r="AK4265" i="1"/>
  <c r="AL4265" i="1"/>
  <c r="AK4266" i="1"/>
  <c r="AL4266" i="1"/>
  <c r="AK4267" i="1"/>
  <c r="AL4267" i="1"/>
  <c r="AK4268" i="1"/>
  <c r="AL4268" i="1"/>
  <c r="AK4269" i="1"/>
  <c r="AL4269" i="1"/>
  <c r="AK4270" i="1"/>
  <c r="AL4270" i="1"/>
  <c r="AK4271" i="1"/>
  <c r="AL4271" i="1"/>
  <c r="AK4272" i="1"/>
  <c r="AL4272" i="1"/>
  <c r="AK4273" i="1"/>
  <c r="AL4273" i="1"/>
  <c r="AK4274" i="1"/>
  <c r="AL4274" i="1"/>
  <c r="AK4275" i="1"/>
  <c r="AL4275" i="1"/>
  <c r="AK4276" i="1"/>
  <c r="AL4276" i="1"/>
  <c r="AK4277" i="1"/>
  <c r="AL4277" i="1"/>
  <c r="AK4278" i="1"/>
  <c r="AL4278" i="1"/>
  <c r="AK4279" i="1"/>
  <c r="AL4279" i="1"/>
  <c r="AK4280" i="1"/>
  <c r="AL4280" i="1"/>
  <c r="AK4281" i="1"/>
  <c r="AL4281" i="1"/>
  <c r="AK4282" i="1"/>
  <c r="AL4282" i="1"/>
  <c r="AK4283" i="1"/>
  <c r="AL4283" i="1"/>
  <c r="AK4284" i="1"/>
  <c r="AL4284" i="1"/>
  <c r="AK4285" i="1"/>
  <c r="AL4285" i="1"/>
  <c r="AK4286" i="1"/>
  <c r="AL4286" i="1"/>
  <c r="AK4287" i="1"/>
  <c r="AL4287" i="1"/>
  <c r="AK4288" i="1"/>
  <c r="AL4288" i="1"/>
  <c r="AK4289" i="1"/>
  <c r="AL4289" i="1"/>
  <c r="AK4290" i="1"/>
  <c r="AL4290" i="1"/>
  <c r="AK4291" i="1"/>
  <c r="AL4291" i="1"/>
  <c r="AK4292" i="1"/>
  <c r="AL4292" i="1"/>
  <c r="AK4293" i="1"/>
  <c r="AL4293" i="1"/>
  <c r="AK4294" i="1"/>
  <c r="AL4294" i="1"/>
  <c r="AK4295" i="1"/>
  <c r="AL4295" i="1"/>
  <c r="AK4296" i="1"/>
  <c r="AL4296" i="1"/>
  <c r="AK4297" i="1"/>
  <c r="AL4297" i="1"/>
  <c r="AK4298" i="1"/>
  <c r="AL4298" i="1"/>
  <c r="AK4299" i="1"/>
  <c r="AL4299" i="1"/>
  <c r="AK4300" i="1"/>
  <c r="AL4300" i="1"/>
  <c r="AK4301" i="1"/>
  <c r="AL4301" i="1"/>
  <c r="AK4302" i="1"/>
  <c r="AL4302" i="1"/>
  <c r="AK4303" i="1"/>
  <c r="AL4303" i="1"/>
  <c r="AK4304" i="1"/>
  <c r="AL4304" i="1"/>
  <c r="AK4305" i="1"/>
  <c r="AL4305" i="1"/>
  <c r="AK4306" i="1"/>
  <c r="AL4306" i="1"/>
  <c r="AK4307" i="1"/>
  <c r="AL4307" i="1"/>
  <c r="AK4308" i="1"/>
  <c r="AL4308" i="1"/>
  <c r="AK4309" i="1"/>
  <c r="AL4309" i="1"/>
  <c r="AK4310" i="1"/>
  <c r="AL4310" i="1"/>
  <c r="AK4311" i="1"/>
  <c r="AL4311" i="1"/>
  <c r="AK4312" i="1"/>
  <c r="AL4312" i="1"/>
  <c r="AK4313" i="1"/>
  <c r="AL4313" i="1"/>
  <c r="AK4314" i="1"/>
  <c r="AL4314" i="1"/>
  <c r="AK4315" i="1"/>
  <c r="AL4315" i="1"/>
  <c r="AK4316" i="1"/>
  <c r="AL4316" i="1"/>
  <c r="AK4317" i="1"/>
  <c r="AL4317" i="1"/>
  <c r="AK4318" i="1"/>
  <c r="AL4318" i="1"/>
  <c r="AK4319" i="1"/>
  <c r="AL4319" i="1"/>
  <c r="AK4320" i="1"/>
  <c r="AL4320" i="1"/>
  <c r="AK4321" i="1"/>
  <c r="AL4321" i="1"/>
  <c r="AK4322" i="1"/>
  <c r="AL4322" i="1"/>
  <c r="AK4323" i="1"/>
  <c r="AL4323" i="1"/>
  <c r="AK4324" i="1"/>
  <c r="AL4324" i="1"/>
  <c r="AK4325" i="1"/>
  <c r="AL4325" i="1"/>
  <c r="AK4326" i="1"/>
  <c r="AL4326" i="1"/>
  <c r="AK4327" i="1"/>
  <c r="AL4327" i="1"/>
  <c r="AK4328" i="1"/>
  <c r="AL4328" i="1"/>
  <c r="AK4329" i="1"/>
  <c r="AL4329" i="1"/>
  <c r="AK4330" i="1"/>
  <c r="AL4330" i="1"/>
  <c r="AK4331" i="1"/>
  <c r="AL4331" i="1"/>
  <c r="AK4332" i="1"/>
  <c r="AL4332" i="1"/>
  <c r="AK4333" i="1"/>
  <c r="AL4333" i="1"/>
  <c r="AK4334" i="1"/>
  <c r="AL4334" i="1"/>
  <c r="AK4335" i="1"/>
  <c r="AL4335" i="1"/>
  <c r="AK4336" i="1"/>
  <c r="AL4336" i="1"/>
  <c r="AK4337" i="1"/>
  <c r="AL4337" i="1"/>
  <c r="AK4338" i="1"/>
  <c r="AL4338" i="1"/>
  <c r="AK4339" i="1"/>
  <c r="AL4339" i="1"/>
  <c r="AK4340" i="1"/>
  <c r="AL4340" i="1"/>
  <c r="AK4341" i="1"/>
  <c r="AL4341" i="1"/>
  <c r="AK4342" i="1"/>
  <c r="AL4342" i="1"/>
  <c r="AK4343" i="1"/>
  <c r="AL4343" i="1"/>
  <c r="AK4344" i="1"/>
  <c r="AL4344" i="1"/>
  <c r="AK4345" i="1"/>
  <c r="AL4345" i="1"/>
  <c r="AK4346" i="1"/>
  <c r="AL4346" i="1"/>
  <c r="AK4347" i="1"/>
  <c r="AL4347" i="1"/>
  <c r="AK4348" i="1"/>
  <c r="AL4348" i="1"/>
  <c r="AK4349" i="1"/>
  <c r="AL4349" i="1"/>
  <c r="AK4350" i="1"/>
  <c r="AL4350" i="1"/>
  <c r="AK4351" i="1"/>
  <c r="AL4351" i="1"/>
  <c r="AK4352" i="1"/>
  <c r="AL4352" i="1"/>
  <c r="AK4353" i="1"/>
  <c r="AL4353" i="1"/>
  <c r="AK4354" i="1"/>
  <c r="AL4354" i="1"/>
  <c r="AK4355" i="1"/>
  <c r="AL4355" i="1"/>
  <c r="AK4356" i="1"/>
  <c r="AL4356" i="1"/>
  <c r="AK4357" i="1"/>
  <c r="AL4357" i="1"/>
  <c r="AK4358" i="1"/>
  <c r="AL4358" i="1"/>
  <c r="AK4359" i="1"/>
  <c r="AL4359" i="1"/>
  <c r="AK4360" i="1"/>
  <c r="AL4360" i="1"/>
  <c r="AK4361" i="1"/>
  <c r="AL4361" i="1"/>
  <c r="AK4362" i="1"/>
  <c r="AL4362" i="1"/>
  <c r="AK4363" i="1"/>
  <c r="AL4363" i="1"/>
  <c r="AK4364" i="1"/>
  <c r="AL4364" i="1"/>
  <c r="AK4365" i="1"/>
  <c r="AL4365" i="1"/>
  <c r="AK4366" i="1"/>
  <c r="AL4366" i="1"/>
  <c r="AK4367" i="1"/>
  <c r="AL4367" i="1"/>
  <c r="AK4368" i="1"/>
  <c r="AL4368" i="1"/>
  <c r="AK4369" i="1"/>
  <c r="AL4369" i="1"/>
  <c r="AK4370" i="1"/>
  <c r="AL4370" i="1"/>
  <c r="AK4371" i="1"/>
  <c r="AL4371" i="1"/>
  <c r="AK4372" i="1"/>
  <c r="AL4372" i="1"/>
  <c r="AK4373" i="1"/>
  <c r="AL4373" i="1"/>
  <c r="AK4374" i="1"/>
  <c r="AL4374" i="1"/>
  <c r="AK4375" i="1"/>
  <c r="AL4375" i="1"/>
  <c r="AK4376" i="1"/>
  <c r="AL4376" i="1"/>
  <c r="AK4377" i="1"/>
  <c r="AL4377" i="1"/>
  <c r="AK4378" i="1"/>
  <c r="AL4378" i="1"/>
  <c r="AK4379" i="1"/>
  <c r="AL4379" i="1"/>
  <c r="AK4380" i="1"/>
  <c r="AL4380" i="1"/>
  <c r="AK4381" i="1"/>
  <c r="AL4381" i="1"/>
  <c r="AK4382" i="1"/>
  <c r="AL4382" i="1"/>
  <c r="AK4383" i="1"/>
  <c r="AL4383" i="1"/>
  <c r="AK4384" i="1"/>
  <c r="AL4384" i="1"/>
  <c r="AK4385" i="1"/>
  <c r="AL4385" i="1"/>
  <c r="AK4386" i="1"/>
  <c r="AL4386" i="1"/>
  <c r="AK4387" i="1"/>
  <c r="AL4387" i="1"/>
  <c r="AK4388" i="1"/>
  <c r="AL4388" i="1"/>
  <c r="AK4389" i="1"/>
  <c r="AL4389" i="1"/>
  <c r="AK4390" i="1"/>
  <c r="AL4390" i="1"/>
  <c r="AK4391" i="1"/>
  <c r="AL4391" i="1"/>
  <c r="AK4392" i="1"/>
  <c r="AL4392" i="1"/>
  <c r="AK4393" i="1"/>
  <c r="AL4393" i="1"/>
  <c r="AK4394" i="1"/>
  <c r="AL4394" i="1"/>
  <c r="AK4395" i="1"/>
  <c r="AL4395" i="1"/>
  <c r="AK4396" i="1"/>
  <c r="AL4396" i="1"/>
  <c r="AK4397" i="1"/>
  <c r="AL4397" i="1"/>
  <c r="AK4398" i="1"/>
  <c r="AL4398" i="1"/>
  <c r="AK4399" i="1"/>
  <c r="AL4399" i="1"/>
  <c r="AK4400" i="1"/>
  <c r="AL4400" i="1"/>
  <c r="AK4401" i="1"/>
  <c r="AL4401" i="1"/>
  <c r="AK4402" i="1"/>
  <c r="AL4402" i="1"/>
  <c r="AK4403" i="1"/>
  <c r="AL4403" i="1"/>
  <c r="AK4404" i="1"/>
  <c r="AL4404" i="1"/>
  <c r="AK4405" i="1"/>
  <c r="AL4405" i="1"/>
  <c r="AK4406" i="1"/>
  <c r="AL4406" i="1"/>
  <c r="AK4407" i="1"/>
  <c r="AL4407" i="1"/>
  <c r="AK4408" i="1"/>
  <c r="AL4408" i="1"/>
  <c r="AK4409" i="1"/>
  <c r="AL4409" i="1"/>
  <c r="AK4410" i="1"/>
  <c r="AL4410" i="1"/>
  <c r="AK4411" i="1"/>
  <c r="AL4411" i="1"/>
  <c r="AK4412" i="1"/>
  <c r="AL4412" i="1"/>
  <c r="AK4413" i="1"/>
  <c r="AL4413" i="1"/>
  <c r="AK4414" i="1"/>
  <c r="AL4414" i="1"/>
  <c r="AK4415" i="1"/>
  <c r="AL4415" i="1"/>
  <c r="AK4416" i="1"/>
  <c r="AL4416" i="1"/>
  <c r="AK4417" i="1"/>
  <c r="AL4417" i="1"/>
  <c r="AK4418" i="1"/>
  <c r="AL4418" i="1"/>
  <c r="AK4419" i="1"/>
  <c r="AL4419" i="1"/>
  <c r="AK4420" i="1"/>
  <c r="AL4420" i="1"/>
  <c r="AK4421" i="1"/>
  <c r="AL4421" i="1"/>
  <c r="AK4422" i="1"/>
  <c r="AL4422" i="1"/>
  <c r="AK4423" i="1"/>
  <c r="AL4423" i="1"/>
  <c r="AK4424" i="1"/>
  <c r="AL4424" i="1"/>
  <c r="AK4425" i="1"/>
  <c r="AL4425" i="1"/>
  <c r="AK4426" i="1"/>
  <c r="AL4426" i="1"/>
  <c r="AK4427" i="1"/>
  <c r="AL4427" i="1"/>
  <c r="AK4428" i="1"/>
  <c r="AL4428" i="1"/>
  <c r="AK4429" i="1"/>
  <c r="AL4429" i="1"/>
  <c r="AK4430" i="1"/>
  <c r="AL4430" i="1"/>
  <c r="AK4431" i="1"/>
  <c r="AL4431" i="1"/>
  <c r="AK4432" i="1"/>
  <c r="AL4432" i="1"/>
  <c r="AK4433" i="1"/>
  <c r="AL4433" i="1"/>
  <c r="AK4434" i="1"/>
  <c r="AL4434" i="1"/>
  <c r="AK4435" i="1"/>
  <c r="AL4435" i="1"/>
  <c r="AK4436" i="1"/>
  <c r="AL4436" i="1"/>
  <c r="AK4437" i="1"/>
  <c r="AL4437" i="1"/>
  <c r="AK4438" i="1"/>
  <c r="AL4438" i="1"/>
  <c r="AK4439" i="1"/>
  <c r="AL4439" i="1"/>
  <c r="AK4440" i="1"/>
  <c r="AL4440" i="1"/>
  <c r="AK4441" i="1"/>
  <c r="AL4441" i="1"/>
  <c r="AK4442" i="1"/>
  <c r="AL4442" i="1"/>
  <c r="AK4443" i="1"/>
  <c r="AL4443" i="1"/>
  <c r="AK4444" i="1"/>
  <c r="AL4444" i="1"/>
  <c r="AK4445" i="1"/>
  <c r="AL4445" i="1"/>
  <c r="AK4446" i="1"/>
  <c r="AL4446" i="1"/>
  <c r="AK4447" i="1"/>
  <c r="AL4447" i="1"/>
  <c r="AK4448" i="1"/>
  <c r="AL4448" i="1"/>
  <c r="AK4449" i="1"/>
  <c r="AL4449" i="1"/>
  <c r="AK4450" i="1"/>
  <c r="AL4450" i="1"/>
  <c r="AK4451" i="1"/>
  <c r="AL4451" i="1"/>
  <c r="AK4452" i="1"/>
  <c r="AL4452" i="1"/>
  <c r="AK4453" i="1"/>
  <c r="AL4453" i="1"/>
  <c r="AK4454" i="1"/>
  <c r="AL4454" i="1"/>
  <c r="AK4455" i="1"/>
  <c r="AL4455" i="1"/>
  <c r="AK4456" i="1"/>
  <c r="AL4456" i="1"/>
  <c r="AK4457" i="1"/>
  <c r="AL4457" i="1"/>
  <c r="AK4458" i="1"/>
  <c r="AL4458" i="1"/>
  <c r="AK4459" i="1"/>
  <c r="AL4459" i="1"/>
  <c r="AK4460" i="1"/>
  <c r="AL4460" i="1"/>
  <c r="AK4461" i="1"/>
  <c r="AL4461" i="1"/>
  <c r="AK4462" i="1"/>
  <c r="AL4462" i="1"/>
  <c r="AK4463" i="1"/>
  <c r="AL4463" i="1"/>
  <c r="AK4464" i="1"/>
  <c r="AL4464" i="1"/>
  <c r="AK4465" i="1"/>
  <c r="AL4465" i="1"/>
  <c r="AK4466" i="1"/>
  <c r="AL4466" i="1"/>
  <c r="AK4467" i="1"/>
  <c r="AL4467" i="1"/>
  <c r="AK4468" i="1"/>
  <c r="AL4468" i="1"/>
  <c r="AK4469" i="1"/>
  <c r="AL4469" i="1"/>
  <c r="AK4470" i="1"/>
  <c r="AL4470" i="1"/>
  <c r="AK4471" i="1"/>
  <c r="AL4471" i="1"/>
  <c r="AK4472" i="1"/>
  <c r="AL4472" i="1"/>
  <c r="AK4473" i="1"/>
  <c r="AL4473" i="1"/>
  <c r="AK4474" i="1"/>
  <c r="AL4474" i="1"/>
  <c r="AK4475" i="1"/>
  <c r="AL4475" i="1"/>
  <c r="AK4476" i="1"/>
  <c r="AL4476" i="1"/>
  <c r="AK4477" i="1"/>
  <c r="AL4477" i="1"/>
  <c r="AK4478" i="1"/>
  <c r="AL4478" i="1"/>
  <c r="AK4479" i="1"/>
  <c r="AL4479" i="1"/>
  <c r="AK4480" i="1"/>
  <c r="AL4480" i="1"/>
  <c r="AK4481" i="1"/>
  <c r="AL4481" i="1"/>
  <c r="AK4482" i="1"/>
  <c r="AL4482" i="1"/>
  <c r="AK4483" i="1"/>
  <c r="AL4483" i="1"/>
  <c r="AK4484" i="1"/>
  <c r="AL4484" i="1"/>
  <c r="AK4485" i="1"/>
  <c r="AL4485" i="1"/>
  <c r="AK4486" i="1"/>
  <c r="AL4486" i="1"/>
  <c r="AK4487" i="1"/>
  <c r="AL4487" i="1"/>
  <c r="AK4488" i="1"/>
  <c r="AL4488" i="1"/>
  <c r="AK4489" i="1"/>
  <c r="AL4489" i="1"/>
  <c r="AK4490" i="1"/>
  <c r="AL4490" i="1"/>
  <c r="AK4491" i="1"/>
  <c r="AL4491" i="1"/>
  <c r="AK4492" i="1"/>
  <c r="AL4492" i="1"/>
  <c r="AK4493" i="1"/>
  <c r="AL4493" i="1"/>
  <c r="AK4494" i="1"/>
  <c r="AL4494" i="1"/>
  <c r="AK4495" i="1"/>
  <c r="AL4495" i="1"/>
  <c r="AK4496" i="1"/>
  <c r="AL4496" i="1"/>
  <c r="AK4497" i="1"/>
  <c r="AL4497" i="1"/>
  <c r="AK4498" i="1"/>
  <c r="AL4498" i="1"/>
  <c r="AK4499" i="1"/>
  <c r="AL4499" i="1"/>
  <c r="AK4500" i="1"/>
  <c r="AL4500" i="1"/>
  <c r="AK4501" i="1"/>
  <c r="AL4501" i="1"/>
  <c r="AK4502" i="1"/>
  <c r="AL4502" i="1"/>
  <c r="AK4503" i="1"/>
  <c r="AL4503" i="1"/>
  <c r="AK4504" i="1"/>
  <c r="AL4504" i="1"/>
  <c r="AK4505" i="1"/>
  <c r="AL4505" i="1"/>
  <c r="AK4506" i="1"/>
  <c r="AL4506" i="1"/>
  <c r="AK4507" i="1"/>
  <c r="AL4507" i="1"/>
  <c r="AK4508" i="1"/>
  <c r="AL4508" i="1"/>
  <c r="AK4509" i="1"/>
  <c r="AL4509" i="1"/>
  <c r="AK4510" i="1"/>
  <c r="AL4510" i="1"/>
  <c r="AK4511" i="1"/>
  <c r="AL4511" i="1"/>
  <c r="AK4512" i="1"/>
  <c r="AL4512" i="1"/>
  <c r="AK4513" i="1"/>
  <c r="AL4513" i="1"/>
  <c r="AK4514" i="1"/>
  <c r="AL4514" i="1"/>
  <c r="AK4515" i="1"/>
  <c r="AL4515" i="1"/>
  <c r="AK4516" i="1"/>
  <c r="AL4516" i="1"/>
  <c r="AK4517" i="1"/>
  <c r="AL4517" i="1"/>
  <c r="AK4518" i="1"/>
  <c r="AL4518" i="1"/>
  <c r="AK4519" i="1"/>
  <c r="AL4519" i="1"/>
  <c r="AK4520" i="1"/>
  <c r="AL4520" i="1"/>
  <c r="AK4521" i="1"/>
  <c r="AL4521" i="1"/>
  <c r="AK4522" i="1"/>
  <c r="AL4522" i="1"/>
  <c r="AK4523" i="1"/>
  <c r="AL4523" i="1"/>
  <c r="AK4524" i="1"/>
  <c r="AL4524" i="1"/>
  <c r="AK4525" i="1"/>
  <c r="AL4525" i="1"/>
  <c r="AK4526" i="1"/>
  <c r="AL4526" i="1"/>
  <c r="AK4527" i="1"/>
  <c r="AL4527" i="1"/>
  <c r="AK4528" i="1"/>
  <c r="AL4528" i="1"/>
  <c r="AK4529" i="1"/>
  <c r="AL4529" i="1"/>
  <c r="AK4530" i="1"/>
  <c r="AL4530" i="1"/>
  <c r="AK4531" i="1"/>
  <c r="AL4531" i="1"/>
  <c r="AK4532" i="1"/>
  <c r="AL4532" i="1"/>
  <c r="AK4533" i="1"/>
  <c r="AL4533" i="1"/>
  <c r="AK4534" i="1"/>
  <c r="AL4534" i="1"/>
  <c r="AK4535" i="1"/>
  <c r="AL4535" i="1"/>
  <c r="AK4536" i="1"/>
  <c r="AL4536" i="1"/>
  <c r="AK4537" i="1"/>
  <c r="AL4537" i="1"/>
  <c r="AK4538" i="1"/>
  <c r="AL4538" i="1"/>
  <c r="AK4539" i="1"/>
  <c r="AL4539" i="1"/>
  <c r="AK4540" i="1"/>
  <c r="AL4540" i="1"/>
  <c r="AK4541" i="1"/>
  <c r="AL4541" i="1"/>
  <c r="AK4542" i="1"/>
  <c r="AL4542" i="1"/>
  <c r="AK4543" i="1"/>
  <c r="AL4543" i="1"/>
  <c r="AK4544" i="1"/>
  <c r="AL4544" i="1"/>
  <c r="AK4545" i="1"/>
  <c r="AL4545" i="1"/>
  <c r="AK4546" i="1"/>
  <c r="AL4546" i="1"/>
  <c r="AK4547" i="1"/>
  <c r="AL4547" i="1"/>
  <c r="AK4548" i="1"/>
  <c r="AL4548" i="1"/>
  <c r="AK4549" i="1"/>
  <c r="AL4549" i="1"/>
  <c r="AK4550" i="1"/>
  <c r="AL4550" i="1"/>
  <c r="AK4551" i="1"/>
  <c r="AL4551" i="1"/>
  <c r="AK4552" i="1"/>
  <c r="AL4552" i="1"/>
  <c r="AK4553" i="1"/>
  <c r="AL4553" i="1"/>
  <c r="AK4554" i="1"/>
  <c r="AL4554" i="1"/>
  <c r="AK4555" i="1"/>
  <c r="AL4555" i="1"/>
  <c r="AK4556" i="1"/>
  <c r="AL4556" i="1"/>
  <c r="AK4557" i="1"/>
  <c r="AL4557" i="1"/>
  <c r="AK4558" i="1"/>
  <c r="AL4558" i="1"/>
  <c r="AK4559" i="1"/>
  <c r="AL4559" i="1"/>
  <c r="AK4560" i="1"/>
  <c r="AL4560" i="1"/>
  <c r="AK4561" i="1"/>
  <c r="AL4561" i="1"/>
  <c r="AK4562" i="1"/>
  <c r="AL4562" i="1"/>
  <c r="AK4563" i="1"/>
  <c r="AL4563" i="1"/>
  <c r="AK4564" i="1"/>
  <c r="AL4564" i="1"/>
  <c r="AK4565" i="1"/>
  <c r="AL4565" i="1"/>
  <c r="AK4566" i="1"/>
  <c r="AL4566" i="1"/>
  <c r="AK4567" i="1"/>
  <c r="AL4567" i="1"/>
  <c r="AK4568" i="1"/>
  <c r="AL4568" i="1"/>
  <c r="AK4569" i="1"/>
  <c r="AL4569" i="1"/>
  <c r="AK4570" i="1"/>
  <c r="AL4570" i="1"/>
  <c r="AK4571" i="1"/>
  <c r="AL4571" i="1"/>
  <c r="AK4572" i="1"/>
  <c r="AL4572" i="1"/>
  <c r="AK4573" i="1"/>
  <c r="AL4573" i="1"/>
  <c r="AK4574" i="1"/>
  <c r="AL4574" i="1"/>
  <c r="AK4575" i="1"/>
  <c r="AL4575" i="1"/>
  <c r="AK4576" i="1"/>
  <c r="AL4576" i="1"/>
  <c r="AK4577" i="1"/>
  <c r="AL4577" i="1"/>
  <c r="AK4578" i="1"/>
  <c r="AL4578" i="1"/>
  <c r="AK4579" i="1"/>
  <c r="AL4579" i="1"/>
  <c r="AK4580" i="1"/>
  <c r="AL4580" i="1"/>
  <c r="AK4581" i="1"/>
  <c r="AL4581" i="1"/>
  <c r="AK4582" i="1"/>
  <c r="AL4582" i="1"/>
  <c r="AK4583" i="1"/>
  <c r="AL4583" i="1"/>
  <c r="AK4584" i="1"/>
  <c r="AL4584" i="1"/>
  <c r="AK4585" i="1"/>
  <c r="AL4585" i="1"/>
  <c r="AK4586" i="1"/>
  <c r="AL4586" i="1"/>
  <c r="AK4587" i="1"/>
  <c r="AL4587" i="1"/>
  <c r="AK4588" i="1"/>
  <c r="AL4588" i="1"/>
  <c r="AK4589" i="1"/>
  <c r="AL4589" i="1"/>
  <c r="AK4590" i="1"/>
  <c r="AL4590" i="1"/>
  <c r="AK4591" i="1"/>
  <c r="AL4591" i="1"/>
  <c r="AK4592" i="1"/>
  <c r="AL4592" i="1"/>
  <c r="AK4593" i="1"/>
  <c r="AL4593" i="1"/>
  <c r="AK4594" i="1"/>
  <c r="AL4594" i="1"/>
  <c r="AK4595" i="1"/>
  <c r="AL4595" i="1"/>
  <c r="AK4596" i="1"/>
  <c r="AL4596" i="1"/>
  <c r="AK4597" i="1"/>
  <c r="AL4597" i="1"/>
  <c r="AK4598" i="1"/>
  <c r="AL4598" i="1"/>
  <c r="AK4599" i="1"/>
  <c r="AL4599" i="1"/>
  <c r="AK4600" i="1"/>
  <c r="AL4600" i="1"/>
  <c r="AK4601" i="1"/>
  <c r="AL4601" i="1"/>
  <c r="AK4602" i="1"/>
  <c r="AL4602" i="1"/>
  <c r="AK4603" i="1"/>
  <c r="AL4603" i="1"/>
  <c r="AK4604" i="1"/>
  <c r="AL4604" i="1"/>
  <c r="AK4605" i="1"/>
  <c r="AL4605" i="1"/>
  <c r="AK4606" i="1"/>
  <c r="AL4606" i="1"/>
  <c r="AK4607" i="1"/>
  <c r="AL4607" i="1"/>
  <c r="AK4608" i="1"/>
  <c r="AL4608" i="1"/>
  <c r="AK4609" i="1"/>
  <c r="AL4609" i="1"/>
  <c r="AK4610" i="1"/>
  <c r="AL4610" i="1"/>
  <c r="AK4611" i="1"/>
  <c r="AL4611" i="1"/>
  <c r="AK4612" i="1"/>
  <c r="AL4612" i="1"/>
  <c r="AK4613" i="1"/>
  <c r="AL4613" i="1"/>
  <c r="AK4614" i="1"/>
  <c r="AL4614" i="1"/>
  <c r="AK4615" i="1"/>
  <c r="AL4615" i="1"/>
  <c r="AK4616" i="1"/>
  <c r="AL4616" i="1"/>
  <c r="AK4617" i="1"/>
  <c r="AL4617" i="1"/>
  <c r="AK4618" i="1"/>
  <c r="AL4618" i="1"/>
  <c r="AK4619" i="1"/>
  <c r="AL4619" i="1"/>
  <c r="AK4620" i="1"/>
  <c r="AL4620" i="1"/>
  <c r="AK4621" i="1"/>
  <c r="AL4621" i="1"/>
  <c r="AK4622" i="1"/>
  <c r="AL4622" i="1"/>
  <c r="AK4623" i="1"/>
  <c r="AL4623" i="1"/>
  <c r="AK4624" i="1"/>
  <c r="AL4624" i="1"/>
  <c r="AK4625" i="1"/>
  <c r="AL4625" i="1"/>
  <c r="AK4626" i="1"/>
  <c r="AL4626" i="1"/>
  <c r="AK4627" i="1"/>
  <c r="AL4627" i="1"/>
  <c r="AK4628" i="1"/>
  <c r="AL4628" i="1"/>
  <c r="AK4629" i="1"/>
  <c r="AL4629" i="1"/>
  <c r="AK4630" i="1"/>
  <c r="AL4630" i="1"/>
  <c r="AK4631" i="1"/>
  <c r="AL4631" i="1"/>
  <c r="AK4632" i="1"/>
  <c r="AL4632" i="1"/>
  <c r="AK4633" i="1"/>
  <c r="AL4633" i="1"/>
  <c r="AK4634" i="1"/>
  <c r="AL4634" i="1"/>
  <c r="AK4635" i="1"/>
  <c r="AL4635" i="1"/>
  <c r="AK4636" i="1"/>
  <c r="AL4636" i="1"/>
  <c r="AK4637" i="1"/>
  <c r="AL4637" i="1"/>
  <c r="AK4638" i="1"/>
  <c r="AL4638" i="1"/>
  <c r="AK4639" i="1"/>
  <c r="AL4639" i="1"/>
  <c r="AK4640" i="1"/>
  <c r="AL4640" i="1"/>
  <c r="AK4641" i="1"/>
  <c r="AL4641" i="1"/>
  <c r="AK4642" i="1"/>
  <c r="AL4642" i="1"/>
  <c r="AK4643" i="1"/>
  <c r="AL4643" i="1"/>
  <c r="AK4644" i="1"/>
  <c r="AL4644" i="1"/>
  <c r="AK4645" i="1"/>
  <c r="AL4645" i="1"/>
  <c r="AK4646" i="1"/>
  <c r="AL4646" i="1"/>
  <c r="AK4647" i="1"/>
  <c r="AL4647" i="1"/>
  <c r="AK4648" i="1"/>
  <c r="AL4648" i="1"/>
  <c r="AK4649" i="1"/>
  <c r="AL4649" i="1"/>
  <c r="AK4650" i="1"/>
  <c r="AL4650" i="1"/>
  <c r="AK4651" i="1"/>
  <c r="AL4651" i="1"/>
  <c r="AK4652" i="1"/>
  <c r="AL4652" i="1"/>
  <c r="AK4653" i="1"/>
  <c r="AL4653" i="1"/>
  <c r="AK4654" i="1"/>
  <c r="AL4654" i="1"/>
  <c r="AK4655" i="1"/>
  <c r="AL4655" i="1"/>
  <c r="AK4656" i="1"/>
  <c r="AL4656" i="1"/>
  <c r="AK4657" i="1"/>
  <c r="AL4657" i="1"/>
  <c r="AK4658" i="1"/>
  <c r="AL4658" i="1"/>
  <c r="AK4659" i="1"/>
  <c r="AL4659" i="1"/>
  <c r="AK4660" i="1"/>
  <c r="AL4660" i="1"/>
  <c r="AK4661" i="1"/>
  <c r="AL4661" i="1"/>
  <c r="AK4662" i="1"/>
  <c r="AL4662" i="1"/>
  <c r="AK4663" i="1"/>
  <c r="AL4663" i="1"/>
  <c r="AK4664" i="1"/>
  <c r="AL4664" i="1"/>
  <c r="AK4665" i="1"/>
  <c r="AL4665" i="1"/>
  <c r="AK4666" i="1"/>
  <c r="AL4666" i="1"/>
  <c r="AK4667" i="1"/>
  <c r="AL4667" i="1"/>
  <c r="AK4668" i="1"/>
  <c r="AL4668" i="1"/>
  <c r="AK4669" i="1"/>
  <c r="AL4669" i="1"/>
  <c r="AK4670" i="1"/>
  <c r="AL4670" i="1"/>
  <c r="AK4671" i="1"/>
  <c r="AL4671" i="1"/>
  <c r="AK4672" i="1"/>
  <c r="AL4672" i="1"/>
  <c r="AK4673" i="1"/>
  <c r="AL4673" i="1"/>
  <c r="AK4674" i="1"/>
  <c r="AL4674" i="1"/>
  <c r="AK4675" i="1"/>
  <c r="AL4675" i="1"/>
  <c r="AK4676" i="1"/>
  <c r="AL4676" i="1"/>
  <c r="AK4677" i="1"/>
  <c r="AL4677" i="1"/>
  <c r="AK4678" i="1"/>
  <c r="AL4678" i="1"/>
  <c r="AK4679" i="1"/>
  <c r="AL4679" i="1"/>
  <c r="AK4680" i="1"/>
  <c r="AL4680" i="1"/>
  <c r="AK4681" i="1"/>
  <c r="AL4681" i="1"/>
  <c r="AK4682" i="1"/>
  <c r="AL4682" i="1"/>
  <c r="AK4683" i="1"/>
  <c r="AL4683" i="1"/>
  <c r="AK4684" i="1"/>
  <c r="AL4684" i="1"/>
  <c r="AK4685" i="1"/>
  <c r="AL4685" i="1"/>
  <c r="AK4686" i="1"/>
  <c r="AL4686" i="1"/>
  <c r="AK4687" i="1"/>
  <c r="AL4687" i="1"/>
  <c r="AK4688" i="1"/>
  <c r="AL4688" i="1"/>
  <c r="AK4689" i="1"/>
  <c r="AL4689" i="1"/>
  <c r="AK4690" i="1"/>
  <c r="AL4690" i="1"/>
  <c r="AK4691" i="1"/>
  <c r="AL4691" i="1"/>
  <c r="AK4692" i="1"/>
  <c r="AL4692" i="1"/>
  <c r="AK4693" i="1"/>
  <c r="AL4693" i="1"/>
  <c r="AK4694" i="1"/>
  <c r="AL4694" i="1"/>
  <c r="AK4695" i="1"/>
  <c r="AL4695" i="1"/>
  <c r="AK4696" i="1"/>
  <c r="AL4696" i="1"/>
  <c r="AK4697" i="1"/>
  <c r="AL4697" i="1"/>
  <c r="AK4698" i="1"/>
  <c r="AL4698" i="1"/>
  <c r="AK4699" i="1"/>
  <c r="AL4699" i="1"/>
  <c r="AK4700" i="1"/>
  <c r="AL4700" i="1"/>
  <c r="AK4701" i="1"/>
  <c r="AL4701" i="1"/>
  <c r="AK4702" i="1"/>
  <c r="AL4702" i="1"/>
  <c r="AK4703" i="1"/>
  <c r="AL4703" i="1"/>
  <c r="AK4704" i="1"/>
  <c r="AL4704" i="1"/>
  <c r="AK4705" i="1"/>
  <c r="AL4705" i="1"/>
  <c r="AK4706" i="1"/>
  <c r="AL4706" i="1"/>
  <c r="AK4707" i="1"/>
  <c r="AL4707" i="1"/>
  <c r="AK4708" i="1"/>
  <c r="AL4708" i="1"/>
  <c r="AK4709" i="1"/>
  <c r="AL4709" i="1"/>
  <c r="AK4710" i="1"/>
  <c r="AL4710" i="1"/>
  <c r="AK4711" i="1"/>
  <c r="AL4711" i="1"/>
  <c r="AK4712" i="1"/>
  <c r="AL4712" i="1"/>
  <c r="AK4713" i="1"/>
  <c r="AL4713" i="1"/>
  <c r="AK4714" i="1"/>
  <c r="AL4714" i="1"/>
  <c r="AK4715" i="1"/>
  <c r="AL4715" i="1"/>
  <c r="AK4716" i="1"/>
  <c r="AL4716" i="1"/>
  <c r="AK4717" i="1"/>
  <c r="AL4717" i="1"/>
  <c r="AK4718" i="1"/>
  <c r="AL4718" i="1"/>
  <c r="AK4719" i="1"/>
  <c r="AL4719" i="1"/>
  <c r="AK4720" i="1"/>
  <c r="AL4720" i="1"/>
  <c r="AK4721" i="1"/>
  <c r="AL4721" i="1"/>
  <c r="AK4722" i="1"/>
  <c r="AL4722" i="1"/>
  <c r="AK4723" i="1"/>
  <c r="AL4723" i="1"/>
  <c r="AK4724" i="1"/>
  <c r="AL4724" i="1"/>
  <c r="AK4725" i="1"/>
  <c r="AL4725" i="1"/>
  <c r="AK4726" i="1"/>
  <c r="AL4726" i="1"/>
  <c r="AK4727" i="1"/>
  <c r="AL4727" i="1"/>
  <c r="AK4728" i="1"/>
  <c r="AL4728" i="1"/>
  <c r="AK4729" i="1"/>
  <c r="AL4729" i="1"/>
  <c r="AK4730" i="1"/>
  <c r="AL4730" i="1"/>
  <c r="AK4731" i="1"/>
  <c r="AL4731" i="1"/>
  <c r="AK4732" i="1"/>
  <c r="AL4732" i="1"/>
  <c r="AK4733" i="1"/>
  <c r="AL4733" i="1"/>
  <c r="AK4734" i="1"/>
  <c r="AL4734" i="1"/>
  <c r="AK4735" i="1"/>
  <c r="AL4735" i="1"/>
  <c r="AK4736" i="1"/>
  <c r="AL4736" i="1"/>
  <c r="AK4737" i="1"/>
  <c r="AL4737" i="1"/>
  <c r="AK4738" i="1"/>
  <c r="AL4738" i="1"/>
  <c r="AK4739" i="1"/>
  <c r="AL4739" i="1"/>
  <c r="AK4740" i="1"/>
  <c r="AL4740" i="1"/>
  <c r="AK4741" i="1"/>
  <c r="AL4741" i="1"/>
  <c r="AK4742" i="1"/>
  <c r="AL4742" i="1"/>
  <c r="AK4743" i="1"/>
  <c r="AL4743" i="1"/>
  <c r="AK4744" i="1"/>
  <c r="AL4744" i="1"/>
  <c r="AK4745" i="1"/>
  <c r="AL4745" i="1"/>
  <c r="AK4746" i="1"/>
  <c r="AL4746" i="1"/>
  <c r="AK4747" i="1"/>
  <c r="AL4747" i="1"/>
  <c r="AK4748" i="1"/>
  <c r="AL4748" i="1"/>
  <c r="AK4749" i="1"/>
  <c r="AL4749" i="1"/>
  <c r="AK4750" i="1"/>
  <c r="AL4750" i="1"/>
  <c r="AK4751" i="1"/>
  <c r="AL4751" i="1"/>
  <c r="AK4752" i="1"/>
  <c r="AL4752" i="1"/>
  <c r="AK4753" i="1"/>
  <c r="AL4753" i="1"/>
  <c r="AK4754" i="1"/>
  <c r="AL4754" i="1"/>
  <c r="AK4755" i="1"/>
  <c r="AL4755" i="1"/>
  <c r="AK4756" i="1"/>
  <c r="AL4756" i="1"/>
  <c r="AK4757" i="1"/>
  <c r="AL4757" i="1"/>
  <c r="AK4758" i="1"/>
  <c r="AL4758" i="1"/>
  <c r="AK4759" i="1"/>
  <c r="AL4759" i="1"/>
  <c r="AK4760" i="1"/>
  <c r="AL4760" i="1"/>
  <c r="AK4761" i="1"/>
  <c r="AL4761" i="1"/>
  <c r="AK4762" i="1"/>
  <c r="AL4762" i="1"/>
  <c r="AK4763" i="1"/>
  <c r="AL4763" i="1"/>
  <c r="AK4764" i="1"/>
  <c r="AL4764" i="1"/>
  <c r="AK4765" i="1"/>
  <c r="AL4765" i="1"/>
  <c r="AK4766" i="1"/>
  <c r="AL4766" i="1"/>
  <c r="AK4767" i="1"/>
  <c r="AL4767" i="1"/>
  <c r="AK4768" i="1"/>
  <c r="AL4768" i="1"/>
  <c r="AK4769" i="1"/>
  <c r="AL4769" i="1"/>
  <c r="AK4770" i="1"/>
  <c r="AL4770" i="1"/>
  <c r="AK4771" i="1"/>
  <c r="AL4771" i="1"/>
  <c r="AK4772" i="1"/>
  <c r="AL4772" i="1"/>
  <c r="AK4773" i="1"/>
  <c r="AL4773" i="1"/>
  <c r="AK4774" i="1"/>
  <c r="AL4774" i="1"/>
  <c r="AK4775" i="1"/>
  <c r="AL4775" i="1"/>
  <c r="AK4776" i="1"/>
  <c r="AL4776" i="1"/>
  <c r="AK4777" i="1"/>
  <c r="AL4777" i="1"/>
  <c r="AK4778" i="1"/>
  <c r="AL4778" i="1"/>
  <c r="AK4779" i="1"/>
  <c r="AL4779" i="1"/>
  <c r="AK4780" i="1"/>
  <c r="AL4780" i="1"/>
  <c r="AK4781" i="1"/>
  <c r="AL4781" i="1"/>
  <c r="AK4782" i="1"/>
  <c r="AL4782" i="1"/>
  <c r="AK4783" i="1"/>
  <c r="AL4783" i="1"/>
  <c r="AK4784" i="1"/>
  <c r="AL4784" i="1"/>
  <c r="AK4785" i="1"/>
  <c r="AL4785" i="1"/>
  <c r="AK4786" i="1"/>
  <c r="AL4786" i="1"/>
  <c r="AK4787" i="1"/>
  <c r="AL4787" i="1"/>
  <c r="AK4788" i="1"/>
  <c r="AL4788" i="1"/>
  <c r="AK4789" i="1"/>
  <c r="AL4789" i="1"/>
  <c r="AK4790" i="1"/>
  <c r="AL4790" i="1"/>
  <c r="AK4791" i="1"/>
  <c r="AL4791" i="1"/>
  <c r="AK4792" i="1"/>
  <c r="AL4792" i="1"/>
  <c r="AK4793" i="1"/>
  <c r="AL4793" i="1"/>
  <c r="AK4794" i="1"/>
  <c r="AL4794" i="1"/>
  <c r="AK4795" i="1"/>
  <c r="AL4795" i="1"/>
  <c r="AK4796" i="1"/>
  <c r="AL4796" i="1"/>
  <c r="AK4797" i="1"/>
  <c r="AL4797" i="1"/>
  <c r="AK4798" i="1"/>
  <c r="AL4798" i="1"/>
  <c r="AK4799" i="1"/>
  <c r="AL4799" i="1"/>
  <c r="AK4800" i="1"/>
  <c r="AL4800" i="1"/>
  <c r="AK4801" i="1"/>
  <c r="AL4801" i="1"/>
  <c r="AK4802" i="1"/>
  <c r="AL4802" i="1"/>
  <c r="AK4803" i="1"/>
  <c r="AL4803" i="1"/>
  <c r="AK4804" i="1"/>
  <c r="AL4804" i="1"/>
  <c r="AK4805" i="1"/>
  <c r="AL4805" i="1"/>
  <c r="AK4806" i="1"/>
  <c r="AL4806" i="1"/>
  <c r="AK4807" i="1"/>
  <c r="AL4807" i="1"/>
  <c r="AK4808" i="1"/>
  <c r="AL4808" i="1"/>
  <c r="AK4809" i="1"/>
  <c r="AL4809" i="1"/>
  <c r="AK4810" i="1"/>
  <c r="AL4810" i="1"/>
  <c r="AK4811" i="1"/>
  <c r="AL4811" i="1"/>
  <c r="AK4812" i="1"/>
  <c r="AL4812" i="1"/>
  <c r="AK4813" i="1"/>
  <c r="AL4813" i="1"/>
  <c r="AK4814" i="1"/>
  <c r="AL4814" i="1"/>
  <c r="AK4815" i="1"/>
  <c r="AL4815" i="1"/>
  <c r="AK4816" i="1"/>
  <c r="AL4816" i="1"/>
  <c r="AK4817" i="1"/>
  <c r="AL4817" i="1"/>
  <c r="AK4818" i="1"/>
  <c r="AL4818" i="1"/>
  <c r="AK4819" i="1"/>
  <c r="AL4819" i="1"/>
  <c r="AK4820" i="1"/>
  <c r="AL4820" i="1"/>
  <c r="AK4821" i="1"/>
  <c r="AL4821" i="1"/>
  <c r="AK4822" i="1"/>
  <c r="AL4822" i="1"/>
  <c r="AK4823" i="1"/>
  <c r="AL4823" i="1"/>
  <c r="AK4824" i="1"/>
  <c r="AL4824" i="1"/>
  <c r="AK4825" i="1"/>
  <c r="AL4825" i="1"/>
  <c r="AK4826" i="1"/>
  <c r="AL4826" i="1"/>
  <c r="AK4827" i="1"/>
  <c r="AL4827" i="1"/>
  <c r="AK4828" i="1"/>
  <c r="AL4828" i="1"/>
  <c r="AK4829" i="1"/>
  <c r="AL4829" i="1"/>
  <c r="AK4830" i="1"/>
  <c r="AL4830" i="1"/>
  <c r="AK4831" i="1"/>
  <c r="AL4831" i="1"/>
  <c r="AK4832" i="1"/>
  <c r="AL4832" i="1"/>
  <c r="AK4833" i="1"/>
  <c r="AL4833" i="1"/>
  <c r="AK4834" i="1"/>
  <c r="AL4834" i="1"/>
  <c r="AK4835" i="1"/>
  <c r="AL4835" i="1"/>
  <c r="AK4836" i="1"/>
  <c r="AL4836" i="1"/>
  <c r="AK4837" i="1"/>
  <c r="AL4837" i="1"/>
  <c r="AK4838" i="1"/>
  <c r="AL4838" i="1"/>
  <c r="AK4839" i="1"/>
  <c r="AL4839" i="1"/>
  <c r="AK4840" i="1"/>
  <c r="AL4840" i="1"/>
  <c r="AK4841" i="1"/>
  <c r="AL4841" i="1"/>
  <c r="AK4842" i="1"/>
  <c r="AL4842" i="1"/>
  <c r="AK4843" i="1"/>
  <c r="AL4843" i="1"/>
  <c r="AK4844" i="1"/>
  <c r="AL4844" i="1"/>
  <c r="AK4845" i="1"/>
  <c r="AL4845" i="1"/>
  <c r="AK4846" i="1"/>
  <c r="AL4846" i="1"/>
  <c r="AK4847" i="1"/>
  <c r="AL4847" i="1"/>
  <c r="AK4848" i="1"/>
  <c r="AL4848" i="1"/>
  <c r="AK4849" i="1"/>
  <c r="AL4849" i="1"/>
  <c r="AK4850" i="1"/>
  <c r="AL4850" i="1"/>
  <c r="AK4851" i="1"/>
  <c r="AL4851" i="1"/>
  <c r="AK4852" i="1"/>
  <c r="AL4852" i="1"/>
  <c r="AK4853" i="1"/>
  <c r="AL4853" i="1"/>
  <c r="AK4854" i="1"/>
  <c r="AL4854" i="1"/>
  <c r="AK4855" i="1"/>
  <c r="AL4855" i="1"/>
  <c r="AK4856" i="1"/>
  <c r="AL4856" i="1"/>
  <c r="AK4857" i="1"/>
  <c r="AL4857" i="1"/>
  <c r="AK4858" i="1"/>
  <c r="AL4858" i="1"/>
  <c r="AK4859" i="1"/>
  <c r="AL4859" i="1"/>
  <c r="AK4860" i="1"/>
  <c r="AL4860" i="1"/>
  <c r="AK4861" i="1"/>
  <c r="AL4861" i="1"/>
  <c r="AK4862" i="1"/>
  <c r="AL4862" i="1"/>
  <c r="AK4863" i="1"/>
  <c r="AL4863" i="1"/>
  <c r="AK4864" i="1"/>
  <c r="AL4864" i="1"/>
  <c r="AK4865" i="1"/>
  <c r="AL4865" i="1"/>
  <c r="AK4866" i="1"/>
  <c r="AL4866" i="1"/>
  <c r="AK4867" i="1"/>
  <c r="AL4867" i="1"/>
  <c r="AK4868" i="1"/>
  <c r="AL4868" i="1"/>
  <c r="AK4869" i="1"/>
  <c r="AL4869" i="1"/>
  <c r="AK4870" i="1"/>
  <c r="AL4870" i="1"/>
  <c r="AK4871" i="1"/>
  <c r="AL4871" i="1"/>
  <c r="AK4872" i="1"/>
  <c r="AL4872" i="1"/>
  <c r="AK4873" i="1"/>
  <c r="AL4873" i="1"/>
  <c r="AK4874" i="1"/>
  <c r="AL4874" i="1"/>
  <c r="AK4875" i="1"/>
  <c r="AL4875" i="1"/>
  <c r="AK4876" i="1"/>
  <c r="AL4876" i="1"/>
  <c r="AK4877" i="1"/>
  <c r="AL4877" i="1"/>
  <c r="AK4878" i="1"/>
  <c r="AL4878" i="1"/>
  <c r="AK4879" i="1"/>
  <c r="AL4879" i="1"/>
  <c r="AK4880" i="1"/>
  <c r="AL4880" i="1"/>
  <c r="AK4881" i="1"/>
  <c r="AL4881" i="1"/>
  <c r="AK4882" i="1"/>
  <c r="AL4882" i="1"/>
  <c r="AK4883" i="1"/>
  <c r="AL4883" i="1"/>
  <c r="AK4884" i="1"/>
  <c r="AL4884" i="1"/>
  <c r="AK4885" i="1"/>
  <c r="AL4885" i="1"/>
  <c r="AK4886" i="1"/>
  <c r="AL4886" i="1"/>
  <c r="AK4887" i="1"/>
  <c r="AL4887" i="1"/>
  <c r="AK4888" i="1"/>
  <c r="AL4888" i="1"/>
  <c r="AK4889" i="1"/>
  <c r="AL4889" i="1"/>
  <c r="AK4890" i="1"/>
  <c r="AL4890" i="1"/>
  <c r="AK4891" i="1"/>
  <c r="AL4891" i="1"/>
  <c r="AK4892" i="1"/>
  <c r="AL4892" i="1"/>
  <c r="AK4893" i="1"/>
  <c r="AL4893" i="1"/>
  <c r="AK4894" i="1"/>
  <c r="AL4894" i="1"/>
  <c r="AK4895" i="1"/>
  <c r="AL4895" i="1"/>
  <c r="AK4896" i="1"/>
  <c r="AL4896" i="1"/>
  <c r="AK4897" i="1"/>
  <c r="AL4897" i="1"/>
  <c r="AK4898" i="1"/>
  <c r="AL4898" i="1"/>
  <c r="AK4899" i="1"/>
  <c r="AL4899" i="1"/>
  <c r="AK4900" i="1"/>
  <c r="AL4900" i="1"/>
  <c r="AK4901" i="1"/>
  <c r="AL4901" i="1"/>
  <c r="AK4902" i="1"/>
  <c r="AL4902" i="1"/>
  <c r="AK4903" i="1"/>
  <c r="AL4903" i="1"/>
  <c r="AK4904" i="1"/>
  <c r="AL4904" i="1"/>
  <c r="AK4905" i="1"/>
  <c r="AL4905" i="1"/>
  <c r="AK4906" i="1"/>
  <c r="AL4906" i="1"/>
  <c r="AK4907" i="1"/>
  <c r="AL4907" i="1"/>
  <c r="AK4908" i="1"/>
  <c r="AL4908" i="1"/>
  <c r="AK4909" i="1"/>
  <c r="AL4909" i="1"/>
  <c r="AK4910" i="1"/>
  <c r="AL4910" i="1"/>
  <c r="AK4911" i="1"/>
  <c r="AL4911" i="1"/>
  <c r="AK4912" i="1"/>
  <c r="AL4912" i="1"/>
  <c r="AK4913" i="1"/>
  <c r="AL4913" i="1"/>
  <c r="AK4914" i="1"/>
  <c r="AL4914" i="1"/>
  <c r="AK4915" i="1"/>
  <c r="AL4915" i="1"/>
  <c r="AK4916" i="1"/>
  <c r="AL4916" i="1"/>
  <c r="AK4917" i="1"/>
  <c r="AL4917" i="1"/>
  <c r="AK4918" i="1"/>
  <c r="AL4918" i="1"/>
  <c r="AK4919" i="1"/>
  <c r="AL4919" i="1"/>
  <c r="AK4920" i="1"/>
  <c r="AL4920" i="1"/>
  <c r="AK4921" i="1"/>
  <c r="AL4921" i="1"/>
  <c r="AK4922" i="1"/>
  <c r="AL4922" i="1"/>
  <c r="AK4923" i="1"/>
  <c r="AL4923" i="1"/>
  <c r="AK4924" i="1"/>
  <c r="AL4924" i="1"/>
  <c r="AK4925" i="1"/>
  <c r="AL4925" i="1"/>
  <c r="AK4926" i="1"/>
  <c r="AL4926" i="1"/>
  <c r="AK4927" i="1"/>
  <c r="AL4927" i="1"/>
  <c r="AK4928" i="1"/>
  <c r="AL4928" i="1"/>
  <c r="AK4929" i="1"/>
  <c r="AL4929" i="1"/>
  <c r="AK4930" i="1"/>
  <c r="AL4930" i="1"/>
  <c r="AK4931" i="1"/>
  <c r="AL4931" i="1"/>
  <c r="AK4932" i="1"/>
  <c r="AL4932" i="1"/>
  <c r="AK4933" i="1"/>
  <c r="AL4933" i="1"/>
  <c r="AK4934" i="1"/>
  <c r="AL4934" i="1"/>
  <c r="AK4935" i="1"/>
  <c r="AL4935" i="1"/>
  <c r="AK4936" i="1"/>
  <c r="AL4936" i="1"/>
  <c r="AK4937" i="1"/>
  <c r="AL4937" i="1"/>
  <c r="AK4938" i="1"/>
  <c r="AL4938" i="1"/>
  <c r="AK4939" i="1"/>
  <c r="AL4939" i="1"/>
  <c r="AK4940" i="1"/>
  <c r="AL4940" i="1"/>
  <c r="AK4941" i="1"/>
  <c r="AL4941" i="1"/>
  <c r="AK4942" i="1"/>
  <c r="AL4942" i="1"/>
  <c r="AK4943" i="1"/>
  <c r="AL4943" i="1"/>
  <c r="AK4944" i="1"/>
  <c r="AL4944" i="1"/>
  <c r="AK4945" i="1"/>
  <c r="AL4945" i="1"/>
  <c r="AK4946" i="1"/>
  <c r="AL4946" i="1"/>
  <c r="AK4947" i="1"/>
  <c r="AL4947" i="1"/>
  <c r="AK4948" i="1"/>
  <c r="AL4948" i="1"/>
  <c r="AK4949" i="1"/>
  <c r="AL4949" i="1"/>
  <c r="AK4950" i="1"/>
  <c r="AL4950" i="1"/>
  <c r="AK4951" i="1"/>
  <c r="AL4951" i="1"/>
  <c r="AK4952" i="1"/>
  <c r="AL4952" i="1"/>
  <c r="AK4953" i="1"/>
  <c r="AL4953" i="1"/>
  <c r="AK4954" i="1"/>
  <c r="AL4954" i="1"/>
  <c r="AK4955" i="1"/>
  <c r="AL4955" i="1"/>
  <c r="AK4956" i="1"/>
  <c r="AL4956" i="1"/>
  <c r="AK4957" i="1"/>
  <c r="AL4957" i="1"/>
  <c r="AK4958" i="1"/>
  <c r="AL4958" i="1"/>
  <c r="AK4959" i="1"/>
  <c r="AL4959" i="1"/>
  <c r="AK4960" i="1"/>
  <c r="AL4960" i="1"/>
  <c r="AK4961" i="1"/>
  <c r="AL4961" i="1"/>
  <c r="AK4962" i="1"/>
  <c r="AL4962" i="1"/>
  <c r="AK4963" i="1"/>
  <c r="AL4963" i="1"/>
  <c r="AK4964" i="1"/>
  <c r="AL4964" i="1"/>
  <c r="AK4965" i="1"/>
  <c r="AL4965" i="1"/>
  <c r="AK4966" i="1"/>
  <c r="AL4966" i="1"/>
  <c r="AK4967" i="1"/>
  <c r="AL4967" i="1"/>
  <c r="AK4968" i="1"/>
  <c r="AL4968" i="1"/>
  <c r="AK4969" i="1"/>
  <c r="AL4969" i="1"/>
  <c r="AK4970" i="1"/>
  <c r="AL4970" i="1"/>
  <c r="AK4971" i="1"/>
  <c r="AL4971" i="1"/>
  <c r="AK4972" i="1"/>
  <c r="AL4972" i="1"/>
  <c r="AK4973" i="1"/>
  <c r="AL4973" i="1"/>
  <c r="AK4974" i="1"/>
  <c r="AL4974" i="1"/>
  <c r="AK4975" i="1"/>
  <c r="AL4975" i="1"/>
  <c r="AK4976" i="1"/>
  <c r="AL4976" i="1"/>
  <c r="AK4977" i="1"/>
  <c r="AL4977" i="1"/>
  <c r="AK4978" i="1"/>
  <c r="AL4978" i="1"/>
  <c r="AK4979" i="1"/>
  <c r="AL4979" i="1"/>
  <c r="AK4980" i="1"/>
  <c r="AL4980" i="1"/>
  <c r="AK4981" i="1"/>
  <c r="AL4981" i="1"/>
  <c r="AK4982" i="1"/>
  <c r="AL4982" i="1"/>
  <c r="AK4983" i="1"/>
  <c r="AL4983" i="1"/>
  <c r="AK4984" i="1"/>
  <c r="AL4984" i="1"/>
  <c r="AK4985" i="1"/>
  <c r="AL4985" i="1"/>
  <c r="AK4986" i="1"/>
  <c r="AL4986" i="1"/>
  <c r="AK4987" i="1"/>
  <c r="AL4987" i="1"/>
  <c r="AK4988" i="1"/>
  <c r="AL4988" i="1"/>
  <c r="AK4989" i="1"/>
  <c r="AL4989" i="1"/>
  <c r="AK4990" i="1"/>
  <c r="AL4990" i="1"/>
  <c r="AK4991" i="1"/>
  <c r="AL4991" i="1"/>
  <c r="AK4992" i="1"/>
  <c r="AL4992" i="1"/>
  <c r="AK4993" i="1"/>
  <c r="AL4993" i="1"/>
  <c r="AK4994" i="1"/>
  <c r="AL4994" i="1"/>
  <c r="AK4995" i="1"/>
  <c r="AL4995" i="1"/>
  <c r="AK4996" i="1"/>
  <c r="AL4996" i="1"/>
  <c r="AK4997" i="1"/>
  <c r="AL4997" i="1"/>
  <c r="AK4998" i="1"/>
  <c r="AL4998" i="1"/>
  <c r="AK4999" i="1"/>
  <c r="AL4999" i="1"/>
  <c r="AK5000" i="1"/>
  <c r="AL5000" i="1"/>
  <c r="AK5001" i="1"/>
  <c r="AL5001" i="1"/>
  <c r="AK5002" i="1"/>
  <c r="AL5002" i="1"/>
  <c r="AK5003" i="1"/>
  <c r="AL5003" i="1"/>
  <c r="AK5004" i="1"/>
  <c r="AL5004" i="1"/>
  <c r="AK5005" i="1"/>
  <c r="AL5005" i="1"/>
  <c r="AK5006" i="1"/>
  <c r="AL5006" i="1"/>
  <c r="AK5007" i="1"/>
  <c r="AL5007" i="1"/>
  <c r="AK5008" i="1"/>
  <c r="AL5008" i="1"/>
  <c r="AK5009" i="1"/>
  <c r="AL5009" i="1"/>
  <c r="AK5010" i="1"/>
  <c r="AL5010" i="1"/>
  <c r="AK5011" i="1"/>
  <c r="AL5011" i="1"/>
  <c r="AK5012" i="1"/>
  <c r="AL5012" i="1"/>
  <c r="AK5013" i="1"/>
  <c r="AL5013" i="1"/>
  <c r="AK5014" i="1"/>
  <c r="AL5014" i="1"/>
  <c r="AK5015" i="1"/>
  <c r="AL5015" i="1"/>
  <c r="AK5016" i="1"/>
  <c r="AL5016" i="1"/>
  <c r="AK5017" i="1"/>
  <c r="AL5017" i="1"/>
  <c r="AK5018" i="1"/>
  <c r="AL5018" i="1"/>
  <c r="AK5019" i="1"/>
  <c r="AL5019" i="1"/>
  <c r="AK5020" i="1"/>
  <c r="AL5020" i="1"/>
  <c r="AK5021" i="1"/>
  <c r="AL5021" i="1"/>
  <c r="AK5022" i="1"/>
  <c r="AL5022" i="1"/>
  <c r="AK5023" i="1"/>
  <c r="AL5023" i="1"/>
  <c r="AK5024" i="1"/>
  <c r="AL5024" i="1"/>
  <c r="AK5025" i="1"/>
  <c r="AL5025" i="1"/>
  <c r="AK5026" i="1"/>
  <c r="AL5026" i="1"/>
  <c r="AK5027" i="1"/>
  <c r="AL5027" i="1"/>
  <c r="AK5028" i="1"/>
  <c r="AL5028" i="1"/>
  <c r="AK5029" i="1"/>
  <c r="AL5029" i="1"/>
  <c r="AK5030" i="1"/>
  <c r="AL5030" i="1"/>
  <c r="AK5031" i="1"/>
  <c r="AL5031" i="1"/>
  <c r="AK5032" i="1"/>
  <c r="AL5032" i="1"/>
  <c r="AK5033" i="1"/>
  <c r="AL5033" i="1"/>
  <c r="AK5034" i="1"/>
  <c r="AL5034" i="1"/>
  <c r="AK5035" i="1"/>
  <c r="AL5035" i="1"/>
  <c r="AK5036" i="1"/>
  <c r="AL5036" i="1"/>
  <c r="AK5037" i="1"/>
  <c r="AL5037" i="1"/>
  <c r="AK5038" i="1"/>
  <c r="AL5038" i="1"/>
  <c r="AK5039" i="1"/>
  <c r="AL5039" i="1"/>
  <c r="AK5040" i="1"/>
  <c r="AL5040" i="1"/>
  <c r="AK5041" i="1"/>
  <c r="AL5041" i="1"/>
  <c r="AK5042" i="1"/>
  <c r="AL5042" i="1"/>
  <c r="AK5043" i="1"/>
  <c r="AL5043" i="1"/>
  <c r="AK5044" i="1"/>
  <c r="AL5044" i="1"/>
  <c r="AK5045" i="1"/>
  <c r="AL5045" i="1"/>
  <c r="AK5046" i="1"/>
  <c r="AL5046" i="1"/>
  <c r="AK5047" i="1"/>
  <c r="AL5047" i="1"/>
  <c r="AK5048" i="1"/>
  <c r="AL5048" i="1"/>
  <c r="AK5049" i="1"/>
  <c r="AL5049" i="1"/>
  <c r="AK5050" i="1"/>
  <c r="AL5050" i="1"/>
  <c r="AK5051" i="1"/>
  <c r="AL5051" i="1"/>
  <c r="AK5052" i="1"/>
  <c r="AL5052" i="1"/>
  <c r="AK5053" i="1"/>
  <c r="AL5053" i="1"/>
  <c r="AK5054" i="1"/>
  <c r="AL5054" i="1"/>
  <c r="AK5055" i="1"/>
  <c r="AL5055" i="1"/>
  <c r="AK5056" i="1"/>
  <c r="AL5056" i="1"/>
  <c r="AK5057" i="1"/>
  <c r="AL5057" i="1"/>
  <c r="AK5058" i="1"/>
  <c r="AL5058" i="1"/>
  <c r="AK5059" i="1"/>
  <c r="AL5059" i="1"/>
  <c r="AK5060" i="1"/>
  <c r="AL5060" i="1"/>
  <c r="AK5061" i="1"/>
  <c r="AL5061" i="1"/>
  <c r="AK5062" i="1"/>
  <c r="AL5062" i="1"/>
  <c r="AK5063" i="1"/>
  <c r="AL5063" i="1"/>
  <c r="AK5064" i="1"/>
  <c r="AL5064" i="1"/>
  <c r="AK5065" i="1"/>
  <c r="AL5065" i="1"/>
  <c r="AK5066" i="1"/>
  <c r="AL5066" i="1"/>
  <c r="AK5067" i="1"/>
  <c r="AL5067" i="1"/>
  <c r="AK5068" i="1"/>
  <c r="AL5068" i="1"/>
  <c r="AK5069" i="1"/>
  <c r="AL5069" i="1"/>
  <c r="AK5070" i="1"/>
  <c r="AL5070" i="1"/>
  <c r="AK5071" i="1"/>
  <c r="AL5071" i="1"/>
  <c r="AK5072" i="1"/>
  <c r="AL5072" i="1"/>
  <c r="AK5073" i="1"/>
  <c r="AL5073" i="1"/>
  <c r="AK5074" i="1"/>
  <c r="AL5074" i="1"/>
  <c r="AK5075" i="1"/>
  <c r="AL5075" i="1"/>
  <c r="AK5076" i="1"/>
  <c r="AL5076" i="1"/>
  <c r="AK5077" i="1"/>
  <c r="AL5077" i="1"/>
  <c r="AK5078" i="1"/>
  <c r="AL5078" i="1"/>
  <c r="AK5079" i="1"/>
  <c r="AL5079" i="1"/>
  <c r="AK5080" i="1"/>
  <c r="AL5080" i="1"/>
  <c r="AK5081" i="1"/>
  <c r="AL5081" i="1"/>
  <c r="AK5082" i="1"/>
  <c r="AL5082" i="1"/>
  <c r="AK5083" i="1"/>
  <c r="AL5083" i="1"/>
  <c r="AK5084" i="1"/>
  <c r="AL5084" i="1"/>
  <c r="AK5085" i="1"/>
  <c r="AL5085" i="1"/>
  <c r="AK5086" i="1"/>
  <c r="AL5086" i="1"/>
  <c r="AK5087" i="1"/>
  <c r="AL5087" i="1"/>
  <c r="AK5088" i="1"/>
  <c r="AL5088" i="1"/>
  <c r="AK5089" i="1"/>
  <c r="AL5089" i="1"/>
  <c r="AK5090" i="1"/>
  <c r="AL5090" i="1"/>
  <c r="AK5091" i="1"/>
  <c r="AL5091" i="1"/>
  <c r="AK5092" i="1"/>
  <c r="AL5092" i="1"/>
  <c r="AK5093" i="1"/>
  <c r="AL5093" i="1"/>
  <c r="AK5094" i="1"/>
  <c r="AL5094" i="1"/>
  <c r="AK5095" i="1"/>
  <c r="AL5095" i="1"/>
  <c r="AK5096" i="1"/>
  <c r="AL5096" i="1"/>
  <c r="AK5097" i="1"/>
  <c r="AL5097" i="1"/>
  <c r="AK5098" i="1"/>
  <c r="AL5098" i="1"/>
  <c r="AK5099" i="1"/>
  <c r="AL5099" i="1"/>
  <c r="AK5100" i="1"/>
  <c r="AL5100" i="1"/>
  <c r="AK5101" i="1"/>
  <c r="AL5101" i="1"/>
  <c r="AK5102" i="1"/>
  <c r="AL5102" i="1"/>
  <c r="AK5103" i="1"/>
  <c r="AL5103" i="1"/>
  <c r="AK5104" i="1"/>
  <c r="AL5104" i="1"/>
  <c r="AK5105" i="1"/>
  <c r="AL5105" i="1"/>
  <c r="AK5106" i="1"/>
  <c r="AL5106" i="1"/>
  <c r="AK5107" i="1"/>
  <c r="AL5107" i="1"/>
  <c r="AK5108" i="1"/>
  <c r="AL5108" i="1"/>
  <c r="AK5109" i="1"/>
  <c r="AL5109" i="1"/>
  <c r="AK5110" i="1"/>
  <c r="AL5110" i="1"/>
  <c r="AK5111" i="1"/>
  <c r="AL5111" i="1"/>
  <c r="AK5112" i="1"/>
  <c r="AL5112" i="1"/>
  <c r="AK5113" i="1"/>
  <c r="AL5113" i="1"/>
  <c r="AK5114" i="1"/>
  <c r="AL5114" i="1"/>
  <c r="AK5115" i="1"/>
  <c r="AL5115" i="1"/>
  <c r="AK5116" i="1"/>
  <c r="AL5116" i="1"/>
  <c r="AK5117" i="1"/>
  <c r="AL5117" i="1"/>
  <c r="AK5118" i="1"/>
  <c r="AL5118" i="1"/>
  <c r="AK5119" i="1"/>
  <c r="AL5119" i="1"/>
  <c r="AK5120" i="1"/>
  <c r="AL5120" i="1"/>
  <c r="AK5121" i="1"/>
  <c r="AL5121" i="1"/>
  <c r="AK5122" i="1"/>
  <c r="AL5122" i="1"/>
  <c r="AK5123" i="1"/>
  <c r="AL5123" i="1"/>
  <c r="AK5124" i="1"/>
  <c r="AL5124" i="1"/>
  <c r="AK5125" i="1"/>
  <c r="AL5125" i="1"/>
  <c r="AK5126" i="1"/>
  <c r="AL5126" i="1"/>
  <c r="AK5127" i="1"/>
  <c r="AL5127" i="1"/>
  <c r="AK5128" i="1"/>
  <c r="AL5128" i="1"/>
  <c r="AK5129" i="1"/>
  <c r="AL5129" i="1"/>
  <c r="AK5130" i="1"/>
  <c r="AL5130" i="1"/>
  <c r="AK5131" i="1"/>
  <c r="AL5131" i="1"/>
  <c r="AK5132" i="1"/>
  <c r="AL5132" i="1"/>
  <c r="AK5133" i="1"/>
  <c r="AL5133" i="1"/>
  <c r="AK5134" i="1"/>
  <c r="AL5134" i="1"/>
  <c r="AK5135" i="1"/>
  <c r="AL5135" i="1"/>
  <c r="AK5136" i="1"/>
  <c r="AL5136" i="1"/>
  <c r="AK5137" i="1"/>
  <c r="AL5137" i="1"/>
  <c r="AK5138" i="1"/>
  <c r="AL5138" i="1"/>
  <c r="AK5139" i="1"/>
  <c r="AL5139" i="1"/>
  <c r="AK5140" i="1"/>
  <c r="AL5140" i="1"/>
  <c r="AK5141" i="1"/>
  <c r="AL5141" i="1"/>
  <c r="AK5142" i="1"/>
  <c r="AL5142" i="1"/>
  <c r="AK5143" i="1"/>
  <c r="AL5143" i="1"/>
  <c r="AK5144" i="1"/>
  <c r="AL5144" i="1"/>
  <c r="AK5145" i="1"/>
  <c r="AL5145" i="1"/>
  <c r="AK5146" i="1"/>
  <c r="AL5146" i="1"/>
  <c r="AK5147" i="1"/>
  <c r="AL5147" i="1"/>
  <c r="AK5148" i="1"/>
  <c r="AL5148" i="1"/>
  <c r="AK5149" i="1"/>
  <c r="AL5149" i="1"/>
  <c r="AK5150" i="1"/>
  <c r="AL5150" i="1"/>
  <c r="AK5151" i="1"/>
  <c r="AL5151" i="1"/>
  <c r="AK5152" i="1"/>
  <c r="AL5152" i="1"/>
  <c r="AK5153" i="1"/>
  <c r="AL5153" i="1"/>
  <c r="AK5154" i="1"/>
  <c r="AL5154" i="1"/>
  <c r="AK5155" i="1"/>
  <c r="AL5155" i="1"/>
  <c r="AK5156" i="1"/>
  <c r="AL5156" i="1"/>
  <c r="AK5157" i="1"/>
  <c r="AL5157" i="1"/>
  <c r="AK5158" i="1"/>
  <c r="AL5158" i="1"/>
  <c r="AK5159" i="1"/>
  <c r="AL5159" i="1"/>
  <c r="AK5160" i="1"/>
  <c r="AL5160" i="1"/>
  <c r="AK5161" i="1"/>
  <c r="AL5161" i="1"/>
  <c r="AK5162" i="1"/>
  <c r="AL5162" i="1"/>
  <c r="AK5163" i="1"/>
  <c r="AL5163" i="1"/>
  <c r="AK5164" i="1"/>
  <c r="AL5164" i="1"/>
  <c r="AK5165" i="1"/>
  <c r="AL5165" i="1"/>
  <c r="AK5166" i="1"/>
  <c r="AL5166" i="1"/>
  <c r="AK5167" i="1"/>
  <c r="AL5167" i="1"/>
  <c r="AK5168" i="1"/>
  <c r="AL5168" i="1"/>
  <c r="AK5169" i="1"/>
  <c r="AL5169" i="1"/>
  <c r="AK5170" i="1"/>
  <c r="AL5170" i="1"/>
  <c r="AK5171" i="1"/>
  <c r="AL5171" i="1"/>
  <c r="AK5172" i="1"/>
  <c r="AL5172" i="1"/>
  <c r="AK5173" i="1"/>
  <c r="AL5173" i="1"/>
  <c r="AK5174" i="1"/>
  <c r="AL5174" i="1"/>
  <c r="AK5175" i="1"/>
  <c r="AL5175" i="1"/>
  <c r="AK5176" i="1"/>
  <c r="AL5176" i="1"/>
  <c r="AK5177" i="1"/>
  <c r="AL5177" i="1"/>
  <c r="AK5178" i="1"/>
  <c r="AL5178" i="1"/>
  <c r="AK5179" i="1"/>
  <c r="AL5179" i="1"/>
  <c r="AK5180" i="1"/>
  <c r="AL5180" i="1"/>
  <c r="AK5181" i="1"/>
  <c r="AL5181" i="1"/>
  <c r="AK5182" i="1"/>
  <c r="AL5182" i="1"/>
  <c r="AK5183" i="1"/>
  <c r="AL5183" i="1"/>
  <c r="AK5184" i="1"/>
  <c r="AL5184" i="1"/>
  <c r="AK5185" i="1"/>
  <c r="AL5185" i="1"/>
  <c r="AK5186" i="1"/>
  <c r="AL5186" i="1"/>
  <c r="AK5187" i="1"/>
  <c r="AL5187" i="1"/>
  <c r="AK5188" i="1"/>
  <c r="AL5188" i="1"/>
  <c r="AK5189" i="1"/>
  <c r="AL5189" i="1"/>
  <c r="AK5190" i="1"/>
  <c r="AL5190" i="1"/>
  <c r="AK5191" i="1"/>
  <c r="AL5191" i="1"/>
  <c r="AK5192" i="1"/>
  <c r="AL5192" i="1"/>
  <c r="AK5193" i="1"/>
  <c r="AL5193" i="1"/>
  <c r="AK5194" i="1"/>
  <c r="AL5194" i="1"/>
  <c r="AK5195" i="1"/>
  <c r="AL5195" i="1"/>
  <c r="AK5196" i="1"/>
  <c r="AL5196" i="1"/>
  <c r="AK5197" i="1"/>
  <c r="AL5197" i="1"/>
  <c r="AK5198" i="1"/>
  <c r="AL5198" i="1"/>
  <c r="AK5199" i="1"/>
  <c r="AL5199" i="1"/>
  <c r="AK5200" i="1"/>
  <c r="AL5200" i="1"/>
  <c r="AK5201" i="1"/>
  <c r="AL5201" i="1"/>
  <c r="AK5202" i="1"/>
  <c r="AL5202" i="1"/>
  <c r="AK5203" i="1"/>
  <c r="AL5203" i="1"/>
  <c r="AK5204" i="1"/>
  <c r="AL5204" i="1"/>
  <c r="AK5205" i="1"/>
  <c r="AL5205" i="1"/>
  <c r="AK5206" i="1"/>
  <c r="AL5206" i="1"/>
  <c r="AK5207" i="1"/>
  <c r="AL5207" i="1"/>
  <c r="AK5208" i="1"/>
  <c r="AL5208" i="1"/>
  <c r="AK5209" i="1"/>
  <c r="AL5209" i="1"/>
  <c r="AK5210" i="1"/>
  <c r="AL5210" i="1"/>
  <c r="AK5211" i="1"/>
  <c r="AL5211" i="1"/>
  <c r="AK5212" i="1"/>
  <c r="AL5212" i="1"/>
  <c r="AK5213" i="1"/>
  <c r="AL5213" i="1"/>
  <c r="AK5214" i="1"/>
  <c r="AL5214" i="1"/>
  <c r="AK5215" i="1"/>
  <c r="AL5215" i="1"/>
  <c r="AK5216" i="1"/>
  <c r="AL5216" i="1"/>
  <c r="AK5217" i="1"/>
  <c r="AL5217" i="1"/>
  <c r="AK5218" i="1"/>
  <c r="AL5218" i="1"/>
  <c r="AK5219" i="1"/>
  <c r="AL5219" i="1"/>
  <c r="AK5220" i="1"/>
  <c r="AL5220" i="1"/>
  <c r="AK5221" i="1"/>
  <c r="AL5221" i="1"/>
  <c r="AK5222" i="1"/>
  <c r="AL5222" i="1"/>
  <c r="AK5223" i="1"/>
  <c r="AL5223" i="1"/>
  <c r="AK5224" i="1"/>
  <c r="AL5224" i="1"/>
  <c r="AK5225" i="1"/>
  <c r="AL5225" i="1"/>
  <c r="AK5226" i="1"/>
  <c r="AL5226" i="1"/>
  <c r="AK5227" i="1"/>
  <c r="AL5227" i="1"/>
  <c r="AK5228" i="1"/>
  <c r="AL5228" i="1"/>
  <c r="AK5229" i="1"/>
  <c r="AL5229" i="1"/>
  <c r="AK5230" i="1"/>
  <c r="AL5230" i="1"/>
  <c r="AK5231" i="1"/>
  <c r="AL5231" i="1"/>
  <c r="AK5232" i="1"/>
  <c r="AL5232" i="1"/>
  <c r="AK5233" i="1"/>
  <c r="AL5233" i="1"/>
  <c r="AK5234" i="1"/>
  <c r="AL5234" i="1"/>
  <c r="AK5235" i="1"/>
  <c r="AL5235" i="1"/>
  <c r="AK5236" i="1"/>
  <c r="AL5236" i="1"/>
  <c r="AK5237" i="1"/>
  <c r="AL5237" i="1"/>
  <c r="AK5238" i="1"/>
  <c r="AL5238" i="1"/>
  <c r="AK5239" i="1"/>
  <c r="AL5239" i="1"/>
  <c r="AK5240" i="1"/>
  <c r="AL5240" i="1"/>
  <c r="AK5241" i="1"/>
  <c r="AL5241" i="1"/>
  <c r="AK5242" i="1"/>
  <c r="AL5242" i="1"/>
  <c r="AK5243" i="1"/>
  <c r="AL5243" i="1"/>
  <c r="AK5244" i="1"/>
  <c r="AL5244" i="1"/>
  <c r="AK5245" i="1"/>
  <c r="AL5245" i="1"/>
  <c r="AK5246" i="1"/>
  <c r="AL5246" i="1"/>
  <c r="AK5247" i="1"/>
  <c r="AL5247" i="1"/>
  <c r="AK5248" i="1"/>
  <c r="AL5248" i="1"/>
  <c r="AK5249" i="1"/>
  <c r="AL5249" i="1"/>
  <c r="AK5250" i="1"/>
  <c r="AL5250" i="1"/>
  <c r="AK5251" i="1"/>
  <c r="AL5251" i="1"/>
  <c r="AK5252" i="1"/>
  <c r="AL5252" i="1"/>
  <c r="AK5253" i="1"/>
  <c r="AL5253" i="1"/>
  <c r="AK5254" i="1"/>
  <c r="AL5254" i="1"/>
  <c r="AK5255" i="1"/>
  <c r="AL5255" i="1"/>
  <c r="AK5256" i="1"/>
  <c r="AL5256" i="1"/>
  <c r="AK5257" i="1"/>
  <c r="AL5257" i="1"/>
  <c r="AK5258" i="1"/>
  <c r="AL5258" i="1"/>
  <c r="AK5259" i="1"/>
  <c r="AL5259" i="1"/>
  <c r="AK5260" i="1"/>
  <c r="AL5260" i="1"/>
  <c r="AK5261" i="1"/>
  <c r="AL5261" i="1"/>
  <c r="AK5262" i="1"/>
  <c r="AL5262" i="1"/>
  <c r="AK5263" i="1"/>
  <c r="AL5263" i="1"/>
  <c r="AK5264" i="1"/>
  <c r="AL5264" i="1"/>
  <c r="AK5265" i="1"/>
  <c r="AL5265" i="1"/>
  <c r="AK5266" i="1"/>
  <c r="AL5266" i="1"/>
  <c r="AK5267" i="1"/>
  <c r="AL5267" i="1"/>
  <c r="AK5268" i="1"/>
  <c r="AL5268" i="1"/>
  <c r="AK5269" i="1"/>
  <c r="AL5269" i="1"/>
  <c r="AK5270" i="1"/>
  <c r="AL5270" i="1"/>
  <c r="AK5271" i="1"/>
  <c r="AL5271" i="1"/>
  <c r="AK5272" i="1"/>
  <c r="AL5272" i="1"/>
  <c r="AK5273" i="1"/>
  <c r="AL5273" i="1"/>
  <c r="AK5274" i="1"/>
  <c r="AL5274" i="1"/>
  <c r="AK5275" i="1"/>
  <c r="AL5275" i="1"/>
  <c r="AK5276" i="1"/>
  <c r="AL5276" i="1"/>
  <c r="AK5277" i="1"/>
  <c r="AL5277" i="1"/>
  <c r="AK5278" i="1"/>
  <c r="AL5278" i="1"/>
  <c r="AK5279" i="1"/>
  <c r="AL5279" i="1"/>
  <c r="AK5280" i="1"/>
  <c r="AL5280" i="1"/>
  <c r="AK5281" i="1"/>
  <c r="AL5281" i="1"/>
  <c r="AK5282" i="1"/>
  <c r="AL5282" i="1"/>
  <c r="AK5283" i="1"/>
  <c r="AL5283" i="1"/>
  <c r="AK5284" i="1"/>
  <c r="AL5284" i="1"/>
  <c r="AK5285" i="1"/>
  <c r="AL5285" i="1"/>
  <c r="AK5286" i="1"/>
  <c r="AL5286" i="1"/>
  <c r="AK5287" i="1"/>
  <c r="AL5287" i="1"/>
  <c r="AK5288" i="1"/>
  <c r="AL5288" i="1"/>
  <c r="AK5289" i="1"/>
  <c r="AL5289" i="1"/>
  <c r="AK5290" i="1"/>
  <c r="AL5290" i="1"/>
  <c r="AK5291" i="1"/>
  <c r="AL5291" i="1"/>
  <c r="AK5292" i="1"/>
  <c r="AL5292" i="1"/>
  <c r="AK5293" i="1"/>
  <c r="AL5293" i="1"/>
  <c r="AK5294" i="1"/>
  <c r="AL5294" i="1"/>
  <c r="AK5295" i="1"/>
  <c r="AL5295" i="1"/>
  <c r="AK5296" i="1"/>
  <c r="AL5296" i="1"/>
  <c r="AK5297" i="1"/>
  <c r="AL5297" i="1"/>
  <c r="AK5298" i="1"/>
  <c r="AL5298" i="1"/>
  <c r="AK5299" i="1"/>
  <c r="AL5299" i="1"/>
  <c r="AK5300" i="1"/>
  <c r="AL5300" i="1"/>
  <c r="AK5301" i="1"/>
  <c r="AL5301" i="1"/>
  <c r="AK5302" i="1"/>
  <c r="AL5302" i="1"/>
  <c r="AK5303" i="1"/>
  <c r="AL5303" i="1"/>
  <c r="AK5304" i="1"/>
  <c r="AL5304" i="1"/>
  <c r="AK5305" i="1"/>
  <c r="AL5305" i="1"/>
  <c r="AK5306" i="1"/>
  <c r="AL5306" i="1"/>
  <c r="AK5307" i="1"/>
  <c r="AL5307" i="1"/>
  <c r="AK5308" i="1"/>
  <c r="AL5308" i="1"/>
  <c r="AK5309" i="1"/>
  <c r="AL5309" i="1"/>
  <c r="AK5310" i="1"/>
  <c r="AL5310" i="1"/>
  <c r="AK5311" i="1"/>
  <c r="AL5311" i="1"/>
  <c r="AK5312" i="1"/>
  <c r="AL5312" i="1"/>
  <c r="AK5313" i="1"/>
  <c r="AL5313" i="1"/>
  <c r="AK5314" i="1"/>
  <c r="AL5314" i="1"/>
  <c r="AK5315" i="1"/>
  <c r="AL5315" i="1"/>
  <c r="AK5316" i="1"/>
  <c r="AL5316" i="1"/>
  <c r="AK5317" i="1"/>
  <c r="AL5317" i="1"/>
  <c r="AK5318" i="1"/>
  <c r="AL5318" i="1"/>
  <c r="AK5319" i="1"/>
  <c r="AL5319" i="1"/>
  <c r="AK5320" i="1"/>
  <c r="AL5320" i="1"/>
  <c r="AK5321" i="1"/>
  <c r="AL5321" i="1"/>
  <c r="AK5322" i="1"/>
  <c r="AL5322" i="1"/>
  <c r="AK5323" i="1"/>
  <c r="AL5323" i="1"/>
  <c r="AK5324" i="1"/>
  <c r="AL5324" i="1"/>
  <c r="AK5325" i="1"/>
  <c r="AL5325" i="1"/>
  <c r="AK5326" i="1"/>
  <c r="AL5326" i="1"/>
  <c r="AK5327" i="1"/>
  <c r="AL5327" i="1"/>
  <c r="AK5328" i="1"/>
  <c r="AL5328" i="1"/>
  <c r="AK5329" i="1"/>
  <c r="AL5329" i="1"/>
  <c r="AK5330" i="1"/>
  <c r="AL5330" i="1"/>
  <c r="AK5331" i="1"/>
  <c r="AL5331" i="1"/>
  <c r="AK5332" i="1"/>
  <c r="AL5332" i="1"/>
  <c r="AK5333" i="1"/>
  <c r="AL5333" i="1"/>
  <c r="AK5334" i="1"/>
  <c r="AL5334" i="1"/>
  <c r="AK5335" i="1"/>
  <c r="AL5335" i="1"/>
  <c r="AK5336" i="1"/>
  <c r="AL5336" i="1"/>
  <c r="AK5337" i="1"/>
  <c r="AL5337" i="1"/>
  <c r="AK5338" i="1"/>
  <c r="AL5338" i="1"/>
  <c r="AK5339" i="1"/>
  <c r="AL5339" i="1"/>
  <c r="AK5340" i="1"/>
  <c r="AL5340" i="1"/>
  <c r="AK5341" i="1"/>
  <c r="AL5341" i="1"/>
  <c r="AK5342" i="1"/>
  <c r="AL5342" i="1"/>
  <c r="AK5343" i="1"/>
  <c r="AL5343" i="1"/>
  <c r="AK5344" i="1"/>
  <c r="AL5344" i="1"/>
  <c r="AK5345" i="1"/>
  <c r="AL5345" i="1"/>
  <c r="AK5346" i="1"/>
  <c r="AL5346" i="1"/>
  <c r="AK5347" i="1"/>
  <c r="AL5347" i="1"/>
  <c r="AK5348" i="1"/>
  <c r="AL5348" i="1"/>
  <c r="AK5349" i="1"/>
  <c r="AL5349" i="1"/>
  <c r="AK5350" i="1"/>
  <c r="AL5350" i="1"/>
  <c r="AK5351" i="1"/>
  <c r="AL5351" i="1"/>
  <c r="AK5352" i="1"/>
  <c r="AL5352" i="1"/>
  <c r="AK5353" i="1"/>
  <c r="AL5353" i="1"/>
  <c r="AK5354" i="1"/>
  <c r="AL5354" i="1"/>
  <c r="AK5355" i="1"/>
  <c r="AL5355" i="1"/>
  <c r="AK5356" i="1"/>
  <c r="AL5356" i="1"/>
  <c r="AK5357" i="1"/>
  <c r="AL5357" i="1"/>
  <c r="AK5358" i="1"/>
  <c r="AL5358" i="1"/>
  <c r="AK5359" i="1"/>
  <c r="AL5359" i="1"/>
  <c r="AK5360" i="1"/>
  <c r="AL5360" i="1"/>
  <c r="AK5361" i="1"/>
  <c r="AL5361" i="1"/>
  <c r="AK5362" i="1"/>
  <c r="AL5362" i="1"/>
  <c r="AK5363" i="1"/>
  <c r="AL5363" i="1"/>
  <c r="AK5364" i="1"/>
  <c r="AL5364" i="1"/>
  <c r="AK5365" i="1"/>
  <c r="AL5365" i="1"/>
  <c r="AK5366" i="1"/>
  <c r="AL5366" i="1"/>
  <c r="AK5367" i="1"/>
  <c r="AL5367" i="1"/>
  <c r="AK5368" i="1"/>
  <c r="AL5368" i="1"/>
  <c r="AK5369" i="1"/>
  <c r="AL5369" i="1"/>
  <c r="AK5370" i="1"/>
  <c r="AL5370" i="1"/>
  <c r="AK5371" i="1"/>
  <c r="AL5371" i="1"/>
  <c r="AK5372" i="1"/>
  <c r="AL5372" i="1"/>
  <c r="AK5373" i="1"/>
  <c r="AL5373" i="1"/>
  <c r="AK5374" i="1"/>
  <c r="AL5374" i="1"/>
  <c r="AK5375" i="1"/>
  <c r="AL5375" i="1"/>
  <c r="AK5376" i="1"/>
  <c r="AL5376" i="1"/>
  <c r="AK5377" i="1"/>
  <c r="AL5377" i="1"/>
  <c r="AK5378" i="1"/>
  <c r="AL5378" i="1"/>
  <c r="AK5379" i="1"/>
  <c r="AL5379" i="1"/>
  <c r="AK5380" i="1"/>
  <c r="AL5380" i="1"/>
  <c r="AK5381" i="1"/>
  <c r="AL5381" i="1"/>
  <c r="AK5382" i="1"/>
  <c r="AL5382" i="1"/>
  <c r="AK5383" i="1"/>
  <c r="AL5383" i="1"/>
  <c r="AK5384" i="1"/>
  <c r="AL5384" i="1"/>
  <c r="AK5385" i="1"/>
  <c r="AL5385" i="1"/>
  <c r="AK5386" i="1"/>
  <c r="AL5386" i="1"/>
  <c r="AK5387" i="1"/>
  <c r="AL5387" i="1"/>
  <c r="AK5388" i="1"/>
  <c r="AL5388" i="1"/>
  <c r="AK5389" i="1"/>
  <c r="AL5389" i="1"/>
  <c r="AK5390" i="1"/>
  <c r="AL5390" i="1"/>
  <c r="AK5391" i="1"/>
  <c r="AL5391" i="1"/>
  <c r="AK5392" i="1"/>
  <c r="AL5392" i="1"/>
  <c r="AK5393" i="1"/>
  <c r="AL5393" i="1"/>
  <c r="AK5394" i="1"/>
  <c r="AL5394" i="1"/>
  <c r="AK5395" i="1"/>
  <c r="AL5395" i="1"/>
  <c r="AK5396" i="1"/>
  <c r="AL5396" i="1"/>
  <c r="AK5397" i="1"/>
  <c r="AL5397" i="1"/>
  <c r="AK5398" i="1"/>
  <c r="AL5398" i="1"/>
  <c r="AK5399" i="1"/>
  <c r="AL5399" i="1"/>
  <c r="AK5400" i="1"/>
  <c r="AL5400" i="1"/>
  <c r="AK5401" i="1"/>
  <c r="AL5401" i="1"/>
  <c r="AK5402" i="1"/>
  <c r="AL5402" i="1"/>
  <c r="AK5403" i="1"/>
  <c r="AL5403" i="1"/>
  <c r="AK5404" i="1"/>
  <c r="AL5404" i="1"/>
  <c r="AK5405" i="1"/>
  <c r="AL5405" i="1"/>
  <c r="AK5406" i="1"/>
  <c r="AL5406" i="1"/>
  <c r="AK5407" i="1"/>
  <c r="AL5407" i="1"/>
  <c r="AK5408" i="1"/>
  <c r="AL5408" i="1"/>
  <c r="AK5409" i="1"/>
  <c r="AL5409" i="1"/>
  <c r="AK5410" i="1"/>
  <c r="AL5410" i="1"/>
  <c r="AK5411" i="1"/>
  <c r="AL5411" i="1"/>
  <c r="AK5412" i="1"/>
  <c r="AL5412" i="1"/>
  <c r="AK5413" i="1"/>
  <c r="AL5413" i="1"/>
  <c r="AK5414" i="1"/>
  <c r="AL5414" i="1"/>
  <c r="AK5415" i="1"/>
  <c r="AL5415" i="1"/>
  <c r="AK5416" i="1"/>
  <c r="AL5416" i="1"/>
  <c r="AK5417" i="1"/>
  <c r="AL5417" i="1"/>
  <c r="AK5418" i="1"/>
  <c r="AL5418" i="1"/>
  <c r="AK5419" i="1"/>
  <c r="AL5419" i="1"/>
  <c r="AK5420" i="1"/>
  <c r="AL5420" i="1"/>
  <c r="AK5421" i="1"/>
  <c r="AL5421" i="1"/>
  <c r="AK5422" i="1"/>
  <c r="AL5422" i="1"/>
  <c r="AK5423" i="1"/>
  <c r="AL5423" i="1"/>
  <c r="AK5424" i="1"/>
  <c r="AL5424" i="1"/>
  <c r="AK5425" i="1"/>
  <c r="AL5425" i="1"/>
  <c r="AK5426" i="1"/>
  <c r="AL5426" i="1"/>
  <c r="AK5427" i="1"/>
  <c r="AL5427" i="1"/>
  <c r="AK5428" i="1"/>
  <c r="AL5428" i="1"/>
  <c r="AK5429" i="1"/>
  <c r="AL5429" i="1"/>
  <c r="AK5430" i="1"/>
  <c r="AL5430" i="1"/>
  <c r="AK5431" i="1"/>
  <c r="AL5431" i="1"/>
  <c r="AK5432" i="1"/>
  <c r="AL5432" i="1"/>
  <c r="AK5433" i="1"/>
  <c r="AL5433" i="1"/>
  <c r="AK5434" i="1"/>
  <c r="AL5434" i="1"/>
  <c r="AK5435" i="1"/>
  <c r="AL5435" i="1"/>
  <c r="AK5436" i="1"/>
  <c r="AL5436" i="1"/>
  <c r="AK5437" i="1"/>
  <c r="AL5437" i="1"/>
  <c r="AK5438" i="1"/>
  <c r="AL5438" i="1"/>
  <c r="AK5439" i="1"/>
  <c r="AL5439" i="1"/>
  <c r="AK5440" i="1"/>
  <c r="AL5440" i="1"/>
  <c r="AK5441" i="1"/>
  <c r="AL5441" i="1"/>
  <c r="AK5442" i="1"/>
  <c r="AL5442" i="1"/>
  <c r="AK5443" i="1"/>
  <c r="AL5443" i="1"/>
  <c r="AK5444" i="1"/>
  <c r="AL5444" i="1"/>
  <c r="AK5445" i="1"/>
  <c r="AL5445" i="1"/>
  <c r="AK5446" i="1"/>
  <c r="AL5446" i="1"/>
  <c r="AK5447" i="1"/>
  <c r="AL5447" i="1"/>
  <c r="AK5448" i="1"/>
  <c r="AL5448" i="1"/>
  <c r="AK5449" i="1"/>
  <c r="AL5449" i="1"/>
  <c r="AK5450" i="1"/>
  <c r="AL5450" i="1"/>
  <c r="AK5451" i="1"/>
  <c r="AL5451" i="1"/>
  <c r="AK5452" i="1"/>
  <c r="AL5452" i="1"/>
  <c r="AK5453" i="1"/>
  <c r="AL5453" i="1"/>
  <c r="AK5454" i="1"/>
  <c r="AL5454" i="1"/>
  <c r="AK5455" i="1"/>
  <c r="AL5455" i="1"/>
  <c r="AK5456" i="1"/>
  <c r="AL5456" i="1"/>
  <c r="AK5457" i="1"/>
  <c r="AL5457" i="1"/>
  <c r="AK5458" i="1"/>
  <c r="AL5458" i="1"/>
  <c r="AK5459" i="1"/>
  <c r="AL5459" i="1"/>
  <c r="AK5460" i="1"/>
  <c r="AL5460" i="1"/>
  <c r="AK5461" i="1"/>
  <c r="AL5461" i="1"/>
  <c r="AK5462" i="1"/>
  <c r="AL5462" i="1"/>
  <c r="AK5463" i="1"/>
  <c r="AL5463" i="1"/>
  <c r="AK5464" i="1"/>
  <c r="AL5464" i="1"/>
  <c r="AK5465" i="1"/>
  <c r="AL5465" i="1"/>
  <c r="AK5466" i="1"/>
  <c r="AL5466" i="1"/>
  <c r="AK5467" i="1"/>
  <c r="AL5467" i="1"/>
  <c r="AK5468" i="1"/>
  <c r="AL5468" i="1"/>
  <c r="AK5469" i="1"/>
  <c r="AL5469" i="1"/>
  <c r="AK5470" i="1"/>
  <c r="AL5470" i="1"/>
  <c r="AK5471" i="1"/>
  <c r="AL5471" i="1"/>
  <c r="AK5472" i="1"/>
  <c r="AL5472" i="1"/>
  <c r="AK5473" i="1"/>
  <c r="AL5473" i="1"/>
  <c r="AK5474" i="1"/>
  <c r="AL5474" i="1"/>
  <c r="AK5475" i="1"/>
  <c r="AL5475" i="1"/>
  <c r="AK5476" i="1"/>
  <c r="AL5476" i="1"/>
  <c r="AK5477" i="1"/>
  <c r="AL5477" i="1"/>
  <c r="AK5478" i="1"/>
  <c r="AL5478" i="1"/>
  <c r="AK5479" i="1"/>
  <c r="AL5479" i="1"/>
  <c r="AK5480" i="1"/>
  <c r="AL5480" i="1"/>
  <c r="AK5481" i="1"/>
  <c r="AL5481" i="1"/>
  <c r="AK5482" i="1"/>
  <c r="AL5482" i="1"/>
  <c r="AK5483" i="1"/>
  <c r="AL5483" i="1"/>
  <c r="AK5484" i="1"/>
  <c r="AL5484" i="1"/>
  <c r="AK5485" i="1"/>
  <c r="AL5485" i="1"/>
  <c r="AK5486" i="1"/>
  <c r="AL5486" i="1"/>
  <c r="AK5487" i="1"/>
  <c r="AL5487" i="1"/>
  <c r="AK5488" i="1"/>
  <c r="AL5488" i="1"/>
  <c r="AK5489" i="1"/>
  <c r="AL5489" i="1"/>
  <c r="AK5490" i="1"/>
  <c r="AL5490" i="1"/>
  <c r="AK5491" i="1"/>
  <c r="AL5491" i="1"/>
  <c r="AK5492" i="1"/>
  <c r="AL5492" i="1"/>
  <c r="AK5493" i="1"/>
  <c r="AL5493" i="1"/>
  <c r="AK5494" i="1"/>
  <c r="AL5494" i="1"/>
  <c r="AK5495" i="1"/>
  <c r="AL5495" i="1"/>
  <c r="AK5496" i="1"/>
  <c r="AL5496" i="1"/>
  <c r="AK5497" i="1"/>
  <c r="AL5497" i="1"/>
  <c r="AK5498" i="1"/>
  <c r="AL5498" i="1"/>
  <c r="AK5499" i="1"/>
  <c r="AL5499" i="1"/>
  <c r="AK5500" i="1"/>
  <c r="AL5500" i="1"/>
  <c r="AK5501" i="1"/>
  <c r="AL5501" i="1"/>
  <c r="AK5502" i="1"/>
  <c r="AL5502" i="1"/>
  <c r="AK5503" i="1"/>
  <c r="AL5503" i="1"/>
  <c r="AK5504" i="1"/>
  <c r="AL5504" i="1"/>
  <c r="AK5505" i="1"/>
  <c r="AL5505" i="1"/>
  <c r="AK5506" i="1"/>
  <c r="AL5506" i="1"/>
  <c r="AK5507" i="1"/>
  <c r="AL5507" i="1"/>
  <c r="AK5508" i="1"/>
  <c r="AL5508" i="1"/>
  <c r="AK5509" i="1"/>
  <c r="AL5509" i="1"/>
  <c r="AK5510" i="1"/>
  <c r="AL5510" i="1"/>
  <c r="AK5511" i="1"/>
  <c r="AL5511" i="1"/>
  <c r="AK5512" i="1"/>
  <c r="AL5512" i="1"/>
  <c r="AK5513" i="1"/>
  <c r="AL5513" i="1"/>
  <c r="AK5514" i="1"/>
  <c r="AL5514" i="1"/>
  <c r="AK5515" i="1"/>
  <c r="AL5515" i="1"/>
  <c r="AK5516" i="1"/>
  <c r="AL5516" i="1"/>
  <c r="AK5517" i="1"/>
  <c r="AL5517" i="1"/>
  <c r="AK5518" i="1"/>
  <c r="AL5518" i="1"/>
  <c r="AK5519" i="1"/>
  <c r="AL5519" i="1"/>
  <c r="AK5520" i="1"/>
  <c r="AL5520" i="1"/>
  <c r="AK5521" i="1"/>
  <c r="AL5521" i="1"/>
  <c r="AK5522" i="1"/>
  <c r="AL5522" i="1"/>
  <c r="AK5523" i="1"/>
  <c r="AL5523" i="1"/>
  <c r="AK5524" i="1"/>
  <c r="AL5524" i="1"/>
  <c r="AK5525" i="1"/>
  <c r="AL5525" i="1"/>
  <c r="AK5526" i="1"/>
  <c r="AL5526" i="1"/>
  <c r="AK5527" i="1"/>
  <c r="AL5527" i="1"/>
  <c r="AK5528" i="1"/>
  <c r="AL5528" i="1"/>
  <c r="AK5529" i="1"/>
  <c r="AL5529" i="1"/>
  <c r="AK5530" i="1"/>
  <c r="AL5530" i="1"/>
  <c r="AK5531" i="1"/>
  <c r="AL5531" i="1"/>
  <c r="AK5532" i="1"/>
  <c r="AL5532" i="1"/>
  <c r="AK5533" i="1"/>
  <c r="AL5533" i="1"/>
  <c r="AK5534" i="1"/>
  <c r="AL5534" i="1"/>
  <c r="AK5535" i="1"/>
  <c r="AL5535" i="1"/>
  <c r="AK5536" i="1"/>
  <c r="AL5536" i="1"/>
  <c r="AK5537" i="1"/>
  <c r="AL5537" i="1"/>
  <c r="AK5538" i="1"/>
  <c r="AL5538" i="1"/>
  <c r="AK5539" i="1"/>
  <c r="AL5539" i="1"/>
  <c r="AK5540" i="1"/>
  <c r="AL5540" i="1"/>
  <c r="AK5541" i="1"/>
  <c r="AL5541" i="1"/>
  <c r="AK5542" i="1"/>
  <c r="AL5542" i="1"/>
  <c r="AK5543" i="1"/>
  <c r="AL5543" i="1"/>
  <c r="AK5544" i="1"/>
  <c r="AL5544" i="1"/>
  <c r="AK5545" i="1"/>
  <c r="AL5545" i="1"/>
  <c r="AK5546" i="1"/>
  <c r="AL5546" i="1"/>
  <c r="AK5547" i="1"/>
  <c r="AL5547" i="1"/>
  <c r="AK5548" i="1"/>
  <c r="AL5548" i="1"/>
  <c r="AK5549" i="1"/>
  <c r="AL5549" i="1"/>
  <c r="AK5550" i="1"/>
  <c r="AL5550" i="1"/>
  <c r="AK5551" i="1"/>
  <c r="AL5551" i="1"/>
  <c r="AK5552" i="1"/>
  <c r="AL5552" i="1"/>
  <c r="AK5553" i="1"/>
  <c r="AL5553" i="1"/>
  <c r="AK5554" i="1"/>
  <c r="AL5554" i="1"/>
  <c r="AK5555" i="1"/>
  <c r="AL5555" i="1"/>
  <c r="AK5556" i="1"/>
  <c r="AL5556" i="1"/>
  <c r="AK5557" i="1"/>
  <c r="AL5557" i="1"/>
  <c r="AK5558" i="1"/>
  <c r="AL5558" i="1"/>
  <c r="AK5559" i="1"/>
  <c r="AL5559" i="1"/>
  <c r="AK5560" i="1"/>
  <c r="AL5560" i="1"/>
  <c r="AK5561" i="1"/>
  <c r="AL5561" i="1"/>
  <c r="AK5562" i="1"/>
  <c r="AL5562" i="1"/>
  <c r="AK5563" i="1"/>
  <c r="AL5563" i="1"/>
  <c r="AK5564" i="1"/>
  <c r="AL5564" i="1"/>
  <c r="AK5565" i="1"/>
  <c r="AL5565" i="1"/>
  <c r="AK5566" i="1"/>
  <c r="AL5566" i="1"/>
  <c r="AK5567" i="1"/>
  <c r="AL5567" i="1"/>
  <c r="AK5568" i="1"/>
  <c r="AL5568" i="1"/>
  <c r="AK5569" i="1"/>
  <c r="AL5569" i="1"/>
  <c r="AK5570" i="1"/>
  <c r="AL5570" i="1"/>
  <c r="AK5571" i="1"/>
  <c r="AL5571" i="1"/>
  <c r="AK5572" i="1"/>
  <c r="AL5572" i="1"/>
  <c r="AK5573" i="1"/>
  <c r="AL5573" i="1"/>
  <c r="AK5574" i="1"/>
  <c r="AL5574" i="1"/>
  <c r="AK5575" i="1"/>
  <c r="AL5575" i="1"/>
  <c r="AK5576" i="1"/>
  <c r="AL5576" i="1"/>
  <c r="AK5577" i="1"/>
  <c r="AL5577" i="1"/>
  <c r="AK5578" i="1"/>
  <c r="AL5578" i="1"/>
  <c r="AK5579" i="1"/>
  <c r="AL5579" i="1"/>
  <c r="AK5580" i="1"/>
  <c r="AL5580" i="1"/>
  <c r="AK5581" i="1"/>
  <c r="AL5581" i="1"/>
  <c r="AK5582" i="1"/>
  <c r="AL5582" i="1"/>
  <c r="AK5583" i="1"/>
  <c r="AL5583" i="1"/>
  <c r="AK5584" i="1"/>
  <c r="AL5584" i="1"/>
  <c r="AK5585" i="1"/>
  <c r="AL5585" i="1"/>
  <c r="AK5586" i="1"/>
  <c r="AL5586" i="1"/>
  <c r="AK5587" i="1"/>
  <c r="AL5587" i="1"/>
  <c r="AK5588" i="1"/>
  <c r="AL5588" i="1"/>
  <c r="AK5589" i="1"/>
  <c r="AL5589" i="1"/>
  <c r="AK5590" i="1"/>
  <c r="AL5590" i="1"/>
  <c r="AK5591" i="1"/>
  <c r="AL5591" i="1"/>
  <c r="AK5592" i="1"/>
  <c r="AL5592" i="1"/>
  <c r="AK5593" i="1"/>
  <c r="AL5593" i="1"/>
  <c r="AK5594" i="1"/>
  <c r="AL5594" i="1"/>
  <c r="AK5595" i="1"/>
  <c r="AL5595" i="1"/>
  <c r="AK5596" i="1"/>
  <c r="AL5596" i="1"/>
  <c r="AK5597" i="1"/>
  <c r="AL5597" i="1"/>
  <c r="AK5598" i="1"/>
  <c r="AL5598" i="1"/>
  <c r="AK5599" i="1"/>
  <c r="AL5599" i="1"/>
  <c r="AK5600" i="1"/>
  <c r="AL5600" i="1"/>
  <c r="AK5601" i="1"/>
  <c r="AL5601" i="1"/>
  <c r="AK5602" i="1"/>
  <c r="AL5602" i="1"/>
  <c r="AK5603" i="1"/>
  <c r="AL5603" i="1"/>
  <c r="AK5604" i="1"/>
  <c r="AL5604" i="1"/>
  <c r="AK5605" i="1"/>
  <c r="AL5605" i="1"/>
  <c r="AK5606" i="1"/>
  <c r="AL5606" i="1"/>
  <c r="AK5607" i="1"/>
  <c r="AL5607" i="1"/>
  <c r="AK5608" i="1"/>
  <c r="AL5608" i="1"/>
  <c r="AK5609" i="1"/>
  <c r="AL5609" i="1"/>
  <c r="AK5610" i="1"/>
  <c r="AL5610" i="1"/>
  <c r="AK5611" i="1"/>
  <c r="AL5611" i="1"/>
  <c r="AK5612" i="1"/>
  <c r="AL5612" i="1"/>
  <c r="AK5613" i="1"/>
  <c r="AL5613" i="1"/>
  <c r="AK5614" i="1"/>
  <c r="AL5614" i="1"/>
  <c r="AK5615" i="1"/>
  <c r="AL5615" i="1"/>
  <c r="AK5616" i="1"/>
  <c r="AL5616" i="1"/>
  <c r="AK5617" i="1"/>
  <c r="AL5617" i="1"/>
  <c r="AK5618" i="1"/>
  <c r="AL5618" i="1"/>
  <c r="AK5619" i="1"/>
  <c r="AL5619" i="1"/>
  <c r="AK5620" i="1"/>
  <c r="AL5620" i="1"/>
  <c r="AK5621" i="1"/>
  <c r="AL5621" i="1"/>
  <c r="AK5622" i="1"/>
  <c r="AL5622" i="1"/>
  <c r="AK5623" i="1"/>
  <c r="AL5623" i="1"/>
  <c r="AK5624" i="1"/>
  <c r="AL5624" i="1"/>
  <c r="AK5625" i="1"/>
  <c r="AL5625" i="1"/>
  <c r="AK5626" i="1"/>
  <c r="AL5626" i="1"/>
  <c r="AK5627" i="1"/>
  <c r="AL5627" i="1"/>
  <c r="AK5628" i="1"/>
  <c r="AL5628" i="1"/>
  <c r="AK5629" i="1"/>
  <c r="AL5629" i="1"/>
  <c r="AK5630" i="1"/>
  <c r="AL5630" i="1"/>
  <c r="AK5631" i="1"/>
  <c r="AL5631" i="1"/>
  <c r="AK5632" i="1"/>
  <c r="AL5632" i="1"/>
  <c r="AK5633" i="1"/>
  <c r="AL5633" i="1"/>
  <c r="AK5634" i="1"/>
  <c r="AL5634" i="1"/>
  <c r="AK5635" i="1"/>
  <c r="AL5635" i="1"/>
  <c r="AK5636" i="1"/>
  <c r="AL5636" i="1"/>
  <c r="AK5637" i="1"/>
  <c r="AL5637" i="1"/>
  <c r="AK5638" i="1"/>
  <c r="AL5638" i="1"/>
  <c r="AK5639" i="1"/>
  <c r="AL5639" i="1"/>
  <c r="AK5640" i="1"/>
  <c r="AL5640" i="1"/>
  <c r="AK5641" i="1"/>
  <c r="AL5641" i="1"/>
  <c r="AK5642" i="1"/>
  <c r="AL5642" i="1"/>
  <c r="AK5643" i="1"/>
  <c r="AL5643" i="1"/>
  <c r="AK5644" i="1"/>
  <c r="AL5644" i="1"/>
  <c r="AK5645" i="1"/>
  <c r="AL5645" i="1"/>
  <c r="AK5646" i="1"/>
  <c r="AL5646" i="1"/>
  <c r="AK5647" i="1"/>
  <c r="AL5647" i="1"/>
  <c r="AK5648" i="1"/>
  <c r="AL5648" i="1"/>
  <c r="AK5649" i="1"/>
  <c r="AL5649" i="1"/>
  <c r="AK5650" i="1"/>
  <c r="AL5650" i="1"/>
  <c r="AK5651" i="1"/>
  <c r="AL5651" i="1"/>
  <c r="AK5652" i="1"/>
  <c r="AL5652" i="1"/>
  <c r="AK5653" i="1"/>
  <c r="AL5653" i="1"/>
  <c r="AK5654" i="1"/>
  <c r="AL5654" i="1"/>
  <c r="AK5655" i="1"/>
  <c r="AL5655" i="1"/>
  <c r="AK5656" i="1"/>
  <c r="AL5656" i="1"/>
  <c r="AK5657" i="1"/>
  <c r="AL5657" i="1"/>
  <c r="AK5658" i="1"/>
  <c r="AL5658" i="1"/>
  <c r="AK5659" i="1"/>
  <c r="AL5659" i="1"/>
  <c r="AK5660" i="1"/>
  <c r="AL5660" i="1"/>
  <c r="AK5661" i="1"/>
  <c r="AL5661" i="1"/>
  <c r="AK5662" i="1"/>
  <c r="AL5662" i="1"/>
  <c r="AK5663" i="1"/>
  <c r="AL5663" i="1"/>
  <c r="AK5664" i="1"/>
  <c r="AL5664" i="1"/>
  <c r="AK5665" i="1"/>
  <c r="AL5665" i="1"/>
  <c r="AK5666" i="1"/>
  <c r="AL5666" i="1"/>
  <c r="AK5667" i="1"/>
  <c r="AL5667" i="1"/>
  <c r="AK5668" i="1"/>
  <c r="AL5668" i="1"/>
  <c r="AK5669" i="1"/>
  <c r="AL5669" i="1"/>
  <c r="AK5670" i="1"/>
  <c r="AL5670" i="1"/>
  <c r="AK5671" i="1"/>
  <c r="AL5671" i="1"/>
  <c r="AK5672" i="1"/>
  <c r="AL5672" i="1"/>
  <c r="AK5673" i="1"/>
  <c r="AL5673" i="1"/>
  <c r="AK5674" i="1"/>
  <c r="AL5674" i="1"/>
  <c r="AK5675" i="1"/>
  <c r="AL5675" i="1"/>
  <c r="AK5676" i="1"/>
  <c r="AL5676" i="1"/>
  <c r="AK5677" i="1"/>
  <c r="AL5677" i="1"/>
  <c r="AK5678" i="1"/>
  <c r="AL5678" i="1"/>
  <c r="AK5679" i="1"/>
  <c r="AL5679" i="1"/>
  <c r="AK5680" i="1"/>
  <c r="AL5680" i="1"/>
  <c r="AK5681" i="1"/>
  <c r="AL5681" i="1"/>
  <c r="AK5682" i="1"/>
  <c r="AL5682" i="1"/>
  <c r="AK5683" i="1"/>
  <c r="AL5683" i="1"/>
  <c r="AK5684" i="1"/>
  <c r="AL5684" i="1"/>
  <c r="AK5685" i="1"/>
  <c r="AL5685" i="1"/>
  <c r="AK5686" i="1"/>
  <c r="AL5686" i="1"/>
  <c r="AK5687" i="1"/>
  <c r="AL5687" i="1"/>
  <c r="AK5688" i="1"/>
  <c r="AL5688" i="1"/>
  <c r="AK5689" i="1"/>
  <c r="AL5689" i="1"/>
  <c r="AK5690" i="1"/>
  <c r="AL5690" i="1"/>
  <c r="AK5691" i="1"/>
  <c r="AL5691" i="1"/>
  <c r="AK5692" i="1"/>
  <c r="AL5692" i="1"/>
  <c r="AK5693" i="1"/>
  <c r="AL5693" i="1"/>
  <c r="AK5694" i="1"/>
  <c r="AL5694" i="1"/>
  <c r="AK5695" i="1"/>
  <c r="AL5695" i="1"/>
  <c r="AK5696" i="1"/>
  <c r="AL5696" i="1"/>
  <c r="AK5697" i="1"/>
  <c r="AL5697" i="1"/>
  <c r="AK5698" i="1"/>
  <c r="AL5698" i="1"/>
  <c r="AK5699" i="1"/>
  <c r="AL5699" i="1"/>
  <c r="AK5700" i="1"/>
  <c r="AL5700" i="1"/>
  <c r="AK5701" i="1"/>
  <c r="AL5701" i="1"/>
  <c r="AK5702" i="1"/>
  <c r="AL5702" i="1"/>
  <c r="AK5703" i="1"/>
  <c r="AL5703" i="1"/>
  <c r="AK5704" i="1"/>
  <c r="AL5704" i="1"/>
  <c r="AK5705" i="1"/>
  <c r="AL5705" i="1"/>
  <c r="AK5706" i="1"/>
  <c r="AL5706" i="1"/>
  <c r="AK5707" i="1"/>
  <c r="AL5707" i="1"/>
  <c r="AK5708" i="1"/>
  <c r="AL5708" i="1"/>
  <c r="AK5709" i="1"/>
  <c r="AL5709" i="1"/>
  <c r="AK5710" i="1"/>
  <c r="AL5710" i="1"/>
  <c r="AK5711" i="1"/>
  <c r="AL5711" i="1"/>
  <c r="AK5712" i="1"/>
  <c r="AL5712" i="1"/>
  <c r="AK5713" i="1"/>
  <c r="AL5713" i="1"/>
  <c r="AK5714" i="1"/>
  <c r="AL5714" i="1"/>
  <c r="AK5715" i="1"/>
  <c r="AL5715" i="1"/>
  <c r="AK5716" i="1"/>
  <c r="AL5716" i="1"/>
  <c r="AK5717" i="1"/>
  <c r="AL5717" i="1"/>
  <c r="AK5718" i="1"/>
  <c r="AL5718" i="1"/>
  <c r="AK5719" i="1"/>
  <c r="AL5719" i="1"/>
  <c r="AK5720" i="1"/>
  <c r="AL5720" i="1"/>
  <c r="AK5721" i="1"/>
  <c r="AL5721" i="1"/>
  <c r="AK5722" i="1"/>
  <c r="AL5722" i="1"/>
  <c r="AK5723" i="1"/>
  <c r="AL5723" i="1"/>
  <c r="AK5724" i="1"/>
  <c r="AL5724" i="1"/>
  <c r="AK5725" i="1"/>
  <c r="AL5725" i="1"/>
  <c r="AK5726" i="1"/>
  <c r="AL5726" i="1"/>
  <c r="AK5727" i="1"/>
  <c r="AL5727" i="1"/>
  <c r="AK5728" i="1"/>
  <c r="AL5728" i="1"/>
  <c r="AK5729" i="1"/>
  <c r="AL5729" i="1"/>
  <c r="AK5730" i="1"/>
  <c r="AL5730" i="1"/>
  <c r="AK5731" i="1"/>
  <c r="AL5731" i="1"/>
  <c r="AK5732" i="1"/>
  <c r="AL5732" i="1"/>
  <c r="AK5733" i="1"/>
  <c r="AL5733" i="1"/>
  <c r="AK5734" i="1"/>
  <c r="AL5734" i="1"/>
  <c r="AK5735" i="1"/>
  <c r="AL5735" i="1"/>
  <c r="AK5736" i="1"/>
  <c r="AL5736" i="1"/>
  <c r="AK5737" i="1"/>
  <c r="AL5737" i="1"/>
  <c r="AK5738" i="1"/>
  <c r="AL5738" i="1"/>
  <c r="AK5739" i="1"/>
  <c r="AL5739" i="1"/>
  <c r="AK5740" i="1"/>
  <c r="AL5740" i="1"/>
  <c r="AK5741" i="1"/>
  <c r="AL5741" i="1"/>
  <c r="AK5742" i="1"/>
  <c r="AL5742" i="1"/>
  <c r="AK5743" i="1"/>
  <c r="AL5743" i="1"/>
  <c r="AK5744" i="1"/>
  <c r="AL5744" i="1"/>
  <c r="AK5745" i="1"/>
  <c r="AL5745" i="1"/>
  <c r="AK5746" i="1"/>
  <c r="AL5746" i="1"/>
  <c r="AK5747" i="1"/>
  <c r="AL5747" i="1"/>
  <c r="AK5748" i="1"/>
  <c r="AL5748" i="1"/>
  <c r="AK5749" i="1"/>
  <c r="AL5749" i="1"/>
  <c r="AK5750" i="1"/>
  <c r="AL5750" i="1"/>
  <c r="AK5751" i="1"/>
  <c r="AL5751" i="1"/>
  <c r="AK5752" i="1"/>
  <c r="AL5752" i="1"/>
  <c r="AK5753" i="1"/>
  <c r="AL5753" i="1"/>
  <c r="AK5754" i="1"/>
  <c r="AL5754" i="1"/>
  <c r="AK5755" i="1"/>
  <c r="AL5755" i="1"/>
  <c r="AK5756" i="1"/>
  <c r="AL5756" i="1"/>
  <c r="AK5757" i="1"/>
  <c r="AL5757" i="1"/>
  <c r="AK5758" i="1"/>
  <c r="AL5758" i="1"/>
  <c r="AK5759" i="1"/>
  <c r="AL5759" i="1"/>
  <c r="AK5760" i="1"/>
  <c r="AL5760" i="1"/>
  <c r="AK5761" i="1"/>
  <c r="AL5761" i="1"/>
  <c r="AK5762" i="1"/>
  <c r="AL5762" i="1"/>
  <c r="AK5763" i="1"/>
  <c r="AL5763" i="1"/>
  <c r="AK5764" i="1"/>
  <c r="AL5764" i="1"/>
  <c r="AK5765" i="1"/>
  <c r="AL5765" i="1"/>
  <c r="AK5766" i="1"/>
  <c r="AL5766" i="1"/>
  <c r="AK5767" i="1"/>
  <c r="AL5767" i="1"/>
  <c r="AK5768" i="1"/>
  <c r="AL5768" i="1"/>
  <c r="AK5769" i="1"/>
  <c r="AL5769" i="1"/>
  <c r="AK5770" i="1"/>
  <c r="AL5770" i="1"/>
  <c r="AK5771" i="1"/>
  <c r="AL5771" i="1"/>
  <c r="AK5772" i="1"/>
  <c r="AL5772" i="1"/>
  <c r="AK5773" i="1"/>
  <c r="AL5773" i="1"/>
  <c r="AK5774" i="1"/>
  <c r="AL5774" i="1"/>
  <c r="AK5775" i="1"/>
  <c r="AL5775" i="1"/>
  <c r="AK5776" i="1"/>
  <c r="AL5776" i="1"/>
  <c r="AK5777" i="1"/>
  <c r="AL5777" i="1"/>
  <c r="AK5778" i="1"/>
  <c r="AL5778" i="1"/>
  <c r="AK5779" i="1"/>
  <c r="AL5779" i="1"/>
  <c r="AK5780" i="1"/>
  <c r="AL5780" i="1"/>
  <c r="AK5781" i="1"/>
  <c r="AL5781" i="1"/>
  <c r="AK5782" i="1"/>
  <c r="AL5782" i="1"/>
  <c r="AK5783" i="1"/>
  <c r="AL5783" i="1"/>
  <c r="AK5784" i="1"/>
  <c r="AL5784" i="1"/>
  <c r="AK5785" i="1"/>
  <c r="AL5785" i="1"/>
  <c r="AK5786" i="1"/>
  <c r="AL5786" i="1"/>
  <c r="AK5787" i="1"/>
  <c r="AL5787" i="1"/>
  <c r="AK5788" i="1"/>
  <c r="AL5788" i="1"/>
  <c r="AK5789" i="1"/>
  <c r="AL5789" i="1"/>
  <c r="AK5790" i="1"/>
  <c r="AL5790" i="1"/>
  <c r="AK5791" i="1"/>
  <c r="AL5791" i="1"/>
  <c r="AK5792" i="1"/>
  <c r="AL5792" i="1"/>
  <c r="AK5793" i="1"/>
  <c r="AL5793" i="1"/>
  <c r="AK5794" i="1"/>
  <c r="AL5794" i="1"/>
  <c r="AK5795" i="1"/>
  <c r="AL5795" i="1"/>
  <c r="AK5796" i="1"/>
  <c r="AL5796" i="1"/>
  <c r="AK5797" i="1"/>
  <c r="AL5797" i="1"/>
  <c r="AK5798" i="1"/>
  <c r="AL5798" i="1"/>
  <c r="AK5799" i="1"/>
  <c r="AL5799" i="1"/>
  <c r="AK5800" i="1"/>
  <c r="AL5800" i="1"/>
  <c r="AK5801" i="1"/>
  <c r="AL5801" i="1"/>
  <c r="AK5802" i="1"/>
  <c r="AL5802" i="1"/>
  <c r="AK5803" i="1"/>
  <c r="AL5803" i="1"/>
  <c r="AK5804" i="1"/>
  <c r="AL5804" i="1"/>
  <c r="AK5805" i="1"/>
  <c r="AL5805" i="1"/>
  <c r="AK5806" i="1"/>
  <c r="AL5806" i="1"/>
  <c r="AK5807" i="1"/>
  <c r="AL5807" i="1"/>
  <c r="AK5808" i="1"/>
  <c r="AL5808" i="1"/>
  <c r="AK5809" i="1"/>
  <c r="AL5809" i="1"/>
  <c r="AK5810" i="1"/>
  <c r="AL5810" i="1"/>
  <c r="AK5811" i="1"/>
  <c r="AL5811" i="1"/>
  <c r="AK5812" i="1"/>
  <c r="AL5812" i="1"/>
  <c r="AK5813" i="1"/>
  <c r="AL5813" i="1"/>
  <c r="AK5814" i="1"/>
  <c r="AL5814" i="1"/>
  <c r="AK5815" i="1"/>
  <c r="AL5815" i="1"/>
  <c r="AK5816" i="1"/>
  <c r="AL5816" i="1"/>
  <c r="AK5817" i="1"/>
  <c r="AL5817" i="1"/>
  <c r="AK5818" i="1"/>
  <c r="AL5818" i="1"/>
  <c r="AK5819" i="1"/>
  <c r="AL5819" i="1"/>
  <c r="AK5820" i="1"/>
  <c r="AL5820" i="1"/>
  <c r="AK5821" i="1"/>
  <c r="AL5821" i="1"/>
  <c r="AK5822" i="1"/>
  <c r="AL5822" i="1"/>
  <c r="AK5823" i="1"/>
  <c r="AL5823" i="1"/>
  <c r="AK5824" i="1"/>
  <c r="AL5824" i="1"/>
  <c r="AK5825" i="1"/>
  <c r="AL5825" i="1"/>
  <c r="AK5826" i="1"/>
  <c r="AL5826" i="1"/>
  <c r="AK5827" i="1"/>
  <c r="AL5827" i="1"/>
  <c r="AK5828" i="1"/>
  <c r="AL5828" i="1"/>
  <c r="AK5829" i="1"/>
  <c r="AL5829" i="1"/>
  <c r="AK5830" i="1"/>
  <c r="AL5830" i="1"/>
  <c r="AK5831" i="1"/>
  <c r="AL5831" i="1"/>
  <c r="AK5832" i="1"/>
  <c r="AL5832" i="1"/>
  <c r="AK5833" i="1"/>
  <c r="AL5833" i="1"/>
  <c r="AK5834" i="1"/>
  <c r="AL5834" i="1"/>
  <c r="AK5835" i="1"/>
  <c r="AL5835" i="1"/>
  <c r="AK5836" i="1"/>
  <c r="AL5836" i="1"/>
  <c r="AK5837" i="1"/>
  <c r="AL5837" i="1"/>
  <c r="AK5838" i="1"/>
  <c r="AL5838" i="1"/>
  <c r="AK5839" i="1"/>
  <c r="AL5839" i="1"/>
  <c r="AK5840" i="1"/>
  <c r="AL5840" i="1"/>
  <c r="AK5841" i="1"/>
  <c r="AL5841" i="1"/>
  <c r="AK5842" i="1"/>
  <c r="AL5842" i="1"/>
  <c r="AK5843" i="1"/>
  <c r="AL5843" i="1"/>
  <c r="AK5844" i="1"/>
  <c r="AL5844" i="1"/>
  <c r="AK5845" i="1"/>
  <c r="AL5845" i="1"/>
  <c r="AK5846" i="1"/>
  <c r="AL5846" i="1"/>
  <c r="AK5847" i="1"/>
  <c r="AL5847" i="1"/>
  <c r="AK5848" i="1"/>
  <c r="AL5848" i="1"/>
  <c r="AK5849" i="1"/>
  <c r="AL5849" i="1"/>
  <c r="AK5850" i="1"/>
  <c r="AL5850" i="1"/>
  <c r="AK5851" i="1"/>
  <c r="AL5851" i="1"/>
  <c r="AK5852" i="1"/>
  <c r="AL5852" i="1"/>
  <c r="AK5853" i="1"/>
  <c r="AL5853" i="1"/>
  <c r="AK5854" i="1"/>
  <c r="AL5854" i="1"/>
  <c r="AK5855" i="1"/>
  <c r="AL5855" i="1"/>
  <c r="AK5856" i="1"/>
  <c r="AL5856" i="1"/>
  <c r="AK5857" i="1"/>
  <c r="AL5857" i="1"/>
  <c r="AK5858" i="1"/>
  <c r="AL5858" i="1"/>
  <c r="AK5859" i="1"/>
  <c r="AL5859" i="1"/>
  <c r="AK5860" i="1"/>
  <c r="AL5860" i="1"/>
  <c r="AK5861" i="1"/>
  <c r="AL5861" i="1"/>
  <c r="AK5862" i="1"/>
  <c r="AL5862" i="1"/>
  <c r="AK5863" i="1"/>
  <c r="AL5863" i="1"/>
  <c r="AK5864" i="1"/>
  <c r="AL5864" i="1"/>
  <c r="AK5865" i="1"/>
  <c r="AL5865" i="1"/>
  <c r="AK5866" i="1"/>
  <c r="AL5866" i="1"/>
  <c r="AK5867" i="1"/>
  <c r="AL5867" i="1"/>
  <c r="AK5868" i="1"/>
  <c r="AL5868" i="1"/>
  <c r="AK5869" i="1"/>
  <c r="AL5869" i="1"/>
  <c r="AK5870" i="1"/>
  <c r="AL5870" i="1"/>
  <c r="AK5871" i="1"/>
  <c r="AL5871" i="1"/>
  <c r="AK5872" i="1"/>
  <c r="AL5872" i="1"/>
  <c r="AK5873" i="1"/>
  <c r="AL5873" i="1"/>
  <c r="AK5874" i="1"/>
  <c r="AL5874" i="1"/>
  <c r="AK5875" i="1"/>
  <c r="AL5875" i="1"/>
  <c r="AK5876" i="1"/>
  <c r="AL5876" i="1"/>
  <c r="AK5877" i="1"/>
  <c r="AL5877" i="1"/>
  <c r="AK5878" i="1"/>
  <c r="AL5878" i="1"/>
  <c r="AK5879" i="1"/>
  <c r="AL5879" i="1"/>
  <c r="AK5880" i="1"/>
  <c r="AL5880" i="1"/>
  <c r="AK5881" i="1"/>
  <c r="AL5881" i="1"/>
  <c r="AK5882" i="1"/>
  <c r="AL5882" i="1"/>
  <c r="AK5883" i="1"/>
  <c r="AL5883" i="1"/>
  <c r="AK5884" i="1"/>
  <c r="AL5884" i="1"/>
  <c r="AK5885" i="1"/>
  <c r="AL5885" i="1"/>
  <c r="AK5886" i="1"/>
  <c r="AL5886" i="1"/>
  <c r="AK5887" i="1"/>
  <c r="AL5887" i="1"/>
  <c r="AK5888" i="1"/>
  <c r="AL5888" i="1"/>
  <c r="AK5889" i="1"/>
  <c r="AL5889" i="1"/>
  <c r="AK5890" i="1"/>
  <c r="AL5890" i="1"/>
  <c r="AK5891" i="1"/>
  <c r="AL5891" i="1"/>
  <c r="AK5892" i="1"/>
  <c r="AL5892" i="1"/>
  <c r="AK5893" i="1"/>
  <c r="AL5893" i="1"/>
  <c r="AK5894" i="1"/>
  <c r="AL5894" i="1"/>
  <c r="AK5895" i="1"/>
  <c r="AL5895" i="1"/>
  <c r="AK5896" i="1"/>
  <c r="AL5896" i="1"/>
  <c r="AK5897" i="1"/>
  <c r="AL5897" i="1"/>
  <c r="AK5898" i="1"/>
  <c r="AL5898" i="1"/>
  <c r="AK5899" i="1"/>
  <c r="AL5899" i="1"/>
  <c r="AK5900" i="1"/>
  <c r="AL5900" i="1"/>
  <c r="AK5901" i="1"/>
  <c r="AL5901" i="1"/>
  <c r="AK5902" i="1"/>
  <c r="AL5902" i="1"/>
  <c r="AK5903" i="1"/>
  <c r="AL5903" i="1"/>
  <c r="AK5904" i="1"/>
  <c r="AL5904" i="1"/>
  <c r="AK5905" i="1"/>
  <c r="AL5905" i="1"/>
  <c r="AK5906" i="1"/>
  <c r="AL5906" i="1"/>
  <c r="AK5907" i="1"/>
  <c r="AL5907" i="1"/>
  <c r="AK5908" i="1"/>
  <c r="AL5908" i="1"/>
  <c r="AK5909" i="1"/>
  <c r="AL5909" i="1"/>
  <c r="AK5910" i="1"/>
  <c r="AL5910" i="1"/>
  <c r="AK5911" i="1"/>
  <c r="AL5911" i="1"/>
  <c r="AK5912" i="1"/>
  <c r="AL5912" i="1"/>
  <c r="AK5913" i="1"/>
  <c r="AL5913" i="1"/>
  <c r="AK5914" i="1"/>
  <c r="AL5914" i="1"/>
  <c r="AK5915" i="1"/>
  <c r="AL5915" i="1"/>
  <c r="AK5916" i="1"/>
  <c r="AL5916" i="1"/>
  <c r="AK5917" i="1"/>
  <c r="AL5917" i="1"/>
  <c r="AK5918" i="1"/>
  <c r="AL5918" i="1"/>
  <c r="AK5919" i="1"/>
  <c r="AL5919" i="1"/>
  <c r="AK5920" i="1"/>
  <c r="AL5920" i="1"/>
  <c r="AK5921" i="1"/>
  <c r="AL5921" i="1"/>
  <c r="AK5922" i="1"/>
  <c r="AL5922" i="1"/>
  <c r="AK5923" i="1"/>
  <c r="AL5923" i="1"/>
  <c r="AK5924" i="1"/>
  <c r="AL5924" i="1"/>
  <c r="AK5925" i="1"/>
  <c r="AL5925" i="1"/>
  <c r="AK5926" i="1"/>
  <c r="AL5926" i="1"/>
  <c r="AK5927" i="1"/>
  <c r="AL5927" i="1"/>
  <c r="AK5928" i="1"/>
  <c r="AL5928" i="1"/>
  <c r="AK5929" i="1"/>
  <c r="AL5929" i="1"/>
  <c r="AK5930" i="1"/>
  <c r="AL5930" i="1"/>
  <c r="AK5931" i="1"/>
  <c r="AL5931" i="1"/>
  <c r="AK5932" i="1"/>
  <c r="AL5932" i="1"/>
  <c r="AK5933" i="1"/>
  <c r="AL5933" i="1"/>
  <c r="AK5934" i="1"/>
  <c r="AL5934" i="1"/>
  <c r="AK5935" i="1"/>
  <c r="AL5935" i="1"/>
  <c r="AK5936" i="1"/>
  <c r="AL5936" i="1"/>
  <c r="AK5937" i="1"/>
  <c r="AL5937" i="1"/>
  <c r="AK5938" i="1"/>
  <c r="AL5938" i="1"/>
  <c r="AK5939" i="1"/>
  <c r="AL5939" i="1"/>
  <c r="AK5940" i="1"/>
  <c r="AL5940" i="1"/>
  <c r="AK5941" i="1"/>
  <c r="AL5941" i="1"/>
  <c r="AK5942" i="1"/>
  <c r="AL5942" i="1"/>
  <c r="AK5943" i="1"/>
  <c r="AL5943" i="1"/>
  <c r="AK5944" i="1"/>
  <c r="AL5944" i="1"/>
  <c r="AK5945" i="1"/>
  <c r="AL5945" i="1"/>
  <c r="AK5946" i="1"/>
  <c r="AL5946" i="1"/>
  <c r="AK5947" i="1"/>
  <c r="AL5947" i="1"/>
  <c r="AK5948" i="1"/>
  <c r="AL5948" i="1"/>
  <c r="AK5949" i="1"/>
  <c r="AL5949" i="1"/>
  <c r="AK5950" i="1"/>
  <c r="AL5950" i="1"/>
  <c r="AK5951" i="1"/>
  <c r="AL5951" i="1"/>
  <c r="AK5952" i="1"/>
  <c r="AL5952" i="1"/>
  <c r="AK5953" i="1"/>
  <c r="AL5953" i="1"/>
  <c r="AK5954" i="1"/>
  <c r="AL5954" i="1"/>
  <c r="AK5955" i="1"/>
  <c r="AL5955" i="1"/>
  <c r="AK5956" i="1"/>
  <c r="AL5956" i="1"/>
  <c r="AK5957" i="1"/>
  <c r="AL5957" i="1"/>
  <c r="AK5958" i="1"/>
  <c r="AL5958" i="1"/>
  <c r="AK5959" i="1"/>
  <c r="AL5959" i="1"/>
  <c r="AK5960" i="1"/>
  <c r="AL5960" i="1"/>
  <c r="AK5961" i="1"/>
  <c r="AL5961" i="1"/>
  <c r="AK5962" i="1"/>
  <c r="AL5962" i="1"/>
  <c r="AK5963" i="1"/>
  <c r="AL5963" i="1"/>
  <c r="AK5964" i="1"/>
  <c r="AL5964" i="1"/>
  <c r="AK5965" i="1"/>
  <c r="AL5965" i="1"/>
  <c r="AK5966" i="1"/>
  <c r="AL5966" i="1"/>
  <c r="AK5967" i="1"/>
  <c r="AL5967" i="1"/>
  <c r="AK5968" i="1"/>
  <c r="AL5968" i="1"/>
  <c r="AK5969" i="1"/>
  <c r="AL5969" i="1"/>
  <c r="AK5970" i="1"/>
  <c r="AL5970" i="1"/>
  <c r="AK5971" i="1"/>
  <c r="AL5971" i="1"/>
  <c r="AK5972" i="1"/>
  <c r="AL5972" i="1"/>
  <c r="AK5973" i="1"/>
  <c r="AL5973" i="1"/>
  <c r="AK5974" i="1"/>
  <c r="AL5974" i="1"/>
  <c r="AK5975" i="1"/>
  <c r="AL5975" i="1"/>
  <c r="AK5976" i="1"/>
  <c r="AL5976" i="1"/>
  <c r="AK5977" i="1"/>
  <c r="AL5977" i="1"/>
  <c r="AK5978" i="1"/>
  <c r="AL5978" i="1"/>
  <c r="AK5979" i="1"/>
  <c r="AL5979" i="1"/>
  <c r="AK5980" i="1"/>
  <c r="AL5980" i="1"/>
  <c r="AK5981" i="1"/>
  <c r="AL5981" i="1"/>
  <c r="AK5982" i="1"/>
  <c r="AL5982" i="1"/>
  <c r="AK5983" i="1"/>
  <c r="AL5983" i="1"/>
  <c r="AK5984" i="1"/>
  <c r="AL5984" i="1"/>
  <c r="AK5985" i="1"/>
  <c r="AL5985" i="1"/>
  <c r="AK5986" i="1"/>
  <c r="AL5986" i="1"/>
  <c r="AK5987" i="1"/>
  <c r="AL5987" i="1"/>
  <c r="AK5988" i="1"/>
  <c r="AL5988" i="1"/>
  <c r="AK5989" i="1"/>
  <c r="AL5989" i="1"/>
  <c r="AK5990" i="1"/>
  <c r="AL5990" i="1"/>
  <c r="AK5991" i="1"/>
  <c r="AL5991" i="1"/>
  <c r="AK5992" i="1"/>
  <c r="AL5992" i="1"/>
  <c r="AK5993" i="1"/>
  <c r="AL5993" i="1"/>
  <c r="AK5994" i="1"/>
  <c r="AL5994" i="1"/>
  <c r="AK5995" i="1"/>
  <c r="AL5995" i="1"/>
  <c r="AK5996" i="1"/>
  <c r="AL5996" i="1"/>
  <c r="AK5997" i="1"/>
  <c r="AL5997" i="1"/>
  <c r="AK5998" i="1"/>
  <c r="AL5998" i="1"/>
  <c r="AK5999" i="1"/>
  <c r="AL5999" i="1"/>
  <c r="AK6000" i="1"/>
  <c r="AL6000" i="1"/>
  <c r="AK6001" i="1"/>
  <c r="AL6001" i="1"/>
  <c r="AK6002" i="1"/>
  <c r="AL6002" i="1"/>
  <c r="AK6003" i="1"/>
  <c r="AL6003" i="1"/>
  <c r="AK6004" i="1"/>
  <c r="AL6004" i="1"/>
  <c r="AK6005" i="1"/>
  <c r="AL6005" i="1"/>
  <c r="AK6006" i="1"/>
  <c r="AL6006" i="1"/>
  <c r="AK6007" i="1"/>
  <c r="AL6007" i="1"/>
  <c r="AK6008" i="1"/>
  <c r="AL6008" i="1"/>
  <c r="AK6009" i="1"/>
  <c r="AL6009" i="1"/>
  <c r="AK6010" i="1"/>
  <c r="AL6010" i="1"/>
  <c r="AK6011" i="1"/>
  <c r="AL6011" i="1"/>
  <c r="AK6012" i="1"/>
  <c r="AL6012" i="1"/>
  <c r="AK6013" i="1"/>
  <c r="AL6013" i="1"/>
  <c r="AK6014" i="1"/>
  <c r="AL6014" i="1"/>
  <c r="AK6015" i="1"/>
  <c r="AL6015" i="1"/>
  <c r="AK6016" i="1"/>
  <c r="AL6016" i="1"/>
  <c r="AK6017" i="1"/>
  <c r="AL6017" i="1"/>
  <c r="AK6018" i="1"/>
  <c r="AL6018" i="1"/>
  <c r="AK6019" i="1"/>
  <c r="AL6019" i="1"/>
  <c r="AK6020" i="1"/>
  <c r="AL6020" i="1"/>
  <c r="AK6021" i="1"/>
  <c r="AL6021" i="1"/>
  <c r="AK6022" i="1"/>
  <c r="AL6022" i="1"/>
  <c r="AK6023" i="1"/>
  <c r="AL6023" i="1"/>
  <c r="AK6024" i="1"/>
  <c r="AL6024" i="1"/>
  <c r="AK6025" i="1"/>
  <c r="AL6025" i="1"/>
  <c r="AK6026" i="1"/>
  <c r="AL6026" i="1"/>
  <c r="AK6027" i="1"/>
  <c r="AL6027" i="1"/>
  <c r="AK6028" i="1"/>
  <c r="AL6028" i="1"/>
  <c r="AK6029" i="1"/>
  <c r="AL6029" i="1"/>
  <c r="AK6030" i="1"/>
  <c r="AL6030" i="1"/>
  <c r="AK6031" i="1"/>
  <c r="AL6031" i="1"/>
  <c r="AK6032" i="1"/>
  <c r="AL6032" i="1"/>
  <c r="AK6033" i="1"/>
  <c r="AL6033" i="1"/>
  <c r="AK6034" i="1"/>
  <c r="AL6034" i="1"/>
  <c r="AK6035" i="1"/>
  <c r="AL6035" i="1"/>
  <c r="AK6036" i="1"/>
  <c r="AL6036" i="1"/>
  <c r="AK6037" i="1"/>
  <c r="AL6037" i="1"/>
  <c r="AK6038" i="1"/>
  <c r="AL6038" i="1"/>
  <c r="AK6039" i="1"/>
  <c r="AL6039" i="1"/>
  <c r="AK6040" i="1"/>
  <c r="AL6040" i="1"/>
  <c r="AK6041" i="1"/>
  <c r="AL6041" i="1"/>
  <c r="AK6042" i="1"/>
  <c r="AL6042" i="1"/>
  <c r="AK6043" i="1"/>
  <c r="AL6043" i="1"/>
  <c r="AK6044" i="1"/>
  <c r="AL6044" i="1"/>
  <c r="AK6045" i="1"/>
  <c r="AL6045" i="1"/>
  <c r="AK6046" i="1"/>
  <c r="AL6046" i="1"/>
  <c r="AK6047" i="1"/>
  <c r="AL6047" i="1"/>
  <c r="AK6048" i="1"/>
  <c r="AL6048" i="1"/>
  <c r="AK6049" i="1"/>
  <c r="AL6049" i="1"/>
  <c r="AK6050" i="1"/>
  <c r="AL6050" i="1"/>
  <c r="AK6051" i="1"/>
  <c r="AL6051" i="1"/>
  <c r="AK6052" i="1"/>
  <c r="AL6052" i="1"/>
  <c r="AK6053" i="1"/>
  <c r="AL6053" i="1"/>
  <c r="AK6054" i="1"/>
  <c r="AL6054" i="1"/>
  <c r="AK6055" i="1"/>
  <c r="AL6055" i="1"/>
  <c r="AK6056" i="1"/>
  <c r="AL6056" i="1"/>
  <c r="AK6057" i="1"/>
  <c r="AL6057" i="1"/>
  <c r="AK6058" i="1"/>
  <c r="AL6058" i="1"/>
  <c r="AK6059" i="1"/>
  <c r="AL6059" i="1"/>
  <c r="AK6060" i="1"/>
  <c r="AL6060" i="1"/>
  <c r="AK6061" i="1"/>
  <c r="AL6061" i="1"/>
  <c r="AK6062" i="1"/>
  <c r="AL6062" i="1"/>
  <c r="AK6063" i="1"/>
  <c r="AL6063" i="1"/>
  <c r="AK6064" i="1"/>
  <c r="AL6064" i="1"/>
  <c r="AK6065" i="1"/>
  <c r="AL6065" i="1"/>
  <c r="AK6066" i="1"/>
  <c r="AL6066" i="1"/>
  <c r="AK6067" i="1"/>
  <c r="AL6067" i="1"/>
  <c r="AK6068" i="1"/>
  <c r="AL6068" i="1"/>
  <c r="AK6069" i="1"/>
  <c r="AL6069" i="1"/>
  <c r="AK6070" i="1"/>
  <c r="AL6070" i="1"/>
  <c r="AK6071" i="1"/>
  <c r="AL6071" i="1"/>
  <c r="AK6072" i="1"/>
  <c r="AL6072" i="1"/>
  <c r="AK6073" i="1"/>
  <c r="AL6073" i="1"/>
  <c r="AK6074" i="1"/>
  <c r="AL6074" i="1"/>
  <c r="AK6075" i="1"/>
  <c r="AL6075" i="1"/>
  <c r="AK6076" i="1"/>
  <c r="AL6076" i="1"/>
  <c r="AK6077" i="1"/>
  <c r="AL6077" i="1"/>
  <c r="AK6078" i="1"/>
  <c r="AL6078" i="1"/>
  <c r="AK6079" i="1"/>
  <c r="AL6079" i="1"/>
  <c r="AK6080" i="1"/>
  <c r="AL6080" i="1"/>
  <c r="AK6081" i="1"/>
  <c r="AL6081" i="1"/>
  <c r="AK6082" i="1"/>
  <c r="AL6082" i="1"/>
  <c r="AK6083" i="1"/>
  <c r="AL6083" i="1"/>
  <c r="AK6084" i="1"/>
  <c r="AL6084" i="1"/>
  <c r="AK6085" i="1"/>
  <c r="AL6085" i="1"/>
  <c r="AK6086" i="1"/>
  <c r="AL6086" i="1"/>
  <c r="AK6087" i="1"/>
  <c r="AL6087" i="1"/>
  <c r="AK6088" i="1"/>
  <c r="AL6088" i="1"/>
  <c r="AK6089" i="1"/>
  <c r="AL6089" i="1"/>
  <c r="AK6090" i="1"/>
  <c r="AL6090" i="1"/>
  <c r="AK6091" i="1"/>
  <c r="AL6091" i="1"/>
  <c r="AK6092" i="1"/>
  <c r="AL6092" i="1"/>
  <c r="AK6093" i="1"/>
  <c r="AL6093" i="1"/>
  <c r="AK6094" i="1"/>
  <c r="AL6094" i="1"/>
  <c r="AK6095" i="1"/>
  <c r="AL6095" i="1"/>
  <c r="AK6096" i="1"/>
  <c r="AL6096" i="1"/>
  <c r="AK6097" i="1"/>
  <c r="AL6097" i="1"/>
  <c r="AK6098" i="1"/>
  <c r="AL6098" i="1"/>
  <c r="AK6099" i="1"/>
  <c r="AL6099" i="1"/>
  <c r="AK6100" i="1"/>
  <c r="AL6100" i="1"/>
  <c r="AK6101" i="1"/>
  <c r="AL6101" i="1"/>
  <c r="AK6102" i="1"/>
  <c r="AL6102" i="1"/>
  <c r="AK6103" i="1"/>
  <c r="AL6103" i="1"/>
  <c r="AK6104" i="1"/>
  <c r="AL6104" i="1"/>
  <c r="AK6105" i="1"/>
  <c r="AL6105" i="1"/>
  <c r="AK6106" i="1"/>
  <c r="AL6106" i="1"/>
  <c r="AK6107" i="1"/>
  <c r="AL6107" i="1"/>
  <c r="AK6108" i="1"/>
  <c r="AL6108" i="1"/>
  <c r="AK6109" i="1"/>
  <c r="AL6109" i="1"/>
  <c r="AK6110" i="1"/>
  <c r="AL6110" i="1"/>
  <c r="AK6111" i="1"/>
  <c r="AL6111" i="1"/>
  <c r="AK6112" i="1"/>
  <c r="AL6112" i="1"/>
  <c r="AK6113" i="1"/>
  <c r="AL6113" i="1"/>
  <c r="AK6114" i="1"/>
  <c r="AL6114" i="1"/>
  <c r="AK6115" i="1"/>
  <c r="AL6115" i="1"/>
  <c r="AK6116" i="1"/>
  <c r="AL6116" i="1"/>
  <c r="AK6117" i="1"/>
  <c r="AL6117" i="1"/>
  <c r="AK6118" i="1"/>
  <c r="AL6118" i="1"/>
  <c r="AK6119" i="1"/>
  <c r="AL6119" i="1"/>
  <c r="AK6120" i="1"/>
  <c r="AL6120" i="1"/>
  <c r="AK6121" i="1"/>
  <c r="AL6121" i="1"/>
  <c r="AK6122" i="1"/>
  <c r="AL6122" i="1"/>
  <c r="AK6123" i="1"/>
  <c r="AL6123" i="1"/>
  <c r="AK6124" i="1"/>
  <c r="AL6124" i="1"/>
  <c r="AK6125" i="1"/>
  <c r="AL6125" i="1"/>
  <c r="AK6126" i="1"/>
  <c r="AL6126" i="1"/>
  <c r="AK6127" i="1"/>
  <c r="AL6127" i="1"/>
  <c r="AK6128" i="1"/>
  <c r="AL6128" i="1"/>
  <c r="AK6129" i="1"/>
  <c r="AL6129" i="1"/>
  <c r="AK6130" i="1"/>
  <c r="AL6130" i="1"/>
  <c r="AK6131" i="1"/>
  <c r="AL6131" i="1"/>
  <c r="AK6132" i="1"/>
  <c r="AL6132" i="1"/>
  <c r="AK6133" i="1"/>
  <c r="AL6133" i="1"/>
  <c r="AK6134" i="1"/>
  <c r="AL6134" i="1"/>
  <c r="AK6135" i="1"/>
  <c r="AL6135" i="1"/>
  <c r="AK6136" i="1"/>
  <c r="AL6136" i="1"/>
  <c r="AK6137" i="1"/>
  <c r="AL6137" i="1"/>
  <c r="AK6138" i="1"/>
  <c r="AL6138" i="1"/>
  <c r="AK6139" i="1"/>
  <c r="AL6139" i="1"/>
  <c r="AK6140" i="1"/>
  <c r="AL6140" i="1"/>
  <c r="AK6141" i="1"/>
  <c r="AL6141" i="1"/>
  <c r="AK6142" i="1"/>
  <c r="AL6142" i="1"/>
  <c r="AK6143" i="1"/>
  <c r="AL6143" i="1"/>
  <c r="AK6144" i="1"/>
  <c r="AL6144" i="1"/>
  <c r="AK6145" i="1"/>
  <c r="AL6145" i="1"/>
  <c r="AK6146" i="1"/>
  <c r="AL6146" i="1"/>
  <c r="AK6147" i="1"/>
  <c r="AL6147" i="1"/>
  <c r="AK6148" i="1"/>
  <c r="AL6148" i="1"/>
  <c r="AK6149" i="1"/>
  <c r="AL6149" i="1"/>
  <c r="AK6150" i="1"/>
  <c r="AL6150" i="1"/>
  <c r="AK6151" i="1"/>
  <c r="AL6151" i="1"/>
  <c r="AK6152" i="1"/>
  <c r="AL6152" i="1"/>
  <c r="AK6153" i="1"/>
  <c r="AL6153" i="1"/>
  <c r="AK6154" i="1"/>
  <c r="AL6154" i="1"/>
  <c r="AK6155" i="1"/>
  <c r="AL6155" i="1"/>
  <c r="AK6156" i="1"/>
  <c r="AL6156" i="1"/>
  <c r="AK6157" i="1"/>
  <c r="AL6157" i="1"/>
  <c r="AK6158" i="1"/>
  <c r="AL6158" i="1"/>
  <c r="AK6159" i="1"/>
  <c r="AL6159" i="1"/>
  <c r="AK6160" i="1"/>
  <c r="AL6160" i="1"/>
  <c r="AK6161" i="1"/>
  <c r="AL6161" i="1"/>
  <c r="AK6162" i="1"/>
  <c r="AL6162" i="1"/>
  <c r="AK6163" i="1"/>
  <c r="AL6163" i="1"/>
  <c r="AK6164" i="1"/>
  <c r="AL6164" i="1"/>
  <c r="AK6165" i="1"/>
  <c r="AL6165" i="1"/>
  <c r="AK6166" i="1"/>
  <c r="AL6166" i="1"/>
  <c r="AK6167" i="1"/>
  <c r="AL6167" i="1"/>
  <c r="AK6168" i="1"/>
  <c r="AL6168" i="1"/>
  <c r="AK6169" i="1"/>
  <c r="AL6169" i="1"/>
  <c r="AK6170" i="1"/>
  <c r="AL6170" i="1"/>
  <c r="AK6171" i="1"/>
  <c r="AL6171" i="1"/>
  <c r="AK6172" i="1"/>
  <c r="AL6172" i="1"/>
  <c r="AK6173" i="1"/>
  <c r="AL6173" i="1"/>
  <c r="AK6174" i="1"/>
  <c r="AL6174" i="1"/>
  <c r="AK6175" i="1"/>
  <c r="AL6175" i="1"/>
  <c r="AK6176" i="1"/>
  <c r="AL6176" i="1"/>
  <c r="AK6177" i="1"/>
  <c r="AL6177" i="1"/>
  <c r="AK6178" i="1"/>
  <c r="AL6178" i="1"/>
  <c r="AK6179" i="1"/>
  <c r="AL6179" i="1"/>
  <c r="AK6180" i="1"/>
  <c r="AL6180" i="1"/>
  <c r="AK6181" i="1"/>
  <c r="AL6181" i="1"/>
  <c r="AK6182" i="1"/>
  <c r="AL6182" i="1"/>
  <c r="AK6183" i="1"/>
  <c r="AL6183" i="1"/>
  <c r="AK6184" i="1"/>
  <c r="AL6184" i="1"/>
  <c r="AK6185" i="1"/>
  <c r="AL6185" i="1"/>
  <c r="AK6186" i="1"/>
  <c r="AL6186" i="1"/>
  <c r="AK6187" i="1"/>
  <c r="AL6187" i="1"/>
  <c r="AK6188" i="1"/>
  <c r="AL6188" i="1"/>
  <c r="AK6189" i="1"/>
  <c r="AL6189" i="1"/>
  <c r="AK6190" i="1"/>
  <c r="AL6190" i="1"/>
  <c r="AK6191" i="1"/>
  <c r="AL6191" i="1"/>
  <c r="AK6192" i="1"/>
  <c r="AL6192" i="1"/>
  <c r="AK6193" i="1"/>
  <c r="AL6193" i="1"/>
  <c r="AK6194" i="1"/>
  <c r="AL6194" i="1"/>
  <c r="AK6195" i="1"/>
  <c r="AL6195" i="1"/>
  <c r="AK6196" i="1"/>
  <c r="AL6196" i="1"/>
  <c r="AK6197" i="1"/>
  <c r="AL6197" i="1"/>
  <c r="AK6198" i="1"/>
  <c r="AL6198" i="1"/>
  <c r="AK6199" i="1"/>
  <c r="AL6199" i="1"/>
  <c r="AK6200" i="1"/>
  <c r="AL6200" i="1"/>
  <c r="AK6201" i="1"/>
  <c r="AL6201" i="1"/>
  <c r="AK6202" i="1"/>
  <c r="AL6202" i="1"/>
  <c r="AK6203" i="1"/>
  <c r="AL6203" i="1"/>
  <c r="AK6204" i="1"/>
  <c r="AL6204" i="1"/>
  <c r="AK6205" i="1"/>
  <c r="AL6205" i="1"/>
  <c r="AK6206" i="1"/>
  <c r="AL6206" i="1"/>
  <c r="AK6207" i="1"/>
  <c r="AL6207" i="1"/>
  <c r="AK6208" i="1"/>
  <c r="AL6208" i="1"/>
  <c r="AK6209" i="1"/>
  <c r="AL6209" i="1"/>
  <c r="AK6210" i="1"/>
  <c r="AL6210" i="1"/>
  <c r="AK6211" i="1"/>
  <c r="AL6211" i="1"/>
  <c r="AK6212" i="1"/>
  <c r="AL6212" i="1"/>
  <c r="AK6213" i="1"/>
  <c r="AL6213" i="1"/>
  <c r="AK6214" i="1"/>
  <c r="AL6214" i="1"/>
  <c r="AK6215" i="1"/>
  <c r="AL6215" i="1"/>
  <c r="AK6216" i="1"/>
  <c r="AL6216" i="1"/>
  <c r="AK6217" i="1"/>
  <c r="AL6217" i="1"/>
  <c r="AK6218" i="1"/>
  <c r="AL6218" i="1"/>
  <c r="AK6219" i="1"/>
  <c r="AL6219" i="1"/>
  <c r="AK6220" i="1"/>
  <c r="AL6220" i="1"/>
  <c r="AK6221" i="1"/>
  <c r="AL6221" i="1"/>
  <c r="AK6222" i="1"/>
  <c r="AL6222" i="1"/>
  <c r="AK6223" i="1"/>
  <c r="AL6223" i="1"/>
  <c r="AK6224" i="1"/>
  <c r="AL6224" i="1"/>
  <c r="AK6225" i="1"/>
  <c r="AL6225" i="1"/>
  <c r="AK6226" i="1"/>
  <c r="AL6226" i="1"/>
  <c r="AK6227" i="1"/>
  <c r="AL6227" i="1"/>
  <c r="AK6228" i="1"/>
  <c r="AL6228" i="1"/>
  <c r="AK6229" i="1"/>
  <c r="AL6229" i="1"/>
  <c r="AK6230" i="1"/>
  <c r="AL6230" i="1"/>
  <c r="AK6231" i="1"/>
  <c r="AL6231" i="1"/>
  <c r="AK6232" i="1"/>
  <c r="AL6232" i="1"/>
  <c r="AK6233" i="1"/>
  <c r="AL6233" i="1"/>
  <c r="AK6234" i="1"/>
  <c r="AL6234" i="1"/>
  <c r="AK6235" i="1"/>
  <c r="AL6235" i="1"/>
  <c r="AK6236" i="1"/>
  <c r="AL6236" i="1"/>
  <c r="AK6237" i="1"/>
  <c r="AL6237" i="1"/>
  <c r="AK6238" i="1"/>
  <c r="AL6238" i="1"/>
  <c r="AK6239" i="1"/>
  <c r="AL6239" i="1"/>
  <c r="AK6240" i="1"/>
  <c r="AL6240" i="1"/>
  <c r="AK6241" i="1"/>
  <c r="AL6241" i="1"/>
  <c r="AK6242" i="1"/>
  <c r="AL6242" i="1"/>
  <c r="AK6243" i="1"/>
  <c r="AL6243" i="1"/>
  <c r="AK6244" i="1"/>
  <c r="AL6244" i="1"/>
  <c r="AK6245" i="1"/>
  <c r="AL6245" i="1"/>
  <c r="AK6246" i="1"/>
  <c r="AL6246" i="1"/>
  <c r="AK6247" i="1"/>
  <c r="AL6247" i="1"/>
  <c r="AK6248" i="1"/>
  <c r="AL6248" i="1"/>
  <c r="AK6249" i="1"/>
  <c r="AL6249" i="1"/>
  <c r="AK6250" i="1"/>
  <c r="AL6250" i="1"/>
  <c r="AK6251" i="1"/>
  <c r="AL6251" i="1"/>
  <c r="AK6252" i="1"/>
  <c r="AL6252" i="1"/>
  <c r="AK6253" i="1"/>
  <c r="AL6253" i="1"/>
  <c r="AK6254" i="1"/>
  <c r="AL6254" i="1"/>
  <c r="AK6255" i="1"/>
  <c r="AL6255" i="1"/>
  <c r="AK6256" i="1"/>
  <c r="AL6256" i="1"/>
  <c r="AK6257" i="1"/>
  <c r="AL6257" i="1"/>
  <c r="AK6258" i="1"/>
  <c r="AL6258" i="1"/>
  <c r="AK6259" i="1"/>
  <c r="AL6259" i="1"/>
  <c r="AK6260" i="1"/>
  <c r="AL6260" i="1"/>
  <c r="AK6261" i="1"/>
  <c r="AL6261" i="1"/>
  <c r="AK6262" i="1"/>
  <c r="AL6262" i="1"/>
  <c r="AK6263" i="1"/>
  <c r="AL6263" i="1"/>
  <c r="AK6264" i="1"/>
  <c r="AL6264" i="1"/>
  <c r="AK6265" i="1"/>
  <c r="AL6265" i="1"/>
  <c r="AK6266" i="1"/>
  <c r="AL6266" i="1"/>
  <c r="AK6267" i="1"/>
  <c r="AL6267" i="1"/>
  <c r="AK6268" i="1"/>
  <c r="AL6268" i="1"/>
  <c r="AK6269" i="1"/>
  <c r="AL6269" i="1"/>
  <c r="AK6270" i="1"/>
  <c r="AL6270" i="1"/>
  <c r="AK6271" i="1"/>
  <c r="AL6271" i="1"/>
  <c r="AK6272" i="1"/>
  <c r="AL6272" i="1"/>
  <c r="AK6273" i="1"/>
  <c r="AL6273" i="1"/>
  <c r="AK6274" i="1"/>
  <c r="AL6274" i="1"/>
  <c r="AK6275" i="1"/>
  <c r="AL6275" i="1"/>
  <c r="AK6276" i="1"/>
  <c r="AL6276" i="1"/>
  <c r="AK6277" i="1"/>
  <c r="AL6277" i="1"/>
  <c r="AK6278" i="1"/>
  <c r="AL6278" i="1"/>
  <c r="AK6279" i="1"/>
  <c r="AL6279" i="1"/>
  <c r="AK6280" i="1"/>
  <c r="AL6280" i="1"/>
  <c r="AK6281" i="1"/>
  <c r="AL6281" i="1"/>
  <c r="AK6282" i="1"/>
  <c r="AL6282" i="1"/>
  <c r="AK6283" i="1"/>
  <c r="AL6283" i="1"/>
  <c r="AK6284" i="1"/>
  <c r="AL6284" i="1"/>
  <c r="AK6285" i="1"/>
  <c r="AL6285" i="1"/>
  <c r="AK6286" i="1"/>
  <c r="AL6286" i="1"/>
  <c r="AK6287" i="1"/>
  <c r="AL6287" i="1"/>
  <c r="AK6288" i="1"/>
  <c r="AL6288" i="1"/>
  <c r="AK6289" i="1"/>
  <c r="AL6289" i="1"/>
  <c r="AK6290" i="1"/>
  <c r="AL6290" i="1"/>
  <c r="AK6291" i="1"/>
  <c r="AL6291" i="1"/>
  <c r="AK6292" i="1"/>
  <c r="AL6292" i="1"/>
  <c r="AK6293" i="1"/>
  <c r="AL6293" i="1"/>
  <c r="AK6294" i="1"/>
  <c r="AL6294" i="1"/>
  <c r="AK6295" i="1"/>
  <c r="AL6295" i="1"/>
  <c r="AK6296" i="1"/>
  <c r="AL6296" i="1"/>
  <c r="AK6297" i="1"/>
  <c r="AL6297" i="1"/>
  <c r="AK6298" i="1"/>
  <c r="AL6298" i="1"/>
  <c r="AK6299" i="1"/>
  <c r="AL6299" i="1"/>
  <c r="AK6300" i="1"/>
  <c r="AL6300" i="1"/>
  <c r="AK6301" i="1"/>
  <c r="AL6301" i="1"/>
  <c r="AK6302" i="1"/>
  <c r="AL6302" i="1"/>
  <c r="AK6303" i="1"/>
  <c r="AL6303" i="1"/>
  <c r="AK6304" i="1"/>
  <c r="AL6304" i="1"/>
  <c r="AK6305" i="1"/>
  <c r="AL6305" i="1"/>
  <c r="AK6306" i="1"/>
  <c r="AL6306" i="1"/>
  <c r="AK6307" i="1"/>
  <c r="AL6307" i="1"/>
  <c r="AK6308" i="1"/>
  <c r="AL6308" i="1"/>
  <c r="AK6309" i="1"/>
  <c r="AL6309" i="1"/>
  <c r="AK6310" i="1"/>
  <c r="AL6310" i="1"/>
  <c r="AK6311" i="1"/>
  <c r="AL6311" i="1"/>
  <c r="AK6312" i="1"/>
  <c r="AL6312" i="1"/>
  <c r="AK6313" i="1"/>
  <c r="AL6313" i="1"/>
  <c r="AK6314" i="1"/>
  <c r="AL6314" i="1"/>
  <c r="AK6315" i="1"/>
  <c r="AL6315" i="1"/>
  <c r="AK6316" i="1"/>
  <c r="AL6316" i="1"/>
  <c r="AK6317" i="1"/>
  <c r="AL6317" i="1"/>
  <c r="AK6318" i="1"/>
  <c r="AL6318" i="1"/>
  <c r="AK6319" i="1"/>
  <c r="AL6319" i="1"/>
  <c r="AK6320" i="1"/>
  <c r="AL6320" i="1"/>
  <c r="AK6321" i="1"/>
  <c r="AL6321" i="1"/>
  <c r="AK6322" i="1"/>
  <c r="AL6322" i="1"/>
  <c r="AK6323" i="1"/>
  <c r="AL6323" i="1"/>
  <c r="AK6324" i="1"/>
  <c r="AL6324" i="1"/>
  <c r="AK6325" i="1"/>
  <c r="AL6325" i="1"/>
  <c r="AK6326" i="1"/>
  <c r="AL6326" i="1"/>
  <c r="AK6327" i="1"/>
  <c r="AL6327" i="1"/>
  <c r="AK6328" i="1"/>
  <c r="AL6328" i="1"/>
  <c r="AK6329" i="1"/>
  <c r="AL6329" i="1"/>
  <c r="AK6330" i="1"/>
  <c r="AL6330" i="1"/>
  <c r="AK6331" i="1"/>
  <c r="AL6331" i="1"/>
  <c r="AK6332" i="1"/>
  <c r="AL6332" i="1"/>
  <c r="AK6333" i="1"/>
  <c r="AL6333" i="1"/>
  <c r="AK6334" i="1"/>
  <c r="AL6334" i="1"/>
  <c r="AK6335" i="1"/>
  <c r="AL6335" i="1"/>
  <c r="AK6336" i="1"/>
  <c r="AL6336" i="1"/>
  <c r="AK6337" i="1"/>
  <c r="AL6337" i="1"/>
  <c r="AK6338" i="1"/>
  <c r="AL6338" i="1"/>
  <c r="AK6339" i="1"/>
  <c r="AL6339" i="1"/>
  <c r="AK6340" i="1"/>
  <c r="AL6340" i="1"/>
  <c r="AK6341" i="1"/>
  <c r="AL6341" i="1"/>
  <c r="AK6342" i="1"/>
  <c r="AL6342" i="1"/>
  <c r="AK6343" i="1"/>
  <c r="AL6343" i="1"/>
  <c r="AK6344" i="1"/>
  <c r="AL6344" i="1"/>
  <c r="AK6345" i="1"/>
  <c r="AL6345" i="1"/>
  <c r="AK6346" i="1"/>
  <c r="AL6346" i="1"/>
  <c r="AK6347" i="1"/>
  <c r="AL6347" i="1"/>
  <c r="AK6348" i="1"/>
  <c r="AL6348" i="1"/>
  <c r="AK6349" i="1"/>
  <c r="AL6349" i="1"/>
  <c r="AK6350" i="1"/>
  <c r="AL6350" i="1"/>
  <c r="AK6351" i="1"/>
  <c r="AL6351" i="1"/>
  <c r="AK6352" i="1"/>
  <c r="AL6352" i="1"/>
  <c r="AK6353" i="1"/>
  <c r="AL6353" i="1"/>
  <c r="AK6354" i="1"/>
  <c r="AL6354" i="1"/>
  <c r="AK6355" i="1"/>
  <c r="AL6355" i="1"/>
  <c r="AK6356" i="1"/>
  <c r="AL6356" i="1"/>
  <c r="AK6357" i="1"/>
  <c r="AL6357" i="1"/>
  <c r="AK6358" i="1"/>
  <c r="AL6358" i="1"/>
  <c r="AK6359" i="1"/>
  <c r="AL6359" i="1"/>
  <c r="AK6360" i="1"/>
  <c r="AL6360" i="1"/>
  <c r="AK6361" i="1"/>
  <c r="AL6361" i="1"/>
  <c r="AK6362" i="1"/>
  <c r="AL6362" i="1"/>
  <c r="AK6363" i="1"/>
  <c r="AL6363" i="1"/>
  <c r="AK6364" i="1"/>
  <c r="AL6364" i="1"/>
  <c r="AK6365" i="1"/>
  <c r="AL6365" i="1"/>
  <c r="AK6366" i="1"/>
  <c r="AL6366" i="1"/>
  <c r="AK6367" i="1"/>
  <c r="AL6367" i="1"/>
  <c r="AK6368" i="1"/>
  <c r="AL6368" i="1"/>
  <c r="AK6369" i="1"/>
  <c r="AL6369" i="1"/>
  <c r="AK6370" i="1"/>
  <c r="AL6370" i="1"/>
  <c r="AK6371" i="1"/>
  <c r="AL6371" i="1"/>
  <c r="AK6372" i="1"/>
  <c r="AL6372" i="1"/>
  <c r="AK6373" i="1"/>
  <c r="AL6373" i="1"/>
  <c r="AK6374" i="1"/>
  <c r="AL6374" i="1"/>
  <c r="AK6375" i="1"/>
  <c r="AL6375" i="1"/>
  <c r="AK6376" i="1"/>
  <c r="AL6376" i="1"/>
  <c r="AK6377" i="1"/>
  <c r="AL6377" i="1"/>
  <c r="AK6378" i="1"/>
  <c r="AL6378" i="1"/>
  <c r="AK6379" i="1"/>
  <c r="AL6379" i="1"/>
  <c r="AK6380" i="1"/>
  <c r="AL6380" i="1"/>
  <c r="AK6381" i="1"/>
  <c r="AL6381" i="1"/>
  <c r="AK6382" i="1"/>
  <c r="AL6382" i="1"/>
  <c r="AK6383" i="1"/>
  <c r="AL6383" i="1"/>
  <c r="AK6384" i="1"/>
  <c r="AL6384" i="1"/>
  <c r="AK6385" i="1"/>
  <c r="AL6385" i="1"/>
  <c r="AK6386" i="1"/>
  <c r="AL6386" i="1"/>
  <c r="AK6387" i="1"/>
  <c r="AL6387" i="1"/>
  <c r="AK6388" i="1"/>
  <c r="AL6388" i="1"/>
  <c r="AK6389" i="1"/>
  <c r="AL6389" i="1"/>
  <c r="AK6390" i="1"/>
  <c r="AL6390" i="1"/>
  <c r="AK6391" i="1"/>
  <c r="AL6391" i="1"/>
  <c r="AK6392" i="1"/>
  <c r="AL6392" i="1"/>
  <c r="AK6393" i="1"/>
  <c r="AL6393" i="1"/>
  <c r="AK6394" i="1"/>
  <c r="AL6394" i="1"/>
  <c r="AK6395" i="1"/>
  <c r="AL6395" i="1"/>
  <c r="AK6396" i="1"/>
  <c r="AL6396" i="1"/>
  <c r="AK6397" i="1"/>
  <c r="AL6397" i="1"/>
  <c r="AK6398" i="1"/>
  <c r="AL6398" i="1"/>
  <c r="AK6399" i="1"/>
  <c r="AL6399" i="1"/>
  <c r="AK6400" i="1"/>
  <c r="AL6400" i="1"/>
  <c r="AK6401" i="1"/>
  <c r="AL6401" i="1"/>
  <c r="AK6402" i="1"/>
  <c r="AL6402" i="1"/>
  <c r="AK6403" i="1"/>
  <c r="AL6403" i="1"/>
  <c r="AK6404" i="1"/>
  <c r="AL6404" i="1"/>
  <c r="AK6405" i="1"/>
  <c r="AL6405" i="1"/>
  <c r="AK6406" i="1"/>
  <c r="AL6406" i="1"/>
  <c r="AK6407" i="1"/>
  <c r="AL6407" i="1"/>
  <c r="AK6408" i="1"/>
  <c r="AL6408" i="1"/>
  <c r="AK6409" i="1"/>
  <c r="AL6409" i="1"/>
  <c r="AK6410" i="1"/>
  <c r="AL6410" i="1"/>
  <c r="AK6411" i="1"/>
  <c r="AL6411" i="1"/>
  <c r="AK6412" i="1"/>
  <c r="AL6412" i="1"/>
  <c r="AK6413" i="1"/>
  <c r="AL6413" i="1"/>
  <c r="AK6414" i="1"/>
  <c r="AL6414" i="1"/>
  <c r="AK6415" i="1"/>
  <c r="AL6415" i="1"/>
  <c r="AK6416" i="1"/>
  <c r="AL6416" i="1"/>
  <c r="AK6417" i="1"/>
  <c r="AL6417" i="1"/>
  <c r="AK6418" i="1"/>
  <c r="AL6418" i="1"/>
  <c r="AK6419" i="1"/>
  <c r="AL6419" i="1"/>
  <c r="AK6420" i="1"/>
  <c r="AL6420" i="1"/>
  <c r="AK6421" i="1"/>
  <c r="AL6421" i="1"/>
  <c r="AK6422" i="1"/>
  <c r="AL6422" i="1"/>
  <c r="AK6423" i="1"/>
  <c r="AL6423" i="1"/>
  <c r="AK6424" i="1"/>
  <c r="AL6424" i="1"/>
  <c r="AK6425" i="1"/>
  <c r="AL6425" i="1"/>
  <c r="AK6426" i="1"/>
  <c r="AL6426" i="1"/>
  <c r="AK6427" i="1"/>
  <c r="AL6427" i="1"/>
  <c r="AK6428" i="1"/>
  <c r="AL6428" i="1"/>
  <c r="AK6429" i="1"/>
  <c r="AL6429" i="1"/>
  <c r="AK6430" i="1"/>
  <c r="AL6430" i="1"/>
  <c r="AK6431" i="1"/>
  <c r="AL6431" i="1"/>
  <c r="AK6432" i="1"/>
  <c r="AL6432" i="1"/>
  <c r="AK6433" i="1"/>
  <c r="AL6433" i="1"/>
  <c r="AK6434" i="1"/>
  <c r="AL6434" i="1"/>
  <c r="AK6435" i="1"/>
  <c r="AL6435" i="1"/>
  <c r="AK6436" i="1"/>
  <c r="AL6436" i="1"/>
  <c r="AK6437" i="1"/>
  <c r="AL6437" i="1"/>
  <c r="AK6438" i="1"/>
  <c r="AL6438" i="1"/>
  <c r="AK6439" i="1"/>
  <c r="AL6439" i="1"/>
  <c r="AK6440" i="1"/>
  <c r="AL6440" i="1"/>
  <c r="AK6441" i="1"/>
  <c r="AL6441" i="1"/>
  <c r="AK6442" i="1"/>
  <c r="AL6442" i="1"/>
  <c r="AK6443" i="1"/>
  <c r="AL6443" i="1"/>
  <c r="AK6444" i="1"/>
  <c r="AL6444" i="1"/>
  <c r="AK6445" i="1"/>
  <c r="AL6445" i="1"/>
  <c r="AK6446" i="1"/>
  <c r="AL6446" i="1"/>
  <c r="AK6447" i="1"/>
  <c r="AL6447" i="1"/>
  <c r="AK6448" i="1"/>
  <c r="AL6448" i="1"/>
  <c r="AK6449" i="1"/>
  <c r="AL6449" i="1"/>
  <c r="AK6450" i="1"/>
  <c r="AL6450" i="1"/>
  <c r="AK6451" i="1"/>
  <c r="AL6451" i="1"/>
  <c r="AK6452" i="1"/>
  <c r="AL6452" i="1"/>
  <c r="AK6453" i="1"/>
  <c r="AL6453" i="1"/>
  <c r="AK6454" i="1"/>
  <c r="AL6454" i="1"/>
  <c r="AK6455" i="1"/>
  <c r="AL6455" i="1"/>
  <c r="AK6456" i="1"/>
  <c r="AL6456" i="1"/>
  <c r="AK6457" i="1"/>
  <c r="AL6457" i="1"/>
  <c r="AK6458" i="1"/>
  <c r="AL6458" i="1"/>
  <c r="AK6459" i="1"/>
  <c r="AL6459" i="1"/>
  <c r="AK6460" i="1"/>
  <c r="AL6460" i="1"/>
  <c r="AK6461" i="1"/>
  <c r="AL6461" i="1"/>
  <c r="AK6462" i="1"/>
  <c r="AL6462" i="1"/>
  <c r="AK6463" i="1"/>
  <c r="AL6463" i="1"/>
  <c r="AK6464" i="1"/>
  <c r="AL6464" i="1"/>
  <c r="AK6465" i="1"/>
  <c r="AL6465" i="1"/>
  <c r="AK6466" i="1"/>
  <c r="AL6466" i="1"/>
  <c r="AK6467" i="1"/>
  <c r="AL6467" i="1"/>
  <c r="AK6468" i="1"/>
  <c r="AL6468" i="1"/>
  <c r="AK6469" i="1"/>
  <c r="AL6469" i="1"/>
  <c r="AK6470" i="1"/>
  <c r="AL6470" i="1"/>
  <c r="AK6471" i="1"/>
  <c r="AL6471" i="1"/>
  <c r="AK6472" i="1"/>
  <c r="AL6472" i="1"/>
  <c r="AK6473" i="1"/>
  <c r="AL6473" i="1"/>
  <c r="AK6474" i="1"/>
  <c r="AL6474" i="1"/>
  <c r="AK6475" i="1"/>
  <c r="AL6475" i="1"/>
  <c r="AK6476" i="1"/>
  <c r="AL6476" i="1"/>
  <c r="AK6477" i="1"/>
  <c r="AL6477" i="1"/>
  <c r="AK6478" i="1"/>
  <c r="AL6478" i="1"/>
  <c r="AK6479" i="1"/>
  <c r="AL6479" i="1"/>
  <c r="AK6480" i="1"/>
  <c r="AL6480" i="1"/>
  <c r="AK6481" i="1"/>
  <c r="AL6481" i="1"/>
  <c r="AK6482" i="1"/>
  <c r="AL6482" i="1"/>
  <c r="AK6483" i="1"/>
  <c r="AL6483" i="1"/>
  <c r="AK6484" i="1"/>
  <c r="AL6484" i="1"/>
  <c r="AK6485" i="1"/>
  <c r="AL6485" i="1"/>
  <c r="AK6486" i="1"/>
  <c r="AL6486" i="1"/>
  <c r="AK6487" i="1"/>
  <c r="AL6487" i="1"/>
  <c r="AK6488" i="1"/>
  <c r="AL6488" i="1"/>
  <c r="AK6489" i="1"/>
  <c r="AL6489" i="1"/>
  <c r="AK6490" i="1"/>
  <c r="AL6490" i="1"/>
  <c r="AK6491" i="1"/>
  <c r="AL6491" i="1"/>
  <c r="AK6492" i="1"/>
  <c r="AL6492" i="1"/>
  <c r="AK6493" i="1"/>
  <c r="AL6493" i="1"/>
  <c r="AK6494" i="1"/>
  <c r="AL6494" i="1"/>
  <c r="AK6495" i="1"/>
  <c r="AL6495" i="1"/>
  <c r="AK6496" i="1"/>
  <c r="AL6496" i="1"/>
  <c r="AK6497" i="1"/>
  <c r="AL6497" i="1"/>
  <c r="AK6498" i="1"/>
  <c r="AL6498" i="1"/>
  <c r="AK6499" i="1"/>
  <c r="AL6499" i="1"/>
  <c r="AK6500" i="1"/>
  <c r="AL6500" i="1"/>
  <c r="AK6501" i="1"/>
  <c r="AL6501" i="1"/>
  <c r="AK6502" i="1"/>
  <c r="AL6502" i="1"/>
  <c r="AK6503" i="1"/>
  <c r="AL6503" i="1"/>
  <c r="AK6504" i="1"/>
  <c r="AL6504" i="1"/>
  <c r="AK6505" i="1"/>
  <c r="AL6505" i="1"/>
  <c r="AK6506" i="1"/>
  <c r="AL6506" i="1"/>
  <c r="AK6507" i="1"/>
  <c r="AL6507" i="1"/>
  <c r="AK6508" i="1"/>
  <c r="AL6508" i="1"/>
  <c r="AK6509" i="1"/>
  <c r="AL6509" i="1"/>
  <c r="AK6510" i="1"/>
  <c r="AL6510" i="1"/>
  <c r="AK6511" i="1"/>
  <c r="AL6511" i="1"/>
  <c r="AK6512" i="1"/>
  <c r="AL6512" i="1"/>
  <c r="AK6513" i="1"/>
  <c r="AL6513" i="1"/>
  <c r="AK6514" i="1"/>
  <c r="AL6514" i="1"/>
  <c r="AK6515" i="1"/>
  <c r="AL6515" i="1"/>
  <c r="AK6516" i="1"/>
  <c r="AL6516" i="1"/>
  <c r="AK6517" i="1"/>
  <c r="AL6517" i="1"/>
  <c r="AK6518" i="1"/>
  <c r="AL6518" i="1"/>
  <c r="AK6519" i="1"/>
  <c r="AL6519" i="1"/>
  <c r="AK6520" i="1"/>
  <c r="AL6520" i="1"/>
  <c r="AK6521" i="1"/>
  <c r="AL6521" i="1"/>
  <c r="AK6522" i="1"/>
  <c r="AL6522" i="1"/>
  <c r="AK6523" i="1"/>
  <c r="AL6523" i="1"/>
  <c r="AK6524" i="1"/>
  <c r="AL6524" i="1"/>
  <c r="AK6525" i="1"/>
  <c r="AL6525" i="1"/>
  <c r="AK6526" i="1"/>
  <c r="AL6526" i="1"/>
  <c r="AK6527" i="1"/>
  <c r="AL6527" i="1"/>
  <c r="AK6528" i="1"/>
  <c r="AL6528" i="1"/>
  <c r="AK6529" i="1"/>
  <c r="AL6529" i="1"/>
  <c r="AK6530" i="1"/>
  <c r="AL6530" i="1"/>
  <c r="AK6531" i="1"/>
  <c r="AL6531" i="1"/>
  <c r="AK6532" i="1"/>
  <c r="AL6532" i="1"/>
  <c r="AK6533" i="1"/>
  <c r="AL6533" i="1"/>
  <c r="AK6534" i="1"/>
  <c r="AL6534" i="1"/>
  <c r="AK6535" i="1"/>
  <c r="AL6535" i="1"/>
  <c r="AK6536" i="1"/>
  <c r="AL6536" i="1"/>
  <c r="AK6537" i="1"/>
  <c r="AL6537" i="1"/>
  <c r="AK6538" i="1"/>
  <c r="AL6538" i="1"/>
  <c r="AK6539" i="1"/>
  <c r="AL6539" i="1"/>
  <c r="AK6540" i="1"/>
  <c r="AL6540" i="1"/>
  <c r="AK6541" i="1"/>
  <c r="AL6541" i="1"/>
  <c r="AK6542" i="1"/>
  <c r="AL6542" i="1"/>
  <c r="AK6543" i="1"/>
  <c r="AL6543" i="1"/>
  <c r="AK6544" i="1"/>
  <c r="AL6544" i="1"/>
  <c r="AK6545" i="1"/>
  <c r="AL6545" i="1"/>
  <c r="AK6546" i="1"/>
  <c r="AL6546" i="1"/>
  <c r="AK6547" i="1"/>
  <c r="AL6547" i="1"/>
  <c r="AK6548" i="1"/>
  <c r="AL6548" i="1"/>
  <c r="AK6549" i="1"/>
  <c r="AL6549" i="1"/>
  <c r="AK6550" i="1"/>
  <c r="AL6550" i="1"/>
  <c r="AK6551" i="1"/>
  <c r="AL6551" i="1"/>
  <c r="AK6552" i="1"/>
  <c r="AL6552" i="1"/>
  <c r="AK6553" i="1"/>
  <c r="AL6553" i="1"/>
  <c r="AK6554" i="1"/>
  <c r="AL6554" i="1"/>
  <c r="AK6555" i="1"/>
  <c r="AL6555" i="1"/>
  <c r="AK6556" i="1"/>
  <c r="AL6556" i="1"/>
  <c r="AK6557" i="1"/>
  <c r="AL6557" i="1"/>
  <c r="AK6558" i="1"/>
  <c r="AL6558" i="1"/>
  <c r="AK6559" i="1"/>
  <c r="AL6559" i="1"/>
  <c r="AK6560" i="1"/>
  <c r="AL6560" i="1"/>
  <c r="AK6561" i="1"/>
  <c r="AL6561" i="1"/>
  <c r="AK6562" i="1"/>
  <c r="AL6562" i="1"/>
  <c r="AK6563" i="1"/>
  <c r="AL6563" i="1"/>
  <c r="AK6564" i="1"/>
  <c r="AL6564" i="1"/>
  <c r="AK6565" i="1"/>
  <c r="AL6565" i="1"/>
  <c r="AK6566" i="1"/>
  <c r="AL6566" i="1"/>
  <c r="AK6567" i="1"/>
  <c r="AL6567" i="1"/>
  <c r="AK6568" i="1"/>
  <c r="AL6568" i="1"/>
  <c r="AK6569" i="1"/>
  <c r="AL6569" i="1"/>
  <c r="AK6570" i="1"/>
  <c r="AL6570" i="1"/>
  <c r="AK6571" i="1"/>
  <c r="AL6571" i="1"/>
  <c r="AK6572" i="1"/>
  <c r="AL6572" i="1"/>
  <c r="AK6573" i="1"/>
  <c r="AL6573" i="1"/>
  <c r="AK6574" i="1"/>
  <c r="AL6574" i="1"/>
  <c r="AK6575" i="1"/>
  <c r="AL6575" i="1"/>
  <c r="AK6576" i="1"/>
  <c r="AL6576" i="1"/>
  <c r="AK6577" i="1"/>
  <c r="AL6577" i="1"/>
  <c r="AK6578" i="1"/>
  <c r="AL6578" i="1"/>
  <c r="AK6579" i="1"/>
  <c r="AL6579" i="1"/>
  <c r="AK6580" i="1"/>
  <c r="AL6580" i="1"/>
  <c r="AK6581" i="1"/>
  <c r="AL6581" i="1"/>
  <c r="AK6582" i="1"/>
  <c r="AL6582" i="1"/>
  <c r="AK6583" i="1"/>
  <c r="AL6583" i="1"/>
  <c r="AK6584" i="1"/>
  <c r="AL6584" i="1"/>
  <c r="AK6585" i="1"/>
  <c r="AL6585" i="1"/>
  <c r="AK6586" i="1"/>
  <c r="AL6586" i="1"/>
  <c r="AK6587" i="1"/>
  <c r="AL6587" i="1"/>
  <c r="AK6588" i="1"/>
  <c r="AL6588" i="1"/>
  <c r="AK6589" i="1"/>
  <c r="AL6589" i="1"/>
  <c r="AK6590" i="1"/>
  <c r="AL6590" i="1"/>
  <c r="AK6591" i="1"/>
  <c r="AL6591" i="1"/>
  <c r="AK6592" i="1"/>
  <c r="AL6592" i="1"/>
  <c r="AK6593" i="1"/>
  <c r="AL6593" i="1"/>
  <c r="AK6594" i="1"/>
  <c r="AL6594" i="1"/>
  <c r="AK6595" i="1"/>
  <c r="AL6595" i="1"/>
  <c r="AK6596" i="1"/>
  <c r="AL6596" i="1"/>
  <c r="AK6597" i="1"/>
  <c r="AL6597" i="1"/>
  <c r="AK6598" i="1"/>
  <c r="AL6598" i="1"/>
  <c r="AK6599" i="1"/>
  <c r="AL6599" i="1"/>
  <c r="AK6600" i="1"/>
  <c r="AL6600" i="1"/>
  <c r="AK6601" i="1"/>
  <c r="AL6601" i="1"/>
  <c r="AK6602" i="1"/>
  <c r="AL6602" i="1"/>
  <c r="AK6603" i="1"/>
  <c r="AL6603" i="1"/>
  <c r="AK6604" i="1"/>
  <c r="AL6604" i="1"/>
  <c r="AK6605" i="1"/>
  <c r="AL6605" i="1"/>
  <c r="AK6606" i="1"/>
  <c r="AL6606" i="1"/>
  <c r="AK6607" i="1"/>
  <c r="AL6607" i="1"/>
  <c r="AK6608" i="1"/>
  <c r="AL6608" i="1"/>
  <c r="AK6609" i="1"/>
  <c r="AL6609" i="1"/>
  <c r="AK6610" i="1"/>
  <c r="AL6610" i="1"/>
  <c r="AK6611" i="1"/>
  <c r="AL6611" i="1"/>
  <c r="AK6612" i="1"/>
  <c r="AL6612" i="1"/>
  <c r="AK6613" i="1"/>
  <c r="AL6613" i="1"/>
  <c r="AK6614" i="1"/>
  <c r="AL6614" i="1"/>
  <c r="AK6615" i="1"/>
  <c r="AL6615" i="1"/>
  <c r="AK6616" i="1"/>
  <c r="AL6616" i="1"/>
  <c r="AK6617" i="1"/>
  <c r="AL6617" i="1"/>
  <c r="AK6618" i="1"/>
  <c r="AL6618" i="1"/>
  <c r="AK6619" i="1"/>
  <c r="AL6619" i="1"/>
  <c r="AK6620" i="1"/>
  <c r="AL6620" i="1"/>
  <c r="AK6621" i="1"/>
  <c r="AL6621" i="1"/>
  <c r="AK6622" i="1"/>
  <c r="AL6622" i="1"/>
  <c r="AK6623" i="1"/>
  <c r="AL6623" i="1"/>
  <c r="AK6624" i="1"/>
  <c r="AL6624" i="1"/>
  <c r="AK6625" i="1"/>
  <c r="AL6625" i="1"/>
  <c r="AK6626" i="1"/>
  <c r="AL6626" i="1"/>
  <c r="AK6627" i="1"/>
  <c r="AL6627" i="1"/>
  <c r="AK6628" i="1"/>
  <c r="AL6628" i="1"/>
  <c r="AK6629" i="1"/>
  <c r="AL6629" i="1"/>
  <c r="AK6630" i="1"/>
  <c r="AL6630" i="1"/>
  <c r="AK6631" i="1"/>
  <c r="AL6631" i="1"/>
  <c r="AK6632" i="1"/>
  <c r="AL6632" i="1"/>
  <c r="AK6633" i="1"/>
  <c r="AL6633" i="1"/>
  <c r="AK6634" i="1"/>
  <c r="AL6634" i="1"/>
  <c r="AK6635" i="1"/>
  <c r="AL6635" i="1"/>
  <c r="AK6636" i="1"/>
  <c r="AL6636" i="1"/>
  <c r="AK6637" i="1"/>
  <c r="AL6637" i="1"/>
  <c r="AK6638" i="1"/>
  <c r="AL6638" i="1"/>
  <c r="AK6639" i="1"/>
  <c r="AL6639" i="1"/>
  <c r="AK6640" i="1"/>
  <c r="AL6640" i="1"/>
  <c r="AK6641" i="1"/>
  <c r="AL6641" i="1"/>
  <c r="AK6642" i="1"/>
  <c r="AL6642" i="1"/>
  <c r="AK6643" i="1"/>
  <c r="AL6643" i="1"/>
  <c r="AK6644" i="1"/>
  <c r="AL6644" i="1"/>
  <c r="AK6645" i="1"/>
  <c r="AL6645" i="1"/>
  <c r="AK6646" i="1"/>
  <c r="AL6646" i="1"/>
  <c r="AK6647" i="1"/>
  <c r="AL6647" i="1"/>
  <c r="AK6648" i="1"/>
  <c r="AL6648" i="1"/>
  <c r="AK6649" i="1"/>
  <c r="AL6649" i="1"/>
  <c r="AK6650" i="1"/>
  <c r="AL6650" i="1"/>
  <c r="AK6651" i="1"/>
  <c r="AL6651" i="1"/>
  <c r="AK6652" i="1"/>
  <c r="AL6652" i="1"/>
  <c r="AK6653" i="1"/>
  <c r="AL6653" i="1"/>
  <c r="AK6654" i="1"/>
  <c r="AL6654" i="1"/>
  <c r="AK6655" i="1"/>
  <c r="AL6655" i="1"/>
  <c r="AK6656" i="1"/>
  <c r="AL6656" i="1"/>
  <c r="AK6657" i="1"/>
  <c r="AL6657" i="1"/>
  <c r="AK6658" i="1"/>
  <c r="AL6658" i="1"/>
  <c r="AK6659" i="1"/>
  <c r="AL6659" i="1"/>
  <c r="AK6660" i="1"/>
  <c r="AL6660" i="1"/>
  <c r="AK6661" i="1"/>
  <c r="AL6661" i="1"/>
  <c r="AK6662" i="1"/>
  <c r="AL6662" i="1"/>
  <c r="AK6663" i="1"/>
  <c r="AL6663" i="1"/>
  <c r="AK6664" i="1"/>
  <c r="AL6664" i="1"/>
  <c r="AK6665" i="1"/>
  <c r="AL6665" i="1"/>
  <c r="AK6666" i="1"/>
  <c r="AL6666" i="1"/>
  <c r="AK6667" i="1"/>
  <c r="AL6667" i="1"/>
  <c r="AK6668" i="1"/>
  <c r="AL6668" i="1"/>
  <c r="AK6669" i="1"/>
  <c r="AL6669" i="1"/>
  <c r="AK6670" i="1"/>
  <c r="AL6670" i="1"/>
  <c r="AK6671" i="1"/>
  <c r="AL6671" i="1"/>
  <c r="AK6672" i="1"/>
  <c r="AL6672" i="1"/>
  <c r="AK6673" i="1"/>
  <c r="AL6673" i="1"/>
  <c r="AK6674" i="1"/>
  <c r="AL6674" i="1"/>
  <c r="AK6675" i="1"/>
  <c r="AL6675" i="1"/>
  <c r="AK6676" i="1"/>
  <c r="AL6676" i="1"/>
  <c r="AK6677" i="1"/>
  <c r="AL6677" i="1"/>
  <c r="AK6678" i="1"/>
  <c r="AL6678" i="1"/>
  <c r="AK6679" i="1"/>
  <c r="AL6679" i="1"/>
  <c r="AK6680" i="1"/>
  <c r="AL6680" i="1"/>
  <c r="AK6681" i="1"/>
  <c r="AL6681" i="1"/>
  <c r="AK6682" i="1"/>
  <c r="AL6682" i="1"/>
  <c r="AK6683" i="1"/>
  <c r="AL6683" i="1"/>
  <c r="AK6684" i="1"/>
  <c r="AL6684" i="1"/>
  <c r="AK6685" i="1"/>
  <c r="AL6685" i="1"/>
  <c r="AK6686" i="1"/>
  <c r="AL6686" i="1"/>
  <c r="AK6687" i="1"/>
  <c r="AL6687" i="1"/>
  <c r="AK6688" i="1"/>
  <c r="AL6688" i="1"/>
  <c r="AK6689" i="1"/>
  <c r="AL6689" i="1"/>
  <c r="AK6690" i="1"/>
  <c r="AL6690" i="1"/>
  <c r="AK6691" i="1"/>
  <c r="AL6691" i="1"/>
  <c r="AK6692" i="1"/>
  <c r="AL6692" i="1"/>
  <c r="AK6693" i="1"/>
  <c r="AL6693" i="1"/>
  <c r="AK6694" i="1"/>
  <c r="AL6694" i="1"/>
  <c r="AK6695" i="1"/>
  <c r="AL6695" i="1"/>
  <c r="AK6696" i="1"/>
  <c r="AL6696" i="1"/>
  <c r="AK6697" i="1"/>
  <c r="AL6697" i="1"/>
  <c r="AK6698" i="1"/>
  <c r="AL6698" i="1"/>
  <c r="AK6699" i="1"/>
  <c r="AL6699" i="1"/>
  <c r="AK6700" i="1"/>
  <c r="AL6700" i="1"/>
  <c r="AK6701" i="1"/>
  <c r="AL6701" i="1"/>
  <c r="AK6702" i="1"/>
  <c r="AL6702" i="1"/>
  <c r="AK6703" i="1"/>
  <c r="AL6703" i="1"/>
  <c r="AK6704" i="1"/>
  <c r="AL6704" i="1"/>
  <c r="AK6705" i="1"/>
  <c r="AL6705" i="1"/>
  <c r="AK6706" i="1"/>
  <c r="AL6706" i="1"/>
  <c r="AK6707" i="1"/>
  <c r="AL6707" i="1"/>
  <c r="AK6708" i="1"/>
  <c r="AL6708" i="1"/>
  <c r="AK6709" i="1"/>
  <c r="AL6709" i="1"/>
  <c r="AK6710" i="1"/>
  <c r="AL6710" i="1"/>
  <c r="AK6711" i="1"/>
  <c r="AL6711" i="1"/>
  <c r="AK6712" i="1"/>
  <c r="AL6712" i="1"/>
  <c r="AK6713" i="1"/>
  <c r="AL6713" i="1"/>
  <c r="AK6714" i="1"/>
  <c r="AL6714" i="1"/>
  <c r="AK6715" i="1"/>
  <c r="AL6715" i="1"/>
  <c r="AK6716" i="1"/>
  <c r="AL6716" i="1"/>
  <c r="AK6717" i="1"/>
  <c r="AL6717" i="1"/>
  <c r="AK6718" i="1"/>
  <c r="AL6718" i="1"/>
  <c r="AK6719" i="1"/>
  <c r="AL6719" i="1"/>
  <c r="AK6720" i="1"/>
  <c r="AL6720" i="1"/>
  <c r="AK6721" i="1"/>
  <c r="AL6721" i="1"/>
  <c r="AK6722" i="1"/>
  <c r="AL6722" i="1"/>
  <c r="AK6723" i="1"/>
  <c r="AL6723" i="1"/>
  <c r="AK6724" i="1"/>
  <c r="AL6724" i="1"/>
  <c r="AK6725" i="1"/>
  <c r="AL6725" i="1"/>
  <c r="AK6726" i="1"/>
  <c r="AL6726" i="1"/>
  <c r="AK6727" i="1"/>
  <c r="AL6727" i="1"/>
  <c r="AK6728" i="1"/>
  <c r="AL6728" i="1"/>
  <c r="AK6729" i="1"/>
  <c r="AL6729" i="1"/>
  <c r="AK6730" i="1"/>
  <c r="AL6730" i="1"/>
  <c r="AK6731" i="1"/>
  <c r="AL6731" i="1"/>
  <c r="AK6732" i="1"/>
  <c r="AL6732" i="1"/>
  <c r="AK6733" i="1"/>
  <c r="AL6733" i="1"/>
  <c r="AK6734" i="1"/>
  <c r="AL6734" i="1"/>
  <c r="AK6735" i="1"/>
  <c r="AL6735" i="1"/>
  <c r="AK6736" i="1"/>
  <c r="AL6736" i="1"/>
  <c r="AK6737" i="1"/>
  <c r="AL6737" i="1"/>
  <c r="AK6738" i="1"/>
  <c r="AL6738" i="1"/>
  <c r="AK6739" i="1"/>
  <c r="AL6739" i="1"/>
  <c r="AK6740" i="1"/>
  <c r="AL6740" i="1"/>
  <c r="AK6741" i="1"/>
  <c r="AL6741" i="1"/>
  <c r="AK6742" i="1"/>
  <c r="AL6742" i="1"/>
  <c r="AK6743" i="1"/>
  <c r="AL6743" i="1"/>
  <c r="AK6744" i="1"/>
  <c r="AL6744" i="1"/>
  <c r="AK6745" i="1"/>
  <c r="AL6745" i="1"/>
  <c r="AK6746" i="1"/>
  <c r="AL6746" i="1"/>
  <c r="AK6747" i="1"/>
  <c r="AL6747" i="1"/>
  <c r="AK6748" i="1"/>
  <c r="AL6748" i="1"/>
  <c r="AK6749" i="1"/>
  <c r="AL6749" i="1"/>
  <c r="AK6750" i="1"/>
  <c r="AL6750" i="1"/>
  <c r="AK6751" i="1"/>
  <c r="AL6751" i="1"/>
  <c r="AK6752" i="1"/>
  <c r="AL6752" i="1"/>
  <c r="AK6753" i="1"/>
  <c r="AL6753" i="1"/>
  <c r="AK6754" i="1"/>
  <c r="AL6754" i="1"/>
  <c r="AK6755" i="1"/>
  <c r="AL6755" i="1"/>
  <c r="AK6756" i="1"/>
  <c r="AL6756" i="1"/>
  <c r="AK6757" i="1"/>
  <c r="AL6757" i="1"/>
  <c r="AK6758" i="1"/>
  <c r="AL6758" i="1"/>
  <c r="AK6759" i="1"/>
  <c r="AL6759" i="1"/>
  <c r="AK6760" i="1"/>
  <c r="AL6760" i="1"/>
  <c r="AK6761" i="1"/>
  <c r="AL6761" i="1"/>
  <c r="AK6762" i="1"/>
  <c r="AL6762" i="1"/>
  <c r="AK6763" i="1"/>
  <c r="AL6763" i="1"/>
  <c r="AK6764" i="1"/>
  <c r="AL6764" i="1"/>
  <c r="AK6765" i="1"/>
  <c r="AL6765" i="1"/>
  <c r="AK6766" i="1"/>
  <c r="AL6766" i="1"/>
  <c r="AK6767" i="1"/>
  <c r="AL6767" i="1"/>
  <c r="AK6768" i="1"/>
  <c r="AL6768" i="1"/>
  <c r="AK6769" i="1"/>
  <c r="AL6769" i="1"/>
  <c r="AK6770" i="1"/>
  <c r="AL6770" i="1"/>
  <c r="AK6771" i="1"/>
  <c r="AL6771" i="1"/>
  <c r="AK6772" i="1"/>
  <c r="AL6772" i="1"/>
  <c r="AK6773" i="1"/>
  <c r="AL6773" i="1"/>
  <c r="AK6774" i="1"/>
  <c r="AL6774" i="1"/>
  <c r="AK6775" i="1"/>
  <c r="AL6775" i="1"/>
  <c r="AK6776" i="1"/>
  <c r="AL6776" i="1"/>
  <c r="AK6777" i="1"/>
  <c r="AL6777" i="1"/>
  <c r="AK6778" i="1"/>
  <c r="AL6778" i="1"/>
  <c r="AK6779" i="1"/>
  <c r="AL6779" i="1"/>
  <c r="AK6780" i="1"/>
  <c r="AL6780" i="1"/>
  <c r="AK6781" i="1"/>
  <c r="AL6781" i="1"/>
  <c r="AK6782" i="1"/>
  <c r="AL6782" i="1"/>
  <c r="AK6783" i="1"/>
  <c r="AL6783" i="1"/>
  <c r="AK6784" i="1"/>
  <c r="AL6784" i="1"/>
  <c r="AK6785" i="1"/>
  <c r="AL6785" i="1"/>
  <c r="AK6786" i="1"/>
  <c r="AL6786" i="1"/>
  <c r="AK6787" i="1"/>
  <c r="AL6787" i="1"/>
  <c r="AK6788" i="1"/>
  <c r="AL6788" i="1"/>
  <c r="AK6789" i="1"/>
  <c r="AL6789" i="1"/>
  <c r="AK6790" i="1"/>
  <c r="AL6790" i="1"/>
  <c r="AK6791" i="1"/>
  <c r="AL6791" i="1"/>
  <c r="AK6792" i="1"/>
  <c r="AL6792" i="1"/>
  <c r="AK6793" i="1"/>
  <c r="AL6793" i="1"/>
  <c r="AK6794" i="1"/>
  <c r="AL6794" i="1"/>
  <c r="AK6795" i="1"/>
  <c r="AL6795" i="1"/>
  <c r="AK6796" i="1"/>
  <c r="AL6796" i="1"/>
  <c r="AK6797" i="1"/>
  <c r="AL6797" i="1"/>
  <c r="AK6798" i="1"/>
  <c r="AL6798" i="1"/>
  <c r="AK6799" i="1"/>
  <c r="AL6799" i="1"/>
  <c r="AK6800" i="1"/>
  <c r="AL6800" i="1"/>
  <c r="AK6801" i="1"/>
  <c r="AL6801" i="1"/>
  <c r="AK6802" i="1"/>
  <c r="AL6802" i="1"/>
  <c r="AK6803" i="1"/>
  <c r="AL6803" i="1"/>
  <c r="AK6804" i="1"/>
  <c r="AL6804" i="1"/>
  <c r="AK6805" i="1"/>
  <c r="AL6805" i="1"/>
  <c r="AK6806" i="1"/>
  <c r="AL6806" i="1"/>
  <c r="AK6807" i="1"/>
  <c r="AL6807" i="1"/>
  <c r="AK6808" i="1"/>
  <c r="AL6808" i="1"/>
  <c r="AK6809" i="1"/>
  <c r="AL6809" i="1"/>
  <c r="AK6810" i="1"/>
  <c r="AL6810" i="1"/>
  <c r="AK6811" i="1"/>
  <c r="AL6811" i="1"/>
  <c r="AK6812" i="1"/>
  <c r="AL6812" i="1"/>
  <c r="AK6813" i="1"/>
  <c r="AL6813" i="1"/>
  <c r="AK6814" i="1"/>
  <c r="AL6814" i="1"/>
  <c r="AK6815" i="1"/>
  <c r="AL6815" i="1"/>
  <c r="AK6816" i="1"/>
  <c r="AL6816" i="1"/>
  <c r="AK6817" i="1"/>
  <c r="AL6817" i="1"/>
  <c r="AK6818" i="1"/>
  <c r="AL6818" i="1"/>
  <c r="AK6819" i="1"/>
  <c r="AL6819" i="1"/>
  <c r="AK6820" i="1"/>
  <c r="AL6820" i="1"/>
  <c r="AK6821" i="1"/>
  <c r="AL6821" i="1"/>
  <c r="AK6822" i="1"/>
  <c r="AL6822" i="1"/>
  <c r="AK6823" i="1"/>
  <c r="AL6823" i="1"/>
  <c r="AK6824" i="1"/>
  <c r="AL6824" i="1"/>
  <c r="AK6825" i="1"/>
  <c r="AL6825" i="1"/>
  <c r="AK6826" i="1"/>
  <c r="AL6826" i="1"/>
  <c r="AK6827" i="1"/>
  <c r="AL6827" i="1"/>
  <c r="AK6828" i="1"/>
  <c r="AL6828" i="1"/>
  <c r="AK6829" i="1"/>
  <c r="AL6829" i="1"/>
  <c r="AK6830" i="1"/>
  <c r="AL6830" i="1"/>
  <c r="AK6831" i="1"/>
  <c r="AL6831" i="1"/>
  <c r="AK6832" i="1"/>
  <c r="AL6832" i="1"/>
  <c r="AK6833" i="1"/>
  <c r="AL6833" i="1"/>
  <c r="AK6834" i="1"/>
  <c r="AL6834" i="1"/>
  <c r="AK6835" i="1"/>
  <c r="AL6835" i="1"/>
  <c r="AK6836" i="1"/>
  <c r="AL6836" i="1"/>
  <c r="AK6837" i="1"/>
  <c r="AL6837" i="1"/>
  <c r="AK6838" i="1"/>
  <c r="AL6838" i="1"/>
  <c r="AK6839" i="1"/>
  <c r="AL6839" i="1"/>
  <c r="AK6840" i="1"/>
  <c r="AL6840" i="1"/>
  <c r="AK6841" i="1"/>
  <c r="AL6841" i="1"/>
  <c r="AK6842" i="1"/>
  <c r="AL6842" i="1"/>
  <c r="AK6843" i="1"/>
  <c r="AL6843" i="1"/>
  <c r="AK6844" i="1"/>
  <c r="AL6844" i="1"/>
  <c r="AK6845" i="1"/>
  <c r="AL6845" i="1"/>
  <c r="AK6846" i="1"/>
  <c r="AL6846" i="1"/>
  <c r="AK6847" i="1"/>
  <c r="AL6847" i="1"/>
  <c r="AK6848" i="1"/>
  <c r="AL6848" i="1"/>
  <c r="AK6849" i="1"/>
  <c r="AL6849" i="1"/>
  <c r="AK6850" i="1"/>
  <c r="AL6850" i="1"/>
  <c r="AK6851" i="1"/>
  <c r="AL6851" i="1"/>
  <c r="AK6852" i="1"/>
  <c r="AL6852" i="1"/>
  <c r="AK6853" i="1"/>
  <c r="AL6853" i="1"/>
  <c r="AK6854" i="1"/>
  <c r="AL6854" i="1"/>
  <c r="AK6855" i="1"/>
  <c r="AL6855" i="1"/>
  <c r="AK6856" i="1"/>
  <c r="AL6856" i="1"/>
  <c r="AK6857" i="1"/>
  <c r="AL6857" i="1"/>
  <c r="AK6858" i="1"/>
  <c r="AL6858" i="1"/>
  <c r="AK6859" i="1"/>
  <c r="AL6859" i="1"/>
  <c r="AK6860" i="1"/>
  <c r="AL6860" i="1"/>
  <c r="AK6861" i="1"/>
  <c r="AL6861" i="1"/>
  <c r="AK6862" i="1"/>
  <c r="AL6862" i="1"/>
  <c r="AK6863" i="1"/>
  <c r="AL6863" i="1"/>
  <c r="AK6864" i="1"/>
  <c r="AL6864" i="1"/>
  <c r="AK6865" i="1"/>
  <c r="AL6865" i="1"/>
  <c r="AK6866" i="1"/>
  <c r="AL6866" i="1"/>
  <c r="AK6867" i="1"/>
  <c r="AL6867" i="1"/>
  <c r="AK6868" i="1"/>
  <c r="AL6868" i="1"/>
  <c r="AK6869" i="1"/>
  <c r="AL6869" i="1"/>
  <c r="AK6870" i="1"/>
  <c r="AL6870" i="1"/>
  <c r="AK6871" i="1"/>
  <c r="AL6871" i="1"/>
  <c r="AK6872" i="1"/>
  <c r="AL6872" i="1"/>
  <c r="AK6873" i="1"/>
  <c r="AL6873" i="1"/>
  <c r="AK6874" i="1"/>
  <c r="AL6874" i="1"/>
  <c r="AK6875" i="1"/>
  <c r="AL6875" i="1"/>
  <c r="AK6876" i="1"/>
  <c r="AL6876" i="1"/>
  <c r="AK6877" i="1"/>
  <c r="AL6877" i="1"/>
  <c r="AK6878" i="1"/>
  <c r="AL6878" i="1"/>
  <c r="AK6879" i="1"/>
  <c r="AL6879" i="1"/>
  <c r="AK6880" i="1"/>
  <c r="AL6880" i="1"/>
  <c r="AK6881" i="1"/>
  <c r="AL6881" i="1"/>
  <c r="AK6882" i="1"/>
  <c r="AL6882" i="1"/>
  <c r="AK6883" i="1"/>
  <c r="AL6883" i="1"/>
  <c r="AK6884" i="1"/>
  <c r="AL6884" i="1"/>
  <c r="AK6885" i="1"/>
  <c r="AL6885" i="1"/>
  <c r="AK6886" i="1"/>
  <c r="AL6886" i="1"/>
  <c r="AK6887" i="1"/>
  <c r="AL6887" i="1"/>
  <c r="AK6888" i="1"/>
  <c r="AL6888" i="1"/>
  <c r="AK6889" i="1"/>
  <c r="AL6889" i="1"/>
  <c r="AK6890" i="1"/>
  <c r="AL6890" i="1"/>
  <c r="AK6891" i="1"/>
  <c r="AL6891" i="1"/>
  <c r="AK6892" i="1"/>
  <c r="AL6892" i="1"/>
  <c r="AK6893" i="1"/>
  <c r="AL6893" i="1"/>
  <c r="AK6894" i="1"/>
  <c r="AL6894" i="1"/>
  <c r="AK6895" i="1"/>
  <c r="AL6895" i="1"/>
  <c r="AK6896" i="1"/>
  <c r="AL6896" i="1"/>
  <c r="AK6897" i="1"/>
  <c r="AL6897" i="1"/>
  <c r="AK6898" i="1"/>
  <c r="AL6898" i="1"/>
  <c r="AK6899" i="1"/>
  <c r="AL6899" i="1"/>
  <c r="AK6900" i="1"/>
  <c r="AL6900" i="1"/>
  <c r="AK6901" i="1"/>
  <c r="AL6901" i="1"/>
  <c r="AK6902" i="1"/>
  <c r="AL6902" i="1"/>
  <c r="AK6903" i="1"/>
  <c r="AL6903" i="1"/>
  <c r="AK6904" i="1"/>
  <c r="AL6904" i="1"/>
  <c r="AK6905" i="1"/>
  <c r="AL6905" i="1"/>
  <c r="AK6906" i="1"/>
  <c r="AL6906" i="1"/>
  <c r="AK6907" i="1"/>
  <c r="AL6907" i="1"/>
  <c r="AK6908" i="1"/>
  <c r="AL6908" i="1"/>
  <c r="AK6909" i="1"/>
  <c r="AL6909" i="1"/>
  <c r="AK6910" i="1"/>
  <c r="AL6910" i="1"/>
  <c r="AK6911" i="1"/>
  <c r="AL6911" i="1"/>
  <c r="AK6912" i="1"/>
  <c r="AL6912" i="1"/>
  <c r="AK6913" i="1"/>
  <c r="AL6913" i="1"/>
  <c r="AK6914" i="1"/>
  <c r="AL6914" i="1"/>
  <c r="AK6915" i="1"/>
  <c r="AL6915" i="1"/>
  <c r="AK6916" i="1"/>
  <c r="AL6916" i="1"/>
  <c r="AK6917" i="1"/>
  <c r="AL6917" i="1"/>
  <c r="AK6918" i="1"/>
  <c r="AL6918" i="1"/>
  <c r="AK6919" i="1"/>
  <c r="AL6919" i="1"/>
  <c r="AK6920" i="1"/>
  <c r="AL6920" i="1"/>
  <c r="AK6921" i="1"/>
  <c r="AL6921" i="1"/>
  <c r="AK6922" i="1"/>
  <c r="AL6922" i="1"/>
  <c r="AK6923" i="1"/>
  <c r="AL6923" i="1"/>
  <c r="AK6924" i="1"/>
  <c r="AL6924" i="1"/>
  <c r="AK6925" i="1"/>
  <c r="AL6925" i="1"/>
  <c r="AK6926" i="1"/>
  <c r="AL6926" i="1"/>
  <c r="AK6927" i="1"/>
  <c r="AL6927" i="1"/>
  <c r="AK6928" i="1"/>
  <c r="AL6928" i="1"/>
  <c r="AK6929" i="1"/>
  <c r="AL6929" i="1"/>
  <c r="AK6930" i="1"/>
  <c r="AL6930" i="1"/>
  <c r="AK6931" i="1"/>
  <c r="AL6931" i="1"/>
  <c r="AK6932" i="1"/>
  <c r="AL6932" i="1"/>
  <c r="AK6933" i="1"/>
  <c r="AL6933" i="1"/>
  <c r="AK6934" i="1"/>
  <c r="AL6934" i="1"/>
  <c r="AK6935" i="1"/>
  <c r="AL6935" i="1"/>
  <c r="AK6936" i="1"/>
  <c r="AL6936" i="1"/>
  <c r="AK6937" i="1"/>
  <c r="AL6937" i="1"/>
  <c r="AK6938" i="1"/>
  <c r="AL6938" i="1"/>
  <c r="AK6939" i="1"/>
  <c r="AL6939" i="1"/>
  <c r="AK6940" i="1"/>
  <c r="AL6940" i="1"/>
  <c r="AK6941" i="1"/>
  <c r="AL6941" i="1"/>
  <c r="AK6942" i="1"/>
  <c r="AL6942" i="1"/>
  <c r="AK6943" i="1"/>
  <c r="AL6943" i="1"/>
  <c r="AK6944" i="1"/>
  <c r="AL6944" i="1"/>
  <c r="AK6945" i="1"/>
  <c r="AL6945" i="1"/>
  <c r="AK6946" i="1"/>
  <c r="AL6946" i="1"/>
  <c r="AK6947" i="1"/>
  <c r="AL6947" i="1"/>
  <c r="AK6948" i="1"/>
  <c r="AL6948" i="1"/>
  <c r="AK6949" i="1"/>
  <c r="AL6949" i="1"/>
  <c r="AK6950" i="1"/>
  <c r="AL6950" i="1"/>
  <c r="AK6951" i="1"/>
  <c r="AL6951" i="1"/>
  <c r="AK6952" i="1"/>
  <c r="AL6952" i="1"/>
  <c r="AK6953" i="1"/>
  <c r="AL6953" i="1"/>
  <c r="AK6954" i="1"/>
  <c r="AL6954" i="1"/>
  <c r="AK6955" i="1"/>
  <c r="AL6955" i="1"/>
  <c r="AK6956" i="1"/>
  <c r="AL6956" i="1"/>
  <c r="AK6957" i="1"/>
  <c r="AL6957" i="1"/>
  <c r="AK6958" i="1"/>
  <c r="AL6958" i="1"/>
  <c r="AK6959" i="1"/>
  <c r="AL6959" i="1"/>
  <c r="AK6960" i="1"/>
  <c r="AL6960" i="1"/>
  <c r="AK6961" i="1"/>
  <c r="AL6961" i="1"/>
  <c r="AK6962" i="1"/>
  <c r="AL6962" i="1"/>
  <c r="AK6963" i="1"/>
  <c r="AL6963" i="1"/>
  <c r="AK6964" i="1"/>
  <c r="AL6964" i="1"/>
  <c r="AK6965" i="1"/>
  <c r="AL6965" i="1"/>
  <c r="AK6966" i="1"/>
  <c r="AL6966" i="1"/>
  <c r="AK6967" i="1"/>
  <c r="AL6967" i="1"/>
  <c r="AK6968" i="1"/>
  <c r="AL6968" i="1"/>
  <c r="AK6969" i="1"/>
  <c r="AL6969" i="1"/>
  <c r="AK6970" i="1"/>
  <c r="AL6970" i="1"/>
  <c r="AK6971" i="1"/>
  <c r="AL6971" i="1"/>
  <c r="AK6972" i="1"/>
  <c r="AL6972" i="1"/>
  <c r="AK6973" i="1"/>
  <c r="AL6973" i="1"/>
  <c r="AK6974" i="1"/>
  <c r="AL6974" i="1"/>
  <c r="AK6975" i="1"/>
  <c r="AL6975" i="1"/>
  <c r="AK6976" i="1"/>
  <c r="AL6976" i="1"/>
  <c r="AK6977" i="1"/>
  <c r="AL6977" i="1"/>
  <c r="AK6978" i="1"/>
  <c r="AL6978" i="1"/>
  <c r="AK6979" i="1"/>
  <c r="AL6979" i="1"/>
  <c r="AK6980" i="1"/>
  <c r="AL6980" i="1"/>
  <c r="AK6981" i="1"/>
  <c r="AL6981" i="1"/>
  <c r="AK6982" i="1"/>
  <c r="AL6982" i="1"/>
  <c r="AK6983" i="1"/>
  <c r="AL6983" i="1"/>
  <c r="AK6984" i="1"/>
  <c r="AL6984" i="1"/>
  <c r="AK6985" i="1"/>
  <c r="AL6985" i="1"/>
  <c r="AK6986" i="1"/>
  <c r="AL6986" i="1"/>
  <c r="AK6987" i="1"/>
  <c r="AL6987" i="1"/>
  <c r="AK6988" i="1"/>
  <c r="AL6988" i="1"/>
  <c r="AK6989" i="1"/>
  <c r="AL6989" i="1"/>
  <c r="AK6990" i="1"/>
  <c r="AL6990" i="1"/>
  <c r="AK6991" i="1"/>
  <c r="AL6991" i="1"/>
  <c r="AK6992" i="1"/>
  <c r="AL6992" i="1"/>
  <c r="AK6993" i="1"/>
  <c r="AL6993" i="1"/>
  <c r="AK6994" i="1"/>
  <c r="AL6994" i="1"/>
  <c r="AK6995" i="1"/>
  <c r="AL6995" i="1"/>
  <c r="AK6996" i="1"/>
  <c r="AL6996" i="1"/>
  <c r="AK6997" i="1"/>
  <c r="AL6997" i="1"/>
  <c r="AK6998" i="1"/>
  <c r="AL6998" i="1"/>
  <c r="AK6999" i="1"/>
  <c r="AL6999" i="1"/>
  <c r="AK7000" i="1"/>
  <c r="AL7000" i="1"/>
  <c r="AK7001" i="1"/>
  <c r="AL7001" i="1"/>
  <c r="AK7002" i="1"/>
  <c r="AL7002" i="1"/>
  <c r="AK7003" i="1"/>
  <c r="AL7003" i="1"/>
  <c r="AK7004" i="1"/>
  <c r="AL7004" i="1"/>
  <c r="AK7005" i="1"/>
  <c r="AL7005" i="1"/>
  <c r="AK7006" i="1"/>
  <c r="AL7006" i="1"/>
  <c r="AK7007" i="1"/>
  <c r="AL7007" i="1"/>
  <c r="AK7008" i="1"/>
  <c r="AL7008" i="1"/>
  <c r="AK7009" i="1"/>
  <c r="AL7009" i="1"/>
  <c r="AK7010" i="1"/>
  <c r="AL7010" i="1"/>
  <c r="AK7011" i="1"/>
  <c r="AL7011" i="1"/>
  <c r="AK7012" i="1"/>
  <c r="AL7012" i="1"/>
  <c r="AK7013" i="1"/>
  <c r="AL7013" i="1"/>
  <c r="AK7014" i="1"/>
  <c r="AL7014" i="1"/>
  <c r="AK7015" i="1"/>
  <c r="AL7015" i="1"/>
  <c r="AK7016" i="1"/>
  <c r="AL7016" i="1"/>
  <c r="AK7017" i="1"/>
  <c r="AL7017" i="1"/>
  <c r="AK7018" i="1"/>
  <c r="AL7018" i="1"/>
  <c r="AK7019" i="1"/>
  <c r="AL7019" i="1"/>
  <c r="AK7020" i="1"/>
  <c r="AL7020" i="1"/>
  <c r="AK7021" i="1"/>
  <c r="AL7021" i="1"/>
  <c r="AK7022" i="1"/>
  <c r="AL7022" i="1"/>
  <c r="AK7023" i="1"/>
  <c r="AL7023" i="1"/>
  <c r="AK7024" i="1"/>
  <c r="AL7024" i="1"/>
  <c r="AK7025" i="1"/>
  <c r="AL7025" i="1"/>
  <c r="AK7026" i="1"/>
  <c r="AL7026" i="1"/>
  <c r="AK7027" i="1"/>
  <c r="AL7027" i="1"/>
  <c r="AK7028" i="1"/>
  <c r="AL7028" i="1"/>
  <c r="AK7029" i="1"/>
  <c r="AL7029" i="1"/>
  <c r="AK7030" i="1"/>
  <c r="AL7030" i="1"/>
  <c r="AK7031" i="1"/>
  <c r="AL7031" i="1"/>
  <c r="AK7032" i="1"/>
  <c r="AL7032" i="1"/>
  <c r="AK7033" i="1"/>
  <c r="AL7033" i="1"/>
  <c r="AK7034" i="1"/>
  <c r="AL7034" i="1"/>
  <c r="AK7035" i="1"/>
  <c r="AL7035" i="1"/>
  <c r="AK7036" i="1"/>
  <c r="AL7036" i="1"/>
  <c r="AK7037" i="1"/>
  <c r="AL7037" i="1"/>
  <c r="AK7038" i="1"/>
  <c r="AL7038" i="1"/>
  <c r="AK7039" i="1"/>
  <c r="AL7039" i="1"/>
  <c r="AK7040" i="1"/>
  <c r="AL7040" i="1"/>
  <c r="AK7041" i="1"/>
  <c r="AL7041" i="1"/>
  <c r="AK7042" i="1"/>
  <c r="AL7042" i="1"/>
  <c r="AK7043" i="1"/>
  <c r="AL7043" i="1"/>
  <c r="AK7044" i="1"/>
  <c r="AL7044" i="1"/>
  <c r="AK7045" i="1"/>
  <c r="AL7045" i="1"/>
  <c r="AK7046" i="1"/>
  <c r="AL7046" i="1"/>
  <c r="AK7047" i="1"/>
  <c r="AL7047" i="1"/>
  <c r="AK7048" i="1"/>
  <c r="AL7048" i="1"/>
  <c r="AK7049" i="1"/>
  <c r="AL7049" i="1"/>
  <c r="AK7050" i="1"/>
  <c r="AL7050" i="1"/>
  <c r="AK7051" i="1"/>
  <c r="AL7051" i="1"/>
  <c r="AK7052" i="1"/>
  <c r="AL7052" i="1"/>
  <c r="AK7053" i="1"/>
  <c r="AL7053" i="1"/>
  <c r="AK7054" i="1"/>
  <c r="AL7054" i="1"/>
  <c r="AK7055" i="1"/>
  <c r="AL7055" i="1"/>
  <c r="AK7056" i="1"/>
  <c r="AL7056" i="1"/>
  <c r="AK7057" i="1"/>
  <c r="AL7057" i="1"/>
  <c r="AK7058" i="1"/>
  <c r="AL7058" i="1"/>
  <c r="AK7059" i="1"/>
  <c r="AL7059" i="1"/>
  <c r="AK7060" i="1"/>
  <c r="AL7060" i="1"/>
  <c r="AK7061" i="1"/>
  <c r="AL7061" i="1"/>
  <c r="AK7062" i="1"/>
  <c r="AL7062" i="1"/>
  <c r="AK7063" i="1"/>
  <c r="AL7063" i="1"/>
  <c r="AK7064" i="1"/>
  <c r="AL7064" i="1"/>
  <c r="AK7065" i="1"/>
  <c r="AL7065" i="1"/>
  <c r="AK7066" i="1"/>
  <c r="AL7066" i="1"/>
  <c r="AK7067" i="1"/>
  <c r="AL7067" i="1"/>
  <c r="AK7068" i="1"/>
  <c r="AL7068" i="1"/>
  <c r="AK7069" i="1"/>
  <c r="AL7069" i="1"/>
  <c r="AK7070" i="1"/>
  <c r="AL7070" i="1"/>
  <c r="AK7071" i="1"/>
  <c r="AL7071" i="1"/>
  <c r="AK7072" i="1"/>
  <c r="AL7072" i="1"/>
  <c r="AK7073" i="1"/>
  <c r="AL7073" i="1"/>
  <c r="AK7074" i="1"/>
  <c r="AL7074" i="1"/>
  <c r="AK7075" i="1"/>
  <c r="AL7075" i="1"/>
  <c r="AK7076" i="1"/>
  <c r="AL7076" i="1"/>
  <c r="AK7077" i="1"/>
  <c r="AL7077" i="1"/>
  <c r="AK7078" i="1"/>
  <c r="AL7078" i="1"/>
  <c r="AK7079" i="1"/>
  <c r="AL7079" i="1"/>
  <c r="AK7080" i="1"/>
  <c r="AL7080" i="1"/>
  <c r="AK7081" i="1"/>
  <c r="AL7081" i="1"/>
  <c r="AK7082" i="1"/>
  <c r="AL7082" i="1"/>
  <c r="AK7083" i="1"/>
  <c r="AL7083" i="1"/>
  <c r="AK7084" i="1"/>
  <c r="AL7084" i="1"/>
  <c r="AK7085" i="1"/>
  <c r="AL7085" i="1"/>
  <c r="AK7086" i="1"/>
  <c r="AL7086" i="1"/>
  <c r="AK7087" i="1"/>
  <c r="AL7087" i="1"/>
  <c r="AK7088" i="1"/>
  <c r="AL7088" i="1"/>
  <c r="AK7089" i="1"/>
  <c r="AL7089" i="1"/>
  <c r="AK7090" i="1"/>
  <c r="AL7090" i="1"/>
  <c r="AK7091" i="1"/>
  <c r="AL7091" i="1"/>
  <c r="AK7092" i="1"/>
  <c r="AL7092" i="1"/>
  <c r="AK7093" i="1"/>
  <c r="AL7093" i="1"/>
  <c r="AK7094" i="1"/>
  <c r="AL7094" i="1"/>
  <c r="AK7095" i="1"/>
  <c r="AL7095" i="1"/>
  <c r="AK7096" i="1"/>
  <c r="AL7096" i="1"/>
  <c r="AK7097" i="1"/>
  <c r="AL7097" i="1"/>
  <c r="AK7098" i="1"/>
  <c r="AL7098" i="1"/>
  <c r="AK7099" i="1"/>
  <c r="AL7099" i="1"/>
  <c r="AK7100" i="1"/>
  <c r="AL7100" i="1"/>
  <c r="AK7101" i="1"/>
  <c r="AL7101" i="1"/>
  <c r="AK7102" i="1"/>
  <c r="AL7102" i="1"/>
  <c r="AK7103" i="1"/>
  <c r="AL7103" i="1"/>
  <c r="AK7104" i="1"/>
  <c r="AL7104" i="1"/>
  <c r="AK7105" i="1"/>
  <c r="AL7105" i="1"/>
  <c r="AK7106" i="1"/>
  <c r="AL7106" i="1"/>
  <c r="AK7107" i="1"/>
  <c r="AL7107" i="1"/>
  <c r="AK7108" i="1"/>
  <c r="AL7108" i="1"/>
  <c r="AK7109" i="1"/>
  <c r="AL7109" i="1"/>
  <c r="AK7110" i="1"/>
  <c r="AL7110" i="1"/>
  <c r="AK7111" i="1"/>
  <c r="AL7111" i="1"/>
  <c r="AK7112" i="1"/>
  <c r="AL7112" i="1"/>
  <c r="AK7113" i="1"/>
  <c r="AL7113" i="1"/>
  <c r="AK7114" i="1"/>
  <c r="AL7114" i="1"/>
  <c r="AK7115" i="1"/>
  <c r="AL7115" i="1"/>
  <c r="AK7116" i="1"/>
  <c r="AL7116" i="1"/>
  <c r="AK7117" i="1"/>
  <c r="AL7117" i="1"/>
  <c r="AK7118" i="1"/>
  <c r="AL7118" i="1"/>
  <c r="AK7119" i="1"/>
  <c r="AL7119" i="1"/>
  <c r="AK7120" i="1"/>
  <c r="AL7120" i="1"/>
  <c r="AK7121" i="1"/>
  <c r="AL7121" i="1"/>
  <c r="AK7122" i="1"/>
  <c r="AL7122" i="1"/>
  <c r="AK7123" i="1"/>
  <c r="AL7123" i="1"/>
  <c r="AK7124" i="1"/>
  <c r="AL7124" i="1"/>
  <c r="AK7125" i="1"/>
  <c r="AL7125" i="1"/>
  <c r="AK7126" i="1"/>
  <c r="AL7126" i="1"/>
  <c r="AK7127" i="1"/>
  <c r="AL7127" i="1"/>
  <c r="AK7128" i="1"/>
  <c r="AL7128" i="1"/>
  <c r="AK7129" i="1"/>
  <c r="AL7129" i="1"/>
  <c r="AK7130" i="1"/>
  <c r="AL7130" i="1"/>
  <c r="AK7131" i="1"/>
  <c r="AL7131" i="1"/>
  <c r="AK7132" i="1"/>
  <c r="AL7132" i="1"/>
  <c r="AK7133" i="1"/>
  <c r="AL7133" i="1"/>
  <c r="AK7134" i="1"/>
  <c r="AL7134" i="1"/>
  <c r="AK7135" i="1"/>
  <c r="AL7135" i="1"/>
  <c r="AK7136" i="1"/>
  <c r="AL7136" i="1"/>
  <c r="AK7137" i="1"/>
  <c r="AL7137" i="1"/>
  <c r="AK7138" i="1"/>
  <c r="AL7138" i="1"/>
  <c r="AK7139" i="1"/>
  <c r="AL7139" i="1"/>
  <c r="AK7140" i="1"/>
  <c r="AL7140" i="1"/>
  <c r="AK7141" i="1"/>
  <c r="AL7141" i="1"/>
  <c r="AK7142" i="1"/>
  <c r="AL7142" i="1"/>
  <c r="AK7143" i="1"/>
  <c r="AL7143" i="1"/>
  <c r="AK7144" i="1"/>
  <c r="AL7144" i="1"/>
  <c r="AK7145" i="1"/>
  <c r="AL7145" i="1"/>
  <c r="AK7146" i="1"/>
  <c r="AL7146" i="1"/>
  <c r="AK7147" i="1"/>
  <c r="AL7147" i="1"/>
  <c r="AK7148" i="1"/>
  <c r="AL7148" i="1"/>
  <c r="AK7149" i="1"/>
  <c r="AL7149" i="1"/>
  <c r="AK7150" i="1"/>
  <c r="AL7150" i="1"/>
  <c r="AK7151" i="1"/>
  <c r="AL7151" i="1"/>
  <c r="AK7152" i="1"/>
  <c r="AL7152" i="1"/>
  <c r="AK7153" i="1"/>
  <c r="AL7153" i="1"/>
  <c r="AK7154" i="1"/>
  <c r="AL7154" i="1"/>
  <c r="AK7155" i="1"/>
  <c r="AL7155" i="1"/>
  <c r="AK7156" i="1"/>
  <c r="AL7156" i="1"/>
  <c r="AK7157" i="1"/>
  <c r="AL7157" i="1"/>
  <c r="AK7158" i="1"/>
  <c r="AL7158" i="1"/>
  <c r="AK7159" i="1"/>
  <c r="AL7159" i="1"/>
  <c r="AK7160" i="1"/>
  <c r="AL7160" i="1"/>
  <c r="AK7161" i="1"/>
  <c r="AL7161" i="1"/>
  <c r="AK7162" i="1"/>
  <c r="AL7162" i="1"/>
  <c r="AK7163" i="1"/>
  <c r="AL7163" i="1"/>
  <c r="AK7164" i="1"/>
  <c r="AL7164" i="1"/>
  <c r="AK7165" i="1"/>
  <c r="AL7165" i="1"/>
  <c r="AK7166" i="1"/>
  <c r="AL7166" i="1"/>
  <c r="AK7167" i="1"/>
  <c r="AL7167" i="1"/>
  <c r="AK7168" i="1"/>
  <c r="AL7168" i="1"/>
  <c r="AK7169" i="1"/>
  <c r="AL7169" i="1"/>
  <c r="AK7170" i="1"/>
  <c r="AL7170" i="1"/>
  <c r="AK7171" i="1"/>
  <c r="AL7171" i="1"/>
  <c r="AK7172" i="1"/>
  <c r="AL7172" i="1"/>
  <c r="AK7173" i="1"/>
  <c r="AL7173" i="1"/>
  <c r="AK7174" i="1"/>
  <c r="AL7174" i="1"/>
  <c r="AK7175" i="1"/>
  <c r="AL7175" i="1"/>
  <c r="AK7176" i="1"/>
  <c r="AL7176" i="1"/>
  <c r="AK7177" i="1"/>
  <c r="AL7177" i="1"/>
  <c r="AK7178" i="1"/>
  <c r="AL7178" i="1"/>
  <c r="AK7179" i="1"/>
  <c r="AL7179" i="1"/>
  <c r="AK7180" i="1"/>
  <c r="AL7180" i="1"/>
  <c r="AK7181" i="1"/>
  <c r="AL7181" i="1"/>
  <c r="AK7182" i="1"/>
  <c r="AL7182" i="1"/>
  <c r="AK7183" i="1"/>
  <c r="AL7183" i="1"/>
  <c r="AK7184" i="1"/>
  <c r="AL7184" i="1"/>
  <c r="AK7185" i="1"/>
  <c r="AL7185" i="1"/>
  <c r="AK7186" i="1"/>
  <c r="AL7186" i="1"/>
  <c r="AK7187" i="1"/>
  <c r="AL7187" i="1"/>
  <c r="AK7188" i="1"/>
  <c r="AL7188" i="1"/>
  <c r="AK7189" i="1"/>
  <c r="AL7189" i="1"/>
  <c r="AK7190" i="1"/>
  <c r="AL7190" i="1"/>
  <c r="AK7191" i="1"/>
  <c r="AL7191" i="1"/>
  <c r="AK7192" i="1"/>
  <c r="AL7192" i="1"/>
  <c r="AK7193" i="1"/>
  <c r="AL7193" i="1"/>
  <c r="AK7194" i="1"/>
  <c r="AL7194" i="1"/>
  <c r="AK7195" i="1"/>
  <c r="AL7195" i="1"/>
  <c r="AK7196" i="1"/>
  <c r="AL7196" i="1"/>
  <c r="AK7197" i="1"/>
  <c r="AL7197" i="1"/>
  <c r="AK7198" i="1"/>
  <c r="AL7198" i="1"/>
  <c r="AK7199" i="1"/>
  <c r="AL7199" i="1"/>
  <c r="AK7200" i="1"/>
  <c r="AL7200" i="1"/>
  <c r="AK7201" i="1"/>
  <c r="AL7201" i="1"/>
  <c r="AK7202" i="1"/>
  <c r="AL7202" i="1"/>
  <c r="AK7203" i="1"/>
  <c r="AL7203" i="1"/>
  <c r="AK7204" i="1"/>
  <c r="AL7204" i="1"/>
  <c r="AK7205" i="1"/>
  <c r="AL7205" i="1"/>
  <c r="AK7206" i="1"/>
  <c r="AL7206" i="1"/>
  <c r="AK7207" i="1"/>
  <c r="AL7207" i="1"/>
  <c r="AK7208" i="1"/>
  <c r="AL7208" i="1"/>
  <c r="AK7209" i="1"/>
  <c r="AL7209" i="1"/>
  <c r="AK7210" i="1"/>
  <c r="AL7210" i="1"/>
  <c r="AK7211" i="1"/>
  <c r="AL7211" i="1"/>
  <c r="AK7212" i="1"/>
  <c r="AL7212" i="1"/>
  <c r="AK7213" i="1"/>
  <c r="AL7213" i="1"/>
  <c r="AK7214" i="1"/>
  <c r="AL7214" i="1"/>
  <c r="AK7215" i="1"/>
  <c r="AL7215" i="1"/>
  <c r="AK7216" i="1"/>
  <c r="AL7216" i="1"/>
  <c r="AK7217" i="1"/>
  <c r="AL7217" i="1"/>
  <c r="AK7218" i="1"/>
  <c r="AL7218" i="1"/>
  <c r="AK7219" i="1"/>
  <c r="AL7219" i="1"/>
  <c r="AK7220" i="1"/>
  <c r="AL7220" i="1"/>
  <c r="AK7221" i="1"/>
  <c r="AL7221" i="1"/>
  <c r="AK7222" i="1"/>
  <c r="AL7222" i="1"/>
  <c r="AK7223" i="1"/>
  <c r="AL7223" i="1"/>
  <c r="AK7224" i="1"/>
  <c r="AL7224" i="1"/>
  <c r="AK7225" i="1"/>
  <c r="AL7225" i="1"/>
  <c r="AK7226" i="1"/>
  <c r="AL7226" i="1"/>
  <c r="AK7227" i="1"/>
  <c r="AL7227" i="1"/>
  <c r="AK7228" i="1"/>
  <c r="AL7228" i="1"/>
  <c r="AK7229" i="1"/>
  <c r="AL7229" i="1"/>
  <c r="AK7230" i="1"/>
  <c r="AL7230" i="1"/>
  <c r="AK7231" i="1"/>
  <c r="AL7231" i="1"/>
  <c r="AK7232" i="1"/>
  <c r="AL7232" i="1"/>
  <c r="AK7233" i="1"/>
  <c r="AL7233" i="1"/>
  <c r="AK7234" i="1"/>
  <c r="AL7234" i="1"/>
  <c r="AK7235" i="1"/>
  <c r="AL7235" i="1"/>
  <c r="AK7236" i="1"/>
  <c r="AL7236" i="1"/>
  <c r="AK7237" i="1"/>
  <c r="AL7237" i="1"/>
  <c r="AK7238" i="1"/>
  <c r="AL7238" i="1"/>
  <c r="AK7239" i="1"/>
  <c r="AL7239" i="1"/>
  <c r="AK7240" i="1"/>
  <c r="AL7240" i="1"/>
  <c r="AK7241" i="1"/>
  <c r="AL7241" i="1"/>
  <c r="AK7242" i="1"/>
  <c r="AL7242" i="1"/>
  <c r="AK7243" i="1"/>
  <c r="AL7243" i="1"/>
  <c r="AK7244" i="1"/>
  <c r="AL7244" i="1"/>
  <c r="AK7245" i="1"/>
  <c r="AL7245" i="1"/>
  <c r="AK7246" i="1"/>
  <c r="AL7246" i="1"/>
  <c r="AK7247" i="1"/>
  <c r="AL7247" i="1"/>
  <c r="AK7248" i="1"/>
  <c r="AL7248" i="1"/>
  <c r="AK7249" i="1"/>
  <c r="AL7249" i="1"/>
  <c r="AK7250" i="1"/>
  <c r="AL7250" i="1"/>
  <c r="AK7251" i="1"/>
  <c r="AL7251" i="1"/>
  <c r="AK7252" i="1"/>
  <c r="AL7252" i="1"/>
  <c r="AK7253" i="1"/>
  <c r="AL7253" i="1"/>
  <c r="AK7254" i="1"/>
  <c r="AL7254" i="1"/>
  <c r="AK7255" i="1"/>
  <c r="AL7255" i="1"/>
  <c r="AK7256" i="1"/>
  <c r="AL7256" i="1"/>
  <c r="AK7257" i="1"/>
  <c r="AL7257" i="1"/>
  <c r="AK7258" i="1"/>
  <c r="AL7258" i="1"/>
  <c r="AK7259" i="1"/>
  <c r="AL7259" i="1"/>
  <c r="AK7260" i="1"/>
  <c r="AL7260" i="1"/>
  <c r="AK7261" i="1"/>
  <c r="AL7261" i="1"/>
  <c r="AK7262" i="1"/>
  <c r="AL7262" i="1"/>
  <c r="AK7263" i="1"/>
  <c r="AL7263" i="1"/>
  <c r="AK7264" i="1"/>
  <c r="AL7264" i="1"/>
  <c r="AK7265" i="1"/>
  <c r="AL7265" i="1"/>
  <c r="AK7266" i="1"/>
  <c r="AL7266" i="1"/>
  <c r="AK7267" i="1"/>
  <c r="AL7267" i="1"/>
  <c r="AK7268" i="1"/>
  <c r="AL7268" i="1"/>
  <c r="AK7269" i="1"/>
  <c r="AL7269" i="1"/>
  <c r="AK7270" i="1"/>
  <c r="AL7270" i="1"/>
  <c r="AK7271" i="1"/>
  <c r="AL7271" i="1"/>
  <c r="AK7272" i="1"/>
  <c r="AL7272" i="1"/>
  <c r="AK7273" i="1"/>
  <c r="AL7273" i="1"/>
  <c r="AK7274" i="1"/>
  <c r="AL7274" i="1"/>
  <c r="AK7275" i="1"/>
  <c r="AL7275" i="1"/>
  <c r="AK7276" i="1"/>
  <c r="AL7276" i="1"/>
  <c r="AK7277" i="1"/>
  <c r="AL7277" i="1"/>
  <c r="AK7278" i="1"/>
  <c r="AL7278" i="1"/>
  <c r="AK7279" i="1"/>
  <c r="AL7279" i="1"/>
  <c r="AK7280" i="1"/>
  <c r="AL7280" i="1"/>
  <c r="AK7281" i="1"/>
  <c r="AL7281" i="1"/>
  <c r="AK7282" i="1"/>
  <c r="AL7282" i="1"/>
  <c r="AK7283" i="1"/>
  <c r="AL7283" i="1"/>
  <c r="AK7284" i="1"/>
  <c r="AL7284" i="1"/>
  <c r="AK7285" i="1"/>
  <c r="AL7285" i="1"/>
  <c r="AK7286" i="1"/>
  <c r="AL7286" i="1"/>
  <c r="AK7287" i="1"/>
  <c r="AL7287" i="1"/>
  <c r="AK7288" i="1"/>
  <c r="AL7288" i="1"/>
  <c r="AK7289" i="1"/>
  <c r="AL7289" i="1"/>
  <c r="AK7290" i="1"/>
  <c r="AL7290" i="1"/>
  <c r="AK7291" i="1"/>
  <c r="AL7291" i="1"/>
  <c r="AK7292" i="1"/>
  <c r="AL7292" i="1"/>
  <c r="AK7293" i="1"/>
  <c r="AL7293" i="1"/>
  <c r="AK7294" i="1"/>
  <c r="AL7294" i="1"/>
  <c r="AK7295" i="1"/>
  <c r="AL7295" i="1"/>
  <c r="AK7296" i="1"/>
  <c r="AL7296" i="1"/>
  <c r="AK7297" i="1"/>
  <c r="AL7297" i="1"/>
  <c r="AK7298" i="1"/>
  <c r="AL7298" i="1"/>
  <c r="AK7299" i="1"/>
  <c r="AL7299" i="1"/>
  <c r="AK7300" i="1"/>
  <c r="AL7300" i="1"/>
  <c r="AK7301" i="1"/>
  <c r="AL7301" i="1"/>
  <c r="AK7302" i="1"/>
  <c r="AL7302" i="1"/>
  <c r="AK7303" i="1"/>
  <c r="AL7303" i="1"/>
  <c r="AK7304" i="1"/>
  <c r="AL7304" i="1"/>
  <c r="AK7305" i="1"/>
  <c r="AL7305" i="1"/>
  <c r="AK7306" i="1"/>
  <c r="AL7306" i="1"/>
  <c r="AK7307" i="1"/>
  <c r="AL7307" i="1"/>
  <c r="AK7308" i="1"/>
  <c r="AL7308" i="1"/>
  <c r="AK7309" i="1"/>
  <c r="AL7309" i="1"/>
  <c r="AK7310" i="1"/>
  <c r="AL7310" i="1"/>
  <c r="AK7311" i="1"/>
  <c r="AL7311" i="1"/>
  <c r="AK7312" i="1"/>
  <c r="AL7312" i="1"/>
  <c r="AK7313" i="1"/>
  <c r="AL7313" i="1"/>
  <c r="AK7314" i="1"/>
  <c r="AL7314" i="1"/>
  <c r="AK7315" i="1"/>
  <c r="AL7315" i="1"/>
  <c r="AK7316" i="1"/>
  <c r="AL7316" i="1"/>
  <c r="AK7317" i="1"/>
  <c r="AL7317" i="1"/>
  <c r="AK7318" i="1"/>
  <c r="AL7318" i="1"/>
  <c r="AK7319" i="1"/>
  <c r="AL7319" i="1"/>
  <c r="AK7320" i="1"/>
  <c r="AL7320" i="1"/>
  <c r="AK7321" i="1"/>
  <c r="AL7321" i="1"/>
  <c r="AK7322" i="1"/>
  <c r="AL7322" i="1"/>
  <c r="AK7323" i="1"/>
  <c r="AL7323" i="1"/>
  <c r="AK7324" i="1"/>
  <c r="AL7324" i="1"/>
  <c r="AK7325" i="1"/>
  <c r="AL7325" i="1"/>
  <c r="AK7326" i="1"/>
  <c r="AL7326" i="1"/>
  <c r="AK7327" i="1"/>
  <c r="AL7327" i="1"/>
  <c r="AK7328" i="1"/>
  <c r="AL7328" i="1"/>
  <c r="AK7329" i="1"/>
  <c r="AL7329" i="1"/>
  <c r="AK7330" i="1"/>
  <c r="AL7330" i="1"/>
  <c r="AK7331" i="1"/>
  <c r="AL7331" i="1"/>
  <c r="AK7332" i="1"/>
  <c r="AL7332" i="1"/>
  <c r="AK7333" i="1"/>
  <c r="AL7333" i="1"/>
  <c r="AK7334" i="1"/>
  <c r="AL7334" i="1"/>
  <c r="AK7335" i="1"/>
  <c r="AL7335" i="1"/>
  <c r="AK7336" i="1"/>
  <c r="AL7336" i="1"/>
  <c r="AK7337" i="1"/>
  <c r="AL7337" i="1"/>
  <c r="AK7338" i="1"/>
  <c r="AL7338" i="1"/>
  <c r="AK7339" i="1"/>
  <c r="AL7339" i="1"/>
  <c r="AK7340" i="1"/>
  <c r="AL7340" i="1"/>
  <c r="AK7341" i="1"/>
  <c r="AL7341" i="1"/>
  <c r="AK7342" i="1"/>
  <c r="AL7342" i="1"/>
  <c r="AK7343" i="1"/>
  <c r="AL7343" i="1"/>
  <c r="AK7344" i="1"/>
  <c r="AL7344" i="1"/>
  <c r="AK7345" i="1"/>
  <c r="AL7345" i="1"/>
  <c r="AK7346" i="1"/>
  <c r="AL7346" i="1"/>
  <c r="AK7347" i="1"/>
  <c r="AL7347" i="1"/>
  <c r="AK7348" i="1"/>
  <c r="AL7348" i="1"/>
  <c r="AK7349" i="1"/>
  <c r="AL7349" i="1"/>
  <c r="AK7350" i="1"/>
  <c r="AL7350" i="1"/>
  <c r="AK7351" i="1"/>
  <c r="AL7351" i="1"/>
  <c r="AK7352" i="1"/>
  <c r="AL7352" i="1"/>
  <c r="AK7353" i="1"/>
  <c r="AL7353" i="1"/>
  <c r="AK7354" i="1"/>
  <c r="AL7354" i="1"/>
  <c r="AK7355" i="1"/>
  <c r="AL7355" i="1"/>
  <c r="AK7356" i="1"/>
  <c r="AL7356" i="1"/>
  <c r="AK7357" i="1"/>
  <c r="AL7357" i="1"/>
  <c r="AK7358" i="1"/>
  <c r="AL7358" i="1"/>
  <c r="AK7359" i="1"/>
  <c r="AL7359" i="1"/>
  <c r="AK7360" i="1"/>
  <c r="AL7360" i="1"/>
  <c r="AK7361" i="1"/>
  <c r="AL7361" i="1"/>
  <c r="AK7362" i="1"/>
  <c r="AL7362" i="1"/>
  <c r="AK7363" i="1"/>
  <c r="AL7363" i="1"/>
  <c r="AK7364" i="1"/>
  <c r="AL7364" i="1"/>
  <c r="AK7365" i="1"/>
  <c r="AL7365" i="1"/>
  <c r="AK7366" i="1"/>
  <c r="AL7366" i="1"/>
  <c r="AK7367" i="1"/>
  <c r="AL7367" i="1"/>
  <c r="AK7368" i="1"/>
  <c r="AL7368" i="1"/>
  <c r="AK7369" i="1"/>
  <c r="AL7369" i="1"/>
  <c r="AK7370" i="1"/>
  <c r="AL7370" i="1"/>
  <c r="AK7371" i="1"/>
  <c r="AL7371" i="1"/>
  <c r="AK7372" i="1"/>
  <c r="AL7372" i="1"/>
  <c r="AK7373" i="1"/>
  <c r="AL7373" i="1"/>
  <c r="AK7374" i="1"/>
  <c r="AL7374" i="1"/>
  <c r="AK7375" i="1"/>
  <c r="AL7375" i="1"/>
  <c r="AK7376" i="1"/>
  <c r="AL7376" i="1"/>
  <c r="AK7377" i="1"/>
  <c r="AL7377" i="1"/>
  <c r="AK7378" i="1"/>
  <c r="AL7378" i="1"/>
  <c r="AK7379" i="1"/>
  <c r="AL7379" i="1"/>
  <c r="AK7380" i="1"/>
  <c r="AL7380" i="1"/>
  <c r="AK7381" i="1"/>
  <c r="AL7381" i="1"/>
  <c r="AK7382" i="1"/>
  <c r="AL7382" i="1"/>
  <c r="AK7383" i="1"/>
  <c r="AL7383" i="1"/>
  <c r="AK7384" i="1"/>
  <c r="AL7384" i="1"/>
  <c r="AK7385" i="1"/>
  <c r="AL7385" i="1"/>
  <c r="AK7386" i="1"/>
  <c r="AL7386" i="1"/>
  <c r="AK7387" i="1"/>
  <c r="AL7387" i="1"/>
  <c r="AK7388" i="1"/>
  <c r="AL7388" i="1"/>
  <c r="AK7389" i="1"/>
  <c r="AL7389" i="1"/>
  <c r="AK7390" i="1"/>
  <c r="AL7390" i="1"/>
  <c r="AK7391" i="1"/>
  <c r="AL7391" i="1"/>
  <c r="AK7392" i="1"/>
  <c r="AL7392" i="1"/>
  <c r="AK7393" i="1"/>
  <c r="AL7393" i="1"/>
  <c r="AK7394" i="1"/>
  <c r="AL7394" i="1"/>
  <c r="AK7395" i="1"/>
  <c r="AL7395" i="1"/>
  <c r="AK7396" i="1"/>
  <c r="AL7396" i="1"/>
  <c r="AK7397" i="1"/>
  <c r="AL7397" i="1"/>
  <c r="AK7398" i="1"/>
  <c r="AL7398" i="1"/>
  <c r="AK7399" i="1"/>
  <c r="AL7399" i="1"/>
  <c r="AK7400" i="1"/>
  <c r="AL7400" i="1"/>
  <c r="AK7401" i="1"/>
  <c r="AL7401" i="1"/>
  <c r="AK7402" i="1"/>
  <c r="AL7402" i="1"/>
  <c r="AK7403" i="1"/>
  <c r="AL7403" i="1"/>
  <c r="AK7404" i="1"/>
  <c r="AL7404" i="1"/>
  <c r="AK7405" i="1"/>
  <c r="AL7405" i="1"/>
  <c r="AK7406" i="1"/>
  <c r="AL7406" i="1"/>
  <c r="AK7407" i="1"/>
  <c r="AL7407" i="1"/>
  <c r="AK7408" i="1"/>
  <c r="AL7408" i="1"/>
  <c r="AK7409" i="1"/>
  <c r="AL7409" i="1"/>
  <c r="AK7410" i="1"/>
  <c r="AL7410" i="1"/>
  <c r="AK7411" i="1"/>
  <c r="AL7411" i="1"/>
  <c r="AK7412" i="1"/>
  <c r="AL7412" i="1"/>
  <c r="AK7413" i="1"/>
  <c r="AL7413" i="1"/>
  <c r="AK7414" i="1"/>
  <c r="AL7414" i="1"/>
  <c r="AK7415" i="1"/>
  <c r="AL7415" i="1"/>
  <c r="AK7416" i="1"/>
  <c r="AL7416" i="1"/>
  <c r="AK7417" i="1"/>
  <c r="AL7417" i="1"/>
  <c r="AK7418" i="1"/>
  <c r="AL7418" i="1"/>
  <c r="AK7419" i="1"/>
  <c r="AL7419" i="1"/>
  <c r="AK7420" i="1"/>
  <c r="AL7420" i="1"/>
  <c r="AK7421" i="1"/>
  <c r="AL7421" i="1"/>
  <c r="AK7422" i="1"/>
  <c r="AL7422" i="1"/>
  <c r="AK7423" i="1"/>
  <c r="AL7423" i="1"/>
  <c r="AK7424" i="1"/>
  <c r="AL7424" i="1"/>
  <c r="AK7425" i="1"/>
  <c r="AL7425" i="1"/>
  <c r="AK7426" i="1"/>
  <c r="AL7426" i="1"/>
  <c r="AK7427" i="1"/>
  <c r="AL7427" i="1"/>
  <c r="AK7428" i="1"/>
  <c r="AL7428" i="1"/>
  <c r="AK7429" i="1"/>
  <c r="AL7429" i="1"/>
  <c r="AK7430" i="1"/>
  <c r="AL7430" i="1"/>
  <c r="AK7431" i="1"/>
  <c r="AL7431" i="1"/>
  <c r="AK7432" i="1"/>
  <c r="AL7432" i="1"/>
  <c r="AK7433" i="1"/>
  <c r="AL7433" i="1"/>
  <c r="AK7434" i="1"/>
  <c r="AL7434" i="1"/>
  <c r="AK7435" i="1"/>
  <c r="AL7435" i="1"/>
  <c r="AK7436" i="1"/>
  <c r="AL7436" i="1"/>
  <c r="AK7437" i="1"/>
  <c r="AL7437" i="1"/>
  <c r="AK7438" i="1"/>
  <c r="AL7438" i="1"/>
  <c r="AK7439" i="1"/>
  <c r="AL7439" i="1"/>
  <c r="AK7440" i="1"/>
  <c r="AL7440" i="1"/>
  <c r="AK7441" i="1"/>
  <c r="AL7441" i="1"/>
  <c r="AK7442" i="1"/>
  <c r="AL7442" i="1"/>
  <c r="AK7443" i="1"/>
  <c r="AL7443" i="1"/>
  <c r="AK7444" i="1"/>
  <c r="AL7444" i="1"/>
  <c r="AK7445" i="1"/>
  <c r="AL7445" i="1"/>
  <c r="AK7446" i="1"/>
  <c r="AL7446" i="1"/>
  <c r="AK7447" i="1"/>
  <c r="AL7447" i="1"/>
  <c r="AK7448" i="1"/>
  <c r="AL7448" i="1"/>
  <c r="AK7449" i="1"/>
  <c r="AL7449" i="1"/>
  <c r="AK7450" i="1"/>
  <c r="AL7450" i="1"/>
  <c r="AK7451" i="1"/>
  <c r="AL7451" i="1"/>
  <c r="AK7452" i="1"/>
  <c r="AL7452" i="1"/>
  <c r="AK7453" i="1"/>
  <c r="AL7453" i="1"/>
  <c r="AK7454" i="1"/>
  <c r="AL7454" i="1"/>
  <c r="AK7455" i="1"/>
  <c r="AL7455" i="1"/>
  <c r="AK7456" i="1"/>
  <c r="AL7456" i="1"/>
  <c r="AK7457" i="1"/>
  <c r="AL7457" i="1"/>
  <c r="AK7458" i="1"/>
  <c r="AL7458" i="1"/>
  <c r="AK7459" i="1"/>
  <c r="AL7459" i="1"/>
  <c r="AK7460" i="1"/>
  <c r="AL7460" i="1"/>
  <c r="AK7461" i="1"/>
  <c r="AL7461" i="1"/>
  <c r="AK7462" i="1"/>
  <c r="AL7462" i="1"/>
  <c r="AK7463" i="1"/>
  <c r="AL7463" i="1"/>
  <c r="AK7464" i="1"/>
  <c r="AL7464" i="1"/>
  <c r="AK7465" i="1"/>
  <c r="AL7465" i="1"/>
  <c r="AK7466" i="1"/>
  <c r="AL7466" i="1"/>
  <c r="AK7467" i="1"/>
  <c r="AL7467" i="1"/>
  <c r="AK7468" i="1"/>
  <c r="AL7468" i="1"/>
  <c r="AK7469" i="1"/>
  <c r="AL7469" i="1"/>
  <c r="AK7470" i="1"/>
  <c r="AL7470" i="1"/>
  <c r="AK7471" i="1"/>
  <c r="AL7471" i="1"/>
  <c r="AK7472" i="1"/>
  <c r="AL7472" i="1"/>
  <c r="AK7473" i="1"/>
  <c r="AL7473" i="1"/>
  <c r="AK7474" i="1"/>
  <c r="AL7474" i="1"/>
  <c r="AK7475" i="1"/>
  <c r="AL7475" i="1"/>
  <c r="AK7476" i="1"/>
  <c r="AL7476" i="1"/>
  <c r="AK7477" i="1"/>
  <c r="AL7477" i="1"/>
  <c r="AK7478" i="1"/>
  <c r="AL7478" i="1"/>
  <c r="AK7479" i="1"/>
  <c r="AL7479" i="1"/>
  <c r="AK7480" i="1"/>
  <c r="AL7480" i="1"/>
  <c r="AK7481" i="1"/>
  <c r="AL7481" i="1"/>
  <c r="AK7482" i="1"/>
  <c r="AL7482" i="1"/>
  <c r="AK7483" i="1"/>
  <c r="AL7483" i="1"/>
  <c r="AK7484" i="1"/>
  <c r="AL7484" i="1"/>
  <c r="AK7485" i="1"/>
  <c r="AL7485" i="1"/>
  <c r="AK7486" i="1"/>
  <c r="AL7486" i="1"/>
  <c r="AK7487" i="1"/>
  <c r="AL7487" i="1"/>
  <c r="AK7488" i="1"/>
  <c r="AL7488" i="1"/>
  <c r="AK7489" i="1"/>
  <c r="AL7489" i="1"/>
  <c r="AK7490" i="1"/>
  <c r="AL7490" i="1"/>
  <c r="AK7491" i="1"/>
  <c r="AL7491" i="1"/>
  <c r="AK7492" i="1"/>
  <c r="AL7492" i="1"/>
  <c r="AK7493" i="1"/>
  <c r="AL7493" i="1"/>
  <c r="AK7494" i="1"/>
  <c r="AL7494" i="1"/>
  <c r="AK7495" i="1"/>
  <c r="AL7495" i="1"/>
  <c r="AK7496" i="1"/>
  <c r="AL7496" i="1"/>
  <c r="AK7497" i="1"/>
  <c r="AL7497" i="1"/>
  <c r="AK7498" i="1"/>
  <c r="AL7498" i="1"/>
  <c r="AK7499" i="1"/>
  <c r="AL7499" i="1"/>
  <c r="AK7500" i="1"/>
  <c r="AL7500" i="1"/>
  <c r="AK7501" i="1"/>
  <c r="AL7501" i="1"/>
  <c r="AK7502" i="1"/>
  <c r="AL7502" i="1"/>
  <c r="AK7503" i="1"/>
  <c r="AL7503" i="1"/>
  <c r="AK7504" i="1"/>
  <c r="AL7504" i="1"/>
  <c r="AK7505" i="1"/>
  <c r="AL7505" i="1"/>
  <c r="AK7506" i="1"/>
  <c r="AL7506" i="1"/>
  <c r="AK7507" i="1"/>
  <c r="AL7507" i="1"/>
  <c r="AK7508" i="1"/>
  <c r="AL7508" i="1"/>
  <c r="AK7509" i="1"/>
  <c r="AL7509" i="1"/>
  <c r="AK7510" i="1"/>
  <c r="AL7510" i="1"/>
  <c r="AK7511" i="1"/>
  <c r="AL7511" i="1"/>
  <c r="AK7512" i="1"/>
  <c r="AL7512" i="1"/>
  <c r="AK7513" i="1"/>
  <c r="AL7513" i="1"/>
  <c r="AK7514" i="1"/>
  <c r="AL7514" i="1"/>
  <c r="AK7515" i="1"/>
  <c r="AL7515" i="1"/>
  <c r="AK7516" i="1"/>
  <c r="AL7516" i="1"/>
  <c r="AK7517" i="1"/>
  <c r="AL7517" i="1"/>
  <c r="AK7518" i="1"/>
  <c r="AL7518" i="1"/>
  <c r="AK7519" i="1"/>
  <c r="AL7519" i="1"/>
  <c r="AK7520" i="1"/>
  <c r="AL7520" i="1"/>
  <c r="AK7521" i="1"/>
  <c r="AL7521" i="1"/>
  <c r="AK7522" i="1"/>
  <c r="AL7522" i="1"/>
  <c r="AK7523" i="1"/>
  <c r="AL7523" i="1"/>
  <c r="AK7524" i="1"/>
  <c r="AL7524" i="1"/>
  <c r="AK7525" i="1"/>
  <c r="AL7525" i="1"/>
  <c r="AK7526" i="1"/>
  <c r="AL7526" i="1"/>
  <c r="AK7527" i="1"/>
  <c r="AL7527" i="1"/>
  <c r="AK7528" i="1"/>
  <c r="AL7528" i="1"/>
  <c r="AK7529" i="1"/>
  <c r="AL7529" i="1"/>
  <c r="AK7530" i="1"/>
  <c r="AL7530" i="1"/>
  <c r="AK7531" i="1"/>
  <c r="AL7531" i="1"/>
  <c r="AK7532" i="1"/>
  <c r="AL7532" i="1"/>
  <c r="AK7533" i="1"/>
  <c r="AL7533" i="1"/>
  <c r="AK7534" i="1"/>
  <c r="AL7534" i="1"/>
  <c r="AK7535" i="1"/>
  <c r="AL7535" i="1"/>
  <c r="AK7536" i="1"/>
  <c r="AL7536" i="1"/>
  <c r="AK7537" i="1"/>
  <c r="AL7537" i="1"/>
  <c r="AK7538" i="1"/>
  <c r="AL7538" i="1"/>
  <c r="AK7539" i="1"/>
  <c r="AL7539" i="1"/>
  <c r="AK7540" i="1"/>
  <c r="AL7540" i="1"/>
  <c r="AK7541" i="1"/>
  <c r="AL7541" i="1"/>
  <c r="AK7542" i="1"/>
  <c r="AL7542" i="1"/>
  <c r="AK7543" i="1"/>
  <c r="AL7543" i="1"/>
  <c r="AK7544" i="1"/>
  <c r="AL7544" i="1"/>
  <c r="AK7545" i="1"/>
  <c r="AL7545" i="1"/>
  <c r="AK7546" i="1"/>
  <c r="AL7546" i="1"/>
  <c r="AK7547" i="1"/>
  <c r="AL7547" i="1"/>
  <c r="AK7548" i="1"/>
  <c r="AL7548" i="1"/>
  <c r="AK7549" i="1"/>
  <c r="AL7549" i="1"/>
  <c r="AK7550" i="1"/>
  <c r="AL7550" i="1"/>
  <c r="AK7551" i="1"/>
  <c r="AL7551" i="1"/>
  <c r="AK7552" i="1"/>
  <c r="AL7552" i="1"/>
  <c r="AK7553" i="1"/>
  <c r="AL7553" i="1"/>
  <c r="AK7554" i="1"/>
  <c r="AL7554" i="1"/>
  <c r="AK7555" i="1"/>
  <c r="AL7555" i="1"/>
  <c r="AK7556" i="1"/>
  <c r="AL7556" i="1"/>
  <c r="AK7557" i="1"/>
  <c r="AL7557" i="1"/>
  <c r="AK7558" i="1"/>
  <c r="AL7558" i="1"/>
  <c r="AK7559" i="1"/>
  <c r="AL7559" i="1"/>
  <c r="AK7560" i="1"/>
  <c r="AL7560" i="1"/>
  <c r="AK7561" i="1"/>
  <c r="AL7561" i="1"/>
  <c r="AK7562" i="1"/>
  <c r="AL7562" i="1"/>
  <c r="AK7563" i="1"/>
  <c r="AL7563" i="1"/>
  <c r="AK7564" i="1"/>
  <c r="AL7564" i="1"/>
  <c r="AK7565" i="1"/>
  <c r="AL7565" i="1"/>
  <c r="AK7566" i="1"/>
  <c r="AL7566" i="1"/>
  <c r="AK7567" i="1"/>
  <c r="AL7567" i="1"/>
  <c r="AK7568" i="1"/>
  <c r="AL7568" i="1"/>
  <c r="AK7569" i="1"/>
  <c r="AL7569" i="1"/>
  <c r="AK7570" i="1"/>
  <c r="AL7570" i="1"/>
  <c r="AK7571" i="1"/>
  <c r="AL7571" i="1"/>
  <c r="AK7572" i="1"/>
  <c r="AL7572" i="1"/>
  <c r="AK7573" i="1"/>
  <c r="AL7573" i="1"/>
  <c r="AK7574" i="1"/>
  <c r="AL7574" i="1"/>
  <c r="AK7575" i="1"/>
  <c r="AL7575" i="1"/>
  <c r="AK7576" i="1"/>
  <c r="AL7576" i="1"/>
  <c r="AK7577" i="1"/>
  <c r="AL7577" i="1"/>
  <c r="AK7578" i="1"/>
  <c r="AL7578" i="1"/>
  <c r="AK7579" i="1"/>
  <c r="AL7579" i="1"/>
  <c r="AK7580" i="1"/>
  <c r="AL7580" i="1"/>
  <c r="AK7581" i="1"/>
  <c r="AL7581" i="1"/>
  <c r="AK7582" i="1"/>
  <c r="AL7582" i="1"/>
  <c r="AK7583" i="1"/>
  <c r="AL7583" i="1"/>
  <c r="AK7584" i="1"/>
  <c r="AL7584" i="1"/>
  <c r="AK7585" i="1"/>
  <c r="AL7585" i="1"/>
  <c r="AK7586" i="1"/>
  <c r="AL7586" i="1"/>
  <c r="AK7587" i="1"/>
  <c r="AL7587" i="1"/>
  <c r="AK7588" i="1"/>
  <c r="AL7588" i="1"/>
  <c r="AK7589" i="1"/>
  <c r="AL7589" i="1"/>
  <c r="AK7590" i="1"/>
  <c r="AL7590" i="1"/>
  <c r="AK7591" i="1"/>
  <c r="AL7591" i="1"/>
  <c r="AK7592" i="1"/>
  <c r="AL7592" i="1"/>
  <c r="AK7593" i="1"/>
  <c r="AL7593" i="1"/>
  <c r="AK7594" i="1"/>
  <c r="AL7594" i="1"/>
  <c r="AK7595" i="1"/>
  <c r="AL7595" i="1"/>
  <c r="AK7596" i="1"/>
  <c r="AL7596" i="1"/>
  <c r="AK7597" i="1"/>
  <c r="AL7597" i="1"/>
  <c r="AK7598" i="1"/>
  <c r="AL7598" i="1"/>
  <c r="AK7599" i="1"/>
  <c r="AL7599" i="1"/>
  <c r="AK7600" i="1"/>
  <c r="AL7600" i="1"/>
  <c r="AK7601" i="1"/>
  <c r="AL7601" i="1"/>
  <c r="AK7602" i="1"/>
  <c r="AL7602" i="1"/>
  <c r="AK7603" i="1"/>
  <c r="AL7603" i="1"/>
  <c r="AK7604" i="1"/>
  <c r="AL7604" i="1"/>
  <c r="AK7605" i="1"/>
  <c r="AL7605" i="1"/>
  <c r="AK7606" i="1"/>
  <c r="AL7606" i="1"/>
  <c r="AK7607" i="1"/>
  <c r="AL7607" i="1"/>
  <c r="AK7608" i="1"/>
  <c r="AL7608" i="1"/>
  <c r="AK7609" i="1"/>
  <c r="AL7609" i="1"/>
  <c r="AK7610" i="1"/>
  <c r="AL7610" i="1"/>
  <c r="AK7611" i="1"/>
  <c r="AL7611" i="1"/>
  <c r="AK7612" i="1"/>
  <c r="AL7612" i="1"/>
  <c r="AK7613" i="1"/>
  <c r="AL7613" i="1"/>
  <c r="AK7614" i="1"/>
  <c r="AL7614" i="1"/>
  <c r="AK7615" i="1"/>
  <c r="AL7615" i="1"/>
  <c r="AK7616" i="1"/>
  <c r="AL7616" i="1"/>
  <c r="AK7617" i="1"/>
  <c r="AL7617" i="1"/>
  <c r="AK7618" i="1"/>
  <c r="AL7618" i="1"/>
  <c r="AK7619" i="1"/>
  <c r="AL7619" i="1"/>
  <c r="AK7620" i="1"/>
  <c r="AL7620" i="1"/>
  <c r="AK7621" i="1"/>
  <c r="AL7621" i="1"/>
  <c r="AK7622" i="1"/>
  <c r="AL7622" i="1"/>
  <c r="AK7623" i="1"/>
  <c r="AL7623" i="1"/>
  <c r="AK7624" i="1"/>
  <c r="AL7624" i="1"/>
  <c r="AK7625" i="1"/>
  <c r="AL7625" i="1"/>
  <c r="AK7626" i="1"/>
  <c r="AL7626" i="1"/>
  <c r="AK7627" i="1"/>
  <c r="AL7627" i="1"/>
  <c r="AK7628" i="1"/>
  <c r="AL7628" i="1"/>
  <c r="AK7629" i="1"/>
  <c r="AL7629" i="1"/>
  <c r="AK7630" i="1"/>
  <c r="AL7630" i="1"/>
  <c r="AK7631" i="1"/>
  <c r="AL7631" i="1"/>
  <c r="AK7632" i="1"/>
  <c r="AL7632" i="1"/>
  <c r="AK7633" i="1"/>
  <c r="AL7633" i="1"/>
  <c r="AK7634" i="1"/>
  <c r="AL7634" i="1"/>
  <c r="AK7635" i="1"/>
  <c r="AL7635" i="1"/>
  <c r="AK7636" i="1"/>
  <c r="AL7636" i="1"/>
  <c r="AK7637" i="1"/>
  <c r="AL7637" i="1"/>
  <c r="AK7638" i="1"/>
  <c r="AL7638" i="1"/>
  <c r="AK7639" i="1"/>
  <c r="AL7639" i="1"/>
  <c r="AK7640" i="1"/>
  <c r="AL7640" i="1"/>
  <c r="AK7641" i="1"/>
  <c r="AL7641" i="1"/>
  <c r="AK7642" i="1"/>
  <c r="AL7642" i="1"/>
  <c r="AK7643" i="1"/>
  <c r="AL7643" i="1"/>
  <c r="AK7644" i="1"/>
  <c r="AL7644" i="1"/>
  <c r="AK7645" i="1"/>
  <c r="AL7645" i="1"/>
  <c r="AK7646" i="1"/>
  <c r="AL7646" i="1"/>
  <c r="AK7647" i="1"/>
  <c r="AL7647" i="1"/>
  <c r="AK7648" i="1"/>
  <c r="AL7648" i="1"/>
  <c r="AK7649" i="1"/>
  <c r="AL7649" i="1"/>
  <c r="AK7650" i="1"/>
  <c r="AL7650" i="1"/>
  <c r="AK7651" i="1"/>
  <c r="AL7651" i="1"/>
  <c r="AK7652" i="1"/>
  <c r="AL7652" i="1"/>
  <c r="AK7653" i="1"/>
  <c r="AL7653" i="1"/>
  <c r="AK7654" i="1"/>
  <c r="AL7654" i="1"/>
  <c r="AK7655" i="1"/>
  <c r="AL7655" i="1"/>
  <c r="AK7656" i="1"/>
  <c r="AL7656" i="1"/>
  <c r="AK7657" i="1"/>
  <c r="AL7657" i="1"/>
  <c r="AK7658" i="1"/>
  <c r="AL7658" i="1"/>
  <c r="AK7659" i="1"/>
  <c r="AL7659" i="1"/>
  <c r="AK7660" i="1"/>
  <c r="AL7660" i="1"/>
  <c r="AK7661" i="1"/>
  <c r="AL7661" i="1"/>
  <c r="AK7662" i="1"/>
  <c r="AL7662" i="1"/>
  <c r="AK7663" i="1"/>
  <c r="AL7663" i="1"/>
  <c r="AK7664" i="1"/>
  <c r="AL7664" i="1"/>
  <c r="AK7665" i="1"/>
  <c r="AL7665" i="1"/>
  <c r="AK7666" i="1"/>
  <c r="AL7666" i="1"/>
  <c r="AK7667" i="1"/>
  <c r="AL7667" i="1"/>
  <c r="AK7668" i="1"/>
  <c r="AL7668" i="1"/>
  <c r="AK7669" i="1"/>
  <c r="AL7669" i="1"/>
  <c r="AK7670" i="1"/>
  <c r="AL7670" i="1"/>
  <c r="AK7671" i="1"/>
  <c r="AL7671" i="1"/>
  <c r="AK7672" i="1"/>
  <c r="AL7672" i="1"/>
  <c r="AK7673" i="1"/>
  <c r="AL7673" i="1"/>
  <c r="AK7674" i="1"/>
  <c r="AL7674" i="1"/>
  <c r="AK7675" i="1"/>
  <c r="AL7675" i="1"/>
  <c r="AK7676" i="1"/>
  <c r="AL7676" i="1"/>
  <c r="AK7677" i="1"/>
  <c r="AL7677" i="1"/>
  <c r="AK7678" i="1"/>
  <c r="AL7678" i="1"/>
  <c r="AK7679" i="1"/>
  <c r="AL7679" i="1"/>
  <c r="AK7680" i="1"/>
  <c r="AL7680" i="1"/>
  <c r="AK7681" i="1"/>
  <c r="AL7681" i="1"/>
  <c r="AK7682" i="1"/>
  <c r="AL7682" i="1"/>
  <c r="AK7683" i="1"/>
  <c r="AL7683" i="1"/>
  <c r="AK7684" i="1"/>
  <c r="AL7684" i="1"/>
  <c r="AK7685" i="1"/>
  <c r="AL7685" i="1"/>
  <c r="AK7686" i="1"/>
  <c r="AL7686" i="1"/>
  <c r="AK7687" i="1"/>
  <c r="AL7687" i="1"/>
  <c r="AK7688" i="1"/>
  <c r="AL7688" i="1"/>
  <c r="AK7689" i="1"/>
  <c r="AL7689" i="1"/>
  <c r="AK7690" i="1"/>
  <c r="AL7690" i="1"/>
  <c r="AK7691" i="1"/>
  <c r="AL7691" i="1"/>
  <c r="AK7692" i="1"/>
  <c r="AL7692" i="1"/>
  <c r="AK7693" i="1"/>
  <c r="AL7693" i="1"/>
  <c r="AK7694" i="1"/>
  <c r="AL7694" i="1"/>
  <c r="AK7695" i="1"/>
  <c r="AL7695" i="1"/>
  <c r="AK7696" i="1"/>
  <c r="AL7696" i="1"/>
  <c r="AK7697" i="1"/>
  <c r="AL7697" i="1"/>
  <c r="AK7698" i="1"/>
  <c r="AL7698" i="1"/>
  <c r="AK7699" i="1"/>
  <c r="AL7699" i="1"/>
  <c r="AK7700" i="1"/>
  <c r="AL7700" i="1"/>
  <c r="AK7701" i="1"/>
  <c r="AL7701" i="1"/>
  <c r="AK7702" i="1"/>
  <c r="AL7702" i="1"/>
  <c r="AK7703" i="1"/>
  <c r="AL7703" i="1"/>
  <c r="AK7704" i="1"/>
  <c r="AL7704" i="1"/>
  <c r="AK7705" i="1"/>
  <c r="AL7705" i="1"/>
  <c r="AK7706" i="1"/>
  <c r="AL7706" i="1"/>
  <c r="AK7707" i="1"/>
  <c r="AL7707" i="1"/>
  <c r="AK7708" i="1"/>
  <c r="AL7708" i="1"/>
  <c r="AK7709" i="1"/>
  <c r="AL7709" i="1"/>
  <c r="AK7710" i="1"/>
  <c r="AL7710" i="1"/>
  <c r="AK7711" i="1"/>
  <c r="AL7711" i="1"/>
  <c r="AK7712" i="1"/>
  <c r="AL7712" i="1"/>
  <c r="AK7713" i="1"/>
  <c r="AL7713" i="1"/>
  <c r="AK7714" i="1"/>
  <c r="AL7714" i="1"/>
  <c r="AK7715" i="1"/>
  <c r="AL7715" i="1"/>
  <c r="AK7716" i="1"/>
  <c r="AL7716" i="1"/>
  <c r="AK7717" i="1"/>
  <c r="AL7717" i="1"/>
  <c r="AK7718" i="1"/>
  <c r="AL7718" i="1"/>
  <c r="AK7719" i="1"/>
  <c r="AL7719" i="1"/>
  <c r="AK7720" i="1"/>
  <c r="AL7720" i="1"/>
  <c r="AK7721" i="1"/>
  <c r="AL7721" i="1"/>
  <c r="AK7722" i="1"/>
  <c r="AL7722" i="1"/>
  <c r="AK7723" i="1"/>
  <c r="AL7723" i="1"/>
  <c r="AK7724" i="1"/>
  <c r="AL7724" i="1"/>
  <c r="AK7725" i="1"/>
  <c r="AL7725" i="1"/>
  <c r="AK7726" i="1"/>
  <c r="AL7726" i="1"/>
  <c r="AK7727" i="1"/>
  <c r="AL7727" i="1"/>
  <c r="AK7728" i="1"/>
  <c r="AL7728" i="1"/>
  <c r="AK7729" i="1"/>
  <c r="AL7729" i="1"/>
  <c r="AK7730" i="1"/>
  <c r="AL7730" i="1"/>
  <c r="AK7731" i="1"/>
  <c r="AL7731" i="1"/>
  <c r="AK7732" i="1"/>
  <c r="AL7732" i="1"/>
  <c r="AK7733" i="1"/>
  <c r="AL7733" i="1"/>
  <c r="AK7734" i="1"/>
  <c r="AL7734" i="1"/>
  <c r="AK7735" i="1"/>
  <c r="AL7735" i="1"/>
  <c r="AK7736" i="1"/>
  <c r="AL7736" i="1"/>
  <c r="AK7737" i="1"/>
  <c r="AL7737" i="1"/>
  <c r="AK7738" i="1"/>
  <c r="AL7738" i="1"/>
  <c r="AK7739" i="1"/>
  <c r="AL7739" i="1"/>
  <c r="AK7740" i="1"/>
  <c r="AL7740" i="1"/>
  <c r="AK7741" i="1"/>
  <c r="AL7741" i="1"/>
  <c r="AK7742" i="1"/>
  <c r="AL7742" i="1"/>
  <c r="AK7743" i="1"/>
  <c r="AL7743" i="1"/>
  <c r="AK7744" i="1"/>
  <c r="AL7744" i="1"/>
  <c r="AK7745" i="1"/>
  <c r="AL7745" i="1"/>
  <c r="AK7746" i="1"/>
  <c r="AL7746" i="1"/>
  <c r="AK7747" i="1"/>
  <c r="AL7747" i="1"/>
  <c r="AK7748" i="1"/>
  <c r="AL7748" i="1"/>
  <c r="AK7749" i="1"/>
  <c r="AL7749" i="1"/>
  <c r="AK7750" i="1"/>
  <c r="AL7750" i="1"/>
  <c r="AK7751" i="1"/>
  <c r="AL7751" i="1"/>
  <c r="AK7752" i="1"/>
  <c r="AL7752" i="1"/>
  <c r="AK7753" i="1"/>
  <c r="AL7753" i="1"/>
  <c r="AK7754" i="1"/>
  <c r="AL7754" i="1"/>
  <c r="AK7755" i="1"/>
  <c r="AL7755" i="1"/>
  <c r="AK7756" i="1"/>
  <c r="AL7756" i="1"/>
  <c r="AK7757" i="1"/>
  <c r="AL7757" i="1"/>
  <c r="AK7758" i="1"/>
  <c r="AL7758" i="1"/>
  <c r="AK7759" i="1"/>
  <c r="AL7759" i="1"/>
  <c r="AK7760" i="1"/>
  <c r="AL7760" i="1"/>
  <c r="AK7761" i="1"/>
  <c r="AL7761" i="1"/>
  <c r="AK7762" i="1"/>
  <c r="AL7762" i="1"/>
  <c r="AK7763" i="1"/>
  <c r="AL7763" i="1"/>
  <c r="AK7764" i="1"/>
  <c r="AL7764" i="1"/>
  <c r="AK7765" i="1"/>
  <c r="AL7765" i="1"/>
  <c r="AK7766" i="1"/>
  <c r="AL7766" i="1"/>
  <c r="AK7767" i="1"/>
  <c r="AL7767" i="1"/>
  <c r="AK7768" i="1"/>
  <c r="AL7768" i="1"/>
  <c r="AK7769" i="1"/>
  <c r="AL7769" i="1"/>
  <c r="AK7770" i="1"/>
  <c r="AL7770" i="1"/>
  <c r="AK7771" i="1"/>
  <c r="AL7771" i="1"/>
  <c r="AK7772" i="1"/>
  <c r="AL7772" i="1"/>
  <c r="AK7773" i="1"/>
  <c r="AL7773" i="1"/>
  <c r="AK7774" i="1"/>
  <c r="AL7774" i="1"/>
  <c r="AK7775" i="1"/>
  <c r="AL7775" i="1"/>
  <c r="AK7776" i="1"/>
  <c r="AL7776" i="1"/>
  <c r="AK7777" i="1"/>
  <c r="AL7777" i="1"/>
  <c r="AK7778" i="1"/>
  <c r="AL7778" i="1"/>
  <c r="AK7779" i="1"/>
  <c r="AL7779" i="1"/>
  <c r="AK7780" i="1"/>
  <c r="AL7780" i="1"/>
  <c r="AK7781" i="1"/>
  <c r="AL7781" i="1"/>
  <c r="AK7782" i="1"/>
  <c r="AL7782" i="1"/>
  <c r="AK7783" i="1"/>
  <c r="AL7783" i="1"/>
  <c r="AK7784" i="1"/>
  <c r="AL7784" i="1"/>
  <c r="AK7785" i="1"/>
  <c r="AL7785" i="1"/>
  <c r="AK7786" i="1"/>
  <c r="AL7786" i="1"/>
  <c r="AK7787" i="1"/>
  <c r="AL7787" i="1"/>
  <c r="AK7788" i="1"/>
  <c r="AL7788" i="1"/>
  <c r="AK7789" i="1"/>
  <c r="AL7789" i="1"/>
  <c r="AK7790" i="1"/>
  <c r="AL7790" i="1"/>
  <c r="AK7791" i="1"/>
  <c r="AL7791" i="1"/>
  <c r="AK7792" i="1"/>
  <c r="AL7792" i="1"/>
  <c r="AK7793" i="1"/>
  <c r="AL7793" i="1"/>
  <c r="AK7794" i="1"/>
  <c r="AL7794" i="1"/>
  <c r="AK7795" i="1"/>
  <c r="AL7795" i="1"/>
  <c r="AK7796" i="1"/>
  <c r="AL7796" i="1"/>
  <c r="AK7797" i="1"/>
  <c r="AL7797" i="1"/>
  <c r="AK7798" i="1"/>
  <c r="AL7798" i="1"/>
  <c r="AK7799" i="1"/>
  <c r="AL7799" i="1"/>
  <c r="AK7800" i="1"/>
  <c r="AL7800" i="1"/>
  <c r="AK7801" i="1"/>
  <c r="AL7801" i="1"/>
  <c r="AK7802" i="1"/>
  <c r="AL7802" i="1"/>
  <c r="AK7803" i="1"/>
  <c r="AL7803" i="1"/>
  <c r="AK7804" i="1"/>
  <c r="AL7804" i="1"/>
  <c r="AK7805" i="1"/>
  <c r="AL7805" i="1"/>
  <c r="AK7806" i="1"/>
  <c r="AL7806" i="1"/>
  <c r="AK7807" i="1"/>
  <c r="AL7807" i="1"/>
  <c r="AK7808" i="1"/>
  <c r="AL7808" i="1"/>
  <c r="AK7809" i="1"/>
  <c r="AL7809" i="1"/>
  <c r="AK7810" i="1"/>
  <c r="AL7810" i="1"/>
  <c r="AK7811" i="1"/>
  <c r="AL7811" i="1"/>
  <c r="AK7812" i="1"/>
  <c r="AL7812" i="1"/>
  <c r="AK7813" i="1"/>
  <c r="AL7813" i="1"/>
  <c r="AK7814" i="1"/>
  <c r="AL7814" i="1"/>
  <c r="AK7815" i="1"/>
  <c r="AL7815" i="1"/>
  <c r="AK7816" i="1"/>
  <c r="AL7816" i="1"/>
  <c r="AK7817" i="1"/>
  <c r="AL7817" i="1"/>
  <c r="AK7818" i="1"/>
  <c r="AL7818" i="1"/>
  <c r="AK7819" i="1"/>
  <c r="AL7819" i="1"/>
  <c r="AK7820" i="1"/>
  <c r="AL7820" i="1"/>
  <c r="AK7821" i="1"/>
  <c r="AL7821" i="1"/>
  <c r="AK7822" i="1"/>
  <c r="AL7822" i="1"/>
  <c r="AK7823" i="1"/>
  <c r="AL7823" i="1"/>
  <c r="AK7824" i="1"/>
  <c r="AL7824" i="1"/>
  <c r="AK7825" i="1"/>
  <c r="AL7825" i="1"/>
  <c r="AK7826" i="1"/>
  <c r="AL7826" i="1"/>
  <c r="AK7827" i="1"/>
  <c r="AL7827" i="1"/>
  <c r="AK7828" i="1"/>
  <c r="AL7828" i="1"/>
  <c r="AK7829" i="1"/>
  <c r="AL7829" i="1"/>
  <c r="AK7830" i="1"/>
  <c r="AL7830" i="1"/>
  <c r="AK7831" i="1"/>
  <c r="AL7831" i="1"/>
  <c r="AK7832" i="1"/>
  <c r="AL7832" i="1"/>
  <c r="AK7833" i="1"/>
  <c r="AL7833" i="1"/>
  <c r="AK7834" i="1"/>
  <c r="AL7834" i="1"/>
  <c r="AK7835" i="1"/>
  <c r="AL7835" i="1"/>
  <c r="AK7836" i="1"/>
  <c r="AL7836" i="1"/>
  <c r="AK7837" i="1"/>
  <c r="AL7837" i="1"/>
  <c r="AK7838" i="1"/>
  <c r="AL7838" i="1"/>
  <c r="AK7839" i="1"/>
  <c r="AL7839" i="1"/>
  <c r="AK7840" i="1"/>
  <c r="AL7840" i="1"/>
  <c r="AK7841" i="1"/>
  <c r="AL7841" i="1"/>
  <c r="AK7842" i="1"/>
  <c r="AL7842" i="1"/>
  <c r="AK7843" i="1"/>
  <c r="AL7843" i="1"/>
  <c r="AK7844" i="1"/>
  <c r="AL7844" i="1"/>
  <c r="AK7845" i="1"/>
  <c r="AL7845" i="1"/>
  <c r="AK7846" i="1"/>
  <c r="AL7846" i="1"/>
  <c r="AK7847" i="1"/>
  <c r="AL7847" i="1"/>
  <c r="AK7848" i="1"/>
  <c r="AL7848" i="1"/>
  <c r="AK7849" i="1"/>
  <c r="AL7849" i="1"/>
  <c r="AK7850" i="1"/>
  <c r="AL7850" i="1"/>
  <c r="AK7851" i="1"/>
  <c r="AL7851" i="1"/>
  <c r="AK7852" i="1"/>
  <c r="AL7852" i="1"/>
  <c r="AK7853" i="1"/>
  <c r="AL7853" i="1"/>
  <c r="AK7854" i="1"/>
  <c r="AL7854" i="1"/>
  <c r="AK7855" i="1"/>
  <c r="AL7855" i="1"/>
  <c r="AK7856" i="1"/>
  <c r="AL7856" i="1"/>
  <c r="AK7857" i="1"/>
  <c r="AL7857" i="1"/>
  <c r="AK7858" i="1"/>
  <c r="AL7858" i="1"/>
  <c r="AK7859" i="1"/>
  <c r="AL7859" i="1"/>
  <c r="AK7860" i="1"/>
  <c r="AL7860" i="1"/>
  <c r="AK7861" i="1"/>
  <c r="AL7861" i="1"/>
  <c r="AK7862" i="1"/>
  <c r="AL7862" i="1"/>
  <c r="AK7863" i="1"/>
  <c r="AL7863" i="1"/>
  <c r="AK7864" i="1"/>
  <c r="AL7864" i="1"/>
  <c r="AK7865" i="1"/>
  <c r="AL7865" i="1"/>
  <c r="AK7866" i="1"/>
  <c r="AL7866" i="1"/>
  <c r="AK7867" i="1"/>
  <c r="AL7867" i="1"/>
  <c r="AK7868" i="1"/>
  <c r="AL7868" i="1"/>
  <c r="AK7869" i="1"/>
  <c r="AL7869" i="1"/>
  <c r="AK7870" i="1"/>
  <c r="AL7870" i="1"/>
  <c r="AK7871" i="1"/>
  <c r="AL7871" i="1"/>
  <c r="AK7872" i="1"/>
  <c r="AL7872" i="1"/>
  <c r="AK7873" i="1"/>
  <c r="AL7873" i="1"/>
  <c r="AK7874" i="1"/>
  <c r="AL7874" i="1"/>
  <c r="AK7875" i="1"/>
  <c r="AL7875" i="1"/>
  <c r="AK7876" i="1"/>
  <c r="AL7876" i="1"/>
  <c r="AK7877" i="1"/>
  <c r="AL7877" i="1"/>
  <c r="AK7878" i="1"/>
  <c r="AL7878" i="1"/>
  <c r="AK7879" i="1"/>
  <c r="AL7879" i="1"/>
  <c r="AK7880" i="1"/>
  <c r="AL7880" i="1"/>
  <c r="AK7881" i="1"/>
  <c r="AL7881" i="1"/>
  <c r="AK7882" i="1"/>
  <c r="AL7882" i="1"/>
  <c r="AK7883" i="1"/>
  <c r="AL7883" i="1"/>
  <c r="AK7884" i="1"/>
  <c r="AL7884" i="1"/>
  <c r="AK7885" i="1"/>
  <c r="AL7885" i="1"/>
  <c r="AK7886" i="1"/>
  <c r="AL7886" i="1"/>
  <c r="AK7887" i="1"/>
  <c r="AL7887" i="1"/>
  <c r="AK7888" i="1"/>
  <c r="AL7888" i="1"/>
  <c r="AK7889" i="1"/>
  <c r="AL7889" i="1"/>
  <c r="AK7890" i="1"/>
  <c r="AL7890" i="1"/>
  <c r="AK7891" i="1"/>
  <c r="AL7891" i="1"/>
  <c r="AK7892" i="1"/>
  <c r="AL7892" i="1"/>
  <c r="AK7893" i="1"/>
  <c r="AL7893" i="1"/>
  <c r="AK7894" i="1"/>
  <c r="AL7894" i="1"/>
  <c r="AK7895" i="1"/>
  <c r="AL7895" i="1"/>
  <c r="AK7896" i="1"/>
  <c r="AL7896" i="1"/>
  <c r="AK7897" i="1"/>
  <c r="AL7897" i="1"/>
  <c r="AK7898" i="1"/>
  <c r="AL7898" i="1"/>
  <c r="AK7899" i="1"/>
  <c r="AL7899" i="1"/>
  <c r="AK7900" i="1"/>
  <c r="AL7900" i="1"/>
  <c r="AK7901" i="1"/>
  <c r="AL7901" i="1"/>
  <c r="AK7902" i="1"/>
  <c r="AL7902" i="1"/>
  <c r="AK7903" i="1"/>
  <c r="AL7903" i="1"/>
  <c r="AK7904" i="1"/>
  <c r="AL7904" i="1"/>
  <c r="AK7905" i="1"/>
  <c r="AL7905" i="1"/>
  <c r="AK7906" i="1"/>
  <c r="AL7906" i="1"/>
  <c r="AK7907" i="1"/>
  <c r="AL7907" i="1"/>
  <c r="AK7908" i="1"/>
  <c r="AL7908" i="1"/>
  <c r="AK7909" i="1"/>
  <c r="AL7909" i="1"/>
  <c r="AK7910" i="1"/>
  <c r="AL7910" i="1"/>
  <c r="AK7911" i="1"/>
  <c r="AL7911" i="1"/>
  <c r="AK7912" i="1"/>
  <c r="AL7912" i="1"/>
  <c r="AK7913" i="1"/>
  <c r="AL7913" i="1"/>
  <c r="AK7914" i="1"/>
  <c r="AL7914" i="1"/>
  <c r="AK7915" i="1"/>
  <c r="AL7915" i="1"/>
  <c r="AK7916" i="1"/>
  <c r="AL7916" i="1"/>
  <c r="AK7917" i="1"/>
  <c r="AL7917" i="1"/>
  <c r="AK7918" i="1"/>
  <c r="AL7918" i="1"/>
  <c r="AK7919" i="1"/>
  <c r="AL7919" i="1"/>
  <c r="AK7920" i="1"/>
  <c r="AL7920" i="1"/>
  <c r="AK7921" i="1"/>
  <c r="AL7921" i="1"/>
  <c r="AK7922" i="1"/>
  <c r="AL7922" i="1"/>
  <c r="AK7923" i="1"/>
  <c r="AL7923" i="1"/>
  <c r="AK7924" i="1"/>
  <c r="AL7924" i="1"/>
  <c r="AK7925" i="1"/>
  <c r="AL7925" i="1"/>
  <c r="AK7926" i="1"/>
  <c r="AL7926" i="1"/>
  <c r="AK7927" i="1"/>
  <c r="AL7927" i="1"/>
  <c r="AK7928" i="1"/>
  <c r="AL7928" i="1"/>
  <c r="AK7929" i="1"/>
  <c r="AL7929" i="1"/>
  <c r="AK7930" i="1"/>
  <c r="AL7930" i="1"/>
  <c r="AK7931" i="1"/>
  <c r="AL7931" i="1"/>
  <c r="AK7932" i="1"/>
  <c r="AL7932" i="1"/>
  <c r="AK7933" i="1"/>
  <c r="AL7933" i="1"/>
  <c r="AK7934" i="1"/>
  <c r="AL7934" i="1"/>
  <c r="AK7935" i="1"/>
  <c r="AL7935" i="1"/>
  <c r="AK7936" i="1"/>
  <c r="AL7936" i="1"/>
  <c r="AK7937" i="1"/>
  <c r="AL7937" i="1"/>
  <c r="AK7938" i="1"/>
  <c r="AL7938" i="1"/>
  <c r="AK7939" i="1"/>
  <c r="AL7939" i="1"/>
  <c r="AK7940" i="1"/>
  <c r="AL7940" i="1"/>
  <c r="AK7941" i="1"/>
  <c r="AL7941" i="1"/>
  <c r="AK7942" i="1"/>
  <c r="AL7942" i="1"/>
  <c r="AK7943" i="1"/>
  <c r="AL7943" i="1"/>
  <c r="AK7944" i="1"/>
  <c r="AL7944" i="1"/>
  <c r="AK7945" i="1"/>
  <c r="AL7945" i="1"/>
  <c r="AK7946" i="1"/>
  <c r="AL7946" i="1"/>
  <c r="AK7947" i="1"/>
  <c r="AL7947" i="1"/>
  <c r="AK7948" i="1"/>
  <c r="AL7948" i="1"/>
  <c r="AK7949" i="1"/>
  <c r="AL7949" i="1"/>
  <c r="AK7950" i="1"/>
  <c r="AL7950" i="1"/>
  <c r="AK7951" i="1"/>
  <c r="AL7951" i="1"/>
  <c r="AK7952" i="1"/>
  <c r="AL7952" i="1"/>
  <c r="AK7953" i="1"/>
  <c r="AL7953" i="1"/>
  <c r="AK7954" i="1"/>
  <c r="AL7954" i="1"/>
  <c r="AK7955" i="1"/>
  <c r="AL7955" i="1"/>
  <c r="AK7956" i="1"/>
  <c r="AL7956" i="1"/>
  <c r="AK7957" i="1"/>
  <c r="AL7957" i="1"/>
  <c r="AK7958" i="1"/>
  <c r="AL7958" i="1"/>
  <c r="AK7959" i="1"/>
  <c r="AL7959" i="1"/>
  <c r="AK7960" i="1"/>
  <c r="AL7960" i="1"/>
  <c r="AK7961" i="1"/>
  <c r="AL7961" i="1"/>
  <c r="AK7962" i="1"/>
  <c r="AL7962" i="1"/>
  <c r="AK7963" i="1"/>
  <c r="AL7963" i="1"/>
  <c r="AK7964" i="1"/>
  <c r="AL7964" i="1"/>
  <c r="AK7965" i="1"/>
  <c r="AL7965" i="1"/>
  <c r="AK7966" i="1"/>
  <c r="AL7966" i="1"/>
  <c r="AK7967" i="1"/>
  <c r="AL7967" i="1"/>
  <c r="AK7968" i="1"/>
  <c r="AL7968" i="1"/>
  <c r="AK7969" i="1"/>
  <c r="AL7969" i="1"/>
  <c r="AK7970" i="1"/>
  <c r="AL7970" i="1"/>
  <c r="AK7971" i="1"/>
  <c r="AL7971" i="1"/>
  <c r="AK7972" i="1"/>
  <c r="AL7972" i="1"/>
  <c r="AK7973" i="1"/>
  <c r="AL7973" i="1"/>
  <c r="AK7974" i="1"/>
  <c r="AL7974" i="1"/>
  <c r="AK7975" i="1"/>
  <c r="AL7975" i="1"/>
  <c r="AK7976" i="1"/>
  <c r="AL7976" i="1"/>
  <c r="AK7977" i="1"/>
  <c r="AL7977" i="1"/>
  <c r="AK7978" i="1"/>
  <c r="AL7978" i="1"/>
  <c r="AK7979" i="1"/>
  <c r="AL7979" i="1"/>
  <c r="AK7980" i="1"/>
  <c r="AL7980" i="1"/>
  <c r="AK7981" i="1"/>
  <c r="AL7981" i="1"/>
  <c r="AK7982" i="1"/>
  <c r="AL7982" i="1"/>
  <c r="AK7983" i="1"/>
  <c r="AL7983" i="1"/>
  <c r="AK7984" i="1"/>
  <c r="AL7984" i="1"/>
  <c r="AK7985" i="1"/>
  <c r="AL7985" i="1"/>
  <c r="AK7986" i="1"/>
  <c r="AL7986" i="1"/>
  <c r="AK7987" i="1"/>
  <c r="AL7987" i="1"/>
  <c r="AK7988" i="1"/>
  <c r="AL7988" i="1"/>
  <c r="AK7989" i="1"/>
  <c r="AL7989" i="1"/>
  <c r="AK7990" i="1"/>
  <c r="AL7990" i="1"/>
  <c r="AK7991" i="1"/>
  <c r="AL7991" i="1"/>
  <c r="AK7992" i="1"/>
  <c r="AL7992" i="1"/>
  <c r="AK7993" i="1"/>
  <c r="AL7993" i="1"/>
  <c r="AK7994" i="1"/>
  <c r="AL7994" i="1"/>
  <c r="AK7995" i="1"/>
  <c r="AL7995" i="1"/>
  <c r="AK7996" i="1"/>
  <c r="AL7996" i="1"/>
  <c r="AK7997" i="1"/>
  <c r="AL7997" i="1"/>
  <c r="AK7998" i="1"/>
  <c r="AL7998" i="1"/>
  <c r="AK7999" i="1"/>
  <c r="AL7999" i="1"/>
  <c r="AK8000" i="1"/>
  <c r="AL8000" i="1"/>
  <c r="AK8001" i="1"/>
  <c r="AL8001" i="1"/>
  <c r="AK8002" i="1"/>
  <c r="AL8002" i="1"/>
  <c r="AK8003" i="1"/>
  <c r="AL8003" i="1"/>
  <c r="AK8004" i="1"/>
  <c r="AL8004" i="1"/>
  <c r="AK8005" i="1"/>
  <c r="AL8005" i="1"/>
  <c r="AK8006" i="1"/>
  <c r="AL8006" i="1"/>
  <c r="AK8007" i="1"/>
  <c r="AL8007" i="1"/>
  <c r="AK8008" i="1"/>
  <c r="AL8008" i="1"/>
  <c r="AK8009" i="1"/>
  <c r="AL8009" i="1"/>
  <c r="AK8010" i="1"/>
  <c r="AL8010" i="1"/>
  <c r="AK8011" i="1"/>
  <c r="AL8011" i="1"/>
  <c r="AK8012" i="1"/>
  <c r="AL8012" i="1"/>
  <c r="AK8013" i="1"/>
  <c r="AL8013" i="1"/>
  <c r="AK8014" i="1"/>
  <c r="AL8014" i="1"/>
  <c r="AK8015" i="1"/>
  <c r="AL8015" i="1"/>
  <c r="AK8016" i="1"/>
  <c r="AL8016" i="1"/>
  <c r="AK8017" i="1"/>
  <c r="AL8017" i="1"/>
  <c r="AK8018" i="1"/>
  <c r="AL8018" i="1"/>
  <c r="AK8019" i="1"/>
  <c r="AL8019" i="1"/>
  <c r="AK8020" i="1"/>
  <c r="AL8020" i="1"/>
  <c r="AK8021" i="1"/>
  <c r="AL8021" i="1"/>
  <c r="AK8022" i="1"/>
  <c r="AL8022" i="1"/>
  <c r="AK8023" i="1"/>
  <c r="AL8023" i="1"/>
  <c r="AK8024" i="1"/>
  <c r="AL8024" i="1"/>
  <c r="AK8025" i="1"/>
  <c r="AL8025" i="1"/>
  <c r="AK8026" i="1"/>
  <c r="AL8026" i="1"/>
  <c r="AK8027" i="1"/>
  <c r="AL8027" i="1"/>
  <c r="AK8028" i="1"/>
  <c r="AL8028" i="1"/>
  <c r="AK8029" i="1"/>
  <c r="AL8029" i="1"/>
  <c r="AK8030" i="1"/>
  <c r="AL8030" i="1"/>
  <c r="AK8031" i="1"/>
  <c r="AL8031" i="1"/>
  <c r="AK8032" i="1"/>
  <c r="AL8032" i="1"/>
  <c r="AK8033" i="1"/>
  <c r="AL8033" i="1"/>
  <c r="AK8034" i="1"/>
  <c r="AL8034" i="1"/>
  <c r="AK8035" i="1"/>
  <c r="AL8035" i="1"/>
  <c r="AK8036" i="1"/>
  <c r="AL8036" i="1"/>
  <c r="AK8037" i="1"/>
  <c r="AL8037" i="1"/>
  <c r="AK8038" i="1"/>
  <c r="AL8038" i="1"/>
  <c r="AK8039" i="1"/>
  <c r="AL8039" i="1"/>
  <c r="AK8040" i="1"/>
  <c r="AL8040" i="1"/>
  <c r="AK8041" i="1"/>
  <c r="AL8041" i="1"/>
  <c r="AK8042" i="1"/>
  <c r="AL8042" i="1"/>
  <c r="AK8043" i="1"/>
  <c r="AL8043" i="1"/>
  <c r="AK8044" i="1"/>
  <c r="AL8044" i="1"/>
  <c r="AK8045" i="1"/>
  <c r="AL8045" i="1"/>
  <c r="AK8046" i="1"/>
  <c r="AL8046" i="1"/>
  <c r="AK8047" i="1"/>
  <c r="AL8047" i="1"/>
  <c r="AK8048" i="1"/>
  <c r="AL8048" i="1"/>
  <c r="AK8049" i="1"/>
  <c r="AL8049" i="1"/>
  <c r="AK8050" i="1"/>
  <c r="AL8050" i="1"/>
  <c r="AK8051" i="1"/>
  <c r="AL8051" i="1"/>
  <c r="AK8052" i="1"/>
  <c r="AL8052" i="1"/>
  <c r="AK8053" i="1"/>
  <c r="AL8053" i="1"/>
  <c r="AK8054" i="1"/>
  <c r="AL8054" i="1"/>
  <c r="AK8055" i="1"/>
  <c r="AL8055" i="1"/>
  <c r="AK8056" i="1"/>
  <c r="AL8056" i="1"/>
  <c r="AK8057" i="1"/>
  <c r="AL8057" i="1"/>
  <c r="AK8058" i="1"/>
  <c r="AL8058" i="1"/>
  <c r="AK8059" i="1"/>
  <c r="AL8059" i="1"/>
  <c r="AK8060" i="1"/>
  <c r="AL8060" i="1"/>
  <c r="AK8061" i="1"/>
  <c r="AL8061" i="1"/>
  <c r="AK8062" i="1"/>
  <c r="AL8062" i="1"/>
  <c r="AK8063" i="1"/>
  <c r="AL8063" i="1"/>
  <c r="AK8064" i="1"/>
  <c r="AL8064" i="1"/>
  <c r="AK8065" i="1"/>
  <c r="AL8065" i="1"/>
  <c r="AK8066" i="1"/>
  <c r="AL8066" i="1"/>
  <c r="AK8067" i="1"/>
  <c r="AL8067" i="1"/>
  <c r="AK8068" i="1"/>
  <c r="AL8068" i="1"/>
  <c r="AK8069" i="1"/>
  <c r="AL8069" i="1"/>
  <c r="AK8070" i="1"/>
  <c r="AL8070" i="1"/>
  <c r="AK8071" i="1"/>
  <c r="AL8071" i="1"/>
  <c r="AK8072" i="1"/>
  <c r="AL8072" i="1"/>
  <c r="AK8073" i="1"/>
  <c r="AL8073" i="1"/>
  <c r="AK8074" i="1"/>
  <c r="AL8074" i="1"/>
  <c r="AK8075" i="1"/>
  <c r="AL8075" i="1"/>
  <c r="AK8076" i="1"/>
  <c r="AL8076" i="1"/>
  <c r="AK8077" i="1"/>
  <c r="AL8077" i="1"/>
  <c r="AK8078" i="1"/>
  <c r="AL8078" i="1"/>
  <c r="AK8079" i="1"/>
  <c r="AL8079" i="1"/>
  <c r="AK8080" i="1"/>
  <c r="AL8080" i="1"/>
  <c r="AK8081" i="1"/>
  <c r="AL8081" i="1"/>
  <c r="AK8082" i="1"/>
  <c r="AL8082" i="1"/>
  <c r="AK8083" i="1"/>
  <c r="AL8083" i="1"/>
  <c r="AK8084" i="1"/>
  <c r="AL8084" i="1"/>
  <c r="AK8085" i="1"/>
  <c r="AL8085" i="1"/>
  <c r="AK8086" i="1"/>
  <c r="AL8086" i="1"/>
  <c r="AK8087" i="1"/>
  <c r="AL8087" i="1"/>
  <c r="AK8088" i="1"/>
  <c r="AL8088" i="1"/>
  <c r="AK8089" i="1"/>
  <c r="AL8089" i="1"/>
  <c r="AK8090" i="1"/>
  <c r="AL8090" i="1"/>
  <c r="AK8091" i="1"/>
  <c r="AL8091" i="1"/>
  <c r="AK8092" i="1"/>
  <c r="AL8092" i="1"/>
  <c r="AK8093" i="1"/>
  <c r="AL8093" i="1"/>
  <c r="AK8094" i="1"/>
  <c r="AL8094" i="1"/>
  <c r="AK8095" i="1"/>
  <c r="AL8095" i="1"/>
  <c r="AK8096" i="1"/>
  <c r="AL8096" i="1"/>
  <c r="AK8097" i="1"/>
  <c r="AL8097" i="1"/>
  <c r="AK8098" i="1"/>
  <c r="AL8098" i="1"/>
  <c r="AK8099" i="1"/>
  <c r="AL8099" i="1"/>
  <c r="AK8100" i="1"/>
  <c r="AL8100" i="1"/>
  <c r="AK8101" i="1"/>
  <c r="AL8101" i="1"/>
  <c r="AK8102" i="1"/>
  <c r="AL8102" i="1"/>
  <c r="AK8103" i="1"/>
  <c r="AL8103" i="1"/>
  <c r="AK8104" i="1"/>
  <c r="AL8104" i="1"/>
  <c r="AK8105" i="1"/>
  <c r="AL8105" i="1"/>
  <c r="AK8106" i="1"/>
  <c r="AL8106" i="1"/>
  <c r="AK8107" i="1"/>
  <c r="AL8107" i="1"/>
  <c r="AK8108" i="1"/>
  <c r="AL8108" i="1"/>
  <c r="AK8109" i="1"/>
  <c r="AL8109" i="1"/>
  <c r="AK8110" i="1"/>
  <c r="AL8110" i="1"/>
  <c r="AK8111" i="1"/>
  <c r="AL8111" i="1"/>
  <c r="AK8112" i="1"/>
  <c r="AL8112" i="1"/>
  <c r="AK8113" i="1"/>
  <c r="AL8113" i="1"/>
  <c r="AK8114" i="1"/>
  <c r="AL8114" i="1"/>
  <c r="AK8115" i="1"/>
  <c r="AL8115" i="1"/>
  <c r="AK8116" i="1"/>
  <c r="AL8116" i="1"/>
  <c r="AK8117" i="1"/>
  <c r="AL8117" i="1"/>
  <c r="AK8118" i="1"/>
  <c r="AL8118" i="1"/>
  <c r="AK8119" i="1"/>
  <c r="AL8119" i="1"/>
  <c r="AK8120" i="1"/>
  <c r="AL8120" i="1"/>
  <c r="AK8121" i="1"/>
  <c r="AL8121" i="1"/>
  <c r="AK8122" i="1"/>
  <c r="AL8122" i="1"/>
  <c r="AK8123" i="1"/>
  <c r="AL8123" i="1"/>
  <c r="AK8124" i="1"/>
  <c r="AL8124" i="1"/>
  <c r="AK8125" i="1"/>
  <c r="AL8125" i="1"/>
  <c r="AK8126" i="1"/>
  <c r="AL8126" i="1"/>
  <c r="AK8127" i="1"/>
  <c r="AL8127" i="1"/>
  <c r="AK8128" i="1"/>
  <c r="AL8128" i="1"/>
  <c r="AK8129" i="1"/>
  <c r="AL8129" i="1"/>
  <c r="AK8130" i="1"/>
  <c r="AL8130" i="1"/>
  <c r="AK8131" i="1"/>
  <c r="AL8131" i="1"/>
  <c r="AK8132" i="1"/>
  <c r="AL8132" i="1"/>
  <c r="AK8133" i="1"/>
  <c r="AL8133" i="1"/>
  <c r="AK8134" i="1"/>
  <c r="AL8134" i="1"/>
  <c r="AK8135" i="1"/>
  <c r="AL8135" i="1"/>
  <c r="AK8136" i="1"/>
  <c r="AL8136" i="1"/>
  <c r="AK8137" i="1"/>
  <c r="AL8137" i="1"/>
  <c r="AK8138" i="1"/>
  <c r="AL8138" i="1"/>
  <c r="AK8139" i="1"/>
  <c r="AL8139" i="1"/>
  <c r="AK8140" i="1"/>
  <c r="AL8140" i="1"/>
  <c r="AK8141" i="1"/>
  <c r="AL8141" i="1"/>
  <c r="AK8142" i="1"/>
  <c r="AL8142" i="1"/>
  <c r="AK8143" i="1"/>
  <c r="AL8143" i="1"/>
  <c r="AK8144" i="1"/>
  <c r="AL8144" i="1"/>
  <c r="AK8145" i="1"/>
  <c r="AL8145" i="1"/>
  <c r="AK8146" i="1"/>
  <c r="AL8146" i="1"/>
  <c r="AK8147" i="1"/>
  <c r="AL8147" i="1"/>
  <c r="AK8148" i="1"/>
  <c r="AL8148" i="1"/>
  <c r="AK8149" i="1"/>
  <c r="AL8149" i="1"/>
  <c r="AK8150" i="1"/>
  <c r="AL8150" i="1"/>
  <c r="AK8151" i="1"/>
  <c r="AL8151" i="1"/>
  <c r="AK8152" i="1"/>
  <c r="AL8152" i="1"/>
  <c r="AK8153" i="1"/>
  <c r="AL8153" i="1"/>
  <c r="AK8154" i="1"/>
  <c r="AL8154" i="1"/>
  <c r="AK8155" i="1"/>
  <c r="AL8155" i="1"/>
  <c r="AK8156" i="1"/>
  <c r="AL8156" i="1"/>
  <c r="AK8157" i="1"/>
  <c r="AL8157" i="1"/>
  <c r="AK8158" i="1"/>
  <c r="AL8158" i="1"/>
  <c r="AK8159" i="1"/>
  <c r="AL8159" i="1"/>
  <c r="AK8160" i="1"/>
  <c r="AL8160" i="1"/>
  <c r="AK8161" i="1"/>
  <c r="AL8161" i="1"/>
  <c r="AK8162" i="1"/>
  <c r="AL8162" i="1"/>
  <c r="AK8163" i="1"/>
  <c r="AL8163" i="1"/>
  <c r="AK8164" i="1"/>
  <c r="AL8164" i="1"/>
  <c r="AK8165" i="1"/>
  <c r="AL8165" i="1"/>
  <c r="AK8166" i="1"/>
  <c r="AL8166" i="1"/>
  <c r="AK8167" i="1"/>
  <c r="AL8167" i="1"/>
  <c r="AK8168" i="1"/>
  <c r="AL8168" i="1"/>
  <c r="AK8169" i="1"/>
  <c r="AL8169" i="1"/>
  <c r="AK8170" i="1"/>
  <c r="AL8170" i="1"/>
  <c r="AK8171" i="1"/>
  <c r="AL8171" i="1"/>
  <c r="AK8172" i="1"/>
  <c r="AL8172" i="1"/>
  <c r="AK8173" i="1"/>
  <c r="AL8173" i="1"/>
  <c r="AK8174" i="1"/>
  <c r="AL8174" i="1"/>
  <c r="AK8175" i="1"/>
  <c r="AL8175" i="1"/>
  <c r="AK8176" i="1"/>
  <c r="AL8176" i="1"/>
  <c r="AK8177" i="1"/>
  <c r="AL8177" i="1"/>
  <c r="AK8178" i="1"/>
  <c r="AL8178" i="1"/>
  <c r="AK8179" i="1"/>
  <c r="AL8179" i="1"/>
  <c r="AK8180" i="1"/>
  <c r="AL8180" i="1"/>
  <c r="AK8181" i="1"/>
  <c r="AL8181" i="1"/>
  <c r="AK8182" i="1"/>
  <c r="AL8182" i="1"/>
  <c r="AK8183" i="1"/>
  <c r="AL8183" i="1"/>
  <c r="AK8184" i="1"/>
  <c r="AL8184" i="1"/>
  <c r="AK8185" i="1"/>
  <c r="AL8185" i="1"/>
  <c r="AK8186" i="1"/>
  <c r="AL8186" i="1"/>
  <c r="AK8187" i="1"/>
  <c r="AL8187" i="1"/>
  <c r="AK8188" i="1"/>
  <c r="AL8188" i="1"/>
  <c r="AK8189" i="1"/>
  <c r="AL8189" i="1"/>
  <c r="AK8190" i="1"/>
  <c r="AL8190" i="1"/>
  <c r="AK8191" i="1"/>
  <c r="AL8191" i="1"/>
  <c r="AK8192" i="1"/>
  <c r="AL8192" i="1"/>
  <c r="AK8193" i="1"/>
  <c r="AL8193" i="1"/>
  <c r="AK8194" i="1"/>
  <c r="AL8194" i="1"/>
  <c r="AK8195" i="1"/>
  <c r="AL8195" i="1"/>
  <c r="AK8196" i="1"/>
  <c r="AL8196" i="1"/>
  <c r="AK8197" i="1"/>
  <c r="AL8197" i="1"/>
  <c r="AK8198" i="1"/>
  <c r="AL8198" i="1"/>
  <c r="AK8199" i="1"/>
  <c r="AL8199" i="1"/>
  <c r="AK8200" i="1"/>
  <c r="AL8200" i="1"/>
  <c r="AK8201" i="1"/>
  <c r="AL8201" i="1"/>
  <c r="AK8202" i="1"/>
  <c r="AL8202" i="1"/>
  <c r="AK8203" i="1"/>
  <c r="AL8203" i="1"/>
  <c r="AK8204" i="1"/>
  <c r="AL8204" i="1"/>
  <c r="AK8205" i="1"/>
  <c r="AL8205" i="1"/>
  <c r="AK8206" i="1"/>
  <c r="AL8206" i="1"/>
  <c r="AK8207" i="1"/>
  <c r="AL8207" i="1"/>
  <c r="AK8208" i="1"/>
  <c r="AL8208" i="1"/>
  <c r="AK8209" i="1"/>
  <c r="AL8209" i="1"/>
  <c r="AK8210" i="1"/>
  <c r="AL8210" i="1"/>
  <c r="AK8211" i="1"/>
  <c r="AL8211" i="1"/>
  <c r="AK8212" i="1"/>
  <c r="AL8212" i="1"/>
  <c r="AK8213" i="1"/>
  <c r="AL8213" i="1"/>
  <c r="AK8214" i="1"/>
  <c r="AL8214" i="1"/>
  <c r="AK8215" i="1"/>
  <c r="AL8215" i="1"/>
  <c r="AK8216" i="1"/>
  <c r="AL8216" i="1"/>
  <c r="AK8217" i="1"/>
  <c r="AL8217" i="1"/>
  <c r="AK8218" i="1"/>
  <c r="AL8218" i="1"/>
  <c r="AK8219" i="1"/>
  <c r="AL8219" i="1"/>
  <c r="AK8220" i="1"/>
  <c r="AL8220" i="1"/>
  <c r="AK8221" i="1"/>
  <c r="AL8221" i="1"/>
  <c r="AK8222" i="1"/>
  <c r="AL8222" i="1"/>
  <c r="AK8223" i="1"/>
  <c r="AL8223" i="1"/>
  <c r="AK8224" i="1"/>
  <c r="AL8224" i="1"/>
  <c r="AK8225" i="1"/>
  <c r="AL8225" i="1"/>
  <c r="AK8226" i="1"/>
  <c r="AL8226" i="1"/>
  <c r="AK8227" i="1"/>
  <c r="AL8227" i="1"/>
  <c r="AK8228" i="1"/>
  <c r="AL8228" i="1"/>
  <c r="AK8229" i="1"/>
  <c r="AL8229" i="1"/>
  <c r="AK8230" i="1"/>
  <c r="AL8230" i="1"/>
  <c r="AK8231" i="1"/>
  <c r="AL8231" i="1"/>
  <c r="AK8232" i="1"/>
  <c r="AL8232" i="1"/>
  <c r="AK8233" i="1"/>
  <c r="AL8233" i="1"/>
  <c r="AK8234" i="1"/>
  <c r="AL8234" i="1"/>
  <c r="AK8235" i="1"/>
  <c r="AL8235" i="1"/>
  <c r="AK8236" i="1"/>
  <c r="AL8236" i="1"/>
  <c r="AK8237" i="1"/>
  <c r="AL8237" i="1"/>
  <c r="AK8238" i="1"/>
  <c r="AL8238" i="1"/>
  <c r="AK8239" i="1"/>
  <c r="AL8239" i="1"/>
  <c r="AK8240" i="1"/>
  <c r="AL8240" i="1"/>
  <c r="AK8241" i="1"/>
  <c r="AL8241" i="1"/>
  <c r="AK8242" i="1"/>
  <c r="AL8242" i="1"/>
  <c r="AK8243" i="1"/>
  <c r="AL8243" i="1"/>
  <c r="AK8244" i="1"/>
  <c r="AL8244" i="1"/>
  <c r="AK8245" i="1"/>
  <c r="AL8245" i="1"/>
  <c r="AK8246" i="1"/>
  <c r="AL8246" i="1"/>
  <c r="AK8247" i="1"/>
  <c r="AL8247" i="1"/>
  <c r="AK8248" i="1"/>
  <c r="AL8248" i="1"/>
  <c r="AK8249" i="1"/>
  <c r="AL8249" i="1"/>
  <c r="AK8250" i="1"/>
  <c r="AL8250" i="1"/>
  <c r="AK8251" i="1"/>
  <c r="AL8251" i="1"/>
  <c r="AK8252" i="1"/>
  <c r="AL8252" i="1"/>
  <c r="AK8253" i="1"/>
  <c r="AL8253" i="1"/>
  <c r="AK8254" i="1"/>
  <c r="AL8254" i="1"/>
  <c r="AK8255" i="1"/>
  <c r="AL8255" i="1"/>
  <c r="AK8256" i="1"/>
  <c r="AL8256" i="1"/>
  <c r="AK8257" i="1"/>
  <c r="AL8257" i="1"/>
  <c r="AK8258" i="1"/>
  <c r="AL8258" i="1"/>
  <c r="AK8259" i="1"/>
  <c r="AL8259" i="1"/>
  <c r="AK8260" i="1"/>
  <c r="AL8260" i="1"/>
  <c r="AK8261" i="1"/>
  <c r="AL8261" i="1"/>
  <c r="AK8262" i="1"/>
  <c r="AL8262" i="1"/>
  <c r="AK8263" i="1"/>
  <c r="AL8263" i="1"/>
  <c r="AK8264" i="1"/>
  <c r="AL8264" i="1"/>
  <c r="AK8265" i="1"/>
  <c r="AL8265" i="1"/>
  <c r="AK8266" i="1"/>
  <c r="AL8266" i="1"/>
  <c r="AK8267" i="1"/>
  <c r="AL8267" i="1"/>
  <c r="AK8268" i="1"/>
  <c r="AL8268" i="1"/>
  <c r="AK8269" i="1"/>
  <c r="AL8269" i="1"/>
  <c r="AK8270" i="1"/>
  <c r="AL8270" i="1"/>
  <c r="AK8271" i="1"/>
  <c r="AL8271" i="1"/>
  <c r="AK8272" i="1"/>
  <c r="AL8272" i="1"/>
  <c r="AK8273" i="1"/>
  <c r="AL8273" i="1"/>
  <c r="AK8274" i="1"/>
  <c r="AL8274" i="1"/>
  <c r="AK8275" i="1"/>
  <c r="AL8275" i="1"/>
  <c r="AK8276" i="1"/>
  <c r="AL8276" i="1"/>
  <c r="AK8277" i="1"/>
  <c r="AL8277" i="1"/>
  <c r="AK8278" i="1"/>
  <c r="AL8278" i="1"/>
  <c r="AK8279" i="1"/>
  <c r="AL8279" i="1"/>
  <c r="AK8280" i="1"/>
  <c r="AL8280" i="1"/>
  <c r="AK8281" i="1"/>
  <c r="AL8281" i="1"/>
  <c r="AK8282" i="1"/>
  <c r="AL8282" i="1"/>
  <c r="AK8283" i="1"/>
  <c r="AL8283" i="1"/>
  <c r="AK8284" i="1"/>
  <c r="AL8284" i="1"/>
  <c r="AK8285" i="1"/>
  <c r="AL8285" i="1"/>
  <c r="AK8286" i="1"/>
  <c r="AL8286" i="1"/>
  <c r="AK8287" i="1"/>
  <c r="AL8287" i="1"/>
  <c r="AK8288" i="1"/>
  <c r="AL8288" i="1"/>
  <c r="AK8289" i="1"/>
  <c r="AL8289" i="1"/>
  <c r="AK8290" i="1"/>
  <c r="AL8290" i="1"/>
  <c r="AK8291" i="1"/>
  <c r="AL8291" i="1"/>
  <c r="AK8292" i="1"/>
  <c r="AL8292" i="1"/>
  <c r="AK8293" i="1"/>
  <c r="AL8293" i="1"/>
  <c r="AK8294" i="1"/>
  <c r="AL8294" i="1"/>
  <c r="AK8295" i="1"/>
  <c r="AL8295" i="1"/>
  <c r="AK8296" i="1"/>
  <c r="AL8296" i="1"/>
  <c r="AK8297" i="1"/>
  <c r="AL8297" i="1"/>
  <c r="AK8298" i="1"/>
  <c r="AL8298" i="1"/>
  <c r="AK8299" i="1"/>
  <c r="AL8299" i="1"/>
  <c r="AK8300" i="1"/>
  <c r="AL8300" i="1"/>
  <c r="AK8301" i="1"/>
  <c r="AL8301" i="1"/>
  <c r="AK8302" i="1"/>
  <c r="AL8302" i="1"/>
  <c r="AK8303" i="1"/>
  <c r="AL8303" i="1"/>
  <c r="AK8304" i="1"/>
  <c r="AL8304" i="1"/>
  <c r="AK8305" i="1"/>
  <c r="AL8305" i="1"/>
  <c r="AK8306" i="1"/>
  <c r="AL8306" i="1"/>
  <c r="AK8307" i="1"/>
  <c r="AL8307" i="1"/>
  <c r="AK8308" i="1"/>
  <c r="AL8308" i="1"/>
  <c r="AK8309" i="1"/>
  <c r="AL8309" i="1"/>
  <c r="AK8310" i="1"/>
  <c r="AL8310" i="1"/>
  <c r="AK8311" i="1"/>
  <c r="AL8311" i="1"/>
  <c r="AK8312" i="1"/>
  <c r="AL8312" i="1"/>
  <c r="AK8313" i="1"/>
  <c r="AL8313" i="1"/>
  <c r="AK8314" i="1"/>
  <c r="AL8314" i="1"/>
  <c r="AK8315" i="1"/>
  <c r="AL8315" i="1"/>
  <c r="AK8316" i="1"/>
  <c r="AL8316" i="1"/>
  <c r="AK8317" i="1"/>
  <c r="AL8317" i="1"/>
  <c r="AK8318" i="1"/>
  <c r="AL8318" i="1"/>
  <c r="AK8319" i="1"/>
  <c r="AL8319" i="1"/>
  <c r="AK8320" i="1"/>
  <c r="AL8320" i="1"/>
  <c r="AK8321" i="1"/>
  <c r="AL8321" i="1"/>
  <c r="AK8322" i="1"/>
  <c r="AL8322" i="1"/>
  <c r="AK8323" i="1"/>
  <c r="AL8323" i="1"/>
  <c r="AK8324" i="1"/>
  <c r="AL8324" i="1"/>
  <c r="AK8325" i="1"/>
  <c r="AL8325" i="1"/>
  <c r="AK8326" i="1"/>
  <c r="AL8326" i="1"/>
  <c r="AK8327" i="1"/>
  <c r="AL8327" i="1"/>
  <c r="AK8328" i="1"/>
  <c r="AL8328" i="1"/>
  <c r="AK8329" i="1"/>
  <c r="AL8329" i="1"/>
  <c r="AK8330" i="1"/>
  <c r="AL8330" i="1"/>
  <c r="AK8331" i="1"/>
  <c r="AL8331" i="1"/>
  <c r="AK8332" i="1"/>
  <c r="AL8332" i="1"/>
  <c r="AK8333" i="1"/>
  <c r="AL8333" i="1"/>
  <c r="AK8334" i="1"/>
  <c r="AL8334" i="1"/>
  <c r="AK8335" i="1"/>
  <c r="AL8335" i="1"/>
  <c r="AK8336" i="1"/>
  <c r="AL8336" i="1"/>
  <c r="AK8337" i="1"/>
  <c r="AL8337" i="1"/>
  <c r="AK8338" i="1"/>
  <c r="AL8338" i="1"/>
  <c r="AK8339" i="1"/>
  <c r="AL8339" i="1"/>
  <c r="AK8340" i="1"/>
  <c r="AL8340" i="1"/>
  <c r="AK8341" i="1"/>
  <c r="AL8341" i="1"/>
  <c r="AK8342" i="1"/>
  <c r="AL8342" i="1"/>
  <c r="AK8343" i="1"/>
  <c r="AL8343" i="1"/>
  <c r="AK8344" i="1"/>
  <c r="AL8344" i="1"/>
  <c r="AK8345" i="1"/>
  <c r="AL8345" i="1"/>
  <c r="AK8346" i="1"/>
  <c r="AL8346" i="1"/>
  <c r="AK8347" i="1"/>
  <c r="AL8347" i="1"/>
  <c r="AK8348" i="1"/>
  <c r="AL8348" i="1"/>
  <c r="AK8349" i="1"/>
  <c r="AL8349" i="1"/>
  <c r="AK8350" i="1"/>
  <c r="AL8350" i="1"/>
  <c r="AK8351" i="1"/>
  <c r="AL8351" i="1"/>
  <c r="AK8352" i="1"/>
  <c r="AL8352" i="1"/>
  <c r="AK8353" i="1"/>
  <c r="AL8353" i="1"/>
  <c r="AK8354" i="1"/>
  <c r="AL8354" i="1"/>
  <c r="AK8355" i="1"/>
  <c r="AL8355" i="1"/>
  <c r="AK8356" i="1"/>
  <c r="AL8356" i="1"/>
  <c r="AK8357" i="1"/>
  <c r="AL8357" i="1"/>
  <c r="AK8358" i="1"/>
  <c r="AL8358" i="1"/>
  <c r="AK8359" i="1"/>
  <c r="AL8359" i="1"/>
  <c r="AK8360" i="1"/>
  <c r="AL8360" i="1"/>
  <c r="AK8361" i="1"/>
  <c r="AL8361" i="1"/>
  <c r="AK8362" i="1"/>
  <c r="AL8362" i="1"/>
  <c r="AK8363" i="1"/>
  <c r="AL8363" i="1"/>
  <c r="AK8364" i="1"/>
  <c r="AL8364" i="1"/>
  <c r="AK8365" i="1"/>
  <c r="AL8365" i="1"/>
  <c r="AK8366" i="1"/>
  <c r="AL8366" i="1"/>
  <c r="AK8367" i="1"/>
  <c r="AL8367" i="1"/>
  <c r="AK8368" i="1"/>
  <c r="AL8368" i="1"/>
  <c r="AK8369" i="1"/>
  <c r="AL8369" i="1"/>
  <c r="AK8370" i="1"/>
  <c r="AL8370" i="1"/>
  <c r="AK8371" i="1"/>
  <c r="AL8371" i="1"/>
  <c r="AK8372" i="1"/>
  <c r="AL8372" i="1"/>
  <c r="AK8373" i="1"/>
  <c r="AL8373" i="1"/>
  <c r="AK8374" i="1"/>
  <c r="AL8374" i="1"/>
  <c r="AK8375" i="1"/>
  <c r="AL8375" i="1"/>
  <c r="AK8376" i="1"/>
  <c r="AL8376" i="1"/>
  <c r="AK8377" i="1"/>
  <c r="AL8377" i="1"/>
  <c r="AK8378" i="1"/>
  <c r="AL8378" i="1"/>
  <c r="AK8379" i="1"/>
  <c r="AL8379" i="1"/>
  <c r="AK8380" i="1"/>
  <c r="AL8380" i="1"/>
  <c r="AK8381" i="1"/>
  <c r="AL8381" i="1"/>
  <c r="AK8382" i="1"/>
  <c r="AL8382" i="1"/>
  <c r="AK8383" i="1"/>
  <c r="AL8383" i="1"/>
  <c r="AK8384" i="1"/>
  <c r="AL8384" i="1"/>
  <c r="AK8385" i="1"/>
  <c r="AL8385" i="1"/>
  <c r="AK8386" i="1"/>
  <c r="AL8386" i="1"/>
  <c r="AK8387" i="1"/>
  <c r="AL8387" i="1"/>
  <c r="AK8388" i="1"/>
  <c r="AL8388" i="1"/>
  <c r="AK8389" i="1"/>
  <c r="AL8389" i="1"/>
  <c r="AK8390" i="1"/>
  <c r="AL8390" i="1"/>
  <c r="AK8391" i="1"/>
  <c r="AL8391" i="1"/>
  <c r="AK8392" i="1"/>
  <c r="AL8392" i="1"/>
  <c r="AK8393" i="1"/>
  <c r="AL8393" i="1"/>
  <c r="AK8394" i="1"/>
  <c r="AL8394" i="1"/>
  <c r="AK8395" i="1"/>
  <c r="AL8395" i="1"/>
  <c r="AK8396" i="1"/>
  <c r="AL8396" i="1"/>
  <c r="AK8397" i="1"/>
  <c r="AL8397" i="1"/>
  <c r="AK8398" i="1"/>
  <c r="AL8398" i="1"/>
  <c r="AK8399" i="1"/>
  <c r="AL8399" i="1"/>
  <c r="AK8400" i="1"/>
  <c r="AL8400" i="1"/>
  <c r="AK8401" i="1"/>
  <c r="AL8401" i="1"/>
  <c r="AK8402" i="1"/>
  <c r="AL8402" i="1"/>
  <c r="AK8403" i="1"/>
  <c r="AL8403" i="1"/>
  <c r="AK8404" i="1"/>
  <c r="AL8404" i="1"/>
  <c r="AK8405" i="1"/>
  <c r="AL8405" i="1"/>
  <c r="AK8406" i="1"/>
  <c r="AL8406" i="1"/>
  <c r="AK8407" i="1"/>
  <c r="AL8407" i="1"/>
  <c r="AK8408" i="1"/>
  <c r="AL8408" i="1"/>
  <c r="AK8409" i="1"/>
  <c r="AL8409" i="1"/>
  <c r="AK8410" i="1"/>
  <c r="AL8410" i="1"/>
  <c r="AK8411" i="1"/>
  <c r="AL8411" i="1"/>
  <c r="AK8412" i="1"/>
  <c r="AL8412" i="1"/>
  <c r="AK8413" i="1"/>
  <c r="AL8413" i="1"/>
  <c r="AK8414" i="1"/>
  <c r="AL8414" i="1"/>
  <c r="AK8415" i="1"/>
  <c r="AL8415" i="1"/>
  <c r="AK8416" i="1"/>
  <c r="AL8416" i="1"/>
  <c r="AK8417" i="1"/>
  <c r="AL8417" i="1"/>
  <c r="AK8418" i="1"/>
  <c r="AL8418" i="1"/>
  <c r="AK8419" i="1"/>
  <c r="AL8419" i="1"/>
  <c r="AK8420" i="1"/>
  <c r="AL8420" i="1"/>
  <c r="AK8421" i="1"/>
  <c r="AL8421" i="1"/>
  <c r="AK8422" i="1"/>
  <c r="AL8422" i="1"/>
  <c r="AK8423" i="1"/>
  <c r="AL8423" i="1"/>
  <c r="AK8424" i="1"/>
  <c r="AL8424" i="1"/>
  <c r="AK8425" i="1"/>
  <c r="AL8425" i="1"/>
  <c r="AK8426" i="1"/>
  <c r="AL8426" i="1"/>
  <c r="AK8427" i="1"/>
  <c r="AL8427" i="1"/>
  <c r="AK8428" i="1"/>
  <c r="AL8428" i="1"/>
  <c r="AK8429" i="1"/>
  <c r="AL8429" i="1"/>
  <c r="AK8430" i="1"/>
  <c r="AL8430" i="1"/>
  <c r="AK8431" i="1"/>
  <c r="AL8431" i="1"/>
  <c r="AK8432" i="1"/>
  <c r="AL8432" i="1"/>
  <c r="AK8433" i="1"/>
  <c r="AL8433" i="1"/>
  <c r="AK8434" i="1"/>
  <c r="AL8434" i="1"/>
  <c r="AK8435" i="1"/>
  <c r="AL8435" i="1"/>
  <c r="AK8436" i="1"/>
  <c r="AL8436" i="1"/>
  <c r="AK8437" i="1"/>
  <c r="AL8437" i="1"/>
  <c r="AK8438" i="1"/>
  <c r="AL8438" i="1"/>
  <c r="AK8439" i="1"/>
  <c r="AL8439" i="1"/>
  <c r="AK8440" i="1"/>
  <c r="AL8440" i="1"/>
  <c r="AK8441" i="1"/>
  <c r="AL8441" i="1"/>
  <c r="AK8442" i="1"/>
  <c r="AL8442" i="1"/>
  <c r="AK8443" i="1"/>
  <c r="AL8443" i="1"/>
  <c r="AK8444" i="1"/>
  <c r="AL8444" i="1"/>
  <c r="AK8445" i="1"/>
  <c r="AL8445" i="1"/>
  <c r="AK8446" i="1"/>
  <c r="AL8446" i="1"/>
  <c r="AK8447" i="1"/>
  <c r="AL8447" i="1"/>
  <c r="AK8448" i="1"/>
  <c r="AL8448" i="1"/>
  <c r="AK8449" i="1"/>
  <c r="AL8449" i="1"/>
  <c r="AK8450" i="1"/>
  <c r="AL8450" i="1"/>
  <c r="AK8451" i="1"/>
  <c r="AL8451" i="1"/>
  <c r="AK8452" i="1"/>
  <c r="AL8452" i="1"/>
  <c r="AK8453" i="1"/>
  <c r="AL8453" i="1"/>
  <c r="AK8454" i="1"/>
  <c r="AL8454" i="1"/>
  <c r="AK8455" i="1"/>
  <c r="AL8455" i="1"/>
  <c r="AK8456" i="1"/>
  <c r="AL8456" i="1"/>
  <c r="AK8457" i="1"/>
  <c r="AL8457" i="1"/>
  <c r="AK8458" i="1"/>
  <c r="AL8458" i="1"/>
  <c r="AK8459" i="1"/>
  <c r="AL8459" i="1"/>
  <c r="AK8460" i="1"/>
  <c r="AL8460" i="1"/>
  <c r="AK8461" i="1"/>
  <c r="AL8461" i="1"/>
  <c r="AK8462" i="1"/>
  <c r="AL8462" i="1"/>
  <c r="AK8463" i="1"/>
  <c r="AL8463" i="1"/>
  <c r="AK8464" i="1"/>
  <c r="AL8464" i="1"/>
  <c r="AK8465" i="1"/>
  <c r="AL8465" i="1"/>
  <c r="AK8466" i="1"/>
  <c r="AL8466" i="1"/>
  <c r="AK8467" i="1"/>
  <c r="AL8467" i="1"/>
  <c r="AK8468" i="1"/>
  <c r="AL8468" i="1"/>
  <c r="AK8469" i="1"/>
  <c r="AL8469" i="1"/>
  <c r="AK8470" i="1"/>
  <c r="AL8470" i="1"/>
  <c r="AK8471" i="1"/>
  <c r="AL8471" i="1"/>
  <c r="AK8472" i="1"/>
  <c r="AL8472" i="1"/>
  <c r="AK8473" i="1"/>
  <c r="AL8473" i="1"/>
  <c r="AK8474" i="1"/>
  <c r="AL8474" i="1"/>
  <c r="AK8475" i="1"/>
  <c r="AL8475" i="1"/>
  <c r="AK8476" i="1"/>
  <c r="AL8476" i="1"/>
  <c r="AK8477" i="1"/>
  <c r="AL8477" i="1"/>
  <c r="AK8478" i="1"/>
  <c r="AL8478" i="1"/>
  <c r="AK8479" i="1"/>
  <c r="AL8479" i="1"/>
  <c r="AK8480" i="1"/>
  <c r="AL8480" i="1"/>
  <c r="AK8481" i="1"/>
  <c r="AL8481" i="1"/>
  <c r="AK8482" i="1"/>
  <c r="AL8482" i="1"/>
  <c r="AK8483" i="1"/>
  <c r="AL8483" i="1"/>
  <c r="AK8484" i="1"/>
  <c r="AL8484" i="1"/>
  <c r="AK8485" i="1"/>
  <c r="AL8485" i="1"/>
  <c r="AK8486" i="1"/>
  <c r="AL8486" i="1"/>
  <c r="AK8487" i="1"/>
  <c r="AL8487" i="1"/>
  <c r="AK8488" i="1"/>
  <c r="AL8488" i="1"/>
  <c r="AK8489" i="1"/>
  <c r="AL8489" i="1"/>
  <c r="AK8490" i="1"/>
  <c r="AL8490" i="1"/>
  <c r="AK8491" i="1"/>
  <c r="AL8491" i="1"/>
  <c r="AK8492" i="1"/>
  <c r="AL8492" i="1"/>
  <c r="AK8493" i="1"/>
  <c r="AL8493" i="1"/>
  <c r="AK8494" i="1"/>
  <c r="AL8494" i="1"/>
  <c r="AK8495" i="1"/>
  <c r="AL8495" i="1"/>
  <c r="AK8496" i="1"/>
  <c r="AL8496" i="1"/>
  <c r="AK8497" i="1"/>
  <c r="AL8497" i="1"/>
  <c r="AK8498" i="1"/>
  <c r="AL8498" i="1"/>
  <c r="AK8499" i="1"/>
  <c r="AL8499" i="1"/>
  <c r="AK8500" i="1"/>
  <c r="AL8500" i="1"/>
  <c r="AK8501" i="1"/>
  <c r="AL8501" i="1"/>
  <c r="AK8502" i="1"/>
  <c r="AL8502" i="1"/>
  <c r="AK8503" i="1"/>
  <c r="AL8503" i="1"/>
  <c r="AK8504" i="1"/>
  <c r="AL8504" i="1"/>
  <c r="AK8505" i="1"/>
  <c r="AL8505" i="1"/>
  <c r="AK8506" i="1"/>
  <c r="AL8506" i="1"/>
  <c r="AK8507" i="1"/>
  <c r="AL8507" i="1"/>
  <c r="AK8508" i="1"/>
  <c r="AL8508" i="1"/>
  <c r="AK8509" i="1"/>
  <c r="AL8509" i="1"/>
  <c r="AK8510" i="1"/>
  <c r="AL8510" i="1"/>
  <c r="AK8511" i="1"/>
  <c r="AL8511" i="1"/>
  <c r="AK8512" i="1"/>
  <c r="AL8512" i="1"/>
  <c r="AK8513" i="1"/>
  <c r="AL8513" i="1"/>
  <c r="AK8514" i="1"/>
  <c r="AL8514" i="1"/>
  <c r="AK8515" i="1"/>
  <c r="AL8515" i="1"/>
  <c r="AK8516" i="1"/>
  <c r="AL8516" i="1"/>
  <c r="AK8517" i="1"/>
  <c r="AL8517" i="1"/>
  <c r="AK8518" i="1"/>
  <c r="AL8518" i="1"/>
  <c r="AK8519" i="1"/>
  <c r="AL8519" i="1"/>
  <c r="AK8520" i="1"/>
  <c r="AL8520" i="1"/>
  <c r="AK8521" i="1"/>
  <c r="AL8521" i="1"/>
  <c r="AK8522" i="1"/>
  <c r="AL8522" i="1"/>
  <c r="AK8523" i="1"/>
  <c r="AL8523" i="1"/>
  <c r="AK8524" i="1"/>
  <c r="AL8524" i="1"/>
  <c r="AK8525" i="1"/>
  <c r="AL8525" i="1"/>
  <c r="AK8526" i="1"/>
  <c r="AL8526" i="1"/>
  <c r="AK8527" i="1"/>
  <c r="AL8527" i="1"/>
  <c r="AK8528" i="1"/>
  <c r="AL8528" i="1"/>
  <c r="AK8529" i="1"/>
  <c r="AL8529" i="1"/>
  <c r="AK8530" i="1"/>
  <c r="AL8530" i="1"/>
  <c r="AK8531" i="1"/>
  <c r="AL8531" i="1"/>
  <c r="AK8532" i="1"/>
  <c r="AL8532" i="1"/>
  <c r="AK8533" i="1"/>
  <c r="AL8533" i="1"/>
  <c r="AK8534" i="1"/>
  <c r="AL8534" i="1"/>
  <c r="AK8535" i="1"/>
  <c r="AL8535" i="1"/>
  <c r="AK8536" i="1"/>
  <c r="AL8536" i="1"/>
  <c r="AK8537" i="1"/>
  <c r="AL8537" i="1"/>
  <c r="AK8538" i="1"/>
  <c r="AL8538" i="1"/>
  <c r="AK8539" i="1"/>
  <c r="AL8539" i="1"/>
  <c r="AK8540" i="1"/>
  <c r="AL8540" i="1"/>
  <c r="AK8541" i="1"/>
  <c r="AL8541" i="1"/>
  <c r="AK8542" i="1"/>
  <c r="AL8542" i="1"/>
  <c r="AK8543" i="1"/>
  <c r="AL8543" i="1"/>
  <c r="AK8544" i="1"/>
  <c r="AL8544" i="1"/>
  <c r="AK8545" i="1"/>
  <c r="AL8545" i="1"/>
  <c r="AK8546" i="1"/>
  <c r="AL8546" i="1"/>
  <c r="AK8547" i="1"/>
  <c r="AL8547" i="1"/>
  <c r="AK8548" i="1"/>
  <c r="AL8548" i="1"/>
  <c r="AK8549" i="1"/>
  <c r="AL8549" i="1"/>
  <c r="AK8550" i="1"/>
  <c r="AL8550" i="1"/>
  <c r="AK8551" i="1"/>
  <c r="AL8551" i="1"/>
  <c r="AK8552" i="1"/>
  <c r="AL8552" i="1"/>
  <c r="AK8553" i="1"/>
  <c r="AL8553" i="1"/>
  <c r="AK8554" i="1"/>
  <c r="AL8554" i="1"/>
  <c r="AK8555" i="1"/>
  <c r="AL8555" i="1"/>
  <c r="AK8556" i="1"/>
  <c r="AL8556" i="1"/>
  <c r="AK8557" i="1"/>
  <c r="AL8557" i="1"/>
  <c r="AK8558" i="1"/>
  <c r="AL8558" i="1"/>
  <c r="AK8559" i="1"/>
  <c r="AL8559" i="1"/>
  <c r="AK8560" i="1"/>
  <c r="AL8560" i="1"/>
  <c r="AK8561" i="1"/>
  <c r="AL8561" i="1"/>
  <c r="AK8562" i="1"/>
  <c r="AL8562" i="1"/>
  <c r="AK8563" i="1"/>
  <c r="AL8563" i="1"/>
  <c r="AK8564" i="1"/>
  <c r="AL8564" i="1"/>
  <c r="AK8565" i="1"/>
  <c r="AL8565" i="1"/>
  <c r="AK8566" i="1"/>
  <c r="AL8566" i="1"/>
  <c r="AK8567" i="1"/>
  <c r="AL8567" i="1"/>
  <c r="AK8568" i="1"/>
  <c r="AL8568" i="1"/>
  <c r="AK8569" i="1"/>
  <c r="AL8569" i="1"/>
  <c r="AK8570" i="1"/>
  <c r="AL8570" i="1"/>
  <c r="AK8571" i="1"/>
  <c r="AL8571" i="1"/>
  <c r="AK8572" i="1"/>
  <c r="AL8572" i="1"/>
  <c r="AK8573" i="1"/>
  <c r="AL8573" i="1"/>
  <c r="AK8574" i="1"/>
  <c r="AL8574" i="1"/>
  <c r="AK8575" i="1"/>
  <c r="AL8575" i="1"/>
  <c r="AK8576" i="1"/>
  <c r="AL8576" i="1"/>
  <c r="AK8577" i="1"/>
  <c r="AL8577" i="1"/>
  <c r="AK8578" i="1"/>
  <c r="AL8578" i="1"/>
  <c r="AK8579" i="1"/>
  <c r="AL8579" i="1"/>
  <c r="AK8580" i="1"/>
  <c r="AL8580" i="1"/>
  <c r="AK8581" i="1"/>
  <c r="AL8581" i="1"/>
  <c r="AK8582" i="1"/>
  <c r="AL8582" i="1"/>
  <c r="AK8583" i="1"/>
  <c r="AL8583" i="1"/>
  <c r="AK8584" i="1"/>
  <c r="AL8584" i="1"/>
  <c r="AK8585" i="1"/>
  <c r="AL8585" i="1"/>
  <c r="AK8586" i="1"/>
  <c r="AL8586" i="1"/>
  <c r="AK8587" i="1"/>
  <c r="AL8587" i="1"/>
  <c r="AK8588" i="1"/>
  <c r="AL8588" i="1"/>
  <c r="AK8589" i="1"/>
  <c r="AL8589" i="1"/>
  <c r="AK8590" i="1"/>
  <c r="AL8590" i="1"/>
  <c r="AK8591" i="1"/>
  <c r="AL8591" i="1"/>
  <c r="AK8592" i="1"/>
  <c r="AL8592" i="1"/>
  <c r="AK8593" i="1"/>
  <c r="AL8593" i="1"/>
  <c r="AK8594" i="1"/>
  <c r="AL8594" i="1"/>
  <c r="AK8595" i="1"/>
  <c r="AL8595" i="1"/>
  <c r="AK8596" i="1"/>
  <c r="AL8596" i="1"/>
  <c r="AK8597" i="1"/>
  <c r="AL8597" i="1"/>
  <c r="AK8598" i="1"/>
  <c r="AL8598" i="1"/>
  <c r="AK8599" i="1"/>
  <c r="AL8599" i="1"/>
  <c r="AK8600" i="1"/>
  <c r="AL8600" i="1"/>
  <c r="AK8601" i="1"/>
  <c r="AL8601" i="1"/>
  <c r="AK8602" i="1"/>
  <c r="AL8602" i="1"/>
  <c r="AK8603" i="1"/>
  <c r="AL8603" i="1"/>
  <c r="AK8604" i="1"/>
  <c r="AL8604" i="1"/>
  <c r="AK8605" i="1"/>
  <c r="AL8605" i="1"/>
  <c r="AK8606" i="1"/>
  <c r="AL8606" i="1"/>
  <c r="AK8607" i="1"/>
  <c r="AL8607" i="1"/>
  <c r="AK8608" i="1"/>
  <c r="AL8608" i="1"/>
  <c r="AK8609" i="1"/>
  <c r="AL8609" i="1"/>
  <c r="AK8610" i="1"/>
  <c r="AL8610" i="1"/>
  <c r="AK8611" i="1"/>
  <c r="AL8611" i="1"/>
  <c r="AK8612" i="1"/>
  <c r="AL8612" i="1"/>
  <c r="AK8613" i="1"/>
  <c r="AL8613" i="1"/>
  <c r="AK8614" i="1"/>
  <c r="AL8614" i="1"/>
  <c r="AK8615" i="1"/>
  <c r="AL8615" i="1"/>
  <c r="AK8616" i="1"/>
  <c r="AL8616" i="1"/>
  <c r="AK8617" i="1"/>
  <c r="AL8617" i="1"/>
  <c r="AK8618" i="1"/>
  <c r="AL8618" i="1"/>
  <c r="AK8619" i="1"/>
  <c r="AL8619" i="1"/>
  <c r="AK8620" i="1"/>
  <c r="AL8620" i="1"/>
  <c r="AK8621" i="1"/>
  <c r="AL8621" i="1"/>
  <c r="AK8622" i="1"/>
  <c r="AL8622" i="1"/>
  <c r="AK8623" i="1"/>
  <c r="AL8623" i="1"/>
  <c r="AK8624" i="1"/>
  <c r="AL8624" i="1"/>
  <c r="AK8625" i="1"/>
  <c r="AL8625" i="1"/>
  <c r="AK8626" i="1"/>
  <c r="AL8626" i="1"/>
  <c r="AK8627" i="1"/>
  <c r="AL8627" i="1"/>
  <c r="AK8628" i="1"/>
  <c r="AL8628" i="1"/>
  <c r="AK8629" i="1"/>
  <c r="AL8629" i="1"/>
  <c r="AK8630" i="1"/>
  <c r="AL8630" i="1"/>
  <c r="AK8631" i="1"/>
  <c r="AL8631" i="1"/>
  <c r="AK8632" i="1"/>
  <c r="AL8632" i="1"/>
  <c r="AK8633" i="1"/>
  <c r="AL8633" i="1"/>
  <c r="AK8634" i="1"/>
  <c r="AL8634" i="1"/>
  <c r="AK8635" i="1"/>
  <c r="AL8635" i="1"/>
  <c r="AK8636" i="1"/>
  <c r="AL8636" i="1"/>
  <c r="AK8637" i="1"/>
  <c r="AL8637" i="1"/>
  <c r="AK8638" i="1"/>
  <c r="AL8638" i="1"/>
  <c r="AK8639" i="1"/>
  <c r="AL8639" i="1"/>
  <c r="AK8640" i="1"/>
  <c r="AL8640" i="1"/>
  <c r="AK8641" i="1"/>
  <c r="AL8641" i="1"/>
  <c r="AK8642" i="1"/>
  <c r="AL8642" i="1"/>
  <c r="AK8643" i="1"/>
  <c r="AL8643" i="1"/>
  <c r="AK8644" i="1"/>
  <c r="AL8644" i="1"/>
  <c r="AK8645" i="1"/>
  <c r="AL8645" i="1"/>
  <c r="AK8646" i="1"/>
  <c r="AL8646" i="1"/>
  <c r="AK8647" i="1"/>
  <c r="AL8647" i="1"/>
  <c r="AK8648" i="1"/>
  <c r="AL8648" i="1"/>
  <c r="AK8649" i="1"/>
  <c r="AL8649" i="1"/>
  <c r="AK8650" i="1"/>
  <c r="AL8650" i="1"/>
  <c r="AK8651" i="1"/>
  <c r="AL8651" i="1"/>
  <c r="AK8652" i="1"/>
  <c r="AL8652" i="1"/>
  <c r="AK8653" i="1"/>
  <c r="AL8653" i="1"/>
  <c r="AK8654" i="1"/>
  <c r="AL8654" i="1"/>
  <c r="AK8655" i="1"/>
  <c r="AL8655" i="1"/>
  <c r="AK8656" i="1"/>
  <c r="AL8656" i="1"/>
  <c r="AK8657" i="1"/>
  <c r="AL8657" i="1"/>
  <c r="AK8658" i="1"/>
  <c r="AL8658" i="1"/>
  <c r="AK8659" i="1"/>
  <c r="AL8659" i="1"/>
  <c r="AK8660" i="1"/>
  <c r="AL8660" i="1"/>
  <c r="AK8661" i="1"/>
  <c r="AL8661" i="1"/>
  <c r="AK8662" i="1"/>
  <c r="AL8662" i="1"/>
  <c r="AK8663" i="1"/>
  <c r="AL8663" i="1"/>
  <c r="AK8664" i="1"/>
  <c r="AL8664" i="1"/>
  <c r="AK8665" i="1"/>
  <c r="AL8665" i="1"/>
  <c r="AK8666" i="1"/>
  <c r="AL8666" i="1"/>
  <c r="AK8667" i="1"/>
  <c r="AL8667" i="1"/>
  <c r="AK8668" i="1"/>
  <c r="AL8668" i="1"/>
  <c r="AK8669" i="1"/>
  <c r="AL8669" i="1"/>
  <c r="AK8670" i="1"/>
  <c r="AL8670" i="1"/>
  <c r="AK8671" i="1"/>
  <c r="AL8671" i="1"/>
  <c r="AK8672" i="1"/>
  <c r="AL8672" i="1"/>
  <c r="AK8673" i="1"/>
  <c r="AL8673" i="1"/>
  <c r="AK8674" i="1"/>
  <c r="AL8674" i="1"/>
  <c r="AK8675" i="1"/>
  <c r="AL8675" i="1"/>
  <c r="AK8676" i="1"/>
  <c r="AL8676" i="1"/>
  <c r="AK8677" i="1"/>
  <c r="AL8677" i="1"/>
  <c r="AK8678" i="1"/>
  <c r="AL8678" i="1"/>
  <c r="AK8679" i="1"/>
  <c r="AL8679" i="1"/>
  <c r="AK8680" i="1"/>
  <c r="AL8680" i="1"/>
  <c r="AK8681" i="1"/>
  <c r="AL8681" i="1"/>
  <c r="AK8682" i="1"/>
  <c r="AL8682" i="1"/>
  <c r="AK8683" i="1"/>
  <c r="AL8683" i="1"/>
  <c r="AK8684" i="1"/>
  <c r="AL8684" i="1"/>
  <c r="AK8685" i="1"/>
  <c r="AL8685" i="1"/>
  <c r="AK8686" i="1"/>
  <c r="AL8686" i="1"/>
  <c r="AK8687" i="1"/>
  <c r="AL8687" i="1"/>
  <c r="AK8688" i="1"/>
  <c r="AL8688" i="1"/>
  <c r="AK8689" i="1"/>
  <c r="AL8689" i="1"/>
  <c r="AK8690" i="1"/>
  <c r="AL8690" i="1"/>
  <c r="AK8691" i="1"/>
  <c r="AL8691" i="1"/>
  <c r="AK8692" i="1"/>
  <c r="AL8692" i="1"/>
  <c r="AK8693" i="1"/>
  <c r="AL8693" i="1"/>
  <c r="AK8694" i="1"/>
  <c r="AL8694" i="1"/>
  <c r="AK8695" i="1"/>
  <c r="AL8695" i="1"/>
  <c r="AK8696" i="1"/>
  <c r="AL8696" i="1"/>
  <c r="AK8697" i="1"/>
  <c r="AL8697" i="1"/>
  <c r="AK8698" i="1"/>
  <c r="AL8698" i="1"/>
  <c r="AK8699" i="1"/>
  <c r="AL8699" i="1"/>
  <c r="AK8700" i="1"/>
  <c r="AL8700" i="1"/>
  <c r="AK8701" i="1"/>
  <c r="AL8701" i="1"/>
  <c r="AK8702" i="1"/>
  <c r="AL8702" i="1"/>
  <c r="AK8703" i="1"/>
  <c r="AL8703" i="1"/>
  <c r="AK8704" i="1"/>
  <c r="AL8704" i="1"/>
  <c r="AK8705" i="1"/>
  <c r="AL8705" i="1"/>
  <c r="AK8706" i="1"/>
  <c r="AL8706" i="1"/>
  <c r="AK8707" i="1"/>
  <c r="AL8707" i="1"/>
  <c r="AK8708" i="1"/>
  <c r="AL8708" i="1"/>
  <c r="AK8709" i="1"/>
  <c r="AL8709" i="1"/>
  <c r="AK8710" i="1"/>
  <c r="AL8710" i="1"/>
  <c r="AK8711" i="1"/>
  <c r="AL8711" i="1"/>
  <c r="AK8712" i="1"/>
  <c r="AL8712" i="1"/>
  <c r="AK8713" i="1"/>
  <c r="AL8713" i="1"/>
  <c r="AK8714" i="1"/>
  <c r="AL8714" i="1"/>
  <c r="AK8715" i="1"/>
  <c r="AL8715" i="1"/>
  <c r="AK8716" i="1"/>
  <c r="AL8716" i="1"/>
  <c r="AK8717" i="1"/>
  <c r="AL8717" i="1"/>
  <c r="AK8718" i="1"/>
  <c r="AL8718" i="1"/>
  <c r="AK8719" i="1"/>
  <c r="AL8719" i="1"/>
  <c r="AK8720" i="1"/>
  <c r="AL8720" i="1"/>
  <c r="AK8721" i="1"/>
  <c r="AL8721" i="1"/>
  <c r="AK8722" i="1"/>
  <c r="AL8722" i="1"/>
  <c r="AK8723" i="1"/>
  <c r="AL8723" i="1"/>
  <c r="AK8724" i="1"/>
  <c r="AL8724" i="1"/>
  <c r="AK8725" i="1"/>
  <c r="AL8725" i="1"/>
  <c r="AK8726" i="1"/>
  <c r="AL8726" i="1"/>
  <c r="AK8727" i="1"/>
  <c r="AL8727" i="1"/>
  <c r="AK8728" i="1"/>
  <c r="AL8728" i="1"/>
  <c r="AK8729" i="1"/>
  <c r="AL8729" i="1"/>
  <c r="AK8730" i="1"/>
  <c r="AL8730" i="1"/>
  <c r="AK8731" i="1"/>
  <c r="AL8731" i="1"/>
  <c r="AK8732" i="1"/>
  <c r="AL8732" i="1"/>
  <c r="AK8733" i="1"/>
  <c r="AL8733" i="1"/>
  <c r="AK8734" i="1"/>
  <c r="AL8734" i="1"/>
  <c r="AK8735" i="1"/>
  <c r="AL8735" i="1"/>
  <c r="AK8736" i="1"/>
  <c r="AL8736" i="1"/>
  <c r="AK8737" i="1"/>
  <c r="AL8737" i="1"/>
  <c r="AK8738" i="1"/>
  <c r="AL8738" i="1"/>
  <c r="AK8739" i="1"/>
  <c r="AL8739" i="1"/>
  <c r="AK8740" i="1"/>
  <c r="AL8740" i="1"/>
  <c r="AK8741" i="1"/>
  <c r="AL8741" i="1"/>
  <c r="AK8742" i="1"/>
  <c r="AL8742" i="1"/>
  <c r="AK8743" i="1"/>
  <c r="AL8743" i="1"/>
  <c r="AK8744" i="1"/>
  <c r="AL8744" i="1"/>
  <c r="AK8745" i="1"/>
  <c r="AL8745" i="1"/>
  <c r="AK8746" i="1"/>
  <c r="AL8746" i="1"/>
  <c r="AK8747" i="1"/>
  <c r="AL8747" i="1"/>
  <c r="AK8748" i="1"/>
  <c r="AL8748" i="1"/>
  <c r="AK8749" i="1"/>
  <c r="AL8749" i="1"/>
  <c r="AK8750" i="1"/>
  <c r="AL8750" i="1"/>
  <c r="AK8751" i="1"/>
  <c r="AL8751" i="1"/>
  <c r="AK8752" i="1"/>
  <c r="AL8752" i="1"/>
  <c r="AK8753" i="1"/>
  <c r="AL8753" i="1"/>
  <c r="AK8754" i="1"/>
  <c r="AL8754" i="1"/>
  <c r="AK8755" i="1"/>
  <c r="AL8755" i="1"/>
  <c r="AK8756" i="1"/>
  <c r="AL8756" i="1"/>
  <c r="AK8757" i="1"/>
  <c r="AL8757" i="1"/>
  <c r="AK8758" i="1"/>
  <c r="AL8758" i="1"/>
  <c r="AK8759" i="1"/>
  <c r="AL8759" i="1"/>
  <c r="AK8760" i="1"/>
  <c r="AL8760" i="1"/>
  <c r="AK8761" i="1"/>
  <c r="AL8761" i="1"/>
  <c r="AK8762" i="1"/>
  <c r="AL8762" i="1"/>
  <c r="AK8763" i="1"/>
  <c r="AL8763" i="1"/>
  <c r="AK8764" i="1"/>
  <c r="AL8764" i="1"/>
  <c r="AK8765" i="1"/>
  <c r="AL8765" i="1"/>
  <c r="AK8766" i="1"/>
  <c r="AL8766" i="1"/>
  <c r="AK8767" i="1"/>
  <c r="AL8767" i="1"/>
  <c r="AK8768" i="1"/>
  <c r="AL8768" i="1"/>
  <c r="AK8769" i="1"/>
  <c r="AL8769" i="1"/>
  <c r="AK8770" i="1"/>
  <c r="AL8770" i="1"/>
  <c r="AK8771" i="1"/>
  <c r="AL8771" i="1"/>
  <c r="AK8772" i="1"/>
  <c r="AL8772" i="1"/>
  <c r="AK8773" i="1"/>
  <c r="AL8773" i="1"/>
  <c r="AK8774" i="1"/>
  <c r="AL8774" i="1"/>
  <c r="AK8775" i="1"/>
  <c r="AL8775" i="1"/>
  <c r="AK8776" i="1"/>
  <c r="AL8776" i="1"/>
  <c r="AK8777" i="1"/>
  <c r="AL8777" i="1"/>
  <c r="AK8778" i="1"/>
  <c r="AL8778" i="1"/>
  <c r="AK8779" i="1"/>
  <c r="AL8779" i="1"/>
  <c r="AK8780" i="1"/>
  <c r="AL8780" i="1"/>
  <c r="AK8781" i="1"/>
  <c r="AL8781" i="1"/>
  <c r="AK8782" i="1"/>
  <c r="AL8782" i="1"/>
  <c r="AK8783" i="1"/>
  <c r="AL8783" i="1"/>
  <c r="AK8784" i="1"/>
  <c r="AL8784" i="1"/>
  <c r="AK8785" i="1"/>
  <c r="AL8785" i="1"/>
  <c r="AK8786" i="1"/>
  <c r="AL8786" i="1"/>
  <c r="AK8787" i="1"/>
  <c r="AL8787" i="1"/>
  <c r="AK8788" i="1"/>
  <c r="AL8788" i="1"/>
  <c r="AK8789" i="1"/>
  <c r="AL8789" i="1"/>
  <c r="AK8790" i="1"/>
  <c r="AL8790" i="1"/>
  <c r="AK8791" i="1"/>
  <c r="AL8791" i="1"/>
  <c r="AK8792" i="1"/>
  <c r="AL8792" i="1"/>
  <c r="AK8793" i="1"/>
  <c r="AL8793" i="1"/>
  <c r="AK8794" i="1"/>
  <c r="AL8794" i="1"/>
  <c r="AK8795" i="1"/>
  <c r="AL8795" i="1"/>
  <c r="AK8796" i="1"/>
  <c r="AL8796" i="1"/>
  <c r="AK8797" i="1"/>
  <c r="AL8797" i="1"/>
  <c r="AK8798" i="1"/>
  <c r="AL8798" i="1"/>
  <c r="AK8799" i="1"/>
  <c r="AL8799" i="1"/>
  <c r="AK8800" i="1"/>
  <c r="AL8800" i="1"/>
  <c r="AK8801" i="1"/>
  <c r="AL8801" i="1"/>
  <c r="AK8802" i="1"/>
  <c r="AL8802" i="1"/>
  <c r="AK8803" i="1"/>
  <c r="AL8803" i="1"/>
  <c r="AK8804" i="1"/>
  <c r="AL8804" i="1"/>
  <c r="AK8805" i="1"/>
  <c r="AL8805" i="1"/>
  <c r="AK8806" i="1"/>
  <c r="AL8806" i="1"/>
  <c r="AK8807" i="1"/>
  <c r="AL8807" i="1"/>
  <c r="AK8808" i="1"/>
  <c r="AL8808" i="1"/>
  <c r="AK8809" i="1"/>
  <c r="AL8809" i="1"/>
  <c r="AK8810" i="1"/>
  <c r="AL8810" i="1"/>
  <c r="AK8811" i="1"/>
  <c r="AL8811" i="1"/>
  <c r="AK8812" i="1"/>
  <c r="AL8812" i="1"/>
  <c r="AK8813" i="1"/>
  <c r="AL8813" i="1"/>
  <c r="AK8814" i="1"/>
  <c r="AL8814" i="1"/>
  <c r="AK8815" i="1"/>
  <c r="AL8815" i="1"/>
  <c r="AK8816" i="1"/>
  <c r="AL8816" i="1"/>
  <c r="AK8817" i="1"/>
  <c r="AL8817" i="1"/>
  <c r="AK8818" i="1"/>
  <c r="AL8818" i="1"/>
  <c r="AK8819" i="1"/>
  <c r="AL8819" i="1"/>
  <c r="AK8820" i="1"/>
  <c r="AL8820" i="1"/>
  <c r="AK8821" i="1"/>
  <c r="AL8821" i="1"/>
  <c r="AK8822" i="1"/>
  <c r="AL8822" i="1"/>
  <c r="AK8823" i="1"/>
  <c r="AL8823" i="1"/>
  <c r="AK8824" i="1"/>
  <c r="AL8824" i="1"/>
  <c r="AK8825" i="1"/>
  <c r="AL8825" i="1"/>
  <c r="AK8826" i="1"/>
  <c r="AL8826" i="1"/>
  <c r="AK8827" i="1"/>
  <c r="AL8827" i="1"/>
  <c r="AK8828" i="1"/>
  <c r="AL8828" i="1"/>
  <c r="AK8829" i="1"/>
  <c r="AL8829" i="1"/>
  <c r="AK8830" i="1"/>
  <c r="AL8830" i="1"/>
  <c r="AK8831" i="1"/>
  <c r="AL8831" i="1"/>
  <c r="AK8832" i="1"/>
  <c r="AL8832" i="1"/>
  <c r="AK8833" i="1"/>
  <c r="AL8833" i="1"/>
  <c r="AK8834" i="1"/>
  <c r="AL8834" i="1"/>
  <c r="AK8835" i="1"/>
  <c r="AL8835" i="1"/>
  <c r="AK8836" i="1"/>
  <c r="AL8836" i="1"/>
  <c r="AK8837" i="1"/>
  <c r="AL8837" i="1"/>
  <c r="AK8838" i="1"/>
  <c r="AL8838" i="1"/>
  <c r="AK8839" i="1"/>
  <c r="AL8839" i="1"/>
  <c r="AK8840" i="1"/>
  <c r="AL8840" i="1"/>
  <c r="AK8841" i="1"/>
  <c r="AL8841" i="1"/>
  <c r="AK8842" i="1"/>
  <c r="AL8842" i="1"/>
  <c r="AK8843" i="1"/>
  <c r="AL8843" i="1"/>
  <c r="AK8844" i="1"/>
  <c r="AL8844" i="1"/>
  <c r="AK8845" i="1"/>
  <c r="AL8845" i="1"/>
  <c r="AK8846" i="1"/>
  <c r="AL8846" i="1"/>
  <c r="AK8847" i="1"/>
  <c r="AL8847" i="1"/>
  <c r="AK8848" i="1"/>
  <c r="AL8848" i="1"/>
  <c r="AK8849" i="1"/>
  <c r="AL8849" i="1"/>
  <c r="AK8850" i="1"/>
  <c r="AL8850" i="1"/>
  <c r="AK8851" i="1"/>
  <c r="AL8851" i="1"/>
  <c r="AK8852" i="1"/>
  <c r="AL8852" i="1"/>
  <c r="AK8853" i="1"/>
  <c r="AL8853" i="1"/>
  <c r="AK8854" i="1"/>
  <c r="AL8854" i="1"/>
  <c r="AK8855" i="1"/>
  <c r="AL8855" i="1"/>
  <c r="AK8856" i="1"/>
  <c r="AL8856" i="1"/>
  <c r="AK8857" i="1"/>
  <c r="AL8857" i="1"/>
  <c r="AK8858" i="1"/>
  <c r="AL8858" i="1"/>
  <c r="AK8859" i="1"/>
  <c r="AL8859" i="1"/>
  <c r="AK8860" i="1"/>
  <c r="AL8860" i="1"/>
  <c r="AK8861" i="1"/>
  <c r="AL8861" i="1"/>
  <c r="AK8862" i="1"/>
  <c r="AL8862" i="1"/>
  <c r="AK8863" i="1"/>
  <c r="AL8863" i="1"/>
  <c r="AK8864" i="1"/>
  <c r="AL8864" i="1"/>
  <c r="AK8865" i="1"/>
  <c r="AL8865" i="1"/>
  <c r="AK8866" i="1"/>
  <c r="AL8866" i="1"/>
  <c r="AK8867" i="1"/>
  <c r="AL8867" i="1"/>
  <c r="AK8868" i="1"/>
  <c r="AL8868" i="1"/>
  <c r="AK8869" i="1"/>
  <c r="AL8869" i="1"/>
  <c r="AK8870" i="1"/>
  <c r="AL8870" i="1"/>
  <c r="AK8871" i="1"/>
  <c r="AL8871" i="1"/>
  <c r="AK8872" i="1"/>
  <c r="AL8872" i="1"/>
  <c r="AK8873" i="1"/>
  <c r="AL8873" i="1"/>
  <c r="AK8874" i="1"/>
  <c r="AL8874" i="1"/>
  <c r="AK8875" i="1"/>
  <c r="AL8875" i="1"/>
  <c r="AK8876" i="1"/>
  <c r="AL8876" i="1"/>
  <c r="AK8877" i="1"/>
  <c r="AL8877" i="1"/>
  <c r="AK8878" i="1"/>
  <c r="AL8878" i="1"/>
  <c r="AK8879" i="1"/>
  <c r="AL8879" i="1"/>
  <c r="AK8880" i="1"/>
  <c r="AL8880" i="1"/>
  <c r="AK8881" i="1"/>
  <c r="AL8881" i="1"/>
  <c r="AK8882" i="1"/>
  <c r="AL8882" i="1"/>
  <c r="AK8883" i="1"/>
  <c r="AL8883" i="1"/>
  <c r="AK8884" i="1"/>
  <c r="AL8884" i="1"/>
  <c r="AK8885" i="1"/>
  <c r="AL8885" i="1"/>
  <c r="AK8886" i="1"/>
  <c r="AL8886" i="1"/>
  <c r="AK8887" i="1"/>
  <c r="AL8887" i="1"/>
  <c r="AK8888" i="1"/>
  <c r="AL8888" i="1"/>
  <c r="AK8889" i="1"/>
  <c r="AL8889" i="1"/>
  <c r="AK8890" i="1"/>
  <c r="AL8890" i="1"/>
  <c r="AK8891" i="1"/>
  <c r="AL8891" i="1"/>
  <c r="AK8892" i="1"/>
  <c r="AL8892" i="1"/>
  <c r="AK8893" i="1"/>
  <c r="AL8893" i="1"/>
  <c r="AK8894" i="1"/>
  <c r="AL8894" i="1"/>
  <c r="AK8895" i="1"/>
  <c r="AL8895" i="1"/>
  <c r="AK8896" i="1"/>
  <c r="AL8896" i="1"/>
  <c r="AK8897" i="1"/>
  <c r="AL8897" i="1"/>
  <c r="AK8898" i="1"/>
  <c r="AL8898" i="1"/>
  <c r="AK8899" i="1"/>
  <c r="AL8899" i="1"/>
  <c r="AK8900" i="1"/>
  <c r="AL8900" i="1"/>
  <c r="AK8901" i="1"/>
  <c r="AL8901" i="1"/>
  <c r="AK8902" i="1"/>
  <c r="AL8902" i="1"/>
  <c r="AK8903" i="1"/>
  <c r="AL8903" i="1"/>
  <c r="AK8904" i="1"/>
  <c r="AL8904" i="1"/>
  <c r="AK8905" i="1"/>
  <c r="AL8905" i="1"/>
  <c r="AK8906" i="1"/>
  <c r="AL8906" i="1"/>
  <c r="AK8907" i="1"/>
  <c r="AL8907" i="1"/>
  <c r="AK8908" i="1"/>
  <c r="AL8908" i="1"/>
  <c r="AK8909" i="1"/>
  <c r="AL8909" i="1"/>
  <c r="AK8910" i="1"/>
  <c r="AL8910" i="1"/>
  <c r="AK8911" i="1"/>
  <c r="AL8911" i="1"/>
  <c r="AK8912" i="1"/>
  <c r="AL8912" i="1"/>
  <c r="AK8913" i="1"/>
  <c r="AL8913" i="1"/>
  <c r="AK8914" i="1"/>
  <c r="AL8914" i="1"/>
  <c r="AK8915" i="1"/>
  <c r="AL8915" i="1"/>
  <c r="AK8916" i="1"/>
  <c r="AL8916" i="1"/>
  <c r="AK8917" i="1"/>
  <c r="AL8917" i="1"/>
  <c r="AK8918" i="1"/>
  <c r="AL8918" i="1"/>
  <c r="AK8919" i="1"/>
  <c r="AL8919" i="1"/>
  <c r="AK8920" i="1"/>
  <c r="AL8920" i="1"/>
  <c r="AK8921" i="1"/>
  <c r="AL8921" i="1"/>
  <c r="AK8922" i="1"/>
  <c r="AL8922" i="1"/>
  <c r="AK8923" i="1"/>
  <c r="AL8923" i="1"/>
  <c r="AK8924" i="1"/>
  <c r="AL8924" i="1"/>
  <c r="AK8925" i="1"/>
  <c r="AL8925" i="1"/>
  <c r="AK8926" i="1"/>
  <c r="AL8926" i="1"/>
  <c r="AK8927" i="1"/>
  <c r="AL8927" i="1"/>
  <c r="AK8928" i="1"/>
  <c r="AL8928" i="1"/>
  <c r="AK8929" i="1"/>
  <c r="AL8929" i="1"/>
  <c r="AK8930" i="1"/>
  <c r="AL8930" i="1"/>
  <c r="AK8931" i="1"/>
  <c r="AL8931" i="1"/>
  <c r="AK8932" i="1"/>
  <c r="AL8932" i="1"/>
  <c r="AK8933" i="1"/>
  <c r="AL8933" i="1"/>
  <c r="AK8934" i="1"/>
  <c r="AL8934" i="1"/>
  <c r="AK8935" i="1"/>
  <c r="AL8935" i="1"/>
  <c r="AK8936" i="1"/>
  <c r="AL8936" i="1"/>
  <c r="AK8937" i="1"/>
  <c r="AL8937" i="1"/>
  <c r="AK8938" i="1"/>
  <c r="AL8938" i="1"/>
  <c r="AK8939" i="1"/>
  <c r="AL8939" i="1"/>
  <c r="AK8940" i="1"/>
  <c r="AL8940" i="1"/>
  <c r="AK8941" i="1"/>
  <c r="AL8941" i="1"/>
  <c r="AK8942" i="1"/>
  <c r="AL8942" i="1"/>
  <c r="AK8943" i="1"/>
  <c r="AL8943" i="1"/>
  <c r="AK8944" i="1"/>
  <c r="AL8944" i="1"/>
  <c r="AK8945" i="1"/>
  <c r="AL8945" i="1"/>
  <c r="AK8946" i="1"/>
  <c r="AL8946" i="1"/>
  <c r="AK8947" i="1"/>
  <c r="AL8947" i="1"/>
  <c r="AK8948" i="1"/>
  <c r="AL8948" i="1"/>
  <c r="AK8949" i="1"/>
  <c r="AL8949" i="1"/>
  <c r="AK8950" i="1"/>
  <c r="AL8950" i="1"/>
  <c r="AK8951" i="1"/>
  <c r="AL8951" i="1"/>
  <c r="AK8952" i="1"/>
  <c r="AL8952" i="1"/>
  <c r="AK8953" i="1"/>
  <c r="AL8953" i="1"/>
  <c r="AK8954" i="1"/>
  <c r="AL8954" i="1"/>
  <c r="AK8955" i="1"/>
  <c r="AL8955" i="1"/>
  <c r="AK8956" i="1"/>
  <c r="AL8956" i="1"/>
  <c r="AK8957" i="1"/>
  <c r="AL8957" i="1"/>
  <c r="AK8958" i="1"/>
  <c r="AL8958" i="1"/>
  <c r="AK8959" i="1"/>
  <c r="AL8959" i="1"/>
  <c r="AK8960" i="1"/>
  <c r="AL8960" i="1"/>
  <c r="AK8961" i="1"/>
  <c r="AL8961" i="1"/>
  <c r="AK8962" i="1"/>
  <c r="AL8962" i="1"/>
  <c r="AK8963" i="1"/>
  <c r="AL8963" i="1"/>
  <c r="AK8964" i="1"/>
  <c r="AL8964" i="1"/>
  <c r="AK8965" i="1"/>
  <c r="AL8965" i="1"/>
  <c r="AK8966" i="1"/>
  <c r="AL8966" i="1"/>
  <c r="AK8967" i="1"/>
  <c r="AL8967" i="1"/>
  <c r="AK8968" i="1"/>
  <c r="AL8968" i="1"/>
  <c r="AK8969" i="1"/>
  <c r="AL8969" i="1"/>
  <c r="AK8970" i="1"/>
  <c r="AL8970" i="1"/>
  <c r="AK8971" i="1"/>
  <c r="AL8971" i="1"/>
  <c r="AK8972" i="1"/>
  <c r="AL8972" i="1"/>
  <c r="AK8973" i="1"/>
  <c r="AL8973" i="1"/>
  <c r="AK8974" i="1"/>
  <c r="AL8974" i="1"/>
  <c r="AK8975" i="1"/>
  <c r="AL8975" i="1"/>
  <c r="AK8976" i="1"/>
  <c r="AL8976" i="1"/>
  <c r="AK8977" i="1"/>
  <c r="AL8977" i="1"/>
  <c r="AK8978" i="1"/>
  <c r="AL8978" i="1"/>
  <c r="AK8979" i="1"/>
  <c r="AL8979" i="1"/>
  <c r="AK8980" i="1"/>
  <c r="AL8980" i="1"/>
  <c r="AK8981" i="1"/>
  <c r="AL8981" i="1"/>
  <c r="AK8982" i="1"/>
  <c r="AL8982" i="1"/>
  <c r="AK8983" i="1"/>
  <c r="AL8983" i="1"/>
  <c r="AK8984" i="1"/>
  <c r="AL8984" i="1"/>
  <c r="AK8985" i="1"/>
  <c r="AL8985" i="1"/>
  <c r="AK8986" i="1"/>
  <c r="AL8986" i="1"/>
  <c r="AK8987" i="1"/>
  <c r="AL8987" i="1"/>
  <c r="AK8988" i="1"/>
  <c r="AL8988" i="1"/>
  <c r="AK8989" i="1"/>
  <c r="AL8989" i="1"/>
  <c r="AK8990" i="1"/>
  <c r="AL8990" i="1"/>
  <c r="AK8991" i="1"/>
  <c r="AL8991" i="1"/>
  <c r="AK8992" i="1"/>
  <c r="AL8992" i="1"/>
  <c r="AK8993" i="1"/>
  <c r="AL8993" i="1"/>
  <c r="AK8994" i="1"/>
  <c r="AL8994" i="1"/>
  <c r="AK8995" i="1"/>
  <c r="AL8995" i="1"/>
  <c r="AK8996" i="1"/>
  <c r="AL8996" i="1"/>
  <c r="AK8997" i="1"/>
  <c r="AL8997" i="1"/>
  <c r="AK8998" i="1"/>
  <c r="AL8998" i="1"/>
  <c r="AK8999" i="1"/>
  <c r="AL8999" i="1"/>
  <c r="AK9000" i="1"/>
  <c r="AL9000" i="1"/>
  <c r="AK9001" i="1"/>
  <c r="AL9001" i="1"/>
  <c r="AK9002" i="1"/>
  <c r="AL9002" i="1"/>
  <c r="AK9003" i="1"/>
  <c r="AL9003" i="1"/>
  <c r="AK9004" i="1"/>
  <c r="AL9004" i="1"/>
  <c r="AK9005" i="1"/>
  <c r="AL9005" i="1"/>
  <c r="AK9006" i="1"/>
  <c r="AL9006" i="1"/>
  <c r="AK9007" i="1"/>
  <c r="AL9007" i="1"/>
  <c r="AK9008" i="1"/>
  <c r="AL9008" i="1"/>
  <c r="AK9009" i="1"/>
  <c r="AL9009" i="1"/>
  <c r="AK9010" i="1"/>
  <c r="AL9010" i="1"/>
  <c r="AK9011" i="1"/>
  <c r="AL9011" i="1"/>
  <c r="AK9012" i="1"/>
  <c r="AL9012" i="1"/>
  <c r="AK9013" i="1"/>
  <c r="AL9013" i="1"/>
  <c r="AK9014" i="1"/>
  <c r="AL9014" i="1"/>
  <c r="AK9015" i="1"/>
  <c r="AL9015" i="1"/>
  <c r="AK9016" i="1"/>
  <c r="AL9016" i="1"/>
  <c r="AK9017" i="1"/>
  <c r="AL9017" i="1"/>
  <c r="AK9018" i="1"/>
  <c r="AL9018" i="1"/>
  <c r="AK9019" i="1"/>
  <c r="AL9019" i="1"/>
  <c r="AK9020" i="1"/>
  <c r="AL9020" i="1"/>
  <c r="AK9021" i="1"/>
  <c r="AL9021" i="1"/>
  <c r="AK9022" i="1"/>
  <c r="AL9022" i="1"/>
  <c r="AK9023" i="1"/>
  <c r="AL9023" i="1"/>
  <c r="AK9024" i="1"/>
  <c r="AL9024" i="1"/>
  <c r="AK9025" i="1"/>
  <c r="AL9025" i="1"/>
  <c r="AK9026" i="1"/>
  <c r="AL9026" i="1"/>
  <c r="AK9027" i="1"/>
  <c r="AL9027" i="1"/>
  <c r="AK9028" i="1"/>
  <c r="AL9028" i="1"/>
  <c r="AK9029" i="1"/>
  <c r="AL9029" i="1"/>
  <c r="AK9030" i="1"/>
  <c r="AL9030" i="1"/>
  <c r="AK9031" i="1"/>
  <c r="AL9031" i="1"/>
  <c r="AK9032" i="1"/>
  <c r="AL9032" i="1"/>
  <c r="AK9033" i="1"/>
  <c r="AL9033" i="1"/>
  <c r="AK9034" i="1"/>
  <c r="AL9034" i="1"/>
  <c r="AK9035" i="1"/>
  <c r="AL9035" i="1"/>
  <c r="AK9036" i="1"/>
  <c r="AL9036" i="1"/>
  <c r="AK9037" i="1"/>
  <c r="AL9037" i="1"/>
  <c r="AK9038" i="1"/>
  <c r="AL9038" i="1"/>
  <c r="AK9039" i="1"/>
  <c r="AL9039" i="1"/>
  <c r="AK9040" i="1"/>
  <c r="AL9040" i="1"/>
  <c r="AK9041" i="1"/>
  <c r="AL9041" i="1"/>
  <c r="AK9042" i="1"/>
  <c r="AL9042" i="1"/>
  <c r="AK9043" i="1"/>
  <c r="AL9043" i="1"/>
  <c r="AK9044" i="1"/>
  <c r="AL9044" i="1"/>
  <c r="AK9045" i="1"/>
  <c r="AL9045" i="1"/>
  <c r="AK9046" i="1"/>
  <c r="AL9046" i="1"/>
  <c r="AK9047" i="1"/>
  <c r="AL9047" i="1"/>
  <c r="AK9048" i="1"/>
  <c r="AL9048" i="1"/>
  <c r="AK9049" i="1"/>
  <c r="AL9049" i="1"/>
  <c r="AK9050" i="1"/>
  <c r="AL9050" i="1"/>
  <c r="AK9051" i="1"/>
  <c r="AL9051" i="1"/>
  <c r="AK9052" i="1"/>
  <c r="AL9052" i="1"/>
  <c r="AK9053" i="1"/>
  <c r="AL9053" i="1"/>
  <c r="AK9054" i="1"/>
  <c r="AL9054" i="1"/>
  <c r="AK9055" i="1"/>
  <c r="AL9055" i="1"/>
  <c r="AK9056" i="1"/>
  <c r="AL9056" i="1"/>
  <c r="AK9057" i="1"/>
  <c r="AL9057" i="1"/>
  <c r="AK9058" i="1"/>
  <c r="AL9058" i="1"/>
  <c r="AK9059" i="1"/>
  <c r="AL9059" i="1"/>
  <c r="AK9060" i="1"/>
  <c r="AL9060" i="1"/>
  <c r="AK9061" i="1"/>
  <c r="AL9061" i="1"/>
  <c r="AK9062" i="1"/>
  <c r="AL9062" i="1"/>
  <c r="AK9063" i="1"/>
  <c r="AL9063" i="1"/>
  <c r="AK9064" i="1"/>
  <c r="AL9064" i="1"/>
  <c r="AK9065" i="1"/>
  <c r="AL9065" i="1"/>
  <c r="AK9066" i="1"/>
  <c r="AL9066" i="1"/>
  <c r="AK9067" i="1"/>
  <c r="AL9067" i="1"/>
  <c r="AK9068" i="1"/>
  <c r="AL9068" i="1"/>
  <c r="AK9069" i="1"/>
  <c r="AL9069" i="1"/>
  <c r="AK9070" i="1"/>
  <c r="AL9070" i="1"/>
  <c r="AK9071" i="1"/>
  <c r="AL9071" i="1"/>
  <c r="AK9072" i="1"/>
  <c r="AL9072" i="1"/>
  <c r="AK9073" i="1"/>
  <c r="AL9073" i="1"/>
  <c r="AK9074" i="1"/>
  <c r="AL9074" i="1"/>
  <c r="AK9075" i="1"/>
  <c r="AL9075" i="1"/>
  <c r="AK9076" i="1"/>
  <c r="AL9076" i="1"/>
  <c r="AK9077" i="1"/>
  <c r="AL9077" i="1"/>
  <c r="AK9078" i="1"/>
  <c r="AL9078" i="1"/>
  <c r="AK9079" i="1"/>
  <c r="AL9079" i="1"/>
  <c r="AK9080" i="1"/>
  <c r="AL9080" i="1"/>
  <c r="AK9081" i="1"/>
  <c r="AL9081" i="1"/>
  <c r="AK9082" i="1"/>
  <c r="AL9082" i="1"/>
  <c r="AK9083" i="1"/>
  <c r="AL9083" i="1"/>
  <c r="AK9084" i="1"/>
  <c r="AL9084" i="1"/>
  <c r="AK9085" i="1"/>
  <c r="AL9085" i="1"/>
  <c r="AK9086" i="1"/>
  <c r="AL9086" i="1"/>
  <c r="AK9087" i="1"/>
  <c r="AL9087" i="1"/>
  <c r="AK9088" i="1"/>
  <c r="AL9088" i="1"/>
  <c r="AK9089" i="1"/>
  <c r="AL9089" i="1"/>
  <c r="AK9090" i="1"/>
  <c r="AL9090" i="1"/>
  <c r="AK9091" i="1"/>
  <c r="AL9091" i="1"/>
  <c r="AK9092" i="1"/>
  <c r="AL9092" i="1"/>
  <c r="AK9093" i="1"/>
  <c r="AL9093" i="1"/>
  <c r="AK9094" i="1"/>
  <c r="AL9094" i="1"/>
  <c r="AK9095" i="1"/>
  <c r="AL9095" i="1"/>
  <c r="AK9096" i="1"/>
  <c r="AL9096" i="1"/>
  <c r="AK9097" i="1"/>
  <c r="AL9097" i="1"/>
  <c r="AK9098" i="1"/>
  <c r="AL9098" i="1"/>
  <c r="AK9099" i="1"/>
  <c r="AL9099" i="1"/>
  <c r="AK9100" i="1"/>
  <c r="AL9100" i="1"/>
  <c r="AK9101" i="1"/>
  <c r="AL9101" i="1"/>
  <c r="AK9102" i="1"/>
  <c r="AL9102" i="1"/>
  <c r="AK9103" i="1"/>
  <c r="AL9103" i="1"/>
  <c r="AK9104" i="1"/>
  <c r="AL9104" i="1"/>
  <c r="AK9105" i="1"/>
  <c r="AL9105" i="1"/>
  <c r="AK9106" i="1"/>
  <c r="AL9106" i="1"/>
  <c r="AK9107" i="1"/>
  <c r="AL9107" i="1"/>
  <c r="AK9108" i="1"/>
  <c r="AL9108" i="1"/>
  <c r="AK9109" i="1"/>
  <c r="AL9109" i="1"/>
  <c r="AK9110" i="1"/>
  <c r="AL9110" i="1"/>
  <c r="AK9111" i="1"/>
  <c r="AL9111" i="1"/>
  <c r="AK9112" i="1"/>
  <c r="AL9112" i="1"/>
  <c r="AK9113" i="1"/>
  <c r="AL9113" i="1"/>
  <c r="AK9114" i="1"/>
  <c r="AL9114" i="1"/>
  <c r="AK9115" i="1"/>
  <c r="AL9115" i="1"/>
  <c r="AK9116" i="1"/>
  <c r="AL9116" i="1"/>
  <c r="AK9117" i="1"/>
  <c r="AL9117" i="1"/>
  <c r="AK9118" i="1"/>
  <c r="AL9118" i="1"/>
  <c r="AK9119" i="1"/>
  <c r="AL9119" i="1"/>
  <c r="AK9120" i="1"/>
  <c r="AL9120" i="1"/>
  <c r="AK9121" i="1"/>
  <c r="AL9121" i="1"/>
  <c r="AK9122" i="1"/>
  <c r="AL9122" i="1"/>
  <c r="AK9123" i="1"/>
  <c r="AL9123" i="1"/>
  <c r="AK9124" i="1"/>
  <c r="AL9124" i="1"/>
  <c r="AK9125" i="1"/>
  <c r="AL9125" i="1"/>
  <c r="AK9126" i="1"/>
  <c r="AL9126" i="1"/>
  <c r="AK9127" i="1"/>
  <c r="AL9127" i="1"/>
  <c r="AK9128" i="1"/>
  <c r="AL9128" i="1"/>
  <c r="AK9129" i="1"/>
  <c r="AL9129" i="1"/>
  <c r="AK9130" i="1"/>
  <c r="AL9130" i="1"/>
  <c r="AK9131" i="1"/>
  <c r="AL9131" i="1"/>
  <c r="AK9132" i="1"/>
  <c r="AL9132" i="1"/>
  <c r="AK9133" i="1"/>
  <c r="AL9133" i="1"/>
  <c r="AK9134" i="1"/>
  <c r="AL9134" i="1"/>
  <c r="AK9135" i="1"/>
  <c r="AL9135" i="1"/>
  <c r="AK9136" i="1"/>
  <c r="AL9136" i="1"/>
  <c r="AK9137" i="1"/>
  <c r="AL9137" i="1"/>
  <c r="AK9138" i="1"/>
  <c r="AL9138" i="1"/>
  <c r="AK9139" i="1"/>
  <c r="AL9139" i="1"/>
  <c r="AK9140" i="1"/>
  <c r="AL9140" i="1"/>
  <c r="AK9141" i="1"/>
  <c r="AL9141" i="1"/>
  <c r="AK9142" i="1"/>
  <c r="AL9142" i="1"/>
  <c r="AK9143" i="1"/>
  <c r="AL9143" i="1"/>
  <c r="AK9144" i="1"/>
  <c r="AL9144" i="1"/>
  <c r="AK9145" i="1"/>
  <c r="AL9145" i="1"/>
  <c r="AK9146" i="1"/>
  <c r="AL9146" i="1"/>
  <c r="AK9147" i="1"/>
  <c r="AL9147" i="1"/>
  <c r="AK9148" i="1"/>
  <c r="AL9148" i="1"/>
  <c r="AK9149" i="1"/>
  <c r="AL9149" i="1"/>
  <c r="AK9150" i="1"/>
  <c r="AL9150" i="1"/>
  <c r="AK9151" i="1"/>
  <c r="AL9151" i="1"/>
  <c r="AK9152" i="1"/>
  <c r="AL9152" i="1"/>
  <c r="AK9153" i="1"/>
  <c r="AL9153" i="1"/>
  <c r="AK9154" i="1"/>
  <c r="AL9154" i="1"/>
  <c r="AK9155" i="1"/>
  <c r="AL9155" i="1"/>
  <c r="AK9156" i="1"/>
  <c r="AL9156" i="1"/>
  <c r="AK9157" i="1"/>
  <c r="AL9157" i="1"/>
  <c r="AK9158" i="1"/>
  <c r="AL9158" i="1"/>
  <c r="AK9159" i="1"/>
  <c r="AL9159" i="1"/>
  <c r="AK9160" i="1"/>
  <c r="AL9160" i="1"/>
  <c r="AK9161" i="1"/>
  <c r="AL9161" i="1"/>
  <c r="AK9162" i="1"/>
  <c r="AL9162" i="1"/>
  <c r="AK9163" i="1"/>
  <c r="AL9163" i="1"/>
  <c r="AK9164" i="1"/>
  <c r="AL9164" i="1"/>
  <c r="AK9165" i="1"/>
  <c r="AL9165" i="1"/>
  <c r="AK9166" i="1"/>
  <c r="AL9166" i="1"/>
  <c r="AK9167" i="1"/>
  <c r="AL9167" i="1"/>
  <c r="AK9168" i="1"/>
  <c r="AL9168" i="1"/>
  <c r="AK9169" i="1"/>
  <c r="AL9169" i="1"/>
  <c r="AK9170" i="1"/>
  <c r="AL9170" i="1"/>
  <c r="AK9171" i="1"/>
  <c r="AL9171" i="1"/>
  <c r="AK9172" i="1"/>
  <c r="AL9172" i="1"/>
  <c r="AK9173" i="1"/>
  <c r="AL9173" i="1"/>
  <c r="AK9174" i="1"/>
  <c r="AL9174" i="1"/>
  <c r="AK9175" i="1"/>
  <c r="AL9175" i="1"/>
  <c r="AK9176" i="1"/>
  <c r="AL9176" i="1"/>
  <c r="AK9177" i="1"/>
  <c r="AL9177" i="1"/>
  <c r="AK9178" i="1"/>
  <c r="AL9178" i="1"/>
  <c r="AK9179" i="1"/>
  <c r="AL9179" i="1"/>
  <c r="AK9180" i="1"/>
  <c r="AL9180" i="1"/>
  <c r="AK9181" i="1"/>
  <c r="AL9181" i="1"/>
  <c r="AK9182" i="1"/>
  <c r="AL9182" i="1"/>
  <c r="AK9183" i="1"/>
  <c r="AL9183" i="1"/>
  <c r="AK9184" i="1"/>
  <c r="AL9184" i="1"/>
  <c r="AK9185" i="1"/>
  <c r="AL9185" i="1"/>
  <c r="AK9186" i="1"/>
  <c r="AL9186" i="1"/>
  <c r="AK9187" i="1"/>
  <c r="AL9187" i="1"/>
  <c r="AK9188" i="1"/>
  <c r="AL9188" i="1"/>
  <c r="AK9189" i="1"/>
  <c r="AL9189" i="1"/>
  <c r="AK9190" i="1"/>
  <c r="AL9190" i="1"/>
  <c r="AK9191" i="1"/>
  <c r="AL9191" i="1"/>
  <c r="AK9192" i="1"/>
  <c r="AL9192" i="1"/>
  <c r="AK9193" i="1"/>
  <c r="AL9193" i="1"/>
  <c r="AK9194" i="1"/>
  <c r="AL9194" i="1"/>
  <c r="AK9195" i="1"/>
  <c r="AL9195" i="1"/>
  <c r="AK9196" i="1"/>
  <c r="AL9196" i="1"/>
  <c r="AK9197" i="1"/>
  <c r="AL9197" i="1"/>
  <c r="AK9198" i="1"/>
  <c r="AL9198" i="1"/>
  <c r="AK9199" i="1"/>
  <c r="AL9199" i="1"/>
  <c r="AK9200" i="1"/>
  <c r="AL9200" i="1"/>
  <c r="AK9201" i="1"/>
  <c r="AL9201" i="1"/>
  <c r="AK9202" i="1"/>
  <c r="AL9202" i="1"/>
  <c r="AK9203" i="1"/>
  <c r="AL9203" i="1"/>
  <c r="AK9204" i="1"/>
  <c r="AL9204" i="1"/>
  <c r="AK9205" i="1"/>
  <c r="AL9205" i="1"/>
  <c r="AK9206" i="1"/>
  <c r="AL9206" i="1"/>
  <c r="AK9207" i="1"/>
  <c r="AL9207" i="1"/>
  <c r="AK9208" i="1"/>
  <c r="AL9208" i="1"/>
  <c r="AK9209" i="1"/>
  <c r="AL9209" i="1"/>
  <c r="AK9210" i="1"/>
  <c r="AL9210" i="1"/>
  <c r="AK9211" i="1"/>
  <c r="AL9211" i="1"/>
  <c r="AK9212" i="1"/>
  <c r="AL9212" i="1"/>
  <c r="AK9213" i="1"/>
  <c r="AL9213" i="1"/>
  <c r="AK9214" i="1"/>
  <c r="AL9214" i="1"/>
  <c r="AK9215" i="1"/>
  <c r="AL9215" i="1"/>
  <c r="AK9216" i="1"/>
  <c r="AL9216" i="1"/>
  <c r="AK9217" i="1"/>
  <c r="AL9217" i="1"/>
  <c r="AK9218" i="1"/>
  <c r="AL9218" i="1"/>
  <c r="AK9219" i="1"/>
  <c r="AL9219" i="1"/>
  <c r="AK9220" i="1"/>
  <c r="AL9220" i="1"/>
  <c r="AK9221" i="1"/>
  <c r="AL9221" i="1"/>
  <c r="AK9222" i="1"/>
  <c r="AL9222" i="1"/>
  <c r="AK9223" i="1"/>
  <c r="AL9223" i="1"/>
  <c r="AK9224" i="1"/>
  <c r="AL9224" i="1"/>
  <c r="AK9225" i="1"/>
  <c r="AL9225" i="1"/>
  <c r="AK9226" i="1"/>
  <c r="AL9226" i="1"/>
  <c r="AK9227" i="1"/>
  <c r="AL9227" i="1"/>
  <c r="AK9228" i="1"/>
  <c r="AL9228" i="1"/>
  <c r="AK9229" i="1"/>
  <c r="AL9229" i="1"/>
  <c r="AK9230" i="1"/>
  <c r="AL9230" i="1"/>
  <c r="AK9231" i="1"/>
  <c r="AL9231" i="1"/>
  <c r="AK9232" i="1"/>
  <c r="AL9232" i="1"/>
  <c r="AK9233" i="1"/>
  <c r="AL9233" i="1"/>
  <c r="AK9234" i="1"/>
  <c r="AL9234" i="1"/>
  <c r="AK9235" i="1"/>
  <c r="AL9235" i="1"/>
  <c r="AK9236" i="1"/>
  <c r="AL9236" i="1"/>
  <c r="AK9237" i="1"/>
  <c r="AL9237" i="1"/>
  <c r="AK9238" i="1"/>
  <c r="AL9238" i="1"/>
  <c r="AK9239" i="1"/>
  <c r="AL9239" i="1"/>
  <c r="AK9240" i="1"/>
  <c r="AL9240" i="1"/>
  <c r="AK9241" i="1"/>
  <c r="AL9241" i="1"/>
  <c r="AK9242" i="1"/>
  <c r="AL9242" i="1"/>
  <c r="AK9243" i="1"/>
  <c r="AL9243" i="1"/>
  <c r="AK9244" i="1"/>
  <c r="AL9244" i="1"/>
  <c r="AK9245" i="1"/>
  <c r="AL9245" i="1"/>
  <c r="AK9246" i="1"/>
  <c r="AL9246" i="1"/>
  <c r="AK9247" i="1"/>
  <c r="AL9247" i="1"/>
  <c r="AK9248" i="1"/>
  <c r="AL9248" i="1"/>
  <c r="AK9249" i="1"/>
  <c r="AL9249" i="1"/>
  <c r="AK9250" i="1"/>
  <c r="AL9250" i="1"/>
  <c r="AK9251" i="1"/>
  <c r="AL9251" i="1"/>
  <c r="AK9252" i="1"/>
  <c r="AL9252" i="1"/>
  <c r="AK9253" i="1"/>
  <c r="AL9253" i="1"/>
  <c r="AK9254" i="1"/>
  <c r="AL9254" i="1"/>
  <c r="AK9255" i="1"/>
  <c r="AL9255" i="1"/>
  <c r="AK9256" i="1"/>
  <c r="AL9256" i="1"/>
  <c r="AK9257" i="1"/>
  <c r="AL9257" i="1"/>
  <c r="AK9258" i="1"/>
  <c r="AL9258" i="1"/>
  <c r="AK9259" i="1"/>
  <c r="AL9259" i="1"/>
  <c r="AK9260" i="1"/>
  <c r="AL9260" i="1"/>
  <c r="AK9261" i="1"/>
  <c r="AL9261" i="1"/>
  <c r="AK9262" i="1"/>
  <c r="AL9262" i="1"/>
  <c r="AK9263" i="1"/>
  <c r="AL9263" i="1"/>
  <c r="AK9264" i="1"/>
  <c r="AL9264" i="1"/>
  <c r="AK9265" i="1"/>
  <c r="AL9265" i="1"/>
  <c r="AK9266" i="1"/>
  <c r="AL9266" i="1"/>
  <c r="AK9267" i="1"/>
  <c r="AL9267" i="1"/>
  <c r="AK9268" i="1"/>
  <c r="AL9268" i="1"/>
  <c r="AK9269" i="1"/>
  <c r="AL9269" i="1"/>
  <c r="AK9270" i="1"/>
  <c r="AL9270" i="1"/>
  <c r="AK9271" i="1"/>
  <c r="AL9271" i="1"/>
  <c r="AK9272" i="1"/>
  <c r="AL9272" i="1"/>
  <c r="AK9273" i="1"/>
  <c r="AL9273" i="1"/>
  <c r="AK9274" i="1"/>
  <c r="AL9274" i="1"/>
  <c r="AK9275" i="1"/>
  <c r="AL9275" i="1"/>
  <c r="AK9276" i="1"/>
  <c r="AL9276" i="1"/>
  <c r="AK9277" i="1"/>
  <c r="AL9277" i="1"/>
  <c r="AK9278" i="1"/>
  <c r="AL9278" i="1"/>
  <c r="AK9279" i="1"/>
  <c r="AL9279" i="1"/>
  <c r="AK9280" i="1"/>
  <c r="AL9280" i="1"/>
  <c r="AK9281" i="1"/>
  <c r="AL9281" i="1"/>
  <c r="AK9282" i="1"/>
  <c r="AL9282" i="1"/>
  <c r="AK9283" i="1"/>
  <c r="AL9283" i="1"/>
  <c r="AK9284" i="1"/>
  <c r="AL9284" i="1"/>
  <c r="AK9285" i="1"/>
  <c r="AL9285" i="1"/>
  <c r="AK9286" i="1"/>
  <c r="AL9286" i="1"/>
  <c r="AK9287" i="1"/>
  <c r="AL9287" i="1"/>
  <c r="AK9288" i="1"/>
  <c r="AL9288" i="1"/>
  <c r="AK9289" i="1"/>
  <c r="AL9289" i="1"/>
  <c r="AK9290" i="1"/>
  <c r="AL9290" i="1"/>
  <c r="AK9291" i="1"/>
  <c r="AL9291" i="1"/>
  <c r="AK9292" i="1"/>
  <c r="AL9292" i="1"/>
  <c r="AK9293" i="1"/>
  <c r="AL9293" i="1"/>
  <c r="AK9294" i="1"/>
  <c r="AL9294" i="1"/>
  <c r="AK9295" i="1"/>
  <c r="AL9295" i="1"/>
  <c r="AK9296" i="1"/>
  <c r="AL9296" i="1"/>
  <c r="AK9297" i="1"/>
  <c r="AL9297" i="1"/>
  <c r="AK9298" i="1"/>
  <c r="AL9298" i="1"/>
  <c r="AK9299" i="1"/>
  <c r="AL9299" i="1"/>
  <c r="AK9300" i="1"/>
  <c r="AL9300" i="1"/>
  <c r="AK9301" i="1"/>
  <c r="AL9301" i="1"/>
  <c r="AK9302" i="1"/>
  <c r="AL9302" i="1"/>
  <c r="AK9303" i="1"/>
  <c r="AL9303" i="1"/>
  <c r="AK9304" i="1"/>
  <c r="AL9304" i="1"/>
  <c r="AK9305" i="1"/>
  <c r="AL9305" i="1"/>
  <c r="AK9306" i="1"/>
  <c r="AL9306" i="1"/>
  <c r="AK9307" i="1"/>
  <c r="AL9307" i="1"/>
  <c r="AK9308" i="1"/>
  <c r="AL9308" i="1"/>
  <c r="AK9309" i="1"/>
  <c r="AL9309" i="1"/>
  <c r="AK9310" i="1"/>
  <c r="AL9310" i="1"/>
  <c r="AK9311" i="1"/>
  <c r="AL9311" i="1"/>
  <c r="AK9312" i="1"/>
  <c r="AL9312" i="1"/>
  <c r="AK9313" i="1"/>
  <c r="AL9313" i="1"/>
  <c r="AK9314" i="1"/>
  <c r="AL9314" i="1"/>
  <c r="AK9315" i="1"/>
  <c r="AL9315" i="1"/>
  <c r="AK9316" i="1"/>
  <c r="AL9316" i="1"/>
  <c r="AK9317" i="1"/>
  <c r="AL9317" i="1"/>
  <c r="AK9318" i="1"/>
  <c r="AL9318" i="1"/>
  <c r="AK9319" i="1"/>
  <c r="AL9319" i="1"/>
  <c r="AK9320" i="1"/>
  <c r="AL9320" i="1"/>
  <c r="AK9321" i="1"/>
  <c r="AL9321" i="1"/>
  <c r="AK9322" i="1"/>
  <c r="AL9322" i="1"/>
  <c r="AK9323" i="1"/>
  <c r="AL9323" i="1"/>
  <c r="AK9324" i="1"/>
  <c r="AL9324" i="1"/>
  <c r="AK9325" i="1"/>
  <c r="AL9325" i="1"/>
  <c r="AK9326" i="1"/>
  <c r="AL9326" i="1"/>
  <c r="AK9327" i="1"/>
  <c r="AL9327" i="1"/>
  <c r="AK9328" i="1"/>
  <c r="AL9328" i="1"/>
  <c r="AK9329" i="1"/>
  <c r="AL9329" i="1"/>
  <c r="AK9330" i="1"/>
  <c r="AL9330" i="1"/>
  <c r="AK9331" i="1"/>
  <c r="AL9331" i="1"/>
  <c r="AK9332" i="1"/>
  <c r="AL9332" i="1"/>
  <c r="AK9333" i="1"/>
  <c r="AL9333" i="1"/>
  <c r="AK9334" i="1"/>
  <c r="AL9334" i="1"/>
  <c r="AK9335" i="1"/>
  <c r="AL9335" i="1"/>
  <c r="AK9336" i="1"/>
  <c r="AL9336" i="1"/>
  <c r="AK9337" i="1"/>
  <c r="AL9337" i="1"/>
  <c r="AK9338" i="1"/>
  <c r="AL9338" i="1"/>
  <c r="AK9339" i="1"/>
  <c r="AL9339" i="1"/>
  <c r="AK9340" i="1"/>
  <c r="AL9340" i="1"/>
  <c r="AK9341" i="1"/>
  <c r="AL9341" i="1"/>
  <c r="AK9342" i="1"/>
  <c r="AL9342" i="1"/>
  <c r="AK9343" i="1"/>
  <c r="AL9343" i="1"/>
  <c r="AK9344" i="1"/>
  <c r="AL9344" i="1"/>
  <c r="AK9345" i="1"/>
  <c r="AL9345" i="1"/>
  <c r="AK9346" i="1"/>
  <c r="AL9346" i="1"/>
  <c r="AK9347" i="1"/>
  <c r="AL9347" i="1"/>
  <c r="AK9348" i="1"/>
  <c r="AL9348" i="1"/>
  <c r="AK9349" i="1"/>
  <c r="AL9349" i="1"/>
  <c r="AK9350" i="1"/>
  <c r="AL9350" i="1"/>
  <c r="AK9351" i="1"/>
  <c r="AL9351" i="1"/>
  <c r="AK9352" i="1"/>
  <c r="AL9352" i="1"/>
  <c r="AK9353" i="1"/>
  <c r="AL9353" i="1"/>
  <c r="AK9354" i="1"/>
  <c r="AL9354" i="1"/>
  <c r="AK9355" i="1"/>
  <c r="AL9355" i="1"/>
  <c r="AK9356" i="1"/>
  <c r="AL9356" i="1"/>
  <c r="AK9357" i="1"/>
  <c r="AL9357" i="1"/>
  <c r="AK9358" i="1"/>
  <c r="AL9358" i="1"/>
  <c r="AK9359" i="1"/>
  <c r="AL9359" i="1"/>
  <c r="AK9360" i="1"/>
  <c r="AL9360" i="1"/>
  <c r="AK9361" i="1"/>
  <c r="AL9361" i="1"/>
  <c r="AK9362" i="1"/>
  <c r="AL9362" i="1"/>
  <c r="AK9363" i="1"/>
  <c r="AL9363" i="1"/>
  <c r="AK9364" i="1"/>
  <c r="AL9364" i="1"/>
  <c r="AK9365" i="1"/>
  <c r="AL9365" i="1"/>
  <c r="AK9366" i="1"/>
  <c r="AL9366" i="1"/>
  <c r="AK9367" i="1"/>
  <c r="AL9367" i="1"/>
  <c r="AK9368" i="1"/>
  <c r="AL9368" i="1"/>
  <c r="AK9369" i="1"/>
  <c r="AL9369" i="1"/>
  <c r="AK9370" i="1"/>
  <c r="AL9370" i="1"/>
  <c r="AK9371" i="1"/>
  <c r="AL9371" i="1"/>
  <c r="AK9372" i="1"/>
  <c r="AL9372" i="1"/>
  <c r="AK9373" i="1"/>
  <c r="AL9373" i="1"/>
  <c r="AK9374" i="1"/>
  <c r="AL9374" i="1"/>
  <c r="AK9375" i="1"/>
  <c r="AL9375" i="1"/>
  <c r="AK9376" i="1"/>
  <c r="AL9376" i="1"/>
  <c r="AK9377" i="1"/>
  <c r="AL9377" i="1"/>
  <c r="AK9378" i="1"/>
  <c r="AL9378" i="1"/>
  <c r="AK9379" i="1"/>
  <c r="AL9379" i="1"/>
  <c r="AK9380" i="1"/>
  <c r="AL9380" i="1"/>
  <c r="AK9381" i="1"/>
  <c r="AL9381" i="1"/>
  <c r="AK9382" i="1"/>
  <c r="AL9382" i="1"/>
  <c r="AK9383" i="1"/>
  <c r="AL9383" i="1"/>
  <c r="AK9384" i="1"/>
  <c r="AL9384" i="1"/>
  <c r="AK9385" i="1"/>
  <c r="AL9385" i="1"/>
  <c r="AK9386" i="1"/>
  <c r="AL9386" i="1"/>
  <c r="AK9387" i="1"/>
  <c r="AL9387" i="1"/>
  <c r="AK9388" i="1"/>
  <c r="AL9388" i="1"/>
  <c r="AK9389" i="1"/>
  <c r="AL9389" i="1"/>
  <c r="AK9390" i="1"/>
  <c r="AL9390" i="1"/>
  <c r="AK9391" i="1"/>
  <c r="AL9391" i="1"/>
  <c r="AK9392" i="1"/>
  <c r="AL9392" i="1"/>
  <c r="AK9393" i="1"/>
  <c r="AL9393" i="1"/>
  <c r="AK9394" i="1"/>
  <c r="AL9394" i="1"/>
  <c r="AK9395" i="1"/>
  <c r="AL9395" i="1"/>
  <c r="AK9396" i="1"/>
  <c r="AL9396" i="1"/>
  <c r="AK9397" i="1"/>
  <c r="AL9397" i="1"/>
  <c r="AK9398" i="1"/>
  <c r="AL9398" i="1"/>
  <c r="AK9399" i="1"/>
  <c r="AL9399" i="1"/>
  <c r="AK9400" i="1"/>
  <c r="AL9400" i="1"/>
  <c r="AK9401" i="1"/>
  <c r="AL9401" i="1"/>
  <c r="AK9402" i="1"/>
  <c r="AL9402" i="1"/>
  <c r="AK9403" i="1"/>
  <c r="AL9403" i="1"/>
  <c r="AK9404" i="1"/>
  <c r="AL9404" i="1"/>
  <c r="AK9405" i="1"/>
  <c r="AL9405" i="1"/>
  <c r="AK9406" i="1"/>
  <c r="AL9406" i="1"/>
  <c r="AK9407" i="1"/>
  <c r="AL9407" i="1"/>
  <c r="AK9408" i="1"/>
  <c r="AL9408" i="1"/>
  <c r="AK9409" i="1"/>
  <c r="AL9409" i="1"/>
  <c r="AK9410" i="1"/>
  <c r="AL9410" i="1"/>
  <c r="AK9411" i="1"/>
  <c r="AL9411" i="1"/>
  <c r="AK9412" i="1"/>
  <c r="AL9412" i="1"/>
  <c r="AK9413" i="1"/>
  <c r="AL9413" i="1"/>
  <c r="AK9414" i="1"/>
  <c r="AL9414" i="1"/>
  <c r="AK9415" i="1"/>
  <c r="AL9415" i="1"/>
  <c r="AK9416" i="1"/>
  <c r="AL9416" i="1"/>
  <c r="AK9417" i="1"/>
  <c r="AL9417" i="1"/>
  <c r="AK9418" i="1"/>
  <c r="AL9418" i="1"/>
  <c r="AK9419" i="1"/>
  <c r="AL9419" i="1"/>
  <c r="AK9420" i="1"/>
  <c r="AL9420" i="1"/>
  <c r="AK9421" i="1"/>
  <c r="AL9421" i="1"/>
  <c r="AK9422" i="1"/>
  <c r="AL9422" i="1"/>
  <c r="AK9423" i="1"/>
  <c r="AL9423" i="1"/>
  <c r="AK9424" i="1"/>
  <c r="AL9424" i="1"/>
  <c r="AK9425" i="1"/>
  <c r="AL9425" i="1"/>
  <c r="AK9426" i="1"/>
  <c r="AL9426" i="1"/>
  <c r="AK9427" i="1"/>
  <c r="AL9427" i="1"/>
  <c r="AK9428" i="1"/>
  <c r="AL9428" i="1"/>
  <c r="AK9429" i="1"/>
  <c r="AL9429" i="1"/>
  <c r="AK9430" i="1"/>
  <c r="AL9430" i="1"/>
  <c r="AK9431" i="1"/>
  <c r="AL9431" i="1"/>
  <c r="AK9432" i="1"/>
  <c r="AL9432" i="1"/>
  <c r="AK9433" i="1"/>
  <c r="AL9433" i="1"/>
  <c r="AK9434" i="1"/>
  <c r="AL9434" i="1"/>
  <c r="AK9435" i="1"/>
  <c r="AL9435" i="1"/>
  <c r="AK9436" i="1"/>
  <c r="AL9436" i="1"/>
  <c r="AK9437" i="1"/>
  <c r="AL9437" i="1"/>
  <c r="AK9438" i="1"/>
  <c r="AL9438" i="1"/>
  <c r="AK9439" i="1"/>
  <c r="AL9439" i="1"/>
  <c r="AK9440" i="1"/>
  <c r="AL9440" i="1"/>
  <c r="AK9441" i="1"/>
  <c r="AL9441" i="1"/>
  <c r="AK9442" i="1"/>
  <c r="AL9442" i="1"/>
  <c r="AK9443" i="1"/>
  <c r="AL9443" i="1"/>
  <c r="AK9444" i="1"/>
  <c r="AL9444" i="1"/>
  <c r="AK9445" i="1"/>
  <c r="AL9445" i="1"/>
  <c r="AK9446" i="1"/>
  <c r="AL9446" i="1"/>
  <c r="AK9447" i="1"/>
  <c r="AL9447" i="1"/>
  <c r="AK9448" i="1"/>
  <c r="AL9448" i="1"/>
  <c r="AK9449" i="1"/>
  <c r="AL9449" i="1"/>
  <c r="AK9450" i="1"/>
  <c r="AL9450" i="1"/>
  <c r="AK9451" i="1"/>
  <c r="AL9451" i="1"/>
  <c r="AK9452" i="1"/>
  <c r="AL9452" i="1"/>
  <c r="AK9453" i="1"/>
  <c r="AL9453" i="1"/>
  <c r="AK9454" i="1"/>
  <c r="AL9454" i="1"/>
  <c r="AK9455" i="1"/>
  <c r="AL9455" i="1"/>
  <c r="AK9456" i="1"/>
  <c r="AL9456" i="1"/>
  <c r="AK9457" i="1"/>
  <c r="AL9457" i="1"/>
  <c r="AK9458" i="1"/>
  <c r="AL9458" i="1"/>
  <c r="AK9459" i="1"/>
  <c r="AL9459" i="1"/>
  <c r="AK9460" i="1"/>
  <c r="AL9460" i="1"/>
  <c r="AK9461" i="1"/>
  <c r="AL9461" i="1"/>
  <c r="AK9462" i="1"/>
  <c r="AL9462" i="1"/>
  <c r="AK9463" i="1"/>
  <c r="AL9463" i="1"/>
  <c r="AK9464" i="1"/>
  <c r="AL9464" i="1"/>
  <c r="AK9465" i="1"/>
  <c r="AL9465" i="1"/>
  <c r="AK9466" i="1"/>
  <c r="AL9466" i="1"/>
  <c r="AK9467" i="1"/>
  <c r="AL9467" i="1"/>
  <c r="AK9468" i="1"/>
  <c r="AL9468" i="1"/>
  <c r="AK9469" i="1"/>
  <c r="AL9469" i="1"/>
  <c r="AK9470" i="1"/>
  <c r="AL9470" i="1"/>
  <c r="AK9471" i="1"/>
  <c r="AL9471" i="1"/>
  <c r="AK9472" i="1"/>
  <c r="AL9472" i="1"/>
  <c r="AK9473" i="1"/>
  <c r="AL9473" i="1"/>
  <c r="AK9474" i="1"/>
  <c r="AL9474" i="1"/>
  <c r="AK9475" i="1"/>
  <c r="AL9475" i="1"/>
  <c r="AK9476" i="1"/>
  <c r="AL9476" i="1"/>
  <c r="AK9477" i="1"/>
  <c r="AL9477" i="1"/>
  <c r="AK9478" i="1"/>
  <c r="AL9478" i="1"/>
  <c r="AK9479" i="1"/>
  <c r="AL9479" i="1"/>
  <c r="AK9480" i="1"/>
  <c r="AL9480" i="1"/>
  <c r="AK9481" i="1"/>
  <c r="AL9481" i="1"/>
  <c r="AK9482" i="1"/>
  <c r="AL9482" i="1"/>
  <c r="AK9483" i="1"/>
  <c r="AL9483" i="1"/>
  <c r="AK9484" i="1"/>
  <c r="AL9484" i="1"/>
  <c r="AK9485" i="1"/>
  <c r="AL9485" i="1"/>
  <c r="AK9486" i="1"/>
  <c r="AL9486" i="1"/>
  <c r="AK9487" i="1"/>
  <c r="AL9487" i="1"/>
  <c r="AK9488" i="1"/>
  <c r="AL9488" i="1"/>
  <c r="AK9489" i="1"/>
  <c r="AL9489" i="1"/>
  <c r="AK9490" i="1"/>
  <c r="AL9490" i="1"/>
  <c r="AK9491" i="1"/>
  <c r="AL9491" i="1"/>
  <c r="AK9492" i="1"/>
  <c r="AL9492" i="1"/>
  <c r="AK9493" i="1"/>
  <c r="AL9493" i="1"/>
  <c r="AK9494" i="1"/>
  <c r="AL9494" i="1"/>
  <c r="AK9495" i="1"/>
  <c r="AL9495" i="1"/>
  <c r="AK9496" i="1"/>
  <c r="AL9496" i="1"/>
  <c r="AK9497" i="1"/>
  <c r="AL9497" i="1"/>
  <c r="AK9498" i="1"/>
  <c r="AL9498" i="1"/>
  <c r="AK9499" i="1"/>
  <c r="AL9499" i="1"/>
  <c r="AK9500" i="1"/>
  <c r="AL9500" i="1"/>
  <c r="AK9501" i="1"/>
  <c r="AL9501" i="1"/>
  <c r="AK9502" i="1"/>
  <c r="AL9502" i="1"/>
  <c r="AK9503" i="1"/>
  <c r="AL9503" i="1"/>
  <c r="AK9504" i="1"/>
  <c r="AL9504" i="1"/>
  <c r="AK9505" i="1"/>
  <c r="AL9505" i="1"/>
  <c r="AK9506" i="1"/>
  <c r="AL9506" i="1"/>
  <c r="AK9507" i="1"/>
  <c r="AL9507" i="1"/>
  <c r="AK9508" i="1"/>
  <c r="AL9508" i="1"/>
  <c r="AK9509" i="1"/>
  <c r="AL9509" i="1"/>
  <c r="AK9510" i="1"/>
  <c r="AL9510" i="1"/>
  <c r="AK9511" i="1"/>
  <c r="AL9511" i="1"/>
  <c r="AK9512" i="1"/>
  <c r="AL9512" i="1"/>
  <c r="AK9513" i="1"/>
  <c r="AL9513" i="1"/>
  <c r="AK9514" i="1"/>
  <c r="AL9514" i="1"/>
  <c r="AK9515" i="1"/>
  <c r="AL9515" i="1"/>
  <c r="AK9516" i="1"/>
  <c r="AL9516" i="1"/>
  <c r="AK9517" i="1"/>
  <c r="AL9517" i="1"/>
  <c r="AK9518" i="1"/>
  <c r="AL9518" i="1"/>
  <c r="AK9519" i="1"/>
  <c r="AL9519" i="1"/>
  <c r="AK9520" i="1"/>
  <c r="AL9520" i="1"/>
  <c r="AK9521" i="1"/>
  <c r="AL9521" i="1"/>
  <c r="AK9522" i="1"/>
  <c r="AL9522" i="1"/>
  <c r="AK9523" i="1"/>
  <c r="AL9523" i="1"/>
  <c r="AK9524" i="1"/>
  <c r="AL9524" i="1"/>
  <c r="AK9525" i="1"/>
  <c r="AL9525" i="1"/>
  <c r="AK9526" i="1"/>
  <c r="AL9526" i="1"/>
  <c r="AK9527" i="1"/>
  <c r="AL9527" i="1"/>
  <c r="AK9528" i="1"/>
  <c r="AL9528" i="1"/>
  <c r="AK9529" i="1"/>
  <c r="AL9529" i="1"/>
  <c r="AK9530" i="1"/>
  <c r="AL9530" i="1"/>
  <c r="AK9531" i="1"/>
  <c r="AL9531" i="1"/>
  <c r="AK9532" i="1"/>
  <c r="AL9532" i="1"/>
  <c r="AK9533" i="1"/>
  <c r="AL9533" i="1"/>
  <c r="AK9534" i="1"/>
  <c r="AL9534" i="1"/>
  <c r="AK9535" i="1"/>
  <c r="AL9535" i="1"/>
  <c r="AK9536" i="1"/>
  <c r="AL9536" i="1"/>
  <c r="AK9537" i="1"/>
  <c r="AL9537" i="1"/>
  <c r="AK9538" i="1"/>
  <c r="AL9538" i="1"/>
  <c r="AK9539" i="1"/>
  <c r="AL9539" i="1"/>
  <c r="AK9540" i="1"/>
  <c r="AL9540" i="1"/>
  <c r="AK9541" i="1"/>
  <c r="AL9541" i="1"/>
  <c r="AK9542" i="1"/>
  <c r="AL9542" i="1"/>
  <c r="AK9543" i="1"/>
  <c r="AL9543" i="1"/>
  <c r="AK9544" i="1"/>
  <c r="AL9544" i="1"/>
  <c r="AK9545" i="1"/>
  <c r="AL9545" i="1"/>
  <c r="AK9546" i="1"/>
  <c r="AL9546" i="1"/>
  <c r="AK9547" i="1"/>
  <c r="AL9547" i="1"/>
  <c r="AK9548" i="1"/>
  <c r="AL9548" i="1"/>
  <c r="AK9549" i="1"/>
  <c r="AL9549" i="1"/>
  <c r="AK9550" i="1"/>
  <c r="AL9550" i="1"/>
  <c r="AK9551" i="1"/>
  <c r="AL9551" i="1"/>
  <c r="AK9552" i="1"/>
  <c r="AL9552" i="1"/>
  <c r="AK9553" i="1"/>
  <c r="AL9553" i="1"/>
  <c r="AK9554" i="1"/>
  <c r="AL9554" i="1"/>
  <c r="AK9555" i="1"/>
  <c r="AL9555" i="1"/>
  <c r="AK9556" i="1"/>
  <c r="AL9556" i="1"/>
  <c r="AK9557" i="1"/>
  <c r="AL9557" i="1"/>
  <c r="AK9558" i="1"/>
  <c r="AL9558" i="1"/>
  <c r="AK9559" i="1"/>
  <c r="AL9559" i="1"/>
  <c r="AK9560" i="1"/>
  <c r="AL9560" i="1"/>
  <c r="AK9561" i="1"/>
  <c r="AL9561" i="1"/>
  <c r="AK9562" i="1"/>
  <c r="AL9562" i="1"/>
  <c r="AK9563" i="1"/>
  <c r="AL9563" i="1"/>
  <c r="AK9564" i="1"/>
  <c r="AL9564" i="1"/>
  <c r="AK9565" i="1"/>
  <c r="AL9565" i="1"/>
  <c r="AK9566" i="1"/>
  <c r="AL9566" i="1"/>
  <c r="AK9567" i="1"/>
  <c r="AL9567" i="1"/>
  <c r="AK9568" i="1"/>
  <c r="AL9568" i="1"/>
  <c r="AK9569" i="1"/>
  <c r="AL9569" i="1"/>
  <c r="AK9570" i="1"/>
  <c r="AL9570" i="1"/>
  <c r="AK9571" i="1"/>
  <c r="AL9571" i="1"/>
  <c r="AK9572" i="1"/>
  <c r="AL9572" i="1"/>
  <c r="AK9573" i="1"/>
  <c r="AL9573" i="1"/>
  <c r="AK9574" i="1"/>
  <c r="AL9574" i="1"/>
  <c r="AK9575" i="1"/>
  <c r="AL9575" i="1"/>
  <c r="AK9576" i="1"/>
  <c r="AL9576" i="1"/>
  <c r="AK9577" i="1"/>
  <c r="AL9577" i="1"/>
  <c r="AK9578" i="1"/>
  <c r="AL9578" i="1"/>
  <c r="AK9579" i="1"/>
  <c r="AL9579" i="1"/>
  <c r="AK9580" i="1"/>
  <c r="AL9580" i="1"/>
  <c r="AK9581" i="1"/>
  <c r="AL9581" i="1"/>
  <c r="AK9582" i="1"/>
  <c r="AL9582" i="1"/>
  <c r="AK9583" i="1"/>
  <c r="AL9583" i="1"/>
  <c r="AK9584" i="1"/>
  <c r="AL9584" i="1"/>
  <c r="AK9585" i="1"/>
  <c r="AL9585" i="1"/>
  <c r="AK9586" i="1"/>
  <c r="AL9586" i="1"/>
  <c r="AK9587" i="1"/>
  <c r="AL9587" i="1"/>
  <c r="AK9588" i="1"/>
  <c r="AL9588" i="1"/>
  <c r="AK9589" i="1"/>
  <c r="AL9589" i="1"/>
  <c r="AK9590" i="1"/>
  <c r="AL9590" i="1"/>
  <c r="AK9591" i="1"/>
  <c r="AL9591" i="1"/>
  <c r="AK9592" i="1"/>
  <c r="AL9592" i="1"/>
  <c r="AK9593" i="1"/>
  <c r="AL9593" i="1"/>
  <c r="AK9594" i="1"/>
  <c r="AL9594" i="1"/>
  <c r="AK9595" i="1"/>
  <c r="AL9595" i="1"/>
  <c r="AK9596" i="1"/>
  <c r="AL9596" i="1"/>
  <c r="AK9597" i="1"/>
  <c r="AL9597" i="1"/>
  <c r="AK9598" i="1"/>
  <c r="AL9598" i="1"/>
  <c r="AK9599" i="1"/>
  <c r="AL9599" i="1"/>
  <c r="AK9600" i="1"/>
  <c r="AL9600" i="1"/>
  <c r="AK9601" i="1"/>
  <c r="AL9601" i="1"/>
  <c r="AK9602" i="1"/>
  <c r="AL9602" i="1"/>
  <c r="AK9603" i="1"/>
  <c r="AL9603" i="1"/>
  <c r="AK9604" i="1"/>
  <c r="AL9604" i="1"/>
  <c r="AK9605" i="1"/>
  <c r="AL9605" i="1"/>
  <c r="AK9606" i="1"/>
  <c r="AL9606" i="1"/>
  <c r="AK9607" i="1"/>
  <c r="AL9607" i="1"/>
  <c r="AK9608" i="1"/>
  <c r="AL9608" i="1"/>
  <c r="AK9609" i="1"/>
  <c r="AL9609" i="1"/>
  <c r="AK9610" i="1"/>
  <c r="AL9610" i="1"/>
  <c r="AK9611" i="1"/>
  <c r="AL9611" i="1"/>
  <c r="AK9612" i="1"/>
  <c r="AL9612" i="1"/>
  <c r="AK9613" i="1"/>
  <c r="AL9613" i="1"/>
  <c r="AK9614" i="1"/>
  <c r="AL9614" i="1"/>
  <c r="AK9615" i="1"/>
  <c r="AL9615" i="1"/>
  <c r="AK9616" i="1"/>
  <c r="AL9616" i="1"/>
  <c r="AK9617" i="1"/>
  <c r="AL9617" i="1"/>
  <c r="AK9618" i="1"/>
  <c r="AL9618" i="1"/>
  <c r="AK9619" i="1"/>
  <c r="AL9619" i="1"/>
  <c r="AK9620" i="1"/>
  <c r="AL9620" i="1"/>
  <c r="AK9621" i="1"/>
  <c r="AL9621" i="1"/>
  <c r="AK9622" i="1"/>
  <c r="AL9622" i="1"/>
  <c r="AK9623" i="1"/>
  <c r="AL9623" i="1"/>
  <c r="AK9624" i="1"/>
  <c r="AL9624" i="1"/>
  <c r="AK9625" i="1"/>
  <c r="AL9625" i="1"/>
  <c r="AK9626" i="1"/>
  <c r="AL9626" i="1"/>
  <c r="AK9627" i="1"/>
  <c r="AL9627" i="1"/>
  <c r="AK9628" i="1"/>
  <c r="AL9628" i="1"/>
  <c r="AK9629" i="1"/>
  <c r="AL9629" i="1"/>
  <c r="AK9630" i="1"/>
  <c r="AL9630" i="1"/>
  <c r="AK9631" i="1"/>
  <c r="AL9631" i="1"/>
  <c r="AK9632" i="1"/>
  <c r="AL9632" i="1"/>
  <c r="AK9633" i="1"/>
  <c r="AL9633" i="1"/>
  <c r="AK9634" i="1"/>
  <c r="AL9634" i="1"/>
  <c r="AK9635" i="1"/>
  <c r="AL9635" i="1"/>
  <c r="AK9636" i="1"/>
  <c r="AL9636" i="1"/>
  <c r="AK9637" i="1"/>
  <c r="AL9637" i="1"/>
  <c r="AK9638" i="1"/>
  <c r="AL9638" i="1"/>
  <c r="AK9639" i="1"/>
  <c r="AL9639" i="1"/>
  <c r="AK9640" i="1"/>
  <c r="AL9640" i="1"/>
  <c r="AK9641" i="1"/>
  <c r="AL9641" i="1"/>
  <c r="AK9642" i="1"/>
  <c r="AL9642" i="1"/>
  <c r="AK9643" i="1"/>
  <c r="AL9643" i="1"/>
  <c r="AK9644" i="1"/>
  <c r="AL9644" i="1"/>
  <c r="AK9645" i="1"/>
  <c r="AL9645" i="1"/>
  <c r="AK9646" i="1"/>
  <c r="AL9646" i="1"/>
  <c r="AK9647" i="1"/>
  <c r="AL9647" i="1"/>
  <c r="AK9648" i="1"/>
  <c r="AL9648" i="1"/>
  <c r="AK9649" i="1"/>
  <c r="AL9649" i="1"/>
  <c r="AK9650" i="1"/>
  <c r="AL9650" i="1"/>
  <c r="AK9651" i="1"/>
  <c r="AL9651" i="1"/>
  <c r="AK9652" i="1"/>
  <c r="AL9652" i="1"/>
  <c r="AK9653" i="1"/>
  <c r="AL9653" i="1"/>
  <c r="AK9654" i="1"/>
  <c r="AL9654" i="1"/>
  <c r="AK9655" i="1"/>
  <c r="AL9655" i="1"/>
  <c r="AK9656" i="1"/>
  <c r="AL9656" i="1"/>
  <c r="AK9657" i="1"/>
  <c r="AL9657" i="1"/>
  <c r="AK9658" i="1"/>
  <c r="AL9658" i="1"/>
  <c r="AK9659" i="1"/>
  <c r="AL9659" i="1"/>
  <c r="AK9660" i="1"/>
  <c r="AL9660" i="1"/>
  <c r="AK9661" i="1"/>
  <c r="AL9661" i="1"/>
  <c r="AK9662" i="1"/>
  <c r="AL9662" i="1"/>
  <c r="AK9663" i="1"/>
  <c r="AL9663" i="1"/>
  <c r="AK9664" i="1"/>
  <c r="AL9664" i="1"/>
  <c r="AK9665" i="1"/>
  <c r="AL9665" i="1"/>
  <c r="AK9666" i="1"/>
  <c r="AL9666" i="1"/>
  <c r="AK9667" i="1"/>
  <c r="AL9667" i="1"/>
  <c r="AK9668" i="1"/>
  <c r="AL9668" i="1"/>
  <c r="AK9669" i="1"/>
  <c r="AL9669" i="1"/>
  <c r="AK9670" i="1"/>
  <c r="AL9670" i="1"/>
  <c r="AK9671" i="1"/>
  <c r="AL9671" i="1"/>
  <c r="AK9672" i="1"/>
  <c r="AL9672" i="1"/>
  <c r="AK9673" i="1"/>
  <c r="AL9673" i="1"/>
  <c r="AK9674" i="1"/>
  <c r="AL9674" i="1"/>
  <c r="AK9675" i="1"/>
  <c r="AL9675" i="1"/>
  <c r="AK9676" i="1"/>
  <c r="AL9676" i="1"/>
  <c r="AK9677" i="1"/>
  <c r="AL9677" i="1"/>
  <c r="AK9678" i="1"/>
  <c r="AL9678" i="1"/>
  <c r="AK9679" i="1"/>
  <c r="AL9679" i="1"/>
  <c r="AK9680" i="1"/>
  <c r="AL9680" i="1"/>
  <c r="AK9681" i="1"/>
  <c r="AL9681" i="1"/>
  <c r="AK9682" i="1"/>
  <c r="AL9682" i="1"/>
  <c r="AK9683" i="1"/>
  <c r="AL9683" i="1"/>
  <c r="AK9684" i="1"/>
  <c r="AL9684" i="1"/>
  <c r="AK9685" i="1"/>
  <c r="AL9685" i="1"/>
  <c r="AK9686" i="1"/>
  <c r="AL9686" i="1"/>
  <c r="AK9687" i="1"/>
  <c r="AL9687" i="1"/>
  <c r="AK9688" i="1"/>
  <c r="AL9688" i="1"/>
  <c r="AK9689" i="1"/>
  <c r="AL9689" i="1"/>
  <c r="AK9690" i="1"/>
  <c r="AL9690" i="1"/>
  <c r="AK9691" i="1"/>
  <c r="AL9691" i="1"/>
  <c r="AK9692" i="1"/>
  <c r="AL9692" i="1"/>
  <c r="AK9693" i="1"/>
  <c r="AL9693" i="1"/>
  <c r="AK9694" i="1"/>
  <c r="AL9694" i="1"/>
  <c r="AK9695" i="1"/>
  <c r="AL9695" i="1"/>
  <c r="AK9696" i="1"/>
  <c r="AL9696" i="1"/>
  <c r="AK9697" i="1"/>
  <c r="AL9697" i="1"/>
  <c r="AK9698" i="1"/>
  <c r="AL9698" i="1"/>
  <c r="AK9699" i="1"/>
  <c r="AL9699" i="1"/>
  <c r="AK9700" i="1"/>
  <c r="AL9700" i="1"/>
  <c r="AK9701" i="1"/>
  <c r="AL9701" i="1"/>
  <c r="AK9702" i="1"/>
  <c r="AL9702" i="1"/>
  <c r="AK9703" i="1"/>
  <c r="AL9703" i="1"/>
  <c r="AK9704" i="1"/>
  <c r="AL9704" i="1"/>
  <c r="AK9705" i="1"/>
  <c r="AL9705" i="1"/>
  <c r="AK9706" i="1"/>
  <c r="AL9706" i="1"/>
  <c r="AK9707" i="1"/>
  <c r="AL9707" i="1"/>
  <c r="AK9708" i="1"/>
  <c r="AL9708" i="1"/>
  <c r="AK9709" i="1"/>
  <c r="AL9709" i="1"/>
  <c r="AK9710" i="1"/>
  <c r="AL9710" i="1"/>
  <c r="AK9711" i="1"/>
  <c r="AL9711" i="1"/>
  <c r="AK9712" i="1"/>
  <c r="AL9712" i="1"/>
  <c r="AK9713" i="1"/>
  <c r="AL9713" i="1"/>
  <c r="AK9714" i="1"/>
  <c r="AL9714" i="1"/>
  <c r="AK9715" i="1"/>
  <c r="AL9715" i="1"/>
  <c r="AK9716" i="1"/>
  <c r="AL9716" i="1"/>
  <c r="AK9717" i="1"/>
  <c r="AL9717" i="1"/>
  <c r="AK9718" i="1"/>
  <c r="AL9718" i="1"/>
  <c r="AK9719" i="1"/>
  <c r="AL9719" i="1"/>
  <c r="AK9720" i="1"/>
  <c r="AL9720" i="1"/>
  <c r="AK9721" i="1"/>
  <c r="AL9721" i="1"/>
  <c r="AK9722" i="1"/>
  <c r="AL9722" i="1"/>
  <c r="AK9723" i="1"/>
  <c r="AL9723" i="1"/>
  <c r="AK9724" i="1"/>
  <c r="AL9724" i="1"/>
  <c r="AK9725" i="1"/>
  <c r="AL9725" i="1"/>
  <c r="AK9726" i="1"/>
  <c r="AL9726" i="1"/>
  <c r="AK9727" i="1"/>
  <c r="AL9727" i="1"/>
  <c r="AK9728" i="1"/>
  <c r="AL9728" i="1"/>
  <c r="AK9729" i="1"/>
  <c r="AL9729" i="1"/>
  <c r="AK9730" i="1"/>
  <c r="AL9730" i="1"/>
  <c r="AK9731" i="1"/>
  <c r="AL9731" i="1"/>
  <c r="AK9732" i="1"/>
  <c r="AL9732" i="1"/>
  <c r="AK9733" i="1"/>
  <c r="AL9733" i="1"/>
  <c r="AK9734" i="1"/>
  <c r="AL9734" i="1"/>
  <c r="AK9735" i="1"/>
  <c r="AL9735" i="1"/>
  <c r="AK9736" i="1"/>
  <c r="AL9736" i="1"/>
  <c r="AK9737" i="1"/>
  <c r="AL9737" i="1"/>
  <c r="AK9738" i="1"/>
  <c r="AL9738" i="1"/>
  <c r="AK9739" i="1"/>
  <c r="AL9739" i="1"/>
  <c r="AK9740" i="1"/>
  <c r="AL9740" i="1"/>
  <c r="AK9741" i="1"/>
  <c r="AL9741" i="1"/>
  <c r="AK9742" i="1"/>
  <c r="AL9742" i="1"/>
  <c r="AK9743" i="1"/>
  <c r="AL9743" i="1"/>
  <c r="AK9744" i="1"/>
  <c r="AL9744" i="1"/>
  <c r="AK9745" i="1"/>
  <c r="AL9745" i="1"/>
  <c r="AK9746" i="1"/>
  <c r="AL9746" i="1"/>
  <c r="AK9747" i="1"/>
  <c r="AL9747" i="1"/>
  <c r="AK9748" i="1"/>
  <c r="AL9748" i="1"/>
  <c r="AK9749" i="1"/>
  <c r="AL9749" i="1"/>
  <c r="AK9750" i="1"/>
  <c r="AL9750" i="1"/>
  <c r="AK9751" i="1"/>
  <c r="AL9751" i="1"/>
  <c r="AK9752" i="1"/>
  <c r="AL9752" i="1"/>
  <c r="AK9753" i="1"/>
  <c r="AL9753" i="1"/>
  <c r="AK9754" i="1"/>
  <c r="AL9754" i="1"/>
  <c r="AK9755" i="1"/>
  <c r="AL9755" i="1"/>
  <c r="AK9756" i="1"/>
  <c r="AL9756" i="1"/>
  <c r="AK9757" i="1"/>
  <c r="AL9757" i="1"/>
  <c r="AK9758" i="1"/>
  <c r="AL9758" i="1"/>
  <c r="AK9759" i="1"/>
  <c r="AL9759" i="1"/>
  <c r="AK9760" i="1"/>
  <c r="AL9760" i="1"/>
  <c r="AK9761" i="1"/>
  <c r="AL9761" i="1"/>
  <c r="AK9762" i="1"/>
  <c r="AL9762" i="1"/>
  <c r="AK9763" i="1"/>
  <c r="AL9763" i="1"/>
  <c r="AK9764" i="1"/>
  <c r="AL9764" i="1"/>
  <c r="AK9765" i="1"/>
  <c r="AL9765" i="1"/>
  <c r="AK9766" i="1"/>
  <c r="AL9766" i="1"/>
  <c r="AK9767" i="1"/>
  <c r="AL9767" i="1"/>
  <c r="AK9768" i="1"/>
  <c r="AL9768" i="1"/>
  <c r="AK9769" i="1"/>
  <c r="AL9769" i="1"/>
  <c r="AK9770" i="1"/>
  <c r="AL9770" i="1"/>
  <c r="AK9771" i="1"/>
  <c r="AL9771" i="1"/>
  <c r="AK9772" i="1"/>
  <c r="AL9772" i="1"/>
  <c r="AK9773" i="1"/>
  <c r="AL9773" i="1"/>
  <c r="AK9774" i="1"/>
  <c r="AL9774" i="1"/>
  <c r="AK9775" i="1"/>
  <c r="AL9775" i="1"/>
  <c r="AK9776" i="1"/>
  <c r="AL9776" i="1"/>
  <c r="AK9777" i="1"/>
  <c r="AL9777" i="1"/>
  <c r="AK9778" i="1"/>
  <c r="AL9778" i="1"/>
  <c r="AK9779" i="1"/>
  <c r="AL9779" i="1"/>
  <c r="AK9780" i="1"/>
  <c r="AL9780" i="1"/>
  <c r="AK9781" i="1"/>
  <c r="AL9781" i="1"/>
  <c r="AK9782" i="1"/>
  <c r="AL9782" i="1"/>
  <c r="AK9783" i="1"/>
  <c r="AL9783" i="1"/>
  <c r="AK9784" i="1"/>
  <c r="AL9784" i="1"/>
  <c r="AK9785" i="1"/>
  <c r="AL9785" i="1"/>
  <c r="AK9786" i="1"/>
  <c r="AL9786" i="1"/>
  <c r="AK9787" i="1"/>
  <c r="AL9787" i="1"/>
  <c r="AK9788" i="1"/>
  <c r="AL9788" i="1"/>
  <c r="AK9789" i="1"/>
  <c r="AL9789" i="1"/>
  <c r="AK9790" i="1"/>
  <c r="AL9790" i="1"/>
  <c r="AK9791" i="1"/>
  <c r="AL9791" i="1"/>
  <c r="AK9792" i="1"/>
  <c r="AL9792" i="1"/>
  <c r="AK9793" i="1"/>
  <c r="AL9793" i="1"/>
  <c r="AK9794" i="1"/>
  <c r="AL9794" i="1"/>
  <c r="AK9795" i="1"/>
  <c r="AL9795" i="1"/>
  <c r="AK9796" i="1"/>
  <c r="AL9796" i="1"/>
  <c r="AK9797" i="1"/>
  <c r="AL9797" i="1"/>
  <c r="AK9798" i="1"/>
  <c r="AL9798" i="1"/>
  <c r="AK9799" i="1"/>
  <c r="AL9799" i="1"/>
  <c r="AK9800" i="1"/>
  <c r="AL9800" i="1"/>
  <c r="AK9801" i="1"/>
  <c r="AL9801" i="1"/>
  <c r="AK9802" i="1"/>
  <c r="AL9802" i="1"/>
  <c r="AK9803" i="1"/>
  <c r="AL9803" i="1"/>
  <c r="AK9804" i="1"/>
  <c r="AL9804" i="1"/>
  <c r="AK9805" i="1"/>
  <c r="AL9805" i="1"/>
  <c r="AK9806" i="1"/>
  <c r="AL9806" i="1"/>
  <c r="AK9807" i="1"/>
  <c r="AL9807" i="1"/>
  <c r="AK9808" i="1"/>
  <c r="AL9808" i="1"/>
  <c r="AK9809" i="1"/>
  <c r="AL9809" i="1"/>
  <c r="AK9810" i="1"/>
  <c r="AL9810" i="1"/>
  <c r="AK9811" i="1"/>
  <c r="AL9811" i="1"/>
  <c r="AK9812" i="1"/>
  <c r="AL9812" i="1"/>
  <c r="AK9813" i="1"/>
  <c r="AL9813" i="1"/>
  <c r="AK9814" i="1"/>
  <c r="AL9814" i="1"/>
  <c r="AK9815" i="1"/>
  <c r="AL9815" i="1"/>
  <c r="AK9816" i="1"/>
  <c r="AL9816" i="1"/>
  <c r="AK9817" i="1"/>
  <c r="AL9817" i="1"/>
  <c r="AK9818" i="1"/>
  <c r="AL9818" i="1"/>
  <c r="AK9819" i="1"/>
  <c r="AL9819" i="1"/>
  <c r="AK9820" i="1"/>
  <c r="AL9820" i="1"/>
  <c r="AK9821" i="1"/>
  <c r="AL9821" i="1"/>
  <c r="AK9822" i="1"/>
  <c r="AL9822" i="1"/>
  <c r="AK9823" i="1"/>
  <c r="AL9823" i="1"/>
  <c r="AK9824" i="1"/>
  <c r="AL9824" i="1"/>
  <c r="AK9825" i="1"/>
  <c r="AL9825" i="1"/>
  <c r="AK9826" i="1"/>
  <c r="AL9826" i="1"/>
  <c r="AK9827" i="1"/>
  <c r="AL9827" i="1"/>
  <c r="AK9828" i="1"/>
  <c r="AL9828" i="1"/>
  <c r="AK9829" i="1"/>
  <c r="AL9829" i="1"/>
  <c r="AK9830" i="1"/>
  <c r="AL9830" i="1"/>
  <c r="AK9831" i="1"/>
  <c r="AL9831" i="1"/>
  <c r="AK9832" i="1"/>
  <c r="AL9832" i="1"/>
  <c r="AK9833" i="1"/>
  <c r="AL9833" i="1"/>
  <c r="AK9834" i="1"/>
  <c r="AL9834" i="1"/>
  <c r="AK9835" i="1"/>
  <c r="AL9835" i="1"/>
  <c r="AK9836" i="1"/>
  <c r="AL9836" i="1"/>
  <c r="AK9837" i="1"/>
  <c r="AL9837" i="1"/>
  <c r="AK9838" i="1"/>
  <c r="AL9838" i="1"/>
  <c r="AK9839" i="1"/>
  <c r="AL9839" i="1"/>
  <c r="AK9840" i="1"/>
  <c r="AL9840" i="1"/>
  <c r="AK9841" i="1"/>
  <c r="AL9841" i="1"/>
  <c r="AK9842" i="1"/>
  <c r="AL9842" i="1"/>
  <c r="AK9843" i="1"/>
  <c r="AL9843" i="1"/>
  <c r="AK9844" i="1"/>
  <c r="AL9844" i="1"/>
  <c r="AK9845" i="1"/>
  <c r="AL9845" i="1"/>
  <c r="AK9846" i="1"/>
  <c r="AL9846" i="1"/>
  <c r="AK9847" i="1"/>
  <c r="AL9847" i="1"/>
  <c r="AK9848" i="1"/>
  <c r="AL9848" i="1"/>
  <c r="AK9849" i="1"/>
  <c r="AL9849" i="1"/>
  <c r="AK9850" i="1"/>
  <c r="AL9850" i="1"/>
  <c r="AK9851" i="1"/>
  <c r="AL9851" i="1"/>
  <c r="AK9852" i="1"/>
  <c r="AL9852" i="1"/>
  <c r="AK9853" i="1"/>
  <c r="AL9853" i="1"/>
  <c r="AK9854" i="1"/>
  <c r="AL9854" i="1"/>
  <c r="AK9855" i="1"/>
  <c r="AL9855" i="1"/>
  <c r="AK9856" i="1"/>
  <c r="AL9856" i="1"/>
  <c r="AK9857" i="1"/>
  <c r="AL9857" i="1"/>
  <c r="AK9858" i="1"/>
  <c r="AL9858" i="1"/>
  <c r="AK9859" i="1"/>
  <c r="AL9859" i="1"/>
  <c r="AK9860" i="1"/>
  <c r="AL9860" i="1"/>
  <c r="AK9861" i="1"/>
  <c r="AL9861" i="1"/>
  <c r="AK9862" i="1"/>
  <c r="AL9862" i="1"/>
  <c r="AK9863" i="1"/>
  <c r="AL9863" i="1"/>
  <c r="AK9864" i="1"/>
  <c r="AL9864" i="1"/>
  <c r="AK9865" i="1"/>
  <c r="AL9865" i="1"/>
  <c r="AK9866" i="1"/>
  <c r="AL9866" i="1"/>
  <c r="AK9867" i="1"/>
  <c r="AL9867" i="1"/>
  <c r="AK9868" i="1"/>
  <c r="AL9868" i="1"/>
  <c r="AK9869" i="1"/>
  <c r="AL9869" i="1"/>
  <c r="AK9870" i="1"/>
  <c r="AL9870" i="1"/>
  <c r="AK9871" i="1"/>
  <c r="AL9871" i="1"/>
  <c r="AK9872" i="1"/>
  <c r="AL9872" i="1"/>
  <c r="AK9873" i="1"/>
  <c r="AL9873" i="1"/>
  <c r="AK9874" i="1"/>
  <c r="AL9874" i="1"/>
  <c r="AK9875" i="1"/>
  <c r="AL9875" i="1"/>
  <c r="AK9876" i="1"/>
  <c r="AL9876" i="1"/>
  <c r="AK9877" i="1"/>
  <c r="AL9877" i="1"/>
  <c r="AK9878" i="1"/>
  <c r="AL9878" i="1"/>
  <c r="AK9879" i="1"/>
  <c r="AL9879" i="1"/>
  <c r="AK9880" i="1"/>
  <c r="AL9880" i="1"/>
  <c r="AK9881" i="1"/>
  <c r="AL9881" i="1"/>
  <c r="AK9882" i="1"/>
  <c r="AL9882" i="1"/>
  <c r="AK9883" i="1"/>
  <c r="AL9883" i="1"/>
  <c r="AK9884" i="1"/>
  <c r="AL9884" i="1"/>
  <c r="AK9885" i="1"/>
  <c r="AL9885" i="1"/>
  <c r="AK9886" i="1"/>
  <c r="AL9886" i="1"/>
  <c r="AK9887" i="1"/>
  <c r="AL9887" i="1"/>
  <c r="AK9888" i="1"/>
  <c r="AL9888" i="1"/>
  <c r="AK9889" i="1"/>
  <c r="AL9889" i="1"/>
  <c r="AK9890" i="1"/>
  <c r="AL9890" i="1"/>
  <c r="AK9891" i="1"/>
  <c r="AL9891" i="1"/>
  <c r="AK9892" i="1"/>
  <c r="AL9892" i="1"/>
  <c r="AK9893" i="1"/>
  <c r="AL9893" i="1"/>
  <c r="AK9894" i="1"/>
  <c r="AL9894" i="1"/>
  <c r="AK9895" i="1"/>
  <c r="AL9895" i="1"/>
  <c r="AK9896" i="1"/>
  <c r="AL9896" i="1"/>
  <c r="AK9897" i="1"/>
  <c r="AL9897" i="1"/>
  <c r="AK9898" i="1"/>
  <c r="AL9898" i="1"/>
  <c r="AK9899" i="1"/>
  <c r="AL9899" i="1"/>
  <c r="AK9900" i="1"/>
  <c r="AL9900" i="1"/>
  <c r="AK9901" i="1"/>
  <c r="AL9901" i="1"/>
  <c r="AK9902" i="1"/>
  <c r="AL9902" i="1"/>
  <c r="AK9903" i="1"/>
  <c r="AL9903" i="1"/>
  <c r="AK9904" i="1"/>
  <c r="AL9904" i="1"/>
  <c r="AK9905" i="1"/>
  <c r="AL9905" i="1"/>
  <c r="AK9906" i="1"/>
  <c r="AL9906" i="1"/>
  <c r="AK9907" i="1"/>
  <c r="AL9907" i="1"/>
  <c r="AK9908" i="1"/>
  <c r="AL9908" i="1"/>
  <c r="AK9909" i="1"/>
  <c r="AL9909" i="1"/>
  <c r="AK9910" i="1"/>
  <c r="AL9910" i="1"/>
  <c r="AK9911" i="1"/>
  <c r="AL9911" i="1"/>
  <c r="AK9912" i="1"/>
  <c r="AL9912" i="1"/>
  <c r="AK9913" i="1"/>
  <c r="AL9913" i="1"/>
  <c r="AK9914" i="1"/>
  <c r="AL9914" i="1"/>
  <c r="AK9915" i="1"/>
  <c r="AL9915" i="1"/>
  <c r="AK9916" i="1"/>
  <c r="AL9916" i="1"/>
  <c r="AK9917" i="1"/>
  <c r="AL9917" i="1"/>
  <c r="AK9918" i="1"/>
  <c r="AL9918" i="1"/>
  <c r="AK9919" i="1"/>
  <c r="AL9919" i="1"/>
  <c r="AK9920" i="1"/>
  <c r="AL9920" i="1"/>
  <c r="AK9921" i="1"/>
  <c r="AL9921" i="1"/>
  <c r="AK9922" i="1"/>
  <c r="AL9922" i="1"/>
  <c r="AK9923" i="1"/>
  <c r="AL9923" i="1"/>
  <c r="AK9924" i="1"/>
  <c r="AL9924" i="1"/>
  <c r="AK9925" i="1"/>
  <c r="AL9925" i="1"/>
  <c r="AK9926" i="1"/>
  <c r="AL9926" i="1"/>
  <c r="AK9927" i="1"/>
  <c r="AL9927" i="1"/>
  <c r="AK9928" i="1"/>
  <c r="AL9928" i="1"/>
  <c r="AK9929" i="1"/>
  <c r="AL9929" i="1"/>
  <c r="AK9930" i="1"/>
  <c r="AL9930" i="1"/>
  <c r="AK9931" i="1"/>
  <c r="AL9931" i="1"/>
  <c r="AK9932" i="1"/>
  <c r="AL9932" i="1"/>
  <c r="AK9933" i="1"/>
  <c r="AL9933" i="1"/>
  <c r="AK9934" i="1"/>
  <c r="AL9934" i="1"/>
  <c r="AK9935" i="1"/>
  <c r="AL9935" i="1"/>
  <c r="AK9936" i="1"/>
  <c r="AL9936" i="1"/>
  <c r="AK9937" i="1"/>
  <c r="AL9937" i="1"/>
  <c r="AK9938" i="1"/>
  <c r="AL9938" i="1"/>
  <c r="AK9939" i="1"/>
  <c r="AL9939" i="1"/>
  <c r="AK9940" i="1"/>
  <c r="AL9940" i="1"/>
  <c r="AK9941" i="1"/>
  <c r="AL9941" i="1"/>
  <c r="AK9942" i="1"/>
  <c r="AL9942" i="1"/>
  <c r="AK9943" i="1"/>
  <c r="AL9943" i="1"/>
  <c r="AK9944" i="1"/>
  <c r="AL9944" i="1"/>
  <c r="AK9945" i="1"/>
  <c r="AL9945" i="1"/>
  <c r="AK9946" i="1"/>
  <c r="AL9946" i="1"/>
  <c r="AK9947" i="1"/>
  <c r="AL9947" i="1"/>
  <c r="AK9948" i="1"/>
  <c r="AL9948" i="1"/>
  <c r="AK9949" i="1"/>
  <c r="AL9949" i="1"/>
  <c r="AK9950" i="1"/>
  <c r="AL9950" i="1"/>
  <c r="AK9951" i="1"/>
  <c r="AL9951" i="1"/>
  <c r="AK9952" i="1"/>
  <c r="AL9952" i="1"/>
  <c r="AK9953" i="1"/>
  <c r="AL9953" i="1"/>
  <c r="AK9954" i="1"/>
  <c r="AL9954" i="1"/>
  <c r="AK9955" i="1"/>
  <c r="AL9955" i="1"/>
  <c r="AK9956" i="1"/>
  <c r="AL9956" i="1"/>
  <c r="AK9957" i="1"/>
  <c r="AL9957" i="1"/>
  <c r="AK9958" i="1"/>
  <c r="AL9958" i="1"/>
  <c r="AK9959" i="1"/>
  <c r="AL9959" i="1"/>
  <c r="AK9960" i="1"/>
  <c r="AL9960" i="1"/>
  <c r="AK9961" i="1"/>
  <c r="AL9961" i="1"/>
  <c r="AK9962" i="1"/>
  <c r="AL9962" i="1"/>
  <c r="AK9963" i="1"/>
  <c r="AL9963" i="1"/>
  <c r="AK9964" i="1"/>
  <c r="AL9964" i="1"/>
  <c r="AK9965" i="1"/>
  <c r="AL9965" i="1"/>
  <c r="AK9966" i="1"/>
  <c r="AL9966" i="1"/>
  <c r="AK9967" i="1"/>
  <c r="AL9967" i="1"/>
  <c r="AK9968" i="1"/>
  <c r="AL9968" i="1"/>
  <c r="AK9969" i="1"/>
  <c r="AL9969" i="1"/>
  <c r="AK9970" i="1"/>
  <c r="AL9970" i="1"/>
  <c r="AK9971" i="1"/>
  <c r="AL9971" i="1"/>
  <c r="AK9972" i="1"/>
  <c r="AL9972" i="1"/>
  <c r="AK9973" i="1"/>
  <c r="AL9973" i="1"/>
  <c r="AK9974" i="1"/>
  <c r="AL9974" i="1"/>
  <c r="AK9975" i="1"/>
  <c r="AL9975" i="1"/>
  <c r="AK9976" i="1"/>
  <c r="AL9976" i="1"/>
  <c r="AK9977" i="1"/>
  <c r="AL9977" i="1"/>
  <c r="AK9978" i="1"/>
  <c r="AL9978" i="1"/>
  <c r="AK9979" i="1"/>
  <c r="AL9979" i="1"/>
  <c r="AK9980" i="1"/>
  <c r="AL9980" i="1"/>
  <c r="AK9981" i="1"/>
  <c r="AL9981" i="1"/>
  <c r="AK9982" i="1"/>
  <c r="AL9982" i="1"/>
  <c r="AK9983" i="1"/>
  <c r="AL9983" i="1"/>
  <c r="AK9984" i="1"/>
  <c r="AL9984" i="1"/>
  <c r="AK9985" i="1"/>
  <c r="AL9985" i="1"/>
  <c r="AK9986" i="1"/>
  <c r="AL9986" i="1"/>
  <c r="AK9987" i="1"/>
  <c r="AL9987" i="1"/>
  <c r="AK9988" i="1"/>
  <c r="AL9988" i="1"/>
  <c r="AK9989" i="1"/>
  <c r="AL9989" i="1"/>
  <c r="AK9990" i="1"/>
  <c r="AL9990" i="1"/>
  <c r="AK9991" i="1"/>
  <c r="AL9991" i="1"/>
  <c r="AK9992" i="1"/>
  <c r="AL9992" i="1"/>
  <c r="AK9993" i="1"/>
  <c r="AL9993" i="1"/>
  <c r="AK9994" i="1"/>
  <c r="AL9994" i="1"/>
  <c r="AK9995" i="1"/>
  <c r="AL9995" i="1"/>
  <c r="AK9996" i="1"/>
  <c r="AL9996" i="1"/>
  <c r="AK9997" i="1"/>
  <c r="AL9997" i="1"/>
  <c r="AK9998" i="1"/>
  <c r="AL9998" i="1"/>
  <c r="AK9999" i="1"/>
  <c r="AL9999" i="1"/>
  <c r="AK10000" i="1"/>
  <c r="AL10000" i="1"/>
  <c r="AK10001" i="1"/>
  <c r="AL10001" i="1"/>
  <c r="AK10002" i="1"/>
  <c r="AL10002" i="1"/>
  <c r="AK10003" i="1"/>
  <c r="AL10003" i="1"/>
  <c r="AK10004" i="1"/>
  <c r="AL10004" i="1"/>
  <c r="AK10005" i="1"/>
  <c r="AL10005" i="1"/>
  <c r="AK10006" i="1"/>
  <c r="AL10006" i="1"/>
  <c r="AK10007" i="1"/>
  <c r="AL10007" i="1"/>
  <c r="AK10008" i="1"/>
  <c r="AL10008" i="1"/>
  <c r="AK10009" i="1"/>
  <c r="AL10009" i="1"/>
  <c r="AK10010" i="1"/>
  <c r="AL10010" i="1"/>
  <c r="AK10011" i="1"/>
  <c r="AL10011" i="1"/>
  <c r="AK10012" i="1"/>
  <c r="AL10012" i="1"/>
  <c r="AK10013" i="1"/>
  <c r="AL10013" i="1"/>
  <c r="AK10014" i="1"/>
  <c r="AL10014" i="1"/>
  <c r="AK10015" i="1"/>
  <c r="AL10015" i="1"/>
  <c r="AK10016" i="1"/>
  <c r="AL10016" i="1"/>
  <c r="AK10017" i="1"/>
  <c r="AL10017" i="1"/>
  <c r="AK10018" i="1"/>
  <c r="AL10018" i="1"/>
  <c r="AK10019" i="1"/>
  <c r="AL10019" i="1"/>
  <c r="AK10020" i="1"/>
  <c r="AL10020" i="1"/>
  <c r="AK10021" i="1"/>
  <c r="AL10021" i="1"/>
  <c r="AK10022" i="1"/>
  <c r="AL10022" i="1"/>
  <c r="AK10023" i="1"/>
  <c r="AL10023" i="1"/>
  <c r="AK10024" i="1"/>
  <c r="AL10024" i="1"/>
  <c r="AK10025" i="1"/>
  <c r="AL10025" i="1"/>
  <c r="AK10026" i="1"/>
  <c r="AL10026" i="1"/>
  <c r="AK10027" i="1"/>
  <c r="AL10027" i="1"/>
  <c r="AK10028" i="1"/>
  <c r="AL10028" i="1"/>
  <c r="AK10029" i="1"/>
  <c r="AL10029" i="1"/>
  <c r="AK10030" i="1"/>
  <c r="AL10030" i="1"/>
  <c r="AK10031" i="1"/>
  <c r="AL10031" i="1"/>
  <c r="AK10032" i="1"/>
  <c r="AL10032" i="1"/>
  <c r="AK10033" i="1"/>
  <c r="AL10033" i="1"/>
  <c r="AK10034" i="1"/>
  <c r="AL10034" i="1"/>
  <c r="AK10035" i="1"/>
  <c r="AL10035" i="1"/>
  <c r="AK10036" i="1"/>
  <c r="AL10036" i="1"/>
  <c r="AK10037" i="1"/>
  <c r="AL10037" i="1"/>
  <c r="AK10038" i="1"/>
  <c r="AL10038" i="1"/>
  <c r="AK10039" i="1"/>
  <c r="AL10039" i="1"/>
  <c r="AK10040" i="1"/>
  <c r="AL10040" i="1"/>
  <c r="AK10041" i="1"/>
  <c r="AL10041" i="1"/>
  <c r="AK10042" i="1"/>
  <c r="AL10042" i="1"/>
  <c r="AK10043" i="1"/>
  <c r="AL10043" i="1"/>
  <c r="AK10044" i="1"/>
  <c r="AL10044" i="1"/>
  <c r="AK10045" i="1"/>
  <c r="AL10045" i="1"/>
  <c r="AK10046" i="1"/>
  <c r="AL10046" i="1"/>
  <c r="AK10047" i="1"/>
  <c r="AL10047" i="1"/>
  <c r="AK10048" i="1"/>
  <c r="AL10048" i="1"/>
  <c r="AK10049" i="1"/>
  <c r="AL10049" i="1"/>
  <c r="AK10050" i="1"/>
  <c r="AL10050" i="1"/>
  <c r="AK10051" i="1"/>
  <c r="AL10051" i="1"/>
  <c r="AK10052" i="1"/>
  <c r="AL10052" i="1"/>
  <c r="AK10053" i="1"/>
  <c r="AL10053" i="1"/>
  <c r="AK10054" i="1"/>
  <c r="AL10054" i="1"/>
  <c r="AK10055" i="1"/>
  <c r="AL10055" i="1"/>
  <c r="AK10056" i="1"/>
  <c r="AL10056" i="1"/>
  <c r="AK10057" i="1"/>
  <c r="AL10057" i="1"/>
  <c r="AK10058" i="1"/>
  <c r="AL10058" i="1"/>
  <c r="AK10059" i="1"/>
  <c r="AL10059" i="1"/>
  <c r="AK10060" i="1"/>
  <c r="AL10060" i="1"/>
  <c r="AK10061" i="1"/>
  <c r="AL10061" i="1"/>
  <c r="AK10062" i="1"/>
  <c r="AL10062" i="1"/>
  <c r="AK10063" i="1"/>
  <c r="AL10063" i="1"/>
  <c r="AK10064" i="1"/>
  <c r="AL10064" i="1"/>
  <c r="AK10065" i="1"/>
  <c r="AL10065" i="1"/>
  <c r="AK10066" i="1"/>
  <c r="AL10066" i="1"/>
  <c r="AK10067" i="1"/>
  <c r="AL10067" i="1"/>
  <c r="AK10068" i="1"/>
  <c r="AL10068" i="1"/>
  <c r="AK10069" i="1"/>
  <c r="AL10069" i="1"/>
  <c r="AK10070" i="1"/>
  <c r="AL10070" i="1"/>
  <c r="AK10071" i="1"/>
  <c r="AL10071" i="1"/>
  <c r="AK10072" i="1"/>
  <c r="AL10072" i="1"/>
  <c r="AK10073" i="1"/>
  <c r="AL10073" i="1"/>
  <c r="AK10074" i="1"/>
  <c r="AL10074" i="1"/>
  <c r="AK10075" i="1"/>
  <c r="AL10075" i="1"/>
  <c r="AK10076" i="1"/>
  <c r="AL10076" i="1"/>
  <c r="AK10077" i="1"/>
  <c r="AL10077" i="1"/>
  <c r="AK10078" i="1"/>
  <c r="AL10078" i="1"/>
  <c r="AK10079" i="1"/>
  <c r="AL10079" i="1"/>
  <c r="AK10080" i="1"/>
  <c r="AL10080" i="1"/>
  <c r="AK10081" i="1"/>
  <c r="AL10081" i="1"/>
  <c r="AK10082" i="1"/>
  <c r="AL10082" i="1"/>
  <c r="AK10083" i="1"/>
  <c r="AL10083" i="1"/>
  <c r="AK10084" i="1"/>
  <c r="AL10084" i="1"/>
  <c r="AK10085" i="1"/>
  <c r="AL10085" i="1"/>
  <c r="AK10086" i="1"/>
  <c r="AL10086" i="1"/>
  <c r="AK10087" i="1"/>
  <c r="AL10087" i="1"/>
  <c r="AK10088" i="1"/>
  <c r="AL10088" i="1"/>
  <c r="AK10089" i="1"/>
  <c r="AL10089" i="1"/>
  <c r="AK10090" i="1"/>
  <c r="AL10090" i="1"/>
  <c r="AK10091" i="1"/>
  <c r="AL10091" i="1"/>
  <c r="AK10092" i="1"/>
  <c r="AL10092" i="1"/>
  <c r="AK10093" i="1"/>
  <c r="AL10093" i="1"/>
  <c r="AK10094" i="1"/>
  <c r="AL10094" i="1"/>
  <c r="AK10095" i="1"/>
  <c r="AL10095" i="1"/>
  <c r="AK10096" i="1"/>
  <c r="AL10096" i="1"/>
  <c r="AK10097" i="1"/>
  <c r="AL10097" i="1"/>
  <c r="AK10098" i="1"/>
  <c r="AL10098" i="1"/>
  <c r="AK10099" i="1"/>
  <c r="AL10099" i="1"/>
  <c r="AK10100" i="1"/>
  <c r="AL10100" i="1"/>
  <c r="AK10101" i="1"/>
  <c r="AL10101" i="1"/>
  <c r="AK10102" i="1"/>
  <c r="AL10102" i="1"/>
  <c r="AK10103" i="1"/>
  <c r="AL10103" i="1"/>
  <c r="AK10104" i="1"/>
  <c r="AL10104" i="1"/>
  <c r="AK10105" i="1"/>
  <c r="AL10105" i="1"/>
  <c r="AK10106" i="1"/>
  <c r="AL10106" i="1"/>
  <c r="AK10107" i="1"/>
  <c r="AL10107" i="1"/>
  <c r="AK10108" i="1"/>
  <c r="AL10108" i="1"/>
  <c r="AK10109" i="1"/>
  <c r="AL10109" i="1"/>
  <c r="AK10110" i="1"/>
  <c r="AL10110" i="1"/>
  <c r="AK10111" i="1"/>
  <c r="AL10111" i="1"/>
  <c r="AK10112" i="1"/>
  <c r="AL10112" i="1"/>
  <c r="AK10113" i="1"/>
  <c r="AL10113" i="1"/>
  <c r="AK10114" i="1"/>
  <c r="AL10114" i="1"/>
  <c r="AK10115" i="1"/>
  <c r="AL10115" i="1"/>
  <c r="AK10116" i="1"/>
  <c r="AL10116" i="1"/>
  <c r="AK10117" i="1"/>
  <c r="AL10117" i="1"/>
  <c r="AK10118" i="1"/>
  <c r="AL10118" i="1"/>
  <c r="AK10119" i="1"/>
  <c r="AL10119" i="1"/>
  <c r="AK10120" i="1"/>
  <c r="AL10120" i="1"/>
  <c r="AK10121" i="1"/>
  <c r="AL10121" i="1"/>
  <c r="AK10122" i="1"/>
  <c r="AL10122" i="1"/>
  <c r="AK10123" i="1"/>
  <c r="AL10123" i="1"/>
  <c r="AK10124" i="1"/>
  <c r="AL10124" i="1"/>
  <c r="AK10125" i="1"/>
  <c r="AL10125" i="1"/>
  <c r="AK10126" i="1"/>
  <c r="AL10126" i="1"/>
  <c r="AK10127" i="1"/>
  <c r="AL10127" i="1"/>
  <c r="AK10128" i="1"/>
  <c r="AL10128" i="1"/>
  <c r="AK10129" i="1"/>
  <c r="AL10129" i="1"/>
  <c r="AK10130" i="1"/>
  <c r="AL10130" i="1"/>
  <c r="AK10131" i="1"/>
  <c r="AL10131" i="1"/>
  <c r="AK10132" i="1"/>
  <c r="AL10132" i="1"/>
  <c r="AK10133" i="1"/>
  <c r="AL10133" i="1"/>
  <c r="AK10134" i="1"/>
  <c r="AL10134" i="1"/>
  <c r="AK10135" i="1"/>
  <c r="AL10135" i="1"/>
  <c r="AK10136" i="1"/>
  <c r="AL10136" i="1"/>
  <c r="AK10137" i="1"/>
  <c r="AL10137" i="1"/>
  <c r="AK10138" i="1"/>
  <c r="AL10138" i="1"/>
  <c r="AK10139" i="1"/>
  <c r="AL10139" i="1"/>
  <c r="AK10140" i="1"/>
  <c r="AL10140" i="1"/>
  <c r="AK10141" i="1"/>
  <c r="AL10141" i="1"/>
  <c r="AK10142" i="1"/>
  <c r="AL10142" i="1"/>
  <c r="AK10143" i="1"/>
  <c r="AL10143" i="1"/>
  <c r="AK10144" i="1"/>
  <c r="AL10144" i="1"/>
  <c r="AK10145" i="1"/>
  <c r="AL10145" i="1"/>
  <c r="AK10146" i="1"/>
  <c r="AL10146" i="1"/>
  <c r="AK10147" i="1"/>
  <c r="AL10147" i="1"/>
  <c r="AK10148" i="1"/>
  <c r="AL10148" i="1"/>
  <c r="AK10149" i="1"/>
  <c r="AL10149" i="1"/>
  <c r="AK10150" i="1"/>
  <c r="AL10150" i="1"/>
  <c r="AK10151" i="1"/>
  <c r="AL10151" i="1"/>
  <c r="AK10152" i="1"/>
  <c r="AL10152" i="1"/>
  <c r="AK10153" i="1"/>
  <c r="AL10153" i="1"/>
  <c r="AK10154" i="1"/>
  <c r="AL10154" i="1"/>
  <c r="AK10155" i="1"/>
  <c r="AL10155" i="1"/>
  <c r="AK10156" i="1"/>
  <c r="AL10156" i="1"/>
  <c r="AK10157" i="1"/>
  <c r="AL10157" i="1"/>
  <c r="AK10158" i="1"/>
  <c r="AL10158" i="1"/>
  <c r="AK10159" i="1"/>
  <c r="AL10159" i="1"/>
  <c r="AK10160" i="1"/>
  <c r="AL10160" i="1"/>
  <c r="AK10161" i="1"/>
  <c r="AL10161" i="1"/>
  <c r="AK10162" i="1"/>
  <c r="AL10162" i="1"/>
  <c r="AK10163" i="1"/>
  <c r="AL10163" i="1"/>
  <c r="AK10164" i="1"/>
  <c r="AL10164" i="1"/>
  <c r="AK10165" i="1"/>
  <c r="AL10165" i="1"/>
  <c r="AK10166" i="1"/>
  <c r="AL10166" i="1"/>
  <c r="AK10167" i="1"/>
  <c r="AL10167" i="1"/>
  <c r="AK10168" i="1"/>
  <c r="AL10168" i="1"/>
  <c r="AK10169" i="1"/>
  <c r="AL10169" i="1"/>
  <c r="AK10170" i="1"/>
  <c r="AL10170" i="1"/>
  <c r="AK10171" i="1"/>
  <c r="AL10171" i="1"/>
  <c r="AK10172" i="1"/>
  <c r="AL10172" i="1"/>
  <c r="AK10173" i="1"/>
  <c r="AL10173" i="1"/>
  <c r="AK10174" i="1"/>
  <c r="AL10174" i="1"/>
  <c r="AK10175" i="1"/>
  <c r="AL10175" i="1"/>
  <c r="AK10176" i="1"/>
  <c r="AL10176" i="1"/>
  <c r="AK10177" i="1"/>
  <c r="AL10177" i="1"/>
  <c r="AK10178" i="1"/>
  <c r="AL10178" i="1"/>
  <c r="AK10179" i="1"/>
  <c r="AL10179" i="1"/>
  <c r="AK10180" i="1"/>
  <c r="AL10180" i="1"/>
  <c r="AK10181" i="1"/>
  <c r="AL10181" i="1"/>
  <c r="AK10182" i="1"/>
  <c r="AL10182" i="1"/>
  <c r="AK10183" i="1"/>
  <c r="AL10183" i="1"/>
  <c r="AK10184" i="1"/>
  <c r="AL10184" i="1"/>
  <c r="AK10185" i="1"/>
  <c r="AL10185" i="1"/>
  <c r="AK10186" i="1"/>
  <c r="AL10186" i="1"/>
  <c r="AK10187" i="1"/>
  <c r="AL10187" i="1"/>
  <c r="AK10188" i="1"/>
  <c r="AL10188" i="1"/>
  <c r="AK10189" i="1"/>
  <c r="AL10189" i="1"/>
  <c r="AK10190" i="1"/>
  <c r="AL10190" i="1"/>
  <c r="AK10191" i="1"/>
  <c r="AL10191" i="1"/>
  <c r="AK10192" i="1"/>
  <c r="AL10192" i="1"/>
  <c r="AK10193" i="1"/>
  <c r="AL10193" i="1"/>
  <c r="AK10194" i="1"/>
  <c r="AL10194" i="1"/>
  <c r="AK10195" i="1"/>
  <c r="AL10195" i="1"/>
  <c r="AK10196" i="1"/>
  <c r="AL10196" i="1"/>
  <c r="AK10197" i="1"/>
  <c r="AL10197" i="1"/>
  <c r="AK10198" i="1"/>
  <c r="AL10198" i="1"/>
  <c r="AK10199" i="1"/>
  <c r="AL10199" i="1"/>
  <c r="AK10200" i="1"/>
  <c r="AL10200" i="1"/>
  <c r="AK10201" i="1"/>
  <c r="AL10201" i="1"/>
  <c r="AK10202" i="1"/>
  <c r="AL10202" i="1"/>
  <c r="AK10203" i="1"/>
  <c r="AL10203" i="1"/>
  <c r="AK10204" i="1"/>
  <c r="AL10204" i="1"/>
  <c r="AK10205" i="1"/>
  <c r="AL10205" i="1"/>
  <c r="AK10206" i="1"/>
  <c r="AL10206" i="1"/>
  <c r="AK10207" i="1"/>
  <c r="AL10207" i="1"/>
  <c r="AK10208" i="1"/>
  <c r="AL10208" i="1"/>
  <c r="AK10209" i="1"/>
  <c r="AL10209" i="1"/>
  <c r="AK10210" i="1"/>
  <c r="AL10210" i="1"/>
  <c r="AK10211" i="1"/>
  <c r="AL10211" i="1"/>
  <c r="AK10212" i="1"/>
  <c r="AL10212" i="1"/>
  <c r="AK10213" i="1"/>
  <c r="AL10213" i="1"/>
  <c r="AK10214" i="1"/>
  <c r="AL10214" i="1"/>
  <c r="AK10215" i="1"/>
  <c r="AL10215" i="1"/>
  <c r="AK10216" i="1"/>
  <c r="AL10216" i="1"/>
  <c r="AK10217" i="1"/>
  <c r="AL10217" i="1"/>
  <c r="AK10218" i="1"/>
  <c r="AL10218" i="1"/>
  <c r="AK10219" i="1"/>
  <c r="AL10219" i="1"/>
  <c r="AK10220" i="1"/>
  <c r="AL10220" i="1"/>
  <c r="AK10221" i="1"/>
  <c r="AL10221" i="1"/>
  <c r="AK10222" i="1"/>
  <c r="AL10222" i="1"/>
  <c r="AK10223" i="1"/>
  <c r="AL10223" i="1"/>
  <c r="AK10224" i="1"/>
  <c r="AL10224" i="1"/>
  <c r="AK10225" i="1"/>
  <c r="AL10225" i="1"/>
  <c r="AK10226" i="1"/>
  <c r="AL10226" i="1"/>
  <c r="AK10227" i="1"/>
  <c r="AL10227" i="1"/>
  <c r="AK10228" i="1"/>
  <c r="AL10228" i="1"/>
  <c r="AK10229" i="1"/>
  <c r="AL10229" i="1"/>
  <c r="AK10230" i="1"/>
  <c r="AL10230" i="1"/>
  <c r="AK10231" i="1"/>
  <c r="AL10231" i="1"/>
  <c r="AK10232" i="1"/>
  <c r="AL10232" i="1"/>
  <c r="AK10233" i="1"/>
  <c r="AL10233" i="1"/>
  <c r="AK10234" i="1"/>
  <c r="AL10234" i="1"/>
  <c r="AK10235" i="1"/>
  <c r="AL10235" i="1"/>
  <c r="AK10236" i="1"/>
  <c r="AL10236" i="1"/>
  <c r="AK10237" i="1"/>
  <c r="AL10237" i="1"/>
  <c r="AK10238" i="1"/>
  <c r="AL10238" i="1"/>
  <c r="AK10239" i="1"/>
  <c r="AL10239" i="1"/>
  <c r="AK10240" i="1"/>
  <c r="AL10240" i="1"/>
  <c r="AK10241" i="1"/>
  <c r="AL10241" i="1"/>
  <c r="AK10242" i="1"/>
  <c r="AL10242" i="1"/>
  <c r="AK10243" i="1"/>
  <c r="AL10243" i="1"/>
  <c r="AK10244" i="1"/>
  <c r="AL10244" i="1"/>
  <c r="AK10245" i="1"/>
  <c r="AL10245" i="1"/>
  <c r="AK10246" i="1"/>
  <c r="AL10246" i="1"/>
  <c r="AK10247" i="1"/>
  <c r="AL10247" i="1"/>
  <c r="AK10248" i="1"/>
  <c r="AL10248" i="1"/>
  <c r="AK10249" i="1"/>
  <c r="AL10249" i="1"/>
  <c r="AK10250" i="1"/>
  <c r="AL10250" i="1"/>
  <c r="AK10251" i="1"/>
  <c r="AL10251" i="1"/>
  <c r="AK10252" i="1"/>
  <c r="AL10252" i="1"/>
  <c r="AK10253" i="1"/>
  <c r="AL10253" i="1"/>
  <c r="AK10254" i="1"/>
  <c r="AL10254" i="1"/>
  <c r="AK10255" i="1"/>
  <c r="AL10255" i="1"/>
  <c r="AK10256" i="1"/>
  <c r="AL10256" i="1"/>
  <c r="AK10257" i="1"/>
  <c r="AL10257" i="1"/>
  <c r="AK10258" i="1"/>
  <c r="AL10258" i="1"/>
  <c r="AK10259" i="1"/>
  <c r="AL10259" i="1"/>
  <c r="AK10260" i="1"/>
  <c r="AL10260" i="1"/>
  <c r="AK10261" i="1"/>
  <c r="AL10261" i="1"/>
  <c r="AK10262" i="1"/>
  <c r="AL10262" i="1"/>
  <c r="AK10263" i="1"/>
  <c r="AL10263" i="1"/>
  <c r="AK10264" i="1"/>
  <c r="AL10264" i="1"/>
  <c r="AK10265" i="1"/>
  <c r="AL10265" i="1"/>
  <c r="AK10266" i="1"/>
  <c r="AL10266" i="1"/>
  <c r="AK10267" i="1"/>
  <c r="AL10267" i="1"/>
  <c r="AK10268" i="1"/>
  <c r="AL10268" i="1"/>
  <c r="AK10269" i="1"/>
  <c r="AL10269" i="1"/>
  <c r="AK10270" i="1"/>
  <c r="AL10270" i="1"/>
  <c r="AK10271" i="1"/>
  <c r="AL10271" i="1"/>
  <c r="AK10272" i="1"/>
  <c r="AL10272" i="1"/>
  <c r="AK10273" i="1"/>
  <c r="AL10273" i="1"/>
  <c r="AK10274" i="1"/>
  <c r="AL10274" i="1"/>
  <c r="AK10275" i="1"/>
  <c r="AL10275" i="1"/>
  <c r="AK10276" i="1"/>
  <c r="AL10276" i="1"/>
  <c r="AK10277" i="1"/>
  <c r="AL10277" i="1"/>
  <c r="AK10278" i="1"/>
  <c r="AL10278" i="1"/>
  <c r="AK10279" i="1"/>
  <c r="AL10279" i="1"/>
  <c r="AK10280" i="1"/>
  <c r="AL10280" i="1"/>
  <c r="AK10281" i="1"/>
  <c r="AL10281" i="1"/>
  <c r="AK10282" i="1"/>
  <c r="AL10282" i="1"/>
  <c r="AK10283" i="1"/>
  <c r="AL10283" i="1"/>
  <c r="AK10284" i="1"/>
  <c r="AL10284" i="1"/>
  <c r="AK10285" i="1"/>
  <c r="AL10285" i="1"/>
  <c r="AK10286" i="1"/>
  <c r="AL10286" i="1"/>
  <c r="AK10287" i="1"/>
  <c r="AL10287" i="1"/>
  <c r="AK10288" i="1"/>
  <c r="AL10288" i="1"/>
  <c r="AK10289" i="1"/>
  <c r="AL10289" i="1"/>
  <c r="AK10290" i="1"/>
  <c r="AL10290" i="1"/>
  <c r="AK10291" i="1"/>
  <c r="AL10291" i="1"/>
  <c r="AK10292" i="1"/>
  <c r="AL10292" i="1"/>
  <c r="AK10293" i="1"/>
  <c r="AL10293" i="1"/>
  <c r="AK10294" i="1"/>
  <c r="AL10294" i="1"/>
  <c r="AK10295" i="1"/>
  <c r="AL10295" i="1"/>
  <c r="AK10296" i="1"/>
  <c r="AL10296" i="1"/>
  <c r="AK10297" i="1"/>
  <c r="AL10297" i="1"/>
  <c r="AK10298" i="1"/>
  <c r="AL10298" i="1"/>
  <c r="AK10299" i="1"/>
  <c r="AL10299" i="1"/>
  <c r="AK10300" i="1"/>
  <c r="AL10300" i="1"/>
  <c r="AK10301" i="1"/>
  <c r="AL10301" i="1"/>
  <c r="AK10302" i="1"/>
  <c r="AL10302" i="1"/>
  <c r="AK10303" i="1"/>
  <c r="AL10303" i="1"/>
  <c r="AK10304" i="1"/>
  <c r="AL10304" i="1"/>
  <c r="AK10305" i="1"/>
  <c r="AL10305" i="1"/>
  <c r="AK10306" i="1"/>
  <c r="AL10306" i="1"/>
  <c r="AK10307" i="1"/>
  <c r="AL10307" i="1"/>
  <c r="AK10308" i="1"/>
  <c r="AL10308" i="1"/>
  <c r="AK10309" i="1"/>
  <c r="AL10309" i="1"/>
  <c r="AK10310" i="1"/>
  <c r="AL10310" i="1"/>
  <c r="AK10311" i="1"/>
  <c r="AL10311" i="1"/>
  <c r="AK10312" i="1"/>
  <c r="AL10312" i="1"/>
  <c r="AK10313" i="1"/>
  <c r="AL10313" i="1"/>
  <c r="AK10314" i="1"/>
  <c r="AL10314" i="1"/>
  <c r="AK10315" i="1"/>
  <c r="AL10315" i="1"/>
  <c r="AK10316" i="1"/>
  <c r="AL10316" i="1"/>
  <c r="AK10317" i="1"/>
  <c r="AL10317" i="1"/>
  <c r="AK10318" i="1"/>
  <c r="AL10318" i="1"/>
  <c r="AK10319" i="1"/>
  <c r="AL10319" i="1"/>
  <c r="AK10320" i="1"/>
  <c r="AL10320" i="1"/>
  <c r="AK10321" i="1"/>
  <c r="AL10321" i="1"/>
  <c r="AK10322" i="1"/>
  <c r="AL10322" i="1"/>
  <c r="AK10323" i="1"/>
  <c r="AL10323" i="1"/>
  <c r="AK10324" i="1"/>
  <c r="AL10324" i="1"/>
  <c r="AK10325" i="1"/>
  <c r="AL10325" i="1"/>
  <c r="AK10326" i="1"/>
  <c r="AL10326" i="1"/>
  <c r="AK10327" i="1"/>
  <c r="AL10327" i="1"/>
  <c r="AK10328" i="1"/>
  <c r="AL10328" i="1"/>
  <c r="AK10329" i="1"/>
  <c r="AL10329" i="1"/>
  <c r="AK10330" i="1"/>
  <c r="AL10330" i="1"/>
  <c r="AK10331" i="1"/>
  <c r="AL10331" i="1"/>
  <c r="AK10332" i="1"/>
  <c r="AL10332" i="1"/>
  <c r="AK10333" i="1"/>
  <c r="AL10333" i="1"/>
  <c r="AK10334" i="1"/>
  <c r="AL10334" i="1"/>
  <c r="AK10335" i="1"/>
  <c r="AL10335" i="1"/>
  <c r="AK10336" i="1"/>
  <c r="AL10336" i="1"/>
  <c r="AK10337" i="1"/>
  <c r="AL10337" i="1"/>
  <c r="AK10338" i="1"/>
  <c r="AL10338" i="1"/>
  <c r="AK10339" i="1"/>
  <c r="AL10339" i="1"/>
  <c r="AK10340" i="1"/>
  <c r="AL10340" i="1"/>
  <c r="AK10341" i="1"/>
  <c r="AL10341" i="1"/>
  <c r="AK10342" i="1"/>
  <c r="AL10342" i="1"/>
  <c r="AK10343" i="1"/>
  <c r="AL10343" i="1"/>
  <c r="AK10344" i="1"/>
  <c r="AL10344" i="1"/>
  <c r="AK10345" i="1"/>
  <c r="AL10345" i="1"/>
  <c r="AK10346" i="1"/>
  <c r="AL10346" i="1"/>
  <c r="AK10347" i="1"/>
  <c r="AL10347" i="1"/>
  <c r="AK10348" i="1"/>
  <c r="AL10348" i="1"/>
  <c r="AK10349" i="1"/>
  <c r="AL10349" i="1"/>
  <c r="AK10350" i="1"/>
  <c r="AL10350" i="1"/>
  <c r="AK10351" i="1"/>
  <c r="AL10351" i="1"/>
  <c r="AK10352" i="1"/>
  <c r="AL10352" i="1"/>
  <c r="AK10353" i="1"/>
  <c r="AL10353" i="1"/>
  <c r="AK10354" i="1"/>
  <c r="AL10354" i="1"/>
  <c r="AK10355" i="1"/>
  <c r="AL10355" i="1"/>
  <c r="AK10356" i="1"/>
  <c r="AL10356" i="1"/>
  <c r="AK10357" i="1"/>
  <c r="AL10357" i="1"/>
  <c r="AK10358" i="1"/>
  <c r="AL10358" i="1"/>
  <c r="AK10359" i="1"/>
  <c r="AL10359" i="1"/>
  <c r="AK10360" i="1"/>
  <c r="AL10360" i="1"/>
  <c r="AK10361" i="1"/>
  <c r="AL10361" i="1"/>
  <c r="AK10362" i="1"/>
  <c r="AL10362" i="1"/>
  <c r="AK10363" i="1"/>
  <c r="AL10363" i="1"/>
  <c r="AK10364" i="1"/>
  <c r="AL10364" i="1"/>
  <c r="AK10365" i="1"/>
  <c r="AL10365" i="1"/>
  <c r="AK10366" i="1"/>
  <c r="AL10366" i="1"/>
  <c r="AK10367" i="1"/>
  <c r="AL10367" i="1"/>
  <c r="AK10368" i="1"/>
  <c r="AL10368" i="1"/>
  <c r="AK10369" i="1"/>
  <c r="AL10369" i="1"/>
  <c r="AK10370" i="1"/>
  <c r="AL10370" i="1"/>
  <c r="AK10371" i="1"/>
  <c r="AL10371" i="1"/>
  <c r="AK10372" i="1"/>
  <c r="AL10372" i="1"/>
  <c r="AK10373" i="1"/>
  <c r="AL10373" i="1"/>
  <c r="AK10374" i="1"/>
  <c r="AL10374" i="1"/>
  <c r="AK10375" i="1"/>
  <c r="AL10375" i="1"/>
  <c r="AK10376" i="1"/>
  <c r="AL10376" i="1"/>
  <c r="AK10377" i="1"/>
  <c r="AL10377" i="1"/>
  <c r="AK10378" i="1"/>
  <c r="AL10378" i="1"/>
  <c r="AK10379" i="1"/>
  <c r="AL10379" i="1"/>
  <c r="AK10380" i="1"/>
  <c r="AL10380" i="1"/>
  <c r="AK10381" i="1"/>
  <c r="AL10381" i="1"/>
  <c r="AK10382" i="1"/>
  <c r="AL10382" i="1"/>
  <c r="AK10383" i="1"/>
  <c r="AL10383" i="1"/>
  <c r="AK10384" i="1"/>
  <c r="AL10384" i="1"/>
  <c r="AK10385" i="1"/>
  <c r="AL10385" i="1"/>
  <c r="AK10386" i="1"/>
  <c r="AL10386" i="1"/>
  <c r="AK10387" i="1"/>
  <c r="AL10387" i="1"/>
  <c r="AK10388" i="1"/>
  <c r="AL10388" i="1"/>
  <c r="AK10389" i="1"/>
  <c r="AL10389" i="1"/>
  <c r="AK10390" i="1"/>
  <c r="AL10390" i="1"/>
  <c r="AK10391" i="1"/>
  <c r="AL10391" i="1"/>
  <c r="AK10392" i="1"/>
  <c r="AL10392" i="1"/>
  <c r="AK10393" i="1"/>
  <c r="AL10393" i="1"/>
  <c r="AK10394" i="1"/>
  <c r="AL10394" i="1"/>
  <c r="AK10395" i="1"/>
  <c r="AL10395" i="1"/>
  <c r="AK10396" i="1"/>
  <c r="AL10396" i="1"/>
  <c r="AK10397" i="1"/>
  <c r="AL10397" i="1"/>
  <c r="AK10398" i="1"/>
  <c r="AL10398" i="1"/>
  <c r="AK10399" i="1"/>
  <c r="AL10399" i="1"/>
  <c r="AK10400" i="1"/>
  <c r="AL10400" i="1"/>
  <c r="AK10401" i="1"/>
  <c r="AL10401" i="1"/>
  <c r="AK10402" i="1"/>
  <c r="AL10402" i="1"/>
  <c r="AK10403" i="1"/>
  <c r="AL10403" i="1"/>
  <c r="AK10404" i="1"/>
  <c r="AL10404" i="1"/>
  <c r="AK10405" i="1"/>
  <c r="AL10405" i="1"/>
  <c r="AK10406" i="1"/>
  <c r="AL10406" i="1"/>
  <c r="AK10407" i="1"/>
  <c r="AL10407" i="1"/>
  <c r="AK10408" i="1"/>
  <c r="AL10408" i="1"/>
  <c r="AK10409" i="1"/>
  <c r="AL10409" i="1"/>
  <c r="AK10410" i="1"/>
  <c r="AL10410" i="1"/>
  <c r="AK10411" i="1"/>
  <c r="AL10411" i="1"/>
  <c r="AK10412" i="1"/>
  <c r="AL10412" i="1"/>
  <c r="AK10413" i="1"/>
  <c r="AL10413" i="1"/>
  <c r="AK10414" i="1"/>
  <c r="AL10414" i="1"/>
  <c r="AK10415" i="1"/>
  <c r="AL10415" i="1"/>
  <c r="AK10416" i="1"/>
  <c r="AL10416" i="1"/>
  <c r="AK10417" i="1"/>
  <c r="AL10417" i="1"/>
  <c r="AK10418" i="1"/>
  <c r="AL10418" i="1"/>
  <c r="AK10419" i="1"/>
  <c r="AL10419" i="1"/>
  <c r="AK10420" i="1"/>
  <c r="AL10420" i="1"/>
  <c r="AK10421" i="1"/>
  <c r="AL10421" i="1"/>
  <c r="AK10422" i="1"/>
  <c r="AL10422" i="1"/>
  <c r="AK10423" i="1"/>
  <c r="AL10423" i="1"/>
  <c r="AK10424" i="1"/>
  <c r="AL10424" i="1"/>
  <c r="AK10425" i="1"/>
  <c r="AL10425" i="1"/>
  <c r="AK10426" i="1"/>
  <c r="AL10426" i="1"/>
  <c r="AK10427" i="1"/>
  <c r="AL10427" i="1"/>
  <c r="AK10428" i="1"/>
  <c r="AL10428" i="1"/>
  <c r="AK10429" i="1"/>
  <c r="AL10429" i="1"/>
  <c r="AK10430" i="1"/>
  <c r="AL10430" i="1"/>
  <c r="AK10431" i="1"/>
  <c r="AL10431" i="1"/>
  <c r="AK10432" i="1"/>
  <c r="AL10432" i="1"/>
  <c r="AK10433" i="1"/>
  <c r="AL10433" i="1"/>
  <c r="AK10434" i="1"/>
  <c r="AL10434" i="1"/>
  <c r="AK10435" i="1"/>
  <c r="AL10435" i="1"/>
  <c r="AK10436" i="1"/>
  <c r="AL10436" i="1"/>
  <c r="AK10437" i="1"/>
  <c r="AL10437" i="1"/>
  <c r="AK10438" i="1"/>
  <c r="AL10438" i="1"/>
  <c r="AK10439" i="1"/>
  <c r="AL10439" i="1"/>
  <c r="AK10440" i="1"/>
  <c r="AL10440" i="1"/>
  <c r="AK10441" i="1"/>
  <c r="AL10441" i="1"/>
  <c r="AK10442" i="1"/>
  <c r="AL10442" i="1"/>
  <c r="AK10443" i="1"/>
  <c r="AL10443" i="1"/>
  <c r="AK10444" i="1"/>
  <c r="AL10444" i="1"/>
  <c r="AK10445" i="1"/>
  <c r="AL10445" i="1"/>
  <c r="AK10446" i="1"/>
  <c r="AL10446" i="1"/>
  <c r="AK10447" i="1"/>
  <c r="AL10447" i="1"/>
  <c r="AK10448" i="1"/>
  <c r="AL10448" i="1"/>
  <c r="AK10449" i="1"/>
  <c r="AL10449" i="1"/>
  <c r="AK10450" i="1"/>
  <c r="AL10450" i="1"/>
  <c r="AK10451" i="1"/>
  <c r="AL10451" i="1"/>
  <c r="AK10452" i="1"/>
  <c r="AL10452" i="1"/>
  <c r="AK10453" i="1"/>
  <c r="AL10453" i="1"/>
  <c r="AK10454" i="1"/>
  <c r="AL10454" i="1"/>
  <c r="AK10455" i="1"/>
  <c r="AL10455" i="1"/>
  <c r="AK10456" i="1"/>
  <c r="AL10456" i="1"/>
  <c r="AK10457" i="1"/>
  <c r="AL10457" i="1"/>
  <c r="AK10458" i="1"/>
  <c r="AL10458" i="1"/>
  <c r="AK10459" i="1"/>
  <c r="AL10459" i="1"/>
  <c r="AK10460" i="1"/>
  <c r="AL10460" i="1"/>
  <c r="AK10461" i="1"/>
  <c r="AL10461" i="1"/>
  <c r="AK10462" i="1"/>
  <c r="AL10462" i="1"/>
  <c r="AK10463" i="1"/>
  <c r="AL10463" i="1"/>
  <c r="AK10464" i="1"/>
  <c r="AL10464" i="1"/>
  <c r="AK10465" i="1"/>
  <c r="AL10465" i="1"/>
  <c r="AK10466" i="1"/>
  <c r="AL10466" i="1"/>
  <c r="AK10467" i="1"/>
  <c r="AL10467" i="1"/>
  <c r="AK10468" i="1"/>
  <c r="AL10468" i="1"/>
  <c r="AK10469" i="1"/>
  <c r="AL10469" i="1"/>
  <c r="AK10470" i="1"/>
  <c r="AL10470" i="1"/>
  <c r="AK10471" i="1"/>
  <c r="AL10471" i="1"/>
  <c r="AK10472" i="1"/>
  <c r="AL10472" i="1"/>
  <c r="AK10473" i="1"/>
  <c r="AL10473" i="1"/>
  <c r="AK10474" i="1"/>
  <c r="AL10474" i="1"/>
  <c r="AK10475" i="1"/>
  <c r="AL10475" i="1"/>
  <c r="AK10476" i="1"/>
  <c r="AL10476" i="1"/>
  <c r="AK10477" i="1"/>
  <c r="AL10477" i="1"/>
  <c r="AK10478" i="1"/>
  <c r="AL10478" i="1"/>
  <c r="AK10479" i="1"/>
  <c r="AL10479" i="1"/>
  <c r="AK10480" i="1"/>
  <c r="AL10480" i="1"/>
  <c r="AK10481" i="1"/>
  <c r="AL10481" i="1"/>
  <c r="AK10482" i="1"/>
  <c r="AL10482" i="1"/>
  <c r="AK10483" i="1"/>
  <c r="AL10483" i="1"/>
  <c r="AK10484" i="1"/>
  <c r="AL10484" i="1"/>
  <c r="AK10485" i="1"/>
  <c r="AL10485" i="1"/>
  <c r="AK10486" i="1"/>
  <c r="AL10486" i="1"/>
  <c r="AK10487" i="1"/>
  <c r="AL10487" i="1"/>
  <c r="AK10488" i="1"/>
  <c r="AL10488" i="1"/>
  <c r="AK10489" i="1"/>
  <c r="AL10489" i="1"/>
  <c r="AK10490" i="1"/>
  <c r="AL10490" i="1"/>
  <c r="AK10491" i="1"/>
  <c r="AL10491" i="1"/>
  <c r="AK10492" i="1"/>
  <c r="AL10492" i="1"/>
  <c r="AK10493" i="1"/>
  <c r="AL10493" i="1"/>
  <c r="AK10494" i="1"/>
  <c r="AL10494" i="1"/>
  <c r="AK10495" i="1"/>
  <c r="AL10495" i="1"/>
  <c r="AK10496" i="1"/>
  <c r="AL10496" i="1"/>
  <c r="AK10497" i="1"/>
  <c r="AL10497" i="1"/>
  <c r="AK10498" i="1"/>
  <c r="AL10498" i="1"/>
  <c r="AK10499" i="1"/>
  <c r="AL10499" i="1"/>
  <c r="AK10500" i="1"/>
  <c r="AL10500" i="1"/>
  <c r="AK10501" i="1"/>
  <c r="AL10501" i="1"/>
  <c r="AK10502" i="1"/>
  <c r="AL10502" i="1"/>
  <c r="AK10503" i="1"/>
  <c r="AL10503" i="1"/>
  <c r="AK10504" i="1"/>
  <c r="AL10504" i="1"/>
  <c r="AK10505" i="1"/>
  <c r="AL10505" i="1"/>
  <c r="AK10506" i="1"/>
  <c r="AL10506" i="1"/>
  <c r="AK10507" i="1"/>
  <c r="AL10507" i="1"/>
  <c r="AK10508" i="1"/>
  <c r="AL10508" i="1"/>
  <c r="AK10509" i="1"/>
  <c r="AL10509" i="1"/>
  <c r="AK10510" i="1"/>
  <c r="AL10510" i="1"/>
  <c r="AK10511" i="1"/>
  <c r="AL10511" i="1"/>
  <c r="AK10512" i="1"/>
  <c r="AL10512" i="1"/>
  <c r="AK10513" i="1"/>
  <c r="AL10513" i="1"/>
  <c r="AK10514" i="1"/>
  <c r="AL10514" i="1"/>
  <c r="AK10515" i="1"/>
  <c r="AL10515" i="1"/>
  <c r="AK10516" i="1"/>
  <c r="AL10516" i="1"/>
  <c r="AK10517" i="1"/>
  <c r="AL10517" i="1"/>
  <c r="AK10518" i="1"/>
  <c r="AL10518" i="1"/>
  <c r="AK10519" i="1"/>
  <c r="AL10519" i="1"/>
  <c r="AK10520" i="1"/>
  <c r="AL10520" i="1"/>
  <c r="AK10521" i="1"/>
  <c r="AL10521" i="1"/>
  <c r="AK10522" i="1"/>
  <c r="AL10522" i="1"/>
  <c r="AK10523" i="1"/>
  <c r="AL10523" i="1"/>
  <c r="AK10524" i="1"/>
  <c r="AL10524" i="1"/>
  <c r="AK10525" i="1"/>
  <c r="AL10525" i="1"/>
  <c r="AK10526" i="1"/>
  <c r="AL10526" i="1"/>
  <c r="AK10527" i="1"/>
  <c r="AL10527" i="1"/>
  <c r="AK10528" i="1"/>
  <c r="AL10528" i="1"/>
  <c r="AK10529" i="1"/>
  <c r="AL10529" i="1"/>
  <c r="AK10530" i="1"/>
  <c r="AL10530" i="1"/>
  <c r="AK10531" i="1"/>
  <c r="AL10531" i="1"/>
  <c r="AK10532" i="1"/>
  <c r="AL10532" i="1"/>
  <c r="AK10533" i="1"/>
  <c r="AL10533" i="1"/>
  <c r="AK10534" i="1"/>
  <c r="AL10534" i="1"/>
  <c r="AK10535" i="1"/>
  <c r="AL10535" i="1"/>
  <c r="AK10536" i="1"/>
  <c r="AL10536" i="1"/>
  <c r="AK10537" i="1"/>
  <c r="AL10537" i="1"/>
  <c r="AK10538" i="1"/>
  <c r="AL10538" i="1"/>
  <c r="AK10539" i="1"/>
  <c r="AL10539" i="1"/>
  <c r="AK10540" i="1"/>
  <c r="AL10540" i="1"/>
  <c r="AK10541" i="1"/>
  <c r="AL10541" i="1"/>
  <c r="AK10542" i="1"/>
  <c r="AL10542" i="1"/>
  <c r="AK10543" i="1"/>
  <c r="AL10543" i="1"/>
  <c r="AK10544" i="1"/>
  <c r="AL10544" i="1"/>
  <c r="AK10545" i="1"/>
  <c r="AL10545" i="1"/>
  <c r="AK10546" i="1"/>
  <c r="AL10546" i="1"/>
  <c r="AK10547" i="1"/>
  <c r="AL10547" i="1"/>
  <c r="AK10548" i="1"/>
  <c r="AL10548" i="1"/>
  <c r="AK10549" i="1"/>
  <c r="AL10549" i="1"/>
  <c r="AK10550" i="1"/>
  <c r="AL10550" i="1"/>
  <c r="AK10551" i="1"/>
  <c r="AL10551" i="1"/>
  <c r="AK10552" i="1"/>
  <c r="AL10552" i="1"/>
  <c r="AK10553" i="1"/>
  <c r="AL10553" i="1"/>
  <c r="AK10554" i="1"/>
  <c r="AL10554" i="1"/>
  <c r="AK10555" i="1"/>
  <c r="AL10555" i="1"/>
  <c r="AK10556" i="1"/>
  <c r="AL10556" i="1"/>
  <c r="AK10557" i="1"/>
  <c r="AL10557" i="1"/>
  <c r="AK10558" i="1"/>
  <c r="AL10558" i="1"/>
  <c r="AK10559" i="1"/>
  <c r="AL10559" i="1"/>
  <c r="AK10560" i="1"/>
  <c r="AL10560" i="1"/>
  <c r="AK10561" i="1"/>
  <c r="AL10561" i="1"/>
  <c r="AK10562" i="1"/>
  <c r="AL10562" i="1"/>
  <c r="AK10563" i="1"/>
  <c r="AL10563" i="1"/>
  <c r="AK10564" i="1"/>
  <c r="AL10564" i="1"/>
  <c r="AK10565" i="1"/>
  <c r="AL10565" i="1"/>
  <c r="AK10566" i="1"/>
  <c r="AL10566" i="1"/>
  <c r="AK10567" i="1"/>
  <c r="AL10567" i="1"/>
  <c r="AK10568" i="1"/>
  <c r="AL10568" i="1"/>
  <c r="AK10569" i="1"/>
  <c r="AL10569" i="1"/>
  <c r="AK10570" i="1"/>
  <c r="AL10570" i="1"/>
  <c r="AK10571" i="1"/>
  <c r="AL10571" i="1"/>
  <c r="AK10572" i="1"/>
  <c r="AL10572" i="1"/>
  <c r="AK10573" i="1"/>
  <c r="AL10573" i="1"/>
  <c r="AK10574" i="1"/>
  <c r="AL10574" i="1"/>
  <c r="AK10575" i="1"/>
  <c r="AL10575" i="1"/>
  <c r="AK10576" i="1"/>
  <c r="AL10576" i="1"/>
  <c r="AK10577" i="1"/>
  <c r="AL10577" i="1"/>
  <c r="AK10578" i="1"/>
  <c r="AL10578" i="1"/>
  <c r="AK10579" i="1"/>
  <c r="AL10579" i="1"/>
  <c r="AK10580" i="1"/>
  <c r="AL10580" i="1"/>
  <c r="AK10581" i="1"/>
  <c r="AL10581" i="1"/>
  <c r="AK10582" i="1"/>
  <c r="AL10582" i="1"/>
  <c r="AK10583" i="1"/>
  <c r="AL10583" i="1"/>
  <c r="AK10584" i="1"/>
  <c r="AL10584" i="1"/>
  <c r="AK10585" i="1"/>
  <c r="AL10585" i="1"/>
  <c r="AK10586" i="1"/>
  <c r="AL10586" i="1"/>
  <c r="AK10587" i="1"/>
  <c r="AL10587" i="1"/>
  <c r="AK10588" i="1"/>
  <c r="AL10588" i="1"/>
  <c r="AK10589" i="1"/>
  <c r="AL10589" i="1"/>
  <c r="AK10590" i="1"/>
  <c r="AL10590" i="1"/>
  <c r="AK10591" i="1"/>
  <c r="AL10591" i="1"/>
  <c r="AK10592" i="1"/>
  <c r="AL10592" i="1"/>
  <c r="AK10593" i="1"/>
  <c r="AL10593" i="1"/>
  <c r="AK10594" i="1"/>
  <c r="AL10594" i="1"/>
  <c r="AK10595" i="1"/>
  <c r="AL10595" i="1"/>
  <c r="AK10596" i="1"/>
  <c r="AL10596" i="1"/>
  <c r="AK10597" i="1"/>
  <c r="AL10597" i="1"/>
  <c r="AK10598" i="1"/>
  <c r="AL10598" i="1"/>
  <c r="AK10599" i="1"/>
  <c r="AL10599" i="1"/>
  <c r="AK10600" i="1"/>
  <c r="AL10600" i="1"/>
  <c r="AK10601" i="1"/>
  <c r="AL10601" i="1"/>
  <c r="AK10602" i="1"/>
  <c r="AL10602" i="1"/>
  <c r="AK10603" i="1"/>
  <c r="AL10603" i="1"/>
  <c r="AK10604" i="1"/>
  <c r="AL10604" i="1"/>
  <c r="AK10605" i="1"/>
  <c r="AL10605" i="1"/>
  <c r="AK10606" i="1"/>
  <c r="AL10606" i="1"/>
  <c r="AK10607" i="1"/>
  <c r="AL10607" i="1"/>
  <c r="AK10608" i="1"/>
  <c r="AL10608" i="1"/>
  <c r="AK10609" i="1"/>
  <c r="AL10609" i="1"/>
  <c r="AK10610" i="1"/>
  <c r="AL10610" i="1"/>
  <c r="AK10611" i="1"/>
  <c r="AL10611" i="1"/>
  <c r="AK10612" i="1"/>
  <c r="AL10612" i="1"/>
  <c r="AK10613" i="1"/>
  <c r="AL10613" i="1"/>
  <c r="AK10614" i="1"/>
  <c r="AL10614" i="1"/>
  <c r="AK10615" i="1"/>
  <c r="AL10615" i="1"/>
  <c r="AK10616" i="1"/>
  <c r="AL10616" i="1"/>
  <c r="AK10617" i="1"/>
  <c r="AL10617" i="1"/>
  <c r="AK10618" i="1"/>
  <c r="AL10618" i="1"/>
  <c r="AK10619" i="1"/>
  <c r="AL10619" i="1"/>
  <c r="AK10620" i="1"/>
  <c r="AL10620" i="1"/>
  <c r="AK10621" i="1"/>
  <c r="AL10621" i="1"/>
  <c r="AK10622" i="1"/>
  <c r="AL10622" i="1"/>
  <c r="AK10623" i="1"/>
  <c r="AL10623" i="1"/>
  <c r="AK10624" i="1"/>
  <c r="AL10624" i="1"/>
  <c r="AK10625" i="1"/>
  <c r="AL10625" i="1"/>
  <c r="AK10626" i="1"/>
  <c r="AL10626" i="1"/>
  <c r="AK10627" i="1"/>
  <c r="AL10627" i="1"/>
  <c r="AK10628" i="1"/>
  <c r="AL10628" i="1"/>
  <c r="AK10629" i="1"/>
  <c r="AL10629" i="1"/>
  <c r="AK10630" i="1"/>
  <c r="AL10630" i="1"/>
  <c r="AK10631" i="1"/>
  <c r="AL10631" i="1"/>
  <c r="AK10632" i="1"/>
  <c r="AL10632" i="1"/>
  <c r="AK10633" i="1"/>
  <c r="AL10633" i="1"/>
  <c r="AK10634" i="1"/>
  <c r="AL10634" i="1"/>
  <c r="AK10635" i="1"/>
  <c r="AL10635" i="1"/>
  <c r="AK10636" i="1"/>
  <c r="AL10636" i="1"/>
  <c r="AK10637" i="1"/>
  <c r="AL10637" i="1"/>
  <c r="AK10638" i="1"/>
  <c r="AL10638" i="1"/>
  <c r="AK10639" i="1"/>
  <c r="AL10639" i="1"/>
  <c r="AK10640" i="1"/>
  <c r="AL10640" i="1"/>
  <c r="AK10641" i="1"/>
  <c r="AL10641" i="1"/>
  <c r="AK10642" i="1"/>
  <c r="AL10642" i="1"/>
  <c r="AK10643" i="1"/>
  <c r="AL10643" i="1"/>
  <c r="AK10644" i="1"/>
  <c r="AL10644" i="1"/>
  <c r="AK10645" i="1"/>
  <c r="AL10645" i="1"/>
  <c r="AK10646" i="1"/>
  <c r="AL10646" i="1"/>
  <c r="AK10647" i="1"/>
  <c r="AL10647" i="1"/>
  <c r="AK10648" i="1"/>
  <c r="AL10648" i="1"/>
  <c r="AK10649" i="1"/>
  <c r="AL10649" i="1"/>
  <c r="AK10650" i="1"/>
  <c r="AL10650" i="1"/>
  <c r="AK10651" i="1"/>
  <c r="AL10651" i="1"/>
  <c r="AK10652" i="1"/>
  <c r="AL10652" i="1"/>
  <c r="AK10653" i="1"/>
  <c r="AL10653" i="1"/>
  <c r="AK10654" i="1"/>
  <c r="AL10654" i="1"/>
  <c r="AK10655" i="1"/>
  <c r="AL10655" i="1"/>
  <c r="AK10656" i="1"/>
  <c r="AL10656" i="1"/>
  <c r="AK10657" i="1"/>
  <c r="AL10657" i="1"/>
  <c r="AK10658" i="1"/>
  <c r="AL10658" i="1"/>
  <c r="AK10659" i="1"/>
  <c r="AL10659" i="1"/>
  <c r="AK10660" i="1"/>
  <c r="AL10660" i="1"/>
  <c r="AK10661" i="1"/>
  <c r="AL10661" i="1"/>
  <c r="AK10662" i="1"/>
  <c r="AL10662" i="1"/>
  <c r="AK10663" i="1"/>
  <c r="AL10663" i="1"/>
  <c r="AK10664" i="1"/>
  <c r="AL10664" i="1"/>
  <c r="AK10665" i="1"/>
  <c r="AL10665" i="1"/>
  <c r="AK10666" i="1"/>
  <c r="AL10666" i="1"/>
  <c r="AK10667" i="1"/>
  <c r="AL10667" i="1"/>
  <c r="AK10668" i="1"/>
  <c r="AL10668" i="1"/>
  <c r="AK10669" i="1"/>
  <c r="AL10669" i="1"/>
  <c r="AK10670" i="1"/>
  <c r="AL10670" i="1"/>
  <c r="AK10671" i="1"/>
  <c r="AL10671" i="1"/>
  <c r="AK10672" i="1"/>
  <c r="AL10672" i="1"/>
  <c r="AK10673" i="1"/>
  <c r="AL10673" i="1"/>
  <c r="AK10674" i="1"/>
  <c r="AL10674" i="1"/>
  <c r="AK10675" i="1"/>
  <c r="AL10675" i="1"/>
  <c r="AK10676" i="1"/>
  <c r="AL10676" i="1"/>
  <c r="AK10677" i="1"/>
  <c r="AL10677" i="1"/>
  <c r="AK10678" i="1"/>
  <c r="AL10678" i="1"/>
  <c r="AK10679" i="1"/>
  <c r="AL10679" i="1"/>
  <c r="AK10680" i="1"/>
  <c r="AL10680" i="1"/>
  <c r="AK10681" i="1"/>
  <c r="AL10681" i="1"/>
  <c r="AK10682" i="1"/>
  <c r="AL10682" i="1"/>
  <c r="AK10683" i="1"/>
  <c r="AL10683" i="1"/>
  <c r="AK10684" i="1"/>
  <c r="AL10684" i="1"/>
  <c r="AK10685" i="1"/>
  <c r="AL10685" i="1"/>
  <c r="AK10686" i="1"/>
  <c r="AL10686" i="1"/>
  <c r="AK10687" i="1"/>
  <c r="AL10687" i="1"/>
  <c r="AK10688" i="1"/>
  <c r="AL10688" i="1"/>
  <c r="AK10689" i="1"/>
  <c r="AL10689" i="1"/>
  <c r="AK10690" i="1"/>
  <c r="AL10690" i="1"/>
  <c r="AK10691" i="1"/>
  <c r="AL10691" i="1"/>
  <c r="AK10692" i="1"/>
  <c r="AL10692" i="1"/>
  <c r="AK10693" i="1"/>
  <c r="AL10693" i="1"/>
  <c r="AK10694" i="1"/>
  <c r="AL10694" i="1"/>
  <c r="AK10695" i="1"/>
  <c r="AL10695" i="1"/>
  <c r="AK10696" i="1"/>
  <c r="AL10696" i="1"/>
  <c r="AK10697" i="1"/>
  <c r="AL10697" i="1"/>
  <c r="AK10698" i="1"/>
  <c r="AL10698" i="1"/>
  <c r="AK10699" i="1"/>
  <c r="AL10699" i="1"/>
  <c r="AK10700" i="1"/>
  <c r="AL10700" i="1"/>
  <c r="AK10701" i="1"/>
  <c r="AL10701" i="1"/>
  <c r="AK10702" i="1"/>
  <c r="AL10702" i="1"/>
  <c r="AK10703" i="1"/>
  <c r="AL10703" i="1"/>
  <c r="AK10704" i="1"/>
  <c r="AL10704" i="1"/>
  <c r="AK10705" i="1"/>
  <c r="AL10705" i="1"/>
  <c r="AK10706" i="1"/>
  <c r="AL10706" i="1"/>
  <c r="AK10707" i="1"/>
  <c r="AL10707" i="1"/>
  <c r="AK10708" i="1"/>
  <c r="AL10708" i="1"/>
  <c r="AK10709" i="1"/>
  <c r="AL10709" i="1"/>
  <c r="AK10710" i="1"/>
  <c r="AL10710" i="1"/>
  <c r="AK10711" i="1"/>
  <c r="AL10711" i="1"/>
  <c r="AK10712" i="1"/>
  <c r="AL10712" i="1"/>
  <c r="AK10713" i="1"/>
  <c r="AL10713" i="1"/>
  <c r="AK10714" i="1"/>
  <c r="AL10714" i="1"/>
  <c r="AK10715" i="1"/>
  <c r="AL10715" i="1"/>
  <c r="AK10716" i="1"/>
  <c r="AL10716" i="1"/>
  <c r="AK10717" i="1"/>
  <c r="AL10717" i="1"/>
  <c r="AK10718" i="1"/>
  <c r="AL10718" i="1"/>
  <c r="AK10719" i="1"/>
  <c r="AL10719" i="1"/>
  <c r="AK10720" i="1"/>
  <c r="AL10720" i="1"/>
  <c r="AK10721" i="1"/>
  <c r="AL10721" i="1"/>
  <c r="AK10722" i="1"/>
  <c r="AL10722" i="1"/>
  <c r="AK10723" i="1"/>
  <c r="AL10723" i="1"/>
  <c r="AK10724" i="1"/>
  <c r="AL10724" i="1"/>
  <c r="AK10725" i="1"/>
  <c r="AL10725" i="1"/>
  <c r="AK10726" i="1"/>
  <c r="AL10726" i="1"/>
  <c r="AK10727" i="1"/>
  <c r="AL10727" i="1"/>
  <c r="AK10728" i="1"/>
  <c r="AL10728" i="1"/>
  <c r="AK10729" i="1"/>
  <c r="AL10729" i="1"/>
  <c r="AK10730" i="1"/>
  <c r="AL10730" i="1"/>
  <c r="AK10731" i="1"/>
  <c r="AL10731" i="1"/>
  <c r="AK10732" i="1"/>
  <c r="AL10732" i="1"/>
  <c r="AK10733" i="1"/>
  <c r="AL10733" i="1"/>
  <c r="AK10734" i="1"/>
  <c r="AL10734" i="1"/>
  <c r="AK10735" i="1"/>
  <c r="AL10735" i="1"/>
  <c r="AK10736" i="1"/>
  <c r="AL10736" i="1"/>
  <c r="AK10737" i="1"/>
  <c r="AL10737" i="1"/>
  <c r="AK10738" i="1"/>
  <c r="AL10738" i="1"/>
  <c r="AK10739" i="1"/>
  <c r="AL10739" i="1"/>
  <c r="AK10740" i="1"/>
  <c r="AL10740" i="1"/>
  <c r="AK10741" i="1"/>
  <c r="AL10741" i="1"/>
  <c r="AK10742" i="1"/>
  <c r="AL10742" i="1"/>
  <c r="AK10743" i="1"/>
  <c r="AL10743" i="1"/>
  <c r="AK10744" i="1"/>
  <c r="AL10744" i="1"/>
  <c r="AK10745" i="1"/>
  <c r="AL10745" i="1"/>
  <c r="AK10746" i="1"/>
  <c r="AL10746" i="1"/>
  <c r="AK10747" i="1"/>
  <c r="AL10747" i="1"/>
  <c r="AK10748" i="1"/>
  <c r="AL10748" i="1"/>
  <c r="AK10749" i="1"/>
  <c r="AL10749" i="1"/>
  <c r="AK10750" i="1"/>
  <c r="AL10750" i="1"/>
  <c r="AK10751" i="1"/>
  <c r="AL10751" i="1"/>
  <c r="AK10752" i="1"/>
  <c r="AL10752" i="1"/>
  <c r="AK10753" i="1"/>
  <c r="AL10753" i="1"/>
  <c r="AK10754" i="1"/>
  <c r="AL10754" i="1"/>
  <c r="AK10755" i="1"/>
  <c r="AL10755" i="1"/>
  <c r="AK10756" i="1"/>
  <c r="AL10756" i="1"/>
  <c r="AK10757" i="1"/>
  <c r="AL10757" i="1"/>
  <c r="AK10758" i="1"/>
  <c r="AL10758" i="1"/>
  <c r="AK10759" i="1"/>
  <c r="AL10759" i="1"/>
  <c r="AK10760" i="1"/>
  <c r="AL10760" i="1"/>
  <c r="AK10761" i="1"/>
  <c r="AL10761" i="1"/>
  <c r="AK10762" i="1"/>
  <c r="AL10762" i="1"/>
  <c r="AK10763" i="1"/>
  <c r="AL10763" i="1"/>
  <c r="AK10764" i="1"/>
  <c r="AL10764" i="1"/>
  <c r="AK10765" i="1"/>
  <c r="AL10765" i="1"/>
  <c r="AK10766" i="1"/>
  <c r="AL10766" i="1"/>
  <c r="AK10767" i="1"/>
  <c r="AL10767" i="1"/>
  <c r="AK10768" i="1"/>
  <c r="AL10768" i="1"/>
  <c r="AK10769" i="1"/>
  <c r="AL10769" i="1"/>
  <c r="AK10770" i="1"/>
  <c r="AL10770" i="1"/>
  <c r="AK10771" i="1"/>
  <c r="AL10771" i="1"/>
  <c r="AK10772" i="1"/>
  <c r="AL10772" i="1"/>
  <c r="AK10773" i="1"/>
  <c r="AL10773" i="1"/>
  <c r="AK10774" i="1"/>
  <c r="AL10774" i="1"/>
  <c r="AK10775" i="1"/>
  <c r="AL10775" i="1"/>
  <c r="AK10776" i="1"/>
  <c r="AL10776" i="1"/>
  <c r="AK10777" i="1"/>
  <c r="AL10777" i="1"/>
  <c r="AK10778" i="1"/>
  <c r="AL10778" i="1"/>
  <c r="AK10779" i="1"/>
  <c r="AL10779" i="1"/>
  <c r="AK10780" i="1"/>
  <c r="AL10780" i="1"/>
  <c r="AK10781" i="1"/>
  <c r="AL10781" i="1"/>
  <c r="AK10782" i="1"/>
  <c r="AL10782" i="1"/>
  <c r="AK10783" i="1"/>
  <c r="AL10783" i="1"/>
  <c r="AK10784" i="1"/>
  <c r="AL10784" i="1"/>
  <c r="AK10785" i="1"/>
  <c r="AL10785" i="1"/>
  <c r="AK10786" i="1"/>
  <c r="AL10786" i="1"/>
  <c r="AK10787" i="1"/>
  <c r="AL10787" i="1"/>
  <c r="AK10788" i="1"/>
  <c r="AL10788" i="1"/>
  <c r="AK10789" i="1"/>
  <c r="AL10789" i="1"/>
  <c r="AK10790" i="1"/>
  <c r="AL10790" i="1"/>
  <c r="AK10791" i="1"/>
  <c r="AL10791" i="1"/>
  <c r="AK10792" i="1"/>
  <c r="AL10792" i="1"/>
  <c r="AK10793" i="1"/>
  <c r="AL10793" i="1"/>
  <c r="AK10794" i="1"/>
  <c r="AL10794" i="1"/>
  <c r="AK10795" i="1"/>
  <c r="AL10795" i="1"/>
  <c r="AK10796" i="1"/>
  <c r="AL10796" i="1"/>
  <c r="AK10797" i="1"/>
  <c r="AL10797" i="1"/>
  <c r="AK10798" i="1"/>
  <c r="AL10798" i="1"/>
  <c r="AK10799" i="1"/>
  <c r="AL10799" i="1"/>
  <c r="AK10800" i="1"/>
  <c r="AL10800" i="1"/>
  <c r="AK10801" i="1"/>
  <c r="AL10801" i="1"/>
  <c r="AK10802" i="1"/>
  <c r="AL10802" i="1"/>
  <c r="AK10803" i="1"/>
  <c r="AL10803" i="1"/>
  <c r="AK10804" i="1"/>
  <c r="AL10804" i="1"/>
  <c r="AK10805" i="1"/>
  <c r="AL10805" i="1"/>
  <c r="AK10806" i="1"/>
  <c r="AL10806" i="1"/>
  <c r="AK10807" i="1"/>
  <c r="AL10807" i="1"/>
  <c r="AK10808" i="1"/>
  <c r="AL10808" i="1"/>
  <c r="AK10809" i="1"/>
  <c r="AL10809" i="1"/>
  <c r="AK10810" i="1"/>
  <c r="AL10810" i="1"/>
  <c r="AK10811" i="1"/>
  <c r="AL10811" i="1"/>
  <c r="AK10812" i="1"/>
  <c r="AL10812" i="1"/>
  <c r="AK10813" i="1"/>
  <c r="AL10813" i="1"/>
  <c r="AK10814" i="1"/>
  <c r="AL10814" i="1"/>
  <c r="AK10815" i="1"/>
  <c r="AL10815" i="1"/>
  <c r="AK10816" i="1"/>
  <c r="AL10816" i="1"/>
  <c r="AK10817" i="1"/>
  <c r="AL10817" i="1"/>
  <c r="AK10818" i="1"/>
  <c r="AL10818" i="1"/>
  <c r="AK10819" i="1"/>
  <c r="AL10819" i="1"/>
  <c r="AK10820" i="1"/>
  <c r="AL10820" i="1"/>
  <c r="AK10821" i="1"/>
  <c r="AL10821" i="1"/>
  <c r="AK10822" i="1"/>
  <c r="AL10822" i="1"/>
  <c r="AK10823" i="1"/>
  <c r="AL10823" i="1"/>
  <c r="AK10824" i="1"/>
  <c r="AL10824" i="1"/>
  <c r="AK10825" i="1"/>
  <c r="AL10825" i="1"/>
  <c r="AK10826" i="1"/>
  <c r="AL10826" i="1"/>
  <c r="AK10827" i="1"/>
  <c r="AL10827" i="1"/>
  <c r="AK10828" i="1"/>
  <c r="AL10828" i="1"/>
  <c r="AK10829" i="1"/>
  <c r="AL10829" i="1"/>
  <c r="AK10830" i="1"/>
  <c r="AL10830" i="1"/>
  <c r="AK10831" i="1"/>
  <c r="AL10831" i="1"/>
  <c r="AK10832" i="1"/>
  <c r="AL10832" i="1"/>
  <c r="AK10833" i="1"/>
  <c r="AL10833" i="1"/>
  <c r="AK10834" i="1"/>
  <c r="AL10834" i="1"/>
  <c r="AK10835" i="1"/>
  <c r="AL10835" i="1"/>
  <c r="AK10836" i="1"/>
  <c r="AL10836" i="1"/>
  <c r="AK10837" i="1"/>
  <c r="AL10837" i="1"/>
  <c r="AK10838" i="1"/>
  <c r="AL10838" i="1"/>
  <c r="AK10839" i="1"/>
  <c r="AL10839" i="1"/>
  <c r="AK10840" i="1"/>
  <c r="AL10840" i="1"/>
  <c r="AK10841" i="1"/>
  <c r="AL10841" i="1"/>
  <c r="AK10842" i="1"/>
  <c r="AL10842" i="1"/>
  <c r="AK10843" i="1"/>
  <c r="AL10843" i="1"/>
  <c r="AK10844" i="1"/>
  <c r="AL10844" i="1"/>
  <c r="AK10845" i="1"/>
  <c r="AL10845" i="1"/>
  <c r="AK10846" i="1"/>
  <c r="AL10846" i="1"/>
  <c r="AK10847" i="1"/>
  <c r="AL10847" i="1"/>
  <c r="AK10848" i="1"/>
  <c r="AL10848" i="1"/>
  <c r="AK10849" i="1"/>
  <c r="AL10849" i="1"/>
  <c r="AK10850" i="1"/>
  <c r="AL10850" i="1"/>
  <c r="AK10851" i="1"/>
  <c r="AL10851" i="1"/>
  <c r="AK10852" i="1"/>
  <c r="AL10852" i="1"/>
  <c r="AK10853" i="1"/>
  <c r="AL10853" i="1"/>
  <c r="AK10854" i="1"/>
  <c r="AL10854" i="1"/>
  <c r="AK10855" i="1"/>
  <c r="AL10855" i="1"/>
  <c r="AK10856" i="1"/>
  <c r="AL10856" i="1"/>
  <c r="AK10857" i="1"/>
  <c r="AL10857" i="1"/>
  <c r="AK10858" i="1"/>
  <c r="AL10858" i="1"/>
  <c r="AK10859" i="1"/>
  <c r="AL10859" i="1"/>
  <c r="AK10860" i="1"/>
  <c r="AL10860" i="1"/>
  <c r="AK10861" i="1"/>
  <c r="AL10861" i="1"/>
  <c r="AK10862" i="1"/>
  <c r="AL10862" i="1"/>
  <c r="AK10863" i="1"/>
  <c r="AL10863" i="1"/>
  <c r="AK10864" i="1"/>
  <c r="AL10864" i="1"/>
  <c r="AK10865" i="1"/>
  <c r="AL10865" i="1"/>
  <c r="AK10866" i="1"/>
  <c r="AL10866" i="1"/>
  <c r="AK10867" i="1"/>
  <c r="AL10867" i="1"/>
  <c r="AK10868" i="1"/>
  <c r="AL10868" i="1"/>
  <c r="AK10869" i="1"/>
  <c r="AL10869" i="1"/>
  <c r="AK10870" i="1"/>
  <c r="AL10870" i="1"/>
  <c r="AK10871" i="1"/>
  <c r="AL10871" i="1"/>
  <c r="AK10872" i="1"/>
  <c r="AL10872" i="1"/>
  <c r="AK10873" i="1"/>
  <c r="AL10873" i="1"/>
  <c r="AK10874" i="1"/>
  <c r="AL10874" i="1"/>
  <c r="AK10875" i="1"/>
  <c r="AL10875" i="1"/>
  <c r="AK10876" i="1"/>
  <c r="AL10876" i="1"/>
  <c r="AK10877" i="1"/>
  <c r="AL10877" i="1"/>
  <c r="AK10878" i="1"/>
  <c r="AL10878" i="1"/>
  <c r="AK10879" i="1"/>
  <c r="AL10879" i="1"/>
  <c r="AK10880" i="1"/>
  <c r="AL10880" i="1"/>
  <c r="AK10881" i="1"/>
  <c r="AL10881" i="1"/>
  <c r="AK10882" i="1"/>
  <c r="AL10882" i="1"/>
  <c r="AK10883" i="1"/>
  <c r="AL10883" i="1"/>
  <c r="AK10884" i="1"/>
  <c r="AL10884" i="1"/>
  <c r="AK10885" i="1"/>
  <c r="AL10885" i="1"/>
  <c r="AK10886" i="1"/>
  <c r="AL10886" i="1"/>
  <c r="AK10887" i="1"/>
  <c r="AL10887" i="1"/>
  <c r="AK10888" i="1"/>
  <c r="AL10888" i="1"/>
  <c r="AK10889" i="1"/>
  <c r="AL10889" i="1"/>
  <c r="AK10890" i="1"/>
  <c r="AL10890" i="1"/>
  <c r="AK10891" i="1"/>
  <c r="AL10891" i="1"/>
  <c r="AK10892" i="1"/>
  <c r="AL10892" i="1"/>
  <c r="AK10893" i="1"/>
  <c r="AL10893" i="1"/>
  <c r="AK10894" i="1"/>
  <c r="AL10894" i="1"/>
  <c r="AK10895" i="1"/>
  <c r="AL10895" i="1"/>
  <c r="AK10896" i="1"/>
  <c r="AL10896" i="1"/>
  <c r="AK10897" i="1"/>
  <c r="AL10897" i="1"/>
  <c r="AK10898" i="1"/>
  <c r="AL10898" i="1"/>
  <c r="AK10899" i="1"/>
  <c r="AL10899" i="1"/>
  <c r="AK10900" i="1"/>
  <c r="AL10900" i="1"/>
  <c r="AK10901" i="1"/>
  <c r="AL10901" i="1"/>
  <c r="AK10902" i="1"/>
  <c r="AL10902" i="1"/>
  <c r="AK10903" i="1"/>
  <c r="AL10903" i="1"/>
  <c r="AK10904" i="1"/>
  <c r="AL10904" i="1"/>
  <c r="AK10905" i="1"/>
  <c r="AL10905" i="1"/>
  <c r="AK10906" i="1"/>
  <c r="AL10906" i="1"/>
  <c r="AK10907" i="1"/>
  <c r="AL10907" i="1"/>
  <c r="AK10908" i="1"/>
  <c r="AL10908" i="1"/>
  <c r="AK10909" i="1"/>
  <c r="AL10909" i="1"/>
  <c r="AK10910" i="1"/>
  <c r="AL10910" i="1"/>
  <c r="AK10911" i="1"/>
  <c r="AL10911" i="1"/>
  <c r="AK10912" i="1"/>
  <c r="AL10912" i="1"/>
  <c r="AK10913" i="1"/>
  <c r="AL10913" i="1"/>
  <c r="AK10914" i="1"/>
  <c r="AL10914" i="1"/>
  <c r="AK10915" i="1"/>
  <c r="AL10915" i="1"/>
  <c r="AK10916" i="1"/>
  <c r="AL10916" i="1"/>
  <c r="AK10917" i="1"/>
  <c r="AL10917" i="1"/>
  <c r="AK10918" i="1"/>
  <c r="AL10918" i="1"/>
  <c r="AK10919" i="1"/>
  <c r="AL10919" i="1"/>
  <c r="AK10920" i="1"/>
  <c r="AL10920" i="1"/>
  <c r="AK10921" i="1"/>
  <c r="AL10921" i="1"/>
  <c r="AK10922" i="1"/>
  <c r="AL10922" i="1"/>
  <c r="AK10923" i="1"/>
  <c r="AL10923" i="1"/>
  <c r="AK10924" i="1"/>
  <c r="AL10924" i="1"/>
  <c r="AK10925" i="1"/>
  <c r="AL10925" i="1"/>
  <c r="AK10926" i="1"/>
  <c r="AL10926" i="1"/>
  <c r="AK10927" i="1"/>
  <c r="AL10927" i="1"/>
  <c r="AK10928" i="1"/>
  <c r="AL10928" i="1"/>
  <c r="AK10929" i="1"/>
  <c r="AL10929" i="1"/>
  <c r="AK10930" i="1"/>
  <c r="AL10930" i="1"/>
  <c r="AK10931" i="1"/>
  <c r="AL10931" i="1"/>
  <c r="AK10932" i="1"/>
  <c r="AL10932" i="1"/>
  <c r="AK10933" i="1"/>
  <c r="AL10933" i="1"/>
  <c r="AK10934" i="1"/>
  <c r="AL10934" i="1"/>
  <c r="AK10935" i="1"/>
  <c r="AL10935" i="1"/>
  <c r="AK10936" i="1"/>
  <c r="AL10936" i="1"/>
  <c r="AK10937" i="1"/>
  <c r="AL10937" i="1"/>
  <c r="AK10938" i="1"/>
  <c r="AL10938" i="1"/>
  <c r="AK10939" i="1"/>
  <c r="AL10939" i="1"/>
  <c r="AK10940" i="1"/>
  <c r="AL10940" i="1"/>
  <c r="AK10941" i="1"/>
  <c r="AL10941" i="1"/>
  <c r="AK10942" i="1"/>
  <c r="AL10942" i="1"/>
  <c r="AK10943" i="1"/>
  <c r="AL10943" i="1"/>
  <c r="AK10944" i="1"/>
  <c r="AL10944" i="1"/>
  <c r="AK10945" i="1"/>
  <c r="AL10945" i="1"/>
  <c r="AK10946" i="1"/>
  <c r="AL10946" i="1"/>
  <c r="AK10947" i="1"/>
  <c r="AL10947" i="1"/>
  <c r="AK10948" i="1"/>
  <c r="AL10948" i="1"/>
  <c r="AK10949" i="1"/>
  <c r="AL10949" i="1"/>
  <c r="AK10950" i="1"/>
  <c r="AL10950" i="1"/>
  <c r="AK10951" i="1"/>
  <c r="AL10951" i="1"/>
  <c r="AK10952" i="1"/>
  <c r="AL10952" i="1"/>
  <c r="AK10953" i="1"/>
  <c r="AL10953" i="1"/>
  <c r="AK10954" i="1"/>
  <c r="AL10954" i="1"/>
  <c r="AK10955" i="1"/>
  <c r="AL10955" i="1"/>
  <c r="AK10956" i="1"/>
  <c r="AL10956" i="1"/>
  <c r="AK10957" i="1"/>
  <c r="AL10957" i="1"/>
  <c r="AK10958" i="1"/>
  <c r="AL10958" i="1"/>
  <c r="AK10959" i="1"/>
  <c r="AL10959" i="1"/>
  <c r="AK10960" i="1"/>
  <c r="AL10960" i="1"/>
  <c r="AK10961" i="1"/>
  <c r="AL10961" i="1"/>
  <c r="AK10962" i="1"/>
  <c r="AL10962" i="1"/>
  <c r="AK10963" i="1"/>
  <c r="AL10963" i="1"/>
  <c r="AK10964" i="1"/>
  <c r="AL10964" i="1"/>
  <c r="AK10965" i="1"/>
  <c r="AL10965" i="1"/>
  <c r="AK10966" i="1"/>
  <c r="AL10966" i="1"/>
  <c r="AK10967" i="1"/>
  <c r="AL10967" i="1"/>
  <c r="AK10968" i="1"/>
  <c r="AL10968" i="1"/>
  <c r="AK10969" i="1"/>
  <c r="AL10969" i="1"/>
  <c r="AK10970" i="1"/>
  <c r="AL10970" i="1"/>
  <c r="AK10971" i="1"/>
  <c r="AL10971" i="1"/>
  <c r="AK10972" i="1"/>
  <c r="AL10972" i="1"/>
  <c r="AK10973" i="1"/>
  <c r="AL10973" i="1"/>
  <c r="AK10974" i="1"/>
  <c r="AL10974" i="1"/>
  <c r="AK10975" i="1"/>
  <c r="AL10975" i="1"/>
  <c r="AK10976" i="1"/>
  <c r="AL10976" i="1"/>
  <c r="AK10977" i="1"/>
  <c r="AL10977" i="1"/>
  <c r="AK10978" i="1"/>
  <c r="AL10978" i="1"/>
  <c r="AK10979" i="1"/>
  <c r="AL10979" i="1"/>
  <c r="AK10980" i="1"/>
  <c r="AL10980" i="1"/>
  <c r="AK10981" i="1"/>
  <c r="AL10981" i="1"/>
  <c r="AK10982" i="1"/>
  <c r="AL10982" i="1"/>
  <c r="AK10983" i="1"/>
  <c r="AL10983" i="1"/>
  <c r="AK10984" i="1"/>
  <c r="AL10984" i="1"/>
  <c r="AK10985" i="1"/>
  <c r="AL10985" i="1"/>
  <c r="AK10986" i="1"/>
  <c r="AL10986" i="1"/>
  <c r="AK10987" i="1"/>
  <c r="AL10987" i="1"/>
  <c r="AK10988" i="1"/>
  <c r="AL10988" i="1"/>
  <c r="AK10989" i="1"/>
  <c r="AL10989" i="1"/>
  <c r="AK10990" i="1"/>
  <c r="AL10990" i="1"/>
  <c r="AK10991" i="1"/>
  <c r="AL10991" i="1"/>
  <c r="AK10992" i="1"/>
  <c r="AL10992" i="1"/>
  <c r="AK10993" i="1"/>
  <c r="AL10993" i="1"/>
  <c r="AK10994" i="1"/>
  <c r="AL10994" i="1"/>
  <c r="AK10995" i="1"/>
  <c r="AL10995" i="1"/>
  <c r="AK10996" i="1"/>
  <c r="AL10996" i="1"/>
  <c r="AK10997" i="1"/>
  <c r="AL10997" i="1"/>
  <c r="AK10998" i="1"/>
  <c r="AL10998" i="1"/>
  <c r="AK10999" i="1"/>
  <c r="AL10999" i="1"/>
  <c r="AK11000" i="1"/>
  <c r="AL11000" i="1"/>
  <c r="AK11001" i="1"/>
  <c r="AL11001" i="1"/>
  <c r="AK11002" i="1"/>
  <c r="AL11002" i="1"/>
  <c r="AK11003" i="1"/>
  <c r="AL11003" i="1"/>
  <c r="AK11004" i="1"/>
  <c r="AL11004" i="1"/>
  <c r="AK11005" i="1"/>
  <c r="AL11005" i="1"/>
  <c r="AK11006" i="1"/>
  <c r="AL11006" i="1"/>
  <c r="AK11007" i="1"/>
  <c r="AL11007" i="1"/>
  <c r="AK11008" i="1"/>
  <c r="AL11008" i="1"/>
  <c r="AK11009" i="1"/>
  <c r="AL11009" i="1"/>
  <c r="AK11010" i="1"/>
  <c r="AL11010" i="1"/>
  <c r="AK11011" i="1"/>
  <c r="AL11011" i="1"/>
  <c r="AK11012" i="1"/>
  <c r="AL11012" i="1"/>
  <c r="AK11013" i="1"/>
  <c r="AL11013" i="1"/>
  <c r="AK11014" i="1"/>
  <c r="AL11014" i="1"/>
  <c r="AK11015" i="1"/>
  <c r="AL11015" i="1"/>
  <c r="AK11016" i="1"/>
  <c r="AL11016" i="1"/>
  <c r="AK11017" i="1"/>
  <c r="AL11017" i="1"/>
  <c r="AK11018" i="1"/>
  <c r="AL11018" i="1"/>
  <c r="AK11019" i="1"/>
  <c r="AL11019" i="1"/>
  <c r="AK11020" i="1"/>
  <c r="AL11020" i="1"/>
  <c r="AK11021" i="1"/>
  <c r="AL11021" i="1"/>
  <c r="AK11022" i="1"/>
  <c r="AL11022" i="1"/>
  <c r="AK11023" i="1"/>
  <c r="AL11023" i="1"/>
  <c r="AK11024" i="1"/>
  <c r="AL11024" i="1"/>
  <c r="AK11025" i="1"/>
  <c r="AL11025" i="1"/>
  <c r="AK11026" i="1"/>
  <c r="AL11026" i="1"/>
  <c r="AK11027" i="1"/>
  <c r="AL11027" i="1"/>
  <c r="AK11028" i="1"/>
  <c r="AL11028" i="1"/>
  <c r="AK11029" i="1"/>
  <c r="AL11029" i="1"/>
  <c r="AK11030" i="1"/>
  <c r="AL11030" i="1"/>
  <c r="AK11031" i="1"/>
  <c r="AL11031" i="1"/>
  <c r="AK11032" i="1"/>
  <c r="AL11032" i="1"/>
  <c r="AK11033" i="1"/>
  <c r="AL11033" i="1"/>
  <c r="AK11034" i="1"/>
  <c r="AL11034" i="1"/>
  <c r="AK11035" i="1"/>
  <c r="AL11035" i="1"/>
  <c r="AK11036" i="1"/>
  <c r="AL11036" i="1"/>
  <c r="AK11037" i="1"/>
  <c r="AL11037" i="1"/>
  <c r="AK11038" i="1"/>
  <c r="AL11038" i="1"/>
  <c r="AK11039" i="1"/>
  <c r="AL11039" i="1"/>
  <c r="AK11040" i="1"/>
  <c r="AL11040" i="1"/>
  <c r="AK11041" i="1"/>
  <c r="AL11041" i="1"/>
  <c r="AK11042" i="1"/>
  <c r="AL11042" i="1"/>
  <c r="AK11043" i="1"/>
  <c r="AL11043" i="1"/>
  <c r="AK11044" i="1"/>
  <c r="AL11044" i="1"/>
  <c r="AK11045" i="1"/>
  <c r="AL11045" i="1"/>
  <c r="AK11046" i="1"/>
  <c r="AL11046" i="1"/>
  <c r="AK11047" i="1"/>
  <c r="AL11047" i="1"/>
  <c r="AK11048" i="1"/>
  <c r="AL11048" i="1"/>
  <c r="AK11049" i="1"/>
  <c r="AL11049" i="1"/>
  <c r="AK11050" i="1"/>
  <c r="AL11050" i="1"/>
  <c r="AK11051" i="1"/>
  <c r="AL11051" i="1"/>
  <c r="AK11052" i="1"/>
  <c r="AL11052" i="1"/>
  <c r="AK11053" i="1"/>
  <c r="AL11053" i="1"/>
  <c r="AK11054" i="1"/>
  <c r="AL11054" i="1"/>
  <c r="AK11055" i="1"/>
  <c r="AL11055" i="1"/>
  <c r="AK11056" i="1"/>
  <c r="AL11056" i="1"/>
  <c r="AK11057" i="1"/>
  <c r="AL11057" i="1"/>
  <c r="AK11058" i="1"/>
  <c r="AL11058" i="1"/>
  <c r="AK11059" i="1"/>
  <c r="AL11059" i="1"/>
  <c r="AK11060" i="1"/>
  <c r="AL11060" i="1"/>
  <c r="AK11061" i="1"/>
  <c r="AL11061" i="1"/>
  <c r="AK11062" i="1"/>
  <c r="AL11062" i="1"/>
  <c r="AK11063" i="1"/>
  <c r="AL11063" i="1"/>
  <c r="AK11064" i="1"/>
  <c r="AL11064" i="1"/>
  <c r="AK11065" i="1"/>
  <c r="AL11065" i="1"/>
  <c r="AK11066" i="1"/>
  <c r="AL11066" i="1"/>
  <c r="AK11067" i="1"/>
  <c r="AL11067" i="1"/>
  <c r="AK11068" i="1"/>
  <c r="AL11068" i="1"/>
  <c r="AK11069" i="1"/>
  <c r="AL11069" i="1"/>
  <c r="AK11070" i="1"/>
  <c r="AL11070" i="1"/>
  <c r="AK11071" i="1"/>
  <c r="AL11071" i="1"/>
  <c r="AK11072" i="1"/>
  <c r="AL11072" i="1"/>
  <c r="AK11073" i="1"/>
  <c r="AL11073" i="1"/>
  <c r="AK11074" i="1"/>
  <c r="AL11074" i="1"/>
  <c r="AK11075" i="1"/>
  <c r="AL11075" i="1"/>
  <c r="AK11076" i="1"/>
  <c r="AL11076" i="1"/>
  <c r="AK11077" i="1"/>
  <c r="AL11077" i="1"/>
  <c r="AK11078" i="1"/>
  <c r="AL11078" i="1"/>
  <c r="AK11079" i="1"/>
  <c r="AL11079" i="1"/>
  <c r="AK11080" i="1"/>
  <c r="AL11080" i="1"/>
  <c r="AK11081" i="1"/>
  <c r="AL11081" i="1"/>
  <c r="AK11082" i="1"/>
  <c r="AL11082" i="1"/>
  <c r="AK11083" i="1"/>
  <c r="AL11083" i="1"/>
  <c r="AK11084" i="1"/>
  <c r="AL11084" i="1"/>
  <c r="AK11085" i="1"/>
  <c r="AL11085" i="1"/>
  <c r="AK11086" i="1"/>
  <c r="AL11086" i="1"/>
  <c r="AK11087" i="1"/>
  <c r="AL11087" i="1"/>
  <c r="AK11088" i="1"/>
  <c r="AL11088" i="1"/>
  <c r="AK11089" i="1"/>
  <c r="AL11089" i="1"/>
  <c r="AK11090" i="1"/>
  <c r="AL11090" i="1"/>
  <c r="AK11091" i="1"/>
  <c r="AL11091" i="1"/>
  <c r="AK11092" i="1"/>
  <c r="AL11092" i="1"/>
  <c r="AK11093" i="1"/>
  <c r="AL11093" i="1"/>
  <c r="AK11094" i="1"/>
  <c r="AL11094" i="1"/>
  <c r="AK11095" i="1"/>
  <c r="AL11095" i="1"/>
  <c r="AK11096" i="1"/>
  <c r="AL11096" i="1"/>
  <c r="AK11097" i="1"/>
  <c r="AL11097" i="1"/>
  <c r="AK11098" i="1"/>
  <c r="AL11098" i="1"/>
  <c r="AK11099" i="1"/>
  <c r="AL11099" i="1"/>
  <c r="AK11100" i="1"/>
  <c r="AL11100" i="1"/>
  <c r="AK11101" i="1"/>
  <c r="AL11101" i="1"/>
  <c r="AK11102" i="1"/>
  <c r="AL11102" i="1"/>
  <c r="AK11103" i="1"/>
  <c r="AL11103" i="1"/>
  <c r="AK11104" i="1"/>
  <c r="AL11104" i="1"/>
  <c r="AK11105" i="1"/>
  <c r="AL11105" i="1"/>
  <c r="AK11106" i="1"/>
  <c r="AL11106" i="1"/>
  <c r="AK11107" i="1"/>
  <c r="AL11107" i="1"/>
  <c r="AK11108" i="1"/>
  <c r="AL11108" i="1"/>
  <c r="AK11109" i="1"/>
  <c r="AL11109" i="1"/>
  <c r="AK11110" i="1"/>
  <c r="AL11110" i="1"/>
  <c r="AK11111" i="1"/>
  <c r="AL11111" i="1"/>
  <c r="AK11112" i="1"/>
  <c r="AL11112" i="1"/>
  <c r="AK11113" i="1"/>
  <c r="AL11113" i="1"/>
  <c r="AK11114" i="1"/>
  <c r="AL11114" i="1"/>
  <c r="AK11115" i="1"/>
  <c r="AL11115" i="1"/>
  <c r="AK11116" i="1"/>
  <c r="AL11116" i="1"/>
  <c r="AK11117" i="1"/>
  <c r="AL11117" i="1"/>
  <c r="AK11118" i="1"/>
  <c r="AL11118" i="1"/>
  <c r="AK11119" i="1"/>
  <c r="AL11119" i="1"/>
  <c r="AK11120" i="1"/>
  <c r="AL11120" i="1"/>
  <c r="AK11121" i="1"/>
  <c r="AL11121" i="1"/>
  <c r="AK11122" i="1"/>
  <c r="AL11122" i="1"/>
  <c r="AK11123" i="1"/>
  <c r="AL11123" i="1"/>
  <c r="AK11124" i="1"/>
  <c r="AL11124" i="1"/>
  <c r="AK11125" i="1"/>
  <c r="AL11125" i="1"/>
  <c r="AK11126" i="1"/>
  <c r="AL11126" i="1"/>
  <c r="AK11127" i="1"/>
  <c r="AL11127" i="1"/>
  <c r="AK11128" i="1"/>
  <c r="AL11128" i="1"/>
  <c r="AK11129" i="1"/>
  <c r="AL11129" i="1"/>
  <c r="AK11130" i="1"/>
  <c r="AL11130" i="1"/>
  <c r="AK11131" i="1"/>
  <c r="AL11131" i="1"/>
  <c r="AK11132" i="1"/>
  <c r="AL11132" i="1"/>
  <c r="AK11133" i="1"/>
  <c r="AL11133" i="1"/>
  <c r="AK11134" i="1"/>
  <c r="AL11134" i="1"/>
  <c r="AK11135" i="1"/>
  <c r="AL11135" i="1"/>
  <c r="AK11136" i="1"/>
  <c r="AL11136" i="1"/>
  <c r="AK11137" i="1"/>
  <c r="AL11137" i="1"/>
  <c r="AK11138" i="1"/>
  <c r="AL11138" i="1"/>
  <c r="AK11139" i="1"/>
  <c r="AL11139" i="1"/>
  <c r="AK11140" i="1"/>
  <c r="AL11140" i="1"/>
  <c r="AK11141" i="1"/>
  <c r="AL11141" i="1"/>
  <c r="AK11142" i="1"/>
  <c r="AL11142" i="1"/>
  <c r="AK11143" i="1"/>
  <c r="AL11143" i="1"/>
  <c r="AK11144" i="1"/>
  <c r="AL11144" i="1"/>
  <c r="AK11145" i="1"/>
  <c r="AL11145" i="1"/>
  <c r="AK11146" i="1"/>
  <c r="AL11146" i="1"/>
  <c r="AK11147" i="1"/>
  <c r="AL11147" i="1"/>
  <c r="AK11148" i="1"/>
  <c r="AL11148" i="1"/>
  <c r="AK11149" i="1"/>
  <c r="AL11149" i="1"/>
  <c r="AK11150" i="1"/>
  <c r="AL11150" i="1"/>
  <c r="AK11151" i="1"/>
  <c r="AL11151" i="1"/>
  <c r="AK11152" i="1"/>
  <c r="AL11152" i="1"/>
  <c r="AK11153" i="1"/>
  <c r="AL11153" i="1"/>
  <c r="AK11154" i="1"/>
  <c r="AL11154" i="1"/>
  <c r="AK11155" i="1"/>
  <c r="AL11155" i="1"/>
  <c r="AK11156" i="1"/>
  <c r="AL11156" i="1"/>
  <c r="AK11157" i="1"/>
  <c r="AL11157" i="1"/>
  <c r="AK11158" i="1"/>
  <c r="AL11158" i="1"/>
  <c r="AK11159" i="1"/>
  <c r="AL11159" i="1"/>
  <c r="AK11160" i="1"/>
  <c r="AL11160" i="1"/>
  <c r="AK11161" i="1"/>
  <c r="AL11161" i="1"/>
  <c r="AK11162" i="1"/>
  <c r="AL11162" i="1"/>
  <c r="AK11163" i="1"/>
  <c r="AL11163" i="1"/>
  <c r="AK11164" i="1"/>
  <c r="AL11164" i="1"/>
  <c r="AK11165" i="1"/>
  <c r="AL11165" i="1"/>
  <c r="AK11166" i="1"/>
  <c r="AL11166" i="1"/>
  <c r="AK11167" i="1"/>
  <c r="AL11167" i="1"/>
  <c r="AK11168" i="1"/>
  <c r="AL11168" i="1"/>
  <c r="AK11169" i="1"/>
  <c r="AL11169" i="1"/>
  <c r="AK11170" i="1"/>
  <c r="AL11170" i="1"/>
  <c r="AK11171" i="1"/>
  <c r="AL11171" i="1"/>
  <c r="AK11172" i="1"/>
  <c r="AL11172" i="1"/>
  <c r="AK11173" i="1"/>
  <c r="AL11173" i="1"/>
  <c r="AK11174" i="1"/>
  <c r="AL11174" i="1"/>
  <c r="AK11175" i="1"/>
  <c r="AL11175" i="1"/>
  <c r="AK11176" i="1"/>
  <c r="AL11176" i="1"/>
  <c r="AK11177" i="1"/>
  <c r="AL11177" i="1"/>
  <c r="AK11178" i="1"/>
  <c r="AL11178" i="1"/>
  <c r="AK11179" i="1"/>
  <c r="AL11179" i="1"/>
  <c r="AK11180" i="1"/>
  <c r="AL11180" i="1"/>
  <c r="AK11181" i="1"/>
  <c r="AL11181" i="1"/>
  <c r="AK11182" i="1"/>
  <c r="AL11182" i="1"/>
  <c r="AK11183" i="1"/>
  <c r="AL11183" i="1"/>
  <c r="AK11184" i="1"/>
  <c r="AL11184" i="1"/>
  <c r="AK11185" i="1"/>
  <c r="AL11185" i="1"/>
  <c r="AK11186" i="1"/>
  <c r="AL11186" i="1"/>
  <c r="AK11187" i="1"/>
  <c r="AL11187" i="1"/>
  <c r="AK11188" i="1"/>
  <c r="AL11188" i="1"/>
  <c r="AK11189" i="1"/>
  <c r="AL11189" i="1"/>
  <c r="AK11190" i="1"/>
  <c r="AL11190" i="1"/>
  <c r="AK11191" i="1"/>
  <c r="AL11191" i="1"/>
  <c r="AK11192" i="1"/>
  <c r="AL11192" i="1"/>
  <c r="AK11193" i="1"/>
  <c r="AL11193" i="1"/>
  <c r="AK11194" i="1"/>
  <c r="AL11194" i="1"/>
  <c r="AK11195" i="1"/>
  <c r="AL11195" i="1"/>
  <c r="AK11196" i="1"/>
  <c r="AL11196" i="1"/>
  <c r="AK11197" i="1"/>
  <c r="AL11197" i="1"/>
  <c r="AK11198" i="1"/>
  <c r="AL11198" i="1"/>
  <c r="AK11199" i="1"/>
  <c r="AL11199" i="1"/>
  <c r="AK11200" i="1"/>
  <c r="AL11200" i="1"/>
  <c r="AK11201" i="1"/>
  <c r="AL11201" i="1"/>
  <c r="AK11202" i="1"/>
  <c r="AL11202" i="1"/>
  <c r="AK11203" i="1"/>
  <c r="AL11203" i="1"/>
  <c r="AK11204" i="1"/>
  <c r="AL11204" i="1"/>
  <c r="AK11205" i="1"/>
  <c r="AL11205" i="1"/>
  <c r="AK11206" i="1"/>
  <c r="AL11206" i="1"/>
  <c r="AK11207" i="1"/>
  <c r="AL11207" i="1"/>
  <c r="AK11208" i="1"/>
  <c r="AL11208" i="1"/>
  <c r="AK11209" i="1"/>
  <c r="AL11209" i="1"/>
  <c r="AK11210" i="1"/>
  <c r="AL11210" i="1"/>
  <c r="AK11211" i="1"/>
  <c r="AL11211" i="1"/>
  <c r="AK11212" i="1"/>
  <c r="AL11212" i="1"/>
  <c r="AK11213" i="1"/>
  <c r="AL11213" i="1"/>
  <c r="AK11214" i="1"/>
  <c r="AL11214" i="1"/>
  <c r="AK11215" i="1"/>
  <c r="AL11215" i="1"/>
  <c r="AK11216" i="1"/>
  <c r="AL11216" i="1"/>
  <c r="AK11217" i="1"/>
  <c r="AL11217" i="1"/>
  <c r="AK11218" i="1"/>
  <c r="AL11218" i="1"/>
  <c r="AK11219" i="1"/>
  <c r="AL11219" i="1"/>
  <c r="AK11220" i="1"/>
  <c r="AL11220" i="1"/>
  <c r="AK11221" i="1"/>
  <c r="AL11221" i="1"/>
  <c r="AK11222" i="1"/>
  <c r="AL11222" i="1"/>
  <c r="AK11223" i="1"/>
  <c r="AL11223" i="1"/>
  <c r="AK11224" i="1"/>
  <c r="AL11224" i="1"/>
  <c r="AK11225" i="1"/>
  <c r="AL11225" i="1"/>
  <c r="AK11226" i="1"/>
  <c r="AL11226" i="1"/>
  <c r="AK11227" i="1"/>
  <c r="AL11227" i="1"/>
  <c r="AK11228" i="1"/>
  <c r="AL11228" i="1"/>
  <c r="AK11229" i="1"/>
  <c r="AL11229" i="1"/>
  <c r="AK11230" i="1"/>
  <c r="AL11230" i="1"/>
  <c r="AK11231" i="1"/>
  <c r="AL11231" i="1"/>
  <c r="AK11232" i="1"/>
  <c r="AL11232" i="1"/>
  <c r="AK11233" i="1"/>
  <c r="AL11233" i="1"/>
  <c r="AK11234" i="1"/>
  <c r="AL11234" i="1"/>
  <c r="AK11235" i="1"/>
  <c r="AL11235" i="1"/>
  <c r="AK11236" i="1"/>
  <c r="AL11236" i="1"/>
  <c r="AK11237" i="1"/>
  <c r="AL11237" i="1"/>
  <c r="AK11238" i="1"/>
  <c r="AL11238" i="1"/>
  <c r="AK11239" i="1"/>
  <c r="AL11239" i="1"/>
  <c r="AK11240" i="1"/>
  <c r="AL11240" i="1"/>
  <c r="AK11241" i="1"/>
  <c r="AL11241" i="1"/>
  <c r="AK11242" i="1"/>
  <c r="AL11242" i="1"/>
  <c r="AK11243" i="1"/>
  <c r="AL11243" i="1"/>
  <c r="AK11244" i="1"/>
  <c r="AL11244" i="1"/>
  <c r="AK11245" i="1"/>
  <c r="AL11245" i="1"/>
  <c r="AK11246" i="1"/>
  <c r="AL11246" i="1"/>
  <c r="AK11247" i="1"/>
  <c r="AL11247" i="1"/>
  <c r="AK11248" i="1"/>
  <c r="AL11248" i="1"/>
  <c r="AK11249" i="1"/>
  <c r="AL11249" i="1"/>
  <c r="AK11250" i="1"/>
  <c r="AL11250" i="1"/>
  <c r="AK11251" i="1"/>
  <c r="AL11251" i="1"/>
  <c r="AK11252" i="1"/>
  <c r="AL11252" i="1"/>
  <c r="AK11253" i="1"/>
  <c r="AL11253" i="1"/>
  <c r="AK11254" i="1"/>
  <c r="AL11254" i="1"/>
  <c r="AK11255" i="1"/>
  <c r="AL11255" i="1"/>
  <c r="AK11256" i="1"/>
  <c r="AL11256" i="1"/>
  <c r="AK11257" i="1"/>
  <c r="AL11257" i="1"/>
  <c r="AK11258" i="1"/>
  <c r="AL11258" i="1"/>
  <c r="AK11259" i="1"/>
  <c r="AL11259" i="1"/>
  <c r="AK11260" i="1"/>
  <c r="AL11260" i="1"/>
  <c r="AK11261" i="1"/>
  <c r="AL11261" i="1"/>
  <c r="AK11262" i="1"/>
  <c r="AL11262" i="1"/>
  <c r="AK11263" i="1"/>
  <c r="AL11263" i="1"/>
  <c r="AK11264" i="1"/>
  <c r="AL11264" i="1"/>
  <c r="AK11265" i="1"/>
  <c r="AL11265" i="1"/>
  <c r="AK11266" i="1"/>
  <c r="AL11266" i="1"/>
  <c r="AK11267" i="1"/>
  <c r="AL11267" i="1"/>
  <c r="AK11268" i="1"/>
  <c r="AL11268" i="1"/>
  <c r="AK11269" i="1"/>
  <c r="AL11269" i="1"/>
  <c r="AK11270" i="1"/>
  <c r="AL11270" i="1"/>
  <c r="AK11271" i="1"/>
  <c r="AL11271" i="1"/>
  <c r="AK11272" i="1"/>
  <c r="AL11272" i="1"/>
  <c r="AK11273" i="1"/>
  <c r="AL11273" i="1"/>
  <c r="AK11274" i="1"/>
  <c r="AL11274" i="1"/>
  <c r="AK11275" i="1"/>
  <c r="AL11275" i="1"/>
  <c r="AK11276" i="1"/>
  <c r="AL11276" i="1"/>
  <c r="AK11277" i="1"/>
  <c r="AL11277" i="1"/>
  <c r="AK11278" i="1"/>
  <c r="AL11278" i="1"/>
  <c r="AK11279" i="1"/>
  <c r="AL11279" i="1"/>
  <c r="AK11280" i="1"/>
  <c r="AL11280" i="1"/>
  <c r="AK11281" i="1"/>
  <c r="AL11281" i="1"/>
  <c r="AK11282" i="1"/>
  <c r="AL11282" i="1"/>
  <c r="AK11283" i="1"/>
  <c r="AL11283" i="1"/>
  <c r="AK11284" i="1"/>
  <c r="AL11284" i="1"/>
  <c r="AK11285" i="1"/>
  <c r="AL11285" i="1"/>
  <c r="AK11286" i="1"/>
  <c r="AL11286" i="1"/>
  <c r="AK11287" i="1"/>
  <c r="AL11287" i="1"/>
  <c r="AK11288" i="1"/>
  <c r="AL11288" i="1"/>
  <c r="AK11289" i="1"/>
  <c r="AL11289" i="1"/>
  <c r="AK11290" i="1"/>
  <c r="AL11290" i="1"/>
  <c r="AK11291" i="1"/>
  <c r="AL11291" i="1"/>
  <c r="AK11292" i="1"/>
  <c r="AL11292" i="1"/>
  <c r="AK11293" i="1"/>
  <c r="AL11293" i="1"/>
  <c r="AK11294" i="1"/>
  <c r="AL11294" i="1"/>
  <c r="AK11295" i="1"/>
  <c r="AL11295" i="1"/>
  <c r="AK11296" i="1"/>
  <c r="AL11296" i="1"/>
  <c r="AK11297" i="1"/>
  <c r="AL11297" i="1"/>
  <c r="AK11298" i="1"/>
  <c r="AL11298" i="1"/>
  <c r="AK11299" i="1"/>
  <c r="AL11299" i="1"/>
  <c r="AK11300" i="1"/>
  <c r="AL11300" i="1"/>
  <c r="AK11301" i="1"/>
  <c r="AL11301" i="1"/>
  <c r="AK11302" i="1"/>
  <c r="AL11302" i="1"/>
  <c r="AK11303" i="1"/>
  <c r="AL11303" i="1"/>
  <c r="AK11304" i="1"/>
  <c r="AL11304" i="1"/>
  <c r="AK11305" i="1"/>
  <c r="AL11305" i="1"/>
  <c r="AK11306" i="1"/>
  <c r="AL11306" i="1"/>
  <c r="AK11307" i="1"/>
  <c r="AL11307" i="1"/>
  <c r="AK11308" i="1"/>
  <c r="AL11308" i="1"/>
  <c r="AK11309" i="1"/>
  <c r="AL11309" i="1"/>
  <c r="AK11310" i="1"/>
  <c r="AL11310" i="1"/>
  <c r="AK11311" i="1"/>
  <c r="AL11311" i="1"/>
  <c r="AK11312" i="1"/>
  <c r="AL11312" i="1"/>
  <c r="AK11313" i="1"/>
  <c r="AL11313" i="1"/>
  <c r="AK11314" i="1"/>
  <c r="AL11314" i="1"/>
  <c r="AK11315" i="1"/>
  <c r="AL11315" i="1"/>
  <c r="AK11316" i="1"/>
  <c r="AL11316" i="1"/>
  <c r="AK11317" i="1"/>
  <c r="AL11317" i="1"/>
  <c r="AK11318" i="1"/>
  <c r="AL11318" i="1"/>
  <c r="AK11319" i="1"/>
  <c r="AL11319" i="1"/>
  <c r="AK11320" i="1"/>
  <c r="AL11320" i="1"/>
  <c r="AK11321" i="1"/>
  <c r="AL11321" i="1"/>
  <c r="AK11322" i="1"/>
  <c r="AL11322" i="1"/>
  <c r="AK11323" i="1"/>
  <c r="AL11323" i="1"/>
  <c r="AK11324" i="1"/>
  <c r="AL11324" i="1"/>
  <c r="AK11325" i="1"/>
  <c r="AL11325" i="1"/>
  <c r="AK11326" i="1"/>
  <c r="AL11326" i="1"/>
  <c r="AK11327" i="1"/>
  <c r="AL11327" i="1"/>
  <c r="AK11328" i="1"/>
  <c r="AL11328" i="1"/>
  <c r="AK11329" i="1"/>
  <c r="AL11329" i="1"/>
  <c r="AK11330" i="1"/>
  <c r="AL11330" i="1"/>
  <c r="AK11331" i="1"/>
  <c r="AL11331" i="1"/>
  <c r="AK11332" i="1"/>
  <c r="AL11332" i="1"/>
  <c r="AK11333" i="1"/>
  <c r="AL11333" i="1"/>
  <c r="AK11334" i="1"/>
  <c r="AL11334" i="1"/>
  <c r="AK11335" i="1"/>
  <c r="AL11335" i="1"/>
  <c r="AK11336" i="1"/>
  <c r="AL11336" i="1"/>
  <c r="AK11337" i="1"/>
  <c r="AL11337" i="1"/>
  <c r="AK11338" i="1"/>
  <c r="AL11338" i="1"/>
  <c r="AK11339" i="1"/>
  <c r="AL11339" i="1"/>
  <c r="AK11340" i="1"/>
  <c r="AL11340" i="1"/>
  <c r="AK11341" i="1"/>
  <c r="AL11341" i="1"/>
  <c r="AK11342" i="1"/>
  <c r="AL11342" i="1"/>
  <c r="AK11343" i="1"/>
  <c r="AL11343" i="1"/>
  <c r="AK11344" i="1"/>
  <c r="AL11344" i="1"/>
  <c r="AK11345" i="1"/>
  <c r="AL11345" i="1"/>
  <c r="AK11346" i="1"/>
  <c r="AL11346" i="1"/>
  <c r="AK11347" i="1"/>
  <c r="AL11347" i="1"/>
  <c r="AK11348" i="1"/>
  <c r="AL11348" i="1"/>
  <c r="AK11349" i="1"/>
  <c r="AL11349" i="1"/>
  <c r="AK11350" i="1"/>
  <c r="AL11350" i="1"/>
  <c r="AK11351" i="1"/>
  <c r="AL11351" i="1"/>
  <c r="AK11352" i="1"/>
  <c r="AL11352" i="1"/>
  <c r="AK11353" i="1"/>
  <c r="AL11353" i="1"/>
  <c r="AK11354" i="1"/>
  <c r="AL11354" i="1"/>
  <c r="AK11355" i="1"/>
  <c r="AL11355" i="1"/>
  <c r="AK11356" i="1"/>
  <c r="AL11356" i="1"/>
  <c r="AK11357" i="1"/>
  <c r="AL11357" i="1"/>
  <c r="AK11358" i="1"/>
  <c r="AL11358" i="1"/>
  <c r="AK11359" i="1"/>
  <c r="AL11359" i="1"/>
  <c r="AK11360" i="1"/>
  <c r="AL11360" i="1"/>
  <c r="AK11361" i="1"/>
  <c r="AL11361" i="1"/>
  <c r="AK11362" i="1"/>
  <c r="AL11362" i="1"/>
  <c r="AK11363" i="1"/>
  <c r="AL11363" i="1"/>
  <c r="AK11364" i="1"/>
  <c r="AL11364" i="1"/>
  <c r="AK11365" i="1"/>
  <c r="AL11365" i="1"/>
  <c r="AK11366" i="1"/>
  <c r="AL11366" i="1"/>
  <c r="AK11367" i="1"/>
  <c r="AL11367" i="1"/>
  <c r="AK11368" i="1"/>
  <c r="AL11368" i="1"/>
  <c r="AK11369" i="1"/>
  <c r="AL11369" i="1"/>
  <c r="AK11370" i="1"/>
  <c r="AL11370" i="1"/>
  <c r="AK11371" i="1"/>
  <c r="AL11371" i="1"/>
  <c r="AK11372" i="1"/>
  <c r="AL11372" i="1"/>
  <c r="AK11373" i="1"/>
  <c r="AL11373" i="1"/>
  <c r="AK11374" i="1"/>
  <c r="AL11374" i="1"/>
  <c r="AK11375" i="1"/>
  <c r="AL11375" i="1"/>
  <c r="AK11376" i="1"/>
  <c r="AL11376" i="1"/>
  <c r="AK11377" i="1"/>
  <c r="AL11377" i="1"/>
  <c r="AK11378" i="1"/>
  <c r="AL11378" i="1"/>
  <c r="AK11379" i="1"/>
  <c r="AL11379" i="1"/>
  <c r="AK11380" i="1"/>
  <c r="AL11380" i="1"/>
  <c r="AK11381" i="1"/>
  <c r="AL11381" i="1"/>
  <c r="AK11382" i="1"/>
  <c r="AL11382" i="1"/>
  <c r="AK11383" i="1"/>
  <c r="AL11383" i="1"/>
  <c r="AK11384" i="1"/>
  <c r="AL11384" i="1"/>
  <c r="AK11385" i="1"/>
  <c r="AL11385" i="1"/>
  <c r="AK11386" i="1"/>
  <c r="AL11386" i="1"/>
  <c r="AK11387" i="1"/>
  <c r="AL11387" i="1"/>
  <c r="AK11388" i="1"/>
  <c r="AL11388" i="1"/>
  <c r="AK11389" i="1"/>
  <c r="AL11389" i="1"/>
  <c r="AK11390" i="1"/>
  <c r="AL11390" i="1"/>
  <c r="AK11391" i="1"/>
  <c r="AL11391" i="1"/>
  <c r="AK11392" i="1"/>
  <c r="AL11392" i="1"/>
  <c r="AK11393" i="1"/>
  <c r="AL11393" i="1"/>
  <c r="AK11394" i="1"/>
  <c r="AL11394" i="1"/>
  <c r="AK11395" i="1"/>
  <c r="AL11395" i="1"/>
  <c r="AK11396" i="1"/>
  <c r="AL11396" i="1"/>
  <c r="AK11397" i="1"/>
  <c r="AL11397" i="1"/>
  <c r="AK11398" i="1"/>
  <c r="AL11398" i="1"/>
  <c r="AK11399" i="1"/>
  <c r="AL11399" i="1"/>
  <c r="AK11400" i="1"/>
  <c r="AL11400" i="1"/>
  <c r="AK11401" i="1"/>
  <c r="AL11401" i="1"/>
  <c r="AK11402" i="1"/>
  <c r="AL11402" i="1"/>
  <c r="AK11403" i="1"/>
  <c r="AL11403" i="1"/>
  <c r="AK11404" i="1"/>
  <c r="AL11404" i="1"/>
  <c r="AK11405" i="1"/>
  <c r="AL11405" i="1"/>
  <c r="AK11406" i="1"/>
  <c r="AL11406" i="1"/>
  <c r="AK11407" i="1"/>
  <c r="AL11407" i="1"/>
  <c r="AK11408" i="1"/>
  <c r="AL11408" i="1"/>
  <c r="AK11409" i="1"/>
  <c r="AL11409" i="1"/>
  <c r="AK11410" i="1"/>
  <c r="AL11410" i="1"/>
  <c r="AK11411" i="1"/>
  <c r="AL11411" i="1"/>
  <c r="AK11412" i="1"/>
  <c r="AL11412" i="1"/>
  <c r="AK11413" i="1"/>
  <c r="AL11413" i="1"/>
  <c r="AK11414" i="1"/>
  <c r="AL11414" i="1"/>
  <c r="AK11415" i="1"/>
  <c r="AL11415" i="1"/>
  <c r="AK11416" i="1"/>
  <c r="AL11416" i="1"/>
  <c r="AK11417" i="1"/>
  <c r="AL11417" i="1"/>
  <c r="AK11418" i="1"/>
  <c r="AL11418" i="1"/>
  <c r="AK11419" i="1"/>
  <c r="AL11419" i="1"/>
  <c r="AK11420" i="1"/>
  <c r="AL11420" i="1"/>
  <c r="AK11421" i="1"/>
  <c r="AL11421" i="1"/>
  <c r="AK11422" i="1"/>
  <c r="AL11422" i="1"/>
  <c r="AK11423" i="1"/>
  <c r="AL11423" i="1"/>
  <c r="AK11424" i="1"/>
  <c r="AL11424" i="1"/>
  <c r="AK11425" i="1"/>
  <c r="AL11425" i="1"/>
  <c r="AK11426" i="1"/>
  <c r="AL11426" i="1"/>
  <c r="AK11427" i="1"/>
  <c r="AL11427" i="1"/>
  <c r="AK11428" i="1"/>
  <c r="AL11428" i="1"/>
  <c r="AK11429" i="1"/>
  <c r="AL11429" i="1"/>
  <c r="AK11430" i="1"/>
  <c r="AL11430" i="1"/>
  <c r="AK11431" i="1"/>
  <c r="AL11431" i="1"/>
  <c r="AK11432" i="1"/>
  <c r="AL11432" i="1"/>
  <c r="AK11433" i="1"/>
  <c r="AL11433" i="1"/>
  <c r="AK11434" i="1"/>
  <c r="AL11434" i="1"/>
  <c r="AK11435" i="1"/>
  <c r="AL11435" i="1"/>
  <c r="AK11436" i="1"/>
  <c r="AL11436" i="1"/>
  <c r="AK11437" i="1"/>
  <c r="AL11437" i="1"/>
  <c r="AK11438" i="1"/>
  <c r="AL11438" i="1"/>
  <c r="AK11439" i="1"/>
  <c r="AL11439" i="1"/>
  <c r="AK11440" i="1"/>
  <c r="AL11440" i="1"/>
  <c r="AK11441" i="1"/>
  <c r="AL11441" i="1"/>
  <c r="AK11442" i="1"/>
  <c r="AL11442" i="1"/>
  <c r="AK11443" i="1"/>
  <c r="AL11443" i="1"/>
  <c r="AK11444" i="1"/>
  <c r="AL11444" i="1"/>
  <c r="AK11445" i="1"/>
  <c r="AL11445" i="1"/>
  <c r="AK11446" i="1"/>
  <c r="AL11446" i="1"/>
  <c r="AK11447" i="1"/>
  <c r="AL11447" i="1"/>
  <c r="AK11448" i="1"/>
  <c r="AL11448" i="1"/>
  <c r="AK11449" i="1"/>
  <c r="AL11449" i="1"/>
  <c r="AK11450" i="1"/>
  <c r="AL11450" i="1"/>
  <c r="AK11451" i="1"/>
  <c r="AL11451" i="1"/>
  <c r="AK11452" i="1"/>
  <c r="AL11452" i="1"/>
  <c r="AK11453" i="1"/>
  <c r="AL11453" i="1"/>
  <c r="AK11454" i="1"/>
  <c r="AL11454" i="1"/>
  <c r="AK11455" i="1"/>
  <c r="AL11455" i="1"/>
  <c r="AK11456" i="1"/>
  <c r="AL11456" i="1"/>
  <c r="AK11457" i="1"/>
  <c r="AL11457" i="1"/>
  <c r="AK11458" i="1"/>
  <c r="AL11458" i="1"/>
  <c r="AK11459" i="1"/>
  <c r="AL11459" i="1"/>
  <c r="AK11460" i="1"/>
  <c r="AL11460" i="1"/>
  <c r="AK11461" i="1"/>
  <c r="AL11461" i="1"/>
  <c r="AK11462" i="1"/>
  <c r="AL11462" i="1"/>
  <c r="AK11463" i="1"/>
  <c r="AL11463" i="1"/>
  <c r="AK11464" i="1"/>
  <c r="AL11464" i="1"/>
  <c r="AK11465" i="1"/>
  <c r="AL11465" i="1"/>
  <c r="AK11466" i="1"/>
  <c r="AL11466" i="1"/>
  <c r="AK11467" i="1"/>
  <c r="AL11467" i="1"/>
  <c r="AK11468" i="1"/>
  <c r="AL11468" i="1"/>
  <c r="AK11469" i="1"/>
  <c r="AL11469" i="1"/>
  <c r="AK11470" i="1"/>
  <c r="AL11470" i="1"/>
  <c r="AK11471" i="1"/>
  <c r="AL11471" i="1"/>
  <c r="AK11472" i="1"/>
  <c r="AL11472" i="1"/>
  <c r="AK11473" i="1"/>
  <c r="AL11473" i="1"/>
  <c r="AK11474" i="1"/>
  <c r="AL11474" i="1"/>
  <c r="AK11475" i="1"/>
  <c r="AL11475" i="1"/>
  <c r="AK11476" i="1"/>
  <c r="AL11476" i="1"/>
  <c r="AK11477" i="1"/>
  <c r="AL11477" i="1"/>
  <c r="AK11478" i="1"/>
  <c r="AL11478" i="1"/>
  <c r="AK11479" i="1"/>
  <c r="AL11479" i="1"/>
  <c r="AK11480" i="1"/>
  <c r="AL11480" i="1"/>
  <c r="AK11481" i="1"/>
  <c r="AL11481" i="1"/>
  <c r="AK11482" i="1"/>
  <c r="AL11482" i="1"/>
  <c r="AK11483" i="1"/>
  <c r="AL11483" i="1"/>
  <c r="AK11484" i="1"/>
  <c r="AL11484" i="1"/>
  <c r="AK11485" i="1"/>
  <c r="AL11485" i="1"/>
  <c r="AK11486" i="1"/>
  <c r="AL11486" i="1"/>
  <c r="AK11487" i="1"/>
  <c r="AL11487" i="1"/>
  <c r="AK11488" i="1"/>
  <c r="AL11488" i="1"/>
  <c r="AK11489" i="1"/>
  <c r="AL11489" i="1"/>
  <c r="AK11490" i="1"/>
  <c r="AL11490" i="1"/>
  <c r="AK11491" i="1"/>
  <c r="AL11491" i="1"/>
  <c r="AK11492" i="1"/>
  <c r="AL11492" i="1"/>
  <c r="AK11493" i="1"/>
  <c r="AL11493" i="1"/>
  <c r="AK11494" i="1"/>
  <c r="AL11494" i="1"/>
  <c r="AK11495" i="1"/>
  <c r="AL11495" i="1"/>
  <c r="AK11496" i="1"/>
  <c r="AL11496" i="1"/>
  <c r="AK11497" i="1"/>
  <c r="AL11497" i="1"/>
  <c r="AK11498" i="1"/>
  <c r="AL11498" i="1"/>
  <c r="AK11499" i="1"/>
  <c r="AL11499" i="1"/>
  <c r="AK11500" i="1"/>
  <c r="AL11500" i="1"/>
  <c r="AK11501" i="1"/>
  <c r="AL11501" i="1"/>
  <c r="AK11502" i="1"/>
  <c r="AL11502" i="1"/>
  <c r="AK11503" i="1"/>
  <c r="AL11503" i="1"/>
  <c r="AK11504" i="1"/>
  <c r="AL11504" i="1"/>
  <c r="AK11505" i="1"/>
  <c r="AL11505" i="1"/>
  <c r="AK11506" i="1"/>
  <c r="AL11506" i="1"/>
  <c r="AK11507" i="1"/>
  <c r="AL11507" i="1"/>
  <c r="AK11508" i="1"/>
  <c r="AL11508" i="1"/>
  <c r="AK11509" i="1"/>
  <c r="AL11509" i="1"/>
  <c r="AK11510" i="1"/>
  <c r="AL11510" i="1"/>
  <c r="AK11511" i="1"/>
  <c r="AL11511" i="1"/>
  <c r="AK11512" i="1"/>
  <c r="AL11512" i="1"/>
  <c r="AK11513" i="1"/>
  <c r="AL11513" i="1"/>
  <c r="AK11514" i="1"/>
  <c r="AL11514" i="1"/>
  <c r="AK11515" i="1"/>
  <c r="AL11515" i="1"/>
  <c r="AK11516" i="1"/>
  <c r="AL11516" i="1"/>
  <c r="AK11517" i="1"/>
  <c r="AL11517" i="1"/>
  <c r="AK11518" i="1"/>
  <c r="AL11518" i="1"/>
  <c r="AK11519" i="1"/>
  <c r="AL11519" i="1"/>
  <c r="AK11520" i="1"/>
  <c r="AL11520" i="1"/>
  <c r="AK11521" i="1"/>
  <c r="AL11521" i="1"/>
  <c r="AK11522" i="1"/>
  <c r="AL11522" i="1"/>
  <c r="AK11523" i="1"/>
  <c r="AL11523" i="1"/>
  <c r="AK11524" i="1"/>
  <c r="AL11524" i="1"/>
  <c r="AK11525" i="1"/>
  <c r="AL11525" i="1"/>
  <c r="AK11526" i="1"/>
  <c r="AL11526" i="1"/>
  <c r="AK11527" i="1"/>
  <c r="AL11527" i="1"/>
  <c r="AK11528" i="1"/>
  <c r="AL11528" i="1"/>
  <c r="AK11529" i="1"/>
  <c r="AL11529" i="1"/>
  <c r="AK11530" i="1"/>
  <c r="AL11530" i="1"/>
  <c r="AK11531" i="1"/>
  <c r="AL11531" i="1"/>
  <c r="AK11532" i="1"/>
  <c r="AL11532" i="1"/>
  <c r="AK11533" i="1"/>
  <c r="AL11533" i="1"/>
  <c r="AK11534" i="1"/>
  <c r="AL11534" i="1"/>
  <c r="AK11535" i="1"/>
  <c r="AL11535" i="1"/>
  <c r="AK11536" i="1"/>
  <c r="AL11536" i="1"/>
  <c r="AK11537" i="1"/>
  <c r="AL11537" i="1"/>
  <c r="AK11538" i="1"/>
  <c r="AL11538" i="1"/>
  <c r="AK11539" i="1"/>
  <c r="AL11539" i="1"/>
  <c r="AK11540" i="1"/>
  <c r="AL11540" i="1"/>
  <c r="AK11541" i="1"/>
  <c r="AL11541" i="1"/>
  <c r="AK11542" i="1"/>
  <c r="AL11542" i="1"/>
  <c r="AK11543" i="1"/>
  <c r="AL11543" i="1"/>
  <c r="AK11544" i="1"/>
  <c r="AL11544" i="1"/>
  <c r="AK11545" i="1"/>
  <c r="AL11545" i="1"/>
  <c r="AK11546" i="1"/>
  <c r="AL11546" i="1"/>
  <c r="AK11547" i="1"/>
  <c r="AL11547" i="1"/>
  <c r="AK11548" i="1"/>
  <c r="AL11548" i="1"/>
  <c r="AK11549" i="1"/>
  <c r="AL11549" i="1"/>
  <c r="AK11550" i="1"/>
  <c r="AL11550" i="1"/>
  <c r="AK11551" i="1"/>
  <c r="AL11551" i="1"/>
  <c r="AK11552" i="1"/>
  <c r="AL11552" i="1"/>
  <c r="AK11553" i="1"/>
  <c r="AL11553" i="1"/>
  <c r="AK11554" i="1"/>
  <c r="AL11554" i="1"/>
  <c r="AK11555" i="1"/>
  <c r="AL11555" i="1"/>
  <c r="AK11556" i="1"/>
  <c r="AL11556" i="1"/>
  <c r="AK11557" i="1"/>
  <c r="AL11557" i="1"/>
  <c r="AK11558" i="1"/>
  <c r="AL11558" i="1"/>
  <c r="AK11559" i="1"/>
  <c r="AL11559" i="1"/>
  <c r="AK11560" i="1"/>
  <c r="AL11560" i="1"/>
  <c r="AK11561" i="1"/>
  <c r="AL11561" i="1"/>
  <c r="AK11562" i="1"/>
  <c r="AL11562" i="1"/>
  <c r="AK11563" i="1"/>
  <c r="AL11563" i="1"/>
  <c r="AK11564" i="1"/>
  <c r="AL11564" i="1"/>
  <c r="AK11565" i="1"/>
  <c r="AL11565" i="1"/>
  <c r="AK11566" i="1"/>
  <c r="AL11566" i="1"/>
  <c r="AK11567" i="1"/>
  <c r="AL11567" i="1"/>
  <c r="AK11568" i="1"/>
  <c r="AL11568" i="1"/>
  <c r="AK11569" i="1"/>
  <c r="AL11569" i="1"/>
  <c r="AK11570" i="1"/>
  <c r="AL11570" i="1"/>
  <c r="AK11571" i="1"/>
  <c r="AL11571" i="1"/>
  <c r="AK11572" i="1"/>
  <c r="AL11572" i="1"/>
  <c r="AK11573" i="1"/>
  <c r="AL11573" i="1"/>
  <c r="AK11574" i="1"/>
  <c r="AL11574" i="1"/>
  <c r="AK11575" i="1"/>
  <c r="AL11575" i="1"/>
  <c r="AK11576" i="1"/>
  <c r="AL11576" i="1"/>
  <c r="AK11577" i="1"/>
  <c r="AL11577" i="1"/>
  <c r="AK11578" i="1"/>
  <c r="AL11578" i="1"/>
  <c r="AK11579" i="1"/>
  <c r="AL11579" i="1"/>
  <c r="AK11580" i="1"/>
  <c r="AL11580" i="1"/>
  <c r="AK11581" i="1"/>
  <c r="AL11581" i="1"/>
  <c r="AK11582" i="1"/>
  <c r="AL11582" i="1"/>
  <c r="AK11583" i="1"/>
  <c r="AL11583" i="1"/>
  <c r="AK11584" i="1"/>
  <c r="AL11584" i="1"/>
  <c r="AK11585" i="1"/>
  <c r="AL11585" i="1"/>
  <c r="AK11586" i="1"/>
  <c r="AL11586" i="1"/>
  <c r="AK11587" i="1"/>
  <c r="AL11587" i="1"/>
  <c r="AK11588" i="1"/>
  <c r="AL11588" i="1"/>
  <c r="AK11589" i="1"/>
  <c r="AL11589" i="1"/>
  <c r="AK11590" i="1"/>
  <c r="AL11590" i="1"/>
  <c r="AK11591" i="1"/>
  <c r="AL11591" i="1"/>
  <c r="AK11592" i="1"/>
  <c r="AL11592" i="1"/>
  <c r="AK11593" i="1"/>
  <c r="AL11593" i="1"/>
  <c r="AK11594" i="1"/>
  <c r="AL11594" i="1"/>
  <c r="AK11595" i="1"/>
  <c r="AL11595" i="1"/>
  <c r="AK11596" i="1"/>
  <c r="AL11596" i="1"/>
  <c r="AK11597" i="1"/>
  <c r="AL11597" i="1"/>
  <c r="AK11598" i="1"/>
  <c r="AL11598" i="1"/>
  <c r="AK11599" i="1"/>
  <c r="AL11599" i="1"/>
  <c r="AK11600" i="1"/>
  <c r="AL11600" i="1"/>
  <c r="AK11601" i="1"/>
  <c r="AL11601" i="1"/>
  <c r="AK11602" i="1"/>
  <c r="AL11602" i="1"/>
  <c r="AK11603" i="1"/>
  <c r="AL11603" i="1"/>
  <c r="AK11604" i="1"/>
  <c r="AL11604" i="1"/>
  <c r="AK11605" i="1"/>
  <c r="AL11605" i="1"/>
  <c r="AK11606" i="1"/>
  <c r="AL11606" i="1"/>
  <c r="AK11607" i="1"/>
  <c r="AL11607" i="1"/>
  <c r="AK11608" i="1"/>
  <c r="AL11608" i="1"/>
  <c r="AK11609" i="1"/>
  <c r="AL11609" i="1"/>
  <c r="AK11610" i="1"/>
  <c r="AL11610" i="1"/>
  <c r="AK11611" i="1"/>
  <c r="AL11611" i="1"/>
  <c r="AK11612" i="1"/>
  <c r="AL11612" i="1"/>
  <c r="AK11613" i="1"/>
  <c r="AL11613" i="1"/>
  <c r="AK11614" i="1"/>
  <c r="AL11614" i="1"/>
  <c r="AK11615" i="1"/>
  <c r="AL11615" i="1"/>
  <c r="AK11616" i="1"/>
  <c r="AL11616" i="1"/>
  <c r="AK11617" i="1"/>
  <c r="AL11617" i="1"/>
  <c r="AK11618" i="1"/>
  <c r="AL11618" i="1"/>
  <c r="AK11619" i="1"/>
  <c r="AL11619" i="1"/>
  <c r="AK11620" i="1"/>
  <c r="AL11620" i="1"/>
  <c r="AK11621" i="1"/>
  <c r="AL11621" i="1"/>
  <c r="AK11622" i="1"/>
  <c r="AL11622" i="1"/>
  <c r="AK11623" i="1"/>
  <c r="AL11623" i="1"/>
  <c r="AK11624" i="1"/>
  <c r="AL11624" i="1"/>
  <c r="AK11625" i="1"/>
  <c r="AL11625" i="1"/>
  <c r="AK11626" i="1"/>
  <c r="AL11626" i="1"/>
  <c r="AK11627" i="1"/>
  <c r="AL11627" i="1"/>
  <c r="AK11628" i="1"/>
  <c r="AL11628" i="1"/>
  <c r="AK11629" i="1"/>
  <c r="AL11629" i="1"/>
  <c r="AK11630" i="1"/>
  <c r="AL11630" i="1"/>
  <c r="AK11631" i="1"/>
  <c r="AL11631" i="1"/>
  <c r="AK11632" i="1"/>
  <c r="AL11632" i="1"/>
  <c r="AK11633" i="1"/>
  <c r="AL11633" i="1"/>
  <c r="AK11634" i="1"/>
  <c r="AL11634" i="1"/>
  <c r="AK11635" i="1"/>
  <c r="AL11635" i="1"/>
  <c r="AK11636" i="1"/>
  <c r="AL11636" i="1"/>
  <c r="AK11637" i="1"/>
  <c r="AL11637" i="1"/>
  <c r="AK11638" i="1"/>
  <c r="AL11638" i="1"/>
  <c r="AK11639" i="1"/>
  <c r="AL11639" i="1"/>
  <c r="AK11640" i="1"/>
  <c r="AL11640" i="1"/>
  <c r="AK11641" i="1"/>
  <c r="AL11641" i="1"/>
  <c r="AK11642" i="1"/>
  <c r="AL11642" i="1"/>
  <c r="AK11643" i="1"/>
  <c r="AL11643" i="1"/>
  <c r="AK11644" i="1"/>
  <c r="AL11644" i="1"/>
  <c r="AK11645" i="1"/>
  <c r="AL11645" i="1"/>
  <c r="AK11646" i="1"/>
  <c r="AL11646" i="1"/>
  <c r="AK11647" i="1"/>
  <c r="AL11647" i="1"/>
  <c r="AK11648" i="1"/>
  <c r="AL11648" i="1"/>
  <c r="AK11649" i="1"/>
  <c r="AL11649" i="1"/>
  <c r="AK11650" i="1"/>
  <c r="AL11650" i="1"/>
  <c r="AK11651" i="1"/>
  <c r="AL11651" i="1"/>
  <c r="AK11652" i="1"/>
  <c r="AL11652" i="1"/>
  <c r="AK11653" i="1"/>
  <c r="AL11653" i="1"/>
  <c r="AK11654" i="1"/>
  <c r="AL11654" i="1"/>
  <c r="AK11655" i="1"/>
  <c r="AL11655" i="1"/>
  <c r="AK11656" i="1"/>
  <c r="AL11656" i="1"/>
  <c r="AK11657" i="1"/>
  <c r="AL11657" i="1"/>
  <c r="AK11658" i="1"/>
  <c r="AL11658" i="1"/>
  <c r="AK11659" i="1"/>
  <c r="AL11659" i="1"/>
  <c r="AK11660" i="1"/>
  <c r="AL11660" i="1"/>
  <c r="AK11661" i="1"/>
  <c r="AL11661" i="1"/>
  <c r="AK11662" i="1"/>
  <c r="AL11662" i="1"/>
  <c r="AK11663" i="1"/>
  <c r="AL11663" i="1"/>
  <c r="AK11664" i="1"/>
  <c r="AL11664" i="1"/>
  <c r="AK11665" i="1"/>
  <c r="AL11665" i="1"/>
  <c r="AK11666" i="1"/>
  <c r="AL11666" i="1"/>
  <c r="AK11667" i="1"/>
  <c r="AL11667" i="1"/>
  <c r="AK11668" i="1"/>
  <c r="AL11668" i="1"/>
  <c r="AK11669" i="1"/>
  <c r="AL11669" i="1"/>
  <c r="AK11670" i="1"/>
  <c r="AL11670" i="1"/>
  <c r="AK11671" i="1"/>
  <c r="AL11671" i="1"/>
  <c r="AK11672" i="1"/>
  <c r="AL11672" i="1"/>
  <c r="AK11673" i="1"/>
  <c r="AL11673" i="1"/>
  <c r="AK11674" i="1"/>
  <c r="AL11674" i="1"/>
  <c r="AK11675" i="1"/>
  <c r="AL11675" i="1"/>
  <c r="AK11676" i="1"/>
  <c r="AL11676" i="1"/>
  <c r="AK11677" i="1"/>
  <c r="AL11677" i="1"/>
  <c r="AK11678" i="1"/>
  <c r="AL11678" i="1"/>
  <c r="AK11679" i="1"/>
  <c r="AL11679" i="1"/>
  <c r="AK11680" i="1"/>
  <c r="AL11680" i="1"/>
  <c r="AK11681" i="1"/>
  <c r="AL11681" i="1"/>
  <c r="AK11682" i="1"/>
  <c r="AL11682" i="1"/>
  <c r="AK11683" i="1"/>
  <c r="AL11683" i="1"/>
  <c r="AK11684" i="1"/>
  <c r="AL11684" i="1"/>
  <c r="AK11685" i="1"/>
  <c r="AL11685" i="1"/>
  <c r="AK11686" i="1"/>
  <c r="AL11686" i="1"/>
  <c r="AK11687" i="1"/>
  <c r="AL11687" i="1"/>
  <c r="AK11688" i="1"/>
  <c r="AL11688" i="1"/>
  <c r="AK11689" i="1"/>
  <c r="AL11689" i="1"/>
  <c r="AK11690" i="1"/>
  <c r="AL11690" i="1"/>
  <c r="AK11691" i="1"/>
  <c r="AL11691" i="1"/>
  <c r="AK11692" i="1"/>
  <c r="AL11692" i="1"/>
  <c r="AK11693" i="1"/>
  <c r="AL11693" i="1"/>
  <c r="AK11694" i="1"/>
  <c r="AL11694" i="1"/>
  <c r="AK11695" i="1"/>
  <c r="AL11695" i="1"/>
  <c r="AK11696" i="1"/>
  <c r="AL11696" i="1"/>
  <c r="AK11697" i="1"/>
  <c r="AL11697" i="1"/>
  <c r="AK11698" i="1"/>
  <c r="AL11698" i="1"/>
  <c r="AK11699" i="1"/>
  <c r="AL11699" i="1"/>
  <c r="AK11700" i="1"/>
  <c r="AL11700" i="1"/>
  <c r="AK11701" i="1"/>
  <c r="AL11701" i="1"/>
  <c r="AK11702" i="1"/>
  <c r="AL11702" i="1"/>
  <c r="AK11703" i="1"/>
  <c r="AL11703" i="1"/>
  <c r="AK11704" i="1"/>
  <c r="AL11704" i="1"/>
  <c r="AK11705" i="1"/>
  <c r="AL11705" i="1"/>
  <c r="AK11706" i="1"/>
  <c r="AL11706" i="1"/>
  <c r="AK11707" i="1"/>
  <c r="AL11707" i="1"/>
  <c r="AK11708" i="1"/>
  <c r="AL11708" i="1"/>
  <c r="AK11709" i="1"/>
  <c r="AL11709" i="1"/>
  <c r="AK11710" i="1"/>
  <c r="AL11710" i="1"/>
  <c r="AK11711" i="1"/>
  <c r="AL11711" i="1"/>
  <c r="AK11712" i="1"/>
  <c r="AL11712" i="1"/>
  <c r="AK11713" i="1"/>
  <c r="AL11713" i="1"/>
  <c r="AK11714" i="1"/>
  <c r="AL11714" i="1"/>
  <c r="AK11715" i="1"/>
  <c r="AL11715" i="1"/>
  <c r="AK11716" i="1"/>
  <c r="AL11716" i="1"/>
  <c r="AK11717" i="1"/>
  <c r="AL11717" i="1"/>
  <c r="AK11718" i="1"/>
  <c r="AL11718" i="1"/>
  <c r="AK11719" i="1"/>
  <c r="AL11719" i="1"/>
  <c r="AK11720" i="1"/>
  <c r="AL11720" i="1"/>
  <c r="AK11721" i="1"/>
  <c r="AL11721" i="1"/>
  <c r="AK11722" i="1"/>
  <c r="AL11722" i="1"/>
  <c r="AK11723" i="1"/>
  <c r="AL11723" i="1"/>
  <c r="AK11724" i="1"/>
  <c r="AL11724" i="1"/>
  <c r="AK11725" i="1"/>
  <c r="AL11725" i="1"/>
  <c r="AK11726" i="1"/>
  <c r="AL11726" i="1"/>
  <c r="AK11727" i="1"/>
  <c r="AL11727" i="1"/>
  <c r="AK11728" i="1"/>
  <c r="AL11728" i="1"/>
  <c r="AK11729" i="1"/>
  <c r="AL11729" i="1"/>
  <c r="AK11730" i="1"/>
  <c r="AL11730" i="1"/>
  <c r="AK11731" i="1"/>
  <c r="AL11731" i="1"/>
  <c r="AK11732" i="1"/>
  <c r="AL11732" i="1"/>
  <c r="AK11733" i="1"/>
  <c r="AL11733" i="1"/>
  <c r="AK11734" i="1"/>
  <c r="AL11734" i="1"/>
  <c r="AK11735" i="1"/>
  <c r="AL11735" i="1"/>
  <c r="AK11736" i="1"/>
  <c r="AL11736" i="1"/>
  <c r="AK11737" i="1"/>
  <c r="AL11737" i="1"/>
  <c r="AK11738" i="1"/>
  <c r="AL11738" i="1"/>
  <c r="AK11739" i="1"/>
  <c r="AL11739" i="1"/>
  <c r="AK11740" i="1"/>
  <c r="AL11740" i="1"/>
  <c r="AK11741" i="1"/>
  <c r="AL11741" i="1"/>
  <c r="AK11742" i="1"/>
  <c r="AL11742" i="1"/>
  <c r="AK11743" i="1"/>
  <c r="AL11743" i="1"/>
  <c r="AK11744" i="1"/>
  <c r="AL11744" i="1"/>
  <c r="AK11745" i="1"/>
  <c r="AL11745" i="1"/>
  <c r="AK11746" i="1"/>
  <c r="AL11746" i="1"/>
  <c r="AK11747" i="1"/>
  <c r="AL11747" i="1"/>
  <c r="AK11748" i="1"/>
  <c r="AL11748" i="1"/>
  <c r="AK11749" i="1"/>
  <c r="AL11749" i="1"/>
  <c r="AK11750" i="1"/>
  <c r="AL11750" i="1"/>
  <c r="AK11751" i="1"/>
  <c r="AL11751" i="1"/>
  <c r="AK11752" i="1"/>
  <c r="AL11752" i="1"/>
  <c r="AK11753" i="1"/>
  <c r="AL11753" i="1"/>
  <c r="AK11754" i="1"/>
  <c r="AL11754" i="1"/>
  <c r="AK11755" i="1"/>
  <c r="AL11755" i="1"/>
  <c r="AK11756" i="1"/>
  <c r="AL11756" i="1"/>
  <c r="AK11757" i="1"/>
  <c r="AL11757" i="1"/>
  <c r="AK11758" i="1"/>
  <c r="AL11758" i="1"/>
  <c r="AK11759" i="1"/>
  <c r="AL11759" i="1"/>
  <c r="AK11760" i="1"/>
  <c r="AL11760" i="1"/>
  <c r="AK11761" i="1"/>
  <c r="AL11761" i="1"/>
  <c r="AK11762" i="1"/>
  <c r="AL11762" i="1"/>
  <c r="AK11763" i="1"/>
  <c r="AL11763" i="1"/>
  <c r="AK11764" i="1"/>
  <c r="AL11764" i="1"/>
  <c r="AK11765" i="1"/>
  <c r="AL11765" i="1"/>
  <c r="AK11766" i="1"/>
  <c r="AL11766" i="1"/>
  <c r="AK11767" i="1"/>
  <c r="AL11767" i="1"/>
  <c r="AK11768" i="1"/>
  <c r="AL11768" i="1"/>
  <c r="AK11769" i="1"/>
  <c r="AL11769" i="1"/>
  <c r="AK11770" i="1"/>
  <c r="AL11770" i="1"/>
  <c r="AK11771" i="1"/>
  <c r="AL11771" i="1"/>
  <c r="AK11772" i="1"/>
  <c r="AL11772" i="1"/>
  <c r="AK11773" i="1"/>
  <c r="AL11773" i="1"/>
  <c r="AK11774" i="1"/>
  <c r="AL11774" i="1"/>
  <c r="AK11775" i="1"/>
  <c r="AL11775" i="1"/>
  <c r="AK11776" i="1"/>
  <c r="AL11776" i="1"/>
  <c r="AK11777" i="1"/>
  <c r="AL11777" i="1"/>
  <c r="AK11778" i="1"/>
  <c r="AL11778" i="1"/>
  <c r="AK11779" i="1"/>
  <c r="AL11779" i="1"/>
  <c r="AK11780" i="1"/>
  <c r="AL11780" i="1"/>
  <c r="AK11781" i="1"/>
  <c r="AL11781" i="1"/>
  <c r="AK11782" i="1"/>
  <c r="AL11782" i="1"/>
  <c r="AK11783" i="1"/>
  <c r="AL11783" i="1"/>
  <c r="AK11784" i="1"/>
  <c r="AL11784" i="1"/>
  <c r="AK11785" i="1"/>
  <c r="AL11785" i="1"/>
  <c r="AK11786" i="1"/>
  <c r="AL11786" i="1"/>
  <c r="AK11787" i="1"/>
  <c r="AL11787" i="1"/>
  <c r="AK11788" i="1"/>
  <c r="AL11788" i="1"/>
  <c r="AK11789" i="1"/>
  <c r="AL11789" i="1"/>
  <c r="AK11790" i="1"/>
  <c r="AL11790" i="1"/>
  <c r="AK11791" i="1"/>
  <c r="AL11791" i="1"/>
  <c r="AK11792" i="1"/>
  <c r="AL11792" i="1"/>
  <c r="AK11793" i="1"/>
  <c r="AL11793" i="1"/>
  <c r="AK11794" i="1"/>
  <c r="AL11794" i="1"/>
  <c r="AK11795" i="1"/>
  <c r="AL11795" i="1"/>
  <c r="AK11796" i="1"/>
  <c r="AL11796" i="1"/>
  <c r="AK11797" i="1"/>
  <c r="AL11797" i="1"/>
  <c r="AK11798" i="1"/>
  <c r="AL11798" i="1"/>
  <c r="AK11799" i="1"/>
  <c r="AL11799" i="1"/>
  <c r="AK11800" i="1"/>
  <c r="AL11800" i="1"/>
  <c r="AK11801" i="1"/>
  <c r="AL11801" i="1"/>
  <c r="AK11802" i="1"/>
  <c r="AL11802" i="1"/>
  <c r="AK11803" i="1"/>
  <c r="AL11803" i="1"/>
  <c r="AK11804" i="1"/>
  <c r="AL11804" i="1"/>
  <c r="AK11805" i="1"/>
  <c r="AL11805" i="1"/>
  <c r="AK11806" i="1"/>
  <c r="AL11806" i="1"/>
  <c r="AK11807" i="1"/>
  <c r="AL11807" i="1"/>
  <c r="AK11808" i="1"/>
  <c r="AL11808" i="1"/>
  <c r="AK11809" i="1"/>
  <c r="AL11809" i="1"/>
  <c r="AK11810" i="1"/>
  <c r="AL11810" i="1"/>
  <c r="AK11811" i="1"/>
  <c r="AL11811" i="1"/>
  <c r="AK11812" i="1"/>
  <c r="AL11812" i="1"/>
  <c r="AK11813" i="1"/>
  <c r="AL11813" i="1"/>
  <c r="AK11814" i="1"/>
  <c r="AL11814" i="1"/>
  <c r="AK11815" i="1"/>
  <c r="AL11815" i="1"/>
  <c r="AK11816" i="1"/>
  <c r="AL11816" i="1"/>
  <c r="AK11817" i="1"/>
  <c r="AL11817" i="1"/>
  <c r="AK11818" i="1"/>
  <c r="AL11818" i="1"/>
  <c r="AK11819" i="1"/>
  <c r="AL11819" i="1"/>
  <c r="AK11820" i="1"/>
  <c r="AL11820" i="1"/>
  <c r="AK11821" i="1"/>
  <c r="AL11821" i="1"/>
  <c r="AK11822" i="1"/>
  <c r="AL11822" i="1"/>
  <c r="AK11823" i="1"/>
  <c r="AL11823" i="1"/>
  <c r="AK11824" i="1"/>
  <c r="AL11824" i="1"/>
  <c r="AK11825" i="1"/>
  <c r="AL11825" i="1"/>
  <c r="AK11826" i="1"/>
  <c r="AL11826" i="1"/>
  <c r="AK11827" i="1"/>
  <c r="AL11827" i="1"/>
  <c r="AK11828" i="1"/>
  <c r="AL11828" i="1"/>
  <c r="AK11829" i="1"/>
  <c r="AL11829" i="1"/>
  <c r="AK11830" i="1"/>
  <c r="AL11830" i="1"/>
  <c r="AK11831" i="1"/>
  <c r="AL11831" i="1"/>
  <c r="AK11832" i="1"/>
  <c r="AL11832" i="1"/>
  <c r="AK11833" i="1"/>
  <c r="AL11833" i="1"/>
  <c r="AK11834" i="1"/>
  <c r="AL11834" i="1"/>
  <c r="AK11835" i="1"/>
  <c r="AL11835" i="1"/>
  <c r="AK11836" i="1"/>
  <c r="AL11836" i="1"/>
  <c r="AK11837" i="1"/>
  <c r="AL11837" i="1"/>
  <c r="AK11838" i="1"/>
  <c r="AL11838" i="1"/>
  <c r="AK11839" i="1"/>
  <c r="AL11839" i="1"/>
  <c r="AK11840" i="1"/>
  <c r="AL11840" i="1"/>
  <c r="AK11841" i="1"/>
  <c r="AL11841" i="1"/>
  <c r="AK11842" i="1"/>
  <c r="AL11842" i="1"/>
  <c r="AK11843" i="1"/>
  <c r="AL11843" i="1"/>
  <c r="AK11844" i="1"/>
  <c r="AL11844" i="1"/>
  <c r="AK11845" i="1"/>
  <c r="AL11845" i="1"/>
  <c r="AK11846" i="1"/>
  <c r="AL11846" i="1"/>
  <c r="AK11847" i="1"/>
  <c r="AL11847" i="1"/>
  <c r="AK11848" i="1"/>
  <c r="AL11848" i="1"/>
  <c r="AK11849" i="1"/>
  <c r="AL11849" i="1"/>
  <c r="AK11850" i="1"/>
  <c r="AL11850" i="1"/>
  <c r="AK11851" i="1"/>
  <c r="AL11851" i="1"/>
  <c r="AK11852" i="1"/>
  <c r="AL11852" i="1"/>
  <c r="AK11853" i="1"/>
  <c r="AL11853" i="1"/>
  <c r="AK11854" i="1"/>
  <c r="AL11854" i="1"/>
  <c r="AK11855" i="1"/>
  <c r="AL11855" i="1"/>
  <c r="AK11856" i="1"/>
  <c r="AL11856" i="1"/>
  <c r="AK11857" i="1"/>
  <c r="AL11857" i="1"/>
  <c r="AK11858" i="1"/>
  <c r="AL11858" i="1"/>
  <c r="AK11859" i="1"/>
  <c r="AL11859" i="1"/>
  <c r="AK11860" i="1"/>
  <c r="AL11860" i="1"/>
  <c r="AK11861" i="1"/>
  <c r="AL11861" i="1"/>
  <c r="AK11862" i="1"/>
  <c r="AL11862" i="1"/>
  <c r="AK11863" i="1"/>
  <c r="AL11863" i="1"/>
  <c r="AK11864" i="1"/>
  <c r="AL11864" i="1"/>
  <c r="AK11865" i="1"/>
  <c r="AL11865" i="1"/>
  <c r="AK11866" i="1"/>
  <c r="AL11866" i="1"/>
  <c r="AK11867" i="1"/>
  <c r="AL11867" i="1"/>
  <c r="AK11868" i="1"/>
  <c r="AL11868" i="1"/>
  <c r="AK11869" i="1"/>
  <c r="AL11869" i="1"/>
  <c r="AK11870" i="1"/>
  <c r="AL11870" i="1"/>
  <c r="AK11871" i="1"/>
  <c r="AL11871" i="1"/>
  <c r="AK11872" i="1"/>
  <c r="AL11872" i="1"/>
  <c r="AK11873" i="1"/>
  <c r="AL11873" i="1"/>
  <c r="AK11874" i="1"/>
  <c r="AL11874" i="1"/>
  <c r="AK11875" i="1"/>
  <c r="AL11875" i="1"/>
  <c r="AK11876" i="1"/>
  <c r="AL11876" i="1"/>
  <c r="AK11877" i="1"/>
  <c r="AL11877" i="1"/>
  <c r="AK11878" i="1"/>
  <c r="AL11878" i="1"/>
  <c r="AK11879" i="1"/>
  <c r="AL11879" i="1"/>
  <c r="AK11880" i="1"/>
  <c r="AL11880" i="1"/>
  <c r="AK11881" i="1"/>
  <c r="AL11881" i="1"/>
  <c r="AK11882" i="1"/>
  <c r="AL11882" i="1"/>
  <c r="AK11883" i="1"/>
  <c r="AL11883" i="1"/>
  <c r="AK11884" i="1"/>
  <c r="AL11884" i="1"/>
  <c r="AK11885" i="1"/>
  <c r="AL11885" i="1"/>
  <c r="AK11886" i="1"/>
  <c r="AL11886" i="1"/>
  <c r="AK11887" i="1"/>
  <c r="AL11887" i="1"/>
  <c r="AK11888" i="1"/>
  <c r="AL11888" i="1"/>
  <c r="AK11889" i="1"/>
  <c r="AL11889" i="1"/>
  <c r="AK11890" i="1"/>
  <c r="AL11890" i="1"/>
  <c r="AK11891" i="1"/>
  <c r="AL11891" i="1"/>
  <c r="AK11892" i="1"/>
  <c r="AL11892" i="1"/>
  <c r="AK11893" i="1"/>
  <c r="AL11893" i="1"/>
  <c r="AK11894" i="1"/>
  <c r="AL11894" i="1"/>
  <c r="AK11895" i="1"/>
  <c r="AL11895" i="1"/>
  <c r="AK11896" i="1"/>
  <c r="AL11896" i="1"/>
  <c r="AK11897" i="1"/>
  <c r="AL11897" i="1"/>
  <c r="AK11898" i="1"/>
  <c r="AL11898" i="1"/>
  <c r="AK11899" i="1"/>
  <c r="AL11899" i="1"/>
  <c r="AK11900" i="1"/>
  <c r="AL11900" i="1"/>
  <c r="AK11901" i="1"/>
  <c r="AL11901" i="1"/>
  <c r="AK11902" i="1"/>
  <c r="AL11902" i="1"/>
  <c r="AK11903" i="1"/>
  <c r="AL11903" i="1"/>
  <c r="AK11904" i="1"/>
  <c r="AL11904" i="1"/>
  <c r="AK11905" i="1"/>
  <c r="AL11905" i="1"/>
  <c r="AK11906" i="1"/>
  <c r="AL11906" i="1"/>
  <c r="AK11907" i="1"/>
  <c r="AL11907" i="1"/>
  <c r="AK11908" i="1"/>
  <c r="AL11908" i="1"/>
  <c r="AK11909" i="1"/>
  <c r="AL11909" i="1"/>
  <c r="AK11910" i="1"/>
  <c r="AL11910" i="1"/>
  <c r="AK11911" i="1"/>
  <c r="AL11911" i="1"/>
  <c r="AK11912" i="1"/>
  <c r="AL11912" i="1"/>
  <c r="AK11913" i="1"/>
  <c r="AL11913" i="1"/>
  <c r="AK11914" i="1"/>
  <c r="AL11914" i="1"/>
  <c r="AK11915" i="1"/>
  <c r="AL11915" i="1"/>
  <c r="AK11916" i="1"/>
  <c r="AL11916" i="1"/>
  <c r="AK11917" i="1"/>
  <c r="AL11917" i="1"/>
  <c r="AK11918" i="1"/>
  <c r="AL11918" i="1"/>
  <c r="AK11919" i="1"/>
  <c r="AL11919" i="1"/>
  <c r="AK11920" i="1"/>
  <c r="AL11920" i="1"/>
  <c r="AK11921" i="1"/>
  <c r="AL11921" i="1"/>
  <c r="AK11922" i="1"/>
  <c r="AL11922" i="1"/>
  <c r="AK11923" i="1"/>
  <c r="AL11923" i="1"/>
  <c r="AK11924" i="1"/>
  <c r="AL11924" i="1"/>
  <c r="AK11925" i="1"/>
  <c r="AL11925" i="1"/>
  <c r="AK11926" i="1"/>
  <c r="AL11926" i="1"/>
  <c r="AK11927" i="1"/>
  <c r="AL11927" i="1"/>
  <c r="AK11928" i="1"/>
  <c r="AL11928" i="1"/>
  <c r="AK11929" i="1"/>
  <c r="AL11929" i="1"/>
  <c r="AK11930" i="1"/>
  <c r="AL11930" i="1"/>
  <c r="AK11931" i="1"/>
  <c r="AL11931" i="1"/>
  <c r="AK11932" i="1"/>
  <c r="AL11932" i="1"/>
  <c r="AK11933" i="1"/>
  <c r="AL11933" i="1"/>
  <c r="AK11934" i="1"/>
  <c r="AL11934" i="1"/>
  <c r="AK11935" i="1"/>
  <c r="AL11935" i="1"/>
  <c r="AK11936" i="1"/>
  <c r="AL11936" i="1"/>
  <c r="AK11937" i="1"/>
  <c r="AL11937" i="1"/>
  <c r="AK11938" i="1"/>
  <c r="AL11938" i="1"/>
  <c r="AK11939" i="1"/>
  <c r="AL11939" i="1"/>
  <c r="AK11940" i="1"/>
  <c r="AL11940" i="1"/>
  <c r="AK11941" i="1"/>
  <c r="AL11941" i="1"/>
  <c r="AK11942" i="1"/>
  <c r="AL11942" i="1"/>
  <c r="AK11943" i="1"/>
  <c r="AL11943" i="1"/>
  <c r="AK11944" i="1"/>
  <c r="AL11944" i="1"/>
  <c r="AK11945" i="1"/>
  <c r="AL11945" i="1"/>
  <c r="AK11946" i="1"/>
  <c r="AL11946" i="1"/>
  <c r="AK11947" i="1"/>
  <c r="AL11947" i="1"/>
  <c r="AK11948" i="1"/>
  <c r="AL11948" i="1"/>
  <c r="AK11949" i="1"/>
  <c r="AL11949" i="1"/>
  <c r="AK11950" i="1"/>
  <c r="AL11950" i="1"/>
  <c r="AK11951" i="1"/>
  <c r="AL11951" i="1"/>
  <c r="AK11952" i="1"/>
  <c r="AL11952" i="1"/>
  <c r="AK11953" i="1"/>
  <c r="AL11953" i="1"/>
  <c r="AK11954" i="1"/>
  <c r="AL11954" i="1"/>
  <c r="AK11955" i="1"/>
  <c r="AL11955" i="1"/>
  <c r="AK11956" i="1"/>
  <c r="AL11956" i="1"/>
  <c r="AK11957" i="1"/>
  <c r="AL11957" i="1"/>
  <c r="AK11958" i="1"/>
  <c r="AL11958" i="1"/>
  <c r="AK11959" i="1"/>
  <c r="AL11959" i="1"/>
  <c r="AK11960" i="1"/>
  <c r="AL11960" i="1"/>
  <c r="AK11961" i="1"/>
  <c r="AL11961" i="1"/>
  <c r="AK11962" i="1"/>
  <c r="AL11962" i="1"/>
  <c r="AK11963" i="1"/>
  <c r="AL11963" i="1"/>
  <c r="AK11964" i="1"/>
  <c r="AL11964" i="1"/>
  <c r="AK11965" i="1"/>
  <c r="AL11965" i="1"/>
  <c r="AK11966" i="1"/>
  <c r="AL11966" i="1"/>
  <c r="AK11967" i="1"/>
  <c r="AL11967" i="1"/>
  <c r="AK11968" i="1"/>
  <c r="AL11968" i="1"/>
  <c r="AK11969" i="1"/>
  <c r="AL11969" i="1"/>
  <c r="AK11970" i="1"/>
  <c r="AL11970" i="1"/>
  <c r="AK11971" i="1"/>
  <c r="AL11971" i="1"/>
  <c r="AK11972" i="1"/>
  <c r="AL11972" i="1"/>
  <c r="AK11973" i="1"/>
  <c r="AL11973" i="1"/>
  <c r="AK11974" i="1"/>
  <c r="AL11974" i="1"/>
  <c r="AK11975" i="1"/>
  <c r="AL11975" i="1"/>
  <c r="AK11976" i="1"/>
  <c r="AL11976" i="1"/>
  <c r="AK11977" i="1"/>
  <c r="AL11977" i="1"/>
  <c r="AK11978" i="1"/>
  <c r="AL11978" i="1"/>
  <c r="AK11979" i="1"/>
  <c r="AL11979" i="1"/>
  <c r="AK11980" i="1"/>
  <c r="AL11980" i="1"/>
  <c r="AK11981" i="1"/>
  <c r="AL11981" i="1"/>
  <c r="AK11982" i="1"/>
  <c r="AL11982" i="1"/>
  <c r="AK11983" i="1"/>
  <c r="AL11983" i="1"/>
  <c r="AK11984" i="1"/>
  <c r="AL11984" i="1"/>
  <c r="AK11985" i="1"/>
  <c r="AL11985" i="1"/>
  <c r="AK11986" i="1"/>
  <c r="AL11986" i="1"/>
  <c r="AK11987" i="1"/>
  <c r="AL11987" i="1"/>
  <c r="AK11988" i="1"/>
  <c r="AL11988" i="1"/>
  <c r="AK11989" i="1"/>
  <c r="AL11989" i="1"/>
  <c r="AK11990" i="1"/>
  <c r="AL11990" i="1"/>
  <c r="AK11991" i="1"/>
  <c r="AL11991" i="1"/>
  <c r="AK11992" i="1"/>
  <c r="AL11992" i="1"/>
  <c r="AK11993" i="1"/>
  <c r="AL11993" i="1"/>
  <c r="AK11994" i="1"/>
  <c r="AL11994" i="1"/>
  <c r="AK11995" i="1"/>
  <c r="AL11995" i="1"/>
  <c r="AK11996" i="1"/>
  <c r="AL11996" i="1"/>
  <c r="AK11997" i="1"/>
  <c r="AL11997" i="1"/>
  <c r="AK11998" i="1"/>
  <c r="AL11998" i="1"/>
  <c r="AK11999" i="1"/>
  <c r="AL11999" i="1"/>
  <c r="AK12000" i="1"/>
  <c r="AL12000" i="1"/>
  <c r="AK12001" i="1"/>
  <c r="AL12001" i="1"/>
  <c r="AK12002" i="1"/>
  <c r="AL12002" i="1"/>
  <c r="AK12003" i="1"/>
  <c r="AL12003" i="1"/>
  <c r="AK12004" i="1"/>
  <c r="AL12004" i="1"/>
  <c r="AK12005" i="1"/>
  <c r="AL12005" i="1"/>
  <c r="AK12006" i="1"/>
  <c r="AL12006" i="1"/>
  <c r="AK12007" i="1"/>
  <c r="AL12007" i="1"/>
  <c r="AK12008" i="1"/>
  <c r="AL12008" i="1"/>
  <c r="AK12009" i="1"/>
  <c r="AL12009" i="1"/>
  <c r="AK12010" i="1"/>
  <c r="AL12010" i="1"/>
  <c r="AK12011" i="1"/>
  <c r="AL12011" i="1"/>
  <c r="AK12012" i="1"/>
  <c r="AL12012" i="1"/>
  <c r="AK12013" i="1"/>
  <c r="AL12013" i="1"/>
  <c r="AK12014" i="1"/>
  <c r="AL12014" i="1"/>
  <c r="AK12015" i="1"/>
  <c r="AL12015" i="1"/>
  <c r="AK12016" i="1"/>
  <c r="AL12016" i="1"/>
  <c r="AK12017" i="1"/>
  <c r="AL12017" i="1"/>
  <c r="AK12018" i="1"/>
  <c r="AL12018" i="1"/>
  <c r="AK12019" i="1"/>
  <c r="AL12019" i="1"/>
  <c r="AK12020" i="1"/>
  <c r="AL12020" i="1"/>
  <c r="AK12021" i="1"/>
  <c r="AL12021" i="1"/>
  <c r="AK12022" i="1"/>
  <c r="AL12022" i="1"/>
  <c r="AK12023" i="1"/>
  <c r="AL12023" i="1"/>
  <c r="AK12024" i="1"/>
  <c r="AL12024" i="1"/>
  <c r="AK12025" i="1"/>
  <c r="AL12025" i="1"/>
  <c r="AK12026" i="1"/>
  <c r="AL12026" i="1"/>
  <c r="AK12027" i="1"/>
  <c r="AL12027" i="1"/>
  <c r="AK12028" i="1"/>
  <c r="AL12028" i="1"/>
  <c r="AK12029" i="1"/>
  <c r="AL12029" i="1"/>
  <c r="AK12030" i="1"/>
  <c r="AL12030" i="1"/>
  <c r="AK12031" i="1"/>
  <c r="AL12031" i="1"/>
  <c r="AK12032" i="1"/>
  <c r="AL12032" i="1"/>
  <c r="AK12033" i="1"/>
  <c r="AL12033" i="1"/>
  <c r="AK12034" i="1"/>
  <c r="AL12034" i="1"/>
  <c r="AK12035" i="1"/>
  <c r="AL12035" i="1"/>
  <c r="AK12036" i="1"/>
  <c r="AL12036" i="1"/>
  <c r="AK12037" i="1"/>
  <c r="AL12037" i="1"/>
  <c r="AK12038" i="1"/>
  <c r="AL12038" i="1"/>
  <c r="AK12039" i="1"/>
  <c r="AL12039" i="1"/>
  <c r="AK12040" i="1"/>
  <c r="AL12040" i="1"/>
  <c r="AK12041" i="1"/>
  <c r="AL12041" i="1"/>
  <c r="AK12042" i="1"/>
  <c r="AL12042" i="1"/>
  <c r="AK12043" i="1"/>
  <c r="AL12043" i="1"/>
  <c r="AK12044" i="1"/>
  <c r="AL12044" i="1"/>
  <c r="AK12045" i="1"/>
  <c r="AL12045" i="1"/>
  <c r="AK12046" i="1"/>
  <c r="AL12046" i="1"/>
  <c r="AK12047" i="1"/>
  <c r="AL12047" i="1"/>
  <c r="AK12048" i="1"/>
  <c r="AL12048" i="1"/>
  <c r="AK12049" i="1"/>
  <c r="AL12049" i="1"/>
  <c r="AK12050" i="1"/>
  <c r="AL12050" i="1"/>
  <c r="AK12051" i="1"/>
  <c r="AL12051" i="1"/>
  <c r="AK12052" i="1"/>
  <c r="AL12052" i="1"/>
  <c r="AK12053" i="1"/>
  <c r="AL12053" i="1"/>
  <c r="AK12054" i="1"/>
  <c r="AL12054" i="1"/>
  <c r="AK12055" i="1"/>
  <c r="AL12055" i="1"/>
  <c r="AK12056" i="1"/>
  <c r="AL12056" i="1"/>
  <c r="AK12057" i="1"/>
  <c r="AL12057" i="1"/>
  <c r="AK12058" i="1"/>
  <c r="AL12058" i="1"/>
  <c r="AK12059" i="1"/>
  <c r="AL12059" i="1"/>
  <c r="AK12060" i="1"/>
  <c r="AL12060" i="1"/>
  <c r="AK12061" i="1"/>
  <c r="AL12061" i="1"/>
  <c r="AK12062" i="1"/>
  <c r="AL12062" i="1"/>
  <c r="AK12063" i="1"/>
  <c r="AL12063" i="1"/>
  <c r="AK12064" i="1"/>
  <c r="AL12064" i="1"/>
  <c r="AK12065" i="1"/>
  <c r="AL12065" i="1"/>
  <c r="AK12066" i="1"/>
  <c r="AL12066" i="1"/>
  <c r="AK12067" i="1"/>
  <c r="AL12067" i="1"/>
  <c r="AK12068" i="1"/>
  <c r="AL12068" i="1"/>
  <c r="AK12069" i="1"/>
  <c r="AL12069" i="1"/>
  <c r="AK12070" i="1"/>
  <c r="AL12070" i="1"/>
  <c r="AK12071" i="1"/>
  <c r="AL12071" i="1"/>
  <c r="AK12072" i="1"/>
  <c r="AL12072" i="1"/>
  <c r="AK12073" i="1"/>
  <c r="AL12073" i="1"/>
  <c r="AK12074" i="1"/>
  <c r="AL12074" i="1"/>
  <c r="AK12075" i="1"/>
  <c r="AL12075" i="1"/>
  <c r="AK12076" i="1"/>
  <c r="AL12076" i="1"/>
  <c r="AK12077" i="1"/>
  <c r="AL12077" i="1"/>
  <c r="AK12078" i="1"/>
  <c r="AL12078" i="1"/>
  <c r="AK12079" i="1"/>
  <c r="AL12079" i="1"/>
  <c r="AK12080" i="1"/>
  <c r="AL12080" i="1"/>
  <c r="AK12081" i="1"/>
  <c r="AL12081" i="1"/>
  <c r="AK12082" i="1"/>
  <c r="AL12082" i="1"/>
  <c r="AK12083" i="1"/>
  <c r="AL12083" i="1"/>
  <c r="AK12084" i="1"/>
  <c r="AL12084" i="1"/>
  <c r="AK12085" i="1"/>
  <c r="AL12085" i="1"/>
  <c r="AK12086" i="1"/>
  <c r="AL12086" i="1"/>
  <c r="AK12087" i="1"/>
  <c r="AL12087" i="1"/>
  <c r="AK12088" i="1"/>
  <c r="AL12088" i="1"/>
  <c r="AK12089" i="1"/>
  <c r="AL12089" i="1"/>
  <c r="AK12090" i="1"/>
  <c r="AL12090" i="1"/>
  <c r="AK12091" i="1"/>
  <c r="AL12091" i="1"/>
  <c r="AK12092" i="1"/>
  <c r="AL12092" i="1"/>
  <c r="AK12093" i="1"/>
  <c r="AL12093" i="1"/>
  <c r="AK12094" i="1"/>
  <c r="AL12094" i="1"/>
  <c r="AK12095" i="1"/>
  <c r="AL12095" i="1"/>
  <c r="AK12096" i="1"/>
  <c r="AL12096" i="1"/>
  <c r="AK12097" i="1"/>
  <c r="AL12097" i="1"/>
  <c r="AK12098" i="1"/>
  <c r="AL12098" i="1"/>
  <c r="AK12099" i="1"/>
  <c r="AL12099" i="1"/>
  <c r="AK12100" i="1"/>
  <c r="AL12100" i="1"/>
  <c r="AK12101" i="1"/>
  <c r="AL12101" i="1"/>
  <c r="AK12102" i="1"/>
  <c r="AL12102" i="1"/>
  <c r="AK12103" i="1"/>
  <c r="AL12103" i="1"/>
  <c r="AK12104" i="1"/>
  <c r="AL12104" i="1"/>
  <c r="AK12105" i="1"/>
  <c r="AL12105" i="1"/>
  <c r="AK12106" i="1"/>
  <c r="AL12106" i="1"/>
  <c r="AK12107" i="1"/>
  <c r="AL12107" i="1"/>
  <c r="AK12108" i="1"/>
  <c r="AL12108" i="1"/>
  <c r="AK12109" i="1"/>
  <c r="AL12109" i="1"/>
  <c r="AK12110" i="1"/>
  <c r="AL12110" i="1"/>
  <c r="AK12111" i="1"/>
  <c r="AL12111" i="1"/>
  <c r="AK12112" i="1"/>
  <c r="AL12112" i="1"/>
  <c r="AK12113" i="1"/>
  <c r="AL12113" i="1"/>
  <c r="AK12114" i="1"/>
  <c r="AL12114" i="1"/>
  <c r="AK12115" i="1"/>
  <c r="AL12115" i="1"/>
  <c r="AK12116" i="1"/>
  <c r="AL12116" i="1"/>
  <c r="AK12117" i="1"/>
  <c r="AL12117" i="1"/>
  <c r="AK12118" i="1"/>
  <c r="AL12118" i="1"/>
  <c r="AK12119" i="1"/>
  <c r="AL12119" i="1"/>
  <c r="AK12120" i="1"/>
  <c r="AL12120" i="1"/>
  <c r="AK12121" i="1"/>
  <c r="AL12121" i="1"/>
  <c r="AK12122" i="1"/>
  <c r="AL12122" i="1"/>
  <c r="AK12123" i="1"/>
  <c r="AL12123" i="1"/>
  <c r="AK12124" i="1"/>
  <c r="AL12124" i="1"/>
  <c r="AK12125" i="1"/>
  <c r="AL12125" i="1"/>
  <c r="AK12126" i="1"/>
  <c r="AL12126" i="1"/>
  <c r="AK12127" i="1"/>
  <c r="AL12127" i="1"/>
  <c r="AK12128" i="1"/>
  <c r="AL12128" i="1"/>
  <c r="AK12129" i="1"/>
  <c r="AL12129" i="1"/>
  <c r="AK12130" i="1"/>
  <c r="AL12130" i="1"/>
  <c r="AK12131" i="1"/>
  <c r="AL12131" i="1"/>
  <c r="AK12132" i="1"/>
  <c r="AL12132" i="1"/>
  <c r="AK12133" i="1"/>
  <c r="AL12133" i="1"/>
  <c r="AK12134" i="1"/>
  <c r="AL12134" i="1"/>
  <c r="AK12135" i="1"/>
  <c r="AL12135" i="1"/>
  <c r="AK12136" i="1"/>
  <c r="AL12136" i="1"/>
  <c r="AK12137" i="1"/>
  <c r="AL12137" i="1"/>
  <c r="AK12138" i="1"/>
  <c r="AL12138" i="1"/>
  <c r="AK12139" i="1"/>
  <c r="AL12139" i="1"/>
  <c r="AK12140" i="1"/>
  <c r="AL12140" i="1"/>
  <c r="AK12141" i="1"/>
  <c r="AL12141" i="1"/>
  <c r="AK12142" i="1"/>
  <c r="AL12142" i="1"/>
  <c r="AK12143" i="1"/>
  <c r="AL12143" i="1"/>
  <c r="AK12144" i="1"/>
  <c r="AL12144" i="1"/>
  <c r="AK12145" i="1"/>
  <c r="AL12145" i="1"/>
  <c r="AK12146" i="1"/>
  <c r="AL12146" i="1"/>
  <c r="AK12147" i="1"/>
  <c r="AL12147" i="1"/>
  <c r="AK12148" i="1"/>
  <c r="AL12148" i="1"/>
  <c r="AK12149" i="1"/>
  <c r="AL12149" i="1"/>
  <c r="AK12150" i="1"/>
  <c r="AL12150" i="1"/>
  <c r="AK12151" i="1"/>
  <c r="AL12151" i="1"/>
  <c r="AK12152" i="1"/>
  <c r="AL12152" i="1"/>
  <c r="AK12153" i="1"/>
  <c r="AL12153" i="1"/>
  <c r="AK12154" i="1"/>
  <c r="AL12154" i="1"/>
  <c r="AK12155" i="1"/>
  <c r="AL12155" i="1"/>
  <c r="AK12156" i="1"/>
  <c r="AL12156" i="1"/>
  <c r="AK12157" i="1"/>
  <c r="AL12157" i="1"/>
  <c r="AK12158" i="1"/>
  <c r="AL12158" i="1"/>
  <c r="AK12159" i="1"/>
  <c r="AL12159" i="1"/>
  <c r="AK12160" i="1"/>
  <c r="AL12160" i="1"/>
  <c r="AK12161" i="1"/>
  <c r="AL12161" i="1"/>
  <c r="AK12162" i="1"/>
  <c r="AL12162" i="1"/>
  <c r="AK12163" i="1"/>
  <c r="AL12163" i="1"/>
  <c r="AK12164" i="1"/>
  <c r="AL12164" i="1"/>
  <c r="AK12165" i="1"/>
  <c r="AL12165" i="1"/>
  <c r="AK12166" i="1"/>
  <c r="AL12166" i="1"/>
  <c r="AK12167" i="1"/>
  <c r="AL12167" i="1"/>
  <c r="AK12168" i="1"/>
  <c r="AL12168" i="1"/>
  <c r="AK12169" i="1"/>
  <c r="AL12169" i="1"/>
  <c r="AK12170" i="1"/>
  <c r="AL12170" i="1"/>
  <c r="AK12171" i="1"/>
  <c r="AL12171" i="1"/>
  <c r="AK12172" i="1"/>
  <c r="AL12172" i="1"/>
  <c r="AK12173" i="1"/>
  <c r="AL12173" i="1"/>
  <c r="AK12174" i="1"/>
  <c r="AL12174" i="1"/>
  <c r="AK12175" i="1"/>
  <c r="AL12175" i="1"/>
  <c r="AK12176" i="1"/>
  <c r="AL12176" i="1"/>
  <c r="AK12177" i="1"/>
  <c r="AL12177" i="1"/>
  <c r="AK12178" i="1"/>
  <c r="AL12178" i="1"/>
  <c r="AK12179" i="1"/>
  <c r="AL12179" i="1"/>
  <c r="AK12180" i="1"/>
  <c r="AL12180" i="1"/>
  <c r="AK12181" i="1"/>
  <c r="AL12181" i="1"/>
  <c r="AK12182" i="1"/>
  <c r="AL12182" i="1"/>
  <c r="AK12183" i="1"/>
  <c r="AL12183" i="1"/>
  <c r="AK12184" i="1"/>
  <c r="AL12184" i="1"/>
  <c r="AK12185" i="1"/>
  <c r="AL12185" i="1"/>
  <c r="AK12186" i="1"/>
  <c r="AL12186" i="1"/>
  <c r="AK12187" i="1"/>
  <c r="AL12187" i="1"/>
  <c r="AK12188" i="1"/>
  <c r="AL12188" i="1"/>
  <c r="AK12189" i="1"/>
  <c r="AL12189" i="1"/>
  <c r="AK12190" i="1"/>
  <c r="AL12190" i="1"/>
  <c r="AK12191" i="1"/>
  <c r="AL12191" i="1"/>
  <c r="AK12192" i="1"/>
  <c r="AL12192" i="1"/>
  <c r="AK12193" i="1"/>
  <c r="AL12193" i="1"/>
  <c r="AK12194" i="1"/>
  <c r="AL12194" i="1"/>
  <c r="AK12195" i="1"/>
  <c r="AL12195" i="1"/>
  <c r="AK12196" i="1"/>
  <c r="AL12196" i="1"/>
  <c r="AK12197" i="1"/>
  <c r="AL12197" i="1"/>
  <c r="AK12198" i="1"/>
  <c r="AL12198" i="1"/>
  <c r="AK12199" i="1"/>
  <c r="AL12199" i="1"/>
  <c r="AK12200" i="1"/>
  <c r="AL12200" i="1"/>
  <c r="AK12201" i="1"/>
  <c r="AL12201" i="1"/>
  <c r="AK12202" i="1"/>
  <c r="AL12202" i="1"/>
  <c r="AK12203" i="1"/>
  <c r="AL12203" i="1"/>
  <c r="AK12204" i="1"/>
  <c r="AL12204" i="1"/>
  <c r="AK12205" i="1"/>
  <c r="AL12205" i="1"/>
  <c r="AK12206" i="1"/>
  <c r="AL12206" i="1"/>
  <c r="AK12207" i="1"/>
  <c r="AL12207" i="1"/>
  <c r="AK12208" i="1"/>
  <c r="AL12208" i="1"/>
  <c r="AK12209" i="1"/>
  <c r="AL12209" i="1"/>
  <c r="AK12210" i="1"/>
  <c r="AL12210" i="1"/>
  <c r="AK12211" i="1"/>
  <c r="AL12211" i="1"/>
  <c r="AK12212" i="1"/>
  <c r="AL12212" i="1"/>
  <c r="AK12213" i="1"/>
  <c r="AL12213" i="1"/>
  <c r="AK12214" i="1"/>
  <c r="AL12214" i="1"/>
  <c r="AK12215" i="1"/>
  <c r="AL12215" i="1"/>
  <c r="AK12216" i="1"/>
  <c r="AL12216" i="1"/>
  <c r="AK12217" i="1"/>
  <c r="AL12217" i="1"/>
  <c r="AK12218" i="1"/>
  <c r="AL12218" i="1"/>
  <c r="AK12219" i="1"/>
  <c r="AL12219" i="1"/>
  <c r="AK12220" i="1"/>
  <c r="AL12220" i="1"/>
  <c r="AK12221" i="1"/>
  <c r="AL12221" i="1"/>
  <c r="AK12222" i="1"/>
  <c r="AL12222" i="1"/>
  <c r="AK12223" i="1"/>
  <c r="AL12223" i="1"/>
  <c r="AK12224" i="1"/>
  <c r="AL12224" i="1"/>
  <c r="AK12225" i="1"/>
  <c r="AL12225" i="1"/>
  <c r="AK12226" i="1"/>
  <c r="AL12226" i="1"/>
  <c r="AK12227" i="1"/>
  <c r="AL12227" i="1"/>
  <c r="AK12228" i="1"/>
  <c r="AL12228" i="1"/>
  <c r="AK12229" i="1"/>
  <c r="AL12229" i="1"/>
  <c r="AK12230" i="1"/>
  <c r="AL12230" i="1"/>
  <c r="AK12231" i="1"/>
  <c r="AL12231" i="1"/>
  <c r="AK12232" i="1"/>
  <c r="AL12232" i="1"/>
  <c r="AK12233" i="1"/>
  <c r="AL12233" i="1"/>
  <c r="AK12234" i="1"/>
  <c r="AL12234" i="1"/>
  <c r="AK12235" i="1"/>
  <c r="AL12235" i="1"/>
  <c r="AK12236" i="1"/>
  <c r="AL12236" i="1"/>
  <c r="AK12237" i="1"/>
  <c r="AL12237" i="1"/>
  <c r="AK12238" i="1"/>
  <c r="AL12238" i="1"/>
  <c r="AK12239" i="1"/>
  <c r="AL12239" i="1"/>
  <c r="AK12240" i="1"/>
  <c r="AL12240" i="1"/>
  <c r="AK12241" i="1"/>
  <c r="AL12241" i="1"/>
  <c r="AK12242" i="1"/>
  <c r="AL12242" i="1"/>
  <c r="AK12243" i="1"/>
  <c r="AL12243" i="1"/>
  <c r="AK12244" i="1"/>
  <c r="AL12244" i="1"/>
  <c r="AK12245" i="1"/>
  <c r="AL12245" i="1"/>
  <c r="AK12246" i="1"/>
  <c r="AL12246" i="1"/>
  <c r="AK12247" i="1"/>
  <c r="AL12247" i="1"/>
  <c r="AK12248" i="1"/>
  <c r="AL12248" i="1"/>
  <c r="AK12249" i="1"/>
  <c r="AL12249" i="1"/>
  <c r="AK12250" i="1"/>
  <c r="AL12250" i="1"/>
  <c r="AK12251" i="1"/>
  <c r="AL12251" i="1"/>
  <c r="AK12252" i="1"/>
  <c r="AL12252" i="1"/>
  <c r="AK12253" i="1"/>
  <c r="AL12253" i="1"/>
  <c r="AK12254" i="1"/>
  <c r="AL12254" i="1"/>
  <c r="AK12255" i="1"/>
  <c r="AL12255" i="1"/>
  <c r="AK12256" i="1"/>
  <c r="AL12256" i="1"/>
  <c r="AK12257" i="1"/>
  <c r="AL12257" i="1"/>
  <c r="AK12258" i="1"/>
  <c r="AL12258" i="1"/>
  <c r="AK12259" i="1"/>
  <c r="AL12259" i="1"/>
  <c r="AK12260" i="1"/>
  <c r="AL12260" i="1"/>
  <c r="AK12261" i="1"/>
  <c r="AL12261" i="1"/>
  <c r="AK12262" i="1"/>
  <c r="AL12262" i="1"/>
  <c r="AK12263" i="1"/>
  <c r="AL12263" i="1"/>
  <c r="AK12264" i="1"/>
  <c r="AL12264" i="1"/>
  <c r="AK12265" i="1"/>
  <c r="AL12265" i="1"/>
  <c r="AK12266" i="1"/>
  <c r="AL12266" i="1"/>
  <c r="AK12267" i="1"/>
  <c r="AL12267" i="1"/>
  <c r="AK12268" i="1"/>
  <c r="AL12268" i="1"/>
  <c r="AK12269" i="1"/>
  <c r="AL12269" i="1"/>
  <c r="AK12270" i="1"/>
  <c r="AL12270" i="1"/>
  <c r="AK12271" i="1"/>
  <c r="AL12271" i="1"/>
  <c r="AK12272" i="1"/>
  <c r="AL12272" i="1"/>
  <c r="AK12273" i="1"/>
  <c r="AL12273" i="1"/>
  <c r="AK12274" i="1"/>
  <c r="AL12274" i="1"/>
  <c r="AK12275" i="1"/>
  <c r="AL12275" i="1"/>
  <c r="AK12276" i="1"/>
  <c r="AL12276" i="1"/>
  <c r="AK12277" i="1"/>
  <c r="AL12277" i="1"/>
  <c r="AK12278" i="1"/>
  <c r="AL12278" i="1"/>
  <c r="AK12279" i="1"/>
  <c r="AL12279" i="1"/>
  <c r="AK12280" i="1"/>
  <c r="AL12280" i="1"/>
  <c r="AK12281" i="1"/>
  <c r="AL12281" i="1"/>
  <c r="AK12282" i="1"/>
  <c r="AL12282" i="1"/>
  <c r="AK12283" i="1"/>
  <c r="AL12283" i="1"/>
  <c r="AK12284" i="1"/>
  <c r="AL12284" i="1"/>
  <c r="AK12285" i="1"/>
  <c r="AL12285" i="1"/>
  <c r="AK12286" i="1"/>
  <c r="AL12286" i="1"/>
  <c r="AK12287" i="1"/>
  <c r="AL12287" i="1"/>
  <c r="AK12288" i="1"/>
  <c r="AL12288" i="1"/>
  <c r="AK12289" i="1"/>
  <c r="AL12289" i="1"/>
  <c r="AK12290" i="1"/>
  <c r="AL12290" i="1"/>
  <c r="AK12291" i="1"/>
  <c r="AL12291" i="1"/>
  <c r="AK12292" i="1"/>
  <c r="AL12292" i="1"/>
  <c r="AK12293" i="1"/>
  <c r="AL12293" i="1"/>
  <c r="AK12294" i="1"/>
  <c r="AL12294" i="1"/>
  <c r="AK12295" i="1"/>
  <c r="AL12295" i="1"/>
  <c r="AK12296" i="1"/>
  <c r="AL12296" i="1"/>
  <c r="AK12297" i="1"/>
  <c r="AL12297" i="1"/>
  <c r="AK12298" i="1"/>
  <c r="AL12298" i="1"/>
  <c r="AK12299" i="1"/>
  <c r="AL12299" i="1"/>
  <c r="AK12300" i="1"/>
  <c r="AL12300" i="1"/>
  <c r="AK12301" i="1"/>
  <c r="AL12301" i="1"/>
  <c r="AK12302" i="1"/>
  <c r="AL12302" i="1"/>
  <c r="AK12303" i="1"/>
  <c r="AL12303" i="1"/>
  <c r="AK12304" i="1"/>
  <c r="AL12304" i="1"/>
  <c r="AK12305" i="1"/>
  <c r="AL12305" i="1"/>
  <c r="AK12306" i="1"/>
  <c r="AL12306" i="1"/>
  <c r="AK12307" i="1"/>
  <c r="AL12307" i="1"/>
  <c r="AK12308" i="1"/>
  <c r="AL12308" i="1"/>
  <c r="AK12309" i="1"/>
  <c r="AL12309" i="1"/>
  <c r="AK12310" i="1"/>
  <c r="AL12310" i="1"/>
  <c r="AK12311" i="1"/>
  <c r="AL12311" i="1"/>
  <c r="AK12312" i="1"/>
  <c r="AL12312" i="1"/>
  <c r="AK12313" i="1"/>
  <c r="AL12313" i="1"/>
  <c r="AK12314" i="1"/>
  <c r="AL12314" i="1"/>
  <c r="AK12315" i="1"/>
  <c r="AL12315" i="1"/>
  <c r="AK12316" i="1"/>
  <c r="AL12316" i="1"/>
  <c r="AK12317" i="1"/>
  <c r="AL12317" i="1"/>
  <c r="AK12318" i="1"/>
  <c r="AL12318" i="1"/>
  <c r="AK12319" i="1"/>
  <c r="AL12319" i="1"/>
  <c r="AK12320" i="1"/>
  <c r="AL12320" i="1"/>
  <c r="AK12321" i="1"/>
  <c r="AL12321" i="1"/>
  <c r="AK12322" i="1"/>
  <c r="AL12322" i="1"/>
  <c r="AK12323" i="1"/>
  <c r="AL12323" i="1"/>
  <c r="AK12324" i="1"/>
  <c r="AL12324" i="1"/>
  <c r="AK12325" i="1"/>
  <c r="AL12325" i="1"/>
  <c r="AK12326" i="1"/>
  <c r="AL12326" i="1"/>
  <c r="AK12327" i="1"/>
  <c r="AL12327" i="1"/>
  <c r="AK12328" i="1"/>
  <c r="AL12328" i="1"/>
  <c r="AK12329" i="1"/>
  <c r="AL12329" i="1"/>
  <c r="AK12330" i="1"/>
  <c r="AL12330" i="1"/>
  <c r="AK12331" i="1"/>
  <c r="AL12331" i="1"/>
  <c r="AK12332" i="1"/>
  <c r="AL12332" i="1"/>
  <c r="AK12333" i="1"/>
  <c r="AL12333" i="1"/>
  <c r="AK12334" i="1"/>
  <c r="AL12334" i="1"/>
  <c r="AK12335" i="1"/>
  <c r="AL12335" i="1"/>
  <c r="AK12336" i="1"/>
  <c r="AL12336" i="1"/>
  <c r="AK12337" i="1"/>
  <c r="AL12337" i="1"/>
  <c r="AK12338" i="1"/>
  <c r="AL12338" i="1"/>
  <c r="AK12339" i="1"/>
  <c r="AL12339" i="1"/>
  <c r="AK12340" i="1"/>
  <c r="AL12340" i="1"/>
  <c r="AK12341" i="1"/>
  <c r="AL12341" i="1"/>
  <c r="AK12342" i="1"/>
  <c r="AL12342" i="1"/>
  <c r="AK12343" i="1"/>
  <c r="AL12343" i="1"/>
  <c r="AK12344" i="1"/>
  <c r="AL12344" i="1"/>
  <c r="AK12345" i="1"/>
  <c r="AL12345" i="1"/>
  <c r="AK12346" i="1"/>
  <c r="AL12346" i="1"/>
  <c r="AK12347" i="1"/>
  <c r="AL12347" i="1"/>
  <c r="AK12348" i="1"/>
  <c r="AL12348" i="1"/>
  <c r="AK12349" i="1"/>
  <c r="AL12349" i="1"/>
  <c r="AK12350" i="1"/>
  <c r="AL12350" i="1"/>
  <c r="AK12351" i="1"/>
  <c r="AL12351" i="1"/>
  <c r="AK12352" i="1"/>
  <c r="AL12352" i="1"/>
  <c r="AK12353" i="1"/>
  <c r="AL12353" i="1"/>
  <c r="AK12354" i="1"/>
  <c r="AL12354" i="1"/>
  <c r="AK12355" i="1"/>
  <c r="AL12355" i="1"/>
  <c r="AK12356" i="1"/>
  <c r="AL12356" i="1"/>
  <c r="AK12357" i="1"/>
  <c r="AL12357" i="1"/>
  <c r="AK12358" i="1"/>
  <c r="AL12358" i="1"/>
  <c r="AK12359" i="1"/>
  <c r="AL12359" i="1"/>
  <c r="AK12360" i="1"/>
  <c r="AL12360" i="1"/>
  <c r="AK12361" i="1"/>
  <c r="AL12361" i="1"/>
  <c r="AK12362" i="1"/>
  <c r="AL12362" i="1"/>
  <c r="AK12363" i="1"/>
  <c r="AL12363" i="1"/>
  <c r="AK12364" i="1"/>
  <c r="AL12364" i="1"/>
  <c r="AK12365" i="1"/>
  <c r="AL12365" i="1"/>
  <c r="AK12366" i="1"/>
  <c r="AL12366" i="1"/>
  <c r="AK12367" i="1"/>
  <c r="AL12367" i="1"/>
  <c r="AK12368" i="1"/>
  <c r="AL12368" i="1"/>
  <c r="AK12369" i="1"/>
  <c r="AL12369" i="1"/>
  <c r="AK12370" i="1"/>
  <c r="AL12370" i="1"/>
  <c r="AK12371" i="1"/>
  <c r="AL12371" i="1"/>
  <c r="AK12372" i="1"/>
  <c r="AL12372" i="1"/>
  <c r="AK12373" i="1"/>
  <c r="AL12373" i="1"/>
  <c r="AK12374" i="1"/>
  <c r="AL12374" i="1"/>
  <c r="AK12375" i="1"/>
  <c r="AL12375" i="1"/>
  <c r="AK12376" i="1"/>
  <c r="AL12376" i="1"/>
  <c r="AK12377" i="1"/>
  <c r="AL12377" i="1"/>
  <c r="AK12378" i="1"/>
  <c r="AL12378" i="1"/>
  <c r="AK12379" i="1"/>
  <c r="AL12379" i="1"/>
  <c r="AK12380" i="1"/>
  <c r="AL12380" i="1"/>
  <c r="AK12381" i="1"/>
  <c r="AL12381" i="1"/>
  <c r="AK12382" i="1"/>
  <c r="AL12382" i="1"/>
  <c r="AK12383" i="1"/>
  <c r="AL12383" i="1"/>
  <c r="AK12384" i="1"/>
  <c r="AL12384" i="1"/>
  <c r="AK12385" i="1"/>
  <c r="AL12385" i="1"/>
  <c r="AK12386" i="1"/>
  <c r="AL12386" i="1"/>
  <c r="AK12387" i="1"/>
  <c r="AL12387" i="1"/>
  <c r="AK12388" i="1"/>
  <c r="AL12388" i="1"/>
  <c r="AK12389" i="1"/>
  <c r="AL12389" i="1"/>
  <c r="AK12390" i="1"/>
  <c r="AL12390" i="1"/>
  <c r="AK12391" i="1"/>
  <c r="AL12391" i="1"/>
  <c r="AK12392" i="1"/>
  <c r="AL12392" i="1"/>
  <c r="AK12393" i="1"/>
  <c r="AL12393" i="1"/>
  <c r="AK12394" i="1"/>
  <c r="AL12394" i="1"/>
  <c r="AK12395" i="1"/>
  <c r="AL12395" i="1"/>
  <c r="AK12396" i="1"/>
  <c r="AL12396" i="1"/>
  <c r="AK12397" i="1"/>
  <c r="AL12397" i="1"/>
  <c r="AK12398" i="1"/>
  <c r="AL12398" i="1"/>
  <c r="AK12399" i="1"/>
  <c r="AL12399" i="1"/>
  <c r="AK12400" i="1"/>
  <c r="AL12400" i="1"/>
  <c r="AK12401" i="1"/>
  <c r="AL12401" i="1"/>
  <c r="AK12402" i="1"/>
  <c r="AL12402" i="1"/>
  <c r="AK12403" i="1"/>
  <c r="AL12403" i="1"/>
  <c r="AK12404" i="1"/>
  <c r="AL12404" i="1"/>
  <c r="AK12405" i="1"/>
  <c r="AL12405" i="1"/>
  <c r="AK12406" i="1"/>
  <c r="AL12406" i="1"/>
  <c r="AK12407" i="1"/>
  <c r="AL12407" i="1"/>
  <c r="AK12408" i="1"/>
  <c r="AL12408" i="1"/>
  <c r="AK12409" i="1"/>
  <c r="AL12409" i="1"/>
  <c r="AK12410" i="1"/>
  <c r="AL12410" i="1"/>
  <c r="AK12411" i="1"/>
  <c r="AL12411" i="1"/>
  <c r="AK12412" i="1"/>
  <c r="AL12412" i="1"/>
  <c r="AK12413" i="1"/>
  <c r="AL12413" i="1"/>
  <c r="AK12414" i="1"/>
  <c r="AL12414" i="1"/>
  <c r="AK12415" i="1"/>
  <c r="AL12415" i="1"/>
  <c r="AK12416" i="1"/>
  <c r="AL12416" i="1"/>
  <c r="AK12417" i="1"/>
  <c r="AL12417" i="1"/>
  <c r="AK12418" i="1"/>
  <c r="AL12418" i="1"/>
  <c r="AK12419" i="1"/>
  <c r="AL12419" i="1"/>
  <c r="AK12420" i="1"/>
  <c r="AL12420" i="1"/>
  <c r="AK12421" i="1"/>
  <c r="AL12421" i="1"/>
  <c r="AK12422" i="1"/>
  <c r="AL12422" i="1"/>
  <c r="AK12423" i="1"/>
  <c r="AL12423" i="1"/>
  <c r="AK12424" i="1"/>
  <c r="AL12424" i="1"/>
  <c r="AK12425" i="1"/>
  <c r="AL12425" i="1"/>
  <c r="AK12426" i="1"/>
  <c r="AL12426" i="1"/>
  <c r="AK12427" i="1"/>
  <c r="AL12427" i="1"/>
  <c r="AK12428" i="1"/>
  <c r="AL12428" i="1"/>
  <c r="AK12429" i="1"/>
  <c r="AL12429" i="1"/>
  <c r="AK12430" i="1"/>
  <c r="AL12430" i="1"/>
  <c r="AK12431" i="1"/>
  <c r="AL12431" i="1"/>
  <c r="AK12432" i="1"/>
  <c r="AL12432" i="1"/>
  <c r="AK12433" i="1"/>
  <c r="AL12433" i="1"/>
  <c r="AK12434" i="1"/>
  <c r="AL12434" i="1"/>
  <c r="AK12435" i="1"/>
  <c r="AL12435" i="1"/>
  <c r="AK12436" i="1"/>
  <c r="AL12436" i="1"/>
  <c r="AK12437" i="1"/>
  <c r="AL12437" i="1"/>
  <c r="AK12438" i="1"/>
  <c r="AL12438" i="1"/>
  <c r="AK12439" i="1"/>
  <c r="AL12439" i="1"/>
  <c r="AK12440" i="1"/>
  <c r="AL12440" i="1"/>
  <c r="AK12441" i="1"/>
  <c r="AL12441" i="1"/>
  <c r="AK12442" i="1"/>
  <c r="AL12442" i="1"/>
  <c r="AK12443" i="1"/>
  <c r="AL12443" i="1"/>
  <c r="AK12444" i="1"/>
  <c r="AL12444" i="1"/>
  <c r="AK12445" i="1"/>
  <c r="AL12445" i="1"/>
  <c r="AK12446" i="1"/>
  <c r="AL12446" i="1"/>
  <c r="AK12447" i="1"/>
  <c r="AL12447" i="1"/>
  <c r="AK12448" i="1"/>
  <c r="AL12448" i="1"/>
  <c r="AK12449" i="1"/>
  <c r="AL12449" i="1"/>
  <c r="AK12450" i="1"/>
  <c r="AL12450" i="1"/>
  <c r="AK12451" i="1"/>
  <c r="AL12451" i="1"/>
  <c r="AK12452" i="1"/>
  <c r="AL12452" i="1"/>
  <c r="AK12453" i="1"/>
  <c r="AL12453" i="1"/>
  <c r="AK12454" i="1"/>
  <c r="AL12454" i="1"/>
  <c r="AK12455" i="1"/>
  <c r="AL12455" i="1"/>
  <c r="AK12456" i="1"/>
  <c r="AL12456" i="1"/>
  <c r="AK12457" i="1"/>
  <c r="AL12457" i="1"/>
  <c r="AK12458" i="1"/>
  <c r="AL12458" i="1"/>
  <c r="AK12459" i="1"/>
  <c r="AL12459" i="1"/>
  <c r="AK12460" i="1"/>
  <c r="AL12460" i="1"/>
  <c r="AK12461" i="1"/>
  <c r="AL12461" i="1"/>
  <c r="AK12462" i="1"/>
  <c r="AL12462" i="1"/>
  <c r="AK12463" i="1"/>
  <c r="AL12463" i="1"/>
  <c r="AK12464" i="1"/>
  <c r="AL12464" i="1"/>
  <c r="AK12465" i="1"/>
  <c r="AL12465" i="1"/>
  <c r="AK12466" i="1"/>
  <c r="AL12466" i="1"/>
  <c r="AK12467" i="1"/>
  <c r="AL12467" i="1"/>
  <c r="AK12468" i="1"/>
  <c r="AL12468" i="1"/>
  <c r="AK12469" i="1"/>
  <c r="AL12469" i="1"/>
  <c r="AK12470" i="1"/>
  <c r="AL12470" i="1"/>
  <c r="AK12471" i="1"/>
  <c r="AL12471" i="1"/>
  <c r="AK12472" i="1"/>
  <c r="AL12472" i="1"/>
  <c r="AK12473" i="1"/>
  <c r="AL12473" i="1"/>
  <c r="AK12474" i="1"/>
  <c r="AL12474" i="1"/>
  <c r="AK12475" i="1"/>
  <c r="AL12475" i="1"/>
  <c r="AK12476" i="1"/>
  <c r="AL12476" i="1"/>
  <c r="AK12477" i="1"/>
  <c r="AL12477" i="1"/>
  <c r="AK12478" i="1"/>
  <c r="AL12478" i="1"/>
  <c r="AK12479" i="1"/>
  <c r="AL12479" i="1"/>
  <c r="AK12480" i="1"/>
  <c r="AL12480" i="1"/>
  <c r="AK12481" i="1"/>
  <c r="AL12481" i="1"/>
  <c r="AK12482" i="1"/>
  <c r="AL12482" i="1"/>
  <c r="AK12483" i="1"/>
  <c r="AL12483" i="1"/>
  <c r="AK12484" i="1"/>
  <c r="AL12484" i="1"/>
  <c r="AK12485" i="1"/>
  <c r="AL12485" i="1"/>
  <c r="AK12486" i="1"/>
  <c r="AL12486" i="1"/>
  <c r="AK12487" i="1"/>
  <c r="AL12487" i="1"/>
  <c r="AK12488" i="1"/>
  <c r="AL12488" i="1"/>
  <c r="AK12489" i="1"/>
  <c r="AL12489" i="1"/>
  <c r="AK12490" i="1"/>
  <c r="AL12490" i="1"/>
  <c r="AK12491" i="1"/>
  <c r="AL12491" i="1"/>
  <c r="AK12492" i="1"/>
  <c r="AL12492" i="1"/>
  <c r="AK12493" i="1"/>
  <c r="AL12493" i="1"/>
  <c r="AK12494" i="1"/>
  <c r="AL12494" i="1"/>
  <c r="AK12495" i="1"/>
  <c r="AL12495" i="1"/>
  <c r="AK12496" i="1"/>
  <c r="AL12496" i="1"/>
  <c r="AK12497" i="1"/>
  <c r="AL12497" i="1"/>
  <c r="AK12498" i="1"/>
  <c r="AL12498" i="1"/>
  <c r="AK12499" i="1"/>
  <c r="AL12499" i="1"/>
  <c r="AK12500" i="1"/>
  <c r="AL12500" i="1"/>
  <c r="AK12501" i="1"/>
  <c r="AL12501" i="1"/>
  <c r="AK12502" i="1"/>
  <c r="AL12502" i="1"/>
  <c r="AK12503" i="1"/>
  <c r="AL12503" i="1"/>
  <c r="AK12504" i="1"/>
  <c r="AL12504" i="1"/>
  <c r="AK12505" i="1"/>
  <c r="AL12505" i="1"/>
  <c r="AK12506" i="1"/>
  <c r="AL12506" i="1"/>
  <c r="AK12507" i="1"/>
  <c r="AL12507" i="1"/>
  <c r="AK12508" i="1"/>
  <c r="AL12508" i="1"/>
  <c r="AK12509" i="1"/>
  <c r="AL12509" i="1"/>
  <c r="AK12510" i="1"/>
  <c r="AL12510" i="1"/>
  <c r="AK12511" i="1"/>
  <c r="AL12511" i="1"/>
  <c r="AK12512" i="1"/>
  <c r="AL12512" i="1"/>
  <c r="AK12513" i="1"/>
  <c r="AL12513" i="1"/>
  <c r="AK12514" i="1"/>
  <c r="AL12514" i="1"/>
  <c r="AK12515" i="1"/>
  <c r="AL12515" i="1"/>
  <c r="AK12516" i="1"/>
  <c r="AL12516" i="1"/>
  <c r="AK12517" i="1"/>
  <c r="AL12517" i="1"/>
  <c r="AK12518" i="1"/>
  <c r="AL12518" i="1"/>
  <c r="AK12519" i="1"/>
  <c r="AL12519" i="1"/>
  <c r="AK12520" i="1"/>
  <c r="AL12520" i="1"/>
  <c r="AK12521" i="1"/>
  <c r="AL12521" i="1"/>
  <c r="AK12522" i="1"/>
  <c r="AL12522" i="1"/>
  <c r="AK12523" i="1"/>
  <c r="AL12523" i="1"/>
  <c r="AK12524" i="1"/>
  <c r="AL12524" i="1"/>
  <c r="AK12525" i="1"/>
  <c r="AL12525" i="1"/>
  <c r="AK12526" i="1"/>
  <c r="AL12526" i="1"/>
  <c r="AK12527" i="1"/>
  <c r="AL12527" i="1"/>
  <c r="AK12528" i="1"/>
  <c r="AL12528" i="1"/>
  <c r="AK12529" i="1"/>
  <c r="AL12529" i="1"/>
  <c r="AK12530" i="1"/>
  <c r="AL12530" i="1"/>
  <c r="AK12531" i="1"/>
  <c r="AL12531" i="1"/>
  <c r="AK12532" i="1"/>
  <c r="AL12532" i="1"/>
  <c r="AK12533" i="1"/>
  <c r="AL12533" i="1"/>
  <c r="AK12534" i="1"/>
  <c r="AL12534" i="1"/>
  <c r="AK12535" i="1"/>
  <c r="AL12535" i="1"/>
  <c r="AK12536" i="1"/>
  <c r="AL12536" i="1"/>
  <c r="AK12537" i="1"/>
  <c r="AL12537" i="1"/>
  <c r="AK12538" i="1"/>
  <c r="AL12538" i="1"/>
  <c r="AK12539" i="1"/>
  <c r="AL12539" i="1"/>
  <c r="AK12540" i="1"/>
  <c r="AL12540" i="1"/>
  <c r="AK12541" i="1"/>
  <c r="AL12541" i="1"/>
  <c r="AK12542" i="1"/>
  <c r="AL12542" i="1"/>
  <c r="AK12543" i="1"/>
  <c r="AL12543" i="1"/>
  <c r="AK12544" i="1"/>
  <c r="AL12544" i="1"/>
  <c r="AK12545" i="1"/>
  <c r="AL12545" i="1"/>
  <c r="AK12546" i="1"/>
  <c r="AL12546" i="1"/>
  <c r="AK12547" i="1"/>
  <c r="AL12547" i="1"/>
  <c r="AK12548" i="1"/>
  <c r="AL12548" i="1"/>
  <c r="AK12549" i="1"/>
  <c r="AL12549" i="1"/>
  <c r="AK12550" i="1"/>
  <c r="AL12550" i="1"/>
  <c r="AK12551" i="1"/>
  <c r="AL12551" i="1"/>
  <c r="AK12552" i="1"/>
  <c r="AL12552" i="1"/>
  <c r="AK12553" i="1"/>
  <c r="AL12553" i="1"/>
  <c r="AK12554" i="1"/>
  <c r="AL12554" i="1"/>
  <c r="AK12555" i="1"/>
  <c r="AL12555" i="1"/>
  <c r="AK12556" i="1"/>
  <c r="AL12556" i="1"/>
  <c r="AK12557" i="1"/>
  <c r="AL12557" i="1"/>
  <c r="AK12558" i="1"/>
  <c r="AL12558" i="1"/>
  <c r="AK12559" i="1"/>
  <c r="AL12559" i="1"/>
  <c r="AK12560" i="1"/>
  <c r="AL12560" i="1"/>
  <c r="AK12561" i="1"/>
  <c r="AL12561" i="1"/>
  <c r="AK12562" i="1"/>
  <c r="AL12562" i="1"/>
  <c r="AK12563" i="1"/>
  <c r="AL12563" i="1"/>
  <c r="AK12564" i="1"/>
  <c r="AL12564" i="1"/>
  <c r="AK12565" i="1"/>
  <c r="AL12565" i="1"/>
  <c r="AK12566" i="1"/>
  <c r="AL12566" i="1"/>
  <c r="AK12567" i="1"/>
  <c r="AL12567" i="1"/>
  <c r="AK12568" i="1"/>
  <c r="AL12568" i="1"/>
  <c r="AK12569" i="1"/>
  <c r="AL12569" i="1"/>
  <c r="AK12570" i="1"/>
  <c r="AL12570" i="1"/>
  <c r="AK12571" i="1"/>
  <c r="AL12571" i="1"/>
  <c r="AK12572" i="1"/>
  <c r="AL12572" i="1"/>
  <c r="AK12573" i="1"/>
  <c r="AL12573" i="1"/>
  <c r="AK12574" i="1"/>
  <c r="AL12574" i="1"/>
  <c r="AK12575" i="1"/>
  <c r="AL12575" i="1"/>
  <c r="AK12576" i="1"/>
  <c r="AL12576" i="1"/>
  <c r="AK12577" i="1"/>
  <c r="AL12577" i="1"/>
  <c r="AK12578" i="1"/>
  <c r="AL12578" i="1"/>
  <c r="AK12579" i="1"/>
  <c r="AL12579" i="1"/>
  <c r="AK12580" i="1"/>
  <c r="AL12580" i="1"/>
  <c r="AK12581" i="1"/>
  <c r="AL12581" i="1"/>
  <c r="AK12582" i="1"/>
  <c r="AL12582" i="1"/>
  <c r="AK12583" i="1"/>
  <c r="AL12583" i="1"/>
  <c r="AK12584" i="1"/>
  <c r="AL12584" i="1"/>
  <c r="AK12585" i="1"/>
  <c r="AL12585" i="1"/>
  <c r="AK12586" i="1"/>
  <c r="AL12586" i="1"/>
  <c r="AK12587" i="1"/>
  <c r="AL12587" i="1"/>
  <c r="AK12588" i="1"/>
  <c r="AL12588" i="1"/>
  <c r="AK12589" i="1"/>
  <c r="AL12589" i="1"/>
  <c r="AK12590" i="1"/>
  <c r="AL12590" i="1"/>
  <c r="AK12591" i="1"/>
  <c r="AL12591" i="1"/>
  <c r="AK12592" i="1"/>
  <c r="AL12592" i="1"/>
  <c r="AK12593" i="1"/>
  <c r="AL12593" i="1"/>
  <c r="AK12594" i="1"/>
  <c r="AL12594" i="1"/>
  <c r="AK12595" i="1"/>
  <c r="AL12595" i="1"/>
  <c r="AK12596" i="1"/>
  <c r="AL12596" i="1"/>
  <c r="AK12597" i="1"/>
  <c r="AL12597" i="1"/>
  <c r="AK12598" i="1"/>
  <c r="AL12598" i="1"/>
  <c r="AK12599" i="1"/>
  <c r="AL12599" i="1"/>
  <c r="AK12600" i="1"/>
  <c r="AL12600" i="1"/>
  <c r="AK12601" i="1"/>
  <c r="AL12601" i="1"/>
  <c r="AK12602" i="1"/>
  <c r="AL12602" i="1"/>
  <c r="AK12603" i="1"/>
  <c r="AL12603" i="1"/>
  <c r="AK12604" i="1"/>
  <c r="AL12604" i="1"/>
  <c r="AK12605" i="1"/>
  <c r="AL12605" i="1"/>
  <c r="AK12606" i="1"/>
  <c r="AL12606" i="1"/>
  <c r="AK12607" i="1"/>
  <c r="AL12607" i="1"/>
  <c r="AK12608" i="1"/>
  <c r="AL12608" i="1"/>
  <c r="AK12609" i="1"/>
  <c r="AL12609" i="1"/>
  <c r="AK12610" i="1"/>
  <c r="AL12610" i="1"/>
  <c r="AK12611" i="1"/>
  <c r="AL12611" i="1"/>
  <c r="AK12612" i="1"/>
  <c r="AL12612" i="1"/>
  <c r="AK12613" i="1"/>
  <c r="AL12613" i="1"/>
  <c r="AK12614" i="1"/>
  <c r="AL12614" i="1"/>
  <c r="AK12615" i="1"/>
  <c r="AL12615" i="1"/>
  <c r="AK12616" i="1"/>
  <c r="AL12616" i="1"/>
  <c r="AK12617" i="1"/>
  <c r="AL12617" i="1"/>
  <c r="AK12618" i="1"/>
  <c r="AL12618" i="1"/>
  <c r="AK12619" i="1"/>
  <c r="AL12619" i="1"/>
  <c r="AK12620" i="1"/>
  <c r="AL12620" i="1"/>
  <c r="AK12621" i="1"/>
  <c r="AL12621" i="1"/>
  <c r="AK12622" i="1"/>
  <c r="AL12622" i="1"/>
  <c r="AK12623" i="1"/>
  <c r="AL12623" i="1"/>
  <c r="AK12624" i="1"/>
  <c r="AL12624" i="1"/>
  <c r="AK12625" i="1"/>
  <c r="AL12625" i="1"/>
  <c r="AK12626" i="1"/>
  <c r="AL12626" i="1"/>
  <c r="AK12627" i="1"/>
  <c r="AL12627" i="1"/>
  <c r="AK12628" i="1"/>
  <c r="AL12628" i="1"/>
  <c r="AK12629" i="1"/>
  <c r="AL12629" i="1"/>
  <c r="AK12630" i="1"/>
  <c r="AL12630" i="1"/>
  <c r="AK12631" i="1"/>
  <c r="AL12631" i="1"/>
  <c r="AK12632" i="1"/>
  <c r="AL12632" i="1"/>
  <c r="AK12633" i="1"/>
  <c r="AL12633" i="1"/>
  <c r="AK12634" i="1"/>
  <c r="AL12634" i="1"/>
  <c r="AK12635" i="1"/>
  <c r="AL12635" i="1"/>
  <c r="AK12636" i="1"/>
  <c r="AL12636" i="1"/>
  <c r="AK12637" i="1"/>
  <c r="AL12637" i="1"/>
  <c r="AK12638" i="1"/>
  <c r="AL12638" i="1"/>
  <c r="AK12639" i="1"/>
  <c r="AL12639" i="1"/>
  <c r="AK12640" i="1"/>
  <c r="AL12640" i="1"/>
  <c r="AK12641" i="1"/>
  <c r="AL12641" i="1"/>
  <c r="AK12642" i="1"/>
  <c r="AL12642" i="1"/>
  <c r="AK12643" i="1"/>
  <c r="AL12643" i="1"/>
  <c r="AK12644" i="1"/>
  <c r="AL12644" i="1"/>
  <c r="AK12645" i="1"/>
  <c r="AL12645" i="1"/>
  <c r="AK12646" i="1"/>
  <c r="AL12646" i="1"/>
  <c r="AK12647" i="1"/>
  <c r="AL12647" i="1"/>
  <c r="AK12648" i="1"/>
  <c r="AL12648" i="1"/>
  <c r="AK12649" i="1"/>
  <c r="AL12649" i="1"/>
  <c r="AK12650" i="1"/>
  <c r="AL12650" i="1"/>
  <c r="AK12651" i="1"/>
  <c r="AL12651" i="1"/>
  <c r="AK12652" i="1"/>
  <c r="AL12652" i="1"/>
  <c r="AK12653" i="1"/>
  <c r="AL12653" i="1"/>
  <c r="AK12654" i="1"/>
  <c r="AL12654" i="1"/>
  <c r="AK12655" i="1"/>
  <c r="AL12655" i="1"/>
  <c r="AK12656" i="1"/>
  <c r="AL12656" i="1"/>
  <c r="AK12657" i="1"/>
  <c r="AL12657" i="1"/>
  <c r="AK12658" i="1"/>
  <c r="AL12658" i="1"/>
  <c r="AK12659" i="1"/>
  <c r="AL12659" i="1"/>
  <c r="AK12660" i="1"/>
  <c r="AL12660" i="1"/>
  <c r="AK12661" i="1"/>
  <c r="AL12661" i="1"/>
  <c r="AK12662" i="1"/>
  <c r="AL12662" i="1"/>
  <c r="AK12663" i="1"/>
  <c r="AL12663" i="1"/>
  <c r="AK12664" i="1"/>
  <c r="AL12664" i="1"/>
  <c r="AK12665" i="1"/>
  <c r="AL12665" i="1"/>
  <c r="AK12666" i="1"/>
  <c r="AL12666" i="1"/>
  <c r="AK12667" i="1"/>
  <c r="AL12667" i="1"/>
  <c r="AK12668" i="1"/>
  <c r="AL12668" i="1"/>
  <c r="AK12669" i="1"/>
  <c r="AL12669" i="1"/>
  <c r="AK12670" i="1"/>
  <c r="AL12670" i="1"/>
  <c r="AK12671" i="1"/>
  <c r="AL12671" i="1"/>
  <c r="AK12672" i="1"/>
  <c r="AL12672" i="1"/>
  <c r="AK12673" i="1"/>
  <c r="AL12673" i="1"/>
  <c r="AK12674" i="1"/>
  <c r="AL12674" i="1"/>
  <c r="AK12675" i="1"/>
  <c r="AL12675" i="1"/>
  <c r="AK12676" i="1"/>
  <c r="AL12676" i="1"/>
  <c r="AK12677" i="1"/>
  <c r="AL12677" i="1"/>
  <c r="AK12678" i="1"/>
  <c r="AL12678" i="1"/>
  <c r="AK12679" i="1"/>
  <c r="AL12679" i="1"/>
  <c r="AK12680" i="1"/>
  <c r="AL12680" i="1"/>
  <c r="AK12681" i="1"/>
  <c r="AL12681" i="1"/>
  <c r="AK12682" i="1"/>
  <c r="AL12682" i="1"/>
  <c r="AK12683" i="1"/>
  <c r="AL12683" i="1"/>
  <c r="AK12684" i="1"/>
  <c r="AL12684" i="1"/>
  <c r="AK12685" i="1"/>
  <c r="AL12685" i="1"/>
  <c r="AK12686" i="1"/>
  <c r="AL12686" i="1"/>
  <c r="AK12687" i="1"/>
  <c r="AL12687" i="1"/>
  <c r="AK12688" i="1"/>
  <c r="AL12688" i="1"/>
  <c r="AK12689" i="1"/>
  <c r="AL12689" i="1"/>
  <c r="AK12690" i="1"/>
  <c r="AL12690" i="1"/>
  <c r="AK12691" i="1"/>
  <c r="AL12691" i="1"/>
  <c r="AK12692" i="1"/>
  <c r="AL12692" i="1"/>
  <c r="AK12693" i="1"/>
  <c r="AL12693" i="1"/>
  <c r="AK12694" i="1"/>
  <c r="AL12694" i="1"/>
  <c r="AK12695" i="1"/>
  <c r="AL12695" i="1"/>
  <c r="AK12696" i="1"/>
  <c r="AL12696" i="1"/>
  <c r="AK12697" i="1"/>
  <c r="AL12697" i="1"/>
  <c r="AK12698" i="1"/>
  <c r="AL12698" i="1"/>
  <c r="AK12699" i="1"/>
  <c r="AL12699" i="1"/>
  <c r="AK12700" i="1"/>
  <c r="AL12700" i="1"/>
  <c r="AK12701" i="1"/>
  <c r="AL12701" i="1"/>
  <c r="AK12702" i="1"/>
  <c r="AL12702" i="1"/>
  <c r="AK12703" i="1"/>
  <c r="AL12703" i="1"/>
  <c r="AK12704" i="1"/>
  <c r="AL12704" i="1"/>
  <c r="AK12705" i="1"/>
  <c r="AL12705" i="1"/>
  <c r="AK12706" i="1"/>
  <c r="AL12706" i="1"/>
  <c r="AK12707" i="1"/>
  <c r="AL12707" i="1"/>
  <c r="AK12708" i="1"/>
  <c r="AL12708" i="1"/>
  <c r="AK12709" i="1"/>
  <c r="AL12709" i="1"/>
  <c r="AK12710" i="1"/>
  <c r="AL12710" i="1"/>
  <c r="AK12711" i="1"/>
  <c r="AL12711" i="1"/>
  <c r="AK12712" i="1"/>
  <c r="AL12712" i="1"/>
  <c r="AK12713" i="1"/>
  <c r="AL12713" i="1"/>
  <c r="AK12714" i="1"/>
  <c r="AL12714" i="1"/>
  <c r="AK12715" i="1"/>
  <c r="AL12715" i="1"/>
  <c r="AK12716" i="1"/>
  <c r="AL12716" i="1"/>
  <c r="AK12717" i="1"/>
  <c r="AL12717" i="1"/>
  <c r="AK12718" i="1"/>
  <c r="AL12718" i="1"/>
  <c r="AK12719" i="1"/>
  <c r="AL12719" i="1"/>
  <c r="AK12720" i="1"/>
  <c r="AL12720" i="1"/>
  <c r="AK12721" i="1"/>
  <c r="AL12721" i="1"/>
  <c r="AK12722" i="1"/>
  <c r="AL12722" i="1"/>
  <c r="AK12723" i="1"/>
  <c r="AL12723" i="1"/>
  <c r="AK12724" i="1"/>
  <c r="AL12724" i="1"/>
  <c r="AK12725" i="1"/>
  <c r="AL12725" i="1"/>
  <c r="AK12726" i="1"/>
  <c r="AL12726" i="1"/>
  <c r="AK12727" i="1"/>
  <c r="AL12727" i="1"/>
  <c r="AK12728" i="1"/>
  <c r="AL12728" i="1"/>
  <c r="AK12729" i="1"/>
  <c r="AL12729" i="1"/>
  <c r="AK12730" i="1"/>
  <c r="AL12730" i="1"/>
  <c r="AK12731" i="1"/>
  <c r="AL12731" i="1"/>
  <c r="AK12732" i="1"/>
  <c r="AL12732" i="1"/>
  <c r="AK12733" i="1"/>
  <c r="AL12733" i="1"/>
  <c r="AK12734" i="1"/>
  <c r="AL12734" i="1"/>
  <c r="AK12735" i="1"/>
  <c r="AL12735" i="1"/>
  <c r="AK12736" i="1"/>
  <c r="AL12736" i="1"/>
  <c r="AK12737" i="1"/>
  <c r="AL12737" i="1"/>
  <c r="AK12738" i="1"/>
  <c r="AL12738" i="1"/>
  <c r="AK12739" i="1"/>
  <c r="AL12739" i="1"/>
  <c r="AK12740" i="1"/>
  <c r="AL12740" i="1"/>
  <c r="AK12741" i="1"/>
  <c r="AL12741" i="1"/>
  <c r="AK12742" i="1"/>
  <c r="AL12742" i="1"/>
  <c r="AK12743" i="1"/>
  <c r="AL12743" i="1"/>
  <c r="AK12744" i="1"/>
  <c r="AL12744" i="1"/>
  <c r="AK12745" i="1"/>
  <c r="AL12745" i="1"/>
  <c r="AK12746" i="1"/>
  <c r="AL12746" i="1"/>
  <c r="AK12747" i="1"/>
  <c r="AL12747" i="1"/>
  <c r="AK12748" i="1"/>
  <c r="AL12748" i="1"/>
  <c r="AK12749" i="1"/>
  <c r="AL12749" i="1"/>
  <c r="AK12750" i="1"/>
  <c r="AL12750" i="1"/>
  <c r="AK12751" i="1"/>
  <c r="AL12751" i="1"/>
  <c r="AK12752" i="1"/>
  <c r="AL12752" i="1"/>
  <c r="AK12753" i="1"/>
  <c r="AL12753" i="1"/>
  <c r="AK12754" i="1"/>
  <c r="AL12754" i="1"/>
  <c r="AK12755" i="1"/>
  <c r="AL12755" i="1"/>
  <c r="AK12756" i="1"/>
  <c r="AL12756" i="1"/>
  <c r="AK12757" i="1"/>
  <c r="AL12757" i="1"/>
  <c r="AK12758" i="1"/>
  <c r="AL12758" i="1"/>
  <c r="AK12759" i="1"/>
  <c r="AL12759" i="1"/>
  <c r="AK12760" i="1"/>
  <c r="AL12760" i="1"/>
  <c r="AK12761" i="1"/>
  <c r="AL12761" i="1"/>
  <c r="AK12762" i="1"/>
  <c r="AL12762" i="1"/>
  <c r="AK12763" i="1"/>
  <c r="AL12763" i="1"/>
  <c r="AK12764" i="1"/>
  <c r="AL12764" i="1"/>
  <c r="AK12765" i="1"/>
  <c r="AL12765" i="1"/>
  <c r="AK12766" i="1"/>
  <c r="AL12766" i="1"/>
  <c r="AK12767" i="1"/>
  <c r="AL12767" i="1"/>
  <c r="AK12768" i="1"/>
  <c r="AL12768" i="1"/>
  <c r="AK12769" i="1"/>
  <c r="AL12769" i="1"/>
  <c r="AK12770" i="1"/>
  <c r="AL12770" i="1"/>
  <c r="AK12771" i="1"/>
  <c r="AL12771" i="1"/>
  <c r="AK12772" i="1"/>
  <c r="AL12772" i="1"/>
  <c r="AK12773" i="1"/>
  <c r="AL12773" i="1"/>
  <c r="AK12774" i="1"/>
  <c r="AL12774" i="1"/>
  <c r="AK12775" i="1"/>
  <c r="AL12775" i="1"/>
  <c r="AK12776" i="1"/>
  <c r="AL12776" i="1"/>
  <c r="AK12777" i="1"/>
  <c r="AL12777" i="1"/>
  <c r="AK12778" i="1"/>
  <c r="AL12778" i="1"/>
  <c r="AK12779" i="1"/>
  <c r="AL12779" i="1"/>
  <c r="AK12780" i="1"/>
  <c r="AL12780" i="1"/>
  <c r="AK12781" i="1"/>
  <c r="AL12781" i="1"/>
  <c r="AK12782" i="1"/>
  <c r="AL12782" i="1"/>
  <c r="AK12783" i="1"/>
  <c r="AL12783" i="1"/>
  <c r="AK12784" i="1"/>
  <c r="AL12784" i="1"/>
  <c r="AK12785" i="1"/>
  <c r="AL12785" i="1"/>
  <c r="AK12786" i="1"/>
  <c r="AL12786" i="1"/>
  <c r="AK12787" i="1"/>
  <c r="AL12787" i="1"/>
  <c r="AK12788" i="1"/>
  <c r="AL12788" i="1"/>
  <c r="AK12789" i="1"/>
  <c r="AL12789" i="1"/>
  <c r="AK12790" i="1"/>
  <c r="AL12790" i="1"/>
  <c r="AK12791" i="1"/>
  <c r="AL12791" i="1"/>
  <c r="AK12792" i="1"/>
  <c r="AL12792" i="1"/>
  <c r="AK12793" i="1"/>
  <c r="AL12793" i="1"/>
  <c r="AK12794" i="1"/>
  <c r="AL12794" i="1"/>
  <c r="AK12795" i="1"/>
  <c r="AL12795" i="1"/>
  <c r="AK12796" i="1"/>
  <c r="AL12796" i="1"/>
  <c r="AK12797" i="1"/>
  <c r="AL12797" i="1"/>
  <c r="AK12798" i="1"/>
  <c r="AL12798" i="1"/>
  <c r="AK12799" i="1"/>
  <c r="AL12799" i="1"/>
  <c r="AK12800" i="1"/>
  <c r="AL12800" i="1"/>
  <c r="AK12801" i="1"/>
  <c r="AL12801" i="1"/>
  <c r="AK12802" i="1"/>
  <c r="AL12802" i="1"/>
  <c r="AK12803" i="1"/>
  <c r="AL12803" i="1"/>
  <c r="AK12804" i="1"/>
  <c r="AL12804" i="1"/>
  <c r="AK12805" i="1"/>
  <c r="AL12805" i="1"/>
  <c r="AK12806" i="1"/>
  <c r="AL12806" i="1"/>
  <c r="AK12807" i="1"/>
  <c r="AL12807" i="1"/>
  <c r="AK12808" i="1"/>
  <c r="AL12808" i="1"/>
  <c r="AK12809" i="1"/>
  <c r="AL12809" i="1"/>
  <c r="AK12810" i="1"/>
  <c r="AL12810" i="1"/>
  <c r="AK12811" i="1"/>
  <c r="AL12811" i="1"/>
  <c r="AK12812" i="1"/>
  <c r="AL12812" i="1"/>
  <c r="AK12813" i="1"/>
  <c r="AL12813" i="1"/>
  <c r="AK12814" i="1"/>
  <c r="AL12814" i="1"/>
  <c r="AK12815" i="1"/>
  <c r="AL12815" i="1"/>
  <c r="AK12816" i="1"/>
  <c r="AL12816" i="1"/>
  <c r="AK12817" i="1"/>
  <c r="AL12817" i="1"/>
  <c r="AK12818" i="1"/>
  <c r="AL12818" i="1"/>
  <c r="AK12819" i="1"/>
  <c r="AL12819" i="1"/>
  <c r="AK12820" i="1"/>
  <c r="AL12820" i="1"/>
  <c r="AK12821" i="1"/>
  <c r="AL12821" i="1"/>
  <c r="AK12822" i="1"/>
  <c r="AL12822" i="1"/>
  <c r="AK12823" i="1"/>
  <c r="AL12823" i="1"/>
  <c r="AK12824" i="1"/>
  <c r="AL12824" i="1"/>
  <c r="AK12825" i="1"/>
  <c r="AL12825" i="1"/>
  <c r="AK12826" i="1"/>
  <c r="AL12826" i="1"/>
  <c r="AK12827" i="1"/>
  <c r="AL12827" i="1"/>
  <c r="AK12828" i="1"/>
  <c r="AL12828" i="1"/>
  <c r="AK12829" i="1"/>
  <c r="AL12829" i="1"/>
  <c r="AK12830" i="1"/>
  <c r="AL12830" i="1"/>
  <c r="AK12831" i="1"/>
  <c r="AL12831" i="1"/>
  <c r="AK12832" i="1"/>
  <c r="AL12832" i="1"/>
  <c r="AK12833" i="1"/>
  <c r="AL12833" i="1"/>
  <c r="AK12834" i="1"/>
  <c r="AL12834" i="1"/>
  <c r="AK12835" i="1"/>
  <c r="AL12835" i="1"/>
  <c r="AK12836" i="1"/>
  <c r="AL12836" i="1"/>
  <c r="AK12837" i="1"/>
  <c r="AL12837" i="1"/>
  <c r="AK12838" i="1"/>
  <c r="AL12838" i="1"/>
  <c r="AK12839" i="1"/>
  <c r="AL12839" i="1"/>
  <c r="AK12840" i="1"/>
  <c r="AL12840" i="1"/>
  <c r="AK12841" i="1"/>
  <c r="AL12841" i="1"/>
  <c r="AK12842" i="1"/>
  <c r="AL12842" i="1"/>
  <c r="AK12843" i="1"/>
  <c r="AL12843" i="1"/>
  <c r="AK12844" i="1"/>
  <c r="AL12844" i="1"/>
  <c r="AK12845" i="1"/>
  <c r="AL12845" i="1"/>
  <c r="AK12846" i="1"/>
  <c r="AL12846" i="1"/>
  <c r="AK12847" i="1"/>
  <c r="AL12847" i="1"/>
  <c r="AK12848" i="1"/>
  <c r="AL12848" i="1"/>
  <c r="AK12849" i="1"/>
  <c r="AL12849" i="1"/>
  <c r="AK12850" i="1"/>
  <c r="AL12850" i="1"/>
  <c r="AK12851" i="1"/>
  <c r="AL12851" i="1"/>
  <c r="AK12852" i="1"/>
  <c r="AL12852" i="1"/>
  <c r="AK12853" i="1"/>
  <c r="AL12853" i="1"/>
  <c r="AK12854" i="1"/>
  <c r="AL12854" i="1"/>
  <c r="AK12855" i="1"/>
  <c r="AL12855" i="1"/>
  <c r="AK12856" i="1"/>
  <c r="AL12856" i="1"/>
  <c r="AK12857" i="1"/>
  <c r="AL12857" i="1"/>
  <c r="AK12858" i="1"/>
  <c r="AL12858" i="1"/>
  <c r="AK12859" i="1"/>
  <c r="AL12859" i="1"/>
  <c r="AK12860" i="1"/>
  <c r="AL12860" i="1"/>
  <c r="AK12861" i="1"/>
  <c r="AL12861" i="1"/>
  <c r="AK12862" i="1"/>
  <c r="AL12862" i="1"/>
  <c r="AK12863" i="1"/>
  <c r="AL12863" i="1"/>
  <c r="AK12864" i="1"/>
  <c r="AL12864" i="1"/>
  <c r="AK12865" i="1"/>
  <c r="AL12865" i="1"/>
  <c r="AK12866" i="1"/>
  <c r="AL12866" i="1"/>
  <c r="AK12867" i="1"/>
  <c r="AL12867" i="1"/>
  <c r="AK12868" i="1"/>
  <c r="AL12868" i="1"/>
  <c r="AK12869" i="1"/>
  <c r="AL12869" i="1"/>
  <c r="AK12870" i="1"/>
  <c r="AL12870" i="1"/>
  <c r="AK12871" i="1"/>
  <c r="AL12871" i="1"/>
  <c r="AK12872" i="1"/>
  <c r="AL12872" i="1"/>
  <c r="AK12873" i="1"/>
  <c r="AL12873" i="1"/>
  <c r="AK12874" i="1"/>
  <c r="AL12874" i="1"/>
  <c r="AK12875" i="1"/>
  <c r="AL12875" i="1"/>
  <c r="AK12876" i="1"/>
  <c r="AL12876" i="1"/>
  <c r="AK12877" i="1"/>
  <c r="AL12877" i="1"/>
  <c r="AK12878" i="1"/>
  <c r="AL12878" i="1"/>
  <c r="AK12879" i="1"/>
  <c r="AL12879" i="1"/>
  <c r="AK12880" i="1"/>
  <c r="AL12880" i="1"/>
  <c r="AK12881" i="1"/>
  <c r="AL12881" i="1"/>
  <c r="AK12882" i="1"/>
  <c r="AL12882" i="1"/>
  <c r="AK12883" i="1"/>
  <c r="AL12883" i="1"/>
  <c r="AK12884" i="1"/>
  <c r="AL12884" i="1"/>
  <c r="AK12885" i="1"/>
  <c r="AL12885" i="1"/>
  <c r="AK12886" i="1"/>
  <c r="AL12886" i="1"/>
  <c r="AK12887" i="1"/>
  <c r="AL12887" i="1"/>
  <c r="AK12888" i="1"/>
  <c r="AL12888" i="1"/>
  <c r="AK12889" i="1"/>
  <c r="AL12889" i="1"/>
  <c r="AK12890" i="1"/>
  <c r="AL12890" i="1"/>
  <c r="AK12891" i="1"/>
  <c r="AL12891" i="1"/>
  <c r="AK12892" i="1"/>
  <c r="AL12892" i="1"/>
  <c r="AK12893" i="1"/>
  <c r="AL12893" i="1"/>
  <c r="AK12894" i="1"/>
  <c r="AL12894" i="1"/>
  <c r="AK12895" i="1"/>
  <c r="AL12895" i="1"/>
  <c r="AK12896" i="1"/>
  <c r="AL12896" i="1"/>
  <c r="AK12897" i="1"/>
  <c r="AL12897" i="1"/>
  <c r="AK12898" i="1"/>
  <c r="AL12898" i="1"/>
  <c r="AK12899" i="1"/>
  <c r="AL12899" i="1"/>
  <c r="AK12900" i="1"/>
  <c r="AL12900" i="1"/>
  <c r="AK12901" i="1"/>
  <c r="AL12901" i="1"/>
  <c r="AK12902" i="1"/>
  <c r="AL12902" i="1"/>
  <c r="AK12903" i="1"/>
  <c r="AL12903" i="1"/>
  <c r="AK12904" i="1"/>
  <c r="AL12904" i="1"/>
  <c r="AK12905" i="1"/>
  <c r="AL12905" i="1"/>
  <c r="AK12906" i="1"/>
  <c r="AL12906" i="1"/>
  <c r="AK12907" i="1"/>
  <c r="AL12907" i="1"/>
  <c r="AK12908" i="1"/>
  <c r="AL12908" i="1"/>
  <c r="AK12909" i="1"/>
  <c r="AL12909" i="1"/>
  <c r="AK12910" i="1"/>
  <c r="AL12910" i="1"/>
  <c r="AK12911" i="1"/>
  <c r="AL12911" i="1"/>
  <c r="AK12912" i="1"/>
  <c r="AL12912" i="1"/>
  <c r="AK12913" i="1"/>
  <c r="AL12913" i="1"/>
  <c r="AK12914" i="1"/>
  <c r="AL12914" i="1"/>
  <c r="AK12915" i="1"/>
  <c r="AL12915" i="1"/>
  <c r="AK12916" i="1"/>
  <c r="AL12916" i="1"/>
  <c r="AK12917" i="1"/>
  <c r="AL12917" i="1"/>
  <c r="AK12918" i="1"/>
  <c r="AL12918" i="1"/>
  <c r="AK12919" i="1"/>
  <c r="AL12919" i="1"/>
  <c r="AK12920" i="1"/>
  <c r="AL12920" i="1"/>
  <c r="AK12921" i="1"/>
  <c r="AL12921" i="1"/>
  <c r="AK12922" i="1"/>
  <c r="AL12922" i="1"/>
  <c r="AK12923" i="1"/>
  <c r="AL12923" i="1"/>
  <c r="AK12924" i="1"/>
  <c r="AL12924" i="1"/>
  <c r="AK12925" i="1"/>
  <c r="AL12925" i="1"/>
  <c r="AK12926" i="1"/>
  <c r="AL12926" i="1"/>
  <c r="AK12927" i="1"/>
  <c r="AL12927" i="1"/>
  <c r="AK12928" i="1"/>
  <c r="AL12928" i="1"/>
  <c r="AK12929" i="1"/>
  <c r="AL12929" i="1"/>
  <c r="AK12930" i="1"/>
  <c r="AL12930" i="1"/>
  <c r="AK12931" i="1"/>
  <c r="AL12931" i="1"/>
  <c r="AK12932" i="1"/>
  <c r="AL12932" i="1"/>
  <c r="AK12933" i="1"/>
  <c r="AL12933" i="1"/>
  <c r="AK12934" i="1"/>
  <c r="AL12934" i="1"/>
  <c r="AK12935" i="1"/>
  <c r="AL12935" i="1"/>
  <c r="AK12936" i="1"/>
  <c r="AL12936" i="1"/>
  <c r="AK12937" i="1"/>
  <c r="AL12937" i="1"/>
  <c r="AK12938" i="1"/>
  <c r="AL12938" i="1"/>
  <c r="AK12939" i="1"/>
  <c r="AL12939" i="1"/>
  <c r="AK12940" i="1"/>
  <c r="AL12940" i="1"/>
  <c r="AK12941" i="1"/>
  <c r="AL12941" i="1"/>
  <c r="AK12942" i="1"/>
  <c r="AL12942" i="1"/>
  <c r="AK12943" i="1"/>
  <c r="AL12943" i="1"/>
  <c r="AK12944" i="1"/>
  <c r="AL12944" i="1"/>
  <c r="AK12945" i="1"/>
  <c r="AL12945" i="1"/>
  <c r="AK12946" i="1"/>
  <c r="AL12946" i="1"/>
  <c r="AK12947" i="1"/>
  <c r="AL12947" i="1"/>
  <c r="AK12948" i="1"/>
  <c r="AL12948" i="1"/>
  <c r="AK12949" i="1"/>
  <c r="AL12949" i="1"/>
  <c r="AK12950" i="1"/>
  <c r="AL12950" i="1"/>
  <c r="AK12951" i="1"/>
  <c r="AL12951" i="1"/>
  <c r="AK12952" i="1"/>
  <c r="AL12952" i="1"/>
  <c r="AK12953" i="1"/>
  <c r="AL12953" i="1"/>
  <c r="AK12954" i="1"/>
  <c r="AL12954" i="1"/>
  <c r="AK12955" i="1"/>
  <c r="AL12955" i="1"/>
  <c r="AK12956" i="1"/>
  <c r="AL12956" i="1"/>
  <c r="AK12957" i="1"/>
  <c r="AL12957" i="1"/>
  <c r="AK12958" i="1"/>
  <c r="AL12958" i="1"/>
  <c r="AK12959" i="1"/>
  <c r="AL12959" i="1"/>
  <c r="AK12960" i="1"/>
  <c r="AL12960" i="1"/>
  <c r="AK12961" i="1"/>
  <c r="AL12961" i="1"/>
  <c r="AK12962" i="1"/>
  <c r="AL12962" i="1"/>
  <c r="AK12963" i="1"/>
  <c r="AL12963" i="1"/>
  <c r="AK12964" i="1"/>
  <c r="AL12964" i="1"/>
  <c r="AK12965" i="1"/>
  <c r="AL12965" i="1"/>
  <c r="AK12966" i="1"/>
  <c r="AL12966" i="1"/>
  <c r="AK12967" i="1"/>
  <c r="AL12967" i="1"/>
  <c r="AK12968" i="1"/>
  <c r="AL12968" i="1"/>
  <c r="AK12969" i="1"/>
  <c r="AL12969" i="1"/>
  <c r="AK12970" i="1"/>
  <c r="AL12970" i="1"/>
  <c r="AK12971" i="1"/>
  <c r="AL12971" i="1"/>
  <c r="AK12972" i="1"/>
  <c r="AL12972" i="1"/>
  <c r="AK12973" i="1"/>
  <c r="AL12973" i="1"/>
  <c r="AK12974" i="1"/>
  <c r="AL12974" i="1"/>
  <c r="AK12975" i="1"/>
  <c r="AL12975" i="1"/>
  <c r="AK12976" i="1"/>
  <c r="AL12976" i="1"/>
  <c r="AK12977" i="1"/>
  <c r="AL12977" i="1"/>
  <c r="AK12978" i="1"/>
  <c r="AL12978" i="1"/>
  <c r="AK12979" i="1"/>
  <c r="AL12979" i="1"/>
  <c r="AK12980" i="1"/>
  <c r="AL12980" i="1"/>
  <c r="AK12981" i="1"/>
  <c r="AL12981" i="1"/>
  <c r="AK12982" i="1"/>
  <c r="AL12982" i="1"/>
  <c r="AK12983" i="1"/>
  <c r="AL12983" i="1"/>
  <c r="AK12984" i="1"/>
  <c r="AL12984" i="1"/>
  <c r="AK12985" i="1"/>
  <c r="AL12985" i="1"/>
  <c r="AK12986" i="1"/>
  <c r="AL12986" i="1"/>
  <c r="AK12987" i="1"/>
  <c r="AL12987" i="1"/>
  <c r="AK12988" i="1"/>
  <c r="AL12988" i="1"/>
  <c r="AK12989" i="1"/>
  <c r="AL12989" i="1"/>
  <c r="AK12990" i="1"/>
  <c r="AL12990" i="1"/>
  <c r="AK12991" i="1"/>
  <c r="AL12991" i="1"/>
  <c r="AK12992" i="1"/>
  <c r="AL12992" i="1"/>
  <c r="AK12993" i="1"/>
  <c r="AL12993" i="1"/>
  <c r="AK12994" i="1"/>
  <c r="AL12994" i="1"/>
  <c r="AK12995" i="1"/>
  <c r="AL12995" i="1"/>
  <c r="AK12996" i="1"/>
  <c r="AL12996" i="1"/>
  <c r="AK12997" i="1"/>
  <c r="AL12997" i="1"/>
  <c r="AK12998" i="1"/>
  <c r="AL12998" i="1"/>
  <c r="AK12999" i="1"/>
  <c r="AL12999" i="1"/>
  <c r="AK13000" i="1"/>
  <c r="AL13000" i="1"/>
  <c r="AK13001" i="1"/>
  <c r="AL13001" i="1"/>
  <c r="AK13002" i="1"/>
  <c r="AL13002" i="1"/>
  <c r="AK13003" i="1"/>
  <c r="AL13003" i="1"/>
  <c r="AK13004" i="1"/>
  <c r="AL13004" i="1"/>
  <c r="AK13005" i="1"/>
  <c r="AL13005" i="1"/>
  <c r="AK13006" i="1"/>
  <c r="AL13006" i="1"/>
  <c r="AK13007" i="1"/>
  <c r="AL13007" i="1"/>
  <c r="AK13008" i="1"/>
  <c r="AL13008" i="1"/>
  <c r="AK13009" i="1"/>
  <c r="AL13009" i="1"/>
  <c r="AK13010" i="1"/>
  <c r="AL13010" i="1"/>
  <c r="AK13011" i="1"/>
  <c r="AL13011" i="1"/>
  <c r="AK13012" i="1"/>
  <c r="AL13012" i="1"/>
  <c r="AK13013" i="1"/>
  <c r="AL13013" i="1"/>
  <c r="AK13014" i="1"/>
  <c r="AL13014" i="1"/>
  <c r="AK13015" i="1"/>
  <c r="AL13015" i="1"/>
  <c r="AK13016" i="1"/>
  <c r="AL13016" i="1"/>
  <c r="AK13017" i="1"/>
  <c r="AL13017" i="1"/>
  <c r="AK13018" i="1"/>
  <c r="AL13018" i="1"/>
  <c r="AK13019" i="1"/>
  <c r="AL13019" i="1"/>
  <c r="AK13020" i="1"/>
  <c r="AL13020" i="1"/>
  <c r="AK13021" i="1"/>
  <c r="AL13021" i="1"/>
  <c r="AK13022" i="1"/>
  <c r="AL13022" i="1"/>
  <c r="AK13023" i="1"/>
  <c r="AL13023" i="1"/>
  <c r="AK13024" i="1"/>
  <c r="AL13024" i="1"/>
  <c r="AK13025" i="1"/>
  <c r="AL13025" i="1"/>
  <c r="AK13026" i="1"/>
  <c r="AL13026" i="1"/>
  <c r="AK13027" i="1"/>
  <c r="AL13027" i="1"/>
  <c r="AK13028" i="1"/>
  <c r="AL13028" i="1"/>
  <c r="AK13029" i="1"/>
  <c r="AL13029" i="1"/>
  <c r="AK13030" i="1"/>
  <c r="AL13030" i="1"/>
  <c r="AK13031" i="1"/>
  <c r="AL13031" i="1"/>
  <c r="AK13032" i="1"/>
  <c r="AL13032" i="1"/>
  <c r="AK13033" i="1"/>
  <c r="AL13033" i="1"/>
  <c r="AK13034" i="1"/>
  <c r="AL13034" i="1"/>
  <c r="AK13035" i="1"/>
  <c r="AL13035" i="1"/>
  <c r="AK13036" i="1"/>
  <c r="AL13036" i="1"/>
  <c r="AK13037" i="1"/>
  <c r="AL13037" i="1"/>
  <c r="AK13038" i="1"/>
  <c r="AL13038" i="1"/>
  <c r="AK13039" i="1"/>
  <c r="AL13039" i="1"/>
  <c r="AK13040" i="1"/>
  <c r="AL13040" i="1"/>
  <c r="AK13041" i="1"/>
  <c r="AL13041" i="1"/>
  <c r="AK13042" i="1"/>
  <c r="AL13042" i="1"/>
  <c r="AK13043" i="1"/>
  <c r="AL13043" i="1"/>
  <c r="AK13044" i="1"/>
  <c r="AL13044" i="1"/>
  <c r="AK13045" i="1"/>
  <c r="AL13045" i="1"/>
  <c r="AK13046" i="1"/>
  <c r="AL13046" i="1"/>
  <c r="AK13047" i="1"/>
  <c r="AL13047" i="1"/>
  <c r="AK13048" i="1"/>
  <c r="AL13048" i="1"/>
  <c r="AK13049" i="1"/>
  <c r="AL13049" i="1"/>
  <c r="AK13050" i="1"/>
  <c r="AL13050" i="1"/>
  <c r="AK13051" i="1"/>
  <c r="AL13051" i="1"/>
  <c r="AK13052" i="1"/>
  <c r="AL13052" i="1"/>
  <c r="AK13053" i="1"/>
  <c r="AL13053" i="1"/>
  <c r="AK13054" i="1"/>
  <c r="AL13054" i="1"/>
  <c r="AK13055" i="1"/>
  <c r="AL13055" i="1"/>
  <c r="AK13056" i="1"/>
  <c r="AL13056" i="1"/>
  <c r="AK13057" i="1"/>
  <c r="AL13057" i="1"/>
  <c r="AK13058" i="1"/>
  <c r="AL13058" i="1"/>
  <c r="AK13059" i="1"/>
  <c r="AL13059" i="1"/>
  <c r="AK13060" i="1"/>
  <c r="AL13060" i="1"/>
  <c r="AK13061" i="1"/>
  <c r="AL13061" i="1"/>
  <c r="AK13062" i="1"/>
  <c r="AL13062" i="1"/>
  <c r="AK13063" i="1"/>
  <c r="AL13063" i="1"/>
  <c r="AK13064" i="1"/>
  <c r="AL13064" i="1"/>
  <c r="AK13065" i="1"/>
  <c r="AL13065" i="1"/>
  <c r="AK13066" i="1"/>
  <c r="AL13066" i="1"/>
  <c r="AK13067" i="1"/>
  <c r="AL13067" i="1"/>
  <c r="AK13068" i="1"/>
  <c r="AL13068" i="1"/>
  <c r="AK13069" i="1"/>
  <c r="AL13069" i="1"/>
  <c r="AK13070" i="1"/>
  <c r="AL13070" i="1"/>
  <c r="AK13071" i="1"/>
  <c r="AL13071" i="1"/>
  <c r="AK13072" i="1"/>
  <c r="AL13072" i="1"/>
  <c r="AK13073" i="1"/>
  <c r="AL13073" i="1"/>
  <c r="AK13074" i="1"/>
  <c r="AL13074" i="1"/>
  <c r="AK13075" i="1"/>
  <c r="AL13075" i="1"/>
  <c r="AK13076" i="1"/>
  <c r="AL13076" i="1"/>
  <c r="AK13077" i="1"/>
  <c r="AL13077" i="1"/>
  <c r="AK13078" i="1"/>
  <c r="AL13078" i="1"/>
  <c r="AK13079" i="1"/>
  <c r="AL13079" i="1"/>
  <c r="AK13080" i="1"/>
  <c r="AL13080" i="1"/>
  <c r="AK13081" i="1"/>
  <c r="AL13081" i="1"/>
  <c r="AK13082" i="1"/>
  <c r="AL13082" i="1"/>
  <c r="AK13083" i="1"/>
  <c r="AL13083" i="1"/>
  <c r="AK13084" i="1"/>
  <c r="AL13084" i="1"/>
  <c r="AK13085" i="1"/>
  <c r="AL13085" i="1"/>
  <c r="AK13086" i="1"/>
  <c r="AL13086" i="1"/>
  <c r="AK13087" i="1"/>
  <c r="AL13087" i="1"/>
  <c r="AK13088" i="1"/>
  <c r="AL13088" i="1"/>
  <c r="AK13089" i="1"/>
  <c r="AL13089" i="1"/>
  <c r="AK13090" i="1"/>
  <c r="AL13090" i="1"/>
  <c r="AK13091" i="1"/>
  <c r="AL13091" i="1"/>
  <c r="AK13092" i="1"/>
  <c r="AL13092" i="1"/>
  <c r="AK13093" i="1"/>
  <c r="AL13093" i="1"/>
  <c r="AK13094" i="1"/>
  <c r="AL13094" i="1"/>
  <c r="AK13095" i="1"/>
  <c r="AL13095" i="1"/>
  <c r="AK13096" i="1"/>
  <c r="AL13096" i="1"/>
  <c r="AK13097" i="1"/>
  <c r="AL13097" i="1"/>
  <c r="AK13098" i="1"/>
  <c r="AL13098" i="1"/>
  <c r="AK13099" i="1"/>
  <c r="AL13099" i="1"/>
  <c r="AK13100" i="1"/>
  <c r="AL13100" i="1"/>
  <c r="AK13101" i="1"/>
  <c r="AL13101" i="1"/>
  <c r="AK13102" i="1"/>
  <c r="AL13102" i="1"/>
  <c r="AK13103" i="1"/>
  <c r="AL13103" i="1"/>
  <c r="AK13104" i="1"/>
  <c r="AL13104" i="1"/>
  <c r="AK13105" i="1"/>
  <c r="AL13105" i="1"/>
  <c r="AK13106" i="1"/>
  <c r="AL13106" i="1"/>
  <c r="AK13107" i="1"/>
  <c r="AL13107" i="1"/>
  <c r="AK13108" i="1"/>
  <c r="AL13108" i="1"/>
  <c r="AK13109" i="1"/>
  <c r="AL13109" i="1"/>
  <c r="AK13110" i="1"/>
  <c r="AL13110" i="1"/>
  <c r="AK13111" i="1"/>
  <c r="AL13111" i="1"/>
  <c r="AK13112" i="1"/>
  <c r="AL13112" i="1"/>
  <c r="AK13113" i="1"/>
  <c r="AL13113" i="1"/>
  <c r="AK13114" i="1"/>
  <c r="AL13114" i="1"/>
  <c r="AK13115" i="1"/>
  <c r="AL13115" i="1"/>
  <c r="AK13116" i="1"/>
  <c r="AL13116" i="1"/>
  <c r="AK13117" i="1"/>
  <c r="AL13117" i="1"/>
  <c r="AK13118" i="1"/>
  <c r="AL13118" i="1"/>
  <c r="AK13119" i="1"/>
  <c r="AL13119" i="1"/>
  <c r="AK13120" i="1"/>
  <c r="AL13120" i="1"/>
  <c r="AK13121" i="1"/>
  <c r="AL13121" i="1"/>
  <c r="AK13122" i="1"/>
  <c r="AL13122" i="1"/>
  <c r="AK13123" i="1"/>
  <c r="AL13123" i="1"/>
  <c r="AK13124" i="1"/>
  <c r="AL13124" i="1"/>
  <c r="AK13125" i="1"/>
  <c r="AL13125" i="1"/>
  <c r="AK13126" i="1"/>
  <c r="AL13126" i="1"/>
  <c r="AK13127" i="1"/>
  <c r="AL13127" i="1"/>
  <c r="AK13128" i="1"/>
  <c r="AL13128" i="1"/>
  <c r="AK13129" i="1"/>
  <c r="AL13129" i="1"/>
  <c r="AK13130" i="1"/>
  <c r="AL13130" i="1"/>
  <c r="AK13131" i="1"/>
  <c r="AL13131" i="1"/>
  <c r="AK13132" i="1"/>
  <c r="AL13132" i="1"/>
  <c r="AK13133" i="1"/>
  <c r="AL13133" i="1"/>
  <c r="AK13134" i="1"/>
  <c r="AL13134" i="1"/>
  <c r="AK13135" i="1"/>
  <c r="AL13135" i="1"/>
  <c r="AK13136" i="1"/>
  <c r="AL13136" i="1"/>
  <c r="AK13137" i="1"/>
  <c r="AL13137" i="1"/>
  <c r="AK13138" i="1"/>
  <c r="AL13138" i="1"/>
  <c r="AK13139" i="1"/>
  <c r="AL13139" i="1"/>
  <c r="AK13140" i="1"/>
  <c r="AL13140" i="1"/>
  <c r="AK13141" i="1"/>
  <c r="AL13141" i="1"/>
  <c r="AK13142" i="1"/>
  <c r="AL13142" i="1"/>
  <c r="AK13143" i="1"/>
  <c r="AL13143" i="1"/>
  <c r="AK13144" i="1"/>
  <c r="AL13144" i="1"/>
  <c r="AK13145" i="1"/>
  <c r="AL13145" i="1"/>
  <c r="AK13146" i="1"/>
  <c r="AL13146" i="1"/>
  <c r="AK13147" i="1"/>
  <c r="AL13147" i="1"/>
  <c r="AK13148" i="1"/>
  <c r="AL13148" i="1"/>
  <c r="AK13149" i="1"/>
  <c r="AL13149" i="1"/>
  <c r="AK13150" i="1"/>
  <c r="AL13150" i="1"/>
  <c r="AK13151" i="1"/>
  <c r="AL13151" i="1"/>
  <c r="AK13152" i="1"/>
  <c r="AL13152" i="1"/>
  <c r="AK13153" i="1"/>
  <c r="AL13153" i="1"/>
  <c r="AK13154" i="1"/>
  <c r="AL13154" i="1"/>
  <c r="AK13155" i="1"/>
  <c r="AL13155" i="1"/>
  <c r="AK13156" i="1"/>
  <c r="AL13156" i="1"/>
  <c r="AK13157" i="1"/>
  <c r="AL13157" i="1"/>
  <c r="AK13158" i="1"/>
  <c r="AL13158" i="1"/>
  <c r="AK13159" i="1"/>
  <c r="AL13159" i="1"/>
  <c r="AK13160" i="1"/>
  <c r="AL13160" i="1"/>
  <c r="AK13161" i="1"/>
  <c r="AL13161" i="1"/>
  <c r="AK13162" i="1"/>
  <c r="AL13162" i="1"/>
  <c r="AK13163" i="1"/>
  <c r="AL13163" i="1"/>
  <c r="AK13164" i="1"/>
  <c r="AL13164" i="1"/>
  <c r="AK13165" i="1"/>
  <c r="AL13165" i="1"/>
  <c r="AK13166" i="1"/>
  <c r="AL13166" i="1"/>
  <c r="AK13167" i="1"/>
  <c r="AL13167" i="1"/>
  <c r="AK13168" i="1"/>
  <c r="AL13168" i="1"/>
  <c r="AK13169" i="1"/>
  <c r="AL13169" i="1"/>
  <c r="AK13170" i="1"/>
  <c r="AL13170" i="1"/>
  <c r="AK13171" i="1"/>
  <c r="AL13171" i="1"/>
  <c r="AK13172" i="1"/>
  <c r="AL13172" i="1"/>
  <c r="AK13173" i="1"/>
  <c r="AL13173" i="1"/>
  <c r="AK13174" i="1"/>
  <c r="AL13174" i="1"/>
  <c r="AK13175" i="1"/>
  <c r="AL13175" i="1"/>
  <c r="AK13176" i="1"/>
  <c r="AL13176" i="1"/>
  <c r="AK13177" i="1"/>
  <c r="AL13177" i="1"/>
  <c r="AK13178" i="1"/>
  <c r="AL13178" i="1"/>
  <c r="AK13179" i="1"/>
  <c r="AL13179" i="1"/>
  <c r="AK13180" i="1"/>
  <c r="AL13180" i="1"/>
  <c r="AK13181" i="1"/>
  <c r="AL13181" i="1"/>
  <c r="AK13182" i="1"/>
  <c r="AL13182" i="1"/>
  <c r="AK13183" i="1"/>
  <c r="AL13183" i="1"/>
  <c r="AK13184" i="1"/>
  <c r="AL13184" i="1"/>
  <c r="AK13185" i="1"/>
  <c r="AL13185" i="1"/>
  <c r="AK13186" i="1"/>
  <c r="AL13186" i="1"/>
  <c r="AK13187" i="1"/>
  <c r="AL13187" i="1"/>
  <c r="AK13188" i="1"/>
  <c r="AL13188" i="1"/>
  <c r="AK13189" i="1"/>
  <c r="AL13189" i="1"/>
  <c r="AK13190" i="1"/>
  <c r="AL13190" i="1"/>
  <c r="AK13191" i="1"/>
  <c r="AL13191" i="1"/>
  <c r="AK13192" i="1"/>
  <c r="AL13192" i="1"/>
  <c r="AK13193" i="1"/>
  <c r="AL13193" i="1"/>
  <c r="AK13194" i="1"/>
  <c r="AL13194" i="1"/>
  <c r="AK13195" i="1"/>
  <c r="AL13195" i="1"/>
  <c r="AK13196" i="1"/>
  <c r="AL13196" i="1"/>
  <c r="AK13197" i="1"/>
  <c r="AL13197" i="1"/>
  <c r="AK13198" i="1"/>
  <c r="AL13198" i="1"/>
  <c r="AK13199" i="1"/>
  <c r="AL13199" i="1"/>
  <c r="AK13200" i="1"/>
  <c r="AL13200" i="1"/>
  <c r="AK13201" i="1"/>
  <c r="AL13201" i="1"/>
  <c r="AK13202" i="1"/>
  <c r="AL13202" i="1"/>
  <c r="AK13203" i="1"/>
  <c r="AL13203" i="1"/>
  <c r="AK13204" i="1"/>
  <c r="AL13204" i="1"/>
  <c r="AK13205" i="1"/>
  <c r="AL13205" i="1"/>
  <c r="AK13206" i="1"/>
  <c r="AL13206" i="1"/>
  <c r="AK13207" i="1"/>
  <c r="AL13207" i="1"/>
  <c r="AK13208" i="1"/>
  <c r="AL13208" i="1"/>
  <c r="AK13209" i="1"/>
  <c r="AL13209" i="1"/>
  <c r="AK13210" i="1"/>
  <c r="AL13210" i="1"/>
  <c r="AK13211" i="1"/>
  <c r="AL13211" i="1"/>
  <c r="AK13212" i="1"/>
  <c r="AL13212" i="1"/>
  <c r="AK13213" i="1"/>
  <c r="AL13213" i="1"/>
  <c r="AK13214" i="1"/>
  <c r="AL13214" i="1"/>
  <c r="AK13215" i="1"/>
  <c r="AL13215" i="1"/>
  <c r="AK13216" i="1"/>
  <c r="AL13216" i="1"/>
  <c r="AK13217" i="1"/>
  <c r="AL13217" i="1"/>
  <c r="AK13218" i="1"/>
  <c r="AL13218" i="1"/>
  <c r="AK13219" i="1"/>
  <c r="AL13219" i="1"/>
  <c r="AK13220" i="1"/>
  <c r="AL13220" i="1"/>
  <c r="AK13221" i="1"/>
  <c r="AL13221" i="1"/>
  <c r="AK13222" i="1"/>
  <c r="AL13222" i="1"/>
  <c r="AK13223" i="1"/>
  <c r="AL13223" i="1"/>
  <c r="AK13224" i="1"/>
  <c r="AL13224" i="1"/>
  <c r="AK13225" i="1"/>
  <c r="AL13225" i="1"/>
  <c r="AK13226" i="1"/>
  <c r="AL13226" i="1"/>
  <c r="AK13227" i="1"/>
  <c r="AL13227" i="1"/>
  <c r="AK13228" i="1"/>
  <c r="AL13228" i="1"/>
  <c r="AK13229" i="1"/>
  <c r="AL13229" i="1"/>
  <c r="AK13230" i="1"/>
  <c r="AL13230" i="1"/>
  <c r="AK13231" i="1"/>
  <c r="AL13231" i="1"/>
  <c r="AK13232" i="1"/>
  <c r="AL13232" i="1"/>
  <c r="AK13233" i="1"/>
  <c r="AL13233" i="1"/>
  <c r="AK13234" i="1"/>
  <c r="AL13234" i="1"/>
  <c r="AK13235" i="1"/>
  <c r="AL13235" i="1"/>
  <c r="AK13236" i="1"/>
  <c r="AL13236" i="1"/>
  <c r="AK13237" i="1"/>
  <c r="AL13237" i="1"/>
  <c r="AK13238" i="1"/>
  <c r="AL13238" i="1"/>
  <c r="AK13239" i="1"/>
  <c r="AL13239" i="1"/>
  <c r="AK13240" i="1"/>
  <c r="AL13240" i="1"/>
  <c r="AK13241" i="1"/>
  <c r="AL13241" i="1"/>
  <c r="AK13242" i="1"/>
  <c r="AL13242" i="1"/>
  <c r="AK13243" i="1"/>
  <c r="AL13243" i="1"/>
  <c r="AK13244" i="1"/>
  <c r="AL13244" i="1"/>
  <c r="AK13245" i="1"/>
  <c r="AL13245" i="1"/>
  <c r="AK13246" i="1"/>
  <c r="AL13246" i="1"/>
  <c r="AK13247" i="1"/>
  <c r="AL13247" i="1"/>
  <c r="AK13248" i="1"/>
  <c r="AL13248" i="1"/>
  <c r="AK13249" i="1"/>
  <c r="AL13249" i="1"/>
  <c r="AK13250" i="1"/>
  <c r="AL13250" i="1"/>
  <c r="AK13251" i="1"/>
  <c r="AL13251" i="1"/>
  <c r="AK13252" i="1"/>
  <c r="AL13252" i="1"/>
  <c r="AK13253" i="1"/>
  <c r="AL13253" i="1"/>
  <c r="AK13254" i="1"/>
  <c r="AL13254" i="1"/>
  <c r="AK13255" i="1"/>
  <c r="AL13255" i="1"/>
  <c r="AK13256" i="1"/>
  <c r="AL13256" i="1"/>
  <c r="AK13257" i="1"/>
  <c r="AL13257" i="1"/>
  <c r="AK13258" i="1"/>
  <c r="AL13258" i="1"/>
  <c r="AK13259" i="1"/>
  <c r="AL13259" i="1"/>
  <c r="AK13260" i="1"/>
  <c r="AL13260" i="1"/>
  <c r="AK13261" i="1"/>
  <c r="AL13261" i="1"/>
  <c r="AK13262" i="1"/>
  <c r="AL13262" i="1"/>
  <c r="AK13263" i="1"/>
  <c r="AL13263" i="1"/>
  <c r="AK13264" i="1"/>
  <c r="AL13264" i="1"/>
  <c r="AK13265" i="1"/>
  <c r="AL13265" i="1"/>
  <c r="AK13266" i="1"/>
  <c r="AL13266" i="1"/>
  <c r="AK13267" i="1"/>
  <c r="AL13267" i="1"/>
  <c r="AK13268" i="1"/>
  <c r="AL13268" i="1"/>
  <c r="AK13269" i="1"/>
  <c r="AL13269" i="1"/>
  <c r="AK13270" i="1"/>
  <c r="AL13270" i="1"/>
  <c r="AK13271" i="1"/>
  <c r="AL13271" i="1"/>
  <c r="AK13272" i="1"/>
  <c r="AL13272" i="1"/>
  <c r="AK13273" i="1"/>
  <c r="AL13273" i="1"/>
  <c r="AK13274" i="1"/>
  <c r="AL13274" i="1"/>
  <c r="AK13275" i="1"/>
  <c r="AL13275" i="1"/>
  <c r="AK13276" i="1"/>
  <c r="AL13276" i="1"/>
  <c r="AK13277" i="1"/>
  <c r="AL13277" i="1"/>
  <c r="AK13278" i="1"/>
  <c r="AL13278" i="1"/>
  <c r="AK13279" i="1"/>
  <c r="AL13279" i="1"/>
  <c r="AK13280" i="1"/>
  <c r="AL13280" i="1"/>
  <c r="AK13281" i="1"/>
  <c r="AL13281" i="1"/>
  <c r="AK13282" i="1"/>
  <c r="AL13282" i="1"/>
  <c r="AK13283" i="1"/>
  <c r="AL13283" i="1"/>
  <c r="AK13284" i="1"/>
  <c r="AL13284" i="1"/>
  <c r="AK13285" i="1"/>
  <c r="AL13285" i="1"/>
  <c r="AK13286" i="1"/>
  <c r="AL13286" i="1"/>
  <c r="AK13287" i="1"/>
  <c r="AL13287" i="1"/>
  <c r="AK13288" i="1"/>
  <c r="AL13288" i="1"/>
  <c r="AK13289" i="1"/>
  <c r="AL13289" i="1"/>
  <c r="AK13290" i="1"/>
  <c r="AL13290" i="1"/>
  <c r="AK13291" i="1"/>
  <c r="AL13291" i="1"/>
  <c r="AK13292" i="1"/>
  <c r="AL13292" i="1"/>
  <c r="AK13293" i="1"/>
  <c r="AL13293" i="1"/>
  <c r="AK13294" i="1"/>
  <c r="AL13294" i="1"/>
  <c r="AK13295" i="1"/>
  <c r="AL13295" i="1"/>
  <c r="AK13296" i="1"/>
  <c r="AL13296" i="1"/>
  <c r="AK13297" i="1"/>
  <c r="AL13297" i="1"/>
  <c r="AK13298" i="1"/>
  <c r="AL13298" i="1"/>
  <c r="AK13299" i="1"/>
  <c r="AL13299" i="1"/>
  <c r="AK13300" i="1"/>
  <c r="AL13300" i="1"/>
  <c r="AK13301" i="1"/>
  <c r="AL13301" i="1"/>
  <c r="AK13302" i="1"/>
  <c r="AL13302" i="1"/>
  <c r="AK13303" i="1"/>
  <c r="AL13303" i="1"/>
  <c r="AK13304" i="1"/>
  <c r="AL13304" i="1"/>
  <c r="AK13305" i="1"/>
  <c r="AL13305" i="1"/>
  <c r="AK13306" i="1"/>
  <c r="AL13306" i="1"/>
  <c r="AK13307" i="1"/>
  <c r="AL13307" i="1"/>
  <c r="AK13308" i="1"/>
  <c r="AL13308" i="1"/>
  <c r="AK13309" i="1"/>
  <c r="AL13309" i="1"/>
  <c r="AK13310" i="1"/>
  <c r="AL13310" i="1"/>
  <c r="AK13311" i="1"/>
  <c r="AL13311" i="1"/>
  <c r="AK13312" i="1"/>
  <c r="AL13312" i="1"/>
  <c r="AK13313" i="1"/>
  <c r="AL13313" i="1"/>
  <c r="AK13314" i="1"/>
  <c r="AL13314" i="1"/>
  <c r="AK13315" i="1"/>
  <c r="AL13315" i="1"/>
  <c r="AK13316" i="1"/>
  <c r="AL13316" i="1"/>
  <c r="AK13317" i="1"/>
  <c r="AL13317" i="1"/>
  <c r="AK13318" i="1"/>
  <c r="AL13318" i="1"/>
  <c r="AK13319" i="1"/>
  <c r="AL13319" i="1"/>
  <c r="AK13320" i="1"/>
  <c r="AL13320" i="1"/>
  <c r="AK13321" i="1"/>
  <c r="AL13321" i="1"/>
  <c r="AK13322" i="1"/>
  <c r="AL13322" i="1"/>
  <c r="AK13323" i="1"/>
  <c r="AL13323" i="1"/>
  <c r="AK13324" i="1"/>
  <c r="AL13324" i="1"/>
  <c r="AK13325" i="1"/>
  <c r="AL13325" i="1"/>
  <c r="AK13326" i="1"/>
  <c r="AL13326" i="1"/>
  <c r="AK13327" i="1"/>
  <c r="AL13327" i="1"/>
  <c r="AK13328" i="1"/>
  <c r="AL13328" i="1"/>
  <c r="AK13329" i="1"/>
  <c r="AL13329" i="1"/>
  <c r="AK13330" i="1"/>
  <c r="AL13330" i="1"/>
  <c r="AK13331" i="1"/>
  <c r="AL13331" i="1"/>
  <c r="AK13332" i="1"/>
  <c r="AL13332" i="1"/>
  <c r="AK13333" i="1"/>
  <c r="AL13333" i="1"/>
  <c r="AK13334" i="1"/>
  <c r="AL13334" i="1"/>
  <c r="AK13335" i="1"/>
  <c r="AL13335" i="1"/>
  <c r="AK13336" i="1"/>
  <c r="AL13336" i="1"/>
  <c r="AK13337" i="1"/>
  <c r="AL13337" i="1"/>
  <c r="AK13338" i="1"/>
  <c r="AL13338" i="1"/>
  <c r="AK13339" i="1"/>
  <c r="AL13339" i="1"/>
  <c r="AK13340" i="1"/>
  <c r="AL13340" i="1"/>
  <c r="AK13341" i="1"/>
  <c r="AL13341" i="1"/>
  <c r="AK13342" i="1"/>
  <c r="AL13342" i="1"/>
  <c r="AK13343" i="1"/>
  <c r="AL13343" i="1"/>
  <c r="AK13344" i="1"/>
  <c r="AL13344" i="1"/>
  <c r="AK13345" i="1"/>
  <c r="AL13345" i="1"/>
  <c r="AK13346" i="1"/>
  <c r="AL13346" i="1"/>
  <c r="AK13347" i="1"/>
  <c r="AL13347" i="1"/>
  <c r="AK13348" i="1"/>
  <c r="AL13348" i="1"/>
  <c r="AK13349" i="1"/>
  <c r="AL13349" i="1"/>
  <c r="AK13350" i="1"/>
  <c r="AL13350" i="1"/>
  <c r="AK13351" i="1"/>
  <c r="AL13351" i="1"/>
  <c r="AK13352" i="1"/>
  <c r="AL13352" i="1"/>
  <c r="AK13353" i="1"/>
  <c r="AL13353" i="1"/>
  <c r="AK13354" i="1"/>
  <c r="AL13354" i="1"/>
  <c r="AK13355" i="1"/>
  <c r="AL13355" i="1"/>
  <c r="AK13356" i="1"/>
  <c r="AL13356" i="1"/>
  <c r="AK13357" i="1"/>
  <c r="AL13357" i="1"/>
  <c r="AK13358" i="1"/>
  <c r="AL13358" i="1"/>
  <c r="AK13359" i="1"/>
  <c r="AL13359" i="1"/>
  <c r="AK13360" i="1"/>
  <c r="AL13360" i="1"/>
  <c r="AK13361" i="1"/>
  <c r="AL13361" i="1"/>
  <c r="AK13362" i="1"/>
  <c r="AL13362" i="1"/>
  <c r="AK13363" i="1"/>
  <c r="AL13363" i="1"/>
  <c r="AK13364" i="1"/>
  <c r="AL13364" i="1"/>
  <c r="AK13365" i="1"/>
  <c r="AL13365" i="1"/>
  <c r="AK13366" i="1"/>
  <c r="AL13366" i="1"/>
  <c r="AK13367" i="1"/>
  <c r="AL13367" i="1"/>
  <c r="AK13368" i="1"/>
  <c r="AL13368" i="1"/>
  <c r="AK13369" i="1"/>
  <c r="AL13369" i="1"/>
  <c r="AK13370" i="1"/>
  <c r="AL13370" i="1"/>
  <c r="AK13371" i="1"/>
  <c r="AL13371" i="1"/>
  <c r="AK13372" i="1"/>
  <c r="AL13372" i="1"/>
  <c r="AK13373" i="1"/>
  <c r="AL13373" i="1"/>
  <c r="AK13374" i="1"/>
  <c r="AL13374" i="1"/>
  <c r="AK13375" i="1"/>
  <c r="AL13375" i="1"/>
  <c r="AK13376" i="1"/>
  <c r="AL13376" i="1"/>
  <c r="AK13377" i="1"/>
  <c r="AL13377" i="1"/>
  <c r="AK13378" i="1"/>
  <c r="AL13378" i="1"/>
  <c r="AK13379" i="1"/>
  <c r="AL13379" i="1"/>
  <c r="AK13380" i="1"/>
  <c r="AL13380" i="1"/>
  <c r="AK13381" i="1"/>
  <c r="AL13381" i="1"/>
  <c r="AK13382" i="1"/>
  <c r="AL13382" i="1"/>
  <c r="AK13383" i="1"/>
  <c r="AL13383" i="1"/>
  <c r="AK13384" i="1"/>
  <c r="AL13384" i="1"/>
  <c r="AK13385" i="1"/>
  <c r="AL13385" i="1"/>
  <c r="AK13386" i="1"/>
  <c r="AL13386" i="1"/>
  <c r="AK13387" i="1"/>
  <c r="AL13387" i="1"/>
  <c r="AK13388" i="1"/>
  <c r="AL13388" i="1"/>
  <c r="AK13389" i="1"/>
  <c r="AL13389" i="1"/>
  <c r="AK13390" i="1"/>
  <c r="AL13390" i="1"/>
  <c r="AK13391" i="1"/>
  <c r="AL13391" i="1"/>
  <c r="AK13392" i="1"/>
  <c r="AL13392" i="1"/>
  <c r="AK13393" i="1"/>
  <c r="AL13393" i="1"/>
  <c r="AK13394" i="1"/>
  <c r="AL13394" i="1"/>
  <c r="AK13395" i="1"/>
  <c r="AL13395" i="1"/>
  <c r="AK13396" i="1"/>
  <c r="AL13396" i="1"/>
  <c r="AK13397" i="1"/>
  <c r="AL13397" i="1"/>
  <c r="AK13398" i="1"/>
  <c r="AL13398" i="1"/>
  <c r="AK13399" i="1"/>
  <c r="AL13399" i="1"/>
  <c r="AK13400" i="1"/>
  <c r="AL13400" i="1"/>
  <c r="AK13401" i="1"/>
  <c r="AL13401" i="1"/>
  <c r="AK13402" i="1"/>
  <c r="AL13402" i="1"/>
  <c r="AK13403" i="1"/>
  <c r="AL13403" i="1"/>
  <c r="AK13404" i="1"/>
  <c r="AL13404" i="1"/>
  <c r="AK13405" i="1"/>
  <c r="AL13405" i="1"/>
  <c r="AK13406" i="1"/>
  <c r="AL13406" i="1"/>
  <c r="AK13407" i="1"/>
  <c r="AL13407" i="1"/>
  <c r="AK13408" i="1"/>
  <c r="AL13408" i="1"/>
  <c r="AK13409" i="1"/>
  <c r="AL13409" i="1"/>
  <c r="AK13410" i="1"/>
  <c r="AL13410" i="1"/>
  <c r="AK13411" i="1"/>
  <c r="AL13411" i="1"/>
  <c r="AK13412" i="1"/>
  <c r="AL13412" i="1"/>
  <c r="AK13413" i="1"/>
  <c r="AL13413" i="1"/>
  <c r="AK13414" i="1"/>
  <c r="AL13414" i="1"/>
  <c r="AK13415" i="1"/>
  <c r="AL13415" i="1"/>
  <c r="AK13416" i="1"/>
  <c r="AL13416" i="1"/>
  <c r="AK13417" i="1"/>
  <c r="AL13417" i="1"/>
  <c r="AK13418" i="1"/>
  <c r="AL13418" i="1"/>
  <c r="AK13419" i="1"/>
  <c r="AL13419" i="1"/>
  <c r="AK13420" i="1"/>
  <c r="AL13420" i="1"/>
  <c r="AK13421" i="1"/>
  <c r="AL13421" i="1"/>
  <c r="AK13422" i="1"/>
  <c r="AL13422" i="1"/>
  <c r="AK13423" i="1"/>
  <c r="AL13423" i="1"/>
  <c r="AK13424" i="1"/>
  <c r="AL13424" i="1"/>
  <c r="AK13425" i="1"/>
  <c r="AL13425" i="1"/>
  <c r="AK13426" i="1"/>
  <c r="AL13426" i="1"/>
  <c r="AK13427" i="1"/>
  <c r="AL13427" i="1"/>
  <c r="AK13428" i="1"/>
  <c r="AL13428" i="1"/>
  <c r="AK13429" i="1"/>
  <c r="AL13429" i="1"/>
  <c r="AK13430" i="1"/>
  <c r="AL13430" i="1"/>
  <c r="AK13431" i="1"/>
  <c r="AL13431" i="1"/>
  <c r="AK13432" i="1"/>
  <c r="AL13432" i="1"/>
  <c r="AK13433" i="1"/>
  <c r="AL13433" i="1"/>
  <c r="AK13434" i="1"/>
  <c r="AL13434" i="1"/>
  <c r="AK13435" i="1"/>
  <c r="AL13435" i="1"/>
  <c r="AK13436" i="1"/>
  <c r="AL13436" i="1"/>
  <c r="AK13437" i="1"/>
  <c r="AL13437" i="1"/>
  <c r="AK13438" i="1"/>
  <c r="AL13438" i="1"/>
  <c r="AK13439" i="1"/>
  <c r="AL13439" i="1"/>
  <c r="AK13440" i="1"/>
  <c r="AL13440" i="1"/>
  <c r="AK13441" i="1"/>
  <c r="AL13441" i="1"/>
  <c r="AK13442" i="1"/>
  <c r="AL13442" i="1"/>
  <c r="AK13443" i="1"/>
  <c r="AL13443" i="1"/>
  <c r="AK13444" i="1"/>
  <c r="AL13444" i="1"/>
  <c r="AK13445" i="1"/>
  <c r="AL13445" i="1"/>
  <c r="AK13446" i="1"/>
  <c r="AL13446" i="1"/>
  <c r="AK13447" i="1"/>
  <c r="AL13447" i="1"/>
  <c r="AK13448" i="1"/>
  <c r="AL13448" i="1"/>
  <c r="AK13449" i="1"/>
  <c r="AL13449" i="1"/>
  <c r="AK13450" i="1"/>
  <c r="AL13450" i="1"/>
  <c r="AK13451" i="1"/>
  <c r="AL13451" i="1"/>
  <c r="AK13452" i="1"/>
  <c r="AL13452" i="1"/>
  <c r="AK13453" i="1"/>
  <c r="AL13453" i="1"/>
  <c r="AK13454" i="1"/>
  <c r="AL13454" i="1"/>
  <c r="AK13455" i="1"/>
  <c r="AL13455" i="1"/>
  <c r="AK13456" i="1"/>
  <c r="AL13456" i="1"/>
  <c r="AK13457" i="1"/>
  <c r="AL13457" i="1"/>
  <c r="AK13458" i="1"/>
  <c r="AL13458" i="1"/>
  <c r="AK13459" i="1"/>
  <c r="AL13459" i="1"/>
  <c r="AK13460" i="1"/>
  <c r="AL13460" i="1"/>
  <c r="AK13461" i="1"/>
  <c r="AL13461" i="1"/>
  <c r="AK13462" i="1"/>
  <c r="AL13462" i="1"/>
  <c r="AK13463" i="1"/>
  <c r="AL13463" i="1"/>
  <c r="AK13464" i="1"/>
  <c r="AL13464" i="1"/>
  <c r="AK13465" i="1"/>
  <c r="AL13465" i="1"/>
  <c r="AK13466" i="1"/>
  <c r="AL13466" i="1"/>
  <c r="AK13467" i="1"/>
  <c r="AL13467" i="1"/>
  <c r="AK13468" i="1"/>
  <c r="AL13468" i="1"/>
  <c r="AK13469" i="1"/>
  <c r="AL13469" i="1"/>
  <c r="AK13470" i="1"/>
  <c r="AL13470" i="1"/>
  <c r="AK13471" i="1"/>
  <c r="AL13471" i="1"/>
  <c r="AK13472" i="1"/>
  <c r="AL13472" i="1"/>
  <c r="AK13473" i="1"/>
  <c r="AL13473" i="1"/>
  <c r="AK13474" i="1"/>
  <c r="AL13474" i="1"/>
  <c r="AK13475" i="1"/>
  <c r="AL13475" i="1"/>
  <c r="AK13476" i="1"/>
  <c r="AL13476" i="1"/>
  <c r="AK13477" i="1"/>
  <c r="AL13477" i="1"/>
  <c r="AK13478" i="1"/>
  <c r="AL13478" i="1"/>
  <c r="AK13479" i="1"/>
  <c r="AL13479" i="1"/>
  <c r="AK13480" i="1"/>
  <c r="AL13480" i="1"/>
  <c r="AK13481" i="1"/>
  <c r="AL13481" i="1"/>
  <c r="AK13482" i="1"/>
  <c r="AL13482" i="1"/>
  <c r="AK13483" i="1"/>
  <c r="AL13483" i="1"/>
  <c r="AK13484" i="1"/>
  <c r="AL13484" i="1"/>
  <c r="AK13485" i="1"/>
  <c r="AL13485" i="1"/>
  <c r="AK13486" i="1"/>
  <c r="AL13486" i="1"/>
  <c r="AK13487" i="1"/>
  <c r="AL13487" i="1"/>
  <c r="AK13488" i="1"/>
  <c r="AL13488" i="1"/>
  <c r="AK13489" i="1"/>
  <c r="AL13489" i="1"/>
  <c r="AK13490" i="1"/>
  <c r="AL13490" i="1"/>
  <c r="AK13491" i="1"/>
  <c r="AL13491" i="1"/>
  <c r="AK13492" i="1"/>
  <c r="AL13492" i="1"/>
  <c r="AK13493" i="1"/>
  <c r="AL13493" i="1"/>
  <c r="AK13494" i="1"/>
  <c r="AL13494" i="1"/>
  <c r="AK13495" i="1"/>
  <c r="AL13495" i="1"/>
  <c r="AK13496" i="1"/>
  <c r="AL13496" i="1"/>
  <c r="AK13497" i="1"/>
  <c r="AL13497" i="1"/>
  <c r="AK13498" i="1"/>
  <c r="AL13498" i="1"/>
  <c r="AK13499" i="1"/>
  <c r="AL13499" i="1"/>
  <c r="AK13500" i="1"/>
  <c r="AL13500" i="1"/>
  <c r="AK13501" i="1"/>
  <c r="AL13501" i="1"/>
  <c r="AK13502" i="1"/>
  <c r="AL13502" i="1"/>
  <c r="AK13503" i="1"/>
  <c r="AL13503" i="1"/>
  <c r="AK13504" i="1"/>
  <c r="AL13504" i="1"/>
  <c r="AK13505" i="1"/>
  <c r="AL13505" i="1"/>
  <c r="AK13506" i="1"/>
  <c r="AL13506" i="1"/>
  <c r="AK13507" i="1"/>
  <c r="AL13507" i="1"/>
  <c r="AK13508" i="1"/>
  <c r="AL13508" i="1"/>
  <c r="AK13509" i="1"/>
  <c r="AL13509" i="1"/>
  <c r="AK13510" i="1"/>
  <c r="AL13510" i="1"/>
  <c r="AK13511" i="1"/>
  <c r="AL13511" i="1"/>
  <c r="AK13512" i="1"/>
  <c r="AL13512" i="1"/>
  <c r="AK13513" i="1"/>
  <c r="AL13513" i="1"/>
  <c r="AK13514" i="1"/>
  <c r="AL13514" i="1"/>
  <c r="AK13515" i="1"/>
  <c r="AL13515" i="1"/>
  <c r="AK13516" i="1"/>
  <c r="AL13516" i="1"/>
  <c r="AK13517" i="1"/>
  <c r="AL13517" i="1"/>
  <c r="AK13518" i="1"/>
  <c r="AL13518" i="1"/>
  <c r="AK13519" i="1"/>
  <c r="AL13519" i="1"/>
  <c r="AK13520" i="1"/>
  <c r="AL13520" i="1"/>
  <c r="AK13521" i="1"/>
  <c r="AL13521" i="1"/>
  <c r="AK13522" i="1"/>
  <c r="AL13522" i="1"/>
  <c r="AK13523" i="1"/>
  <c r="AL13523" i="1"/>
  <c r="AK13524" i="1"/>
  <c r="AL13524" i="1"/>
  <c r="AK13525" i="1"/>
  <c r="AL13525" i="1"/>
  <c r="AK13526" i="1"/>
  <c r="AL13526" i="1"/>
  <c r="AK13527" i="1"/>
  <c r="AL13527" i="1"/>
  <c r="AK13528" i="1"/>
  <c r="AL13528" i="1"/>
  <c r="AK13529" i="1"/>
  <c r="AL13529" i="1"/>
  <c r="AK13530" i="1"/>
  <c r="AL13530" i="1"/>
  <c r="AK13531" i="1"/>
  <c r="AL13531" i="1"/>
  <c r="AK13532" i="1"/>
  <c r="AL13532" i="1"/>
  <c r="AK13533" i="1"/>
  <c r="AL13533" i="1"/>
  <c r="AK13534" i="1"/>
  <c r="AL13534" i="1"/>
  <c r="AK13535" i="1"/>
  <c r="AL13535" i="1"/>
  <c r="AK13536" i="1"/>
  <c r="AL13536" i="1"/>
  <c r="AK13537" i="1"/>
  <c r="AL13537" i="1"/>
  <c r="AK13538" i="1"/>
  <c r="AL13538" i="1"/>
  <c r="AK13539" i="1"/>
  <c r="AL13539" i="1"/>
  <c r="AK13540" i="1"/>
  <c r="AL13540" i="1"/>
  <c r="AK13541" i="1"/>
  <c r="AL13541" i="1"/>
  <c r="AK13542" i="1"/>
  <c r="AL13542" i="1"/>
  <c r="AK13543" i="1"/>
  <c r="AL13543" i="1"/>
  <c r="AK13544" i="1"/>
  <c r="AL13544" i="1"/>
  <c r="AK13545" i="1"/>
  <c r="AL13545" i="1"/>
  <c r="AK13546" i="1"/>
  <c r="AL13546" i="1"/>
  <c r="AK13547" i="1"/>
  <c r="AL13547" i="1"/>
  <c r="AK13548" i="1"/>
  <c r="AL13548" i="1"/>
  <c r="AK13549" i="1"/>
  <c r="AL13549" i="1"/>
  <c r="AK13550" i="1"/>
  <c r="AL13550" i="1"/>
  <c r="AK13551" i="1"/>
  <c r="AL13551" i="1"/>
  <c r="AK13552" i="1"/>
  <c r="AL13552" i="1"/>
  <c r="AK13553" i="1"/>
  <c r="AL13553" i="1"/>
  <c r="AK13554" i="1"/>
  <c r="AL13554" i="1"/>
  <c r="AK13555" i="1"/>
  <c r="AL13555" i="1"/>
  <c r="AK13556" i="1"/>
  <c r="AL13556" i="1"/>
  <c r="AK13557" i="1"/>
  <c r="AL13557" i="1"/>
  <c r="AK13558" i="1"/>
  <c r="AL13558" i="1"/>
  <c r="AK13559" i="1"/>
  <c r="AL13559" i="1"/>
  <c r="AK13560" i="1"/>
  <c r="AL13560" i="1"/>
  <c r="AK13561" i="1"/>
  <c r="AL13561" i="1"/>
  <c r="AK13562" i="1"/>
  <c r="AL13562" i="1"/>
  <c r="AK13563" i="1"/>
  <c r="AL13563" i="1"/>
  <c r="AK13564" i="1"/>
  <c r="AL13564" i="1"/>
  <c r="AK13565" i="1"/>
  <c r="AL13565" i="1"/>
  <c r="AK13566" i="1"/>
  <c r="AL13566" i="1"/>
  <c r="AK13567" i="1"/>
  <c r="AL13567" i="1"/>
  <c r="AK13568" i="1"/>
  <c r="AL13568" i="1"/>
  <c r="AK13569" i="1"/>
  <c r="AL13569" i="1"/>
  <c r="AK13570" i="1"/>
  <c r="AL13570" i="1"/>
  <c r="AK13571" i="1"/>
  <c r="AL13571" i="1"/>
  <c r="AK13572" i="1"/>
  <c r="AL13572" i="1"/>
  <c r="AK13573" i="1"/>
  <c r="AL13573" i="1"/>
  <c r="AK13574" i="1"/>
  <c r="AL13574" i="1"/>
  <c r="AK13575" i="1"/>
  <c r="AL13575" i="1"/>
  <c r="AK13576" i="1"/>
  <c r="AL13576" i="1"/>
  <c r="AK13577" i="1"/>
  <c r="AL13577" i="1"/>
  <c r="AK13578" i="1"/>
  <c r="AL13578" i="1"/>
  <c r="AK13579" i="1"/>
  <c r="AL13579" i="1"/>
  <c r="AK13580" i="1"/>
  <c r="AL13580" i="1"/>
  <c r="AK13581" i="1"/>
  <c r="AL13581" i="1"/>
  <c r="AK13582" i="1"/>
  <c r="AL13582" i="1"/>
  <c r="AK13583" i="1"/>
  <c r="AL13583" i="1"/>
  <c r="AK13584" i="1"/>
  <c r="AL13584" i="1"/>
  <c r="AK13585" i="1"/>
  <c r="AL13585" i="1"/>
  <c r="AK13586" i="1"/>
  <c r="AL13586" i="1"/>
  <c r="AK13587" i="1"/>
  <c r="AL13587" i="1"/>
  <c r="AK13588" i="1"/>
  <c r="AL13588" i="1"/>
  <c r="AK13589" i="1"/>
  <c r="AL13589" i="1"/>
  <c r="AK13590" i="1"/>
  <c r="AL13590" i="1"/>
  <c r="AK13591" i="1"/>
  <c r="AL13591" i="1"/>
  <c r="AK13592" i="1"/>
  <c r="AL13592" i="1"/>
  <c r="AK13593" i="1"/>
  <c r="AL13593" i="1"/>
  <c r="AK13594" i="1"/>
  <c r="AL13594" i="1"/>
  <c r="AK13595" i="1"/>
  <c r="AL13595" i="1"/>
  <c r="AK13596" i="1"/>
  <c r="AL13596" i="1"/>
  <c r="AK13597" i="1"/>
  <c r="AL13597" i="1"/>
  <c r="AK13598" i="1"/>
  <c r="AL13598" i="1"/>
  <c r="AK13599" i="1"/>
  <c r="AL13599" i="1"/>
  <c r="AK13600" i="1"/>
  <c r="AL13600" i="1"/>
  <c r="AK13601" i="1"/>
  <c r="AL13601" i="1"/>
  <c r="AK13602" i="1"/>
  <c r="AL13602" i="1"/>
  <c r="AK13603" i="1"/>
  <c r="AL13603" i="1"/>
  <c r="AK13604" i="1"/>
  <c r="AL13604" i="1"/>
  <c r="AK13605" i="1"/>
  <c r="AL13605" i="1"/>
  <c r="AK13606" i="1"/>
  <c r="AL13606" i="1"/>
  <c r="AK13607" i="1"/>
  <c r="AL13607" i="1"/>
  <c r="AK13608" i="1"/>
  <c r="AL13608" i="1"/>
  <c r="AK13609" i="1"/>
  <c r="AL13609" i="1"/>
  <c r="AK13610" i="1"/>
  <c r="AL13610" i="1"/>
  <c r="AK13611" i="1"/>
  <c r="AL13611" i="1"/>
  <c r="AK13612" i="1"/>
  <c r="AL13612" i="1"/>
  <c r="AK13613" i="1"/>
  <c r="AL13613" i="1"/>
  <c r="AK13614" i="1"/>
  <c r="AL13614" i="1"/>
  <c r="AK13615" i="1"/>
  <c r="AL13615" i="1"/>
  <c r="AK13616" i="1"/>
  <c r="AL13616" i="1"/>
  <c r="AK13617" i="1"/>
  <c r="AL13617" i="1"/>
  <c r="AK13618" i="1"/>
  <c r="AL13618" i="1"/>
  <c r="AK13619" i="1"/>
  <c r="AL13619" i="1"/>
  <c r="AK13620" i="1"/>
  <c r="AL13620" i="1"/>
  <c r="AK13621" i="1"/>
  <c r="AL13621" i="1"/>
  <c r="AK13622" i="1"/>
  <c r="AL13622" i="1"/>
  <c r="AK13623" i="1"/>
  <c r="AL13623" i="1"/>
  <c r="AK13624" i="1"/>
  <c r="AL13624" i="1"/>
  <c r="AK13625" i="1"/>
  <c r="AL13625" i="1"/>
  <c r="AK13626" i="1"/>
  <c r="AL13626" i="1"/>
  <c r="AK13627" i="1"/>
  <c r="AL13627" i="1"/>
  <c r="AK13628" i="1"/>
  <c r="AL13628" i="1"/>
  <c r="AK13629" i="1"/>
  <c r="AL13629" i="1"/>
  <c r="AK13630" i="1"/>
  <c r="AL13630" i="1"/>
  <c r="AK13631" i="1"/>
  <c r="AL13631" i="1"/>
  <c r="AK13632" i="1"/>
  <c r="AL13632" i="1"/>
  <c r="AK13633" i="1"/>
  <c r="AL13633" i="1"/>
  <c r="AK13634" i="1"/>
  <c r="AL13634" i="1"/>
  <c r="AK13635" i="1"/>
  <c r="AL13635" i="1"/>
  <c r="AK13636" i="1"/>
  <c r="AL13636" i="1"/>
  <c r="AK13637" i="1"/>
  <c r="AL13637" i="1"/>
  <c r="AK13638" i="1"/>
  <c r="AL13638" i="1"/>
  <c r="AK13639" i="1"/>
  <c r="AL13639" i="1"/>
  <c r="AK13640" i="1"/>
  <c r="AL13640" i="1"/>
  <c r="AK13641" i="1"/>
  <c r="AL13641" i="1"/>
  <c r="AK13642" i="1"/>
  <c r="AL13642" i="1"/>
  <c r="AK13643" i="1"/>
  <c r="AL13643" i="1"/>
  <c r="AK13644" i="1"/>
  <c r="AL13644" i="1"/>
  <c r="AK13645" i="1"/>
  <c r="AL13645" i="1"/>
  <c r="AK13646" i="1"/>
  <c r="AL13646" i="1"/>
  <c r="AK13647" i="1"/>
  <c r="AL13647" i="1"/>
  <c r="AK13648" i="1"/>
  <c r="AL13648" i="1"/>
  <c r="AK13649" i="1"/>
  <c r="AL13649" i="1"/>
  <c r="AK13650" i="1"/>
  <c r="AL13650" i="1"/>
  <c r="AK13651" i="1"/>
  <c r="AL13651" i="1"/>
  <c r="AK13652" i="1"/>
  <c r="AL13652" i="1"/>
  <c r="AK13653" i="1"/>
  <c r="AL13653" i="1"/>
  <c r="AK13654" i="1"/>
  <c r="AL13654" i="1"/>
  <c r="AK13655" i="1"/>
  <c r="AL13655" i="1"/>
  <c r="AK13656" i="1"/>
  <c r="AL13656" i="1"/>
  <c r="AK13657" i="1"/>
  <c r="AL13657" i="1"/>
  <c r="AK13658" i="1"/>
  <c r="AL13658" i="1"/>
  <c r="AK13659" i="1"/>
  <c r="AL13659" i="1"/>
  <c r="AK13660" i="1"/>
  <c r="AL13660" i="1"/>
  <c r="AK13661" i="1"/>
  <c r="AL13661" i="1"/>
  <c r="AK13662" i="1"/>
  <c r="AL13662" i="1"/>
  <c r="AK13663" i="1"/>
  <c r="AL13663" i="1"/>
  <c r="AK13664" i="1"/>
  <c r="AL13664" i="1"/>
  <c r="AK13665" i="1"/>
  <c r="AL13665" i="1"/>
  <c r="AK13666" i="1"/>
  <c r="AL13666" i="1"/>
  <c r="AK13667" i="1"/>
  <c r="AL13667" i="1"/>
  <c r="AK13668" i="1"/>
  <c r="AL13668" i="1"/>
  <c r="AK13669" i="1"/>
  <c r="AL13669" i="1"/>
  <c r="AK13670" i="1"/>
  <c r="AL13670" i="1"/>
  <c r="AK13671" i="1"/>
  <c r="AL13671" i="1"/>
  <c r="AK13672" i="1"/>
  <c r="AL13672" i="1"/>
  <c r="AK13673" i="1"/>
  <c r="AL13673" i="1"/>
  <c r="AK13674" i="1"/>
  <c r="AL13674" i="1"/>
  <c r="AK13675" i="1"/>
  <c r="AL13675" i="1"/>
  <c r="AK13676" i="1"/>
  <c r="AL13676" i="1"/>
  <c r="AK13677" i="1"/>
  <c r="AL13677" i="1"/>
  <c r="AK13678" i="1"/>
  <c r="AL13678" i="1"/>
  <c r="AK13679" i="1"/>
  <c r="AL13679" i="1"/>
  <c r="AK13680" i="1"/>
  <c r="AL13680" i="1"/>
  <c r="AK13681" i="1"/>
  <c r="AL13681" i="1"/>
  <c r="AK13682" i="1"/>
  <c r="AL13682" i="1"/>
  <c r="AK13683" i="1"/>
  <c r="AL13683" i="1"/>
  <c r="AK13684" i="1"/>
  <c r="AL13684" i="1"/>
  <c r="AK13685" i="1"/>
  <c r="AL13685" i="1"/>
  <c r="AK13686" i="1"/>
  <c r="AL13686" i="1"/>
  <c r="AK13687" i="1"/>
  <c r="AL13687" i="1"/>
  <c r="AK13688" i="1"/>
  <c r="AL13688" i="1"/>
  <c r="AK13689" i="1"/>
  <c r="AL13689" i="1"/>
  <c r="AK13690" i="1"/>
  <c r="AL13690" i="1"/>
  <c r="AK13691" i="1"/>
  <c r="AL13691" i="1"/>
  <c r="AK13692" i="1"/>
  <c r="AL13692" i="1"/>
  <c r="AK13693" i="1"/>
  <c r="AL13693" i="1"/>
  <c r="AK13694" i="1"/>
  <c r="AL13694" i="1"/>
  <c r="AK13695" i="1"/>
  <c r="AL13695" i="1"/>
  <c r="AK13696" i="1"/>
  <c r="AL13696" i="1"/>
  <c r="AK13697" i="1"/>
  <c r="AL13697" i="1"/>
  <c r="AK13698" i="1"/>
  <c r="AL13698" i="1"/>
  <c r="AK13699" i="1"/>
  <c r="AL13699" i="1"/>
  <c r="AK13700" i="1"/>
  <c r="AL13700" i="1"/>
  <c r="AK13701" i="1"/>
  <c r="AL13701" i="1"/>
  <c r="AK13702" i="1"/>
  <c r="AL13702" i="1"/>
  <c r="AK13703" i="1"/>
  <c r="AL13703" i="1"/>
  <c r="AK13704" i="1"/>
  <c r="AL13704" i="1"/>
  <c r="AK13705" i="1"/>
  <c r="AL13705" i="1"/>
  <c r="AK13706" i="1"/>
  <c r="AL13706" i="1"/>
  <c r="AK13707" i="1"/>
  <c r="AL13707" i="1"/>
  <c r="AK13708" i="1"/>
  <c r="AL13708" i="1"/>
  <c r="AK13709" i="1"/>
  <c r="AL13709" i="1"/>
  <c r="AK13710" i="1"/>
  <c r="AL13710" i="1"/>
  <c r="AK13711" i="1"/>
  <c r="AL13711" i="1"/>
  <c r="AK13712" i="1"/>
  <c r="AL13712" i="1"/>
  <c r="AK13713" i="1"/>
  <c r="AL13713" i="1"/>
  <c r="AK13714" i="1"/>
  <c r="AL13714" i="1"/>
  <c r="AK13715" i="1"/>
  <c r="AL13715" i="1"/>
  <c r="AK13716" i="1"/>
  <c r="AL13716" i="1"/>
  <c r="AK13717" i="1"/>
  <c r="AL13717" i="1"/>
  <c r="AK13718" i="1"/>
  <c r="AL13718" i="1"/>
  <c r="AK13719" i="1"/>
  <c r="AL13719" i="1"/>
  <c r="AK13720" i="1"/>
  <c r="AL13720" i="1"/>
  <c r="AK13721" i="1"/>
  <c r="AL13721" i="1"/>
  <c r="AK13722" i="1"/>
  <c r="AL13722" i="1"/>
  <c r="AK13723" i="1"/>
  <c r="AL13723" i="1"/>
  <c r="AK13724" i="1"/>
  <c r="AL13724" i="1"/>
  <c r="AK13725" i="1"/>
  <c r="AL13725" i="1"/>
  <c r="AK13726" i="1"/>
  <c r="AL13726" i="1"/>
  <c r="AK13727" i="1"/>
  <c r="AL13727" i="1"/>
  <c r="AK13728" i="1"/>
  <c r="AL13728" i="1"/>
  <c r="AK13729" i="1"/>
  <c r="AL13729" i="1"/>
  <c r="AK13730" i="1"/>
  <c r="AL13730" i="1"/>
  <c r="AK13731" i="1"/>
  <c r="AL13731" i="1"/>
  <c r="AK13732" i="1"/>
  <c r="AL13732" i="1"/>
  <c r="AK13733" i="1"/>
  <c r="AL13733" i="1"/>
  <c r="AK13734" i="1"/>
  <c r="AL13734" i="1"/>
  <c r="AK13735" i="1"/>
  <c r="AL13735" i="1"/>
  <c r="AK13736" i="1"/>
  <c r="AL13736" i="1"/>
  <c r="AK13737" i="1"/>
  <c r="AL13737" i="1"/>
  <c r="AK13738" i="1"/>
  <c r="AL13738" i="1"/>
  <c r="AK13739" i="1"/>
  <c r="AL13739" i="1"/>
  <c r="AK13740" i="1"/>
  <c r="AL13740" i="1"/>
  <c r="AK13741" i="1"/>
  <c r="AL13741" i="1"/>
  <c r="AK13742" i="1"/>
  <c r="AL13742" i="1"/>
  <c r="AK13743" i="1"/>
  <c r="AL13743" i="1"/>
  <c r="AK13744" i="1"/>
  <c r="AL13744" i="1"/>
  <c r="AK13745" i="1"/>
  <c r="AL13745" i="1"/>
  <c r="AK13746" i="1"/>
  <c r="AL13746" i="1"/>
  <c r="AK13747" i="1"/>
  <c r="AL13747" i="1"/>
  <c r="AK13748" i="1"/>
  <c r="AL13748" i="1"/>
  <c r="AK13749" i="1"/>
  <c r="AL13749" i="1"/>
  <c r="AK13750" i="1"/>
  <c r="AL13750" i="1"/>
  <c r="AK13751" i="1"/>
  <c r="AL13751" i="1"/>
  <c r="AK13752" i="1"/>
  <c r="AL13752" i="1"/>
  <c r="AK13753" i="1"/>
  <c r="AL13753" i="1"/>
  <c r="AK13754" i="1"/>
  <c r="AL13754" i="1"/>
  <c r="AK13755" i="1"/>
  <c r="AL13755" i="1"/>
  <c r="AK13756" i="1"/>
  <c r="AL13756" i="1"/>
  <c r="AK13757" i="1"/>
  <c r="AL13757" i="1"/>
  <c r="AK13758" i="1"/>
  <c r="AL13758" i="1"/>
  <c r="AK13759" i="1"/>
  <c r="AL13759" i="1"/>
  <c r="AK13760" i="1"/>
  <c r="AL13760" i="1"/>
  <c r="AK13761" i="1"/>
  <c r="AL13761" i="1"/>
  <c r="AK13762" i="1"/>
  <c r="AL13762" i="1"/>
  <c r="AK13763" i="1"/>
  <c r="AL13763" i="1"/>
  <c r="AK13764" i="1"/>
  <c r="AL13764" i="1"/>
  <c r="AK13765" i="1"/>
  <c r="AL13765" i="1"/>
  <c r="AK13766" i="1"/>
  <c r="AL13766" i="1"/>
  <c r="AK13767" i="1"/>
  <c r="AL13767" i="1"/>
  <c r="AK13768" i="1"/>
  <c r="AL13768" i="1"/>
  <c r="AK13769" i="1"/>
  <c r="AL13769" i="1"/>
  <c r="AK13770" i="1"/>
  <c r="AL13770" i="1"/>
  <c r="AK13771" i="1"/>
  <c r="AL13771" i="1"/>
  <c r="AK13772" i="1"/>
  <c r="AL13772" i="1"/>
  <c r="AK13773" i="1"/>
  <c r="AL13773" i="1"/>
  <c r="AK13774" i="1"/>
  <c r="AL13774" i="1"/>
  <c r="AK13775" i="1"/>
  <c r="AL13775" i="1"/>
  <c r="AK13776" i="1"/>
  <c r="AL13776" i="1"/>
  <c r="AK13777" i="1"/>
  <c r="AL13777" i="1"/>
  <c r="AK13778" i="1"/>
  <c r="AL13778" i="1"/>
  <c r="AK13779" i="1"/>
  <c r="AL13779" i="1"/>
  <c r="AK13780" i="1"/>
  <c r="AL13780" i="1"/>
  <c r="AK13781" i="1"/>
  <c r="AL13781" i="1"/>
  <c r="AK13782" i="1"/>
  <c r="AL13782" i="1"/>
  <c r="AK13783" i="1"/>
  <c r="AL13783" i="1"/>
  <c r="AK13784" i="1"/>
  <c r="AL13784" i="1"/>
  <c r="AK13785" i="1"/>
  <c r="AL13785" i="1"/>
  <c r="AK13786" i="1"/>
  <c r="AL13786" i="1"/>
  <c r="AK13787" i="1"/>
  <c r="AL13787" i="1"/>
  <c r="AK13788" i="1"/>
  <c r="AL13788" i="1"/>
  <c r="AK13789" i="1"/>
  <c r="AL13789" i="1"/>
  <c r="AK13790" i="1"/>
  <c r="AL13790" i="1"/>
  <c r="AK13791" i="1"/>
  <c r="AL13791" i="1"/>
  <c r="AK13792" i="1"/>
  <c r="AL13792" i="1"/>
  <c r="AK13793" i="1"/>
  <c r="AL13793" i="1"/>
  <c r="AK13794" i="1"/>
  <c r="AL13794" i="1"/>
  <c r="AK13795" i="1"/>
  <c r="AL13795" i="1"/>
  <c r="AK13796" i="1"/>
  <c r="AL13796" i="1"/>
  <c r="AK13797" i="1"/>
  <c r="AL13797" i="1"/>
  <c r="AK13798" i="1"/>
  <c r="AL13798" i="1"/>
  <c r="AK13799" i="1"/>
  <c r="AL13799" i="1"/>
  <c r="AK13800" i="1"/>
  <c r="AL13800" i="1"/>
  <c r="AK13801" i="1"/>
  <c r="AL13801" i="1"/>
  <c r="AK13802" i="1"/>
  <c r="AL13802" i="1"/>
  <c r="AK13803" i="1"/>
  <c r="AL13803" i="1"/>
  <c r="AK13804" i="1"/>
  <c r="AL13804" i="1"/>
  <c r="AK13805" i="1"/>
  <c r="AL13805" i="1"/>
  <c r="AK13806" i="1"/>
  <c r="AL13806" i="1"/>
  <c r="AK13807" i="1"/>
  <c r="AL13807" i="1"/>
  <c r="AK13808" i="1"/>
  <c r="AL13808" i="1"/>
  <c r="AK13809" i="1"/>
  <c r="AL13809" i="1"/>
  <c r="AK13810" i="1"/>
  <c r="AL13810" i="1"/>
  <c r="AK13811" i="1"/>
  <c r="AL13811" i="1"/>
  <c r="AK13812" i="1"/>
  <c r="AL13812" i="1"/>
  <c r="AK13813" i="1"/>
  <c r="AL13813" i="1"/>
  <c r="AK13814" i="1"/>
  <c r="AL13814" i="1"/>
  <c r="AK13815" i="1"/>
  <c r="AL13815" i="1"/>
  <c r="AK13816" i="1"/>
  <c r="AL13816" i="1"/>
  <c r="AK13817" i="1"/>
  <c r="AL13817" i="1"/>
  <c r="AK13818" i="1"/>
  <c r="AL13818" i="1"/>
  <c r="AK13819" i="1"/>
  <c r="AL13819" i="1"/>
  <c r="AK13820" i="1"/>
  <c r="AL13820" i="1"/>
  <c r="AK13821" i="1"/>
  <c r="AL13821" i="1"/>
  <c r="AK13822" i="1"/>
  <c r="AL13822" i="1"/>
  <c r="AK13823" i="1"/>
  <c r="AL13823" i="1"/>
  <c r="AK13824" i="1"/>
  <c r="AL13824" i="1"/>
  <c r="AK13825" i="1"/>
  <c r="AL13825" i="1"/>
  <c r="AK13826" i="1"/>
  <c r="AL13826" i="1"/>
  <c r="AK13827" i="1"/>
  <c r="AL13827" i="1"/>
  <c r="AK13828" i="1"/>
  <c r="AL13828" i="1"/>
  <c r="AK13829" i="1"/>
  <c r="AL13829" i="1"/>
  <c r="AK13830" i="1"/>
  <c r="AL13830" i="1"/>
  <c r="AK13831" i="1"/>
  <c r="AL13831" i="1"/>
  <c r="AK13832" i="1"/>
  <c r="AL13832" i="1"/>
  <c r="AK13833" i="1"/>
  <c r="AL13833" i="1"/>
  <c r="AK13834" i="1"/>
  <c r="AL13834" i="1"/>
  <c r="AK13835" i="1"/>
  <c r="AL13835" i="1"/>
  <c r="AK13836" i="1"/>
  <c r="AL13836" i="1"/>
  <c r="AK13837" i="1"/>
  <c r="AL13837" i="1"/>
  <c r="AK13838" i="1"/>
  <c r="AL13838" i="1"/>
  <c r="AK13839" i="1"/>
  <c r="AL13839" i="1"/>
  <c r="AK13840" i="1"/>
  <c r="AL13840" i="1"/>
  <c r="AK13841" i="1"/>
  <c r="AL13841" i="1"/>
  <c r="AK13842" i="1"/>
  <c r="AL13842" i="1"/>
  <c r="AK13843" i="1"/>
  <c r="AL13843" i="1"/>
  <c r="AK13844" i="1"/>
  <c r="AL13844" i="1"/>
  <c r="AK13845" i="1"/>
  <c r="AL13845" i="1"/>
  <c r="AK13846" i="1"/>
  <c r="AL13846" i="1"/>
  <c r="AK13847" i="1"/>
  <c r="AL13847" i="1"/>
  <c r="AK13848" i="1"/>
  <c r="AL13848" i="1"/>
  <c r="AK13849" i="1"/>
  <c r="AL13849" i="1"/>
  <c r="AK13850" i="1"/>
  <c r="AL13850" i="1"/>
  <c r="AK13851" i="1"/>
  <c r="AL13851" i="1"/>
  <c r="AK13852" i="1"/>
  <c r="AL13852" i="1"/>
  <c r="AK13853" i="1"/>
  <c r="AL13853" i="1"/>
  <c r="AK13854" i="1"/>
  <c r="AL13854" i="1"/>
  <c r="AK13855" i="1"/>
  <c r="AL13855" i="1"/>
  <c r="AK13856" i="1"/>
  <c r="AL13856" i="1"/>
  <c r="AK13857" i="1"/>
  <c r="AL13857" i="1"/>
  <c r="AK13858" i="1"/>
  <c r="AL13858" i="1"/>
  <c r="AK13859" i="1"/>
  <c r="AL13859" i="1"/>
  <c r="AK13860" i="1"/>
  <c r="AL13860" i="1"/>
  <c r="AK13861" i="1"/>
  <c r="AL13861" i="1"/>
  <c r="AK13862" i="1"/>
  <c r="AL13862" i="1"/>
  <c r="AK13863" i="1"/>
  <c r="AL13863" i="1"/>
  <c r="AK13864" i="1"/>
  <c r="AL13864" i="1"/>
  <c r="AK13865" i="1"/>
  <c r="AL13865" i="1"/>
  <c r="AK13866" i="1"/>
  <c r="AL13866" i="1"/>
  <c r="AK13867" i="1"/>
  <c r="AL13867" i="1"/>
  <c r="AK13868" i="1"/>
  <c r="AL13868" i="1"/>
  <c r="AK13869" i="1"/>
  <c r="AL13869" i="1"/>
  <c r="AK13870" i="1"/>
  <c r="AL13870" i="1"/>
  <c r="AK13871" i="1"/>
  <c r="AL13871" i="1"/>
  <c r="AK13872" i="1"/>
  <c r="AL13872" i="1"/>
  <c r="AK13873" i="1"/>
  <c r="AL13873" i="1"/>
  <c r="AK13874" i="1"/>
  <c r="AL13874" i="1"/>
  <c r="AK13875" i="1"/>
  <c r="AL13875" i="1"/>
  <c r="AK13876" i="1"/>
  <c r="AL13876" i="1"/>
  <c r="AK13877" i="1"/>
  <c r="AL13877" i="1"/>
  <c r="AK13878" i="1"/>
  <c r="AL13878" i="1"/>
  <c r="AK13879" i="1"/>
  <c r="AL13879" i="1"/>
  <c r="AK13880" i="1"/>
  <c r="AL13880" i="1"/>
  <c r="AK13881" i="1"/>
  <c r="AL13881" i="1"/>
  <c r="AK13882" i="1"/>
  <c r="AL13882" i="1"/>
  <c r="AK13883" i="1"/>
  <c r="AL13883" i="1"/>
  <c r="AK13884" i="1"/>
  <c r="AL13884" i="1"/>
  <c r="AK13885" i="1"/>
  <c r="AL13885" i="1"/>
  <c r="AK13886" i="1"/>
  <c r="AL13886" i="1"/>
  <c r="AK13887" i="1"/>
  <c r="AL13887" i="1"/>
  <c r="AK13888" i="1"/>
  <c r="AL13888" i="1"/>
  <c r="AK13889" i="1"/>
  <c r="AL13889" i="1"/>
  <c r="AK13890" i="1"/>
  <c r="AL13890" i="1"/>
  <c r="AK13891" i="1"/>
  <c r="AL13891" i="1"/>
  <c r="AK13892" i="1"/>
  <c r="AL13892" i="1"/>
  <c r="AK13893" i="1"/>
  <c r="AL13893" i="1"/>
  <c r="AK13894" i="1"/>
  <c r="AL13894" i="1"/>
  <c r="AK13895" i="1"/>
  <c r="AL13895" i="1"/>
  <c r="AK13896" i="1"/>
  <c r="AL13896" i="1"/>
  <c r="AK13897" i="1"/>
  <c r="AL13897" i="1"/>
  <c r="AK13898" i="1"/>
  <c r="AL13898" i="1"/>
  <c r="AK13899" i="1"/>
  <c r="AL13899" i="1"/>
  <c r="AK13900" i="1"/>
  <c r="AL13900" i="1"/>
  <c r="AK13901" i="1"/>
  <c r="AL13901" i="1"/>
  <c r="AK13902" i="1"/>
  <c r="AL13902" i="1"/>
  <c r="AK13903" i="1"/>
  <c r="AL13903" i="1"/>
  <c r="AK13904" i="1"/>
  <c r="AL13904" i="1"/>
  <c r="AK13905" i="1"/>
  <c r="AL13905" i="1"/>
  <c r="AK13906" i="1"/>
  <c r="AL13906" i="1"/>
  <c r="AK13907" i="1"/>
  <c r="AL13907" i="1"/>
  <c r="AK13908" i="1"/>
  <c r="AL13908" i="1"/>
  <c r="AK13909" i="1"/>
  <c r="AL13909" i="1"/>
  <c r="AK13910" i="1"/>
  <c r="AL13910" i="1"/>
  <c r="AK13911" i="1"/>
  <c r="AL13911" i="1"/>
  <c r="AK13912" i="1"/>
  <c r="AL13912" i="1"/>
  <c r="AK13913" i="1"/>
  <c r="AL13913" i="1"/>
  <c r="AK13914" i="1"/>
  <c r="AL13914" i="1"/>
  <c r="AK13915" i="1"/>
  <c r="AL13915" i="1"/>
  <c r="AK13916" i="1"/>
  <c r="AL13916" i="1"/>
  <c r="AK13917" i="1"/>
  <c r="AL13917" i="1"/>
  <c r="AK13918" i="1"/>
  <c r="AL13918" i="1"/>
  <c r="AK13919" i="1"/>
  <c r="AL13919" i="1"/>
  <c r="AK13920" i="1"/>
  <c r="AL13920" i="1"/>
  <c r="AK13921" i="1"/>
  <c r="AL13921" i="1"/>
  <c r="AK13922" i="1"/>
  <c r="AL13922" i="1"/>
  <c r="AK13923" i="1"/>
  <c r="AL13923" i="1"/>
  <c r="AK13924" i="1"/>
  <c r="AL13924" i="1"/>
  <c r="AK13925" i="1"/>
  <c r="AL13925" i="1"/>
  <c r="AK13926" i="1"/>
  <c r="AL13926" i="1"/>
  <c r="AK13927" i="1"/>
  <c r="AL13927" i="1"/>
  <c r="AK13928" i="1"/>
  <c r="AL13928" i="1"/>
  <c r="AK13929" i="1"/>
  <c r="AL13929" i="1"/>
  <c r="AK13930" i="1"/>
  <c r="AL13930" i="1"/>
  <c r="AK13931" i="1"/>
  <c r="AL13931" i="1"/>
  <c r="AK13932" i="1"/>
  <c r="AL13932" i="1"/>
  <c r="AK13933" i="1"/>
  <c r="AL13933" i="1"/>
  <c r="AK13934" i="1"/>
  <c r="AL13934" i="1"/>
  <c r="AK13935" i="1"/>
  <c r="AL13935" i="1"/>
  <c r="AK13936" i="1"/>
  <c r="AL13936" i="1"/>
  <c r="AK13937" i="1"/>
  <c r="AL13937" i="1"/>
  <c r="AK13938" i="1"/>
  <c r="AL13938" i="1"/>
  <c r="AK13939" i="1"/>
  <c r="AL13939" i="1"/>
  <c r="AK13940" i="1"/>
  <c r="AL13940" i="1"/>
  <c r="AK13941" i="1"/>
  <c r="AL13941" i="1"/>
  <c r="AK13942" i="1"/>
  <c r="AL13942" i="1"/>
  <c r="AK13943" i="1"/>
  <c r="AL13943" i="1"/>
  <c r="AK13944" i="1"/>
  <c r="AL13944" i="1"/>
  <c r="AK13945" i="1"/>
  <c r="AL13945" i="1"/>
  <c r="AK13946" i="1"/>
  <c r="AL13946" i="1"/>
  <c r="AK13947" i="1"/>
  <c r="AL13947" i="1"/>
  <c r="AK13948" i="1"/>
  <c r="AL13948" i="1"/>
  <c r="AK13949" i="1"/>
  <c r="AL13949" i="1"/>
  <c r="AK13950" i="1"/>
  <c r="AL13950" i="1"/>
  <c r="AK13951" i="1"/>
  <c r="AL13951" i="1"/>
  <c r="AK13952" i="1"/>
  <c r="AL13952" i="1"/>
  <c r="AK13953" i="1"/>
  <c r="AL13953" i="1"/>
  <c r="AK13954" i="1"/>
  <c r="AL13954" i="1"/>
  <c r="AK13955" i="1"/>
  <c r="AL13955" i="1"/>
  <c r="AK13956" i="1"/>
  <c r="AL13956" i="1"/>
  <c r="AK13957" i="1"/>
  <c r="AL13957" i="1"/>
  <c r="AK13958" i="1"/>
  <c r="AL13958" i="1"/>
  <c r="AK13959" i="1"/>
  <c r="AL13959" i="1"/>
  <c r="AK13960" i="1"/>
  <c r="AL13960" i="1"/>
  <c r="AK13961" i="1"/>
  <c r="AL13961" i="1"/>
  <c r="AK13962" i="1"/>
  <c r="AL13962" i="1"/>
  <c r="AK13963" i="1"/>
  <c r="AL13963" i="1"/>
  <c r="AK13964" i="1"/>
  <c r="AL13964" i="1"/>
  <c r="AK13965" i="1"/>
  <c r="AL13965" i="1"/>
  <c r="AK13966" i="1"/>
  <c r="AL13966" i="1"/>
  <c r="AK13967" i="1"/>
  <c r="AL13967" i="1"/>
  <c r="AK13968" i="1"/>
  <c r="AL13968" i="1"/>
  <c r="AK13969" i="1"/>
  <c r="AL13969" i="1"/>
  <c r="AK13970" i="1"/>
  <c r="AL13970" i="1"/>
  <c r="AK13971" i="1"/>
  <c r="AL13971" i="1"/>
  <c r="AK13972" i="1"/>
  <c r="AL13972" i="1"/>
  <c r="AK13973" i="1"/>
  <c r="AL13973" i="1"/>
  <c r="AK13974" i="1"/>
  <c r="AL13974" i="1"/>
  <c r="AK13975" i="1"/>
  <c r="AL13975" i="1"/>
  <c r="AK13976" i="1"/>
  <c r="AL13976" i="1"/>
  <c r="AK13977" i="1"/>
  <c r="AL13977" i="1"/>
  <c r="AK13978" i="1"/>
  <c r="AL13978" i="1"/>
  <c r="AK13979" i="1"/>
  <c r="AL13979" i="1"/>
  <c r="AK13980" i="1"/>
  <c r="AL13980" i="1"/>
  <c r="AK13981" i="1"/>
  <c r="AL13981" i="1"/>
  <c r="AK13982" i="1"/>
  <c r="AL13982" i="1"/>
  <c r="AK13983" i="1"/>
  <c r="AL13983" i="1"/>
  <c r="AK13984" i="1"/>
  <c r="AL13984" i="1"/>
  <c r="AK13985" i="1"/>
  <c r="AL13985" i="1"/>
  <c r="AK13986" i="1"/>
  <c r="AL13986" i="1"/>
  <c r="AK13987" i="1"/>
  <c r="AL13987" i="1"/>
  <c r="AK13988" i="1"/>
  <c r="AL13988" i="1"/>
  <c r="AK13989" i="1"/>
  <c r="AL13989" i="1"/>
  <c r="AK13990" i="1"/>
  <c r="AL13990" i="1"/>
  <c r="AK13991" i="1"/>
  <c r="AL13991" i="1"/>
  <c r="AK13992" i="1"/>
  <c r="AL13992" i="1"/>
  <c r="AK13993" i="1"/>
  <c r="AL13993" i="1"/>
  <c r="AK13994" i="1"/>
  <c r="AL13994" i="1"/>
  <c r="AK13995" i="1"/>
  <c r="AL13995" i="1"/>
  <c r="AK13996" i="1"/>
  <c r="AL13996" i="1"/>
  <c r="AK13997" i="1"/>
  <c r="AL13997" i="1"/>
  <c r="AK13998" i="1"/>
  <c r="AL13998" i="1"/>
  <c r="AK13999" i="1"/>
  <c r="AL13999" i="1"/>
  <c r="AK14000" i="1"/>
  <c r="AL14000" i="1"/>
  <c r="AK14001" i="1"/>
  <c r="AL14001" i="1"/>
  <c r="AK14002" i="1"/>
  <c r="AL14002" i="1"/>
  <c r="AK14003" i="1"/>
  <c r="AL14003" i="1"/>
  <c r="AK14004" i="1"/>
  <c r="AL14004" i="1"/>
  <c r="AK14005" i="1"/>
  <c r="AL14005" i="1"/>
  <c r="AK14006" i="1"/>
  <c r="AL14006" i="1"/>
  <c r="AK14007" i="1"/>
  <c r="AL14007" i="1"/>
  <c r="AK14008" i="1"/>
  <c r="AL14008" i="1"/>
  <c r="AK14009" i="1"/>
  <c r="AL14009" i="1"/>
  <c r="AK14010" i="1"/>
  <c r="AL14010" i="1"/>
  <c r="AK14011" i="1"/>
  <c r="AL14011" i="1"/>
  <c r="AK14012" i="1"/>
  <c r="AL14012" i="1"/>
  <c r="AK14013" i="1"/>
  <c r="AL14013" i="1"/>
  <c r="AK14014" i="1"/>
  <c r="AL14014" i="1"/>
  <c r="AK14015" i="1"/>
  <c r="AL14015" i="1"/>
  <c r="AK14016" i="1"/>
  <c r="AL14016" i="1"/>
  <c r="AK14017" i="1"/>
  <c r="AL14017" i="1"/>
  <c r="AK14018" i="1"/>
  <c r="AL14018" i="1"/>
  <c r="AK14019" i="1"/>
  <c r="AL14019" i="1"/>
  <c r="AK14020" i="1"/>
  <c r="AL14020" i="1"/>
  <c r="AK14021" i="1"/>
  <c r="AL14021" i="1"/>
  <c r="AK14022" i="1"/>
  <c r="AL14022" i="1"/>
  <c r="AK14023" i="1"/>
  <c r="AL14023" i="1"/>
  <c r="AK14024" i="1"/>
  <c r="AL14024" i="1"/>
  <c r="AK14025" i="1"/>
  <c r="AL14025" i="1"/>
  <c r="AK14026" i="1"/>
  <c r="AL14026" i="1"/>
  <c r="AK14027" i="1"/>
  <c r="AL14027" i="1"/>
  <c r="AK14028" i="1"/>
  <c r="AL14028" i="1"/>
  <c r="AK14029" i="1"/>
  <c r="AL14029" i="1"/>
  <c r="AK14030" i="1"/>
  <c r="AL14030" i="1"/>
  <c r="AK14031" i="1"/>
  <c r="AL14031" i="1"/>
  <c r="AK14032" i="1"/>
  <c r="AL14032" i="1"/>
  <c r="AK14033" i="1"/>
  <c r="AL14033" i="1"/>
  <c r="AK14034" i="1"/>
  <c r="AL14034" i="1"/>
  <c r="AK14035" i="1"/>
  <c r="AL14035" i="1"/>
  <c r="AK14036" i="1"/>
  <c r="AL14036" i="1"/>
  <c r="AK14037" i="1"/>
  <c r="AL14037" i="1"/>
  <c r="AK14038" i="1"/>
  <c r="AL14038" i="1"/>
  <c r="AK14039" i="1"/>
  <c r="AL14039" i="1"/>
  <c r="AK14040" i="1"/>
  <c r="AL14040" i="1"/>
  <c r="AK14041" i="1"/>
  <c r="AL14041" i="1"/>
  <c r="AK14042" i="1"/>
  <c r="AL14042" i="1"/>
  <c r="AK14043" i="1"/>
  <c r="AL14043" i="1"/>
  <c r="AK14044" i="1"/>
  <c r="AL14044" i="1"/>
  <c r="AK14045" i="1"/>
  <c r="AL14045" i="1"/>
  <c r="AK14046" i="1"/>
  <c r="AL14046" i="1"/>
  <c r="AK14047" i="1"/>
  <c r="AL14047" i="1"/>
  <c r="AK14048" i="1"/>
  <c r="AL14048" i="1"/>
  <c r="AK14049" i="1"/>
  <c r="AL14049" i="1"/>
  <c r="AK14050" i="1"/>
  <c r="AL14050" i="1"/>
  <c r="AK14051" i="1"/>
  <c r="AL14051" i="1"/>
  <c r="AK14052" i="1"/>
  <c r="AL14052" i="1"/>
  <c r="AK14053" i="1"/>
  <c r="AL14053" i="1"/>
  <c r="AK14054" i="1"/>
  <c r="AL14054" i="1"/>
  <c r="AK14055" i="1"/>
  <c r="AL14055" i="1"/>
  <c r="AK14056" i="1"/>
  <c r="AL14056" i="1"/>
  <c r="AK14057" i="1"/>
  <c r="AL14057" i="1"/>
  <c r="AK14058" i="1"/>
  <c r="AL14058" i="1"/>
  <c r="AK14059" i="1"/>
  <c r="AL14059" i="1"/>
  <c r="AK14060" i="1"/>
  <c r="AL14060" i="1"/>
  <c r="AK14061" i="1"/>
  <c r="AL14061" i="1"/>
  <c r="AK14062" i="1"/>
  <c r="AL14062" i="1"/>
  <c r="AK14063" i="1"/>
  <c r="AL14063" i="1"/>
  <c r="AK14064" i="1"/>
  <c r="AL14064" i="1"/>
  <c r="AK14065" i="1"/>
  <c r="AL14065" i="1"/>
  <c r="AK14066" i="1"/>
  <c r="AL14066" i="1"/>
  <c r="AK14067" i="1"/>
  <c r="AL14067" i="1"/>
  <c r="AK14068" i="1"/>
  <c r="AL14068" i="1"/>
  <c r="AK14069" i="1"/>
  <c r="AL14069" i="1"/>
  <c r="AK14070" i="1"/>
  <c r="AL14070" i="1"/>
  <c r="AK14071" i="1"/>
  <c r="AL14071" i="1"/>
  <c r="AK14072" i="1"/>
  <c r="AL14072" i="1"/>
  <c r="AK14073" i="1"/>
  <c r="AL14073" i="1"/>
  <c r="AK14074" i="1"/>
  <c r="AL14074" i="1"/>
  <c r="AK14075" i="1"/>
  <c r="AL14075" i="1"/>
  <c r="AK14076" i="1"/>
  <c r="AL14076" i="1"/>
  <c r="AK14077" i="1"/>
  <c r="AL14077" i="1"/>
  <c r="AK14078" i="1"/>
  <c r="AL14078" i="1"/>
  <c r="AK14079" i="1"/>
  <c r="AL14079" i="1"/>
  <c r="AK14080" i="1"/>
  <c r="AL14080" i="1"/>
  <c r="AK14081" i="1"/>
  <c r="AL14081" i="1"/>
  <c r="AK14082" i="1"/>
  <c r="AL14082" i="1"/>
  <c r="AK14083" i="1"/>
  <c r="AL14083" i="1"/>
  <c r="AK14084" i="1"/>
  <c r="AL14084" i="1"/>
  <c r="AK14085" i="1"/>
  <c r="AL14085" i="1"/>
  <c r="AK14086" i="1"/>
  <c r="AL14086" i="1"/>
  <c r="AK14087" i="1"/>
  <c r="AL14087" i="1"/>
  <c r="AK14088" i="1"/>
  <c r="AL14088" i="1"/>
  <c r="AK14089" i="1"/>
  <c r="AL14089" i="1"/>
  <c r="AK14090" i="1"/>
  <c r="AL14090" i="1"/>
  <c r="AK14091" i="1"/>
  <c r="AL14091" i="1"/>
  <c r="AK14092" i="1"/>
  <c r="AL14092" i="1"/>
  <c r="AK14093" i="1"/>
  <c r="AL14093" i="1"/>
  <c r="AK14094" i="1"/>
  <c r="AL14094" i="1"/>
  <c r="AK14095" i="1"/>
  <c r="AL14095" i="1"/>
  <c r="AK14096" i="1"/>
  <c r="AL14096" i="1"/>
  <c r="AK14097" i="1"/>
  <c r="AL14097" i="1"/>
  <c r="AK14098" i="1"/>
  <c r="AL14098" i="1"/>
  <c r="AK14099" i="1"/>
  <c r="AL14099" i="1"/>
  <c r="AK14100" i="1"/>
  <c r="AL14100" i="1"/>
  <c r="AK14101" i="1"/>
  <c r="AL14101" i="1"/>
  <c r="AK14102" i="1"/>
  <c r="AL14102" i="1"/>
  <c r="AK14103" i="1"/>
  <c r="AL14103" i="1"/>
  <c r="AK14104" i="1"/>
  <c r="AL14104" i="1"/>
  <c r="AK14105" i="1"/>
  <c r="AL14105" i="1"/>
  <c r="AK14106" i="1"/>
  <c r="AL14106" i="1"/>
  <c r="AK14107" i="1"/>
  <c r="AL14107" i="1"/>
  <c r="AK14108" i="1"/>
  <c r="AL14108" i="1"/>
  <c r="AK14109" i="1"/>
  <c r="AL14109" i="1"/>
  <c r="AK14110" i="1"/>
  <c r="AL14110" i="1"/>
  <c r="AK14111" i="1"/>
  <c r="AL14111" i="1"/>
  <c r="AK14112" i="1"/>
  <c r="AL14112" i="1"/>
  <c r="AK14113" i="1"/>
  <c r="AL14113" i="1"/>
  <c r="AK14114" i="1"/>
  <c r="AL14114" i="1"/>
  <c r="AK14115" i="1"/>
  <c r="AL14115" i="1"/>
  <c r="AK14116" i="1"/>
  <c r="AL14116" i="1"/>
  <c r="AK14117" i="1"/>
  <c r="AL14117" i="1"/>
  <c r="AK14118" i="1"/>
  <c r="AL14118" i="1"/>
  <c r="AK14119" i="1"/>
  <c r="AL14119" i="1"/>
  <c r="AK14120" i="1"/>
  <c r="AL14120" i="1"/>
  <c r="AK14121" i="1"/>
  <c r="AL14121" i="1"/>
  <c r="AK14122" i="1"/>
  <c r="AL14122" i="1"/>
  <c r="AK14123" i="1"/>
  <c r="AL14123" i="1"/>
  <c r="AK14124" i="1"/>
  <c r="AL14124" i="1"/>
  <c r="AK14125" i="1"/>
  <c r="AL14125" i="1"/>
  <c r="AK14126" i="1"/>
  <c r="AL14126" i="1"/>
  <c r="AK14127" i="1"/>
  <c r="AL14127" i="1"/>
  <c r="AK14128" i="1"/>
  <c r="AL14128" i="1"/>
  <c r="AK14129" i="1"/>
  <c r="AL14129" i="1"/>
  <c r="AK14130" i="1"/>
  <c r="AL14130" i="1"/>
  <c r="AK14131" i="1"/>
  <c r="AL14131" i="1"/>
  <c r="AK14132" i="1"/>
  <c r="AL14132" i="1"/>
  <c r="AK14133" i="1"/>
  <c r="AL14133" i="1"/>
  <c r="AK14134" i="1"/>
  <c r="AL14134" i="1"/>
  <c r="AK14135" i="1"/>
  <c r="AL14135" i="1"/>
  <c r="AK14136" i="1"/>
  <c r="AL14136" i="1"/>
  <c r="AK14137" i="1"/>
  <c r="AL14137" i="1"/>
  <c r="AK14138" i="1"/>
  <c r="AL14138" i="1"/>
  <c r="AK14139" i="1"/>
  <c r="AL14139" i="1"/>
  <c r="AK14140" i="1"/>
  <c r="AL14140" i="1"/>
  <c r="AK14141" i="1"/>
  <c r="AL14141" i="1"/>
  <c r="AK14142" i="1"/>
  <c r="AL14142" i="1"/>
  <c r="AK14143" i="1"/>
  <c r="AL14143" i="1"/>
  <c r="AK14144" i="1"/>
  <c r="AL14144" i="1"/>
  <c r="AK14145" i="1"/>
  <c r="AL14145" i="1"/>
  <c r="AK14146" i="1"/>
  <c r="AL14146" i="1"/>
  <c r="AK14147" i="1"/>
  <c r="AL14147" i="1"/>
  <c r="AK14148" i="1"/>
  <c r="AL14148" i="1"/>
  <c r="AK14149" i="1"/>
  <c r="AL14149" i="1"/>
  <c r="AK14150" i="1"/>
  <c r="AL14150" i="1"/>
  <c r="AK14151" i="1"/>
  <c r="AL14151" i="1"/>
  <c r="AK14152" i="1"/>
  <c r="AL14152" i="1"/>
  <c r="AK14153" i="1"/>
  <c r="AL14153" i="1"/>
  <c r="AK14154" i="1"/>
  <c r="AL14154" i="1"/>
  <c r="AK14155" i="1"/>
  <c r="AL14155" i="1"/>
  <c r="AK14156" i="1"/>
  <c r="AL14156" i="1"/>
  <c r="AK14157" i="1"/>
  <c r="AL14157" i="1"/>
  <c r="AK14158" i="1"/>
  <c r="AL14158" i="1"/>
  <c r="AK14159" i="1"/>
  <c r="AL14159" i="1"/>
  <c r="AK14160" i="1"/>
  <c r="AL14160" i="1"/>
  <c r="AK14161" i="1"/>
  <c r="AL14161" i="1"/>
  <c r="AK14162" i="1"/>
  <c r="AL14162" i="1"/>
  <c r="AK14163" i="1"/>
  <c r="AL14163" i="1"/>
  <c r="AK14164" i="1"/>
  <c r="AL14164" i="1"/>
  <c r="AK14165" i="1"/>
  <c r="AL14165" i="1"/>
  <c r="AK14166" i="1"/>
  <c r="AL14166" i="1"/>
  <c r="AK14167" i="1"/>
  <c r="AL14167" i="1"/>
  <c r="AK14168" i="1"/>
  <c r="AL14168" i="1"/>
  <c r="AK14169" i="1"/>
  <c r="AL14169" i="1"/>
  <c r="AK14170" i="1"/>
  <c r="AL14170" i="1"/>
  <c r="AK14171" i="1"/>
  <c r="AL14171" i="1"/>
  <c r="AK14172" i="1"/>
  <c r="AL14172" i="1"/>
  <c r="AK14173" i="1"/>
  <c r="AL14173" i="1"/>
  <c r="AK14174" i="1"/>
  <c r="AL14174" i="1"/>
  <c r="AK14175" i="1"/>
  <c r="AL14175" i="1"/>
  <c r="AK14176" i="1"/>
  <c r="AL14176" i="1"/>
  <c r="AK14177" i="1"/>
  <c r="AL14177" i="1"/>
  <c r="AK14178" i="1"/>
  <c r="AL14178" i="1"/>
  <c r="AK14179" i="1"/>
  <c r="AL14179" i="1"/>
  <c r="AK14180" i="1"/>
  <c r="AL14180" i="1"/>
  <c r="AK14181" i="1"/>
  <c r="AL14181" i="1"/>
  <c r="AK14182" i="1"/>
  <c r="AL14182" i="1"/>
  <c r="AK14183" i="1"/>
  <c r="AL14183" i="1"/>
  <c r="AK14184" i="1"/>
  <c r="AL14184" i="1"/>
  <c r="AK14185" i="1"/>
  <c r="AL14185" i="1"/>
  <c r="AK14186" i="1"/>
  <c r="AL14186" i="1"/>
  <c r="AK14187" i="1"/>
  <c r="AL14187" i="1"/>
  <c r="AK14188" i="1"/>
  <c r="AL14188" i="1"/>
  <c r="AK14189" i="1"/>
  <c r="AL14189" i="1"/>
  <c r="AK14190" i="1"/>
  <c r="AL14190" i="1"/>
  <c r="AK14191" i="1"/>
  <c r="AL14191" i="1"/>
  <c r="AK14192" i="1"/>
  <c r="AL14192" i="1"/>
  <c r="AK14193" i="1"/>
  <c r="AL14193" i="1"/>
  <c r="AK14194" i="1"/>
  <c r="AL14194" i="1"/>
  <c r="AK14195" i="1"/>
  <c r="AL14195" i="1"/>
  <c r="AK14196" i="1"/>
  <c r="AL14196" i="1"/>
  <c r="AK14197" i="1"/>
  <c r="AL14197" i="1"/>
  <c r="AK14198" i="1"/>
  <c r="AL14198" i="1"/>
  <c r="AK14199" i="1"/>
  <c r="AL14199" i="1"/>
  <c r="AK14200" i="1"/>
  <c r="AL14200" i="1"/>
  <c r="AK14201" i="1"/>
  <c r="AL14201" i="1"/>
  <c r="AK14202" i="1"/>
  <c r="AL14202" i="1"/>
  <c r="AK14203" i="1"/>
  <c r="AL14203" i="1"/>
  <c r="AK14204" i="1"/>
  <c r="AL14204" i="1"/>
  <c r="AK14205" i="1"/>
  <c r="AL14205" i="1"/>
  <c r="AK14206" i="1"/>
  <c r="AL14206" i="1"/>
  <c r="AK14207" i="1"/>
  <c r="AL14207" i="1"/>
  <c r="AK14208" i="1"/>
  <c r="AL14208" i="1"/>
  <c r="AK14209" i="1"/>
  <c r="AL14209" i="1"/>
  <c r="AK14210" i="1"/>
  <c r="AL14210" i="1"/>
  <c r="AK14211" i="1"/>
  <c r="AL14211" i="1"/>
  <c r="AK14212" i="1"/>
  <c r="AL14212" i="1"/>
  <c r="AK14213" i="1"/>
  <c r="AL14213" i="1"/>
  <c r="AK14214" i="1"/>
  <c r="AL14214" i="1"/>
  <c r="AK14215" i="1"/>
  <c r="AL14215" i="1"/>
  <c r="AK14216" i="1"/>
  <c r="AL14216" i="1"/>
  <c r="AK14217" i="1"/>
  <c r="AL14217" i="1"/>
  <c r="AK14218" i="1"/>
  <c r="AL14218" i="1"/>
  <c r="AK14219" i="1"/>
  <c r="AL14219" i="1"/>
  <c r="AK14220" i="1"/>
  <c r="AL14220" i="1"/>
  <c r="AK14221" i="1"/>
  <c r="AL14221" i="1"/>
  <c r="AK14222" i="1"/>
  <c r="AL14222" i="1"/>
  <c r="AK14223" i="1"/>
  <c r="AL14223" i="1"/>
  <c r="AK14224" i="1"/>
  <c r="AL14224" i="1"/>
  <c r="AK14225" i="1"/>
  <c r="AL14225" i="1"/>
  <c r="AK14226" i="1"/>
  <c r="AL14226" i="1"/>
  <c r="AK14227" i="1"/>
  <c r="AL14227" i="1"/>
  <c r="AK14228" i="1"/>
  <c r="AL14228" i="1"/>
  <c r="AK14229" i="1"/>
  <c r="AL14229" i="1"/>
  <c r="AK14230" i="1"/>
  <c r="AL14230" i="1"/>
  <c r="AK14231" i="1"/>
  <c r="AL14231" i="1"/>
  <c r="AK14232" i="1"/>
  <c r="AL14232" i="1"/>
  <c r="AK14233" i="1"/>
  <c r="AL14233" i="1"/>
  <c r="AK14234" i="1"/>
  <c r="AL14234" i="1"/>
  <c r="AK14235" i="1"/>
  <c r="AL14235" i="1"/>
  <c r="AK14236" i="1"/>
  <c r="AL14236" i="1"/>
  <c r="AK14237" i="1"/>
  <c r="AL14237" i="1"/>
  <c r="AK14238" i="1"/>
  <c r="AL14238" i="1"/>
  <c r="AK14239" i="1"/>
  <c r="AL14239" i="1"/>
  <c r="AK14240" i="1"/>
  <c r="AL14240" i="1"/>
  <c r="AK14241" i="1"/>
  <c r="AL14241" i="1"/>
  <c r="AK14242" i="1"/>
  <c r="AL14242" i="1"/>
  <c r="AK14243" i="1"/>
  <c r="AL14243" i="1"/>
  <c r="AK14244" i="1"/>
  <c r="AL14244" i="1"/>
  <c r="AK14245" i="1"/>
  <c r="AL14245" i="1"/>
  <c r="AK14246" i="1"/>
  <c r="AL14246" i="1"/>
  <c r="AK14247" i="1"/>
  <c r="AL14247" i="1"/>
  <c r="AK14248" i="1"/>
  <c r="AL14248" i="1"/>
  <c r="AK14249" i="1"/>
  <c r="AL14249" i="1"/>
  <c r="AK14250" i="1"/>
  <c r="AL14250" i="1"/>
  <c r="AK14251" i="1"/>
  <c r="AL14251" i="1"/>
  <c r="AK14252" i="1"/>
  <c r="AL14252" i="1"/>
  <c r="AK14253" i="1"/>
  <c r="AL14253" i="1"/>
  <c r="AK14254" i="1"/>
  <c r="AL14254" i="1"/>
  <c r="AK14255" i="1"/>
  <c r="AL14255" i="1"/>
  <c r="AK14256" i="1"/>
  <c r="AL14256" i="1"/>
  <c r="AK14257" i="1"/>
  <c r="AL14257" i="1"/>
  <c r="AK14258" i="1"/>
  <c r="AL14258" i="1"/>
  <c r="AK14259" i="1"/>
  <c r="AL14259" i="1"/>
  <c r="AK14260" i="1"/>
  <c r="AL14260" i="1"/>
  <c r="AK14261" i="1"/>
  <c r="AL14261" i="1"/>
  <c r="AK14262" i="1"/>
  <c r="AL14262" i="1"/>
  <c r="AK14263" i="1"/>
  <c r="AL14263" i="1"/>
  <c r="AK14264" i="1"/>
  <c r="AL14264" i="1"/>
  <c r="AK14265" i="1"/>
  <c r="AL14265" i="1"/>
  <c r="AK14266" i="1"/>
  <c r="AL14266" i="1"/>
  <c r="AK14267" i="1"/>
  <c r="AL14267" i="1"/>
  <c r="AK14268" i="1"/>
  <c r="AL14268" i="1"/>
  <c r="AK14269" i="1"/>
  <c r="AL14269" i="1"/>
  <c r="AK14270" i="1"/>
  <c r="AL14270" i="1"/>
  <c r="AK14271" i="1"/>
  <c r="AL14271" i="1"/>
  <c r="AK14272" i="1"/>
  <c r="AL14272" i="1"/>
  <c r="AK14273" i="1"/>
  <c r="AL14273" i="1"/>
  <c r="AK14274" i="1"/>
  <c r="AL14274" i="1"/>
  <c r="AK14275" i="1"/>
  <c r="AL14275" i="1"/>
  <c r="AK14276" i="1"/>
  <c r="AL14276" i="1"/>
  <c r="AK14277" i="1"/>
  <c r="AL14277" i="1"/>
  <c r="AK14278" i="1"/>
  <c r="AL14278" i="1"/>
  <c r="AK14279" i="1"/>
  <c r="AL14279" i="1"/>
  <c r="AK14280" i="1"/>
  <c r="AL14280" i="1"/>
  <c r="AK14281" i="1"/>
  <c r="AL14281" i="1"/>
  <c r="AK14282" i="1"/>
  <c r="AL14282" i="1"/>
  <c r="AK14283" i="1"/>
  <c r="AL14283" i="1"/>
  <c r="AK14284" i="1"/>
  <c r="AL14284" i="1"/>
  <c r="AK14285" i="1"/>
  <c r="AL14285" i="1"/>
  <c r="AK14286" i="1"/>
  <c r="AL14286" i="1"/>
  <c r="AK14287" i="1"/>
  <c r="AL14287" i="1"/>
  <c r="AK14288" i="1"/>
  <c r="AL14288" i="1"/>
  <c r="AK14289" i="1"/>
  <c r="AL14289" i="1"/>
  <c r="AK14290" i="1"/>
  <c r="AL14290" i="1"/>
  <c r="AK14291" i="1"/>
  <c r="AL14291" i="1"/>
  <c r="AK14292" i="1"/>
  <c r="AL14292" i="1"/>
  <c r="AK14293" i="1"/>
  <c r="AL14293" i="1"/>
  <c r="AK14294" i="1"/>
  <c r="AL14294" i="1"/>
  <c r="AK14295" i="1"/>
  <c r="AL14295" i="1"/>
  <c r="AK14296" i="1"/>
  <c r="AL14296" i="1"/>
  <c r="AK14297" i="1"/>
  <c r="AL14297" i="1"/>
  <c r="AK14298" i="1"/>
  <c r="AL14298" i="1"/>
  <c r="AK14299" i="1"/>
  <c r="AL14299" i="1"/>
  <c r="AK14300" i="1"/>
  <c r="AL14300" i="1"/>
  <c r="AK14301" i="1"/>
  <c r="AL14301" i="1"/>
  <c r="AK14302" i="1"/>
  <c r="AL14302" i="1"/>
  <c r="AK14303" i="1"/>
  <c r="AL14303" i="1"/>
  <c r="AK14304" i="1"/>
  <c r="AL14304" i="1"/>
  <c r="AK14305" i="1"/>
  <c r="AL14305" i="1"/>
  <c r="AK14306" i="1"/>
  <c r="AL14306" i="1"/>
  <c r="AK14307" i="1"/>
  <c r="AL14307" i="1"/>
  <c r="AK14308" i="1"/>
  <c r="AL14308" i="1"/>
  <c r="AK14309" i="1"/>
  <c r="AL14309" i="1"/>
  <c r="AK14310" i="1"/>
  <c r="AL14310" i="1"/>
  <c r="AK14311" i="1"/>
  <c r="AL14311" i="1"/>
  <c r="AK14312" i="1"/>
  <c r="AL14312" i="1"/>
  <c r="AK14313" i="1"/>
  <c r="AL14313" i="1"/>
  <c r="AK14314" i="1"/>
  <c r="AL14314" i="1"/>
  <c r="AK14315" i="1"/>
  <c r="AL14315" i="1"/>
  <c r="AK14316" i="1"/>
  <c r="AL14316" i="1"/>
  <c r="AK14317" i="1"/>
  <c r="AL14317" i="1"/>
  <c r="AK14318" i="1"/>
  <c r="AL14318" i="1"/>
  <c r="AK14319" i="1"/>
  <c r="AL14319" i="1"/>
  <c r="AK14320" i="1"/>
  <c r="AL14320" i="1"/>
  <c r="AK14321" i="1"/>
  <c r="AL14321" i="1"/>
  <c r="AK14322" i="1"/>
  <c r="AL14322" i="1"/>
  <c r="AK14323" i="1"/>
  <c r="AL14323" i="1"/>
  <c r="AK14324" i="1"/>
  <c r="AL14324" i="1"/>
  <c r="AK14325" i="1"/>
  <c r="AL14325" i="1"/>
  <c r="AK14326" i="1"/>
  <c r="AL14326" i="1"/>
  <c r="AK14327" i="1"/>
  <c r="AL14327" i="1"/>
  <c r="AK14328" i="1"/>
  <c r="AL14328" i="1"/>
  <c r="AK14329" i="1"/>
  <c r="AL14329" i="1"/>
  <c r="AK14330" i="1"/>
  <c r="AL14330" i="1"/>
  <c r="AK14331" i="1"/>
  <c r="AL14331" i="1"/>
  <c r="AK14332" i="1"/>
  <c r="AL14332" i="1"/>
  <c r="AK14333" i="1"/>
  <c r="AL14333" i="1"/>
  <c r="AK14334" i="1"/>
  <c r="AL14334" i="1"/>
  <c r="AK14335" i="1"/>
  <c r="AL14335" i="1"/>
  <c r="AK14336" i="1"/>
  <c r="AL14336" i="1"/>
  <c r="AK14337" i="1"/>
  <c r="AL14337" i="1"/>
  <c r="AK14338" i="1"/>
  <c r="AL14338" i="1"/>
  <c r="AK14339" i="1"/>
  <c r="AL14339" i="1"/>
  <c r="AK14340" i="1"/>
  <c r="AL14340" i="1"/>
  <c r="AK14341" i="1"/>
  <c r="AL14341" i="1"/>
  <c r="AK14342" i="1"/>
  <c r="AL14342" i="1"/>
  <c r="AK14343" i="1"/>
  <c r="AL14343" i="1"/>
  <c r="AK14344" i="1"/>
  <c r="AL14344" i="1"/>
  <c r="AK14345" i="1"/>
  <c r="AL14345" i="1"/>
  <c r="AK14346" i="1"/>
  <c r="AL14346" i="1"/>
  <c r="AK14347" i="1"/>
  <c r="AL14347" i="1"/>
  <c r="AK14348" i="1"/>
  <c r="AL14348" i="1"/>
  <c r="AK14349" i="1"/>
  <c r="AL14349" i="1"/>
  <c r="AK14350" i="1"/>
  <c r="AL14350" i="1"/>
  <c r="AK14351" i="1"/>
  <c r="AL14351" i="1"/>
  <c r="AK14352" i="1"/>
  <c r="AL14352" i="1"/>
  <c r="AK14353" i="1"/>
  <c r="AL14353" i="1"/>
  <c r="AK14354" i="1"/>
  <c r="AL14354" i="1"/>
  <c r="AK14355" i="1"/>
  <c r="AL14355" i="1"/>
  <c r="AK14356" i="1"/>
  <c r="AL14356" i="1"/>
  <c r="AK14357" i="1"/>
  <c r="AL14357" i="1"/>
  <c r="AK14358" i="1"/>
  <c r="AL14358" i="1"/>
  <c r="AK14359" i="1"/>
  <c r="AL14359" i="1"/>
  <c r="AK14360" i="1"/>
  <c r="AL14360" i="1"/>
  <c r="AK14361" i="1"/>
  <c r="AL14361" i="1"/>
  <c r="AK14362" i="1"/>
  <c r="AL14362" i="1"/>
  <c r="AK14363" i="1"/>
  <c r="AL14363" i="1"/>
  <c r="AK14364" i="1"/>
  <c r="AL14364" i="1"/>
  <c r="AK14365" i="1"/>
  <c r="AL14365" i="1"/>
  <c r="AK14366" i="1"/>
  <c r="AL14366" i="1"/>
  <c r="AK14367" i="1"/>
  <c r="AL14367" i="1"/>
  <c r="AK14368" i="1"/>
  <c r="AL14368" i="1"/>
  <c r="AK14369" i="1"/>
  <c r="AL14369" i="1"/>
  <c r="AK14370" i="1"/>
  <c r="AL14370" i="1"/>
  <c r="AK14371" i="1"/>
  <c r="AL14371" i="1"/>
  <c r="AK14372" i="1"/>
  <c r="AL14372" i="1"/>
  <c r="AK14373" i="1"/>
  <c r="AL14373" i="1"/>
  <c r="AK14374" i="1"/>
  <c r="AL14374" i="1"/>
  <c r="AK14375" i="1"/>
  <c r="AL14375" i="1"/>
  <c r="AK14376" i="1"/>
  <c r="AL14376" i="1"/>
  <c r="AK14377" i="1"/>
  <c r="AL14377" i="1"/>
  <c r="AK14378" i="1"/>
  <c r="AL14378" i="1"/>
  <c r="AK14379" i="1"/>
  <c r="AL14379" i="1"/>
  <c r="AK14380" i="1"/>
  <c r="AL14380" i="1"/>
  <c r="AK14381" i="1"/>
  <c r="AL14381" i="1"/>
  <c r="AK14382" i="1"/>
  <c r="AL14382" i="1"/>
  <c r="AK14383" i="1"/>
  <c r="AL14383" i="1"/>
  <c r="AK14384" i="1"/>
  <c r="AL14384" i="1"/>
  <c r="AK14385" i="1"/>
  <c r="AL14385" i="1"/>
  <c r="AK14386" i="1"/>
  <c r="AL14386" i="1"/>
  <c r="AK14387" i="1"/>
  <c r="AL14387" i="1"/>
  <c r="AK14388" i="1"/>
  <c r="AL14388" i="1"/>
  <c r="AK14389" i="1"/>
  <c r="AL14389" i="1"/>
  <c r="AK14390" i="1"/>
  <c r="AL14390" i="1"/>
  <c r="AK14391" i="1"/>
  <c r="AL14391" i="1"/>
  <c r="AK14392" i="1"/>
  <c r="AL14392" i="1"/>
  <c r="AK14393" i="1"/>
  <c r="AL14393" i="1"/>
  <c r="AK14394" i="1"/>
  <c r="AL14394" i="1"/>
  <c r="AK14395" i="1"/>
  <c r="AL14395" i="1"/>
  <c r="AK14396" i="1"/>
  <c r="AL14396" i="1"/>
  <c r="AK14397" i="1"/>
  <c r="AL14397" i="1"/>
  <c r="AK14398" i="1"/>
  <c r="AL14398" i="1"/>
  <c r="AK14399" i="1"/>
  <c r="AL14399" i="1"/>
  <c r="AK14400" i="1"/>
  <c r="AL14400" i="1"/>
  <c r="AK14401" i="1"/>
  <c r="AL14401" i="1"/>
  <c r="AK14402" i="1"/>
  <c r="AL14402" i="1"/>
  <c r="AK14403" i="1"/>
  <c r="AL14403" i="1"/>
  <c r="AK14404" i="1"/>
  <c r="AL14404" i="1"/>
  <c r="AK14405" i="1"/>
  <c r="AL14405" i="1"/>
  <c r="AK14406" i="1"/>
  <c r="AL14406" i="1"/>
  <c r="AK14407" i="1"/>
  <c r="AL14407" i="1"/>
  <c r="AK14408" i="1"/>
  <c r="AL14408" i="1"/>
  <c r="AK14409" i="1"/>
  <c r="AL14409" i="1"/>
  <c r="AK14410" i="1"/>
  <c r="AL14410" i="1"/>
  <c r="AK14411" i="1"/>
  <c r="AL14411" i="1"/>
  <c r="AK14412" i="1"/>
  <c r="AL14412" i="1"/>
  <c r="AK14413" i="1"/>
  <c r="AL14413" i="1"/>
  <c r="AK14414" i="1"/>
  <c r="AL14414" i="1"/>
  <c r="AK14415" i="1"/>
  <c r="AL14415" i="1"/>
  <c r="AK14416" i="1"/>
  <c r="AL14416" i="1"/>
  <c r="AK14417" i="1"/>
  <c r="AL14417" i="1"/>
  <c r="AK14418" i="1"/>
  <c r="AL14418" i="1"/>
  <c r="AK14419" i="1"/>
  <c r="AL14419" i="1"/>
  <c r="AK14420" i="1"/>
  <c r="AL14420" i="1"/>
  <c r="AK14421" i="1"/>
  <c r="AL14421" i="1"/>
  <c r="AK14422" i="1"/>
  <c r="AL14422" i="1"/>
  <c r="AK14423" i="1"/>
  <c r="AL14423" i="1"/>
  <c r="AK14424" i="1"/>
  <c r="AL14424" i="1"/>
  <c r="AK14425" i="1"/>
  <c r="AL14425" i="1"/>
  <c r="AK14426" i="1"/>
  <c r="AL14426" i="1"/>
  <c r="AK14427" i="1"/>
  <c r="AL14427" i="1"/>
  <c r="AK14428" i="1"/>
  <c r="AL14428" i="1"/>
  <c r="AK14429" i="1"/>
  <c r="AL14429" i="1"/>
  <c r="AK14430" i="1"/>
  <c r="AL14430" i="1"/>
  <c r="AK14431" i="1"/>
  <c r="AL14431" i="1"/>
  <c r="AK14432" i="1"/>
  <c r="AL14432" i="1"/>
  <c r="AK14433" i="1"/>
  <c r="AL14433" i="1"/>
  <c r="AK14434" i="1"/>
  <c r="AL14434" i="1"/>
  <c r="AK14435" i="1"/>
  <c r="AL14435" i="1"/>
  <c r="AK14436" i="1"/>
  <c r="AL14436" i="1"/>
  <c r="AK14437" i="1"/>
  <c r="AL14437" i="1"/>
  <c r="AK14438" i="1"/>
  <c r="AL14438" i="1"/>
  <c r="AK14439" i="1"/>
  <c r="AL14439" i="1"/>
  <c r="AK14440" i="1"/>
  <c r="AL14440" i="1"/>
  <c r="AK14441" i="1"/>
  <c r="AL14441" i="1"/>
  <c r="AK14442" i="1"/>
  <c r="AL14442" i="1"/>
  <c r="AK14443" i="1"/>
  <c r="AL14443" i="1"/>
  <c r="AK14444" i="1"/>
  <c r="AL14444" i="1"/>
  <c r="AK14445" i="1"/>
  <c r="AL14445" i="1"/>
  <c r="AK14446" i="1"/>
  <c r="AL14446" i="1"/>
  <c r="AK14447" i="1"/>
  <c r="AL14447" i="1"/>
  <c r="AK14448" i="1"/>
  <c r="AL14448" i="1"/>
  <c r="AK14449" i="1"/>
  <c r="AL14449" i="1"/>
  <c r="AK14450" i="1"/>
  <c r="AL14450" i="1"/>
  <c r="AK14451" i="1"/>
  <c r="AL14451" i="1"/>
  <c r="AK14452" i="1"/>
  <c r="AL14452" i="1"/>
  <c r="AK14453" i="1"/>
  <c r="AL14453" i="1"/>
  <c r="AK14454" i="1"/>
  <c r="AL14454" i="1"/>
  <c r="AK14455" i="1"/>
  <c r="AL14455" i="1"/>
  <c r="AK14456" i="1"/>
  <c r="AL14456" i="1"/>
  <c r="AK14457" i="1"/>
  <c r="AL14457" i="1"/>
  <c r="AK14458" i="1"/>
  <c r="AL14458" i="1"/>
  <c r="AK14459" i="1"/>
  <c r="AL14459" i="1"/>
  <c r="AK14460" i="1"/>
  <c r="AL14460" i="1"/>
  <c r="AK14461" i="1"/>
  <c r="AL14461" i="1"/>
  <c r="AK14462" i="1"/>
  <c r="AL14462" i="1"/>
  <c r="AK14463" i="1"/>
  <c r="AL14463" i="1"/>
  <c r="AK14464" i="1"/>
  <c r="AL14464" i="1"/>
  <c r="AK14465" i="1"/>
  <c r="AL14465" i="1"/>
  <c r="AK14466" i="1"/>
  <c r="AL14466" i="1"/>
  <c r="AK14467" i="1"/>
  <c r="AL14467" i="1"/>
  <c r="AK14468" i="1"/>
  <c r="AL14468" i="1"/>
  <c r="AK14469" i="1"/>
  <c r="AL14469" i="1"/>
  <c r="AK14470" i="1"/>
  <c r="AL14470" i="1"/>
  <c r="AK14471" i="1"/>
  <c r="AL14471" i="1"/>
  <c r="AK14472" i="1"/>
  <c r="AL14472" i="1"/>
  <c r="AK14473" i="1"/>
  <c r="AL14473" i="1"/>
  <c r="AK14474" i="1"/>
  <c r="AL14474" i="1"/>
  <c r="AK14475" i="1"/>
  <c r="AL14475" i="1"/>
  <c r="AK14476" i="1"/>
  <c r="AL14476" i="1"/>
  <c r="AK14477" i="1"/>
  <c r="AL14477" i="1"/>
  <c r="AK14478" i="1"/>
  <c r="AL14478" i="1"/>
  <c r="AK14479" i="1"/>
  <c r="AL14479" i="1"/>
  <c r="AK14480" i="1"/>
  <c r="AL14480" i="1"/>
  <c r="AK14481" i="1"/>
  <c r="AL14481" i="1"/>
  <c r="AK14482" i="1"/>
  <c r="AL14482" i="1"/>
  <c r="AK14483" i="1"/>
  <c r="AL14483" i="1"/>
  <c r="AK14484" i="1"/>
  <c r="AL14484" i="1"/>
  <c r="AK14485" i="1"/>
  <c r="AL14485" i="1"/>
  <c r="AK14486" i="1"/>
  <c r="AL14486" i="1"/>
  <c r="AK14487" i="1"/>
  <c r="AL14487" i="1"/>
  <c r="AK14488" i="1"/>
  <c r="AL14488" i="1"/>
  <c r="AK14489" i="1"/>
  <c r="AL14489" i="1"/>
  <c r="AK14490" i="1"/>
  <c r="AL14490" i="1"/>
  <c r="AK14491" i="1"/>
  <c r="AL14491" i="1"/>
  <c r="AK14492" i="1"/>
  <c r="AL14492" i="1"/>
  <c r="AK14493" i="1"/>
  <c r="AL14493" i="1"/>
  <c r="AK14494" i="1"/>
  <c r="AL14494" i="1"/>
  <c r="AK14495" i="1"/>
  <c r="AL14495" i="1"/>
  <c r="AK14496" i="1"/>
  <c r="AL14496" i="1"/>
  <c r="AK14497" i="1"/>
  <c r="AL14497" i="1"/>
  <c r="AK14498" i="1"/>
  <c r="AL14498" i="1"/>
  <c r="AK14499" i="1"/>
  <c r="AL14499" i="1"/>
  <c r="AK14500" i="1"/>
  <c r="AL14500" i="1"/>
  <c r="AK14501" i="1"/>
  <c r="AL14501" i="1"/>
  <c r="AK14502" i="1"/>
  <c r="AL14502" i="1"/>
  <c r="AK14503" i="1"/>
  <c r="AL14503" i="1"/>
  <c r="AK14504" i="1"/>
  <c r="AL14504" i="1"/>
  <c r="AK14505" i="1"/>
  <c r="AL14505" i="1"/>
  <c r="AK14506" i="1"/>
  <c r="AL14506" i="1"/>
  <c r="AK14507" i="1"/>
  <c r="AL14507" i="1"/>
  <c r="AK14508" i="1"/>
  <c r="AL14508" i="1"/>
  <c r="AK14509" i="1"/>
  <c r="AL14509" i="1"/>
  <c r="AK14510" i="1"/>
  <c r="AL14510" i="1"/>
  <c r="AK14511" i="1"/>
  <c r="AL14511" i="1"/>
  <c r="AK14512" i="1"/>
  <c r="AL14512" i="1"/>
  <c r="AK14513" i="1"/>
  <c r="AL14513" i="1"/>
  <c r="AK14514" i="1"/>
  <c r="AL14514" i="1"/>
  <c r="AK14515" i="1"/>
  <c r="AL14515" i="1"/>
  <c r="AK14516" i="1"/>
  <c r="AL14516" i="1"/>
  <c r="AK14517" i="1"/>
  <c r="AL14517" i="1"/>
  <c r="AK14518" i="1"/>
  <c r="AL14518" i="1"/>
  <c r="AK14519" i="1"/>
  <c r="AL14519" i="1"/>
  <c r="AK14520" i="1"/>
  <c r="AL14520" i="1"/>
  <c r="AK14521" i="1"/>
  <c r="AL14521" i="1"/>
  <c r="AK14522" i="1"/>
  <c r="AL14522" i="1"/>
  <c r="AK14523" i="1"/>
  <c r="AL14523" i="1"/>
  <c r="AK14524" i="1"/>
  <c r="AL14524" i="1"/>
  <c r="AK14525" i="1"/>
  <c r="AL14525" i="1"/>
  <c r="AK14526" i="1"/>
  <c r="AL14526" i="1"/>
  <c r="AK14527" i="1"/>
  <c r="AL14527" i="1"/>
  <c r="AK14528" i="1"/>
  <c r="AL14528" i="1"/>
  <c r="AK14529" i="1"/>
  <c r="AL14529" i="1"/>
  <c r="AK14530" i="1"/>
  <c r="AL14530" i="1"/>
  <c r="AK14531" i="1"/>
  <c r="AL14531" i="1"/>
  <c r="AK14532" i="1"/>
  <c r="AL14532" i="1"/>
  <c r="AK14533" i="1"/>
  <c r="AL14533" i="1"/>
  <c r="AK14534" i="1"/>
  <c r="AL14534" i="1"/>
  <c r="AK14535" i="1"/>
  <c r="AL14535" i="1"/>
  <c r="AK14536" i="1"/>
  <c r="AL14536" i="1"/>
  <c r="AK14537" i="1"/>
  <c r="AL14537" i="1"/>
  <c r="AK14538" i="1"/>
  <c r="AL14538" i="1"/>
  <c r="AK14539" i="1"/>
  <c r="AL14539" i="1"/>
  <c r="AK14540" i="1"/>
  <c r="AL14540" i="1"/>
  <c r="AK14541" i="1"/>
  <c r="AL14541" i="1"/>
  <c r="AK14542" i="1"/>
  <c r="AL14542" i="1"/>
  <c r="AK14543" i="1"/>
  <c r="AL14543" i="1"/>
  <c r="AK14544" i="1"/>
  <c r="AL14544" i="1"/>
  <c r="AK14545" i="1"/>
  <c r="AL14545" i="1"/>
  <c r="AK14546" i="1"/>
  <c r="AL14546" i="1"/>
  <c r="AK14547" i="1"/>
  <c r="AL14547" i="1"/>
  <c r="AK14548" i="1"/>
  <c r="AL14548" i="1"/>
  <c r="AK14549" i="1"/>
  <c r="AL14549" i="1"/>
  <c r="AK14550" i="1"/>
  <c r="AL14550" i="1"/>
  <c r="AK14551" i="1"/>
  <c r="AL14551" i="1"/>
  <c r="AK14552" i="1"/>
  <c r="AL14552" i="1"/>
  <c r="AK14553" i="1"/>
  <c r="AL14553" i="1"/>
  <c r="AK14554" i="1"/>
  <c r="AL14554" i="1"/>
  <c r="AK14555" i="1"/>
  <c r="AL14555" i="1"/>
  <c r="AK14556" i="1"/>
  <c r="AL14556" i="1"/>
  <c r="AK14557" i="1"/>
  <c r="AL14557" i="1"/>
  <c r="AK14558" i="1"/>
  <c r="AL14558" i="1"/>
  <c r="AK14559" i="1"/>
  <c r="AL14559" i="1"/>
  <c r="AK14560" i="1"/>
  <c r="AL14560" i="1"/>
  <c r="AK14561" i="1"/>
  <c r="AL14561" i="1"/>
  <c r="AK14562" i="1"/>
  <c r="AL14562" i="1"/>
  <c r="AK14563" i="1"/>
  <c r="AL14563" i="1"/>
  <c r="AK14564" i="1"/>
  <c r="AL14564" i="1"/>
  <c r="AK14565" i="1"/>
  <c r="AL14565" i="1"/>
  <c r="AK14566" i="1"/>
  <c r="AL14566" i="1"/>
  <c r="AK14567" i="1"/>
  <c r="AL14567" i="1"/>
  <c r="AK14568" i="1"/>
  <c r="AL14568" i="1"/>
  <c r="AK14569" i="1"/>
  <c r="AL14569" i="1"/>
  <c r="AK14570" i="1"/>
  <c r="AL14570" i="1"/>
  <c r="AK14571" i="1"/>
  <c r="AL14571" i="1"/>
  <c r="AK14572" i="1"/>
  <c r="AL14572" i="1"/>
  <c r="AK14573" i="1"/>
  <c r="AL14573" i="1"/>
  <c r="AK14574" i="1"/>
  <c r="AL14574" i="1"/>
  <c r="AK14575" i="1"/>
  <c r="AL14575" i="1"/>
  <c r="AK14576" i="1"/>
  <c r="AL14576" i="1"/>
  <c r="AK14577" i="1"/>
  <c r="AL14577" i="1"/>
  <c r="AK14578" i="1"/>
  <c r="AL14578" i="1"/>
  <c r="AK14579" i="1"/>
  <c r="AL14579" i="1"/>
  <c r="AK14580" i="1"/>
  <c r="AL14580" i="1"/>
  <c r="AK14581" i="1"/>
  <c r="AL14581" i="1"/>
  <c r="AK14582" i="1"/>
  <c r="AL14582" i="1"/>
  <c r="AK14583" i="1"/>
  <c r="AL14583" i="1"/>
  <c r="AK14584" i="1"/>
  <c r="AL14584" i="1"/>
  <c r="AK14585" i="1"/>
  <c r="AL14585" i="1"/>
  <c r="AK14586" i="1"/>
  <c r="AL14586" i="1"/>
  <c r="AK14587" i="1"/>
  <c r="AL14587" i="1"/>
  <c r="AK14588" i="1"/>
  <c r="AL14588" i="1"/>
  <c r="AK14589" i="1"/>
  <c r="AL14589" i="1"/>
  <c r="AK14590" i="1"/>
  <c r="AL14590" i="1"/>
  <c r="AK14591" i="1"/>
  <c r="AL14591" i="1"/>
  <c r="AK14592" i="1"/>
  <c r="AL14592" i="1"/>
  <c r="AK14593" i="1"/>
  <c r="AL14593" i="1"/>
  <c r="AK14594" i="1"/>
  <c r="AL14594" i="1"/>
  <c r="AK14595" i="1"/>
  <c r="AL14595" i="1"/>
  <c r="AK14596" i="1"/>
  <c r="AL14596" i="1"/>
  <c r="AK14597" i="1"/>
  <c r="AL14597" i="1"/>
  <c r="AK14598" i="1"/>
  <c r="AL14598" i="1"/>
  <c r="AK14599" i="1"/>
  <c r="AL14599" i="1"/>
  <c r="AK14600" i="1"/>
  <c r="AL14600" i="1"/>
  <c r="AK14601" i="1"/>
  <c r="AL14601" i="1"/>
  <c r="AK14602" i="1"/>
  <c r="AL14602" i="1"/>
  <c r="AK14603" i="1"/>
  <c r="AL14603" i="1"/>
  <c r="AK14604" i="1"/>
  <c r="AL14604" i="1"/>
  <c r="AK14605" i="1"/>
  <c r="AL14605" i="1"/>
  <c r="AK14606" i="1"/>
  <c r="AL14606" i="1"/>
  <c r="AK14607" i="1"/>
  <c r="AL14607" i="1"/>
  <c r="AK14608" i="1"/>
  <c r="AL14608" i="1"/>
  <c r="AK14609" i="1"/>
  <c r="AL14609" i="1"/>
  <c r="AK14610" i="1"/>
  <c r="AL14610" i="1"/>
  <c r="AK14611" i="1"/>
  <c r="AL14611" i="1"/>
  <c r="AK14612" i="1"/>
  <c r="AL14612" i="1"/>
  <c r="AK14613" i="1"/>
  <c r="AL14613" i="1"/>
  <c r="AK14614" i="1"/>
  <c r="AL14614" i="1"/>
  <c r="AK14615" i="1"/>
  <c r="AL14615" i="1"/>
  <c r="AK14616" i="1"/>
  <c r="AL14616" i="1"/>
  <c r="AK14617" i="1"/>
  <c r="AL14617" i="1"/>
  <c r="AK14618" i="1"/>
  <c r="AL14618" i="1"/>
  <c r="AK14619" i="1"/>
  <c r="AL14619" i="1"/>
  <c r="AK14620" i="1"/>
  <c r="AL14620" i="1"/>
  <c r="AK14621" i="1"/>
  <c r="AL14621" i="1"/>
  <c r="AK14622" i="1"/>
  <c r="AL14622" i="1"/>
  <c r="AK14623" i="1"/>
  <c r="AL14623" i="1"/>
  <c r="AK14624" i="1"/>
  <c r="AL14624" i="1"/>
  <c r="AK14625" i="1"/>
  <c r="AL14625" i="1"/>
  <c r="AK14626" i="1"/>
  <c r="AL14626" i="1"/>
  <c r="AK14627" i="1"/>
  <c r="AL14627" i="1"/>
  <c r="AK14628" i="1"/>
  <c r="AL14628" i="1"/>
  <c r="AK14629" i="1"/>
  <c r="AL14629" i="1"/>
  <c r="AK14630" i="1"/>
  <c r="AL14630" i="1"/>
  <c r="AK14631" i="1"/>
  <c r="AL14631" i="1"/>
  <c r="AK14632" i="1"/>
  <c r="AL14632" i="1"/>
  <c r="AK14633" i="1"/>
  <c r="AL14633" i="1"/>
  <c r="AK14634" i="1"/>
  <c r="AL14634" i="1"/>
  <c r="AK14635" i="1"/>
  <c r="AL14635" i="1"/>
  <c r="AK14636" i="1"/>
  <c r="AL14636" i="1"/>
  <c r="AK14637" i="1"/>
  <c r="AL14637" i="1"/>
  <c r="AK14638" i="1"/>
  <c r="AL14638" i="1"/>
  <c r="AK14639" i="1"/>
  <c r="AL14639" i="1"/>
  <c r="AK14640" i="1"/>
  <c r="AL14640" i="1"/>
  <c r="AK14641" i="1"/>
  <c r="AL14641" i="1"/>
  <c r="AK14642" i="1"/>
  <c r="AL14642" i="1"/>
  <c r="AK14643" i="1"/>
  <c r="AL14643" i="1"/>
  <c r="AK14644" i="1"/>
  <c r="AL14644" i="1"/>
  <c r="AK14645" i="1"/>
  <c r="AL14645" i="1"/>
  <c r="AK14646" i="1"/>
  <c r="AL14646" i="1"/>
  <c r="AK14647" i="1"/>
  <c r="AL14647" i="1"/>
  <c r="AK14648" i="1"/>
  <c r="AL14648" i="1"/>
  <c r="AK14649" i="1"/>
  <c r="AL14649" i="1"/>
  <c r="AK14650" i="1"/>
  <c r="AL14650" i="1"/>
  <c r="AK14651" i="1"/>
  <c r="AL14651" i="1"/>
  <c r="AK14652" i="1"/>
  <c r="AL14652" i="1"/>
  <c r="AK14653" i="1"/>
  <c r="AL14653" i="1"/>
  <c r="AK14654" i="1"/>
  <c r="AL14654" i="1"/>
  <c r="AK14655" i="1"/>
  <c r="AL14655" i="1"/>
  <c r="AK14656" i="1"/>
  <c r="AL14656" i="1"/>
  <c r="AK14657" i="1"/>
  <c r="AL14657" i="1"/>
  <c r="AK14658" i="1"/>
  <c r="AL14658" i="1"/>
  <c r="AK14659" i="1"/>
  <c r="AL14659" i="1"/>
  <c r="AK14660" i="1"/>
  <c r="AL14660" i="1"/>
  <c r="AK14661" i="1"/>
  <c r="AL14661" i="1"/>
  <c r="AK14662" i="1"/>
  <c r="AL14662" i="1"/>
  <c r="AK14663" i="1"/>
  <c r="AL14663" i="1"/>
  <c r="AK14664" i="1"/>
  <c r="AL14664" i="1"/>
  <c r="AK14665" i="1"/>
  <c r="AL14665" i="1"/>
  <c r="AK14666" i="1"/>
  <c r="AL14666" i="1"/>
  <c r="AK14667" i="1"/>
  <c r="AL14667" i="1"/>
  <c r="AK14668" i="1"/>
  <c r="AL14668" i="1"/>
  <c r="AK14669" i="1"/>
  <c r="AL14669" i="1"/>
  <c r="AK14670" i="1"/>
  <c r="AL14670" i="1"/>
  <c r="AK14671" i="1"/>
  <c r="AL14671" i="1"/>
  <c r="AK14672" i="1"/>
  <c r="AL14672" i="1"/>
  <c r="AK14673" i="1"/>
  <c r="AL14673" i="1"/>
  <c r="AK14674" i="1"/>
  <c r="AL14674" i="1"/>
  <c r="AK14675" i="1"/>
  <c r="AL14675" i="1"/>
  <c r="AK14676" i="1"/>
  <c r="AL14676" i="1"/>
  <c r="AK14677" i="1"/>
  <c r="AL14677" i="1"/>
  <c r="AK14678" i="1"/>
  <c r="AL14678" i="1"/>
  <c r="AK14679" i="1"/>
  <c r="AL14679" i="1"/>
  <c r="AK14680" i="1"/>
  <c r="AL14680" i="1"/>
  <c r="AK14681" i="1"/>
  <c r="AL14681" i="1"/>
  <c r="AK14682" i="1"/>
  <c r="AL14682" i="1"/>
  <c r="AK14683" i="1"/>
  <c r="AL14683" i="1"/>
  <c r="AK14684" i="1"/>
  <c r="AL14684" i="1"/>
  <c r="AK14685" i="1"/>
  <c r="AL14685" i="1"/>
  <c r="AK14686" i="1"/>
  <c r="AL14686" i="1"/>
  <c r="AK14687" i="1"/>
  <c r="AL14687" i="1"/>
  <c r="AK14688" i="1"/>
  <c r="AL14688" i="1"/>
  <c r="AK14689" i="1"/>
  <c r="AL14689" i="1"/>
  <c r="AK14690" i="1"/>
  <c r="AL14690" i="1"/>
  <c r="AK14691" i="1"/>
  <c r="AL14691" i="1"/>
  <c r="AK14692" i="1"/>
  <c r="AL14692" i="1"/>
  <c r="AK14693" i="1"/>
  <c r="AL14693" i="1"/>
  <c r="AK14694" i="1"/>
  <c r="AL14694" i="1"/>
  <c r="AK14695" i="1"/>
  <c r="AL14695" i="1"/>
  <c r="AK14696" i="1"/>
  <c r="AL14696" i="1"/>
  <c r="AK14697" i="1"/>
  <c r="AL14697" i="1"/>
  <c r="AK14698" i="1"/>
  <c r="AL14698" i="1"/>
  <c r="AK14699" i="1"/>
  <c r="AL14699" i="1"/>
  <c r="AK14700" i="1"/>
  <c r="AL14700" i="1"/>
  <c r="AK14701" i="1"/>
  <c r="AL14701" i="1"/>
  <c r="AK14702" i="1"/>
  <c r="AL14702" i="1"/>
  <c r="AK14703" i="1"/>
  <c r="AL14703" i="1"/>
  <c r="AK14704" i="1"/>
  <c r="AL14704" i="1"/>
  <c r="AK14705" i="1"/>
  <c r="AL14705" i="1"/>
  <c r="AK14706" i="1"/>
  <c r="AL14706" i="1"/>
  <c r="AK14707" i="1"/>
  <c r="AL14707" i="1"/>
  <c r="AK14708" i="1"/>
  <c r="AL14708" i="1"/>
  <c r="AK14709" i="1"/>
  <c r="AL14709" i="1"/>
  <c r="AK14710" i="1"/>
  <c r="AL14710" i="1"/>
  <c r="AK14711" i="1"/>
  <c r="AL14711" i="1"/>
  <c r="AK14712" i="1"/>
  <c r="AL14712" i="1"/>
  <c r="AK14713" i="1"/>
  <c r="AL14713" i="1"/>
  <c r="AK14714" i="1"/>
  <c r="AL14714" i="1"/>
  <c r="AK14715" i="1"/>
  <c r="AL14715" i="1"/>
  <c r="AK14716" i="1"/>
  <c r="AL14716" i="1"/>
  <c r="AK14717" i="1"/>
  <c r="AL14717" i="1"/>
  <c r="AK14718" i="1"/>
  <c r="AL14718" i="1"/>
  <c r="AK14719" i="1"/>
  <c r="AL14719" i="1"/>
  <c r="AK14720" i="1"/>
  <c r="AL14720" i="1"/>
  <c r="AK14721" i="1"/>
  <c r="AL14721" i="1"/>
  <c r="AK14722" i="1"/>
  <c r="AL14722" i="1"/>
  <c r="AK14723" i="1"/>
  <c r="AL14723" i="1"/>
  <c r="AK14724" i="1"/>
  <c r="AL14724" i="1"/>
  <c r="AK14725" i="1"/>
  <c r="AL14725" i="1"/>
  <c r="AK14726" i="1"/>
  <c r="AL14726" i="1"/>
  <c r="AK14727" i="1"/>
  <c r="AL14727" i="1"/>
  <c r="AK14728" i="1"/>
  <c r="AL14728" i="1"/>
  <c r="AK14729" i="1"/>
  <c r="AL14729" i="1"/>
  <c r="AK14730" i="1"/>
  <c r="AL14730" i="1"/>
  <c r="AK14731" i="1"/>
  <c r="AL14731" i="1"/>
  <c r="AK14732" i="1"/>
  <c r="AL14732" i="1"/>
  <c r="AK14733" i="1"/>
  <c r="AL14733" i="1"/>
  <c r="AK14734" i="1"/>
  <c r="AL14734" i="1"/>
  <c r="AK14735" i="1"/>
  <c r="AL14735" i="1"/>
  <c r="AK14736" i="1"/>
  <c r="AL14736" i="1"/>
  <c r="AK14737" i="1"/>
  <c r="AL14737" i="1"/>
  <c r="AK14738" i="1"/>
  <c r="AL14738" i="1"/>
  <c r="AK14739" i="1"/>
  <c r="AL14739" i="1"/>
  <c r="AK14740" i="1"/>
  <c r="AL14740" i="1"/>
  <c r="AK14741" i="1"/>
  <c r="AL14741" i="1"/>
  <c r="AK14742" i="1"/>
  <c r="AL14742" i="1"/>
  <c r="AK14743" i="1"/>
  <c r="AL14743" i="1"/>
  <c r="AK14744" i="1"/>
  <c r="AL14744" i="1"/>
  <c r="AK14745" i="1"/>
  <c r="AL14745" i="1"/>
  <c r="AK14746" i="1"/>
  <c r="AL14746" i="1"/>
  <c r="AK14747" i="1"/>
  <c r="AL14747" i="1"/>
  <c r="AK14748" i="1"/>
  <c r="AL14748" i="1"/>
  <c r="AK14749" i="1"/>
  <c r="AL14749" i="1"/>
  <c r="AK14750" i="1"/>
  <c r="AL14750" i="1"/>
  <c r="AK14751" i="1"/>
  <c r="AL14751" i="1"/>
  <c r="AK14752" i="1"/>
  <c r="AL14752" i="1"/>
  <c r="AK14753" i="1"/>
  <c r="AL14753" i="1"/>
  <c r="AK14754" i="1"/>
  <c r="AL14754" i="1"/>
  <c r="AK14755" i="1"/>
  <c r="AL14755" i="1"/>
  <c r="AK14756" i="1"/>
  <c r="AL14756" i="1"/>
  <c r="AK14757" i="1"/>
  <c r="AL14757" i="1"/>
  <c r="AK14758" i="1"/>
  <c r="AL14758" i="1"/>
  <c r="AK14759" i="1"/>
  <c r="AL14759" i="1"/>
  <c r="AK14760" i="1"/>
  <c r="AL14760" i="1"/>
  <c r="AK14761" i="1"/>
  <c r="AL14761" i="1"/>
  <c r="AK14762" i="1"/>
  <c r="AL14762" i="1"/>
  <c r="AK14763" i="1"/>
  <c r="AL14763" i="1"/>
  <c r="AK14764" i="1"/>
  <c r="AL14764" i="1"/>
  <c r="AK14765" i="1"/>
  <c r="AL14765" i="1"/>
  <c r="AK14766" i="1"/>
  <c r="AL14766" i="1"/>
  <c r="AK14767" i="1"/>
  <c r="AL14767" i="1"/>
  <c r="AK14768" i="1"/>
  <c r="AL14768" i="1"/>
  <c r="AK14769" i="1"/>
  <c r="AL14769" i="1"/>
  <c r="AK14770" i="1"/>
  <c r="AL14770" i="1"/>
  <c r="AK14771" i="1"/>
  <c r="AL14771" i="1"/>
  <c r="AK14772" i="1"/>
  <c r="AL14772" i="1"/>
  <c r="AK14773" i="1"/>
  <c r="AL14773" i="1"/>
  <c r="AK14774" i="1"/>
  <c r="AL14774" i="1"/>
  <c r="AK14775" i="1"/>
  <c r="AL14775" i="1"/>
  <c r="AK14776" i="1"/>
  <c r="AL14776" i="1"/>
  <c r="AK14777" i="1"/>
  <c r="AL14777" i="1"/>
  <c r="AK14778" i="1"/>
  <c r="AL14778" i="1"/>
  <c r="AK14779" i="1"/>
  <c r="AL14779" i="1"/>
  <c r="AK14780" i="1"/>
  <c r="AL14780" i="1"/>
  <c r="AK14781" i="1"/>
  <c r="AL14781" i="1"/>
  <c r="AK14782" i="1"/>
  <c r="AL14782" i="1"/>
  <c r="AK14783" i="1"/>
  <c r="AL14783" i="1"/>
  <c r="AK14784" i="1"/>
  <c r="AL14784" i="1"/>
  <c r="AK14785" i="1"/>
  <c r="AL14785" i="1"/>
  <c r="AK14786" i="1"/>
  <c r="AL14786" i="1"/>
  <c r="AK14787" i="1"/>
  <c r="AL14787" i="1"/>
  <c r="AK14788" i="1"/>
  <c r="AL14788" i="1"/>
  <c r="AK14789" i="1"/>
  <c r="AL14789" i="1"/>
  <c r="AK14790" i="1"/>
  <c r="AL14790" i="1"/>
  <c r="AK14791" i="1"/>
  <c r="AL14791" i="1"/>
  <c r="AK14792" i="1"/>
  <c r="AL14792" i="1"/>
  <c r="AK14793" i="1"/>
  <c r="AL14793" i="1"/>
  <c r="AK14794" i="1"/>
  <c r="AL14794" i="1"/>
  <c r="AK14795" i="1"/>
  <c r="AL14795" i="1"/>
  <c r="AK14796" i="1"/>
  <c r="AL14796" i="1"/>
  <c r="AK14797" i="1"/>
  <c r="AL14797" i="1"/>
  <c r="AK14798" i="1"/>
  <c r="AL14798" i="1"/>
  <c r="AK14799" i="1"/>
  <c r="AL14799" i="1"/>
  <c r="AK14800" i="1"/>
  <c r="AL14800" i="1"/>
  <c r="AK14801" i="1"/>
  <c r="AL14801" i="1"/>
  <c r="AK14802" i="1"/>
  <c r="AL14802" i="1"/>
  <c r="AK14803" i="1"/>
  <c r="AL14803" i="1"/>
  <c r="AK14804" i="1"/>
  <c r="AL14804" i="1"/>
  <c r="AK14805" i="1"/>
  <c r="AL14805" i="1"/>
  <c r="AK14806" i="1"/>
  <c r="AL14806" i="1"/>
  <c r="AK14807" i="1"/>
  <c r="AL14807" i="1"/>
  <c r="AK14808" i="1"/>
  <c r="AL14808" i="1"/>
  <c r="AK14809" i="1"/>
  <c r="AL14809" i="1"/>
  <c r="AK14810" i="1"/>
  <c r="AL14810" i="1"/>
  <c r="AK14811" i="1"/>
  <c r="AL14811" i="1"/>
  <c r="AK14812" i="1"/>
  <c r="AL14812" i="1"/>
  <c r="AK14813" i="1"/>
  <c r="AL14813" i="1"/>
  <c r="AK14814" i="1"/>
  <c r="AL14814" i="1"/>
  <c r="AK14815" i="1"/>
  <c r="AL14815" i="1"/>
  <c r="AK14816" i="1"/>
  <c r="AL14816" i="1"/>
  <c r="AK14817" i="1"/>
  <c r="AL14817" i="1"/>
  <c r="AK14818" i="1"/>
  <c r="AL14818" i="1"/>
  <c r="AK14819" i="1"/>
  <c r="AL14819" i="1"/>
  <c r="AK14820" i="1"/>
  <c r="AL14820" i="1"/>
  <c r="AK14821" i="1"/>
  <c r="AL14821" i="1"/>
  <c r="AK14822" i="1"/>
  <c r="AL14822" i="1"/>
  <c r="AK14823" i="1"/>
  <c r="AL14823" i="1"/>
  <c r="AK14824" i="1"/>
  <c r="AL14824" i="1"/>
  <c r="AK14825" i="1"/>
  <c r="AL14825" i="1"/>
  <c r="AK14826" i="1"/>
  <c r="AL14826" i="1"/>
  <c r="AK14827" i="1"/>
  <c r="AL14827" i="1"/>
  <c r="AK14828" i="1"/>
  <c r="AL14828" i="1"/>
  <c r="AK14829" i="1"/>
  <c r="AL14829" i="1"/>
  <c r="AK14830" i="1"/>
  <c r="AL14830" i="1"/>
  <c r="AK14831" i="1"/>
  <c r="AL14831" i="1"/>
  <c r="AK14832" i="1"/>
  <c r="AL14832" i="1"/>
  <c r="AK14833" i="1"/>
  <c r="AL14833" i="1"/>
  <c r="AK14834" i="1"/>
  <c r="AL14834" i="1"/>
  <c r="AK14835" i="1"/>
  <c r="AL14835" i="1"/>
  <c r="AK14836" i="1"/>
  <c r="AL14836" i="1"/>
  <c r="AK14837" i="1"/>
  <c r="AL14837" i="1"/>
  <c r="AK14838" i="1"/>
  <c r="AL14838" i="1"/>
  <c r="AK14839" i="1"/>
  <c r="AL14839" i="1"/>
  <c r="AK14840" i="1"/>
  <c r="AL14840" i="1"/>
  <c r="AK14841" i="1"/>
  <c r="AL14841" i="1"/>
  <c r="AK14842" i="1"/>
  <c r="AL14842" i="1"/>
  <c r="AK14843" i="1"/>
  <c r="AL14843" i="1"/>
  <c r="AK14844" i="1"/>
  <c r="AL14844" i="1"/>
  <c r="AK14845" i="1"/>
  <c r="AL14845" i="1"/>
  <c r="AK14846" i="1"/>
  <c r="AL14846" i="1"/>
  <c r="AK14847" i="1"/>
  <c r="AL14847" i="1"/>
  <c r="AK14848" i="1"/>
  <c r="AL14848" i="1"/>
  <c r="AK14849" i="1"/>
  <c r="AL14849" i="1"/>
  <c r="AK14850" i="1"/>
  <c r="AL14850" i="1"/>
  <c r="AK14851" i="1"/>
  <c r="AL14851" i="1"/>
  <c r="AK14852" i="1"/>
  <c r="AL14852" i="1"/>
  <c r="AK14853" i="1"/>
  <c r="AL14853" i="1"/>
  <c r="AK14854" i="1"/>
  <c r="AL14854" i="1"/>
  <c r="AK14855" i="1"/>
  <c r="AL14855" i="1"/>
  <c r="AK14856" i="1"/>
  <c r="AL14856" i="1"/>
  <c r="AK14857" i="1"/>
  <c r="AL14857" i="1"/>
  <c r="AK14858" i="1"/>
  <c r="AL14858" i="1"/>
  <c r="AK14859" i="1"/>
  <c r="AL14859" i="1"/>
  <c r="AK14860" i="1"/>
  <c r="AL14860" i="1"/>
  <c r="AK14861" i="1"/>
  <c r="AL14861" i="1"/>
  <c r="AK14862" i="1"/>
  <c r="AL14862" i="1"/>
  <c r="AK14863" i="1"/>
  <c r="AL14863" i="1"/>
  <c r="AK14864" i="1"/>
  <c r="AL14864" i="1"/>
  <c r="AK14865" i="1"/>
  <c r="AL14865" i="1"/>
  <c r="AK14866" i="1"/>
  <c r="AL14866" i="1"/>
  <c r="AK14867" i="1"/>
  <c r="AL14867" i="1"/>
  <c r="AK14868" i="1"/>
  <c r="AL14868" i="1"/>
  <c r="AK14869" i="1"/>
  <c r="AL14869" i="1"/>
  <c r="AK14870" i="1"/>
  <c r="AL14870" i="1"/>
  <c r="AK14871" i="1"/>
  <c r="AL14871" i="1"/>
  <c r="AK14872" i="1"/>
  <c r="AL14872" i="1"/>
  <c r="AK14873" i="1"/>
  <c r="AL14873" i="1"/>
  <c r="AK14874" i="1"/>
  <c r="AL14874" i="1"/>
  <c r="AK14875" i="1"/>
  <c r="AL14875" i="1"/>
  <c r="AK14876" i="1"/>
  <c r="AL14876" i="1"/>
  <c r="AK14877" i="1"/>
  <c r="AL14877" i="1"/>
  <c r="AK14878" i="1"/>
  <c r="AL14878" i="1"/>
  <c r="AK14879" i="1"/>
  <c r="AL14879" i="1"/>
  <c r="AK14880" i="1"/>
  <c r="AL14880" i="1"/>
  <c r="AK14881" i="1"/>
  <c r="AL14881" i="1"/>
  <c r="AK14882" i="1"/>
  <c r="AL14882" i="1"/>
  <c r="AK14883" i="1"/>
  <c r="AL14883" i="1"/>
  <c r="AK14884" i="1"/>
  <c r="AL14884" i="1"/>
  <c r="AK14885" i="1"/>
  <c r="AL14885" i="1"/>
  <c r="AK14886" i="1"/>
  <c r="AL14886" i="1"/>
  <c r="AK14887" i="1"/>
  <c r="AL14887" i="1"/>
  <c r="AK14888" i="1"/>
  <c r="AL14888" i="1"/>
  <c r="AK14889" i="1"/>
  <c r="AL14889" i="1"/>
  <c r="AK14890" i="1"/>
  <c r="AL14890" i="1"/>
  <c r="AK14891" i="1"/>
  <c r="AL14891" i="1"/>
  <c r="AK14892" i="1"/>
  <c r="AL14892" i="1"/>
  <c r="AK14893" i="1"/>
  <c r="AL14893" i="1"/>
  <c r="AK14894" i="1"/>
  <c r="AL14894" i="1"/>
  <c r="AK14895" i="1"/>
  <c r="AL14895" i="1"/>
  <c r="AK14896" i="1"/>
  <c r="AL14896" i="1"/>
  <c r="AK14897" i="1"/>
  <c r="AL14897" i="1"/>
  <c r="AK14898" i="1"/>
  <c r="AL14898" i="1"/>
  <c r="AK14899" i="1"/>
  <c r="AL14899" i="1"/>
  <c r="AK14900" i="1"/>
  <c r="AL14900" i="1"/>
  <c r="AK14901" i="1"/>
  <c r="AL14901" i="1"/>
  <c r="AK14902" i="1"/>
  <c r="AL14902" i="1"/>
  <c r="AK14903" i="1"/>
  <c r="AL14903" i="1"/>
  <c r="AK14904" i="1"/>
  <c r="AL14904" i="1"/>
  <c r="AK14905" i="1"/>
  <c r="AL14905" i="1"/>
  <c r="AK14906" i="1"/>
  <c r="AL14906" i="1"/>
  <c r="AK14907" i="1"/>
  <c r="AL14907" i="1"/>
  <c r="AK14908" i="1"/>
  <c r="AL14908" i="1"/>
  <c r="AK14909" i="1"/>
  <c r="AL14909" i="1"/>
  <c r="AK14910" i="1"/>
  <c r="AL14910" i="1"/>
  <c r="AK14911" i="1"/>
  <c r="AL14911" i="1"/>
  <c r="AK14912" i="1"/>
  <c r="AL14912" i="1"/>
  <c r="AK14913" i="1"/>
  <c r="AL14913" i="1"/>
  <c r="AK14914" i="1"/>
  <c r="AL14914" i="1"/>
  <c r="AK14915" i="1"/>
  <c r="AL14915" i="1"/>
  <c r="AK14916" i="1"/>
  <c r="AL14916" i="1"/>
  <c r="AK14917" i="1"/>
  <c r="AL14917" i="1"/>
  <c r="AK14918" i="1"/>
  <c r="AL14918" i="1"/>
  <c r="AK14919" i="1"/>
  <c r="AL14919" i="1"/>
  <c r="AK14920" i="1"/>
  <c r="AL14920" i="1"/>
  <c r="AK14921" i="1"/>
  <c r="AL14921" i="1"/>
  <c r="AK14922" i="1"/>
  <c r="AL14922" i="1"/>
  <c r="AK14923" i="1"/>
  <c r="AL14923" i="1"/>
  <c r="AK14924" i="1"/>
  <c r="AL14924" i="1"/>
  <c r="AK14925" i="1"/>
  <c r="AL14925" i="1"/>
  <c r="AK14926" i="1"/>
  <c r="AL14926" i="1"/>
  <c r="AK14927" i="1"/>
  <c r="AL14927" i="1"/>
  <c r="AK14928" i="1"/>
  <c r="AL14928" i="1"/>
  <c r="AK14929" i="1"/>
  <c r="AL14929" i="1"/>
  <c r="AK14930" i="1"/>
  <c r="AL14930" i="1"/>
  <c r="AK14931" i="1"/>
  <c r="AL14931" i="1"/>
  <c r="AK14932" i="1"/>
  <c r="AL14932" i="1"/>
  <c r="AK14933" i="1"/>
  <c r="AL14933" i="1"/>
  <c r="AK14934" i="1"/>
  <c r="AL14934" i="1"/>
  <c r="AK14935" i="1"/>
  <c r="AL14935" i="1"/>
  <c r="AK14936" i="1"/>
  <c r="AL14936" i="1"/>
  <c r="AK14937" i="1"/>
  <c r="AL14937" i="1"/>
  <c r="AK14938" i="1"/>
  <c r="AL14938" i="1"/>
  <c r="AK14939" i="1"/>
  <c r="AL14939" i="1"/>
  <c r="AK14940" i="1"/>
  <c r="AL14940" i="1"/>
  <c r="AK14941" i="1"/>
  <c r="AL14941" i="1"/>
  <c r="AK14942" i="1"/>
  <c r="AL14942" i="1"/>
  <c r="AK14943" i="1"/>
  <c r="AL14943" i="1"/>
  <c r="AK14944" i="1"/>
  <c r="AL14944" i="1"/>
  <c r="AK14945" i="1"/>
  <c r="AL14945" i="1"/>
  <c r="AK14946" i="1"/>
  <c r="AL14946" i="1"/>
  <c r="AK14947" i="1"/>
  <c r="AL14947" i="1"/>
  <c r="AK14948" i="1"/>
  <c r="AL14948" i="1"/>
  <c r="AK14949" i="1"/>
  <c r="AL14949" i="1"/>
  <c r="AK14950" i="1"/>
  <c r="AL14950" i="1"/>
  <c r="AK14951" i="1"/>
  <c r="AL14951" i="1"/>
  <c r="AK14952" i="1"/>
  <c r="AL14952" i="1"/>
  <c r="AK14953" i="1"/>
  <c r="AL14953" i="1"/>
  <c r="AK14954" i="1"/>
  <c r="AL14954" i="1"/>
  <c r="AK14955" i="1"/>
  <c r="AL14955" i="1"/>
  <c r="AK14956" i="1"/>
  <c r="AL14956" i="1"/>
  <c r="AK14957" i="1"/>
  <c r="AL14957" i="1"/>
  <c r="AK14958" i="1"/>
  <c r="AL14958" i="1"/>
  <c r="AK14959" i="1"/>
  <c r="AL14959" i="1"/>
  <c r="AK14960" i="1"/>
  <c r="AL14960" i="1"/>
  <c r="AK14961" i="1"/>
  <c r="AL14961" i="1"/>
  <c r="AK14962" i="1"/>
  <c r="AL14962" i="1"/>
  <c r="AK14963" i="1"/>
  <c r="AL14963" i="1"/>
  <c r="AK14964" i="1"/>
  <c r="AL14964" i="1"/>
  <c r="AK14965" i="1"/>
  <c r="AL14965" i="1"/>
  <c r="AK14966" i="1"/>
  <c r="AL14966" i="1"/>
  <c r="AK14967" i="1"/>
  <c r="AL14967" i="1"/>
  <c r="AK14968" i="1"/>
  <c r="AL14968" i="1"/>
  <c r="AK14969" i="1"/>
  <c r="AL14969" i="1"/>
  <c r="AK14970" i="1"/>
  <c r="AL14970" i="1"/>
  <c r="AK14971" i="1"/>
  <c r="AL14971" i="1"/>
  <c r="AK14972" i="1"/>
  <c r="AL14972" i="1"/>
  <c r="AK14973" i="1"/>
  <c r="AL14973" i="1"/>
  <c r="AK14974" i="1"/>
  <c r="AL14974" i="1"/>
  <c r="AK14975" i="1"/>
  <c r="AL14975" i="1"/>
  <c r="AK14976" i="1"/>
  <c r="AL14976" i="1"/>
  <c r="AK14977" i="1"/>
  <c r="AL14977" i="1"/>
  <c r="AK14978" i="1"/>
  <c r="AL14978" i="1"/>
  <c r="AK14979" i="1"/>
  <c r="AL14979" i="1"/>
  <c r="AK14980" i="1"/>
  <c r="AL14980" i="1"/>
  <c r="AK14981" i="1"/>
  <c r="AL14981" i="1"/>
  <c r="AK14982" i="1"/>
  <c r="AL14982" i="1"/>
  <c r="AK14983" i="1"/>
  <c r="AL14983" i="1"/>
  <c r="AK14984" i="1"/>
  <c r="AL14984" i="1"/>
  <c r="AK14985" i="1"/>
  <c r="AL14985" i="1"/>
  <c r="AK14986" i="1"/>
  <c r="AL14986" i="1"/>
  <c r="AK14987" i="1"/>
  <c r="AL14987" i="1"/>
  <c r="AK14988" i="1"/>
  <c r="AL14988" i="1"/>
  <c r="AK14989" i="1"/>
  <c r="AL14989" i="1"/>
  <c r="AK14990" i="1"/>
  <c r="AL14990" i="1"/>
  <c r="AK14991" i="1"/>
  <c r="AL14991" i="1"/>
  <c r="AK14992" i="1"/>
  <c r="AL14992" i="1"/>
  <c r="AK14993" i="1"/>
  <c r="AL14993" i="1"/>
  <c r="AK14994" i="1"/>
  <c r="AL14994" i="1"/>
  <c r="AK14995" i="1"/>
  <c r="AL14995" i="1"/>
  <c r="AK14996" i="1"/>
  <c r="AL14996" i="1"/>
  <c r="AK14997" i="1"/>
  <c r="AL14997" i="1"/>
  <c r="AK14998" i="1"/>
  <c r="AL14998" i="1"/>
  <c r="AK14999" i="1"/>
  <c r="AL14999" i="1"/>
  <c r="AK15000" i="1"/>
  <c r="AL15000" i="1"/>
  <c r="AK15001" i="1"/>
  <c r="AL15001" i="1"/>
  <c r="AK15002" i="1"/>
  <c r="AL15002" i="1"/>
  <c r="AK15003" i="1"/>
  <c r="AL15003" i="1"/>
  <c r="AK15004" i="1"/>
  <c r="AL15004" i="1"/>
  <c r="AK15005" i="1"/>
  <c r="AL15005" i="1"/>
  <c r="AK15006" i="1"/>
  <c r="AL15006" i="1"/>
  <c r="AK15007" i="1"/>
  <c r="AL15007" i="1"/>
  <c r="AK15008" i="1"/>
  <c r="AL15008" i="1"/>
  <c r="AK15009" i="1"/>
  <c r="AL15009" i="1"/>
  <c r="AK15010" i="1"/>
  <c r="AL15010" i="1"/>
  <c r="AK15011" i="1"/>
  <c r="AL15011" i="1"/>
  <c r="AK15012" i="1"/>
  <c r="AL15012" i="1"/>
  <c r="AK15013" i="1"/>
  <c r="AL15013" i="1"/>
  <c r="AK15014" i="1"/>
  <c r="AL15014" i="1"/>
  <c r="AK15015" i="1"/>
  <c r="AL15015" i="1"/>
  <c r="AK15016" i="1"/>
  <c r="AL15016" i="1"/>
  <c r="AK15017" i="1"/>
  <c r="AL15017" i="1"/>
  <c r="AK15018" i="1"/>
  <c r="AL15018" i="1"/>
  <c r="AK15019" i="1"/>
  <c r="AL15019" i="1"/>
  <c r="AK15020" i="1"/>
  <c r="AL15020" i="1"/>
  <c r="AK15021" i="1"/>
  <c r="AL15021" i="1"/>
  <c r="AK15022" i="1"/>
  <c r="AL15022" i="1"/>
  <c r="AK15023" i="1"/>
  <c r="AL15023" i="1"/>
  <c r="AK15024" i="1"/>
  <c r="AL15024" i="1"/>
  <c r="AK15025" i="1"/>
  <c r="AL15025" i="1"/>
  <c r="AK15026" i="1"/>
  <c r="AL15026" i="1"/>
  <c r="AK15027" i="1"/>
  <c r="AL15027" i="1"/>
  <c r="AK15028" i="1"/>
  <c r="AL15028" i="1"/>
  <c r="AK15029" i="1"/>
  <c r="AL15029" i="1"/>
  <c r="AK15030" i="1"/>
  <c r="AL15030" i="1"/>
  <c r="AK15031" i="1"/>
  <c r="AL15031" i="1"/>
  <c r="AK15032" i="1"/>
  <c r="AL15032" i="1"/>
  <c r="AK15033" i="1"/>
  <c r="AL15033" i="1"/>
  <c r="AK15034" i="1"/>
  <c r="AL15034" i="1"/>
  <c r="AK15035" i="1"/>
  <c r="AL15035" i="1"/>
  <c r="AK15036" i="1"/>
  <c r="AL15036" i="1"/>
  <c r="AK15037" i="1"/>
  <c r="AL15037" i="1"/>
  <c r="AK15038" i="1"/>
  <c r="AL15038" i="1"/>
  <c r="AK15039" i="1"/>
  <c r="AL15039" i="1"/>
  <c r="AK15040" i="1"/>
  <c r="AL15040" i="1"/>
  <c r="AK15041" i="1"/>
  <c r="AL15041" i="1"/>
  <c r="AK15042" i="1"/>
  <c r="AL15042" i="1"/>
  <c r="AK15043" i="1"/>
  <c r="AL15043" i="1"/>
  <c r="AK15044" i="1"/>
  <c r="AL15044" i="1"/>
  <c r="AK15045" i="1"/>
  <c r="AL15045" i="1"/>
  <c r="AK15046" i="1"/>
  <c r="AL15046" i="1"/>
  <c r="AK15047" i="1"/>
  <c r="AL15047" i="1"/>
  <c r="AK15048" i="1"/>
  <c r="AL15048" i="1"/>
  <c r="AK15049" i="1"/>
  <c r="AL15049" i="1"/>
  <c r="AK15050" i="1"/>
  <c r="AL15050" i="1"/>
  <c r="AK15051" i="1"/>
  <c r="AL15051" i="1"/>
  <c r="AK15052" i="1"/>
  <c r="AL15052" i="1"/>
  <c r="AK15053" i="1"/>
  <c r="AL15053" i="1"/>
  <c r="AK15054" i="1"/>
  <c r="AL15054" i="1"/>
  <c r="AK15055" i="1"/>
  <c r="AL15055" i="1"/>
  <c r="AK15056" i="1"/>
  <c r="AL15056" i="1"/>
  <c r="AK15057" i="1"/>
  <c r="AL15057" i="1"/>
  <c r="AK15058" i="1"/>
  <c r="AL15058" i="1"/>
  <c r="AK15059" i="1"/>
  <c r="AL15059" i="1"/>
  <c r="AK15060" i="1"/>
  <c r="AL15060" i="1"/>
  <c r="AK15061" i="1"/>
  <c r="AL15061" i="1"/>
  <c r="AK15062" i="1"/>
  <c r="AL15062" i="1"/>
  <c r="AK15063" i="1"/>
  <c r="AL15063" i="1"/>
  <c r="AK15064" i="1"/>
  <c r="AL15064" i="1"/>
  <c r="AK15065" i="1"/>
  <c r="AL15065" i="1"/>
  <c r="AK15066" i="1"/>
  <c r="AL15066" i="1"/>
  <c r="AK15067" i="1"/>
  <c r="AL15067" i="1"/>
  <c r="AK15068" i="1"/>
  <c r="AL15068" i="1"/>
  <c r="AK15069" i="1"/>
  <c r="AL15069" i="1"/>
  <c r="AK15070" i="1"/>
  <c r="AL15070" i="1"/>
  <c r="AK15071" i="1"/>
  <c r="AL15071" i="1"/>
  <c r="AK15072" i="1"/>
  <c r="AL15072" i="1"/>
  <c r="AK15073" i="1"/>
  <c r="AL15073" i="1"/>
  <c r="AK15074" i="1"/>
  <c r="AL15074" i="1"/>
  <c r="AK15075" i="1"/>
  <c r="AL15075" i="1"/>
  <c r="AK15076" i="1"/>
  <c r="AL15076" i="1"/>
  <c r="AK15077" i="1"/>
  <c r="AL15077" i="1"/>
  <c r="AK15078" i="1"/>
  <c r="AL15078" i="1"/>
  <c r="AK15079" i="1"/>
  <c r="AL15079" i="1"/>
  <c r="AK15080" i="1"/>
  <c r="AL15080" i="1"/>
  <c r="AK15081" i="1"/>
  <c r="AL15081" i="1"/>
  <c r="AK15082" i="1"/>
  <c r="AL15082" i="1"/>
  <c r="AK15083" i="1"/>
  <c r="AL15083" i="1"/>
  <c r="AK15084" i="1"/>
  <c r="AL15084" i="1"/>
  <c r="AK15085" i="1"/>
  <c r="AL15085" i="1"/>
  <c r="AK15086" i="1"/>
  <c r="AL15086" i="1"/>
  <c r="AK15087" i="1"/>
  <c r="AL15087" i="1"/>
  <c r="AK15088" i="1"/>
  <c r="AL15088" i="1"/>
  <c r="AK15089" i="1"/>
  <c r="AL15089" i="1"/>
  <c r="AK15090" i="1"/>
  <c r="AL15090" i="1"/>
  <c r="AK15091" i="1"/>
  <c r="AL15091" i="1"/>
  <c r="AK15092" i="1"/>
  <c r="AL15092" i="1"/>
  <c r="AK15093" i="1"/>
  <c r="AL15093" i="1"/>
  <c r="AK15094" i="1"/>
  <c r="AL15094" i="1"/>
  <c r="AK15095" i="1"/>
  <c r="AL15095" i="1"/>
  <c r="AK15096" i="1"/>
  <c r="AL15096" i="1"/>
  <c r="AK15097" i="1"/>
  <c r="AL15097" i="1"/>
  <c r="AK15098" i="1"/>
  <c r="AL15098" i="1"/>
  <c r="AK15099" i="1"/>
  <c r="AL15099" i="1"/>
  <c r="AK15100" i="1"/>
  <c r="AL15100" i="1"/>
  <c r="AK15101" i="1"/>
  <c r="AL15101" i="1"/>
  <c r="AK15102" i="1"/>
  <c r="AL15102" i="1"/>
  <c r="AK15103" i="1"/>
  <c r="AL15103" i="1"/>
  <c r="AK15104" i="1"/>
  <c r="AL15104" i="1"/>
  <c r="AK15105" i="1"/>
  <c r="AL15105" i="1"/>
  <c r="AK15106" i="1"/>
  <c r="AL15106" i="1"/>
  <c r="AK15107" i="1"/>
  <c r="AL15107" i="1"/>
  <c r="AK15108" i="1"/>
  <c r="AL15108" i="1"/>
  <c r="AK15109" i="1"/>
  <c r="AL15109" i="1"/>
  <c r="AK15110" i="1"/>
  <c r="AL15110" i="1"/>
  <c r="AK15111" i="1"/>
  <c r="AL15111" i="1"/>
  <c r="AK15112" i="1"/>
  <c r="AL15112" i="1"/>
  <c r="AK15113" i="1"/>
  <c r="AL15113" i="1"/>
  <c r="AK15114" i="1"/>
  <c r="AL15114" i="1"/>
  <c r="AK15115" i="1"/>
  <c r="AL15115" i="1"/>
  <c r="AK15116" i="1"/>
  <c r="AL15116" i="1"/>
  <c r="AK15117" i="1"/>
  <c r="AL15117" i="1"/>
  <c r="AK15118" i="1"/>
  <c r="AL15118" i="1"/>
  <c r="AK15119" i="1"/>
  <c r="AL15119" i="1"/>
  <c r="AK15120" i="1"/>
  <c r="AL15120" i="1"/>
  <c r="AK15121" i="1"/>
  <c r="AL15121" i="1"/>
  <c r="AK15122" i="1"/>
  <c r="AL15122" i="1"/>
  <c r="AK15123" i="1"/>
  <c r="AL15123" i="1"/>
  <c r="AK15124" i="1"/>
  <c r="AL15124" i="1"/>
  <c r="AK15125" i="1"/>
  <c r="AL15125" i="1"/>
  <c r="AK15126" i="1"/>
  <c r="AL15126" i="1"/>
  <c r="AK15127" i="1"/>
  <c r="AL15127" i="1"/>
  <c r="AK15128" i="1"/>
  <c r="AL15128" i="1"/>
  <c r="AK15129" i="1"/>
  <c r="AL15129" i="1"/>
  <c r="AK15130" i="1"/>
  <c r="AL15130" i="1"/>
  <c r="AK15131" i="1"/>
  <c r="AL15131" i="1"/>
  <c r="AK15132" i="1"/>
  <c r="AL15132" i="1"/>
  <c r="AK15133" i="1"/>
  <c r="AL15133" i="1"/>
  <c r="AK15134" i="1"/>
  <c r="AL15134" i="1"/>
  <c r="AK15135" i="1"/>
  <c r="AL15135" i="1"/>
  <c r="AK15136" i="1"/>
  <c r="AL15136" i="1"/>
  <c r="AK15137" i="1"/>
  <c r="AL15137" i="1"/>
  <c r="AK15138" i="1"/>
  <c r="AL15138" i="1"/>
  <c r="AK15139" i="1"/>
  <c r="AL15139" i="1"/>
  <c r="AK15140" i="1"/>
  <c r="AL15140" i="1"/>
  <c r="AK15141" i="1"/>
  <c r="AL15141" i="1"/>
  <c r="AK15142" i="1"/>
  <c r="AL15142" i="1"/>
  <c r="AK15143" i="1"/>
  <c r="AL15143" i="1"/>
  <c r="AK15144" i="1"/>
  <c r="AL15144" i="1"/>
  <c r="AK15145" i="1"/>
  <c r="AL15145" i="1"/>
  <c r="AK15146" i="1"/>
  <c r="AL15146" i="1"/>
  <c r="AK15147" i="1"/>
  <c r="AL15147" i="1"/>
  <c r="AK15148" i="1"/>
  <c r="AL15148" i="1"/>
  <c r="AK15149" i="1"/>
  <c r="AL15149" i="1"/>
  <c r="AK15150" i="1"/>
  <c r="AL15150" i="1"/>
  <c r="AK15151" i="1"/>
  <c r="AL15151" i="1"/>
  <c r="AK15152" i="1"/>
  <c r="AL15152" i="1"/>
  <c r="AK15153" i="1"/>
  <c r="AL15153" i="1"/>
  <c r="AK15154" i="1"/>
  <c r="AL15154" i="1"/>
  <c r="AK15155" i="1"/>
  <c r="AL15155" i="1"/>
  <c r="AK15156" i="1"/>
  <c r="AL15156" i="1"/>
  <c r="AK15157" i="1"/>
  <c r="AL15157" i="1"/>
  <c r="AK15158" i="1"/>
  <c r="AL15158" i="1"/>
  <c r="AK15159" i="1"/>
  <c r="AL15159" i="1"/>
  <c r="AK15160" i="1"/>
  <c r="AL15160" i="1"/>
  <c r="AK15161" i="1"/>
  <c r="AL15161" i="1"/>
  <c r="AK15162" i="1"/>
  <c r="AL15162" i="1"/>
  <c r="AK15163" i="1"/>
  <c r="AL15163" i="1"/>
  <c r="AK15164" i="1"/>
  <c r="AL15164" i="1"/>
  <c r="AK15165" i="1"/>
  <c r="AL15165" i="1"/>
  <c r="AK15166" i="1"/>
  <c r="AL15166" i="1"/>
  <c r="AK15167" i="1"/>
  <c r="AL15167" i="1"/>
  <c r="AK15168" i="1"/>
  <c r="AL15168" i="1"/>
  <c r="AK15169" i="1"/>
  <c r="AL15169" i="1"/>
  <c r="AK15170" i="1"/>
  <c r="AL15170" i="1"/>
  <c r="AK15171" i="1"/>
  <c r="AL15171" i="1"/>
  <c r="AK15172" i="1"/>
  <c r="AL15172" i="1"/>
  <c r="AK15173" i="1"/>
  <c r="AL15173" i="1"/>
  <c r="AK15174" i="1"/>
  <c r="AL15174" i="1"/>
  <c r="AK15175" i="1"/>
  <c r="AL15175" i="1"/>
  <c r="AK15176" i="1"/>
  <c r="AL15176" i="1"/>
  <c r="AK15177" i="1"/>
  <c r="AL15177" i="1"/>
  <c r="AK15178" i="1"/>
  <c r="AL15178" i="1"/>
  <c r="AK15179" i="1"/>
  <c r="AL15179" i="1"/>
  <c r="AK15180" i="1"/>
  <c r="AL15180" i="1"/>
  <c r="AK15181" i="1"/>
  <c r="AL15181" i="1"/>
  <c r="AK15182" i="1"/>
  <c r="AL15182" i="1"/>
  <c r="AK15183" i="1"/>
  <c r="AL15183" i="1"/>
  <c r="AK15184" i="1"/>
  <c r="AL15184" i="1"/>
  <c r="AK15185" i="1"/>
  <c r="AL15185" i="1"/>
  <c r="AK15186" i="1"/>
  <c r="AL15186" i="1"/>
  <c r="AK15187" i="1"/>
  <c r="AL15187" i="1"/>
  <c r="AK15188" i="1"/>
  <c r="AL15188" i="1"/>
  <c r="AK15189" i="1"/>
  <c r="AL15189" i="1"/>
  <c r="AK15190" i="1"/>
  <c r="AL15190" i="1"/>
  <c r="AK15191" i="1"/>
  <c r="AL15191" i="1"/>
  <c r="AK15192" i="1"/>
  <c r="AL15192" i="1"/>
  <c r="AK15193" i="1"/>
  <c r="AL15193" i="1"/>
  <c r="AK15194" i="1"/>
  <c r="AL15194" i="1"/>
  <c r="AK15195" i="1"/>
  <c r="AL15195" i="1"/>
  <c r="AK15196" i="1"/>
  <c r="AL15196" i="1"/>
  <c r="AK15197" i="1"/>
  <c r="AL15197" i="1"/>
  <c r="AK15198" i="1"/>
  <c r="AL15198" i="1"/>
  <c r="AK15199" i="1"/>
  <c r="AL15199" i="1"/>
  <c r="AK15200" i="1"/>
  <c r="AL15200" i="1"/>
  <c r="AK15201" i="1"/>
  <c r="AL15201" i="1"/>
  <c r="AK15202" i="1"/>
  <c r="AL15202" i="1"/>
  <c r="AK15203" i="1"/>
  <c r="AL15203" i="1"/>
  <c r="AK15204" i="1"/>
  <c r="AL15204" i="1"/>
  <c r="AK15205" i="1"/>
  <c r="AL15205" i="1"/>
  <c r="AK15206" i="1"/>
  <c r="AL15206" i="1"/>
  <c r="AK15207" i="1"/>
  <c r="AL15207" i="1"/>
  <c r="AK15208" i="1"/>
  <c r="AL15208" i="1"/>
  <c r="AK15209" i="1"/>
  <c r="AL15209" i="1"/>
  <c r="AK15210" i="1"/>
  <c r="AL15210" i="1"/>
  <c r="AK15211" i="1"/>
  <c r="AL15211" i="1"/>
  <c r="AK15212" i="1"/>
  <c r="AL15212" i="1"/>
  <c r="AK15213" i="1"/>
  <c r="AL15213" i="1"/>
  <c r="AK15214" i="1"/>
  <c r="AL15214" i="1"/>
  <c r="AK15215" i="1"/>
  <c r="AL15215" i="1"/>
  <c r="AK15216" i="1"/>
  <c r="AL15216" i="1"/>
  <c r="AK15217" i="1"/>
  <c r="AL15217" i="1"/>
  <c r="AK15218" i="1"/>
  <c r="AL15218" i="1"/>
  <c r="AK15219" i="1"/>
  <c r="AL15219" i="1"/>
  <c r="AK15220" i="1"/>
  <c r="AL15220" i="1"/>
  <c r="AK15221" i="1"/>
  <c r="AL15221" i="1"/>
  <c r="AK15222" i="1"/>
  <c r="AL15222" i="1"/>
  <c r="AK15223" i="1"/>
  <c r="AL15223" i="1"/>
  <c r="AK15224" i="1"/>
  <c r="AL15224" i="1"/>
  <c r="AK15225" i="1"/>
  <c r="AL15225" i="1"/>
  <c r="AK15226" i="1"/>
  <c r="AL15226" i="1"/>
  <c r="AK15227" i="1"/>
  <c r="AL15227" i="1"/>
  <c r="AK15228" i="1"/>
  <c r="AL15228" i="1"/>
  <c r="AK15229" i="1"/>
  <c r="AL15229" i="1"/>
  <c r="AK15230" i="1"/>
  <c r="AL15230" i="1"/>
  <c r="AK15231" i="1"/>
  <c r="AL15231" i="1"/>
  <c r="AK15232" i="1"/>
  <c r="AL15232" i="1"/>
  <c r="AK15233" i="1"/>
  <c r="AL15233" i="1"/>
  <c r="AK15234" i="1"/>
  <c r="AL15234" i="1"/>
  <c r="AK15235" i="1"/>
  <c r="AL15235" i="1"/>
  <c r="AK15236" i="1"/>
  <c r="AL15236" i="1"/>
  <c r="AK15237" i="1"/>
  <c r="AL15237" i="1"/>
  <c r="AK15238" i="1"/>
  <c r="AL15238" i="1"/>
  <c r="AK15239" i="1"/>
  <c r="AL15239" i="1"/>
  <c r="AK15240" i="1"/>
  <c r="AL15240" i="1"/>
  <c r="AK15241" i="1"/>
  <c r="AL15241" i="1"/>
  <c r="AK15242" i="1"/>
  <c r="AL15242" i="1"/>
  <c r="AK15243" i="1"/>
  <c r="AL15243" i="1"/>
  <c r="AK15244" i="1"/>
  <c r="AL15244" i="1"/>
  <c r="AK15245" i="1"/>
  <c r="AL15245" i="1"/>
  <c r="AK15246" i="1"/>
  <c r="AL15246" i="1"/>
  <c r="AK15247" i="1"/>
  <c r="AL15247" i="1"/>
  <c r="AK15248" i="1"/>
  <c r="AL15248" i="1"/>
  <c r="AK15249" i="1"/>
  <c r="AL15249" i="1"/>
  <c r="AK15250" i="1"/>
  <c r="AL15250" i="1"/>
  <c r="AK15251" i="1"/>
  <c r="AL15251" i="1"/>
  <c r="AK15252" i="1"/>
  <c r="AL15252" i="1"/>
  <c r="AK15253" i="1"/>
  <c r="AL15253" i="1"/>
  <c r="AK15254" i="1"/>
  <c r="AL15254" i="1"/>
  <c r="AK15255" i="1"/>
  <c r="AL15255" i="1"/>
  <c r="AK15256" i="1"/>
  <c r="AL15256" i="1"/>
  <c r="AK15257" i="1"/>
  <c r="AL15257" i="1"/>
  <c r="AK15258" i="1"/>
  <c r="AL15258" i="1"/>
  <c r="AK15259" i="1"/>
  <c r="AL15259" i="1"/>
  <c r="AK15260" i="1"/>
  <c r="AL15260" i="1"/>
  <c r="AK15261" i="1"/>
  <c r="AL15261" i="1"/>
  <c r="AK15262" i="1"/>
  <c r="AL15262" i="1"/>
  <c r="AK15263" i="1"/>
  <c r="AL15263" i="1"/>
  <c r="AK15264" i="1"/>
  <c r="AL15264" i="1"/>
  <c r="AK15265" i="1"/>
  <c r="AL15265" i="1"/>
  <c r="AK15266" i="1"/>
  <c r="AL15266" i="1"/>
  <c r="AK15267" i="1"/>
  <c r="AL15267" i="1"/>
  <c r="AK15268" i="1"/>
  <c r="AL15268" i="1"/>
  <c r="AK15269" i="1"/>
  <c r="AL15269" i="1"/>
  <c r="AK15270" i="1"/>
  <c r="AL15270" i="1"/>
  <c r="AK15271" i="1"/>
  <c r="AL15271" i="1"/>
  <c r="AK15272" i="1"/>
  <c r="AL15272" i="1"/>
  <c r="AK15273" i="1"/>
  <c r="AL15273" i="1"/>
  <c r="AK15274" i="1"/>
  <c r="AL15274" i="1"/>
  <c r="AK15275" i="1"/>
  <c r="AL15275" i="1"/>
  <c r="AK15276" i="1"/>
  <c r="AL15276" i="1"/>
  <c r="AK15277" i="1"/>
  <c r="AL15277" i="1"/>
  <c r="AK15278" i="1"/>
  <c r="AL15278" i="1"/>
  <c r="AK15279" i="1"/>
  <c r="AL15279" i="1"/>
  <c r="AK15280" i="1"/>
  <c r="AL15280" i="1"/>
  <c r="AK15281" i="1"/>
  <c r="AL15281" i="1"/>
  <c r="AK15282" i="1"/>
  <c r="AL15282" i="1"/>
  <c r="AK15283" i="1"/>
  <c r="AL15283" i="1"/>
  <c r="AK15284" i="1"/>
  <c r="AL15284" i="1"/>
  <c r="AK15285" i="1"/>
  <c r="AL15285" i="1"/>
  <c r="AK15286" i="1"/>
  <c r="AL15286" i="1"/>
  <c r="AK15287" i="1"/>
  <c r="AL15287" i="1"/>
  <c r="AK15288" i="1"/>
  <c r="AL15288" i="1"/>
  <c r="AK15289" i="1"/>
  <c r="AL15289" i="1"/>
  <c r="AK15290" i="1"/>
  <c r="AL15290" i="1"/>
  <c r="AK15291" i="1"/>
  <c r="AL15291" i="1"/>
  <c r="AK15292" i="1"/>
  <c r="AL15292" i="1"/>
  <c r="AK15293" i="1"/>
  <c r="AL15293" i="1"/>
  <c r="AK15294" i="1"/>
  <c r="AL15294" i="1"/>
  <c r="AK15295" i="1"/>
  <c r="AL15295" i="1"/>
  <c r="AK15296" i="1"/>
  <c r="AL15296" i="1"/>
  <c r="AK15297" i="1"/>
  <c r="AL15297" i="1"/>
  <c r="AK15298" i="1"/>
  <c r="AL15298" i="1"/>
  <c r="AK15299" i="1"/>
  <c r="AL15299" i="1"/>
  <c r="AK15300" i="1"/>
  <c r="AL15300" i="1"/>
  <c r="AK15301" i="1"/>
  <c r="AL15301" i="1"/>
  <c r="AK15302" i="1"/>
  <c r="AL15302" i="1"/>
  <c r="AK15303" i="1"/>
  <c r="AL15303" i="1"/>
  <c r="AK15304" i="1"/>
  <c r="AL15304" i="1"/>
  <c r="AK15305" i="1"/>
  <c r="AL15305" i="1"/>
  <c r="AK15306" i="1"/>
  <c r="AL15306" i="1"/>
  <c r="AK15307" i="1"/>
  <c r="AL15307" i="1"/>
  <c r="AK15308" i="1"/>
  <c r="AL15308" i="1"/>
  <c r="AK15309" i="1"/>
  <c r="AL15309" i="1"/>
  <c r="AK15310" i="1"/>
  <c r="AL15310" i="1"/>
  <c r="AK15311" i="1"/>
  <c r="AL15311" i="1"/>
  <c r="AK15312" i="1"/>
  <c r="AL15312" i="1"/>
  <c r="AK15313" i="1"/>
  <c r="AL15313" i="1"/>
  <c r="AK15314" i="1"/>
  <c r="AL15314" i="1"/>
  <c r="AK15315" i="1"/>
  <c r="AL15315" i="1"/>
  <c r="AK15316" i="1"/>
  <c r="AL15316" i="1"/>
  <c r="AK15317" i="1"/>
  <c r="AL15317" i="1"/>
  <c r="AK15318" i="1"/>
  <c r="AL15318" i="1"/>
  <c r="AK15319" i="1"/>
  <c r="AL15319" i="1"/>
  <c r="AK15320" i="1"/>
  <c r="AL15320" i="1"/>
  <c r="AK15321" i="1"/>
  <c r="AL15321" i="1"/>
  <c r="AK15322" i="1"/>
  <c r="AL15322" i="1"/>
  <c r="AK15323" i="1"/>
  <c r="AL15323" i="1"/>
  <c r="AK15324" i="1"/>
  <c r="AL15324" i="1"/>
  <c r="AK15325" i="1"/>
  <c r="AL15325" i="1"/>
  <c r="AK15326" i="1"/>
  <c r="AL15326" i="1"/>
  <c r="AK15327" i="1"/>
  <c r="AL15327" i="1"/>
  <c r="AK15328" i="1"/>
  <c r="AL15328" i="1"/>
  <c r="AK15329" i="1"/>
  <c r="AL15329" i="1"/>
  <c r="AK15330" i="1"/>
  <c r="AL15330" i="1"/>
  <c r="AK15331" i="1"/>
  <c r="AL15331" i="1"/>
  <c r="AK15332" i="1"/>
  <c r="AL15332" i="1"/>
  <c r="AK15333" i="1"/>
  <c r="AL15333" i="1"/>
  <c r="AK15334" i="1"/>
  <c r="AL15334" i="1"/>
  <c r="AK15335" i="1"/>
  <c r="AL15335" i="1"/>
  <c r="AK15336" i="1"/>
  <c r="AL15336" i="1"/>
  <c r="AK15337" i="1"/>
  <c r="AL15337" i="1"/>
  <c r="AK15338" i="1"/>
  <c r="AL15338" i="1"/>
  <c r="AK15339" i="1"/>
  <c r="AL15339" i="1"/>
  <c r="AK15340" i="1"/>
  <c r="AL15340" i="1"/>
  <c r="AK15341" i="1"/>
  <c r="AL15341" i="1"/>
  <c r="AK15342" i="1"/>
  <c r="AL15342" i="1"/>
  <c r="AK15343" i="1"/>
  <c r="AL15343" i="1"/>
  <c r="AK15344" i="1"/>
  <c r="AL15344" i="1"/>
  <c r="AK15345" i="1"/>
  <c r="AL15345" i="1"/>
  <c r="AK15346" i="1"/>
  <c r="AL15346" i="1"/>
  <c r="AK15347" i="1"/>
  <c r="AL15347" i="1"/>
  <c r="AK15348" i="1"/>
  <c r="AL15348" i="1"/>
  <c r="AK15349" i="1"/>
  <c r="AL15349" i="1"/>
  <c r="AK15350" i="1"/>
  <c r="AL15350" i="1"/>
  <c r="AK15351" i="1"/>
  <c r="AL15351" i="1"/>
  <c r="AK15352" i="1"/>
  <c r="AL15352" i="1"/>
  <c r="AK15353" i="1"/>
  <c r="AL15353" i="1"/>
  <c r="AK15354" i="1"/>
  <c r="AL15354" i="1"/>
  <c r="AK15355" i="1"/>
  <c r="AL15355" i="1"/>
  <c r="AK15356" i="1"/>
  <c r="AL15356" i="1"/>
  <c r="AK15357" i="1"/>
  <c r="AL15357" i="1"/>
  <c r="AK15358" i="1"/>
  <c r="AL15358" i="1"/>
  <c r="AK15359" i="1"/>
  <c r="AL15359" i="1"/>
  <c r="AK15360" i="1"/>
  <c r="AL15360" i="1"/>
  <c r="AK15361" i="1"/>
  <c r="AL15361" i="1"/>
  <c r="AK15362" i="1"/>
  <c r="AL15362" i="1"/>
  <c r="AK15363" i="1"/>
  <c r="AL15363" i="1"/>
  <c r="AK15364" i="1"/>
  <c r="AL15364" i="1"/>
  <c r="AK15365" i="1"/>
  <c r="AL15365" i="1"/>
  <c r="AK15366" i="1"/>
  <c r="AL15366" i="1"/>
  <c r="AK15367" i="1"/>
  <c r="AL15367" i="1"/>
  <c r="AK15368" i="1"/>
  <c r="AL15368" i="1"/>
  <c r="AK15369" i="1"/>
  <c r="AL15369" i="1"/>
  <c r="AK15370" i="1"/>
  <c r="AL15370" i="1"/>
  <c r="AK15371" i="1"/>
  <c r="AL15371" i="1"/>
  <c r="AK15372" i="1"/>
  <c r="AL15372" i="1"/>
  <c r="AK15373" i="1"/>
  <c r="AL15373" i="1"/>
  <c r="AK15374" i="1"/>
  <c r="AL15374" i="1"/>
  <c r="AK15375" i="1"/>
  <c r="AL15375" i="1"/>
  <c r="AK15376" i="1"/>
  <c r="AL15376" i="1"/>
  <c r="AK15377" i="1"/>
  <c r="AL15377" i="1"/>
  <c r="AK15378" i="1"/>
  <c r="AL15378" i="1"/>
  <c r="AK15379" i="1"/>
  <c r="AL15379" i="1"/>
  <c r="AK15380" i="1"/>
  <c r="AL15380" i="1"/>
  <c r="AK15381" i="1"/>
  <c r="AL15381" i="1"/>
  <c r="AK15382" i="1"/>
  <c r="AL15382" i="1"/>
  <c r="AK15383" i="1"/>
  <c r="AL15383" i="1"/>
  <c r="AK15384" i="1"/>
  <c r="AL15384" i="1"/>
  <c r="AK15385" i="1"/>
  <c r="AL15385" i="1"/>
  <c r="AK15386" i="1"/>
  <c r="AL15386" i="1"/>
  <c r="AK15387" i="1"/>
  <c r="AL15387" i="1"/>
  <c r="AK15388" i="1"/>
  <c r="AL15388" i="1"/>
  <c r="AK15389" i="1"/>
  <c r="AL15389" i="1"/>
  <c r="AK15390" i="1"/>
  <c r="AL15390" i="1"/>
  <c r="AK15391" i="1"/>
  <c r="AL15391" i="1"/>
  <c r="AK15392" i="1"/>
  <c r="AL15392" i="1"/>
  <c r="AK15393" i="1"/>
  <c r="AL15393" i="1"/>
  <c r="AK15394" i="1"/>
  <c r="AL15394" i="1"/>
  <c r="AK15395" i="1"/>
  <c r="AL15395" i="1"/>
  <c r="AK15396" i="1"/>
  <c r="AL15396" i="1"/>
  <c r="AK15397" i="1"/>
  <c r="AL15397" i="1"/>
  <c r="AK15398" i="1"/>
  <c r="AL15398" i="1"/>
  <c r="AK15399" i="1"/>
  <c r="AL15399" i="1"/>
  <c r="AK15400" i="1"/>
  <c r="AL15400" i="1"/>
  <c r="AK15401" i="1"/>
  <c r="AL15401" i="1"/>
  <c r="AK15402" i="1"/>
  <c r="AL15402" i="1"/>
  <c r="AK15403" i="1"/>
  <c r="AL15403" i="1"/>
  <c r="AK15404" i="1"/>
  <c r="AL15404" i="1"/>
  <c r="AK15405" i="1"/>
  <c r="AL15405" i="1"/>
  <c r="AK15406" i="1"/>
  <c r="AL15406" i="1"/>
  <c r="AK15407" i="1"/>
  <c r="AL15407" i="1"/>
  <c r="AK15408" i="1"/>
  <c r="AL15408" i="1"/>
  <c r="AK15409" i="1"/>
  <c r="AL15409" i="1"/>
  <c r="AK15410" i="1"/>
  <c r="AL15410" i="1"/>
  <c r="AK15411" i="1"/>
  <c r="AL15411" i="1"/>
  <c r="AK15412" i="1"/>
  <c r="AL15412" i="1"/>
  <c r="AK15413" i="1"/>
  <c r="AL15413" i="1"/>
  <c r="AK15414" i="1"/>
  <c r="AL15414" i="1"/>
  <c r="AK15415" i="1"/>
  <c r="AL15415" i="1"/>
  <c r="AK15416" i="1"/>
  <c r="AL15416" i="1"/>
  <c r="AK15417" i="1"/>
  <c r="AL15417" i="1"/>
  <c r="AK15418" i="1"/>
  <c r="AL15418" i="1"/>
  <c r="AK15419" i="1"/>
  <c r="AL15419" i="1"/>
  <c r="AK15420" i="1"/>
  <c r="AL15420" i="1"/>
  <c r="AK15421" i="1"/>
  <c r="AL15421" i="1"/>
  <c r="AK15422" i="1"/>
  <c r="AL15422" i="1"/>
  <c r="AK15423" i="1"/>
  <c r="AL15423" i="1"/>
  <c r="AK15424" i="1"/>
  <c r="AL15424" i="1"/>
  <c r="AK15425" i="1"/>
  <c r="AL15425" i="1"/>
  <c r="AK15426" i="1"/>
  <c r="AL15426" i="1"/>
  <c r="AK15427" i="1"/>
  <c r="AL15427" i="1"/>
  <c r="AK15428" i="1"/>
  <c r="AL15428" i="1"/>
  <c r="AK15429" i="1"/>
  <c r="AL15429" i="1"/>
  <c r="AK15430" i="1"/>
  <c r="AL15430" i="1"/>
  <c r="AK15431" i="1"/>
  <c r="AL15431" i="1"/>
  <c r="AK15432" i="1"/>
  <c r="AL15432" i="1"/>
  <c r="AK15433" i="1"/>
  <c r="AL15433" i="1"/>
  <c r="AK15434" i="1"/>
  <c r="AL15434" i="1"/>
  <c r="AK15435" i="1"/>
  <c r="AL15435" i="1"/>
  <c r="AK15436" i="1"/>
  <c r="AL15436" i="1"/>
  <c r="AK15437" i="1"/>
  <c r="AL15437" i="1"/>
  <c r="AK15438" i="1"/>
  <c r="AL15438" i="1"/>
  <c r="AK15439" i="1"/>
  <c r="AL15439" i="1"/>
  <c r="AK15440" i="1"/>
  <c r="AL15440" i="1"/>
  <c r="AK15441" i="1"/>
  <c r="AL15441" i="1"/>
  <c r="AK15442" i="1"/>
  <c r="AL15442" i="1"/>
  <c r="AK15443" i="1"/>
  <c r="AL15443" i="1"/>
  <c r="AK15444" i="1"/>
  <c r="AL15444" i="1"/>
  <c r="AK15445" i="1"/>
  <c r="AL15445" i="1"/>
  <c r="AK15446" i="1"/>
  <c r="AL15446" i="1"/>
  <c r="AK15447" i="1"/>
  <c r="AL15447" i="1"/>
  <c r="AK15448" i="1"/>
  <c r="AL15448" i="1"/>
  <c r="AK15449" i="1"/>
  <c r="AL15449" i="1"/>
  <c r="AK15450" i="1"/>
  <c r="AL15450" i="1"/>
  <c r="AK15451" i="1"/>
  <c r="AL15451" i="1"/>
  <c r="AK15452" i="1"/>
  <c r="AL15452" i="1"/>
  <c r="AK15453" i="1"/>
  <c r="AL15453" i="1"/>
  <c r="AK15454" i="1"/>
  <c r="AL15454" i="1"/>
  <c r="AK15455" i="1"/>
  <c r="AL15455" i="1"/>
  <c r="AK15456" i="1"/>
  <c r="AL15456" i="1"/>
  <c r="AK15457" i="1"/>
  <c r="AL15457" i="1"/>
  <c r="AK15458" i="1"/>
  <c r="AL15458" i="1"/>
  <c r="AK15459" i="1"/>
  <c r="AL15459" i="1"/>
  <c r="AK15460" i="1"/>
  <c r="AL15460" i="1"/>
  <c r="AK15461" i="1"/>
  <c r="AL15461" i="1"/>
  <c r="AK15462" i="1"/>
  <c r="AL15462" i="1"/>
  <c r="AK15463" i="1"/>
  <c r="AL15463" i="1"/>
  <c r="AK15464" i="1"/>
  <c r="AL15464" i="1"/>
  <c r="AK15465" i="1"/>
  <c r="AL15465" i="1"/>
  <c r="AK15466" i="1"/>
  <c r="AL15466" i="1"/>
  <c r="AK15467" i="1"/>
  <c r="AL15467" i="1"/>
  <c r="AK15468" i="1"/>
  <c r="AL15468" i="1"/>
  <c r="AK15469" i="1"/>
  <c r="AL15469" i="1"/>
  <c r="AK15470" i="1"/>
  <c r="AL15470" i="1"/>
  <c r="AK15471" i="1"/>
  <c r="AL15471" i="1"/>
  <c r="AK15472" i="1"/>
  <c r="AL15472" i="1"/>
  <c r="AK15473" i="1"/>
  <c r="AL15473" i="1"/>
  <c r="AK15474" i="1"/>
  <c r="AL15474" i="1"/>
  <c r="AK15475" i="1"/>
  <c r="AL15475" i="1"/>
  <c r="AK15476" i="1"/>
  <c r="AL15476" i="1"/>
  <c r="AK15477" i="1"/>
  <c r="AL15477" i="1"/>
  <c r="AK15478" i="1"/>
  <c r="AL15478" i="1"/>
  <c r="AK15479" i="1"/>
  <c r="AL15479" i="1"/>
  <c r="AK15480" i="1"/>
  <c r="AL15480" i="1"/>
  <c r="AK15481" i="1"/>
  <c r="AL15481" i="1"/>
  <c r="AK15482" i="1"/>
  <c r="AL15482" i="1"/>
  <c r="AK15483" i="1"/>
  <c r="AL15483" i="1"/>
  <c r="AK15484" i="1"/>
  <c r="AL15484" i="1"/>
  <c r="AK15485" i="1"/>
  <c r="AL15485" i="1"/>
  <c r="AK15486" i="1"/>
  <c r="AL15486" i="1"/>
  <c r="AK15487" i="1"/>
  <c r="AL15487" i="1"/>
  <c r="AK15488" i="1"/>
  <c r="AL15488" i="1"/>
  <c r="AK15489" i="1"/>
  <c r="AL15489" i="1"/>
  <c r="AK15490" i="1"/>
  <c r="AL15490" i="1"/>
  <c r="AK15491" i="1"/>
  <c r="AL15491" i="1"/>
  <c r="AK15492" i="1"/>
  <c r="AL15492" i="1"/>
  <c r="AK15493" i="1"/>
  <c r="AL15493" i="1"/>
  <c r="AK15494" i="1"/>
  <c r="AL15494" i="1"/>
  <c r="AK15495" i="1"/>
  <c r="AL15495" i="1"/>
  <c r="AK15496" i="1"/>
  <c r="AL15496" i="1"/>
  <c r="AK15497" i="1"/>
  <c r="AL15497" i="1"/>
  <c r="AK15498" i="1"/>
  <c r="AL15498" i="1"/>
  <c r="AK15499" i="1"/>
  <c r="AL15499" i="1"/>
  <c r="AK15500" i="1"/>
  <c r="AL15500" i="1"/>
  <c r="AK15501" i="1"/>
  <c r="AL15501" i="1"/>
  <c r="AK15502" i="1"/>
  <c r="AL15502" i="1"/>
  <c r="AK15503" i="1"/>
  <c r="AL15503" i="1"/>
  <c r="AK15504" i="1"/>
  <c r="AL15504" i="1"/>
  <c r="AK15505" i="1"/>
  <c r="AL15505" i="1"/>
  <c r="AK15506" i="1"/>
  <c r="AL15506" i="1"/>
  <c r="AK15507" i="1"/>
  <c r="AL15507" i="1"/>
  <c r="AK15508" i="1"/>
  <c r="AL15508" i="1"/>
  <c r="AK15509" i="1"/>
  <c r="AL15509" i="1"/>
  <c r="AK15510" i="1"/>
  <c r="AL15510" i="1"/>
  <c r="AK15511" i="1"/>
  <c r="AL15511" i="1"/>
  <c r="AK15512" i="1"/>
  <c r="AL15512" i="1"/>
  <c r="AK15513" i="1"/>
  <c r="AL15513" i="1"/>
  <c r="AK15514" i="1"/>
  <c r="AL15514" i="1"/>
  <c r="AK15515" i="1"/>
  <c r="AL15515" i="1"/>
  <c r="AK15516" i="1"/>
  <c r="AL15516" i="1"/>
  <c r="AK15517" i="1"/>
  <c r="AL15517" i="1"/>
  <c r="AK15518" i="1"/>
  <c r="AL15518" i="1"/>
  <c r="AK15519" i="1"/>
  <c r="AL15519" i="1"/>
  <c r="AK15520" i="1"/>
  <c r="AL15520" i="1"/>
  <c r="AK15521" i="1"/>
  <c r="AL15521" i="1"/>
  <c r="AK15522" i="1"/>
  <c r="AL15522" i="1"/>
  <c r="AK15523" i="1"/>
  <c r="AL15523" i="1"/>
  <c r="AK15524" i="1"/>
  <c r="AL15524" i="1"/>
  <c r="AK15525" i="1"/>
  <c r="AL15525" i="1"/>
  <c r="AK15526" i="1"/>
  <c r="AL15526" i="1"/>
  <c r="AK15527" i="1"/>
  <c r="AL15527" i="1"/>
  <c r="AK15528" i="1"/>
  <c r="AL15528" i="1"/>
  <c r="AK15529" i="1"/>
  <c r="AL15529" i="1"/>
  <c r="AK15530" i="1"/>
  <c r="AL15530" i="1"/>
  <c r="AK15531" i="1"/>
  <c r="AL15531" i="1"/>
  <c r="AK15532" i="1"/>
  <c r="AL15532" i="1"/>
  <c r="AK15533" i="1"/>
  <c r="AL15533" i="1"/>
  <c r="AK15534" i="1"/>
  <c r="AL15534" i="1"/>
  <c r="AK15535" i="1"/>
  <c r="AL15535" i="1"/>
  <c r="AK15536" i="1"/>
  <c r="AL15536" i="1"/>
  <c r="AK15537" i="1"/>
  <c r="AL15537" i="1"/>
  <c r="AK15538" i="1"/>
  <c r="AL15538" i="1"/>
  <c r="AK15539" i="1"/>
  <c r="AL15539" i="1"/>
  <c r="AK15540" i="1"/>
  <c r="AL15540" i="1"/>
  <c r="AK15541" i="1"/>
  <c r="AL15541" i="1"/>
  <c r="AK15542" i="1"/>
  <c r="AL15542" i="1"/>
  <c r="AK15543" i="1"/>
  <c r="AL15543" i="1"/>
  <c r="AK15544" i="1"/>
  <c r="AL15544" i="1"/>
  <c r="AK15545" i="1"/>
  <c r="AL15545" i="1"/>
  <c r="AK15546" i="1"/>
  <c r="AL15546" i="1"/>
  <c r="AK15547" i="1"/>
  <c r="AL15547" i="1"/>
  <c r="AK15548" i="1"/>
  <c r="AL15548" i="1"/>
  <c r="AK15549" i="1"/>
  <c r="AL15549" i="1"/>
  <c r="AK15550" i="1"/>
  <c r="AL15550" i="1"/>
  <c r="AK15551" i="1"/>
  <c r="AL15551" i="1"/>
  <c r="AK15552" i="1"/>
  <c r="AL15552" i="1"/>
  <c r="AK15553" i="1"/>
  <c r="AL15553" i="1"/>
  <c r="AK15554" i="1"/>
  <c r="AL15554" i="1"/>
  <c r="AK15555" i="1"/>
  <c r="AL15555" i="1"/>
  <c r="AK15556" i="1"/>
  <c r="AL15556" i="1"/>
  <c r="AK15557" i="1"/>
  <c r="AL15557" i="1"/>
  <c r="AK15558" i="1"/>
  <c r="AL15558" i="1"/>
  <c r="AK15559" i="1"/>
  <c r="AL15559" i="1"/>
  <c r="AK15560" i="1"/>
  <c r="AL15560" i="1"/>
  <c r="AK15561" i="1"/>
  <c r="AL15561" i="1"/>
  <c r="AK15562" i="1"/>
  <c r="AL15562" i="1"/>
  <c r="AK15563" i="1"/>
  <c r="AL15563" i="1"/>
  <c r="AK15564" i="1"/>
  <c r="AL15564" i="1"/>
  <c r="AK15565" i="1"/>
  <c r="AL15565" i="1"/>
  <c r="AK15566" i="1"/>
  <c r="AL15566" i="1"/>
  <c r="AK15567" i="1"/>
  <c r="AL15567" i="1"/>
  <c r="AK15568" i="1"/>
  <c r="AL15568" i="1"/>
  <c r="AK15569" i="1"/>
  <c r="AL15569" i="1"/>
  <c r="AK15570" i="1"/>
  <c r="AL15570" i="1"/>
  <c r="AK15571" i="1"/>
  <c r="AL15571" i="1"/>
  <c r="AK15572" i="1"/>
  <c r="AL15572" i="1"/>
  <c r="AK15573" i="1"/>
  <c r="AL15573" i="1"/>
  <c r="AK15574" i="1"/>
  <c r="AL15574" i="1"/>
  <c r="AK15575" i="1"/>
  <c r="AL15575" i="1"/>
  <c r="AK15576" i="1"/>
  <c r="AL15576" i="1"/>
  <c r="AK15577" i="1"/>
  <c r="AL15577" i="1"/>
  <c r="AK15578" i="1"/>
  <c r="AL15578" i="1"/>
  <c r="AK15579" i="1"/>
  <c r="AL15579" i="1"/>
  <c r="AK15580" i="1"/>
  <c r="AL15580" i="1"/>
  <c r="AK15581" i="1"/>
  <c r="AL15581" i="1"/>
  <c r="AK15582" i="1"/>
  <c r="AL15582" i="1"/>
  <c r="AK15583" i="1"/>
  <c r="AL15583" i="1"/>
  <c r="AK15584" i="1"/>
  <c r="AL15584" i="1"/>
  <c r="AK15585" i="1"/>
  <c r="AL15585" i="1"/>
  <c r="AK15586" i="1"/>
  <c r="AL15586" i="1"/>
  <c r="AK15587" i="1"/>
  <c r="AL15587" i="1"/>
  <c r="AK15588" i="1"/>
  <c r="AL15588" i="1"/>
  <c r="AK15589" i="1"/>
  <c r="AL15589" i="1"/>
  <c r="AK15590" i="1"/>
  <c r="AL15590" i="1"/>
  <c r="AK15591" i="1"/>
  <c r="AL15591" i="1"/>
  <c r="AK15592" i="1"/>
  <c r="AL15592" i="1"/>
  <c r="AK15593" i="1"/>
  <c r="AL15593" i="1"/>
  <c r="AK15594" i="1"/>
  <c r="AL15594" i="1"/>
  <c r="AK15595" i="1"/>
  <c r="AL15595" i="1"/>
  <c r="AK15596" i="1"/>
  <c r="AL15596" i="1"/>
  <c r="AK15597" i="1"/>
  <c r="AL15597" i="1"/>
  <c r="AK15598" i="1"/>
  <c r="AL15598" i="1"/>
  <c r="AK15599" i="1"/>
  <c r="AL15599" i="1"/>
  <c r="AK15600" i="1"/>
  <c r="AL15600" i="1"/>
  <c r="AK15601" i="1"/>
  <c r="AL15601" i="1"/>
  <c r="AK15602" i="1"/>
  <c r="AL15602" i="1"/>
  <c r="AK15603" i="1"/>
  <c r="AL15603" i="1"/>
  <c r="AK15604" i="1"/>
  <c r="AL15604" i="1"/>
  <c r="AK15605" i="1"/>
  <c r="AL15605" i="1"/>
  <c r="AK15606" i="1"/>
  <c r="AL15606" i="1"/>
  <c r="AK15607" i="1"/>
  <c r="AL15607" i="1"/>
  <c r="AK15608" i="1"/>
  <c r="AL15608" i="1"/>
  <c r="AK15609" i="1"/>
  <c r="AL15609" i="1"/>
  <c r="AK15610" i="1"/>
  <c r="AL15610" i="1"/>
  <c r="AK15611" i="1"/>
  <c r="AL15611" i="1"/>
  <c r="AK15612" i="1"/>
  <c r="AL15612" i="1"/>
  <c r="AK15613" i="1"/>
  <c r="AL15613" i="1"/>
  <c r="AK15614" i="1"/>
  <c r="AL15614" i="1"/>
  <c r="AK15615" i="1"/>
  <c r="AL15615" i="1"/>
  <c r="AK15616" i="1"/>
  <c r="AL15616" i="1"/>
  <c r="AK15617" i="1"/>
  <c r="AL15617" i="1"/>
  <c r="AK15618" i="1"/>
  <c r="AL15618" i="1"/>
  <c r="AK15619" i="1"/>
  <c r="AL15619" i="1"/>
  <c r="AK15620" i="1"/>
  <c r="AL15620" i="1"/>
  <c r="AK15621" i="1"/>
  <c r="AL15621" i="1"/>
  <c r="AK15622" i="1"/>
  <c r="AL15622" i="1"/>
  <c r="AK15623" i="1"/>
  <c r="AL15623" i="1"/>
  <c r="AK15624" i="1"/>
  <c r="AL15624" i="1"/>
  <c r="AK15625" i="1"/>
  <c r="AL15625" i="1"/>
  <c r="AK15626" i="1"/>
  <c r="AL15626" i="1"/>
  <c r="AK15627" i="1"/>
  <c r="AL15627" i="1"/>
  <c r="AK15628" i="1"/>
  <c r="AL15628" i="1"/>
  <c r="AK15629" i="1"/>
  <c r="AL15629" i="1"/>
  <c r="AK15630" i="1"/>
  <c r="AL15630" i="1"/>
  <c r="AK15631" i="1"/>
  <c r="AL15631" i="1"/>
  <c r="AK15632" i="1"/>
  <c r="AL15632" i="1"/>
  <c r="AK15633" i="1"/>
  <c r="AL15633" i="1"/>
  <c r="AK15634" i="1"/>
  <c r="AL15634" i="1"/>
  <c r="AK15635" i="1"/>
  <c r="AL15635" i="1"/>
  <c r="AK15636" i="1"/>
  <c r="AL15636" i="1"/>
  <c r="AK15637" i="1"/>
  <c r="AL15637" i="1"/>
  <c r="AK15638" i="1"/>
  <c r="AL15638" i="1"/>
  <c r="AK15639" i="1"/>
  <c r="AL15639" i="1"/>
  <c r="AK15640" i="1"/>
  <c r="AL15640" i="1"/>
  <c r="AK15641" i="1"/>
  <c r="AL15641" i="1"/>
  <c r="AK15642" i="1"/>
  <c r="AL15642" i="1"/>
  <c r="AK15643" i="1"/>
  <c r="AL15643" i="1"/>
  <c r="AK15644" i="1"/>
  <c r="AL15644" i="1"/>
  <c r="AK15645" i="1"/>
  <c r="AL15645" i="1"/>
  <c r="AK15646" i="1"/>
  <c r="AL15646" i="1"/>
  <c r="AK15647" i="1"/>
  <c r="AL15647" i="1"/>
  <c r="AK15648" i="1"/>
  <c r="AL15648" i="1"/>
  <c r="AK15649" i="1"/>
  <c r="AL15649" i="1"/>
  <c r="AK15650" i="1"/>
  <c r="AL15650" i="1"/>
  <c r="AK15651" i="1"/>
  <c r="AL15651" i="1"/>
  <c r="AK15652" i="1"/>
  <c r="AL15652" i="1"/>
  <c r="AK15653" i="1"/>
  <c r="AL15653" i="1"/>
  <c r="AK15654" i="1"/>
  <c r="AL15654" i="1"/>
  <c r="AK15655" i="1"/>
  <c r="AL15655" i="1"/>
  <c r="AK15656" i="1"/>
  <c r="AL15656" i="1"/>
  <c r="AK15657" i="1"/>
  <c r="AL15657" i="1"/>
  <c r="AK15658" i="1"/>
  <c r="AL15658" i="1"/>
  <c r="AK15659" i="1"/>
  <c r="AL15659" i="1"/>
  <c r="AK15660" i="1"/>
  <c r="AL15660" i="1"/>
  <c r="AK15661" i="1"/>
  <c r="AL15661" i="1"/>
  <c r="AK15662" i="1"/>
  <c r="AL15662" i="1"/>
  <c r="AK15663" i="1"/>
  <c r="AL15663" i="1"/>
  <c r="AK15664" i="1"/>
  <c r="AL15664" i="1"/>
  <c r="AK15665" i="1"/>
  <c r="AL15665" i="1"/>
  <c r="AK15666" i="1"/>
  <c r="AL15666" i="1"/>
  <c r="AK15667" i="1"/>
  <c r="AL15667" i="1"/>
  <c r="AK15668" i="1"/>
  <c r="AL15668" i="1"/>
  <c r="AK15669" i="1"/>
  <c r="AL15669" i="1"/>
  <c r="AK15670" i="1"/>
  <c r="AL15670" i="1"/>
  <c r="AK15671" i="1"/>
  <c r="AL15671" i="1"/>
  <c r="AK15672" i="1"/>
  <c r="AL15672" i="1"/>
  <c r="AK15673" i="1"/>
  <c r="AL15673" i="1"/>
  <c r="AK15674" i="1"/>
  <c r="AL15674" i="1"/>
  <c r="AK15675" i="1"/>
  <c r="AL15675" i="1"/>
  <c r="AK15676" i="1"/>
  <c r="AL15676" i="1"/>
  <c r="AK15677" i="1"/>
  <c r="AL15677" i="1"/>
  <c r="AK15678" i="1"/>
  <c r="AL15678" i="1"/>
  <c r="AK15679" i="1"/>
  <c r="AL15679" i="1"/>
  <c r="AK15680" i="1"/>
  <c r="AL15680" i="1"/>
  <c r="AK15681" i="1"/>
  <c r="AL15681" i="1"/>
  <c r="AK15682" i="1"/>
  <c r="AL15682" i="1"/>
  <c r="AK15683" i="1"/>
  <c r="AL15683" i="1"/>
  <c r="AK15684" i="1"/>
  <c r="AL15684" i="1"/>
  <c r="AK15685" i="1"/>
  <c r="AL15685" i="1"/>
  <c r="AK15686" i="1"/>
  <c r="AL15686" i="1"/>
  <c r="AK15687" i="1"/>
  <c r="AL15687" i="1"/>
  <c r="AK15688" i="1"/>
  <c r="AL15688" i="1"/>
  <c r="AK15689" i="1"/>
  <c r="AL15689" i="1"/>
  <c r="AK15690" i="1"/>
  <c r="AL15690" i="1"/>
  <c r="AK15691" i="1"/>
  <c r="AL15691" i="1"/>
  <c r="AK15692" i="1"/>
  <c r="AL15692" i="1"/>
  <c r="AK15693" i="1"/>
  <c r="AL15693" i="1"/>
  <c r="AK15694" i="1"/>
  <c r="AL15694" i="1"/>
  <c r="AK15695" i="1"/>
  <c r="AL15695" i="1"/>
  <c r="AK15696" i="1"/>
  <c r="AL15696" i="1"/>
  <c r="AK15697" i="1"/>
  <c r="AL15697" i="1"/>
  <c r="AK15698" i="1"/>
  <c r="AL15698" i="1"/>
  <c r="AK15699" i="1"/>
  <c r="AL15699" i="1"/>
  <c r="AK15700" i="1"/>
  <c r="AL15700" i="1"/>
  <c r="AK15701" i="1"/>
  <c r="AL15701" i="1"/>
  <c r="AK15702" i="1"/>
  <c r="AL15702" i="1"/>
  <c r="AK15703" i="1"/>
  <c r="AL15703" i="1"/>
  <c r="AK15704" i="1"/>
  <c r="AL15704" i="1"/>
  <c r="AK15705" i="1"/>
  <c r="AL15705" i="1"/>
  <c r="AK15706" i="1"/>
  <c r="AL15706" i="1"/>
  <c r="AK15707" i="1"/>
  <c r="AL15707" i="1"/>
  <c r="AK15708" i="1"/>
  <c r="AL15708" i="1"/>
  <c r="AK15709" i="1"/>
  <c r="AL15709" i="1"/>
  <c r="AK15710" i="1"/>
  <c r="AL15710" i="1"/>
  <c r="AK15711" i="1"/>
  <c r="AL15711" i="1"/>
  <c r="AK15712" i="1"/>
  <c r="AL15712" i="1"/>
  <c r="AK15713" i="1"/>
  <c r="AL15713" i="1"/>
  <c r="AK15714" i="1"/>
  <c r="AL15714" i="1"/>
  <c r="AK15715" i="1"/>
  <c r="AL15715" i="1"/>
  <c r="AK15716" i="1"/>
  <c r="AL15716" i="1"/>
  <c r="AK15717" i="1"/>
  <c r="AL15717" i="1"/>
  <c r="AK15718" i="1"/>
  <c r="AL15718" i="1"/>
  <c r="AK15719" i="1"/>
  <c r="AL15719" i="1"/>
  <c r="AK15720" i="1"/>
  <c r="AL15720" i="1"/>
  <c r="AK15721" i="1"/>
  <c r="AL15721" i="1"/>
  <c r="AK15722" i="1"/>
  <c r="AL15722" i="1"/>
  <c r="AK15723" i="1"/>
  <c r="AL15723" i="1"/>
  <c r="AK15724" i="1"/>
  <c r="AL15724" i="1"/>
  <c r="AK15725" i="1"/>
  <c r="AL15725" i="1"/>
  <c r="AK15726" i="1"/>
  <c r="AL15726" i="1"/>
  <c r="AK15727" i="1"/>
  <c r="AL15727" i="1"/>
  <c r="AK15728" i="1"/>
  <c r="AL15728" i="1"/>
  <c r="AK15729" i="1"/>
  <c r="AL15729" i="1"/>
  <c r="AK15730" i="1"/>
  <c r="AL15730" i="1"/>
  <c r="AK15731" i="1"/>
  <c r="AL15731" i="1"/>
  <c r="AK15732" i="1"/>
  <c r="AL15732" i="1"/>
  <c r="AK15733" i="1"/>
  <c r="AL15733" i="1"/>
  <c r="AK15734" i="1"/>
  <c r="AL15734" i="1"/>
  <c r="AK15735" i="1"/>
  <c r="AL15735" i="1"/>
  <c r="AK15736" i="1"/>
  <c r="AL15736" i="1"/>
  <c r="AK15737" i="1"/>
  <c r="AL15737" i="1"/>
  <c r="AK15738" i="1"/>
  <c r="AL15738" i="1"/>
  <c r="AK15739" i="1"/>
  <c r="AL15739" i="1"/>
  <c r="AK15740" i="1"/>
  <c r="AL15740" i="1"/>
  <c r="AK15741" i="1"/>
  <c r="AL15741" i="1"/>
  <c r="AK15742" i="1"/>
  <c r="AL15742" i="1"/>
  <c r="AK15743" i="1"/>
  <c r="AL15743" i="1"/>
  <c r="AK15744" i="1"/>
  <c r="AL15744" i="1"/>
  <c r="AK15745" i="1"/>
  <c r="AL15745" i="1"/>
  <c r="AK15746" i="1"/>
  <c r="AL15746" i="1"/>
  <c r="AK15747" i="1"/>
  <c r="AL15747" i="1"/>
  <c r="AK15748" i="1"/>
  <c r="AL15748" i="1"/>
  <c r="AK15749" i="1"/>
  <c r="AL15749" i="1"/>
  <c r="AK15750" i="1"/>
  <c r="AL15750" i="1"/>
  <c r="AK15751" i="1"/>
  <c r="AL15751" i="1"/>
  <c r="AK15752" i="1"/>
  <c r="AL15752" i="1"/>
  <c r="AK15753" i="1"/>
  <c r="AL15753" i="1"/>
  <c r="AK15754" i="1"/>
  <c r="AL15754" i="1"/>
  <c r="AK15755" i="1"/>
  <c r="AL15755" i="1"/>
  <c r="AK15756" i="1"/>
  <c r="AL15756" i="1"/>
  <c r="AK15757" i="1"/>
  <c r="AL15757" i="1"/>
  <c r="AK15758" i="1"/>
  <c r="AL15758" i="1"/>
  <c r="AK15759" i="1"/>
  <c r="AL15759" i="1"/>
  <c r="AK15760" i="1"/>
  <c r="AL15760" i="1"/>
  <c r="AK15761" i="1"/>
  <c r="AL15761" i="1"/>
  <c r="AK15762" i="1"/>
  <c r="AL15762" i="1"/>
  <c r="AK15763" i="1"/>
  <c r="AL15763" i="1"/>
  <c r="AK15764" i="1"/>
  <c r="AL15764" i="1"/>
  <c r="AK15765" i="1"/>
  <c r="AL15765" i="1"/>
  <c r="AK15766" i="1"/>
  <c r="AL15766" i="1"/>
  <c r="AK15767" i="1"/>
  <c r="AL15767" i="1"/>
  <c r="AK15768" i="1"/>
  <c r="AL15768" i="1"/>
  <c r="AK15769" i="1"/>
  <c r="AL15769" i="1"/>
  <c r="AK15770" i="1"/>
  <c r="AL15770" i="1"/>
  <c r="AK15771" i="1"/>
  <c r="AL15771" i="1"/>
  <c r="AK15772" i="1"/>
  <c r="AL15772" i="1"/>
  <c r="AK15773" i="1"/>
  <c r="AL15773" i="1"/>
  <c r="AK15774" i="1"/>
  <c r="AL15774" i="1"/>
  <c r="AK15775" i="1"/>
  <c r="AL15775" i="1"/>
  <c r="AK15776" i="1"/>
  <c r="AL15776" i="1"/>
  <c r="AK15777" i="1"/>
  <c r="AL15777" i="1"/>
  <c r="AK15778" i="1"/>
  <c r="AL15778" i="1"/>
  <c r="AK15779" i="1"/>
  <c r="AL15779" i="1"/>
  <c r="AK15780" i="1"/>
  <c r="AL15780" i="1"/>
  <c r="AK15781" i="1"/>
  <c r="AL15781" i="1"/>
  <c r="AK15782" i="1"/>
  <c r="AL15782" i="1"/>
  <c r="AK15783" i="1"/>
  <c r="AL15783" i="1"/>
  <c r="AK15784" i="1"/>
  <c r="AL15784" i="1"/>
  <c r="AK15785" i="1"/>
  <c r="AL15785" i="1"/>
  <c r="AK15786" i="1"/>
  <c r="AL15786" i="1"/>
  <c r="AK15787" i="1"/>
  <c r="AL15787" i="1"/>
  <c r="AK15788" i="1"/>
  <c r="AL15788" i="1"/>
  <c r="AK15789" i="1"/>
  <c r="AL15789" i="1"/>
  <c r="AK15790" i="1"/>
  <c r="AL15790" i="1"/>
  <c r="AK15791" i="1"/>
  <c r="AL15791" i="1"/>
  <c r="AK15792" i="1"/>
  <c r="AL15792" i="1"/>
  <c r="AK15793" i="1"/>
  <c r="AL15793" i="1"/>
  <c r="AK15794" i="1"/>
  <c r="AL15794" i="1"/>
  <c r="AK15795" i="1"/>
  <c r="AL15795" i="1"/>
  <c r="AK15796" i="1"/>
  <c r="AL15796" i="1"/>
  <c r="AK15797" i="1"/>
  <c r="AL15797" i="1"/>
  <c r="AK15798" i="1"/>
  <c r="AL15798" i="1"/>
  <c r="AK15799" i="1"/>
  <c r="AL15799" i="1"/>
  <c r="AK15800" i="1"/>
  <c r="AL15800" i="1"/>
  <c r="AK15801" i="1"/>
  <c r="AL15801" i="1"/>
  <c r="AK15802" i="1"/>
  <c r="AL15802" i="1"/>
  <c r="AK15803" i="1"/>
  <c r="AL15803" i="1"/>
  <c r="AK15804" i="1"/>
  <c r="AL15804" i="1"/>
  <c r="AK15805" i="1"/>
  <c r="AL15805" i="1"/>
  <c r="AK15806" i="1"/>
  <c r="AL15806" i="1"/>
  <c r="AK15807" i="1"/>
  <c r="AL15807" i="1"/>
  <c r="AK15808" i="1"/>
  <c r="AL15808" i="1"/>
  <c r="AK15809" i="1"/>
  <c r="AL15809" i="1"/>
  <c r="AK15810" i="1"/>
  <c r="AL15810" i="1"/>
  <c r="AK15811" i="1"/>
  <c r="AL15811" i="1"/>
  <c r="AK15812" i="1"/>
  <c r="AL15812" i="1"/>
  <c r="AK15813" i="1"/>
  <c r="AL15813" i="1"/>
  <c r="AK15814" i="1"/>
  <c r="AL15814" i="1"/>
  <c r="AK15815" i="1"/>
  <c r="AL15815" i="1"/>
  <c r="AK15816" i="1"/>
  <c r="AL15816" i="1"/>
  <c r="AK15817" i="1"/>
  <c r="AL15817" i="1"/>
  <c r="AK15818" i="1"/>
  <c r="AL15818" i="1"/>
  <c r="AK15819" i="1"/>
  <c r="AL15819" i="1"/>
  <c r="AK15820" i="1"/>
  <c r="AL15820" i="1"/>
  <c r="AK15821" i="1"/>
  <c r="AL15821" i="1"/>
  <c r="AK15822" i="1"/>
  <c r="AL15822" i="1"/>
  <c r="AK15823" i="1"/>
  <c r="AL15823" i="1"/>
  <c r="AK15824" i="1"/>
  <c r="AL15824" i="1"/>
  <c r="AK15825" i="1"/>
  <c r="AL15825" i="1"/>
  <c r="AK15826" i="1"/>
  <c r="AL15826" i="1"/>
  <c r="AK15827" i="1"/>
  <c r="AL15827" i="1"/>
  <c r="AK15828" i="1"/>
  <c r="AL15828" i="1"/>
  <c r="AK15829" i="1"/>
  <c r="AL15829" i="1"/>
  <c r="AK15830" i="1"/>
  <c r="AL15830" i="1"/>
  <c r="AK15831" i="1"/>
  <c r="AL15831" i="1"/>
  <c r="AK15832" i="1"/>
  <c r="AL15832" i="1"/>
  <c r="AK15833" i="1"/>
  <c r="AL15833" i="1"/>
  <c r="AK15834" i="1"/>
  <c r="AL15834" i="1"/>
  <c r="AK15835" i="1"/>
  <c r="AL15835" i="1"/>
  <c r="AK15836" i="1"/>
  <c r="AL15836" i="1"/>
  <c r="AK15837" i="1"/>
  <c r="AL15837" i="1"/>
  <c r="AK15838" i="1"/>
  <c r="AL15838" i="1"/>
  <c r="AK15839" i="1"/>
  <c r="AL15839" i="1"/>
  <c r="AK15840" i="1"/>
  <c r="AL15840" i="1"/>
  <c r="AK15841" i="1"/>
  <c r="AL15841" i="1"/>
  <c r="AK15842" i="1"/>
  <c r="AL15842" i="1"/>
  <c r="AK15843" i="1"/>
  <c r="AL15843" i="1"/>
  <c r="AK15844" i="1"/>
  <c r="AL15844" i="1"/>
  <c r="AK15845" i="1"/>
  <c r="AL15845" i="1"/>
  <c r="AK15846" i="1"/>
  <c r="AL15846" i="1"/>
  <c r="AK15847" i="1"/>
  <c r="AL15847" i="1"/>
  <c r="AK15848" i="1"/>
  <c r="AL15848" i="1"/>
  <c r="AK15849" i="1"/>
  <c r="AL15849" i="1"/>
  <c r="AK15850" i="1"/>
  <c r="AL15850" i="1"/>
  <c r="AK15851" i="1"/>
  <c r="AL15851" i="1"/>
  <c r="AK15852" i="1"/>
  <c r="AL15852" i="1"/>
  <c r="AK15853" i="1"/>
  <c r="AL15853" i="1"/>
  <c r="AK15854" i="1"/>
  <c r="AL15854" i="1"/>
  <c r="AK15855" i="1"/>
  <c r="AL15855" i="1"/>
  <c r="AK15856" i="1"/>
  <c r="AL15856" i="1"/>
  <c r="AK15857" i="1"/>
  <c r="AL15857" i="1"/>
  <c r="AK15858" i="1"/>
  <c r="AL15858" i="1"/>
  <c r="AK15859" i="1"/>
  <c r="AL15859" i="1"/>
  <c r="AK15860" i="1"/>
  <c r="AL15860" i="1"/>
  <c r="AK15861" i="1"/>
  <c r="AL15861" i="1"/>
  <c r="AK15862" i="1"/>
  <c r="AL15862" i="1"/>
  <c r="AK15863" i="1"/>
  <c r="AL15863" i="1"/>
  <c r="AK15864" i="1"/>
  <c r="AL15864" i="1"/>
  <c r="AK15865" i="1"/>
  <c r="AL15865" i="1"/>
  <c r="AK15866" i="1"/>
  <c r="AL15866" i="1"/>
  <c r="AK15867" i="1"/>
  <c r="AL15867" i="1"/>
  <c r="AK15868" i="1"/>
  <c r="AL15868" i="1"/>
  <c r="AK15869" i="1"/>
  <c r="AL15869" i="1"/>
  <c r="AK15870" i="1"/>
  <c r="AL15870" i="1"/>
  <c r="AK15871" i="1"/>
  <c r="AL15871" i="1"/>
  <c r="AK15872" i="1"/>
  <c r="AL15872" i="1"/>
  <c r="AK15873" i="1"/>
  <c r="AL15873" i="1"/>
  <c r="AK15874" i="1"/>
  <c r="AL15874" i="1"/>
  <c r="AK15875" i="1"/>
  <c r="AL15875" i="1"/>
  <c r="AK15876" i="1"/>
  <c r="AL15876" i="1"/>
  <c r="AK15877" i="1"/>
  <c r="AL15877" i="1"/>
  <c r="AK15878" i="1"/>
  <c r="AL15878" i="1"/>
  <c r="AK15879" i="1"/>
  <c r="AL15879" i="1"/>
  <c r="AK15880" i="1"/>
  <c r="AL15880" i="1"/>
  <c r="AK15881" i="1"/>
  <c r="AL15881" i="1"/>
  <c r="AK15882" i="1"/>
  <c r="AL15882" i="1"/>
  <c r="AK15883" i="1"/>
  <c r="AL15883" i="1"/>
  <c r="AK15884" i="1"/>
  <c r="AL15884" i="1"/>
  <c r="AK15885" i="1"/>
  <c r="AL15885" i="1"/>
  <c r="AK15886" i="1"/>
  <c r="AL15886" i="1"/>
  <c r="AK15887" i="1"/>
  <c r="AL15887" i="1"/>
  <c r="AK15888" i="1"/>
  <c r="AL15888" i="1"/>
  <c r="AK15889" i="1"/>
  <c r="AL15889" i="1"/>
  <c r="AK15890" i="1"/>
  <c r="AL15890" i="1"/>
  <c r="AK15891" i="1"/>
  <c r="AL15891" i="1"/>
  <c r="AK15892" i="1"/>
  <c r="AL15892" i="1"/>
  <c r="AK15893" i="1"/>
  <c r="AL15893" i="1"/>
  <c r="AK15894" i="1"/>
  <c r="AL15894" i="1"/>
  <c r="AK15895" i="1"/>
  <c r="AL15895" i="1"/>
  <c r="AK15896" i="1"/>
  <c r="AL15896" i="1"/>
  <c r="AK15897" i="1"/>
  <c r="AL15897" i="1"/>
  <c r="AK15898" i="1"/>
  <c r="AL15898" i="1"/>
  <c r="AK15899" i="1"/>
  <c r="AL15899" i="1"/>
  <c r="AK15900" i="1"/>
  <c r="AL15900" i="1"/>
  <c r="AK15901" i="1"/>
  <c r="AL15901" i="1"/>
  <c r="AK15902" i="1"/>
  <c r="AL15902" i="1"/>
  <c r="AK15903" i="1"/>
  <c r="AL15903" i="1"/>
  <c r="AK15904" i="1"/>
  <c r="AL15904" i="1"/>
  <c r="AK15905" i="1"/>
  <c r="AL15905" i="1"/>
  <c r="AK15906" i="1"/>
  <c r="AL15906" i="1"/>
  <c r="AK15907" i="1"/>
  <c r="AL15907" i="1"/>
  <c r="AK15908" i="1"/>
  <c r="AL15908" i="1"/>
  <c r="AK15909" i="1"/>
  <c r="AL15909" i="1"/>
  <c r="AK15910" i="1"/>
  <c r="AL15910" i="1"/>
  <c r="AK15911" i="1"/>
  <c r="AL15911" i="1"/>
  <c r="AK15912" i="1"/>
  <c r="AL15912" i="1"/>
  <c r="AK15913" i="1"/>
  <c r="AL15913" i="1"/>
  <c r="AK15914" i="1"/>
  <c r="AL15914" i="1"/>
  <c r="AK15915" i="1"/>
  <c r="AL15915" i="1"/>
  <c r="AK15916" i="1"/>
  <c r="AL15916" i="1"/>
  <c r="AK15917" i="1"/>
  <c r="AL15917" i="1"/>
  <c r="AK15918" i="1"/>
  <c r="AL15918" i="1"/>
  <c r="AK15919" i="1"/>
  <c r="AL15919" i="1"/>
  <c r="AK15920" i="1"/>
  <c r="AL15920" i="1"/>
  <c r="AK15921" i="1"/>
  <c r="AL15921" i="1"/>
  <c r="AK15922" i="1"/>
  <c r="AL15922" i="1"/>
  <c r="AK15923" i="1"/>
  <c r="AL15923" i="1"/>
  <c r="AK15924" i="1"/>
  <c r="AL15924" i="1"/>
  <c r="AK15925" i="1"/>
  <c r="AL15925" i="1"/>
  <c r="AK15926" i="1"/>
  <c r="AL15926" i="1"/>
  <c r="AK15927" i="1"/>
  <c r="AL15927" i="1"/>
  <c r="AK15928" i="1"/>
  <c r="AL15928" i="1"/>
  <c r="AK15929" i="1"/>
  <c r="AL15929" i="1"/>
  <c r="AK15930" i="1"/>
  <c r="AL15930" i="1"/>
  <c r="AK15931" i="1"/>
  <c r="AL15931" i="1"/>
  <c r="AK15932" i="1"/>
  <c r="AL15932" i="1"/>
  <c r="AK15933" i="1"/>
  <c r="AL15933" i="1"/>
  <c r="AK15934" i="1"/>
  <c r="AL15934" i="1"/>
  <c r="AK15935" i="1"/>
  <c r="AL15935" i="1"/>
  <c r="AK15936" i="1"/>
  <c r="AL15936" i="1"/>
  <c r="AK15937" i="1"/>
  <c r="AL15937" i="1"/>
  <c r="AK15938" i="1"/>
  <c r="AL15938" i="1"/>
  <c r="AK15939" i="1"/>
  <c r="AL15939" i="1"/>
  <c r="AK15940" i="1"/>
  <c r="AL15940" i="1"/>
  <c r="AK15941" i="1"/>
  <c r="AL15941" i="1"/>
  <c r="AK15942" i="1"/>
  <c r="AL15942" i="1"/>
  <c r="AK15943" i="1"/>
  <c r="AL15943" i="1"/>
  <c r="AK15944" i="1"/>
  <c r="AL15944" i="1"/>
  <c r="AK15945" i="1"/>
  <c r="AL15945" i="1"/>
  <c r="AK15946" i="1"/>
  <c r="AL15946" i="1"/>
  <c r="AK15947" i="1"/>
  <c r="AL15947" i="1"/>
  <c r="AK15948" i="1"/>
  <c r="AL15948" i="1"/>
  <c r="AK15949" i="1"/>
  <c r="AL15949" i="1"/>
  <c r="AK15950" i="1"/>
  <c r="AL15950" i="1"/>
  <c r="AK15951" i="1"/>
  <c r="AL15951" i="1"/>
  <c r="AK15952" i="1"/>
  <c r="AL15952" i="1"/>
  <c r="AK15953" i="1"/>
  <c r="AL15953" i="1"/>
  <c r="AK15954" i="1"/>
  <c r="AL15954" i="1"/>
  <c r="AK15955" i="1"/>
  <c r="AL15955" i="1"/>
  <c r="AK15956" i="1"/>
  <c r="AL15956" i="1"/>
  <c r="AK15957" i="1"/>
  <c r="AL15957" i="1"/>
  <c r="AK15958" i="1"/>
  <c r="AL15958" i="1"/>
  <c r="AK15959" i="1"/>
  <c r="AL15959" i="1"/>
  <c r="AK15960" i="1"/>
  <c r="AL15960" i="1"/>
  <c r="AK15961" i="1"/>
  <c r="AL15961" i="1"/>
  <c r="AK15962" i="1"/>
  <c r="AL15962" i="1"/>
  <c r="AK15963" i="1"/>
  <c r="AL15963" i="1"/>
  <c r="AK15964" i="1"/>
  <c r="AL15964" i="1"/>
  <c r="AK15965" i="1"/>
  <c r="AL15965" i="1"/>
  <c r="AK15966" i="1"/>
  <c r="AL15966" i="1"/>
  <c r="AK15967" i="1"/>
  <c r="AL15967" i="1"/>
  <c r="AK15968" i="1"/>
  <c r="AL15968" i="1"/>
  <c r="AK15969" i="1"/>
  <c r="AL15969" i="1"/>
  <c r="AK15970" i="1"/>
  <c r="AL15970" i="1"/>
  <c r="AK15971" i="1"/>
  <c r="AL15971" i="1"/>
  <c r="AK15972" i="1"/>
  <c r="AL15972" i="1"/>
  <c r="AK15973" i="1"/>
  <c r="AL15973" i="1"/>
  <c r="AK15974" i="1"/>
  <c r="AL15974" i="1"/>
  <c r="AK15975" i="1"/>
  <c r="AL15975" i="1"/>
  <c r="AK15976" i="1"/>
  <c r="AL15976" i="1"/>
  <c r="AK15977" i="1"/>
  <c r="AL15977" i="1"/>
  <c r="AK15978" i="1"/>
  <c r="AL15978" i="1"/>
  <c r="AK15979" i="1"/>
  <c r="AL15979" i="1"/>
  <c r="AK15980" i="1"/>
  <c r="AL15980" i="1"/>
  <c r="AK15981" i="1"/>
  <c r="AL15981" i="1"/>
  <c r="AK15982" i="1"/>
  <c r="AL15982" i="1"/>
  <c r="AK15983" i="1"/>
  <c r="AL15983" i="1"/>
  <c r="AK15984" i="1"/>
  <c r="AL15984" i="1"/>
  <c r="AK15985" i="1"/>
  <c r="AL15985" i="1"/>
  <c r="AK15986" i="1"/>
  <c r="AL15986" i="1"/>
  <c r="AK15987" i="1"/>
  <c r="AL15987" i="1"/>
  <c r="AK15988" i="1"/>
  <c r="AL15988" i="1"/>
  <c r="AK15989" i="1"/>
  <c r="AL15989" i="1"/>
  <c r="AK15990" i="1"/>
  <c r="AL15990" i="1"/>
  <c r="AK15991" i="1"/>
  <c r="AL15991" i="1"/>
  <c r="AK15992" i="1"/>
  <c r="AL15992" i="1"/>
  <c r="AK15993" i="1"/>
  <c r="AL15993" i="1"/>
  <c r="AK15994" i="1"/>
  <c r="AL15994" i="1"/>
  <c r="AK15995" i="1"/>
  <c r="AL15995" i="1"/>
  <c r="AK15996" i="1"/>
  <c r="AL15996" i="1"/>
  <c r="AK15997" i="1"/>
  <c r="AL15997" i="1"/>
  <c r="AK15998" i="1"/>
  <c r="AL15998" i="1"/>
  <c r="AK15999" i="1"/>
  <c r="AL15999" i="1"/>
  <c r="AK16000" i="1"/>
  <c r="AL16000" i="1"/>
  <c r="AK16001" i="1"/>
  <c r="AL16001" i="1"/>
  <c r="AK16002" i="1"/>
  <c r="AL16002" i="1"/>
  <c r="AK16003" i="1"/>
  <c r="AL16003" i="1"/>
  <c r="AK16004" i="1"/>
  <c r="AL16004" i="1"/>
  <c r="AK16005" i="1"/>
  <c r="AL16005" i="1"/>
  <c r="AK16006" i="1"/>
  <c r="AL16006" i="1"/>
  <c r="AK16007" i="1"/>
  <c r="AL16007" i="1"/>
  <c r="AK16008" i="1"/>
  <c r="AL16008" i="1"/>
  <c r="AK16009" i="1"/>
  <c r="AL16009" i="1"/>
  <c r="AK16010" i="1"/>
  <c r="AL16010" i="1"/>
  <c r="AK16011" i="1"/>
  <c r="AL16011" i="1"/>
  <c r="AK16012" i="1"/>
  <c r="AL16012" i="1"/>
  <c r="AK16013" i="1"/>
  <c r="AL16013" i="1"/>
  <c r="AK16014" i="1"/>
  <c r="AL16014" i="1"/>
  <c r="AK16015" i="1"/>
  <c r="AL16015" i="1"/>
  <c r="AK16016" i="1"/>
  <c r="AL16016" i="1"/>
  <c r="AK16017" i="1"/>
  <c r="AL16017" i="1"/>
  <c r="AK16018" i="1"/>
  <c r="AL16018" i="1"/>
  <c r="AK16019" i="1"/>
  <c r="AL16019" i="1"/>
  <c r="AK16020" i="1"/>
  <c r="AL16020" i="1"/>
  <c r="AK16021" i="1"/>
  <c r="AL16021" i="1"/>
  <c r="AK16022" i="1"/>
  <c r="AL16022" i="1"/>
  <c r="AK16023" i="1"/>
  <c r="AL16023" i="1"/>
  <c r="AK16024" i="1"/>
  <c r="AL16024" i="1"/>
  <c r="AK16025" i="1"/>
  <c r="AL16025" i="1"/>
  <c r="AK16026" i="1"/>
  <c r="AL16026" i="1"/>
  <c r="AK16027" i="1"/>
  <c r="AL16027" i="1"/>
  <c r="AK16028" i="1"/>
  <c r="AL16028" i="1"/>
  <c r="AK16029" i="1"/>
  <c r="AL16029" i="1"/>
  <c r="AK16030" i="1"/>
  <c r="AL16030" i="1"/>
  <c r="AK16031" i="1"/>
  <c r="AL16031" i="1"/>
  <c r="AK16032" i="1"/>
  <c r="AL16032" i="1"/>
  <c r="AK16033" i="1"/>
  <c r="AL16033" i="1"/>
  <c r="AK16034" i="1"/>
  <c r="AL16034" i="1"/>
  <c r="AK16035" i="1"/>
  <c r="AL16035" i="1"/>
  <c r="AK16036" i="1"/>
  <c r="AL16036" i="1"/>
  <c r="AK16037" i="1"/>
  <c r="AL16037" i="1"/>
  <c r="AK16038" i="1"/>
  <c r="AL16038" i="1"/>
  <c r="AK16039" i="1"/>
  <c r="AL16039" i="1"/>
  <c r="AK16040" i="1"/>
  <c r="AL16040" i="1"/>
  <c r="AK16041" i="1"/>
  <c r="AL16041" i="1"/>
  <c r="AK16042" i="1"/>
  <c r="AL16042" i="1"/>
  <c r="AK16043" i="1"/>
  <c r="AL16043" i="1"/>
  <c r="AK16044" i="1"/>
  <c r="AL16044" i="1"/>
  <c r="AK16045" i="1"/>
  <c r="AL16045" i="1"/>
  <c r="AK16046" i="1"/>
  <c r="AL16046" i="1"/>
  <c r="AK16047" i="1"/>
  <c r="AL16047" i="1"/>
  <c r="AK16048" i="1"/>
  <c r="AL16048" i="1"/>
  <c r="AK16049" i="1"/>
  <c r="AL16049" i="1"/>
  <c r="AK16050" i="1"/>
  <c r="AL16050" i="1"/>
  <c r="AK16051" i="1"/>
  <c r="AL16051" i="1"/>
  <c r="AK16052" i="1"/>
  <c r="AL16052" i="1"/>
  <c r="AK16053" i="1"/>
  <c r="AL16053" i="1"/>
  <c r="AK16054" i="1"/>
  <c r="AL16054" i="1"/>
  <c r="AK16055" i="1"/>
  <c r="AL16055" i="1"/>
  <c r="AK16056" i="1"/>
  <c r="AL16056" i="1"/>
  <c r="AK16057" i="1"/>
  <c r="AL16057" i="1"/>
  <c r="AK16058" i="1"/>
  <c r="AL16058" i="1"/>
  <c r="AK16059" i="1"/>
  <c r="AL16059" i="1"/>
  <c r="AK16060" i="1"/>
  <c r="AL16060" i="1"/>
  <c r="AK16061" i="1"/>
  <c r="AL16061" i="1"/>
  <c r="AK16062" i="1"/>
  <c r="AL16062" i="1"/>
  <c r="AK16063" i="1"/>
  <c r="AL16063" i="1"/>
  <c r="AK16064" i="1"/>
  <c r="AL16064" i="1"/>
  <c r="AK16065" i="1"/>
  <c r="AL16065" i="1"/>
  <c r="AK16066" i="1"/>
  <c r="AL16066" i="1"/>
  <c r="AK16067" i="1"/>
  <c r="AL16067" i="1"/>
  <c r="AK16068" i="1"/>
  <c r="AL16068" i="1"/>
  <c r="AK16069" i="1"/>
  <c r="AL16069" i="1"/>
  <c r="AK16070" i="1"/>
  <c r="AL16070" i="1"/>
  <c r="AK16071" i="1"/>
  <c r="AL16071" i="1"/>
  <c r="AK16072" i="1"/>
  <c r="AL16072" i="1"/>
  <c r="AK16073" i="1"/>
  <c r="AL16073" i="1"/>
  <c r="AK16074" i="1"/>
  <c r="AL16074" i="1"/>
  <c r="AK16075" i="1"/>
  <c r="AL16075" i="1"/>
  <c r="AK16076" i="1"/>
  <c r="AL16076" i="1"/>
  <c r="AK16077" i="1"/>
  <c r="AL16077" i="1"/>
  <c r="AK16078" i="1"/>
  <c r="AL16078" i="1"/>
  <c r="AK16079" i="1"/>
  <c r="AL16079" i="1"/>
  <c r="AK16080" i="1"/>
  <c r="AL16080" i="1"/>
  <c r="AK16081" i="1"/>
  <c r="AL16081" i="1"/>
  <c r="AK16082" i="1"/>
  <c r="AL16082" i="1"/>
  <c r="AK16083" i="1"/>
  <c r="AL16083" i="1"/>
  <c r="AK16084" i="1"/>
  <c r="AL16084" i="1"/>
  <c r="AK16085" i="1"/>
  <c r="AL16085" i="1"/>
  <c r="AK16086" i="1"/>
  <c r="AL16086" i="1"/>
  <c r="AK16087" i="1"/>
  <c r="AL16087" i="1"/>
  <c r="AK16088" i="1"/>
  <c r="AL16088" i="1"/>
  <c r="AK16089" i="1"/>
  <c r="AL16089" i="1"/>
  <c r="AK16090" i="1"/>
  <c r="AL16090" i="1"/>
  <c r="AK16091" i="1"/>
  <c r="AL16091" i="1"/>
  <c r="AK16092" i="1"/>
  <c r="AL16092" i="1"/>
  <c r="AK16093" i="1"/>
  <c r="AL16093" i="1"/>
  <c r="AK16094" i="1"/>
  <c r="AL16094" i="1"/>
  <c r="AK16095" i="1"/>
  <c r="AL16095" i="1"/>
  <c r="AK16096" i="1"/>
  <c r="AL16096" i="1"/>
  <c r="AK16097" i="1"/>
  <c r="AL16097" i="1"/>
  <c r="AK16098" i="1"/>
  <c r="AL16098" i="1"/>
  <c r="AK16099" i="1"/>
  <c r="AL16099" i="1"/>
  <c r="AK16100" i="1"/>
  <c r="AL16100" i="1"/>
  <c r="AK16101" i="1"/>
  <c r="AL16101" i="1"/>
  <c r="AK16102" i="1"/>
  <c r="AL16102" i="1"/>
  <c r="AK16103" i="1"/>
  <c r="AL16103" i="1"/>
  <c r="AK16104" i="1"/>
  <c r="AL16104" i="1"/>
  <c r="AK16105" i="1"/>
  <c r="AL16105" i="1"/>
  <c r="AK16106" i="1"/>
  <c r="AL16106" i="1"/>
  <c r="AK16107" i="1"/>
  <c r="AL16107" i="1"/>
  <c r="AK16108" i="1"/>
  <c r="AL16108" i="1"/>
  <c r="AK16109" i="1"/>
  <c r="AL16109" i="1"/>
  <c r="AK16110" i="1"/>
  <c r="AL16110" i="1"/>
  <c r="AK16111" i="1"/>
  <c r="AL16111" i="1"/>
  <c r="AK16112" i="1"/>
  <c r="AL16112" i="1"/>
  <c r="AK16113" i="1"/>
  <c r="AL16113" i="1"/>
  <c r="AK16114" i="1"/>
  <c r="AL16114" i="1"/>
  <c r="AK16115" i="1"/>
  <c r="AL16115" i="1"/>
  <c r="AK16116" i="1"/>
  <c r="AL16116" i="1"/>
  <c r="AK16117" i="1"/>
  <c r="AL16117" i="1"/>
  <c r="AK16118" i="1"/>
  <c r="AL16118" i="1"/>
  <c r="AK16119" i="1"/>
  <c r="AL16119" i="1"/>
  <c r="AK16120" i="1"/>
  <c r="AL16120" i="1"/>
  <c r="AK16121" i="1"/>
  <c r="AL16121" i="1"/>
  <c r="AK16122" i="1"/>
  <c r="AL16122" i="1"/>
  <c r="AK16123" i="1"/>
  <c r="AL16123" i="1"/>
  <c r="AK16124" i="1"/>
  <c r="AL16124" i="1"/>
  <c r="AK16125" i="1"/>
  <c r="AL16125" i="1"/>
  <c r="AK16126" i="1"/>
  <c r="AL16126" i="1"/>
  <c r="AK16127" i="1"/>
  <c r="AL16127" i="1"/>
  <c r="AK16128" i="1"/>
  <c r="AL16128" i="1"/>
  <c r="AK16129" i="1"/>
  <c r="AL16129" i="1"/>
  <c r="AK16130" i="1"/>
  <c r="AL16130" i="1"/>
  <c r="AK16131" i="1"/>
  <c r="AL16131" i="1"/>
  <c r="AK16132" i="1"/>
  <c r="AL16132" i="1"/>
  <c r="AK16133" i="1"/>
  <c r="AL16133" i="1"/>
  <c r="AK16134" i="1"/>
  <c r="AL16134" i="1"/>
  <c r="AK16135" i="1"/>
  <c r="AL16135" i="1"/>
  <c r="AK16136" i="1"/>
  <c r="AL16136" i="1"/>
  <c r="AK16137" i="1"/>
  <c r="AL16137" i="1"/>
  <c r="AK16138" i="1"/>
  <c r="AL16138" i="1"/>
  <c r="AK16139" i="1"/>
  <c r="AL16139" i="1"/>
  <c r="AK16140" i="1"/>
  <c r="AL16140" i="1"/>
  <c r="AK16141" i="1"/>
  <c r="AL16141" i="1"/>
  <c r="AK16142" i="1"/>
  <c r="AL16142" i="1"/>
  <c r="AK16143" i="1"/>
  <c r="AL16143" i="1"/>
  <c r="AK16144" i="1"/>
  <c r="AL16144" i="1"/>
  <c r="AK16145" i="1"/>
  <c r="AL16145" i="1"/>
  <c r="AK16146" i="1"/>
  <c r="AL16146" i="1"/>
  <c r="AK16147" i="1"/>
  <c r="AL16147" i="1"/>
  <c r="AK16148" i="1"/>
  <c r="AL16148" i="1"/>
  <c r="AK16149" i="1"/>
  <c r="AL16149" i="1"/>
  <c r="AK16150" i="1"/>
  <c r="AL16150" i="1"/>
  <c r="AK16151" i="1"/>
  <c r="AL16151" i="1"/>
  <c r="AK16152" i="1"/>
  <c r="AL16152" i="1"/>
  <c r="AK16153" i="1"/>
  <c r="AL16153" i="1"/>
  <c r="AK16154" i="1"/>
  <c r="AL16154" i="1"/>
  <c r="AK16155" i="1"/>
  <c r="AL16155" i="1"/>
  <c r="AK16156" i="1"/>
  <c r="AL16156" i="1"/>
  <c r="AK16157" i="1"/>
  <c r="AL16157" i="1"/>
  <c r="AK16158" i="1"/>
  <c r="AL16158" i="1"/>
  <c r="AK16159" i="1"/>
  <c r="AL16159" i="1"/>
  <c r="AK16160" i="1"/>
  <c r="AL16160" i="1"/>
  <c r="AK16161" i="1"/>
  <c r="AL16161" i="1"/>
  <c r="AK16162" i="1"/>
  <c r="AL16162" i="1"/>
  <c r="AK16163" i="1"/>
  <c r="AL16163" i="1"/>
  <c r="AK16164" i="1"/>
  <c r="AL16164" i="1"/>
  <c r="AK16165" i="1"/>
  <c r="AL16165" i="1"/>
  <c r="AK16166" i="1"/>
  <c r="AL16166" i="1"/>
  <c r="AK16167" i="1"/>
  <c r="AL16167" i="1"/>
  <c r="AK16168" i="1"/>
  <c r="AL16168" i="1"/>
  <c r="AK16169" i="1"/>
  <c r="AL16169" i="1"/>
  <c r="AK16170" i="1"/>
  <c r="AL16170" i="1"/>
  <c r="AK16171" i="1"/>
  <c r="AL16171" i="1"/>
  <c r="AK16172" i="1"/>
  <c r="AL16172" i="1"/>
  <c r="AK16173" i="1"/>
  <c r="AL16173" i="1"/>
  <c r="AK16174" i="1"/>
  <c r="AL16174" i="1"/>
  <c r="AK16175" i="1"/>
  <c r="AL16175" i="1"/>
  <c r="AK16176" i="1"/>
  <c r="AL16176" i="1"/>
  <c r="AK16177" i="1"/>
  <c r="AL16177" i="1"/>
  <c r="AK16178" i="1"/>
  <c r="AL16178" i="1"/>
  <c r="AK16179" i="1"/>
  <c r="AL16179" i="1"/>
  <c r="AK16180" i="1"/>
  <c r="AL16180" i="1"/>
  <c r="AK16181" i="1"/>
  <c r="AL16181" i="1"/>
  <c r="AK16182" i="1"/>
  <c r="AL16182" i="1"/>
  <c r="AK16183" i="1"/>
  <c r="AL16183" i="1"/>
  <c r="AK16184" i="1"/>
  <c r="AL16184" i="1"/>
  <c r="AK16185" i="1"/>
  <c r="AL16185" i="1"/>
  <c r="AK16186" i="1"/>
  <c r="AL16186" i="1"/>
  <c r="AK16187" i="1"/>
  <c r="AL16187" i="1"/>
  <c r="AK16188" i="1"/>
  <c r="AL16188" i="1"/>
  <c r="AK16189" i="1"/>
  <c r="AL16189" i="1"/>
  <c r="AK16190" i="1"/>
  <c r="AL16190" i="1"/>
  <c r="AK16191" i="1"/>
  <c r="AL16191" i="1"/>
  <c r="AK16192" i="1"/>
  <c r="AL16192" i="1"/>
  <c r="AK16193" i="1"/>
  <c r="AL16193" i="1"/>
  <c r="AK16194" i="1"/>
  <c r="AL16194" i="1"/>
  <c r="AK16195" i="1"/>
  <c r="AL16195" i="1"/>
  <c r="AK16196" i="1"/>
  <c r="AL16196" i="1"/>
  <c r="AK16197" i="1"/>
  <c r="AL16197" i="1"/>
  <c r="AK16198" i="1"/>
  <c r="AL16198" i="1"/>
  <c r="AK16199" i="1"/>
  <c r="AL16199" i="1"/>
  <c r="AK16200" i="1"/>
  <c r="AL16200" i="1"/>
  <c r="AK16201" i="1"/>
  <c r="AL16201" i="1"/>
  <c r="AK16202" i="1"/>
  <c r="AL16202" i="1"/>
  <c r="AK16203" i="1"/>
  <c r="AL16203" i="1"/>
  <c r="AK16204" i="1"/>
  <c r="AL16204" i="1"/>
  <c r="AK16205" i="1"/>
  <c r="AL16205" i="1"/>
  <c r="AK16206" i="1"/>
  <c r="AL16206" i="1"/>
  <c r="AK16207" i="1"/>
  <c r="AL16207" i="1"/>
  <c r="AK16208" i="1"/>
  <c r="AL16208" i="1"/>
  <c r="AK16209" i="1"/>
  <c r="AL16209" i="1"/>
  <c r="AK16210" i="1"/>
  <c r="AL16210" i="1"/>
  <c r="AK16211" i="1"/>
  <c r="AL16211" i="1"/>
  <c r="AK16212" i="1"/>
  <c r="AL16212" i="1"/>
  <c r="AK16213" i="1"/>
  <c r="AL16213" i="1"/>
  <c r="AK16214" i="1"/>
  <c r="AL16214" i="1"/>
  <c r="AK16215" i="1"/>
  <c r="AL16215" i="1"/>
  <c r="AK16216" i="1"/>
  <c r="AL16216" i="1"/>
  <c r="AK16217" i="1"/>
  <c r="AL16217" i="1"/>
  <c r="AK16218" i="1"/>
  <c r="AL16218" i="1"/>
  <c r="AK16219" i="1"/>
  <c r="AL16219" i="1"/>
  <c r="AK16220" i="1"/>
  <c r="AL16220" i="1"/>
  <c r="AK16221" i="1"/>
  <c r="AL16221" i="1"/>
  <c r="AK16222" i="1"/>
  <c r="AL16222" i="1"/>
  <c r="AK16223" i="1"/>
  <c r="AL16223" i="1"/>
  <c r="AK16224" i="1"/>
  <c r="AL16224" i="1"/>
  <c r="AK16225" i="1"/>
  <c r="AL16225" i="1"/>
  <c r="AK16226" i="1"/>
  <c r="AL16226" i="1"/>
  <c r="AK16227" i="1"/>
  <c r="AL16227" i="1"/>
  <c r="AK16228" i="1"/>
  <c r="AL16228" i="1"/>
  <c r="AK16229" i="1"/>
  <c r="AL16229" i="1"/>
  <c r="AK16230" i="1"/>
  <c r="AL16230" i="1"/>
  <c r="AK16231" i="1"/>
  <c r="AL16231" i="1"/>
  <c r="AK16232" i="1"/>
  <c r="AL16232" i="1"/>
  <c r="AK16233" i="1"/>
  <c r="AL16233" i="1"/>
  <c r="AK16234" i="1"/>
  <c r="AL16234" i="1"/>
  <c r="AK16235" i="1"/>
  <c r="AL16235" i="1"/>
  <c r="AK16236" i="1"/>
  <c r="AL16236" i="1"/>
  <c r="AK16237" i="1"/>
  <c r="AL16237" i="1"/>
  <c r="AK16238" i="1"/>
  <c r="AL16238" i="1"/>
  <c r="AK16239" i="1"/>
  <c r="AL16239" i="1"/>
  <c r="AK16240" i="1"/>
  <c r="AL16240" i="1"/>
  <c r="AK16241" i="1"/>
  <c r="AL16241" i="1"/>
  <c r="AK16242" i="1"/>
  <c r="AL16242" i="1"/>
  <c r="AK16243" i="1"/>
  <c r="AL16243" i="1"/>
  <c r="AK16244" i="1"/>
  <c r="AL16244" i="1"/>
  <c r="AK16245" i="1"/>
  <c r="AL16245" i="1"/>
  <c r="AK16246" i="1"/>
  <c r="AL16246" i="1"/>
  <c r="AK16247" i="1"/>
  <c r="AL16247" i="1"/>
  <c r="AK16248" i="1"/>
  <c r="AL16248" i="1"/>
  <c r="AK16249" i="1"/>
  <c r="AL16249" i="1"/>
  <c r="AK16250" i="1"/>
  <c r="AL16250" i="1"/>
  <c r="AK16251" i="1"/>
  <c r="AL16251" i="1"/>
  <c r="AK16252" i="1"/>
  <c r="AL16252" i="1"/>
  <c r="AK16253" i="1"/>
  <c r="AL16253" i="1"/>
  <c r="AK16254" i="1"/>
  <c r="AL16254" i="1"/>
  <c r="AK16255" i="1"/>
  <c r="AL16255" i="1"/>
  <c r="AK16256" i="1"/>
  <c r="AL16256" i="1"/>
  <c r="AK16257" i="1"/>
  <c r="AL16257" i="1"/>
  <c r="AK16258" i="1"/>
  <c r="AL16258" i="1"/>
  <c r="AK16259" i="1"/>
  <c r="AL16259" i="1"/>
  <c r="AK16260" i="1"/>
  <c r="AL16260" i="1"/>
  <c r="AK16261" i="1"/>
  <c r="AL16261" i="1"/>
  <c r="AK16262" i="1"/>
  <c r="AL16262" i="1"/>
  <c r="AK16263" i="1"/>
  <c r="AL16263" i="1"/>
  <c r="AK16264" i="1"/>
  <c r="AL16264" i="1"/>
  <c r="AK16265" i="1"/>
  <c r="AL16265" i="1"/>
  <c r="AK16266" i="1"/>
  <c r="AL16266" i="1"/>
  <c r="AK16267" i="1"/>
  <c r="AL16267" i="1"/>
  <c r="AK16268" i="1"/>
  <c r="AL16268" i="1"/>
  <c r="AK16269" i="1"/>
  <c r="AL16269" i="1"/>
  <c r="AK16270" i="1"/>
  <c r="AL16270" i="1"/>
  <c r="AK16271" i="1"/>
  <c r="AL16271" i="1"/>
  <c r="AK16272" i="1"/>
  <c r="AL16272" i="1"/>
  <c r="AK16273" i="1"/>
  <c r="AL16273" i="1"/>
  <c r="AK16274" i="1"/>
  <c r="AL16274" i="1"/>
  <c r="AK16275" i="1"/>
  <c r="AL16275" i="1"/>
  <c r="AK16276" i="1"/>
  <c r="AL16276" i="1"/>
  <c r="AK16277" i="1"/>
  <c r="AL16277" i="1"/>
  <c r="AK16278" i="1"/>
  <c r="AL16278" i="1"/>
  <c r="AK16279" i="1"/>
  <c r="AL16279" i="1"/>
  <c r="AK16280" i="1"/>
  <c r="AL16280" i="1"/>
  <c r="AK16281" i="1"/>
  <c r="AL16281" i="1"/>
  <c r="AK16282" i="1"/>
  <c r="AL16282" i="1"/>
  <c r="AK16283" i="1"/>
  <c r="AL16283" i="1"/>
  <c r="AK16284" i="1"/>
  <c r="AL16284" i="1"/>
  <c r="AK16285" i="1"/>
  <c r="AL16285" i="1"/>
  <c r="AK16286" i="1"/>
  <c r="AL16286" i="1"/>
  <c r="AK16287" i="1"/>
  <c r="AL16287" i="1"/>
  <c r="AK16288" i="1"/>
  <c r="AL16288" i="1"/>
  <c r="AK16289" i="1"/>
  <c r="AL16289" i="1"/>
  <c r="AK16290" i="1"/>
  <c r="AL16290" i="1"/>
  <c r="AK16291" i="1"/>
  <c r="AL16291" i="1"/>
  <c r="AK16292" i="1"/>
  <c r="AL16292" i="1"/>
  <c r="AK16293" i="1"/>
  <c r="AL16293" i="1"/>
  <c r="AK16294" i="1"/>
  <c r="AL16294" i="1"/>
  <c r="AK16295" i="1"/>
  <c r="AL16295" i="1"/>
  <c r="AK16296" i="1"/>
  <c r="AL16296" i="1"/>
  <c r="AK16297" i="1"/>
  <c r="AL16297" i="1"/>
  <c r="AK16298" i="1"/>
  <c r="AL16298" i="1"/>
  <c r="AK16299" i="1"/>
  <c r="AL16299" i="1"/>
  <c r="AK16300" i="1"/>
  <c r="AL16300" i="1"/>
  <c r="AK16301" i="1"/>
  <c r="AL16301" i="1"/>
  <c r="AK16302" i="1"/>
  <c r="AL16302" i="1"/>
  <c r="AK16303" i="1"/>
  <c r="AL16303" i="1"/>
  <c r="AK16304" i="1"/>
  <c r="AL16304" i="1"/>
  <c r="AK16305" i="1"/>
  <c r="AL16305" i="1"/>
  <c r="AK16306" i="1"/>
  <c r="AL16306" i="1"/>
  <c r="AK16307" i="1"/>
  <c r="AL16307" i="1"/>
  <c r="AK16308" i="1"/>
  <c r="AL16308" i="1"/>
  <c r="AK16309" i="1"/>
  <c r="AL16309" i="1"/>
  <c r="AK16310" i="1"/>
  <c r="AL16310" i="1"/>
  <c r="AK16311" i="1"/>
  <c r="AL16311" i="1"/>
  <c r="AK16312" i="1"/>
  <c r="AL16312" i="1"/>
  <c r="AK16313" i="1"/>
  <c r="AL16313" i="1"/>
  <c r="AK16314" i="1"/>
  <c r="AL16314" i="1"/>
  <c r="AK16315" i="1"/>
  <c r="AL16315" i="1"/>
  <c r="AK16316" i="1"/>
  <c r="AL16316" i="1"/>
  <c r="AK16317" i="1"/>
  <c r="AL16317" i="1"/>
  <c r="AK16318" i="1"/>
  <c r="AL16318" i="1"/>
  <c r="AK16319" i="1"/>
  <c r="AL16319" i="1"/>
  <c r="AK16320" i="1"/>
  <c r="AL16320" i="1"/>
  <c r="AK16321" i="1"/>
  <c r="AL16321" i="1"/>
  <c r="AK16322" i="1"/>
  <c r="AL16322" i="1"/>
  <c r="AK16323" i="1"/>
  <c r="AL16323" i="1"/>
  <c r="AK16324" i="1"/>
  <c r="AL16324" i="1"/>
  <c r="AK16325" i="1"/>
  <c r="AL16325" i="1"/>
  <c r="AK16326" i="1"/>
  <c r="AL16326" i="1"/>
  <c r="AK16327" i="1"/>
  <c r="AL16327" i="1"/>
  <c r="AK16328" i="1"/>
  <c r="AL16328" i="1"/>
  <c r="AK16329" i="1"/>
  <c r="AL16329" i="1"/>
  <c r="AK16330" i="1"/>
  <c r="AL16330" i="1"/>
  <c r="AK16331" i="1"/>
  <c r="AL16331" i="1"/>
  <c r="AK16332" i="1"/>
  <c r="AL16332" i="1"/>
  <c r="AK16333" i="1"/>
  <c r="AL16333" i="1"/>
  <c r="AK16334" i="1"/>
  <c r="AL16334" i="1"/>
  <c r="AK16335" i="1"/>
  <c r="AL16335" i="1"/>
  <c r="AK16336" i="1"/>
  <c r="AL16336" i="1"/>
  <c r="AK16337" i="1"/>
  <c r="AL16337" i="1"/>
  <c r="AK16338" i="1"/>
  <c r="AL16338" i="1"/>
  <c r="AK16339" i="1"/>
  <c r="AL16339" i="1"/>
  <c r="AK16340" i="1"/>
  <c r="AL16340" i="1"/>
  <c r="AK16341" i="1"/>
  <c r="AL16341" i="1"/>
  <c r="AK16342" i="1"/>
  <c r="AL16342" i="1"/>
  <c r="AK16343" i="1"/>
  <c r="AL16343" i="1"/>
  <c r="AK16344" i="1"/>
  <c r="AL16344" i="1"/>
  <c r="AK16345" i="1"/>
  <c r="AL16345" i="1"/>
  <c r="AK16346" i="1"/>
  <c r="AL16346" i="1"/>
  <c r="AK16347" i="1"/>
  <c r="AL16347" i="1"/>
  <c r="AK16348" i="1"/>
  <c r="AL16348" i="1"/>
  <c r="AK16349" i="1"/>
  <c r="AL16349" i="1"/>
  <c r="AK16350" i="1"/>
  <c r="AL16350" i="1"/>
  <c r="AK16351" i="1"/>
  <c r="AL16351" i="1"/>
  <c r="AK16352" i="1"/>
  <c r="AL16352" i="1"/>
  <c r="AK16353" i="1"/>
  <c r="AL16353" i="1"/>
  <c r="AK16354" i="1"/>
  <c r="AL16354" i="1"/>
  <c r="AK16355" i="1"/>
  <c r="AL16355" i="1"/>
  <c r="AK16356" i="1"/>
  <c r="AL16356" i="1"/>
  <c r="AK16357" i="1"/>
  <c r="AL16357" i="1"/>
  <c r="AK16358" i="1"/>
  <c r="AL16358" i="1"/>
  <c r="AK16359" i="1"/>
  <c r="AL16359" i="1"/>
  <c r="AK16360" i="1"/>
  <c r="AL16360" i="1"/>
  <c r="AK16361" i="1"/>
  <c r="AL16361" i="1"/>
  <c r="AK16362" i="1"/>
  <c r="AL16362" i="1"/>
  <c r="AK16363" i="1"/>
  <c r="AL16363" i="1"/>
  <c r="AK16364" i="1"/>
  <c r="AL16364" i="1"/>
  <c r="AK16365" i="1"/>
  <c r="AL16365" i="1"/>
  <c r="AK16366" i="1"/>
  <c r="AL16366" i="1"/>
  <c r="AK16367" i="1"/>
  <c r="AL16367" i="1"/>
  <c r="AK16368" i="1"/>
  <c r="AL16368" i="1"/>
  <c r="AK16369" i="1"/>
  <c r="AL16369" i="1"/>
  <c r="AK16370" i="1"/>
  <c r="AL16370" i="1"/>
  <c r="AK16371" i="1"/>
  <c r="AL16371" i="1"/>
  <c r="AK16372" i="1"/>
  <c r="AL16372" i="1"/>
  <c r="AK16373" i="1"/>
  <c r="AL16373" i="1"/>
  <c r="AK16374" i="1"/>
  <c r="AL16374" i="1"/>
  <c r="AK16375" i="1"/>
  <c r="AL16375" i="1"/>
  <c r="AK16376" i="1"/>
  <c r="AL16376" i="1"/>
  <c r="AK16377" i="1"/>
  <c r="AL16377" i="1"/>
  <c r="AK16378" i="1"/>
  <c r="AL16378" i="1"/>
  <c r="AK16379" i="1"/>
  <c r="AL16379" i="1"/>
  <c r="AK16380" i="1"/>
  <c r="AL16380" i="1"/>
  <c r="AK16381" i="1"/>
  <c r="AL16381" i="1"/>
  <c r="AK16382" i="1"/>
  <c r="AL16382" i="1"/>
  <c r="AK16383" i="1"/>
  <c r="AL16383" i="1"/>
  <c r="AK16384" i="1"/>
  <c r="AL16384" i="1"/>
  <c r="AK16385" i="1"/>
  <c r="AL16385" i="1"/>
  <c r="AK16386" i="1"/>
  <c r="AL16386" i="1"/>
  <c r="AK16387" i="1"/>
  <c r="AL16387" i="1"/>
  <c r="AK16388" i="1"/>
  <c r="AL16388" i="1"/>
  <c r="AK16389" i="1"/>
  <c r="AL16389" i="1"/>
  <c r="AK16390" i="1"/>
  <c r="AL16390" i="1"/>
  <c r="AK16391" i="1"/>
  <c r="AL16391" i="1"/>
  <c r="AK16392" i="1"/>
  <c r="AL16392" i="1"/>
  <c r="AK16393" i="1"/>
  <c r="AL16393" i="1"/>
  <c r="AK16394" i="1"/>
  <c r="AL16394" i="1"/>
  <c r="AK16395" i="1"/>
  <c r="AL16395" i="1"/>
  <c r="AK16396" i="1"/>
  <c r="AL16396" i="1"/>
  <c r="AK16397" i="1"/>
  <c r="AL16397" i="1"/>
  <c r="AK16398" i="1"/>
  <c r="AL16398" i="1"/>
  <c r="AK16399" i="1"/>
  <c r="AL16399" i="1"/>
  <c r="AK16400" i="1"/>
  <c r="AL16400" i="1"/>
  <c r="AK16401" i="1"/>
  <c r="AL16401" i="1"/>
  <c r="AK16402" i="1"/>
  <c r="AL16402" i="1"/>
  <c r="AK16403" i="1"/>
  <c r="AL16403" i="1"/>
  <c r="AK16404" i="1"/>
  <c r="AL16404" i="1"/>
  <c r="AK16405" i="1"/>
  <c r="AL16405" i="1"/>
  <c r="AK16406" i="1"/>
  <c r="AL16406" i="1"/>
  <c r="AK16407" i="1"/>
  <c r="AL16407" i="1"/>
  <c r="AK16408" i="1"/>
  <c r="AL16408" i="1"/>
  <c r="AK16409" i="1"/>
  <c r="AL16409" i="1"/>
  <c r="AK16410" i="1"/>
  <c r="AL16410" i="1"/>
  <c r="AK16411" i="1"/>
  <c r="AL16411" i="1"/>
  <c r="AK16412" i="1"/>
  <c r="AL16412" i="1"/>
  <c r="AK16413" i="1"/>
  <c r="AL16413" i="1"/>
  <c r="AK16414" i="1"/>
  <c r="AL16414" i="1"/>
  <c r="AK16415" i="1"/>
  <c r="AL16415" i="1"/>
  <c r="AK16416" i="1"/>
  <c r="AL16416" i="1"/>
  <c r="AK16417" i="1"/>
  <c r="AL16417" i="1"/>
  <c r="AK16418" i="1"/>
  <c r="AL16418" i="1"/>
  <c r="AK16419" i="1"/>
  <c r="AL16419" i="1"/>
  <c r="AK16420" i="1"/>
  <c r="AL16420" i="1"/>
  <c r="AK16421" i="1"/>
  <c r="AL16421" i="1"/>
  <c r="AK16422" i="1"/>
  <c r="AL16422" i="1"/>
  <c r="AK16423" i="1"/>
  <c r="AL16423" i="1"/>
  <c r="AK16424" i="1"/>
  <c r="AL16424" i="1"/>
  <c r="AK16425" i="1"/>
  <c r="AL16425" i="1"/>
  <c r="AK16426" i="1"/>
  <c r="AL16426" i="1"/>
  <c r="AK16427" i="1"/>
  <c r="AL16427" i="1"/>
  <c r="AK16428" i="1"/>
  <c r="AL16428" i="1"/>
  <c r="AK16429" i="1"/>
  <c r="AL16429" i="1"/>
  <c r="AK16430" i="1"/>
  <c r="AL16430" i="1"/>
  <c r="AK16431" i="1"/>
  <c r="AL16431" i="1"/>
  <c r="AK16432" i="1"/>
  <c r="AL16432" i="1"/>
  <c r="AK16433" i="1"/>
  <c r="AL16433" i="1"/>
  <c r="AK16434" i="1"/>
  <c r="AL16434" i="1"/>
  <c r="AK16435" i="1"/>
  <c r="AL16435" i="1"/>
  <c r="AK16436" i="1"/>
  <c r="AL16436" i="1"/>
  <c r="AK16437" i="1"/>
  <c r="AL16437" i="1"/>
  <c r="AK16438" i="1"/>
  <c r="AL16438" i="1"/>
  <c r="AK16439" i="1"/>
  <c r="AL16439" i="1"/>
  <c r="AK16440" i="1"/>
  <c r="AL16440" i="1"/>
  <c r="AK16441" i="1"/>
  <c r="AL16441" i="1"/>
  <c r="AK16442" i="1"/>
  <c r="AL16442" i="1"/>
  <c r="AK16443" i="1"/>
  <c r="AL16443" i="1"/>
  <c r="AK16444" i="1"/>
  <c r="AL16444" i="1"/>
  <c r="AK16445" i="1"/>
  <c r="AL16445" i="1"/>
  <c r="AK16446" i="1"/>
  <c r="AL16446" i="1"/>
  <c r="AK16447" i="1"/>
  <c r="AL16447" i="1"/>
  <c r="AK16448" i="1"/>
  <c r="AL16448" i="1"/>
  <c r="AK16449" i="1"/>
  <c r="AL16449" i="1"/>
  <c r="AK16450" i="1"/>
  <c r="AL16450" i="1"/>
  <c r="AK16451" i="1"/>
  <c r="AL16451" i="1"/>
  <c r="AK16452" i="1"/>
  <c r="AL16452" i="1"/>
  <c r="AK16453" i="1"/>
  <c r="AL16453" i="1"/>
  <c r="AK16454" i="1"/>
  <c r="AL16454" i="1"/>
  <c r="AK16455" i="1"/>
  <c r="AL16455" i="1"/>
  <c r="AK16456" i="1"/>
  <c r="AL16456" i="1"/>
  <c r="AK16457" i="1"/>
  <c r="AL16457" i="1"/>
  <c r="AK16458" i="1"/>
  <c r="AL16458" i="1"/>
  <c r="AK16459" i="1"/>
  <c r="AL16459" i="1"/>
  <c r="AK16460" i="1"/>
  <c r="AL16460" i="1"/>
  <c r="AK16461" i="1"/>
  <c r="AL16461" i="1"/>
  <c r="AK16462" i="1"/>
  <c r="AL16462" i="1"/>
  <c r="AK16463" i="1"/>
  <c r="AL16463" i="1"/>
  <c r="AK16464" i="1"/>
  <c r="AL16464" i="1"/>
  <c r="AK16465" i="1"/>
  <c r="AL16465" i="1"/>
  <c r="AK16466" i="1"/>
  <c r="AL16466" i="1"/>
  <c r="AK16467" i="1"/>
  <c r="AL16467" i="1"/>
  <c r="AK16468" i="1"/>
  <c r="AL16468" i="1"/>
  <c r="AK16469" i="1"/>
  <c r="AL16469" i="1"/>
  <c r="AK16470" i="1"/>
  <c r="AL16470" i="1"/>
  <c r="AK16471" i="1"/>
  <c r="AL16471" i="1"/>
  <c r="AK16472" i="1"/>
  <c r="AL16472" i="1"/>
  <c r="AK16473" i="1"/>
  <c r="AL16473" i="1"/>
  <c r="AK16474" i="1"/>
  <c r="AL16474" i="1"/>
  <c r="AK16475" i="1"/>
  <c r="AL16475" i="1"/>
  <c r="AK16476" i="1"/>
  <c r="AL16476" i="1"/>
  <c r="AK16477" i="1"/>
  <c r="AL16477" i="1"/>
  <c r="AK16478" i="1"/>
  <c r="AL16478" i="1"/>
  <c r="AK16479" i="1"/>
  <c r="AL16479" i="1"/>
  <c r="AK16480" i="1"/>
  <c r="AL16480" i="1"/>
  <c r="AK16481" i="1"/>
  <c r="AL16481" i="1"/>
  <c r="AK16482" i="1"/>
  <c r="AL16482" i="1"/>
  <c r="AK16483" i="1"/>
  <c r="AL16483" i="1"/>
  <c r="AK16484" i="1"/>
  <c r="AL16484" i="1"/>
  <c r="AK16485" i="1"/>
  <c r="AL16485" i="1"/>
  <c r="AK16486" i="1"/>
  <c r="AL16486" i="1"/>
  <c r="AK16487" i="1"/>
  <c r="AL16487" i="1"/>
  <c r="AK16488" i="1"/>
  <c r="AL16488" i="1"/>
  <c r="AK16489" i="1"/>
  <c r="AL16489" i="1"/>
  <c r="AK16490" i="1"/>
  <c r="AL16490" i="1"/>
  <c r="AK16491" i="1"/>
  <c r="AL16491" i="1"/>
  <c r="AK16492" i="1"/>
  <c r="AL16492" i="1"/>
  <c r="AK16493" i="1"/>
  <c r="AL16493" i="1"/>
  <c r="AK16494" i="1"/>
  <c r="AL16494" i="1"/>
  <c r="AK16495" i="1"/>
  <c r="AL16495" i="1"/>
  <c r="AK16496" i="1"/>
  <c r="AL16496" i="1"/>
  <c r="AK16497" i="1"/>
  <c r="AL16497" i="1"/>
  <c r="AK16498" i="1"/>
  <c r="AL16498" i="1"/>
  <c r="AK16499" i="1"/>
  <c r="AL16499" i="1"/>
  <c r="AK16500" i="1"/>
  <c r="AL16500" i="1"/>
  <c r="AK16501" i="1"/>
  <c r="AL16501" i="1"/>
  <c r="AK16502" i="1"/>
  <c r="AL16502" i="1"/>
  <c r="AK16503" i="1"/>
  <c r="AL16503" i="1"/>
  <c r="AK16504" i="1"/>
  <c r="AL16504" i="1"/>
  <c r="AK16505" i="1"/>
  <c r="AL16505" i="1"/>
  <c r="AK16506" i="1"/>
  <c r="AL16506" i="1"/>
  <c r="AK16507" i="1"/>
  <c r="AL16507" i="1"/>
  <c r="AK16508" i="1"/>
  <c r="AL16508" i="1"/>
  <c r="AK16509" i="1"/>
  <c r="AL16509" i="1"/>
  <c r="AK16510" i="1"/>
  <c r="AL16510" i="1"/>
  <c r="AK16511" i="1"/>
  <c r="AL16511" i="1"/>
  <c r="AK16512" i="1"/>
  <c r="AL16512" i="1"/>
  <c r="AK16513" i="1"/>
  <c r="AL16513" i="1"/>
  <c r="AK16514" i="1"/>
  <c r="AL16514" i="1"/>
  <c r="AK16515" i="1"/>
  <c r="AL16515" i="1"/>
  <c r="AK16516" i="1"/>
  <c r="AL16516" i="1"/>
  <c r="AK16517" i="1"/>
  <c r="AL16517" i="1"/>
  <c r="AK16518" i="1"/>
  <c r="AL16518" i="1"/>
  <c r="AK16519" i="1"/>
  <c r="AL16519" i="1"/>
  <c r="AK16520" i="1"/>
  <c r="AL16520" i="1"/>
  <c r="AK16521" i="1"/>
  <c r="AL16521" i="1"/>
  <c r="AK16522" i="1"/>
  <c r="AL16522" i="1"/>
  <c r="AK16523" i="1"/>
  <c r="AL16523" i="1"/>
  <c r="AK16524" i="1"/>
  <c r="AL16524" i="1"/>
  <c r="AK16525" i="1"/>
  <c r="AL16525" i="1"/>
  <c r="AK16526" i="1"/>
  <c r="AL16526" i="1"/>
  <c r="AK16527" i="1"/>
  <c r="AL16527" i="1"/>
  <c r="AK16528" i="1"/>
  <c r="AL16528" i="1"/>
  <c r="AK16529" i="1"/>
  <c r="AL16529" i="1"/>
  <c r="AK16530" i="1"/>
  <c r="AL16530" i="1"/>
  <c r="AK16531" i="1"/>
  <c r="AL16531" i="1"/>
  <c r="AK16532" i="1"/>
  <c r="AL16532" i="1"/>
  <c r="AK16533" i="1"/>
  <c r="AL16533" i="1"/>
  <c r="AK16534" i="1"/>
  <c r="AL16534" i="1"/>
  <c r="AK16535" i="1"/>
  <c r="AL16535" i="1"/>
  <c r="AK16536" i="1"/>
  <c r="AL16536" i="1"/>
  <c r="AK16537" i="1"/>
  <c r="AL16537" i="1"/>
  <c r="AK16538" i="1"/>
  <c r="AL16538" i="1"/>
  <c r="AK16539" i="1"/>
  <c r="AL16539" i="1"/>
  <c r="AK16540" i="1"/>
  <c r="AL16540" i="1"/>
  <c r="AK16541" i="1"/>
  <c r="AL16541" i="1"/>
  <c r="AK16542" i="1"/>
  <c r="AL16542" i="1"/>
  <c r="AK16543" i="1"/>
  <c r="AL16543" i="1"/>
  <c r="AK16544" i="1"/>
  <c r="AL16544" i="1"/>
  <c r="AK16545" i="1"/>
  <c r="AL16545" i="1"/>
  <c r="AK16546" i="1"/>
  <c r="AL16546" i="1"/>
  <c r="AK16547" i="1"/>
  <c r="AL16547" i="1"/>
  <c r="AK16548" i="1"/>
  <c r="AL16548" i="1"/>
  <c r="AK16549" i="1"/>
  <c r="AL16549" i="1"/>
  <c r="AK16550" i="1"/>
  <c r="AL16550" i="1"/>
  <c r="AK16551" i="1"/>
  <c r="AL16551" i="1"/>
  <c r="AK16552" i="1"/>
  <c r="AL16552" i="1"/>
  <c r="AK16553" i="1"/>
  <c r="AL16553" i="1"/>
  <c r="AK16554" i="1"/>
  <c r="AL16554" i="1"/>
  <c r="AK16555" i="1"/>
  <c r="AL16555" i="1"/>
  <c r="AK16556" i="1"/>
  <c r="AL16556" i="1"/>
  <c r="AK16557" i="1"/>
  <c r="AL16557" i="1"/>
  <c r="AK16558" i="1"/>
  <c r="AL16558" i="1"/>
  <c r="AK16559" i="1"/>
  <c r="AL16559" i="1"/>
  <c r="AK16560" i="1"/>
  <c r="AL16560" i="1"/>
  <c r="AK16561" i="1"/>
  <c r="AL16561" i="1"/>
  <c r="AK16562" i="1"/>
  <c r="AL16562" i="1"/>
  <c r="AK16563" i="1"/>
  <c r="AL16563" i="1"/>
  <c r="AK16564" i="1"/>
  <c r="AL16564" i="1"/>
  <c r="AK16565" i="1"/>
  <c r="AL16565" i="1"/>
  <c r="AK16566" i="1"/>
  <c r="AL16566" i="1"/>
  <c r="AK16567" i="1"/>
  <c r="AL16567" i="1"/>
  <c r="AK16568" i="1"/>
  <c r="AL16568" i="1"/>
  <c r="AK16569" i="1"/>
  <c r="AL16569" i="1"/>
  <c r="AK16570" i="1"/>
  <c r="AL16570" i="1"/>
  <c r="AK16571" i="1"/>
  <c r="AL16571" i="1"/>
  <c r="AK16572" i="1"/>
  <c r="AL16572" i="1"/>
  <c r="AK16573" i="1"/>
  <c r="AL16573" i="1"/>
  <c r="AK16574" i="1"/>
  <c r="AL16574" i="1"/>
  <c r="AK16575" i="1"/>
  <c r="AL16575" i="1"/>
  <c r="AK16576" i="1"/>
  <c r="AL16576" i="1"/>
  <c r="AK16577" i="1"/>
  <c r="AL16577" i="1"/>
  <c r="AK16578" i="1"/>
  <c r="AL16578" i="1"/>
  <c r="AK16579" i="1"/>
  <c r="AL16579" i="1"/>
  <c r="AK16580" i="1"/>
  <c r="AL16580" i="1"/>
  <c r="AK16581" i="1"/>
  <c r="AL16581" i="1"/>
  <c r="AK16582" i="1"/>
  <c r="AL16582" i="1"/>
  <c r="AK16583" i="1"/>
  <c r="AL16583" i="1"/>
  <c r="AK16584" i="1"/>
  <c r="AL16584" i="1"/>
  <c r="AK16585" i="1"/>
  <c r="AL16585" i="1"/>
  <c r="AK16586" i="1"/>
  <c r="AL16586" i="1"/>
  <c r="AK16587" i="1"/>
  <c r="AL16587" i="1"/>
  <c r="AK16588" i="1"/>
  <c r="AL16588" i="1"/>
  <c r="AK16589" i="1"/>
  <c r="AL16589" i="1"/>
  <c r="AK16590" i="1"/>
  <c r="AL16590" i="1"/>
  <c r="AK16591" i="1"/>
  <c r="AL16591" i="1"/>
  <c r="AK16592" i="1"/>
  <c r="AL16592" i="1"/>
  <c r="AK16593" i="1"/>
  <c r="AL16593" i="1"/>
  <c r="AK16594" i="1"/>
  <c r="AL16594" i="1"/>
  <c r="AK16595" i="1"/>
  <c r="AL16595" i="1"/>
  <c r="AK16596" i="1"/>
  <c r="AL16596" i="1"/>
  <c r="AK16597" i="1"/>
  <c r="AL16597" i="1"/>
  <c r="AK16598" i="1"/>
  <c r="AL16598" i="1"/>
  <c r="AK16599" i="1"/>
  <c r="AL16599" i="1"/>
  <c r="AK16600" i="1"/>
  <c r="AL16600" i="1"/>
  <c r="AK16601" i="1"/>
  <c r="AL16601" i="1"/>
  <c r="AK16602" i="1"/>
  <c r="AL16602" i="1"/>
  <c r="AK16603" i="1"/>
  <c r="AL16603" i="1"/>
  <c r="AK16604" i="1"/>
  <c r="AL16604" i="1"/>
  <c r="AK16605" i="1"/>
  <c r="AL16605" i="1"/>
  <c r="AK16606" i="1"/>
  <c r="AL16606" i="1"/>
  <c r="AK16607" i="1"/>
  <c r="AL16607" i="1"/>
  <c r="AK16608" i="1"/>
  <c r="AL16608" i="1"/>
  <c r="AK16609" i="1"/>
  <c r="AL16609" i="1"/>
  <c r="AK16610" i="1"/>
  <c r="AL16610" i="1"/>
  <c r="AK16611" i="1"/>
  <c r="AL16611" i="1"/>
  <c r="AK16612" i="1"/>
  <c r="AL16612" i="1"/>
  <c r="AK16613" i="1"/>
  <c r="AL16613" i="1"/>
  <c r="AK16614" i="1"/>
  <c r="AL16614" i="1"/>
  <c r="AK16615" i="1"/>
  <c r="AL16615" i="1"/>
  <c r="AK16616" i="1"/>
  <c r="AL16616" i="1"/>
  <c r="AK16617" i="1"/>
  <c r="AL16617" i="1"/>
  <c r="AK16618" i="1"/>
  <c r="AL16618" i="1"/>
  <c r="AK16619" i="1"/>
  <c r="AL16619" i="1"/>
  <c r="AK16620" i="1"/>
  <c r="AL16620" i="1"/>
  <c r="AK16621" i="1"/>
  <c r="AL16621" i="1"/>
  <c r="AK16622" i="1"/>
  <c r="AL16622" i="1"/>
  <c r="AK16623" i="1"/>
  <c r="AL16623" i="1"/>
  <c r="AK16624" i="1"/>
  <c r="AL16624" i="1"/>
  <c r="AK16625" i="1"/>
  <c r="AL16625" i="1"/>
  <c r="AK16626" i="1"/>
  <c r="AL16626" i="1"/>
  <c r="AK16627" i="1"/>
  <c r="AL16627" i="1"/>
  <c r="AK16628" i="1"/>
  <c r="AL16628" i="1"/>
  <c r="AK16629" i="1"/>
  <c r="AL16629" i="1"/>
  <c r="AK16630" i="1"/>
  <c r="AL16630" i="1"/>
  <c r="AK16631" i="1"/>
  <c r="AL16631" i="1"/>
  <c r="AK16632" i="1"/>
  <c r="AL16632" i="1"/>
  <c r="AK16633" i="1"/>
  <c r="AL16633" i="1"/>
  <c r="AK16634" i="1"/>
  <c r="AL16634" i="1"/>
  <c r="AK16635" i="1"/>
  <c r="AL16635" i="1"/>
  <c r="AK16636" i="1"/>
  <c r="AL16636" i="1"/>
  <c r="AK16637" i="1"/>
  <c r="AL16637" i="1"/>
  <c r="AK16638" i="1"/>
  <c r="AL16638" i="1"/>
  <c r="AK16639" i="1"/>
  <c r="AL16639" i="1"/>
  <c r="AK16640" i="1"/>
  <c r="AL16640" i="1"/>
  <c r="AK16641" i="1"/>
  <c r="AL16641" i="1"/>
  <c r="AK16642" i="1"/>
  <c r="AL16642" i="1"/>
  <c r="AK16643" i="1"/>
  <c r="AL16643" i="1"/>
  <c r="AK16644" i="1"/>
  <c r="AL16644" i="1"/>
  <c r="AK16645" i="1"/>
  <c r="AL16645" i="1"/>
  <c r="AK16646" i="1"/>
  <c r="AL16646" i="1"/>
  <c r="AK16647" i="1"/>
  <c r="AL16647" i="1"/>
  <c r="AK16648" i="1"/>
  <c r="AL16648" i="1"/>
  <c r="AK16649" i="1"/>
  <c r="AL16649" i="1"/>
  <c r="AK16650" i="1"/>
  <c r="AL16650" i="1"/>
  <c r="AK16651" i="1"/>
  <c r="AL16651" i="1"/>
  <c r="AK16652" i="1"/>
  <c r="AL16652" i="1"/>
  <c r="AK16653" i="1"/>
  <c r="AL16653" i="1"/>
  <c r="AK16654" i="1"/>
  <c r="AL16654" i="1"/>
  <c r="AK16655" i="1"/>
  <c r="AL16655" i="1"/>
  <c r="AK16656" i="1"/>
  <c r="AL16656" i="1"/>
  <c r="AK16657" i="1"/>
  <c r="AL16657" i="1"/>
  <c r="AK16658" i="1"/>
  <c r="AL16658" i="1"/>
  <c r="AK16659" i="1"/>
  <c r="AL16659" i="1"/>
  <c r="AK16660" i="1"/>
  <c r="AL16660" i="1"/>
  <c r="AK16661" i="1"/>
  <c r="AL16661" i="1"/>
  <c r="AK16662" i="1"/>
  <c r="AL16662" i="1"/>
  <c r="AK16663" i="1"/>
  <c r="AL16663" i="1"/>
  <c r="AK16664" i="1"/>
  <c r="AL16664" i="1"/>
  <c r="AK16665" i="1"/>
  <c r="AL16665" i="1"/>
  <c r="AK16666" i="1"/>
  <c r="AL16666" i="1"/>
  <c r="AK16667" i="1"/>
  <c r="AL16667" i="1"/>
  <c r="AK16668" i="1"/>
  <c r="AL16668" i="1"/>
  <c r="AK16669" i="1"/>
  <c r="AL16669" i="1"/>
  <c r="AK16670" i="1"/>
  <c r="AL16670" i="1"/>
  <c r="AK16671" i="1"/>
  <c r="AL16671" i="1"/>
  <c r="AK16672" i="1"/>
  <c r="AL16672" i="1"/>
  <c r="AK16673" i="1"/>
  <c r="AL16673" i="1"/>
  <c r="AK16674" i="1"/>
  <c r="AL16674" i="1"/>
  <c r="AK16675" i="1"/>
  <c r="AL16675" i="1"/>
  <c r="AK16676" i="1"/>
  <c r="AL16676" i="1"/>
  <c r="AK16677" i="1"/>
  <c r="AL16677" i="1"/>
  <c r="AK16678" i="1"/>
  <c r="AL16678" i="1"/>
  <c r="AK16679" i="1"/>
  <c r="AL16679" i="1"/>
  <c r="AK16680" i="1"/>
  <c r="AL16680" i="1"/>
  <c r="AK16681" i="1"/>
  <c r="AL16681" i="1"/>
  <c r="AK16682" i="1"/>
  <c r="AL16682" i="1"/>
  <c r="AK16683" i="1"/>
  <c r="AL16683" i="1"/>
  <c r="AK16684" i="1"/>
  <c r="AL16684" i="1"/>
  <c r="AK16685" i="1"/>
  <c r="AL16685" i="1"/>
  <c r="AK16686" i="1"/>
  <c r="AL16686" i="1"/>
  <c r="AK16687" i="1"/>
  <c r="AL16687" i="1"/>
  <c r="AK16688" i="1"/>
  <c r="AL16688" i="1"/>
  <c r="AK16689" i="1"/>
  <c r="AL16689" i="1"/>
  <c r="AK16690" i="1"/>
  <c r="AL16690" i="1"/>
  <c r="AK16691" i="1"/>
  <c r="AL16691" i="1"/>
  <c r="AK16692" i="1"/>
  <c r="AL16692" i="1"/>
  <c r="AK16693" i="1"/>
  <c r="AL16693" i="1"/>
  <c r="AK16694" i="1"/>
  <c r="AL16694" i="1"/>
  <c r="AK16695" i="1"/>
  <c r="AL16695" i="1"/>
  <c r="AK16696" i="1"/>
  <c r="AL16696" i="1"/>
  <c r="AK16697" i="1"/>
  <c r="AL16697" i="1"/>
  <c r="AK16698" i="1"/>
  <c r="AL16698" i="1"/>
  <c r="AK16699" i="1"/>
  <c r="AL16699" i="1"/>
  <c r="AK16700" i="1"/>
  <c r="AL16700" i="1"/>
  <c r="AK16701" i="1"/>
  <c r="AL16701" i="1"/>
  <c r="AK16702" i="1"/>
  <c r="AL16702" i="1"/>
  <c r="AK16703" i="1"/>
  <c r="AL16703" i="1"/>
  <c r="AK16704" i="1"/>
  <c r="AL16704" i="1"/>
  <c r="AK16705" i="1"/>
  <c r="AL16705" i="1"/>
  <c r="AK16706" i="1"/>
  <c r="AL16706" i="1"/>
  <c r="AK16707" i="1"/>
  <c r="AL16707" i="1"/>
  <c r="AK16708" i="1"/>
  <c r="AL16708" i="1"/>
  <c r="AK16709" i="1"/>
  <c r="AL16709" i="1"/>
  <c r="AK16710" i="1"/>
  <c r="AL16710" i="1"/>
  <c r="AK16711" i="1"/>
  <c r="AL16711" i="1"/>
  <c r="AK16712" i="1"/>
  <c r="AL16712" i="1"/>
  <c r="AK16713" i="1"/>
  <c r="AL16713" i="1"/>
  <c r="AK16714" i="1"/>
  <c r="AL16714" i="1"/>
  <c r="AK16715" i="1"/>
  <c r="AL16715" i="1"/>
  <c r="AK16716" i="1"/>
  <c r="AL16716" i="1"/>
  <c r="AK16717" i="1"/>
  <c r="AL16717" i="1"/>
  <c r="AK16718" i="1"/>
  <c r="AL16718" i="1"/>
  <c r="AK16719" i="1"/>
  <c r="AL16719" i="1"/>
  <c r="AK16720" i="1"/>
  <c r="AL16720" i="1"/>
  <c r="AK16721" i="1"/>
  <c r="AL16721" i="1"/>
  <c r="AK16722" i="1"/>
  <c r="AL16722" i="1"/>
  <c r="AK16723" i="1"/>
  <c r="AL16723" i="1"/>
  <c r="AK16724" i="1"/>
  <c r="AL16724" i="1"/>
  <c r="AK16725" i="1"/>
  <c r="AL16725" i="1"/>
  <c r="AK16726" i="1"/>
  <c r="AL16726" i="1"/>
  <c r="AK16727" i="1"/>
  <c r="AL16727" i="1"/>
  <c r="AK16728" i="1"/>
  <c r="AL16728" i="1"/>
  <c r="AK16729" i="1"/>
  <c r="AL16729" i="1"/>
  <c r="AK16730" i="1"/>
  <c r="AL16730" i="1"/>
  <c r="AK16731" i="1"/>
  <c r="AL16731" i="1"/>
  <c r="AK16732" i="1"/>
  <c r="AL16732" i="1"/>
  <c r="AK16733" i="1"/>
  <c r="AL16733" i="1"/>
  <c r="AK16734" i="1"/>
  <c r="AL16734" i="1"/>
  <c r="AK16735" i="1"/>
  <c r="AL16735" i="1"/>
  <c r="AK16736" i="1"/>
  <c r="AL16736" i="1"/>
  <c r="AK16737" i="1"/>
  <c r="AL16737" i="1"/>
  <c r="AK16738" i="1"/>
  <c r="AL16738" i="1"/>
  <c r="AK16739" i="1"/>
  <c r="AL16739" i="1"/>
  <c r="AK16740" i="1"/>
  <c r="AL16740" i="1"/>
  <c r="AK16741" i="1"/>
  <c r="AL16741" i="1"/>
  <c r="AK16742" i="1"/>
  <c r="AL16742" i="1"/>
  <c r="AK16743" i="1"/>
  <c r="AL16743" i="1"/>
  <c r="AK16744" i="1"/>
  <c r="AL16744" i="1"/>
  <c r="AK16745" i="1"/>
  <c r="AL16745" i="1"/>
  <c r="AK16746" i="1"/>
  <c r="AL16746" i="1"/>
  <c r="AK16747" i="1"/>
  <c r="AL16747" i="1"/>
  <c r="AK16748" i="1"/>
  <c r="AL16748" i="1"/>
  <c r="AK16749" i="1"/>
  <c r="AL16749" i="1"/>
  <c r="AK16750" i="1"/>
  <c r="AL16750" i="1"/>
  <c r="AK16751" i="1"/>
  <c r="AL16751" i="1"/>
  <c r="AK16752" i="1"/>
  <c r="AL16752" i="1"/>
  <c r="AK16753" i="1"/>
  <c r="AL16753" i="1"/>
  <c r="AK16754" i="1"/>
  <c r="AL16754" i="1"/>
  <c r="AK16755" i="1"/>
  <c r="AL16755" i="1"/>
  <c r="AK16756" i="1"/>
  <c r="AL16756" i="1"/>
  <c r="AK16757" i="1"/>
  <c r="AL16757" i="1"/>
  <c r="AK16758" i="1"/>
  <c r="AL16758" i="1"/>
  <c r="AK16759" i="1"/>
  <c r="AL16759" i="1"/>
  <c r="AK16760" i="1"/>
  <c r="AL16760" i="1"/>
  <c r="AK16761" i="1"/>
  <c r="AL16761" i="1"/>
  <c r="AK16762" i="1"/>
  <c r="AL16762" i="1"/>
  <c r="AK16763" i="1"/>
  <c r="AL16763" i="1"/>
  <c r="AK16764" i="1"/>
  <c r="AL16764" i="1"/>
  <c r="AK16765" i="1"/>
  <c r="AL16765" i="1"/>
  <c r="AK16766" i="1"/>
  <c r="AL16766" i="1"/>
  <c r="AK16767" i="1"/>
  <c r="AL16767" i="1"/>
  <c r="AK16768" i="1"/>
  <c r="AL16768" i="1"/>
  <c r="AK16769" i="1"/>
  <c r="AL16769" i="1"/>
  <c r="AK16770" i="1"/>
  <c r="AL16770" i="1"/>
  <c r="AK16771" i="1"/>
  <c r="AL16771" i="1"/>
  <c r="AK16772" i="1"/>
  <c r="AL16772" i="1"/>
  <c r="AK16773" i="1"/>
  <c r="AL16773" i="1"/>
  <c r="AK16774" i="1"/>
  <c r="AL16774" i="1"/>
  <c r="AK16775" i="1"/>
  <c r="AL16775" i="1"/>
  <c r="AK16776" i="1"/>
  <c r="AL16776" i="1"/>
  <c r="AK16777" i="1"/>
  <c r="AL16777" i="1"/>
  <c r="AK16778" i="1"/>
  <c r="AL16778" i="1"/>
  <c r="AK16779" i="1"/>
  <c r="AL16779" i="1"/>
  <c r="AK16780" i="1"/>
  <c r="AL16780" i="1"/>
  <c r="AK16781" i="1"/>
  <c r="AL16781" i="1"/>
  <c r="AK16782" i="1"/>
  <c r="AL16782" i="1"/>
  <c r="AK16783" i="1"/>
  <c r="AL16783" i="1"/>
  <c r="AK16784" i="1"/>
  <c r="AL16784" i="1"/>
  <c r="AK16785" i="1"/>
  <c r="AL16785" i="1"/>
  <c r="AK16786" i="1"/>
  <c r="AL16786" i="1"/>
  <c r="AK16787" i="1"/>
  <c r="AL16787" i="1"/>
  <c r="AK16788" i="1"/>
  <c r="AL16788" i="1"/>
  <c r="AK16789" i="1"/>
  <c r="AL16789" i="1"/>
  <c r="AK16790" i="1"/>
  <c r="AL16790" i="1"/>
  <c r="AK16791" i="1"/>
  <c r="AL16791" i="1"/>
  <c r="AK16792" i="1"/>
  <c r="AL16792" i="1"/>
  <c r="AK16793" i="1"/>
  <c r="AL16793" i="1"/>
  <c r="AK16794" i="1"/>
  <c r="AL16794" i="1"/>
  <c r="AK16795" i="1"/>
  <c r="AL16795" i="1"/>
  <c r="AK16796" i="1"/>
  <c r="AL16796" i="1"/>
  <c r="AK16797" i="1"/>
  <c r="AL16797" i="1"/>
  <c r="AK16798" i="1"/>
  <c r="AL16798" i="1"/>
  <c r="AK16799" i="1"/>
  <c r="AL16799" i="1"/>
  <c r="AK16800" i="1"/>
  <c r="AL16800" i="1"/>
  <c r="AK16801" i="1"/>
  <c r="AL16801" i="1"/>
  <c r="AK16802" i="1"/>
  <c r="AL16802" i="1"/>
  <c r="AK16803" i="1"/>
  <c r="AL16803" i="1"/>
  <c r="AK16804" i="1"/>
  <c r="AL16804" i="1"/>
  <c r="AK16805" i="1"/>
  <c r="AL16805" i="1"/>
  <c r="AK16806" i="1"/>
  <c r="AL16806" i="1"/>
  <c r="AK16807" i="1"/>
  <c r="AL16807" i="1"/>
  <c r="AK16808" i="1"/>
  <c r="AL16808" i="1"/>
  <c r="AK16809" i="1"/>
  <c r="AL16809" i="1"/>
  <c r="AK16810" i="1"/>
  <c r="AL16810" i="1"/>
  <c r="AK16811" i="1"/>
  <c r="AL16811" i="1"/>
  <c r="AK16812" i="1"/>
  <c r="AL16812" i="1"/>
  <c r="AK16813" i="1"/>
  <c r="AL16813" i="1"/>
  <c r="AK16814" i="1"/>
  <c r="AL16814" i="1"/>
  <c r="AK16815" i="1"/>
  <c r="AL16815" i="1"/>
  <c r="AK16816" i="1"/>
  <c r="AL16816" i="1"/>
  <c r="AK16817" i="1"/>
  <c r="AL16817" i="1"/>
  <c r="AK16818" i="1"/>
  <c r="AL16818" i="1"/>
  <c r="AK16819" i="1"/>
  <c r="AL16819" i="1"/>
  <c r="AK16820" i="1"/>
  <c r="AL16820" i="1"/>
  <c r="AK16821" i="1"/>
  <c r="AL16821" i="1"/>
  <c r="AK16822" i="1"/>
  <c r="AL16822" i="1"/>
  <c r="AK16823" i="1"/>
  <c r="AL16823" i="1"/>
  <c r="AK16824" i="1"/>
  <c r="AL16824" i="1"/>
  <c r="AK16825" i="1"/>
  <c r="AL16825" i="1"/>
  <c r="AK16826" i="1"/>
  <c r="AL16826" i="1"/>
  <c r="AK16827" i="1"/>
  <c r="AL16827" i="1"/>
  <c r="AK16828" i="1"/>
  <c r="AL16828" i="1"/>
  <c r="AK16829" i="1"/>
  <c r="AL16829" i="1"/>
  <c r="AK16830" i="1"/>
  <c r="AL16830" i="1"/>
  <c r="AK16831" i="1"/>
  <c r="AL16831" i="1"/>
  <c r="AK16832" i="1"/>
  <c r="AL16832" i="1"/>
  <c r="AK16833" i="1"/>
  <c r="AL16833" i="1"/>
  <c r="AK16834" i="1"/>
  <c r="AL16834" i="1"/>
  <c r="AK16835" i="1"/>
  <c r="AL16835" i="1"/>
  <c r="AK16836" i="1"/>
  <c r="AL16836" i="1"/>
  <c r="AK16837" i="1"/>
  <c r="AL16837" i="1"/>
  <c r="AK16838" i="1"/>
  <c r="AL16838" i="1"/>
  <c r="AK16839" i="1"/>
  <c r="AL16839" i="1"/>
  <c r="AK16840" i="1"/>
  <c r="AL16840" i="1"/>
  <c r="AK16841" i="1"/>
  <c r="AL16841" i="1"/>
  <c r="AK16842" i="1"/>
  <c r="AL16842" i="1"/>
  <c r="AK16843" i="1"/>
  <c r="AL16843" i="1"/>
  <c r="AK16844" i="1"/>
  <c r="AL16844" i="1"/>
  <c r="AK16845" i="1"/>
  <c r="AL16845" i="1"/>
  <c r="AK16846" i="1"/>
  <c r="AL16846" i="1"/>
  <c r="AK16847" i="1"/>
  <c r="AL16847" i="1"/>
  <c r="AK16848" i="1"/>
  <c r="AL16848" i="1"/>
  <c r="AK16849" i="1"/>
  <c r="AL16849" i="1"/>
  <c r="AK16850" i="1"/>
  <c r="AL16850" i="1"/>
  <c r="AK16851" i="1"/>
  <c r="AL16851" i="1"/>
  <c r="AK16852" i="1"/>
  <c r="AL16852" i="1"/>
  <c r="AK16853" i="1"/>
  <c r="AL16853" i="1"/>
  <c r="AK16854" i="1"/>
  <c r="AL16854" i="1"/>
  <c r="AK16855" i="1"/>
  <c r="AL16855" i="1"/>
  <c r="AK16856" i="1"/>
  <c r="AL16856" i="1"/>
  <c r="AK16857" i="1"/>
  <c r="AL16857" i="1"/>
  <c r="AK16858" i="1"/>
  <c r="AL16858" i="1"/>
  <c r="AK16859" i="1"/>
  <c r="AL16859" i="1"/>
  <c r="AK16860" i="1"/>
  <c r="AL16860" i="1"/>
  <c r="AK16861" i="1"/>
  <c r="AL16861" i="1"/>
  <c r="AK16862" i="1"/>
  <c r="AL16862" i="1"/>
  <c r="AK16863" i="1"/>
  <c r="AL16863" i="1"/>
  <c r="AK16864" i="1"/>
  <c r="AL16864" i="1"/>
  <c r="AK16865" i="1"/>
  <c r="AL16865" i="1"/>
  <c r="AK16866" i="1"/>
  <c r="AL16866" i="1"/>
  <c r="AK16867" i="1"/>
  <c r="AL16867" i="1"/>
  <c r="AK16868" i="1"/>
  <c r="AL16868" i="1"/>
  <c r="AK16869" i="1"/>
  <c r="AL16869" i="1"/>
  <c r="AK16870" i="1"/>
  <c r="AL16870" i="1"/>
  <c r="AK16871" i="1"/>
  <c r="AL16871" i="1"/>
  <c r="AK16872" i="1"/>
  <c r="AL16872" i="1"/>
  <c r="AK16873" i="1"/>
  <c r="AL16873" i="1"/>
  <c r="AK16874" i="1"/>
  <c r="AL16874" i="1"/>
  <c r="AK16875" i="1"/>
  <c r="AL16875" i="1"/>
  <c r="AK16876" i="1"/>
  <c r="AL16876" i="1"/>
  <c r="AK16877" i="1"/>
  <c r="AL16877" i="1"/>
  <c r="AK16878" i="1"/>
  <c r="AL16878" i="1"/>
  <c r="AK16879" i="1"/>
  <c r="AL16879" i="1"/>
  <c r="AK16880" i="1"/>
  <c r="AL16880" i="1"/>
  <c r="AK16881" i="1"/>
  <c r="AL16881" i="1"/>
  <c r="AK16882" i="1"/>
  <c r="AL16882" i="1"/>
  <c r="AK16883" i="1"/>
  <c r="AL16883" i="1"/>
  <c r="AK16884" i="1"/>
  <c r="AL16884" i="1"/>
  <c r="AK16885" i="1"/>
  <c r="AL16885" i="1"/>
  <c r="AK16886" i="1"/>
  <c r="AL16886" i="1"/>
  <c r="AK16887" i="1"/>
  <c r="AL16887" i="1"/>
  <c r="AK16888" i="1"/>
  <c r="AL16888" i="1"/>
  <c r="AK16889" i="1"/>
  <c r="AL16889" i="1"/>
  <c r="AK16890" i="1"/>
  <c r="AL16890" i="1"/>
  <c r="AK16891" i="1"/>
  <c r="AL16891" i="1"/>
  <c r="AK16892" i="1"/>
  <c r="AL16892" i="1"/>
  <c r="AK16893" i="1"/>
  <c r="AL16893" i="1"/>
  <c r="AK16894" i="1"/>
  <c r="AL16894" i="1"/>
  <c r="AK16895" i="1"/>
  <c r="AL16895" i="1"/>
  <c r="AK16896" i="1"/>
  <c r="AL16896" i="1"/>
  <c r="AK16897" i="1"/>
  <c r="AL16897" i="1"/>
  <c r="AK16898" i="1"/>
  <c r="AL16898" i="1"/>
  <c r="AK16899" i="1"/>
  <c r="AL16899" i="1"/>
  <c r="AK16900" i="1"/>
  <c r="AL16900" i="1"/>
  <c r="AK16901" i="1"/>
  <c r="AL16901" i="1"/>
  <c r="AK16902" i="1"/>
  <c r="AL16902" i="1"/>
  <c r="AK16903" i="1"/>
  <c r="AL16903" i="1"/>
  <c r="AK16904" i="1"/>
  <c r="AL16904" i="1"/>
  <c r="AK16905" i="1"/>
  <c r="AL16905" i="1"/>
  <c r="AK16906" i="1"/>
  <c r="AL16906" i="1"/>
  <c r="AK16907" i="1"/>
  <c r="AL16907" i="1"/>
  <c r="AK16908" i="1"/>
  <c r="AL16908" i="1"/>
  <c r="AK16909" i="1"/>
  <c r="AL16909" i="1"/>
  <c r="AK16910" i="1"/>
  <c r="AL16910" i="1"/>
  <c r="AK16911" i="1"/>
  <c r="AL16911" i="1"/>
  <c r="AK16912" i="1"/>
  <c r="AL16912" i="1"/>
  <c r="AK16913" i="1"/>
  <c r="AL16913" i="1"/>
  <c r="AK16914" i="1"/>
  <c r="AL16914" i="1"/>
  <c r="AK16915" i="1"/>
  <c r="AL16915" i="1"/>
  <c r="AK16916" i="1"/>
  <c r="AL16916" i="1"/>
  <c r="AK16917" i="1"/>
  <c r="AL16917" i="1"/>
  <c r="AK16918" i="1"/>
  <c r="AL16918" i="1"/>
  <c r="AK16919" i="1"/>
  <c r="AL16919" i="1"/>
  <c r="AK16920" i="1"/>
  <c r="AL16920" i="1"/>
  <c r="AK16921" i="1"/>
  <c r="AL16921" i="1"/>
  <c r="AK16922" i="1"/>
  <c r="AL16922" i="1"/>
  <c r="AK16923" i="1"/>
  <c r="AL16923" i="1"/>
  <c r="AK16924" i="1"/>
  <c r="AL16924" i="1"/>
  <c r="AK16925" i="1"/>
  <c r="AL16925" i="1"/>
  <c r="AK16926" i="1"/>
  <c r="AL16926" i="1"/>
  <c r="AK16927" i="1"/>
  <c r="AL16927" i="1"/>
  <c r="AK16928" i="1"/>
  <c r="AL16928" i="1"/>
  <c r="AK16929" i="1"/>
  <c r="AL16929" i="1"/>
  <c r="AK16930" i="1"/>
  <c r="AL16930" i="1"/>
  <c r="AK16931" i="1"/>
  <c r="AL16931" i="1"/>
  <c r="AK16932" i="1"/>
  <c r="AL16932" i="1"/>
  <c r="AK16933" i="1"/>
  <c r="AL16933" i="1"/>
  <c r="AK16934" i="1"/>
  <c r="AL16934" i="1"/>
  <c r="AK16935" i="1"/>
  <c r="AL16935" i="1"/>
  <c r="AK16936" i="1"/>
  <c r="AL16936" i="1"/>
  <c r="AK16937" i="1"/>
  <c r="AL16937" i="1"/>
  <c r="AK16938" i="1"/>
  <c r="AL16938" i="1"/>
  <c r="AK16939" i="1"/>
  <c r="AL16939" i="1"/>
  <c r="AK16940" i="1"/>
  <c r="AL16940" i="1"/>
  <c r="AK16941" i="1"/>
  <c r="AL16941" i="1"/>
  <c r="AK16942" i="1"/>
  <c r="AL16942" i="1"/>
  <c r="AK16943" i="1"/>
  <c r="AL16943" i="1"/>
  <c r="AK16944" i="1"/>
  <c r="AL16944" i="1"/>
  <c r="AK16945" i="1"/>
  <c r="AL16945" i="1"/>
  <c r="AK16946" i="1"/>
  <c r="AL16946" i="1"/>
  <c r="AK16947" i="1"/>
  <c r="AL16947" i="1"/>
  <c r="AK16948" i="1"/>
  <c r="AL16948" i="1"/>
  <c r="AK16949" i="1"/>
  <c r="AL16949" i="1"/>
  <c r="AK16950" i="1"/>
  <c r="AL16950" i="1"/>
  <c r="AK16951" i="1"/>
  <c r="AL16951" i="1"/>
  <c r="AK16952" i="1"/>
  <c r="AL16952" i="1"/>
  <c r="AK16953" i="1"/>
  <c r="AL16953" i="1"/>
  <c r="AK16954" i="1"/>
  <c r="AL16954" i="1"/>
  <c r="AK16955" i="1"/>
  <c r="AL16955" i="1"/>
  <c r="AK16956" i="1"/>
  <c r="AL16956" i="1"/>
  <c r="AK16957" i="1"/>
  <c r="AL16957" i="1"/>
  <c r="AK16958" i="1"/>
  <c r="AL16958" i="1"/>
  <c r="AK16959" i="1"/>
  <c r="AL16959" i="1"/>
  <c r="AK16960" i="1"/>
  <c r="AL16960" i="1"/>
  <c r="AK16961" i="1"/>
  <c r="AL16961" i="1"/>
  <c r="AK16962" i="1"/>
  <c r="AL16962" i="1"/>
  <c r="AK16963" i="1"/>
  <c r="AL16963" i="1"/>
  <c r="AK16964" i="1"/>
  <c r="AL16964" i="1"/>
  <c r="AK16965" i="1"/>
  <c r="AL16965" i="1"/>
  <c r="AK16966" i="1"/>
  <c r="AL16966" i="1"/>
  <c r="AK16967" i="1"/>
  <c r="AL16967" i="1"/>
  <c r="AK16968" i="1"/>
  <c r="AL16968" i="1"/>
  <c r="AK16969" i="1"/>
  <c r="AL16969" i="1"/>
  <c r="AK16970" i="1"/>
  <c r="AL16970" i="1"/>
  <c r="AK16971" i="1"/>
  <c r="AL16971" i="1"/>
  <c r="AK16972" i="1"/>
  <c r="AL16972" i="1"/>
  <c r="AK16973" i="1"/>
  <c r="AL16973" i="1"/>
  <c r="AK16974" i="1"/>
  <c r="AL16974" i="1"/>
  <c r="AK16975" i="1"/>
  <c r="AL16975" i="1"/>
  <c r="AK16976" i="1"/>
  <c r="AL16976" i="1"/>
  <c r="AK16977" i="1"/>
  <c r="AL16977" i="1"/>
  <c r="AK16978" i="1"/>
  <c r="AL16978" i="1"/>
  <c r="AK16979" i="1"/>
  <c r="AL16979" i="1"/>
  <c r="AK16980" i="1"/>
  <c r="AL16980" i="1"/>
  <c r="AK16981" i="1"/>
  <c r="AL16981" i="1"/>
  <c r="AK16982" i="1"/>
  <c r="AL16982" i="1"/>
  <c r="AK16983" i="1"/>
  <c r="AL16983" i="1"/>
  <c r="AK16984" i="1"/>
  <c r="AL16984" i="1"/>
  <c r="AK16985" i="1"/>
  <c r="AL16985" i="1"/>
  <c r="AK16986" i="1"/>
  <c r="AL16986" i="1"/>
  <c r="AK16987" i="1"/>
  <c r="AL16987" i="1"/>
  <c r="AK16988" i="1"/>
  <c r="AL16988" i="1"/>
  <c r="AK16989" i="1"/>
  <c r="AL16989" i="1"/>
  <c r="AK16990" i="1"/>
  <c r="AL16990" i="1"/>
  <c r="AK16991" i="1"/>
  <c r="AL16991" i="1"/>
  <c r="AK16992" i="1"/>
  <c r="AL16992" i="1"/>
  <c r="AK16993" i="1"/>
  <c r="AL16993" i="1"/>
  <c r="AK16994" i="1"/>
  <c r="AL16994" i="1"/>
  <c r="AK16995" i="1"/>
  <c r="AL16995" i="1"/>
  <c r="AK16996" i="1"/>
  <c r="AL16996" i="1"/>
  <c r="AK16997" i="1"/>
  <c r="AL16997" i="1"/>
  <c r="AK16998" i="1"/>
  <c r="AL16998" i="1"/>
  <c r="AK16999" i="1"/>
  <c r="AL16999" i="1"/>
  <c r="AK17000" i="1"/>
  <c r="AL17000" i="1"/>
  <c r="AK17001" i="1"/>
  <c r="AL17001" i="1"/>
  <c r="AK17002" i="1"/>
  <c r="AL17002" i="1"/>
  <c r="AK17003" i="1"/>
  <c r="AL17003" i="1"/>
  <c r="AK17004" i="1"/>
  <c r="AL17004" i="1"/>
  <c r="AK17005" i="1"/>
  <c r="AL17005" i="1"/>
  <c r="AK17006" i="1"/>
  <c r="AL17006" i="1"/>
  <c r="AK17007" i="1"/>
  <c r="AL17007" i="1"/>
  <c r="AK17008" i="1"/>
  <c r="AL17008" i="1"/>
  <c r="AK17009" i="1"/>
  <c r="AL17009" i="1"/>
  <c r="AK17010" i="1"/>
  <c r="AL17010" i="1"/>
  <c r="AK17011" i="1"/>
  <c r="AL17011" i="1"/>
  <c r="AK17012" i="1"/>
  <c r="AL17012" i="1"/>
  <c r="AK17013" i="1"/>
  <c r="AL17013" i="1"/>
  <c r="AK17014" i="1"/>
  <c r="AL17014" i="1"/>
  <c r="AK17015" i="1"/>
  <c r="AL17015" i="1"/>
  <c r="AK17016" i="1"/>
  <c r="AL17016" i="1"/>
  <c r="AK17017" i="1"/>
  <c r="AL17017" i="1"/>
  <c r="AK17018" i="1"/>
  <c r="AL17018" i="1"/>
  <c r="AK17019" i="1"/>
  <c r="AL17019" i="1"/>
  <c r="AK17020" i="1"/>
  <c r="AL17020" i="1"/>
  <c r="AK17021" i="1"/>
  <c r="AL17021" i="1"/>
  <c r="AK17022" i="1"/>
  <c r="AL17022" i="1"/>
  <c r="AK17023" i="1"/>
  <c r="AL17023" i="1"/>
  <c r="AK17024" i="1"/>
  <c r="AL17024" i="1"/>
  <c r="AK17025" i="1"/>
  <c r="AL17025" i="1"/>
  <c r="AK17026" i="1"/>
  <c r="AL17026" i="1"/>
  <c r="AK17027" i="1"/>
  <c r="AL17027" i="1"/>
  <c r="AK17028" i="1"/>
  <c r="AL17028" i="1"/>
  <c r="AK17029" i="1"/>
  <c r="AL17029" i="1"/>
  <c r="AK17030" i="1"/>
  <c r="AL17030" i="1"/>
  <c r="AK17031" i="1"/>
  <c r="AL17031" i="1"/>
  <c r="AK17032" i="1"/>
  <c r="AL17032" i="1"/>
  <c r="AK17033" i="1"/>
  <c r="AL17033" i="1"/>
  <c r="AK17034" i="1"/>
  <c r="AL17034" i="1"/>
  <c r="AK17035" i="1"/>
  <c r="AL17035" i="1"/>
  <c r="AK17036" i="1"/>
  <c r="AL17036" i="1"/>
  <c r="AK17037" i="1"/>
  <c r="AL17037" i="1"/>
  <c r="AK17038" i="1"/>
  <c r="AL17038" i="1"/>
  <c r="AK17039" i="1"/>
  <c r="AL17039" i="1"/>
  <c r="AK17040" i="1"/>
  <c r="AL17040" i="1"/>
  <c r="AK17041" i="1"/>
  <c r="AL17041" i="1"/>
  <c r="AK17042" i="1"/>
  <c r="AL17042" i="1"/>
  <c r="AK17043" i="1"/>
  <c r="AL17043" i="1"/>
  <c r="AK17044" i="1"/>
  <c r="AL17044" i="1"/>
  <c r="AK17045" i="1"/>
  <c r="AL17045" i="1"/>
  <c r="AK17046" i="1"/>
  <c r="AL17046" i="1"/>
  <c r="AK17047" i="1"/>
  <c r="AL17047" i="1"/>
  <c r="AK17048" i="1"/>
  <c r="AL17048" i="1"/>
  <c r="AK17049" i="1"/>
  <c r="AL17049" i="1"/>
  <c r="AK17050" i="1"/>
  <c r="AL17050" i="1"/>
  <c r="AK17051" i="1"/>
  <c r="AL17051" i="1"/>
  <c r="AK17052" i="1"/>
  <c r="AL17052" i="1"/>
  <c r="AK17053" i="1"/>
  <c r="AL17053" i="1"/>
  <c r="AK17054" i="1"/>
  <c r="AL17054" i="1"/>
  <c r="AK17055" i="1"/>
  <c r="AL17055" i="1"/>
  <c r="AK17056" i="1"/>
  <c r="AL17056" i="1"/>
  <c r="AK17057" i="1"/>
  <c r="AL17057" i="1"/>
  <c r="AK17058" i="1"/>
  <c r="AL17058" i="1"/>
  <c r="AK17059" i="1"/>
  <c r="AL17059" i="1"/>
  <c r="AK17060" i="1"/>
  <c r="AL17060" i="1"/>
  <c r="AK17061" i="1"/>
  <c r="AL17061" i="1"/>
  <c r="AK17062" i="1"/>
  <c r="AL17062" i="1"/>
  <c r="AK17063" i="1"/>
  <c r="AL17063" i="1"/>
  <c r="AK17064" i="1"/>
  <c r="AL17064" i="1"/>
  <c r="AK17065" i="1"/>
  <c r="AL17065" i="1"/>
  <c r="AK17066" i="1"/>
  <c r="AL17066" i="1"/>
  <c r="AK17067" i="1"/>
  <c r="AL17067" i="1"/>
  <c r="AK17068" i="1"/>
  <c r="AL17068" i="1"/>
  <c r="AK17069" i="1"/>
  <c r="AL17069" i="1"/>
  <c r="AK17070" i="1"/>
  <c r="AL17070" i="1"/>
  <c r="AK17071" i="1"/>
  <c r="AL17071" i="1"/>
  <c r="AK17072" i="1"/>
  <c r="AL17072" i="1"/>
  <c r="AK17073" i="1"/>
  <c r="AL17073" i="1"/>
  <c r="AK17074" i="1"/>
  <c r="AL17074" i="1"/>
  <c r="AK17075" i="1"/>
  <c r="AL17075" i="1"/>
  <c r="AK17076" i="1"/>
  <c r="AL17076" i="1"/>
  <c r="AK17077" i="1"/>
  <c r="AL17077" i="1"/>
  <c r="AK17078" i="1"/>
  <c r="AL17078" i="1"/>
  <c r="AK17079" i="1"/>
  <c r="AL17079" i="1"/>
  <c r="AK17080" i="1"/>
  <c r="AL17080" i="1"/>
  <c r="AK17081" i="1"/>
  <c r="AL17081" i="1"/>
  <c r="AK17082" i="1"/>
  <c r="AL17082" i="1"/>
  <c r="AK17083" i="1"/>
  <c r="AL17083" i="1"/>
  <c r="AK17084" i="1"/>
  <c r="AL17084" i="1"/>
  <c r="AK17085" i="1"/>
  <c r="AL17085" i="1"/>
  <c r="AK17086" i="1"/>
  <c r="AL17086" i="1"/>
  <c r="AK17087" i="1"/>
  <c r="AL17087" i="1"/>
  <c r="AK17088" i="1"/>
  <c r="AL17088" i="1"/>
  <c r="AK17089" i="1"/>
  <c r="AL17089" i="1"/>
  <c r="AK17090" i="1"/>
  <c r="AL17090" i="1"/>
  <c r="AK17091" i="1"/>
  <c r="AL17091" i="1"/>
  <c r="AK17092" i="1"/>
  <c r="AL17092" i="1"/>
  <c r="AK17093" i="1"/>
  <c r="AL17093" i="1"/>
  <c r="AK17094" i="1"/>
  <c r="AL17094" i="1"/>
  <c r="AK17095" i="1"/>
  <c r="AL17095" i="1"/>
  <c r="AK17096" i="1"/>
  <c r="AL17096" i="1"/>
  <c r="AK17097" i="1"/>
  <c r="AL17097" i="1"/>
  <c r="AK17098" i="1"/>
  <c r="AL17098" i="1"/>
  <c r="AK17099" i="1"/>
  <c r="AL17099" i="1"/>
  <c r="AK17100" i="1"/>
  <c r="AL17100" i="1"/>
  <c r="AK17101" i="1"/>
  <c r="AL17101" i="1"/>
  <c r="AK17102" i="1"/>
  <c r="AL17102" i="1"/>
  <c r="AK17103" i="1"/>
  <c r="AL17103" i="1"/>
  <c r="AK17104" i="1"/>
  <c r="AL17104" i="1"/>
  <c r="AK17105" i="1"/>
  <c r="AL17105" i="1"/>
  <c r="AK17106" i="1"/>
  <c r="AL17106" i="1"/>
  <c r="AK17107" i="1"/>
  <c r="AL17107" i="1"/>
  <c r="AK17108" i="1"/>
  <c r="AL17108" i="1"/>
  <c r="AK17109" i="1"/>
  <c r="AL17109" i="1"/>
  <c r="AK17110" i="1"/>
  <c r="AL17110" i="1"/>
  <c r="AK17111" i="1"/>
  <c r="AL17111" i="1"/>
  <c r="AK17112" i="1"/>
  <c r="AL17112" i="1"/>
  <c r="AK17113" i="1"/>
  <c r="AL17113" i="1"/>
  <c r="AK17114" i="1"/>
  <c r="AL17114" i="1"/>
  <c r="AK17115" i="1"/>
  <c r="AL17115" i="1"/>
  <c r="AK17116" i="1"/>
  <c r="AL17116" i="1"/>
  <c r="AK17117" i="1"/>
  <c r="AL17117" i="1"/>
  <c r="AK17118" i="1"/>
  <c r="AL17118" i="1"/>
  <c r="AK17119" i="1"/>
  <c r="AL17119" i="1"/>
  <c r="AK17120" i="1"/>
  <c r="AL17120" i="1"/>
  <c r="AK17121" i="1"/>
  <c r="AL17121" i="1"/>
  <c r="AK17122" i="1"/>
  <c r="AL17122" i="1"/>
  <c r="AK17123" i="1"/>
  <c r="AL17123" i="1"/>
  <c r="AK17124" i="1"/>
  <c r="AL17124" i="1"/>
  <c r="AK17125" i="1"/>
  <c r="AL17125" i="1"/>
  <c r="AK17126" i="1"/>
  <c r="AL17126" i="1"/>
  <c r="AK17127" i="1"/>
  <c r="AL17127" i="1"/>
  <c r="AK17128" i="1"/>
  <c r="AL17128" i="1"/>
  <c r="AK17129" i="1"/>
  <c r="AL17129" i="1"/>
  <c r="AK17130" i="1"/>
  <c r="AL17130" i="1"/>
  <c r="AK17131" i="1"/>
  <c r="AL17131" i="1"/>
  <c r="AK17132" i="1"/>
  <c r="AL17132" i="1"/>
  <c r="AK17133" i="1"/>
  <c r="AL17133" i="1"/>
  <c r="AK17134" i="1"/>
  <c r="AL17134" i="1"/>
  <c r="AK17135" i="1"/>
  <c r="AL17135" i="1"/>
  <c r="AK17136" i="1"/>
  <c r="AL17136" i="1"/>
  <c r="AK17137" i="1"/>
  <c r="AL17137" i="1"/>
  <c r="AK17138" i="1"/>
  <c r="AL17138" i="1"/>
  <c r="AK17139" i="1"/>
  <c r="AL17139" i="1"/>
  <c r="AK17140" i="1"/>
  <c r="AL17140" i="1"/>
  <c r="AK17141" i="1"/>
  <c r="AL17141" i="1"/>
  <c r="AK17142" i="1"/>
  <c r="AL17142" i="1"/>
  <c r="AK17143" i="1"/>
  <c r="AL17143" i="1"/>
  <c r="AK17144" i="1"/>
  <c r="AL17144" i="1"/>
  <c r="AK17145" i="1"/>
  <c r="AL17145" i="1"/>
  <c r="AK17146" i="1"/>
  <c r="AL17146" i="1"/>
  <c r="AK17147" i="1"/>
  <c r="AL17147" i="1"/>
  <c r="AK17148" i="1"/>
  <c r="AL17148" i="1"/>
  <c r="AK17149" i="1"/>
  <c r="AL17149" i="1"/>
  <c r="AK17150" i="1"/>
  <c r="AL17150" i="1"/>
  <c r="AK17151" i="1"/>
  <c r="AL17151" i="1"/>
  <c r="AK17152" i="1"/>
  <c r="AL17152" i="1"/>
  <c r="AK17153" i="1"/>
  <c r="AL17153" i="1"/>
  <c r="AK17154" i="1"/>
  <c r="AL17154" i="1"/>
  <c r="AK17155" i="1"/>
  <c r="AL17155" i="1"/>
  <c r="AK17156" i="1"/>
  <c r="AL17156" i="1"/>
  <c r="AK17157" i="1"/>
  <c r="AL17157" i="1"/>
  <c r="AK17158" i="1"/>
  <c r="AL17158" i="1"/>
  <c r="AK17159" i="1"/>
  <c r="AL17159" i="1"/>
  <c r="AK17160" i="1"/>
  <c r="AL17160" i="1"/>
  <c r="AK17161" i="1"/>
  <c r="AL17161" i="1"/>
  <c r="AK17162" i="1"/>
  <c r="AL17162" i="1"/>
  <c r="AK17163" i="1"/>
  <c r="AL17163" i="1"/>
  <c r="AK17164" i="1"/>
  <c r="AL17164" i="1"/>
  <c r="AK17165" i="1"/>
  <c r="AL17165" i="1"/>
  <c r="AK17166" i="1"/>
  <c r="AL17166" i="1"/>
  <c r="AK17167" i="1"/>
  <c r="AL17167" i="1"/>
  <c r="AK17168" i="1"/>
  <c r="AL17168" i="1"/>
  <c r="AK17169" i="1"/>
  <c r="AL17169" i="1"/>
  <c r="AK17170" i="1"/>
  <c r="AL17170" i="1"/>
  <c r="AK17171" i="1"/>
  <c r="AL17171" i="1"/>
  <c r="AK17172" i="1"/>
  <c r="AL17172" i="1"/>
  <c r="AK17173" i="1"/>
  <c r="AL17173" i="1"/>
  <c r="AK17174" i="1"/>
  <c r="AL17174" i="1"/>
  <c r="AK17175" i="1"/>
  <c r="AL17175" i="1"/>
  <c r="AK17176" i="1"/>
  <c r="AL17176" i="1"/>
  <c r="AK17177" i="1"/>
  <c r="AL17177" i="1"/>
  <c r="AK17178" i="1"/>
  <c r="AL17178" i="1"/>
  <c r="AK17179" i="1"/>
  <c r="AL17179" i="1"/>
  <c r="AK17180" i="1"/>
  <c r="AL17180" i="1"/>
  <c r="AK17181" i="1"/>
  <c r="AL17181" i="1"/>
  <c r="AK17182" i="1"/>
  <c r="AL17182" i="1"/>
  <c r="AK17183" i="1"/>
  <c r="AL17183" i="1"/>
  <c r="AK17184" i="1"/>
  <c r="AL17184" i="1"/>
  <c r="AK17185" i="1"/>
  <c r="AL17185" i="1"/>
  <c r="AK17186" i="1"/>
  <c r="AL17186" i="1"/>
  <c r="AK17187" i="1"/>
  <c r="AL17187" i="1"/>
  <c r="AK17188" i="1"/>
  <c r="AL17188" i="1"/>
  <c r="AK17189" i="1"/>
  <c r="AL17189" i="1"/>
  <c r="AK17190" i="1"/>
  <c r="AL17190" i="1"/>
  <c r="AK17191" i="1"/>
  <c r="AL17191" i="1"/>
  <c r="AK17192" i="1"/>
  <c r="AL17192" i="1"/>
  <c r="AK17193" i="1"/>
  <c r="AL17193" i="1"/>
  <c r="AK17194" i="1"/>
  <c r="AL17194" i="1"/>
  <c r="AK17195" i="1"/>
  <c r="AL17195" i="1"/>
  <c r="AK17196" i="1"/>
  <c r="AL17196" i="1"/>
  <c r="AK17197" i="1"/>
  <c r="AL17197" i="1"/>
  <c r="AK17198" i="1"/>
  <c r="AL17198" i="1"/>
  <c r="AK17199" i="1"/>
  <c r="AL17199" i="1"/>
  <c r="AK17200" i="1"/>
  <c r="AL17200" i="1"/>
  <c r="AK17201" i="1"/>
  <c r="AL17201" i="1"/>
  <c r="AK17202" i="1"/>
  <c r="AL17202" i="1"/>
  <c r="AK17203" i="1"/>
  <c r="AL17203" i="1"/>
  <c r="AK17204" i="1"/>
  <c r="AL17204" i="1"/>
  <c r="AK17205" i="1"/>
  <c r="AL17205" i="1"/>
  <c r="AK17206" i="1"/>
  <c r="AL17206" i="1"/>
  <c r="AK17207" i="1"/>
  <c r="AL17207" i="1"/>
  <c r="AK17208" i="1"/>
  <c r="AL17208" i="1"/>
  <c r="AK17209" i="1"/>
  <c r="AL17209" i="1"/>
  <c r="AK17210" i="1"/>
  <c r="AL17210" i="1"/>
  <c r="AK17211" i="1"/>
  <c r="AL17211" i="1"/>
  <c r="AK17212" i="1"/>
  <c r="AL17212" i="1"/>
  <c r="AK17213" i="1"/>
  <c r="AL17213" i="1"/>
  <c r="AK17214" i="1"/>
  <c r="AL17214" i="1"/>
  <c r="AK17215" i="1"/>
  <c r="AL17215" i="1"/>
  <c r="AK17216" i="1"/>
  <c r="AL17216" i="1"/>
  <c r="AK17217" i="1"/>
  <c r="AL17217" i="1"/>
  <c r="AK17218" i="1"/>
  <c r="AL17218" i="1"/>
  <c r="AK17219" i="1"/>
  <c r="AL17219" i="1"/>
  <c r="AK17220" i="1"/>
  <c r="AL17220" i="1"/>
  <c r="AK17221" i="1"/>
  <c r="AL17221" i="1"/>
  <c r="AK17222" i="1"/>
  <c r="AL17222" i="1"/>
  <c r="AK17223" i="1"/>
  <c r="AL17223" i="1"/>
  <c r="AK17224" i="1"/>
  <c r="AL17224" i="1"/>
  <c r="AK17225" i="1"/>
  <c r="AL17225" i="1"/>
  <c r="AK17226" i="1"/>
  <c r="AL17226" i="1"/>
  <c r="AK17227" i="1"/>
  <c r="AL17227" i="1"/>
  <c r="AK17228" i="1"/>
  <c r="AL17228" i="1"/>
  <c r="AK17229" i="1"/>
  <c r="AL17229" i="1"/>
  <c r="AK17230" i="1"/>
  <c r="AL17230" i="1"/>
  <c r="AK17231" i="1"/>
  <c r="AL17231" i="1"/>
  <c r="AK17232" i="1"/>
  <c r="AL17232" i="1"/>
  <c r="AK17233" i="1"/>
  <c r="AL17233" i="1"/>
  <c r="AK17234" i="1"/>
  <c r="AL17234" i="1"/>
  <c r="AK17235" i="1"/>
  <c r="AL17235" i="1"/>
  <c r="AK17236" i="1"/>
  <c r="AL17236" i="1"/>
  <c r="AK17237" i="1"/>
  <c r="AL17237" i="1"/>
  <c r="AK17238" i="1"/>
  <c r="AL17238" i="1"/>
  <c r="AK17239" i="1"/>
  <c r="AL17239" i="1"/>
  <c r="AK17240" i="1"/>
  <c r="AL17240" i="1"/>
  <c r="AK17241" i="1"/>
  <c r="AL17241" i="1"/>
  <c r="AK17242" i="1"/>
  <c r="AL17242" i="1"/>
  <c r="AK17243" i="1"/>
  <c r="AL17243" i="1"/>
  <c r="AK17244" i="1"/>
  <c r="AL17244" i="1"/>
  <c r="AK17245" i="1"/>
  <c r="AL17245" i="1"/>
  <c r="AK17246" i="1"/>
  <c r="AL17246" i="1"/>
  <c r="AK17247" i="1"/>
  <c r="AL17247" i="1"/>
  <c r="AK17248" i="1"/>
  <c r="AL17248" i="1"/>
  <c r="AK17249" i="1"/>
  <c r="AL17249" i="1"/>
  <c r="AK17250" i="1"/>
  <c r="AL17250" i="1"/>
  <c r="AK17251" i="1"/>
  <c r="AL17251" i="1"/>
  <c r="AK17252" i="1"/>
  <c r="AL17252" i="1"/>
  <c r="AK17253" i="1"/>
  <c r="AL17253" i="1"/>
  <c r="AK17254" i="1"/>
  <c r="AL17254" i="1"/>
  <c r="AK17255" i="1"/>
  <c r="AL17255" i="1"/>
  <c r="AK17256" i="1"/>
  <c r="AL17256" i="1"/>
  <c r="AK17257" i="1"/>
  <c r="AL17257" i="1"/>
  <c r="AK17258" i="1"/>
  <c r="AL17258" i="1"/>
  <c r="AK17259" i="1"/>
  <c r="AL17259" i="1"/>
  <c r="AK17260" i="1"/>
  <c r="AL17260" i="1"/>
  <c r="AK17261" i="1"/>
  <c r="AL17261" i="1"/>
  <c r="AK17262" i="1"/>
  <c r="AL17262" i="1"/>
  <c r="AK17263" i="1"/>
  <c r="AL17263" i="1"/>
  <c r="AK17264" i="1"/>
  <c r="AL17264" i="1"/>
  <c r="AK17265" i="1"/>
  <c r="AL17265" i="1"/>
  <c r="AK17266" i="1"/>
  <c r="AL17266" i="1"/>
  <c r="AK17267" i="1"/>
  <c r="AL17267" i="1"/>
  <c r="AK17268" i="1"/>
  <c r="AL17268" i="1"/>
  <c r="AK17269" i="1"/>
  <c r="AL17269" i="1"/>
  <c r="AK17270" i="1"/>
  <c r="AL17270" i="1"/>
  <c r="AK17271" i="1"/>
  <c r="AL17271" i="1"/>
  <c r="AK17272" i="1"/>
  <c r="AL17272" i="1"/>
  <c r="AK17273" i="1"/>
  <c r="AL17273" i="1"/>
  <c r="AK17274" i="1"/>
  <c r="AL17274" i="1"/>
  <c r="AK17275" i="1"/>
  <c r="AL17275" i="1"/>
  <c r="AK17276" i="1"/>
  <c r="AL17276" i="1"/>
  <c r="AK17277" i="1"/>
  <c r="AL17277" i="1"/>
  <c r="AK17278" i="1"/>
  <c r="AL17278" i="1"/>
  <c r="AK17279" i="1"/>
  <c r="AL17279" i="1"/>
  <c r="AK17280" i="1"/>
  <c r="AL17280" i="1"/>
  <c r="AK17281" i="1"/>
  <c r="AL17281" i="1"/>
  <c r="AK17282" i="1"/>
  <c r="AL17282" i="1"/>
  <c r="AK17283" i="1"/>
  <c r="AL17283" i="1"/>
  <c r="AK17284" i="1"/>
  <c r="AL17284" i="1"/>
  <c r="AK17285" i="1"/>
  <c r="AL17285" i="1"/>
  <c r="AK17286" i="1"/>
  <c r="AL17286" i="1"/>
  <c r="AK17287" i="1"/>
  <c r="AL17287" i="1"/>
  <c r="AK17288" i="1"/>
  <c r="AL17288" i="1"/>
  <c r="AK17289" i="1"/>
  <c r="AL17289" i="1"/>
  <c r="AK17290" i="1"/>
  <c r="AL17290" i="1"/>
  <c r="AK17291" i="1"/>
  <c r="AL17291" i="1"/>
  <c r="AK17292" i="1"/>
  <c r="AL17292" i="1"/>
  <c r="AK17293" i="1"/>
  <c r="AL17293" i="1"/>
  <c r="AK17294" i="1"/>
  <c r="AL17294" i="1"/>
  <c r="AK17295" i="1"/>
  <c r="AL17295" i="1"/>
  <c r="AK17296" i="1"/>
  <c r="AL17296" i="1"/>
  <c r="AK17297" i="1"/>
  <c r="AL17297" i="1"/>
  <c r="AK17298" i="1"/>
  <c r="AL17298" i="1"/>
  <c r="AK17299" i="1"/>
  <c r="AL17299" i="1"/>
  <c r="AK17300" i="1"/>
  <c r="AL17300" i="1"/>
  <c r="AK17301" i="1"/>
  <c r="AL17301" i="1"/>
  <c r="AK17302" i="1"/>
  <c r="AL17302" i="1"/>
  <c r="AK17303" i="1"/>
  <c r="AL17303" i="1"/>
  <c r="AK17304" i="1"/>
  <c r="AL17304" i="1"/>
  <c r="AK17305" i="1"/>
  <c r="AL17305" i="1"/>
  <c r="AK17306" i="1"/>
  <c r="AL17306" i="1"/>
  <c r="AK17307" i="1"/>
  <c r="AL17307" i="1"/>
  <c r="AK17308" i="1"/>
  <c r="AL17308" i="1"/>
  <c r="AK17309" i="1"/>
  <c r="AL17309" i="1"/>
  <c r="AK17310" i="1"/>
  <c r="AL17310" i="1"/>
  <c r="AK17311" i="1"/>
  <c r="AL17311" i="1"/>
  <c r="AK17312" i="1"/>
  <c r="AL17312" i="1"/>
  <c r="AK17313" i="1"/>
  <c r="AL17313" i="1"/>
  <c r="AK17314" i="1"/>
  <c r="AL17314" i="1"/>
  <c r="AK17315" i="1"/>
  <c r="AL17315" i="1"/>
  <c r="AK17316" i="1"/>
  <c r="AL17316" i="1"/>
  <c r="AK17317" i="1"/>
  <c r="AL17317" i="1"/>
  <c r="AK17318" i="1"/>
  <c r="AL17318" i="1"/>
  <c r="AK17319" i="1"/>
  <c r="AL17319" i="1"/>
  <c r="AK17320" i="1"/>
  <c r="AL17320" i="1"/>
  <c r="AK17321" i="1"/>
  <c r="AL17321" i="1"/>
  <c r="AK17322" i="1"/>
  <c r="AL17322" i="1"/>
  <c r="AK17323" i="1"/>
  <c r="AL17323" i="1"/>
  <c r="AK17324" i="1"/>
  <c r="AL17324" i="1"/>
  <c r="AK17325" i="1"/>
  <c r="AL17325" i="1"/>
  <c r="AK17326" i="1"/>
  <c r="AL17326" i="1"/>
  <c r="AK17327" i="1"/>
  <c r="AL17327" i="1"/>
  <c r="AK17328" i="1"/>
  <c r="AL17328" i="1"/>
  <c r="AK17329" i="1"/>
  <c r="AL17329" i="1"/>
  <c r="AK17330" i="1"/>
  <c r="AL17330" i="1"/>
  <c r="AK17331" i="1"/>
  <c r="AL17331" i="1"/>
  <c r="AK17332" i="1"/>
  <c r="AL17332" i="1"/>
  <c r="AK17333" i="1"/>
  <c r="AL17333" i="1"/>
  <c r="AK17334" i="1"/>
  <c r="AL17334" i="1"/>
  <c r="AK17335" i="1"/>
  <c r="AL17335" i="1"/>
  <c r="AK17336" i="1"/>
  <c r="AL17336" i="1"/>
  <c r="AK17337" i="1"/>
  <c r="AL17337" i="1"/>
  <c r="AK17338" i="1"/>
  <c r="AL17338" i="1"/>
  <c r="AK17339" i="1"/>
  <c r="AL17339" i="1"/>
  <c r="AK17340" i="1"/>
  <c r="AL17340" i="1"/>
  <c r="AK17341" i="1"/>
  <c r="AL17341" i="1"/>
  <c r="AK17342" i="1"/>
  <c r="AL17342" i="1"/>
  <c r="AK17343" i="1"/>
  <c r="AL17343" i="1"/>
  <c r="AK17344" i="1"/>
  <c r="AL17344" i="1"/>
  <c r="AK17345" i="1"/>
  <c r="AL17345" i="1"/>
  <c r="AK17346" i="1"/>
  <c r="AL17346" i="1"/>
  <c r="AK17347" i="1"/>
  <c r="AL17347" i="1"/>
  <c r="AK17348" i="1"/>
  <c r="AL17348" i="1"/>
  <c r="AK17349" i="1"/>
  <c r="AL17349" i="1"/>
  <c r="AK17350" i="1"/>
  <c r="AL17350" i="1"/>
  <c r="AK17351" i="1"/>
  <c r="AL17351" i="1"/>
  <c r="AK17352" i="1"/>
  <c r="AL17352" i="1"/>
  <c r="AK17353" i="1"/>
  <c r="AL17353" i="1"/>
  <c r="AK17354" i="1"/>
  <c r="AL17354" i="1"/>
  <c r="AK17355" i="1"/>
  <c r="AL17355" i="1"/>
  <c r="AK17356" i="1"/>
  <c r="AL17356" i="1"/>
  <c r="AK17357" i="1"/>
  <c r="AL17357" i="1"/>
  <c r="AK17358" i="1"/>
  <c r="AL17358" i="1"/>
  <c r="AK17359" i="1"/>
  <c r="AL17359" i="1"/>
  <c r="AK17360" i="1"/>
  <c r="AL17360" i="1"/>
  <c r="AK17361" i="1"/>
  <c r="AL17361" i="1"/>
  <c r="AK17362" i="1"/>
  <c r="AL17362" i="1"/>
  <c r="AK17363" i="1"/>
  <c r="AL17363" i="1"/>
  <c r="AK17364" i="1"/>
  <c r="AL17364" i="1"/>
  <c r="AK17365" i="1"/>
  <c r="AL17365" i="1"/>
  <c r="AK17366" i="1"/>
  <c r="AL17366" i="1"/>
  <c r="AK17367" i="1"/>
  <c r="AL17367" i="1"/>
  <c r="AK17368" i="1"/>
  <c r="AL17368" i="1"/>
  <c r="AK17369" i="1"/>
  <c r="AL17369" i="1"/>
  <c r="AK17370" i="1"/>
  <c r="AL17370" i="1"/>
  <c r="AK17371" i="1"/>
  <c r="AL17371" i="1"/>
  <c r="AK17372" i="1"/>
  <c r="AL17372" i="1"/>
  <c r="AK17373" i="1"/>
  <c r="AL17373" i="1"/>
  <c r="AK17374" i="1"/>
  <c r="AL17374" i="1"/>
  <c r="AK17375" i="1"/>
  <c r="AL17375" i="1"/>
  <c r="AK17376" i="1"/>
  <c r="AL17376" i="1"/>
  <c r="AK17377" i="1"/>
  <c r="AL17377" i="1"/>
  <c r="AK17378" i="1"/>
  <c r="AL17378" i="1"/>
  <c r="AK17379" i="1"/>
  <c r="AL17379" i="1"/>
  <c r="AK17380" i="1"/>
  <c r="AL17380" i="1"/>
  <c r="AK17381" i="1"/>
  <c r="AL17381" i="1"/>
  <c r="AK17382" i="1"/>
  <c r="AL17382" i="1"/>
  <c r="AK17383" i="1"/>
  <c r="AL17383" i="1"/>
  <c r="AK17384" i="1"/>
  <c r="AL17384" i="1"/>
  <c r="AK17385" i="1"/>
  <c r="AL17385" i="1"/>
  <c r="AK17386" i="1"/>
  <c r="AL17386" i="1"/>
  <c r="AK17387" i="1"/>
  <c r="AL17387" i="1"/>
  <c r="AK17388" i="1"/>
  <c r="AL17388" i="1"/>
  <c r="AK17389" i="1"/>
  <c r="AL17389" i="1"/>
  <c r="AK17390" i="1"/>
  <c r="AL17390" i="1"/>
  <c r="AK17391" i="1"/>
  <c r="AL17391" i="1"/>
  <c r="AK17392" i="1"/>
  <c r="AL17392" i="1"/>
  <c r="AK17393" i="1"/>
  <c r="AL17393" i="1"/>
  <c r="AK17394" i="1"/>
  <c r="AL17394" i="1"/>
  <c r="AK17395" i="1"/>
  <c r="AL17395" i="1"/>
  <c r="AK17396" i="1"/>
  <c r="AL17396" i="1"/>
  <c r="AK17397" i="1"/>
  <c r="AL17397" i="1"/>
  <c r="AK17398" i="1"/>
  <c r="AL17398" i="1"/>
  <c r="AK17399" i="1"/>
  <c r="AL17399" i="1"/>
  <c r="AK17400" i="1"/>
  <c r="AL17400" i="1"/>
  <c r="AK17401" i="1"/>
  <c r="AL17401" i="1"/>
  <c r="AK17402" i="1"/>
  <c r="AL17402" i="1"/>
  <c r="AK17403" i="1"/>
  <c r="AL17403" i="1"/>
  <c r="AK17404" i="1"/>
  <c r="AL17404" i="1"/>
  <c r="AK17405" i="1"/>
  <c r="AL17405" i="1"/>
  <c r="AK17406" i="1"/>
  <c r="AL17406" i="1"/>
  <c r="AK17407" i="1"/>
  <c r="AL17407" i="1"/>
  <c r="AK17408" i="1"/>
  <c r="AL17408" i="1"/>
  <c r="AK17409" i="1"/>
  <c r="AL17409" i="1"/>
  <c r="AK17410" i="1"/>
  <c r="AL17410" i="1"/>
  <c r="AK17411" i="1"/>
  <c r="AL17411" i="1"/>
  <c r="AK17412" i="1"/>
  <c r="AL17412" i="1"/>
  <c r="AK17413" i="1"/>
  <c r="AL17413" i="1"/>
  <c r="AK17414" i="1"/>
  <c r="AL17414" i="1"/>
  <c r="AK17415" i="1"/>
  <c r="AL17415" i="1"/>
  <c r="AK17416" i="1"/>
  <c r="AL17416" i="1"/>
  <c r="AK17417" i="1"/>
  <c r="AL17417" i="1"/>
  <c r="AK17418" i="1"/>
  <c r="AL17418" i="1"/>
  <c r="AK17419" i="1"/>
  <c r="AL17419" i="1"/>
  <c r="AK17420" i="1"/>
  <c r="AL17420" i="1"/>
  <c r="AK17421" i="1"/>
  <c r="AL17421" i="1"/>
  <c r="AK17422" i="1"/>
  <c r="AL17422" i="1"/>
  <c r="AK17423" i="1"/>
  <c r="AL17423" i="1"/>
  <c r="AK17424" i="1"/>
  <c r="AL17424" i="1"/>
  <c r="AK17425" i="1"/>
  <c r="AL17425" i="1"/>
  <c r="AK17426" i="1"/>
  <c r="AL17426" i="1"/>
  <c r="AK17427" i="1"/>
  <c r="AL17427" i="1"/>
  <c r="AK17428" i="1"/>
  <c r="AL17428" i="1"/>
  <c r="AK17429" i="1"/>
  <c r="AL17429" i="1"/>
  <c r="AK17430" i="1"/>
  <c r="AL17430" i="1"/>
  <c r="AK17431" i="1"/>
  <c r="AL17431" i="1"/>
  <c r="AK17432" i="1"/>
  <c r="AL17432" i="1"/>
  <c r="AK17433" i="1"/>
  <c r="AL17433" i="1"/>
  <c r="AK17434" i="1"/>
  <c r="AL17434" i="1"/>
  <c r="AK17435" i="1"/>
  <c r="AL17435" i="1"/>
  <c r="AK17436" i="1"/>
  <c r="AL17436" i="1"/>
  <c r="AK17437" i="1"/>
  <c r="AL17437" i="1"/>
  <c r="AK17438" i="1"/>
  <c r="AL17438" i="1"/>
  <c r="AK17439" i="1"/>
  <c r="AL17439" i="1"/>
  <c r="AK17440" i="1"/>
  <c r="AL17440" i="1"/>
  <c r="AK17441" i="1"/>
  <c r="AL17441" i="1"/>
  <c r="AK17442" i="1"/>
  <c r="AL17442" i="1"/>
  <c r="AK17443" i="1"/>
  <c r="AL17443" i="1"/>
  <c r="AK17444" i="1"/>
  <c r="AL17444" i="1"/>
  <c r="AK17445" i="1"/>
  <c r="AL17445" i="1"/>
  <c r="AK17446" i="1"/>
  <c r="AL17446" i="1"/>
  <c r="AK17447" i="1"/>
  <c r="AL17447" i="1"/>
  <c r="AK17448" i="1"/>
  <c r="AL17448" i="1"/>
  <c r="AK17449" i="1"/>
  <c r="AL17449" i="1"/>
  <c r="AK17450" i="1"/>
  <c r="AL17450" i="1"/>
  <c r="AK17451" i="1"/>
  <c r="AL17451" i="1"/>
  <c r="AK17452" i="1"/>
  <c r="AL17452" i="1"/>
  <c r="AK17453" i="1"/>
  <c r="AL17453" i="1"/>
  <c r="AK17454" i="1"/>
  <c r="AL17454" i="1"/>
  <c r="AK17455" i="1"/>
  <c r="AL17455" i="1"/>
  <c r="AK17456" i="1"/>
  <c r="AL17456" i="1"/>
  <c r="AK17457" i="1"/>
  <c r="AL17457" i="1"/>
  <c r="AK17458" i="1"/>
  <c r="AL17458" i="1"/>
  <c r="AK17459" i="1"/>
  <c r="AL17459" i="1"/>
  <c r="AK17460" i="1"/>
  <c r="AL17460" i="1"/>
  <c r="AK17461" i="1"/>
  <c r="AL17461" i="1"/>
  <c r="AK17462" i="1"/>
  <c r="AL17462" i="1"/>
  <c r="AK17463" i="1"/>
  <c r="AL17463" i="1"/>
  <c r="AK17464" i="1"/>
  <c r="AL17464" i="1"/>
  <c r="AK17465" i="1"/>
  <c r="AL17465" i="1"/>
  <c r="AK17466" i="1"/>
  <c r="AL17466" i="1"/>
  <c r="AK17467" i="1"/>
  <c r="AL17467" i="1"/>
  <c r="AK17468" i="1"/>
  <c r="AL17468" i="1"/>
  <c r="AK17469" i="1"/>
  <c r="AL17469" i="1"/>
  <c r="AK17470" i="1"/>
  <c r="AL17470" i="1"/>
  <c r="AK17471" i="1"/>
  <c r="AL17471" i="1"/>
  <c r="AK17472" i="1"/>
  <c r="AL17472" i="1"/>
  <c r="AK17473" i="1"/>
  <c r="AL17473" i="1"/>
  <c r="AK17474" i="1"/>
  <c r="AL17474" i="1"/>
  <c r="AK17475" i="1"/>
  <c r="AL17475" i="1"/>
  <c r="AK17476" i="1"/>
  <c r="AL17476" i="1"/>
  <c r="AK17477" i="1"/>
  <c r="AL17477" i="1"/>
  <c r="AK17478" i="1"/>
  <c r="AL17478" i="1"/>
  <c r="AK17479" i="1"/>
  <c r="AL17479" i="1"/>
  <c r="AK17480" i="1"/>
  <c r="AL17480" i="1"/>
  <c r="AK17481" i="1"/>
  <c r="AL17481" i="1"/>
  <c r="AK17482" i="1"/>
  <c r="AL17482" i="1"/>
  <c r="AK17483" i="1"/>
  <c r="AL17483" i="1"/>
  <c r="AK17484" i="1"/>
  <c r="AL17484" i="1"/>
  <c r="AK17485" i="1"/>
  <c r="AL17485" i="1"/>
  <c r="AK17486" i="1"/>
  <c r="AL17486" i="1"/>
  <c r="AK17487" i="1"/>
  <c r="AL17487" i="1"/>
  <c r="AK17488" i="1"/>
  <c r="AL17488" i="1"/>
  <c r="AK17489" i="1"/>
  <c r="AL17489" i="1"/>
  <c r="AK17490" i="1"/>
  <c r="AL17490" i="1"/>
  <c r="AK17491" i="1"/>
  <c r="AL17491" i="1"/>
  <c r="AK17492" i="1"/>
  <c r="AL17492" i="1"/>
  <c r="AK17493" i="1"/>
  <c r="AL17493" i="1"/>
  <c r="AK17494" i="1"/>
  <c r="AL17494" i="1"/>
  <c r="AK17495" i="1"/>
  <c r="AL17495" i="1"/>
  <c r="AK17496" i="1"/>
  <c r="AL17496" i="1"/>
  <c r="AK17497" i="1"/>
  <c r="AL17497" i="1"/>
  <c r="AK17498" i="1"/>
  <c r="AL17498" i="1"/>
  <c r="AK17499" i="1"/>
  <c r="AL17499" i="1"/>
  <c r="AK17500" i="1"/>
  <c r="AL17500" i="1"/>
  <c r="AK17501" i="1"/>
  <c r="AL17501" i="1"/>
  <c r="AK17502" i="1"/>
  <c r="AL17502" i="1"/>
  <c r="AK17503" i="1"/>
  <c r="AL17503" i="1"/>
  <c r="AK17504" i="1"/>
  <c r="AL17504" i="1"/>
  <c r="AK17505" i="1"/>
  <c r="AL17505" i="1"/>
  <c r="AK17506" i="1"/>
  <c r="AL17506" i="1"/>
  <c r="AK17507" i="1"/>
  <c r="AL17507" i="1"/>
  <c r="AK17508" i="1"/>
  <c r="AL17508" i="1"/>
  <c r="AK17509" i="1"/>
  <c r="AL17509" i="1"/>
  <c r="AK17510" i="1"/>
  <c r="AL17510" i="1"/>
  <c r="AK17511" i="1"/>
  <c r="AL17511" i="1"/>
  <c r="AK17512" i="1"/>
  <c r="AL17512" i="1"/>
  <c r="AK17513" i="1"/>
  <c r="AL17513" i="1"/>
  <c r="AK17514" i="1"/>
  <c r="AL17514" i="1"/>
  <c r="AK17515" i="1"/>
  <c r="AL17515" i="1"/>
  <c r="AK17516" i="1"/>
  <c r="AL17516" i="1"/>
  <c r="AK17517" i="1"/>
  <c r="AL17517" i="1"/>
  <c r="AK17518" i="1"/>
  <c r="AL17518" i="1"/>
  <c r="AK17519" i="1"/>
  <c r="AL17519" i="1"/>
  <c r="AK17520" i="1"/>
  <c r="AL17520" i="1"/>
  <c r="AK17521" i="1"/>
  <c r="AL17521" i="1"/>
  <c r="AK17522" i="1"/>
  <c r="AL17522" i="1"/>
  <c r="AK17523" i="1"/>
  <c r="AL17523" i="1"/>
  <c r="AK17524" i="1"/>
  <c r="AL17524" i="1"/>
  <c r="AK17525" i="1"/>
  <c r="AL17525" i="1"/>
  <c r="AK17526" i="1"/>
  <c r="AL17526" i="1"/>
  <c r="AK17527" i="1"/>
  <c r="AL17527" i="1"/>
  <c r="AK17528" i="1"/>
  <c r="AL17528" i="1"/>
  <c r="AK17529" i="1"/>
  <c r="AL17529" i="1"/>
  <c r="AK17530" i="1"/>
  <c r="AL17530" i="1"/>
  <c r="AK17531" i="1"/>
  <c r="AL17531" i="1"/>
  <c r="AK17532" i="1"/>
  <c r="AL17532" i="1"/>
  <c r="AK17533" i="1"/>
  <c r="AL17533" i="1"/>
  <c r="AK17534" i="1"/>
  <c r="AL17534" i="1"/>
  <c r="AK17535" i="1"/>
  <c r="AL17535" i="1"/>
  <c r="AK17536" i="1"/>
  <c r="AL17536" i="1"/>
  <c r="AK17537" i="1"/>
  <c r="AL17537" i="1"/>
  <c r="AK17538" i="1"/>
  <c r="AL17538" i="1"/>
  <c r="AK17539" i="1"/>
  <c r="AL17539" i="1"/>
  <c r="AK17540" i="1"/>
  <c r="AL17540" i="1"/>
  <c r="AK17541" i="1"/>
  <c r="AL17541" i="1"/>
  <c r="AK17542" i="1"/>
  <c r="AL17542" i="1"/>
  <c r="AK17543" i="1"/>
  <c r="AL17543" i="1"/>
  <c r="AK17544" i="1"/>
  <c r="AL17544" i="1"/>
  <c r="AK17545" i="1"/>
  <c r="AL17545" i="1"/>
  <c r="AK17546" i="1"/>
  <c r="AL17546" i="1"/>
  <c r="AK17547" i="1"/>
  <c r="AL17547" i="1"/>
  <c r="AK17548" i="1"/>
  <c r="AL17548" i="1"/>
  <c r="AK17549" i="1"/>
  <c r="AL17549" i="1"/>
  <c r="AK17550" i="1"/>
  <c r="AL17550" i="1"/>
  <c r="AK17551" i="1"/>
  <c r="AL17551" i="1"/>
  <c r="AK17552" i="1"/>
  <c r="AL17552" i="1"/>
  <c r="AK17553" i="1"/>
  <c r="AL17553" i="1"/>
  <c r="AK17554" i="1"/>
  <c r="AL17554" i="1"/>
  <c r="AK17555" i="1"/>
  <c r="AL17555" i="1"/>
  <c r="AK17556" i="1"/>
  <c r="AL17556" i="1"/>
  <c r="AK17557" i="1"/>
  <c r="AL17557" i="1"/>
  <c r="AK17558" i="1"/>
  <c r="AL17558" i="1"/>
  <c r="AK17559" i="1"/>
  <c r="AL17559" i="1"/>
  <c r="AK17560" i="1"/>
  <c r="AL17560" i="1"/>
  <c r="AK17561" i="1"/>
  <c r="AL17561" i="1"/>
  <c r="AK17562" i="1"/>
  <c r="AL17562" i="1"/>
  <c r="AK17563" i="1"/>
  <c r="AL17563" i="1"/>
  <c r="AK17564" i="1"/>
  <c r="AL17564" i="1"/>
  <c r="AK17565" i="1"/>
  <c r="AL17565" i="1"/>
  <c r="AK17566" i="1"/>
  <c r="AL17566" i="1"/>
  <c r="AK17567" i="1"/>
  <c r="AL17567" i="1"/>
  <c r="AK17568" i="1"/>
  <c r="AL17568" i="1"/>
  <c r="AK17569" i="1"/>
  <c r="AL17569" i="1"/>
  <c r="AK17570" i="1"/>
  <c r="AL17570" i="1"/>
  <c r="AK17571" i="1"/>
  <c r="AL17571" i="1"/>
  <c r="AK17572" i="1"/>
  <c r="AL17572" i="1"/>
  <c r="AK17573" i="1"/>
  <c r="AL17573" i="1"/>
  <c r="AK17574" i="1"/>
  <c r="AL17574" i="1"/>
  <c r="AK17575" i="1"/>
  <c r="AL17575" i="1"/>
  <c r="AK17576" i="1"/>
  <c r="AL17576" i="1"/>
  <c r="AK17577" i="1"/>
  <c r="AL17577" i="1"/>
  <c r="AK17578" i="1"/>
  <c r="AL17578" i="1"/>
  <c r="AK17579" i="1"/>
  <c r="AL17579" i="1"/>
  <c r="AK17580" i="1"/>
  <c r="AL17580" i="1"/>
  <c r="AK17581" i="1"/>
  <c r="AL17581" i="1"/>
  <c r="AK17582" i="1"/>
  <c r="AL17582" i="1"/>
  <c r="AK17583" i="1"/>
  <c r="AL17583" i="1"/>
  <c r="AK17584" i="1"/>
  <c r="AL17584" i="1"/>
  <c r="AK17585" i="1"/>
  <c r="AL17585" i="1"/>
  <c r="AK17586" i="1"/>
  <c r="AL17586" i="1"/>
  <c r="AK17587" i="1"/>
  <c r="AL17587" i="1"/>
  <c r="AK17588" i="1"/>
  <c r="AL17588" i="1"/>
  <c r="AK17589" i="1"/>
  <c r="AL17589" i="1"/>
  <c r="AK17590" i="1"/>
  <c r="AL17590" i="1"/>
  <c r="AK17591" i="1"/>
  <c r="AL17591" i="1"/>
  <c r="AK17592" i="1"/>
  <c r="AL17592" i="1"/>
  <c r="AK17593" i="1"/>
  <c r="AL17593" i="1"/>
  <c r="AK17594" i="1"/>
  <c r="AL17594" i="1"/>
  <c r="AK17595" i="1"/>
  <c r="AL17595" i="1"/>
  <c r="AK17596" i="1"/>
  <c r="AL17596" i="1"/>
  <c r="AK17597" i="1"/>
  <c r="AL17597" i="1"/>
  <c r="AK17598" i="1"/>
  <c r="AL17598" i="1"/>
  <c r="AK17599" i="1"/>
  <c r="AL17599" i="1"/>
  <c r="AK17600" i="1"/>
  <c r="AL17600" i="1"/>
  <c r="AK17601" i="1"/>
  <c r="AL17601" i="1"/>
  <c r="AK17602" i="1"/>
  <c r="AL17602" i="1"/>
  <c r="AK17603" i="1"/>
  <c r="AL17603" i="1"/>
  <c r="AK17604" i="1"/>
  <c r="AL17604" i="1"/>
  <c r="AK17605" i="1"/>
  <c r="AL17605" i="1"/>
  <c r="AK17606" i="1"/>
  <c r="AL17606" i="1"/>
  <c r="AK17607" i="1"/>
  <c r="AL17607" i="1"/>
  <c r="AK17608" i="1"/>
  <c r="AL17608" i="1"/>
  <c r="AK17609" i="1"/>
  <c r="AL17609" i="1"/>
  <c r="AK17610" i="1"/>
  <c r="AL17610" i="1"/>
  <c r="AK17611" i="1"/>
  <c r="AL17611" i="1"/>
  <c r="AK17612" i="1"/>
  <c r="AL17612" i="1"/>
  <c r="AK17613" i="1"/>
  <c r="AL17613" i="1"/>
  <c r="AK17614" i="1"/>
  <c r="AL17614" i="1"/>
  <c r="AK17615" i="1"/>
  <c r="AL17615" i="1"/>
  <c r="AK17616" i="1"/>
  <c r="AL17616" i="1"/>
  <c r="AK17617" i="1"/>
  <c r="AL17617" i="1"/>
  <c r="AK17618" i="1"/>
  <c r="AL17618" i="1"/>
  <c r="AK17619" i="1"/>
  <c r="AL17619" i="1"/>
  <c r="AK17620" i="1"/>
  <c r="AL17620" i="1"/>
  <c r="AK17621" i="1"/>
  <c r="AL17621" i="1"/>
  <c r="AK17622" i="1"/>
  <c r="AL17622" i="1"/>
  <c r="AK17623" i="1"/>
  <c r="AL17623" i="1"/>
  <c r="AK17624" i="1"/>
  <c r="AL17624" i="1"/>
  <c r="AK17625" i="1"/>
  <c r="AL17625" i="1"/>
  <c r="AK17626" i="1"/>
  <c r="AL17626" i="1"/>
  <c r="AK17627" i="1"/>
  <c r="AL17627" i="1"/>
  <c r="AK17628" i="1"/>
  <c r="AL17628" i="1"/>
  <c r="AK17629" i="1"/>
  <c r="AL17629" i="1"/>
  <c r="AK17630" i="1"/>
  <c r="AL17630" i="1"/>
  <c r="AK17631" i="1"/>
  <c r="AL17631" i="1"/>
  <c r="AK17632" i="1"/>
  <c r="AL17632" i="1"/>
  <c r="AK17633" i="1"/>
  <c r="AL17633" i="1"/>
  <c r="AK17634" i="1"/>
  <c r="AL17634" i="1"/>
  <c r="AK17635" i="1"/>
  <c r="AL17635" i="1"/>
  <c r="AK17636" i="1"/>
  <c r="AL17636" i="1"/>
  <c r="AK17637" i="1"/>
  <c r="AL17637" i="1"/>
  <c r="AK17638" i="1"/>
  <c r="AL17638" i="1"/>
  <c r="AK17639" i="1"/>
  <c r="AL17639" i="1"/>
  <c r="AK17640" i="1"/>
  <c r="AL17640" i="1"/>
  <c r="AK17641" i="1"/>
  <c r="AL17641" i="1"/>
  <c r="AK17642" i="1"/>
  <c r="AL17642" i="1"/>
  <c r="AK17643" i="1"/>
  <c r="AL17643" i="1"/>
  <c r="AK17644" i="1"/>
  <c r="AL17644" i="1"/>
  <c r="AK17645" i="1"/>
  <c r="AL17645" i="1"/>
  <c r="AK17646" i="1"/>
  <c r="AL17646" i="1"/>
  <c r="AK17647" i="1"/>
  <c r="AL17647" i="1"/>
  <c r="AK17648" i="1"/>
  <c r="AL17648" i="1"/>
  <c r="AK17649" i="1"/>
  <c r="AL17649" i="1"/>
  <c r="AK17650" i="1"/>
  <c r="AL17650" i="1"/>
  <c r="AK17651" i="1"/>
  <c r="AL17651" i="1"/>
  <c r="AK17652" i="1"/>
  <c r="AL17652" i="1"/>
  <c r="AK17653" i="1"/>
  <c r="AL17653" i="1"/>
  <c r="AK17654" i="1"/>
  <c r="AL17654" i="1"/>
  <c r="AK17655" i="1"/>
  <c r="AL17655" i="1"/>
  <c r="AK17656" i="1"/>
  <c r="AL17656" i="1"/>
  <c r="AK17657" i="1"/>
  <c r="AL17657" i="1"/>
  <c r="AK17658" i="1"/>
  <c r="AL17658" i="1"/>
  <c r="AK17659" i="1"/>
  <c r="AL17659" i="1"/>
  <c r="AK17660" i="1"/>
  <c r="AL17660" i="1"/>
  <c r="AK17661" i="1"/>
  <c r="AL17661" i="1"/>
  <c r="AK17662" i="1"/>
  <c r="AL17662" i="1"/>
  <c r="AK17663" i="1"/>
  <c r="AL17663" i="1"/>
  <c r="AK17664" i="1"/>
  <c r="AL17664" i="1"/>
  <c r="AK17665" i="1"/>
  <c r="AL17665" i="1"/>
  <c r="AK17666" i="1"/>
  <c r="AL17666" i="1"/>
  <c r="AK17667" i="1"/>
  <c r="AL17667" i="1"/>
  <c r="AK17668" i="1"/>
  <c r="AL17668" i="1"/>
  <c r="AK17669" i="1"/>
  <c r="AL17669" i="1"/>
  <c r="AK17670" i="1"/>
  <c r="AL17670" i="1"/>
  <c r="AK17671" i="1"/>
  <c r="AL17671" i="1"/>
  <c r="AK17672" i="1"/>
  <c r="AL17672" i="1"/>
  <c r="AK17673" i="1"/>
  <c r="AL17673" i="1"/>
  <c r="AK17674" i="1"/>
  <c r="AL17674" i="1"/>
  <c r="AK17675" i="1"/>
  <c r="AL17675" i="1"/>
  <c r="AK17676" i="1"/>
  <c r="AL17676" i="1"/>
  <c r="AK17677" i="1"/>
  <c r="AL17677" i="1"/>
  <c r="AK17678" i="1"/>
  <c r="AL17678" i="1"/>
  <c r="AK17679" i="1"/>
  <c r="AL17679" i="1"/>
  <c r="AK17680" i="1"/>
  <c r="AL17680" i="1"/>
  <c r="AK17681" i="1"/>
  <c r="AL17681" i="1"/>
  <c r="AK17682" i="1"/>
  <c r="AL17682" i="1"/>
  <c r="AK17683" i="1"/>
  <c r="AL17683" i="1"/>
  <c r="AK17684" i="1"/>
  <c r="AL17684" i="1"/>
  <c r="AK17685" i="1"/>
  <c r="AL17685" i="1"/>
  <c r="AK17686" i="1"/>
  <c r="AL17686" i="1"/>
  <c r="AK17687" i="1"/>
  <c r="AL17687" i="1"/>
  <c r="AK17688" i="1"/>
  <c r="AL17688" i="1"/>
  <c r="AK17689" i="1"/>
  <c r="AL17689" i="1"/>
  <c r="AK17690" i="1"/>
  <c r="AL17690" i="1"/>
  <c r="AK17691" i="1"/>
  <c r="AL17691" i="1"/>
  <c r="AK17692" i="1"/>
  <c r="AL17692" i="1"/>
  <c r="AK17693" i="1"/>
  <c r="AL17693" i="1"/>
  <c r="AK17694" i="1"/>
  <c r="AL17694" i="1"/>
  <c r="AK17695" i="1"/>
  <c r="AL17695" i="1"/>
  <c r="AK17696" i="1"/>
  <c r="AL17696" i="1"/>
  <c r="AK17697" i="1"/>
  <c r="AL17697" i="1"/>
  <c r="AK17698" i="1"/>
  <c r="AL17698" i="1"/>
  <c r="AK17699" i="1"/>
  <c r="AL17699" i="1"/>
  <c r="AK17700" i="1"/>
  <c r="AL17700" i="1"/>
  <c r="AK17701" i="1"/>
  <c r="AL17701" i="1"/>
  <c r="AK17702" i="1"/>
  <c r="AL17702" i="1"/>
  <c r="AK17703" i="1"/>
  <c r="AL17703" i="1"/>
  <c r="AK17704" i="1"/>
  <c r="AL17704" i="1"/>
  <c r="AK17705" i="1"/>
  <c r="AL17705" i="1"/>
  <c r="AK17706" i="1"/>
  <c r="AL17706" i="1"/>
  <c r="AK17707" i="1"/>
  <c r="AL17707" i="1"/>
  <c r="AK17708" i="1"/>
  <c r="AL17708" i="1"/>
  <c r="AK17709" i="1"/>
  <c r="AL17709" i="1"/>
  <c r="AK17710" i="1"/>
  <c r="AL17710" i="1"/>
  <c r="AK17711" i="1"/>
  <c r="AL17711" i="1"/>
  <c r="AK17712" i="1"/>
  <c r="AL17712" i="1"/>
  <c r="AK17713" i="1"/>
  <c r="AL17713" i="1"/>
  <c r="AK17714" i="1"/>
  <c r="AL17714" i="1"/>
  <c r="AK17715" i="1"/>
  <c r="AL17715" i="1"/>
  <c r="AK17716" i="1"/>
  <c r="AL17716" i="1"/>
  <c r="AK17717" i="1"/>
  <c r="AL17717" i="1"/>
  <c r="AK17718" i="1"/>
  <c r="AL17718" i="1"/>
  <c r="AK17719" i="1"/>
  <c r="AL17719" i="1"/>
  <c r="AK17720" i="1"/>
  <c r="AL17720" i="1"/>
  <c r="AK17721" i="1"/>
  <c r="AL17721" i="1"/>
  <c r="AK17722" i="1"/>
  <c r="AL17722" i="1"/>
  <c r="AK17723" i="1"/>
  <c r="AL17723" i="1"/>
  <c r="AK17724" i="1"/>
  <c r="AL17724" i="1"/>
  <c r="AK17725" i="1"/>
  <c r="AL17725" i="1"/>
  <c r="AK17726" i="1"/>
  <c r="AL17726" i="1"/>
  <c r="AK17727" i="1"/>
  <c r="AL17727" i="1"/>
  <c r="AK17728" i="1"/>
  <c r="AL17728" i="1"/>
  <c r="AK17729" i="1"/>
  <c r="AL17729" i="1"/>
  <c r="AK17730" i="1"/>
  <c r="AL17730" i="1"/>
  <c r="AK17731" i="1"/>
  <c r="AL17731" i="1"/>
  <c r="AK17732" i="1"/>
  <c r="AL17732" i="1"/>
  <c r="AK17733" i="1"/>
  <c r="AL17733" i="1"/>
  <c r="AK17734" i="1"/>
  <c r="AL17734" i="1"/>
  <c r="AK17735" i="1"/>
  <c r="AL17735" i="1"/>
  <c r="AK17736" i="1"/>
  <c r="AL17736" i="1"/>
  <c r="AK17737" i="1"/>
  <c r="AL17737" i="1"/>
  <c r="AK17738" i="1"/>
  <c r="AL17738" i="1"/>
  <c r="AK17739" i="1"/>
  <c r="AL17739" i="1"/>
  <c r="AK17740" i="1"/>
  <c r="AL17740" i="1"/>
  <c r="AK17741" i="1"/>
  <c r="AL17741" i="1"/>
  <c r="AK17742" i="1"/>
  <c r="AL17742" i="1"/>
  <c r="AK17743" i="1"/>
  <c r="AL17743" i="1"/>
  <c r="AK17744" i="1"/>
  <c r="AL17744" i="1"/>
  <c r="AK17745" i="1"/>
  <c r="AL17745" i="1"/>
  <c r="AK17746" i="1"/>
  <c r="AL17746" i="1"/>
  <c r="AK17747" i="1"/>
  <c r="AL17747" i="1"/>
  <c r="AK17748" i="1"/>
  <c r="AL17748" i="1"/>
  <c r="AK17749" i="1"/>
  <c r="AL17749" i="1"/>
  <c r="AK17750" i="1"/>
  <c r="AL17750" i="1"/>
  <c r="AK17751" i="1"/>
  <c r="AL17751" i="1"/>
  <c r="AK17752" i="1"/>
  <c r="AL17752" i="1"/>
  <c r="AK17753" i="1"/>
  <c r="AL17753" i="1"/>
  <c r="AK17754" i="1"/>
  <c r="AL17754" i="1"/>
  <c r="AK17755" i="1"/>
  <c r="AL17755" i="1"/>
  <c r="AK17756" i="1"/>
  <c r="AL17756" i="1"/>
  <c r="AK17757" i="1"/>
  <c r="AL17757" i="1"/>
  <c r="AK17758" i="1"/>
  <c r="AL17758" i="1"/>
  <c r="AK17759" i="1"/>
  <c r="AL17759" i="1"/>
  <c r="AK17760" i="1"/>
  <c r="AL17760" i="1"/>
  <c r="AK17761" i="1"/>
  <c r="AL17761" i="1"/>
  <c r="AK17762" i="1"/>
  <c r="AL17762" i="1"/>
  <c r="AK17763" i="1"/>
  <c r="AL17763" i="1"/>
  <c r="AK17764" i="1"/>
  <c r="AL17764" i="1"/>
  <c r="AK17765" i="1"/>
  <c r="AL17765" i="1"/>
  <c r="AK17766" i="1"/>
  <c r="AL17766" i="1"/>
  <c r="AK17767" i="1"/>
  <c r="AL17767" i="1"/>
  <c r="AK17768" i="1"/>
  <c r="AL17768" i="1"/>
  <c r="AK17769" i="1"/>
  <c r="AL17769" i="1"/>
  <c r="AK17770" i="1"/>
  <c r="AL17770" i="1"/>
  <c r="AK17771" i="1"/>
  <c r="AL17771" i="1"/>
  <c r="AK17772" i="1"/>
  <c r="AL17772" i="1"/>
  <c r="AK17773" i="1"/>
  <c r="AL17773" i="1"/>
  <c r="AK17774" i="1"/>
  <c r="AL17774" i="1"/>
  <c r="AK17775" i="1"/>
  <c r="AL17775" i="1"/>
  <c r="AK17776" i="1"/>
  <c r="AL17776" i="1"/>
  <c r="AK17777" i="1"/>
  <c r="AL17777" i="1"/>
  <c r="AK17778" i="1"/>
  <c r="AL17778" i="1"/>
  <c r="AK17779" i="1"/>
  <c r="AL17779" i="1"/>
  <c r="AK17780" i="1"/>
  <c r="AL17780" i="1"/>
  <c r="AK17781" i="1"/>
  <c r="AL17781" i="1"/>
  <c r="AK17782" i="1"/>
  <c r="AL17782" i="1"/>
  <c r="AK17783" i="1"/>
  <c r="AL17783" i="1"/>
  <c r="AK17784" i="1"/>
  <c r="AL17784" i="1"/>
  <c r="AK17785" i="1"/>
  <c r="AL17785" i="1"/>
  <c r="AK17786" i="1"/>
  <c r="AL17786" i="1"/>
  <c r="AK17787" i="1"/>
  <c r="AL17787" i="1"/>
  <c r="AK17788" i="1"/>
  <c r="AL17788" i="1"/>
  <c r="AK17789" i="1"/>
  <c r="AL17789" i="1"/>
  <c r="AK17790" i="1"/>
  <c r="AL17790" i="1"/>
  <c r="AK17791" i="1"/>
  <c r="AL17791" i="1"/>
  <c r="AK17792" i="1"/>
  <c r="AL17792" i="1"/>
  <c r="AK17793" i="1"/>
  <c r="AL17793" i="1"/>
  <c r="AK17794" i="1"/>
  <c r="AL17794" i="1"/>
  <c r="AK17795" i="1"/>
  <c r="AL17795" i="1"/>
  <c r="AK17796" i="1"/>
  <c r="AL17796" i="1"/>
  <c r="AK17797" i="1"/>
  <c r="AL17797" i="1"/>
  <c r="AK17798" i="1"/>
  <c r="AL17798" i="1"/>
  <c r="AK17799" i="1"/>
  <c r="AL17799" i="1"/>
  <c r="AK17800" i="1"/>
  <c r="AL17800" i="1"/>
  <c r="AK17801" i="1"/>
  <c r="AL17801" i="1"/>
  <c r="AK17802" i="1"/>
  <c r="AL17802" i="1"/>
  <c r="AK17803" i="1"/>
  <c r="AL17803" i="1"/>
  <c r="AK17804" i="1"/>
  <c r="AL17804" i="1"/>
  <c r="AK17805" i="1"/>
  <c r="AL17805" i="1"/>
  <c r="AK17806" i="1"/>
  <c r="AL17806" i="1"/>
  <c r="AK17807" i="1"/>
  <c r="AL17807" i="1"/>
  <c r="AK17808" i="1"/>
  <c r="AL17808" i="1"/>
  <c r="AK17809" i="1"/>
  <c r="AL17809" i="1"/>
  <c r="AK17810" i="1"/>
  <c r="AL17810" i="1"/>
  <c r="AK17811" i="1"/>
  <c r="AL17811" i="1"/>
  <c r="AK17812" i="1"/>
  <c r="AL17812" i="1"/>
  <c r="AK17813" i="1"/>
  <c r="AL17813" i="1"/>
  <c r="AK17814" i="1"/>
  <c r="AL17814" i="1"/>
  <c r="AK17815" i="1"/>
  <c r="AL17815" i="1"/>
  <c r="AK17816" i="1"/>
  <c r="AL17816" i="1"/>
  <c r="AK17817" i="1"/>
  <c r="AL17817" i="1"/>
  <c r="AK17818" i="1"/>
  <c r="AL17818" i="1"/>
  <c r="AK17819" i="1"/>
  <c r="AL17819" i="1"/>
  <c r="AK17820" i="1"/>
  <c r="AL17820" i="1"/>
  <c r="AK17821" i="1"/>
  <c r="AL17821" i="1"/>
  <c r="AK17822" i="1"/>
  <c r="AL17822" i="1"/>
  <c r="AK17823" i="1"/>
  <c r="AL17823" i="1"/>
  <c r="AK17824" i="1"/>
  <c r="AL17824" i="1"/>
  <c r="AK17825" i="1"/>
  <c r="AL17825" i="1"/>
  <c r="AK17826" i="1"/>
  <c r="AL17826" i="1"/>
  <c r="AK17827" i="1"/>
  <c r="AL17827" i="1"/>
  <c r="AK17828" i="1"/>
  <c r="AL17828" i="1"/>
  <c r="AK17829" i="1"/>
  <c r="AL17829" i="1"/>
  <c r="AK17830" i="1"/>
  <c r="AL17830" i="1"/>
  <c r="AK17831" i="1"/>
  <c r="AL17831" i="1"/>
  <c r="AK17832" i="1"/>
  <c r="AL17832" i="1"/>
  <c r="AK17833" i="1"/>
  <c r="AL17833" i="1"/>
  <c r="AK17834" i="1"/>
  <c r="AL17834" i="1"/>
  <c r="AK17835" i="1"/>
  <c r="AL17835" i="1"/>
  <c r="AK17836" i="1"/>
  <c r="AL17836" i="1"/>
  <c r="AK17837" i="1"/>
  <c r="AL17837" i="1"/>
  <c r="AK17838" i="1"/>
  <c r="AL17838" i="1"/>
  <c r="AK17839" i="1"/>
  <c r="AL17839" i="1"/>
  <c r="AK17840" i="1"/>
  <c r="AL17840" i="1"/>
  <c r="AK17841" i="1"/>
  <c r="AL17841" i="1"/>
  <c r="AK17842" i="1"/>
  <c r="AL17842" i="1"/>
  <c r="AK17843" i="1"/>
  <c r="AL17843" i="1"/>
  <c r="AK17844" i="1"/>
  <c r="AL17844" i="1"/>
  <c r="AK17845" i="1"/>
  <c r="AL17845" i="1"/>
  <c r="AK17846" i="1"/>
  <c r="AL17846" i="1"/>
  <c r="AK17847" i="1"/>
  <c r="AL17847" i="1"/>
  <c r="AK17848" i="1"/>
  <c r="AL17848" i="1"/>
  <c r="AK17849" i="1"/>
  <c r="AL17849" i="1"/>
  <c r="AK17850" i="1"/>
  <c r="AL17850" i="1"/>
  <c r="AK17851" i="1"/>
  <c r="AL17851" i="1"/>
  <c r="AK17852" i="1"/>
  <c r="AL17852" i="1"/>
  <c r="AK17853" i="1"/>
  <c r="AL17853" i="1"/>
  <c r="AK17854" i="1"/>
  <c r="AL17854" i="1"/>
  <c r="AK17855" i="1"/>
  <c r="AL17855" i="1"/>
  <c r="AK17856" i="1"/>
  <c r="AL17856" i="1"/>
  <c r="AK17857" i="1"/>
  <c r="AL17857" i="1"/>
  <c r="AK17858" i="1"/>
  <c r="AL17858" i="1"/>
  <c r="AK17859" i="1"/>
  <c r="AL17859" i="1"/>
  <c r="AK17860" i="1"/>
  <c r="AL17860" i="1"/>
  <c r="AK17861" i="1"/>
  <c r="AL17861" i="1"/>
  <c r="AK17862" i="1"/>
  <c r="AL17862" i="1"/>
  <c r="AK17863" i="1"/>
  <c r="AL17863" i="1"/>
  <c r="AK17864" i="1"/>
  <c r="AL17864" i="1"/>
  <c r="AK17865" i="1"/>
  <c r="AL17865" i="1"/>
  <c r="AK17866" i="1"/>
  <c r="AL17866" i="1"/>
  <c r="AK17867" i="1"/>
  <c r="AL17867" i="1"/>
  <c r="AK17868" i="1"/>
  <c r="AL17868" i="1"/>
  <c r="AK17869" i="1"/>
  <c r="AL17869" i="1"/>
  <c r="AK17870" i="1"/>
  <c r="AL17870" i="1"/>
  <c r="AK17871" i="1"/>
  <c r="AL17871" i="1"/>
  <c r="AK17872" i="1"/>
  <c r="AL17872" i="1"/>
  <c r="AK17873" i="1"/>
  <c r="AL17873" i="1"/>
  <c r="AK17874" i="1"/>
  <c r="AL17874" i="1"/>
  <c r="AK17875" i="1"/>
  <c r="AL17875" i="1"/>
  <c r="AK17876" i="1"/>
  <c r="AL17876" i="1"/>
  <c r="AK17877" i="1"/>
  <c r="AL17877" i="1"/>
  <c r="AK17878" i="1"/>
  <c r="AL17878" i="1"/>
  <c r="AK17879" i="1"/>
  <c r="AL17879" i="1"/>
  <c r="AK17880" i="1"/>
  <c r="AL17880" i="1"/>
  <c r="AK17881" i="1"/>
  <c r="AL17881" i="1"/>
  <c r="AK17882" i="1"/>
  <c r="AL17882" i="1"/>
  <c r="AK17883" i="1"/>
  <c r="AL17883" i="1"/>
  <c r="AK17884" i="1"/>
  <c r="AL17884" i="1"/>
  <c r="AK17885" i="1"/>
  <c r="AL17885" i="1"/>
  <c r="AK17886" i="1"/>
  <c r="AL17886" i="1"/>
  <c r="AK17887" i="1"/>
  <c r="AL17887" i="1"/>
  <c r="AK17888" i="1"/>
  <c r="AL17888" i="1"/>
  <c r="AK17889" i="1"/>
  <c r="AL17889" i="1"/>
  <c r="AK17890" i="1"/>
  <c r="AL17890" i="1"/>
  <c r="AK17891" i="1"/>
  <c r="AL17891" i="1"/>
  <c r="AK17892" i="1"/>
  <c r="AL17892" i="1"/>
  <c r="AK17893" i="1"/>
  <c r="AL17893" i="1"/>
  <c r="AK17894" i="1"/>
  <c r="AL17894" i="1"/>
  <c r="AK17895" i="1"/>
  <c r="AL17895" i="1"/>
  <c r="AK17896" i="1"/>
  <c r="AL17896" i="1"/>
  <c r="AK17897" i="1"/>
  <c r="AL17897" i="1"/>
  <c r="AK17898" i="1"/>
  <c r="AL17898" i="1"/>
  <c r="AK17899" i="1"/>
  <c r="AL17899" i="1"/>
  <c r="AK17900" i="1"/>
  <c r="AL17900" i="1"/>
  <c r="AK17901" i="1"/>
  <c r="AL17901" i="1"/>
  <c r="AK17902" i="1"/>
  <c r="AL17902" i="1"/>
  <c r="AK17903" i="1"/>
  <c r="AL17903" i="1"/>
  <c r="AK17904" i="1"/>
  <c r="AL17904" i="1"/>
  <c r="AK17905" i="1"/>
  <c r="AL17905" i="1"/>
  <c r="AK17906" i="1"/>
  <c r="AL17906" i="1"/>
  <c r="AK17907" i="1"/>
  <c r="AL17907" i="1"/>
  <c r="AK17908" i="1"/>
  <c r="AL17908" i="1"/>
  <c r="AK17909" i="1"/>
  <c r="AL17909" i="1"/>
  <c r="AK17910" i="1"/>
  <c r="AL17910" i="1"/>
  <c r="AK17911" i="1"/>
  <c r="AL17911" i="1"/>
  <c r="AK17912" i="1"/>
  <c r="AL17912" i="1"/>
  <c r="AK17913" i="1"/>
  <c r="AL17913" i="1"/>
  <c r="AK17914" i="1"/>
  <c r="AL17914" i="1"/>
  <c r="AK17915" i="1"/>
  <c r="AL17915" i="1"/>
  <c r="AK17916" i="1"/>
  <c r="AL17916" i="1"/>
  <c r="AK17917" i="1"/>
  <c r="AL17917" i="1"/>
  <c r="AK17918" i="1"/>
  <c r="AL17918" i="1"/>
  <c r="AK17919" i="1"/>
  <c r="AL17919" i="1"/>
  <c r="AK17920" i="1"/>
  <c r="AL17920" i="1"/>
  <c r="AK17921" i="1"/>
  <c r="AL17921" i="1"/>
  <c r="AK17922" i="1"/>
  <c r="AL17922" i="1"/>
  <c r="AK17923" i="1"/>
  <c r="AL17923" i="1"/>
  <c r="AK17924" i="1"/>
  <c r="AL17924" i="1"/>
  <c r="AK17925" i="1"/>
  <c r="AL17925" i="1"/>
  <c r="AK17926" i="1"/>
  <c r="AL17926" i="1"/>
  <c r="AK17927" i="1"/>
  <c r="AL17927" i="1"/>
  <c r="AK17928" i="1"/>
  <c r="AL17928" i="1"/>
  <c r="AK17929" i="1"/>
  <c r="AL17929" i="1"/>
  <c r="AK17930" i="1"/>
  <c r="AL17930" i="1"/>
  <c r="AK17931" i="1"/>
  <c r="AL17931" i="1"/>
  <c r="AK17932" i="1"/>
  <c r="AL17932" i="1"/>
  <c r="AK17933" i="1"/>
  <c r="AL17933" i="1"/>
  <c r="AK17934" i="1"/>
  <c r="AL17934" i="1"/>
  <c r="AK17935" i="1"/>
  <c r="AL17935" i="1"/>
  <c r="AK17936" i="1"/>
  <c r="AL17936" i="1"/>
  <c r="AK17937" i="1"/>
  <c r="AL17937" i="1"/>
  <c r="AK17938" i="1"/>
  <c r="AL17938" i="1"/>
  <c r="AK17939" i="1"/>
  <c r="AL17939" i="1"/>
  <c r="AK17940" i="1"/>
  <c r="AL17940" i="1"/>
  <c r="AK17941" i="1"/>
  <c r="AL17941" i="1"/>
  <c r="AK17942" i="1"/>
  <c r="AL17942" i="1"/>
  <c r="AK17943" i="1"/>
  <c r="AL17943" i="1"/>
  <c r="AK17944" i="1"/>
  <c r="AL17944" i="1"/>
  <c r="AK17945" i="1"/>
  <c r="AL17945" i="1"/>
  <c r="AK17946" i="1"/>
  <c r="AL17946" i="1"/>
  <c r="AK17947" i="1"/>
  <c r="AL17947" i="1"/>
  <c r="AK17948" i="1"/>
  <c r="AL17948" i="1"/>
  <c r="AK17949" i="1"/>
  <c r="AL17949" i="1"/>
  <c r="AK17950" i="1"/>
  <c r="AL17950" i="1"/>
  <c r="AK17951" i="1"/>
  <c r="AL17951" i="1"/>
  <c r="AK17952" i="1"/>
  <c r="AL17952" i="1"/>
  <c r="AK17953" i="1"/>
  <c r="AL17953" i="1"/>
  <c r="AK17954" i="1"/>
  <c r="AL17954" i="1"/>
  <c r="AK17955" i="1"/>
  <c r="AL17955" i="1"/>
  <c r="AK17956" i="1"/>
  <c r="AL17956" i="1"/>
  <c r="AK17957" i="1"/>
  <c r="AL17957" i="1"/>
  <c r="AK17958" i="1"/>
  <c r="AL17958" i="1"/>
  <c r="AK17959" i="1"/>
  <c r="AL17959" i="1"/>
  <c r="AK17960" i="1"/>
  <c r="AL17960" i="1"/>
  <c r="AK17961" i="1"/>
  <c r="AL17961" i="1"/>
  <c r="AK17962" i="1"/>
  <c r="AL17962" i="1"/>
  <c r="AK17963" i="1"/>
  <c r="AL17963" i="1"/>
  <c r="AK17964" i="1"/>
  <c r="AL17964" i="1"/>
  <c r="AK17965" i="1"/>
  <c r="AL17965" i="1"/>
  <c r="AK17966" i="1"/>
  <c r="AL17966" i="1"/>
  <c r="AK17967" i="1"/>
  <c r="AL17967" i="1"/>
  <c r="AK17968" i="1"/>
  <c r="AL17968" i="1"/>
  <c r="AK17969" i="1"/>
  <c r="AL17969" i="1"/>
  <c r="AK17970" i="1"/>
  <c r="AL17970" i="1"/>
  <c r="AK17971" i="1"/>
  <c r="AL17971" i="1"/>
  <c r="AK17972" i="1"/>
  <c r="AL17972" i="1"/>
  <c r="AK17973" i="1"/>
  <c r="AL17973" i="1"/>
  <c r="AK17974" i="1"/>
  <c r="AL17974" i="1"/>
  <c r="AK17975" i="1"/>
  <c r="AL17975" i="1"/>
  <c r="AK17976" i="1"/>
  <c r="AL17976" i="1"/>
  <c r="AK17977" i="1"/>
  <c r="AL17977" i="1"/>
  <c r="AK17978" i="1"/>
  <c r="AL17978" i="1"/>
  <c r="AK17979" i="1"/>
  <c r="AL17979" i="1"/>
  <c r="AK17980" i="1"/>
  <c r="AL17980" i="1"/>
  <c r="AK17981" i="1"/>
  <c r="AL17981" i="1"/>
  <c r="AK17982" i="1"/>
  <c r="AL17982" i="1"/>
  <c r="AK17983" i="1"/>
  <c r="AL17983" i="1"/>
  <c r="AK17984" i="1"/>
  <c r="AL17984" i="1"/>
  <c r="AK17985" i="1"/>
  <c r="AL17985" i="1"/>
  <c r="AK17986" i="1"/>
  <c r="AL17986" i="1"/>
  <c r="AK17987" i="1"/>
  <c r="AL17987" i="1"/>
  <c r="AK17988" i="1"/>
  <c r="AL17988" i="1"/>
  <c r="AK17989" i="1"/>
  <c r="AL17989" i="1"/>
  <c r="AK17990" i="1"/>
  <c r="AL17990" i="1"/>
  <c r="AK17991" i="1"/>
  <c r="AL17991" i="1"/>
  <c r="AK17992" i="1"/>
  <c r="AL17992" i="1"/>
  <c r="AK17993" i="1"/>
  <c r="AL17993" i="1"/>
  <c r="AK17994" i="1"/>
  <c r="AL17994" i="1"/>
  <c r="AK17995" i="1"/>
  <c r="AL17995" i="1"/>
  <c r="AK17996" i="1"/>
  <c r="AL17996" i="1"/>
  <c r="AK17997" i="1"/>
  <c r="AL17997" i="1"/>
  <c r="AK17998" i="1"/>
  <c r="AL17998" i="1"/>
  <c r="AK17999" i="1"/>
  <c r="AL17999" i="1"/>
  <c r="AK18000" i="1"/>
  <c r="AL18000" i="1"/>
  <c r="AK18001" i="1"/>
  <c r="AL18001" i="1"/>
  <c r="AK18002" i="1"/>
  <c r="AL18002" i="1"/>
  <c r="AK18003" i="1"/>
  <c r="AL18003" i="1"/>
  <c r="AK18004" i="1"/>
  <c r="AL18004" i="1"/>
  <c r="AK18005" i="1"/>
  <c r="AL18005" i="1"/>
  <c r="AK18006" i="1"/>
  <c r="AL18006" i="1"/>
  <c r="AK18007" i="1"/>
  <c r="AL18007" i="1"/>
  <c r="AK18008" i="1"/>
  <c r="AL18008" i="1"/>
  <c r="AK18009" i="1"/>
  <c r="AL18009" i="1"/>
  <c r="AK18010" i="1"/>
  <c r="AL18010" i="1"/>
  <c r="AK18011" i="1"/>
  <c r="AL18011" i="1"/>
  <c r="AK18012" i="1"/>
  <c r="AL18012" i="1"/>
  <c r="AK18013" i="1"/>
  <c r="AL18013" i="1"/>
  <c r="AK18014" i="1"/>
  <c r="AL18014" i="1"/>
  <c r="AK18015" i="1"/>
  <c r="AL18015" i="1"/>
  <c r="AK18016" i="1"/>
  <c r="AL18016" i="1"/>
  <c r="AK18017" i="1"/>
  <c r="AL18017" i="1"/>
  <c r="AK18018" i="1"/>
  <c r="AL18018" i="1"/>
  <c r="AK18019" i="1"/>
  <c r="AL18019" i="1"/>
  <c r="AK18020" i="1"/>
  <c r="AL18020" i="1"/>
  <c r="AK18021" i="1"/>
  <c r="AL18021" i="1"/>
  <c r="AK18022" i="1"/>
  <c r="AL18022" i="1"/>
  <c r="AK18023" i="1"/>
  <c r="AL18023" i="1"/>
  <c r="AK18024" i="1"/>
  <c r="AL18024" i="1"/>
  <c r="AK18025" i="1"/>
  <c r="AL18025" i="1"/>
  <c r="AK18026" i="1"/>
  <c r="AL18026" i="1"/>
  <c r="AK18027" i="1"/>
  <c r="AL18027" i="1"/>
  <c r="AK18028" i="1"/>
  <c r="AL18028" i="1"/>
  <c r="AK18029" i="1"/>
  <c r="AL18029" i="1"/>
  <c r="AK18030" i="1"/>
  <c r="AL18030" i="1"/>
  <c r="AK18031" i="1"/>
  <c r="AL18031" i="1"/>
  <c r="AK18032" i="1"/>
  <c r="AL18032" i="1"/>
  <c r="AK18033" i="1"/>
  <c r="AL18033" i="1"/>
  <c r="AK18034" i="1"/>
  <c r="AL18034" i="1"/>
  <c r="AK18035" i="1"/>
  <c r="AL18035" i="1"/>
  <c r="AK18036" i="1"/>
  <c r="AL18036" i="1"/>
  <c r="AK18037" i="1"/>
  <c r="AL18037" i="1"/>
  <c r="AK18038" i="1"/>
  <c r="AL18038" i="1"/>
  <c r="AK18039" i="1"/>
  <c r="AL18039" i="1"/>
  <c r="AK18040" i="1"/>
  <c r="AL18040" i="1"/>
  <c r="AK18041" i="1"/>
  <c r="AL18041" i="1"/>
  <c r="AK18042" i="1"/>
  <c r="AL18042" i="1"/>
  <c r="AK18043" i="1"/>
  <c r="AL18043" i="1"/>
  <c r="AK18044" i="1"/>
  <c r="AL18044" i="1"/>
  <c r="AK18045" i="1"/>
  <c r="AL18045" i="1"/>
  <c r="AK18046" i="1"/>
  <c r="AL18046" i="1"/>
  <c r="AK18047" i="1"/>
  <c r="AL18047" i="1"/>
  <c r="AK18048" i="1"/>
  <c r="AL18048" i="1"/>
  <c r="AK18049" i="1"/>
  <c r="AL18049" i="1"/>
  <c r="AK18050" i="1"/>
  <c r="AL18050" i="1"/>
  <c r="AK18051" i="1"/>
  <c r="AL18051" i="1"/>
  <c r="AK18052" i="1"/>
  <c r="AL18052" i="1"/>
  <c r="AK18053" i="1"/>
  <c r="AL18053" i="1"/>
  <c r="AK18054" i="1"/>
  <c r="AL18054" i="1"/>
  <c r="AK18055" i="1"/>
  <c r="AL18055" i="1"/>
  <c r="AK18056" i="1"/>
  <c r="AL18056" i="1"/>
  <c r="AK18057" i="1"/>
  <c r="AL18057" i="1"/>
  <c r="AK18058" i="1"/>
  <c r="AL18058" i="1"/>
  <c r="AK18059" i="1"/>
  <c r="AL18059" i="1"/>
  <c r="AK18060" i="1"/>
  <c r="AL18060" i="1"/>
  <c r="AK18061" i="1"/>
  <c r="AL18061" i="1"/>
  <c r="AK18062" i="1"/>
  <c r="AL18062" i="1"/>
  <c r="AK18063" i="1"/>
  <c r="AL18063" i="1"/>
  <c r="AK18064" i="1"/>
  <c r="AL18064" i="1"/>
  <c r="AK18065" i="1"/>
  <c r="AL18065" i="1"/>
  <c r="AK18066" i="1"/>
  <c r="AL18066" i="1"/>
  <c r="AK18067" i="1"/>
  <c r="AL18067" i="1"/>
  <c r="AK18068" i="1"/>
  <c r="AL18068" i="1"/>
  <c r="AK18069" i="1"/>
  <c r="AL18069" i="1"/>
  <c r="AK18070" i="1"/>
  <c r="AL18070" i="1"/>
  <c r="AK18071" i="1"/>
  <c r="AL18071" i="1"/>
  <c r="AK18072" i="1"/>
  <c r="AL18072" i="1"/>
  <c r="AK18073" i="1"/>
  <c r="AL18073" i="1"/>
  <c r="AK18074" i="1"/>
  <c r="AL18074" i="1"/>
  <c r="AK18075" i="1"/>
  <c r="AL18075" i="1"/>
  <c r="AK18076" i="1"/>
  <c r="AL18076" i="1"/>
  <c r="AK18077" i="1"/>
  <c r="AL18077" i="1"/>
  <c r="AK18078" i="1"/>
  <c r="AL18078" i="1"/>
  <c r="AK18079" i="1"/>
  <c r="AL18079" i="1"/>
  <c r="AK18080" i="1"/>
  <c r="AL18080" i="1"/>
  <c r="AK18081" i="1"/>
  <c r="AL18081" i="1"/>
  <c r="AK18082" i="1"/>
  <c r="AL18082" i="1"/>
  <c r="AK18083" i="1"/>
  <c r="AL18083" i="1"/>
  <c r="AK18084" i="1"/>
  <c r="AL18084" i="1"/>
  <c r="AK18085" i="1"/>
  <c r="AL18085" i="1"/>
  <c r="AK18086" i="1"/>
  <c r="AL18086" i="1"/>
  <c r="AK18087" i="1"/>
  <c r="AL18087" i="1"/>
  <c r="AK18088" i="1"/>
  <c r="AL18088" i="1"/>
  <c r="AK18089" i="1"/>
  <c r="AL18089" i="1"/>
  <c r="AK18090" i="1"/>
  <c r="AL18090" i="1"/>
  <c r="AK18091" i="1"/>
  <c r="AL18091" i="1"/>
  <c r="AK18092" i="1"/>
  <c r="AL18092" i="1"/>
  <c r="AK18093" i="1"/>
  <c r="AL18093" i="1"/>
  <c r="AK18094" i="1"/>
  <c r="AL18094" i="1"/>
  <c r="AK18095" i="1"/>
  <c r="AL18095" i="1"/>
  <c r="AK18096" i="1"/>
  <c r="AL18096" i="1"/>
  <c r="AK18097" i="1"/>
  <c r="AL18097" i="1"/>
  <c r="AK18098" i="1"/>
  <c r="AL18098" i="1"/>
  <c r="AK18099" i="1"/>
  <c r="AL18099" i="1"/>
  <c r="AK18100" i="1"/>
  <c r="AL18100" i="1"/>
  <c r="AK18101" i="1"/>
  <c r="AL18101" i="1"/>
  <c r="AK18102" i="1"/>
  <c r="AL18102" i="1"/>
  <c r="AK18103" i="1"/>
  <c r="AL18103" i="1"/>
  <c r="AK18104" i="1"/>
  <c r="AL18104" i="1"/>
  <c r="AK18105" i="1"/>
  <c r="AL18105" i="1"/>
  <c r="AK18106" i="1"/>
  <c r="AL18106" i="1"/>
  <c r="AK18107" i="1"/>
  <c r="AL18107" i="1"/>
  <c r="AK18108" i="1"/>
  <c r="AL18108" i="1"/>
  <c r="AK18109" i="1"/>
  <c r="AL18109" i="1"/>
  <c r="AK18110" i="1"/>
  <c r="AL18110" i="1"/>
  <c r="AK18111" i="1"/>
  <c r="AL18111" i="1"/>
  <c r="AK18112" i="1"/>
  <c r="AL18112" i="1"/>
  <c r="AK18113" i="1"/>
  <c r="AL18113" i="1"/>
  <c r="AK18114" i="1"/>
  <c r="AL18114" i="1"/>
  <c r="AK18115" i="1"/>
  <c r="AL18115" i="1"/>
  <c r="AK18116" i="1"/>
  <c r="AL18116" i="1"/>
  <c r="AK18117" i="1"/>
  <c r="AL18117" i="1"/>
  <c r="AK18118" i="1"/>
  <c r="AL18118" i="1"/>
  <c r="AK18119" i="1"/>
  <c r="AL18119" i="1"/>
  <c r="AK18120" i="1"/>
  <c r="AL18120" i="1"/>
  <c r="AK18121" i="1"/>
  <c r="AL18121" i="1"/>
  <c r="AK18122" i="1"/>
  <c r="AL18122" i="1"/>
  <c r="AK18123" i="1"/>
  <c r="AL18123" i="1"/>
  <c r="AK18124" i="1"/>
  <c r="AL18124" i="1"/>
  <c r="AK18125" i="1"/>
  <c r="AL18125" i="1"/>
  <c r="AK18126" i="1"/>
  <c r="AL18126" i="1"/>
  <c r="AK18127" i="1"/>
  <c r="AL18127" i="1"/>
  <c r="AK18128" i="1"/>
  <c r="AL18128" i="1"/>
  <c r="AK18129" i="1"/>
  <c r="AL18129" i="1"/>
  <c r="AK18130" i="1"/>
  <c r="AL18130" i="1"/>
  <c r="AK18131" i="1"/>
  <c r="AL18131" i="1"/>
  <c r="AK18132" i="1"/>
  <c r="AL18132" i="1"/>
  <c r="AK18133" i="1"/>
  <c r="AL18133" i="1"/>
  <c r="AK18134" i="1"/>
  <c r="AL18134" i="1"/>
  <c r="AK18135" i="1"/>
  <c r="AL18135" i="1"/>
  <c r="AK18136" i="1"/>
  <c r="AL18136" i="1"/>
  <c r="AK18137" i="1"/>
  <c r="AL18137" i="1"/>
  <c r="AK18138" i="1"/>
  <c r="AL18138" i="1"/>
  <c r="AK18139" i="1"/>
  <c r="AL18139" i="1"/>
  <c r="AK18140" i="1"/>
  <c r="AL18140" i="1"/>
  <c r="AK18141" i="1"/>
  <c r="AL18141" i="1"/>
  <c r="AK18142" i="1"/>
  <c r="AL18142" i="1"/>
  <c r="AK18143" i="1"/>
  <c r="AL18143" i="1"/>
  <c r="AK18144" i="1"/>
  <c r="AL18144" i="1"/>
  <c r="AK18145" i="1"/>
  <c r="AL18145" i="1"/>
  <c r="AK18146" i="1"/>
  <c r="AL18146" i="1"/>
  <c r="AK18147" i="1"/>
  <c r="AL18147" i="1"/>
  <c r="AK18148" i="1"/>
  <c r="AL18148" i="1"/>
  <c r="AK18149" i="1"/>
  <c r="AL18149" i="1"/>
  <c r="AK18150" i="1"/>
  <c r="AL18150" i="1"/>
  <c r="AK18151" i="1"/>
  <c r="AL18151" i="1"/>
  <c r="AK18152" i="1"/>
  <c r="AL18152" i="1"/>
  <c r="AK18153" i="1"/>
  <c r="AL18153" i="1"/>
  <c r="AK18154" i="1"/>
  <c r="AL18154" i="1"/>
  <c r="AK18155" i="1"/>
  <c r="AL18155" i="1"/>
  <c r="AK18156" i="1"/>
  <c r="AL18156" i="1"/>
  <c r="AK18157" i="1"/>
  <c r="AL18157" i="1"/>
  <c r="AK18158" i="1"/>
  <c r="AL18158" i="1"/>
  <c r="AK18159" i="1"/>
  <c r="AL18159" i="1"/>
  <c r="AK18160" i="1"/>
  <c r="AL18160" i="1"/>
  <c r="AK18161" i="1"/>
  <c r="AL18161" i="1"/>
  <c r="AK18162" i="1"/>
  <c r="AL18162" i="1"/>
  <c r="AK18163" i="1"/>
  <c r="AL18163" i="1"/>
  <c r="AK18164" i="1"/>
  <c r="AL18164" i="1"/>
  <c r="AK18165" i="1"/>
  <c r="AL18165" i="1"/>
  <c r="AK18166" i="1"/>
  <c r="AL18166" i="1"/>
  <c r="AK18167" i="1"/>
  <c r="AL18167" i="1"/>
  <c r="AK18168" i="1"/>
  <c r="AL18168" i="1"/>
  <c r="AK18169" i="1"/>
  <c r="AL18169" i="1"/>
  <c r="AK18170" i="1"/>
  <c r="AL18170" i="1"/>
  <c r="AK18171" i="1"/>
  <c r="AL18171" i="1"/>
  <c r="AK18172" i="1"/>
  <c r="AL18172" i="1"/>
  <c r="AK18173" i="1"/>
  <c r="AL18173" i="1"/>
  <c r="AK18174" i="1"/>
  <c r="AL18174" i="1"/>
  <c r="AK18175" i="1"/>
  <c r="AL18175" i="1"/>
  <c r="AK18176" i="1"/>
  <c r="AL18176" i="1"/>
  <c r="AK18177" i="1"/>
  <c r="AL18177" i="1"/>
  <c r="AK18178" i="1"/>
  <c r="AL18178" i="1"/>
  <c r="AK18179" i="1"/>
  <c r="AL18179" i="1"/>
  <c r="AK18180" i="1"/>
  <c r="AL18180" i="1"/>
  <c r="AK18181" i="1"/>
  <c r="AL18181" i="1"/>
  <c r="AK18182" i="1"/>
  <c r="AL18182" i="1"/>
  <c r="AK18183" i="1"/>
  <c r="AL18183" i="1"/>
  <c r="AK18184" i="1"/>
  <c r="AL18184" i="1"/>
  <c r="AK18185" i="1"/>
  <c r="AL18185" i="1"/>
  <c r="AK18186" i="1"/>
  <c r="AL18186" i="1"/>
  <c r="AK18187" i="1"/>
  <c r="AL18187" i="1"/>
  <c r="AK18188" i="1"/>
  <c r="AL18188" i="1"/>
  <c r="AK18189" i="1"/>
  <c r="AL18189" i="1"/>
  <c r="AK18190" i="1"/>
  <c r="AL18190" i="1"/>
  <c r="AK18191" i="1"/>
  <c r="AL18191" i="1"/>
  <c r="AK18192" i="1"/>
  <c r="AL18192" i="1"/>
  <c r="AK18193" i="1"/>
  <c r="AL18193" i="1"/>
  <c r="AK18194" i="1"/>
  <c r="AL18194" i="1"/>
  <c r="AK18195" i="1"/>
  <c r="AL18195" i="1"/>
  <c r="AK18196" i="1"/>
  <c r="AL18196" i="1"/>
  <c r="AK18197" i="1"/>
  <c r="AL18197" i="1"/>
  <c r="AK18198" i="1"/>
  <c r="AL18198" i="1"/>
  <c r="AK18199" i="1"/>
  <c r="AL18199" i="1"/>
  <c r="AK18200" i="1"/>
  <c r="AL18200" i="1"/>
  <c r="AK18201" i="1"/>
  <c r="AL18201" i="1"/>
  <c r="AK18202" i="1"/>
  <c r="AL18202" i="1"/>
  <c r="AK18203" i="1"/>
  <c r="AL18203" i="1"/>
  <c r="AK18204" i="1"/>
  <c r="AL18204" i="1"/>
  <c r="AK18205" i="1"/>
  <c r="AL18205" i="1"/>
  <c r="AK18206" i="1"/>
  <c r="AL18206" i="1"/>
  <c r="AK18207" i="1"/>
  <c r="AL18207" i="1"/>
  <c r="AK18208" i="1"/>
  <c r="AL18208" i="1"/>
  <c r="AK18209" i="1"/>
  <c r="AL18209" i="1"/>
  <c r="AK18210" i="1"/>
  <c r="AL18210" i="1"/>
  <c r="AK18211" i="1"/>
  <c r="AL18211" i="1"/>
  <c r="AK18212" i="1"/>
  <c r="AL18212" i="1"/>
  <c r="AK18213" i="1"/>
  <c r="AL18213" i="1"/>
  <c r="AK18214" i="1"/>
  <c r="AL18214" i="1"/>
  <c r="AK18215" i="1"/>
  <c r="AL18215" i="1"/>
  <c r="AK18216" i="1"/>
  <c r="AL18216" i="1"/>
  <c r="AK18217" i="1"/>
  <c r="AL18217" i="1"/>
  <c r="AK18218" i="1"/>
  <c r="AL18218" i="1"/>
  <c r="AK18219" i="1"/>
  <c r="AL18219" i="1"/>
  <c r="AK18220" i="1"/>
  <c r="AL18220" i="1"/>
  <c r="AK18221" i="1"/>
  <c r="AL18221" i="1"/>
  <c r="AK18222" i="1"/>
  <c r="AL18222" i="1"/>
  <c r="AK18223" i="1"/>
  <c r="AL18223" i="1"/>
  <c r="AK18224" i="1"/>
  <c r="AL18224" i="1"/>
  <c r="AK18225" i="1"/>
  <c r="AL18225" i="1"/>
  <c r="AK18226" i="1"/>
  <c r="AL18226" i="1"/>
  <c r="AK18227" i="1"/>
  <c r="AL18227" i="1"/>
  <c r="AK18228" i="1"/>
  <c r="AL18228" i="1"/>
  <c r="AK18229" i="1"/>
  <c r="AL18229" i="1"/>
  <c r="AK18230" i="1"/>
  <c r="AL18230" i="1"/>
  <c r="AK18231" i="1"/>
  <c r="AL18231" i="1"/>
  <c r="AK18232" i="1"/>
  <c r="AL18232" i="1"/>
  <c r="AK18233" i="1"/>
  <c r="AL18233" i="1"/>
  <c r="AK18234" i="1"/>
  <c r="AL18234" i="1"/>
  <c r="AK18235" i="1"/>
  <c r="AL18235" i="1"/>
  <c r="AK18236" i="1"/>
  <c r="AL18236" i="1"/>
  <c r="AK18237" i="1"/>
  <c r="AL18237" i="1"/>
  <c r="AK18238" i="1"/>
  <c r="AL18238" i="1"/>
  <c r="AK18239" i="1"/>
  <c r="AL18239" i="1"/>
  <c r="AK18240" i="1"/>
  <c r="AL18240" i="1"/>
  <c r="AK18241" i="1"/>
  <c r="AL18241" i="1"/>
  <c r="AK18242" i="1"/>
  <c r="AL18242" i="1"/>
  <c r="AK18243" i="1"/>
  <c r="AL18243" i="1"/>
  <c r="AK18244" i="1"/>
  <c r="AL18244" i="1"/>
  <c r="AK18245" i="1"/>
  <c r="AL18245" i="1"/>
  <c r="AK18246" i="1"/>
  <c r="AL18246" i="1"/>
  <c r="AK18247" i="1"/>
  <c r="AL18247" i="1"/>
  <c r="AK18248" i="1"/>
  <c r="AL18248" i="1"/>
  <c r="AK18249" i="1"/>
  <c r="AL18249" i="1"/>
  <c r="AK18250" i="1"/>
  <c r="AL18250" i="1"/>
  <c r="AK18251" i="1"/>
  <c r="AL18251" i="1"/>
  <c r="AK18252" i="1"/>
  <c r="AL18252" i="1"/>
  <c r="AK18253" i="1"/>
  <c r="AL18253" i="1"/>
  <c r="AK18254" i="1"/>
  <c r="AL18254" i="1"/>
  <c r="AK18255" i="1"/>
  <c r="AL18255" i="1"/>
  <c r="AK18256" i="1"/>
  <c r="AL18256" i="1"/>
  <c r="AK18257" i="1"/>
  <c r="AL18257" i="1"/>
  <c r="AK18258" i="1"/>
  <c r="AL18258" i="1"/>
  <c r="AK18259" i="1"/>
  <c r="AL18259" i="1"/>
  <c r="AK18260" i="1"/>
  <c r="AL18260" i="1"/>
  <c r="AK18261" i="1"/>
  <c r="AL18261" i="1"/>
  <c r="AK18262" i="1"/>
  <c r="AL18262" i="1"/>
  <c r="AK18263" i="1"/>
  <c r="AL18263" i="1"/>
  <c r="AK18264" i="1"/>
  <c r="AL18264" i="1"/>
  <c r="AK18265" i="1"/>
  <c r="AL18265" i="1"/>
  <c r="AK18266" i="1"/>
  <c r="AL18266" i="1"/>
  <c r="AK18267" i="1"/>
  <c r="AL18267" i="1"/>
  <c r="AK18268" i="1"/>
  <c r="AL18268" i="1"/>
  <c r="AK18269" i="1"/>
  <c r="AL18269" i="1"/>
  <c r="AK18270" i="1"/>
  <c r="AL18270" i="1"/>
  <c r="AK18271" i="1"/>
  <c r="AL18271" i="1"/>
  <c r="AK18272" i="1"/>
  <c r="AL18272" i="1"/>
  <c r="AK18273" i="1"/>
  <c r="AL18273" i="1"/>
  <c r="AK18274" i="1"/>
  <c r="AL18274" i="1"/>
  <c r="AK18275" i="1"/>
  <c r="AL18275" i="1"/>
  <c r="AK18276" i="1"/>
  <c r="AL18276" i="1"/>
  <c r="AK18277" i="1"/>
  <c r="AL18277" i="1"/>
  <c r="AK18278" i="1"/>
  <c r="AL18278" i="1"/>
  <c r="AK18279" i="1"/>
  <c r="AL18279" i="1"/>
  <c r="AK18280" i="1"/>
  <c r="AL18280" i="1"/>
  <c r="AK18281" i="1"/>
  <c r="AL18281" i="1"/>
  <c r="AK18282" i="1"/>
  <c r="AL18282" i="1"/>
  <c r="AK18283" i="1"/>
  <c r="AL18283" i="1"/>
  <c r="AK18284" i="1"/>
  <c r="AL18284" i="1"/>
  <c r="AK18285" i="1"/>
  <c r="AL18285" i="1"/>
  <c r="AK18286" i="1"/>
  <c r="AL18286" i="1"/>
  <c r="AK18287" i="1"/>
  <c r="AL18287" i="1"/>
  <c r="AK18288" i="1"/>
  <c r="AL18288" i="1"/>
  <c r="AK18289" i="1"/>
  <c r="AL18289" i="1"/>
  <c r="AK18290" i="1"/>
  <c r="AL18290" i="1"/>
  <c r="AK18291" i="1"/>
  <c r="AL18291" i="1"/>
  <c r="AK18292" i="1"/>
  <c r="AL18292" i="1"/>
  <c r="AK18293" i="1"/>
  <c r="AL18293" i="1"/>
  <c r="AK18294" i="1"/>
  <c r="AL18294" i="1"/>
  <c r="AK18295" i="1"/>
  <c r="AL18295" i="1"/>
  <c r="AK18296" i="1"/>
  <c r="AL18296" i="1"/>
  <c r="AK18297" i="1"/>
  <c r="AL18297" i="1"/>
  <c r="AK18298" i="1"/>
  <c r="AL18298" i="1"/>
  <c r="AK18299" i="1"/>
  <c r="AL18299" i="1"/>
  <c r="AK18300" i="1"/>
  <c r="AL18300" i="1"/>
  <c r="AK18301" i="1"/>
  <c r="AL18301" i="1"/>
  <c r="AK18302" i="1"/>
  <c r="AL18302" i="1"/>
  <c r="AK18303" i="1"/>
  <c r="AL18303" i="1"/>
  <c r="AK18304" i="1"/>
  <c r="AL18304" i="1"/>
  <c r="AK18305" i="1"/>
  <c r="AL18305" i="1"/>
  <c r="AK18306" i="1"/>
  <c r="AL18306" i="1"/>
  <c r="AK18307" i="1"/>
  <c r="AL18307" i="1"/>
  <c r="AK18308" i="1"/>
  <c r="AL18308" i="1"/>
  <c r="AK18309" i="1"/>
  <c r="AL18309" i="1"/>
  <c r="AK18310" i="1"/>
  <c r="AL18310" i="1"/>
  <c r="AK18311" i="1"/>
  <c r="AL18311" i="1"/>
  <c r="AK18312" i="1"/>
  <c r="AL18312" i="1"/>
  <c r="AK18313" i="1"/>
  <c r="AL18313" i="1"/>
  <c r="AK18314" i="1"/>
  <c r="AL18314" i="1"/>
  <c r="AK18315" i="1"/>
  <c r="AL18315" i="1"/>
  <c r="AK18316" i="1"/>
  <c r="AL18316" i="1"/>
  <c r="AK18317" i="1"/>
  <c r="AL18317" i="1"/>
  <c r="AK18318" i="1"/>
  <c r="AL18318" i="1"/>
  <c r="AK18319" i="1"/>
  <c r="AL18319" i="1"/>
  <c r="AK18320" i="1"/>
  <c r="AL18320" i="1"/>
  <c r="AK18321" i="1"/>
  <c r="AL18321" i="1"/>
  <c r="AK18322" i="1"/>
  <c r="AL18322" i="1"/>
  <c r="AK18323" i="1"/>
  <c r="AL18323" i="1"/>
  <c r="AK18324" i="1"/>
  <c r="AL18324" i="1"/>
  <c r="AK18325" i="1"/>
  <c r="AL18325" i="1"/>
  <c r="AK18326" i="1"/>
  <c r="AL18326" i="1"/>
  <c r="AK18327" i="1"/>
  <c r="AL18327" i="1"/>
  <c r="AK18328" i="1"/>
  <c r="AL18328" i="1"/>
  <c r="AK18329" i="1"/>
  <c r="AL18329" i="1"/>
  <c r="AK18330" i="1"/>
  <c r="AL18330" i="1"/>
  <c r="AK18331" i="1"/>
  <c r="AL18331" i="1"/>
  <c r="AK18332" i="1"/>
  <c r="AL18332" i="1"/>
  <c r="AK18333" i="1"/>
  <c r="AL18333" i="1"/>
  <c r="AK18334" i="1"/>
  <c r="AL18334" i="1"/>
  <c r="AK18335" i="1"/>
  <c r="AL18335" i="1"/>
  <c r="AK18336" i="1"/>
  <c r="AL18336" i="1"/>
  <c r="AK18337" i="1"/>
  <c r="AL18337" i="1"/>
  <c r="AK18338" i="1"/>
  <c r="AL18338" i="1"/>
  <c r="AK18339" i="1"/>
  <c r="AL18339" i="1"/>
  <c r="AK18340" i="1"/>
  <c r="AL18340" i="1"/>
  <c r="AK18341" i="1"/>
  <c r="AL18341" i="1"/>
  <c r="AK18342" i="1"/>
  <c r="AL18342" i="1"/>
  <c r="AK18343" i="1"/>
  <c r="AL18343" i="1"/>
  <c r="AK18344" i="1"/>
  <c r="AL18344" i="1"/>
  <c r="AK18345" i="1"/>
  <c r="AL18345" i="1"/>
  <c r="AK18346" i="1"/>
  <c r="AL18346" i="1"/>
  <c r="AK18347" i="1"/>
  <c r="AL18347" i="1"/>
  <c r="AK18348" i="1"/>
  <c r="AL18348" i="1"/>
  <c r="AK18349" i="1"/>
  <c r="AL18349" i="1"/>
  <c r="AK18350" i="1"/>
  <c r="AL18350" i="1"/>
  <c r="AK18351" i="1"/>
  <c r="AL18351" i="1"/>
  <c r="AK18352" i="1"/>
  <c r="AL18352" i="1"/>
  <c r="AK18353" i="1"/>
  <c r="AL18353" i="1"/>
  <c r="AK18354" i="1"/>
  <c r="AL18354" i="1"/>
  <c r="AK18355" i="1"/>
  <c r="AL18355" i="1"/>
  <c r="AK18356" i="1"/>
  <c r="AL18356" i="1"/>
  <c r="AK18357" i="1"/>
  <c r="AL18357" i="1"/>
  <c r="AK18358" i="1"/>
  <c r="AL18358" i="1"/>
  <c r="AK18359" i="1"/>
  <c r="AL18359" i="1"/>
  <c r="AK18360" i="1"/>
  <c r="AL18360" i="1"/>
  <c r="AK18361" i="1"/>
  <c r="AL18361" i="1"/>
  <c r="AK18362" i="1"/>
  <c r="AL18362" i="1"/>
  <c r="AK18363" i="1"/>
  <c r="AL18363" i="1"/>
  <c r="AK18364" i="1"/>
  <c r="AL18364" i="1"/>
  <c r="AK18365" i="1"/>
  <c r="AL18365" i="1"/>
  <c r="AK18366" i="1"/>
  <c r="AL18366" i="1"/>
  <c r="AK18367" i="1"/>
  <c r="AL18367" i="1"/>
  <c r="AK18368" i="1"/>
  <c r="AL18368" i="1"/>
  <c r="AK18369" i="1"/>
  <c r="AL18369" i="1"/>
  <c r="AK18370" i="1"/>
  <c r="AL18370" i="1"/>
  <c r="AK18371" i="1"/>
  <c r="AL18371" i="1"/>
  <c r="AK18372" i="1"/>
  <c r="AL18372" i="1"/>
  <c r="AK18373" i="1"/>
  <c r="AL18373" i="1"/>
  <c r="AK18374" i="1"/>
  <c r="AL18374" i="1"/>
  <c r="AK18375" i="1"/>
  <c r="AL18375" i="1"/>
  <c r="AK18376" i="1"/>
  <c r="AL18376" i="1"/>
  <c r="AK18377" i="1"/>
  <c r="AL18377" i="1"/>
  <c r="AK18378" i="1"/>
  <c r="AL18378" i="1"/>
  <c r="AK18379" i="1"/>
  <c r="AL18379" i="1"/>
  <c r="AK18380" i="1"/>
  <c r="AL18380" i="1"/>
  <c r="AK18381" i="1"/>
  <c r="AL18381" i="1"/>
  <c r="AK18382" i="1"/>
  <c r="AL18382" i="1"/>
  <c r="AK18383" i="1"/>
  <c r="AL18383" i="1"/>
  <c r="AK18384" i="1"/>
  <c r="AL18384" i="1"/>
  <c r="AK18385" i="1"/>
  <c r="AL18385" i="1"/>
  <c r="AK18386" i="1"/>
  <c r="AL18386" i="1"/>
  <c r="AK18387" i="1"/>
  <c r="AL18387" i="1"/>
  <c r="AK18388" i="1"/>
  <c r="AL18388" i="1"/>
  <c r="AK18389" i="1"/>
  <c r="AL18389" i="1"/>
  <c r="AK18390" i="1"/>
  <c r="AL18390" i="1"/>
  <c r="AK18391" i="1"/>
  <c r="AL18391" i="1"/>
  <c r="AK18392" i="1"/>
  <c r="AL18392" i="1"/>
  <c r="AK18393" i="1"/>
  <c r="AL18393" i="1"/>
  <c r="AK18394" i="1"/>
  <c r="AL18394" i="1"/>
  <c r="AK18395" i="1"/>
  <c r="AL18395" i="1"/>
  <c r="AK18396" i="1"/>
  <c r="AL18396" i="1"/>
  <c r="AK18397" i="1"/>
  <c r="AL18397" i="1"/>
  <c r="AK18398" i="1"/>
  <c r="AL18398" i="1"/>
  <c r="AK18399" i="1"/>
  <c r="AL18399" i="1"/>
  <c r="AK18400" i="1"/>
  <c r="AL18400" i="1"/>
  <c r="AK18401" i="1"/>
  <c r="AL18401" i="1"/>
  <c r="AK18402" i="1"/>
  <c r="AL18402" i="1"/>
  <c r="AK18403" i="1"/>
  <c r="AL18403" i="1"/>
  <c r="AK18404" i="1"/>
  <c r="AL18404" i="1"/>
  <c r="AK18405" i="1"/>
  <c r="AL18405" i="1"/>
  <c r="AK18406" i="1"/>
  <c r="AL18406" i="1"/>
  <c r="AK18407" i="1"/>
  <c r="AL18407" i="1"/>
  <c r="AK18408" i="1"/>
  <c r="AL18408" i="1"/>
  <c r="AK18409" i="1"/>
  <c r="AL18409" i="1"/>
  <c r="AK18410" i="1"/>
  <c r="AL18410" i="1"/>
  <c r="AK18411" i="1"/>
  <c r="AL18411" i="1"/>
  <c r="AK18412" i="1"/>
  <c r="AL18412" i="1"/>
  <c r="AK18413" i="1"/>
  <c r="AL18413" i="1"/>
  <c r="AK18414" i="1"/>
  <c r="AL18414" i="1"/>
  <c r="AK18415" i="1"/>
  <c r="AL18415" i="1"/>
  <c r="AK18416" i="1"/>
  <c r="AL18416" i="1"/>
  <c r="AK18417" i="1"/>
  <c r="AL18417" i="1"/>
  <c r="AK18418" i="1"/>
  <c r="AL18418" i="1"/>
  <c r="AK18419" i="1"/>
  <c r="AL18419" i="1"/>
  <c r="AK18420" i="1"/>
  <c r="AL18420" i="1"/>
  <c r="AK18421" i="1"/>
  <c r="AL18421" i="1"/>
  <c r="AK18422" i="1"/>
  <c r="AL18422" i="1"/>
  <c r="AK18423" i="1"/>
  <c r="AL18423" i="1"/>
  <c r="AK18424" i="1"/>
  <c r="AL18424" i="1"/>
  <c r="AK18425" i="1"/>
  <c r="AL18425" i="1"/>
  <c r="AK18426" i="1"/>
  <c r="AL18426" i="1"/>
  <c r="AK18427" i="1"/>
  <c r="AL18427" i="1"/>
  <c r="AK18428" i="1"/>
  <c r="AL18428" i="1"/>
  <c r="AK18429" i="1"/>
  <c r="AL18429" i="1"/>
  <c r="AK18430" i="1"/>
  <c r="AL18430" i="1"/>
  <c r="AK18431" i="1"/>
  <c r="AL18431" i="1"/>
  <c r="AK18432" i="1"/>
  <c r="AL18432" i="1"/>
  <c r="AK18433" i="1"/>
  <c r="AL18433" i="1"/>
  <c r="AK18434" i="1"/>
  <c r="AL18434" i="1"/>
  <c r="AK18435" i="1"/>
  <c r="AL18435" i="1"/>
  <c r="AK18436" i="1"/>
  <c r="AL18436" i="1"/>
  <c r="AK18437" i="1"/>
  <c r="AL18437" i="1"/>
  <c r="AK18438" i="1"/>
  <c r="AL18438" i="1"/>
  <c r="AK18439" i="1"/>
  <c r="AL18439" i="1"/>
  <c r="AK18440" i="1"/>
  <c r="AL18440" i="1"/>
  <c r="AK18441" i="1"/>
  <c r="AL18441" i="1"/>
  <c r="AK18442" i="1"/>
  <c r="AL18442" i="1"/>
  <c r="AK18443" i="1"/>
  <c r="AL18443" i="1"/>
  <c r="AK18444" i="1"/>
  <c r="AL18444" i="1"/>
  <c r="AK18445" i="1"/>
  <c r="AL18445" i="1"/>
  <c r="AK18446" i="1"/>
  <c r="AL18446" i="1"/>
  <c r="AK18447" i="1"/>
  <c r="AL18447" i="1"/>
  <c r="AK18448" i="1"/>
  <c r="AL18448" i="1"/>
  <c r="AK18449" i="1"/>
  <c r="AL18449" i="1"/>
  <c r="AK18450" i="1"/>
  <c r="AL18450" i="1"/>
  <c r="AK18451" i="1"/>
  <c r="AL18451" i="1"/>
  <c r="AK18452" i="1"/>
  <c r="AL18452" i="1"/>
  <c r="AK18453" i="1"/>
  <c r="AL18453" i="1"/>
  <c r="AK18454" i="1"/>
  <c r="AL18454" i="1"/>
  <c r="AK18455" i="1"/>
  <c r="AL18455" i="1"/>
  <c r="AK18456" i="1"/>
  <c r="AL18456" i="1"/>
  <c r="AK18457" i="1"/>
  <c r="AL18457" i="1"/>
  <c r="AK18458" i="1"/>
  <c r="AL18458" i="1"/>
  <c r="AK18459" i="1"/>
  <c r="AL18459" i="1"/>
  <c r="AK18460" i="1"/>
  <c r="AL18460" i="1"/>
  <c r="AK18461" i="1"/>
  <c r="AL18461" i="1"/>
  <c r="AK18462" i="1"/>
  <c r="AL18462" i="1"/>
  <c r="AK18463" i="1"/>
  <c r="AL18463" i="1"/>
  <c r="AK18464" i="1"/>
  <c r="AL18464" i="1"/>
  <c r="AK18465" i="1"/>
  <c r="AL18465" i="1"/>
  <c r="AK18466" i="1"/>
  <c r="AL18466" i="1"/>
  <c r="AK18467" i="1"/>
  <c r="AL18467" i="1"/>
  <c r="AK18468" i="1"/>
  <c r="AL18468" i="1"/>
  <c r="AK18469" i="1"/>
  <c r="AL18469" i="1"/>
  <c r="AK18470" i="1"/>
  <c r="AL18470" i="1"/>
  <c r="AK18471" i="1"/>
  <c r="AL18471" i="1"/>
  <c r="AK18472" i="1"/>
  <c r="AL18472" i="1"/>
  <c r="AK18473" i="1"/>
  <c r="AL18473" i="1"/>
  <c r="AK18474" i="1"/>
  <c r="AL18474" i="1"/>
  <c r="AK18475" i="1"/>
  <c r="AL18475" i="1"/>
  <c r="AK18476" i="1"/>
  <c r="AL18476" i="1"/>
  <c r="AK18477" i="1"/>
  <c r="AL18477" i="1"/>
  <c r="AK18478" i="1"/>
  <c r="AL18478" i="1"/>
  <c r="AK18479" i="1"/>
  <c r="AL18479" i="1"/>
  <c r="AK18480" i="1"/>
  <c r="AL18480" i="1"/>
  <c r="AK18481" i="1"/>
  <c r="AL18481" i="1"/>
  <c r="AK18482" i="1"/>
  <c r="AL18482" i="1"/>
  <c r="AK18483" i="1"/>
  <c r="AL18483" i="1"/>
  <c r="AK18484" i="1"/>
  <c r="AL18484" i="1"/>
  <c r="AK18485" i="1"/>
  <c r="AL18485" i="1"/>
  <c r="AK18486" i="1"/>
  <c r="AL18486" i="1"/>
  <c r="AK18487" i="1"/>
  <c r="AL18487" i="1"/>
  <c r="AK18488" i="1"/>
  <c r="AL18488" i="1"/>
  <c r="AK18489" i="1"/>
  <c r="AL18489" i="1"/>
  <c r="AK18490" i="1"/>
  <c r="AL18490" i="1"/>
  <c r="AK18491" i="1"/>
  <c r="AL18491" i="1"/>
  <c r="AK18492" i="1"/>
  <c r="AL18492" i="1"/>
  <c r="AK18493" i="1"/>
  <c r="AL18493" i="1"/>
  <c r="AK18494" i="1"/>
  <c r="AL18494" i="1"/>
  <c r="AK18495" i="1"/>
  <c r="AL18495" i="1"/>
  <c r="AK18496" i="1"/>
  <c r="AL18496" i="1"/>
  <c r="AK18497" i="1"/>
  <c r="AL18497" i="1"/>
  <c r="AK18498" i="1"/>
  <c r="AL18498" i="1"/>
  <c r="AK18499" i="1"/>
  <c r="AL18499" i="1"/>
  <c r="AK18500" i="1"/>
  <c r="AL18500" i="1"/>
  <c r="AK18501" i="1"/>
  <c r="AL18501" i="1"/>
  <c r="AK18502" i="1"/>
  <c r="AL18502" i="1"/>
  <c r="AK18503" i="1"/>
  <c r="AL18503" i="1"/>
  <c r="AK18504" i="1"/>
  <c r="AL18504" i="1"/>
  <c r="AK18505" i="1"/>
  <c r="AL18505" i="1"/>
  <c r="AK18506" i="1"/>
  <c r="AL18506" i="1"/>
  <c r="AK18507" i="1"/>
  <c r="AL18507" i="1"/>
  <c r="AK18508" i="1"/>
  <c r="AL18508" i="1"/>
  <c r="AK18509" i="1"/>
  <c r="AL18509" i="1"/>
  <c r="AK18510" i="1"/>
  <c r="AL18510" i="1"/>
  <c r="AK18511" i="1"/>
  <c r="AL18511" i="1"/>
  <c r="AK18512" i="1"/>
  <c r="AL18512" i="1"/>
  <c r="AK18513" i="1"/>
  <c r="AL18513" i="1"/>
  <c r="AK18514" i="1"/>
  <c r="AL18514" i="1"/>
  <c r="AK18515" i="1"/>
  <c r="AL18515" i="1"/>
  <c r="AK18516" i="1"/>
  <c r="AL18516" i="1"/>
  <c r="AK18517" i="1"/>
  <c r="AL18517" i="1"/>
  <c r="AK18518" i="1"/>
  <c r="AL18518" i="1"/>
  <c r="AK18519" i="1"/>
  <c r="AL18519" i="1"/>
  <c r="AK18520" i="1"/>
  <c r="AL18520" i="1"/>
  <c r="AK18521" i="1"/>
  <c r="AL18521" i="1"/>
  <c r="AK18522" i="1"/>
  <c r="AL18522" i="1"/>
  <c r="AK18523" i="1"/>
  <c r="AL18523" i="1"/>
  <c r="AK18524" i="1"/>
  <c r="AL18524" i="1"/>
  <c r="AK18525" i="1"/>
  <c r="AL18525" i="1"/>
  <c r="AK18526" i="1"/>
  <c r="AL18526" i="1"/>
  <c r="AK18527" i="1"/>
  <c r="AL18527" i="1"/>
  <c r="AK18528" i="1"/>
  <c r="AL18528" i="1"/>
  <c r="AK18529" i="1"/>
  <c r="AL18529" i="1"/>
  <c r="AK18530" i="1"/>
  <c r="AL18530" i="1"/>
  <c r="AK18531" i="1"/>
  <c r="AL18531" i="1"/>
  <c r="AK18532" i="1"/>
  <c r="AL18532" i="1"/>
  <c r="AK18533" i="1"/>
  <c r="AL18533" i="1"/>
  <c r="AK18534" i="1"/>
  <c r="AL18534" i="1"/>
  <c r="AK18535" i="1"/>
  <c r="AL18535" i="1"/>
  <c r="AK18536" i="1"/>
  <c r="AL18536" i="1"/>
  <c r="AK18537" i="1"/>
  <c r="AL18537" i="1"/>
  <c r="AK18538" i="1"/>
  <c r="AL18538" i="1"/>
  <c r="AK18539" i="1"/>
  <c r="AL18539" i="1"/>
  <c r="AK18540" i="1"/>
  <c r="AL18540" i="1"/>
  <c r="AK18541" i="1"/>
  <c r="AL18541" i="1"/>
  <c r="AK18542" i="1"/>
  <c r="AL18542" i="1"/>
  <c r="AK18543" i="1"/>
  <c r="AL18543" i="1"/>
  <c r="AK18544" i="1"/>
  <c r="AL18544" i="1"/>
  <c r="AK18545" i="1"/>
  <c r="AL18545" i="1"/>
  <c r="AK18546" i="1"/>
  <c r="AL18546" i="1"/>
  <c r="AK18547" i="1"/>
  <c r="AL18547" i="1"/>
  <c r="AK18548" i="1"/>
  <c r="AL18548" i="1"/>
  <c r="AK18549" i="1"/>
  <c r="AL18549" i="1"/>
  <c r="AK18550" i="1"/>
  <c r="AL18550" i="1"/>
  <c r="AK18551" i="1"/>
  <c r="AL18551" i="1"/>
  <c r="AK18552" i="1"/>
  <c r="AL18552" i="1"/>
  <c r="AK18553" i="1"/>
  <c r="AL18553" i="1"/>
  <c r="AK18554" i="1"/>
  <c r="AL18554" i="1"/>
  <c r="AK18555" i="1"/>
  <c r="AL18555" i="1"/>
  <c r="AK18556" i="1"/>
  <c r="AL18556" i="1"/>
  <c r="AK18557" i="1"/>
  <c r="AL18557" i="1"/>
  <c r="AK18558" i="1"/>
  <c r="AL18558" i="1"/>
  <c r="AK18559" i="1"/>
  <c r="AL18559" i="1"/>
  <c r="AK18560" i="1"/>
  <c r="AL18560" i="1"/>
  <c r="AK18561" i="1"/>
  <c r="AL18561" i="1"/>
  <c r="AK18562" i="1"/>
  <c r="AL18562" i="1"/>
  <c r="AK18563" i="1"/>
  <c r="AL18563" i="1"/>
  <c r="AK18564" i="1"/>
  <c r="AL18564" i="1"/>
  <c r="AK18565" i="1"/>
  <c r="AL18565" i="1"/>
  <c r="AK18566" i="1"/>
  <c r="AL18566" i="1"/>
  <c r="AK18567" i="1"/>
  <c r="AL18567" i="1"/>
  <c r="AK18568" i="1"/>
  <c r="AL18568" i="1"/>
  <c r="AK18569" i="1"/>
  <c r="AL18569" i="1"/>
  <c r="AK18570" i="1"/>
  <c r="AL18570" i="1"/>
  <c r="AK18571" i="1"/>
  <c r="AL18571" i="1"/>
  <c r="AK18572" i="1"/>
  <c r="AL18572" i="1"/>
  <c r="AK18573" i="1"/>
  <c r="AL18573" i="1"/>
  <c r="AK18574" i="1"/>
  <c r="AL18574" i="1"/>
  <c r="AK18575" i="1"/>
  <c r="AL18575" i="1"/>
  <c r="AK18576" i="1"/>
  <c r="AL18576" i="1"/>
  <c r="AK18577" i="1"/>
  <c r="AL18577" i="1"/>
  <c r="AK18578" i="1"/>
  <c r="AL18578" i="1"/>
  <c r="AK18579" i="1"/>
  <c r="AL18579" i="1"/>
  <c r="AK18580" i="1"/>
  <c r="AL18580" i="1"/>
  <c r="AK18581" i="1"/>
  <c r="AL18581" i="1"/>
  <c r="AK18582" i="1"/>
  <c r="AL18582" i="1"/>
  <c r="AK18583" i="1"/>
  <c r="AL18583" i="1"/>
  <c r="AK18584" i="1"/>
  <c r="AL18584" i="1"/>
  <c r="AK18585" i="1"/>
  <c r="AL18585" i="1"/>
  <c r="AK18586" i="1"/>
  <c r="AL18586" i="1"/>
  <c r="AK18587" i="1"/>
  <c r="AL18587" i="1"/>
  <c r="AK18588" i="1"/>
  <c r="AL18588" i="1"/>
  <c r="AK18589" i="1"/>
  <c r="AL18589" i="1"/>
  <c r="AK18590" i="1"/>
  <c r="AL18590" i="1"/>
  <c r="AK18591" i="1"/>
  <c r="AL18591" i="1"/>
  <c r="AK18592" i="1"/>
  <c r="AL18592" i="1"/>
  <c r="AK18593" i="1"/>
  <c r="AL18593" i="1"/>
  <c r="AK18594" i="1"/>
  <c r="AL18594" i="1"/>
  <c r="AK18595" i="1"/>
  <c r="AL18595" i="1"/>
  <c r="AK18596" i="1"/>
  <c r="AL18596" i="1"/>
  <c r="AK18597" i="1"/>
  <c r="AL18597" i="1"/>
  <c r="AK18598" i="1"/>
  <c r="AL18598" i="1"/>
  <c r="AK18599" i="1"/>
  <c r="AL18599" i="1"/>
  <c r="AK18600" i="1"/>
  <c r="AL18600" i="1"/>
  <c r="AK18601" i="1"/>
  <c r="AL18601" i="1"/>
  <c r="AK18602" i="1"/>
  <c r="AL18602" i="1"/>
  <c r="AK18603" i="1"/>
  <c r="AL18603" i="1"/>
  <c r="AK18604" i="1"/>
  <c r="AL18604" i="1"/>
  <c r="AK18605" i="1"/>
  <c r="AL18605" i="1"/>
  <c r="AK18606" i="1"/>
  <c r="AL18606" i="1"/>
  <c r="AK18607" i="1"/>
  <c r="AL18607" i="1"/>
  <c r="AK18608" i="1"/>
  <c r="AL18608" i="1"/>
  <c r="AK18609" i="1"/>
  <c r="AL18609" i="1"/>
  <c r="AK18610" i="1"/>
  <c r="AL18610" i="1"/>
  <c r="AK18611" i="1"/>
  <c r="AL18611" i="1"/>
  <c r="AK18612" i="1"/>
  <c r="AL18612" i="1"/>
  <c r="AK18613" i="1"/>
  <c r="AL18613" i="1"/>
  <c r="AK18614" i="1"/>
  <c r="AL18614" i="1"/>
  <c r="AK18615" i="1"/>
  <c r="AL18615" i="1"/>
  <c r="AK18616" i="1"/>
  <c r="AL18616" i="1"/>
  <c r="AK18617" i="1"/>
  <c r="AL18617" i="1"/>
  <c r="AK18618" i="1"/>
  <c r="AL18618" i="1"/>
  <c r="AK18619" i="1"/>
  <c r="AL18619" i="1"/>
  <c r="AK18620" i="1"/>
  <c r="AL18620" i="1"/>
  <c r="AK18621" i="1"/>
  <c r="AL18621" i="1"/>
  <c r="AK18622" i="1"/>
  <c r="AL18622" i="1"/>
  <c r="AK18623" i="1"/>
  <c r="AL18623" i="1"/>
  <c r="AK18624" i="1"/>
  <c r="AL18624" i="1"/>
  <c r="AK18625" i="1"/>
  <c r="AL18625" i="1"/>
  <c r="AK18626" i="1"/>
  <c r="AL18626" i="1"/>
  <c r="AK18627" i="1"/>
  <c r="AL18627" i="1"/>
  <c r="AK18628" i="1"/>
  <c r="AL18628" i="1"/>
  <c r="AK18629" i="1"/>
  <c r="AL18629" i="1"/>
  <c r="AK18630" i="1"/>
  <c r="AL18630" i="1"/>
  <c r="AK18631" i="1"/>
  <c r="AL18631" i="1"/>
  <c r="AK18632" i="1"/>
  <c r="AL18632" i="1"/>
  <c r="AK18633" i="1"/>
  <c r="AL18633" i="1"/>
  <c r="AK18634" i="1"/>
  <c r="AL18634" i="1"/>
  <c r="AK18635" i="1"/>
  <c r="AL18635" i="1"/>
  <c r="AK18636" i="1"/>
  <c r="AL18636" i="1"/>
  <c r="AK18637" i="1"/>
  <c r="AL18637" i="1"/>
  <c r="AK18638" i="1"/>
  <c r="AL18638" i="1"/>
  <c r="AK18639" i="1"/>
  <c r="AL18639" i="1"/>
  <c r="AK18640" i="1"/>
  <c r="AL18640" i="1"/>
  <c r="AK18641" i="1"/>
  <c r="AL18641" i="1"/>
  <c r="AK18642" i="1"/>
  <c r="AL18642" i="1"/>
  <c r="AK18643" i="1"/>
  <c r="AL18643" i="1"/>
  <c r="AK18644" i="1"/>
  <c r="AL18644" i="1"/>
  <c r="AK18645" i="1"/>
  <c r="AL18645" i="1"/>
  <c r="AK18646" i="1"/>
  <c r="AL18646" i="1"/>
  <c r="AK18647" i="1"/>
  <c r="AL18647" i="1"/>
  <c r="AK18648" i="1"/>
  <c r="AL18648" i="1"/>
  <c r="AK18649" i="1"/>
  <c r="AL18649" i="1"/>
  <c r="AK18650" i="1"/>
  <c r="AL18650" i="1"/>
  <c r="AK18651" i="1"/>
  <c r="AL18651" i="1"/>
  <c r="AK18652" i="1"/>
  <c r="AL18652" i="1"/>
  <c r="AK18653" i="1"/>
  <c r="AL18653" i="1"/>
  <c r="AK18654" i="1"/>
  <c r="AL18654" i="1"/>
  <c r="AK18655" i="1"/>
  <c r="AL18655" i="1"/>
  <c r="AK18656" i="1"/>
  <c r="AL18656" i="1"/>
  <c r="AK18657" i="1"/>
  <c r="AL18657" i="1"/>
  <c r="AK18658" i="1"/>
  <c r="AL18658" i="1"/>
  <c r="AK18659" i="1"/>
  <c r="AL18659" i="1"/>
  <c r="AK18660" i="1"/>
  <c r="AL18660" i="1"/>
  <c r="AK18661" i="1"/>
  <c r="AL18661" i="1"/>
  <c r="AK18662" i="1"/>
  <c r="AL18662" i="1"/>
  <c r="AK18663" i="1"/>
  <c r="AL18663" i="1"/>
  <c r="AK18664" i="1"/>
  <c r="AL18664" i="1"/>
  <c r="AK18665" i="1"/>
  <c r="AL18665" i="1"/>
  <c r="AK18666" i="1"/>
  <c r="AL18666" i="1"/>
  <c r="AK18667" i="1"/>
  <c r="AL18667" i="1"/>
  <c r="AK18668" i="1"/>
  <c r="AL18668" i="1"/>
  <c r="AK18669" i="1"/>
  <c r="AL18669" i="1"/>
  <c r="AK18670" i="1"/>
  <c r="AL18670" i="1"/>
  <c r="AK18671" i="1"/>
  <c r="AL18671" i="1"/>
  <c r="AK18672" i="1"/>
  <c r="AL18672" i="1"/>
  <c r="AK18673" i="1"/>
  <c r="AL18673" i="1"/>
  <c r="AK18674" i="1"/>
  <c r="AL18674" i="1"/>
  <c r="AK18675" i="1"/>
  <c r="AL18675" i="1"/>
  <c r="AK18676" i="1"/>
  <c r="AL18676" i="1"/>
  <c r="AK18677" i="1"/>
  <c r="AL18677" i="1"/>
  <c r="AK18678" i="1"/>
  <c r="AL18678" i="1"/>
  <c r="AK18679" i="1"/>
  <c r="AL18679" i="1"/>
  <c r="AK18680" i="1"/>
  <c r="AL18680" i="1"/>
  <c r="AK18681" i="1"/>
  <c r="AL18681" i="1"/>
  <c r="AK18682" i="1"/>
  <c r="AL18682" i="1"/>
  <c r="AK18683" i="1"/>
  <c r="AL18683" i="1"/>
  <c r="AK18684" i="1"/>
  <c r="AL18684" i="1"/>
  <c r="AK18685" i="1"/>
  <c r="AL18685" i="1"/>
  <c r="AK18686" i="1"/>
  <c r="AL18686" i="1"/>
  <c r="AK18687" i="1"/>
  <c r="AL18687" i="1"/>
  <c r="AK18688" i="1"/>
  <c r="AL18688" i="1"/>
  <c r="AK18689" i="1"/>
  <c r="AL18689" i="1"/>
  <c r="AK18690" i="1"/>
  <c r="AL18690" i="1"/>
  <c r="AK18691" i="1"/>
  <c r="AL18691" i="1"/>
  <c r="AK18692" i="1"/>
  <c r="AL18692" i="1"/>
  <c r="AK18693" i="1"/>
  <c r="AL18693" i="1"/>
  <c r="AK18694" i="1"/>
  <c r="AL18694" i="1"/>
  <c r="AK18695" i="1"/>
  <c r="AL18695" i="1"/>
  <c r="AK18696" i="1"/>
  <c r="AL18696" i="1"/>
  <c r="AK18697" i="1"/>
  <c r="AL18697" i="1"/>
  <c r="AK18698" i="1"/>
  <c r="AL18698" i="1"/>
  <c r="AK18699" i="1"/>
  <c r="AL18699" i="1"/>
  <c r="AK18700" i="1"/>
  <c r="AL18700" i="1"/>
  <c r="AK18701" i="1"/>
  <c r="AL18701" i="1"/>
  <c r="AK18702" i="1"/>
  <c r="AL18702" i="1"/>
  <c r="AK18703" i="1"/>
  <c r="AL18703" i="1"/>
  <c r="AK18704" i="1"/>
  <c r="AL18704" i="1"/>
  <c r="AK18705" i="1"/>
  <c r="AL18705" i="1"/>
  <c r="AK18706" i="1"/>
  <c r="AL18706" i="1"/>
  <c r="AK18707" i="1"/>
  <c r="AL18707" i="1"/>
  <c r="AK18708" i="1"/>
  <c r="AL18708" i="1"/>
  <c r="AK18709" i="1"/>
  <c r="AL18709" i="1"/>
  <c r="AK18710" i="1"/>
  <c r="AL18710" i="1"/>
  <c r="AK18711" i="1"/>
  <c r="AL18711" i="1"/>
  <c r="AK18712" i="1"/>
  <c r="AL18712" i="1"/>
  <c r="AK18713" i="1"/>
  <c r="AL18713" i="1"/>
  <c r="AK18714" i="1"/>
  <c r="AL18714" i="1"/>
  <c r="AK18715" i="1"/>
  <c r="AL18715" i="1"/>
  <c r="AK18716" i="1"/>
  <c r="AL18716" i="1"/>
  <c r="AK18717" i="1"/>
  <c r="AL18717" i="1"/>
  <c r="AK18718" i="1"/>
  <c r="AL18718" i="1"/>
  <c r="AK18719" i="1"/>
  <c r="AL18719" i="1"/>
  <c r="AK18720" i="1"/>
  <c r="AL18720" i="1"/>
  <c r="AK18721" i="1"/>
  <c r="AL18721" i="1"/>
  <c r="AK18722" i="1"/>
  <c r="AL18722" i="1"/>
  <c r="AK18723" i="1"/>
  <c r="AL18723" i="1"/>
  <c r="AK18724" i="1"/>
  <c r="AL18724" i="1"/>
  <c r="AK18725" i="1"/>
  <c r="AL18725" i="1"/>
  <c r="AK18726" i="1"/>
  <c r="AL18726" i="1"/>
  <c r="AK18727" i="1"/>
  <c r="AL18727" i="1"/>
  <c r="AK18728" i="1"/>
  <c r="AL18728" i="1"/>
  <c r="AK18729" i="1"/>
  <c r="AL18729" i="1"/>
  <c r="AK18730" i="1"/>
  <c r="AL18730" i="1"/>
  <c r="AK18731" i="1"/>
  <c r="AL18731" i="1"/>
  <c r="AK18732" i="1"/>
  <c r="AL18732" i="1"/>
  <c r="AK18733" i="1"/>
  <c r="AL18733" i="1"/>
  <c r="AK18734" i="1"/>
  <c r="AL18734" i="1"/>
  <c r="AK18735" i="1"/>
  <c r="AL18735" i="1"/>
  <c r="AK18736" i="1"/>
  <c r="AL18736" i="1"/>
  <c r="AK18737" i="1"/>
  <c r="AL18737" i="1"/>
  <c r="AK18738" i="1"/>
  <c r="AL18738" i="1"/>
  <c r="AK18739" i="1"/>
  <c r="AL18739" i="1"/>
  <c r="AK18740" i="1"/>
  <c r="AL18740" i="1"/>
  <c r="AK18741" i="1"/>
  <c r="AL18741" i="1"/>
  <c r="AK18742" i="1"/>
  <c r="AL18742" i="1"/>
  <c r="AK18743" i="1"/>
  <c r="AL18743" i="1"/>
  <c r="AK18744" i="1"/>
  <c r="AL18744" i="1"/>
  <c r="AK18745" i="1"/>
  <c r="AL18745" i="1"/>
  <c r="AK18746" i="1"/>
  <c r="AL18746" i="1"/>
  <c r="AK18747" i="1"/>
  <c r="AL18747" i="1"/>
  <c r="AK18748" i="1"/>
  <c r="AL18748" i="1"/>
  <c r="AK18749" i="1"/>
  <c r="AL18749" i="1"/>
  <c r="AK18750" i="1"/>
  <c r="AL18750" i="1"/>
  <c r="AK18751" i="1"/>
  <c r="AL18751" i="1"/>
  <c r="AK18752" i="1"/>
  <c r="AL18752" i="1"/>
  <c r="AK18753" i="1"/>
  <c r="AL18753" i="1"/>
  <c r="AK18754" i="1"/>
  <c r="AL18754" i="1"/>
  <c r="AK18755" i="1"/>
  <c r="AL18755" i="1"/>
  <c r="AK18756" i="1"/>
  <c r="AL18756" i="1"/>
  <c r="AK18757" i="1"/>
  <c r="AL18757" i="1"/>
  <c r="AK18758" i="1"/>
  <c r="AL18758" i="1"/>
  <c r="AK18759" i="1"/>
  <c r="AL18759" i="1"/>
  <c r="AK18760" i="1"/>
  <c r="AL18760" i="1"/>
  <c r="AK18761" i="1"/>
  <c r="AL18761" i="1"/>
  <c r="AK18762" i="1"/>
  <c r="AL18762" i="1"/>
  <c r="AK18763" i="1"/>
  <c r="AL18763" i="1"/>
  <c r="AK18764" i="1"/>
  <c r="AL18764" i="1"/>
  <c r="AK18765" i="1"/>
  <c r="AL18765" i="1"/>
  <c r="AK18766" i="1"/>
  <c r="AL18766" i="1"/>
  <c r="AK18767" i="1"/>
  <c r="AL18767" i="1"/>
  <c r="AK18768" i="1"/>
  <c r="AL18768" i="1"/>
  <c r="AK18769" i="1"/>
  <c r="AL18769" i="1"/>
  <c r="AK18770" i="1"/>
  <c r="AL18770" i="1"/>
  <c r="AK18771" i="1"/>
  <c r="AL18771" i="1"/>
  <c r="AK18772" i="1"/>
  <c r="AL18772" i="1"/>
  <c r="AK18773" i="1"/>
  <c r="AL18773" i="1"/>
  <c r="AK18774" i="1"/>
  <c r="AL18774" i="1"/>
  <c r="AK18775" i="1"/>
  <c r="AL18775" i="1"/>
  <c r="AK18776" i="1"/>
  <c r="AL18776" i="1"/>
  <c r="AK18777" i="1"/>
  <c r="AL18777" i="1"/>
  <c r="AK18778" i="1"/>
  <c r="AL18778" i="1"/>
  <c r="AK18779" i="1"/>
  <c r="AL18779" i="1"/>
  <c r="AK18780" i="1"/>
  <c r="AL18780" i="1"/>
  <c r="AK18781" i="1"/>
  <c r="AL18781" i="1"/>
  <c r="AK18782" i="1"/>
  <c r="AL18782" i="1"/>
  <c r="AK18783" i="1"/>
  <c r="AL18783" i="1"/>
  <c r="AK18784" i="1"/>
  <c r="AL18784" i="1"/>
  <c r="AK18785" i="1"/>
  <c r="AL18785" i="1"/>
  <c r="AK18786" i="1"/>
  <c r="AL18786" i="1"/>
  <c r="AK18787" i="1"/>
  <c r="AL18787" i="1"/>
  <c r="AK18788" i="1"/>
  <c r="AL18788" i="1"/>
  <c r="AK18789" i="1"/>
  <c r="AL18789" i="1"/>
  <c r="AK18790" i="1"/>
  <c r="AL18790" i="1"/>
  <c r="AK18791" i="1"/>
  <c r="AL18791" i="1"/>
  <c r="AK18792" i="1"/>
  <c r="AL18792" i="1"/>
  <c r="AK18793" i="1"/>
  <c r="AL18793" i="1"/>
  <c r="AK18794" i="1"/>
  <c r="AL18794" i="1"/>
  <c r="AK18795" i="1"/>
  <c r="AL18795" i="1"/>
  <c r="AK18796" i="1"/>
  <c r="AL18796" i="1"/>
  <c r="AK18797" i="1"/>
  <c r="AL18797" i="1"/>
  <c r="AK18798" i="1"/>
  <c r="AL18798" i="1"/>
  <c r="AK18799" i="1"/>
  <c r="AL18799" i="1"/>
  <c r="AK18800" i="1"/>
  <c r="AL18800" i="1"/>
  <c r="AK18801" i="1"/>
  <c r="AL18801" i="1"/>
  <c r="AK18802" i="1"/>
  <c r="AL18802" i="1"/>
  <c r="AK18803" i="1"/>
  <c r="AL18803" i="1"/>
  <c r="AK18804" i="1"/>
  <c r="AL18804" i="1"/>
  <c r="AK18805" i="1"/>
  <c r="AL18805" i="1"/>
  <c r="AK18806" i="1"/>
  <c r="AL18806" i="1"/>
  <c r="AK18807" i="1"/>
  <c r="AL18807" i="1"/>
  <c r="AK18808" i="1"/>
  <c r="AL18808" i="1"/>
  <c r="AK18809" i="1"/>
  <c r="AL18809" i="1"/>
  <c r="AK18810" i="1"/>
  <c r="AL18810" i="1"/>
  <c r="AK18811" i="1"/>
  <c r="AL18811" i="1"/>
  <c r="AK18812" i="1"/>
  <c r="AL18812" i="1"/>
  <c r="AK18813" i="1"/>
  <c r="AL18813" i="1"/>
  <c r="AK18814" i="1"/>
  <c r="AL18814" i="1"/>
  <c r="AK18815" i="1"/>
  <c r="AL18815" i="1"/>
  <c r="AK18816" i="1"/>
  <c r="AL18816" i="1"/>
  <c r="AK18817" i="1"/>
  <c r="AL18817" i="1"/>
  <c r="AK18818" i="1"/>
  <c r="AL18818" i="1"/>
  <c r="AK18819" i="1"/>
  <c r="AL18819" i="1"/>
  <c r="AK18820" i="1"/>
  <c r="AL18820" i="1"/>
  <c r="AK18821" i="1"/>
  <c r="AL18821" i="1"/>
  <c r="AK18822" i="1"/>
  <c r="AL18822" i="1"/>
  <c r="AK18823" i="1"/>
  <c r="AL18823" i="1"/>
  <c r="AK18824" i="1"/>
  <c r="AL18824" i="1"/>
  <c r="AK18825" i="1"/>
  <c r="AL18825" i="1"/>
  <c r="AK18826" i="1"/>
  <c r="AL18826" i="1"/>
  <c r="AK18827" i="1"/>
  <c r="AL18827" i="1"/>
  <c r="AK18828" i="1"/>
  <c r="AL18828" i="1"/>
  <c r="AK18829" i="1"/>
  <c r="AL18829" i="1"/>
  <c r="AK18830" i="1"/>
  <c r="AL18830" i="1"/>
  <c r="AK18831" i="1"/>
  <c r="AL18831" i="1"/>
  <c r="AK18832" i="1"/>
  <c r="AL18832" i="1"/>
  <c r="AK18833" i="1"/>
  <c r="AL18833" i="1"/>
  <c r="AK18834" i="1"/>
  <c r="AL18834" i="1"/>
  <c r="AK18835" i="1"/>
  <c r="AL18835" i="1"/>
  <c r="AK18836" i="1"/>
  <c r="AL18836" i="1"/>
  <c r="AK18837" i="1"/>
  <c r="AL18837" i="1"/>
  <c r="AK18838" i="1"/>
  <c r="AL18838" i="1"/>
  <c r="AK18839" i="1"/>
  <c r="AL18839" i="1"/>
  <c r="AK18840" i="1"/>
  <c r="AL18840" i="1"/>
  <c r="AK18841" i="1"/>
  <c r="AL18841" i="1"/>
  <c r="AK18842" i="1"/>
  <c r="AL18842" i="1"/>
  <c r="AK18843" i="1"/>
  <c r="AL18843" i="1"/>
  <c r="AK18844" i="1"/>
  <c r="AL18844" i="1"/>
  <c r="AK18845" i="1"/>
  <c r="AL18845" i="1"/>
  <c r="AK18846" i="1"/>
  <c r="AL18846" i="1"/>
  <c r="AK18847" i="1"/>
  <c r="AL18847" i="1"/>
  <c r="AK18848" i="1"/>
  <c r="AL18848" i="1"/>
  <c r="AK18849" i="1"/>
  <c r="AL18849" i="1"/>
  <c r="AK18850" i="1"/>
  <c r="AL18850" i="1"/>
  <c r="AK18851" i="1"/>
  <c r="AL18851" i="1"/>
  <c r="AK18852" i="1"/>
  <c r="AL18852" i="1"/>
  <c r="AK18853" i="1"/>
  <c r="AL18853" i="1"/>
  <c r="AK18854" i="1"/>
  <c r="AL18854" i="1"/>
  <c r="AK18855" i="1"/>
  <c r="AL18855" i="1"/>
  <c r="AK18856" i="1"/>
  <c r="AL18856" i="1"/>
  <c r="AK18857" i="1"/>
  <c r="AL18857" i="1"/>
  <c r="AK18858" i="1"/>
  <c r="AL18858" i="1"/>
  <c r="AK18859" i="1"/>
  <c r="AL18859" i="1"/>
  <c r="AK18860" i="1"/>
  <c r="AL18860" i="1"/>
  <c r="AK18861" i="1"/>
  <c r="AL18861" i="1"/>
  <c r="AK18862" i="1"/>
  <c r="AL18862" i="1"/>
  <c r="AK18863" i="1"/>
  <c r="AL18863" i="1"/>
  <c r="AK18864" i="1"/>
  <c r="AL18864" i="1"/>
  <c r="AK18865" i="1"/>
  <c r="AL18865" i="1"/>
  <c r="AK18866" i="1"/>
  <c r="AL18866" i="1"/>
  <c r="AK18867" i="1"/>
  <c r="AL18867" i="1"/>
  <c r="AK18868" i="1"/>
  <c r="AL18868" i="1"/>
  <c r="AK18869" i="1"/>
  <c r="AL18869" i="1"/>
  <c r="AK18870" i="1"/>
  <c r="AL18870" i="1"/>
  <c r="AK18871" i="1"/>
  <c r="AL18871" i="1"/>
  <c r="AK18872" i="1"/>
  <c r="AL18872" i="1"/>
  <c r="AK18873" i="1"/>
  <c r="AL18873" i="1"/>
  <c r="AK18874" i="1"/>
  <c r="AL18874" i="1"/>
  <c r="AK18875" i="1"/>
  <c r="AL18875" i="1"/>
  <c r="AK18876" i="1"/>
  <c r="AL18876" i="1"/>
  <c r="AK18877" i="1"/>
  <c r="AL18877" i="1"/>
  <c r="AK18878" i="1"/>
  <c r="AL18878" i="1"/>
  <c r="AK18879" i="1"/>
  <c r="AL18879" i="1"/>
  <c r="AK18880" i="1"/>
  <c r="AL18880" i="1"/>
  <c r="AK18881" i="1"/>
  <c r="AL18881" i="1"/>
  <c r="AK18882" i="1"/>
  <c r="AL18882" i="1"/>
  <c r="AK18883" i="1"/>
  <c r="AL18883" i="1"/>
  <c r="AK18884" i="1"/>
  <c r="AL18884" i="1"/>
  <c r="AK18885" i="1"/>
  <c r="AL18885" i="1"/>
  <c r="AK18886" i="1"/>
  <c r="AL18886" i="1"/>
  <c r="AK18887" i="1"/>
  <c r="AL18887" i="1"/>
  <c r="AK18888" i="1"/>
  <c r="AL18888" i="1"/>
  <c r="AK18889" i="1"/>
  <c r="AL18889" i="1"/>
  <c r="AK18890" i="1"/>
  <c r="AL18890" i="1"/>
  <c r="AK18891" i="1"/>
  <c r="AL18891" i="1"/>
  <c r="AK18892" i="1"/>
  <c r="AL18892" i="1"/>
  <c r="AK18893" i="1"/>
  <c r="AL18893" i="1"/>
  <c r="AK18894" i="1"/>
  <c r="AL18894" i="1"/>
  <c r="AK18895" i="1"/>
  <c r="AL18895" i="1"/>
  <c r="AK18896" i="1"/>
  <c r="AL18896" i="1"/>
  <c r="AK18897" i="1"/>
  <c r="AL18897" i="1"/>
  <c r="AK18898" i="1"/>
  <c r="AL18898" i="1"/>
  <c r="AK18899" i="1"/>
  <c r="AL18899" i="1"/>
  <c r="AK18900" i="1"/>
  <c r="AL18900" i="1"/>
  <c r="AK18901" i="1"/>
  <c r="AL18901" i="1"/>
  <c r="AK18902" i="1"/>
  <c r="AL18902" i="1"/>
  <c r="AK18903" i="1"/>
  <c r="AL18903" i="1"/>
  <c r="AK18904" i="1"/>
  <c r="AL18904" i="1"/>
  <c r="AK18905" i="1"/>
  <c r="AL18905" i="1"/>
  <c r="AK18906" i="1"/>
  <c r="AL18906" i="1"/>
  <c r="AK18907" i="1"/>
  <c r="AL18907" i="1"/>
  <c r="AK18908" i="1"/>
  <c r="AL18908" i="1"/>
  <c r="AK18909" i="1"/>
  <c r="AL18909" i="1"/>
  <c r="AK18910" i="1"/>
  <c r="AL18910" i="1"/>
  <c r="AK18911" i="1"/>
  <c r="AL18911" i="1"/>
  <c r="AK18912" i="1"/>
  <c r="AL18912" i="1"/>
  <c r="AK18913" i="1"/>
  <c r="AL18913" i="1"/>
  <c r="AK18914" i="1"/>
  <c r="AL18914" i="1"/>
  <c r="AK18915" i="1"/>
  <c r="AL18915" i="1"/>
  <c r="AK18916" i="1"/>
  <c r="AL18916" i="1"/>
  <c r="AK18917" i="1"/>
  <c r="AL18917" i="1"/>
  <c r="AK18918" i="1"/>
  <c r="AL18918" i="1"/>
  <c r="AK18919" i="1"/>
  <c r="AL18919" i="1"/>
  <c r="AK18920" i="1"/>
  <c r="AL18920" i="1"/>
  <c r="AK18921" i="1"/>
  <c r="AL18921" i="1"/>
  <c r="AK18922" i="1"/>
  <c r="AL18922" i="1"/>
  <c r="AK18923" i="1"/>
  <c r="AL18923" i="1"/>
  <c r="AK18924" i="1"/>
  <c r="AL18924" i="1"/>
  <c r="AK18925" i="1"/>
  <c r="AL18925" i="1"/>
  <c r="AK18926" i="1"/>
  <c r="AL18926" i="1"/>
  <c r="AK18927" i="1"/>
  <c r="AL18927" i="1"/>
  <c r="AK18928" i="1"/>
  <c r="AL18928" i="1"/>
  <c r="AK18929" i="1"/>
  <c r="AL18929" i="1"/>
  <c r="AK18930" i="1"/>
  <c r="AL18930" i="1"/>
  <c r="AK18931" i="1"/>
  <c r="AL18931" i="1"/>
  <c r="AK18932" i="1"/>
  <c r="AL18932" i="1"/>
  <c r="AK18933" i="1"/>
  <c r="AL18933" i="1"/>
  <c r="AK18934" i="1"/>
  <c r="AL18934" i="1"/>
  <c r="AK18935" i="1"/>
  <c r="AL18935" i="1"/>
  <c r="AK18936" i="1"/>
  <c r="AL18936" i="1"/>
  <c r="AK18937" i="1"/>
  <c r="AL18937" i="1"/>
  <c r="AK18938" i="1"/>
  <c r="AL18938" i="1"/>
  <c r="AK18939" i="1"/>
  <c r="AL18939" i="1"/>
  <c r="AK18940" i="1"/>
  <c r="AL18940" i="1"/>
  <c r="AK18941" i="1"/>
  <c r="AL18941" i="1"/>
  <c r="AK18942" i="1"/>
  <c r="AL18942" i="1"/>
  <c r="AK18943" i="1"/>
  <c r="AL18943" i="1"/>
  <c r="AK18944" i="1"/>
  <c r="AL18944" i="1"/>
  <c r="AK18945" i="1"/>
  <c r="AL18945" i="1"/>
  <c r="AK18946" i="1"/>
  <c r="AL18946" i="1"/>
  <c r="AK18947" i="1"/>
  <c r="AL18947" i="1"/>
  <c r="AK18948" i="1"/>
  <c r="AL18948" i="1"/>
  <c r="AK18949" i="1"/>
  <c r="AL18949" i="1"/>
  <c r="AK18950" i="1"/>
  <c r="AL18950" i="1"/>
  <c r="AK18951" i="1"/>
  <c r="AL18951" i="1"/>
  <c r="AK18952" i="1"/>
  <c r="AL18952" i="1"/>
  <c r="AK18953" i="1"/>
  <c r="AL18953" i="1"/>
  <c r="AK18954" i="1"/>
  <c r="AL18954" i="1"/>
  <c r="AK18955" i="1"/>
  <c r="AL18955" i="1"/>
  <c r="AK18956" i="1"/>
  <c r="AL18956" i="1"/>
  <c r="AK18957" i="1"/>
  <c r="AL18957" i="1"/>
  <c r="AK18958" i="1"/>
  <c r="AL18958" i="1"/>
  <c r="AK18959" i="1"/>
  <c r="AL18959" i="1"/>
  <c r="AK18960" i="1"/>
  <c r="AL18960" i="1"/>
  <c r="AK18961" i="1"/>
  <c r="AL18961" i="1"/>
  <c r="AK18962" i="1"/>
  <c r="AL18962" i="1"/>
  <c r="AK18963" i="1"/>
  <c r="AL18963" i="1"/>
  <c r="AK18964" i="1"/>
  <c r="AL18964" i="1"/>
  <c r="AK18965" i="1"/>
  <c r="AL18965" i="1"/>
  <c r="AK18966" i="1"/>
  <c r="AL18966" i="1"/>
  <c r="AK18967" i="1"/>
  <c r="AL18967" i="1"/>
  <c r="AK18968" i="1"/>
  <c r="AL18968" i="1"/>
  <c r="AK18969" i="1"/>
  <c r="AL18969" i="1"/>
  <c r="AK18970" i="1"/>
  <c r="AL18970" i="1"/>
  <c r="AK18971" i="1"/>
  <c r="AL18971" i="1"/>
  <c r="AK18972" i="1"/>
  <c r="AL18972" i="1"/>
  <c r="AK18973" i="1"/>
  <c r="AL18973" i="1"/>
  <c r="AK18974" i="1"/>
  <c r="AL18974" i="1"/>
  <c r="AK18975" i="1"/>
  <c r="AL18975" i="1"/>
  <c r="AK18976" i="1"/>
  <c r="AL18976" i="1"/>
  <c r="AK18977" i="1"/>
  <c r="AL18977" i="1"/>
  <c r="AK18978" i="1"/>
  <c r="AL18978" i="1"/>
  <c r="AK18979" i="1"/>
  <c r="AL18979" i="1"/>
  <c r="AK18980" i="1"/>
  <c r="AL18980" i="1"/>
  <c r="AK18981" i="1"/>
  <c r="AL18981" i="1"/>
  <c r="AK18982" i="1"/>
  <c r="AL18982" i="1"/>
  <c r="AK18983" i="1"/>
  <c r="AL18983" i="1"/>
  <c r="AK18984" i="1"/>
  <c r="AL18984" i="1"/>
  <c r="AK18985" i="1"/>
  <c r="AL18985" i="1"/>
  <c r="AK18986" i="1"/>
  <c r="AL18986" i="1"/>
  <c r="AK18987" i="1"/>
  <c r="AL18987" i="1"/>
  <c r="AK18988" i="1"/>
  <c r="AL18988" i="1"/>
  <c r="AK18989" i="1"/>
  <c r="AL18989" i="1"/>
  <c r="AK18990" i="1"/>
  <c r="AL18990" i="1"/>
  <c r="AK18991" i="1"/>
  <c r="AL18991" i="1"/>
  <c r="AK18992" i="1"/>
  <c r="AL18992" i="1"/>
  <c r="AK18993" i="1"/>
  <c r="AL18993" i="1"/>
  <c r="AK18994" i="1"/>
  <c r="AL18994" i="1"/>
  <c r="AK18995" i="1"/>
  <c r="AL18995" i="1"/>
  <c r="AK18996" i="1"/>
  <c r="AL18996" i="1"/>
  <c r="AK18997" i="1"/>
  <c r="AL18997" i="1"/>
  <c r="AK18998" i="1"/>
  <c r="AL18998" i="1"/>
  <c r="AK18999" i="1"/>
  <c r="AL18999" i="1"/>
  <c r="AK19000" i="1"/>
  <c r="AL19000" i="1"/>
  <c r="AK19001" i="1"/>
  <c r="AL19001" i="1"/>
  <c r="AK19002" i="1"/>
  <c r="AL19002" i="1"/>
  <c r="AK19003" i="1"/>
  <c r="AL19003" i="1"/>
  <c r="AK19004" i="1"/>
  <c r="AL19004" i="1"/>
  <c r="AK19005" i="1"/>
  <c r="AL19005" i="1"/>
  <c r="AK19006" i="1"/>
  <c r="AL19006" i="1"/>
  <c r="AK19007" i="1"/>
  <c r="AL19007" i="1"/>
  <c r="AK19008" i="1"/>
  <c r="AL19008" i="1"/>
  <c r="AK19009" i="1"/>
  <c r="AL19009" i="1"/>
  <c r="AK19010" i="1"/>
  <c r="AL19010" i="1"/>
  <c r="AK19011" i="1"/>
  <c r="AL19011" i="1"/>
  <c r="AK19012" i="1"/>
  <c r="AL19012" i="1"/>
  <c r="AK19013" i="1"/>
  <c r="AL19013" i="1"/>
  <c r="AK19014" i="1"/>
  <c r="AL19014" i="1"/>
  <c r="AK19015" i="1"/>
  <c r="AL19015" i="1"/>
  <c r="AK19016" i="1"/>
  <c r="AL19016" i="1"/>
  <c r="AK19017" i="1"/>
  <c r="AL19017" i="1"/>
  <c r="AK19018" i="1"/>
  <c r="AL19018" i="1"/>
  <c r="AK19019" i="1"/>
  <c r="AL19019" i="1"/>
  <c r="AK19020" i="1"/>
  <c r="AL19020" i="1"/>
  <c r="AK19021" i="1"/>
  <c r="AL19021" i="1"/>
  <c r="AK19022" i="1"/>
  <c r="AL19022" i="1"/>
  <c r="AK19023" i="1"/>
  <c r="AL19023" i="1"/>
  <c r="AK19024" i="1"/>
  <c r="AL19024" i="1"/>
  <c r="AK19025" i="1"/>
  <c r="AL19025" i="1"/>
  <c r="AK19026" i="1"/>
  <c r="AL19026" i="1"/>
  <c r="AK19027" i="1"/>
  <c r="AL19027" i="1"/>
  <c r="AK19028" i="1"/>
  <c r="AL19028" i="1"/>
  <c r="AK19029" i="1"/>
  <c r="AL19029" i="1"/>
  <c r="AK19030" i="1"/>
  <c r="AL19030" i="1"/>
  <c r="AK19031" i="1"/>
  <c r="AL19031" i="1"/>
  <c r="AK19032" i="1"/>
  <c r="AL19032" i="1"/>
  <c r="AK19033" i="1"/>
  <c r="AL19033" i="1"/>
  <c r="AK19034" i="1"/>
  <c r="AL19034" i="1"/>
  <c r="AK19035" i="1"/>
  <c r="AL19035" i="1"/>
  <c r="AK19036" i="1"/>
  <c r="AL19036" i="1"/>
  <c r="AK19037" i="1"/>
  <c r="AL19037" i="1"/>
  <c r="AK19038" i="1"/>
  <c r="AL19038" i="1"/>
  <c r="AK19039" i="1"/>
  <c r="AL19039" i="1"/>
  <c r="AK19040" i="1"/>
  <c r="AL19040" i="1"/>
  <c r="AK19041" i="1"/>
  <c r="AL19041" i="1"/>
  <c r="AK19042" i="1"/>
  <c r="AL19042" i="1"/>
  <c r="AK19043" i="1"/>
  <c r="AL19043" i="1"/>
  <c r="AK19044" i="1"/>
  <c r="AL19044" i="1"/>
  <c r="AK19045" i="1"/>
  <c r="AL19045" i="1"/>
  <c r="AK19046" i="1"/>
  <c r="AL19046" i="1"/>
  <c r="AK19047" i="1"/>
  <c r="AL19047" i="1"/>
  <c r="AK19048" i="1"/>
  <c r="AL19048" i="1"/>
  <c r="AK19049" i="1"/>
  <c r="AL19049" i="1"/>
  <c r="AK19050" i="1"/>
  <c r="AL19050" i="1"/>
  <c r="AK19051" i="1"/>
  <c r="AL19051" i="1"/>
  <c r="AK19052" i="1"/>
  <c r="AL19052" i="1"/>
  <c r="AK19053" i="1"/>
  <c r="AL19053" i="1"/>
  <c r="AK19054" i="1"/>
  <c r="AL19054" i="1"/>
  <c r="AK19055" i="1"/>
  <c r="AL19055" i="1"/>
  <c r="AK19056" i="1"/>
  <c r="AL19056" i="1"/>
  <c r="AK19057" i="1"/>
  <c r="AL19057" i="1"/>
  <c r="AK19058" i="1"/>
  <c r="AL19058" i="1"/>
  <c r="AK19059" i="1"/>
  <c r="AL19059" i="1"/>
  <c r="AK19060" i="1"/>
  <c r="AL19060" i="1"/>
  <c r="AK19061" i="1"/>
  <c r="AL19061" i="1"/>
  <c r="AK19062" i="1"/>
  <c r="AL19062" i="1"/>
  <c r="AK19063" i="1"/>
  <c r="AL19063" i="1"/>
  <c r="AK19064" i="1"/>
  <c r="AL19064" i="1"/>
  <c r="AK19065" i="1"/>
  <c r="AL19065" i="1"/>
  <c r="AK19066" i="1"/>
  <c r="AL19066" i="1"/>
  <c r="AK19067" i="1"/>
  <c r="AL19067" i="1"/>
  <c r="AK19068" i="1"/>
  <c r="AL19068" i="1"/>
  <c r="AK19069" i="1"/>
  <c r="AL19069" i="1"/>
  <c r="AK19070" i="1"/>
  <c r="AL19070" i="1"/>
  <c r="AK19071" i="1"/>
  <c r="AL19071" i="1"/>
  <c r="AK19072" i="1"/>
  <c r="AL19072" i="1"/>
  <c r="AK19073" i="1"/>
  <c r="AL19073" i="1"/>
  <c r="AK19074" i="1"/>
  <c r="AL19074" i="1"/>
  <c r="AK19075" i="1"/>
  <c r="AL19075" i="1"/>
  <c r="AK19076" i="1"/>
  <c r="AL19076" i="1"/>
  <c r="AK19077" i="1"/>
  <c r="AL19077" i="1"/>
  <c r="AK19078" i="1"/>
  <c r="AL19078" i="1"/>
  <c r="AK19079" i="1"/>
  <c r="AL19079" i="1"/>
  <c r="AK19080" i="1"/>
  <c r="AL19080" i="1"/>
  <c r="AK19081" i="1"/>
  <c r="AL19081" i="1"/>
  <c r="AK19082" i="1"/>
  <c r="AL19082" i="1"/>
  <c r="AK19083" i="1"/>
  <c r="AL19083" i="1"/>
  <c r="AK19084" i="1"/>
  <c r="AL19084" i="1"/>
  <c r="AK19085" i="1"/>
  <c r="AL19085" i="1"/>
  <c r="AK19086" i="1"/>
  <c r="AL19086" i="1"/>
  <c r="AK19087" i="1"/>
  <c r="AL19087" i="1"/>
  <c r="AK19088" i="1"/>
  <c r="AL19088" i="1"/>
  <c r="AK19089" i="1"/>
  <c r="AL19089" i="1"/>
  <c r="AK19090" i="1"/>
  <c r="AL19090" i="1"/>
  <c r="AK19091" i="1"/>
  <c r="AL19091" i="1"/>
  <c r="AK19092" i="1"/>
  <c r="AL19092" i="1"/>
  <c r="AK19093" i="1"/>
  <c r="AL19093" i="1"/>
  <c r="AK19094" i="1"/>
  <c r="AL19094" i="1"/>
  <c r="AK19095" i="1"/>
  <c r="AL19095" i="1"/>
  <c r="AK19096" i="1"/>
  <c r="AL19096" i="1"/>
  <c r="AK19097" i="1"/>
  <c r="AL19097" i="1"/>
  <c r="AK19098" i="1"/>
  <c r="AL19098" i="1"/>
  <c r="AK19099" i="1"/>
  <c r="AL19099" i="1"/>
  <c r="AK19100" i="1"/>
  <c r="AL19100" i="1"/>
  <c r="AK19101" i="1"/>
  <c r="AL19101" i="1"/>
  <c r="AK19102" i="1"/>
  <c r="AL19102" i="1"/>
  <c r="AK19103" i="1"/>
  <c r="AL19103" i="1"/>
  <c r="AK19104" i="1"/>
  <c r="AL19104" i="1"/>
  <c r="AK19105" i="1"/>
  <c r="AL19105" i="1"/>
  <c r="AK19106" i="1"/>
  <c r="AL19106" i="1"/>
  <c r="AK19107" i="1"/>
  <c r="AL19107" i="1"/>
  <c r="AK19108" i="1"/>
  <c r="AL19108" i="1"/>
  <c r="AK19109" i="1"/>
  <c r="AL19109" i="1"/>
  <c r="AK19110" i="1"/>
  <c r="AL19110" i="1"/>
  <c r="AK19111" i="1"/>
  <c r="AL19111" i="1"/>
  <c r="AK19112" i="1"/>
  <c r="AL19112" i="1"/>
  <c r="AK19113" i="1"/>
  <c r="AL19113" i="1"/>
  <c r="AK19114" i="1"/>
  <c r="AL19114" i="1"/>
  <c r="AK19115" i="1"/>
  <c r="AL19115" i="1"/>
  <c r="AK19116" i="1"/>
  <c r="AL19116" i="1"/>
  <c r="AK19117" i="1"/>
  <c r="AL19117" i="1"/>
  <c r="AK19118" i="1"/>
  <c r="AL19118" i="1"/>
  <c r="AK19119" i="1"/>
  <c r="AL19119" i="1"/>
  <c r="AK19120" i="1"/>
  <c r="AL19120" i="1"/>
  <c r="AK19121" i="1"/>
  <c r="AL19121" i="1"/>
  <c r="AK19122" i="1"/>
  <c r="AL19122" i="1"/>
  <c r="AK19123" i="1"/>
  <c r="AL19123" i="1"/>
  <c r="AK19124" i="1"/>
  <c r="AL19124" i="1"/>
  <c r="AK19125" i="1"/>
  <c r="AL19125" i="1"/>
  <c r="AK19126" i="1"/>
  <c r="AL19126" i="1"/>
  <c r="AK19127" i="1"/>
  <c r="AL19127" i="1"/>
  <c r="AK19128" i="1"/>
  <c r="AL19128" i="1"/>
  <c r="AK19129" i="1"/>
  <c r="AL19129" i="1"/>
  <c r="AK19130" i="1"/>
  <c r="AL19130" i="1"/>
  <c r="AK19131" i="1"/>
  <c r="AL19131" i="1"/>
  <c r="AK19132" i="1"/>
  <c r="AL19132" i="1"/>
  <c r="AK19133" i="1"/>
  <c r="AL19133" i="1"/>
  <c r="AK19134" i="1"/>
  <c r="AL19134" i="1"/>
  <c r="AK19135" i="1"/>
  <c r="AL19135" i="1"/>
  <c r="AK19136" i="1"/>
  <c r="AL19136" i="1"/>
  <c r="AK19137" i="1"/>
  <c r="AL19137" i="1"/>
  <c r="AK19138" i="1"/>
  <c r="AL19138" i="1"/>
  <c r="AK19139" i="1"/>
  <c r="AL19139" i="1"/>
  <c r="AK19140" i="1"/>
  <c r="AL19140" i="1"/>
  <c r="AK19141" i="1"/>
  <c r="AL19141" i="1"/>
  <c r="AK19142" i="1"/>
  <c r="AL19142" i="1"/>
  <c r="AK19143" i="1"/>
  <c r="AL19143" i="1"/>
  <c r="AK19144" i="1"/>
  <c r="AL19144" i="1"/>
  <c r="AK19145" i="1"/>
  <c r="AL19145" i="1"/>
  <c r="AK19146" i="1"/>
  <c r="AL19146" i="1"/>
  <c r="AK19147" i="1"/>
  <c r="AL19147" i="1"/>
  <c r="AK19148" i="1"/>
  <c r="AL19148" i="1"/>
  <c r="AK19149" i="1"/>
  <c r="AL19149" i="1"/>
  <c r="AK19150" i="1"/>
  <c r="AL19150" i="1"/>
  <c r="AK19151" i="1"/>
  <c r="AL19151" i="1"/>
  <c r="AK19152" i="1"/>
  <c r="AL19152" i="1"/>
  <c r="AK19153" i="1"/>
  <c r="AL19153" i="1"/>
  <c r="AK19154" i="1"/>
  <c r="AL19154" i="1"/>
  <c r="AK19155" i="1"/>
  <c r="AL19155" i="1"/>
  <c r="AK19156" i="1"/>
  <c r="AL19156" i="1"/>
  <c r="AK19157" i="1"/>
  <c r="AL19157" i="1"/>
  <c r="AK19158" i="1"/>
  <c r="AL19158" i="1"/>
  <c r="AK19159" i="1"/>
  <c r="AL19159" i="1"/>
  <c r="AK19160" i="1"/>
  <c r="AL19160" i="1"/>
  <c r="AK19161" i="1"/>
  <c r="AL19161" i="1"/>
  <c r="AK19162" i="1"/>
  <c r="AL19162" i="1"/>
  <c r="AK19163" i="1"/>
  <c r="AL19163" i="1"/>
  <c r="AK19164" i="1"/>
  <c r="AL19164" i="1"/>
  <c r="AK19165" i="1"/>
  <c r="AL19165" i="1"/>
  <c r="AK19166" i="1"/>
  <c r="AL19166" i="1"/>
  <c r="AK19167" i="1"/>
  <c r="AL19167" i="1"/>
  <c r="AK19168" i="1"/>
  <c r="AL19168" i="1"/>
  <c r="AK19169" i="1"/>
  <c r="AL19169" i="1"/>
  <c r="AK19170" i="1"/>
  <c r="AL19170" i="1"/>
  <c r="AK19171" i="1"/>
  <c r="AL19171" i="1"/>
  <c r="AK19172" i="1"/>
  <c r="AL19172" i="1"/>
  <c r="AK19173" i="1"/>
  <c r="AL19173" i="1"/>
  <c r="AK19174" i="1"/>
  <c r="AL19174" i="1"/>
  <c r="AK19175" i="1"/>
  <c r="AL19175" i="1"/>
  <c r="AK19176" i="1"/>
  <c r="AL19176" i="1"/>
  <c r="AK19177" i="1"/>
  <c r="AL19177" i="1"/>
  <c r="AK19178" i="1"/>
  <c r="AL19178" i="1"/>
  <c r="AK19179" i="1"/>
  <c r="AL19179" i="1"/>
  <c r="AK19180" i="1"/>
  <c r="AL19180" i="1"/>
  <c r="AK19181" i="1"/>
  <c r="AL19181" i="1"/>
  <c r="AK19182" i="1"/>
  <c r="AL19182" i="1"/>
  <c r="AK19183" i="1"/>
  <c r="AL19183" i="1"/>
  <c r="AK19184" i="1"/>
  <c r="AL19184" i="1"/>
  <c r="AK19185" i="1"/>
  <c r="AL19185" i="1"/>
  <c r="AK19186" i="1"/>
  <c r="AL19186" i="1"/>
  <c r="AK19187" i="1"/>
  <c r="AL19187" i="1"/>
  <c r="AK19188" i="1"/>
  <c r="AL19188" i="1"/>
  <c r="AK19189" i="1"/>
  <c r="AL19189" i="1"/>
  <c r="AK19190" i="1"/>
  <c r="AL19190" i="1"/>
  <c r="AK19191" i="1"/>
  <c r="AL19191" i="1"/>
  <c r="AK19192" i="1"/>
  <c r="AL19192" i="1"/>
  <c r="AK19193" i="1"/>
  <c r="AL19193" i="1"/>
  <c r="AK19194" i="1"/>
  <c r="AL19194" i="1"/>
  <c r="AK19195" i="1"/>
  <c r="AL19195" i="1"/>
  <c r="AK19196" i="1"/>
  <c r="AL19196" i="1"/>
  <c r="AK19197" i="1"/>
  <c r="AL19197" i="1"/>
  <c r="AK19198" i="1"/>
  <c r="AL19198" i="1"/>
  <c r="AK19199" i="1"/>
  <c r="AL19199" i="1"/>
  <c r="AK19200" i="1"/>
  <c r="AL19200" i="1"/>
  <c r="AK19201" i="1"/>
  <c r="AL19201" i="1"/>
  <c r="AK19202" i="1"/>
  <c r="AL19202" i="1"/>
  <c r="AK19203" i="1"/>
  <c r="AL19203" i="1"/>
  <c r="AK19204" i="1"/>
  <c r="AL19204" i="1"/>
  <c r="AK19205" i="1"/>
  <c r="AL19205" i="1"/>
  <c r="AK19206" i="1"/>
  <c r="AL19206" i="1"/>
  <c r="AK19207" i="1"/>
  <c r="AL19207" i="1"/>
  <c r="AK19208" i="1"/>
  <c r="AL19208" i="1"/>
  <c r="AK19209" i="1"/>
  <c r="AL19209" i="1"/>
  <c r="AK19210" i="1"/>
  <c r="AL19210" i="1"/>
  <c r="AK19211" i="1"/>
  <c r="AL19211" i="1"/>
  <c r="AK19212" i="1"/>
  <c r="AL19212" i="1"/>
  <c r="AK19213" i="1"/>
  <c r="AL19213" i="1"/>
  <c r="AK19214" i="1"/>
  <c r="AL19214" i="1"/>
  <c r="AK19215" i="1"/>
  <c r="AL19215" i="1"/>
  <c r="AK19216" i="1"/>
  <c r="AL19216" i="1"/>
  <c r="AK19217" i="1"/>
  <c r="AL19217" i="1"/>
  <c r="AK19218" i="1"/>
  <c r="AL19218" i="1"/>
  <c r="AK19219" i="1"/>
  <c r="AL19219" i="1"/>
  <c r="AK19220" i="1"/>
  <c r="AL19220" i="1"/>
  <c r="AK19221" i="1"/>
  <c r="AL19221" i="1"/>
  <c r="AK19222" i="1"/>
  <c r="AL19222" i="1"/>
  <c r="AK19223" i="1"/>
  <c r="AL19223" i="1"/>
  <c r="AK19224" i="1"/>
  <c r="AL19224" i="1"/>
  <c r="AK19225" i="1"/>
  <c r="AL19225" i="1"/>
  <c r="AK19226" i="1"/>
  <c r="AL19226" i="1"/>
  <c r="AK19227" i="1"/>
  <c r="AL19227" i="1"/>
  <c r="AK19228" i="1"/>
  <c r="AL19228" i="1"/>
  <c r="AK19229" i="1"/>
  <c r="AL19229" i="1"/>
  <c r="AK19230" i="1"/>
  <c r="AL19230" i="1"/>
  <c r="AK19231" i="1"/>
  <c r="AL19231" i="1"/>
  <c r="AK19232" i="1"/>
  <c r="AL19232" i="1"/>
  <c r="AK19233" i="1"/>
  <c r="AL19233" i="1"/>
  <c r="AK19234" i="1"/>
  <c r="AL19234" i="1"/>
  <c r="AK19235" i="1"/>
  <c r="AL19235" i="1"/>
  <c r="AK19236" i="1"/>
  <c r="AL19236" i="1"/>
  <c r="AK19237" i="1"/>
  <c r="AL19237" i="1"/>
  <c r="AK19238" i="1"/>
  <c r="AL19238" i="1"/>
  <c r="AK19239" i="1"/>
  <c r="AL19239" i="1"/>
  <c r="AK19240" i="1"/>
  <c r="AL19240" i="1"/>
  <c r="AK19241" i="1"/>
  <c r="AL19241" i="1"/>
  <c r="AK19242" i="1"/>
  <c r="AL19242" i="1"/>
  <c r="AK19243" i="1"/>
  <c r="AL19243" i="1"/>
  <c r="AK19244" i="1"/>
  <c r="AL19244" i="1"/>
  <c r="AK19245" i="1"/>
  <c r="AL19245" i="1"/>
  <c r="AK19246" i="1"/>
  <c r="AL19246" i="1"/>
  <c r="AK19247" i="1"/>
  <c r="AL19247" i="1"/>
  <c r="AK19248" i="1"/>
  <c r="AL19248" i="1"/>
  <c r="AK19249" i="1"/>
  <c r="AL19249" i="1"/>
  <c r="AK19250" i="1"/>
  <c r="AL19250" i="1"/>
  <c r="AK19251" i="1"/>
  <c r="AL19251" i="1"/>
  <c r="AK19252" i="1"/>
  <c r="AL19252" i="1"/>
  <c r="AK19253" i="1"/>
  <c r="AL19253" i="1"/>
  <c r="AK19254" i="1"/>
  <c r="AL19254" i="1"/>
  <c r="AK19255" i="1"/>
  <c r="AL19255" i="1"/>
  <c r="AK19256" i="1"/>
  <c r="AL19256" i="1"/>
  <c r="AK19257" i="1"/>
  <c r="AL19257" i="1"/>
  <c r="AK19258" i="1"/>
  <c r="AL19258" i="1"/>
  <c r="AK19259" i="1"/>
  <c r="AL19259" i="1"/>
  <c r="AK19260" i="1"/>
  <c r="AL19260" i="1"/>
  <c r="AK19261" i="1"/>
  <c r="AL19261" i="1"/>
  <c r="AK19262" i="1"/>
  <c r="AL19262" i="1"/>
  <c r="AK19263" i="1"/>
  <c r="AL19263" i="1"/>
  <c r="AK19264" i="1"/>
  <c r="AL19264" i="1"/>
  <c r="AK19265" i="1"/>
  <c r="AL19265" i="1"/>
  <c r="AK19266" i="1"/>
  <c r="AL19266" i="1"/>
  <c r="AK19267" i="1"/>
  <c r="AL19267" i="1"/>
  <c r="AK19268" i="1"/>
  <c r="AL19268" i="1"/>
  <c r="AK19269" i="1"/>
  <c r="AL19269" i="1"/>
  <c r="AK19270" i="1"/>
  <c r="AL19270" i="1"/>
  <c r="AK19271" i="1"/>
  <c r="AL19271" i="1"/>
  <c r="AK19272" i="1"/>
  <c r="AL19272" i="1"/>
  <c r="AK19273" i="1"/>
  <c r="AL19273" i="1"/>
  <c r="AK19274" i="1"/>
  <c r="AL19274" i="1"/>
  <c r="AK19275" i="1"/>
  <c r="AL19275" i="1"/>
  <c r="AK19276" i="1"/>
  <c r="AL19276" i="1"/>
  <c r="AK19277" i="1"/>
  <c r="AL19277" i="1"/>
  <c r="AK19278" i="1"/>
  <c r="AL19278" i="1"/>
  <c r="AK19279" i="1"/>
  <c r="AL19279" i="1"/>
  <c r="AK19280" i="1"/>
  <c r="AL19280" i="1"/>
  <c r="AK19281" i="1"/>
  <c r="AL19281" i="1"/>
  <c r="AK19282" i="1"/>
  <c r="AL19282" i="1"/>
  <c r="AK19283" i="1"/>
  <c r="AL19283" i="1"/>
  <c r="AK19284" i="1"/>
  <c r="AL19284" i="1"/>
  <c r="AK19285" i="1"/>
  <c r="AL19285" i="1"/>
  <c r="AK19286" i="1"/>
  <c r="AL19286" i="1"/>
  <c r="AK19287" i="1"/>
  <c r="AL19287" i="1"/>
  <c r="AK19288" i="1"/>
  <c r="AL19288" i="1"/>
  <c r="AK19289" i="1"/>
  <c r="AL19289" i="1"/>
  <c r="AK19290" i="1"/>
  <c r="AL19290" i="1"/>
  <c r="AK19291" i="1"/>
  <c r="AL19291" i="1"/>
  <c r="AK19292" i="1"/>
  <c r="AL19292" i="1"/>
  <c r="AK19293" i="1"/>
  <c r="AL19293" i="1"/>
  <c r="AK19294" i="1"/>
  <c r="AL19294" i="1"/>
  <c r="AK19295" i="1"/>
  <c r="AL19295" i="1"/>
  <c r="AK19296" i="1"/>
  <c r="AL19296" i="1"/>
  <c r="AK19297" i="1"/>
  <c r="AL19297" i="1"/>
  <c r="AK19298" i="1"/>
  <c r="AL19298" i="1"/>
  <c r="AK19299" i="1"/>
  <c r="AL19299" i="1"/>
  <c r="AK19300" i="1"/>
  <c r="AL19300" i="1"/>
  <c r="AK19301" i="1"/>
  <c r="AL19301" i="1"/>
  <c r="AK19302" i="1"/>
  <c r="AL19302" i="1"/>
  <c r="AK19303" i="1"/>
  <c r="AL19303" i="1"/>
  <c r="AK19304" i="1"/>
  <c r="AL19304" i="1"/>
  <c r="AK19305" i="1"/>
  <c r="AL19305" i="1"/>
  <c r="AK19306" i="1"/>
  <c r="AL19306" i="1"/>
  <c r="AK19307" i="1"/>
  <c r="AL19307" i="1"/>
  <c r="AK19308" i="1"/>
  <c r="AL19308" i="1"/>
  <c r="AK19309" i="1"/>
  <c r="AL19309" i="1"/>
  <c r="AK19310" i="1"/>
  <c r="AL19310" i="1"/>
  <c r="AK19311" i="1"/>
  <c r="AL19311" i="1"/>
  <c r="AK19312" i="1"/>
  <c r="AL19312" i="1"/>
  <c r="AK19313" i="1"/>
  <c r="AL19313" i="1"/>
  <c r="AK19314" i="1"/>
  <c r="AL19314" i="1"/>
  <c r="AK19315" i="1"/>
  <c r="AL19315" i="1"/>
  <c r="AK19316" i="1"/>
  <c r="AL19316" i="1"/>
  <c r="AK19317" i="1"/>
  <c r="AL19317" i="1"/>
  <c r="AK19318" i="1"/>
  <c r="AL19318" i="1"/>
  <c r="AK19319" i="1"/>
  <c r="AL19319" i="1"/>
  <c r="AK19320" i="1"/>
  <c r="AL19320" i="1"/>
  <c r="AK19321" i="1"/>
  <c r="AL19321" i="1"/>
  <c r="AK19322" i="1"/>
  <c r="AL19322" i="1"/>
  <c r="AK19323" i="1"/>
  <c r="AL19323" i="1"/>
  <c r="AK19324" i="1"/>
  <c r="AL19324" i="1"/>
  <c r="AK19325" i="1"/>
  <c r="AL19325" i="1"/>
  <c r="AK19326" i="1"/>
  <c r="AL19326" i="1"/>
  <c r="AK19327" i="1"/>
  <c r="AL19327" i="1"/>
  <c r="AK19328" i="1"/>
  <c r="AL19328" i="1"/>
  <c r="AK19329" i="1"/>
  <c r="AL19329" i="1"/>
  <c r="AK19330" i="1"/>
  <c r="AL19330" i="1"/>
  <c r="AK19331" i="1"/>
  <c r="AL19331" i="1"/>
  <c r="AK19332" i="1"/>
  <c r="AL19332" i="1"/>
  <c r="AK19333" i="1"/>
  <c r="AL19333" i="1"/>
  <c r="AK19334" i="1"/>
  <c r="AL19334" i="1"/>
  <c r="AK19335" i="1"/>
  <c r="AL19335" i="1"/>
  <c r="AK19336" i="1"/>
  <c r="AL19336" i="1"/>
  <c r="AK19337" i="1"/>
  <c r="AL19337" i="1"/>
  <c r="AK19338" i="1"/>
  <c r="AL19338" i="1"/>
  <c r="AK19339" i="1"/>
  <c r="AL19339" i="1"/>
  <c r="AK19340" i="1"/>
  <c r="AL19340" i="1"/>
  <c r="AK19341" i="1"/>
  <c r="AL19341" i="1"/>
  <c r="AK19342" i="1"/>
  <c r="AL19342" i="1"/>
  <c r="AK19343" i="1"/>
  <c r="AL19343" i="1"/>
  <c r="AK19344" i="1"/>
  <c r="AL19344" i="1"/>
  <c r="AK19345" i="1"/>
  <c r="AL19345" i="1"/>
  <c r="AK19346" i="1"/>
  <c r="AL19346" i="1"/>
  <c r="AK19347" i="1"/>
  <c r="AL19347" i="1"/>
  <c r="AK19348" i="1"/>
  <c r="AL19348" i="1"/>
  <c r="AK19349" i="1"/>
  <c r="AL19349" i="1"/>
  <c r="AK19350" i="1"/>
  <c r="AL19350" i="1"/>
  <c r="AK19351" i="1"/>
  <c r="AL19351" i="1"/>
  <c r="AK19352" i="1"/>
  <c r="AL19352" i="1"/>
  <c r="AK19353" i="1"/>
  <c r="AL19353" i="1"/>
  <c r="AK19354" i="1"/>
  <c r="AL19354" i="1"/>
  <c r="AK19355" i="1"/>
  <c r="AL19355" i="1"/>
  <c r="AK19356" i="1"/>
  <c r="AL19356" i="1"/>
  <c r="AK19357" i="1"/>
  <c r="AL19357" i="1"/>
  <c r="AK19358" i="1"/>
  <c r="AL19358" i="1"/>
  <c r="AK19359" i="1"/>
  <c r="AL19359" i="1"/>
  <c r="AK19360" i="1"/>
  <c r="AL19360" i="1"/>
  <c r="AK19361" i="1"/>
  <c r="AL19361" i="1"/>
  <c r="AK19362" i="1"/>
  <c r="AL19362" i="1"/>
  <c r="AK19363" i="1"/>
  <c r="AL19363" i="1"/>
  <c r="AK19364" i="1"/>
  <c r="AL19364" i="1"/>
  <c r="AK19365" i="1"/>
  <c r="AL19365" i="1"/>
  <c r="AK19366" i="1"/>
  <c r="AL19366" i="1"/>
  <c r="AK19367" i="1"/>
  <c r="AL19367" i="1"/>
  <c r="AK19368" i="1"/>
  <c r="AL19368" i="1"/>
  <c r="AK19369" i="1"/>
  <c r="AL19369" i="1"/>
  <c r="AK19370" i="1"/>
  <c r="AL19370" i="1"/>
  <c r="AK19371" i="1"/>
  <c r="AL19371" i="1"/>
  <c r="AK19372" i="1"/>
  <c r="AL19372" i="1"/>
  <c r="AK19373" i="1"/>
  <c r="AL19373" i="1"/>
  <c r="AK19374" i="1"/>
  <c r="AL19374" i="1"/>
  <c r="AK19375" i="1"/>
  <c r="AL19375" i="1"/>
  <c r="AK19376" i="1"/>
  <c r="AL19376" i="1"/>
  <c r="AK19377" i="1"/>
  <c r="AL19377" i="1"/>
  <c r="AK19378" i="1"/>
  <c r="AL19378" i="1"/>
  <c r="AK19379" i="1"/>
  <c r="AL19379" i="1"/>
  <c r="AK19380" i="1"/>
  <c r="AL19380" i="1"/>
  <c r="AK19381" i="1"/>
  <c r="AL19381" i="1"/>
  <c r="AK19382" i="1"/>
  <c r="AL19382" i="1"/>
  <c r="AK19383" i="1"/>
  <c r="AL19383" i="1"/>
  <c r="AK19384" i="1"/>
  <c r="AL19384" i="1"/>
  <c r="AK19385" i="1"/>
  <c r="AL19385" i="1"/>
  <c r="AK19386" i="1"/>
  <c r="AL19386" i="1"/>
  <c r="AK19387" i="1"/>
  <c r="AL19387" i="1"/>
  <c r="AK19388" i="1"/>
  <c r="AL19388" i="1"/>
  <c r="AK19389" i="1"/>
  <c r="AL19389" i="1"/>
  <c r="AK19390" i="1"/>
  <c r="AL19390" i="1"/>
  <c r="AK19391" i="1"/>
  <c r="AL19391" i="1"/>
  <c r="AK19392" i="1"/>
  <c r="AL19392" i="1"/>
  <c r="AK19393" i="1"/>
  <c r="AL19393" i="1"/>
  <c r="AK19394" i="1"/>
  <c r="AL19394" i="1"/>
  <c r="AK19395" i="1"/>
  <c r="AL19395" i="1"/>
  <c r="AK19396" i="1"/>
  <c r="AL19396" i="1"/>
  <c r="AK19397" i="1"/>
  <c r="AL19397" i="1"/>
  <c r="AK19398" i="1"/>
  <c r="AL19398" i="1"/>
  <c r="AK19399" i="1"/>
  <c r="AL19399" i="1"/>
  <c r="AK19400" i="1"/>
  <c r="AL19400" i="1"/>
  <c r="AK19401" i="1"/>
  <c r="AL19401" i="1"/>
  <c r="AK19402" i="1"/>
  <c r="AL19402" i="1"/>
  <c r="AK19403" i="1"/>
  <c r="AL19403" i="1"/>
  <c r="AK19404" i="1"/>
  <c r="AL19404" i="1"/>
  <c r="AK19405" i="1"/>
  <c r="AL19405" i="1"/>
  <c r="AK19406" i="1"/>
  <c r="AL19406" i="1"/>
  <c r="AK19407" i="1"/>
  <c r="AL19407" i="1"/>
  <c r="AK19408" i="1"/>
  <c r="AL19408" i="1"/>
  <c r="AK19409" i="1"/>
  <c r="AL19409" i="1"/>
  <c r="AK19410" i="1"/>
  <c r="AL19410" i="1"/>
  <c r="AK19411" i="1"/>
  <c r="AL19411" i="1"/>
  <c r="AK19412" i="1"/>
  <c r="AL19412" i="1"/>
  <c r="AK19413" i="1"/>
  <c r="AL19413" i="1"/>
  <c r="AK19414" i="1"/>
  <c r="AL19414" i="1"/>
  <c r="AK19415" i="1"/>
  <c r="AL19415" i="1"/>
  <c r="AK19416" i="1"/>
  <c r="AL19416" i="1"/>
  <c r="AK19417" i="1"/>
  <c r="AL19417" i="1"/>
  <c r="AK19418" i="1"/>
  <c r="AL19418" i="1"/>
  <c r="AK19419" i="1"/>
  <c r="AL19419" i="1"/>
  <c r="AK19420" i="1"/>
  <c r="AL19420" i="1"/>
  <c r="AK19421" i="1"/>
  <c r="AL19421" i="1"/>
  <c r="AK19422" i="1"/>
  <c r="AL19422" i="1"/>
  <c r="AK19423" i="1"/>
  <c r="AL19423" i="1"/>
  <c r="AK19424" i="1"/>
  <c r="AL19424" i="1"/>
  <c r="AK19425" i="1"/>
  <c r="AL19425" i="1"/>
  <c r="AK19426" i="1"/>
  <c r="AL19426" i="1"/>
  <c r="AK19427" i="1"/>
  <c r="AL19427" i="1"/>
  <c r="AK19428" i="1"/>
  <c r="AL19428" i="1"/>
  <c r="AK19429" i="1"/>
  <c r="AL19429" i="1"/>
  <c r="AK19430" i="1"/>
  <c r="AL19430" i="1"/>
  <c r="AK19431" i="1"/>
  <c r="AL19431" i="1"/>
  <c r="AK19432" i="1"/>
  <c r="AL19432" i="1"/>
  <c r="AK19433" i="1"/>
  <c r="AL19433" i="1"/>
  <c r="AK19434" i="1"/>
  <c r="AL19434" i="1"/>
  <c r="AK19435" i="1"/>
  <c r="AL19435" i="1"/>
  <c r="AK19436" i="1"/>
  <c r="AL19436" i="1"/>
  <c r="AK19437" i="1"/>
  <c r="AL19437" i="1"/>
  <c r="AK19438" i="1"/>
  <c r="AL19438" i="1"/>
  <c r="AK19439" i="1"/>
  <c r="AL19439" i="1"/>
  <c r="AK19440" i="1"/>
  <c r="AL19440" i="1"/>
  <c r="AK19441" i="1"/>
  <c r="AL19441" i="1"/>
  <c r="AK19442" i="1"/>
  <c r="AL19442" i="1"/>
  <c r="AK19443" i="1"/>
  <c r="AL19443" i="1"/>
  <c r="AK19444" i="1"/>
  <c r="AL19444" i="1"/>
  <c r="AK19445" i="1"/>
  <c r="AL19445" i="1"/>
  <c r="AK19446" i="1"/>
  <c r="AL19446" i="1"/>
  <c r="AK19447" i="1"/>
  <c r="AL19447" i="1"/>
  <c r="AK19448" i="1"/>
  <c r="AL19448" i="1"/>
  <c r="AK19449" i="1"/>
  <c r="AL19449" i="1"/>
  <c r="AK19450" i="1"/>
  <c r="AL19450" i="1"/>
  <c r="AK19451" i="1"/>
  <c r="AL19451" i="1"/>
  <c r="AK19452" i="1"/>
  <c r="AL19452" i="1"/>
  <c r="AK19453" i="1"/>
  <c r="AL19453" i="1"/>
  <c r="AK19454" i="1"/>
  <c r="AL19454" i="1"/>
  <c r="AK19455" i="1"/>
  <c r="AL19455" i="1"/>
  <c r="AK19456" i="1"/>
  <c r="AL19456" i="1"/>
  <c r="AK19457" i="1"/>
  <c r="AL19457" i="1"/>
  <c r="AK19458" i="1"/>
  <c r="AL19458" i="1"/>
  <c r="AK19459" i="1"/>
  <c r="AL19459" i="1"/>
  <c r="AK19460" i="1"/>
  <c r="AL19460" i="1"/>
  <c r="AK19461" i="1"/>
  <c r="AL19461" i="1"/>
  <c r="AK19462" i="1"/>
  <c r="AL19462" i="1"/>
  <c r="AK19463" i="1"/>
  <c r="AL19463" i="1"/>
  <c r="AK19464" i="1"/>
  <c r="AL19464" i="1"/>
  <c r="AK19465" i="1"/>
  <c r="AL19465" i="1"/>
  <c r="AK19466" i="1"/>
  <c r="AL19466" i="1"/>
  <c r="AK19467" i="1"/>
  <c r="AL19467" i="1"/>
  <c r="AK19468" i="1"/>
  <c r="AL19468" i="1"/>
  <c r="AK19469" i="1"/>
  <c r="AL19469" i="1"/>
  <c r="AK19470" i="1"/>
  <c r="AL19470" i="1"/>
  <c r="AK19471" i="1"/>
  <c r="AL19471" i="1"/>
  <c r="AK19472" i="1"/>
  <c r="AL19472" i="1"/>
  <c r="AK19473" i="1"/>
  <c r="AL19473" i="1"/>
  <c r="AK19474" i="1"/>
  <c r="AL19474" i="1"/>
  <c r="AK19475" i="1"/>
  <c r="AL19475" i="1"/>
  <c r="AK19476" i="1"/>
  <c r="AL19476" i="1"/>
  <c r="AK19477" i="1"/>
  <c r="AL19477" i="1"/>
  <c r="AK19478" i="1"/>
  <c r="AL19478" i="1"/>
  <c r="AK19479" i="1"/>
  <c r="AL19479" i="1"/>
  <c r="AK19480" i="1"/>
  <c r="AL19480" i="1"/>
  <c r="AK19481" i="1"/>
  <c r="AL19481" i="1"/>
  <c r="AK19482" i="1"/>
  <c r="AL19482" i="1"/>
  <c r="AK19483" i="1"/>
  <c r="AL19483" i="1"/>
  <c r="AK19484" i="1"/>
  <c r="AL19484" i="1"/>
  <c r="AK19485" i="1"/>
  <c r="AL19485" i="1"/>
  <c r="AK19486" i="1"/>
  <c r="AL19486" i="1"/>
  <c r="AK19487" i="1"/>
  <c r="AL19487" i="1"/>
  <c r="AK19488" i="1"/>
  <c r="AL19488" i="1"/>
  <c r="AK19489" i="1"/>
  <c r="AL19489" i="1"/>
  <c r="AK19490" i="1"/>
  <c r="AL19490" i="1"/>
  <c r="AK19491" i="1"/>
  <c r="AL19491" i="1"/>
  <c r="AK19492" i="1"/>
  <c r="AL19492" i="1"/>
  <c r="AK19493" i="1"/>
  <c r="AL19493" i="1"/>
  <c r="AK19494" i="1"/>
  <c r="AL19494" i="1"/>
  <c r="AK19495" i="1"/>
  <c r="AL19495" i="1"/>
  <c r="AK19496" i="1"/>
  <c r="AL19496" i="1"/>
  <c r="AK19497" i="1"/>
  <c r="AL19497" i="1"/>
  <c r="AK19498" i="1"/>
  <c r="AL19498" i="1"/>
  <c r="AK19499" i="1"/>
  <c r="AL19499" i="1"/>
  <c r="AK19500" i="1"/>
  <c r="AL19500" i="1"/>
  <c r="AK19501" i="1"/>
  <c r="AL19501" i="1"/>
  <c r="AK19502" i="1"/>
  <c r="AL19502" i="1"/>
  <c r="AK19503" i="1"/>
  <c r="AL19503" i="1"/>
  <c r="AK19504" i="1"/>
  <c r="AL19504" i="1"/>
  <c r="AK19505" i="1"/>
  <c r="AL19505" i="1"/>
  <c r="AK19506" i="1"/>
  <c r="AL19506" i="1"/>
  <c r="AK19507" i="1"/>
  <c r="AL19507" i="1"/>
  <c r="AK19508" i="1"/>
  <c r="AL19508" i="1"/>
  <c r="AK19509" i="1"/>
  <c r="AL19509" i="1"/>
  <c r="AK19510" i="1"/>
  <c r="AL19510" i="1"/>
  <c r="AK19511" i="1"/>
  <c r="AL19511" i="1"/>
  <c r="AK19512" i="1"/>
  <c r="AL19512" i="1"/>
  <c r="AK19513" i="1"/>
  <c r="AL19513" i="1"/>
  <c r="AK19514" i="1"/>
  <c r="AL19514" i="1"/>
  <c r="AK19515" i="1"/>
  <c r="AL19515" i="1"/>
  <c r="AK19516" i="1"/>
  <c r="AL19516" i="1"/>
  <c r="AK19517" i="1"/>
  <c r="AL19517" i="1"/>
  <c r="AK19518" i="1"/>
  <c r="AL19518" i="1"/>
  <c r="AK19519" i="1"/>
  <c r="AL19519" i="1"/>
  <c r="AK19520" i="1"/>
  <c r="AL19520" i="1"/>
  <c r="AK19521" i="1"/>
  <c r="AL19521" i="1"/>
  <c r="AK19522" i="1"/>
  <c r="AL19522" i="1"/>
  <c r="AK19523" i="1"/>
  <c r="AL19523" i="1"/>
  <c r="AK19524" i="1"/>
  <c r="AL19524" i="1"/>
  <c r="AK19525" i="1"/>
  <c r="AL19525" i="1"/>
  <c r="AK19526" i="1"/>
  <c r="AL19526" i="1"/>
  <c r="AK19527" i="1"/>
  <c r="AL19527" i="1"/>
  <c r="AK19528" i="1"/>
  <c r="AL19528" i="1"/>
  <c r="AK19529" i="1"/>
  <c r="AL19529" i="1"/>
  <c r="AK19530" i="1"/>
  <c r="AL19530" i="1"/>
  <c r="AK19531" i="1"/>
  <c r="AL19531" i="1"/>
  <c r="AK19532" i="1"/>
  <c r="AL19532" i="1"/>
  <c r="AK19533" i="1"/>
  <c r="AL19533" i="1"/>
  <c r="AK19534" i="1"/>
  <c r="AL19534" i="1"/>
  <c r="AK19535" i="1"/>
  <c r="AL19535" i="1"/>
  <c r="AK19536" i="1"/>
  <c r="AL19536" i="1"/>
  <c r="AK19537" i="1"/>
  <c r="AL19537" i="1"/>
  <c r="AK19538" i="1"/>
  <c r="AL19538" i="1"/>
  <c r="AK19539" i="1"/>
  <c r="AL19539" i="1"/>
  <c r="AK19540" i="1"/>
  <c r="AL19540" i="1"/>
  <c r="AK19541" i="1"/>
  <c r="AL19541" i="1"/>
  <c r="AK19542" i="1"/>
  <c r="AL19542" i="1"/>
  <c r="AK19543" i="1"/>
  <c r="AL19543" i="1"/>
  <c r="AK19544" i="1"/>
  <c r="AL19544" i="1"/>
  <c r="AK19545" i="1"/>
  <c r="AL19545" i="1"/>
  <c r="AK19546" i="1"/>
  <c r="AL19546" i="1"/>
  <c r="AK19547" i="1"/>
  <c r="AL19547" i="1"/>
  <c r="AK19548" i="1"/>
  <c r="AL19548" i="1"/>
  <c r="AK19549" i="1"/>
  <c r="AL19549" i="1"/>
  <c r="AK19550" i="1"/>
  <c r="AL19550" i="1"/>
  <c r="AK19551" i="1"/>
  <c r="AL19551" i="1"/>
  <c r="AK19552" i="1"/>
  <c r="AL19552" i="1"/>
  <c r="AK19553" i="1"/>
  <c r="AL19553" i="1"/>
  <c r="AK19554" i="1"/>
  <c r="AL19554" i="1"/>
  <c r="AK19555" i="1"/>
  <c r="AL19555" i="1"/>
  <c r="AK19556" i="1"/>
  <c r="AL19556" i="1"/>
  <c r="AK19557" i="1"/>
  <c r="AL19557" i="1"/>
  <c r="AK19558" i="1"/>
  <c r="AL19558" i="1"/>
  <c r="AK19559" i="1"/>
  <c r="AL19559" i="1"/>
  <c r="AK19560" i="1"/>
  <c r="AL19560" i="1"/>
  <c r="AK19561" i="1"/>
  <c r="AL19561" i="1"/>
  <c r="AK19562" i="1"/>
  <c r="AL19562" i="1"/>
  <c r="AK19563" i="1"/>
  <c r="AL19563" i="1"/>
  <c r="AK19564" i="1"/>
  <c r="AL19564" i="1"/>
  <c r="AK19565" i="1"/>
  <c r="AL19565" i="1"/>
  <c r="AK19566" i="1"/>
  <c r="AL19566" i="1"/>
  <c r="AK19567" i="1"/>
  <c r="AL19567" i="1"/>
  <c r="AK19568" i="1"/>
  <c r="AL19568" i="1"/>
  <c r="AK19569" i="1"/>
  <c r="AL19569" i="1"/>
  <c r="AK19570" i="1"/>
  <c r="AL19570" i="1"/>
  <c r="AK19571" i="1"/>
  <c r="AL19571" i="1"/>
  <c r="AK19572" i="1"/>
  <c r="AL19572" i="1"/>
  <c r="AK19573" i="1"/>
  <c r="AL19573" i="1"/>
  <c r="AK19574" i="1"/>
  <c r="AL19574" i="1"/>
  <c r="AK19575" i="1"/>
  <c r="AL19575" i="1"/>
  <c r="AK19576" i="1"/>
  <c r="AL19576" i="1"/>
  <c r="AK19577" i="1"/>
  <c r="AL19577" i="1"/>
  <c r="AK19578" i="1"/>
  <c r="AL19578" i="1"/>
  <c r="AK19579" i="1"/>
  <c r="AL19579" i="1"/>
  <c r="AK19580" i="1"/>
  <c r="AL19580" i="1"/>
  <c r="AK19581" i="1"/>
  <c r="AL19581" i="1"/>
  <c r="AK19582" i="1"/>
  <c r="AL19582" i="1"/>
  <c r="AK19583" i="1"/>
  <c r="AL19583" i="1"/>
  <c r="AK19584" i="1"/>
  <c r="AL19584" i="1"/>
  <c r="AK19585" i="1"/>
  <c r="AL19585" i="1"/>
  <c r="AK19586" i="1"/>
  <c r="AL19586" i="1"/>
  <c r="AK19587" i="1"/>
  <c r="AL19587" i="1"/>
  <c r="AK19588" i="1"/>
  <c r="AL19588" i="1"/>
  <c r="AK19589" i="1"/>
  <c r="AL19589" i="1"/>
  <c r="AK19590" i="1"/>
  <c r="AL19590" i="1"/>
  <c r="AK19591" i="1"/>
  <c r="AL19591" i="1"/>
  <c r="AK19592" i="1"/>
  <c r="AL19592" i="1"/>
  <c r="AK19593" i="1"/>
  <c r="AL19593" i="1"/>
  <c r="AK19594" i="1"/>
  <c r="AL19594" i="1"/>
  <c r="AK19595" i="1"/>
  <c r="AL19595" i="1"/>
  <c r="AK19596" i="1"/>
  <c r="AL19596" i="1"/>
  <c r="AK19597" i="1"/>
  <c r="AL19597" i="1"/>
  <c r="AK19598" i="1"/>
  <c r="AL19598" i="1"/>
  <c r="AK19599" i="1"/>
  <c r="AL19599" i="1"/>
  <c r="AK19600" i="1"/>
  <c r="AL19600" i="1"/>
  <c r="AK19601" i="1"/>
  <c r="AL19601" i="1"/>
  <c r="AK19602" i="1"/>
  <c r="AL19602" i="1"/>
  <c r="AK19603" i="1"/>
  <c r="AL19603" i="1"/>
  <c r="AK19604" i="1"/>
  <c r="AL19604" i="1"/>
  <c r="AK19605" i="1"/>
  <c r="AL19605" i="1"/>
  <c r="AK19606" i="1"/>
  <c r="AL19606" i="1"/>
  <c r="AK19607" i="1"/>
  <c r="AL19607" i="1"/>
  <c r="AK19608" i="1"/>
  <c r="AL19608" i="1"/>
  <c r="AK19609" i="1"/>
  <c r="AL19609" i="1"/>
  <c r="AK19610" i="1"/>
  <c r="AL19610" i="1"/>
  <c r="AK19611" i="1"/>
  <c r="AL19611" i="1"/>
  <c r="AK19612" i="1"/>
  <c r="AL19612" i="1"/>
  <c r="AK19613" i="1"/>
  <c r="AL19613" i="1"/>
  <c r="AK19614" i="1"/>
  <c r="AL19614" i="1"/>
  <c r="AK19615" i="1"/>
  <c r="AL19615" i="1"/>
  <c r="AK19616" i="1"/>
  <c r="AL19616" i="1"/>
  <c r="AK19617" i="1"/>
  <c r="AL19617" i="1"/>
  <c r="AK19618" i="1"/>
  <c r="AL19618" i="1"/>
  <c r="AK19619" i="1"/>
  <c r="AL19619" i="1"/>
  <c r="AK19620" i="1"/>
  <c r="AL19620" i="1"/>
  <c r="AK19621" i="1"/>
  <c r="AL19621" i="1"/>
  <c r="AK19622" i="1"/>
  <c r="AL19622" i="1"/>
  <c r="AK19623" i="1"/>
  <c r="AL19623" i="1"/>
  <c r="AK19624" i="1"/>
  <c r="AL19624" i="1"/>
  <c r="AK19625" i="1"/>
  <c r="AL19625" i="1"/>
  <c r="AK19626" i="1"/>
  <c r="AL19626" i="1"/>
  <c r="AK19627" i="1"/>
  <c r="AL19627" i="1"/>
  <c r="AK19628" i="1"/>
  <c r="AL19628" i="1"/>
  <c r="AK19629" i="1"/>
  <c r="AL19629" i="1"/>
  <c r="AK19630" i="1"/>
  <c r="AL19630" i="1"/>
  <c r="AK19631" i="1"/>
  <c r="AL19631" i="1"/>
  <c r="AK19632" i="1"/>
  <c r="AL19632" i="1"/>
  <c r="AK19633" i="1"/>
  <c r="AL19633" i="1"/>
  <c r="AK19634" i="1"/>
  <c r="AL19634" i="1"/>
  <c r="AK19635" i="1"/>
  <c r="AL19635" i="1"/>
  <c r="AK19636" i="1"/>
  <c r="AL19636" i="1"/>
  <c r="AK19637" i="1"/>
  <c r="AL19637" i="1"/>
  <c r="AK19638" i="1"/>
  <c r="AL19638" i="1"/>
  <c r="AK19639" i="1"/>
  <c r="AL19639" i="1"/>
  <c r="AK19640" i="1"/>
  <c r="AL19640" i="1"/>
  <c r="AK19641" i="1"/>
  <c r="AL19641" i="1"/>
  <c r="AK19642" i="1"/>
  <c r="AL19642" i="1"/>
  <c r="AK19643" i="1"/>
  <c r="AL19643" i="1"/>
  <c r="AK19644" i="1"/>
  <c r="AL19644" i="1"/>
  <c r="AK19645" i="1"/>
  <c r="AL19645" i="1"/>
  <c r="AK19646" i="1"/>
  <c r="AL19646" i="1"/>
  <c r="AK19647" i="1"/>
  <c r="AL19647" i="1"/>
  <c r="AK19648" i="1"/>
  <c r="AL19648" i="1"/>
  <c r="AK19649" i="1"/>
  <c r="AL19649" i="1"/>
  <c r="AK19650" i="1"/>
  <c r="AL19650" i="1"/>
  <c r="AK19651" i="1"/>
  <c r="AL19651" i="1"/>
  <c r="AK19652" i="1"/>
  <c r="AL19652" i="1"/>
  <c r="AK19653" i="1"/>
  <c r="AL19653" i="1"/>
  <c r="AK19654" i="1"/>
  <c r="AL19654" i="1"/>
  <c r="AK19655" i="1"/>
  <c r="AL19655" i="1"/>
  <c r="AK19656" i="1"/>
  <c r="AL19656" i="1"/>
  <c r="AK19657" i="1"/>
  <c r="AL19657" i="1"/>
  <c r="AK19658" i="1"/>
  <c r="AL19658" i="1"/>
  <c r="AK19659" i="1"/>
  <c r="AL19659" i="1"/>
  <c r="AK19660" i="1"/>
  <c r="AL19660" i="1"/>
  <c r="AK19661" i="1"/>
  <c r="AL19661" i="1"/>
  <c r="AK19662" i="1"/>
  <c r="AL19662" i="1"/>
  <c r="AK19663" i="1"/>
  <c r="AL19663" i="1"/>
  <c r="AK19664" i="1"/>
  <c r="AL19664" i="1"/>
  <c r="AK19665" i="1"/>
  <c r="AL19665" i="1"/>
  <c r="AK19666" i="1"/>
  <c r="AL19666" i="1"/>
  <c r="AK19667" i="1"/>
  <c r="AL19667" i="1"/>
  <c r="AK19668" i="1"/>
  <c r="AL19668" i="1"/>
  <c r="AK19669" i="1"/>
  <c r="AL19669" i="1"/>
  <c r="AK19670" i="1"/>
  <c r="AL19670" i="1"/>
  <c r="AK19671" i="1"/>
  <c r="AL19671" i="1"/>
  <c r="AK19672" i="1"/>
  <c r="AL19672" i="1"/>
  <c r="AK19673" i="1"/>
  <c r="AL19673" i="1"/>
  <c r="AK19674" i="1"/>
  <c r="AL19674" i="1"/>
  <c r="AK19675" i="1"/>
  <c r="AL19675" i="1"/>
  <c r="AK19676" i="1"/>
  <c r="AL19676" i="1"/>
  <c r="AK19677" i="1"/>
  <c r="AL19677" i="1"/>
  <c r="AK19678" i="1"/>
  <c r="AL19678" i="1"/>
  <c r="AK19679" i="1"/>
  <c r="AL19679" i="1"/>
  <c r="AK19680" i="1"/>
  <c r="AL19680" i="1"/>
  <c r="AK19681" i="1"/>
  <c r="AL19681" i="1"/>
  <c r="AK19682" i="1"/>
  <c r="AL19682" i="1"/>
  <c r="AK19683" i="1"/>
  <c r="AL19683" i="1"/>
  <c r="AK19684" i="1"/>
  <c r="AL19684" i="1"/>
  <c r="AK19685" i="1"/>
  <c r="AL19685" i="1"/>
  <c r="AK19686" i="1"/>
  <c r="AL19686" i="1"/>
  <c r="AK19687" i="1"/>
  <c r="AL19687" i="1"/>
  <c r="AK19688" i="1"/>
  <c r="AL19688" i="1"/>
  <c r="AK19689" i="1"/>
  <c r="AL19689" i="1"/>
  <c r="AK19690" i="1"/>
  <c r="AL19690" i="1"/>
  <c r="AK19691" i="1"/>
  <c r="AL19691" i="1"/>
  <c r="AK19692" i="1"/>
  <c r="AL19692" i="1"/>
  <c r="AK19693" i="1"/>
  <c r="AL19693" i="1"/>
  <c r="AK19694" i="1"/>
  <c r="AL19694" i="1"/>
  <c r="AK19695" i="1"/>
  <c r="AL19695" i="1"/>
  <c r="AK19696" i="1"/>
  <c r="AL19696" i="1"/>
  <c r="AK19697" i="1"/>
  <c r="AL19697" i="1"/>
  <c r="AK19698" i="1"/>
  <c r="AL19698" i="1"/>
  <c r="AK19699" i="1"/>
  <c r="AL19699" i="1"/>
  <c r="AK19700" i="1"/>
  <c r="AL19700" i="1"/>
  <c r="AK19701" i="1"/>
  <c r="AL19701" i="1"/>
  <c r="AK19702" i="1"/>
  <c r="AL19702" i="1"/>
  <c r="AK19703" i="1"/>
  <c r="AL19703" i="1"/>
  <c r="AK19704" i="1"/>
  <c r="AL19704" i="1"/>
  <c r="AK19705" i="1"/>
  <c r="AL19705" i="1"/>
  <c r="AK19706" i="1"/>
  <c r="AL19706" i="1"/>
  <c r="AK19707" i="1"/>
  <c r="AL19707" i="1"/>
  <c r="AK19708" i="1"/>
  <c r="AL19708" i="1"/>
  <c r="AK19709" i="1"/>
  <c r="AL19709" i="1"/>
  <c r="AK19710" i="1"/>
  <c r="AL19710" i="1"/>
  <c r="AK19711" i="1"/>
  <c r="AL19711" i="1"/>
  <c r="AK19712" i="1"/>
  <c r="AL19712" i="1"/>
  <c r="AK19713" i="1"/>
  <c r="AL19713" i="1"/>
  <c r="AK19714" i="1"/>
  <c r="AL19714" i="1"/>
  <c r="AK19715" i="1"/>
  <c r="AL19715" i="1"/>
  <c r="AK19716" i="1"/>
  <c r="AL19716" i="1"/>
  <c r="AK19717" i="1"/>
  <c r="AL19717" i="1"/>
  <c r="AK19718" i="1"/>
  <c r="AL19718" i="1"/>
  <c r="AK19719" i="1"/>
  <c r="AL19719" i="1"/>
  <c r="AK19720" i="1"/>
  <c r="AL19720" i="1"/>
  <c r="AK19721" i="1"/>
  <c r="AL19721" i="1"/>
  <c r="AK19722" i="1"/>
  <c r="AL19722" i="1"/>
  <c r="AK19723" i="1"/>
  <c r="AL19723" i="1"/>
  <c r="AK19724" i="1"/>
  <c r="AL19724" i="1"/>
  <c r="AK19725" i="1"/>
  <c r="AL19725" i="1"/>
  <c r="AK19726" i="1"/>
  <c r="AL19726" i="1"/>
  <c r="AK19727" i="1"/>
  <c r="AL19727" i="1"/>
  <c r="AK19728" i="1"/>
  <c r="AL19728" i="1"/>
  <c r="AK19729" i="1"/>
  <c r="AL19729" i="1"/>
  <c r="AK19730" i="1"/>
  <c r="AL19730" i="1"/>
  <c r="AK19731" i="1"/>
  <c r="AL19731" i="1"/>
  <c r="AK19732" i="1"/>
  <c r="AL19732" i="1"/>
  <c r="AK19733" i="1"/>
  <c r="AL19733" i="1"/>
  <c r="AK19734" i="1"/>
  <c r="AL19734" i="1"/>
  <c r="AK19735" i="1"/>
  <c r="AL19735" i="1"/>
  <c r="AK19736" i="1"/>
  <c r="AL19736" i="1"/>
  <c r="AK19737" i="1"/>
  <c r="AL19737" i="1"/>
  <c r="AK19738" i="1"/>
  <c r="AL19738" i="1"/>
  <c r="AK19739" i="1"/>
  <c r="AL19739" i="1"/>
  <c r="AK19740" i="1"/>
  <c r="AL19740" i="1"/>
  <c r="AK19741" i="1"/>
  <c r="AL19741" i="1"/>
  <c r="AK19742" i="1"/>
  <c r="AL19742" i="1"/>
  <c r="AK19743" i="1"/>
  <c r="AL19743" i="1"/>
  <c r="AK19744" i="1"/>
  <c r="AL19744" i="1"/>
  <c r="AK19745" i="1"/>
  <c r="AL19745" i="1"/>
  <c r="AK19746" i="1"/>
  <c r="AL19746" i="1"/>
  <c r="AK19747" i="1"/>
  <c r="AL19747" i="1"/>
  <c r="AK19748" i="1"/>
  <c r="AL19748" i="1"/>
  <c r="AK19749" i="1"/>
  <c r="AL19749" i="1"/>
  <c r="AK19750" i="1"/>
  <c r="AL19750" i="1"/>
  <c r="AK19751" i="1"/>
  <c r="AL19751" i="1"/>
  <c r="AK19752" i="1"/>
  <c r="AL19752" i="1"/>
  <c r="AK19753" i="1"/>
  <c r="AL19753" i="1"/>
  <c r="AK19754" i="1"/>
  <c r="AL19754" i="1"/>
  <c r="AK19755" i="1"/>
  <c r="AL19755" i="1"/>
  <c r="AK19756" i="1"/>
  <c r="AL19756" i="1"/>
  <c r="AK19757" i="1"/>
  <c r="AL19757" i="1"/>
  <c r="AK19758" i="1"/>
  <c r="AL19758" i="1"/>
  <c r="AK19759" i="1"/>
  <c r="AL19759" i="1"/>
  <c r="AK19760" i="1"/>
  <c r="AL19760" i="1"/>
  <c r="AK19761" i="1"/>
  <c r="AL19761" i="1"/>
  <c r="AK19762" i="1"/>
  <c r="AL19762" i="1"/>
  <c r="AK19763" i="1"/>
  <c r="AL19763" i="1"/>
  <c r="AK19764" i="1"/>
  <c r="AL19764" i="1"/>
  <c r="AK19765" i="1"/>
  <c r="AL19765" i="1"/>
  <c r="AK19766" i="1"/>
  <c r="AL19766" i="1"/>
  <c r="AK19767" i="1"/>
  <c r="AL19767" i="1"/>
  <c r="AK19768" i="1"/>
  <c r="AL19768" i="1"/>
  <c r="AK19769" i="1"/>
  <c r="AL19769" i="1"/>
  <c r="AK19770" i="1"/>
  <c r="AL19770" i="1"/>
  <c r="AK19771" i="1"/>
  <c r="AL19771" i="1"/>
  <c r="AK19772" i="1"/>
  <c r="AL19772" i="1"/>
  <c r="AK19773" i="1"/>
  <c r="AL19773" i="1"/>
  <c r="AK19774" i="1"/>
  <c r="AL19774" i="1"/>
  <c r="AK19775" i="1"/>
  <c r="AL19775" i="1"/>
  <c r="AK19776" i="1"/>
  <c r="AL19776" i="1"/>
  <c r="AK19777" i="1"/>
  <c r="AL19777" i="1"/>
  <c r="AK19778" i="1"/>
  <c r="AL19778" i="1"/>
  <c r="AK19779" i="1"/>
  <c r="AL19779" i="1"/>
  <c r="AK19780" i="1"/>
  <c r="AL19780" i="1"/>
  <c r="AK19781" i="1"/>
  <c r="AL19781" i="1"/>
  <c r="AK19782" i="1"/>
  <c r="AL19782" i="1"/>
  <c r="AK19783" i="1"/>
  <c r="AL19783" i="1"/>
  <c r="AK19784" i="1"/>
  <c r="AL19784" i="1"/>
  <c r="AK19785" i="1"/>
  <c r="AL19785" i="1"/>
  <c r="AK19786" i="1"/>
  <c r="AL19786" i="1"/>
  <c r="AK19787" i="1"/>
  <c r="AL19787" i="1"/>
  <c r="AK19788" i="1"/>
  <c r="AL19788" i="1"/>
  <c r="AK19789" i="1"/>
  <c r="AL19789" i="1"/>
  <c r="AK19790" i="1"/>
  <c r="AL19790" i="1"/>
  <c r="AK19791" i="1"/>
  <c r="AL19791" i="1"/>
  <c r="AK19792" i="1"/>
  <c r="AL19792" i="1"/>
  <c r="AK19793" i="1"/>
  <c r="AL19793" i="1"/>
  <c r="AK19794" i="1"/>
  <c r="AL19794" i="1"/>
  <c r="AK19795" i="1"/>
  <c r="AL19795" i="1"/>
  <c r="AK19796" i="1"/>
  <c r="AL19796" i="1"/>
  <c r="AK19797" i="1"/>
  <c r="AL19797" i="1"/>
  <c r="AK19798" i="1"/>
  <c r="AL19798" i="1"/>
  <c r="AK19799" i="1"/>
  <c r="AL19799" i="1"/>
  <c r="AK19800" i="1"/>
  <c r="AL19800" i="1"/>
  <c r="AK19801" i="1"/>
  <c r="AL19801" i="1"/>
  <c r="AK19802" i="1"/>
  <c r="AL19802" i="1"/>
  <c r="AK19803" i="1"/>
  <c r="AL19803" i="1"/>
  <c r="AK19804" i="1"/>
  <c r="AL19804" i="1"/>
  <c r="AK19805" i="1"/>
  <c r="AL19805" i="1"/>
  <c r="AK19806" i="1"/>
  <c r="AL19806" i="1"/>
  <c r="AK19807" i="1"/>
  <c r="AL19807" i="1"/>
  <c r="AK19808" i="1"/>
  <c r="AL19808" i="1"/>
  <c r="AK19809" i="1"/>
  <c r="AL19809" i="1"/>
  <c r="AK19810" i="1"/>
  <c r="AL19810" i="1"/>
  <c r="AK19811" i="1"/>
  <c r="AL19811" i="1"/>
  <c r="AK19812" i="1"/>
  <c r="AL19812" i="1"/>
  <c r="AK19813" i="1"/>
  <c r="AL19813" i="1"/>
  <c r="AK19814" i="1"/>
  <c r="AL19814" i="1"/>
  <c r="AK19815" i="1"/>
  <c r="AL19815" i="1"/>
  <c r="AK19816" i="1"/>
  <c r="AL19816" i="1"/>
  <c r="AK19817" i="1"/>
  <c r="AL19817" i="1"/>
  <c r="AK19818" i="1"/>
  <c r="AL19818" i="1"/>
  <c r="AK19819" i="1"/>
  <c r="AL19819" i="1"/>
  <c r="AK19820" i="1"/>
  <c r="AL19820" i="1"/>
  <c r="AK19821" i="1"/>
  <c r="AL19821" i="1"/>
  <c r="AK19822" i="1"/>
  <c r="AL19822" i="1"/>
  <c r="AK19823" i="1"/>
  <c r="AL19823" i="1"/>
  <c r="AK19824" i="1"/>
  <c r="AL19824" i="1"/>
  <c r="AK19825" i="1"/>
  <c r="AL19825" i="1"/>
  <c r="AK19826" i="1"/>
  <c r="AL19826" i="1"/>
  <c r="AK19827" i="1"/>
  <c r="AL19827" i="1"/>
  <c r="AK19828" i="1"/>
  <c r="AL19828" i="1"/>
  <c r="AK19829" i="1"/>
  <c r="AL19829" i="1"/>
  <c r="AK19830" i="1"/>
  <c r="AL19830" i="1"/>
  <c r="AK19831" i="1"/>
  <c r="AL19831" i="1"/>
  <c r="AK19832" i="1"/>
  <c r="AL19832" i="1"/>
  <c r="AK19833" i="1"/>
  <c r="AL19833" i="1"/>
  <c r="AK19834" i="1"/>
  <c r="AL19834" i="1"/>
  <c r="AK19835" i="1"/>
  <c r="AL19835" i="1"/>
  <c r="AK19836" i="1"/>
  <c r="AL19836" i="1"/>
  <c r="AK19837" i="1"/>
  <c r="AL19837" i="1"/>
  <c r="AK19838" i="1"/>
  <c r="AL19838" i="1"/>
  <c r="AK19839" i="1"/>
  <c r="AL19839" i="1"/>
  <c r="AK19840" i="1"/>
  <c r="AL19840" i="1"/>
  <c r="AK19841" i="1"/>
  <c r="AL19841" i="1"/>
  <c r="AK19842" i="1"/>
  <c r="AL19842" i="1"/>
  <c r="AK19843" i="1"/>
  <c r="AL19843" i="1"/>
  <c r="AK19844" i="1"/>
  <c r="AL19844" i="1"/>
  <c r="AK19845" i="1"/>
  <c r="AL19845" i="1"/>
  <c r="AK19846" i="1"/>
  <c r="AL19846" i="1"/>
  <c r="AK19847" i="1"/>
  <c r="AL19847" i="1"/>
  <c r="AK19848" i="1"/>
  <c r="AL19848" i="1"/>
  <c r="AK19849" i="1"/>
  <c r="AL19849" i="1"/>
  <c r="AK19850" i="1"/>
  <c r="AL19850" i="1"/>
  <c r="AK19851" i="1"/>
  <c r="AL19851" i="1"/>
  <c r="AK19852" i="1"/>
  <c r="AL19852" i="1"/>
  <c r="AK19853" i="1"/>
  <c r="AL19853" i="1"/>
  <c r="AK19854" i="1"/>
  <c r="AL19854" i="1"/>
  <c r="AK19855" i="1"/>
  <c r="AL19855" i="1"/>
  <c r="AK19856" i="1"/>
  <c r="AL19856" i="1"/>
  <c r="AK19857" i="1"/>
  <c r="AL19857" i="1"/>
  <c r="AK19858" i="1"/>
  <c r="AL19858" i="1"/>
  <c r="AK19859" i="1"/>
  <c r="AL19859" i="1"/>
  <c r="AK19860" i="1"/>
  <c r="AL19860" i="1"/>
  <c r="AK19861" i="1"/>
  <c r="AL19861" i="1"/>
  <c r="AK19862" i="1"/>
  <c r="AL19862" i="1"/>
  <c r="AK19863" i="1"/>
  <c r="AL19863" i="1"/>
  <c r="AK19864" i="1"/>
  <c r="AL19864" i="1"/>
  <c r="AK19865" i="1"/>
  <c r="AL19865" i="1"/>
  <c r="AK19866" i="1"/>
  <c r="AL19866" i="1"/>
  <c r="AK19867" i="1"/>
  <c r="AL19867" i="1"/>
  <c r="AK19868" i="1"/>
  <c r="AL19868" i="1"/>
  <c r="AK19869" i="1"/>
  <c r="AL19869" i="1"/>
  <c r="AK19870" i="1"/>
  <c r="AL19870" i="1"/>
  <c r="AK19871" i="1"/>
  <c r="AL19871" i="1"/>
  <c r="AK19872" i="1"/>
  <c r="AL19872" i="1"/>
  <c r="AK19873" i="1"/>
  <c r="AL19873" i="1"/>
  <c r="AK19874" i="1"/>
  <c r="AL19874" i="1"/>
  <c r="AK19875" i="1"/>
  <c r="AL19875" i="1"/>
  <c r="AK19876" i="1"/>
  <c r="AL19876" i="1"/>
  <c r="AK19877" i="1"/>
  <c r="AL19877" i="1"/>
  <c r="AK19878" i="1"/>
  <c r="AL19878" i="1"/>
  <c r="AK19879" i="1"/>
  <c r="AL19879" i="1"/>
  <c r="AK19880" i="1"/>
  <c r="AL19880" i="1"/>
  <c r="AK19881" i="1"/>
  <c r="AL19881" i="1"/>
  <c r="AK19882" i="1"/>
  <c r="AL19882" i="1"/>
  <c r="AK19883" i="1"/>
  <c r="AL19883" i="1"/>
  <c r="AK19884" i="1"/>
  <c r="AL19884" i="1"/>
  <c r="AK19885" i="1"/>
  <c r="AL19885" i="1"/>
  <c r="AK19886" i="1"/>
  <c r="AL19886" i="1"/>
  <c r="AK19887" i="1"/>
  <c r="AL19887" i="1"/>
  <c r="AK19888" i="1"/>
  <c r="AL19888" i="1"/>
  <c r="AK19889" i="1"/>
  <c r="AL19889" i="1"/>
  <c r="AK19890" i="1"/>
  <c r="AL19890" i="1"/>
  <c r="AK19891" i="1"/>
  <c r="AL19891" i="1"/>
  <c r="AK19892" i="1"/>
  <c r="AL19892" i="1"/>
  <c r="AK19893" i="1"/>
  <c r="AL19893" i="1"/>
  <c r="AK19894" i="1"/>
  <c r="AL19894" i="1"/>
  <c r="AK19895" i="1"/>
  <c r="AL19895" i="1"/>
  <c r="AK19896" i="1"/>
  <c r="AL19896" i="1"/>
  <c r="AK19897" i="1"/>
  <c r="AL19897" i="1"/>
  <c r="AK19898" i="1"/>
  <c r="AL19898" i="1"/>
  <c r="AK19899" i="1"/>
  <c r="AL19899" i="1"/>
  <c r="AK19900" i="1"/>
  <c r="AL19900" i="1"/>
  <c r="AK19901" i="1"/>
  <c r="AL19901" i="1"/>
  <c r="AK19902" i="1"/>
  <c r="AL19902" i="1"/>
  <c r="AK19903" i="1"/>
  <c r="AL19903" i="1"/>
  <c r="AK19904" i="1"/>
  <c r="AL19904" i="1"/>
  <c r="AK19905" i="1"/>
  <c r="AL19905" i="1"/>
  <c r="AK19906" i="1"/>
  <c r="AL19906" i="1"/>
  <c r="AK19907" i="1"/>
  <c r="AL19907" i="1"/>
  <c r="AK19908" i="1"/>
  <c r="AL19908" i="1"/>
  <c r="AK19909" i="1"/>
  <c r="AL19909" i="1"/>
  <c r="AK19910" i="1"/>
  <c r="AL19910" i="1"/>
  <c r="AK19911" i="1"/>
  <c r="AL19911" i="1"/>
  <c r="AK19912" i="1"/>
  <c r="AL19912" i="1"/>
  <c r="AK19913" i="1"/>
  <c r="AL19913" i="1"/>
  <c r="AK19914" i="1"/>
  <c r="AL19914" i="1"/>
  <c r="AK19915" i="1"/>
  <c r="AL19915" i="1"/>
  <c r="AK19916" i="1"/>
  <c r="AL19916" i="1"/>
  <c r="AK19917" i="1"/>
  <c r="AL19917" i="1"/>
  <c r="AK19918" i="1"/>
  <c r="AL19918" i="1"/>
  <c r="AK19919" i="1"/>
  <c r="AL19919" i="1"/>
  <c r="AK19920" i="1"/>
  <c r="AL19920" i="1"/>
  <c r="AK19921" i="1"/>
  <c r="AL19921" i="1"/>
  <c r="AK19922" i="1"/>
  <c r="AL19922" i="1"/>
  <c r="AK19923" i="1"/>
  <c r="AL19923" i="1"/>
  <c r="AK19924" i="1"/>
  <c r="AL19924" i="1"/>
  <c r="AK19925" i="1"/>
  <c r="AL19925" i="1"/>
  <c r="AK19926" i="1"/>
  <c r="AL19926" i="1"/>
  <c r="AK19927" i="1"/>
  <c r="AL19927" i="1"/>
  <c r="AK19928" i="1"/>
  <c r="AL19928" i="1"/>
  <c r="AK19929" i="1"/>
  <c r="AL19929" i="1"/>
  <c r="AK19930" i="1"/>
  <c r="AL19930" i="1"/>
  <c r="AK19931" i="1"/>
  <c r="AL19931" i="1"/>
  <c r="AK19932" i="1"/>
  <c r="AL19932" i="1"/>
  <c r="AK19933" i="1"/>
  <c r="AL19933" i="1"/>
  <c r="AK19934" i="1"/>
  <c r="AL19934" i="1"/>
  <c r="AK19935" i="1"/>
  <c r="AL19935" i="1"/>
  <c r="AK19936" i="1"/>
  <c r="AL19936" i="1"/>
  <c r="AK19937" i="1"/>
  <c r="AL19937" i="1"/>
  <c r="AK19938" i="1"/>
  <c r="AL19938" i="1"/>
  <c r="AK19939" i="1"/>
  <c r="AL19939" i="1"/>
  <c r="AK19940" i="1"/>
  <c r="AL19940" i="1"/>
  <c r="AK19941" i="1"/>
  <c r="AL19941" i="1"/>
  <c r="AK19942" i="1"/>
  <c r="AL19942" i="1"/>
  <c r="AK19943" i="1"/>
  <c r="AL19943" i="1"/>
  <c r="AK19944" i="1"/>
  <c r="AL19944" i="1"/>
  <c r="AK19945" i="1"/>
  <c r="AL19945" i="1"/>
  <c r="AK19946" i="1"/>
  <c r="AL19946" i="1"/>
  <c r="AK19947" i="1"/>
  <c r="AL19947" i="1"/>
  <c r="AK19948" i="1"/>
  <c r="AL19948" i="1"/>
  <c r="AK19949" i="1"/>
  <c r="AL19949" i="1"/>
  <c r="AK19950" i="1"/>
  <c r="AL19950" i="1"/>
  <c r="AK19951" i="1"/>
  <c r="AL19951" i="1"/>
  <c r="AK19952" i="1"/>
  <c r="AL19952" i="1"/>
  <c r="AK19953" i="1"/>
  <c r="AL19953" i="1"/>
  <c r="AK19954" i="1"/>
  <c r="AL19954" i="1"/>
  <c r="AK19955" i="1"/>
  <c r="AL19955" i="1"/>
  <c r="AK19956" i="1"/>
  <c r="AL19956" i="1"/>
  <c r="AK19957" i="1"/>
  <c r="AL19957" i="1"/>
  <c r="AK19958" i="1"/>
  <c r="AL19958" i="1"/>
  <c r="AK19959" i="1"/>
  <c r="AL19959" i="1"/>
  <c r="AK19960" i="1"/>
  <c r="AL19960" i="1"/>
  <c r="AK19961" i="1"/>
  <c r="AL19961" i="1"/>
  <c r="AK19962" i="1"/>
  <c r="AL19962" i="1"/>
  <c r="AK19963" i="1"/>
  <c r="AL19963" i="1"/>
  <c r="AK19964" i="1"/>
  <c r="AL19964" i="1"/>
  <c r="AK19965" i="1"/>
  <c r="AL19965" i="1"/>
  <c r="AK19966" i="1"/>
  <c r="AL19966" i="1"/>
  <c r="AK19967" i="1"/>
  <c r="AL19967" i="1"/>
  <c r="AK19968" i="1"/>
  <c r="AL19968" i="1"/>
  <c r="AK19969" i="1"/>
  <c r="AL19969" i="1"/>
  <c r="AK19970" i="1"/>
  <c r="AL19970" i="1"/>
  <c r="AK19971" i="1"/>
  <c r="AL19971" i="1"/>
  <c r="AK19972" i="1"/>
  <c r="AL19972" i="1"/>
  <c r="AK19973" i="1"/>
  <c r="AL19973" i="1"/>
  <c r="AK19974" i="1"/>
  <c r="AL19974" i="1"/>
  <c r="AK19975" i="1"/>
  <c r="AL19975" i="1"/>
  <c r="AK19976" i="1"/>
  <c r="AL19976" i="1"/>
  <c r="AK19977" i="1"/>
  <c r="AL19977" i="1"/>
  <c r="AK19978" i="1"/>
  <c r="AL19978" i="1"/>
  <c r="AK19979" i="1"/>
  <c r="AL19979" i="1"/>
  <c r="AK19980" i="1"/>
  <c r="AL19980" i="1"/>
  <c r="AK19981" i="1"/>
  <c r="AL19981" i="1"/>
  <c r="AK19982" i="1"/>
  <c r="AL19982" i="1"/>
  <c r="AK19983" i="1"/>
  <c r="AL19983" i="1"/>
  <c r="AK19984" i="1"/>
  <c r="AL19984" i="1"/>
  <c r="AK19985" i="1"/>
  <c r="AL19985" i="1"/>
  <c r="AK19986" i="1"/>
  <c r="AL19986" i="1"/>
  <c r="AK19987" i="1"/>
  <c r="AL19987" i="1"/>
  <c r="AK19988" i="1"/>
  <c r="AL19988" i="1"/>
  <c r="AK19989" i="1"/>
  <c r="AL19989" i="1"/>
  <c r="AK19990" i="1"/>
  <c r="AL19990" i="1"/>
  <c r="AK19991" i="1"/>
  <c r="AL19991" i="1"/>
  <c r="AK19992" i="1"/>
  <c r="AL19992" i="1"/>
  <c r="AK19993" i="1"/>
  <c r="AL19993" i="1"/>
  <c r="AK19994" i="1"/>
  <c r="AL19994" i="1"/>
  <c r="AK19995" i="1"/>
  <c r="AL19995" i="1"/>
  <c r="AK19996" i="1"/>
  <c r="AL19996" i="1"/>
  <c r="AK19997" i="1"/>
  <c r="AL19997" i="1"/>
  <c r="AK19998" i="1"/>
  <c r="AL19998" i="1"/>
  <c r="AK19999" i="1"/>
  <c r="AL19999" i="1"/>
  <c r="AK20000" i="1"/>
  <c r="AL20000" i="1"/>
  <c r="AK20001" i="1"/>
  <c r="AL20001" i="1"/>
  <c r="AK20002" i="1"/>
  <c r="AL20002" i="1"/>
  <c r="AK20003" i="1"/>
  <c r="AL20003" i="1"/>
  <c r="AK20004" i="1"/>
  <c r="AL20004" i="1"/>
  <c r="AK20005" i="1"/>
  <c r="AL20005" i="1"/>
  <c r="AK20006" i="1"/>
  <c r="AL20006" i="1"/>
  <c r="AK20007" i="1"/>
  <c r="AL20007" i="1"/>
  <c r="AK20008" i="1"/>
  <c r="AL20008" i="1"/>
  <c r="AK20009" i="1"/>
  <c r="AL20009" i="1"/>
  <c r="AK20010" i="1"/>
  <c r="AL20010" i="1"/>
  <c r="AK20011" i="1"/>
  <c r="AL20011" i="1"/>
  <c r="AK20012" i="1"/>
  <c r="AL20012" i="1"/>
  <c r="AK20013" i="1"/>
  <c r="AL20013" i="1"/>
  <c r="AK20014" i="1"/>
  <c r="AL20014" i="1"/>
  <c r="AK20015" i="1"/>
  <c r="AL20015" i="1"/>
  <c r="AK20016" i="1"/>
  <c r="AL20016" i="1"/>
  <c r="AK20017" i="1"/>
  <c r="AL20017" i="1"/>
  <c r="AK20018" i="1"/>
  <c r="AL20018" i="1"/>
  <c r="AK20019" i="1"/>
  <c r="AL20019" i="1"/>
  <c r="AK20020" i="1"/>
  <c r="AL20020" i="1"/>
  <c r="AK20021" i="1"/>
  <c r="AL20021" i="1"/>
  <c r="AK20022" i="1"/>
  <c r="AL20022" i="1"/>
  <c r="AK20023" i="1"/>
  <c r="AL20023" i="1"/>
  <c r="AK20024" i="1"/>
  <c r="AL20024" i="1"/>
  <c r="AK20025" i="1"/>
  <c r="AL20025" i="1"/>
  <c r="AK20026" i="1"/>
  <c r="AL20026" i="1"/>
  <c r="AK20027" i="1"/>
  <c r="AL20027" i="1"/>
  <c r="AK20028" i="1"/>
  <c r="AL20028" i="1"/>
  <c r="AK20029" i="1"/>
  <c r="AL20029" i="1"/>
  <c r="AK20030" i="1"/>
  <c r="AL20030" i="1"/>
  <c r="AK20031" i="1"/>
  <c r="AL20031" i="1"/>
  <c r="AK20032" i="1"/>
  <c r="AL20032" i="1"/>
  <c r="AK20033" i="1"/>
  <c r="AL20033" i="1"/>
  <c r="AK20034" i="1"/>
  <c r="AL20034" i="1"/>
  <c r="AK20035" i="1"/>
  <c r="AL20035" i="1"/>
  <c r="AK20036" i="1"/>
  <c r="AL20036" i="1"/>
  <c r="AK20037" i="1"/>
  <c r="AL20037" i="1"/>
  <c r="AK20038" i="1"/>
  <c r="AL20038" i="1"/>
  <c r="AK20039" i="1"/>
  <c r="AL20039" i="1"/>
  <c r="AK20040" i="1"/>
  <c r="AL20040" i="1"/>
  <c r="AK20041" i="1"/>
  <c r="AL20041" i="1"/>
  <c r="AK20042" i="1"/>
  <c r="AL20042" i="1"/>
  <c r="AK20043" i="1"/>
  <c r="AL20043" i="1"/>
  <c r="AK20044" i="1"/>
  <c r="AL20044" i="1"/>
  <c r="AK20045" i="1"/>
  <c r="AL20045" i="1"/>
  <c r="AK20046" i="1"/>
  <c r="AL20046" i="1"/>
  <c r="AK20047" i="1"/>
  <c r="AL20047" i="1"/>
  <c r="AK20048" i="1"/>
  <c r="AL20048" i="1"/>
  <c r="AK20049" i="1"/>
  <c r="AL20049" i="1"/>
  <c r="AK20050" i="1"/>
  <c r="AL20050" i="1"/>
  <c r="AK20051" i="1"/>
  <c r="AL20051" i="1"/>
  <c r="AK20052" i="1"/>
  <c r="AL20052" i="1"/>
  <c r="AK20053" i="1"/>
  <c r="AL20053" i="1"/>
  <c r="AK20054" i="1"/>
  <c r="AL20054" i="1"/>
  <c r="AK20055" i="1"/>
  <c r="AL20055" i="1"/>
  <c r="AK20056" i="1"/>
  <c r="AL20056" i="1"/>
  <c r="AK20057" i="1"/>
  <c r="AL20057" i="1"/>
  <c r="AK20058" i="1"/>
  <c r="AL20058" i="1"/>
  <c r="AK20059" i="1"/>
  <c r="AL20059" i="1"/>
  <c r="AK20060" i="1"/>
  <c r="AL20060" i="1"/>
  <c r="AK20061" i="1"/>
  <c r="AL20061" i="1"/>
  <c r="AK20062" i="1"/>
  <c r="AL20062" i="1"/>
  <c r="AK20063" i="1"/>
  <c r="AL20063" i="1"/>
  <c r="AK20064" i="1"/>
  <c r="AL20064" i="1"/>
  <c r="AK20065" i="1"/>
  <c r="AL20065" i="1"/>
  <c r="AK20066" i="1"/>
  <c r="AL20066" i="1"/>
  <c r="AK20067" i="1"/>
  <c r="AL20067" i="1"/>
  <c r="AK20068" i="1"/>
  <c r="AL20068" i="1"/>
  <c r="AK20069" i="1"/>
  <c r="AL20069" i="1"/>
  <c r="AK20070" i="1"/>
  <c r="AL20070" i="1"/>
  <c r="AK20071" i="1"/>
  <c r="AL20071" i="1"/>
  <c r="AK20072" i="1"/>
  <c r="AL20072" i="1"/>
  <c r="AK20073" i="1"/>
  <c r="AL20073" i="1"/>
  <c r="AK20074" i="1"/>
  <c r="AL20074" i="1"/>
  <c r="AK20075" i="1"/>
  <c r="AL20075" i="1"/>
  <c r="AK20076" i="1"/>
  <c r="AL20076" i="1"/>
  <c r="AK20077" i="1"/>
  <c r="AL20077" i="1"/>
  <c r="AK20078" i="1"/>
  <c r="AL20078" i="1"/>
  <c r="AK20079" i="1"/>
  <c r="AL20079" i="1"/>
  <c r="AK20080" i="1"/>
  <c r="AL20080" i="1"/>
  <c r="AK20081" i="1"/>
  <c r="AL20081" i="1"/>
  <c r="AK20082" i="1"/>
  <c r="AL20082" i="1"/>
  <c r="AK20083" i="1"/>
  <c r="AL20083" i="1"/>
  <c r="AK20084" i="1"/>
  <c r="AL20084" i="1"/>
  <c r="AK20085" i="1"/>
  <c r="AL20085" i="1"/>
  <c r="AK20086" i="1"/>
  <c r="AL20086" i="1"/>
  <c r="AK20087" i="1"/>
  <c r="AL20087" i="1"/>
  <c r="AK20088" i="1"/>
  <c r="AL20088" i="1"/>
  <c r="AK20089" i="1"/>
  <c r="AL20089" i="1"/>
  <c r="AK20090" i="1"/>
  <c r="AL20090" i="1"/>
  <c r="AK20091" i="1"/>
  <c r="AL20091" i="1"/>
  <c r="AK20092" i="1"/>
  <c r="AL20092" i="1"/>
  <c r="AK20093" i="1"/>
  <c r="AL20093" i="1"/>
  <c r="AK20094" i="1"/>
  <c r="AL20094" i="1"/>
  <c r="AK20095" i="1"/>
  <c r="AL20095" i="1"/>
  <c r="AK20096" i="1"/>
  <c r="AL20096" i="1"/>
  <c r="AK20097" i="1"/>
  <c r="AL20097" i="1"/>
  <c r="AK20098" i="1"/>
  <c r="AL20098" i="1"/>
  <c r="AK20099" i="1"/>
  <c r="AL20099" i="1"/>
  <c r="AK20100" i="1"/>
  <c r="AL20100" i="1"/>
  <c r="AK20101" i="1"/>
  <c r="AL20101" i="1"/>
  <c r="AK20102" i="1"/>
  <c r="AL20102" i="1"/>
  <c r="AK20103" i="1"/>
  <c r="AL20103" i="1"/>
  <c r="AK20104" i="1"/>
  <c r="AL20104" i="1"/>
  <c r="AK20105" i="1"/>
  <c r="AL20105" i="1"/>
  <c r="AK20106" i="1"/>
  <c r="AL20106" i="1"/>
  <c r="AK20107" i="1"/>
  <c r="AL20107" i="1"/>
  <c r="AK20108" i="1"/>
  <c r="AL20108" i="1"/>
  <c r="AK20109" i="1"/>
  <c r="AL20109" i="1"/>
  <c r="AK20110" i="1"/>
  <c r="AL20110" i="1"/>
  <c r="AK20111" i="1"/>
  <c r="AL20111" i="1"/>
  <c r="AK20112" i="1"/>
  <c r="AL20112" i="1"/>
  <c r="AK20113" i="1"/>
  <c r="AL20113" i="1"/>
  <c r="AK20114" i="1"/>
  <c r="AL20114" i="1"/>
  <c r="AK20115" i="1"/>
  <c r="AL20115" i="1"/>
  <c r="AK20116" i="1"/>
  <c r="AL20116" i="1"/>
  <c r="AK20117" i="1"/>
  <c r="AL20117" i="1"/>
  <c r="AK20118" i="1"/>
  <c r="AL20118" i="1"/>
  <c r="AK20119" i="1"/>
  <c r="AL20119" i="1"/>
  <c r="AK20120" i="1"/>
  <c r="AL20120" i="1"/>
  <c r="AK20121" i="1"/>
  <c r="AL20121" i="1"/>
  <c r="AK20122" i="1"/>
  <c r="AL20122" i="1"/>
  <c r="AK20123" i="1"/>
  <c r="AL20123" i="1"/>
  <c r="AK20124" i="1"/>
  <c r="AL20124" i="1"/>
  <c r="AK20125" i="1"/>
  <c r="AL20125" i="1"/>
  <c r="AK20126" i="1"/>
  <c r="AL20126" i="1"/>
  <c r="AK20127" i="1"/>
  <c r="AL20127" i="1"/>
  <c r="AK20128" i="1"/>
  <c r="AL20128" i="1"/>
  <c r="AK20129" i="1"/>
  <c r="AL20129" i="1"/>
  <c r="AK20130" i="1"/>
  <c r="AL20130" i="1"/>
  <c r="AK20131" i="1"/>
  <c r="AL20131" i="1"/>
  <c r="AK20132" i="1"/>
  <c r="AL20132" i="1"/>
  <c r="AK20133" i="1"/>
  <c r="AL20133" i="1"/>
  <c r="AK20134" i="1"/>
  <c r="AL20134" i="1"/>
  <c r="AK20135" i="1"/>
  <c r="AL20135" i="1"/>
  <c r="AK20136" i="1"/>
  <c r="AL20136" i="1"/>
  <c r="AK20137" i="1"/>
  <c r="AL20137" i="1"/>
  <c r="AK20138" i="1"/>
  <c r="AL20138" i="1"/>
  <c r="AK20139" i="1"/>
  <c r="AL20139" i="1"/>
  <c r="AK20140" i="1"/>
  <c r="AL20140" i="1"/>
  <c r="AK20141" i="1"/>
  <c r="AL20141" i="1"/>
  <c r="AK20142" i="1"/>
  <c r="AL20142" i="1"/>
  <c r="AK20143" i="1"/>
  <c r="AL20143" i="1"/>
  <c r="AK20144" i="1"/>
  <c r="AL20144" i="1"/>
  <c r="AK20145" i="1"/>
  <c r="AL20145" i="1"/>
  <c r="AK20146" i="1"/>
  <c r="AL20146" i="1"/>
  <c r="AK20147" i="1"/>
  <c r="AL20147" i="1"/>
  <c r="AK20148" i="1"/>
  <c r="AL20148" i="1"/>
  <c r="AK20149" i="1"/>
  <c r="AL20149" i="1"/>
  <c r="AK20150" i="1"/>
  <c r="AL20150" i="1"/>
  <c r="AK20151" i="1"/>
  <c r="AL20151" i="1"/>
  <c r="AK20152" i="1"/>
  <c r="AL20152" i="1"/>
  <c r="AK20153" i="1"/>
  <c r="AL20153" i="1"/>
  <c r="AK20154" i="1"/>
  <c r="AL20154" i="1"/>
  <c r="AK20155" i="1"/>
  <c r="AL20155" i="1"/>
  <c r="AK20156" i="1"/>
  <c r="AL20156" i="1"/>
  <c r="AK20157" i="1"/>
  <c r="AL20157" i="1"/>
  <c r="AK20158" i="1"/>
  <c r="AL20158" i="1"/>
  <c r="AK20159" i="1"/>
  <c r="AL20159" i="1"/>
  <c r="AK20160" i="1"/>
  <c r="AL20160" i="1"/>
  <c r="AK20161" i="1"/>
  <c r="AL20161" i="1"/>
  <c r="AK20162" i="1"/>
  <c r="AL20162" i="1"/>
  <c r="AK20163" i="1"/>
  <c r="AL20163" i="1"/>
  <c r="AK20164" i="1"/>
  <c r="AL20164" i="1"/>
  <c r="AK20165" i="1"/>
  <c r="AL20165" i="1"/>
  <c r="AK20166" i="1"/>
  <c r="AL20166" i="1"/>
  <c r="AK20167" i="1"/>
  <c r="AL20167" i="1"/>
  <c r="AK20168" i="1"/>
  <c r="AL20168" i="1"/>
  <c r="AK20169" i="1"/>
  <c r="AL20169" i="1"/>
  <c r="AK20170" i="1"/>
  <c r="AL20170" i="1"/>
  <c r="AK20171" i="1"/>
  <c r="AL20171" i="1"/>
  <c r="AK20172" i="1"/>
  <c r="AL20172" i="1"/>
  <c r="AK20173" i="1"/>
  <c r="AL20173" i="1"/>
  <c r="AK20174" i="1"/>
  <c r="AL20174" i="1"/>
  <c r="AK20175" i="1"/>
  <c r="AL20175" i="1"/>
  <c r="AK20176" i="1"/>
  <c r="AL20176" i="1"/>
  <c r="AK20177" i="1"/>
  <c r="AL20177" i="1"/>
  <c r="AK20178" i="1"/>
  <c r="AL20178" i="1"/>
  <c r="AK20179" i="1"/>
  <c r="AL20179" i="1"/>
  <c r="AK20180" i="1"/>
  <c r="AL20180" i="1"/>
  <c r="AK20181" i="1"/>
  <c r="AL20181" i="1"/>
  <c r="AK20182" i="1"/>
  <c r="AL20182" i="1"/>
  <c r="AK20183" i="1"/>
  <c r="AL20183" i="1"/>
  <c r="AK20184" i="1"/>
  <c r="AL20184" i="1"/>
  <c r="AK20185" i="1"/>
  <c r="AL20185" i="1"/>
  <c r="AK20186" i="1"/>
  <c r="AL20186" i="1"/>
  <c r="AK20187" i="1"/>
  <c r="AL20187" i="1"/>
  <c r="AK20188" i="1"/>
  <c r="AL20188" i="1"/>
  <c r="AK20189" i="1"/>
  <c r="AL20189" i="1"/>
  <c r="AK20190" i="1"/>
  <c r="AL20190" i="1"/>
  <c r="AK20191" i="1"/>
  <c r="AL20191" i="1"/>
  <c r="AK20192" i="1"/>
  <c r="AL20192" i="1"/>
  <c r="AK20193" i="1"/>
  <c r="AL20193" i="1"/>
  <c r="AK20194" i="1"/>
  <c r="AL20194" i="1"/>
  <c r="AK20195" i="1"/>
  <c r="AL20195" i="1"/>
  <c r="AK20196" i="1"/>
  <c r="AL20196" i="1"/>
  <c r="AK20197" i="1"/>
  <c r="AL20197" i="1"/>
  <c r="AK20198" i="1"/>
  <c r="AL20198" i="1"/>
  <c r="AK20199" i="1"/>
  <c r="AL20199" i="1"/>
  <c r="AK20200" i="1"/>
  <c r="AL20200" i="1"/>
  <c r="AK20201" i="1"/>
  <c r="AL20201" i="1"/>
  <c r="AK20202" i="1"/>
  <c r="AL20202" i="1"/>
  <c r="AK20203" i="1"/>
  <c r="AL20203" i="1"/>
  <c r="AK20204" i="1"/>
  <c r="AL20204" i="1"/>
  <c r="AK20205" i="1"/>
  <c r="AL20205" i="1"/>
  <c r="AK20206" i="1"/>
  <c r="AL20206" i="1"/>
  <c r="AK20207" i="1"/>
  <c r="AL20207" i="1"/>
  <c r="AK20208" i="1"/>
  <c r="AL20208" i="1"/>
  <c r="AK20209" i="1"/>
  <c r="AL20209" i="1"/>
  <c r="AK20210" i="1"/>
  <c r="AL20210" i="1"/>
  <c r="AK20211" i="1"/>
  <c r="AL20211" i="1"/>
  <c r="AK20212" i="1"/>
  <c r="AL20212" i="1"/>
  <c r="AK20213" i="1"/>
  <c r="AL20213" i="1"/>
  <c r="AK20214" i="1"/>
  <c r="AL20214" i="1"/>
  <c r="AK20215" i="1"/>
  <c r="AL20215" i="1"/>
  <c r="AK20216" i="1"/>
  <c r="AL20216" i="1"/>
  <c r="AK20217" i="1"/>
  <c r="AL20217" i="1"/>
  <c r="AK20218" i="1"/>
  <c r="AL20218" i="1"/>
  <c r="AK20219" i="1"/>
  <c r="AL20219" i="1"/>
  <c r="AK20220" i="1"/>
  <c r="AL20220" i="1"/>
  <c r="AK20221" i="1"/>
  <c r="AL20221" i="1"/>
  <c r="AK20222" i="1"/>
  <c r="AL20222" i="1"/>
  <c r="AK20223" i="1"/>
  <c r="AL20223" i="1"/>
  <c r="AK20224" i="1"/>
  <c r="AL20224" i="1"/>
  <c r="AK20225" i="1"/>
  <c r="AL20225" i="1"/>
  <c r="AK20226" i="1"/>
  <c r="AL20226" i="1"/>
  <c r="AK20227" i="1"/>
  <c r="AL20227" i="1"/>
  <c r="AK20228" i="1"/>
  <c r="AL20228" i="1"/>
  <c r="AK20229" i="1"/>
  <c r="AL20229" i="1"/>
  <c r="AK20230" i="1"/>
  <c r="AL20230" i="1"/>
  <c r="AK20231" i="1"/>
  <c r="AL20231" i="1"/>
  <c r="AK20232" i="1"/>
  <c r="AL20232" i="1"/>
  <c r="AK20233" i="1"/>
  <c r="AL20233" i="1"/>
  <c r="AK20234" i="1"/>
  <c r="AL20234" i="1"/>
  <c r="AK20235" i="1"/>
  <c r="AL20235" i="1"/>
  <c r="AK20236" i="1"/>
  <c r="AL20236" i="1"/>
  <c r="AK20237" i="1"/>
  <c r="AL20237" i="1"/>
  <c r="AK20238" i="1"/>
  <c r="AL20238" i="1"/>
  <c r="AK20239" i="1"/>
  <c r="AL20239" i="1"/>
  <c r="AK20240" i="1"/>
  <c r="AL20240" i="1"/>
  <c r="AK20241" i="1"/>
  <c r="AL20241" i="1"/>
  <c r="AK20242" i="1"/>
  <c r="AL20242" i="1"/>
  <c r="AK20243" i="1"/>
  <c r="AL20243" i="1"/>
  <c r="AK20244" i="1"/>
  <c r="AL20244" i="1"/>
  <c r="AK20245" i="1"/>
  <c r="AL20245" i="1"/>
  <c r="AK20246" i="1"/>
  <c r="AL20246" i="1"/>
  <c r="AK20247" i="1"/>
  <c r="AL20247" i="1"/>
  <c r="AK20248" i="1"/>
  <c r="AL20248" i="1"/>
  <c r="AK20249" i="1"/>
  <c r="AL20249" i="1"/>
  <c r="AK20250" i="1"/>
  <c r="AL20250" i="1"/>
  <c r="AK20251" i="1"/>
  <c r="AL20251" i="1"/>
  <c r="AK20252" i="1"/>
  <c r="AL20252" i="1"/>
  <c r="AK20253" i="1"/>
  <c r="AL20253" i="1"/>
  <c r="AK20254" i="1"/>
  <c r="AL20254" i="1"/>
  <c r="AK20255" i="1"/>
  <c r="AL20255" i="1"/>
  <c r="AK20256" i="1"/>
  <c r="AL20256" i="1"/>
  <c r="AK20257" i="1"/>
  <c r="AL20257" i="1"/>
  <c r="AK20258" i="1"/>
  <c r="AL20258" i="1"/>
  <c r="AK20259" i="1"/>
  <c r="AL20259" i="1"/>
  <c r="AK20260" i="1"/>
  <c r="AL20260" i="1"/>
  <c r="AK20261" i="1"/>
  <c r="AL20261" i="1"/>
  <c r="AK20262" i="1"/>
  <c r="AL20262" i="1"/>
  <c r="AK20263" i="1"/>
  <c r="AL20263" i="1"/>
  <c r="AK20264" i="1"/>
  <c r="AL20264" i="1"/>
  <c r="AK20265" i="1"/>
  <c r="AL20265" i="1"/>
  <c r="AK20266" i="1"/>
  <c r="AL20266" i="1"/>
  <c r="AK20267" i="1"/>
  <c r="AL20267" i="1"/>
  <c r="AK20268" i="1"/>
  <c r="AL20268" i="1"/>
  <c r="AK20269" i="1"/>
  <c r="AL20269" i="1"/>
  <c r="AK20270" i="1"/>
  <c r="AL20270" i="1"/>
  <c r="AK20271" i="1"/>
  <c r="AL20271" i="1"/>
  <c r="AK20272" i="1"/>
  <c r="AL20272" i="1"/>
  <c r="AK20273" i="1"/>
  <c r="AL20273" i="1"/>
  <c r="AK20274" i="1"/>
  <c r="AL20274" i="1"/>
  <c r="AK20275" i="1"/>
  <c r="AL20275" i="1"/>
  <c r="AK20276" i="1"/>
  <c r="AL20276" i="1"/>
  <c r="AK20277" i="1"/>
  <c r="AL20277" i="1"/>
  <c r="AK20278" i="1"/>
  <c r="AL20278" i="1"/>
  <c r="AK20279" i="1"/>
  <c r="AL20279" i="1"/>
  <c r="AK20280" i="1"/>
  <c r="AL20280" i="1"/>
  <c r="AK20281" i="1"/>
  <c r="AL20281" i="1"/>
  <c r="AK20282" i="1"/>
  <c r="AL20282" i="1"/>
  <c r="AK20283" i="1"/>
  <c r="AL20283" i="1"/>
  <c r="AK20284" i="1"/>
  <c r="AL20284" i="1"/>
  <c r="AK20285" i="1"/>
  <c r="AL20285" i="1"/>
  <c r="AK20286" i="1"/>
  <c r="AL20286" i="1"/>
  <c r="AK20287" i="1"/>
  <c r="AL20287" i="1"/>
  <c r="AK20288" i="1"/>
  <c r="AL20288" i="1"/>
  <c r="AK20289" i="1"/>
  <c r="AL20289" i="1"/>
  <c r="AK20290" i="1"/>
  <c r="AL20290" i="1"/>
  <c r="AK20291" i="1"/>
  <c r="AL20291" i="1"/>
  <c r="AK20292" i="1"/>
  <c r="AL20292" i="1"/>
  <c r="AK20293" i="1"/>
  <c r="AL20293" i="1"/>
  <c r="AK20294" i="1"/>
  <c r="AL20294" i="1"/>
  <c r="AK20295" i="1"/>
  <c r="AL20295" i="1"/>
  <c r="AK20296" i="1"/>
  <c r="AL20296" i="1"/>
  <c r="AK20297" i="1"/>
  <c r="AL20297" i="1"/>
  <c r="AK20298" i="1"/>
  <c r="AL20298" i="1"/>
  <c r="AK20299" i="1"/>
  <c r="AL20299" i="1"/>
  <c r="AK20300" i="1"/>
  <c r="AL20300" i="1"/>
  <c r="AK20301" i="1"/>
  <c r="AL20301" i="1"/>
  <c r="AK20302" i="1"/>
  <c r="AL20302" i="1"/>
  <c r="AK20303" i="1"/>
  <c r="AL20303" i="1"/>
  <c r="AK20304" i="1"/>
  <c r="AL20304" i="1"/>
  <c r="AK20305" i="1"/>
  <c r="AL20305" i="1"/>
  <c r="AK20306" i="1"/>
  <c r="AL20306" i="1"/>
  <c r="AK20307" i="1"/>
  <c r="AL20307" i="1"/>
  <c r="AK20308" i="1"/>
  <c r="AL20308" i="1"/>
  <c r="AK20309" i="1"/>
  <c r="AL20309" i="1"/>
  <c r="AK20310" i="1"/>
  <c r="AL20310" i="1"/>
  <c r="AK20311" i="1"/>
  <c r="AL20311" i="1"/>
  <c r="AK20312" i="1"/>
  <c r="AL20312" i="1"/>
  <c r="AK20313" i="1"/>
  <c r="AL20313" i="1"/>
  <c r="AK20314" i="1"/>
  <c r="AL20314" i="1"/>
  <c r="AK20315" i="1"/>
  <c r="AL20315" i="1"/>
  <c r="AK20316" i="1"/>
  <c r="AL20316" i="1"/>
  <c r="AK20317" i="1"/>
  <c r="AL20317" i="1"/>
  <c r="AK20318" i="1"/>
  <c r="AL20318" i="1"/>
  <c r="AK20319" i="1"/>
  <c r="AL20319" i="1"/>
  <c r="AK20320" i="1"/>
  <c r="AL20320" i="1"/>
  <c r="AK20321" i="1"/>
  <c r="AL20321" i="1"/>
  <c r="AK20322" i="1"/>
  <c r="AL20322" i="1"/>
  <c r="AK20323" i="1"/>
  <c r="AL20323" i="1"/>
  <c r="AK20324" i="1"/>
  <c r="AL20324" i="1"/>
  <c r="AK20325" i="1"/>
  <c r="AL20325" i="1"/>
  <c r="AK20326" i="1"/>
  <c r="AL20326" i="1"/>
  <c r="AK20327" i="1"/>
  <c r="AL20327" i="1"/>
  <c r="AK20328" i="1"/>
  <c r="AL20328" i="1"/>
  <c r="AK20329" i="1"/>
  <c r="AL20329" i="1"/>
  <c r="AK20330" i="1"/>
  <c r="AL20330" i="1"/>
  <c r="AK20331" i="1"/>
  <c r="AL20331" i="1"/>
  <c r="AK20332" i="1"/>
  <c r="AL20332" i="1"/>
  <c r="AK20333" i="1"/>
  <c r="AL20333" i="1"/>
  <c r="AK20334" i="1"/>
  <c r="AL20334" i="1"/>
  <c r="AK20335" i="1"/>
  <c r="AL20335" i="1"/>
  <c r="AK20336" i="1"/>
  <c r="AL20336" i="1"/>
  <c r="AK20337" i="1"/>
  <c r="AL20337" i="1"/>
  <c r="AK20338" i="1"/>
  <c r="AL20338" i="1"/>
  <c r="AK20339" i="1"/>
  <c r="AL20339" i="1"/>
  <c r="AK20340" i="1"/>
  <c r="AL20340" i="1"/>
  <c r="AK20341" i="1"/>
  <c r="AL20341" i="1"/>
  <c r="AK20342" i="1"/>
  <c r="AL20342" i="1"/>
  <c r="AK20343" i="1"/>
  <c r="AL20343" i="1"/>
  <c r="AK20344" i="1"/>
  <c r="AL20344" i="1"/>
  <c r="AK20345" i="1"/>
  <c r="AL20345" i="1"/>
  <c r="AK20346" i="1"/>
  <c r="AL20346" i="1"/>
  <c r="AK20347" i="1"/>
  <c r="AL20347" i="1"/>
  <c r="AK20348" i="1"/>
  <c r="AL20348" i="1"/>
  <c r="AK20349" i="1"/>
  <c r="AL20349" i="1"/>
  <c r="AK20350" i="1"/>
  <c r="AL20350" i="1"/>
  <c r="AK20351" i="1"/>
  <c r="AL20351" i="1"/>
  <c r="AK20352" i="1"/>
  <c r="AL20352" i="1"/>
  <c r="AK20353" i="1"/>
  <c r="AL20353" i="1"/>
  <c r="AK20354" i="1"/>
  <c r="AL20354" i="1"/>
  <c r="AK20355" i="1"/>
  <c r="AL20355" i="1"/>
  <c r="AK20356" i="1"/>
  <c r="AL20356" i="1"/>
  <c r="AK20357" i="1"/>
  <c r="AL20357" i="1"/>
  <c r="AK20358" i="1"/>
  <c r="AL20358" i="1"/>
  <c r="AK20359" i="1"/>
  <c r="AL20359" i="1"/>
  <c r="AK20360" i="1"/>
  <c r="AL20360" i="1"/>
  <c r="AK20361" i="1"/>
  <c r="AL20361" i="1"/>
  <c r="AK20362" i="1"/>
  <c r="AL20362" i="1"/>
  <c r="AK20363" i="1"/>
  <c r="AL20363" i="1"/>
  <c r="AK20364" i="1"/>
  <c r="AL20364" i="1"/>
  <c r="AK20365" i="1"/>
  <c r="AL20365" i="1"/>
  <c r="AK20366" i="1"/>
  <c r="AL20366" i="1"/>
  <c r="AK20367" i="1"/>
  <c r="AL20367" i="1"/>
  <c r="AK20368" i="1"/>
  <c r="AL20368" i="1"/>
  <c r="AK20369" i="1"/>
  <c r="AL20369" i="1"/>
  <c r="AK20370" i="1"/>
  <c r="AL20370" i="1"/>
  <c r="AK20371" i="1"/>
  <c r="AL20371" i="1"/>
  <c r="AK20372" i="1"/>
  <c r="AL20372" i="1"/>
  <c r="AK20373" i="1"/>
  <c r="AL20373" i="1"/>
  <c r="AK20374" i="1"/>
  <c r="AL20374" i="1"/>
  <c r="AK20375" i="1"/>
  <c r="AL20375" i="1"/>
  <c r="AK20376" i="1"/>
  <c r="AL20376" i="1"/>
  <c r="AK20377" i="1"/>
  <c r="AL20377" i="1"/>
  <c r="AK20378" i="1"/>
  <c r="AL20378" i="1"/>
  <c r="AK20379" i="1"/>
  <c r="AL20379" i="1"/>
  <c r="AK20380" i="1"/>
  <c r="AL20380" i="1"/>
  <c r="AK20381" i="1"/>
  <c r="AL20381" i="1"/>
  <c r="AK20382" i="1"/>
  <c r="AL20382" i="1"/>
  <c r="AK20383" i="1"/>
  <c r="AL20383" i="1"/>
  <c r="AK20384" i="1"/>
  <c r="AL20384" i="1"/>
  <c r="AK20385" i="1"/>
  <c r="AL20385" i="1"/>
  <c r="AK20386" i="1"/>
  <c r="AL20386" i="1"/>
  <c r="AK20387" i="1"/>
  <c r="AL20387" i="1"/>
  <c r="AK20388" i="1"/>
  <c r="AL20388" i="1"/>
  <c r="AK20389" i="1"/>
  <c r="AL20389" i="1"/>
  <c r="AK20390" i="1"/>
  <c r="AL20390" i="1"/>
  <c r="AK20391" i="1"/>
  <c r="AL20391" i="1"/>
  <c r="AK20392" i="1"/>
  <c r="AL20392" i="1"/>
  <c r="AK20393" i="1"/>
  <c r="AL20393" i="1"/>
  <c r="AK20394" i="1"/>
  <c r="AL20394" i="1"/>
  <c r="AK20395" i="1"/>
  <c r="AL20395" i="1"/>
  <c r="AK20396" i="1"/>
  <c r="AL20396" i="1"/>
  <c r="AK20397" i="1"/>
  <c r="AL20397" i="1"/>
  <c r="AK20398" i="1"/>
  <c r="AL20398" i="1"/>
  <c r="AK20399" i="1"/>
  <c r="AL20399" i="1"/>
  <c r="AK20400" i="1"/>
  <c r="AL20400" i="1"/>
  <c r="AK20401" i="1"/>
  <c r="AL20401" i="1"/>
  <c r="AK20402" i="1"/>
  <c r="AL20402" i="1"/>
  <c r="AK20403" i="1"/>
  <c r="AL20403" i="1"/>
  <c r="AK20404" i="1"/>
  <c r="AL20404" i="1"/>
  <c r="AK20405" i="1"/>
  <c r="AL20405" i="1"/>
  <c r="AK20406" i="1"/>
  <c r="AL20406" i="1"/>
  <c r="AK20407" i="1"/>
  <c r="AL20407" i="1"/>
  <c r="AK20408" i="1"/>
  <c r="AL20408" i="1"/>
  <c r="AK20409" i="1"/>
  <c r="AL20409" i="1"/>
  <c r="AK20410" i="1"/>
  <c r="AL20410" i="1"/>
  <c r="AK20411" i="1"/>
  <c r="AL20411" i="1"/>
  <c r="AK20412" i="1"/>
  <c r="AL20412" i="1"/>
  <c r="AK20413" i="1"/>
  <c r="AL20413" i="1"/>
  <c r="AK20414" i="1"/>
  <c r="AL20414" i="1"/>
  <c r="AK20415" i="1"/>
  <c r="AL20415" i="1"/>
  <c r="AK20416" i="1"/>
  <c r="AL20416" i="1"/>
  <c r="AK20417" i="1"/>
  <c r="AL20417" i="1"/>
  <c r="AK20418" i="1"/>
  <c r="AL20418" i="1"/>
  <c r="AK20419" i="1"/>
  <c r="AL20419" i="1"/>
  <c r="AK20420" i="1"/>
  <c r="AL20420" i="1"/>
  <c r="AK20421" i="1"/>
  <c r="AL20421" i="1"/>
  <c r="AK20422" i="1"/>
  <c r="AL20422" i="1"/>
  <c r="AK20423" i="1"/>
  <c r="AL20423" i="1"/>
  <c r="AK20424" i="1"/>
  <c r="AL20424" i="1"/>
  <c r="AK20425" i="1"/>
  <c r="AL20425" i="1"/>
  <c r="AK20426" i="1"/>
  <c r="AL20426" i="1"/>
  <c r="AK20427" i="1"/>
  <c r="AL20427" i="1"/>
  <c r="AK20428" i="1"/>
  <c r="AL20428" i="1"/>
  <c r="AK20429" i="1"/>
  <c r="AL20429" i="1"/>
  <c r="AK20430" i="1"/>
  <c r="AL20430" i="1"/>
  <c r="AK20431" i="1"/>
  <c r="AL20431" i="1"/>
  <c r="AK20432" i="1"/>
  <c r="AL20432" i="1"/>
  <c r="AK20433" i="1"/>
  <c r="AL20433" i="1"/>
  <c r="AK20434" i="1"/>
  <c r="AL20434" i="1"/>
  <c r="AK20435" i="1"/>
  <c r="AL20435" i="1"/>
  <c r="AK20436" i="1"/>
  <c r="AL20436" i="1"/>
  <c r="AK20437" i="1"/>
  <c r="AL20437" i="1"/>
  <c r="AK20438" i="1"/>
  <c r="AL20438" i="1"/>
  <c r="AK20439" i="1"/>
  <c r="AL20439" i="1"/>
  <c r="AK20440" i="1"/>
  <c r="AL20440" i="1"/>
  <c r="AK20441" i="1"/>
  <c r="AL20441" i="1"/>
  <c r="AK20442" i="1"/>
  <c r="AL20442" i="1"/>
  <c r="AK20443" i="1"/>
  <c r="AL20443" i="1"/>
  <c r="AK20444" i="1"/>
  <c r="AL20444" i="1"/>
  <c r="AK20445" i="1"/>
  <c r="AL20445" i="1"/>
  <c r="AK20446" i="1"/>
  <c r="AL20446" i="1"/>
  <c r="AK20447" i="1"/>
  <c r="AL20447" i="1"/>
  <c r="AK20448" i="1"/>
  <c r="AL20448" i="1"/>
  <c r="AK20449" i="1"/>
  <c r="AL20449" i="1"/>
  <c r="AK20450" i="1"/>
  <c r="AL20450" i="1"/>
  <c r="AK20451" i="1"/>
  <c r="AL20451" i="1"/>
  <c r="AK20452" i="1"/>
  <c r="AL20452" i="1"/>
  <c r="AK20453" i="1"/>
  <c r="AL20453" i="1"/>
  <c r="AK20454" i="1"/>
  <c r="AL20454" i="1"/>
  <c r="AK20455" i="1"/>
  <c r="AL20455" i="1"/>
  <c r="AK20456" i="1"/>
  <c r="AL20456" i="1"/>
  <c r="AK20457" i="1"/>
  <c r="AL20457" i="1"/>
  <c r="AK20458" i="1"/>
  <c r="AL20458" i="1"/>
  <c r="AK20459" i="1"/>
  <c r="AL20459" i="1"/>
  <c r="AK20460" i="1"/>
  <c r="AL20460" i="1"/>
  <c r="AK20461" i="1"/>
  <c r="AL20461" i="1"/>
  <c r="AK20462" i="1"/>
  <c r="AL20462" i="1"/>
  <c r="AK20463" i="1"/>
  <c r="AL20463" i="1"/>
  <c r="AK20464" i="1"/>
  <c r="AL20464" i="1"/>
  <c r="AK20465" i="1"/>
  <c r="AL20465" i="1"/>
  <c r="AK20466" i="1"/>
  <c r="AL20466" i="1"/>
  <c r="AK20467" i="1"/>
  <c r="AL20467" i="1"/>
  <c r="AK20468" i="1"/>
  <c r="AL20468" i="1"/>
  <c r="AK20469" i="1"/>
  <c r="AL20469" i="1"/>
  <c r="AK20470" i="1"/>
  <c r="AL20470" i="1"/>
  <c r="AK20471" i="1"/>
  <c r="AL20471" i="1"/>
  <c r="AK20472" i="1"/>
  <c r="AL20472" i="1"/>
  <c r="AK20473" i="1"/>
  <c r="AL20473" i="1"/>
  <c r="AK20474" i="1"/>
  <c r="AL20474" i="1"/>
  <c r="AK20475" i="1"/>
  <c r="AL20475" i="1"/>
  <c r="AK20476" i="1"/>
  <c r="AL20476" i="1"/>
  <c r="AK20477" i="1"/>
  <c r="AL20477" i="1"/>
  <c r="AK20478" i="1"/>
  <c r="AL20478" i="1"/>
  <c r="AK20479" i="1"/>
  <c r="AL20479" i="1"/>
  <c r="AK20480" i="1"/>
  <c r="AL20480" i="1"/>
  <c r="AK20481" i="1"/>
  <c r="AL20481" i="1"/>
  <c r="AK20482" i="1"/>
  <c r="AL20482" i="1"/>
  <c r="AK20483" i="1"/>
  <c r="AL20483" i="1"/>
  <c r="AK20484" i="1"/>
  <c r="AL20484" i="1"/>
  <c r="AK20485" i="1"/>
  <c r="AL20485" i="1"/>
  <c r="AK20486" i="1"/>
  <c r="AL20486" i="1"/>
  <c r="AK20487" i="1"/>
  <c r="AL20487" i="1"/>
  <c r="AK20488" i="1"/>
  <c r="AL20488" i="1"/>
  <c r="AK20489" i="1"/>
  <c r="AL20489" i="1"/>
  <c r="AK20490" i="1"/>
  <c r="AL20490" i="1"/>
  <c r="AK20491" i="1"/>
  <c r="AL20491" i="1"/>
  <c r="AK20492" i="1"/>
  <c r="AL20492" i="1"/>
  <c r="AK20493" i="1"/>
  <c r="AL20493" i="1"/>
  <c r="AK20494" i="1"/>
  <c r="AL20494" i="1"/>
  <c r="AK20495" i="1"/>
  <c r="AL20495" i="1"/>
  <c r="AK20496" i="1"/>
  <c r="AL20496" i="1"/>
  <c r="AK20497" i="1"/>
  <c r="AL20497" i="1"/>
  <c r="AK20498" i="1"/>
  <c r="AL20498" i="1"/>
  <c r="AK20499" i="1"/>
  <c r="AL20499" i="1"/>
  <c r="AK20500" i="1"/>
  <c r="AL20500" i="1"/>
  <c r="AK20501" i="1"/>
  <c r="AL20501" i="1"/>
  <c r="AK20502" i="1"/>
  <c r="AL20502" i="1"/>
  <c r="AK20503" i="1"/>
  <c r="AL20503" i="1"/>
  <c r="AK20504" i="1"/>
  <c r="AL20504" i="1"/>
  <c r="AK20505" i="1"/>
  <c r="AL20505" i="1"/>
  <c r="AK20506" i="1"/>
  <c r="AL20506" i="1"/>
  <c r="AK20507" i="1"/>
  <c r="AL20507" i="1"/>
  <c r="AK20508" i="1"/>
  <c r="AL20508" i="1"/>
  <c r="AK20509" i="1"/>
  <c r="AL20509" i="1"/>
  <c r="AK20510" i="1"/>
  <c r="AL20510" i="1"/>
  <c r="AK20511" i="1"/>
  <c r="AL20511" i="1"/>
  <c r="AK20512" i="1"/>
  <c r="AL20512" i="1"/>
  <c r="AK20513" i="1"/>
  <c r="AL20513" i="1"/>
  <c r="AK20514" i="1"/>
  <c r="AL20514" i="1"/>
  <c r="AK20515" i="1"/>
  <c r="AL20515" i="1"/>
  <c r="AK20516" i="1"/>
  <c r="AL20516" i="1"/>
  <c r="AK20517" i="1"/>
  <c r="AL20517" i="1"/>
  <c r="AK20518" i="1"/>
  <c r="AL20518" i="1"/>
  <c r="AK20519" i="1"/>
  <c r="AL20519" i="1"/>
  <c r="AK20520" i="1"/>
  <c r="AL20520" i="1"/>
  <c r="AK20521" i="1"/>
  <c r="AL20521" i="1"/>
  <c r="AK20522" i="1"/>
  <c r="AL20522" i="1"/>
  <c r="AK20523" i="1"/>
  <c r="AL20523" i="1"/>
  <c r="AK20524" i="1"/>
  <c r="AL20524" i="1"/>
  <c r="AK20525" i="1"/>
  <c r="AL20525" i="1"/>
  <c r="AK20526" i="1"/>
  <c r="AL20526" i="1"/>
  <c r="AK20527" i="1"/>
  <c r="AL20527" i="1"/>
  <c r="AK20528" i="1"/>
  <c r="AL20528" i="1"/>
  <c r="AK20529" i="1"/>
  <c r="AL20529" i="1"/>
  <c r="AK20530" i="1"/>
  <c r="AL20530" i="1"/>
  <c r="AK20531" i="1"/>
  <c r="AL20531" i="1"/>
  <c r="AK20532" i="1"/>
  <c r="AL20532" i="1"/>
  <c r="AK20533" i="1"/>
  <c r="AL20533" i="1"/>
  <c r="AK20534" i="1"/>
  <c r="AL20534" i="1"/>
  <c r="AK20535" i="1"/>
  <c r="AL20535" i="1"/>
  <c r="AK20536" i="1"/>
  <c r="AL20536" i="1"/>
  <c r="AK20537" i="1"/>
  <c r="AL20537" i="1"/>
  <c r="AK20538" i="1"/>
  <c r="AL20538" i="1"/>
  <c r="AK20539" i="1"/>
  <c r="AL20539" i="1"/>
  <c r="AK20540" i="1"/>
  <c r="AL20540" i="1"/>
  <c r="AK20541" i="1"/>
  <c r="AL20541" i="1"/>
  <c r="AK20542" i="1"/>
  <c r="AL20542" i="1"/>
  <c r="AK20543" i="1"/>
  <c r="AL20543" i="1"/>
  <c r="AK20544" i="1"/>
  <c r="AL20544" i="1"/>
  <c r="AK20545" i="1"/>
  <c r="AL20545" i="1"/>
  <c r="AK20546" i="1"/>
  <c r="AL20546" i="1"/>
  <c r="AK20547" i="1"/>
  <c r="AL20547" i="1"/>
  <c r="AK20548" i="1"/>
  <c r="AL20548" i="1"/>
  <c r="AK20549" i="1"/>
  <c r="AL20549" i="1"/>
  <c r="AK20550" i="1"/>
  <c r="AL20550" i="1"/>
  <c r="AK20551" i="1"/>
  <c r="AL20551" i="1"/>
  <c r="AK20552" i="1"/>
  <c r="AL20552" i="1"/>
  <c r="AK20553" i="1"/>
  <c r="AL20553" i="1"/>
  <c r="AK20554" i="1"/>
  <c r="AL20554" i="1"/>
  <c r="AK20555" i="1"/>
  <c r="AL20555" i="1"/>
  <c r="AK20556" i="1"/>
  <c r="AL20556" i="1"/>
  <c r="AK20557" i="1"/>
  <c r="AL20557" i="1"/>
  <c r="AK20558" i="1"/>
  <c r="AL20558" i="1"/>
  <c r="AK20559" i="1"/>
  <c r="AL20559" i="1"/>
  <c r="AK20560" i="1"/>
  <c r="AL20560" i="1"/>
  <c r="AK20561" i="1"/>
  <c r="AL20561" i="1"/>
  <c r="AK20562" i="1"/>
  <c r="AL20562" i="1"/>
  <c r="AK20563" i="1"/>
  <c r="AL20563" i="1"/>
  <c r="AK20564" i="1"/>
  <c r="AL20564" i="1"/>
  <c r="AK20565" i="1"/>
  <c r="AL20565" i="1"/>
  <c r="AK20566" i="1"/>
  <c r="AL20566" i="1"/>
  <c r="AK20567" i="1"/>
  <c r="AL20567" i="1"/>
  <c r="AK20568" i="1"/>
  <c r="AL20568" i="1"/>
  <c r="AK20569" i="1"/>
  <c r="AL20569" i="1"/>
  <c r="AK20570" i="1"/>
  <c r="AL20570" i="1"/>
  <c r="AK20571" i="1"/>
  <c r="AL20571" i="1"/>
  <c r="AK20572" i="1"/>
  <c r="AL20572" i="1"/>
  <c r="AK20573" i="1"/>
  <c r="AL20573" i="1"/>
  <c r="AK20574" i="1"/>
  <c r="AL20574" i="1"/>
  <c r="AK20575" i="1"/>
  <c r="AL20575" i="1"/>
  <c r="AK20576" i="1"/>
  <c r="AL20576" i="1"/>
  <c r="AK20577" i="1"/>
  <c r="AL20577" i="1"/>
  <c r="AK20578" i="1"/>
  <c r="AL20578" i="1"/>
  <c r="AK20579" i="1"/>
  <c r="AL20579" i="1"/>
  <c r="AK20580" i="1"/>
  <c r="AL20580" i="1"/>
  <c r="AK20581" i="1"/>
  <c r="AL20581" i="1"/>
  <c r="AK20582" i="1"/>
  <c r="AL20582" i="1"/>
  <c r="AK20583" i="1"/>
  <c r="AL20583" i="1"/>
  <c r="AK20584" i="1"/>
  <c r="AL20584" i="1"/>
  <c r="AK20585" i="1"/>
  <c r="AL20585" i="1"/>
  <c r="AK20586" i="1"/>
  <c r="AL20586" i="1"/>
  <c r="AK20587" i="1"/>
  <c r="AL20587" i="1"/>
  <c r="AK20588" i="1"/>
  <c r="AL20588" i="1"/>
  <c r="AK20589" i="1"/>
  <c r="AL20589" i="1"/>
  <c r="AK20590" i="1"/>
  <c r="AL20590" i="1"/>
  <c r="AK20591" i="1"/>
  <c r="AL20591" i="1"/>
  <c r="AK20592" i="1"/>
  <c r="AL20592" i="1"/>
  <c r="AK20593" i="1"/>
  <c r="AL20593" i="1"/>
  <c r="AK20594" i="1"/>
  <c r="AL20594" i="1"/>
  <c r="AK20595" i="1"/>
  <c r="AL20595" i="1"/>
  <c r="AK20596" i="1"/>
  <c r="AL20596" i="1"/>
  <c r="AK20597" i="1"/>
  <c r="AL20597" i="1"/>
  <c r="AK20598" i="1"/>
  <c r="AL20598" i="1"/>
  <c r="AK20599" i="1"/>
  <c r="AL20599" i="1"/>
  <c r="AK20600" i="1"/>
  <c r="AL20600" i="1"/>
  <c r="AK20601" i="1"/>
  <c r="AL20601" i="1"/>
  <c r="AK20602" i="1"/>
  <c r="AL20602" i="1"/>
  <c r="AK20603" i="1"/>
  <c r="AL20603" i="1"/>
  <c r="AK20604" i="1"/>
  <c r="AL20604" i="1"/>
  <c r="AK20605" i="1"/>
  <c r="AL20605" i="1"/>
  <c r="AK20606" i="1"/>
  <c r="AL20606" i="1"/>
  <c r="AK20607" i="1"/>
  <c r="AL20607" i="1"/>
  <c r="AK20608" i="1"/>
  <c r="AL20608" i="1"/>
  <c r="AK20609" i="1"/>
  <c r="AL20609" i="1"/>
  <c r="AK20610" i="1"/>
  <c r="AL20610" i="1"/>
  <c r="AK20611" i="1"/>
  <c r="AL20611" i="1"/>
  <c r="AK20612" i="1"/>
  <c r="AL20612" i="1"/>
  <c r="AK20613" i="1"/>
  <c r="AL20613" i="1"/>
  <c r="AK20614" i="1"/>
  <c r="AL20614" i="1"/>
  <c r="AK20615" i="1"/>
  <c r="AL20615" i="1"/>
  <c r="AK20616" i="1"/>
  <c r="AL20616" i="1"/>
  <c r="AK20617" i="1"/>
  <c r="AL20617" i="1"/>
  <c r="AK20618" i="1"/>
  <c r="AL20618" i="1"/>
  <c r="AK20619" i="1"/>
  <c r="AL20619" i="1"/>
  <c r="AK20620" i="1"/>
  <c r="AL20620" i="1"/>
  <c r="AK20621" i="1"/>
  <c r="AL20621" i="1"/>
  <c r="AK20622" i="1"/>
  <c r="AL20622" i="1"/>
  <c r="AK20623" i="1"/>
  <c r="AL20623" i="1"/>
  <c r="AK20624" i="1"/>
  <c r="AL20624" i="1"/>
  <c r="AK20625" i="1"/>
  <c r="AL20625" i="1"/>
  <c r="AK20626" i="1"/>
  <c r="AL20626" i="1"/>
  <c r="AK20627" i="1"/>
  <c r="AL20627" i="1"/>
  <c r="AK20628" i="1"/>
  <c r="AL20628" i="1"/>
  <c r="AK20629" i="1"/>
  <c r="AL20629" i="1"/>
  <c r="AK20630" i="1"/>
  <c r="AL20630" i="1"/>
  <c r="AK20631" i="1"/>
  <c r="AL20631" i="1"/>
  <c r="AK20632" i="1"/>
  <c r="AL20632" i="1"/>
  <c r="AK20633" i="1"/>
  <c r="AL20633" i="1"/>
  <c r="AK20634" i="1"/>
  <c r="AL20634" i="1"/>
  <c r="AK20635" i="1"/>
  <c r="AL20635" i="1"/>
  <c r="AK20636" i="1"/>
  <c r="AL20636" i="1"/>
  <c r="AK20637" i="1"/>
  <c r="AL20637" i="1"/>
  <c r="AK20638" i="1"/>
  <c r="AL20638" i="1"/>
  <c r="AK20639" i="1"/>
  <c r="AL20639" i="1"/>
  <c r="AK20640" i="1"/>
  <c r="AL20640" i="1"/>
  <c r="AK20641" i="1"/>
  <c r="AL20641" i="1"/>
  <c r="AK20642" i="1"/>
  <c r="AL20642" i="1"/>
  <c r="AK20643" i="1"/>
  <c r="AL20643" i="1"/>
  <c r="AK20644" i="1"/>
  <c r="AL20644" i="1"/>
  <c r="AK20645" i="1"/>
  <c r="AL20645" i="1"/>
  <c r="AK20646" i="1"/>
  <c r="AL20646" i="1"/>
  <c r="AK20647" i="1"/>
  <c r="AL20647" i="1"/>
  <c r="AK20648" i="1"/>
  <c r="AL20648" i="1"/>
  <c r="AK20649" i="1"/>
  <c r="AL20649" i="1"/>
  <c r="AK20650" i="1"/>
  <c r="AL20650" i="1"/>
  <c r="AK20651" i="1"/>
  <c r="AL20651" i="1"/>
  <c r="AK20652" i="1"/>
  <c r="AL20652" i="1"/>
  <c r="AK20653" i="1"/>
  <c r="AL20653" i="1"/>
  <c r="AK20654" i="1"/>
  <c r="AL20654" i="1"/>
  <c r="AK20655" i="1"/>
  <c r="AL20655" i="1"/>
  <c r="AK20656" i="1"/>
  <c r="AL20656" i="1"/>
  <c r="AK20657" i="1"/>
  <c r="AL20657" i="1"/>
  <c r="AK20658" i="1"/>
  <c r="AL20658" i="1"/>
  <c r="AK20659" i="1"/>
  <c r="AL20659" i="1"/>
  <c r="AK20660" i="1"/>
  <c r="AL20660" i="1"/>
  <c r="AK20661" i="1"/>
  <c r="AL20661" i="1"/>
  <c r="AK20662" i="1"/>
  <c r="AL20662" i="1"/>
  <c r="AK20663" i="1"/>
  <c r="AL20663" i="1"/>
  <c r="AK20664" i="1"/>
  <c r="AL20664" i="1"/>
  <c r="AK20665" i="1"/>
  <c r="AL20665" i="1"/>
  <c r="AK20666" i="1"/>
  <c r="AL20666" i="1"/>
  <c r="AK20667" i="1"/>
  <c r="AL20667" i="1"/>
  <c r="AK20668" i="1"/>
  <c r="AL20668" i="1"/>
  <c r="AK20669" i="1"/>
  <c r="AL20669" i="1"/>
  <c r="AK20670" i="1"/>
  <c r="AL20670" i="1"/>
  <c r="AK20671" i="1"/>
  <c r="AL20671" i="1"/>
  <c r="AK20672" i="1"/>
  <c r="AL20672" i="1"/>
  <c r="AK20673" i="1"/>
  <c r="AL20673" i="1"/>
  <c r="AK20674" i="1"/>
  <c r="AL20674" i="1"/>
  <c r="AK20675" i="1"/>
  <c r="AL20675" i="1"/>
  <c r="AK20676" i="1"/>
  <c r="AL20676" i="1"/>
  <c r="AK20677" i="1"/>
  <c r="AL20677" i="1"/>
  <c r="AK20678" i="1"/>
  <c r="AL20678" i="1"/>
  <c r="AK20679" i="1"/>
  <c r="AL20679" i="1"/>
  <c r="AK20680" i="1"/>
  <c r="AL20680" i="1"/>
  <c r="AK20681" i="1"/>
  <c r="AL20681" i="1"/>
  <c r="AK20682" i="1"/>
  <c r="AL20682" i="1"/>
  <c r="AK20683" i="1"/>
  <c r="AL20683" i="1"/>
  <c r="AK20684" i="1"/>
  <c r="AL20684" i="1"/>
  <c r="AK20685" i="1"/>
  <c r="AL20685" i="1"/>
  <c r="AK20686" i="1"/>
  <c r="AL20686" i="1"/>
  <c r="AK20687" i="1"/>
  <c r="AL20687" i="1"/>
  <c r="AK20688" i="1"/>
  <c r="AL20688" i="1"/>
  <c r="AK20689" i="1"/>
  <c r="AL20689" i="1"/>
  <c r="AK20690" i="1"/>
  <c r="AL20690" i="1"/>
  <c r="AK20691" i="1"/>
  <c r="AL20691" i="1"/>
  <c r="AK20692" i="1"/>
  <c r="AL20692" i="1"/>
  <c r="AK20693" i="1"/>
  <c r="AL20693" i="1"/>
  <c r="AK20694" i="1"/>
  <c r="AL20694" i="1"/>
  <c r="AK20695" i="1"/>
  <c r="AL20695" i="1"/>
  <c r="AK20696" i="1"/>
  <c r="AL20696" i="1"/>
  <c r="AK20697" i="1"/>
  <c r="AL20697" i="1"/>
  <c r="AK20698" i="1"/>
  <c r="AL20698" i="1"/>
  <c r="AK20699" i="1"/>
  <c r="AL20699" i="1"/>
  <c r="AK20700" i="1"/>
  <c r="AL20700" i="1"/>
  <c r="AK20701" i="1"/>
  <c r="AL20701" i="1"/>
  <c r="AK20702" i="1"/>
  <c r="AL20702" i="1"/>
  <c r="AK20703" i="1"/>
  <c r="AL20703" i="1"/>
  <c r="AK20704" i="1"/>
  <c r="AL20704" i="1"/>
  <c r="AK20705" i="1"/>
  <c r="AL20705" i="1"/>
  <c r="AK20706" i="1"/>
  <c r="AL20706" i="1"/>
  <c r="AK20707" i="1"/>
  <c r="AL20707" i="1"/>
  <c r="AK20708" i="1"/>
  <c r="AL20708" i="1"/>
  <c r="AK20709" i="1"/>
  <c r="AL20709" i="1"/>
  <c r="AK20710" i="1"/>
  <c r="AL20710" i="1"/>
  <c r="AK20711" i="1"/>
  <c r="AL20711" i="1"/>
  <c r="AK20712" i="1"/>
  <c r="AL20712" i="1"/>
  <c r="AK20713" i="1"/>
  <c r="AL20713" i="1"/>
  <c r="AK20714" i="1"/>
  <c r="AL20714" i="1"/>
  <c r="AK20715" i="1"/>
  <c r="AL20715" i="1"/>
  <c r="AK20716" i="1"/>
  <c r="AL20716" i="1"/>
  <c r="AK20717" i="1"/>
  <c r="AL20717" i="1"/>
  <c r="AK20718" i="1"/>
  <c r="AL20718" i="1"/>
  <c r="AK20719" i="1"/>
  <c r="AL20719" i="1"/>
  <c r="AK20720" i="1"/>
  <c r="AL20720" i="1"/>
  <c r="AK20721" i="1"/>
  <c r="AL20721" i="1"/>
  <c r="AK20722" i="1"/>
  <c r="AL20722" i="1"/>
  <c r="AK20723" i="1"/>
  <c r="AL20723" i="1"/>
  <c r="AK20724" i="1"/>
  <c r="AL20724" i="1"/>
  <c r="AK20725" i="1"/>
  <c r="AL20725" i="1"/>
  <c r="AK20726" i="1"/>
  <c r="AL20726" i="1"/>
  <c r="AK20727" i="1"/>
  <c r="AL20727" i="1"/>
  <c r="AK20728" i="1"/>
  <c r="AL20728" i="1"/>
  <c r="AK20729" i="1"/>
  <c r="AL20729" i="1"/>
  <c r="AK20730" i="1"/>
  <c r="AL20730" i="1"/>
  <c r="AK20731" i="1"/>
  <c r="AL20731" i="1"/>
  <c r="AK20732" i="1"/>
  <c r="AL20732" i="1"/>
  <c r="AK20733" i="1"/>
  <c r="AL20733" i="1"/>
  <c r="AK20734" i="1"/>
  <c r="AL20734" i="1"/>
  <c r="AK20735" i="1"/>
  <c r="AL20735" i="1"/>
  <c r="AK20736" i="1"/>
  <c r="AL20736" i="1"/>
  <c r="AK20737" i="1"/>
  <c r="AL20737" i="1"/>
  <c r="AK20738" i="1"/>
  <c r="AL20738" i="1"/>
  <c r="AK20739" i="1"/>
  <c r="AL20739" i="1"/>
  <c r="AK20740" i="1"/>
  <c r="AL20740" i="1"/>
  <c r="AK20741" i="1"/>
  <c r="AL20741" i="1"/>
  <c r="AK20742" i="1"/>
  <c r="AL20742" i="1"/>
  <c r="AK20743" i="1"/>
  <c r="AL20743" i="1"/>
  <c r="AK20744" i="1"/>
  <c r="AL20744" i="1"/>
  <c r="AK20745" i="1"/>
  <c r="AL20745" i="1"/>
  <c r="AK20746" i="1"/>
  <c r="AL20746" i="1"/>
  <c r="AK20747" i="1"/>
  <c r="AL20747" i="1"/>
  <c r="AK20748" i="1"/>
  <c r="AL20748" i="1"/>
  <c r="AK20749" i="1"/>
  <c r="AL20749" i="1"/>
  <c r="AK20750" i="1"/>
  <c r="AL20750" i="1"/>
  <c r="AK20751" i="1"/>
  <c r="AL20751" i="1"/>
  <c r="AK20752" i="1"/>
  <c r="AL20752" i="1"/>
  <c r="AK20753" i="1"/>
  <c r="AL20753" i="1"/>
  <c r="AK20754" i="1"/>
  <c r="AL20754" i="1"/>
  <c r="AK20755" i="1"/>
  <c r="AL20755" i="1"/>
  <c r="AK20756" i="1"/>
  <c r="AL20756" i="1"/>
  <c r="AK20757" i="1"/>
  <c r="AL20757" i="1"/>
  <c r="AK20758" i="1"/>
  <c r="AL20758" i="1"/>
  <c r="AK20759" i="1"/>
  <c r="AL20759" i="1"/>
  <c r="AK20760" i="1"/>
  <c r="AL20760" i="1"/>
  <c r="AK20761" i="1"/>
  <c r="AL20761" i="1"/>
  <c r="AK20762" i="1"/>
  <c r="AL20762" i="1"/>
  <c r="AK20763" i="1"/>
  <c r="AL20763" i="1"/>
  <c r="AK20764" i="1"/>
  <c r="AL20764" i="1"/>
  <c r="AK20765" i="1"/>
  <c r="AL20765" i="1"/>
  <c r="AK20766" i="1"/>
  <c r="AL20766" i="1"/>
  <c r="AK20767" i="1"/>
  <c r="AL20767" i="1"/>
  <c r="AK20768" i="1"/>
  <c r="AL20768" i="1"/>
  <c r="AK20769" i="1"/>
  <c r="AL20769" i="1"/>
  <c r="AK20770" i="1"/>
  <c r="AL20770" i="1"/>
  <c r="AK20771" i="1"/>
  <c r="AL20771" i="1"/>
  <c r="AK20772" i="1"/>
  <c r="AL20772" i="1"/>
  <c r="AK20773" i="1"/>
  <c r="AL20773" i="1"/>
  <c r="AK20774" i="1"/>
  <c r="AL20774" i="1"/>
  <c r="AK20775" i="1"/>
  <c r="AL20775" i="1"/>
  <c r="AK20776" i="1"/>
  <c r="AL20776" i="1"/>
  <c r="AK20777" i="1"/>
  <c r="AL20777" i="1"/>
  <c r="AK20778" i="1"/>
  <c r="AL20778" i="1"/>
  <c r="AK20779" i="1"/>
  <c r="AL20779" i="1"/>
  <c r="AK20780" i="1"/>
  <c r="AL20780" i="1"/>
  <c r="AK20781" i="1"/>
  <c r="AL20781" i="1"/>
  <c r="AK20782" i="1"/>
  <c r="AL20782" i="1"/>
  <c r="AK20783" i="1"/>
  <c r="AL20783" i="1"/>
  <c r="AK20784" i="1"/>
  <c r="AL20784" i="1"/>
  <c r="AK20785" i="1"/>
  <c r="AL20785" i="1"/>
  <c r="AK20786" i="1"/>
  <c r="AL20786" i="1"/>
  <c r="AK20787" i="1"/>
  <c r="AL20787" i="1"/>
  <c r="AK20788" i="1"/>
  <c r="AL20788" i="1"/>
  <c r="AK20789" i="1"/>
  <c r="AL20789" i="1"/>
  <c r="AK20790" i="1"/>
  <c r="AL20790" i="1"/>
  <c r="AK20791" i="1"/>
  <c r="AL20791" i="1"/>
  <c r="AK20792" i="1"/>
  <c r="AL20792" i="1"/>
  <c r="AK20793" i="1"/>
  <c r="AL20793" i="1"/>
  <c r="AK20794" i="1"/>
  <c r="AL20794" i="1"/>
  <c r="AK20795" i="1"/>
  <c r="AL20795" i="1"/>
  <c r="AK20796" i="1"/>
  <c r="AL20796" i="1"/>
  <c r="AK20797" i="1"/>
  <c r="AL20797" i="1"/>
  <c r="AK20798" i="1"/>
  <c r="AL20798" i="1"/>
  <c r="AK20799" i="1"/>
  <c r="AL20799" i="1"/>
  <c r="AK20800" i="1"/>
  <c r="AL20800" i="1"/>
  <c r="AK20801" i="1"/>
  <c r="AL20801" i="1"/>
  <c r="AK20802" i="1"/>
  <c r="AL20802" i="1"/>
  <c r="AK20803" i="1"/>
  <c r="AL20803" i="1"/>
  <c r="AK20804" i="1"/>
  <c r="AL20804" i="1"/>
  <c r="AK20805" i="1"/>
  <c r="AL20805" i="1"/>
  <c r="AK20806" i="1"/>
  <c r="AL20806" i="1"/>
  <c r="AK20807" i="1"/>
  <c r="AL20807" i="1"/>
  <c r="AK20808" i="1"/>
  <c r="AL20808" i="1"/>
  <c r="AK20809" i="1"/>
  <c r="AL20809" i="1"/>
  <c r="AK20810" i="1"/>
  <c r="AL20810" i="1"/>
  <c r="AK20811" i="1"/>
  <c r="AL20811" i="1"/>
  <c r="AK20812" i="1"/>
  <c r="AL20812" i="1"/>
  <c r="AK20813" i="1"/>
  <c r="AL20813" i="1"/>
  <c r="AK20814" i="1"/>
  <c r="AL20814" i="1"/>
  <c r="AK20815" i="1"/>
  <c r="AL20815" i="1"/>
  <c r="AK20816" i="1"/>
  <c r="AL20816" i="1"/>
  <c r="AK20817" i="1"/>
  <c r="AL20817" i="1"/>
  <c r="AK20818" i="1"/>
  <c r="AL20818" i="1"/>
  <c r="AK20819" i="1"/>
  <c r="AL20819" i="1"/>
  <c r="AK20820" i="1"/>
  <c r="AL20820" i="1"/>
  <c r="AK20821" i="1"/>
  <c r="AL20821" i="1"/>
  <c r="AK20822" i="1"/>
  <c r="AL20822" i="1"/>
  <c r="AK20823" i="1"/>
  <c r="AL20823" i="1"/>
  <c r="AK20824" i="1"/>
  <c r="AL20824" i="1"/>
  <c r="AK20825" i="1"/>
  <c r="AL20825" i="1"/>
  <c r="AK20826" i="1"/>
  <c r="AL20826" i="1"/>
  <c r="AK20827" i="1"/>
  <c r="AL20827" i="1"/>
  <c r="AK20828" i="1"/>
  <c r="AL20828" i="1"/>
  <c r="AK20829" i="1"/>
  <c r="AL20829" i="1"/>
  <c r="AK20830" i="1"/>
  <c r="AL20830" i="1"/>
  <c r="AK20831" i="1"/>
  <c r="AL20831" i="1"/>
  <c r="AK20832" i="1"/>
  <c r="AL20832" i="1"/>
  <c r="AK20833" i="1"/>
  <c r="AL20833" i="1"/>
  <c r="AK20834" i="1"/>
  <c r="AL20834" i="1"/>
  <c r="AK20835" i="1"/>
  <c r="AL20835" i="1"/>
  <c r="AK20836" i="1"/>
  <c r="AL20836" i="1"/>
  <c r="AK20837" i="1"/>
  <c r="AL20837" i="1"/>
  <c r="AK20838" i="1"/>
  <c r="AL20838" i="1"/>
  <c r="AK20839" i="1"/>
  <c r="AL20839" i="1"/>
  <c r="AK20840" i="1"/>
  <c r="AL20840" i="1"/>
  <c r="AK20841" i="1"/>
  <c r="AL20841" i="1"/>
  <c r="AK20842" i="1"/>
  <c r="AL20842" i="1"/>
  <c r="AK20843" i="1"/>
  <c r="AL20843" i="1"/>
  <c r="AK20844" i="1"/>
  <c r="AL20844" i="1"/>
  <c r="AK20845" i="1"/>
  <c r="AL20845" i="1"/>
  <c r="AK20846" i="1"/>
  <c r="AL20846" i="1"/>
  <c r="AK20847" i="1"/>
  <c r="AL20847" i="1"/>
  <c r="AK20848" i="1"/>
  <c r="AL20848" i="1"/>
  <c r="AK20849" i="1"/>
  <c r="AL20849" i="1"/>
  <c r="AK20850" i="1"/>
  <c r="AL20850" i="1"/>
  <c r="AK20851" i="1"/>
  <c r="AL20851" i="1"/>
  <c r="AK20852" i="1"/>
  <c r="AL20852" i="1"/>
  <c r="AK20853" i="1"/>
  <c r="AL20853" i="1"/>
  <c r="AK20854" i="1"/>
  <c r="AL20854" i="1"/>
  <c r="AK20855" i="1"/>
  <c r="AL20855" i="1"/>
  <c r="AK20856" i="1"/>
  <c r="AL20856" i="1"/>
  <c r="AK20857" i="1"/>
  <c r="AL20857" i="1"/>
  <c r="AK20858" i="1"/>
  <c r="AL20858" i="1"/>
  <c r="AK20859" i="1"/>
  <c r="AL20859" i="1"/>
  <c r="AK20860" i="1"/>
  <c r="AL20860" i="1"/>
  <c r="AK20861" i="1"/>
  <c r="AL20861" i="1"/>
  <c r="AK20862" i="1"/>
  <c r="AL20862" i="1"/>
  <c r="AK20863" i="1"/>
  <c r="AL20863" i="1"/>
  <c r="AK20864" i="1"/>
  <c r="AL20864" i="1"/>
  <c r="AK20865" i="1"/>
  <c r="AL20865" i="1"/>
  <c r="AK20866" i="1"/>
  <c r="AL20866" i="1"/>
  <c r="AK20867" i="1"/>
  <c r="AL20867" i="1"/>
  <c r="AK20868" i="1"/>
  <c r="AL20868" i="1"/>
  <c r="AK20869" i="1"/>
  <c r="AL20869" i="1"/>
  <c r="AK20870" i="1"/>
  <c r="AL20870" i="1"/>
  <c r="AK20871" i="1"/>
  <c r="AL20871" i="1"/>
  <c r="AK20872" i="1"/>
  <c r="AL20872" i="1"/>
  <c r="AK20873" i="1"/>
  <c r="AL20873" i="1"/>
  <c r="AK20874" i="1"/>
  <c r="AL20874" i="1"/>
  <c r="AK20875" i="1"/>
  <c r="AL20875" i="1"/>
  <c r="AK20876" i="1"/>
  <c r="AL20876" i="1"/>
  <c r="AK20877" i="1"/>
  <c r="AL20877" i="1"/>
  <c r="AK20878" i="1"/>
  <c r="AL20878" i="1"/>
  <c r="AK20879" i="1"/>
  <c r="AL20879" i="1"/>
  <c r="AK20880" i="1"/>
  <c r="AL20880" i="1"/>
  <c r="AK20881" i="1"/>
  <c r="AL20881" i="1"/>
  <c r="AK20882" i="1"/>
  <c r="AL20882" i="1"/>
  <c r="AK20883" i="1"/>
  <c r="AL20883" i="1"/>
  <c r="AK20884" i="1"/>
  <c r="AL20884" i="1"/>
  <c r="AK20885" i="1"/>
  <c r="AL20885" i="1"/>
  <c r="AK20886" i="1"/>
  <c r="AL20886" i="1"/>
  <c r="AK20887" i="1"/>
  <c r="AL20887" i="1"/>
  <c r="AK20888" i="1"/>
  <c r="AL20888" i="1"/>
  <c r="AK20889" i="1"/>
  <c r="AL20889" i="1"/>
  <c r="AK20890" i="1"/>
  <c r="AL20890" i="1"/>
  <c r="AK20891" i="1"/>
  <c r="AL20891" i="1"/>
  <c r="AK20892" i="1"/>
  <c r="AL20892" i="1"/>
  <c r="AK20893" i="1"/>
  <c r="AL20893" i="1"/>
  <c r="AK20894" i="1"/>
  <c r="AL20894" i="1"/>
  <c r="AK20895" i="1"/>
  <c r="AL20895" i="1"/>
  <c r="AK20896" i="1"/>
  <c r="AL20896" i="1"/>
  <c r="AK20897" i="1"/>
  <c r="AL20897" i="1"/>
  <c r="AK20898" i="1"/>
  <c r="AL20898" i="1"/>
  <c r="AK20899" i="1"/>
  <c r="AL20899" i="1"/>
  <c r="AK20900" i="1"/>
  <c r="AL20900" i="1"/>
  <c r="AK20901" i="1"/>
  <c r="AL20901" i="1"/>
  <c r="AK20902" i="1"/>
  <c r="AL20902" i="1"/>
  <c r="AK20903" i="1"/>
  <c r="AL20903" i="1"/>
  <c r="AK20904" i="1"/>
  <c r="AL20904" i="1"/>
  <c r="AK20905" i="1"/>
  <c r="AL20905" i="1"/>
  <c r="AK20906" i="1"/>
  <c r="AL20906" i="1"/>
  <c r="AK20907" i="1"/>
  <c r="AL20907" i="1"/>
  <c r="AK20908" i="1"/>
  <c r="AL20908" i="1"/>
  <c r="AK20909" i="1"/>
  <c r="AL20909" i="1"/>
  <c r="AK20910" i="1"/>
  <c r="AL20910" i="1"/>
  <c r="AK20911" i="1"/>
  <c r="AL20911" i="1"/>
  <c r="AK20912" i="1"/>
  <c r="AL20912" i="1"/>
  <c r="AK20913" i="1"/>
  <c r="AL20913" i="1"/>
  <c r="AK20914" i="1"/>
  <c r="AL20914" i="1"/>
  <c r="AK20915" i="1"/>
  <c r="AL20915" i="1"/>
  <c r="AK20916" i="1"/>
  <c r="AL20916" i="1"/>
  <c r="AK20917" i="1"/>
  <c r="AL20917" i="1"/>
  <c r="AK20918" i="1"/>
  <c r="AL20918" i="1"/>
  <c r="AK20919" i="1"/>
  <c r="AL20919" i="1"/>
  <c r="AK20920" i="1"/>
  <c r="AL20920" i="1"/>
  <c r="AK20921" i="1"/>
  <c r="AL20921" i="1"/>
  <c r="AK20922" i="1"/>
  <c r="AL20922" i="1"/>
  <c r="AK20923" i="1"/>
  <c r="AL20923" i="1"/>
  <c r="AK20924" i="1"/>
  <c r="AL20924" i="1"/>
  <c r="AK20925" i="1"/>
  <c r="AL20925" i="1"/>
  <c r="AK20926" i="1"/>
  <c r="AL20926" i="1"/>
  <c r="AK20927" i="1"/>
  <c r="AL20927" i="1"/>
  <c r="AK20928" i="1"/>
  <c r="AL20928" i="1"/>
  <c r="AK20929" i="1"/>
  <c r="AL20929" i="1"/>
  <c r="AK20930" i="1"/>
  <c r="AL20930" i="1"/>
  <c r="AK20931" i="1"/>
  <c r="AL20931" i="1"/>
  <c r="AK20932" i="1"/>
  <c r="AL20932" i="1"/>
  <c r="AK20933" i="1"/>
  <c r="AL20933" i="1"/>
  <c r="AK20934" i="1"/>
  <c r="AL20934" i="1"/>
  <c r="AK20935" i="1"/>
  <c r="AL20935" i="1"/>
  <c r="AK20936" i="1"/>
  <c r="AL20936" i="1"/>
  <c r="AK20937" i="1"/>
  <c r="AL20937" i="1"/>
  <c r="AK20938" i="1"/>
  <c r="AL20938" i="1"/>
  <c r="AK20939" i="1"/>
  <c r="AL20939" i="1"/>
  <c r="AK20940" i="1"/>
  <c r="AL20940" i="1"/>
  <c r="AK20941" i="1"/>
  <c r="AL20941" i="1"/>
  <c r="AK20942" i="1"/>
  <c r="AL20942" i="1"/>
  <c r="AK20943" i="1"/>
  <c r="AL20943" i="1"/>
  <c r="AK20944" i="1"/>
  <c r="AL20944" i="1"/>
  <c r="AK20945" i="1"/>
  <c r="AL20945" i="1"/>
  <c r="AK20946" i="1"/>
  <c r="AL20946" i="1"/>
  <c r="AK20947" i="1"/>
  <c r="AL20947" i="1"/>
  <c r="AK20948" i="1"/>
  <c r="AL20948" i="1"/>
  <c r="AK20949" i="1"/>
  <c r="AL20949" i="1"/>
  <c r="AK20950" i="1"/>
  <c r="AL20950" i="1"/>
  <c r="AK20951" i="1"/>
  <c r="AL20951" i="1"/>
  <c r="AK20952" i="1"/>
  <c r="AL20952" i="1"/>
  <c r="AK20953" i="1"/>
  <c r="AL20953" i="1"/>
  <c r="AK20954" i="1"/>
  <c r="AL20954" i="1"/>
  <c r="AK20955" i="1"/>
  <c r="AL20955" i="1"/>
  <c r="AK20956" i="1"/>
  <c r="AL20956" i="1"/>
  <c r="AK20957" i="1"/>
  <c r="AL20957" i="1"/>
  <c r="AK20958" i="1"/>
  <c r="AL20958" i="1"/>
  <c r="AK20959" i="1"/>
  <c r="AL20959" i="1"/>
  <c r="AK20960" i="1"/>
  <c r="AL20960" i="1"/>
  <c r="AK20961" i="1"/>
  <c r="AL20961" i="1"/>
  <c r="AK20962" i="1"/>
  <c r="AL20962" i="1"/>
  <c r="AK20963" i="1"/>
  <c r="AL20963" i="1"/>
  <c r="AK20964" i="1"/>
  <c r="AL20964" i="1"/>
  <c r="AK20965" i="1"/>
  <c r="AL20965" i="1"/>
  <c r="AK20966" i="1"/>
  <c r="AL20966" i="1"/>
  <c r="AK20967" i="1"/>
  <c r="AL20967" i="1"/>
  <c r="AK20968" i="1"/>
  <c r="AL20968" i="1"/>
  <c r="AK20969" i="1"/>
  <c r="AL20969" i="1"/>
  <c r="AK20970" i="1"/>
  <c r="AL20970" i="1"/>
  <c r="AK20971" i="1"/>
  <c r="AL20971" i="1"/>
  <c r="AK20972" i="1"/>
  <c r="AL20972" i="1"/>
  <c r="AK20973" i="1"/>
  <c r="AL20973" i="1"/>
  <c r="AK20974" i="1"/>
  <c r="AL20974" i="1"/>
  <c r="AK20975" i="1"/>
  <c r="AL20975" i="1"/>
  <c r="AK20976" i="1"/>
  <c r="AL20976" i="1"/>
  <c r="AK20977" i="1"/>
  <c r="AL20977" i="1"/>
  <c r="AK20978" i="1"/>
  <c r="AL20978" i="1"/>
  <c r="AK20979" i="1"/>
  <c r="AL20979" i="1"/>
  <c r="AK20980" i="1"/>
  <c r="AL20980" i="1"/>
  <c r="AK20981" i="1"/>
  <c r="AL20981" i="1"/>
  <c r="AK20982" i="1"/>
  <c r="AL20982" i="1"/>
  <c r="AK20983" i="1"/>
  <c r="AL20983" i="1"/>
  <c r="AK20984" i="1"/>
  <c r="AL20984" i="1"/>
  <c r="AK20985" i="1"/>
  <c r="AL20985" i="1"/>
  <c r="AK20986" i="1"/>
  <c r="AL20986" i="1"/>
  <c r="AK20987" i="1"/>
  <c r="AL20987" i="1"/>
  <c r="AK20988" i="1"/>
  <c r="AL20988" i="1"/>
  <c r="AK20989" i="1"/>
  <c r="AL20989" i="1"/>
  <c r="AK20990" i="1"/>
  <c r="AL20990" i="1"/>
  <c r="AK20991" i="1"/>
  <c r="AL20991" i="1"/>
  <c r="AK20992" i="1"/>
  <c r="AL20992" i="1"/>
  <c r="AK20993" i="1"/>
  <c r="AL20993" i="1"/>
  <c r="AK20994" i="1"/>
  <c r="AL20994" i="1"/>
  <c r="AK20995" i="1"/>
  <c r="AL20995" i="1"/>
  <c r="AK20996" i="1"/>
  <c r="AL20996" i="1"/>
  <c r="AK20997" i="1"/>
  <c r="AL20997" i="1"/>
  <c r="AK20998" i="1"/>
  <c r="AL20998" i="1"/>
  <c r="AK20999" i="1"/>
  <c r="AL20999" i="1"/>
  <c r="AK21000" i="1"/>
  <c r="AL21000" i="1"/>
  <c r="AK21001" i="1"/>
  <c r="AL21001" i="1"/>
  <c r="AK21002" i="1"/>
  <c r="AL21002" i="1"/>
  <c r="AK21003" i="1"/>
  <c r="AL21003" i="1"/>
  <c r="AK21004" i="1"/>
  <c r="AL21004" i="1"/>
  <c r="AK21005" i="1"/>
  <c r="AL21005" i="1"/>
  <c r="AK21006" i="1"/>
  <c r="AL21006" i="1"/>
  <c r="AK21007" i="1"/>
  <c r="AL21007" i="1"/>
  <c r="AK21008" i="1"/>
  <c r="AL21008" i="1"/>
  <c r="AK21009" i="1"/>
  <c r="AL21009" i="1"/>
  <c r="AK21010" i="1"/>
  <c r="AL21010" i="1"/>
  <c r="AK21011" i="1"/>
  <c r="AL21011" i="1"/>
  <c r="AK21012" i="1"/>
  <c r="AL21012" i="1"/>
  <c r="AK21013" i="1"/>
  <c r="AL21013" i="1"/>
  <c r="AK21014" i="1"/>
  <c r="AL21014" i="1"/>
  <c r="AK21015" i="1"/>
  <c r="AL21015" i="1"/>
  <c r="AK21016" i="1"/>
  <c r="AL21016" i="1"/>
  <c r="AK21017" i="1"/>
  <c r="AL21017" i="1"/>
  <c r="AK21018" i="1"/>
  <c r="AL21018" i="1"/>
  <c r="AK21019" i="1"/>
  <c r="AL21019" i="1"/>
  <c r="AK21020" i="1"/>
  <c r="AL21020" i="1"/>
  <c r="AK21021" i="1"/>
  <c r="AL21021" i="1"/>
  <c r="AK21022" i="1"/>
  <c r="AL21022" i="1"/>
  <c r="AK21023" i="1"/>
  <c r="AL21023" i="1"/>
  <c r="AK21024" i="1"/>
  <c r="AL21024" i="1"/>
  <c r="AK21025" i="1"/>
  <c r="AL21025" i="1"/>
  <c r="AK21026" i="1"/>
  <c r="AL21026" i="1"/>
  <c r="AK21027" i="1"/>
  <c r="AL21027" i="1"/>
  <c r="AK21028" i="1"/>
  <c r="AL21028" i="1"/>
  <c r="AK21029" i="1"/>
  <c r="AL21029" i="1"/>
  <c r="AK21030" i="1"/>
  <c r="AL21030" i="1"/>
  <c r="AK21031" i="1"/>
  <c r="AL21031" i="1"/>
  <c r="AK21032" i="1"/>
  <c r="AL21032" i="1"/>
  <c r="AK21033" i="1"/>
  <c r="AL21033" i="1"/>
  <c r="AK21034" i="1"/>
  <c r="AL21034" i="1"/>
  <c r="AK21035" i="1"/>
  <c r="AL21035" i="1"/>
  <c r="AK21036" i="1"/>
  <c r="AL21036" i="1"/>
  <c r="AK21037" i="1"/>
  <c r="AL21037" i="1"/>
  <c r="AK21038" i="1"/>
  <c r="AL21038" i="1"/>
  <c r="AK21039" i="1"/>
  <c r="AL21039" i="1"/>
  <c r="AK21040" i="1"/>
  <c r="AL21040" i="1"/>
  <c r="AK21041" i="1"/>
  <c r="AL21041" i="1"/>
  <c r="AK21042" i="1"/>
  <c r="AL21042" i="1"/>
  <c r="AK21043" i="1"/>
  <c r="AL21043" i="1"/>
  <c r="AK21044" i="1"/>
  <c r="AL21044" i="1"/>
  <c r="AK21045" i="1"/>
  <c r="AL21045" i="1"/>
  <c r="AK21046" i="1"/>
  <c r="AL21046" i="1"/>
  <c r="AK21047" i="1"/>
  <c r="AL21047" i="1"/>
  <c r="AK21048" i="1"/>
  <c r="AL21048" i="1"/>
  <c r="AK21049" i="1"/>
  <c r="AL21049" i="1"/>
  <c r="AK21050" i="1"/>
  <c r="AL21050" i="1"/>
  <c r="AK21051" i="1"/>
  <c r="AL21051" i="1"/>
  <c r="AK21052" i="1"/>
  <c r="AL21052" i="1"/>
  <c r="AK21053" i="1"/>
  <c r="AL21053" i="1"/>
  <c r="AK21054" i="1"/>
  <c r="AL21054" i="1"/>
  <c r="AK21055" i="1"/>
  <c r="AL21055" i="1"/>
  <c r="AK21056" i="1"/>
  <c r="AL21056" i="1"/>
  <c r="AK21057" i="1"/>
  <c r="AL21057" i="1"/>
  <c r="AK21058" i="1"/>
  <c r="AL21058" i="1"/>
  <c r="AK21059" i="1"/>
  <c r="AL21059" i="1"/>
  <c r="AK21060" i="1"/>
  <c r="AL21060" i="1"/>
  <c r="AK21061" i="1"/>
  <c r="AL21061" i="1"/>
  <c r="AK21062" i="1"/>
  <c r="AL21062" i="1"/>
  <c r="AK21063" i="1"/>
  <c r="AL21063" i="1"/>
  <c r="AK21064" i="1"/>
  <c r="AL21064" i="1"/>
  <c r="AK21065" i="1"/>
  <c r="AL21065" i="1"/>
  <c r="AK21066" i="1"/>
  <c r="AL21066" i="1"/>
  <c r="AK21067" i="1"/>
  <c r="AL21067" i="1"/>
  <c r="AK21068" i="1"/>
  <c r="AL21068" i="1"/>
  <c r="AK21069" i="1"/>
  <c r="AL21069" i="1"/>
  <c r="AK21070" i="1"/>
  <c r="AL21070" i="1"/>
  <c r="AK21071" i="1"/>
  <c r="AL21071" i="1"/>
  <c r="AK21072" i="1"/>
  <c r="AL21072" i="1"/>
  <c r="AK21073" i="1"/>
  <c r="AL21073" i="1"/>
  <c r="AK21074" i="1"/>
  <c r="AL21074" i="1"/>
  <c r="AK21075" i="1"/>
  <c r="AL21075" i="1"/>
  <c r="AK21076" i="1"/>
  <c r="AL21076" i="1"/>
  <c r="AK21077" i="1"/>
  <c r="AL21077" i="1"/>
  <c r="AK21078" i="1"/>
  <c r="AL21078" i="1"/>
  <c r="AK21079" i="1"/>
  <c r="AL21079" i="1"/>
  <c r="AK21080" i="1"/>
  <c r="AL21080" i="1"/>
  <c r="AK21081" i="1"/>
  <c r="AL21081" i="1"/>
  <c r="AK21082" i="1"/>
  <c r="AL21082" i="1"/>
  <c r="AK21083" i="1"/>
  <c r="AL21083" i="1"/>
  <c r="AK21084" i="1"/>
  <c r="AL21084" i="1"/>
  <c r="AK21085" i="1"/>
  <c r="AL21085" i="1"/>
  <c r="AK21086" i="1"/>
  <c r="AL21086" i="1"/>
  <c r="AK21087" i="1"/>
  <c r="AL21087" i="1"/>
  <c r="AK21088" i="1"/>
  <c r="AL21088" i="1"/>
  <c r="AK21089" i="1"/>
  <c r="AL21089" i="1"/>
  <c r="AK21090" i="1"/>
  <c r="AL21090" i="1"/>
  <c r="AK21091" i="1"/>
  <c r="AL21091" i="1"/>
  <c r="AK21092" i="1"/>
  <c r="AL21092" i="1"/>
  <c r="AK21093" i="1"/>
  <c r="AL21093" i="1"/>
  <c r="AK21094" i="1"/>
  <c r="AL21094" i="1"/>
  <c r="AK21095" i="1"/>
  <c r="AL21095" i="1"/>
  <c r="AK21096" i="1"/>
  <c r="AL21096" i="1"/>
  <c r="AK21097" i="1"/>
  <c r="AL21097" i="1"/>
  <c r="AK21098" i="1"/>
  <c r="AL21098" i="1"/>
  <c r="AK21099" i="1"/>
  <c r="AL21099" i="1"/>
  <c r="AK21100" i="1"/>
  <c r="AL21100" i="1"/>
  <c r="AK21101" i="1"/>
  <c r="AL21101" i="1"/>
  <c r="AK21102" i="1"/>
  <c r="AL21102" i="1"/>
  <c r="AK21103" i="1"/>
  <c r="AL21103" i="1"/>
  <c r="AK21104" i="1"/>
  <c r="AL21104" i="1"/>
  <c r="AK21105" i="1"/>
  <c r="AL21105" i="1"/>
  <c r="AK21106" i="1"/>
  <c r="AL21106" i="1"/>
  <c r="AK21107" i="1"/>
  <c r="AL21107" i="1"/>
  <c r="AK21108" i="1"/>
  <c r="AL21108" i="1"/>
  <c r="AK21109" i="1"/>
  <c r="AL21109" i="1"/>
  <c r="AK21110" i="1"/>
  <c r="AL21110" i="1"/>
  <c r="AK21111" i="1"/>
  <c r="AL21111" i="1"/>
  <c r="AK21112" i="1"/>
  <c r="AL21112" i="1"/>
  <c r="AK21113" i="1"/>
  <c r="AL21113" i="1"/>
  <c r="AK21114" i="1"/>
  <c r="AL21114" i="1"/>
  <c r="AK21115" i="1"/>
  <c r="AL21115" i="1"/>
  <c r="AK21116" i="1"/>
  <c r="AL21116" i="1"/>
  <c r="AK21117" i="1"/>
  <c r="AL21117" i="1"/>
  <c r="AK21118" i="1"/>
  <c r="AL21118" i="1"/>
  <c r="AK21119" i="1"/>
  <c r="AL21119" i="1"/>
  <c r="AK21120" i="1"/>
  <c r="AL21120" i="1"/>
  <c r="AK21121" i="1"/>
  <c r="AL21121" i="1"/>
  <c r="AK21122" i="1"/>
  <c r="AL21122" i="1"/>
  <c r="AK21123" i="1"/>
  <c r="AL21123" i="1"/>
  <c r="AK21124" i="1"/>
  <c r="AL21124" i="1"/>
  <c r="AK21125" i="1"/>
  <c r="AL21125" i="1"/>
  <c r="AK21126" i="1"/>
  <c r="AL21126" i="1"/>
  <c r="AK21127" i="1"/>
  <c r="AL21127" i="1"/>
  <c r="AK21128" i="1"/>
  <c r="AL21128" i="1"/>
  <c r="AK21129" i="1"/>
  <c r="AL21129" i="1"/>
  <c r="AK21130" i="1"/>
  <c r="AL21130" i="1"/>
  <c r="AK21131" i="1"/>
  <c r="AL21131" i="1"/>
  <c r="AK21132" i="1"/>
  <c r="AL21132" i="1"/>
  <c r="AK21133" i="1"/>
  <c r="AL21133" i="1"/>
  <c r="AK21134" i="1"/>
  <c r="AL21134" i="1"/>
  <c r="AK21135" i="1"/>
  <c r="AL21135" i="1"/>
  <c r="AK21136" i="1"/>
  <c r="AL21136" i="1"/>
  <c r="AK21137" i="1"/>
  <c r="AL21137" i="1"/>
  <c r="AK21138" i="1"/>
  <c r="AL21138" i="1"/>
  <c r="AK21139" i="1"/>
  <c r="AL21139" i="1"/>
  <c r="AK21140" i="1"/>
  <c r="AL21140" i="1"/>
  <c r="AK21141" i="1"/>
  <c r="AL21141" i="1"/>
  <c r="AK21142" i="1"/>
  <c r="AL21142" i="1"/>
  <c r="AK21143" i="1"/>
  <c r="AL21143" i="1"/>
  <c r="AK21144" i="1"/>
  <c r="AL21144" i="1"/>
  <c r="AK21145" i="1"/>
  <c r="AL21145" i="1"/>
  <c r="AK21146" i="1"/>
  <c r="AL21146" i="1"/>
  <c r="AK21147" i="1"/>
  <c r="AL21147" i="1"/>
  <c r="AK21148" i="1"/>
  <c r="AL21148" i="1"/>
  <c r="AK21149" i="1"/>
  <c r="AL21149" i="1"/>
  <c r="AK21150" i="1"/>
  <c r="AL21150" i="1"/>
  <c r="AK21151" i="1"/>
  <c r="AL21151" i="1"/>
  <c r="AK21152" i="1"/>
  <c r="AL21152" i="1"/>
  <c r="AK21153" i="1"/>
  <c r="AL21153" i="1"/>
  <c r="AK21154" i="1"/>
  <c r="AL21154" i="1"/>
  <c r="AK21155" i="1"/>
  <c r="AL21155" i="1"/>
  <c r="AK21156" i="1"/>
  <c r="AL21156" i="1"/>
  <c r="AK21157" i="1"/>
  <c r="AL21157" i="1"/>
  <c r="AK21158" i="1"/>
  <c r="AL21158" i="1"/>
  <c r="AK21159" i="1"/>
  <c r="AL21159" i="1"/>
  <c r="AK21160" i="1"/>
  <c r="AL21160" i="1"/>
  <c r="AK21161" i="1"/>
  <c r="AL21161" i="1"/>
  <c r="AK21162" i="1"/>
  <c r="AL21162" i="1"/>
  <c r="AK21163" i="1"/>
  <c r="AL21163" i="1"/>
  <c r="AK21164" i="1"/>
  <c r="AL21164" i="1"/>
  <c r="AK21165" i="1"/>
  <c r="AL21165" i="1"/>
  <c r="AK21166" i="1"/>
  <c r="AL21166" i="1"/>
  <c r="AK21167" i="1"/>
  <c r="AL21167" i="1"/>
  <c r="AK21168" i="1"/>
  <c r="AL21168" i="1"/>
  <c r="AK21169" i="1"/>
  <c r="AL21169" i="1"/>
  <c r="AK21170" i="1"/>
  <c r="AL21170" i="1"/>
  <c r="AK21171" i="1"/>
  <c r="AL21171" i="1"/>
  <c r="AK21172" i="1"/>
  <c r="AL21172" i="1"/>
  <c r="AK21173" i="1"/>
  <c r="AL21173" i="1"/>
  <c r="AK21174" i="1"/>
  <c r="AL21174" i="1"/>
  <c r="AK21175" i="1"/>
  <c r="AL21175" i="1"/>
  <c r="AK21176" i="1"/>
  <c r="AL21176" i="1"/>
  <c r="AK21177" i="1"/>
  <c r="AL21177" i="1"/>
  <c r="AK21178" i="1"/>
  <c r="AL21178" i="1"/>
  <c r="AK21179" i="1"/>
  <c r="AL21179" i="1"/>
  <c r="AK21180" i="1"/>
  <c r="AL21180" i="1"/>
  <c r="AK21181" i="1"/>
  <c r="AL21181" i="1"/>
  <c r="AK21182" i="1"/>
  <c r="AL21182" i="1"/>
  <c r="AK21183" i="1"/>
  <c r="AL21183" i="1"/>
  <c r="AK21184" i="1"/>
  <c r="AL21184" i="1"/>
  <c r="AK21185" i="1"/>
  <c r="AL21185" i="1"/>
  <c r="AK21186" i="1"/>
  <c r="AL21186" i="1"/>
  <c r="AK21187" i="1"/>
  <c r="AL21187" i="1"/>
  <c r="AK21188" i="1"/>
  <c r="AL21188" i="1"/>
  <c r="AK21189" i="1"/>
  <c r="AL21189" i="1"/>
  <c r="AK21190" i="1"/>
  <c r="AL21190" i="1"/>
  <c r="AK21191" i="1"/>
  <c r="AL21191" i="1"/>
  <c r="AK21192" i="1"/>
  <c r="AL21192" i="1"/>
  <c r="AK21193" i="1"/>
  <c r="AL21193" i="1"/>
  <c r="AK21194" i="1"/>
  <c r="AL21194" i="1"/>
  <c r="AK21195" i="1"/>
  <c r="AL21195" i="1"/>
  <c r="AK21196" i="1"/>
  <c r="AL21196" i="1"/>
  <c r="AK21197" i="1"/>
  <c r="AL21197" i="1"/>
  <c r="AK21198" i="1"/>
  <c r="AL21198" i="1"/>
  <c r="AK21199" i="1"/>
  <c r="AL21199" i="1"/>
  <c r="AK21200" i="1"/>
  <c r="AL21200" i="1"/>
  <c r="AK21201" i="1"/>
  <c r="AL21201" i="1"/>
  <c r="AK21202" i="1"/>
  <c r="AL21202" i="1"/>
  <c r="AK21203" i="1"/>
  <c r="AL21203" i="1"/>
  <c r="AK21204" i="1"/>
  <c r="AL21204" i="1"/>
  <c r="AK21205" i="1"/>
  <c r="AL21205" i="1"/>
  <c r="AK21206" i="1"/>
  <c r="AL21206" i="1"/>
  <c r="AK21207" i="1"/>
  <c r="AL21207" i="1"/>
  <c r="AK21208" i="1"/>
  <c r="AL21208" i="1"/>
  <c r="AK21209" i="1"/>
  <c r="AL21209" i="1"/>
  <c r="AK21210" i="1"/>
  <c r="AL21210" i="1"/>
  <c r="AK21211" i="1"/>
  <c r="AL21211" i="1"/>
  <c r="AK21212" i="1"/>
  <c r="AL21212" i="1"/>
  <c r="AK21213" i="1"/>
  <c r="AL21213" i="1"/>
  <c r="AK21214" i="1"/>
  <c r="AL21214" i="1"/>
  <c r="AK21215" i="1"/>
  <c r="AL21215" i="1"/>
  <c r="AK21216" i="1"/>
  <c r="AL21216" i="1"/>
  <c r="AK21217" i="1"/>
  <c r="AL21217" i="1"/>
  <c r="AK21218" i="1"/>
  <c r="AL21218" i="1"/>
  <c r="AK21219" i="1"/>
  <c r="AL21219" i="1"/>
  <c r="AK21220" i="1"/>
  <c r="AL21220" i="1"/>
  <c r="AK21221" i="1"/>
  <c r="AL21221" i="1"/>
  <c r="AK21222" i="1"/>
  <c r="AL21222" i="1"/>
  <c r="AK21223" i="1"/>
  <c r="AL21223" i="1"/>
  <c r="AK21224" i="1"/>
  <c r="AL21224" i="1"/>
  <c r="AK21225" i="1"/>
  <c r="AL21225" i="1"/>
  <c r="AK21226" i="1"/>
  <c r="AL21226" i="1"/>
  <c r="AK21227" i="1"/>
  <c r="AL21227" i="1"/>
  <c r="AK21228" i="1"/>
  <c r="AL21228" i="1"/>
  <c r="AK21229" i="1"/>
  <c r="AL21229" i="1"/>
  <c r="AK21230" i="1"/>
  <c r="AL21230" i="1"/>
  <c r="AK21231" i="1"/>
  <c r="AL21231" i="1"/>
  <c r="AK21232" i="1"/>
  <c r="AL21232" i="1"/>
  <c r="AK21233" i="1"/>
  <c r="AL21233" i="1"/>
  <c r="AK21234" i="1"/>
  <c r="AL21234" i="1"/>
  <c r="AK21235" i="1"/>
  <c r="AL21235" i="1"/>
  <c r="AK21236" i="1"/>
  <c r="AL21236" i="1"/>
  <c r="AK21237" i="1"/>
  <c r="AL21237" i="1"/>
  <c r="AK21238" i="1"/>
  <c r="AL21238" i="1"/>
  <c r="AK21239" i="1"/>
  <c r="AL21239" i="1"/>
  <c r="AK21240" i="1"/>
  <c r="AL21240" i="1"/>
  <c r="AK21241" i="1"/>
  <c r="AL21241" i="1"/>
  <c r="AK21242" i="1"/>
  <c r="AL21242" i="1"/>
  <c r="AK21243" i="1"/>
  <c r="AL21243" i="1"/>
  <c r="AK21244" i="1"/>
  <c r="AL21244" i="1"/>
  <c r="AK21245" i="1"/>
  <c r="AL21245" i="1"/>
  <c r="AK21246" i="1"/>
  <c r="AL21246" i="1"/>
  <c r="AK21247" i="1"/>
  <c r="AL21247" i="1"/>
  <c r="AK21248" i="1"/>
  <c r="AL21248" i="1"/>
  <c r="AK21249" i="1"/>
  <c r="AL21249" i="1"/>
  <c r="AK21250" i="1"/>
  <c r="AL21250" i="1"/>
  <c r="AK21251" i="1"/>
  <c r="AL21251" i="1"/>
  <c r="AK21252" i="1"/>
  <c r="AL21252" i="1"/>
  <c r="AK21253" i="1"/>
  <c r="AL21253" i="1"/>
  <c r="AK21254" i="1"/>
  <c r="AL21254" i="1"/>
  <c r="AK21255" i="1"/>
  <c r="AL21255" i="1"/>
  <c r="AK21256" i="1"/>
  <c r="AL21256" i="1"/>
  <c r="AK21257" i="1"/>
  <c r="AL21257" i="1"/>
  <c r="AK21258" i="1"/>
  <c r="AL21258" i="1"/>
  <c r="AK21259" i="1"/>
  <c r="AL21259" i="1"/>
  <c r="AK21260" i="1"/>
  <c r="AL21260" i="1"/>
  <c r="AK21261" i="1"/>
  <c r="AL21261" i="1"/>
  <c r="AK21262" i="1"/>
  <c r="AL21262" i="1"/>
  <c r="AK21263" i="1"/>
  <c r="AL21263" i="1"/>
  <c r="AK21264" i="1"/>
  <c r="AL21264" i="1"/>
  <c r="AK21265" i="1"/>
  <c r="AL21265" i="1"/>
  <c r="AK21266" i="1"/>
  <c r="AL21266" i="1"/>
  <c r="AK21267" i="1"/>
  <c r="AL21267" i="1"/>
  <c r="AK21268" i="1"/>
  <c r="AL21268" i="1"/>
  <c r="AK21269" i="1"/>
  <c r="AL21269" i="1"/>
  <c r="AK21270" i="1"/>
  <c r="AL21270" i="1"/>
  <c r="AK21271" i="1"/>
  <c r="AL21271" i="1"/>
  <c r="AK21272" i="1"/>
  <c r="AL21272" i="1"/>
  <c r="AK21273" i="1"/>
  <c r="AL21273" i="1"/>
  <c r="AK21274" i="1"/>
  <c r="AL21274" i="1"/>
  <c r="AK21275" i="1"/>
  <c r="AL21275" i="1"/>
  <c r="AK21276" i="1"/>
  <c r="AL21276" i="1"/>
  <c r="AK21277" i="1"/>
  <c r="AL21277" i="1"/>
  <c r="AK21278" i="1"/>
  <c r="AL21278" i="1"/>
  <c r="AK21279" i="1"/>
  <c r="AL21279" i="1"/>
  <c r="AK21280" i="1"/>
  <c r="AL21280" i="1"/>
  <c r="AK21281" i="1"/>
  <c r="AL21281" i="1"/>
  <c r="AK21282" i="1"/>
  <c r="AL21282" i="1"/>
  <c r="AK21283" i="1"/>
  <c r="AL21283" i="1"/>
  <c r="AK21284" i="1"/>
  <c r="AL21284" i="1"/>
  <c r="AK21285" i="1"/>
  <c r="AL21285" i="1"/>
  <c r="AK21286" i="1"/>
  <c r="AL21286" i="1"/>
  <c r="AK21287" i="1"/>
  <c r="AL21287" i="1"/>
  <c r="AK21288" i="1"/>
  <c r="AL21288" i="1"/>
  <c r="AK21289" i="1"/>
  <c r="AL21289" i="1"/>
  <c r="AK21290" i="1"/>
  <c r="AL21290" i="1"/>
  <c r="AK21291" i="1"/>
  <c r="AL21291" i="1"/>
  <c r="AK21292" i="1"/>
  <c r="AL21292" i="1"/>
  <c r="AK21293" i="1"/>
  <c r="AL21293" i="1"/>
  <c r="AK21294" i="1"/>
  <c r="AL21294" i="1"/>
  <c r="AK21295" i="1"/>
  <c r="AL21295" i="1"/>
  <c r="AK21296" i="1"/>
  <c r="AL21296" i="1"/>
  <c r="AK21297" i="1"/>
  <c r="AL21297" i="1"/>
  <c r="AK21298" i="1"/>
  <c r="AL21298" i="1"/>
  <c r="AK21299" i="1"/>
  <c r="AL21299" i="1"/>
  <c r="AK21300" i="1"/>
  <c r="AL21300" i="1"/>
  <c r="AK21301" i="1"/>
  <c r="AL21301" i="1"/>
  <c r="AK21302" i="1"/>
  <c r="AL21302" i="1"/>
  <c r="AK21303" i="1"/>
  <c r="AL21303" i="1"/>
  <c r="AK21304" i="1"/>
  <c r="AL21304" i="1"/>
  <c r="AK21305" i="1"/>
  <c r="AL21305" i="1"/>
  <c r="AK21306" i="1"/>
  <c r="AL21306" i="1"/>
  <c r="AK21307" i="1"/>
  <c r="AL21307" i="1"/>
  <c r="AK21308" i="1"/>
  <c r="AL21308" i="1"/>
  <c r="AK21309" i="1"/>
  <c r="AL21309" i="1"/>
  <c r="AK21310" i="1"/>
  <c r="AL21310" i="1"/>
  <c r="AK21311" i="1"/>
  <c r="AL21311" i="1"/>
  <c r="AK21312" i="1"/>
  <c r="AL21312" i="1"/>
  <c r="AK21313" i="1"/>
  <c r="AL21313" i="1"/>
  <c r="AK21314" i="1"/>
  <c r="AL21314" i="1"/>
  <c r="AK21315" i="1"/>
  <c r="AL21315" i="1"/>
  <c r="AK21316" i="1"/>
  <c r="AL21316" i="1"/>
  <c r="AK21317" i="1"/>
  <c r="AL21317" i="1"/>
  <c r="AK21318" i="1"/>
  <c r="AL21318" i="1"/>
  <c r="AK21319" i="1"/>
  <c r="AL21319" i="1"/>
  <c r="AK21320" i="1"/>
  <c r="AL21320" i="1"/>
  <c r="AK21321" i="1"/>
  <c r="AL21321" i="1"/>
  <c r="AK21322" i="1"/>
  <c r="AL21322" i="1"/>
  <c r="AK21323" i="1"/>
  <c r="AL21323" i="1"/>
  <c r="AK21324" i="1"/>
  <c r="AL21324" i="1"/>
  <c r="AK21325" i="1"/>
  <c r="AL21325" i="1"/>
  <c r="AK21326" i="1"/>
  <c r="AL21326" i="1"/>
  <c r="AK21327" i="1"/>
  <c r="AL21327" i="1"/>
  <c r="AK21328" i="1"/>
  <c r="AL21328" i="1"/>
  <c r="AK21329" i="1"/>
  <c r="AL21329" i="1"/>
  <c r="AK21330" i="1"/>
  <c r="AL21330" i="1"/>
  <c r="AK21331" i="1"/>
  <c r="AL21331" i="1"/>
  <c r="AK21332" i="1"/>
  <c r="AL21332" i="1"/>
  <c r="AK21333" i="1"/>
  <c r="AL21333" i="1"/>
  <c r="AK21334" i="1"/>
  <c r="AL21334" i="1"/>
  <c r="AK21335" i="1"/>
  <c r="AL21335" i="1"/>
  <c r="AK21336" i="1"/>
  <c r="AL21336" i="1"/>
  <c r="AK21337" i="1"/>
  <c r="AL21337" i="1"/>
  <c r="AK21338" i="1"/>
  <c r="AL21338" i="1"/>
  <c r="AK21339" i="1"/>
  <c r="AL21339" i="1"/>
  <c r="AK21340" i="1"/>
  <c r="AL21340" i="1"/>
  <c r="AK21341" i="1"/>
  <c r="AL21341" i="1"/>
  <c r="AK21342" i="1"/>
  <c r="AL21342" i="1"/>
  <c r="AK21343" i="1"/>
  <c r="AL21343" i="1"/>
  <c r="AK21344" i="1"/>
  <c r="AL21344" i="1"/>
  <c r="AK21345" i="1"/>
  <c r="AL21345" i="1"/>
  <c r="AK21346" i="1"/>
  <c r="AL21346" i="1"/>
  <c r="AK21347" i="1"/>
  <c r="AL21347" i="1"/>
  <c r="AK21348" i="1"/>
  <c r="AL21348" i="1"/>
  <c r="AK21349" i="1"/>
  <c r="AL21349" i="1"/>
  <c r="AK21350" i="1"/>
  <c r="AL21350" i="1"/>
  <c r="AK21351" i="1"/>
  <c r="AL21351" i="1"/>
  <c r="AK21352" i="1"/>
  <c r="AL21352" i="1"/>
  <c r="AK21353" i="1"/>
  <c r="AL21353" i="1"/>
  <c r="AK21354" i="1"/>
  <c r="AL21354" i="1"/>
  <c r="AK21355" i="1"/>
  <c r="AL21355" i="1"/>
  <c r="AK21356" i="1"/>
  <c r="AL21356" i="1"/>
  <c r="AK21357" i="1"/>
  <c r="AL21357" i="1"/>
  <c r="AK21358" i="1"/>
  <c r="AL21358" i="1"/>
  <c r="AK21359" i="1"/>
  <c r="AL21359" i="1"/>
  <c r="AK21360" i="1"/>
  <c r="AL21360" i="1"/>
  <c r="AK21361" i="1"/>
  <c r="AL21361" i="1"/>
  <c r="AK21362" i="1"/>
  <c r="AL21362" i="1"/>
  <c r="AK21363" i="1"/>
  <c r="AL21363" i="1"/>
  <c r="AK21364" i="1"/>
  <c r="AL21364" i="1"/>
  <c r="AK21365" i="1"/>
  <c r="AL21365" i="1"/>
  <c r="AK21366" i="1"/>
  <c r="AL21366" i="1"/>
  <c r="AK21367" i="1"/>
  <c r="AL21367" i="1"/>
  <c r="AK21368" i="1"/>
  <c r="AL21368" i="1"/>
  <c r="AK21369" i="1"/>
  <c r="AL21369" i="1"/>
  <c r="AK21370" i="1"/>
  <c r="AL21370" i="1"/>
  <c r="AK21371" i="1"/>
  <c r="AL21371" i="1"/>
  <c r="AK21372" i="1"/>
  <c r="AL21372" i="1"/>
  <c r="AK21373" i="1"/>
  <c r="AL21373" i="1"/>
  <c r="AK21374" i="1"/>
  <c r="AL21374" i="1"/>
  <c r="AK21375" i="1"/>
  <c r="AL21375" i="1"/>
  <c r="AK21376" i="1"/>
  <c r="AL21376" i="1"/>
  <c r="AK21377" i="1"/>
  <c r="AL21377" i="1"/>
  <c r="AK21378" i="1"/>
  <c r="AL21378" i="1"/>
  <c r="AK21379" i="1"/>
  <c r="AL21379" i="1"/>
  <c r="AK21380" i="1"/>
  <c r="AL21380" i="1"/>
  <c r="AK21381" i="1"/>
  <c r="AL21381" i="1"/>
  <c r="AK21382" i="1"/>
  <c r="AL21382" i="1"/>
  <c r="AK21383" i="1"/>
  <c r="AL21383" i="1"/>
  <c r="AK21384" i="1"/>
  <c r="AL21384" i="1"/>
  <c r="AK21385" i="1"/>
  <c r="AL21385" i="1"/>
  <c r="AK21386" i="1"/>
  <c r="AL21386" i="1"/>
  <c r="AK21387" i="1"/>
  <c r="AL21387" i="1"/>
  <c r="AK21388" i="1"/>
  <c r="AL21388" i="1"/>
  <c r="AK21389" i="1"/>
  <c r="AL21389" i="1"/>
  <c r="AK21390" i="1"/>
  <c r="AL21390" i="1"/>
  <c r="AK21391" i="1"/>
  <c r="AL21391" i="1"/>
  <c r="AK21392" i="1"/>
  <c r="AL21392" i="1"/>
  <c r="AK21393" i="1"/>
  <c r="AL21393" i="1"/>
  <c r="AK21394" i="1"/>
  <c r="AL21394" i="1"/>
  <c r="AK21395" i="1"/>
  <c r="AL21395" i="1"/>
  <c r="AK21396" i="1"/>
  <c r="AL21396" i="1"/>
  <c r="AK21397" i="1"/>
  <c r="AL21397" i="1"/>
  <c r="AK21398" i="1"/>
  <c r="AL21398" i="1"/>
  <c r="AK21399" i="1"/>
  <c r="AL21399" i="1"/>
  <c r="AK21400" i="1"/>
  <c r="AL21400" i="1"/>
  <c r="AK21401" i="1"/>
  <c r="AL21401" i="1"/>
  <c r="AK21402" i="1"/>
  <c r="AL21402" i="1"/>
  <c r="AK21403" i="1"/>
  <c r="AL21403" i="1"/>
  <c r="AK21404" i="1"/>
  <c r="AL21404" i="1"/>
  <c r="AK21405" i="1"/>
  <c r="AL21405" i="1"/>
  <c r="AK21406" i="1"/>
  <c r="AL21406" i="1"/>
  <c r="AK21407" i="1"/>
  <c r="AL21407" i="1"/>
  <c r="AK21408" i="1"/>
  <c r="AL21408" i="1"/>
  <c r="AK21409" i="1"/>
  <c r="AL21409" i="1"/>
  <c r="AK21410" i="1"/>
  <c r="AL21410" i="1"/>
  <c r="AK21411" i="1"/>
  <c r="AL21411" i="1"/>
  <c r="AK21412" i="1"/>
  <c r="AL21412" i="1"/>
  <c r="AK21413" i="1"/>
  <c r="AL21413" i="1"/>
  <c r="AK21414" i="1"/>
  <c r="AL21414" i="1"/>
  <c r="AK21415" i="1"/>
  <c r="AL21415" i="1"/>
  <c r="AK21416" i="1"/>
  <c r="AL21416" i="1"/>
  <c r="AK21417" i="1"/>
  <c r="AL21417" i="1"/>
  <c r="AK21418" i="1"/>
  <c r="AL21418" i="1"/>
  <c r="AK21419" i="1"/>
  <c r="AL21419" i="1"/>
  <c r="AK21420" i="1"/>
  <c r="AL21420" i="1"/>
  <c r="AK21421" i="1"/>
  <c r="AL21421" i="1"/>
  <c r="AK21422" i="1"/>
  <c r="AL21422" i="1"/>
  <c r="AK21423" i="1"/>
  <c r="AL21423" i="1"/>
  <c r="AK21424" i="1"/>
  <c r="AL21424" i="1"/>
  <c r="AK21425" i="1"/>
  <c r="AL21425" i="1"/>
  <c r="AK21426" i="1"/>
  <c r="AL21426" i="1"/>
  <c r="AK21427" i="1"/>
  <c r="AL21427" i="1"/>
  <c r="AK21428" i="1"/>
  <c r="AL21428" i="1"/>
  <c r="AK21429" i="1"/>
  <c r="AL21429" i="1"/>
  <c r="AK21430" i="1"/>
  <c r="AL21430" i="1"/>
  <c r="AK21431" i="1"/>
  <c r="AL21431" i="1"/>
  <c r="AK21432" i="1"/>
  <c r="AL21432" i="1"/>
  <c r="AK21433" i="1"/>
  <c r="AL21433" i="1"/>
  <c r="AK21434" i="1"/>
  <c r="AL21434" i="1"/>
  <c r="AK21435" i="1"/>
  <c r="AL21435" i="1"/>
  <c r="AK21436" i="1"/>
  <c r="AL21436" i="1"/>
  <c r="AK21437" i="1"/>
  <c r="AL21437" i="1"/>
  <c r="AK21438" i="1"/>
  <c r="AL21438" i="1"/>
  <c r="AK21439" i="1"/>
  <c r="AL21439" i="1"/>
  <c r="AK21440" i="1"/>
  <c r="AL21440" i="1"/>
  <c r="AK21441" i="1"/>
  <c r="AL21441" i="1"/>
  <c r="AK21442" i="1"/>
  <c r="AL21442" i="1"/>
  <c r="AK21443" i="1"/>
  <c r="AL21443" i="1"/>
  <c r="AK21444" i="1"/>
  <c r="AL21444" i="1"/>
  <c r="AK21445" i="1"/>
  <c r="AL21445" i="1"/>
  <c r="AK21446" i="1"/>
  <c r="AL21446" i="1"/>
  <c r="AK21447" i="1"/>
  <c r="AL21447" i="1"/>
  <c r="AK21448" i="1"/>
  <c r="AL21448" i="1"/>
  <c r="AK21449" i="1"/>
  <c r="AL21449" i="1"/>
  <c r="AK21450" i="1"/>
  <c r="AL21450" i="1"/>
  <c r="AK21451" i="1"/>
  <c r="AL21451" i="1"/>
  <c r="AK21452" i="1"/>
  <c r="AL21452" i="1"/>
  <c r="AK21453" i="1"/>
  <c r="AL21453" i="1"/>
  <c r="AK21454" i="1"/>
  <c r="AL21454" i="1"/>
  <c r="AK21455" i="1"/>
  <c r="AL21455" i="1"/>
  <c r="AK21456" i="1"/>
  <c r="AL21456" i="1"/>
  <c r="AK21457" i="1"/>
  <c r="AL21457" i="1"/>
  <c r="AK21458" i="1"/>
  <c r="AL21458" i="1"/>
  <c r="AK21459" i="1"/>
  <c r="AL21459" i="1"/>
  <c r="AK21460" i="1"/>
  <c r="AL21460" i="1"/>
  <c r="AK21461" i="1"/>
  <c r="AL21461" i="1"/>
  <c r="AK21462" i="1"/>
  <c r="AL21462" i="1"/>
  <c r="AK21463" i="1"/>
  <c r="AL21463" i="1"/>
  <c r="AK21464" i="1"/>
  <c r="AL21464" i="1"/>
  <c r="AK21465" i="1"/>
  <c r="AL21465" i="1"/>
  <c r="AK21466" i="1"/>
  <c r="AL21466" i="1"/>
  <c r="AK21467" i="1"/>
  <c r="AL21467" i="1"/>
  <c r="AK21468" i="1"/>
  <c r="AL21468" i="1"/>
  <c r="AK21469" i="1"/>
  <c r="AL21469" i="1"/>
  <c r="AK21470" i="1"/>
  <c r="AL21470" i="1"/>
  <c r="AK21471" i="1"/>
  <c r="AL21471" i="1"/>
  <c r="AK21472" i="1"/>
  <c r="AL21472" i="1"/>
  <c r="AK21473" i="1"/>
  <c r="AL21473" i="1"/>
  <c r="AK21474" i="1"/>
  <c r="AL21474" i="1"/>
  <c r="AK21475" i="1"/>
  <c r="AL21475" i="1"/>
  <c r="AK21476" i="1"/>
  <c r="AL21476" i="1"/>
  <c r="AK21477" i="1"/>
  <c r="AL21477" i="1"/>
  <c r="AK21478" i="1"/>
  <c r="AL21478" i="1"/>
  <c r="AK21479" i="1"/>
  <c r="AL21479" i="1"/>
  <c r="AK21480" i="1"/>
  <c r="AL21480" i="1"/>
  <c r="AK21481" i="1"/>
  <c r="AL21481" i="1"/>
  <c r="AK21482" i="1"/>
  <c r="AL21482" i="1"/>
  <c r="AK21483" i="1"/>
  <c r="AL21483" i="1"/>
  <c r="AK21484" i="1"/>
  <c r="AL21484" i="1"/>
  <c r="AK21485" i="1"/>
  <c r="AL21485" i="1"/>
  <c r="AK21486" i="1"/>
  <c r="AL21486" i="1"/>
  <c r="AK21487" i="1"/>
  <c r="AL21487" i="1"/>
  <c r="AK21488" i="1"/>
  <c r="AL21488" i="1"/>
  <c r="AK21489" i="1"/>
  <c r="AL21489" i="1"/>
  <c r="AK21490" i="1"/>
  <c r="AL21490" i="1"/>
  <c r="AK21491" i="1"/>
  <c r="AL21491" i="1"/>
  <c r="AK21492" i="1"/>
  <c r="AL21492" i="1"/>
  <c r="AK21493" i="1"/>
  <c r="AL21493" i="1"/>
  <c r="AK21494" i="1"/>
  <c r="AL21494" i="1"/>
  <c r="AK21495" i="1"/>
  <c r="AL21495" i="1"/>
  <c r="AK21496" i="1"/>
  <c r="AL21496" i="1"/>
  <c r="AK21497" i="1"/>
  <c r="AL21497" i="1"/>
  <c r="AK21498" i="1"/>
  <c r="AL21498" i="1"/>
  <c r="AK21499" i="1"/>
  <c r="AL21499" i="1"/>
  <c r="AK21500" i="1"/>
  <c r="AL21500" i="1"/>
  <c r="AK21501" i="1"/>
  <c r="AL21501" i="1"/>
  <c r="AK21502" i="1"/>
  <c r="AL21502" i="1"/>
  <c r="AK21503" i="1"/>
  <c r="AL21503" i="1"/>
  <c r="AK21504" i="1"/>
  <c r="AL21504" i="1"/>
  <c r="AK21505" i="1"/>
  <c r="AL21505" i="1"/>
  <c r="AK21506" i="1"/>
  <c r="AL21506" i="1"/>
  <c r="AK21507" i="1"/>
  <c r="AL21507" i="1"/>
  <c r="AK21508" i="1"/>
  <c r="AL21508" i="1"/>
  <c r="AK21509" i="1"/>
  <c r="AL21509" i="1"/>
  <c r="AK21510" i="1"/>
  <c r="AL21510" i="1"/>
  <c r="AK21511" i="1"/>
  <c r="AL21511" i="1"/>
  <c r="AK21512" i="1"/>
  <c r="AL21512" i="1"/>
  <c r="AK21513" i="1"/>
  <c r="AL21513" i="1"/>
  <c r="AK21514" i="1"/>
  <c r="AL21514" i="1"/>
  <c r="AK21515" i="1"/>
  <c r="AL21515" i="1"/>
  <c r="AK21516" i="1"/>
  <c r="AL21516" i="1"/>
  <c r="AK21517" i="1"/>
  <c r="AL21517" i="1"/>
  <c r="AK21518" i="1"/>
  <c r="AL21518" i="1"/>
  <c r="AK21519" i="1"/>
  <c r="AL21519" i="1"/>
  <c r="AK21520" i="1"/>
  <c r="AL21520" i="1"/>
  <c r="AK21521" i="1"/>
  <c r="AL21521" i="1"/>
  <c r="AK21522" i="1"/>
  <c r="AL21522" i="1"/>
  <c r="AK21523" i="1"/>
  <c r="AL21523" i="1"/>
  <c r="AK21524" i="1"/>
  <c r="AL21524" i="1"/>
  <c r="AK21525" i="1"/>
  <c r="AL21525" i="1"/>
  <c r="AK21526" i="1"/>
  <c r="AL21526" i="1"/>
  <c r="AK21527" i="1"/>
  <c r="AL21527" i="1"/>
  <c r="AK21528" i="1"/>
  <c r="AL21528" i="1"/>
  <c r="AK21529" i="1"/>
  <c r="AL21529" i="1"/>
  <c r="AK21530" i="1"/>
  <c r="AL21530" i="1"/>
  <c r="AK21531" i="1"/>
  <c r="AL21531" i="1"/>
  <c r="AK21532" i="1"/>
  <c r="AL21532" i="1"/>
  <c r="AK21533" i="1"/>
  <c r="AL21533" i="1"/>
  <c r="AK21534" i="1"/>
  <c r="AL21534" i="1"/>
  <c r="AK21535" i="1"/>
  <c r="AL21535" i="1"/>
  <c r="AK21536" i="1"/>
  <c r="AL21536" i="1"/>
  <c r="AK21537" i="1"/>
  <c r="AL21537" i="1"/>
  <c r="AK21538" i="1"/>
  <c r="AL21538" i="1"/>
  <c r="AK21539" i="1"/>
  <c r="AL21539" i="1"/>
  <c r="AK21540" i="1"/>
  <c r="AL21540" i="1"/>
  <c r="AK21541" i="1"/>
  <c r="AL21541" i="1"/>
  <c r="AK21542" i="1"/>
  <c r="AL21542" i="1"/>
  <c r="AK21543" i="1"/>
  <c r="AL21543" i="1"/>
  <c r="AK21544" i="1"/>
  <c r="AL21544" i="1"/>
  <c r="AK21545" i="1"/>
  <c r="AL21545" i="1"/>
  <c r="AK21546" i="1"/>
  <c r="AL21546" i="1"/>
  <c r="AK21547" i="1"/>
  <c r="AL21547" i="1"/>
  <c r="AK21548" i="1"/>
  <c r="AL21548" i="1"/>
  <c r="AK21549" i="1"/>
  <c r="AL21549" i="1"/>
  <c r="AK21550" i="1"/>
  <c r="AL21550" i="1"/>
  <c r="AK21551" i="1"/>
  <c r="AL21551" i="1"/>
  <c r="AK21552" i="1"/>
  <c r="AL21552" i="1"/>
  <c r="AK21553" i="1"/>
  <c r="AL21553" i="1"/>
  <c r="AK21554" i="1"/>
  <c r="AL21554" i="1"/>
  <c r="AK21555" i="1"/>
  <c r="AL21555" i="1"/>
  <c r="AK21556" i="1"/>
  <c r="AL21556" i="1"/>
  <c r="AK21557" i="1"/>
  <c r="AL21557" i="1"/>
  <c r="AK21558" i="1"/>
  <c r="AL21558" i="1"/>
  <c r="AK21559" i="1"/>
  <c r="AL21559" i="1"/>
  <c r="AK21560" i="1"/>
  <c r="AL21560" i="1"/>
  <c r="AK21561" i="1"/>
  <c r="AL21561" i="1"/>
  <c r="AK21562" i="1"/>
  <c r="AL21562" i="1"/>
  <c r="AK21563" i="1"/>
  <c r="AL21563" i="1"/>
  <c r="AK21564" i="1"/>
  <c r="AL21564" i="1"/>
  <c r="AK21565" i="1"/>
  <c r="AL21565" i="1"/>
  <c r="AK21566" i="1"/>
  <c r="AL21566" i="1"/>
  <c r="AK21567" i="1"/>
  <c r="AL21567" i="1"/>
  <c r="AK21568" i="1"/>
  <c r="AL21568" i="1"/>
  <c r="AK21569" i="1"/>
  <c r="AL21569" i="1"/>
  <c r="AK21570" i="1"/>
  <c r="AL21570" i="1"/>
  <c r="AK21571" i="1"/>
  <c r="AL21571" i="1"/>
  <c r="AK21572" i="1"/>
  <c r="AL21572" i="1"/>
  <c r="AK21573" i="1"/>
  <c r="AL21573" i="1"/>
  <c r="AK21574" i="1"/>
  <c r="AL21574" i="1"/>
  <c r="AK21575" i="1"/>
  <c r="AL21575" i="1"/>
  <c r="AK21576" i="1"/>
  <c r="AL21576" i="1"/>
  <c r="AK21577" i="1"/>
  <c r="AL21577" i="1"/>
  <c r="AK21578" i="1"/>
  <c r="AL21578" i="1"/>
  <c r="AK21579" i="1"/>
  <c r="AL21579" i="1"/>
  <c r="AK21580" i="1"/>
  <c r="AL21580" i="1"/>
  <c r="AK21581" i="1"/>
  <c r="AL21581" i="1"/>
  <c r="AK21582" i="1"/>
  <c r="AL21582" i="1"/>
  <c r="AK21583" i="1"/>
  <c r="AL21583" i="1"/>
  <c r="AK21584" i="1"/>
  <c r="AL21584" i="1"/>
  <c r="AK21585" i="1"/>
  <c r="AL21585" i="1"/>
  <c r="AK21586" i="1"/>
  <c r="AL21586" i="1"/>
  <c r="AK21587" i="1"/>
  <c r="AL21587" i="1"/>
  <c r="AK21588" i="1"/>
  <c r="AL21588" i="1"/>
  <c r="AK21589" i="1"/>
  <c r="AL21589" i="1"/>
  <c r="AK21590" i="1"/>
  <c r="AL21590" i="1"/>
  <c r="AK21591" i="1"/>
  <c r="AL21591" i="1"/>
  <c r="AK21592" i="1"/>
  <c r="AL21592" i="1"/>
  <c r="AK21593" i="1"/>
  <c r="AL21593" i="1"/>
  <c r="AK21594" i="1"/>
  <c r="AL21594" i="1"/>
  <c r="AK21595" i="1"/>
  <c r="AL21595" i="1"/>
  <c r="AK21596" i="1"/>
  <c r="AL21596" i="1"/>
  <c r="AK21597" i="1"/>
  <c r="AL21597" i="1"/>
  <c r="AK21598" i="1"/>
  <c r="AL21598" i="1"/>
  <c r="AK21599" i="1"/>
  <c r="AL21599" i="1"/>
  <c r="AK21600" i="1"/>
  <c r="AL21600" i="1"/>
  <c r="AK21601" i="1"/>
  <c r="AL21601" i="1"/>
  <c r="AK21602" i="1"/>
  <c r="AL21602" i="1"/>
  <c r="AK21603" i="1"/>
  <c r="AL21603" i="1"/>
  <c r="AK21604" i="1"/>
  <c r="AL21604" i="1"/>
  <c r="AK21605" i="1"/>
  <c r="AL21605" i="1"/>
  <c r="AK21606" i="1"/>
  <c r="AL21606" i="1"/>
  <c r="AK21607" i="1"/>
  <c r="AL21607" i="1"/>
  <c r="AK21608" i="1"/>
  <c r="AL21608" i="1"/>
  <c r="AK21609" i="1"/>
  <c r="AL21609" i="1"/>
  <c r="AK21610" i="1"/>
  <c r="AL21610" i="1"/>
  <c r="AK21611" i="1"/>
  <c r="AL21611" i="1"/>
  <c r="AK21612" i="1"/>
  <c r="AL21612" i="1"/>
  <c r="AK21613" i="1"/>
  <c r="AL21613" i="1"/>
  <c r="AK21614" i="1"/>
  <c r="AL21614" i="1"/>
  <c r="AK21615" i="1"/>
  <c r="AL21615" i="1"/>
  <c r="AK21616" i="1"/>
  <c r="AL21616" i="1"/>
  <c r="AK21617" i="1"/>
  <c r="AL21617" i="1"/>
  <c r="AK21618" i="1"/>
  <c r="AL21618" i="1"/>
  <c r="AK21619" i="1"/>
  <c r="AL21619" i="1"/>
  <c r="AK21620" i="1"/>
  <c r="AL21620" i="1"/>
  <c r="AK21621" i="1"/>
  <c r="AL21621" i="1"/>
  <c r="AK21622" i="1"/>
  <c r="AL21622" i="1"/>
  <c r="AK21623" i="1"/>
  <c r="AL21623" i="1"/>
  <c r="AK21624" i="1"/>
  <c r="AL21624" i="1"/>
  <c r="AK21625" i="1"/>
  <c r="AL21625" i="1"/>
  <c r="AK21626" i="1"/>
  <c r="AL21626" i="1"/>
  <c r="AK21627" i="1"/>
  <c r="AL21627" i="1"/>
  <c r="AK21628" i="1"/>
  <c r="AL21628" i="1"/>
  <c r="AK21629" i="1"/>
  <c r="AL21629" i="1"/>
  <c r="AK21630" i="1"/>
  <c r="AL21630" i="1"/>
  <c r="AK21631" i="1"/>
  <c r="AL21631" i="1"/>
  <c r="AK21632" i="1"/>
  <c r="AL21632" i="1"/>
  <c r="AK21633" i="1"/>
  <c r="AL21633" i="1"/>
  <c r="AK21634" i="1"/>
  <c r="AL21634" i="1"/>
  <c r="AK21635" i="1"/>
  <c r="AL21635" i="1"/>
  <c r="AK21636" i="1"/>
  <c r="AL21636" i="1"/>
  <c r="AK21637" i="1"/>
  <c r="AL21637" i="1"/>
  <c r="AK21638" i="1"/>
  <c r="AL21638" i="1"/>
  <c r="AK21639" i="1"/>
  <c r="AL21639" i="1"/>
  <c r="AK21640" i="1"/>
  <c r="AL21640" i="1"/>
  <c r="AK21641" i="1"/>
  <c r="AL21641" i="1"/>
  <c r="AK21642" i="1"/>
  <c r="AL21642" i="1"/>
  <c r="AK21643" i="1"/>
  <c r="AL21643" i="1"/>
  <c r="AK21644" i="1"/>
  <c r="AL21644" i="1"/>
  <c r="AK21645" i="1"/>
  <c r="AL21645" i="1"/>
  <c r="AK21646" i="1"/>
  <c r="AL21646" i="1"/>
  <c r="AK21647" i="1"/>
  <c r="AL21647" i="1"/>
  <c r="AK21648" i="1"/>
  <c r="AL21648" i="1"/>
  <c r="AK21649" i="1"/>
  <c r="AL21649" i="1"/>
  <c r="AK21650" i="1"/>
  <c r="AL21650" i="1"/>
  <c r="AK21651" i="1"/>
  <c r="AL21651" i="1"/>
  <c r="AK21652" i="1"/>
  <c r="AL21652" i="1"/>
  <c r="AK21653" i="1"/>
  <c r="AL21653" i="1"/>
  <c r="AK21654" i="1"/>
  <c r="AL21654" i="1"/>
  <c r="AK21655" i="1"/>
  <c r="AL21655" i="1"/>
  <c r="AK21656" i="1"/>
  <c r="AL21656" i="1"/>
  <c r="AK21657" i="1"/>
  <c r="AL21657" i="1"/>
  <c r="AK21658" i="1"/>
  <c r="AL21658" i="1"/>
  <c r="AK21659" i="1"/>
  <c r="AL21659" i="1"/>
  <c r="AK21660" i="1"/>
  <c r="AL21660" i="1"/>
  <c r="AK21661" i="1"/>
  <c r="AL21661" i="1"/>
  <c r="AK21662" i="1"/>
  <c r="AL21662" i="1"/>
  <c r="AK21663" i="1"/>
  <c r="AL21663" i="1"/>
  <c r="AK21664" i="1"/>
  <c r="AL21664" i="1"/>
  <c r="AK21665" i="1"/>
  <c r="AL21665" i="1"/>
  <c r="AK21666" i="1"/>
  <c r="AL21666" i="1"/>
  <c r="AK21667" i="1"/>
  <c r="AL21667" i="1"/>
  <c r="AK21668" i="1"/>
  <c r="AL21668" i="1"/>
  <c r="AK21669" i="1"/>
  <c r="AL21669" i="1"/>
  <c r="AK21670" i="1"/>
  <c r="AL21670" i="1"/>
  <c r="AK21671" i="1"/>
  <c r="AL21671" i="1"/>
  <c r="AK21672" i="1"/>
  <c r="AL21672" i="1"/>
  <c r="AK21673" i="1"/>
  <c r="AL21673" i="1"/>
  <c r="AK21674" i="1"/>
  <c r="AL21674" i="1"/>
  <c r="AK21675" i="1"/>
  <c r="AL21675" i="1"/>
  <c r="AK21676" i="1"/>
  <c r="AL21676" i="1"/>
  <c r="AK21677" i="1"/>
  <c r="AL21677" i="1"/>
  <c r="AK21678" i="1"/>
  <c r="AL21678" i="1"/>
  <c r="AK21679" i="1"/>
  <c r="AL21679" i="1"/>
  <c r="AK21680" i="1"/>
  <c r="AL21680" i="1"/>
  <c r="AK21681" i="1"/>
  <c r="AL21681" i="1"/>
  <c r="AK21682" i="1"/>
  <c r="AL21682" i="1"/>
  <c r="AK21683" i="1"/>
  <c r="AL21683" i="1"/>
  <c r="AK21684" i="1"/>
  <c r="AL21684" i="1"/>
  <c r="AK21685" i="1"/>
  <c r="AL21685" i="1"/>
  <c r="AK21686" i="1"/>
  <c r="AL21686" i="1"/>
  <c r="AK21687" i="1"/>
  <c r="AL21687" i="1"/>
  <c r="AK21688" i="1"/>
  <c r="AL21688" i="1"/>
  <c r="AK21689" i="1"/>
  <c r="AL21689" i="1"/>
  <c r="AK21690" i="1"/>
  <c r="AL21690" i="1"/>
  <c r="AK21691" i="1"/>
  <c r="AL21691" i="1"/>
  <c r="AK21692" i="1"/>
  <c r="AL21692" i="1"/>
  <c r="AK21693" i="1"/>
  <c r="AL21693" i="1"/>
  <c r="AK21694" i="1"/>
  <c r="AL21694" i="1"/>
  <c r="AK21695" i="1"/>
  <c r="AL21695" i="1"/>
  <c r="AK21696" i="1"/>
  <c r="AL21696" i="1"/>
  <c r="AK21697" i="1"/>
  <c r="AL21697" i="1"/>
  <c r="AK21698" i="1"/>
  <c r="AL21698" i="1"/>
  <c r="AK21699" i="1"/>
  <c r="AL21699" i="1"/>
  <c r="AK21700" i="1"/>
  <c r="AL21700" i="1"/>
  <c r="AK21701" i="1"/>
  <c r="AL21701" i="1"/>
  <c r="AK21702" i="1"/>
  <c r="AL21702" i="1"/>
  <c r="AK21703" i="1"/>
  <c r="AL21703" i="1"/>
  <c r="AK21704" i="1"/>
  <c r="AL21704" i="1"/>
  <c r="AK21705" i="1"/>
  <c r="AL21705" i="1"/>
  <c r="AK21706" i="1"/>
  <c r="AL21706" i="1"/>
  <c r="AK21707" i="1"/>
  <c r="AL21707" i="1"/>
  <c r="AK21708" i="1"/>
  <c r="AL21708" i="1"/>
  <c r="AK21709" i="1"/>
  <c r="AL21709" i="1"/>
  <c r="AK21710" i="1"/>
  <c r="AL21710" i="1"/>
  <c r="AK21711" i="1"/>
  <c r="AL21711" i="1"/>
  <c r="AK21712" i="1"/>
  <c r="AL21712" i="1"/>
  <c r="AK21713" i="1"/>
  <c r="AL21713" i="1"/>
  <c r="AK21714" i="1"/>
  <c r="AL21714" i="1"/>
  <c r="AK21715" i="1"/>
  <c r="AL21715" i="1"/>
  <c r="AK21716" i="1"/>
  <c r="AL21716" i="1"/>
  <c r="AK21717" i="1"/>
  <c r="AL21717" i="1"/>
  <c r="AK21718" i="1"/>
  <c r="AL21718" i="1"/>
  <c r="AK21719" i="1"/>
  <c r="AL21719" i="1"/>
  <c r="AK21720" i="1"/>
  <c r="AL21720" i="1"/>
  <c r="AK21721" i="1"/>
  <c r="AL21721" i="1"/>
  <c r="AK21722" i="1"/>
  <c r="AL21722" i="1"/>
  <c r="AK21723" i="1"/>
  <c r="AL21723" i="1"/>
  <c r="AK21724" i="1"/>
  <c r="AL21724" i="1"/>
  <c r="AK21725" i="1"/>
  <c r="AL21725" i="1"/>
  <c r="AK21726" i="1"/>
  <c r="AL21726" i="1"/>
  <c r="AK21727" i="1"/>
  <c r="AL21727" i="1"/>
  <c r="AK21728" i="1"/>
  <c r="AL21728" i="1"/>
  <c r="AK21729" i="1"/>
  <c r="AL21729" i="1"/>
  <c r="AK21730" i="1"/>
  <c r="AL21730" i="1"/>
  <c r="AK21731" i="1"/>
  <c r="AL21731" i="1"/>
  <c r="AK21732" i="1"/>
  <c r="AL21732" i="1"/>
  <c r="AK21733" i="1"/>
  <c r="AL21733" i="1"/>
  <c r="AK21734" i="1"/>
  <c r="AL21734" i="1"/>
  <c r="AK21735" i="1"/>
  <c r="AL21735" i="1"/>
  <c r="AK21736" i="1"/>
  <c r="AL21736" i="1"/>
  <c r="AK21737" i="1"/>
  <c r="AL21737" i="1"/>
  <c r="AK21738" i="1"/>
  <c r="AL21738" i="1"/>
  <c r="AK21739" i="1"/>
  <c r="AL21739" i="1"/>
  <c r="AK21740" i="1"/>
  <c r="AL21740" i="1"/>
  <c r="AK21741" i="1"/>
  <c r="AL21741" i="1"/>
  <c r="AK21742" i="1"/>
  <c r="AL21742" i="1"/>
  <c r="AK21743" i="1"/>
  <c r="AL21743" i="1"/>
  <c r="AK21744" i="1"/>
  <c r="AL21744" i="1"/>
  <c r="AK21745" i="1"/>
  <c r="AL21745" i="1"/>
  <c r="AK21746" i="1"/>
  <c r="AL21746" i="1"/>
  <c r="AK21747" i="1"/>
  <c r="AL21747" i="1"/>
  <c r="AK21748" i="1"/>
  <c r="AL21748" i="1"/>
  <c r="AK21749" i="1"/>
  <c r="AL21749" i="1"/>
  <c r="AK21750" i="1"/>
  <c r="AL21750" i="1"/>
  <c r="AK21751" i="1"/>
  <c r="AL21751" i="1"/>
  <c r="AK21752" i="1"/>
  <c r="AL21752" i="1"/>
  <c r="AK21753" i="1"/>
  <c r="AL21753" i="1"/>
  <c r="AK21754" i="1"/>
  <c r="AL21754" i="1"/>
  <c r="AK21755" i="1"/>
  <c r="AL21755" i="1"/>
  <c r="AK21756" i="1"/>
  <c r="AL21756" i="1"/>
  <c r="AK21757" i="1"/>
  <c r="AL21757" i="1"/>
  <c r="AK21758" i="1"/>
  <c r="AL21758" i="1"/>
  <c r="AK21759" i="1"/>
  <c r="AL21759" i="1"/>
  <c r="AK21760" i="1"/>
  <c r="AL21760" i="1"/>
  <c r="AK21761" i="1"/>
  <c r="AL21761" i="1"/>
  <c r="AK21762" i="1"/>
  <c r="AL21762" i="1"/>
  <c r="AK21763" i="1"/>
  <c r="AL21763" i="1"/>
  <c r="AK21764" i="1"/>
  <c r="AL21764" i="1"/>
  <c r="AK21765" i="1"/>
  <c r="AL21765" i="1"/>
  <c r="AK21766" i="1"/>
  <c r="AL21766" i="1"/>
  <c r="AK21767" i="1"/>
  <c r="AL21767" i="1"/>
  <c r="AK21768" i="1"/>
  <c r="AL21768" i="1"/>
  <c r="AK21769" i="1"/>
  <c r="AL21769" i="1"/>
  <c r="AK21770" i="1"/>
  <c r="AL21770" i="1"/>
  <c r="AK21771" i="1"/>
  <c r="AL21771" i="1"/>
  <c r="AK21772" i="1"/>
  <c r="AL21772" i="1"/>
  <c r="AK21773" i="1"/>
  <c r="AL21773" i="1"/>
  <c r="AK21774" i="1"/>
  <c r="AL21774" i="1"/>
  <c r="AK21775" i="1"/>
  <c r="AL21775" i="1"/>
  <c r="AK21776" i="1"/>
  <c r="AL21776" i="1"/>
  <c r="AK21777" i="1"/>
  <c r="AL21777" i="1"/>
  <c r="AK21778" i="1"/>
  <c r="AL21778" i="1"/>
  <c r="AK21779" i="1"/>
  <c r="AL21779" i="1"/>
  <c r="AK21780" i="1"/>
  <c r="AL21780" i="1"/>
  <c r="AK21781" i="1"/>
  <c r="AL21781" i="1"/>
  <c r="AK21782" i="1"/>
  <c r="AL21782" i="1"/>
  <c r="AK21783" i="1"/>
  <c r="AL21783" i="1"/>
  <c r="AK21784" i="1"/>
  <c r="AL21784" i="1"/>
  <c r="AK21785" i="1"/>
  <c r="AL21785" i="1"/>
  <c r="AK21786" i="1"/>
  <c r="AL21786" i="1"/>
  <c r="AK21787" i="1"/>
  <c r="AL21787" i="1"/>
  <c r="AK21788" i="1"/>
  <c r="AL21788" i="1"/>
  <c r="AK21789" i="1"/>
  <c r="AL21789" i="1"/>
  <c r="AK21790" i="1"/>
  <c r="AL21790" i="1"/>
  <c r="AK21791" i="1"/>
  <c r="AL21791" i="1"/>
  <c r="AK21792" i="1"/>
  <c r="AL21792" i="1"/>
  <c r="AK21793" i="1"/>
  <c r="AL21793" i="1"/>
  <c r="AK21794" i="1"/>
  <c r="AL21794" i="1"/>
  <c r="AK21795" i="1"/>
  <c r="AL21795" i="1"/>
  <c r="AK21796" i="1"/>
  <c r="AL21796" i="1"/>
  <c r="AK21797" i="1"/>
  <c r="AL21797" i="1"/>
  <c r="AK21798" i="1"/>
  <c r="AL21798" i="1"/>
  <c r="AK21799" i="1"/>
  <c r="AL21799" i="1"/>
  <c r="AK21800" i="1"/>
  <c r="AL21800" i="1"/>
  <c r="AK21801" i="1"/>
  <c r="AL21801" i="1"/>
  <c r="AK21802" i="1"/>
  <c r="AL21802" i="1"/>
  <c r="AK21803" i="1"/>
  <c r="AL21803" i="1"/>
  <c r="AK21804" i="1"/>
  <c r="AL21804" i="1"/>
  <c r="AK21805" i="1"/>
  <c r="AL21805" i="1"/>
  <c r="AK21806" i="1"/>
  <c r="AL21806" i="1"/>
  <c r="AK21807" i="1"/>
  <c r="AL21807" i="1"/>
  <c r="AK21808" i="1"/>
  <c r="AL21808" i="1"/>
  <c r="AK21809" i="1"/>
  <c r="AL21809" i="1"/>
  <c r="AK21810" i="1"/>
  <c r="AL21810" i="1"/>
  <c r="AK21811" i="1"/>
  <c r="AL21811" i="1"/>
  <c r="AK21812" i="1"/>
  <c r="AL21812" i="1"/>
  <c r="AK21813" i="1"/>
  <c r="AL21813" i="1"/>
  <c r="AK21814" i="1"/>
  <c r="AL21814" i="1"/>
  <c r="AK21815" i="1"/>
  <c r="AL21815" i="1"/>
  <c r="AK21816" i="1"/>
  <c r="AL21816" i="1"/>
  <c r="AK21817" i="1"/>
  <c r="AL21817" i="1"/>
  <c r="AK21818" i="1"/>
  <c r="AL21818" i="1"/>
  <c r="AK21819" i="1"/>
  <c r="AL21819" i="1"/>
  <c r="AK21820" i="1"/>
  <c r="AL21820" i="1"/>
  <c r="AK21821" i="1"/>
  <c r="AL21821" i="1"/>
  <c r="AK21822" i="1"/>
  <c r="AL21822" i="1"/>
  <c r="AK21823" i="1"/>
  <c r="AL21823" i="1"/>
  <c r="AK21824" i="1"/>
  <c r="AL21824" i="1"/>
  <c r="AK21825" i="1"/>
  <c r="AL21825" i="1"/>
  <c r="AK21826" i="1"/>
  <c r="AL21826" i="1"/>
  <c r="AK21827" i="1"/>
  <c r="AL21827" i="1"/>
  <c r="AK21828" i="1"/>
  <c r="AL21828" i="1"/>
  <c r="AK21829" i="1"/>
  <c r="AL21829" i="1"/>
  <c r="AK21830" i="1"/>
  <c r="AL21830" i="1"/>
  <c r="AK21831" i="1"/>
  <c r="AL21831" i="1"/>
  <c r="AK21832" i="1"/>
  <c r="AL21832" i="1"/>
  <c r="AK21833" i="1"/>
  <c r="AL21833" i="1"/>
  <c r="AK21834" i="1"/>
  <c r="AL21834" i="1"/>
  <c r="AK21835" i="1"/>
  <c r="AL21835" i="1"/>
  <c r="AK21836" i="1"/>
  <c r="AL21836" i="1"/>
  <c r="AK21837" i="1"/>
  <c r="AL21837" i="1"/>
  <c r="AK21838" i="1"/>
  <c r="AL21838" i="1"/>
  <c r="AK21839" i="1"/>
  <c r="AL21839" i="1"/>
  <c r="AK21840" i="1"/>
  <c r="AL21840" i="1"/>
  <c r="AK21841" i="1"/>
  <c r="AL21841" i="1"/>
  <c r="AK21842" i="1"/>
  <c r="AL21842" i="1"/>
  <c r="AK21843" i="1"/>
  <c r="AL21843" i="1"/>
  <c r="AK21844" i="1"/>
  <c r="AL21844" i="1"/>
  <c r="AK21845" i="1"/>
  <c r="AL21845" i="1"/>
  <c r="AK21846" i="1"/>
  <c r="AL21846" i="1"/>
  <c r="AK21847" i="1"/>
  <c r="AL21847" i="1"/>
  <c r="AK21848" i="1"/>
  <c r="AL21848" i="1"/>
  <c r="AK21849" i="1"/>
  <c r="AL21849" i="1"/>
  <c r="AK21850" i="1"/>
  <c r="AL21850" i="1"/>
  <c r="AK21851" i="1"/>
  <c r="AL21851" i="1"/>
  <c r="AK21852" i="1"/>
  <c r="AL21852" i="1"/>
  <c r="AK21853" i="1"/>
  <c r="AL21853" i="1"/>
  <c r="AK21854" i="1"/>
  <c r="AL21854" i="1"/>
  <c r="AK21855" i="1"/>
  <c r="AL21855" i="1"/>
  <c r="AK21856" i="1"/>
  <c r="AL21856" i="1"/>
  <c r="AK21857" i="1"/>
  <c r="AL21857" i="1"/>
  <c r="AK21858" i="1"/>
  <c r="AL21858" i="1"/>
  <c r="AK21859" i="1"/>
  <c r="AL21859" i="1"/>
  <c r="AK21860" i="1"/>
  <c r="AL21860" i="1"/>
  <c r="AK21861" i="1"/>
  <c r="AL21861" i="1"/>
  <c r="AK21862" i="1"/>
  <c r="AL21862" i="1"/>
  <c r="AK21863" i="1"/>
  <c r="AL21863" i="1"/>
  <c r="AK21864" i="1"/>
  <c r="AL21864" i="1"/>
  <c r="AK21865" i="1"/>
  <c r="AL21865" i="1"/>
  <c r="AK21866" i="1"/>
  <c r="AL21866" i="1"/>
  <c r="AK21867" i="1"/>
  <c r="AL21867" i="1"/>
  <c r="AK21868" i="1"/>
  <c r="AL21868" i="1"/>
  <c r="AK21869" i="1"/>
  <c r="AL21869" i="1"/>
  <c r="AK21870" i="1"/>
  <c r="AL21870" i="1"/>
  <c r="AK21871" i="1"/>
  <c r="AL21871" i="1"/>
  <c r="AK21872" i="1"/>
  <c r="AL21872" i="1"/>
  <c r="AK21873" i="1"/>
  <c r="AL21873" i="1"/>
  <c r="AK21874" i="1"/>
  <c r="AL21874" i="1"/>
  <c r="AK21875" i="1"/>
  <c r="AL21875" i="1"/>
  <c r="AK21876" i="1"/>
  <c r="AL21876" i="1"/>
  <c r="AK21877" i="1"/>
  <c r="AL21877" i="1"/>
  <c r="AK21878" i="1"/>
  <c r="AL21878" i="1"/>
  <c r="AK21879" i="1"/>
  <c r="AL21879" i="1"/>
  <c r="AK21880" i="1"/>
  <c r="AL21880" i="1"/>
  <c r="AK21881" i="1"/>
  <c r="AL21881" i="1"/>
  <c r="AK21882" i="1"/>
  <c r="AL21882" i="1"/>
  <c r="AK21883" i="1"/>
  <c r="AL21883" i="1"/>
  <c r="AK21884" i="1"/>
  <c r="AL21884" i="1"/>
  <c r="AK21885" i="1"/>
  <c r="AL21885" i="1"/>
  <c r="AK21886" i="1"/>
  <c r="AL21886" i="1"/>
  <c r="AK21887" i="1"/>
  <c r="AL21887" i="1"/>
  <c r="AK21888" i="1"/>
  <c r="AL21888" i="1"/>
  <c r="AK21889" i="1"/>
  <c r="AL21889" i="1"/>
  <c r="AK21890" i="1"/>
  <c r="AL21890" i="1"/>
  <c r="AK21891" i="1"/>
  <c r="AL21891" i="1"/>
  <c r="AK21892" i="1"/>
  <c r="AL21892" i="1"/>
  <c r="AK21893" i="1"/>
  <c r="AL21893" i="1"/>
  <c r="AK21894" i="1"/>
  <c r="AL21894" i="1"/>
  <c r="AK21895" i="1"/>
  <c r="AL21895" i="1"/>
  <c r="AK21896" i="1"/>
  <c r="AL21896" i="1"/>
  <c r="AK21897" i="1"/>
  <c r="AL21897" i="1"/>
  <c r="AK21898" i="1"/>
  <c r="AL21898" i="1"/>
  <c r="AK21899" i="1"/>
  <c r="AL21899" i="1"/>
  <c r="AK21900" i="1"/>
  <c r="AL21900" i="1"/>
  <c r="AK21901" i="1"/>
  <c r="AL21901" i="1"/>
  <c r="AK21902" i="1"/>
  <c r="AL21902" i="1"/>
  <c r="AK21903" i="1"/>
  <c r="AL21903" i="1"/>
  <c r="AK21904" i="1"/>
  <c r="AL21904" i="1"/>
  <c r="AK21905" i="1"/>
  <c r="AL21905" i="1"/>
  <c r="AK21906" i="1"/>
  <c r="AL21906" i="1"/>
  <c r="AK21907" i="1"/>
  <c r="AL21907" i="1"/>
  <c r="AK21908" i="1"/>
  <c r="AL21908" i="1"/>
  <c r="AK21909" i="1"/>
  <c r="AL21909" i="1"/>
  <c r="AK21910" i="1"/>
  <c r="AL21910" i="1"/>
  <c r="AK21911" i="1"/>
  <c r="AL21911" i="1"/>
  <c r="AK21912" i="1"/>
  <c r="AL21912" i="1"/>
  <c r="AK21913" i="1"/>
  <c r="AL21913" i="1"/>
  <c r="AK21914" i="1"/>
  <c r="AL21914" i="1"/>
  <c r="AK21915" i="1"/>
  <c r="AL21915" i="1"/>
  <c r="AK21916" i="1"/>
  <c r="AL21916" i="1"/>
  <c r="AK21917" i="1"/>
  <c r="AL21917" i="1"/>
  <c r="AK21918" i="1"/>
  <c r="AL21918" i="1"/>
  <c r="AK21919" i="1"/>
  <c r="AL21919" i="1"/>
  <c r="AK21920" i="1"/>
  <c r="AL21920" i="1"/>
  <c r="AK21921" i="1"/>
  <c r="AL21921" i="1"/>
  <c r="AK21922" i="1"/>
  <c r="AL21922" i="1"/>
  <c r="AK21923" i="1"/>
  <c r="AL21923" i="1"/>
  <c r="AK21924" i="1"/>
  <c r="AL21924" i="1"/>
  <c r="AK21925" i="1"/>
  <c r="AL21925" i="1"/>
  <c r="AK21926" i="1"/>
  <c r="AL21926" i="1"/>
  <c r="AK21927" i="1"/>
  <c r="AL21927" i="1"/>
  <c r="AK21928" i="1"/>
  <c r="AL21928" i="1"/>
  <c r="AK21929" i="1"/>
  <c r="AL21929" i="1"/>
  <c r="AK21930" i="1"/>
  <c r="AL21930" i="1"/>
  <c r="AK21931" i="1"/>
  <c r="AL21931" i="1"/>
  <c r="AK21932" i="1"/>
  <c r="AL21932" i="1"/>
  <c r="AK21933" i="1"/>
  <c r="AL21933" i="1"/>
  <c r="AK21934" i="1"/>
  <c r="AL21934" i="1"/>
  <c r="AK21935" i="1"/>
  <c r="AL21935" i="1"/>
  <c r="AK21936" i="1"/>
  <c r="AL21936" i="1"/>
  <c r="AK21937" i="1"/>
  <c r="AL21937" i="1"/>
  <c r="AK21938" i="1"/>
  <c r="AL21938" i="1"/>
  <c r="AK21939" i="1"/>
  <c r="AL21939" i="1"/>
  <c r="AK21940" i="1"/>
  <c r="AL21940" i="1"/>
  <c r="AK21941" i="1"/>
  <c r="AL21941" i="1"/>
  <c r="AK21942" i="1"/>
  <c r="AL21942" i="1"/>
  <c r="AK21943" i="1"/>
  <c r="AL21943" i="1"/>
  <c r="AK21944" i="1"/>
  <c r="AL21944" i="1"/>
  <c r="AK21945" i="1"/>
  <c r="AL21945" i="1"/>
  <c r="AK21946" i="1"/>
  <c r="AL21946" i="1"/>
  <c r="AK21947" i="1"/>
  <c r="AL21947" i="1"/>
  <c r="AK21948" i="1"/>
  <c r="AL21948" i="1"/>
  <c r="AK21949" i="1"/>
  <c r="AL21949" i="1"/>
  <c r="AK21950" i="1"/>
  <c r="AL21950" i="1"/>
  <c r="AK21951" i="1"/>
  <c r="AL21951" i="1"/>
  <c r="AK21952" i="1"/>
  <c r="AL21952" i="1"/>
  <c r="AK21953" i="1"/>
  <c r="AL21953" i="1"/>
  <c r="AK21954" i="1"/>
  <c r="AL21954" i="1"/>
  <c r="AK21955" i="1"/>
  <c r="AL21955" i="1"/>
  <c r="AK21956" i="1"/>
  <c r="AL21956" i="1"/>
  <c r="AK21957" i="1"/>
  <c r="AL21957" i="1"/>
  <c r="AK21958" i="1"/>
  <c r="AL21958" i="1"/>
  <c r="AK21959" i="1"/>
  <c r="AL21959" i="1"/>
  <c r="AK21960" i="1"/>
  <c r="AL21960" i="1"/>
  <c r="AK21961" i="1"/>
  <c r="AL21961" i="1"/>
  <c r="AK21962" i="1"/>
  <c r="AL21962" i="1"/>
  <c r="AK21963" i="1"/>
  <c r="AL21963" i="1"/>
  <c r="AK21964" i="1"/>
  <c r="AL21964" i="1"/>
  <c r="AK21965" i="1"/>
  <c r="AL21965" i="1"/>
  <c r="AK21966" i="1"/>
  <c r="AL21966" i="1"/>
  <c r="AK21967" i="1"/>
  <c r="AL21967" i="1"/>
  <c r="AK21968" i="1"/>
  <c r="AL21968" i="1"/>
  <c r="AK21969" i="1"/>
  <c r="AL21969" i="1"/>
  <c r="AK21970" i="1"/>
  <c r="AL21970" i="1"/>
  <c r="AK21971" i="1"/>
  <c r="AL21971" i="1"/>
  <c r="AK21972" i="1"/>
  <c r="AL21972" i="1"/>
  <c r="AK21973" i="1"/>
  <c r="AL21973" i="1"/>
  <c r="AK21974" i="1"/>
  <c r="AL21974" i="1"/>
  <c r="AK21975" i="1"/>
  <c r="AL21975" i="1"/>
  <c r="AK21976" i="1"/>
  <c r="AL21976" i="1"/>
  <c r="AK21977" i="1"/>
  <c r="AL21977" i="1"/>
  <c r="AK21978" i="1"/>
  <c r="AL21978" i="1"/>
  <c r="AK21979" i="1"/>
  <c r="AL21979" i="1"/>
  <c r="AK21980" i="1"/>
  <c r="AL21980" i="1"/>
  <c r="AK21981" i="1"/>
  <c r="AL21981" i="1"/>
  <c r="AK21982" i="1"/>
  <c r="AL21982" i="1"/>
  <c r="AK21983" i="1"/>
  <c r="AL21983" i="1"/>
  <c r="AK21984" i="1"/>
  <c r="AL21984" i="1"/>
  <c r="AK21985" i="1"/>
  <c r="AL21985" i="1"/>
  <c r="AK21986" i="1"/>
  <c r="AL21986" i="1"/>
  <c r="AK21987" i="1"/>
  <c r="AL21987" i="1"/>
  <c r="AK21988" i="1"/>
  <c r="AL21988" i="1"/>
  <c r="AK21989" i="1"/>
  <c r="AL21989" i="1"/>
  <c r="AK21990" i="1"/>
  <c r="AL21990" i="1"/>
  <c r="AK21991" i="1"/>
  <c r="AL21991" i="1"/>
  <c r="AK21992" i="1"/>
  <c r="AL21992" i="1"/>
  <c r="AK21993" i="1"/>
  <c r="AL21993" i="1"/>
  <c r="AK21994" i="1"/>
  <c r="AL21994" i="1"/>
  <c r="AK21995" i="1"/>
  <c r="AL21995" i="1"/>
  <c r="AK21996" i="1"/>
  <c r="AL21996" i="1"/>
  <c r="AK21997" i="1"/>
  <c r="AL21997" i="1"/>
  <c r="AK21998" i="1"/>
  <c r="AL21998" i="1"/>
  <c r="AK21999" i="1"/>
  <c r="AL21999" i="1"/>
  <c r="AK22000" i="1"/>
  <c r="AL22000" i="1"/>
  <c r="AK22001" i="1"/>
  <c r="AL22001" i="1"/>
  <c r="AK22002" i="1"/>
  <c r="AL22002" i="1"/>
  <c r="AK22003" i="1"/>
  <c r="AL22003" i="1"/>
  <c r="AK22004" i="1"/>
  <c r="AL22004" i="1"/>
  <c r="AK22005" i="1"/>
  <c r="AL22005" i="1"/>
  <c r="AK22006" i="1"/>
  <c r="AL22006" i="1"/>
  <c r="AK22007" i="1"/>
  <c r="AL22007" i="1"/>
  <c r="AK22008" i="1"/>
  <c r="AL22008" i="1"/>
  <c r="AK22009" i="1"/>
  <c r="AL22009" i="1"/>
  <c r="AK22010" i="1"/>
  <c r="AL22010" i="1"/>
  <c r="AK22011" i="1"/>
  <c r="AL22011" i="1"/>
  <c r="AK22012" i="1"/>
  <c r="AL22012" i="1"/>
  <c r="AK22013" i="1"/>
  <c r="AL22013" i="1"/>
  <c r="AK22014" i="1"/>
  <c r="AL22014" i="1"/>
  <c r="AK22015" i="1"/>
  <c r="AL22015" i="1"/>
  <c r="AK22016" i="1"/>
  <c r="AL22016" i="1"/>
  <c r="AK22017" i="1"/>
  <c r="AL22017" i="1"/>
  <c r="AK22018" i="1"/>
  <c r="AL22018" i="1"/>
  <c r="AK22019" i="1"/>
  <c r="AL22019" i="1"/>
  <c r="AK22020" i="1"/>
  <c r="AL22020" i="1"/>
  <c r="AK22021" i="1"/>
  <c r="AL22021" i="1"/>
  <c r="AK22022" i="1"/>
  <c r="AL22022" i="1"/>
  <c r="AK22023" i="1"/>
  <c r="AL22023" i="1"/>
  <c r="AK22024" i="1"/>
  <c r="AL22024" i="1"/>
  <c r="AK22025" i="1"/>
  <c r="AL22025" i="1"/>
  <c r="AK22026" i="1"/>
  <c r="AL22026" i="1"/>
  <c r="AK22027" i="1"/>
  <c r="AL22027" i="1"/>
  <c r="AK22028" i="1"/>
  <c r="AL22028" i="1"/>
  <c r="AK22029" i="1"/>
  <c r="AL22029" i="1"/>
  <c r="AK22030" i="1"/>
  <c r="AL22030" i="1"/>
  <c r="AK22031" i="1"/>
  <c r="AL22031" i="1"/>
  <c r="AK22032" i="1"/>
  <c r="AL22032" i="1"/>
  <c r="AK22033" i="1"/>
  <c r="AL22033" i="1"/>
  <c r="AK22034" i="1"/>
  <c r="AL22034" i="1"/>
  <c r="AK22035" i="1"/>
  <c r="AL22035" i="1"/>
  <c r="AK22036" i="1"/>
  <c r="AL22036" i="1"/>
  <c r="AK22037" i="1"/>
  <c r="AL22037" i="1"/>
  <c r="AK22038" i="1"/>
  <c r="AL22038" i="1"/>
  <c r="AK22039" i="1"/>
  <c r="AL22039" i="1"/>
  <c r="AK22040" i="1"/>
  <c r="AL22040" i="1"/>
  <c r="AK22041" i="1"/>
  <c r="AL22041" i="1"/>
  <c r="AK22042" i="1"/>
  <c r="AL22042" i="1"/>
  <c r="AK22043" i="1"/>
  <c r="AL22043" i="1"/>
  <c r="AK22044" i="1"/>
  <c r="AL22044" i="1"/>
  <c r="AK22045" i="1"/>
  <c r="AL22045" i="1"/>
  <c r="AK22046" i="1"/>
  <c r="AL22046" i="1"/>
  <c r="AK22047" i="1"/>
  <c r="AL22047" i="1"/>
  <c r="AK22048" i="1"/>
  <c r="AL22048" i="1"/>
  <c r="AK22049" i="1"/>
  <c r="AL22049" i="1"/>
  <c r="AK22050" i="1"/>
  <c r="AL22050" i="1"/>
  <c r="AK22051" i="1"/>
  <c r="AL22051" i="1"/>
  <c r="AK22052" i="1"/>
  <c r="AL22052" i="1"/>
  <c r="AK22053" i="1"/>
  <c r="AL22053" i="1"/>
  <c r="AK22054" i="1"/>
  <c r="AL22054" i="1"/>
  <c r="AK22055" i="1"/>
  <c r="AL22055" i="1"/>
  <c r="AK22056" i="1"/>
  <c r="AL22056" i="1"/>
  <c r="AK22057" i="1"/>
  <c r="AL22057" i="1"/>
  <c r="AK22058" i="1"/>
  <c r="AL22058" i="1"/>
  <c r="AK22059" i="1"/>
  <c r="AL22059" i="1"/>
  <c r="AK22060" i="1"/>
  <c r="AL22060" i="1"/>
  <c r="AK22061" i="1"/>
  <c r="AL22061" i="1"/>
  <c r="AK22062" i="1"/>
  <c r="AL22062" i="1"/>
  <c r="AK22063" i="1"/>
  <c r="AL22063" i="1"/>
  <c r="AK22064" i="1"/>
  <c r="AL22064" i="1"/>
  <c r="AK22065" i="1"/>
  <c r="AL22065" i="1"/>
  <c r="AK22066" i="1"/>
  <c r="AL22066" i="1"/>
  <c r="AK22067" i="1"/>
  <c r="AL22067" i="1"/>
  <c r="AK22068" i="1"/>
  <c r="AL22068" i="1"/>
  <c r="AK22069" i="1"/>
  <c r="AL22069" i="1"/>
  <c r="AK22070" i="1"/>
  <c r="AL22070" i="1"/>
  <c r="AK22071" i="1"/>
  <c r="AL22071" i="1"/>
  <c r="AK22072" i="1"/>
  <c r="AL22072" i="1"/>
  <c r="AK22073" i="1"/>
  <c r="AL22073" i="1"/>
  <c r="AK22074" i="1"/>
  <c r="AL22074" i="1"/>
  <c r="AK22075" i="1"/>
  <c r="AL22075" i="1"/>
  <c r="AK22076" i="1"/>
  <c r="AL22076" i="1"/>
  <c r="AK22077" i="1"/>
  <c r="AL22077" i="1"/>
  <c r="AK22078" i="1"/>
  <c r="AL22078" i="1"/>
  <c r="AK22079" i="1"/>
  <c r="AL22079" i="1"/>
  <c r="AK22080" i="1"/>
  <c r="AL22080" i="1"/>
  <c r="AK22081" i="1"/>
  <c r="AL22081" i="1"/>
  <c r="AK22082" i="1"/>
  <c r="AL22082" i="1"/>
  <c r="AK22083" i="1"/>
  <c r="AL22083" i="1"/>
  <c r="AK22084" i="1"/>
  <c r="AL22084" i="1"/>
  <c r="AK22085" i="1"/>
  <c r="AL22085" i="1"/>
  <c r="AK22086" i="1"/>
  <c r="AL22086" i="1"/>
  <c r="AK22087" i="1"/>
  <c r="AL22087" i="1"/>
  <c r="AK22088" i="1"/>
  <c r="AL22088" i="1"/>
  <c r="AK22089" i="1"/>
  <c r="AL22089" i="1"/>
  <c r="AK22090" i="1"/>
  <c r="AL22090" i="1"/>
  <c r="AK22091" i="1"/>
  <c r="AL22091" i="1"/>
  <c r="AK22092" i="1"/>
  <c r="AL22092" i="1"/>
  <c r="AK22093" i="1"/>
  <c r="AL22093" i="1"/>
  <c r="AK22094" i="1"/>
  <c r="AL22094" i="1"/>
  <c r="AK22095" i="1"/>
  <c r="AL22095" i="1"/>
  <c r="AK22096" i="1"/>
  <c r="AL22096" i="1"/>
  <c r="AK22097" i="1"/>
  <c r="AL22097" i="1"/>
  <c r="AK22098" i="1"/>
  <c r="AL22098" i="1"/>
  <c r="AK22099" i="1"/>
  <c r="AL22099" i="1"/>
  <c r="AK22100" i="1"/>
  <c r="AL22100" i="1"/>
  <c r="AK22101" i="1"/>
  <c r="AL22101" i="1"/>
  <c r="AK22102" i="1"/>
  <c r="AL22102" i="1"/>
  <c r="AK22103" i="1"/>
  <c r="AL22103" i="1"/>
  <c r="AK22104" i="1"/>
  <c r="AL22104" i="1"/>
  <c r="AK22105" i="1"/>
  <c r="AL22105" i="1"/>
  <c r="AK22106" i="1"/>
  <c r="AL22106" i="1"/>
  <c r="AK22107" i="1"/>
  <c r="AL22107" i="1"/>
  <c r="AK22108" i="1"/>
  <c r="AL22108" i="1"/>
  <c r="AK22109" i="1"/>
  <c r="AL22109" i="1"/>
  <c r="AK22110" i="1"/>
  <c r="AL22110" i="1"/>
  <c r="AK22111" i="1"/>
  <c r="AL22111" i="1"/>
  <c r="AK22112" i="1"/>
  <c r="AL22112" i="1"/>
  <c r="AK22113" i="1"/>
  <c r="AL22113" i="1"/>
  <c r="AK22114" i="1"/>
  <c r="AL22114" i="1"/>
  <c r="AK22115" i="1"/>
  <c r="AL22115" i="1"/>
  <c r="AK22116" i="1"/>
  <c r="AL22116" i="1"/>
  <c r="AK22117" i="1"/>
  <c r="AL22117" i="1"/>
  <c r="AK22118" i="1"/>
  <c r="AL22118" i="1"/>
  <c r="AK22119" i="1"/>
  <c r="AL22119" i="1"/>
  <c r="AK22120" i="1"/>
  <c r="AL22120" i="1"/>
  <c r="AK22121" i="1"/>
  <c r="AL22121" i="1"/>
  <c r="AK22122" i="1"/>
  <c r="AL22122" i="1"/>
  <c r="AK22123" i="1"/>
  <c r="AL22123" i="1"/>
  <c r="AK22124" i="1"/>
  <c r="AL22124" i="1"/>
  <c r="AK22125" i="1"/>
  <c r="AL22125" i="1"/>
  <c r="AK22126" i="1"/>
  <c r="AL22126" i="1"/>
  <c r="AK22127" i="1"/>
  <c r="AL22127" i="1"/>
  <c r="AK22128" i="1"/>
  <c r="AL22128" i="1"/>
  <c r="AK22129" i="1"/>
  <c r="AL22129" i="1"/>
  <c r="AK22130" i="1"/>
  <c r="AL22130" i="1"/>
  <c r="AK22131" i="1"/>
  <c r="AL22131" i="1"/>
  <c r="AK22132" i="1"/>
  <c r="AL22132" i="1"/>
  <c r="AK22133" i="1"/>
  <c r="AL22133" i="1"/>
  <c r="AK22134" i="1"/>
  <c r="AL22134" i="1"/>
  <c r="AK22135" i="1"/>
  <c r="AL22135" i="1"/>
  <c r="AK22136" i="1"/>
  <c r="AL22136" i="1"/>
  <c r="AK22137" i="1"/>
  <c r="AL22137" i="1"/>
  <c r="AK22138" i="1"/>
  <c r="AL22138" i="1"/>
  <c r="AK22139" i="1"/>
  <c r="AL22139" i="1"/>
  <c r="AK22140" i="1"/>
  <c r="AL22140" i="1"/>
  <c r="AK22141" i="1"/>
  <c r="AL22141" i="1"/>
  <c r="AK22142" i="1"/>
  <c r="AL22142" i="1"/>
  <c r="AK22143" i="1"/>
  <c r="AL22143" i="1"/>
  <c r="AK22144" i="1"/>
  <c r="AL22144" i="1"/>
  <c r="AK22145" i="1"/>
  <c r="AL22145" i="1"/>
  <c r="AK22146" i="1"/>
  <c r="AL22146" i="1"/>
  <c r="AK22147" i="1"/>
  <c r="AL22147" i="1"/>
  <c r="AK22148" i="1"/>
  <c r="AL22148" i="1"/>
  <c r="AK22149" i="1"/>
  <c r="AL22149" i="1"/>
  <c r="AK22150" i="1"/>
  <c r="AL22150" i="1"/>
  <c r="AK22151" i="1"/>
  <c r="AL22151" i="1"/>
  <c r="AK22152" i="1"/>
  <c r="AL22152" i="1"/>
  <c r="AK22153" i="1"/>
  <c r="AL22153" i="1"/>
  <c r="AK22154" i="1"/>
  <c r="AL22154" i="1"/>
  <c r="AK22155" i="1"/>
  <c r="AL22155" i="1"/>
  <c r="AK22156" i="1"/>
  <c r="AL22156" i="1"/>
  <c r="AK22157" i="1"/>
  <c r="AL22157" i="1"/>
  <c r="AK22158" i="1"/>
  <c r="AL22158" i="1"/>
  <c r="AK22159" i="1"/>
  <c r="AL22159" i="1"/>
  <c r="AK22160" i="1"/>
  <c r="AL22160" i="1"/>
  <c r="AK22161" i="1"/>
  <c r="AL22161" i="1"/>
  <c r="AK22162" i="1"/>
  <c r="AL22162" i="1"/>
  <c r="AK22163" i="1"/>
  <c r="AL22163" i="1"/>
  <c r="AK22164" i="1"/>
  <c r="AL22164" i="1"/>
  <c r="AK22165" i="1"/>
  <c r="AL22165" i="1"/>
  <c r="AK22166" i="1"/>
  <c r="AL22166" i="1"/>
  <c r="AK22167" i="1"/>
  <c r="AL22167" i="1"/>
  <c r="AK22168" i="1"/>
  <c r="AL22168" i="1"/>
  <c r="AK22169" i="1"/>
  <c r="AL22169" i="1"/>
  <c r="AK22170" i="1"/>
  <c r="AL22170" i="1"/>
  <c r="AK22171" i="1"/>
  <c r="AL22171" i="1"/>
  <c r="AK22172" i="1"/>
  <c r="AL22172" i="1"/>
  <c r="AK22173" i="1"/>
  <c r="AL22173" i="1"/>
  <c r="AK22174" i="1"/>
  <c r="AL22174" i="1"/>
  <c r="AK22175" i="1"/>
  <c r="AL22175" i="1"/>
  <c r="AK22176" i="1"/>
  <c r="AL22176" i="1"/>
  <c r="AK22177" i="1"/>
  <c r="AL22177" i="1"/>
  <c r="AK22178" i="1"/>
  <c r="AL22178" i="1"/>
  <c r="AK22179" i="1"/>
  <c r="AL22179" i="1"/>
  <c r="AK22180" i="1"/>
  <c r="AL22180" i="1"/>
  <c r="AK22181" i="1"/>
  <c r="AL22181" i="1"/>
  <c r="AK22182" i="1"/>
  <c r="AL22182" i="1"/>
  <c r="AK22183" i="1"/>
  <c r="AL22183" i="1"/>
  <c r="AK22184" i="1"/>
  <c r="AL22184" i="1"/>
  <c r="AK22185" i="1"/>
  <c r="AL22185" i="1"/>
  <c r="AK22186" i="1"/>
  <c r="AL22186" i="1"/>
  <c r="AK22187" i="1"/>
  <c r="AL22187" i="1"/>
  <c r="AK22188" i="1"/>
  <c r="AL22188" i="1"/>
  <c r="AK22189" i="1"/>
  <c r="AL22189" i="1"/>
  <c r="AK22190" i="1"/>
  <c r="AL22190" i="1"/>
  <c r="AK22191" i="1"/>
  <c r="AL22191" i="1"/>
  <c r="AK22192" i="1"/>
  <c r="AL22192" i="1"/>
  <c r="AK22193" i="1"/>
  <c r="AL22193" i="1"/>
  <c r="AK22194" i="1"/>
  <c r="AL22194" i="1"/>
  <c r="AK22195" i="1"/>
  <c r="AL22195" i="1"/>
  <c r="AK22196" i="1"/>
  <c r="AL22196" i="1"/>
  <c r="AK22197" i="1"/>
  <c r="AL22197" i="1"/>
  <c r="AK22198" i="1"/>
  <c r="AL22198" i="1"/>
  <c r="AK22199" i="1"/>
  <c r="AL22199" i="1"/>
  <c r="AK22200" i="1"/>
  <c r="AL22200" i="1"/>
  <c r="AK22201" i="1"/>
  <c r="AL22201" i="1"/>
  <c r="AK22202" i="1"/>
  <c r="AL22202" i="1"/>
  <c r="AK22203" i="1"/>
  <c r="AL22203" i="1"/>
  <c r="AK22204" i="1"/>
  <c r="AL22204" i="1"/>
  <c r="AK22205" i="1"/>
  <c r="AL22205" i="1"/>
  <c r="AK22206" i="1"/>
  <c r="AL22206" i="1"/>
  <c r="AK22207" i="1"/>
  <c r="AL22207" i="1"/>
  <c r="AK22208" i="1"/>
  <c r="AL22208" i="1"/>
  <c r="AK22209" i="1"/>
  <c r="AL22209" i="1"/>
  <c r="AK22210" i="1"/>
  <c r="AL22210" i="1"/>
  <c r="AK22211" i="1"/>
  <c r="AL22211" i="1"/>
  <c r="AK22212" i="1"/>
  <c r="AL22212" i="1"/>
  <c r="AK22213" i="1"/>
  <c r="AL22213" i="1"/>
  <c r="AK22214" i="1"/>
  <c r="AL22214" i="1"/>
  <c r="AK22215" i="1"/>
  <c r="AL22215" i="1"/>
  <c r="AK22216" i="1"/>
  <c r="AL22216" i="1"/>
  <c r="AK22217" i="1"/>
  <c r="AL22217" i="1"/>
  <c r="AK22218" i="1"/>
  <c r="AL22218" i="1"/>
  <c r="AK22219" i="1"/>
  <c r="AL22219" i="1"/>
  <c r="AK22220" i="1"/>
  <c r="AL22220" i="1"/>
  <c r="AK22221" i="1"/>
  <c r="AL22221" i="1"/>
  <c r="AK22222" i="1"/>
  <c r="AL22222" i="1"/>
  <c r="AK22223" i="1"/>
  <c r="AL22223" i="1"/>
  <c r="AK22224" i="1"/>
  <c r="AL22224" i="1"/>
  <c r="AK22225" i="1"/>
  <c r="AL22225" i="1"/>
  <c r="AK22226" i="1"/>
  <c r="AL22226" i="1"/>
  <c r="AK22227" i="1"/>
  <c r="AL22227" i="1"/>
  <c r="AK22228" i="1"/>
  <c r="AL22228" i="1"/>
  <c r="AK22229" i="1"/>
  <c r="AL22229" i="1"/>
  <c r="AK22230" i="1"/>
  <c r="AL22230" i="1"/>
  <c r="AK22231" i="1"/>
  <c r="AL22231" i="1"/>
  <c r="AK22232" i="1"/>
  <c r="AL22232" i="1"/>
  <c r="AK22233" i="1"/>
  <c r="AL22233" i="1"/>
  <c r="AK22234" i="1"/>
  <c r="AL22234" i="1"/>
  <c r="AK22235" i="1"/>
  <c r="AL22235" i="1"/>
  <c r="AK22236" i="1"/>
  <c r="AL22236" i="1"/>
  <c r="AK22237" i="1"/>
  <c r="AL22237" i="1"/>
  <c r="AK22238" i="1"/>
  <c r="AL22238" i="1"/>
  <c r="AK22239" i="1"/>
  <c r="AL22239" i="1"/>
  <c r="AK22240" i="1"/>
  <c r="AL22240" i="1"/>
  <c r="AK22241" i="1"/>
  <c r="AL22241" i="1"/>
  <c r="AK22242" i="1"/>
  <c r="AL22242" i="1"/>
  <c r="AK22243" i="1"/>
  <c r="AL22243" i="1"/>
  <c r="AK22244" i="1"/>
  <c r="AL22244" i="1"/>
  <c r="AK22245" i="1"/>
  <c r="AL22245" i="1"/>
  <c r="AK22246" i="1"/>
  <c r="AL22246" i="1"/>
  <c r="AK22247" i="1"/>
  <c r="AL22247" i="1"/>
  <c r="AK22248" i="1"/>
  <c r="AL22248" i="1"/>
  <c r="AK22249" i="1"/>
  <c r="AL22249" i="1"/>
  <c r="AK22250" i="1"/>
  <c r="AL22250" i="1"/>
  <c r="AK22251" i="1"/>
  <c r="AL22251" i="1"/>
  <c r="AK22252" i="1"/>
  <c r="AL22252" i="1"/>
  <c r="AK22253" i="1"/>
  <c r="AL22253" i="1"/>
  <c r="AK22254" i="1"/>
  <c r="AL22254" i="1"/>
  <c r="AK22255" i="1"/>
  <c r="AL22255" i="1"/>
  <c r="AK22256" i="1"/>
  <c r="AL22256" i="1"/>
  <c r="AK22257" i="1"/>
  <c r="AL22257" i="1"/>
  <c r="AK22258" i="1"/>
  <c r="AL22258" i="1"/>
  <c r="AK22259" i="1"/>
  <c r="AL22259" i="1"/>
  <c r="AK22260" i="1"/>
  <c r="AL22260" i="1"/>
  <c r="AK22261" i="1"/>
  <c r="AL22261" i="1"/>
  <c r="AK22262" i="1"/>
  <c r="AL22262" i="1"/>
  <c r="AK22263" i="1"/>
  <c r="AL22263" i="1"/>
  <c r="AK22264" i="1"/>
  <c r="AL22264" i="1"/>
  <c r="AK22265" i="1"/>
  <c r="AL22265" i="1"/>
  <c r="AK22266" i="1"/>
  <c r="AL22266" i="1"/>
  <c r="AK22267" i="1"/>
  <c r="AL22267" i="1"/>
  <c r="AK22268" i="1"/>
  <c r="AL22268" i="1"/>
  <c r="AK22269" i="1"/>
  <c r="AL22269" i="1"/>
  <c r="AK22270" i="1"/>
  <c r="AL22270" i="1"/>
  <c r="AK22271" i="1"/>
  <c r="AL22271" i="1"/>
  <c r="AK22272" i="1"/>
  <c r="AL22272" i="1"/>
  <c r="AK22273" i="1"/>
  <c r="AL22273" i="1"/>
  <c r="AK22274" i="1"/>
  <c r="AL22274" i="1"/>
  <c r="AK22275" i="1"/>
  <c r="AL22275" i="1"/>
  <c r="AK22276" i="1"/>
  <c r="AL22276" i="1"/>
  <c r="AK22277" i="1"/>
  <c r="AL22277" i="1"/>
  <c r="AK22278" i="1"/>
  <c r="AL22278" i="1"/>
  <c r="AK22279" i="1"/>
  <c r="AL22279" i="1"/>
  <c r="AK22280" i="1"/>
  <c r="AL22280" i="1"/>
  <c r="AK22281" i="1"/>
  <c r="AL22281" i="1"/>
  <c r="AK22282" i="1"/>
  <c r="AL22282" i="1"/>
  <c r="AK22283" i="1"/>
  <c r="AL22283" i="1"/>
  <c r="AK22284" i="1"/>
  <c r="AL22284" i="1"/>
  <c r="AK22285" i="1"/>
  <c r="AL22285" i="1"/>
  <c r="AK22286" i="1"/>
  <c r="AL22286" i="1"/>
  <c r="AK22287" i="1"/>
  <c r="AL22287" i="1"/>
  <c r="AK22288" i="1"/>
  <c r="AL22288" i="1"/>
  <c r="AK22289" i="1"/>
  <c r="AL22289" i="1"/>
  <c r="AK22290" i="1"/>
  <c r="AL22290" i="1"/>
  <c r="AK22291" i="1"/>
  <c r="AL22291" i="1"/>
  <c r="AK22292" i="1"/>
  <c r="AL22292" i="1"/>
  <c r="AK22293" i="1"/>
  <c r="AL22293" i="1"/>
  <c r="AK22294" i="1"/>
  <c r="AL22294" i="1"/>
  <c r="AK22295" i="1"/>
  <c r="AL22295" i="1"/>
  <c r="AK22296" i="1"/>
  <c r="AL22296" i="1"/>
  <c r="AK22297" i="1"/>
  <c r="AL22297" i="1"/>
  <c r="AK22298" i="1"/>
  <c r="AL22298" i="1"/>
  <c r="AK22299" i="1"/>
  <c r="AL22299" i="1"/>
  <c r="AK22300" i="1"/>
  <c r="AL22300" i="1"/>
  <c r="AK22301" i="1"/>
  <c r="AL22301" i="1"/>
  <c r="AK22302" i="1"/>
  <c r="AL22302" i="1"/>
  <c r="AK22303" i="1"/>
  <c r="AL22303" i="1"/>
  <c r="AK22304" i="1"/>
  <c r="AL22304" i="1"/>
  <c r="AK22305" i="1"/>
  <c r="AL22305" i="1"/>
  <c r="AK22306" i="1"/>
  <c r="AL22306" i="1"/>
  <c r="AK22307" i="1"/>
  <c r="AL22307" i="1"/>
  <c r="AK22308" i="1"/>
  <c r="AL22308" i="1"/>
  <c r="AK22309" i="1"/>
  <c r="AL22309" i="1"/>
  <c r="AK22310" i="1"/>
  <c r="AL22310" i="1"/>
  <c r="AK22311" i="1"/>
  <c r="AL22311" i="1"/>
  <c r="AK22312" i="1"/>
  <c r="AL22312" i="1"/>
  <c r="AK22313" i="1"/>
  <c r="AL22313" i="1"/>
  <c r="AK22314" i="1"/>
  <c r="AL22314" i="1"/>
  <c r="AK22315" i="1"/>
  <c r="AL22315" i="1"/>
  <c r="AK22316" i="1"/>
  <c r="AL22316" i="1"/>
  <c r="AK22317" i="1"/>
  <c r="AL22317" i="1"/>
  <c r="AK22318" i="1"/>
  <c r="AL22318" i="1"/>
  <c r="AK22319" i="1"/>
  <c r="AL22319" i="1"/>
  <c r="AK22320" i="1"/>
  <c r="AL22320" i="1"/>
  <c r="AK22321" i="1"/>
  <c r="AL22321" i="1"/>
  <c r="AK22322" i="1"/>
  <c r="AL22322" i="1"/>
  <c r="AK22323" i="1"/>
  <c r="AL22323" i="1"/>
  <c r="AK22324" i="1"/>
  <c r="AL22324" i="1"/>
  <c r="AK22325" i="1"/>
  <c r="AL22325" i="1"/>
  <c r="AK22326" i="1"/>
  <c r="AL22326" i="1"/>
  <c r="AK22327" i="1"/>
  <c r="AL22327" i="1"/>
  <c r="AK22328" i="1"/>
  <c r="AL22328" i="1"/>
  <c r="AK22329" i="1"/>
  <c r="AL22329" i="1"/>
  <c r="AK22330" i="1"/>
  <c r="AL22330" i="1"/>
  <c r="AK22331" i="1"/>
  <c r="AL22331" i="1"/>
  <c r="AK22332" i="1"/>
  <c r="AL22332" i="1"/>
  <c r="AK22333" i="1"/>
  <c r="AL22333" i="1"/>
  <c r="AK22334" i="1"/>
  <c r="AL22334" i="1"/>
  <c r="AK22335" i="1"/>
  <c r="AL22335" i="1"/>
  <c r="AK22336" i="1"/>
  <c r="AL22336" i="1"/>
  <c r="AK22337" i="1"/>
  <c r="AL22337" i="1"/>
  <c r="AK22338" i="1"/>
  <c r="AL22338" i="1"/>
  <c r="AK22339" i="1"/>
  <c r="AL22339" i="1"/>
  <c r="AK22340" i="1"/>
  <c r="AL22340" i="1"/>
  <c r="AK22341" i="1"/>
  <c r="AL22341" i="1"/>
  <c r="AK22342" i="1"/>
  <c r="AL22342" i="1"/>
  <c r="AK22343" i="1"/>
  <c r="AL22343" i="1"/>
  <c r="AK22344" i="1"/>
  <c r="AL22344" i="1"/>
  <c r="AK22345" i="1"/>
  <c r="AL22345" i="1"/>
  <c r="AK22346" i="1"/>
  <c r="AL22346" i="1"/>
  <c r="AK22347" i="1"/>
  <c r="AL22347" i="1"/>
  <c r="AK22348" i="1"/>
  <c r="AL22348" i="1"/>
  <c r="AK22349" i="1"/>
  <c r="AL22349" i="1"/>
  <c r="AK22350" i="1"/>
  <c r="AL22350" i="1"/>
  <c r="AK22351" i="1"/>
  <c r="AL22351" i="1"/>
  <c r="AK22352" i="1"/>
  <c r="AL22352" i="1"/>
  <c r="AK22353" i="1"/>
  <c r="AL22353" i="1"/>
  <c r="AK22354" i="1"/>
  <c r="AL22354" i="1"/>
  <c r="AK22355" i="1"/>
  <c r="AL22355" i="1"/>
  <c r="AK22356" i="1"/>
  <c r="AL22356" i="1"/>
  <c r="AK22357" i="1"/>
  <c r="AL22357" i="1"/>
  <c r="AK22358" i="1"/>
  <c r="AL22358" i="1"/>
  <c r="AK22359" i="1"/>
  <c r="AL22359" i="1"/>
  <c r="AK22360" i="1"/>
  <c r="AL22360" i="1"/>
  <c r="AK22361" i="1"/>
  <c r="AL22361" i="1"/>
  <c r="AK22362" i="1"/>
  <c r="AL22362" i="1"/>
  <c r="AK22363" i="1"/>
  <c r="AL22363" i="1"/>
  <c r="AK22364" i="1"/>
  <c r="AL22364" i="1"/>
  <c r="AK22365" i="1"/>
  <c r="AL22365" i="1"/>
  <c r="AK22366" i="1"/>
  <c r="AL22366" i="1"/>
  <c r="AK22367" i="1"/>
  <c r="AL22367" i="1"/>
  <c r="AK22368" i="1"/>
  <c r="AL22368" i="1"/>
  <c r="AK22369" i="1"/>
  <c r="AL22369" i="1"/>
  <c r="AK22370" i="1"/>
  <c r="AL22370" i="1"/>
  <c r="AK22371" i="1"/>
  <c r="AL22371" i="1"/>
  <c r="AK22372" i="1"/>
  <c r="AL22372" i="1"/>
  <c r="AK22373" i="1"/>
  <c r="AL22373" i="1"/>
  <c r="AK22374" i="1"/>
  <c r="AL22374" i="1"/>
  <c r="AK22375" i="1"/>
  <c r="AL22375" i="1"/>
  <c r="AK22376" i="1"/>
  <c r="AL22376" i="1"/>
  <c r="AK22377" i="1"/>
  <c r="AL22377" i="1"/>
  <c r="AK22378" i="1"/>
  <c r="AL22378" i="1"/>
  <c r="AK22379" i="1"/>
  <c r="AL22379" i="1"/>
  <c r="AK22380" i="1"/>
  <c r="AL22380" i="1"/>
  <c r="AK22381" i="1"/>
  <c r="AL22381" i="1"/>
  <c r="AK22382" i="1"/>
  <c r="AL22382" i="1"/>
  <c r="AK22383" i="1"/>
  <c r="AL22383" i="1"/>
  <c r="AK22384" i="1"/>
  <c r="AL22384" i="1"/>
  <c r="AK22385" i="1"/>
  <c r="AL22385" i="1"/>
  <c r="AK22386" i="1"/>
  <c r="AL22386" i="1"/>
  <c r="AK22387" i="1"/>
  <c r="AL22387" i="1"/>
  <c r="AK22388" i="1"/>
  <c r="AL22388" i="1"/>
  <c r="AK22389" i="1"/>
  <c r="AL22389" i="1"/>
  <c r="AK22390" i="1"/>
  <c r="AL22390" i="1"/>
  <c r="AK22391" i="1"/>
  <c r="AL22391" i="1"/>
  <c r="AK22392" i="1"/>
  <c r="AL22392" i="1"/>
  <c r="AK22393" i="1"/>
  <c r="AL22393" i="1"/>
  <c r="AK22394" i="1"/>
  <c r="AL22394" i="1"/>
  <c r="AK22395" i="1"/>
  <c r="AL22395" i="1"/>
  <c r="AK22396" i="1"/>
  <c r="AL22396" i="1"/>
  <c r="AK22397" i="1"/>
  <c r="AL22397" i="1"/>
  <c r="AK22398" i="1"/>
  <c r="AL22398" i="1"/>
  <c r="AK22399" i="1"/>
  <c r="AL22399" i="1"/>
  <c r="AK22400" i="1"/>
  <c r="AL22400" i="1"/>
  <c r="AK22401" i="1"/>
  <c r="AL22401" i="1"/>
  <c r="AK22402" i="1"/>
  <c r="AL22402" i="1"/>
  <c r="AK22403" i="1"/>
  <c r="AL22403" i="1"/>
  <c r="AK22404" i="1"/>
  <c r="AL22404" i="1"/>
  <c r="AK22405" i="1"/>
  <c r="AL22405" i="1"/>
  <c r="AK22406" i="1"/>
  <c r="AL22406" i="1"/>
  <c r="AK22407" i="1"/>
  <c r="AL22407" i="1"/>
  <c r="AK22408" i="1"/>
  <c r="AL22408" i="1"/>
  <c r="AK22409" i="1"/>
  <c r="AL22409" i="1"/>
  <c r="AK22410" i="1"/>
  <c r="AL22410" i="1"/>
  <c r="AK22411" i="1"/>
  <c r="AL22411" i="1"/>
  <c r="AK22412" i="1"/>
  <c r="AL22412" i="1"/>
  <c r="AK22413" i="1"/>
  <c r="AL22413" i="1"/>
  <c r="AK22414" i="1"/>
  <c r="AL22414" i="1"/>
  <c r="AK22415" i="1"/>
  <c r="AL22415" i="1"/>
  <c r="AK22416" i="1"/>
  <c r="AL22416" i="1"/>
  <c r="AK22417" i="1"/>
  <c r="AL22417" i="1"/>
  <c r="AK22418" i="1"/>
  <c r="AL22418" i="1"/>
  <c r="AK22419" i="1"/>
  <c r="AL22419" i="1"/>
  <c r="AK22420" i="1"/>
  <c r="AL22420" i="1"/>
  <c r="AK22421" i="1"/>
  <c r="AL22421" i="1"/>
  <c r="AK22422" i="1"/>
  <c r="AL22422" i="1"/>
  <c r="AK22423" i="1"/>
  <c r="AL22423" i="1"/>
  <c r="AK22424" i="1"/>
  <c r="AL22424" i="1"/>
  <c r="AK22425" i="1"/>
  <c r="AL22425" i="1"/>
  <c r="AK22426" i="1"/>
  <c r="AL22426" i="1"/>
  <c r="AK22427" i="1"/>
  <c r="AL22427" i="1"/>
  <c r="AK22428" i="1"/>
  <c r="AL22428" i="1"/>
  <c r="AK22429" i="1"/>
  <c r="AL22429" i="1"/>
  <c r="AK22430" i="1"/>
  <c r="AL22430" i="1"/>
  <c r="AK22431" i="1"/>
  <c r="AL22431" i="1"/>
  <c r="AK22432" i="1"/>
  <c r="AL22432" i="1"/>
  <c r="AK22433" i="1"/>
  <c r="AL22433" i="1"/>
  <c r="AK22434" i="1"/>
  <c r="AL22434" i="1"/>
  <c r="AK22435" i="1"/>
  <c r="AL22435" i="1"/>
  <c r="AK22436" i="1"/>
  <c r="AL22436" i="1"/>
  <c r="AK22437" i="1"/>
  <c r="AL22437" i="1"/>
  <c r="AK22438" i="1"/>
  <c r="AL22438" i="1"/>
  <c r="AK22439" i="1"/>
  <c r="AL22439" i="1"/>
  <c r="AK22440" i="1"/>
  <c r="AL22440" i="1"/>
  <c r="AK22441" i="1"/>
  <c r="AL22441" i="1"/>
  <c r="AK22442" i="1"/>
  <c r="AL22442" i="1"/>
  <c r="AK22443" i="1"/>
  <c r="AL22443" i="1"/>
  <c r="AK22444" i="1"/>
  <c r="AL22444" i="1"/>
  <c r="AK22445" i="1"/>
  <c r="AL22445" i="1"/>
  <c r="AK22446" i="1"/>
  <c r="AL22446" i="1"/>
  <c r="AK22447" i="1"/>
  <c r="AL22447" i="1"/>
  <c r="AK22448" i="1"/>
  <c r="AL22448" i="1"/>
  <c r="AK22449" i="1"/>
  <c r="AL22449" i="1"/>
  <c r="AK22450" i="1"/>
  <c r="AL22450" i="1"/>
  <c r="AK22451" i="1"/>
  <c r="AL22451" i="1"/>
  <c r="AK22452" i="1"/>
  <c r="AL22452" i="1"/>
  <c r="AK22453" i="1"/>
  <c r="AL22453" i="1"/>
  <c r="AK22454" i="1"/>
  <c r="AL22454" i="1"/>
  <c r="AK22455" i="1"/>
  <c r="AL22455" i="1"/>
  <c r="AK22456" i="1"/>
  <c r="AL22456" i="1"/>
  <c r="AK22457" i="1"/>
  <c r="AL22457" i="1"/>
  <c r="AK22458" i="1"/>
  <c r="AL22458" i="1"/>
  <c r="AK22459" i="1"/>
  <c r="AL22459" i="1"/>
  <c r="AK22460" i="1"/>
  <c r="AL22460" i="1"/>
  <c r="AK22461" i="1"/>
  <c r="AL22461" i="1"/>
  <c r="AK22462" i="1"/>
  <c r="AL22462" i="1"/>
  <c r="AK22463" i="1"/>
  <c r="AL22463" i="1"/>
  <c r="AK22464" i="1"/>
  <c r="AL22464" i="1"/>
  <c r="AK22465" i="1"/>
  <c r="AL22465" i="1"/>
  <c r="AK22466" i="1"/>
  <c r="AL22466" i="1"/>
  <c r="AK22467" i="1"/>
  <c r="AL22467" i="1"/>
  <c r="AK22468" i="1"/>
  <c r="AL22468" i="1"/>
  <c r="AK22469" i="1"/>
  <c r="AL22469" i="1"/>
  <c r="AK22470" i="1"/>
  <c r="AL22470" i="1"/>
  <c r="AK22471" i="1"/>
  <c r="AL22471" i="1"/>
  <c r="AK22472" i="1"/>
  <c r="AL22472" i="1"/>
  <c r="AK22473" i="1"/>
  <c r="AL22473" i="1"/>
  <c r="AK22474" i="1"/>
  <c r="AL22474" i="1"/>
  <c r="AK22475" i="1"/>
  <c r="AL22475" i="1"/>
  <c r="AK22476" i="1"/>
  <c r="AL22476" i="1"/>
  <c r="AK22477" i="1"/>
  <c r="AL22477" i="1"/>
  <c r="AK22478" i="1"/>
  <c r="AL22478" i="1"/>
  <c r="AK22479" i="1"/>
  <c r="AL22479" i="1"/>
  <c r="AK22480" i="1"/>
  <c r="AL22480" i="1"/>
  <c r="AK22481" i="1"/>
  <c r="AL22481" i="1"/>
  <c r="AK22482" i="1"/>
  <c r="AL22482" i="1"/>
  <c r="AK22483" i="1"/>
  <c r="AL22483" i="1"/>
  <c r="AK22484" i="1"/>
  <c r="AL22484" i="1"/>
  <c r="AK22485" i="1"/>
  <c r="AL22485" i="1"/>
  <c r="AK22486" i="1"/>
  <c r="AL22486" i="1"/>
  <c r="AK22487" i="1"/>
  <c r="AL22487" i="1"/>
  <c r="AK22488" i="1"/>
  <c r="AL22488" i="1"/>
  <c r="AK22489" i="1"/>
  <c r="AL22489" i="1"/>
  <c r="AK22490" i="1"/>
  <c r="AL22490" i="1"/>
  <c r="AK22491" i="1"/>
  <c r="AL22491" i="1"/>
  <c r="AK22492" i="1"/>
  <c r="AL22492" i="1"/>
  <c r="AK22493" i="1"/>
  <c r="AL22493" i="1"/>
  <c r="AK22494" i="1"/>
  <c r="AL22494" i="1"/>
  <c r="AK22495" i="1"/>
  <c r="AL22495" i="1"/>
  <c r="AK22496" i="1"/>
  <c r="AL22496" i="1"/>
  <c r="AK22497" i="1"/>
  <c r="AL22497" i="1"/>
  <c r="AK22498" i="1"/>
  <c r="AL22498" i="1"/>
  <c r="AK22499" i="1"/>
  <c r="AL22499" i="1"/>
  <c r="AK22500" i="1"/>
  <c r="AL22500" i="1"/>
  <c r="AK22501" i="1"/>
  <c r="AL22501" i="1"/>
  <c r="AK22502" i="1"/>
  <c r="AL22502" i="1"/>
  <c r="AK22503" i="1"/>
  <c r="AL22503" i="1"/>
  <c r="AK22504" i="1"/>
  <c r="AL22504" i="1"/>
  <c r="AK22505" i="1"/>
  <c r="AL22505" i="1"/>
  <c r="AK22506" i="1"/>
  <c r="AL22506" i="1"/>
  <c r="AK22507" i="1"/>
  <c r="AL22507" i="1"/>
  <c r="AK22508" i="1"/>
  <c r="AL22508" i="1"/>
  <c r="AK22509" i="1"/>
  <c r="AL22509" i="1"/>
  <c r="AK22510" i="1"/>
  <c r="AL22510" i="1"/>
  <c r="AK22511" i="1"/>
  <c r="AL22511" i="1"/>
  <c r="AK22512" i="1"/>
  <c r="AL22512" i="1"/>
  <c r="AK22513" i="1"/>
  <c r="AL22513" i="1"/>
  <c r="AK22514" i="1"/>
  <c r="AL22514" i="1"/>
  <c r="AK22515" i="1"/>
  <c r="AL22515" i="1"/>
  <c r="AK22516" i="1"/>
  <c r="AL22516" i="1"/>
  <c r="AK22517" i="1"/>
  <c r="AL22517" i="1"/>
  <c r="AK22518" i="1"/>
  <c r="AL22518" i="1"/>
  <c r="AK22519" i="1"/>
  <c r="AL22519" i="1"/>
  <c r="AK22520" i="1"/>
  <c r="AL22520" i="1"/>
  <c r="AK22521" i="1"/>
  <c r="AL22521" i="1"/>
  <c r="AK22522" i="1"/>
  <c r="AL22522" i="1"/>
  <c r="AK22523" i="1"/>
  <c r="AL22523" i="1"/>
  <c r="AK22524" i="1"/>
  <c r="AL22524" i="1"/>
  <c r="AK22525" i="1"/>
  <c r="AL22525" i="1"/>
  <c r="AK22526" i="1"/>
  <c r="AL22526" i="1"/>
  <c r="AK22527" i="1"/>
  <c r="AL22527" i="1"/>
  <c r="AK22528" i="1"/>
  <c r="AL22528" i="1"/>
  <c r="AK22529" i="1"/>
  <c r="AL22529" i="1"/>
  <c r="AK22530" i="1"/>
  <c r="AL22530" i="1"/>
  <c r="AK22531" i="1"/>
  <c r="AL22531" i="1"/>
  <c r="AK22532" i="1"/>
  <c r="AL22532" i="1"/>
  <c r="AK22533" i="1"/>
  <c r="AL22533" i="1"/>
  <c r="AK22534" i="1"/>
  <c r="AL22534" i="1"/>
  <c r="AK22535" i="1"/>
  <c r="AL22535" i="1"/>
  <c r="AK22536" i="1"/>
  <c r="AL22536" i="1"/>
  <c r="AK22537" i="1"/>
  <c r="AL22537" i="1"/>
  <c r="AK22538" i="1"/>
  <c r="AL22538" i="1"/>
  <c r="AK22539" i="1"/>
  <c r="AL22539" i="1"/>
  <c r="AK22540" i="1"/>
  <c r="AL22540" i="1"/>
  <c r="AK22541" i="1"/>
  <c r="AL22541" i="1"/>
  <c r="AK22542" i="1"/>
  <c r="AL22542" i="1"/>
  <c r="AK22543" i="1"/>
  <c r="AL22543" i="1"/>
  <c r="AK22544" i="1"/>
  <c r="AL22544" i="1"/>
  <c r="AK22545" i="1"/>
  <c r="AL22545" i="1"/>
  <c r="AK22546" i="1"/>
  <c r="AL22546" i="1"/>
  <c r="AK22547" i="1"/>
  <c r="AL22547" i="1"/>
  <c r="AK22548" i="1"/>
  <c r="AL22548" i="1"/>
  <c r="AK22549" i="1"/>
  <c r="AL22549" i="1"/>
  <c r="AK22550" i="1"/>
  <c r="AL22550" i="1"/>
  <c r="AK22551" i="1"/>
  <c r="AL22551" i="1"/>
  <c r="AK22552" i="1"/>
  <c r="AL22552" i="1"/>
  <c r="AK22553" i="1"/>
  <c r="AL22553" i="1"/>
  <c r="AK22554" i="1"/>
  <c r="AL22554" i="1"/>
  <c r="AK22555" i="1"/>
  <c r="AL22555" i="1"/>
  <c r="AK22556" i="1"/>
  <c r="AL22556" i="1"/>
  <c r="AK22557" i="1"/>
  <c r="AL22557" i="1"/>
  <c r="AK22558" i="1"/>
  <c r="AL22558" i="1"/>
  <c r="AK22559" i="1"/>
  <c r="AL22559" i="1"/>
  <c r="AK22560" i="1"/>
  <c r="AL22560" i="1"/>
  <c r="AK22561" i="1"/>
  <c r="AL22561" i="1"/>
  <c r="AK22562" i="1"/>
  <c r="AL22562" i="1"/>
  <c r="AK22563" i="1"/>
  <c r="AL22563" i="1"/>
  <c r="AK22564" i="1"/>
  <c r="AL22564" i="1"/>
  <c r="AK22565" i="1"/>
  <c r="AL22565" i="1"/>
  <c r="AK22566" i="1"/>
  <c r="AL22566" i="1"/>
  <c r="AK22567" i="1"/>
  <c r="AL22567" i="1"/>
  <c r="AK22568" i="1"/>
  <c r="AL22568" i="1"/>
  <c r="AK22569" i="1"/>
  <c r="AL22569" i="1"/>
  <c r="AK22570" i="1"/>
  <c r="AL22570" i="1"/>
  <c r="AK22571" i="1"/>
  <c r="AL22571" i="1"/>
  <c r="AK22572" i="1"/>
  <c r="AL22572" i="1"/>
  <c r="AK22573" i="1"/>
  <c r="AL22573" i="1"/>
  <c r="AK22574" i="1"/>
  <c r="AL22574" i="1"/>
  <c r="AK22575" i="1"/>
  <c r="AL22575" i="1"/>
  <c r="AK22576" i="1"/>
  <c r="AL22576" i="1"/>
  <c r="AK22577" i="1"/>
  <c r="AL22577" i="1"/>
  <c r="AK22578" i="1"/>
  <c r="AL22578" i="1"/>
  <c r="AK22579" i="1"/>
  <c r="AL22579" i="1"/>
  <c r="AK22580" i="1"/>
  <c r="AL22580" i="1"/>
  <c r="AK22581" i="1"/>
  <c r="AL22581" i="1"/>
  <c r="AK22582" i="1"/>
  <c r="AL22582" i="1"/>
  <c r="AK22583" i="1"/>
  <c r="AL22583" i="1"/>
  <c r="AK22584" i="1"/>
  <c r="AL22584" i="1"/>
  <c r="AK22585" i="1"/>
  <c r="AL22585" i="1"/>
  <c r="AK22586" i="1"/>
  <c r="AL22586" i="1"/>
  <c r="AK22587" i="1"/>
  <c r="AL22587" i="1"/>
  <c r="AK22588" i="1"/>
  <c r="AL22588" i="1"/>
  <c r="AK22589" i="1"/>
  <c r="AL22589" i="1"/>
  <c r="AK22590" i="1"/>
  <c r="AL22590" i="1"/>
  <c r="AK22591" i="1"/>
  <c r="AL22591" i="1"/>
  <c r="AK22592" i="1"/>
  <c r="AL22592" i="1"/>
  <c r="AK22593" i="1"/>
  <c r="AL22593" i="1"/>
  <c r="AK22594" i="1"/>
  <c r="AL22594" i="1"/>
  <c r="AK22595" i="1"/>
  <c r="AL22595" i="1"/>
  <c r="AK22596" i="1"/>
  <c r="AL22596" i="1"/>
  <c r="AK22597" i="1"/>
  <c r="AL22597" i="1"/>
  <c r="AK22598" i="1"/>
  <c r="AL22598" i="1"/>
  <c r="AK22599" i="1"/>
  <c r="AL22599" i="1"/>
  <c r="AK22600" i="1"/>
  <c r="AL22600" i="1"/>
  <c r="AK22601" i="1"/>
  <c r="AL22601" i="1"/>
  <c r="AK22602" i="1"/>
  <c r="AL22602" i="1"/>
  <c r="AK22603" i="1"/>
  <c r="AL22603" i="1"/>
  <c r="AK22604" i="1"/>
  <c r="AL22604" i="1"/>
  <c r="AK22605" i="1"/>
  <c r="AL22605" i="1"/>
  <c r="AK22606" i="1"/>
  <c r="AL22606" i="1"/>
  <c r="AK22607" i="1"/>
  <c r="AL22607" i="1"/>
  <c r="AK22608" i="1"/>
  <c r="AL22608" i="1"/>
  <c r="AK22609" i="1"/>
  <c r="AL22609" i="1"/>
  <c r="AK22610" i="1"/>
  <c r="AL22610" i="1"/>
  <c r="AK22611" i="1"/>
  <c r="AL22611" i="1"/>
  <c r="AK22612" i="1"/>
  <c r="AL22612" i="1"/>
  <c r="AK22613" i="1"/>
  <c r="AL22613" i="1"/>
  <c r="AK22614" i="1"/>
  <c r="AL22614" i="1"/>
  <c r="AK22615" i="1"/>
  <c r="AL22615" i="1"/>
  <c r="AK22616" i="1"/>
  <c r="AL22616" i="1"/>
  <c r="AK22617" i="1"/>
  <c r="AL22617" i="1"/>
  <c r="AK22618" i="1"/>
  <c r="AL22618" i="1"/>
  <c r="AK22619" i="1"/>
  <c r="AL22619" i="1"/>
  <c r="AK22620" i="1"/>
  <c r="AL22620" i="1"/>
  <c r="AK22621" i="1"/>
  <c r="AL22621" i="1"/>
  <c r="AK22622" i="1"/>
  <c r="AL22622" i="1"/>
  <c r="AK22623" i="1"/>
  <c r="AL22623" i="1"/>
  <c r="AK22624" i="1"/>
  <c r="AL22624" i="1"/>
  <c r="AK22625" i="1"/>
  <c r="AL22625" i="1"/>
  <c r="AK22626" i="1"/>
  <c r="AL22626" i="1"/>
  <c r="AK22627" i="1"/>
  <c r="AL22627" i="1"/>
  <c r="AK22628" i="1"/>
  <c r="AL22628" i="1"/>
  <c r="AK22629" i="1"/>
  <c r="AL22629" i="1"/>
  <c r="AK22630" i="1"/>
  <c r="AL22630" i="1"/>
  <c r="AK22631" i="1"/>
  <c r="AL22631" i="1"/>
  <c r="AK22632" i="1"/>
  <c r="AL22632" i="1"/>
  <c r="AK22633" i="1"/>
  <c r="AL22633" i="1"/>
  <c r="AK22634" i="1"/>
  <c r="AL22634" i="1"/>
  <c r="AK22635" i="1"/>
  <c r="AL22635" i="1"/>
  <c r="AK22636" i="1"/>
  <c r="AL22636" i="1"/>
  <c r="AK22637" i="1"/>
  <c r="AL22637" i="1"/>
  <c r="AK22638" i="1"/>
  <c r="AL22638" i="1"/>
  <c r="AK22639" i="1"/>
  <c r="AL22639" i="1"/>
  <c r="AK22640" i="1"/>
  <c r="AL22640" i="1"/>
  <c r="AK22641" i="1"/>
  <c r="AL22641" i="1"/>
  <c r="AK22642" i="1"/>
  <c r="AL22642" i="1"/>
  <c r="AK22643" i="1"/>
  <c r="AL22643" i="1"/>
  <c r="AK22644" i="1"/>
  <c r="AL22644" i="1"/>
  <c r="AK22645" i="1"/>
  <c r="AL22645" i="1"/>
  <c r="AK22646" i="1"/>
  <c r="AL22646" i="1"/>
  <c r="AK22647" i="1"/>
  <c r="AL22647" i="1"/>
  <c r="AK22648" i="1"/>
  <c r="AL22648" i="1"/>
  <c r="AK22649" i="1"/>
  <c r="AL22649" i="1"/>
  <c r="AK22650" i="1"/>
  <c r="AL22650" i="1"/>
  <c r="AK22651" i="1"/>
  <c r="AL22651" i="1"/>
  <c r="AK22652" i="1"/>
  <c r="AL22652" i="1"/>
  <c r="AK22653" i="1"/>
  <c r="AL22653" i="1"/>
  <c r="AK22654" i="1"/>
  <c r="AL22654" i="1"/>
  <c r="AK22655" i="1"/>
  <c r="AL22655" i="1"/>
  <c r="AK22656" i="1"/>
  <c r="AL22656" i="1"/>
  <c r="AK22657" i="1"/>
  <c r="AL22657" i="1"/>
  <c r="AK22658" i="1"/>
  <c r="AL22658" i="1"/>
  <c r="AK22659" i="1"/>
  <c r="AL22659" i="1"/>
  <c r="AK22660" i="1"/>
  <c r="AL22660" i="1"/>
  <c r="AK22661" i="1"/>
  <c r="AL22661" i="1"/>
  <c r="AK22662" i="1"/>
  <c r="AL22662" i="1"/>
  <c r="AK22663" i="1"/>
  <c r="AL22663" i="1"/>
  <c r="AK22664" i="1"/>
  <c r="AL22664" i="1"/>
  <c r="AK22665" i="1"/>
  <c r="AL22665" i="1"/>
  <c r="AK22666" i="1"/>
  <c r="AL22666" i="1"/>
  <c r="AK22667" i="1"/>
  <c r="AL22667" i="1"/>
  <c r="AK22668" i="1"/>
  <c r="AL22668" i="1"/>
  <c r="AK22669" i="1"/>
  <c r="AL22669" i="1"/>
  <c r="AK22670" i="1"/>
  <c r="AL22670" i="1"/>
  <c r="AK22671" i="1"/>
  <c r="AL22671" i="1"/>
  <c r="AK22672" i="1"/>
  <c r="AL22672" i="1"/>
  <c r="AK22673" i="1"/>
  <c r="AL22673" i="1"/>
  <c r="AK22674" i="1"/>
  <c r="AL22674" i="1"/>
  <c r="AK22675" i="1"/>
  <c r="AL22675" i="1"/>
  <c r="AK22676" i="1"/>
  <c r="AL22676" i="1"/>
  <c r="AK22677" i="1"/>
  <c r="AL22677" i="1"/>
  <c r="AK22678" i="1"/>
  <c r="AL22678" i="1"/>
  <c r="AK22679" i="1"/>
  <c r="AL22679" i="1"/>
  <c r="AK22680" i="1"/>
  <c r="AL22680" i="1"/>
  <c r="AK22681" i="1"/>
  <c r="AL22681" i="1"/>
  <c r="AK22682" i="1"/>
  <c r="AL22682" i="1"/>
  <c r="AK22683" i="1"/>
  <c r="AL22683" i="1"/>
  <c r="AK22684" i="1"/>
  <c r="AL22684" i="1"/>
  <c r="AK22685" i="1"/>
  <c r="AL22685" i="1"/>
  <c r="AK22686" i="1"/>
  <c r="AL22686" i="1"/>
  <c r="AK22687" i="1"/>
  <c r="AL22687" i="1"/>
  <c r="AK22688" i="1"/>
  <c r="AL22688" i="1"/>
  <c r="AK22689" i="1"/>
  <c r="AL22689" i="1"/>
  <c r="AK22690" i="1"/>
  <c r="AL22690" i="1"/>
  <c r="AK22691" i="1"/>
  <c r="AL22691" i="1"/>
  <c r="AK22692" i="1"/>
  <c r="AL22692" i="1"/>
  <c r="AK22693" i="1"/>
  <c r="AL22693" i="1"/>
  <c r="AK22694" i="1"/>
  <c r="AL22694" i="1"/>
  <c r="AK22695" i="1"/>
  <c r="AL22695" i="1"/>
  <c r="AK22696" i="1"/>
  <c r="AL22696" i="1"/>
  <c r="AK22697" i="1"/>
  <c r="AL22697" i="1"/>
  <c r="AK22698" i="1"/>
  <c r="AL22698" i="1"/>
  <c r="AK22699" i="1"/>
  <c r="AL22699" i="1"/>
  <c r="AK22700" i="1"/>
  <c r="AL22700" i="1"/>
  <c r="AK22701" i="1"/>
  <c r="AL22701" i="1"/>
  <c r="AK22702" i="1"/>
  <c r="AL22702" i="1"/>
  <c r="AK22703" i="1"/>
  <c r="AL22703" i="1"/>
  <c r="AK22704" i="1"/>
  <c r="AL22704" i="1"/>
  <c r="AK22705" i="1"/>
  <c r="AL22705" i="1"/>
  <c r="AK22706" i="1"/>
  <c r="AL22706" i="1"/>
  <c r="AK22707" i="1"/>
  <c r="AL22707" i="1"/>
  <c r="AK22708" i="1"/>
  <c r="AL22708" i="1"/>
  <c r="AK22709" i="1"/>
  <c r="AL22709" i="1"/>
  <c r="AK22710" i="1"/>
  <c r="AL22710" i="1"/>
  <c r="AK22711" i="1"/>
  <c r="AL22711" i="1"/>
  <c r="AK22712" i="1"/>
  <c r="AL22712" i="1"/>
  <c r="AK22713" i="1"/>
  <c r="AL22713" i="1"/>
  <c r="AK22714" i="1"/>
  <c r="AL22714" i="1"/>
  <c r="AK22715" i="1"/>
  <c r="AL22715" i="1"/>
  <c r="AK22716" i="1"/>
  <c r="AL22716" i="1"/>
  <c r="AK22717" i="1"/>
  <c r="AL22717" i="1"/>
  <c r="AK22718" i="1"/>
  <c r="AL22718" i="1"/>
  <c r="AK22719" i="1"/>
  <c r="AL22719" i="1"/>
  <c r="AK22720" i="1"/>
  <c r="AL22720" i="1"/>
  <c r="AK22721" i="1"/>
  <c r="AL22721" i="1"/>
  <c r="AK22722" i="1"/>
  <c r="AL22722" i="1"/>
  <c r="AK22723" i="1"/>
  <c r="AL22723" i="1"/>
  <c r="AK22724" i="1"/>
  <c r="AL22724" i="1"/>
  <c r="AK22725" i="1"/>
  <c r="AL22725" i="1"/>
  <c r="AK22726" i="1"/>
  <c r="AL22726" i="1"/>
  <c r="AK22727" i="1"/>
  <c r="AL22727" i="1"/>
  <c r="AK22728" i="1"/>
  <c r="AL22728" i="1"/>
  <c r="AK22729" i="1"/>
  <c r="AL22729" i="1"/>
  <c r="AK22730" i="1"/>
  <c r="AL22730" i="1"/>
  <c r="AK22731" i="1"/>
  <c r="AL22731" i="1"/>
  <c r="AK22732" i="1"/>
  <c r="AL22732" i="1"/>
  <c r="AK22733" i="1"/>
  <c r="AL22733" i="1"/>
  <c r="AK22734" i="1"/>
  <c r="AL22734" i="1"/>
  <c r="AK22735" i="1"/>
  <c r="AL22735" i="1"/>
  <c r="AK22736" i="1"/>
  <c r="AL22736" i="1"/>
  <c r="AK22737" i="1"/>
  <c r="AL22737" i="1"/>
  <c r="AK22738" i="1"/>
  <c r="AL22738" i="1"/>
  <c r="AK22739" i="1"/>
  <c r="AL22739" i="1"/>
  <c r="AK22740" i="1"/>
  <c r="AL22740" i="1"/>
  <c r="AK22741" i="1"/>
  <c r="AL22741" i="1"/>
  <c r="AK22742" i="1"/>
  <c r="AL22742" i="1"/>
  <c r="AK22743" i="1"/>
  <c r="AL22743" i="1"/>
  <c r="AK22744" i="1"/>
  <c r="AL22744" i="1"/>
  <c r="AK22745" i="1"/>
  <c r="AL22745" i="1"/>
  <c r="AK22746" i="1"/>
  <c r="AL22746" i="1"/>
  <c r="AK22747" i="1"/>
  <c r="AL22747" i="1"/>
  <c r="AK22748" i="1"/>
  <c r="AL22748" i="1"/>
  <c r="AK22749" i="1"/>
  <c r="AL22749" i="1"/>
  <c r="AK22750" i="1"/>
  <c r="AL22750" i="1"/>
  <c r="AK22751" i="1"/>
  <c r="AL22751" i="1"/>
  <c r="AK22752" i="1"/>
  <c r="AL22752" i="1"/>
  <c r="AK22753" i="1"/>
  <c r="AL22753" i="1"/>
  <c r="AK22754" i="1"/>
  <c r="AL22754" i="1"/>
  <c r="AK22755" i="1"/>
  <c r="AL22755" i="1"/>
  <c r="AK22756" i="1"/>
  <c r="AL22756" i="1"/>
  <c r="AK22757" i="1"/>
  <c r="AL22757" i="1"/>
  <c r="AK22758" i="1"/>
  <c r="AL22758" i="1"/>
  <c r="AK22759" i="1"/>
  <c r="AL22759" i="1"/>
  <c r="AK22760" i="1"/>
  <c r="AL22760" i="1"/>
  <c r="AK22761" i="1"/>
  <c r="AL22761" i="1"/>
  <c r="AK22762" i="1"/>
  <c r="AL22762" i="1"/>
  <c r="AK22763" i="1"/>
  <c r="AL22763" i="1"/>
  <c r="AK22764" i="1"/>
  <c r="AL22764" i="1"/>
  <c r="AK22765" i="1"/>
  <c r="AL22765" i="1"/>
  <c r="AK22766" i="1"/>
  <c r="AL22766" i="1"/>
  <c r="AK22767" i="1"/>
  <c r="AL22767" i="1"/>
  <c r="AK22768" i="1"/>
  <c r="AL22768" i="1"/>
  <c r="AK22769" i="1"/>
  <c r="AL22769" i="1"/>
  <c r="AK22770" i="1"/>
  <c r="AL22770" i="1"/>
  <c r="AK22771" i="1"/>
  <c r="AL22771" i="1"/>
  <c r="AK22772" i="1"/>
  <c r="AL22772" i="1"/>
  <c r="AK22773" i="1"/>
  <c r="AL22773" i="1"/>
  <c r="AK22774" i="1"/>
  <c r="AL22774" i="1"/>
  <c r="AK22775" i="1"/>
  <c r="AL22775" i="1"/>
  <c r="AK22776" i="1"/>
  <c r="AL22776" i="1"/>
  <c r="AK22777" i="1"/>
  <c r="AL22777" i="1"/>
  <c r="AK22778" i="1"/>
  <c r="AL22778" i="1"/>
  <c r="AK22779" i="1"/>
  <c r="AL22779" i="1"/>
  <c r="AK22780" i="1"/>
  <c r="AL22780" i="1"/>
  <c r="AK22781" i="1"/>
  <c r="AL22781" i="1"/>
  <c r="AK22782" i="1"/>
  <c r="AL22782" i="1"/>
  <c r="AK22783" i="1"/>
  <c r="AL22783" i="1"/>
  <c r="AK22784" i="1"/>
  <c r="AL22784" i="1"/>
  <c r="AK22785" i="1"/>
  <c r="AL22785" i="1"/>
  <c r="AK22786" i="1"/>
  <c r="AL22786" i="1"/>
  <c r="AK22787" i="1"/>
  <c r="AL22787" i="1"/>
  <c r="AK22788" i="1"/>
  <c r="AL22788" i="1"/>
  <c r="AK22789" i="1"/>
  <c r="AL22789" i="1"/>
  <c r="AK22790" i="1"/>
  <c r="AL22790" i="1"/>
  <c r="AK22791" i="1"/>
  <c r="AL22791" i="1"/>
  <c r="AK22792" i="1"/>
  <c r="AL22792" i="1"/>
  <c r="AK22793" i="1"/>
  <c r="AL22793" i="1"/>
  <c r="AK22794" i="1"/>
  <c r="AL22794" i="1"/>
  <c r="AK22795" i="1"/>
  <c r="AL22795" i="1"/>
  <c r="AK22796" i="1"/>
  <c r="AL22796" i="1"/>
  <c r="AK22797" i="1"/>
  <c r="AL22797" i="1"/>
  <c r="AK22798" i="1"/>
  <c r="AL22798" i="1"/>
  <c r="AK22799" i="1"/>
  <c r="AL22799" i="1"/>
  <c r="AK22800" i="1"/>
  <c r="AL22800" i="1"/>
  <c r="AK22801" i="1"/>
  <c r="AL22801" i="1"/>
  <c r="AK22802" i="1"/>
  <c r="AL22802" i="1"/>
  <c r="AK22803" i="1"/>
  <c r="AL22803" i="1"/>
  <c r="AK22804" i="1"/>
  <c r="AL22804" i="1"/>
  <c r="AK22805" i="1"/>
  <c r="AL22805" i="1"/>
  <c r="AK22806" i="1"/>
  <c r="AL22806" i="1"/>
  <c r="AK22807" i="1"/>
  <c r="AL22807" i="1"/>
  <c r="AK22808" i="1"/>
  <c r="AL22808" i="1"/>
  <c r="AK22809" i="1"/>
  <c r="AL22809" i="1"/>
  <c r="AK22810" i="1"/>
  <c r="AL22810" i="1"/>
  <c r="AK22811" i="1"/>
  <c r="AL22811" i="1"/>
  <c r="AK22812" i="1"/>
  <c r="AL22812" i="1"/>
  <c r="AK22813" i="1"/>
  <c r="AL22813" i="1"/>
  <c r="AK22814" i="1"/>
  <c r="AL22814" i="1"/>
  <c r="AK22815" i="1"/>
  <c r="AL22815" i="1"/>
  <c r="AK22816" i="1"/>
  <c r="AL22816" i="1"/>
  <c r="AK22817" i="1"/>
  <c r="AL22817" i="1"/>
  <c r="AK22818" i="1"/>
  <c r="AL22818" i="1"/>
  <c r="AK22819" i="1"/>
  <c r="AL22819" i="1"/>
  <c r="AK22820" i="1"/>
  <c r="AL22820" i="1"/>
  <c r="AK22821" i="1"/>
  <c r="AL22821" i="1"/>
  <c r="AK22822" i="1"/>
  <c r="AL22822" i="1"/>
  <c r="AK22823" i="1"/>
  <c r="AL22823" i="1"/>
  <c r="AK22824" i="1"/>
  <c r="AL22824" i="1"/>
  <c r="AK22825" i="1"/>
  <c r="AL22825" i="1"/>
  <c r="AK22826" i="1"/>
  <c r="AL22826" i="1"/>
  <c r="AK22827" i="1"/>
  <c r="AL22827" i="1"/>
  <c r="AK22828" i="1"/>
  <c r="AL22828" i="1"/>
  <c r="AK22829" i="1"/>
  <c r="AL22829" i="1"/>
  <c r="AK22830" i="1"/>
  <c r="AL22830" i="1"/>
  <c r="AK22831" i="1"/>
  <c r="AL22831" i="1"/>
  <c r="AK22832" i="1"/>
  <c r="AL22832" i="1"/>
  <c r="AK22833" i="1"/>
  <c r="AL22833" i="1"/>
  <c r="AK22834" i="1"/>
  <c r="AL22834" i="1"/>
  <c r="AK22835" i="1"/>
  <c r="AL22835" i="1"/>
  <c r="AK22836" i="1"/>
  <c r="AL22836" i="1"/>
  <c r="AK22837" i="1"/>
  <c r="AL22837" i="1"/>
  <c r="AK22838" i="1"/>
  <c r="AL22838" i="1"/>
  <c r="AK22839" i="1"/>
  <c r="AL22839" i="1"/>
  <c r="AK22840" i="1"/>
  <c r="AL22840" i="1"/>
  <c r="AK22841" i="1"/>
  <c r="AL22841" i="1"/>
  <c r="AK22842" i="1"/>
  <c r="AL22842" i="1"/>
  <c r="AK22843" i="1"/>
  <c r="AL22843" i="1"/>
  <c r="AK22844" i="1"/>
  <c r="AL22844" i="1"/>
  <c r="AK22845" i="1"/>
  <c r="AL22845" i="1"/>
  <c r="AK22846" i="1"/>
  <c r="AL22846" i="1"/>
  <c r="AK22847" i="1"/>
  <c r="AL22847" i="1"/>
  <c r="AK22848" i="1"/>
  <c r="AL22848" i="1"/>
  <c r="AK22849" i="1"/>
  <c r="AL22849" i="1"/>
  <c r="AK22850" i="1"/>
  <c r="AL22850" i="1"/>
  <c r="AK22851" i="1"/>
  <c r="AL22851" i="1"/>
  <c r="AK22852" i="1"/>
  <c r="AL22852" i="1"/>
  <c r="AK22853" i="1"/>
  <c r="AL22853" i="1"/>
  <c r="AK22854" i="1"/>
  <c r="AL22854" i="1"/>
  <c r="AK22855" i="1"/>
  <c r="AL22855" i="1"/>
  <c r="AK22856" i="1"/>
  <c r="AL22856" i="1"/>
  <c r="AK22857" i="1"/>
  <c r="AL22857" i="1"/>
  <c r="AK22858" i="1"/>
  <c r="AL22858" i="1"/>
  <c r="AK22859" i="1"/>
  <c r="AL22859" i="1"/>
  <c r="AK22860" i="1"/>
  <c r="AL22860" i="1"/>
  <c r="AK22861" i="1"/>
  <c r="AL22861" i="1"/>
  <c r="AK22862" i="1"/>
  <c r="AL22862" i="1"/>
  <c r="AK22863" i="1"/>
  <c r="AL22863" i="1"/>
  <c r="AK22864" i="1"/>
  <c r="AL22864" i="1"/>
  <c r="AK22865" i="1"/>
  <c r="AL22865" i="1"/>
  <c r="AK22866" i="1"/>
  <c r="AL22866" i="1"/>
  <c r="AK22867" i="1"/>
  <c r="AL22867" i="1"/>
  <c r="AK22868" i="1"/>
  <c r="AL22868" i="1"/>
  <c r="AK22869" i="1"/>
  <c r="AL22869" i="1"/>
  <c r="AK22870" i="1"/>
  <c r="AL22870" i="1"/>
  <c r="AK22871" i="1"/>
  <c r="AL22871" i="1"/>
  <c r="AK22872" i="1"/>
  <c r="AL22872" i="1"/>
  <c r="AK22873" i="1"/>
  <c r="AL22873" i="1"/>
  <c r="AK22874" i="1"/>
  <c r="AL22874" i="1"/>
  <c r="AK22875" i="1"/>
  <c r="AL22875" i="1"/>
  <c r="AK22876" i="1"/>
  <c r="AL22876" i="1"/>
  <c r="AK22877" i="1"/>
  <c r="AL22877" i="1"/>
  <c r="AK22878" i="1"/>
  <c r="AL22878" i="1"/>
  <c r="AK22879" i="1"/>
  <c r="AL22879" i="1"/>
  <c r="AK22880" i="1"/>
  <c r="AL22880" i="1"/>
  <c r="AK22881" i="1"/>
  <c r="AL22881" i="1"/>
  <c r="AK22882" i="1"/>
  <c r="AL22882" i="1"/>
  <c r="AK22883" i="1"/>
  <c r="AL22883" i="1"/>
  <c r="AK22884" i="1"/>
  <c r="AL22884" i="1"/>
  <c r="AK22885" i="1"/>
  <c r="AL22885" i="1"/>
  <c r="AK22886" i="1"/>
  <c r="AL22886" i="1"/>
  <c r="AK22887" i="1"/>
  <c r="AL22887" i="1"/>
  <c r="AK22888" i="1"/>
  <c r="AL22888" i="1"/>
  <c r="AK22889" i="1"/>
  <c r="AL22889" i="1"/>
  <c r="AK22890" i="1"/>
  <c r="AL22890" i="1"/>
  <c r="AK22891" i="1"/>
  <c r="AL22891" i="1"/>
  <c r="AK22892" i="1"/>
  <c r="AL22892" i="1"/>
  <c r="AK22893" i="1"/>
  <c r="AL22893" i="1"/>
  <c r="AK22894" i="1"/>
  <c r="AL22894" i="1"/>
  <c r="AK22895" i="1"/>
  <c r="AL22895" i="1"/>
  <c r="AK22896" i="1"/>
  <c r="AL22896" i="1"/>
  <c r="AK22897" i="1"/>
  <c r="AL22897" i="1"/>
  <c r="AK22898" i="1"/>
  <c r="AL22898" i="1"/>
  <c r="AK22899" i="1"/>
  <c r="AL22899" i="1"/>
  <c r="AK22900" i="1"/>
  <c r="AL22900" i="1"/>
  <c r="AK22901" i="1"/>
  <c r="AL22901" i="1"/>
  <c r="AK22902" i="1"/>
  <c r="AL22902" i="1"/>
  <c r="AK22903" i="1"/>
  <c r="AL22903" i="1"/>
  <c r="AK22904" i="1"/>
  <c r="AL22904" i="1"/>
  <c r="AK22905" i="1"/>
  <c r="AL22905" i="1"/>
  <c r="AK22906" i="1"/>
  <c r="AL22906" i="1"/>
  <c r="AK22907" i="1"/>
  <c r="AL22907" i="1"/>
  <c r="AK22908" i="1"/>
  <c r="AL22908" i="1"/>
  <c r="AK22909" i="1"/>
  <c r="AL22909" i="1"/>
  <c r="AK22910" i="1"/>
  <c r="AL22910" i="1"/>
  <c r="AK22911" i="1"/>
  <c r="AL22911" i="1"/>
  <c r="AK22912" i="1"/>
  <c r="AL22912" i="1"/>
  <c r="AK22913" i="1"/>
  <c r="AL22913" i="1"/>
  <c r="AK22914" i="1"/>
  <c r="AL22914" i="1"/>
  <c r="AK22915" i="1"/>
  <c r="AL22915" i="1"/>
  <c r="AK22916" i="1"/>
  <c r="AL22916" i="1"/>
  <c r="AK22917" i="1"/>
  <c r="AL22917" i="1"/>
  <c r="AK22918" i="1"/>
  <c r="AL22918" i="1"/>
  <c r="AK22919" i="1"/>
  <c r="AL22919" i="1"/>
  <c r="AK22920" i="1"/>
  <c r="AL22920" i="1"/>
  <c r="AK22921" i="1"/>
  <c r="AL22921" i="1"/>
  <c r="AK22922" i="1"/>
  <c r="AL22922" i="1"/>
  <c r="AK22923" i="1"/>
  <c r="AL22923" i="1"/>
  <c r="AK22924" i="1"/>
  <c r="AL22924" i="1"/>
  <c r="AK22925" i="1"/>
  <c r="AL22925" i="1"/>
  <c r="AK22926" i="1"/>
  <c r="AL22926" i="1"/>
  <c r="AK22927" i="1"/>
  <c r="AL22927" i="1"/>
  <c r="AK22928" i="1"/>
  <c r="AL22928" i="1"/>
  <c r="AK22929" i="1"/>
  <c r="AL22929" i="1"/>
  <c r="AK22930" i="1"/>
  <c r="AL22930" i="1"/>
  <c r="AK22931" i="1"/>
  <c r="AL22931" i="1"/>
  <c r="AK22932" i="1"/>
  <c r="AL22932" i="1"/>
  <c r="AK22933" i="1"/>
  <c r="AL22933" i="1"/>
  <c r="AK22934" i="1"/>
  <c r="AL22934" i="1"/>
  <c r="AK22935" i="1"/>
  <c r="AL22935" i="1"/>
  <c r="AK22936" i="1"/>
  <c r="AL22936" i="1"/>
  <c r="AK22937" i="1"/>
  <c r="AL22937" i="1"/>
  <c r="AK22938" i="1"/>
  <c r="AL22938" i="1"/>
  <c r="AK22939" i="1"/>
  <c r="AL22939" i="1"/>
  <c r="AK22940" i="1"/>
  <c r="AL22940" i="1"/>
  <c r="AK22941" i="1"/>
  <c r="AL22941" i="1"/>
  <c r="AK22942" i="1"/>
  <c r="AL22942" i="1"/>
  <c r="AK22943" i="1"/>
  <c r="AL22943" i="1"/>
  <c r="AK22944" i="1"/>
  <c r="AL22944" i="1"/>
  <c r="AK22945" i="1"/>
  <c r="AL22945" i="1"/>
  <c r="AK22946" i="1"/>
  <c r="AL22946" i="1"/>
  <c r="AK22947" i="1"/>
  <c r="AL22947" i="1"/>
  <c r="AK22948" i="1"/>
  <c r="AL22948" i="1"/>
  <c r="AK22949" i="1"/>
  <c r="AL22949" i="1"/>
  <c r="AK22950" i="1"/>
  <c r="AL22950" i="1"/>
  <c r="AK22951" i="1"/>
  <c r="AL22951" i="1"/>
  <c r="AK22952" i="1"/>
  <c r="AL22952" i="1"/>
  <c r="AK22953" i="1"/>
  <c r="AL22953" i="1"/>
  <c r="AK22954" i="1"/>
  <c r="AL22954" i="1"/>
  <c r="AK22955" i="1"/>
  <c r="AL22955" i="1"/>
  <c r="AK22956" i="1"/>
  <c r="AL22956" i="1"/>
  <c r="AK22957" i="1"/>
  <c r="AL22957" i="1"/>
  <c r="AK22958" i="1"/>
  <c r="AL22958" i="1"/>
  <c r="AK22959" i="1"/>
  <c r="AL22959" i="1"/>
  <c r="AK22960" i="1"/>
  <c r="AL22960" i="1"/>
  <c r="AK22961" i="1"/>
  <c r="AL22961" i="1"/>
  <c r="AK22962" i="1"/>
  <c r="AL22962" i="1"/>
  <c r="AK22963" i="1"/>
  <c r="AL22963" i="1"/>
  <c r="AK22964" i="1"/>
  <c r="AL22964" i="1"/>
  <c r="AK22965" i="1"/>
  <c r="AL22965" i="1"/>
  <c r="AK22966" i="1"/>
  <c r="AL22966" i="1"/>
  <c r="AK22967" i="1"/>
  <c r="AL22967" i="1"/>
  <c r="AK22968" i="1"/>
  <c r="AL22968" i="1"/>
  <c r="AK22969" i="1"/>
  <c r="AL22969" i="1"/>
  <c r="AK22970" i="1"/>
  <c r="AL22970" i="1"/>
  <c r="AK22971" i="1"/>
  <c r="AL22971" i="1"/>
  <c r="AK22972" i="1"/>
  <c r="AL22972" i="1"/>
  <c r="AK22973" i="1"/>
  <c r="AL22973" i="1"/>
  <c r="AK22974" i="1"/>
  <c r="AL22974" i="1"/>
  <c r="AK22975" i="1"/>
  <c r="AL22975" i="1"/>
  <c r="AK22976" i="1"/>
  <c r="AL22976" i="1"/>
  <c r="AK22977" i="1"/>
  <c r="AL22977" i="1"/>
  <c r="AK22978" i="1"/>
  <c r="AL22978" i="1"/>
  <c r="AK22979" i="1"/>
  <c r="AL22979" i="1"/>
  <c r="AK22980" i="1"/>
  <c r="AL22980" i="1"/>
  <c r="AK22981" i="1"/>
  <c r="AL22981" i="1"/>
  <c r="AK22982" i="1"/>
  <c r="AL22982" i="1"/>
  <c r="AK22983" i="1"/>
  <c r="AL22983" i="1"/>
  <c r="AK22984" i="1"/>
  <c r="AL22984" i="1"/>
  <c r="AK22985" i="1"/>
  <c r="AL22985" i="1"/>
  <c r="AK22986" i="1"/>
  <c r="AL22986" i="1"/>
  <c r="AK22987" i="1"/>
  <c r="AL22987" i="1"/>
  <c r="AK22988" i="1"/>
  <c r="AL22988" i="1"/>
  <c r="AK22989" i="1"/>
  <c r="AL22989" i="1"/>
  <c r="AK22990" i="1"/>
  <c r="AL22990" i="1"/>
  <c r="AK22991" i="1"/>
  <c r="AL22991" i="1"/>
  <c r="AK22992" i="1"/>
  <c r="AL22992" i="1"/>
  <c r="AK22993" i="1"/>
  <c r="AL22993" i="1"/>
  <c r="AK22994" i="1"/>
  <c r="AL22994" i="1"/>
  <c r="AK22995" i="1"/>
  <c r="AL22995" i="1"/>
  <c r="AK22996" i="1"/>
  <c r="AL22996" i="1"/>
  <c r="AK22997" i="1"/>
  <c r="AL22997" i="1"/>
  <c r="AK22998" i="1"/>
  <c r="AL22998" i="1"/>
  <c r="AK22999" i="1"/>
  <c r="AL22999" i="1"/>
  <c r="AK23000" i="1"/>
  <c r="AL23000" i="1"/>
  <c r="AK23001" i="1"/>
  <c r="AL23001" i="1"/>
  <c r="AK23002" i="1"/>
  <c r="AL23002" i="1"/>
  <c r="AK23003" i="1"/>
  <c r="AL23003" i="1"/>
  <c r="AK23004" i="1"/>
  <c r="AL23004" i="1"/>
  <c r="AK23005" i="1"/>
  <c r="AL23005" i="1"/>
  <c r="AK23006" i="1"/>
  <c r="AL23006" i="1"/>
  <c r="AK23007" i="1"/>
  <c r="AL23007" i="1"/>
  <c r="AK23008" i="1"/>
  <c r="AL23008" i="1"/>
  <c r="AK23009" i="1"/>
  <c r="AL23009" i="1"/>
  <c r="AK23010" i="1"/>
  <c r="AL23010" i="1"/>
  <c r="AK23011" i="1"/>
  <c r="AL23011" i="1"/>
  <c r="AK23012" i="1"/>
  <c r="AL23012" i="1"/>
  <c r="AK23013" i="1"/>
  <c r="AL23013" i="1"/>
  <c r="AK23014" i="1"/>
  <c r="AL23014" i="1"/>
  <c r="AK23015" i="1"/>
  <c r="AL23015" i="1"/>
  <c r="AK23016" i="1"/>
  <c r="AL23016" i="1"/>
  <c r="AK23017" i="1"/>
  <c r="AL23017" i="1"/>
  <c r="AK23018" i="1"/>
  <c r="AL23018" i="1"/>
  <c r="AK23019" i="1"/>
  <c r="AL23019" i="1"/>
  <c r="AK23020" i="1"/>
  <c r="AL23020" i="1"/>
  <c r="AK23021" i="1"/>
  <c r="AL23021" i="1"/>
  <c r="AK23022" i="1"/>
  <c r="AL23022" i="1"/>
  <c r="AK23023" i="1"/>
  <c r="AL23023" i="1"/>
  <c r="AK23024" i="1"/>
  <c r="AL23024" i="1"/>
  <c r="AK23025" i="1"/>
  <c r="AL23025" i="1"/>
  <c r="AK23026" i="1"/>
  <c r="AL23026" i="1"/>
  <c r="AK23027" i="1"/>
  <c r="AL23027" i="1"/>
  <c r="AK23028" i="1"/>
  <c r="AL23028" i="1"/>
  <c r="AK23029" i="1"/>
  <c r="AL23029" i="1"/>
  <c r="AK23030" i="1"/>
  <c r="AL23030" i="1"/>
  <c r="AK23031" i="1"/>
  <c r="AL23031" i="1"/>
  <c r="AK23032" i="1"/>
  <c r="AL23032" i="1"/>
  <c r="AK23033" i="1"/>
  <c r="AL23033" i="1"/>
  <c r="AK23034" i="1"/>
  <c r="AL23034" i="1"/>
  <c r="AK23035" i="1"/>
  <c r="AL23035" i="1"/>
  <c r="AK23036" i="1"/>
  <c r="AL23036" i="1"/>
  <c r="AK23037" i="1"/>
  <c r="AL23037" i="1"/>
  <c r="AK23038" i="1"/>
  <c r="AL23038" i="1"/>
  <c r="AK23039" i="1"/>
  <c r="AL23039" i="1"/>
  <c r="AK23040" i="1"/>
  <c r="AL23040" i="1"/>
  <c r="AK23041" i="1"/>
  <c r="AL23041" i="1"/>
  <c r="AK23042" i="1"/>
  <c r="AL23042" i="1"/>
  <c r="AK23043" i="1"/>
  <c r="AL23043" i="1"/>
  <c r="AK23044" i="1"/>
  <c r="AL23044" i="1"/>
  <c r="AK23045" i="1"/>
  <c r="AL23045" i="1"/>
  <c r="AK23046" i="1"/>
  <c r="AL23046" i="1"/>
  <c r="AK23047" i="1"/>
  <c r="AL23047" i="1"/>
  <c r="AK23048" i="1"/>
  <c r="AL23048" i="1"/>
  <c r="AK23049" i="1"/>
  <c r="AL23049" i="1"/>
  <c r="AK23050" i="1"/>
  <c r="AL23050" i="1"/>
  <c r="AK23051" i="1"/>
  <c r="AL23051" i="1"/>
  <c r="AK23052" i="1"/>
  <c r="AL23052" i="1"/>
  <c r="AK23053" i="1"/>
  <c r="AL23053" i="1"/>
  <c r="AK23054" i="1"/>
  <c r="AL23054" i="1"/>
  <c r="AK23055" i="1"/>
  <c r="AL23055" i="1"/>
  <c r="AK23056" i="1"/>
  <c r="AL23056" i="1"/>
  <c r="AK23057" i="1"/>
  <c r="AL23057" i="1"/>
  <c r="AK23058" i="1"/>
  <c r="AL23058" i="1"/>
  <c r="AK23059" i="1"/>
  <c r="AL23059" i="1"/>
  <c r="AK23060" i="1"/>
  <c r="AL23060" i="1"/>
  <c r="AK23061" i="1"/>
  <c r="AL23061" i="1"/>
  <c r="AK23062" i="1"/>
  <c r="AL23062" i="1"/>
  <c r="AK23063" i="1"/>
  <c r="AL23063" i="1"/>
  <c r="AK23064" i="1"/>
  <c r="AL23064" i="1"/>
  <c r="AK23065" i="1"/>
  <c r="AL23065" i="1"/>
  <c r="AK23066" i="1"/>
  <c r="AL23066" i="1"/>
  <c r="AK23067" i="1"/>
  <c r="AL23067" i="1"/>
  <c r="AK23068" i="1"/>
  <c r="AL23068" i="1"/>
  <c r="AK23069" i="1"/>
  <c r="AL23069" i="1"/>
  <c r="AK23070" i="1"/>
  <c r="AL23070" i="1"/>
  <c r="AK23071" i="1"/>
  <c r="AL23071" i="1"/>
  <c r="AK23072" i="1"/>
  <c r="AL23072" i="1"/>
  <c r="AK23073" i="1"/>
  <c r="AL23073" i="1"/>
  <c r="AK23074" i="1"/>
  <c r="AL23074" i="1"/>
  <c r="AK23075" i="1"/>
  <c r="AL23075" i="1"/>
  <c r="AK23076" i="1"/>
  <c r="AL23076" i="1"/>
  <c r="AK23077" i="1"/>
  <c r="AL23077" i="1"/>
  <c r="AK23078" i="1"/>
  <c r="AL23078" i="1"/>
  <c r="AK23079" i="1"/>
  <c r="AL23079" i="1"/>
  <c r="AK23080" i="1"/>
  <c r="AL23080" i="1"/>
  <c r="AK23081" i="1"/>
  <c r="AL23081" i="1"/>
  <c r="AK23082" i="1"/>
  <c r="AL23082" i="1"/>
  <c r="AK23083" i="1"/>
  <c r="AL23083" i="1"/>
  <c r="AK23084" i="1"/>
  <c r="AL23084" i="1"/>
  <c r="AK23085" i="1"/>
  <c r="AL23085" i="1"/>
  <c r="AK23086" i="1"/>
  <c r="AL23086" i="1"/>
  <c r="AK23087" i="1"/>
  <c r="AL23087" i="1"/>
  <c r="AK23088" i="1"/>
  <c r="AL23088" i="1"/>
  <c r="AK23089" i="1"/>
  <c r="AL23089" i="1"/>
  <c r="AK23090" i="1"/>
  <c r="AL23090" i="1"/>
  <c r="AK23091" i="1"/>
  <c r="AL23091" i="1"/>
  <c r="AK23092" i="1"/>
  <c r="AL23092" i="1"/>
  <c r="AK23093" i="1"/>
  <c r="AL23093" i="1"/>
  <c r="AK23094" i="1"/>
  <c r="AL23094" i="1"/>
  <c r="AK23095" i="1"/>
  <c r="AL23095" i="1"/>
  <c r="AK23096" i="1"/>
  <c r="AL23096" i="1"/>
  <c r="AK23097" i="1"/>
  <c r="AL23097" i="1"/>
  <c r="AK23098" i="1"/>
  <c r="AL23098" i="1"/>
  <c r="AK23099" i="1"/>
  <c r="AL23099" i="1"/>
  <c r="AK23100" i="1"/>
  <c r="AL23100" i="1"/>
  <c r="AK23101" i="1"/>
  <c r="AL23101" i="1"/>
  <c r="AK23102" i="1"/>
  <c r="AL23102" i="1"/>
  <c r="AK23103" i="1"/>
  <c r="AL23103" i="1"/>
  <c r="AK23104" i="1"/>
  <c r="AL23104" i="1"/>
  <c r="AK23105" i="1"/>
  <c r="AL23105" i="1"/>
  <c r="AK23106" i="1"/>
  <c r="AL23106" i="1"/>
  <c r="AK23107" i="1"/>
  <c r="AL23107" i="1"/>
  <c r="AK23108" i="1"/>
  <c r="AL23108" i="1"/>
  <c r="AK23109" i="1"/>
  <c r="AL23109" i="1"/>
  <c r="AK23110" i="1"/>
  <c r="AL23110" i="1"/>
  <c r="AK23111" i="1"/>
  <c r="AL23111" i="1"/>
  <c r="AK23112" i="1"/>
  <c r="AL23112" i="1"/>
  <c r="AK23113" i="1"/>
  <c r="AL23113" i="1"/>
  <c r="AK23114" i="1"/>
  <c r="AL23114" i="1"/>
  <c r="AK23115" i="1"/>
  <c r="AL23115" i="1"/>
  <c r="AK23116" i="1"/>
  <c r="AL23116" i="1"/>
  <c r="AK23117" i="1"/>
  <c r="AL23117" i="1"/>
  <c r="AK23118" i="1"/>
  <c r="AL23118" i="1"/>
  <c r="AK23119" i="1"/>
  <c r="AL23119" i="1"/>
  <c r="AK23120" i="1"/>
  <c r="AL23120" i="1"/>
  <c r="AK23121" i="1"/>
  <c r="AL23121" i="1"/>
  <c r="AK23122" i="1"/>
  <c r="AL23122" i="1"/>
  <c r="AK23123" i="1"/>
  <c r="AL23123" i="1"/>
  <c r="AK23124" i="1"/>
  <c r="AL23124" i="1"/>
  <c r="AK23125" i="1"/>
  <c r="AL23125" i="1"/>
  <c r="AK23126" i="1"/>
  <c r="AL23126" i="1"/>
  <c r="AK23127" i="1"/>
  <c r="AL23127" i="1"/>
  <c r="AK23128" i="1"/>
  <c r="AL23128" i="1"/>
  <c r="AK23129" i="1"/>
  <c r="AL23129" i="1"/>
  <c r="AK23130" i="1"/>
  <c r="AL23130" i="1"/>
  <c r="AK23131" i="1"/>
  <c r="AL23131" i="1"/>
  <c r="AK23132" i="1"/>
  <c r="AL23132" i="1"/>
  <c r="AK23133" i="1"/>
  <c r="AL23133" i="1"/>
  <c r="AK23134" i="1"/>
  <c r="AL23134" i="1"/>
  <c r="AK23135" i="1"/>
  <c r="AL23135" i="1"/>
  <c r="AK23136" i="1"/>
  <c r="AL23136" i="1"/>
  <c r="AK23137" i="1"/>
  <c r="AL23137" i="1"/>
  <c r="AK23138" i="1"/>
  <c r="AL23138" i="1"/>
  <c r="AK23139" i="1"/>
  <c r="AL23139" i="1"/>
  <c r="AK23140" i="1"/>
  <c r="AL23140" i="1"/>
  <c r="AK23141" i="1"/>
  <c r="AL23141" i="1"/>
  <c r="AK23142" i="1"/>
  <c r="AL23142" i="1"/>
  <c r="AK23143" i="1"/>
  <c r="AL23143" i="1"/>
  <c r="AK23144" i="1"/>
  <c r="AL23144" i="1"/>
  <c r="AK23145" i="1"/>
  <c r="AL23145" i="1"/>
  <c r="AK23146" i="1"/>
  <c r="AL23146" i="1"/>
  <c r="AK23147" i="1"/>
  <c r="AL23147" i="1"/>
  <c r="AK23148" i="1"/>
  <c r="AL23148" i="1"/>
  <c r="AK23149" i="1"/>
  <c r="AL23149" i="1"/>
  <c r="AK23150" i="1"/>
  <c r="AL23150" i="1"/>
  <c r="AK23151" i="1"/>
  <c r="AL23151" i="1"/>
  <c r="AK23152" i="1"/>
  <c r="AL23152" i="1"/>
  <c r="AK23153" i="1"/>
  <c r="AL23153" i="1"/>
  <c r="AK23154" i="1"/>
  <c r="AL23154" i="1"/>
  <c r="AK23155" i="1"/>
  <c r="AL23155" i="1"/>
  <c r="AK23156" i="1"/>
  <c r="AL23156" i="1"/>
  <c r="AK23157" i="1"/>
  <c r="AL23157" i="1"/>
  <c r="AK23158" i="1"/>
  <c r="AL23158" i="1"/>
  <c r="AK23159" i="1"/>
  <c r="AL23159" i="1"/>
  <c r="AK23160" i="1"/>
  <c r="AL23160" i="1"/>
  <c r="AK23161" i="1"/>
  <c r="AL23161" i="1"/>
  <c r="AK23162" i="1"/>
  <c r="AL23162" i="1"/>
  <c r="AK23163" i="1"/>
  <c r="AL23163" i="1"/>
  <c r="AK23164" i="1"/>
  <c r="AL23164" i="1"/>
  <c r="AK23165" i="1"/>
  <c r="AL23165" i="1"/>
  <c r="AK23166" i="1"/>
  <c r="AL23166" i="1"/>
  <c r="AK23167" i="1"/>
  <c r="AL23167" i="1"/>
  <c r="AK23168" i="1"/>
  <c r="AL23168" i="1"/>
  <c r="AK23169" i="1"/>
  <c r="AL23169" i="1"/>
  <c r="AK23170" i="1"/>
  <c r="AL23170" i="1"/>
  <c r="AK23171" i="1"/>
  <c r="AL23171" i="1"/>
  <c r="AK23172" i="1"/>
  <c r="AL23172" i="1"/>
  <c r="AK23173" i="1"/>
  <c r="AL23173" i="1"/>
  <c r="AK23174" i="1"/>
  <c r="AL23174" i="1"/>
  <c r="AK23175" i="1"/>
  <c r="AL23175" i="1"/>
  <c r="AK23176" i="1"/>
  <c r="AL23176" i="1"/>
  <c r="AK23177" i="1"/>
  <c r="AL23177" i="1"/>
  <c r="AK23178" i="1"/>
  <c r="AL23178" i="1"/>
  <c r="AK23179" i="1"/>
  <c r="AL23179" i="1"/>
  <c r="AK23180" i="1"/>
  <c r="AL23180" i="1"/>
  <c r="AK23181" i="1"/>
  <c r="AL23181" i="1"/>
  <c r="AK23182" i="1"/>
  <c r="AL23182" i="1"/>
  <c r="AK23183" i="1"/>
  <c r="AL23183" i="1"/>
  <c r="AK23184" i="1"/>
  <c r="AL23184" i="1"/>
  <c r="AK23185" i="1"/>
  <c r="AL23185" i="1"/>
  <c r="AK23186" i="1"/>
  <c r="AL23186" i="1"/>
  <c r="AK23187" i="1"/>
  <c r="AL23187" i="1"/>
  <c r="AK23188" i="1"/>
  <c r="AL23188" i="1"/>
  <c r="AK23189" i="1"/>
  <c r="AL23189" i="1"/>
  <c r="AK23190" i="1"/>
  <c r="AL23190" i="1"/>
  <c r="AK23191" i="1"/>
  <c r="AL23191" i="1"/>
  <c r="AK23192" i="1"/>
  <c r="AL23192" i="1"/>
  <c r="AK23193" i="1"/>
  <c r="AL23193" i="1"/>
  <c r="AK23194" i="1"/>
  <c r="AL23194" i="1"/>
  <c r="AK23195" i="1"/>
  <c r="AL23195" i="1"/>
  <c r="AK23196" i="1"/>
  <c r="AL23196" i="1"/>
  <c r="AK23197" i="1"/>
  <c r="AL23197" i="1"/>
  <c r="AK23198" i="1"/>
  <c r="AL23198" i="1"/>
  <c r="AK23199" i="1"/>
  <c r="AL23199" i="1"/>
  <c r="AK23200" i="1"/>
  <c r="AL23200" i="1"/>
  <c r="AK23201" i="1"/>
  <c r="AL23201" i="1"/>
  <c r="AK23202" i="1"/>
  <c r="AL23202" i="1"/>
  <c r="AK23203" i="1"/>
  <c r="AL23203" i="1"/>
  <c r="AK23204" i="1"/>
  <c r="AL23204" i="1"/>
  <c r="AK23205" i="1"/>
  <c r="AL23205" i="1"/>
  <c r="AK23206" i="1"/>
  <c r="AL23206" i="1"/>
  <c r="AK23207" i="1"/>
  <c r="AL23207" i="1"/>
  <c r="AK23208" i="1"/>
  <c r="AL23208" i="1"/>
  <c r="AK23209" i="1"/>
  <c r="AL23209" i="1"/>
  <c r="AK23210" i="1"/>
  <c r="AL23210" i="1"/>
  <c r="AK23211" i="1"/>
  <c r="AL23211" i="1"/>
  <c r="AK23212" i="1"/>
  <c r="AL23212" i="1"/>
  <c r="AK23213" i="1"/>
  <c r="AL23213" i="1"/>
  <c r="AK23214" i="1"/>
  <c r="AL23214" i="1"/>
  <c r="AK23215" i="1"/>
  <c r="AL23215" i="1"/>
  <c r="AK23216" i="1"/>
  <c r="AL23216" i="1"/>
  <c r="AK23217" i="1"/>
  <c r="AL23217" i="1"/>
  <c r="AK23218" i="1"/>
  <c r="AL23218" i="1"/>
  <c r="AK23219" i="1"/>
  <c r="AL23219" i="1"/>
  <c r="AK23220" i="1"/>
  <c r="AL23220" i="1"/>
  <c r="AK23221" i="1"/>
  <c r="AL23221" i="1"/>
  <c r="AK23222" i="1"/>
  <c r="AL23222" i="1"/>
  <c r="AK23223" i="1"/>
  <c r="AL23223" i="1"/>
  <c r="AK23224" i="1"/>
  <c r="AL23224" i="1"/>
  <c r="AK23225" i="1"/>
  <c r="AL23225" i="1"/>
  <c r="AK23226" i="1"/>
  <c r="AL23226" i="1"/>
  <c r="AK23227" i="1"/>
  <c r="AL23227" i="1"/>
  <c r="AK23228" i="1"/>
  <c r="AL23228" i="1"/>
  <c r="AK23229" i="1"/>
  <c r="AL23229" i="1"/>
  <c r="AK23230" i="1"/>
  <c r="AL23230" i="1"/>
  <c r="AK23231" i="1"/>
  <c r="AL23231" i="1"/>
  <c r="AK23232" i="1"/>
  <c r="AL23232" i="1"/>
  <c r="AK23233" i="1"/>
  <c r="AL23233" i="1"/>
  <c r="AK23234" i="1"/>
  <c r="AL23234" i="1"/>
  <c r="AK23235" i="1"/>
  <c r="AL23235" i="1"/>
  <c r="AK23236" i="1"/>
  <c r="AL23236" i="1"/>
  <c r="AK23237" i="1"/>
  <c r="AL23237" i="1"/>
  <c r="AK23238" i="1"/>
  <c r="AL23238" i="1"/>
  <c r="AK23239" i="1"/>
  <c r="AL23239" i="1"/>
  <c r="AK23240" i="1"/>
  <c r="AL23240" i="1"/>
  <c r="AK23241" i="1"/>
  <c r="AL23241" i="1"/>
  <c r="AK23242" i="1"/>
  <c r="AL23242" i="1"/>
  <c r="AK23243" i="1"/>
  <c r="AL23243" i="1"/>
  <c r="AK23244" i="1"/>
  <c r="AL23244" i="1"/>
  <c r="AK23245" i="1"/>
  <c r="AL23245" i="1"/>
  <c r="AK23246" i="1"/>
  <c r="AL23246" i="1"/>
  <c r="AK23247" i="1"/>
  <c r="AL23247" i="1"/>
  <c r="AK23248" i="1"/>
  <c r="AL23248" i="1"/>
  <c r="AK23249" i="1"/>
  <c r="AL23249" i="1"/>
  <c r="AK23250" i="1"/>
  <c r="AL23250" i="1"/>
  <c r="AK23251" i="1"/>
  <c r="AL23251" i="1"/>
  <c r="AK23252" i="1"/>
  <c r="AL23252" i="1"/>
  <c r="AK23253" i="1"/>
  <c r="AL23253" i="1"/>
  <c r="AK23254" i="1"/>
  <c r="AL23254" i="1"/>
  <c r="AK23255" i="1"/>
  <c r="AL23255" i="1"/>
  <c r="AK23256" i="1"/>
  <c r="AL23256" i="1"/>
  <c r="AK23257" i="1"/>
  <c r="AL23257" i="1"/>
  <c r="AK23258" i="1"/>
  <c r="AL23258" i="1"/>
  <c r="AK23259" i="1"/>
  <c r="AL23259" i="1"/>
  <c r="AK23260" i="1"/>
  <c r="AL23260" i="1"/>
  <c r="AK23261" i="1"/>
  <c r="AL23261" i="1"/>
  <c r="AK23262" i="1"/>
  <c r="AL23262" i="1"/>
  <c r="AK23263" i="1"/>
  <c r="AL23263" i="1"/>
  <c r="AK23264" i="1"/>
  <c r="AL23264" i="1"/>
  <c r="AK23265" i="1"/>
  <c r="AL23265" i="1"/>
  <c r="AK23266" i="1"/>
  <c r="AL23266" i="1"/>
  <c r="AK23267" i="1"/>
  <c r="AL23267" i="1"/>
  <c r="AK23268" i="1"/>
  <c r="AL23268" i="1"/>
  <c r="AK23269" i="1"/>
  <c r="AL23269" i="1"/>
  <c r="AK23270" i="1"/>
  <c r="AL23270" i="1"/>
  <c r="AK23271" i="1"/>
  <c r="AL23271" i="1"/>
  <c r="AK23272" i="1"/>
  <c r="AL23272" i="1"/>
  <c r="AK23273" i="1"/>
  <c r="AL23273" i="1"/>
  <c r="AK23274" i="1"/>
  <c r="AL23274" i="1"/>
  <c r="AK23275" i="1"/>
  <c r="AL23275" i="1"/>
  <c r="AK23276" i="1"/>
  <c r="AL23276" i="1"/>
  <c r="AK23277" i="1"/>
  <c r="AL23277" i="1"/>
  <c r="AK23278" i="1"/>
  <c r="AL23278" i="1"/>
  <c r="AK23279" i="1"/>
  <c r="AL23279" i="1"/>
  <c r="AK23280" i="1"/>
  <c r="AL23280" i="1"/>
  <c r="AK23281" i="1"/>
  <c r="AL23281" i="1"/>
  <c r="AK23282" i="1"/>
  <c r="AL23282" i="1"/>
  <c r="AK23283" i="1"/>
  <c r="AL23283" i="1"/>
  <c r="AK23284" i="1"/>
  <c r="AL23284" i="1"/>
  <c r="AK23285" i="1"/>
  <c r="AL23285" i="1"/>
  <c r="AK23286" i="1"/>
  <c r="AL23286" i="1"/>
  <c r="AK23287" i="1"/>
  <c r="AL23287" i="1"/>
  <c r="AK23288" i="1"/>
  <c r="AL23288" i="1"/>
  <c r="AK23289" i="1"/>
  <c r="AL23289" i="1"/>
  <c r="AK23290" i="1"/>
  <c r="AL23290" i="1"/>
  <c r="AK23291" i="1"/>
  <c r="AL23291" i="1"/>
  <c r="AK23292" i="1"/>
  <c r="AL23292" i="1"/>
  <c r="AK23293" i="1"/>
  <c r="AL23293" i="1"/>
  <c r="AK23294" i="1"/>
  <c r="AL23294" i="1"/>
  <c r="AK23295" i="1"/>
  <c r="AL23295" i="1"/>
  <c r="AK23296" i="1"/>
  <c r="AL23296" i="1"/>
  <c r="AK23297" i="1"/>
  <c r="AL23297" i="1"/>
  <c r="AK23298" i="1"/>
  <c r="AL23298" i="1"/>
  <c r="AK23299" i="1"/>
  <c r="AL23299" i="1"/>
  <c r="AK23300" i="1"/>
  <c r="AL23300" i="1"/>
  <c r="AK23301" i="1"/>
  <c r="AL23301" i="1"/>
  <c r="AK23302" i="1"/>
  <c r="AL23302" i="1"/>
  <c r="AK23303" i="1"/>
  <c r="AL23303" i="1"/>
  <c r="AK23304" i="1"/>
  <c r="AL23304" i="1"/>
  <c r="AK23305" i="1"/>
  <c r="AL23305" i="1"/>
  <c r="AK23306" i="1"/>
  <c r="AL23306" i="1"/>
  <c r="AK23307" i="1"/>
  <c r="AL23307" i="1"/>
  <c r="AK23308" i="1"/>
  <c r="AL23308" i="1"/>
  <c r="AK23309" i="1"/>
  <c r="AL23309" i="1"/>
  <c r="AK23310" i="1"/>
  <c r="AL23310" i="1"/>
  <c r="AK23311" i="1"/>
  <c r="AL23311" i="1"/>
  <c r="AK23312" i="1"/>
  <c r="AL23312" i="1"/>
  <c r="AK23313" i="1"/>
  <c r="AL23313" i="1"/>
  <c r="AK23314" i="1"/>
  <c r="AL23314" i="1"/>
  <c r="AK23315" i="1"/>
  <c r="AL23315" i="1"/>
  <c r="AK23316" i="1"/>
  <c r="AL23316" i="1"/>
  <c r="AK23317" i="1"/>
  <c r="AL23317" i="1"/>
  <c r="AK23318" i="1"/>
  <c r="AL23318" i="1"/>
  <c r="AK23319" i="1"/>
  <c r="AL23319" i="1"/>
  <c r="AK23320" i="1"/>
  <c r="AL23320" i="1"/>
  <c r="AK23321" i="1"/>
  <c r="AL23321" i="1"/>
  <c r="AK23322" i="1"/>
  <c r="AL23322" i="1"/>
  <c r="AK23323" i="1"/>
  <c r="AL23323" i="1"/>
  <c r="AK23324" i="1"/>
  <c r="AL23324" i="1"/>
  <c r="AK23325" i="1"/>
  <c r="AL23325" i="1"/>
  <c r="AK23326" i="1"/>
  <c r="AL23326" i="1"/>
  <c r="AK23327" i="1"/>
  <c r="AL23327" i="1"/>
  <c r="AK23328" i="1"/>
  <c r="AL23328" i="1"/>
  <c r="AK23329" i="1"/>
  <c r="AL23329" i="1"/>
  <c r="AK23330" i="1"/>
  <c r="AL23330" i="1"/>
  <c r="AK23331" i="1"/>
  <c r="AL23331" i="1"/>
  <c r="AK23332" i="1"/>
  <c r="AL23332" i="1"/>
  <c r="AK23333" i="1"/>
  <c r="AL23333" i="1"/>
  <c r="AK23334" i="1"/>
  <c r="AL23334" i="1"/>
  <c r="AK23335" i="1"/>
  <c r="AL23335" i="1"/>
  <c r="AK23336" i="1"/>
  <c r="AL23336" i="1"/>
  <c r="AK23337" i="1"/>
  <c r="AL23337" i="1"/>
  <c r="AK23338" i="1"/>
  <c r="AL23338" i="1"/>
  <c r="AK23339" i="1"/>
  <c r="AL23339" i="1"/>
  <c r="AK23340" i="1"/>
  <c r="AL23340" i="1"/>
  <c r="AK23341" i="1"/>
  <c r="AL23341" i="1"/>
  <c r="AK23342" i="1"/>
  <c r="AL23342" i="1"/>
  <c r="AK23343" i="1"/>
  <c r="AL23343" i="1"/>
  <c r="AK23344" i="1"/>
  <c r="AL23344" i="1"/>
  <c r="AK23345" i="1"/>
  <c r="AL23345" i="1"/>
  <c r="AK23346" i="1"/>
  <c r="AL23346" i="1"/>
  <c r="AK23347" i="1"/>
  <c r="AL23347" i="1"/>
  <c r="AK23348" i="1"/>
  <c r="AL23348" i="1"/>
  <c r="AK23349" i="1"/>
  <c r="AL23349" i="1"/>
  <c r="AK23350" i="1"/>
  <c r="AL23350" i="1"/>
  <c r="AK23351" i="1"/>
  <c r="AL23351" i="1"/>
  <c r="AK23352" i="1"/>
  <c r="AL23352" i="1"/>
  <c r="AK23353" i="1"/>
  <c r="AL23353" i="1"/>
  <c r="AK23354" i="1"/>
  <c r="AL23354" i="1"/>
  <c r="AK23355" i="1"/>
  <c r="AL23355" i="1"/>
  <c r="AK23356" i="1"/>
  <c r="AL23356" i="1"/>
  <c r="AK23357" i="1"/>
  <c r="AL23357" i="1"/>
  <c r="AK23358" i="1"/>
  <c r="AL23358" i="1"/>
  <c r="AK23359" i="1"/>
  <c r="AL23359" i="1"/>
  <c r="AK23360" i="1"/>
  <c r="AL23360" i="1"/>
  <c r="AK23361" i="1"/>
  <c r="AL23361" i="1"/>
  <c r="AK23362" i="1"/>
  <c r="AL23362" i="1"/>
  <c r="AK23363" i="1"/>
  <c r="AL23363" i="1"/>
  <c r="AK23364" i="1"/>
  <c r="AL23364" i="1"/>
  <c r="AK23365" i="1"/>
  <c r="AL23365" i="1"/>
  <c r="AK23366" i="1"/>
  <c r="AL23366" i="1"/>
  <c r="AK23367" i="1"/>
  <c r="AL23367" i="1"/>
  <c r="AK23368" i="1"/>
  <c r="AL23368" i="1"/>
  <c r="AK23369" i="1"/>
  <c r="AL23369" i="1"/>
  <c r="AK23370" i="1"/>
  <c r="AL23370" i="1"/>
  <c r="AK23371" i="1"/>
  <c r="AL23371" i="1"/>
  <c r="AK23372" i="1"/>
  <c r="AL23372" i="1"/>
  <c r="AK23373" i="1"/>
  <c r="AL23373" i="1"/>
  <c r="AK23374" i="1"/>
  <c r="AL23374" i="1"/>
  <c r="AK23375" i="1"/>
  <c r="AL23375" i="1"/>
  <c r="AK23376" i="1"/>
  <c r="AL23376" i="1"/>
  <c r="AK23377" i="1"/>
  <c r="AL23377" i="1"/>
  <c r="AK23378" i="1"/>
  <c r="AL23378" i="1"/>
  <c r="AK23379" i="1"/>
  <c r="AL23379" i="1"/>
  <c r="AK23380" i="1"/>
  <c r="AL23380" i="1"/>
  <c r="AK23381" i="1"/>
  <c r="AL23381" i="1"/>
  <c r="AK23382" i="1"/>
  <c r="AL23382" i="1"/>
  <c r="AK23383" i="1"/>
  <c r="AL23383" i="1"/>
  <c r="AK23384" i="1"/>
  <c r="AL23384" i="1"/>
  <c r="AK23385" i="1"/>
  <c r="AL23385" i="1"/>
  <c r="AK23386" i="1"/>
  <c r="AL23386" i="1"/>
  <c r="AK23387" i="1"/>
  <c r="AL23387" i="1"/>
  <c r="AK23388" i="1"/>
  <c r="AL23388" i="1"/>
  <c r="AK23389" i="1"/>
  <c r="AL23389" i="1"/>
  <c r="AK23390" i="1"/>
  <c r="AL23390" i="1"/>
  <c r="AK23391" i="1"/>
  <c r="AL23391" i="1"/>
  <c r="AK23392" i="1"/>
  <c r="AL23392" i="1"/>
  <c r="AK23393" i="1"/>
  <c r="AL23393" i="1"/>
  <c r="AK23394" i="1"/>
  <c r="AL23394" i="1"/>
  <c r="AK23395" i="1"/>
  <c r="AL23395" i="1"/>
  <c r="AK23396" i="1"/>
  <c r="AL23396" i="1"/>
  <c r="AK23397" i="1"/>
  <c r="AL23397" i="1"/>
  <c r="AK23398" i="1"/>
  <c r="AL23398" i="1"/>
  <c r="AK23399" i="1"/>
  <c r="AL23399" i="1"/>
  <c r="AK23400" i="1"/>
  <c r="AL23400" i="1"/>
  <c r="AK23401" i="1"/>
  <c r="AL23401" i="1"/>
  <c r="AK23402" i="1"/>
  <c r="AL23402" i="1"/>
  <c r="AK23403" i="1"/>
  <c r="AL23403" i="1"/>
  <c r="AK23404" i="1"/>
  <c r="AL23404" i="1"/>
  <c r="AK23405" i="1"/>
  <c r="AL23405" i="1"/>
  <c r="AK23406" i="1"/>
  <c r="AL23406" i="1"/>
  <c r="AK23407" i="1"/>
  <c r="AL23407" i="1"/>
  <c r="AK23408" i="1"/>
  <c r="AL23408" i="1"/>
  <c r="AK23409" i="1"/>
  <c r="AL23409" i="1"/>
  <c r="AK23410" i="1"/>
  <c r="AL23410" i="1"/>
  <c r="AK23411" i="1"/>
  <c r="AL23411" i="1"/>
  <c r="AK23412" i="1"/>
  <c r="AL23412" i="1"/>
  <c r="AK23413" i="1"/>
  <c r="AL23413" i="1"/>
  <c r="AK23414" i="1"/>
  <c r="AL23414" i="1"/>
  <c r="AK23415" i="1"/>
  <c r="AL23415" i="1"/>
  <c r="AK23416" i="1"/>
  <c r="AL23416" i="1"/>
  <c r="AK23417" i="1"/>
  <c r="AL23417" i="1"/>
  <c r="AK23418" i="1"/>
  <c r="AL23418" i="1"/>
  <c r="AK23419" i="1"/>
  <c r="AL23419" i="1"/>
  <c r="AK23420" i="1"/>
  <c r="AL23420" i="1"/>
  <c r="AK23421" i="1"/>
  <c r="AL23421" i="1"/>
  <c r="AK23422" i="1"/>
  <c r="AL23422" i="1"/>
  <c r="AK23423" i="1"/>
  <c r="AL23423" i="1"/>
  <c r="AK23424" i="1"/>
  <c r="AL23424" i="1"/>
  <c r="AK23425" i="1"/>
  <c r="AL23425" i="1"/>
  <c r="AK23426" i="1"/>
  <c r="AL23426" i="1"/>
  <c r="AK23427" i="1"/>
  <c r="AL23427" i="1"/>
  <c r="AK23428" i="1"/>
  <c r="AL23428" i="1"/>
  <c r="AK23429" i="1"/>
  <c r="AL23429" i="1"/>
  <c r="AK23430" i="1"/>
  <c r="AL23430" i="1"/>
  <c r="AK23431" i="1"/>
  <c r="AL23431" i="1"/>
  <c r="AK23432" i="1"/>
  <c r="AL23432" i="1"/>
  <c r="AK23433" i="1"/>
  <c r="AL23433" i="1"/>
  <c r="AK23434" i="1"/>
  <c r="AL23434" i="1"/>
  <c r="AK23435" i="1"/>
  <c r="AL23435" i="1"/>
  <c r="AK23436" i="1"/>
  <c r="AL23436" i="1"/>
  <c r="AK23437" i="1"/>
  <c r="AL23437" i="1"/>
  <c r="AK23438" i="1"/>
  <c r="AL23438" i="1"/>
  <c r="AK23439" i="1"/>
  <c r="AL23439" i="1"/>
  <c r="AK23440" i="1"/>
  <c r="AL23440" i="1"/>
  <c r="AK23441" i="1"/>
  <c r="AL23441" i="1"/>
  <c r="AK23442" i="1"/>
  <c r="AL23442" i="1"/>
  <c r="AK23443" i="1"/>
  <c r="AL23443" i="1"/>
  <c r="AK23444" i="1"/>
  <c r="AL23444" i="1"/>
  <c r="AK23445" i="1"/>
  <c r="AL23445" i="1"/>
  <c r="AK23446" i="1"/>
  <c r="AL23446" i="1"/>
  <c r="AK23447" i="1"/>
  <c r="AL23447" i="1"/>
  <c r="AK23448" i="1"/>
  <c r="AL23448" i="1"/>
  <c r="AK23449" i="1"/>
  <c r="AL23449" i="1"/>
  <c r="AK23450" i="1"/>
  <c r="AL23450" i="1"/>
  <c r="AK23451" i="1"/>
  <c r="AL23451" i="1"/>
  <c r="AK23452" i="1"/>
  <c r="AL23452" i="1"/>
  <c r="AK23453" i="1"/>
  <c r="AL23453" i="1"/>
  <c r="AK23454" i="1"/>
  <c r="AL23454" i="1"/>
  <c r="AK23455" i="1"/>
  <c r="AL23455" i="1"/>
  <c r="AK23456" i="1"/>
  <c r="AL23456" i="1"/>
  <c r="AK23457" i="1"/>
  <c r="AL23457" i="1"/>
  <c r="AK23458" i="1"/>
  <c r="AL23458" i="1"/>
  <c r="AK23459" i="1"/>
  <c r="AL23459" i="1"/>
  <c r="AK23460" i="1"/>
  <c r="AL23460" i="1"/>
  <c r="AK23461" i="1"/>
  <c r="AL23461" i="1"/>
  <c r="AK23462" i="1"/>
  <c r="AL23462" i="1"/>
  <c r="AK23463" i="1"/>
  <c r="AL23463" i="1"/>
  <c r="AK23464" i="1"/>
  <c r="AL23464" i="1"/>
  <c r="AK23465" i="1"/>
  <c r="AL23465" i="1"/>
  <c r="AK23466" i="1"/>
  <c r="AL23466" i="1"/>
  <c r="AK23467" i="1"/>
  <c r="AL23467" i="1"/>
  <c r="AK23468" i="1"/>
  <c r="AL23468" i="1"/>
  <c r="AK23469" i="1"/>
  <c r="AL23469" i="1"/>
  <c r="AK23470" i="1"/>
  <c r="AL23470" i="1"/>
  <c r="AK23471" i="1"/>
  <c r="AL23471" i="1"/>
  <c r="AK23472" i="1"/>
  <c r="AL23472" i="1"/>
  <c r="AK23473" i="1"/>
  <c r="AL23473" i="1"/>
  <c r="AK23474" i="1"/>
  <c r="AL23474" i="1"/>
  <c r="AK23475" i="1"/>
  <c r="AL23475" i="1"/>
  <c r="AK23476" i="1"/>
  <c r="AL23476" i="1"/>
  <c r="AK23477" i="1"/>
  <c r="AL23477" i="1"/>
  <c r="AK23478" i="1"/>
  <c r="AL23478" i="1"/>
  <c r="AK23479" i="1"/>
  <c r="AL23479" i="1"/>
  <c r="AK23480" i="1"/>
  <c r="AL23480" i="1"/>
  <c r="AK23481" i="1"/>
  <c r="AL23481" i="1"/>
  <c r="AK23482" i="1"/>
  <c r="AL23482" i="1"/>
  <c r="AK23483" i="1"/>
  <c r="AL23483" i="1"/>
  <c r="AK23484" i="1"/>
  <c r="AL23484" i="1"/>
  <c r="AK23485" i="1"/>
  <c r="AL23485" i="1"/>
  <c r="AK23486" i="1"/>
  <c r="AL23486" i="1"/>
  <c r="AK23487" i="1"/>
  <c r="AL23487" i="1"/>
  <c r="AK23488" i="1"/>
  <c r="AL23488" i="1"/>
  <c r="AK23489" i="1"/>
  <c r="AL23489" i="1"/>
  <c r="AK23490" i="1"/>
  <c r="AL23490" i="1"/>
  <c r="AK23491" i="1"/>
  <c r="AL23491" i="1"/>
  <c r="AK23492" i="1"/>
  <c r="AL23492" i="1"/>
  <c r="AK23493" i="1"/>
  <c r="AL23493" i="1"/>
  <c r="AK23494" i="1"/>
  <c r="AL23494" i="1"/>
  <c r="AK23495" i="1"/>
  <c r="AL23495" i="1"/>
  <c r="AK23496" i="1"/>
  <c r="AL23496" i="1"/>
  <c r="AK23497" i="1"/>
  <c r="AL23497" i="1"/>
  <c r="AK23498" i="1"/>
  <c r="AL23498" i="1"/>
  <c r="AK23499" i="1"/>
  <c r="AL23499" i="1"/>
  <c r="AK23500" i="1"/>
  <c r="AL23500" i="1"/>
  <c r="AK23501" i="1"/>
  <c r="AL23501" i="1"/>
  <c r="AK23502" i="1"/>
  <c r="AL23502" i="1"/>
  <c r="AK23503" i="1"/>
  <c r="AL23503" i="1"/>
  <c r="AK23504" i="1"/>
  <c r="AL23504" i="1"/>
  <c r="AK23505" i="1"/>
  <c r="AL23505" i="1"/>
  <c r="AK23506" i="1"/>
  <c r="AL23506" i="1"/>
  <c r="AK23507" i="1"/>
  <c r="AL23507" i="1"/>
  <c r="AK23508" i="1"/>
  <c r="AL23508" i="1"/>
  <c r="AK23509" i="1"/>
  <c r="AL23509" i="1"/>
  <c r="AK23510" i="1"/>
  <c r="AL23510" i="1"/>
  <c r="AK23511" i="1"/>
  <c r="AL23511" i="1"/>
  <c r="AK23512" i="1"/>
  <c r="AL23512" i="1"/>
  <c r="AK23513" i="1"/>
  <c r="AL23513" i="1"/>
  <c r="AK23514" i="1"/>
  <c r="AL23514" i="1"/>
  <c r="AK23515" i="1"/>
  <c r="AL23515" i="1"/>
  <c r="AK23516" i="1"/>
  <c r="AL23516" i="1"/>
  <c r="AK23517" i="1"/>
  <c r="AL23517" i="1"/>
  <c r="AK23518" i="1"/>
  <c r="AL23518" i="1"/>
  <c r="AK23519" i="1"/>
  <c r="AL23519" i="1"/>
  <c r="AK23520" i="1"/>
  <c r="AL23520" i="1"/>
  <c r="AK23521" i="1"/>
  <c r="AL23521" i="1"/>
  <c r="AK23522" i="1"/>
  <c r="AL23522" i="1"/>
  <c r="AK23523" i="1"/>
  <c r="AL23523" i="1"/>
  <c r="AK23524" i="1"/>
  <c r="AL23524" i="1"/>
  <c r="AK23525" i="1"/>
  <c r="AL23525" i="1"/>
  <c r="AK23526" i="1"/>
  <c r="AL23526" i="1"/>
  <c r="AK23527" i="1"/>
  <c r="AL23527" i="1"/>
  <c r="AK23528" i="1"/>
  <c r="AL23528" i="1"/>
  <c r="AK23529" i="1"/>
  <c r="AL23529" i="1"/>
  <c r="AK23530" i="1"/>
  <c r="AL23530" i="1"/>
  <c r="AK23531" i="1"/>
  <c r="AL23531" i="1"/>
  <c r="AK23532" i="1"/>
  <c r="AL23532" i="1"/>
  <c r="AK23533" i="1"/>
  <c r="AL23533" i="1"/>
  <c r="AK23534" i="1"/>
  <c r="AL23534" i="1"/>
  <c r="AK23535" i="1"/>
  <c r="AL23535" i="1"/>
  <c r="AK23536" i="1"/>
  <c r="AL23536" i="1"/>
  <c r="AK23537" i="1"/>
  <c r="AL23537" i="1"/>
  <c r="AK23538" i="1"/>
  <c r="AL23538" i="1"/>
  <c r="AK23539" i="1"/>
  <c r="AL23539" i="1"/>
  <c r="AK23540" i="1"/>
  <c r="AL23540" i="1"/>
  <c r="AK23541" i="1"/>
  <c r="AL23541" i="1"/>
  <c r="AK23542" i="1"/>
  <c r="AL23542" i="1"/>
  <c r="AK23543" i="1"/>
  <c r="AL23543" i="1"/>
  <c r="AK23544" i="1"/>
  <c r="AL23544" i="1"/>
  <c r="AK23545" i="1"/>
  <c r="AL23545" i="1"/>
  <c r="AK23546" i="1"/>
  <c r="AL23546" i="1"/>
  <c r="AK23547" i="1"/>
  <c r="AL23547" i="1"/>
  <c r="AK23548" i="1"/>
  <c r="AL23548" i="1"/>
  <c r="AK23549" i="1"/>
  <c r="AL23549" i="1"/>
  <c r="AK23550" i="1"/>
  <c r="AL23550" i="1"/>
  <c r="AK23551" i="1"/>
  <c r="AL23551" i="1"/>
  <c r="AK23552" i="1"/>
  <c r="AL23552" i="1"/>
  <c r="AK23553" i="1"/>
  <c r="AL23553" i="1"/>
  <c r="AK23554" i="1"/>
  <c r="AL23554" i="1"/>
  <c r="AK23555" i="1"/>
  <c r="AL23555" i="1"/>
  <c r="AK23556" i="1"/>
  <c r="AL23556" i="1"/>
  <c r="AK23557" i="1"/>
  <c r="AL23557" i="1"/>
  <c r="AK23558" i="1"/>
  <c r="AL23558" i="1"/>
  <c r="AK23559" i="1"/>
  <c r="AL23559" i="1"/>
  <c r="AK23560" i="1"/>
  <c r="AL23560" i="1"/>
  <c r="AK23561" i="1"/>
  <c r="AL23561" i="1"/>
  <c r="AK23562" i="1"/>
  <c r="AL23562" i="1"/>
  <c r="AK23563" i="1"/>
  <c r="AL23563" i="1"/>
  <c r="AK23564" i="1"/>
  <c r="AL23564" i="1"/>
  <c r="AK23565" i="1"/>
  <c r="AL23565" i="1"/>
  <c r="AK23566" i="1"/>
  <c r="AL23566" i="1"/>
  <c r="AK23567" i="1"/>
  <c r="AL23567" i="1"/>
  <c r="AK23568" i="1"/>
  <c r="AL23568" i="1"/>
  <c r="AK23569" i="1"/>
  <c r="AL23569" i="1"/>
  <c r="AK23570" i="1"/>
  <c r="AL23570" i="1"/>
  <c r="AK23571" i="1"/>
  <c r="AL23571" i="1"/>
  <c r="AK23572" i="1"/>
  <c r="AL23572" i="1"/>
  <c r="AK23573" i="1"/>
  <c r="AL23573" i="1"/>
  <c r="AK23574" i="1"/>
  <c r="AL23574" i="1"/>
  <c r="AK23575" i="1"/>
  <c r="AL23575" i="1"/>
  <c r="AK23576" i="1"/>
  <c r="AL23576" i="1"/>
  <c r="AK23577" i="1"/>
  <c r="AL23577" i="1"/>
  <c r="AK23578" i="1"/>
  <c r="AL23578" i="1"/>
  <c r="AK23579" i="1"/>
  <c r="AL23579" i="1"/>
  <c r="AK23580" i="1"/>
  <c r="AL23580" i="1"/>
  <c r="AK23581" i="1"/>
  <c r="AL23581" i="1"/>
  <c r="AK23582" i="1"/>
  <c r="AL23582" i="1"/>
  <c r="AK23583" i="1"/>
  <c r="AL23583" i="1"/>
  <c r="AK23584" i="1"/>
  <c r="AL23584" i="1"/>
  <c r="AK23585" i="1"/>
  <c r="AL23585" i="1"/>
  <c r="AK23586" i="1"/>
  <c r="AL23586" i="1"/>
  <c r="AK23587" i="1"/>
  <c r="AL23587" i="1"/>
  <c r="AK23588" i="1"/>
  <c r="AL23588" i="1"/>
  <c r="AK23589" i="1"/>
  <c r="AL23589" i="1"/>
  <c r="AK23590" i="1"/>
  <c r="AL23590" i="1"/>
  <c r="AK23591" i="1"/>
  <c r="AL23591" i="1"/>
  <c r="AK23592" i="1"/>
  <c r="AL23592" i="1"/>
  <c r="AK23593" i="1"/>
  <c r="AL23593" i="1"/>
  <c r="AK23594" i="1"/>
  <c r="AL23594" i="1"/>
  <c r="AK23595" i="1"/>
  <c r="AL23595" i="1"/>
  <c r="AK23596" i="1"/>
  <c r="AL23596" i="1"/>
  <c r="AK23597" i="1"/>
  <c r="AL23597" i="1"/>
  <c r="AK23598" i="1"/>
  <c r="AL23598" i="1"/>
  <c r="AK23599" i="1"/>
  <c r="AL23599" i="1"/>
  <c r="AK23600" i="1"/>
  <c r="AL23600" i="1"/>
  <c r="AK23601" i="1"/>
  <c r="AL23601" i="1"/>
  <c r="AK23602" i="1"/>
  <c r="AL23602" i="1"/>
  <c r="AK23603" i="1"/>
  <c r="AL23603" i="1"/>
  <c r="AK23604" i="1"/>
  <c r="AL23604" i="1"/>
  <c r="AK23605" i="1"/>
  <c r="AL23605" i="1"/>
  <c r="AK23606" i="1"/>
  <c r="AL23606" i="1"/>
  <c r="AK23607" i="1"/>
  <c r="AL23607" i="1"/>
  <c r="AK23608" i="1"/>
  <c r="AL23608" i="1"/>
  <c r="AK23609" i="1"/>
  <c r="AL23609" i="1"/>
  <c r="AK23610" i="1"/>
  <c r="AL23610" i="1"/>
  <c r="AK23611" i="1"/>
  <c r="AL23611" i="1"/>
  <c r="AK23612" i="1"/>
  <c r="AL23612" i="1"/>
  <c r="AK23613" i="1"/>
  <c r="AL23613" i="1"/>
  <c r="AK23614" i="1"/>
  <c r="AL23614" i="1"/>
  <c r="AK23615" i="1"/>
  <c r="AL23615" i="1"/>
  <c r="AK23616" i="1"/>
  <c r="AL23616" i="1"/>
  <c r="AK23617" i="1"/>
  <c r="AL23617" i="1"/>
  <c r="AK23618" i="1"/>
  <c r="AL23618" i="1"/>
  <c r="AK23619" i="1"/>
  <c r="AL23619" i="1"/>
  <c r="AK23620" i="1"/>
  <c r="AL23620" i="1"/>
  <c r="AK23621" i="1"/>
  <c r="AL23621" i="1"/>
  <c r="AK23622" i="1"/>
  <c r="AL23622" i="1"/>
  <c r="AK23623" i="1"/>
  <c r="AL23623" i="1"/>
  <c r="AK23624" i="1"/>
  <c r="AL23624" i="1"/>
  <c r="AK23625" i="1"/>
  <c r="AL23625" i="1"/>
  <c r="AK23626" i="1"/>
  <c r="AL23626" i="1"/>
  <c r="AK23627" i="1"/>
  <c r="AL23627" i="1"/>
  <c r="AK23628" i="1"/>
  <c r="AL23628" i="1"/>
  <c r="AK23629" i="1"/>
  <c r="AL23629" i="1"/>
  <c r="AK23630" i="1"/>
  <c r="AL23630" i="1"/>
  <c r="AK23631" i="1"/>
  <c r="AL23631" i="1"/>
  <c r="AK23632" i="1"/>
  <c r="AL23632" i="1"/>
  <c r="AK23633" i="1"/>
  <c r="AL23633" i="1"/>
  <c r="AK23634" i="1"/>
  <c r="AL23634" i="1"/>
  <c r="AK23635" i="1"/>
  <c r="AL23635" i="1"/>
  <c r="AK23636" i="1"/>
  <c r="AL23636" i="1"/>
  <c r="AK23637" i="1"/>
  <c r="AL23637" i="1"/>
  <c r="AK23638" i="1"/>
  <c r="AL23638" i="1"/>
  <c r="AK23639" i="1"/>
  <c r="AL23639" i="1"/>
  <c r="AK23640" i="1"/>
  <c r="AL23640" i="1"/>
  <c r="AK23641" i="1"/>
  <c r="AL23641" i="1"/>
  <c r="AK23642" i="1"/>
  <c r="AL23642" i="1"/>
  <c r="AK23643" i="1"/>
  <c r="AL23643" i="1"/>
  <c r="AK23644" i="1"/>
  <c r="AL23644" i="1"/>
  <c r="AK23645" i="1"/>
  <c r="AL23645" i="1"/>
  <c r="AK23646" i="1"/>
  <c r="AL23646" i="1"/>
  <c r="AK23647" i="1"/>
  <c r="AL23647" i="1"/>
  <c r="AK23648" i="1"/>
  <c r="AL23648" i="1"/>
  <c r="AK23649" i="1"/>
  <c r="AL23649" i="1"/>
  <c r="AK23650" i="1"/>
  <c r="AL23650" i="1"/>
  <c r="AK23651" i="1"/>
  <c r="AL23651" i="1"/>
  <c r="AK23652" i="1"/>
  <c r="AL23652" i="1"/>
  <c r="AK23653" i="1"/>
  <c r="AL23653" i="1"/>
  <c r="AK23654" i="1"/>
  <c r="AL23654" i="1"/>
  <c r="AK23655" i="1"/>
  <c r="AL23655" i="1"/>
  <c r="AK23656" i="1"/>
  <c r="AL23656" i="1"/>
  <c r="AK23657" i="1"/>
  <c r="AL23657" i="1"/>
  <c r="AK23658" i="1"/>
  <c r="AL23658" i="1"/>
  <c r="AK23659" i="1"/>
  <c r="AL23659" i="1"/>
  <c r="AK23660" i="1"/>
  <c r="AL23660" i="1"/>
  <c r="AK23661" i="1"/>
  <c r="AL23661" i="1"/>
  <c r="AK23662" i="1"/>
  <c r="AL23662" i="1"/>
  <c r="AK23663" i="1"/>
  <c r="AL23663" i="1"/>
  <c r="AK23664" i="1"/>
  <c r="AL23664" i="1"/>
  <c r="AK23665" i="1"/>
  <c r="AL23665" i="1"/>
  <c r="AK23666" i="1"/>
  <c r="AL23666" i="1"/>
  <c r="AK23667" i="1"/>
  <c r="AL23667" i="1"/>
  <c r="AK23668" i="1"/>
  <c r="AL23668" i="1"/>
  <c r="AK23669" i="1"/>
  <c r="AL23669" i="1"/>
  <c r="AK23670" i="1"/>
  <c r="AL23670" i="1"/>
  <c r="AK23671" i="1"/>
  <c r="AL23671" i="1"/>
  <c r="AK23672" i="1"/>
  <c r="AL23672" i="1"/>
  <c r="AK23673" i="1"/>
  <c r="AL23673" i="1"/>
  <c r="AK23674" i="1"/>
  <c r="AL23674" i="1"/>
  <c r="AK23675" i="1"/>
  <c r="AL23675" i="1"/>
  <c r="AK23676" i="1"/>
  <c r="AL23676" i="1"/>
  <c r="AK23677" i="1"/>
  <c r="AL23677" i="1"/>
  <c r="AK23678" i="1"/>
  <c r="AL23678" i="1"/>
  <c r="AK23679" i="1"/>
  <c r="AL23679" i="1"/>
  <c r="AK23680" i="1"/>
  <c r="AL23680" i="1"/>
  <c r="AK23681" i="1"/>
  <c r="AL23681" i="1"/>
  <c r="AK23682" i="1"/>
  <c r="AL23682" i="1"/>
  <c r="AK23683" i="1"/>
  <c r="AL23683" i="1"/>
  <c r="AK23684" i="1"/>
  <c r="AL23684" i="1"/>
  <c r="AK23685" i="1"/>
  <c r="AL23685" i="1"/>
  <c r="AK23686" i="1"/>
  <c r="AL23686" i="1"/>
  <c r="AK23687" i="1"/>
  <c r="AL23687" i="1"/>
  <c r="AK23688" i="1"/>
  <c r="AL23688" i="1"/>
  <c r="AK23689" i="1"/>
  <c r="AL23689" i="1"/>
  <c r="AK23690" i="1"/>
  <c r="AL23690" i="1"/>
  <c r="AK23691" i="1"/>
  <c r="AL23691" i="1"/>
  <c r="AK23692" i="1"/>
  <c r="AL23692" i="1"/>
  <c r="AK23693" i="1"/>
  <c r="AL23693" i="1"/>
  <c r="AK23694" i="1"/>
  <c r="AL23694" i="1"/>
  <c r="AK23695" i="1"/>
  <c r="AL23695" i="1"/>
  <c r="AK23696" i="1"/>
  <c r="AL23696" i="1"/>
  <c r="AK23697" i="1"/>
  <c r="AL23697" i="1"/>
  <c r="AK23698" i="1"/>
  <c r="AL23698" i="1"/>
  <c r="AK23699" i="1"/>
  <c r="AL23699" i="1"/>
  <c r="AK23700" i="1"/>
  <c r="AL23700" i="1"/>
  <c r="AK23701" i="1"/>
  <c r="AL23701" i="1"/>
  <c r="AK23702" i="1"/>
  <c r="AL23702" i="1"/>
  <c r="AK23703" i="1"/>
  <c r="AL23703" i="1"/>
  <c r="AK23704" i="1"/>
  <c r="AL23704" i="1"/>
  <c r="AK23705" i="1"/>
  <c r="AL23705" i="1"/>
  <c r="AK23706" i="1"/>
  <c r="AL23706" i="1"/>
  <c r="AK23707" i="1"/>
  <c r="AL23707" i="1"/>
  <c r="AK23708" i="1"/>
  <c r="AL23708" i="1"/>
  <c r="AK23709" i="1"/>
  <c r="AL23709" i="1"/>
  <c r="AK23710" i="1"/>
  <c r="AL23710" i="1"/>
  <c r="AK23711" i="1"/>
  <c r="AL23711" i="1"/>
  <c r="AK23712" i="1"/>
  <c r="AL23712" i="1"/>
  <c r="AK23713" i="1"/>
  <c r="AL23713" i="1"/>
  <c r="AK23714" i="1"/>
  <c r="AL23714" i="1"/>
  <c r="AK23715" i="1"/>
  <c r="AL23715" i="1"/>
  <c r="AK23716" i="1"/>
  <c r="AL23716" i="1"/>
  <c r="AK23717" i="1"/>
  <c r="AL23717" i="1"/>
  <c r="AK23718" i="1"/>
  <c r="AL23718" i="1"/>
  <c r="AK23719" i="1"/>
  <c r="AL23719" i="1"/>
  <c r="AK23720" i="1"/>
  <c r="AL23720" i="1"/>
  <c r="AK23721" i="1"/>
  <c r="AL23721" i="1"/>
  <c r="AK23722" i="1"/>
  <c r="AL23722" i="1"/>
  <c r="AK23723" i="1"/>
  <c r="AL23723" i="1"/>
  <c r="AK23724" i="1"/>
  <c r="AL23724" i="1"/>
  <c r="AK23725" i="1"/>
  <c r="AL23725" i="1"/>
  <c r="AK23726" i="1"/>
  <c r="AL23726" i="1"/>
  <c r="AK23727" i="1"/>
  <c r="AL23727" i="1"/>
  <c r="AK23728" i="1"/>
  <c r="AL23728" i="1"/>
  <c r="AK23729" i="1"/>
  <c r="AL23729" i="1"/>
  <c r="AK23730" i="1"/>
  <c r="AL23730" i="1"/>
  <c r="AK23731" i="1"/>
  <c r="AL23731" i="1"/>
  <c r="AK23732" i="1"/>
  <c r="AL23732" i="1"/>
  <c r="AK23733" i="1"/>
  <c r="AL23733" i="1"/>
  <c r="AK23734" i="1"/>
  <c r="AL23734" i="1"/>
  <c r="AK23735" i="1"/>
  <c r="AL23735" i="1"/>
  <c r="AK23736" i="1"/>
  <c r="AL23736" i="1"/>
  <c r="AK23737" i="1"/>
  <c r="AL23737" i="1"/>
  <c r="AK23738" i="1"/>
  <c r="AL23738" i="1"/>
  <c r="AK23739" i="1"/>
  <c r="AL23739" i="1"/>
  <c r="AK23740" i="1"/>
  <c r="AL23740" i="1"/>
  <c r="AK23741" i="1"/>
  <c r="AL23741" i="1"/>
  <c r="AK23742" i="1"/>
  <c r="AL23742" i="1"/>
  <c r="AK23743" i="1"/>
  <c r="AL23743" i="1"/>
  <c r="AK23744" i="1"/>
  <c r="AL23744" i="1"/>
  <c r="AK23745" i="1"/>
  <c r="AL23745" i="1"/>
  <c r="AK23746" i="1"/>
  <c r="AL23746" i="1"/>
  <c r="AK23747" i="1"/>
  <c r="AL23747" i="1"/>
  <c r="AK23748" i="1"/>
  <c r="AL23748" i="1"/>
  <c r="AK23749" i="1"/>
  <c r="AL23749" i="1"/>
  <c r="AK23750" i="1"/>
  <c r="AL23750" i="1"/>
  <c r="AK23751" i="1"/>
  <c r="AL23751" i="1"/>
  <c r="AK23752" i="1"/>
  <c r="AL23752" i="1"/>
  <c r="AK23753" i="1"/>
  <c r="AL23753" i="1"/>
  <c r="AK23754" i="1"/>
  <c r="AL23754" i="1"/>
  <c r="AK23755" i="1"/>
  <c r="AL23755" i="1"/>
  <c r="AK23756" i="1"/>
  <c r="AL23756" i="1"/>
  <c r="AK23757" i="1"/>
  <c r="AL23757" i="1"/>
  <c r="AK23758" i="1"/>
  <c r="AL23758" i="1"/>
  <c r="AK23759" i="1"/>
  <c r="AL23759" i="1"/>
  <c r="AK23760" i="1"/>
  <c r="AL23760" i="1"/>
  <c r="AK23761" i="1"/>
  <c r="AL23761" i="1"/>
  <c r="AK23762" i="1"/>
  <c r="AL23762" i="1"/>
  <c r="AK23763" i="1"/>
  <c r="AL23763" i="1"/>
  <c r="AK23764" i="1"/>
  <c r="AL23764" i="1"/>
  <c r="AK23765" i="1"/>
  <c r="AL23765" i="1"/>
  <c r="AK23766" i="1"/>
  <c r="AL23766" i="1"/>
  <c r="AK23767" i="1"/>
  <c r="AL23767" i="1"/>
  <c r="AK23768" i="1"/>
  <c r="AL23768" i="1"/>
  <c r="AK23769" i="1"/>
  <c r="AL23769" i="1"/>
  <c r="AK23770" i="1"/>
  <c r="AL23770" i="1"/>
  <c r="AK23771" i="1"/>
  <c r="AL23771" i="1"/>
  <c r="AK23772" i="1"/>
  <c r="AL23772" i="1"/>
  <c r="AK23773" i="1"/>
  <c r="AL23773" i="1"/>
  <c r="AK23774" i="1"/>
  <c r="AL23774" i="1"/>
  <c r="AK23775" i="1"/>
  <c r="AL23775" i="1"/>
  <c r="AK23776" i="1"/>
  <c r="AL23776" i="1"/>
  <c r="AK23777" i="1"/>
  <c r="AL23777" i="1"/>
  <c r="AK23778" i="1"/>
  <c r="AL23778" i="1"/>
  <c r="AK23779" i="1"/>
  <c r="AL23779" i="1"/>
  <c r="AK23780" i="1"/>
  <c r="AL23780" i="1"/>
  <c r="AK23781" i="1"/>
  <c r="AL23781" i="1"/>
  <c r="AK23782" i="1"/>
  <c r="AL23782" i="1"/>
  <c r="AK23783" i="1"/>
  <c r="AL23783" i="1"/>
  <c r="AK23784" i="1"/>
  <c r="AL23784" i="1"/>
  <c r="AK23785" i="1"/>
  <c r="AL23785" i="1"/>
  <c r="AK23786" i="1"/>
  <c r="AL23786" i="1"/>
  <c r="AK23787" i="1"/>
  <c r="AL23787" i="1"/>
  <c r="AK23788" i="1"/>
  <c r="AL23788" i="1"/>
  <c r="AK23789" i="1"/>
  <c r="AL23789" i="1"/>
  <c r="AK23790" i="1"/>
  <c r="AL23790" i="1"/>
  <c r="AK23791" i="1"/>
  <c r="AL23791" i="1"/>
  <c r="AK23792" i="1"/>
  <c r="AL23792" i="1"/>
  <c r="AK23793" i="1"/>
  <c r="AL23793" i="1"/>
  <c r="AK23794" i="1"/>
  <c r="AL23794" i="1"/>
  <c r="AK23795" i="1"/>
  <c r="AL23795" i="1"/>
  <c r="AK23796" i="1"/>
  <c r="AL23796" i="1"/>
  <c r="AK23797" i="1"/>
  <c r="AL23797" i="1"/>
  <c r="AK23798" i="1"/>
  <c r="AL23798" i="1"/>
  <c r="AK23799" i="1"/>
  <c r="AL23799" i="1"/>
  <c r="AK23800" i="1"/>
  <c r="AL23800" i="1"/>
  <c r="AK23801" i="1"/>
  <c r="AL23801" i="1"/>
  <c r="AK23802" i="1"/>
  <c r="AL23802" i="1"/>
  <c r="AK23803" i="1"/>
  <c r="AL23803" i="1"/>
  <c r="AK23804" i="1"/>
  <c r="AL23804" i="1"/>
  <c r="AK23805" i="1"/>
  <c r="AL23805" i="1"/>
  <c r="AK23806" i="1"/>
  <c r="AL23806" i="1"/>
  <c r="AK23807" i="1"/>
  <c r="AL23807" i="1"/>
  <c r="AK23808" i="1"/>
  <c r="AL23808" i="1"/>
  <c r="AK23809" i="1"/>
  <c r="AL23809" i="1"/>
  <c r="AK23810" i="1"/>
  <c r="AL23810" i="1"/>
  <c r="AK23811" i="1"/>
  <c r="AL23811" i="1"/>
  <c r="AK23812" i="1"/>
  <c r="AL23812" i="1"/>
  <c r="AK23813" i="1"/>
  <c r="AL23813" i="1"/>
  <c r="AK23814" i="1"/>
  <c r="AL23814" i="1"/>
  <c r="AK23815" i="1"/>
  <c r="AL23815" i="1"/>
  <c r="AK23816" i="1"/>
  <c r="AL23816" i="1"/>
  <c r="AK23817" i="1"/>
  <c r="AL23817" i="1"/>
  <c r="AK23818" i="1"/>
  <c r="AL23818" i="1"/>
  <c r="AK23819" i="1"/>
  <c r="AL23819" i="1"/>
  <c r="AK23820" i="1"/>
  <c r="AL23820" i="1"/>
  <c r="AK23821" i="1"/>
  <c r="AL23821" i="1"/>
  <c r="AK23822" i="1"/>
  <c r="AL23822" i="1"/>
  <c r="AK23823" i="1"/>
  <c r="AL23823" i="1"/>
  <c r="AK23824" i="1"/>
  <c r="AL23824" i="1"/>
  <c r="AK23825" i="1"/>
  <c r="AL23825" i="1"/>
  <c r="AK23826" i="1"/>
  <c r="AL23826" i="1"/>
  <c r="AK23827" i="1"/>
  <c r="AL23827" i="1"/>
  <c r="AK23828" i="1"/>
  <c r="AL23828" i="1"/>
  <c r="AK23829" i="1"/>
  <c r="AL23829" i="1"/>
  <c r="AK23830" i="1"/>
  <c r="AL23830" i="1"/>
  <c r="AK23831" i="1"/>
  <c r="AL23831" i="1"/>
  <c r="AK23832" i="1"/>
  <c r="AL23832" i="1"/>
  <c r="AK23833" i="1"/>
  <c r="AL23833" i="1"/>
  <c r="AK23834" i="1"/>
  <c r="AL23834" i="1"/>
  <c r="AK23835" i="1"/>
  <c r="AL23835" i="1"/>
  <c r="AK23836" i="1"/>
  <c r="AL23836" i="1"/>
  <c r="AK23837" i="1"/>
  <c r="AL23837" i="1"/>
  <c r="AK23838" i="1"/>
  <c r="AL23838" i="1"/>
  <c r="AK23839" i="1"/>
  <c r="AL23839" i="1"/>
  <c r="AK23840" i="1"/>
  <c r="AL23840" i="1"/>
  <c r="AK23841" i="1"/>
  <c r="AL23841" i="1"/>
  <c r="AK23842" i="1"/>
  <c r="AL23842" i="1"/>
  <c r="AK23843" i="1"/>
  <c r="AL23843" i="1"/>
  <c r="AK23844" i="1"/>
  <c r="AL23844" i="1"/>
  <c r="AK23845" i="1"/>
  <c r="AL23845" i="1"/>
  <c r="AK23846" i="1"/>
  <c r="AL23846" i="1"/>
  <c r="AK23847" i="1"/>
  <c r="AL23847" i="1"/>
  <c r="AK23848" i="1"/>
  <c r="AL23848" i="1"/>
  <c r="AK23849" i="1"/>
  <c r="AL23849" i="1"/>
  <c r="AK23850" i="1"/>
  <c r="AL23850" i="1"/>
  <c r="AK23851" i="1"/>
  <c r="AL23851" i="1"/>
  <c r="AK23852" i="1"/>
  <c r="AL23852" i="1"/>
  <c r="AK23853" i="1"/>
  <c r="AL23853" i="1"/>
  <c r="AK23854" i="1"/>
  <c r="AL23854" i="1"/>
  <c r="AK23855" i="1"/>
  <c r="AL23855" i="1"/>
  <c r="AK23856" i="1"/>
  <c r="AL23856" i="1"/>
  <c r="AK23857" i="1"/>
  <c r="AL23857" i="1"/>
  <c r="AK23858" i="1"/>
  <c r="AL23858" i="1"/>
  <c r="AK23859" i="1"/>
  <c r="AL23859" i="1"/>
  <c r="AK23860" i="1"/>
  <c r="AL23860" i="1"/>
  <c r="AK23861" i="1"/>
  <c r="AL23861" i="1"/>
  <c r="AK23862" i="1"/>
  <c r="AL23862" i="1"/>
  <c r="AK23863" i="1"/>
  <c r="AL23863" i="1"/>
  <c r="AK23864" i="1"/>
  <c r="AL23864" i="1"/>
  <c r="AK23865" i="1"/>
  <c r="AL23865" i="1"/>
  <c r="AK23866" i="1"/>
  <c r="AL23866" i="1"/>
  <c r="AK23867" i="1"/>
  <c r="AL23867" i="1"/>
  <c r="AK23868" i="1"/>
  <c r="AL23868" i="1"/>
  <c r="AK23869" i="1"/>
  <c r="AL23869" i="1"/>
  <c r="AK23870" i="1"/>
  <c r="AL23870" i="1"/>
  <c r="AK23871" i="1"/>
  <c r="AL23871" i="1"/>
  <c r="AK23872" i="1"/>
  <c r="AL23872" i="1"/>
  <c r="AK23873" i="1"/>
  <c r="AL23873" i="1"/>
  <c r="AK23874" i="1"/>
  <c r="AL23874" i="1"/>
  <c r="AK23875" i="1"/>
  <c r="AL23875" i="1"/>
  <c r="AK23876" i="1"/>
  <c r="AL23876" i="1"/>
  <c r="AK23877" i="1"/>
  <c r="AL23877" i="1"/>
  <c r="AK23878" i="1"/>
  <c r="AL23878" i="1"/>
  <c r="AK23879" i="1"/>
  <c r="AL23879" i="1"/>
  <c r="AK23880" i="1"/>
  <c r="AL23880" i="1"/>
  <c r="AK23881" i="1"/>
  <c r="AL23881" i="1"/>
  <c r="AK23882" i="1"/>
  <c r="AL23882" i="1"/>
  <c r="AK23883" i="1"/>
  <c r="AL23883" i="1"/>
  <c r="AK23884" i="1"/>
  <c r="AL23884" i="1"/>
  <c r="AK23885" i="1"/>
  <c r="AL23885" i="1"/>
  <c r="AK23886" i="1"/>
  <c r="AL23886" i="1"/>
  <c r="AK23887" i="1"/>
  <c r="AL23887" i="1"/>
  <c r="AK23888" i="1"/>
  <c r="AL23888" i="1"/>
  <c r="AK23889" i="1"/>
  <c r="AL23889" i="1"/>
  <c r="AK23890" i="1"/>
  <c r="AL23890" i="1"/>
  <c r="AK23891" i="1"/>
  <c r="AL23891" i="1"/>
  <c r="AK23892" i="1"/>
  <c r="AL23892" i="1"/>
  <c r="AK23893" i="1"/>
  <c r="AL23893" i="1"/>
  <c r="AK23894" i="1"/>
  <c r="AL23894" i="1"/>
  <c r="AK23895" i="1"/>
  <c r="AL23895" i="1"/>
  <c r="AK23896" i="1"/>
  <c r="AL23896" i="1"/>
  <c r="AK23897" i="1"/>
  <c r="AL23897" i="1"/>
  <c r="AK23898" i="1"/>
  <c r="AL23898" i="1"/>
  <c r="AK23899" i="1"/>
  <c r="AL23899" i="1"/>
  <c r="AK23900" i="1"/>
  <c r="AL23900" i="1"/>
  <c r="AK23901" i="1"/>
  <c r="AL23901" i="1"/>
  <c r="AK23902" i="1"/>
  <c r="AL23902" i="1"/>
  <c r="AK23903" i="1"/>
  <c r="AL23903" i="1"/>
  <c r="AK23904" i="1"/>
  <c r="AL23904" i="1"/>
  <c r="AK23905" i="1"/>
  <c r="AL23905" i="1"/>
  <c r="AK23906" i="1"/>
  <c r="AL23906" i="1"/>
  <c r="AK23907" i="1"/>
  <c r="AL23907" i="1"/>
  <c r="AK23908" i="1"/>
  <c r="AL23908" i="1"/>
  <c r="AK23909" i="1"/>
  <c r="AL23909" i="1"/>
  <c r="AK23910" i="1"/>
  <c r="AL23910" i="1"/>
  <c r="AK23911" i="1"/>
  <c r="AL23911" i="1"/>
  <c r="AK23912" i="1"/>
  <c r="AL23912" i="1"/>
  <c r="AK23913" i="1"/>
  <c r="AL23913" i="1"/>
  <c r="AK23914" i="1"/>
  <c r="AL23914" i="1"/>
  <c r="AK23915" i="1"/>
  <c r="AL23915" i="1"/>
  <c r="AK23916" i="1"/>
  <c r="AL23916" i="1"/>
  <c r="AK23917" i="1"/>
  <c r="AL23917" i="1"/>
  <c r="AK23918" i="1"/>
  <c r="AL23918" i="1"/>
  <c r="AK23919" i="1"/>
  <c r="AL23919" i="1"/>
  <c r="AK23920" i="1"/>
  <c r="AL23920" i="1"/>
  <c r="AK23921" i="1"/>
  <c r="AL23921" i="1"/>
  <c r="AK23922" i="1"/>
  <c r="AL23922" i="1"/>
  <c r="AK23923" i="1"/>
  <c r="AL23923" i="1"/>
  <c r="AK23924" i="1"/>
  <c r="AL23924" i="1"/>
  <c r="AK23925" i="1"/>
  <c r="AL23925" i="1"/>
  <c r="AK23926" i="1"/>
  <c r="AL23926" i="1"/>
  <c r="AK23927" i="1"/>
  <c r="AL23927" i="1"/>
  <c r="AK23928" i="1"/>
  <c r="AL23928" i="1"/>
  <c r="AK23929" i="1"/>
  <c r="AL23929" i="1"/>
  <c r="AK23930" i="1"/>
  <c r="AL23930" i="1"/>
  <c r="AK23931" i="1"/>
  <c r="AL23931" i="1"/>
  <c r="AK23932" i="1"/>
  <c r="AL23932" i="1"/>
  <c r="AK23933" i="1"/>
  <c r="AL23933" i="1"/>
  <c r="AK23934" i="1"/>
  <c r="AL23934" i="1"/>
  <c r="AK23935" i="1"/>
  <c r="AL23935" i="1"/>
  <c r="AK23936" i="1"/>
  <c r="AL23936" i="1"/>
  <c r="AK23937" i="1"/>
  <c r="AL23937" i="1"/>
  <c r="AK23938" i="1"/>
  <c r="AL23938" i="1"/>
  <c r="AK23939" i="1"/>
  <c r="AL23939" i="1"/>
  <c r="AK23940" i="1"/>
  <c r="AL23940" i="1"/>
  <c r="AK23941" i="1"/>
  <c r="AL23941" i="1"/>
  <c r="AK23942" i="1"/>
  <c r="AL23942" i="1"/>
  <c r="AK23943" i="1"/>
  <c r="AL23943" i="1"/>
  <c r="AK23944" i="1"/>
  <c r="AL23944" i="1"/>
  <c r="AK23945" i="1"/>
  <c r="AL23945" i="1"/>
  <c r="AK23946" i="1"/>
  <c r="AL23946" i="1"/>
  <c r="AK23947" i="1"/>
  <c r="AL23947" i="1"/>
  <c r="AK23948" i="1"/>
  <c r="AL23948" i="1"/>
  <c r="AK23949" i="1"/>
  <c r="AL23949" i="1"/>
  <c r="AK23950" i="1"/>
  <c r="AL23950" i="1"/>
  <c r="AK23951" i="1"/>
  <c r="AL23951" i="1"/>
  <c r="AK23952" i="1"/>
  <c r="AL23952" i="1"/>
  <c r="AK23953" i="1"/>
  <c r="AL23953" i="1"/>
  <c r="AK23954" i="1"/>
  <c r="AL23954" i="1"/>
  <c r="AK23955" i="1"/>
  <c r="AL23955" i="1"/>
  <c r="AK23956" i="1"/>
  <c r="AL23956" i="1"/>
  <c r="AK23957" i="1"/>
  <c r="AL23957" i="1"/>
  <c r="AK23958" i="1"/>
  <c r="AL23958" i="1"/>
  <c r="AK23959" i="1"/>
  <c r="AL23959" i="1"/>
  <c r="AK23960" i="1"/>
  <c r="AL23960" i="1"/>
  <c r="AK23961" i="1"/>
  <c r="AL23961" i="1"/>
  <c r="AK23962" i="1"/>
  <c r="AL23962" i="1"/>
  <c r="AK23963" i="1"/>
  <c r="AL23963" i="1"/>
  <c r="AK23964" i="1"/>
  <c r="AL23964" i="1"/>
  <c r="AK23965" i="1"/>
  <c r="AL23965" i="1"/>
  <c r="AK23966" i="1"/>
  <c r="AL23966" i="1"/>
  <c r="AK23967" i="1"/>
  <c r="AL23967" i="1"/>
  <c r="AK23968" i="1"/>
  <c r="AL23968" i="1"/>
  <c r="AK23969" i="1"/>
  <c r="AL23969" i="1"/>
  <c r="AK23970" i="1"/>
  <c r="AL23970" i="1"/>
  <c r="AK23971" i="1"/>
  <c r="AL23971" i="1"/>
  <c r="AK23972" i="1"/>
  <c r="AL23972" i="1"/>
  <c r="AK23973" i="1"/>
  <c r="AL23973" i="1"/>
  <c r="AK23974" i="1"/>
  <c r="AL23974" i="1"/>
  <c r="AK23975" i="1"/>
  <c r="AL23975" i="1"/>
  <c r="AK23976" i="1"/>
  <c r="AL23976" i="1"/>
  <c r="AK23977" i="1"/>
  <c r="AL23977" i="1"/>
  <c r="AK23978" i="1"/>
  <c r="AL23978" i="1"/>
  <c r="AK23979" i="1"/>
  <c r="AL23979" i="1"/>
  <c r="AK23980" i="1"/>
  <c r="AL23980" i="1"/>
  <c r="AK23981" i="1"/>
  <c r="AL23981" i="1"/>
  <c r="AK23982" i="1"/>
  <c r="AL23982" i="1"/>
  <c r="AK23983" i="1"/>
  <c r="AL23983" i="1"/>
  <c r="AK23984" i="1"/>
  <c r="AL23984" i="1"/>
  <c r="AK23985" i="1"/>
  <c r="AL23985" i="1"/>
  <c r="AK23986" i="1"/>
  <c r="AL23986" i="1"/>
  <c r="AK23987" i="1"/>
  <c r="AL23987" i="1"/>
  <c r="AK23988" i="1"/>
  <c r="AL23988" i="1"/>
  <c r="AK23989" i="1"/>
  <c r="AL23989" i="1"/>
  <c r="AK23990" i="1"/>
  <c r="AL23990" i="1"/>
  <c r="AK23991" i="1"/>
  <c r="AL23991" i="1"/>
  <c r="AK23992" i="1"/>
  <c r="AL23992" i="1"/>
  <c r="AK23993" i="1"/>
  <c r="AL23993" i="1"/>
  <c r="AK23994" i="1"/>
  <c r="AL23994" i="1"/>
  <c r="AK23995" i="1"/>
  <c r="AL23995" i="1"/>
  <c r="AK23996" i="1"/>
  <c r="AL23996" i="1"/>
  <c r="AK23997" i="1"/>
  <c r="AL23997" i="1"/>
  <c r="AK23998" i="1"/>
  <c r="AL23998" i="1"/>
  <c r="AK23999" i="1"/>
  <c r="AL23999" i="1"/>
  <c r="AK24000" i="1"/>
  <c r="AL24000" i="1"/>
  <c r="AK24001" i="1"/>
  <c r="AL24001" i="1"/>
  <c r="AK24002" i="1"/>
  <c r="AL24002" i="1"/>
  <c r="AK24003" i="1"/>
  <c r="AL24003" i="1"/>
  <c r="AK24004" i="1"/>
  <c r="AL24004" i="1"/>
  <c r="AK24005" i="1"/>
  <c r="AL24005" i="1"/>
  <c r="AK24006" i="1"/>
  <c r="AL24006" i="1"/>
  <c r="AK24007" i="1"/>
  <c r="AL24007" i="1"/>
  <c r="AK24008" i="1"/>
  <c r="AL24008" i="1"/>
  <c r="AK24009" i="1"/>
  <c r="AL24009" i="1"/>
  <c r="AK24010" i="1"/>
  <c r="AL24010" i="1"/>
  <c r="AK24011" i="1"/>
  <c r="AL24011" i="1"/>
  <c r="AK24012" i="1"/>
  <c r="AL24012" i="1"/>
  <c r="AK24013" i="1"/>
  <c r="AL24013" i="1"/>
  <c r="AK24014" i="1"/>
  <c r="AL24014" i="1"/>
  <c r="AK24015" i="1"/>
  <c r="AL24015" i="1"/>
  <c r="AK24016" i="1"/>
  <c r="AL24016" i="1"/>
  <c r="AK24017" i="1"/>
  <c r="AL24017" i="1"/>
  <c r="AK24018" i="1"/>
  <c r="AL24018" i="1"/>
  <c r="AK24019" i="1"/>
  <c r="AL24019" i="1"/>
  <c r="AK24020" i="1"/>
  <c r="AL24020" i="1"/>
  <c r="AK24021" i="1"/>
  <c r="AL24021" i="1"/>
  <c r="AK24022" i="1"/>
  <c r="AL24022" i="1"/>
  <c r="AK24023" i="1"/>
  <c r="AL24023" i="1"/>
  <c r="AK24024" i="1"/>
  <c r="AL24024" i="1"/>
  <c r="AK24025" i="1"/>
  <c r="AL24025" i="1"/>
  <c r="AK24026" i="1"/>
  <c r="AL24026" i="1"/>
  <c r="AK24027" i="1"/>
  <c r="AL24027" i="1"/>
  <c r="AK24028" i="1"/>
  <c r="AL24028" i="1"/>
  <c r="AK24029" i="1"/>
  <c r="AL24029" i="1"/>
  <c r="AK24030" i="1"/>
  <c r="AL24030" i="1"/>
  <c r="AK24031" i="1"/>
  <c r="AL24031" i="1"/>
  <c r="AK24032" i="1"/>
  <c r="AL24032" i="1"/>
  <c r="AK24033" i="1"/>
  <c r="AL24033" i="1"/>
  <c r="AK24034" i="1"/>
  <c r="AL24034" i="1"/>
  <c r="AK24035" i="1"/>
  <c r="AL24035" i="1"/>
  <c r="AK24036" i="1"/>
  <c r="AL24036" i="1"/>
  <c r="AK24037" i="1"/>
  <c r="AL24037" i="1"/>
  <c r="AK24038" i="1"/>
  <c r="AL24038" i="1"/>
  <c r="AK24039" i="1"/>
  <c r="AL24039" i="1"/>
  <c r="AK24040" i="1"/>
  <c r="AL24040" i="1"/>
  <c r="AK24041" i="1"/>
  <c r="AL24041" i="1"/>
  <c r="AK24042" i="1"/>
  <c r="AL24042" i="1"/>
  <c r="AK24043" i="1"/>
  <c r="AL24043" i="1"/>
  <c r="AK24044" i="1"/>
  <c r="AL24044" i="1"/>
  <c r="AK24045" i="1"/>
  <c r="AL24045" i="1"/>
  <c r="AK24046" i="1"/>
  <c r="AL24046" i="1"/>
  <c r="AK24047" i="1"/>
  <c r="AL24047" i="1"/>
  <c r="AK24048" i="1"/>
  <c r="AL24048" i="1"/>
  <c r="AK24049" i="1"/>
  <c r="AL24049" i="1"/>
  <c r="AK24050" i="1"/>
  <c r="AL24050" i="1"/>
  <c r="AK24051" i="1"/>
  <c r="AL24051" i="1"/>
  <c r="AK24052" i="1"/>
  <c r="AL24052" i="1"/>
  <c r="AK24053" i="1"/>
  <c r="AL24053" i="1"/>
  <c r="AK24054" i="1"/>
  <c r="AL24054" i="1"/>
  <c r="AK24055" i="1"/>
  <c r="AL24055" i="1"/>
  <c r="AK24056" i="1"/>
  <c r="AL24056" i="1"/>
  <c r="AK24057" i="1"/>
  <c r="AL24057" i="1"/>
  <c r="AK24058" i="1"/>
  <c r="AL24058" i="1"/>
  <c r="AK24059" i="1"/>
  <c r="AL24059" i="1"/>
  <c r="AK24060" i="1"/>
  <c r="AL24060" i="1"/>
  <c r="AK24061" i="1"/>
  <c r="AL24061" i="1"/>
  <c r="AK24062" i="1"/>
  <c r="AL24062" i="1"/>
  <c r="AK24063" i="1"/>
  <c r="AL24063" i="1"/>
  <c r="AK24064" i="1"/>
  <c r="AL24064" i="1"/>
  <c r="AK24065" i="1"/>
  <c r="AL24065" i="1"/>
  <c r="AK24066" i="1"/>
  <c r="AL24066" i="1"/>
  <c r="AK24067" i="1"/>
  <c r="AL24067" i="1"/>
  <c r="AK24068" i="1"/>
  <c r="AL24068" i="1"/>
  <c r="AK24069" i="1"/>
  <c r="AL24069" i="1"/>
  <c r="AK24070" i="1"/>
  <c r="AL24070" i="1"/>
  <c r="AK24071" i="1"/>
  <c r="AL24071" i="1"/>
  <c r="AK24072" i="1"/>
  <c r="AL24072" i="1"/>
  <c r="AK24073" i="1"/>
  <c r="AL24073" i="1"/>
  <c r="AK24074" i="1"/>
  <c r="AL24074" i="1"/>
  <c r="AK24075" i="1"/>
  <c r="AL24075" i="1"/>
  <c r="AK24076" i="1"/>
  <c r="AL24076" i="1"/>
  <c r="AK24077" i="1"/>
  <c r="AL24077" i="1"/>
  <c r="AK24078" i="1"/>
  <c r="AL24078" i="1"/>
  <c r="AK24079" i="1"/>
  <c r="AL24079" i="1"/>
  <c r="AK24080" i="1"/>
  <c r="AL24080" i="1"/>
  <c r="AK24081" i="1"/>
  <c r="AL24081" i="1"/>
  <c r="AK24082" i="1"/>
  <c r="AL24082" i="1"/>
  <c r="AK24083" i="1"/>
  <c r="AL24083" i="1"/>
  <c r="AK24084" i="1"/>
  <c r="AL24084" i="1"/>
  <c r="AK24085" i="1"/>
  <c r="AL24085" i="1"/>
  <c r="AK24086" i="1"/>
  <c r="AL24086" i="1"/>
  <c r="AK24087" i="1"/>
  <c r="AL24087" i="1"/>
  <c r="AK24088" i="1"/>
  <c r="AL24088" i="1"/>
  <c r="AK24089" i="1"/>
  <c r="AL24089" i="1"/>
  <c r="AK24090" i="1"/>
  <c r="AL24090" i="1"/>
  <c r="AK24091" i="1"/>
  <c r="AL24091" i="1"/>
  <c r="AK24092" i="1"/>
  <c r="AL24092" i="1"/>
  <c r="AK24093" i="1"/>
  <c r="AL24093" i="1"/>
  <c r="AK24094" i="1"/>
  <c r="AL24094" i="1"/>
  <c r="AK24095" i="1"/>
  <c r="AL24095" i="1"/>
  <c r="AK24096" i="1"/>
  <c r="AL24096" i="1"/>
  <c r="AK24097" i="1"/>
  <c r="AL24097" i="1"/>
  <c r="AK24098" i="1"/>
  <c r="AL24098" i="1"/>
  <c r="AK24099" i="1"/>
  <c r="AL24099" i="1"/>
  <c r="AK24100" i="1"/>
  <c r="AL24100" i="1"/>
  <c r="AK24101" i="1"/>
  <c r="AL24101" i="1"/>
  <c r="AK24102" i="1"/>
  <c r="AL24102" i="1"/>
  <c r="AK24103" i="1"/>
  <c r="AL24103" i="1"/>
  <c r="AK24104" i="1"/>
  <c r="AL24104" i="1"/>
  <c r="AK24105" i="1"/>
  <c r="AL24105" i="1"/>
  <c r="AK24106" i="1"/>
  <c r="AL24106" i="1"/>
  <c r="AK24107" i="1"/>
  <c r="AL24107" i="1"/>
  <c r="AK24108" i="1"/>
  <c r="AL24108" i="1"/>
  <c r="AK24109" i="1"/>
  <c r="AL24109" i="1"/>
  <c r="AK24110" i="1"/>
  <c r="AL24110" i="1"/>
  <c r="AK24111" i="1"/>
  <c r="AL24111" i="1"/>
  <c r="AK24112" i="1"/>
  <c r="AL24112" i="1"/>
  <c r="AK24113" i="1"/>
  <c r="AL24113" i="1"/>
  <c r="AK24114" i="1"/>
  <c r="AL24114" i="1"/>
  <c r="AK24115" i="1"/>
  <c r="AL24115" i="1"/>
  <c r="AK24116" i="1"/>
  <c r="AL24116" i="1"/>
  <c r="AK24117" i="1"/>
  <c r="AL24117" i="1"/>
  <c r="AK24118" i="1"/>
  <c r="AL24118" i="1"/>
  <c r="AK24119" i="1"/>
  <c r="AL24119" i="1"/>
  <c r="AK24120" i="1"/>
  <c r="AL24120" i="1"/>
  <c r="AK24121" i="1"/>
  <c r="AL24121" i="1"/>
  <c r="AK24122" i="1"/>
  <c r="AL24122" i="1"/>
  <c r="AK24123" i="1"/>
  <c r="AL24123" i="1"/>
  <c r="AK24124" i="1"/>
  <c r="AL24124" i="1"/>
  <c r="AK24125" i="1"/>
  <c r="AL24125" i="1"/>
  <c r="AK24126" i="1"/>
  <c r="AL24126" i="1"/>
  <c r="AK24127" i="1"/>
  <c r="AL24127" i="1"/>
  <c r="AK24128" i="1"/>
  <c r="AL24128" i="1"/>
  <c r="AK24129" i="1"/>
  <c r="AL24129" i="1"/>
  <c r="AK24130" i="1"/>
  <c r="AL24130" i="1"/>
  <c r="AK24131" i="1"/>
  <c r="AL24131" i="1"/>
  <c r="AK24132" i="1"/>
  <c r="AL24132" i="1"/>
  <c r="AK24133" i="1"/>
  <c r="AL24133" i="1"/>
  <c r="AK24134" i="1"/>
  <c r="AL24134" i="1"/>
  <c r="AK24135" i="1"/>
  <c r="AL24135" i="1"/>
  <c r="AK24136" i="1"/>
  <c r="AL24136" i="1"/>
  <c r="AK24137" i="1"/>
  <c r="AL24137" i="1"/>
  <c r="AK24138" i="1"/>
  <c r="AL24138" i="1"/>
  <c r="AK24139" i="1"/>
  <c r="AL24139" i="1"/>
  <c r="AK24140" i="1"/>
  <c r="AL24140" i="1"/>
  <c r="AK24141" i="1"/>
  <c r="AL24141" i="1"/>
  <c r="AK24142" i="1"/>
  <c r="AL24142" i="1"/>
  <c r="AK24143" i="1"/>
  <c r="AL24143" i="1"/>
  <c r="AK24144" i="1"/>
  <c r="AL24144" i="1"/>
  <c r="AK24145" i="1"/>
  <c r="AL24145" i="1"/>
  <c r="AK24146" i="1"/>
  <c r="AL24146" i="1"/>
  <c r="AK24147" i="1"/>
  <c r="AL24147" i="1"/>
  <c r="AK24148" i="1"/>
  <c r="AL24148" i="1"/>
  <c r="AK24149" i="1"/>
  <c r="AL24149" i="1"/>
  <c r="AK24150" i="1"/>
  <c r="AL24150" i="1"/>
  <c r="AK24151" i="1"/>
  <c r="AL24151" i="1"/>
  <c r="AK24152" i="1"/>
  <c r="AL24152" i="1"/>
  <c r="AK24153" i="1"/>
  <c r="AL24153" i="1"/>
  <c r="AK24154" i="1"/>
  <c r="AL24154" i="1"/>
  <c r="AK24155" i="1"/>
  <c r="AL24155" i="1"/>
  <c r="AK24156" i="1"/>
  <c r="AL24156" i="1"/>
  <c r="AK24157" i="1"/>
  <c r="AL24157" i="1"/>
  <c r="AK24158" i="1"/>
  <c r="AL24158" i="1"/>
  <c r="AK24159" i="1"/>
  <c r="AL24159" i="1"/>
  <c r="AK24160" i="1"/>
  <c r="AL24160" i="1"/>
  <c r="AK24161" i="1"/>
  <c r="AL24161" i="1"/>
  <c r="AK24162" i="1"/>
  <c r="AL24162" i="1"/>
  <c r="AK24163" i="1"/>
  <c r="AL24163" i="1"/>
  <c r="AK24164" i="1"/>
  <c r="AL24164" i="1"/>
  <c r="AK24165" i="1"/>
  <c r="AL24165" i="1"/>
  <c r="AK24166" i="1"/>
  <c r="AL24166" i="1"/>
  <c r="AK24167" i="1"/>
  <c r="AL24167" i="1"/>
  <c r="AK24168" i="1"/>
  <c r="AL24168" i="1"/>
  <c r="AK24169" i="1"/>
  <c r="AL24169" i="1"/>
  <c r="AK24170" i="1"/>
  <c r="AL24170" i="1"/>
  <c r="AK24171" i="1"/>
  <c r="AL24171" i="1"/>
  <c r="AK24172" i="1"/>
  <c r="AL24172" i="1"/>
  <c r="AK24173" i="1"/>
  <c r="AL24173" i="1"/>
  <c r="AK24174" i="1"/>
  <c r="AL24174" i="1"/>
  <c r="AK24175" i="1"/>
  <c r="AL24175" i="1"/>
  <c r="AK24176" i="1"/>
  <c r="AL24176" i="1"/>
  <c r="AK24177" i="1"/>
  <c r="AL24177" i="1"/>
  <c r="AK24178" i="1"/>
  <c r="AL24178" i="1"/>
  <c r="AK24179" i="1"/>
  <c r="AL24179" i="1"/>
  <c r="AK24180" i="1"/>
  <c r="AL24180" i="1"/>
  <c r="AK24181" i="1"/>
  <c r="AL24181" i="1"/>
  <c r="AK24182" i="1"/>
  <c r="AL24182" i="1"/>
  <c r="AK24183" i="1"/>
  <c r="AL24183" i="1"/>
  <c r="AK24184" i="1"/>
  <c r="AL24184" i="1"/>
  <c r="AK24185" i="1"/>
  <c r="AL24185" i="1"/>
  <c r="AK24186" i="1"/>
  <c r="AL24186" i="1"/>
  <c r="AK24187" i="1"/>
  <c r="AL24187" i="1"/>
  <c r="AK24188" i="1"/>
  <c r="AL24188" i="1"/>
  <c r="AK24189" i="1"/>
  <c r="AL24189" i="1"/>
  <c r="AK24190" i="1"/>
  <c r="AL24190" i="1"/>
  <c r="AK24191" i="1"/>
  <c r="AL24191" i="1"/>
  <c r="AK24192" i="1"/>
  <c r="AL24192" i="1"/>
  <c r="AK24193" i="1"/>
  <c r="AL24193" i="1"/>
  <c r="AK24194" i="1"/>
  <c r="AL24194" i="1"/>
  <c r="AK24195" i="1"/>
  <c r="AL24195" i="1"/>
  <c r="AK24196" i="1"/>
  <c r="AL24196" i="1"/>
  <c r="AK24197" i="1"/>
  <c r="AL24197" i="1"/>
  <c r="AK24198" i="1"/>
  <c r="AL24198" i="1"/>
  <c r="AK24199" i="1"/>
  <c r="AL24199" i="1"/>
  <c r="AK24200" i="1"/>
  <c r="AL24200" i="1"/>
  <c r="AK24201" i="1"/>
  <c r="AL24201" i="1"/>
  <c r="AK24202" i="1"/>
  <c r="AL24202" i="1"/>
  <c r="AK24203" i="1"/>
  <c r="AL24203" i="1"/>
  <c r="AK24204" i="1"/>
  <c r="AL24204" i="1"/>
  <c r="AK24205" i="1"/>
  <c r="AL24205" i="1"/>
  <c r="AK24206" i="1"/>
  <c r="AL24206" i="1"/>
  <c r="AK24207" i="1"/>
  <c r="AL24207" i="1"/>
  <c r="AK24208" i="1"/>
  <c r="AL24208" i="1"/>
  <c r="AK24209" i="1"/>
  <c r="AL24209" i="1"/>
  <c r="AK24210" i="1"/>
  <c r="AL24210" i="1"/>
  <c r="AK24211" i="1"/>
  <c r="AL24211" i="1"/>
  <c r="AK24212" i="1"/>
  <c r="AL24212" i="1"/>
  <c r="AK24213" i="1"/>
  <c r="AL24213" i="1"/>
  <c r="AK24214" i="1"/>
  <c r="AL24214" i="1"/>
  <c r="AK24215" i="1"/>
  <c r="AL24215" i="1"/>
  <c r="AK24216" i="1"/>
  <c r="AL24216" i="1"/>
  <c r="AK24217" i="1"/>
  <c r="AL24217" i="1"/>
  <c r="AK24218" i="1"/>
  <c r="AL24218" i="1"/>
  <c r="AK24219" i="1"/>
  <c r="AL24219" i="1"/>
  <c r="AK24220" i="1"/>
  <c r="AL24220" i="1"/>
  <c r="AK24221" i="1"/>
  <c r="AL24221" i="1"/>
  <c r="AK24222" i="1"/>
  <c r="AL24222" i="1"/>
  <c r="AK24223" i="1"/>
  <c r="AL24223" i="1"/>
  <c r="AK24224" i="1"/>
  <c r="AL24224" i="1"/>
  <c r="AK24225" i="1"/>
  <c r="AL24225" i="1"/>
  <c r="AK24226" i="1"/>
  <c r="AL24226" i="1"/>
  <c r="AK24227" i="1"/>
  <c r="AL24227" i="1"/>
  <c r="AK24228" i="1"/>
  <c r="AL24228" i="1"/>
  <c r="AK24229" i="1"/>
  <c r="AL24229" i="1"/>
  <c r="AK24230" i="1"/>
  <c r="AL24230" i="1"/>
  <c r="AK24231" i="1"/>
  <c r="AL24231" i="1"/>
  <c r="AK24232" i="1"/>
  <c r="AL24232" i="1"/>
  <c r="AK24233" i="1"/>
  <c r="AL24233" i="1"/>
  <c r="AK24234" i="1"/>
  <c r="AL24234" i="1"/>
  <c r="AK24235" i="1"/>
  <c r="AL24235" i="1"/>
  <c r="AK24236" i="1"/>
  <c r="AL24236" i="1"/>
  <c r="AK24237" i="1"/>
  <c r="AL24237" i="1"/>
  <c r="AK24238" i="1"/>
  <c r="AL24238" i="1"/>
  <c r="AK24239" i="1"/>
  <c r="AL24239" i="1"/>
  <c r="AK24240" i="1"/>
  <c r="AL24240" i="1"/>
  <c r="AK24241" i="1"/>
  <c r="AL24241" i="1"/>
  <c r="AK24242" i="1"/>
  <c r="AL24242" i="1"/>
  <c r="AK24243" i="1"/>
  <c r="AL24243" i="1"/>
  <c r="AK24244" i="1"/>
  <c r="AL24244" i="1"/>
  <c r="AK24245" i="1"/>
  <c r="AL24245" i="1"/>
  <c r="AK24246" i="1"/>
  <c r="AL24246" i="1"/>
  <c r="AK24247" i="1"/>
  <c r="AL24247" i="1"/>
  <c r="AK24248" i="1"/>
  <c r="AL24248" i="1"/>
  <c r="AK24249" i="1"/>
  <c r="AL24249" i="1"/>
  <c r="AK24250" i="1"/>
  <c r="AL24250" i="1"/>
  <c r="AK24251" i="1"/>
  <c r="AL24251" i="1"/>
  <c r="AK24252" i="1"/>
  <c r="AL24252" i="1"/>
  <c r="AK24253" i="1"/>
  <c r="AL24253" i="1"/>
  <c r="AK24254" i="1"/>
  <c r="AL24254" i="1"/>
  <c r="AK24255" i="1"/>
  <c r="AL24255" i="1"/>
  <c r="AK24256" i="1"/>
  <c r="AL24256" i="1"/>
  <c r="AK24257" i="1"/>
  <c r="AL24257" i="1"/>
  <c r="AK24258" i="1"/>
  <c r="AL24258" i="1"/>
  <c r="AK24259" i="1"/>
  <c r="AL24259" i="1"/>
  <c r="AK24260" i="1"/>
  <c r="AL24260" i="1"/>
  <c r="AK24261" i="1"/>
  <c r="AL24261" i="1"/>
  <c r="AK24262" i="1"/>
  <c r="AL24262" i="1"/>
  <c r="AK24263" i="1"/>
  <c r="AL24263" i="1"/>
  <c r="AK24264" i="1"/>
  <c r="AL24264" i="1"/>
  <c r="AK24265" i="1"/>
  <c r="AL24265" i="1"/>
  <c r="AK24266" i="1"/>
  <c r="AL24266" i="1"/>
  <c r="AK24267" i="1"/>
  <c r="AL24267" i="1"/>
  <c r="AK24268" i="1"/>
  <c r="AL24268" i="1"/>
  <c r="AK24269" i="1"/>
  <c r="AL24269" i="1"/>
  <c r="AK24270" i="1"/>
  <c r="AL24270" i="1"/>
  <c r="AK24271" i="1"/>
  <c r="AL24271" i="1"/>
  <c r="AK24272" i="1"/>
  <c r="AL24272" i="1"/>
  <c r="AK24273" i="1"/>
  <c r="AL24273" i="1"/>
  <c r="AK24274" i="1"/>
  <c r="AL24274" i="1"/>
  <c r="AK24275" i="1"/>
  <c r="AL24275" i="1"/>
  <c r="AK24276" i="1"/>
  <c r="AL24276" i="1"/>
  <c r="AK24277" i="1"/>
  <c r="AL24277" i="1"/>
  <c r="AK24278" i="1"/>
  <c r="AL24278" i="1"/>
  <c r="AK24279" i="1"/>
  <c r="AL24279" i="1"/>
  <c r="AK24280" i="1"/>
  <c r="AL24280" i="1"/>
  <c r="AK24281" i="1"/>
  <c r="AL24281" i="1"/>
  <c r="AK24282" i="1"/>
  <c r="AL24282" i="1"/>
  <c r="AK24283" i="1"/>
  <c r="AL24283" i="1"/>
  <c r="AK24284" i="1"/>
  <c r="AL24284" i="1"/>
  <c r="AK24285" i="1"/>
  <c r="AL24285" i="1"/>
  <c r="AK24286" i="1"/>
  <c r="AL24286" i="1"/>
  <c r="AK24287" i="1"/>
  <c r="AL24287" i="1"/>
  <c r="AK24288" i="1"/>
  <c r="AL24288" i="1"/>
  <c r="AK24289" i="1"/>
  <c r="AL24289" i="1"/>
  <c r="AK24290" i="1"/>
  <c r="AL24290" i="1"/>
  <c r="AK24291" i="1"/>
  <c r="AL24291" i="1"/>
  <c r="AK24292" i="1"/>
  <c r="AL24292" i="1"/>
  <c r="AK24293" i="1"/>
  <c r="AL24293" i="1"/>
  <c r="AK24294" i="1"/>
  <c r="AL24294" i="1"/>
  <c r="AK24295" i="1"/>
  <c r="AL24295" i="1"/>
  <c r="AK24296" i="1"/>
  <c r="AL24296" i="1"/>
  <c r="AK24297" i="1"/>
  <c r="AL24297" i="1"/>
  <c r="AK24298" i="1"/>
  <c r="AL24298" i="1"/>
  <c r="AK24299" i="1"/>
  <c r="AL24299" i="1"/>
  <c r="AK24300" i="1"/>
  <c r="AL24300" i="1"/>
  <c r="AK24301" i="1"/>
  <c r="AL24301" i="1"/>
  <c r="AK24302" i="1"/>
  <c r="AL24302" i="1"/>
  <c r="AK24303" i="1"/>
  <c r="AL24303" i="1"/>
  <c r="AK24304" i="1"/>
  <c r="AL24304" i="1"/>
  <c r="AK24305" i="1"/>
  <c r="AL24305" i="1"/>
  <c r="AK24306" i="1"/>
  <c r="AL24306" i="1"/>
  <c r="AK24307" i="1"/>
  <c r="AL24307" i="1"/>
  <c r="AK24308" i="1"/>
  <c r="AL24308" i="1"/>
  <c r="AK24309" i="1"/>
  <c r="AL24309" i="1"/>
  <c r="AK24310" i="1"/>
  <c r="AL24310" i="1"/>
  <c r="AK24311" i="1"/>
  <c r="AL24311" i="1"/>
  <c r="AK24312" i="1"/>
  <c r="AL24312" i="1"/>
  <c r="AK24313" i="1"/>
  <c r="AL24313" i="1"/>
  <c r="AK24314" i="1"/>
  <c r="AL24314" i="1"/>
  <c r="AK24315" i="1"/>
  <c r="AL24315" i="1"/>
  <c r="AK24316" i="1"/>
  <c r="AL24316" i="1"/>
  <c r="AK24317" i="1"/>
  <c r="AL24317" i="1"/>
  <c r="AK24318" i="1"/>
  <c r="AL24318" i="1"/>
  <c r="AK24319" i="1"/>
  <c r="AL24319" i="1"/>
  <c r="AK24320" i="1"/>
  <c r="AL24320" i="1"/>
  <c r="AK24321" i="1"/>
  <c r="AL24321" i="1"/>
  <c r="AK24322" i="1"/>
  <c r="AL24322" i="1"/>
  <c r="AK24323" i="1"/>
  <c r="AL24323" i="1"/>
  <c r="AK24324" i="1"/>
  <c r="AL24324" i="1"/>
  <c r="AK24325" i="1"/>
  <c r="AL24325" i="1"/>
  <c r="AK24326" i="1"/>
  <c r="AL24326" i="1"/>
  <c r="AK24327" i="1"/>
  <c r="AL24327" i="1"/>
  <c r="AK24328" i="1"/>
  <c r="AL24328" i="1"/>
  <c r="AK24329" i="1"/>
  <c r="AL24329" i="1"/>
  <c r="AK24330" i="1"/>
  <c r="AL24330" i="1"/>
  <c r="AK24331" i="1"/>
  <c r="AL24331" i="1"/>
  <c r="AK24332" i="1"/>
  <c r="AL24332" i="1"/>
  <c r="AK24333" i="1"/>
  <c r="AL24333" i="1"/>
  <c r="AK24334" i="1"/>
  <c r="AL24334" i="1"/>
  <c r="AK24335" i="1"/>
  <c r="AL24335" i="1"/>
  <c r="AK24336" i="1"/>
  <c r="AL24336" i="1"/>
  <c r="AK24337" i="1"/>
  <c r="AL24337" i="1"/>
  <c r="AK24338" i="1"/>
  <c r="AL24338" i="1"/>
  <c r="AK24339" i="1"/>
  <c r="AL24339" i="1"/>
  <c r="AK24340" i="1"/>
  <c r="AL24340" i="1"/>
  <c r="AK24341" i="1"/>
  <c r="AL24341" i="1"/>
  <c r="AK24342" i="1"/>
  <c r="AL24342" i="1"/>
  <c r="AK24343" i="1"/>
  <c r="AL24343" i="1"/>
  <c r="AK24344" i="1"/>
  <c r="AL24344" i="1"/>
  <c r="AK24345" i="1"/>
  <c r="AL24345" i="1"/>
  <c r="AK24346" i="1"/>
  <c r="AL24346" i="1"/>
  <c r="AK24347" i="1"/>
  <c r="AL24347" i="1"/>
  <c r="AK24348" i="1"/>
  <c r="AL24348" i="1"/>
  <c r="AK24349" i="1"/>
  <c r="AL24349" i="1"/>
  <c r="AK24350" i="1"/>
  <c r="AL24350" i="1"/>
  <c r="AK24351" i="1"/>
  <c r="AL24351" i="1"/>
  <c r="AK24352" i="1"/>
  <c r="AL24352" i="1"/>
  <c r="AK24353" i="1"/>
  <c r="AL24353" i="1"/>
  <c r="AK24354" i="1"/>
  <c r="AL24354" i="1"/>
  <c r="AK24355" i="1"/>
  <c r="AL24355" i="1"/>
  <c r="AK24356" i="1"/>
  <c r="AL24356" i="1"/>
  <c r="AK24357" i="1"/>
  <c r="AL24357" i="1"/>
  <c r="AK24358" i="1"/>
  <c r="AL24358" i="1"/>
  <c r="AK24359" i="1"/>
  <c r="AL24359" i="1"/>
  <c r="AK24360" i="1"/>
  <c r="AL24360" i="1"/>
  <c r="AK24361" i="1"/>
  <c r="AL24361" i="1"/>
  <c r="AK24362" i="1"/>
  <c r="AL24362" i="1"/>
  <c r="AK24363" i="1"/>
  <c r="AL24363" i="1"/>
  <c r="AK24364" i="1"/>
  <c r="AL24364" i="1"/>
  <c r="AK24365" i="1"/>
  <c r="AL24365" i="1"/>
  <c r="AK24366" i="1"/>
  <c r="AL24366" i="1"/>
  <c r="AK24367" i="1"/>
  <c r="AL24367" i="1"/>
  <c r="AK24368" i="1"/>
  <c r="AL24368" i="1"/>
  <c r="AK24369" i="1"/>
  <c r="AL24369" i="1"/>
  <c r="AK24370" i="1"/>
  <c r="AL24370" i="1"/>
  <c r="AK24371" i="1"/>
  <c r="AL24371" i="1"/>
  <c r="AK24372" i="1"/>
  <c r="AL24372" i="1"/>
  <c r="AK24373" i="1"/>
  <c r="AL24373" i="1"/>
  <c r="AK24374" i="1"/>
  <c r="AL24374" i="1"/>
  <c r="AK24375" i="1"/>
  <c r="AL24375" i="1"/>
  <c r="AK24376" i="1"/>
  <c r="AL24376" i="1"/>
  <c r="AK24377" i="1"/>
  <c r="AL24377" i="1"/>
  <c r="AK24378" i="1"/>
  <c r="AL24378" i="1"/>
  <c r="AK24379" i="1"/>
  <c r="AL24379" i="1"/>
  <c r="AK24380" i="1"/>
  <c r="AL24380" i="1"/>
  <c r="AK24381" i="1"/>
  <c r="AL24381" i="1"/>
  <c r="AK24382" i="1"/>
  <c r="AL24382" i="1"/>
  <c r="AK24383" i="1"/>
  <c r="AL24383" i="1"/>
  <c r="AK24384" i="1"/>
  <c r="AL24384" i="1"/>
  <c r="AK24385" i="1"/>
  <c r="AL24385" i="1"/>
  <c r="AK24386" i="1"/>
  <c r="AL24386" i="1"/>
  <c r="AK24387" i="1"/>
  <c r="AL24387" i="1"/>
  <c r="AK24388" i="1"/>
  <c r="AL24388" i="1"/>
  <c r="AK24389" i="1"/>
  <c r="AL24389" i="1"/>
  <c r="AK24390" i="1"/>
  <c r="AL24390" i="1"/>
  <c r="AK24391" i="1"/>
  <c r="AL24391" i="1"/>
  <c r="AK24392" i="1"/>
  <c r="AL24392" i="1"/>
  <c r="AK24393" i="1"/>
  <c r="AL24393" i="1"/>
  <c r="AK24394" i="1"/>
  <c r="AL24394" i="1"/>
  <c r="AK24395" i="1"/>
  <c r="AL24395" i="1"/>
  <c r="AK24396" i="1"/>
  <c r="AL24396" i="1"/>
  <c r="AK24397" i="1"/>
  <c r="AL24397" i="1"/>
  <c r="AK24398" i="1"/>
  <c r="AL24398" i="1"/>
  <c r="AK24399" i="1"/>
  <c r="AL24399" i="1"/>
  <c r="AK24400" i="1"/>
  <c r="AL24400" i="1"/>
  <c r="AK24401" i="1"/>
  <c r="AL24401" i="1"/>
  <c r="AK24402" i="1"/>
  <c r="AL24402" i="1"/>
  <c r="AK24403" i="1"/>
  <c r="AL24403" i="1"/>
  <c r="AK24404" i="1"/>
  <c r="AL24404" i="1"/>
  <c r="AK24405" i="1"/>
  <c r="AL24405" i="1"/>
  <c r="AK24406" i="1"/>
  <c r="AL24406" i="1"/>
  <c r="AK24407" i="1"/>
  <c r="AL24407" i="1"/>
  <c r="AK24408" i="1"/>
  <c r="AL24408" i="1"/>
  <c r="AK24409" i="1"/>
  <c r="AL24409" i="1"/>
  <c r="AK24410" i="1"/>
  <c r="AL24410" i="1"/>
  <c r="AK24411" i="1"/>
  <c r="AL24411" i="1"/>
  <c r="AK24412" i="1"/>
  <c r="AL24412" i="1"/>
  <c r="AK24413" i="1"/>
  <c r="AL24413" i="1"/>
  <c r="AK24414" i="1"/>
  <c r="AL24414" i="1"/>
  <c r="AK24415" i="1"/>
  <c r="AL24415" i="1"/>
  <c r="AK24416" i="1"/>
  <c r="AL24416" i="1"/>
  <c r="AK24417" i="1"/>
  <c r="AL24417" i="1"/>
  <c r="AK24418" i="1"/>
  <c r="AL24418" i="1"/>
  <c r="AK24419" i="1"/>
  <c r="AL24419" i="1"/>
  <c r="AK24420" i="1"/>
  <c r="AL24420" i="1"/>
  <c r="AK24421" i="1"/>
  <c r="AL24421" i="1"/>
  <c r="AK24422" i="1"/>
  <c r="AL24422" i="1"/>
  <c r="AK24423" i="1"/>
  <c r="AL24423" i="1"/>
  <c r="AK24424" i="1"/>
  <c r="AL24424" i="1"/>
  <c r="AK24425" i="1"/>
  <c r="AL24425" i="1"/>
  <c r="AK24426" i="1"/>
  <c r="AL24426" i="1"/>
  <c r="AK24427" i="1"/>
  <c r="AL24427" i="1"/>
  <c r="AK24428" i="1"/>
  <c r="AL24428" i="1"/>
  <c r="AK24429" i="1"/>
  <c r="AL24429" i="1"/>
  <c r="AK24430" i="1"/>
  <c r="AL24430" i="1"/>
  <c r="AK24431" i="1"/>
  <c r="AL24431" i="1"/>
  <c r="AK24432" i="1"/>
  <c r="AL24432" i="1"/>
  <c r="AK24433" i="1"/>
  <c r="AL24433" i="1"/>
  <c r="AK24434" i="1"/>
  <c r="AL24434" i="1"/>
  <c r="AK24435" i="1"/>
  <c r="AL24435" i="1"/>
  <c r="AK24436" i="1"/>
  <c r="AL24436" i="1"/>
  <c r="AK24437" i="1"/>
  <c r="AL24437" i="1"/>
  <c r="AK24438" i="1"/>
  <c r="AL24438" i="1"/>
  <c r="AK24439" i="1"/>
  <c r="AL24439" i="1"/>
  <c r="AK24440" i="1"/>
  <c r="AL24440" i="1"/>
  <c r="AK24441" i="1"/>
  <c r="AL24441" i="1"/>
  <c r="AK24442" i="1"/>
  <c r="AL24442" i="1"/>
  <c r="AK24443" i="1"/>
  <c r="AL24443" i="1"/>
  <c r="AK24444" i="1"/>
  <c r="AL24444" i="1"/>
  <c r="AK24445" i="1"/>
  <c r="AL24445" i="1"/>
  <c r="AK24446" i="1"/>
  <c r="AL24446" i="1"/>
  <c r="AK24447" i="1"/>
  <c r="AL24447" i="1"/>
  <c r="AK24448" i="1"/>
  <c r="AL24448" i="1"/>
  <c r="AK24449" i="1"/>
  <c r="AL24449" i="1"/>
  <c r="AK24450" i="1"/>
  <c r="AL24450" i="1"/>
  <c r="AK24451" i="1"/>
  <c r="AL24451" i="1"/>
  <c r="AK24452" i="1"/>
  <c r="AL24452" i="1"/>
  <c r="AK24453" i="1"/>
  <c r="AL24453" i="1"/>
  <c r="AK24454" i="1"/>
  <c r="AL24454" i="1"/>
  <c r="AK24455" i="1"/>
  <c r="AL24455" i="1"/>
  <c r="AK24456" i="1"/>
  <c r="AL24456" i="1"/>
  <c r="AK24457" i="1"/>
  <c r="AL24457" i="1"/>
  <c r="AK24458" i="1"/>
  <c r="AL24458" i="1"/>
  <c r="AK24459" i="1"/>
  <c r="AL24459" i="1"/>
  <c r="AK24460" i="1"/>
  <c r="AL24460" i="1"/>
  <c r="AK24461" i="1"/>
  <c r="AL24461" i="1"/>
  <c r="AK24462" i="1"/>
  <c r="AL24462" i="1"/>
  <c r="AK24463" i="1"/>
  <c r="AL24463" i="1"/>
  <c r="AK24464" i="1"/>
  <c r="AL24464" i="1"/>
  <c r="AK24465" i="1"/>
  <c r="AL24465" i="1"/>
  <c r="AK24466" i="1"/>
  <c r="AL24466" i="1"/>
  <c r="AK24467" i="1"/>
  <c r="AL24467" i="1"/>
  <c r="AK24468" i="1"/>
  <c r="AL24468" i="1"/>
  <c r="AK24469" i="1"/>
  <c r="AL24469" i="1"/>
  <c r="AK24470" i="1"/>
  <c r="AL24470" i="1"/>
  <c r="AK24471" i="1"/>
  <c r="AL24471" i="1"/>
  <c r="AK24472" i="1"/>
  <c r="AL24472" i="1"/>
  <c r="AK24473" i="1"/>
  <c r="AL24473" i="1"/>
  <c r="AK24474" i="1"/>
  <c r="AL24474" i="1"/>
  <c r="AK24475" i="1"/>
  <c r="AL24475" i="1"/>
  <c r="AK24476" i="1"/>
  <c r="AL24476" i="1"/>
  <c r="AK24477" i="1"/>
  <c r="AL24477" i="1"/>
  <c r="AK24478" i="1"/>
  <c r="AL24478" i="1"/>
  <c r="AK24479" i="1"/>
  <c r="AL24479" i="1"/>
  <c r="AK24480" i="1"/>
  <c r="AL24480" i="1"/>
  <c r="AK24481" i="1"/>
  <c r="AL24481" i="1"/>
  <c r="AK24482" i="1"/>
  <c r="AL24482" i="1"/>
  <c r="AK24483" i="1"/>
  <c r="AL24483" i="1"/>
  <c r="AK24484" i="1"/>
  <c r="AL24484" i="1"/>
  <c r="AK24485" i="1"/>
  <c r="AL24485" i="1"/>
  <c r="AK24486" i="1"/>
  <c r="AL24486" i="1"/>
  <c r="AK24487" i="1"/>
  <c r="AL24487" i="1"/>
  <c r="AK24488" i="1"/>
  <c r="AL24488" i="1"/>
  <c r="AK24489" i="1"/>
  <c r="AL24489" i="1"/>
  <c r="AK24490" i="1"/>
  <c r="AL24490" i="1"/>
  <c r="AK24491" i="1"/>
  <c r="AL24491" i="1"/>
  <c r="AK24492" i="1"/>
  <c r="AL24492" i="1"/>
  <c r="AK24493" i="1"/>
  <c r="AL24493" i="1"/>
  <c r="AK24494" i="1"/>
  <c r="AL24494" i="1"/>
  <c r="AK24495" i="1"/>
  <c r="AL24495" i="1"/>
  <c r="AK24496" i="1"/>
  <c r="AL24496" i="1"/>
  <c r="AK24497" i="1"/>
  <c r="AL24497" i="1"/>
  <c r="AK24498" i="1"/>
  <c r="AL24498" i="1"/>
  <c r="AK24499" i="1"/>
  <c r="AL24499" i="1"/>
  <c r="AK24500" i="1"/>
  <c r="AL24500" i="1"/>
  <c r="AK24501" i="1"/>
  <c r="AL24501" i="1"/>
  <c r="AK24502" i="1"/>
  <c r="AL24502" i="1"/>
  <c r="AK24503" i="1"/>
  <c r="AL24503" i="1"/>
  <c r="AK24504" i="1"/>
  <c r="AL24504" i="1"/>
  <c r="AK24505" i="1"/>
  <c r="AL24505" i="1"/>
  <c r="AK24506" i="1"/>
  <c r="AL24506" i="1"/>
  <c r="AK24507" i="1"/>
  <c r="AL24507" i="1"/>
  <c r="AK24508" i="1"/>
  <c r="AL24508" i="1"/>
  <c r="AK24509" i="1"/>
  <c r="AL24509" i="1"/>
  <c r="AK24510" i="1"/>
  <c r="AL24510" i="1"/>
  <c r="AK24511" i="1"/>
  <c r="AL24511" i="1"/>
  <c r="AK24512" i="1"/>
  <c r="AL24512" i="1"/>
  <c r="AK24513" i="1"/>
  <c r="AL24513" i="1"/>
  <c r="AK24514" i="1"/>
  <c r="AL24514" i="1"/>
  <c r="AK24515" i="1"/>
  <c r="AL24515" i="1"/>
  <c r="AK24516" i="1"/>
  <c r="AL24516" i="1"/>
  <c r="AK24517" i="1"/>
  <c r="AL24517" i="1"/>
  <c r="AK24518" i="1"/>
  <c r="AL24518" i="1"/>
  <c r="AK24519" i="1"/>
  <c r="AL24519" i="1"/>
  <c r="AK24520" i="1"/>
  <c r="AL24520" i="1"/>
  <c r="AK24521" i="1"/>
  <c r="AL24521" i="1"/>
  <c r="AK24522" i="1"/>
  <c r="AL24522" i="1"/>
  <c r="AK24523" i="1"/>
  <c r="AL24523" i="1"/>
  <c r="AK24524" i="1"/>
  <c r="AL24524" i="1"/>
  <c r="AK24525" i="1"/>
  <c r="AL24525" i="1"/>
  <c r="AK24526" i="1"/>
  <c r="AL24526" i="1"/>
  <c r="AK24527" i="1"/>
  <c r="AL24527" i="1"/>
  <c r="AK24528" i="1"/>
  <c r="AL24528" i="1"/>
  <c r="AK24529" i="1"/>
  <c r="AL24529" i="1"/>
  <c r="AK24530" i="1"/>
  <c r="AL24530" i="1"/>
  <c r="AK24531" i="1"/>
  <c r="AL24531" i="1"/>
  <c r="AK24532" i="1"/>
  <c r="AL24532" i="1"/>
  <c r="AK24533" i="1"/>
  <c r="AL24533" i="1"/>
  <c r="AK24534" i="1"/>
  <c r="AL24534" i="1"/>
  <c r="AK24535" i="1"/>
  <c r="AL24535" i="1"/>
  <c r="AK24536" i="1"/>
  <c r="AL24536" i="1"/>
  <c r="AK24537" i="1"/>
  <c r="AL24537" i="1"/>
  <c r="AK24538" i="1"/>
  <c r="AL24538" i="1"/>
  <c r="AK24539" i="1"/>
  <c r="AL24539" i="1"/>
  <c r="AK24540" i="1"/>
  <c r="AL24540" i="1"/>
  <c r="AK24541" i="1"/>
  <c r="AL24541" i="1"/>
  <c r="AK24542" i="1"/>
  <c r="AL24542" i="1"/>
  <c r="AK24543" i="1"/>
  <c r="AL24543" i="1"/>
  <c r="AK24544" i="1"/>
  <c r="AL24544" i="1"/>
  <c r="AK24545" i="1"/>
  <c r="AL24545" i="1"/>
  <c r="AK24546" i="1"/>
  <c r="AL24546" i="1"/>
  <c r="AK24547" i="1"/>
  <c r="AL24547" i="1"/>
  <c r="AK24548" i="1"/>
  <c r="AL24548" i="1"/>
  <c r="AK24549" i="1"/>
  <c r="AL24549" i="1"/>
  <c r="AK24550" i="1"/>
  <c r="AL24550" i="1"/>
  <c r="AK24551" i="1"/>
  <c r="AL24551" i="1"/>
  <c r="AK24552" i="1"/>
  <c r="AL24552" i="1"/>
  <c r="AK24553" i="1"/>
  <c r="AL24553" i="1"/>
  <c r="AK24554" i="1"/>
  <c r="AL24554" i="1"/>
  <c r="AK24555" i="1"/>
  <c r="AL24555" i="1"/>
  <c r="AK24556" i="1"/>
  <c r="AL24556" i="1"/>
  <c r="AK24557" i="1"/>
  <c r="AL24557" i="1"/>
  <c r="AK24558" i="1"/>
  <c r="AL24558" i="1"/>
  <c r="AK24559" i="1"/>
  <c r="AL24559" i="1"/>
  <c r="AK24560" i="1"/>
  <c r="AL24560" i="1"/>
  <c r="AK24561" i="1"/>
  <c r="AL24561" i="1"/>
  <c r="AK24562" i="1"/>
  <c r="AL24562" i="1"/>
  <c r="AK24563" i="1"/>
  <c r="AL24563" i="1"/>
  <c r="AK24564" i="1"/>
  <c r="AL24564" i="1"/>
  <c r="AK24565" i="1"/>
  <c r="AL24565" i="1"/>
  <c r="AK24566" i="1"/>
  <c r="AL24566" i="1"/>
  <c r="AK24567" i="1"/>
  <c r="AL24567" i="1"/>
  <c r="AK24568" i="1"/>
  <c r="AL24568" i="1"/>
  <c r="AK24569" i="1"/>
  <c r="AL24569" i="1"/>
  <c r="AK24570" i="1"/>
  <c r="AL24570" i="1"/>
  <c r="AK24571" i="1"/>
  <c r="AL24571" i="1"/>
  <c r="AK24572" i="1"/>
  <c r="AL24572" i="1"/>
  <c r="AK24573" i="1"/>
  <c r="AL24573" i="1"/>
  <c r="AK24574" i="1"/>
  <c r="AL24574" i="1"/>
  <c r="AK24575" i="1"/>
  <c r="AL24575" i="1"/>
  <c r="AK24576" i="1"/>
  <c r="AL24576" i="1"/>
  <c r="AK24577" i="1"/>
  <c r="AL24577" i="1"/>
  <c r="AK24578" i="1"/>
  <c r="AL24578" i="1"/>
  <c r="AK24579" i="1"/>
  <c r="AL24579" i="1"/>
  <c r="AK24580" i="1"/>
  <c r="AL24580" i="1"/>
  <c r="AK24581" i="1"/>
  <c r="AL24581" i="1"/>
  <c r="AK24582" i="1"/>
  <c r="AL24582" i="1"/>
  <c r="AK24583" i="1"/>
  <c r="AL24583" i="1"/>
  <c r="AK24584" i="1"/>
  <c r="AL24584" i="1"/>
  <c r="AK24585" i="1"/>
  <c r="AL24585" i="1"/>
  <c r="AK24586" i="1"/>
  <c r="AL24586" i="1"/>
  <c r="AK24587" i="1"/>
  <c r="AL24587" i="1"/>
  <c r="AK24588" i="1"/>
  <c r="AL24588" i="1"/>
  <c r="AK24589" i="1"/>
  <c r="AL24589" i="1"/>
  <c r="AK24590" i="1"/>
  <c r="AL24590" i="1"/>
  <c r="AK24591" i="1"/>
  <c r="AL24591" i="1"/>
  <c r="AK24592" i="1"/>
  <c r="AL24592" i="1"/>
  <c r="AK24593" i="1"/>
  <c r="AL24593" i="1"/>
  <c r="AK24594" i="1"/>
  <c r="AL24594" i="1"/>
  <c r="AK24595" i="1"/>
  <c r="AL24595" i="1"/>
  <c r="AK24596" i="1"/>
  <c r="AL24596" i="1"/>
  <c r="AK24597" i="1"/>
  <c r="AL24597" i="1"/>
  <c r="AK24598" i="1"/>
  <c r="AL24598" i="1"/>
  <c r="AK24599" i="1"/>
  <c r="AL24599" i="1"/>
  <c r="AK24600" i="1"/>
  <c r="AL24600" i="1"/>
  <c r="AK24601" i="1"/>
  <c r="AL24601" i="1"/>
  <c r="AK24602" i="1"/>
  <c r="AL24602" i="1"/>
  <c r="AK24603" i="1"/>
  <c r="AL24603" i="1"/>
  <c r="AK24604" i="1"/>
  <c r="AL24604" i="1"/>
  <c r="AK24605" i="1"/>
  <c r="AL24605" i="1"/>
  <c r="AK24606" i="1"/>
  <c r="AL24606" i="1"/>
  <c r="AK24607" i="1"/>
  <c r="AL24607" i="1"/>
  <c r="AK24608" i="1"/>
  <c r="AL24608" i="1"/>
  <c r="AK24609" i="1"/>
  <c r="AL24609" i="1"/>
  <c r="AK24610" i="1"/>
  <c r="AL24610" i="1"/>
  <c r="AK24611" i="1"/>
  <c r="AL24611" i="1"/>
  <c r="AK24612" i="1"/>
  <c r="AL24612" i="1"/>
  <c r="AK24613" i="1"/>
  <c r="AL24613" i="1"/>
  <c r="AK24614" i="1"/>
  <c r="AL24614" i="1"/>
  <c r="AK24615" i="1"/>
  <c r="AL24615" i="1"/>
  <c r="AK24616" i="1"/>
  <c r="AL24616" i="1"/>
  <c r="AK24617" i="1"/>
  <c r="AL24617" i="1"/>
  <c r="AK24618" i="1"/>
  <c r="AL24618" i="1"/>
  <c r="AK24619" i="1"/>
  <c r="AL24619" i="1"/>
  <c r="AK24620" i="1"/>
  <c r="AL24620" i="1"/>
  <c r="AK24621" i="1"/>
  <c r="AL24621" i="1"/>
  <c r="AK24622" i="1"/>
  <c r="AL24622" i="1"/>
  <c r="AK24623" i="1"/>
  <c r="AL24623" i="1"/>
  <c r="AK24624" i="1"/>
  <c r="AL24624" i="1"/>
  <c r="AK24625" i="1"/>
  <c r="AL24625" i="1"/>
  <c r="AK24626" i="1"/>
  <c r="AL24626" i="1"/>
  <c r="AK24627" i="1"/>
  <c r="AL24627" i="1"/>
  <c r="AK24628" i="1"/>
  <c r="AL24628" i="1"/>
  <c r="AK24629" i="1"/>
  <c r="AL24629" i="1"/>
  <c r="AK24630" i="1"/>
  <c r="AL24630" i="1"/>
  <c r="AK24631" i="1"/>
  <c r="AL24631" i="1"/>
  <c r="AK24632" i="1"/>
  <c r="AL24632" i="1"/>
  <c r="AK24633" i="1"/>
  <c r="AL24633" i="1"/>
  <c r="AK24634" i="1"/>
  <c r="AL24634" i="1"/>
  <c r="AK24635" i="1"/>
  <c r="AL24635" i="1"/>
  <c r="AK24636" i="1"/>
  <c r="AL24636" i="1"/>
  <c r="AK24637" i="1"/>
  <c r="AL24637" i="1"/>
  <c r="AK24638" i="1"/>
  <c r="AL24638" i="1"/>
  <c r="AK24639" i="1"/>
  <c r="AL24639" i="1"/>
  <c r="AK24640" i="1"/>
  <c r="AL24640" i="1"/>
  <c r="AK24641" i="1"/>
  <c r="AL24641" i="1"/>
  <c r="AK24642" i="1"/>
  <c r="AL24642" i="1"/>
  <c r="AK24643" i="1"/>
  <c r="AL24643" i="1"/>
  <c r="AK24644" i="1"/>
  <c r="AL24644" i="1"/>
  <c r="AK24645" i="1"/>
  <c r="AL24645" i="1"/>
  <c r="AK24646" i="1"/>
  <c r="AL24646" i="1"/>
  <c r="AK24647" i="1"/>
  <c r="AL24647" i="1"/>
  <c r="AK24648" i="1"/>
  <c r="AL24648" i="1"/>
  <c r="AK24649" i="1"/>
  <c r="AL24649" i="1"/>
  <c r="AK24650" i="1"/>
  <c r="AL24650" i="1"/>
  <c r="AK24651" i="1"/>
  <c r="AL24651" i="1"/>
  <c r="AK24652" i="1"/>
  <c r="AL24652" i="1"/>
  <c r="AK24653" i="1"/>
  <c r="AL24653" i="1"/>
  <c r="AK24654" i="1"/>
  <c r="AL24654" i="1"/>
  <c r="AK24655" i="1"/>
  <c r="AL24655" i="1"/>
  <c r="AK24656" i="1"/>
  <c r="AL24656" i="1"/>
  <c r="AK24657" i="1"/>
  <c r="AL24657" i="1"/>
  <c r="AK24658" i="1"/>
  <c r="AL24658" i="1"/>
  <c r="AK24659" i="1"/>
  <c r="AL24659" i="1"/>
  <c r="AK24660" i="1"/>
  <c r="AL24660" i="1"/>
  <c r="AK24661" i="1"/>
  <c r="AL24661" i="1"/>
  <c r="AK24662" i="1"/>
  <c r="AL24662" i="1"/>
  <c r="AK24663" i="1"/>
  <c r="AL24663" i="1"/>
  <c r="AK24664" i="1"/>
  <c r="AL24664" i="1"/>
  <c r="AK24665" i="1"/>
  <c r="AL24665" i="1"/>
  <c r="AK24666" i="1"/>
  <c r="AL24666" i="1"/>
  <c r="AK24667" i="1"/>
  <c r="AL24667" i="1"/>
  <c r="AK24668" i="1"/>
  <c r="AL24668" i="1"/>
  <c r="AK24669" i="1"/>
  <c r="AL24669" i="1"/>
  <c r="AK24670" i="1"/>
  <c r="AL24670" i="1"/>
  <c r="AK24671" i="1"/>
  <c r="AL24671" i="1"/>
  <c r="AK24672" i="1"/>
  <c r="AL24672" i="1"/>
  <c r="AK24673" i="1"/>
  <c r="AL24673" i="1"/>
  <c r="AK24674" i="1"/>
  <c r="AL24674" i="1"/>
  <c r="AK24675" i="1"/>
  <c r="AL24675" i="1"/>
  <c r="AK24676" i="1"/>
  <c r="AL24676" i="1"/>
  <c r="AK24677" i="1"/>
  <c r="AL24677" i="1"/>
  <c r="AK24678" i="1"/>
  <c r="AL24678" i="1"/>
  <c r="AK24679" i="1"/>
  <c r="AL24679" i="1"/>
  <c r="AK24680" i="1"/>
  <c r="AL24680" i="1"/>
  <c r="AK24681" i="1"/>
  <c r="AL24681" i="1"/>
  <c r="AK24682" i="1"/>
  <c r="AL24682" i="1"/>
  <c r="AK24683" i="1"/>
  <c r="AL24683" i="1"/>
  <c r="AK24684" i="1"/>
  <c r="AL24684" i="1"/>
  <c r="AK24685" i="1"/>
  <c r="AL24685" i="1"/>
  <c r="AK24686" i="1"/>
  <c r="AL24686" i="1"/>
  <c r="AK24687" i="1"/>
  <c r="AL24687" i="1"/>
  <c r="AK24688" i="1"/>
  <c r="AL24688" i="1"/>
  <c r="AK24689" i="1"/>
  <c r="AL24689" i="1"/>
  <c r="AK24690" i="1"/>
  <c r="AL24690" i="1"/>
  <c r="AK24691" i="1"/>
  <c r="AL24691" i="1"/>
  <c r="AK24692" i="1"/>
  <c r="AL24692" i="1"/>
  <c r="AK24693" i="1"/>
  <c r="AL24693" i="1"/>
  <c r="AK24694" i="1"/>
  <c r="AL24694" i="1"/>
  <c r="AK24695" i="1"/>
  <c r="AL24695" i="1"/>
  <c r="AK24696" i="1"/>
  <c r="AL24696" i="1"/>
  <c r="AK24697" i="1"/>
  <c r="AL24697" i="1"/>
  <c r="AK24698" i="1"/>
  <c r="AL24698" i="1"/>
  <c r="AK24699" i="1"/>
  <c r="AL24699" i="1"/>
  <c r="AK24700" i="1"/>
  <c r="AL24700" i="1"/>
  <c r="AK24701" i="1"/>
  <c r="AL24701" i="1"/>
  <c r="AK24702" i="1"/>
  <c r="AL24702" i="1"/>
  <c r="AK24703" i="1"/>
  <c r="AL24703" i="1"/>
  <c r="AK24704" i="1"/>
  <c r="AL24704" i="1"/>
  <c r="AK24705" i="1"/>
  <c r="AL24705" i="1"/>
  <c r="AK24706" i="1"/>
  <c r="AL24706" i="1"/>
  <c r="AK24707" i="1"/>
  <c r="AL24707" i="1"/>
  <c r="AK24708" i="1"/>
  <c r="AL24708" i="1"/>
  <c r="AK24709" i="1"/>
  <c r="AL24709" i="1"/>
  <c r="AK24710" i="1"/>
  <c r="AL24710" i="1"/>
  <c r="AK24711" i="1"/>
  <c r="AL24711" i="1"/>
  <c r="AK24712" i="1"/>
  <c r="AL24712" i="1"/>
  <c r="AK24713" i="1"/>
  <c r="AL24713" i="1"/>
  <c r="AK24714" i="1"/>
  <c r="AL24714" i="1"/>
  <c r="AK24715" i="1"/>
  <c r="AL24715" i="1"/>
  <c r="AK24716" i="1"/>
  <c r="AL24716" i="1"/>
  <c r="AK24717" i="1"/>
  <c r="AL24717" i="1"/>
  <c r="AK24718" i="1"/>
  <c r="AL24718" i="1"/>
  <c r="AK24719" i="1"/>
  <c r="AL24719" i="1"/>
  <c r="AK24720" i="1"/>
  <c r="AL24720" i="1"/>
  <c r="AK24721" i="1"/>
  <c r="AL24721" i="1"/>
  <c r="AK24722" i="1"/>
  <c r="AL24722" i="1"/>
  <c r="AK24723" i="1"/>
  <c r="AL24723" i="1"/>
  <c r="AK24724" i="1"/>
  <c r="AL24724" i="1"/>
  <c r="AK24725" i="1"/>
  <c r="AL24725" i="1"/>
  <c r="AK24726" i="1"/>
  <c r="AL24726" i="1"/>
  <c r="AK24727" i="1"/>
  <c r="AL24727" i="1"/>
  <c r="AK24728" i="1"/>
  <c r="AL24728" i="1"/>
  <c r="AK24729" i="1"/>
  <c r="AL24729" i="1"/>
  <c r="AK24730" i="1"/>
  <c r="AL24730" i="1"/>
  <c r="AK24731" i="1"/>
  <c r="AL24731" i="1"/>
  <c r="AK24732" i="1"/>
  <c r="AL24732" i="1"/>
  <c r="AK24733" i="1"/>
  <c r="AL24733" i="1"/>
  <c r="AK24734" i="1"/>
  <c r="AL24734" i="1"/>
  <c r="AK24735" i="1"/>
  <c r="AL24735" i="1"/>
  <c r="AK24736" i="1"/>
  <c r="AL24736" i="1"/>
  <c r="AK24737" i="1"/>
  <c r="AL24737" i="1"/>
  <c r="AK24738" i="1"/>
  <c r="AL24738" i="1"/>
  <c r="AK24739" i="1"/>
  <c r="AL24739" i="1"/>
  <c r="AK24740" i="1"/>
  <c r="AL24740" i="1"/>
  <c r="AK24741" i="1"/>
  <c r="AL24741" i="1"/>
  <c r="AK24742" i="1"/>
  <c r="AL24742" i="1"/>
  <c r="AK24743" i="1"/>
  <c r="AL24743" i="1"/>
  <c r="AK24744" i="1"/>
  <c r="AL24744" i="1"/>
  <c r="AK24745" i="1"/>
  <c r="AL24745" i="1"/>
  <c r="AK24746" i="1"/>
  <c r="AL24746" i="1"/>
  <c r="AK24747" i="1"/>
  <c r="AL24747" i="1"/>
  <c r="AK24748" i="1"/>
  <c r="AL24748" i="1"/>
  <c r="AK24749" i="1"/>
  <c r="AL24749" i="1"/>
  <c r="AK24750" i="1"/>
  <c r="AL24750" i="1"/>
  <c r="AK24751" i="1"/>
  <c r="AL24751" i="1"/>
  <c r="AK24752" i="1"/>
  <c r="AL24752" i="1"/>
  <c r="AK24753" i="1"/>
  <c r="AL24753" i="1"/>
  <c r="AK24754" i="1"/>
  <c r="AL24754" i="1"/>
  <c r="AK24755" i="1"/>
  <c r="AL24755" i="1"/>
  <c r="AK24756" i="1"/>
  <c r="AL24756" i="1"/>
  <c r="AK24757" i="1"/>
  <c r="AL24757" i="1"/>
  <c r="AK24758" i="1"/>
  <c r="AL24758" i="1"/>
  <c r="AK24759" i="1"/>
  <c r="AL24759" i="1"/>
  <c r="AK24760" i="1"/>
  <c r="AL24760" i="1"/>
  <c r="AK24761" i="1"/>
  <c r="AL24761" i="1"/>
  <c r="AK24762" i="1"/>
  <c r="AL24762" i="1"/>
  <c r="AK24763" i="1"/>
  <c r="AL24763" i="1"/>
  <c r="AK24764" i="1"/>
  <c r="AL24764" i="1"/>
  <c r="AK24765" i="1"/>
  <c r="AL24765" i="1"/>
  <c r="AK24766" i="1"/>
  <c r="AL24766" i="1"/>
  <c r="AK24767" i="1"/>
  <c r="AL24767" i="1"/>
  <c r="AK24768" i="1"/>
  <c r="AL24768" i="1"/>
  <c r="AK24769" i="1"/>
  <c r="AL24769" i="1"/>
  <c r="AK24770" i="1"/>
  <c r="AL24770" i="1"/>
  <c r="AK24771" i="1"/>
  <c r="AL24771" i="1"/>
  <c r="AK24772" i="1"/>
  <c r="AL24772" i="1"/>
  <c r="AK24773" i="1"/>
  <c r="AL24773" i="1"/>
  <c r="AK24774" i="1"/>
  <c r="AL24774" i="1"/>
  <c r="AK24775" i="1"/>
  <c r="AL24775" i="1"/>
  <c r="AK24776" i="1"/>
  <c r="AL24776" i="1"/>
  <c r="AK24777" i="1"/>
  <c r="AL24777" i="1"/>
  <c r="AK24778" i="1"/>
  <c r="AL24778" i="1"/>
  <c r="AK24779" i="1"/>
  <c r="AL24779" i="1"/>
  <c r="AK24780" i="1"/>
  <c r="AL24780" i="1"/>
  <c r="AK24781" i="1"/>
  <c r="AL24781" i="1"/>
  <c r="AK24782" i="1"/>
  <c r="AL24782" i="1"/>
  <c r="AK24783" i="1"/>
  <c r="AL24783" i="1"/>
  <c r="AK24784" i="1"/>
  <c r="AL24784" i="1"/>
  <c r="AK24785" i="1"/>
  <c r="AL24785" i="1"/>
  <c r="AK24786" i="1"/>
  <c r="AL24786" i="1"/>
  <c r="AK24787" i="1"/>
  <c r="AL24787" i="1"/>
  <c r="AK24788" i="1"/>
  <c r="AL24788" i="1"/>
  <c r="AK24789" i="1"/>
  <c r="AL24789" i="1"/>
  <c r="AK24790" i="1"/>
  <c r="AL24790" i="1"/>
  <c r="AK24791" i="1"/>
  <c r="AL24791" i="1"/>
  <c r="AK24792" i="1"/>
  <c r="AL24792" i="1"/>
  <c r="AK24793" i="1"/>
  <c r="AL24793" i="1"/>
  <c r="AK24794" i="1"/>
  <c r="AL24794" i="1"/>
  <c r="AK24795" i="1"/>
  <c r="AL24795" i="1"/>
  <c r="AK24796" i="1"/>
  <c r="AL24796" i="1"/>
  <c r="AK24797" i="1"/>
  <c r="AL24797" i="1"/>
  <c r="AK24798" i="1"/>
  <c r="AL24798" i="1"/>
  <c r="AK24799" i="1"/>
  <c r="AL24799" i="1"/>
  <c r="AK24800" i="1"/>
  <c r="AL24800" i="1"/>
  <c r="AK24801" i="1"/>
  <c r="AL24801" i="1"/>
  <c r="AK24802" i="1"/>
  <c r="AL24802" i="1"/>
  <c r="AK24803" i="1"/>
  <c r="AL24803" i="1"/>
  <c r="AK24804" i="1"/>
  <c r="AL24804" i="1"/>
  <c r="AK24805" i="1"/>
  <c r="AL24805" i="1"/>
  <c r="AK24806" i="1"/>
  <c r="AL24806" i="1"/>
  <c r="AK24807" i="1"/>
  <c r="AL24807" i="1"/>
  <c r="AK24808" i="1"/>
  <c r="AL24808" i="1"/>
  <c r="AK24809" i="1"/>
  <c r="AL24809" i="1"/>
  <c r="AK24810" i="1"/>
  <c r="AL24810" i="1"/>
  <c r="AK24811" i="1"/>
  <c r="AL24811" i="1"/>
  <c r="AK24812" i="1"/>
  <c r="AL24812" i="1"/>
  <c r="AK24813" i="1"/>
  <c r="AL24813" i="1"/>
  <c r="AK24814" i="1"/>
  <c r="AL24814" i="1"/>
  <c r="AK24815" i="1"/>
  <c r="AL24815" i="1"/>
  <c r="AK24816" i="1"/>
  <c r="AL24816" i="1"/>
  <c r="AK24817" i="1"/>
  <c r="AL24817" i="1"/>
  <c r="AK24818" i="1"/>
  <c r="AL24818" i="1"/>
  <c r="AK24819" i="1"/>
  <c r="AL24819" i="1"/>
  <c r="AK24820" i="1"/>
  <c r="AL24820" i="1"/>
  <c r="AK24821" i="1"/>
  <c r="AL24821" i="1"/>
  <c r="AK24822" i="1"/>
  <c r="AL24822" i="1"/>
  <c r="AK24823" i="1"/>
  <c r="AL24823" i="1"/>
  <c r="AK24824" i="1"/>
  <c r="AL24824" i="1"/>
  <c r="AK24825" i="1"/>
  <c r="AL24825" i="1"/>
  <c r="AK24826" i="1"/>
  <c r="AL24826" i="1"/>
  <c r="AK24827" i="1"/>
  <c r="AL24827" i="1"/>
  <c r="AK24828" i="1"/>
  <c r="AL24828" i="1"/>
  <c r="AK24829" i="1"/>
  <c r="AL24829" i="1"/>
  <c r="AK24830" i="1"/>
  <c r="AL24830" i="1"/>
  <c r="AK24831" i="1"/>
  <c r="AL24831" i="1"/>
  <c r="AK24832" i="1"/>
  <c r="AL24832" i="1"/>
  <c r="AK24833" i="1"/>
  <c r="AL24833" i="1"/>
  <c r="AK24834" i="1"/>
  <c r="AL24834" i="1"/>
  <c r="AK24835" i="1"/>
  <c r="AL24835" i="1"/>
  <c r="AK24836" i="1"/>
  <c r="AL24836" i="1"/>
  <c r="AK24837" i="1"/>
  <c r="AL24837" i="1"/>
  <c r="AK24838" i="1"/>
  <c r="AL24838" i="1"/>
  <c r="AK24839" i="1"/>
  <c r="AL24839" i="1"/>
  <c r="AK24840" i="1"/>
  <c r="AL24840" i="1"/>
  <c r="AK24841" i="1"/>
  <c r="AL24841" i="1"/>
  <c r="AK24842" i="1"/>
  <c r="AL24842" i="1"/>
  <c r="AK24843" i="1"/>
  <c r="AL24843" i="1"/>
  <c r="AK24844" i="1"/>
  <c r="AL24844" i="1"/>
  <c r="AK24845" i="1"/>
  <c r="AL24845" i="1"/>
  <c r="AK24846" i="1"/>
  <c r="AL24846" i="1"/>
  <c r="AK24847" i="1"/>
  <c r="AL24847" i="1"/>
  <c r="AK24848" i="1"/>
  <c r="AL24848" i="1"/>
  <c r="AK24849" i="1"/>
  <c r="AL24849" i="1"/>
  <c r="AK24850" i="1"/>
  <c r="AL24850" i="1"/>
  <c r="AK24851" i="1"/>
  <c r="AL24851" i="1"/>
  <c r="AK24852" i="1"/>
  <c r="AL24852" i="1"/>
  <c r="AK24853" i="1"/>
  <c r="AL24853" i="1"/>
  <c r="AK24854" i="1"/>
  <c r="AL24854" i="1"/>
  <c r="AK24855" i="1"/>
  <c r="AL24855" i="1"/>
  <c r="AK24856" i="1"/>
  <c r="AL24856" i="1"/>
  <c r="AK24857" i="1"/>
  <c r="AL24857" i="1"/>
  <c r="AK24858" i="1"/>
  <c r="AL24858" i="1"/>
  <c r="AK24859" i="1"/>
  <c r="AL24859" i="1"/>
  <c r="AK24860" i="1"/>
  <c r="AL24860" i="1"/>
  <c r="AK24861" i="1"/>
  <c r="AL24861" i="1"/>
  <c r="AK24862" i="1"/>
  <c r="AL24862" i="1"/>
  <c r="AK24863" i="1"/>
  <c r="AL24863" i="1"/>
  <c r="AK24864" i="1"/>
  <c r="AL24864" i="1"/>
  <c r="AK24865" i="1"/>
  <c r="AL24865" i="1"/>
  <c r="AK24866" i="1"/>
  <c r="AL24866" i="1"/>
  <c r="AK24867" i="1"/>
  <c r="AL24867" i="1"/>
  <c r="AK24868" i="1"/>
  <c r="AL24868" i="1"/>
  <c r="AK24869" i="1"/>
  <c r="AL24869" i="1"/>
  <c r="AK24870" i="1"/>
  <c r="AL24870" i="1"/>
  <c r="AK24871" i="1"/>
  <c r="AL24871" i="1"/>
  <c r="AK24872" i="1"/>
  <c r="AL24872" i="1"/>
  <c r="AK24873" i="1"/>
  <c r="AL24873" i="1"/>
  <c r="AK24874" i="1"/>
  <c r="AL24874" i="1"/>
  <c r="AK24875" i="1"/>
  <c r="AL24875" i="1"/>
  <c r="AK24876" i="1"/>
  <c r="AL24876" i="1"/>
  <c r="AK24877" i="1"/>
  <c r="AL24877" i="1"/>
  <c r="AK24878" i="1"/>
  <c r="AL24878" i="1"/>
  <c r="AK24879" i="1"/>
  <c r="AL24879" i="1"/>
  <c r="AK24880" i="1"/>
  <c r="AL24880" i="1"/>
  <c r="AK24881" i="1"/>
  <c r="AL24881" i="1"/>
  <c r="AK24882" i="1"/>
  <c r="AL24882" i="1"/>
  <c r="AK24883" i="1"/>
  <c r="AL24883" i="1"/>
  <c r="AK24884" i="1"/>
  <c r="AL24884" i="1"/>
  <c r="AK24885" i="1"/>
  <c r="AL24885" i="1"/>
  <c r="AK24886" i="1"/>
  <c r="AL24886" i="1"/>
  <c r="AK24887" i="1"/>
  <c r="AL24887" i="1"/>
  <c r="AK24888" i="1"/>
  <c r="AL24888" i="1"/>
  <c r="AK24889" i="1"/>
  <c r="AL24889" i="1"/>
  <c r="AK24890" i="1"/>
  <c r="AL24890" i="1"/>
  <c r="AK24891" i="1"/>
  <c r="AL24891" i="1"/>
  <c r="AK24892" i="1"/>
  <c r="AL24892" i="1"/>
  <c r="AK24893" i="1"/>
  <c r="AL24893" i="1"/>
  <c r="AK24894" i="1"/>
  <c r="AL24894" i="1"/>
  <c r="AK24895" i="1"/>
  <c r="AL24895" i="1"/>
  <c r="AK24896" i="1"/>
  <c r="AL24896" i="1"/>
  <c r="AK24897" i="1"/>
  <c r="AL24897" i="1"/>
  <c r="AK24898" i="1"/>
  <c r="AL24898" i="1"/>
  <c r="AK24899" i="1"/>
  <c r="AL24899" i="1"/>
  <c r="AK24900" i="1"/>
  <c r="AL24900" i="1"/>
  <c r="AK24901" i="1"/>
  <c r="AL24901" i="1"/>
  <c r="AK24902" i="1"/>
  <c r="AL24902" i="1"/>
  <c r="AK24903" i="1"/>
  <c r="AL24903" i="1"/>
  <c r="AK24904" i="1"/>
  <c r="AL24904" i="1"/>
  <c r="AK24905" i="1"/>
  <c r="AL24905" i="1"/>
  <c r="AK24906" i="1"/>
  <c r="AL24906" i="1"/>
  <c r="AK24907" i="1"/>
  <c r="AL24907" i="1"/>
  <c r="AK24908" i="1"/>
  <c r="AL24908" i="1"/>
  <c r="AK24909" i="1"/>
  <c r="AL24909" i="1"/>
  <c r="AK24910" i="1"/>
  <c r="AL24910" i="1"/>
  <c r="AK24911" i="1"/>
  <c r="AL24911" i="1"/>
  <c r="AK24912" i="1"/>
  <c r="AL24912" i="1"/>
  <c r="AK24913" i="1"/>
  <c r="AL24913" i="1"/>
  <c r="AK24914" i="1"/>
  <c r="AL24914" i="1"/>
  <c r="AK24915" i="1"/>
  <c r="AL24915" i="1"/>
  <c r="AK24916" i="1"/>
  <c r="AL24916" i="1"/>
  <c r="AK24917" i="1"/>
  <c r="AL24917" i="1"/>
  <c r="AK24918" i="1"/>
  <c r="AL24918" i="1"/>
  <c r="AK24919" i="1"/>
  <c r="AL24919" i="1"/>
  <c r="AK24920" i="1"/>
  <c r="AL24920" i="1"/>
  <c r="AK24921" i="1"/>
  <c r="AL24921" i="1"/>
  <c r="AK24922" i="1"/>
  <c r="AL24922" i="1"/>
  <c r="AK24923" i="1"/>
  <c r="AL24923" i="1"/>
  <c r="AK24924" i="1"/>
  <c r="AL24924" i="1"/>
  <c r="AK24925" i="1"/>
  <c r="AL24925" i="1"/>
  <c r="AK24926" i="1"/>
  <c r="AL24926" i="1"/>
  <c r="AK24927" i="1"/>
  <c r="AL24927" i="1"/>
  <c r="AK24928" i="1"/>
  <c r="AL24928" i="1"/>
  <c r="AK24929" i="1"/>
  <c r="AL24929" i="1"/>
  <c r="AK24930" i="1"/>
  <c r="AL24930" i="1"/>
  <c r="AK24931" i="1"/>
  <c r="AL24931" i="1"/>
  <c r="AK24932" i="1"/>
  <c r="AL24932" i="1"/>
  <c r="AK24933" i="1"/>
  <c r="AL24933" i="1"/>
  <c r="AK24934" i="1"/>
  <c r="AL24934" i="1"/>
  <c r="AK24935" i="1"/>
  <c r="AL24935" i="1"/>
  <c r="AK24936" i="1"/>
  <c r="AL24936" i="1"/>
  <c r="AK24937" i="1"/>
  <c r="AL24937" i="1"/>
  <c r="AK24938" i="1"/>
  <c r="AL24938" i="1"/>
  <c r="AK24939" i="1"/>
  <c r="AL24939" i="1"/>
  <c r="AK24940" i="1"/>
  <c r="AL24940" i="1"/>
  <c r="AK24941" i="1"/>
  <c r="AL24941" i="1"/>
  <c r="AK24942" i="1"/>
  <c r="AL24942" i="1"/>
  <c r="AK24943" i="1"/>
  <c r="AL24943" i="1"/>
  <c r="AK24944" i="1"/>
  <c r="AL24944" i="1"/>
  <c r="AK24945" i="1"/>
  <c r="AL24945" i="1"/>
  <c r="AK24946" i="1"/>
  <c r="AL24946" i="1"/>
  <c r="AK24947" i="1"/>
  <c r="AL24947" i="1"/>
  <c r="AK24948" i="1"/>
  <c r="AL24948" i="1"/>
  <c r="AK24949" i="1"/>
  <c r="AL24949" i="1"/>
  <c r="AK24950" i="1"/>
  <c r="AL24950" i="1"/>
  <c r="AK24951" i="1"/>
  <c r="AL24951" i="1"/>
  <c r="AK24952" i="1"/>
  <c r="AL24952" i="1"/>
  <c r="AK24953" i="1"/>
  <c r="AL24953" i="1"/>
  <c r="AK24954" i="1"/>
  <c r="AL24954" i="1"/>
  <c r="AK24955" i="1"/>
  <c r="AL24955" i="1"/>
  <c r="AK24956" i="1"/>
  <c r="AL24956" i="1"/>
  <c r="AK24957" i="1"/>
  <c r="AL24957" i="1"/>
  <c r="AK24958" i="1"/>
  <c r="AL24958" i="1"/>
  <c r="AK24959" i="1"/>
  <c r="AL24959" i="1"/>
  <c r="AK24960" i="1"/>
  <c r="AL24960" i="1"/>
  <c r="AK24961" i="1"/>
  <c r="AL24961" i="1"/>
  <c r="AK24962" i="1"/>
  <c r="AL24962" i="1"/>
  <c r="AK24963" i="1"/>
  <c r="AL24963" i="1"/>
  <c r="AK24964" i="1"/>
  <c r="AL24964" i="1"/>
  <c r="AK24965" i="1"/>
  <c r="AL24965" i="1"/>
  <c r="AK24966" i="1"/>
  <c r="AL24966" i="1"/>
  <c r="AK24967" i="1"/>
  <c r="AL24967" i="1"/>
  <c r="AK24968" i="1"/>
  <c r="AL24968" i="1"/>
  <c r="AK24969" i="1"/>
  <c r="AL24969" i="1"/>
  <c r="AK24970" i="1"/>
  <c r="AL24970" i="1"/>
  <c r="AK24971" i="1"/>
  <c r="AL24971" i="1"/>
  <c r="AK24972" i="1"/>
  <c r="AL24972" i="1"/>
  <c r="AK24973" i="1"/>
  <c r="AL24973" i="1"/>
  <c r="AK24974" i="1"/>
  <c r="AL24974" i="1"/>
  <c r="AK24975" i="1"/>
  <c r="AL24975" i="1"/>
  <c r="AK24976" i="1"/>
  <c r="AL24976" i="1"/>
  <c r="AK24977" i="1"/>
  <c r="AL24977" i="1"/>
  <c r="AK24978" i="1"/>
  <c r="AL24978" i="1"/>
  <c r="AK24979" i="1"/>
  <c r="AL24979" i="1"/>
  <c r="AK24980" i="1"/>
  <c r="AL24980" i="1"/>
  <c r="AK24981" i="1"/>
  <c r="AL24981" i="1"/>
  <c r="AK24982" i="1"/>
  <c r="AL24982" i="1"/>
  <c r="AK24983" i="1"/>
  <c r="AL24983" i="1"/>
  <c r="AK24984" i="1"/>
  <c r="AL24984" i="1"/>
  <c r="AK24985" i="1"/>
  <c r="AL24985" i="1"/>
  <c r="AK24986" i="1"/>
  <c r="AL24986" i="1"/>
  <c r="AK24987" i="1"/>
  <c r="AL24987" i="1"/>
  <c r="AK24988" i="1"/>
  <c r="AL24988" i="1"/>
  <c r="AK24989" i="1"/>
  <c r="AL24989" i="1"/>
  <c r="AK24990" i="1"/>
  <c r="AL24990" i="1"/>
  <c r="AK24991" i="1"/>
  <c r="AL24991" i="1"/>
  <c r="AK24992" i="1"/>
  <c r="AL24992" i="1"/>
  <c r="AK24993" i="1"/>
  <c r="AL24993" i="1"/>
  <c r="AK24994" i="1"/>
  <c r="AL24994" i="1"/>
  <c r="AK24995" i="1"/>
  <c r="AL24995" i="1"/>
  <c r="AK24996" i="1"/>
  <c r="AL24996" i="1"/>
  <c r="AK24997" i="1"/>
  <c r="AL24997" i="1"/>
  <c r="AK24998" i="1"/>
  <c r="AL24998" i="1"/>
  <c r="AK24999" i="1"/>
  <c r="AL24999" i="1"/>
  <c r="AK25000" i="1"/>
  <c r="AL25000" i="1"/>
  <c r="AK25001" i="1"/>
  <c r="AL25001" i="1"/>
  <c r="AK25002" i="1"/>
  <c r="AL25002" i="1"/>
  <c r="AK25003" i="1"/>
  <c r="AL25003" i="1"/>
  <c r="AK25004" i="1"/>
  <c r="AL25004" i="1"/>
  <c r="AK25005" i="1"/>
  <c r="AL25005" i="1"/>
  <c r="AK25006" i="1"/>
  <c r="AL25006" i="1"/>
  <c r="AK25007" i="1"/>
  <c r="AL25007" i="1"/>
  <c r="AK25008" i="1"/>
  <c r="AL25008" i="1"/>
  <c r="AK25009" i="1"/>
  <c r="AL25009" i="1"/>
  <c r="AK25010" i="1"/>
  <c r="AL25010" i="1"/>
  <c r="AK25011" i="1"/>
  <c r="AL25011" i="1"/>
  <c r="AK25012" i="1"/>
  <c r="AL25012" i="1"/>
  <c r="AK25013" i="1"/>
  <c r="AL25013" i="1"/>
  <c r="AK25014" i="1"/>
  <c r="AL25014" i="1"/>
  <c r="AK25015" i="1"/>
  <c r="AL25015" i="1"/>
  <c r="AK25016" i="1"/>
  <c r="AL25016" i="1"/>
  <c r="AK25017" i="1"/>
  <c r="AL25017" i="1"/>
  <c r="AK25018" i="1"/>
  <c r="AL25018" i="1"/>
  <c r="AK25019" i="1"/>
  <c r="AL25019" i="1"/>
  <c r="AK25020" i="1"/>
  <c r="AL25020" i="1"/>
  <c r="AK25021" i="1"/>
  <c r="AL25021" i="1"/>
  <c r="AK25022" i="1"/>
  <c r="AL25022" i="1"/>
  <c r="AK25023" i="1"/>
  <c r="AL25023" i="1"/>
  <c r="AK25024" i="1"/>
  <c r="AL25024" i="1"/>
  <c r="AK25025" i="1"/>
  <c r="AL25025" i="1"/>
  <c r="AK25026" i="1"/>
  <c r="AL25026" i="1"/>
  <c r="AK25027" i="1"/>
  <c r="AL25027" i="1"/>
  <c r="AK25028" i="1"/>
  <c r="AL25028" i="1"/>
  <c r="AK25029" i="1"/>
  <c r="AL25029" i="1"/>
  <c r="AK25030" i="1"/>
  <c r="AL25030" i="1"/>
  <c r="AK25031" i="1"/>
  <c r="AL25031" i="1"/>
  <c r="AK25032" i="1"/>
  <c r="AL25032" i="1"/>
  <c r="AK25033" i="1"/>
  <c r="AL25033" i="1"/>
  <c r="AK25034" i="1"/>
  <c r="AL25034" i="1"/>
  <c r="AK25035" i="1"/>
  <c r="AL25035" i="1"/>
  <c r="AK25036" i="1"/>
  <c r="AL25036" i="1"/>
  <c r="AK25037" i="1"/>
  <c r="AL25037" i="1"/>
  <c r="AK25038" i="1"/>
  <c r="AL25038" i="1"/>
  <c r="AK25039" i="1"/>
  <c r="AL25039" i="1"/>
  <c r="AK25040" i="1"/>
  <c r="AL25040" i="1"/>
  <c r="AK25041" i="1"/>
  <c r="AL25041" i="1"/>
  <c r="AK25042" i="1"/>
  <c r="AL25042" i="1"/>
  <c r="AK25043" i="1"/>
  <c r="AL25043" i="1"/>
  <c r="AK25044" i="1"/>
  <c r="AL25044" i="1"/>
  <c r="AK25045" i="1"/>
  <c r="AL25045" i="1"/>
  <c r="AK25046" i="1"/>
  <c r="AL25046" i="1"/>
  <c r="AK25047" i="1"/>
  <c r="AL25047" i="1"/>
  <c r="AK25048" i="1"/>
  <c r="AL25048" i="1"/>
  <c r="AK25049" i="1"/>
  <c r="AL25049" i="1"/>
  <c r="AK25050" i="1"/>
  <c r="AL25050" i="1"/>
  <c r="AK25051" i="1"/>
  <c r="AL25051" i="1"/>
  <c r="AK25052" i="1"/>
  <c r="AL25052" i="1"/>
  <c r="AK25053" i="1"/>
  <c r="AL25053" i="1"/>
  <c r="AK25054" i="1"/>
  <c r="AL25054" i="1"/>
  <c r="AK25055" i="1"/>
  <c r="AL25055" i="1"/>
  <c r="AK25056" i="1"/>
  <c r="AL25056" i="1"/>
  <c r="AK25057" i="1"/>
  <c r="AL25057" i="1"/>
  <c r="AK25058" i="1"/>
  <c r="AL25058" i="1"/>
  <c r="AK25059" i="1"/>
  <c r="AL25059" i="1"/>
  <c r="AK25060" i="1"/>
  <c r="AL25060" i="1"/>
  <c r="AK25061" i="1"/>
  <c r="AL25061" i="1"/>
  <c r="AK25062" i="1"/>
  <c r="AL25062" i="1"/>
  <c r="AK25063" i="1"/>
  <c r="AL25063" i="1"/>
  <c r="AK25064" i="1"/>
  <c r="AL25064" i="1"/>
  <c r="AK25065" i="1"/>
  <c r="AL25065" i="1"/>
  <c r="AK25066" i="1"/>
  <c r="AL25066" i="1"/>
  <c r="AK25067" i="1"/>
  <c r="AL25067" i="1"/>
  <c r="AK25068" i="1"/>
  <c r="AL25068" i="1"/>
  <c r="AK25069" i="1"/>
  <c r="AL25069" i="1"/>
  <c r="AK25070" i="1"/>
  <c r="AL25070" i="1"/>
  <c r="AK25071" i="1"/>
  <c r="AL25071" i="1"/>
  <c r="AK25072" i="1"/>
  <c r="AL25072" i="1"/>
  <c r="AK25073" i="1"/>
  <c r="AL25073" i="1"/>
  <c r="AK25074" i="1"/>
  <c r="AL25074" i="1"/>
  <c r="AK25075" i="1"/>
  <c r="AL25075" i="1"/>
  <c r="AK25076" i="1"/>
  <c r="AL25076" i="1"/>
  <c r="AK25077" i="1"/>
  <c r="AL25077" i="1"/>
  <c r="AK25078" i="1"/>
  <c r="AL25078" i="1"/>
  <c r="AK25079" i="1"/>
  <c r="AL25079" i="1"/>
  <c r="AK25080" i="1"/>
  <c r="AL25080" i="1"/>
  <c r="AK25081" i="1"/>
  <c r="AL25081" i="1"/>
  <c r="AK25082" i="1"/>
  <c r="AL25082" i="1"/>
  <c r="AK25083" i="1"/>
  <c r="AL25083" i="1"/>
  <c r="AK25084" i="1"/>
  <c r="AL25084" i="1"/>
  <c r="AK25085" i="1"/>
  <c r="AL25085" i="1"/>
  <c r="AK25086" i="1"/>
  <c r="AL25086" i="1"/>
  <c r="AK25087" i="1"/>
  <c r="AL25087" i="1"/>
  <c r="AK25088" i="1"/>
  <c r="AL25088" i="1"/>
  <c r="AK25089" i="1"/>
  <c r="AL25089" i="1"/>
  <c r="AK25090" i="1"/>
  <c r="AL25090" i="1"/>
  <c r="AK25091" i="1"/>
  <c r="AL25091" i="1"/>
  <c r="AK25092" i="1"/>
  <c r="AL25092" i="1"/>
  <c r="AK25093" i="1"/>
  <c r="AL25093" i="1"/>
  <c r="AK25094" i="1"/>
  <c r="AL25094" i="1"/>
  <c r="AK25095" i="1"/>
  <c r="AL25095" i="1"/>
  <c r="AK25096" i="1"/>
  <c r="AL25096" i="1"/>
  <c r="AK25097" i="1"/>
  <c r="AL25097" i="1"/>
  <c r="AK25098" i="1"/>
  <c r="AL25098" i="1"/>
  <c r="AK25099" i="1"/>
  <c r="AL25099" i="1"/>
  <c r="AK25100" i="1"/>
  <c r="AL25100" i="1"/>
  <c r="AK25101" i="1"/>
  <c r="AL25101" i="1"/>
  <c r="AK25102" i="1"/>
  <c r="AL25102" i="1"/>
  <c r="AK25103" i="1"/>
  <c r="AL25103" i="1"/>
  <c r="AK25104" i="1"/>
  <c r="AL25104" i="1"/>
  <c r="AK25105" i="1"/>
  <c r="AL25105" i="1"/>
  <c r="AK25106" i="1"/>
  <c r="AL25106" i="1"/>
  <c r="AK25107" i="1"/>
  <c r="AL25107" i="1"/>
  <c r="AK25108" i="1"/>
  <c r="AL25108" i="1"/>
  <c r="AK25109" i="1"/>
  <c r="AL25109" i="1"/>
  <c r="AK25110" i="1"/>
  <c r="AL25110" i="1"/>
  <c r="AK25111" i="1"/>
  <c r="AL25111" i="1"/>
  <c r="AK25112" i="1"/>
  <c r="AL25112" i="1"/>
  <c r="AK25113" i="1"/>
  <c r="AL25113" i="1"/>
  <c r="AK25114" i="1"/>
  <c r="AL25114" i="1"/>
  <c r="AK25115" i="1"/>
  <c r="AL25115" i="1"/>
  <c r="AK25116" i="1"/>
  <c r="AL25116" i="1"/>
  <c r="AK25117" i="1"/>
  <c r="AL25117" i="1"/>
  <c r="AK25118" i="1"/>
  <c r="AL25118" i="1"/>
  <c r="AK25119" i="1"/>
  <c r="AL25119" i="1"/>
  <c r="AK25120" i="1"/>
  <c r="AL25120" i="1"/>
  <c r="AK25121" i="1"/>
  <c r="AL25121" i="1"/>
  <c r="AK25122" i="1"/>
  <c r="AL25122" i="1"/>
  <c r="AK25123" i="1"/>
  <c r="AL25123" i="1"/>
  <c r="AK25124" i="1"/>
  <c r="AL25124" i="1"/>
  <c r="AK25125" i="1"/>
  <c r="AL25125" i="1"/>
  <c r="AK25126" i="1"/>
  <c r="AL25126" i="1"/>
  <c r="AK25127" i="1"/>
  <c r="AL25127" i="1"/>
  <c r="AK25128" i="1"/>
  <c r="AL25128" i="1"/>
  <c r="AK25129" i="1"/>
  <c r="AL25129" i="1"/>
  <c r="AK25130" i="1"/>
  <c r="AL25130" i="1"/>
  <c r="AK25131" i="1"/>
  <c r="AL25131" i="1"/>
  <c r="AK25132" i="1"/>
  <c r="AL25132" i="1"/>
  <c r="AK25133" i="1"/>
  <c r="AL25133" i="1"/>
  <c r="AK25134" i="1"/>
  <c r="AL25134" i="1"/>
  <c r="AK25135" i="1"/>
  <c r="AL25135" i="1"/>
  <c r="AK25136" i="1"/>
  <c r="AL25136" i="1"/>
  <c r="AK25137" i="1"/>
  <c r="AL25137" i="1"/>
  <c r="AK25138" i="1"/>
  <c r="AL25138" i="1"/>
  <c r="AK25139" i="1"/>
  <c r="AL25139" i="1"/>
  <c r="AK25140" i="1"/>
  <c r="AL25140" i="1"/>
  <c r="AK25141" i="1"/>
  <c r="AL25141" i="1"/>
  <c r="AK25142" i="1"/>
  <c r="AL25142" i="1"/>
  <c r="AK25143" i="1"/>
  <c r="AL25143" i="1"/>
  <c r="AK25144" i="1"/>
  <c r="AL25144" i="1"/>
  <c r="AK25145" i="1"/>
  <c r="AL25145" i="1"/>
  <c r="AK25146" i="1"/>
  <c r="AL25146" i="1"/>
  <c r="AK25147" i="1"/>
  <c r="AL25147" i="1"/>
  <c r="AK25148" i="1"/>
  <c r="AL25148" i="1"/>
  <c r="AK25149" i="1"/>
  <c r="AL25149" i="1"/>
  <c r="AK25150" i="1"/>
  <c r="AL25150" i="1"/>
  <c r="AK25151" i="1"/>
  <c r="AL25151" i="1"/>
  <c r="AK25152" i="1"/>
  <c r="AL25152" i="1"/>
  <c r="AK25153" i="1"/>
  <c r="AL25153" i="1"/>
  <c r="AK25154" i="1"/>
  <c r="AL25154" i="1"/>
  <c r="AK25155" i="1"/>
  <c r="AL25155" i="1"/>
  <c r="AK25156" i="1"/>
  <c r="AL25156" i="1"/>
  <c r="AK25157" i="1"/>
  <c r="AL25157" i="1"/>
  <c r="AK25158" i="1"/>
  <c r="AL25158" i="1"/>
  <c r="AK25159" i="1"/>
  <c r="AL25159" i="1"/>
  <c r="AK25160" i="1"/>
  <c r="AL25160" i="1"/>
  <c r="AK25161" i="1"/>
  <c r="AL25161" i="1"/>
  <c r="AK25162" i="1"/>
  <c r="AL25162" i="1"/>
  <c r="AK25163" i="1"/>
  <c r="AL25163" i="1"/>
  <c r="AK25164" i="1"/>
  <c r="AL25164" i="1"/>
  <c r="AK25165" i="1"/>
  <c r="AL25165" i="1"/>
  <c r="AK25166" i="1"/>
  <c r="AL25166" i="1"/>
  <c r="AK25167" i="1"/>
  <c r="AL25167" i="1"/>
  <c r="AK25168" i="1"/>
  <c r="AL25168" i="1"/>
  <c r="AK25169" i="1"/>
  <c r="AL25169" i="1"/>
  <c r="AK25170" i="1"/>
  <c r="AL25170" i="1"/>
  <c r="AK25171" i="1"/>
  <c r="AL25171" i="1"/>
  <c r="AK25172" i="1"/>
  <c r="AL25172" i="1"/>
  <c r="AK25173" i="1"/>
  <c r="AL25173" i="1"/>
  <c r="AK25174" i="1"/>
  <c r="AL25174" i="1"/>
  <c r="AK25175" i="1"/>
  <c r="AL25175" i="1"/>
  <c r="AK25176" i="1"/>
  <c r="AL25176" i="1"/>
  <c r="AK25177" i="1"/>
  <c r="AL25177" i="1"/>
  <c r="AK25178" i="1"/>
  <c r="AL25178" i="1"/>
  <c r="AK25179" i="1"/>
  <c r="AL25179" i="1"/>
  <c r="AK25180" i="1"/>
  <c r="AL25180" i="1"/>
  <c r="AK25181" i="1"/>
  <c r="AL25181" i="1"/>
  <c r="AK25182" i="1"/>
  <c r="AL25182" i="1"/>
  <c r="AK25183" i="1"/>
  <c r="AL25183" i="1"/>
  <c r="AK25184" i="1"/>
  <c r="AL25184" i="1"/>
  <c r="AK25185" i="1"/>
  <c r="AL25185" i="1"/>
  <c r="AK25186" i="1"/>
  <c r="AL25186" i="1"/>
  <c r="AK25187" i="1"/>
  <c r="AL25187" i="1"/>
  <c r="AK25188" i="1"/>
  <c r="AL25188" i="1"/>
  <c r="AK25189" i="1"/>
  <c r="AL25189" i="1"/>
  <c r="AK25190" i="1"/>
  <c r="AL25190" i="1"/>
  <c r="AK25191" i="1"/>
  <c r="AL25191" i="1"/>
  <c r="AK25192" i="1"/>
  <c r="AL25192" i="1"/>
  <c r="AK25193" i="1"/>
  <c r="AL25193" i="1"/>
  <c r="AK25194" i="1"/>
  <c r="AL25194" i="1"/>
  <c r="AK25195" i="1"/>
  <c r="AL25195" i="1"/>
  <c r="AK25196" i="1"/>
  <c r="AL25196" i="1"/>
  <c r="AK25197" i="1"/>
  <c r="AL25197" i="1"/>
  <c r="AK25198" i="1"/>
  <c r="AL25198" i="1"/>
  <c r="AK25199" i="1"/>
  <c r="AL25199" i="1"/>
  <c r="AK25200" i="1"/>
  <c r="AL25200" i="1"/>
  <c r="AK25201" i="1"/>
  <c r="AL25201" i="1"/>
  <c r="AK25202" i="1"/>
  <c r="AL25202" i="1"/>
  <c r="AK25203" i="1"/>
  <c r="AL25203" i="1"/>
  <c r="AK25204" i="1"/>
  <c r="AL25204" i="1"/>
  <c r="AK25205" i="1"/>
  <c r="AL25205" i="1"/>
  <c r="AK25206" i="1"/>
  <c r="AL25206" i="1"/>
  <c r="AK25207" i="1"/>
  <c r="AL25207" i="1"/>
  <c r="AK25208" i="1"/>
  <c r="AL25208" i="1"/>
  <c r="AK25209" i="1"/>
  <c r="AL25209" i="1"/>
  <c r="AK25210" i="1"/>
  <c r="AL25210" i="1"/>
  <c r="AK25211" i="1"/>
  <c r="AL25211" i="1"/>
  <c r="AK25212" i="1"/>
  <c r="AL25212" i="1"/>
  <c r="AK25213" i="1"/>
  <c r="AL25213" i="1"/>
  <c r="AK25214" i="1"/>
  <c r="AL25214" i="1"/>
  <c r="AK25215" i="1"/>
  <c r="AL25215" i="1"/>
  <c r="AK25216" i="1"/>
  <c r="AL25216" i="1"/>
  <c r="AK25217" i="1"/>
  <c r="AL25217" i="1"/>
  <c r="AK25218" i="1"/>
  <c r="AL25218" i="1"/>
  <c r="AK25219" i="1"/>
  <c r="AL25219" i="1"/>
  <c r="AK25220" i="1"/>
  <c r="AL25220" i="1"/>
  <c r="AK25221" i="1"/>
  <c r="AL25221" i="1"/>
  <c r="AK25222" i="1"/>
  <c r="AL25222" i="1"/>
  <c r="AK25223" i="1"/>
  <c r="AL25223" i="1"/>
  <c r="AK25224" i="1"/>
  <c r="AL25224" i="1"/>
  <c r="AK25225" i="1"/>
  <c r="AL25225" i="1"/>
  <c r="AK25226" i="1"/>
  <c r="AL25226" i="1"/>
  <c r="AK25227" i="1"/>
  <c r="AL25227" i="1"/>
  <c r="AK25228" i="1"/>
  <c r="AL25228" i="1"/>
  <c r="AK25229" i="1"/>
  <c r="AL25229" i="1"/>
  <c r="AK25230" i="1"/>
  <c r="AL25230" i="1"/>
  <c r="AK25231" i="1"/>
  <c r="AL25231" i="1"/>
  <c r="AK25232" i="1"/>
  <c r="AL25232" i="1"/>
  <c r="AK25233" i="1"/>
  <c r="AL25233" i="1"/>
  <c r="AK25234" i="1"/>
  <c r="AL25234" i="1"/>
  <c r="AK25235" i="1"/>
  <c r="AL25235" i="1"/>
  <c r="AK25236" i="1"/>
  <c r="AL25236" i="1"/>
  <c r="AK25237" i="1"/>
  <c r="AL25237" i="1"/>
  <c r="AK25238" i="1"/>
  <c r="AL25238" i="1"/>
  <c r="AK25239" i="1"/>
  <c r="AL25239" i="1"/>
  <c r="AK25240" i="1"/>
  <c r="AL25240" i="1"/>
  <c r="AK25241" i="1"/>
  <c r="AL25241" i="1"/>
  <c r="AK25242" i="1"/>
  <c r="AL25242" i="1"/>
  <c r="AK25243" i="1"/>
  <c r="AL25243" i="1"/>
  <c r="AK25244" i="1"/>
  <c r="AL25244" i="1"/>
  <c r="AK25245" i="1"/>
  <c r="AL25245" i="1"/>
  <c r="AK25246" i="1"/>
  <c r="AL25246" i="1"/>
  <c r="AK25247" i="1"/>
  <c r="AL25247" i="1"/>
  <c r="AK25248" i="1"/>
  <c r="AL25248" i="1"/>
  <c r="AK25249" i="1"/>
  <c r="AL25249" i="1"/>
  <c r="AK25250" i="1"/>
  <c r="AL25250" i="1"/>
  <c r="AK25251" i="1"/>
  <c r="AL25251" i="1"/>
  <c r="AK25252" i="1"/>
  <c r="AL25252" i="1"/>
  <c r="AK25253" i="1"/>
  <c r="AL25253" i="1"/>
  <c r="AK25254" i="1"/>
  <c r="AL25254" i="1"/>
  <c r="AK25255" i="1"/>
  <c r="AL25255" i="1"/>
  <c r="AK25256" i="1"/>
  <c r="AL25256" i="1"/>
  <c r="AK25257" i="1"/>
  <c r="AL25257" i="1"/>
  <c r="AK25258" i="1"/>
  <c r="AL25258" i="1"/>
  <c r="AK25259" i="1"/>
  <c r="AL25259" i="1"/>
  <c r="AK25260" i="1"/>
  <c r="AL25260" i="1"/>
  <c r="AK25261" i="1"/>
  <c r="AL25261" i="1"/>
  <c r="AK25262" i="1"/>
  <c r="AL25262" i="1"/>
  <c r="AK25263" i="1"/>
  <c r="AL25263" i="1"/>
  <c r="AK25264" i="1"/>
  <c r="AL25264" i="1"/>
  <c r="AK25265" i="1"/>
  <c r="AL25265" i="1"/>
  <c r="AK25266" i="1"/>
  <c r="AL25266" i="1"/>
  <c r="AK25267" i="1"/>
  <c r="AL25267" i="1"/>
  <c r="AK25268" i="1"/>
  <c r="AL25268" i="1"/>
  <c r="AK25269" i="1"/>
  <c r="AL25269" i="1"/>
  <c r="AK25270" i="1"/>
  <c r="AL25270" i="1"/>
  <c r="AK25271" i="1"/>
  <c r="AL25271" i="1"/>
  <c r="AK25272" i="1"/>
  <c r="AL25272" i="1"/>
  <c r="AK25273" i="1"/>
  <c r="AL25273" i="1"/>
  <c r="AK25274" i="1"/>
  <c r="AL25274" i="1"/>
  <c r="AK25275" i="1"/>
  <c r="AL25275" i="1"/>
  <c r="AK25276" i="1"/>
  <c r="AL25276" i="1"/>
  <c r="AK25277" i="1"/>
  <c r="AL25277" i="1"/>
  <c r="AK25278" i="1"/>
  <c r="AL25278" i="1"/>
  <c r="AK25279" i="1"/>
  <c r="AL25279" i="1"/>
  <c r="AK25280" i="1"/>
  <c r="AL25280" i="1"/>
  <c r="AK25281" i="1"/>
  <c r="AL25281" i="1"/>
  <c r="AK25282" i="1"/>
  <c r="AL25282" i="1"/>
  <c r="AK25283" i="1"/>
  <c r="AL25283" i="1"/>
  <c r="AK25284" i="1"/>
  <c r="AL25284" i="1"/>
  <c r="AK25285" i="1"/>
  <c r="AL25285" i="1"/>
  <c r="AK25286" i="1"/>
  <c r="AL25286" i="1"/>
  <c r="AK25287" i="1"/>
  <c r="AL25287" i="1"/>
  <c r="AK25288" i="1"/>
  <c r="AL25288" i="1"/>
  <c r="AK25289" i="1"/>
  <c r="AL25289" i="1"/>
  <c r="AK25290" i="1"/>
  <c r="AL25290" i="1"/>
  <c r="AK25291" i="1"/>
  <c r="AL25291" i="1"/>
  <c r="AK25292" i="1"/>
  <c r="AL25292" i="1"/>
  <c r="AK25293" i="1"/>
  <c r="AL25293" i="1"/>
  <c r="AK25294" i="1"/>
  <c r="AL25294" i="1"/>
  <c r="AK25295" i="1"/>
  <c r="AL25295" i="1"/>
  <c r="AK25296" i="1"/>
  <c r="AL25296" i="1"/>
  <c r="AK25297" i="1"/>
  <c r="AL25297" i="1"/>
  <c r="AK25298" i="1"/>
  <c r="AL25298" i="1"/>
  <c r="AK25299" i="1"/>
  <c r="AL25299" i="1"/>
  <c r="AK25300" i="1"/>
  <c r="AL25300" i="1"/>
  <c r="AK25301" i="1"/>
  <c r="AL25301" i="1"/>
  <c r="AK25302" i="1"/>
  <c r="AL25302" i="1"/>
  <c r="AK25303" i="1"/>
  <c r="AL25303" i="1"/>
  <c r="AK25304" i="1"/>
  <c r="AL25304" i="1"/>
  <c r="AK25305" i="1"/>
  <c r="AL25305" i="1"/>
  <c r="AK25306" i="1"/>
  <c r="AL25306" i="1"/>
  <c r="AK25307" i="1"/>
  <c r="AL25307" i="1"/>
  <c r="AK25308" i="1"/>
  <c r="AL25308" i="1"/>
  <c r="AK25309" i="1"/>
  <c r="AL25309" i="1"/>
  <c r="AK25310" i="1"/>
  <c r="AL25310" i="1"/>
  <c r="AK25311" i="1"/>
  <c r="AL25311" i="1"/>
  <c r="AK25312" i="1"/>
  <c r="AL25312" i="1"/>
  <c r="AK25313" i="1"/>
  <c r="AL25313" i="1"/>
  <c r="AK25314" i="1"/>
  <c r="AL25314" i="1"/>
  <c r="AK25315" i="1"/>
  <c r="AL25315" i="1"/>
  <c r="AK25316" i="1"/>
  <c r="AL25316" i="1"/>
  <c r="AK25317" i="1"/>
  <c r="AL25317" i="1"/>
  <c r="AK25318" i="1"/>
  <c r="AL25318" i="1"/>
  <c r="AK25319" i="1"/>
  <c r="AL25319" i="1"/>
  <c r="AK25320" i="1"/>
  <c r="AL25320" i="1"/>
  <c r="AK25321" i="1"/>
  <c r="AL25321" i="1"/>
  <c r="AK25322" i="1"/>
  <c r="AL25322" i="1"/>
  <c r="AK25323" i="1"/>
  <c r="AL25323" i="1"/>
  <c r="AK25324" i="1"/>
  <c r="AL25324" i="1"/>
  <c r="AK25325" i="1"/>
  <c r="AL25325" i="1"/>
  <c r="AK25326" i="1"/>
  <c r="AL25326" i="1"/>
  <c r="AK25327" i="1"/>
  <c r="AL25327" i="1"/>
  <c r="AK25328" i="1"/>
  <c r="AL25328" i="1"/>
  <c r="AK25329" i="1"/>
  <c r="AL25329" i="1"/>
  <c r="AK25330" i="1"/>
  <c r="AL25330" i="1"/>
  <c r="AK25331" i="1"/>
  <c r="AL25331" i="1"/>
  <c r="AK25332" i="1"/>
  <c r="AL25332" i="1"/>
  <c r="AK25333" i="1"/>
  <c r="AL25333" i="1"/>
  <c r="AK25334" i="1"/>
  <c r="AL25334" i="1"/>
  <c r="AK25335" i="1"/>
  <c r="AL25335" i="1"/>
  <c r="AK25336" i="1"/>
  <c r="AL25336" i="1"/>
  <c r="AK25337" i="1"/>
  <c r="AL25337" i="1"/>
  <c r="AK25338" i="1"/>
  <c r="AL25338" i="1"/>
  <c r="AK25339" i="1"/>
  <c r="AL25339" i="1"/>
  <c r="AK25340" i="1"/>
  <c r="AL25340" i="1"/>
  <c r="AK25341" i="1"/>
  <c r="AL25341" i="1"/>
  <c r="AK25342" i="1"/>
  <c r="AL25342" i="1"/>
  <c r="AK25343" i="1"/>
  <c r="AL25343" i="1"/>
  <c r="AK25344" i="1"/>
  <c r="AL25344" i="1"/>
  <c r="AK25345" i="1"/>
  <c r="AL25345" i="1"/>
  <c r="AK25346" i="1"/>
  <c r="AL25346" i="1"/>
  <c r="AK25347" i="1"/>
  <c r="AL25347" i="1"/>
  <c r="AK25348" i="1"/>
  <c r="AL25348" i="1"/>
  <c r="AK25349" i="1"/>
  <c r="AL25349" i="1"/>
  <c r="AK25350" i="1"/>
  <c r="AL25350" i="1"/>
  <c r="AK25351" i="1"/>
  <c r="AL25351" i="1"/>
  <c r="AK25352" i="1"/>
  <c r="AL25352" i="1"/>
  <c r="AK25353" i="1"/>
  <c r="AL25353" i="1"/>
  <c r="AK25354" i="1"/>
  <c r="AL25354" i="1"/>
  <c r="AK25355" i="1"/>
  <c r="AL25355" i="1"/>
  <c r="AK25356" i="1"/>
  <c r="AL25356" i="1"/>
  <c r="AK25357" i="1"/>
  <c r="AL25357" i="1"/>
  <c r="AK25358" i="1"/>
  <c r="AL25358" i="1"/>
  <c r="AK25359" i="1"/>
  <c r="AL25359" i="1"/>
  <c r="AK25360" i="1"/>
  <c r="AL25360" i="1"/>
  <c r="AK25361" i="1"/>
  <c r="AL25361" i="1"/>
  <c r="AK25362" i="1"/>
  <c r="AL25362" i="1"/>
  <c r="AK25363" i="1"/>
  <c r="AL25363" i="1"/>
  <c r="AK25364" i="1"/>
  <c r="AL25364" i="1"/>
  <c r="AK25365" i="1"/>
  <c r="AL25365" i="1"/>
  <c r="AK25366" i="1"/>
  <c r="AL25366" i="1"/>
  <c r="AK25367" i="1"/>
  <c r="AL25367" i="1"/>
  <c r="AK25368" i="1"/>
  <c r="AL25368" i="1"/>
  <c r="AK25369" i="1"/>
  <c r="AL25369" i="1"/>
  <c r="AK25370" i="1"/>
  <c r="AL25370" i="1"/>
  <c r="AK25371" i="1"/>
  <c r="AL25371" i="1"/>
  <c r="AK25372" i="1"/>
  <c r="AL25372" i="1"/>
  <c r="AK25373" i="1"/>
  <c r="AL25373" i="1"/>
  <c r="AK25374" i="1"/>
  <c r="AL25374" i="1"/>
  <c r="AK25375" i="1"/>
  <c r="AL25375" i="1"/>
  <c r="AK25376" i="1"/>
  <c r="AL25376" i="1"/>
  <c r="AK25377" i="1"/>
  <c r="AL25377" i="1"/>
  <c r="AK25378" i="1"/>
  <c r="AL25378" i="1"/>
  <c r="AK25379" i="1"/>
  <c r="AL25379" i="1"/>
  <c r="AK25380" i="1"/>
  <c r="AL25380" i="1"/>
  <c r="AK25381" i="1"/>
  <c r="AL25381" i="1"/>
  <c r="AK25382" i="1"/>
  <c r="AL25382" i="1"/>
  <c r="AK25383" i="1"/>
  <c r="AL25383" i="1"/>
  <c r="AK25384" i="1"/>
  <c r="AL25384" i="1"/>
  <c r="AK25385" i="1"/>
  <c r="AL25385" i="1"/>
  <c r="AK25386" i="1"/>
  <c r="AL25386" i="1"/>
  <c r="AK25387" i="1"/>
  <c r="AL25387" i="1"/>
  <c r="AK25388" i="1"/>
  <c r="AL25388" i="1"/>
  <c r="AK25389" i="1"/>
  <c r="AL25389" i="1"/>
  <c r="AK25390" i="1"/>
  <c r="AL25390" i="1"/>
  <c r="AK25391" i="1"/>
  <c r="AL25391" i="1"/>
  <c r="AK25392" i="1"/>
  <c r="AL25392" i="1"/>
  <c r="AK25393" i="1"/>
  <c r="AL25393" i="1"/>
  <c r="AK25394" i="1"/>
  <c r="AL25394" i="1"/>
  <c r="AK25395" i="1"/>
  <c r="AL25395" i="1"/>
  <c r="AK25396" i="1"/>
  <c r="AL25396" i="1"/>
  <c r="AK25397" i="1"/>
  <c r="AL25397" i="1"/>
  <c r="AK25398" i="1"/>
  <c r="AL25398" i="1"/>
  <c r="AK25399" i="1"/>
  <c r="AL25399" i="1"/>
  <c r="AK25400" i="1"/>
  <c r="AL25400" i="1"/>
  <c r="AK25401" i="1"/>
  <c r="AL25401" i="1"/>
  <c r="AK25402" i="1"/>
  <c r="AL25402" i="1"/>
  <c r="AK25403" i="1"/>
  <c r="AL25403" i="1"/>
  <c r="AK25404" i="1"/>
  <c r="AL25404" i="1"/>
  <c r="AK25405" i="1"/>
  <c r="AL25405" i="1"/>
  <c r="AK25406" i="1"/>
  <c r="AL25406" i="1"/>
  <c r="AK25407" i="1"/>
  <c r="AL25407" i="1"/>
  <c r="AK25408" i="1"/>
  <c r="AL25408" i="1"/>
  <c r="AK25409" i="1"/>
  <c r="AL25409" i="1"/>
  <c r="AK25410" i="1"/>
  <c r="AL25410" i="1"/>
  <c r="AK25411" i="1"/>
  <c r="AL25411" i="1"/>
  <c r="AK25412" i="1"/>
  <c r="AL25412" i="1"/>
  <c r="AK25413" i="1"/>
  <c r="AL25413" i="1"/>
  <c r="AK25414" i="1"/>
  <c r="AL25414" i="1"/>
  <c r="AK25415" i="1"/>
  <c r="AL25415" i="1"/>
  <c r="AK25416" i="1"/>
  <c r="AL25416" i="1"/>
  <c r="AK25417" i="1"/>
  <c r="AL25417" i="1"/>
  <c r="AK25418" i="1"/>
  <c r="AL25418" i="1"/>
  <c r="AK25419" i="1"/>
  <c r="AL25419" i="1"/>
  <c r="AK25420" i="1"/>
  <c r="AL25420" i="1"/>
  <c r="AK25421" i="1"/>
  <c r="AL25421" i="1"/>
  <c r="AK25422" i="1"/>
  <c r="AL25422" i="1"/>
  <c r="AK25423" i="1"/>
  <c r="AL25423" i="1"/>
  <c r="AK25424" i="1"/>
  <c r="AL25424" i="1"/>
  <c r="AK25425" i="1"/>
  <c r="AL25425" i="1"/>
  <c r="AK25426" i="1"/>
  <c r="AL25426" i="1"/>
  <c r="AK25427" i="1"/>
  <c r="AL25427" i="1"/>
  <c r="AK25428" i="1"/>
  <c r="AL25428" i="1"/>
  <c r="AK25429" i="1"/>
  <c r="AL25429" i="1"/>
  <c r="AK25430" i="1"/>
  <c r="AL25430" i="1"/>
  <c r="AK25431" i="1"/>
  <c r="AL25431" i="1"/>
  <c r="AK25432" i="1"/>
  <c r="AL25432" i="1"/>
  <c r="AK25433" i="1"/>
  <c r="AL25433" i="1"/>
  <c r="AK25434" i="1"/>
  <c r="AL25434" i="1"/>
  <c r="AK25435" i="1"/>
  <c r="AL25435" i="1"/>
  <c r="AK25436" i="1"/>
  <c r="AL25436" i="1"/>
  <c r="AK25437" i="1"/>
  <c r="AL25437" i="1"/>
  <c r="AK25438" i="1"/>
  <c r="AL25438" i="1"/>
  <c r="AK25439" i="1"/>
  <c r="AL25439" i="1"/>
  <c r="AK25440" i="1"/>
  <c r="AL25440" i="1"/>
  <c r="AK25441" i="1"/>
  <c r="AL25441" i="1"/>
  <c r="AK25442" i="1"/>
  <c r="AL25442" i="1"/>
  <c r="AK25443" i="1"/>
  <c r="AL25443" i="1"/>
  <c r="AK25444" i="1"/>
  <c r="AL25444" i="1"/>
  <c r="AK25445" i="1"/>
  <c r="AL25445" i="1"/>
  <c r="AK25446" i="1"/>
  <c r="AL25446" i="1"/>
  <c r="AK25447" i="1"/>
  <c r="AL25447" i="1"/>
  <c r="AK25448" i="1"/>
  <c r="AL25448" i="1"/>
  <c r="AK25449" i="1"/>
  <c r="AL25449" i="1"/>
  <c r="AK25450" i="1"/>
  <c r="AL25450" i="1"/>
  <c r="AK25451" i="1"/>
  <c r="AL25451" i="1"/>
  <c r="AK25452" i="1"/>
  <c r="AL25452" i="1"/>
  <c r="AK25453" i="1"/>
  <c r="AL25453" i="1"/>
  <c r="AK25454" i="1"/>
  <c r="AL25454" i="1"/>
  <c r="AK25455" i="1"/>
  <c r="AL25455" i="1"/>
  <c r="AK25456" i="1"/>
  <c r="AL25456" i="1"/>
  <c r="AK25457" i="1"/>
  <c r="AL25457" i="1"/>
  <c r="AK25458" i="1"/>
  <c r="AL25458" i="1"/>
  <c r="AK25459" i="1"/>
  <c r="AL25459" i="1"/>
  <c r="AK25460" i="1"/>
  <c r="AL25460" i="1"/>
  <c r="AK25461" i="1"/>
  <c r="AL25461" i="1"/>
  <c r="AK25462" i="1"/>
  <c r="AL25462" i="1"/>
  <c r="AK25463" i="1"/>
  <c r="AL25463" i="1"/>
  <c r="AK25464" i="1"/>
  <c r="AL25464" i="1"/>
  <c r="AK25465" i="1"/>
  <c r="AL25465" i="1"/>
  <c r="AK25466" i="1"/>
  <c r="AL25466" i="1"/>
  <c r="AK25467" i="1"/>
  <c r="AL25467" i="1"/>
  <c r="AK25468" i="1"/>
  <c r="AL25468" i="1"/>
  <c r="AK25469" i="1"/>
  <c r="AL25469" i="1"/>
  <c r="AK25470" i="1"/>
  <c r="AL25470" i="1"/>
  <c r="AK25471" i="1"/>
  <c r="AL25471" i="1"/>
  <c r="AK25472" i="1"/>
  <c r="AL25472" i="1"/>
  <c r="AK25473" i="1"/>
  <c r="AL25473" i="1"/>
  <c r="AK25474" i="1"/>
  <c r="AL25474" i="1"/>
  <c r="AK25475" i="1"/>
  <c r="AL25475" i="1"/>
  <c r="AK25476" i="1"/>
  <c r="AL25476" i="1"/>
  <c r="AK25477" i="1"/>
  <c r="AL25477" i="1"/>
  <c r="AK25478" i="1"/>
  <c r="AL25478" i="1"/>
  <c r="AK25479" i="1"/>
  <c r="AL25479" i="1"/>
  <c r="AK25480" i="1"/>
  <c r="AL25480" i="1"/>
  <c r="AK25481" i="1"/>
  <c r="AL25481" i="1"/>
  <c r="AK25482" i="1"/>
  <c r="AL25482" i="1"/>
  <c r="AK25483" i="1"/>
  <c r="AL25483" i="1"/>
  <c r="AK25484" i="1"/>
  <c r="AL25484" i="1"/>
  <c r="AK25485" i="1"/>
  <c r="AL25485" i="1"/>
  <c r="AK25486" i="1"/>
  <c r="AL25486" i="1"/>
  <c r="AK25487" i="1"/>
  <c r="AL25487" i="1"/>
  <c r="AK25488" i="1"/>
  <c r="AL25488" i="1"/>
  <c r="AK25489" i="1"/>
  <c r="AL25489" i="1"/>
  <c r="AK25490" i="1"/>
  <c r="AL25490" i="1"/>
  <c r="AK25491" i="1"/>
  <c r="AL25491" i="1"/>
  <c r="AK25492" i="1"/>
  <c r="AL25492" i="1"/>
  <c r="AK25493" i="1"/>
  <c r="AL25493" i="1"/>
  <c r="AK25494" i="1"/>
  <c r="AL25494" i="1"/>
  <c r="AK25495" i="1"/>
  <c r="AL25495" i="1"/>
  <c r="AK25496" i="1"/>
  <c r="AL25496" i="1"/>
  <c r="AK25497" i="1"/>
  <c r="AL25497" i="1"/>
  <c r="AK25498" i="1"/>
  <c r="AL25498" i="1"/>
  <c r="AK25499" i="1"/>
  <c r="AL25499" i="1"/>
  <c r="AK25500" i="1"/>
  <c r="AL25500" i="1"/>
  <c r="AK25501" i="1"/>
  <c r="AL25501" i="1"/>
  <c r="AK25502" i="1"/>
  <c r="AL25502" i="1"/>
  <c r="AK25503" i="1"/>
  <c r="AL25503" i="1"/>
  <c r="AK25504" i="1"/>
  <c r="AL25504" i="1"/>
  <c r="AK25505" i="1"/>
  <c r="AL25505" i="1"/>
  <c r="AK25506" i="1"/>
  <c r="AL25506" i="1"/>
  <c r="AK25507" i="1"/>
  <c r="AL25507" i="1"/>
  <c r="AK25508" i="1"/>
  <c r="AL25508" i="1"/>
  <c r="AK25509" i="1"/>
  <c r="AL25509" i="1"/>
  <c r="AK25510" i="1"/>
  <c r="AL25510" i="1"/>
  <c r="AK25511" i="1"/>
  <c r="AL25511" i="1"/>
  <c r="AK25512" i="1"/>
  <c r="AL25512" i="1"/>
  <c r="AK25513" i="1"/>
  <c r="AL25513" i="1"/>
  <c r="AK25514" i="1"/>
  <c r="AL25514" i="1"/>
  <c r="AK25515" i="1"/>
  <c r="AL25515" i="1"/>
  <c r="AK25516" i="1"/>
  <c r="AL25516" i="1"/>
  <c r="AK25517" i="1"/>
  <c r="AL25517" i="1"/>
  <c r="AK25518" i="1"/>
  <c r="AL25518" i="1"/>
  <c r="AK25519" i="1"/>
  <c r="AL25519" i="1"/>
  <c r="AK25520" i="1"/>
  <c r="AL25520" i="1"/>
  <c r="AK25521" i="1"/>
  <c r="AL25521" i="1"/>
  <c r="AK25522" i="1"/>
  <c r="AL25522" i="1"/>
  <c r="AK25523" i="1"/>
  <c r="AL25523" i="1"/>
  <c r="AK25524" i="1"/>
  <c r="AL25524" i="1"/>
  <c r="AK25525" i="1"/>
  <c r="AL25525" i="1"/>
  <c r="AK25526" i="1"/>
  <c r="AL25526" i="1"/>
  <c r="AK25527" i="1"/>
  <c r="AL25527" i="1"/>
  <c r="AK25528" i="1"/>
  <c r="AL25528" i="1"/>
  <c r="AK25529" i="1"/>
  <c r="AL25529" i="1"/>
  <c r="AK25530" i="1"/>
  <c r="AL25530" i="1"/>
  <c r="AK25531" i="1"/>
  <c r="AL25531" i="1"/>
  <c r="AK25532" i="1"/>
  <c r="AL25532" i="1"/>
  <c r="AK25533" i="1"/>
  <c r="AL25533" i="1"/>
  <c r="AK25534" i="1"/>
  <c r="AL25534" i="1"/>
  <c r="AK25535" i="1"/>
  <c r="AL25535" i="1"/>
  <c r="AK25536" i="1"/>
  <c r="AL25536" i="1"/>
  <c r="AK25537" i="1"/>
  <c r="AL25537" i="1"/>
  <c r="AK25538" i="1"/>
  <c r="AL25538" i="1"/>
  <c r="AK25539" i="1"/>
  <c r="AL25539" i="1"/>
  <c r="AK25540" i="1"/>
  <c r="AL25540" i="1"/>
  <c r="AK25541" i="1"/>
  <c r="AL25541" i="1"/>
  <c r="AK25542" i="1"/>
  <c r="AL25542" i="1"/>
  <c r="AK25543" i="1"/>
  <c r="AL25543" i="1"/>
  <c r="AK25544" i="1"/>
  <c r="AL25544" i="1"/>
  <c r="AK25545" i="1"/>
  <c r="AL25545" i="1"/>
  <c r="AK25546" i="1"/>
  <c r="AL25546" i="1"/>
  <c r="AK25547" i="1"/>
  <c r="AL25547" i="1"/>
  <c r="AK25548" i="1"/>
  <c r="AL25548" i="1"/>
  <c r="AK25549" i="1"/>
  <c r="AL25549" i="1"/>
  <c r="AK25550" i="1"/>
  <c r="AL25550" i="1"/>
  <c r="AK25551" i="1"/>
  <c r="AL25551" i="1"/>
  <c r="AK25552" i="1"/>
  <c r="AL25552" i="1"/>
  <c r="AK25553" i="1"/>
  <c r="AL25553" i="1"/>
  <c r="AK25554" i="1"/>
  <c r="AL25554" i="1"/>
  <c r="AK25555" i="1"/>
  <c r="AL25555" i="1"/>
  <c r="AK25556" i="1"/>
  <c r="AL25556" i="1"/>
  <c r="AK25557" i="1"/>
  <c r="AL25557" i="1"/>
  <c r="AK25558" i="1"/>
  <c r="AL25558" i="1"/>
  <c r="AK25559" i="1"/>
  <c r="AL25559" i="1"/>
  <c r="AK25560" i="1"/>
  <c r="AL25560" i="1"/>
  <c r="AK25561" i="1"/>
  <c r="AL25561" i="1"/>
  <c r="AK25562" i="1"/>
  <c r="AL25562" i="1"/>
  <c r="AK25563" i="1"/>
  <c r="AL25563" i="1"/>
  <c r="AK25564" i="1"/>
  <c r="AL25564" i="1"/>
  <c r="AK25565" i="1"/>
  <c r="AL25565" i="1"/>
  <c r="AK25566" i="1"/>
  <c r="AL25566" i="1"/>
  <c r="AK25567" i="1"/>
  <c r="AL25567" i="1"/>
  <c r="AK25568" i="1"/>
  <c r="AL25568" i="1"/>
  <c r="AK25569" i="1"/>
  <c r="AL25569" i="1"/>
  <c r="AK25570" i="1"/>
  <c r="AL25570" i="1"/>
  <c r="AK25571" i="1"/>
  <c r="AL25571" i="1"/>
  <c r="AK25572" i="1"/>
  <c r="AL25572" i="1"/>
  <c r="AK25573" i="1"/>
  <c r="AL25573" i="1"/>
  <c r="AK25574" i="1"/>
  <c r="AL25574" i="1"/>
  <c r="AK25575" i="1"/>
  <c r="AL25575" i="1"/>
  <c r="AK25576" i="1"/>
  <c r="AL25576" i="1"/>
  <c r="AK25577" i="1"/>
  <c r="AL25577" i="1"/>
  <c r="AK25578" i="1"/>
  <c r="AL25578" i="1"/>
  <c r="AK25579" i="1"/>
  <c r="AL25579" i="1"/>
  <c r="AK25580" i="1"/>
  <c r="AL25580" i="1"/>
  <c r="AK25581" i="1"/>
  <c r="AL25581" i="1"/>
  <c r="AK25582" i="1"/>
  <c r="AL25582" i="1"/>
  <c r="AK25583" i="1"/>
  <c r="AL25583" i="1"/>
  <c r="AK25584" i="1"/>
  <c r="AL25584" i="1"/>
  <c r="AK25585" i="1"/>
  <c r="AL25585" i="1"/>
  <c r="AK25586" i="1"/>
  <c r="AL25586" i="1"/>
  <c r="AK25587" i="1"/>
  <c r="AL25587" i="1"/>
  <c r="AK25588" i="1"/>
  <c r="AL25588" i="1"/>
  <c r="AK25589" i="1"/>
  <c r="AL25589" i="1"/>
  <c r="AK25590" i="1"/>
  <c r="AL25590" i="1"/>
  <c r="AK25591" i="1"/>
  <c r="AL25591" i="1"/>
  <c r="AK25592" i="1"/>
  <c r="AL25592" i="1"/>
  <c r="AK25593" i="1"/>
  <c r="AL25593" i="1"/>
  <c r="AK25594" i="1"/>
  <c r="AL25594" i="1"/>
  <c r="AK25595" i="1"/>
  <c r="AL25595" i="1"/>
  <c r="AK25596" i="1"/>
  <c r="AL25596" i="1"/>
  <c r="AK25597" i="1"/>
  <c r="AL25597" i="1"/>
  <c r="AK25598" i="1"/>
  <c r="AL25598" i="1"/>
  <c r="AK25599" i="1"/>
  <c r="AL25599" i="1"/>
  <c r="AK25600" i="1"/>
  <c r="AL25600" i="1"/>
  <c r="AK25601" i="1"/>
  <c r="AL25601" i="1"/>
  <c r="AK25602" i="1"/>
  <c r="AL25602" i="1"/>
  <c r="AK25603" i="1"/>
  <c r="AL25603" i="1"/>
  <c r="AK25604" i="1"/>
  <c r="AL25604" i="1"/>
  <c r="AK25605" i="1"/>
  <c r="AL25605" i="1"/>
  <c r="AK25606" i="1"/>
  <c r="AL25606" i="1"/>
  <c r="AK25607" i="1"/>
  <c r="AL25607" i="1"/>
  <c r="AK25608" i="1"/>
  <c r="AL25608" i="1"/>
  <c r="AK25609" i="1"/>
  <c r="AL25609" i="1"/>
  <c r="AK25610" i="1"/>
  <c r="AL25610" i="1"/>
  <c r="AK25611" i="1"/>
  <c r="AL25611" i="1"/>
  <c r="AK25612" i="1"/>
  <c r="AL25612" i="1"/>
  <c r="AK25613" i="1"/>
  <c r="AL25613" i="1"/>
  <c r="AK25614" i="1"/>
  <c r="AL25614" i="1"/>
  <c r="AK25615" i="1"/>
  <c r="AL25615" i="1"/>
  <c r="AK25616" i="1"/>
  <c r="AL25616" i="1"/>
  <c r="AK25617" i="1"/>
  <c r="AL25617" i="1"/>
  <c r="AK25618" i="1"/>
  <c r="AL25618" i="1"/>
  <c r="AK25619" i="1"/>
  <c r="AL25619" i="1"/>
  <c r="AK25620" i="1"/>
  <c r="AL25620" i="1"/>
  <c r="AK25621" i="1"/>
  <c r="AL25621" i="1"/>
  <c r="AK25622" i="1"/>
  <c r="AL25622" i="1"/>
  <c r="AK25623" i="1"/>
  <c r="AL25623" i="1"/>
  <c r="AK25624" i="1"/>
  <c r="AL25624" i="1"/>
  <c r="AK25625" i="1"/>
  <c r="AL25625" i="1"/>
  <c r="AK25626" i="1"/>
  <c r="AL25626" i="1"/>
  <c r="AK25627" i="1"/>
  <c r="AL25627" i="1"/>
  <c r="AK25628" i="1"/>
  <c r="AL25628" i="1"/>
  <c r="AK25629" i="1"/>
  <c r="AL25629" i="1"/>
  <c r="AK25630" i="1"/>
  <c r="AL25630" i="1"/>
  <c r="AK25631" i="1"/>
  <c r="AL25631" i="1"/>
  <c r="AK25632" i="1"/>
  <c r="AL25632" i="1"/>
  <c r="AK25633" i="1"/>
  <c r="AL25633" i="1"/>
  <c r="AK25634" i="1"/>
  <c r="AL25634" i="1"/>
  <c r="AK25635" i="1"/>
  <c r="AL25635" i="1"/>
  <c r="AK25636" i="1"/>
  <c r="AL25636" i="1"/>
  <c r="AK25637" i="1"/>
  <c r="AL25637" i="1"/>
  <c r="AK25638" i="1"/>
  <c r="AL25638" i="1"/>
  <c r="AK25639" i="1"/>
  <c r="AL25639" i="1"/>
  <c r="AK25640" i="1"/>
  <c r="AL25640" i="1"/>
  <c r="AK25641" i="1"/>
  <c r="AL25641" i="1"/>
  <c r="AK25642" i="1"/>
  <c r="AL25642" i="1"/>
  <c r="AK25643" i="1"/>
  <c r="AL25643" i="1"/>
  <c r="AK25644" i="1"/>
  <c r="AL25644" i="1"/>
  <c r="AK25645" i="1"/>
  <c r="AL25645" i="1"/>
  <c r="AK25646" i="1"/>
  <c r="AL25646" i="1"/>
  <c r="AK25647" i="1"/>
  <c r="AL25647" i="1"/>
  <c r="AK25648" i="1"/>
  <c r="AL25648" i="1"/>
  <c r="AK25649" i="1"/>
  <c r="AL25649" i="1"/>
  <c r="AK25650" i="1"/>
  <c r="AL25650" i="1"/>
  <c r="AK25651" i="1"/>
  <c r="AL25651" i="1"/>
  <c r="AK25652" i="1"/>
  <c r="AL25652" i="1"/>
  <c r="AK25653" i="1"/>
  <c r="AL25653" i="1"/>
  <c r="AK25654" i="1"/>
  <c r="AL25654" i="1"/>
  <c r="AK25655" i="1"/>
  <c r="AL25655" i="1"/>
  <c r="AK25656" i="1"/>
  <c r="AL25656" i="1"/>
  <c r="AK25657" i="1"/>
  <c r="AL25657" i="1"/>
  <c r="AK25658" i="1"/>
  <c r="AL25658" i="1"/>
  <c r="AK25659" i="1"/>
  <c r="AL25659" i="1"/>
  <c r="AK25660" i="1"/>
  <c r="AL25660" i="1"/>
  <c r="AK25661" i="1"/>
  <c r="AL25661" i="1"/>
  <c r="AK25662" i="1"/>
  <c r="AL25662" i="1"/>
  <c r="AK25663" i="1"/>
  <c r="AL25663" i="1"/>
  <c r="AK25664" i="1"/>
  <c r="AL25664" i="1"/>
  <c r="AK25665" i="1"/>
  <c r="AL25665" i="1"/>
  <c r="AK25666" i="1"/>
  <c r="AL25666" i="1"/>
  <c r="AK25667" i="1"/>
  <c r="AL25667" i="1"/>
  <c r="AK25668" i="1"/>
  <c r="AL25668" i="1"/>
  <c r="AK25669" i="1"/>
  <c r="AL25669" i="1"/>
  <c r="AK25670" i="1"/>
  <c r="AL25670" i="1"/>
  <c r="AK25671" i="1"/>
  <c r="AL25671" i="1"/>
  <c r="AK25672" i="1"/>
  <c r="AL25672" i="1"/>
  <c r="AK25673" i="1"/>
  <c r="AL25673" i="1"/>
  <c r="AK25674" i="1"/>
  <c r="AL25674" i="1"/>
  <c r="AK25675" i="1"/>
  <c r="AL25675" i="1"/>
  <c r="AK25676" i="1"/>
  <c r="AL25676" i="1"/>
  <c r="AK25677" i="1"/>
  <c r="AL25677" i="1"/>
  <c r="AK25678" i="1"/>
  <c r="AL25678" i="1"/>
  <c r="AK25679" i="1"/>
  <c r="AL25679" i="1"/>
  <c r="AK25680" i="1"/>
  <c r="AL25680" i="1"/>
  <c r="AK25681" i="1"/>
  <c r="AL25681" i="1"/>
  <c r="AK25682" i="1"/>
  <c r="AL25682" i="1"/>
  <c r="AK25683" i="1"/>
  <c r="AL25683" i="1"/>
  <c r="AK25684" i="1"/>
  <c r="AL25684" i="1"/>
  <c r="AK25685" i="1"/>
  <c r="AL25685" i="1"/>
  <c r="AK25686" i="1"/>
  <c r="AL25686" i="1"/>
  <c r="AK25687" i="1"/>
  <c r="AL25687" i="1"/>
  <c r="AK25688" i="1"/>
  <c r="AL25688" i="1"/>
  <c r="AK25689" i="1"/>
  <c r="AL25689" i="1"/>
  <c r="AK25690" i="1"/>
  <c r="AL25690" i="1"/>
  <c r="AK25691" i="1"/>
  <c r="AL25691" i="1"/>
  <c r="AK25692" i="1"/>
  <c r="AL25692" i="1"/>
  <c r="AK25693" i="1"/>
  <c r="AL25693" i="1"/>
  <c r="AK25694" i="1"/>
  <c r="AL25694" i="1"/>
  <c r="AK25695" i="1"/>
  <c r="AL25695" i="1"/>
  <c r="AK25696" i="1"/>
  <c r="AL25696" i="1"/>
  <c r="AK25697" i="1"/>
  <c r="AL25697" i="1"/>
  <c r="AK25698" i="1"/>
  <c r="AL25698" i="1"/>
  <c r="AK25699" i="1"/>
  <c r="AL25699" i="1"/>
  <c r="AK25700" i="1"/>
  <c r="AL25700" i="1"/>
  <c r="AK25701" i="1"/>
  <c r="AL25701" i="1"/>
  <c r="AK25702" i="1"/>
  <c r="AL25702" i="1"/>
  <c r="AK25703" i="1"/>
  <c r="AL25703" i="1"/>
  <c r="AK25704" i="1"/>
  <c r="AL25704" i="1"/>
  <c r="AK25705" i="1"/>
  <c r="AL25705" i="1"/>
  <c r="AK25706" i="1"/>
  <c r="AL25706" i="1"/>
  <c r="AK25707" i="1"/>
  <c r="AL25707" i="1"/>
  <c r="AK25708" i="1"/>
  <c r="AL25708" i="1"/>
  <c r="AK25709" i="1"/>
  <c r="AL25709" i="1"/>
  <c r="AK25710" i="1"/>
  <c r="AL25710" i="1"/>
  <c r="AK25711" i="1"/>
  <c r="AL25711" i="1"/>
  <c r="AK25712" i="1"/>
  <c r="AL25712" i="1"/>
  <c r="AK25713" i="1"/>
  <c r="AL25713" i="1"/>
  <c r="AK25714" i="1"/>
  <c r="AL25714" i="1"/>
  <c r="AK25715" i="1"/>
  <c r="AL25715" i="1"/>
  <c r="AK25716" i="1"/>
  <c r="AL25716" i="1"/>
  <c r="AK25717" i="1"/>
  <c r="AL25717" i="1"/>
  <c r="AK25718" i="1"/>
  <c r="AL25718" i="1"/>
  <c r="AK25719" i="1"/>
  <c r="AL25719" i="1"/>
  <c r="AK25720" i="1"/>
  <c r="AL25720" i="1"/>
  <c r="AK25721" i="1"/>
  <c r="AL25721" i="1"/>
  <c r="AK25722" i="1"/>
  <c r="AL25722" i="1"/>
  <c r="AK25723" i="1"/>
  <c r="AL25723" i="1"/>
  <c r="AK25724" i="1"/>
  <c r="AL25724" i="1"/>
  <c r="AK25725" i="1"/>
  <c r="AL25725" i="1"/>
  <c r="AK25726" i="1"/>
  <c r="AL25726" i="1"/>
  <c r="AK25727" i="1"/>
  <c r="AL25727" i="1"/>
  <c r="AK25728" i="1"/>
  <c r="AL25728" i="1"/>
  <c r="AK25729" i="1"/>
  <c r="AL25729" i="1"/>
  <c r="AK25730" i="1"/>
  <c r="AL25730" i="1"/>
  <c r="AK25731" i="1"/>
  <c r="AL25731" i="1"/>
  <c r="AK25732" i="1"/>
  <c r="AL25732" i="1"/>
  <c r="AK25733" i="1"/>
  <c r="AL25733" i="1"/>
  <c r="AK25734" i="1"/>
  <c r="AL25734" i="1"/>
  <c r="AK25735" i="1"/>
  <c r="AL25735" i="1"/>
  <c r="AK25736" i="1"/>
  <c r="AL25736" i="1"/>
  <c r="AK25737" i="1"/>
  <c r="AL25737" i="1"/>
  <c r="AK25738" i="1"/>
  <c r="AL25738" i="1"/>
  <c r="AK25739" i="1"/>
  <c r="AL25739" i="1"/>
  <c r="AK25740" i="1"/>
  <c r="AL25740" i="1"/>
  <c r="AK25741" i="1"/>
  <c r="AL25741" i="1"/>
  <c r="AK25742" i="1"/>
  <c r="AL25742" i="1"/>
  <c r="AK25743" i="1"/>
  <c r="AL25743" i="1"/>
  <c r="AK25744" i="1"/>
  <c r="AL25744" i="1"/>
  <c r="AK25745" i="1"/>
  <c r="AL25745" i="1"/>
  <c r="AK25746" i="1"/>
  <c r="AL25746" i="1"/>
  <c r="AK25747" i="1"/>
  <c r="AL25747" i="1"/>
  <c r="AK25748" i="1"/>
  <c r="AL25748" i="1"/>
  <c r="AK25749" i="1"/>
  <c r="AL25749" i="1"/>
  <c r="AK25750" i="1"/>
  <c r="AL25750" i="1"/>
  <c r="AK25751" i="1"/>
  <c r="AL25751" i="1"/>
  <c r="AK25752" i="1"/>
  <c r="AL25752" i="1"/>
  <c r="AK25753" i="1"/>
  <c r="AL25753" i="1"/>
  <c r="AK25754" i="1"/>
  <c r="AL25754" i="1"/>
  <c r="AK25755" i="1"/>
  <c r="AL25755" i="1"/>
  <c r="AK25756" i="1"/>
  <c r="AL25756" i="1"/>
  <c r="AK25757" i="1"/>
  <c r="AL25757" i="1"/>
  <c r="AK25758" i="1"/>
  <c r="AL25758" i="1"/>
  <c r="AK25759" i="1"/>
  <c r="AL25759" i="1"/>
  <c r="AK25760" i="1"/>
  <c r="AL25760" i="1"/>
  <c r="AK25761" i="1"/>
  <c r="AL25761" i="1"/>
  <c r="AK25762" i="1"/>
  <c r="AL25762" i="1"/>
  <c r="AK25763" i="1"/>
  <c r="AL25763" i="1"/>
  <c r="AK25764" i="1"/>
  <c r="AL25764" i="1"/>
  <c r="AK25765" i="1"/>
  <c r="AL25765" i="1"/>
  <c r="AK25766" i="1"/>
  <c r="AL25766" i="1"/>
  <c r="AK25767" i="1"/>
  <c r="AL25767" i="1"/>
  <c r="AK25768" i="1"/>
  <c r="AL25768" i="1"/>
  <c r="AK25769" i="1"/>
  <c r="AL25769" i="1"/>
  <c r="AK25770" i="1"/>
  <c r="AL25770" i="1"/>
  <c r="AK25771" i="1"/>
  <c r="AL25771" i="1"/>
  <c r="AK25772" i="1"/>
  <c r="AL25772" i="1"/>
  <c r="AK25773" i="1"/>
  <c r="AL25773" i="1"/>
  <c r="AK25774" i="1"/>
  <c r="AL25774" i="1"/>
  <c r="AK25775" i="1"/>
  <c r="AL25775" i="1"/>
  <c r="AK25776" i="1"/>
  <c r="AL25776" i="1"/>
  <c r="AK25777" i="1"/>
  <c r="AL25777" i="1"/>
  <c r="AK25778" i="1"/>
  <c r="AL25778" i="1"/>
  <c r="AK25779" i="1"/>
  <c r="AL25779" i="1"/>
  <c r="AK25780" i="1"/>
  <c r="AL25780" i="1"/>
  <c r="AK25781" i="1"/>
  <c r="AL25781" i="1"/>
  <c r="AK25782" i="1"/>
  <c r="AL25782" i="1"/>
  <c r="AK25783" i="1"/>
  <c r="AL25783" i="1"/>
  <c r="AK25784" i="1"/>
  <c r="AL25784" i="1"/>
  <c r="AK25785" i="1"/>
  <c r="AL25785" i="1"/>
  <c r="AK25786" i="1"/>
  <c r="AL25786" i="1"/>
  <c r="AK25787" i="1"/>
  <c r="AL25787" i="1"/>
  <c r="AK25788" i="1"/>
  <c r="AL25788" i="1"/>
  <c r="AK25789" i="1"/>
  <c r="AL25789" i="1"/>
  <c r="AK25790" i="1"/>
  <c r="AL25790" i="1"/>
  <c r="AK25791" i="1"/>
  <c r="AL25791" i="1"/>
  <c r="AK25792" i="1"/>
  <c r="AL25792" i="1"/>
  <c r="AK25793" i="1"/>
  <c r="AL25793" i="1"/>
  <c r="AK25794" i="1"/>
  <c r="AL25794" i="1"/>
  <c r="AK25795" i="1"/>
  <c r="AL25795" i="1"/>
  <c r="AK25796" i="1"/>
  <c r="AL25796" i="1"/>
  <c r="AK25797" i="1"/>
  <c r="AL25797" i="1"/>
  <c r="AK25798" i="1"/>
  <c r="AL25798" i="1"/>
  <c r="AK25799" i="1"/>
  <c r="AL25799" i="1"/>
  <c r="AK25800" i="1"/>
  <c r="AL25800" i="1"/>
  <c r="AK25801" i="1"/>
  <c r="AL25801" i="1"/>
  <c r="AK25802" i="1"/>
  <c r="AL25802" i="1"/>
  <c r="AK25803" i="1"/>
  <c r="AL25803" i="1"/>
  <c r="AK25804" i="1"/>
  <c r="AL25804" i="1"/>
  <c r="AK25805" i="1"/>
  <c r="AL25805" i="1"/>
  <c r="AK25806" i="1"/>
  <c r="AL25806" i="1"/>
  <c r="AK25807" i="1"/>
  <c r="AL25807" i="1"/>
  <c r="AK25808" i="1"/>
  <c r="AL25808" i="1"/>
  <c r="AK25809" i="1"/>
  <c r="AL25809" i="1"/>
  <c r="AK25810" i="1"/>
  <c r="AL25810" i="1"/>
  <c r="AK25811" i="1"/>
  <c r="AL25811" i="1"/>
  <c r="AK25812" i="1"/>
  <c r="AL25812" i="1"/>
  <c r="AK25813" i="1"/>
  <c r="AL25813" i="1"/>
  <c r="AK25814" i="1"/>
  <c r="AL25814" i="1"/>
  <c r="AK25815" i="1"/>
  <c r="AL25815" i="1"/>
  <c r="AK25816" i="1"/>
  <c r="AL25816" i="1"/>
  <c r="AK25817" i="1"/>
  <c r="AL25817" i="1"/>
  <c r="AK25818" i="1"/>
  <c r="AL25818" i="1"/>
  <c r="AK25819" i="1"/>
  <c r="AL25819" i="1"/>
  <c r="AK25820" i="1"/>
  <c r="AL25820" i="1"/>
  <c r="AK25821" i="1"/>
  <c r="AL25821" i="1"/>
  <c r="AK25822" i="1"/>
  <c r="AL25822" i="1"/>
  <c r="AK25823" i="1"/>
  <c r="AL25823" i="1"/>
  <c r="AK25824" i="1"/>
  <c r="AL25824" i="1"/>
  <c r="AK25825" i="1"/>
  <c r="AL25825" i="1"/>
  <c r="AK25826" i="1"/>
  <c r="AL25826" i="1"/>
  <c r="AK25827" i="1"/>
  <c r="AL25827" i="1"/>
  <c r="AK25828" i="1"/>
  <c r="AL25828" i="1"/>
  <c r="AK25829" i="1"/>
  <c r="AL25829" i="1"/>
  <c r="AK25830" i="1"/>
  <c r="AL25830" i="1"/>
  <c r="AK25831" i="1"/>
  <c r="AL25831" i="1"/>
  <c r="AK25832" i="1"/>
  <c r="AL25832" i="1"/>
  <c r="AK25833" i="1"/>
  <c r="AL25833" i="1"/>
  <c r="AK25834" i="1"/>
  <c r="AL25834" i="1"/>
  <c r="AK25835" i="1"/>
  <c r="AL25835" i="1"/>
  <c r="AK25836" i="1"/>
  <c r="AL25836" i="1"/>
  <c r="AK25837" i="1"/>
  <c r="AL25837" i="1"/>
  <c r="AK25838" i="1"/>
  <c r="AL25838" i="1"/>
  <c r="AK25839" i="1"/>
  <c r="AL25839" i="1"/>
  <c r="AK25840" i="1"/>
  <c r="AL25840" i="1"/>
  <c r="AK25841" i="1"/>
  <c r="AL25841" i="1"/>
  <c r="AK25842" i="1"/>
  <c r="AL25842" i="1"/>
  <c r="AK25843" i="1"/>
  <c r="AL25843" i="1"/>
  <c r="AK25844" i="1"/>
  <c r="AL25844" i="1"/>
  <c r="AK25845" i="1"/>
  <c r="AL25845" i="1"/>
  <c r="AK25846" i="1"/>
  <c r="AL25846" i="1"/>
  <c r="AK25847" i="1"/>
  <c r="AL25847" i="1"/>
  <c r="AK25848" i="1"/>
  <c r="AL25848" i="1"/>
  <c r="AK25849" i="1"/>
  <c r="AL25849" i="1"/>
  <c r="AK25850" i="1"/>
  <c r="AL25850" i="1"/>
  <c r="AK25851" i="1"/>
  <c r="AL25851" i="1"/>
  <c r="AK25852" i="1"/>
  <c r="AL25852" i="1"/>
  <c r="AK25853" i="1"/>
  <c r="AL25853" i="1"/>
  <c r="AK25854" i="1"/>
  <c r="AL25854" i="1"/>
  <c r="AK25855" i="1"/>
  <c r="AL25855" i="1"/>
  <c r="AK25856" i="1"/>
  <c r="AL25856" i="1"/>
  <c r="AK25857" i="1"/>
  <c r="AL25857" i="1"/>
  <c r="AK25858" i="1"/>
  <c r="AL25858" i="1"/>
  <c r="AK25859" i="1"/>
  <c r="AL25859" i="1"/>
  <c r="AK25860" i="1"/>
  <c r="AL25860" i="1"/>
  <c r="AK25861" i="1"/>
  <c r="AL25861" i="1"/>
  <c r="AK25862" i="1"/>
  <c r="AL25862" i="1"/>
  <c r="AK25863" i="1"/>
  <c r="AL25863" i="1"/>
  <c r="AK25864" i="1"/>
  <c r="AL25864" i="1"/>
  <c r="AK25865" i="1"/>
  <c r="AL25865" i="1"/>
  <c r="AK25866" i="1"/>
  <c r="AL25866" i="1"/>
  <c r="AK25867" i="1"/>
  <c r="AL25867" i="1"/>
  <c r="AK25868" i="1"/>
  <c r="AL25868" i="1"/>
  <c r="AK25869" i="1"/>
  <c r="AL25869" i="1"/>
  <c r="AK25870" i="1"/>
  <c r="AL25870" i="1"/>
  <c r="AK25871" i="1"/>
  <c r="AL25871" i="1"/>
  <c r="AK25872" i="1"/>
  <c r="AL25872" i="1"/>
  <c r="AK25873" i="1"/>
  <c r="AL25873" i="1"/>
  <c r="AK25874" i="1"/>
  <c r="AL25874" i="1"/>
  <c r="AK25875" i="1"/>
  <c r="AL25875" i="1"/>
  <c r="AK25876" i="1"/>
  <c r="AL25876" i="1"/>
  <c r="AK25877" i="1"/>
  <c r="AL25877" i="1"/>
  <c r="AK25878" i="1"/>
  <c r="AL25878" i="1"/>
  <c r="AK25879" i="1"/>
  <c r="AL25879" i="1"/>
  <c r="AK25880" i="1"/>
  <c r="AL25880" i="1"/>
  <c r="AK25881" i="1"/>
  <c r="AL25881" i="1"/>
  <c r="AK25882" i="1"/>
  <c r="AL25882" i="1"/>
  <c r="AK25883" i="1"/>
  <c r="AL25883" i="1"/>
  <c r="AK25884" i="1"/>
  <c r="AL25884" i="1"/>
  <c r="AK25885" i="1"/>
  <c r="AL25885" i="1"/>
  <c r="AK25886" i="1"/>
  <c r="AL25886" i="1"/>
  <c r="AK25887" i="1"/>
  <c r="AL25887" i="1"/>
  <c r="AK25888" i="1"/>
  <c r="AL25888" i="1"/>
  <c r="AK25889" i="1"/>
  <c r="AL25889" i="1"/>
  <c r="AK25890" i="1"/>
  <c r="AL25890" i="1"/>
  <c r="AK25891" i="1"/>
  <c r="AL25891" i="1"/>
  <c r="AK25892" i="1"/>
  <c r="AL25892" i="1"/>
  <c r="AK25893" i="1"/>
  <c r="AL25893" i="1"/>
  <c r="AK25894" i="1"/>
  <c r="AL25894" i="1"/>
  <c r="AK25895" i="1"/>
  <c r="AL25895" i="1"/>
  <c r="AK25896" i="1"/>
  <c r="AL25896" i="1"/>
  <c r="AK25897" i="1"/>
  <c r="AL25897" i="1"/>
  <c r="AK25898" i="1"/>
  <c r="AL25898" i="1"/>
  <c r="AK25899" i="1"/>
  <c r="AL25899" i="1"/>
  <c r="AK25900" i="1"/>
  <c r="AL25900" i="1"/>
  <c r="AK25901" i="1"/>
  <c r="AL25901" i="1"/>
  <c r="AK25902" i="1"/>
  <c r="AL25902" i="1"/>
  <c r="AK25903" i="1"/>
  <c r="AL25903" i="1"/>
  <c r="AK25904" i="1"/>
  <c r="AL25904" i="1"/>
  <c r="AK25905" i="1"/>
  <c r="AL25905" i="1"/>
  <c r="AK25906" i="1"/>
  <c r="AL25906" i="1"/>
  <c r="AK25907" i="1"/>
  <c r="AL25907" i="1"/>
  <c r="AK25908" i="1"/>
  <c r="AL25908" i="1"/>
  <c r="AK25909" i="1"/>
  <c r="AL25909" i="1"/>
  <c r="AK25910" i="1"/>
  <c r="AL25910" i="1"/>
  <c r="AK25911" i="1"/>
  <c r="AL25911" i="1"/>
  <c r="AK25912" i="1"/>
  <c r="AL25912" i="1"/>
  <c r="AK25913" i="1"/>
  <c r="AL25913" i="1"/>
  <c r="AK25914" i="1"/>
  <c r="AL25914" i="1"/>
  <c r="AK25915" i="1"/>
  <c r="AL25915" i="1"/>
  <c r="AK25916" i="1"/>
  <c r="AL25916" i="1"/>
  <c r="AK25917" i="1"/>
  <c r="AL25917" i="1"/>
  <c r="AK25918" i="1"/>
  <c r="AL25918" i="1"/>
  <c r="AK25919" i="1"/>
  <c r="AL25919" i="1"/>
  <c r="AK25920" i="1"/>
  <c r="AL25920" i="1"/>
  <c r="AK25921" i="1"/>
  <c r="AL25921" i="1"/>
  <c r="AK25922" i="1"/>
  <c r="AL25922" i="1"/>
  <c r="AK25923" i="1"/>
  <c r="AL25923" i="1"/>
  <c r="AK25924" i="1"/>
  <c r="AL25924" i="1"/>
  <c r="AK25925" i="1"/>
  <c r="AL25925" i="1"/>
  <c r="AK25926" i="1"/>
  <c r="AL25926" i="1"/>
  <c r="AK25927" i="1"/>
  <c r="AL25927" i="1"/>
  <c r="AK25928" i="1"/>
  <c r="AL25928" i="1"/>
  <c r="AK25929" i="1"/>
  <c r="AL25929" i="1"/>
  <c r="AK25930" i="1"/>
  <c r="AL25930" i="1"/>
  <c r="AK25931" i="1"/>
  <c r="AL25931" i="1"/>
  <c r="AK25932" i="1"/>
  <c r="AL25932" i="1"/>
  <c r="AK25933" i="1"/>
  <c r="AL25933" i="1"/>
  <c r="AK25934" i="1"/>
  <c r="AL25934" i="1"/>
  <c r="AK25935" i="1"/>
  <c r="AL25935" i="1"/>
  <c r="AK25936" i="1"/>
  <c r="AL25936" i="1"/>
  <c r="AK25937" i="1"/>
  <c r="AL25937" i="1"/>
  <c r="AK25938" i="1"/>
  <c r="AL25938" i="1"/>
  <c r="AK25939" i="1"/>
  <c r="AL25939" i="1"/>
  <c r="AK25940" i="1"/>
  <c r="AL25940" i="1"/>
  <c r="AK25941" i="1"/>
  <c r="AL25941" i="1"/>
  <c r="AK25942" i="1"/>
  <c r="AL25942" i="1"/>
  <c r="AK25943" i="1"/>
  <c r="AL25943" i="1"/>
  <c r="AK25944" i="1"/>
  <c r="AL25944" i="1"/>
  <c r="AK25945" i="1"/>
  <c r="AL25945" i="1"/>
  <c r="AK25946" i="1"/>
  <c r="AL25946" i="1"/>
  <c r="AK25947" i="1"/>
  <c r="AL25947" i="1"/>
  <c r="AK25948" i="1"/>
  <c r="AL25948" i="1"/>
  <c r="AK25949" i="1"/>
  <c r="AL25949" i="1"/>
  <c r="AK25950" i="1"/>
  <c r="AL25950" i="1"/>
  <c r="AK25951" i="1"/>
  <c r="AL25951" i="1"/>
  <c r="AK25952" i="1"/>
  <c r="AL25952" i="1"/>
  <c r="AK25953" i="1"/>
  <c r="AL25953" i="1"/>
  <c r="AK25954" i="1"/>
  <c r="AL25954" i="1"/>
  <c r="AK25955" i="1"/>
  <c r="AL25955" i="1"/>
  <c r="AK25956" i="1"/>
  <c r="AL25956" i="1"/>
  <c r="AK25957" i="1"/>
  <c r="AL25957" i="1"/>
  <c r="AK25958" i="1"/>
  <c r="AL25958" i="1"/>
  <c r="AK25959" i="1"/>
  <c r="AL25959" i="1"/>
  <c r="AK25960" i="1"/>
  <c r="AL25960" i="1"/>
  <c r="AK25961" i="1"/>
  <c r="AL25961" i="1"/>
  <c r="AK25962" i="1"/>
  <c r="AL25962" i="1"/>
  <c r="AK25963" i="1"/>
  <c r="AL25963" i="1"/>
  <c r="AK25964" i="1"/>
  <c r="AL25964" i="1"/>
  <c r="AK25965" i="1"/>
  <c r="AL25965" i="1"/>
  <c r="AK25966" i="1"/>
  <c r="AL25966" i="1"/>
  <c r="AK25967" i="1"/>
  <c r="AL25967" i="1"/>
  <c r="AK25968" i="1"/>
  <c r="AL25968" i="1"/>
  <c r="AK25969" i="1"/>
  <c r="AL25969" i="1"/>
  <c r="AK25970" i="1"/>
  <c r="AL25970" i="1"/>
  <c r="AK25971" i="1"/>
  <c r="AL25971" i="1"/>
  <c r="AK25972" i="1"/>
  <c r="AL25972" i="1"/>
  <c r="AK25973" i="1"/>
  <c r="AL25973" i="1"/>
  <c r="AK25974" i="1"/>
  <c r="AL25974" i="1"/>
  <c r="AK25975" i="1"/>
  <c r="AL25975" i="1"/>
  <c r="AK25976" i="1"/>
  <c r="AL25976" i="1"/>
  <c r="AK25977" i="1"/>
  <c r="AL25977" i="1"/>
  <c r="AK25978" i="1"/>
  <c r="AL25978" i="1"/>
  <c r="AK25979" i="1"/>
  <c r="AL25979" i="1"/>
  <c r="AK25980" i="1"/>
  <c r="AL25980" i="1"/>
  <c r="AK25981" i="1"/>
  <c r="AL25981" i="1"/>
  <c r="AK25982" i="1"/>
  <c r="AL25982" i="1"/>
  <c r="AK25983" i="1"/>
  <c r="AL25983" i="1"/>
  <c r="AK25984" i="1"/>
  <c r="AL25984" i="1"/>
  <c r="AK25985" i="1"/>
  <c r="AL25985" i="1"/>
  <c r="AK25986" i="1"/>
  <c r="AL25986" i="1"/>
  <c r="AK25987" i="1"/>
  <c r="AL25987" i="1"/>
  <c r="AK25988" i="1"/>
  <c r="AL25988" i="1"/>
  <c r="AK25989" i="1"/>
  <c r="AL25989" i="1"/>
  <c r="AK25990" i="1"/>
  <c r="AL25990" i="1"/>
  <c r="AK25991" i="1"/>
  <c r="AL25991" i="1"/>
  <c r="AK25992" i="1"/>
  <c r="AL25992" i="1"/>
  <c r="AK25993" i="1"/>
  <c r="AL25993" i="1"/>
  <c r="AK25994" i="1"/>
  <c r="AL25994" i="1"/>
  <c r="AK25995" i="1"/>
  <c r="AL25995" i="1"/>
  <c r="AK25996" i="1"/>
  <c r="AL25996" i="1"/>
  <c r="AK25997" i="1"/>
  <c r="AL25997" i="1"/>
  <c r="AK25998" i="1"/>
  <c r="AL25998" i="1"/>
  <c r="AK25999" i="1"/>
  <c r="AL25999" i="1"/>
  <c r="AK26000" i="1"/>
  <c r="AL26000" i="1"/>
  <c r="AK26001" i="1"/>
  <c r="AL26001" i="1"/>
  <c r="AK26002" i="1"/>
  <c r="AL26002" i="1"/>
  <c r="AK26003" i="1"/>
  <c r="AL26003" i="1"/>
  <c r="AK26004" i="1"/>
  <c r="AL26004" i="1"/>
  <c r="AK26005" i="1"/>
  <c r="AL26005" i="1"/>
  <c r="AK26006" i="1"/>
  <c r="AL26006" i="1"/>
  <c r="AK26007" i="1"/>
  <c r="AL26007" i="1"/>
  <c r="AK26008" i="1"/>
  <c r="AL26008" i="1"/>
  <c r="AK26009" i="1"/>
  <c r="AL26009" i="1"/>
  <c r="AK26010" i="1"/>
  <c r="AL26010" i="1"/>
  <c r="AK26011" i="1"/>
  <c r="AL26011" i="1"/>
  <c r="AK26012" i="1"/>
  <c r="AL26012" i="1"/>
  <c r="AK26013" i="1"/>
  <c r="AL26013" i="1"/>
  <c r="AK26014" i="1"/>
  <c r="AL26014" i="1"/>
  <c r="AK26015" i="1"/>
  <c r="AL26015" i="1"/>
  <c r="AK26016" i="1"/>
  <c r="AL26016" i="1"/>
  <c r="AK26017" i="1"/>
  <c r="AL26017" i="1"/>
  <c r="AK26018" i="1"/>
  <c r="AL26018" i="1"/>
  <c r="AK26019" i="1"/>
  <c r="AL26019" i="1"/>
  <c r="AK26020" i="1"/>
  <c r="AL26020" i="1"/>
  <c r="AK26021" i="1"/>
  <c r="AL26021" i="1"/>
  <c r="AK26022" i="1"/>
  <c r="AL26022" i="1"/>
  <c r="AK26023" i="1"/>
  <c r="AL26023" i="1"/>
  <c r="AK26024" i="1"/>
  <c r="AL26024" i="1"/>
  <c r="AK26025" i="1"/>
  <c r="AL26025" i="1"/>
  <c r="AK26026" i="1"/>
  <c r="AL26026" i="1"/>
  <c r="AK26027" i="1"/>
  <c r="AL26027" i="1"/>
  <c r="AK26028" i="1"/>
  <c r="AL26028" i="1"/>
  <c r="AK26029" i="1"/>
  <c r="AL26029" i="1"/>
  <c r="AK26030" i="1"/>
  <c r="AL26030" i="1"/>
  <c r="AK26031" i="1"/>
  <c r="AL26031" i="1"/>
  <c r="AK26032" i="1"/>
  <c r="AL26032" i="1"/>
  <c r="AK26033" i="1"/>
  <c r="AL26033" i="1"/>
  <c r="AK26034" i="1"/>
  <c r="AL26034" i="1"/>
  <c r="AK26035" i="1"/>
  <c r="AL26035" i="1"/>
  <c r="AK26036" i="1"/>
  <c r="AL26036" i="1"/>
  <c r="AK26037" i="1"/>
  <c r="AL26037" i="1"/>
  <c r="AK26038" i="1"/>
  <c r="AL26038" i="1"/>
  <c r="AK26039" i="1"/>
  <c r="AL26039" i="1"/>
  <c r="AK26040" i="1"/>
  <c r="AL26040" i="1"/>
  <c r="AK26041" i="1"/>
  <c r="AL26041" i="1"/>
  <c r="AK26042" i="1"/>
  <c r="AL26042" i="1"/>
  <c r="AK26043" i="1"/>
  <c r="AL26043" i="1"/>
  <c r="AK26044" i="1"/>
  <c r="AL26044" i="1"/>
  <c r="AK26045" i="1"/>
  <c r="AL26045" i="1"/>
  <c r="AK26046" i="1"/>
  <c r="AL26046" i="1"/>
  <c r="AK26047" i="1"/>
  <c r="AL26047" i="1"/>
  <c r="AK26048" i="1"/>
  <c r="AL26048" i="1"/>
  <c r="AK26049" i="1"/>
  <c r="AL26049" i="1"/>
  <c r="AK26050" i="1"/>
  <c r="AL26050" i="1"/>
  <c r="AK26051" i="1"/>
  <c r="AL26051" i="1"/>
  <c r="AK26052" i="1"/>
  <c r="AL26052" i="1"/>
  <c r="AK26053" i="1"/>
  <c r="AL26053" i="1"/>
  <c r="AK26054" i="1"/>
  <c r="AL26054" i="1"/>
  <c r="AK26055" i="1"/>
  <c r="AL26055" i="1"/>
  <c r="AK26056" i="1"/>
  <c r="AL26056" i="1"/>
  <c r="AK26057" i="1"/>
  <c r="AL26057" i="1"/>
  <c r="AK26058" i="1"/>
  <c r="AL26058" i="1"/>
  <c r="AK26059" i="1"/>
  <c r="AL26059" i="1"/>
  <c r="AK26060" i="1"/>
  <c r="AL26060" i="1"/>
  <c r="AK26061" i="1"/>
  <c r="AL26061" i="1"/>
  <c r="AK26062" i="1"/>
  <c r="AL26062" i="1"/>
  <c r="AK26063" i="1"/>
  <c r="AL26063" i="1"/>
  <c r="AK26064" i="1"/>
  <c r="AL26064" i="1"/>
  <c r="AK26065" i="1"/>
  <c r="AL26065" i="1"/>
  <c r="AK26066" i="1"/>
  <c r="AL26066" i="1"/>
  <c r="AK26067" i="1"/>
  <c r="AL26067" i="1"/>
  <c r="AK26068" i="1"/>
  <c r="AL26068" i="1"/>
  <c r="AK26069" i="1"/>
  <c r="AL26069" i="1"/>
  <c r="AK26070" i="1"/>
  <c r="AL26070" i="1"/>
  <c r="AK26071" i="1"/>
  <c r="AL26071" i="1"/>
  <c r="AK26072" i="1"/>
  <c r="AL26072" i="1"/>
  <c r="AK26073" i="1"/>
  <c r="AL26073" i="1"/>
  <c r="AK26074" i="1"/>
  <c r="AL26074" i="1"/>
  <c r="AK26075" i="1"/>
  <c r="AL26075" i="1"/>
  <c r="AK26076" i="1"/>
  <c r="AL26076" i="1"/>
  <c r="AK26077" i="1"/>
  <c r="AL26077" i="1"/>
  <c r="AK26078" i="1"/>
  <c r="AL26078" i="1"/>
  <c r="AK26079" i="1"/>
  <c r="AL26079" i="1"/>
  <c r="AK26080" i="1"/>
  <c r="AL26080" i="1"/>
  <c r="AK26081" i="1"/>
  <c r="AL26081" i="1"/>
  <c r="AK26082" i="1"/>
  <c r="AL26082" i="1"/>
  <c r="AK26083" i="1"/>
  <c r="AL26083" i="1"/>
  <c r="AK26084" i="1"/>
  <c r="AL26084" i="1"/>
  <c r="AK26085" i="1"/>
  <c r="AL26085" i="1"/>
  <c r="AK26086" i="1"/>
  <c r="AL26086" i="1"/>
  <c r="AK26087" i="1"/>
  <c r="AL26087" i="1"/>
  <c r="AK26088" i="1"/>
  <c r="AL26088" i="1"/>
  <c r="AK26089" i="1"/>
  <c r="AL26089" i="1"/>
  <c r="AK26090" i="1"/>
  <c r="AL26090" i="1"/>
  <c r="AK26091" i="1"/>
  <c r="AL26091" i="1"/>
  <c r="AK26092" i="1"/>
  <c r="AL26092" i="1"/>
  <c r="AK26093" i="1"/>
  <c r="AL26093" i="1"/>
  <c r="AK26094" i="1"/>
  <c r="AL26094" i="1"/>
  <c r="AK26095" i="1"/>
  <c r="AL26095" i="1"/>
  <c r="AK26096" i="1"/>
  <c r="AL26096" i="1"/>
  <c r="AK26097" i="1"/>
  <c r="AL26097" i="1"/>
  <c r="AK26098" i="1"/>
  <c r="AL26098" i="1"/>
  <c r="AK26099" i="1"/>
  <c r="AL26099" i="1"/>
  <c r="AK26100" i="1"/>
  <c r="AL26100" i="1"/>
  <c r="AK26101" i="1"/>
  <c r="AL26101" i="1"/>
  <c r="AK26102" i="1"/>
  <c r="AL26102" i="1"/>
  <c r="AK26103" i="1"/>
  <c r="AL26103" i="1"/>
  <c r="AK26104" i="1"/>
  <c r="AL26104" i="1"/>
  <c r="AK26105" i="1"/>
  <c r="AL26105" i="1"/>
  <c r="AK26106" i="1"/>
  <c r="AL26106" i="1"/>
  <c r="AK26107" i="1"/>
  <c r="AL26107" i="1"/>
  <c r="AK26108" i="1"/>
  <c r="AL26108" i="1"/>
  <c r="AK26109" i="1"/>
  <c r="AL26109" i="1"/>
  <c r="AK26110" i="1"/>
  <c r="AL26110" i="1"/>
  <c r="AK26111" i="1"/>
  <c r="AL26111" i="1"/>
  <c r="AK26112" i="1"/>
  <c r="AL26112" i="1"/>
  <c r="AK26113" i="1"/>
  <c r="AL26113" i="1"/>
  <c r="AK26114" i="1"/>
  <c r="AL26114" i="1"/>
  <c r="AK26115" i="1"/>
  <c r="AL26115" i="1"/>
  <c r="AK26116" i="1"/>
  <c r="AL26116" i="1"/>
  <c r="AK26117" i="1"/>
  <c r="AL26117" i="1"/>
  <c r="AK26118" i="1"/>
  <c r="AL26118" i="1"/>
  <c r="AK26119" i="1"/>
  <c r="AL26119" i="1"/>
  <c r="AK26120" i="1"/>
  <c r="AL26120" i="1"/>
  <c r="AK26121" i="1"/>
  <c r="AL26121" i="1"/>
  <c r="AK26122" i="1"/>
  <c r="AL26122" i="1"/>
  <c r="AK26123" i="1"/>
  <c r="AL26123" i="1"/>
  <c r="AK26124" i="1"/>
  <c r="AL26124" i="1"/>
  <c r="AK26125" i="1"/>
  <c r="AL26125" i="1"/>
  <c r="AK26126" i="1"/>
  <c r="AL26126" i="1"/>
  <c r="AK26127" i="1"/>
  <c r="AL26127" i="1"/>
  <c r="AK26128" i="1"/>
  <c r="AL26128" i="1"/>
  <c r="AK26129" i="1"/>
  <c r="AL26129" i="1"/>
  <c r="AK26130" i="1"/>
  <c r="AL26130" i="1"/>
  <c r="AK26131" i="1"/>
  <c r="AL26131" i="1"/>
  <c r="AK26132" i="1"/>
  <c r="AL26132" i="1"/>
  <c r="AK26133" i="1"/>
  <c r="AL26133" i="1"/>
  <c r="AK26134" i="1"/>
  <c r="AL26134" i="1"/>
  <c r="AK26135" i="1"/>
  <c r="AL26135" i="1"/>
  <c r="AK26136" i="1"/>
  <c r="AL26136" i="1"/>
  <c r="AK26137" i="1"/>
  <c r="AL26137" i="1"/>
  <c r="AK26138" i="1"/>
  <c r="AL26138" i="1"/>
  <c r="AK26139" i="1"/>
  <c r="AL26139" i="1"/>
  <c r="AK26140" i="1"/>
  <c r="AL26140" i="1"/>
  <c r="AK26141" i="1"/>
  <c r="AL26141" i="1"/>
  <c r="AK26142" i="1"/>
  <c r="AL26142" i="1"/>
  <c r="AK26143" i="1"/>
  <c r="AL26143" i="1"/>
  <c r="AK26144" i="1"/>
  <c r="AL26144" i="1"/>
  <c r="AK26145" i="1"/>
  <c r="AL26145" i="1"/>
  <c r="AK26146" i="1"/>
  <c r="AL26146" i="1"/>
  <c r="AK26147" i="1"/>
  <c r="AL26147" i="1"/>
  <c r="AK26148" i="1"/>
  <c r="AL26148" i="1"/>
  <c r="AK26149" i="1"/>
  <c r="AL26149" i="1"/>
  <c r="AK26150" i="1"/>
  <c r="AL26150" i="1"/>
  <c r="AK26151" i="1"/>
  <c r="AL26151" i="1"/>
  <c r="AK26152" i="1"/>
  <c r="AL26152" i="1"/>
  <c r="AK26153" i="1"/>
  <c r="AL26153" i="1"/>
  <c r="AK26154" i="1"/>
  <c r="AL26154" i="1"/>
  <c r="AK26155" i="1"/>
  <c r="AL26155" i="1"/>
  <c r="AK26156" i="1"/>
  <c r="AL26156" i="1"/>
  <c r="AK26157" i="1"/>
  <c r="AL26157" i="1"/>
  <c r="AK26158" i="1"/>
  <c r="AL26158" i="1"/>
  <c r="AK26159" i="1"/>
  <c r="AL26159" i="1"/>
  <c r="AK26160" i="1"/>
  <c r="AL26160" i="1"/>
  <c r="AK26161" i="1"/>
  <c r="AL26161" i="1"/>
  <c r="AK26162" i="1"/>
  <c r="AL26162" i="1"/>
  <c r="AK26163" i="1"/>
  <c r="AL26163" i="1"/>
  <c r="AK26164" i="1"/>
  <c r="AL26164" i="1"/>
  <c r="AK26165" i="1"/>
  <c r="AL26165" i="1"/>
  <c r="AK26166" i="1"/>
  <c r="AL26166" i="1"/>
  <c r="AK26167" i="1"/>
  <c r="AL26167" i="1"/>
  <c r="AK26168" i="1"/>
  <c r="AL26168" i="1"/>
  <c r="AK26169" i="1"/>
  <c r="AL26169" i="1"/>
  <c r="AK26170" i="1"/>
  <c r="AL26170" i="1"/>
  <c r="AK26171" i="1"/>
  <c r="AL26171" i="1"/>
  <c r="AK26172" i="1"/>
  <c r="AL26172" i="1"/>
  <c r="AK26173" i="1"/>
  <c r="AL26173" i="1"/>
  <c r="AK26174" i="1"/>
  <c r="AL26174" i="1"/>
  <c r="AK26175" i="1"/>
  <c r="AL26175" i="1"/>
  <c r="AK26176" i="1"/>
  <c r="AL26176" i="1"/>
  <c r="AK26177" i="1"/>
  <c r="AL26177" i="1"/>
  <c r="AK26178" i="1"/>
  <c r="AL26178" i="1"/>
  <c r="AK26179" i="1"/>
  <c r="AL26179" i="1"/>
  <c r="AK26180" i="1"/>
  <c r="AL26180" i="1"/>
  <c r="AK26181" i="1"/>
  <c r="AL26181" i="1"/>
  <c r="AK26182" i="1"/>
  <c r="AL26182" i="1"/>
  <c r="AK26183" i="1"/>
  <c r="AL26183" i="1"/>
  <c r="AK26184" i="1"/>
  <c r="AL26184" i="1"/>
  <c r="AK26185" i="1"/>
  <c r="AL26185" i="1"/>
  <c r="AK26186" i="1"/>
  <c r="AL26186" i="1"/>
  <c r="AK26187" i="1"/>
  <c r="AL26187" i="1"/>
  <c r="AK26188" i="1"/>
  <c r="AL26188" i="1"/>
  <c r="AK26189" i="1"/>
  <c r="AL26189" i="1"/>
  <c r="AK26190" i="1"/>
  <c r="AL26190" i="1"/>
  <c r="AK26191" i="1"/>
  <c r="AL26191" i="1"/>
  <c r="AK26192" i="1"/>
  <c r="AL26192" i="1"/>
  <c r="AK26193" i="1"/>
  <c r="AL26193" i="1"/>
  <c r="AK26194" i="1"/>
  <c r="AL26194" i="1"/>
  <c r="AK26195" i="1"/>
  <c r="AL26195" i="1"/>
  <c r="AK26196" i="1"/>
  <c r="AL26196" i="1"/>
  <c r="AK26197" i="1"/>
  <c r="AL26197" i="1"/>
  <c r="AK26198" i="1"/>
  <c r="AL26198" i="1"/>
  <c r="AK26199" i="1"/>
  <c r="AL26199" i="1"/>
  <c r="AK26200" i="1"/>
  <c r="AL26200" i="1"/>
  <c r="AK26201" i="1"/>
  <c r="AL26201" i="1"/>
  <c r="AK26202" i="1"/>
  <c r="AL26202" i="1"/>
  <c r="AK26203" i="1"/>
  <c r="AL26203" i="1"/>
  <c r="AK26204" i="1"/>
  <c r="AL26204" i="1"/>
  <c r="AK26205" i="1"/>
  <c r="AL26205" i="1"/>
  <c r="AK26206" i="1"/>
  <c r="AL26206" i="1"/>
  <c r="AK26207" i="1"/>
  <c r="AL26207" i="1"/>
  <c r="AK26208" i="1"/>
  <c r="AL26208" i="1"/>
  <c r="AK26209" i="1"/>
  <c r="AL26209" i="1"/>
  <c r="AK26210" i="1"/>
  <c r="AL26210" i="1"/>
  <c r="AK26211" i="1"/>
  <c r="AL26211" i="1"/>
  <c r="AK26212" i="1"/>
  <c r="AL26212" i="1"/>
  <c r="AK26213" i="1"/>
  <c r="AL26213" i="1"/>
  <c r="AK26214" i="1"/>
  <c r="AL26214" i="1"/>
  <c r="AK26215" i="1"/>
  <c r="AL26215" i="1"/>
  <c r="AK26216" i="1"/>
  <c r="AL26216" i="1"/>
  <c r="AK26217" i="1"/>
  <c r="AL26217" i="1"/>
  <c r="AK26218" i="1"/>
  <c r="AL26218" i="1"/>
  <c r="AK26219" i="1"/>
  <c r="AL26219" i="1"/>
  <c r="AK26220" i="1"/>
  <c r="AL26220" i="1"/>
  <c r="AK26221" i="1"/>
  <c r="AL26221" i="1"/>
  <c r="AK26222" i="1"/>
  <c r="AL26222" i="1"/>
  <c r="AK26223" i="1"/>
  <c r="AL26223" i="1"/>
  <c r="AK26224" i="1"/>
  <c r="AL26224" i="1"/>
  <c r="AK26225" i="1"/>
  <c r="AL26225" i="1"/>
  <c r="AK26226" i="1"/>
  <c r="AL26226" i="1"/>
  <c r="AK26227" i="1"/>
  <c r="AL26227" i="1"/>
  <c r="AK26228" i="1"/>
  <c r="AL26228" i="1"/>
  <c r="AK26229" i="1"/>
  <c r="AL26229" i="1"/>
  <c r="AK26230" i="1"/>
  <c r="AL26230" i="1"/>
  <c r="AK26231" i="1"/>
  <c r="AL26231" i="1"/>
  <c r="AK26232" i="1"/>
  <c r="AL26232" i="1"/>
  <c r="AK26233" i="1"/>
  <c r="AL26233" i="1"/>
  <c r="AK26234" i="1"/>
  <c r="AL26234" i="1"/>
  <c r="AK26235" i="1"/>
  <c r="AL26235" i="1"/>
  <c r="AK26236" i="1"/>
  <c r="AL26236" i="1"/>
  <c r="AK26237" i="1"/>
  <c r="AL26237" i="1"/>
  <c r="AK26238" i="1"/>
  <c r="AL26238" i="1"/>
  <c r="AK26239" i="1"/>
  <c r="AL26239" i="1"/>
  <c r="AK26240" i="1"/>
  <c r="AL26240" i="1"/>
  <c r="AK26241" i="1"/>
  <c r="AL26241" i="1"/>
  <c r="AK26242" i="1"/>
  <c r="AL26242" i="1"/>
  <c r="AK26243" i="1"/>
  <c r="AL26243" i="1"/>
  <c r="AK26244" i="1"/>
  <c r="AL26244" i="1"/>
  <c r="AK26245" i="1"/>
  <c r="AL26245" i="1"/>
  <c r="AK26246" i="1"/>
  <c r="AL26246" i="1"/>
  <c r="AK26247" i="1"/>
  <c r="AL26247" i="1"/>
  <c r="AK26248" i="1"/>
  <c r="AL26248" i="1"/>
  <c r="AK26249" i="1"/>
  <c r="AL26249" i="1"/>
  <c r="AK26250" i="1"/>
  <c r="AL26250" i="1"/>
  <c r="AK26251" i="1"/>
  <c r="AL26251" i="1"/>
  <c r="AK26252" i="1"/>
  <c r="AL26252" i="1"/>
  <c r="AK26253" i="1"/>
  <c r="AL26253" i="1"/>
  <c r="AK26254" i="1"/>
  <c r="AL26254" i="1"/>
  <c r="AK26255" i="1"/>
  <c r="AL26255" i="1"/>
  <c r="AK26256" i="1"/>
  <c r="AL26256" i="1"/>
  <c r="AK26257" i="1"/>
  <c r="AL26257" i="1"/>
  <c r="AK26258" i="1"/>
  <c r="AL26258" i="1"/>
  <c r="AK26259" i="1"/>
  <c r="AL26259" i="1"/>
  <c r="AK26260" i="1"/>
  <c r="AL26260" i="1"/>
  <c r="AK26261" i="1"/>
  <c r="AL26261" i="1"/>
  <c r="AK26262" i="1"/>
  <c r="AL26262" i="1"/>
  <c r="AK26263" i="1"/>
  <c r="AL26263" i="1"/>
  <c r="AK26264" i="1"/>
  <c r="AL26264" i="1"/>
  <c r="AK26265" i="1"/>
  <c r="AL26265" i="1"/>
  <c r="AK26266" i="1"/>
  <c r="AL26266" i="1"/>
  <c r="AK26267" i="1"/>
  <c r="AL26267" i="1"/>
  <c r="AK26268" i="1"/>
  <c r="AL26268" i="1"/>
  <c r="AK26269" i="1"/>
  <c r="AL26269" i="1"/>
  <c r="AK26270" i="1"/>
  <c r="AL26270" i="1"/>
  <c r="AK26271" i="1"/>
  <c r="AL26271" i="1"/>
  <c r="AK26272" i="1"/>
  <c r="AL26272" i="1"/>
  <c r="AK26273" i="1"/>
  <c r="AL26273" i="1"/>
  <c r="AK26274" i="1"/>
  <c r="AL26274" i="1"/>
  <c r="AK26275" i="1"/>
  <c r="AL26275" i="1"/>
  <c r="AK26276" i="1"/>
  <c r="AL26276" i="1"/>
  <c r="AK26277" i="1"/>
  <c r="AL26277" i="1"/>
  <c r="AK26278" i="1"/>
  <c r="AL26278" i="1"/>
  <c r="AK26279" i="1"/>
  <c r="AL26279" i="1"/>
  <c r="AK26280" i="1"/>
  <c r="AL26280" i="1"/>
  <c r="AK26281" i="1"/>
  <c r="AL26281" i="1"/>
  <c r="AK26282" i="1"/>
  <c r="AL26282" i="1"/>
  <c r="AK26283" i="1"/>
  <c r="AL26283" i="1"/>
  <c r="AK26284" i="1"/>
  <c r="AL26284" i="1"/>
  <c r="AK26285" i="1"/>
  <c r="AL26285" i="1"/>
  <c r="AK26286" i="1"/>
  <c r="AL26286" i="1"/>
  <c r="AK26287" i="1"/>
  <c r="AL26287" i="1"/>
  <c r="AK26288" i="1"/>
  <c r="AL26288" i="1"/>
  <c r="AK26289" i="1"/>
  <c r="AL26289" i="1"/>
  <c r="AK26290" i="1"/>
  <c r="AL26290" i="1"/>
  <c r="AK26291" i="1"/>
  <c r="AL26291" i="1"/>
  <c r="AK26292" i="1"/>
  <c r="AL26292" i="1"/>
  <c r="AK26293" i="1"/>
  <c r="AL26293" i="1"/>
  <c r="AK26294" i="1"/>
  <c r="AL26294" i="1"/>
  <c r="AK26295" i="1"/>
  <c r="AL26295" i="1"/>
  <c r="AK26296" i="1"/>
  <c r="AL26296" i="1"/>
  <c r="AK26297" i="1"/>
  <c r="AL26297" i="1"/>
  <c r="AK26298" i="1"/>
  <c r="AL26298" i="1"/>
  <c r="AK26299" i="1"/>
  <c r="AL26299" i="1"/>
  <c r="AK26300" i="1"/>
  <c r="AL26300" i="1"/>
  <c r="AK26301" i="1"/>
  <c r="AL26301" i="1"/>
  <c r="AK26302" i="1"/>
  <c r="AL26302" i="1"/>
  <c r="AK26303" i="1"/>
  <c r="AL26303" i="1"/>
  <c r="AK26304" i="1"/>
  <c r="AL26304" i="1"/>
  <c r="AK26305" i="1"/>
  <c r="AL26305" i="1"/>
  <c r="AK26306" i="1"/>
  <c r="AL26306" i="1"/>
  <c r="AK26307" i="1"/>
  <c r="AL26307" i="1"/>
  <c r="AK26308" i="1"/>
  <c r="AL26308" i="1"/>
  <c r="AK26309" i="1"/>
  <c r="AL26309" i="1"/>
  <c r="AK26310" i="1"/>
  <c r="AL26310" i="1"/>
  <c r="AK26311" i="1"/>
  <c r="AL26311" i="1"/>
  <c r="AK26312" i="1"/>
  <c r="AL26312" i="1"/>
  <c r="AK26313" i="1"/>
  <c r="AL26313" i="1"/>
  <c r="AK26314" i="1"/>
  <c r="AL26314" i="1"/>
  <c r="AK26315" i="1"/>
  <c r="AL26315" i="1"/>
  <c r="AK26316" i="1"/>
  <c r="AL26316" i="1"/>
  <c r="AK26317" i="1"/>
  <c r="AL26317" i="1"/>
  <c r="AK26318" i="1"/>
  <c r="AL26318" i="1"/>
  <c r="AK26319" i="1"/>
  <c r="AL26319" i="1"/>
  <c r="AK26320" i="1"/>
  <c r="AL26320" i="1"/>
  <c r="AK26321" i="1"/>
  <c r="AL26321" i="1"/>
  <c r="AK26322" i="1"/>
  <c r="AL26322" i="1"/>
  <c r="AK26323" i="1"/>
  <c r="AL26323" i="1"/>
  <c r="AK26324" i="1"/>
  <c r="AL26324" i="1"/>
  <c r="AK26325" i="1"/>
  <c r="AL26325" i="1"/>
  <c r="AK26326" i="1"/>
  <c r="AL26326" i="1"/>
  <c r="AK26327" i="1"/>
  <c r="AL26327" i="1"/>
  <c r="AK26328" i="1"/>
  <c r="AL26328" i="1"/>
  <c r="AK26329" i="1"/>
  <c r="AL26329" i="1"/>
  <c r="AK26330" i="1"/>
  <c r="AL26330" i="1"/>
  <c r="AK26331" i="1"/>
  <c r="AL26331" i="1"/>
  <c r="AK26332" i="1"/>
  <c r="AL26332" i="1"/>
  <c r="AK26333" i="1"/>
  <c r="AL26333" i="1"/>
  <c r="AK26334" i="1"/>
  <c r="AL26334" i="1"/>
  <c r="AK26335" i="1"/>
  <c r="AL26335" i="1"/>
  <c r="AK26336" i="1"/>
  <c r="AL26336" i="1"/>
  <c r="AK26337" i="1"/>
  <c r="AL26337" i="1"/>
  <c r="AK26338" i="1"/>
  <c r="AL26338" i="1"/>
  <c r="AK26339" i="1"/>
  <c r="AL26339" i="1"/>
  <c r="AK26340" i="1"/>
  <c r="AL26340" i="1"/>
  <c r="AK26341" i="1"/>
  <c r="AL26341" i="1"/>
  <c r="AK26342" i="1"/>
  <c r="AL26342" i="1"/>
  <c r="AK26343" i="1"/>
  <c r="AL26343" i="1"/>
  <c r="AK26344" i="1"/>
  <c r="AL26344" i="1"/>
  <c r="AK26345" i="1"/>
  <c r="AL26345" i="1"/>
  <c r="AK26346" i="1"/>
  <c r="AL26346" i="1"/>
  <c r="AK26347" i="1"/>
  <c r="AL26347" i="1"/>
  <c r="AK26348" i="1"/>
  <c r="AL26348" i="1"/>
  <c r="AK26349" i="1"/>
  <c r="AL26349" i="1"/>
  <c r="AK26350" i="1"/>
  <c r="AL26350" i="1"/>
  <c r="AK26351" i="1"/>
  <c r="AL26351" i="1"/>
  <c r="AK26352" i="1"/>
  <c r="AL26352" i="1"/>
  <c r="AK26353" i="1"/>
  <c r="AL26353" i="1"/>
  <c r="AK26354" i="1"/>
  <c r="AL26354" i="1"/>
  <c r="AK26355" i="1"/>
  <c r="AL26355" i="1"/>
  <c r="AK26356" i="1"/>
  <c r="AL26356" i="1"/>
  <c r="AK26357" i="1"/>
  <c r="AL26357" i="1"/>
  <c r="AK26358" i="1"/>
  <c r="AL26358" i="1"/>
  <c r="AK26359" i="1"/>
  <c r="AL26359" i="1"/>
  <c r="AK26360" i="1"/>
  <c r="AL26360" i="1"/>
  <c r="AK26361" i="1"/>
  <c r="AL26361" i="1"/>
  <c r="AK26362" i="1"/>
  <c r="AL26362" i="1"/>
  <c r="AK26363" i="1"/>
  <c r="AL26363" i="1"/>
  <c r="AK26364" i="1"/>
  <c r="AL26364" i="1"/>
  <c r="AK26365" i="1"/>
  <c r="AL26365" i="1"/>
  <c r="AK26366" i="1"/>
  <c r="AL26366" i="1"/>
  <c r="AK26367" i="1"/>
  <c r="AL26367" i="1"/>
  <c r="AK26368" i="1"/>
  <c r="AL26368" i="1"/>
  <c r="AK26369" i="1"/>
  <c r="AL26369" i="1"/>
  <c r="AK26370" i="1"/>
  <c r="AL26370" i="1"/>
  <c r="AK26371" i="1"/>
  <c r="AL26371" i="1"/>
  <c r="AK26372" i="1"/>
  <c r="AL26372" i="1"/>
  <c r="AK26373" i="1"/>
  <c r="AL26373" i="1"/>
  <c r="AK26374" i="1"/>
  <c r="AL26374" i="1"/>
  <c r="AK26375" i="1"/>
  <c r="AL26375" i="1"/>
  <c r="AK26376" i="1"/>
  <c r="AL26376" i="1"/>
  <c r="AK26377" i="1"/>
  <c r="AL26377" i="1"/>
  <c r="AK26378" i="1"/>
  <c r="AL26378" i="1"/>
  <c r="AK26379" i="1"/>
  <c r="AL26379" i="1"/>
  <c r="AK26380" i="1"/>
  <c r="AL26380" i="1"/>
  <c r="AK26381" i="1"/>
  <c r="AL26381" i="1"/>
  <c r="AK26382" i="1"/>
  <c r="AL26382" i="1"/>
  <c r="AK26383" i="1"/>
  <c r="AL26383" i="1"/>
  <c r="AK26384" i="1"/>
  <c r="AL26384" i="1"/>
  <c r="AK26385" i="1"/>
  <c r="AL26385" i="1"/>
  <c r="AK26386" i="1"/>
  <c r="AL26386" i="1"/>
  <c r="AK26387" i="1"/>
  <c r="AL26387" i="1"/>
  <c r="AK26388" i="1"/>
  <c r="AL26388" i="1"/>
  <c r="AK26389" i="1"/>
  <c r="AL26389" i="1"/>
  <c r="AK26390" i="1"/>
  <c r="AL26390" i="1"/>
  <c r="AK26391" i="1"/>
  <c r="AL26391" i="1"/>
  <c r="AK26392" i="1"/>
  <c r="AL26392" i="1"/>
  <c r="AK26393" i="1"/>
  <c r="AL26393" i="1"/>
  <c r="AK26394" i="1"/>
  <c r="AL26394" i="1"/>
  <c r="AK26395" i="1"/>
  <c r="AL26395" i="1"/>
  <c r="AK26396" i="1"/>
  <c r="AL26396" i="1"/>
  <c r="AK26397" i="1"/>
  <c r="AL26397" i="1"/>
  <c r="AK26398" i="1"/>
  <c r="AL26398" i="1"/>
  <c r="AK26399" i="1"/>
  <c r="AL26399" i="1"/>
  <c r="AK26400" i="1"/>
  <c r="AL26400" i="1"/>
  <c r="AK26401" i="1"/>
  <c r="AL26401" i="1"/>
  <c r="AK26402" i="1"/>
  <c r="AL26402" i="1"/>
  <c r="AK26403" i="1"/>
  <c r="AL26403" i="1"/>
  <c r="AK26404" i="1"/>
  <c r="AL26404" i="1"/>
  <c r="AK26405" i="1"/>
  <c r="AL26405" i="1"/>
  <c r="AK26406" i="1"/>
  <c r="AL26406" i="1"/>
  <c r="AK26407" i="1"/>
  <c r="AL26407" i="1"/>
  <c r="AK26408" i="1"/>
  <c r="AL26408" i="1"/>
  <c r="AK26409" i="1"/>
  <c r="AL26409" i="1"/>
  <c r="AK26410" i="1"/>
  <c r="AL26410" i="1"/>
  <c r="AK26411" i="1"/>
  <c r="AL26411" i="1"/>
  <c r="AK26412" i="1"/>
  <c r="AL26412" i="1"/>
  <c r="AK26413" i="1"/>
  <c r="AL26413" i="1"/>
  <c r="AK26414" i="1"/>
  <c r="AL26414" i="1"/>
  <c r="AK26415" i="1"/>
  <c r="AL26415" i="1"/>
  <c r="AK26416" i="1"/>
  <c r="AL26416" i="1"/>
  <c r="AK26417" i="1"/>
  <c r="AL26417" i="1"/>
  <c r="AK26418" i="1"/>
  <c r="AL26418" i="1"/>
  <c r="AK26419" i="1"/>
  <c r="AL26419" i="1"/>
  <c r="AK26420" i="1"/>
  <c r="AL26420" i="1"/>
  <c r="AK26421" i="1"/>
  <c r="AL26421" i="1"/>
  <c r="AK26422" i="1"/>
  <c r="AL26422" i="1"/>
  <c r="AK26423" i="1"/>
  <c r="AL26423" i="1"/>
  <c r="AK26424" i="1"/>
  <c r="AL26424" i="1"/>
  <c r="AK26425" i="1"/>
  <c r="AL26425" i="1"/>
  <c r="AK26426" i="1"/>
  <c r="AL26426" i="1"/>
  <c r="AK26427" i="1"/>
  <c r="AL26427" i="1"/>
  <c r="AK26428" i="1"/>
  <c r="AL26428" i="1"/>
  <c r="AK26429" i="1"/>
  <c r="AL26429" i="1"/>
  <c r="AK26430" i="1"/>
  <c r="AL26430" i="1"/>
  <c r="AK26431" i="1"/>
  <c r="AL26431" i="1"/>
  <c r="AK26432" i="1"/>
  <c r="AL26432" i="1"/>
  <c r="AK26433" i="1"/>
  <c r="AL26433" i="1"/>
  <c r="AK26434" i="1"/>
  <c r="AL26434" i="1"/>
  <c r="AK26435" i="1"/>
  <c r="AL26435" i="1"/>
  <c r="AK26436" i="1"/>
  <c r="AL26436" i="1"/>
  <c r="AK26437" i="1"/>
  <c r="AL26437" i="1"/>
  <c r="AK26438" i="1"/>
  <c r="AL26438" i="1"/>
  <c r="AK26439" i="1"/>
  <c r="AL26439" i="1"/>
  <c r="AK26440" i="1"/>
  <c r="AL26440" i="1"/>
  <c r="AK26441" i="1"/>
  <c r="AL26441" i="1"/>
  <c r="AK26442" i="1"/>
  <c r="AL26442" i="1"/>
  <c r="AK26443" i="1"/>
  <c r="AL26443" i="1"/>
  <c r="AK26444" i="1"/>
  <c r="AL26444" i="1"/>
  <c r="AK26445" i="1"/>
  <c r="AL26445" i="1"/>
  <c r="AK26446" i="1"/>
  <c r="AL26446" i="1"/>
  <c r="AK26447" i="1"/>
  <c r="AL26447" i="1"/>
  <c r="AK26448" i="1"/>
  <c r="AL26448" i="1"/>
  <c r="AK26449" i="1"/>
  <c r="AL26449" i="1"/>
  <c r="AK26450" i="1"/>
  <c r="AL26450" i="1"/>
  <c r="AK26451" i="1"/>
  <c r="AL26451" i="1"/>
  <c r="AK26452" i="1"/>
  <c r="AL26452" i="1"/>
  <c r="AK26453" i="1"/>
  <c r="AL26453" i="1"/>
  <c r="AK26454" i="1"/>
  <c r="AL26454" i="1"/>
  <c r="AK26455" i="1"/>
  <c r="AL26455" i="1"/>
  <c r="AK26456" i="1"/>
  <c r="AL26456" i="1"/>
  <c r="AK26457" i="1"/>
  <c r="AL26457" i="1"/>
  <c r="AK26458" i="1"/>
  <c r="AL26458" i="1"/>
  <c r="AK26459" i="1"/>
  <c r="AL26459" i="1"/>
  <c r="AK26460" i="1"/>
  <c r="AL26460" i="1"/>
  <c r="AK26461" i="1"/>
  <c r="AL26461" i="1"/>
  <c r="AK26462" i="1"/>
  <c r="AL26462" i="1"/>
  <c r="AK26463" i="1"/>
  <c r="AL26463" i="1"/>
  <c r="AK26464" i="1"/>
  <c r="AL26464" i="1"/>
  <c r="AK26465" i="1"/>
  <c r="AL26465" i="1"/>
  <c r="AK26466" i="1"/>
  <c r="AL26466" i="1"/>
  <c r="AK26467" i="1"/>
  <c r="AL26467" i="1"/>
  <c r="AK26468" i="1"/>
  <c r="AL26468" i="1"/>
  <c r="AK26469" i="1"/>
  <c r="AL26469" i="1"/>
  <c r="AK26470" i="1"/>
  <c r="AL26470" i="1"/>
  <c r="AK26471" i="1"/>
  <c r="AL26471" i="1"/>
  <c r="AK26472" i="1"/>
  <c r="AL26472" i="1"/>
  <c r="AK26473" i="1"/>
  <c r="AL26473" i="1"/>
  <c r="AK26474" i="1"/>
  <c r="AL26474" i="1"/>
  <c r="AK26475" i="1"/>
  <c r="AL26475" i="1"/>
  <c r="AK26476" i="1"/>
  <c r="AL26476" i="1"/>
  <c r="AK26477" i="1"/>
  <c r="AL26477" i="1"/>
  <c r="AK26478" i="1"/>
  <c r="AL26478" i="1"/>
  <c r="AK26479" i="1"/>
  <c r="AL26479" i="1"/>
  <c r="AK26480" i="1"/>
  <c r="AL26480" i="1"/>
  <c r="AK26481" i="1"/>
  <c r="AL26481" i="1"/>
  <c r="AK26482" i="1"/>
  <c r="AL26482" i="1"/>
  <c r="AK26483" i="1"/>
  <c r="AL26483" i="1"/>
  <c r="AK26484" i="1"/>
  <c r="AL26484" i="1"/>
  <c r="AK26485" i="1"/>
  <c r="AL26485" i="1"/>
  <c r="AK26486" i="1"/>
  <c r="AL26486" i="1"/>
  <c r="AK26487" i="1"/>
  <c r="AL26487" i="1"/>
  <c r="AK26488" i="1"/>
  <c r="AL26488" i="1"/>
  <c r="AK26489" i="1"/>
  <c r="AL26489" i="1"/>
  <c r="AK26490" i="1"/>
  <c r="AL26490" i="1"/>
  <c r="AK26491" i="1"/>
  <c r="AL26491" i="1"/>
  <c r="AK26492" i="1"/>
  <c r="AL26492" i="1"/>
  <c r="AK26493" i="1"/>
  <c r="AL26493" i="1"/>
  <c r="AK26494" i="1"/>
  <c r="AL26494" i="1"/>
  <c r="AK26495" i="1"/>
  <c r="AL26495" i="1"/>
  <c r="AK26496" i="1"/>
  <c r="AL26496" i="1"/>
  <c r="AK26497" i="1"/>
  <c r="AL26497" i="1"/>
  <c r="AK26498" i="1"/>
  <c r="AL26498" i="1"/>
  <c r="AK26499" i="1"/>
  <c r="AL26499" i="1"/>
  <c r="AK26500" i="1"/>
  <c r="AL26500" i="1"/>
  <c r="AK26501" i="1"/>
  <c r="AL26501" i="1"/>
  <c r="AK26502" i="1"/>
  <c r="AL26502" i="1"/>
  <c r="AK26503" i="1"/>
  <c r="AL26503" i="1"/>
  <c r="AK26504" i="1"/>
  <c r="AL26504" i="1"/>
  <c r="AK26505" i="1"/>
  <c r="AL26505" i="1"/>
  <c r="AK26506" i="1"/>
  <c r="AL26506" i="1"/>
  <c r="AK26507" i="1"/>
  <c r="AL26507" i="1"/>
  <c r="AK26508" i="1"/>
  <c r="AL26508" i="1"/>
  <c r="AK26509" i="1"/>
  <c r="AL26509" i="1"/>
  <c r="AK26510" i="1"/>
  <c r="AL26510" i="1"/>
  <c r="AK26511" i="1"/>
  <c r="AL26511" i="1"/>
  <c r="AK26512" i="1"/>
  <c r="AL26512" i="1"/>
  <c r="AK26513" i="1"/>
  <c r="AL26513" i="1"/>
  <c r="AK26514" i="1"/>
  <c r="AL26514" i="1"/>
  <c r="AK26515" i="1"/>
  <c r="AL26515" i="1"/>
  <c r="AK26516" i="1"/>
  <c r="AL26516" i="1"/>
  <c r="AK26517" i="1"/>
  <c r="AL26517" i="1"/>
  <c r="AK26518" i="1"/>
  <c r="AL26518" i="1"/>
  <c r="AK26519" i="1"/>
  <c r="AL26519" i="1"/>
  <c r="AK26520" i="1"/>
  <c r="AL26520" i="1"/>
  <c r="AK26521" i="1"/>
  <c r="AL26521" i="1"/>
  <c r="AK26522" i="1"/>
  <c r="AL26522" i="1"/>
  <c r="AK26523" i="1"/>
  <c r="AL26523" i="1"/>
  <c r="AK26524" i="1"/>
  <c r="AL26524" i="1"/>
  <c r="AK26525" i="1"/>
  <c r="AL26525" i="1"/>
  <c r="AK26526" i="1"/>
  <c r="AL26526" i="1"/>
  <c r="AK26527" i="1"/>
  <c r="AL26527" i="1"/>
  <c r="AK26528" i="1"/>
  <c r="AL26528" i="1"/>
  <c r="AK26529" i="1"/>
  <c r="AL26529" i="1"/>
  <c r="AK26530" i="1"/>
  <c r="AL26530" i="1"/>
  <c r="AK26531" i="1"/>
  <c r="AL26531" i="1"/>
  <c r="AK26532" i="1"/>
  <c r="AL26532" i="1"/>
  <c r="AK26533" i="1"/>
  <c r="AL26533" i="1"/>
  <c r="AK26534" i="1"/>
  <c r="AL26534" i="1"/>
  <c r="AK26535" i="1"/>
  <c r="AL26535" i="1"/>
  <c r="AK26536" i="1"/>
  <c r="AL26536" i="1"/>
  <c r="AK26537" i="1"/>
  <c r="AL26537" i="1"/>
  <c r="AK26538" i="1"/>
  <c r="AL26538" i="1"/>
  <c r="AK26539" i="1"/>
  <c r="AL26539" i="1"/>
  <c r="AK26540" i="1"/>
  <c r="AL26540" i="1"/>
  <c r="AK26541" i="1"/>
  <c r="AL26541" i="1"/>
  <c r="AK26542" i="1"/>
  <c r="AL26542" i="1"/>
  <c r="AK26543" i="1"/>
  <c r="AL26543" i="1"/>
  <c r="AK26544" i="1"/>
  <c r="AL26544" i="1"/>
  <c r="AK26545" i="1"/>
  <c r="AL26545" i="1"/>
  <c r="AK26546" i="1"/>
  <c r="AL26546" i="1"/>
  <c r="AK26547" i="1"/>
  <c r="AL26547" i="1"/>
  <c r="AK26548" i="1"/>
  <c r="AL26548" i="1"/>
  <c r="AK26549" i="1"/>
  <c r="AL26549" i="1"/>
  <c r="AK26550" i="1"/>
  <c r="AL26550" i="1"/>
  <c r="AK26551" i="1"/>
  <c r="AL26551" i="1"/>
  <c r="AK26552" i="1"/>
  <c r="AL26552" i="1"/>
  <c r="AK26553" i="1"/>
  <c r="AL26553" i="1"/>
  <c r="AK26554" i="1"/>
  <c r="AL26554" i="1"/>
  <c r="AK26555" i="1"/>
  <c r="AL26555" i="1"/>
  <c r="AK26556" i="1"/>
  <c r="AL26556" i="1"/>
  <c r="AK26557" i="1"/>
  <c r="AL26557" i="1"/>
  <c r="AK26558" i="1"/>
  <c r="AL26558" i="1"/>
  <c r="AK26559" i="1"/>
  <c r="AL26559" i="1"/>
  <c r="AK26560" i="1"/>
  <c r="AL26560" i="1"/>
  <c r="AK26561" i="1"/>
  <c r="AL26561" i="1"/>
  <c r="AK26562" i="1"/>
  <c r="AL26562" i="1"/>
  <c r="AK26563" i="1"/>
  <c r="AL26563" i="1"/>
  <c r="AK26564" i="1"/>
  <c r="AL26564" i="1"/>
  <c r="AK26565" i="1"/>
  <c r="AL26565" i="1"/>
  <c r="AK26566" i="1"/>
  <c r="AL26566" i="1"/>
  <c r="AK26567" i="1"/>
  <c r="AL26567" i="1"/>
  <c r="AK26568" i="1"/>
  <c r="AL26568" i="1"/>
  <c r="AK26569" i="1"/>
  <c r="AL26569" i="1"/>
  <c r="AK26570" i="1"/>
  <c r="AL26570" i="1"/>
  <c r="AK26571" i="1"/>
  <c r="AL26571" i="1"/>
  <c r="AK26572" i="1"/>
  <c r="AL26572" i="1"/>
  <c r="AK26573" i="1"/>
  <c r="AL26573" i="1"/>
  <c r="AK26574" i="1"/>
  <c r="AL26574" i="1"/>
  <c r="AK26575" i="1"/>
  <c r="AL26575" i="1"/>
  <c r="AK26576" i="1"/>
  <c r="AL26576" i="1"/>
  <c r="AK26577" i="1"/>
  <c r="AL26577" i="1"/>
  <c r="AK26578" i="1"/>
  <c r="AL26578" i="1"/>
  <c r="AK26579" i="1"/>
  <c r="AL26579" i="1"/>
  <c r="AK26580" i="1"/>
  <c r="AL26580" i="1"/>
  <c r="AK26581" i="1"/>
  <c r="AL26581" i="1"/>
  <c r="AK26582" i="1"/>
  <c r="AL26582" i="1"/>
  <c r="AK26583" i="1"/>
  <c r="AL26583" i="1"/>
  <c r="AK26584" i="1"/>
  <c r="AL26584" i="1"/>
  <c r="AK26585" i="1"/>
  <c r="AL26585" i="1"/>
  <c r="AK26586" i="1"/>
  <c r="AL26586" i="1"/>
  <c r="AK26587" i="1"/>
  <c r="AL26587" i="1"/>
  <c r="AK26588" i="1"/>
  <c r="AL26588" i="1"/>
  <c r="AK26589" i="1"/>
  <c r="AL26589" i="1"/>
  <c r="AK26590" i="1"/>
  <c r="AL26590" i="1"/>
  <c r="AK26591" i="1"/>
  <c r="AL26591" i="1"/>
  <c r="AK26592" i="1"/>
  <c r="AL26592" i="1"/>
  <c r="AK26593" i="1"/>
  <c r="AL26593" i="1"/>
  <c r="AK26594" i="1"/>
  <c r="AL26594" i="1"/>
  <c r="AK26595" i="1"/>
  <c r="AL26595" i="1"/>
  <c r="AK26596" i="1"/>
  <c r="AL26596" i="1"/>
  <c r="AK26597" i="1"/>
  <c r="AL26597" i="1"/>
  <c r="AK26598" i="1"/>
  <c r="AL26598" i="1"/>
  <c r="AK26599" i="1"/>
  <c r="AL26599" i="1"/>
  <c r="AK26600" i="1"/>
  <c r="AL26600" i="1"/>
  <c r="AK26601" i="1"/>
  <c r="AL26601" i="1"/>
  <c r="AK26602" i="1"/>
  <c r="AL26602" i="1"/>
  <c r="AK26603" i="1"/>
  <c r="AL26603" i="1"/>
  <c r="AK26604" i="1"/>
  <c r="AL26604" i="1"/>
  <c r="AK26605" i="1"/>
  <c r="AL26605" i="1"/>
  <c r="AK26606" i="1"/>
  <c r="AL26606" i="1"/>
  <c r="AK26607" i="1"/>
  <c r="AL26607" i="1"/>
  <c r="AK26608" i="1"/>
  <c r="AL26608" i="1"/>
  <c r="AK26609" i="1"/>
  <c r="AL26609" i="1"/>
  <c r="AK26610" i="1"/>
  <c r="AL26610" i="1"/>
  <c r="AK26611" i="1"/>
  <c r="AL26611" i="1"/>
  <c r="AK26612" i="1"/>
  <c r="AL26612" i="1"/>
  <c r="AK26613" i="1"/>
  <c r="AL26613" i="1"/>
  <c r="AK26614" i="1"/>
  <c r="AL26614" i="1"/>
  <c r="AK26615" i="1"/>
  <c r="AL26615" i="1"/>
  <c r="AK26616" i="1"/>
  <c r="AL26616" i="1"/>
  <c r="AK26617" i="1"/>
  <c r="AL26617" i="1"/>
  <c r="AK26618" i="1"/>
  <c r="AL26618" i="1"/>
  <c r="AK26619" i="1"/>
  <c r="AL26619" i="1"/>
  <c r="AK26620" i="1"/>
  <c r="AL26620" i="1"/>
  <c r="AK26621" i="1"/>
  <c r="AL26621" i="1"/>
  <c r="AK26622" i="1"/>
  <c r="AL26622" i="1"/>
  <c r="AK26623" i="1"/>
  <c r="AL26623" i="1"/>
  <c r="AK26624" i="1"/>
  <c r="AL26624" i="1"/>
  <c r="AK26625" i="1"/>
  <c r="AL26625" i="1"/>
  <c r="AK26626" i="1"/>
  <c r="AL26626" i="1"/>
  <c r="AK26627" i="1"/>
  <c r="AL26627" i="1"/>
  <c r="AK26628" i="1"/>
  <c r="AL26628" i="1"/>
  <c r="AK26629" i="1"/>
  <c r="AL26629" i="1"/>
  <c r="AK26630" i="1"/>
  <c r="AL26630" i="1"/>
  <c r="AK26631" i="1"/>
  <c r="AL26631" i="1"/>
  <c r="AK26632" i="1"/>
  <c r="AL26632" i="1"/>
  <c r="AK26633" i="1"/>
  <c r="AL26633" i="1"/>
  <c r="AK26634" i="1"/>
  <c r="AL26634" i="1"/>
  <c r="AK26635" i="1"/>
  <c r="AL26635" i="1"/>
  <c r="AK26636" i="1"/>
  <c r="AL26636" i="1"/>
  <c r="AK26637" i="1"/>
  <c r="AL26637" i="1"/>
  <c r="AK26638" i="1"/>
  <c r="AL26638" i="1"/>
  <c r="AK26639" i="1"/>
  <c r="AL26639" i="1"/>
  <c r="AK26640" i="1"/>
  <c r="AL26640" i="1"/>
  <c r="AK26641" i="1"/>
  <c r="AL26641" i="1"/>
  <c r="AK26642" i="1"/>
  <c r="AL26642" i="1"/>
  <c r="AK26643" i="1"/>
  <c r="AL26643" i="1"/>
  <c r="AK26644" i="1"/>
  <c r="AL26644" i="1"/>
  <c r="AK26645" i="1"/>
  <c r="AL26645" i="1"/>
  <c r="AK26646" i="1"/>
  <c r="AL26646" i="1"/>
  <c r="AK26647" i="1"/>
  <c r="AL26647" i="1"/>
  <c r="AK26648" i="1"/>
  <c r="AL26648" i="1"/>
  <c r="AK26649" i="1"/>
  <c r="AL26649" i="1"/>
  <c r="AK26650" i="1"/>
  <c r="AL26650" i="1"/>
  <c r="AK26651" i="1"/>
  <c r="AL26651" i="1"/>
  <c r="AK26652" i="1"/>
  <c r="AL26652" i="1"/>
  <c r="AK26653" i="1"/>
  <c r="AL26653" i="1"/>
  <c r="AK26654" i="1"/>
  <c r="AL26654" i="1"/>
  <c r="AK26655" i="1"/>
  <c r="AL26655" i="1"/>
  <c r="AK26656" i="1"/>
  <c r="AL26656" i="1"/>
  <c r="AK26657" i="1"/>
  <c r="AL26657" i="1"/>
  <c r="AK26658" i="1"/>
  <c r="AL26658" i="1"/>
  <c r="AK26659" i="1"/>
  <c r="AL26659" i="1"/>
  <c r="AK26660" i="1"/>
  <c r="AL26660" i="1"/>
  <c r="AK26661" i="1"/>
  <c r="AL26661" i="1"/>
  <c r="AK26662" i="1"/>
  <c r="AL26662" i="1"/>
  <c r="AK26663" i="1"/>
  <c r="AL26663" i="1"/>
  <c r="AK26664" i="1"/>
  <c r="AL26664" i="1"/>
  <c r="AK26665" i="1"/>
  <c r="AL26665" i="1"/>
  <c r="AK26666" i="1"/>
  <c r="AL26666" i="1"/>
  <c r="AK26667" i="1"/>
  <c r="AL26667" i="1"/>
  <c r="AK26668" i="1"/>
  <c r="AL26668" i="1"/>
  <c r="AK26669" i="1"/>
  <c r="AL26669" i="1"/>
  <c r="AK26670" i="1"/>
  <c r="AL26670" i="1"/>
  <c r="AK26671" i="1"/>
  <c r="AL26671" i="1"/>
  <c r="AK26672" i="1"/>
  <c r="AL26672" i="1"/>
  <c r="AK26673" i="1"/>
  <c r="AL26673" i="1"/>
  <c r="AK26674" i="1"/>
  <c r="AL26674" i="1"/>
  <c r="AK26675" i="1"/>
  <c r="AL26675" i="1"/>
  <c r="AK26676" i="1"/>
  <c r="AL26676" i="1"/>
  <c r="AK26677" i="1"/>
  <c r="AL26677" i="1"/>
  <c r="AK26678" i="1"/>
  <c r="AL26678" i="1"/>
  <c r="AK26679" i="1"/>
  <c r="AL26679" i="1"/>
  <c r="AK26680" i="1"/>
  <c r="AL26680" i="1"/>
  <c r="AK26681" i="1"/>
  <c r="AL26681" i="1"/>
  <c r="AK26682" i="1"/>
  <c r="AL26682" i="1"/>
  <c r="AK26683" i="1"/>
  <c r="AL26683" i="1"/>
  <c r="AK26684" i="1"/>
  <c r="AL26684" i="1"/>
  <c r="AK26685" i="1"/>
  <c r="AL26685" i="1"/>
  <c r="AK26686" i="1"/>
  <c r="AL26686" i="1"/>
  <c r="AK26687" i="1"/>
  <c r="AL26687" i="1"/>
  <c r="AK26688" i="1"/>
  <c r="AL26688" i="1"/>
  <c r="AK26689" i="1"/>
  <c r="AL26689" i="1"/>
  <c r="AK26690" i="1"/>
  <c r="AL26690" i="1"/>
  <c r="AK26691" i="1"/>
  <c r="AL26691" i="1"/>
  <c r="AK26692" i="1"/>
  <c r="AL26692" i="1"/>
  <c r="AK26693" i="1"/>
  <c r="AL26693" i="1"/>
  <c r="AK26694" i="1"/>
  <c r="AL26694" i="1"/>
  <c r="AK26695" i="1"/>
  <c r="AL26695" i="1"/>
  <c r="AK26696" i="1"/>
  <c r="AL26696" i="1"/>
  <c r="AK26697" i="1"/>
  <c r="AL26697" i="1"/>
  <c r="AK26698" i="1"/>
  <c r="AL26698" i="1"/>
  <c r="AK26699" i="1"/>
  <c r="AL26699" i="1"/>
  <c r="AK26700" i="1"/>
  <c r="AL26700" i="1"/>
  <c r="AK26701" i="1"/>
  <c r="AL26701" i="1"/>
  <c r="AK26702" i="1"/>
  <c r="AL26702" i="1"/>
  <c r="AK26703" i="1"/>
  <c r="AL26703" i="1"/>
  <c r="AK26704" i="1"/>
  <c r="AL26704" i="1"/>
  <c r="AK26705" i="1"/>
  <c r="AL26705" i="1"/>
  <c r="AK26706" i="1"/>
  <c r="AL26706" i="1"/>
  <c r="AK26707" i="1"/>
  <c r="AL26707" i="1"/>
  <c r="AK26708" i="1"/>
  <c r="AL26708" i="1"/>
  <c r="AK26709" i="1"/>
  <c r="AL26709" i="1"/>
  <c r="AK26710" i="1"/>
  <c r="AL26710" i="1"/>
  <c r="AK26711" i="1"/>
  <c r="AL26711" i="1"/>
  <c r="AK26712" i="1"/>
  <c r="AL26712" i="1"/>
  <c r="AK26713" i="1"/>
  <c r="AL26713" i="1"/>
  <c r="AK26714" i="1"/>
  <c r="AL26714" i="1"/>
  <c r="AK26715" i="1"/>
  <c r="AL26715" i="1"/>
  <c r="AK26716" i="1"/>
  <c r="AL26716" i="1"/>
  <c r="AK26717" i="1"/>
  <c r="AL26717" i="1"/>
  <c r="AK26718" i="1"/>
  <c r="AL26718" i="1"/>
  <c r="AK26719" i="1"/>
  <c r="AL26719" i="1"/>
  <c r="AK26720" i="1"/>
  <c r="AL26720" i="1"/>
  <c r="AK26721" i="1"/>
  <c r="AL26721" i="1"/>
  <c r="AK26722" i="1"/>
  <c r="AL26722" i="1"/>
  <c r="AK26723" i="1"/>
  <c r="AL26723" i="1"/>
  <c r="AK26724" i="1"/>
  <c r="AL26724" i="1"/>
  <c r="AK26725" i="1"/>
  <c r="AL26725" i="1"/>
  <c r="AK26726" i="1"/>
  <c r="AL26726" i="1"/>
  <c r="AK26727" i="1"/>
  <c r="AL26727" i="1"/>
  <c r="AK26728" i="1"/>
  <c r="AL26728" i="1"/>
  <c r="AK26729" i="1"/>
  <c r="AL26729" i="1"/>
  <c r="AK26730" i="1"/>
  <c r="AL26730" i="1"/>
  <c r="AK26731" i="1"/>
  <c r="AL26731" i="1"/>
  <c r="AK26732" i="1"/>
  <c r="AL26732" i="1"/>
  <c r="AK26733" i="1"/>
  <c r="AL26733" i="1"/>
  <c r="AK26734" i="1"/>
  <c r="AL26734" i="1"/>
  <c r="AK26735" i="1"/>
  <c r="AL26735" i="1"/>
  <c r="AK26736" i="1"/>
  <c r="AL26736" i="1"/>
  <c r="AK26737" i="1"/>
  <c r="AL26737" i="1"/>
  <c r="AK26738" i="1"/>
  <c r="AL26738" i="1"/>
  <c r="AK26739" i="1"/>
  <c r="AL26739" i="1"/>
  <c r="AK26740" i="1"/>
  <c r="AL26740" i="1"/>
  <c r="AK26741" i="1"/>
  <c r="AL26741" i="1"/>
  <c r="AK26742" i="1"/>
  <c r="AL26742" i="1"/>
  <c r="AK26743" i="1"/>
  <c r="AL26743" i="1"/>
  <c r="AK26744" i="1"/>
  <c r="AL26744" i="1"/>
  <c r="AK26745" i="1"/>
  <c r="AL26745" i="1"/>
  <c r="AK26746" i="1"/>
  <c r="AL26746" i="1"/>
  <c r="AK26747" i="1"/>
  <c r="AL26747" i="1"/>
  <c r="AK26748" i="1"/>
  <c r="AL26748" i="1"/>
  <c r="AK26749" i="1"/>
  <c r="AL26749" i="1"/>
  <c r="AK26750" i="1"/>
  <c r="AL26750" i="1"/>
  <c r="AK26751" i="1"/>
  <c r="AL26751" i="1"/>
  <c r="AK26752" i="1"/>
  <c r="AL26752" i="1"/>
  <c r="AK26753" i="1"/>
  <c r="AL26753" i="1"/>
  <c r="AK26754" i="1"/>
  <c r="AL26754" i="1"/>
  <c r="AK26755" i="1"/>
  <c r="AL26755" i="1"/>
  <c r="AK26756" i="1"/>
  <c r="AL26756" i="1"/>
  <c r="AK26757" i="1"/>
  <c r="AL26757" i="1"/>
  <c r="AK26758" i="1"/>
  <c r="AL26758" i="1"/>
  <c r="AK26759" i="1"/>
  <c r="AL26759" i="1"/>
  <c r="AK26760" i="1"/>
  <c r="AL26760" i="1"/>
  <c r="AK26761" i="1"/>
  <c r="AL26761" i="1"/>
  <c r="AK26762" i="1"/>
  <c r="AL26762" i="1"/>
  <c r="AK26763" i="1"/>
  <c r="AL26763" i="1"/>
  <c r="AK26764" i="1"/>
  <c r="AL26764" i="1"/>
  <c r="AK26765" i="1"/>
  <c r="AL26765" i="1"/>
  <c r="AK26766" i="1"/>
  <c r="AL26766" i="1"/>
  <c r="AK26767" i="1"/>
  <c r="AL26767" i="1"/>
  <c r="AK26768" i="1"/>
  <c r="AL26768" i="1"/>
  <c r="AK26769" i="1"/>
  <c r="AL26769" i="1"/>
  <c r="AK26770" i="1"/>
  <c r="AL26770" i="1"/>
  <c r="AK26771" i="1"/>
  <c r="AL26771" i="1"/>
  <c r="AK26772" i="1"/>
  <c r="AL26772" i="1"/>
  <c r="AK26773" i="1"/>
  <c r="AL26773" i="1"/>
  <c r="AK26774" i="1"/>
  <c r="AL26774" i="1"/>
  <c r="AK26775" i="1"/>
  <c r="AL26775" i="1"/>
  <c r="AK26776" i="1"/>
  <c r="AL26776" i="1"/>
  <c r="AK26777" i="1"/>
  <c r="AL26777" i="1"/>
  <c r="AK26778" i="1"/>
  <c r="AL26778" i="1"/>
  <c r="AK26779" i="1"/>
  <c r="AL26779" i="1"/>
  <c r="AK26780" i="1"/>
  <c r="AL26780" i="1"/>
  <c r="AK26781" i="1"/>
  <c r="AL26781" i="1"/>
  <c r="AK26782" i="1"/>
  <c r="AL26782" i="1"/>
  <c r="AK26783" i="1"/>
  <c r="AL26783" i="1"/>
  <c r="AK26784" i="1"/>
  <c r="AL26784" i="1"/>
  <c r="AK26785" i="1"/>
  <c r="AL26785" i="1"/>
  <c r="AK26786" i="1"/>
  <c r="AL26786" i="1"/>
  <c r="AK26787" i="1"/>
  <c r="AL26787" i="1"/>
  <c r="AK26788" i="1"/>
  <c r="AL26788" i="1"/>
  <c r="AK26789" i="1"/>
  <c r="AL26789" i="1"/>
  <c r="AK26790" i="1"/>
  <c r="AL26790" i="1"/>
  <c r="AK26791" i="1"/>
  <c r="AL26791" i="1"/>
  <c r="AK26792" i="1"/>
  <c r="AL26792" i="1"/>
  <c r="AK26793" i="1"/>
  <c r="AL26793" i="1"/>
  <c r="AK26794" i="1"/>
  <c r="AL26794" i="1"/>
  <c r="AK26795" i="1"/>
  <c r="AL26795" i="1"/>
  <c r="AK26796" i="1"/>
  <c r="AL26796" i="1"/>
  <c r="AK26797" i="1"/>
  <c r="AL26797" i="1"/>
  <c r="AK26798" i="1"/>
  <c r="AL26798" i="1"/>
  <c r="AK26799" i="1"/>
  <c r="AL26799" i="1"/>
  <c r="AK26800" i="1"/>
  <c r="AL26800" i="1"/>
  <c r="AK26801" i="1"/>
  <c r="AL26801" i="1"/>
  <c r="AK26802" i="1"/>
  <c r="AL26802" i="1"/>
  <c r="AK26803" i="1"/>
  <c r="AL26803" i="1"/>
  <c r="AK26804" i="1"/>
  <c r="AL26804" i="1"/>
  <c r="AK26805" i="1"/>
  <c r="AL26805" i="1"/>
  <c r="AK26806" i="1"/>
  <c r="AL26806" i="1"/>
  <c r="AK26807" i="1"/>
  <c r="AL26807" i="1"/>
  <c r="AK26808" i="1"/>
  <c r="AL26808" i="1"/>
  <c r="AK26809" i="1"/>
  <c r="AL26809" i="1"/>
  <c r="AK26810" i="1"/>
  <c r="AL26810" i="1"/>
  <c r="AK26811" i="1"/>
  <c r="AL26811" i="1"/>
  <c r="AK26812" i="1"/>
  <c r="AL26812" i="1"/>
  <c r="AK26813" i="1"/>
  <c r="AL26813" i="1"/>
  <c r="AK26814" i="1"/>
  <c r="AL26814" i="1"/>
  <c r="AK26815" i="1"/>
  <c r="AL26815" i="1"/>
  <c r="AK26816" i="1"/>
  <c r="AL26816" i="1"/>
  <c r="AK26817" i="1"/>
  <c r="AL26817" i="1"/>
  <c r="AK26818" i="1"/>
  <c r="AL26818" i="1"/>
  <c r="AK26819" i="1"/>
  <c r="AL26819" i="1"/>
  <c r="AK26820" i="1"/>
  <c r="AL26820" i="1"/>
  <c r="AK26821" i="1"/>
  <c r="AL26821" i="1"/>
  <c r="AK26822" i="1"/>
  <c r="AL26822" i="1"/>
  <c r="AK26823" i="1"/>
  <c r="AL26823" i="1"/>
  <c r="AK26824" i="1"/>
  <c r="AL26824" i="1"/>
  <c r="AK26825" i="1"/>
  <c r="AL26825" i="1"/>
  <c r="AK26826" i="1"/>
  <c r="AL26826" i="1"/>
  <c r="AK26827" i="1"/>
  <c r="AL26827" i="1"/>
  <c r="AK26828" i="1"/>
  <c r="AL26828" i="1"/>
  <c r="AK26829" i="1"/>
  <c r="AL26829" i="1"/>
  <c r="AK26830" i="1"/>
  <c r="AL26830" i="1"/>
  <c r="AK26831" i="1"/>
  <c r="AL26831" i="1"/>
  <c r="AK26832" i="1"/>
  <c r="AL26832" i="1"/>
  <c r="AK26833" i="1"/>
  <c r="AL26833" i="1"/>
  <c r="AK26834" i="1"/>
  <c r="AL26834" i="1"/>
  <c r="AK26835" i="1"/>
  <c r="AL26835" i="1"/>
  <c r="AK26836" i="1"/>
  <c r="AL26836" i="1"/>
  <c r="AK26837" i="1"/>
  <c r="AL26837" i="1"/>
  <c r="AK26838" i="1"/>
  <c r="AL26838" i="1"/>
  <c r="AK26839" i="1"/>
  <c r="AL26839" i="1"/>
  <c r="AK26840" i="1"/>
  <c r="AL26840" i="1"/>
  <c r="AK26841" i="1"/>
  <c r="AL26841" i="1"/>
  <c r="AK26842" i="1"/>
  <c r="AL26842" i="1"/>
  <c r="AK26843" i="1"/>
  <c r="AL26843" i="1"/>
  <c r="AK26844" i="1"/>
  <c r="AL26844" i="1"/>
  <c r="AK26845" i="1"/>
  <c r="AL26845" i="1"/>
  <c r="AK26846" i="1"/>
  <c r="AL26846" i="1"/>
  <c r="AK26847" i="1"/>
  <c r="AL26847" i="1"/>
  <c r="AK26848" i="1"/>
  <c r="AL26848" i="1"/>
  <c r="AK26849" i="1"/>
  <c r="AL26849" i="1"/>
  <c r="AK26850" i="1"/>
  <c r="AL26850" i="1"/>
  <c r="AK26851" i="1"/>
  <c r="AL26851" i="1"/>
  <c r="AK26852" i="1"/>
  <c r="AL26852" i="1"/>
  <c r="AK26853" i="1"/>
  <c r="AL26853" i="1"/>
  <c r="AK26854" i="1"/>
  <c r="AL26854" i="1"/>
  <c r="AK26855" i="1"/>
  <c r="AL26855" i="1"/>
  <c r="AK26856" i="1"/>
  <c r="AL26856" i="1"/>
  <c r="AK26857" i="1"/>
  <c r="AL26857" i="1"/>
  <c r="AK26858" i="1"/>
  <c r="AL26858" i="1"/>
  <c r="AK26859" i="1"/>
  <c r="AL26859" i="1"/>
  <c r="AK26860" i="1"/>
  <c r="AL26860" i="1"/>
  <c r="AK26861" i="1"/>
  <c r="AL26861" i="1"/>
  <c r="AK26862" i="1"/>
  <c r="AL26862" i="1"/>
  <c r="AK26863" i="1"/>
  <c r="AL26863" i="1"/>
  <c r="AK26864" i="1"/>
  <c r="AL26864" i="1"/>
  <c r="AK26865" i="1"/>
  <c r="AL26865" i="1"/>
  <c r="AK26866" i="1"/>
  <c r="AL26866" i="1"/>
  <c r="AK26867" i="1"/>
  <c r="AL26867" i="1"/>
  <c r="AK26868" i="1"/>
  <c r="AL26868" i="1"/>
  <c r="AK26869" i="1"/>
  <c r="AL26869" i="1"/>
  <c r="AK26870" i="1"/>
  <c r="AL26870" i="1"/>
  <c r="AK26871" i="1"/>
  <c r="AL26871" i="1"/>
  <c r="AK26872" i="1"/>
  <c r="AL26872" i="1"/>
  <c r="AK26873" i="1"/>
  <c r="AL26873" i="1"/>
  <c r="AK26874" i="1"/>
  <c r="AL26874" i="1"/>
  <c r="AK26875" i="1"/>
  <c r="AL26875" i="1"/>
  <c r="AK26876" i="1"/>
  <c r="AL26876" i="1"/>
  <c r="AK26877" i="1"/>
  <c r="AL26877" i="1"/>
  <c r="AK26878" i="1"/>
  <c r="AL26878" i="1"/>
  <c r="AK26879" i="1"/>
  <c r="AL26879" i="1"/>
  <c r="AK26880" i="1"/>
  <c r="AL26880" i="1"/>
  <c r="AK26881" i="1"/>
  <c r="AL26881" i="1"/>
  <c r="AK26882" i="1"/>
  <c r="AL26882" i="1"/>
  <c r="AK26883" i="1"/>
  <c r="AL26883" i="1"/>
  <c r="AK26884" i="1"/>
  <c r="AL26884" i="1"/>
  <c r="AK26885" i="1"/>
  <c r="AL26885" i="1"/>
  <c r="AK26886" i="1"/>
  <c r="AL26886" i="1"/>
  <c r="AK26887" i="1"/>
  <c r="AL26887" i="1"/>
  <c r="AK26888" i="1"/>
  <c r="AL26888" i="1"/>
  <c r="AK26889" i="1"/>
  <c r="AL26889" i="1"/>
  <c r="AK26890" i="1"/>
  <c r="AL26890" i="1"/>
  <c r="AK26891" i="1"/>
  <c r="AL26891" i="1"/>
  <c r="AK26892" i="1"/>
  <c r="AL26892" i="1"/>
  <c r="AK26893" i="1"/>
  <c r="AL26893" i="1"/>
  <c r="AK26894" i="1"/>
  <c r="AL26894" i="1"/>
  <c r="AK26895" i="1"/>
  <c r="AL26895" i="1"/>
  <c r="AK26896" i="1"/>
  <c r="AL26896" i="1"/>
  <c r="AK26897" i="1"/>
  <c r="AL26897" i="1"/>
  <c r="AK26898" i="1"/>
  <c r="AL26898" i="1"/>
  <c r="AK26899" i="1"/>
  <c r="AL26899" i="1"/>
  <c r="AK26900" i="1"/>
  <c r="AL26900" i="1"/>
  <c r="AK26901" i="1"/>
  <c r="AL26901" i="1"/>
  <c r="AK26902" i="1"/>
  <c r="AL26902" i="1"/>
  <c r="AK26903" i="1"/>
  <c r="AL26903" i="1"/>
  <c r="AK26904" i="1"/>
  <c r="AL26904" i="1"/>
  <c r="AK26905" i="1"/>
  <c r="AL26905" i="1"/>
  <c r="AK26906" i="1"/>
  <c r="AL26906" i="1"/>
  <c r="AK26907" i="1"/>
  <c r="AL26907" i="1"/>
  <c r="AK26908" i="1"/>
  <c r="AL26908" i="1"/>
  <c r="AK26909" i="1"/>
  <c r="AL26909" i="1"/>
  <c r="AK26910" i="1"/>
  <c r="AL26910" i="1"/>
  <c r="AK26911" i="1"/>
  <c r="AL26911" i="1"/>
  <c r="AK26912" i="1"/>
  <c r="AL26912" i="1"/>
  <c r="AK26913" i="1"/>
  <c r="AL26913" i="1"/>
  <c r="AK26914" i="1"/>
  <c r="AL26914" i="1"/>
  <c r="AK26915" i="1"/>
  <c r="AL26915" i="1"/>
  <c r="AK26916" i="1"/>
  <c r="AL26916" i="1"/>
  <c r="AK26917" i="1"/>
  <c r="AL26917" i="1"/>
  <c r="AK26918" i="1"/>
  <c r="AL26918" i="1"/>
  <c r="AK26919" i="1"/>
  <c r="AL26919" i="1"/>
  <c r="AK26920" i="1"/>
  <c r="AL26920" i="1"/>
  <c r="AK26921" i="1"/>
  <c r="AL26921" i="1"/>
  <c r="AK26922" i="1"/>
  <c r="AL26922" i="1"/>
  <c r="AK26923" i="1"/>
  <c r="AL26923" i="1"/>
  <c r="AK26924" i="1"/>
  <c r="AL26924" i="1"/>
  <c r="AK26925" i="1"/>
  <c r="AL26925" i="1"/>
  <c r="AK26926" i="1"/>
  <c r="AL26926" i="1"/>
  <c r="AK26927" i="1"/>
  <c r="AL26927" i="1"/>
  <c r="AK26928" i="1"/>
  <c r="AL26928" i="1"/>
  <c r="AK26929" i="1"/>
  <c r="AL26929" i="1"/>
  <c r="AK26930" i="1"/>
  <c r="AL26930" i="1"/>
  <c r="AK26931" i="1"/>
  <c r="AL26931" i="1"/>
  <c r="AK26932" i="1"/>
  <c r="AL26932" i="1"/>
  <c r="AK26933" i="1"/>
  <c r="AL26933" i="1"/>
  <c r="AK26934" i="1"/>
  <c r="AL26934" i="1"/>
  <c r="AK26935" i="1"/>
  <c r="AL26935" i="1"/>
  <c r="AK26936" i="1"/>
  <c r="AL26936" i="1"/>
  <c r="AK26937" i="1"/>
  <c r="AL26937" i="1"/>
  <c r="AK26938" i="1"/>
  <c r="AL26938" i="1"/>
  <c r="AK26939" i="1"/>
  <c r="AL26939" i="1"/>
  <c r="AK26940" i="1"/>
  <c r="AL26940" i="1"/>
  <c r="AK26941" i="1"/>
  <c r="AL26941" i="1"/>
  <c r="AK26942" i="1"/>
  <c r="AL26942" i="1"/>
  <c r="AK26943" i="1"/>
  <c r="AL26943" i="1"/>
  <c r="AK26944" i="1"/>
  <c r="AL26944" i="1"/>
  <c r="AK26945" i="1"/>
  <c r="AL26945" i="1"/>
  <c r="AK26946" i="1"/>
  <c r="AL26946" i="1"/>
  <c r="AK26947" i="1"/>
  <c r="AL26947" i="1"/>
  <c r="AK26948" i="1"/>
  <c r="AL26948" i="1"/>
  <c r="AK26949" i="1"/>
  <c r="AL26949" i="1"/>
  <c r="AK26950" i="1"/>
  <c r="AL26950" i="1"/>
  <c r="AK26951" i="1"/>
  <c r="AL26951" i="1"/>
  <c r="AK26952" i="1"/>
  <c r="AL26952" i="1"/>
  <c r="AK26953" i="1"/>
  <c r="AL26953" i="1"/>
  <c r="AK26954" i="1"/>
  <c r="AL26954" i="1"/>
  <c r="AK26955" i="1"/>
  <c r="AL26955" i="1"/>
  <c r="AK26956" i="1"/>
  <c r="AL26956" i="1"/>
  <c r="AK26957" i="1"/>
  <c r="AL26957" i="1"/>
  <c r="AK26958" i="1"/>
  <c r="AL26958" i="1"/>
  <c r="AK26959" i="1"/>
  <c r="AL26959" i="1"/>
  <c r="AK26960" i="1"/>
  <c r="AL26960" i="1"/>
  <c r="AK26961" i="1"/>
  <c r="AL26961" i="1"/>
  <c r="AK26962" i="1"/>
  <c r="AL26962" i="1"/>
  <c r="AK26963" i="1"/>
  <c r="AL26963" i="1"/>
  <c r="AK26964" i="1"/>
  <c r="AL26964" i="1"/>
  <c r="AK26965" i="1"/>
  <c r="AL26965" i="1"/>
  <c r="AK26966" i="1"/>
  <c r="AL26966" i="1"/>
  <c r="AK26967" i="1"/>
  <c r="AL26967" i="1"/>
  <c r="AK26968" i="1"/>
  <c r="AL26968" i="1"/>
  <c r="AK26969" i="1"/>
  <c r="AL26969" i="1"/>
  <c r="AK26970" i="1"/>
  <c r="AL26970" i="1"/>
  <c r="AK26971" i="1"/>
  <c r="AL26971" i="1"/>
  <c r="AK26972" i="1"/>
  <c r="AL26972" i="1"/>
  <c r="AK26973" i="1"/>
  <c r="AL26973" i="1"/>
  <c r="AK26974" i="1"/>
  <c r="AL26974" i="1"/>
  <c r="AK26975" i="1"/>
  <c r="AL26975" i="1"/>
  <c r="AK26976" i="1"/>
  <c r="AL26976" i="1"/>
  <c r="AK26977" i="1"/>
  <c r="AL26977" i="1"/>
  <c r="AK26978" i="1"/>
  <c r="AL26978" i="1"/>
  <c r="AK26979" i="1"/>
  <c r="AL26979" i="1"/>
  <c r="AK26980" i="1"/>
  <c r="AL26980" i="1"/>
  <c r="AK26981" i="1"/>
  <c r="AL26981" i="1"/>
  <c r="AK26982" i="1"/>
  <c r="AL26982" i="1"/>
  <c r="AK26983" i="1"/>
  <c r="AL26983" i="1"/>
  <c r="AK26984" i="1"/>
  <c r="AL26984" i="1"/>
  <c r="AK26985" i="1"/>
  <c r="AL26985" i="1"/>
  <c r="AK26986" i="1"/>
  <c r="AL26986" i="1"/>
  <c r="AK26987" i="1"/>
  <c r="AL26987" i="1"/>
  <c r="AK26988" i="1"/>
  <c r="AL26988" i="1"/>
  <c r="AK26989" i="1"/>
  <c r="AL26989" i="1"/>
  <c r="AK26990" i="1"/>
  <c r="AL26990" i="1"/>
  <c r="AK26991" i="1"/>
  <c r="AL26991" i="1"/>
  <c r="AK26992" i="1"/>
  <c r="AL26992" i="1"/>
  <c r="AK26993" i="1"/>
  <c r="AL26993" i="1"/>
  <c r="AK26994" i="1"/>
  <c r="AL26994" i="1"/>
  <c r="AK26995" i="1"/>
  <c r="AL26995" i="1"/>
  <c r="AK26996" i="1"/>
  <c r="AL26996" i="1"/>
  <c r="AK26997" i="1"/>
  <c r="AL26997" i="1"/>
  <c r="AK26998" i="1"/>
  <c r="AL26998" i="1"/>
  <c r="AK26999" i="1"/>
  <c r="AL26999" i="1"/>
  <c r="AK27000" i="1"/>
  <c r="AL27000" i="1"/>
  <c r="AK27001" i="1"/>
  <c r="AL27001" i="1"/>
  <c r="AK27002" i="1"/>
  <c r="AL27002" i="1"/>
  <c r="AK27003" i="1"/>
  <c r="AL27003" i="1"/>
  <c r="AK27004" i="1"/>
  <c r="AL27004" i="1"/>
  <c r="AK27005" i="1"/>
  <c r="AL27005" i="1"/>
  <c r="AK27006" i="1"/>
  <c r="AL27006" i="1"/>
  <c r="AK27007" i="1"/>
  <c r="AL27007" i="1"/>
  <c r="AK27008" i="1"/>
  <c r="AL27008" i="1"/>
  <c r="AK27009" i="1"/>
  <c r="AL27009" i="1"/>
  <c r="AK27010" i="1"/>
  <c r="AL27010" i="1"/>
  <c r="AK27011" i="1"/>
  <c r="AL27011" i="1"/>
  <c r="AK27012" i="1"/>
  <c r="AL27012" i="1"/>
  <c r="AK27013" i="1"/>
  <c r="AL27013" i="1"/>
  <c r="AK27014" i="1"/>
  <c r="AL27014" i="1"/>
  <c r="AK27015" i="1"/>
  <c r="AL27015" i="1"/>
  <c r="AK27016" i="1"/>
  <c r="AL27016" i="1"/>
  <c r="AK27017" i="1"/>
  <c r="AL27017" i="1"/>
  <c r="AK27018" i="1"/>
  <c r="AL27018" i="1"/>
  <c r="AK27019" i="1"/>
  <c r="AL27019" i="1"/>
  <c r="AK27020" i="1"/>
  <c r="AL27020" i="1"/>
  <c r="AK27021" i="1"/>
  <c r="AL27021" i="1"/>
  <c r="AK27022" i="1"/>
  <c r="AL27022" i="1"/>
  <c r="AK27023" i="1"/>
  <c r="AL27023" i="1"/>
  <c r="AK27024" i="1"/>
  <c r="AL27024" i="1"/>
  <c r="AK27025" i="1"/>
  <c r="AL27025" i="1"/>
  <c r="AK27026" i="1"/>
  <c r="AL27026" i="1"/>
  <c r="AK27027" i="1"/>
  <c r="AL27027" i="1"/>
  <c r="AK27028" i="1"/>
  <c r="AL27028" i="1"/>
  <c r="AK27029" i="1"/>
  <c r="AL27029" i="1"/>
  <c r="AK27030" i="1"/>
  <c r="AL27030" i="1"/>
  <c r="AK27031" i="1"/>
  <c r="AL27031" i="1"/>
  <c r="AK27032" i="1"/>
  <c r="AL27032" i="1"/>
  <c r="AK27033" i="1"/>
  <c r="AL27033" i="1"/>
  <c r="AK27034" i="1"/>
  <c r="AL27034" i="1"/>
  <c r="AK27035" i="1"/>
  <c r="AL27035" i="1"/>
  <c r="AK27036" i="1"/>
  <c r="AL27036" i="1"/>
  <c r="AK27037" i="1"/>
  <c r="AL27037" i="1"/>
  <c r="AK27038" i="1"/>
  <c r="AL27038" i="1"/>
  <c r="AK27039" i="1"/>
  <c r="AL27039" i="1"/>
  <c r="AK27040" i="1"/>
  <c r="AL27040" i="1"/>
  <c r="AK27041" i="1"/>
  <c r="AL27041" i="1"/>
  <c r="AK27042" i="1"/>
  <c r="AL27042" i="1"/>
  <c r="AK27043" i="1"/>
  <c r="AL27043" i="1"/>
  <c r="AK27044" i="1"/>
  <c r="AL27044" i="1"/>
  <c r="AK27045" i="1"/>
  <c r="AL27045" i="1"/>
  <c r="AK27046" i="1"/>
  <c r="AL27046" i="1"/>
  <c r="AK27047" i="1"/>
  <c r="AL27047" i="1"/>
  <c r="AK27048" i="1"/>
  <c r="AL27048" i="1"/>
  <c r="AK27049" i="1"/>
  <c r="AL27049" i="1"/>
  <c r="AK27050" i="1"/>
  <c r="AL27050" i="1"/>
  <c r="AK27051" i="1"/>
  <c r="AL27051" i="1"/>
  <c r="AK27052" i="1"/>
  <c r="AL27052" i="1"/>
  <c r="AK27053" i="1"/>
  <c r="AL27053" i="1"/>
  <c r="AK27054" i="1"/>
  <c r="AL27054" i="1"/>
  <c r="AK27055" i="1"/>
  <c r="AL27055" i="1"/>
  <c r="AK27056" i="1"/>
  <c r="AL27056" i="1"/>
  <c r="AK27057" i="1"/>
  <c r="AL27057" i="1"/>
  <c r="AK27058" i="1"/>
  <c r="AL27058" i="1"/>
  <c r="AK27059" i="1"/>
  <c r="AL27059" i="1"/>
  <c r="AK27060" i="1"/>
  <c r="AL27060" i="1"/>
  <c r="AK27061" i="1"/>
  <c r="AL27061" i="1"/>
  <c r="AK27062" i="1"/>
  <c r="AL27062" i="1"/>
  <c r="AK27063" i="1"/>
  <c r="AL27063" i="1"/>
  <c r="AK27064" i="1"/>
  <c r="AL27064" i="1"/>
  <c r="AK27065" i="1"/>
  <c r="AL27065" i="1"/>
  <c r="AK27066" i="1"/>
  <c r="AL27066" i="1"/>
  <c r="AK27067" i="1"/>
  <c r="AL27067" i="1"/>
  <c r="AK27068" i="1"/>
  <c r="AL27068" i="1"/>
  <c r="AK27069" i="1"/>
  <c r="AL27069" i="1"/>
  <c r="AK27070" i="1"/>
  <c r="AL27070" i="1"/>
  <c r="AK27071" i="1"/>
  <c r="AL27071" i="1"/>
  <c r="AK27072" i="1"/>
  <c r="AL27072" i="1"/>
  <c r="AK27073" i="1"/>
  <c r="AL27073" i="1"/>
  <c r="AK27074" i="1"/>
  <c r="AL27074" i="1"/>
  <c r="AK27075" i="1"/>
  <c r="AL27075" i="1"/>
  <c r="AK27076" i="1"/>
  <c r="AL27076" i="1"/>
  <c r="AK27077" i="1"/>
  <c r="AL27077" i="1"/>
  <c r="AK27078" i="1"/>
  <c r="AL27078" i="1"/>
  <c r="AK27079" i="1"/>
  <c r="AL27079" i="1"/>
  <c r="AK27080" i="1"/>
  <c r="AL27080" i="1"/>
  <c r="AK27081" i="1"/>
  <c r="AL27081" i="1"/>
  <c r="AK27082" i="1"/>
  <c r="AL27082" i="1"/>
  <c r="AK27083" i="1"/>
  <c r="AL27083" i="1"/>
  <c r="AK27084" i="1"/>
  <c r="AL27084" i="1"/>
  <c r="AK27085" i="1"/>
  <c r="AL27085" i="1"/>
  <c r="AK27086" i="1"/>
  <c r="AL27086" i="1"/>
  <c r="AK27087" i="1"/>
  <c r="AL27087" i="1"/>
  <c r="AK27088" i="1"/>
  <c r="AL27088" i="1"/>
  <c r="AK27089" i="1"/>
  <c r="AL27089" i="1"/>
  <c r="AK27090" i="1"/>
  <c r="AL27090" i="1"/>
  <c r="AK27091" i="1"/>
  <c r="AL27091" i="1"/>
  <c r="AK27092" i="1"/>
  <c r="AL27092" i="1"/>
  <c r="AK27093" i="1"/>
  <c r="AL27093" i="1"/>
  <c r="AK27094" i="1"/>
  <c r="AL27094" i="1"/>
  <c r="AK27095" i="1"/>
  <c r="AL27095" i="1"/>
  <c r="AK27096" i="1"/>
  <c r="AL27096" i="1"/>
  <c r="AK27097" i="1"/>
  <c r="AL27097" i="1"/>
  <c r="AK27098" i="1"/>
  <c r="AL27098" i="1"/>
  <c r="AK27099" i="1"/>
  <c r="AL27099" i="1"/>
  <c r="AK27100" i="1"/>
  <c r="AL27100" i="1"/>
  <c r="AK27101" i="1"/>
  <c r="AL27101" i="1"/>
  <c r="AK27102" i="1"/>
  <c r="AL27102" i="1"/>
  <c r="AK27103" i="1"/>
  <c r="AL27103" i="1"/>
  <c r="AK27104" i="1"/>
  <c r="AL27104" i="1"/>
  <c r="AK27105" i="1"/>
  <c r="AL27105" i="1"/>
  <c r="AK27106" i="1"/>
  <c r="AL27106" i="1"/>
  <c r="AK27107" i="1"/>
  <c r="AL27107" i="1"/>
  <c r="AK27108" i="1"/>
  <c r="AL27108" i="1"/>
  <c r="AK27109" i="1"/>
  <c r="AL27109" i="1"/>
  <c r="AK27110" i="1"/>
  <c r="AL27110" i="1"/>
  <c r="AK27111" i="1"/>
  <c r="AL27111" i="1"/>
  <c r="AK27112" i="1"/>
  <c r="AL27112" i="1"/>
  <c r="AK27113" i="1"/>
  <c r="AL27113" i="1"/>
  <c r="AK27114" i="1"/>
  <c r="AL27114" i="1"/>
  <c r="AK27115" i="1"/>
  <c r="AL27115" i="1"/>
  <c r="AK27116" i="1"/>
  <c r="AL27116" i="1"/>
  <c r="AK27117" i="1"/>
  <c r="AL27117" i="1"/>
  <c r="AK27118" i="1"/>
  <c r="AL27118" i="1"/>
  <c r="AK27119" i="1"/>
  <c r="AL27119" i="1"/>
  <c r="AK27120" i="1"/>
  <c r="AL27120" i="1"/>
  <c r="AK27121" i="1"/>
  <c r="AL27121" i="1"/>
  <c r="AK27122" i="1"/>
  <c r="AL27122" i="1"/>
  <c r="AK27123" i="1"/>
  <c r="AL27123" i="1"/>
  <c r="AK27124" i="1"/>
  <c r="AL27124" i="1"/>
  <c r="AK27125" i="1"/>
  <c r="AL27125" i="1"/>
  <c r="AK27126" i="1"/>
  <c r="AL27126" i="1"/>
  <c r="AK27127" i="1"/>
  <c r="AL27127" i="1"/>
  <c r="AK27128" i="1"/>
  <c r="AL27128" i="1"/>
  <c r="AK27129" i="1"/>
  <c r="AL27129" i="1"/>
  <c r="AK27130" i="1"/>
  <c r="AL27130" i="1"/>
  <c r="AK27131" i="1"/>
  <c r="AL27131" i="1"/>
  <c r="AK27132" i="1"/>
  <c r="AL27132" i="1"/>
  <c r="AK27133" i="1"/>
  <c r="AL27133" i="1"/>
  <c r="AK27134" i="1"/>
  <c r="AL27134" i="1"/>
  <c r="AK27135" i="1"/>
  <c r="AL27135" i="1"/>
  <c r="AK27136" i="1"/>
  <c r="AL27136" i="1"/>
  <c r="AK27137" i="1"/>
  <c r="AL27137" i="1"/>
  <c r="AK27138" i="1"/>
  <c r="AL27138" i="1"/>
  <c r="AK27139" i="1"/>
  <c r="AL27139" i="1"/>
  <c r="AK27140" i="1"/>
  <c r="AL27140" i="1"/>
  <c r="AK27141" i="1"/>
  <c r="AL27141" i="1"/>
  <c r="AK27142" i="1"/>
  <c r="AL27142" i="1"/>
  <c r="AK27143" i="1"/>
  <c r="AL27143" i="1"/>
  <c r="AK27144" i="1"/>
  <c r="AL27144" i="1"/>
  <c r="AK27145" i="1"/>
  <c r="AL27145" i="1"/>
  <c r="AK27146" i="1"/>
  <c r="AL27146" i="1"/>
  <c r="AK27147" i="1"/>
  <c r="AL27147" i="1"/>
  <c r="AK27148" i="1"/>
  <c r="AL27148" i="1"/>
  <c r="AK27149" i="1"/>
  <c r="AL27149" i="1"/>
  <c r="AK27150" i="1"/>
  <c r="AL27150" i="1"/>
  <c r="AK27151" i="1"/>
  <c r="AL27151" i="1"/>
  <c r="AK27152" i="1"/>
  <c r="AL27152" i="1"/>
  <c r="AK27153" i="1"/>
  <c r="AL27153" i="1"/>
  <c r="AK27154" i="1"/>
  <c r="AL27154" i="1"/>
  <c r="AK27155" i="1"/>
  <c r="AL27155" i="1"/>
  <c r="AK27156" i="1"/>
  <c r="AL27156" i="1"/>
  <c r="AK27157" i="1"/>
  <c r="AL27157" i="1"/>
  <c r="AK27158" i="1"/>
  <c r="AL27158" i="1"/>
  <c r="AK27159" i="1"/>
  <c r="AL27159" i="1"/>
  <c r="AK27160" i="1"/>
  <c r="AL27160" i="1"/>
  <c r="AK27161" i="1"/>
  <c r="AL27161" i="1"/>
  <c r="AK27162" i="1"/>
  <c r="AL27162" i="1"/>
  <c r="AK27163" i="1"/>
  <c r="AL27163" i="1"/>
  <c r="AK27164" i="1"/>
  <c r="AL27164" i="1"/>
  <c r="AK27165" i="1"/>
  <c r="AL27165" i="1"/>
  <c r="AK27166" i="1"/>
  <c r="AL27166" i="1"/>
  <c r="AK27167" i="1"/>
  <c r="AL27167" i="1"/>
  <c r="AK27168" i="1"/>
  <c r="AL27168" i="1"/>
  <c r="AK27169" i="1"/>
  <c r="AL27169" i="1"/>
  <c r="AK27170" i="1"/>
  <c r="AL27170" i="1"/>
  <c r="AK27171" i="1"/>
  <c r="AL27171" i="1"/>
  <c r="AK27172" i="1"/>
  <c r="AL27172" i="1"/>
  <c r="AK27173" i="1"/>
  <c r="AL27173" i="1"/>
  <c r="AK27174" i="1"/>
  <c r="AL27174" i="1"/>
  <c r="AK27175" i="1"/>
  <c r="AL27175" i="1"/>
  <c r="AK27176" i="1"/>
  <c r="AL27176" i="1"/>
  <c r="AK27177" i="1"/>
  <c r="AL27177" i="1"/>
  <c r="AK27178" i="1"/>
  <c r="AL27178" i="1"/>
  <c r="AK27179" i="1"/>
  <c r="AL27179" i="1"/>
  <c r="AK27180" i="1"/>
  <c r="AL27180" i="1"/>
  <c r="AK27181" i="1"/>
  <c r="AL27181" i="1"/>
  <c r="AK27182" i="1"/>
  <c r="AL27182" i="1"/>
  <c r="AK27183" i="1"/>
  <c r="AL27183" i="1"/>
  <c r="AK27184" i="1"/>
  <c r="AL27184" i="1"/>
  <c r="AK27185" i="1"/>
  <c r="AL27185" i="1"/>
  <c r="AK27186" i="1"/>
  <c r="AL27186" i="1"/>
  <c r="AK27187" i="1"/>
  <c r="AL27187" i="1"/>
  <c r="AK27188" i="1"/>
  <c r="AL27188" i="1"/>
  <c r="AK27189" i="1"/>
  <c r="AL27189" i="1"/>
  <c r="AK27190" i="1"/>
  <c r="AL27190" i="1"/>
  <c r="AK27191" i="1"/>
  <c r="AL27191" i="1"/>
  <c r="AK27192" i="1"/>
  <c r="AL27192" i="1"/>
  <c r="AK27193" i="1"/>
  <c r="AL27193" i="1"/>
  <c r="AK27194" i="1"/>
  <c r="AL27194" i="1"/>
  <c r="AK27195" i="1"/>
  <c r="AL27195" i="1"/>
  <c r="AK27196" i="1"/>
  <c r="AL27196" i="1"/>
  <c r="AK27197" i="1"/>
  <c r="AL27197" i="1"/>
  <c r="AK27198" i="1"/>
  <c r="AL27198" i="1"/>
  <c r="AK27199" i="1"/>
  <c r="AL27199" i="1"/>
  <c r="AK27200" i="1"/>
  <c r="AL27200" i="1"/>
  <c r="AK27201" i="1"/>
  <c r="AL27201" i="1"/>
  <c r="AK27202" i="1"/>
  <c r="AL27202" i="1"/>
  <c r="AK27203" i="1"/>
  <c r="AL27203" i="1"/>
  <c r="AK27204" i="1"/>
  <c r="AL27204" i="1"/>
  <c r="AK27205" i="1"/>
  <c r="AL27205" i="1"/>
  <c r="AK27206" i="1"/>
  <c r="AL27206" i="1"/>
  <c r="AK27207" i="1"/>
  <c r="AL27207" i="1"/>
  <c r="AK27208" i="1"/>
  <c r="AL27208" i="1"/>
  <c r="AK27209" i="1"/>
  <c r="AL27209" i="1"/>
  <c r="AK27210" i="1"/>
  <c r="AL27210" i="1"/>
  <c r="AK27211" i="1"/>
  <c r="AL27211" i="1"/>
  <c r="AK27212" i="1"/>
  <c r="AL27212" i="1"/>
  <c r="AK27213" i="1"/>
  <c r="AL27213" i="1"/>
  <c r="AK27214" i="1"/>
  <c r="AL27214" i="1"/>
  <c r="AK27215" i="1"/>
  <c r="AL27215" i="1"/>
  <c r="AK27216" i="1"/>
  <c r="AL27216" i="1"/>
  <c r="AK27217" i="1"/>
  <c r="AL27217" i="1"/>
  <c r="AK27218" i="1"/>
  <c r="AL27218" i="1"/>
  <c r="AK27219" i="1"/>
  <c r="AL27219" i="1"/>
  <c r="AK27220" i="1"/>
  <c r="AL27220" i="1"/>
  <c r="AK27221" i="1"/>
  <c r="AL27221" i="1"/>
  <c r="AK27222" i="1"/>
  <c r="AL27222" i="1"/>
  <c r="AK27223" i="1"/>
  <c r="AL27223" i="1"/>
  <c r="AK27224" i="1"/>
  <c r="AL27224" i="1"/>
  <c r="AK27225" i="1"/>
  <c r="AL27225" i="1"/>
  <c r="AK27226" i="1"/>
  <c r="AL27226" i="1"/>
  <c r="AK27227" i="1"/>
  <c r="AL27227" i="1"/>
  <c r="AK27228" i="1"/>
  <c r="AL27228" i="1"/>
  <c r="AK27229" i="1"/>
  <c r="AL27229" i="1"/>
  <c r="AK27230" i="1"/>
  <c r="AL27230" i="1"/>
  <c r="AK27231" i="1"/>
  <c r="AL27231" i="1"/>
  <c r="AK27232" i="1"/>
  <c r="AL27232" i="1"/>
  <c r="AK27233" i="1"/>
  <c r="AL27233" i="1"/>
  <c r="AK27234" i="1"/>
  <c r="AL27234" i="1"/>
  <c r="AK27235" i="1"/>
  <c r="AL27235" i="1"/>
  <c r="AK27236" i="1"/>
  <c r="AL27236" i="1"/>
  <c r="AK27237" i="1"/>
  <c r="AL27237" i="1"/>
  <c r="AK27238" i="1"/>
  <c r="AL27238" i="1"/>
  <c r="AK27239" i="1"/>
  <c r="AL27239" i="1"/>
  <c r="AK27240" i="1"/>
  <c r="AL27240" i="1"/>
  <c r="AK27241" i="1"/>
  <c r="AL27241" i="1"/>
  <c r="AK27242" i="1"/>
  <c r="AL27242" i="1"/>
  <c r="AK27243" i="1"/>
  <c r="AL27243" i="1"/>
  <c r="AK27244" i="1"/>
  <c r="AL27244" i="1"/>
  <c r="AK27245" i="1"/>
  <c r="AL27245" i="1"/>
  <c r="AK27246" i="1"/>
  <c r="AL27246" i="1"/>
  <c r="AK27247" i="1"/>
  <c r="AL27247" i="1"/>
  <c r="AK27248" i="1"/>
  <c r="AL27248" i="1"/>
  <c r="AK27249" i="1"/>
  <c r="AL27249" i="1"/>
  <c r="AK27250" i="1"/>
  <c r="AL27250" i="1"/>
  <c r="AK27251" i="1"/>
  <c r="AL27251" i="1"/>
  <c r="AK27252" i="1"/>
  <c r="AL27252" i="1"/>
  <c r="AK27253" i="1"/>
  <c r="AL27253" i="1"/>
  <c r="AK27254" i="1"/>
  <c r="AL27254" i="1"/>
  <c r="AK27255" i="1"/>
  <c r="AL27255" i="1"/>
  <c r="AK27256" i="1"/>
  <c r="AL27256" i="1"/>
  <c r="AK27257" i="1"/>
  <c r="AL27257" i="1"/>
  <c r="AK27258" i="1"/>
  <c r="AL27258" i="1"/>
  <c r="AK27259" i="1"/>
  <c r="AL27259" i="1"/>
  <c r="AK27260" i="1"/>
  <c r="AL27260" i="1"/>
  <c r="AK27261" i="1"/>
  <c r="AL27261" i="1"/>
  <c r="AK27262" i="1"/>
  <c r="AL27262" i="1"/>
  <c r="AK27263" i="1"/>
  <c r="AL27263" i="1"/>
  <c r="AK27264" i="1"/>
  <c r="AL27264" i="1"/>
  <c r="AK27265" i="1"/>
  <c r="AL27265" i="1"/>
  <c r="AK27266" i="1"/>
  <c r="AL27266" i="1"/>
  <c r="AK27267" i="1"/>
  <c r="AL27267" i="1"/>
  <c r="AK27268" i="1"/>
  <c r="AL27268" i="1"/>
  <c r="AK27269" i="1"/>
  <c r="AL27269" i="1"/>
  <c r="AK27270" i="1"/>
  <c r="AL27270" i="1"/>
  <c r="AK27271" i="1"/>
  <c r="AL27271" i="1"/>
  <c r="AK27272" i="1"/>
  <c r="AL27272" i="1"/>
  <c r="AK27273" i="1"/>
  <c r="AL27273" i="1"/>
  <c r="AK27274" i="1"/>
  <c r="AL27274" i="1"/>
  <c r="AK27275" i="1"/>
  <c r="AL27275" i="1"/>
  <c r="AK27276" i="1"/>
  <c r="AL27276" i="1"/>
  <c r="AK27277" i="1"/>
  <c r="AL27277" i="1"/>
  <c r="AK27278" i="1"/>
  <c r="AL27278" i="1"/>
  <c r="AK27279" i="1"/>
  <c r="AL27279" i="1"/>
  <c r="AK27280" i="1"/>
  <c r="AL27280" i="1"/>
  <c r="AK27281" i="1"/>
  <c r="AL27281" i="1"/>
  <c r="AK27282" i="1"/>
  <c r="AL27282" i="1"/>
  <c r="AK27283" i="1"/>
  <c r="AL27283" i="1"/>
  <c r="AK27284" i="1"/>
  <c r="AL27284" i="1"/>
  <c r="AK27285" i="1"/>
  <c r="AL27285" i="1"/>
  <c r="AK27286" i="1"/>
  <c r="AL27286" i="1"/>
  <c r="AK27287" i="1"/>
  <c r="AL27287" i="1"/>
  <c r="AK27288" i="1"/>
  <c r="AL27288" i="1"/>
  <c r="AK27289" i="1"/>
  <c r="AL27289" i="1"/>
  <c r="AK27290" i="1"/>
  <c r="AL27290" i="1"/>
  <c r="AK27291" i="1"/>
  <c r="AL27291" i="1"/>
  <c r="AK27292" i="1"/>
  <c r="AL27292" i="1"/>
  <c r="AK27293" i="1"/>
  <c r="AL27293" i="1"/>
  <c r="AK27294" i="1"/>
  <c r="AL27294" i="1"/>
  <c r="AK27295" i="1"/>
  <c r="AL27295" i="1"/>
  <c r="AK27296" i="1"/>
  <c r="AL27296" i="1"/>
  <c r="AK27297" i="1"/>
  <c r="AL27297" i="1"/>
  <c r="AK27298" i="1"/>
  <c r="AL27298" i="1"/>
  <c r="AK27299" i="1"/>
  <c r="AL27299" i="1"/>
  <c r="AK27300" i="1"/>
  <c r="AL27300" i="1"/>
  <c r="AK27301" i="1"/>
  <c r="AL27301" i="1"/>
  <c r="AK27302" i="1"/>
  <c r="AL27302" i="1"/>
  <c r="AK27303" i="1"/>
  <c r="AL27303" i="1"/>
  <c r="AK27304" i="1"/>
  <c r="AL27304" i="1"/>
  <c r="AK27305" i="1"/>
  <c r="AL27305" i="1"/>
  <c r="AK27306" i="1"/>
  <c r="AL27306" i="1"/>
  <c r="AK27307" i="1"/>
  <c r="AL27307" i="1"/>
  <c r="AK27308" i="1"/>
  <c r="AL27308" i="1"/>
  <c r="AK27309" i="1"/>
  <c r="AL27309" i="1"/>
  <c r="AK27310" i="1"/>
  <c r="AL27310" i="1"/>
  <c r="AK27311" i="1"/>
  <c r="AL27311" i="1"/>
  <c r="AK27312" i="1"/>
  <c r="AL27312" i="1"/>
  <c r="AK27313" i="1"/>
  <c r="AL27313" i="1"/>
  <c r="AK27314" i="1"/>
  <c r="AL27314" i="1"/>
  <c r="AK27315" i="1"/>
  <c r="AL27315" i="1"/>
  <c r="AK27316" i="1"/>
  <c r="AL27316" i="1"/>
  <c r="AK27317" i="1"/>
  <c r="AL27317" i="1"/>
  <c r="AK27318" i="1"/>
  <c r="AL27318" i="1"/>
  <c r="AK27319" i="1"/>
  <c r="AL27319" i="1"/>
  <c r="AK27320" i="1"/>
  <c r="AL27320" i="1"/>
  <c r="AK27321" i="1"/>
  <c r="AL27321" i="1"/>
  <c r="AK27322" i="1"/>
  <c r="AL27322" i="1"/>
  <c r="AK27323" i="1"/>
  <c r="AL27323" i="1"/>
  <c r="AK27324" i="1"/>
  <c r="AL27324" i="1"/>
  <c r="AK27325" i="1"/>
  <c r="AL27325" i="1"/>
  <c r="AK27326" i="1"/>
  <c r="AL27326" i="1"/>
  <c r="AK27327" i="1"/>
  <c r="AL27327" i="1"/>
  <c r="AK27328" i="1"/>
  <c r="AL27328" i="1"/>
  <c r="AK27329" i="1"/>
  <c r="AL27329" i="1"/>
  <c r="AK27330" i="1"/>
  <c r="AL27330" i="1"/>
  <c r="AK27331" i="1"/>
  <c r="AL27331" i="1"/>
  <c r="AK27332" i="1"/>
  <c r="AL27332" i="1"/>
  <c r="AK27333" i="1"/>
  <c r="AL27333" i="1"/>
  <c r="AK27334" i="1"/>
  <c r="AL27334" i="1"/>
  <c r="AK27335" i="1"/>
  <c r="AL27335" i="1"/>
  <c r="AK27336" i="1"/>
  <c r="AL27336" i="1"/>
  <c r="AK27337" i="1"/>
  <c r="AL27337" i="1"/>
  <c r="AK27338" i="1"/>
  <c r="AL27338" i="1"/>
  <c r="AK27339" i="1"/>
  <c r="AL27339" i="1"/>
  <c r="AK27340" i="1"/>
  <c r="AL27340" i="1"/>
  <c r="AK27341" i="1"/>
  <c r="AL27341" i="1"/>
  <c r="AK27342" i="1"/>
  <c r="AL27342" i="1"/>
  <c r="AK27343" i="1"/>
  <c r="AL27343" i="1"/>
  <c r="AK27344" i="1"/>
  <c r="AL27344" i="1"/>
  <c r="AK27345" i="1"/>
  <c r="AL27345" i="1"/>
  <c r="AK27346" i="1"/>
  <c r="AL27346" i="1"/>
  <c r="AK27347" i="1"/>
  <c r="AL27347" i="1"/>
  <c r="AK27348" i="1"/>
  <c r="AL27348" i="1"/>
  <c r="AK27349" i="1"/>
  <c r="AL27349" i="1"/>
  <c r="AK27350" i="1"/>
  <c r="AL27350" i="1"/>
  <c r="AK27351" i="1"/>
  <c r="AL27351" i="1"/>
  <c r="AK27352" i="1"/>
  <c r="AL27352" i="1"/>
  <c r="AK27353" i="1"/>
  <c r="AL27353" i="1"/>
  <c r="AK27354" i="1"/>
  <c r="AL27354" i="1"/>
  <c r="AK27355" i="1"/>
  <c r="AL27355" i="1"/>
  <c r="AK27356" i="1"/>
  <c r="AL27356" i="1"/>
  <c r="AK27357" i="1"/>
  <c r="AL27357" i="1"/>
  <c r="AK27358" i="1"/>
  <c r="AL27358" i="1"/>
  <c r="AK27359" i="1"/>
  <c r="AL27359" i="1"/>
  <c r="AK27360" i="1"/>
  <c r="AL27360" i="1"/>
  <c r="AK27361" i="1"/>
  <c r="AL27361" i="1"/>
  <c r="AK27362" i="1"/>
  <c r="AL27362" i="1"/>
  <c r="AK27363" i="1"/>
  <c r="AL27363" i="1"/>
  <c r="AK27364" i="1"/>
  <c r="AL27364" i="1"/>
  <c r="AK27365" i="1"/>
  <c r="AL27365" i="1"/>
  <c r="AK27366" i="1"/>
  <c r="AL27366" i="1"/>
  <c r="AK27367" i="1"/>
  <c r="AL27367" i="1"/>
  <c r="AK27368" i="1"/>
  <c r="AL27368" i="1"/>
  <c r="AK27369" i="1"/>
  <c r="AL27369" i="1"/>
  <c r="AK27370" i="1"/>
  <c r="AL27370" i="1"/>
  <c r="AK27371" i="1"/>
  <c r="AL27371" i="1"/>
  <c r="AK27372" i="1"/>
  <c r="AL27372" i="1"/>
  <c r="AK27373" i="1"/>
  <c r="AL27373" i="1"/>
  <c r="AK27374" i="1"/>
  <c r="AL27374" i="1"/>
  <c r="AK27375" i="1"/>
  <c r="AL27375" i="1"/>
  <c r="AK27376" i="1"/>
  <c r="AL27376" i="1"/>
  <c r="AK27377" i="1"/>
  <c r="AL27377" i="1"/>
  <c r="AK27378" i="1"/>
  <c r="AL27378" i="1"/>
  <c r="AK27379" i="1"/>
  <c r="AL27379" i="1"/>
  <c r="AK27380" i="1"/>
  <c r="AL27380" i="1"/>
  <c r="AK27381" i="1"/>
  <c r="AL27381" i="1"/>
  <c r="AK27382" i="1"/>
  <c r="AL27382" i="1"/>
  <c r="AK27383" i="1"/>
  <c r="AL27383" i="1"/>
  <c r="AK27384" i="1"/>
  <c r="AL27384" i="1"/>
  <c r="AK27385" i="1"/>
  <c r="AL27385" i="1"/>
  <c r="AK27386" i="1"/>
  <c r="AL27386" i="1"/>
  <c r="AK27387" i="1"/>
  <c r="AL27387" i="1"/>
  <c r="AK27388" i="1"/>
  <c r="AL27388" i="1"/>
  <c r="AK27389" i="1"/>
  <c r="AL27389" i="1"/>
  <c r="AK27390" i="1"/>
  <c r="AL27390" i="1"/>
  <c r="AK27391" i="1"/>
  <c r="AL27391" i="1"/>
  <c r="AK27392" i="1"/>
  <c r="AL27392" i="1"/>
  <c r="AK27393" i="1"/>
  <c r="AL27393" i="1"/>
  <c r="AK27394" i="1"/>
  <c r="AL27394" i="1"/>
  <c r="AK27395" i="1"/>
  <c r="AL27395" i="1"/>
  <c r="AK27396" i="1"/>
  <c r="AL27396" i="1"/>
  <c r="AK27397" i="1"/>
  <c r="AL27397" i="1"/>
  <c r="AK27398" i="1"/>
  <c r="AL27398" i="1"/>
  <c r="AK27399" i="1"/>
  <c r="AL27399" i="1"/>
  <c r="AK27400" i="1"/>
  <c r="AL27400" i="1"/>
  <c r="AK27401" i="1"/>
  <c r="AL27401" i="1"/>
  <c r="AK27402" i="1"/>
  <c r="AL27402" i="1"/>
  <c r="AK27403" i="1"/>
  <c r="AL27403" i="1"/>
  <c r="AK27404" i="1"/>
  <c r="AL27404" i="1"/>
  <c r="AK27405" i="1"/>
  <c r="AL27405" i="1"/>
  <c r="AK27406" i="1"/>
  <c r="AL27406" i="1"/>
  <c r="AK27407" i="1"/>
  <c r="AL27407" i="1"/>
  <c r="AK27408" i="1"/>
  <c r="AL27408" i="1"/>
  <c r="AK27409" i="1"/>
  <c r="AL27409" i="1"/>
  <c r="AK27410" i="1"/>
  <c r="AL27410" i="1"/>
  <c r="AK27411" i="1"/>
  <c r="AL27411" i="1"/>
  <c r="AK27412" i="1"/>
  <c r="AL27412" i="1"/>
  <c r="AK27413" i="1"/>
  <c r="AL27413" i="1"/>
  <c r="AK27414" i="1"/>
  <c r="AL27414" i="1"/>
  <c r="AK27415" i="1"/>
  <c r="AL27415" i="1"/>
  <c r="AK27416" i="1"/>
  <c r="AL27416" i="1"/>
  <c r="AK27417" i="1"/>
  <c r="AL27417" i="1"/>
  <c r="AK27418" i="1"/>
  <c r="AL27418" i="1"/>
  <c r="AK27419" i="1"/>
  <c r="AL27419" i="1"/>
  <c r="AK27420" i="1"/>
  <c r="AL27420" i="1"/>
  <c r="AK27421" i="1"/>
  <c r="AL27421" i="1"/>
  <c r="AK27422" i="1"/>
  <c r="AL27422" i="1"/>
  <c r="AK27423" i="1"/>
  <c r="AL27423" i="1"/>
  <c r="AK27424" i="1"/>
  <c r="AL27424" i="1"/>
  <c r="AK27425" i="1"/>
  <c r="AL27425" i="1"/>
  <c r="AK27426" i="1"/>
  <c r="AL27426" i="1"/>
  <c r="AK27427" i="1"/>
  <c r="AL27427" i="1"/>
  <c r="AK27428" i="1"/>
  <c r="AL27428" i="1"/>
  <c r="AK27429" i="1"/>
  <c r="AL27429" i="1"/>
  <c r="AK27430" i="1"/>
  <c r="AL27430" i="1"/>
  <c r="AK27431" i="1"/>
  <c r="AL27431" i="1"/>
  <c r="AK27432" i="1"/>
  <c r="AL27432" i="1"/>
  <c r="AK27433" i="1"/>
  <c r="AL27433" i="1"/>
  <c r="AK27434" i="1"/>
  <c r="AL27434" i="1"/>
  <c r="AK27435" i="1"/>
  <c r="AL27435" i="1"/>
  <c r="AK27436" i="1"/>
  <c r="AL27436" i="1"/>
  <c r="AK27437" i="1"/>
  <c r="AL27437" i="1"/>
  <c r="AK27438" i="1"/>
  <c r="AL27438" i="1"/>
  <c r="AK27439" i="1"/>
  <c r="AL27439" i="1"/>
  <c r="AK27440" i="1"/>
  <c r="AL27440" i="1"/>
  <c r="AK27441" i="1"/>
  <c r="AL27441" i="1"/>
  <c r="AK27442" i="1"/>
  <c r="AL27442" i="1"/>
  <c r="AK27443" i="1"/>
  <c r="AL27443" i="1"/>
  <c r="AK27444" i="1"/>
  <c r="AL27444" i="1"/>
  <c r="AK27445" i="1"/>
  <c r="AL27445" i="1"/>
  <c r="AK27446" i="1"/>
  <c r="AL27446" i="1"/>
  <c r="AK27447" i="1"/>
  <c r="AL27447" i="1"/>
  <c r="AK27448" i="1"/>
  <c r="AL27448" i="1"/>
  <c r="AK27449" i="1"/>
  <c r="AL27449" i="1"/>
  <c r="AK27450" i="1"/>
  <c r="AL27450" i="1"/>
  <c r="AK27451" i="1"/>
  <c r="AL27451" i="1"/>
  <c r="AK27452" i="1"/>
  <c r="AL27452" i="1"/>
  <c r="AK27453" i="1"/>
  <c r="AL27453" i="1"/>
  <c r="AK27454" i="1"/>
  <c r="AL27454" i="1"/>
  <c r="AK27455" i="1"/>
  <c r="AL27455" i="1"/>
  <c r="AK27456" i="1"/>
  <c r="AL27456" i="1"/>
  <c r="AK27457" i="1"/>
  <c r="AL27457" i="1"/>
  <c r="AK27458" i="1"/>
  <c r="AL27458" i="1"/>
  <c r="AK27459" i="1"/>
  <c r="AL27459" i="1"/>
  <c r="AK27460" i="1"/>
  <c r="AL27460" i="1"/>
  <c r="AK27461" i="1"/>
  <c r="AL27461" i="1"/>
  <c r="AK27462" i="1"/>
  <c r="AL27462" i="1"/>
  <c r="AK27463" i="1"/>
  <c r="AL27463" i="1"/>
  <c r="AK27464" i="1"/>
  <c r="AL27464" i="1"/>
  <c r="AK27465" i="1"/>
  <c r="AL27465" i="1"/>
  <c r="AK27466" i="1"/>
  <c r="AL27466" i="1"/>
  <c r="AK27467" i="1"/>
  <c r="AL27467" i="1"/>
  <c r="AK27468" i="1"/>
  <c r="AL27468" i="1"/>
  <c r="AK27469" i="1"/>
  <c r="AL27469" i="1"/>
  <c r="AK27470" i="1"/>
  <c r="AL27470" i="1"/>
  <c r="AK27471" i="1"/>
  <c r="AL27471" i="1"/>
  <c r="AK27472" i="1"/>
  <c r="AL27472" i="1"/>
  <c r="AK27473" i="1"/>
  <c r="AL27473" i="1"/>
  <c r="AK27474" i="1"/>
  <c r="AL27474" i="1"/>
  <c r="AK27475" i="1"/>
  <c r="AL27475" i="1"/>
  <c r="AK27476" i="1"/>
  <c r="AL27476" i="1"/>
  <c r="AK27477" i="1"/>
  <c r="AL27477" i="1"/>
  <c r="AK27478" i="1"/>
  <c r="AL27478" i="1"/>
  <c r="AK27479" i="1"/>
  <c r="AL27479" i="1"/>
  <c r="AK27480" i="1"/>
  <c r="AL27480" i="1"/>
  <c r="AK27481" i="1"/>
  <c r="AL27481" i="1"/>
  <c r="AK27482" i="1"/>
  <c r="AL27482" i="1"/>
  <c r="AK27483" i="1"/>
  <c r="AL27483" i="1"/>
  <c r="AK27484" i="1"/>
  <c r="AL27484" i="1"/>
  <c r="AK27485" i="1"/>
  <c r="AL27485" i="1"/>
  <c r="AK27486" i="1"/>
  <c r="AL27486" i="1"/>
  <c r="AK27487" i="1"/>
  <c r="AL27487" i="1"/>
  <c r="AK27488" i="1"/>
  <c r="AL27488" i="1"/>
  <c r="AK27489" i="1"/>
  <c r="AL27489" i="1"/>
  <c r="AK27490" i="1"/>
  <c r="AL27490" i="1"/>
  <c r="AK27491" i="1"/>
  <c r="AL27491" i="1"/>
  <c r="AK27492" i="1"/>
  <c r="AL27492" i="1"/>
  <c r="AK27493" i="1"/>
  <c r="AL27493" i="1"/>
  <c r="AK27494" i="1"/>
  <c r="AL27494" i="1"/>
  <c r="AK27495" i="1"/>
  <c r="AL27495" i="1"/>
  <c r="AK27496" i="1"/>
  <c r="AL27496" i="1"/>
  <c r="AK27497" i="1"/>
  <c r="AL27497" i="1"/>
  <c r="AK27498" i="1"/>
  <c r="AL27498" i="1"/>
  <c r="AK27499" i="1"/>
  <c r="AL27499" i="1"/>
  <c r="AK27500" i="1"/>
  <c r="AL27500" i="1"/>
  <c r="AK27501" i="1"/>
  <c r="AL27501" i="1"/>
  <c r="AK27502" i="1"/>
  <c r="AL27502" i="1"/>
  <c r="AK27503" i="1"/>
  <c r="AL27503" i="1"/>
  <c r="AK27504" i="1"/>
  <c r="AL27504" i="1"/>
  <c r="AK27505" i="1"/>
  <c r="AL27505" i="1"/>
  <c r="AK27506" i="1"/>
  <c r="AL27506" i="1"/>
  <c r="AK27507" i="1"/>
  <c r="AL27507" i="1"/>
  <c r="AK27508" i="1"/>
  <c r="AL27508" i="1"/>
  <c r="AK27509" i="1"/>
  <c r="AL27509" i="1"/>
  <c r="AK27510" i="1"/>
  <c r="AL27510" i="1"/>
  <c r="AK27511" i="1"/>
  <c r="AL27511" i="1"/>
  <c r="AK27512" i="1"/>
  <c r="AL27512" i="1"/>
  <c r="AK27513" i="1"/>
  <c r="AL27513" i="1"/>
  <c r="AK27514" i="1"/>
  <c r="AL27514" i="1"/>
  <c r="AK27515" i="1"/>
  <c r="AL27515" i="1"/>
  <c r="AK27516" i="1"/>
  <c r="AL27516" i="1"/>
  <c r="AK27517" i="1"/>
  <c r="AL27517" i="1"/>
  <c r="AK27518" i="1"/>
  <c r="AL27518" i="1"/>
  <c r="AK27519" i="1"/>
  <c r="AL27519" i="1"/>
  <c r="AK27520" i="1"/>
  <c r="AL27520" i="1"/>
  <c r="AK27521" i="1"/>
  <c r="AL27521" i="1"/>
  <c r="AK27522" i="1"/>
  <c r="AL27522" i="1"/>
  <c r="AK27523" i="1"/>
  <c r="AL27523" i="1"/>
  <c r="AK27524" i="1"/>
  <c r="AL27524" i="1"/>
  <c r="AK27525" i="1"/>
  <c r="AL27525" i="1"/>
  <c r="AK27526" i="1"/>
  <c r="AL27526" i="1"/>
  <c r="AK27527" i="1"/>
  <c r="AL27527" i="1"/>
  <c r="AK27528" i="1"/>
  <c r="AL27528" i="1"/>
  <c r="AK27529" i="1"/>
  <c r="AL27529" i="1"/>
  <c r="AK27530" i="1"/>
  <c r="AL27530" i="1"/>
  <c r="AK27531" i="1"/>
  <c r="AL27531" i="1"/>
  <c r="AK27532" i="1"/>
  <c r="AL27532" i="1"/>
  <c r="AK27533" i="1"/>
  <c r="AL27533" i="1"/>
  <c r="AK27534" i="1"/>
  <c r="AL27534" i="1"/>
  <c r="AK27535" i="1"/>
  <c r="AL27535" i="1"/>
  <c r="AK27536" i="1"/>
  <c r="AL27536" i="1"/>
  <c r="AK27537" i="1"/>
  <c r="AL27537" i="1"/>
  <c r="AK27538" i="1"/>
  <c r="AL27538" i="1"/>
  <c r="AK27539" i="1"/>
  <c r="AL27539" i="1"/>
  <c r="AK27540" i="1"/>
  <c r="AL27540" i="1"/>
  <c r="AK27541" i="1"/>
  <c r="AL27541" i="1"/>
  <c r="AK27542" i="1"/>
  <c r="AL27542" i="1"/>
  <c r="AK27543" i="1"/>
  <c r="AL27543" i="1"/>
  <c r="AK27544" i="1"/>
  <c r="AL27544" i="1"/>
  <c r="AK27545" i="1"/>
  <c r="AL27545" i="1"/>
  <c r="AK27546" i="1"/>
  <c r="AL27546" i="1"/>
  <c r="AK27547" i="1"/>
  <c r="AL27547" i="1"/>
  <c r="AK27548" i="1"/>
  <c r="AL27548" i="1"/>
  <c r="AK27549" i="1"/>
  <c r="AL27549" i="1"/>
  <c r="AK27550" i="1"/>
  <c r="AL27550" i="1"/>
  <c r="AK27551" i="1"/>
  <c r="AL27551" i="1"/>
  <c r="AK27552" i="1"/>
  <c r="AL27552" i="1"/>
  <c r="AK27553" i="1"/>
  <c r="AL27553" i="1"/>
  <c r="AK27554" i="1"/>
  <c r="AL27554" i="1"/>
  <c r="AK27555" i="1"/>
  <c r="AL27555" i="1"/>
  <c r="AK27556" i="1"/>
  <c r="AL27556" i="1"/>
  <c r="AK27557" i="1"/>
  <c r="AL27557" i="1"/>
  <c r="AK27558" i="1"/>
  <c r="AL27558" i="1"/>
  <c r="AK27559" i="1"/>
  <c r="AL27559" i="1"/>
  <c r="AK27560" i="1"/>
  <c r="AL27560" i="1"/>
  <c r="AK27561" i="1"/>
  <c r="AL27561" i="1"/>
  <c r="AK27562" i="1"/>
  <c r="AL27562" i="1"/>
  <c r="AK27563" i="1"/>
  <c r="AL27563" i="1"/>
  <c r="AK27564" i="1"/>
  <c r="AL27564" i="1"/>
  <c r="AK27565" i="1"/>
  <c r="AL27565" i="1"/>
  <c r="AK27566" i="1"/>
  <c r="AL27566" i="1"/>
  <c r="AK27567" i="1"/>
  <c r="AL27567" i="1"/>
  <c r="AK27568" i="1"/>
  <c r="AL27568" i="1"/>
  <c r="AK27569" i="1"/>
  <c r="AL27569" i="1"/>
  <c r="AK27570" i="1"/>
  <c r="AL27570" i="1"/>
  <c r="AK27571" i="1"/>
  <c r="AL27571" i="1"/>
  <c r="AK27572" i="1"/>
  <c r="AL27572" i="1"/>
  <c r="AK27573" i="1"/>
  <c r="AL27573" i="1"/>
  <c r="AK27574" i="1"/>
  <c r="AL27574" i="1"/>
  <c r="AK27575" i="1"/>
  <c r="AL27575" i="1"/>
  <c r="AK27576" i="1"/>
  <c r="AL27576" i="1"/>
  <c r="AK27577" i="1"/>
  <c r="AL27577" i="1"/>
  <c r="AK27578" i="1"/>
  <c r="AL27578" i="1"/>
  <c r="AK27579" i="1"/>
  <c r="AL27579" i="1"/>
  <c r="AK27580" i="1"/>
  <c r="AL27580" i="1"/>
  <c r="AK27581" i="1"/>
  <c r="AL27581" i="1"/>
  <c r="AK27582" i="1"/>
  <c r="AL27582" i="1"/>
  <c r="AK27583" i="1"/>
  <c r="AL27583" i="1"/>
  <c r="AK27584" i="1"/>
  <c r="AL27584" i="1"/>
  <c r="AK27585" i="1"/>
  <c r="AL27585" i="1"/>
  <c r="AK27586" i="1"/>
  <c r="AL27586" i="1"/>
  <c r="AK27587" i="1"/>
  <c r="AL27587" i="1"/>
  <c r="AK27588" i="1"/>
  <c r="AL27588" i="1"/>
  <c r="AK27589" i="1"/>
  <c r="AL27589" i="1"/>
  <c r="AK27590" i="1"/>
  <c r="AL27590" i="1"/>
  <c r="AK27591" i="1"/>
  <c r="AL27591" i="1"/>
  <c r="AK27592" i="1"/>
  <c r="AL27592" i="1"/>
  <c r="AK27593" i="1"/>
  <c r="AL27593" i="1"/>
  <c r="AK27594" i="1"/>
  <c r="AL27594" i="1"/>
  <c r="AK27595" i="1"/>
  <c r="AL27595" i="1"/>
  <c r="AK27596" i="1"/>
  <c r="AL27596" i="1"/>
  <c r="AK27597" i="1"/>
  <c r="AL27597" i="1"/>
  <c r="AK27598" i="1"/>
  <c r="AL27598" i="1"/>
  <c r="AK27599" i="1"/>
  <c r="AL27599" i="1"/>
  <c r="AK27600" i="1"/>
  <c r="AL27600" i="1"/>
  <c r="AK27601" i="1"/>
  <c r="AL27601" i="1"/>
  <c r="AK27602" i="1"/>
  <c r="AL27602" i="1"/>
  <c r="AK27603" i="1"/>
  <c r="AL27603" i="1"/>
  <c r="AK27604" i="1"/>
  <c r="AL27604" i="1"/>
  <c r="AK27605" i="1"/>
  <c r="AL27605" i="1"/>
  <c r="AK27606" i="1"/>
  <c r="AL27606" i="1"/>
  <c r="AK27607" i="1"/>
  <c r="AL27607" i="1"/>
  <c r="AK27608" i="1"/>
  <c r="AL27608" i="1"/>
  <c r="AK27609" i="1"/>
  <c r="AL27609" i="1"/>
  <c r="AK27610" i="1"/>
  <c r="AL27610" i="1"/>
  <c r="AK27611" i="1"/>
  <c r="AL27611" i="1"/>
  <c r="AK27612" i="1"/>
  <c r="AL27612" i="1"/>
  <c r="AK27613" i="1"/>
  <c r="AL27613" i="1"/>
  <c r="AK27614" i="1"/>
  <c r="AL27614" i="1"/>
  <c r="AK27615" i="1"/>
  <c r="AL27615" i="1"/>
  <c r="AK27616" i="1"/>
  <c r="AL27616" i="1"/>
  <c r="AK27617" i="1"/>
  <c r="AL27617" i="1"/>
  <c r="AK27618" i="1"/>
  <c r="AL27618" i="1"/>
  <c r="AK27619" i="1"/>
  <c r="AL27619" i="1"/>
  <c r="AK27620" i="1"/>
  <c r="AL27620" i="1"/>
  <c r="AK27621" i="1"/>
  <c r="AL27621" i="1"/>
  <c r="AK27622" i="1"/>
  <c r="AL27622" i="1"/>
  <c r="AK27623" i="1"/>
  <c r="AL27623" i="1"/>
  <c r="AK27624" i="1"/>
  <c r="AL27624" i="1"/>
  <c r="AK27625" i="1"/>
  <c r="AL27625" i="1"/>
  <c r="AK27626" i="1"/>
  <c r="AL27626" i="1"/>
  <c r="AK27627" i="1"/>
  <c r="AL27627" i="1"/>
  <c r="AK27628" i="1"/>
  <c r="AL27628" i="1"/>
  <c r="AK27629" i="1"/>
  <c r="AL27629" i="1"/>
  <c r="AK27630" i="1"/>
  <c r="AL27630" i="1"/>
  <c r="AK27631" i="1"/>
  <c r="AL27631" i="1"/>
  <c r="AK27632" i="1"/>
  <c r="AL27632" i="1"/>
  <c r="AK27633" i="1"/>
  <c r="AL27633" i="1"/>
  <c r="AK27634" i="1"/>
  <c r="AL27634" i="1"/>
  <c r="AK27635" i="1"/>
  <c r="AL27635" i="1"/>
  <c r="AK27636" i="1"/>
  <c r="AL27636" i="1"/>
  <c r="AK27637" i="1"/>
  <c r="AL27637" i="1"/>
  <c r="AK27638" i="1"/>
  <c r="AL27638" i="1"/>
  <c r="AK27639" i="1"/>
  <c r="AL27639" i="1"/>
  <c r="AK27640" i="1"/>
  <c r="AL27640" i="1"/>
  <c r="AK27641" i="1"/>
  <c r="AL27641" i="1"/>
  <c r="AK27642" i="1"/>
  <c r="AL27642" i="1"/>
  <c r="AK27643" i="1"/>
  <c r="AL27643" i="1"/>
  <c r="AK27644" i="1"/>
  <c r="AL27644" i="1"/>
  <c r="AK27645" i="1"/>
  <c r="AL27645" i="1"/>
  <c r="AK27646" i="1"/>
  <c r="AL27646" i="1"/>
  <c r="AK27647" i="1"/>
  <c r="AL27647" i="1"/>
  <c r="AK27648" i="1"/>
  <c r="AL27648" i="1"/>
  <c r="AK27649" i="1"/>
  <c r="AL27649" i="1"/>
  <c r="AK27650" i="1"/>
  <c r="AL27650" i="1"/>
  <c r="AK27651" i="1"/>
  <c r="AL27651" i="1"/>
  <c r="AK27652" i="1"/>
  <c r="AL27652" i="1"/>
  <c r="AK27653" i="1"/>
  <c r="AL27653" i="1"/>
  <c r="AK27654" i="1"/>
  <c r="AL27654" i="1"/>
  <c r="AK27655" i="1"/>
  <c r="AL27655" i="1"/>
  <c r="AK27656" i="1"/>
  <c r="AL27656" i="1"/>
  <c r="AK27657" i="1"/>
  <c r="AL27657" i="1"/>
  <c r="AK27658" i="1"/>
  <c r="AL27658" i="1"/>
  <c r="AK27659" i="1"/>
  <c r="AL27659" i="1"/>
  <c r="AK27660" i="1"/>
  <c r="AL27660" i="1"/>
  <c r="AK27661" i="1"/>
  <c r="AL27661" i="1"/>
  <c r="AK27662" i="1"/>
  <c r="AL27662" i="1"/>
  <c r="AK27663" i="1"/>
  <c r="AL27663" i="1"/>
  <c r="AK27664" i="1"/>
  <c r="AL27664" i="1"/>
  <c r="AK27665" i="1"/>
  <c r="AL27665" i="1"/>
  <c r="AK27666" i="1"/>
  <c r="AL27666" i="1"/>
  <c r="AK27667" i="1"/>
  <c r="AL27667" i="1"/>
  <c r="AK27668" i="1"/>
  <c r="AL27668" i="1"/>
  <c r="AK27669" i="1"/>
  <c r="AL27669" i="1"/>
  <c r="AK27670" i="1"/>
  <c r="AL27670" i="1"/>
  <c r="AK27671" i="1"/>
  <c r="AL27671" i="1"/>
  <c r="AK27672" i="1"/>
  <c r="AL27672" i="1"/>
  <c r="AK27673" i="1"/>
  <c r="AL27673" i="1"/>
  <c r="AK27674" i="1"/>
  <c r="AL27674" i="1"/>
  <c r="AK27675" i="1"/>
  <c r="AL27675" i="1"/>
  <c r="AK27676" i="1"/>
  <c r="AL27676" i="1"/>
  <c r="AK27677" i="1"/>
  <c r="AL27677" i="1"/>
  <c r="AK27678" i="1"/>
  <c r="AL27678" i="1"/>
  <c r="AK27679" i="1"/>
  <c r="AL27679" i="1"/>
  <c r="AK27680" i="1"/>
  <c r="AL27680" i="1"/>
  <c r="AK27681" i="1"/>
  <c r="AL27681" i="1"/>
  <c r="AK27682" i="1"/>
  <c r="AL27682" i="1"/>
  <c r="AK27683" i="1"/>
  <c r="AL27683" i="1"/>
  <c r="AK27684" i="1"/>
  <c r="AL27684" i="1"/>
  <c r="AK27685" i="1"/>
  <c r="AL27685" i="1"/>
  <c r="AK27686" i="1"/>
  <c r="AL27686" i="1"/>
  <c r="AK27687" i="1"/>
  <c r="AL27687" i="1"/>
  <c r="AK27688" i="1"/>
  <c r="AL27688" i="1"/>
  <c r="AK27689" i="1"/>
  <c r="AL27689" i="1"/>
  <c r="AK27690" i="1"/>
  <c r="AL27690" i="1"/>
  <c r="AK27691" i="1"/>
  <c r="AL27691" i="1"/>
  <c r="AK27692" i="1"/>
  <c r="AL27692" i="1"/>
  <c r="AK27693" i="1"/>
  <c r="AL27693" i="1"/>
  <c r="AK27694" i="1"/>
  <c r="AL27694" i="1"/>
  <c r="AK27695" i="1"/>
  <c r="AL27695" i="1"/>
  <c r="AK27696" i="1"/>
  <c r="AL27696" i="1"/>
  <c r="AK27697" i="1"/>
  <c r="AL27697" i="1"/>
  <c r="AK27698" i="1"/>
  <c r="AL27698" i="1"/>
  <c r="AK27699" i="1"/>
  <c r="AL27699" i="1"/>
  <c r="AK27700" i="1"/>
  <c r="AL27700" i="1"/>
  <c r="AK27701" i="1"/>
  <c r="AL27701" i="1"/>
  <c r="AK27702" i="1"/>
  <c r="AL27702" i="1"/>
  <c r="AK27703" i="1"/>
  <c r="AL27703" i="1"/>
  <c r="AK27704" i="1"/>
  <c r="AL27704" i="1"/>
  <c r="AK27705" i="1"/>
  <c r="AL27705" i="1"/>
  <c r="AK27706" i="1"/>
  <c r="AL27706" i="1"/>
  <c r="AK27707" i="1"/>
  <c r="AL27707" i="1"/>
  <c r="AK27708" i="1"/>
  <c r="AL27708" i="1"/>
  <c r="AK27709" i="1"/>
  <c r="AL27709" i="1"/>
  <c r="AK27710" i="1"/>
  <c r="AL27710" i="1"/>
  <c r="AK27711" i="1"/>
  <c r="AL27711" i="1"/>
  <c r="AK27712" i="1"/>
  <c r="AL27712" i="1"/>
  <c r="AK27713" i="1"/>
  <c r="AL27713" i="1"/>
  <c r="AK27714" i="1"/>
  <c r="AL27714" i="1"/>
  <c r="AK27715" i="1"/>
  <c r="AL27715" i="1"/>
  <c r="AK27716" i="1"/>
  <c r="AL27716" i="1"/>
  <c r="AK27717" i="1"/>
  <c r="AL27717" i="1"/>
  <c r="AK27718" i="1"/>
  <c r="AL27718" i="1"/>
  <c r="AK27719" i="1"/>
  <c r="AL27719" i="1"/>
  <c r="AK27720" i="1"/>
  <c r="AL27720" i="1"/>
  <c r="AK27721" i="1"/>
  <c r="AL27721" i="1"/>
  <c r="AK27722" i="1"/>
  <c r="AL27722" i="1"/>
  <c r="AK27723" i="1"/>
  <c r="AL27723" i="1"/>
  <c r="AK27724" i="1"/>
  <c r="AL27724" i="1"/>
  <c r="AK27725" i="1"/>
  <c r="AL27725" i="1"/>
  <c r="AK27726" i="1"/>
  <c r="AL27726" i="1"/>
  <c r="AK27727" i="1"/>
  <c r="AL27727" i="1"/>
  <c r="AK27728" i="1"/>
  <c r="AL27728" i="1"/>
  <c r="AK27729" i="1"/>
  <c r="AL27729" i="1"/>
  <c r="AK27730" i="1"/>
  <c r="AL27730" i="1"/>
  <c r="AK27731" i="1"/>
  <c r="AL27731" i="1"/>
  <c r="AK27732" i="1"/>
  <c r="AL27732" i="1"/>
  <c r="AK27733" i="1"/>
  <c r="AL27733" i="1"/>
  <c r="AK27734" i="1"/>
  <c r="AL27734" i="1"/>
  <c r="AK27735" i="1"/>
  <c r="AL27735" i="1"/>
  <c r="AK27736" i="1"/>
  <c r="AL27736" i="1"/>
  <c r="AK27737" i="1"/>
  <c r="AL27737" i="1"/>
  <c r="AK27738" i="1"/>
  <c r="AL27738" i="1"/>
  <c r="AK27739" i="1"/>
  <c r="AL27739" i="1"/>
  <c r="AK27740" i="1"/>
  <c r="AL27740" i="1"/>
  <c r="AK27741" i="1"/>
  <c r="AL27741" i="1"/>
  <c r="AK27742" i="1"/>
  <c r="AL27742" i="1"/>
  <c r="AK27743" i="1"/>
  <c r="AL27743" i="1"/>
  <c r="AK27744" i="1"/>
  <c r="AL27744" i="1"/>
  <c r="AK27745" i="1"/>
  <c r="AL27745" i="1"/>
  <c r="AK27746" i="1"/>
  <c r="AL27746" i="1"/>
  <c r="AK27747" i="1"/>
  <c r="AL27747" i="1"/>
  <c r="AK27748" i="1"/>
  <c r="AL27748" i="1"/>
  <c r="AK27749" i="1"/>
  <c r="AL27749" i="1"/>
  <c r="AK27750" i="1"/>
  <c r="AL27750" i="1"/>
  <c r="AK27751" i="1"/>
  <c r="AL27751" i="1"/>
  <c r="AK27752" i="1"/>
  <c r="AL27752" i="1"/>
  <c r="AK27753" i="1"/>
  <c r="AL27753" i="1"/>
  <c r="AK27754" i="1"/>
  <c r="AL27754" i="1"/>
  <c r="AK27755" i="1"/>
  <c r="AL27755" i="1"/>
  <c r="AK27756" i="1"/>
  <c r="AL27756" i="1"/>
  <c r="AK27757" i="1"/>
  <c r="AL27757" i="1"/>
  <c r="AK27758" i="1"/>
  <c r="AL27758" i="1"/>
  <c r="AK27759" i="1"/>
  <c r="AL27759" i="1"/>
  <c r="AK27760" i="1"/>
  <c r="AL27760" i="1"/>
  <c r="AK27761" i="1"/>
  <c r="AL27761" i="1"/>
  <c r="AK27762" i="1"/>
  <c r="AL27762" i="1"/>
  <c r="AK27763" i="1"/>
  <c r="AL27763" i="1"/>
  <c r="AK27764" i="1"/>
  <c r="AL27764" i="1"/>
  <c r="AK27765" i="1"/>
  <c r="AL27765" i="1"/>
  <c r="AK27766" i="1"/>
  <c r="AL27766" i="1"/>
  <c r="AK27767" i="1"/>
  <c r="AL27767" i="1"/>
  <c r="AK27768" i="1"/>
  <c r="AL27768" i="1"/>
  <c r="AK27769" i="1"/>
  <c r="AL27769" i="1"/>
  <c r="AK27770" i="1"/>
  <c r="AL27770" i="1"/>
  <c r="AK27771" i="1"/>
  <c r="AL27771" i="1"/>
  <c r="AK27772" i="1"/>
  <c r="AL27772" i="1"/>
  <c r="AK27773" i="1"/>
  <c r="AL27773" i="1"/>
  <c r="AK27774" i="1"/>
  <c r="AL27774" i="1"/>
  <c r="AK27775" i="1"/>
  <c r="AL27775" i="1"/>
  <c r="AK27776" i="1"/>
  <c r="AL27776" i="1"/>
  <c r="AK27777" i="1"/>
  <c r="AL27777" i="1"/>
  <c r="AK27778" i="1"/>
  <c r="AL27778" i="1"/>
  <c r="AK27779" i="1"/>
  <c r="AL27779" i="1"/>
  <c r="AK27780" i="1"/>
  <c r="AL27780" i="1"/>
  <c r="AK27781" i="1"/>
  <c r="AL27781" i="1"/>
  <c r="AK27782" i="1"/>
  <c r="AL27782" i="1"/>
  <c r="AK27783" i="1"/>
  <c r="AL27783" i="1"/>
  <c r="AK27784" i="1"/>
  <c r="AL27784" i="1"/>
  <c r="AK27785" i="1"/>
  <c r="AL27785" i="1"/>
  <c r="AK27786" i="1"/>
  <c r="AL27786" i="1"/>
  <c r="AK27787" i="1"/>
  <c r="AL27787" i="1"/>
  <c r="AK27788" i="1"/>
  <c r="AL27788" i="1"/>
  <c r="AK27789" i="1"/>
  <c r="AL27789" i="1"/>
  <c r="AK27790" i="1"/>
  <c r="AL27790" i="1"/>
  <c r="AK27791" i="1"/>
  <c r="AL27791" i="1"/>
  <c r="AK27792" i="1"/>
  <c r="AL27792" i="1"/>
  <c r="AK27793" i="1"/>
  <c r="AL27793" i="1"/>
  <c r="AK27794" i="1"/>
  <c r="AL27794" i="1"/>
  <c r="AK27795" i="1"/>
  <c r="AL27795" i="1"/>
  <c r="AK27796" i="1"/>
  <c r="AL27796" i="1"/>
  <c r="AK27797" i="1"/>
  <c r="AL27797" i="1"/>
  <c r="AK27798" i="1"/>
  <c r="AL27798" i="1"/>
  <c r="AK27799" i="1"/>
  <c r="AL27799" i="1"/>
  <c r="AK27800" i="1"/>
  <c r="AL27800" i="1"/>
  <c r="AK27801" i="1"/>
  <c r="AL27801" i="1"/>
  <c r="AK27802" i="1"/>
  <c r="AL27802" i="1"/>
  <c r="AK27803" i="1"/>
  <c r="AL27803" i="1"/>
  <c r="AK27804" i="1"/>
  <c r="AL27804" i="1"/>
  <c r="AK27805" i="1"/>
  <c r="AL27805" i="1"/>
  <c r="AK27806" i="1"/>
  <c r="AL27806" i="1"/>
  <c r="AK27807" i="1"/>
  <c r="AL27807" i="1"/>
  <c r="AK27808" i="1"/>
  <c r="AL27808" i="1"/>
  <c r="AK27809" i="1"/>
  <c r="AL27809" i="1"/>
  <c r="AK27810" i="1"/>
  <c r="AL27810" i="1"/>
  <c r="AK27811" i="1"/>
  <c r="AL27811" i="1"/>
  <c r="AK27812" i="1"/>
  <c r="AL27812" i="1"/>
  <c r="AK27813" i="1"/>
  <c r="AL27813" i="1"/>
  <c r="AK27814" i="1"/>
  <c r="AL27814" i="1"/>
  <c r="AK27815" i="1"/>
  <c r="AL27815" i="1"/>
  <c r="AK27816" i="1"/>
  <c r="AL27816" i="1"/>
  <c r="AK27817" i="1"/>
  <c r="AL27817" i="1"/>
  <c r="AK27818" i="1"/>
  <c r="AL27818" i="1"/>
  <c r="AK27819" i="1"/>
  <c r="AL27819" i="1"/>
  <c r="AK27820" i="1"/>
  <c r="AL27820" i="1"/>
  <c r="AK27821" i="1"/>
  <c r="AL27821" i="1"/>
  <c r="AK27822" i="1"/>
  <c r="AL27822" i="1"/>
  <c r="AK27823" i="1"/>
  <c r="AL27823" i="1"/>
  <c r="AK27824" i="1"/>
  <c r="AL27824" i="1"/>
  <c r="AK27825" i="1"/>
  <c r="AL27825" i="1"/>
  <c r="AK27826" i="1"/>
  <c r="AL27826" i="1"/>
  <c r="AK27827" i="1"/>
  <c r="AL27827" i="1"/>
  <c r="AK27828" i="1"/>
  <c r="AL27828" i="1"/>
  <c r="AK27829" i="1"/>
  <c r="AL27829" i="1"/>
  <c r="AK27830" i="1"/>
  <c r="AL27830" i="1"/>
  <c r="AK27831" i="1"/>
  <c r="AL27831" i="1"/>
  <c r="AK27832" i="1"/>
  <c r="AL27832" i="1"/>
  <c r="AK27833" i="1"/>
  <c r="AL27833" i="1"/>
  <c r="AK27834" i="1"/>
  <c r="AL27834" i="1"/>
  <c r="AK27835" i="1"/>
  <c r="AL27835" i="1"/>
  <c r="AK27836" i="1"/>
  <c r="AL27836" i="1"/>
  <c r="AK27837" i="1"/>
  <c r="AL27837" i="1"/>
  <c r="AK27838" i="1"/>
  <c r="AL27838" i="1"/>
  <c r="AK27839" i="1"/>
  <c r="AL27839" i="1"/>
  <c r="AK27840" i="1"/>
  <c r="AL27840" i="1"/>
  <c r="AK27841" i="1"/>
  <c r="AL27841" i="1"/>
  <c r="AK27842" i="1"/>
  <c r="AL27842" i="1"/>
  <c r="AK27843" i="1"/>
  <c r="AL27843" i="1"/>
  <c r="AK27844" i="1"/>
  <c r="AL27844" i="1"/>
  <c r="AK27845" i="1"/>
  <c r="AL27845" i="1"/>
  <c r="AK27846" i="1"/>
  <c r="AL27846" i="1"/>
  <c r="AK27847" i="1"/>
  <c r="AL27847" i="1"/>
  <c r="AK27848" i="1"/>
  <c r="AL27848" i="1"/>
  <c r="AK27849" i="1"/>
  <c r="AL27849" i="1"/>
  <c r="AK27850" i="1"/>
  <c r="AL27850" i="1"/>
  <c r="AK27851" i="1"/>
  <c r="AL27851" i="1"/>
  <c r="AK27852" i="1"/>
  <c r="AL27852" i="1"/>
  <c r="AK27853" i="1"/>
  <c r="AL27853" i="1"/>
  <c r="AK27854" i="1"/>
  <c r="AL27854" i="1"/>
  <c r="AK27855" i="1"/>
  <c r="AL27855" i="1"/>
  <c r="AK27856" i="1"/>
  <c r="AL27856" i="1"/>
  <c r="AK27857" i="1"/>
  <c r="AL27857" i="1"/>
  <c r="AK27858" i="1"/>
  <c r="AL27858" i="1"/>
  <c r="AK27859" i="1"/>
  <c r="AL27859" i="1"/>
  <c r="AK27860" i="1"/>
  <c r="AL27860" i="1"/>
  <c r="AK27861" i="1"/>
  <c r="AL27861" i="1"/>
  <c r="AK27862" i="1"/>
  <c r="AL27862" i="1"/>
  <c r="AK27863" i="1"/>
  <c r="AL27863" i="1"/>
  <c r="AK27864" i="1"/>
  <c r="AL27864" i="1"/>
  <c r="AK27865" i="1"/>
  <c r="AL27865" i="1"/>
  <c r="AK27866" i="1"/>
  <c r="AL27866" i="1"/>
  <c r="AK27867" i="1"/>
  <c r="AL27867" i="1"/>
  <c r="AK27868" i="1"/>
  <c r="AL27868" i="1"/>
  <c r="AK27869" i="1"/>
  <c r="AL27869" i="1"/>
  <c r="AK27870" i="1"/>
  <c r="AL27870" i="1"/>
  <c r="AK27871" i="1"/>
  <c r="AL27871" i="1"/>
  <c r="AK27872" i="1"/>
  <c r="AL27872" i="1"/>
  <c r="AK27873" i="1"/>
  <c r="AL27873" i="1"/>
  <c r="AK27874" i="1"/>
  <c r="AL27874" i="1"/>
  <c r="AK27875" i="1"/>
  <c r="AL27875" i="1"/>
  <c r="AK27876" i="1"/>
  <c r="AL27876" i="1"/>
  <c r="AK27877" i="1"/>
  <c r="AL27877" i="1"/>
  <c r="AK27878" i="1"/>
  <c r="AL27878" i="1"/>
  <c r="AK27879" i="1"/>
  <c r="AL27879" i="1"/>
  <c r="AK27880" i="1"/>
  <c r="AL27880" i="1"/>
  <c r="AK27881" i="1"/>
  <c r="AL27881" i="1"/>
  <c r="AK27882" i="1"/>
  <c r="AL27882" i="1"/>
  <c r="AK27883" i="1"/>
  <c r="AL27883" i="1"/>
  <c r="AK27884" i="1"/>
  <c r="AL27884" i="1"/>
  <c r="AK27885" i="1"/>
  <c r="AL27885" i="1"/>
  <c r="AK27886" i="1"/>
  <c r="AL27886" i="1"/>
  <c r="AK27887" i="1"/>
  <c r="AL27887" i="1"/>
  <c r="AK27888" i="1"/>
  <c r="AL27888" i="1"/>
  <c r="AK27889" i="1"/>
  <c r="AL27889" i="1"/>
  <c r="AK27890" i="1"/>
  <c r="AL27890" i="1"/>
  <c r="AK27891" i="1"/>
  <c r="AL27891" i="1"/>
  <c r="AK27892" i="1"/>
  <c r="AL27892" i="1"/>
  <c r="AK27893" i="1"/>
  <c r="AL27893" i="1"/>
  <c r="AK27894" i="1"/>
  <c r="AL27894" i="1"/>
  <c r="AK27895" i="1"/>
  <c r="AL27895" i="1"/>
  <c r="AK27896" i="1"/>
  <c r="AL27896" i="1"/>
  <c r="AK27897" i="1"/>
  <c r="AL27897" i="1"/>
  <c r="AK27898" i="1"/>
  <c r="AL27898" i="1"/>
  <c r="AK27899" i="1"/>
  <c r="AL27899" i="1"/>
  <c r="AK27900" i="1"/>
  <c r="AL27900" i="1"/>
  <c r="AK27901" i="1"/>
  <c r="AL27901" i="1"/>
  <c r="AK27902" i="1"/>
  <c r="AL27902" i="1"/>
  <c r="AK27903" i="1"/>
  <c r="AL27903" i="1"/>
  <c r="AK27904" i="1"/>
  <c r="AL27904" i="1"/>
  <c r="AK27905" i="1"/>
  <c r="AL27905" i="1"/>
  <c r="AK27906" i="1"/>
  <c r="AL27906" i="1"/>
  <c r="AK27907" i="1"/>
  <c r="AL27907" i="1"/>
  <c r="AK27908" i="1"/>
  <c r="AL27908" i="1"/>
  <c r="AK27909" i="1"/>
  <c r="AL27909" i="1"/>
  <c r="AK27910" i="1"/>
  <c r="AL27910" i="1"/>
  <c r="AK27911" i="1"/>
  <c r="AL27911" i="1"/>
  <c r="AK27912" i="1"/>
  <c r="AL27912" i="1"/>
  <c r="AK27913" i="1"/>
  <c r="AL27913" i="1"/>
  <c r="AK27914" i="1"/>
  <c r="AL27914" i="1"/>
  <c r="AK27915" i="1"/>
  <c r="AL27915" i="1"/>
  <c r="AK27916" i="1"/>
  <c r="AL27916" i="1"/>
  <c r="AK27917" i="1"/>
  <c r="AL27917" i="1"/>
  <c r="AK27918" i="1"/>
  <c r="AL27918" i="1"/>
  <c r="AK27919" i="1"/>
  <c r="AL27919" i="1"/>
  <c r="AK27920" i="1"/>
  <c r="AL27920" i="1"/>
  <c r="AK27921" i="1"/>
  <c r="AL27921" i="1"/>
  <c r="AK27922" i="1"/>
  <c r="AL27922" i="1"/>
  <c r="AK27923" i="1"/>
  <c r="AL27923" i="1"/>
  <c r="AK27924" i="1"/>
  <c r="AL27924" i="1"/>
  <c r="AK27925" i="1"/>
  <c r="AL27925" i="1"/>
  <c r="AK27926" i="1"/>
  <c r="AL27926" i="1"/>
  <c r="AK27927" i="1"/>
  <c r="AL27927" i="1"/>
  <c r="AK27928" i="1"/>
  <c r="AL27928" i="1"/>
  <c r="AK27929" i="1"/>
  <c r="AL27929" i="1"/>
  <c r="AK27930" i="1"/>
  <c r="AL27930" i="1"/>
  <c r="AK27931" i="1"/>
  <c r="AL27931" i="1"/>
  <c r="AK27932" i="1"/>
  <c r="AL27932" i="1"/>
  <c r="AK27933" i="1"/>
  <c r="AL27933" i="1"/>
  <c r="AK27934" i="1"/>
  <c r="AL27934" i="1"/>
  <c r="AK27935" i="1"/>
  <c r="AL27935" i="1"/>
  <c r="AK27936" i="1"/>
  <c r="AL27936" i="1"/>
  <c r="AK27937" i="1"/>
  <c r="AL27937" i="1"/>
  <c r="AK27938" i="1"/>
  <c r="AL27938" i="1"/>
  <c r="AK27939" i="1"/>
  <c r="AL27939" i="1"/>
  <c r="AK27940" i="1"/>
  <c r="AL27940" i="1"/>
  <c r="AK27941" i="1"/>
  <c r="AL27941" i="1"/>
  <c r="AK27942" i="1"/>
  <c r="AL27942" i="1"/>
  <c r="AK27943" i="1"/>
  <c r="AL27943" i="1"/>
  <c r="AK27944" i="1"/>
  <c r="AL27944" i="1"/>
  <c r="AK27945" i="1"/>
  <c r="AL27945" i="1"/>
  <c r="AK27946" i="1"/>
  <c r="AL27946" i="1"/>
  <c r="AK27947" i="1"/>
  <c r="AL27947" i="1"/>
  <c r="AK27948" i="1"/>
  <c r="AL27948" i="1"/>
  <c r="AK27949" i="1"/>
  <c r="AL27949" i="1"/>
  <c r="AK27950" i="1"/>
  <c r="AL27950" i="1"/>
  <c r="AK27951" i="1"/>
  <c r="AL27951" i="1"/>
  <c r="AK27952" i="1"/>
  <c r="AL27952" i="1"/>
  <c r="AK27953" i="1"/>
  <c r="AL27953" i="1"/>
  <c r="AK27954" i="1"/>
  <c r="AL27954" i="1"/>
  <c r="AK27955" i="1"/>
  <c r="AL27955" i="1"/>
  <c r="AK27956" i="1"/>
  <c r="AL27956" i="1"/>
  <c r="AK27957" i="1"/>
  <c r="AL27957" i="1"/>
  <c r="AK27958" i="1"/>
  <c r="AL27958" i="1"/>
  <c r="AK27959" i="1"/>
  <c r="AL27959" i="1"/>
  <c r="AK27960" i="1"/>
  <c r="AL27960" i="1"/>
  <c r="AK27961" i="1"/>
  <c r="AL27961" i="1"/>
  <c r="AK27962" i="1"/>
  <c r="AL27962" i="1"/>
  <c r="AK27963" i="1"/>
  <c r="AL27963" i="1"/>
  <c r="AK27964" i="1"/>
  <c r="AL27964" i="1"/>
  <c r="AK27965" i="1"/>
  <c r="AL27965" i="1"/>
  <c r="AK27966" i="1"/>
  <c r="AL27966" i="1"/>
  <c r="AK27967" i="1"/>
  <c r="AL27967" i="1"/>
  <c r="AK27968" i="1"/>
  <c r="AL27968" i="1"/>
  <c r="AK27969" i="1"/>
  <c r="AL27969" i="1"/>
  <c r="AK27970" i="1"/>
  <c r="AL27970" i="1"/>
  <c r="AK27971" i="1"/>
  <c r="AL27971" i="1"/>
  <c r="AK27972" i="1"/>
  <c r="AL27972" i="1"/>
  <c r="AK27973" i="1"/>
  <c r="AL27973" i="1"/>
  <c r="AK27974" i="1"/>
  <c r="AL27974" i="1"/>
  <c r="AK27975" i="1"/>
  <c r="AL27975" i="1"/>
  <c r="AK27976" i="1"/>
  <c r="AL27976" i="1"/>
  <c r="AK27977" i="1"/>
  <c r="AL27977" i="1"/>
  <c r="AK27978" i="1"/>
  <c r="AL27978" i="1"/>
  <c r="AK27979" i="1"/>
  <c r="AL27979" i="1"/>
  <c r="AK27980" i="1"/>
  <c r="AL27980" i="1"/>
  <c r="AK27981" i="1"/>
  <c r="AL27981" i="1"/>
  <c r="AK27982" i="1"/>
  <c r="AL27982" i="1"/>
  <c r="AK27983" i="1"/>
  <c r="AL27983" i="1"/>
  <c r="AK27984" i="1"/>
  <c r="AL27984" i="1"/>
  <c r="AK27985" i="1"/>
  <c r="AL27985" i="1"/>
  <c r="AK27986" i="1"/>
  <c r="AL27986" i="1"/>
  <c r="AK27987" i="1"/>
  <c r="AL27987" i="1"/>
  <c r="AK27988" i="1"/>
  <c r="AL27988" i="1"/>
  <c r="AK27989" i="1"/>
  <c r="AL27989" i="1"/>
  <c r="AK27990" i="1"/>
  <c r="AL27990" i="1"/>
  <c r="AK27991" i="1"/>
  <c r="AL27991" i="1"/>
  <c r="AK27992" i="1"/>
  <c r="AL27992" i="1"/>
  <c r="AK27993" i="1"/>
  <c r="AL27993" i="1"/>
  <c r="AK27994" i="1"/>
  <c r="AL27994" i="1"/>
  <c r="AK27995" i="1"/>
  <c r="AL27995" i="1"/>
  <c r="AK27996" i="1"/>
  <c r="AL27996" i="1"/>
  <c r="AK27997" i="1"/>
  <c r="AL27997" i="1"/>
  <c r="AK27998" i="1"/>
  <c r="AL27998" i="1"/>
  <c r="AK27999" i="1"/>
  <c r="AL27999" i="1"/>
  <c r="AK28000" i="1"/>
  <c r="AL28000" i="1"/>
  <c r="AK28001" i="1"/>
  <c r="AL28001" i="1"/>
  <c r="AK28002" i="1"/>
  <c r="AL28002" i="1"/>
  <c r="AK28003" i="1"/>
  <c r="AL28003" i="1"/>
  <c r="AK28004" i="1"/>
  <c r="AL28004" i="1"/>
  <c r="AK28005" i="1"/>
  <c r="AL28005" i="1"/>
  <c r="AK28006" i="1"/>
  <c r="AL28006" i="1"/>
  <c r="AK28007" i="1"/>
  <c r="AL28007" i="1"/>
  <c r="AK28008" i="1"/>
  <c r="AL28008" i="1"/>
  <c r="AK28009" i="1"/>
  <c r="AL28009" i="1"/>
  <c r="AK28010" i="1"/>
  <c r="AL28010" i="1"/>
  <c r="AK28011" i="1"/>
  <c r="AL28011" i="1"/>
  <c r="AK28012" i="1"/>
  <c r="AL28012" i="1"/>
  <c r="AK28013" i="1"/>
  <c r="AL28013" i="1"/>
  <c r="AK28014" i="1"/>
  <c r="AL28014" i="1"/>
  <c r="AK28015" i="1"/>
  <c r="AL28015" i="1"/>
  <c r="AK28016" i="1"/>
  <c r="AL28016" i="1"/>
  <c r="AK28017" i="1"/>
  <c r="AL28017" i="1"/>
  <c r="AK28018" i="1"/>
  <c r="AL28018" i="1"/>
  <c r="AK28019" i="1"/>
  <c r="AL28019" i="1"/>
  <c r="AK28020" i="1"/>
  <c r="AL28020" i="1"/>
  <c r="AK28021" i="1"/>
  <c r="AL28021" i="1"/>
  <c r="AK28022" i="1"/>
  <c r="AL28022" i="1"/>
  <c r="AK28023" i="1"/>
  <c r="AL28023" i="1"/>
  <c r="AK28024" i="1"/>
  <c r="AL28024" i="1"/>
  <c r="AK28025" i="1"/>
  <c r="AL28025" i="1"/>
  <c r="AK28026" i="1"/>
  <c r="AL28026" i="1"/>
  <c r="AK28027" i="1"/>
  <c r="AL28027" i="1"/>
  <c r="AK28028" i="1"/>
  <c r="AL28028" i="1"/>
  <c r="AK28029" i="1"/>
  <c r="AL28029" i="1"/>
  <c r="AK28030" i="1"/>
  <c r="AL28030" i="1"/>
  <c r="AK28031" i="1"/>
  <c r="AL28031" i="1"/>
  <c r="AK28032" i="1"/>
  <c r="AL28032" i="1"/>
  <c r="AK28033" i="1"/>
  <c r="AL28033" i="1"/>
  <c r="AK28034" i="1"/>
  <c r="AL28034" i="1"/>
  <c r="AK28035" i="1"/>
  <c r="AL28035" i="1"/>
  <c r="AK28036" i="1"/>
  <c r="AL28036" i="1"/>
  <c r="AK28037" i="1"/>
  <c r="AL28037" i="1"/>
  <c r="AK28038" i="1"/>
  <c r="AL28038" i="1"/>
  <c r="AK28039" i="1"/>
  <c r="AL28039" i="1"/>
  <c r="AK28040" i="1"/>
  <c r="AL28040" i="1"/>
  <c r="AK28041" i="1"/>
  <c r="AL28041" i="1"/>
  <c r="AK28042" i="1"/>
  <c r="AL28042" i="1"/>
  <c r="AK28043" i="1"/>
  <c r="AL28043" i="1"/>
  <c r="AK28044" i="1"/>
  <c r="AL28044" i="1"/>
  <c r="AK28045" i="1"/>
  <c r="AL28045" i="1"/>
  <c r="AK28046" i="1"/>
  <c r="AL28046" i="1"/>
  <c r="AK28047" i="1"/>
  <c r="AL28047" i="1"/>
  <c r="AK28048" i="1"/>
  <c r="AL28048" i="1"/>
  <c r="AK28049" i="1"/>
  <c r="AL28049" i="1"/>
  <c r="AK28050" i="1"/>
  <c r="AL28050" i="1"/>
  <c r="AK28051" i="1"/>
  <c r="AL28051" i="1"/>
  <c r="AK28052" i="1"/>
  <c r="AL28052" i="1"/>
  <c r="AK28053" i="1"/>
  <c r="AL28053" i="1"/>
  <c r="AK28054" i="1"/>
  <c r="AL28054" i="1"/>
  <c r="AK28055" i="1"/>
  <c r="AL28055" i="1"/>
  <c r="AK28056" i="1"/>
  <c r="AL28056" i="1"/>
  <c r="AK28057" i="1"/>
  <c r="AL28057" i="1"/>
  <c r="AK28058" i="1"/>
  <c r="AL28058" i="1"/>
  <c r="AK28059" i="1"/>
  <c r="AL28059" i="1"/>
  <c r="AK28060" i="1"/>
  <c r="AL28060" i="1"/>
  <c r="AK28061" i="1"/>
  <c r="AL28061" i="1"/>
  <c r="AK28062" i="1"/>
  <c r="AL28062" i="1"/>
  <c r="AK28063" i="1"/>
  <c r="AL28063" i="1"/>
  <c r="AK28064" i="1"/>
  <c r="AL28064" i="1"/>
  <c r="AK28065" i="1"/>
  <c r="AL28065" i="1"/>
  <c r="AK28066" i="1"/>
  <c r="AL28066" i="1"/>
  <c r="AK28067" i="1"/>
  <c r="AL28067" i="1"/>
  <c r="AK28068" i="1"/>
  <c r="AL28068" i="1"/>
  <c r="AK28069" i="1"/>
  <c r="AL28069" i="1"/>
  <c r="AK28070" i="1"/>
  <c r="AL28070" i="1"/>
  <c r="AK28071" i="1"/>
  <c r="AL28071" i="1"/>
  <c r="AK28072" i="1"/>
  <c r="AL28072" i="1"/>
  <c r="AK28073" i="1"/>
  <c r="AL28073" i="1"/>
  <c r="AK28074" i="1"/>
  <c r="AL28074" i="1"/>
  <c r="AK28075" i="1"/>
  <c r="AL28075" i="1"/>
  <c r="AK28076" i="1"/>
  <c r="AL28076" i="1"/>
  <c r="AK28077" i="1"/>
  <c r="AL28077" i="1"/>
  <c r="AK28078" i="1"/>
  <c r="AL28078" i="1"/>
  <c r="AK28079" i="1"/>
  <c r="AL28079" i="1"/>
  <c r="AK28080" i="1"/>
  <c r="AL28080" i="1"/>
  <c r="AK28081" i="1"/>
  <c r="AL28081" i="1"/>
  <c r="AK28082" i="1"/>
  <c r="AL28082" i="1"/>
  <c r="AK28083" i="1"/>
  <c r="AL28083" i="1"/>
  <c r="AK28084" i="1"/>
  <c r="AL28084" i="1"/>
  <c r="AK28085" i="1"/>
  <c r="AL28085" i="1"/>
  <c r="AK28086" i="1"/>
  <c r="AL28086" i="1"/>
  <c r="AK28087" i="1"/>
  <c r="AL28087" i="1"/>
  <c r="AK28088" i="1"/>
  <c r="AL28088" i="1"/>
  <c r="AK28089" i="1"/>
  <c r="AL28089" i="1"/>
  <c r="AK28090" i="1"/>
  <c r="AL28090" i="1"/>
  <c r="AK28091" i="1"/>
  <c r="AL28091" i="1"/>
  <c r="AK28092" i="1"/>
  <c r="AL28092" i="1"/>
  <c r="AK28093" i="1"/>
  <c r="AL28093" i="1"/>
  <c r="AK28094" i="1"/>
  <c r="AL28094" i="1"/>
  <c r="AK28095" i="1"/>
  <c r="AL28095" i="1"/>
  <c r="AK28096" i="1"/>
  <c r="AL28096" i="1"/>
  <c r="AK28097" i="1"/>
  <c r="AL28097" i="1"/>
  <c r="AK28098" i="1"/>
  <c r="AL28098" i="1"/>
  <c r="AK28099" i="1"/>
  <c r="AL28099" i="1"/>
  <c r="AK28100" i="1"/>
  <c r="AL28100" i="1"/>
  <c r="AK28101" i="1"/>
  <c r="AL28101" i="1"/>
  <c r="AK28102" i="1"/>
  <c r="AL28102" i="1"/>
  <c r="AK28103" i="1"/>
  <c r="AL28103" i="1"/>
  <c r="AK28104" i="1"/>
  <c r="AL28104" i="1"/>
  <c r="AK28105" i="1"/>
  <c r="AL28105" i="1"/>
  <c r="AK28106" i="1"/>
  <c r="AL28106" i="1"/>
  <c r="AK28107" i="1"/>
  <c r="AL28107" i="1"/>
  <c r="AK28108" i="1"/>
  <c r="AL28108" i="1"/>
  <c r="AK28109" i="1"/>
  <c r="AL28109" i="1"/>
  <c r="AK28110" i="1"/>
  <c r="AL28110" i="1"/>
  <c r="AK28111" i="1"/>
  <c r="AL28111" i="1"/>
  <c r="AK28112" i="1"/>
  <c r="AL28112" i="1"/>
  <c r="AK28113" i="1"/>
  <c r="AL28113" i="1"/>
  <c r="AK28114" i="1"/>
  <c r="AL28114" i="1"/>
  <c r="AK28115" i="1"/>
  <c r="AL28115" i="1"/>
  <c r="AK28116" i="1"/>
  <c r="AL28116" i="1"/>
  <c r="AK28117" i="1"/>
  <c r="AL28117" i="1"/>
  <c r="AK28118" i="1"/>
  <c r="AL28118" i="1"/>
  <c r="AK28119" i="1"/>
  <c r="AL28119" i="1"/>
  <c r="AK28120" i="1"/>
  <c r="AL28120" i="1"/>
  <c r="AK28121" i="1"/>
  <c r="AL28121" i="1"/>
  <c r="AK28122" i="1"/>
  <c r="AL28122" i="1"/>
  <c r="AK28123" i="1"/>
  <c r="AL28123" i="1"/>
  <c r="AK28124" i="1"/>
  <c r="AL28124" i="1"/>
  <c r="AK28125" i="1"/>
  <c r="AL28125" i="1"/>
  <c r="AK28126" i="1"/>
  <c r="AL28126" i="1"/>
  <c r="AK28127" i="1"/>
  <c r="AL28127" i="1"/>
  <c r="AK28128" i="1"/>
  <c r="AL28128" i="1"/>
  <c r="AK28129" i="1"/>
  <c r="AL28129" i="1"/>
  <c r="AK28130" i="1"/>
  <c r="AL28130" i="1"/>
  <c r="AK28131" i="1"/>
  <c r="AL28131" i="1"/>
  <c r="AK28132" i="1"/>
  <c r="AL28132" i="1"/>
  <c r="AK28133" i="1"/>
  <c r="AL28133" i="1"/>
  <c r="AK28134" i="1"/>
  <c r="AL28134" i="1"/>
  <c r="AK28135" i="1"/>
  <c r="AL28135" i="1"/>
  <c r="AK28136" i="1"/>
  <c r="AL28136" i="1"/>
  <c r="AK28137" i="1"/>
  <c r="AL28137" i="1"/>
  <c r="AK28138" i="1"/>
  <c r="AL28138" i="1"/>
  <c r="AK28139" i="1"/>
  <c r="AL28139" i="1"/>
  <c r="AK28140" i="1"/>
  <c r="AL28140" i="1"/>
  <c r="AK28141" i="1"/>
  <c r="AL28141" i="1"/>
  <c r="AK28142" i="1"/>
  <c r="AL28142" i="1"/>
  <c r="AK28143" i="1"/>
  <c r="AL28143" i="1"/>
  <c r="AK28144" i="1"/>
  <c r="AL28144" i="1"/>
  <c r="AK28145" i="1"/>
  <c r="AL28145" i="1"/>
  <c r="AK28146" i="1"/>
  <c r="AL28146" i="1"/>
  <c r="AK28147" i="1"/>
  <c r="AL28147" i="1"/>
  <c r="AK28148" i="1"/>
  <c r="AL28148" i="1"/>
  <c r="AK28149" i="1"/>
  <c r="AL28149" i="1"/>
  <c r="AK28150" i="1"/>
  <c r="AL28150" i="1"/>
  <c r="AK28151" i="1"/>
  <c r="AL28151" i="1"/>
  <c r="AK28152" i="1"/>
  <c r="AL28152" i="1"/>
  <c r="AK28153" i="1"/>
  <c r="AL28153" i="1"/>
  <c r="AK28154" i="1"/>
  <c r="AL28154" i="1"/>
  <c r="AK28155" i="1"/>
  <c r="AL28155" i="1"/>
  <c r="AK28156" i="1"/>
  <c r="AL28156" i="1"/>
  <c r="AK28157" i="1"/>
  <c r="AL28157" i="1"/>
  <c r="AK28158" i="1"/>
  <c r="AL28158" i="1"/>
  <c r="AK28159" i="1"/>
  <c r="AL28159" i="1"/>
  <c r="AK28160" i="1"/>
  <c r="AL28160" i="1"/>
  <c r="AK28161" i="1"/>
  <c r="AL28161" i="1"/>
  <c r="AK28162" i="1"/>
  <c r="AL28162" i="1"/>
  <c r="AK28163" i="1"/>
  <c r="AL28163" i="1"/>
  <c r="AK28164" i="1"/>
  <c r="AL28164" i="1"/>
  <c r="AK28165" i="1"/>
  <c r="AL28165" i="1"/>
  <c r="AK28166" i="1"/>
  <c r="AL28166" i="1"/>
  <c r="AK28167" i="1"/>
  <c r="AL28167" i="1"/>
  <c r="AK28168" i="1"/>
  <c r="AL28168" i="1"/>
  <c r="AK28169" i="1"/>
  <c r="AL28169" i="1"/>
  <c r="AK28170" i="1"/>
  <c r="AL28170" i="1"/>
  <c r="AK28171" i="1"/>
  <c r="AL28171" i="1"/>
  <c r="AK28172" i="1"/>
  <c r="AL28172" i="1"/>
  <c r="AK28173" i="1"/>
  <c r="AL28173" i="1"/>
  <c r="AK28174" i="1"/>
  <c r="AL28174" i="1"/>
  <c r="AK28175" i="1"/>
  <c r="AL28175" i="1"/>
  <c r="AK28176" i="1"/>
  <c r="AL28176" i="1"/>
  <c r="AK28177" i="1"/>
  <c r="AL28177" i="1"/>
  <c r="AK28178" i="1"/>
  <c r="AL28178" i="1"/>
  <c r="AK28179" i="1"/>
  <c r="AL28179" i="1"/>
  <c r="AK28180" i="1"/>
  <c r="AL28180" i="1"/>
  <c r="AK28181" i="1"/>
  <c r="AL28181" i="1"/>
  <c r="AK28182" i="1"/>
  <c r="AL28182" i="1"/>
  <c r="AK28183" i="1"/>
  <c r="AL28183" i="1"/>
  <c r="AK28184" i="1"/>
  <c r="AL28184" i="1"/>
  <c r="AK28185" i="1"/>
  <c r="AL28185" i="1"/>
  <c r="AK28186" i="1"/>
  <c r="AL28186" i="1"/>
  <c r="AK28187" i="1"/>
  <c r="AL28187" i="1"/>
  <c r="AK28188" i="1"/>
  <c r="AL28188" i="1"/>
  <c r="AK28189" i="1"/>
  <c r="AL28189" i="1"/>
  <c r="AK28190" i="1"/>
  <c r="AL28190" i="1"/>
  <c r="AK28191" i="1"/>
  <c r="AL28191" i="1"/>
  <c r="AK28192" i="1"/>
  <c r="AL28192" i="1"/>
  <c r="AK28193" i="1"/>
  <c r="AL28193" i="1"/>
  <c r="AK28194" i="1"/>
  <c r="AL28194" i="1"/>
  <c r="AK28195" i="1"/>
  <c r="AL28195" i="1"/>
  <c r="AK28196" i="1"/>
  <c r="AL28196" i="1"/>
  <c r="AK28197" i="1"/>
  <c r="AL28197" i="1"/>
  <c r="AK28198" i="1"/>
  <c r="AL28198" i="1"/>
  <c r="AK28199" i="1"/>
  <c r="AL28199" i="1"/>
  <c r="AK28200" i="1"/>
  <c r="AL28200" i="1"/>
  <c r="AK28201" i="1"/>
  <c r="AL28201" i="1"/>
  <c r="AK28202" i="1"/>
  <c r="AL28202" i="1"/>
  <c r="AK28203" i="1"/>
  <c r="AL28203" i="1"/>
  <c r="AK28204" i="1"/>
  <c r="AL28204" i="1"/>
  <c r="AK28205" i="1"/>
  <c r="AL28205" i="1"/>
  <c r="AK28206" i="1"/>
  <c r="AL28206" i="1"/>
  <c r="AK28207" i="1"/>
  <c r="AL28207" i="1"/>
  <c r="AK28208" i="1"/>
  <c r="AL28208" i="1"/>
  <c r="AK28209" i="1"/>
  <c r="AL28209" i="1"/>
  <c r="AK28210" i="1"/>
  <c r="AL28210" i="1"/>
  <c r="AK28211" i="1"/>
  <c r="AL28211" i="1"/>
  <c r="AK28212" i="1"/>
  <c r="AL28212" i="1"/>
  <c r="AK28213" i="1"/>
  <c r="AL28213" i="1"/>
  <c r="AK28214" i="1"/>
  <c r="AL28214" i="1"/>
  <c r="AK28215" i="1"/>
  <c r="AL28215" i="1"/>
  <c r="AK28216" i="1"/>
  <c r="AL28216" i="1"/>
  <c r="AK28217" i="1"/>
  <c r="AL28217" i="1"/>
  <c r="AK28218" i="1"/>
  <c r="AL28218" i="1"/>
  <c r="AK28219" i="1"/>
  <c r="AL28219" i="1"/>
  <c r="AK28220" i="1"/>
  <c r="AL28220" i="1"/>
  <c r="AK28221" i="1"/>
  <c r="AL28221" i="1"/>
  <c r="AK28222" i="1"/>
  <c r="AL28222" i="1"/>
  <c r="AK28223" i="1"/>
  <c r="AL28223" i="1"/>
  <c r="AK28224" i="1"/>
  <c r="AL28224" i="1"/>
  <c r="AK28225" i="1"/>
  <c r="AL28225" i="1"/>
  <c r="AK28226" i="1"/>
  <c r="AL28226" i="1"/>
  <c r="AK28227" i="1"/>
  <c r="AL28227" i="1"/>
  <c r="AK28228" i="1"/>
  <c r="AL28228" i="1"/>
  <c r="AK28229" i="1"/>
  <c r="AL28229" i="1"/>
  <c r="AK28230" i="1"/>
  <c r="AL28230" i="1"/>
  <c r="AK28231" i="1"/>
  <c r="AL28231" i="1"/>
  <c r="AK28232" i="1"/>
  <c r="AL28232" i="1"/>
  <c r="AK28233" i="1"/>
  <c r="AL28233" i="1"/>
  <c r="AK28234" i="1"/>
  <c r="AL28234" i="1"/>
  <c r="AK28235" i="1"/>
  <c r="AL28235" i="1"/>
  <c r="AK28236" i="1"/>
  <c r="AL28236" i="1"/>
  <c r="AK28237" i="1"/>
  <c r="AL28237" i="1"/>
  <c r="AK28238" i="1"/>
  <c r="AL28238" i="1"/>
  <c r="AK28239" i="1"/>
  <c r="AL28239" i="1"/>
  <c r="AK28240" i="1"/>
  <c r="AL28240" i="1"/>
  <c r="AK28241" i="1"/>
  <c r="AL28241" i="1"/>
  <c r="AK28242" i="1"/>
  <c r="AL28242" i="1"/>
  <c r="AK28243" i="1"/>
  <c r="AL28243" i="1"/>
  <c r="AK28244" i="1"/>
  <c r="AL28244" i="1"/>
  <c r="AK28245" i="1"/>
  <c r="AL28245" i="1"/>
  <c r="AK28246" i="1"/>
  <c r="AL28246" i="1"/>
  <c r="AK28247" i="1"/>
  <c r="AL28247" i="1"/>
  <c r="AK28248" i="1"/>
  <c r="AL28248" i="1"/>
  <c r="AK28249" i="1"/>
  <c r="AL28249" i="1"/>
  <c r="AK28250" i="1"/>
  <c r="AL28250" i="1"/>
  <c r="AK28251" i="1"/>
  <c r="AL28251" i="1"/>
  <c r="AK28252" i="1"/>
  <c r="AL28252" i="1"/>
  <c r="AK28253" i="1"/>
  <c r="AL28253" i="1"/>
  <c r="AK28254" i="1"/>
  <c r="AL28254" i="1"/>
  <c r="AK28255" i="1"/>
  <c r="AL28255" i="1"/>
  <c r="AK28256" i="1"/>
  <c r="AL28256" i="1"/>
  <c r="AK28257" i="1"/>
  <c r="AL28257" i="1"/>
  <c r="AK28258" i="1"/>
  <c r="AL28258" i="1"/>
  <c r="AK28259" i="1"/>
  <c r="AL28259" i="1"/>
  <c r="AK28260" i="1"/>
  <c r="AL28260" i="1"/>
  <c r="AK28261" i="1"/>
  <c r="AL28261" i="1"/>
  <c r="AK28262" i="1"/>
  <c r="AL28262" i="1"/>
  <c r="AK28263" i="1"/>
  <c r="AL28263" i="1"/>
  <c r="AK28264" i="1"/>
  <c r="AL28264" i="1"/>
  <c r="AK28265" i="1"/>
  <c r="AL28265" i="1"/>
  <c r="AK28266" i="1"/>
  <c r="AL28266" i="1"/>
  <c r="AK28267" i="1"/>
  <c r="AL28267" i="1"/>
  <c r="AK28268" i="1"/>
  <c r="AL28268" i="1"/>
  <c r="AK28269" i="1"/>
  <c r="AL28269" i="1"/>
  <c r="AK28270" i="1"/>
  <c r="AL28270" i="1"/>
  <c r="AK28271" i="1"/>
  <c r="AL28271" i="1"/>
  <c r="AK28272" i="1"/>
  <c r="AL28272" i="1"/>
  <c r="AK28273" i="1"/>
  <c r="AL28273" i="1"/>
  <c r="AK28274" i="1"/>
  <c r="AL28274" i="1"/>
  <c r="AK28275" i="1"/>
  <c r="AL28275" i="1"/>
  <c r="AK28276" i="1"/>
  <c r="AL28276" i="1"/>
  <c r="AK28277" i="1"/>
  <c r="AL28277" i="1"/>
  <c r="AK28278" i="1"/>
  <c r="AL28278" i="1"/>
  <c r="AK28279" i="1"/>
  <c r="AL28279" i="1"/>
  <c r="AK28280" i="1"/>
  <c r="AL28280" i="1"/>
  <c r="AK28281" i="1"/>
  <c r="AL28281" i="1"/>
  <c r="AK28282" i="1"/>
  <c r="AL28282" i="1"/>
  <c r="AK28283" i="1"/>
  <c r="AL28283" i="1"/>
  <c r="AK28284" i="1"/>
  <c r="AL28284" i="1"/>
  <c r="AK28285" i="1"/>
  <c r="AL28285" i="1"/>
  <c r="AK28286" i="1"/>
  <c r="AL28286" i="1"/>
  <c r="AK28287" i="1"/>
  <c r="AL28287" i="1"/>
  <c r="AK28288" i="1"/>
  <c r="AL28288" i="1"/>
  <c r="AK28289" i="1"/>
  <c r="AL28289" i="1"/>
  <c r="AK28290" i="1"/>
  <c r="AL28290" i="1"/>
  <c r="AK28291" i="1"/>
  <c r="AL28291" i="1"/>
  <c r="AK28292" i="1"/>
  <c r="AL28292" i="1"/>
  <c r="AK28293" i="1"/>
  <c r="AL28293" i="1"/>
  <c r="AK28294" i="1"/>
  <c r="AL28294" i="1"/>
  <c r="AK28295" i="1"/>
  <c r="AL28295" i="1"/>
  <c r="AK28296" i="1"/>
  <c r="AL28296" i="1"/>
  <c r="AK28297" i="1"/>
  <c r="AL28297" i="1"/>
  <c r="AK28298" i="1"/>
  <c r="AL28298" i="1"/>
  <c r="AK28299" i="1"/>
  <c r="AL28299" i="1"/>
  <c r="AK28300" i="1"/>
  <c r="AL28300" i="1"/>
  <c r="AK28301" i="1"/>
  <c r="AL28301" i="1"/>
  <c r="AK28302" i="1"/>
  <c r="AL28302" i="1"/>
  <c r="AK28303" i="1"/>
  <c r="AL28303" i="1"/>
  <c r="AK28304" i="1"/>
  <c r="AL28304" i="1"/>
  <c r="AK28305" i="1"/>
  <c r="AL28305" i="1"/>
  <c r="AK28306" i="1"/>
  <c r="AL28306" i="1"/>
  <c r="AK28307" i="1"/>
  <c r="AL28307" i="1"/>
  <c r="AK28308" i="1"/>
  <c r="AL28308" i="1"/>
  <c r="AK28309" i="1"/>
  <c r="AL28309" i="1"/>
  <c r="AK28310" i="1"/>
  <c r="AL28310" i="1"/>
  <c r="AK28311" i="1"/>
  <c r="AL28311" i="1"/>
  <c r="AK28312" i="1"/>
  <c r="AL28312" i="1"/>
  <c r="AK28313" i="1"/>
  <c r="AL28313" i="1"/>
  <c r="AK28314" i="1"/>
  <c r="AL28314" i="1"/>
  <c r="AK28315" i="1"/>
  <c r="AL28315" i="1"/>
  <c r="AK28316" i="1"/>
  <c r="AL28316" i="1"/>
  <c r="AK28317" i="1"/>
  <c r="AL28317" i="1"/>
  <c r="AK28318" i="1"/>
  <c r="AL28318" i="1"/>
  <c r="AK28319" i="1"/>
  <c r="AL28319" i="1"/>
  <c r="AK28320" i="1"/>
  <c r="AL28320" i="1"/>
  <c r="AK28321" i="1"/>
  <c r="AL28321" i="1"/>
  <c r="AK28322" i="1"/>
  <c r="AL28322" i="1"/>
  <c r="AK28323" i="1"/>
  <c r="AL28323" i="1"/>
  <c r="AK28324" i="1"/>
  <c r="AL28324" i="1"/>
  <c r="AK28325" i="1"/>
  <c r="AL28325" i="1"/>
  <c r="AK28326" i="1"/>
  <c r="AL28326" i="1"/>
  <c r="AK28327" i="1"/>
  <c r="AL28327" i="1"/>
  <c r="AK28328" i="1"/>
  <c r="AL28328" i="1"/>
  <c r="AK28329" i="1"/>
  <c r="AL28329" i="1"/>
  <c r="AK28330" i="1"/>
  <c r="AL28330" i="1"/>
  <c r="AK28331" i="1"/>
  <c r="AL28331" i="1"/>
  <c r="AK28332" i="1"/>
  <c r="AL28332" i="1"/>
  <c r="AK28333" i="1"/>
  <c r="AL28333" i="1"/>
  <c r="AK28334" i="1"/>
  <c r="AL28334" i="1"/>
  <c r="AK28335" i="1"/>
  <c r="AL28335" i="1"/>
  <c r="AK28336" i="1"/>
  <c r="AL28336" i="1"/>
  <c r="AK28337" i="1"/>
  <c r="AL28337" i="1"/>
  <c r="AK28338" i="1"/>
  <c r="AL28338" i="1"/>
  <c r="AK28339" i="1"/>
  <c r="AL28339" i="1"/>
  <c r="AK28340" i="1"/>
  <c r="AL28340" i="1"/>
  <c r="AK28341" i="1"/>
  <c r="AL28341" i="1"/>
  <c r="AK28342" i="1"/>
  <c r="AL28342" i="1"/>
  <c r="AK28343" i="1"/>
  <c r="AL28343" i="1"/>
  <c r="AK28344" i="1"/>
  <c r="AL28344" i="1"/>
  <c r="AK28345" i="1"/>
  <c r="AL28345" i="1"/>
  <c r="AK28346" i="1"/>
  <c r="AL28346" i="1"/>
  <c r="AK28347" i="1"/>
  <c r="AL28347" i="1"/>
  <c r="AK28348" i="1"/>
  <c r="AL28348" i="1"/>
  <c r="AK28349" i="1"/>
  <c r="AL28349" i="1"/>
  <c r="AK28350" i="1"/>
  <c r="AL28350" i="1"/>
  <c r="AK28351" i="1"/>
  <c r="AL28351" i="1"/>
  <c r="AK28352" i="1"/>
  <c r="AL28352" i="1"/>
  <c r="AK28353" i="1"/>
  <c r="AL28353" i="1"/>
  <c r="AK28354" i="1"/>
  <c r="AL28354" i="1"/>
  <c r="AK28355" i="1"/>
  <c r="AL28355" i="1"/>
  <c r="AK28356" i="1"/>
  <c r="AL28356" i="1"/>
  <c r="AK28357" i="1"/>
  <c r="AL28357" i="1"/>
  <c r="AK28358" i="1"/>
  <c r="AL28358" i="1"/>
  <c r="AK28359" i="1"/>
  <c r="AL28359" i="1"/>
  <c r="AK28360" i="1"/>
  <c r="AL28360" i="1"/>
  <c r="AK28361" i="1"/>
  <c r="AL28361" i="1"/>
  <c r="AK28362" i="1"/>
  <c r="AL28362" i="1"/>
  <c r="AK28363" i="1"/>
  <c r="AL28363" i="1"/>
  <c r="AK28364" i="1"/>
  <c r="AL28364" i="1"/>
  <c r="AK28365" i="1"/>
  <c r="AL28365" i="1"/>
  <c r="AK28366" i="1"/>
  <c r="AL28366" i="1"/>
  <c r="AK28367" i="1"/>
  <c r="AL28367" i="1"/>
  <c r="AK28368" i="1"/>
  <c r="AL28368" i="1"/>
  <c r="AK28369" i="1"/>
  <c r="AL28369" i="1"/>
  <c r="AK28370" i="1"/>
  <c r="AL28370" i="1"/>
  <c r="AK28371" i="1"/>
  <c r="AL28371" i="1"/>
  <c r="AK28372" i="1"/>
  <c r="AL28372" i="1"/>
  <c r="AK28373" i="1"/>
  <c r="AL28373" i="1"/>
  <c r="AK28374" i="1"/>
  <c r="AL28374" i="1"/>
  <c r="AK28375" i="1"/>
  <c r="AL28375" i="1"/>
  <c r="AK28376" i="1"/>
  <c r="AL28376" i="1"/>
  <c r="AK28377" i="1"/>
  <c r="AL28377" i="1"/>
  <c r="AK28378" i="1"/>
  <c r="AL28378" i="1"/>
  <c r="AK28379" i="1"/>
  <c r="AL28379" i="1"/>
  <c r="AK28380" i="1"/>
  <c r="AL28380" i="1"/>
  <c r="AK28381" i="1"/>
  <c r="AL28381" i="1"/>
  <c r="AK28382" i="1"/>
  <c r="AL28382" i="1"/>
  <c r="AK28383" i="1"/>
  <c r="AL28383" i="1"/>
  <c r="AK28384" i="1"/>
  <c r="AL28384" i="1"/>
  <c r="AK28385" i="1"/>
  <c r="AL28385" i="1"/>
  <c r="AK28386" i="1"/>
  <c r="AL28386" i="1"/>
  <c r="AK28387" i="1"/>
  <c r="AL28387" i="1"/>
  <c r="AK28388" i="1"/>
  <c r="AL28388" i="1"/>
  <c r="AK28389" i="1"/>
  <c r="AL28389" i="1"/>
  <c r="AK28390" i="1"/>
  <c r="AL28390" i="1"/>
  <c r="AK28391" i="1"/>
  <c r="AL28391" i="1"/>
  <c r="AK28392" i="1"/>
  <c r="AL28392" i="1"/>
  <c r="AK28393" i="1"/>
  <c r="AL28393" i="1"/>
  <c r="AK28394" i="1"/>
  <c r="AL28394" i="1"/>
  <c r="AK28395" i="1"/>
  <c r="AL28395" i="1"/>
  <c r="AK28396" i="1"/>
  <c r="AL28396" i="1"/>
  <c r="AK28397" i="1"/>
  <c r="AL28397" i="1"/>
  <c r="AK28398" i="1"/>
  <c r="AL28398" i="1"/>
  <c r="AK28399" i="1"/>
  <c r="AL28399" i="1"/>
  <c r="AK28400" i="1"/>
  <c r="AL28400" i="1"/>
  <c r="AK28401" i="1"/>
  <c r="AL28401" i="1"/>
  <c r="AK28402" i="1"/>
  <c r="AL28402" i="1"/>
  <c r="AK28403" i="1"/>
  <c r="AL28403" i="1"/>
  <c r="AK28404" i="1"/>
  <c r="AL28404" i="1"/>
  <c r="AK28405" i="1"/>
  <c r="AL28405" i="1"/>
  <c r="AK28406" i="1"/>
  <c r="AL28406" i="1"/>
  <c r="AK28407" i="1"/>
  <c r="AL28407" i="1"/>
  <c r="AK28408" i="1"/>
  <c r="AL28408" i="1"/>
  <c r="AK28409" i="1"/>
  <c r="AL28409" i="1"/>
  <c r="AK28410" i="1"/>
  <c r="AL28410" i="1"/>
  <c r="AK28411" i="1"/>
  <c r="AL28411" i="1"/>
  <c r="AK28412" i="1"/>
  <c r="AL28412" i="1"/>
  <c r="AK28413" i="1"/>
  <c r="AL28413" i="1"/>
  <c r="AK28414" i="1"/>
  <c r="AL28414" i="1"/>
  <c r="AK28415" i="1"/>
  <c r="AL28415" i="1"/>
  <c r="AK28416" i="1"/>
  <c r="AL28416" i="1"/>
  <c r="AK28417" i="1"/>
  <c r="AL28417" i="1"/>
  <c r="AK28418" i="1"/>
  <c r="AL28418" i="1"/>
  <c r="AK28419" i="1"/>
  <c r="AL28419" i="1"/>
  <c r="AK28420" i="1"/>
  <c r="AL28420" i="1"/>
  <c r="AK28421" i="1"/>
  <c r="AL28421" i="1"/>
  <c r="AK28422" i="1"/>
  <c r="AL28422" i="1"/>
  <c r="AK28423" i="1"/>
  <c r="AL28423" i="1"/>
  <c r="AK28424" i="1"/>
  <c r="AL28424" i="1"/>
  <c r="AK28425" i="1"/>
  <c r="AL28425" i="1"/>
  <c r="AK28426" i="1"/>
  <c r="AL28426" i="1"/>
  <c r="AK28427" i="1"/>
  <c r="AL28427" i="1"/>
  <c r="AK28428" i="1"/>
  <c r="AL28428" i="1"/>
  <c r="AK28429" i="1"/>
  <c r="AL28429" i="1"/>
  <c r="AK28430" i="1"/>
  <c r="AL28430" i="1"/>
  <c r="AK28431" i="1"/>
  <c r="AL28431" i="1"/>
  <c r="AK28432" i="1"/>
  <c r="AL28432" i="1"/>
  <c r="AK28433" i="1"/>
  <c r="AL28433" i="1"/>
  <c r="AK28434" i="1"/>
  <c r="AL28434" i="1"/>
  <c r="AK28435" i="1"/>
  <c r="AL28435" i="1"/>
  <c r="AK28436" i="1"/>
  <c r="AL28436" i="1"/>
  <c r="AK28437" i="1"/>
  <c r="AL28437" i="1"/>
  <c r="AK28438" i="1"/>
  <c r="AL28438" i="1"/>
  <c r="AK28439" i="1"/>
  <c r="AL28439" i="1"/>
  <c r="AK28440" i="1"/>
  <c r="AL28440" i="1"/>
  <c r="AK28441" i="1"/>
  <c r="AL28441" i="1"/>
  <c r="AK28442" i="1"/>
  <c r="AL28442" i="1"/>
  <c r="AK28443" i="1"/>
  <c r="AL28443" i="1"/>
  <c r="AK28444" i="1"/>
  <c r="AL28444" i="1"/>
  <c r="AK28445" i="1"/>
  <c r="AL28445" i="1"/>
  <c r="AK28446" i="1"/>
  <c r="AL28446" i="1"/>
  <c r="AK28447" i="1"/>
  <c r="AL28447" i="1"/>
  <c r="AK28448" i="1"/>
  <c r="AL28448" i="1"/>
  <c r="AK28449" i="1"/>
  <c r="AL28449" i="1"/>
  <c r="AK28450" i="1"/>
  <c r="AL28450" i="1"/>
  <c r="AK28451" i="1"/>
  <c r="AL28451" i="1"/>
  <c r="AK28452" i="1"/>
  <c r="AL28452" i="1"/>
  <c r="AK28453" i="1"/>
  <c r="AL28453" i="1"/>
  <c r="AK28454" i="1"/>
  <c r="AL28454" i="1"/>
  <c r="AK28455" i="1"/>
  <c r="AL28455" i="1"/>
  <c r="AK28456" i="1"/>
  <c r="AL28456" i="1"/>
  <c r="AK28457" i="1"/>
  <c r="AL28457" i="1"/>
  <c r="AK28458" i="1"/>
  <c r="AL28458" i="1"/>
  <c r="AK28459" i="1"/>
  <c r="AL28459" i="1"/>
  <c r="AK28460" i="1"/>
  <c r="AL28460" i="1"/>
  <c r="AK28461" i="1"/>
  <c r="AL28461" i="1"/>
  <c r="AK28462" i="1"/>
  <c r="AL28462" i="1"/>
  <c r="AK28463" i="1"/>
  <c r="AL28463" i="1"/>
  <c r="AK28464" i="1"/>
  <c r="AL28464" i="1"/>
  <c r="AK28465" i="1"/>
  <c r="AL28465" i="1"/>
  <c r="AK28466" i="1"/>
  <c r="AL28466" i="1"/>
  <c r="AK28467" i="1"/>
  <c r="AL28467" i="1"/>
  <c r="AK28468" i="1"/>
  <c r="AL28468" i="1"/>
  <c r="AK28469" i="1"/>
  <c r="AL28469" i="1"/>
  <c r="AK28470" i="1"/>
  <c r="AL28470" i="1"/>
  <c r="AK28471" i="1"/>
  <c r="AL28471" i="1"/>
  <c r="AK28472" i="1"/>
  <c r="AL28472" i="1"/>
  <c r="AK28473" i="1"/>
  <c r="AL28473" i="1"/>
  <c r="AK28474" i="1"/>
  <c r="AL28474" i="1"/>
  <c r="AK28475" i="1"/>
  <c r="AL28475" i="1"/>
  <c r="AK28476" i="1"/>
  <c r="AL28476" i="1"/>
  <c r="AK28477" i="1"/>
  <c r="AL28477" i="1"/>
  <c r="AK28478" i="1"/>
  <c r="AL28478" i="1"/>
  <c r="AK28479" i="1"/>
  <c r="AL28479" i="1"/>
  <c r="AK28480" i="1"/>
  <c r="AL28480" i="1"/>
  <c r="AK28481" i="1"/>
  <c r="AL28481" i="1"/>
  <c r="AK28482" i="1"/>
  <c r="AL28482" i="1"/>
  <c r="AK28483" i="1"/>
  <c r="AL28483" i="1"/>
  <c r="AK28484" i="1"/>
  <c r="AL28484" i="1"/>
  <c r="AK28485" i="1"/>
  <c r="AL28485" i="1"/>
  <c r="AK28486" i="1"/>
  <c r="AL28486" i="1"/>
  <c r="AK28487" i="1"/>
  <c r="AL28487" i="1"/>
  <c r="AK28488" i="1"/>
  <c r="AL28488" i="1"/>
  <c r="AK28489" i="1"/>
  <c r="AL28489" i="1"/>
  <c r="AK28490" i="1"/>
  <c r="AL28490" i="1"/>
  <c r="AK28491" i="1"/>
  <c r="AL28491" i="1"/>
  <c r="AK28492" i="1"/>
  <c r="AL28492" i="1"/>
  <c r="AK28493" i="1"/>
  <c r="AL28493" i="1"/>
  <c r="AK28494" i="1"/>
  <c r="AL28494" i="1"/>
  <c r="AK28495" i="1"/>
  <c r="AL28495" i="1"/>
  <c r="AK28496" i="1"/>
  <c r="AL28496" i="1"/>
  <c r="AK28497" i="1"/>
  <c r="AL28497" i="1"/>
  <c r="AK28498" i="1"/>
  <c r="AL28498" i="1"/>
  <c r="AK28499" i="1"/>
  <c r="AL28499" i="1"/>
  <c r="AK28500" i="1"/>
  <c r="AL28500" i="1"/>
  <c r="AK28501" i="1"/>
  <c r="AL28501" i="1"/>
  <c r="AK28502" i="1"/>
  <c r="AL28502" i="1"/>
  <c r="AK28503" i="1"/>
  <c r="AL28503" i="1"/>
  <c r="AK28504" i="1"/>
  <c r="AL28504" i="1"/>
  <c r="AK28505" i="1"/>
  <c r="AL28505" i="1"/>
  <c r="AK28506" i="1"/>
  <c r="AL28506" i="1"/>
  <c r="AK28507" i="1"/>
  <c r="AL28507" i="1"/>
  <c r="AK28508" i="1"/>
  <c r="AL28508" i="1"/>
  <c r="AK28509" i="1"/>
  <c r="AL28509" i="1"/>
  <c r="AK28510" i="1"/>
  <c r="AL28510" i="1"/>
  <c r="AK28511" i="1"/>
  <c r="AL28511" i="1"/>
  <c r="AK28512" i="1"/>
  <c r="AL28512" i="1"/>
  <c r="AK28513" i="1"/>
  <c r="AL28513" i="1"/>
  <c r="AK28514" i="1"/>
  <c r="AL28514" i="1"/>
  <c r="AK28515" i="1"/>
  <c r="AL28515" i="1"/>
  <c r="AK28516" i="1"/>
  <c r="AL28516" i="1"/>
  <c r="AK28517" i="1"/>
  <c r="AL28517" i="1"/>
  <c r="AK28518" i="1"/>
  <c r="AL28518" i="1"/>
  <c r="AK28519" i="1"/>
  <c r="AL28519" i="1"/>
  <c r="AK28520" i="1"/>
  <c r="AL28520" i="1"/>
  <c r="AK28521" i="1"/>
  <c r="AL28521" i="1"/>
  <c r="AK28522" i="1"/>
  <c r="AL28522" i="1"/>
  <c r="AK28523" i="1"/>
  <c r="AL28523" i="1"/>
  <c r="AK28524" i="1"/>
  <c r="AL28524" i="1"/>
  <c r="AK28525" i="1"/>
  <c r="AL28525" i="1"/>
  <c r="AK28526" i="1"/>
  <c r="AL28526" i="1"/>
  <c r="AK28527" i="1"/>
  <c r="AL28527" i="1"/>
  <c r="AK28528" i="1"/>
  <c r="AL28528" i="1"/>
  <c r="AK28529" i="1"/>
  <c r="AL28529" i="1"/>
  <c r="AK28530" i="1"/>
  <c r="AL28530" i="1"/>
  <c r="AK28531" i="1"/>
  <c r="AL28531" i="1"/>
  <c r="AK28532" i="1"/>
  <c r="AL28532" i="1"/>
  <c r="AK28533" i="1"/>
  <c r="AL28533" i="1"/>
  <c r="AK28534" i="1"/>
  <c r="AL28534" i="1"/>
  <c r="AK28535" i="1"/>
  <c r="AL28535" i="1"/>
  <c r="AK28536" i="1"/>
  <c r="AL28536" i="1"/>
  <c r="AK28537" i="1"/>
  <c r="AL28537" i="1"/>
  <c r="AK28538" i="1"/>
  <c r="AL28538" i="1"/>
  <c r="AK28539" i="1"/>
  <c r="AL28539" i="1"/>
  <c r="AK28540" i="1"/>
  <c r="AL28540" i="1"/>
  <c r="AK28541" i="1"/>
  <c r="AL28541" i="1"/>
  <c r="AK28542" i="1"/>
  <c r="AL28542" i="1"/>
  <c r="AK28543" i="1"/>
  <c r="AL28543" i="1"/>
  <c r="AK28544" i="1"/>
  <c r="AL28544" i="1"/>
  <c r="AK28545" i="1"/>
  <c r="AL28545" i="1"/>
  <c r="AK28546" i="1"/>
  <c r="AL28546" i="1"/>
  <c r="AK28547" i="1"/>
  <c r="AL28547" i="1"/>
  <c r="AK28548" i="1"/>
  <c r="AL28548" i="1"/>
  <c r="AK28549" i="1"/>
  <c r="AL28549" i="1"/>
  <c r="AK28550" i="1"/>
  <c r="AL28550" i="1"/>
  <c r="AK28551" i="1"/>
  <c r="AL28551" i="1"/>
  <c r="AK28552" i="1"/>
  <c r="AL28552" i="1"/>
  <c r="AK28553" i="1"/>
  <c r="AL28553" i="1"/>
  <c r="AK28554" i="1"/>
  <c r="AL28554" i="1"/>
  <c r="AK28555" i="1"/>
  <c r="AL28555" i="1"/>
  <c r="AK28556" i="1"/>
  <c r="AL28556" i="1"/>
  <c r="AK28557" i="1"/>
  <c r="AL28557" i="1"/>
  <c r="AK28558" i="1"/>
  <c r="AL28558" i="1"/>
  <c r="AK28559" i="1"/>
  <c r="AL28559" i="1"/>
  <c r="AK28560" i="1"/>
  <c r="AL28560" i="1"/>
  <c r="AK28561" i="1"/>
  <c r="AL28561" i="1"/>
  <c r="AK28562" i="1"/>
  <c r="AL28562" i="1"/>
  <c r="AK28563" i="1"/>
  <c r="AL28563" i="1"/>
  <c r="AK28564" i="1"/>
  <c r="AL28564" i="1"/>
  <c r="AK28565" i="1"/>
  <c r="AL28565" i="1"/>
  <c r="AK28566" i="1"/>
  <c r="AL28566" i="1"/>
  <c r="AK28567" i="1"/>
  <c r="AL28567" i="1"/>
  <c r="AK28568" i="1"/>
  <c r="AL28568" i="1"/>
  <c r="AK28569" i="1"/>
  <c r="AL28569" i="1"/>
  <c r="AK28570" i="1"/>
  <c r="AL28570" i="1"/>
  <c r="AK28571" i="1"/>
  <c r="AL28571" i="1"/>
  <c r="AK28572" i="1"/>
  <c r="AL28572" i="1"/>
  <c r="AK28573" i="1"/>
  <c r="AL28573" i="1"/>
  <c r="AK28574" i="1"/>
  <c r="AL28574" i="1"/>
  <c r="AK28575" i="1"/>
  <c r="AL28575" i="1"/>
  <c r="AK28576" i="1"/>
  <c r="AL28576" i="1"/>
  <c r="AK28577" i="1"/>
  <c r="AL28577" i="1"/>
  <c r="AK28578" i="1"/>
  <c r="AL28578" i="1"/>
  <c r="AK28579" i="1"/>
  <c r="AL28579" i="1"/>
  <c r="AK28580" i="1"/>
  <c r="AL28580" i="1"/>
  <c r="AK28581" i="1"/>
  <c r="AL28581" i="1"/>
  <c r="AK28582" i="1"/>
  <c r="AL28582" i="1"/>
  <c r="AK28583" i="1"/>
  <c r="AL28583" i="1"/>
  <c r="AK28584" i="1"/>
  <c r="AL28584" i="1"/>
  <c r="AK28585" i="1"/>
  <c r="AL28585" i="1"/>
  <c r="AK28586" i="1"/>
  <c r="AL28586" i="1"/>
  <c r="AK28587" i="1"/>
  <c r="AL28587" i="1"/>
  <c r="AK28588" i="1"/>
  <c r="AL28588" i="1"/>
  <c r="AK28589" i="1"/>
  <c r="AL28589" i="1"/>
  <c r="AK28590" i="1"/>
  <c r="AL28590" i="1"/>
  <c r="AK28591" i="1"/>
  <c r="AL28591" i="1"/>
  <c r="AK28592" i="1"/>
  <c r="AL28592" i="1"/>
  <c r="AK28593" i="1"/>
  <c r="AL28593" i="1"/>
  <c r="AK28594" i="1"/>
  <c r="AL28594" i="1"/>
  <c r="AK28595" i="1"/>
  <c r="AL28595" i="1"/>
  <c r="AK28596" i="1"/>
  <c r="AL28596" i="1"/>
  <c r="AK28597" i="1"/>
  <c r="AL28597" i="1"/>
  <c r="AK28598" i="1"/>
  <c r="AL28598" i="1"/>
  <c r="AK28599" i="1"/>
  <c r="AL28599" i="1"/>
  <c r="AK28600" i="1"/>
  <c r="AL28600" i="1"/>
  <c r="AK28601" i="1"/>
  <c r="AL28601" i="1"/>
  <c r="AK28602" i="1"/>
  <c r="AL28602" i="1"/>
  <c r="AK28603" i="1"/>
  <c r="AL28603" i="1"/>
  <c r="AK28604" i="1"/>
  <c r="AL28604" i="1"/>
  <c r="AK28605" i="1"/>
  <c r="AL28605" i="1"/>
  <c r="AK28606" i="1"/>
  <c r="AL28606" i="1"/>
  <c r="AK28607" i="1"/>
  <c r="AL28607" i="1"/>
  <c r="AK28608" i="1"/>
  <c r="AL28608" i="1"/>
  <c r="AK28609" i="1"/>
  <c r="AL28609" i="1"/>
  <c r="AK28610" i="1"/>
  <c r="AL28610" i="1"/>
  <c r="AK28611" i="1"/>
  <c r="AL28611" i="1"/>
  <c r="AK28612" i="1"/>
  <c r="AL28612" i="1"/>
  <c r="AK28613" i="1"/>
  <c r="AL28613" i="1"/>
  <c r="AK28614" i="1"/>
  <c r="AL28614" i="1"/>
  <c r="AK28615" i="1"/>
  <c r="AL28615" i="1"/>
  <c r="AK28616" i="1"/>
  <c r="AL28616" i="1"/>
  <c r="AK28617" i="1"/>
  <c r="AL28617" i="1"/>
  <c r="AK28618" i="1"/>
  <c r="AL28618" i="1"/>
  <c r="AK28619" i="1"/>
  <c r="AL28619" i="1"/>
  <c r="AK28620" i="1"/>
  <c r="AL28620" i="1"/>
  <c r="AK28621" i="1"/>
  <c r="AL28621" i="1"/>
  <c r="AK28622" i="1"/>
  <c r="AL28622" i="1"/>
  <c r="AK28623" i="1"/>
  <c r="AL28623" i="1"/>
  <c r="AK28624" i="1"/>
  <c r="AL28624" i="1"/>
  <c r="AK28625" i="1"/>
  <c r="AL28625" i="1"/>
  <c r="AK28626" i="1"/>
  <c r="AL28626" i="1"/>
  <c r="AK28627" i="1"/>
  <c r="AL28627" i="1"/>
  <c r="AK28628" i="1"/>
  <c r="AL28628" i="1"/>
  <c r="AK28629" i="1"/>
  <c r="AL28629" i="1"/>
  <c r="AK28630" i="1"/>
  <c r="AL28630" i="1"/>
  <c r="AK28631" i="1"/>
  <c r="AL28631" i="1"/>
  <c r="AK28632" i="1"/>
  <c r="AL28632" i="1"/>
  <c r="AK28633" i="1"/>
  <c r="AL28633" i="1"/>
  <c r="AK28634" i="1"/>
  <c r="AL28634" i="1"/>
  <c r="AK28635" i="1"/>
  <c r="AL28635" i="1"/>
  <c r="AK28636" i="1"/>
  <c r="AL28636" i="1"/>
  <c r="AK28637" i="1"/>
  <c r="AL28637" i="1"/>
  <c r="AK28638" i="1"/>
  <c r="AL28638" i="1"/>
  <c r="AK28639" i="1"/>
  <c r="AL28639" i="1"/>
  <c r="AK28640" i="1"/>
  <c r="AL28640" i="1"/>
  <c r="AK28641" i="1"/>
  <c r="AL28641" i="1"/>
  <c r="AK28642" i="1"/>
  <c r="AL28642" i="1"/>
  <c r="AK28643" i="1"/>
  <c r="AL28643" i="1"/>
  <c r="AK28644" i="1"/>
  <c r="AL28644" i="1"/>
  <c r="AK28645" i="1"/>
  <c r="AL28645" i="1"/>
  <c r="AK28646" i="1"/>
  <c r="AL28646" i="1"/>
  <c r="AK28647" i="1"/>
  <c r="AL28647" i="1"/>
  <c r="AK28648" i="1"/>
  <c r="AL28648" i="1"/>
  <c r="AK28649" i="1"/>
  <c r="AL28649" i="1"/>
  <c r="AK28650" i="1"/>
  <c r="AL28650" i="1"/>
  <c r="AK28651" i="1"/>
  <c r="AL28651" i="1"/>
  <c r="AK28652" i="1"/>
  <c r="AL28652" i="1"/>
  <c r="AK28653" i="1"/>
  <c r="AL28653" i="1"/>
  <c r="AK28654" i="1"/>
  <c r="AL28654" i="1"/>
  <c r="AK28655" i="1"/>
  <c r="AL28655" i="1"/>
  <c r="AK28656" i="1"/>
  <c r="AL28656" i="1"/>
  <c r="AK28657" i="1"/>
  <c r="AL28657" i="1"/>
  <c r="AK28658" i="1"/>
  <c r="AL28658" i="1"/>
  <c r="AK28659" i="1"/>
  <c r="AL28659" i="1"/>
  <c r="AK28660" i="1"/>
  <c r="AL28660" i="1"/>
  <c r="AK28661" i="1"/>
  <c r="AL28661" i="1"/>
  <c r="AK28662" i="1"/>
  <c r="AL28662" i="1"/>
  <c r="AK28663" i="1"/>
  <c r="AL28663" i="1"/>
  <c r="AK28664" i="1"/>
  <c r="AL28664" i="1"/>
  <c r="AK28665" i="1"/>
  <c r="AL28665" i="1"/>
  <c r="AK28666" i="1"/>
  <c r="AL28666" i="1"/>
  <c r="AK28667" i="1"/>
  <c r="AL28667" i="1"/>
  <c r="AK28668" i="1"/>
  <c r="AL28668" i="1"/>
  <c r="AK28669" i="1"/>
  <c r="AL28669" i="1"/>
  <c r="AK28670" i="1"/>
  <c r="AL28670" i="1"/>
  <c r="AK28671" i="1"/>
  <c r="AL28671" i="1"/>
  <c r="AK28672" i="1"/>
  <c r="AL28672" i="1"/>
  <c r="AK28673" i="1"/>
  <c r="AL28673" i="1"/>
  <c r="AK28674" i="1"/>
  <c r="AL28674" i="1"/>
  <c r="AK28675" i="1"/>
  <c r="AL28675" i="1"/>
  <c r="AK28676" i="1"/>
  <c r="AL28676" i="1"/>
  <c r="AK28677" i="1"/>
  <c r="AL28677" i="1"/>
  <c r="AK28678" i="1"/>
  <c r="AL28678" i="1"/>
  <c r="AK28679" i="1"/>
  <c r="AL28679" i="1"/>
  <c r="AK28680" i="1"/>
  <c r="AL28680" i="1"/>
  <c r="AK28681" i="1"/>
  <c r="AL28681" i="1"/>
  <c r="AK28682" i="1"/>
  <c r="AL28682" i="1"/>
  <c r="AK28683" i="1"/>
  <c r="AL28683" i="1"/>
  <c r="AK28684" i="1"/>
  <c r="AL28684" i="1"/>
  <c r="AK28685" i="1"/>
  <c r="AL28685" i="1"/>
  <c r="AK28686" i="1"/>
  <c r="AL28686" i="1"/>
  <c r="AK28687" i="1"/>
  <c r="AL28687" i="1"/>
  <c r="AK28688" i="1"/>
  <c r="AL28688" i="1"/>
  <c r="AK28689" i="1"/>
  <c r="AL28689" i="1"/>
  <c r="AK28690" i="1"/>
  <c r="AL28690" i="1"/>
  <c r="AK28691" i="1"/>
  <c r="AL28691" i="1"/>
  <c r="AK28692" i="1"/>
  <c r="AL28692" i="1"/>
  <c r="AK28693" i="1"/>
  <c r="AL28693" i="1"/>
  <c r="AK28694" i="1"/>
  <c r="AL28694" i="1"/>
  <c r="AK28695" i="1"/>
  <c r="AL28695" i="1"/>
  <c r="AK28696" i="1"/>
  <c r="AL28696" i="1"/>
  <c r="AK28697" i="1"/>
  <c r="AL28697" i="1"/>
  <c r="AK28698" i="1"/>
  <c r="AL28698" i="1"/>
  <c r="AK28699" i="1"/>
  <c r="AL28699" i="1"/>
  <c r="AK28700" i="1"/>
  <c r="AL28700" i="1"/>
  <c r="AK28701" i="1"/>
  <c r="AL28701" i="1"/>
  <c r="AK28702" i="1"/>
  <c r="AL28702" i="1"/>
  <c r="AK28703" i="1"/>
  <c r="AL28703" i="1"/>
  <c r="AK28704" i="1"/>
  <c r="AL28704" i="1"/>
  <c r="AK28705" i="1"/>
  <c r="AL28705" i="1"/>
  <c r="AK28706" i="1"/>
  <c r="AL28706" i="1"/>
  <c r="AK28707" i="1"/>
  <c r="AL28707" i="1"/>
  <c r="AK28708" i="1"/>
  <c r="AL28708" i="1"/>
  <c r="AK28709" i="1"/>
  <c r="AL28709" i="1"/>
  <c r="AK28710" i="1"/>
  <c r="AL28710" i="1"/>
  <c r="AK28711" i="1"/>
  <c r="AL28711" i="1"/>
  <c r="AK28712" i="1"/>
  <c r="AL28712" i="1"/>
  <c r="AK28713" i="1"/>
  <c r="AL28713" i="1"/>
  <c r="AK28714" i="1"/>
  <c r="AL28714" i="1"/>
  <c r="AK28715" i="1"/>
  <c r="AL28715" i="1"/>
  <c r="AK28716" i="1"/>
  <c r="AL28716" i="1"/>
  <c r="AK28717" i="1"/>
  <c r="AL28717" i="1"/>
  <c r="AK28718" i="1"/>
  <c r="AL28718" i="1"/>
  <c r="AK28719" i="1"/>
  <c r="AL28719" i="1"/>
  <c r="AK28720" i="1"/>
  <c r="AL28720" i="1"/>
  <c r="AK28721" i="1"/>
  <c r="AL28721" i="1"/>
  <c r="AK28722" i="1"/>
  <c r="AL28722" i="1"/>
  <c r="AK28723" i="1"/>
  <c r="AL28723" i="1"/>
  <c r="AK28724" i="1"/>
  <c r="AL28724" i="1"/>
  <c r="AK28725" i="1"/>
  <c r="AL28725" i="1"/>
  <c r="AK28726" i="1"/>
  <c r="AL28726" i="1"/>
  <c r="AK28727" i="1"/>
  <c r="AL28727" i="1"/>
  <c r="AK28728" i="1"/>
  <c r="AL28728" i="1"/>
  <c r="AK28729" i="1"/>
  <c r="AL28729" i="1"/>
  <c r="AK28730" i="1"/>
  <c r="AL28730" i="1"/>
  <c r="AK28731" i="1"/>
  <c r="AL28731" i="1"/>
  <c r="AK28732" i="1"/>
  <c r="AL28732" i="1"/>
  <c r="AK28733" i="1"/>
  <c r="AL28733" i="1"/>
  <c r="AK28734" i="1"/>
  <c r="AL28734" i="1"/>
  <c r="AK28735" i="1"/>
  <c r="AL28735" i="1"/>
  <c r="AK28736" i="1"/>
  <c r="AL28736" i="1"/>
  <c r="AK28737" i="1"/>
  <c r="AL28737" i="1"/>
  <c r="AK28738" i="1"/>
  <c r="AL28738" i="1"/>
  <c r="AK28739" i="1"/>
  <c r="AL28739" i="1"/>
  <c r="AK28740" i="1"/>
  <c r="AL28740" i="1"/>
  <c r="AK28741" i="1"/>
  <c r="AL28741" i="1"/>
  <c r="AK28742" i="1"/>
  <c r="AL28742" i="1"/>
  <c r="AK28743" i="1"/>
  <c r="AL28743" i="1"/>
  <c r="AK28744" i="1"/>
  <c r="AL28744" i="1"/>
  <c r="AK28745" i="1"/>
  <c r="AL28745" i="1"/>
  <c r="AK28746" i="1"/>
  <c r="AL28746" i="1"/>
  <c r="AK28747" i="1"/>
  <c r="AL28747" i="1"/>
  <c r="AK28748" i="1"/>
  <c r="AL28748" i="1"/>
  <c r="AK28749" i="1"/>
  <c r="AL28749" i="1"/>
  <c r="AK28750" i="1"/>
  <c r="AL28750" i="1"/>
  <c r="AK28751" i="1"/>
  <c r="AL28751" i="1"/>
  <c r="AK28752" i="1"/>
  <c r="AL28752" i="1"/>
  <c r="AK28753" i="1"/>
  <c r="AL28753" i="1"/>
  <c r="AK28754" i="1"/>
  <c r="AL28754" i="1"/>
  <c r="AK28755" i="1"/>
  <c r="AL28755" i="1"/>
  <c r="AK28756" i="1"/>
  <c r="AL28756" i="1"/>
  <c r="AK28757" i="1"/>
  <c r="AL28757" i="1"/>
  <c r="AK28758" i="1"/>
  <c r="AL28758" i="1"/>
  <c r="AK28759" i="1"/>
  <c r="AL28759" i="1"/>
  <c r="AK28760" i="1"/>
  <c r="AL28760" i="1"/>
  <c r="AK28761" i="1"/>
  <c r="AL28761" i="1"/>
  <c r="AK28762" i="1"/>
  <c r="AL28762" i="1"/>
  <c r="AK28763" i="1"/>
  <c r="AL28763" i="1"/>
  <c r="AK28764" i="1"/>
  <c r="AL28764" i="1"/>
  <c r="AK28765" i="1"/>
  <c r="AL28765" i="1"/>
  <c r="AK28766" i="1"/>
  <c r="AL28766" i="1"/>
  <c r="AK28767" i="1"/>
  <c r="AL28767" i="1"/>
  <c r="AK28768" i="1"/>
  <c r="AL28768" i="1"/>
  <c r="AK28769" i="1"/>
  <c r="AL28769" i="1"/>
  <c r="AK28770" i="1"/>
  <c r="AL28770" i="1"/>
  <c r="AK28771" i="1"/>
  <c r="AL28771" i="1"/>
  <c r="AK28772" i="1"/>
  <c r="AL28772" i="1"/>
  <c r="AK28773" i="1"/>
  <c r="AL28773" i="1"/>
  <c r="AK28774" i="1"/>
  <c r="AL28774" i="1"/>
  <c r="AK28775" i="1"/>
  <c r="AL28775" i="1"/>
  <c r="AK28776" i="1"/>
  <c r="AL28776" i="1"/>
  <c r="AK28777" i="1"/>
  <c r="AL28777" i="1"/>
  <c r="AK28778" i="1"/>
  <c r="AL28778" i="1"/>
  <c r="AK28779" i="1"/>
  <c r="AL28779" i="1"/>
  <c r="AK28780" i="1"/>
  <c r="AL28780" i="1"/>
  <c r="AK28781" i="1"/>
  <c r="AL28781" i="1"/>
  <c r="AK28782" i="1"/>
  <c r="AL28782" i="1"/>
  <c r="AK28783" i="1"/>
  <c r="AL28783" i="1"/>
  <c r="AK28784" i="1"/>
  <c r="AL28784" i="1"/>
  <c r="AK28785" i="1"/>
  <c r="AL28785" i="1"/>
  <c r="AK28786" i="1"/>
  <c r="AL28786" i="1"/>
  <c r="AK28787" i="1"/>
  <c r="AL28787" i="1"/>
  <c r="AK28788" i="1"/>
  <c r="AL28788" i="1"/>
  <c r="AK28789" i="1"/>
  <c r="AL28789" i="1"/>
  <c r="AK28790" i="1"/>
  <c r="AL28790" i="1"/>
  <c r="AK28791" i="1"/>
  <c r="AL28791" i="1"/>
  <c r="AK28792" i="1"/>
  <c r="AL28792" i="1"/>
  <c r="AK28793" i="1"/>
  <c r="AL28793" i="1"/>
  <c r="AK28794" i="1"/>
  <c r="AL28794" i="1"/>
  <c r="AK28795" i="1"/>
  <c r="AL28795" i="1"/>
  <c r="AK28796" i="1"/>
  <c r="AL28796" i="1"/>
  <c r="AK28797" i="1"/>
  <c r="AL28797" i="1"/>
  <c r="AK28798" i="1"/>
  <c r="AL28798" i="1"/>
  <c r="AK28799" i="1"/>
  <c r="AL28799" i="1"/>
  <c r="AK28800" i="1"/>
  <c r="AL28800" i="1"/>
  <c r="AK28801" i="1"/>
  <c r="AL28801" i="1"/>
  <c r="AK28802" i="1"/>
  <c r="AL28802" i="1"/>
  <c r="AK28803" i="1"/>
  <c r="AL28803" i="1"/>
  <c r="AK28804" i="1"/>
  <c r="AL28804" i="1"/>
  <c r="AK28805" i="1"/>
  <c r="AL28805" i="1"/>
  <c r="AK28806" i="1"/>
  <c r="AL28806" i="1"/>
  <c r="AK28807" i="1"/>
  <c r="AL28807" i="1"/>
  <c r="AK28808" i="1"/>
  <c r="AL28808" i="1"/>
  <c r="AK28809" i="1"/>
  <c r="AL28809" i="1"/>
  <c r="AK28810" i="1"/>
  <c r="AL28810" i="1"/>
  <c r="AK28811" i="1"/>
  <c r="AL28811" i="1"/>
  <c r="AK28812" i="1"/>
  <c r="AL28812" i="1"/>
  <c r="AK28813" i="1"/>
  <c r="AL28813" i="1"/>
  <c r="AK28814" i="1"/>
  <c r="AL28814" i="1"/>
  <c r="AK28815" i="1"/>
  <c r="AL28815" i="1"/>
  <c r="AK28816" i="1"/>
  <c r="AL28816" i="1"/>
  <c r="AK28817" i="1"/>
  <c r="AL28817" i="1"/>
  <c r="AK28818" i="1"/>
  <c r="AL28818" i="1"/>
  <c r="AK28819" i="1"/>
  <c r="AL28819" i="1"/>
  <c r="AK28820" i="1"/>
  <c r="AL28820" i="1"/>
  <c r="AK28821" i="1"/>
  <c r="AL28821" i="1"/>
  <c r="AK28822" i="1"/>
  <c r="AL28822" i="1"/>
  <c r="AK28823" i="1"/>
  <c r="AL28823" i="1"/>
  <c r="AK28824" i="1"/>
  <c r="AL28824" i="1"/>
  <c r="AK28825" i="1"/>
  <c r="AL28825" i="1"/>
  <c r="AK28826" i="1"/>
  <c r="AL28826" i="1"/>
  <c r="AK28827" i="1"/>
  <c r="AL28827" i="1"/>
  <c r="AK28828" i="1"/>
  <c r="AL28828" i="1"/>
  <c r="AK28829" i="1"/>
  <c r="AL28829" i="1"/>
  <c r="AK28830" i="1"/>
  <c r="AL28830" i="1"/>
  <c r="AK28831" i="1"/>
  <c r="AL28831" i="1"/>
  <c r="AK28832" i="1"/>
  <c r="AL28832" i="1"/>
  <c r="AK28833" i="1"/>
  <c r="AL28833" i="1"/>
  <c r="AK28834" i="1"/>
  <c r="AL28834" i="1"/>
  <c r="AK28835" i="1"/>
  <c r="AL28835" i="1"/>
  <c r="AK28836" i="1"/>
  <c r="AL28836" i="1"/>
  <c r="AK28837" i="1"/>
  <c r="AL28837" i="1"/>
  <c r="AK28838" i="1"/>
  <c r="AL28838" i="1"/>
  <c r="AK28839" i="1"/>
  <c r="AL28839" i="1"/>
  <c r="AK28840" i="1"/>
  <c r="AL28840" i="1"/>
  <c r="AK28841" i="1"/>
  <c r="AL28841" i="1"/>
  <c r="AK28842" i="1"/>
  <c r="AL28842" i="1"/>
  <c r="AK28843" i="1"/>
  <c r="AL28843" i="1"/>
  <c r="AK28844" i="1"/>
  <c r="AL28844" i="1"/>
  <c r="AK28845" i="1"/>
  <c r="AL28845" i="1"/>
  <c r="AK28846" i="1"/>
  <c r="AL28846" i="1"/>
  <c r="AK28847" i="1"/>
  <c r="AL28847" i="1"/>
  <c r="AK28848" i="1"/>
  <c r="AL28848" i="1"/>
  <c r="AK28849" i="1"/>
  <c r="AL28849" i="1"/>
  <c r="AK28850" i="1"/>
  <c r="AL28850" i="1"/>
  <c r="AK28851" i="1"/>
  <c r="AL28851" i="1"/>
  <c r="AK28852" i="1"/>
  <c r="AL28852" i="1"/>
  <c r="AK28853" i="1"/>
  <c r="AL28853" i="1"/>
  <c r="AK28854" i="1"/>
  <c r="AL28854" i="1"/>
  <c r="AK28855" i="1"/>
  <c r="AL28855" i="1"/>
  <c r="AK28856" i="1"/>
  <c r="AL28856" i="1"/>
  <c r="AK28857" i="1"/>
  <c r="AL28857" i="1"/>
  <c r="AK28858" i="1"/>
  <c r="AL28858" i="1"/>
  <c r="AK28859" i="1"/>
  <c r="AL28859" i="1"/>
  <c r="AK28860" i="1"/>
  <c r="AL28860" i="1"/>
  <c r="AK28861" i="1"/>
  <c r="AL28861" i="1"/>
  <c r="AK28862" i="1"/>
  <c r="AL28862" i="1"/>
  <c r="AK28863" i="1"/>
  <c r="AL28863" i="1"/>
  <c r="AK28864" i="1"/>
  <c r="AL28864" i="1"/>
  <c r="AK28865" i="1"/>
  <c r="AL28865" i="1"/>
  <c r="AK28866" i="1"/>
  <c r="AL28866" i="1"/>
  <c r="AK28867" i="1"/>
  <c r="AL28867" i="1"/>
  <c r="AK28868" i="1"/>
  <c r="AL28868" i="1"/>
  <c r="AK28869" i="1"/>
  <c r="AL28869" i="1"/>
  <c r="AK28870" i="1"/>
  <c r="AL28870" i="1"/>
  <c r="AK28871" i="1"/>
  <c r="AL28871" i="1"/>
  <c r="AK28872" i="1"/>
  <c r="AL28872" i="1"/>
  <c r="AK28873" i="1"/>
  <c r="AL28873" i="1"/>
  <c r="AK28874" i="1"/>
  <c r="AL28874" i="1"/>
  <c r="AK28875" i="1"/>
  <c r="AL28875" i="1"/>
  <c r="AK28876" i="1"/>
  <c r="AL28876" i="1"/>
  <c r="AK28877" i="1"/>
  <c r="AL28877" i="1"/>
  <c r="AK28878" i="1"/>
  <c r="AL28878" i="1"/>
  <c r="AK28879" i="1"/>
  <c r="AL28879" i="1"/>
  <c r="AK28880" i="1"/>
  <c r="AL28880" i="1"/>
  <c r="AK28881" i="1"/>
  <c r="AL28881" i="1"/>
  <c r="AK28882" i="1"/>
  <c r="AL28882" i="1"/>
  <c r="AK28883" i="1"/>
  <c r="AL28883" i="1"/>
  <c r="AK28884" i="1"/>
  <c r="AL28884" i="1"/>
  <c r="AK28885" i="1"/>
  <c r="AL28885" i="1"/>
  <c r="AK28886" i="1"/>
  <c r="AL28886" i="1"/>
  <c r="AK28887" i="1"/>
  <c r="AL28887" i="1"/>
  <c r="AK28888" i="1"/>
  <c r="AL28888" i="1"/>
  <c r="AK28889" i="1"/>
  <c r="AL28889" i="1"/>
  <c r="AK28890" i="1"/>
  <c r="AL28890" i="1"/>
  <c r="AK28891" i="1"/>
  <c r="AL28891" i="1"/>
  <c r="AK28892" i="1"/>
  <c r="AL28892" i="1"/>
  <c r="AK28893" i="1"/>
  <c r="AL28893" i="1"/>
  <c r="AK28894" i="1"/>
  <c r="AL28894" i="1"/>
  <c r="AK28895" i="1"/>
  <c r="AL28895" i="1"/>
  <c r="AK28896" i="1"/>
  <c r="AL28896" i="1"/>
  <c r="AK28897" i="1"/>
  <c r="AL28897" i="1"/>
  <c r="AK28898" i="1"/>
  <c r="AL28898" i="1"/>
  <c r="AK28899" i="1"/>
  <c r="AL28899" i="1"/>
  <c r="AK28900" i="1"/>
  <c r="AL28900" i="1"/>
  <c r="AK28901" i="1"/>
  <c r="AL28901" i="1"/>
  <c r="AK28902" i="1"/>
  <c r="AL28902" i="1"/>
  <c r="AK28903" i="1"/>
  <c r="AL28903" i="1"/>
  <c r="AK28904" i="1"/>
  <c r="AL28904" i="1"/>
  <c r="AK28905" i="1"/>
  <c r="AL28905" i="1"/>
  <c r="AK28906" i="1"/>
  <c r="AL28906" i="1"/>
  <c r="AK28907" i="1"/>
  <c r="AL28907" i="1"/>
  <c r="AK28908" i="1"/>
  <c r="AL28908" i="1"/>
  <c r="AK28909" i="1"/>
  <c r="AL28909" i="1"/>
  <c r="AK28910" i="1"/>
  <c r="AL28910" i="1"/>
  <c r="AK28911" i="1"/>
  <c r="AL28911" i="1"/>
  <c r="AK28912" i="1"/>
  <c r="AL28912" i="1"/>
  <c r="AK28913" i="1"/>
  <c r="AL28913" i="1"/>
  <c r="AK28914" i="1"/>
  <c r="AL28914" i="1"/>
  <c r="AK28915" i="1"/>
  <c r="AL28915" i="1"/>
  <c r="AK28916" i="1"/>
  <c r="AL28916" i="1"/>
  <c r="AK28917" i="1"/>
  <c r="AL28917" i="1"/>
  <c r="AK28918" i="1"/>
  <c r="AL28918" i="1"/>
  <c r="AK28919" i="1"/>
  <c r="AL28919" i="1"/>
  <c r="AK28920" i="1"/>
  <c r="AL28920" i="1"/>
  <c r="AK28921" i="1"/>
  <c r="AL28921" i="1"/>
  <c r="AK28922" i="1"/>
  <c r="AL28922" i="1"/>
  <c r="AK28923" i="1"/>
  <c r="AL28923" i="1"/>
  <c r="AK28924" i="1"/>
  <c r="AL28924" i="1"/>
  <c r="AK28925" i="1"/>
  <c r="AL28925" i="1"/>
  <c r="AK28926" i="1"/>
  <c r="AL28926" i="1"/>
  <c r="AK28927" i="1"/>
  <c r="AL28927" i="1"/>
  <c r="AK28928" i="1"/>
  <c r="AL28928" i="1"/>
  <c r="AK28929" i="1"/>
  <c r="AL28929" i="1"/>
  <c r="AK28930" i="1"/>
  <c r="AL28930" i="1"/>
  <c r="AK28931" i="1"/>
  <c r="AL28931" i="1"/>
  <c r="AK28932" i="1"/>
  <c r="AL28932" i="1"/>
  <c r="AK28933" i="1"/>
  <c r="AL28933" i="1"/>
  <c r="AK28934" i="1"/>
  <c r="AL28934" i="1"/>
  <c r="AK28935" i="1"/>
  <c r="AL28935" i="1"/>
  <c r="AK28936" i="1"/>
  <c r="AL28936" i="1"/>
  <c r="AK28937" i="1"/>
  <c r="AL28937" i="1"/>
  <c r="AK28938" i="1"/>
  <c r="AL28938" i="1"/>
  <c r="AK28939" i="1"/>
  <c r="AL28939" i="1"/>
  <c r="AK28940" i="1"/>
  <c r="AL28940" i="1"/>
  <c r="AK28941" i="1"/>
  <c r="AL28941" i="1"/>
  <c r="AK28942" i="1"/>
  <c r="AL28942" i="1"/>
  <c r="AK28943" i="1"/>
  <c r="AL28943" i="1"/>
  <c r="AK28944" i="1"/>
  <c r="AL28944" i="1"/>
  <c r="AK28945" i="1"/>
  <c r="AL28945" i="1"/>
  <c r="AK28946" i="1"/>
  <c r="AL28946" i="1"/>
  <c r="AK28947" i="1"/>
  <c r="AL28947" i="1"/>
  <c r="AK28948" i="1"/>
  <c r="AL28948" i="1"/>
  <c r="AK28949" i="1"/>
  <c r="AL28949" i="1"/>
  <c r="AK28950" i="1"/>
  <c r="AL28950" i="1"/>
  <c r="AK28951" i="1"/>
  <c r="AL28951" i="1"/>
  <c r="AK28952" i="1"/>
  <c r="AL28952" i="1"/>
  <c r="AK28953" i="1"/>
  <c r="AL28953" i="1"/>
  <c r="AK28954" i="1"/>
  <c r="AL28954" i="1"/>
  <c r="AK28955" i="1"/>
  <c r="AL28955" i="1"/>
  <c r="AK28956" i="1"/>
  <c r="AL28956" i="1"/>
  <c r="AK28957" i="1"/>
  <c r="AL28957" i="1"/>
  <c r="AK28958" i="1"/>
  <c r="AL28958" i="1"/>
  <c r="AK28959" i="1"/>
  <c r="AL28959" i="1"/>
  <c r="AK28960" i="1"/>
  <c r="AL28960" i="1"/>
  <c r="AK28961" i="1"/>
  <c r="AL28961" i="1"/>
  <c r="AK28962" i="1"/>
  <c r="AL28962" i="1"/>
  <c r="AK28963" i="1"/>
  <c r="AL28963" i="1"/>
  <c r="AK28964" i="1"/>
  <c r="AL28964" i="1"/>
  <c r="AK28965" i="1"/>
  <c r="AL28965" i="1"/>
  <c r="AK28966" i="1"/>
  <c r="AL28966" i="1"/>
  <c r="AK28967" i="1"/>
  <c r="AL28967" i="1"/>
  <c r="AK28968" i="1"/>
  <c r="AL28968" i="1"/>
  <c r="AK28969" i="1"/>
  <c r="AL28969" i="1"/>
  <c r="AK28970" i="1"/>
  <c r="AL28970" i="1"/>
  <c r="AK28971" i="1"/>
  <c r="AL28971" i="1"/>
  <c r="AK28972" i="1"/>
  <c r="AL28972" i="1"/>
  <c r="AK28973" i="1"/>
  <c r="AL28973" i="1"/>
  <c r="AK28974" i="1"/>
  <c r="AL28974" i="1"/>
  <c r="AK28975" i="1"/>
  <c r="AL28975" i="1"/>
  <c r="AK28976" i="1"/>
  <c r="AL28976" i="1"/>
  <c r="AK28977" i="1"/>
  <c r="AL28977" i="1"/>
  <c r="AK28978" i="1"/>
  <c r="AL28978" i="1"/>
  <c r="AK28979" i="1"/>
  <c r="AL28979" i="1"/>
  <c r="AK28980" i="1"/>
  <c r="AL28980" i="1"/>
  <c r="AK28981" i="1"/>
  <c r="AL28981" i="1"/>
  <c r="AK28982" i="1"/>
  <c r="AL28982" i="1"/>
  <c r="AK28983" i="1"/>
  <c r="AL28983" i="1"/>
  <c r="AK28984" i="1"/>
  <c r="AL28984" i="1"/>
  <c r="AK28985" i="1"/>
  <c r="AL28985" i="1"/>
  <c r="AK28986" i="1"/>
  <c r="AL28986" i="1"/>
  <c r="AK28987" i="1"/>
  <c r="AL28987" i="1"/>
  <c r="AK28988" i="1"/>
  <c r="AL28988" i="1"/>
  <c r="AK28989" i="1"/>
  <c r="AL28989" i="1"/>
  <c r="AK28990" i="1"/>
  <c r="AL28990" i="1"/>
  <c r="AK28991" i="1"/>
  <c r="AL28991" i="1"/>
  <c r="AK28992" i="1"/>
  <c r="AL28992" i="1"/>
  <c r="AK28993" i="1"/>
  <c r="AL28993" i="1"/>
  <c r="AK28994" i="1"/>
  <c r="AL28994" i="1"/>
  <c r="AK28995" i="1"/>
  <c r="AL28995" i="1"/>
  <c r="AK28996" i="1"/>
  <c r="AL28996" i="1"/>
  <c r="AK28997" i="1"/>
  <c r="AL28997" i="1"/>
  <c r="AK28998" i="1"/>
  <c r="AL28998" i="1"/>
  <c r="AK28999" i="1"/>
  <c r="AL28999" i="1"/>
  <c r="AK29000" i="1"/>
  <c r="AL29000" i="1"/>
  <c r="AK29001" i="1"/>
  <c r="AL29001" i="1"/>
  <c r="AK29002" i="1"/>
  <c r="AL29002" i="1"/>
  <c r="AK29003" i="1"/>
  <c r="AL29003" i="1"/>
  <c r="AK29004" i="1"/>
  <c r="AL29004" i="1"/>
  <c r="AK29005" i="1"/>
  <c r="AL29005" i="1"/>
  <c r="AK29006" i="1"/>
  <c r="AL29006" i="1"/>
  <c r="AK29007" i="1"/>
  <c r="AL29007" i="1"/>
  <c r="AK29008" i="1"/>
  <c r="AL29008" i="1"/>
  <c r="AK29009" i="1"/>
  <c r="AL29009" i="1"/>
  <c r="AK29010" i="1"/>
  <c r="AL29010" i="1"/>
  <c r="AK29011" i="1"/>
  <c r="AL29011" i="1"/>
  <c r="AK29012" i="1"/>
  <c r="AL29012" i="1"/>
  <c r="AK29013" i="1"/>
  <c r="AL29013" i="1"/>
  <c r="AK29014" i="1"/>
  <c r="AL29014" i="1"/>
  <c r="AK29015" i="1"/>
  <c r="AL29015" i="1"/>
  <c r="AK29016" i="1"/>
  <c r="AL29016" i="1"/>
  <c r="AK29017" i="1"/>
  <c r="AL29017" i="1"/>
  <c r="AK29018" i="1"/>
  <c r="AL29018" i="1"/>
  <c r="AK29019" i="1"/>
  <c r="AL29019" i="1"/>
  <c r="AK29020" i="1"/>
  <c r="AL29020" i="1"/>
  <c r="AK29021" i="1"/>
  <c r="AL29021" i="1"/>
  <c r="AK29022" i="1"/>
  <c r="AL29022" i="1"/>
  <c r="AK29023" i="1"/>
  <c r="AL29023" i="1"/>
  <c r="AK29024" i="1"/>
  <c r="AL29024" i="1"/>
  <c r="AK29025" i="1"/>
  <c r="AL29025" i="1"/>
  <c r="AK29026" i="1"/>
  <c r="AL29026" i="1"/>
  <c r="AK29027" i="1"/>
  <c r="AL29027" i="1"/>
  <c r="AK29028" i="1"/>
  <c r="AL29028" i="1"/>
  <c r="AK29029" i="1"/>
  <c r="AL29029" i="1"/>
  <c r="AK29030" i="1"/>
  <c r="AL29030" i="1"/>
  <c r="AK29031" i="1"/>
  <c r="AL29031" i="1"/>
  <c r="AK29032" i="1"/>
  <c r="AL29032" i="1"/>
  <c r="AK29033" i="1"/>
  <c r="AL29033" i="1"/>
  <c r="AK29034" i="1"/>
  <c r="AL29034" i="1"/>
  <c r="AK29035" i="1"/>
  <c r="AL29035" i="1"/>
  <c r="AK29036" i="1"/>
  <c r="AL29036" i="1"/>
  <c r="AK29037" i="1"/>
  <c r="AL29037" i="1"/>
  <c r="AK29038" i="1"/>
  <c r="AL29038" i="1"/>
  <c r="AK29039" i="1"/>
  <c r="AL29039" i="1"/>
  <c r="AK29040" i="1"/>
  <c r="AL29040" i="1"/>
  <c r="AK29041" i="1"/>
  <c r="AL29041" i="1"/>
  <c r="AK29042" i="1"/>
  <c r="AL29042" i="1"/>
  <c r="AK29043" i="1"/>
  <c r="AL29043" i="1"/>
  <c r="AK29044" i="1"/>
  <c r="AL29044" i="1"/>
  <c r="AK29045" i="1"/>
  <c r="AL29045" i="1"/>
  <c r="AK29046" i="1"/>
  <c r="AL29046" i="1"/>
  <c r="AK29047" i="1"/>
  <c r="AL29047" i="1"/>
  <c r="AK29048" i="1"/>
  <c r="AL29048" i="1"/>
  <c r="AK29049" i="1"/>
  <c r="AL29049" i="1"/>
  <c r="AK29050" i="1"/>
  <c r="AL29050" i="1"/>
  <c r="AK29051" i="1"/>
  <c r="AL29051" i="1"/>
  <c r="AK29052" i="1"/>
  <c r="AL29052" i="1"/>
  <c r="AK29053" i="1"/>
  <c r="AL29053" i="1"/>
  <c r="AK29054" i="1"/>
  <c r="AL29054" i="1"/>
  <c r="AK29055" i="1"/>
  <c r="AL29055" i="1"/>
  <c r="AK29056" i="1"/>
  <c r="AL29056" i="1"/>
  <c r="AK29057" i="1"/>
  <c r="AL29057" i="1"/>
  <c r="AK29058" i="1"/>
  <c r="AL29058" i="1"/>
  <c r="AK29059" i="1"/>
  <c r="AL29059" i="1"/>
  <c r="AK29060" i="1"/>
  <c r="AL29060" i="1"/>
  <c r="AK29061" i="1"/>
  <c r="AL29061" i="1"/>
  <c r="AK29062" i="1"/>
  <c r="AL29062" i="1"/>
  <c r="AK29063" i="1"/>
  <c r="AL29063" i="1"/>
  <c r="AK29064" i="1"/>
  <c r="AL29064" i="1"/>
  <c r="AK29065" i="1"/>
  <c r="AL29065" i="1"/>
  <c r="AK29066" i="1"/>
  <c r="AL29066" i="1"/>
  <c r="AK29067" i="1"/>
  <c r="AL29067" i="1"/>
  <c r="AK29068" i="1"/>
  <c r="AL29068" i="1"/>
  <c r="AK29069" i="1"/>
  <c r="AL29069" i="1"/>
  <c r="AK29070" i="1"/>
  <c r="AL29070" i="1"/>
  <c r="AK29071" i="1"/>
  <c r="AL29071" i="1"/>
  <c r="AK29072" i="1"/>
  <c r="AL29072" i="1"/>
  <c r="AK29073" i="1"/>
  <c r="AL29073" i="1"/>
  <c r="AK29074" i="1"/>
  <c r="AL29074" i="1"/>
  <c r="AK29075" i="1"/>
  <c r="AL29075" i="1"/>
  <c r="AK29076" i="1"/>
  <c r="AL29076" i="1"/>
  <c r="AK29077" i="1"/>
  <c r="AL29077" i="1"/>
  <c r="AK29078" i="1"/>
  <c r="AL29078" i="1"/>
  <c r="AK29079" i="1"/>
  <c r="AL29079" i="1"/>
  <c r="AK29080" i="1"/>
  <c r="AL29080" i="1"/>
  <c r="AK29081" i="1"/>
  <c r="AL29081" i="1"/>
  <c r="AK29082" i="1"/>
  <c r="AL29082" i="1"/>
  <c r="AK29083" i="1"/>
  <c r="AL29083" i="1"/>
  <c r="AK29084" i="1"/>
  <c r="AL29084" i="1"/>
  <c r="AK29085" i="1"/>
  <c r="AL29085" i="1"/>
  <c r="AK29086" i="1"/>
  <c r="AL29086" i="1"/>
  <c r="AK29087" i="1"/>
  <c r="AL29087" i="1"/>
  <c r="AK29088" i="1"/>
  <c r="AL29088" i="1"/>
  <c r="AK29089" i="1"/>
  <c r="AL29089" i="1"/>
  <c r="AK29090" i="1"/>
  <c r="AL29090" i="1"/>
  <c r="AK29091" i="1"/>
  <c r="AL29091" i="1"/>
  <c r="AK29092" i="1"/>
  <c r="AL29092" i="1"/>
  <c r="AK29093" i="1"/>
  <c r="AL29093" i="1"/>
  <c r="AK29094" i="1"/>
  <c r="AL29094" i="1"/>
  <c r="AK29095" i="1"/>
  <c r="AL29095" i="1"/>
  <c r="AK29096" i="1"/>
  <c r="AL29096" i="1"/>
  <c r="AK29097" i="1"/>
  <c r="AL29097" i="1"/>
  <c r="AK29098" i="1"/>
  <c r="AL29098" i="1"/>
  <c r="AK29099" i="1"/>
  <c r="AL29099" i="1"/>
  <c r="AK29100" i="1"/>
  <c r="AL29100" i="1"/>
  <c r="AK29101" i="1"/>
  <c r="AL29101" i="1"/>
  <c r="AK29102" i="1"/>
  <c r="AL29102" i="1"/>
  <c r="AK29103" i="1"/>
  <c r="AL29103" i="1"/>
  <c r="AK29104" i="1"/>
  <c r="AL29104" i="1"/>
  <c r="AK29105" i="1"/>
  <c r="AL29105" i="1"/>
  <c r="AK29106" i="1"/>
  <c r="AL29106" i="1"/>
  <c r="AK29107" i="1"/>
  <c r="AL29107" i="1"/>
  <c r="AK29108" i="1"/>
  <c r="AL29108" i="1"/>
  <c r="AK29109" i="1"/>
  <c r="AL29109" i="1"/>
  <c r="AK29110" i="1"/>
  <c r="AL29110" i="1"/>
  <c r="AK29111" i="1"/>
  <c r="AL29111" i="1"/>
  <c r="AK29112" i="1"/>
  <c r="AL29112" i="1"/>
  <c r="AK29113" i="1"/>
  <c r="AL29113" i="1"/>
  <c r="AK29114" i="1"/>
  <c r="AL29114" i="1"/>
  <c r="AK29115" i="1"/>
  <c r="AL29115" i="1"/>
  <c r="AK29116" i="1"/>
  <c r="AL29116" i="1"/>
  <c r="AK29117" i="1"/>
  <c r="AL29117" i="1"/>
  <c r="AK29118" i="1"/>
  <c r="AL29118" i="1"/>
  <c r="AK29119" i="1"/>
  <c r="AL29119" i="1"/>
  <c r="AK29120" i="1"/>
  <c r="AL29120" i="1"/>
  <c r="AK29121" i="1"/>
  <c r="AL29121" i="1"/>
  <c r="AK29122" i="1"/>
  <c r="AL29122" i="1"/>
  <c r="AK29123" i="1"/>
  <c r="AL29123" i="1"/>
  <c r="AK29124" i="1"/>
  <c r="AL29124" i="1"/>
  <c r="AK29125" i="1"/>
  <c r="AL29125" i="1"/>
  <c r="AK29126" i="1"/>
  <c r="AL29126" i="1"/>
  <c r="AK29127" i="1"/>
  <c r="AL29127" i="1"/>
  <c r="AK29128" i="1"/>
  <c r="AL29128" i="1"/>
  <c r="AK29129" i="1"/>
  <c r="AL29129" i="1"/>
  <c r="AK29130" i="1"/>
  <c r="AL29130" i="1"/>
  <c r="AK29131" i="1"/>
  <c r="AL29131" i="1"/>
  <c r="AK29132" i="1"/>
  <c r="AL29132" i="1"/>
  <c r="AK29133" i="1"/>
  <c r="AL29133" i="1"/>
  <c r="AK29134" i="1"/>
  <c r="AL29134" i="1"/>
  <c r="AK29135" i="1"/>
  <c r="AL29135" i="1"/>
  <c r="AK29136" i="1"/>
  <c r="AL29136" i="1"/>
  <c r="AK29137" i="1"/>
  <c r="AL29137" i="1"/>
  <c r="AK29138" i="1"/>
  <c r="AL29138" i="1"/>
  <c r="AK29139" i="1"/>
  <c r="AL29139" i="1"/>
  <c r="AK29140" i="1"/>
  <c r="AL29140" i="1"/>
  <c r="AK29141" i="1"/>
  <c r="AL29141" i="1"/>
  <c r="AK29142" i="1"/>
  <c r="AL29142" i="1"/>
  <c r="AK29143" i="1"/>
  <c r="AL29143" i="1"/>
  <c r="AK29144" i="1"/>
  <c r="AL29144" i="1"/>
  <c r="AK29145" i="1"/>
  <c r="AL29145" i="1"/>
  <c r="AK29146" i="1"/>
  <c r="AL29146" i="1"/>
  <c r="AK29147" i="1"/>
  <c r="AL29147" i="1"/>
  <c r="AK29148" i="1"/>
  <c r="AL29148" i="1"/>
  <c r="AK29149" i="1"/>
  <c r="AL29149" i="1"/>
  <c r="AK29150" i="1"/>
  <c r="AL29150" i="1"/>
  <c r="AK29151" i="1"/>
  <c r="AL29151" i="1"/>
  <c r="AK29152" i="1"/>
  <c r="AL29152" i="1"/>
  <c r="AK29153" i="1"/>
  <c r="AL29153" i="1"/>
  <c r="AK29154" i="1"/>
  <c r="AL29154" i="1"/>
  <c r="AK29155" i="1"/>
  <c r="AL29155" i="1"/>
  <c r="AK29156" i="1"/>
  <c r="AL29156" i="1"/>
  <c r="AK29157" i="1"/>
  <c r="AL29157" i="1"/>
  <c r="AK29158" i="1"/>
  <c r="AL29158" i="1"/>
  <c r="AK29159" i="1"/>
  <c r="AL29159" i="1"/>
  <c r="AK29160" i="1"/>
  <c r="AL29160" i="1"/>
  <c r="AK29161" i="1"/>
  <c r="AL29161" i="1"/>
  <c r="AK29162" i="1"/>
  <c r="AL29162" i="1"/>
  <c r="AK29163" i="1"/>
  <c r="AL29163" i="1"/>
  <c r="AK29164" i="1"/>
  <c r="AL29164" i="1"/>
  <c r="AK29165" i="1"/>
  <c r="AL29165" i="1"/>
  <c r="AK29166" i="1"/>
  <c r="AL29166" i="1"/>
  <c r="AK29167" i="1"/>
  <c r="AL29167" i="1"/>
  <c r="AK29168" i="1"/>
  <c r="AL29168" i="1"/>
  <c r="AK29169" i="1"/>
  <c r="AL29169" i="1"/>
  <c r="AK29170" i="1"/>
  <c r="AL29170" i="1"/>
  <c r="AK29171" i="1"/>
  <c r="AL29171" i="1"/>
  <c r="AK29172" i="1"/>
  <c r="AL29172" i="1"/>
  <c r="AK29173" i="1"/>
  <c r="AL29173" i="1"/>
  <c r="AK29174" i="1"/>
  <c r="AL29174" i="1"/>
  <c r="AK29175" i="1"/>
  <c r="AL29175" i="1"/>
  <c r="AK29176" i="1"/>
  <c r="AL29176" i="1"/>
  <c r="AK29177" i="1"/>
  <c r="AL29177" i="1"/>
  <c r="AK29178" i="1"/>
  <c r="AL29178" i="1"/>
  <c r="AK29179" i="1"/>
  <c r="AL29179" i="1"/>
  <c r="AK29180" i="1"/>
  <c r="AL29180" i="1"/>
  <c r="AK29181" i="1"/>
  <c r="AL29181" i="1"/>
  <c r="AK29182" i="1"/>
  <c r="AL29182" i="1"/>
  <c r="AK29183" i="1"/>
  <c r="AL29183" i="1"/>
  <c r="AK29184" i="1"/>
  <c r="AL29184" i="1"/>
  <c r="AK29185" i="1"/>
  <c r="AL29185" i="1"/>
  <c r="AK29186" i="1"/>
  <c r="AL29186" i="1"/>
  <c r="AK29187" i="1"/>
  <c r="AL29187" i="1"/>
  <c r="AK29188" i="1"/>
  <c r="AL29188" i="1"/>
  <c r="AK29189" i="1"/>
  <c r="AL29189" i="1"/>
  <c r="AK29190" i="1"/>
  <c r="AL29190" i="1"/>
  <c r="AK29191" i="1"/>
  <c r="AL29191" i="1"/>
  <c r="AK29192" i="1"/>
  <c r="AL29192" i="1"/>
  <c r="AK29193" i="1"/>
  <c r="AL29193" i="1"/>
  <c r="AK29194" i="1"/>
  <c r="AL29194" i="1"/>
  <c r="AK29195" i="1"/>
  <c r="AL29195" i="1"/>
  <c r="AK29196" i="1"/>
  <c r="AL29196" i="1"/>
  <c r="AK29197" i="1"/>
  <c r="AL29197" i="1"/>
  <c r="AK29198" i="1"/>
  <c r="AL29198" i="1"/>
  <c r="AK29199" i="1"/>
  <c r="AL29199" i="1"/>
  <c r="AK29200" i="1"/>
  <c r="AL29200" i="1"/>
  <c r="AK29201" i="1"/>
  <c r="AL29201" i="1"/>
  <c r="AK29202" i="1"/>
  <c r="AL29202" i="1"/>
  <c r="AK29203" i="1"/>
  <c r="AL29203" i="1"/>
  <c r="AK29204" i="1"/>
  <c r="AL29204" i="1"/>
  <c r="AK29205" i="1"/>
  <c r="AL29205" i="1"/>
  <c r="AK29206" i="1"/>
  <c r="AL29206" i="1"/>
  <c r="AK29207" i="1"/>
  <c r="AL29207" i="1"/>
  <c r="AK29208" i="1"/>
  <c r="AL29208" i="1"/>
  <c r="AK29209" i="1"/>
  <c r="AL29209" i="1"/>
  <c r="AK29210" i="1"/>
  <c r="AL29210" i="1"/>
  <c r="AK29211" i="1"/>
  <c r="AL29211" i="1"/>
  <c r="AK29212" i="1"/>
  <c r="AL29212" i="1"/>
  <c r="AK29213" i="1"/>
  <c r="AL29213" i="1"/>
  <c r="AK29214" i="1"/>
  <c r="AL29214" i="1"/>
  <c r="AK29215" i="1"/>
  <c r="AL29215" i="1"/>
  <c r="AK29216" i="1"/>
  <c r="AL29216" i="1"/>
  <c r="AK29217" i="1"/>
  <c r="AL29217" i="1"/>
  <c r="AK29218" i="1"/>
  <c r="AL29218" i="1"/>
  <c r="AK29219" i="1"/>
  <c r="AL29219" i="1"/>
  <c r="AK29220" i="1"/>
  <c r="AL29220" i="1"/>
  <c r="AK29221" i="1"/>
  <c r="AL29221" i="1"/>
  <c r="AK29222" i="1"/>
  <c r="AL29222" i="1"/>
  <c r="AK29223" i="1"/>
  <c r="AL29223" i="1"/>
  <c r="AK29224" i="1"/>
  <c r="AL29224" i="1"/>
  <c r="AK29225" i="1"/>
  <c r="AL29225" i="1"/>
  <c r="AK29226" i="1"/>
  <c r="AL29226" i="1"/>
  <c r="AK29227" i="1"/>
  <c r="AL29227" i="1"/>
  <c r="AK29228" i="1"/>
  <c r="AL29228" i="1"/>
  <c r="AK29229" i="1"/>
  <c r="AL29229" i="1"/>
  <c r="AK29230" i="1"/>
  <c r="AL29230" i="1"/>
  <c r="AK29231" i="1"/>
  <c r="AL29231" i="1"/>
  <c r="AK29232" i="1"/>
  <c r="AL29232" i="1"/>
  <c r="AK29233" i="1"/>
  <c r="AL29233" i="1"/>
  <c r="AK29234" i="1"/>
  <c r="AL29234" i="1"/>
  <c r="AK29235" i="1"/>
  <c r="AL29235" i="1"/>
  <c r="AK29236" i="1"/>
  <c r="AL29236" i="1"/>
  <c r="AK29237" i="1"/>
  <c r="AL29237" i="1"/>
  <c r="AK29238" i="1"/>
  <c r="AL29238" i="1"/>
  <c r="AK29239" i="1"/>
  <c r="AL29239" i="1"/>
  <c r="AK29240" i="1"/>
  <c r="AL29240" i="1"/>
  <c r="AK29241" i="1"/>
  <c r="AL29241" i="1"/>
  <c r="AK29242" i="1"/>
  <c r="AL29242" i="1"/>
  <c r="AK29243" i="1"/>
  <c r="AL29243" i="1"/>
  <c r="AK29244" i="1"/>
  <c r="AL29244" i="1"/>
  <c r="AK29245" i="1"/>
  <c r="AL29245" i="1"/>
  <c r="AK29246" i="1"/>
  <c r="AL29246" i="1"/>
  <c r="AK29247" i="1"/>
  <c r="AL29247" i="1"/>
  <c r="AK29248" i="1"/>
  <c r="AL29248" i="1"/>
  <c r="AK29249" i="1"/>
  <c r="AL29249" i="1"/>
  <c r="AK29250" i="1"/>
  <c r="AL29250" i="1"/>
  <c r="AK29251" i="1"/>
  <c r="AL29251" i="1"/>
  <c r="AK29252" i="1"/>
  <c r="AL29252" i="1"/>
  <c r="AK29253" i="1"/>
  <c r="AL29253" i="1"/>
  <c r="AK29254" i="1"/>
  <c r="AL29254" i="1"/>
  <c r="AK29255" i="1"/>
  <c r="AL29255" i="1"/>
  <c r="AK29256" i="1"/>
  <c r="AL29256" i="1"/>
  <c r="AK29257" i="1"/>
  <c r="AL29257" i="1"/>
  <c r="AK29258" i="1"/>
  <c r="AL29258" i="1"/>
  <c r="AK29259" i="1"/>
  <c r="AL29259" i="1"/>
  <c r="AK29260" i="1"/>
  <c r="AL29260" i="1"/>
  <c r="AK29261" i="1"/>
  <c r="AL29261" i="1"/>
  <c r="AK29262" i="1"/>
  <c r="AL29262" i="1"/>
  <c r="AK29263" i="1"/>
  <c r="AL29263" i="1"/>
  <c r="AK29264" i="1"/>
  <c r="AL29264" i="1"/>
  <c r="AK29265" i="1"/>
  <c r="AL29265" i="1"/>
  <c r="AK29266" i="1"/>
  <c r="AL29266" i="1"/>
  <c r="AK29267" i="1"/>
  <c r="AL29267" i="1"/>
  <c r="AK29268" i="1"/>
  <c r="AL29268" i="1"/>
  <c r="AK29269" i="1"/>
  <c r="AL29269" i="1"/>
  <c r="AK29270" i="1"/>
  <c r="AL29270" i="1"/>
  <c r="AK29271" i="1"/>
  <c r="AL29271" i="1"/>
  <c r="AK29272" i="1"/>
  <c r="AL29272" i="1"/>
  <c r="AK29273" i="1"/>
  <c r="AL29273" i="1"/>
  <c r="AK29274" i="1"/>
  <c r="AL29274" i="1"/>
  <c r="AK29275" i="1"/>
  <c r="AL29275" i="1"/>
  <c r="AK29276" i="1"/>
  <c r="AL29276" i="1"/>
  <c r="AK29277" i="1"/>
  <c r="AL29277" i="1"/>
  <c r="AK29278" i="1"/>
  <c r="AL29278" i="1"/>
  <c r="AK29279" i="1"/>
  <c r="AL29279" i="1"/>
  <c r="AK29280" i="1"/>
  <c r="AL29280" i="1"/>
  <c r="AK29281" i="1"/>
  <c r="AL29281" i="1"/>
  <c r="AK29282" i="1"/>
  <c r="AL29282" i="1"/>
  <c r="AK29283" i="1"/>
  <c r="AL29283" i="1"/>
  <c r="AK29284" i="1"/>
  <c r="AL29284" i="1"/>
  <c r="AK29285" i="1"/>
  <c r="AL29285" i="1"/>
  <c r="AK29286" i="1"/>
  <c r="AL29286" i="1"/>
  <c r="AK29287" i="1"/>
  <c r="AL29287" i="1"/>
  <c r="AK29288" i="1"/>
  <c r="AL29288" i="1"/>
  <c r="AK29289" i="1"/>
  <c r="AL29289" i="1"/>
  <c r="AK29290" i="1"/>
  <c r="AL29290" i="1"/>
  <c r="AK29291" i="1"/>
  <c r="AL29291" i="1"/>
  <c r="AK29292" i="1"/>
  <c r="AL29292" i="1"/>
  <c r="AK29293" i="1"/>
  <c r="AL29293" i="1"/>
  <c r="AK29294" i="1"/>
  <c r="AL29294" i="1"/>
  <c r="AK29295" i="1"/>
  <c r="AL29295" i="1"/>
  <c r="AK29296" i="1"/>
  <c r="AL29296" i="1"/>
  <c r="AK29297" i="1"/>
  <c r="AL29297" i="1"/>
  <c r="AK29298" i="1"/>
  <c r="AL29298" i="1"/>
  <c r="AK29299" i="1"/>
  <c r="AL29299" i="1"/>
  <c r="AK29300" i="1"/>
  <c r="AL29300" i="1"/>
  <c r="AK29301" i="1"/>
  <c r="AL29301" i="1"/>
  <c r="AK29302" i="1"/>
  <c r="AL29302" i="1"/>
  <c r="AK29303" i="1"/>
  <c r="AL29303" i="1"/>
  <c r="AK29304" i="1"/>
  <c r="AL29304" i="1"/>
  <c r="AK29305" i="1"/>
  <c r="AL29305" i="1"/>
  <c r="AK29306" i="1"/>
  <c r="AL29306" i="1"/>
  <c r="AK29307" i="1"/>
  <c r="AL29307" i="1"/>
  <c r="AK29308" i="1"/>
  <c r="AL29308" i="1"/>
  <c r="AK29309" i="1"/>
  <c r="AL29309" i="1"/>
  <c r="AK29310" i="1"/>
  <c r="AL29310" i="1"/>
  <c r="AK29311" i="1"/>
  <c r="AL29311" i="1"/>
  <c r="AK29312" i="1"/>
  <c r="AL29312" i="1"/>
  <c r="AK29313" i="1"/>
  <c r="AL29313" i="1"/>
  <c r="AK29314" i="1"/>
  <c r="AL29314" i="1"/>
  <c r="AK29315" i="1"/>
  <c r="AL29315" i="1"/>
  <c r="AK29316" i="1"/>
  <c r="AL29316" i="1"/>
  <c r="AK29317" i="1"/>
  <c r="AL29317" i="1"/>
  <c r="AK29318" i="1"/>
  <c r="AL29318" i="1"/>
  <c r="AK29319" i="1"/>
  <c r="AL29319" i="1"/>
  <c r="AK29320" i="1"/>
  <c r="AL29320" i="1"/>
  <c r="AK29321" i="1"/>
  <c r="AL29321" i="1"/>
  <c r="AK29322" i="1"/>
  <c r="AL29322" i="1"/>
  <c r="AK29323" i="1"/>
  <c r="AL29323" i="1"/>
  <c r="AK29324" i="1"/>
  <c r="AL29324" i="1"/>
  <c r="AK29325" i="1"/>
  <c r="AL29325" i="1"/>
  <c r="AK29326" i="1"/>
  <c r="AL29326" i="1"/>
  <c r="AK29327" i="1"/>
  <c r="AL29327" i="1"/>
  <c r="AK29328" i="1"/>
  <c r="AL29328" i="1"/>
  <c r="AK29329" i="1"/>
  <c r="AL29329" i="1"/>
  <c r="AK29330" i="1"/>
  <c r="AL29330" i="1"/>
  <c r="AK29331" i="1"/>
  <c r="AL29331" i="1"/>
  <c r="AK29332" i="1"/>
  <c r="AL29332" i="1"/>
  <c r="AK29333" i="1"/>
  <c r="AL29333" i="1"/>
  <c r="AK29334" i="1"/>
  <c r="AL29334" i="1"/>
  <c r="AK29335" i="1"/>
  <c r="AL29335" i="1"/>
  <c r="AK29336" i="1"/>
  <c r="AL29336" i="1"/>
  <c r="AK29337" i="1"/>
  <c r="AL29337" i="1"/>
  <c r="AK29338" i="1"/>
  <c r="AL29338" i="1"/>
  <c r="AK29339" i="1"/>
  <c r="AL29339" i="1"/>
  <c r="AK29340" i="1"/>
  <c r="AL29340" i="1"/>
  <c r="AK29341" i="1"/>
  <c r="AL29341" i="1"/>
  <c r="AK29342" i="1"/>
  <c r="AL29342" i="1"/>
  <c r="AK29343" i="1"/>
  <c r="AL29343" i="1"/>
  <c r="AK29344" i="1"/>
  <c r="AL29344" i="1"/>
  <c r="AK29345" i="1"/>
  <c r="AL29345" i="1"/>
  <c r="AK29346" i="1"/>
  <c r="AL29346" i="1"/>
  <c r="AK29347" i="1"/>
  <c r="AL29347" i="1"/>
  <c r="AK29348" i="1"/>
  <c r="AL29348" i="1"/>
  <c r="AK29349" i="1"/>
  <c r="AL29349" i="1"/>
  <c r="AK29350" i="1"/>
  <c r="AL29350" i="1"/>
  <c r="AK29351" i="1"/>
  <c r="AL29351" i="1"/>
  <c r="AK29352" i="1"/>
  <c r="AL29352" i="1"/>
  <c r="AK29353" i="1"/>
  <c r="AL29353" i="1"/>
  <c r="AK29354" i="1"/>
  <c r="AL29354" i="1"/>
  <c r="AK29355" i="1"/>
  <c r="AL29355" i="1"/>
  <c r="AK29356" i="1"/>
  <c r="AL29356" i="1"/>
  <c r="AK29357" i="1"/>
  <c r="AL29357" i="1"/>
  <c r="AK29358" i="1"/>
  <c r="AL29358" i="1"/>
  <c r="AK29359" i="1"/>
  <c r="AL29359" i="1"/>
  <c r="AK29360" i="1"/>
  <c r="AL29360" i="1"/>
  <c r="AK29361" i="1"/>
  <c r="AL29361" i="1"/>
  <c r="AK29362" i="1"/>
  <c r="AL29362" i="1"/>
  <c r="AK29363" i="1"/>
  <c r="AL29363" i="1"/>
  <c r="AK29364" i="1"/>
  <c r="AL29364" i="1"/>
  <c r="AK29365" i="1"/>
  <c r="AL29365" i="1"/>
  <c r="AK29366" i="1"/>
  <c r="AL29366" i="1"/>
  <c r="AK29367" i="1"/>
  <c r="AL29367" i="1"/>
  <c r="AK29368" i="1"/>
  <c r="AL29368" i="1"/>
  <c r="AK29369" i="1"/>
  <c r="AL29369" i="1"/>
  <c r="AK29370" i="1"/>
  <c r="AL29370" i="1"/>
  <c r="AK29371" i="1"/>
  <c r="AL29371" i="1"/>
  <c r="AK29372" i="1"/>
  <c r="AL29372" i="1"/>
  <c r="AK29373" i="1"/>
  <c r="AL29373" i="1"/>
  <c r="AK29374" i="1"/>
  <c r="AL29374" i="1"/>
  <c r="AK29375" i="1"/>
  <c r="AL29375" i="1"/>
  <c r="AK29376" i="1"/>
  <c r="AL29376" i="1"/>
  <c r="AK29377" i="1"/>
  <c r="AL29377" i="1"/>
  <c r="AK29378" i="1"/>
  <c r="AL29378" i="1"/>
  <c r="AK29379" i="1"/>
  <c r="AL29379" i="1"/>
  <c r="AK29380" i="1"/>
  <c r="AL29380" i="1"/>
  <c r="AK29381" i="1"/>
  <c r="AL29381" i="1"/>
  <c r="AK29382" i="1"/>
  <c r="AL29382" i="1"/>
  <c r="AK29383" i="1"/>
  <c r="AL29383" i="1"/>
  <c r="AK29384" i="1"/>
  <c r="AL29384" i="1"/>
  <c r="AK29385" i="1"/>
  <c r="AL29385" i="1"/>
  <c r="AK29386" i="1"/>
  <c r="AL29386" i="1"/>
  <c r="AK29387" i="1"/>
  <c r="AL29387" i="1"/>
  <c r="AK29388" i="1"/>
  <c r="AL29388" i="1"/>
  <c r="AK29389" i="1"/>
  <c r="AL29389" i="1"/>
  <c r="AK29390" i="1"/>
  <c r="AL29390" i="1"/>
  <c r="AK29391" i="1"/>
  <c r="AL29391" i="1"/>
  <c r="AK29392" i="1"/>
  <c r="AL29392" i="1"/>
  <c r="AK29393" i="1"/>
  <c r="AL29393" i="1"/>
  <c r="AK29394" i="1"/>
  <c r="AL29394" i="1"/>
  <c r="AK29395" i="1"/>
  <c r="AL29395" i="1"/>
  <c r="AK29396" i="1"/>
  <c r="AL29396" i="1"/>
  <c r="AK29397" i="1"/>
  <c r="AL29397" i="1"/>
  <c r="AK29398" i="1"/>
  <c r="AL29398" i="1"/>
  <c r="AK29399" i="1"/>
  <c r="AL29399" i="1"/>
  <c r="AK29400" i="1"/>
  <c r="AL29400" i="1"/>
  <c r="AK29401" i="1"/>
  <c r="AL29401" i="1"/>
  <c r="AK29402" i="1"/>
  <c r="AL29402" i="1"/>
  <c r="AK29403" i="1"/>
  <c r="AL29403" i="1"/>
  <c r="AK29404" i="1"/>
  <c r="AL29404" i="1"/>
  <c r="AK29405" i="1"/>
  <c r="AL29405" i="1"/>
  <c r="AK29406" i="1"/>
  <c r="AL29406" i="1"/>
  <c r="AK29407" i="1"/>
  <c r="AL29407" i="1"/>
  <c r="AK29408" i="1"/>
  <c r="AL29408" i="1"/>
  <c r="AK29409" i="1"/>
  <c r="AL29409" i="1"/>
  <c r="AK29410" i="1"/>
  <c r="AL29410" i="1"/>
  <c r="AK29411" i="1"/>
  <c r="AL29411" i="1"/>
  <c r="AK29412" i="1"/>
  <c r="AL29412" i="1"/>
  <c r="AK29413" i="1"/>
  <c r="AL29413" i="1"/>
  <c r="AK29414" i="1"/>
  <c r="AL29414" i="1"/>
  <c r="AK29415" i="1"/>
  <c r="AL29415" i="1"/>
  <c r="AK29416" i="1"/>
  <c r="AL29416" i="1"/>
  <c r="AK29417" i="1"/>
  <c r="AL29417" i="1"/>
  <c r="AK29418" i="1"/>
  <c r="AL29418" i="1"/>
  <c r="AK29419" i="1"/>
  <c r="AL29419" i="1"/>
  <c r="AK29420" i="1"/>
  <c r="AL29420" i="1"/>
  <c r="AK29421" i="1"/>
  <c r="AL29421" i="1"/>
  <c r="AK29422" i="1"/>
  <c r="AL29422" i="1"/>
  <c r="AK29423" i="1"/>
  <c r="AL29423" i="1"/>
  <c r="AK29424" i="1"/>
  <c r="AL29424" i="1"/>
  <c r="AK29425" i="1"/>
  <c r="AL29425" i="1"/>
  <c r="AK29426" i="1"/>
  <c r="AL29426" i="1"/>
  <c r="AK29427" i="1"/>
  <c r="AL29427" i="1"/>
  <c r="AK29428" i="1"/>
  <c r="AL29428" i="1"/>
  <c r="AK29429" i="1"/>
  <c r="AL29429" i="1"/>
  <c r="AK29430" i="1"/>
  <c r="AL29430" i="1"/>
  <c r="AK29431" i="1"/>
  <c r="AL29431" i="1"/>
  <c r="AK29432" i="1"/>
  <c r="AL29432" i="1"/>
  <c r="AK29433" i="1"/>
  <c r="AL29433" i="1"/>
  <c r="AK29434" i="1"/>
  <c r="AL29434" i="1"/>
  <c r="AK29435" i="1"/>
  <c r="AL29435" i="1"/>
  <c r="AK29436" i="1"/>
  <c r="AL29436" i="1"/>
  <c r="AK29437" i="1"/>
  <c r="AL29437" i="1"/>
  <c r="AK29438" i="1"/>
  <c r="AL29438" i="1"/>
  <c r="AK29439" i="1"/>
  <c r="AL29439" i="1"/>
  <c r="AK29440" i="1"/>
  <c r="AL29440" i="1"/>
  <c r="AK29441" i="1"/>
  <c r="AL29441" i="1"/>
  <c r="AK29442" i="1"/>
  <c r="AL29442" i="1"/>
  <c r="AK29443" i="1"/>
  <c r="AL29443" i="1"/>
  <c r="AK29444" i="1"/>
  <c r="AL29444" i="1"/>
  <c r="AK29445" i="1"/>
  <c r="AL29445" i="1"/>
  <c r="AK29446" i="1"/>
  <c r="AL29446" i="1"/>
  <c r="AK29447" i="1"/>
  <c r="AL29447" i="1"/>
  <c r="AK29448" i="1"/>
  <c r="AL29448" i="1"/>
  <c r="AK29449" i="1"/>
  <c r="AL29449" i="1"/>
  <c r="AK29450" i="1"/>
  <c r="AL29450" i="1"/>
  <c r="AK29451" i="1"/>
  <c r="AL29451" i="1"/>
  <c r="AK29452" i="1"/>
  <c r="AL29452" i="1"/>
  <c r="AK29453" i="1"/>
  <c r="AL29453" i="1"/>
  <c r="AK29454" i="1"/>
  <c r="AL29454" i="1"/>
  <c r="AK29455" i="1"/>
  <c r="AL29455" i="1"/>
  <c r="AK29456" i="1"/>
  <c r="AL29456" i="1"/>
  <c r="AK29457" i="1"/>
  <c r="AL29457" i="1"/>
  <c r="AK29458" i="1"/>
  <c r="AL29458" i="1"/>
  <c r="AK29459" i="1"/>
  <c r="AL29459" i="1"/>
  <c r="AK29460" i="1"/>
  <c r="AL29460" i="1"/>
  <c r="AK29461" i="1"/>
  <c r="AL29461" i="1"/>
  <c r="AK29462" i="1"/>
  <c r="AL29462" i="1"/>
  <c r="AK29463" i="1"/>
  <c r="AL29463" i="1"/>
  <c r="AK29464" i="1"/>
  <c r="AL29464" i="1"/>
  <c r="AK29465" i="1"/>
  <c r="AL29465" i="1"/>
  <c r="AK29466" i="1"/>
  <c r="AL29466" i="1"/>
  <c r="AK29467" i="1"/>
  <c r="AL29467" i="1"/>
  <c r="AK29468" i="1"/>
  <c r="AL29468" i="1"/>
  <c r="AK29469" i="1"/>
  <c r="AL29469" i="1"/>
  <c r="AK29470" i="1"/>
  <c r="AL29470" i="1"/>
  <c r="AK29471" i="1"/>
  <c r="AL29471" i="1"/>
  <c r="AK29472" i="1"/>
  <c r="AL29472" i="1"/>
  <c r="AK29473" i="1"/>
  <c r="AL29473" i="1"/>
  <c r="AK29474" i="1"/>
  <c r="AL29474" i="1"/>
  <c r="AK29475" i="1"/>
  <c r="AL29475" i="1"/>
  <c r="AK29476" i="1"/>
  <c r="AL29476" i="1"/>
  <c r="AK29477" i="1"/>
  <c r="AL29477" i="1"/>
  <c r="AK29478" i="1"/>
  <c r="AL29478" i="1"/>
  <c r="AK29479" i="1"/>
  <c r="AL29479" i="1"/>
  <c r="AK29480" i="1"/>
  <c r="AL29480" i="1"/>
  <c r="AK29481" i="1"/>
  <c r="AL29481" i="1"/>
  <c r="AK29482" i="1"/>
  <c r="AL29482" i="1"/>
  <c r="AK29483" i="1"/>
  <c r="AL29483" i="1"/>
  <c r="AK29484" i="1"/>
  <c r="AL29484" i="1"/>
  <c r="AK29485" i="1"/>
  <c r="AL29485" i="1"/>
  <c r="AK29486" i="1"/>
  <c r="AL29486" i="1"/>
  <c r="AK29487" i="1"/>
  <c r="AL29487" i="1"/>
  <c r="AK29488" i="1"/>
  <c r="AL29488" i="1"/>
  <c r="AK29489" i="1"/>
  <c r="AL29489" i="1"/>
  <c r="AK29490" i="1"/>
  <c r="AL29490" i="1"/>
  <c r="AK29491" i="1"/>
  <c r="AL29491" i="1"/>
  <c r="AK29492" i="1"/>
  <c r="AL29492" i="1"/>
  <c r="AK29493" i="1"/>
  <c r="AL29493" i="1"/>
  <c r="AK29494" i="1"/>
  <c r="AL29494" i="1"/>
  <c r="AK29495" i="1"/>
  <c r="AL29495" i="1"/>
  <c r="AK29496" i="1"/>
  <c r="AL29496" i="1"/>
  <c r="AK29497" i="1"/>
  <c r="AL29497" i="1"/>
  <c r="AK29498" i="1"/>
  <c r="AL29498" i="1"/>
  <c r="AK29499" i="1"/>
  <c r="AL29499" i="1"/>
  <c r="AK29500" i="1"/>
  <c r="AL29500" i="1"/>
  <c r="AK29501" i="1"/>
  <c r="AL29501" i="1"/>
  <c r="AK29502" i="1"/>
  <c r="AL29502" i="1"/>
  <c r="AK29503" i="1"/>
  <c r="AL29503" i="1"/>
  <c r="AK29504" i="1"/>
  <c r="AL29504" i="1"/>
  <c r="AK29505" i="1"/>
  <c r="AL29505" i="1"/>
  <c r="AK29506" i="1"/>
  <c r="AL29506" i="1"/>
  <c r="AK29507" i="1"/>
  <c r="AL29507" i="1"/>
  <c r="AK29508" i="1"/>
  <c r="AL29508" i="1"/>
  <c r="AK29509" i="1"/>
  <c r="AL29509" i="1"/>
  <c r="AK29510" i="1"/>
  <c r="AL29510" i="1"/>
  <c r="AK29511" i="1"/>
  <c r="AL29511" i="1"/>
  <c r="AK29512" i="1"/>
  <c r="AL29512" i="1"/>
  <c r="AK29513" i="1"/>
  <c r="AL29513" i="1"/>
  <c r="AK29514" i="1"/>
  <c r="AL29514" i="1"/>
  <c r="AK29515" i="1"/>
  <c r="AL29515" i="1"/>
  <c r="AK29516" i="1"/>
  <c r="AL29516" i="1"/>
  <c r="AK29517" i="1"/>
  <c r="AL29517" i="1"/>
  <c r="AK29518" i="1"/>
  <c r="AL29518" i="1"/>
  <c r="AK29519" i="1"/>
  <c r="AL29519" i="1"/>
  <c r="AK29520" i="1"/>
  <c r="AL29520" i="1"/>
  <c r="AK29521" i="1"/>
  <c r="AL29521" i="1"/>
  <c r="AK29522" i="1"/>
  <c r="AL29522" i="1"/>
  <c r="AK29523" i="1"/>
  <c r="AL29523" i="1"/>
  <c r="AK29524" i="1"/>
  <c r="AL29524" i="1"/>
  <c r="AK29525" i="1"/>
  <c r="AL29525" i="1"/>
  <c r="AK29526" i="1"/>
  <c r="AL29526" i="1"/>
  <c r="AK29527" i="1"/>
  <c r="AL29527" i="1"/>
  <c r="AK29528" i="1"/>
  <c r="AL29528" i="1"/>
  <c r="AK29529" i="1"/>
  <c r="AL29529" i="1"/>
  <c r="AK29530" i="1"/>
  <c r="AL29530" i="1"/>
  <c r="AK29531" i="1"/>
  <c r="AL29531" i="1"/>
  <c r="AK29532" i="1"/>
  <c r="AL29532" i="1"/>
  <c r="AK29533" i="1"/>
  <c r="AL29533" i="1"/>
  <c r="AK29534" i="1"/>
  <c r="AL29534" i="1"/>
  <c r="AK29535" i="1"/>
  <c r="AL29535" i="1"/>
  <c r="AK29536" i="1"/>
  <c r="AL29536" i="1"/>
  <c r="AK29537" i="1"/>
  <c r="AL29537" i="1"/>
  <c r="AK29538" i="1"/>
  <c r="AL29538" i="1"/>
  <c r="AK29539" i="1"/>
  <c r="AL29539" i="1"/>
  <c r="AK29540" i="1"/>
  <c r="AL29540" i="1"/>
  <c r="AK29541" i="1"/>
  <c r="AL29541" i="1"/>
  <c r="AK29542" i="1"/>
  <c r="AL29542" i="1"/>
  <c r="AK29543" i="1"/>
  <c r="AL29543" i="1"/>
  <c r="AK29544" i="1"/>
  <c r="AL29544" i="1"/>
  <c r="AK29545" i="1"/>
  <c r="AL29545" i="1"/>
  <c r="AK29546" i="1"/>
  <c r="AL29546" i="1"/>
  <c r="AK29547" i="1"/>
  <c r="AL29547" i="1"/>
  <c r="AK29548" i="1"/>
  <c r="AL29548" i="1"/>
  <c r="AK29549" i="1"/>
  <c r="AL29549" i="1"/>
  <c r="AK29550" i="1"/>
  <c r="AL29550" i="1"/>
  <c r="AK29551" i="1"/>
  <c r="AL29551" i="1"/>
  <c r="AK29552" i="1"/>
  <c r="AL29552" i="1"/>
  <c r="AK29553" i="1"/>
  <c r="AL29553" i="1"/>
  <c r="AK29554" i="1"/>
  <c r="AL29554" i="1"/>
  <c r="AK29555" i="1"/>
  <c r="AL29555" i="1"/>
  <c r="AK29556" i="1"/>
  <c r="AL29556" i="1"/>
  <c r="AK29557" i="1"/>
  <c r="AL29557" i="1"/>
  <c r="AK29558" i="1"/>
  <c r="AL29558" i="1"/>
  <c r="AK29559" i="1"/>
  <c r="AL29559" i="1"/>
  <c r="AK29560" i="1"/>
  <c r="AL29560" i="1"/>
  <c r="AK29561" i="1"/>
  <c r="AL29561" i="1"/>
  <c r="AK29562" i="1"/>
  <c r="AL29562" i="1"/>
  <c r="AK29563" i="1"/>
  <c r="AL29563" i="1"/>
  <c r="AK29564" i="1"/>
  <c r="AL29564" i="1"/>
  <c r="AK29565" i="1"/>
  <c r="AL29565" i="1"/>
  <c r="AK29566" i="1"/>
  <c r="AL29566" i="1"/>
  <c r="AK29567" i="1"/>
  <c r="AL29567" i="1"/>
  <c r="AK29568" i="1"/>
  <c r="AL29568" i="1"/>
  <c r="AK29569" i="1"/>
  <c r="AL29569" i="1"/>
  <c r="AK29570" i="1"/>
  <c r="AL29570" i="1"/>
  <c r="AK29571" i="1"/>
  <c r="AL29571" i="1"/>
  <c r="AK29572" i="1"/>
  <c r="AL29572" i="1"/>
  <c r="AK29573" i="1"/>
  <c r="AL29573" i="1"/>
  <c r="AK29574" i="1"/>
  <c r="AL29574" i="1"/>
  <c r="AK29575" i="1"/>
  <c r="AL29575" i="1"/>
  <c r="AK29576" i="1"/>
  <c r="AL29576" i="1"/>
  <c r="AK29577" i="1"/>
  <c r="AL29577" i="1"/>
  <c r="AK29578" i="1"/>
  <c r="AL29578" i="1"/>
  <c r="AK29579" i="1"/>
  <c r="AL29579" i="1"/>
  <c r="AK29580" i="1"/>
  <c r="AL29580" i="1"/>
  <c r="AK29581" i="1"/>
  <c r="AL29581" i="1"/>
  <c r="AK29582" i="1"/>
  <c r="AL29582" i="1"/>
  <c r="AK29583" i="1"/>
  <c r="AL29583" i="1"/>
  <c r="AK29584" i="1"/>
  <c r="AL29584" i="1"/>
  <c r="AK29585" i="1"/>
  <c r="AL29585" i="1"/>
  <c r="AK29586" i="1"/>
  <c r="AL29586" i="1"/>
  <c r="AK29587" i="1"/>
  <c r="AL29587" i="1"/>
  <c r="AK29588" i="1"/>
  <c r="AL29588" i="1"/>
  <c r="AK29589" i="1"/>
  <c r="AL29589" i="1"/>
  <c r="AK29590" i="1"/>
  <c r="AL29590" i="1"/>
  <c r="AK29591" i="1"/>
  <c r="AL29591" i="1"/>
  <c r="AK29592" i="1"/>
  <c r="AL29592" i="1"/>
  <c r="AK29593" i="1"/>
  <c r="AL29593" i="1"/>
  <c r="AK29594" i="1"/>
  <c r="AL29594" i="1"/>
  <c r="AK29595" i="1"/>
  <c r="AL29595" i="1"/>
  <c r="AK29596" i="1"/>
  <c r="AL29596" i="1"/>
  <c r="AK29597" i="1"/>
  <c r="AL29597" i="1"/>
  <c r="AK29598" i="1"/>
  <c r="AL29598" i="1"/>
  <c r="AK29599" i="1"/>
  <c r="AL29599" i="1"/>
  <c r="AK29600" i="1"/>
  <c r="AL29600" i="1"/>
  <c r="AK29601" i="1"/>
  <c r="AL29601" i="1"/>
  <c r="AK29602" i="1"/>
  <c r="AL29602" i="1"/>
  <c r="AK29603" i="1"/>
  <c r="AL29603" i="1"/>
  <c r="AK29604" i="1"/>
  <c r="AL29604" i="1"/>
  <c r="AK29605" i="1"/>
  <c r="AL29605" i="1"/>
  <c r="AK29606" i="1"/>
  <c r="AL29606" i="1"/>
  <c r="AK29607" i="1"/>
  <c r="AL29607" i="1"/>
  <c r="AK29608" i="1"/>
  <c r="AL29608" i="1"/>
  <c r="AK29609" i="1"/>
  <c r="AL29609" i="1"/>
  <c r="AK29610" i="1"/>
  <c r="AL29610" i="1"/>
  <c r="AK29611" i="1"/>
  <c r="AL29611" i="1"/>
  <c r="AK29612" i="1"/>
  <c r="AL29612" i="1"/>
  <c r="AK29613" i="1"/>
  <c r="AL29613" i="1"/>
  <c r="AK29614" i="1"/>
  <c r="AL29614" i="1"/>
  <c r="AK29615" i="1"/>
  <c r="AL29615" i="1"/>
  <c r="AK29616" i="1"/>
  <c r="AL29616" i="1"/>
  <c r="AK29617" i="1"/>
  <c r="AL29617" i="1"/>
  <c r="AK29618" i="1"/>
  <c r="AL29618" i="1"/>
  <c r="AK29619" i="1"/>
  <c r="AL29619" i="1"/>
  <c r="AK29620" i="1"/>
  <c r="AL29620" i="1"/>
  <c r="AK29621" i="1"/>
  <c r="AL29621" i="1"/>
  <c r="AK29622" i="1"/>
  <c r="AL29622" i="1"/>
  <c r="AK29623" i="1"/>
  <c r="AL29623" i="1"/>
  <c r="AK29624" i="1"/>
  <c r="AL29624" i="1"/>
  <c r="AK29625" i="1"/>
  <c r="AL29625" i="1"/>
  <c r="AK29626" i="1"/>
  <c r="AL29626" i="1"/>
  <c r="AK29627" i="1"/>
  <c r="AL29627" i="1"/>
  <c r="AK29628" i="1"/>
  <c r="AL29628" i="1"/>
  <c r="AK29629" i="1"/>
  <c r="AL29629" i="1"/>
  <c r="AK29630" i="1"/>
  <c r="AL29630" i="1"/>
  <c r="AK29631" i="1"/>
  <c r="AL29631" i="1"/>
  <c r="AK29632" i="1"/>
  <c r="AL29632" i="1"/>
  <c r="AK29633" i="1"/>
  <c r="AL29633" i="1"/>
  <c r="AK29634" i="1"/>
  <c r="AL29634" i="1"/>
  <c r="AK29635" i="1"/>
  <c r="AL29635" i="1"/>
  <c r="AK29636" i="1"/>
  <c r="AL29636" i="1"/>
  <c r="AK29637" i="1"/>
  <c r="AL29637" i="1"/>
  <c r="AK29638" i="1"/>
  <c r="AL29638" i="1"/>
  <c r="AK29639" i="1"/>
  <c r="AL29639" i="1"/>
  <c r="AK29640" i="1"/>
  <c r="AL29640" i="1"/>
  <c r="AK29641" i="1"/>
  <c r="AL29641" i="1"/>
  <c r="AK29642" i="1"/>
  <c r="AL29642" i="1"/>
  <c r="AK29643" i="1"/>
  <c r="AL29643" i="1"/>
  <c r="AK29644" i="1"/>
  <c r="AL29644" i="1"/>
  <c r="AK29645" i="1"/>
  <c r="AL29645" i="1"/>
  <c r="AK29646" i="1"/>
  <c r="AL29646" i="1"/>
  <c r="AK29647" i="1"/>
  <c r="AL29647" i="1"/>
  <c r="AK29648" i="1"/>
  <c r="AL29648" i="1"/>
  <c r="AK29649" i="1"/>
  <c r="AL29649" i="1"/>
  <c r="AK29650" i="1"/>
  <c r="AL29650" i="1"/>
  <c r="AK29651" i="1"/>
  <c r="AL29651" i="1"/>
  <c r="AK29652" i="1"/>
  <c r="AL29652" i="1"/>
  <c r="AK29653" i="1"/>
  <c r="AL29653" i="1"/>
  <c r="AK29654" i="1"/>
  <c r="AL29654" i="1"/>
  <c r="AK29655" i="1"/>
  <c r="AL29655" i="1"/>
  <c r="AK29656" i="1"/>
  <c r="AL29656" i="1"/>
  <c r="AK29657" i="1"/>
  <c r="AL29657" i="1"/>
  <c r="AK29658" i="1"/>
  <c r="AL29658" i="1"/>
  <c r="AK29659" i="1"/>
  <c r="AL29659" i="1"/>
  <c r="AK29660" i="1"/>
  <c r="AL29660" i="1"/>
  <c r="AK29661" i="1"/>
  <c r="AL29661" i="1"/>
  <c r="AK29662" i="1"/>
  <c r="AL29662" i="1"/>
  <c r="AK29663" i="1"/>
  <c r="AL29663" i="1"/>
  <c r="AK29664" i="1"/>
  <c r="AL29664" i="1"/>
  <c r="AK29665" i="1"/>
  <c r="AL29665" i="1"/>
  <c r="AK29666" i="1"/>
  <c r="AL29666" i="1"/>
  <c r="AK29667" i="1"/>
  <c r="AL29667" i="1"/>
  <c r="AK29668" i="1"/>
  <c r="AL29668" i="1"/>
  <c r="AK29669" i="1"/>
  <c r="AL29669" i="1"/>
  <c r="AK29670" i="1"/>
  <c r="AL29670" i="1"/>
  <c r="AK29671" i="1"/>
  <c r="AL29671" i="1"/>
  <c r="AK29672" i="1"/>
  <c r="AL29672" i="1"/>
  <c r="AK29673" i="1"/>
  <c r="AL29673" i="1"/>
  <c r="AK29674" i="1"/>
  <c r="AL29674" i="1"/>
  <c r="AK29675" i="1"/>
  <c r="AL29675" i="1"/>
  <c r="AK29676" i="1"/>
  <c r="AL29676" i="1"/>
  <c r="AK29677" i="1"/>
  <c r="AL29677" i="1"/>
  <c r="AK29678" i="1"/>
  <c r="AL29678" i="1"/>
  <c r="AK29679" i="1"/>
  <c r="AL29679" i="1"/>
  <c r="AK29680" i="1"/>
  <c r="AL29680" i="1"/>
  <c r="AK29681" i="1"/>
  <c r="AL29681" i="1"/>
  <c r="AK29682" i="1"/>
  <c r="AL29682" i="1"/>
  <c r="AK29683" i="1"/>
  <c r="AL29683" i="1"/>
  <c r="AK29684" i="1"/>
  <c r="AL29684" i="1"/>
  <c r="AK29685" i="1"/>
  <c r="AL29685" i="1"/>
  <c r="AK29686" i="1"/>
  <c r="AL29686" i="1"/>
  <c r="AK29687" i="1"/>
  <c r="AL29687" i="1"/>
  <c r="AK29688" i="1"/>
  <c r="AL29688" i="1"/>
  <c r="AK29689" i="1"/>
  <c r="AL29689" i="1"/>
  <c r="AK29690" i="1"/>
  <c r="AL29690" i="1"/>
  <c r="AK29691" i="1"/>
  <c r="AL29691" i="1"/>
  <c r="AK29692" i="1"/>
  <c r="AL29692" i="1"/>
  <c r="AK29693" i="1"/>
  <c r="AL29693" i="1"/>
  <c r="AK29694" i="1"/>
  <c r="AL29694" i="1"/>
  <c r="AK29695" i="1"/>
  <c r="AL29695" i="1"/>
  <c r="AK29696" i="1"/>
  <c r="AL29696" i="1"/>
  <c r="AK29697" i="1"/>
  <c r="AL29697" i="1"/>
  <c r="AK29698" i="1"/>
  <c r="AL29698" i="1"/>
  <c r="AK29699" i="1"/>
  <c r="AL29699" i="1"/>
  <c r="AK29700" i="1"/>
  <c r="AL29700" i="1"/>
  <c r="AK29701" i="1"/>
  <c r="AL29701" i="1"/>
  <c r="AK29702" i="1"/>
  <c r="AL29702" i="1"/>
  <c r="AK29703" i="1"/>
  <c r="AL29703" i="1"/>
  <c r="AK29704" i="1"/>
  <c r="AL29704" i="1"/>
  <c r="AK29705" i="1"/>
  <c r="AL29705" i="1"/>
  <c r="AK29706" i="1"/>
  <c r="AL29706" i="1"/>
  <c r="AK29707" i="1"/>
  <c r="AL29707" i="1"/>
  <c r="AK29708" i="1"/>
  <c r="AL29708" i="1"/>
  <c r="AK29709" i="1"/>
  <c r="AL29709" i="1"/>
  <c r="AK29710" i="1"/>
  <c r="AL29710" i="1"/>
  <c r="AK29711" i="1"/>
  <c r="AL29711" i="1"/>
  <c r="AK29712" i="1"/>
  <c r="AL29712" i="1"/>
  <c r="AK29713" i="1"/>
  <c r="AL29713" i="1"/>
  <c r="AK29714" i="1"/>
  <c r="AL29714" i="1"/>
  <c r="AK29715" i="1"/>
  <c r="AL29715" i="1"/>
  <c r="AK29716" i="1"/>
  <c r="AL29716" i="1"/>
  <c r="AK29717" i="1"/>
  <c r="AL29717" i="1"/>
  <c r="AK29718" i="1"/>
  <c r="AL29718" i="1"/>
  <c r="AK29719" i="1"/>
  <c r="AL29719" i="1"/>
  <c r="AK29720" i="1"/>
  <c r="AL29720" i="1"/>
  <c r="AK29721" i="1"/>
  <c r="AL29721" i="1"/>
  <c r="AK29722" i="1"/>
  <c r="AL29722" i="1"/>
  <c r="AK29723" i="1"/>
  <c r="AL29723" i="1"/>
  <c r="AK29724" i="1"/>
  <c r="AL29724" i="1"/>
  <c r="AK29725" i="1"/>
  <c r="AL29725" i="1"/>
  <c r="AK29726" i="1"/>
  <c r="AL29726" i="1"/>
  <c r="AK29727" i="1"/>
  <c r="AL29727" i="1"/>
  <c r="AK29728" i="1"/>
  <c r="AL29728" i="1"/>
  <c r="AK29729" i="1"/>
  <c r="AL29729" i="1"/>
  <c r="AK29730" i="1"/>
  <c r="AL29730" i="1"/>
  <c r="AK29731" i="1"/>
  <c r="AL29731" i="1"/>
  <c r="AK29732" i="1"/>
  <c r="AL29732" i="1"/>
  <c r="AK29733" i="1"/>
  <c r="AL29733" i="1"/>
  <c r="AK29734" i="1"/>
  <c r="AL29734" i="1"/>
  <c r="AK29735" i="1"/>
  <c r="AL29735" i="1"/>
  <c r="AK29736" i="1"/>
  <c r="AL29736" i="1"/>
  <c r="AK29737" i="1"/>
  <c r="AL29737" i="1"/>
  <c r="AK29738" i="1"/>
  <c r="AL29738" i="1"/>
  <c r="AK29739" i="1"/>
  <c r="AL29739" i="1"/>
  <c r="AK29740" i="1"/>
  <c r="AL29740" i="1"/>
  <c r="AK29741" i="1"/>
  <c r="AL29741" i="1"/>
  <c r="AK29742" i="1"/>
  <c r="AL29742" i="1"/>
  <c r="AK29743" i="1"/>
  <c r="AL29743" i="1"/>
  <c r="AK29744" i="1"/>
  <c r="AL29744" i="1"/>
  <c r="AK29745" i="1"/>
  <c r="AL29745" i="1"/>
  <c r="AK29746" i="1"/>
  <c r="AL29746" i="1"/>
  <c r="AK29747" i="1"/>
  <c r="AL29747" i="1"/>
  <c r="AK29748" i="1"/>
  <c r="AL29748" i="1"/>
  <c r="AK29749" i="1"/>
  <c r="AL29749" i="1"/>
  <c r="AK29750" i="1"/>
  <c r="AL29750" i="1"/>
  <c r="AK29751" i="1"/>
  <c r="AL29751" i="1"/>
  <c r="AK29752" i="1"/>
  <c r="AL29752" i="1"/>
  <c r="AK29753" i="1"/>
  <c r="AL29753" i="1"/>
  <c r="AK29754" i="1"/>
  <c r="AL29754" i="1"/>
  <c r="AK29755" i="1"/>
  <c r="AL29755" i="1"/>
  <c r="AK29756" i="1"/>
  <c r="AL29756" i="1"/>
  <c r="AK29757" i="1"/>
  <c r="AL29757" i="1"/>
  <c r="AK29758" i="1"/>
  <c r="AL29758" i="1"/>
  <c r="AK29759" i="1"/>
  <c r="AL29759" i="1"/>
  <c r="AK29760" i="1"/>
  <c r="AL29760" i="1"/>
  <c r="AK29761" i="1"/>
  <c r="AL29761" i="1"/>
  <c r="AK29762" i="1"/>
  <c r="AL29762" i="1"/>
  <c r="AK29763" i="1"/>
  <c r="AL29763" i="1"/>
  <c r="AK29764" i="1"/>
  <c r="AL29764" i="1"/>
  <c r="AK29765" i="1"/>
  <c r="AL29765" i="1"/>
  <c r="AK29766" i="1"/>
  <c r="AL29766" i="1"/>
  <c r="AK29767" i="1"/>
  <c r="AL29767" i="1"/>
  <c r="AK29768" i="1"/>
  <c r="AL29768" i="1"/>
  <c r="AK29769" i="1"/>
  <c r="AL29769" i="1"/>
  <c r="AK29770" i="1"/>
  <c r="AL29770" i="1"/>
  <c r="AK29771" i="1"/>
  <c r="AL29771" i="1"/>
  <c r="AK29772" i="1"/>
  <c r="AL29772" i="1"/>
  <c r="AK29773" i="1"/>
  <c r="AL29773" i="1"/>
  <c r="AK29774" i="1"/>
  <c r="AL29774" i="1"/>
  <c r="AK29775" i="1"/>
  <c r="AL29775" i="1"/>
  <c r="AK29776" i="1"/>
  <c r="AL29776" i="1"/>
  <c r="AK29777" i="1"/>
  <c r="AL29777" i="1"/>
  <c r="AK29778" i="1"/>
  <c r="AL29778" i="1"/>
  <c r="AK29779" i="1"/>
  <c r="AL29779" i="1"/>
  <c r="AK29780" i="1"/>
  <c r="AL29780" i="1"/>
  <c r="AK29781" i="1"/>
  <c r="AL29781" i="1"/>
  <c r="AK29782" i="1"/>
  <c r="AL29782" i="1"/>
  <c r="AK29783" i="1"/>
  <c r="AL29783" i="1"/>
  <c r="AK29784" i="1"/>
  <c r="AL29784" i="1"/>
  <c r="AK29785" i="1"/>
  <c r="AL29785" i="1"/>
  <c r="AK29786" i="1"/>
  <c r="AL29786" i="1"/>
  <c r="AK29787" i="1"/>
  <c r="AL29787" i="1"/>
  <c r="AK29788" i="1"/>
  <c r="AL29788" i="1"/>
  <c r="AK29789" i="1"/>
  <c r="AL29789" i="1"/>
  <c r="AK29790" i="1"/>
  <c r="AL29790" i="1"/>
  <c r="AK29791" i="1"/>
  <c r="AL29791" i="1"/>
  <c r="AK29792" i="1"/>
  <c r="AL29792" i="1"/>
  <c r="AK29793" i="1"/>
  <c r="AL29793" i="1"/>
  <c r="AK29794" i="1"/>
  <c r="AL29794" i="1"/>
  <c r="AK29795" i="1"/>
  <c r="AL29795" i="1"/>
  <c r="AK29796" i="1"/>
  <c r="AL29796" i="1"/>
  <c r="AK29797" i="1"/>
  <c r="AL29797" i="1"/>
  <c r="AK29798" i="1"/>
  <c r="AL29798" i="1"/>
  <c r="AK29799" i="1"/>
  <c r="AL29799" i="1"/>
  <c r="AK29800" i="1"/>
  <c r="AL29800" i="1"/>
  <c r="AK29801" i="1"/>
  <c r="AL29801" i="1"/>
  <c r="AK29802" i="1"/>
  <c r="AL29802" i="1"/>
  <c r="AK29803" i="1"/>
  <c r="AL29803" i="1"/>
  <c r="AK29804" i="1"/>
  <c r="AL29804" i="1"/>
  <c r="AK29805" i="1"/>
  <c r="AL29805" i="1"/>
  <c r="AK29806" i="1"/>
  <c r="AL29806" i="1"/>
  <c r="AK29807" i="1"/>
  <c r="AL29807" i="1"/>
  <c r="AK29808" i="1"/>
  <c r="AL29808" i="1"/>
  <c r="AK29809" i="1"/>
  <c r="AL29809" i="1"/>
  <c r="AK29810" i="1"/>
  <c r="AL29810" i="1"/>
  <c r="AK29811" i="1"/>
  <c r="AL29811" i="1"/>
  <c r="AK29812" i="1"/>
  <c r="AL29812" i="1"/>
  <c r="AK29813" i="1"/>
  <c r="AL29813" i="1"/>
  <c r="AK29814" i="1"/>
  <c r="AL29814" i="1"/>
  <c r="AK29815" i="1"/>
  <c r="AL29815" i="1"/>
  <c r="AK29816" i="1"/>
  <c r="AL29816" i="1"/>
  <c r="AK29817" i="1"/>
  <c r="AL29817" i="1"/>
  <c r="AK29818" i="1"/>
  <c r="AL29818" i="1"/>
  <c r="AK29819" i="1"/>
  <c r="AL29819" i="1"/>
  <c r="AK29820" i="1"/>
  <c r="AL29820" i="1"/>
  <c r="AK29821" i="1"/>
  <c r="AL29821" i="1"/>
  <c r="AK29822" i="1"/>
  <c r="AL29822" i="1"/>
  <c r="AK29823" i="1"/>
  <c r="AL29823" i="1"/>
  <c r="AK29824" i="1"/>
  <c r="AL29824" i="1"/>
  <c r="AK29825" i="1"/>
  <c r="AL29825" i="1"/>
  <c r="AK29826" i="1"/>
  <c r="AL29826" i="1"/>
  <c r="AK29827" i="1"/>
  <c r="AL29827" i="1"/>
  <c r="AK29828" i="1"/>
  <c r="AL29828" i="1"/>
  <c r="AK29829" i="1"/>
  <c r="AL29829" i="1"/>
  <c r="AK29830" i="1"/>
  <c r="AL29830" i="1"/>
  <c r="AK29831" i="1"/>
  <c r="AL29831" i="1"/>
  <c r="AK29832" i="1"/>
  <c r="AL29832" i="1"/>
  <c r="AK29833" i="1"/>
  <c r="AL29833" i="1"/>
  <c r="AK29834" i="1"/>
  <c r="AL29834" i="1"/>
  <c r="AK29835" i="1"/>
  <c r="AL29835" i="1"/>
  <c r="AK29836" i="1"/>
  <c r="AL29836" i="1"/>
  <c r="AK29837" i="1"/>
  <c r="AL29837" i="1"/>
  <c r="AK29838" i="1"/>
  <c r="AL29838" i="1"/>
  <c r="AK29839" i="1"/>
  <c r="AL29839" i="1"/>
  <c r="AK29840" i="1"/>
  <c r="AL29840" i="1"/>
  <c r="AK29841" i="1"/>
  <c r="AL29841" i="1"/>
  <c r="AK29842" i="1"/>
  <c r="AL29842" i="1"/>
  <c r="AK29843" i="1"/>
  <c r="AL29843" i="1"/>
  <c r="AK29844" i="1"/>
  <c r="AL29844" i="1"/>
  <c r="AK29845" i="1"/>
  <c r="AL29845" i="1"/>
  <c r="AK29846" i="1"/>
  <c r="AL29846" i="1"/>
  <c r="AK29847" i="1"/>
  <c r="AL29847" i="1"/>
  <c r="AK29848" i="1"/>
  <c r="AL29848" i="1"/>
  <c r="AK29849" i="1"/>
  <c r="AL29849" i="1"/>
  <c r="AK29850" i="1"/>
  <c r="AL29850" i="1"/>
  <c r="AK29851" i="1"/>
  <c r="AL29851" i="1"/>
  <c r="AK29852" i="1"/>
  <c r="AL29852" i="1"/>
  <c r="AK29853" i="1"/>
  <c r="AL29853" i="1"/>
  <c r="AK29854" i="1"/>
  <c r="AL29854" i="1"/>
  <c r="AK29855" i="1"/>
  <c r="AL29855" i="1"/>
  <c r="AK29856" i="1"/>
  <c r="AL29856" i="1"/>
  <c r="AK29857" i="1"/>
  <c r="AL29857" i="1"/>
  <c r="AK29858" i="1"/>
  <c r="AL29858" i="1"/>
  <c r="AK29859" i="1"/>
  <c r="AL29859" i="1"/>
  <c r="AK29860" i="1"/>
  <c r="AL29860" i="1"/>
  <c r="AK29861" i="1"/>
  <c r="AL29861" i="1"/>
  <c r="AK29862" i="1"/>
  <c r="AL29862" i="1"/>
  <c r="AK29863" i="1"/>
  <c r="AL29863" i="1"/>
  <c r="AK29864" i="1"/>
  <c r="AL29864" i="1"/>
  <c r="AK29865" i="1"/>
  <c r="AL29865" i="1"/>
  <c r="AK29866" i="1"/>
  <c r="AL29866" i="1"/>
  <c r="AK29867" i="1"/>
  <c r="AL29867" i="1"/>
  <c r="AK29868" i="1"/>
  <c r="AL29868" i="1"/>
  <c r="AK29869" i="1"/>
  <c r="AL29869" i="1"/>
  <c r="AK29870" i="1"/>
  <c r="AL29870" i="1"/>
  <c r="AK29871" i="1"/>
  <c r="AL29871" i="1"/>
  <c r="AK29872" i="1"/>
  <c r="AL29872" i="1"/>
  <c r="AK29873" i="1"/>
  <c r="AL29873" i="1"/>
  <c r="AK29874" i="1"/>
  <c r="AL29874" i="1"/>
  <c r="AK29875" i="1"/>
  <c r="AL29875" i="1"/>
  <c r="AK29876" i="1"/>
  <c r="AL29876" i="1"/>
  <c r="AK29877" i="1"/>
  <c r="AL29877" i="1"/>
  <c r="AK29878" i="1"/>
  <c r="AL29878" i="1"/>
  <c r="AK29879" i="1"/>
  <c r="AL29879" i="1"/>
  <c r="AK29880" i="1"/>
  <c r="AL29880" i="1"/>
  <c r="AK29881" i="1"/>
  <c r="AL29881" i="1"/>
  <c r="AK29882" i="1"/>
  <c r="AL29882" i="1"/>
  <c r="AK29883" i="1"/>
  <c r="AL29883" i="1"/>
  <c r="AK29884" i="1"/>
  <c r="AL29884" i="1"/>
  <c r="AK29885" i="1"/>
  <c r="AL29885" i="1"/>
  <c r="AK29886" i="1"/>
  <c r="AL29886" i="1"/>
  <c r="AK29887" i="1"/>
  <c r="AL29887" i="1"/>
  <c r="AK29888" i="1"/>
  <c r="AL29888" i="1"/>
  <c r="AK29889" i="1"/>
  <c r="AL29889" i="1"/>
  <c r="AK29890" i="1"/>
  <c r="AL29890" i="1"/>
  <c r="AK29891" i="1"/>
  <c r="AL29891" i="1"/>
  <c r="AK29892" i="1"/>
  <c r="AL29892" i="1"/>
  <c r="AK29893" i="1"/>
  <c r="AL29893" i="1"/>
  <c r="AK29894" i="1"/>
  <c r="AL29894" i="1"/>
  <c r="AK29895" i="1"/>
  <c r="AL29895" i="1"/>
  <c r="AK29896" i="1"/>
  <c r="AL29896" i="1"/>
  <c r="AK29897" i="1"/>
  <c r="AL29897" i="1"/>
  <c r="AK29898" i="1"/>
  <c r="AL29898" i="1"/>
  <c r="AK29899" i="1"/>
  <c r="AL29899" i="1"/>
  <c r="AK29900" i="1"/>
  <c r="AL29900" i="1"/>
  <c r="AK29901" i="1"/>
  <c r="AL29901" i="1"/>
  <c r="AK29902" i="1"/>
  <c r="AL29902" i="1"/>
  <c r="AK29903" i="1"/>
  <c r="AL29903" i="1"/>
  <c r="AK29904" i="1"/>
  <c r="AL29904" i="1"/>
  <c r="AK29905" i="1"/>
  <c r="AL29905" i="1"/>
  <c r="AK29906" i="1"/>
  <c r="AL29906" i="1"/>
  <c r="AK29907" i="1"/>
  <c r="AL29907" i="1"/>
  <c r="AK29908" i="1"/>
  <c r="AL29908" i="1"/>
  <c r="AK29909" i="1"/>
  <c r="AL29909" i="1"/>
  <c r="AK29910" i="1"/>
  <c r="AL29910" i="1"/>
  <c r="AK29911" i="1"/>
  <c r="AL29911" i="1"/>
  <c r="AK29912" i="1"/>
  <c r="AL29912" i="1"/>
  <c r="AK29913" i="1"/>
  <c r="AL29913" i="1"/>
  <c r="AK29914" i="1"/>
  <c r="AL29914" i="1"/>
  <c r="AK29915" i="1"/>
  <c r="AL29915" i="1"/>
  <c r="AK29916" i="1"/>
  <c r="AL29916" i="1"/>
  <c r="AK29917" i="1"/>
  <c r="AL29917" i="1"/>
  <c r="AK29918" i="1"/>
  <c r="AL29918" i="1"/>
  <c r="AK29919" i="1"/>
  <c r="AL29919" i="1"/>
  <c r="AK29920" i="1"/>
  <c r="AL29920" i="1"/>
  <c r="AK29921" i="1"/>
  <c r="AL29921" i="1"/>
  <c r="AK29922" i="1"/>
  <c r="AL29922" i="1"/>
  <c r="AK29923" i="1"/>
  <c r="AL29923" i="1"/>
  <c r="AK29924" i="1"/>
  <c r="AL29924" i="1"/>
  <c r="AK29925" i="1"/>
  <c r="AL29925" i="1"/>
  <c r="AK29926" i="1"/>
  <c r="AL29926" i="1"/>
  <c r="AK29927" i="1"/>
  <c r="AL29927" i="1"/>
  <c r="AK29928" i="1"/>
  <c r="AL29928" i="1"/>
  <c r="AK29929" i="1"/>
  <c r="AL29929" i="1"/>
  <c r="AK29930" i="1"/>
  <c r="AL29930" i="1"/>
  <c r="AK29931" i="1"/>
  <c r="AL29931" i="1"/>
  <c r="AK29932" i="1"/>
  <c r="AL29932" i="1"/>
  <c r="AK29933" i="1"/>
  <c r="AL29933" i="1"/>
  <c r="AK29934" i="1"/>
  <c r="AL29934" i="1"/>
  <c r="AK29935" i="1"/>
  <c r="AL29935" i="1"/>
  <c r="AK29936" i="1"/>
  <c r="AL29936" i="1"/>
  <c r="AK29937" i="1"/>
  <c r="AL29937" i="1"/>
  <c r="AK29938" i="1"/>
  <c r="AL29938" i="1"/>
  <c r="AK29939" i="1"/>
  <c r="AL29939" i="1"/>
  <c r="AK29940" i="1"/>
  <c r="AL29940" i="1"/>
  <c r="AK29941" i="1"/>
  <c r="AL29941" i="1"/>
  <c r="AK29942" i="1"/>
  <c r="AL29942" i="1"/>
  <c r="AK29943" i="1"/>
  <c r="AL29943" i="1"/>
  <c r="AK29944" i="1"/>
  <c r="AL29944" i="1"/>
  <c r="AK29945" i="1"/>
  <c r="AL29945" i="1"/>
  <c r="AK29946" i="1"/>
  <c r="AL29946" i="1"/>
  <c r="AK29947" i="1"/>
  <c r="AL29947" i="1"/>
  <c r="AK29948" i="1"/>
  <c r="AL29948" i="1"/>
  <c r="AK29949" i="1"/>
  <c r="AL29949" i="1"/>
  <c r="AK29950" i="1"/>
  <c r="AL29950" i="1"/>
  <c r="AK29951" i="1"/>
  <c r="AL29951" i="1"/>
  <c r="AK29952" i="1"/>
  <c r="AL29952" i="1"/>
  <c r="AK29953" i="1"/>
  <c r="AL29953" i="1"/>
  <c r="AK29954" i="1"/>
  <c r="AL29954" i="1"/>
  <c r="AK29955" i="1"/>
  <c r="AL29955" i="1"/>
  <c r="AK29956" i="1"/>
  <c r="AL29956" i="1"/>
  <c r="AK29957" i="1"/>
  <c r="AL29957" i="1"/>
  <c r="AK29958" i="1"/>
  <c r="AL29958" i="1"/>
  <c r="AK29959" i="1"/>
  <c r="AL29959" i="1"/>
  <c r="AK29960" i="1"/>
  <c r="AL29960" i="1"/>
  <c r="AK29961" i="1"/>
  <c r="AL29961" i="1"/>
  <c r="AK29962" i="1"/>
  <c r="AL29962" i="1"/>
  <c r="AK29963" i="1"/>
  <c r="AL29963" i="1"/>
  <c r="AK29964" i="1"/>
  <c r="AL29964" i="1"/>
  <c r="AK29965" i="1"/>
  <c r="AL29965" i="1"/>
  <c r="AK29966" i="1"/>
  <c r="AL29966" i="1"/>
  <c r="AK29967" i="1"/>
  <c r="AL29967" i="1"/>
  <c r="AK29968" i="1"/>
  <c r="AL29968" i="1"/>
  <c r="AK29969" i="1"/>
  <c r="AL29969" i="1"/>
  <c r="AK29970" i="1"/>
  <c r="AL29970" i="1"/>
  <c r="AK29971" i="1"/>
  <c r="AL29971" i="1"/>
  <c r="AK29972" i="1"/>
  <c r="AL29972" i="1"/>
  <c r="AK29973" i="1"/>
  <c r="AL29973" i="1"/>
  <c r="AK29974" i="1"/>
  <c r="AL29974" i="1"/>
  <c r="AK29975" i="1"/>
  <c r="AL29975" i="1"/>
  <c r="AK29976" i="1"/>
  <c r="AL29976" i="1"/>
  <c r="AK29977" i="1"/>
  <c r="AL29977" i="1"/>
  <c r="AK29978" i="1"/>
  <c r="AL29978" i="1"/>
  <c r="AK29979" i="1"/>
  <c r="AL29979" i="1"/>
  <c r="AK29980" i="1"/>
  <c r="AL29980" i="1"/>
  <c r="AK29981" i="1"/>
  <c r="AL29981" i="1"/>
  <c r="AK29982" i="1"/>
  <c r="AL29982" i="1"/>
  <c r="AK29983" i="1"/>
  <c r="AL29983" i="1"/>
  <c r="AK29984" i="1"/>
  <c r="AL29984" i="1"/>
  <c r="AK29985" i="1"/>
  <c r="AL29985" i="1"/>
  <c r="AK29986" i="1"/>
  <c r="AL29986" i="1"/>
  <c r="AK29987" i="1"/>
  <c r="AL29987" i="1"/>
  <c r="AK29988" i="1"/>
  <c r="AL29988" i="1"/>
  <c r="AK29989" i="1"/>
  <c r="AL29989" i="1"/>
  <c r="AK29990" i="1"/>
  <c r="AL29990" i="1"/>
  <c r="AK29991" i="1"/>
  <c r="AL29991" i="1"/>
  <c r="AK29992" i="1"/>
  <c r="AL29992" i="1"/>
  <c r="AK29993" i="1"/>
  <c r="AL29993" i="1"/>
  <c r="AK29994" i="1"/>
  <c r="AL29994" i="1"/>
  <c r="AK29995" i="1"/>
  <c r="AL29995" i="1"/>
  <c r="AK29996" i="1"/>
  <c r="AL29996" i="1"/>
  <c r="AK29997" i="1"/>
  <c r="AL29997" i="1"/>
  <c r="AK29998" i="1"/>
  <c r="AL29998" i="1"/>
  <c r="AK29999" i="1"/>
  <c r="AL29999" i="1"/>
  <c r="AK30000" i="1"/>
  <c r="AL30000" i="1"/>
  <c r="AK30001" i="1"/>
  <c r="AL30001" i="1"/>
  <c r="AK30002" i="1"/>
  <c r="AL30002" i="1"/>
  <c r="AK30003" i="1"/>
  <c r="AL30003" i="1"/>
  <c r="AK30004" i="1"/>
  <c r="AL30004" i="1"/>
  <c r="AK30005" i="1"/>
  <c r="AL30005" i="1"/>
  <c r="AK30006" i="1"/>
  <c r="AL30006" i="1"/>
  <c r="AK30007" i="1"/>
  <c r="AL30007" i="1"/>
  <c r="AK30008" i="1"/>
  <c r="AL30008" i="1"/>
  <c r="AK30009" i="1"/>
  <c r="AL30009" i="1"/>
  <c r="AK30010" i="1"/>
  <c r="AL30010" i="1"/>
  <c r="AK30011" i="1"/>
  <c r="AL30011" i="1"/>
  <c r="AK30012" i="1"/>
  <c r="AL30012" i="1"/>
  <c r="AK30013" i="1"/>
  <c r="AL30013" i="1"/>
  <c r="AK30014" i="1"/>
  <c r="AL30014" i="1"/>
  <c r="AK30015" i="1"/>
  <c r="AL30015" i="1"/>
  <c r="AK30016" i="1"/>
  <c r="AL30016" i="1"/>
  <c r="AK30017" i="1"/>
  <c r="AL30017" i="1"/>
  <c r="AK30018" i="1"/>
  <c r="AL30018" i="1"/>
  <c r="AK30019" i="1"/>
  <c r="AL30019" i="1"/>
  <c r="AK30020" i="1"/>
  <c r="AL30020" i="1"/>
  <c r="AK30021" i="1"/>
  <c r="AL30021" i="1"/>
  <c r="AK30022" i="1"/>
  <c r="AL30022" i="1"/>
  <c r="AK30023" i="1"/>
  <c r="AL30023" i="1"/>
  <c r="AK30024" i="1"/>
  <c r="AL30024" i="1"/>
  <c r="AK30025" i="1"/>
  <c r="AL30025" i="1"/>
  <c r="AK30026" i="1"/>
  <c r="AL30026" i="1"/>
  <c r="AK30027" i="1"/>
  <c r="AL30027" i="1"/>
  <c r="AK30028" i="1"/>
  <c r="AL30028" i="1"/>
  <c r="AK30029" i="1"/>
  <c r="AL30029" i="1"/>
  <c r="AK30030" i="1"/>
  <c r="AL30030" i="1"/>
  <c r="AK30031" i="1"/>
  <c r="AL30031" i="1"/>
  <c r="AK30032" i="1"/>
  <c r="AL30032" i="1"/>
  <c r="AK30033" i="1"/>
  <c r="AL30033" i="1"/>
  <c r="AK30034" i="1"/>
  <c r="AL30034" i="1"/>
  <c r="AK30035" i="1"/>
  <c r="AL30035" i="1"/>
  <c r="AK30036" i="1"/>
  <c r="AL30036" i="1"/>
  <c r="AK30037" i="1"/>
  <c r="AL30037" i="1"/>
  <c r="AK30038" i="1"/>
  <c r="AL30038" i="1"/>
  <c r="AK30039" i="1"/>
  <c r="AL30039" i="1"/>
  <c r="AK30040" i="1"/>
  <c r="AL30040" i="1"/>
  <c r="AK30041" i="1"/>
  <c r="AL30041" i="1"/>
  <c r="AK30042" i="1"/>
  <c r="AL30042" i="1"/>
  <c r="AK30043" i="1"/>
  <c r="AL30043" i="1"/>
  <c r="AK30044" i="1"/>
  <c r="AL30044" i="1"/>
  <c r="AK30045" i="1"/>
  <c r="AL30045" i="1"/>
  <c r="AK30046" i="1"/>
  <c r="AL30046" i="1"/>
  <c r="AK30047" i="1"/>
  <c r="AL30047" i="1"/>
  <c r="AK30048" i="1"/>
  <c r="AL30048" i="1"/>
  <c r="AK30049" i="1"/>
  <c r="AL30049" i="1"/>
  <c r="AK30050" i="1"/>
  <c r="AL30050" i="1"/>
  <c r="AK30051" i="1"/>
  <c r="AL30051" i="1"/>
  <c r="AK30052" i="1"/>
  <c r="AL30052" i="1"/>
  <c r="AK30053" i="1"/>
  <c r="AL30053" i="1"/>
  <c r="AK30054" i="1"/>
  <c r="AL30054" i="1"/>
  <c r="AK30055" i="1"/>
  <c r="AL30055" i="1"/>
  <c r="AK30056" i="1"/>
  <c r="AL30056" i="1"/>
  <c r="AK30057" i="1"/>
  <c r="AL30057" i="1"/>
  <c r="AK30058" i="1"/>
  <c r="AL30058" i="1"/>
  <c r="AK30059" i="1"/>
  <c r="AL30059" i="1"/>
  <c r="AK30060" i="1"/>
  <c r="AL30060" i="1"/>
  <c r="AK30061" i="1"/>
  <c r="AL30061" i="1"/>
  <c r="AK30062" i="1"/>
  <c r="AL30062" i="1"/>
  <c r="AK30063" i="1"/>
  <c r="AL30063" i="1"/>
  <c r="AK30064" i="1"/>
  <c r="AL30064" i="1"/>
  <c r="AK30065" i="1"/>
  <c r="AL30065" i="1"/>
  <c r="AK30066" i="1"/>
  <c r="AL30066" i="1"/>
  <c r="AK30067" i="1"/>
  <c r="AL30067" i="1"/>
  <c r="AK30068" i="1"/>
  <c r="AL30068" i="1"/>
  <c r="AK30069" i="1"/>
  <c r="AL30069" i="1"/>
  <c r="AK30070" i="1"/>
  <c r="AL30070" i="1"/>
  <c r="AK30071" i="1"/>
  <c r="AL30071" i="1"/>
  <c r="AK30072" i="1"/>
  <c r="AL30072" i="1"/>
  <c r="AK30073" i="1"/>
  <c r="AL30073" i="1"/>
  <c r="AK30074" i="1"/>
  <c r="AL30074" i="1"/>
  <c r="AK30075" i="1"/>
  <c r="AL30075" i="1"/>
  <c r="AK30076" i="1"/>
  <c r="AL30076" i="1"/>
  <c r="AK30077" i="1"/>
  <c r="AL30077" i="1"/>
  <c r="AK30078" i="1"/>
  <c r="AL30078" i="1"/>
  <c r="AK30079" i="1"/>
  <c r="AL30079" i="1"/>
  <c r="AK30080" i="1"/>
  <c r="AL30080" i="1"/>
  <c r="AK30081" i="1"/>
  <c r="AL30081" i="1"/>
  <c r="AK30082" i="1"/>
  <c r="AL30082" i="1"/>
  <c r="AK30083" i="1"/>
  <c r="AL30083" i="1"/>
  <c r="AK30084" i="1"/>
  <c r="AL30084" i="1"/>
  <c r="AK30085" i="1"/>
  <c r="AL30085" i="1"/>
  <c r="AK30086" i="1"/>
  <c r="AL30086" i="1"/>
  <c r="AK30087" i="1"/>
  <c r="AL30087" i="1"/>
  <c r="AK30088" i="1"/>
  <c r="AL30088" i="1"/>
  <c r="AK30089" i="1"/>
  <c r="AL30089" i="1"/>
  <c r="AK30090" i="1"/>
  <c r="AL30090" i="1"/>
  <c r="AK30091" i="1"/>
  <c r="AL30091" i="1"/>
  <c r="AK30092" i="1"/>
  <c r="AL30092" i="1"/>
  <c r="AK30093" i="1"/>
  <c r="AL30093" i="1"/>
  <c r="AK30094" i="1"/>
  <c r="AL30094" i="1"/>
  <c r="AK30095" i="1"/>
  <c r="AL30095" i="1"/>
  <c r="AK30096" i="1"/>
  <c r="AL30096" i="1"/>
  <c r="AK30097" i="1"/>
  <c r="AL30097" i="1"/>
  <c r="AK30098" i="1"/>
  <c r="AL30098" i="1"/>
  <c r="AK30099" i="1"/>
  <c r="AL30099" i="1"/>
  <c r="AK30100" i="1"/>
  <c r="AL30100" i="1"/>
  <c r="AK30101" i="1"/>
  <c r="AL30101" i="1"/>
  <c r="AK30102" i="1"/>
  <c r="AL30102" i="1"/>
  <c r="AK30103" i="1"/>
  <c r="AL30103" i="1"/>
  <c r="AK30104" i="1"/>
  <c r="AL30104" i="1"/>
  <c r="AK30105" i="1"/>
  <c r="AL30105" i="1"/>
  <c r="AK30106" i="1"/>
  <c r="AL30106" i="1"/>
  <c r="AK30107" i="1"/>
  <c r="AL30107" i="1"/>
  <c r="AK30108" i="1"/>
  <c r="AL30108" i="1"/>
  <c r="AK30109" i="1"/>
  <c r="AL30109" i="1"/>
  <c r="AK30110" i="1"/>
  <c r="AL30110" i="1"/>
  <c r="AK30111" i="1"/>
  <c r="AL30111" i="1"/>
  <c r="AK30112" i="1"/>
  <c r="AL30112" i="1"/>
  <c r="AK30113" i="1"/>
  <c r="AL30113" i="1"/>
  <c r="AK30114" i="1"/>
  <c r="AL30114" i="1"/>
  <c r="AK30115" i="1"/>
  <c r="AL30115" i="1"/>
  <c r="AK30116" i="1"/>
  <c r="AL30116" i="1"/>
  <c r="AK30117" i="1"/>
  <c r="AL30117" i="1"/>
  <c r="AK30118" i="1"/>
  <c r="AL30118" i="1"/>
  <c r="AK30119" i="1"/>
  <c r="AL30119" i="1"/>
  <c r="AK30120" i="1"/>
  <c r="AL30120" i="1"/>
  <c r="AK30121" i="1"/>
  <c r="AL30121" i="1"/>
  <c r="AK30122" i="1"/>
  <c r="AL30122" i="1"/>
  <c r="AK30123" i="1"/>
  <c r="AL30123" i="1"/>
  <c r="AK30124" i="1"/>
  <c r="AL30124" i="1"/>
  <c r="AK30125" i="1"/>
  <c r="AL30125" i="1"/>
  <c r="AK30126" i="1"/>
  <c r="AL30126" i="1"/>
  <c r="AK30127" i="1"/>
  <c r="AL30127" i="1"/>
  <c r="AK30128" i="1"/>
  <c r="AL30128" i="1"/>
  <c r="AK30129" i="1"/>
  <c r="AL30129" i="1"/>
  <c r="AK30130" i="1"/>
  <c r="AL30130" i="1"/>
  <c r="AK30131" i="1"/>
  <c r="AL30131" i="1"/>
  <c r="AK30132" i="1"/>
  <c r="AL30132" i="1"/>
  <c r="AK30133" i="1"/>
  <c r="AL30133" i="1"/>
  <c r="AK30134" i="1"/>
  <c r="AL30134" i="1"/>
  <c r="AK30135" i="1"/>
  <c r="AL30135" i="1"/>
  <c r="AK30136" i="1"/>
  <c r="AL30136" i="1"/>
  <c r="AK30137" i="1"/>
  <c r="AL30137" i="1"/>
  <c r="AK30138" i="1"/>
  <c r="AL30138" i="1"/>
  <c r="AK30139" i="1"/>
  <c r="AL30139" i="1"/>
  <c r="AK30140" i="1"/>
  <c r="AL30140" i="1"/>
  <c r="AK30141" i="1"/>
  <c r="AL30141" i="1"/>
  <c r="AK30142" i="1"/>
  <c r="AL30142" i="1"/>
  <c r="AK30143" i="1"/>
  <c r="AL30143" i="1"/>
  <c r="AK30144" i="1"/>
  <c r="AL30144" i="1"/>
  <c r="AK30145" i="1"/>
  <c r="AL30145" i="1"/>
  <c r="AK30146" i="1"/>
  <c r="AL30146" i="1"/>
  <c r="AK30147" i="1"/>
  <c r="AL30147" i="1"/>
  <c r="AK30148" i="1"/>
  <c r="AL30148" i="1"/>
  <c r="AK30149" i="1"/>
  <c r="AL30149" i="1"/>
  <c r="AK30150" i="1"/>
  <c r="AL30150" i="1"/>
  <c r="AK30151" i="1"/>
  <c r="AL30151" i="1"/>
  <c r="AK30152" i="1"/>
  <c r="AL30152" i="1"/>
  <c r="AK30153" i="1"/>
  <c r="AL30153" i="1"/>
  <c r="AK30154" i="1"/>
  <c r="AL30154" i="1"/>
  <c r="AK30155" i="1"/>
  <c r="AL30155" i="1"/>
  <c r="AK30156" i="1"/>
  <c r="AL30156" i="1"/>
  <c r="AK30157" i="1"/>
  <c r="AL30157" i="1"/>
  <c r="AK30158" i="1"/>
  <c r="AL30158" i="1"/>
  <c r="AK30159" i="1"/>
  <c r="AL30159" i="1"/>
  <c r="AK30160" i="1"/>
  <c r="AL30160" i="1"/>
  <c r="AK30161" i="1"/>
  <c r="AL30161" i="1"/>
  <c r="AK30162" i="1"/>
  <c r="AL30162" i="1"/>
  <c r="AK30163" i="1"/>
  <c r="AL30163" i="1"/>
  <c r="AK30164" i="1"/>
  <c r="AL30164" i="1"/>
  <c r="AK30165" i="1"/>
  <c r="AL30165" i="1"/>
  <c r="AK30166" i="1"/>
  <c r="AL30166" i="1"/>
  <c r="AK30167" i="1"/>
  <c r="AL30167" i="1"/>
  <c r="AK30168" i="1"/>
  <c r="AL30168" i="1"/>
  <c r="AK30169" i="1"/>
  <c r="AL30169" i="1"/>
  <c r="AK30170" i="1"/>
  <c r="AL30170" i="1"/>
  <c r="AK30171" i="1"/>
  <c r="AL30171" i="1"/>
  <c r="AK30172" i="1"/>
  <c r="AL30172" i="1"/>
  <c r="AK30173" i="1"/>
  <c r="AL30173" i="1"/>
  <c r="AK30174" i="1"/>
  <c r="AL30174" i="1"/>
  <c r="AK30175" i="1"/>
  <c r="AL30175" i="1"/>
  <c r="AK30176" i="1"/>
  <c r="AL30176" i="1"/>
  <c r="AK30177" i="1"/>
  <c r="AL30177" i="1"/>
  <c r="AK30178" i="1"/>
  <c r="AL30178" i="1"/>
  <c r="AK30179" i="1"/>
  <c r="AL30179" i="1"/>
  <c r="AK30180" i="1"/>
  <c r="AL30180" i="1"/>
  <c r="AK30181" i="1"/>
  <c r="AL30181" i="1"/>
  <c r="AK30182" i="1"/>
  <c r="AL30182" i="1"/>
  <c r="AK30183" i="1"/>
  <c r="AL30183" i="1"/>
  <c r="AK30184" i="1"/>
  <c r="AL30184" i="1"/>
  <c r="AK30185" i="1"/>
  <c r="AL30185" i="1"/>
  <c r="AK30186" i="1"/>
  <c r="AL30186" i="1"/>
  <c r="AK30187" i="1"/>
  <c r="AL30187" i="1"/>
  <c r="AK30188" i="1"/>
  <c r="AL30188" i="1"/>
  <c r="AK30189" i="1"/>
  <c r="AL30189" i="1"/>
  <c r="AK30190" i="1"/>
  <c r="AL30190" i="1"/>
  <c r="AK30191" i="1"/>
  <c r="AL30191" i="1"/>
  <c r="AK30192" i="1"/>
  <c r="AL30192" i="1"/>
  <c r="AK30193" i="1"/>
  <c r="AL30193" i="1"/>
  <c r="AK30194" i="1"/>
  <c r="AL30194" i="1"/>
  <c r="AK30195" i="1"/>
  <c r="AL30195" i="1"/>
  <c r="AK30196" i="1"/>
  <c r="AL30196" i="1"/>
  <c r="AK30197" i="1"/>
  <c r="AL30197" i="1"/>
  <c r="AK30198" i="1"/>
  <c r="AL30198" i="1"/>
  <c r="AK30199" i="1"/>
  <c r="AL30199" i="1"/>
  <c r="AK30200" i="1"/>
  <c r="AL30200" i="1"/>
  <c r="AK30201" i="1"/>
  <c r="AL30201" i="1"/>
  <c r="AK30202" i="1"/>
  <c r="AL30202" i="1"/>
  <c r="AK30203" i="1"/>
  <c r="AL30203" i="1"/>
  <c r="AK30204" i="1"/>
  <c r="AL30204" i="1"/>
  <c r="AK30205" i="1"/>
  <c r="AL30205" i="1"/>
  <c r="AK30206" i="1"/>
  <c r="AL30206" i="1"/>
  <c r="AK30207" i="1"/>
  <c r="AL30207" i="1"/>
  <c r="AK30208" i="1"/>
  <c r="AL30208" i="1"/>
  <c r="AK30209" i="1"/>
  <c r="AL30209" i="1"/>
  <c r="AK30210" i="1"/>
  <c r="AL30210" i="1"/>
  <c r="AK30211" i="1"/>
  <c r="AL30211" i="1"/>
  <c r="AK30212" i="1"/>
  <c r="AL30212" i="1"/>
  <c r="AK30213" i="1"/>
  <c r="AL30213" i="1"/>
  <c r="AK30214" i="1"/>
  <c r="AL30214" i="1"/>
  <c r="AK30215" i="1"/>
  <c r="AL30215" i="1"/>
  <c r="AK30216" i="1"/>
  <c r="AL30216" i="1"/>
  <c r="AK30217" i="1"/>
  <c r="AL30217" i="1"/>
  <c r="AK30218" i="1"/>
  <c r="AL30218" i="1"/>
  <c r="AK30219" i="1"/>
  <c r="AL30219" i="1"/>
  <c r="AK30220" i="1"/>
  <c r="AL30220" i="1"/>
  <c r="AK30221" i="1"/>
  <c r="AL30221" i="1"/>
  <c r="AK30222" i="1"/>
  <c r="AL30222" i="1"/>
  <c r="AK30223" i="1"/>
  <c r="AL30223" i="1"/>
  <c r="AK30224" i="1"/>
  <c r="AL30224" i="1"/>
  <c r="AK30225" i="1"/>
  <c r="AL30225" i="1"/>
  <c r="AK30226" i="1"/>
  <c r="AL30226" i="1"/>
  <c r="AK30227" i="1"/>
  <c r="AL30227" i="1"/>
  <c r="AK30228" i="1"/>
  <c r="AL30228" i="1"/>
  <c r="AK30229" i="1"/>
  <c r="AL30229" i="1"/>
  <c r="AK30230" i="1"/>
  <c r="AL30230" i="1"/>
  <c r="AK30231" i="1"/>
  <c r="AL30231" i="1"/>
  <c r="AK30232" i="1"/>
  <c r="AL30232" i="1"/>
  <c r="AK30233" i="1"/>
  <c r="AL30233" i="1"/>
  <c r="AK30234" i="1"/>
  <c r="AL30234" i="1"/>
  <c r="AK30235" i="1"/>
  <c r="AL30235" i="1"/>
  <c r="AK30236" i="1"/>
  <c r="AL30236" i="1"/>
  <c r="AK30237" i="1"/>
  <c r="AL30237" i="1"/>
  <c r="AK30238" i="1"/>
  <c r="AL30238" i="1"/>
  <c r="AK30239" i="1"/>
  <c r="AL30239" i="1"/>
  <c r="AK30240" i="1"/>
  <c r="AL30240" i="1"/>
  <c r="AK30241" i="1"/>
  <c r="AL30241" i="1"/>
  <c r="AK30242" i="1"/>
  <c r="AL30242" i="1"/>
  <c r="AK30243" i="1"/>
  <c r="AL30243" i="1"/>
  <c r="AK30244" i="1"/>
  <c r="AL30244" i="1"/>
  <c r="AK30245" i="1"/>
  <c r="AL30245" i="1"/>
  <c r="AK30246" i="1"/>
  <c r="AL30246" i="1"/>
  <c r="AK30247" i="1"/>
  <c r="AL30247" i="1"/>
  <c r="AK30248" i="1"/>
  <c r="AL30248" i="1"/>
  <c r="AK30249" i="1"/>
  <c r="AL30249" i="1"/>
  <c r="AK30250" i="1"/>
  <c r="AL30250" i="1"/>
  <c r="AK30251" i="1"/>
  <c r="AL30251" i="1"/>
  <c r="AK30252" i="1"/>
  <c r="AL30252" i="1"/>
  <c r="AK30253" i="1"/>
  <c r="AL30253" i="1"/>
  <c r="AK30254" i="1"/>
  <c r="AL30254" i="1"/>
  <c r="AK30255" i="1"/>
  <c r="AL30255" i="1"/>
  <c r="AK30256" i="1"/>
  <c r="AL30256" i="1"/>
  <c r="AK30257" i="1"/>
  <c r="AL30257" i="1"/>
  <c r="AK30258" i="1"/>
  <c r="AL30258" i="1"/>
  <c r="AK30259" i="1"/>
  <c r="AL30259" i="1"/>
  <c r="AK30260" i="1"/>
  <c r="AL30260" i="1"/>
  <c r="AK30261" i="1"/>
  <c r="AL30261" i="1"/>
  <c r="AK30262" i="1"/>
  <c r="AL30262" i="1"/>
  <c r="AK30263" i="1"/>
  <c r="AL30263" i="1"/>
  <c r="AK30264" i="1"/>
  <c r="AL30264" i="1"/>
  <c r="AK30265" i="1"/>
  <c r="AL30265" i="1"/>
  <c r="AK30266" i="1"/>
  <c r="AL30266" i="1"/>
  <c r="AK30267" i="1"/>
  <c r="AL30267" i="1"/>
  <c r="AK30268" i="1"/>
  <c r="AL30268" i="1"/>
  <c r="AK30269" i="1"/>
  <c r="AL30269" i="1"/>
  <c r="AK30270" i="1"/>
  <c r="AL30270" i="1"/>
  <c r="AK30271" i="1"/>
  <c r="AL30271" i="1"/>
  <c r="AK30272" i="1"/>
  <c r="AL30272" i="1"/>
  <c r="AK30273" i="1"/>
  <c r="AL30273" i="1"/>
  <c r="AK30274" i="1"/>
  <c r="AL30274" i="1"/>
  <c r="AK30275" i="1"/>
  <c r="AL30275" i="1"/>
  <c r="AK30276" i="1"/>
  <c r="AL30276" i="1"/>
  <c r="AK30277" i="1"/>
  <c r="AL30277" i="1"/>
  <c r="AK30278" i="1"/>
  <c r="AL30278" i="1"/>
  <c r="AK30279" i="1"/>
  <c r="AL30279" i="1"/>
  <c r="AK30280" i="1"/>
  <c r="AL30280" i="1"/>
  <c r="AK30281" i="1"/>
  <c r="AL30281" i="1"/>
  <c r="AK30282" i="1"/>
  <c r="AL30282" i="1"/>
  <c r="AK30283" i="1"/>
  <c r="AL30283" i="1"/>
  <c r="AK30284" i="1"/>
  <c r="AL30284" i="1"/>
  <c r="AK30285" i="1"/>
  <c r="AL30285" i="1"/>
  <c r="AK30286" i="1"/>
  <c r="AL30286" i="1"/>
  <c r="AK30287" i="1"/>
  <c r="AL30287" i="1"/>
  <c r="AK30288" i="1"/>
  <c r="AL30288" i="1"/>
  <c r="AK30289" i="1"/>
  <c r="AL30289" i="1"/>
  <c r="AK30290" i="1"/>
  <c r="AL30290" i="1"/>
  <c r="AK30291" i="1"/>
  <c r="AL30291" i="1"/>
  <c r="AK30292" i="1"/>
  <c r="AL30292" i="1"/>
  <c r="AK30293" i="1"/>
  <c r="AL30293" i="1"/>
  <c r="AK30294" i="1"/>
  <c r="AL30294" i="1"/>
  <c r="AK30295" i="1"/>
  <c r="AL30295" i="1"/>
  <c r="AK30296" i="1"/>
  <c r="AL30296" i="1"/>
  <c r="AK30297" i="1"/>
  <c r="AL30297" i="1"/>
  <c r="AK30298" i="1"/>
  <c r="AL30298" i="1"/>
  <c r="AK30299" i="1"/>
  <c r="AL30299" i="1"/>
  <c r="AK30300" i="1"/>
  <c r="AL30300" i="1"/>
  <c r="AK30301" i="1"/>
  <c r="AL30301" i="1"/>
  <c r="AK30302" i="1"/>
  <c r="AL30302" i="1"/>
  <c r="AK30303" i="1"/>
  <c r="AL30303" i="1"/>
  <c r="AK30304" i="1"/>
  <c r="AL30304" i="1"/>
  <c r="AK30305" i="1"/>
  <c r="AL30305" i="1"/>
  <c r="AK30306" i="1"/>
  <c r="AL30306" i="1"/>
  <c r="AK30307" i="1"/>
  <c r="AL30307" i="1"/>
  <c r="AK30308" i="1"/>
  <c r="AL30308" i="1"/>
  <c r="AK30309" i="1"/>
  <c r="AL30309" i="1"/>
  <c r="AK30310" i="1"/>
  <c r="AL30310" i="1"/>
  <c r="AK30311" i="1"/>
  <c r="AL30311" i="1"/>
  <c r="AK30312" i="1"/>
  <c r="AL30312" i="1"/>
  <c r="AK30313" i="1"/>
  <c r="AL30313" i="1"/>
  <c r="AK30314" i="1"/>
  <c r="AL30314" i="1"/>
  <c r="AK30315" i="1"/>
  <c r="AL30315" i="1"/>
  <c r="AK30316" i="1"/>
  <c r="AL30316" i="1"/>
  <c r="AK30317" i="1"/>
  <c r="AL30317" i="1"/>
  <c r="AK30318" i="1"/>
  <c r="AL30318" i="1"/>
  <c r="AK30319" i="1"/>
  <c r="AL30319" i="1"/>
  <c r="AK30320" i="1"/>
  <c r="AL30320" i="1"/>
  <c r="AK30321" i="1"/>
  <c r="AL30321" i="1"/>
  <c r="AK30322" i="1"/>
  <c r="AL30322" i="1"/>
  <c r="AK30323" i="1"/>
  <c r="AL30323" i="1"/>
  <c r="AK30324" i="1"/>
  <c r="AL30324" i="1"/>
  <c r="AK30325" i="1"/>
  <c r="AL30325" i="1"/>
  <c r="AK30326" i="1"/>
  <c r="AL30326" i="1"/>
  <c r="AK30327" i="1"/>
  <c r="AL30327" i="1"/>
  <c r="AK30328" i="1"/>
  <c r="AL30328" i="1"/>
  <c r="AK30329" i="1"/>
  <c r="AL30329" i="1"/>
  <c r="AK30330" i="1"/>
  <c r="AL30330" i="1"/>
  <c r="AK30331" i="1"/>
  <c r="AL30331" i="1"/>
  <c r="AK30332" i="1"/>
  <c r="AL30332" i="1"/>
  <c r="AK30333" i="1"/>
  <c r="AL30333" i="1"/>
  <c r="AK30334" i="1"/>
  <c r="AL30334" i="1"/>
  <c r="AK30335" i="1"/>
  <c r="AL30335" i="1"/>
  <c r="AK30336" i="1"/>
  <c r="AL30336" i="1"/>
  <c r="AK30337" i="1"/>
  <c r="AL30337" i="1"/>
  <c r="AK30338" i="1"/>
  <c r="AL30338" i="1"/>
  <c r="AK30339" i="1"/>
  <c r="AL30339" i="1"/>
  <c r="AK30340" i="1"/>
  <c r="AL30340" i="1"/>
  <c r="AK30341" i="1"/>
  <c r="AL30341" i="1"/>
  <c r="AK30342" i="1"/>
  <c r="AL30342" i="1"/>
  <c r="AK30343" i="1"/>
  <c r="AL30343" i="1"/>
  <c r="AK30344" i="1"/>
  <c r="AL30344" i="1"/>
  <c r="AK30345" i="1"/>
  <c r="AL30345" i="1"/>
  <c r="AK30346" i="1"/>
  <c r="AL30346" i="1"/>
  <c r="AK30347" i="1"/>
  <c r="AL30347" i="1"/>
  <c r="AK30348" i="1"/>
  <c r="AL30348" i="1"/>
  <c r="AK30349" i="1"/>
  <c r="AL30349" i="1"/>
  <c r="AK30350" i="1"/>
  <c r="AL30350" i="1"/>
  <c r="AK30351" i="1"/>
  <c r="AL30351" i="1"/>
  <c r="AK30352" i="1"/>
  <c r="AL30352" i="1"/>
  <c r="AK30353" i="1"/>
  <c r="AL30353" i="1"/>
  <c r="AK30354" i="1"/>
  <c r="AL30354" i="1"/>
  <c r="AK30355" i="1"/>
  <c r="AL30355" i="1"/>
  <c r="AK30356" i="1"/>
  <c r="AL30356" i="1"/>
  <c r="AK30357" i="1"/>
  <c r="AL30357" i="1"/>
  <c r="AK30358" i="1"/>
  <c r="AL30358" i="1"/>
  <c r="AK30359" i="1"/>
  <c r="AL30359" i="1"/>
  <c r="AK30360" i="1"/>
  <c r="AL30360" i="1"/>
  <c r="AK30361" i="1"/>
  <c r="AL30361" i="1"/>
  <c r="AK30362" i="1"/>
  <c r="AL30362" i="1"/>
  <c r="AK30363" i="1"/>
  <c r="AL30363" i="1"/>
  <c r="AK30364" i="1"/>
  <c r="AL30364" i="1"/>
  <c r="AK30365" i="1"/>
  <c r="AL30365" i="1"/>
  <c r="AK30366" i="1"/>
  <c r="AL30366" i="1"/>
  <c r="AK30367" i="1"/>
  <c r="AL30367" i="1"/>
  <c r="AK30368" i="1"/>
  <c r="AL30368" i="1"/>
  <c r="AK30369" i="1"/>
  <c r="AL30369" i="1"/>
  <c r="AK30370" i="1"/>
  <c r="AL30370" i="1"/>
  <c r="AK30371" i="1"/>
  <c r="AL30371" i="1"/>
  <c r="AK30372" i="1"/>
  <c r="AL30372" i="1"/>
  <c r="AK30373" i="1"/>
  <c r="AL30373" i="1"/>
  <c r="AK30374" i="1"/>
  <c r="AL30374" i="1"/>
  <c r="AK30375" i="1"/>
  <c r="AL30375" i="1"/>
  <c r="AK30376" i="1"/>
  <c r="AL30376" i="1"/>
  <c r="AK30377" i="1"/>
  <c r="AL30377" i="1"/>
  <c r="AK30378" i="1"/>
  <c r="AL30378" i="1"/>
  <c r="AK30379" i="1"/>
  <c r="AL30379" i="1"/>
  <c r="AK30380" i="1"/>
  <c r="AL30380" i="1"/>
  <c r="AK30381" i="1"/>
  <c r="AL30381" i="1"/>
  <c r="AK30382" i="1"/>
  <c r="AL30382" i="1"/>
  <c r="AK30383" i="1"/>
  <c r="AL30383" i="1"/>
  <c r="AK30384" i="1"/>
  <c r="AL30384" i="1"/>
  <c r="AK30385" i="1"/>
  <c r="AL30385" i="1"/>
  <c r="AK30386" i="1"/>
  <c r="AL30386" i="1"/>
  <c r="AK30387" i="1"/>
  <c r="AL30387" i="1"/>
  <c r="AK30388" i="1"/>
  <c r="AL30388" i="1"/>
  <c r="AK30389" i="1"/>
  <c r="AL30389" i="1"/>
  <c r="AK30390" i="1"/>
  <c r="AL30390" i="1"/>
  <c r="AK30391" i="1"/>
  <c r="AL30391" i="1"/>
  <c r="AK30392" i="1"/>
  <c r="AL30392" i="1"/>
  <c r="AK30393" i="1"/>
  <c r="AL30393" i="1"/>
  <c r="AK30394" i="1"/>
  <c r="AL30394" i="1"/>
  <c r="AK30395" i="1"/>
  <c r="AL30395" i="1"/>
  <c r="AK30396" i="1"/>
  <c r="AL30396" i="1"/>
  <c r="AK30397" i="1"/>
  <c r="AL30397" i="1"/>
  <c r="AK30398" i="1"/>
  <c r="AL30398" i="1"/>
  <c r="AK30399" i="1"/>
  <c r="AL30399" i="1"/>
  <c r="AK30400" i="1"/>
  <c r="AL30400" i="1"/>
  <c r="AK30401" i="1"/>
  <c r="AL30401" i="1"/>
  <c r="AK30402" i="1"/>
  <c r="AL30402" i="1"/>
  <c r="AK30403" i="1"/>
  <c r="AL30403" i="1"/>
  <c r="AK30404" i="1"/>
  <c r="AL30404" i="1"/>
  <c r="AK30405" i="1"/>
  <c r="AL30405" i="1"/>
  <c r="AK30406" i="1"/>
  <c r="AL30406" i="1"/>
  <c r="AK30407" i="1"/>
  <c r="AL30407" i="1"/>
  <c r="AK30408" i="1"/>
  <c r="AL30408" i="1"/>
  <c r="AK30409" i="1"/>
  <c r="AL30409" i="1"/>
  <c r="AK30410" i="1"/>
  <c r="AL30410" i="1"/>
  <c r="AK30411" i="1"/>
  <c r="AL30411" i="1"/>
  <c r="AK30412" i="1"/>
  <c r="AL30412" i="1"/>
  <c r="AK30413" i="1"/>
  <c r="AL30413" i="1"/>
  <c r="AK30414" i="1"/>
  <c r="AL30414" i="1"/>
  <c r="AK30415" i="1"/>
  <c r="AL30415" i="1"/>
  <c r="AK30416" i="1"/>
  <c r="AL30416" i="1"/>
  <c r="AK30417" i="1"/>
  <c r="AL30417" i="1"/>
  <c r="AK30418" i="1"/>
  <c r="AL30418" i="1"/>
  <c r="AK30419" i="1"/>
  <c r="AL30419" i="1"/>
  <c r="AK30420" i="1"/>
  <c r="AL30420" i="1"/>
  <c r="AK30421" i="1"/>
  <c r="AL30421" i="1"/>
  <c r="AK30422" i="1"/>
  <c r="AL30422" i="1"/>
  <c r="AK30423" i="1"/>
  <c r="AL30423" i="1"/>
  <c r="AK30424" i="1"/>
  <c r="AL30424" i="1"/>
  <c r="AK30425" i="1"/>
  <c r="AL30425" i="1"/>
  <c r="AK30426" i="1"/>
  <c r="AL30426" i="1"/>
  <c r="AK30427" i="1"/>
  <c r="AL30427" i="1"/>
  <c r="AK30428" i="1"/>
  <c r="AL30428" i="1"/>
  <c r="AK30429" i="1"/>
  <c r="AL30429" i="1"/>
  <c r="AK30430" i="1"/>
  <c r="AL30430" i="1"/>
  <c r="AK30431" i="1"/>
  <c r="AL30431" i="1"/>
  <c r="AK30432" i="1"/>
  <c r="AL30432" i="1"/>
  <c r="AK30433" i="1"/>
  <c r="AL30433" i="1"/>
  <c r="AK30434" i="1"/>
  <c r="AL30434" i="1"/>
  <c r="AK30435" i="1"/>
  <c r="AL30435" i="1"/>
  <c r="AK30436" i="1"/>
  <c r="AL30436" i="1"/>
  <c r="AK30437" i="1"/>
  <c r="AL30437" i="1"/>
  <c r="AK30438" i="1"/>
  <c r="AL30438" i="1"/>
  <c r="AK30439" i="1"/>
  <c r="AL30439" i="1"/>
  <c r="AK30440" i="1"/>
  <c r="AL30440" i="1"/>
  <c r="AK30441" i="1"/>
  <c r="AL30441" i="1"/>
  <c r="AK30442" i="1"/>
  <c r="AL30442" i="1"/>
  <c r="AK30443" i="1"/>
  <c r="AL30443" i="1"/>
  <c r="AK30444" i="1"/>
  <c r="AL30444" i="1"/>
  <c r="AK30445" i="1"/>
  <c r="AL30445" i="1"/>
  <c r="AK30446" i="1"/>
  <c r="AL30446" i="1"/>
  <c r="AK30447" i="1"/>
  <c r="AL30447" i="1"/>
  <c r="AK30448" i="1"/>
  <c r="AL30448" i="1"/>
  <c r="AK30449" i="1"/>
  <c r="AL30449" i="1"/>
  <c r="AK30450" i="1"/>
  <c r="AL30450" i="1"/>
  <c r="AK30451" i="1"/>
  <c r="AL30451" i="1"/>
  <c r="AK30452" i="1"/>
  <c r="AL30452" i="1"/>
  <c r="AK30453" i="1"/>
  <c r="AL30453" i="1"/>
  <c r="AK30454" i="1"/>
  <c r="AL30454" i="1"/>
  <c r="AK30455" i="1"/>
  <c r="AL30455" i="1"/>
  <c r="AK30456" i="1"/>
  <c r="AL30456" i="1"/>
  <c r="AK30457" i="1"/>
  <c r="AL30457" i="1"/>
  <c r="AK30458" i="1"/>
  <c r="AL30458" i="1"/>
  <c r="AK30459" i="1"/>
  <c r="AL30459" i="1"/>
  <c r="AK30460" i="1"/>
  <c r="AL30460" i="1"/>
  <c r="AK30461" i="1"/>
  <c r="AL30461" i="1"/>
  <c r="AK30462" i="1"/>
  <c r="AL30462" i="1"/>
  <c r="AK30463" i="1"/>
  <c r="AL30463" i="1"/>
  <c r="AK30464" i="1"/>
  <c r="AL30464" i="1"/>
  <c r="AK30465" i="1"/>
  <c r="AL30465" i="1"/>
  <c r="AK30466" i="1"/>
  <c r="AL30466" i="1"/>
  <c r="AK30467" i="1"/>
  <c r="AL30467" i="1"/>
  <c r="AK30468" i="1"/>
  <c r="AL30468" i="1"/>
  <c r="AK30469" i="1"/>
  <c r="AL30469" i="1"/>
  <c r="AK30470" i="1"/>
  <c r="AL30470" i="1"/>
  <c r="AK30471" i="1"/>
  <c r="AL30471" i="1"/>
  <c r="AK30472" i="1"/>
  <c r="AL30472" i="1"/>
  <c r="AK30473" i="1"/>
  <c r="AL30473" i="1"/>
  <c r="AK30474" i="1"/>
  <c r="AL30474" i="1"/>
  <c r="AK30475" i="1"/>
  <c r="AL30475" i="1"/>
  <c r="AK30476" i="1"/>
  <c r="AL30476" i="1"/>
  <c r="AK30477" i="1"/>
  <c r="AL30477" i="1"/>
  <c r="AK30478" i="1"/>
  <c r="AL30478" i="1"/>
  <c r="AK30479" i="1"/>
  <c r="AL30479" i="1"/>
  <c r="AK30480" i="1"/>
  <c r="AL30480" i="1"/>
  <c r="AK30481" i="1"/>
  <c r="AL30481" i="1"/>
  <c r="AK30482" i="1"/>
  <c r="AL30482" i="1"/>
  <c r="AK30483" i="1"/>
  <c r="AL30483" i="1"/>
  <c r="AK30484" i="1"/>
  <c r="AL30484" i="1"/>
  <c r="AK30485" i="1"/>
  <c r="AL30485" i="1"/>
  <c r="AK30486" i="1"/>
  <c r="AL30486" i="1"/>
  <c r="AK30487" i="1"/>
  <c r="AL30487" i="1"/>
  <c r="AK30488" i="1"/>
  <c r="AL30488" i="1"/>
  <c r="AK30489" i="1"/>
  <c r="AL30489" i="1"/>
  <c r="AK30490" i="1"/>
  <c r="AL30490" i="1"/>
  <c r="AK30491" i="1"/>
  <c r="AL30491" i="1"/>
  <c r="AK30492" i="1"/>
  <c r="AL30492" i="1"/>
  <c r="AK30493" i="1"/>
  <c r="AL30493" i="1"/>
  <c r="AK30494" i="1"/>
  <c r="AL30494" i="1"/>
  <c r="AK30495" i="1"/>
  <c r="AL30495" i="1"/>
  <c r="AK30496" i="1"/>
  <c r="AL30496" i="1"/>
  <c r="AK30497" i="1"/>
  <c r="AL30497" i="1"/>
  <c r="AK30498" i="1"/>
  <c r="AL30498" i="1"/>
  <c r="AK30499" i="1"/>
  <c r="AL30499" i="1"/>
  <c r="AK30500" i="1"/>
  <c r="AL30500" i="1"/>
  <c r="AK30501" i="1"/>
  <c r="AL30501" i="1"/>
  <c r="AK30502" i="1"/>
  <c r="AL30502" i="1"/>
  <c r="AK30503" i="1"/>
  <c r="AL30503" i="1"/>
  <c r="AK30504" i="1"/>
  <c r="AL30504" i="1"/>
  <c r="AK30505" i="1"/>
  <c r="AL30505" i="1"/>
  <c r="AK30506" i="1"/>
  <c r="AL30506" i="1"/>
  <c r="AK30507" i="1"/>
  <c r="AL30507" i="1"/>
  <c r="AK30508" i="1"/>
  <c r="AL30508" i="1"/>
  <c r="AK30509" i="1"/>
  <c r="AL30509" i="1"/>
  <c r="AK30510" i="1"/>
  <c r="AL30510" i="1"/>
  <c r="AK30511" i="1"/>
  <c r="AL30511" i="1"/>
  <c r="AK30512" i="1"/>
  <c r="AL30512" i="1"/>
  <c r="AK30513" i="1"/>
  <c r="AL30513" i="1"/>
  <c r="AK30514" i="1"/>
  <c r="AL30514" i="1"/>
  <c r="AK30515" i="1"/>
  <c r="AL30515" i="1"/>
  <c r="AK30516" i="1"/>
  <c r="AL30516" i="1"/>
  <c r="AK30517" i="1"/>
  <c r="AL30517" i="1"/>
  <c r="AK30518" i="1"/>
  <c r="AL30518" i="1"/>
  <c r="AK30519" i="1"/>
  <c r="AL30519" i="1"/>
  <c r="AK30520" i="1"/>
  <c r="AL30520" i="1"/>
  <c r="AK30521" i="1"/>
  <c r="AL30521" i="1"/>
  <c r="AK30522" i="1"/>
  <c r="AL30522" i="1"/>
  <c r="AK30523" i="1"/>
  <c r="AL30523" i="1"/>
  <c r="AK30524" i="1"/>
  <c r="AL30524" i="1"/>
  <c r="AK30525" i="1"/>
  <c r="AL30525" i="1"/>
  <c r="AK30526" i="1"/>
  <c r="AL30526" i="1"/>
  <c r="AK30527" i="1"/>
  <c r="AL30527" i="1"/>
  <c r="AK30528" i="1"/>
  <c r="AL30528" i="1"/>
  <c r="AK30529" i="1"/>
  <c r="AL30529" i="1"/>
  <c r="AK30530" i="1"/>
  <c r="AL30530" i="1"/>
  <c r="AK30531" i="1"/>
  <c r="AL30531" i="1"/>
  <c r="AK30532" i="1"/>
  <c r="AL30532" i="1"/>
  <c r="AK30533" i="1"/>
  <c r="AL30533" i="1"/>
  <c r="AK30534" i="1"/>
  <c r="AL30534" i="1"/>
  <c r="AK30535" i="1"/>
  <c r="AL30535" i="1"/>
  <c r="AK30536" i="1"/>
  <c r="AL30536" i="1"/>
  <c r="AK30537" i="1"/>
  <c r="AL30537" i="1"/>
  <c r="AK30538" i="1"/>
  <c r="AL30538" i="1"/>
  <c r="AK30539" i="1"/>
  <c r="AL30539" i="1"/>
  <c r="AK30540" i="1"/>
  <c r="AL30540" i="1"/>
  <c r="AK30541" i="1"/>
  <c r="AL30541" i="1"/>
  <c r="AK30542" i="1"/>
  <c r="AL30542" i="1"/>
  <c r="AK30543" i="1"/>
  <c r="AL30543" i="1"/>
  <c r="AK30544" i="1"/>
  <c r="AL30544" i="1"/>
  <c r="AK30545" i="1"/>
  <c r="AL30545" i="1"/>
  <c r="AK30546" i="1"/>
  <c r="AL30546" i="1"/>
  <c r="AK30547" i="1"/>
  <c r="AL30547" i="1"/>
  <c r="AK30548" i="1"/>
  <c r="AL30548" i="1"/>
  <c r="AK30549" i="1"/>
  <c r="AL30549" i="1"/>
  <c r="AK30550" i="1"/>
  <c r="AL30550" i="1"/>
  <c r="AK30551" i="1"/>
  <c r="AL30551" i="1"/>
  <c r="AK30552" i="1"/>
  <c r="AL30552" i="1"/>
  <c r="AK30553" i="1"/>
  <c r="AL30553" i="1"/>
  <c r="AK30554" i="1"/>
  <c r="AL30554" i="1"/>
  <c r="AK30555" i="1"/>
  <c r="AL30555" i="1"/>
  <c r="AK30556" i="1"/>
  <c r="AL30556" i="1"/>
  <c r="AK30557" i="1"/>
  <c r="AL30557" i="1"/>
  <c r="AK30558" i="1"/>
  <c r="AL30558" i="1"/>
  <c r="AK30559" i="1"/>
  <c r="AL30559" i="1"/>
  <c r="AK30560" i="1"/>
  <c r="AL30560" i="1"/>
  <c r="AK30561" i="1"/>
  <c r="AL30561" i="1"/>
  <c r="AK30562" i="1"/>
  <c r="AL30562" i="1"/>
  <c r="AK30563" i="1"/>
  <c r="AL30563" i="1"/>
  <c r="AK30564" i="1"/>
  <c r="AL30564" i="1"/>
  <c r="AK30565" i="1"/>
  <c r="AL30565" i="1"/>
  <c r="AK30566" i="1"/>
  <c r="AL30566" i="1"/>
  <c r="AK30567" i="1"/>
  <c r="AL30567" i="1"/>
  <c r="AK30568" i="1"/>
  <c r="AL30568" i="1"/>
  <c r="AK30569" i="1"/>
  <c r="AL30569" i="1"/>
  <c r="AK30570" i="1"/>
  <c r="AL30570" i="1"/>
  <c r="AK30571" i="1"/>
  <c r="AL30571" i="1"/>
  <c r="AK30572" i="1"/>
  <c r="AL30572" i="1"/>
  <c r="AK30573" i="1"/>
  <c r="AL30573" i="1"/>
  <c r="AK30574" i="1"/>
  <c r="AL30574" i="1"/>
  <c r="AK30575" i="1"/>
  <c r="AL30575" i="1"/>
  <c r="AK30576" i="1"/>
  <c r="AL30576" i="1"/>
  <c r="AK30577" i="1"/>
  <c r="AL30577" i="1"/>
  <c r="AK30578" i="1"/>
  <c r="AL30578" i="1"/>
  <c r="AK30579" i="1"/>
  <c r="AL30579" i="1"/>
  <c r="AK30580" i="1"/>
  <c r="AL30580" i="1"/>
  <c r="AK30581" i="1"/>
  <c r="AL30581" i="1"/>
  <c r="AK30582" i="1"/>
  <c r="AL30582" i="1"/>
  <c r="AK30583" i="1"/>
  <c r="AL30583" i="1"/>
  <c r="AK30584" i="1"/>
  <c r="AL30584" i="1"/>
  <c r="AK30585" i="1"/>
  <c r="AL30585" i="1"/>
  <c r="AK30586" i="1"/>
  <c r="AL30586" i="1"/>
  <c r="AK30587" i="1"/>
  <c r="AL30587" i="1"/>
  <c r="AK30588" i="1"/>
  <c r="AL30588" i="1"/>
  <c r="AK30589" i="1"/>
  <c r="AL30589" i="1"/>
  <c r="AK30590" i="1"/>
  <c r="AL30590" i="1"/>
  <c r="AK30591" i="1"/>
  <c r="AL30591" i="1"/>
  <c r="AK30592" i="1"/>
  <c r="AL30592" i="1"/>
  <c r="AK30593" i="1"/>
  <c r="AL30593" i="1"/>
  <c r="AK30594" i="1"/>
  <c r="AL30594" i="1"/>
  <c r="AK30595" i="1"/>
  <c r="AL30595" i="1"/>
  <c r="AK30596" i="1"/>
  <c r="AL30596" i="1"/>
  <c r="AK30597" i="1"/>
  <c r="AL30597" i="1"/>
  <c r="AK30598" i="1"/>
  <c r="AL30598" i="1"/>
  <c r="AK30599" i="1"/>
  <c r="AL30599" i="1"/>
  <c r="AK30600" i="1"/>
  <c r="AL30600" i="1"/>
  <c r="AK30601" i="1"/>
  <c r="AL30601" i="1"/>
  <c r="AK30602" i="1"/>
  <c r="AL30602" i="1"/>
  <c r="AK30603" i="1"/>
  <c r="AL30603" i="1"/>
  <c r="AK30604" i="1"/>
  <c r="AL30604" i="1"/>
  <c r="AK30605" i="1"/>
  <c r="AL30605" i="1"/>
  <c r="AK30606" i="1"/>
  <c r="AL30606" i="1"/>
  <c r="AK30607" i="1"/>
  <c r="AL30607" i="1"/>
  <c r="AK30608" i="1"/>
  <c r="AL30608" i="1"/>
  <c r="AK30609" i="1"/>
  <c r="AL30609" i="1"/>
  <c r="AK30610" i="1"/>
  <c r="AL30610" i="1"/>
  <c r="AK30611" i="1"/>
  <c r="AL30611" i="1"/>
  <c r="AK30612" i="1"/>
  <c r="AL30612" i="1"/>
  <c r="AK30613" i="1"/>
  <c r="AL30613" i="1"/>
  <c r="AK30614" i="1"/>
  <c r="AL30614" i="1"/>
  <c r="AK30615" i="1"/>
  <c r="AL30615" i="1"/>
  <c r="AK30616" i="1"/>
  <c r="AL30616" i="1"/>
  <c r="AK30617" i="1"/>
  <c r="AL30617" i="1"/>
  <c r="AK30618" i="1"/>
  <c r="AL30618" i="1"/>
  <c r="AK30619" i="1"/>
  <c r="AL30619" i="1"/>
  <c r="AK30620" i="1"/>
  <c r="AL30620" i="1"/>
  <c r="AK30621" i="1"/>
  <c r="AL30621" i="1"/>
  <c r="AK30622" i="1"/>
  <c r="AL30622" i="1"/>
  <c r="AK30623" i="1"/>
  <c r="AL30623" i="1"/>
  <c r="AK30624" i="1"/>
  <c r="AL30624" i="1"/>
  <c r="AK30625" i="1"/>
  <c r="AL30625" i="1"/>
  <c r="AK30626" i="1"/>
  <c r="AL30626" i="1"/>
  <c r="AK30627" i="1"/>
  <c r="AL30627" i="1"/>
  <c r="AK30628" i="1"/>
  <c r="AL30628" i="1"/>
  <c r="AK30629" i="1"/>
  <c r="AL30629" i="1"/>
  <c r="AK30630" i="1"/>
  <c r="AL30630" i="1"/>
  <c r="AK30631" i="1"/>
  <c r="AL30631" i="1"/>
  <c r="AK30632" i="1"/>
  <c r="AL30632" i="1"/>
  <c r="AK30633" i="1"/>
  <c r="AL30633" i="1"/>
  <c r="AK30634" i="1"/>
  <c r="AL30634" i="1"/>
  <c r="AK30635" i="1"/>
  <c r="AL30635" i="1"/>
  <c r="AK30636" i="1"/>
  <c r="AL30636" i="1"/>
  <c r="AK30637" i="1"/>
  <c r="AL30637" i="1"/>
  <c r="AK30638" i="1"/>
  <c r="AL30638" i="1"/>
  <c r="AK30639" i="1"/>
  <c r="AL30639" i="1"/>
  <c r="AK30640" i="1"/>
  <c r="AL30640" i="1"/>
  <c r="AK30641" i="1"/>
  <c r="AL30641" i="1"/>
  <c r="AK30642" i="1"/>
  <c r="AL30642" i="1"/>
  <c r="AK30643" i="1"/>
  <c r="AL30643" i="1"/>
  <c r="AK30644" i="1"/>
  <c r="AL30644" i="1"/>
  <c r="AK30645" i="1"/>
  <c r="AL30645" i="1"/>
  <c r="AK30646" i="1"/>
  <c r="AL30646" i="1"/>
  <c r="AK30647" i="1"/>
  <c r="AL30647" i="1"/>
  <c r="AK30648" i="1"/>
  <c r="AL30648" i="1"/>
  <c r="AK30649" i="1"/>
  <c r="AL30649" i="1"/>
  <c r="AK30650" i="1"/>
  <c r="AL30650" i="1"/>
  <c r="AK30651" i="1"/>
  <c r="AL30651" i="1"/>
  <c r="AK30652" i="1"/>
  <c r="AL30652" i="1"/>
  <c r="AK30653" i="1"/>
  <c r="AL30653" i="1"/>
  <c r="AK30654" i="1"/>
  <c r="AL30654" i="1"/>
  <c r="AK30655" i="1"/>
  <c r="AL30655" i="1"/>
  <c r="AK30656" i="1"/>
  <c r="AL30656" i="1"/>
  <c r="AK30657" i="1"/>
  <c r="AL30657" i="1"/>
  <c r="AK30658" i="1"/>
  <c r="AL30658" i="1"/>
  <c r="AK30659" i="1"/>
  <c r="AL30659" i="1"/>
  <c r="AK30660" i="1"/>
  <c r="AL30660" i="1"/>
  <c r="AK30661" i="1"/>
  <c r="AL30661" i="1"/>
  <c r="AK30662" i="1"/>
  <c r="AL30662" i="1"/>
  <c r="AK30663" i="1"/>
  <c r="AL30663" i="1"/>
  <c r="AK30664" i="1"/>
  <c r="AL30664" i="1"/>
  <c r="AK30665" i="1"/>
  <c r="AL30665" i="1"/>
  <c r="AK30666" i="1"/>
  <c r="AL30666" i="1"/>
  <c r="AK30667" i="1"/>
  <c r="AL30667" i="1"/>
  <c r="AK30668" i="1"/>
  <c r="AL30668" i="1"/>
  <c r="AK30669" i="1"/>
  <c r="AL30669" i="1"/>
  <c r="AK30670" i="1"/>
  <c r="AL30670" i="1"/>
  <c r="AK30671" i="1"/>
  <c r="AL30671" i="1"/>
  <c r="AK30672" i="1"/>
  <c r="AL30672" i="1"/>
  <c r="AK30673" i="1"/>
  <c r="AL30673" i="1"/>
  <c r="AK30674" i="1"/>
  <c r="AL30674" i="1"/>
  <c r="AK30675" i="1"/>
  <c r="AL30675" i="1"/>
  <c r="AK30676" i="1"/>
  <c r="AL30676" i="1"/>
  <c r="AK30677" i="1"/>
  <c r="AL30677" i="1"/>
  <c r="AK30678" i="1"/>
  <c r="AL30678" i="1"/>
  <c r="AK30679" i="1"/>
  <c r="AL30679" i="1"/>
  <c r="AK30680" i="1"/>
  <c r="AL30680" i="1"/>
  <c r="AK30681" i="1"/>
  <c r="AL30681" i="1"/>
  <c r="AK30682" i="1"/>
  <c r="AL30682" i="1"/>
  <c r="AK30683" i="1"/>
  <c r="AL30683" i="1"/>
  <c r="AK30684" i="1"/>
  <c r="AL30684" i="1"/>
  <c r="AK30685" i="1"/>
  <c r="AL30685" i="1"/>
  <c r="AK30686" i="1"/>
  <c r="AL30686" i="1"/>
  <c r="AK30687" i="1"/>
  <c r="AL30687" i="1"/>
  <c r="AK30688" i="1"/>
  <c r="AL30688" i="1"/>
  <c r="AK30689" i="1"/>
  <c r="AL30689" i="1"/>
  <c r="AK30690" i="1"/>
  <c r="AL30690" i="1"/>
  <c r="AK30691" i="1"/>
  <c r="AL30691" i="1"/>
  <c r="AK30692" i="1"/>
  <c r="AL30692" i="1"/>
  <c r="AK30693" i="1"/>
  <c r="AL30693" i="1"/>
  <c r="AK30694" i="1"/>
  <c r="AL30694" i="1"/>
  <c r="AK30695" i="1"/>
  <c r="AL30695" i="1"/>
  <c r="AK30696" i="1"/>
  <c r="AL30696" i="1"/>
  <c r="AK30697" i="1"/>
  <c r="AL30697" i="1"/>
  <c r="AK30698" i="1"/>
  <c r="AL30698" i="1"/>
  <c r="AK30699" i="1"/>
  <c r="AL30699" i="1"/>
  <c r="AK30700" i="1"/>
  <c r="AL30700" i="1"/>
  <c r="AK30701" i="1"/>
  <c r="AL30701" i="1"/>
  <c r="AK30702" i="1"/>
  <c r="AL30702" i="1"/>
  <c r="AK30703" i="1"/>
  <c r="AL30703" i="1"/>
  <c r="AK30704" i="1"/>
  <c r="AL30704" i="1"/>
  <c r="AK30705" i="1"/>
  <c r="AL30705" i="1"/>
  <c r="AK30706" i="1"/>
  <c r="AL30706" i="1"/>
  <c r="AK30707" i="1"/>
  <c r="AL30707" i="1"/>
  <c r="AK30708" i="1"/>
  <c r="AL30708" i="1"/>
  <c r="AK30709" i="1"/>
  <c r="AL30709" i="1"/>
  <c r="AK30710" i="1"/>
  <c r="AL30710" i="1"/>
  <c r="AK30711" i="1"/>
  <c r="AL30711" i="1"/>
  <c r="AK30712" i="1"/>
  <c r="AL30712" i="1"/>
  <c r="AK30713" i="1"/>
  <c r="AL30713" i="1"/>
  <c r="AK30714" i="1"/>
  <c r="AL30714" i="1"/>
  <c r="AK30715" i="1"/>
  <c r="AL30715" i="1"/>
  <c r="AK30716" i="1"/>
  <c r="AL30716" i="1"/>
  <c r="AK30717" i="1"/>
  <c r="AL30717" i="1"/>
  <c r="AK30718" i="1"/>
  <c r="AL30718" i="1"/>
  <c r="AK30719" i="1"/>
  <c r="AL30719" i="1"/>
  <c r="AK30720" i="1"/>
  <c r="AL30720" i="1"/>
  <c r="AK30721" i="1"/>
  <c r="AL30721" i="1"/>
  <c r="AK30722" i="1"/>
  <c r="AL30722" i="1"/>
  <c r="AK30723" i="1"/>
  <c r="AL30723" i="1"/>
  <c r="AK30724" i="1"/>
  <c r="AL30724" i="1"/>
  <c r="AK30725" i="1"/>
  <c r="AL30725" i="1"/>
  <c r="AK30726" i="1"/>
  <c r="AL30726" i="1"/>
  <c r="AK30727" i="1"/>
  <c r="AL30727" i="1"/>
  <c r="AK30728" i="1"/>
  <c r="AL30728" i="1"/>
  <c r="AK30729" i="1"/>
  <c r="AL30729" i="1"/>
  <c r="AK30730" i="1"/>
  <c r="AL30730" i="1"/>
  <c r="AK30731" i="1"/>
  <c r="AL30731" i="1"/>
  <c r="AK30732" i="1"/>
  <c r="AL30732" i="1"/>
  <c r="AK30733" i="1"/>
  <c r="AL30733" i="1"/>
  <c r="AK30734" i="1"/>
  <c r="AL30734" i="1"/>
  <c r="AK30735" i="1"/>
  <c r="AL30735" i="1"/>
  <c r="AK30736" i="1"/>
  <c r="AL30736" i="1"/>
  <c r="AK30737" i="1"/>
  <c r="AL30737" i="1"/>
  <c r="AK30738" i="1"/>
  <c r="AL30738" i="1"/>
  <c r="AK30739" i="1"/>
  <c r="AL30739" i="1"/>
  <c r="AK30740" i="1"/>
  <c r="AL30740" i="1"/>
  <c r="AK30741" i="1"/>
  <c r="AL30741" i="1"/>
  <c r="AK30742" i="1"/>
  <c r="AL30742" i="1"/>
  <c r="AK30743" i="1"/>
  <c r="AL30743" i="1"/>
  <c r="AK30744" i="1"/>
  <c r="AL30744" i="1"/>
  <c r="AK30745" i="1"/>
  <c r="AL30745" i="1"/>
  <c r="AK30746" i="1"/>
  <c r="AL30746" i="1"/>
  <c r="AK30747" i="1"/>
  <c r="AL30747" i="1"/>
  <c r="AK30748" i="1"/>
  <c r="AL30748" i="1"/>
  <c r="AK30749" i="1"/>
  <c r="AL30749" i="1"/>
  <c r="AK30750" i="1"/>
  <c r="AL30750" i="1"/>
  <c r="AK30751" i="1"/>
  <c r="AL30751" i="1"/>
  <c r="AK30752" i="1"/>
  <c r="AL30752" i="1"/>
  <c r="AK30753" i="1"/>
  <c r="AL30753" i="1"/>
  <c r="AK30754" i="1"/>
  <c r="AL30754" i="1"/>
  <c r="AK30755" i="1"/>
  <c r="AL30755" i="1"/>
  <c r="AK30756" i="1"/>
  <c r="AL30756" i="1"/>
  <c r="AK30757" i="1"/>
  <c r="AL30757" i="1"/>
  <c r="AK30758" i="1"/>
  <c r="AL30758" i="1"/>
  <c r="AK30759" i="1"/>
  <c r="AL30759" i="1"/>
  <c r="AK30760" i="1"/>
  <c r="AL30760" i="1"/>
  <c r="AK30761" i="1"/>
  <c r="AL30761" i="1"/>
  <c r="AK30762" i="1"/>
  <c r="AL30762" i="1"/>
  <c r="AK30763" i="1"/>
  <c r="AL30763" i="1"/>
  <c r="AK30764" i="1"/>
  <c r="AL30764" i="1"/>
  <c r="AK30765" i="1"/>
  <c r="AL30765" i="1"/>
  <c r="AK30766" i="1"/>
  <c r="AL30766" i="1"/>
  <c r="AK30767" i="1"/>
  <c r="AL30767" i="1"/>
  <c r="AK30768" i="1"/>
  <c r="AL30768" i="1"/>
  <c r="AK30769" i="1"/>
  <c r="AL30769" i="1"/>
  <c r="AK30770" i="1"/>
  <c r="AL30770" i="1"/>
  <c r="AK30771" i="1"/>
  <c r="AL30771" i="1"/>
  <c r="AK30772" i="1"/>
  <c r="AL30772" i="1"/>
  <c r="AK30773" i="1"/>
  <c r="AL30773" i="1"/>
  <c r="AK30774" i="1"/>
  <c r="AL30774" i="1"/>
  <c r="AK30775" i="1"/>
  <c r="AL30775" i="1"/>
  <c r="AK30776" i="1"/>
  <c r="AL30776" i="1"/>
  <c r="AK30777" i="1"/>
  <c r="AL30777" i="1"/>
  <c r="AK30778" i="1"/>
  <c r="AL30778" i="1"/>
  <c r="AK30779" i="1"/>
  <c r="AL30779" i="1"/>
  <c r="AK30780" i="1"/>
  <c r="AL30780" i="1"/>
  <c r="AK30781" i="1"/>
  <c r="AL30781" i="1"/>
  <c r="AK30782" i="1"/>
  <c r="AL30782" i="1"/>
  <c r="AK30783" i="1"/>
  <c r="AL30783" i="1"/>
  <c r="AK30784" i="1"/>
  <c r="AL30784" i="1"/>
  <c r="AK30785" i="1"/>
  <c r="AL30785" i="1"/>
  <c r="AK30786" i="1"/>
  <c r="AL30786" i="1"/>
  <c r="AK30787" i="1"/>
  <c r="AL30787" i="1"/>
  <c r="AK30788" i="1"/>
  <c r="AL30788" i="1"/>
  <c r="AK30789" i="1"/>
  <c r="AL30789" i="1"/>
  <c r="AK30790" i="1"/>
  <c r="AL30790" i="1"/>
  <c r="AK30791" i="1"/>
  <c r="AL30791" i="1"/>
  <c r="AK30792" i="1"/>
  <c r="AL30792" i="1"/>
  <c r="AK30793" i="1"/>
  <c r="AL30793" i="1"/>
  <c r="AK30794" i="1"/>
  <c r="AL30794" i="1"/>
  <c r="AK30795" i="1"/>
  <c r="AL30795" i="1"/>
  <c r="AK30796" i="1"/>
  <c r="AL30796" i="1"/>
  <c r="AK30797" i="1"/>
  <c r="AL30797" i="1"/>
  <c r="AK30798" i="1"/>
  <c r="AL30798" i="1"/>
  <c r="AK30799" i="1"/>
  <c r="AL30799" i="1"/>
  <c r="AK30800" i="1"/>
  <c r="AL30800" i="1"/>
  <c r="AK30801" i="1"/>
  <c r="AL30801" i="1"/>
  <c r="AK30802" i="1"/>
  <c r="AL30802" i="1"/>
  <c r="AK30803" i="1"/>
  <c r="AL30803" i="1"/>
  <c r="AK30804" i="1"/>
  <c r="AL30804" i="1"/>
  <c r="AK30805" i="1"/>
  <c r="AL30805" i="1"/>
  <c r="AK30806" i="1"/>
  <c r="AL30806" i="1"/>
  <c r="AK30807" i="1"/>
  <c r="AL30807" i="1"/>
  <c r="AK30808" i="1"/>
  <c r="AL30808" i="1"/>
  <c r="AK30809" i="1"/>
  <c r="AL30809" i="1"/>
  <c r="AK30810" i="1"/>
  <c r="AL30810" i="1"/>
  <c r="AK30811" i="1"/>
  <c r="AL30811" i="1"/>
  <c r="AK30812" i="1"/>
  <c r="AL30812" i="1"/>
  <c r="AK30813" i="1"/>
  <c r="AL30813" i="1"/>
  <c r="AK30814" i="1"/>
  <c r="AL30814" i="1"/>
  <c r="AK30815" i="1"/>
  <c r="AL30815" i="1"/>
  <c r="AK30816" i="1"/>
  <c r="AL30816" i="1"/>
  <c r="AK30817" i="1"/>
  <c r="AL30817" i="1"/>
  <c r="AK30818" i="1"/>
  <c r="AL30818" i="1"/>
  <c r="AK30819" i="1"/>
  <c r="AL30819" i="1"/>
  <c r="AK30820" i="1"/>
  <c r="AL30820" i="1"/>
  <c r="AK30821" i="1"/>
  <c r="AL30821" i="1"/>
  <c r="AK30822" i="1"/>
  <c r="AL30822" i="1"/>
  <c r="AK30823" i="1"/>
  <c r="AL30823" i="1"/>
  <c r="AK30824" i="1"/>
  <c r="AL30824" i="1"/>
  <c r="AK30825" i="1"/>
  <c r="AL30825" i="1"/>
  <c r="AK30826" i="1"/>
  <c r="AL30826" i="1"/>
  <c r="AK30827" i="1"/>
  <c r="AL30827" i="1"/>
  <c r="AK30828" i="1"/>
  <c r="AL30828" i="1"/>
  <c r="AK30829" i="1"/>
  <c r="AL30829" i="1"/>
  <c r="AK30830" i="1"/>
  <c r="AL30830" i="1"/>
  <c r="AK30831" i="1"/>
  <c r="AL30831" i="1"/>
  <c r="AK30832" i="1"/>
  <c r="AL30832" i="1"/>
  <c r="AK30833" i="1"/>
  <c r="AL30833" i="1"/>
  <c r="AK30834" i="1"/>
  <c r="AL30834" i="1"/>
  <c r="AK30835" i="1"/>
  <c r="AL30835" i="1"/>
  <c r="AK30836" i="1"/>
  <c r="AL30836" i="1"/>
  <c r="AK30837" i="1"/>
  <c r="AL30837" i="1"/>
  <c r="AK30838" i="1"/>
  <c r="AL30838" i="1"/>
  <c r="AK30839" i="1"/>
  <c r="AL30839" i="1"/>
  <c r="AK30840" i="1"/>
  <c r="AL30840" i="1"/>
  <c r="AK30841" i="1"/>
  <c r="AL30841" i="1"/>
  <c r="AK30842" i="1"/>
  <c r="AL30842" i="1"/>
  <c r="AK30843" i="1"/>
  <c r="AL30843" i="1"/>
  <c r="AK30844" i="1"/>
  <c r="AL30844" i="1"/>
  <c r="AK30845" i="1"/>
  <c r="AL30845" i="1"/>
  <c r="AK30846" i="1"/>
  <c r="AL30846" i="1"/>
  <c r="AK30847" i="1"/>
  <c r="AL30847" i="1"/>
  <c r="AK30848" i="1"/>
  <c r="AL30848" i="1"/>
  <c r="AK30849" i="1"/>
  <c r="AL30849" i="1"/>
  <c r="AK30850" i="1"/>
  <c r="AL30850" i="1"/>
  <c r="AK30851" i="1"/>
  <c r="AL30851" i="1"/>
  <c r="AK30852" i="1"/>
  <c r="AL30852" i="1"/>
  <c r="AK30853" i="1"/>
  <c r="AL30853" i="1"/>
  <c r="AK30854" i="1"/>
  <c r="AL30854" i="1"/>
  <c r="AK30855" i="1"/>
  <c r="AL30855" i="1"/>
  <c r="AK30856" i="1"/>
  <c r="AL30856" i="1"/>
  <c r="AK30857" i="1"/>
  <c r="AL30857" i="1"/>
  <c r="AK30858" i="1"/>
  <c r="AL30858" i="1"/>
  <c r="AK30859" i="1"/>
  <c r="AL30859" i="1"/>
  <c r="AK30860" i="1"/>
  <c r="AL30860" i="1"/>
  <c r="AK30861" i="1"/>
  <c r="AL30861" i="1"/>
  <c r="AK30862" i="1"/>
  <c r="AL30862" i="1"/>
  <c r="AK30863" i="1"/>
  <c r="AL30863" i="1"/>
  <c r="AK30864" i="1"/>
  <c r="AL30864" i="1"/>
  <c r="AK30865" i="1"/>
  <c r="AL30865" i="1"/>
  <c r="AK30866" i="1"/>
  <c r="AL30866" i="1"/>
  <c r="AK30867" i="1"/>
  <c r="AL30867" i="1"/>
  <c r="AK30868" i="1"/>
  <c r="AL30868" i="1"/>
  <c r="AK30869" i="1"/>
  <c r="AL30869" i="1"/>
  <c r="AK30870" i="1"/>
  <c r="AL30870" i="1"/>
  <c r="AK30871" i="1"/>
  <c r="AL30871" i="1"/>
  <c r="AK30872" i="1"/>
  <c r="AL30872" i="1"/>
  <c r="AK30873" i="1"/>
  <c r="AL30873" i="1"/>
  <c r="AK30874" i="1"/>
  <c r="AL30874" i="1"/>
  <c r="AK30875" i="1"/>
  <c r="AL30875" i="1"/>
  <c r="AK30876" i="1"/>
  <c r="AL30876" i="1"/>
  <c r="AK30877" i="1"/>
  <c r="AL30877" i="1"/>
  <c r="AK30878" i="1"/>
  <c r="AL30878" i="1"/>
  <c r="AK30879" i="1"/>
  <c r="AL30879" i="1"/>
  <c r="AK30880" i="1"/>
  <c r="AL30880" i="1"/>
  <c r="AK30881" i="1"/>
  <c r="AL30881" i="1"/>
  <c r="AK30882" i="1"/>
  <c r="AL30882" i="1"/>
  <c r="AK30883" i="1"/>
  <c r="AL30883" i="1"/>
  <c r="AK30884" i="1"/>
  <c r="AL30884" i="1"/>
  <c r="AK30885" i="1"/>
  <c r="AL30885" i="1"/>
  <c r="AK30886" i="1"/>
  <c r="AL30886" i="1"/>
  <c r="AK30887" i="1"/>
  <c r="AL30887" i="1"/>
  <c r="AK30888" i="1"/>
  <c r="AL30888" i="1"/>
  <c r="AK30889" i="1"/>
  <c r="AL30889" i="1"/>
  <c r="AK30890" i="1"/>
  <c r="AL30890" i="1"/>
  <c r="AK30891" i="1"/>
  <c r="AL30891" i="1"/>
  <c r="AK30892" i="1"/>
  <c r="AL30892" i="1"/>
  <c r="AK30893" i="1"/>
  <c r="AL30893" i="1"/>
  <c r="AK30894" i="1"/>
  <c r="AL30894" i="1"/>
  <c r="AK30895" i="1"/>
  <c r="AL30895" i="1"/>
  <c r="AK30896" i="1"/>
  <c r="AL30896" i="1"/>
  <c r="AK30897" i="1"/>
  <c r="AL30897" i="1"/>
  <c r="AK30898" i="1"/>
  <c r="AL30898" i="1"/>
  <c r="AK30899" i="1"/>
  <c r="AL30899" i="1"/>
  <c r="AK30900" i="1"/>
  <c r="AL30900" i="1"/>
  <c r="AK30901" i="1"/>
  <c r="AL30901" i="1"/>
  <c r="AK30902" i="1"/>
  <c r="AL30902" i="1"/>
  <c r="AK30903" i="1"/>
  <c r="AL30903" i="1"/>
  <c r="AK30904" i="1"/>
  <c r="AL30904" i="1"/>
  <c r="AK30905" i="1"/>
  <c r="AL30905" i="1"/>
  <c r="AK30906" i="1"/>
  <c r="AL30906" i="1"/>
  <c r="AK30907" i="1"/>
  <c r="AL30907" i="1"/>
  <c r="AK30908" i="1"/>
  <c r="AL30908" i="1"/>
  <c r="AK30909" i="1"/>
  <c r="AL30909" i="1"/>
  <c r="AK30910" i="1"/>
  <c r="AL30910" i="1"/>
  <c r="AK30911" i="1"/>
  <c r="AL30911" i="1"/>
  <c r="AK30912" i="1"/>
  <c r="AL30912" i="1"/>
  <c r="AK30913" i="1"/>
  <c r="AL30913" i="1"/>
  <c r="AK30914" i="1"/>
  <c r="AL30914" i="1"/>
  <c r="AK30915" i="1"/>
  <c r="AL30915" i="1"/>
  <c r="AK30916" i="1"/>
  <c r="AL30916" i="1"/>
  <c r="AK30917" i="1"/>
  <c r="AL30917" i="1"/>
  <c r="AK30918" i="1"/>
  <c r="AL30918" i="1"/>
  <c r="AK30919" i="1"/>
  <c r="AL30919" i="1"/>
  <c r="AK30920" i="1"/>
  <c r="AL30920" i="1"/>
  <c r="AK30921" i="1"/>
  <c r="AL30921" i="1"/>
  <c r="AK30922" i="1"/>
  <c r="AL30922" i="1"/>
  <c r="AK30923" i="1"/>
  <c r="AL30923" i="1"/>
  <c r="AK30924" i="1"/>
  <c r="AL30924" i="1"/>
  <c r="AK30925" i="1"/>
  <c r="AL30925" i="1"/>
  <c r="AK30926" i="1"/>
  <c r="AL30926" i="1"/>
  <c r="AK30927" i="1"/>
  <c r="AL30927" i="1"/>
  <c r="AK30928" i="1"/>
  <c r="AL30928" i="1"/>
  <c r="AK30929" i="1"/>
  <c r="AL30929" i="1"/>
  <c r="AK30930" i="1"/>
  <c r="AL30930" i="1"/>
  <c r="AK30931" i="1"/>
  <c r="AL30931" i="1"/>
  <c r="AK30932" i="1"/>
  <c r="AL30932" i="1"/>
  <c r="AK30933" i="1"/>
  <c r="AL30933" i="1"/>
  <c r="AK30934" i="1"/>
  <c r="AL30934" i="1"/>
  <c r="AK30935" i="1"/>
  <c r="AL30935" i="1"/>
  <c r="AK30936" i="1"/>
  <c r="AL30936" i="1"/>
  <c r="AK30937" i="1"/>
  <c r="AL30937" i="1"/>
  <c r="AK30938" i="1"/>
  <c r="AL30938" i="1"/>
  <c r="AK30939" i="1"/>
  <c r="AL30939" i="1"/>
  <c r="AK30940" i="1"/>
  <c r="AL30940" i="1"/>
  <c r="AK30941" i="1"/>
  <c r="AL30941" i="1"/>
  <c r="AK30942" i="1"/>
  <c r="AL30942" i="1"/>
  <c r="AK30943" i="1"/>
  <c r="AL30943" i="1"/>
  <c r="AK30944" i="1"/>
  <c r="AL30944" i="1"/>
  <c r="AK30945" i="1"/>
  <c r="AL30945" i="1"/>
  <c r="AK30946" i="1"/>
  <c r="AL30946" i="1"/>
  <c r="AK30947" i="1"/>
  <c r="AL30947" i="1"/>
  <c r="AK30948" i="1"/>
  <c r="AL30948" i="1"/>
  <c r="AK30949" i="1"/>
  <c r="AL30949" i="1"/>
  <c r="AK30950" i="1"/>
  <c r="AL30950" i="1"/>
  <c r="AK30951" i="1"/>
  <c r="AL30951" i="1"/>
  <c r="AK30952" i="1"/>
  <c r="AL30952" i="1"/>
  <c r="AK30953" i="1"/>
  <c r="AL30953" i="1"/>
  <c r="AK30954" i="1"/>
  <c r="AL30954" i="1"/>
  <c r="AK30955" i="1"/>
  <c r="AL30955" i="1"/>
  <c r="AK30956" i="1"/>
  <c r="AL30956" i="1"/>
  <c r="AK30957" i="1"/>
  <c r="AL30957" i="1"/>
  <c r="AK30958" i="1"/>
  <c r="AL30958" i="1"/>
  <c r="AK30959" i="1"/>
  <c r="AL30959" i="1"/>
  <c r="AK30960" i="1"/>
  <c r="AL30960" i="1"/>
  <c r="AK30961" i="1"/>
  <c r="AL30961" i="1"/>
  <c r="AK30962" i="1"/>
  <c r="AL30962" i="1"/>
  <c r="AK30963" i="1"/>
  <c r="AL30963" i="1"/>
  <c r="AK30964" i="1"/>
  <c r="AL30964" i="1"/>
  <c r="AK30965" i="1"/>
  <c r="AL30965" i="1"/>
  <c r="AK30966" i="1"/>
  <c r="AL30966" i="1"/>
  <c r="AK30967" i="1"/>
  <c r="AL30967" i="1"/>
  <c r="AK30968" i="1"/>
  <c r="AL30968" i="1"/>
  <c r="AK30969" i="1"/>
  <c r="AL30969" i="1"/>
  <c r="AK30970" i="1"/>
  <c r="AL30970" i="1"/>
  <c r="AK30971" i="1"/>
  <c r="AL30971" i="1"/>
  <c r="AK30972" i="1"/>
  <c r="AL30972" i="1"/>
  <c r="AK30973" i="1"/>
  <c r="AL30973" i="1"/>
  <c r="AK30974" i="1"/>
  <c r="AL30974" i="1"/>
  <c r="AK30975" i="1"/>
  <c r="AL30975" i="1"/>
  <c r="AK30976" i="1"/>
  <c r="AL30976" i="1"/>
  <c r="AK30977" i="1"/>
  <c r="AL30977" i="1"/>
  <c r="AK30978" i="1"/>
  <c r="AL30978" i="1"/>
  <c r="AK30979" i="1"/>
  <c r="AL30979" i="1"/>
  <c r="AK30980" i="1"/>
  <c r="AL30980" i="1"/>
  <c r="AK30981" i="1"/>
  <c r="AL30981" i="1"/>
  <c r="AK30982" i="1"/>
  <c r="AL30982" i="1"/>
  <c r="AK30983" i="1"/>
  <c r="AL30983" i="1"/>
  <c r="AK30984" i="1"/>
  <c r="AL30984" i="1"/>
  <c r="AK30985" i="1"/>
  <c r="AL30985" i="1"/>
  <c r="AK30986" i="1"/>
  <c r="AL30986" i="1"/>
  <c r="AK30987" i="1"/>
  <c r="AL30987" i="1"/>
  <c r="AK30988" i="1"/>
  <c r="AL30988" i="1"/>
  <c r="AK30989" i="1"/>
  <c r="AL30989" i="1"/>
  <c r="AK30990" i="1"/>
  <c r="AL30990" i="1"/>
  <c r="AK30991" i="1"/>
  <c r="AL30991" i="1"/>
  <c r="AK30992" i="1"/>
  <c r="AL30992" i="1"/>
  <c r="AK30993" i="1"/>
  <c r="AL30993" i="1"/>
  <c r="AK30994" i="1"/>
  <c r="AL30994" i="1"/>
  <c r="AK30995" i="1"/>
  <c r="AL30995" i="1"/>
  <c r="AK30996" i="1"/>
  <c r="AL30996" i="1"/>
  <c r="AK30997" i="1"/>
  <c r="AL30997" i="1"/>
  <c r="AK30998" i="1"/>
  <c r="AL30998" i="1"/>
  <c r="AK30999" i="1"/>
  <c r="AL30999" i="1"/>
  <c r="AK31000" i="1"/>
  <c r="AL31000" i="1"/>
  <c r="AK31001" i="1"/>
  <c r="AL31001" i="1"/>
  <c r="AK31002" i="1"/>
  <c r="AL31002" i="1"/>
  <c r="AK31003" i="1"/>
  <c r="AL31003" i="1"/>
  <c r="AK31004" i="1"/>
  <c r="AL31004" i="1"/>
  <c r="AK31005" i="1"/>
  <c r="AL31005" i="1"/>
  <c r="AK31006" i="1"/>
  <c r="AL31006" i="1"/>
  <c r="AK31007" i="1"/>
  <c r="AL31007" i="1"/>
  <c r="AK31008" i="1"/>
  <c r="AL31008" i="1"/>
  <c r="AK31009" i="1"/>
  <c r="AL31009" i="1"/>
  <c r="AK31010" i="1"/>
  <c r="AL31010" i="1"/>
  <c r="AK31011" i="1"/>
  <c r="AL31011" i="1"/>
  <c r="AK31012" i="1"/>
  <c r="AL31012" i="1"/>
  <c r="AK31013" i="1"/>
  <c r="AL31013" i="1"/>
  <c r="AK31014" i="1"/>
  <c r="AL31014" i="1"/>
  <c r="AK31015" i="1"/>
  <c r="AL31015" i="1"/>
  <c r="AK31016" i="1"/>
  <c r="AL31016" i="1"/>
  <c r="AK31017" i="1"/>
  <c r="AL31017" i="1"/>
  <c r="AK31018" i="1"/>
  <c r="AL31018" i="1"/>
  <c r="AK31019" i="1"/>
  <c r="AL31019" i="1"/>
  <c r="AK31020" i="1"/>
  <c r="AL31020" i="1"/>
  <c r="AK31021" i="1"/>
  <c r="AL31021" i="1"/>
  <c r="AK31022" i="1"/>
  <c r="AL31022" i="1"/>
  <c r="AK31023" i="1"/>
  <c r="AL31023" i="1"/>
  <c r="AK31024" i="1"/>
  <c r="AL31024" i="1"/>
  <c r="AK31025" i="1"/>
  <c r="AL31025" i="1"/>
  <c r="AK31026" i="1"/>
  <c r="AL31026" i="1"/>
  <c r="AK31027" i="1"/>
  <c r="AL31027" i="1"/>
  <c r="AK31028" i="1"/>
  <c r="AL31028" i="1"/>
  <c r="AK31029" i="1"/>
  <c r="AL31029" i="1"/>
  <c r="AK31030" i="1"/>
  <c r="AL31030" i="1"/>
  <c r="AK31031" i="1"/>
  <c r="AL31031" i="1"/>
  <c r="AK31032" i="1"/>
  <c r="AL31032" i="1"/>
  <c r="AK31033" i="1"/>
  <c r="AL31033" i="1"/>
  <c r="AK31034" i="1"/>
  <c r="AL31034" i="1"/>
  <c r="AK31035" i="1"/>
  <c r="AL31035" i="1"/>
  <c r="AK31036" i="1"/>
  <c r="AL31036" i="1"/>
  <c r="AK31037" i="1"/>
  <c r="AL31037" i="1"/>
  <c r="AK31038" i="1"/>
  <c r="AL31038" i="1"/>
  <c r="AK31039" i="1"/>
  <c r="AL31039" i="1"/>
  <c r="AK31040" i="1"/>
  <c r="AL31040" i="1"/>
  <c r="AK31041" i="1"/>
  <c r="AL31041" i="1"/>
  <c r="AK31042" i="1"/>
  <c r="AL31042" i="1"/>
  <c r="AK31043" i="1"/>
  <c r="AL31043" i="1"/>
  <c r="AK31044" i="1"/>
  <c r="AL31044" i="1"/>
  <c r="AK31045" i="1"/>
  <c r="AL31045" i="1"/>
  <c r="AK31046" i="1"/>
  <c r="AL31046" i="1"/>
  <c r="AK31047" i="1"/>
  <c r="AL31047" i="1"/>
  <c r="AK31048" i="1"/>
  <c r="AL31048" i="1"/>
  <c r="AK31049" i="1"/>
  <c r="AL31049" i="1"/>
  <c r="AK31050" i="1"/>
  <c r="AL31050" i="1"/>
  <c r="AK31051" i="1"/>
  <c r="AL31051" i="1"/>
  <c r="AK31052" i="1"/>
  <c r="AL31052" i="1"/>
  <c r="AK31053" i="1"/>
  <c r="AL31053" i="1"/>
  <c r="AK31054" i="1"/>
  <c r="AL31054" i="1"/>
  <c r="AK31055" i="1"/>
  <c r="AL31055" i="1"/>
  <c r="AK31056" i="1"/>
  <c r="AL31056" i="1"/>
  <c r="AK31057" i="1"/>
  <c r="AL31057" i="1"/>
  <c r="AK31058" i="1"/>
  <c r="AL31058" i="1"/>
  <c r="AK31059" i="1"/>
  <c r="AL31059" i="1"/>
  <c r="AK31060" i="1"/>
  <c r="AL31060" i="1"/>
  <c r="AK31061" i="1"/>
  <c r="AL31061" i="1"/>
  <c r="AK31062" i="1"/>
  <c r="AL31062" i="1"/>
  <c r="AK31063" i="1"/>
  <c r="AL31063" i="1"/>
  <c r="AK31064" i="1"/>
  <c r="AL31064" i="1"/>
  <c r="AK31065" i="1"/>
  <c r="AL31065" i="1"/>
  <c r="AK31066" i="1"/>
  <c r="AL31066" i="1"/>
  <c r="AK31067" i="1"/>
  <c r="AL31067" i="1"/>
  <c r="AK31068" i="1"/>
  <c r="AL31068" i="1"/>
  <c r="AK31069" i="1"/>
  <c r="AL31069" i="1"/>
  <c r="AK31070" i="1"/>
  <c r="AL31070" i="1"/>
  <c r="AK31071" i="1"/>
  <c r="AL31071" i="1"/>
  <c r="AK31072" i="1"/>
  <c r="AL31072" i="1"/>
  <c r="AK31073" i="1"/>
  <c r="AL31073" i="1"/>
  <c r="AK31074" i="1"/>
  <c r="AL31074" i="1"/>
  <c r="AK31075" i="1"/>
  <c r="AL31075" i="1"/>
  <c r="AK31076" i="1"/>
  <c r="AL31076" i="1"/>
  <c r="AK31077" i="1"/>
  <c r="AL31077" i="1"/>
  <c r="AK31078" i="1"/>
  <c r="AL31078" i="1"/>
  <c r="AK31079" i="1"/>
  <c r="AL31079" i="1"/>
  <c r="AK31080" i="1"/>
  <c r="AL31080" i="1"/>
  <c r="AK31081" i="1"/>
  <c r="AL31081" i="1"/>
  <c r="AK31082" i="1"/>
  <c r="AL31082" i="1"/>
  <c r="AK31083" i="1"/>
  <c r="AL31083" i="1"/>
  <c r="AK31084" i="1"/>
  <c r="AL31084" i="1"/>
  <c r="AK31085" i="1"/>
  <c r="AL31085" i="1"/>
  <c r="AK31086" i="1"/>
  <c r="AL31086" i="1"/>
  <c r="AK31087" i="1"/>
  <c r="AL31087" i="1"/>
  <c r="AK31088" i="1"/>
  <c r="AL31088" i="1"/>
  <c r="AK31089" i="1"/>
  <c r="AL31089" i="1"/>
  <c r="AK31090" i="1"/>
  <c r="AL31090" i="1"/>
  <c r="AK31091" i="1"/>
  <c r="AL31091" i="1"/>
  <c r="AK31092" i="1"/>
  <c r="AL31092" i="1"/>
  <c r="AK31093" i="1"/>
  <c r="AL31093" i="1"/>
  <c r="AK31094" i="1"/>
  <c r="AL31094" i="1"/>
  <c r="AK31095" i="1"/>
  <c r="AL31095" i="1"/>
  <c r="AK31096" i="1"/>
  <c r="AL31096" i="1"/>
  <c r="AK31097" i="1"/>
  <c r="AL31097" i="1"/>
  <c r="AK31098" i="1"/>
  <c r="AL31098" i="1"/>
  <c r="AK31099" i="1"/>
  <c r="AL31099" i="1"/>
  <c r="AK31100" i="1"/>
  <c r="AL31100" i="1"/>
  <c r="AK31101" i="1"/>
  <c r="AL31101" i="1"/>
  <c r="AK31102" i="1"/>
  <c r="AL31102" i="1"/>
  <c r="AK31103" i="1"/>
  <c r="AL31103" i="1"/>
  <c r="AK31104" i="1"/>
  <c r="AL31104" i="1"/>
  <c r="AK31105" i="1"/>
  <c r="AL31105" i="1"/>
  <c r="AK31106" i="1"/>
  <c r="AL31106" i="1"/>
  <c r="AK31107" i="1"/>
  <c r="AL31107" i="1"/>
  <c r="AK31108" i="1"/>
  <c r="AL31108" i="1"/>
  <c r="AK31109" i="1"/>
  <c r="AL31109" i="1"/>
  <c r="AK31110" i="1"/>
  <c r="AL31110" i="1"/>
  <c r="AK31111" i="1"/>
  <c r="AL31111" i="1"/>
  <c r="AK31112" i="1"/>
  <c r="AL31112" i="1"/>
  <c r="AK31113" i="1"/>
  <c r="AL31113" i="1"/>
  <c r="AK31114" i="1"/>
  <c r="AL31114" i="1"/>
  <c r="AK31115" i="1"/>
  <c r="AL31115" i="1"/>
  <c r="AK31116" i="1"/>
  <c r="AL31116" i="1"/>
  <c r="AK31117" i="1"/>
  <c r="AL31117" i="1"/>
  <c r="AK31118" i="1"/>
  <c r="AL31118" i="1"/>
  <c r="AK31119" i="1"/>
  <c r="AL31119" i="1"/>
  <c r="AK31120" i="1"/>
  <c r="AL31120" i="1"/>
  <c r="AK31121" i="1"/>
  <c r="AL31121" i="1"/>
  <c r="AK31122" i="1"/>
  <c r="AL31122" i="1"/>
  <c r="AK31123" i="1"/>
  <c r="AL31123" i="1"/>
  <c r="AK31124" i="1"/>
  <c r="AL31124" i="1"/>
  <c r="AK31125" i="1"/>
  <c r="AL31125" i="1"/>
  <c r="AK31126" i="1"/>
  <c r="AL31126" i="1"/>
  <c r="AK31127" i="1"/>
  <c r="AL31127" i="1"/>
  <c r="AK31128" i="1"/>
  <c r="AL31128" i="1"/>
  <c r="AK31129" i="1"/>
  <c r="AL31129" i="1"/>
  <c r="AK31130" i="1"/>
  <c r="AL31130" i="1"/>
  <c r="AK31131" i="1"/>
  <c r="AL31131" i="1"/>
  <c r="AK31132" i="1"/>
  <c r="AL31132" i="1"/>
  <c r="AK31133" i="1"/>
  <c r="AL31133" i="1"/>
  <c r="AK31134" i="1"/>
  <c r="AL31134" i="1"/>
  <c r="AK31135" i="1"/>
  <c r="AL31135" i="1"/>
  <c r="AK31136" i="1"/>
  <c r="AL31136" i="1"/>
  <c r="AK31137" i="1"/>
  <c r="AL31137" i="1"/>
  <c r="AK31138" i="1"/>
  <c r="AL31138" i="1"/>
  <c r="AK31139" i="1"/>
  <c r="AL31139" i="1"/>
  <c r="AK31140" i="1"/>
  <c r="AL31140" i="1"/>
  <c r="AK31141" i="1"/>
  <c r="AL31141" i="1"/>
  <c r="AK31142" i="1"/>
  <c r="AL31142" i="1"/>
  <c r="AK31143" i="1"/>
  <c r="AL31143" i="1"/>
  <c r="AK31144" i="1"/>
  <c r="AL31144" i="1"/>
  <c r="AK31145" i="1"/>
  <c r="AL31145" i="1"/>
  <c r="AK31146" i="1"/>
  <c r="AL31146" i="1"/>
  <c r="AK31147" i="1"/>
  <c r="AL31147" i="1"/>
  <c r="AK31148" i="1"/>
  <c r="AL31148" i="1"/>
  <c r="AK31149" i="1"/>
  <c r="AL31149" i="1"/>
  <c r="AK31150" i="1"/>
  <c r="AL31150" i="1"/>
  <c r="AK31151" i="1"/>
  <c r="AL31151" i="1"/>
  <c r="AK31152" i="1"/>
  <c r="AL31152" i="1"/>
  <c r="AK31153" i="1"/>
  <c r="AL31153" i="1"/>
  <c r="AK31154" i="1"/>
  <c r="AL31154" i="1"/>
  <c r="AK31155" i="1"/>
  <c r="AL31155" i="1"/>
  <c r="AK31156" i="1"/>
  <c r="AL31156" i="1"/>
  <c r="AK31157" i="1"/>
  <c r="AL31157" i="1"/>
  <c r="AK31158" i="1"/>
  <c r="AL31158" i="1"/>
  <c r="AK31159" i="1"/>
  <c r="AL31159" i="1"/>
  <c r="AK31160" i="1"/>
  <c r="AL31160" i="1"/>
  <c r="AK31161" i="1"/>
  <c r="AL31161" i="1"/>
  <c r="AK31162" i="1"/>
  <c r="AL31162" i="1"/>
  <c r="AK31163" i="1"/>
  <c r="AL31163" i="1"/>
  <c r="AK31164" i="1"/>
  <c r="AL31164" i="1"/>
  <c r="AK31165" i="1"/>
  <c r="AL31165" i="1"/>
  <c r="AK31166" i="1"/>
  <c r="AL31166" i="1"/>
  <c r="AK31167" i="1"/>
  <c r="AL31167" i="1"/>
  <c r="AK31168" i="1"/>
  <c r="AL31168" i="1"/>
  <c r="AK31169" i="1"/>
  <c r="AL31169" i="1"/>
  <c r="AK31170" i="1"/>
  <c r="AL31170" i="1"/>
  <c r="AK31171" i="1"/>
  <c r="AL31171" i="1"/>
  <c r="AK31172" i="1"/>
  <c r="AL31172" i="1"/>
  <c r="AK31173" i="1"/>
  <c r="AL31173" i="1"/>
  <c r="AK31174" i="1"/>
  <c r="AL31174" i="1"/>
  <c r="AK31175" i="1"/>
  <c r="AL31175" i="1"/>
  <c r="AK31176" i="1"/>
  <c r="AL31176" i="1"/>
  <c r="AK31177" i="1"/>
  <c r="AL31177" i="1"/>
  <c r="AK31178" i="1"/>
  <c r="AL31178" i="1"/>
  <c r="AK31179" i="1"/>
  <c r="AL31179" i="1"/>
  <c r="AK31180" i="1"/>
  <c r="AL31180" i="1"/>
  <c r="AK31181" i="1"/>
  <c r="AL31181" i="1"/>
  <c r="AK31182" i="1"/>
  <c r="AL31182" i="1"/>
  <c r="AK31183" i="1"/>
  <c r="AL31183" i="1"/>
  <c r="AK31184" i="1"/>
  <c r="AL31184" i="1"/>
  <c r="AK31185" i="1"/>
  <c r="AL31185" i="1"/>
  <c r="AK31186" i="1"/>
  <c r="AL31186" i="1"/>
  <c r="AK31187" i="1"/>
  <c r="AL31187" i="1"/>
  <c r="AK31188" i="1"/>
  <c r="AL31188" i="1"/>
  <c r="AK31189" i="1"/>
  <c r="AL31189" i="1"/>
  <c r="AK31190" i="1"/>
  <c r="AL31190" i="1"/>
  <c r="AK31191" i="1"/>
  <c r="AL31191" i="1"/>
  <c r="AK31192" i="1"/>
  <c r="AL31192" i="1"/>
  <c r="AK31193" i="1"/>
  <c r="AL31193" i="1"/>
  <c r="AK31194" i="1"/>
  <c r="AL31194" i="1"/>
  <c r="AK31195" i="1"/>
  <c r="AL31195" i="1"/>
  <c r="AK31196" i="1"/>
  <c r="AL31196" i="1"/>
  <c r="AK31197" i="1"/>
  <c r="AL31197" i="1"/>
  <c r="AK31198" i="1"/>
  <c r="AL31198" i="1"/>
  <c r="AK31199" i="1"/>
  <c r="AL31199" i="1"/>
  <c r="AK31200" i="1"/>
  <c r="AL31200" i="1"/>
  <c r="AK31201" i="1"/>
  <c r="AL31201" i="1"/>
  <c r="AK31202" i="1"/>
  <c r="AL31202" i="1"/>
  <c r="AK31203" i="1"/>
  <c r="AL31203" i="1"/>
  <c r="AK31204" i="1"/>
  <c r="AL31204" i="1"/>
  <c r="AK31205" i="1"/>
  <c r="AL31205" i="1"/>
  <c r="AK31206" i="1"/>
  <c r="AL31206" i="1"/>
  <c r="AK31207" i="1"/>
  <c r="AL31207" i="1"/>
  <c r="AK31208" i="1"/>
  <c r="AL31208" i="1"/>
  <c r="AK31209" i="1"/>
  <c r="AL31209" i="1"/>
  <c r="AK31210" i="1"/>
  <c r="AL31210" i="1"/>
  <c r="AK31211" i="1"/>
  <c r="AL31211" i="1"/>
  <c r="AK31212" i="1"/>
  <c r="AL31212" i="1"/>
  <c r="AK31213" i="1"/>
  <c r="AL31213" i="1"/>
  <c r="AK31214" i="1"/>
  <c r="AL31214" i="1"/>
  <c r="AK31215" i="1"/>
  <c r="AL31215" i="1"/>
  <c r="AK31216" i="1"/>
  <c r="AL31216" i="1"/>
  <c r="AK31217" i="1"/>
  <c r="AL31217" i="1"/>
  <c r="AK31218" i="1"/>
  <c r="AL31218" i="1"/>
  <c r="AK31219" i="1"/>
  <c r="AL31219" i="1"/>
  <c r="AK31220" i="1"/>
  <c r="AL31220" i="1"/>
  <c r="AK31221" i="1"/>
  <c r="AL31221" i="1"/>
  <c r="AK31222" i="1"/>
  <c r="AL31222" i="1"/>
  <c r="AK31223" i="1"/>
  <c r="AL31223" i="1"/>
  <c r="AK31224" i="1"/>
  <c r="AL31224" i="1"/>
  <c r="AK31225" i="1"/>
  <c r="AL31225" i="1"/>
  <c r="AK31226" i="1"/>
  <c r="AL31226" i="1"/>
  <c r="AK31227" i="1"/>
  <c r="AL31227" i="1"/>
  <c r="AK31228" i="1"/>
  <c r="AL31228" i="1"/>
  <c r="AK31229" i="1"/>
  <c r="AL31229" i="1"/>
  <c r="AK31230" i="1"/>
  <c r="AL31230" i="1"/>
  <c r="AK31231" i="1"/>
  <c r="AL31231" i="1"/>
  <c r="AK31232" i="1"/>
  <c r="AL31232" i="1"/>
  <c r="AK31233" i="1"/>
  <c r="AL31233" i="1"/>
  <c r="AK31234" i="1"/>
  <c r="AL31234" i="1"/>
  <c r="AK31235" i="1"/>
  <c r="AL31235" i="1"/>
  <c r="AK31236" i="1"/>
  <c r="AL31236" i="1"/>
  <c r="AK31237" i="1"/>
  <c r="AL31237" i="1"/>
  <c r="AK31238" i="1"/>
  <c r="AL31238" i="1"/>
  <c r="AK31239" i="1"/>
  <c r="AL31239" i="1"/>
  <c r="AK31240" i="1"/>
  <c r="AL31240" i="1"/>
  <c r="AK31241" i="1"/>
  <c r="AL31241" i="1"/>
  <c r="AK31242" i="1"/>
  <c r="AL31242" i="1"/>
  <c r="AK31243" i="1"/>
  <c r="AL31243" i="1"/>
  <c r="AK31244" i="1"/>
  <c r="AL31244" i="1"/>
  <c r="AK31245" i="1"/>
  <c r="AL31245" i="1"/>
  <c r="AK31246" i="1"/>
  <c r="AL31246" i="1"/>
  <c r="AK31247" i="1"/>
  <c r="AL31247" i="1"/>
  <c r="AK31248" i="1"/>
  <c r="AL31248" i="1"/>
  <c r="AK31249" i="1"/>
  <c r="AL31249" i="1"/>
  <c r="AK31250" i="1"/>
  <c r="AL31250" i="1"/>
  <c r="AK31251" i="1"/>
  <c r="AL31251" i="1"/>
  <c r="AK31252" i="1"/>
  <c r="AL31252" i="1"/>
  <c r="AK31253" i="1"/>
  <c r="AL31253" i="1"/>
  <c r="AK31254" i="1"/>
  <c r="AL31254" i="1"/>
  <c r="AK31255" i="1"/>
  <c r="AL31255" i="1"/>
  <c r="AK31256" i="1"/>
  <c r="AL31256" i="1"/>
  <c r="AK31257" i="1"/>
  <c r="AL31257" i="1"/>
  <c r="AK31258" i="1"/>
  <c r="AL31258" i="1"/>
  <c r="AK31259" i="1"/>
  <c r="AL31259" i="1"/>
  <c r="AK31260" i="1"/>
  <c r="AL31260" i="1"/>
  <c r="AK31261" i="1"/>
  <c r="AL31261" i="1"/>
  <c r="AK31262" i="1"/>
  <c r="AL31262" i="1"/>
  <c r="AK31263" i="1"/>
  <c r="AL31263" i="1"/>
  <c r="AK31264" i="1"/>
  <c r="AL31264" i="1"/>
  <c r="AK31265" i="1"/>
  <c r="AL31265" i="1"/>
  <c r="AK31266" i="1"/>
  <c r="AL31266" i="1"/>
  <c r="AK31267" i="1"/>
  <c r="AL31267" i="1"/>
  <c r="AK31268" i="1"/>
  <c r="AL31268" i="1"/>
  <c r="AK31269" i="1"/>
  <c r="AL31269" i="1"/>
  <c r="AK31270" i="1"/>
  <c r="AL31270" i="1"/>
  <c r="AK31271" i="1"/>
  <c r="AL31271" i="1"/>
  <c r="AK31272" i="1"/>
  <c r="AL31272" i="1"/>
  <c r="AK31273" i="1"/>
  <c r="AL31273" i="1"/>
  <c r="AK31274" i="1"/>
  <c r="AL31274" i="1"/>
  <c r="AK31275" i="1"/>
  <c r="AL31275" i="1"/>
  <c r="AK31276" i="1"/>
  <c r="AL31276" i="1"/>
  <c r="AK31277" i="1"/>
  <c r="AL31277" i="1"/>
  <c r="AK31278" i="1"/>
  <c r="AL31278" i="1"/>
  <c r="AK31279" i="1"/>
  <c r="AL31279" i="1"/>
  <c r="AK31280" i="1"/>
  <c r="AL31280" i="1"/>
  <c r="AK31281" i="1"/>
  <c r="AL31281" i="1"/>
  <c r="AK31282" i="1"/>
  <c r="AL31282" i="1"/>
  <c r="AK31283" i="1"/>
  <c r="AL31283" i="1"/>
  <c r="AK31284" i="1"/>
  <c r="AL31284" i="1"/>
  <c r="AK31285" i="1"/>
  <c r="AL31285" i="1"/>
  <c r="AK31286" i="1"/>
  <c r="AL31286" i="1"/>
  <c r="AK31287" i="1"/>
  <c r="AL31287" i="1"/>
  <c r="AK31288" i="1"/>
  <c r="AL31288" i="1"/>
  <c r="AK31289" i="1"/>
  <c r="AL31289" i="1"/>
  <c r="AK31290" i="1"/>
  <c r="AL31290" i="1"/>
  <c r="AK31291" i="1"/>
  <c r="AL31291" i="1"/>
  <c r="AK31292" i="1"/>
  <c r="AL31292" i="1"/>
  <c r="AK31293" i="1"/>
  <c r="AL31293" i="1"/>
  <c r="AK31294" i="1"/>
  <c r="AL31294" i="1"/>
  <c r="AK31295" i="1"/>
  <c r="AL31295" i="1"/>
  <c r="AK31296" i="1"/>
  <c r="AL31296" i="1"/>
  <c r="AK31297" i="1"/>
  <c r="AL31297" i="1"/>
  <c r="AK31298" i="1"/>
  <c r="AL31298" i="1"/>
  <c r="AK31299" i="1"/>
  <c r="AL31299" i="1"/>
  <c r="AK31300" i="1"/>
  <c r="AL31300" i="1"/>
  <c r="AK31301" i="1"/>
  <c r="AL31301" i="1"/>
  <c r="AK31302" i="1"/>
  <c r="AL31302" i="1"/>
  <c r="AK31303" i="1"/>
  <c r="AL31303" i="1"/>
  <c r="AK31304" i="1"/>
  <c r="AL31304" i="1"/>
  <c r="AK31305" i="1"/>
  <c r="AL31305" i="1"/>
  <c r="AK31306" i="1"/>
  <c r="AL31306" i="1"/>
  <c r="AK31307" i="1"/>
  <c r="AL31307" i="1"/>
  <c r="AK31308" i="1"/>
  <c r="AL31308" i="1"/>
  <c r="AK31309" i="1"/>
  <c r="AL31309" i="1"/>
  <c r="AK31310" i="1"/>
  <c r="AL31310" i="1"/>
  <c r="AK31311" i="1"/>
  <c r="AL31311" i="1"/>
  <c r="AK31312" i="1"/>
  <c r="AL31312" i="1"/>
  <c r="AK31313" i="1"/>
  <c r="AL31313" i="1"/>
  <c r="AK31314" i="1"/>
  <c r="AL31314" i="1"/>
  <c r="AK31315" i="1"/>
  <c r="AL31315" i="1"/>
  <c r="AK31316" i="1"/>
  <c r="AL31316" i="1"/>
  <c r="AK31317" i="1"/>
  <c r="AL31317" i="1"/>
  <c r="AK31318" i="1"/>
  <c r="AL31318" i="1"/>
  <c r="AK31319" i="1"/>
  <c r="AL31319" i="1"/>
  <c r="AK31320" i="1"/>
  <c r="AL31320" i="1"/>
  <c r="AK31321" i="1"/>
  <c r="AL31321" i="1"/>
  <c r="AK31322" i="1"/>
  <c r="AL31322" i="1"/>
  <c r="AK31323" i="1"/>
  <c r="AL31323" i="1"/>
  <c r="AK31324" i="1"/>
  <c r="AL31324" i="1"/>
  <c r="AK31325" i="1"/>
  <c r="AL31325" i="1"/>
  <c r="AK31326" i="1"/>
  <c r="AL31326" i="1"/>
  <c r="AK31327" i="1"/>
  <c r="AL31327" i="1"/>
  <c r="AK31328" i="1"/>
  <c r="AL31328" i="1"/>
  <c r="AK31329" i="1"/>
  <c r="AL31329" i="1"/>
  <c r="AK31330" i="1"/>
  <c r="AL31330" i="1"/>
  <c r="AK31331" i="1"/>
  <c r="AL31331" i="1"/>
  <c r="AK31332" i="1"/>
  <c r="AL31332" i="1"/>
  <c r="AK31333" i="1"/>
  <c r="AL31333" i="1"/>
  <c r="AK31334" i="1"/>
  <c r="AL31334" i="1"/>
  <c r="AK31335" i="1"/>
  <c r="AL31335" i="1"/>
  <c r="AK31336" i="1"/>
  <c r="AL31336" i="1"/>
  <c r="AK31337" i="1"/>
  <c r="AL31337" i="1"/>
  <c r="AK31338" i="1"/>
  <c r="AL31338" i="1"/>
  <c r="AK31339" i="1"/>
  <c r="AL31339" i="1"/>
  <c r="AK31340" i="1"/>
  <c r="AL31340" i="1"/>
  <c r="AK31341" i="1"/>
  <c r="AL31341" i="1"/>
  <c r="AK31342" i="1"/>
  <c r="AL31342" i="1"/>
  <c r="AK31343" i="1"/>
  <c r="AL31343" i="1"/>
  <c r="AK31344" i="1"/>
  <c r="AL31344" i="1"/>
  <c r="AK31345" i="1"/>
  <c r="AL31345" i="1"/>
  <c r="AK31346" i="1"/>
  <c r="AL31346" i="1"/>
  <c r="AK31347" i="1"/>
  <c r="AL31347" i="1"/>
  <c r="AK31348" i="1"/>
  <c r="AL31348" i="1"/>
  <c r="AK31349" i="1"/>
  <c r="AL31349" i="1"/>
  <c r="AK31350" i="1"/>
  <c r="AL31350" i="1"/>
  <c r="AK31351" i="1"/>
  <c r="AL31351" i="1"/>
  <c r="AK31352" i="1"/>
  <c r="AL31352" i="1"/>
  <c r="AK31353" i="1"/>
  <c r="AL31353" i="1"/>
  <c r="AK31354" i="1"/>
  <c r="AL31354" i="1"/>
  <c r="AK31355" i="1"/>
  <c r="AL31355" i="1"/>
  <c r="AK31356" i="1"/>
  <c r="AL31356" i="1"/>
  <c r="AK31357" i="1"/>
  <c r="AL31357" i="1"/>
  <c r="AK31358" i="1"/>
  <c r="AL31358" i="1"/>
  <c r="AK31359" i="1"/>
  <c r="AL31359" i="1"/>
  <c r="AK31360" i="1"/>
  <c r="AL31360" i="1"/>
  <c r="AK31361" i="1"/>
  <c r="AL31361" i="1"/>
  <c r="AK31362" i="1"/>
  <c r="AL31362" i="1"/>
  <c r="AK31363" i="1"/>
  <c r="AL31363" i="1"/>
  <c r="AK31364" i="1"/>
  <c r="AL31364" i="1"/>
  <c r="AK31365" i="1"/>
  <c r="AL31365" i="1"/>
  <c r="AK31366" i="1"/>
  <c r="AL31366" i="1"/>
  <c r="AK31367" i="1"/>
  <c r="AL31367" i="1"/>
  <c r="AK31368" i="1"/>
  <c r="AL31368" i="1"/>
  <c r="AK31369" i="1"/>
  <c r="AL31369" i="1"/>
  <c r="AK31370" i="1"/>
  <c r="AL31370" i="1"/>
  <c r="AK31371" i="1"/>
  <c r="AL31371" i="1"/>
  <c r="AK31372" i="1"/>
  <c r="AL31372" i="1"/>
  <c r="AK31373" i="1"/>
  <c r="AL31373" i="1"/>
  <c r="AK31374" i="1"/>
  <c r="AL31374" i="1"/>
  <c r="AK31375" i="1"/>
  <c r="AL31375" i="1"/>
  <c r="AK31376" i="1"/>
  <c r="AL31376" i="1"/>
  <c r="AK31377" i="1"/>
  <c r="AL31377" i="1"/>
  <c r="AK31378" i="1"/>
  <c r="AL31378" i="1"/>
  <c r="AK31379" i="1"/>
  <c r="AL31379" i="1"/>
  <c r="AK31380" i="1"/>
  <c r="AL31380" i="1"/>
  <c r="AK31381" i="1"/>
  <c r="AL31381" i="1"/>
  <c r="AK31382" i="1"/>
  <c r="AL31382" i="1"/>
  <c r="AK31383" i="1"/>
  <c r="AL31383" i="1"/>
  <c r="AK31384" i="1"/>
  <c r="AL31384" i="1"/>
  <c r="AK31385" i="1"/>
  <c r="AL31385" i="1"/>
  <c r="AK31386" i="1"/>
  <c r="AL31386" i="1"/>
  <c r="AK31387" i="1"/>
  <c r="AL31387" i="1"/>
  <c r="AK31388" i="1"/>
  <c r="AL31388" i="1"/>
  <c r="AK31389" i="1"/>
  <c r="AL31389" i="1"/>
  <c r="AK31390" i="1"/>
  <c r="AL31390" i="1"/>
  <c r="AK31391" i="1"/>
  <c r="AL31391" i="1"/>
  <c r="AK31392" i="1"/>
  <c r="AL31392" i="1"/>
  <c r="AK31393" i="1"/>
  <c r="AL31393" i="1"/>
  <c r="AK31394" i="1"/>
  <c r="AL31394" i="1"/>
  <c r="AK31395" i="1"/>
  <c r="AL31395" i="1"/>
  <c r="AK31396" i="1"/>
  <c r="AL31396" i="1"/>
  <c r="AK31397" i="1"/>
  <c r="AL31397" i="1"/>
  <c r="AK31398" i="1"/>
  <c r="AL31398" i="1"/>
  <c r="AK31399" i="1"/>
  <c r="AL31399" i="1"/>
  <c r="AK31400" i="1"/>
  <c r="AL31400" i="1"/>
  <c r="AK31401" i="1"/>
  <c r="AL31401" i="1"/>
  <c r="AK31402" i="1"/>
  <c r="AL31402" i="1"/>
  <c r="AK31403" i="1"/>
  <c r="AL31403" i="1"/>
  <c r="AK31404" i="1"/>
  <c r="AL31404" i="1"/>
  <c r="AK31405" i="1"/>
  <c r="AL31405" i="1"/>
  <c r="AK31406" i="1"/>
  <c r="AL31406" i="1"/>
  <c r="AK31407" i="1"/>
  <c r="AL31407" i="1"/>
  <c r="AK31408" i="1"/>
  <c r="AL31408" i="1"/>
  <c r="AK31409" i="1"/>
  <c r="AL31409" i="1"/>
  <c r="AK31410" i="1"/>
  <c r="AL31410" i="1"/>
  <c r="AK31411" i="1"/>
  <c r="AL31411" i="1"/>
  <c r="AK31412" i="1"/>
  <c r="AL31412" i="1"/>
  <c r="AK31413" i="1"/>
  <c r="AL31413" i="1"/>
  <c r="AK31414" i="1"/>
  <c r="AL31414" i="1"/>
  <c r="AK31415" i="1"/>
  <c r="AL31415" i="1"/>
  <c r="AK31416" i="1"/>
  <c r="AL31416" i="1"/>
  <c r="AK31417" i="1"/>
  <c r="AL31417" i="1"/>
  <c r="AK31418" i="1"/>
  <c r="AL31418" i="1"/>
  <c r="AK31419" i="1"/>
  <c r="AL31419" i="1"/>
  <c r="AK31420" i="1"/>
  <c r="AL31420" i="1"/>
  <c r="AK31421" i="1"/>
  <c r="AL31421" i="1"/>
  <c r="AK31422" i="1"/>
  <c r="AL31422" i="1"/>
  <c r="AK31423" i="1"/>
  <c r="AL31423" i="1"/>
  <c r="AK31424" i="1"/>
  <c r="AL31424" i="1"/>
  <c r="AK31425" i="1"/>
  <c r="AL31425" i="1"/>
  <c r="AK31426" i="1"/>
  <c r="AL31426" i="1"/>
  <c r="AK31427" i="1"/>
  <c r="AL31427" i="1"/>
  <c r="AK31428" i="1"/>
  <c r="AL31428" i="1"/>
  <c r="AK31429" i="1"/>
  <c r="AL31429" i="1"/>
  <c r="AK31430" i="1"/>
  <c r="AL31430" i="1"/>
  <c r="AK31431" i="1"/>
  <c r="AL31431" i="1"/>
  <c r="AK31432" i="1"/>
  <c r="AL31432" i="1"/>
  <c r="AK31433" i="1"/>
  <c r="AL31433" i="1"/>
  <c r="AK31434" i="1"/>
  <c r="AL31434" i="1"/>
  <c r="AK31435" i="1"/>
  <c r="AL31435" i="1"/>
  <c r="AK31436" i="1"/>
  <c r="AL31436" i="1"/>
  <c r="AK31437" i="1"/>
  <c r="AL31437" i="1"/>
  <c r="AK31438" i="1"/>
  <c r="AL31438" i="1"/>
  <c r="AK31439" i="1"/>
  <c r="AL31439" i="1"/>
  <c r="AK31440" i="1"/>
  <c r="AL31440" i="1"/>
  <c r="AK31441" i="1"/>
  <c r="AL31441" i="1"/>
  <c r="AK31442" i="1"/>
  <c r="AL31442" i="1"/>
  <c r="AK31443" i="1"/>
  <c r="AL31443" i="1"/>
  <c r="AK31444" i="1"/>
  <c r="AL31444" i="1"/>
  <c r="AK31445" i="1"/>
  <c r="AL31445" i="1"/>
  <c r="AK31446" i="1"/>
  <c r="AL31446" i="1"/>
  <c r="AK31447" i="1"/>
  <c r="AL31447" i="1"/>
  <c r="AK31448" i="1"/>
  <c r="AL31448" i="1"/>
  <c r="AK31449" i="1"/>
  <c r="AL31449" i="1"/>
  <c r="AK31450" i="1"/>
  <c r="AL31450" i="1"/>
  <c r="AK31451" i="1"/>
  <c r="AL31451" i="1"/>
  <c r="AK31452" i="1"/>
  <c r="AL31452" i="1"/>
  <c r="AK31453" i="1"/>
  <c r="AL31453" i="1"/>
  <c r="AK31454" i="1"/>
  <c r="AL31454" i="1"/>
  <c r="AK31455" i="1"/>
  <c r="AL31455" i="1"/>
  <c r="AK31456" i="1"/>
  <c r="AL31456" i="1"/>
  <c r="AK31457" i="1"/>
  <c r="AL31457" i="1"/>
  <c r="AK31458" i="1"/>
  <c r="AL31458" i="1"/>
  <c r="AK31459" i="1"/>
  <c r="AL31459" i="1"/>
  <c r="AK31460" i="1"/>
  <c r="AL31460" i="1"/>
  <c r="AK31461" i="1"/>
  <c r="AL31461" i="1"/>
  <c r="AK31462" i="1"/>
  <c r="AL31462" i="1"/>
  <c r="AK31463" i="1"/>
  <c r="AL31463" i="1"/>
  <c r="AK31464" i="1"/>
  <c r="AL31464" i="1"/>
  <c r="AK31465" i="1"/>
  <c r="AL31465" i="1"/>
  <c r="AK31466" i="1"/>
  <c r="AL31466" i="1"/>
  <c r="AK31467" i="1"/>
  <c r="AL31467" i="1"/>
  <c r="AK31468" i="1"/>
  <c r="AL31468" i="1"/>
  <c r="AK31469" i="1"/>
  <c r="AL31469" i="1"/>
  <c r="AK31470" i="1"/>
  <c r="AL31470" i="1"/>
  <c r="AK31471" i="1"/>
  <c r="AL31471" i="1"/>
  <c r="AK31472" i="1"/>
  <c r="AL31472" i="1"/>
  <c r="AK31473" i="1"/>
  <c r="AL31473" i="1"/>
  <c r="AK31474" i="1"/>
  <c r="AL31474" i="1"/>
  <c r="AK31475" i="1"/>
  <c r="AL31475" i="1"/>
  <c r="AK31476" i="1"/>
  <c r="AL31476" i="1"/>
  <c r="AK31477" i="1"/>
  <c r="AL31477" i="1"/>
  <c r="AK31478" i="1"/>
  <c r="AL31478" i="1"/>
  <c r="AK31479" i="1"/>
  <c r="AL31479" i="1"/>
  <c r="AK31480" i="1"/>
  <c r="AL31480" i="1"/>
  <c r="AK31481" i="1"/>
  <c r="AL31481" i="1"/>
  <c r="AK31482" i="1"/>
  <c r="AL31482" i="1"/>
  <c r="AK31483" i="1"/>
  <c r="AL31483" i="1"/>
  <c r="AK31484" i="1"/>
  <c r="AL31484" i="1"/>
  <c r="AK31485" i="1"/>
  <c r="AL31485" i="1"/>
  <c r="AK31486" i="1"/>
  <c r="AL31486" i="1"/>
  <c r="AK31487" i="1"/>
  <c r="AL31487" i="1"/>
  <c r="AK31488" i="1"/>
  <c r="AL31488" i="1"/>
  <c r="AK31489" i="1"/>
  <c r="AL31489" i="1"/>
  <c r="AK31490" i="1"/>
  <c r="AL31490" i="1"/>
  <c r="AK31491" i="1"/>
  <c r="AL31491" i="1"/>
  <c r="AK31492" i="1"/>
  <c r="AL31492" i="1"/>
  <c r="AK31493" i="1"/>
  <c r="AL31493" i="1"/>
  <c r="AK31494" i="1"/>
  <c r="AL31494" i="1"/>
  <c r="AK31495" i="1"/>
  <c r="AL31495" i="1"/>
  <c r="AK31496" i="1"/>
  <c r="AL31496" i="1"/>
  <c r="AK31497" i="1"/>
  <c r="AL31497" i="1"/>
  <c r="AK31498" i="1"/>
  <c r="AL31498" i="1"/>
  <c r="AK31499" i="1"/>
  <c r="AL31499" i="1"/>
  <c r="AK31500" i="1"/>
  <c r="AL31500" i="1"/>
  <c r="AK31501" i="1"/>
  <c r="AL31501" i="1"/>
  <c r="AK31502" i="1"/>
  <c r="AL31502" i="1"/>
  <c r="AK31503" i="1"/>
  <c r="AL31503" i="1"/>
  <c r="AK31504" i="1"/>
  <c r="AL31504" i="1"/>
  <c r="AK31505" i="1"/>
  <c r="AL31505" i="1"/>
  <c r="AK31506" i="1"/>
  <c r="AL31506" i="1"/>
  <c r="AK31507" i="1"/>
  <c r="AL31507" i="1"/>
  <c r="AK31508" i="1"/>
  <c r="AL31508" i="1"/>
  <c r="AK31509" i="1"/>
  <c r="AL31509" i="1"/>
  <c r="AK31510" i="1"/>
  <c r="AL31510" i="1"/>
  <c r="AK31511" i="1"/>
  <c r="AL31511" i="1"/>
  <c r="AK31512" i="1"/>
  <c r="AL31512" i="1"/>
  <c r="AK31513" i="1"/>
  <c r="AL31513" i="1"/>
  <c r="AK31514" i="1"/>
  <c r="AL31514" i="1"/>
  <c r="AK31515" i="1"/>
  <c r="AL31515" i="1"/>
  <c r="AK31516" i="1"/>
  <c r="AL31516" i="1"/>
  <c r="AK31517" i="1"/>
  <c r="AL31517" i="1"/>
  <c r="AK31518" i="1"/>
  <c r="AL31518" i="1"/>
  <c r="AK31519" i="1"/>
  <c r="AL31519" i="1"/>
  <c r="AK31520" i="1"/>
  <c r="AL31520" i="1"/>
  <c r="AK31521" i="1"/>
  <c r="AL31521" i="1"/>
  <c r="AK31522" i="1"/>
  <c r="AL31522" i="1"/>
  <c r="AK31523" i="1"/>
  <c r="AL31523" i="1"/>
  <c r="AK31524" i="1"/>
  <c r="AL31524" i="1"/>
  <c r="AK31525" i="1"/>
  <c r="AL31525" i="1"/>
  <c r="AK31526" i="1"/>
  <c r="AL31526" i="1"/>
  <c r="AK31527" i="1"/>
  <c r="AL31527" i="1"/>
  <c r="AK31528" i="1"/>
  <c r="AL31528" i="1"/>
  <c r="AK31529" i="1"/>
  <c r="AL31529" i="1"/>
  <c r="AK31530" i="1"/>
  <c r="AL31530" i="1"/>
  <c r="AK31531" i="1"/>
  <c r="AL31531" i="1"/>
  <c r="AK31532" i="1"/>
  <c r="AL31532" i="1"/>
  <c r="AK31533" i="1"/>
  <c r="AL31533" i="1"/>
  <c r="AK31534" i="1"/>
  <c r="AL31534" i="1"/>
  <c r="AK31535" i="1"/>
  <c r="AL31535" i="1"/>
  <c r="AK31536" i="1"/>
  <c r="AL31536" i="1"/>
  <c r="AK31537" i="1"/>
  <c r="AL31537" i="1"/>
  <c r="AK31538" i="1"/>
  <c r="AL31538" i="1"/>
  <c r="AK31539" i="1"/>
  <c r="AL31539" i="1"/>
  <c r="AK31540" i="1"/>
  <c r="AL31540" i="1"/>
  <c r="AK31541" i="1"/>
  <c r="AL31541" i="1"/>
  <c r="AK31542" i="1"/>
  <c r="AL31542" i="1"/>
  <c r="AK31543" i="1"/>
  <c r="AL31543" i="1"/>
  <c r="AK31544" i="1"/>
  <c r="AL31544" i="1"/>
  <c r="AK31545" i="1"/>
  <c r="AL31545" i="1"/>
  <c r="AK31546" i="1"/>
  <c r="AL31546" i="1"/>
  <c r="AK31547" i="1"/>
  <c r="AL31547" i="1"/>
  <c r="AK31548" i="1"/>
  <c r="AL31548" i="1"/>
  <c r="AK31549" i="1"/>
  <c r="AL31549" i="1"/>
  <c r="AK31550" i="1"/>
  <c r="AL31550" i="1"/>
  <c r="AK31551" i="1"/>
  <c r="AL31551" i="1"/>
  <c r="AK31552" i="1"/>
  <c r="AL31552" i="1"/>
  <c r="AK31553" i="1"/>
  <c r="AL31553" i="1"/>
  <c r="AK31554" i="1"/>
  <c r="AL31554" i="1"/>
  <c r="AK31555" i="1"/>
  <c r="AL31555" i="1"/>
  <c r="AK31556" i="1"/>
  <c r="AL31556" i="1"/>
  <c r="AK31557" i="1"/>
  <c r="AL31557" i="1"/>
  <c r="AK31558" i="1"/>
  <c r="AL31558" i="1"/>
  <c r="AK31559" i="1"/>
  <c r="AL31559" i="1"/>
  <c r="AK31560" i="1"/>
  <c r="AL31560" i="1"/>
  <c r="AK31561" i="1"/>
  <c r="AL31561" i="1"/>
  <c r="AK31562" i="1"/>
  <c r="AL31562" i="1"/>
  <c r="AK31563" i="1"/>
  <c r="AL31563" i="1"/>
  <c r="AK31564" i="1"/>
  <c r="AL31564" i="1"/>
  <c r="AK31565" i="1"/>
  <c r="AL31565" i="1"/>
  <c r="AK31566" i="1"/>
  <c r="AL31566" i="1"/>
  <c r="AK31567" i="1"/>
  <c r="AL31567" i="1"/>
  <c r="AK31568" i="1"/>
  <c r="AL31568" i="1"/>
  <c r="AK31569" i="1"/>
  <c r="AL31569" i="1"/>
  <c r="AK31570" i="1"/>
  <c r="AL31570" i="1"/>
  <c r="AK31571" i="1"/>
  <c r="AL31571" i="1"/>
  <c r="AK31572" i="1"/>
  <c r="AL31572" i="1"/>
  <c r="AK31573" i="1"/>
  <c r="AL31573" i="1"/>
  <c r="AK31574" i="1"/>
  <c r="AL31574" i="1"/>
  <c r="AK31575" i="1"/>
  <c r="AL31575" i="1"/>
  <c r="AK31576" i="1"/>
  <c r="AL31576" i="1"/>
  <c r="AK31577" i="1"/>
  <c r="AL31577" i="1"/>
  <c r="AK31578" i="1"/>
  <c r="AL31578" i="1"/>
  <c r="AK31579" i="1"/>
  <c r="AL31579" i="1"/>
  <c r="AK31580" i="1"/>
  <c r="AL31580" i="1"/>
  <c r="AK31581" i="1"/>
  <c r="AL31581" i="1"/>
  <c r="AK31582" i="1"/>
  <c r="AL31582" i="1"/>
  <c r="AK31583" i="1"/>
  <c r="AL31583" i="1"/>
  <c r="AK31584" i="1"/>
  <c r="AL31584" i="1"/>
  <c r="AK31585" i="1"/>
  <c r="AL31585" i="1"/>
  <c r="AK31586" i="1"/>
  <c r="AL31586" i="1"/>
  <c r="AK31587" i="1"/>
  <c r="AL31587" i="1"/>
  <c r="AK31588" i="1"/>
  <c r="AL31588" i="1"/>
  <c r="AK31589" i="1"/>
  <c r="AL31589" i="1"/>
  <c r="AK31590" i="1"/>
  <c r="AL31590" i="1"/>
  <c r="AK31591" i="1"/>
  <c r="AL31591" i="1"/>
  <c r="AK31592" i="1"/>
  <c r="AL31592" i="1"/>
  <c r="AK31593" i="1"/>
  <c r="AL31593" i="1"/>
  <c r="AK31594" i="1"/>
  <c r="AL31594" i="1"/>
  <c r="AK31595" i="1"/>
  <c r="AL31595" i="1"/>
  <c r="AK31596" i="1"/>
  <c r="AL31596" i="1"/>
  <c r="AK31597" i="1"/>
  <c r="AL31597" i="1"/>
  <c r="AK31598" i="1"/>
  <c r="AL31598" i="1"/>
  <c r="AK31599" i="1"/>
  <c r="AL31599" i="1"/>
  <c r="AK31600" i="1"/>
  <c r="AL31600" i="1"/>
  <c r="AK31601" i="1"/>
  <c r="AL31601" i="1"/>
  <c r="AK31602" i="1"/>
  <c r="AL31602" i="1"/>
  <c r="AK31603" i="1"/>
  <c r="AL31603" i="1"/>
  <c r="AK31604" i="1"/>
  <c r="AL31604" i="1"/>
  <c r="AK31605" i="1"/>
  <c r="AL31605" i="1"/>
  <c r="AK31606" i="1"/>
  <c r="AL31606" i="1"/>
  <c r="AK31607" i="1"/>
  <c r="AL31607" i="1"/>
  <c r="AK31608" i="1"/>
  <c r="AL31608" i="1"/>
  <c r="AK31609" i="1"/>
  <c r="AL31609" i="1"/>
  <c r="AK31610" i="1"/>
  <c r="AL31610" i="1"/>
  <c r="AK31611" i="1"/>
  <c r="AL31611" i="1"/>
  <c r="AK31612" i="1"/>
  <c r="AL31612" i="1"/>
  <c r="AK31613" i="1"/>
  <c r="AL31613" i="1"/>
  <c r="AK31614" i="1"/>
  <c r="AL31614" i="1"/>
  <c r="AK31615" i="1"/>
  <c r="AL31615" i="1"/>
  <c r="AK31616" i="1"/>
  <c r="AL31616" i="1"/>
  <c r="AK31617" i="1"/>
  <c r="AL31617" i="1"/>
  <c r="AK31618" i="1"/>
  <c r="AL31618" i="1"/>
  <c r="AK31619" i="1"/>
  <c r="AL31619" i="1"/>
  <c r="AK31620" i="1"/>
  <c r="AL31620" i="1"/>
  <c r="AK31621" i="1"/>
  <c r="AL31621" i="1"/>
  <c r="AK31622" i="1"/>
  <c r="AL31622" i="1"/>
  <c r="AK31623" i="1"/>
  <c r="AL31623" i="1"/>
  <c r="AK31624" i="1"/>
  <c r="AL31624" i="1"/>
  <c r="AK31625" i="1"/>
  <c r="AL31625" i="1"/>
  <c r="AK31626" i="1"/>
  <c r="AL31626" i="1"/>
  <c r="AK31627" i="1"/>
  <c r="AL31627" i="1"/>
  <c r="AK31628" i="1"/>
  <c r="AL31628" i="1"/>
  <c r="AK31629" i="1"/>
  <c r="AL31629" i="1"/>
  <c r="AK31630" i="1"/>
  <c r="AL31630" i="1"/>
  <c r="AK31631" i="1"/>
  <c r="AL31631" i="1"/>
  <c r="AK31632" i="1"/>
  <c r="AL31632" i="1"/>
  <c r="AK31633" i="1"/>
  <c r="AL31633" i="1"/>
  <c r="AK31634" i="1"/>
  <c r="AL31634" i="1"/>
  <c r="AK31635" i="1"/>
  <c r="AL31635" i="1"/>
  <c r="AK31636" i="1"/>
  <c r="AL31636" i="1"/>
  <c r="AK31637" i="1"/>
  <c r="AL31637" i="1"/>
  <c r="AK31638" i="1"/>
  <c r="AL31638" i="1"/>
  <c r="AK31639" i="1"/>
  <c r="AL31639" i="1"/>
  <c r="AK31640" i="1"/>
  <c r="AL31640" i="1"/>
  <c r="AK31641" i="1"/>
  <c r="AL31641" i="1"/>
  <c r="AK31642" i="1"/>
  <c r="AL31642" i="1"/>
  <c r="AK31643" i="1"/>
  <c r="AL31643" i="1"/>
  <c r="AK31644" i="1"/>
  <c r="AL31644" i="1"/>
  <c r="AK31645" i="1"/>
  <c r="AL31645" i="1"/>
  <c r="AK31646" i="1"/>
  <c r="AL31646" i="1"/>
  <c r="AK31647" i="1"/>
  <c r="AL31647" i="1"/>
  <c r="AK31648" i="1"/>
  <c r="AL31648" i="1"/>
  <c r="AK31649" i="1"/>
  <c r="AL31649" i="1"/>
  <c r="AK31650" i="1"/>
  <c r="AL31650" i="1"/>
  <c r="AK31651" i="1"/>
  <c r="AL31651" i="1"/>
  <c r="AK31652" i="1"/>
  <c r="AL31652" i="1"/>
  <c r="AK31653" i="1"/>
  <c r="AL31653" i="1"/>
  <c r="AK31654" i="1"/>
  <c r="AL31654" i="1"/>
  <c r="AK31655" i="1"/>
  <c r="AL31655" i="1"/>
  <c r="AK31656" i="1"/>
  <c r="AL31656" i="1"/>
  <c r="AK31657" i="1"/>
  <c r="AL31657" i="1"/>
  <c r="AK31658" i="1"/>
  <c r="AL31658" i="1"/>
  <c r="AK31659" i="1"/>
  <c r="AL31659" i="1"/>
  <c r="AK31660" i="1"/>
  <c r="AL31660" i="1"/>
  <c r="AK31661" i="1"/>
  <c r="AL31661" i="1"/>
  <c r="AK31662" i="1"/>
  <c r="AL31662" i="1"/>
  <c r="AK31663" i="1"/>
  <c r="AL31663" i="1"/>
  <c r="AK31664" i="1"/>
  <c r="AL31664" i="1"/>
  <c r="AK31665" i="1"/>
  <c r="AL31665" i="1"/>
  <c r="AK31666" i="1"/>
  <c r="AL31666" i="1"/>
  <c r="AK31667" i="1"/>
  <c r="AL31667" i="1"/>
  <c r="AK31668" i="1"/>
  <c r="AL31668" i="1"/>
  <c r="AK31669" i="1"/>
  <c r="AL31669" i="1"/>
  <c r="AK31670" i="1"/>
  <c r="AL31670" i="1"/>
  <c r="AK31671" i="1"/>
  <c r="AL31671" i="1"/>
  <c r="AK31672" i="1"/>
  <c r="AL31672" i="1"/>
  <c r="AK31673" i="1"/>
  <c r="AL31673" i="1"/>
  <c r="AK31674" i="1"/>
  <c r="AL31674" i="1"/>
  <c r="AK31675" i="1"/>
  <c r="AL31675" i="1"/>
  <c r="AK31676" i="1"/>
  <c r="AL31676" i="1"/>
  <c r="AK31677" i="1"/>
  <c r="AL31677" i="1"/>
  <c r="AK31678" i="1"/>
  <c r="AL31678" i="1"/>
  <c r="AK31679" i="1"/>
  <c r="AL31679" i="1"/>
  <c r="AK31680" i="1"/>
  <c r="AL31680" i="1"/>
  <c r="AK31681" i="1"/>
  <c r="AL31681" i="1"/>
  <c r="AK31682" i="1"/>
  <c r="AL31682" i="1"/>
  <c r="AK31683" i="1"/>
  <c r="AL31683" i="1"/>
  <c r="AK31684" i="1"/>
  <c r="AL31684" i="1"/>
  <c r="AK31685" i="1"/>
  <c r="AL31685" i="1"/>
  <c r="AK31686" i="1"/>
  <c r="AL31686" i="1"/>
  <c r="AK31687" i="1"/>
  <c r="AL31687" i="1"/>
  <c r="AK31688" i="1"/>
  <c r="AL31688" i="1"/>
  <c r="AK31689" i="1"/>
  <c r="AL31689" i="1"/>
  <c r="AK31690" i="1"/>
  <c r="AL31690" i="1"/>
  <c r="AK31691" i="1"/>
  <c r="AL31691" i="1"/>
  <c r="AK31692" i="1"/>
  <c r="AL31692" i="1"/>
  <c r="AK31693" i="1"/>
  <c r="AL31693" i="1"/>
  <c r="AK31694" i="1"/>
  <c r="AL31694" i="1"/>
  <c r="AK31695" i="1"/>
  <c r="AL31695" i="1"/>
  <c r="AK31696" i="1"/>
  <c r="AL31696" i="1"/>
  <c r="AK31697" i="1"/>
  <c r="AL31697" i="1"/>
  <c r="AK31698" i="1"/>
  <c r="AL31698" i="1"/>
  <c r="AK31699" i="1"/>
  <c r="AL31699" i="1"/>
  <c r="AK31700" i="1"/>
  <c r="AL31700" i="1"/>
  <c r="AK31701" i="1"/>
  <c r="AL31701" i="1"/>
  <c r="AK31702" i="1"/>
  <c r="AL31702" i="1"/>
  <c r="AK31703" i="1"/>
  <c r="AL31703" i="1"/>
  <c r="AK31704" i="1"/>
  <c r="AL31704" i="1"/>
  <c r="AK31705" i="1"/>
  <c r="AL31705" i="1"/>
  <c r="AK31706" i="1"/>
  <c r="AL31706" i="1"/>
  <c r="AK31707" i="1"/>
  <c r="AL31707" i="1"/>
  <c r="AK31708" i="1"/>
  <c r="AL31708" i="1"/>
  <c r="AK31709" i="1"/>
  <c r="AL31709" i="1"/>
  <c r="AK31710" i="1"/>
  <c r="AL31710" i="1"/>
  <c r="AK31711" i="1"/>
  <c r="AL31711" i="1"/>
  <c r="AK31712" i="1"/>
  <c r="AL31712" i="1"/>
  <c r="AK31713" i="1"/>
  <c r="AL31713" i="1"/>
  <c r="AK31714" i="1"/>
  <c r="AL31714" i="1"/>
  <c r="AK31715" i="1"/>
  <c r="AL31715" i="1"/>
  <c r="AK31716" i="1"/>
  <c r="AL31716" i="1"/>
  <c r="AK31717" i="1"/>
  <c r="AL31717" i="1"/>
  <c r="AK31718" i="1"/>
  <c r="AL31718" i="1"/>
  <c r="AK31719" i="1"/>
  <c r="AL31719" i="1"/>
  <c r="AK31720" i="1"/>
  <c r="AL31720" i="1"/>
  <c r="AK31721" i="1"/>
  <c r="AL31721" i="1"/>
  <c r="AK31722" i="1"/>
  <c r="AL31722" i="1"/>
  <c r="AK31723" i="1"/>
  <c r="AL31723" i="1"/>
  <c r="AK31724" i="1"/>
  <c r="AL31724" i="1"/>
  <c r="AK31725" i="1"/>
  <c r="AL31725" i="1"/>
  <c r="AK31726" i="1"/>
  <c r="AL31726" i="1"/>
  <c r="AK31727" i="1"/>
  <c r="AL31727" i="1"/>
  <c r="AK31728" i="1"/>
  <c r="AL31728" i="1"/>
  <c r="AK31729" i="1"/>
  <c r="AL31729" i="1"/>
  <c r="AK31730" i="1"/>
  <c r="AL31730" i="1"/>
  <c r="AK31731" i="1"/>
  <c r="AL31731" i="1"/>
  <c r="AK31732" i="1"/>
  <c r="AL31732" i="1"/>
  <c r="AK31733" i="1"/>
  <c r="AL31733" i="1"/>
  <c r="AK31734" i="1"/>
  <c r="AL31734" i="1"/>
  <c r="AK31735" i="1"/>
  <c r="AL31735" i="1"/>
  <c r="AK31736" i="1"/>
  <c r="AL31736" i="1"/>
  <c r="AK31737" i="1"/>
  <c r="AL31737" i="1"/>
  <c r="AK31738" i="1"/>
  <c r="AL31738" i="1"/>
  <c r="AK31739" i="1"/>
  <c r="AL31739" i="1"/>
  <c r="AK31740" i="1"/>
  <c r="AL31740" i="1"/>
  <c r="AK31741" i="1"/>
  <c r="AL31741" i="1"/>
  <c r="AK31742" i="1"/>
  <c r="AL31742" i="1"/>
  <c r="AK31743" i="1"/>
  <c r="AL31743" i="1"/>
  <c r="AK31744" i="1"/>
  <c r="AL31744" i="1"/>
  <c r="AK31745" i="1"/>
  <c r="AL31745" i="1"/>
  <c r="AK31746" i="1"/>
  <c r="AL31746" i="1"/>
  <c r="AK31747" i="1"/>
  <c r="AL31747" i="1"/>
  <c r="AK31748" i="1"/>
  <c r="AL31748" i="1"/>
  <c r="AK31749" i="1"/>
  <c r="AL31749" i="1"/>
  <c r="AK31750" i="1"/>
  <c r="AL31750" i="1"/>
  <c r="AK31751" i="1"/>
  <c r="AL31751" i="1"/>
  <c r="AK31752" i="1"/>
  <c r="AL31752" i="1"/>
  <c r="AK31753" i="1"/>
  <c r="AL31753" i="1"/>
  <c r="AK31754" i="1"/>
  <c r="AL31754" i="1"/>
  <c r="AK31755" i="1"/>
  <c r="AL31755" i="1"/>
  <c r="AK31756" i="1"/>
  <c r="AL31756" i="1"/>
  <c r="AK31757" i="1"/>
  <c r="AL31757" i="1"/>
  <c r="AK31758" i="1"/>
  <c r="AL31758" i="1"/>
  <c r="AK31759" i="1"/>
  <c r="AL31759" i="1"/>
  <c r="AK31760" i="1"/>
  <c r="AL31760" i="1"/>
  <c r="AK31761" i="1"/>
  <c r="AL31761" i="1"/>
  <c r="AK31762" i="1"/>
  <c r="AL31762" i="1"/>
  <c r="AK31763" i="1"/>
  <c r="AL31763" i="1"/>
  <c r="AK31764" i="1"/>
  <c r="AL31764" i="1"/>
  <c r="AK31765" i="1"/>
  <c r="AL31765" i="1"/>
  <c r="AK31766" i="1"/>
  <c r="AL31766" i="1"/>
  <c r="AK31767" i="1"/>
  <c r="AL31767" i="1"/>
  <c r="AK31768" i="1"/>
  <c r="AL31768" i="1"/>
  <c r="AK31769" i="1"/>
  <c r="AL31769" i="1"/>
  <c r="AK31770" i="1"/>
  <c r="AL31770" i="1"/>
  <c r="AK31771" i="1"/>
  <c r="AL31771" i="1"/>
  <c r="AK31772" i="1"/>
  <c r="AL31772" i="1"/>
  <c r="AK31773" i="1"/>
  <c r="AL31773" i="1"/>
  <c r="AK31774" i="1"/>
  <c r="AL31774" i="1"/>
  <c r="AK31775" i="1"/>
  <c r="AL31775" i="1"/>
  <c r="AK31776" i="1"/>
  <c r="AL31776" i="1"/>
  <c r="AK31777" i="1"/>
  <c r="AL31777" i="1"/>
  <c r="AK31778" i="1"/>
  <c r="AL31778" i="1"/>
  <c r="AK31779" i="1"/>
  <c r="AL31779" i="1"/>
  <c r="AK31780" i="1"/>
  <c r="AL31780" i="1"/>
  <c r="AK31781" i="1"/>
  <c r="AL31781" i="1"/>
  <c r="AK31782" i="1"/>
  <c r="AL31782" i="1"/>
  <c r="AK31783" i="1"/>
  <c r="AL31783" i="1"/>
  <c r="AK31784" i="1"/>
  <c r="AL31784" i="1"/>
  <c r="AK31785" i="1"/>
  <c r="AL31785" i="1"/>
  <c r="AK31786" i="1"/>
  <c r="AL31786" i="1"/>
  <c r="AK31787" i="1"/>
  <c r="AL31787" i="1"/>
  <c r="AK31788" i="1"/>
  <c r="AL31788" i="1"/>
  <c r="AK31789" i="1"/>
  <c r="AL31789" i="1"/>
  <c r="AK31790" i="1"/>
  <c r="AL31790" i="1"/>
  <c r="AK31791" i="1"/>
  <c r="AL31791" i="1"/>
  <c r="AK31792" i="1"/>
  <c r="AL31792" i="1"/>
  <c r="AK31793" i="1"/>
  <c r="AL31793" i="1"/>
  <c r="AK31794" i="1"/>
  <c r="AL31794" i="1"/>
  <c r="AK31795" i="1"/>
  <c r="AL31795" i="1"/>
  <c r="AK31796" i="1"/>
  <c r="AL31796" i="1"/>
  <c r="AK31797" i="1"/>
  <c r="AL31797" i="1"/>
  <c r="AK31798" i="1"/>
  <c r="AL31798" i="1"/>
  <c r="AK31799" i="1"/>
  <c r="AL31799" i="1"/>
  <c r="AK31800" i="1"/>
  <c r="AL31800" i="1"/>
  <c r="AK31801" i="1"/>
  <c r="AL31801" i="1"/>
  <c r="AK31802" i="1"/>
  <c r="AL31802" i="1"/>
  <c r="AK31803" i="1"/>
  <c r="AL31803" i="1"/>
  <c r="AK31804" i="1"/>
  <c r="AL31804" i="1"/>
  <c r="AK31805" i="1"/>
  <c r="AL31805" i="1"/>
  <c r="AK31806" i="1"/>
  <c r="AL31806" i="1"/>
  <c r="AK31807" i="1"/>
  <c r="AL31807" i="1"/>
  <c r="AK31808" i="1"/>
  <c r="AL31808" i="1"/>
  <c r="AK31809" i="1"/>
  <c r="AL31809" i="1"/>
  <c r="AK31810" i="1"/>
  <c r="AL31810" i="1"/>
  <c r="AK31811" i="1"/>
  <c r="AL31811" i="1"/>
  <c r="AK31812" i="1"/>
  <c r="AL31812" i="1"/>
  <c r="AK31813" i="1"/>
  <c r="AL31813" i="1"/>
  <c r="AK31814" i="1"/>
  <c r="AL31814" i="1"/>
  <c r="AK31815" i="1"/>
  <c r="AL31815" i="1"/>
  <c r="AK31816" i="1"/>
  <c r="AL31816" i="1"/>
  <c r="AK31817" i="1"/>
  <c r="AL31817" i="1"/>
  <c r="AK31818" i="1"/>
  <c r="AL31818" i="1"/>
  <c r="AK31819" i="1"/>
  <c r="AL31819" i="1"/>
  <c r="AK31820" i="1"/>
  <c r="AL31820" i="1"/>
  <c r="AK31821" i="1"/>
  <c r="AL31821" i="1"/>
  <c r="AK31822" i="1"/>
  <c r="AL31822" i="1"/>
  <c r="AK31823" i="1"/>
  <c r="AL31823" i="1"/>
  <c r="AK31824" i="1"/>
  <c r="AL31824" i="1"/>
  <c r="AK31825" i="1"/>
  <c r="AL31825" i="1"/>
  <c r="AK31826" i="1"/>
  <c r="AL31826" i="1"/>
  <c r="AK31827" i="1"/>
  <c r="AL31827" i="1"/>
  <c r="AK31828" i="1"/>
  <c r="AL31828" i="1"/>
  <c r="AK31829" i="1"/>
  <c r="AL31829" i="1"/>
  <c r="AK31830" i="1"/>
  <c r="AL31830" i="1"/>
  <c r="AK31831" i="1"/>
  <c r="AL31831" i="1"/>
  <c r="AK31832" i="1"/>
  <c r="AL31832" i="1"/>
  <c r="AK31833" i="1"/>
  <c r="AL31833" i="1"/>
  <c r="AK31834" i="1"/>
  <c r="AL31834" i="1"/>
  <c r="AK31835" i="1"/>
  <c r="AL31835" i="1"/>
  <c r="AK31836" i="1"/>
  <c r="AL31836" i="1"/>
  <c r="AK31837" i="1"/>
  <c r="AL31837" i="1"/>
  <c r="AK31838" i="1"/>
  <c r="AL31838" i="1"/>
  <c r="AK31839" i="1"/>
  <c r="AL31839" i="1"/>
  <c r="AK31840" i="1"/>
  <c r="AL31840" i="1"/>
  <c r="AK31841" i="1"/>
  <c r="AL31841" i="1"/>
  <c r="AK31842" i="1"/>
  <c r="AL31842" i="1"/>
  <c r="AK31843" i="1"/>
  <c r="AL31843" i="1"/>
  <c r="AK31844" i="1"/>
  <c r="AL31844" i="1"/>
  <c r="AK31845" i="1"/>
  <c r="AL31845" i="1"/>
  <c r="AK31846" i="1"/>
  <c r="AL31846" i="1"/>
  <c r="AK31847" i="1"/>
  <c r="AL31847" i="1"/>
  <c r="AK31848" i="1"/>
  <c r="AL31848" i="1"/>
  <c r="AK31849" i="1"/>
  <c r="AL31849" i="1"/>
  <c r="AK31850" i="1"/>
  <c r="AL31850" i="1"/>
  <c r="AK31851" i="1"/>
  <c r="AL31851" i="1"/>
  <c r="AK31852" i="1"/>
  <c r="AL31852" i="1"/>
  <c r="AK31853" i="1"/>
  <c r="AL31853" i="1"/>
  <c r="AK31854" i="1"/>
  <c r="AL31854" i="1"/>
  <c r="AK31855" i="1"/>
  <c r="AL31855" i="1"/>
  <c r="AK31856" i="1"/>
  <c r="AL31856" i="1"/>
  <c r="AK31857" i="1"/>
  <c r="AL31857" i="1"/>
  <c r="AK31858" i="1"/>
  <c r="AL31858" i="1"/>
  <c r="AK31859" i="1"/>
  <c r="AL31859" i="1"/>
  <c r="AK31860" i="1"/>
  <c r="AL31860" i="1"/>
  <c r="AK31861" i="1"/>
  <c r="AL31861" i="1"/>
  <c r="AK31862" i="1"/>
  <c r="AL31862" i="1"/>
  <c r="AK31863" i="1"/>
  <c r="AL31863" i="1"/>
  <c r="AK31864" i="1"/>
  <c r="AL31864" i="1"/>
  <c r="AK31865" i="1"/>
  <c r="AL31865" i="1"/>
  <c r="AK31866" i="1"/>
  <c r="AL31866" i="1"/>
  <c r="AK31867" i="1"/>
  <c r="AL31867" i="1"/>
  <c r="AK31868" i="1"/>
  <c r="AL31868" i="1"/>
  <c r="AK31869" i="1"/>
  <c r="AL31869" i="1"/>
  <c r="AK31870" i="1"/>
  <c r="AL31870" i="1"/>
  <c r="AK31871" i="1"/>
  <c r="AL31871" i="1"/>
  <c r="AK31872" i="1"/>
  <c r="AL31872" i="1"/>
  <c r="AK31873" i="1"/>
  <c r="AL31873" i="1"/>
  <c r="AK31874" i="1"/>
  <c r="AL31874" i="1"/>
  <c r="AK31875" i="1"/>
  <c r="AL31875" i="1"/>
  <c r="AK31876" i="1"/>
  <c r="AL31876" i="1"/>
  <c r="AK31877" i="1"/>
  <c r="AL31877" i="1"/>
  <c r="AK31878" i="1"/>
  <c r="AL31878" i="1"/>
  <c r="AK31879" i="1"/>
  <c r="AL31879" i="1"/>
  <c r="AK31880" i="1"/>
  <c r="AL31880" i="1"/>
  <c r="AK31881" i="1"/>
  <c r="AL31881" i="1"/>
  <c r="AK31882" i="1"/>
  <c r="AL31882" i="1"/>
  <c r="AK31883" i="1"/>
  <c r="AL31883" i="1"/>
  <c r="AK31884" i="1"/>
  <c r="AL31884" i="1"/>
  <c r="AK31885" i="1"/>
  <c r="AL31885" i="1"/>
  <c r="AK31886" i="1"/>
  <c r="AL31886" i="1"/>
  <c r="AK31887" i="1"/>
  <c r="AL31887" i="1"/>
  <c r="AK31888" i="1"/>
  <c r="AL31888" i="1"/>
  <c r="AK31889" i="1"/>
  <c r="AL31889" i="1"/>
  <c r="AK31890" i="1"/>
  <c r="AL31890" i="1"/>
  <c r="AK31891" i="1"/>
  <c r="AL31891" i="1"/>
  <c r="AK31892" i="1"/>
  <c r="AL31892" i="1"/>
  <c r="AK31893" i="1"/>
  <c r="AL31893" i="1"/>
  <c r="AK31894" i="1"/>
  <c r="AL31894" i="1"/>
  <c r="AK31895" i="1"/>
  <c r="AL31895" i="1"/>
  <c r="AK31896" i="1"/>
  <c r="AL31896" i="1"/>
  <c r="AK31897" i="1"/>
  <c r="AL31897" i="1"/>
  <c r="AK31898" i="1"/>
  <c r="AL31898" i="1"/>
  <c r="AK31899" i="1"/>
  <c r="AL31899" i="1"/>
  <c r="AK31900" i="1"/>
  <c r="AL31900" i="1"/>
  <c r="AK31901" i="1"/>
  <c r="AL31901" i="1"/>
  <c r="AK31902" i="1"/>
  <c r="AL31902" i="1"/>
  <c r="AK31903" i="1"/>
  <c r="AL31903" i="1"/>
  <c r="AK31904" i="1"/>
  <c r="AL31904" i="1"/>
  <c r="AK31905" i="1"/>
  <c r="AL31905" i="1"/>
  <c r="AK31906" i="1"/>
  <c r="AL31906" i="1"/>
  <c r="AK31907" i="1"/>
  <c r="AL31907" i="1"/>
  <c r="AK31908" i="1"/>
  <c r="AL31908" i="1"/>
  <c r="AK31909" i="1"/>
  <c r="AL31909" i="1"/>
  <c r="AK31910" i="1"/>
  <c r="AL31910" i="1"/>
  <c r="AK31911" i="1"/>
  <c r="AL31911" i="1"/>
  <c r="AK31912" i="1"/>
  <c r="AL31912" i="1"/>
  <c r="AK31913" i="1"/>
  <c r="AL31913" i="1"/>
  <c r="AK31914" i="1"/>
  <c r="AL31914" i="1"/>
  <c r="AK31915" i="1"/>
  <c r="AL31915" i="1"/>
  <c r="AK31916" i="1"/>
  <c r="AL31916" i="1"/>
  <c r="AK31917" i="1"/>
  <c r="AL31917" i="1"/>
  <c r="AK31918" i="1"/>
  <c r="AL31918" i="1"/>
  <c r="AK31919" i="1"/>
  <c r="AL31919" i="1"/>
  <c r="AK31920" i="1"/>
  <c r="AL31920" i="1"/>
  <c r="AK31921" i="1"/>
  <c r="AL31921" i="1"/>
  <c r="AK31922" i="1"/>
  <c r="AL31922" i="1"/>
  <c r="AK31923" i="1"/>
  <c r="AL31923" i="1"/>
  <c r="AK31924" i="1"/>
  <c r="AL31924" i="1"/>
  <c r="AK31925" i="1"/>
  <c r="AL31925" i="1"/>
  <c r="AK31926" i="1"/>
  <c r="AL31926" i="1"/>
  <c r="AK31927" i="1"/>
  <c r="AL31927" i="1"/>
  <c r="AK31928" i="1"/>
  <c r="AL31928" i="1"/>
  <c r="AK31929" i="1"/>
  <c r="AL31929" i="1"/>
  <c r="AK31930" i="1"/>
  <c r="AL31930" i="1"/>
  <c r="AK31931" i="1"/>
  <c r="AL31931" i="1"/>
  <c r="AK31932" i="1"/>
  <c r="AL31932" i="1"/>
  <c r="AK31933" i="1"/>
  <c r="AL31933" i="1"/>
  <c r="AK31934" i="1"/>
  <c r="AL31934" i="1"/>
  <c r="AK31935" i="1"/>
  <c r="AL31935" i="1"/>
  <c r="AK31936" i="1"/>
  <c r="AL31936" i="1"/>
  <c r="AK31937" i="1"/>
  <c r="AL31937" i="1"/>
  <c r="AK31938" i="1"/>
  <c r="AL31938" i="1"/>
  <c r="AK31939" i="1"/>
  <c r="AL31939" i="1"/>
  <c r="AK31940" i="1"/>
  <c r="AL31940" i="1"/>
  <c r="AK31941" i="1"/>
  <c r="AL31941" i="1"/>
  <c r="AK31942" i="1"/>
  <c r="AL31942" i="1"/>
  <c r="AK31943" i="1"/>
  <c r="AL31943" i="1"/>
  <c r="AK31944" i="1"/>
  <c r="AL31944" i="1"/>
  <c r="AK31945" i="1"/>
  <c r="AL31945" i="1"/>
  <c r="AK31946" i="1"/>
  <c r="AL31946" i="1"/>
  <c r="AK31947" i="1"/>
  <c r="AL31947" i="1"/>
  <c r="AK31948" i="1"/>
  <c r="AL31948" i="1"/>
  <c r="AK31949" i="1"/>
  <c r="AL31949" i="1"/>
  <c r="AK31950" i="1"/>
  <c r="AL31950" i="1"/>
  <c r="AK31951" i="1"/>
  <c r="AL31951" i="1"/>
  <c r="AK31952" i="1"/>
  <c r="AL31952" i="1"/>
  <c r="AK31953" i="1"/>
  <c r="AL31953" i="1"/>
  <c r="AK31954" i="1"/>
  <c r="AL31954" i="1"/>
  <c r="AK31955" i="1"/>
  <c r="AL31955" i="1"/>
  <c r="AK31956" i="1"/>
  <c r="AL31956" i="1"/>
  <c r="AK31957" i="1"/>
  <c r="AL31957" i="1"/>
  <c r="AK31958" i="1"/>
  <c r="AL31958" i="1"/>
  <c r="AK31959" i="1"/>
  <c r="AL31959" i="1"/>
  <c r="AK31960" i="1"/>
  <c r="AL31960" i="1"/>
  <c r="AK31961" i="1"/>
  <c r="AL31961" i="1"/>
  <c r="AK31962" i="1"/>
  <c r="AL31962" i="1"/>
  <c r="AK31963" i="1"/>
  <c r="AL31963" i="1"/>
  <c r="AK31964" i="1"/>
  <c r="AL31964" i="1"/>
  <c r="AK31965" i="1"/>
  <c r="AL31965" i="1"/>
  <c r="AK31966" i="1"/>
  <c r="AL31966" i="1"/>
  <c r="AK31967" i="1"/>
  <c r="AL31967" i="1"/>
  <c r="AK31968" i="1"/>
  <c r="AL31968" i="1"/>
  <c r="AK31969" i="1"/>
  <c r="AL31969" i="1"/>
  <c r="AK31970" i="1"/>
  <c r="AL31970" i="1"/>
  <c r="AK31971" i="1"/>
  <c r="AL31971" i="1"/>
  <c r="AK31972" i="1"/>
  <c r="AL31972" i="1"/>
  <c r="AK31973" i="1"/>
  <c r="AL31973" i="1"/>
  <c r="AK31974" i="1"/>
  <c r="AL31974" i="1"/>
  <c r="AK31975" i="1"/>
  <c r="AL31975" i="1"/>
  <c r="AK31976" i="1"/>
  <c r="AL31976" i="1"/>
  <c r="AK31977" i="1"/>
  <c r="AL31977" i="1"/>
  <c r="AK31978" i="1"/>
  <c r="AL31978" i="1"/>
  <c r="AK31979" i="1"/>
  <c r="AL31979" i="1"/>
  <c r="AK31980" i="1"/>
  <c r="AL31980" i="1"/>
  <c r="AK31981" i="1"/>
  <c r="AL31981" i="1"/>
  <c r="AK31982" i="1"/>
  <c r="AL31982" i="1"/>
  <c r="AK31983" i="1"/>
  <c r="AL31983" i="1"/>
  <c r="AK31984" i="1"/>
  <c r="AL31984" i="1"/>
  <c r="AK31985" i="1"/>
  <c r="AL31985" i="1"/>
  <c r="AK31986" i="1"/>
  <c r="AL31986" i="1"/>
  <c r="AK31987" i="1"/>
  <c r="AL31987" i="1"/>
  <c r="AK31988" i="1"/>
  <c r="AL31988" i="1"/>
  <c r="AK31989" i="1"/>
  <c r="AL31989" i="1"/>
  <c r="AK31990" i="1"/>
  <c r="AL31990" i="1"/>
  <c r="AK31991" i="1"/>
  <c r="AL31991" i="1"/>
  <c r="AK31992" i="1"/>
  <c r="AL31992" i="1"/>
  <c r="AK31993" i="1"/>
  <c r="AL31993" i="1"/>
  <c r="AK31994" i="1"/>
  <c r="AL31994" i="1"/>
  <c r="AK31995" i="1"/>
  <c r="AL31995" i="1"/>
  <c r="AK31996" i="1"/>
  <c r="AL31996" i="1"/>
  <c r="AK31997" i="1"/>
  <c r="AL31997" i="1"/>
  <c r="AK31998" i="1"/>
  <c r="AL31998" i="1"/>
  <c r="AK31999" i="1"/>
  <c r="AL31999" i="1"/>
  <c r="AK32000" i="1"/>
  <c r="AL32000" i="1"/>
  <c r="AK32001" i="1"/>
  <c r="AL32001" i="1"/>
  <c r="AK32002" i="1"/>
  <c r="AL32002" i="1"/>
  <c r="AK32003" i="1"/>
  <c r="AL32003" i="1"/>
  <c r="AK32004" i="1"/>
  <c r="AL32004" i="1"/>
  <c r="AK32005" i="1"/>
  <c r="AL32005" i="1"/>
  <c r="AK32006" i="1"/>
  <c r="AL32006" i="1"/>
  <c r="AK32007" i="1"/>
  <c r="AL32007" i="1"/>
  <c r="AK32008" i="1"/>
  <c r="AL32008" i="1"/>
  <c r="AK32009" i="1"/>
  <c r="AL32009" i="1"/>
  <c r="AK32010" i="1"/>
  <c r="AL32010" i="1"/>
  <c r="AK32011" i="1"/>
  <c r="AL32011" i="1"/>
  <c r="AK32012" i="1"/>
  <c r="AL32012" i="1"/>
  <c r="AK32013" i="1"/>
  <c r="AL32013" i="1"/>
  <c r="AK32014" i="1"/>
  <c r="AL32014" i="1"/>
  <c r="AK32015" i="1"/>
  <c r="AL32015" i="1"/>
  <c r="AK32016" i="1"/>
  <c r="AL32016" i="1"/>
  <c r="AK32017" i="1"/>
  <c r="AL32017" i="1"/>
  <c r="AK32018" i="1"/>
  <c r="AL32018" i="1"/>
  <c r="AK32019" i="1"/>
  <c r="AL32019" i="1"/>
  <c r="AK32020" i="1"/>
  <c r="AL32020" i="1"/>
  <c r="AK32021" i="1"/>
  <c r="AL32021" i="1"/>
  <c r="AK32022" i="1"/>
  <c r="AL32022" i="1"/>
  <c r="AK32023" i="1"/>
  <c r="AL32023" i="1"/>
  <c r="AK32024" i="1"/>
  <c r="AL32024" i="1"/>
  <c r="AK32025" i="1"/>
  <c r="AL32025" i="1"/>
  <c r="AK32026" i="1"/>
  <c r="AL32026" i="1"/>
  <c r="AK32027" i="1"/>
  <c r="AL32027" i="1"/>
  <c r="AK32028" i="1"/>
  <c r="AL32028" i="1"/>
  <c r="AK32029" i="1"/>
  <c r="AL32029" i="1"/>
  <c r="AK32030" i="1"/>
  <c r="AL32030" i="1"/>
  <c r="AK32031" i="1"/>
  <c r="AL32031" i="1"/>
  <c r="AK32032" i="1"/>
  <c r="AL32032" i="1"/>
  <c r="AK32033" i="1"/>
  <c r="AL32033" i="1"/>
  <c r="AK32034" i="1"/>
  <c r="AL32034" i="1"/>
  <c r="AK32035" i="1"/>
  <c r="AL32035" i="1"/>
  <c r="AK32036" i="1"/>
  <c r="AL32036" i="1"/>
  <c r="AK32037" i="1"/>
  <c r="AL32037" i="1"/>
  <c r="AK32038" i="1"/>
  <c r="AL32038" i="1"/>
  <c r="AK32039" i="1"/>
  <c r="AL32039" i="1"/>
  <c r="AK32040" i="1"/>
  <c r="AL32040" i="1"/>
  <c r="AK32041" i="1"/>
  <c r="AL32041" i="1"/>
  <c r="AK32042" i="1"/>
  <c r="AL32042" i="1"/>
  <c r="AK32043" i="1"/>
  <c r="AL32043" i="1"/>
  <c r="AK32044" i="1"/>
  <c r="AL32044" i="1"/>
  <c r="AK32045" i="1"/>
  <c r="AL32045" i="1"/>
  <c r="AK32046" i="1"/>
  <c r="AL32046" i="1"/>
  <c r="AK32047" i="1"/>
  <c r="AL32047" i="1"/>
  <c r="AK32048" i="1"/>
  <c r="AL32048" i="1"/>
  <c r="AK32049" i="1"/>
  <c r="AL32049" i="1"/>
  <c r="AK32050" i="1"/>
  <c r="AL32050" i="1"/>
  <c r="AK32051" i="1"/>
  <c r="AL32051" i="1"/>
  <c r="AK32052" i="1"/>
  <c r="AL32052" i="1"/>
  <c r="AK32053" i="1"/>
  <c r="AL32053" i="1"/>
  <c r="AK32054" i="1"/>
  <c r="AL32054" i="1"/>
  <c r="AK32055" i="1"/>
  <c r="AL32055" i="1"/>
  <c r="AK32056" i="1"/>
  <c r="AL32056" i="1"/>
  <c r="AK32057" i="1"/>
  <c r="AL32057" i="1"/>
  <c r="AK32058" i="1"/>
  <c r="AL32058" i="1"/>
  <c r="AK32059" i="1"/>
  <c r="AL32059" i="1"/>
  <c r="AK32060" i="1"/>
  <c r="AL32060" i="1"/>
  <c r="AK32061" i="1"/>
  <c r="AL32061" i="1"/>
  <c r="AK32062" i="1"/>
  <c r="AL32062" i="1"/>
  <c r="AK32063" i="1"/>
  <c r="AL32063" i="1"/>
  <c r="AK32064" i="1"/>
  <c r="AL32064" i="1"/>
  <c r="AK32065" i="1"/>
  <c r="AL32065" i="1"/>
  <c r="AK32066" i="1"/>
  <c r="AL32066" i="1"/>
  <c r="AK32067" i="1"/>
  <c r="AL32067" i="1"/>
  <c r="AK32068" i="1"/>
  <c r="AL32068" i="1"/>
  <c r="AK32069" i="1"/>
  <c r="AL32069" i="1"/>
  <c r="AK32070" i="1"/>
  <c r="AL32070" i="1"/>
  <c r="AK32071" i="1"/>
  <c r="AL32071" i="1"/>
  <c r="AK32072" i="1"/>
  <c r="AL32072" i="1"/>
  <c r="AK32073" i="1"/>
  <c r="AL32073" i="1"/>
  <c r="AK32074" i="1"/>
  <c r="AL32074" i="1"/>
  <c r="AK32075" i="1"/>
  <c r="AL32075" i="1"/>
  <c r="AK32076" i="1"/>
  <c r="AL32076" i="1"/>
  <c r="AK32077" i="1"/>
  <c r="AL32077" i="1"/>
  <c r="AK32078" i="1"/>
  <c r="AL32078" i="1"/>
  <c r="AK32079" i="1"/>
  <c r="AL32079" i="1"/>
  <c r="AK32080" i="1"/>
  <c r="AL32080" i="1"/>
  <c r="AK32081" i="1"/>
  <c r="AL32081" i="1"/>
  <c r="AK32082" i="1"/>
  <c r="AL32082" i="1"/>
  <c r="AK32083" i="1"/>
  <c r="AL32083" i="1"/>
  <c r="AK32084" i="1"/>
  <c r="AL32084" i="1"/>
  <c r="AK32085" i="1"/>
  <c r="AL32085" i="1"/>
  <c r="AK32086" i="1"/>
  <c r="AL32086" i="1"/>
  <c r="AK32087" i="1"/>
  <c r="AL32087" i="1"/>
  <c r="AK32088" i="1"/>
  <c r="AL32088" i="1"/>
  <c r="AK32089" i="1"/>
  <c r="AL32089" i="1"/>
  <c r="AK32090" i="1"/>
  <c r="AL32090" i="1"/>
  <c r="AK32091" i="1"/>
  <c r="AL32091" i="1"/>
  <c r="AK32092" i="1"/>
  <c r="AL32092" i="1"/>
  <c r="AK32093" i="1"/>
  <c r="AL32093" i="1"/>
  <c r="AK32094" i="1"/>
  <c r="AL32094" i="1"/>
  <c r="AK32095" i="1"/>
  <c r="AL32095" i="1"/>
  <c r="AK32096" i="1"/>
  <c r="AL32096" i="1"/>
  <c r="AK32097" i="1"/>
  <c r="AL32097" i="1"/>
  <c r="AK32098" i="1"/>
  <c r="AL32098" i="1"/>
  <c r="AK32099" i="1"/>
  <c r="AL32099" i="1"/>
  <c r="AK32100" i="1"/>
  <c r="AL32100" i="1"/>
  <c r="AK32101" i="1"/>
  <c r="AL32101" i="1"/>
  <c r="AK32102" i="1"/>
  <c r="AL32102" i="1"/>
  <c r="AK32103" i="1"/>
  <c r="AL32103" i="1"/>
  <c r="AK32104" i="1"/>
  <c r="AL32104" i="1"/>
  <c r="AK32105" i="1"/>
  <c r="AL32105" i="1"/>
  <c r="AK32106" i="1"/>
  <c r="AL32106" i="1"/>
  <c r="AK32107" i="1"/>
  <c r="AL32107" i="1"/>
  <c r="AK32108" i="1"/>
  <c r="AL32108" i="1"/>
  <c r="AK32109" i="1"/>
  <c r="AL32109" i="1"/>
  <c r="AK32110" i="1"/>
  <c r="AL32110" i="1"/>
  <c r="AK32111" i="1"/>
  <c r="AL32111" i="1"/>
  <c r="AK32112" i="1"/>
  <c r="AL32112" i="1"/>
  <c r="AK32113" i="1"/>
  <c r="AL32113" i="1"/>
  <c r="AK32114" i="1"/>
  <c r="AL32114" i="1"/>
  <c r="AK32115" i="1"/>
  <c r="AL32115" i="1"/>
  <c r="AK32116" i="1"/>
  <c r="AL32116" i="1"/>
  <c r="AK32117" i="1"/>
  <c r="AL32117" i="1"/>
  <c r="AK32118" i="1"/>
  <c r="AL32118" i="1"/>
  <c r="AK32119" i="1"/>
  <c r="AL32119" i="1"/>
  <c r="AK32120" i="1"/>
  <c r="AL32120" i="1"/>
  <c r="AK32121" i="1"/>
  <c r="AL32121" i="1"/>
  <c r="AK32122" i="1"/>
  <c r="AL32122" i="1"/>
  <c r="AK32123" i="1"/>
  <c r="AL32123" i="1"/>
  <c r="AK32124" i="1"/>
  <c r="AL32124" i="1"/>
  <c r="AK32125" i="1"/>
  <c r="AL32125" i="1"/>
  <c r="AK32126" i="1"/>
  <c r="AL32126" i="1"/>
  <c r="AK32127" i="1"/>
  <c r="AL32127" i="1"/>
  <c r="AK32128" i="1"/>
  <c r="AL32128" i="1"/>
  <c r="AK32129" i="1"/>
  <c r="AL32129" i="1"/>
  <c r="AK32130" i="1"/>
  <c r="AL32130" i="1"/>
  <c r="AK32131" i="1"/>
  <c r="AL32131" i="1"/>
  <c r="AK32132" i="1"/>
  <c r="AL32132" i="1"/>
  <c r="AK32133" i="1"/>
  <c r="AL32133" i="1"/>
  <c r="AK32134" i="1"/>
  <c r="AL32134" i="1"/>
  <c r="AK32135" i="1"/>
  <c r="AL32135" i="1"/>
  <c r="AK32136" i="1"/>
  <c r="AL32136" i="1"/>
  <c r="AK32137" i="1"/>
  <c r="AL32137" i="1"/>
  <c r="AK32138" i="1"/>
  <c r="AL32138" i="1"/>
  <c r="AK32139" i="1"/>
  <c r="AL32139" i="1"/>
  <c r="AK32140" i="1"/>
  <c r="AL32140" i="1"/>
  <c r="AK32141" i="1"/>
  <c r="AL32141" i="1"/>
  <c r="AK32142" i="1"/>
  <c r="AL32142" i="1"/>
  <c r="AK32143" i="1"/>
  <c r="AL32143" i="1"/>
  <c r="AK32144" i="1"/>
  <c r="AL32144" i="1"/>
  <c r="AK32145" i="1"/>
  <c r="AL32145" i="1"/>
  <c r="AK32146" i="1"/>
  <c r="AL32146" i="1"/>
  <c r="AK32147" i="1"/>
  <c r="AL32147" i="1"/>
  <c r="AK32148" i="1"/>
  <c r="AL32148" i="1"/>
  <c r="AK32149" i="1"/>
  <c r="AL32149" i="1"/>
  <c r="AK32150" i="1"/>
  <c r="AL32150" i="1"/>
  <c r="AK32151" i="1"/>
  <c r="AL32151" i="1"/>
  <c r="AK32152" i="1"/>
  <c r="AL32152" i="1"/>
  <c r="AK32153" i="1"/>
  <c r="AL32153" i="1"/>
  <c r="AK32154" i="1"/>
  <c r="AL32154" i="1"/>
  <c r="AK32155" i="1"/>
  <c r="AL32155" i="1"/>
  <c r="AK32156" i="1"/>
  <c r="AL32156" i="1"/>
  <c r="AK32157" i="1"/>
  <c r="AL32157" i="1"/>
  <c r="AK32158" i="1"/>
  <c r="AL32158" i="1"/>
  <c r="AK32159" i="1"/>
  <c r="AL32159" i="1"/>
  <c r="AK32160" i="1"/>
  <c r="AL32160" i="1"/>
  <c r="AK32161" i="1"/>
  <c r="AL32161" i="1"/>
  <c r="AK32162" i="1"/>
  <c r="AL32162" i="1"/>
  <c r="AK32163" i="1"/>
  <c r="AL32163" i="1"/>
  <c r="AK32164" i="1"/>
  <c r="AL32164" i="1"/>
  <c r="AK32165" i="1"/>
  <c r="AL32165" i="1"/>
  <c r="AK32166" i="1"/>
  <c r="AL32166" i="1"/>
  <c r="AK32167" i="1"/>
  <c r="AL32167" i="1"/>
  <c r="AK32168" i="1"/>
  <c r="AL32168" i="1"/>
  <c r="AK32169" i="1"/>
  <c r="AL32169" i="1"/>
  <c r="AK32170" i="1"/>
  <c r="AL32170" i="1"/>
  <c r="AK32171" i="1"/>
  <c r="AL32171" i="1"/>
  <c r="AK32172" i="1"/>
  <c r="AL32172" i="1"/>
  <c r="AK32173" i="1"/>
  <c r="AL32173" i="1"/>
  <c r="AK32174" i="1"/>
  <c r="AL32174" i="1"/>
  <c r="AK32175" i="1"/>
  <c r="AL32175" i="1"/>
  <c r="AK32176" i="1"/>
  <c r="AL32176" i="1"/>
  <c r="AK32177" i="1"/>
  <c r="AL32177" i="1"/>
  <c r="AK32178" i="1"/>
  <c r="AL32178" i="1"/>
  <c r="AK32179" i="1"/>
  <c r="AL32179" i="1"/>
  <c r="AK32180" i="1"/>
  <c r="AL32180" i="1"/>
  <c r="AK32181" i="1"/>
  <c r="AL32181" i="1"/>
  <c r="AK32182" i="1"/>
  <c r="AL32182" i="1"/>
  <c r="AK32183" i="1"/>
  <c r="AL32183" i="1"/>
  <c r="AK32184" i="1"/>
  <c r="AL32184" i="1"/>
  <c r="AK32185" i="1"/>
  <c r="AL32185" i="1"/>
  <c r="AK32186" i="1"/>
  <c r="AL32186" i="1"/>
  <c r="AK32187" i="1"/>
  <c r="AL32187" i="1"/>
  <c r="AK32188" i="1"/>
  <c r="AL32188" i="1"/>
  <c r="AK32189" i="1"/>
  <c r="AL32189" i="1"/>
  <c r="AK32190" i="1"/>
  <c r="AL32190" i="1"/>
  <c r="AK32191" i="1"/>
  <c r="AL32191" i="1"/>
  <c r="AK32192" i="1"/>
  <c r="AL32192" i="1"/>
  <c r="AK32193" i="1"/>
  <c r="AL32193" i="1"/>
  <c r="AK32194" i="1"/>
  <c r="AL32194" i="1"/>
  <c r="AK32195" i="1"/>
  <c r="AL32195" i="1"/>
  <c r="AK32196" i="1"/>
  <c r="AL32196" i="1"/>
  <c r="AK32197" i="1"/>
  <c r="AL32197" i="1"/>
  <c r="AK32198" i="1"/>
  <c r="AL32198" i="1"/>
  <c r="AK32199" i="1"/>
  <c r="AL32199" i="1"/>
  <c r="AK32200" i="1"/>
  <c r="AL32200" i="1"/>
  <c r="AK32201" i="1"/>
  <c r="AL32201" i="1"/>
  <c r="AK32202" i="1"/>
  <c r="AL32202" i="1"/>
  <c r="AK32203" i="1"/>
  <c r="AL32203" i="1"/>
  <c r="AK32204" i="1"/>
  <c r="AL32204" i="1"/>
  <c r="AK32205" i="1"/>
  <c r="AL32205" i="1"/>
  <c r="AK32206" i="1"/>
  <c r="AL32206" i="1"/>
  <c r="AK32207" i="1"/>
  <c r="AL32207" i="1"/>
  <c r="AK32208" i="1"/>
  <c r="AL32208" i="1"/>
  <c r="AK32209" i="1"/>
  <c r="AL32209" i="1"/>
  <c r="AK32210" i="1"/>
  <c r="AL32210" i="1"/>
  <c r="AK32211" i="1"/>
  <c r="AL32211" i="1"/>
  <c r="AK32212" i="1"/>
  <c r="AL32212" i="1"/>
  <c r="AK32213" i="1"/>
  <c r="AL32213" i="1"/>
  <c r="AK32214" i="1"/>
  <c r="AL32214" i="1"/>
  <c r="AK32215" i="1"/>
  <c r="AL32215" i="1"/>
  <c r="AK32216" i="1"/>
  <c r="AL32216" i="1"/>
  <c r="AK32217" i="1"/>
  <c r="AL32217" i="1"/>
  <c r="AK32218" i="1"/>
  <c r="AL32218" i="1"/>
  <c r="AK32219" i="1"/>
  <c r="AL32219" i="1"/>
  <c r="AK32220" i="1"/>
  <c r="AL32220" i="1"/>
  <c r="AK32221" i="1"/>
  <c r="AL32221" i="1"/>
  <c r="AK32222" i="1"/>
  <c r="AL32222" i="1"/>
  <c r="AK32223" i="1"/>
  <c r="AL32223" i="1"/>
  <c r="AK32224" i="1"/>
  <c r="AL32224" i="1"/>
  <c r="AK32225" i="1"/>
  <c r="AL32225" i="1"/>
  <c r="AK32226" i="1"/>
  <c r="AL32226" i="1"/>
  <c r="AK32227" i="1"/>
  <c r="AL32227" i="1"/>
  <c r="AK32228" i="1"/>
  <c r="AL32228" i="1"/>
  <c r="AK32229" i="1"/>
  <c r="AL32229" i="1"/>
  <c r="AK32230" i="1"/>
  <c r="AL32230" i="1"/>
  <c r="AK32231" i="1"/>
  <c r="AL32231" i="1"/>
  <c r="AK32232" i="1"/>
  <c r="AL32232" i="1"/>
  <c r="AK32233" i="1"/>
  <c r="AL32233" i="1"/>
  <c r="AK32234" i="1"/>
  <c r="AL32234" i="1"/>
  <c r="AK32235" i="1"/>
  <c r="AL32235" i="1"/>
  <c r="AK32236" i="1"/>
  <c r="AL32236" i="1"/>
  <c r="AK32237" i="1"/>
  <c r="AL32237" i="1"/>
  <c r="AK32238" i="1"/>
  <c r="AL32238" i="1"/>
  <c r="AK32239" i="1"/>
  <c r="AL32239" i="1"/>
  <c r="AK32240" i="1"/>
  <c r="AL32240" i="1"/>
  <c r="AK32241" i="1"/>
  <c r="AL32241" i="1"/>
  <c r="AK32242" i="1"/>
  <c r="AL32242" i="1"/>
  <c r="AK32243" i="1"/>
  <c r="AL32243" i="1"/>
  <c r="AK32244" i="1"/>
  <c r="AL32244" i="1"/>
  <c r="AK32245" i="1"/>
  <c r="AL32245" i="1"/>
  <c r="AK32246" i="1"/>
  <c r="AL32246" i="1"/>
  <c r="AK32247" i="1"/>
  <c r="AL32247" i="1"/>
  <c r="AK32248" i="1"/>
  <c r="AL32248" i="1"/>
  <c r="AK32249" i="1"/>
  <c r="AL32249" i="1"/>
  <c r="AK32250" i="1"/>
  <c r="AL32250" i="1"/>
  <c r="AK32251" i="1"/>
  <c r="AL32251" i="1"/>
  <c r="AK32252" i="1"/>
  <c r="AL32252" i="1"/>
  <c r="AK32253" i="1"/>
  <c r="AL32253" i="1"/>
  <c r="AK32254" i="1"/>
  <c r="AL32254" i="1"/>
  <c r="AK32255" i="1"/>
  <c r="AL32255" i="1"/>
  <c r="AK32256" i="1"/>
  <c r="AL32256" i="1"/>
  <c r="AK32257" i="1"/>
  <c r="AL32257" i="1"/>
  <c r="AK32258" i="1"/>
  <c r="AL32258" i="1"/>
  <c r="AK32259" i="1"/>
  <c r="AL32259" i="1"/>
  <c r="AK32260" i="1"/>
  <c r="AL32260" i="1"/>
  <c r="AK32261" i="1"/>
  <c r="AL32261" i="1"/>
  <c r="AK32262" i="1"/>
  <c r="AL32262" i="1"/>
  <c r="AK32263" i="1"/>
  <c r="AL32263" i="1"/>
  <c r="AK32264" i="1"/>
  <c r="AL32264" i="1"/>
  <c r="AK32265" i="1"/>
  <c r="AL32265" i="1"/>
  <c r="AK32266" i="1"/>
  <c r="AL32266" i="1"/>
  <c r="AK32267" i="1"/>
  <c r="AL32267" i="1"/>
  <c r="AK32268" i="1"/>
  <c r="AL32268" i="1"/>
  <c r="AK32269" i="1"/>
  <c r="AL32269" i="1"/>
  <c r="AK32270" i="1"/>
  <c r="AL32270" i="1"/>
  <c r="AK32271" i="1"/>
  <c r="AL32271" i="1"/>
  <c r="AK32272" i="1"/>
  <c r="AL32272" i="1"/>
  <c r="AK32273" i="1"/>
  <c r="AL32273" i="1"/>
  <c r="AK32274" i="1"/>
  <c r="AL32274" i="1"/>
  <c r="AK32275" i="1"/>
  <c r="AL32275" i="1"/>
  <c r="AK32276" i="1"/>
  <c r="AL32276" i="1"/>
  <c r="AK32277" i="1"/>
  <c r="AL32277" i="1"/>
  <c r="AK32278" i="1"/>
  <c r="AL32278" i="1"/>
  <c r="AK32279" i="1"/>
  <c r="AL32279" i="1"/>
  <c r="AK32280" i="1"/>
  <c r="AL32280" i="1"/>
  <c r="AK32281" i="1"/>
  <c r="AL32281" i="1"/>
  <c r="AK32282" i="1"/>
  <c r="AL32282" i="1"/>
  <c r="AK32283" i="1"/>
  <c r="AL32283" i="1"/>
  <c r="AK32284" i="1"/>
  <c r="AL32284" i="1"/>
  <c r="AK32285" i="1"/>
  <c r="AL32285" i="1"/>
  <c r="AK32286" i="1"/>
  <c r="AL32286" i="1"/>
  <c r="AK32287" i="1"/>
  <c r="AL32287" i="1"/>
  <c r="AK32288" i="1"/>
  <c r="AL32288" i="1"/>
  <c r="AK32289" i="1"/>
  <c r="AL32289" i="1"/>
  <c r="AK32290" i="1"/>
  <c r="AL32290" i="1"/>
  <c r="AK32291" i="1"/>
  <c r="AL32291" i="1"/>
  <c r="AK32292" i="1"/>
  <c r="AL32292" i="1"/>
  <c r="AK32293" i="1"/>
  <c r="AL32293" i="1"/>
  <c r="AK32294" i="1"/>
  <c r="AL32294" i="1"/>
  <c r="AK32295" i="1"/>
  <c r="AL32295" i="1"/>
  <c r="AK32296" i="1"/>
  <c r="AL32296" i="1"/>
  <c r="AK32297" i="1"/>
  <c r="AL32297" i="1"/>
  <c r="AK32298" i="1"/>
  <c r="AL32298" i="1"/>
  <c r="AK32299" i="1"/>
  <c r="AL32299" i="1"/>
  <c r="AK32300" i="1"/>
  <c r="AL32300" i="1"/>
  <c r="AK32301" i="1"/>
  <c r="AL32301" i="1"/>
  <c r="AK32302" i="1"/>
  <c r="AL32302" i="1"/>
  <c r="AK32303" i="1"/>
  <c r="AL32303" i="1"/>
  <c r="AK32304" i="1"/>
  <c r="AL32304" i="1"/>
  <c r="AK32305" i="1"/>
  <c r="AL32305" i="1"/>
  <c r="AK32306" i="1"/>
  <c r="AL32306" i="1"/>
  <c r="AK32307" i="1"/>
  <c r="AL32307" i="1"/>
  <c r="AK32308" i="1"/>
  <c r="AL32308" i="1"/>
  <c r="AK32309" i="1"/>
  <c r="AL32309" i="1"/>
  <c r="AK32310" i="1"/>
  <c r="AL32310" i="1"/>
  <c r="AK32311" i="1"/>
  <c r="AL32311" i="1"/>
  <c r="AK32312" i="1"/>
  <c r="AL32312" i="1"/>
  <c r="AK32313" i="1"/>
  <c r="AL32313" i="1"/>
  <c r="AK32314" i="1"/>
  <c r="AL32314" i="1"/>
  <c r="AK32315" i="1"/>
  <c r="AL32315" i="1"/>
  <c r="AK32316" i="1"/>
  <c r="AL32316" i="1"/>
  <c r="AK32317" i="1"/>
  <c r="AL32317" i="1"/>
  <c r="AK32318" i="1"/>
  <c r="AL32318" i="1"/>
  <c r="AK32319" i="1"/>
  <c r="AL32319" i="1"/>
  <c r="AK32320" i="1"/>
  <c r="AL32320" i="1"/>
  <c r="AK32321" i="1"/>
  <c r="AL32321" i="1"/>
  <c r="AK32322" i="1"/>
  <c r="AL32322" i="1"/>
  <c r="AK32323" i="1"/>
  <c r="AL32323" i="1"/>
  <c r="AK32324" i="1"/>
  <c r="AL32324" i="1"/>
  <c r="AK32325" i="1"/>
  <c r="AL32325" i="1"/>
  <c r="AK32326" i="1"/>
  <c r="AL32326" i="1"/>
  <c r="AK32327" i="1"/>
  <c r="AL32327" i="1"/>
  <c r="AK32328" i="1"/>
  <c r="AL32328" i="1"/>
  <c r="AK32329" i="1"/>
  <c r="AL32329" i="1"/>
  <c r="AK32330" i="1"/>
  <c r="AL32330" i="1"/>
  <c r="AK32331" i="1"/>
  <c r="AL32331" i="1"/>
  <c r="AK32332" i="1"/>
  <c r="AL32332" i="1"/>
  <c r="AK32333" i="1"/>
  <c r="AL32333" i="1"/>
  <c r="AK32334" i="1"/>
  <c r="AL32334" i="1"/>
  <c r="AK32335" i="1"/>
  <c r="AL32335" i="1"/>
  <c r="AK32336" i="1"/>
  <c r="AL32336" i="1"/>
  <c r="AK32337" i="1"/>
  <c r="AL32337" i="1"/>
  <c r="AK32338" i="1"/>
  <c r="AL32338" i="1"/>
  <c r="AK32339" i="1"/>
  <c r="AL32339" i="1"/>
  <c r="AK32340" i="1"/>
  <c r="AL32340" i="1"/>
  <c r="AK32341" i="1"/>
  <c r="AL32341" i="1"/>
  <c r="AK32342" i="1"/>
  <c r="AL32342" i="1"/>
  <c r="AK32343" i="1"/>
  <c r="AL32343" i="1"/>
  <c r="AK32344" i="1"/>
  <c r="AL32344" i="1"/>
  <c r="AK32345" i="1"/>
  <c r="AL32345" i="1"/>
  <c r="AK32346" i="1"/>
  <c r="AL32346" i="1"/>
  <c r="AK32347" i="1"/>
  <c r="AL32347" i="1"/>
  <c r="AK32348" i="1"/>
  <c r="AL32348" i="1"/>
  <c r="AK32349" i="1"/>
  <c r="AL32349" i="1"/>
  <c r="AK32350" i="1"/>
  <c r="AL32350" i="1"/>
  <c r="AK32351" i="1"/>
  <c r="AL32351" i="1"/>
  <c r="AK32352" i="1"/>
  <c r="AL32352" i="1"/>
  <c r="AK32353" i="1"/>
  <c r="AL32353" i="1"/>
  <c r="AK32354" i="1"/>
  <c r="AL32354" i="1"/>
  <c r="AK32355" i="1"/>
  <c r="AL32355" i="1"/>
  <c r="AK32356" i="1"/>
  <c r="AL32356" i="1"/>
  <c r="AK32357" i="1"/>
  <c r="AL32357" i="1"/>
  <c r="AK32358" i="1"/>
  <c r="AL32358" i="1"/>
  <c r="AK32359" i="1"/>
  <c r="AL32359" i="1"/>
  <c r="AK32360" i="1"/>
  <c r="AL32360" i="1"/>
  <c r="AK32361" i="1"/>
  <c r="AL32361" i="1"/>
  <c r="AK32362" i="1"/>
  <c r="AL32362" i="1"/>
  <c r="AK32363" i="1"/>
  <c r="AL32363" i="1"/>
  <c r="AK32364" i="1"/>
  <c r="AL32364" i="1"/>
  <c r="AK32365" i="1"/>
  <c r="AL32365" i="1"/>
  <c r="AK32366" i="1"/>
  <c r="AL32366" i="1"/>
  <c r="AK32367" i="1"/>
  <c r="AL32367" i="1"/>
  <c r="AK32368" i="1"/>
  <c r="AL32368" i="1"/>
  <c r="AK32369" i="1"/>
  <c r="AL32369" i="1"/>
  <c r="AK32370" i="1"/>
  <c r="AL32370" i="1"/>
  <c r="AK32371" i="1"/>
  <c r="AL32371" i="1"/>
  <c r="AK32372" i="1"/>
  <c r="AL32372" i="1"/>
  <c r="AK32373" i="1"/>
  <c r="AL32373" i="1"/>
  <c r="AK32374" i="1"/>
  <c r="AL32374" i="1"/>
  <c r="AK32375" i="1"/>
  <c r="AL32375" i="1"/>
  <c r="AK32376" i="1"/>
  <c r="AL32376" i="1"/>
  <c r="AK32377" i="1"/>
  <c r="AL32377" i="1"/>
  <c r="AK32378" i="1"/>
  <c r="AL32378" i="1"/>
  <c r="AK32379" i="1"/>
  <c r="AL32379" i="1"/>
  <c r="AK32380" i="1"/>
  <c r="AL32380" i="1"/>
  <c r="AK32381" i="1"/>
  <c r="AL32381" i="1"/>
  <c r="AK32382" i="1"/>
  <c r="AL32382" i="1"/>
  <c r="AK32383" i="1"/>
  <c r="AL32383" i="1"/>
  <c r="AK32384" i="1"/>
  <c r="AL32384" i="1"/>
  <c r="AK32385" i="1"/>
  <c r="AL32385" i="1"/>
  <c r="AK32386" i="1"/>
  <c r="AL32386" i="1"/>
  <c r="AK32387" i="1"/>
  <c r="AL32387" i="1"/>
  <c r="AK32388" i="1"/>
  <c r="AL32388" i="1"/>
  <c r="AK32389" i="1"/>
  <c r="AL32389" i="1"/>
  <c r="AK32390" i="1"/>
  <c r="AL32390" i="1"/>
  <c r="AK32391" i="1"/>
  <c r="AL32391" i="1"/>
  <c r="AK32392" i="1"/>
  <c r="AL32392" i="1"/>
  <c r="AK32393" i="1"/>
  <c r="AL32393" i="1"/>
  <c r="AK32394" i="1"/>
  <c r="AL32394" i="1"/>
  <c r="AK32395" i="1"/>
  <c r="AL32395" i="1"/>
  <c r="AK32396" i="1"/>
  <c r="AL32396" i="1"/>
  <c r="AK32397" i="1"/>
  <c r="AL32397" i="1"/>
  <c r="AK32398" i="1"/>
  <c r="AL32398" i="1"/>
  <c r="AK32399" i="1"/>
  <c r="AL32399" i="1"/>
  <c r="AK32400" i="1"/>
  <c r="AL32400" i="1"/>
  <c r="AK32401" i="1"/>
  <c r="AL32401" i="1"/>
  <c r="AK32402" i="1"/>
  <c r="AL32402" i="1"/>
  <c r="AK32403" i="1"/>
  <c r="AL32403" i="1"/>
  <c r="AK32404" i="1"/>
  <c r="AL32404" i="1"/>
  <c r="AK32405" i="1"/>
  <c r="AL32405" i="1"/>
  <c r="AK32406" i="1"/>
  <c r="AL32406" i="1"/>
  <c r="AK32407" i="1"/>
  <c r="AL32407" i="1"/>
  <c r="AK32408" i="1"/>
  <c r="AL32408" i="1"/>
  <c r="AK32409" i="1"/>
  <c r="AL32409" i="1"/>
  <c r="AK32410" i="1"/>
  <c r="AL32410" i="1"/>
  <c r="AK32411" i="1"/>
  <c r="AL32411" i="1"/>
  <c r="AK32412" i="1"/>
  <c r="AL32412" i="1"/>
  <c r="AK32413" i="1"/>
  <c r="AL32413" i="1"/>
  <c r="AK32414" i="1"/>
  <c r="AL32414" i="1"/>
  <c r="AK32415" i="1"/>
  <c r="AL32415" i="1"/>
  <c r="AK32416" i="1"/>
  <c r="AL32416" i="1"/>
  <c r="AK32417" i="1"/>
  <c r="AL32417" i="1"/>
  <c r="AK32418" i="1"/>
  <c r="AL32418" i="1"/>
  <c r="AK32419" i="1"/>
  <c r="AL32419" i="1"/>
  <c r="AK32420" i="1"/>
  <c r="AL32420" i="1"/>
  <c r="AK32421" i="1"/>
  <c r="AL32421" i="1"/>
  <c r="AK32422" i="1"/>
  <c r="AL32422" i="1"/>
  <c r="AK32423" i="1"/>
  <c r="AL32423" i="1"/>
  <c r="AK32424" i="1"/>
  <c r="AL32424" i="1"/>
  <c r="AK32425" i="1"/>
  <c r="AL32425" i="1"/>
  <c r="AK32426" i="1"/>
  <c r="AL32426" i="1"/>
  <c r="AK32427" i="1"/>
  <c r="AL32427" i="1"/>
  <c r="AK32428" i="1"/>
  <c r="AL32428" i="1"/>
  <c r="AK32429" i="1"/>
  <c r="AL32429" i="1"/>
  <c r="AK32430" i="1"/>
  <c r="AL32430" i="1"/>
  <c r="AK32431" i="1"/>
  <c r="AL32431" i="1"/>
  <c r="AK32432" i="1"/>
  <c r="AL32432" i="1"/>
  <c r="AK32433" i="1"/>
  <c r="AL32433" i="1"/>
  <c r="AK32434" i="1"/>
  <c r="AL32434" i="1"/>
  <c r="AK32435" i="1"/>
  <c r="AL32435" i="1"/>
  <c r="AK32436" i="1"/>
  <c r="AL32436" i="1"/>
  <c r="AK32437" i="1"/>
  <c r="AL32437" i="1"/>
  <c r="AK32438" i="1"/>
  <c r="AL32438" i="1"/>
  <c r="AK32439" i="1"/>
  <c r="AL32439" i="1"/>
  <c r="AK32440" i="1"/>
  <c r="AL32440" i="1"/>
  <c r="AK32441" i="1"/>
  <c r="AL32441" i="1"/>
  <c r="AK32442" i="1"/>
  <c r="AL32442" i="1"/>
  <c r="AK32443" i="1"/>
  <c r="AL32443" i="1"/>
  <c r="AK32444" i="1"/>
  <c r="AL32444" i="1"/>
  <c r="AK32445" i="1"/>
  <c r="AL32445" i="1"/>
  <c r="AK32446" i="1"/>
  <c r="AL32446" i="1"/>
  <c r="AK32447" i="1"/>
  <c r="AL32447" i="1"/>
  <c r="AK32448" i="1"/>
  <c r="AL32448" i="1"/>
  <c r="AK32449" i="1"/>
  <c r="AL32449" i="1"/>
  <c r="AK32450" i="1"/>
  <c r="AL32450" i="1"/>
  <c r="AK32451" i="1"/>
  <c r="AL32451" i="1"/>
  <c r="AK32452" i="1"/>
  <c r="AL32452" i="1"/>
  <c r="AK32453" i="1"/>
  <c r="AL32453" i="1"/>
  <c r="AK32454" i="1"/>
  <c r="AL32454" i="1"/>
  <c r="AK32455" i="1"/>
  <c r="AL32455" i="1"/>
  <c r="AK32456" i="1"/>
  <c r="AL32456" i="1"/>
  <c r="AK32457" i="1"/>
  <c r="AL32457" i="1"/>
  <c r="AK32458" i="1"/>
  <c r="AL32458" i="1"/>
  <c r="AK32459" i="1"/>
  <c r="AL32459" i="1"/>
  <c r="AK32460" i="1"/>
  <c r="AL32460" i="1"/>
  <c r="AK32461" i="1"/>
  <c r="AL32461" i="1"/>
  <c r="AK32462" i="1"/>
  <c r="AL32462" i="1"/>
  <c r="AK32463" i="1"/>
  <c r="AL32463" i="1"/>
  <c r="AK32464" i="1"/>
  <c r="AL32464" i="1"/>
  <c r="AK32465" i="1"/>
  <c r="AL32465" i="1"/>
  <c r="AK32466" i="1"/>
  <c r="AL32466" i="1"/>
  <c r="AK32467" i="1"/>
  <c r="AL32467" i="1"/>
  <c r="AK32468" i="1"/>
  <c r="AL32468" i="1"/>
  <c r="AK32469" i="1"/>
  <c r="AL32469" i="1"/>
  <c r="AK32470" i="1"/>
  <c r="AL32470" i="1"/>
  <c r="AK32471" i="1"/>
  <c r="AL32471" i="1"/>
  <c r="AK32472" i="1"/>
  <c r="AL32472" i="1"/>
  <c r="AK32473" i="1"/>
  <c r="AL32473" i="1"/>
  <c r="AK32474" i="1"/>
  <c r="AL32474" i="1"/>
  <c r="AK32475" i="1"/>
  <c r="AL32475" i="1"/>
  <c r="AK32476" i="1"/>
  <c r="AL32476" i="1"/>
  <c r="AK32477" i="1"/>
  <c r="AL32477" i="1"/>
  <c r="AK32478" i="1"/>
  <c r="AL32478" i="1"/>
  <c r="AK32479" i="1"/>
  <c r="AL32479" i="1"/>
  <c r="AK32480" i="1"/>
  <c r="AL32480" i="1"/>
  <c r="AK32481" i="1"/>
  <c r="AL32481" i="1"/>
  <c r="AK32482" i="1"/>
  <c r="AL32482" i="1"/>
  <c r="AK32483" i="1"/>
  <c r="AL32483" i="1"/>
  <c r="AK32484" i="1"/>
  <c r="AL32484" i="1"/>
  <c r="AK32485" i="1"/>
  <c r="AL32485" i="1"/>
  <c r="AK32486" i="1"/>
  <c r="AL32486" i="1"/>
  <c r="AK32487" i="1"/>
  <c r="AL32487" i="1"/>
  <c r="AK32488" i="1"/>
  <c r="AL32488" i="1"/>
  <c r="AK32489" i="1"/>
  <c r="AL32489" i="1"/>
  <c r="AK32490" i="1"/>
  <c r="AL32490" i="1"/>
  <c r="AK32491" i="1"/>
  <c r="AL32491" i="1"/>
  <c r="AK32492" i="1"/>
  <c r="AL32492" i="1"/>
  <c r="AK32493" i="1"/>
  <c r="AL32493" i="1"/>
  <c r="AK32494" i="1"/>
  <c r="AL32494" i="1"/>
  <c r="AK32495" i="1"/>
  <c r="AL32495" i="1"/>
  <c r="AK32496" i="1"/>
  <c r="AL32496" i="1"/>
  <c r="AK32497" i="1"/>
  <c r="AL32497" i="1"/>
  <c r="AK32498" i="1"/>
  <c r="AL32498" i="1"/>
  <c r="AK32499" i="1"/>
  <c r="AL32499" i="1"/>
  <c r="AK32500" i="1"/>
  <c r="AL32500" i="1"/>
  <c r="AK32501" i="1"/>
  <c r="AL32501" i="1"/>
  <c r="AK32502" i="1"/>
  <c r="AL32502" i="1"/>
  <c r="AK32503" i="1"/>
  <c r="AL32503" i="1"/>
  <c r="AK32504" i="1"/>
  <c r="AL32504" i="1"/>
  <c r="AK32505" i="1"/>
  <c r="AL32505" i="1"/>
  <c r="AK32506" i="1"/>
  <c r="AL32506" i="1"/>
  <c r="AK32507" i="1"/>
  <c r="AL32507" i="1"/>
  <c r="AK32508" i="1"/>
  <c r="AL32508" i="1"/>
  <c r="AK32509" i="1"/>
  <c r="AL32509" i="1"/>
  <c r="AK32510" i="1"/>
  <c r="AL32510" i="1"/>
  <c r="AK32511" i="1"/>
  <c r="AL32511" i="1"/>
  <c r="AK32512" i="1"/>
  <c r="AL32512" i="1"/>
  <c r="AK32513" i="1"/>
  <c r="AL32513" i="1"/>
  <c r="AK32514" i="1"/>
  <c r="AL32514" i="1"/>
  <c r="AK32515" i="1"/>
  <c r="AL32515" i="1"/>
  <c r="AK32516" i="1"/>
  <c r="AL32516" i="1"/>
  <c r="AK32517" i="1"/>
  <c r="AL32517" i="1"/>
  <c r="AK32518" i="1"/>
  <c r="AL32518" i="1"/>
  <c r="AK32519" i="1"/>
  <c r="AL32519" i="1"/>
  <c r="AK32520" i="1"/>
  <c r="AL32520" i="1"/>
  <c r="AK32521" i="1"/>
  <c r="AL32521" i="1"/>
  <c r="AK32522" i="1"/>
  <c r="AL32522" i="1"/>
  <c r="AK32523" i="1"/>
  <c r="AL32523" i="1"/>
  <c r="AK32524" i="1"/>
  <c r="AL32524" i="1"/>
  <c r="AK32525" i="1"/>
  <c r="AL32525" i="1"/>
  <c r="AK32526" i="1"/>
  <c r="AL32526" i="1"/>
  <c r="AK32527" i="1"/>
  <c r="AL32527" i="1"/>
  <c r="AK32528" i="1"/>
  <c r="AL32528" i="1"/>
  <c r="AK32529" i="1"/>
  <c r="AL32529" i="1"/>
  <c r="AK32530" i="1"/>
  <c r="AL32530" i="1"/>
  <c r="AK32531" i="1"/>
  <c r="AL32531" i="1"/>
  <c r="AK32532" i="1"/>
  <c r="AL32532" i="1"/>
  <c r="AK32533" i="1"/>
  <c r="AL32533" i="1"/>
  <c r="AK32534" i="1"/>
  <c r="AL32534" i="1"/>
  <c r="AK32535" i="1"/>
  <c r="AL32535" i="1"/>
  <c r="AK32536" i="1"/>
  <c r="AL32536" i="1"/>
  <c r="AK32537" i="1"/>
  <c r="AL32537" i="1"/>
  <c r="AK32538" i="1"/>
  <c r="AL32538" i="1"/>
  <c r="AK32539" i="1"/>
  <c r="AL32539" i="1"/>
  <c r="AK32540" i="1"/>
  <c r="AL32540" i="1"/>
  <c r="AK32541" i="1"/>
  <c r="AL32541" i="1"/>
  <c r="AK32542" i="1"/>
  <c r="AL32542" i="1"/>
  <c r="AK32543" i="1"/>
  <c r="AL32543" i="1"/>
  <c r="AK32544" i="1"/>
  <c r="AL32544" i="1"/>
  <c r="AK32545" i="1"/>
  <c r="AL32545" i="1"/>
  <c r="AK32546" i="1"/>
  <c r="AL32546" i="1"/>
  <c r="AK32547" i="1"/>
  <c r="AL32547" i="1"/>
  <c r="AK32548" i="1"/>
  <c r="AL32548" i="1"/>
  <c r="AK32549" i="1"/>
  <c r="AL32549" i="1"/>
  <c r="AK32550" i="1"/>
  <c r="AL32550" i="1"/>
  <c r="AK32551" i="1"/>
  <c r="AL32551" i="1"/>
  <c r="AK32552" i="1"/>
  <c r="AL32552" i="1"/>
  <c r="AK32553" i="1"/>
  <c r="AL32553" i="1"/>
  <c r="AK32554" i="1"/>
  <c r="AL32554" i="1"/>
  <c r="AK32555" i="1"/>
  <c r="AL32555" i="1"/>
  <c r="AK32556" i="1"/>
  <c r="AL32556" i="1"/>
  <c r="AK32557" i="1"/>
  <c r="AL32557" i="1"/>
  <c r="AK32558" i="1"/>
  <c r="AL32558" i="1"/>
  <c r="AK32559" i="1"/>
  <c r="AL32559" i="1"/>
  <c r="AK32560" i="1"/>
  <c r="AL32560" i="1"/>
  <c r="AK32561" i="1"/>
  <c r="AL32561" i="1"/>
  <c r="AK32562" i="1"/>
  <c r="AL32562" i="1"/>
  <c r="AK32563" i="1"/>
  <c r="AL32563" i="1"/>
  <c r="AK32564" i="1"/>
  <c r="AL32564" i="1"/>
  <c r="AK32565" i="1"/>
  <c r="AL32565" i="1"/>
  <c r="AK32566" i="1"/>
  <c r="AL32566" i="1"/>
  <c r="AK32567" i="1"/>
  <c r="AL32567" i="1"/>
  <c r="AK32568" i="1"/>
  <c r="AL32568" i="1"/>
  <c r="AK32569" i="1"/>
  <c r="AL32569" i="1"/>
  <c r="AK32570" i="1"/>
  <c r="AL32570" i="1"/>
  <c r="AK32571" i="1"/>
  <c r="AL32571" i="1"/>
  <c r="AK32572" i="1"/>
  <c r="AL32572" i="1"/>
  <c r="AK32573" i="1"/>
  <c r="AL32573" i="1"/>
  <c r="AK32574" i="1"/>
  <c r="AL32574" i="1"/>
  <c r="AK32575" i="1"/>
  <c r="AL32575" i="1"/>
  <c r="AK32576" i="1"/>
  <c r="AL32576" i="1"/>
  <c r="AK32577" i="1"/>
  <c r="AL32577" i="1"/>
  <c r="AK32578" i="1"/>
  <c r="AL32578" i="1"/>
  <c r="AK32579" i="1"/>
  <c r="AL32579" i="1"/>
  <c r="AK32580" i="1"/>
  <c r="AL32580" i="1"/>
  <c r="AK32581" i="1"/>
  <c r="AL32581" i="1"/>
  <c r="AK32582" i="1"/>
  <c r="AL32582" i="1"/>
  <c r="AK32583" i="1"/>
  <c r="AL32583" i="1"/>
  <c r="AK32584" i="1"/>
  <c r="AL32584" i="1"/>
  <c r="AK32585" i="1"/>
  <c r="AL32585" i="1"/>
  <c r="AK32586" i="1"/>
  <c r="AL32586" i="1"/>
  <c r="AK32587" i="1"/>
  <c r="AL32587" i="1"/>
  <c r="AK32588" i="1"/>
  <c r="AL32588" i="1"/>
  <c r="AK32589" i="1"/>
  <c r="AL32589" i="1"/>
  <c r="AK32590" i="1"/>
  <c r="AL32590" i="1"/>
  <c r="AK32591" i="1"/>
  <c r="AL32591" i="1"/>
  <c r="AK32592" i="1"/>
  <c r="AL32592" i="1"/>
  <c r="AK32593" i="1"/>
  <c r="AL32593" i="1"/>
  <c r="AK32594" i="1"/>
  <c r="AL32594" i="1"/>
  <c r="AK32595" i="1"/>
  <c r="AL32595" i="1"/>
  <c r="AK32596" i="1"/>
  <c r="AL32596" i="1"/>
  <c r="AK32597" i="1"/>
  <c r="AL32597" i="1"/>
  <c r="AK32598" i="1"/>
  <c r="AL32598" i="1"/>
  <c r="AK32599" i="1"/>
  <c r="AL32599" i="1"/>
  <c r="AK32600" i="1"/>
  <c r="AL32600" i="1"/>
  <c r="AK32601" i="1"/>
  <c r="AL32601" i="1"/>
  <c r="AK32602" i="1"/>
  <c r="AL32602" i="1"/>
  <c r="AK32603" i="1"/>
  <c r="AL32603" i="1"/>
  <c r="AK32604" i="1"/>
  <c r="AL32604" i="1"/>
  <c r="AK32605" i="1"/>
  <c r="AL32605" i="1"/>
  <c r="AK32606" i="1"/>
  <c r="AL32606" i="1"/>
  <c r="AK32607" i="1"/>
  <c r="AL32607" i="1"/>
  <c r="AK32608" i="1"/>
  <c r="AL32608" i="1"/>
  <c r="AK32609" i="1"/>
  <c r="AL32609" i="1"/>
  <c r="AK32610" i="1"/>
  <c r="AL32610" i="1"/>
  <c r="AK32611" i="1"/>
  <c r="AL32611" i="1"/>
  <c r="AK32612" i="1"/>
  <c r="AL32612" i="1"/>
  <c r="AK32613" i="1"/>
  <c r="AL32613" i="1"/>
  <c r="AK32614" i="1"/>
  <c r="AL32614" i="1"/>
  <c r="AK32615" i="1"/>
  <c r="AL32615" i="1"/>
  <c r="AK32616" i="1"/>
  <c r="AL32616" i="1"/>
  <c r="AK32617" i="1"/>
  <c r="AL32617" i="1"/>
  <c r="AK32618" i="1"/>
  <c r="AL32618" i="1"/>
  <c r="AK32619" i="1"/>
  <c r="AL32619" i="1"/>
  <c r="AK32620" i="1"/>
  <c r="AL32620" i="1"/>
  <c r="AK32621" i="1"/>
  <c r="AL32621" i="1"/>
  <c r="AK32622" i="1"/>
  <c r="AL32622" i="1"/>
  <c r="AK32623" i="1"/>
  <c r="AL32623" i="1"/>
  <c r="AK32624" i="1"/>
  <c r="AL32624" i="1"/>
  <c r="AK32625" i="1"/>
  <c r="AL32625" i="1"/>
  <c r="AK32626" i="1"/>
  <c r="AL32626" i="1"/>
  <c r="AK32627" i="1"/>
  <c r="AL32627" i="1"/>
  <c r="AK32628" i="1"/>
  <c r="AL32628" i="1"/>
  <c r="AK32629" i="1"/>
  <c r="AL32629" i="1"/>
  <c r="AK32630" i="1"/>
  <c r="AL32630" i="1"/>
  <c r="AK32631" i="1"/>
  <c r="AL32631" i="1"/>
  <c r="AK32632" i="1"/>
  <c r="AL32632" i="1"/>
  <c r="AK32633" i="1"/>
  <c r="AL32633" i="1"/>
  <c r="AK32634" i="1"/>
  <c r="AL32634" i="1"/>
  <c r="AK32635" i="1"/>
  <c r="AL32635" i="1"/>
  <c r="AK32636" i="1"/>
  <c r="AL32636" i="1"/>
  <c r="AK32637" i="1"/>
  <c r="AL32637" i="1"/>
  <c r="AK32638" i="1"/>
  <c r="AL32638" i="1"/>
  <c r="AK32639" i="1"/>
  <c r="AL32639" i="1"/>
  <c r="AK32640" i="1"/>
  <c r="AL32640" i="1"/>
  <c r="AK32641" i="1"/>
  <c r="AL32641" i="1"/>
  <c r="AK32642" i="1"/>
  <c r="AL32642" i="1"/>
  <c r="AK32643" i="1"/>
  <c r="AL32643" i="1"/>
  <c r="AK32644" i="1"/>
  <c r="AL32644" i="1"/>
  <c r="AK32645" i="1"/>
  <c r="AL32645" i="1"/>
  <c r="AK32646" i="1"/>
  <c r="AL32646" i="1"/>
  <c r="AK32647" i="1"/>
  <c r="AL32647" i="1"/>
  <c r="AK32648" i="1"/>
  <c r="AL32648" i="1"/>
  <c r="AK32649" i="1"/>
  <c r="AL32649" i="1"/>
  <c r="AK32650" i="1"/>
  <c r="AL32650" i="1"/>
  <c r="AK32651" i="1"/>
  <c r="AL32651" i="1"/>
  <c r="AK32652" i="1"/>
  <c r="AL32652" i="1"/>
  <c r="AK32653" i="1"/>
  <c r="AL32653" i="1"/>
  <c r="AK32654" i="1"/>
  <c r="AL32654" i="1"/>
  <c r="AK32655" i="1"/>
  <c r="AL32655" i="1"/>
  <c r="AK32656" i="1"/>
  <c r="AL32656" i="1"/>
  <c r="AK32657" i="1"/>
  <c r="AL32657" i="1"/>
  <c r="AK32658" i="1"/>
  <c r="AL32658" i="1"/>
  <c r="AK32659" i="1"/>
  <c r="AL32659" i="1"/>
  <c r="AK32660" i="1"/>
  <c r="AL32660" i="1"/>
  <c r="AK32661" i="1"/>
  <c r="AL32661" i="1"/>
  <c r="AK32662" i="1"/>
  <c r="AL32662" i="1"/>
  <c r="AK32663" i="1"/>
  <c r="AL32663" i="1"/>
  <c r="AK32664" i="1"/>
  <c r="AL32664" i="1"/>
  <c r="AK32665" i="1"/>
  <c r="AL32665" i="1"/>
  <c r="AK32666" i="1"/>
  <c r="AL32666" i="1"/>
  <c r="AK32667" i="1"/>
  <c r="AL32667" i="1"/>
  <c r="AK32668" i="1"/>
  <c r="AL32668" i="1"/>
  <c r="AK32669" i="1"/>
  <c r="AL32669" i="1"/>
  <c r="AK32670" i="1"/>
  <c r="AL32670" i="1"/>
  <c r="AK32671" i="1"/>
  <c r="AL32671" i="1"/>
  <c r="AK32672" i="1"/>
  <c r="AL32672" i="1"/>
  <c r="AK32673" i="1"/>
  <c r="AL32673" i="1"/>
  <c r="AK32674" i="1"/>
  <c r="AL32674" i="1"/>
  <c r="AK32675" i="1"/>
  <c r="AL32675" i="1"/>
  <c r="AK32676" i="1"/>
  <c r="AL32676" i="1"/>
  <c r="AK32677" i="1"/>
  <c r="AL32677" i="1"/>
  <c r="AK32678" i="1"/>
  <c r="AL32678" i="1"/>
  <c r="AK32679" i="1"/>
  <c r="AL32679" i="1"/>
  <c r="AK32680" i="1"/>
  <c r="AL32680" i="1"/>
  <c r="AK32681" i="1"/>
  <c r="AL32681" i="1"/>
  <c r="AK32682" i="1"/>
  <c r="AL32682" i="1"/>
  <c r="AK32683" i="1"/>
  <c r="AL32683" i="1"/>
  <c r="AK32684" i="1"/>
  <c r="AL32684" i="1"/>
  <c r="AK32685" i="1"/>
  <c r="AL32685" i="1"/>
  <c r="AK32686" i="1"/>
  <c r="AL32686" i="1"/>
  <c r="AK32687" i="1"/>
  <c r="AL32687" i="1"/>
  <c r="AK32688" i="1"/>
  <c r="AL32688" i="1"/>
  <c r="AK32689" i="1"/>
  <c r="AL32689" i="1"/>
  <c r="AK32690" i="1"/>
  <c r="AL32690" i="1"/>
  <c r="AK32691" i="1"/>
  <c r="AL32691" i="1"/>
  <c r="AK32692" i="1"/>
  <c r="AL32692" i="1"/>
  <c r="AK32693" i="1"/>
  <c r="AL32693" i="1"/>
  <c r="AK32694" i="1"/>
  <c r="AL32694" i="1"/>
  <c r="AK32695" i="1"/>
  <c r="AL32695" i="1"/>
  <c r="AK32696" i="1"/>
  <c r="AL32696" i="1"/>
  <c r="AK32697" i="1"/>
  <c r="AL32697" i="1"/>
  <c r="AK32698" i="1"/>
  <c r="AL32698" i="1"/>
  <c r="AK32699" i="1"/>
  <c r="AL32699" i="1"/>
  <c r="AK32700" i="1"/>
  <c r="AL32700" i="1"/>
  <c r="AK32701" i="1"/>
  <c r="AL32701" i="1"/>
  <c r="AK32702" i="1"/>
  <c r="AL32702" i="1"/>
  <c r="AK32703" i="1"/>
  <c r="AL32703" i="1"/>
  <c r="AK32704" i="1"/>
  <c r="AL32704" i="1"/>
  <c r="AK32705" i="1"/>
  <c r="AL32705" i="1"/>
  <c r="AK32706" i="1"/>
  <c r="AL32706" i="1"/>
  <c r="AK32707" i="1"/>
  <c r="AL32707" i="1"/>
  <c r="AK32708" i="1"/>
  <c r="AL32708" i="1"/>
  <c r="AK32709" i="1"/>
  <c r="AL32709" i="1"/>
  <c r="AK32710" i="1"/>
  <c r="AL32710" i="1"/>
  <c r="AK32711" i="1"/>
  <c r="AL32711" i="1"/>
  <c r="AK32712" i="1"/>
  <c r="AL32712" i="1"/>
  <c r="AK32713" i="1"/>
  <c r="AL32713" i="1"/>
  <c r="AK32714" i="1"/>
  <c r="AL32714" i="1"/>
  <c r="AK32715" i="1"/>
  <c r="AL32715" i="1"/>
  <c r="AK32716" i="1"/>
  <c r="AL32716" i="1"/>
  <c r="AK32717" i="1"/>
  <c r="AL32717" i="1"/>
  <c r="AK32718" i="1"/>
  <c r="AL32718" i="1"/>
  <c r="AK32719" i="1"/>
  <c r="AL32719" i="1"/>
  <c r="AK32720" i="1"/>
  <c r="AL32720" i="1"/>
  <c r="AK32721" i="1"/>
  <c r="AL32721" i="1"/>
  <c r="AK32722" i="1"/>
  <c r="AL32722" i="1"/>
  <c r="AK32723" i="1"/>
  <c r="AL32723" i="1"/>
  <c r="AK32724" i="1"/>
  <c r="AL32724" i="1"/>
  <c r="AK32725" i="1"/>
  <c r="AL32725" i="1"/>
  <c r="AK32726" i="1"/>
  <c r="AL32726" i="1"/>
  <c r="AK32727" i="1"/>
  <c r="AL32727" i="1"/>
  <c r="AK32728" i="1"/>
  <c r="AL32728" i="1"/>
  <c r="AK32729" i="1"/>
  <c r="AL32729" i="1"/>
  <c r="AK32730" i="1"/>
  <c r="AL32730" i="1"/>
  <c r="AK32731" i="1"/>
  <c r="AL32731" i="1"/>
  <c r="AK32732" i="1"/>
  <c r="AL32732" i="1"/>
  <c r="AK32733" i="1"/>
  <c r="AL32733" i="1"/>
  <c r="AK32734" i="1"/>
  <c r="AL32734" i="1"/>
  <c r="AK32735" i="1"/>
  <c r="AL32735" i="1"/>
  <c r="AK32736" i="1"/>
  <c r="AL32736" i="1"/>
  <c r="AK32737" i="1"/>
  <c r="AL32737" i="1"/>
  <c r="AK32738" i="1"/>
  <c r="AL32738" i="1"/>
  <c r="AK32739" i="1"/>
  <c r="AL32739" i="1"/>
  <c r="AK32740" i="1"/>
  <c r="AL32740" i="1"/>
  <c r="AK32741" i="1"/>
  <c r="AL32741" i="1"/>
  <c r="AK32742" i="1"/>
  <c r="AL32742" i="1"/>
  <c r="AK32743" i="1"/>
  <c r="AL32743" i="1"/>
  <c r="AK32744" i="1"/>
  <c r="AL32744" i="1"/>
  <c r="AK32745" i="1"/>
  <c r="AL32745" i="1"/>
  <c r="AK32746" i="1"/>
  <c r="AL32746" i="1"/>
  <c r="AK32747" i="1"/>
  <c r="AL32747" i="1"/>
  <c r="AK32748" i="1"/>
  <c r="AL32748" i="1"/>
  <c r="AK32749" i="1"/>
  <c r="AL32749" i="1"/>
  <c r="AK32750" i="1"/>
  <c r="AL32750" i="1"/>
  <c r="AK32751" i="1"/>
  <c r="AL32751" i="1"/>
  <c r="AK32752" i="1"/>
  <c r="AL32752" i="1"/>
  <c r="AK32753" i="1"/>
  <c r="AL32753" i="1"/>
  <c r="AK32754" i="1"/>
  <c r="AL32754" i="1"/>
  <c r="AK32755" i="1"/>
  <c r="AL32755" i="1"/>
  <c r="AK32756" i="1"/>
  <c r="AL32756" i="1"/>
  <c r="AK32757" i="1"/>
  <c r="AL32757" i="1"/>
  <c r="AK32758" i="1"/>
  <c r="AL32758" i="1"/>
  <c r="AK32759" i="1"/>
  <c r="AL32759" i="1"/>
  <c r="AK32760" i="1"/>
  <c r="AL32760" i="1"/>
  <c r="AK32761" i="1"/>
  <c r="AL32761" i="1"/>
  <c r="AK32762" i="1"/>
  <c r="AL32762" i="1"/>
  <c r="AK32763" i="1"/>
  <c r="AL32763" i="1"/>
  <c r="AK32764" i="1"/>
  <c r="AL32764" i="1"/>
  <c r="AK32765" i="1"/>
  <c r="AL32765" i="1"/>
  <c r="AK32766" i="1"/>
  <c r="AL32766" i="1"/>
  <c r="AK32767" i="1"/>
  <c r="AL32767" i="1"/>
  <c r="AK32768" i="1"/>
  <c r="AL32768" i="1"/>
  <c r="AK32769" i="1"/>
  <c r="AL32769" i="1"/>
  <c r="AK32770" i="1"/>
  <c r="AL32770" i="1"/>
  <c r="AK32771" i="1"/>
  <c r="AL32771" i="1"/>
  <c r="AK32772" i="1"/>
  <c r="AL32772" i="1"/>
  <c r="AK32773" i="1"/>
  <c r="AL32773" i="1"/>
  <c r="AK32774" i="1"/>
  <c r="AL32774" i="1"/>
  <c r="AK32775" i="1"/>
  <c r="AL32775" i="1"/>
  <c r="AK32776" i="1"/>
  <c r="AL32776" i="1"/>
  <c r="AK32777" i="1"/>
  <c r="AL32777" i="1"/>
  <c r="AK32778" i="1"/>
  <c r="AL32778" i="1"/>
  <c r="AK32779" i="1"/>
  <c r="AL32779" i="1"/>
  <c r="AK32780" i="1"/>
  <c r="AL32780" i="1"/>
  <c r="AK32781" i="1"/>
  <c r="AL32781" i="1"/>
  <c r="AK32782" i="1"/>
  <c r="AL32782" i="1"/>
  <c r="AK32783" i="1"/>
  <c r="AL32783" i="1"/>
  <c r="AK32784" i="1"/>
  <c r="AL32784" i="1"/>
  <c r="AK32785" i="1"/>
  <c r="AL32785" i="1"/>
  <c r="AK32786" i="1"/>
  <c r="AL32786" i="1"/>
  <c r="AK32787" i="1"/>
  <c r="AL32787" i="1"/>
  <c r="AK32788" i="1"/>
  <c r="AL32788" i="1"/>
  <c r="AK32789" i="1"/>
  <c r="AL32789" i="1"/>
  <c r="AK32790" i="1"/>
  <c r="AL32790" i="1"/>
  <c r="AK32791" i="1"/>
  <c r="AL32791" i="1"/>
  <c r="AK32792" i="1"/>
  <c r="AL32792" i="1"/>
  <c r="AK32793" i="1"/>
  <c r="AL32793" i="1"/>
  <c r="AK32794" i="1"/>
  <c r="AL32794" i="1"/>
  <c r="AK32795" i="1"/>
  <c r="AL32795" i="1"/>
  <c r="AK32796" i="1"/>
  <c r="AL32796" i="1"/>
  <c r="AK32797" i="1"/>
  <c r="AL32797" i="1"/>
  <c r="AK32798" i="1"/>
  <c r="AL32798" i="1"/>
  <c r="AK32799" i="1"/>
  <c r="AL32799" i="1"/>
  <c r="AK32800" i="1"/>
  <c r="AL32800" i="1"/>
  <c r="AK32801" i="1"/>
  <c r="AL32801" i="1"/>
  <c r="AK32802" i="1"/>
  <c r="AL32802" i="1"/>
  <c r="AK32803" i="1"/>
  <c r="AL32803" i="1"/>
  <c r="AK32804" i="1"/>
  <c r="AL32804" i="1"/>
  <c r="AK32805" i="1"/>
  <c r="AL32805" i="1"/>
  <c r="AK32806" i="1"/>
  <c r="AL32806" i="1"/>
  <c r="AK32807" i="1"/>
  <c r="AL32807" i="1"/>
  <c r="AK32808" i="1"/>
  <c r="AL32808" i="1"/>
  <c r="AK32809" i="1"/>
  <c r="AL32809" i="1"/>
  <c r="AK32810" i="1"/>
  <c r="AL32810" i="1"/>
  <c r="AK32811" i="1"/>
  <c r="AL32811" i="1"/>
  <c r="AK32812" i="1"/>
  <c r="AL32812" i="1"/>
  <c r="AK32813" i="1"/>
  <c r="AL32813" i="1"/>
  <c r="AK32814" i="1"/>
  <c r="AL32814" i="1"/>
  <c r="AK32815" i="1"/>
  <c r="AL32815" i="1"/>
  <c r="AK32816" i="1"/>
  <c r="AL32816" i="1"/>
  <c r="AK32817" i="1"/>
  <c r="AL32817" i="1"/>
  <c r="AK32818" i="1"/>
  <c r="AL32818" i="1"/>
  <c r="AK32819" i="1"/>
  <c r="AL32819" i="1"/>
  <c r="AK32820" i="1"/>
  <c r="AL32820" i="1"/>
  <c r="AK32821" i="1"/>
  <c r="AL32821" i="1"/>
  <c r="AK32822" i="1"/>
  <c r="AL32822" i="1"/>
  <c r="AK32823" i="1"/>
  <c r="AL32823" i="1"/>
  <c r="AK32824" i="1"/>
  <c r="AL32824" i="1"/>
  <c r="AK32825" i="1"/>
  <c r="AL32825" i="1"/>
  <c r="AK32826" i="1"/>
  <c r="AL32826" i="1"/>
  <c r="AK32827" i="1"/>
  <c r="AL32827" i="1"/>
  <c r="AK32828" i="1"/>
  <c r="AL32828" i="1"/>
  <c r="AK32829" i="1"/>
  <c r="AL32829" i="1"/>
  <c r="AK32830" i="1"/>
  <c r="AL32830" i="1"/>
  <c r="AK32831" i="1"/>
  <c r="AL32831" i="1"/>
  <c r="AK32832" i="1"/>
  <c r="AL32832" i="1"/>
  <c r="AK32833" i="1"/>
  <c r="AL32833" i="1"/>
  <c r="AK32834" i="1"/>
  <c r="AL32834" i="1"/>
  <c r="AK32835" i="1"/>
  <c r="AL32835" i="1"/>
  <c r="AK32836" i="1"/>
  <c r="AL32836" i="1"/>
  <c r="AK32837" i="1"/>
  <c r="AL32837" i="1"/>
  <c r="AK32838" i="1"/>
  <c r="AL32838" i="1"/>
  <c r="AK32839" i="1"/>
  <c r="AL32839" i="1"/>
  <c r="AK32840" i="1"/>
  <c r="AL32840" i="1"/>
  <c r="AK32841" i="1"/>
  <c r="AL32841" i="1"/>
  <c r="AK32842" i="1"/>
  <c r="AL32842" i="1"/>
  <c r="AK32843" i="1"/>
  <c r="AL32843" i="1"/>
  <c r="AK32844" i="1"/>
  <c r="AL32844" i="1"/>
  <c r="AK32845" i="1"/>
  <c r="AL32845" i="1"/>
  <c r="AK32846" i="1"/>
  <c r="AL32846" i="1"/>
  <c r="AK32847" i="1"/>
  <c r="AL32847" i="1"/>
  <c r="AK32848" i="1"/>
  <c r="AL32848" i="1"/>
  <c r="AK32849" i="1"/>
  <c r="AL32849" i="1"/>
  <c r="AK32850" i="1"/>
  <c r="AL32850" i="1"/>
  <c r="AK32851" i="1"/>
  <c r="AL32851" i="1"/>
  <c r="AK32852" i="1"/>
  <c r="AL32852" i="1"/>
  <c r="AK32853" i="1"/>
  <c r="AL32853" i="1"/>
  <c r="AK32854" i="1"/>
  <c r="AL32854" i="1"/>
  <c r="AK32855" i="1"/>
  <c r="AL32855" i="1"/>
  <c r="AK32856" i="1"/>
  <c r="AL32856" i="1"/>
  <c r="AK32857" i="1"/>
  <c r="AL32857" i="1"/>
  <c r="AK32858" i="1"/>
  <c r="AL32858" i="1"/>
  <c r="AK32859" i="1"/>
  <c r="AL32859" i="1"/>
  <c r="AK32860" i="1"/>
  <c r="AL32860" i="1"/>
  <c r="AK32861" i="1"/>
  <c r="AL32861" i="1"/>
  <c r="AK32862" i="1"/>
  <c r="AL32862" i="1"/>
  <c r="AK32863" i="1"/>
  <c r="AL32863" i="1"/>
  <c r="AK32864" i="1"/>
  <c r="AL32864" i="1"/>
  <c r="AK32865" i="1"/>
  <c r="AL32865" i="1"/>
  <c r="AK32866" i="1"/>
  <c r="AL32866" i="1"/>
  <c r="AK32867" i="1"/>
  <c r="AL32867" i="1"/>
  <c r="AK32868" i="1"/>
  <c r="AL32868" i="1"/>
  <c r="AK32869" i="1"/>
  <c r="AL32869" i="1"/>
  <c r="AK32870" i="1"/>
  <c r="AL32870" i="1"/>
  <c r="AK32871" i="1"/>
  <c r="AL32871" i="1"/>
  <c r="AK32872" i="1"/>
  <c r="AL32872" i="1"/>
  <c r="AK32873" i="1"/>
  <c r="AL32873" i="1"/>
  <c r="AK32874" i="1"/>
  <c r="AL32874" i="1"/>
  <c r="AK32875" i="1"/>
  <c r="AL32875" i="1"/>
  <c r="AK32876" i="1"/>
  <c r="AL32876" i="1"/>
  <c r="AK32877" i="1"/>
  <c r="AL32877" i="1"/>
  <c r="AK32878" i="1"/>
  <c r="AL32878" i="1"/>
  <c r="AK32879" i="1"/>
  <c r="AL32879" i="1"/>
  <c r="AK32880" i="1"/>
  <c r="AL32880" i="1"/>
  <c r="AK32881" i="1"/>
  <c r="AL32881" i="1"/>
  <c r="AK32882" i="1"/>
  <c r="AL32882" i="1"/>
  <c r="AK32883" i="1"/>
  <c r="AL32883" i="1"/>
  <c r="AK32884" i="1"/>
  <c r="AL32884" i="1"/>
  <c r="AK32885" i="1"/>
  <c r="AL32885" i="1"/>
  <c r="AK32886" i="1"/>
  <c r="AL32886" i="1"/>
  <c r="AK32887" i="1"/>
  <c r="AL32887" i="1"/>
  <c r="AK32888" i="1"/>
  <c r="AL32888" i="1"/>
  <c r="AK32889" i="1"/>
  <c r="AL32889" i="1"/>
  <c r="AK32890" i="1"/>
  <c r="AL32890" i="1"/>
  <c r="AK32891" i="1"/>
  <c r="AL32891" i="1"/>
  <c r="AK32892" i="1"/>
  <c r="AL32892" i="1"/>
  <c r="AK32893" i="1"/>
  <c r="AL32893" i="1"/>
  <c r="AK32894" i="1"/>
  <c r="AL32894" i="1"/>
  <c r="AK32895" i="1"/>
  <c r="AL32895" i="1"/>
  <c r="AK32896" i="1"/>
  <c r="AL32896" i="1"/>
  <c r="AK32897" i="1"/>
  <c r="AL32897" i="1"/>
  <c r="AK32898" i="1"/>
  <c r="AL32898" i="1"/>
  <c r="AK32899" i="1"/>
  <c r="AL32899" i="1"/>
  <c r="AK32900" i="1"/>
  <c r="AL32900" i="1"/>
  <c r="AK32901" i="1"/>
  <c r="AL32901" i="1"/>
  <c r="AK32902" i="1"/>
  <c r="AL32902" i="1"/>
  <c r="AK32903" i="1"/>
  <c r="AL32903" i="1"/>
  <c r="AK32904" i="1"/>
  <c r="AL32904" i="1"/>
  <c r="AK32905" i="1"/>
  <c r="AL32905" i="1"/>
  <c r="AK32906" i="1"/>
  <c r="AL32906" i="1"/>
  <c r="AK32907" i="1"/>
  <c r="AL32907" i="1"/>
  <c r="AK32908" i="1"/>
  <c r="AL32908" i="1"/>
  <c r="AK32909" i="1"/>
  <c r="AL32909" i="1"/>
  <c r="AK32910" i="1"/>
  <c r="AL32910" i="1"/>
  <c r="AK32911" i="1"/>
  <c r="AL32911" i="1"/>
  <c r="AK32912" i="1"/>
  <c r="AL32912" i="1"/>
  <c r="AK32913" i="1"/>
  <c r="AL32913" i="1"/>
  <c r="AK32914" i="1"/>
  <c r="AL32914" i="1"/>
  <c r="AK32915" i="1"/>
  <c r="AL32915" i="1"/>
  <c r="AK32916" i="1"/>
  <c r="AL32916" i="1"/>
  <c r="AK32917" i="1"/>
  <c r="AL32917" i="1"/>
  <c r="AK32918" i="1"/>
  <c r="AL32918" i="1"/>
  <c r="AK32919" i="1"/>
  <c r="AL32919" i="1"/>
  <c r="AK32920" i="1"/>
  <c r="AL32920" i="1"/>
  <c r="AK32921" i="1"/>
  <c r="AL32921" i="1"/>
  <c r="AK32922" i="1"/>
  <c r="AL32922" i="1"/>
  <c r="AK32923" i="1"/>
  <c r="AL32923" i="1"/>
  <c r="AK32924" i="1"/>
  <c r="AL32924" i="1"/>
  <c r="AK32925" i="1"/>
  <c r="AL32925" i="1"/>
  <c r="AK32926" i="1"/>
  <c r="AL32926" i="1"/>
  <c r="AK32927" i="1"/>
  <c r="AL32927" i="1"/>
  <c r="AK32928" i="1"/>
  <c r="AL32928" i="1"/>
  <c r="AK32929" i="1"/>
  <c r="AL32929" i="1"/>
  <c r="AK32930" i="1"/>
  <c r="AL32930" i="1"/>
  <c r="AK32931" i="1"/>
  <c r="AL32931" i="1"/>
  <c r="AK32932" i="1"/>
  <c r="AL32932" i="1"/>
  <c r="AK32933" i="1"/>
  <c r="AL32933" i="1"/>
  <c r="AK32934" i="1"/>
  <c r="AL32934" i="1"/>
  <c r="AK32935" i="1"/>
  <c r="AL32935" i="1"/>
  <c r="AK32936" i="1"/>
  <c r="AL32936" i="1"/>
  <c r="AK32937" i="1"/>
  <c r="AL32937" i="1"/>
  <c r="AK32938" i="1"/>
  <c r="AL32938" i="1"/>
  <c r="AK32939" i="1"/>
  <c r="AL32939" i="1"/>
  <c r="AK32940" i="1"/>
  <c r="AL32940" i="1"/>
  <c r="AK32941" i="1"/>
  <c r="AL32941" i="1"/>
  <c r="AK32942" i="1"/>
  <c r="AL32942" i="1"/>
  <c r="AK32943" i="1"/>
  <c r="AL32943" i="1"/>
  <c r="AK32944" i="1"/>
  <c r="AL32944" i="1"/>
  <c r="AK32945" i="1"/>
  <c r="AL32945" i="1"/>
  <c r="AK32946" i="1"/>
  <c r="AL32946" i="1"/>
  <c r="AK32947" i="1"/>
  <c r="AL32947" i="1"/>
  <c r="AK32948" i="1"/>
  <c r="AL32948" i="1"/>
  <c r="AK32949" i="1"/>
  <c r="AL32949" i="1"/>
  <c r="AK32950" i="1"/>
  <c r="AL32950" i="1"/>
  <c r="AK32951" i="1"/>
  <c r="AL32951" i="1"/>
  <c r="AK32952" i="1"/>
  <c r="AL32952" i="1"/>
  <c r="AK32953" i="1"/>
  <c r="AL32953" i="1"/>
  <c r="AK32954" i="1"/>
  <c r="AL32954" i="1"/>
  <c r="AK32955" i="1"/>
  <c r="AL32955" i="1"/>
  <c r="AK32956" i="1"/>
  <c r="AL32956" i="1"/>
  <c r="AK32957" i="1"/>
  <c r="AL32957" i="1"/>
  <c r="AK32958" i="1"/>
  <c r="AL32958" i="1"/>
  <c r="AK32959" i="1"/>
  <c r="AL32959" i="1"/>
  <c r="AK32960" i="1"/>
  <c r="AL32960" i="1"/>
  <c r="AK32961" i="1"/>
  <c r="AL32961" i="1"/>
  <c r="AK32962" i="1"/>
  <c r="AL32962" i="1"/>
  <c r="AK32963" i="1"/>
  <c r="AL32963" i="1"/>
  <c r="AK32964" i="1"/>
  <c r="AL32964" i="1"/>
  <c r="AK32965" i="1"/>
  <c r="AL32965" i="1"/>
  <c r="AK32966" i="1"/>
  <c r="AL32966" i="1"/>
  <c r="AK32967" i="1"/>
  <c r="AL32967" i="1"/>
  <c r="AK32968" i="1"/>
  <c r="AL32968" i="1"/>
  <c r="AK32969" i="1"/>
  <c r="AL32969" i="1"/>
  <c r="AK32970" i="1"/>
  <c r="AL32970" i="1"/>
  <c r="AK32971" i="1"/>
  <c r="AL32971" i="1"/>
  <c r="AK32972" i="1"/>
  <c r="AL32972" i="1"/>
  <c r="AK32973" i="1"/>
  <c r="AL32973" i="1"/>
  <c r="AK32974" i="1"/>
  <c r="AL32974" i="1"/>
  <c r="AK32975" i="1"/>
  <c r="AL32975" i="1"/>
  <c r="AK32976" i="1"/>
  <c r="AL32976" i="1"/>
  <c r="AK32977" i="1"/>
  <c r="AL32977" i="1"/>
  <c r="AK32978" i="1"/>
  <c r="AL32978" i="1"/>
  <c r="AK32979" i="1"/>
  <c r="AL32979" i="1"/>
  <c r="AK32980" i="1"/>
  <c r="AL32980" i="1"/>
  <c r="AK32981" i="1"/>
  <c r="AL32981" i="1"/>
  <c r="AK32982" i="1"/>
  <c r="AL32982" i="1"/>
  <c r="AK32983" i="1"/>
  <c r="AL32983" i="1"/>
  <c r="AK32984" i="1"/>
  <c r="AL32984" i="1"/>
  <c r="AK32985" i="1"/>
  <c r="AL32985" i="1"/>
  <c r="AK32986" i="1"/>
  <c r="AL32986" i="1"/>
  <c r="AK32987" i="1"/>
  <c r="AL32987" i="1"/>
  <c r="AK32988" i="1"/>
  <c r="AL32988" i="1"/>
  <c r="AK32989" i="1"/>
  <c r="AL32989" i="1"/>
  <c r="AK32990" i="1"/>
  <c r="AL32990" i="1"/>
  <c r="AK32991" i="1"/>
  <c r="AL32991" i="1"/>
  <c r="AK32992" i="1"/>
  <c r="AL32992" i="1"/>
  <c r="AK32993" i="1"/>
  <c r="AL32993" i="1"/>
  <c r="AK32994" i="1"/>
  <c r="AL32994" i="1"/>
  <c r="AK32995" i="1"/>
  <c r="AL32995" i="1"/>
  <c r="AK32996" i="1"/>
  <c r="AL32996" i="1"/>
  <c r="AK32997" i="1"/>
  <c r="AL32997" i="1"/>
  <c r="AK32998" i="1"/>
  <c r="AL32998" i="1"/>
  <c r="AK32999" i="1"/>
  <c r="AL32999" i="1"/>
  <c r="AK33000" i="1"/>
  <c r="AL33000" i="1"/>
  <c r="AK33001" i="1"/>
  <c r="AL33001" i="1"/>
  <c r="AK33002" i="1"/>
  <c r="AL33002" i="1"/>
  <c r="AK33003" i="1"/>
  <c r="AL33003" i="1"/>
  <c r="AK33004" i="1"/>
  <c r="AL33004" i="1"/>
  <c r="AK33005" i="1"/>
  <c r="AL33005" i="1"/>
  <c r="AK33006" i="1"/>
  <c r="AL33006" i="1"/>
  <c r="AK33007" i="1"/>
  <c r="AL33007" i="1"/>
  <c r="AK33008" i="1"/>
  <c r="AL33008" i="1"/>
  <c r="AK33009" i="1"/>
  <c r="AL33009" i="1"/>
  <c r="AK33010" i="1"/>
  <c r="AL33010" i="1"/>
  <c r="AK33011" i="1"/>
  <c r="AL33011" i="1"/>
  <c r="AK33012" i="1"/>
  <c r="AL33012" i="1"/>
  <c r="AK33013" i="1"/>
  <c r="AL33013" i="1"/>
  <c r="AK33014" i="1"/>
  <c r="AL33014" i="1"/>
  <c r="AK33015" i="1"/>
  <c r="AL33015" i="1"/>
  <c r="AK33016" i="1"/>
  <c r="AL33016" i="1"/>
  <c r="AK33017" i="1"/>
  <c r="AL33017" i="1"/>
  <c r="AK33018" i="1"/>
  <c r="AL33018" i="1"/>
  <c r="AK33019" i="1"/>
  <c r="AL33019" i="1"/>
  <c r="AK33020" i="1"/>
  <c r="AL33020" i="1"/>
  <c r="AK33021" i="1"/>
  <c r="AL33021" i="1"/>
  <c r="AK33022" i="1"/>
  <c r="AL33022" i="1"/>
  <c r="AK33023" i="1"/>
  <c r="AL33023" i="1"/>
  <c r="AK33024" i="1"/>
  <c r="AL33024" i="1"/>
  <c r="AK33025" i="1"/>
  <c r="AL33025" i="1"/>
  <c r="AK33026" i="1"/>
  <c r="AL33026" i="1"/>
  <c r="AK33027" i="1"/>
  <c r="AL33027" i="1"/>
  <c r="AK33028" i="1"/>
  <c r="AL33028" i="1"/>
  <c r="AK33029" i="1"/>
  <c r="AL33029" i="1"/>
  <c r="AK33030" i="1"/>
  <c r="AL33030" i="1"/>
  <c r="AK33031" i="1"/>
  <c r="AL33031" i="1"/>
  <c r="AK33032" i="1"/>
  <c r="AL33032" i="1"/>
  <c r="AK33033" i="1"/>
  <c r="AL33033" i="1"/>
  <c r="AK33034" i="1"/>
  <c r="AL33034" i="1"/>
  <c r="AK33035" i="1"/>
  <c r="AL33035" i="1"/>
  <c r="AK33036" i="1"/>
  <c r="AL33036" i="1"/>
  <c r="AK33037" i="1"/>
  <c r="AL33037" i="1"/>
  <c r="AK33038" i="1"/>
  <c r="AL33038" i="1"/>
  <c r="AK33039" i="1"/>
  <c r="AL33039" i="1"/>
  <c r="AK33040" i="1"/>
  <c r="AL33040" i="1"/>
  <c r="AK33041" i="1"/>
  <c r="AL33041" i="1"/>
  <c r="AK33042" i="1"/>
  <c r="AL33042" i="1"/>
  <c r="AK33043" i="1"/>
  <c r="AL33043" i="1"/>
  <c r="AK33044" i="1"/>
  <c r="AL33044" i="1"/>
  <c r="AK33045" i="1"/>
  <c r="AL33045" i="1"/>
  <c r="AK33046" i="1"/>
  <c r="AL33046" i="1"/>
  <c r="AK33047" i="1"/>
  <c r="AL33047" i="1"/>
  <c r="AK33048" i="1"/>
  <c r="AL33048" i="1"/>
  <c r="AK33049" i="1"/>
  <c r="AL33049" i="1"/>
  <c r="AK33050" i="1"/>
  <c r="AL33050" i="1"/>
  <c r="AK33051" i="1"/>
  <c r="AL33051" i="1"/>
  <c r="AK33052" i="1"/>
  <c r="AL33052" i="1"/>
  <c r="AK33053" i="1"/>
  <c r="AL33053" i="1"/>
  <c r="AK33054" i="1"/>
  <c r="AL33054" i="1"/>
  <c r="AK33055" i="1"/>
  <c r="AL33055" i="1"/>
  <c r="AK33056" i="1"/>
  <c r="AL33056" i="1"/>
  <c r="AK33057" i="1"/>
  <c r="AL33057" i="1"/>
  <c r="AK33058" i="1"/>
  <c r="AL33058" i="1"/>
  <c r="AK33059" i="1"/>
  <c r="AL33059" i="1"/>
  <c r="AK33060" i="1"/>
  <c r="AL33060" i="1"/>
  <c r="AK33061" i="1"/>
  <c r="AL33061" i="1"/>
  <c r="AK33062" i="1"/>
  <c r="AL33062" i="1"/>
  <c r="AK33063" i="1"/>
  <c r="AL33063" i="1"/>
  <c r="AK33064" i="1"/>
  <c r="AL33064" i="1"/>
  <c r="AK33065" i="1"/>
  <c r="AL33065" i="1"/>
  <c r="AK33066" i="1"/>
  <c r="AL33066" i="1"/>
  <c r="AK33067" i="1"/>
  <c r="AL33067" i="1"/>
  <c r="AK33068" i="1"/>
  <c r="AL33068" i="1"/>
  <c r="AK33069" i="1"/>
  <c r="AL33069" i="1"/>
  <c r="AK33070" i="1"/>
  <c r="AL33070" i="1"/>
  <c r="AK33071" i="1"/>
  <c r="AL33071" i="1"/>
  <c r="AK33072" i="1"/>
  <c r="AL33072" i="1"/>
  <c r="AK33073" i="1"/>
  <c r="AL33073" i="1"/>
  <c r="AK33074" i="1"/>
  <c r="AL33074" i="1"/>
  <c r="AK33075" i="1"/>
  <c r="AL33075" i="1"/>
  <c r="AK33076" i="1"/>
  <c r="AL33076" i="1"/>
  <c r="AK33077" i="1"/>
  <c r="AL33077" i="1"/>
  <c r="AK33078" i="1"/>
  <c r="AL33078" i="1"/>
  <c r="AK33079" i="1"/>
  <c r="AL33079" i="1"/>
  <c r="AK33080" i="1"/>
  <c r="AL33080" i="1"/>
  <c r="AK33081" i="1"/>
  <c r="AL33081" i="1"/>
  <c r="AK33082" i="1"/>
  <c r="AL33082" i="1"/>
  <c r="AK33083" i="1"/>
  <c r="AL33083" i="1"/>
  <c r="AK33084" i="1"/>
  <c r="AL33084" i="1"/>
  <c r="AK33085" i="1"/>
  <c r="AL33085" i="1"/>
  <c r="AK33086" i="1"/>
  <c r="AL33086" i="1"/>
  <c r="AK33087" i="1"/>
  <c r="AL33087" i="1"/>
  <c r="AK33088" i="1"/>
  <c r="AL33088" i="1"/>
  <c r="AK33089" i="1"/>
  <c r="AL33089" i="1"/>
  <c r="AK33090" i="1"/>
  <c r="AL33090" i="1"/>
  <c r="AK33091" i="1"/>
  <c r="AL33091" i="1"/>
  <c r="AK33092" i="1"/>
  <c r="AL33092" i="1"/>
  <c r="AK33093" i="1"/>
  <c r="AL33093" i="1"/>
  <c r="AK33094" i="1"/>
  <c r="AL33094" i="1"/>
  <c r="AK33095" i="1"/>
  <c r="AL33095" i="1"/>
  <c r="AK33096" i="1"/>
  <c r="AL33096" i="1"/>
  <c r="AK33097" i="1"/>
  <c r="AL33097" i="1"/>
  <c r="AK33098" i="1"/>
  <c r="AL33098" i="1"/>
  <c r="AK33099" i="1"/>
  <c r="AL33099" i="1"/>
  <c r="AK33100" i="1"/>
  <c r="AL33100" i="1"/>
  <c r="AK33101" i="1"/>
  <c r="AL33101" i="1"/>
  <c r="AK33102" i="1"/>
  <c r="AL33102" i="1"/>
  <c r="AK33103" i="1"/>
  <c r="AL33103" i="1"/>
  <c r="AK33104" i="1"/>
  <c r="AL33104" i="1"/>
  <c r="AK33105" i="1"/>
  <c r="AL33105" i="1"/>
  <c r="AK33106" i="1"/>
  <c r="AL33106" i="1"/>
  <c r="AK33107" i="1"/>
  <c r="AL33107" i="1"/>
  <c r="AK33108" i="1"/>
  <c r="AL33108" i="1"/>
  <c r="AK33109" i="1"/>
  <c r="AL33109" i="1"/>
  <c r="AK33110" i="1"/>
  <c r="AL33110" i="1"/>
  <c r="AK33111" i="1"/>
  <c r="AL33111" i="1"/>
  <c r="AK33112" i="1"/>
  <c r="AL33112" i="1"/>
  <c r="AK33113" i="1"/>
  <c r="AL33113" i="1"/>
  <c r="AK33114" i="1"/>
  <c r="AL33114" i="1"/>
  <c r="AK33115" i="1"/>
  <c r="AL33115" i="1"/>
  <c r="AK33116" i="1"/>
  <c r="AL33116" i="1"/>
  <c r="AK33117" i="1"/>
  <c r="AL33117" i="1"/>
  <c r="AK33118" i="1"/>
  <c r="AL33118" i="1"/>
  <c r="AK33119" i="1"/>
  <c r="AL33119" i="1"/>
  <c r="AK33120" i="1"/>
  <c r="AL33120" i="1"/>
  <c r="AK33121" i="1"/>
  <c r="AL33121" i="1"/>
  <c r="AK33122" i="1"/>
  <c r="AL33122" i="1"/>
  <c r="AK33123" i="1"/>
  <c r="AL33123" i="1"/>
  <c r="AK33124" i="1"/>
  <c r="AL33124" i="1"/>
  <c r="AK33125" i="1"/>
  <c r="AL33125" i="1"/>
  <c r="AK33126" i="1"/>
  <c r="AL33126" i="1"/>
  <c r="AK33127" i="1"/>
  <c r="AL33127" i="1"/>
  <c r="AK33128" i="1"/>
  <c r="AL33128" i="1"/>
  <c r="AK33129" i="1"/>
  <c r="AL33129" i="1"/>
  <c r="AK33130" i="1"/>
  <c r="AL33130" i="1"/>
  <c r="AK33131" i="1"/>
  <c r="AL33131" i="1"/>
  <c r="AK33132" i="1"/>
  <c r="AL33132" i="1"/>
  <c r="AK33133" i="1"/>
  <c r="AL33133" i="1"/>
  <c r="AK33134" i="1"/>
  <c r="AL33134" i="1"/>
  <c r="AK33135" i="1"/>
  <c r="AL33135" i="1"/>
  <c r="AK33136" i="1"/>
  <c r="AL33136" i="1"/>
  <c r="AK33137" i="1"/>
  <c r="AL33137" i="1"/>
  <c r="AK33138" i="1"/>
  <c r="AL33138" i="1"/>
  <c r="AK33139" i="1"/>
  <c r="AL33139" i="1"/>
  <c r="AK33140" i="1"/>
  <c r="AL33140" i="1"/>
  <c r="AK33141" i="1"/>
  <c r="AL33141" i="1"/>
  <c r="AK33142" i="1"/>
  <c r="AL33142" i="1"/>
  <c r="AK33143" i="1"/>
  <c r="AL33143" i="1"/>
  <c r="AK33144" i="1"/>
  <c r="AL33144" i="1"/>
  <c r="AK33145" i="1"/>
  <c r="AL33145" i="1"/>
  <c r="AK33146" i="1"/>
  <c r="AL33146" i="1"/>
  <c r="AK33147" i="1"/>
  <c r="AL33147" i="1"/>
  <c r="AK33148" i="1"/>
  <c r="AL33148" i="1"/>
  <c r="AK33149" i="1"/>
  <c r="AL33149" i="1"/>
  <c r="AK33150" i="1"/>
  <c r="AL33150" i="1"/>
  <c r="AK33151" i="1"/>
  <c r="AL33151" i="1"/>
  <c r="AK33152" i="1"/>
  <c r="AL33152" i="1"/>
  <c r="AK33153" i="1"/>
  <c r="AL33153" i="1"/>
  <c r="AK33154" i="1"/>
  <c r="AL33154" i="1"/>
  <c r="AK33155" i="1"/>
  <c r="AL33155" i="1"/>
  <c r="AK33156" i="1"/>
  <c r="AL33156" i="1"/>
  <c r="AK33157" i="1"/>
  <c r="AL33157" i="1"/>
  <c r="AK33158" i="1"/>
  <c r="AL33158" i="1"/>
  <c r="AK33159" i="1"/>
  <c r="AL33159" i="1"/>
  <c r="AK33160" i="1"/>
  <c r="AL33160" i="1"/>
  <c r="AK33161" i="1"/>
  <c r="AL33161" i="1"/>
  <c r="AK33162" i="1"/>
  <c r="AL33162" i="1"/>
  <c r="AK33163" i="1"/>
  <c r="AL33163" i="1"/>
  <c r="AK33164" i="1"/>
  <c r="AL33164" i="1"/>
  <c r="AK33165" i="1"/>
  <c r="AL33165" i="1"/>
  <c r="AK33166" i="1"/>
  <c r="AL33166" i="1"/>
  <c r="AK33167" i="1"/>
  <c r="AL33167" i="1"/>
  <c r="AK33168" i="1"/>
  <c r="AL33168" i="1"/>
  <c r="AK33169" i="1"/>
  <c r="AL33169" i="1"/>
  <c r="AK33170" i="1"/>
  <c r="AL33170" i="1"/>
  <c r="AK33171" i="1"/>
  <c r="AL33171" i="1"/>
  <c r="AK33172" i="1"/>
  <c r="AL33172" i="1"/>
  <c r="AK33173" i="1"/>
  <c r="AL33173" i="1"/>
  <c r="AK33174" i="1"/>
  <c r="AL33174" i="1"/>
  <c r="AK33175" i="1"/>
  <c r="AL33175" i="1"/>
  <c r="AK33176" i="1"/>
  <c r="AL33176" i="1"/>
  <c r="AK33177" i="1"/>
  <c r="AL33177" i="1"/>
  <c r="AK33178" i="1"/>
  <c r="AL33178" i="1"/>
  <c r="AK33179" i="1"/>
  <c r="AL33179" i="1"/>
  <c r="AK33180" i="1"/>
  <c r="AL33180" i="1"/>
  <c r="AK33181" i="1"/>
  <c r="AL33181" i="1"/>
  <c r="AK33182" i="1"/>
  <c r="AL33182" i="1"/>
  <c r="AK33183" i="1"/>
  <c r="AL33183" i="1"/>
  <c r="AK33184" i="1"/>
  <c r="AL33184" i="1"/>
  <c r="AK33185" i="1"/>
  <c r="AL33185" i="1"/>
  <c r="AK33186" i="1"/>
  <c r="AL33186" i="1"/>
  <c r="AK33187" i="1"/>
  <c r="AL33187" i="1"/>
  <c r="AK33188" i="1"/>
  <c r="AL33188" i="1"/>
  <c r="AK33189" i="1"/>
  <c r="AL33189" i="1"/>
  <c r="AK33190" i="1"/>
  <c r="AL33190" i="1"/>
  <c r="AK33191" i="1"/>
  <c r="AL33191" i="1"/>
  <c r="AK33192" i="1"/>
  <c r="AL33192" i="1"/>
  <c r="AK33193" i="1"/>
  <c r="AL33193" i="1"/>
  <c r="AK33194" i="1"/>
  <c r="AL33194" i="1"/>
  <c r="AK33195" i="1"/>
  <c r="AL33195" i="1"/>
  <c r="AK33196" i="1"/>
  <c r="AL33196" i="1"/>
  <c r="AK33197" i="1"/>
  <c r="AL33197" i="1"/>
  <c r="AK33198" i="1"/>
  <c r="AL33198" i="1"/>
  <c r="AK33199" i="1"/>
  <c r="AL33199" i="1"/>
  <c r="AK33200" i="1"/>
  <c r="AL33200" i="1"/>
  <c r="AK33201" i="1"/>
  <c r="AL33201" i="1"/>
  <c r="AK33202" i="1"/>
  <c r="AL33202" i="1"/>
  <c r="AK33203" i="1"/>
  <c r="AL33203" i="1"/>
  <c r="AK33204" i="1"/>
  <c r="AL33204" i="1"/>
  <c r="AK33205" i="1"/>
  <c r="AL33205" i="1"/>
  <c r="AK33206" i="1"/>
  <c r="AL33206" i="1"/>
  <c r="AK33207" i="1"/>
  <c r="AL33207" i="1"/>
  <c r="AK33208" i="1"/>
  <c r="AL33208" i="1"/>
  <c r="AK33209" i="1"/>
  <c r="AL33209" i="1"/>
  <c r="AK33210" i="1"/>
  <c r="AL33210" i="1"/>
  <c r="AK33211" i="1"/>
  <c r="AL33211" i="1"/>
  <c r="AK33212" i="1"/>
  <c r="AL33212" i="1"/>
  <c r="AK33213" i="1"/>
  <c r="AL33213" i="1"/>
  <c r="AK33214" i="1"/>
  <c r="AL33214" i="1"/>
  <c r="AK33215" i="1"/>
  <c r="AL33215" i="1"/>
  <c r="AK33216" i="1"/>
  <c r="AL33216" i="1"/>
  <c r="AK33217" i="1"/>
  <c r="AL33217" i="1"/>
  <c r="AK33218" i="1"/>
  <c r="AL33218" i="1"/>
  <c r="AK33219" i="1"/>
  <c r="AL33219" i="1"/>
  <c r="AK33220" i="1"/>
  <c r="AL33220" i="1"/>
  <c r="AK33221" i="1"/>
  <c r="AL33221" i="1"/>
  <c r="AK33222" i="1"/>
  <c r="AL33222" i="1"/>
  <c r="AK33223" i="1"/>
  <c r="AL33223" i="1"/>
  <c r="AK33224" i="1"/>
  <c r="AL33224" i="1"/>
  <c r="AK33225" i="1"/>
  <c r="AL33225" i="1"/>
  <c r="AK33226" i="1"/>
  <c r="AL33226" i="1"/>
  <c r="AK33227" i="1"/>
  <c r="AL33227" i="1"/>
  <c r="AK33228" i="1"/>
  <c r="AL33228" i="1"/>
  <c r="AK33229" i="1"/>
  <c r="AL33229" i="1"/>
  <c r="AK33230" i="1"/>
  <c r="AL33230" i="1"/>
  <c r="AK33231" i="1"/>
  <c r="AL33231" i="1"/>
  <c r="AK33232" i="1"/>
  <c r="AL33232" i="1"/>
  <c r="AK33233" i="1"/>
  <c r="AL33233" i="1"/>
  <c r="AK33234" i="1"/>
  <c r="AL33234" i="1"/>
  <c r="AK33235" i="1"/>
  <c r="AL33235" i="1"/>
  <c r="AK33236" i="1"/>
  <c r="AL33236" i="1"/>
  <c r="AK33237" i="1"/>
  <c r="AL33237" i="1"/>
  <c r="AK33238" i="1"/>
  <c r="AL33238" i="1"/>
  <c r="AK33239" i="1"/>
  <c r="AL33239" i="1"/>
  <c r="AK33240" i="1"/>
  <c r="AL33240" i="1"/>
  <c r="AK33241" i="1"/>
  <c r="AL33241" i="1"/>
  <c r="AK33242" i="1"/>
  <c r="AL33242" i="1"/>
  <c r="AK33243" i="1"/>
  <c r="AL33243" i="1"/>
  <c r="AK33244" i="1"/>
  <c r="AL33244" i="1"/>
  <c r="AK33245" i="1"/>
  <c r="AL33245" i="1"/>
  <c r="AK33246" i="1"/>
  <c r="AL33246" i="1"/>
  <c r="AK33247" i="1"/>
  <c r="AL33247" i="1"/>
  <c r="AK33248" i="1"/>
  <c r="AL33248" i="1"/>
  <c r="AK33249" i="1"/>
  <c r="AL33249" i="1"/>
  <c r="AK33250" i="1"/>
  <c r="AL33250" i="1"/>
  <c r="AK33251" i="1"/>
  <c r="AL33251" i="1"/>
  <c r="AK33252" i="1"/>
  <c r="AL33252" i="1"/>
  <c r="AK33253" i="1"/>
  <c r="AL33253" i="1"/>
  <c r="AK33254" i="1"/>
  <c r="AL33254" i="1"/>
  <c r="AK33255" i="1"/>
  <c r="AL33255" i="1"/>
  <c r="AK33256" i="1"/>
  <c r="AL33256" i="1"/>
  <c r="AK33257" i="1"/>
  <c r="AL33257" i="1"/>
  <c r="AK33258" i="1"/>
  <c r="AL33258" i="1"/>
  <c r="AK33259" i="1"/>
  <c r="AL33259" i="1"/>
  <c r="AK33260" i="1"/>
  <c r="AL33260" i="1"/>
  <c r="AK33261" i="1"/>
  <c r="AL33261" i="1"/>
  <c r="AK33262" i="1"/>
  <c r="AL33262" i="1"/>
  <c r="AK33263" i="1"/>
  <c r="AL33263" i="1"/>
  <c r="AK33264" i="1"/>
  <c r="AL33264" i="1"/>
  <c r="AK33265" i="1"/>
  <c r="AL33265" i="1"/>
  <c r="AK33266" i="1"/>
  <c r="AL33266" i="1"/>
  <c r="AK33267" i="1"/>
  <c r="AL33267" i="1"/>
  <c r="AK33268" i="1"/>
  <c r="AL33268" i="1"/>
  <c r="AK33269" i="1"/>
  <c r="AL33269" i="1"/>
  <c r="AK33270" i="1"/>
  <c r="AL33270" i="1"/>
  <c r="AK33271" i="1"/>
  <c r="AL33271" i="1"/>
  <c r="AK33272" i="1"/>
  <c r="AL33272" i="1"/>
  <c r="AK33273" i="1"/>
  <c r="AL33273" i="1"/>
  <c r="AK33274" i="1"/>
  <c r="AL33274" i="1"/>
  <c r="AK33275" i="1"/>
  <c r="AL33275" i="1"/>
  <c r="AK33276" i="1"/>
  <c r="AL33276" i="1"/>
  <c r="AK33277" i="1"/>
  <c r="AL33277" i="1"/>
  <c r="AK33278" i="1"/>
  <c r="AL33278" i="1"/>
  <c r="AK33279" i="1"/>
  <c r="AL33279" i="1"/>
  <c r="AK33280" i="1"/>
  <c r="AL33280" i="1"/>
  <c r="AK33281" i="1"/>
  <c r="AL33281" i="1"/>
  <c r="AK33282" i="1"/>
  <c r="AL33282" i="1"/>
  <c r="AK33283" i="1"/>
  <c r="AL33283" i="1"/>
  <c r="AK33284" i="1"/>
  <c r="AL33284" i="1"/>
  <c r="AK33285" i="1"/>
  <c r="AL33285" i="1"/>
  <c r="AK33286" i="1"/>
  <c r="AL33286" i="1"/>
  <c r="AK33287" i="1"/>
  <c r="AL33287" i="1"/>
  <c r="AK33288" i="1"/>
  <c r="AL33288" i="1"/>
  <c r="AK33289" i="1"/>
  <c r="AL33289" i="1"/>
  <c r="AK33290" i="1"/>
  <c r="AL33290" i="1"/>
  <c r="AK33291" i="1"/>
  <c r="AL33291" i="1"/>
  <c r="AK33292" i="1"/>
  <c r="AL33292" i="1"/>
  <c r="AK33293" i="1"/>
  <c r="AL33293" i="1"/>
  <c r="AK33294" i="1"/>
  <c r="AL33294" i="1"/>
  <c r="AK33295" i="1"/>
  <c r="AL33295" i="1"/>
  <c r="AK33296" i="1"/>
  <c r="AL33296" i="1"/>
  <c r="AK33297" i="1"/>
  <c r="AL33297" i="1"/>
  <c r="AK33298" i="1"/>
  <c r="AL33298" i="1"/>
  <c r="AK33299" i="1"/>
  <c r="AL33299" i="1"/>
  <c r="AK33300" i="1"/>
  <c r="AL33300" i="1"/>
  <c r="AK33301" i="1"/>
  <c r="AL33301" i="1"/>
  <c r="AK33302" i="1"/>
  <c r="AL33302" i="1"/>
  <c r="AK33303" i="1"/>
  <c r="AL33303" i="1"/>
  <c r="AK33304" i="1"/>
  <c r="AL33304" i="1"/>
  <c r="AK33305" i="1"/>
  <c r="AL33305" i="1"/>
  <c r="AK33306" i="1"/>
  <c r="AL33306" i="1"/>
  <c r="AK33307" i="1"/>
  <c r="AL33307" i="1"/>
  <c r="AK33308" i="1"/>
  <c r="AL33308" i="1"/>
  <c r="AK33309" i="1"/>
  <c r="AL33309" i="1"/>
  <c r="AK33310" i="1"/>
  <c r="AL33310" i="1"/>
  <c r="AK33311" i="1"/>
  <c r="AL33311" i="1"/>
  <c r="AK33312" i="1"/>
  <c r="AL33312" i="1"/>
  <c r="AK33313" i="1"/>
  <c r="AL33313" i="1"/>
  <c r="AK33314" i="1"/>
  <c r="AL33314" i="1"/>
  <c r="AK33315" i="1"/>
  <c r="AL33315" i="1"/>
  <c r="AK33316" i="1"/>
  <c r="AL33316" i="1"/>
  <c r="AK33317" i="1"/>
  <c r="AL33317" i="1"/>
  <c r="AK33318" i="1"/>
  <c r="AL33318" i="1"/>
  <c r="AK33319" i="1"/>
  <c r="AL33319" i="1"/>
  <c r="AK33320" i="1"/>
  <c r="AL33320" i="1"/>
  <c r="AK33321" i="1"/>
  <c r="AL33321" i="1"/>
  <c r="AK33322" i="1"/>
  <c r="AL33322" i="1"/>
  <c r="AK33323" i="1"/>
  <c r="AL33323" i="1"/>
  <c r="AK33324" i="1"/>
  <c r="AL33324" i="1"/>
  <c r="AK33325" i="1"/>
  <c r="AL33325" i="1"/>
  <c r="AK33326" i="1"/>
  <c r="AL33326" i="1"/>
  <c r="AK33327" i="1"/>
  <c r="AL33327" i="1"/>
  <c r="AK33328" i="1"/>
  <c r="AL33328" i="1"/>
  <c r="AK33329" i="1"/>
  <c r="AL33329" i="1"/>
  <c r="AK33330" i="1"/>
  <c r="AL33330" i="1"/>
  <c r="AK33331" i="1"/>
  <c r="AL33331" i="1"/>
  <c r="AK33332" i="1"/>
  <c r="AL33332" i="1"/>
  <c r="AK33333" i="1"/>
  <c r="AL33333" i="1"/>
  <c r="AK33334" i="1"/>
  <c r="AL33334" i="1"/>
  <c r="AK33335" i="1"/>
  <c r="AL33335" i="1"/>
  <c r="AK33336" i="1"/>
  <c r="AL33336" i="1"/>
  <c r="AK33337" i="1"/>
  <c r="AL33337" i="1"/>
  <c r="AK33338" i="1"/>
  <c r="AL33338" i="1"/>
  <c r="AK33339" i="1"/>
  <c r="AL33339" i="1"/>
  <c r="AK33340" i="1"/>
  <c r="AL33340" i="1"/>
  <c r="AK33341" i="1"/>
  <c r="AL33341" i="1"/>
  <c r="AK33342" i="1"/>
  <c r="AL33342" i="1"/>
  <c r="AK33343" i="1"/>
  <c r="AL33343" i="1"/>
  <c r="AK33344" i="1"/>
  <c r="AL33344" i="1"/>
  <c r="AK33345" i="1"/>
  <c r="AL33345" i="1"/>
  <c r="AK33346" i="1"/>
  <c r="AL33346" i="1"/>
  <c r="AK33347" i="1"/>
  <c r="AL33347" i="1"/>
  <c r="AK33348" i="1"/>
  <c r="AL33348" i="1"/>
  <c r="AK33349" i="1"/>
  <c r="AL33349" i="1"/>
  <c r="AK33350" i="1"/>
  <c r="AL33350" i="1"/>
  <c r="AK33351" i="1"/>
  <c r="AL33351" i="1"/>
  <c r="AK33352" i="1"/>
  <c r="AL33352" i="1"/>
  <c r="AK33353" i="1"/>
  <c r="AL33353" i="1"/>
  <c r="AK33354" i="1"/>
  <c r="AL33354" i="1"/>
  <c r="AK33355" i="1"/>
  <c r="AL33355" i="1"/>
  <c r="AK33356" i="1"/>
  <c r="AL33356" i="1"/>
  <c r="AK33357" i="1"/>
  <c r="AL33357" i="1"/>
  <c r="AK33358" i="1"/>
  <c r="AL33358" i="1"/>
  <c r="AK33359" i="1"/>
  <c r="AL33359" i="1"/>
  <c r="AK33360" i="1"/>
  <c r="AL33360" i="1"/>
  <c r="AK33361" i="1"/>
  <c r="AL33361" i="1"/>
  <c r="AK33362" i="1"/>
  <c r="AL33362" i="1"/>
  <c r="AK33363" i="1"/>
  <c r="AL33363" i="1"/>
  <c r="AK33364" i="1"/>
  <c r="AL33364" i="1"/>
  <c r="AK33365" i="1"/>
  <c r="AL33365" i="1"/>
  <c r="AK33366" i="1"/>
  <c r="AL33366" i="1"/>
  <c r="AK33367" i="1"/>
  <c r="AL33367" i="1"/>
  <c r="AK33368" i="1"/>
  <c r="AL33368" i="1"/>
  <c r="AK33369" i="1"/>
  <c r="AL33369" i="1"/>
  <c r="AK33370" i="1"/>
  <c r="AL33370" i="1"/>
  <c r="AK33371" i="1"/>
  <c r="AL33371" i="1"/>
  <c r="AK33372" i="1"/>
  <c r="AL33372" i="1"/>
  <c r="AK33373" i="1"/>
  <c r="AL33373" i="1"/>
  <c r="AK33374" i="1"/>
  <c r="AL33374" i="1"/>
  <c r="AK33375" i="1"/>
  <c r="AL33375" i="1"/>
  <c r="AK33376" i="1"/>
  <c r="AL33376" i="1"/>
  <c r="AK33377" i="1"/>
  <c r="AL33377" i="1"/>
  <c r="AK33378" i="1"/>
  <c r="AL33378" i="1"/>
  <c r="AK33379" i="1"/>
  <c r="AL33379" i="1"/>
  <c r="AK33380" i="1"/>
  <c r="AL33380" i="1"/>
  <c r="AK33381" i="1"/>
  <c r="AL33381" i="1"/>
  <c r="AK33382" i="1"/>
  <c r="AL33382" i="1"/>
  <c r="AK33383" i="1"/>
  <c r="AL33383" i="1"/>
  <c r="AK33384" i="1"/>
  <c r="AL33384" i="1"/>
  <c r="AK33385" i="1"/>
  <c r="AL33385" i="1"/>
  <c r="AK33386" i="1"/>
  <c r="AL33386" i="1"/>
  <c r="AK33387" i="1"/>
  <c r="AL33387" i="1"/>
  <c r="AK33388" i="1"/>
  <c r="AL33388" i="1"/>
  <c r="AK33389" i="1"/>
  <c r="AL33389" i="1"/>
  <c r="AK33390" i="1"/>
  <c r="AL33390" i="1"/>
  <c r="AK33391" i="1"/>
  <c r="AL33391" i="1"/>
  <c r="AK33392" i="1"/>
  <c r="AL33392" i="1"/>
  <c r="AK33393" i="1"/>
  <c r="AL33393" i="1"/>
  <c r="AK33394" i="1"/>
  <c r="AL33394" i="1"/>
  <c r="AK33395" i="1"/>
  <c r="AL33395" i="1"/>
  <c r="AK33396" i="1"/>
  <c r="AL33396" i="1"/>
  <c r="AK33397" i="1"/>
  <c r="AL33397" i="1"/>
  <c r="AK33398" i="1"/>
  <c r="AL33398" i="1"/>
  <c r="AK33399" i="1"/>
  <c r="AL33399" i="1"/>
  <c r="AK33400" i="1"/>
  <c r="AL33400" i="1"/>
  <c r="AK33401" i="1"/>
  <c r="AL33401" i="1"/>
  <c r="AK33402" i="1"/>
  <c r="AL33402" i="1"/>
  <c r="AK33403" i="1"/>
  <c r="AL33403" i="1"/>
  <c r="AK33404" i="1"/>
  <c r="AL33404" i="1"/>
  <c r="AK33405" i="1"/>
  <c r="AL33405" i="1"/>
  <c r="AK33406" i="1"/>
  <c r="AL33406" i="1"/>
  <c r="AK33407" i="1"/>
  <c r="AL33407" i="1"/>
  <c r="AK33408" i="1"/>
  <c r="AL33408" i="1"/>
  <c r="AK33409" i="1"/>
  <c r="AL33409" i="1"/>
  <c r="AK33410" i="1"/>
  <c r="AL33410" i="1"/>
  <c r="AK33411" i="1"/>
  <c r="AL33411" i="1"/>
  <c r="AK33412" i="1"/>
  <c r="AL33412" i="1"/>
  <c r="AK33413" i="1"/>
  <c r="AL33413" i="1"/>
  <c r="AK33414" i="1"/>
  <c r="AL33414" i="1"/>
  <c r="AK33415" i="1"/>
  <c r="AL33415" i="1"/>
  <c r="AK33416" i="1"/>
  <c r="AL33416" i="1"/>
  <c r="AK33417" i="1"/>
  <c r="AL33417" i="1"/>
  <c r="AK33418" i="1"/>
  <c r="AL33418" i="1"/>
  <c r="AK33419" i="1"/>
  <c r="AL33419" i="1"/>
  <c r="AK33420" i="1"/>
  <c r="AL33420" i="1"/>
  <c r="AK33421" i="1"/>
  <c r="AL33421" i="1"/>
  <c r="AK33422" i="1"/>
  <c r="AL33422" i="1"/>
  <c r="AK33423" i="1"/>
  <c r="AL33423" i="1"/>
  <c r="AK33424" i="1"/>
  <c r="AL33424" i="1"/>
  <c r="AK33425" i="1"/>
  <c r="AL33425" i="1"/>
  <c r="AK33426" i="1"/>
  <c r="AL33426" i="1"/>
  <c r="AK33427" i="1"/>
  <c r="AL33427" i="1"/>
  <c r="AK33428" i="1"/>
  <c r="AL33428" i="1"/>
  <c r="AK33429" i="1"/>
  <c r="AL33429" i="1"/>
  <c r="AK33430" i="1"/>
  <c r="AL33430" i="1"/>
  <c r="AK33431" i="1"/>
  <c r="AL33431" i="1"/>
  <c r="AK33432" i="1"/>
  <c r="AL33432" i="1"/>
  <c r="AK33433" i="1"/>
  <c r="AL33433" i="1"/>
  <c r="AK33434" i="1"/>
  <c r="AL33434" i="1"/>
  <c r="AK33435" i="1"/>
  <c r="AL33435" i="1"/>
  <c r="AK33436" i="1"/>
  <c r="AL33436" i="1"/>
  <c r="AK33437" i="1"/>
  <c r="AL33437" i="1"/>
  <c r="AK33438" i="1"/>
  <c r="AL33438" i="1"/>
  <c r="AK33439" i="1"/>
  <c r="AL33439" i="1"/>
  <c r="AK33440" i="1"/>
  <c r="AL33440" i="1"/>
  <c r="AK33441" i="1"/>
  <c r="AL33441" i="1"/>
  <c r="AK33442" i="1"/>
  <c r="AL33442" i="1"/>
  <c r="AK33443" i="1"/>
  <c r="AL33443" i="1"/>
  <c r="AK33444" i="1"/>
  <c r="AL33444" i="1"/>
  <c r="AK33445" i="1"/>
  <c r="AL33445" i="1"/>
  <c r="AK33446" i="1"/>
  <c r="AL33446" i="1"/>
  <c r="AK33447" i="1"/>
  <c r="AL33447" i="1"/>
  <c r="AK33448" i="1"/>
  <c r="AL33448" i="1"/>
  <c r="AK33449" i="1"/>
  <c r="AL33449" i="1"/>
  <c r="AK33450" i="1"/>
  <c r="AL33450" i="1"/>
  <c r="AK33451" i="1"/>
  <c r="AL33451" i="1"/>
  <c r="AK33452" i="1"/>
  <c r="AL33452" i="1"/>
  <c r="AK33453" i="1"/>
  <c r="AL33453" i="1"/>
  <c r="AK33454" i="1"/>
  <c r="AL33454" i="1"/>
  <c r="AK33455" i="1"/>
  <c r="AL33455" i="1"/>
  <c r="AK33456" i="1"/>
  <c r="AL33456" i="1"/>
  <c r="AK33457" i="1"/>
  <c r="AL33457" i="1"/>
  <c r="AK33458" i="1"/>
  <c r="AL33458" i="1"/>
  <c r="AK33459" i="1"/>
  <c r="AL33459" i="1"/>
  <c r="AK33460" i="1"/>
  <c r="AL33460" i="1"/>
  <c r="AK33461" i="1"/>
  <c r="AL33461" i="1"/>
  <c r="AK33462" i="1"/>
  <c r="AL33462" i="1"/>
  <c r="AK33463" i="1"/>
  <c r="AL33463" i="1"/>
  <c r="AK33464" i="1"/>
  <c r="AL33464" i="1"/>
  <c r="AK33465" i="1"/>
  <c r="AL33465" i="1"/>
  <c r="AK33466" i="1"/>
  <c r="AL33466" i="1"/>
  <c r="AK33467" i="1"/>
  <c r="AL33467" i="1"/>
  <c r="AK33468" i="1"/>
  <c r="AL33468" i="1"/>
  <c r="AK33469" i="1"/>
  <c r="AL33469" i="1"/>
  <c r="AK33470" i="1"/>
  <c r="AL33470" i="1"/>
  <c r="AK33471" i="1"/>
  <c r="AL33471" i="1"/>
  <c r="AK33472" i="1"/>
  <c r="AL33472" i="1"/>
  <c r="AK33473" i="1"/>
  <c r="AL33473" i="1"/>
  <c r="AK33474" i="1"/>
  <c r="AL33474" i="1"/>
  <c r="AK33475" i="1"/>
  <c r="AL33475" i="1"/>
  <c r="AK33476" i="1"/>
  <c r="AL33476" i="1"/>
  <c r="AK33477" i="1"/>
  <c r="AL33477" i="1"/>
  <c r="AK33478" i="1"/>
  <c r="AL33478" i="1"/>
  <c r="AK33479" i="1"/>
  <c r="AL33479" i="1"/>
  <c r="AK33480" i="1"/>
  <c r="AL33480" i="1"/>
  <c r="AK33481" i="1"/>
  <c r="AL33481" i="1"/>
  <c r="AK33482" i="1"/>
  <c r="AL33482" i="1"/>
  <c r="AK33483" i="1"/>
  <c r="AL33483" i="1"/>
  <c r="AK33484" i="1"/>
  <c r="AL33484" i="1"/>
  <c r="AK33485" i="1"/>
  <c r="AL33485" i="1"/>
  <c r="AK33486" i="1"/>
  <c r="AL33486" i="1"/>
  <c r="AK33487" i="1"/>
  <c r="AL33487" i="1"/>
  <c r="AK33488" i="1"/>
  <c r="AL33488" i="1"/>
  <c r="AK33489" i="1"/>
  <c r="AL33489" i="1"/>
  <c r="AK33490" i="1"/>
  <c r="AL33490" i="1"/>
  <c r="AK33491" i="1"/>
  <c r="AL33491" i="1"/>
  <c r="AK33492" i="1"/>
  <c r="AL33492" i="1"/>
  <c r="AK33493" i="1"/>
  <c r="AL33493" i="1"/>
  <c r="AK33494" i="1"/>
  <c r="AL33494" i="1"/>
  <c r="AK33495" i="1"/>
  <c r="AL33495" i="1"/>
  <c r="AK33496" i="1"/>
  <c r="AL33496" i="1"/>
  <c r="AK33497" i="1"/>
  <c r="AL33497" i="1"/>
  <c r="AK33498" i="1"/>
  <c r="AL33498" i="1"/>
  <c r="AK33499" i="1"/>
  <c r="AL33499" i="1"/>
  <c r="AK33500" i="1"/>
  <c r="AL33500" i="1"/>
  <c r="AK33501" i="1"/>
  <c r="AL33501" i="1"/>
  <c r="AK33502" i="1"/>
  <c r="AL33502" i="1"/>
  <c r="AK33503" i="1"/>
  <c r="AL33503" i="1"/>
  <c r="AK33504" i="1"/>
  <c r="AL33504" i="1"/>
  <c r="AK33505" i="1"/>
  <c r="AL33505" i="1"/>
  <c r="AK33506" i="1"/>
  <c r="AL33506" i="1"/>
  <c r="AK33507" i="1"/>
  <c r="AL33507" i="1"/>
  <c r="AK33508" i="1"/>
  <c r="AL33508" i="1"/>
  <c r="AK33509" i="1"/>
  <c r="AL33509" i="1"/>
  <c r="AK33510" i="1"/>
  <c r="AL33510" i="1"/>
  <c r="AK33511" i="1"/>
  <c r="AL33511" i="1"/>
  <c r="AK33512" i="1"/>
  <c r="AL33512" i="1"/>
  <c r="AK33513" i="1"/>
  <c r="AL33513" i="1"/>
  <c r="AK33514" i="1"/>
  <c r="AL33514" i="1"/>
  <c r="AK33515" i="1"/>
  <c r="AL33515" i="1"/>
  <c r="AK33516" i="1"/>
  <c r="AL33516" i="1"/>
  <c r="AK33517" i="1"/>
  <c r="AL33517" i="1"/>
  <c r="AK33518" i="1"/>
  <c r="AL33518" i="1"/>
  <c r="AK33519" i="1"/>
  <c r="AL33519" i="1"/>
  <c r="AK33520" i="1"/>
  <c r="AL33520" i="1"/>
  <c r="AK33521" i="1"/>
  <c r="AL33521" i="1"/>
  <c r="AK33522" i="1"/>
  <c r="AL33522" i="1"/>
  <c r="AK33523" i="1"/>
  <c r="AL33523" i="1"/>
  <c r="AK33524" i="1"/>
  <c r="AL33524" i="1"/>
  <c r="AK33525" i="1"/>
  <c r="AL33525" i="1"/>
  <c r="AK33526" i="1"/>
  <c r="AL33526" i="1"/>
  <c r="AK33527" i="1"/>
  <c r="AL33527" i="1"/>
  <c r="AK33528" i="1"/>
  <c r="AL33528" i="1"/>
  <c r="AK33529" i="1"/>
  <c r="AL33529" i="1"/>
  <c r="AK33530" i="1"/>
  <c r="AL33530" i="1"/>
  <c r="AK33531" i="1"/>
  <c r="AL33531" i="1"/>
  <c r="AK33532" i="1"/>
  <c r="AL33532" i="1"/>
  <c r="AK33533" i="1"/>
  <c r="AL33533" i="1"/>
  <c r="AK33534" i="1"/>
  <c r="AL33534" i="1"/>
  <c r="AK33535" i="1"/>
  <c r="AL33535" i="1"/>
  <c r="AK33536" i="1"/>
  <c r="AL33536" i="1"/>
  <c r="AK33537" i="1"/>
  <c r="AL33537" i="1"/>
  <c r="AK33538" i="1"/>
  <c r="AL33538" i="1"/>
  <c r="AK33539" i="1"/>
  <c r="AL33539" i="1"/>
  <c r="AK33540" i="1"/>
  <c r="AL33540" i="1"/>
  <c r="AK33541" i="1"/>
  <c r="AL33541" i="1"/>
  <c r="AK33542" i="1"/>
  <c r="AL33542" i="1"/>
  <c r="AK33543" i="1"/>
  <c r="AL33543" i="1"/>
  <c r="AK33544" i="1"/>
  <c r="AL33544" i="1"/>
  <c r="AK33545" i="1"/>
  <c r="AL33545" i="1"/>
  <c r="AK33546" i="1"/>
  <c r="AL33546" i="1"/>
  <c r="AK33547" i="1"/>
  <c r="AL33547" i="1"/>
  <c r="AK33548" i="1"/>
  <c r="AL33548" i="1"/>
  <c r="AK33549" i="1"/>
  <c r="AL33549" i="1"/>
  <c r="AK33550" i="1"/>
  <c r="AL33550" i="1"/>
  <c r="AK33551" i="1"/>
  <c r="AL33551" i="1"/>
  <c r="AK33552" i="1"/>
  <c r="AL33552" i="1"/>
  <c r="AK33553" i="1"/>
  <c r="AL33553" i="1"/>
  <c r="AK33554" i="1"/>
  <c r="AL33554" i="1"/>
  <c r="AK33555" i="1"/>
  <c r="AL33555" i="1"/>
  <c r="AK33556" i="1"/>
  <c r="AL33556" i="1"/>
  <c r="AK33557" i="1"/>
  <c r="AL33557" i="1"/>
  <c r="AK33558" i="1"/>
  <c r="AL33558" i="1"/>
  <c r="AK33559" i="1"/>
  <c r="AL33559" i="1"/>
  <c r="AK33560" i="1"/>
  <c r="AL33560" i="1"/>
  <c r="AK33561" i="1"/>
  <c r="AL33561" i="1"/>
  <c r="AK33562" i="1"/>
  <c r="AL33562" i="1"/>
  <c r="AK33563" i="1"/>
  <c r="AL33563" i="1"/>
  <c r="AK33564" i="1"/>
  <c r="AL33564" i="1"/>
  <c r="AK33565" i="1"/>
  <c r="AL33565" i="1"/>
  <c r="AK33566" i="1"/>
  <c r="AL33566" i="1"/>
  <c r="AK33567" i="1"/>
  <c r="AL33567" i="1"/>
  <c r="AK33568" i="1"/>
  <c r="AL33568" i="1"/>
  <c r="AK33569" i="1"/>
  <c r="AL33569" i="1"/>
  <c r="AK33570" i="1"/>
  <c r="AL33570" i="1"/>
  <c r="AK33571" i="1"/>
  <c r="AL33571" i="1"/>
  <c r="AK33572" i="1"/>
  <c r="AL33572" i="1"/>
  <c r="AK33573" i="1"/>
  <c r="AL33573" i="1"/>
  <c r="AK33574" i="1"/>
  <c r="AL33574" i="1"/>
  <c r="AK33575" i="1"/>
  <c r="AL33575" i="1"/>
  <c r="AK33576" i="1"/>
  <c r="AL33576" i="1"/>
  <c r="AK33577" i="1"/>
  <c r="AL33577" i="1"/>
  <c r="AK33578" i="1"/>
  <c r="AL33578" i="1"/>
  <c r="AK33579" i="1"/>
  <c r="AL33579" i="1"/>
  <c r="AK33580" i="1"/>
  <c r="AL33580" i="1"/>
  <c r="AK33581" i="1"/>
  <c r="AL33581" i="1"/>
  <c r="AK33582" i="1"/>
  <c r="AL33582" i="1"/>
  <c r="AK33583" i="1"/>
  <c r="AL33583" i="1"/>
  <c r="AK33584" i="1"/>
  <c r="AL33584" i="1"/>
  <c r="AK33585" i="1"/>
  <c r="AL33585" i="1"/>
  <c r="AK33586" i="1"/>
  <c r="AL33586" i="1"/>
  <c r="AK33587" i="1"/>
  <c r="AL33587" i="1"/>
  <c r="AK33588" i="1"/>
  <c r="AL33588" i="1"/>
  <c r="AK33589" i="1"/>
  <c r="AL33589" i="1"/>
  <c r="AK33590" i="1"/>
  <c r="AL33590" i="1"/>
  <c r="AK33591" i="1"/>
  <c r="AL33591" i="1"/>
  <c r="AK33592" i="1"/>
  <c r="AL33592" i="1"/>
  <c r="AK33593" i="1"/>
  <c r="AL33593" i="1"/>
  <c r="AK33594" i="1"/>
  <c r="AL33594" i="1"/>
  <c r="AK33595" i="1"/>
  <c r="AL33595" i="1"/>
  <c r="AK33596" i="1"/>
  <c r="AL33596" i="1"/>
  <c r="AK33597" i="1"/>
  <c r="AL33597" i="1"/>
  <c r="AK33598" i="1"/>
  <c r="AL33598" i="1"/>
  <c r="AK33599" i="1"/>
  <c r="AL33599" i="1"/>
  <c r="AK33600" i="1"/>
  <c r="AL33600" i="1"/>
  <c r="AK33601" i="1"/>
  <c r="AL33601" i="1"/>
  <c r="AK33602" i="1"/>
  <c r="AL33602" i="1"/>
  <c r="AK33603" i="1"/>
  <c r="AL33603" i="1"/>
  <c r="AK33604" i="1"/>
  <c r="AL33604" i="1"/>
  <c r="AK33605" i="1"/>
  <c r="AL33605" i="1"/>
  <c r="AK33606" i="1"/>
  <c r="AL33606" i="1"/>
  <c r="AK33607" i="1"/>
  <c r="AL33607" i="1"/>
  <c r="AK33608" i="1"/>
  <c r="AL33608" i="1"/>
  <c r="AK33609" i="1"/>
  <c r="AL33609" i="1"/>
  <c r="AK33610" i="1"/>
  <c r="AL33610" i="1"/>
  <c r="AK33611" i="1"/>
  <c r="AL33611" i="1"/>
  <c r="AK33612" i="1"/>
  <c r="AL33612" i="1"/>
  <c r="AK33613" i="1"/>
  <c r="AL33613" i="1"/>
  <c r="AK33614" i="1"/>
  <c r="AL33614" i="1"/>
  <c r="AK33615" i="1"/>
  <c r="AL33615" i="1"/>
  <c r="AK33616" i="1"/>
  <c r="AL33616" i="1"/>
  <c r="AK33617" i="1"/>
  <c r="AL33617" i="1"/>
  <c r="AK33618" i="1"/>
  <c r="AL33618" i="1"/>
  <c r="AK33619" i="1"/>
  <c r="AL33619" i="1"/>
  <c r="AK33620" i="1"/>
  <c r="AL33620" i="1"/>
  <c r="AK33621" i="1"/>
  <c r="AL33621" i="1"/>
  <c r="AK33622" i="1"/>
  <c r="AL33622" i="1"/>
  <c r="AK33623" i="1"/>
  <c r="AL33623" i="1"/>
  <c r="AK33624" i="1"/>
  <c r="AL33624" i="1"/>
  <c r="AK33625" i="1"/>
  <c r="AL33625" i="1"/>
  <c r="AK33626" i="1"/>
  <c r="AL33626" i="1"/>
  <c r="AK33627" i="1"/>
  <c r="AL33627" i="1"/>
  <c r="AK33628" i="1"/>
  <c r="AL33628" i="1"/>
  <c r="AK33629" i="1"/>
  <c r="AL33629" i="1"/>
  <c r="AK33630" i="1"/>
  <c r="AL33630" i="1"/>
  <c r="AK33631" i="1"/>
  <c r="AL33631" i="1"/>
  <c r="AK33632" i="1"/>
  <c r="AL33632" i="1"/>
  <c r="AK33633" i="1"/>
  <c r="AL33633" i="1"/>
  <c r="AK33634" i="1"/>
  <c r="AL33634" i="1"/>
  <c r="AK33635" i="1"/>
  <c r="AL33635" i="1"/>
  <c r="AK33636" i="1"/>
  <c r="AL33636" i="1"/>
  <c r="AK33637" i="1"/>
  <c r="AL33637" i="1"/>
  <c r="AK33638" i="1"/>
  <c r="AL33638" i="1"/>
  <c r="AK33639" i="1"/>
  <c r="AL33639" i="1"/>
  <c r="AK33640" i="1"/>
  <c r="AL33640" i="1"/>
  <c r="AK33641" i="1"/>
  <c r="AL33641" i="1"/>
  <c r="AK33642" i="1"/>
  <c r="AL33642" i="1"/>
  <c r="AK33643" i="1"/>
  <c r="AL33643" i="1"/>
  <c r="AK33644" i="1"/>
  <c r="AL33644" i="1"/>
  <c r="AK33645" i="1"/>
  <c r="AL33645" i="1"/>
  <c r="AK33646" i="1"/>
  <c r="AL33646" i="1"/>
  <c r="AK33647" i="1"/>
  <c r="AL33647" i="1"/>
  <c r="AK33648" i="1"/>
  <c r="AL33648" i="1"/>
  <c r="AK33649" i="1"/>
  <c r="AL33649" i="1"/>
  <c r="AK33650" i="1"/>
  <c r="AL33650" i="1"/>
  <c r="AK33651" i="1"/>
  <c r="AL33651" i="1"/>
  <c r="AK33652" i="1"/>
  <c r="AL33652" i="1"/>
  <c r="AK33653" i="1"/>
  <c r="AL33653" i="1"/>
  <c r="AK33654" i="1"/>
  <c r="AL33654" i="1"/>
  <c r="AK33655" i="1"/>
  <c r="AL33655" i="1"/>
  <c r="AK33656" i="1"/>
  <c r="AL33656" i="1"/>
  <c r="AK33657" i="1"/>
  <c r="AL33657" i="1"/>
  <c r="AK33658" i="1"/>
  <c r="AL33658" i="1"/>
  <c r="AK33659" i="1"/>
  <c r="AL33659" i="1"/>
  <c r="AK33660" i="1"/>
  <c r="AL33660" i="1"/>
  <c r="AK33661" i="1"/>
  <c r="AL33661" i="1"/>
  <c r="AK33662" i="1"/>
  <c r="AL33662" i="1"/>
  <c r="AK33663" i="1"/>
  <c r="AL33663" i="1"/>
  <c r="AK33664" i="1"/>
  <c r="AL33664" i="1"/>
  <c r="AK33665" i="1"/>
  <c r="AL33665" i="1"/>
  <c r="AK33666" i="1"/>
  <c r="AL33666" i="1"/>
  <c r="AK33667" i="1"/>
  <c r="AL33667" i="1"/>
  <c r="AK33668" i="1"/>
  <c r="AL33668" i="1"/>
  <c r="AK33669" i="1"/>
  <c r="AL33669" i="1"/>
  <c r="AK33670" i="1"/>
  <c r="AL33670" i="1"/>
  <c r="AK33671" i="1"/>
  <c r="AL33671" i="1"/>
  <c r="AK33672" i="1"/>
  <c r="AL33672" i="1"/>
  <c r="AK33673" i="1"/>
  <c r="AL33673" i="1"/>
  <c r="AK33674" i="1"/>
  <c r="AL33674" i="1"/>
  <c r="AK33675" i="1"/>
  <c r="AL33675" i="1"/>
  <c r="AK33676" i="1"/>
  <c r="AL33676" i="1"/>
  <c r="AK33677" i="1"/>
  <c r="AL33677" i="1"/>
  <c r="AK33678" i="1"/>
  <c r="AL33678" i="1"/>
  <c r="AK33679" i="1"/>
  <c r="AL33679" i="1"/>
  <c r="AK33680" i="1"/>
  <c r="AL33680" i="1"/>
  <c r="AK33681" i="1"/>
  <c r="AL33681" i="1"/>
  <c r="AK33682" i="1"/>
  <c r="AL33682" i="1"/>
  <c r="AK33683" i="1"/>
  <c r="AL33683" i="1"/>
  <c r="AK33684" i="1"/>
  <c r="AL33684" i="1"/>
  <c r="AK33685" i="1"/>
  <c r="AL33685" i="1"/>
  <c r="AK33686" i="1"/>
  <c r="AL33686" i="1"/>
  <c r="AK33687" i="1"/>
  <c r="AL33687" i="1"/>
  <c r="AK33688" i="1"/>
  <c r="AL33688" i="1"/>
  <c r="AK33689" i="1"/>
  <c r="AL33689" i="1"/>
  <c r="AK33690" i="1"/>
  <c r="AL33690" i="1"/>
  <c r="AK33691" i="1"/>
  <c r="AL33691" i="1"/>
  <c r="AK33692" i="1"/>
  <c r="AL33692" i="1"/>
  <c r="AK33693" i="1"/>
  <c r="AL33693" i="1"/>
  <c r="AK33694" i="1"/>
  <c r="AL33694" i="1"/>
  <c r="AK33695" i="1"/>
  <c r="AL33695" i="1"/>
  <c r="AK33696" i="1"/>
  <c r="AL33696" i="1"/>
  <c r="AK33697" i="1"/>
  <c r="AL33697" i="1"/>
  <c r="AK33698" i="1"/>
  <c r="AL33698" i="1"/>
  <c r="AK33699" i="1"/>
  <c r="AL33699" i="1"/>
  <c r="AK33700" i="1"/>
  <c r="AL33700" i="1"/>
  <c r="AK33701" i="1"/>
  <c r="AL33701" i="1"/>
  <c r="AK33702" i="1"/>
  <c r="AL33702" i="1"/>
  <c r="AK33703" i="1"/>
  <c r="AL33703" i="1"/>
  <c r="AK33704" i="1"/>
  <c r="AL33704" i="1"/>
  <c r="AK33705" i="1"/>
  <c r="AL33705" i="1"/>
  <c r="AK33706" i="1"/>
  <c r="AL33706" i="1"/>
  <c r="AK33707" i="1"/>
  <c r="AL33707" i="1"/>
  <c r="AK33708" i="1"/>
  <c r="AL33708" i="1"/>
  <c r="AK33709" i="1"/>
  <c r="AL33709" i="1"/>
  <c r="AK33710" i="1"/>
  <c r="AL33710" i="1"/>
  <c r="AK33711" i="1"/>
  <c r="AL33711" i="1"/>
  <c r="AK33712" i="1"/>
  <c r="AL33712" i="1"/>
  <c r="AK33713" i="1"/>
  <c r="AL33713" i="1"/>
  <c r="AK33714" i="1"/>
  <c r="AL33714" i="1"/>
  <c r="AK33715" i="1"/>
  <c r="AL33715" i="1"/>
  <c r="AK33716" i="1"/>
  <c r="AL33716" i="1"/>
  <c r="AK33717" i="1"/>
  <c r="AL33717" i="1"/>
  <c r="AK33718" i="1"/>
  <c r="AL33718" i="1"/>
  <c r="AK33719" i="1"/>
  <c r="AL33719" i="1"/>
  <c r="AK33720" i="1"/>
  <c r="AL33720" i="1"/>
  <c r="AK33721" i="1"/>
  <c r="AL33721" i="1"/>
  <c r="AK33722" i="1"/>
  <c r="AL33722" i="1"/>
  <c r="AK33723" i="1"/>
  <c r="AL33723" i="1"/>
  <c r="AK33724" i="1"/>
  <c r="AL33724" i="1"/>
  <c r="AK33725" i="1"/>
  <c r="AL33725" i="1"/>
  <c r="AK33726" i="1"/>
  <c r="AL33726" i="1"/>
  <c r="AK33727" i="1"/>
  <c r="AL33727" i="1"/>
  <c r="AK33728" i="1"/>
  <c r="AL33728" i="1"/>
  <c r="AK33729" i="1"/>
  <c r="AL33729" i="1"/>
  <c r="AK33730" i="1"/>
  <c r="AL33730" i="1"/>
  <c r="AK33731" i="1"/>
  <c r="AL33731" i="1"/>
  <c r="AK33732" i="1"/>
  <c r="AL33732" i="1"/>
  <c r="AK33733" i="1"/>
  <c r="AL33733" i="1"/>
  <c r="AK33734" i="1"/>
  <c r="AL33734" i="1"/>
  <c r="AK33735" i="1"/>
  <c r="AL33735" i="1"/>
  <c r="AK33736" i="1"/>
  <c r="AL33736" i="1"/>
  <c r="AK33737" i="1"/>
  <c r="AL33737" i="1"/>
  <c r="AK33738" i="1"/>
  <c r="AL33738" i="1"/>
  <c r="AK33739" i="1"/>
  <c r="AL33739" i="1"/>
  <c r="AK33740" i="1"/>
  <c r="AL33740" i="1"/>
  <c r="AK33741" i="1"/>
  <c r="AL33741" i="1"/>
  <c r="AK33742" i="1"/>
  <c r="AL33742" i="1"/>
  <c r="AK33743" i="1"/>
  <c r="AL33743" i="1"/>
  <c r="AK33744" i="1"/>
  <c r="AL33744" i="1"/>
  <c r="AK33745" i="1"/>
  <c r="AL33745" i="1"/>
  <c r="AK33746" i="1"/>
  <c r="AL33746" i="1"/>
  <c r="AK33747" i="1"/>
  <c r="AL33747" i="1"/>
  <c r="AK33748" i="1"/>
  <c r="AL33748" i="1"/>
  <c r="AK33749" i="1"/>
  <c r="AL33749" i="1"/>
  <c r="AK33750" i="1"/>
  <c r="AL33750" i="1"/>
  <c r="AK33751" i="1"/>
  <c r="AL33751" i="1"/>
  <c r="AK33752" i="1"/>
  <c r="AL33752" i="1"/>
  <c r="AK33753" i="1"/>
  <c r="AL33753" i="1"/>
  <c r="AK33754" i="1"/>
  <c r="AL33754" i="1"/>
  <c r="AK33755" i="1"/>
  <c r="AL33755" i="1"/>
  <c r="AK33756" i="1"/>
  <c r="AL33756" i="1"/>
  <c r="AK33757" i="1"/>
  <c r="AL33757" i="1"/>
  <c r="AK33758" i="1"/>
  <c r="AL33758" i="1"/>
  <c r="AK33759" i="1"/>
  <c r="AL33759" i="1"/>
  <c r="AK33760" i="1"/>
  <c r="AL33760" i="1"/>
  <c r="AK33761" i="1"/>
  <c r="AL33761" i="1"/>
  <c r="AK33762" i="1"/>
  <c r="AL33762" i="1"/>
  <c r="AK33763" i="1"/>
  <c r="AL33763" i="1"/>
  <c r="AK33764" i="1"/>
  <c r="AL33764" i="1"/>
  <c r="AK33765" i="1"/>
  <c r="AL33765" i="1"/>
  <c r="AK33766" i="1"/>
  <c r="AL33766" i="1"/>
  <c r="AK33767" i="1"/>
  <c r="AL33767" i="1"/>
  <c r="AK33768" i="1"/>
  <c r="AL33768" i="1"/>
  <c r="AK33769" i="1"/>
  <c r="AL33769" i="1"/>
  <c r="AK33770" i="1"/>
  <c r="AL33770" i="1"/>
  <c r="AK33771" i="1"/>
  <c r="AL33771" i="1"/>
  <c r="AK33772" i="1"/>
  <c r="AL33772" i="1"/>
  <c r="AK33773" i="1"/>
  <c r="AL33773" i="1"/>
  <c r="AK33774" i="1"/>
  <c r="AL33774" i="1"/>
  <c r="AK33775" i="1"/>
  <c r="AL33775" i="1"/>
  <c r="AK33776" i="1"/>
  <c r="AL33776" i="1"/>
  <c r="AK33777" i="1"/>
  <c r="AL33777" i="1"/>
  <c r="AK33778" i="1"/>
  <c r="AL33778" i="1"/>
  <c r="AK33779" i="1"/>
  <c r="AL33779" i="1"/>
  <c r="AK33780" i="1"/>
  <c r="AL33780" i="1"/>
  <c r="AK33781" i="1"/>
  <c r="AL33781" i="1"/>
  <c r="AK33782" i="1"/>
  <c r="AL33782" i="1"/>
  <c r="AK33783" i="1"/>
  <c r="AL33783" i="1"/>
  <c r="AK33784" i="1"/>
  <c r="AL33784" i="1"/>
  <c r="AK33785" i="1"/>
  <c r="AL33785" i="1"/>
  <c r="AK33786" i="1"/>
  <c r="AL33786" i="1"/>
  <c r="AK33787" i="1"/>
  <c r="AL33787" i="1"/>
  <c r="AK33788" i="1"/>
  <c r="AL33788" i="1"/>
  <c r="AK33789" i="1"/>
  <c r="AL33789" i="1"/>
  <c r="AK33790" i="1"/>
  <c r="AL33790" i="1"/>
  <c r="AK33791" i="1"/>
  <c r="AL33791" i="1"/>
  <c r="AK33792" i="1"/>
  <c r="AL33792" i="1"/>
  <c r="AK33793" i="1"/>
  <c r="AL33793" i="1"/>
  <c r="AK33794" i="1"/>
  <c r="AL33794" i="1"/>
  <c r="AK33795" i="1"/>
  <c r="AL33795" i="1"/>
  <c r="AK33796" i="1"/>
  <c r="AL33796" i="1"/>
  <c r="AK33797" i="1"/>
  <c r="AL33797" i="1"/>
  <c r="AK33798" i="1"/>
  <c r="AL33798" i="1"/>
  <c r="AK33799" i="1"/>
  <c r="AL33799" i="1"/>
  <c r="AK33800" i="1"/>
  <c r="AL33800" i="1"/>
  <c r="AK33801" i="1"/>
  <c r="AL33801" i="1"/>
  <c r="AK33802" i="1"/>
  <c r="AL33802" i="1"/>
  <c r="AK33803" i="1"/>
  <c r="AL33803" i="1"/>
  <c r="AK33804" i="1"/>
  <c r="AL33804" i="1"/>
  <c r="AK33805" i="1"/>
  <c r="AL33805" i="1"/>
  <c r="AK33806" i="1"/>
  <c r="AL33806" i="1"/>
  <c r="AK33807" i="1"/>
  <c r="AL33807" i="1"/>
  <c r="AK33808" i="1"/>
  <c r="AL33808" i="1"/>
  <c r="AK33809" i="1"/>
  <c r="AL33809" i="1"/>
  <c r="AK33810" i="1"/>
  <c r="AL33810" i="1"/>
  <c r="AK33811" i="1"/>
  <c r="AL33811" i="1"/>
  <c r="AK33812" i="1"/>
  <c r="AL33812" i="1"/>
  <c r="AK33813" i="1"/>
  <c r="AL33813" i="1"/>
  <c r="AK33814" i="1"/>
  <c r="AL33814" i="1"/>
  <c r="AK33815" i="1"/>
  <c r="AL33815" i="1"/>
  <c r="AK33816" i="1"/>
  <c r="AL33816" i="1"/>
  <c r="AK33817" i="1"/>
  <c r="AL33817" i="1"/>
  <c r="AK33818" i="1"/>
  <c r="AL33818" i="1"/>
  <c r="AK33819" i="1"/>
  <c r="AL33819" i="1"/>
  <c r="AK33820" i="1"/>
  <c r="AL33820" i="1"/>
  <c r="AK33821" i="1"/>
  <c r="AL33821" i="1"/>
  <c r="AK33822" i="1"/>
  <c r="AL33822" i="1"/>
  <c r="AK33823" i="1"/>
  <c r="AL33823" i="1"/>
  <c r="AK33824" i="1"/>
  <c r="AL33824" i="1"/>
  <c r="AK33825" i="1"/>
  <c r="AL33825" i="1"/>
  <c r="AK33826" i="1"/>
  <c r="AL33826" i="1"/>
  <c r="AK33827" i="1"/>
  <c r="AL33827" i="1"/>
  <c r="AK33828" i="1"/>
  <c r="AL33828" i="1"/>
  <c r="AK33829" i="1"/>
  <c r="AL33829" i="1"/>
  <c r="AK33830" i="1"/>
  <c r="AL33830" i="1"/>
  <c r="AK33831" i="1"/>
  <c r="AL33831" i="1"/>
  <c r="AK33832" i="1"/>
  <c r="AL33832" i="1"/>
  <c r="AK33833" i="1"/>
  <c r="AL33833" i="1"/>
  <c r="AK33834" i="1"/>
  <c r="AL33834" i="1"/>
  <c r="AK33835" i="1"/>
  <c r="AL33835" i="1"/>
  <c r="AK33836" i="1"/>
  <c r="AL33836" i="1"/>
  <c r="AK33837" i="1"/>
  <c r="AL33837" i="1"/>
  <c r="AK33838" i="1"/>
  <c r="AL33838" i="1"/>
  <c r="AK33839" i="1"/>
  <c r="AL33839" i="1"/>
  <c r="AK33840" i="1"/>
  <c r="AL33840" i="1"/>
  <c r="AK33841" i="1"/>
  <c r="AL33841" i="1"/>
  <c r="AK33842" i="1"/>
  <c r="AL33842" i="1"/>
  <c r="AK33843" i="1"/>
  <c r="AL33843" i="1"/>
  <c r="AK33844" i="1"/>
  <c r="AL33844" i="1"/>
  <c r="AK33845" i="1"/>
  <c r="AL33845" i="1"/>
  <c r="AK33846" i="1"/>
  <c r="AL33846" i="1"/>
  <c r="AK33847" i="1"/>
  <c r="AL33847" i="1"/>
  <c r="AK33848" i="1"/>
  <c r="AL33848" i="1"/>
  <c r="AK33849" i="1"/>
  <c r="AL33849" i="1"/>
  <c r="AK33850" i="1"/>
  <c r="AL33850" i="1"/>
  <c r="AK33851" i="1"/>
  <c r="AL33851" i="1"/>
  <c r="AK33852" i="1"/>
  <c r="AL33852" i="1"/>
  <c r="AK33853" i="1"/>
  <c r="AL33853" i="1"/>
  <c r="AK33854" i="1"/>
  <c r="AL33854" i="1"/>
  <c r="AK33855" i="1"/>
  <c r="AL33855" i="1"/>
  <c r="AK33856" i="1"/>
  <c r="AL33856" i="1"/>
  <c r="AK33857" i="1"/>
  <c r="AL33857" i="1"/>
  <c r="AK33858" i="1"/>
  <c r="AL33858" i="1"/>
  <c r="AK33859" i="1"/>
  <c r="AL33859" i="1"/>
  <c r="AK33860" i="1"/>
  <c r="AL33860" i="1"/>
  <c r="AK33861" i="1"/>
  <c r="AL33861" i="1"/>
  <c r="AK33862" i="1"/>
  <c r="AL33862" i="1"/>
  <c r="AK33863" i="1"/>
  <c r="AL33863" i="1"/>
  <c r="AK33864" i="1"/>
  <c r="AL33864" i="1"/>
  <c r="AK33865" i="1"/>
  <c r="AL33865" i="1"/>
  <c r="AK33866" i="1"/>
  <c r="AL33866" i="1"/>
  <c r="AK33867" i="1"/>
  <c r="AL33867" i="1"/>
  <c r="AK33868" i="1"/>
  <c r="AL33868" i="1"/>
  <c r="AK33869" i="1"/>
  <c r="AL33869" i="1"/>
  <c r="AK33870" i="1"/>
  <c r="AL33870" i="1"/>
  <c r="AK33871" i="1"/>
  <c r="AL33871" i="1"/>
  <c r="AK33872" i="1"/>
  <c r="AL33872" i="1"/>
  <c r="AK33873" i="1"/>
  <c r="AL33873" i="1"/>
  <c r="AK33874" i="1"/>
  <c r="AL33874" i="1"/>
  <c r="AK33875" i="1"/>
  <c r="AL33875" i="1"/>
  <c r="AK33876" i="1"/>
  <c r="AL33876" i="1"/>
  <c r="AK33877" i="1"/>
  <c r="AL33877" i="1"/>
  <c r="AK33878" i="1"/>
  <c r="AL33878" i="1"/>
  <c r="AK33879" i="1"/>
  <c r="AL33879" i="1"/>
  <c r="AK33880" i="1"/>
  <c r="AL33880" i="1"/>
  <c r="AK33881" i="1"/>
  <c r="AL33881" i="1"/>
  <c r="AK33882" i="1"/>
  <c r="AL33882" i="1"/>
  <c r="AK33883" i="1"/>
  <c r="AL33883" i="1"/>
  <c r="AK33884" i="1"/>
  <c r="AL33884" i="1"/>
  <c r="AK33885" i="1"/>
  <c r="AL33885" i="1"/>
  <c r="AK33886" i="1"/>
  <c r="AL33886" i="1"/>
  <c r="AK33887" i="1"/>
  <c r="AL33887" i="1"/>
  <c r="AK33888" i="1"/>
  <c r="AL33888" i="1"/>
  <c r="AK33889" i="1"/>
  <c r="AL33889" i="1"/>
  <c r="AK33890" i="1"/>
  <c r="AL33890" i="1"/>
  <c r="AK33891" i="1"/>
  <c r="AL33891" i="1"/>
  <c r="AK33892" i="1"/>
  <c r="AL33892" i="1"/>
  <c r="AK33893" i="1"/>
  <c r="AL33893" i="1"/>
  <c r="AK33894" i="1"/>
  <c r="AL33894" i="1"/>
  <c r="AK33895" i="1"/>
  <c r="AL33895" i="1"/>
  <c r="AK33896" i="1"/>
  <c r="AL33896" i="1"/>
  <c r="AK33897" i="1"/>
  <c r="AL33897" i="1"/>
  <c r="AK33898" i="1"/>
  <c r="AL33898" i="1"/>
  <c r="AK33899" i="1"/>
  <c r="AL33899" i="1"/>
  <c r="AK33900" i="1"/>
  <c r="AL33900" i="1"/>
  <c r="AK33901" i="1"/>
  <c r="AL33901" i="1"/>
  <c r="AK33902" i="1"/>
  <c r="AL33902" i="1"/>
  <c r="AK33903" i="1"/>
  <c r="AL33903" i="1"/>
  <c r="AK33904" i="1"/>
  <c r="AL33904" i="1"/>
  <c r="AK33905" i="1"/>
  <c r="AL33905" i="1"/>
  <c r="AK33906" i="1"/>
  <c r="AL33906" i="1"/>
  <c r="AK33907" i="1"/>
  <c r="AL33907" i="1"/>
  <c r="AK33908" i="1"/>
  <c r="AL33908" i="1"/>
  <c r="AK33909" i="1"/>
  <c r="AL33909" i="1"/>
  <c r="AK33910" i="1"/>
  <c r="AL33910" i="1"/>
  <c r="AK33911" i="1"/>
  <c r="AL33911" i="1"/>
  <c r="AK33912" i="1"/>
  <c r="AL33912" i="1"/>
  <c r="AK33913" i="1"/>
  <c r="AL33913" i="1"/>
  <c r="AK33914" i="1"/>
  <c r="AL33914" i="1"/>
  <c r="AK33915" i="1"/>
  <c r="AL33915" i="1"/>
  <c r="AK33916" i="1"/>
  <c r="AL33916" i="1"/>
  <c r="AK33917" i="1"/>
  <c r="AL33917" i="1"/>
  <c r="AK33918" i="1"/>
  <c r="AL33918" i="1"/>
  <c r="AK33919" i="1"/>
  <c r="AL33919" i="1"/>
  <c r="AK33920" i="1"/>
  <c r="AL33920" i="1"/>
  <c r="AK33921" i="1"/>
  <c r="AL33921" i="1"/>
  <c r="AK33922" i="1"/>
  <c r="AL33922" i="1"/>
  <c r="AK33923" i="1"/>
  <c r="AL33923" i="1"/>
  <c r="AK33924" i="1"/>
  <c r="AL33924" i="1"/>
  <c r="AK33925" i="1"/>
  <c r="AL33925" i="1"/>
  <c r="AK33926" i="1"/>
  <c r="AL33926" i="1"/>
  <c r="AK33927" i="1"/>
  <c r="AL33927" i="1"/>
  <c r="AK33928" i="1"/>
  <c r="AL33928" i="1"/>
  <c r="AK33929" i="1"/>
  <c r="AL33929" i="1"/>
  <c r="AK33930" i="1"/>
  <c r="AL33930" i="1"/>
  <c r="AK33931" i="1"/>
  <c r="AL33931" i="1"/>
  <c r="AK33932" i="1"/>
  <c r="AL33932" i="1"/>
  <c r="AK33933" i="1"/>
  <c r="AL33933" i="1"/>
  <c r="AK33934" i="1"/>
  <c r="AL33934" i="1"/>
  <c r="AK33935" i="1"/>
  <c r="AL33935" i="1"/>
  <c r="AK33936" i="1"/>
  <c r="AL33936" i="1"/>
  <c r="AK33937" i="1"/>
  <c r="AL33937" i="1"/>
  <c r="AK33938" i="1"/>
  <c r="AL33938" i="1"/>
  <c r="AK33939" i="1"/>
  <c r="AL33939" i="1"/>
  <c r="AK33940" i="1"/>
  <c r="AL33940" i="1"/>
  <c r="AK33941" i="1"/>
  <c r="AL33941" i="1"/>
  <c r="AK33942" i="1"/>
  <c r="AL33942" i="1"/>
  <c r="AK33943" i="1"/>
  <c r="AL33943" i="1"/>
  <c r="AK33944" i="1"/>
  <c r="AL33944" i="1"/>
  <c r="AK33945" i="1"/>
  <c r="AL33945" i="1"/>
  <c r="AK33946" i="1"/>
  <c r="AL33946" i="1"/>
  <c r="AK33947" i="1"/>
  <c r="AL33947" i="1"/>
  <c r="AK33948" i="1"/>
  <c r="AL33948" i="1"/>
  <c r="AK33949" i="1"/>
  <c r="AL33949" i="1"/>
  <c r="AK33950" i="1"/>
  <c r="AL33950" i="1"/>
  <c r="AK33951" i="1"/>
  <c r="AL33951" i="1"/>
  <c r="AK33952" i="1"/>
  <c r="AL33952" i="1"/>
  <c r="AK33953" i="1"/>
  <c r="AL33953" i="1"/>
  <c r="AK33954" i="1"/>
  <c r="AL33954" i="1"/>
  <c r="AK33955" i="1"/>
  <c r="AL33955" i="1"/>
  <c r="AK33956" i="1"/>
  <c r="AL33956" i="1"/>
  <c r="AK33957" i="1"/>
  <c r="AL33957" i="1"/>
  <c r="AK33958" i="1"/>
  <c r="AL33958" i="1"/>
  <c r="AK33959" i="1"/>
  <c r="AL33959" i="1"/>
  <c r="AK33960" i="1"/>
  <c r="AL33960" i="1"/>
  <c r="AK33961" i="1"/>
  <c r="AL33961" i="1"/>
  <c r="AK33962" i="1"/>
  <c r="AL33962" i="1"/>
  <c r="AK33963" i="1"/>
  <c r="AL33963" i="1"/>
  <c r="AK33964" i="1"/>
  <c r="AL33964" i="1"/>
  <c r="AK33965" i="1"/>
  <c r="AL33965" i="1"/>
  <c r="AK33966" i="1"/>
  <c r="AL33966" i="1"/>
  <c r="AK33967" i="1"/>
  <c r="AL33967" i="1"/>
  <c r="AK33968" i="1"/>
  <c r="AL33968" i="1"/>
  <c r="AK33969" i="1"/>
  <c r="AL33969" i="1"/>
  <c r="AK33970" i="1"/>
  <c r="AL33970" i="1"/>
  <c r="AK33971" i="1"/>
  <c r="AL33971" i="1"/>
  <c r="AK33972" i="1"/>
  <c r="AL33972" i="1"/>
  <c r="AK33973" i="1"/>
  <c r="AL33973" i="1"/>
  <c r="AK33974" i="1"/>
  <c r="AL33974" i="1"/>
  <c r="AK33975" i="1"/>
  <c r="AL33975" i="1"/>
  <c r="AK33976" i="1"/>
  <c r="AL33976" i="1"/>
  <c r="AK33977" i="1"/>
  <c r="AL33977" i="1"/>
  <c r="AK33978" i="1"/>
  <c r="AL33978" i="1"/>
  <c r="AK33979" i="1"/>
  <c r="AL33979" i="1"/>
  <c r="AK33980" i="1"/>
  <c r="AL33980" i="1"/>
  <c r="AK33981" i="1"/>
  <c r="AL33981" i="1"/>
  <c r="AK33982" i="1"/>
  <c r="AL33982" i="1"/>
  <c r="AK33983" i="1"/>
  <c r="AL33983" i="1"/>
  <c r="AK33984" i="1"/>
  <c r="AL33984" i="1"/>
  <c r="AK33985" i="1"/>
  <c r="AL33985" i="1"/>
  <c r="AK33986" i="1"/>
  <c r="AL33986" i="1"/>
  <c r="AK33987" i="1"/>
  <c r="AL33987" i="1"/>
  <c r="AK33988" i="1"/>
  <c r="AL33988" i="1"/>
  <c r="AK33989" i="1"/>
  <c r="AL33989" i="1"/>
  <c r="AK33990" i="1"/>
  <c r="AL33990" i="1"/>
  <c r="AK33991" i="1"/>
  <c r="AL33991" i="1"/>
  <c r="AK33992" i="1"/>
  <c r="AL33992" i="1"/>
  <c r="AK33993" i="1"/>
  <c r="AL33993" i="1"/>
  <c r="AK33994" i="1"/>
  <c r="AL33994" i="1"/>
  <c r="AK33995" i="1"/>
  <c r="AL33995" i="1"/>
  <c r="AK33996" i="1"/>
  <c r="AL33996" i="1"/>
  <c r="AK33997" i="1"/>
  <c r="AL33997" i="1"/>
  <c r="AK33998" i="1"/>
  <c r="AL33998" i="1"/>
  <c r="AK33999" i="1"/>
  <c r="AL33999" i="1"/>
  <c r="AK34000" i="1"/>
  <c r="AL34000" i="1"/>
  <c r="AK34001" i="1"/>
  <c r="AL34001" i="1"/>
  <c r="AK34002" i="1"/>
  <c r="AL34002" i="1"/>
  <c r="AK34003" i="1"/>
  <c r="AL34003" i="1"/>
  <c r="AK34004" i="1"/>
  <c r="AL34004" i="1"/>
  <c r="AK34005" i="1"/>
  <c r="AL34005" i="1"/>
  <c r="AK34006" i="1"/>
  <c r="AL34006" i="1"/>
  <c r="AK34007" i="1"/>
  <c r="AL34007" i="1"/>
  <c r="AK34008" i="1"/>
  <c r="AL34008" i="1"/>
  <c r="AK34009" i="1"/>
  <c r="AL34009" i="1"/>
  <c r="AK34010" i="1"/>
  <c r="AL34010" i="1"/>
  <c r="AK34011" i="1"/>
  <c r="AL34011" i="1"/>
  <c r="AK34012" i="1"/>
  <c r="AL34012" i="1"/>
  <c r="AK34013" i="1"/>
  <c r="AL34013" i="1"/>
  <c r="AK34014" i="1"/>
  <c r="AL34014" i="1"/>
  <c r="AK34015" i="1"/>
  <c r="AL34015" i="1"/>
  <c r="AK34016" i="1"/>
  <c r="AL34016" i="1"/>
  <c r="AK34017" i="1"/>
  <c r="AL34017" i="1"/>
  <c r="AK34018" i="1"/>
  <c r="AL34018" i="1"/>
  <c r="AK34019" i="1"/>
  <c r="AL34019" i="1"/>
  <c r="AK34020" i="1"/>
  <c r="AL34020" i="1"/>
  <c r="AK34021" i="1"/>
  <c r="AL34021" i="1"/>
  <c r="AK34022" i="1"/>
  <c r="AL34022" i="1"/>
  <c r="AK34023" i="1"/>
  <c r="AL34023" i="1"/>
  <c r="AK34024" i="1"/>
  <c r="AL34024" i="1"/>
  <c r="AK34025" i="1"/>
  <c r="AL34025" i="1"/>
  <c r="AK34026" i="1"/>
  <c r="AL34026" i="1"/>
  <c r="AK34027" i="1"/>
  <c r="AL34027" i="1"/>
  <c r="AK34028" i="1"/>
  <c r="AL34028" i="1"/>
  <c r="AK34029" i="1"/>
  <c r="AL34029" i="1"/>
  <c r="AK34030" i="1"/>
  <c r="AL34030" i="1"/>
  <c r="AK34031" i="1"/>
  <c r="AL34031" i="1"/>
  <c r="AK34032" i="1"/>
  <c r="AL34032" i="1"/>
  <c r="AK34033" i="1"/>
  <c r="AL34033" i="1"/>
  <c r="AK34034" i="1"/>
  <c r="AL34034" i="1"/>
  <c r="AK34035" i="1"/>
  <c r="AL34035" i="1"/>
  <c r="AK34036" i="1"/>
  <c r="AL34036" i="1"/>
  <c r="AK34037" i="1"/>
  <c r="AL34037" i="1"/>
  <c r="AK34038" i="1"/>
  <c r="AL34038" i="1"/>
  <c r="AK34039" i="1"/>
  <c r="AL34039" i="1"/>
  <c r="AK34040" i="1"/>
  <c r="AL34040" i="1"/>
  <c r="AK34041" i="1"/>
  <c r="AL34041" i="1"/>
  <c r="AK34042" i="1"/>
  <c r="AL34042" i="1"/>
  <c r="AK34043" i="1"/>
  <c r="AL34043" i="1"/>
  <c r="AK34044" i="1"/>
  <c r="AL34044" i="1"/>
  <c r="AK34045" i="1"/>
  <c r="AL34045" i="1"/>
  <c r="AK34046" i="1"/>
  <c r="AL34046" i="1"/>
  <c r="AK34047" i="1"/>
  <c r="AL34047" i="1"/>
  <c r="AK34048" i="1"/>
  <c r="AL34048" i="1"/>
  <c r="AK34049" i="1"/>
  <c r="AL34049" i="1"/>
  <c r="AK34050" i="1"/>
  <c r="AL34050" i="1"/>
  <c r="AK34051" i="1"/>
  <c r="AL34051" i="1"/>
  <c r="AK34052" i="1"/>
  <c r="AL34052" i="1"/>
  <c r="AK34053" i="1"/>
  <c r="AL34053" i="1"/>
  <c r="AK34054" i="1"/>
  <c r="AL34054" i="1"/>
  <c r="AK34055" i="1"/>
  <c r="AL34055" i="1"/>
  <c r="AK34056" i="1"/>
  <c r="AL34056" i="1"/>
  <c r="AK34057" i="1"/>
  <c r="AL34057" i="1"/>
  <c r="AK34058" i="1"/>
  <c r="AL34058" i="1"/>
  <c r="AK34059" i="1"/>
  <c r="AL34059" i="1"/>
  <c r="AK34060" i="1"/>
  <c r="AL34060" i="1"/>
  <c r="AK34061" i="1"/>
  <c r="AL34061" i="1"/>
  <c r="AK34062" i="1"/>
  <c r="AL34062" i="1"/>
  <c r="AK34063" i="1"/>
  <c r="AL34063" i="1"/>
  <c r="AK34064" i="1"/>
  <c r="AL34064" i="1"/>
  <c r="AK34065" i="1"/>
  <c r="AL34065" i="1"/>
  <c r="AK34066" i="1"/>
  <c r="AL34066" i="1"/>
  <c r="AK34067" i="1"/>
  <c r="AL34067" i="1"/>
  <c r="AK34068" i="1"/>
  <c r="AL34068" i="1"/>
  <c r="AK34069" i="1"/>
  <c r="AL34069" i="1"/>
  <c r="AK34070" i="1"/>
  <c r="AL34070" i="1"/>
  <c r="AK34071" i="1"/>
  <c r="AL34071" i="1"/>
  <c r="AK34072" i="1"/>
  <c r="AL34072" i="1"/>
  <c r="AK34073" i="1"/>
  <c r="AL34073" i="1"/>
  <c r="AK34074" i="1"/>
  <c r="AL34074" i="1"/>
  <c r="AK34075" i="1"/>
  <c r="AL34075" i="1"/>
  <c r="AK34076" i="1"/>
  <c r="AL34076" i="1"/>
  <c r="AK34077" i="1"/>
  <c r="AL34077" i="1"/>
  <c r="AK34078" i="1"/>
  <c r="AL34078" i="1"/>
  <c r="AK34079" i="1"/>
  <c r="AL34079" i="1"/>
  <c r="AK34080" i="1"/>
  <c r="AL34080" i="1"/>
  <c r="AK34081" i="1"/>
  <c r="AL34081" i="1"/>
  <c r="AK34082" i="1"/>
  <c r="AL34082" i="1"/>
  <c r="AK34083" i="1"/>
  <c r="AL34083" i="1"/>
  <c r="AK34084" i="1"/>
  <c r="AL34084" i="1"/>
  <c r="AK34085" i="1"/>
  <c r="AL34085" i="1"/>
  <c r="AK34086" i="1"/>
  <c r="AL34086" i="1"/>
  <c r="AK34087" i="1"/>
  <c r="AL34087" i="1"/>
  <c r="AK34088" i="1"/>
  <c r="AL34088" i="1"/>
  <c r="AK34089" i="1"/>
  <c r="AL34089" i="1"/>
  <c r="AK34090" i="1"/>
  <c r="AL34090" i="1"/>
  <c r="AK34091" i="1"/>
  <c r="AL34091" i="1"/>
  <c r="AK34092" i="1"/>
  <c r="AL34092" i="1"/>
  <c r="AK34093" i="1"/>
  <c r="AL34093" i="1"/>
  <c r="AK34094" i="1"/>
  <c r="AL34094" i="1"/>
  <c r="AK34095" i="1"/>
  <c r="AL34095" i="1"/>
  <c r="AK34096" i="1"/>
  <c r="AL34096" i="1"/>
  <c r="AK34097" i="1"/>
  <c r="AL34097" i="1"/>
  <c r="AK34098" i="1"/>
  <c r="AL34098" i="1"/>
  <c r="AK34099" i="1"/>
  <c r="AL34099" i="1"/>
  <c r="AK34100" i="1"/>
  <c r="AL34100" i="1"/>
  <c r="AK34101" i="1"/>
  <c r="AL34101" i="1"/>
  <c r="AK34102" i="1"/>
  <c r="AL34102" i="1"/>
  <c r="AK34103" i="1"/>
  <c r="AL34103" i="1"/>
  <c r="AK34104" i="1"/>
  <c r="AL34104" i="1"/>
  <c r="AK34105" i="1"/>
  <c r="AL34105" i="1"/>
  <c r="AK34106" i="1"/>
  <c r="AL34106" i="1"/>
  <c r="AK34107" i="1"/>
  <c r="AL34107" i="1"/>
  <c r="AK34108" i="1"/>
  <c r="AL34108" i="1"/>
  <c r="AK34109" i="1"/>
  <c r="AL34109" i="1"/>
  <c r="AK34110" i="1"/>
  <c r="AL34110" i="1"/>
  <c r="AK34111" i="1"/>
  <c r="AL34111" i="1"/>
  <c r="AK34112" i="1"/>
  <c r="AL34112" i="1"/>
  <c r="AK34113" i="1"/>
  <c r="AL34113" i="1"/>
  <c r="AK34114" i="1"/>
  <c r="AL34114" i="1"/>
  <c r="AK34115" i="1"/>
  <c r="AL34115" i="1"/>
  <c r="AK34116" i="1"/>
  <c r="AL34116" i="1"/>
  <c r="AK34117" i="1"/>
  <c r="AL34117" i="1"/>
  <c r="AK34118" i="1"/>
  <c r="AL34118" i="1"/>
  <c r="AK34119" i="1"/>
  <c r="AL34119" i="1"/>
  <c r="AK34120" i="1"/>
  <c r="AL34120" i="1"/>
  <c r="AK34121" i="1"/>
  <c r="AL34121" i="1"/>
  <c r="AK34122" i="1"/>
  <c r="AL34122" i="1"/>
  <c r="AK34123" i="1"/>
  <c r="AL34123" i="1"/>
  <c r="AK34124" i="1"/>
  <c r="AL34124" i="1"/>
  <c r="AK34125" i="1"/>
  <c r="AL34125" i="1"/>
  <c r="AK34126" i="1"/>
  <c r="AL34126" i="1"/>
  <c r="AK34127" i="1"/>
  <c r="AL34127" i="1"/>
  <c r="AK34128" i="1"/>
  <c r="AL34128" i="1"/>
  <c r="AK34129" i="1"/>
  <c r="AL34129" i="1"/>
  <c r="AK34130" i="1"/>
  <c r="AL34130" i="1"/>
  <c r="AK34131" i="1"/>
  <c r="AL34131" i="1"/>
  <c r="AK34132" i="1"/>
  <c r="AL34132" i="1"/>
  <c r="AK34133" i="1"/>
  <c r="AL34133" i="1"/>
  <c r="AK34134" i="1"/>
  <c r="AL34134" i="1"/>
  <c r="AK34135" i="1"/>
  <c r="AL34135" i="1"/>
  <c r="AK34136" i="1"/>
  <c r="AL34136" i="1"/>
  <c r="AK34137" i="1"/>
  <c r="AL34137" i="1"/>
  <c r="AK34138" i="1"/>
  <c r="AL34138" i="1"/>
  <c r="AK34139" i="1"/>
  <c r="AL34139" i="1"/>
  <c r="AK34140" i="1"/>
  <c r="AL34140" i="1"/>
  <c r="AK34141" i="1"/>
  <c r="AL34141" i="1"/>
  <c r="AK34142" i="1"/>
  <c r="AL34142" i="1"/>
  <c r="AK34143" i="1"/>
  <c r="AL34143" i="1"/>
  <c r="AK34144" i="1"/>
  <c r="AL34144" i="1"/>
  <c r="AK34145" i="1"/>
  <c r="AL34145" i="1"/>
  <c r="AK34146" i="1"/>
  <c r="AL34146" i="1"/>
  <c r="AK34147" i="1"/>
  <c r="AL34147" i="1"/>
  <c r="AK34148" i="1"/>
  <c r="AL34148" i="1"/>
  <c r="AK34149" i="1"/>
  <c r="AL34149" i="1"/>
  <c r="AK34150" i="1"/>
  <c r="AL34150" i="1"/>
  <c r="AK34151" i="1"/>
  <c r="AL34151" i="1"/>
  <c r="AK34152" i="1"/>
  <c r="AL34152" i="1"/>
  <c r="AK34153" i="1"/>
  <c r="AL34153" i="1"/>
  <c r="AK34154" i="1"/>
  <c r="AL34154" i="1"/>
  <c r="AK34155" i="1"/>
  <c r="AL34155" i="1"/>
  <c r="AK34156" i="1"/>
  <c r="AL34156" i="1"/>
  <c r="AK34157" i="1"/>
  <c r="AL34157" i="1"/>
  <c r="AK34158" i="1"/>
  <c r="AL34158" i="1"/>
  <c r="AK34159" i="1"/>
  <c r="AL34159" i="1"/>
  <c r="AK34160" i="1"/>
  <c r="AL34160" i="1"/>
  <c r="AK34161" i="1"/>
  <c r="AL34161" i="1"/>
  <c r="AK34162" i="1"/>
  <c r="AL34162" i="1"/>
  <c r="AK34163" i="1"/>
  <c r="AL34163" i="1"/>
  <c r="AK34164" i="1"/>
  <c r="AL34164" i="1"/>
  <c r="AK34165" i="1"/>
  <c r="AL34165" i="1"/>
  <c r="AK34166" i="1"/>
  <c r="AL34166" i="1"/>
  <c r="AK34167" i="1"/>
  <c r="AL34167" i="1"/>
  <c r="AK34168" i="1"/>
  <c r="AL34168" i="1"/>
  <c r="AK34169" i="1"/>
  <c r="AL34169" i="1"/>
  <c r="AK34170" i="1"/>
  <c r="AL34170" i="1"/>
  <c r="AK34171" i="1"/>
  <c r="AL34171" i="1"/>
  <c r="AK34172" i="1"/>
  <c r="AL34172" i="1"/>
  <c r="AK34173" i="1"/>
  <c r="AL34173" i="1"/>
  <c r="AK34174" i="1"/>
  <c r="AL34174" i="1"/>
  <c r="AK34175" i="1"/>
  <c r="AL34175" i="1"/>
  <c r="AK34176" i="1"/>
  <c r="AL34176" i="1"/>
  <c r="AK34177" i="1"/>
  <c r="AL34177" i="1"/>
  <c r="AK34178" i="1"/>
  <c r="AL34178" i="1"/>
  <c r="AK34179" i="1"/>
  <c r="AL34179" i="1"/>
  <c r="AK34180" i="1"/>
  <c r="AL34180" i="1"/>
  <c r="AK34181" i="1"/>
  <c r="AL34181" i="1"/>
  <c r="AK34182" i="1"/>
  <c r="AL34182" i="1"/>
  <c r="AK34183" i="1"/>
  <c r="AL34183" i="1"/>
  <c r="AK34184" i="1"/>
  <c r="AL34184" i="1"/>
  <c r="AK34185" i="1"/>
  <c r="AL34185" i="1"/>
  <c r="AK34186" i="1"/>
  <c r="AL34186" i="1"/>
  <c r="AK34187" i="1"/>
  <c r="AL34187" i="1"/>
  <c r="AK34188" i="1"/>
  <c r="AL34188" i="1"/>
  <c r="AK34189" i="1"/>
  <c r="AL34189" i="1"/>
  <c r="AK34190" i="1"/>
  <c r="AL34190" i="1"/>
  <c r="AK34191" i="1"/>
  <c r="AL34191" i="1"/>
  <c r="AK34192" i="1"/>
  <c r="AL34192" i="1"/>
  <c r="AK34193" i="1"/>
  <c r="AL34193" i="1"/>
  <c r="AK34194" i="1"/>
  <c r="AL34194" i="1"/>
  <c r="AK34195" i="1"/>
  <c r="AL34195" i="1"/>
  <c r="AK34196" i="1"/>
  <c r="AL34196" i="1"/>
  <c r="AK34197" i="1"/>
  <c r="AL34197" i="1"/>
  <c r="AK34198" i="1"/>
  <c r="AL34198" i="1"/>
  <c r="AK34199" i="1"/>
  <c r="AL34199" i="1"/>
  <c r="AK34200" i="1"/>
  <c r="AL34200" i="1"/>
  <c r="AK34201" i="1"/>
  <c r="AL34201" i="1"/>
  <c r="AK34202" i="1"/>
  <c r="AL34202" i="1"/>
  <c r="AK34203" i="1"/>
  <c r="AL34203" i="1"/>
  <c r="AK34204" i="1"/>
  <c r="AL34204" i="1"/>
  <c r="AK34205" i="1"/>
  <c r="AL34205" i="1"/>
  <c r="AK34206" i="1"/>
  <c r="AL34206" i="1"/>
  <c r="AK34207" i="1"/>
  <c r="AL34207" i="1"/>
  <c r="AK34208" i="1"/>
  <c r="AL34208" i="1"/>
  <c r="AK34209" i="1"/>
  <c r="AL34209" i="1"/>
  <c r="AK34210" i="1"/>
  <c r="AL34210" i="1"/>
  <c r="AK34211" i="1"/>
  <c r="AL34211" i="1"/>
  <c r="AK34212" i="1"/>
  <c r="AL34212" i="1"/>
  <c r="AK34213" i="1"/>
  <c r="AL34213" i="1"/>
  <c r="AK34214" i="1"/>
  <c r="AL34214" i="1"/>
  <c r="AK34215" i="1"/>
  <c r="AL34215" i="1"/>
  <c r="AK34216" i="1"/>
  <c r="AL34216" i="1"/>
  <c r="AK34217" i="1"/>
  <c r="AL34217" i="1"/>
  <c r="AK34218" i="1"/>
  <c r="AL34218" i="1"/>
  <c r="AK34219" i="1"/>
  <c r="AL34219" i="1"/>
  <c r="AK34220" i="1"/>
  <c r="AL34220" i="1"/>
  <c r="AK34221" i="1"/>
  <c r="AL34221" i="1"/>
  <c r="AK34222" i="1"/>
  <c r="AL34222" i="1"/>
  <c r="AK34223" i="1"/>
  <c r="AL34223" i="1"/>
  <c r="AK34224" i="1"/>
  <c r="AL34224" i="1"/>
  <c r="AK34225" i="1"/>
  <c r="AL34225" i="1"/>
  <c r="AK34226" i="1"/>
  <c r="AL34226" i="1"/>
  <c r="AK34227" i="1"/>
  <c r="AL34227" i="1"/>
  <c r="AK34228" i="1"/>
  <c r="AL34228" i="1"/>
  <c r="AK34229" i="1"/>
  <c r="AL34229" i="1"/>
  <c r="AK34230" i="1"/>
  <c r="AL34230" i="1"/>
  <c r="AK34231" i="1"/>
  <c r="AL34231" i="1"/>
  <c r="AK34232" i="1"/>
  <c r="AL34232" i="1"/>
  <c r="AK34233" i="1"/>
  <c r="AL34233" i="1"/>
  <c r="AK34234" i="1"/>
  <c r="AL34234" i="1"/>
  <c r="AK34235" i="1"/>
  <c r="AL34235" i="1"/>
  <c r="AK34236" i="1"/>
  <c r="AL34236" i="1"/>
  <c r="AK34237" i="1"/>
  <c r="AL34237" i="1"/>
  <c r="AK34238" i="1"/>
  <c r="AL34238" i="1"/>
  <c r="AK34239" i="1"/>
  <c r="AL34239" i="1"/>
  <c r="AK34240" i="1"/>
  <c r="AL34240" i="1"/>
  <c r="AK34241" i="1"/>
  <c r="AL34241" i="1"/>
  <c r="AK34242" i="1"/>
  <c r="AL34242" i="1"/>
  <c r="AK34243" i="1"/>
  <c r="AL34243" i="1"/>
  <c r="AK34244" i="1"/>
  <c r="AL34244" i="1"/>
  <c r="AK34245" i="1"/>
  <c r="AL34245" i="1"/>
  <c r="AK34246" i="1"/>
  <c r="AL34246" i="1"/>
  <c r="AK34247" i="1"/>
  <c r="AL34247" i="1"/>
  <c r="AK34248" i="1"/>
  <c r="AL34248" i="1"/>
  <c r="AK34249" i="1"/>
  <c r="AL34249" i="1"/>
  <c r="AK34250" i="1"/>
  <c r="AL34250" i="1"/>
  <c r="AK34251" i="1"/>
  <c r="AL34251" i="1"/>
  <c r="AK34252" i="1"/>
  <c r="AL34252" i="1"/>
  <c r="AK34253" i="1"/>
  <c r="AL34253" i="1"/>
  <c r="AK34254" i="1"/>
  <c r="AL34254" i="1"/>
  <c r="AK34255" i="1"/>
  <c r="AL34255" i="1"/>
  <c r="AK34256" i="1"/>
  <c r="AL34256" i="1"/>
  <c r="AK34257" i="1"/>
  <c r="AL34257" i="1"/>
  <c r="AK34258" i="1"/>
  <c r="AL34258" i="1"/>
  <c r="AK34259" i="1"/>
  <c r="AL34259" i="1"/>
  <c r="AK34260" i="1"/>
  <c r="AL34260" i="1"/>
  <c r="AK34261" i="1"/>
  <c r="AL34261" i="1"/>
  <c r="AK34262" i="1"/>
  <c r="AL34262" i="1"/>
  <c r="AK34263" i="1"/>
  <c r="AL34263" i="1"/>
  <c r="AK34264" i="1"/>
  <c r="AL34264" i="1"/>
  <c r="AK34265" i="1"/>
  <c r="AL34265" i="1"/>
  <c r="AK34266" i="1"/>
  <c r="AL34266" i="1"/>
  <c r="AK34267" i="1"/>
  <c r="AL34267" i="1"/>
  <c r="AK34268" i="1"/>
  <c r="AL34268" i="1"/>
  <c r="AK34269" i="1"/>
  <c r="AL34269" i="1"/>
  <c r="AK34270" i="1"/>
  <c r="AL34270" i="1"/>
  <c r="AK34271" i="1"/>
  <c r="AL34271" i="1"/>
  <c r="AK34272" i="1"/>
  <c r="AL34272" i="1"/>
  <c r="AK34273" i="1"/>
  <c r="AL34273" i="1"/>
  <c r="AK34274" i="1"/>
  <c r="AL34274" i="1"/>
  <c r="AK34275" i="1"/>
  <c r="AL34275" i="1"/>
  <c r="AK34276" i="1"/>
  <c r="AL34276" i="1"/>
  <c r="AK34277" i="1"/>
  <c r="AL34277" i="1"/>
  <c r="AK34278" i="1"/>
  <c r="AL34278" i="1"/>
  <c r="AK34279" i="1"/>
  <c r="AL34279" i="1"/>
  <c r="AK34280" i="1"/>
  <c r="AL34280" i="1"/>
  <c r="AK34281" i="1"/>
  <c r="AL34281" i="1"/>
  <c r="AK34282" i="1"/>
  <c r="AL34282" i="1"/>
  <c r="AK34283" i="1"/>
  <c r="AL34283" i="1"/>
  <c r="AK34284" i="1"/>
  <c r="AL34284" i="1"/>
  <c r="AK34285" i="1"/>
  <c r="AL34285" i="1"/>
  <c r="AK34286" i="1"/>
  <c r="AL34286" i="1"/>
  <c r="AK34287" i="1"/>
  <c r="AL34287" i="1"/>
  <c r="AK34288" i="1"/>
  <c r="AL34288" i="1"/>
  <c r="AK34289" i="1"/>
  <c r="AL34289" i="1"/>
  <c r="AK34290" i="1"/>
  <c r="AL34290" i="1"/>
  <c r="AK34291" i="1"/>
  <c r="AL34291" i="1"/>
  <c r="AK34292" i="1"/>
  <c r="AL34292" i="1"/>
  <c r="AK34293" i="1"/>
  <c r="AL34293" i="1"/>
  <c r="AK34294" i="1"/>
  <c r="AL34294" i="1"/>
  <c r="AK34295" i="1"/>
  <c r="AL34295" i="1"/>
  <c r="AK34296" i="1"/>
  <c r="AL34296" i="1"/>
  <c r="AK34297" i="1"/>
  <c r="AL34297" i="1"/>
  <c r="AK34298" i="1"/>
  <c r="AL34298" i="1"/>
  <c r="AK34299" i="1"/>
  <c r="AL34299" i="1"/>
  <c r="AK34300" i="1"/>
  <c r="AL34300" i="1"/>
  <c r="AK34301" i="1"/>
  <c r="AL34301" i="1"/>
  <c r="AK34302" i="1"/>
  <c r="AL34302" i="1"/>
  <c r="AK34303" i="1"/>
  <c r="AL34303" i="1"/>
  <c r="AK34304" i="1"/>
  <c r="AL34304" i="1"/>
  <c r="AK34305" i="1"/>
  <c r="AL34305" i="1"/>
  <c r="AK34306" i="1"/>
  <c r="AL34306" i="1"/>
  <c r="AK34307" i="1"/>
  <c r="AL34307" i="1"/>
  <c r="AK34308" i="1"/>
  <c r="AL34308" i="1"/>
  <c r="AK34309" i="1"/>
  <c r="AL34309" i="1"/>
  <c r="AK34310" i="1"/>
  <c r="AL34310" i="1"/>
  <c r="AK34311" i="1"/>
  <c r="AL34311" i="1"/>
  <c r="AK34312" i="1"/>
  <c r="AL34312" i="1"/>
  <c r="AK34313" i="1"/>
  <c r="AL34313" i="1"/>
  <c r="AK34314" i="1"/>
  <c r="AL34314" i="1"/>
  <c r="AK34315" i="1"/>
  <c r="AL34315" i="1"/>
  <c r="AK34316" i="1"/>
  <c r="AL34316" i="1"/>
  <c r="AK34317" i="1"/>
  <c r="AL34317" i="1"/>
  <c r="AK34318" i="1"/>
  <c r="AL34318" i="1"/>
  <c r="AK34319" i="1"/>
  <c r="AL34319" i="1"/>
  <c r="AK34320" i="1"/>
  <c r="AL34320" i="1"/>
  <c r="AK34321" i="1"/>
  <c r="AL34321" i="1"/>
  <c r="AK34322" i="1"/>
  <c r="AL34322" i="1"/>
  <c r="AK34323" i="1"/>
  <c r="AL34323" i="1"/>
  <c r="AK34324" i="1"/>
  <c r="AL34324" i="1"/>
  <c r="AK34325" i="1"/>
  <c r="AL34325" i="1"/>
  <c r="AK34326" i="1"/>
  <c r="AL34326" i="1"/>
  <c r="AK34327" i="1"/>
  <c r="AL34327" i="1"/>
  <c r="AK34328" i="1"/>
  <c r="AL34328" i="1"/>
  <c r="AK34329" i="1"/>
  <c r="AL34329" i="1"/>
  <c r="AK34330" i="1"/>
  <c r="AL34330" i="1"/>
  <c r="AK34331" i="1"/>
  <c r="AL34331" i="1"/>
  <c r="AK34332" i="1"/>
  <c r="AL34332" i="1"/>
  <c r="AK34333" i="1"/>
  <c r="AL34333" i="1"/>
  <c r="AK34334" i="1"/>
  <c r="AL34334" i="1"/>
  <c r="AK34335" i="1"/>
  <c r="AL34335" i="1"/>
  <c r="AK34336" i="1"/>
  <c r="AL34336" i="1"/>
  <c r="AK34337" i="1"/>
  <c r="AL34337" i="1"/>
  <c r="AK34338" i="1"/>
  <c r="AL34338" i="1"/>
  <c r="AK34339" i="1"/>
  <c r="AL34339" i="1"/>
  <c r="AK34340" i="1"/>
  <c r="AL34340" i="1"/>
  <c r="AK34341" i="1"/>
  <c r="AL34341" i="1"/>
  <c r="AK34342" i="1"/>
  <c r="AL34342" i="1"/>
  <c r="AK34343" i="1"/>
  <c r="AL34343" i="1"/>
  <c r="AK34344" i="1"/>
  <c r="AL34344" i="1"/>
  <c r="AK34345" i="1"/>
  <c r="AL34345" i="1"/>
  <c r="AK34346" i="1"/>
  <c r="AL34346" i="1"/>
  <c r="AK34347" i="1"/>
  <c r="AL34347" i="1"/>
  <c r="AK34348" i="1"/>
  <c r="AL34348" i="1"/>
  <c r="AK34349" i="1"/>
  <c r="AL34349" i="1"/>
  <c r="AK34350" i="1"/>
  <c r="AL34350" i="1"/>
  <c r="AK34351" i="1"/>
  <c r="AL34351" i="1"/>
  <c r="AK34352" i="1"/>
  <c r="AL34352" i="1"/>
  <c r="AK34353" i="1"/>
  <c r="AL34353" i="1"/>
  <c r="AK34354" i="1"/>
  <c r="AL34354" i="1"/>
  <c r="AK34355" i="1"/>
  <c r="AL34355" i="1"/>
  <c r="AK34356" i="1"/>
  <c r="AL34356" i="1"/>
  <c r="AK34357" i="1"/>
  <c r="AL34357" i="1"/>
  <c r="AK34358" i="1"/>
  <c r="AL34358" i="1"/>
  <c r="AK34359" i="1"/>
  <c r="AL34359" i="1"/>
  <c r="AK34360" i="1"/>
  <c r="AL34360" i="1"/>
  <c r="AK34361" i="1"/>
  <c r="AL34361" i="1"/>
  <c r="AK34362" i="1"/>
  <c r="AL34362" i="1"/>
  <c r="AK34363" i="1"/>
  <c r="AL34363" i="1"/>
  <c r="AK34364" i="1"/>
  <c r="AL34364" i="1"/>
  <c r="AK34365" i="1"/>
  <c r="AL34365" i="1"/>
  <c r="AK34366" i="1"/>
  <c r="AL34366" i="1"/>
  <c r="AK34367" i="1"/>
  <c r="AL34367" i="1"/>
  <c r="AK34368" i="1"/>
  <c r="AL34368" i="1"/>
  <c r="AK34369" i="1"/>
  <c r="AL34369" i="1"/>
  <c r="AK34370" i="1"/>
  <c r="AL34370" i="1"/>
  <c r="AK34371" i="1"/>
  <c r="AL34371" i="1"/>
  <c r="AK34372" i="1"/>
  <c r="AL34372" i="1"/>
  <c r="AK34373" i="1"/>
  <c r="AL34373" i="1"/>
  <c r="AK34374" i="1"/>
  <c r="AL34374" i="1"/>
  <c r="AK34375" i="1"/>
  <c r="AL34375" i="1"/>
  <c r="AK34376" i="1"/>
  <c r="AL34376" i="1"/>
  <c r="AK34377" i="1"/>
  <c r="AL34377" i="1"/>
  <c r="AK34378" i="1"/>
  <c r="AL34378" i="1"/>
  <c r="AK34379" i="1"/>
  <c r="AL34379" i="1"/>
  <c r="AK34380" i="1"/>
  <c r="AL34380" i="1"/>
  <c r="AK34381" i="1"/>
  <c r="AL34381" i="1"/>
  <c r="AK34382" i="1"/>
  <c r="AL34382" i="1"/>
  <c r="AK34383" i="1"/>
  <c r="AL34383" i="1"/>
  <c r="AK34384" i="1"/>
  <c r="AL34384" i="1"/>
  <c r="AK34385" i="1"/>
  <c r="AL34385" i="1"/>
  <c r="AK34386" i="1"/>
  <c r="AL34386" i="1"/>
  <c r="AK34387" i="1"/>
  <c r="AL34387" i="1"/>
  <c r="AK34388" i="1"/>
  <c r="AL34388" i="1"/>
  <c r="AK34389" i="1"/>
  <c r="AL34389" i="1"/>
  <c r="AK34390" i="1"/>
  <c r="AL34390" i="1"/>
  <c r="AK34391" i="1"/>
  <c r="AL34391" i="1"/>
  <c r="AK34392" i="1"/>
  <c r="AL34392" i="1"/>
  <c r="AK34393" i="1"/>
  <c r="AL34393" i="1"/>
  <c r="AK34394" i="1"/>
  <c r="AL34394" i="1"/>
  <c r="AK34395" i="1"/>
  <c r="AL34395" i="1"/>
  <c r="AK34396" i="1"/>
  <c r="AL34396" i="1"/>
  <c r="AK34397" i="1"/>
  <c r="AL34397" i="1"/>
  <c r="AK34398" i="1"/>
  <c r="AL34398" i="1"/>
  <c r="AK34399" i="1"/>
  <c r="AL34399" i="1"/>
  <c r="AK34400" i="1"/>
  <c r="AL34400" i="1"/>
  <c r="AK34401" i="1"/>
  <c r="AL34401" i="1"/>
  <c r="AK34402" i="1"/>
  <c r="AL34402" i="1"/>
  <c r="AK34403" i="1"/>
  <c r="AL34403" i="1"/>
  <c r="AK34404" i="1"/>
  <c r="AL34404" i="1"/>
  <c r="AK34405" i="1"/>
  <c r="AL34405" i="1"/>
  <c r="AK34406" i="1"/>
  <c r="AL34406" i="1"/>
  <c r="AK34407" i="1"/>
  <c r="AL34407" i="1"/>
  <c r="AK34408" i="1"/>
  <c r="AL34408" i="1"/>
  <c r="AK34409" i="1"/>
  <c r="AL34409" i="1"/>
  <c r="AK34410" i="1"/>
  <c r="AL34410" i="1"/>
  <c r="AK34411" i="1"/>
  <c r="AL34411" i="1"/>
  <c r="AK34412" i="1"/>
  <c r="AL34412" i="1"/>
  <c r="AK34413" i="1"/>
  <c r="AL34413" i="1"/>
  <c r="AK34414" i="1"/>
  <c r="AL34414" i="1"/>
  <c r="AK34415" i="1"/>
  <c r="AL34415" i="1"/>
  <c r="AK34416" i="1"/>
  <c r="AL34416" i="1"/>
  <c r="AK34417" i="1"/>
  <c r="AL34417" i="1"/>
  <c r="AK34418" i="1"/>
  <c r="AL34418" i="1"/>
  <c r="AK34419" i="1"/>
  <c r="AL34419" i="1"/>
  <c r="AK34420" i="1"/>
  <c r="AL34420" i="1"/>
  <c r="AK34421" i="1"/>
  <c r="AL34421" i="1"/>
  <c r="AK34422" i="1"/>
  <c r="AL34422" i="1"/>
  <c r="AK34423" i="1"/>
  <c r="AL34423" i="1"/>
  <c r="AK34424" i="1"/>
  <c r="AL34424" i="1"/>
  <c r="AK34425" i="1"/>
  <c r="AL34425" i="1"/>
  <c r="AK34426" i="1"/>
  <c r="AL34426" i="1"/>
  <c r="AK34427" i="1"/>
  <c r="AL34427" i="1"/>
  <c r="AK34428" i="1"/>
  <c r="AL34428" i="1"/>
  <c r="AK34429" i="1"/>
  <c r="AL34429" i="1"/>
  <c r="AK34430" i="1"/>
  <c r="AL34430" i="1"/>
  <c r="AK34431" i="1"/>
  <c r="AL34431" i="1"/>
  <c r="AK34432" i="1"/>
  <c r="AL34432" i="1"/>
  <c r="AK34433" i="1"/>
  <c r="AL34433" i="1"/>
  <c r="AK34434" i="1"/>
  <c r="AL34434" i="1"/>
  <c r="AK34435" i="1"/>
  <c r="AL34435" i="1"/>
  <c r="AK34436" i="1"/>
  <c r="AL34436" i="1"/>
  <c r="AK34437" i="1"/>
  <c r="AL34437" i="1"/>
  <c r="AK34438" i="1"/>
  <c r="AL34438" i="1"/>
  <c r="AK34439" i="1"/>
  <c r="AL34439" i="1"/>
  <c r="AK34440" i="1"/>
  <c r="AL34440" i="1"/>
  <c r="AK34441" i="1"/>
  <c r="AL34441" i="1"/>
  <c r="AK34442" i="1"/>
  <c r="AL34442" i="1"/>
  <c r="AK34443" i="1"/>
  <c r="AL34443" i="1"/>
  <c r="AK34444" i="1"/>
  <c r="AL34444" i="1"/>
  <c r="AK34445" i="1"/>
  <c r="AL34445" i="1"/>
  <c r="AK34446" i="1"/>
  <c r="AL34446" i="1"/>
  <c r="AK34447" i="1"/>
  <c r="AL34447" i="1"/>
  <c r="AK34448" i="1"/>
  <c r="AL34448" i="1"/>
  <c r="AK34449" i="1"/>
  <c r="AL34449" i="1"/>
  <c r="AK34450" i="1"/>
  <c r="AL34450" i="1"/>
  <c r="AK34451" i="1"/>
  <c r="AL34451" i="1"/>
  <c r="AK34452" i="1"/>
  <c r="AL34452" i="1"/>
  <c r="AK34453" i="1"/>
  <c r="AL34453" i="1"/>
  <c r="AK34454" i="1"/>
  <c r="AL34454" i="1"/>
  <c r="AK34455" i="1"/>
  <c r="AL34455" i="1"/>
  <c r="AK34456" i="1"/>
  <c r="AL34456" i="1"/>
  <c r="AK34457" i="1"/>
  <c r="AL34457" i="1"/>
  <c r="AK34458" i="1"/>
  <c r="AL34458" i="1"/>
  <c r="AK34459" i="1"/>
  <c r="AL34459" i="1"/>
  <c r="AK34460" i="1"/>
  <c r="AL34460" i="1"/>
  <c r="AK34461" i="1"/>
  <c r="AL34461" i="1"/>
  <c r="AK34462" i="1"/>
  <c r="AL34462" i="1"/>
  <c r="AK34463" i="1"/>
  <c r="AL34463" i="1"/>
  <c r="AK34464" i="1"/>
  <c r="AL34464" i="1"/>
  <c r="AK34465" i="1"/>
  <c r="AL34465" i="1"/>
  <c r="AK34466" i="1"/>
  <c r="AL34466" i="1"/>
  <c r="AK34467" i="1"/>
  <c r="AL34467" i="1"/>
  <c r="AK34468" i="1"/>
  <c r="AL34468" i="1"/>
  <c r="AK34469" i="1"/>
  <c r="AL34469" i="1"/>
  <c r="AK34470" i="1"/>
  <c r="AL34470" i="1"/>
  <c r="AK34471" i="1"/>
  <c r="AL34471" i="1"/>
  <c r="AK34472" i="1"/>
  <c r="AL34472" i="1"/>
  <c r="AK34473" i="1"/>
  <c r="AL34473" i="1"/>
  <c r="AK34474" i="1"/>
  <c r="AL34474" i="1"/>
  <c r="AK34475" i="1"/>
  <c r="AL34475" i="1"/>
  <c r="AK34476" i="1"/>
  <c r="AL34476" i="1"/>
  <c r="AK34477" i="1"/>
  <c r="AL34477" i="1"/>
  <c r="AK34478" i="1"/>
  <c r="AL34478" i="1"/>
  <c r="AK34479" i="1"/>
  <c r="AL34479" i="1"/>
  <c r="AK34480" i="1"/>
  <c r="AL34480" i="1"/>
  <c r="AK34481" i="1"/>
  <c r="AL34481" i="1"/>
  <c r="AK34482" i="1"/>
  <c r="AL34482" i="1"/>
  <c r="AK34483" i="1"/>
  <c r="AL34483" i="1"/>
  <c r="AK34484" i="1"/>
  <c r="AL34484" i="1"/>
  <c r="AK34485" i="1"/>
  <c r="AL34485" i="1"/>
  <c r="AK34486" i="1"/>
  <c r="AL34486" i="1"/>
  <c r="AK34487" i="1"/>
  <c r="AL34487" i="1"/>
  <c r="AK34488" i="1"/>
  <c r="AL34488" i="1"/>
  <c r="AK34489" i="1"/>
  <c r="AL34489" i="1"/>
  <c r="AK34490" i="1"/>
  <c r="AL34490" i="1"/>
  <c r="AK34491" i="1"/>
  <c r="AL34491" i="1"/>
  <c r="AK34492" i="1"/>
  <c r="AL34492" i="1"/>
  <c r="AK34493" i="1"/>
  <c r="AL34493" i="1"/>
  <c r="AK34494" i="1"/>
  <c r="AL34494" i="1"/>
  <c r="AK34495" i="1"/>
  <c r="AL34495" i="1"/>
  <c r="AK34496" i="1"/>
  <c r="AL34496" i="1"/>
  <c r="AK34497" i="1"/>
  <c r="AL34497" i="1"/>
  <c r="AK34498" i="1"/>
  <c r="AL34498" i="1"/>
  <c r="AK34499" i="1"/>
  <c r="AL34499" i="1"/>
  <c r="AK34500" i="1"/>
  <c r="AL34500" i="1"/>
  <c r="AK34501" i="1"/>
  <c r="AL34501" i="1"/>
  <c r="AK34502" i="1"/>
  <c r="AL34502" i="1"/>
  <c r="AK34503" i="1"/>
  <c r="AL34503" i="1"/>
  <c r="AK34504" i="1"/>
  <c r="AL34504" i="1"/>
  <c r="AK34505" i="1"/>
  <c r="AL34505" i="1"/>
  <c r="AK34506" i="1"/>
  <c r="AL34506" i="1"/>
  <c r="AK34507" i="1"/>
  <c r="AL34507" i="1"/>
  <c r="AK34508" i="1"/>
  <c r="AL34508" i="1"/>
  <c r="AK34509" i="1"/>
  <c r="AL34509" i="1"/>
  <c r="AK34510" i="1"/>
  <c r="AL34510" i="1"/>
  <c r="AK34511" i="1"/>
  <c r="AL34511" i="1"/>
  <c r="AK34512" i="1"/>
  <c r="AL34512" i="1"/>
  <c r="AK34513" i="1"/>
  <c r="AL34513" i="1"/>
  <c r="AK34514" i="1"/>
  <c r="AL34514" i="1"/>
  <c r="AK34515" i="1"/>
  <c r="AL34515" i="1"/>
  <c r="AK34516" i="1"/>
  <c r="AL34516" i="1"/>
  <c r="AK34517" i="1"/>
  <c r="AL34517" i="1"/>
  <c r="AK34518" i="1"/>
  <c r="AL34518" i="1"/>
  <c r="AK34519" i="1"/>
  <c r="AL34519" i="1"/>
  <c r="AK34520" i="1"/>
  <c r="AL34520" i="1"/>
  <c r="AK34521" i="1"/>
  <c r="AL34521" i="1"/>
  <c r="AK34522" i="1"/>
  <c r="AL34522" i="1"/>
  <c r="AK34523" i="1"/>
  <c r="AL34523" i="1"/>
  <c r="AK34524" i="1"/>
  <c r="AL34524" i="1"/>
  <c r="AK34525" i="1"/>
  <c r="AL34525" i="1"/>
  <c r="AK34526" i="1"/>
  <c r="AL34526" i="1"/>
  <c r="AK34527" i="1"/>
  <c r="AL34527" i="1"/>
  <c r="AK34528" i="1"/>
  <c r="AL34528" i="1"/>
  <c r="AK34529" i="1"/>
  <c r="AL34529" i="1"/>
  <c r="AK34530" i="1"/>
  <c r="AL34530" i="1"/>
  <c r="AK34531" i="1"/>
  <c r="AL34531" i="1"/>
  <c r="AK34532" i="1"/>
  <c r="AL34532" i="1"/>
  <c r="AK34533" i="1"/>
  <c r="AL34533" i="1"/>
  <c r="AK34534" i="1"/>
  <c r="AL34534" i="1"/>
  <c r="AK34535" i="1"/>
  <c r="AL34535" i="1"/>
  <c r="AK34536" i="1"/>
  <c r="AL34536" i="1"/>
  <c r="AK34537" i="1"/>
  <c r="AL34537" i="1"/>
  <c r="AK34538" i="1"/>
  <c r="AL34538" i="1"/>
  <c r="AK34539" i="1"/>
  <c r="AL34539" i="1"/>
  <c r="AK34540" i="1"/>
  <c r="AL34540" i="1"/>
  <c r="AK34541" i="1"/>
  <c r="AL34541" i="1"/>
  <c r="AK34542" i="1"/>
  <c r="AL34542" i="1"/>
  <c r="AK34543" i="1"/>
  <c r="AL34543" i="1"/>
  <c r="AK34544" i="1"/>
  <c r="AL34544" i="1"/>
  <c r="AK34545" i="1"/>
  <c r="AL34545" i="1"/>
  <c r="AK34546" i="1"/>
  <c r="AL34546" i="1"/>
  <c r="AK34547" i="1"/>
  <c r="AL34547" i="1"/>
  <c r="AK34548" i="1"/>
  <c r="AL34548" i="1"/>
  <c r="AK34549" i="1"/>
  <c r="AL34549" i="1"/>
  <c r="AK34550" i="1"/>
  <c r="AL34550" i="1"/>
  <c r="AK34551" i="1"/>
  <c r="AL34551" i="1"/>
  <c r="AK34552" i="1"/>
  <c r="AL34552" i="1"/>
  <c r="AK34553" i="1"/>
  <c r="AL34553" i="1"/>
  <c r="AK34554" i="1"/>
  <c r="AL34554" i="1"/>
  <c r="AK34555" i="1"/>
  <c r="AL34555" i="1"/>
  <c r="AK34556" i="1"/>
  <c r="AL34556" i="1"/>
  <c r="AK34557" i="1"/>
  <c r="AL34557" i="1"/>
  <c r="AK34558" i="1"/>
  <c r="AL34558" i="1"/>
  <c r="AK34559" i="1"/>
  <c r="AL34559" i="1"/>
  <c r="AK34560" i="1"/>
  <c r="AL34560" i="1"/>
  <c r="AK34561" i="1"/>
  <c r="AL34561" i="1"/>
  <c r="AK34562" i="1"/>
  <c r="AL34562" i="1"/>
  <c r="AK34563" i="1"/>
  <c r="AL34563" i="1"/>
  <c r="AK34564" i="1"/>
  <c r="AL34564" i="1"/>
  <c r="AK34565" i="1"/>
  <c r="AL34565" i="1"/>
  <c r="AK34566" i="1"/>
  <c r="AL34566" i="1"/>
  <c r="AK34567" i="1"/>
  <c r="AL34567" i="1"/>
  <c r="AK34568" i="1"/>
  <c r="AL34568" i="1"/>
  <c r="AK34569" i="1"/>
  <c r="AL34569" i="1"/>
  <c r="AK34570" i="1"/>
  <c r="AL34570" i="1"/>
  <c r="AK34571" i="1"/>
  <c r="AL34571" i="1"/>
  <c r="AK34572" i="1"/>
  <c r="AL34572" i="1"/>
  <c r="AK34573" i="1"/>
  <c r="AL34573" i="1"/>
  <c r="AK34574" i="1"/>
  <c r="AL34574" i="1"/>
  <c r="AK34575" i="1"/>
  <c r="AL34575" i="1"/>
  <c r="AK34576" i="1"/>
  <c r="AL34576" i="1"/>
  <c r="AK34577" i="1"/>
  <c r="AL34577" i="1"/>
  <c r="AK34578" i="1"/>
  <c r="AL34578" i="1"/>
  <c r="AK34579" i="1"/>
  <c r="AL34579" i="1"/>
  <c r="AK34580" i="1"/>
  <c r="AL34580" i="1"/>
  <c r="AK34581" i="1"/>
  <c r="AL34581" i="1"/>
  <c r="AK34582" i="1"/>
  <c r="AL34582" i="1"/>
  <c r="AK34583" i="1"/>
  <c r="AL34583" i="1"/>
  <c r="AK34584" i="1"/>
  <c r="AL34584" i="1"/>
  <c r="AK34585" i="1"/>
  <c r="AL34585" i="1"/>
  <c r="AK34586" i="1"/>
  <c r="AL34586" i="1"/>
  <c r="AK34587" i="1"/>
  <c r="AL34587" i="1"/>
  <c r="AK34588" i="1"/>
  <c r="AL34588" i="1"/>
  <c r="AK34589" i="1"/>
  <c r="AL34589" i="1"/>
  <c r="AK34590" i="1"/>
  <c r="AL34590" i="1"/>
  <c r="AK34591" i="1"/>
  <c r="AL34591" i="1"/>
  <c r="AK34592" i="1"/>
  <c r="AL34592" i="1"/>
  <c r="AK34593" i="1"/>
  <c r="AL34593" i="1"/>
  <c r="AK34594" i="1"/>
  <c r="AL34594" i="1"/>
  <c r="AK34595" i="1"/>
  <c r="AL34595" i="1"/>
  <c r="AK34596" i="1"/>
  <c r="AL34596" i="1"/>
  <c r="AK34597" i="1"/>
  <c r="AL34597" i="1"/>
  <c r="AK34598" i="1"/>
  <c r="AL34598" i="1"/>
  <c r="AK34599" i="1"/>
  <c r="AL34599" i="1"/>
  <c r="AK34600" i="1"/>
  <c r="AL34600" i="1"/>
  <c r="AK34601" i="1"/>
  <c r="AL34601" i="1"/>
  <c r="AK34602" i="1"/>
  <c r="AL34602" i="1"/>
  <c r="AK34603" i="1"/>
  <c r="AL34603" i="1"/>
  <c r="AK34604" i="1"/>
  <c r="AL34604" i="1"/>
  <c r="AK34605" i="1"/>
  <c r="AL34605" i="1"/>
  <c r="AK34606" i="1"/>
  <c r="AL34606" i="1"/>
  <c r="AK34607" i="1"/>
  <c r="AL34607" i="1"/>
  <c r="AK34608" i="1"/>
  <c r="AL34608" i="1"/>
  <c r="AK34609" i="1"/>
  <c r="AL34609" i="1"/>
  <c r="AK34610" i="1"/>
  <c r="AL34610" i="1"/>
  <c r="AK34611" i="1"/>
  <c r="AL34611" i="1"/>
  <c r="AK34612" i="1"/>
  <c r="AL34612" i="1"/>
  <c r="AK34613" i="1"/>
  <c r="AL34613" i="1"/>
  <c r="AK34614" i="1"/>
  <c r="AL34614" i="1"/>
  <c r="AK34615" i="1"/>
  <c r="AL34615" i="1"/>
  <c r="AK34616" i="1"/>
  <c r="AL34616" i="1"/>
  <c r="AK34617" i="1"/>
  <c r="AL34617" i="1"/>
  <c r="AK34618" i="1"/>
  <c r="AL34618" i="1"/>
  <c r="AK34619" i="1"/>
  <c r="AL34619" i="1"/>
  <c r="AK34620" i="1"/>
  <c r="AL34620" i="1"/>
  <c r="AK34621" i="1"/>
  <c r="AL34621" i="1"/>
  <c r="AK34622" i="1"/>
  <c r="AL34622" i="1"/>
  <c r="AK34623" i="1"/>
  <c r="AL34623" i="1"/>
  <c r="AK34624" i="1"/>
  <c r="AL34624" i="1"/>
  <c r="AK34625" i="1"/>
  <c r="AL34625" i="1"/>
  <c r="AK34626" i="1"/>
  <c r="AL34626" i="1"/>
  <c r="AK34627" i="1"/>
  <c r="AL34627" i="1"/>
  <c r="AK34628" i="1"/>
  <c r="AL34628" i="1"/>
  <c r="AK34629" i="1"/>
  <c r="AL34629" i="1"/>
  <c r="AK34630" i="1"/>
  <c r="AL34630" i="1"/>
  <c r="AK34631" i="1"/>
  <c r="AL34631" i="1"/>
  <c r="AK34632" i="1"/>
  <c r="AL34632" i="1"/>
  <c r="AK34633" i="1"/>
  <c r="AL34633" i="1"/>
  <c r="AK34634" i="1"/>
  <c r="AL34634" i="1"/>
  <c r="AK34635" i="1"/>
  <c r="AL34635" i="1"/>
  <c r="AK34636" i="1"/>
  <c r="AL34636" i="1"/>
  <c r="AK34637" i="1"/>
  <c r="AL34637" i="1"/>
  <c r="AK34638" i="1"/>
  <c r="AL34638" i="1"/>
  <c r="AK34639" i="1"/>
  <c r="AL34639" i="1"/>
  <c r="AK34640" i="1"/>
  <c r="AL34640" i="1"/>
  <c r="AK34641" i="1"/>
  <c r="AL34641" i="1"/>
  <c r="AK34642" i="1"/>
  <c r="AL34642" i="1"/>
  <c r="AK34643" i="1"/>
  <c r="AL34643" i="1"/>
  <c r="AK34644" i="1"/>
  <c r="AL34644" i="1"/>
  <c r="AK34645" i="1"/>
  <c r="AL34645" i="1"/>
  <c r="AK34646" i="1"/>
  <c r="AL34646" i="1"/>
  <c r="AK34647" i="1"/>
  <c r="AL34647" i="1"/>
  <c r="AK34648" i="1"/>
  <c r="AL34648" i="1"/>
  <c r="AK34649" i="1"/>
  <c r="AL34649" i="1"/>
  <c r="AK34650" i="1"/>
  <c r="AL34650" i="1"/>
  <c r="AK34651" i="1"/>
  <c r="AL34651" i="1"/>
  <c r="AK34652" i="1"/>
  <c r="AL34652" i="1"/>
  <c r="AK34653" i="1"/>
  <c r="AL34653" i="1"/>
  <c r="AK34654" i="1"/>
  <c r="AL34654" i="1"/>
  <c r="AK34655" i="1"/>
  <c r="AL34655" i="1"/>
  <c r="AK34656" i="1"/>
  <c r="AL34656" i="1"/>
  <c r="AK34657" i="1"/>
  <c r="AL34657" i="1"/>
  <c r="AK34658" i="1"/>
  <c r="AL34658" i="1"/>
  <c r="AK34659" i="1"/>
  <c r="AL34659" i="1"/>
  <c r="AK34660" i="1"/>
  <c r="AL34660" i="1"/>
  <c r="AK34661" i="1"/>
  <c r="AL34661" i="1"/>
  <c r="AK34662" i="1"/>
  <c r="AL34662" i="1"/>
  <c r="AK34663" i="1"/>
  <c r="AL34663" i="1"/>
  <c r="AK34664" i="1"/>
  <c r="AL34664" i="1"/>
  <c r="AK34665" i="1"/>
  <c r="AL34665" i="1"/>
  <c r="AK34666" i="1"/>
  <c r="AL34666" i="1"/>
  <c r="AK34667" i="1"/>
  <c r="AL34667" i="1"/>
  <c r="AK34668" i="1"/>
  <c r="AL34668" i="1"/>
  <c r="AK34669" i="1"/>
  <c r="AL34669" i="1"/>
  <c r="AK34670" i="1"/>
  <c r="AL34670" i="1"/>
  <c r="AK34671" i="1"/>
  <c r="AL34671" i="1"/>
  <c r="AK34672" i="1"/>
  <c r="AL34672" i="1"/>
  <c r="AK34673" i="1"/>
  <c r="AL34673" i="1"/>
  <c r="AK34674" i="1"/>
  <c r="AL34674" i="1"/>
  <c r="AK34675" i="1"/>
  <c r="AL34675" i="1"/>
  <c r="AK34676" i="1"/>
  <c r="AL34676" i="1"/>
  <c r="AK34677" i="1"/>
  <c r="AL34677" i="1"/>
  <c r="AK34678" i="1"/>
  <c r="AL34678" i="1"/>
  <c r="AK34679" i="1"/>
  <c r="AL34679" i="1"/>
  <c r="AK34680" i="1"/>
  <c r="AL34680" i="1"/>
  <c r="AK34681" i="1"/>
  <c r="AL34681" i="1"/>
  <c r="AK34682" i="1"/>
  <c r="AL34682" i="1"/>
  <c r="AK34683" i="1"/>
  <c r="AL34683" i="1"/>
  <c r="AK34684" i="1"/>
  <c r="AL34684" i="1"/>
  <c r="AK34685" i="1"/>
  <c r="AL34685" i="1"/>
  <c r="AK34686" i="1"/>
  <c r="AL34686" i="1"/>
  <c r="AK34687" i="1"/>
  <c r="AL34687" i="1"/>
  <c r="AK34688" i="1"/>
  <c r="AL34688" i="1"/>
  <c r="AK34689" i="1"/>
  <c r="AL34689" i="1"/>
  <c r="AK34690" i="1"/>
  <c r="AL34690" i="1"/>
  <c r="AK34691" i="1"/>
  <c r="AL34691" i="1"/>
  <c r="AK34692" i="1"/>
  <c r="AL34692" i="1"/>
  <c r="AK34693" i="1"/>
  <c r="AL34693" i="1"/>
  <c r="AK34694" i="1"/>
  <c r="AL34694" i="1"/>
  <c r="AK34695" i="1"/>
  <c r="AL34695" i="1"/>
  <c r="AK34696" i="1"/>
  <c r="AL34696" i="1"/>
  <c r="AK34697" i="1"/>
  <c r="AL34697" i="1"/>
  <c r="AK34698" i="1"/>
  <c r="AL34698" i="1"/>
  <c r="AK34699" i="1"/>
  <c r="AL34699" i="1"/>
  <c r="AK34700" i="1"/>
  <c r="AL34700" i="1"/>
  <c r="AK34701" i="1"/>
  <c r="AL34701" i="1"/>
  <c r="AK34702" i="1"/>
  <c r="AL34702" i="1"/>
  <c r="AK34703" i="1"/>
  <c r="AL34703" i="1"/>
  <c r="AK34704" i="1"/>
  <c r="AL34704" i="1"/>
  <c r="AK34705" i="1"/>
  <c r="AL34705" i="1"/>
  <c r="AK34706" i="1"/>
  <c r="AL34706" i="1"/>
  <c r="AK34707" i="1"/>
  <c r="AL34707" i="1"/>
  <c r="AK34708" i="1"/>
  <c r="AL34708" i="1"/>
  <c r="AK34709" i="1"/>
  <c r="AL34709" i="1"/>
  <c r="AK34710" i="1"/>
  <c r="AL34710" i="1"/>
  <c r="AK34711" i="1"/>
  <c r="AL34711" i="1"/>
  <c r="AK34712" i="1"/>
  <c r="AL34712" i="1"/>
  <c r="AK34713" i="1"/>
  <c r="AL34713" i="1"/>
  <c r="AK34714" i="1"/>
  <c r="AL34714" i="1"/>
  <c r="AK34715" i="1"/>
  <c r="AL34715" i="1"/>
  <c r="AK34716" i="1"/>
  <c r="AL34716" i="1"/>
  <c r="AK34717" i="1"/>
  <c r="AL34717" i="1"/>
  <c r="AK34718" i="1"/>
  <c r="AL34718" i="1"/>
  <c r="AK34719" i="1"/>
  <c r="AL34719" i="1"/>
  <c r="AK34720" i="1"/>
  <c r="AL34720" i="1"/>
  <c r="AK34721" i="1"/>
  <c r="AL34721" i="1"/>
  <c r="AK34722" i="1"/>
  <c r="AL34722" i="1"/>
  <c r="AK34723" i="1"/>
  <c r="AL34723" i="1"/>
  <c r="AK34724" i="1"/>
  <c r="AL34724" i="1"/>
  <c r="AK34725" i="1"/>
  <c r="AL34725" i="1"/>
  <c r="AK34726" i="1"/>
  <c r="AL34726" i="1"/>
  <c r="AK34727" i="1"/>
  <c r="AL34727" i="1"/>
  <c r="AK34728" i="1"/>
  <c r="AL34728" i="1"/>
  <c r="AK34729" i="1"/>
  <c r="AL34729" i="1"/>
  <c r="AK34730" i="1"/>
  <c r="AL34730" i="1"/>
  <c r="AK34731" i="1"/>
  <c r="AL34731" i="1"/>
  <c r="AK34732" i="1"/>
  <c r="AL34732" i="1"/>
  <c r="AK34733" i="1"/>
  <c r="AL34733" i="1"/>
  <c r="AK34734" i="1"/>
  <c r="AL34734" i="1"/>
  <c r="AK34735" i="1"/>
  <c r="AL34735" i="1"/>
  <c r="AK34736" i="1"/>
  <c r="AL34736" i="1"/>
  <c r="AK34737" i="1"/>
  <c r="AL34737" i="1"/>
  <c r="AK34738" i="1"/>
  <c r="AL34738" i="1"/>
  <c r="AK34739" i="1"/>
  <c r="AL34739" i="1"/>
  <c r="AK34740" i="1"/>
  <c r="AL34740" i="1"/>
  <c r="AK34741" i="1"/>
  <c r="AL34741" i="1"/>
  <c r="AK34742" i="1"/>
  <c r="AL34742" i="1"/>
  <c r="AK34743" i="1"/>
  <c r="AL34743" i="1"/>
  <c r="AK34744" i="1"/>
  <c r="AL34744" i="1"/>
  <c r="AK34745" i="1"/>
  <c r="AL34745" i="1"/>
  <c r="AK34746" i="1"/>
  <c r="AL34746" i="1"/>
  <c r="AK34747" i="1"/>
  <c r="AL34747" i="1"/>
  <c r="AK34748" i="1"/>
  <c r="AL34748" i="1"/>
  <c r="AK34749" i="1"/>
  <c r="AL34749" i="1"/>
  <c r="AK34750" i="1"/>
  <c r="AL34750" i="1"/>
  <c r="AK34751" i="1"/>
  <c r="AL34751" i="1"/>
  <c r="AK34752" i="1"/>
  <c r="AL34752" i="1"/>
  <c r="AK34753" i="1"/>
  <c r="AL34753" i="1"/>
  <c r="AK34754" i="1"/>
  <c r="AL34754" i="1"/>
  <c r="AK34755" i="1"/>
  <c r="AL34755" i="1"/>
  <c r="AK34756" i="1"/>
  <c r="AL34756" i="1"/>
  <c r="AK34757" i="1"/>
  <c r="AL34757" i="1"/>
  <c r="AK34758" i="1"/>
  <c r="AL34758" i="1"/>
  <c r="AK34759" i="1"/>
  <c r="AL34759" i="1"/>
  <c r="AK34760" i="1"/>
  <c r="AL34760" i="1"/>
  <c r="AK34761" i="1"/>
  <c r="AL34761" i="1"/>
  <c r="AK34762" i="1"/>
  <c r="AL34762" i="1"/>
  <c r="AK34763" i="1"/>
  <c r="AL34763" i="1"/>
  <c r="AK34764" i="1"/>
  <c r="AL34764" i="1"/>
  <c r="AK34765" i="1"/>
  <c r="AL34765" i="1"/>
  <c r="AK34766" i="1"/>
  <c r="AL34766" i="1"/>
  <c r="AK34767" i="1"/>
  <c r="AL34767" i="1"/>
  <c r="AK34768" i="1"/>
  <c r="AL34768" i="1"/>
  <c r="AK34769" i="1"/>
  <c r="AL34769" i="1"/>
  <c r="AK34770" i="1"/>
  <c r="AL34770" i="1"/>
  <c r="AK34771" i="1"/>
  <c r="AL34771" i="1"/>
  <c r="AK34772" i="1"/>
  <c r="AL34772" i="1"/>
  <c r="AK34773" i="1"/>
  <c r="AL34773" i="1"/>
  <c r="AK34774" i="1"/>
  <c r="AL34774" i="1"/>
  <c r="AK34775" i="1"/>
  <c r="AL34775" i="1"/>
  <c r="AK34776" i="1"/>
  <c r="AL34776" i="1"/>
  <c r="AK34777" i="1"/>
  <c r="AL34777" i="1"/>
  <c r="AK34778" i="1"/>
  <c r="AL34778" i="1"/>
  <c r="AK34779" i="1"/>
  <c r="AL34779" i="1"/>
  <c r="AK34780" i="1"/>
  <c r="AL34780" i="1"/>
  <c r="AK34781" i="1"/>
  <c r="AL34781" i="1"/>
  <c r="AK34782" i="1"/>
  <c r="AL34782" i="1"/>
  <c r="AK34783" i="1"/>
  <c r="AL34783" i="1"/>
  <c r="AK34784" i="1"/>
  <c r="AL34784" i="1"/>
  <c r="AK34785" i="1"/>
  <c r="AL34785" i="1"/>
  <c r="AK34786" i="1"/>
  <c r="AL34786" i="1"/>
  <c r="AK34787" i="1"/>
  <c r="AL34787" i="1"/>
  <c r="AK34788" i="1"/>
  <c r="AL34788" i="1"/>
  <c r="AK34789" i="1"/>
  <c r="AL34789" i="1"/>
  <c r="AK34790" i="1"/>
  <c r="AL34790" i="1"/>
  <c r="AK34791" i="1"/>
  <c r="AL34791" i="1"/>
  <c r="AK34792" i="1"/>
  <c r="AL34792" i="1"/>
  <c r="AK34793" i="1"/>
  <c r="AL34793" i="1"/>
  <c r="AK34794" i="1"/>
  <c r="AL34794" i="1"/>
  <c r="AK34795" i="1"/>
  <c r="AL34795" i="1"/>
  <c r="AK34796" i="1"/>
  <c r="AL34796" i="1"/>
  <c r="AK34797" i="1"/>
  <c r="AL34797" i="1"/>
  <c r="AK34798" i="1"/>
  <c r="AL34798" i="1"/>
  <c r="AK34799" i="1"/>
  <c r="AL34799" i="1"/>
  <c r="AK34800" i="1"/>
  <c r="AL34800" i="1"/>
  <c r="AK34801" i="1"/>
  <c r="AL34801" i="1"/>
  <c r="AK34802" i="1"/>
  <c r="AL34802" i="1"/>
  <c r="AK34803" i="1"/>
  <c r="AL34803" i="1"/>
  <c r="AK34804" i="1"/>
  <c r="AL34804" i="1"/>
  <c r="AK34805" i="1"/>
  <c r="AL34805" i="1"/>
  <c r="AK34806" i="1"/>
  <c r="AL34806" i="1"/>
  <c r="AK34807" i="1"/>
  <c r="AL34807" i="1"/>
  <c r="AK34808" i="1"/>
  <c r="AL34808" i="1"/>
  <c r="AK34809" i="1"/>
  <c r="AL34809" i="1"/>
  <c r="AK34810" i="1"/>
  <c r="AL34810" i="1"/>
  <c r="AK34811" i="1"/>
  <c r="AL34811" i="1"/>
  <c r="AK34812" i="1"/>
  <c r="AL34812" i="1"/>
  <c r="AK34813" i="1"/>
  <c r="AL34813" i="1"/>
  <c r="AK34814" i="1"/>
  <c r="AL34814" i="1"/>
  <c r="AK34815" i="1"/>
  <c r="AL34815" i="1"/>
  <c r="AK34816" i="1"/>
  <c r="AL34816" i="1"/>
  <c r="AK34817" i="1"/>
  <c r="AL34817" i="1"/>
  <c r="AK34818" i="1"/>
  <c r="AL34818" i="1"/>
  <c r="AK34819" i="1"/>
  <c r="AL34819" i="1"/>
  <c r="AK34820" i="1"/>
  <c r="AL34820" i="1"/>
  <c r="AK34821" i="1"/>
  <c r="AL34821" i="1"/>
  <c r="AK34822" i="1"/>
  <c r="AL34822" i="1"/>
  <c r="AK34823" i="1"/>
  <c r="AL34823" i="1"/>
  <c r="AK34824" i="1"/>
  <c r="AL34824" i="1"/>
  <c r="AK34825" i="1"/>
  <c r="AL34825" i="1"/>
  <c r="AK34826" i="1"/>
  <c r="AL34826" i="1"/>
  <c r="AK34827" i="1"/>
  <c r="AL34827" i="1"/>
  <c r="AK34828" i="1"/>
  <c r="AL34828" i="1"/>
  <c r="AK34829" i="1"/>
  <c r="AL34829" i="1"/>
  <c r="AK34830" i="1"/>
  <c r="AL34830" i="1"/>
  <c r="AK34831" i="1"/>
  <c r="AL34831" i="1"/>
  <c r="AK34832" i="1"/>
  <c r="AL34832" i="1"/>
  <c r="AK34833" i="1"/>
  <c r="AL34833" i="1"/>
  <c r="AK34834" i="1"/>
  <c r="AL34834" i="1"/>
  <c r="AK34835" i="1"/>
  <c r="AL34835" i="1"/>
  <c r="AK34836" i="1"/>
  <c r="AL34836" i="1"/>
  <c r="AK34837" i="1"/>
  <c r="AL34837" i="1"/>
  <c r="AK34838" i="1"/>
  <c r="AL34838" i="1"/>
  <c r="AK34839" i="1"/>
  <c r="AL34839" i="1"/>
  <c r="AK34840" i="1"/>
  <c r="AL34840" i="1"/>
  <c r="AK34841" i="1"/>
  <c r="AL34841" i="1"/>
  <c r="AK34842" i="1"/>
  <c r="AL34842" i="1"/>
  <c r="AK34843" i="1"/>
  <c r="AL34843" i="1"/>
  <c r="AK34844" i="1"/>
  <c r="AL34844" i="1"/>
  <c r="AK34845" i="1"/>
  <c r="AL34845" i="1"/>
  <c r="AK34846" i="1"/>
  <c r="AL34846" i="1"/>
  <c r="AK34847" i="1"/>
  <c r="AL34847" i="1"/>
  <c r="AK34848" i="1"/>
  <c r="AL34848" i="1"/>
  <c r="AK34849" i="1"/>
  <c r="AL34849" i="1"/>
  <c r="AK34850" i="1"/>
  <c r="AL34850" i="1"/>
  <c r="AK34851" i="1"/>
  <c r="AL34851" i="1"/>
  <c r="AK34852" i="1"/>
  <c r="AL34852" i="1"/>
  <c r="AK34853" i="1"/>
  <c r="AL34853" i="1"/>
  <c r="AK34854" i="1"/>
  <c r="AL34854" i="1"/>
  <c r="AK34855" i="1"/>
  <c r="AL34855" i="1"/>
  <c r="AK34856" i="1"/>
  <c r="AL34856" i="1"/>
  <c r="AK34857" i="1"/>
  <c r="AL34857" i="1"/>
  <c r="AK34858" i="1"/>
  <c r="AL34858" i="1"/>
  <c r="AK34859" i="1"/>
  <c r="AL34859" i="1"/>
  <c r="AK34860" i="1"/>
  <c r="AL34860" i="1"/>
  <c r="AK34861" i="1"/>
  <c r="AL34861" i="1"/>
  <c r="AK34862" i="1"/>
  <c r="AL34862" i="1"/>
  <c r="AK34863" i="1"/>
  <c r="AL34863" i="1"/>
  <c r="AK34864" i="1"/>
  <c r="AL34864" i="1"/>
  <c r="AK34865" i="1"/>
  <c r="AL34865" i="1"/>
  <c r="AK34866" i="1"/>
  <c r="AL34866" i="1"/>
  <c r="AK34867" i="1"/>
  <c r="AL34867" i="1"/>
  <c r="AK34868" i="1"/>
  <c r="AL34868" i="1"/>
  <c r="AK34869" i="1"/>
  <c r="AL34869" i="1"/>
  <c r="AK34870" i="1"/>
  <c r="AL34870" i="1"/>
  <c r="AK34871" i="1"/>
  <c r="AL34871" i="1"/>
  <c r="AK34872" i="1"/>
  <c r="AL34872" i="1"/>
  <c r="AK34873" i="1"/>
  <c r="AL34873" i="1"/>
  <c r="AK34874" i="1"/>
  <c r="AL34874" i="1"/>
  <c r="AK34875" i="1"/>
  <c r="AL34875" i="1"/>
  <c r="AK34876" i="1"/>
  <c r="AL34876" i="1"/>
  <c r="AK34877" i="1"/>
  <c r="AL34877" i="1"/>
  <c r="AK34878" i="1"/>
  <c r="AL34878" i="1"/>
  <c r="AK34879" i="1"/>
  <c r="AL34879" i="1"/>
  <c r="AK34880" i="1"/>
  <c r="AL34880" i="1"/>
  <c r="AK34881" i="1"/>
  <c r="AL34881" i="1"/>
  <c r="AK34882" i="1"/>
  <c r="AL34882" i="1"/>
  <c r="AK34883" i="1"/>
  <c r="AL34883" i="1"/>
  <c r="AK34884" i="1"/>
  <c r="AL34884" i="1"/>
  <c r="AK34885" i="1"/>
  <c r="AL34885" i="1"/>
  <c r="AK34886" i="1"/>
  <c r="AL34886" i="1"/>
  <c r="AK34887" i="1"/>
  <c r="AL34887" i="1"/>
  <c r="AK34888" i="1"/>
  <c r="AL34888" i="1"/>
  <c r="AK34889" i="1"/>
  <c r="AL34889" i="1"/>
  <c r="AK34890" i="1"/>
  <c r="AL34890" i="1"/>
  <c r="AK34891" i="1"/>
  <c r="AL34891" i="1"/>
  <c r="AK34892" i="1"/>
  <c r="AL34892" i="1"/>
  <c r="AK34893" i="1"/>
  <c r="AL34893" i="1"/>
  <c r="AK34894" i="1"/>
  <c r="AL34894" i="1"/>
  <c r="AK34895" i="1"/>
  <c r="AL34895" i="1"/>
  <c r="AK34896" i="1"/>
  <c r="AL34896" i="1"/>
  <c r="AK34897" i="1"/>
  <c r="AL34897" i="1"/>
  <c r="AK34898" i="1"/>
  <c r="AL34898" i="1"/>
  <c r="AK34899" i="1"/>
  <c r="AL34899" i="1"/>
  <c r="AK34900" i="1"/>
  <c r="AL34900" i="1"/>
  <c r="AK34901" i="1"/>
  <c r="AL34901" i="1"/>
  <c r="AK34902" i="1"/>
  <c r="AL34902" i="1"/>
  <c r="AK34903" i="1"/>
  <c r="AL34903" i="1"/>
  <c r="AK34904" i="1"/>
  <c r="AL34904" i="1"/>
  <c r="AK34905" i="1"/>
  <c r="AL34905" i="1"/>
  <c r="AK34906" i="1"/>
  <c r="AL34906" i="1"/>
  <c r="AK34907" i="1"/>
  <c r="AL34907" i="1"/>
  <c r="AK34908" i="1"/>
  <c r="AL34908" i="1"/>
  <c r="AK34909" i="1"/>
  <c r="AL34909" i="1"/>
  <c r="AK34910" i="1"/>
  <c r="AL34910" i="1"/>
  <c r="AK34911" i="1"/>
  <c r="AL34911" i="1"/>
  <c r="AK34912" i="1"/>
  <c r="AL34912" i="1"/>
  <c r="AK34913" i="1"/>
  <c r="AL34913" i="1"/>
  <c r="AK34914" i="1"/>
  <c r="AL34914" i="1"/>
  <c r="AK34915" i="1"/>
  <c r="AL34915" i="1"/>
  <c r="AK34916" i="1"/>
  <c r="AL34916" i="1"/>
  <c r="AK34917" i="1"/>
  <c r="AL34917" i="1"/>
  <c r="AK34918" i="1"/>
  <c r="AL34918" i="1"/>
  <c r="AK34919" i="1"/>
  <c r="AL34919" i="1"/>
  <c r="AK34920" i="1"/>
  <c r="AL34920" i="1"/>
  <c r="AK34921" i="1"/>
  <c r="AL34921" i="1"/>
  <c r="AK34922" i="1"/>
  <c r="AL34922" i="1"/>
  <c r="AK34923" i="1"/>
  <c r="AL34923" i="1"/>
  <c r="AK34924" i="1"/>
  <c r="AL34924" i="1"/>
  <c r="AK34925" i="1"/>
  <c r="AL34925" i="1"/>
  <c r="AK34926" i="1"/>
  <c r="AL34926" i="1"/>
  <c r="AK34927" i="1"/>
  <c r="AL34927" i="1"/>
  <c r="AK34928" i="1"/>
  <c r="AL34928" i="1"/>
  <c r="AK34929" i="1"/>
  <c r="AL34929" i="1"/>
  <c r="AK34930" i="1"/>
  <c r="AL34930" i="1"/>
  <c r="AK34931" i="1"/>
  <c r="AL34931" i="1"/>
  <c r="AK34932" i="1"/>
  <c r="AL34932" i="1"/>
  <c r="AK34933" i="1"/>
  <c r="AL34933" i="1"/>
  <c r="AK34934" i="1"/>
  <c r="AL34934" i="1"/>
  <c r="AK34935" i="1"/>
  <c r="AL34935" i="1"/>
  <c r="AK34936" i="1"/>
  <c r="AL34936" i="1"/>
  <c r="AK34937" i="1"/>
  <c r="AL34937" i="1"/>
  <c r="AK34938" i="1"/>
  <c r="AL34938" i="1"/>
  <c r="AK34939" i="1"/>
  <c r="AL34939" i="1"/>
  <c r="AK34940" i="1"/>
  <c r="AL34940" i="1"/>
  <c r="AK34941" i="1"/>
  <c r="AL34941" i="1"/>
  <c r="AK34942" i="1"/>
  <c r="AL34942" i="1"/>
  <c r="AK34943" i="1"/>
  <c r="AL34943" i="1"/>
  <c r="AK34944" i="1"/>
  <c r="AL34944" i="1"/>
  <c r="AK34945" i="1"/>
  <c r="AL34945" i="1"/>
  <c r="AK34946" i="1"/>
  <c r="AL34946" i="1"/>
  <c r="AK34947" i="1"/>
  <c r="AL34947" i="1"/>
  <c r="AK34948" i="1"/>
  <c r="AL34948" i="1"/>
  <c r="AK34949" i="1"/>
  <c r="AL34949" i="1"/>
  <c r="AK34950" i="1"/>
  <c r="AL34950" i="1"/>
  <c r="AK34951" i="1"/>
  <c r="AL34951" i="1"/>
  <c r="AK34952" i="1"/>
  <c r="AL34952" i="1"/>
  <c r="AK34953" i="1"/>
  <c r="AL34953" i="1"/>
  <c r="AK34954" i="1"/>
  <c r="AL34954" i="1"/>
  <c r="AK34955" i="1"/>
  <c r="AL34955" i="1"/>
  <c r="AK34956" i="1"/>
  <c r="AL34956" i="1"/>
  <c r="AK34957" i="1"/>
  <c r="AL34957" i="1"/>
  <c r="AK34958" i="1"/>
  <c r="AL34958" i="1"/>
  <c r="AK34959" i="1"/>
  <c r="AL34959" i="1"/>
  <c r="AK34960" i="1"/>
  <c r="AL34960" i="1"/>
  <c r="AK34961" i="1"/>
  <c r="AL34961" i="1"/>
  <c r="AK34962" i="1"/>
  <c r="AL34962" i="1"/>
  <c r="AK34963" i="1"/>
  <c r="AL34963" i="1"/>
  <c r="AK34964" i="1"/>
  <c r="AL34964" i="1"/>
  <c r="AK34965" i="1"/>
  <c r="AL34965" i="1"/>
  <c r="AK34966" i="1"/>
  <c r="AL34966" i="1"/>
  <c r="AK34967" i="1"/>
  <c r="AL34967" i="1"/>
  <c r="AK34968" i="1"/>
  <c r="AL34968" i="1"/>
  <c r="AK34969" i="1"/>
  <c r="AL34969" i="1"/>
  <c r="AK34970" i="1"/>
  <c r="AL34970" i="1"/>
  <c r="AK34971" i="1"/>
  <c r="AL34971" i="1"/>
  <c r="AK34972" i="1"/>
  <c r="AL34972" i="1"/>
  <c r="AK34973" i="1"/>
  <c r="AL34973" i="1"/>
  <c r="AK34974" i="1"/>
  <c r="AL34974" i="1"/>
  <c r="AK34975" i="1"/>
  <c r="AL34975" i="1"/>
  <c r="AK34976" i="1"/>
  <c r="AL34976" i="1"/>
  <c r="AK34977" i="1"/>
  <c r="AL34977" i="1"/>
  <c r="AK34978" i="1"/>
  <c r="AL34978" i="1"/>
  <c r="AK34979" i="1"/>
  <c r="AL34979" i="1"/>
  <c r="AK34980" i="1"/>
  <c r="AL34980" i="1"/>
  <c r="AK34981" i="1"/>
  <c r="AL34981" i="1"/>
  <c r="AK34982" i="1"/>
  <c r="AL34982" i="1"/>
  <c r="AK34983" i="1"/>
  <c r="AL34983" i="1"/>
  <c r="AK34984" i="1"/>
  <c r="AL34984" i="1"/>
  <c r="AK34985" i="1"/>
  <c r="AL34985" i="1"/>
  <c r="AK34986" i="1"/>
  <c r="AL34986" i="1"/>
  <c r="AK34987" i="1"/>
  <c r="AL34987" i="1"/>
  <c r="AK34988" i="1"/>
  <c r="AL34988" i="1"/>
  <c r="AK34989" i="1"/>
  <c r="AL34989" i="1"/>
  <c r="AK34990" i="1"/>
  <c r="AL34990" i="1"/>
  <c r="AK34991" i="1"/>
  <c r="AL34991" i="1"/>
  <c r="AK34992" i="1"/>
  <c r="AL34992" i="1"/>
  <c r="AK34993" i="1"/>
  <c r="AL34993" i="1"/>
  <c r="AK34994" i="1"/>
  <c r="AL34994" i="1"/>
  <c r="AK34995" i="1"/>
  <c r="AL34995" i="1"/>
  <c r="AK34996" i="1"/>
  <c r="AL34996" i="1"/>
  <c r="AK34997" i="1"/>
  <c r="AL34997" i="1"/>
  <c r="AK34998" i="1"/>
  <c r="AL34998" i="1"/>
  <c r="AK34999" i="1"/>
  <c r="AL34999" i="1"/>
  <c r="AK35000" i="1"/>
  <c r="AL35000" i="1"/>
  <c r="AK35001" i="1"/>
  <c r="AL35001" i="1"/>
  <c r="AK35002" i="1"/>
  <c r="AL35002" i="1"/>
  <c r="AK35003" i="1"/>
  <c r="AL35003" i="1"/>
  <c r="AK35004" i="1"/>
  <c r="AL35004" i="1"/>
  <c r="AK35005" i="1"/>
  <c r="AL35005" i="1"/>
  <c r="AK35006" i="1"/>
  <c r="AL35006" i="1"/>
  <c r="AK35007" i="1"/>
  <c r="AL35007" i="1"/>
  <c r="AK35008" i="1"/>
  <c r="AL35008" i="1"/>
  <c r="AK35009" i="1"/>
  <c r="AL35009" i="1"/>
  <c r="AK35010" i="1"/>
  <c r="AL35010" i="1"/>
  <c r="AK35011" i="1"/>
  <c r="AL35011" i="1"/>
  <c r="AK35012" i="1"/>
  <c r="AL35012" i="1"/>
  <c r="AK35013" i="1"/>
  <c r="AL35013" i="1"/>
  <c r="AK35014" i="1"/>
  <c r="AL35014" i="1"/>
  <c r="AK35015" i="1"/>
  <c r="AL35015" i="1"/>
  <c r="AK35016" i="1"/>
  <c r="AL35016" i="1"/>
  <c r="AK35017" i="1"/>
  <c r="AL35017" i="1"/>
  <c r="AK35018" i="1"/>
  <c r="AL35018" i="1"/>
  <c r="AK35019" i="1"/>
  <c r="AL35019" i="1"/>
  <c r="AK35020" i="1"/>
  <c r="AL35020" i="1"/>
  <c r="AK35021" i="1"/>
  <c r="AL35021" i="1"/>
  <c r="AK35022" i="1"/>
  <c r="AL35022" i="1"/>
  <c r="AK35023" i="1"/>
  <c r="AL35023" i="1"/>
  <c r="AK35024" i="1"/>
  <c r="AL35024" i="1"/>
  <c r="AK35025" i="1"/>
  <c r="AL35025" i="1"/>
  <c r="AK35026" i="1"/>
  <c r="AL35026" i="1"/>
  <c r="AK35027" i="1"/>
  <c r="AL35027" i="1"/>
  <c r="AK35028" i="1"/>
  <c r="AL35028" i="1"/>
  <c r="AK35029" i="1"/>
  <c r="AL35029" i="1"/>
  <c r="AK35030" i="1"/>
  <c r="AL35030" i="1"/>
  <c r="AK35031" i="1"/>
  <c r="AL35031" i="1"/>
  <c r="AK35032" i="1"/>
  <c r="AL35032" i="1"/>
  <c r="AK35033" i="1"/>
  <c r="AL35033" i="1"/>
  <c r="AK35034" i="1"/>
  <c r="AL35034" i="1"/>
  <c r="AK35035" i="1"/>
  <c r="AL35035" i="1"/>
  <c r="AK35036" i="1"/>
  <c r="AL35036" i="1"/>
  <c r="AK35037" i="1"/>
  <c r="AL35037" i="1"/>
  <c r="AK35038" i="1"/>
  <c r="AL35038" i="1"/>
  <c r="AK35039" i="1"/>
  <c r="AL35039" i="1"/>
  <c r="AK35040" i="1"/>
  <c r="AL35040" i="1"/>
  <c r="AK35041" i="1"/>
  <c r="AL35041" i="1"/>
  <c r="AK35042" i="1"/>
  <c r="AL35042" i="1"/>
  <c r="AK35043" i="1"/>
  <c r="AL35043" i="1"/>
  <c r="AK35044" i="1"/>
  <c r="AL35044" i="1"/>
  <c r="AK35045" i="1"/>
  <c r="AL35045" i="1"/>
  <c r="AK35046" i="1"/>
  <c r="AL35046" i="1"/>
  <c r="AK35047" i="1"/>
  <c r="AL35047" i="1"/>
  <c r="AK35048" i="1"/>
  <c r="AL35048" i="1"/>
  <c r="AK35049" i="1"/>
  <c r="AL35049" i="1"/>
  <c r="AK35050" i="1"/>
  <c r="AL35050" i="1"/>
  <c r="AK35051" i="1"/>
  <c r="AL35051" i="1"/>
  <c r="AK35052" i="1"/>
  <c r="AL35052" i="1"/>
  <c r="AK35053" i="1"/>
  <c r="AL35053" i="1"/>
  <c r="AK35054" i="1"/>
  <c r="AL35054" i="1"/>
  <c r="AK35055" i="1"/>
  <c r="AL35055" i="1"/>
  <c r="AK35056" i="1"/>
  <c r="AL35056" i="1"/>
  <c r="AK35057" i="1"/>
  <c r="AL35057" i="1"/>
  <c r="AK35058" i="1"/>
  <c r="AL35058" i="1"/>
  <c r="AK35059" i="1"/>
  <c r="AL35059" i="1"/>
  <c r="AK35060" i="1"/>
  <c r="AL35060" i="1"/>
  <c r="AK35061" i="1"/>
  <c r="AL35061" i="1"/>
  <c r="AK35062" i="1"/>
  <c r="AL35062" i="1"/>
  <c r="AK35063" i="1"/>
  <c r="AL35063" i="1"/>
  <c r="AK35064" i="1"/>
  <c r="AL35064" i="1"/>
  <c r="AK35065" i="1"/>
  <c r="AL35065" i="1"/>
  <c r="AK35066" i="1"/>
  <c r="AL35066" i="1"/>
  <c r="AK35067" i="1"/>
  <c r="AL35067" i="1"/>
  <c r="AK35068" i="1"/>
  <c r="AL35068" i="1"/>
  <c r="AK35069" i="1"/>
  <c r="AL35069" i="1"/>
  <c r="AK35070" i="1"/>
  <c r="AL35070" i="1"/>
  <c r="AK35071" i="1"/>
  <c r="AL35071" i="1"/>
  <c r="AK35072" i="1"/>
  <c r="AL35072" i="1"/>
  <c r="AK35073" i="1"/>
  <c r="AL35073" i="1"/>
  <c r="AK35074" i="1"/>
  <c r="AL35074" i="1"/>
  <c r="AK35075" i="1"/>
  <c r="AL35075" i="1"/>
  <c r="AK35076" i="1"/>
  <c r="AL35076" i="1"/>
  <c r="AK35077" i="1"/>
  <c r="AL35077" i="1"/>
  <c r="AK35078" i="1"/>
  <c r="AL35078" i="1"/>
  <c r="AK35079" i="1"/>
  <c r="AL35079" i="1"/>
  <c r="AK35080" i="1"/>
  <c r="AL35080" i="1"/>
  <c r="AK35081" i="1"/>
  <c r="AL35081" i="1"/>
  <c r="AK35082" i="1"/>
  <c r="AL35082" i="1"/>
  <c r="AK35083" i="1"/>
  <c r="AL35083" i="1"/>
  <c r="AK35084" i="1"/>
  <c r="AL35084" i="1"/>
  <c r="AK35085" i="1"/>
  <c r="AL35085" i="1"/>
  <c r="AK35086" i="1"/>
  <c r="AL35086" i="1"/>
  <c r="AK35087" i="1"/>
  <c r="AL35087" i="1"/>
  <c r="AK35088" i="1"/>
  <c r="AL35088" i="1"/>
  <c r="AK35089" i="1"/>
  <c r="AL35089" i="1"/>
  <c r="AK35090" i="1"/>
  <c r="AL35090" i="1"/>
  <c r="AK35091" i="1"/>
  <c r="AL35091" i="1"/>
  <c r="AK35092" i="1"/>
  <c r="AL35092" i="1"/>
  <c r="AK35093" i="1"/>
  <c r="AL35093" i="1"/>
  <c r="AK35094" i="1"/>
  <c r="AL35094" i="1"/>
  <c r="AK35095" i="1"/>
  <c r="AL35095" i="1"/>
  <c r="AK35096" i="1"/>
  <c r="AL35096" i="1"/>
  <c r="AK35097" i="1"/>
  <c r="AL35097" i="1"/>
  <c r="AK35098" i="1"/>
  <c r="AL35098" i="1"/>
  <c r="AK35099" i="1"/>
  <c r="AL35099" i="1"/>
  <c r="AK35100" i="1"/>
  <c r="AL35100" i="1"/>
  <c r="AK35101" i="1"/>
  <c r="AL35101" i="1"/>
  <c r="AK35102" i="1"/>
  <c r="AL35102" i="1"/>
  <c r="AK35103" i="1"/>
  <c r="AL35103" i="1"/>
  <c r="AK35104" i="1"/>
  <c r="AL35104" i="1"/>
  <c r="AK35105" i="1"/>
  <c r="AL35105" i="1"/>
  <c r="AK35106" i="1"/>
  <c r="AL35106" i="1"/>
  <c r="AK35107" i="1"/>
  <c r="AL35107" i="1"/>
  <c r="AK35108" i="1"/>
  <c r="AL35108" i="1"/>
  <c r="AK35109" i="1"/>
  <c r="AL35109" i="1"/>
  <c r="AK35110" i="1"/>
  <c r="AL35110" i="1"/>
  <c r="AK35111" i="1"/>
  <c r="AL35111" i="1"/>
  <c r="AK35112" i="1"/>
  <c r="AL35112" i="1"/>
  <c r="AK35113" i="1"/>
  <c r="AL35113" i="1"/>
  <c r="AK35114" i="1"/>
  <c r="AL35114" i="1"/>
  <c r="AK35115" i="1"/>
  <c r="AL35115" i="1"/>
  <c r="AK35116" i="1"/>
  <c r="AL35116" i="1"/>
  <c r="AK35117" i="1"/>
  <c r="AL35117" i="1"/>
  <c r="AK35118" i="1"/>
  <c r="AL35118" i="1"/>
  <c r="AK35119" i="1"/>
  <c r="AL35119" i="1"/>
  <c r="AK35120" i="1"/>
  <c r="AL35120" i="1"/>
  <c r="AK35121" i="1"/>
  <c r="AL35121" i="1"/>
  <c r="AK35122" i="1"/>
  <c r="AL35122" i="1"/>
  <c r="AK35123" i="1"/>
  <c r="AL35123" i="1"/>
  <c r="AK35124" i="1"/>
  <c r="AL35124" i="1"/>
  <c r="AK35125" i="1"/>
  <c r="AL35125" i="1"/>
  <c r="AK35126" i="1"/>
  <c r="AL35126" i="1"/>
  <c r="AK35127" i="1"/>
  <c r="AL35127" i="1"/>
  <c r="AK35128" i="1"/>
  <c r="AL35128" i="1"/>
  <c r="AK35129" i="1"/>
  <c r="AL35129" i="1"/>
  <c r="AK35130" i="1"/>
  <c r="AL35130" i="1"/>
  <c r="AK35131" i="1"/>
  <c r="AL35131" i="1"/>
  <c r="AK35132" i="1"/>
  <c r="AL35132" i="1"/>
  <c r="AK35133" i="1"/>
  <c r="AL35133" i="1"/>
  <c r="AK35134" i="1"/>
  <c r="AL35134" i="1"/>
  <c r="AK35135" i="1"/>
  <c r="AL35135" i="1"/>
  <c r="AK35136" i="1"/>
  <c r="AL35136" i="1"/>
  <c r="AK35137" i="1"/>
  <c r="AL35137" i="1"/>
  <c r="AK35138" i="1"/>
  <c r="AL35138" i="1"/>
  <c r="AK35139" i="1"/>
  <c r="AL35139" i="1"/>
  <c r="AK35140" i="1"/>
  <c r="AL35140" i="1"/>
  <c r="AK35141" i="1"/>
  <c r="AL35141" i="1"/>
  <c r="AK35142" i="1"/>
  <c r="AL35142" i="1"/>
  <c r="AK35143" i="1"/>
  <c r="AL35143" i="1"/>
  <c r="AK35144" i="1"/>
  <c r="AL35144" i="1"/>
  <c r="AK35145" i="1"/>
  <c r="AL35145" i="1"/>
  <c r="AK35146" i="1"/>
  <c r="AL35146" i="1"/>
  <c r="AK35147" i="1"/>
  <c r="AL35147" i="1"/>
  <c r="AK35148" i="1"/>
  <c r="AL35148" i="1"/>
  <c r="AK35149" i="1"/>
  <c r="AL35149" i="1"/>
  <c r="AK35150" i="1"/>
  <c r="AL35150" i="1"/>
  <c r="AK35151" i="1"/>
  <c r="AL35151" i="1"/>
  <c r="AK35152" i="1"/>
  <c r="AL35152" i="1"/>
  <c r="AK35153" i="1"/>
  <c r="AL35153" i="1"/>
  <c r="AK35154" i="1"/>
  <c r="AL35154" i="1"/>
  <c r="AK35155" i="1"/>
  <c r="AL35155" i="1"/>
  <c r="AK35156" i="1"/>
  <c r="AL35156" i="1"/>
  <c r="AK35157" i="1"/>
  <c r="AL35157" i="1"/>
  <c r="AK35158" i="1"/>
  <c r="AL35158" i="1"/>
  <c r="AK35159" i="1"/>
  <c r="AL35159" i="1"/>
  <c r="AK35160" i="1"/>
  <c r="AL35160" i="1"/>
  <c r="AK35161" i="1"/>
  <c r="AL35161" i="1"/>
  <c r="AK35162" i="1"/>
  <c r="AL35162" i="1"/>
  <c r="AK35163" i="1"/>
  <c r="AL35163" i="1"/>
  <c r="AK35164" i="1"/>
  <c r="AL35164" i="1"/>
  <c r="AK35165" i="1"/>
  <c r="AL35165" i="1"/>
  <c r="AK35166" i="1"/>
  <c r="AL35166" i="1"/>
  <c r="AK35167" i="1"/>
  <c r="AL35167" i="1"/>
  <c r="AK35168" i="1"/>
  <c r="AL35168" i="1"/>
  <c r="AK35169" i="1"/>
  <c r="AL35169" i="1"/>
  <c r="AK35170" i="1"/>
  <c r="AL35170" i="1"/>
  <c r="AK35171" i="1"/>
  <c r="AL35171" i="1"/>
  <c r="AK35172" i="1"/>
  <c r="AL35172" i="1"/>
  <c r="AK35173" i="1"/>
  <c r="AL35173" i="1"/>
  <c r="AK35174" i="1"/>
  <c r="AL35174" i="1"/>
  <c r="AK35175" i="1"/>
  <c r="AL35175" i="1"/>
  <c r="AK35176" i="1"/>
  <c r="AL35176" i="1"/>
  <c r="AK35177" i="1"/>
  <c r="AL35177" i="1"/>
  <c r="AK35178" i="1"/>
  <c r="AL35178" i="1"/>
  <c r="AK35179" i="1"/>
  <c r="AL35179" i="1"/>
  <c r="AK35180" i="1"/>
  <c r="AL35180" i="1"/>
  <c r="AK35181" i="1"/>
  <c r="AL35181" i="1"/>
  <c r="AK35182" i="1"/>
  <c r="AL35182" i="1"/>
  <c r="AK35183" i="1"/>
  <c r="AL35183" i="1"/>
  <c r="AK35184" i="1"/>
  <c r="AL35184" i="1"/>
  <c r="AK35185" i="1"/>
  <c r="AL35185" i="1"/>
  <c r="AK35186" i="1"/>
  <c r="AL35186" i="1"/>
  <c r="AK35187" i="1"/>
  <c r="AL35187" i="1"/>
  <c r="AK35188" i="1"/>
  <c r="AL35188" i="1"/>
  <c r="AK35189" i="1"/>
  <c r="AL35189" i="1"/>
  <c r="AK35190" i="1"/>
  <c r="AL35190" i="1"/>
  <c r="AK35191" i="1"/>
  <c r="AL35191" i="1"/>
  <c r="AK35192" i="1"/>
  <c r="AL35192" i="1"/>
  <c r="AK35193" i="1"/>
  <c r="AL35193" i="1"/>
  <c r="AK35194" i="1"/>
  <c r="AL35194" i="1"/>
  <c r="AK35195" i="1"/>
  <c r="AL35195" i="1"/>
  <c r="AK35196" i="1"/>
  <c r="AL35196" i="1"/>
  <c r="AK35197" i="1"/>
  <c r="AL35197" i="1"/>
  <c r="AK35198" i="1"/>
  <c r="AL35198" i="1"/>
  <c r="AK35199" i="1"/>
  <c r="AL35199" i="1"/>
  <c r="AK35200" i="1"/>
  <c r="AL35200" i="1"/>
  <c r="AK35201" i="1"/>
  <c r="AL35201" i="1"/>
  <c r="AK35202" i="1"/>
  <c r="AL35202" i="1"/>
  <c r="AK35203" i="1"/>
  <c r="AL35203" i="1"/>
  <c r="AK35204" i="1"/>
  <c r="AL35204" i="1"/>
  <c r="AK35205" i="1"/>
  <c r="AL35205" i="1"/>
  <c r="AK35206" i="1"/>
  <c r="AL35206" i="1"/>
  <c r="AK35207" i="1"/>
  <c r="AL35207" i="1"/>
  <c r="AK35208" i="1"/>
  <c r="AL35208" i="1"/>
  <c r="AK35209" i="1"/>
  <c r="AL35209" i="1"/>
  <c r="AK35210" i="1"/>
  <c r="AL35210" i="1"/>
  <c r="AK35211" i="1"/>
  <c r="AL35211" i="1"/>
  <c r="AK35212" i="1"/>
  <c r="AL35212" i="1"/>
  <c r="AK35213" i="1"/>
  <c r="AL35213" i="1"/>
  <c r="AK35214" i="1"/>
  <c r="AL35214" i="1"/>
  <c r="AK35215" i="1"/>
  <c r="AL35215" i="1"/>
  <c r="AK35216" i="1"/>
  <c r="AL35216" i="1"/>
  <c r="AK35217" i="1"/>
  <c r="AL35217" i="1"/>
  <c r="AK35218" i="1"/>
  <c r="AL35218" i="1"/>
  <c r="AK35219" i="1"/>
  <c r="AL35219" i="1"/>
  <c r="AK35220" i="1"/>
  <c r="AL35220" i="1"/>
  <c r="AK35221" i="1"/>
  <c r="AL35221" i="1"/>
  <c r="AK35222" i="1"/>
  <c r="AL35222" i="1"/>
  <c r="AK35223" i="1"/>
  <c r="AL35223" i="1"/>
  <c r="AK35224" i="1"/>
  <c r="AL35224" i="1"/>
  <c r="AK35225" i="1"/>
  <c r="AL35225" i="1"/>
  <c r="AK35226" i="1"/>
  <c r="AL35226" i="1"/>
  <c r="AK35227" i="1"/>
  <c r="AL35227" i="1"/>
  <c r="AK35228" i="1"/>
  <c r="AL35228" i="1"/>
  <c r="AK35229" i="1"/>
  <c r="AL35229" i="1"/>
  <c r="AK35230" i="1"/>
  <c r="AL35230" i="1"/>
  <c r="AK35231" i="1"/>
  <c r="AL35231" i="1"/>
  <c r="AK35232" i="1"/>
  <c r="AL35232" i="1"/>
  <c r="AK35233" i="1"/>
  <c r="AL35233" i="1"/>
  <c r="AK35234" i="1"/>
  <c r="AL35234" i="1"/>
  <c r="AK35235" i="1"/>
  <c r="AL35235" i="1"/>
  <c r="AK35236" i="1"/>
  <c r="AL35236" i="1"/>
  <c r="AK35237" i="1"/>
  <c r="AL35237" i="1"/>
  <c r="AK35238" i="1"/>
  <c r="AL35238" i="1"/>
  <c r="AK35239" i="1"/>
  <c r="AL35239" i="1"/>
  <c r="AK35240" i="1"/>
  <c r="AL35240" i="1"/>
  <c r="AK35241" i="1"/>
  <c r="AL35241" i="1"/>
  <c r="AK35242" i="1"/>
  <c r="AL35242" i="1"/>
  <c r="AK35243" i="1"/>
  <c r="AL35243" i="1"/>
  <c r="AK35244" i="1"/>
  <c r="AL35244" i="1"/>
  <c r="AK35245" i="1"/>
  <c r="AL35245" i="1"/>
  <c r="AK35246" i="1"/>
  <c r="AL35246" i="1"/>
  <c r="AK35247" i="1"/>
  <c r="AL35247" i="1"/>
  <c r="AK35248" i="1"/>
  <c r="AL35248" i="1"/>
  <c r="AK35249" i="1"/>
  <c r="AL35249" i="1"/>
  <c r="AK35250" i="1"/>
  <c r="AL35250" i="1"/>
  <c r="AK35251" i="1"/>
  <c r="AL35251" i="1"/>
  <c r="AK35252" i="1"/>
  <c r="AL35252" i="1"/>
  <c r="AK35253" i="1"/>
  <c r="AL35253" i="1"/>
  <c r="AK35254" i="1"/>
  <c r="AL35254" i="1"/>
  <c r="AK35255" i="1"/>
  <c r="AL35255" i="1"/>
  <c r="AK35256" i="1"/>
  <c r="AL35256" i="1"/>
  <c r="AK35257" i="1"/>
  <c r="AL35257" i="1"/>
  <c r="AK35258" i="1"/>
  <c r="AL35258" i="1"/>
  <c r="AK35259" i="1"/>
  <c r="AL35259" i="1"/>
  <c r="AK35260" i="1"/>
  <c r="AL35260" i="1"/>
  <c r="AK35261" i="1"/>
  <c r="AL35261" i="1"/>
  <c r="AK35262" i="1"/>
  <c r="AL35262" i="1"/>
  <c r="AK35263" i="1"/>
  <c r="AL35263" i="1"/>
  <c r="AK35264" i="1"/>
  <c r="AL35264" i="1"/>
  <c r="AK35265" i="1"/>
  <c r="AL35265" i="1"/>
  <c r="AK35266" i="1"/>
  <c r="AL35266" i="1"/>
  <c r="AK35267" i="1"/>
  <c r="AL35267" i="1"/>
  <c r="AK35268" i="1"/>
  <c r="AL35268" i="1"/>
  <c r="AK35269" i="1"/>
  <c r="AL35269" i="1"/>
  <c r="AK35270" i="1"/>
  <c r="AL35270" i="1"/>
  <c r="AK35271" i="1"/>
  <c r="AL35271" i="1"/>
  <c r="AK35272" i="1"/>
  <c r="AL35272" i="1"/>
  <c r="AK35273" i="1"/>
  <c r="AL35273" i="1"/>
  <c r="AK35274" i="1"/>
  <c r="AL35274" i="1"/>
  <c r="AK35275" i="1"/>
  <c r="AL35275" i="1"/>
  <c r="AK35276" i="1"/>
  <c r="AL35276" i="1"/>
  <c r="AK35277" i="1"/>
  <c r="AL35277" i="1"/>
  <c r="AK35278" i="1"/>
  <c r="AL35278" i="1"/>
  <c r="AK35279" i="1"/>
  <c r="AL35279" i="1"/>
  <c r="AK35280" i="1"/>
  <c r="AL35280" i="1"/>
  <c r="AK35281" i="1"/>
  <c r="AL35281" i="1"/>
  <c r="AK35282" i="1"/>
  <c r="AL35282" i="1"/>
  <c r="AK35283" i="1"/>
  <c r="AL35283" i="1"/>
  <c r="AK35284" i="1"/>
  <c r="AL35284" i="1"/>
  <c r="AK35285" i="1"/>
  <c r="AL35285" i="1"/>
  <c r="AK35286" i="1"/>
  <c r="AL35286" i="1"/>
  <c r="AK35287" i="1"/>
  <c r="AL35287" i="1"/>
  <c r="AK35288" i="1"/>
  <c r="AL35288" i="1"/>
  <c r="AK35289" i="1"/>
  <c r="AL35289" i="1"/>
  <c r="AK35290" i="1"/>
  <c r="AL35290" i="1"/>
  <c r="AK35291" i="1"/>
  <c r="AL35291" i="1"/>
  <c r="AK35292" i="1"/>
  <c r="AL35292" i="1"/>
  <c r="AK35293" i="1"/>
  <c r="AL35293" i="1"/>
  <c r="AK35294" i="1"/>
  <c r="AL35294" i="1"/>
  <c r="AK35295" i="1"/>
  <c r="AL35295" i="1"/>
  <c r="AK35296" i="1"/>
  <c r="AL35296" i="1"/>
  <c r="AK35297" i="1"/>
  <c r="AL35297" i="1"/>
  <c r="AK35298" i="1"/>
  <c r="AL35298" i="1"/>
  <c r="AK35299" i="1"/>
  <c r="AL35299" i="1"/>
  <c r="AK35300" i="1"/>
  <c r="AL35300" i="1"/>
  <c r="AK35301" i="1"/>
  <c r="AL35301" i="1"/>
  <c r="AK35302" i="1"/>
  <c r="AL35302" i="1"/>
  <c r="AK35303" i="1"/>
  <c r="AL35303" i="1"/>
  <c r="AK35304" i="1"/>
  <c r="AL35304" i="1"/>
  <c r="AK35305" i="1"/>
  <c r="AL35305" i="1"/>
  <c r="AK35306" i="1"/>
  <c r="AL35306" i="1"/>
  <c r="AK35307" i="1"/>
  <c r="AL35307" i="1"/>
  <c r="AK35308" i="1"/>
  <c r="AL35308" i="1"/>
  <c r="AK35309" i="1"/>
  <c r="AL35309" i="1"/>
  <c r="AK35310" i="1"/>
  <c r="AL35310" i="1"/>
  <c r="AK35311" i="1"/>
  <c r="AL35311" i="1"/>
  <c r="AK35312" i="1"/>
  <c r="AL35312" i="1"/>
  <c r="AK35313" i="1"/>
  <c r="AL35313" i="1"/>
  <c r="AK35314" i="1"/>
  <c r="AL35314" i="1"/>
  <c r="AK35315" i="1"/>
  <c r="AL35315" i="1"/>
  <c r="AK35316" i="1"/>
  <c r="AL35316" i="1"/>
  <c r="AK35317" i="1"/>
  <c r="AL35317" i="1"/>
  <c r="AK35318" i="1"/>
  <c r="AL35318" i="1"/>
  <c r="AK35319" i="1"/>
  <c r="AL35319" i="1"/>
  <c r="AK35320" i="1"/>
  <c r="AL35320" i="1"/>
  <c r="AK35321" i="1"/>
  <c r="AL35321" i="1"/>
  <c r="AK35322" i="1"/>
  <c r="AL35322" i="1"/>
  <c r="AK35323" i="1"/>
  <c r="AL35323" i="1"/>
  <c r="AK35324" i="1"/>
  <c r="AL35324" i="1"/>
  <c r="AK35325" i="1"/>
  <c r="AL35325" i="1"/>
  <c r="AK35326" i="1"/>
  <c r="AL35326" i="1"/>
  <c r="AK35327" i="1"/>
  <c r="AL35327" i="1"/>
  <c r="AK35328" i="1"/>
  <c r="AL35328" i="1"/>
  <c r="AK35329" i="1"/>
  <c r="AL35329" i="1"/>
  <c r="AK35330" i="1"/>
  <c r="AL35330" i="1"/>
  <c r="AK35331" i="1"/>
  <c r="AL35331" i="1"/>
  <c r="AK35332" i="1"/>
  <c r="AL35332" i="1"/>
  <c r="AK35333" i="1"/>
  <c r="AL35333" i="1"/>
  <c r="AK35334" i="1"/>
  <c r="AL35334" i="1"/>
  <c r="AK35335" i="1"/>
  <c r="AL35335" i="1"/>
  <c r="AK35336" i="1"/>
  <c r="AL35336" i="1"/>
  <c r="AK35337" i="1"/>
  <c r="AL35337" i="1"/>
  <c r="AK35338" i="1"/>
  <c r="AL35338" i="1"/>
  <c r="AK35339" i="1"/>
  <c r="AL35339" i="1"/>
  <c r="AK35340" i="1"/>
  <c r="AL35340" i="1"/>
  <c r="AK35341" i="1"/>
  <c r="AL35341" i="1"/>
  <c r="AK35342" i="1"/>
  <c r="AL35342" i="1"/>
  <c r="AK35343" i="1"/>
  <c r="AL35343" i="1"/>
  <c r="AK35344" i="1"/>
  <c r="AL35344" i="1"/>
  <c r="AK35345" i="1"/>
  <c r="AL35345" i="1"/>
  <c r="AK35346" i="1"/>
  <c r="AL35346" i="1"/>
  <c r="AK35347" i="1"/>
  <c r="AL35347" i="1"/>
  <c r="AK35348" i="1"/>
  <c r="AL35348" i="1"/>
  <c r="AK35349" i="1"/>
  <c r="AL35349" i="1"/>
  <c r="AK35350" i="1"/>
  <c r="AL35350" i="1"/>
  <c r="AK35351" i="1"/>
  <c r="AL35351" i="1"/>
  <c r="AK35352" i="1"/>
  <c r="AL35352" i="1"/>
  <c r="AK35353" i="1"/>
  <c r="AL35353" i="1"/>
  <c r="AK35354" i="1"/>
  <c r="AL35354" i="1"/>
  <c r="AK35355" i="1"/>
  <c r="AL35355" i="1"/>
  <c r="AK35356" i="1"/>
  <c r="AL35356" i="1"/>
  <c r="AK35357" i="1"/>
  <c r="AL35357" i="1"/>
  <c r="AK35358" i="1"/>
  <c r="AL35358" i="1"/>
  <c r="AK35359" i="1"/>
  <c r="AL35359" i="1"/>
  <c r="AK35360" i="1"/>
  <c r="AL35360" i="1"/>
  <c r="AK35361" i="1"/>
  <c r="AL35361" i="1"/>
  <c r="AK35362" i="1"/>
  <c r="AL35362" i="1"/>
  <c r="AK35363" i="1"/>
  <c r="AL35363" i="1"/>
  <c r="AK35364" i="1"/>
  <c r="AL35364" i="1"/>
  <c r="AK35365" i="1"/>
  <c r="AL35365" i="1"/>
  <c r="AK35366" i="1"/>
  <c r="AL35366" i="1"/>
  <c r="AK35367" i="1"/>
  <c r="AL35367" i="1"/>
  <c r="AK35368" i="1"/>
  <c r="AL35368" i="1"/>
  <c r="AK35369" i="1"/>
  <c r="AL35369" i="1"/>
  <c r="AK35370" i="1"/>
  <c r="AL35370" i="1"/>
  <c r="AK35371" i="1"/>
  <c r="AL35371" i="1"/>
  <c r="AK35372" i="1"/>
  <c r="AL35372" i="1"/>
  <c r="AK35373" i="1"/>
  <c r="AL35373" i="1"/>
  <c r="AK35374" i="1"/>
  <c r="AL35374" i="1"/>
  <c r="AK35375" i="1"/>
  <c r="AL35375" i="1"/>
  <c r="AK35376" i="1"/>
  <c r="AL35376" i="1"/>
  <c r="AK35377" i="1"/>
  <c r="AL35377" i="1"/>
  <c r="AK35378" i="1"/>
  <c r="AL35378" i="1"/>
  <c r="AK35379" i="1"/>
  <c r="AL35379" i="1"/>
  <c r="AK35380" i="1"/>
  <c r="AL35380" i="1"/>
  <c r="AK35381" i="1"/>
  <c r="AL35381" i="1"/>
  <c r="AK35382" i="1"/>
  <c r="AL35382" i="1"/>
  <c r="AK35383" i="1"/>
  <c r="AL35383" i="1"/>
  <c r="AK35384" i="1"/>
  <c r="AL35384" i="1"/>
  <c r="AK35385" i="1"/>
  <c r="AL35385" i="1"/>
  <c r="AK35386" i="1"/>
  <c r="AL35386" i="1"/>
  <c r="AK35387" i="1"/>
  <c r="AL35387" i="1"/>
  <c r="AK35388" i="1"/>
  <c r="AL35388" i="1"/>
  <c r="AK35389" i="1"/>
  <c r="AL35389" i="1"/>
  <c r="AK35390" i="1"/>
  <c r="AL35390" i="1"/>
  <c r="AK35391" i="1"/>
  <c r="AL35391" i="1"/>
  <c r="AK35392" i="1"/>
  <c r="AL35392" i="1"/>
  <c r="AK35393" i="1"/>
  <c r="AL35393" i="1"/>
  <c r="AK35394" i="1"/>
  <c r="AL35394" i="1"/>
  <c r="AK35395" i="1"/>
  <c r="AL35395" i="1"/>
  <c r="AK35396" i="1"/>
  <c r="AL35396" i="1"/>
  <c r="AK35397" i="1"/>
  <c r="AL35397" i="1"/>
  <c r="AK35398" i="1"/>
  <c r="AL35398" i="1"/>
  <c r="AK35399" i="1"/>
  <c r="AL35399" i="1"/>
  <c r="AK35400" i="1"/>
  <c r="AL35400" i="1"/>
  <c r="AK35401" i="1"/>
  <c r="AL35401" i="1"/>
  <c r="AK35402" i="1"/>
  <c r="AL35402" i="1"/>
  <c r="AK35403" i="1"/>
  <c r="AL35403" i="1"/>
  <c r="AK35404" i="1"/>
  <c r="AL35404" i="1"/>
  <c r="AK35405" i="1"/>
  <c r="AL35405" i="1"/>
  <c r="AK35406" i="1"/>
  <c r="AL35406" i="1"/>
  <c r="AK35407" i="1"/>
  <c r="AL35407" i="1"/>
  <c r="AK35408" i="1"/>
  <c r="AL35408" i="1"/>
  <c r="AK35409" i="1"/>
  <c r="AL35409" i="1"/>
  <c r="AK35410" i="1"/>
  <c r="AL35410" i="1"/>
  <c r="AK35411" i="1"/>
  <c r="AL35411" i="1"/>
  <c r="AK35412" i="1"/>
  <c r="AL35412" i="1"/>
  <c r="AK35413" i="1"/>
  <c r="AL35413" i="1"/>
  <c r="AK35414" i="1"/>
  <c r="AL35414" i="1"/>
  <c r="AK35415" i="1"/>
  <c r="AL35415" i="1"/>
  <c r="AK35416" i="1"/>
  <c r="AL35416" i="1"/>
  <c r="AK35417" i="1"/>
  <c r="AL35417" i="1"/>
  <c r="AK35418" i="1"/>
  <c r="AL35418" i="1"/>
  <c r="AK35419" i="1"/>
  <c r="AL35419" i="1"/>
  <c r="AK35420" i="1"/>
  <c r="AL35420" i="1"/>
  <c r="AK35421" i="1"/>
  <c r="AL35421" i="1"/>
  <c r="AK35422" i="1"/>
  <c r="AL35422" i="1"/>
  <c r="AK35423" i="1"/>
  <c r="AL35423" i="1"/>
  <c r="AK35424" i="1"/>
  <c r="AL35424" i="1"/>
  <c r="AK35425" i="1"/>
  <c r="AL35425" i="1"/>
  <c r="AK35426" i="1"/>
  <c r="AL35426" i="1"/>
  <c r="AK35427" i="1"/>
  <c r="AL35427" i="1"/>
  <c r="AK35428" i="1"/>
  <c r="AL35428" i="1"/>
  <c r="AK35429" i="1"/>
  <c r="AL35429" i="1"/>
  <c r="AK35430" i="1"/>
  <c r="AL35430" i="1"/>
  <c r="AK35431" i="1"/>
  <c r="AL35431" i="1"/>
  <c r="AK35432" i="1"/>
  <c r="AL35432" i="1"/>
  <c r="AK35433" i="1"/>
  <c r="AL35433" i="1"/>
  <c r="AK35434" i="1"/>
  <c r="AL35434" i="1"/>
  <c r="AK35435" i="1"/>
  <c r="AL35435" i="1"/>
  <c r="AK35436" i="1"/>
  <c r="AL35436" i="1"/>
  <c r="AK35437" i="1"/>
  <c r="AL35437" i="1"/>
  <c r="AK35438" i="1"/>
  <c r="AL35438" i="1"/>
  <c r="AK35439" i="1"/>
  <c r="AL35439" i="1"/>
  <c r="AK35440" i="1"/>
  <c r="AL35440" i="1"/>
  <c r="AK35441" i="1"/>
  <c r="AL35441" i="1"/>
  <c r="AK35442" i="1"/>
  <c r="AL35442" i="1"/>
  <c r="AK35443" i="1"/>
  <c r="AL35443" i="1"/>
  <c r="AK35444" i="1"/>
  <c r="AL35444" i="1"/>
  <c r="AK35445" i="1"/>
  <c r="AL35445" i="1"/>
  <c r="AK35446" i="1"/>
  <c r="AL35446" i="1"/>
  <c r="AK35447" i="1"/>
  <c r="AL35447" i="1"/>
  <c r="AK35448" i="1"/>
  <c r="AL35448" i="1"/>
  <c r="AK35449" i="1"/>
  <c r="AL35449" i="1"/>
  <c r="AK35450" i="1"/>
  <c r="AL35450" i="1"/>
  <c r="AK35451" i="1"/>
  <c r="AL35451" i="1"/>
  <c r="AK35452" i="1"/>
  <c r="AL35452" i="1"/>
  <c r="AK35453" i="1"/>
  <c r="AL35453" i="1"/>
  <c r="AK35454" i="1"/>
  <c r="AL35454" i="1"/>
  <c r="AK35455" i="1"/>
  <c r="AL35455" i="1"/>
  <c r="AK35456" i="1"/>
  <c r="AL35456" i="1"/>
  <c r="AK35457" i="1"/>
  <c r="AL35457" i="1"/>
  <c r="AK35458" i="1"/>
  <c r="AL35458" i="1"/>
  <c r="AK35459" i="1"/>
  <c r="AL35459" i="1"/>
  <c r="AK35460" i="1"/>
  <c r="AL35460" i="1"/>
  <c r="AK35461" i="1"/>
  <c r="AL35461" i="1"/>
  <c r="AK35462" i="1"/>
  <c r="AL35462" i="1"/>
  <c r="AK35463" i="1"/>
  <c r="AL35463" i="1"/>
  <c r="AK35464" i="1"/>
  <c r="AL35464" i="1"/>
  <c r="AK35465" i="1"/>
  <c r="AL35465" i="1"/>
  <c r="AK35466" i="1"/>
  <c r="AL35466" i="1"/>
  <c r="AK35467" i="1"/>
  <c r="AL35467" i="1"/>
  <c r="AK35468" i="1"/>
  <c r="AL35468" i="1"/>
  <c r="AK35469" i="1"/>
  <c r="AL35469" i="1"/>
  <c r="AK35470" i="1"/>
  <c r="AL35470" i="1"/>
  <c r="AK35471" i="1"/>
  <c r="AL35471" i="1"/>
  <c r="AK35472" i="1"/>
  <c r="AL35472" i="1"/>
  <c r="AK35473" i="1"/>
  <c r="AL35473" i="1"/>
  <c r="AK35474" i="1"/>
  <c r="AL35474" i="1"/>
  <c r="AK35475" i="1"/>
  <c r="AL35475" i="1"/>
  <c r="AK35476" i="1"/>
  <c r="AL35476" i="1"/>
  <c r="AK35477" i="1"/>
  <c r="AL35477" i="1"/>
  <c r="AK35478" i="1"/>
  <c r="AL35478" i="1"/>
  <c r="AK35479" i="1"/>
  <c r="AL35479" i="1"/>
  <c r="AK35480" i="1"/>
  <c r="AL35480" i="1"/>
  <c r="AK35481" i="1"/>
  <c r="AL35481" i="1"/>
  <c r="AK35482" i="1"/>
  <c r="AL35482" i="1"/>
  <c r="AK35483" i="1"/>
  <c r="AL35483" i="1"/>
  <c r="AK35484" i="1"/>
  <c r="AL35484" i="1"/>
  <c r="AK35485" i="1"/>
  <c r="AL35485" i="1"/>
  <c r="AK35486" i="1"/>
  <c r="AL35486" i="1"/>
  <c r="AK35487" i="1"/>
  <c r="AL35487" i="1"/>
  <c r="AK35488" i="1"/>
  <c r="AL35488" i="1"/>
  <c r="AK35489" i="1"/>
  <c r="AL35489" i="1"/>
  <c r="AK35490" i="1"/>
  <c r="AL35490" i="1"/>
  <c r="AK35491" i="1"/>
  <c r="AL35491" i="1"/>
  <c r="AK35492" i="1"/>
  <c r="AL35492" i="1"/>
  <c r="AK35493" i="1"/>
  <c r="AL35493" i="1"/>
  <c r="AK35494" i="1"/>
  <c r="AL35494" i="1"/>
  <c r="AK35495" i="1"/>
  <c r="AL35495" i="1"/>
  <c r="AK35496" i="1"/>
  <c r="AL35496" i="1"/>
  <c r="AK35497" i="1"/>
  <c r="AL35497" i="1"/>
  <c r="AK35498" i="1"/>
  <c r="AL35498" i="1"/>
  <c r="AK35499" i="1"/>
  <c r="AL35499" i="1"/>
  <c r="AK35500" i="1"/>
  <c r="AL35500" i="1"/>
  <c r="AK35501" i="1"/>
  <c r="AL35501" i="1"/>
  <c r="AK35502" i="1"/>
  <c r="AL35502" i="1"/>
  <c r="AK35503" i="1"/>
  <c r="AL35503" i="1"/>
  <c r="AK35504" i="1"/>
  <c r="AL35504" i="1"/>
  <c r="AK35505" i="1"/>
  <c r="AL35505" i="1"/>
  <c r="AK35506" i="1"/>
  <c r="AL35506" i="1"/>
  <c r="AK35507" i="1"/>
  <c r="AL35507" i="1"/>
  <c r="AK35508" i="1"/>
  <c r="AL35508" i="1"/>
  <c r="AK35509" i="1"/>
  <c r="AL35509" i="1"/>
  <c r="AK35510" i="1"/>
  <c r="AL35510" i="1"/>
  <c r="AK35511" i="1"/>
  <c r="AL35511" i="1"/>
  <c r="AK35512" i="1"/>
  <c r="AL35512" i="1"/>
  <c r="AK35513" i="1"/>
  <c r="AL35513" i="1"/>
  <c r="AK35514" i="1"/>
  <c r="AL35514" i="1"/>
  <c r="AK35515" i="1"/>
  <c r="AL35515" i="1"/>
  <c r="AK35516" i="1"/>
  <c r="AL35516" i="1"/>
  <c r="AK35517" i="1"/>
  <c r="AL35517" i="1"/>
  <c r="AK35518" i="1"/>
  <c r="AL35518" i="1"/>
  <c r="AK35519" i="1"/>
  <c r="AL35519" i="1"/>
  <c r="AK35520" i="1"/>
  <c r="AL35520" i="1"/>
  <c r="AK35521" i="1"/>
  <c r="AL35521" i="1"/>
  <c r="AK35522" i="1"/>
  <c r="AL35522" i="1"/>
  <c r="AK35523" i="1"/>
  <c r="AL35523" i="1"/>
  <c r="AK35524" i="1"/>
  <c r="AL35524" i="1"/>
  <c r="AK35525" i="1"/>
  <c r="AL35525" i="1"/>
  <c r="AK35526" i="1"/>
  <c r="AL35526" i="1"/>
  <c r="AK35527" i="1"/>
  <c r="AL35527" i="1"/>
  <c r="AK35528" i="1"/>
  <c r="AL35528" i="1"/>
  <c r="AK35529" i="1"/>
  <c r="AL35529" i="1"/>
  <c r="AK35530" i="1"/>
  <c r="AL35530" i="1"/>
  <c r="AK35531" i="1"/>
  <c r="AL35531" i="1"/>
  <c r="AK35532" i="1"/>
  <c r="AL35532" i="1"/>
  <c r="AK35533" i="1"/>
  <c r="AL35533" i="1"/>
  <c r="AK35534" i="1"/>
  <c r="AL35534" i="1"/>
  <c r="AK35535" i="1"/>
  <c r="AL35535" i="1"/>
  <c r="AK35536" i="1"/>
  <c r="AL35536" i="1"/>
  <c r="AK35537" i="1"/>
  <c r="AL35537" i="1"/>
  <c r="AK35538" i="1"/>
  <c r="AL35538" i="1"/>
  <c r="AK35539" i="1"/>
  <c r="AL35539" i="1"/>
  <c r="AK35540" i="1"/>
  <c r="AL35540" i="1"/>
  <c r="AK35541" i="1"/>
  <c r="AL35541" i="1"/>
  <c r="AK35542" i="1"/>
  <c r="AL35542" i="1"/>
  <c r="AK35543" i="1"/>
  <c r="AL35543" i="1"/>
  <c r="AK35544" i="1"/>
  <c r="AL35544" i="1"/>
  <c r="AK35545" i="1"/>
  <c r="AL35545" i="1"/>
  <c r="AK35546" i="1"/>
  <c r="AL35546" i="1"/>
  <c r="AK35547" i="1"/>
  <c r="AL35547" i="1"/>
  <c r="AK35548" i="1"/>
  <c r="AL35548" i="1"/>
  <c r="AK35549" i="1"/>
  <c r="AL35549" i="1"/>
  <c r="AK35550" i="1"/>
  <c r="AL35550" i="1"/>
  <c r="AK35551" i="1"/>
  <c r="AL35551" i="1"/>
  <c r="AK35552" i="1"/>
  <c r="AL35552" i="1"/>
  <c r="AK35553" i="1"/>
  <c r="AL35553" i="1"/>
  <c r="AK35554" i="1"/>
  <c r="AL35554" i="1"/>
  <c r="AK35555" i="1"/>
  <c r="AL35555" i="1"/>
  <c r="AK35556" i="1"/>
  <c r="AL35556" i="1"/>
  <c r="AK35557" i="1"/>
  <c r="AL35557" i="1"/>
  <c r="AK35558" i="1"/>
  <c r="AL35558" i="1"/>
  <c r="AK35559" i="1"/>
  <c r="AL35559" i="1"/>
  <c r="AK35560" i="1"/>
  <c r="AL35560" i="1"/>
  <c r="AK35561" i="1"/>
  <c r="AL35561" i="1"/>
  <c r="AK35562" i="1"/>
  <c r="AL35562" i="1"/>
  <c r="AK35563" i="1"/>
  <c r="AL35563" i="1"/>
  <c r="AK35564" i="1"/>
  <c r="AL35564" i="1"/>
  <c r="AK35565" i="1"/>
  <c r="AL35565" i="1"/>
  <c r="AK35566" i="1"/>
  <c r="AL35566" i="1"/>
  <c r="AK35567" i="1"/>
  <c r="AL35567" i="1"/>
  <c r="AK35568" i="1"/>
  <c r="AL35568" i="1"/>
  <c r="AK35569" i="1"/>
  <c r="AL35569" i="1"/>
  <c r="AK35570" i="1"/>
  <c r="AL35570" i="1"/>
  <c r="AK35571" i="1"/>
  <c r="AL35571" i="1"/>
  <c r="AK35572" i="1"/>
  <c r="AL35572" i="1"/>
  <c r="AK35573" i="1"/>
  <c r="AL35573" i="1"/>
  <c r="AK35574" i="1"/>
  <c r="AL35574" i="1"/>
  <c r="AK35575" i="1"/>
  <c r="AL35575" i="1"/>
  <c r="AK35576" i="1"/>
  <c r="AL35576" i="1"/>
  <c r="AK35577" i="1"/>
  <c r="AL35577" i="1"/>
  <c r="AK35578" i="1"/>
  <c r="AL35578" i="1"/>
  <c r="AK35579" i="1"/>
  <c r="AL35579" i="1"/>
  <c r="AK35580" i="1"/>
  <c r="AL35580" i="1"/>
  <c r="AK35581" i="1"/>
  <c r="AL35581" i="1"/>
  <c r="AK35582" i="1"/>
  <c r="AL35582" i="1"/>
  <c r="AK35583" i="1"/>
  <c r="AL35583" i="1"/>
  <c r="AK35584" i="1"/>
  <c r="AL35584" i="1"/>
  <c r="AK35585" i="1"/>
  <c r="AL35585" i="1"/>
  <c r="AK35586" i="1"/>
  <c r="AL35586" i="1"/>
  <c r="AK35587" i="1"/>
  <c r="AL35587" i="1"/>
  <c r="AK35588" i="1"/>
  <c r="AL35588" i="1"/>
  <c r="AK35589" i="1"/>
  <c r="AL35589" i="1"/>
  <c r="AK35590" i="1"/>
  <c r="AL35590" i="1"/>
  <c r="AK35591" i="1"/>
  <c r="AL35591" i="1"/>
  <c r="AK35592" i="1"/>
  <c r="AL35592" i="1"/>
  <c r="AK35593" i="1"/>
  <c r="AL35593" i="1"/>
  <c r="AK35594" i="1"/>
  <c r="AL35594" i="1"/>
  <c r="AK35595" i="1"/>
  <c r="AL35595" i="1"/>
  <c r="AK35596" i="1"/>
  <c r="AL35596" i="1"/>
  <c r="AK35597" i="1"/>
  <c r="AL35597" i="1"/>
  <c r="AK35598" i="1"/>
  <c r="AL35598" i="1"/>
  <c r="AK35599" i="1"/>
  <c r="AL35599" i="1"/>
  <c r="AK35600" i="1"/>
  <c r="AL35600" i="1"/>
  <c r="AK35601" i="1"/>
  <c r="AL35601" i="1"/>
  <c r="AK35602" i="1"/>
  <c r="AL35602" i="1"/>
  <c r="AK35603" i="1"/>
  <c r="AL35603" i="1"/>
  <c r="AK35604" i="1"/>
  <c r="AL35604" i="1"/>
  <c r="AK35605" i="1"/>
  <c r="AL35605" i="1"/>
  <c r="AK35606" i="1"/>
  <c r="AL35606" i="1"/>
  <c r="AK35607" i="1"/>
  <c r="AL35607" i="1"/>
  <c r="AK35608" i="1"/>
  <c r="AL35608" i="1"/>
  <c r="AK35609" i="1"/>
  <c r="AL35609" i="1"/>
  <c r="AK35610" i="1"/>
  <c r="AL35610" i="1"/>
  <c r="AK35611" i="1"/>
  <c r="AL35611" i="1"/>
  <c r="AK35612" i="1"/>
  <c r="AL35612" i="1"/>
  <c r="AK35613" i="1"/>
  <c r="AL35613" i="1"/>
  <c r="AK35614" i="1"/>
  <c r="AL35614" i="1"/>
  <c r="AK35615" i="1"/>
  <c r="AL35615" i="1"/>
  <c r="AK35616" i="1"/>
  <c r="AL35616" i="1"/>
  <c r="AK35617" i="1"/>
  <c r="AL35617" i="1"/>
  <c r="AK35618" i="1"/>
  <c r="AL35618" i="1"/>
  <c r="AK35619" i="1"/>
  <c r="AL35619" i="1"/>
  <c r="AK35620" i="1"/>
  <c r="AL35620" i="1"/>
  <c r="AK35621" i="1"/>
  <c r="AL35621" i="1"/>
  <c r="AK35622" i="1"/>
  <c r="AL35622" i="1"/>
  <c r="AK35623" i="1"/>
  <c r="AL35623" i="1"/>
  <c r="AK35624" i="1"/>
  <c r="AL35624" i="1"/>
  <c r="AK35625" i="1"/>
  <c r="AL35625" i="1"/>
  <c r="AK35626" i="1"/>
  <c r="AL35626" i="1"/>
  <c r="AK35627" i="1"/>
  <c r="AL35627" i="1"/>
  <c r="AK35628" i="1"/>
  <c r="AL35628" i="1"/>
  <c r="AK35629" i="1"/>
  <c r="AL35629" i="1"/>
  <c r="AK35630" i="1"/>
  <c r="AL35630" i="1"/>
  <c r="AK35631" i="1"/>
  <c r="AL35631" i="1"/>
  <c r="AK35632" i="1"/>
  <c r="AL35632" i="1"/>
  <c r="AK35633" i="1"/>
  <c r="AL35633" i="1"/>
  <c r="AK35634" i="1"/>
  <c r="AL35634" i="1"/>
  <c r="AK35635" i="1"/>
  <c r="AL35635" i="1"/>
  <c r="AK35636" i="1"/>
  <c r="AL35636" i="1"/>
  <c r="AK35637" i="1"/>
  <c r="AL35637" i="1"/>
  <c r="AK35638" i="1"/>
  <c r="AL35638" i="1"/>
  <c r="AK35639" i="1"/>
  <c r="AL35639" i="1"/>
  <c r="AK35640" i="1"/>
  <c r="AL35640" i="1"/>
  <c r="AK35641" i="1"/>
  <c r="AL35641" i="1"/>
  <c r="AK35642" i="1"/>
  <c r="AL35642" i="1"/>
  <c r="AK35643" i="1"/>
  <c r="AL35643" i="1"/>
  <c r="AK35644" i="1"/>
  <c r="AL35644" i="1"/>
  <c r="AK35645" i="1"/>
  <c r="AL35645" i="1"/>
  <c r="AK35646" i="1"/>
  <c r="AL35646" i="1"/>
  <c r="AK35647" i="1"/>
  <c r="AL35647" i="1"/>
  <c r="AK35648" i="1"/>
  <c r="AL35648" i="1"/>
  <c r="AK35649" i="1"/>
  <c r="AL35649" i="1"/>
  <c r="AK35650" i="1"/>
  <c r="AL35650" i="1"/>
  <c r="AK35651" i="1"/>
  <c r="AL35651" i="1"/>
  <c r="AK35652" i="1"/>
  <c r="AL35652" i="1"/>
  <c r="AK35653" i="1"/>
  <c r="AL35653" i="1"/>
  <c r="AK35654" i="1"/>
  <c r="AL35654" i="1"/>
  <c r="AK35655" i="1"/>
  <c r="AL35655" i="1"/>
  <c r="AK35656" i="1"/>
  <c r="AL35656" i="1"/>
  <c r="AK35657" i="1"/>
  <c r="AL35657" i="1"/>
  <c r="AK35658" i="1"/>
  <c r="AL35658" i="1"/>
  <c r="AK35659" i="1"/>
  <c r="AL35659" i="1"/>
  <c r="AK35660" i="1"/>
  <c r="AL35660" i="1"/>
  <c r="AK35661" i="1"/>
  <c r="AL35661" i="1"/>
  <c r="AK35662" i="1"/>
  <c r="AL35662" i="1"/>
  <c r="AK35663" i="1"/>
  <c r="AL35663" i="1"/>
  <c r="AK35664" i="1"/>
  <c r="AL35664" i="1"/>
  <c r="AK35665" i="1"/>
  <c r="AL35665" i="1"/>
  <c r="AK35666" i="1"/>
  <c r="AL35666" i="1"/>
  <c r="AK35667" i="1"/>
  <c r="AL35667" i="1"/>
  <c r="AK35668" i="1"/>
  <c r="AL35668" i="1"/>
  <c r="AK35669" i="1"/>
  <c r="AL35669" i="1"/>
  <c r="AK35670" i="1"/>
  <c r="AL35670" i="1"/>
  <c r="AK35671" i="1"/>
  <c r="AL35671" i="1"/>
  <c r="AK35672" i="1"/>
  <c r="AL35672" i="1"/>
  <c r="AK35673" i="1"/>
  <c r="AL35673" i="1"/>
  <c r="AK35674" i="1"/>
  <c r="AL35674" i="1"/>
  <c r="AK35675" i="1"/>
  <c r="AL35675" i="1"/>
  <c r="AK35676" i="1"/>
  <c r="AL35676" i="1"/>
  <c r="AK35677" i="1"/>
  <c r="AL35677" i="1"/>
  <c r="AK35678" i="1"/>
  <c r="AL35678" i="1"/>
  <c r="AK35679" i="1"/>
  <c r="AL35679" i="1"/>
  <c r="AK35680" i="1"/>
  <c r="AL35680" i="1"/>
  <c r="AK35681" i="1"/>
  <c r="AL35681" i="1"/>
  <c r="AK35682" i="1"/>
  <c r="AL35682" i="1"/>
  <c r="AK35683" i="1"/>
  <c r="AL35683" i="1"/>
  <c r="AK35684" i="1"/>
  <c r="AL35684" i="1"/>
  <c r="AK35685" i="1"/>
  <c r="AL35685" i="1"/>
  <c r="AK35686" i="1"/>
  <c r="AL35686" i="1"/>
  <c r="AK35687" i="1"/>
  <c r="AL35687" i="1"/>
  <c r="AK35688" i="1"/>
  <c r="AL35688" i="1"/>
  <c r="AK35689" i="1"/>
  <c r="AL35689" i="1"/>
  <c r="AK35690" i="1"/>
  <c r="AL35690" i="1"/>
  <c r="AK35691" i="1"/>
  <c r="AL35691" i="1"/>
  <c r="AK35692" i="1"/>
  <c r="AL35692" i="1"/>
  <c r="AK35693" i="1"/>
  <c r="AL35693" i="1"/>
  <c r="AK35694" i="1"/>
  <c r="AL35694" i="1"/>
  <c r="AK35695" i="1"/>
  <c r="AL35695" i="1"/>
  <c r="AK35696" i="1"/>
  <c r="AL35696" i="1"/>
  <c r="AK35697" i="1"/>
  <c r="AL35697" i="1"/>
  <c r="AK35698" i="1"/>
  <c r="AL35698" i="1"/>
  <c r="AK35699" i="1"/>
  <c r="AL35699" i="1"/>
  <c r="AK35700" i="1"/>
  <c r="AL35700" i="1"/>
  <c r="AK35701" i="1"/>
  <c r="AL35701" i="1"/>
  <c r="AK35702" i="1"/>
  <c r="AL35702" i="1"/>
  <c r="AK35703" i="1"/>
  <c r="AL35703" i="1"/>
  <c r="AK35704" i="1"/>
  <c r="AL35704" i="1"/>
  <c r="AK35705" i="1"/>
  <c r="AL35705" i="1"/>
  <c r="AK35706" i="1"/>
  <c r="AL35706" i="1"/>
  <c r="AK35707" i="1"/>
  <c r="AL35707" i="1"/>
  <c r="AK35708" i="1"/>
  <c r="AL35708" i="1"/>
  <c r="AK35709" i="1"/>
  <c r="AL35709" i="1"/>
  <c r="AK35710" i="1"/>
  <c r="AL35710" i="1"/>
  <c r="AK35711" i="1"/>
  <c r="AL35711" i="1"/>
  <c r="AK35712" i="1"/>
  <c r="AL35712" i="1"/>
  <c r="AK35713" i="1"/>
  <c r="AL35713" i="1"/>
  <c r="AK35714" i="1"/>
  <c r="AL35714" i="1"/>
  <c r="AK35715" i="1"/>
  <c r="AL35715" i="1"/>
  <c r="AK35716" i="1"/>
  <c r="AL35716" i="1"/>
  <c r="AK35717" i="1"/>
  <c r="AL35717" i="1"/>
  <c r="AK35718" i="1"/>
  <c r="AL35718" i="1"/>
  <c r="AK35719" i="1"/>
  <c r="AL35719" i="1"/>
  <c r="AK35720" i="1"/>
  <c r="AL35720" i="1"/>
  <c r="AK35721" i="1"/>
  <c r="AL35721" i="1"/>
  <c r="AK35722" i="1"/>
  <c r="AL35722" i="1"/>
  <c r="AK35723" i="1"/>
  <c r="AL35723" i="1"/>
  <c r="AK35724" i="1"/>
  <c r="AL35724" i="1"/>
  <c r="AK35725" i="1"/>
  <c r="AL35725" i="1"/>
  <c r="AK35726" i="1"/>
  <c r="AL35726" i="1"/>
  <c r="AK35727" i="1"/>
  <c r="AL35727" i="1"/>
  <c r="AK35728" i="1"/>
  <c r="AL35728" i="1"/>
  <c r="AK35729" i="1"/>
  <c r="AL35729" i="1"/>
  <c r="AK35730" i="1"/>
  <c r="AL35730" i="1"/>
  <c r="AK35731" i="1"/>
  <c r="AL35731" i="1"/>
  <c r="AK35732" i="1"/>
  <c r="AL35732" i="1"/>
  <c r="AK35733" i="1"/>
  <c r="AL35733" i="1"/>
  <c r="AK35734" i="1"/>
  <c r="AL35734" i="1"/>
  <c r="AK35735" i="1"/>
  <c r="AL35735" i="1"/>
  <c r="AK35736" i="1"/>
  <c r="AL35736" i="1"/>
  <c r="AK35737" i="1"/>
  <c r="AL35737" i="1"/>
  <c r="AK35738" i="1"/>
  <c r="AL35738" i="1"/>
  <c r="AK35739" i="1"/>
  <c r="AL35739" i="1"/>
  <c r="AK35740" i="1"/>
  <c r="AL35740" i="1"/>
  <c r="AK35741" i="1"/>
  <c r="AL35741" i="1"/>
  <c r="AK35742" i="1"/>
  <c r="AL35742" i="1"/>
  <c r="AK35743" i="1"/>
  <c r="AL35743" i="1"/>
  <c r="AK35744" i="1"/>
  <c r="AL35744" i="1"/>
  <c r="AK35745" i="1"/>
  <c r="AL35745" i="1"/>
  <c r="AK35746" i="1"/>
  <c r="AL35746" i="1"/>
  <c r="AK35747" i="1"/>
  <c r="AL35747" i="1"/>
  <c r="AK35748" i="1"/>
  <c r="AL35748" i="1"/>
  <c r="AK35749" i="1"/>
  <c r="AL35749" i="1"/>
  <c r="AK35750" i="1"/>
  <c r="AL35750" i="1"/>
  <c r="AK35751" i="1"/>
  <c r="AL35751" i="1"/>
  <c r="AK35752" i="1"/>
  <c r="AL35752" i="1"/>
  <c r="AK35753" i="1"/>
  <c r="AL35753" i="1"/>
  <c r="AK35754" i="1"/>
  <c r="AL35754" i="1"/>
  <c r="AK35755" i="1"/>
  <c r="AL35755" i="1"/>
  <c r="AK35756" i="1"/>
  <c r="AL35756" i="1"/>
  <c r="AK35757" i="1"/>
  <c r="AL35757" i="1"/>
  <c r="AK35758" i="1"/>
  <c r="AL35758" i="1"/>
  <c r="AK35759" i="1"/>
  <c r="AL35759" i="1"/>
  <c r="AK35760" i="1"/>
  <c r="AL35760" i="1"/>
  <c r="AK35761" i="1"/>
  <c r="AL35761" i="1"/>
  <c r="AK35762" i="1"/>
  <c r="AL35762" i="1"/>
  <c r="AK35763" i="1"/>
  <c r="AL35763" i="1"/>
  <c r="AK35764" i="1"/>
  <c r="AL35764" i="1"/>
  <c r="AK35765" i="1"/>
  <c r="AL35765" i="1"/>
  <c r="AK35766" i="1"/>
  <c r="AL35766" i="1"/>
  <c r="AK35767" i="1"/>
  <c r="AL35767" i="1"/>
  <c r="AK35768" i="1"/>
  <c r="AL35768" i="1"/>
  <c r="AK35769" i="1"/>
  <c r="AL35769" i="1"/>
  <c r="AK35770" i="1"/>
  <c r="AL35770" i="1"/>
  <c r="AK35771" i="1"/>
  <c r="AL35771" i="1"/>
  <c r="AK35772" i="1"/>
  <c r="AL35772" i="1"/>
  <c r="AK35773" i="1"/>
  <c r="AL35773" i="1"/>
  <c r="AK35774" i="1"/>
  <c r="AL35774" i="1"/>
  <c r="AK35775" i="1"/>
  <c r="AL35775" i="1"/>
  <c r="AK35776" i="1"/>
  <c r="AL35776" i="1"/>
  <c r="AK35777" i="1"/>
  <c r="AL35777" i="1"/>
  <c r="AK35778" i="1"/>
  <c r="AL35778" i="1"/>
  <c r="AK35779" i="1"/>
  <c r="AL35779" i="1"/>
  <c r="AK35780" i="1"/>
  <c r="AL35780" i="1"/>
  <c r="AK35781" i="1"/>
  <c r="AL35781" i="1"/>
  <c r="AK35782" i="1"/>
  <c r="AL35782" i="1"/>
  <c r="AK35783" i="1"/>
  <c r="AL35783" i="1"/>
  <c r="AK35784" i="1"/>
  <c r="AL35784" i="1"/>
  <c r="AK35785" i="1"/>
  <c r="AL35785" i="1"/>
  <c r="AK35786" i="1"/>
  <c r="AL35786" i="1"/>
  <c r="AK35787" i="1"/>
  <c r="AL35787" i="1"/>
  <c r="AK35788" i="1"/>
  <c r="AL35788" i="1"/>
  <c r="AK35789" i="1"/>
  <c r="AL35789" i="1"/>
  <c r="AK35790" i="1"/>
  <c r="AL35790" i="1"/>
  <c r="AK35791" i="1"/>
  <c r="AL35791" i="1"/>
  <c r="AK35792" i="1"/>
  <c r="AL35792" i="1"/>
  <c r="AK35793" i="1"/>
  <c r="AL35793" i="1"/>
  <c r="AK35794" i="1"/>
  <c r="AL35794" i="1"/>
  <c r="AK35795" i="1"/>
  <c r="AL35795" i="1"/>
  <c r="AK35796" i="1"/>
  <c r="AL35796" i="1"/>
  <c r="AK35797" i="1"/>
  <c r="AL35797" i="1"/>
  <c r="AK35798" i="1"/>
  <c r="AL35798" i="1"/>
  <c r="AK35799" i="1"/>
  <c r="AL35799" i="1"/>
  <c r="AK35800" i="1"/>
  <c r="AL35800" i="1"/>
  <c r="AK35801" i="1"/>
  <c r="AL35801" i="1"/>
  <c r="AK35802" i="1"/>
  <c r="AL35802" i="1"/>
  <c r="AK35803" i="1"/>
  <c r="AL35803" i="1"/>
  <c r="AK35804" i="1"/>
  <c r="AL35804" i="1"/>
  <c r="AK35805" i="1"/>
  <c r="AL35805" i="1"/>
  <c r="AK35806" i="1"/>
  <c r="AL35806" i="1"/>
  <c r="AK35807" i="1"/>
  <c r="AL35807" i="1"/>
  <c r="AK35808" i="1"/>
  <c r="AL35808" i="1"/>
  <c r="AK35809" i="1"/>
  <c r="AL35809" i="1"/>
  <c r="AK35810" i="1"/>
  <c r="AL35810" i="1"/>
  <c r="AK35811" i="1"/>
  <c r="AL35811" i="1"/>
  <c r="AK35812" i="1"/>
  <c r="AL35812" i="1"/>
  <c r="AK35813" i="1"/>
  <c r="AL35813" i="1"/>
  <c r="AK35814" i="1"/>
  <c r="AL35814" i="1"/>
  <c r="AK35815" i="1"/>
  <c r="AL35815" i="1"/>
  <c r="AK35816" i="1"/>
  <c r="AL35816" i="1"/>
  <c r="AK35817" i="1"/>
  <c r="AL35817" i="1"/>
  <c r="AK35818" i="1"/>
  <c r="AL35818" i="1"/>
  <c r="AK35819" i="1"/>
  <c r="AL35819" i="1"/>
  <c r="AK35820" i="1"/>
  <c r="AL35820" i="1"/>
  <c r="AK35821" i="1"/>
  <c r="AL35821" i="1"/>
  <c r="AK35822" i="1"/>
  <c r="AL35822" i="1"/>
  <c r="AK35823" i="1"/>
  <c r="AL35823" i="1"/>
  <c r="AK35824" i="1"/>
  <c r="AL35824" i="1"/>
  <c r="AK35825" i="1"/>
  <c r="AL35825" i="1"/>
  <c r="AK35826" i="1"/>
  <c r="AL35826" i="1"/>
  <c r="AK35827" i="1"/>
  <c r="AL35827" i="1"/>
  <c r="AK35828" i="1"/>
  <c r="AL35828" i="1"/>
  <c r="AK35829" i="1"/>
  <c r="AL35829" i="1"/>
  <c r="AK35830" i="1"/>
  <c r="AL35830" i="1"/>
  <c r="AK35831" i="1"/>
  <c r="AL35831" i="1"/>
  <c r="AK35832" i="1"/>
  <c r="AL35832" i="1"/>
  <c r="AK35833" i="1"/>
  <c r="AL35833" i="1"/>
  <c r="AK35834" i="1"/>
  <c r="AL35834" i="1"/>
  <c r="AK35835" i="1"/>
  <c r="AL35835" i="1"/>
  <c r="AK35836" i="1"/>
  <c r="AL35836" i="1"/>
  <c r="AK35837" i="1"/>
  <c r="AL35837" i="1"/>
  <c r="AK35838" i="1"/>
  <c r="AL35838" i="1"/>
  <c r="AK35839" i="1"/>
  <c r="AL35839" i="1"/>
  <c r="AK35840" i="1"/>
  <c r="AL35840" i="1"/>
  <c r="AK35841" i="1"/>
  <c r="AL35841" i="1"/>
  <c r="AK35842" i="1"/>
  <c r="AL35842" i="1"/>
  <c r="AK35843" i="1"/>
  <c r="AL35843" i="1"/>
  <c r="AK35844" i="1"/>
  <c r="AL35844" i="1"/>
  <c r="AK35845" i="1"/>
  <c r="AL35845" i="1"/>
  <c r="AK35846" i="1"/>
  <c r="AL35846" i="1"/>
  <c r="AK35847" i="1"/>
  <c r="AL35847" i="1"/>
  <c r="AK35848" i="1"/>
  <c r="AL35848" i="1"/>
  <c r="AK35849" i="1"/>
  <c r="AL35849" i="1"/>
  <c r="AK35850" i="1"/>
  <c r="AL35850" i="1"/>
  <c r="AK35851" i="1"/>
  <c r="AL35851" i="1"/>
  <c r="AK35852" i="1"/>
  <c r="AL35852" i="1"/>
  <c r="AK35853" i="1"/>
  <c r="AL35853" i="1"/>
  <c r="AK35854" i="1"/>
  <c r="AL35854" i="1"/>
  <c r="AK35855" i="1"/>
  <c r="AL35855" i="1"/>
  <c r="AK35856" i="1"/>
  <c r="AL35856" i="1"/>
  <c r="AK35857" i="1"/>
  <c r="AL35857" i="1"/>
  <c r="AK35858" i="1"/>
  <c r="AL35858" i="1"/>
  <c r="AK35859" i="1"/>
  <c r="AL35859" i="1"/>
  <c r="AK35860" i="1"/>
  <c r="AL35860" i="1"/>
  <c r="AK35861" i="1"/>
  <c r="AL35861" i="1"/>
  <c r="AK35862" i="1"/>
  <c r="AL35862" i="1"/>
  <c r="AK35863" i="1"/>
  <c r="AL35863" i="1"/>
  <c r="AK35864" i="1"/>
  <c r="AL35864" i="1"/>
  <c r="AK35865" i="1"/>
  <c r="AL35865" i="1"/>
  <c r="AK35866" i="1"/>
  <c r="AL35866" i="1"/>
  <c r="AK35867" i="1"/>
  <c r="AL35867" i="1"/>
  <c r="AK35868" i="1"/>
  <c r="AL35868" i="1"/>
  <c r="AK35869" i="1"/>
  <c r="AL35869" i="1"/>
  <c r="AK35870" i="1"/>
  <c r="AL35870" i="1"/>
  <c r="AK35871" i="1"/>
  <c r="AL35871" i="1"/>
  <c r="AK35872" i="1"/>
  <c r="AL35872" i="1"/>
  <c r="AK35873" i="1"/>
  <c r="AL35873" i="1"/>
  <c r="AK35874" i="1"/>
  <c r="AL35874" i="1"/>
  <c r="AK35875" i="1"/>
  <c r="AL35875" i="1"/>
  <c r="AK35876" i="1"/>
  <c r="AL35876" i="1"/>
  <c r="AK35877" i="1"/>
  <c r="AL35877" i="1"/>
  <c r="AK35878" i="1"/>
  <c r="AL35878" i="1"/>
  <c r="AK35879" i="1"/>
  <c r="AL35879" i="1"/>
  <c r="AK35880" i="1"/>
  <c r="AL35880" i="1"/>
  <c r="AK35881" i="1"/>
  <c r="AL35881" i="1"/>
  <c r="AK35882" i="1"/>
  <c r="AL35882" i="1"/>
  <c r="AK35883" i="1"/>
  <c r="AL35883" i="1"/>
  <c r="AK35884" i="1"/>
  <c r="AL35884" i="1"/>
  <c r="AK35885" i="1"/>
  <c r="AL35885" i="1"/>
  <c r="AK35886" i="1"/>
  <c r="AL35886" i="1"/>
  <c r="AK35887" i="1"/>
  <c r="AL35887" i="1"/>
  <c r="AK35888" i="1"/>
  <c r="AL35888" i="1"/>
  <c r="AK35889" i="1"/>
  <c r="AL35889" i="1"/>
  <c r="AK35890" i="1"/>
  <c r="AL35890" i="1"/>
  <c r="AK35891" i="1"/>
  <c r="AL35891" i="1"/>
  <c r="AK35892" i="1"/>
  <c r="AL35892" i="1"/>
  <c r="AK35893" i="1"/>
  <c r="AL35893" i="1"/>
  <c r="AK35894" i="1"/>
  <c r="AL35894" i="1"/>
  <c r="AK35895" i="1"/>
  <c r="AL35895" i="1"/>
  <c r="AK35896" i="1"/>
  <c r="AL35896" i="1"/>
  <c r="AK35897" i="1"/>
  <c r="AL35897" i="1"/>
  <c r="AK35898" i="1"/>
  <c r="AL35898" i="1"/>
  <c r="AK35899" i="1"/>
  <c r="AL35899" i="1"/>
  <c r="AK35900" i="1"/>
  <c r="AL35900" i="1"/>
  <c r="AK35901" i="1"/>
  <c r="AL35901" i="1"/>
  <c r="AK35902" i="1"/>
  <c r="AL35902" i="1"/>
  <c r="AK35903" i="1"/>
  <c r="AL35903" i="1"/>
  <c r="AK35904" i="1"/>
  <c r="AL35904" i="1"/>
  <c r="AK35905" i="1"/>
  <c r="AL35905" i="1"/>
  <c r="AK35906" i="1"/>
  <c r="AL35906" i="1"/>
  <c r="AK35907" i="1"/>
  <c r="AL35907" i="1"/>
  <c r="AK35908" i="1"/>
  <c r="AL35908" i="1"/>
  <c r="AK35909" i="1"/>
  <c r="AL35909" i="1"/>
  <c r="AK35910" i="1"/>
  <c r="AL35910" i="1"/>
  <c r="AK35911" i="1"/>
  <c r="AL35911" i="1"/>
  <c r="AK35912" i="1"/>
  <c r="AL35912" i="1"/>
  <c r="AK35913" i="1"/>
  <c r="AL35913" i="1"/>
  <c r="AK35914" i="1"/>
  <c r="AL35914" i="1"/>
  <c r="AK35915" i="1"/>
  <c r="AL35915" i="1"/>
  <c r="AK35916" i="1"/>
  <c r="AL35916" i="1"/>
  <c r="AK35917" i="1"/>
  <c r="AL35917" i="1"/>
  <c r="AK35918" i="1"/>
  <c r="AL35918" i="1"/>
  <c r="AK35919" i="1"/>
  <c r="AL35919" i="1"/>
  <c r="AK35920" i="1"/>
  <c r="AL35920" i="1"/>
  <c r="AK35921" i="1"/>
  <c r="AL35921" i="1"/>
  <c r="AK35922" i="1"/>
  <c r="AL35922" i="1"/>
  <c r="AK35923" i="1"/>
  <c r="AL35923" i="1"/>
  <c r="AK35924" i="1"/>
  <c r="AL35924" i="1"/>
  <c r="AK35925" i="1"/>
  <c r="AL35925" i="1"/>
  <c r="AK35926" i="1"/>
  <c r="AL35926" i="1"/>
  <c r="AK35927" i="1"/>
  <c r="AL35927" i="1"/>
  <c r="AK35928" i="1"/>
  <c r="AL35928" i="1"/>
  <c r="AK35929" i="1"/>
  <c r="AL35929" i="1"/>
  <c r="AK35930" i="1"/>
  <c r="AL35930" i="1"/>
  <c r="AK35931" i="1"/>
  <c r="AL35931" i="1"/>
  <c r="AK35932" i="1"/>
  <c r="AL35932" i="1"/>
  <c r="AK35933" i="1"/>
  <c r="AL35933" i="1"/>
  <c r="AK35934" i="1"/>
  <c r="AL35934" i="1"/>
  <c r="AK35935" i="1"/>
  <c r="AL35935" i="1"/>
  <c r="AK35936" i="1"/>
  <c r="AL35936" i="1"/>
  <c r="AK35937" i="1"/>
  <c r="AL35937" i="1"/>
  <c r="AK35938" i="1"/>
  <c r="AL35938" i="1"/>
  <c r="AK35939" i="1"/>
  <c r="AL35939" i="1"/>
  <c r="AK35940" i="1"/>
  <c r="AL35940" i="1"/>
  <c r="AK35941" i="1"/>
  <c r="AL35941" i="1"/>
  <c r="AK35942" i="1"/>
  <c r="AL35942" i="1"/>
  <c r="AK35943" i="1"/>
  <c r="AL35943" i="1"/>
  <c r="AK35944" i="1"/>
  <c r="AL35944" i="1"/>
  <c r="AK35945" i="1"/>
  <c r="AL35945" i="1"/>
  <c r="AK35946" i="1"/>
  <c r="AL35946" i="1"/>
  <c r="AK35947" i="1"/>
  <c r="AL35947" i="1"/>
  <c r="AK35948" i="1"/>
  <c r="AL35948" i="1"/>
  <c r="AK35949" i="1"/>
  <c r="AL35949" i="1"/>
  <c r="AK35950" i="1"/>
  <c r="AL35950" i="1"/>
  <c r="AK35951" i="1"/>
  <c r="AL35951" i="1"/>
  <c r="AK35952" i="1"/>
  <c r="AL35952" i="1"/>
  <c r="AK35953" i="1"/>
  <c r="AL35953" i="1"/>
  <c r="AK35954" i="1"/>
  <c r="AL35954" i="1"/>
  <c r="AK35955" i="1"/>
  <c r="AL35955" i="1"/>
  <c r="AK35956" i="1"/>
  <c r="AL35956" i="1"/>
  <c r="AK35957" i="1"/>
  <c r="AL35957" i="1"/>
  <c r="AK35958" i="1"/>
  <c r="AL35958" i="1"/>
  <c r="AK35959" i="1"/>
  <c r="AL35959" i="1"/>
  <c r="AK35960" i="1"/>
  <c r="AL35960" i="1"/>
  <c r="AK35961" i="1"/>
  <c r="AL35961" i="1"/>
  <c r="AK35962" i="1"/>
  <c r="AL35962" i="1"/>
  <c r="AK35963" i="1"/>
  <c r="AL35963" i="1"/>
  <c r="AK35964" i="1"/>
  <c r="AL35964" i="1"/>
  <c r="AK35965" i="1"/>
  <c r="AL35965" i="1"/>
  <c r="AK35966" i="1"/>
  <c r="AL35966" i="1"/>
  <c r="AK35967" i="1"/>
  <c r="AL35967" i="1"/>
  <c r="AK35968" i="1"/>
  <c r="AL35968" i="1"/>
  <c r="AK35969" i="1"/>
  <c r="AL35969" i="1"/>
  <c r="AK35970" i="1"/>
  <c r="AL35970" i="1"/>
  <c r="AK35971" i="1"/>
  <c r="AL35971" i="1"/>
  <c r="AK35972" i="1"/>
  <c r="AL35972" i="1"/>
  <c r="AK35973" i="1"/>
  <c r="AL35973" i="1"/>
  <c r="AK35974" i="1"/>
  <c r="AL35974" i="1"/>
  <c r="AK35975" i="1"/>
  <c r="AL35975" i="1"/>
  <c r="AK35976" i="1"/>
  <c r="AL35976" i="1"/>
  <c r="AK35977" i="1"/>
  <c r="AL35977" i="1"/>
  <c r="AK35978" i="1"/>
  <c r="AL35978" i="1"/>
  <c r="AK35979" i="1"/>
  <c r="AL35979" i="1"/>
  <c r="AK35980" i="1"/>
  <c r="AL35980" i="1"/>
  <c r="AK35981" i="1"/>
  <c r="AL35981" i="1"/>
  <c r="AK35982" i="1"/>
  <c r="AL35982" i="1"/>
  <c r="AK35983" i="1"/>
  <c r="AL35983" i="1"/>
  <c r="AK35984" i="1"/>
  <c r="AL35984" i="1"/>
  <c r="AK35985" i="1"/>
  <c r="AL35985" i="1"/>
  <c r="AK35986" i="1"/>
  <c r="AL35986" i="1"/>
  <c r="AK35987" i="1"/>
  <c r="AL35987" i="1"/>
  <c r="AK35988" i="1"/>
  <c r="AL35988" i="1"/>
  <c r="AK35989" i="1"/>
  <c r="AL35989" i="1"/>
  <c r="AK35990" i="1"/>
  <c r="AL35990" i="1"/>
  <c r="AK35991" i="1"/>
  <c r="AL35991" i="1"/>
  <c r="AK35992" i="1"/>
  <c r="AL35992" i="1"/>
  <c r="AK35993" i="1"/>
  <c r="AL35993" i="1"/>
  <c r="AK35994" i="1"/>
  <c r="AL35994" i="1"/>
  <c r="AK35995" i="1"/>
  <c r="AL35995" i="1"/>
  <c r="AK35996" i="1"/>
  <c r="AL35996" i="1"/>
  <c r="AK35997" i="1"/>
  <c r="AL35997" i="1"/>
  <c r="AK35998" i="1"/>
  <c r="AL35998" i="1"/>
  <c r="AK35999" i="1"/>
  <c r="AL35999" i="1"/>
  <c r="AK36000" i="1"/>
  <c r="AL36000" i="1"/>
  <c r="AK36001" i="1"/>
  <c r="AL36001" i="1"/>
  <c r="AK36002" i="1"/>
  <c r="AL36002" i="1"/>
  <c r="AK36003" i="1"/>
  <c r="AL36003" i="1"/>
  <c r="AK36004" i="1"/>
  <c r="AL36004" i="1"/>
  <c r="AK36005" i="1"/>
  <c r="AL36005" i="1"/>
  <c r="AK36006" i="1"/>
  <c r="AL36006" i="1"/>
  <c r="AK36007" i="1"/>
  <c r="AL36007" i="1"/>
  <c r="AK36008" i="1"/>
  <c r="AL36008" i="1"/>
  <c r="AK36009" i="1"/>
  <c r="AL36009" i="1"/>
  <c r="AK36010" i="1"/>
  <c r="AL36010" i="1"/>
  <c r="AK36011" i="1"/>
  <c r="AL36011" i="1"/>
  <c r="AK36012" i="1"/>
  <c r="AL36012" i="1"/>
  <c r="AK36013" i="1"/>
  <c r="AL36013" i="1"/>
  <c r="AK36014" i="1"/>
  <c r="AL36014" i="1"/>
  <c r="AK36015" i="1"/>
  <c r="AL36015" i="1"/>
  <c r="AK36016" i="1"/>
  <c r="AL36016" i="1"/>
  <c r="AK36017" i="1"/>
  <c r="AL36017" i="1"/>
  <c r="AK36018" i="1"/>
  <c r="AL36018" i="1"/>
  <c r="AK36019" i="1"/>
  <c r="AL36019" i="1"/>
  <c r="AK36020" i="1"/>
  <c r="AL36020" i="1"/>
  <c r="AK36021" i="1"/>
  <c r="AL36021" i="1"/>
  <c r="AK36022" i="1"/>
  <c r="AL36022" i="1"/>
  <c r="AK36023" i="1"/>
  <c r="AL36023" i="1"/>
  <c r="AK36024" i="1"/>
  <c r="AL36024" i="1"/>
  <c r="AK36025" i="1"/>
  <c r="AL36025" i="1"/>
  <c r="AK36026" i="1"/>
  <c r="AL36026" i="1"/>
  <c r="AK36027" i="1"/>
  <c r="AL36027" i="1"/>
  <c r="AK36028" i="1"/>
  <c r="AL36028" i="1"/>
  <c r="AK36029" i="1"/>
  <c r="AL36029" i="1"/>
  <c r="AK36030" i="1"/>
  <c r="AL36030" i="1"/>
  <c r="AK36031" i="1"/>
  <c r="AL36031" i="1"/>
  <c r="AK36032" i="1"/>
  <c r="AL36032" i="1"/>
  <c r="AK36033" i="1"/>
  <c r="AL36033" i="1"/>
  <c r="AK36034" i="1"/>
  <c r="AL36034" i="1"/>
  <c r="AK36035" i="1"/>
  <c r="AL36035" i="1"/>
  <c r="AK36036" i="1"/>
  <c r="AL36036" i="1"/>
  <c r="AK36037" i="1"/>
  <c r="AL36037" i="1"/>
  <c r="AK36038" i="1"/>
  <c r="AL36038" i="1"/>
  <c r="AK36039" i="1"/>
  <c r="AL36039" i="1"/>
  <c r="AK36040" i="1"/>
  <c r="AL36040" i="1"/>
  <c r="AK36041" i="1"/>
  <c r="AL36041" i="1"/>
  <c r="AK36042" i="1"/>
  <c r="AL36042" i="1"/>
  <c r="AK36043" i="1"/>
  <c r="AL36043" i="1"/>
  <c r="AK36044" i="1"/>
  <c r="AL36044" i="1"/>
  <c r="AK36045" i="1"/>
  <c r="AL36045" i="1"/>
  <c r="AK36046" i="1"/>
  <c r="AL36046" i="1"/>
  <c r="AK36047" i="1"/>
  <c r="AL36047" i="1"/>
  <c r="AK36048" i="1"/>
  <c r="AL36048" i="1"/>
  <c r="AK36049" i="1"/>
  <c r="AL36049" i="1"/>
  <c r="AK36050" i="1"/>
  <c r="AL36050" i="1"/>
  <c r="AK36051" i="1"/>
  <c r="AL36051" i="1"/>
  <c r="AK36052" i="1"/>
  <c r="AL36052" i="1"/>
  <c r="AK36053" i="1"/>
  <c r="AL36053" i="1"/>
  <c r="AK36054" i="1"/>
  <c r="AL36054" i="1"/>
  <c r="AK36055" i="1"/>
  <c r="AL36055" i="1"/>
  <c r="AK36056" i="1"/>
  <c r="AL36056" i="1"/>
  <c r="AK36057" i="1"/>
  <c r="AL36057" i="1"/>
  <c r="AK36058" i="1"/>
  <c r="AL36058" i="1"/>
  <c r="AK36059" i="1"/>
  <c r="AL36059" i="1"/>
  <c r="AK36060" i="1"/>
  <c r="AL36060" i="1"/>
  <c r="AK36061" i="1"/>
  <c r="AL36061" i="1"/>
  <c r="AK36062" i="1"/>
  <c r="AL36062" i="1"/>
  <c r="AK36063" i="1"/>
  <c r="AL36063" i="1"/>
  <c r="AK36064" i="1"/>
  <c r="AL36064" i="1"/>
  <c r="AK36065" i="1"/>
  <c r="AL36065" i="1"/>
  <c r="AK36066" i="1"/>
  <c r="AL36066" i="1"/>
  <c r="AK36067" i="1"/>
  <c r="AL36067" i="1"/>
  <c r="AK36068" i="1"/>
  <c r="AL36068" i="1"/>
  <c r="AK36069" i="1"/>
  <c r="AL36069" i="1"/>
  <c r="AK36070" i="1"/>
  <c r="AL36070" i="1"/>
  <c r="AK36071" i="1"/>
  <c r="AL36071" i="1"/>
  <c r="AK36072" i="1"/>
  <c r="AL36072" i="1"/>
  <c r="AK36073" i="1"/>
  <c r="AL36073" i="1"/>
  <c r="AK36074" i="1"/>
  <c r="AL36074" i="1"/>
  <c r="AK36075" i="1"/>
  <c r="AL36075" i="1"/>
  <c r="AK36076" i="1"/>
  <c r="AL36076" i="1"/>
  <c r="AK36077" i="1"/>
  <c r="AL36077" i="1"/>
  <c r="AK36078" i="1"/>
  <c r="AL36078" i="1"/>
  <c r="AK36079" i="1"/>
  <c r="AL36079" i="1"/>
  <c r="AK36080" i="1"/>
  <c r="AL36080" i="1"/>
  <c r="AK36081" i="1"/>
  <c r="AL36081" i="1"/>
  <c r="AK36082" i="1"/>
  <c r="AL36082" i="1"/>
  <c r="AK36083" i="1"/>
  <c r="AL36083" i="1"/>
  <c r="AK36084" i="1"/>
  <c r="AL36084" i="1"/>
  <c r="AK36085" i="1"/>
  <c r="AL36085" i="1"/>
  <c r="AK36086" i="1"/>
  <c r="AL36086" i="1"/>
  <c r="AK36087" i="1"/>
  <c r="AL36087" i="1"/>
  <c r="AK36088" i="1"/>
  <c r="AL36088" i="1"/>
  <c r="AK36089" i="1"/>
  <c r="AL36089" i="1"/>
  <c r="AK36090" i="1"/>
  <c r="AL36090" i="1"/>
  <c r="AK36091" i="1"/>
  <c r="AL36091" i="1"/>
  <c r="AK36092" i="1"/>
  <c r="AL36092" i="1"/>
  <c r="AK36093" i="1"/>
  <c r="AL36093" i="1"/>
  <c r="AK36094" i="1"/>
  <c r="AL36094" i="1"/>
  <c r="AK36095" i="1"/>
  <c r="AL36095" i="1"/>
  <c r="AK36096" i="1"/>
  <c r="AL36096" i="1"/>
  <c r="AK36097" i="1"/>
  <c r="AL36097" i="1"/>
  <c r="AK36098" i="1"/>
  <c r="AL36098" i="1"/>
  <c r="AK36099" i="1"/>
  <c r="AL36099" i="1"/>
  <c r="AK36100" i="1"/>
  <c r="AL36100" i="1"/>
  <c r="AK36101" i="1"/>
  <c r="AL36101" i="1"/>
  <c r="AK36102" i="1"/>
  <c r="AL36102" i="1"/>
  <c r="AK36103" i="1"/>
  <c r="AL36103" i="1"/>
  <c r="AK36104" i="1"/>
  <c r="AL36104" i="1"/>
  <c r="AK36105" i="1"/>
  <c r="AL36105" i="1"/>
  <c r="AK36106" i="1"/>
  <c r="AL36106" i="1"/>
  <c r="AK36107" i="1"/>
  <c r="AL36107" i="1"/>
  <c r="AK36108" i="1"/>
  <c r="AL36108" i="1"/>
  <c r="AK36109" i="1"/>
  <c r="AL36109" i="1"/>
  <c r="AK36110" i="1"/>
  <c r="AL36110" i="1"/>
  <c r="AK36111" i="1"/>
  <c r="AL36111" i="1"/>
  <c r="AK36112" i="1"/>
  <c r="AL36112" i="1"/>
  <c r="AK36113" i="1"/>
  <c r="AL36113" i="1"/>
  <c r="AK36114" i="1"/>
  <c r="AL36114" i="1"/>
  <c r="AK36115" i="1"/>
  <c r="AL36115" i="1"/>
  <c r="AK36116" i="1"/>
  <c r="AL36116" i="1"/>
  <c r="AK36117" i="1"/>
  <c r="AL36117" i="1"/>
  <c r="AK36118" i="1"/>
  <c r="AL36118" i="1"/>
  <c r="AK36119" i="1"/>
  <c r="AL36119" i="1"/>
  <c r="AK36120" i="1"/>
  <c r="AL36120" i="1"/>
  <c r="AK36121" i="1"/>
  <c r="AL36121" i="1"/>
  <c r="AK36122" i="1"/>
  <c r="AL36122" i="1"/>
  <c r="AK36123" i="1"/>
  <c r="AL36123" i="1"/>
  <c r="AK36124" i="1"/>
  <c r="AL36124" i="1"/>
  <c r="AK36125" i="1"/>
  <c r="AL36125" i="1"/>
  <c r="AK36126" i="1"/>
  <c r="AL36126" i="1"/>
  <c r="AK36127" i="1"/>
  <c r="AL36127" i="1"/>
  <c r="AK36128" i="1"/>
  <c r="AL36128" i="1"/>
  <c r="AK36129" i="1"/>
  <c r="AL36129" i="1"/>
  <c r="AK36130" i="1"/>
  <c r="AL36130" i="1"/>
  <c r="AK36131" i="1"/>
  <c r="AL36131" i="1"/>
  <c r="AK36132" i="1"/>
  <c r="AL36132" i="1"/>
  <c r="AK36133" i="1"/>
  <c r="AL36133" i="1"/>
  <c r="AK36134" i="1"/>
  <c r="AL36134" i="1"/>
  <c r="AK36135" i="1"/>
  <c r="AL36135" i="1"/>
  <c r="AK36136" i="1"/>
  <c r="AL36136" i="1"/>
  <c r="AK36137" i="1"/>
  <c r="AL36137" i="1"/>
  <c r="AK36138" i="1"/>
  <c r="AL36138" i="1"/>
  <c r="AK36139" i="1"/>
  <c r="AL36139" i="1"/>
  <c r="AK36140" i="1"/>
  <c r="AL36140" i="1"/>
  <c r="AK36141" i="1"/>
  <c r="AL36141" i="1"/>
  <c r="AK36142" i="1"/>
  <c r="AL36142" i="1"/>
  <c r="AK36143" i="1"/>
  <c r="AL36143" i="1"/>
  <c r="AK36144" i="1"/>
  <c r="AL36144" i="1"/>
  <c r="AK36145" i="1"/>
  <c r="AL36145" i="1"/>
  <c r="AK36146" i="1"/>
  <c r="AL36146" i="1"/>
  <c r="AK36147" i="1"/>
  <c r="AL36147" i="1"/>
  <c r="AK36148" i="1"/>
  <c r="AL36148" i="1"/>
  <c r="AK36149" i="1"/>
  <c r="AL36149" i="1"/>
  <c r="AK36150" i="1"/>
  <c r="AL36150" i="1"/>
  <c r="AK36151" i="1"/>
  <c r="AL36151" i="1"/>
  <c r="AK36152" i="1"/>
  <c r="AL36152" i="1"/>
  <c r="AK36153" i="1"/>
  <c r="AL36153" i="1"/>
  <c r="AK36154" i="1"/>
  <c r="AL36154" i="1"/>
  <c r="AK36155" i="1"/>
  <c r="AL36155" i="1"/>
  <c r="AK36156" i="1"/>
  <c r="AL36156" i="1"/>
  <c r="AK36157" i="1"/>
  <c r="AL36157" i="1"/>
  <c r="AK36158" i="1"/>
  <c r="AL36158" i="1"/>
  <c r="AK36159" i="1"/>
  <c r="AL36159" i="1"/>
  <c r="AK36160" i="1"/>
  <c r="AL36160" i="1"/>
  <c r="AK36161" i="1"/>
  <c r="AL36161" i="1"/>
  <c r="AK36162" i="1"/>
  <c r="AL36162" i="1"/>
  <c r="AK36163" i="1"/>
  <c r="AL36163" i="1"/>
  <c r="AK36164" i="1"/>
  <c r="AL36164" i="1"/>
  <c r="AK36165" i="1"/>
  <c r="AL36165" i="1"/>
  <c r="AK36166" i="1"/>
  <c r="AL36166" i="1"/>
  <c r="AK36167" i="1"/>
  <c r="AL36167" i="1"/>
  <c r="AK36168" i="1"/>
  <c r="AL36168" i="1"/>
  <c r="AK36169" i="1"/>
  <c r="AL36169" i="1"/>
  <c r="AK36170" i="1"/>
  <c r="AL36170" i="1"/>
  <c r="AK36171" i="1"/>
  <c r="AL36171" i="1"/>
  <c r="AK36172" i="1"/>
  <c r="AL36172" i="1"/>
  <c r="AK36173" i="1"/>
  <c r="AL36173" i="1"/>
  <c r="AK36174" i="1"/>
  <c r="AL36174" i="1"/>
  <c r="AK36175" i="1"/>
  <c r="AL36175" i="1"/>
  <c r="AK36176" i="1"/>
  <c r="AL36176" i="1"/>
  <c r="AK36177" i="1"/>
  <c r="AL36177" i="1"/>
  <c r="AK36178" i="1"/>
  <c r="AL36178" i="1"/>
  <c r="AK36179" i="1"/>
  <c r="AL36179" i="1"/>
  <c r="AK36180" i="1"/>
  <c r="AL36180" i="1"/>
  <c r="AK36181" i="1"/>
  <c r="AL36181" i="1"/>
  <c r="AK36182" i="1"/>
  <c r="AL36182" i="1"/>
  <c r="AK36183" i="1"/>
  <c r="AL36183" i="1"/>
  <c r="AK36184" i="1"/>
  <c r="AL36184" i="1"/>
  <c r="AK36185" i="1"/>
  <c r="AL36185" i="1"/>
  <c r="AK36186" i="1"/>
  <c r="AL36186" i="1"/>
  <c r="AK36187" i="1"/>
  <c r="AL36187" i="1"/>
  <c r="AK36188" i="1"/>
  <c r="AL36188" i="1"/>
  <c r="AK36189" i="1"/>
  <c r="AL36189" i="1"/>
  <c r="AK36190" i="1"/>
  <c r="AL36190" i="1"/>
  <c r="AK36191" i="1"/>
  <c r="AL36191" i="1"/>
  <c r="AK36192" i="1"/>
  <c r="AL36192" i="1"/>
  <c r="AK36193" i="1"/>
  <c r="AL36193" i="1"/>
  <c r="AK36194" i="1"/>
  <c r="AL36194" i="1"/>
  <c r="AK36195" i="1"/>
  <c r="AL36195" i="1"/>
  <c r="AK36196" i="1"/>
  <c r="AL36196" i="1"/>
  <c r="AK36197" i="1"/>
  <c r="AL36197" i="1"/>
  <c r="AK36198" i="1"/>
  <c r="AL36198" i="1"/>
  <c r="AK36199" i="1"/>
  <c r="AL36199" i="1"/>
  <c r="AK36200" i="1"/>
  <c r="AL36200" i="1"/>
  <c r="AK36201" i="1"/>
  <c r="AL36201" i="1"/>
  <c r="AK36202" i="1"/>
  <c r="AL36202" i="1"/>
  <c r="AK36203" i="1"/>
  <c r="AL36203" i="1"/>
  <c r="AK36204" i="1"/>
  <c r="AL36204" i="1"/>
  <c r="AK36205" i="1"/>
  <c r="AL36205" i="1"/>
  <c r="AK36206" i="1"/>
  <c r="AL36206" i="1"/>
  <c r="AK36207" i="1"/>
  <c r="AL36207" i="1"/>
  <c r="AK36208" i="1"/>
  <c r="AL36208" i="1"/>
  <c r="AK36209" i="1"/>
  <c r="AL36209" i="1"/>
  <c r="AK36210" i="1"/>
  <c r="AL36210" i="1"/>
  <c r="AK36211" i="1"/>
  <c r="AL36211" i="1"/>
  <c r="AK36212" i="1"/>
  <c r="AL36212" i="1"/>
  <c r="AK36213" i="1"/>
  <c r="AL36213" i="1"/>
  <c r="AK36214" i="1"/>
  <c r="AL36214" i="1"/>
  <c r="AK36215" i="1"/>
  <c r="AL36215" i="1"/>
  <c r="AK36216" i="1"/>
  <c r="AL36216" i="1"/>
  <c r="AK36217" i="1"/>
  <c r="AL36217" i="1"/>
  <c r="AK36218" i="1"/>
  <c r="AL36218" i="1"/>
  <c r="AK36219" i="1"/>
  <c r="AL36219" i="1"/>
  <c r="AK36220" i="1"/>
  <c r="AL36220" i="1"/>
  <c r="AK36221" i="1"/>
  <c r="AL36221" i="1"/>
  <c r="AK36222" i="1"/>
  <c r="AL36222" i="1"/>
  <c r="AK36223" i="1"/>
  <c r="AL36223" i="1"/>
  <c r="AK36224" i="1"/>
  <c r="AL36224" i="1"/>
  <c r="AK36225" i="1"/>
  <c r="AL36225" i="1"/>
  <c r="AK36226" i="1"/>
  <c r="AL36226" i="1"/>
  <c r="AK36227" i="1"/>
  <c r="AL36227" i="1"/>
  <c r="AK36228" i="1"/>
  <c r="AL36228" i="1"/>
  <c r="AK36229" i="1"/>
  <c r="AL36229" i="1"/>
  <c r="AK36230" i="1"/>
  <c r="AL36230" i="1"/>
  <c r="AK36231" i="1"/>
  <c r="AL36231" i="1"/>
  <c r="AK36232" i="1"/>
  <c r="AL36232" i="1"/>
  <c r="AK36233" i="1"/>
  <c r="AL36233" i="1"/>
  <c r="AK36234" i="1"/>
  <c r="AL36234" i="1"/>
  <c r="AK36235" i="1"/>
  <c r="AL36235" i="1"/>
  <c r="AK36236" i="1"/>
  <c r="AL36236" i="1"/>
  <c r="AK36237" i="1"/>
  <c r="AL36237" i="1"/>
  <c r="AK36238" i="1"/>
  <c r="AL36238" i="1"/>
  <c r="AK36239" i="1"/>
  <c r="AL36239" i="1"/>
  <c r="AK36240" i="1"/>
  <c r="AL36240" i="1"/>
  <c r="AK36241" i="1"/>
  <c r="AL36241" i="1"/>
  <c r="AK36242" i="1"/>
  <c r="AL36242" i="1"/>
  <c r="AK36243" i="1"/>
  <c r="AL36243" i="1"/>
  <c r="AK36244" i="1"/>
  <c r="AL36244" i="1"/>
  <c r="AK36245" i="1"/>
  <c r="AL36245" i="1"/>
  <c r="AK36246" i="1"/>
  <c r="AL36246" i="1"/>
  <c r="AK36247" i="1"/>
  <c r="AL36247" i="1"/>
  <c r="AK36248" i="1"/>
  <c r="AL36248" i="1"/>
  <c r="AK36249" i="1"/>
  <c r="AL36249" i="1"/>
  <c r="AK36250" i="1"/>
  <c r="AL36250" i="1"/>
  <c r="AK36251" i="1"/>
  <c r="AL36251" i="1"/>
  <c r="AK36252" i="1"/>
  <c r="AL36252" i="1"/>
  <c r="AK36253" i="1"/>
  <c r="AL36253" i="1"/>
  <c r="AK36254" i="1"/>
  <c r="AL36254" i="1"/>
  <c r="AK36255" i="1"/>
  <c r="AL36255" i="1"/>
  <c r="AK36256" i="1"/>
  <c r="AL36256" i="1"/>
  <c r="AK36257" i="1"/>
  <c r="AL36257" i="1"/>
  <c r="AK36258" i="1"/>
  <c r="AL36258" i="1"/>
  <c r="AK36259" i="1"/>
  <c r="AL36259" i="1"/>
  <c r="AK36260" i="1"/>
  <c r="AL36260" i="1"/>
  <c r="AK36261" i="1"/>
  <c r="AL36261" i="1"/>
  <c r="AK36262" i="1"/>
  <c r="AL36262" i="1"/>
  <c r="AK36263" i="1"/>
  <c r="AL36263" i="1"/>
  <c r="AK36264" i="1"/>
  <c r="AL36264" i="1"/>
  <c r="AK36265" i="1"/>
  <c r="AL36265" i="1"/>
  <c r="AK36266" i="1"/>
  <c r="AL36266" i="1"/>
  <c r="AK36267" i="1"/>
  <c r="AL36267" i="1"/>
  <c r="AK36268" i="1"/>
  <c r="AL36268" i="1"/>
  <c r="AK36269" i="1"/>
  <c r="AL36269" i="1"/>
  <c r="AK36270" i="1"/>
  <c r="AL36270" i="1"/>
  <c r="AK36271" i="1"/>
  <c r="AL36271" i="1"/>
  <c r="AK36272" i="1"/>
  <c r="AL36272" i="1"/>
  <c r="AK36273" i="1"/>
  <c r="AL36273" i="1"/>
  <c r="AK36274" i="1"/>
  <c r="AL36274" i="1"/>
  <c r="AK36275" i="1"/>
  <c r="AL36275" i="1"/>
  <c r="AK36276" i="1"/>
  <c r="AL36276" i="1"/>
  <c r="AK36277" i="1"/>
  <c r="AL36277" i="1"/>
  <c r="AK36278" i="1"/>
  <c r="AL36278" i="1"/>
  <c r="AK36279" i="1"/>
  <c r="AL36279" i="1"/>
  <c r="AK36280" i="1"/>
  <c r="AL36280" i="1"/>
  <c r="AK36281" i="1"/>
  <c r="AL36281" i="1"/>
  <c r="AK36282" i="1"/>
  <c r="AL36282" i="1"/>
  <c r="AK36283" i="1"/>
  <c r="AL36283" i="1"/>
  <c r="AK36284" i="1"/>
  <c r="AL36284" i="1"/>
  <c r="AK36285" i="1"/>
  <c r="AL36285" i="1"/>
  <c r="AK36286" i="1"/>
  <c r="AL36286" i="1"/>
  <c r="AK36287" i="1"/>
  <c r="AL36287" i="1"/>
  <c r="AK36288" i="1"/>
  <c r="AL36288" i="1"/>
  <c r="AK36289" i="1"/>
  <c r="AL36289" i="1"/>
  <c r="AK36290" i="1"/>
  <c r="AL36290" i="1"/>
  <c r="AK36291" i="1"/>
  <c r="AL36291" i="1"/>
  <c r="AK36292" i="1"/>
  <c r="AL36292" i="1"/>
  <c r="AK36293" i="1"/>
  <c r="AL36293" i="1"/>
  <c r="AK36294" i="1"/>
  <c r="AL36294" i="1"/>
  <c r="AK36295" i="1"/>
  <c r="AL36295" i="1"/>
  <c r="AK36296" i="1"/>
  <c r="AL36296" i="1"/>
  <c r="AK36297" i="1"/>
  <c r="AL36297" i="1"/>
  <c r="AK36298" i="1"/>
  <c r="AL36298" i="1"/>
  <c r="AK36299" i="1"/>
  <c r="AL36299" i="1"/>
  <c r="AK36300" i="1"/>
  <c r="AL36300" i="1"/>
  <c r="AK36301" i="1"/>
  <c r="AL36301" i="1"/>
  <c r="AK36302" i="1"/>
  <c r="AL36302" i="1"/>
  <c r="AK36303" i="1"/>
  <c r="AL36303" i="1"/>
  <c r="AK36304" i="1"/>
  <c r="AL36304" i="1"/>
  <c r="AK36305" i="1"/>
  <c r="AL36305" i="1"/>
  <c r="AK36306" i="1"/>
  <c r="AL36306" i="1"/>
  <c r="AK36307" i="1"/>
  <c r="AL36307" i="1"/>
  <c r="AK36308" i="1"/>
  <c r="AL36308" i="1"/>
  <c r="AK36309" i="1"/>
  <c r="AL36309" i="1"/>
  <c r="AK36310" i="1"/>
  <c r="AL36310" i="1"/>
  <c r="AK36311" i="1"/>
  <c r="AL36311" i="1"/>
  <c r="AK36312" i="1"/>
  <c r="AL36312" i="1"/>
  <c r="AK36313" i="1"/>
  <c r="AL36313" i="1"/>
  <c r="AK36314" i="1"/>
  <c r="AL36314" i="1"/>
  <c r="AK36315" i="1"/>
  <c r="AL36315" i="1"/>
  <c r="AK36316" i="1"/>
  <c r="AL36316" i="1"/>
  <c r="AK36317" i="1"/>
  <c r="AL36317" i="1"/>
  <c r="AK36318" i="1"/>
  <c r="AL36318" i="1"/>
  <c r="AK36319" i="1"/>
  <c r="AL36319" i="1"/>
  <c r="AK36320" i="1"/>
  <c r="AL36320" i="1"/>
  <c r="AK36321" i="1"/>
  <c r="AL36321" i="1"/>
  <c r="AK36322" i="1"/>
  <c r="AL36322" i="1"/>
  <c r="AK36323" i="1"/>
  <c r="AL36323" i="1"/>
  <c r="AK36324" i="1"/>
  <c r="AL36324" i="1"/>
  <c r="AK36325" i="1"/>
  <c r="AL36325" i="1"/>
  <c r="AK36326" i="1"/>
  <c r="AL36326" i="1"/>
  <c r="AK36327" i="1"/>
  <c r="AL36327" i="1"/>
  <c r="AK36328" i="1"/>
  <c r="AL36328" i="1"/>
  <c r="AK36329" i="1"/>
  <c r="AL36329" i="1"/>
  <c r="AK36330" i="1"/>
  <c r="AL36330" i="1"/>
  <c r="AK36331" i="1"/>
  <c r="AL36331" i="1"/>
  <c r="AK36332" i="1"/>
  <c r="AL36332" i="1"/>
  <c r="AK36333" i="1"/>
  <c r="AL36333" i="1"/>
  <c r="AK36334" i="1"/>
  <c r="AL36334" i="1"/>
  <c r="AK36335" i="1"/>
  <c r="AL36335" i="1"/>
  <c r="AK36336" i="1"/>
  <c r="AL36336" i="1"/>
  <c r="AK36337" i="1"/>
  <c r="AL36337" i="1"/>
  <c r="AK36338" i="1"/>
  <c r="AL36338" i="1"/>
  <c r="AK36339" i="1"/>
  <c r="AL36339" i="1"/>
  <c r="AK36340" i="1"/>
  <c r="AL36340" i="1"/>
  <c r="AK36341" i="1"/>
  <c r="AL36341" i="1"/>
  <c r="AK36342" i="1"/>
  <c r="AL36342" i="1"/>
  <c r="AK36343" i="1"/>
  <c r="AL36343" i="1"/>
  <c r="AK36344" i="1"/>
  <c r="AL36344" i="1"/>
  <c r="AK36345" i="1"/>
  <c r="AL36345" i="1"/>
  <c r="AK36346" i="1"/>
  <c r="AL36346" i="1"/>
  <c r="AK36347" i="1"/>
  <c r="AL36347" i="1"/>
  <c r="AK36348" i="1"/>
  <c r="AL36348" i="1"/>
  <c r="AK36349" i="1"/>
  <c r="AL36349" i="1"/>
  <c r="AK36350" i="1"/>
  <c r="AL36350" i="1"/>
  <c r="AK36351" i="1"/>
  <c r="AL36351" i="1"/>
  <c r="AK36352" i="1"/>
  <c r="AL36352" i="1"/>
  <c r="AK36353" i="1"/>
  <c r="AL36353" i="1"/>
  <c r="AK36354" i="1"/>
  <c r="AL36354" i="1"/>
  <c r="AK36355" i="1"/>
  <c r="AL36355" i="1"/>
  <c r="AK36356" i="1"/>
  <c r="AL36356" i="1"/>
  <c r="AK36357" i="1"/>
  <c r="AL36357" i="1"/>
  <c r="AK36358" i="1"/>
  <c r="AL36358" i="1"/>
  <c r="AK36359" i="1"/>
  <c r="AL36359" i="1"/>
  <c r="AK36360" i="1"/>
  <c r="AL36360" i="1"/>
  <c r="AK36361" i="1"/>
  <c r="AL36361" i="1"/>
  <c r="AK36362" i="1"/>
  <c r="AL36362" i="1"/>
  <c r="AK36363" i="1"/>
  <c r="AL36363" i="1"/>
  <c r="AK36364" i="1"/>
  <c r="AL36364" i="1"/>
  <c r="AK36365" i="1"/>
  <c r="AL36365" i="1"/>
  <c r="AK36366" i="1"/>
  <c r="AL36366" i="1"/>
  <c r="AK36367" i="1"/>
  <c r="AL36367" i="1"/>
  <c r="AK36368" i="1"/>
  <c r="AL36368" i="1"/>
  <c r="AK36369" i="1"/>
  <c r="AL36369" i="1"/>
  <c r="AK36370" i="1"/>
  <c r="AL36370" i="1"/>
  <c r="AK36371" i="1"/>
  <c r="AL36371" i="1"/>
  <c r="AK36372" i="1"/>
  <c r="AL36372" i="1"/>
  <c r="AK36373" i="1"/>
  <c r="AL36373" i="1"/>
  <c r="AK36374" i="1"/>
  <c r="AL36374" i="1"/>
  <c r="AK36375" i="1"/>
  <c r="AL36375" i="1"/>
  <c r="AK36376" i="1"/>
  <c r="AL36376" i="1"/>
  <c r="AK36377" i="1"/>
  <c r="AL36377" i="1"/>
  <c r="AK36378" i="1"/>
  <c r="AL36378" i="1"/>
  <c r="AK36379" i="1"/>
  <c r="AL36379" i="1"/>
  <c r="AK36380" i="1"/>
  <c r="AL36380" i="1"/>
  <c r="AK36381" i="1"/>
  <c r="AL36381" i="1"/>
  <c r="AK36382" i="1"/>
  <c r="AL36382" i="1"/>
  <c r="AK36383" i="1"/>
  <c r="AL36383" i="1"/>
  <c r="AK36384" i="1"/>
  <c r="AL36384" i="1"/>
  <c r="AK36385" i="1"/>
  <c r="AL36385" i="1"/>
  <c r="AK36386" i="1"/>
  <c r="AL36386" i="1"/>
  <c r="AK36387" i="1"/>
  <c r="AL36387" i="1"/>
  <c r="AK36388" i="1"/>
  <c r="AL36388" i="1"/>
  <c r="AK36389" i="1"/>
  <c r="AL36389" i="1"/>
  <c r="AK36390" i="1"/>
  <c r="AL36390" i="1"/>
  <c r="AK36391" i="1"/>
  <c r="AL36391" i="1"/>
  <c r="AK36392" i="1"/>
  <c r="AL36392" i="1"/>
  <c r="AK36393" i="1"/>
  <c r="AL36393" i="1"/>
  <c r="AK36394" i="1"/>
  <c r="AL36394" i="1"/>
  <c r="AK36395" i="1"/>
  <c r="AL36395" i="1"/>
  <c r="AK36396" i="1"/>
  <c r="AL36396" i="1"/>
  <c r="AK36397" i="1"/>
  <c r="AL36397" i="1"/>
  <c r="AK36398" i="1"/>
  <c r="AL36398" i="1"/>
  <c r="AK36399" i="1"/>
  <c r="AL36399" i="1"/>
  <c r="AK36400" i="1"/>
  <c r="AL36400" i="1"/>
  <c r="AK36401" i="1"/>
  <c r="AL36401" i="1"/>
  <c r="AK36402" i="1"/>
  <c r="AL36402" i="1"/>
  <c r="AK36403" i="1"/>
  <c r="AL36403" i="1"/>
  <c r="AK36404" i="1"/>
  <c r="AL36404" i="1"/>
  <c r="AK36405" i="1"/>
  <c r="AL36405" i="1"/>
  <c r="AK36406" i="1"/>
  <c r="AL36406" i="1"/>
  <c r="AK36407" i="1"/>
  <c r="AL36407" i="1"/>
  <c r="AK36408" i="1"/>
  <c r="AL36408" i="1"/>
  <c r="AK36409" i="1"/>
  <c r="AL36409" i="1"/>
  <c r="AK36410" i="1"/>
  <c r="AL36410" i="1"/>
  <c r="AK36411" i="1"/>
  <c r="AL36411" i="1"/>
  <c r="AK36412" i="1"/>
  <c r="AL36412" i="1"/>
  <c r="AK36413" i="1"/>
  <c r="AL36413" i="1"/>
  <c r="AK36414" i="1"/>
  <c r="AL36414" i="1"/>
  <c r="AK36415" i="1"/>
  <c r="AL36415" i="1"/>
  <c r="AK36416" i="1"/>
  <c r="AL36416" i="1"/>
  <c r="AK36417" i="1"/>
  <c r="AL36417" i="1"/>
  <c r="AK36418" i="1"/>
  <c r="AL36418" i="1"/>
  <c r="AK36419" i="1"/>
  <c r="AL36419" i="1"/>
  <c r="AK36420" i="1"/>
  <c r="AL36420" i="1"/>
  <c r="AK36421" i="1"/>
  <c r="AL36421" i="1"/>
  <c r="AK36422" i="1"/>
  <c r="AL36422" i="1"/>
  <c r="AK36423" i="1"/>
  <c r="AL36423" i="1"/>
  <c r="AK36424" i="1"/>
  <c r="AL36424" i="1"/>
  <c r="AK36425" i="1"/>
  <c r="AL36425" i="1"/>
  <c r="AK36426" i="1"/>
  <c r="AL36426" i="1"/>
  <c r="AK36427" i="1"/>
  <c r="AL36427" i="1"/>
  <c r="AK36428" i="1"/>
  <c r="AL36428" i="1"/>
  <c r="AK36429" i="1"/>
  <c r="AL36429" i="1"/>
  <c r="AK36430" i="1"/>
  <c r="AL36430" i="1"/>
  <c r="AK36431" i="1"/>
  <c r="AL36431" i="1"/>
  <c r="AK36432" i="1"/>
  <c r="AL36432" i="1"/>
  <c r="AK36433" i="1"/>
  <c r="AL36433" i="1"/>
  <c r="AK36434" i="1"/>
  <c r="AL36434" i="1"/>
  <c r="AK36435" i="1"/>
  <c r="AL36435" i="1"/>
  <c r="AK36436" i="1"/>
  <c r="AL36436" i="1"/>
  <c r="AK36437" i="1"/>
  <c r="AL36437" i="1"/>
  <c r="AK36438" i="1"/>
  <c r="AL36438" i="1"/>
  <c r="AK36439" i="1"/>
  <c r="AL36439" i="1"/>
  <c r="AK36440" i="1"/>
  <c r="AL36440" i="1"/>
  <c r="AK36441" i="1"/>
  <c r="AL36441" i="1"/>
  <c r="AK36442" i="1"/>
  <c r="AL36442" i="1"/>
  <c r="AK36443" i="1"/>
  <c r="AL36443" i="1"/>
  <c r="AK36444" i="1"/>
  <c r="AL36444" i="1"/>
  <c r="AK36445" i="1"/>
  <c r="AL36445" i="1"/>
  <c r="AK36446" i="1"/>
  <c r="AL36446" i="1"/>
  <c r="AK36447" i="1"/>
  <c r="AL36447" i="1"/>
  <c r="AK36448" i="1"/>
  <c r="AL36448" i="1"/>
  <c r="AK36449" i="1"/>
  <c r="AL36449" i="1"/>
  <c r="AK36450" i="1"/>
  <c r="AL36450" i="1"/>
  <c r="AK36451" i="1"/>
  <c r="AL36451" i="1"/>
  <c r="AK36452" i="1"/>
  <c r="AL36452" i="1"/>
  <c r="AK36453" i="1"/>
  <c r="AL36453" i="1"/>
  <c r="AK36454" i="1"/>
  <c r="AL36454" i="1"/>
  <c r="AK36455" i="1"/>
  <c r="AL36455" i="1"/>
  <c r="AK36456" i="1"/>
  <c r="AL36456" i="1"/>
  <c r="AK36457" i="1"/>
  <c r="AL36457" i="1"/>
  <c r="AK36458" i="1"/>
  <c r="AL36458" i="1"/>
  <c r="AK36459" i="1"/>
  <c r="AL36459" i="1"/>
  <c r="AK36460" i="1"/>
  <c r="AL36460" i="1"/>
  <c r="AK36461" i="1"/>
  <c r="AL36461" i="1"/>
  <c r="AK36462" i="1"/>
  <c r="AL36462" i="1"/>
  <c r="AK36463" i="1"/>
  <c r="AL36463" i="1"/>
  <c r="AK36464" i="1"/>
  <c r="AL36464" i="1"/>
  <c r="AK36465" i="1"/>
  <c r="AL36465" i="1"/>
  <c r="AK36466" i="1"/>
  <c r="AL36466" i="1"/>
  <c r="AK36467" i="1"/>
  <c r="AL36467" i="1"/>
  <c r="AK36468" i="1"/>
  <c r="AL36468" i="1"/>
  <c r="AK36469" i="1"/>
  <c r="AL36469" i="1"/>
  <c r="AK36470" i="1"/>
  <c r="AL36470" i="1"/>
  <c r="AK36471" i="1"/>
  <c r="AL36471" i="1"/>
  <c r="AK36472" i="1"/>
  <c r="AL36472" i="1"/>
  <c r="AK36473" i="1"/>
  <c r="AL36473" i="1"/>
  <c r="AK36474" i="1"/>
  <c r="AL36474" i="1"/>
  <c r="AK36475" i="1"/>
  <c r="AL36475" i="1"/>
  <c r="AK36476" i="1"/>
  <c r="AL36476" i="1"/>
  <c r="AK36477" i="1"/>
  <c r="AL36477" i="1"/>
  <c r="AK36478" i="1"/>
  <c r="AL36478" i="1"/>
  <c r="AK36479" i="1"/>
  <c r="AL36479" i="1"/>
  <c r="AK36480" i="1"/>
  <c r="AL36480" i="1"/>
  <c r="AK36481" i="1"/>
  <c r="AL36481" i="1"/>
  <c r="AK36482" i="1"/>
  <c r="AL36482" i="1"/>
  <c r="AK36483" i="1"/>
  <c r="AL36483" i="1"/>
  <c r="AK36484" i="1"/>
  <c r="AL36484" i="1"/>
  <c r="AK36485" i="1"/>
  <c r="AL36485" i="1"/>
  <c r="AK36486" i="1"/>
  <c r="AL36486" i="1"/>
  <c r="AK36487" i="1"/>
  <c r="AL36487" i="1"/>
  <c r="AK36488" i="1"/>
  <c r="AL36488" i="1"/>
  <c r="AK36489" i="1"/>
  <c r="AL36489" i="1"/>
  <c r="AK36490" i="1"/>
  <c r="AL36490" i="1"/>
  <c r="AK36491" i="1"/>
  <c r="AL36491" i="1"/>
  <c r="AK36492" i="1"/>
  <c r="AL36492" i="1"/>
  <c r="AK36493" i="1"/>
  <c r="AL36493" i="1"/>
  <c r="AK36494" i="1"/>
  <c r="AL36494" i="1"/>
  <c r="AK36495" i="1"/>
  <c r="AL36495" i="1"/>
  <c r="AK36496" i="1"/>
  <c r="AL36496" i="1"/>
  <c r="AK36497" i="1"/>
  <c r="AL36497" i="1"/>
  <c r="AK36498" i="1"/>
  <c r="AL36498" i="1"/>
  <c r="AK36499" i="1"/>
  <c r="AL36499" i="1"/>
  <c r="AK36500" i="1"/>
  <c r="AL36500" i="1"/>
  <c r="AK36501" i="1"/>
  <c r="AL36501" i="1"/>
  <c r="AK36502" i="1"/>
  <c r="AL36502" i="1"/>
  <c r="AK36503" i="1"/>
  <c r="AL36503" i="1"/>
  <c r="AK36504" i="1"/>
  <c r="AL36504" i="1"/>
  <c r="AK36505" i="1"/>
  <c r="AL36505" i="1"/>
  <c r="AK36506" i="1"/>
  <c r="AL36506" i="1"/>
  <c r="AK36507" i="1"/>
  <c r="AL36507" i="1"/>
  <c r="AK36508" i="1"/>
  <c r="AL36508" i="1"/>
  <c r="AK36509" i="1"/>
  <c r="AL36509" i="1"/>
  <c r="AK36510" i="1"/>
  <c r="AL36510" i="1"/>
  <c r="AK36511" i="1"/>
  <c r="AL36511" i="1"/>
  <c r="AK36512" i="1"/>
  <c r="AL36512" i="1"/>
  <c r="AK36513" i="1"/>
  <c r="AL36513" i="1"/>
  <c r="AK36514" i="1"/>
  <c r="AL36514" i="1"/>
  <c r="AK36515" i="1"/>
  <c r="AL36515" i="1"/>
  <c r="AK36516" i="1"/>
  <c r="AL36516" i="1"/>
  <c r="AK36517" i="1"/>
  <c r="AL36517" i="1"/>
  <c r="AK36518" i="1"/>
  <c r="AL36518" i="1"/>
  <c r="AK36519" i="1"/>
  <c r="AL36519" i="1"/>
  <c r="AK36520" i="1"/>
  <c r="AL36520" i="1"/>
  <c r="AK36521" i="1"/>
  <c r="AL36521" i="1"/>
  <c r="AK36522" i="1"/>
  <c r="AL36522" i="1"/>
  <c r="AK36523" i="1"/>
  <c r="AL36523" i="1"/>
  <c r="AK36524" i="1"/>
  <c r="AL36524" i="1"/>
  <c r="AK36525" i="1"/>
  <c r="AL36525" i="1"/>
  <c r="AK36526" i="1"/>
  <c r="AL36526" i="1"/>
  <c r="AK36527" i="1"/>
  <c r="AL36527" i="1"/>
  <c r="AK36528" i="1"/>
  <c r="AL36528" i="1"/>
  <c r="AK36529" i="1"/>
  <c r="AL36529" i="1"/>
  <c r="AK36530" i="1"/>
  <c r="AL36530" i="1"/>
  <c r="AK36531" i="1"/>
  <c r="AL36531" i="1"/>
  <c r="AK36532" i="1"/>
  <c r="AL36532" i="1"/>
  <c r="AK36533" i="1"/>
  <c r="AL36533" i="1"/>
  <c r="AK36534" i="1"/>
  <c r="AL36534" i="1"/>
  <c r="AK36535" i="1"/>
  <c r="AL36535" i="1"/>
  <c r="AK36536" i="1"/>
  <c r="AL36536" i="1"/>
  <c r="AK36537" i="1"/>
  <c r="AL36537" i="1"/>
  <c r="AK36538" i="1"/>
  <c r="AL36538" i="1"/>
  <c r="AK36539" i="1"/>
  <c r="AL36539" i="1"/>
  <c r="AK36540" i="1"/>
  <c r="AL36540" i="1"/>
  <c r="AK36541" i="1"/>
  <c r="AL36541" i="1"/>
  <c r="AK36542" i="1"/>
  <c r="AL36542" i="1"/>
  <c r="AK36543" i="1"/>
  <c r="AL36543" i="1"/>
  <c r="AK36544" i="1"/>
  <c r="AL36544" i="1"/>
  <c r="AK36545" i="1"/>
  <c r="AL36545" i="1"/>
  <c r="AK36546" i="1"/>
  <c r="AL36546" i="1"/>
  <c r="AK36547" i="1"/>
  <c r="AL36547" i="1"/>
  <c r="AK36548" i="1"/>
  <c r="AL36548" i="1"/>
  <c r="AK36549" i="1"/>
  <c r="AL36549" i="1"/>
  <c r="AK36550" i="1"/>
  <c r="AL36550" i="1"/>
  <c r="AK36551" i="1"/>
  <c r="AL36551" i="1"/>
  <c r="AK36552" i="1"/>
  <c r="AL36552" i="1"/>
  <c r="AK36553" i="1"/>
  <c r="AL36553" i="1"/>
  <c r="AK36554" i="1"/>
  <c r="AL36554" i="1"/>
  <c r="AK36555" i="1"/>
  <c r="AL36555" i="1"/>
  <c r="AK36556" i="1"/>
  <c r="AL36556" i="1"/>
  <c r="AK36557" i="1"/>
  <c r="AL36557" i="1"/>
  <c r="AK36558" i="1"/>
  <c r="AL36558" i="1"/>
  <c r="AK36559" i="1"/>
  <c r="AL36559" i="1"/>
  <c r="AK36560" i="1"/>
  <c r="AL36560" i="1"/>
  <c r="AK36561" i="1"/>
  <c r="AL36561" i="1"/>
  <c r="AK36562" i="1"/>
  <c r="AL36562" i="1"/>
  <c r="AK36563" i="1"/>
  <c r="AL36563" i="1"/>
  <c r="AK36564" i="1"/>
  <c r="AL36564" i="1"/>
  <c r="AK36565" i="1"/>
  <c r="AL36565" i="1"/>
  <c r="AK36566" i="1"/>
  <c r="AL36566" i="1"/>
  <c r="AK36567" i="1"/>
  <c r="AL36567" i="1"/>
  <c r="AK36568" i="1"/>
  <c r="AL36568" i="1"/>
  <c r="AK36569" i="1"/>
  <c r="AL36569" i="1"/>
  <c r="AK36570" i="1"/>
  <c r="AL36570" i="1"/>
  <c r="AK36571" i="1"/>
  <c r="AL36571" i="1"/>
  <c r="AK36572" i="1"/>
  <c r="AL36572" i="1"/>
  <c r="AK36573" i="1"/>
  <c r="AL36573" i="1"/>
  <c r="AK36574" i="1"/>
  <c r="AL36574" i="1"/>
  <c r="AK36575" i="1"/>
  <c r="AL36575" i="1"/>
  <c r="AK36576" i="1"/>
  <c r="AL36576" i="1"/>
  <c r="AK36577" i="1"/>
  <c r="AL36577" i="1"/>
  <c r="AK36578" i="1"/>
  <c r="AL36578" i="1"/>
  <c r="AK36579" i="1"/>
  <c r="AL36579" i="1"/>
  <c r="AK36580" i="1"/>
  <c r="AL36580" i="1"/>
  <c r="AK36581" i="1"/>
  <c r="AL36581" i="1"/>
  <c r="AK36582" i="1"/>
  <c r="AL36582" i="1"/>
  <c r="AK36583" i="1"/>
  <c r="AL36583" i="1"/>
  <c r="AK36584" i="1"/>
  <c r="AL36584" i="1"/>
  <c r="AK36585" i="1"/>
  <c r="AL36585" i="1"/>
  <c r="AK36586" i="1"/>
  <c r="AL36586" i="1"/>
  <c r="AK36587" i="1"/>
  <c r="AL36587" i="1"/>
  <c r="AK36588" i="1"/>
  <c r="AL36588" i="1"/>
  <c r="AK36589" i="1"/>
  <c r="AL36589" i="1"/>
  <c r="AK36590" i="1"/>
  <c r="AL36590" i="1"/>
  <c r="AK36591" i="1"/>
  <c r="AL36591" i="1"/>
  <c r="AK36592" i="1"/>
  <c r="AL36592" i="1"/>
  <c r="AK36593" i="1"/>
  <c r="AL36593" i="1"/>
  <c r="AK36594" i="1"/>
  <c r="AL36594" i="1"/>
  <c r="AK36595" i="1"/>
  <c r="AL36595" i="1"/>
  <c r="AK36596" i="1"/>
  <c r="AL36596" i="1"/>
  <c r="AK36597" i="1"/>
  <c r="AL36597" i="1"/>
  <c r="AK36598" i="1"/>
  <c r="AL36598" i="1"/>
  <c r="AK36599" i="1"/>
  <c r="AL36599" i="1"/>
  <c r="AK36600" i="1"/>
  <c r="AL36600" i="1"/>
  <c r="AK36601" i="1"/>
  <c r="AL36601" i="1"/>
  <c r="AK36602" i="1"/>
  <c r="AL36602" i="1"/>
  <c r="AK36603" i="1"/>
  <c r="AL36603" i="1"/>
  <c r="AK36604" i="1"/>
  <c r="AL36604" i="1"/>
  <c r="AK36605" i="1"/>
  <c r="AL36605" i="1"/>
  <c r="AK36606" i="1"/>
  <c r="AL36606" i="1"/>
  <c r="AK36607" i="1"/>
  <c r="AL36607" i="1"/>
  <c r="AK36608" i="1"/>
  <c r="AL36608" i="1"/>
  <c r="AK36609" i="1"/>
  <c r="AL36609" i="1"/>
  <c r="AK36610" i="1"/>
  <c r="AL36610" i="1"/>
  <c r="AK36611" i="1"/>
  <c r="AL36611" i="1"/>
  <c r="AK36612" i="1"/>
  <c r="AL36612" i="1"/>
  <c r="AK36613" i="1"/>
  <c r="AL36613" i="1"/>
  <c r="AK36614" i="1"/>
  <c r="AL36614" i="1"/>
  <c r="AK36615" i="1"/>
  <c r="AL36615" i="1"/>
  <c r="AK36616" i="1"/>
  <c r="AL36616" i="1"/>
  <c r="AK36617" i="1"/>
  <c r="AL36617" i="1"/>
  <c r="AK36618" i="1"/>
  <c r="AL36618" i="1"/>
  <c r="AK36619" i="1"/>
  <c r="AL36619" i="1"/>
  <c r="AK36620" i="1"/>
  <c r="AL36620" i="1"/>
  <c r="AK36621" i="1"/>
  <c r="AL36621" i="1"/>
  <c r="AK36622" i="1"/>
  <c r="AL36622" i="1"/>
  <c r="AK36623" i="1"/>
  <c r="AL36623" i="1"/>
  <c r="AK36624" i="1"/>
  <c r="AL36624" i="1"/>
  <c r="AK36625" i="1"/>
  <c r="AL36625" i="1"/>
  <c r="AK36626" i="1"/>
  <c r="AL36626" i="1"/>
  <c r="AK36627" i="1"/>
  <c r="AL36627" i="1"/>
  <c r="AK36628" i="1"/>
  <c r="AL36628" i="1"/>
  <c r="AK36629" i="1"/>
  <c r="AL36629" i="1"/>
  <c r="AK36630" i="1"/>
  <c r="AL36630" i="1"/>
  <c r="AK36631" i="1"/>
  <c r="AL36631" i="1"/>
  <c r="AK36632" i="1"/>
  <c r="AL36632" i="1"/>
  <c r="AK36633" i="1"/>
  <c r="AL36633" i="1"/>
  <c r="AK36634" i="1"/>
  <c r="AL36634" i="1"/>
  <c r="AK36635" i="1"/>
  <c r="AL36635" i="1"/>
  <c r="AK36636" i="1"/>
  <c r="AL36636" i="1"/>
  <c r="AK36637" i="1"/>
  <c r="AL36637" i="1"/>
  <c r="AK36638" i="1"/>
  <c r="AL36638" i="1"/>
  <c r="AK36639" i="1"/>
  <c r="AL36639" i="1"/>
  <c r="AK36640" i="1"/>
  <c r="AL36640" i="1"/>
  <c r="AK36641" i="1"/>
  <c r="AL36641" i="1"/>
  <c r="AK36642" i="1"/>
  <c r="AL36642" i="1"/>
  <c r="AK36643" i="1"/>
  <c r="AL36643" i="1"/>
  <c r="AK36644" i="1"/>
  <c r="AL36644" i="1"/>
  <c r="AK36645" i="1"/>
  <c r="AL36645" i="1"/>
  <c r="AK36646" i="1"/>
  <c r="AL36646" i="1"/>
  <c r="AK36647" i="1"/>
  <c r="AL36647" i="1"/>
  <c r="AK36648" i="1"/>
  <c r="AL36648" i="1"/>
  <c r="AK36649" i="1"/>
  <c r="AL36649" i="1"/>
  <c r="AK36650" i="1"/>
  <c r="AL36650" i="1"/>
  <c r="AK36651" i="1"/>
  <c r="AL36651" i="1"/>
  <c r="AK36652" i="1"/>
  <c r="AL36652" i="1"/>
  <c r="AK36653" i="1"/>
  <c r="AL36653" i="1"/>
  <c r="AK36654" i="1"/>
  <c r="AL36654" i="1"/>
  <c r="AK36655" i="1"/>
  <c r="AL36655" i="1"/>
  <c r="AK36656" i="1"/>
  <c r="AL36656" i="1"/>
  <c r="AK36657" i="1"/>
  <c r="AL36657" i="1"/>
  <c r="AK36658" i="1"/>
  <c r="AL36658" i="1"/>
  <c r="AK36659" i="1"/>
  <c r="AL36659" i="1"/>
  <c r="AK36660" i="1"/>
  <c r="AL36660" i="1"/>
  <c r="AK36661" i="1"/>
  <c r="AL36661" i="1"/>
  <c r="AK36662" i="1"/>
  <c r="AL36662" i="1"/>
  <c r="AK36663" i="1"/>
  <c r="AL36663" i="1"/>
  <c r="AK36664" i="1"/>
  <c r="AL36664" i="1"/>
  <c r="AK36665" i="1"/>
  <c r="AL36665" i="1"/>
  <c r="AK36666" i="1"/>
  <c r="AL36666" i="1"/>
  <c r="AK36667" i="1"/>
  <c r="AL36667" i="1"/>
  <c r="AK36668" i="1"/>
  <c r="AL36668" i="1"/>
  <c r="AK36669" i="1"/>
  <c r="AL36669" i="1"/>
  <c r="AK36670" i="1"/>
  <c r="AL36670" i="1"/>
  <c r="AK36671" i="1"/>
  <c r="AL36671" i="1"/>
  <c r="AK36672" i="1"/>
  <c r="AL36672" i="1"/>
  <c r="AK36673" i="1"/>
  <c r="AL36673" i="1"/>
  <c r="AK36674" i="1"/>
  <c r="AL36674" i="1"/>
  <c r="AK36675" i="1"/>
  <c r="AL36675" i="1"/>
  <c r="AK36676" i="1"/>
  <c r="AL36676" i="1"/>
  <c r="AK36677" i="1"/>
  <c r="AL36677" i="1"/>
  <c r="AK36678" i="1"/>
  <c r="AL36678" i="1"/>
  <c r="AK36679" i="1"/>
  <c r="AL36679" i="1"/>
  <c r="AK36680" i="1"/>
  <c r="AL36680" i="1"/>
  <c r="AK36681" i="1"/>
  <c r="AL36681" i="1"/>
  <c r="AK36682" i="1"/>
  <c r="AL36682" i="1"/>
  <c r="AK36683" i="1"/>
  <c r="AL36683" i="1"/>
  <c r="AK36684" i="1"/>
  <c r="AL36684" i="1"/>
  <c r="AK36685" i="1"/>
  <c r="AL36685" i="1"/>
  <c r="AK36686" i="1"/>
  <c r="AL36686" i="1"/>
  <c r="AK36687" i="1"/>
  <c r="AL36687" i="1"/>
  <c r="AK36688" i="1"/>
  <c r="AL36688" i="1"/>
  <c r="AK36689" i="1"/>
  <c r="AL36689" i="1"/>
  <c r="AK36690" i="1"/>
  <c r="AL36690" i="1"/>
  <c r="AK36691" i="1"/>
  <c r="AL36691" i="1"/>
  <c r="AK36692" i="1"/>
  <c r="AL36692" i="1"/>
  <c r="AK36693" i="1"/>
  <c r="AL36693" i="1"/>
  <c r="AK36694" i="1"/>
  <c r="AL36694" i="1"/>
  <c r="AK36695" i="1"/>
  <c r="AL36695" i="1"/>
  <c r="AK36696" i="1"/>
  <c r="AL36696" i="1"/>
  <c r="AK36697" i="1"/>
  <c r="AL36697" i="1"/>
  <c r="AK36698" i="1"/>
  <c r="AL36698" i="1"/>
  <c r="AK36699" i="1"/>
  <c r="AL36699" i="1"/>
  <c r="AK36700" i="1"/>
  <c r="AL36700" i="1"/>
  <c r="AK36701" i="1"/>
  <c r="AL36701" i="1"/>
  <c r="AK36702" i="1"/>
  <c r="AL36702" i="1"/>
  <c r="AK36703" i="1"/>
  <c r="AL36703" i="1"/>
  <c r="AK36704" i="1"/>
  <c r="AL36704" i="1"/>
  <c r="AK36705" i="1"/>
  <c r="AL36705" i="1"/>
  <c r="AK36706" i="1"/>
  <c r="AL36706" i="1"/>
  <c r="AK36707" i="1"/>
  <c r="AL36707" i="1"/>
  <c r="AK36708" i="1"/>
  <c r="AL36708" i="1"/>
  <c r="AK36709" i="1"/>
  <c r="AL36709" i="1"/>
  <c r="AK36710" i="1"/>
  <c r="AL36710" i="1"/>
  <c r="AK36711" i="1"/>
  <c r="AL36711" i="1"/>
  <c r="AK36712" i="1"/>
  <c r="AL36712" i="1"/>
  <c r="AK36713" i="1"/>
  <c r="AL36713" i="1"/>
  <c r="AK36714" i="1"/>
  <c r="AL36714" i="1"/>
  <c r="AK36715" i="1"/>
  <c r="AL36715" i="1"/>
  <c r="AK36716" i="1"/>
  <c r="AL36716" i="1"/>
  <c r="AK36717" i="1"/>
  <c r="AL36717" i="1"/>
  <c r="AK36718" i="1"/>
  <c r="AL36718" i="1"/>
  <c r="AK36719" i="1"/>
  <c r="AL36719" i="1"/>
  <c r="AK36720" i="1"/>
  <c r="AL36720" i="1"/>
  <c r="AK36721" i="1"/>
  <c r="AL36721" i="1"/>
  <c r="AK36722" i="1"/>
  <c r="AL36722" i="1"/>
  <c r="AK36723" i="1"/>
  <c r="AL36723" i="1"/>
  <c r="AK36724" i="1"/>
  <c r="AL36724" i="1"/>
  <c r="AK36725" i="1"/>
  <c r="AL36725" i="1"/>
  <c r="AK36726" i="1"/>
  <c r="AL36726" i="1"/>
  <c r="AK36727" i="1"/>
  <c r="AL36727" i="1"/>
  <c r="AK36728" i="1"/>
  <c r="AL36728" i="1"/>
  <c r="AK36729" i="1"/>
  <c r="AL36729" i="1"/>
  <c r="AK36730" i="1"/>
  <c r="AL36730" i="1"/>
  <c r="AK36731" i="1"/>
  <c r="AL36731" i="1"/>
  <c r="AK36732" i="1"/>
  <c r="AL36732" i="1"/>
  <c r="AK36733" i="1"/>
  <c r="AL36733" i="1"/>
  <c r="AK36734" i="1"/>
  <c r="AL36734" i="1"/>
  <c r="AK36735" i="1"/>
  <c r="AL36735" i="1"/>
  <c r="AK36736" i="1"/>
  <c r="AL36736" i="1"/>
  <c r="AK36737" i="1"/>
  <c r="AL36737" i="1"/>
  <c r="AK36738" i="1"/>
  <c r="AL36738" i="1"/>
  <c r="AK36739" i="1"/>
  <c r="AL36739" i="1"/>
  <c r="AK36740" i="1"/>
  <c r="AL36740" i="1"/>
  <c r="AK36741" i="1"/>
  <c r="AL36741" i="1"/>
  <c r="AK36742" i="1"/>
  <c r="AL36742" i="1"/>
  <c r="AK36743" i="1"/>
  <c r="AL36743" i="1"/>
  <c r="AK36744" i="1"/>
  <c r="AL36744" i="1"/>
  <c r="AK36745" i="1"/>
  <c r="AL36745" i="1"/>
  <c r="AK36746" i="1"/>
  <c r="AL36746" i="1"/>
  <c r="AK36747" i="1"/>
  <c r="AL36747" i="1"/>
  <c r="AK36748" i="1"/>
  <c r="AL36748" i="1"/>
  <c r="AK36749" i="1"/>
  <c r="AL36749" i="1"/>
  <c r="AK36750" i="1"/>
  <c r="AL36750" i="1"/>
  <c r="AK36751" i="1"/>
  <c r="AL36751" i="1"/>
  <c r="AK36752" i="1"/>
  <c r="AL36752" i="1"/>
  <c r="AK36753" i="1"/>
  <c r="AL36753" i="1"/>
  <c r="AK36754" i="1"/>
  <c r="AL36754" i="1"/>
  <c r="AK36755" i="1"/>
  <c r="AL36755" i="1"/>
  <c r="AK36756" i="1"/>
  <c r="AL36756" i="1"/>
  <c r="AK36757" i="1"/>
  <c r="AL36757" i="1"/>
  <c r="AK36758" i="1"/>
  <c r="AL36758" i="1"/>
  <c r="AK36759" i="1"/>
  <c r="AL36759" i="1"/>
  <c r="AK36760" i="1"/>
  <c r="AL36760" i="1"/>
  <c r="AK36761" i="1"/>
  <c r="AL36761" i="1"/>
  <c r="AK36762" i="1"/>
  <c r="AL36762" i="1"/>
  <c r="AK36763" i="1"/>
  <c r="AL36763" i="1"/>
  <c r="AK36764" i="1"/>
  <c r="AL36764" i="1"/>
  <c r="AK36765" i="1"/>
  <c r="AL36765" i="1"/>
  <c r="AK36766" i="1"/>
  <c r="AL36766" i="1"/>
  <c r="AK36767" i="1"/>
  <c r="AL36767" i="1"/>
  <c r="AK36768" i="1"/>
  <c r="AL36768" i="1"/>
  <c r="AK36769" i="1"/>
  <c r="AL36769" i="1"/>
  <c r="AK36770" i="1"/>
  <c r="AL36770" i="1"/>
  <c r="AK36771" i="1"/>
  <c r="AL36771" i="1"/>
  <c r="AK36772" i="1"/>
  <c r="AL36772" i="1"/>
  <c r="AK36773" i="1"/>
  <c r="AL36773" i="1"/>
  <c r="AK36774" i="1"/>
  <c r="AL36774" i="1"/>
  <c r="AK36775" i="1"/>
  <c r="AL36775" i="1"/>
  <c r="AK36776" i="1"/>
  <c r="AL36776" i="1"/>
  <c r="AK36777" i="1"/>
  <c r="AL36777" i="1"/>
  <c r="AK36778" i="1"/>
  <c r="AL36778" i="1"/>
  <c r="AK36779" i="1"/>
  <c r="AL36779" i="1"/>
  <c r="AK36780" i="1"/>
  <c r="AL36780" i="1"/>
  <c r="AK36781" i="1"/>
  <c r="AL36781" i="1"/>
  <c r="AK36782" i="1"/>
  <c r="AL36782" i="1"/>
  <c r="AK36783" i="1"/>
  <c r="AL36783" i="1"/>
  <c r="AK36784" i="1"/>
  <c r="AL36784" i="1"/>
  <c r="AK36785" i="1"/>
  <c r="AL36785" i="1"/>
  <c r="AK36786" i="1"/>
  <c r="AL36786" i="1"/>
  <c r="AK36787" i="1"/>
  <c r="AL36787" i="1"/>
  <c r="AK36788" i="1"/>
  <c r="AL36788" i="1"/>
  <c r="AK36789" i="1"/>
  <c r="AL36789" i="1"/>
  <c r="AK36790" i="1"/>
  <c r="AL36790" i="1"/>
  <c r="AK36791" i="1"/>
  <c r="AL36791" i="1"/>
  <c r="AK36792" i="1"/>
  <c r="AL36792" i="1"/>
  <c r="AK36793" i="1"/>
  <c r="AL36793" i="1"/>
  <c r="AK36794" i="1"/>
  <c r="AL36794" i="1"/>
  <c r="AK36795" i="1"/>
  <c r="AL36795" i="1"/>
  <c r="AK36796" i="1"/>
  <c r="AL36796" i="1"/>
  <c r="AK36797" i="1"/>
  <c r="AL36797" i="1"/>
  <c r="AK36798" i="1"/>
  <c r="AL36798" i="1"/>
  <c r="AK36799" i="1"/>
  <c r="AL36799" i="1"/>
  <c r="AK36800" i="1"/>
  <c r="AL36800" i="1"/>
  <c r="AK36801" i="1"/>
  <c r="AL36801" i="1"/>
  <c r="AK36802" i="1"/>
  <c r="AL36802" i="1"/>
  <c r="AK36803" i="1"/>
  <c r="AL36803" i="1"/>
  <c r="AK36804" i="1"/>
  <c r="AL36804" i="1"/>
  <c r="AK36805" i="1"/>
  <c r="AL36805" i="1"/>
  <c r="AK36806" i="1"/>
  <c r="AL36806" i="1"/>
  <c r="AK36807" i="1"/>
  <c r="AL36807" i="1"/>
  <c r="AK36808" i="1"/>
  <c r="AL36808" i="1"/>
  <c r="AK36809" i="1"/>
  <c r="AL36809" i="1"/>
  <c r="AK36810" i="1"/>
  <c r="AL36810" i="1"/>
  <c r="AK36811" i="1"/>
  <c r="AL36811" i="1"/>
  <c r="AK36812" i="1"/>
  <c r="AL36812" i="1"/>
  <c r="AK36813" i="1"/>
  <c r="AL36813" i="1"/>
  <c r="AK36814" i="1"/>
  <c r="AL36814" i="1"/>
  <c r="AK36815" i="1"/>
  <c r="AL36815" i="1"/>
  <c r="AK36816" i="1"/>
  <c r="AL36816" i="1"/>
  <c r="AK36817" i="1"/>
  <c r="AL36817" i="1"/>
  <c r="AK36818" i="1"/>
  <c r="AL36818" i="1"/>
  <c r="AK36819" i="1"/>
  <c r="AL36819" i="1"/>
  <c r="AK36820" i="1"/>
  <c r="AL36820" i="1"/>
  <c r="AK36821" i="1"/>
  <c r="AL36821" i="1"/>
  <c r="AK36822" i="1"/>
  <c r="AL36822" i="1"/>
  <c r="AK36823" i="1"/>
  <c r="AL36823" i="1"/>
  <c r="AK36824" i="1"/>
  <c r="AL36824" i="1"/>
  <c r="AK36825" i="1"/>
  <c r="AL36825" i="1"/>
  <c r="AK36826" i="1"/>
  <c r="AL36826" i="1"/>
  <c r="AK36827" i="1"/>
  <c r="AL36827" i="1"/>
  <c r="AK36828" i="1"/>
  <c r="AL36828" i="1"/>
  <c r="AK36829" i="1"/>
  <c r="AL36829" i="1"/>
  <c r="AK36830" i="1"/>
  <c r="AL36830" i="1"/>
  <c r="AK36831" i="1"/>
  <c r="AL36831" i="1"/>
  <c r="AK36832" i="1"/>
  <c r="AL36832" i="1"/>
  <c r="AK36833" i="1"/>
  <c r="AL36833" i="1"/>
  <c r="AK36834" i="1"/>
  <c r="AL36834" i="1"/>
  <c r="AK36835" i="1"/>
  <c r="AL36835" i="1"/>
  <c r="AK36836" i="1"/>
  <c r="AL36836" i="1"/>
  <c r="AK36837" i="1"/>
  <c r="AL36837" i="1"/>
  <c r="AK36838" i="1"/>
  <c r="AL36838" i="1"/>
  <c r="AK36839" i="1"/>
  <c r="AL36839" i="1"/>
  <c r="AK36840" i="1"/>
  <c r="AL36840" i="1"/>
  <c r="AK36841" i="1"/>
  <c r="AL36841" i="1"/>
  <c r="AK36842" i="1"/>
  <c r="AL36842" i="1"/>
  <c r="AK36843" i="1"/>
  <c r="AL36843" i="1"/>
  <c r="AK36844" i="1"/>
  <c r="AL36844" i="1"/>
  <c r="AK36845" i="1"/>
  <c r="AL36845" i="1"/>
  <c r="AK36846" i="1"/>
  <c r="AL36846" i="1"/>
  <c r="AK36847" i="1"/>
  <c r="AL36847" i="1"/>
  <c r="AK36848" i="1"/>
  <c r="AL36848" i="1"/>
  <c r="AK36849" i="1"/>
  <c r="AL36849" i="1"/>
  <c r="AK36850" i="1"/>
  <c r="AL36850" i="1"/>
  <c r="AK36851" i="1"/>
  <c r="AL36851" i="1"/>
  <c r="AK36852" i="1"/>
  <c r="AL36852" i="1"/>
  <c r="AK36853" i="1"/>
  <c r="AL36853" i="1"/>
  <c r="AK36854" i="1"/>
  <c r="AL36854" i="1"/>
  <c r="AK36855" i="1"/>
  <c r="AL36855" i="1"/>
  <c r="AK36856" i="1"/>
  <c r="AL36856" i="1"/>
  <c r="AK36857" i="1"/>
  <c r="AL36857" i="1"/>
  <c r="AK36858" i="1"/>
  <c r="AL36858" i="1"/>
  <c r="AK36859" i="1"/>
  <c r="AL36859" i="1"/>
  <c r="AK36860" i="1"/>
  <c r="AL36860" i="1"/>
  <c r="AK36861" i="1"/>
  <c r="AL36861" i="1"/>
  <c r="AK36862" i="1"/>
  <c r="AL36862" i="1"/>
  <c r="AK36863" i="1"/>
  <c r="AL36863" i="1"/>
  <c r="AK36864" i="1"/>
  <c r="AL36864" i="1"/>
  <c r="AK36865" i="1"/>
  <c r="AL36865" i="1"/>
  <c r="AK36866" i="1"/>
  <c r="AL36866" i="1"/>
  <c r="AK36867" i="1"/>
  <c r="AL36867" i="1"/>
  <c r="AK36868" i="1"/>
  <c r="AL36868" i="1"/>
  <c r="AK36869" i="1"/>
  <c r="AL36869" i="1"/>
  <c r="AK36870" i="1"/>
  <c r="AL36870" i="1"/>
  <c r="AK36871" i="1"/>
  <c r="AL36871" i="1"/>
  <c r="AK36872" i="1"/>
  <c r="AL36872" i="1"/>
  <c r="AK36873" i="1"/>
  <c r="AL36873" i="1"/>
  <c r="AK36874" i="1"/>
  <c r="AL36874" i="1"/>
  <c r="AK36875" i="1"/>
  <c r="AL36875" i="1"/>
  <c r="AK36876" i="1"/>
  <c r="AL36876" i="1"/>
  <c r="AK36877" i="1"/>
  <c r="AL36877" i="1"/>
  <c r="AK36878" i="1"/>
  <c r="AL36878" i="1"/>
  <c r="AK36879" i="1"/>
  <c r="AL36879" i="1"/>
  <c r="AK36880" i="1"/>
  <c r="AL36880" i="1"/>
  <c r="AK36881" i="1"/>
  <c r="AL36881" i="1"/>
  <c r="AK36882" i="1"/>
  <c r="AL36882" i="1"/>
  <c r="AK36883" i="1"/>
  <c r="AL36883" i="1"/>
  <c r="AK36884" i="1"/>
  <c r="AL36884" i="1"/>
  <c r="AK36885" i="1"/>
  <c r="AL36885" i="1"/>
  <c r="AK36886" i="1"/>
  <c r="AL36886" i="1"/>
  <c r="AK36887" i="1"/>
  <c r="AL36887" i="1"/>
  <c r="AK36888" i="1"/>
  <c r="AL36888" i="1"/>
  <c r="AK36889" i="1"/>
  <c r="AL36889" i="1"/>
  <c r="AK36890" i="1"/>
  <c r="AL36890" i="1"/>
  <c r="AK36891" i="1"/>
  <c r="AL36891" i="1"/>
  <c r="AK36892" i="1"/>
  <c r="AL36892" i="1"/>
  <c r="AK36893" i="1"/>
  <c r="AL36893" i="1"/>
  <c r="AK36894" i="1"/>
  <c r="AL36894" i="1"/>
  <c r="AK36895" i="1"/>
  <c r="AL36895" i="1"/>
  <c r="AK36896" i="1"/>
  <c r="AL36896" i="1"/>
  <c r="AK36897" i="1"/>
  <c r="AL36897" i="1"/>
  <c r="AK36898" i="1"/>
  <c r="AL36898" i="1"/>
  <c r="AK36899" i="1"/>
  <c r="AL36899" i="1"/>
  <c r="AK36900" i="1"/>
  <c r="AL36900" i="1"/>
  <c r="AK36901" i="1"/>
  <c r="AL36901" i="1"/>
  <c r="AK36902" i="1"/>
  <c r="AL36902" i="1"/>
  <c r="AK36903" i="1"/>
  <c r="AL36903" i="1"/>
  <c r="AK36904" i="1"/>
  <c r="AL36904" i="1"/>
  <c r="AK36905" i="1"/>
  <c r="AL36905" i="1"/>
  <c r="AK36906" i="1"/>
  <c r="AL36906" i="1"/>
  <c r="AK36907" i="1"/>
  <c r="AL36907" i="1"/>
  <c r="AK36908" i="1"/>
  <c r="AL36908" i="1"/>
  <c r="AK36909" i="1"/>
  <c r="AL36909" i="1"/>
  <c r="AK36910" i="1"/>
  <c r="AL36910" i="1"/>
  <c r="AK36911" i="1"/>
  <c r="AL36911" i="1"/>
  <c r="AK36912" i="1"/>
  <c r="AL36912" i="1"/>
  <c r="AK36913" i="1"/>
  <c r="AL36913" i="1"/>
  <c r="AK36914" i="1"/>
  <c r="AL36914" i="1"/>
  <c r="AK36915" i="1"/>
  <c r="AL36915" i="1"/>
  <c r="AK36916" i="1"/>
  <c r="AL36916" i="1"/>
  <c r="AK36917" i="1"/>
  <c r="AL36917" i="1"/>
  <c r="AK36918" i="1"/>
  <c r="AL36918" i="1"/>
  <c r="AK36919" i="1"/>
  <c r="AL36919" i="1"/>
  <c r="AK36920" i="1"/>
  <c r="AL36920" i="1"/>
  <c r="AK36921" i="1"/>
  <c r="AL36921" i="1"/>
  <c r="AK36922" i="1"/>
  <c r="AL36922" i="1"/>
  <c r="AK36923" i="1"/>
  <c r="AL36923" i="1"/>
  <c r="AK36924" i="1"/>
  <c r="AL36924" i="1"/>
  <c r="AK36925" i="1"/>
  <c r="AL36925" i="1"/>
  <c r="AK36926" i="1"/>
  <c r="AL36926" i="1"/>
  <c r="AK36927" i="1"/>
  <c r="AL36927" i="1"/>
  <c r="AK36928" i="1"/>
  <c r="AL36928" i="1"/>
  <c r="AK36929" i="1"/>
  <c r="AL36929" i="1"/>
  <c r="AK36930" i="1"/>
  <c r="AL36930" i="1"/>
  <c r="AK36931" i="1"/>
  <c r="AL36931" i="1"/>
  <c r="AK36932" i="1"/>
  <c r="AL36932" i="1"/>
  <c r="AK36933" i="1"/>
  <c r="AL36933" i="1"/>
  <c r="AK36934" i="1"/>
  <c r="AL36934" i="1"/>
  <c r="AK36935" i="1"/>
  <c r="AL36935" i="1"/>
  <c r="AK36936" i="1"/>
  <c r="AL36936" i="1"/>
  <c r="AK36937" i="1"/>
  <c r="AL36937" i="1"/>
  <c r="AK36938" i="1"/>
  <c r="AL36938" i="1"/>
  <c r="AK36939" i="1"/>
  <c r="AL36939" i="1"/>
  <c r="AK36940" i="1"/>
  <c r="AL36940" i="1"/>
  <c r="AK36941" i="1"/>
  <c r="AL36941" i="1"/>
  <c r="AK36942" i="1"/>
  <c r="AL36942" i="1"/>
  <c r="AK36943" i="1"/>
  <c r="AL36943" i="1"/>
  <c r="AK36944" i="1"/>
  <c r="AL36944" i="1"/>
  <c r="AK36945" i="1"/>
  <c r="AL36945" i="1"/>
  <c r="AK36946" i="1"/>
  <c r="AL36946" i="1"/>
  <c r="AK36947" i="1"/>
  <c r="AL36947" i="1"/>
  <c r="AK36948" i="1"/>
  <c r="AL36948" i="1"/>
  <c r="AK36949" i="1"/>
  <c r="AL36949" i="1"/>
  <c r="AK36950" i="1"/>
  <c r="AL36950" i="1"/>
  <c r="AK36951" i="1"/>
  <c r="AL36951" i="1"/>
  <c r="AK36952" i="1"/>
  <c r="AL36952" i="1"/>
  <c r="AK36953" i="1"/>
  <c r="AL36953" i="1"/>
  <c r="AK36954" i="1"/>
  <c r="AL36954" i="1"/>
  <c r="AK36955" i="1"/>
  <c r="AL36955" i="1"/>
  <c r="AK36956" i="1"/>
  <c r="AL36956" i="1"/>
  <c r="AK36957" i="1"/>
  <c r="AL36957" i="1"/>
  <c r="AK36958" i="1"/>
  <c r="AL36958" i="1"/>
  <c r="AK36959" i="1"/>
  <c r="AL36959" i="1"/>
  <c r="AK36960" i="1"/>
  <c r="AL36960" i="1"/>
  <c r="AK36961" i="1"/>
  <c r="AL36961" i="1"/>
  <c r="AK36962" i="1"/>
  <c r="AL36962" i="1"/>
  <c r="AK36963" i="1"/>
  <c r="AL36963" i="1"/>
  <c r="AK36964" i="1"/>
  <c r="AL36964" i="1"/>
  <c r="AK36965" i="1"/>
  <c r="AL36965" i="1"/>
  <c r="AK36966" i="1"/>
  <c r="AL36966" i="1"/>
  <c r="AK36967" i="1"/>
  <c r="AL36967" i="1"/>
  <c r="AK36968" i="1"/>
  <c r="AL36968" i="1"/>
  <c r="AK36969" i="1"/>
  <c r="AL36969" i="1"/>
  <c r="AK36970" i="1"/>
  <c r="AL36970" i="1"/>
  <c r="AK36971" i="1"/>
  <c r="AL36971" i="1"/>
  <c r="AK36972" i="1"/>
  <c r="AL36972" i="1"/>
  <c r="AK36973" i="1"/>
  <c r="AL36973" i="1"/>
  <c r="AK36974" i="1"/>
  <c r="AL36974" i="1"/>
  <c r="AK36975" i="1"/>
  <c r="AL36975" i="1"/>
  <c r="AK36976" i="1"/>
  <c r="AL36976" i="1"/>
  <c r="AK36977" i="1"/>
  <c r="AL36977" i="1"/>
  <c r="AK36978" i="1"/>
  <c r="AL36978" i="1"/>
  <c r="AK36979" i="1"/>
  <c r="AL36979" i="1"/>
  <c r="AK36980" i="1"/>
  <c r="AL36980" i="1"/>
  <c r="AK36981" i="1"/>
  <c r="AL36981" i="1"/>
  <c r="AK36982" i="1"/>
  <c r="AL36982" i="1"/>
  <c r="AK36983" i="1"/>
  <c r="AL36983" i="1"/>
  <c r="AK36984" i="1"/>
  <c r="AL36984" i="1"/>
  <c r="AK36985" i="1"/>
  <c r="AL36985" i="1"/>
  <c r="AK36986" i="1"/>
  <c r="AL36986" i="1"/>
  <c r="AK36987" i="1"/>
  <c r="AL36987" i="1"/>
  <c r="AK36988" i="1"/>
  <c r="AL36988" i="1"/>
  <c r="AK36989" i="1"/>
  <c r="AL36989" i="1"/>
  <c r="AK36990" i="1"/>
  <c r="AL36990" i="1"/>
  <c r="AK36991" i="1"/>
  <c r="AL36991" i="1"/>
  <c r="AK36992" i="1"/>
  <c r="AL36992" i="1"/>
  <c r="AK36993" i="1"/>
  <c r="AL36993" i="1"/>
  <c r="AK36994" i="1"/>
  <c r="AL36994" i="1"/>
  <c r="AK36995" i="1"/>
  <c r="AL36995" i="1"/>
  <c r="AK36996" i="1"/>
  <c r="AL36996" i="1"/>
  <c r="AK36997" i="1"/>
  <c r="AL36997" i="1"/>
  <c r="AK36998" i="1"/>
  <c r="AL36998" i="1"/>
  <c r="AK36999" i="1"/>
  <c r="AL36999" i="1"/>
  <c r="AK37000" i="1"/>
  <c r="AL37000" i="1"/>
  <c r="AK37001" i="1"/>
  <c r="AL37001" i="1"/>
  <c r="AK37002" i="1"/>
  <c r="AL37002" i="1"/>
  <c r="AK37003" i="1"/>
  <c r="AL37003" i="1"/>
  <c r="AK37004" i="1"/>
  <c r="AL37004" i="1"/>
  <c r="AK37005" i="1"/>
  <c r="AL37005" i="1"/>
  <c r="AK37006" i="1"/>
  <c r="AL37006" i="1"/>
  <c r="AK37007" i="1"/>
  <c r="AL37007" i="1"/>
  <c r="AK37008" i="1"/>
  <c r="AL37008" i="1"/>
  <c r="AK37009" i="1"/>
  <c r="AL37009" i="1"/>
  <c r="AK37010" i="1"/>
  <c r="AL37010" i="1"/>
  <c r="AK37011" i="1"/>
  <c r="AL37011" i="1"/>
  <c r="AK37012" i="1"/>
  <c r="AL37012" i="1"/>
  <c r="AK37013" i="1"/>
  <c r="AL37013" i="1"/>
  <c r="AK37014" i="1"/>
  <c r="AL37014" i="1"/>
  <c r="AK37015" i="1"/>
  <c r="AL37015" i="1"/>
  <c r="AK37016" i="1"/>
  <c r="AL37016" i="1"/>
  <c r="AK37017" i="1"/>
  <c r="AL37017" i="1"/>
  <c r="AK37018" i="1"/>
  <c r="AL37018" i="1"/>
  <c r="AK37019" i="1"/>
  <c r="AL37019" i="1"/>
  <c r="AK37020" i="1"/>
  <c r="AL37020" i="1"/>
  <c r="AK37021" i="1"/>
  <c r="AL37021" i="1"/>
  <c r="AK37022" i="1"/>
  <c r="AL37022" i="1"/>
  <c r="AK37023" i="1"/>
  <c r="AL37023" i="1"/>
  <c r="AK37024" i="1"/>
  <c r="AL37024" i="1"/>
  <c r="AK37025" i="1"/>
  <c r="AL37025" i="1"/>
  <c r="AK37026" i="1"/>
  <c r="AL37026" i="1"/>
  <c r="AK37027" i="1"/>
  <c r="AL37027" i="1"/>
  <c r="AK37028" i="1"/>
  <c r="AL37028" i="1"/>
  <c r="AK37029" i="1"/>
  <c r="AL37029" i="1"/>
  <c r="AK37030" i="1"/>
  <c r="AL37030" i="1"/>
  <c r="AK37031" i="1"/>
  <c r="AL37031" i="1"/>
  <c r="AK37032" i="1"/>
  <c r="AL37032" i="1"/>
  <c r="AK37033" i="1"/>
  <c r="AL37033" i="1"/>
  <c r="AK37034" i="1"/>
  <c r="AL37034" i="1"/>
  <c r="AK37035" i="1"/>
  <c r="AL37035" i="1"/>
  <c r="AK37036" i="1"/>
  <c r="AL37036" i="1"/>
  <c r="AK37037" i="1"/>
  <c r="AL37037" i="1"/>
  <c r="AK37038" i="1"/>
  <c r="AL37038" i="1"/>
  <c r="AK37039" i="1"/>
  <c r="AL37039" i="1"/>
  <c r="AK37040" i="1"/>
  <c r="AL37040" i="1"/>
  <c r="AK37041" i="1"/>
  <c r="AL37041" i="1"/>
  <c r="AK37042" i="1"/>
  <c r="AL37042" i="1"/>
  <c r="AK37043" i="1"/>
  <c r="AL37043" i="1"/>
  <c r="AK37044" i="1"/>
  <c r="AL37044" i="1"/>
  <c r="AK37045" i="1"/>
  <c r="AL37045" i="1"/>
  <c r="AK37046" i="1"/>
  <c r="AL37046" i="1"/>
  <c r="AK37047" i="1"/>
  <c r="AL37047" i="1"/>
  <c r="AK37048" i="1"/>
  <c r="AL37048" i="1"/>
  <c r="AK37049" i="1"/>
  <c r="AL37049" i="1"/>
  <c r="AK37050" i="1"/>
  <c r="AL37050" i="1"/>
  <c r="AK37051" i="1"/>
  <c r="AL37051" i="1"/>
  <c r="AK37052" i="1"/>
  <c r="AL37052" i="1"/>
  <c r="AK37053" i="1"/>
  <c r="AL37053" i="1"/>
  <c r="AK37054" i="1"/>
  <c r="AL37054" i="1"/>
  <c r="AK37055" i="1"/>
  <c r="AL37055" i="1"/>
  <c r="AK37056" i="1"/>
  <c r="AL37056" i="1"/>
  <c r="AK37057" i="1"/>
  <c r="AL37057" i="1"/>
  <c r="AK37058" i="1"/>
  <c r="AL37058" i="1"/>
  <c r="AK37059" i="1"/>
  <c r="AL37059" i="1"/>
  <c r="AK37060" i="1"/>
  <c r="AL37060" i="1"/>
  <c r="AK37061" i="1"/>
  <c r="AL37061" i="1"/>
  <c r="AK37062" i="1"/>
  <c r="AL37062" i="1"/>
  <c r="AK37063" i="1"/>
  <c r="AL37063" i="1"/>
  <c r="AK37064" i="1"/>
  <c r="AL37064" i="1"/>
  <c r="AK37065" i="1"/>
  <c r="AL37065" i="1"/>
  <c r="AK37066" i="1"/>
  <c r="AL37066" i="1"/>
  <c r="AK37067" i="1"/>
  <c r="AL37067" i="1"/>
  <c r="AK37068" i="1"/>
  <c r="AL37068" i="1"/>
  <c r="AK37069" i="1"/>
  <c r="AL37069" i="1"/>
  <c r="AK37070" i="1"/>
  <c r="AL37070" i="1"/>
  <c r="AK37071" i="1"/>
  <c r="AL37071" i="1"/>
  <c r="AK37072" i="1"/>
  <c r="AL37072" i="1"/>
  <c r="AK37073" i="1"/>
  <c r="AL37073" i="1"/>
  <c r="AK37074" i="1"/>
  <c r="AL37074" i="1"/>
  <c r="AK37075" i="1"/>
  <c r="AL37075" i="1"/>
  <c r="AK37076" i="1"/>
  <c r="AL37076" i="1"/>
  <c r="AK37077" i="1"/>
  <c r="AL37077" i="1"/>
  <c r="AK37078" i="1"/>
  <c r="AL37078" i="1"/>
  <c r="AK37079" i="1"/>
  <c r="AL37079" i="1"/>
  <c r="AK37080" i="1"/>
  <c r="AL37080" i="1"/>
  <c r="AK37081" i="1"/>
  <c r="AL37081" i="1"/>
  <c r="AK37082" i="1"/>
  <c r="AL37082" i="1"/>
  <c r="AK37083" i="1"/>
  <c r="AL37083" i="1"/>
  <c r="AK37084" i="1"/>
  <c r="AL37084" i="1"/>
  <c r="AK37085" i="1"/>
  <c r="AL37085" i="1"/>
  <c r="AK37086" i="1"/>
  <c r="AL37086" i="1"/>
  <c r="AK37087" i="1"/>
  <c r="AL37087" i="1"/>
  <c r="AK37088" i="1"/>
  <c r="AL37088" i="1"/>
  <c r="AK37089" i="1"/>
  <c r="AL37089" i="1"/>
  <c r="AK37090" i="1"/>
  <c r="AL37090" i="1"/>
  <c r="AK37091" i="1"/>
  <c r="AL37091" i="1"/>
  <c r="AK37092" i="1"/>
  <c r="AL37092" i="1"/>
  <c r="AK37093" i="1"/>
  <c r="AL37093" i="1"/>
  <c r="AK37094" i="1"/>
  <c r="AL37094" i="1"/>
  <c r="AK37095" i="1"/>
  <c r="AL37095" i="1"/>
  <c r="AK37096" i="1"/>
  <c r="AL37096" i="1"/>
  <c r="AK37097" i="1"/>
  <c r="AL37097" i="1"/>
  <c r="AK37098" i="1"/>
  <c r="AL37098" i="1"/>
  <c r="AK37099" i="1"/>
  <c r="AL37099" i="1"/>
  <c r="AK37100" i="1"/>
  <c r="AL37100" i="1"/>
  <c r="AK37101" i="1"/>
  <c r="AL37101" i="1"/>
  <c r="AK37102" i="1"/>
  <c r="AL37102" i="1"/>
  <c r="AK37103" i="1"/>
  <c r="AL37103" i="1"/>
  <c r="AK37104" i="1"/>
  <c r="AL37104" i="1"/>
  <c r="AK37105" i="1"/>
  <c r="AL37105" i="1"/>
  <c r="AK37106" i="1"/>
  <c r="AL37106" i="1"/>
  <c r="AK37107" i="1"/>
  <c r="AL37107" i="1"/>
  <c r="AK37108" i="1"/>
  <c r="AL37108" i="1"/>
  <c r="AK37109" i="1"/>
  <c r="AL37109" i="1"/>
  <c r="AK37110" i="1"/>
  <c r="AL37110" i="1"/>
  <c r="AK37111" i="1"/>
  <c r="AL37111" i="1"/>
  <c r="AK37112" i="1"/>
  <c r="AL37112" i="1"/>
  <c r="AK37113" i="1"/>
  <c r="AL37113" i="1"/>
  <c r="AK37114" i="1"/>
  <c r="AL37114" i="1"/>
  <c r="AK37115" i="1"/>
  <c r="AL37115" i="1"/>
  <c r="AK37116" i="1"/>
  <c r="AL37116" i="1"/>
  <c r="AK37117" i="1"/>
  <c r="AL37117" i="1"/>
  <c r="AK37118" i="1"/>
  <c r="AL37118" i="1"/>
  <c r="AK37119" i="1"/>
  <c r="AL37119" i="1"/>
  <c r="AK37120" i="1"/>
  <c r="AL37120" i="1"/>
  <c r="AK37121" i="1"/>
  <c r="AL37121" i="1"/>
  <c r="AK37122" i="1"/>
  <c r="AL37122" i="1"/>
  <c r="AK37123" i="1"/>
  <c r="AL37123" i="1"/>
  <c r="AK37124" i="1"/>
  <c r="AL37124" i="1"/>
  <c r="AK37125" i="1"/>
  <c r="AL37125" i="1"/>
  <c r="AK37126" i="1"/>
  <c r="AL37126" i="1"/>
  <c r="AK37127" i="1"/>
  <c r="AL37127" i="1"/>
  <c r="AK37128" i="1"/>
  <c r="AL37128" i="1"/>
  <c r="AK37129" i="1"/>
  <c r="AL37129" i="1"/>
  <c r="AK37130" i="1"/>
  <c r="AL37130" i="1"/>
  <c r="AK37131" i="1"/>
  <c r="AL37131" i="1"/>
  <c r="AK37132" i="1"/>
  <c r="AL37132" i="1"/>
  <c r="AK37133" i="1"/>
  <c r="AL37133" i="1"/>
  <c r="AK37134" i="1"/>
  <c r="AL37134" i="1"/>
  <c r="AK37135" i="1"/>
  <c r="AL37135" i="1"/>
  <c r="AK37136" i="1"/>
  <c r="AL37136" i="1"/>
  <c r="AK37137" i="1"/>
  <c r="AL37137" i="1"/>
  <c r="AK37138" i="1"/>
  <c r="AL37138" i="1"/>
  <c r="AK37139" i="1"/>
  <c r="AL37139" i="1"/>
  <c r="AK37140" i="1"/>
  <c r="AL37140" i="1"/>
  <c r="AK37141" i="1"/>
  <c r="AL37141" i="1"/>
  <c r="AK37142" i="1"/>
  <c r="AL37142" i="1"/>
  <c r="AK37143" i="1"/>
  <c r="AL37143" i="1"/>
  <c r="AK37144" i="1"/>
  <c r="AL37144" i="1"/>
  <c r="AK37145" i="1"/>
  <c r="AL37145" i="1"/>
  <c r="AK37146" i="1"/>
  <c r="AL37146" i="1"/>
  <c r="AK37147" i="1"/>
  <c r="AL37147" i="1"/>
  <c r="AK37148" i="1"/>
  <c r="AL37148" i="1"/>
  <c r="AK37149" i="1"/>
  <c r="AL37149" i="1"/>
  <c r="AK37150" i="1"/>
  <c r="AL37150" i="1"/>
  <c r="AK37151" i="1"/>
  <c r="AL37151" i="1"/>
  <c r="AK37152" i="1"/>
  <c r="AL37152" i="1"/>
  <c r="AK37153" i="1"/>
  <c r="AL37153" i="1"/>
  <c r="AK37154" i="1"/>
  <c r="AL37154" i="1"/>
  <c r="AK37155" i="1"/>
  <c r="AL37155" i="1"/>
  <c r="AK37156" i="1"/>
  <c r="AL37156" i="1"/>
  <c r="AK37157" i="1"/>
  <c r="AL37157" i="1"/>
  <c r="AK37158" i="1"/>
  <c r="AL37158" i="1"/>
  <c r="AK37159" i="1"/>
  <c r="AL37159" i="1"/>
  <c r="AK37160" i="1"/>
  <c r="AL37160" i="1"/>
  <c r="AK37161" i="1"/>
  <c r="AL37161" i="1"/>
  <c r="AK37162" i="1"/>
  <c r="AL37162" i="1"/>
  <c r="AK37163" i="1"/>
  <c r="AL37163" i="1"/>
  <c r="AK37164" i="1"/>
  <c r="AL37164" i="1"/>
  <c r="AK37165" i="1"/>
  <c r="AL37165" i="1"/>
  <c r="AK37166" i="1"/>
  <c r="AL37166" i="1"/>
  <c r="AK37167" i="1"/>
  <c r="AL37167" i="1"/>
  <c r="AK37168" i="1"/>
  <c r="AL37168" i="1"/>
  <c r="AK37169" i="1"/>
  <c r="AL37169" i="1"/>
  <c r="AK37170" i="1"/>
  <c r="AL37170" i="1"/>
  <c r="AK37171" i="1"/>
  <c r="AL37171" i="1"/>
  <c r="AK37172" i="1"/>
  <c r="AL37172" i="1"/>
  <c r="AK37173" i="1"/>
  <c r="AL37173" i="1"/>
  <c r="AK37174" i="1"/>
  <c r="AL37174" i="1"/>
  <c r="AK37175" i="1"/>
  <c r="AL37175" i="1"/>
  <c r="AK37176" i="1"/>
  <c r="AL37176" i="1"/>
  <c r="AK37177" i="1"/>
  <c r="AL37177" i="1"/>
  <c r="AK37178" i="1"/>
  <c r="AL37178" i="1"/>
  <c r="AK37179" i="1"/>
  <c r="AL37179" i="1"/>
  <c r="AK37180" i="1"/>
  <c r="AL37180" i="1"/>
  <c r="AK37181" i="1"/>
  <c r="AL37181" i="1"/>
  <c r="AK37182" i="1"/>
  <c r="AL37182" i="1"/>
  <c r="AK37183" i="1"/>
  <c r="AL37183" i="1"/>
  <c r="AK37184" i="1"/>
  <c r="AL37184" i="1"/>
  <c r="AK37185" i="1"/>
  <c r="AL37185" i="1"/>
  <c r="AK37186" i="1"/>
  <c r="AL37186" i="1"/>
  <c r="AK37187" i="1"/>
  <c r="AL37187" i="1"/>
  <c r="AK37188" i="1"/>
  <c r="AL37188" i="1"/>
  <c r="AK37189" i="1"/>
  <c r="AL37189" i="1"/>
  <c r="AK37190" i="1"/>
  <c r="AL37190" i="1"/>
  <c r="AK37191" i="1"/>
  <c r="AL37191" i="1"/>
  <c r="AK37192" i="1"/>
  <c r="AL37192" i="1"/>
  <c r="AK37193" i="1"/>
  <c r="AL37193" i="1"/>
  <c r="AK37194" i="1"/>
  <c r="AL37194" i="1"/>
  <c r="AK37195" i="1"/>
  <c r="AL37195" i="1"/>
  <c r="AK37196" i="1"/>
  <c r="AL37196" i="1"/>
  <c r="AK37197" i="1"/>
  <c r="AL37197" i="1"/>
  <c r="AK37198" i="1"/>
  <c r="AL37198" i="1"/>
  <c r="AK37199" i="1"/>
  <c r="AL37199" i="1"/>
  <c r="AK37200" i="1"/>
  <c r="AL37200" i="1"/>
  <c r="AK37201" i="1"/>
  <c r="AL37201" i="1"/>
  <c r="AK37202" i="1"/>
  <c r="AL37202" i="1"/>
  <c r="AK37203" i="1"/>
  <c r="AL37203" i="1"/>
  <c r="AK37204" i="1"/>
  <c r="AL37204" i="1"/>
  <c r="AK37205" i="1"/>
  <c r="AL37205" i="1"/>
  <c r="AK37206" i="1"/>
  <c r="AL37206" i="1"/>
  <c r="AK37207" i="1"/>
  <c r="AL37207" i="1"/>
  <c r="AK37208" i="1"/>
  <c r="AL37208" i="1"/>
  <c r="AK37209" i="1"/>
  <c r="AL37209" i="1"/>
  <c r="AK37210" i="1"/>
  <c r="AL37210" i="1"/>
  <c r="AK37211" i="1"/>
  <c r="AL37211" i="1"/>
  <c r="AK37212" i="1"/>
  <c r="AL37212" i="1"/>
  <c r="AK37213" i="1"/>
  <c r="AL37213" i="1"/>
  <c r="AK37214" i="1"/>
  <c r="AL37214" i="1"/>
  <c r="AK37215" i="1"/>
  <c r="AL37215" i="1"/>
  <c r="AK37216" i="1"/>
  <c r="AL37216" i="1"/>
  <c r="AK37217" i="1"/>
  <c r="AL37217" i="1"/>
  <c r="AK37218" i="1"/>
  <c r="AL37218" i="1"/>
  <c r="AK37219" i="1"/>
  <c r="AL37219" i="1"/>
  <c r="AK37220" i="1"/>
  <c r="AL37220" i="1"/>
  <c r="AK37221" i="1"/>
  <c r="AL37221" i="1"/>
  <c r="AK37222" i="1"/>
  <c r="AL37222" i="1"/>
  <c r="AK37223" i="1"/>
  <c r="AL37223" i="1"/>
  <c r="AK37224" i="1"/>
  <c r="AL37224" i="1"/>
  <c r="AK37225" i="1"/>
  <c r="AL37225" i="1"/>
  <c r="AK37226" i="1"/>
  <c r="AL37226" i="1"/>
  <c r="AK37227" i="1"/>
  <c r="AL37227" i="1"/>
  <c r="AK37228" i="1"/>
  <c r="AL37228" i="1"/>
  <c r="AK37229" i="1"/>
  <c r="AL37229" i="1"/>
  <c r="AK37230" i="1"/>
  <c r="AL37230" i="1"/>
  <c r="AK37231" i="1"/>
  <c r="AL37231" i="1"/>
  <c r="AK37232" i="1"/>
  <c r="AL37232" i="1"/>
  <c r="AK37233" i="1"/>
  <c r="AL37233" i="1"/>
  <c r="AK37234" i="1"/>
  <c r="AL37234" i="1"/>
  <c r="AK37235" i="1"/>
  <c r="AL37235" i="1"/>
  <c r="AK37236" i="1"/>
  <c r="AL37236" i="1"/>
  <c r="AK37237" i="1"/>
  <c r="AL37237" i="1"/>
  <c r="AK37238" i="1"/>
  <c r="AL37238" i="1"/>
  <c r="AK37239" i="1"/>
  <c r="AL37239" i="1"/>
  <c r="AK37240" i="1"/>
  <c r="AL37240" i="1"/>
  <c r="AK37241" i="1"/>
  <c r="AL37241" i="1"/>
  <c r="AK37242" i="1"/>
  <c r="AL37242" i="1"/>
  <c r="AK37243" i="1"/>
  <c r="AL37243" i="1"/>
  <c r="AK37244" i="1"/>
  <c r="AL37244" i="1"/>
  <c r="AK37245" i="1"/>
  <c r="AL37245" i="1"/>
  <c r="AK37246" i="1"/>
  <c r="AL37246" i="1"/>
  <c r="AK37247" i="1"/>
  <c r="AL37247" i="1"/>
  <c r="AK37248" i="1"/>
  <c r="AL37248" i="1"/>
  <c r="AK37249" i="1"/>
  <c r="AL37249" i="1"/>
  <c r="AK37250" i="1"/>
  <c r="AL37250" i="1"/>
  <c r="AK37251" i="1"/>
  <c r="AL37251" i="1"/>
  <c r="AK37252" i="1"/>
  <c r="AL37252" i="1"/>
  <c r="AK37253" i="1"/>
  <c r="AL37253" i="1"/>
  <c r="AK37254" i="1"/>
  <c r="AL37254" i="1"/>
  <c r="AK37255" i="1"/>
  <c r="AL37255" i="1"/>
  <c r="AK37256" i="1"/>
  <c r="AL37256" i="1"/>
  <c r="AK37257" i="1"/>
  <c r="AL37257" i="1"/>
  <c r="AK37258" i="1"/>
  <c r="AL37258" i="1"/>
  <c r="AK37259" i="1"/>
  <c r="AL37259" i="1"/>
  <c r="AK37260" i="1"/>
  <c r="AL37260" i="1"/>
  <c r="AK37261" i="1"/>
  <c r="AL37261" i="1"/>
  <c r="AK37262" i="1"/>
  <c r="AL37262" i="1"/>
  <c r="AK37263" i="1"/>
  <c r="AL37263" i="1"/>
  <c r="AK37264" i="1"/>
  <c r="AL37264" i="1"/>
  <c r="AK37265" i="1"/>
  <c r="AL37265" i="1"/>
  <c r="AK37266" i="1"/>
  <c r="AL37266" i="1"/>
  <c r="AK37267" i="1"/>
  <c r="AL37267" i="1"/>
  <c r="AK37268" i="1"/>
  <c r="AL37268" i="1"/>
  <c r="AK37269" i="1"/>
  <c r="AL37269" i="1"/>
  <c r="AK37270" i="1"/>
  <c r="AL37270" i="1"/>
  <c r="AK37271" i="1"/>
  <c r="AL37271" i="1"/>
  <c r="AK37272" i="1"/>
  <c r="AL37272" i="1"/>
  <c r="AK37273" i="1"/>
  <c r="AL37273" i="1"/>
  <c r="AK37274" i="1"/>
  <c r="AL37274" i="1"/>
  <c r="AK37275" i="1"/>
  <c r="AL37275" i="1"/>
  <c r="AK37276" i="1"/>
  <c r="AL37276" i="1"/>
  <c r="AK37277" i="1"/>
  <c r="AL37277" i="1"/>
  <c r="AK37278" i="1"/>
  <c r="AL37278" i="1"/>
  <c r="AK37279" i="1"/>
  <c r="AL37279" i="1"/>
  <c r="AK37280" i="1"/>
  <c r="AL37280" i="1"/>
  <c r="AK37281" i="1"/>
  <c r="AL37281" i="1"/>
  <c r="AK37282" i="1"/>
  <c r="AL37282" i="1"/>
  <c r="AK37283" i="1"/>
  <c r="AL37283" i="1"/>
  <c r="AK37284" i="1"/>
  <c r="AL37284" i="1"/>
  <c r="AK37285" i="1"/>
  <c r="AL37285" i="1"/>
  <c r="AK37286" i="1"/>
  <c r="AL37286" i="1"/>
  <c r="AK37287" i="1"/>
  <c r="AL37287" i="1"/>
  <c r="AK37288" i="1"/>
  <c r="AL37288" i="1"/>
  <c r="AK37289" i="1"/>
  <c r="AL37289" i="1"/>
  <c r="AK37290" i="1"/>
  <c r="AL37290" i="1"/>
  <c r="AK37291" i="1"/>
  <c r="AL37291" i="1"/>
  <c r="AK37292" i="1"/>
  <c r="AL37292" i="1"/>
  <c r="AK37293" i="1"/>
  <c r="AL37293" i="1"/>
  <c r="AK37294" i="1"/>
  <c r="AL37294" i="1"/>
  <c r="AK37295" i="1"/>
  <c r="AL37295" i="1"/>
  <c r="AK37296" i="1"/>
  <c r="AL37296" i="1"/>
  <c r="AK37297" i="1"/>
  <c r="AL37297" i="1"/>
  <c r="AK37298" i="1"/>
  <c r="AL37298" i="1"/>
  <c r="AK37299" i="1"/>
  <c r="AL37299" i="1"/>
  <c r="AK37300" i="1"/>
  <c r="AL37300" i="1"/>
  <c r="AK37301" i="1"/>
  <c r="AL37301" i="1"/>
  <c r="AK37302" i="1"/>
  <c r="AL37302" i="1"/>
  <c r="AK37303" i="1"/>
  <c r="AL37303" i="1"/>
  <c r="AK37304" i="1"/>
  <c r="AL37304" i="1"/>
  <c r="AK37305" i="1"/>
  <c r="AL37305" i="1"/>
  <c r="AK37306" i="1"/>
  <c r="AL37306" i="1"/>
  <c r="AK37307" i="1"/>
  <c r="AL37307" i="1"/>
  <c r="AK37308" i="1"/>
  <c r="AL37308" i="1"/>
  <c r="AK37309" i="1"/>
  <c r="AL37309" i="1"/>
  <c r="AK37310" i="1"/>
  <c r="AL37310" i="1"/>
  <c r="AK37311" i="1"/>
  <c r="AL37311" i="1"/>
  <c r="AK37312" i="1"/>
  <c r="AL37312" i="1"/>
  <c r="AK37313" i="1"/>
  <c r="AL37313" i="1"/>
  <c r="AK37314" i="1"/>
  <c r="AL37314" i="1"/>
  <c r="AK37315" i="1"/>
  <c r="AL37315" i="1"/>
  <c r="AK37316" i="1"/>
  <c r="AL37316" i="1"/>
  <c r="AK37317" i="1"/>
  <c r="AL37317" i="1"/>
  <c r="AK37318" i="1"/>
  <c r="AL37318" i="1"/>
  <c r="AK37319" i="1"/>
  <c r="AL37319" i="1"/>
  <c r="AK37320" i="1"/>
  <c r="AL37320" i="1"/>
  <c r="AK37321" i="1"/>
  <c r="AL37321" i="1"/>
  <c r="AK37322" i="1"/>
  <c r="AL37322" i="1"/>
  <c r="AK37323" i="1"/>
  <c r="AL37323" i="1"/>
  <c r="AK37324" i="1"/>
  <c r="AL37324" i="1"/>
  <c r="AK37325" i="1"/>
  <c r="AL37325" i="1"/>
  <c r="AK37326" i="1"/>
  <c r="AL37326" i="1"/>
  <c r="AK37327" i="1"/>
  <c r="AL37327" i="1"/>
  <c r="AK37328" i="1"/>
  <c r="AL37328" i="1"/>
  <c r="AK37329" i="1"/>
  <c r="AL37329" i="1"/>
  <c r="AK37330" i="1"/>
  <c r="AL37330" i="1"/>
  <c r="AK37331" i="1"/>
  <c r="AL37331" i="1"/>
  <c r="AK37332" i="1"/>
  <c r="AL37332" i="1"/>
  <c r="AK37333" i="1"/>
  <c r="AL37333" i="1"/>
  <c r="AK37334" i="1"/>
  <c r="AL37334" i="1"/>
  <c r="AK37335" i="1"/>
  <c r="AL37335" i="1"/>
  <c r="AK37336" i="1"/>
  <c r="AL37336" i="1"/>
  <c r="AK37337" i="1"/>
  <c r="AL37337" i="1"/>
  <c r="AK37338" i="1"/>
  <c r="AL37338" i="1"/>
  <c r="AK37339" i="1"/>
  <c r="AL37339" i="1"/>
  <c r="AK37340" i="1"/>
  <c r="AL37340" i="1"/>
  <c r="AK37341" i="1"/>
  <c r="AL37341" i="1"/>
  <c r="AK37342" i="1"/>
  <c r="AL37342" i="1"/>
  <c r="AK37343" i="1"/>
  <c r="AL37343" i="1"/>
  <c r="AK37344" i="1"/>
  <c r="AL37344" i="1"/>
  <c r="AK37345" i="1"/>
  <c r="AL37345" i="1"/>
  <c r="AK37346" i="1"/>
  <c r="AL37346" i="1"/>
  <c r="AK37347" i="1"/>
  <c r="AL37347" i="1"/>
  <c r="AK37348" i="1"/>
  <c r="AL37348" i="1"/>
  <c r="AK37349" i="1"/>
  <c r="AL37349" i="1"/>
  <c r="AK37350" i="1"/>
  <c r="AL37350" i="1"/>
  <c r="AK37351" i="1"/>
  <c r="AL37351" i="1"/>
  <c r="AK37352" i="1"/>
  <c r="AL37352" i="1"/>
  <c r="AK37353" i="1"/>
  <c r="AL37353" i="1"/>
  <c r="AK37354" i="1"/>
  <c r="AL37354" i="1"/>
  <c r="AK37355" i="1"/>
  <c r="AL37355" i="1"/>
  <c r="AK37356" i="1"/>
  <c r="AL37356" i="1"/>
  <c r="AK37357" i="1"/>
  <c r="AL37357" i="1"/>
  <c r="AK37358" i="1"/>
  <c r="AL37358" i="1"/>
  <c r="AK37359" i="1"/>
  <c r="AL37359" i="1"/>
  <c r="AK37360" i="1"/>
  <c r="AL37360" i="1"/>
  <c r="AK37361" i="1"/>
  <c r="AL37361" i="1"/>
  <c r="AK37362" i="1"/>
  <c r="AL37362" i="1"/>
  <c r="AK37363" i="1"/>
  <c r="AL37363" i="1"/>
  <c r="AK37364" i="1"/>
  <c r="AL37364" i="1"/>
  <c r="AK37365" i="1"/>
  <c r="AL37365" i="1"/>
  <c r="AK37366" i="1"/>
  <c r="AL37366" i="1"/>
  <c r="AK37367" i="1"/>
  <c r="AL37367" i="1"/>
  <c r="AK37368" i="1"/>
  <c r="AL37368" i="1"/>
  <c r="AK37369" i="1"/>
  <c r="AL37369" i="1"/>
  <c r="AK37370" i="1"/>
  <c r="AL37370" i="1"/>
  <c r="AK37371" i="1"/>
  <c r="AL37371" i="1"/>
  <c r="AK37372" i="1"/>
  <c r="AL37372" i="1"/>
  <c r="AK37373" i="1"/>
  <c r="AL37373" i="1"/>
  <c r="AK37374" i="1"/>
  <c r="AL37374" i="1"/>
  <c r="AK37375" i="1"/>
  <c r="AL37375" i="1"/>
  <c r="AK37376" i="1"/>
  <c r="AL37376" i="1"/>
  <c r="AK37377" i="1"/>
  <c r="AL37377" i="1"/>
  <c r="AK37378" i="1"/>
  <c r="AL37378" i="1"/>
  <c r="AK37379" i="1"/>
  <c r="AL37379" i="1"/>
  <c r="AK37380" i="1"/>
  <c r="AL37380" i="1"/>
  <c r="AK37381" i="1"/>
  <c r="AL37381" i="1"/>
  <c r="AK37382" i="1"/>
  <c r="AL37382" i="1"/>
  <c r="AK37383" i="1"/>
  <c r="AL37383" i="1"/>
  <c r="AK37384" i="1"/>
  <c r="AL37384" i="1"/>
  <c r="AK37385" i="1"/>
  <c r="AL37385" i="1"/>
  <c r="AK37386" i="1"/>
  <c r="AL37386" i="1"/>
  <c r="AK37387" i="1"/>
  <c r="AL37387" i="1"/>
  <c r="AK37388" i="1"/>
  <c r="AL37388" i="1"/>
  <c r="AK37389" i="1"/>
  <c r="AL37389" i="1"/>
  <c r="AK37390" i="1"/>
  <c r="AL37390" i="1"/>
  <c r="AK37391" i="1"/>
  <c r="AL37391" i="1"/>
  <c r="AK37392" i="1"/>
  <c r="AL37392" i="1"/>
  <c r="AK37393" i="1"/>
  <c r="AL37393" i="1"/>
  <c r="AK37394" i="1"/>
  <c r="AL37394" i="1"/>
  <c r="AK37395" i="1"/>
  <c r="AL37395" i="1"/>
  <c r="AK37396" i="1"/>
  <c r="AL37396" i="1"/>
  <c r="AK37397" i="1"/>
  <c r="AL37397" i="1"/>
  <c r="AK37398" i="1"/>
  <c r="AL37398" i="1"/>
  <c r="AK37399" i="1"/>
  <c r="AL37399" i="1"/>
  <c r="AK37400" i="1"/>
  <c r="AL37400" i="1"/>
  <c r="AK37401" i="1"/>
  <c r="AL37401" i="1"/>
  <c r="AK37402" i="1"/>
  <c r="AL37402" i="1"/>
  <c r="AK37403" i="1"/>
  <c r="AL37403" i="1"/>
  <c r="AK37404" i="1"/>
  <c r="AL37404" i="1"/>
  <c r="AK37405" i="1"/>
  <c r="AL37405" i="1"/>
  <c r="AK37406" i="1"/>
  <c r="AL37406" i="1"/>
  <c r="AK37407" i="1"/>
  <c r="AL37407" i="1"/>
  <c r="AK37408" i="1"/>
  <c r="AL37408" i="1"/>
  <c r="AK37409" i="1"/>
  <c r="AL37409" i="1"/>
  <c r="AK37410" i="1"/>
  <c r="AL37410" i="1"/>
  <c r="AK37411" i="1"/>
  <c r="AL37411" i="1"/>
  <c r="AK37412" i="1"/>
  <c r="AL37412" i="1"/>
  <c r="AK37413" i="1"/>
  <c r="AL37413" i="1"/>
  <c r="AK37414" i="1"/>
  <c r="AL37414" i="1"/>
  <c r="AK37415" i="1"/>
  <c r="AL37415" i="1"/>
  <c r="AK37416" i="1"/>
  <c r="AL37416" i="1"/>
  <c r="AK37417" i="1"/>
  <c r="AL37417" i="1"/>
  <c r="AK37418" i="1"/>
  <c r="AL37418" i="1"/>
  <c r="AK37419" i="1"/>
  <c r="AL37419" i="1"/>
  <c r="AK37420" i="1"/>
  <c r="AL37420" i="1"/>
  <c r="AK37421" i="1"/>
  <c r="AL37421" i="1"/>
  <c r="AK37422" i="1"/>
  <c r="AL37422" i="1"/>
  <c r="AK37423" i="1"/>
  <c r="AL37423" i="1"/>
  <c r="AK37424" i="1"/>
  <c r="AL37424" i="1"/>
  <c r="AK37425" i="1"/>
  <c r="AL37425" i="1"/>
  <c r="AK37426" i="1"/>
  <c r="AL37426" i="1"/>
  <c r="AK37427" i="1"/>
  <c r="AL37427" i="1"/>
  <c r="AK37428" i="1"/>
  <c r="AL37428" i="1"/>
  <c r="AK37429" i="1"/>
  <c r="AL37429" i="1"/>
  <c r="AK37430" i="1"/>
  <c r="AL37430" i="1"/>
  <c r="AK37431" i="1"/>
  <c r="AL37431" i="1"/>
  <c r="AK37432" i="1"/>
  <c r="AL37432" i="1"/>
  <c r="AK37433" i="1"/>
  <c r="AL37433" i="1"/>
  <c r="AK37434" i="1"/>
  <c r="AL37434" i="1"/>
  <c r="AK37435" i="1"/>
  <c r="AL37435" i="1"/>
  <c r="AK37436" i="1"/>
  <c r="AL37436" i="1"/>
  <c r="AK37437" i="1"/>
  <c r="AL37437" i="1"/>
  <c r="AK37438" i="1"/>
  <c r="AL37438" i="1"/>
  <c r="AK37439" i="1"/>
  <c r="AL37439" i="1"/>
  <c r="AK37440" i="1"/>
  <c r="AL37440" i="1"/>
  <c r="AK37441" i="1"/>
  <c r="AL37441" i="1"/>
  <c r="AK37442" i="1"/>
  <c r="AL37442" i="1"/>
  <c r="AK37443" i="1"/>
  <c r="AL37443" i="1"/>
  <c r="AK37444" i="1"/>
  <c r="AL37444" i="1"/>
  <c r="AK37445" i="1"/>
  <c r="AL37445" i="1"/>
  <c r="AK37446" i="1"/>
  <c r="AL37446" i="1"/>
  <c r="AK37447" i="1"/>
  <c r="AL37447" i="1"/>
  <c r="AK37448" i="1"/>
  <c r="AL37448" i="1"/>
  <c r="AK37449" i="1"/>
  <c r="AL37449" i="1"/>
  <c r="AK37450" i="1"/>
  <c r="AL37450" i="1"/>
  <c r="AK37451" i="1"/>
  <c r="AL37451" i="1"/>
  <c r="AK37452" i="1"/>
  <c r="AL37452" i="1"/>
  <c r="AK37453" i="1"/>
  <c r="AL37453" i="1"/>
  <c r="AK37454" i="1"/>
  <c r="AL37454" i="1"/>
  <c r="AK37455" i="1"/>
  <c r="AL37455" i="1"/>
  <c r="AK37456" i="1"/>
  <c r="AL37456" i="1"/>
  <c r="AK37457" i="1"/>
  <c r="AL37457" i="1"/>
  <c r="AK37458" i="1"/>
  <c r="AL37458" i="1"/>
  <c r="AK37459" i="1"/>
  <c r="AL37459" i="1"/>
  <c r="AK37460" i="1"/>
  <c r="AL37460" i="1"/>
  <c r="AK37461" i="1"/>
  <c r="AL37461" i="1"/>
  <c r="AK37462" i="1"/>
  <c r="AL37462" i="1"/>
  <c r="AK37463" i="1"/>
  <c r="AL37463" i="1"/>
  <c r="AK37464" i="1"/>
  <c r="AL37464" i="1"/>
  <c r="AK37465" i="1"/>
  <c r="AL37465" i="1"/>
  <c r="AK37466" i="1"/>
  <c r="AL37466" i="1"/>
  <c r="AK37467" i="1"/>
  <c r="AL37467" i="1"/>
  <c r="AK37468" i="1"/>
  <c r="AL37468" i="1"/>
  <c r="AK37469" i="1"/>
  <c r="AL37469" i="1"/>
  <c r="AK37470" i="1"/>
  <c r="AL37470" i="1"/>
  <c r="AK37471" i="1"/>
  <c r="AL37471" i="1"/>
  <c r="AK37472" i="1"/>
  <c r="AL37472" i="1"/>
  <c r="AK37473" i="1"/>
  <c r="AL37473" i="1"/>
  <c r="AK37474" i="1"/>
  <c r="AL37474" i="1"/>
  <c r="AK37475" i="1"/>
  <c r="AL37475" i="1"/>
  <c r="AK37476" i="1"/>
  <c r="AL37476" i="1"/>
  <c r="AK37477" i="1"/>
  <c r="AL37477" i="1"/>
  <c r="AK37478" i="1"/>
  <c r="AL37478" i="1"/>
  <c r="AK37479" i="1"/>
  <c r="AL37479" i="1"/>
  <c r="AK37480" i="1"/>
  <c r="AL37480" i="1"/>
  <c r="AK37481" i="1"/>
  <c r="AL37481" i="1"/>
  <c r="AK37482" i="1"/>
  <c r="AL37482" i="1"/>
  <c r="AK37483" i="1"/>
  <c r="AL37483" i="1"/>
  <c r="AK37484" i="1"/>
  <c r="AL37484" i="1"/>
  <c r="AK37485" i="1"/>
  <c r="AL37485" i="1"/>
  <c r="AK37486" i="1"/>
  <c r="AL37486" i="1"/>
  <c r="AK37487" i="1"/>
  <c r="AL37487" i="1"/>
  <c r="AK37488" i="1"/>
  <c r="AL37488" i="1"/>
  <c r="AK37489" i="1"/>
  <c r="AL37489" i="1"/>
  <c r="AK37490" i="1"/>
  <c r="AL37490" i="1"/>
  <c r="AK37491" i="1"/>
  <c r="AL37491" i="1"/>
  <c r="AK37492" i="1"/>
  <c r="AL37492" i="1"/>
  <c r="AK37493" i="1"/>
  <c r="AL37493" i="1"/>
  <c r="AK37494" i="1"/>
  <c r="AL37494" i="1"/>
  <c r="AK37495" i="1"/>
  <c r="AL37495" i="1"/>
  <c r="AK37496" i="1"/>
  <c r="AL37496" i="1"/>
  <c r="AK37497" i="1"/>
  <c r="AL37497" i="1"/>
  <c r="AK37498" i="1"/>
  <c r="AL37498" i="1"/>
  <c r="AK37499" i="1"/>
  <c r="AL37499" i="1"/>
  <c r="AK37500" i="1"/>
  <c r="AL37500" i="1"/>
  <c r="AK37501" i="1"/>
  <c r="AL37501" i="1"/>
  <c r="AK37502" i="1"/>
  <c r="AL37502" i="1"/>
  <c r="AK37503" i="1"/>
  <c r="AL37503" i="1"/>
  <c r="AK37504" i="1"/>
  <c r="AL37504" i="1"/>
  <c r="AK37505" i="1"/>
  <c r="AL37505" i="1"/>
  <c r="AK37506" i="1"/>
  <c r="AL37506" i="1"/>
  <c r="AK37507" i="1"/>
  <c r="AL37507" i="1"/>
  <c r="AK37508" i="1"/>
  <c r="AL37508" i="1"/>
  <c r="AK37509" i="1"/>
  <c r="AL37509" i="1"/>
  <c r="AK37510" i="1"/>
  <c r="AL37510" i="1"/>
  <c r="AK37511" i="1"/>
  <c r="AL37511" i="1"/>
  <c r="AK37512" i="1"/>
  <c r="AL37512" i="1"/>
  <c r="AK37513" i="1"/>
  <c r="AL37513" i="1"/>
  <c r="AK37514" i="1"/>
  <c r="AL37514" i="1"/>
  <c r="AK37515" i="1"/>
  <c r="AL37515" i="1"/>
  <c r="AK37516" i="1"/>
  <c r="AL37516" i="1"/>
  <c r="AK37517" i="1"/>
  <c r="AL37517" i="1"/>
  <c r="AK37518" i="1"/>
  <c r="AL37518" i="1"/>
  <c r="AK37519" i="1"/>
  <c r="AL37519" i="1"/>
  <c r="AK37520" i="1"/>
  <c r="AL37520" i="1"/>
  <c r="AK37521" i="1"/>
  <c r="AL37521" i="1"/>
  <c r="AK37522" i="1"/>
  <c r="AL37522" i="1"/>
  <c r="AK37523" i="1"/>
  <c r="AL37523" i="1"/>
  <c r="AK37524" i="1"/>
  <c r="AL37524" i="1"/>
  <c r="AK37525" i="1"/>
  <c r="AL37525" i="1"/>
  <c r="AK37526" i="1"/>
  <c r="AL37526" i="1"/>
  <c r="AK37527" i="1"/>
  <c r="AL37527" i="1"/>
  <c r="AK37528" i="1"/>
  <c r="AL37528" i="1"/>
  <c r="AK37529" i="1"/>
  <c r="AL37529" i="1"/>
  <c r="AK37530" i="1"/>
  <c r="AL37530" i="1"/>
  <c r="AK37531" i="1"/>
  <c r="AL37531" i="1"/>
  <c r="AK37532" i="1"/>
  <c r="AL37532" i="1"/>
  <c r="AK37533" i="1"/>
  <c r="AL37533" i="1"/>
  <c r="AK37534" i="1"/>
  <c r="AL37534" i="1"/>
  <c r="AK37535" i="1"/>
  <c r="AL37535" i="1"/>
  <c r="AK37536" i="1"/>
  <c r="AL37536" i="1"/>
  <c r="AK37537" i="1"/>
  <c r="AL37537" i="1"/>
  <c r="AK37538" i="1"/>
  <c r="AL37538" i="1"/>
  <c r="AK37539" i="1"/>
  <c r="AL37539" i="1"/>
  <c r="AK37540" i="1"/>
  <c r="AL37540" i="1"/>
  <c r="AK37541" i="1"/>
  <c r="AL37541" i="1"/>
  <c r="AK37542" i="1"/>
  <c r="AL37542" i="1"/>
  <c r="AK37543" i="1"/>
  <c r="AL37543" i="1"/>
  <c r="AK37544" i="1"/>
  <c r="AL37544" i="1"/>
  <c r="AK37545" i="1"/>
  <c r="AL37545" i="1"/>
  <c r="AK37546" i="1"/>
  <c r="AL37546" i="1"/>
  <c r="AK37547" i="1"/>
  <c r="AL37547" i="1"/>
  <c r="AK37548" i="1"/>
  <c r="AL37548" i="1"/>
  <c r="AK37549" i="1"/>
  <c r="AL37549" i="1"/>
  <c r="AK37550" i="1"/>
  <c r="AL37550" i="1"/>
  <c r="AK37551" i="1"/>
  <c r="AL37551" i="1"/>
  <c r="AK37552" i="1"/>
  <c r="AL37552" i="1"/>
  <c r="AK37553" i="1"/>
  <c r="AL37553" i="1"/>
  <c r="AK37554" i="1"/>
  <c r="AL37554" i="1"/>
  <c r="AK37555" i="1"/>
  <c r="AL37555" i="1"/>
  <c r="AK37556" i="1"/>
  <c r="AL37556" i="1"/>
  <c r="AK37557" i="1"/>
  <c r="AL37557" i="1"/>
  <c r="AK37558" i="1"/>
  <c r="AL37558" i="1"/>
  <c r="AK37559" i="1"/>
  <c r="AL37559" i="1"/>
  <c r="AK37560" i="1"/>
  <c r="AL37560" i="1"/>
  <c r="AK37561" i="1"/>
  <c r="AL37561" i="1"/>
  <c r="AK37562" i="1"/>
  <c r="AL37562" i="1"/>
  <c r="AK37563" i="1"/>
  <c r="AL37563" i="1"/>
  <c r="AK37564" i="1"/>
  <c r="AL37564" i="1"/>
  <c r="AK37565" i="1"/>
  <c r="AL37565" i="1"/>
  <c r="AK37566" i="1"/>
  <c r="AL37566" i="1"/>
  <c r="AK37567" i="1"/>
  <c r="AL37567" i="1"/>
  <c r="AK37568" i="1"/>
  <c r="AL37568" i="1"/>
  <c r="AK37569" i="1"/>
  <c r="AL37569" i="1"/>
  <c r="AK37570" i="1"/>
  <c r="AL37570" i="1"/>
  <c r="AK37571" i="1"/>
  <c r="AL37571" i="1"/>
  <c r="AK37572" i="1"/>
  <c r="AL37572" i="1"/>
  <c r="AK37573" i="1"/>
  <c r="AL37573" i="1"/>
  <c r="AK37574" i="1"/>
  <c r="AL37574" i="1"/>
  <c r="AK37575" i="1"/>
  <c r="AL37575" i="1"/>
  <c r="AK37576" i="1"/>
  <c r="AL37576" i="1"/>
  <c r="AK37577" i="1"/>
  <c r="AL37577" i="1"/>
  <c r="AK37578" i="1"/>
  <c r="AL37578" i="1"/>
  <c r="AK37579" i="1"/>
  <c r="AL37579" i="1"/>
  <c r="AK37580" i="1"/>
  <c r="AL37580" i="1"/>
  <c r="AK37581" i="1"/>
  <c r="AL37581" i="1"/>
  <c r="AK37582" i="1"/>
  <c r="AL37582" i="1"/>
  <c r="AK37583" i="1"/>
  <c r="AL37583" i="1"/>
  <c r="AK37584" i="1"/>
  <c r="AL37584" i="1"/>
  <c r="AK37585" i="1"/>
  <c r="AL37585" i="1"/>
  <c r="AK37586" i="1"/>
  <c r="AL37586" i="1"/>
  <c r="AK37587" i="1"/>
  <c r="AL37587" i="1"/>
  <c r="AK37588" i="1"/>
  <c r="AL37588" i="1"/>
  <c r="AK37589" i="1"/>
  <c r="AL37589" i="1"/>
  <c r="AK37590" i="1"/>
  <c r="AL37590" i="1"/>
  <c r="AK37591" i="1"/>
  <c r="AL37591" i="1"/>
  <c r="AK37592" i="1"/>
  <c r="AL37592" i="1"/>
  <c r="AK37593" i="1"/>
  <c r="AL37593" i="1"/>
  <c r="AK37594" i="1"/>
  <c r="AL37594" i="1"/>
  <c r="AK37595" i="1"/>
  <c r="AL37595" i="1"/>
  <c r="AK37596" i="1"/>
  <c r="AL37596" i="1"/>
  <c r="AK37597" i="1"/>
  <c r="AL37597" i="1"/>
  <c r="AK37598" i="1"/>
  <c r="AL37598" i="1"/>
  <c r="AK37599" i="1"/>
  <c r="AL37599" i="1"/>
  <c r="AK37600" i="1"/>
  <c r="AL37600" i="1"/>
  <c r="AK37601" i="1"/>
  <c r="AL37601" i="1"/>
  <c r="AK37602" i="1"/>
  <c r="AL37602" i="1"/>
  <c r="AK37603" i="1"/>
  <c r="AL37603" i="1"/>
  <c r="AK37604" i="1"/>
  <c r="AL37604" i="1"/>
  <c r="AK37605" i="1"/>
  <c r="AL37605" i="1"/>
  <c r="AK37606" i="1"/>
  <c r="AL37606" i="1"/>
  <c r="AK37607" i="1"/>
  <c r="AL37607" i="1"/>
  <c r="AK37608" i="1"/>
  <c r="AL37608" i="1"/>
  <c r="AK37609" i="1"/>
  <c r="AL37609" i="1"/>
  <c r="AK37610" i="1"/>
  <c r="AL37610" i="1"/>
  <c r="AK37611" i="1"/>
  <c r="AL37611" i="1"/>
  <c r="AK37612" i="1"/>
  <c r="AL37612" i="1"/>
  <c r="AK37613" i="1"/>
  <c r="AL37613" i="1"/>
  <c r="AK37614" i="1"/>
  <c r="AL37614" i="1"/>
  <c r="AK37615" i="1"/>
  <c r="AL37615" i="1"/>
  <c r="AK37616" i="1"/>
  <c r="AL37616" i="1"/>
  <c r="AK37617" i="1"/>
  <c r="AL37617" i="1"/>
  <c r="AK37618" i="1"/>
  <c r="AL37618" i="1"/>
  <c r="AK37619" i="1"/>
  <c r="AL37619" i="1"/>
  <c r="AK37620" i="1"/>
  <c r="AL37620" i="1"/>
  <c r="AK37621" i="1"/>
  <c r="AL37621" i="1"/>
  <c r="AK37622" i="1"/>
  <c r="AL37622" i="1"/>
  <c r="AK37623" i="1"/>
  <c r="AL37623" i="1"/>
  <c r="AK37624" i="1"/>
  <c r="AL37624" i="1"/>
  <c r="AK37625" i="1"/>
  <c r="AL37625" i="1"/>
  <c r="AK37626" i="1"/>
  <c r="AL37626" i="1"/>
  <c r="AK37627" i="1"/>
  <c r="AL37627" i="1"/>
  <c r="AK37628" i="1"/>
  <c r="AL37628" i="1"/>
  <c r="AK37629" i="1"/>
  <c r="AL37629" i="1"/>
  <c r="AK37630" i="1"/>
  <c r="AL37630" i="1"/>
  <c r="AK37631" i="1"/>
  <c r="AL37631" i="1"/>
  <c r="AK37632" i="1"/>
  <c r="AL37632" i="1"/>
  <c r="AK37633" i="1"/>
  <c r="AL37633" i="1"/>
  <c r="AK37634" i="1"/>
  <c r="AL37634" i="1"/>
  <c r="AK37635" i="1"/>
  <c r="AL37635" i="1"/>
  <c r="AK37636" i="1"/>
  <c r="AL37636" i="1"/>
  <c r="AK37637" i="1"/>
  <c r="AL37637" i="1"/>
  <c r="AK37638" i="1"/>
  <c r="AL37638" i="1"/>
  <c r="AK37639" i="1"/>
  <c r="AL37639" i="1"/>
  <c r="AK37640" i="1"/>
  <c r="AL37640" i="1"/>
  <c r="AK37641" i="1"/>
  <c r="AL37641" i="1"/>
  <c r="AK37642" i="1"/>
  <c r="AL37642" i="1"/>
  <c r="AK37643" i="1"/>
  <c r="AL37643" i="1"/>
  <c r="AK37644" i="1"/>
  <c r="AL37644" i="1"/>
  <c r="AK37645" i="1"/>
  <c r="AL37645" i="1"/>
  <c r="AK37646" i="1"/>
  <c r="AL37646" i="1"/>
  <c r="AK37647" i="1"/>
  <c r="AL37647" i="1"/>
  <c r="AK37648" i="1"/>
  <c r="AL37648" i="1"/>
  <c r="AK37649" i="1"/>
  <c r="AL37649" i="1"/>
  <c r="AK37650" i="1"/>
  <c r="AL37650" i="1"/>
  <c r="AK37651" i="1"/>
  <c r="AL37651" i="1"/>
  <c r="AK37652" i="1"/>
  <c r="AL37652" i="1"/>
  <c r="AK37653" i="1"/>
  <c r="AL37653" i="1"/>
  <c r="AK37654" i="1"/>
  <c r="AL37654" i="1"/>
  <c r="AK37655" i="1"/>
  <c r="AL37655" i="1"/>
  <c r="AK37656" i="1"/>
  <c r="AL37656" i="1"/>
  <c r="AK37657" i="1"/>
  <c r="AL37657" i="1"/>
  <c r="AK37658" i="1"/>
  <c r="AL37658" i="1"/>
  <c r="AK37659" i="1"/>
  <c r="AL37659" i="1"/>
  <c r="AK37660" i="1"/>
  <c r="AL37660" i="1"/>
  <c r="AK37661" i="1"/>
  <c r="AL37661" i="1"/>
  <c r="AK37662" i="1"/>
  <c r="AL37662" i="1"/>
  <c r="AK37663" i="1"/>
  <c r="AL37663" i="1"/>
  <c r="AK37664" i="1"/>
  <c r="AL37664" i="1"/>
  <c r="AK37665" i="1"/>
  <c r="AL37665" i="1"/>
  <c r="AK37666" i="1"/>
  <c r="AL37666" i="1"/>
  <c r="AK37667" i="1"/>
  <c r="AL37667" i="1"/>
  <c r="AK37668" i="1"/>
  <c r="AL37668" i="1"/>
  <c r="AK37669" i="1"/>
  <c r="AL37669" i="1"/>
  <c r="AK37670" i="1"/>
  <c r="AL37670" i="1"/>
  <c r="AK37671" i="1"/>
  <c r="AL37671" i="1"/>
  <c r="AK37672" i="1"/>
  <c r="AL37672" i="1"/>
  <c r="AK37673" i="1"/>
  <c r="AL37673" i="1"/>
  <c r="AK37674" i="1"/>
  <c r="AL37674" i="1"/>
  <c r="AK37675" i="1"/>
  <c r="AL37675" i="1"/>
  <c r="AK37676" i="1"/>
  <c r="AL37676" i="1"/>
  <c r="AK37677" i="1"/>
  <c r="AL37677" i="1"/>
  <c r="AK37678" i="1"/>
  <c r="AL37678" i="1"/>
  <c r="AK37679" i="1"/>
  <c r="AL37679" i="1"/>
  <c r="AK37680" i="1"/>
  <c r="AL37680" i="1"/>
  <c r="AK37681" i="1"/>
  <c r="AL37681" i="1"/>
  <c r="AK37682" i="1"/>
  <c r="AL37682" i="1"/>
  <c r="AK37683" i="1"/>
  <c r="AL37683" i="1"/>
  <c r="AK37684" i="1"/>
  <c r="AL37684" i="1"/>
  <c r="AK37685" i="1"/>
  <c r="AL37685" i="1"/>
  <c r="AK37686" i="1"/>
  <c r="AL37686" i="1"/>
  <c r="AK37687" i="1"/>
  <c r="AL37687" i="1"/>
  <c r="AK37688" i="1"/>
  <c r="AL37688" i="1"/>
  <c r="AK37689" i="1"/>
  <c r="AL37689" i="1"/>
  <c r="AK37690" i="1"/>
  <c r="AL37690" i="1"/>
  <c r="AK37691" i="1"/>
  <c r="AL37691" i="1"/>
  <c r="AK37692" i="1"/>
  <c r="AL37692" i="1"/>
  <c r="AK37693" i="1"/>
  <c r="AL37693" i="1"/>
  <c r="AK37694" i="1"/>
  <c r="AL37694" i="1"/>
  <c r="AK37695" i="1"/>
  <c r="AL37695" i="1"/>
  <c r="AK37696" i="1"/>
  <c r="AL37696" i="1"/>
  <c r="AK37697" i="1"/>
  <c r="AL37697" i="1"/>
  <c r="AK37698" i="1"/>
  <c r="AL37698" i="1"/>
  <c r="AK37699" i="1"/>
  <c r="AL37699" i="1"/>
  <c r="AK37700" i="1"/>
  <c r="AL37700" i="1"/>
  <c r="AK37701" i="1"/>
  <c r="AL37701" i="1"/>
  <c r="AK37702" i="1"/>
  <c r="AL37702" i="1"/>
  <c r="AK37703" i="1"/>
  <c r="AL37703" i="1"/>
  <c r="AK37704" i="1"/>
  <c r="AL37704" i="1"/>
  <c r="AK37705" i="1"/>
  <c r="AL37705" i="1"/>
  <c r="AK37706" i="1"/>
  <c r="AL37706" i="1"/>
  <c r="AK37707" i="1"/>
  <c r="AL37707" i="1"/>
  <c r="AK37708" i="1"/>
  <c r="AL37708" i="1"/>
  <c r="AK37709" i="1"/>
  <c r="AL37709" i="1"/>
  <c r="AK37710" i="1"/>
  <c r="AL37710" i="1"/>
  <c r="AK37711" i="1"/>
  <c r="AL37711" i="1"/>
  <c r="AK37712" i="1"/>
  <c r="AL37712" i="1"/>
  <c r="AK37713" i="1"/>
  <c r="AL37713" i="1"/>
  <c r="AK37714" i="1"/>
  <c r="AL37714" i="1"/>
  <c r="AK37715" i="1"/>
  <c r="AL37715" i="1"/>
  <c r="AK37716" i="1"/>
  <c r="AL37716" i="1"/>
  <c r="AK37717" i="1"/>
  <c r="AL37717" i="1"/>
  <c r="AK37718" i="1"/>
  <c r="AL37718" i="1"/>
  <c r="AK37719" i="1"/>
  <c r="AL37719" i="1"/>
  <c r="AK37720" i="1"/>
  <c r="AL37720" i="1"/>
  <c r="AK37721" i="1"/>
  <c r="AL37721" i="1"/>
  <c r="AK37722" i="1"/>
  <c r="AL37722" i="1"/>
  <c r="AK37723" i="1"/>
  <c r="AL37723" i="1"/>
  <c r="AK37724" i="1"/>
  <c r="AL37724" i="1"/>
  <c r="AK37725" i="1"/>
  <c r="AL37725" i="1"/>
  <c r="AK37726" i="1"/>
  <c r="AL37726" i="1"/>
  <c r="AK37727" i="1"/>
  <c r="AL37727" i="1"/>
  <c r="AK37728" i="1"/>
  <c r="AL37728" i="1"/>
  <c r="AK37729" i="1"/>
  <c r="AL37729" i="1"/>
  <c r="AK37730" i="1"/>
  <c r="AL37730" i="1"/>
  <c r="AK37731" i="1"/>
  <c r="AL37731" i="1"/>
  <c r="AK37732" i="1"/>
  <c r="AL37732" i="1"/>
  <c r="AK37733" i="1"/>
  <c r="AL37733" i="1"/>
  <c r="AK37734" i="1"/>
  <c r="AL37734" i="1"/>
  <c r="AK37735" i="1"/>
  <c r="AL37735" i="1"/>
  <c r="AK37736" i="1"/>
  <c r="AL37736" i="1"/>
  <c r="AK37737" i="1"/>
  <c r="AL37737" i="1"/>
  <c r="AK37738" i="1"/>
  <c r="AL37738" i="1"/>
  <c r="AK37739" i="1"/>
  <c r="AL37739" i="1"/>
  <c r="AK37740" i="1"/>
  <c r="AL37740" i="1"/>
  <c r="AK37741" i="1"/>
  <c r="AL37741" i="1"/>
  <c r="AK37742" i="1"/>
  <c r="AL37742" i="1"/>
  <c r="AK37743" i="1"/>
  <c r="AL37743" i="1"/>
  <c r="AK37744" i="1"/>
  <c r="AL37744" i="1"/>
  <c r="AK37745" i="1"/>
  <c r="AL37745" i="1"/>
  <c r="AK37746" i="1"/>
  <c r="AL37746" i="1"/>
  <c r="AK37747" i="1"/>
  <c r="AL37747" i="1"/>
  <c r="AK37748" i="1"/>
  <c r="AL37748" i="1"/>
  <c r="AK37749" i="1"/>
  <c r="AL37749" i="1"/>
  <c r="AK37750" i="1"/>
  <c r="AL37750" i="1"/>
  <c r="AK37751" i="1"/>
  <c r="AL37751" i="1"/>
  <c r="AK37752" i="1"/>
  <c r="AL37752" i="1"/>
  <c r="AK37753" i="1"/>
  <c r="AL37753" i="1"/>
  <c r="AK37754" i="1"/>
  <c r="AL37754" i="1"/>
  <c r="AK37755" i="1"/>
  <c r="AL37755" i="1"/>
  <c r="AK37756" i="1"/>
  <c r="AL37756" i="1"/>
  <c r="AK37757" i="1"/>
  <c r="AL37757" i="1"/>
  <c r="AK37758" i="1"/>
  <c r="AL37758" i="1"/>
  <c r="AK37759" i="1"/>
  <c r="AL37759" i="1"/>
  <c r="AK37760" i="1"/>
  <c r="AL37760" i="1"/>
  <c r="AK37761" i="1"/>
  <c r="AL37761" i="1"/>
  <c r="AK37762" i="1"/>
  <c r="AL37762" i="1"/>
  <c r="AK37763" i="1"/>
  <c r="AL37763" i="1"/>
  <c r="AK37764" i="1"/>
  <c r="AL37764" i="1"/>
  <c r="AK37765" i="1"/>
  <c r="AL37765" i="1"/>
  <c r="AK37766" i="1"/>
  <c r="AL37766" i="1"/>
  <c r="AK37767" i="1"/>
  <c r="AL37767" i="1"/>
  <c r="AK37768" i="1"/>
  <c r="AL37768" i="1"/>
  <c r="AK37769" i="1"/>
  <c r="AL37769" i="1"/>
  <c r="AK37770" i="1"/>
  <c r="AL37770" i="1"/>
  <c r="AK37771" i="1"/>
  <c r="AL37771" i="1"/>
  <c r="AK37772" i="1"/>
  <c r="AL37772" i="1"/>
  <c r="AK37773" i="1"/>
  <c r="AL37773" i="1"/>
  <c r="AK37774" i="1"/>
  <c r="AL37774" i="1"/>
  <c r="AK37775" i="1"/>
  <c r="AL37775" i="1"/>
  <c r="AK37776" i="1"/>
  <c r="AL37776" i="1"/>
  <c r="AK37777" i="1"/>
  <c r="AL37777" i="1"/>
  <c r="AK37778" i="1"/>
  <c r="AL37778" i="1"/>
  <c r="AK37779" i="1"/>
  <c r="AL37779" i="1"/>
  <c r="AK37780" i="1"/>
  <c r="AL37780" i="1"/>
  <c r="AK37781" i="1"/>
  <c r="AL37781" i="1"/>
  <c r="AK37782" i="1"/>
  <c r="AL37782" i="1"/>
  <c r="AK37783" i="1"/>
  <c r="AL37783" i="1"/>
  <c r="AK37784" i="1"/>
  <c r="AL37784" i="1"/>
  <c r="AK37785" i="1"/>
  <c r="AL37785" i="1"/>
  <c r="AK37786" i="1"/>
  <c r="AL37786" i="1"/>
  <c r="AK37787" i="1"/>
  <c r="AL37787" i="1"/>
  <c r="AK37788" i="1"/>
  <c r="AL37788" i="1"/>
  <c r="AK37789" i="1"/>
  <c r="AL37789" i="1"/>
  <c r="AK37790" i="1"/>
  <c r="AL37790" i="1"/>
  <c r="AK37791" i="1"/>
  <c r="AL37791" i="1"/>
  <c r="AK37792" i="1"/>
  <c r="AL37792" i="1"/>
  <c r="AK37793" i="1"/>
  <c r="AL37793" i="1"/>
  <c r="AK37794" i="1"/>
  <c r="AL37794" i="1"/>
  <c r="AK37795" i="1"/>
  <c r="AL37795" i="1"/>
  <c r="AK37796" i="1"/>
  <c r="AL37796" i="1"/>
  <c r="AK37797" i="1"/>
  <c r="AL37797" i="1"/>
  <c r="AK37798" i="1"/>
  <c r="AL37798" i="1"/>
  <c r="AK37799" i="1"/>
  <c r="AL37799" i="1"/>
  <c r="AK37800" i="1"/>
  <c r="AL37800" i="1"/>
  <c r="AK37801" i="1"/>
  <c r="AL37801" i="1"/>
  <c r="AK37802" i="1"/>
  <c r="AL37802" i="1"/>
  <c r="AK37803" i="1"/>
  <c r="AL37803" i="1"/>
  <c r="AK37804" i="1"/>
  <c r="AL37804" i="1"/>
  <c r="AK37805" i="1"/>
  <c r="AL37805" i="1"/>
  <c r="AK37806" i="1"/>
  <c r="AL37806" i="1"/>
  <c r="AK37807" i="1"/>
  <c r="AL37807" i="1"/>
  <c r="AK37808" i="1"/>
  <c r="AL37808" i="1"/>
  <c r="AK37809" i="1"/>
  <c r="AL37809" i="1"/>
  <c r="AK37810" i="1"/>
  <c r="AL37810" i="1"/>
  <c r="AK37811" i="1"/>
  <c r="AL37811" i="1"/>
  <c r="AK37812" i="1"/>
  <c r="AL37812" i="1"/>
  <c r="AK37813" i="1"/>
  <c r="AL37813" i="1"/>
  <c r="AK37814" i="1"/>
  <c r="AL37814" i="1"/>
  <c r="AK37815" i="1"/>
  <c r="AL37815" i="1"/>
  <c r="AK37816" i="1"/>
  <c r="AL37816" i="1"/>
  <c r="AK37817" i="1"/>
  <c r="AL37817" i="1"/>
  <c r="AK37818" i="1"/>
  <c r="AL37818" i="1"/>
  <c r="AK37819" i="1"/>
  <c r="AL37819" i="1"/>
  <c r="AK37820" i="1"/>
  <c r="AL37820" i="1"/>
  <c r="AK37821" i="1"/>
  <c r="AL37821" i="1"/>
  <c r="AK37822" i="1"/>
  <c r="AL37822" i="1"/>
  <c r="AK37823" i="1"/>
  <c r="AL37823" i="1"/>
  <c r="AK37824" i="1"/>
  <c r="AL37824" i="1"/>
  <c r="AK37825" i="1"/>
  <c r="AL37825" i="1"/>
  <c r="AK37826" i="1"/>
  <c r="AL37826" i="1"/>
  <c r="AK37827" i="1"/>
  <c r="AL37827" i="1"/>
  <c r="AK37828" i="1"/>
  <c r="AL37828" i="1"/>
  <c r="AK37829" i="1"/>
  <c r="AL37829" i="1"/>
  <c r="AK37830" i="1"/>
  <c r="AL37830" i="1"/>
  <c r="AK37831" i="1"/>
  <c r="AL37831" i="1"/>
  <c r="AK37832" i="1"/>
  <c r="AL37832" i="1"/>
  <c r="AK37833" i="1"/>
  <c r="AL37833" i="1"/>
  <c r="AK37834" i="1"/>
  <c r="AL37834" i="1"/>
  <c r="AK37835" i="1"/>
  <c r="AL37835" i="1"/>
  <c r="AK37836" i="1"/>
  <c r="AL37836" i="1"/>
  <c r="AK37837" i="1"/>
  <c r="AL37837" i="1"/>
  <c r="AK37838" i="1"/>
  <c r="AL37838" i="1"/>
  <c r="AK37839" i="1"/>
  <c r="AL37839" i="1"/>
  <c r="AK37840" i="1"/>
  <c r="AL37840" i="1"/>
  <c r="AK37841" i="1"/>
  <c r="AL37841" i="1"/>
  <c r="AK37842" i="1"/>
  <c r="AL37842" i="1"/>
  <c r="AK37843" i="1"/>
  <c r="AL37843" i="1"/>
  <c r="AK37844" i="1"/>
  <c r="AL37844" i="1"/>
  <c r="AK37845" i="1"/>
  <c r="AL37845" i="1"/>
  <c r="AK37846" i="1"/>
  <c r="AL37846" i="1"/>
  <c r="AK37847" i="1"/>
  <c r="AL37847" i="1"/>
  <c r="AK37848" i="1"/>
  <c r="AL37848" i="1"/>
  <c r="AK37849" i="1"/>
  <c r="AL37849" i="1"/>
  <c r="AK37850" i="1"/>
  <c r="AL37850" i="1"/>
  <c r="AK37851" i="1"/>
  <c r="AL37851" i="1"/>
  <c r="AK37852" i="1"/>
  <c r="AL37852" i="1"/>
  <c r="AK37853" i="1"/>
  <c r="AL37853" i="1"/>
  <c r="AK37854" i="1"/>
  <c r="AL37854" i="1"/>
  <c r="AK37855" i="1"/>
  <c r="AL37855" i="1"/>
  <c r="AK37856" i="1"/>
  <c r="AL37856" i="1"/>
  <c r="AK37857" i="1"/>
  <c r="AL37857" i="1"/>
  <c r="AK37858" i="1"/>
  <c r="AL37858" i="1"/>
  <c r="AK37859" i="1"/>
  <c r="AL37859" i="1"/>
  <c r="AK37860" i="1"/>
  <c r="AL37860" i="1"/>
  <c r="AK37861" i="1"/>
  <c r="AL37861" i="1"/>
  <c r="AK37862" i="1"/>
  <c r="AL37862" i="1"/>
  <c r="AK37863" i="1"/>
  <c r="AL37863" i="1"/>
  <c r="AK37864" i="1"/>
  <c r="AL37864" i="1"/>
  <c r="AK37865" i="1"/>
  <c r="AL37865" i="1"/>
  <c r="AK37866" i="1"/>
  <c r="AL37866" i="1"/>
  <c r="AK37867" i="1"/>
  <c r="AL37867" i="1"/>
  <c r="AK37868" i="1"/>
  <c r="AL37868" i="1"/>
  <c r="AK37869" i="1"/>
  <c r="AL37869" i="1"/>
  <c r="AK37870" i="1"/>
  <c r="AL37870" i="1"/>
  <c r="AK37871" i="1"/>
  <c r="AL37871" i="1"/>
  <c r="AK37872" i="1"/>
  <c r="AL37872" i="1"/>
  <c r="AK37873" i="1"/>
  <c r="AL37873" i="1"/>
  <c r="AK37874" i="1"/>
  <c r="AL37874" i="1"/>
  <c r="AK37875" i="1"/>
  <c r="AL37875" i="1"/>
  <c r="AK37876" i="1"/>
  <c r="AL37876" i="1"/>
  <c r="AK37877" i="1"/>
  <c r="AL37877" i="1"/>
  <c r="AK37878" i="1"/>
  <c r="AL37878" i="1"/>
  <c r="AK37879" i="1"/>
  <c r="AL37879" i="1"/>
  <c r="AK37880" i="1"/>
  <c r="AL37880" i="1"/>
  <c r="AK37881" i="1"/>
  <c r="AL37881" i="1"/>
  <c r="AK37882" i="1"/>
  <c r="AL37882" i="1"/>
  <c r="AK37883" i="1"/>
  <c r="AL37883" i="1"/>
  <c r="AK37884" i="1"/>
  <c r="AL37884" i="1"/>
  <c r="AK37885" i="1"/>
  <c r="AL37885" i="1"/>
  <c r="AK37886" i="1"/>
  <c r="AL37886" i="1"/>
  <c r="AK37887" i="1"/>
  <c r="AL37887" i="1"/>
  <c r="AK37888" i="1"/>
  <c r="AL37888" i="1"/>
  <c r="AK37889" i="1"/>
  <c r="AL37889" i="1"/>
  <c r="AK37890" i="1"/>
  <c r="AL37890" i="1"/>
  <c r="AK37891" i="1"/>
  <c r="AL37891" i="1"/>
  <c r="AK37892" i="1"/>
  <c r="AL37892" i="1"/>
  <c r="AK37893" i="1"/>
  <c r="AL37893" i="1"/>
  <c r="AK37894" i="1"/>
  <c r="AL37894" i="1"/>
  <c r="AK37895" i="1"/>
  <c r="AL37895" i="1"/>
  <c r="AK37896" i="1"/>
  <c r="AL37896" i="1"/>
  <c r="AK37897" i="1"/>
  <c r="AL37897" i="1"/>
  <c r="AK37898" i="1"/>
  <c r="AL37898" i="1"/>
  <c r="AK37899" i="1"/>
  <c r="AL37899" i="1"/>
  <c r="AK37900" i="1"/>
  <c r="AL37900" i="1"/>
  <c r="AK37901" i="1"/>
  <c r="AL37901" i="1"/>
  <c r="AK37902" i="1"/>
  <c r="AL37902" i="1"/>
  <c r="AK37903" i="1"/>
  <c r="AL37903" i="1"/>
  <c r="AK37904" i="1"/>
  <c r="AL37904" i="1"/>
  <c r="AK37905" i="1"/>
  <c r="AL37905" i="1"/>
  <c r="AK37906" i="1"/>
  <c r="AL37906" i="1"/>
  <c r="AK37907" i="1"/>
  <c r="AL37907" i="1"/>
  <c r="AK37908" i="1"/>
  <c r="AL37908" i="1"/>
  <c r="AK37909" i="1"/>
  <c r="AL37909" i="1"/>
  <c r="AK37910" i="1"/>
  <c r="AL37910" i="1"/>
  <c r="AK37911" i="1"/>
  <c r="AL37911" i="1"/>
  <c r="AK37912" i="1"/>
  <c r="AL37912" i="1"/>
  <c r="AK37913" i="1"/>
  <c r="AL37913" i="1"/>
  <c r="AK37914" i="1"/>
  <c r="AL37914" i="1"/>
  <c r="AK37915" i="1"/>
  <c r="AL37915" i="1"/>
  <c r="AK37916" i="1"/>
  <c r="AL37916" i="1"/>
  <c r="AK37917" i="1"/>
  <c r="AL37917" i="1"/>
  <c r="AK37918" i="1"/>
  <c r="AL37918" i="1"/>
  <c r="AK37919" i="1"/>
  <c r="AL37919" i="1"/>
  <c r="AK37920" i="1"/>
  <c r="AL37920" i="1"/>
  <c r="AK37921" i="1"/>
  <c r="AL37921" i="1"/>
  <c r="AK37922" i="1"/>
  <c r="AL37922" i="1"/>
  <c r="AK37923" i="1"/>
  <c r="AL37923" i="1"/>
  <c r="AK37924" i="1"/>
  <c r="AL37924" i="1"/>
  <c r="AK37925" i="1"/>
  <c r="AL37925" i="1"/>
  <c r="AK37926" i="1"/>
  <c r="AL37926" i="1"/>
  <c r="AK37927" i="1"/>
  <c r="AL37927" i="1"/>
  <c r="AK37928" i="1"/>
  <c r="AL37928" i="1"/>
  <c r="AK37929" i="1"/>
  <c r="AL37929" i="1"/>
  <c r="AK37930" i="1"/>
  <c r="AL37930" i="1"/>
  <c r="AK37931" i="1"/>
  <c r="AL37931" i="1"/>
  <c r="AK37932" i="1"/>
  <c r="AL37932" i="1"/>
  <c r="AK37933" i="1"/>
  <c r="AL37933" i="1"/>
  <c r="AK37934" i="1"/>
  <c r="AL37934" i="1"/>
  <c r="AK37935" i="1"/>
  <c r="AL37935" i="1"/>
  <c r="AK37936" i="1"/>
  <c r="AL37936" i="1"/>
  <c r="AK37937" i="1"/>
  <c r="AL37937" i="1"/>
  <c r="AK37938" i="1"/>
  <c r="AL37938" i="1"/>
  <c r="AK37939" i="1"/>
  <c r="AL37939" i="1"/>
  <c r="AK37940" i="1"/>
  <c r="AL37940" i="1"/>
  <c r="AK37941" i="1"/>
  <c r="AL37941" i="1"/>
  <c r="AK37942" i="1"/>
  <c r="AL37942" i="1"/>
  <c r="AK37943" i="1"/>
  <c r="AL37943" i="1"/>
  <c r="AK37944" i="1"/>
  <c r="AL37944" i="1"/>
  <c r="AK37945" i="1"/>
  <c r="AL37945" i="1"/>
  <c r="AK37946" i="1"/>
  <c r="AL37946" i="1"/>
  <c r="AK37947" i="1"/>
  <c r="AL37947" i="1"/>
  <c r="AK37948" i="1"/>
  <c r="AL37948" i="1"/>
  <c r="AK37949" i="1"/>
  <c r="AL37949" i="1"/>
  <c r="AK37950" i="1"/>
  <c r="AL37950" i="1"/>
  <c r="AK37951" i="1"/>
  <c r="AL37951" i="1"/>
  <c r="AK37952" i="1"/>
  <c r="AL37952" i="1"/>
  <c r="AK37953" i="1"/>
  <c r="AL37953" i="1"/>
  <c r="AK37954" i="1"/>
  <c r="AL37954" i="1"/>
  <c r="AK37955" i="1"/>
  <c r="AL37955" i="1"/>
  <c r="AK37956" i="1"/>
  <c r="AL37956" i="1"/>
  <c r="AK37957" i="1"/>
  <c r="AL37957" i="1"/>
  <c r="AK37958" i="1"/>
  <c r="AL37958" i="1"/>
  <c r="AK37959" i="1"/>
  <c r="AL37959" i="1"/>
  <c r="AK37960" i="1"/>
  <c r="AL37960" i="1"/>
  <c r="AK37961" i="1"/>
  <c r="AL37961" i="1"/>
  <c r="AK37962" i="1"/>
  <c r="AL37962" i="1"/>
  <c r="AK37963" i="1"/>
  <c r="AL37963" i="1"/>
  <c r="AK37964" i="1"/>
  <c r="AL37964" i="1"/>
  <c r="AK37965" i="1"/>
  <c r="AL37965" i="1"/>
  <c r="AK37966" i="1"/>
  <c r="AL37966" i="1"/>
  <c r="AK37967" i="1"/>
  <c r="AL37967" i="1"/>
  <c r="AK37968" i="1"/>
  <c r="AL37968" i="1"/>
  <c r="AK37969" i="1"/>
  <c r="AL37969" i="1"/>
  <c r="AK37970" i="1"/>
  <c r="AL37970" i="1"/>
  <c r="AK37971" i="1"/>
  <c r="AL37971" i="1"/>
  <c r="AK37972" i="1"/>
  <c r="AL37972" i="1"/>
  <c r="AK37973" i="1"/>
  <c r="AL37973" i="1"/>
  <c r="AK37974" i="1"/>
  <c r="AL37974" i="1"/>
  <c r="AK37975" i="1"/>
  <c r="AL37975" i="1"/>
  <c r="AK37976" i="1"/>
  <c r="AL37976" i="1"/>
  <c r="AK37977" i="1"/>
  <c r="AL37977" i="1"/>
  <c r="AK37978" i="1"/>
  <c r="AL37978" i="1"/>
  <c r="AK37979" i="1"/>
  <c r="AL37979" i="1"/>
  <c r="AK37980" i="1"/>
  <c r="AL37980" i="1"/>
  <c r="AK37981" i="1"/>
  <c r="AL37981" i="1"/>
  <c r="AK37982" i="1"/>
  <c r="AL37982" i="1"/>
  <c r="AK37983" i="1"/>
  <c r="AL37983" i="1"/>
  <c r="AK37984" i="1"/>
  <c r="AL37984" i="1"/>
  <c r="AK37985" i="1"/>
  <c r="AL37985" i="1"/>
  <c r="AK37986" i="1"/>
  <c r="AL37986" i="1"/>
  <c r="AK37987" i="1"/>
  <c r="AL37987" i="1"/>
  <c r="AK37988" i="1"/>
  <c r="AL37988" i="1"/>
  <c r="AK37989" i="1"/>
  <c r="AL37989" i="1"/>
  <c r="AK37990" i="1"/>
  <c r="AL37990" i="1"/>
  <c r="AK37991" i="1"/>
  <c r="AL37991" i="1"/>
  <c r="AK37992" i="1"/>
  <c r="AL37992" i="1"/>
  <c r="AK37993" i="1"/>
  <c r="AL37993" i="1"/>
  <c r="AK37994" i="1"/>
  <c r="AL37994" i="1"/>
  <c r="AK37995" i="1"/>
  <c r="AL37995" i="1"/>
  <c r="AK37996" i="1"/>
  <c r="AL37996" i="1"/>
  <c r="AK37997" i="1"/>
  <c r="AL37997" i="1"/>
  <c r="AK37998" i="1"/>
  <c r="AL37998" i="1"/>
  <c r="AK37999" i="1"/>
  <c r="AL37999" i="1"/>
  <c r="AK38000" i="1"/>
  <c r="AL38000" i="1"/>
  <c r="AK38001" i="1"/>
  <c r="AL38001" i="1"/>
  <c r="AK38002" i="1"/>
  <c r="AL38002" i="1"/>
  <c r="AK38003" i="1"/>
  <c r="AL38003" i="1"/>
  <c r="AK38004" i="1"/>
  <c r="AL38004" i="1"/>
  <c r="AK38005" i="1"/>
  <c r="AL38005" i="1"/>
  <c r="AK38006" i="1"/>
  <c r="AL38006" i="1"/>
  <c r="AK38007" i="1"/>
  <c r="AL38007" i="1"/>
  <c r="AK38008" i="1"/>
  <c r="AL38008" i="1"/>
  <c r="AK38009" i="1"/>
  <c r="AL38009" i="1"/>
  <c r="AK38010" i="1"/>
  <c r="AL38010" i="1"/>
  <c r="AK38011" i="1"/>
  <c r="AL38011" i="1"/>
  <c r="AK38012" i="1"/>
  <c r="AL38012" i="1"/>
  <c r="AK38013" i="1"/>
  <c r="AL38013" i="1"/>
  <c r="AK38014" i="1"/>
  <c r="AL38014" i="1"/>
  <c r="AK38015" i="1"/>
  <c r="AL38015" i="1"/>
  <c r="AK38016" i="1"/>
  <c r="AL38016" i="1"/>
  <c r="AK38017" i="1"/>
  <c r="AL38017" i="1"/>
  <c r="AK38018" i="1"/>
  <c r="AL38018" i="1"/>
  <c r="AK38019" i="1"/>
  <c r="AL38019" i="1"/>
  <c r="AK38020" i="1"/>
  <c r="AL38020" i="1"/>
  <c r="AK38021" i="1"/>
  <c r="AL38021" i="1"/>
  <c r="AK38022" i="1"/>
  <c r="AL38022" i="1"/>
  <c r="AK38023" i="1"/>
  <c r="AL38023" i="1"/>
  <c r="AK38024" i="1"/>
  <c r="AL38024" i="1"/>
  <c r="AK38025" i="1"/>
  <c r="AL38025" i="1"/>
  <c r="AK38026" i="1"/>
  <c r="AL38026" i="1"/>
  <c r="AK38027" i="1"/>
  <c r="AL38027" i="1"/>
  <c r="AK38028" i="1"/>
  <c r="AL38028" i="1"/>
  <c r="AK38029" i="1"/>
  <c r="AL38029" i="1"/>
  <c r="AK38030" i="1"/>
  <c r="AL38030" i="1"/>
  <c r="AK38031" i="1"/>
  <c r="AL38031" i="1"/>
  <c r="AK38032" i="1"/>
  <c r="AL38032" i="1"/>
  <c r="AK38033" i="1"/>
  <c r="AL38033" i="1"/>
  <c r="AK38034" i="1"/>
  <c r="AL38034" i="1"/>
  <c r="AK38035" i="1"/>
  <c r="AL38035" i="1"/>
  <c r="AK38036" i="1"/>
  <c r="AL38036" i="1"/>
  <c r="AK38037" i="1"/>
  <c r="AL38037" i="1"/>
  <c r="AK38038" i="1"/>
  <c r="AL38038" i="1"/>
  <c r="AK38039" i="1"/>
  <c r="AL38039" i="1"/>
  <c r="AK38040" i="1"/>
  <c r="AL38040" i="1"/>
  <c r="AK38041" i="1"/>
  <c r="AL38041" i="1"/>
  <c r="AK38042" i="1"/>
  <c r="AL38042" i="1"/>
  <c r="AK38043" i="1"/>
  <c r="AL38043" i="1"/>
  <c r="AK38044" i="1"/>
  <c r="AL38044" i="1"/>
  <c r="AK38045" i="1"/>
  <c r="AL38045" i="1"/>
  <c r="AK38046" i="1"/>
  <c r="AL38046" i="1"/>
  <c r="AK38047" i="1"/>
  <c r="AL38047" i="1"/>
  <c r="AK38048" i="1"/>
  <c r="AL38048" i="1"/>
  <c r="AK38049" i="1"/>
  <c r="AL38049" i="1"/>
  <c r="AK38050" i="1"/>
  <c r="AL38050" i="1"/>
  <c r="AK38051" i="1"/>
  <c r="AL38051" i="1"/>
  <c r="AK38052" i="1"/>
  <c r="AL38052" i="1"/>
  <c r="AK38053" i="1"/>
  <c r="AL38053" i="1"/>
  <c r="AK38054" i="1"/>
  <c r="AL38054" i="1"/>
  <c r="AK38055" i="1"/>
  <c r="AL38055" i="1"/>
  <c r="AK38056" i="1"/>
  <c r="AL38056" i="1"/>
  <c r="AK38057" i="1"/>
  <c r="AL38057" i="1"/>
  <c r="AK38058" i="1"/>
  <c r="AL38058" i="1"/>
  <c r="AK38059" i="1"/>
  <c r="AL38059" i="1"/>
  <c r="AK38060" i="1"/>
  <c r="AL38060" i="1"/>
  <c r="AK38061" i="1"/>
  <c r="AL38061" i="1"/>
  <c r="AK38062" i="1"/>
  <c r="AL38062" i="1"/>
  <c r="AK38063" i="1"/>
  <c r="AL38063" i="1"/>
  <c r="AK38064" i="1"/>
  <c r="AL38064" i="1"/>
  <c r="AK38065" i="1"/>
  <c r="AL38065" i="1"/>
  <c r="AK38066" i="1"/>
  <c r="AL38066" i="1"/>
  <c r="AK38067" i="1"/>
  <c r="AL38067" i="1"/>
  <c r="AK38068" i="1"/>
  <c r="AL38068" i="1"/>
  <c r="AK38069" i="1"/>
  <c r="AL38069" i="1"/>
  <c r="AK38070" i="1"/>
  <c r="AL38070" i="1"/>
  <c r="AK38071" i="1"/>
  <c r="AL38071" i="1"/>
  <c r="AK38072" i="1"/>
  <c r="AL38072" i="1"/>
  <c r="AK38073" i="1"/>
  <c r="AL38073" i="1"/>
  <c r="AK38074" i="1"/>
  <c r="AL38074" i="1"/>
  <c r="AK38075" i="1"/>
  <c r="AL38075" i="1"/>
  <c r="AK38076" i="1"/>
  <c r="AL38076" i="1"/>
  <c r="AK38077" i="1"/>
  <c r="AL38077" i="1"/>
  <c r="AK38078" i="1"/>
  <c r="AL38078" i="1"/>
  <c r="AK38079" i="1"/>
  <c r="AL38079" i="1"/>
  <c r="AK38080" i="1"/>
  <c r="AL38080" i="1"/>
  <c r="AK38081" i="1"/>
  <c r="AL38081" i="1"/>
  <c r="AK38082" i="1"/>
  <c r="AL38082" i="1"/>
  <c r="AK38083" i="1"/>
  <c r="AL38083" i="1"/>
  <c r="AK38084" i="1"/>
  <c r="AL38084" i="1"/>
  <c r="AK38085" i="1"/>
  <c r="AL38085" i="1"/>
  <c r="AK38086" i="1"/>
  <c r="AL38086" i="1"/>
  <c r="AK38087" i="1"/>
  <c r="AL38087" i="1"/>
  <c r="AK38088" i="1"/>
  <c r="AL38088" i="1"/>
  <c r="AK38089" i="1"/>
  <c r="AL38089" i="1"/>
  <c r="AK38090" i="1"/>
  <c r="AL38090" i="1"/>
  <c r="AK38091" i="1"/>
  <c r="AL38091" i="1"/>
  <c r="AK38092" i="1"/>
  <c r="AL38092" i="1"/>
  <c r="AK38093" i="1"/>
  <c r="AL38093" i="1"/>
  <c r="AK38094" i="1"/>
  <c r="AL38094" i="1"/>
  <c r="AK38095" i="1"/>
  <c r="AL38095" i="1"/>
  <c r="AK38096" i="1"/>
  <c r="AL38096" i="1"/>
  <c r="AK38097" i="1"/>
  <c r="AL38097" i="1"/>
  <c r="AK38098" i="1"/>
  <c r="AL38098" i="1"/>
  <c r="AK38099" i="1"/>
  <c r="AL38099" i="1"/>
  <c r="AK38100" i="1"/>
  <c r="AL38100" i="1"/>
  <c r="AK38101" i="1"/>
  <c r="AL38101" i="1"/>
  <c r="AK38102" i="1"/>
  <c r="AL38102" i="1"/>
  <c r="AK38103" i="1"/>
  <c r="AL38103" i="1"/>
  <c r="AK38104" i="1"/>
  <c r="AL38104" i="1"/>
  <c r="AK38105" i="1"/>
  <c r="AL38105" i="1"/>
  <c r="AK38106" i="1"/>
  <c r="AL38106" i="1"/>
  <c r="AK38107" i="1"/>
  <c r="AL38107" i="1"/>
  <c r="AK38108" i="1"/>
  <c r="AL38108" i="1"/>
  <c r="AK38109" i="1"/>
  <c r="AL38109" i="1"/>
  <c r="AK38110" i="1"/>
  <c r="AL38110" i="1"/>
  <c r="AK38111" i="1"/>
  <c r="AL38111" i="1"/>
  <c r="AK38112" i="1"/>
  <c r="AL38112" i="1"/>
  <c r="AK38113" i="1"/>
  <c r="AL38113" i="1"/>
  <c r="AK38114" i="1"/>
  <c r="AL38114" i="1"/>
  <c r="AK38115" i="1"/>
  <c r="AL38115" i="1"/>
  <c r="AK38116" i="1"/>
  <c r="AL38116" i="1"/>
  <c r="AK38117" i="1"/>
  <c r="AL38117" i="1"/>
  <c r="AK38118" i="1"/>
  <c r="AL38118" i="1"/>
  <c r="AK38119" i="1"/>
  <c r="AL38119" i="1"/>
  <c r="AK38120" i="1"/>
  <c r="AL38120" i="1"/>
  <c r="AK38121" i="1"/>
  <c r="AL38121" i="1"/>
  <c r="AK38122" i="1"/>
  <c r="AL38122" i="1"/>
  <c r="AK38123" i="1"/>
  <c r="AL38123" i="1"/>
  <c r="AK38124" i="1"/>
  <c r="AL38124" i="1"/>
  <c r="AK38125" i="1"/>
  <c r="AL38125" i="1"/>
  <c r="AK38126" i="1"/>
  <c r="AL38126" i="1"/>
  <c r="AK38127" i="1"/>
  <c r="AL38127" i="1"/>
  <c r="AK38128" i="1"/>
  <c r="AL38128" i="1"/>
  <c r="AK38129" i="1"/>
  <c r="AL38129" i="1"/>
  <c r="AK38130" i="1"/>
  <c r="AL38130" i="1"/>
  <c r="AK38131" i="1"/>
  <c r="AL38131" i="1"/>
  <c r="AK38132" i="1"/>
  <c r="AL38132" i="1"/>
  <c r="AK38133" i="1"/>
  <c r="AL38133" i="1"/>
  <c r="AK38134" i="1"/>
  <c r="AL38134" i="1"/>
  <c r="AK38135" i="1"/>
  <c r="AL38135" i="1"/>
  <c r="AK38136" i="1"/>
  <c r="AL38136" i="1"/>
  <c r="AK38137" i="1"/>
  <c r="AL38137" i="1"/>
  <c r="AK38138" i="1"/>
  <c r="AL38138" i="1"/>
  <c r="AK38139" i="1"/>
  <c r="AL38139" i="1"/>
  <c r="AK38140" i="1"/>
  <c r="AL38140" i="1"/>
  <c r="AK38141" i="1"/>
  <c r="AL38141" i="1"/>
  <c r="AK38142" i="1"/>
  <c r="AL38142" i="1"/>
  <c r="AK38143" i="1"/>
  <c r="AL38143" i="1"/>
  <c r="AK38144" i="1"/>
  <c r="AL38144" i="1"/>
  <c r="AK38145" i="1"/>
  <c r="AL38145" i="1"/>
  <c r="AK38146" i="1"/>
  <c r="AL38146" i="1"/>
  <c r="AK38147" i="1"/>
  <c r="AL38147" i="1"/>
  <c r="AK38148" i="1"/>
  <c r="AL38148" i="1"/>
  <c r="AK38149" i="1"/>
  <c r="AL38149" i="1"/>
  <c r="AK38150" i="1"/>
  <c r="AL38150" i="1"/>
  <c r="AK38151" i="1"/>
  <c r="AL38151" i="1"/>
  <c r="AK38152" i="1"/>
  <c r="AL38152" i="1"/>
  <c r="AK38153" i="1"/>
  <c r="AL38153" i="1"/>
  <c r="AK38154" i="1"/>
  <c r="AL38154" i="1"/>
  <c r="AK38155" i="1"/>
  <c r="AL38155" i="1"/>
  <c r="AK38156" i="1"/>
  <c r="AL38156" i="1"/>
  <c r="AK38157" i="1"/>
  <c r="AL38157" i="1"/>
  <c r="AK38158" i="1"/>
  <c r="AL38158" i="1"/>
  <c r="AK38159" i="1"/>
  <c r="AL38159" i="1"/>
  <c r="AK38160" i="1"/>
  <c r="AL38160" i="1"/>
  <c r="AK38161" i="1"/>
  <c r="AL38161" i="1"/>
  <c r="AK38162" i="1"/>
  <c r="AL38162" i="1"/>
  <c r="AK38163" i="1"/>
  <c r="AL38163" i="1"/>
  <c r="AK38164" i="1"/>
  <c r="AL38164" i="1"/>
  <c r="AK38165" i="1"/>
  <c r="AL38165" i="1"/>
  <c r="AK38166" i="1"/>
  <c r="AL38166" i="1"/>
  <c r="AK38167" i="1"/>
  <c r="AL38167" i="1"/>
  <c r="AK38168" i="1"/>
  <c r="AL38168" i="1"/>
  <c r="AK38169" i="1"/>
  <c r="AL38169" i="1"/>
  <c r="AK38170" i="1"/>
  <c r="AL38170" i="1"/>
  <c r="AK38171" i="1"/>
  <c r="AL38171" i="1"/>
  <c r="AK38172" i="1"/>
  <c r="AL38172" i="1"/>
  <c r="AK38173" i="1"/>
  <c r="AL38173" i="1"/>
  <c r="AK38174" i="1"/>
  <c r="AL38174" i="1"/>
  <c r="AK38175" i="1"/>
  <c r="AL38175" i="1"/>
  <c r="AK38176" i="1"/>
  <c r="AL38176" i="1"/>
  <c r="AK38177" i="1"/>
  <c r="AL38177" i="1"/>
  <c r="AK38178" i="1"/>
  <c r="AL38178" i="1"/>
  <c r="AK38179" i="1"/>
  <c r="AL38179" i="1"/>
  <c r="AK38180" i="1"/>
  <c r="AL38180" i="1"/>
  <c r="AK38181" i="1"/>
  <c r="AL38181" i="1"/>
  <c r="AK38182" i="1"/>
  <c r="AL38182" i="1"/>
  <c r="AK38183" i="1"/>
  <c r="AL38183" i="1"/>
  <c r="AK38184" i="1"/>
  <c r="AL38184" i="1"/>
  <c r="AK38185" i="1"/>
  <c r="AL38185" i="1"/>
  <c r="AK38186" i="1"/>
  <c r="AL38186" i="1"/>
  <c r="AK38187" i="1"/>
  <c r="AL38187" i="1"/>
  <c r="AK38188" i="1"/>
  <c r="AL38188" i="1"/>
  <c r="AK38189" i="1"/>
  <c r="AL38189" i="1"/>
  <c r="AK38190" i="1"/>
  <c r="AL38190" i="1"/>
  <c r="AK38191" i="1"/>
  <c r="AL38191" i="1"/>
  <c r="AK38192" i="1"/>
  <c r="AL38192" i="1"/>
  <c r="AK38193" i="1"/>
  <c r="AL38193" i="1"/>
  <c r="AK38194" i="1"/>
  <c r="AL38194" i="1"/>
  <c r="AK38195" i="1"/>
  <c r="AL38195" i="1"/>
  <c r="AK38196" i="1"/>
  <c r="AL38196" i="1"/>
  <c r="AK38197" i="1"/>
  <c r="AL38197" i="1"/>
  <c r="AK38198" i="1"/>
  <c r="AL38198" i="1"/>
  <c r="AK38199" i="1"/>
  <c r="AL38199" i="1"/>
  <c r="AK38200" i="1"/>
  <c r="AL38200" i="1"/>
  <c r="AK38201" i="1"/>
  <c r="AL38201" i="1"/>
  <c r="AK38202" i="1"/>
  <c r="AL38202" i="1"/>
  <c r="AK38203" i="1"/>
  <c r="AL38203" i="1"/>
  <c r="AK38204" i="1"/>
  <c r="AL38204" i="1"/>
  <c r="AK38205" i="1"/>
  <c r="AL38205" i="1"/>
  <c r="AK38206" i="1"/>
  <c r="AL38206" i="1"/>
  <c r="AK38207" i="1"/>
  <c r="AL38207" i="1"/>
  <c r="AK38208" i="1"/>
  <c r="AL38208" i="1"/>
  <c r="AK38209" i="1"/>
  <c r="AL38209" i="1"/>
  <c r="AK38210" i="1"/>
  <c r="AL38210" i="1"/>
  <c r="AK38211" i="1"/>
  <c r="AL38211" i="1"/>
  <c r="AK38212" i="1"/>
  <c r="AL38212" i="1"/>
  <c r="AK38213" i="1"/>
  <c r="AL38213" i="1"/>
  <c r="AK38214" i="1"/>
  <c r="AL38214" i="1"/>
  <c r="AK38215" i="1"/>
  <c r="AL38215" i="1"/>
  <c r="AK38216" i="1"/>
  <c r="AL38216" i="1"/>
  <c r="AK38217" i="1"/>
  <c r="AL38217" i="1"/>
  <c r="AK38218" i="1"/>
  <c r="AL38218" i="1"/>
  <c r="AK38219" i="1"/>
  <c r="AL38219" i="1"/>
  <c r="AK38220" i="1"/>
  <c r="AL38220" i="1"/>
  <c r="AK38221" i="1"/>
  <c r="AL38221" i="1"/>
  <c r="AK38222" i="1"/>
  <c r="AL38222" i="1"/>
  <c r="AK38223" i="1"/>
  <c r="AL38223" i="1"/>
  <c r="AK38224" i="1"/>
  <c r="AL38224" i="1"/>
  <c r="AK38225" i="1"/>
  <c r="AL38225" i="1"/>
  <c r="AK38226" i="1"/>
  <c r="AL38226" i="1"/>
  <c r="AK38227" i="1"/>
  <c r="AL38227" i="1"/>
  <c r="AK38228" i="1"/>
  <c r="AL38228" i="1"/>
  <c r="AK38229" i="1"/>
  <c r="AL38229" i="1"/>
  <c r="AK38230" i="1"/>
  <c r="AL38230" i="1"/>
  <c r="AK38231" i="1"/>
  <c r="AL38231" i="1"/>
  <c r="AK38232" i="1"/>
  <c r="AL38232" i="1"/>
  <c r="AK38233" i="1"/>
  <c r="AL38233" i="1"/>
  <c r="AK38234" i="1"/>
  <c r="AL38234" i="1"/>
  <c r="AK38235" i="1"/>
  <c r="AL38235" i="1"/>
  <c r="AK38236" i="1"/>
  <c r="AL38236" i="1"/>
  <c r="AK38237" i="1"/>
  <c r="AL38237" i="1"/>
  <c r="AK38238" i="1"/>
  <c r="AL38238" i="1"/>
  <c r="AK38239" i="1"/>
  <c r="AL38239" i="1"/>
  <c r="AK38240" i="1"/>
  <c r="AL38240" i="1"/>
  <c r="AK38241" i="1"/>
  <c r="AL38241" i="1"/>
  <c r="AK38242" i="1"/>
  <c r="AL38242" i="1"/>
  <c r="AK38243" i="1"/>
  <c r="AL38243" i="1"/>
  <c r="AK38244" i="1"/>
  <c r="AL38244" i="1"/>
  <c r="AK38245" i="1"/>
  <c r="AL38245" i="1"/>
  <c r="AK38246" i="1"/>
  <c r="AL38246" i="1"/>
  <c r="AK38247" i="1"/>
  <c r="AL38247" i="1"/>
  <c r="AK38248" i="1"/>
  <c r="AL38248" i="1"/>
  <c r="AK38249" i="1"/>
  <c r="AL38249" i="1"/>
  <c r="AK38250" i="1"/>
  <c r="AL38250" i="1"/>
  <c r="AK38251" i="1"/>
  <c r="AL38251" i="1"/>
  <c r="AK38252" i="1"/>
  <c r="AL38252" i="1"/>
  <c r="AK38253" i="1"/>
  <c r="AL38253" i="1"/>
  <c r="AK38254" i="1"/>
  <c r="AL38254" i="1"/>
  <c r="AK38255" i="1"/>
  <c r="AL38255" i="1"/>
  <c r="AK38256" i="1"/>
  <c r="AL38256" i="1"/>
  <c r="AK38257" i="1"/>
  <c r="AL38257" i="1"/>
  <c r="AK38258" i="1"/>
  <c r="AL38258" i="1"/>
  <c r="AK38259" i="1"/>
  <c r="AL38259" i="1"/>
  <c r="AK38260" i="1"/>
  <c r="AL38260" i="1"/>
  <c r="AK38261" i="1"/>
  <c r="AL38261" i="1"/>
  <c r="AK38262" i="1"/>
  <c r="AL38262" i="1"/>
  <c r="AK38263" i="1"/>
  <c r="AL38263" i="1"/>
  <c r="AK38264" i="1"/>
  <c r="AL38264" i="1"/>
  <c r="AK38265" i="1"/>
  <c r="AL38265" i="1"/>
  <c r="AK38266" i="1"/>
  <c r="AL38266" i="1"/>
  <c r="AK38267" i="1"/>
  <c r="AL38267" i="1"/>
  <c r="AK38268" i="1"/>
  <c r="AL38268" i="1"/>
  <c r="AK38269" i="1"/>
  <c r="AL38269" i="1"/>
  <c r="AK38270" i="1"/>
  <c r="AL38270" i="1"/>
  <c r="AK38271" i="1"/>
  <c r="AL38271" i="1"/>
  <c r="AK38272" i="1"/>
  <c r="AL38272" i="1"/>
  <c r="AK38273" i="1"/>
  <c r="AL38273" i="1"/>
  <c r="AK38274" i="1"/>
  <c r="AL38274" i="1"/>
  <c r="AK38275" i="1"/>
  <c r="AL38275" i="1"/>
  <c r="AK38276" i="1"/>
  <c r="AL38276" i="1"/>
  <c r="AK38277" i="1"/>
  <c r="AL38277" i="1"/>
  <c r="AK38278" i="1"/>
  <c r="AL38278" i="1"/>
  <c r="AK38279" i="1"/>
  <c r="AL38279" i="1"/>
  <c r="AK38280" i="1"/>
  <c r="AL38280" i="1"/>
  <c r="AK38281" i="1"/>
  <c r="AL38281" i="1"/>
  <c r="AK38282" i="1"/>
  <c r="AL38282" i="1"/>
  <c r="AK38283" i="1"/>
  <c r="AL38283" i="1"/>
  <c r="AK38284" i="1"/>
  <c r="AL38284" i="1"/>
  <c r="AK38285" i="1"/>
  <c r="AL38285" i="1"/>
  <c r="AK38286" i="1"/>
  <c r="AL38286" i="1"/>
  <c r="AK38287" i="1"/>
  <c r="AL38287" i="1"/>
  <c r="AK38288" i="1"/>
  <c r="AL38288" i="1"/>
  <c r="AK38289" i="1"/>
  <c r="AL38289" i="1"/>
  <c r="AK38290" i="1"/>
  <c r="AL38290" i="1"/>
  <c r="AK38291" i="1"/>
  <c r="AL38291" i="1"/>
  <c r="AK38292" i="1"/>
  <c r="AL38292" i="1"/>
  <c r="AK38293" i="1"/>
  <c r="AL38293" i="1"/>
  <c r="AK38294" i="1"/>
  <c r="AL38294" i="1"/>
  <c r="AK38295" i="1"/>
  <c r="AL38295" i="1"/>
  <c r="AK38296" i="1"/>
  <c r="AL38296" i="1"/>
  <c r="AK38297" i="1"/>
  <c r="AL38297" i="1"/>
  <c r="AK38298" i="1"/>
  <c r="AL38298" i="1"/>
  <c r="AK38299" i="1"/>
  <c r="AL38299" i="1"/>
  <c r="AK38300" i="1"/>
  <c r="AL38300" i="1"/>
  <c r="AK38301" i="1"/>
  <c r="AL38301" i="1"/>
  <c r="AK38302" i="1"/>
  <c r="AL38302" i="1"/>
  <c r="AK38303" i="1"/>
  <c r="AL38303" i="1"/>
  <c r="AK38304" i="1"/>
  <c r="AL38304" i="1"/>
  <c r="AK38305" i="1"/>
  <c r="AL38305" i="1"/>
  <c r="AK38306" i="1"/>
  <c r="AL38306" i="1"/>
  <c r="AK38307" i="1"/>
  <c r="AL38307" i="1"/>
  <c r="AK38308" i="1"/>
  <c r="AL38308" i="1"/>
  <c r="AK38309" i="1"/>
  <c r="AL38309" i="1"/>
  <c r="AK38310" i="1"/>
  <c r="AL38310" i="1"/>
  <c r="AK38311" i="1"/>
  <c r="AL38311" i="1"/>
  <c r="AK38312" i="1"/>
  <c r="AL38312" i="1"/>
  <c r="AK38313" i="1"/>
  <c r="AL38313" i="1"/>
  <c r="AK38314" i="1"/>
  <c r="AL38314" i="1"/>
  <c r="AK38315" i="1"/>
  <c r="AL38315" i="1"/>
  <c r="AK38316" i="1"/>
  <c r="AL38316" i="1"/>
  <c r="AK38317" i="1"/>
  <c r="AL38317" i="1"/>
  <c r="AK38318" i="1"/>
  <c r="AL38318" i="1"/>
  <c r="AK38319" i="1"/>
  <c r="AL38319" i="1"/>
  <c r="AK38320" i="1"/>
  <c r="AL38320" i="1"/>
  <c r="AK38321" i="1"/>
  <c r="AL38321" i="1"/>
  <c r="AK38322" i="1"/>
  <c r="AL38322" i="1"/>
  <c r="AK38323" i="1"/>
  <c r="AL38323" i="1"/>
  <c r="AK38324" i="1"/>
  <c r="AL38324" i="1"/>
  <c r="AK38325" i="1"/>
  <c r="AL38325" i="1"/>
  <c r="AK38326" i="1"/>
  <c r="AL38326" i="1"/>
  <c r="AK38327" i="1"/>
  <c r="AL38327" i="1"/>
  <c r="AK38328" i="1"/>
  <c r="AL38328" i="1"/>
  <c r="AK38329" i="1"/>
  <c r="AL38329" i="1"/>
  <c r="AK38330" i="1"/>
  <c r="AL38330" i="1"/>
  <c r="AK38331" i="1"/>
  <c r="AL38331" i="1"/>
  <c r="AK38332" i="1"/>
  <c r="AL38332" i="1"/>
  <c r="AK38333" i="1"/>
  <c r="AL38333" i="1"/>
  <c r="AK38334" i="1"/>
  <c r="AL38334" i="1"/>
  <c r="AK38335" i="1"/>
  <c r="AL38335" i="1"/>
  <c r="AK38336" i="1"/>
  <c r="AL38336" i="1"/>
  <c r="AK38337" i="1"/>
  <c r="AL38337" i="1"/>
  <c r="AK38338" i="1"/>
  <c r="AL38338" i="1"/>
  <c r="AK38339" i="1"/>
  <c r="AL38339" i="1"/>
  <c r="AK38340" i="1"/>
  <c r="AL38340" i="1"/>
  <c r="AK38341" i="1"/>
  <c r="AL38341" i="1"/>
  <c r="AK38342" i="1"/>
  <c r="AL38342" i="1"/>
  <c r="AK38343" i="1"/>
  <c r="AL38343" i="1"/>
  <c r="AK38344" i="1"/>
  <c r="AL38344" i="1"/>
  <c r="AK38345" i="1"/>
  <c r="AL38345" i="1"/>
  <c r="AK38346" i="1"/>
  <c r="AL38346" i="1"/>
  <c r="AK38347" i="1"/>
  <c r="AL38347" i="1"/>
  <c r="AK38348" i="1"/>
  <c r="AL38348" i="1"/>
  <c r="AK38349" i="1"/>
  <c r="AL38349" i="1"/>
  <c r="AK38350" i="1"/>
  <c r="AL38350" i="1"/>
  <c r="AK38351" i="1"/>
  <c r="AL38351" i="1"/>
  <c r="AK38352" i="1"/>
  <c r="AL38352" i="1"/>
  <c r="AK38353" i="1"/>
  <c r="AL38353" i="1"/>
  <c r="AK38354" i="1"/>
  <c r="AL38354" i="1"/>
  <c r="AK38355" i="1"/>
  <c r="AL38355" i="1"/>
  <c r="AK38356" i="1"/>
  <c r="AL38356" i="1"/>
  <c r="AK38357" i="1"/>
  <c r="AL38357" i="1"/>
  <c r="AK38358" i="1"/>
  <c r="AL38358" i="1"/>
  <c r="AK38359" i="1"/>
  <c r="AL38359" i="1"/>
  <c r="AK38360" i="1"/>
  <c r="AL38360" i="1"/>
  <c r="AK38361" i="1"/>
  <c r="AL38361" i="1"/>
  <c r="AK38362" i="1"/>
  <c r="AL38362" i="1"/>
  <c r="AK38363" i="1"/>
  <c r="AL38363" i="1"/>
  <c r="AK38364" i="1"/>
  <c r="AL38364" i="1"/>
  <c r="AK38365" i="1"/>
  <c r="AL38365" i="1"/>
  <c r="AK38366" i="1"/>
  <c r="AL38366" i="1"/>
  <c r="AK38367" i="1"/>
  <c r="AL38367" i="1"/>
  <c r="AK38368" i="1"/>
  <c r="AL38368" i="1"/>
  <c r="AK38369" i="1"/>
  <c r="AL38369" i="1"/>
  <c r="AK38370" i="1"/>
  <c r="AL38370" i="1"/>
  <c r="AK38371" i="1"/>
  <c r="AL38371" i="1"/>
  <c r="AK38372" i="1"/>
  <c r="AL38372" i="1"/>
  <c r="AK38373" i="1"/>
  <c r="AL38373" i="1"/>
  <c r="AK38374" i="1"/>
  <c r="AL38374" i="1"/>
  <c r="AK38375" i="1"/>
  <c r="AL38375" i="1"/>
  <c r="AK38376" i="1"/>
  <c r="AL38376" i="1"/>
  <c r="AK38377" i="1"/>
  <c r="AL38377" i="1"/>
  <c r="AK38378" i="1"/>
  <c r="AL38378" i="1"/>
  <c r="AK38379" i="1"/>
  <c r="AL38379" i="1"/>
  <c r="AK38380" i="1"/>
  <c r="AL38380" i="1"/>
  <c r="AK38381" i="1"/>
  <c r="AL38381" i="1"/>
  <c r="AK38382" i="1"/>
  <c r="AL38382" i="1"/>
  <c r="AK38383" i="1"/>
  <c r="AL38383" i="1"/>
  <c r="AK38384" i="1"/>
  <c r="AL38384" i="1"/>
  <c r="AK38385" i="1"/>
  <c r="AL38385" i="1"/>
  <c r="AK38386" i="1"/>
  <c r="AL38386" i="1"/>
  <c r="AK38387" i="1"/>
  <c r="AL38387" i="1"/>
  <c r="AK38388" i="1"/>
  <c r="AL38388" i="1"/>
  <c r="AK38389" i="1"/>
  <c r="AL38389" i="1"/>
  <c r="AK38390" i="1"/>
  <c r="AL38390" i="1"/>
  <c r="AK38391" i="1"/>
  <c r="AL38391" i="1"/>
  <c r="AK38392" i="1"/>
  <c r="AL38392" i="1"/>
  <c r="AK38393" i="1"/>
  <c r="AL38393" i="1"/>
  <c r="AK38394" i="1"/>
  <c r="AL38394" i="1"/>
  <c r="AK38395" i="1"/>
  <c r="AL38395" i="1"/>
  <c r="AK38396" i="1"/>
  <c r="AL38396" i="1"/>
  <c r="AK38397" i="1"/>
  <c r="AL38397" i="1"/>
  <c r="AK38398" i="1"/>
  <c r="AL38398" i="1"/>
  <c r="AK38399" i="1"/>
  <c r="AL38399" i="1"/>
  <c r="AK38400" i="1"/>
  <c r="AL38400" i="1"/>
  <c r="AK38401" i="1"/>
  <c r="AL38401" i="1"/>
  <c r="AK38402" i="1"/>
  <c r="AL38402" i="1"/>
  <c r="AK38403" i="1"/>
  <c r="AL38403" i="1"/>
  <c r="AK38404" i="1"/>
  <c r="AL38404" i="1"/>
  <c r="AK38405" i="1"/>
  <c r="AL38405" i="1"/>
  <c r="AK38406" i="1"/>
  <c r="AL38406" i="1"/>
  <c r="AK38407" i="1"/>
  <c r="AL38407" i="1"/>
  <c r="AK38408" i="1"/>
  <c r="AL38408" i="1"/>
  <c r="AK38409" i="1"/>
  <c r="AL38409" i="1"/>
  <c r="AK38410" i="1"/>
  <c r="AL38410" i="1"/>
  <c r="AK38411" i="1"/>
  <c r="AL38411" i="1"/>
  <c r="AK38412" i="1"/>
  <c r="AL38412" i="1"/>
  <c r="AK38413" i="1"/>
  <c r="AL38413" i="1"/>
  <c r="AK38414" i="1"/>
  <c r="AL38414" i="1"/>
  <c r="AK38415" i="1"/>
  <c r="AL38415" i="1"/>
  <c r="AK38416" i="1"/>
  <c r="AL38416" i="1"/>
  <c r="AK38417" i="1"/>
  <c r="AL38417" i="1"/>
  <c r="AK38418" i="1"/>
  <c r="AL38418" i="1"/>
  <c r="AK38419" i="1"/>
  <c r="AL38419" i="1"/>
  <c r="AK38420" i="1"/>
  <c r="AL38420" i="1"/>
  <c r="AK38421" i="1"/>
  <c r="AL38421" i="1"/>
  <c r="AK38422" i="1"/>
  <c r="AL38422" i="1"/>
  <c r="AK38423" i="1"/>
  <c r="AL38423" i="1"/>
  <c r="AK38424" i="1"/>
  <c r="AL38424" i="1"/>
  <c r="AK38425" i="1"/>
  <c r="AL38425" i="1"/>
  <c r="AK38426" i="1"/>
  <c r="AL38426" i="1"/>
  <c r="AK38427" i="1"/>
  <c r="AL38427" i="1"/>
  <c r="AK38428" i="1"/>
  <c r="AL38428" i="1"/>
  <c r="AK38429" i="1"/>
  <c r="AL38429" i="1"/>
  <c r="AK38430" i="1"/>
  <c r="AL38430" i="1"/>
  <c r="AK38431" i="1"/>
  <c r="AL38431" i="1"/>
  <c r="AK38432" i="1"/>
  <c r="AL38432" i="1"/>
  <c r="AK38433" i="1"/>
  <c r="AL38433" i="1"/>
  <c r="AK38434" i="1"/>
  <c r="AL38434" i="1"/>
  <c r="AK38435" i="1"/>
  <c r="AL38435" i="1"/>
  <c r="AK38436" i="1"/>
  <c r="AL38436" i="1"/>
  <c r="AK38437" i="1"/>
  <c r="AL38437" i="1"/>
  <c r="AK38438" i="1"/>
  <c r="AL38438" i="1"/>
  <c r="AK38439" i="1"/>
  <c r="AL38439" i="1"/>
  <c r="AK38440" i="1"/>
  <c r="AL38440" i="1"/>
  <c r="AK38441" i="1"/>
  <c r="AL38441" i="1"/>
  <c r="AK38442" i="1"/>
  <c r="AL38442" i="1"/>
  <c r="AK38443" i="1"/>
  <c r="AL38443" i="1"/>
  <c r="AK38444" i="1"/>
  <c r="AL38444" i="1"/>
  <c r="AK38445" i="1"/>
  <c r="AL38445" i="1"/>
  <c r="AK38446" i="1"/>
  <c r="AL38446" i="1"/>
  <c r="AK38447" i="1"/>
  <c r="AL38447" i="1"/>
  <c r="AK38448" i="1"/>
  <c r="AL38448" i="1"/>
  <c r="AK38449" i="1"/>
  <c r="AL38449" i="1"/>
  <c r="AK38450" i="1"/>
  <c r="AL38450" i="1"/>
  <c r="AK38451" i="1"/>
  <c r="AL38451" i="1"/>
  <c r="AK38452" i="1"/>
  <c r="AL38452" i="1"/>
  <c r="AK38453" i="1"/>
  <c r="AL38453" i="1"/>
  <c r="AK38454" i="1"/>
  <c r="AL38454" i="1"/>
  <c r="AK38455" i="1"/>
  <c r="AL38455" i="1"/>
  <c r="AK38456" i="1"/>
  <c r="AL38456" i="1"/>
  <c r="AK38457" i="1"/>
  <c r="AL38457" i="1"/>
  <c r="AK38458" i="1"/>
  <c r="AL38458" i="1"/>
  <c r="AK38459" i="1"/>
  <c r="AL38459" i="1"/>
  <c r="AK38460" i="1"/>
  <c r="AL38460" i="1"/>
  <c r="AK38461" i="1"/>
  <c r="AL38461" i="1"/>
  <c r="AK38462" i="1"/>
  <c r="AL38462" i="1"/>
  <c r="AK38463" i="1"/>
  <c r="AL38463" i="1"/>
  <c r="AK38464" i="1"/>
  <c r="AL38464" i="1"/>
  <c r="AK38465" i="1"/>
  <c r="AL38465" i="1"/>
  <c r="AK38466" i="1"/>
  <c r="AL38466" i="1"/>
  <c r="AK38467" i="1"/>
  <c r="AL38467" i="1"/>
  <c r="AK38468" i="1"/>
  <c r="AL38468" i="1"/>
  <c r="AK38469" i="1"/>
  <c r="AL38469" i="1"/>
  <c r="AK38470" i="1"/>
  <c r="AL38470" i="1"/>
  <c r="AK38471" i="1"/>
  <c r="AL38471" i="1"/>
  <c r="AK38472" i="1"/>
  <c r="AL38472" i="1"/>
  <c r="AK38473" i="1"/>
  <c r="AL38473" i="1"/>
  <c r="AK38474" i="1"/>
  <c r="AL38474" i="1"/>
  <c r="AK38475" i="1"/>
  <c r="AL38475" i="1"/>
  <c r="AK38476" i="1"/>
  <c r="AL38476" i="1"/>
  <c r="AK38477" i="1"/>
  <c r="AL38477" i="1"/>
  <c r="AK38478" i="1"/>
  <c r="AL38478" i="1"/>
  <c r="AK38479" i="1"/>
  <c r="AL38479" i="1"/>
  <c r="AK38480" i="1"/>
  <c r="AL38480" i="1"/>
  <c r="AK38481" i="1"/>
  <c r="AL38481" i="1"/>
  <c r="AK38482" i="1"/>
  <c r="AL38482" i="1"/>
  <c r="AK38483" i="1"/>
  <c r="AL38483" i="1"/>
  <c r="AK38484" i="1"/>
  <c r="AL38484" i="1"/>
  <c r="AK38485" i="1"/>
  <c r="AL38485" i="1"/>
  <c r="AK38486" i="1"/>
  <c r="AL38486" i="1"/>
  <c r="AK38487" i="1"/>
  <c r="AL38487" i="1"/>
  <c r="AK38488" i="1"/>
  <c r="AL38488" i="1"/>
  <c r="AK38489" i="1"/>
  <c r="AL38489" i="1"/>
  <c r="AK38490" i="1"/>
  <c r="AL38490" i="1"/>
  <c r="AK38491" i="1"/>
  <c r="AL38491" i="1"/>
  <c r="AK38492" i="1"/>
  <c r="AL38492" i="1"/>
  <c r="AK38493" i="1"/>
  <c r="AL38493" i="1"/>
  <c r="AK38494" i="1"/>
  <c r="AL38494" i="1"/>
  <c r="AK38495" i="1"/>
  <c r="AL38495" i="1"/>
  <c r="AK38496" i="1"/>
  <c r="AL38496" i="1"/>
  <c r="AK38497" i="1"/>
  <c r="AL38497" i="1"/>
  <c r="AK38498" i="1"/>
  <c r="AL38498" i="1"/>
  <c r="AK38499" i="1"/>
  <c r="AL38499" i="1"/>
  <c r="AK38500" i="1"/>
  <c r="AL38500" i="1"/>
  <c r="AK38501" i="1"/>
  <c r="AL38501" i="1"/>
  <c r="AK38502" i="1"/>
  <c r="AL38502" i="1"/>
  <c r="AK38503" i="1"/>
  <c r="AL38503" i="1"/>
  <c r="AK38504" i="1"/>
  <c r="AL38504" i="1"/>
  <c r="AK38505" i="1"/>
  <c r="AL38505" i="1"/>
  <c r="AK38506" i="1"/>
  <c r="AL38506" i="1"/>
  <c r="AK38507" i="1"/>
  <c r="AL38507" i="1"/>
  <c r="AK38508" i="1"/>
  <c r="AL38508" i="1"/>
  <c r="AK38509" i="1"/>
  <c r="AL38509" i="1"/>
  <c r="AK38510" i="1"/>
  <c r="AL38510" i="1"/>
  <c r="AK38511" i="1"/>
  <c r="AL38511" i="1"/>
  <c r="AK38512" i="1"/>
  <c r="AL38512" i="1"/>
  <c r="AK38513" i="1"/>
  <c r="AL38513" i="1"/>
  <c r="AK38514" i="1"/>
  <c r="AL38514" i="1"/>
  <c r="AK38515" i="1"/>
  <c r="AL38515" i="1"/>
  <c r="AK38516" i="1"/>
  <c r="AL38516" i="1"/>
  <c r="AK38517" i="1"/>
  <c r="AL38517" i="1"/>
  <c r="AK38518" i="1"/>
  <c r="AL38518" i="1"/>
  <c r="AK38519" i="1"/>
  <c r="AL38519" i="1"/>
  <c r="AK38520" i="1"/>
  <c r="AL38520" i="1"/>
  <c r="AK38521" i="1"/>
  <c r="AL38521" i="1"/>
  <c r="AK38522" i="1"/>
  <c r="AL38522" i="1"/>
  <c r="AK38523" i="1"/>
  <c r="AL38523" i="1"/>
  <c r="AK38524" i="1"/>
  <c r="AL38524" i="1"/>
  <c r="AK38525" i="1"/>
  <c r="AL38525" i="1"/>
  <c r="AK38526" i="1"/>
  <c r="AL38526" i="1"/>
  <c r="AK38527" i="1"/>
  <c r="AL38527" i="1"/>
  <c r="AK38528" i="1"/>
  <c r="AL38528" i="1"/>
  <c r="AK38529" i="1"/>
  <c r="AL38529" i="1"/>
  <c r="AK38530" i="1"/>
  <c r="AL38530" i="1"/>
  <c r="AK38531" i="1"/>
  <c r="AL38531" i="1"/>
  <c r="AK38532" i="1"/>
  <c r="AL38532" i="1"/>
  <c r="AK38533" i="1"/>
  <c r="AL38533" i="1"/>
  <c r="AK38534" i="1"/>
  <c r="AL38534" i="1"/>
  <c r="AK38535" i="1"/>
  <c r="AL38535" i="1"/>
  <c r="AK38536" i="1"/>
  <c r="AL38536" i="1"/>
  <c r="AK38537" i="1"/>
  <c r="AL38537" i="1"/>
  <c r="AK38538" i="1"/>
  <c r="AL38538" i="1"/>
  <c r="AK38539" i="1"/>
  <c r="AL38539" i="1"/>
  <c r="AK38540" i="1"/>
  <c r="AL38540" i="1"/>
  <c r="AK38541" i="1"/>
  <c r="AL38541" i="1"/>
  <c r="AK38542" i="1"/>
  <c r="AL38542" i="1"/>
  <c r="AK38543" i="1"/>
  <c r="AL38543" i="1"/>
  <c r="AK38544" i="1"/>
  <c r="AL38544" i="1"/>
  <c r="AK38545" i="1"/>
  <c r="AL38545" i="1"/>
  <c r="AK38546" i="1"/>
  <c r="AL38546" i="1"/>
  <c r="AK38547" i="1"/>
  <c r="AL38547" i="1"/>
  <c r="AK38548" i="1"/>
  <c r="AL38548" i="1"/>
  <c r="AK38549" i="1"/>
  <c r="AL38549" i="1"/>
  <c r="AK38550" i="1"/>
  <c r="AL38550" i="1"/>
  <c r="AK38551" i="1"/>
  <c r="AL38551" i="1"/>
  <c r="AK38552" i="1"/>
  <c r="AL38552" i="1"/>
  <c r="AK38553" i="1"/>
  <c r="AL38553" i="1"/>
  <c r="AK38554" i="1"/>
  <c r="AL38554" i="1"/>
  <c r="AK38555" i="1"/>
  <c r="AL38555" i="1"/>
  <c r="AK38556" i="1"/>
  <c r="AL38556" i="1"/>
  <c r="AK38557" i="1"/>
  <c r="AL38557" i="1"/>
  <c r="AK38558" i="1"/>
  <c r="AL38558" i="1"/>
  <c r="AK38559" i="1"/>
  <c r="AL38559" i="1"/>
  <c r="AK38560" i="1"/>
  <c r="AL38560" i="1"/>
  <c r="AK38561" i="1"/>
  <c r="AL38561" i="1"/>
  <c r="AK38562" i="1"/>
  <c r="AL38562" i="1"/>
  <c r="AK38563" i="1"/>
  <c r="AL38563" i="1"/>
  <c r="AK38564" i="1"/>
  <c r="AL38564" i="1"/>
  <c r="AK38565" i="1"/>
  <c r="AL38565" i="1"/>
  <c r="AK38566" i="1"/>
  <c r="AL38566" i="1"/>
  <c r="AK38567" i="1"/>
  <c r="AL38567" i="1"/>
  <c r="AK38568" i="1"/>
  <c r="AL38568" i="1"/>
  <c r="AK38569" i="1"/>
  <c r="AL38569" i="1"/>
  <c r="AK38570" i="1"/>
  <c r="AL38570" i="1"/>
  <c r="AK38571" i="1"/>
  <c r="AL38571" i="1"/>
  <c r="AK38572" i="1"/>
  <c r="AL38572" i="1"/>
  <c r="AK38573" i="1"/>
  <c r="AL38573" i="1"/>
  <c r="AK38574" i="1"/>
  <c r="AL38574" i="1"/>
  <c r="AK38575" i="1"/>
  <c r="AL38575" i="1"/>
  <c r="AK38576" i="1"/>
  <c r="AL38576" i="1"/>
  <c r="AK38577" i="1"/>
  <c r="AL38577" i="1"/>
  <c r="AK38578" i="1"/>
  <c r="AL38578" i="1"/>
  <c r="AK38579" i="1"/>
  <c r="AL38579" i="1"/>
  <c r="AK38580" i="1"/>
  <c r="AL38580" i="1"/>
  <c r="AK38581" i="1"/>
  <c r="AL38581" i="1"/>
  <c r="AK38582" i="1"/>
  <c r="AL38582" i="1"/>
  <c r="AK38583" i="1"/>
  <c r="AL38583" i="1"/>
  <c r="AK38584" i="1"/>
  <c r="AL38584" i="1"/>
  <c r="AK38585" i="1"/>
  <c r="AL38585" i="1"/>
  <c r="AK38586" i="1"/>
  <c r="AL38586" i="1"/>
  <c r="AK38587" i="1"/>
  <c r="AL38587" i="1"/>
  <c r="AK38588" i="1"/>
  <c r="AL38588" i="1"/>
  <c r="AK38589" i="1"/>
  <c r="AL38589" i="1"/>
  <c r="AK38590" i="1"/>
  <c r="AL38590" i="1"/>
  <c r="AK38591" i="1"/>
  <c r="AL38591" i="1"/>
  <c r="AK38592" i="1"/>
  <c r="AL38592" i="1"/>
  <c r="AK38593" i="1"/>
  <c r="AL38593" i="1"/>
  <c r="AK38594" i="1"/>
  <c r="AL38594" i="1"/>
  <c r="AK38595" i="1"/>
  <c r="AL38595" i="1"/>
  <c r="AK38596" i="1"/>
  <c r="AL38596" i="1"/>
  <c r="AK38597" i="1"/>
  <c r="AL38597" i="1"/>
  <c r="AK38598" i="1"/>
  <c r="AL38598" i="1"/>
  <c r="AK38599" i="1"/>
  <c r="AL38599" i="1"/>
  <c r="AK38600" i="1"/>
  <c r="AL38600" i="1"/>
  <c r="AK38601" i="1"/>
  <c r="AL38601" i="1"/>
  <c r="AK38602" i="1"/>
  <c r="AL38602" i="1"/>
  <c r="AK38603" i="1"/>
  <c r="AL38603" i="1"/>
  <c r="AK38604" i="1"/>
  <c r="AL38604" i="1"/>
  <c r="AK38605" i="1"/>
  <c r="AL38605" i="1"/>
  <c r="AK38606" i="1"/>
  <c r="AL38606" i="1"/>
  <c r="AK38607" i="1"/>
  <c r="AL38607" i="1"/>
  <c r="AK38608" i="1"/>
  <c r="AL38608" i="1"/>
  <c r="AK38609" i="1"/>
  <c r="AL38609" i="1"/>
  <c r="AK38610" i="1"/>
  <c r="AL38610" i="1"/>
  <c r="AK38611" i="1"/>
  <c r="AL38611" i="1"/>
  <c r="AK38612" i="1"/>
  <c r="AL38612" i="1"/>
  <c r="AK38613" i="1"/>
  <c r="AL38613" i="1"/>
  <c r="AK38614" i="1"/>
  <c r="AL38614" i="1"/>
  <c r="AK38615" i="1"/>
  <c r="AL38615" i="1"/>
  <c r="AK38616" i="1"/>
  <c r="AL38616" i="1"/>
  <c r="AK38617" i="1"/>
  <c r="AL38617" i="1"/>
  <c r="AK38618" i="1"/>
  <c r="AL38618" i="1"/>
  <c r="AK38619" i="1"/>
  <c r="AL38619" i="1"/>
  <c r="AK38620" i="1"/>
  <c r="AL38620" i="1"/>
  <c r="AK38621" i="1"/>
  <c r="AL38621" i="1"/>
  <c r="AK38622" i="1"/>
  <c r="AL38622" i="1"/>
  <c r="AK38623" i="1"/>
  <c r="AL38623" i="1"/>
  <c r="AK38624" i="1"/>
  <c r="AL38624" i="1"/>
  <c r="AK38625" i="1"/>
  <c r="AL38625" i="1"/>
  <c r="AK38626" i="1"/>
  <c r="AL38626" i="1"/>
  <c r="AK38627" i="1"/>
  <c r="AL38627" i="1"/>
  <c r="AK38628" i="1"/>
  <c r="AL38628" i="1"/>
  <c r="AK38629" i="1"/>
  <c r="AL38629" i="1"/>
  <c r="AK38630" i="1"/>
  <c r="AL38630" i="1"/>
  <c r="AK38631" i="1"/>
  <c r="AL38631" i="1"/>
  <c r="AK38632" i="1"/>
  <c r="AL38632" i="1"/>
  <c r="AK38633" i="1"/>
  <c r="AL38633" i="1"/>
  <c r="AK38634" i="1"/>
  <c r="AL38634" i="1"/>
  <c r="AK38635" i="1"/>
  <c r="AL38635" i="1"/>
  <c r="AK38636" i="1"/>
  <c r="AL38636" i="1"/>
  <c r="AK38637" i="1"/>
  <c r="AL38637" i="1"/>
  <c r="AK38638" i="1"/>
  <c r="AL38638" i="1"/>
  <c r="AK38639" i="1"/>
  <c r="AL38639" i="1"/>
  <c r="AK38640" i="1"/>
  <c r="AL38640" i="1"/>
  <c r="AK38641" i="1"/>
  <c r="AL38641" i="1"/>
  <c r="AK38642" i="1"/>
  <c r="AL38642" i="1"/>
  <c r="AK38643" i="1"/>
  <c r="AL38643" i="1"/>
  <c r="AK38644" i="1"/>
  <c r="AL38644" i="1"/>
  <c r="AK38645" i="1"/>
  <c r="AL38645" i="1"/>
  <c r="AK38646" i="1"/>
  <c r="AL38646" i="1"/>
  <c r="AK38647" i="1"/>
  <c r="AL38647" i="1"/>
  <c r="AK38648" i="1"/>
  <c r="AL38648" i="1"/>
  <c r="AK38649" i="1"/>
  <c r="AL38649" i="1"/>
  <c r="AK38650" i="1"/>
  <c r="AL38650" i="1"/>
  <c r="AK38651" i="1"/>
  <c r="AL38651" i="1"/>
  <c r="AK38652" i="1"/>
  <c r="AL38652" i="1"/>
  <c r="AK38653" i="1"/>
  <c r="AL38653" i="1"/>
  <c r="AK38654" i="1"/>
  <c r="AL38654" i="1"/>
  <c r="AK38655" i="1"/>
  <c r="AL38655" i="1"/>
  <c r="AK38656" i="1"/>
  <c r="AL38656" i="1"/>
  <c r="AK38657" i="1"/>
  <c r="AL38657" i="1"/>
  <c r="AK38658" i="1"/>
  <c r="AL38658" i="1"/>
  <c r="AK38659" i="1"/>
  <c r="AL38659" i="1"/>
  <c r="AK38660" i="1"/>
  <c r="AL38660" i="1"/>
  <c r="AK38661" i="1"/>
  <c r="AL38661" i="1"/>
  <c r="AK38662" i="1"/>
  <c r="AL38662" i="1"/>
  <c r="AK38663" i="1"/>
  <c r="AL38663" i="1"/>
  <c r="AK38664" i="1"/>
  <c r="AL38664" i="1"/>
  <c r="AK38665" i="1"/>
  <c r="AL38665" i="1"/>
  <c r="AK38666" i="1"/>
  <c r="AL38666" i="1"/>
  <c r="AK38667" i="1"/>
  <c r="AL38667" i="1"/>
  <c r="AK38668" i="1"/>
  <c r="AL38668" i="1"/>
  <c r="AK38669" i="1"/>
  <c r="AL38669" i="1"/>
  <c r="AK38670" i="1"/>
  <c r="AL38670" i="1"/>
  <c r="AK38671" i="1"/>
  <c r="AL38671" i="1"/>
  <c r="AK38672" i="1"/>
  <c r="AL38672" i="1"/>
  <c r="AK38673" i="1"/>
  <c r="AL38673" i="1"/>
  <c r="AK38674" i="1"/>
  <c r="AL38674" i="1"/>
  <c r="AK38675" i="1"/>
  <c r="AL38675" i="1"/>
  <c r="AK38676" i="1"/>
  <c r="AL38676" i="1"/>
  <c r="AK38677" i="1"/>
  <c r="AL38677" i="1"/>
  <c r="AK38678" i="1"/>
  <c r="AL38678" i="1"/>
  <c r="AK38679" i="1"/>
  <c r="AL38679" i="1"/>
  <c r="AK38680" i="1"/>
  <c r="AL38680" i="1"/>
  <c r="AK38681" i="1"/>
  <c r="AL38681" i="1"/>
  <c r="AK38682" i="1"/>
  <c r="AL38682" i="1"/>
  <c r="AK38683" i="1"/>
  <c r="AL38683" i="1"/>
  <c r="AK38684" i="1"/>
  <c r="AL38684" i="1"/>
  <c r="AK38685" i="1"/>
  <c r="AL38685" i="1"/>
  <c r="AK38686" i="1"/>
  <c r="AL38686" i="1"/>
  <c r="AK38687" i="1"/>
  <c r="AL38687" i="1"/>
  <c r="AK38688" i="1"/>
  <c r="AL38688" i="1"/>
  <c r="AK38689" i="1"/>
  <c r="AL38689" i="1"/>
  <c r="AK38690" i="1"/>
  <c r="AL38690" i="1"/>
  <c r="AK38691" i="1"/>
  <c r="AL38691" i="1"/>
  <c r="AK38692" i="1"/>
  <c r="AL38692" i="1"/>
  <c r="AK38693" i="1"/>
  <c r="AL38693" i="1"/>
  <c r="AK38694" i="1"/>
  <c r="AL38694" i="1"/>
  <c r="AK38695" i="1"/>
  <c r="AL38695" i="1"/>
  <c r="AK38696" i="1"/>
  <c r="AL38696" i="1"/>
  <c r="AK38697" i="1"/>
  <c r="AL38697" i="1"/>
  <c r="AK38698" i="1"/>
  <c r="AL38698" i="1"/>
  <c r="AK38699" i="1"/>
  <c r="AL38699" i="1"/>
  <c r="AK38700" i="1"/>
  <c r="AL38700" i="1"/>
  <c r="AK38701" i="1"/>
  <c r="AL38701" i="1"/>
  <c r="AK38702" i="1"/>
  <c r="AL38702" i="1"/>
  <c r="AK38703" i="1"/>
  <c r="AL38703" i="1"/>
  <c r="AK38704" i="1"/>
  <c r="AL38704" i="1"/>
  <c r="AK38705" i="1"/>
  <c r="AL38705" i="1"/>
  <c r="AK38706" i="1"/>
  <c r="AL38706" i="1"/>
  <c r="AK38707" i="1"/>
  <c r="AL38707" i="1"/>
  <c r="AK38708" i="1"/>
  <c r="AL38708" i="1"/>
  <c r="AK38709" i="1"/>
  <c r="AL38709" i="1"/>
  <c r="AK38710" i="1"/>
  <c r="AL38710" i="1"/>
  <c r="AK38711" i="1"/>
  <c r="AL38711" i="1"/>
  <c r="AK38712" i="1"/>
  <c r="AL38712" i="1"/>
  <c r="AK38713" i="1"/>
  <c r="AL38713" i="1"/>
  <c r="AK38714" i="1"/>
  <c r="AL38714" i="1"/>
  <c r="AK38715" i="1"/>
  <c r="AL38715" i="1"/>
  <c r="AK38716" i="1"/>
  <c r="AL38716" i="1"/>
  <c r="AK38717" i="1"/>
  <c r="AL38717" i="1"/>
  <c r="AK38718" i="1"/>
  <c r="AL38718" i="1"/>
  <c r="AK38719" i="1"/>
  <c r="AL38719" i="1"/>
  <c r="AK38720" i="1"/>
  <c r="AL38720" i="1"/>
  <c r="AK38721" i="1"/>
  <c r="AL38721" i="1"/>
  <c r="AK38722" i="1"/>
  <c r="AL38722" i="1"/>
  <c r="AK38723" i="1"/>
  <c r="AL38723" i="1"/>
  <c r="AK38724" i="1"/>
  <c r="AL38724" i="1"/>
  <c r="AK38725" i="1"/>
  <c r="AL38725" i="1"/>
  <c r="AK38726" i="1"/>
  <c r="AL38726" i="1"/>
  <c r="AK38727" i="1"/>
  <c r="AL38727" i="1"/>
  <c r="AK38728" i="1"/>
  <c r="AL38728" i="1"/>
  <c r="AK38729" i="1"/>
  <c r="AL38729" i="1"/>
  <c r="AK38730" i="1"/>
  <c r="AL38730" i="1"/>
  <c r="AK38731" i="1"/>
  <c r="AL38731" i="1"/>
  <c r="AK38732" i="1"/>
  <c r="AL38732" i="1"/>
  <c r="AK38733" i="1"/>
  <c r="AL38733" i="1"/>
  <c r="AK38734" i="1"/>
  <c r="AL38734" i="1"/>
  <c r="AK38735" i="1"/>
  <c r="AL38735" i="1"/>
  <c r="AK38736" i="1"/>
  <c r="AL38736" i="1"/>
  <c r="AK38737" i="1"/>
  <c r="AL38737" i="1"/>
  <c r="AK38738" i="1"/>
  <c r="AL38738" i="1"/>
  <c r="AK38739" i="1"/>
  <c r="AL38739" i="1"/>
  <c r="AK38740" i="1"/>
  <c r="AL38740" i="1"/>
  <c r="AK38741" i="1"/>
  <c r="AL38741" i="1"/>
  <c r="AK38742" i="1"/>
  <c r="AL38742" i="1"/>
  <c r="AK38743" i="1"/>
  <c r="AL38743" i="1"/>
  <c r="AK38744" i="1"/>
  <c r="AL38744" i="1"/>
  <c r="AK38745" i="1"/>
  <c r="AL38745" i="1"/>
  <c r="AK38746" i="1"/>
  <c r="AL38746" i="1"/>
  <c r="AK38747" i="1"/>
  <c r="AL38747" i="1"/>
  <c r="AK38748" i="1"/>
  <c r="AL38748" i="1"/>
  <c r="AK38749" i="1"/>
  <c r="AL38749" i="1"/>
  <c r="AK38750" i="1"/>
  <c r="AL38750" i="1"/>
  <c r="AK38751" i="1"/>
  <c r="AL38751" i="1"/>
  <c r="AK38752" i="1"/>
  <c r="AL38752" i="1"/>
  <c r="AK38753" i="1"/>
  <c r="AL38753" i="1"/>
  <c r="AK38754" i="1"/>
  <c r="AL38754" i="1"/>
  <c r="AK38755" i="1"/>
  <c r="AL38755" i="1"/>
  <c r="AK38756" i="1"/>
  <c r="AL38756" i="1"/>
  <c r="AK38757" i="1"/>
  <c r="AL38757" i="1"/>
  <c r="AK38758" i="1"/>
  <c r="AL38758" i="1"/>
  <c r="AK38759" i="1"/>
  <c r="AL38759" i="1"/>
  <c r="AK38760" i="1"/>
  <c r="AL38760" i="1"/>
  <c r="AK38761" i="1"/>
  <c r="AL38761" i="1"/>
  <c r="AK38762" i="1"/>
  <c r="AL38762" i="1"/>
  <c r="AK38763" i="1"/>
  <c r="AL38763" i="1"/>
  <c r="AK38764" i="1"/>
  <c r="AL38764" i="1"/>
  <c r="AK38765" i="1"/>
  <c r="AL38765" i="1"/>
  <c r="AK38766" i="1"/>
  <c r="AL38766" i="1"/>
  <c r="AK38767" i="1"/>
  <c r="AL38767" i="1"/>
  <c r="AK38768" i="1"/>
  <c r="AL38768" i="1"/>
  <c r="AK38769" i="1"/>
  <c r="AL38769" i="1"/>
  <c r="AK38770" i="1"/>
  <c r="AL38770" i="1"/>
  <c r="AK38771" i="1"/>
  <c r="AL38771" i="1"/>
  <c r="AK38772" i="1"/>
  <c r="AL38772" i="1"/>
  <c r="AK38773" i="1"/>
  <c r="AL38773" i="1"/>
  <c r="AK38774" i="1"/>
  <c r="AL38774" i="1"/>
  <c r="AK38775" i="1"/>
  <c r="AL38775" i="1"/>
  <c r="AK38776" i="1"/>
  <c r="AL38776" i="1"/>
  <c r="AK38777" i="1"/>
  <c r="AL38777" i="1"/>
  <c r="AK38778" i="1"/>
  <c r="AL38778" i="1"/>
  <c r="AK38779" i="1"/>
  <c r="AL38779" i="1"/>
  <c r="AK38780" i="1"/>
  <c r="AL38780" i="1"/>
  <c r="AK38781" i="1"/>
  <c r="AL38781" i="1"/>
  <c r="AK38782" i="1"/>
  <c r="AL38782" i="1"/>
  <c r="AK38783" i="1"/>
  <c r="AL38783" i="1"/>
  <c r="AK38784" i="1"/>
  <c r="AL38784" i="1"/>
  <c r="AK38785" i="1"/>
  <c r="AL38785" i="1"/>
  <c r="AK38786" i="1"/>
  <c r="AL38786" i="1"/>
  <c r="AK38787" i="1"/>
  <c r="AL38787" i="1"/>
  <c r="AK38788" i="1"/>
  <c r="AL38788" i="1"/>
  <c r="AK38789" i="1"/>
  <c r="AL38789" i="1"/>
  <c r="AK38790" i="1"/>
  <c r="AL38790" i="1"/>
  <c r="AK38791" i="1"/>
  <c r="AL38791" i="1"/>
  <c r="AK38792" i="1"/>
  <c r="AL38792" i="1"/>
  <c r="AK38793" i="1"/>
  <c r="AL38793" i="1"/>
  <c r="AK38794" i="1"/>
  <c r="AL38794" i="1"/>
  <c r="AK38795" i="1"/>
  <c r="AL38795" i="1"/>
  <c r="AK38796" i="1"/>
  <c r="AL38796" i="1"/>
  <c r="AK38797" i="1"/>
  <c r="AL38797" i="1"/>
  <c r="AK38798" i="1"/>
  <c r="AL38798" i="1"/>
  <c r="AK38799" i="1"/>
  <c r="AL38799" i="1"/>
  <c r="AK38800" i="1"/>
  <c r="AL38800" i="1"/>
  <c r="AK38801" i="1"/>
  <c r="AL38801" i="1"/>
  <c r="AK38802" i="1"/>
  <c r="AL38802" i="1"/>
  <c r="AK38803" i="1"/>
  <c r="AL38803" i="1"/>
  <c r="AK38804" i="1"/>
  <c r="AL38804" i="1"/>
  <c r="AK38805" i="1"/>
  <c r="AL38805" i="1"/>
  <c r="AK38806" i="1"/>
  <c r="AL38806" i="1"/>
  <c r="AK38807" i="1"/>
  <c r="AL38807" i="1"/>
  <c r="AK38808" i="1"/>
  <c r="AL38808" i="1"/>
  <c r="AK38809" i="1"/>
  <c r="AL38809" i="1"/>
  <c r="AK38810" i="1"/>
  <c r="AL38810" i="1"/>
  <c r="AK38811" i="1"/>
  <c r="AL38811" i="1"/>
  <c r="AK38812" i="1"/>
  <c r="AL38812" i="1"/>
  <c r="AK38813" i="1"/>
  <c r="AL38813" i="1"/>
  <c r="AK38814" i="1"/>
  <c r="AL38814" i="1"/>
  <c r="AK38815" i="1"/>
  <c r="AL38815" i="1"/>
  <c r="AK38816" i="1"/>
  <c r="AL38816" i="1"/>
  <c r="AK38817" i="1"/>
  <c r="AL38817" i="1"/>
  <c r="AK38818" i="1"/>
  <c r="AL38818" i="1"/>
  <c r="AK38819" i="1"/>
  <c r="AL38819" i="1"/>
  <c r="AK38820" i="1"/>
  <c r="AL38820" i="1"/>
  <c r="AK38821" i="1"/>
  <c r="AL38821" i="1"/>
  <c r="AK38822" i="1"/>
  <c r="AL38822" i="1"/>
  <c r="AK38823" i="1"/>
  <c r="AL38823" i="1"/>
  <c r="AK38824" i="1"/>
  <c r="AL38824" i="1"/>
  <c r="AK38825" i="1"/>
  <c r="AL38825" i="1"/>
  <c r="AK38826" i="1"/>
  <c r="AL38826" i="1"/>
  <c r="AK38827" i="1"/>
  <c r="AL38827" i="1"/>
  <c r="AK38828" i="1"/>
  <c r="AL38828" i="1"/>
  <c r="AK38829" i="1"/>
  <c r="AL38829" i="1"/>
  <c r="AK38830" i="1"/>
  <c r="AL38830" i="1"/>
  <c r="AK38831" i="1"/>
  <c r="AL38831" i="1"/>
  <c r="AK38832" i="1"/>
  <c r="AL38832" i="1"/>
  <c r="AK38833" i="1"/>
  <c r="AL38833" i="1"/>
  <c r="AK38834" i="1"/>
  <c r="AL38834" i="1"/>
  <c r="AK38835" i="1"/>
  <c r="AL38835" i="1"/>
  <c r="AK38836" i="1"/>
  <c r="AL38836" i="1"/>
  <c r="AK38837" i="1"/>
  <c r="AL38837" i="1"/>
  <c r="AK38838" i="1"/>
  <c r="AL38838" i="1"/>
  <c r="AK38839" i="1"/>
  <c r="AL38839" i="1"/>
  <c r="AK38840" i="1"/>
  <c r="AL38840" i="1"/>
  <c r="AK38841" i="1"/>
  <c r="AL38841" i="1"/>
  <c r="AK38842" i="1"/>
  <c r="AL38842" i="1"/>
  <c r="AK38843" i="1"/>
  <c r="AL38843" i="1"/>
  <c r="AK38844" i="1"/>
  <c r="AL38844" i="1"/>
  <c r="AK38845" i="1"/>
  <c r="AL38845" i="1"/>
  <c r="AK38846" i="1"/>
  <c r="AL38846" i="1"/>
  <c r="AK38847" i="1"/>
  <c r="AL38847" i="1"/>
  <c r="AK38848" i="1"/>
  <c r="AL38848" i="1"/>
  <c r="AK38849" i="1"/>
  <c r="AL38849" i="1"/>
  <c r="AK38850" i="1"/>
  <c r="AL38850" i="1"/>
  <c r="AK38851" i="1"/>
  <c r="AL38851" i="1"/>
  <c r="AK38852" i="1"/>
  <c r="AL38852" i="1"/>
  <c r="AK38853" i="1"/>
  <c r="AL38853" i="1"/>
  <c r="AK38854" i="1"/>
  <c r="AL38854" i="1"/>
  <c r="AK38855" i="1"/>
  <c r="AL38855" i="1"/>
  <c r="AK38856" i="1"/>
  <c r="AL38856" i="1"/>
  <c r="AK38857" i="1"/>
  <c r="AL38857" i="1"/>
  <c r="AK38858" i="1"/>
  <c r="AL38858" i="1"/>
  <c r="AK38859" i="1"/>
  <c r="AL38859" i="1"/>
  <c r="AK38860" i="1"/>
  <c r="AL38860" i="1"/>
  <c r="AK38861" i="1"/>
  <c r="AL38861" i="1"/>
  <c r="AK38862" i="1"/>
  <c r="AL38862" i="1"/>
  <c r="AK38863" i="1"/>
  <c r="AL38863" i="1"/>
  <c r="AK38864" i="1"/>
  <c r="AL38864" i="1"/>
  <c r="AK38865" i="1"/>
  <c r="AL38865" i="1"/>
  <c r="AK38866" i="1"/>
  <c r="AL38866" i="1"/>
  <c r="AK38867" i="1"/>
  <c r="AL38867" i="1"/>
  <c r="AK38868" i="1"/>
  <c r="AL38868" i="1"/>
  <c r="AK38869" i="1"/>
  <c r="AL38869" i="1"/>
  <c r="AK38870" i="1"/>
  <c r="AL38870" i="1"/>
  <c r="AK38871" i="1"/>
  <c r="AL38871" i="1"/>
  <c r="AK38872" i="1"/>
  <c r="AL38872" i="1"/>
  <c r="AK38873" i="1"/>
  <c r="AL38873" i="1"/>
  <c r="AK38874" i="1"/>
  <c r="AL38874" i="1"/>
  <c r="AK38875" i="1"/>
  <c r="AL38875" i="1"/>
  <c r="AK38876" i="1"/>
  <c r="AL38876" i="1"/>
  <c r="AK38877" i="1"/>
  <c r="AL38877" i="1"/>
  <c r="AK38878" i="1"/>
  <c r="AL38878" i="1"/>
  <c r="AK38879" i="1"/>
  <c r="AL38879" i="1"/>
  <c r="AK38880" i="1"/>
  <c r="AL38880" i="1"/>
  <c r="AK38881" i="1"/>
  <c r="AL38881" i="1"/>
  <c r="AK38882" i="1"/>
  <c r="AL38882" i="1"/>
  <c r="AK38883" i="1"/>
  <c r="AL38883" i="1"/>
  <c r="AK38884" i="1"/>
  <c r="AL38884" i="1"/>
  <c r="AK38885" i="1"/>
  <c r="AL38885" i="1"/>
  <c r="AK38886" i="1"/>
  <c r="AL38886" i="1"/>
  <c r="AK38887" i="1"/>
  <c r="AL38887" i="1"/>
  <c r="AK38888" i="1"/>
  <c r="AL38888" i="1"/>
  <c r="AK38889" i="1"/>
  <c r="AL38889" i="1"/>
  <c r="AK38890" i="1"/>
  <c r="AL38890" i="1"/>
  <c r="AK38891" i="1"/>
  <c r="AL38891" i="1"/>
  <c r="AK38892" i="1"/>
  <c r="AL38892" i="1"/>
  <c r="AK38893" i="1"/>
  <c r="AL38893" i="1"/>
  <c r="AK38894" i="1"/>
  <c r="AL38894" i="1"/>
  <c r="AK38895" i="1"/>
  <c r="AL38895" i="1"/>
  <c r="AK38896" i="1"/>
  <c r="AL38896" i="1"/>
  <c r="AK38897" i="1"/>
  <c r="AL38897" i="1"/>
  <c r="AK38898" i="1"/>
  <c r="AL38898" i="1"/>
  <c r="AK38899" i="1"/>
  <c r="AL38899" i="1"/>
  <c r="AK38900" i="1"/>
  <c r="AL38900" i="1"/>
  <c r="AK38901" i="1"/>
  <c r="AL38901" i="1"/>
  <c r="AK38902" i="1"/>
  <c r="AL38902" i="1"/>
  <c r="AK38903" i="1"/>
  <c r="AL38903" i="1"/>
  <c r="AK38904" i="1"/>
  <c r="AL38904" i="1"/>
  <c r="AK38905" i="1"/>
  <c r="AL38905" i="1"/>
  <c r="AK38906" i="1"/>
  <c r="AL38906" i="1"/>
  <c r="AK38907" i="1"/>
  <c r="AL38907" i="1"/>
  <c r="AK38908" i="1"/>
  <c r="AL38908" i="1"/>
  <c r="AK38909" i="1"/>
  <c r="AL38909" i="1"/>
  <c r="AK38910" i="1"/>
  <c r="AL38910" i="1"/>
  <c r="AK38911" i="1"/>
  <c r="AL38911" i="1"/>
  <c r="AK38912" i="1"/>
  <c r="AL38912" i="1"/>
  <c r="AK38913" i="1"/>
  <c r="AL38913" i="1"/>
  <c r="AK38914" i="1"/>
  <c r="AL38914" i="1"/>
  <c r="AK38915" i="1"/>
  <c r="AL38915" i="1"/>
  <c r="AK38916" i="1"/>
  <c r="AL38916" i="1"/>
  <c r="AK38917" i="1"/>
  <c r="AL38917" i="1"/>
  <c r="AK38918" i="1"/>
  <c r="AL38918" i="1"/>
  <c r="AK38919" i="1"/>
  <c r="AL38919" i="1"/>
  <c r="AK38920" i="1"/>
  <c r="AL38920" i="1"/>
  <c r="AK38921" i="1"/>
  <c r="AL38921" i="1"/>
  <c r="AK38922" i="1"/>
  <c r="AL38922" i="1"/>
  <c r="AK38923" i="1"/>
  <c r="AL38923" i="1"/>
  <c r="AK38924" i="1"/>
  <c r="AL38924" i="1"/>
  <c r="AK38925" i="1"/>
  <c r="AL38925" i="1"/>
  <c r="AK38926" i="1"/>
  <c r="AL38926" i="1"/>
  <c r="AK38927" i="1"/>
  <c r="AL38927" i="1"/>
  <c r="AK38928" i="1"/>
  <c r="AL38928" i="1"/>
  <c r="AK38929" i="1"/>
  <c r="AL38929" i="1"/>
  <c r="AK38930" i="1"/>
  <c r="AL38930" i="1"/>
  <c r="AK38931" i="1"/>
  <c r="AL38931" i="1"/>
  <c r="AK38932" i="1"/>
  <c r="AL38932" i="1"/>
  <c r="AK38933" i="1"/>
  <c r="AL38933" i="1"/>
  <c r="AK38934" i="1"/>
  <c r="AL38934" i="1"/>
  <c r="AK38935" i="1"/>
  <c r="AL38935" i="1"/>
  <c r="AK38936" i="1"/>
  <c r="AL38936" i="1"/>
  <c r="AK38937" i="1"/>
  <c r="AL38937" i="1"/>
  <c r="AK38938" i="1"/>
  <c r="AL38938" i="1"/>
  <c r="AK38939" i="1"/>
  <c r="AL38939" i="1"/>
  <c r="AK38940" i="1"/>
  <c r="AL38940" i="1"/>
  <c r="AK38941" i="1"/>
  <c r="AL38941" i="1"/>
  <c r="AK38942" i="1"/>
  <c r="AL38942" i="1"/>
  <c r="AK38943" i="1"/>
  <c r="AL38943" i="1"/>
  <c r="AK38944" i="1"/>
  <c r="AL38944" i="1"/>
  <c r="AK38945" i="1"/>
  <c r="AL38945" i="1"/>
  <c r="AK38946" i="1"/>
  <c r="AL38946" i="1"/>
  <c r="AK38947" i="1"/>
  <c r="AL38947" i="1"/>
  <c r="AK38948" i="1"/>
  <c r="AL38948" i="1"/>
  <c r="AK38949" i="1"/>
  <c r="AL38949" i="1"/>
  <c r="AK38950" i="1"/>
  <c r="AL38950" i="1"/>
  <c r="AK38951" i="1"/>
  <c r="AL38951" i="1"/>
  <c r="AK38952" i="1"/>
  <c r="AL38952" i="1"/>
  <c r="AK38953" i="1"/>
  <c r="AL38953" i="1"/>
  <c r="AK38954" i="1"/>
  <c r="AL38954" i="1"/>
  <c r="AK38955" i="1"/>
  <c r="AL38955" i="1"/>
  <c r="AK38956" i="1"/>
  <c r="AL38956" i="1"/>
  <c r="AK38957" i="1"/>
  <c r="AL38957" i="1"/>
  <c r="AK38958" i="1"/>
  <c r="AL38958" i="1"/>
  <c r="AK38959" i="1"/>
  <c r="AL38959" i="1"/>
  <c r="AK38960" i="1"/>
  <c r="AL38960" i="1"/>
  <c r="AK38961" i="1"/>
  <c r="AL38961" i="1"/>
  <c r="AK38962" i="1"/>
  <c r="AL38962" i="1"/>
  <c r="AK38963" i="1"/>
  <c r="AL38963" i="1"/>
  <c r="AK38964" i="1"/>
  <c r="AL38964" i="1"/>
  <c r="AK38965" i="1"/>
  <c r="AL38965" i="1"/>
  <c r="AK38966" i="1"/>
  <c r="AL38966" i="1"/>
  <c r="AK38967" i="1"/>
  <c r="AL38967" i="1"/>
  <c r="AK38968" i="1"/>
  <c r="AL38968" i="1"/>
  <c r="AK38969" i="1"/>
  <c r="AL38969" i="1"/>
  <c r="AK38970" i="1"/>
  <c r="AL38970" i="1"/>
  <c r="AK38971" i="1"/>
  <c r="AL38971" i="1"/>
  <c r="AK38972" i="1"/>
  <c r="AL38972" i="1"/>
  <c r="AK38973" i="1"/>
  <c r="AL38973" i="1"/>
  <c r="AK38974" i="1"/>
  <c r="AL38974" i="1"/>
  <c r="AK38975" i="1"/>
  <c r="AL38975" i="1"/>
  <c r="AK38976" i="1"/>
  <c r="AL38976" i="1"/>
  <c r="AK38977" i="1"/>
  <c r="AL38977" i="1"/>
  <c r="AK38978" i="1"/>
  <c r="AL38978" i="1"/>
  <c r="AK38979" i="1"/>
  <c r="AL38979" i="1"/>
  <c r="AK38980" i="1"/>
  <c r="AL38980" i="1"/>
  <c r="AK38981" i="1"/>
  <c r="AL38981" i="1"/>
  <c r="AK38982" i="1"/>
  <c r="AL38982" i="1"/>
  <c r="AK38983" i="1"/>
  <c r="AL38983" i="1"/>
  <c r="AK38984" i="1"/>
  <c r="AL38984" i="1"/>
  <c r="AK38985" i="1"/>
  <c r="AL38985" i="1"/>
  <c r="AK38986" i="1"/>
  <c r="AL38986" i="1"/>
  <c r="AK38987" i="1"/>
  <c r="AL38987" i="1"/>
  <c r="AK38988" i="1"/>
  <c r="AL38988" i="1"/>
  <c r="AK38989" i="1"/>
  <c r="AL38989" i="1"/>
  <c r="AK38990" i="1"/>
  <c r="AL38990" i="1"/>
  <c r="AK38991" i="1"/>
  <c r="AL38991" i="1"/>
  <c r="AK38992" i="1"/>
  <c r="AL38992" i="1"/>
  <c r="AK38993" i="1"/>
  <c r="AL38993" i="1"/>
  <c r="AK38994" i="1"/>
  <c r="AL38994" i="1"/>
  <c r="AK38995" i="1"/>
  <c r="AL38995" i="1"/>
  <c r="AK38996" i="1"/>
  <c r="AL38996" i="1"/>
  <c r="AK38997" i="1"/>
  <c r="AL38997" i="1"/>
  <c r="AK38998" i="1"/>
  <c r="AL38998" i="1"/>
  <c r="AK38999" i="1"/>
  <c r="AL38999" i="1"/>
  <c r="AK39000" i="1"/>
  <c r="AL39000" i="1"/>
  <c r="AK39001" i="1"/>
  <c r="AL39001" i="1"/>
  <c r="AK39002" i="1"/>
  <c r="AL39002" i="1"/>
  <c r="AK39003" i="1"/>
  <c r="AL39003" i="1"/>
  <c r="AK39004" i="1"/>
  <c r="AL39004" i="1"/>
  <c r="AK39005" i="1"/>
  <c r="AL39005" i="1"/>
  <c r="AK39006" i="1"/>
  <c r="AL39006" i="1"/>
  <c r="AK39007" i="1"/>
  <c r="AL39007" i="1"/>
  <c r="AK39008" i="1"/>
  <c r="AL39008" i="1"/>
  <c r="AK39009" i="1"/>
  <c r="AL39009" i="1"/>
  <c r="AK39010" i="1"/>
  <c r="AL39010" i="1"/>
  <c r="AK39011" i="1"/>
  <c r="AL39011" i="1"/>
  <c r="AK39012" i="1"/>
  <c r="AL39012" i="1"/>
  <c r="AK39013" i="1"/>
  <c r="AL39013" i="1"/>
  <c r="AK39014" i="1"/>
  <c r="AL39014" i="1"/>
  <c r="AK39015" i="1"/>
  <c r="AL39015" i="1"/>
  <c r="AK39016" i="1"/>
  <c r="AL39016" i="1"/>
  <c r="AK39017" i="1"/>
  <c r="AL39017" i="1"/>
  <c r="AK39018" i="1"/>
  <c r="AL39018" i="1"/>
  <c r="AK39019" i="1"/>
  <c r="AL39019" i="1"/>
  <c r="AK39020" i="1"/>
  <c r="AL39020" i="1"/>
  <c r="AK39021" i="1"/>
  <c r="AL39021" i="1"/>
  <c r="AK39022" i="1"/>
  <c r="AL39022" i="1"/>
  <c r="AK39023" i="1"/>
  <c r="AL39023" i="1"/>
  <c r="AK39024" i="1"/>
  <c r="AL39024" i="1"/>
  <c r="AK39025" i="1"/>
  <c r="AL39025" i="1"/>
  <c r="AK39026" i="1"/>
  <c r="AL39026" i="1"/>
  <c r="AK39027" i="1"/>
  <c r="AL39027" i="1"/>
  <c r="AK39028" i="1"/>
  <c r="AL39028" i="1"/>
  <c r="AK39029" i="1"/>
  <c r="AL39029" i="1"/>
  <c r="AK39030" i="1"/>
  <c r="AL39030" i="1"/>
  <c r="AK39031" i="1"/>
  <c r="AL39031" i="1"/>
  <c r="AK39032" i="1"/>
  <c r="AL39032" i="1"/>
  <c r="AK39033" i="1"/>
  <c r="AL39033" i="1"/>
  <c r="AK39034" i="1"/>
  <c r="AL39034" i="1"/>
  <c r="AK39035" i="1"/>
  <c r="AL39035" i="1"/>
  <c r="AK39036" i="1"/>
  <c r="AL39036" i="1"/>
  <c r="AK39037" i="1"/>
  <c r="AL39037" i="1"/>
  <c r="AK39038" i="1"/>
  <c r="AL39038" i="1"/>
  <c r="AK39039" i="1"/>
  <c r="AL39039" i="1"/>
  <c r="AK39040" i="1"/>
  <c r="AL39040" i="1"/>
  <c r="AK39041" i="1"/>
  <c r="AL39041" i="1"/>
  <c r="AK39042" i="1"/>
  <c r="AL39042" i="1"/>
  <c r="AK39043" i="1"/>
  <c r="AL39043" i="1"/>
  <c r="AK39044" i="1"/>
  <c r="AL39044" i="1"/>
  <c r="AK39045" i="1"/>
  <c r="AL39045" i="1"/>
  <c r="AK39046" i="1"/>
  <c r="AL39046" i="1"/>
  <c r="AK39047" i="1"/>
  <c r="AL39047" i="1"/>
  <c r="AK39048" i="1"/>
  <c r="AL39048" i="1"/>
  <c r="AK39049" i="1"/>
  <c r="AL39049" i="1"/>
  <c r="AK39050" i="1"/>
  <c r="AL39050" i="1"/>
  <c r="AK39051" i="1"/>
  <c r="AL39051" i="1"/>
  <c r="AK39052" i="1"/>
  <c r="AL39052" i="1"/>
  <c r="AK39053" i="1"/>
  <c r="AL39053" i="1"/>
  <c r="AK39054" i="1"/>
  <c r="AL39054" i="1"/>
  <c r="AK39055" i="1"/>
  <c r="AL39055" i="1"/>
  <c r="AK39056" i="1"/>
  <c r="AL39056" i="1"/>
  <c r="AK39057" i="1"/>
  <c r="AL39057" i="1"/>
  <c r="AK39058" i="1"/>
  <c r="AL39058" i="1"/>
  <c r="AK39059" i="1"/>
  <c r="AL39059" i="1"/>
  <c r="AK39060" i="1"/>
  <c r="AL39060" i="1"/>
  <c r="AK39061" i="1"/>
  <c r="AL39061" i="1"/>
  <c r="AK39062" i="1"/>
  <c r="AL39062" i="1"/>
  <c r="AK39063" i="1"/>
  <c r="AL39063" i="1"/>
  <c r="AK39064" i="1"/>
  <c r="AL39064" i="1"/>
  <c r="AK39065" i="1"/>
  <c r="AL39065" i="1"/>
  <c r="AK39066" i="1"/>
  <c r="AL39066" i="1"/>
  <c r="AK39067" i="1"/>
  <c r="AL39067" i="1"/>
  <c r="AK39068" i="1"/>
  <c r="AL39068" i="1"/>
  <c r="AK39069" i="1"/>
  <c r="AL39069" i="1"/>
  <c r="AK39070" i="1"/>
  <c r="AL39070" i="1"/>
  <c r="AK39071" i="1"/>
  <c r="AL39071" i="1"/>
  <c r="AK39072" i="1"/>
  <c r="AL39072" i="1"/>
  <c r="AK39073" i="1"/>
  <c r="AL39073" i="1"/>
  <c r="AK39074" i="1"/>
  <c r="AL39074" i="1"/>
  <c r="AK39075" i="1"/>
  <c r="AL39075" i="1"/>
  <c r="AK39076" i="1"/>
  <c r="AL39076" i="1"/>
  <c r="AK39077" i="1"/>
  <c r="AL39077" i="1"/>
  <c r="AK39078" i="1"/>
  <c r="AL39078" i="1"/>
  <c r="AK39079" i="1"/>
  <c r="AL39079" i="1"/>
  <c r="AK39080" i="1"/>
  <c r="AL39080" i="1"/>
  <c r="AK39081" i="1"/>
  <c r="AL39081" i="1"/>
  <c r="AK39082" i="1"/>
  <c r="AL39082" i="1"/>
  <c r="AK39083" i="1"/>
  <c r="AL39083" i="1"/>
  <c r="AK39084" i="1"/>
  <c r="AL39084" i="1"/>
  <c r="AK39085" i="1"/>
  <c r="AL39085" i="1"/>
  <c r="AK39086" i="1"/>
  <c r="AL39086" i="1"/>
  <c r="AK39087" i="1"/>
  <c r="AL39087" i="1"/>
  <c r="AK39088" i="1"/>
  <c r="AL39088" i="1"/>
  <c r="AK39089" i="1"/>
  <c r="AL39089" i="1"/>
  <c r="AK39090" i="1"/>
  <c r="AL39090" i="1"/>
  <c r="AK39091" i="1"/>
  <c r="AL39091" i="1"/>
  <c r="AK39092" i="1"/>
  <c r="AL39092" i="1"/>
  <c r="AK39093" i="1"/>
  <c r="AL39093" i="1"/>
  <c r="AK39094" i="1"/>
  <c r="AL39094" i="1"/>
  <c r="AK39095" i="1"/>
  <c r="AL39095" i="1"/>
  <c r="AK39096" i="1"/>
  <c r="AL39096" i="1"/>
  <c r="AK39097" i="1"/>
  <c r="AL39097" i="1"/>
  <c r="AK39098" i="1"/>
  <c r="AL39098" i="1"/>
  <c r="AK39099" i="1"/>
  <c r="AL39099" i="1"/>
  <c r="AK39100" i="1"/>
  <c r="AL39100" i="1"/>
  <c r="AK39101" i="1"/>
  <c r="AL39101" i="1"/>
  <c r="AK39102" i="1"/>
  <c r="AL39102" i="1"/>
  <c r="AK39103" i="1"/>
  <c r="AL39103" i="1"/>
  <c r="AK39104" i="1"/>
  <c r="AL39104" i="1"/>
  <c r="AK39105" i="1"/>
  <c r="AL39105" i="1"/>
  <c r="AK39106" i="1"/>
  <c r="AL39106" i="1"/>
  <c r="AK39107" i="1"/>
  <c r="AL39107" i="1"/>
  <c r="AK39108" i="1"/>
  <c r="AL39108" i="1"/>
  <c r="AK39109" i="1"/>
  <c r="AL39109" i="1"/>
  <c r="AK39110" i="1"/>
  <c r="AL39110" i="1"/>
  <c r="AK39111" i="1"/>
  <c r="AL39111" i="1"/>
  <c r="AK39112" i="1"/>
  <c r="AL39112" i="1"/>
  <c r="AK39113" i="1"/>
  <c r="AL39113" i="1"/>
  <c r="AK39114" i="1"/>
  <c r="AL39114" i="1"/>
  <c r="AK39115" i="1"/>
  <c r="AL39115" i="1"/>
  <c r="AK39116" i="1"/>
  <c r="AL39116" i="1"/>
  <c r="AK39117" i="1"/>
  <c r="AL39117" i="1"/>
  <c r="AK39118" i="1"/>
  <c r="AL39118" i="1"/>
  <c r="AK39119" i="1"/>
  <c r="AL39119" i="1"/>
  <c r="AK39120" i="1"/>
  <c r="AL39120" i="1"/>
  <c r="AK39121" i="1"/>
  <c r="AL39121" i="1"/>
  <c r="AK39122" i="1"/>
  <c r="AL39122" i="1"/>
  <c r="AK39123" i="1"/>
  <c r="AL39123" i="1"/>
  <c r="AK39124" i="1"/>
  <c r="AL39124" i="1"/>
  <c r="AK39125" i="1"/>
  <c r="AL39125" i="1"/>
  <c r="AK39126" i="1"/>
  <c r="AL39126" i="1"/>
  <c r="AK39127" i="1"/>
  <c r="AL39127" i="1"/>
  <c r="AK39128" i="1"/>
  <c r="AL39128" i="1"/>
  <c r="AK39129" i="1"/>
  <c r="AL39129" i="1"/>
  <c r="AK39130" i="1"/>
  <c r="AL39130" i="1"/>
  <c r="AK39131" i="1"/>
  <c r="AL39131" i="1"/>
  <c r="AK39132" i="1"/>
  <c r="AL39132" i="1"/>
  <c r="AK39133" i="1"/>
  <c r="AL39133" i="1"/>
  <c r="AK39134" i="1"/>
  <c r="AL39134" i="1"/>
  <c r="AK39135" i="1"/>
  <c r="AL39135" i="1"/>
  <c r="AK39136" i="1"/>
  <c r="AL39136" i="1"/>
  <c r="AK39137" i="1"/>
  <c r="AL39137" i="1"/>
  <c r="AK39138" i="1"/>
  <c r="AL39138" i="1"/>
  <c r="AK39139" i="1"/>
  <c r="AL39139" i="1"/>
  <c r="AK39140" i="1"/>
  <c r="AL39140" i="1"/>
  <c r="AK39141" i="1"/>
  <c r="AL39141" i="1"/>
  <c r="AK39142" i="1"/>
  <c r="AL39142" i="1"/>
  <c r="AK39143" i="1"/>
  <c r="AL39143" i="1"/>
  <c r="AK39144" i="1"/>
  <c r="AL39144" i="1"/>
  <c r="AK39145" i="1"/>
  <c r="AL39145" i="1"/>
  <c r="AK39146" i="1"/>
  <c r="AL39146" i="1"/>
  <c r="AK39147" i="1"/>
  <c r="AL39147" i="1"/>
  <c r="AK39148" i="1"/>
  <c r="AL39148" i="1"/>
  <c r="AK39149" i="1"/>
  <c r="AL39149" i="1"/>
  <c r="AK39150" i="1"/>
  <c r="AL39150" i="1"/>
  <c r="AK39151" i="1"/>
  <c r="AL39151" i="1"/>
  <c r="AK39152" i="1"/>
  <c r="AL39152" i="1"/>
  <c r="AK39153" i="1"/>
  <c r="AL39153" i="1"/>
  <c r="AK39154" i="1"/>
  <c r="AL39154" i="1"/>
  <c r="AK39155" i="1"/>
  <c r="AL39155" i="1"/>
  <c r="AK39156" i="1"/>
  <c r="AL39156" i="1"/>
  <c r="AK39157" i="1"/>
  <c r="AL39157" i="1"/>
  <c r="AK39158" i="1"/>
  <c r="AL39158" i="1"/>
  <c r="AK39159" i="1"/>
  <c r="AL39159" i="1"/>
  <c r="AK39160" i="1"/>
  <c r="AL39160" i="1"/>
  <c r="AK39161" i="1"/>
  <c r="AL39161" i="1"/>
  <c r="AK39162" i="1"/>
  <c r="AL39162" i="1"/>
  <c r="AK39163" i="1"/>
  <c r="AL39163" i="1"/>
  <c r="AK39164" i="1"/>
  <c r="AL39164" i="1"/>
  <c r="AK39165" i="1"/>
  <c r="AL39165" i="1"/>
  <c r="AK39166" i="1"/>
  <c r="AL39166" i="1"/>
  <c r="AK39167" i="1"/>
  <c r="AL39167" i="1"/>
  <c r="AK39168" i="1"/>
  <c r="AL39168" i="1"/>
  <c r="AK39169" i="1"/>
  <c r="AL39169" i="1"/>
  <c r="AK39170" i="1"/>
  <c r="AL39170" i="1"/>
  <c r="AK39171" i="1"/>
  <c r="AL39171" i="1"/>
  <c r="AK39172" i="1"/>
  <c r="AL39172" i="1"/>
  <c r="AK39173" i="1"/>
  <c r="AL39173" i="1"/>
  <c r="AK39174" i="1"/>
  <c r="AL39174" i="1"/>
  <c r="AK39175" i="1"/>
  <c r="AL39175" i="1"/>
  <c r="AK39176" i="1"/>
  <c r="AL39176" i="1"/>
  <c r="AK39177" i="1"/>
  <c r="AL39177" i="1"/>
  <c r="AK39178" i="1"/>
  <c r="AL39178" i="1"/>
  <c r="AK39179" i="1"/>
  <c r="AL39179" i="1"/>
  <c r="AK39180" i="1"/>
  <c r="AL39180" i="1"/>
  <c r="AK39181" i="1"/>
  <c r="AL39181" i="1"/>
  <c r="AK39182" i="1"/>
  <c r="AL39182" i="1"/>
  <c r="AK39183" i="1"/>
  <c r="AL39183" i="1"/>
  <c r="AK39184" i="1"/>
  <c r="AL39184" i="1"/>
  <c r="AK39185" i="1"/>
  <c r="AL39185" i="1"/>
  <c r="AK39186" i="1"/>
  <c r="AL39186" i="1"/>
  <c r="AK39187" i="1"/>
  <c r="AL39187" i="1"/>
  <c r="AK39188" i="1"/>
  <c r="AL39188" i="1"/>
  <c r="AK39189" i="1"/>
  <c r="AL39189" i="1"/>
  <c r="AK39190" i="1"/>
  <c r="AL39190" i="1"/>
  <c r="AK39191" i="1"/>
  <c r="AL39191" i="1"/>
  <c r="AK39192" i="1"/>
  <c r="AL39192" i="1"/>
  <c r="AK39193" i="1"/>
  <c r="AL39193" i="1"/>
  <c r="AK39194" i="1"/>
  <c r="AL39194" i="1"/>
  <c r="AK39195" i="1"/>
  <c r="AL39195" i="1"/>
  <c r="AK39196" i="1"/>
  <c r="AL39196" i="1"/>
  <c r="AK39197" i="1"/>
  <c r="AL39197" i="1"/>
  <c r="AK39198" i="1"/>
  <c r="AL39198" i="1"/>
  <c r="AK39199" i="1"/>
  <c r="AL39199" i="1"/>
  <c r="AK39200" i="1"/>
  <c r="AL39200" i="1"/>
  <c r="AK39201" i="1"/>
  <c r="AL39201" i="1"/>
  <c r="AK39202" i="1"/>
  <c r="AL39202" i="1"/>
  <c r="AK39203" i="1"/>
  <c r="AL39203" i="1"/>
  <c r="AK39204" i="1"/>
  <c r="AL39204" i="1"/>
  <c r="AK39205" i="1"/>
  <c r="AL39205" i="1"/>
  <c r="AK39206" i="1"/>
  <c r="AL39206" i="1"/>
  <c r="AK39207" i="1"/>
  <c r="AL39207" i="1"/>
  <c r="AK39208" i="1"/>
  <c r="AL39208" i="1"/>
  <c r="AK39209" i="1"/>
  <c r="AL39209" i="1"/>
  <c r="AK39210" i="1"/>
  <c r="AL39210" i="1"/>
  <c r="AK39211" i="1"/>
  <c r="AL39211" i="1"/>
  <c r="AK39212" i="1"/>
  <c r="AL39212" i="1"/>
  <c r="AK39213" i="1"/>
  <c r="AL39213" i="1"/>
  <c r="AK39214" i="1"/>
  <c r="AL39214" i="1"/>
  <c r="AK39215" i="1"/>
  <c r="AL39215" i="1"/>
  <c r="AK39216" i="1"/>
  <c r="AL39216" i="1"/>
  <c r="AK39217" i="1"/>
  <c r="AL39217" i="1"/>
  <c r="AK39218" i="1"/>
  <c r="AL39218" i="1"/>
  <c r="AK39219" i="1"/>
  <c r="AL39219" i="1"/>
  <c r="AK39220" i="1"/>
  <c r="AL39220" i="1"/>
  <c r="AK39221" i="1"/>
  <c r="AL39221" i="1"/>
  <c r="AK39222" i="1"/>
  <c r="AL39222" i="1"/>
  <c r="AK39223" i="1"/>
  <c r="AL39223" i="1"/>
  <c r="AK39224" i="1"/>
  <c r="AL39224" i="1"/>
  <c r="AK39225" i="1"/>
  <c r="AL39225" i="1"/>
  <c r="AK39226" i="1"/>
  <c r="AL39226" i="1"/>
  <c r="AK39227" i="1"/>
  <c r="AL39227" i="1"/>
  <c r="AK39228" i="1"/>
  <c r="AL39228" i="1"/>
  <c r="AK39229" i="1"/>
  <c r="AL39229" i="1"/>
  <c r="AK39230" i="1"/>
  <c r="AL39230" i="1"/>
  <c r="AK39231" i="1"/>
  <c r="AL39231" i="1"/>
  <c r="AK39232" i="1"/>
  <c r="AL39232" i="1"/>
  <c r="AK39233" i="1"/>
  <c r="AL39233" i="1"/>
  <c r="AK39234" i="1"/>
  <c r="AL39234" i="1"/>
  <c r="AK39235" i="1"/>
  <c r="AL39235" i="1"/>
  <c r="AK39236" i="1"/>
  <c r="AL39236" i="1"/>
  <c r="AK39237" i="1"/>
  <c r="AL39237" i="1"/>
  <c r="AK39238" i="1"/>
  <c r="AL39238" i="1"/>
  <c r="AK39239" i="1"/>
  <c r="AL39239" i="1"/>
  <c r="AK39240" i="1"/>
  <c r="AL39240" i="1"/>
  <c r="AK39241" i="1"/>
  <c r="AL39241" i="1"/>
  <c r="AK39242" i="1"/>
  <c r="AL39242" i="1"/>
  <c r="AK39243" i="1"/>
  <c r="AL39243" i="1"/>
  <c r="AK39244" i="1"/>
  <c r="AL39244" i="1"/>
  <c r="AK39245" i="1"/>
  <c r="AL39245" i="1"/>
  <c r="AK39246" i="1"/>
  <c r="AL39246" i="1"/>
  <c r="AK39247" i="1"/>
  <c r="AL39247" i="1"/>
  <c r="AK39248" i="1"/>
  <c r="AL39248" i="1"/>
  <c r="AK39249" i="1"/>
  <c r="AL39249" i="1"/>
  <c r="AK39250" i="1"/>
  <c r="AL39250" i="1"/>
  <c r="AK39251" i="1"/>
  <c r="AL39251" i="1"/>
  <c r="AK39252" i="1"/>
  <c r="AL39252" i="1"/>
  <c r="AK39253" i="1"/>
  <c r="AL39253" i="1"/>
  <c r="AK39254" i="1"/>
  <c r="AL39254" i="1"/>
  <c r="AK39255" i="1"/>
  <c r="AL39255" i="1"/>
  <c r="AK39256" i="1"/>
  <c r="AL39256" i="1"/>
  <c r="AK39257" i="1"/>
  <c r="AL39257" i="1"/>
  <c r="AK39258" i="1"/>
  <c r="AL39258" i="1"/>
  <c r="AK39259" i="1"/>
  <c r="AL39259" i="1"/>
  <c r="AK39260" i="1"/>
  <c r="AL39260" i="1"/>
  <c r="AK39261" i="1"/>
  <c r="AL39261" i="1"/>
  <c r="AK39262" i="1"/>
  <c r="AL39262" i="1"/>
  <c r="AK39263" i="1"/>
  <c r="AL39263" i="1"/>
  <c r="AK39264" i="1"/>
  <c r="AL39264" i="1"/>
  <c r="AK39265" i="1"/>
  <c r="AL39265" i="1"/>
  <c r="AK39266" i="1"/>
  <c r="AL39266" i="1"/>
  <c r="AK39267" i="1"/>
  <c r="AL39267" i="1"/>
  <c r="AK39268" i="1"/>
  <c r="AL39268" i="1"/>
  <c r="AK39269" i="1"/>
  <c r="AL39269" i="1"/>
  <c r="AK39270" i="1"/>
  <c r="AL39270" i="1"/>
  <c r="AK39271" i="1"/>
  <c r="AL39271" i="1"/>
  <c r="AK39272" i="1"/>
  <c r="AL39272" i="1"/>
  <c r="AK39273" i="1"/>
  <c r="AL39273" i="1"/>
  <c r="AK39274" i="1"/>
  <c r="AL39274" i="1"/>
  <c r="AK39275" i="1"/>
  <c r="AL39275" i="1"/>
  <c r="AK39276" i="1"/>
  <c r="AL39276" i="1"/>
  <c r="AK39277" i="1"/>
  <c r="AL39277" i="1"/>
  <c r="AK39278" i="1"/>
  <c r="AL39278" i="1"/>
  <c r="AK39279" i="1"/>
  <c r="AL39279" i="1"/>
  <c r="AK39280" i="1"/>
  <c r="AL39280" i="1"/>
  <c r="AK39281" i="1"/>
  <c r="AL39281" i="1"/>
  <c r="AK39282" i="1"/>
  <c r="AL39282" i="1"/>
  <c r="AK39283" i="1"/>
  <c r="AL39283" i="1"/>
  <c r="AK39284" i="1"/>
  <c r="AL39284" i="1"/>
  <c r="AK39285" i="1"/>
  <c r="AL39285" i="1"/>
  <c r="AK39286" i="1"/>
  <c r="AL39286" i="1"/>
  <c r="AK39287" i="1"/>
  <c r="AL39287" i="1"/>
  <c r="AK39288" i="1"/>
  <c r="AL39288" i="1"/>
  <c r="AK39289" i="1"/>
  <c r="AL39289" i="1"/>
  <c r="AK39290" i="1"/>
  <c r="AL39290" i="1"/>
  <c r="AK39291" i="1"/>
  <c r="AL39291" i="1"/>
  <c r="AK39292" i="1"/>
  <c r="AL39292" i="1"/>
  <c r="AK39293" i="1"/>
  <c r="AL39293" i="1"/>
  <c r="AK39294" i="1"/>
  <c r="AL39294" i="1"/>
  <c r="AK39295" i="1"/>
  <c r="AL39295" i="1"/>
  <c r="AK39296" i="1"/>
  <c r="AL39296" i="1"/>
  <c r="AK39297" i="1"/>
  <c r="AL39297" i="1"/>
  <c r="AK39298" i="1"/>
  <c r="AL39298" i="1"/>
  <c r="AK39299" i="1"/>
  <c r="AL39299" i="1"/>
  <c r="AK39300" i="1"/>
  <c r="AL39300" i="1"/>
  <c r="AK39301" i="1"/>
  <c r="AL39301" i="1"/>
  <c r="AK39302" i="1"/>
  <c r="AL39302" i="1"/>
  <c r="AK39303" i="1"/>
  <c r="AL39303" i="1"/>
  <c r="AK39304" i="1"/>
  <c r="AL39304" i="1"/>
  <c r="AK39305" i="1"/>
  <c r="AL39305" i="1"/>
  <c r="AK39306" i="1"/>
  <c r="AL39306" i="1"/>
  <c r="AK39307" i="1"/>
  <c r="AL39307" i="1"/>
  <c r="AK39308" i="1"/>
  <c r="AL39308" i="1"/>
  <c r="AK39309" i="1"/>
  <c r="AL39309" i="1"/>
  <c r="AK39310" i="1"/>
  <c r="AL39310" i="1"/>
  <c r="AK39311" i="1"/>
  <c r="AL39311" i="1"/>
  <c r="AK39312" i="1"/>
  <c r="AL39312" i="1"/>
  <c r="AK39313" i="1"/>
  <c r="AL39313" i="1"/>
  <c r="AK39314" i="1"/>
  <c r="AL39314" i="1"/>
  <c r="AK39315" i="1"/>
  <c r="AL39315" i="1"/>
  <c r="AK39316" i="1"/>
  <c r="AL39316" i="1"/>
  <c r="AK39317" i="1"/>
  <c r="AL39317" i="1"/>
  <c r="AK39318" i="1"/>
  <c r="AL39318" i="1"/>
  <c r="AK39319" i="1"/>
  <c r="AL39319" i="1"/>
  <c r="AK39320" i="1"/>
  <c r="AL39320" i="1"/>
  <c r="AK39321" i="1"/>
  <c r="AL39321" i="1"/>
  <c r="AK39322" i="1"/>
  <c r="AL39322" i="1"/>
  <c r="AK39323" i="1"/>
  <c r="AL39323" i="1"/>
  <c r="AK39324" i="1"/>
  <c r="AL39324" i="1"/>
  <c r="AK39325" i="1"/>
  <c r="AL39325" i="1"/>
  <c r="AK39326" i="1"/>
  <c r="AL39326" i="1"/>
  <c r="AK39327" i="1"/>
  <c r="AL39327" i="1"/>
  <c r="AK39328" i="1"/>
  <c r="AL39328" i="1"/>
  <c r="AK39329" i="1"/>
  <c r="AL39329" i="1"/>
  <c r="AK39330" i="1"/>
  <c r="AL39330" i="1"/>
  <c r="AK39331" i="1"/>
  <c r="AL39331" i="1"/>
  <c r="AK39332" i="1"/>
  <c r="AL39332" i="1"/>
  <c r="AK39333" i="1"/>
  <c r="AL39333" i="1"/>
  <c r="AK39334" i="1"/>
  <c r="AL39334" i="1"/>
  <c r="AK39335" i="1"/>
  <c r="AL39335" i="1"/>
  <c r="AK39336" i="1"/>
  <c r="AL39336" i="1"/>
  <c r="AK39337" i="1"/>
  <c r="AL39337" i="1"/>
  <c r="AK39338" i="1"/>
  <c r="AL39338" i="1"/>
  <c r="AK39339" i="1"/>
  <c r="AL39339" i="1"/>
  <c r="AK39340" i="1"/>
  <c r="AL39340" i="1"/>
  <c r="AK39341" i="1"/>
  <c r="AL39341" i="1"/>
  <c r="AK39342" i="1"/>
  <c r="AL39342" i="1"/>
  <c r="AK39343" i="1"/>
  <c r="AL39343" i="1"/>
  <c r="AK39344" i="1"/>
  <c r="AL39344" i="1"/>
  <c r="AK39345" i="1"/>
  <c r="AL39345" i="1"/>
  <c r="AK39346" i="1"/>
  <c r="AL39346" i="1"/>
  <c r="AK39347" i="1"/>
  <c r="AL39347" i="1"/>
  <c r="AK39348" i="1"/>
  <c r="AL39348" i="1"/>
  <c r="AK39349" i="1"/>
  <c r="AL39349" i="1"/>
  <c r="AK39350" i="1"/>
  <c r="AL39350" i="1"/>
  <c r="AK39351" i="1"/>
  <c r="AL39351" i="1"/>
  <c r="AK39352" i="1"/>
  <c r="AL39352" i="1"/>
  <c r="AK39353" i="1"/>
  <c r="AL39353" i="1"/>
  <c r="AK39354" i="1"/>
  <c r="AL39354" i="1"/>
  <c r="AK39355" i="1"/>
  <c r="AL39355" i="1"/>
  <c r="AK39356" i="1"/>
  <c r="AL39356" i="1"/>
  <c r="AK39357" i="1"/>
  <c r="AL39357" i="1"/>
  <c r="AK39358" i="1"/>
  <c r="AL39358" i="1"/>
  <c r="AK39359" i="1"/>
  <c r="AL39359" i="1"/>
  <c r="AK39360" i="1"/>
  <c r="AL39360" i="1"/>
  <c r="AK39361" i="1"/>
  <c r="AL39361" i="1"/>
  <c r="AK39362" i="1"/>
  <c r="AL39362" i="1"/>
  <c r="AK39363" i="1"/>
  <c r="AL39363" i="1"/>
  <c r="AK39364" i="1"/>
  <c r="AL39364" i="1"/>
  <c r="AK39365" i="1"/>
  <c r="AL39365" i="1"/>
  <c r="AK39366" i="1"/>
  <c r="AL39366" i="1"/>
  <c r="AK39367" i="1"/>
  <c r="AL39367" i="1"/>
  <c r="AK39368" i="1"/>
  <c r="AL39368" i="1"/>
  <c r="AK39369" i="1"/>
  <c r="AL39369" i="1"/>
  <c r="AK39370" i="1"/>
  <c r="AL39370" i="1"/>
  <c r="AK39371" i="1"/>
  <c r="AL39371" i="1"/>
  <c r="AK39372" i="1"/>
  <c r="AL39372" i="1"/>
  <c r="AK39373" i="1"/>
  <c r="AL39373" i="1"/>
  <c r="AK39374" i="1"/>
  <c r="AL39374" i="1"/>
  <c r="AK39375" i="1"/>
  <c r="AL39375" i="1"/>
  <c r="AK39376" i="1"/>
  <c r="AL39376" i="1"/>
  <c r="AK39377" i="1"/>
  <c r="AL39377" i="1"/>
  <c r="AK39378" i="1"/>
  <c r="AL39378" i="1"/>
  <c r="AK39379" i="1"/>
  <c r="AL39379" i="1"/>
  <c r="AK39380" i="1"/>
  <c r="AL39380" i="1"/>
  <c r="AK39381" i="1"/>
  <c r="AL39381" i="1"/>
  <c r="AK39382" i="1"/>
  <c r="AL39382" i="1"/>
  <c r="AK39383" i="1"/>
  <c r="AL39383" i="1"/>
  <c r="AK39384" i="1"/>
  <c r="AL39384" i="1"/>
  <c r="AK39385" i="1"/>
  <c r="AL39385" i="1"/>
  <c r="AK39386" i="1"/>
  <c r="AL39386" i="1"/>
  <c r="AK39387" i="1"/>
  <c r="AL39387" i="1"/>
  <c r="AK39388" i="1"/>
  <c r="AL39388" i="1"/>
  <c r="AK39389" i="1"/>
  <c r="AL39389" i="1"/>
  <c r="AK39390" i="1"/>
  <c r="AL39390" i="1"/>
  <c r="AK39391" i="1"/>
  <c r="AL39391" i="1"/>
  <c r="AK39392" i="1"/>
  <c r="AL39392" i="1"/>
  <c r="AK39393" i="1"/>
  <c r="AL39393" i="1"/>
  <c r="AK39394" i="1"/>
  <c r="AL39394" i="1"/>
  <c r="AK39395" i="1"/>
  <c r="AL39395" i="1"/>
  <c r="AK39396" i="1"/>
  <c r="AL39396" i="1"/>
  <c r="AK39397" i="1"/>
  <c r="AL39397" i="1"/>
  <c r="AK39398" i="1"/>
  <c r="AL39398" i="1"/>
  <c r="AK39399" i="1"/>
  <c r="AL39399" i="1"/>
  <c r="AK39400" i="1"/>
  <c r="AL39400" i="1"/>
  <c r="AK39401" i="1"/>
  <c r="AL39401" i="1"/>
  <c r="AK39402" i="1"/>
  <c r="AL39402" i="1"/>
  <c r="AK39403" i="1"/>
  <c r="AL39403" i="1"/>
  <c r="AK39404" i="1"/>
  <c r="AL39404" i="1"/>
  <c r="AK39405" i="1"/>
  <c r="AL39405" i="1"/>
  <c r="AK39406" i="1"/>
  <c r="AL39406" i="1"/>
  <c r="AK39407" i="1"/>
  <c r="AL39407" i="1"/>
  <c r="AK39408" i="1"/>
  <c r="AL39408" i="1"/>
  <c r="AK39409" i="1"/>
  <c r="AL39409" i="1"/>
  <c r="AK39410" i="1"/>
  <c r="AL39410" i="1"/>
  <c r="AK39411" i="1"/>
  <c r="AL39411" i="1"/>
  <c r="AK39412" i="1"/>
  <c r="AL39412" i="1"/>
  <c r="AK39413" i="1"/>
  <c r="AL39413" i="1"/>
  <c r="AK39414" i="1"/>
  <c r="AL39414" i="1"/>
  <c r="AK39415" i="1"/>
  <c r="AL39415" i="1"/>
  <c r="AK39416" i="1"/>
  <c r="AL39416" i="1"/>
  <c r="AK39417" i="1"/>
  <c r="AL39417" i="1"/>
  <c r="AK39418" i="1"/>
  <c r="AL39418" i="1"/>
  <c r="AK39419" i="1"/>
  <c r="AL39419" i="1"/>
  <c r="AK39420" i="1"/>
  <c r="AL39420" i="1"/>
  <c r="AK39421" i="1"/>
  <c r="AL39421" i="1"/>
  <c r="AK39422" i="1"/>
  <c r="AL39422" i="1"/>
  <c r="AK39423" i="1"/>
  <c r="AL39423" i="1"/>
  <c r="AK39424" i="1"/>
  <c r="AL39424" i="1"/>
  <c r="AK39425" i="1"/>
  <c r="AL39425" i="1"/>
  <c r="AK39426" i="1"/>
  <c r="AL39426" i="1"/>
  <c r="AK39427" i="1"/>
  <c r="AL39427" i="1"/>
  <c r="AK39428" i="1"/>
  <c r="AL39428" i="1"/>
  <c r="AK39429" i="1"/>
  <c r="AL39429" i="1"/>
  <c r="AK39430" i="1"/>
  <c r="AL39430" i="1"/>
  <c r="AK39431" i="1"/>
  <c r="AL39431" i="1"/>
  <c r="AK39432" i="1"/>
  <c r="AL39432" i="1"/>
  <c r="AK39433" i="1"/>
  <c r="AL39433" i="1"/>
  <c r="AK39434" i="1"/>
  <c r="AL39434" i="1"/>
  <c r="AK39435" i="1"/>
  <c r="AL39435" i="1"/>
  <c r="AK39436" i="1"/>
  <c r="AL39436" i="1"/>
  <c r="AK39437" i="1"/>
  <c r="AL39437" i="1"/>
  <c r="AK39438" i="1"/>
  <c r="AL39438" i="1"/>
  <c r="AK39439" i="1"/>
  <c r="AL39439" i="1"/>
  <c r="AK39440" i="1"/>
  <c r="AL39440" i="1"/>
  <c r="AK39441" i="1"/>
  <c r="AL39441" i="1"/>
  <c r="AK39442" i="1"/>
  <c r="AL39442" i="1"/>
  <c r="AK39443" i="1"/>
  <c r="AL39443" i="1"/>
  <c r="AK39444" i="1"/>
  <c r="AL39444" i="1"/>
  <c r="AK39445" i="1"/>
  <c r="AL39445" i="1"/>
  <c r="AK39446" i="1"/>
  <c r="AL39446" i="1"/>
  <c r="AK39447" i="1"/>
  <c r="AL39447" i="1"/>
  <c r="AK39448" i="1"/>
  <c r="AL39448" i="1"/>
  <c r="AK39449" i="1"/>
  <c r="AL39449" i="1"/>
  <c r="AK39450" i="1"/>
  <c r="AL39450" i="1"/>
  <c r="AK39451" i="1"/>
  <c r="AL39451" i="1"/>
  <c r="AK39452" i="1"/>
  <c r="AL39452" i="1"/>
  <c r="AK39453" i="1"/>
  <c r="AL39453" i="1"/>
  <c r="AK39454" i="1"/>
  <c r="AL39454" i="1"/>
  <c r="AK39455" i="1"/>
  <c r="AL39455" i="1"/>
  <c r="AK39456" i="1"/>
  <c r="AL39456" i="1"/>
  <c r="AK39457" i="1"/>
  <c r="AL39457" i="1"/>
  <c r="AK39458" i="1"/>
  <c r="AL39458" i="1"/>
  <c r="AK39459" i="1"/>
  <c r="AL39459" i="1"/>
  <c r="AK39460" i="1"/>
  <c r="AL39460" i="1"/>
  <c r="AK39461" i="1"/>
  <c r="AL39461" i="1"/>
  <c r="AK39462" i="1"/>
  <c r="AL39462" i="1"/>
  <c r="AK39463" i="1"/>
  <c r="AL39463" i="1"/>
  <c r="AK39464" i="1"/>
  <c r="AL39464" i="1"/>
  <c r="AK39465" i="1"/>
  <c r="AL39465" i="1"/>
  <c r="AK39466" i="1"/>
  <c r="AL39466" i="1"/>
  <c r="AK39467" i="1"/>
  <c r="AL39467" i="1"/>
  <c r="AK39468" i="1"/>
  <c r="AL39468" i="1"/>
  <c r="AK39469" i="1"/>
  <c r="AL39469" i="1"/>
  <c r="AK39470" i="1"/>
  <c r="AL39470" i="1"/>
  <c r="AK39471" i="1"/>
  <c r="AL39471" i="1"/>
  <c r="AK39472" i="1"/>
  <c r="AL39472" i="1"/>
  <c r="AK39473" i="1"/>
  <c r="AL39473" i="1"/>
  <c r="AK39474" i="1"/>
  <c r="AL39474" i="1"/>
  <c r="AK39475" i="1"/>
  <c r="AL39475" i="1"/>
  <c r="AK39476" i="1"/>
  <c r="AL39476" i="1"/>
  <c r="AK39477" i="1"/>
  <c r="AL39477" i="1"/>
  <c r="AK39478" i="1"/>
  <c r="AL39478" i="1"/>
  <c r="AK39479" i="1"/>
  <c r="AL39479" i="1"/>
  <c r="AK39480" i="1"/>
  <c r="AL39480" i="1"/>
  <c r="AK39481" i="1"/>
  <c r="AL39481" i="1"/>
  <c r="AK39482" i="1"/>
  <c r="AL39482" i="1"/>
  <c r="AK39483" i="1"/>
  <c r="AL39483" i="1"/>
  <c r="AK39484" i="1"/>
  <c r="AL39484" i="1"/>
  <c r="AK39485" i="1"/>
  <c r="AL39485" i="1"/>
  <c r="AK39486" i="1"/>
  <c r="AL39486" i="1"/>
  <c r="AK39487" i="1"/>
  <c r="AL39487" i="1"/>
  <c r="AK39488" i="1"/>
  <c r="AL39488" i="1"/>
  <c r="AK39489" i="1"/>
  <c r="AL39489" i="1"/>
  <c r="AK39490" i="1"/>
  <c r="AL39490" i="1"/>
  <c r="AK39491" i="1"/>
  <c r="AL39491" i="1"/>
  <c r="AK39492" i="1"/>
  <c r="AL39492" i="1"/>
  <c r="AK39493" i="1"/>
  <c r="AL39493" i="1"/>
  <c r="AK39494" i="1"/>
  <c r="AL39494" i="1"/>
  <c r="AK39495" i="1"/>
  <c r="AL39495" i="1"/>
  <c r="AK39496" i="1"/>
  <c r="AL39496" i="1"/>
  <c r="AK39497" i="1"/>
  <c r="AL39497" i="1"/>
  <c r="AK39498" i="1"/>
  <c r="AL39498" i="1"/>
  <c r="AK39499" i="1"/>
  <c r="AL39499" i="1"/>
  <c r="AK39500" i="1"/>
  <c r="AL39500" i="1"/>
  <c r="AK39501" i="1"/>
  <c r="AL39501" i="1"/>
  <c r="AK39502" i="1"/>
  <c r="AL39502" i="1"/>
  <c r="AK39503" i="1"/>
  <c r="AL39503" i="1"/>
  <c r="AK39504" i="1"/>
  <c r="AL39504" i="1"/>
  <c r="AK39505" i="1"/>
  <c r="AL39505" i="1"/>
  <c r="AK39506" i="1"/>
  <c r="AL39506" i="1"/>
  <c r="AK39507" i="1"/>
  <c r="AL39507" i="1"/>
  <c r="AK39508" i="1"/>
  <c r="AL39508" i="1"/>
  <c r="AK39509" i="1"/>
  <c r="AL39509" i="1"/>
  <c r="AK39510" i="1"/>
  <c r="AL39510" i="1"/>
  <c r="AK39511" i="1"/>
  <c r="AL39511" i="1"/>
  <c r="AK39512" i="1"/>
  <c r="AL39512" i="1"/>
  <c r="AK39513" i="1"/>
  <c r="AL39513" i="1"/>
  <c r="AK39514" i="1"/>
  <c r="AL39514" i="1"/>
  <c r="AK39515" i="1"/>
  <c r="AL39515" i="1"/>
  <c r="AK39516" i="1"/>
  <c r="AL39516" i="1"/>
  <c r="AK39517" i="1"/>
  <c r="AL39517" i="1"/>
  <c r="AK39518" i="1"/>
  <c r="AL39518" i="1"/>
  <c r="AK39519" i="1"/>
  <c r="AL39519" i="1"/>
  <c r="AK39520" i="1"/>
  <c r="AL39520" i="1"/>
  <c r="AK39521" i="1"/>
  <c r="AL39521" i="1"/>
  <c r="AK39522" i="1"/>
  <c r="AL39522" i="1"/>
  <c r="AK39523" i="1"/>
  <c r="AL39523" i="1"/>
  <c r="AK39524" i="1"/>
  <c r="AL39524" i="1"/>
  <c r="AK39525" i="1"/>
  <c r="AL39525" i="1"/>
  <c r="AK39526" i="1"/>
  <c r="AL39526" i="1"/>
  <c r="AK39527" i="1"/>
  <c r="AL39527" i="1"/>
  <c r="AK39528" i="1"/>
  <c r="AL39528" i="1"/>
  <c r="AK39529" i="1"/>
  <c r="AL39529" i="1"/>
  <c r="AK39530" i="1"/>
  <c r="AL39530" i="1"/>
  <c r="AK39531" i="1"/>
  <c r="AL39531" i="1"/>
  <c r="AK39532" i="1"/>
  <c r="AL39532" i="1"/>
  <c r="AK39533" i="1"/>
  <c r="AL39533" i="1"/>
  <c r="AK39534" i="1"/>
  <c r="AL39534" i="1"/>
  <c r="AK39535" i="1"/>
  <c r="AL39535" i="1"/>
  <c r="AK39536" i="1"/>
  <c r="AL39536" i="1"/>
  <c r="AK39537" i="1"/>
  <c r="AL39537" i="1"/>
  <c r="AK39538" i="1"/>
  <c r="AL39538" i="1"/>
  <c r="AK39539" i="1"/>
  <c r="AL39539" i="1"/>
  <c r="AK39540" i="1"/>
  <c r="AL39540" i="1"/>
  <c r="AK39541" i="1"/>
  <c r="AL39541" i="1"/>
  <c r="AK39542" i="1"/>
  <c r="AL39542" i="1"/>
  <c r="AK39543" i="1"/>
  <c r="AL39543" i="1"/>
  <c r="AK39544" i="1"/>
  <c r="AL39544" i="1"/>
  <c r="AK39545" i="1"/>
  <c r="AL39545" i="1"/>
  <c r="AK39546" i="1"/>
  <c r="AL39546" i="1"/>
  <c r="AK39547" i="1"/>
  <c r="AL39547" i="1"/>
  <c r="AK39548" i="1"/>
  <c r="AL39548" i="1"/>
  <c r="AK39549" i="1"/>
  <c r="AL39549" i="1"/>
  <c r="AK39550" i="1"/>
  <c r="AL39550" i="1"/>
  <c r="AK39551" i="1"/>
  <c r="AL39551" i="1"/>
  <c r="AK39552" i="1"/>
  <c r="AL39552" i="1"/>
  <c r="AK39553" i="1"/>
  <c r="AL39553" i="1"/>
  <c r="AK39554" i="1"/>
  <c r="AL39554" i="1"/>
  <c r="AK39555" i="1"/>
  <c r="AL39555" i="1"/>
  <c r="AK39556" i="1"/>
  <c r="AL39556" i="1"/>
  <c r="AK39557" i="1"/>
  <c r="AL39557" i="1"/>
  <c r="AK39558" i="1"/>
  <c r="AL39558" i="1"/>
  <c r="AK39559" i="1"/>
  <c r="AL39559" i="1"/>
  <c r="AK39560" i="1"/>
  <c r="AL39560" i="1"/>
  <c r="AK39561" i="1"/>
  <c r="AL39561" i="1"/>
  <c r="AK39562" i="1"/>
  <c r="AL39562" i="1"/>
  <c r="AK39563" i="1"/>
  <c r="AL39563" i="1"/>
  <c r="AK39564" i="1"/>
  <c r="AL39564" i="1"/>
  <c r="AK39565" i="1"/>
  <c r="AL39565" i="1"/>
  <c r="AK39566" i="1"/>
  <c r="AL39566" i="1"/>
  <c r="AK39567" i="1"/>
  <c r="AL39567" i="1"/>
  <c r="AK39568" i="1"/>
  <c r="AL39568" i="1"/>
  <c r="AK39569" i="1"/>
  <c r="AL39569" i="1"/>
  <c r="AK39570" i="1"/>
  <c r="AL39570" i="1"/>
  <c r="AK39571" i="1"/>
  <c r="AL39571" i="1"/>
  <c r="AK39572" i="1"/>
  <c r="AL39572" i="1"/>
  <c r="AK39573" i="1"/>
  <c r="AL39573" i="1"/>
  <c r="AK39574" i="1"/>
  <c r="AL39574" i="1"/>
  <c r="AK39575" i="1"/>
  <c r="AL39575" i="1"/>
  <c r="AK39576" i="1"/>
  <c r="AL39576" i="1"/>
  <c r="AK39577" i="1"/>
  <c r="AL39577" i="1"/>
  <c r="AK39578" i="1"/>
  <c r="AL39578" i="1"/>
  <c r="AK39579" i="1"/>
  <c r="AL39579" i="1"/>
  <c r="AK39580" i="1"/>
  <c r="AL39580" i="1"/>
  <c r="AK39581" i="1"/>
  <c r="AL39581" i="1"/>
  <c r="AK39582" i="1"/>
  <c r="AL39582" i="1"/>
  <c r="AK39583" i="1"/>
  <c r="AL39583" i="1"/>
  <c r="AK39584" i="1"/>
  <c r="AL39584" i="1"/>
  <c r="AK39585" i="1"/>
  <c r="AL39585" i="1"/>
  <c r="AK39586" i="1"/>
  <c r="AL39586" i="1"/>
  <c r="AK39587" i="1"/>
  <c r="AL39587" i="1"/>
  <c r="AK39588" i="1"/>
  <c r="AL39588" i="1"/>
  <c r="AK39589" i="1"/>
  <c r="AL39589" i="1"/>
  <c r="AK39590" i="1"/>
  <c r="AL39590" i="1"/>
  <c r="AK39591" i="1"/>
  <c r="AL39591" i="1"/>
  <c r="AK39592" i="1"/>
  <c r="AL39592" i="1"/>
  <c r="AK39593" i="1"/>
  <c r="AL39593" i="1"/>
  <c r="AK39594" i="1"/>
  <c r="AL39594" i="1"/>
  <c r="AK39595" i="1"/>
  <c r="AL39595" i="1"/>
  <c r="AK39596" i="1"/>
  <c r="AL39596" i="1"/>
  <c r="AK39597" i="1"/>
  <c r="AL39597" i="1"/>
  <c r="AK39598" i="1"/>
  <c r="AL39598" i="1"/>
  <c r="AK39599" i="1"/>
  <c r="AL39599" i="1"/>
  <c r="AK39600" i="1"/>
  <c r="AL39600" i="1"/>
  <c r="AK39601" i="1"/>
  <c r="AL39601" i="1"/>
  <c r="AK39602" i="1"/>
  <c r="AL39602" i="1"/>
  <c r="AK39603" i="1"/>
  <c r="AL39603" i="1"/>
  <c r="AK39604" i="1"/>
  <c r="AL39604" i="1"/>
  <c r="AK39605" i="1"/>
  <c r="AL39605" i="1"/>
  <c r="AK39606" i="1"/>
  <c r="AL39606" i="1"/>
  <c r="AK39607" i="1"/>
  <c r="AL39607" i="1"/>
  <c r="AK39608" i="1"/>
  <c r="AL39608" i="1"/>
  <c r="AK39609" i="1"/>
  <c r="AL39609" i="1"/>
  <c r="AK39610" i="1"/>
  <c r="AL39610" i="1"/>
  <c r="AK39611" i="1"/>
  <c r="AL39611" i="1"/>
  <c r="AK39612" i="1"/>
  <c r="AL39612" i="1"/>
  <c r="AK39613" i="1"/>
  <c r="AL39613" i="1"/>
  <c r="AK39614" i="1"/>
  <c r="AL39614" i="1"/>
  <c r="AK39615" i="1"/>
  <c r="AL39615" i="1"/>
  <c r="AK39616" i="1"/>
  <c r="AL39616" i="1"/>
  <c r="AK39617" i="1"/>
  <c r="AL39617" i="1"/>
  <c r="AK39618" i="1"/>
  <c r="AL39618" i="1"/>
  <c r="AK39619" i="1"/>
  <c r="AL39619" i="1"/>
  <c r="AK39620" i="1"/>
  <c r="AL39620" i="1"/>
  <c r="AK39621" i="1"/>
  <c r="AL39621" i="1"/>
  <c r="AK39622" i="1"/>
  <c r="AL39622" i="1"/>
  <c r="AK39623" i="1"/>
  <c r="AL39623" i="1"/>
  <c r="AK39624" i="1"/>
  <c r="AL39624" i="1"/>
  <c r="AK39625" i="1"/>
  <c r="AL39625" i="1"/>
  <c r="AK39626" i="1"/>
  <c r="AL39626" i="1"/>
  <c r="AK39627" i="1"/>
  <c r="AL39627" i="1"/>
  <c r="AK39628" i="1"/>
  <c r="AL39628" i="1"/>
  <c r="AK39629" i="1"/>
  <c r="AL39629" i="1"/>
  <c r="AK39630" i="1"/>
  <c r="AL39630" i="1"/>
  <c r="AK39631" i="1"/>
  <c r="AL39631" i="1"/>
  <c r="AK39632" i="1"/>
  <c r="AL39632" i="1"/>
  <c r="AK39633" i="1"/>
  <c r="AL39633" i="1"/>
  <c r="AK39634" i="1"/>
  <c r="AL39634" i="1"/>
  <c r="AK39635" i="1"/>
  <c r="AL39635" i="1"/>
  <c r="AK39636" i="1"/>
  <c r="AL39636" i="1"/>
  <c r="AK39637" i="1"/>
  <c r="AL39637" i="1"/>
  <c r="AK39638" i="1"/>
  <c r="AL39638" i="1"/>
  <c r="AK39639" i="1"/>
  <c r="AL39639" i="1"/>
  <c r="AK39640" i="1"/>
  <c r="AL39640" i="1"/>
  <c r="AK39641" i="1"/>
  <c r="AL39641" i="1"/>
  <c r="AK39642" i="1"/>
  <c r="AL39642" i="1"/>
  <c r="AK39643" i="1"/>
  <c r="AL39643" i="1"/>
  <c r="AK39644" i="1"/>
  <c r="AL39644" i="1"/>
  <c r="AK39645" i="1"/>
  <c r="AL39645" i="1"/>
  <c r="AK39646" i="1"/>
  <c r="AL39646" i="1"/>
  <c r="AK39647" i="1"/>
  <c r="AL39647" i="1"/>
  <c r="AK39648" i="1"/>
  <c r="AL39648" i="1"/>
  <c r="AK39649" i="1"/>
  <c r="AL39649" i="1"/>
  <c r="AK39650" i="1"/>
  <c r="AL39650" i="1"/>
  <c r="AK39651" i="1"/>
  <c r="AL39651" i="1"/>
  <c r="AK39652" i="1"/>
  <c r="AL39652" i="1"/>
  <c r="AK39653" i="1"/>
  <c r="AL39653" i="1"/>
  <c r="AK39654" i="1"/>
  <c r="AL39654" i="1"/>
  <c r="AK39655" i="1"/>
  <c r="AL39655" i="1"/>
  <c r="AK39656" i="1"/>
  <c r="AL39656" i="1"/>
  <c r="AK39657" i="1"/>
  <c r="AL39657" i="1"/>
  <c r="AK39658" i="1"/>
  <c r="AL39658" i="1"/>
  <c r="AK39659" i="1"/>
  <c r="AL39659" i="1"/>
  <c r="AK39660" i="1"/>
  <c r="AL39660" i="1"/>
  <c r="AK39661" i="1"/>
  <c r="AL39661" i="1"/>
  <c r="AK39662" i="1"/>
  <c r="AL39662" i="1"/>
  <c r="AK39663" i="1"/>
  <c r="AL39663" i="1"/>
  <c r="AK39664" i="1"/>
  <c r="AL39664" i="1"/>
  <c r="AK39665" i="1"/>
  <c r="AL39665" i="1"/>
  <c r="AK39666" i="1"/>
  <c r="AL39666" i="1"/>
  <c r="AK39667" i="1"/>
  <c r="AL39667" i="1"/>
  <c r="AK39668" i="1"/>
  <c r="AL39668" i="1"/>
  <c r="AK39669" i="1"/>
  <c r="AL39669" i="1"/>
  <c r="AK39670" i="1"/>
  <c r="AL39670" i="1"/>
  <c r="AK39671" i="1"/>
  <c r="AL39671" i="1"/>
  <c r="AK39672" i="1"/>
  <c r="AL39672" i="1"/>
  <c r="AK39673" i="1"/>
  <c r="AL39673" i="1"/>
  <c r="AK39674" i="1"/>
  <c r="AL39674" i="1"/>
  <c r="AK39675" i="1"/>
  <c r="AL39675" i="1"/>
  <c r="AK39676" i="1"/>
  <c r="AL39676" i="1"/>
  <c r="AK39677" i="1"/>
  <c r="AL39677" i="1"/>
  <c r="AK39678" i="1"/>
  <c r="AL39678" i="1"/>
  <c r="AK39679" i="1"/>
  <c r="AL39679" i="1"/>
  <c r="AK39680" i="1"/>
  <c r="AL39680" i="1"/>
  <c r="AK39681" i="1"/>
  <c r="AL39681" i="1"/>
  <c r="AK39682" i="1"/>
  <c r="AL39682" i="1"/>
  <c r="AK39683" i="1"/>
  <c r="AL39683" i="1"/>
  <c r="AK39684" i="1"/>
  <c r="AL39684" i="1"/>
  <c r="AK39685" i="1"/>
  <c r="AL39685" i="1"/>
  <c r="AK39686" i="1"/>
  <c r="AL39686" i="1"/>
  <c r="AK39687" i="1"/>
  <c r="AL39687" i="1"/>
  <c r="AK39688" i="1"/>
  <c r="AL39688" i="1"/>
  <c r="AK39689" i="1"/>
  <c r="AL39689" i="1"/>
  <c r="AK39690" i="1"/>
  <c r="AL39690" i="1"/>
  <c r="AK39691" i="1"/>
  <c r="AL39691" i="1"/>
  <c r="AK39692" i="1"/>
  <c r="AL39692" i="1"/>
  <c r="AK39693" i="1"/>
  <c r="AL39693" i="1"/>
  <c r="AK39694" i="1"/>
  <c r="AL39694" i="1"/>
  <c r="AK39695" i="1"/>
  <c r="AL39695" i="1"/>
  <c r="AK39696" i="1"/>
  <c r="AL39696" i="1"/>
  <c r="AK39697" i="1"/>
  <c r="AL39697" i="1"/>
  <c r="AK39698" i="1"/>
  <c r="AL39698" i="1"/>
  <c r="AK39699" i="1"/>
  <c r="AL39699" i="1"/>
  <c r="AK39700" i="1"/>
  <c r="AL39700" i="1"/>
  <c r="AK39701" i="1"/>
  <c r="AL39701" i="1"/>
  <c r="AK39702" i="1"/>
  <c r="AL39702" i="1"/>
  <c r="AK39703" i="1"/>
  <c r="AL39703" i="1"/>
  <c r="AK39704" i="1"/>
  <c r="AL39704" i="1"/>
  <c r="AK39705" i="1"/>
  <c r="AL39705" i="1"/>
  <c r="AK39706" i="1"/>
  <c r="AL39706" i="1"/>
  <c r="AK39707" i="1"/>
  <c r="AL39707" i="1"/>
  <c r="AK39708" i="1"/>
  <c r="AL39708" i="1"/>
  <c r="AK39709" i="1"/>
  <c r="AL39709" i="1"/>
  <c r="AK39710" i="1"/>
  <c r="AL39710" i="1"/>
  <c r="AK39711" i="1"/>
  <c r="AL39711" i="1"/>
  <c r="AK39712" i="1"/>
  <c r="AL39712" i="1"/>
  <c r="AK39713" i="1"/>
  <c r="AL39713" i="1"/>
  <c r="AK39714" i="1"/>
  <c r="AL39714" i="1"/>
  <c r="AK39715" i="1"/>
  <c r="AL39715" i="1"/>
  <c r="AK39716" i="1"/>
  <c r="AL39716" i="1"/>
  <c r="AK39717" i="1"/>
  <c r="AL39717" i="1"/>
  <c r="AK39718" i="1"/>
  <c r="AL39718" i="1"/>
  <c r="AK39719" i="1"/>
  <c r="AL39719" i="1"/>
  <c r="AK39720" i="1"/>
  <c r="AL39720" i="1"/>
  <c r="AK39721" i="1"/>
  <c r="AL39721" i="1"/>
  <c r="AK39722" i="1"/>
  <c r="AL39722" i="1"/>
  <c r="AK39723" i="1"/>
  <c r="AL39723" i="1"/>
  <c r="AK39724" i="1"/>
  <c r="AL39724" i="1"/>
  <c r="AK39725" i="1"/>
  <c r="AL39725" i="1"/>
  <c r="AK39726" i="1"/>
  <c r="AL39726" i="1"/>
  <c r="AK39727" i="1"/>
  <c r="AL39727" i="1"/>
  <c r="AK39728" i="1"/>
  <c r="AL39728" i="1"/>
  <c r="AK39729" i="1"/>
  <c r="AL39729" i="1"/>
  <c r="AK39730" i="1"/>
  <c r="AL39730" i="1"/>
  <c r="AK39731" i="1"/>
  <c r="AL39731" i="1"/>
  <c r="AK39732" i="1"/>
  <c r="AL39732" i="1"/>
  <c r="AK39733" i="1"/>
  <c r="AL39733" i="1"/>
  <c r="AK39734" i="1"/>
  <c r="AL39734" i="1"/>
  <c r="AK39735" i="1"/>
  <c r="AL39735" i="1"/>
  <c r="AK39736" i="1"/>
  <c r="AL39736" i="1"/>
  <c r="AK39737" i="1"/>
  <c r="AL39737" i="1"/>
  <c r="AK39738" i="1"/>
  <c r="AL39738" i="1"/>
  <c r="AK39739" i="1"/>
  <c r="AL39739" i="1"/>
  <c r="AK39740" i="1"/>
  <c r="AL39740" i="1"/>
  <c r="AK39741" i="1"/>
  <c r="AL39741" i="1"/>
  <c r="AK39742" i="1"/>
  <c r="AL39742" i="1"/>
  <c r="AK39743" i="1"/>
  <c r="AL39743" i="1"/>
  <c r="AK39744" i="1"/>
  <c r="AL39744" i="1"/>
  <c r="AK39745" i="1"/>
  <c r="AL39745" i="1"/>
  <c r="AK39746" i="1"/>
  <c r="AL39746" i="1"/>
  <c r="AK39747" i="1"/>
  <c r="AL39747" i="1"/>
  <c r="AK39748" i="1"/>
  <c r="AL39748" i="1"/>
  <c r="AK39749" i="1"/>
  <c r="AL39749" i="1"/>
  <c r="AK39750" i="1"/>
  <c r="AL39750" i="1"/>
  <c r="AK39751" i="1"/>
  <c r="AL39751" i="1"/>
  <c r="AK39752" i="1"/>
  <c r="AL39752" i="1"/>
  <c r="AK39753" i="1"/>
  <c r="AL39753" i="1"/>
  <c r="AK39754" i="1"/>
  <c r="AL39754" i="1"/>
  <c r="AK39755" i="1"/>
  <c r="AL39755" i="1"/>
  <c r="AK39756" i="1"/>
  <c r="AL39756" i="1"/>
  <c r="AK39757" i="1"/>
  <c r="AL39757" i="1"/>
  <c r="AK39758" i="1"/>
  <c r="AL39758" i="1"/>
  <c r="AK39759" i="1"/>
  <c r="AL39759" i="1"/>
  <c r="AK39760" i="1"/>
  <c r="AL39760" i="1"/>
  <c r="AK39761" i="1"/>
  <c r="AL39761" i="1"/>
  <c r="AK39762" i="1"/>
  <c r="AL39762" i="1"/>
  <c r="AK39763" i="1"/>
  <c r="AL39763" i="1"/>
  <c r="AK39764" i="1"/>
  <c r="AL39764" i="1"/>
  <c r="AK39765" i="1"/>
  <c r="AL39765" i="1"/>
  <c r="AK39766" i="1"/>
  <c r="AL39766" i="1"/>
  <c r="AK39767" i="1"/>
  <c r="AL39767" i="1"/>
  <c r="AK39768" i="1"/>
  <c r="AL39768" i="1"/>
  <c r="AK39769" i="1"/>
  <c r="AL39769" i="1"/>
  <c r="AK39770" i="1"/>
  <c r="AL39770" i="1"/>
  <c r="AK39771" i="1"/>
  <c r="AL39771" i="1"/>
  <c r="AK39772" i="1"/>
  <c r="AL39772" i="1"/>
  <c r="AK39773" i="1"/>
  <c r="AL39773" i="1"/>
  <c r="AK39774" i="1"/>
  <c r="AL39774" i="1"/>
  <c r="AK39775" i="1"/>
  <c r="AL39775" i="1"/>
  <c r="AK39776" i="1"/>
  <c r="AL39776" i="1"/>
  <c r="AK39777" i="1"/>
  <c r="AL39777" i="1"/>
  <c r="AK39778" i="1"/>
  <c r="AL39778" i="1"/>
  <c r="AK39779" i="1"/>
  <c r="AL39779" i="1"/>
  <c r="AK39780" i="1"/>
  <c r="AL39780" i="1"/>
  <c r="AK39781" i="1"/>
  <c r="AL39781" i="1"/>
  <c r="AK39782" i="1"/>
  <c r="AL39782" i="1"/>
  <c r="AK39783" i="1"/>
  <c r="AL39783" i="1"/>
  <c r="AK39784" i="1"/>
  <c r="AL39784" i="1"/>
  <c r="AK39785" i="1"/>
  <c r="AL39785" i="1"/>
  <c r="AK39786" i="1"/>
  <c r="AL39786" i="1"/>
  <c r="AK39787" i="1"/>
  <c r="AL39787" i="1"/>
  <c r="AK39788" i="1"/>
  <c r="AL39788" i="1"/>
  <c r="AK39789" i="1"/>
  <c r="AL39789" i="1"/>
  <c r="AK39790" i="1"/>
  <c r="AL39790" i="1"/>
  <c r="AK39791" i="1"/>
  <c r="AL39791" i="1"/>
  <c r="AK39792" i="1"/>
  <c r="AL39792" i="1"/>
  <c r="AK39793" i="1"/>
  <c r="AL39793" i="1"/>
  <c r="AK39794" i="1"/>
  <c r="AL39794" i="1"/>
  <c r="AK39795" i="1"/>
  <c r="AL39795" i="1"/>
  <c r="AK39796" i="1"/>
  <c r="AL39796" i="1"/>
  <c r="AK39797" i="1"/>
  <c r="AL39797" i="1"/>
  <c r="AK39798" i="1"/>
  <c r="AL39798" i="1"/>
  <c r="AK39799" i="1"/>
  <c r="AL39799" i="1"/>
  <c r="AK39800" i="1"/>
  <c r="AL39800" i="1"/>
  <c r="AK39801" i="1"/>
  <c r="AL39801" i="1"/>
  <c r="AK39802" i="1"/>
  <c r="AL39802" i="1"/>
  <c r="AK39803" i="1"/>
  <c r="AL39803" i="1"/>
  <c r="AK39804" i="1"/>
  <c r="AL39804" i="1"/>
  <c r="AK39805" i="1"/>
  <c r="AL39805" i="1"/>
  <c r="AK39806" i="1"/>
  <c r="AL39806" i="1"/>
  <c r="AK39807" i="1"/>
  <c r="AL39807" i="1"/>
  <c r="AK39808" i="1"/>
  <c r="AL39808" i="1"/>
  <c r="AK39809" i="1"/>
  <c r="AL39809" i="1"/>
  <c r="AK39810" i="1"/>
  <c r="AL39810" i="1"/>
  <c r="AK39811" i="1"/>
  <c r="AL39811" i="1"/>
  <c r="AK39812" i="1"/>
  <c r="AL39812" i="1"/>
  <c r="AK39813" i="1"/>
  <c r="AL39813" i="1"/>
  <c r="AK39814" i="1"/>
  <c r="AL39814" i="1"/>
  <c r="AK39815" i="1"/>
  <c r="AL39815" i="1"/>
  <c r="AK39816" i="1"/>
  <c r="AL39816" i="1"/>
  <c r="AK39817" i="1"/>
  <c r="AL39817" i="1"/>
  <c r="AK39818" i="1"/>
  <c r="AL39818" i="1"/>
  <c r="AK39819" i="1"/>
  <c r="AL39819" i="1"/>
  <c r="AK39820" i="1"/>
  <c r="AL39820" i="1"/>
  <c r="AK39821" i="1"/>
  <c r="AL39821" i="1"/>
  <c r="AK39822" i="1"/>
  <c r="AL39822" i="1"/>
  <c r="AK39823" i="1"/>
  <c r="AL39823" i="1"/>
  <c r="AK39824" i="1"/>
  <c r="AL39824" i="1"/>
  <c r="AK39825" i="1"/>
  <c r="AL39825" i="1"/>
  <c r="AK39826" i="1"/>
  <c r="AL39826" i="1"/>
  <c r="AK39827" i="1"/>
  <c r="AL39827" i="1"/>
  <c r="AK39828" i="1"/>
  <c r="AL39828" i="1"/>
  <c r="AK39829" i="1"/>
  <c r="AL39829" i="1"/>
  <c r="AK39830" i="1"/>
  <c r="AL39830" i="1"/>
  <c r="AK39831" i="1"/>
  <c r="AL39831" i="1"/>
  <c r="AK39832" i="1"/>
  <c r="AL39832" i="1"/>
  <c r="AK39833" i="1"/>
  <c r="AL39833" i="1"/>
  <c r="AK39834" i="1"/>
  <c r="AL39834" i="1"/>
  <c r="AK39835" i="1"/>
  <c r="AL39835" i="1"/>
  <c r="AK39836" i="1"/>
  <c r="AL39836" i="1"/>
  <c r="AK39837" i="1"/>
  <c r="AL39837" i="1"/>
  <c r="AK39838" i="1"/>
  <c r="AL39838" i="1"/>
  <c r="AK39839" i="1"/>
  <c r="AL39839" i="1"/>
  <c r="AK39840" i="1"/>
  <c r="AL39840" i="1"/>
  <c r="AK39841" i="1"/>
  <c r="AL39841" i="1"/>
  <c r="AK39842" i="1"/>
  <c r="AL39842" i="1"/>
  <c r="AK39843" i="1"/>
  <c r="AL39843" i="1"/>
  <c r="AK39844" i="1"/>
  <c r="AL39844" i="1"/>
  <c r="AK39845" i="1"/>
  <c r="AL39845" i="1"/>
  <c r="AK39846" i="1"/>
  <c r="AL39846" i="1"/>
  <c r="AK39847" i="1"/>
  <c r="AL39847" i="1"/>
  <c r="AK39848" i="1"/>
  <c r="AL39848" i="1"/>
  <c r="AK39849" i="1"/>
  <c r="AL39849" i="1"/>
  <c r="AK39850" i="1"/>
  <c r="AL39850" i="1"/>
  <c r="AK39851" i="1"/>
  <c r="AL39851" i="1"/>
  <c r="AK39852" i="1"/>
  <c r="AL39852" i="1"/>
  <c r="AK39853" i="1"/>
  <c r="AL39853" i="1"/>
  <c r="AK39854" i="1"/>
  <c r="AL39854" i="1"/>
  <c r="AK39855" i="1"/>
  <c r="AL39855" i="1"/>
  <c r="AK39856" i="1"/>
  <c r="AL39856" i="1"/>
  <c r="AK39857" i="1"/>
  <c r="AL39857" i="1"/>
  <c r="AK39858" i="1"/>
  <c r="AL39858" i="1"/>
  <c r="AK39859" i="1"/>
  <c r="AL39859" i="1"/>
  <c r="AK39860" i="1"/>
  <c r="AL39860" i="1"/>
  <c r="AK39861" i="1"/>
  <c r="AL39861" i="1"/>
  <c r="AK39862" i="1"/>
  <c r="AL39862" i="1"/>
  <c r="AK39863" i="1"/>
  <c r="AL39863" i="1"/>
  <c r="AK39864" i="1"/>
  <c r="AL39864" i="1"/>
  <c r="AK39865" i="1"/>
  <c r="AL39865" i="1"/>
  <c r="AK39866" i="1"/>
  <c r="AL39866" i="1"/>
  <c r="AK39867" i="1"/>
  <c r="AL39867" i="1"/>
  <c r="AK39868" i="1"/>
  <c r="AL39868" i="1"/>
  <c r="AK39869" i="1"/>
  <c r="AL39869" i="1"/>
  <c r="AK39870" i="1"/>
  <c r="AL39870" i="1"/>
  <c r="AK39871" i="1"/>
  <c r="AL39871" i="1"/>
  <c r="AK39872" i="1"/>
  <c r="AL39872" i="1"/>
  <c r="AK39873" i="1"/>
  <c r="AL39873" i="1"/>
  <c r="AK39874" i="1"/>
  <c r="AL39874" i="1"/>
  <c r="AK39875" i="1"/>
  <c r="AL39875" i="1"/>
  <c r="AK39876" i="1"/>
  <c r="AL39876" i="1"/>
  <c r="AK39877" i="1"/>
  <c r="AL39877" i="1"/>
  <c r="AK39878" i="1"/>
  <c r="AL39878" i="1"/>
  <c r="AK39879" i="1"/>
  <c r="AL39879" i="1"/>
  <c r="AK39880" i="1"/>
  <c r="AL39880" i="1"/>
  <c r="AK39881" i="1"/>
  <c r="AL39881" i="1"/>
  <c r="AK39882" i="1"/>
  <c r="AL39882" i="1"/>
  <c r="AK39883" i="1"/>
  <c r="AL39883" i="1"/>
  <c r="AK39884" i="1"/>
  <c r="AL39884" i="1"/>
  <c r="AK39885" i="1"/>
  <c r="AL39885" i="1"/>
  <c r="AK39886" i="1"/>
  <c r="AL39886" i="1"/>
  <c r="AK39887" i="1"/>
  <c r="AL39887" i="1"/>
  <c r="AK39888" i="1"/>
  <c r="AL39888" i="1"/>
  <c r="AK39889" i="1"/>
  <c r="AL39889" i="1"/>
  <c r="AK39890" i="1"/>
  <c r="AL39890" i="1"/>
  <c r="AK39891" i="1"/>
  <c r="AL39891" i="1"/>
  <c r="AK39892" i="1"/>
  <c r="AL39892" i="1"/>
  <c r="AK39893" i="1"/>
  <c r="AL39893" i="1"/>
  <c r="AK39894" i="1"/>
  <c r="AL39894" i="1"/>
  <c r="AK39895" i="1"/>
  <c r="AL39895" i="1"/>
  <c r="AK39896" i="1"/>
  <c r="AL39896" i="1"/>
  <c r="AK39897" i="1"/>
  <c r="AL39897" i="1"/>
  <c r="AK39898" i="1"/>
  <c r="AL39898" i="1"/>
  <c r="AK39899" i="1"/>
  <c r="AL39899" i="1"/>
  <c r="AK39900" i="1"/>
  <c r="AL39900" i="1"/>
  <c r="AK39901" i="1"/>
  <c r="AL39901" i="1"/>
  <c r="AK39902" i="1"/>
  <c r="AL39902" i="1"/>
  <c r="AK39903" i="1"/>
  <c r="AL39903" i="1"/>
  <c r="AK39904" i="1"/>
  <c r="AL39904" i="1"/>
  <c r="AK39905" i="1"/>
  <c r="AL39905" i="1"/>
  <c r="AK39906" i="1"/>
  <c r="AL39906" i="1"/>
  <c r="AK39907" i="1"/>
  <c r="AL39907" i="1"/>
  <c r="AK39908" i="1"/>
  <c r="AL39908" i="1"/>
  <c r="AK39909" i="1"/>
  <c r="AL39909" i="1"/>
  <c r="AK39910" i="1"/>
  <c r="AL39910" i="1"/>
  <c r="AK39911" i="1"/>
  <c r="AL39911" i="1"/>
  <c r="AK39912" i="1"/>
  <c r="AL39912" i="1"/>
  <c r="AK39913" i="1"/>
  <c r="AL39913" i="1"/>
  <c r="AK39914" i="1"/>
  <c r="AL39914" i="1"/>
  <c r="AK39915" i="1"/>
  <c r="AL39915" i="1"/>
  <c r="AK39916" i="1"/>
  <c r="AL39916" i="1"/>
  <c r="AK39917" i="1"/>
  <c r="AL39917" i="1"/>
  <c r="AK39918" i="1"/>
  <c r="AL39918" i="1"/>
  <c r="AK39919" i="1"/>
  <c r="AL39919" i="1"/>
  <c r="AK39920" i="1"/>
  <c r="AL39920" i="1"/>
  <c r="AK39921" i="1"/>
  <c r="AL39921" i="1"/>
  <c r="AK39922" i="1"/>
  <c r="AL39922" i="1"/>
  <c r="AK39923" i="1"/>
  <c r="AL39923" i="1"/>
  <c r="AK39924" i="1"/>
  <c r="AL39924" i="1"/>
  <c r="AK39925" i="1"/>
  <c r="AL39925" i="1"/>
  <c r="AK39926" i="1"/>
  <c r="AL39926" i="1"/>
  <c r="AK39927" i="1"/>
  <c r="AL39927" i="1"/>
  <c r="AK39928" i="1"/>
  <c r="AL39928" i="1"/>
  <c r="AK39929" i="1"/>
  <c r="AL39929" i="1"/>
  <c r="AK39930" i="1"/>
  <c r="AL39930" i="1"/>
  <c r="AK39931" i="1"/>
  <c r="AL39931" i="1"/>
  <c r="AK39932" i="1"/>
  <c r="AL39932" i="1"/>
  <c r="AK39933" i="1"/>
  <c r="AL39933" i="1"/>
  <c r="AK39934" i="1"/>
  <c r="AL39934" i="1"/>
  <c r="AK39935" i="1"/>
  <c r="AL39935" i="1"/>
  <c r="AK39936" i="1"/>
  <c r="AL39936" i="1"/>
  <c r="AK39937" i="1"/>
  <c r="AL39937" i="1"/>
  <c r="AK39938" i="1"/>
  <c r="AL39938" i="1"/>
  <c r="AK39939" i="1"/>
  <c r="AL39939" i="1"/>
  <c r="AK39940" i="1"/>
  <c r="AL39940" i="1"/>
  <c r="AK39941" i="1"/>
  <c r="AL39941" i="1"/>
  <c r="AK39942" i="1"/>
  <c r="AL39942" i="1"/>
  <c r="AK39943" i="1"/>
  <c r="AL39943" i="1"/>
  <c r="AK39944" i="1"/>
  <c r="AL39944" i="1"/>
  <c r="AK39945" i="1"/>
  <c r="AL39945" i="1"/>
  <c r="AK39946" i="1"/>
  <c r="AL39946" i="1"/>
  <c r="AK39947" i="1"/>
  <c r="AL39947" i="1"/>
  <c r="AK39948" i="1"/>
  <c r="AL39948" i="1"/>
  <c r="AK39949" i="1"/>
  <c r="AL39949" i="1"/>
  <c r="AK39950" i="1"/>
  <c r="AL39950" i="1"/>
  <c r="AK39951" i="1"/>
  <c r="AL39951" i="1"/>
  <c r="AK39952" i="1"/>
  <c r="AL39952" i="1"/>
  <c r="AK39953" i="1"/>
  <c r="AL39953" i="1"/>
  <c r="AK39954" i="1"/>
  <c r="AL39954" i="1"/>
  <c r="AK39955" i="1"/>
  <c r="AL39955" i="1"/>
  <c r="AK39956" i="1"/>
  <c r="AL39956" i="1"/>
  <c r="AK39957" i="1"/>
  <c r="AL39957" i="1"/>
  <c r="AK39958" i="1"/>
  <c r="AL39958" i="1"/>
  <c r="AK39959" i="1"/>
  <c r="AL39959" i="1"/>
  <c r="AK39960" i="1"/>
  <c r="AL39960" i="1"/>
  <c r="AK39961" i="1"/>
  <c r="AL39961" i="1"/>
  <c r="AK39962" i="1"/>
  <c r="AL39962" i="1"/>
  <c r="AK39963" i="1"/>
  <c r="AL39963" i="1"/>
  <c r="AK39964" i="1"/>
  <c r="AL39964" i="1"/>
  <c r="AK39965" i="1"/>
  <c r="AL39965" i="1"/>
  <c r="AK39966" i="1"/>
  <c r="AL39966" i="1"/>
  <c r="AK39967" i="1"/>
  <c r="AL39967" i="1"/>
  <c r="AK39968" i="1"/>
  <c r="AL39968" i="1"/>
  <c r="AK39969" i="1"/>
  <c r="AL39969" i="1"/>
  <c r="AK39970" i="1"/>
  <c r="AL39970" i="1"/>
  <c r="AK39971" i="1"/>
  <c r="AL39971" i="1"/>
  <c r="AK39972" i="1"/>
  <c r="AL39972" i="1"/>
  <c r="AK39973" i="1"/>
  <c r="AL39973" i="1"/>
  <c r="AK39974" i="1"/>
  <c r="AL39974" i="1"/>
  <c r="AK39975" i="1"/>
  <c r="AL39975" i="1"/>
  <c r="AK39976" i="1"/>
  <c r="AL39976" i="1"/>
  <c r="AK39977" i="1"/>
  <c r="AL39977" i="1"/>
  <c r="AK39978" i="1"/>
  <c r="AL39978" i="1"/>
  <c r="AK39979" i="1"/>
  <c r="AL39979" i="1"/>
  <c r="AK39980" i="1"/>
  <c r="AL39980" i="1"/>
  <c r="AK39981" i="1"/>
  <c r="AL39981" i="1"/>
  <c r="AK39982" i="1"/>
  <c r="AL39982" i="1"/>
  <c r="AK39983" i="1"/>
  <c r="AL39983" i="1"/>
  <c r="AK39984" i="1"/>
  <c r="AL39984" i="1"/>
  <c r="AK39985" i="1"/>
  <c r="AL39985" i="1"/>
  <c r="AK39986" i="1"/>
  <c r="AL39986" i="1"/>
  <c r="AK39987" i="1"/>
  <c r="AL39987" i="1"/>
  <c r="AK39988" i="1"/>
  <c r="AL39988" i="1"/>
  <c r="AK39989" i="1"/>
  <c r="AL39989" i="1"/>
  <c r="AK39990" i="1"/>
  <c r="AL39990" i="1"/>
  <c r="AK39991" i="1"/>
  <c r="AL39991" i="1"/>
  <c r="AK39992" i="1"/>
  <c r="AL39992" i="1"/>
  <c r="AK39993" i="1"/>
  <c r="AL39993" i="1"/>
  <c r="AK39994" i="1"/>
  <c r="AL39994" i="1"/>
  <c r="AK39995" i="1"/>
  <c r="AL39995" i="1"/>
  <c r="AK39996" i="1"/>
  <c r="AL39996" i="1"/>
  <c r="AK39997" i="1"/>
  <c r="AL39997" i="1"/>
  <c r="AK39998" i="1"/>
  <c r="AL39998" i="1"/>
  <c r="AK39999" i="1"/>
  <c r="AL39999" i="1"/>
  <c r="AK40000" i="1"/>
  <c r="AL40000" i="1"/>
  <c r="AK40001" i="1"/>
  <c r="AL40001" i="1"/>
  <c r="AK40002" i="1"/>
  <c r="AL40002" i="1"/>
  <c r="AK40003" i="1"/>
  <c r="AL40003" i="1"/>
  <c r="AK40004" i="1"/>
  <c r="AL40004" i="1"/>
  <c r="AK40005" i="1"/>
  <c r="AL40005" i="1"/>
  <c r="AK40006" i="1"/>
  <c r="AL40006" i="1"/>
  <c r="AK40007" i="1"/>
  <c r="AL40007" i="1"/>
  <c r="AK40008" i="1"/>
  <c r="AL40008" i="1"/>
  <c r="AK40009" i="1"/>
  <c r="AL40009" i="1"/>
  <c r="AK40010" i="1"/>
  <c r="AL40010" i="1"/>
  <c r="AK40011" i="1"/>
  <c r="AL40011" i="1"/>
  <c r="AK40012" i="1"/>
  <c r="AL40012" i="1"/>
  <c r="AK40013" i="1"/>
  <c r="AL40013" i="1"/>
  <c r="AK40014" i="1"/>
  <c r="AL40014" i="1"/>
  <c r="AK40015" i="1"/>
  <c r="AL40015" i="1"/>
  <c r="AK40016" i="1"/>
  <c r="AL40016" i="1"/>
  <c r="AK40017" i="1"/>
  <c r="AL40017" i="1"/>
  <c r="AK40018" i="1"/>
  <c r="AL40018" i="1"/>
  <c r="AK40019" i="1"/>
  <c r="AL40019" i="1"/>
  <c r="AK40020" i="1"/>
  <c r="AL40020" i="1"/>
  <c r="AK40021" i="1"/>
  <c r="AL40021" i="1"/>
  <c r="AK40022" i="1"/>
  <c r="AL40022" i="1"/>
  <c r="AK40023" i="1"/>
  <c r="AL40023" i="1"/>
  <c r="AK40024" i="1"/>
  <c r="AL40024" i="1"/>
  <c r="AK40025" i="1"/>
  <c r="AL40025" i="1"/>
  <c r="AK40026" i="1"/>
  <c r="AL40026" i="1"/>
  <c r="AK40027" i="1"/>
  <c r="AL40027" i="1"/>
  <c r="AK40028" i="1"/>
  <c r="AL40028" i="1"/>
  <c r="AK40029" i="1"/>
  <c r="AL40029" i="1"/>
  <c r="AK40030" i="1"/>
  <c r="AL40030" i="1"/>
  <c r="AK40031" i="1"/>
  <c r="AL40031" i="1"/>
  <c r="AK40032" i="1"/>
  <c r="AL40032" i="1"/>
  <c r="AK40033" i="1"/>
  <c r="AL40033" i="1"/>
  <c r="AK40034" i="1"/>
  <c r="AL40034" i="1"/>
  <c r="AK40035" i="1"/>
  <c r="AL40035" i="1"/>
  <c r="AK40036" i="1"/>
  <c r="AL40036" i="1"/>
  <c r="AK40037" i="1"/>
  <c r="AL40037" i="1"/>
  <c r="AK40038" i="1"/>
  <c r="AL40038" i="1"/>
  <c r="AK40039" i="1"/>
  <c r="AL40039" i="1"/>
  <c r="AK40040" i="1"/>
  <c r="AL40040" i="1"/>
  <c r="AK40041" i="1"/>
  <c r="AL40041" i="1"/>
  <c r="AK40042" i="1"/>
  <c r="AL40042" i="1"/>
  <c r="AK40043" i="1"/>
  <c r="AL40043" i="1"/>
  <c r="AK40044" i="1"/>
  <c r="AL40044" i="1"/>
  <c r="AK40045" i="1"/>
  <c r="AL40045" i="1"/>
  <c r="AK40046" i="1"/>
  <c r="AL40046" i="1"/>
  <c r="AK40047" i="1"/>
  <c r="AL40047" i="1"/>
  <c r="AK40048" i="1"/>
  <c r="AL40048" i="1"/>
  <c r="AK40049" i="1"/>
  <c r="AL40049" i="1"/>
  <c r="AK40050" i="1"/>
  <c r="AL40050" i="1"/>
  <c r="AK40051" i="1"/>
  <c r="AL40051" i="1"/>
  <c r="AK40052" i="1"/>
  <c r="AL40052" i="1"/>
  <c r="AK40053" i="1"/>
  <c r="AL40053" i="1"/>
  <c r="AK40054" i="1"/>
  <c r="AL40054" i="1"/>
  <c r="AK40055" i="1"/>
  <c r="AL40055" i="1"/>
  <c r="AK40056" i="1"/>
  <c r="AL40056" i="1"/>
  <c r="AK40057" i="1"/>
  <c r="AL40057" i="1"/>
  <c r="AK40058" i="1"/>
  <c r="AL40058" i="1"/>
  <c r="AK40059" i="1"/>
  <c r="AL40059" i="1"/>
  <c r="AK40060" i="1"/>
  <c r="AL40060" i="1"/>
  <c r="AK40061" i="1"/>
  <c r="AL40061" i="1"/>
  <c r="AK40062" i="1"/>
  <c r="AL40062" i="1"/>
  <c r="AK40063" i="1"/>
  <c r="AL40063" i="1"/>
  <c r="AK40064" i="1"/>
  <c r="AL40064" i="1"/>
  <c r="AK40065" i="1"/>
  <c r="AL40065" i="1"/>
  <c r="AK40066" i="1"/>
  <c r="AL40066" i="1"/>
  <c r="AK40067" i="1"/>
  <c r="AL40067" i="1"/>
  <c r="AK40068" i="1"/>
  <c r="AL40068" i="1"/>
  <c r="AK40069" i="1"/>
  <c r="AL40069" i="1"/>
  <c r="AK40070" i="1"/>
  <c r="AL40070" i="1"/>
  <c r="AK40071" i="1"/>
  <c r="AL40071" i="1"/>
  <c r="AK40072" i="1"/>
  <c r="AL40072" i="1"/>
  <c r="AK40073" i="1"/>
  <c r="AL40073" i="1"/>
  <c r="AK40074" i="1"/>
  <c r="AL40074" i="1"/>
  <c r="AK40075" i="1"/>
  <c r="AL40075" i="1"/>
  <c r="AK40076" i="1"/>
  <c r="AL40076" i="1"/>
  <c r="AK40077" i="1"/>
  <c r="AL40077" i="1"/>
  <c r="AK40078" i="1"/>
  <c r="AL40078" i="1"/>
  <c r="AK40079" i="1"/>
  <c r="AL40079" i="1"/>
  <c r="AK40080" i="1"/>
  <c r="AL40080" i="1"/>
  <c r="AK40081" i="1"/>
  <c r="AL40081" i="1"/>
  <c r="AK40082" i="1"/>
  <c r="AL40082" i="1"/>
  <c r="AK40083" i="1"/>
  <c r="AL40083" i="1"/>
  <c r="AK40084" i="1"/>
  <c r="AL40084" i="1"/>
  <c r="AK40085" i="1"/>
  <c r="AL40085" i="1"/>
  <c r="AK40086" i="1"/>
  <c r="AL40086" i="1"/>
  <c r="AK40087" i="1"/>
  <c r="AL40087" i="1"/>
  <c r="AK40088" i="1"/>
  <c r="AL40088" i="1"/>
  <c r="AK40089" i="1"/>
  <c r="AL40089" i="1"/>
  <c r="AK40090" i="1"/>
  <c r="AL40090" i="1"/>
  <c r="AK40091" i="1"/>
  <c r="AL40091" i="1"/>
  <c r="AK40092" i="1"/>
  <c r="AL40092" i="1"/>
  <c r="AK40093" i="1"/>
  <c r="AL40093" i="1"/>
  <c r="AK40094" i="1"/>
  <c r="AL40094" i="1"/>
  <c r="AK40095" i="1"/>
  <c r="AL40095" i="1"/>
  <c r="AK40096" i="1"/>
  <c r="AL40096" i="1"/>
  <c r="AK40097" i="1"/>
  <c r="AL40097" i="1"/>
  <c r="AK40098" i="1"/>
  <c r="AL40098" i="1"/>
  <c r="AK40099" i="1"/>
  <c r="AL40099" i="1"/>
  <c r="AK40100" i="1"/>
  <c r="AL40100" i="1"/>
  <c r="AK40101" i="1"/>
  <c r="AL40101" i="1"/>
  <c r="AK40102" i="1"/>
  <c r="AL40102" i="1"/>
  <c r="AK40103" i="1"/>
  <c r="AL40103" i="1"/>
  <c r="AK40104" i="1"/>
  <c r="AL40104" i="1"/>
  <c r="AK40105" i="1"/>
  <c r="AL40105" i="1"/>
  <c r="AK40106" i="1"/>
  <c r="AL40106" i="1"/>
  <c r="AK40107" i="1"/>
  <c r="AL40107" i="1"/>
  <c r="AK40108" i="1"/>
  <c r="AL40108" i="1"/>
  <c r="AK40109" i="1"/>
  <c r="AL40109" i="1"/>
  <c r="AK40110" i="1"/>
  <c r="AL40110" i="1"/>
  <c r="AK40111" i="1"/>
  <c r="AL40111" i="1"/>
  <c r="AK40112" i="1"/>
  <c r="AL40112" i="1"/>
  <c r="AK40113" i="1"/>
  <c r="AL40113" i="1"/>
  <c r="AK40114" i="1"/>
  <c r="AL40114" i="1"/>
  <c r="AK40115" i="1"/>
  <c r="AL40115" i="1"/>
  <c r="AK40116" i="1"/>
  <c r="AL40116" i="1"/>
  <c r="AK40117" i="1"/>
  <c r="AL40117" i="1"/>
  <c r="AK40118" i="1"/>
  <c r="AL40118" i="1"/>
  <c r="AK40119" i="1"/>
  <c r="AL40119" i="1"/>
  <c r="AK40120" i="1"/>
  <c r="AL40120" i="1"/>
  <c r="AK40121" i="1"/>
  <c r="AL40121" i="1"/>
  <c r="AK40122" i="1"/>
  <c r="AL40122" i="1"/>
  <c r="AK40123" i="1"/>
  <c r="AL40123" i="1"/>
  <c r="AK40124" i="1"/>
  <c r="AL40124" i="1"/>
  <c r="AK40125" i="1"/>
  <c r="AL40125" i="1"/>
  <c r="AK40126" i="1"/>
  <c r="AL40126" i="1"/>
  <c r="AK40127" i="1"/>
  <c r="AL40127" i="1"/>
  <c r="AK40128" i="1"/>
  <c r="AL40128" i="1"/>
  <c r="AK40129" i="1"/>
  <c r="AL40129" i="1"/>
  <c r="AK40130" i="1"/>
  <c r="AL40130" i="1"/>
  <c r="AK40131" i="1"/>
  <c r="AL40131" i="1"/>
  <c r="AK40132" i="1"/>
  <c r="AL40132" i="1"/>
  <c r="AK40133" i="1"/>
  <c r="AL40133" i="1"/>
  <c r="AK40134" i="1"/>
  <c r="AL40134" i="1"/>
  <c r="AK40135" i="1"/>
  <c r="AL40135" i="1"/>
  <c r="AK40136" i="1"/>
  <c r="AL40136" i="1"/>
  <c r="AK40137" i="1"/>
  <c r="AL40137" i="1"/>
  <c r="AK40138" i="1"/>
  <c r="AL40138" i="1"/>
  <c r="AK40139" i="1"/>
  <c r="AL40139" i="1"/>
  <c r="AK40140" i="1"/>
  <c r="AL40140" i="1"/>
  <c r="AK40141" i="1"/>
  <c r="AL40141" i="1"/>
  <c r="AK40142" i="1"/>
  <c r="AL40142" i="1"/>
  <c r="AK40143" i="1"/>
  <c r="AL40143" i="1"/>
  <c r="AK40144" i="1"/>
  <c r="AL40144" i="1"/>
  <c r="AK40145" i="1"/>
  <c r="AL40145" i="1"/>
  <c r="AK40146" i="1"/>
  <c r="AL40146" i="1"/>
  <c r="AK40147" i="1"/>
  <c r="AL40147" i="1"/>
  <c r="AK40148" i="1"/>
  <c r="AL40148" i="1"/>
  <c r="AK40149" i="1"/>
  <c r="AL40149" i="1"/>
  <c r="AK40150" i="1"/>
  <c r="AL40150" i="1"/>
  <c r="AK40151" i="1"/>
  <c r="AL40151" i="1"/>
  <c r="AK40152" i="1"/>
  <c r="AL40152" i="1"/>
  <c r="AK40153" i="1"/>
  <c r="AL40153" i="1"/>
  <c r="AK40154" i="1"/>
  <c r="AL40154" i="1"/>
  <c r="AK40155" i="1"/>
  <c r="AL40155" i="1"/>
  <c r="AK40156" i="1"/>
  <c r="AL40156" i="1"/>
  <c r="AK40157" i="1"/>
  <c r="AL40157" i="1"/>
  <c r="AK40158" i="1"/>
  <c r="AL40158" i="1"/>
  <c r="AK40159" i="1"/>
  <c r="AL40159" i="1"/>
  <c r="AK40160" i="1"/>
  <c r="AL40160" i="1"/>
  <c r="AK40161" i="1"/>
  <c r="AL40161" i="1"/>
  <c r="AK40162" i="1"/>
  <c r="AL40162" i="1"/>
  <c r="AK40163" i="1"/>
  <c r="AL40163" i="1"/>
  <c r="AK40164" i="1"/>
  <c r="AL40164" i="1"/>
  <c r="AK40165" i="1"/>
  <c r="AL40165" i="1"/>
  <c r="AK40166" i="1"/>
  <c r="AL40166" i="1"/>
  <c r="AK40167" i="1"/>
  <c r="AL40167" i="1"/>
  <c r="AK40168" i="1"/>
  <c r="AL40168" i="1"/>
  <c r="AK40169" i="1"/>
  <c r="AL40169" i="1"/>
  <c r="AK40170" i="1"/>
  <c r="AL40170" i="1"/>
  <c r="AK40171" i="1"/>
  <c r="AL40171" i="1"/>
  <c r="AK40172" i="1"/>
  <c r="AL40172" i="1"/>
  <c r="AK40173" i="1"/>
  <c r="AL40173" i="1"/>
  <c r="AK40174" i="1"/>
  <c r="AL40174" i="1"/>
  <c r="AK40175" i="1"/>
  <c r="AL40175" i="1"/>
  <c r="AK40176" i="1"/>
  <c r="AL40176" i="1"/>
  <c r="AK40177" i="1"/>
  <c r="AL40177" i="1"/>
  <c r="AK40178" i="1"/>
  <c r="AL40178" i="1"/>
  <c r="AK40179" i="1"/>
  <c r="AL40179" i="1"/>
  <c r="AK40180" i="1"/>
  <c r="AL40180" i="1"/>
  <c r="AK40181" i="1"/>
  <c r="AL40181" i="1"/>
  <c r="AK40182" i="1"/>
  <c r="AL40182" i="1"/>
  <c r="AK40183" i="1"/>
  <c r="AL40183" i="1"/>
  <c r="AK40184" i="1"/>
  <c r="AL40184" i="1"/>
  <c r="AK40185" i="1"/>
  <c r="AL40185" i="1"/>
  <c r="AK40186" i="1"/>
  <c r="AL40186" i="1"/>
  <c r="AK40187" i="1"/>
  <c r="AL40187" i="1"/>
  <c r="AK40188" i="1"/>
  <c r="AL40188" i="1"/>
  <c r="AK40189" i="1"/>
  <c r="AL40189" i="1"/>
  <c r="AK40190" i="1"/>
  <c r="AL40190" i="1"/>
  <c r="AK40191" i="1"/>
  <c r="AL40191" i="1"/>
  <c r="AK40192" i="1"/>
  <c r="AL40192" i="1"/>
  <c r="AK40193" i="1"/>
  <c r="AL40193" i="1"/>
  <c r="AK40194" i="1"/>
  <c r="AL40194" i="1"/>
  <c r="AK40195" i="1"/>
  <c r="AL40195" i="1"/>
  <c r="AK40196" i="1"/>
  <c r="AL40196" i="1"/>
  <c r="AK40197" i="1"/>
  <c r="AL40197" i="1"/>
  <c r="AK40198" i="1"/>
  <c r="AL40198" i="1"/>
  <c r="AK40199" i="1"/>
  <c r="AL40199" i="1"/>
  <c r="AK40200" i="1"/>
  <c r="AL40200" i="1"/>
  <c r="AK40201" i="1"/>
  <c r="AL40201" i="1"/>
  <c r="AK40202" i="1"/>
  <c r="AL40202" i="1"/>
  <c r="AK40203" i="1"/>
  <c r="AL40203" i="1"/>
  <c r="AK40204" i="1"/>
  <c r="AL40204" i="1"/>
  <c r="AK40205" i="1"/>
  <c r="AL40205" i="1"/>
  <c r="AK40206" i="1"/>
  <c r="AL40206" i="1"/>
  <c r="AK40207" i="1"/>
  <c r="AL40207" i="1"/>
  <c r="AK40208" i="1"/>
  <c r="AL40208" i="1"/>
  <c r="AK40209" i="1"/>
  <c r="AL40209" i="1"/>
  <c r="AK40210" i="1"/>
  <c r="AL40210" i="1"/>
  <c r="AK40211" i="1"/>
  <c r="AL40211" i="1"/>
  <c r="AK40212" i="1"/>
  <c r="AL40212" i="1"/>
  <c r="AK40213" i="1"/>
  <c r="AL40213" i="1"/>
  <c r="AK40214" i="1"/>
  <c r="AL40214" i="1"/>
  <c r="AK40215" i="1"/>
  <c r="AL40215" i="1"/>
  <c r="AK40216" i="1"/>
  <c r="AL40216" i="1"/>
  <c r="AK40217" i="1"/>
  <c r="AL40217" i="1"/>
  <c r="AK40218" i="1"/>
  <c r="AL40218" i="1"/>
  <c r="AK40219" i="1"/>
  <c r="AL40219" i="1"/>
  <c r="AK40220" i="1"/>
  <c r="AL40220" i="1"/>
  <c r="AK40221" i="1"/>
  <c r="AL40221" i="1"/>
  <c r="AK40222" i="1"/>
  <c r="AL40222" i="1"/>
  <c r="AK40223" i="1"/>
  <c r="AL40223" i="1"/>
  <c r="AK40224" i="1"/>
  <c r="AL40224" i="1"/>
  <c r="AK40225" i="1"/>
  <c r="AL40225" i="1"/>
  <c r="AK40226" i="1"/>
  <c r="AL40226" i="1"/>
  <c r="AK40227" i="1"/>
  <c r="AL40227" i="1"/>
  <c r="AK40228" i="1"/>
  <c r="AL40228" i="1"/>
  <c r="AK40229" i="1"/>
  <c r="AL40229" i="1"/>
  <c r="AK40230" i="1"/>
  <c r="AL40230" i="1"/>
  <c r="AK40231" i="1"/>
  <c r="AL40231" i="1"/>
  <c r="AK40232" i="1"/>
  <c r="AL40232" i="1"/>
  <c r="AK40233" i="1"/>
  <c r="AL40233" i="1"/>
  <c r="AK40234" i="1"/>
  <c r="AL40234" i="1"/>
  <c r="AK40235" i="1"/>
  <c r="AL40235" i="1"/>
  <c r="AK40236" i="1"/>
  <c r="AL40236" i="1"/>
  <c r="AK40237" i="1"/>
  <c r="AL40237" i="1"/>
  <c r="AK40238" i="1"/>
  <c r="AL40238" i="1"/>
  <c r="AK40239" i="1"/>
  <c r="AL40239" i="1"/>
  <c r="AK40240" i="1"/>
  <c r="AL40240" i="1"/>
  <c r="AK40241" i="1"/>
  <c r="AL40241" i="1"/>
  <c r="AK40242" i="1"/>
  <c r="AL40242" i="1"/>
  <c r="AK40243" i="1"/>
  <c r="AL40243" i="1"/>
  <c r="AK40244" i="1"/>
  <c r="AL40244" i="1"/>
  <c r="AK40245" i="1"/>
  <c r="AL40245" i="1"/>
  <c r="AK40246" i="1"/>
  <c r="AL40246" i="1"/>
  <c r="AK40247" i="1"/>
  <c r="AL40247" i="1"/>
  <c r="AK40248" i="1"/>
  <c r="AL40248" i="1"/>
  <c r="AK40249" i="1"/>
  <c r="AL40249" i="1"/>
  <c r="AK40250" i="1"/>
  <c r="AL40250" i="1"/>
  <c r="AK40251" i="1"/>
  <c r="AL40251" i="1"/>
  <c r="AK40252" i="1"/>
  <c r="AL40252" i="1"/>
  <c r="AK40253" i="1"/>
  <c r="AL40253" i="1"/>
  <c r="AK40254" i="1"/>
  <c r="AL40254" i="1"/>
  <c r="AK40255" i="1"/>
  <c r="AL40255" i="1"/>
  <c r="AK40256" i="1"/>
  <c r="AL40256" i="1"/>
  <c r="AK40257" i="1"/>
  <c r="AL40257" i="1"/>
  <c r="AK40258" i="1"/>
  <c r="AL40258" i="1"/>
  <c r="AK40259" i="1"/>
  <c r="AL40259" i="1"/>
  <c r="AK40260" i="1"/>
  <c r="AL40260" i="1"/>
  <c r="AK40261" i="1"/>
  <c r="AL40261" i="1"/>
  <c r="AK40262" i="1"/>
  <c r="AL40262" i="1"/>
  <c r="AK40263" i="1"/>
  <c r="AL40263" i="1"/>
  <c r="AK40264" i="1"/>
  <c r="AL40264" i="1"/>
  <c r="AK40265" i="1"/>
  <c r="AL40265" i="1"/>
  <c r="AK40266" i="1"/>
  <c r="AL40266" i="1"/>
  <c r="AK40267" i="1"/>
  <c r="AL40267" i="1"/>
  <c r="AK40268" i="1"/>
  <c r="AL40268" i="1"/>
  <c r="AK40269" i="1"/>
  <c r="AL40269" i="1"/>
  <c r="AK40270" i="1"/>
  <c r="AL40270" i="1"/>
  <c r="AK40271" i="1"/>
  <c r="AL40271" i="1"/>
  <c r="AK40272" i="1"/>
  <c r="AL40272" i="1"/>
  <c r="AK40273" i="1"/>
  <c r="AL40273" i="1"/>
  <c r="AK40274" i="1"/>
  <c r="AL40274" i="1"/>
  <c r="AK40275" i="1"/>
  <c r="AL40275" i="1"/>
  <c r="AK40276" i="1"/>
  <c r="AL40276" i="1"/>
  <c r="AK40277" i="1"/>
  <c r="AL40277" i="1"/>
  <c r="AK40278" i="1"/>
  <c r="AL40278" i="1"/>
  <c r="AK40279" i="1"/>
  <c r="AL40279" i="1"/>
  <c r="AK40280" i="1"/>
  <c r="AL40280" i="1"/>
  <c r="AK40281" i="1"/>
  <c r="AL40281" i="1"/>
  <c r="AK40282" i="1"/>
  <c r="AL40282" i="1"/>
  <c r="AK40283" i="1"/>
  <c r="AL40283" i="1"/>
  <c r="AK40284" i="1"/>
  <c r="AL40284" i="1"/>
  <c r="AK40285" i="1"/>
  <c r="AL40285" i="1"/>
  <c r="AK40286" i="1"/>
  <c r="AL40286" i="1"/>
  <c r="AK40287" i="1"/>
  <c r="AL40287" i="1"/>
  <c r="AK40288" i="1"/>
  <c r="AL40288" i="1"/>
  <c r="AK40289" i="1"/>
  <c r="AL40289" i="1"/>
  <c r="AK40290" i="1"/>
  <c r="AL40290" i="1"/>
  <c r="AK40291" i="1"/>
  <c r="AL40291" i="1"/>
  <c r="AK40292" i="1"/>
  <c r="AL40292" i="1"/>
  <c r="AK40293" i="1"/>
  <c r="AL40293" i="1"/>
  <c r="AK40294" i="1"/>
  <c r="AL40294" i="1"/>
  <c r="AK40295" i="1"/>
  <c r="AL40295" i="1"/>
  <c r="AK40296" i="1"/>
  <c r="AL40296" i="1"/>
  <c r="AK40297" i="1"/>
  <c r="AL40297" i="1"/>
  <c r="AK40298" i="1"/>
  <c r="AL40298" i="1"/>
  <c r="AK40299" i="1"/>
  <c r="AL40299" i="1"/>
  <c r="AK40300" i="1"/>
  <c r="AL40300" i="1"/>
  <c r="AK40301" i="1"/>
  <c r="AL40301" i="1"/>
  <c r="AK40302" i="1"/>
  <c r="AL40302" i="1"/>
  <c r="AK40303" i="1"/>
  <c r="AL40303" i="1"/>
  <c r="AK40304" i="1"/>
  <c r="AL40304" i="1"/>
  <c r="AK40305" i="1"/>
  <c r="AL40305" i="1"/>
  <c r="AK40306" i="1"/>
  <c r="AL40306" i="1"/>
  <c r="AK40307" i="1"/>
  <c r="AL40307" i="1"/>
  <c r="AK40308" i="1"/>
  <c r="AL40308" i="1"/>
  <c r="AK40309" i="1"/>
  <c r="AL40309" i="1"/>
  <c r="AK40310" i="1"/>
  <c r="AL40310" i="1"/>
  <c r="AK40311" i="1"/>
  <c r="AL40311" i="1"/>
  <c r="AK40312" i="1"/>
  <c r="AL40312" i="1"/>
  <c r="AK40313" i="1"/>
  <c r="AL40313" i="1"/>
  <c r="AK40314" i="1"/>
  <c r="AL40314" i="1"/>
  <c r="AK40315" i="1"/>
  <c r="AL40315" i="1"/>
  <c r="AK40316" i="1"/>
  <c r="AL40316" i="1"/>
  <c r="AK40317" i="1"/>
  <c r="AL40317" i="1"/>
  <c r="AK40318" i="1"/>
  <c r="AL40318" i="1"/>
  <c r="AK40319" i="1"/>
  <c r="AL40319" i="1"/>
  <c r="AK40320" i="1"/>
  <c r="AL40320" i="1"/>
  <c r="AK40321" i="1"/>
  <c r="AL40321" i="1"/>
  <c r="AK40322" i="1"/>
  <c r="AL40322" i="1"/>
  <c r="AK40323" i="1"/>
  <c r="AL40323" i="1"/>
  <c r="AK40324" i="1"/>
  <c r="AL40324" i="1"/>
  <c r="AK40325" i="1"/>
  <c r="AL40325" i="1"/>
  <c r="AK40326" i="1"/>
  <c r="AL40326" i="1"/>
  <c r="AK40327" i="1"/>
  <c r="AL40327" i="1"/>
  <c r="AK40328" i="1"/>
  <c r="AL40328" i="1"/>
  <c r="AK40329" i="1"/>
  <c r="AL40329" i="1"/>
  <c r="AK40330" i="1"/>
  <c r="AL40330" i="1"/>
  <c r="AK40331" i="1"/>
  <c r="AL40331" i="1"/>
  <c r="AK40332" i="1"/>
  <c r="AL40332" i="1"/>
  <c r="AK40333" i="1"/>
  <c r="AL40333" i="1"/>
  <c r="AK40334" i="1"/>
  <c r="AL40334" i="1"/>
  <c r="AK40335" i="1"/>
  <c r="AL40335" i="1"/>
  <c r="AK40336" i="1"/>
  <c r="AL40336" i="1"/>
  <c r="AK40337" i="1"/>
  <c r="AL40337" i="1"/>
  <c r="AK40338" i="1"/>
  <c r="AL40338" i="1"/>
  <c r="AK40339" i="1"/>
  <c r="AL40339" i="1"/>
  <c r="AK40340" i="1"/>
  <c r="AL40340" i="1"/>
  <c r="AK40341" i="1"/>
  <c r="AL40341" i="1"/>
  <c r="AK40342" i="1"/>
  <c r="AL40342" i="1"/>
  <c r="AK40343" i="1"/>
  <c r="AL40343" i="1"/>
  <c r="AK40344" i="1"/>
  <c r="AL40344" i="1"/>
  <c r="AK40345" i="1"/>
  <c r="AL40345" i="1"/>
  <c r="AK40346" i="1"/>
  <c r="AL40346" i="1"/>
  <c r="AK40347" i="1"/>
  <c r="AL40347" i="1"/>
  <c r="AK40348" i="1"/>
  <c r="AL40348" i="1"/>
  <c r="AK40349" i="1"/>
  <c r="AL40349" i="1"/>
  <c r="AK40350" i="1"/>
  <c r="AL40350" i="1"/>
  <c r="AK40351" i="1"/>
  <c r="AL40351" i="1"/>
  <c r="AK40352" i="1"/>
  <c r="AL40352" i="1"/>
  <c r="AK40353" i="1"/>
  <c r="AL40353" i="1"/>
  <c r="AK40354" i="1"/>
  <c r="AL40354" i="1"/>
  <c r="AK40355" i="1"/>
  <c r="AL40355" i="1"/>
  <c r="AK40356" i="1"/>
  <c r="AL40356" i="1"/>
  <c r="AK40357" i="1"/>
  <c r="AL40357" i="1"/>
  <c r="AK40358" i="1"/>
  <c r="AL40358" i="1"/>
  <c r="AK40359" i="1"/>
  <c r="AL40359" i="1"/>
  <c r="AK40360" i="1"/>
  <c r="AL40360" i="1"/>
  <c r="AK40361" i="1"/>
  <c r="AL40361" i="1"/>
  <c r="AK40362" i="1"/>
  <c r="AL40362" i="1"/>
  <c r="AK40363" i="1"/>
  <c r="AL40363" i="1"/>
  <c r="AK40364" i="1"/>
  <c r="AL40364" i="1"/>
  <c r="AK40365" i="1"/>
  <c r="AL40365" i="1"/>
  <c r="AK40366" i="1"/>
  <c r="AL40366" i="1"/>
  <c r="AK40367" i="1"/>
  <c r="AL40367" i="1"/>
  <c r="AK40368" i="1"/>
  <c r="AL40368" i="1"/>
  <c r="AK40369" i="1"/>
  <c r="AL40369" i="1"/>
  <c r="AK40370" i="1"/>
  <c r="AL40370" i="1"/>
  <c r="AK40371" i="1"/>
  <c r="AL40371" i="1"/>
  <c r="AK40372" i="1"/>
  <c r="AL40372" i="1"/>
  <c r="AK40373" i="1"/>
  <c r="AL40373" i="1"/>
  <c r="AK40374" i="1"/>
  <c r="AL40374" i="1"/>
  <c r="AK40375" i="1"/>
  <c r="AL40375" i="1"/>
  <c r="AK40376" i="1"/>
  <c r="AL40376" i="1"/>
  <c r="AK40377" i="1"/>
  <c r="AL40377" i="1"/>
  <c r="AK40378" i="1"/>
  <c r="AL40378" i="1"/>
  <c r="AK40379" i="1"/>
  <c r="AL40379" i="1"/>
  <c r="AK40380" i="1"/>
  <c r="AL40380" i="1"/>
  <c r="AK40381" i="1"/>
  <c r="AL40381" i="1"/>
  <c r="AK40382" i="1"/>
  <c r="AL40382" i="1"/>
  <c r="AK40383" i="1"/>
  <c r="AL40383" i="1"/>
  <c r="AK40384" i="1"/>
  <c r="AL40384" i="1"/>
  <c r="AK40385" i="1"/>
  <c r="AL40385" i="1"/>
  <c r="AK40386" i="1"/>
  <c r="AL40386" i="1"/>
  <c r="AK40387" i="1"/>
  <c r="AL40387" i="1"/>
  <c r="AK40388" i="1"/>
  <c r="AL40388" i="1"/>
  <c r="AK40389" i="1"/>
  <c r="AL40389" i="1"/>
  <c r="AK40390" i="1"/>
  <c r="AL40390" i="1"/>
  <c r="AK40391" i="1"/>
  <c r="AL40391" i="1"/>
  <c r="AK40392" i="1"/>
  <c r="AL40392" i="1"/>
  <c r="AK40393" i="1"/>
  <c r="AL40393" i="1"/>
  <c r="AK40394" i="1"/>
  <c r="AL40394" i="1"/>
  <c r="AK40395" i="1"/>
  <c r="AL40395" i="1"/>
  <c r="AK40396" i="1"/>
  <c r="AL40396" i="1"/>
  <c r="AK40397" i="1"/>
  <c r="AL40397" i="1"/>
  <c r="AK40398" i="1"/>
  <c r="AL40398" i="1"/>
  <c r="AK40399" i="1"/>
  <c r="AL40399" i="1"/>
  <c r="AK40400" i="1"/>
  <c r="AL40400" i="1"/>
  <c r="AK40401" i="1"/>
  <c r="AL40401" i="1"/>
  <c r="AK40402" i="1"/>
  <c r="AL40402" i="1"/>
  <c r="AK40403" i="1"/>
  <c r="AL40403" i="1"/>
  <c r="AK40404" i="1"/>
  <c r="AL40404" i="1"/>
  <c r="AK40405" i="1"/>
  <c r="AL40405" i="1"/>
  <c r="AK40406" i="1"/>
  <c r="AL40406" i="1"/>
  <c r="AK40407" i="1"/>
  <c r="AL40407" i="1"/>
  <c r="AK40408" i="1"/>
  <c r="AL40408" i="1"/>
  <c r="AK40409" i="1"/>
  <c r="AL40409" i="1"/>
  <c r="AK40410" i="1"/>
  <c r="AL40410" i="1"/>
  <c r="AK40411" i="1"/>
  <c r="AL40411" i="1"/>
  <c r="AK40412" i="1"/>
  <c r="AL40412" i="1"/>
  <c r="AK40413" i="1"/>
  <c r="AL40413" i="1"/>
  <c r="AK40414" i="1"/>
  <c r="AL40414" i="1"/>
  <c r="AK40415" i="1"/>
  <c r="AL40415" i="1"/>
  <c r="AK40416" i="1"/>
  <c r="AL40416" i="1"/>
  <c r="AK40417" i="1"/>
  <c r="AL40417" i="1"/>
  <c r="AK40418" i="1"/>
  <c r="AL40418" i="1"/>
  <c r="AK40419" i="1"/>
  <c r="AL40419" i="1"/>
  <c r="AK40420" i="1"/>
  <c r="AL40420" i="1"/>
  <c r="AK40421" i="1"/>
  <c r="AL40421" i="1"/>
  <c r="AK40422" i="1"/>
  <c r="AL40422" i="1"/>
  <c r="AK40423" i="1"/>
  <c r="AL40423" i="1"/>
  <c r="AK40424" i="1"/>
  <c r="AL40424" i="1"/>
  <c r="AK40425" i="1"/>
  <c r="AL40425" i="1"/>
  <c r="AK40426" i="1"/>
  <c r="AL40426" i="1"/>
  <c r="AK40427" i="1"/>
  <c r="AL40427" i="1"/>
  <c r="AK40428" i="1"/>
  <c r="AL40428" i="1"/>
  <c r="AK40429" i="1"/>
  <c r="AL40429" i="1"/>
  <c r="AK40430" i="1"/>
  <c r="AL40430" i="1"/>
  <c r="AK40431" i="1"/>
  <c r="AL40431" i="1"/>
  <c r="AK40432" i="1"/>
  <c r="AL40432" i="1"/>
  <c r="AK40433" i="1"/>
  <c r="AL40433" i="1"/>
  <c r="AK40434" i="1"/>
  <c r="AL40434" i="1"/>
  <c r="AK40435" i="1"/>
  <c r="AL40435" i="1"/>
  <c r="AK40436" i="1"/>
  <c r="AL40436" i="1"/>
  <c r="AK40437" i="1"/>
  <c r="AL40437" i="1"/>
  <c r="AK40438" i="1"/>
  <c r="AL40438" i="1"/>
  <c r="AK40439" i="1"/>
  <c r="AL40439" i="1"/>
  <c r="AK40440" i="1"/>
  <c r="AL40440" i="1"/>
  <c r="AK40441" i="1"/>
  <c r="AL40441" i="1"/>
  <c r="AK40442" i="1"/>
  <c r="AL40442" i="1"/>
  <c r="AK40443" i="1"/>
  <c r="AL40443" i="1"/>
  <c r="AK40444" i="1"/>
  <c r="AL40444" i="1"/>
  <c r="AK40445" i="1"/>
  <c r="AL40445" i="1"/>
  <c r="AK40446" i="1"/>
  <c r="AL40446" i="1"/>
  <c r="AK40447" i="1"/>
  <c r="AL40447" i="1"/>
  <c r="AK40448" i="1"/>
  <c r="AL40448" i="1"/>
  <c r="AK40449" i="1"/>
  <c r="AL40449" i="1"/>
  <c r="AK40450" i="1"/>
  <c r="AL40450" i="1"/>
  <c r="AK40451" i="1"/>
  <c r="AL40451" i="1"/>
  <c r="AK40452" i="1"/>
  <c r="AL40452" i="1"/>
  <c r="AK40453" i="1"/>
  <c r="AL40453" i="1"/>
  <c r="AK40454" i="1"/>
  <c r="AL40454" i="1"/>
  <c r="AK40455" i="1"/>
  <c r="AL40455" i="1"/>
  <c r="AK40456" i="1"/>
  <c r="AL40456" i="1"/>
  <c r="AK40457" i="1"/>
  <c r="AL40457" i="1"/>
  <c r="AK40458" i="1"/>
  <c r="AL40458" i="1"/>
  <c r="AK40459" i="1"/>
  <c r="AL40459" i="1"/>
  <c r="AK40460" i="1"/>
  <c r="AL40460" i="1"/>
  <c r="AK40461" i="1"/>
  <c r="AL40461" i="1"/>
  <c r="AK40462" i="1"/>
  <c r="AL40462" i="1"/>
  <c r="AK40463" i="1"/>
  <c r="AL40463" i="1"/>
  <c r="AK40464" i="1"/>
  <c r="AL40464" i="1"/>
  <c r="AK40465" i="1"/>
  <c r="AL40465" i="1"/>
  <c r="AK40466" i="1"/>
  <c r="AL40466" i="1"/>
  <c r="AK40467" i="1"/>
  <c r="AL40467" i="1"/>
  <c r="AK40468" i="1"/>
  <c r="AL40468" i="1"/>
  <c r="AK40469" i="1"/>
  <c r="AL40469" i="1"/>
  <c r="AK40470" i="1"/>
  <c r="AL40470" i="1"/>
  <c r="AK40471" i="1"/>
  <c r="AL40471" i="1"/>
  <c r="AK40472" i="1"/>
  <c r="AL40472" i="1"/>
  <c r="AK40473" i="1"/>
  <c r="AL40473" i="1"/>
  <c r="AK40474" i="1"/>
  <c r="AL40474" i="1"/>
  <c r="AK40475" i="1"/>
  <c r="AL40475" i="1"/>
  <c r="AK40476" i="1"/>
  <c r="AL40476" i="1"/>
  <c r="AK40477" i="1"/>
  <c r="AL40477" i="1"/>
  <c r="AK40478" i="1"/>
  <c r="AL40478" i="1"/>
  <c r="AK40479" i="1"/>
  <c r="AL40479" i="1"/>
  <c r="AK40480" i="1"/>
  <c r="AL40480" i="1"/>
  <c r="AK40481" i="1"/>
  <c r="AL40481" i="1"/>
  <c r="AK40482" i="1"/>
  <c r="AL40482" i="1"/>
  <c r="AK40483" i="1"/>
  <c r="AL40483" i="1"/>
  <c r="AK40484" i="1"/>
  <c r="AL40484" i="1"/>
  <c r="AK40485" i="1"/>
  <c r="AL40485" i="1"/>
  <c r="AK40486" i="1"/>
  <c r="AL40486" i="1"/>
  <c r="AK40487" i="1"/>
  <c r="AL40487" i="1"/>
  <c r="AK40488" i="1"/>
  <c r="AL40488" i="1"/>
  <c r="AK40489" i="1"/>
  <c r="AL40489" i="1"/>
  <c r="AK40490" i="1"/>
  <c r="AL40490" i="1"/>
  <c r="AK40491" i="1"/>
  <c r="AL40491" i="1"/>
  <c r="AK40492" i="1"/>
  <c r="AL40492" i="1"/>
  <c r="AK40493" i="1"/>
  <c r="AL40493" i="1"/>
  <c r="AK40494" i="1"/>
  <c r="AL40494" i="1"/>
  <c r="AK40495" i="1"/>
  <c r="AL40495" i="1"/>
  <c r="AK40496" i="1"/>
  <c r="AL40496" i="1"/>
  <c r="AK40497" i="1"/>
  <c r="AL40497" i="1"/>
  <c r="AK40498" i="1"/>
  <c r="AL40498" i="1"/>
  <c r="AK40499" i="1"/>
  <c r="AL40499" i="1"/>
  <c r="AK40500" i="1"/>
  <c r="AL40500" i="1"/>
  <c r="AK40501" i="1"/>
  <c r="AL40501" i="1"/>
  <c r="AK40502" i="1"/>
  <c r="AL40502" i="1"/>
  <c r="AK40503" i="1"/>
  <c r="AL40503" i="1"/>
  <c r="AK40504" i="1"/>
  <c r="AL40504" i="1"/>
  <c r="AK40505" i="1"/>
  <c r="AL40505" i="1"/>
  <c r="AK40506" i="1"/>
  <c r="AL40506" i="1"/>
  <c r="AK40507" i="1"/>
  <c r="AL40507" i="1"/>
  <c r="AK40508" i="1"/>
  <c r="AL40508" i="1"/>
  <c r="AK40509" i="1"/>
  <c r="AL40509" i="1"/>
  <c r="AK40510" i="1"/>
  <c r="AL40510" i="1"/>
  <c r="AK40511" i="1"/>
  <c r="AL40511" i="1"/>
  <c r="AK40512" i="1"/>
  <c r="AL40512" i="1"/>
  <c r="AK40513" i="1"/>
  <c r="AL40513" i="1"/>
  <c r="AK40514" i="1"/>
  <c r="AL40514" i="1"/>
  <c r="AK40515" i="1"/>
  <c r="AL40515" i="1"/>
  <c r="AK40516" i="1"/>
  <c r="AL40516" i="1"/>
  <c r="AK40517" i="1"/>
  <c r="AL40517" i="1"/>
  <c r="AK40518" i="1"/>
  <c r="AL40518" i="1"/>
  <c r="AK40519" i="1"/>
  <c r="AL40519" i="1"/>
  <c r="AK40520" i="1"/>
  <c r="AL40520" i="1"/>
  <c r="AK40521" i="1"/>
  <c r="AL40521" i="1"/>
  <c r="AK40522" i="1"/>
  <c r="AL40522" i="1"/>
  <c r="AK40523" i="1"/>
  <c r="AL40523" i="1"/>
  <c r="AK40524" i="1"/>
  <c r="AL40524" i="1"/>
  <c r="AK40525" i="1"/>
  <c r="AL40525" i="1"/>
  <c r="AK40526" i="1"/>
  <c r="AL40526" i="1"/>
  <c r="AK40527" i="1"/>
  <c r="AL40527" i="1"/>
  <c r="AK40528" i="1"/>
  <c r="AL40528" i="1"/>
  <c r="AK40529" i="1"/>
  <c r="AL40529" i="1"/>
  <c r="AK40530" i="1"/>
  <c r="AL40530" i="1"/>
  <c r="AK40531" i="1"/>
  <c r="AL40531" i="1"/>
  <c r="AK40532" i="1"/>
  <c r="AL40532" i="1"/>
  <c r="AK40533" i="1"/>
  <c r="AL40533" i="1"/>
  <c r="AK40534" i="1"/>
  <c r="AL40534" i="1"/>
  <c r="AK40535" i="1"/>
  <c r="AL40535" i="1"/>
  <c r="AK40536" i="1"/>
  <c r="AL40536" i="1"/>
  <c r="AK40537" i="1"/>
  <c r="AL40537" i="1"/>
  <c r="AK40538" i="1"/>
  <c r="AL40538" i="1"/>
  <c r="AK40539" i="1"/>
  <c r="AL40539" i="1"/>
  <c r="AK40540" i="1"/>
  <c r="AL40540" i="1"/>
  <c r="AK40541" i="1"/>
  <c r="AL40541" i="1"/>
  <c r="AK40542" i="1"/>
  <c r="AL40542" i="1"/>
  <c r="AK40543" i="1"/>
  <c r="AL40543" i="1"/>
  <c r="AK40544" i="1"/>
  <c r="AL40544" i="1"/>
  <c r="AK40545" i="1"/>
  <c r="AL40545" i="1"/>
  <c r="AK40546" i="1"/>
  <c r="AL40546" i="1"/>
  <c r="AK40547" i="1"/>
  <c r="AL40547" i="1"/>
  <c r="AK40548" i="1"/>
  <c r="AL40548" i="1"/>
  <c r="AK40549" i="1"/>
  <c r="AL40549" i="1"/>
  <c r="AK40550" i="1"/>
  <c r="AL40550" i="1"/>
  <c r="AK40551" i="1"/>
  <c r="AL40551" i="1"/>
  <c r="AK40552" i="1"/>
  <c r="AL40552" i="1"/>
  <c r="AK40553" i="1"/>
  <c r="AL40553" i="1"/>
  <c r="AK40554" i="1"/>
  <c r="AL40554" i="1"/>
  <c r="AK40555" i="1"/>
  <c r="AL40555" i="1"/>
  <c r="AK40556" i="1"/>
  <c r="AL40556" i="1"/>
  <c r="AK40557" i="1"/>
  <c r="AL40557" i="1"/>
  <c r="AK40558" i="1"/>
  <c r="AL40558" i="1"/>
  <c r="AK40559" i="1"/>
  <c r="AL40559" i="1"/>
  <c r="AK40560" i="1"/>
  <c r="AL40560" i="1"/>
  <c r="AK40561" i="1"/>
  <c r="AL40561" i="1"/>
  <c r="AK40562" i="1"/>
  <c r="AL40562" i="1"/>
  <c r="AK40563" i="1"/>
  <c r="AL40563" i="1"/>
  <c r="AK40564" i="1"/>
  <c r="AL40564" i="1"/>
  <c r="AK40565" i="1"/>
  <c r="AL40565" i="1"/>
  <c r="AK40566" i="1"/>
  <c r="AL40566" i="1"/>
  <c r="AK40567" i="1"/>
  <c r="AL40567" i="1"/>
  <c r="AK40568" i="1"/>
  <c r="AL40568" i="1"/>
  <c r="AK40569" i="1"/>
  <c r="AL40569" i="1"/>
  <c r="AK40570" i="1"/>
  <c r="AL40570" i="1"/>
  <c r="AK40571" i="1"/>
  <c r="AL40571" i="1"/>
  <c r="AK40572" i="1"/>
  <c r="AL40572" i="1"/>
  <c r="AK40573" i="1"/>
  <c r="AL40573" i="1"/>
  <c r="AK40574" i="1"/>
  <c r="AL40574" i="1"/>
  <c r="AK40575" i="1"/>
  <c r="AL40575" i="1"/>
  <c r="AK40576" i="1"/>
  <c r="AL40576" i="1"/>
  <c r="AK40577" i="1"/>
  <c r="AL40577" i="1"/>
  <c r="AK40578" i="1"/>
  <c r="AL40578" i="1"/>
  <c r="AK40579" i="1"/>
  <c r="AL40579" i="1"/>
  <c r="AK40580" i="1"/>
  <c r="AL40580" i="1"/>
  <c r="AK40581" i="1"/>
  <c r="AL40581" i="1"/>
  <c r="AK40582" i="1"/>
  <c r="AL40582" i="1"/>
  <c r="AK40583" i="1"/>
  <c r="AL40583" i="1"/>
  <c r="AK40584" i="1"/>
  <c r="AL40584" i="1"/>
  <c r="AK40585" i="1"/>
  <c r="AL40585" i="1"/>
  <c r="AK40586" i="1"/>
  <c r="AL40586" i="1"/>
  <c r="AK40587" i="1"/>
  <c r="AL40587" i="1"/>
  <c r="AK40588" i="1"/>
  <c r="AL40588" i="1"/>
  <c r="AK40589" i="1"/>
  <c r="AL40589" i="1"/>
  <c r="AK40590" i="1"/>
  <c r="AL40590" i="1"/>
  <c r="AK40591" i="1"/>
  <c r="AL40591" i="1"/>
  <c r="AK40592" i="1"/>
  <c r="AL40592" i="1"/>
  <c r="AK40593" i="1"/>
  <c r="AL40593" i="1"/>
  <c r="AK40594" i="1"/>
  <c r="AL40594" i="1"/>
  <c r="AK40595" i="1"/>
  <c r="AL40595" i="1"/>
  <c r="AK40596" i="1"/>
  <c r="AL40596" i="1"/>
  <c r="AK40597" i="1"/>
  <c r="AL40597" i="1"/>
  <c r="AK40598" i="1"/>
  <c r="AL40598" i="1"/>
  <c r="AK40599" i="1"/>
  <c r="AL40599" i="1"/>
  <c r="AK40600" i="1"/>
  <c r="AL40600" i="1"/>
  <c r="AK40601" i="1"/>
  <c r="AL40601" i="1"/>
  <c r="AK40602" i="1"/>
  <c r="AL40602" i="1"/>
  <c r="AK40603" i="1"/>
  <c r="AL40603" i="1"/>
  <c r="AK40604" i="1"/>
  <c r="AL40604" i="1"/>
  <c r="AK40605" i="1"/>
  <c r="AL40605" i="1"/>
  <c r="AK40606" i="1"/>
  <c r="AL40606" i="1"/>
  <c r="AK40607" i="1"/>
  <c r="AL40607" i="1"/>
  <c r="AK40608" i="1"/>
  <c r="AL40608" i="1"/>
  <c r="AK40609" i="1"/>
  <c r="AL40609" i="1"/>
  <c r="AK40610" i="1"/>
  <c r="AL40610" i="1"/>
  <c r="AK40611" i="1"/>
  <c r="AL40611" i="1"/>
  <c r="AK40612" i="1"/>
  <c r="AL40612" i="1"/>
  <c r="AK40613" i="1"/>
  <c r="AL40613" i="1"/>
  <c r="AK40614" i="1"/>
  <c r="AL40614" i="1"/>
  <c r="AK40615" i="1"/>
  <c r="AL40615" i="1"/>
  <c r="AK40616" i="1"/>
  <c r="AL40616" i="1"/>
  <c r="AK40617" i="1"/>
  <c r="AL40617" i="1"/>
  <c r="AK40618" i="1"/>
  <c r="AL40618" i="1"/>
  <c r="AK40619" i="1"/>
  <c r="AL40619" i="1"/>
  <c r="AK40620" i="1"/>
  <c r="AL40620" i="1"/>
  <c r="AK40621" i="1"/>
  <c r="AL40621" i="1"/>
  <c r="AK40622" i="1"/>
  <c r="AL40622" i="1"/>
  <c r="AK40623" i="1"/>
  <c r="AL40623" i="1"/>
  <c r="AK40624" i="1"/>
  <c r="AL40624" i="1"/>
  <c r="AK40625" i="1"/>
  <c r="AL40625" i="1"/>
  <c r="AK40626" i="1"/>
  <c r="AL40626" i="1"/>
  <c r="AK40627" i="1"/>
  <c r="AL40627" i="1"/>
  <c r="AK40628" i="1"/>
  <c r="AL40628" i="1"/>
  <c r="AK40629" i="1"/>
  <c r="AL40629" i="1"/>
  <c r="AK40630" i="1"/>
  <c r="AL40630" i="1"/>
  <c r="AK40631" i="1"/>
  <c r="AL40631" i="1"/>
  <c r="AK40632" i="1"/>
  <c r="AL40632" i="1"/>
  <c r="AK40633" i="1"/>
  <c r="AL40633" i="1"/>
  <c r="AK40634" i="1"/>
  <c r="AL40634" i="1"/>
  <c r="AK40635" i="1"/>
  <c r="AL40635" i="1"/>
  <c r="AK40636" i="1"/>
  <c r="AL40636" i="1"/>
  <c r="AK40637" i="1"/>
  <c r="AL40637" i="1"/>
  <c r="AK40638" i="1"/>
  <c r="AL40638" i="1"/>
  <c r="AK40639" i="1"/>
  <c r="AL40639" i="1"/>
  <c r="AK40640" i="1"/>
  <c r="AL40640" i="1"/>
  <c r="AK40641" i="1"/>
  <c r="AL40641" i="1"/>
  <c r="AK40642" i="1"/>
  <c r="AL40642" i="1"/>
  <c r="AK40643" i="1"/>
  <c r="AL40643" i="1"/>
  <c r="AK40644" i="1"/>
  <c r="AL40644" i="1"/>
  <c r="AK40645" i="1"/>
  <c r="AL40645" i="1"/>
  <c r="AK40646" i="1"/>
  <c r="AL40646" i="1"/>
  <c r="AK40647" i="1"/>
  <c r="AL40647" i="1"/>
  <c r="AK40648" i="1"/>
  <c r="AL40648" i="1"/>
  <c r="AK40649" i="1"/>
  <c r="AL40649" i="1"/>
  <c r="AK40650" i="1"/>
  <c r="AL40650" i="1"/>
  <c r="AK40651" i="1"/>
  <c r="AL40651" i="1"/>
  <c r="AK40652" i="1"/>
  <c r="AL40652" i="1"/>
  <c r="AK40653" i="1"/>
  <c r="AL40653" i="1"/>
  <c r="AK40654" i="1"/>
  <c r="AL40654" i="1"/>
  <c r="AK40655" i="1"/>
  <c r="AL40655" i="1"/>
  <c r="AK40656" i="1"/>
  <c r="AL40656" i="1"/>
  <c r="AK40657" i="1"/>
  <c r="AL40657" i="1"/>
  <c r="AK40658" i="1"/>
  <c r="AL40658" i="1"/>
  <c r="AK40659" i="1"/>
  <c r="AL40659" i="1"/>
  <c r="AK40660" i="1"/>
  <c r="AL40660" i="1"/>
  <c r="AK40661" i="1"/>
  <c r="AL40661" i="1"/>
  <c r="AK40662" i="1"/>
  <c r="AL40662" i="1"/>
  <c r="AK40663" i="1"/>
  <c r="AL40663" i="1"/>
  <c r="AK40664" i="1"/>
  <c r="AL40664" i="1"/>
  <c r="AK40665" i="1"/>
  <c r="AL40665" i="1"/>
  <c r="AK40666" i="1"/>
  <c r="AL40666" i="1"/>
  <c r="AK40667" i="1"/>
  <c r="AL40667" i="1"/>
  <c r="AK40668" i="1"/>
  <c r="AL40668" i="1"/>
  <c r="AK40669" i="1"/>
  <c r="AL40669" i="1"/>
  <c r="AK40670" i="1"/>
  <c r="AL40670" i="1"/>
  <c r="AK40671" i="1"/>
  <c r="AL40671" i="1"/>
  <c r="AK40672" i="1"/>
  <c r="AL40672" i="1"/>
  <c r="AK40673" i="1"/>
  <c r="AL40673" i="1"/>
  <c r="AK40674" i="1"/>
  <c r="AL40674" i="1"/>
  <c r="AK40675" i="1"/>
  <c r="AL40675" i="1"/>
  <c r="AK40676" i="1"/>
  <c r="AL40676" i="1"/>
  <c r="AK40677" i="1"/>
  <c r="AL40677" i="1"/>
  <c r="AK40678" i="1"/>
  <c r="AL40678" i="1"/>
  <c r="AK40679" i="1"/>
  <c r="AL40679" i="1"/>
  <c r="AK40680" i="1"/>
  <c r="AL40680" i="1"/>
  <c r="AK40681" i="1"/>
  <c r="AL40681" i="1"/>
  <c r="AK40682" i="1"/>
  <c r="AL40682" i="1"/>
  <c r="AK40683" i="1"/>
  <c r="AL40683" i="1"/>
  <c r="AK40684" i="1"/>
  <c r="AL40684" i="1"/>
  <c r="AK40685" i="1"/>
  <c r="AL40685" i="1"/>
  <c r="AK40686" i="1"/>
  <c r="AL40686" i="1"/>
  <c r="AK40687" i="1"/>
  <c r="AL40687" i="1"/>
  <c r="AK40688" i="1"/>
  <c r="AL40688" i="1"/>
  <c r="AK40689" i="1"/>
  <c r="AL40689" i="1"/>
  <c r="AK40690" i="1"/>
  <c r="AL40690" i="1"/>
  <c r="AK40691" i="1"/>
  <c r="AL40691" i="1"/>
  <c r="AK40692" i="1"/>
  <c r="AL40692" i="1"/>
  <c r="AK40693" i="1"/>
  <c r="AL40693" i="1"/>
  <c r="AK40694" i="1"/>
  <c r="AL40694" i="1"/>
  <c r="AK40695" i="1"/>
  <c r="AL40695" i="1"/>
  <c r="AK40696" i="1"/>
  <c r="AL40696" i="1"/>
  <c r="AK40697" i="1"/>
  <c r="AL40697" i="1"/>
  <c r="AK40698" i="1"/>
  <c r="AL40698" i="1"/>
  <c r="AK40699" i="1"/>
  <c r="AL40699" i="1"/>
  <c r="AK40700" i="1"/>
  <c r="AL40700" i="1"/>
  <c r="AK40701" i="1"/>
  <c r="AL40701" i="1"/>
  <c r="AK40702" i="1"/>
  <c r="AL40702" i="1"/>
  <c r="AK40703" i="1"/>
  <c r="AL40703" i="1"/>
  <c r="AK40704" i="1"/>
  <c r="AL40704" i="1"/>
  <c r="AK40705" i="1"/>
  <c r="AL40705" i="1"/>
  <c r="AK40706" i="1"/>
  <c r="AL40706" i="1"/>
  <c r="AK40707" i="1"/>
  <c r="AL40707" i="1"/>
  <c r="AK40708" i="1"/>
  <c r="AL40708" i="1"/>
  <c r="AK40709" i="1"/>
  <c r="AL40709" i="1"/>
  <c r="AK40710" i="1"/>
  <c r="AL40710" i="1"/>
  <c r="AK40711" i="1"/>
  <c r="AL40711" i="1"/>
  <c r="AK40712" i="1"/>
  <c r="AL40712" i="1"/>
  <c r="AK40713" i="1"/>
  <c r="AL40713" i="1"/>
  <c r="AK40714" i="1"/>
  <c r="AL40714" i="1"/>
  <c r="AK40715" i="1"/>
  <c r="AL40715" i="1"/>
  <c r="AK40716" i="1"/>
  <c r="AL40716" i="1"/>
  <c r="AK40717" i="1"/>
  <c r="AL40717" i="1"/>
  <c r="AK40718" i="1"/>
  <c r="AL40718" i="1"/>
  <c r="AK40719" i="1"/>
  <c r="AL40719" i="1"/>
  <c r="AK40720" i="1"/>
  <c r="AL40720" i="1"/>
  <c r="AK40721" i="1"/>
  <c r="AL40721" i="1"/>
  <c r="AK40722" i="1"/>
  <c r="AL40722" i="1"/>
  <c r="AK40723" i="1"/>
  <c r="AL40723" i="1"/>
  <c r="AK40724" i="1"/>
  <c r="AL40724" i="1"/>
  <c r="AK40725" i="1"/>
  <c r="AL40725" i="1"/>
  <c r="AK40726" i="1"/>
  <c r="AL40726" i="1"/>
  <c r="AK40727" i="1"/>
  <c r="AL40727" i="1"/>
  <c r="AK40728" i="1"/>
  <c r="AL40728" i="1"/>
  <c r="AK40729" i="1"/>
  <c r="AL40729" i="1"/>
  <c r="AK40730" i="1"/>
  <c r="AL40730" i="1"/>
  <c r="AK40731" i="1"/>
  <c r="AL40731" i="1"/>
  <c r="AK40732" i="1"/>
  <c r="AL40732" i="1"/>
  <c r="AK40733" i="1"/>
  <c r="AL40733" i="1"/>
  <c r="AK40734" i="1"/>
  <c r="AL40734" i="1"/>
  <c r="AK40735" i="1"/>
  <c r="AL40735" i="1"/>
  <c r="AK40736" i="1"/>
  <c r="AL40736" i="1"/>
  <c r="AK40737" i="1"/>
  <c r="AL40737" i="1"/>
  <c r="AK40738" i="1"/>
  <c r="AL40738" i="1"/>
  <c r="AK40739" i="1"/>
  <c r="AL40739" i="1"/>
  <c r="AK40740" i="1"/>
  <c r="AL40740" i="1"/>
  <c r="AK40741" i="1"/>
  <c r="AL40741" i="1"/>
  <c r="AK40742" i="1"/>
  <c r="AL40742" i="1"/>
  <c r="AK40743" i="1"/>
  <c r="AL40743" i="1"/>
  <c r="AK40744" i="1"/>
  <c r="AL40744" i="1"/>
  <c r="AK40745" i="1"/>
  <c r="AL40745" i="1"/>
  <c r="AK40746" i="1"/>
  <c r="AL40746" i="1"/>
  <c r="AK40747" i="1"/>
  <c r="AL40747" i="1"/>
  <c r="AK40748" i="1"/>
  <c r="AL40748" i="1"/>
  <c r="AK40749" i="1"/>
  <c r="AL40749" i="1"/>
  <c r="AK40750" i="1"/>
  <c r="AL40750" i="1"/>
  <c r="AK40751" i="1"/>
  <c r="AL40751" i="1"/>
  <c r="AK40752" i="1"/>
  <c r="AL40752" i="1"/>
  <c r="AK40753" i="1"/>
  <c r="AL40753" i="1"/>
  <c r="AK40754" i="1"/>
  <c r="AL40754" i="1"/>
  <c r="AK40755" i="1"/>
  <c r="AL40755" i="1"/>
  <c r="AK40756" i="1"/>
  <c r="AL40756" i="1"/>
  <c r="AK40757" i="1"/>
  <c r="AL40757" i="1"/>
  <c r="AK40758" i="1"/>
  <c r="AL40758" i="1"/>
  <c r="AK40759" i="1"/>
  <c r="AL40759" i="1"/>
  <c r="AK40760" i="1"/>
  <c r="AL40760" i="1"/>
  <c r="AK40761" i="1"/>
  <c r="AL40761" i="1"/>
  <c r="AK40762" i="1"/>
  <c r="AL40762" i="1"/>
  <c r="AK40763" i="1"/>
  <c r="AL40763" i="1"/>
  <c r="AK40764" i="1"/>
  <c r="AL40764" i="1"/>
  <c r="AK40765" i="1"/>
  <c r="AL40765" i="1"/>
  <c r="AK40766" i="1"/>
  <c r="AL40766" i="1"/>
  <c r="AK40767" i="1"/>
  <c r="AL40767" i="1"/>
  <c r="AK40768" i="1"/>
  <c r="AL40768" i="1"/>
  <c r="AK40769" i="1"/>
  <c r="AL40769" i="1"/>
  <c r="AK40770" i="1"/>
  <c r="AL40770" i="1"/>
  <c r="AK40771" i="1"/>
  <c r="AL40771" i="1"/>
  <c r="AK40772" i="1"/>
  <c r="AL40772" i="1"/>
  <c r="AK40773" i="1"/>
  <c r="AL40773" i="1"/>
  <c r="AK40774" i="1"/>
  <c r="AL40774" i="1"/>
  <c r="AK40775" i="1"/>
  <c r="AL40775" i="1"/>
  <c r="AK40776" i="1"/>
  <c r="AL40776" i="1"/>
  <c r="AK40777" i="1"/>
  <c r="AL40777" i="1"/>
  <c r="AK40778" i="1"/>
  <c r="AL40778" i="1"/>
  <c r="AK40779" i="1"/>
  <c r="AL40779" i="1"/>
  <c r="AK40780" i="1"/>
  <c r="AL40780" i="1"/>
  <c r="AK40781" i="1"/>
  <c r="AL40781" i="1"/>
  <c r="AK40782" i="1"/>
  <c r="AL40782" i="1"/>
  <c r="AK40783" i="1"/>
  <c r="AL40783" i="1"/>
  <c r="AK40784" i="1"/>
  <c r="AL40784" i="1"/>
  <c r="AK40785" i="1"/>
  <c r="AL40785" i="1"/>
  <c r="AK40786" i="1"/>
  <c r="AL40786" i="1"/>
  <c r="AK40787" i="1"/>
  <c r="AL40787" i="1"/>
  <c r="AK40788" i="1"/>
  <c r="AL40788" i="1"/>
  <c r="AK40789" i="1"/>
  <c r="AL40789" i="1"/>
  <c r="AK40790" i="1"/>
  <c r="AL40790" i="1"/>
  <c r="AK40791" i="1"/>
  <c r="AL40791" i="1"/>
  <c r="AK40792" i="1"/>
  <c r="AL40792" i="1"/>
  <c r="AK40793" i="1"/>
  <c r="AL40793" i="1"/>
  <c r="AK40794" i="1"/>
  <c r="AL40794" i="1"/>
  <c r="AK40795" i="1"/>
  <c r="AL40795" i="1"/>
  <c r="AK40796" i="1"/>
  <c r="AL40796" i="1"/>
  <c r="AK40797" i="1"/>
  <c r="AL40797" i="1"/>
  <c r="AK40798" i="1"/>
  <c r="AL40798" i="1"/>
  <c r="AK40799" i="1"/>
  <c r="AL40799" i="1"/>
  <c r="AK40800" i="1"/>
  <c r="AL40800" i="1"/>
  <c r="AK40801" i="1"/>
  <c r="AL40801" i="1"/>
  <c r="AK40802" i="1"/>
  <c r="AL40802" i="1"/>
  <c r="AK40803" i="1"/>
  <c r="AL40803" i="1"/>
  <c r="AK40804" i="1"/>
  <c r="AL40804" i="1"/>
  <c r="AK40805" i="1"/>
  <c r="AL40805" i="1"/>
  <c r="AK40806" i="1"/>
  <c r="AL40806" i="1"/>
  <c r="AK40807" i="1"/>
  <c r="AL40807" i="1"/>
  <c r="AK40808" i="1"/>
  <c r="AL40808" i="1"/>
  <c r="AK40809" i="1"/>
  <c r="AL40809" i="1"/>
  <c r="AK40810" i="1"/>
  <c r="AL40810" i="1"/>
  <c r="AK40811" i="1"/>
  <c r="AL40811" i="1"/>
  <c r="AK40812" i="1"/>
  <c r="AL40812" i="1"/>
  <c r="AK40813" i="1"/>
  <c r="AL40813" i="1"/>
  <c r="AK40814" i="1"/>
  <c r="AL40814" i="1"/>
  <c r="AK40815" i="1"/>
  <c r="AL40815" i="1"/>
  <c r="AK40816" i="1"/>
  <c r="AL40816" i="1"/>
  <c r="AK40817" i="1"/>
  <c r="AL40817" i="1"/>
  <c r="AK40818" i="1"/>
  <c r="AL40818" i="1"/>
  <c r="AK40819" i="1"/>
  <c r="AL40819" i="1"/>
  <c r="AK40820" i="1"/>
  <c r="AL40820" i="1"/>
  <c r="AK40821" i="1"/>
  <c r="AL40821" i="1"/>
  <c r="AK40822" i="1"/>
  <c r="AL40822" i="1"/>
  <c r="AK40823" i="1"/>
  <c r="AL40823" i="1"/>
  <c r="AK40824" i="1"/>
  <c r="AL40824" i="1"/>
  <c r="AK40825" i="1"/>
  <c r="AL40825" i="1"/>
  <c r="AK40826" i="1"/>
  <c r="AL40826" i="1"/>
  <c r="AK40827" i="1"/>
  <c r="AL40827" i="1"/>
  <c r="AK40828" i="1"/>
  <c r="AL40828" i="1"/>
  <c r="AK40829" i="1"/>
  <c r="AL40829" i="1"/>
  <c r="AK40830" i="1"/>
  <c r="AL40830" i="1"/>
  <c r="AK40831" i="1"/>
  <c r="AL40831" i="1"/>
  <c r="AK40832" i="1"/>
  <c r="AL40832" i="1"/>
  <c r="AK40833" i="1"/>
  <c r="AL40833" i="1"/>
  <c r="AK40834" i="1"/>
  <c r="AL40834" i="1"/>
  <c r="AK40835" i="1"/>
  <c r="AL40835" i="1"/>
  <c r="AK40836" i="1"/>
  <c r="AL40836" i="1"/>
  <c r="AK40837" i="1"/>
  <c r="AL40837" i="1"/>
  <c r="AK40838" i="1"/>
  <c r="AL40838" i="1"/>
  <c r="AK40839" i="1"/>
  <c r="AL40839" i="1"/>
  <c r="AK40840" i="1"/>
  <c r="AL40840" i="1"/>
  <c r="AK40841" i="1"/>
  <c r="AL40841" i="1"/>
  <c r="AK40842" i="1"/>
  <c r="AL40842" i="1"/>
  <c r="AK40843" i="1"/>
  <c r="AL40843" i="1"/>
  <c r="AK40844" i="1"/>
  <c r="AL40844" i="1"/>
  <c r="AK40845" i="1"/>
  <c r="AL40845" i="1"/>
  <c r="AK40846" i="1"/>
  <c r="AL40846" i="1"/>
  <c r="AK40847" i="1"/>
  <c r="AL40847" i="1"/>
  <c r="AK40848" i="1"/>
  <c r="AL40848" i="1"/>
  <c r="AK40849" i="1"/>
  <c r="AL40849" i="1"/>
  <c r="AK40850" i="1"/>
  <c r="AL40850" i="1"/>
  <c r="AK40851" i="1"/>
  <c r="AL40851" i="1"/>
  <c r="AK40852" i="1"/>
  <c r="AL40852" i="1"/>
  <c r="AK40853" i="1"/>
  <c r="AL40853" i="1"/>
  <c r="AK40854" i="1"/>
  <c r="AL40854" i="1"/>
  <c r="AK40855" i="1"/>
  <c r="AL40855" i="1"/>
  <c r="AK40856" i="1"/>
  <c r="AL40856" i="1"/>
  <c r="AK40857" i="1"/>
  <c r="AL40857" i="1"/>
  <c r="AK40858" i="1"/>
  <c r="AL40858" i="1"/>
  <c r="AK40859" i="1"/>
  <c r="AL40859" i="1"/>
  <c r="AK40860" i="1"/>
  <c r="AL40860" i="1"/>
  <c r="AK40861" i="1"/>
  <c r="AL40861" i="1"/>
  <c r="AK40862" i="1"/>
  <c r="AL40862" i="1"/>
  <c r="AK40863" i="1"/>
  <c r="AL40863" i="1"/>
  <c r="AK40864" i="1"/>
  <c r="AL40864" i="1"/>
  <c r="AK40865" i="1"/>
  <c r="AL40865" i="1"/>
  <c r="AK40866" i="1"/>
  <c r="AL40866" i="1"/>
  <c r="AK40867" i="1"/>
  <c r="AL40867" i="1"/>
  <c r="AK40868" i="1"/>
  <c r="AL40868" i="1"/>
  <c r="AK40869" i="1"/>
  <c r="AL40869" i="1"/>
  <c r="AK40870" i="1"/>
  <c r="AL40870" i="1"/>
  <c r="AK40871" i="1"/>
  <c r="AL40871" i="1"/>
  <c r="AK40872" i="1"/>
  <c r="AL40872" i="1"/>
  <c r="AK40873" i="1"/>
  <c r="AL40873" i="1"/>
  <c r="AK40874" i="1"/>
  <c r="AL40874" i="1"/>
  <c r="AK40875" i="1"/>
  <c r="AL40875" i="1"/>
  <c r="AK40876" i="1"/>
  <c r="AL40876" i="1"/>
  <c r="AK40877" i="1"/>
  <c r="AL40877" i="1"/>
  <c r="AK40878" i="1"/>
  <c r="AL40878" i="1"/>
  <c r="AK40879" i="1"/>
  <c r="AL40879" i="1"/>
  <c r="AK40880" i="1"/>
  <c r="AL40880" i="1"/>
  <c r="AK40881" i="1"/>
  <c r="AL40881" i="1"/>
  <c r="AK40882" i="1"/>
  <c r="AL40882" i="1"/>
  <c r="AK40883" i="1"/>
  <c r="AL40883" i="1"/>
  <c r="AK40884" i="1"/>
  <c r="AL40884" i="1"/>
  <c r="AK40885" i="1"/>
  <c r="AL40885" i="1"/>
  <c r="AK40886" i="1"/>
  <c r="AL40886" i="1"/>
  <c r="AK40887" i="1"/>
  <c r="AL40887" i="1"/>
  <c r="AK40888" i="1"/>
  <c r="AL40888" i="1"/>
  <c r="AK40889" i="1"/>
  <c r="AL40889" i="1"/>
  <c r="AK40890" i="1"/>
  <c r="AL40890" i="1"/>
  <c r="AK40891" i="1"/>
  <c r="AL40891" i="1"/>
  <c r="AK40892" i="1"/>
  <c r="AL40892" i="1"/>
  <c r="AK40893" i="1"/>
  <c r="AL40893" i="1"/>
  <c r="AK40894" i="1"/>
  <c r="AL40894" i="1"/>
  <c r="AK40895" i="1"/>
  <c r="AL40895" i="1"/>
  <c r="AK40896" i="1"/>
  <c r="AL40896" i="1"/>
  <c r="AK40897" i="1"/>
  <c r="AL40897" i="1"/>
  <c r="AK40898" i="1"/>
  <c r="AL40898" i="1"/>
  <c r="AK40899" i="1"/>
  <c r="AL40899" i="1"/>
  <c r="AK40900" i="1"/>
  <c r="AL40900" i="1"/>
  <c r="AK40901" i="1"/>
  <c r="AL40901" i="1"/>
  <c r="AK40902" i="1"/>
  <c r="AL40902" i="1"/>
  <c r="AK40903" i="1"/>
  <c r="AL40903" i="1"/>
  <c r="AK40904" i="1"/>
  <c r="AL40904" i="1"/>
  <c r="AK40905" i="1"/>
  <c r="AL40905" i="1"/>
  <c r="AK40906" i="1"/>
  <c r="AL40906" i="1"/>
  <c r="AK40907" i="1"/>
  <c r="AL40907" i="1"/>
  <c r="AK40908" i="1"/>
  <c r="AL40908" i="1"/>
  <c r="AK40909" i="1"/>
  <c r="AL40909" i="1"/>
  <c r="AK40910" i="1"/>
  <c r="AL40910" i="1"/>
  <c r="AK40911" i="1"/>
  <c r="AL40911" i="1"/>
  <c r="AK40912" i="1"/>
  <c r="AL40912" i="1"/>
  <c r="AK40913" i="1"/>
  <c r="AL40913" i="1"/>
  <c r="AK40914" i="1"/>
  <c r="AL40914" i="1"/>
  <c r="AK40915" i="1"/>
  <c r="AL40915" i="1"/>
  <c r="AK40916" i="1"/>
  <c r="AL40916" i="1"/>
  <c r="AK40917" i="1"/>
  <c r="AL40917" i="1"/>
  <c r="AK40918" i="1"/>
  <c r="AL40918" i="1"/>
  <c r="AK40919" i="1"/>
  <c r="AL40919" i="1"/>
  <c r="AK40920" i="1"/>
  <c r="AL40920" i="1"/>
  <c r="AK40921" i="1"/>
  <c r="AL40921" i="1"/>
  <c r="AK40922" i="1"/>
  <c r="AL40922" i="1"/>
  <c r="AK40923" i="1"/>
  <c r="AL40923" i="1"/>
  <c r="AK40924" i="1"/>
  <c r="AL40924" i="1"/>
  <c r="AK40925" i="1"/>
  <c r="AL40925" i="1"/>
  <c r="AK40926" i="1"/>
  <c r="AL40926" i="1"/>
  <c r="AK40927" i="1"/>
  <c r="AL40927" i="1"/>
  <c r="AK40928" i="1"/>
  <c r="AL40928" i="1"/>
  <c r="AK40929" i="1"/>
  <c r="AL40929" i="1"/>
  <c r="AK40930" i="1"/>
  <c r="AL40930" i="1"/>
  <c r="AK40931" i="1"/>
  <c r="AL40931" i="1"/>
  <c r="AK40932" i="1"/>
  <c r="AL40932" i="1"/>
  <c r="AK40933" i="1"/>
  <c r="AL40933" i="1"/>
  <c r="AK40934" i="1"/>
  <c r="AL40934" i="1"/>
  <c r="AK40935" i="1"/>
  <c r="AL40935" i="1"/>
  <c r="AK40936" i="1"/>
  <c r="AL40936" i="1"/>
  <c r="AK40937" i="1"/>
  <c r="AL40937" i="1"/>
  <c r="AK40938" i="1"/>
  <c r="AL40938" i="1"/>
  <c r="AK40939" i="1"/>
  <c r="AL40939" i="1"/>
  <c r="AK40940" i="1"/>
  <c r="AL40940" i="1"/>
  <c r="AK40941" i="1"/>
  <c r="AL40941" i="1"/>
  <c r="AK40942" i="1"/>
  <c r="AL40942" i="1"/>
  <c r="AK40943" i="1"/>
  <c r="AL40943" i="1"/>
  <c r="AK40944" i="1"/>
  <c r="AL40944" i="1"/>
  <c r="AK40945" i="1"/>
  <c r="AL40945" i="1"/>
  <c r="AK40946" i="1"/>
  <c r="AL40946" i="1"/>
  <c r="AK40947" i="1"/>
  <c r="AL40947" i="1"/>
  <c r="AK40948" i="1"/>
  <c r="AL40948" i="1"/>
  <c r="AK40949" i="1"/>
  <c r="AL40949" i="1"/>
  <c r="AK40950" i="1"/>
  <c r="AL40950" i="1"/>
  <c r="AK40951" i="1"/>
  <c r="AL40951" i="1"/>
  <c r="AK40952" i="1"/>
  <c r="AL40952" i="1"/>
  <c r="AK40953" i="1"/>
  <c r="AL40953" i="1"/>
  <c r="AK40954" i="1"/>
  <c r="AL40954" i="1"/>
  <c r="AK40955" i="1"/>
  <c r="AL40955" i="1"/>
  <c r="AK40956" i="1"/>
  <c r="AL40956" i="1"/>
  <c r="AK40957" i="1"/>
  <c r="AL40957" i="1"/>
  <c r="AK40958" i="1"/>
  <c r="AL40958" i="1"/>
  <c r="AK40959" i="1"/>
  <c r="AL40959" i="1"/>
  <c r="AK40960" i="1"/>
  <c r="AL40960" i="1"/>
  <c r="AK40961" i="1"/>
  <c r="AL40961" i="1"/>
  <c r="AK40962" i="1"/>
  <c r="AL40962" i="1"/>
  <c r="AK40963" i="1"/>
  <c r="AL40963" i="1"/>
  <c r="AK40964" i="1"/>
  <c r="AL40964" i="1"/>
  <c r="AK40965" i="1"/>
  <c r="AL40965" i="1"/>
  <c r="AK40966" i="1"/>
  <c r="AL40966" i="1"/>
  <c r="AK40967" i="1"/>
  <c r="AL40967" i="1"/>
  <c r="AK40968" i="1"/>
  <c r="AL40968" i="1"/>
  <c r="AK40969" i="1"/>
  <c r="AL40969" i="1"/>
  <c r="AK40970" i="1"/>
  <c r="AL40970" i="1"/>
  <c r="AK40971" i="1"/>
  <c r="AL40971" i="1"/>
  <c r="AK40972" i="1"/>
  <c r="AL40972" i="1"/>
  <c r="AK40973" i="1"/>
  <c r="AL40973" i="1"/>
  <c r="AK40974" i="1"/>
  <c r="AL40974" i="1"/>
  <c r="AK40975" i="1"/>
  <c r="AL40975" i="1"/>
  <c r="AK40976" i="1"/>
  <c r="AL40976" i="1"/>
  <c r="AK40977" i="1"/>
  <c r="AL40977" i="1"/>
  <c r="AK40978" i="1"/>
  <c r="AL40978" i="1"/>
  <c r="AK40979" i="1"/>
  <c r="AL40979" i="1"/>
  <c r="AK40980" i="1"/>
  <c r="AL40980" i="1"/>
  <c r="AK40981" i="1"/>
  <c r="AL40981" i="1"/>
  <c r="AK40982" i="1"/>
  <c r="AL40982" i="1"/>
  <c r="AK40983" i="1"/>
  <c r="AL40983" i="1"/>
  <c r="AK40984" i="1"/>
  <c r="AL40984" i="1"/>
  <c r="AK40985" i="1"/>
  <c r="AL40985" i="1"/>
  <c r="AK40986" i="1"/>
  <c r="AL40986" i="1"/>
  <c r="AK40987" i="1"/>
  <c r="AL40987" i="1"/>
  <c r="AK40988" i="1"/>
  <c r="AL40988" i="1"/>
  <c r="AK40989" i="1"/>
  <c r="AL40989" i="1"/>
  <c r="AK40990" i="1"/>
  <c r="AL40990" i="1"/>
  <c r="AK40991" i="1"/>
  <c r="AL40991" i="1"/>
  <c r="AK40992" i="1"/>
  <c r="AL40992" i="1"/>
  <c r="AK40993" i="1"/>
  <c r="AL40993" i="1"/>
  <c r="AK40994" i="1"/>
  <c r="AL40994" i="1"/>
  <c r="AK40995" i="1"/>
  <c r="AL40995" i="1"/>
  <c r="AK40996" i="1"/>
  <c r="AL40996" i="1"/>
  <c r="AK40997" i="1"/>
  <c r="AL40997" i="1"/>
  <c r="AK40998" i="1"/>
  <c r="AL40998" i="1"/>
  <c r="AK40999" i="1"/>
  <c r="AL40999" i="1"/>
  <c r="AK41000" i="1"/>
  <c r="AL41000" i="1"/>
  <c r="AK41001" i="1"/>
  <c r="AL41001" i="1"/>
  <c r="AK41002" i="1"/>
  <c r="AL41002" i="1"/>
  <c r="AK41003" i="1"/>
  <c r="AL41003" i="1"/>
  <c r="AK41004" i="1"/>
  <c r="AL41004" i="1"/>
  <c r="AK41005" i="1"/>
  <c r="AL41005" i="1"/>
  <c r="AK41006" i="1"/>
  <c r="AL41006" i="1"/>
  <c r="AK41007" i="1"/>
  <c r="AL41007" i="1"/>
  <c r="AK41008" i="1"/>
  <c r="AL41008" i="1"/>
  <c r="AK41009" i="1"/>
  <c r="AL41009" i="1"/>
  <c r="AK41010" i="1"/>
  <c r="AL41010" i="1"/>
  <c r="AK41011" i="1"/>
  <c r="AL41011" i="1"/>
  <c r="AK41012" i="1"/>
  <c r="AL41012" i="1"/>
  <c r="AK41013" i="1"/>
  <c r="AL41013" i="1"/>
  <c r="AK41014" i="1"/>
  <c r="AL41014" i="1"/>
  <c r="AK41015" i="1"/>
  <c r="AL41015" i="1"/>
  <c r="AK41016" i="1"/>
  <c r="AL41016" i="1"/>
  <c r="AK41017" i="1"/>
  <c r="AL41017" i="1"/>
  <c r="AK41018" i="1"/>
  <c r="AL41018" i="1"/>
  <c r="AK41019" i="1"/>
  <c r="AL41019" i="1"/>
  <c r="AK41020" i="1"/>
  <c r="AL41020" i="1"/>
  <c r="AK41021" i="1"/>
  <c r="AL41021" i="1"/>
  <c r="AK41022" i="1"/>
  <c r="AL41022" i="1"/>
  <c r="AK41023" i="1"/>
  <c r="AL41023" i="1"/>
  <c r="AK41024" i="1"/>
  <c r="AL41024" i="1"/>
  <c r="AK41025" i="1"/>
  <c r="AL41025" i="1"/>
  <c r="AK41026" i="1"/>
  <c r="AL41026" i="1"/>
  <c r="AK41027" i="1"/>
  <c r="AL41027" i="1"/>
  <c r="AK41028" i="1"/>
  <c r="AL41028" i="1"/>
  <c r="AK41029" i="1"/>
  <c r="AL41029" i="1"/>
  <c r="AK41030" i="1"/>
  <c r="AL41030" i="1"/>
  <c r="AK41031" i="1"/>
  <c r="AL41031" i="1"/>
  <c r="AK41032" i="1"/>
  <c r="AL41032" i="1"/>
  <c r="AK41033" i="1"/>
  <c r="AL41033" i="1"/>
  <c r="AK41034" i="1"/>
  <c r="AL41034" i="1"/>
  <c r="AK41035" i="1"/>
  <c r="AL41035" i="1"/>
  <c r="AK41036" i="1"/>
  <c r="AL41036" i="1"/>
  <c r="AK41037" i="1"/>
  <c r="AL41037" i="1"/>
  <c r="AK41038" i="1"/>
  <c r="AL41038" i="1"/>
  <c r="AK41039" i="1"/>
  <c r="AL41039" i="1"/>
  <c r="AK41040" i="1"/>
  <c r="AL41040" i="1"/>
  <c r="AK41041" i="1"/>
  <c r="AL41041" i="1"/>
  <c r="AK41042" i="1"/>
  <c r="AL41042" i="1"/>
  <c r="AK41043" i="1"/>
  <c r="AL41043" i="1"/>
  <c r="AK41044" i="1"/>
  <c r="AL41044" i="1"/>
  <c r="AK41045" i="1"/>
  <c r="AL41045" i="1"/>
  <c r="AK41046" i="1"/>
  <c r="AL41046" i="1"/>
  <c r="AK41047" i="1"/>
  <c r="AL41047" i="1"/>
  <c r="AK41048" i="1"/>
  <c r="AL41048" i="1"/>
  <c r="AK41049" i="1"/>
  <c r="AL41049" i="1"/>
  <c r="AK41050" i="1"/>
  <c r="AL41050" i="1"/>
  <c r="AK41051" i="1"/>
  <c r="AL41051" i="1"/>
  <c r="AK41052" i="1"/>
  <c r="AL41052" i="1"/>
  <c r="AK41053" i="1"/>
  <c r="AL41053" i="1"/>
  <c r="AK41054" i="1"/>
  <c r="AL41054" i="1"/>
  <c r="AK41055" i="1"/>
  <c r="AL41055" i="1"/>
  <c r="AK41056" i="1"/>
  <c r="AL41056" i="1"/>
  <c r="AK41057" i="1"/>
  <c r="AL41057" i="1"/>
  <c r="AK41058" i="1"/>
  <c r="AL41058" i="1"/>
  <c r="AK41059" i="1"/>
  <c r="AL41059" i="1"/>
  <c r="AK41060" i="1"/>
  <c r="AL41060" i="1"/>
  <c r="AK41061" i="1"/>
  <c r="AL41061" i="1"/>
  <c r="AK41062" i="1"/>
  <c r="AL41062" i="1"/>
  <c r="AK41063" i="1"/>
  <c r="AL41063" i="1"/>
  <c r="AK41064" i="1"/>
  <c r="AL41064" i="1"/>
  <c r="AK41065" i="1"/>
  <c r="AL41065" i="1"/>
  <c r="AK41066" i="1"/>
  <c r="AL41066" i="1"/>
  <c r="AK41067" i="1"/>
  <c r="AL41067" i="1"/>
  <c r="AK41068" i="1"/>
  <c r="AL41068" i="1"/>
  <c r="AK41069" i="1"/>
  <c r="AL41069" i="1"/>
  <c r="AK41070" i="1"/>
  <c r="AL41070" i="1"/>
  <c r="AK41071" i="1"/>
  <c r="AL41071" i="1"/>
  <c r="AK41072" i="1"/>
  <c r="AL41072" i="1"/>
  <c r="AK41073" i="1"/>
  <c r="AL41073" i="1"/>
  <c r="AK41074" i="1"/>
  <c r="AL41074" i="1"/>
  <c r="AK41075" i="1"/>
  <c r="AL41075" i="1"/>
  <c r="AK41076" i="1"/>
  <c r="AL41076" i="1"/>
  <c r="AK41077" i="1"/>
  <c r="AL41077" i="1"/>
  <c r="AK41078" i="1"/>
  <c r="AL41078" i="1"/>
  <c r="AK41079" i="1"/>
  <c r="AL41079" i="1"/>
  <c r="AK41080" i="1"/>
  <c r="AL41080" i="1"/>
  <c r="AK41081" i="1"/>
  <c r="AL41081" i="1"/>
  <c r="AK41082" i="1"/>
  <c r="AL41082" i="1"/>
  <c r="AK41083" i="1"/>
  <c r="AL41083" i="1"/>
  <c r="AK41084" i="1"/>
  <c r="AL41084" i="1"/>
  <c r="AK41085" i="1"/>
  <c r="AL41085" i="1"/>
  <c r="AK41086" i="1"/>
  <c r="AL41086" i="1"/>
  <c r="AK41087" i="1"/>
  <c r="AL41087" i="1"/>
  <c r="AK41088" i="1"/>
  <c r="AL41088" i="1"/>
  <c r="AK41089" i="1"/>
  <c r="AL41089" i="1"/>
  <c r="AK41090" i="1"/>
  <c r="AL41090" i="1"/>
  <c r="AK41091" i="1"/>
  <c r="AL41091" i="1"/>
  <c r="AK41092" i="1"/>
  <c r="AL41092" i="1"/>
  <c r="AK41093" i="1"/>
  <c r="AL41093" i="1"/>
  <c r="AK41094" i="1"/>
  <c r="AL41094" i="1"/>
  <c r="AK41095" i="1"/>
  <c r="AL41095" i="1"/>
  <c r="AK41096" i="1"/>
  <c r="AL41096" i="1"/>
  <c r="AK41097" i="1"/>
  <c r="AL41097" i="1"/>
  <c r="AK41098" i="1"/>
  <c r="AL41098" i="1"/>
  <c r="AK41099" i="1"/>
  <c r="AL41099" i="1"/>
  <c r="AK41100" i="1"/>
  <c r="AL41100" i="1"/>
  <c r="AK41101" i="1"/>
  <c r="AL41101" i="1"/>
  <c r="AK41102" i="1"/>
  <c r="AL41102" i="1"/>
  <c r="AK41103" i="1"/>
  <c r="AL41103" i="1"/>
  <c r="AK41104" i="1"/>
  <c r="AL41104" i="1"/>
  <c r="AK41105" i="1"/>
  <c r="AL41105" i="1"/>
  <c r="AK41106" i="1"/>
  <c r="AL41106" i="1"/>
  <c r="AK41107" i="1"/>
  <c r="AL41107" i="1"/>
  <c r="AK41108" i="1"/>
  <c r="AL41108" i="1"/>
  <c r="AK41109" i="1"/>
  <c r="AL41109" i="1"/>
  <c r="AK41110" i="1"/>
  <c r="AL41110" i="1"/>
  <c r="AK41111" i="1"/>
  <c r="AL41111" i="1"/>
  <c r="AK41112" i="1"/>
  <c r="AL41112" i="1"/>
  <c r="AK41113" i="1"/>
  <c r="AL41113" i="1"/>
  <c r="AK41114" i="1"/>
  <c r="AL41114" i="1"/>
  <c r="AK41115" i="1"/>
  <c r="AL41115" i="1"/>
  <c r="AK41116" i="1"/>
  <c r="AL41116" i="1"/>
  <c r="AK41117" i="1"/>
  <c r="AL41117" i="1"/>
  <c r="AK41118" i="1"/>
  <c r="AL41118" i="1"/>
  <c r="AK41119" i="1"/>
  <c r="AL41119" i="1"/>
  <c r="AK41120" i="1"/>
  <c r="AL41120" i="1"/>
  <c r="AK41121" i="1"/>
  <c r="AL41121" i="1"/>
  <c r="AK41122" i="1"/>
  <c r="AL41122" i="1"/>
  <c r="AK41123" i="1"/>
  <c r="AL41123" i="1"/>
  <c r="AK41124" i="1"/>
  <c r="AL41124" i="1"/>
  <c r="AK41125" i="1"/>
  <c r="AL41125" i="1"/>
  <c r="AK41126" i="1"/>
  <c r="AL41126" i="1"/>
  <c r="AK41127" i="1"/>
  <c r="AL41127" i="1"/>
  <c r="AK41128" i="1"/>
  <c r="AL41128" i="1"/>
  <c r="AK41129" i="1"/>
  <c r="AL41129" i="1"/>
  <c r="AK41130" i="1"/>
  <c r="AL41130" i="1"/>
  <c r="AK41131" i="1"/>
  <c r="AL41131" i="1"/>
  <c r="AK41132" i="1"/>
  <c r="AL41132" i="1"/>
  <c r="AK41133" i="1"/>
  <c r="AL41133" i="1"/>
  <c r="AK41134" i="1"/>
  <c r="AL41134" i="1"/>
  <c r="AK41135" i="1"/>
  <c r="AL41135" i="1"/>
  <c r="AK41136" i="1"/>
  <c r="AL41136" i="1"/>
  <c r="AK41137" i="1"/>
  <c r="AL41137" i="1"/>
  <c r="AK41138" i="1"/>
  <c r="AL41138" i="1"/>
  <c r="AK41139" i="1"/>
  <c r="AL41139" i="1"/>
  <c r="AK41140" i="1"/>
  <c r="AL41140" i="1"/>
  <c r="AK41141" i="1"/>
  <c r="AL41141" i="1"/>
  <c r="AK41142" i="1"/>
  <c r="AL41142" i="1"/>
  <c r="AK41143" i="1"/>
  <c r="AL41143" i="1"/>
  <c r="AK41144" i="1"/>
  <c r="AL41144" i="1"/>
  <c r="AK41145" i="1"/>
  <c r="AL41145" i="1"/>
  <c r="AK41146" i="1"/>
  <c r="AL41146" i="1"/>
  <c r="AK41147" i="1"/>
  <c r="AL41147" i="1"/>
  <c r="AK41148" i="1"/>
  <c r="AL41148" i="1"/>
  <c r="AK41149" i="1"/>
  <c r="AL41149" i="1"/>
  <c r="AK41150" i="1"/>
  <c r="AL41150" i="1"/>
  <c r="AK41151" i="1"/>
  <c r="AL41151" i="1"/>
  <c r="AK41152" i="1"/>
  <c r="AL41152" i="1"/>
  <c r="AK41153" i="1"/>
  <c r="AL41153" i="1"/>
  <c r="AK41154" i="1"/>
  <c r="AL41154" i="1"/>
  <c r="AK41155" i="1"/>
  <c r="AL41155" i="1"/>
  <c r="AK41156" i="1"/>
  <c r="AL41156" i="1"/>
  <c r="AK41157" i="1"/>
  <c r="AL41157" i="1"/>
  <c r="AK41158" i="1"/>
  <c r="AL41158" i="1"/>
  <c r="AK41159" i="1"/>
  <c r="AL41159" i="1"/>
  <c r="AK41160" i="1"/>
  <c r="AL41160" i="1"/>
  <c r="AK41161" i="1"/>
  <c r="AL41161" i="1"/>
  <c r="AK41162" i="1"/>
  <c r="AL41162" i="1"/>
  <c r="AK41163" i="1"/>
  <c r="AL41163" i="1"/>
  <c r="AK41164" i="1"/>
  <c r="AL41164" i="1"/>
  <c r="AK41165" i="1"/>
  <c r="AL41165" i="1"/>
  <c r="AK41166" i="1"/>
  <c r="AL41166" i="1"/>
  <c r="AK41167" i="1"/>
  <c r="AL41167" i="1"/>
  <c r="AK41168" i="1"/>
  <c r="AL41168" i="1"/>
  <c r="AK41169" i="1"/>
  <c r="AL41169" i="1"/>
  <c r="AK41170" i="1"/>
  <c r="AL41170" i="1"/>
  <c r="AK41171" i="1"/>
  <c r="AL41171" i="1"/>
  <c r="AK41172" i="1"/>
  <c r="AL41172" i="1"/>
  <c r="AK41173" i="1"/>
  <c r="AL41173" i="1"/>
  <c r="AK41174" i="1"/>
  <c r="AL41174" i="1"/>
  <c r="AK41175" i="1"/>
  <c r="AL41175" i="1"/>
  <c r="AK41176" i="1"/>
  <c r="AL41176" i="1"/>
  <c r="AK41177" i="1"/>
  <c r="AL41177" i="1"/>
  <c r="AK41178" i="1"/>
  <c r="AL41178" i="1"/>
  <c r="AK41179" i="1"/>
  <c r="AL41179" i="1"/>
  <c r="AK41180" i="1"/>
  <c r="AL41180" i="1"/>
  <c r="AK41181" i="1"/>
  <c r="AL41181" i="1"/>
  <c r="AK41182" i="1"/>
  <c r="AL41182" i="1"/>
  <c r="AK41183" i="1"/>
  <c r="AL41183" i="1"/>
  <c r="AK41184" i="1"/>
  <c r="AL41184" i="1"/>
  <c r="AK41185" i="1"/>
  <c r="AL41185" i="1"/>
  <c r="AK41186" i="1"/>
  <c r="AL41186" i="1"/>
  <c r="AK41187" i="1"/>
  <c r="AL41187" i="1"/>
  <c r="AK41188" i="1"/>
  <c r="AL41188" i="1"/>
  <c r="AK41189" i="1"/>
  <c r="AL41189" i="1"/>
  <c r="AK41190" i="1"/>
  <c r="AL41190" i="1"/>
  <c r="AK41191" i="1"/>
  <c r="AL41191" i="1"/>
  <c r="AK41192" i="1"/>
  <c r="AL41192" i="1"/>
  <c r="AK41193" i="1"/>
  <c r="AL41193" i="1"/>
  <c r="AK41194" i="1"/>
  <c r="AL41194" i="1"/>
  <c r="AK41195" i="1"/>
  <c r="AL41195" i="1"/>
  <c r="AK41196" i="1"/>
  <c r="AL41196" i="1"/>
  <c r="AK41197" i="1"/>
  <c r="AL41197" i="1"/>
  <c r="AK41198" i="1"/>
  <c r="AL41198" i="1"/>
  <c r="AK41199" i="1"/>
  <c r="AL41199" i="1"/>
  <c r="AK41200" i="1"/>
  <c r="AL41200" i="1"/>
  <c r="AK41201" i="1"/>
  <c r="AL41201" i="1"/>
  <c r="AK41202" i="1"/>
  <c r="AL41202" i="1"/>
  <c r="AK41203" i="1"/>
  <c r="AL41203" i="1"/>
  <c r="AK41204" i="1"/>
  <c r="AL41204" i="1"/>
  <c r="AK41205" i="1"/>
  <c r="AL41205" i="1"/>
  <c r="AK41206" i="1"/>
  <c r="AL41206" i="1"/>
  <c r="AK41207" i="1"/>
  <c r="AL41207" i="1"/>
  <c r="AK41208" i="1"/>
  <c r="AL41208" i="1"/>
  <c r="AK41209" i="1"/>
  <c r="AL41209" i="1"/>
  <c r="AK41210" i="1"/>
  <c r="AL41210" i="1"/>
  <c r="AK41211" i="1"/>
  <c r="AL41211" i="1"/>
  <c r="AK41212" i="1"/>
  <c r="AL41212" i="1"/>
  <c r="AK41213" i="1"/>
  <c r="AL41213" i="1"/>
  <c r="AK41214" i="1"/>
  <c r="AL41214" i="1"/>
  <c r="AK41215" i="1"/>
  <c r="AL41215" i="1"/>
  <c r="AK41216" i="1"/>
  <c r="AL41216" i="1"/>
  <c r="AK41217" i="1"/>
  <c r="AL41217" i="1"/>
  <c r="AK41218" i="1"/>
  <c r="AL41218" i="1"/>
  <c r="AK41219" i="1"/>
  <c r="AL41219" i="1"/>
  <c r="AK41220" i="1"/>
  <c r="AL41220" i="1"/>
  <c r="AK41221" i="1"/>
  <c r="AL41221" i="1"/>
  <c r="AK41222" i="1"/>
  <c r="AL41222" i="1"/>
  <c r="AK41223" i="1"/>
  <c r="AL41223" i="1"/>
  <c r="AK41224" i="1"/>
  <c r="AL41224" i="1"/>
  <c r="AK41225" i="1"/>
  <c r="AL41225" i="1"/>
  <c r="AK41226" i="1"/>
  <c r="AL41226" i="1"/>
  <c r="AK41227" i="1"/>
  <c r="AL41227" i="1"/>
  <c r="AK41228" i="1"/>
  <c r="AL41228" i="1"/>
  <c r="AK41229" i="1"/>
  <c r="AL41229" i="1"/>
  <c r="AK41230" i="1"/>
  <c r="AL41230" i="1"/>
  <c r="AK41231" i="1"/>
  <c r="AL41231" i="1"/>
  <c r="AK41232" i="1"/>
  <c r="AL41232" i="1"/>
  <c r="AK41233" i="1"/>
  <c r="AL41233" i="1"/>
  <c r="AK41234" i="1"/>
  <c r="AL41234" i="1"/>
  <c r="AK41235" i="1"/>
  <c r="AL41235" i="1"/>
  <c r="AK41236" i="1"/>
  <c r="AL41236" i="1"/>
  <c r="AK41237" i="1"/>
  <c r="AL41237" i="1"/>
  <c r="AK41238" i="1"/>
  <c r="AL41238" i="1"/>
  <c r="AK41239" i="1"/>
  <c r="AL41239" i="1"/>
  <c r="AK41240" i="1"/>
  <c r="AL41240" i="1"/>
  <c r="AK41241" i="1"/>
  <c r="AL41241" i="1"/>
  <c r="AK41242" i="1"/>
  <c r="AL41242" i="1"/>
  <c r="AK41243" i="1"/>
  <c r="AL41243" i="1"/>
  <c r="AK41244" i="1"/>
  <c r="AL41244" i="1"/>
  <c r="AK41245" i="1"/>
  <c r="AL41245" i="1"/>
  <c r="AK41246" i="1"/>
  <c r="AL41246" i="1"/>
  <c r="AK41247" i="1"/>
  <c r="AL41247" i="1"/>
  <c r="AK41248" i="1"/>
  <c r="AL41248" i="1"/>
  <c r="AK41249" i="1"/>
  <c r="AL41249" i="1"/>
  <c r="AK41250" i="1"/>
  <c r="AL41250" i="1"/>
  <c r="AK41251" i="1"/>
  <c r="AL41251" i="1"/>
  <c r="AK41252" i="1"/>
  <c r="AL41252" i="1"/>
  <c r="AK41253" i="1"/>
  <c r="AL41253" i="1"/>
  <c r="AK41254" i="1"/>
  <c r="AL41254" i="1"/>
  <c r="AK41255" i="1"/>
  <c r="AL41255" i="1"/>
  <c r="AK41256" i="1"/>
  <c r="AL41256" i="1"/>
  <c r="AK41257" i="1"/>
  <c r="AL41257" i="1"/>
  <c r="AK41258" i="1"/>
  <c r="AL41258" i="1"/>
  <c r="AK41259" i="1"/>
  <c r="AL41259" i="1"/>
  <c r="AK41260" i="1"/>
  <c r="AL41260" i="1"/>
  <c r="AK41261" i="1"/>
  <c r="AL41261" i="1"/>
  <c r="AK41262" i="1"/>
  <c r="AL41262" i="1"/>
  <c r="AK41263" i="1"/>
  <c r="AL41263" i="1"/>
  <c r="AK41264" i="1"/>
  <c r="AL41264" i="1"/>
  <c r="AK41265" i="1"/>
  <c r="AL41265" i="1"/>
  <c r="AK41266" i="1"/>
  <c r="AL41266" i="1"/>
  <c r="AK41267" i="1"/>
  <c r="AL41267" i="1"/>
  <c r="AK41268" i="1"/>
  <c r="AL41268" i="1"/>
  <c r="AK41269" i="1"/>
  <c r="AL41269" i="1"/>
  <c r="AK41270" i="1"/>
  <c r="AL41270" i="1"/>
  <c r="AK41271" i="1"/>
  <c r="AL41271" i="1"/>
  <c r="AK41272" i="1"/>
  <c r="AL41272" i="1"/>
  <c r="AK41273" i="1"/>
  <c r="AL41273" i="1"/>
  <c r="AK41274" i="1"/>
  <c r="AL41274" i="1"/>
  <c r="AK41275" i="1"/>
  <c r="AL41275" i="1"/>
  <c r="AK41276" i="1"/>
  <c r="AL41276" i="1"/>
  <c r="AK41277" i="1"/>
  <c r="AL41277" i="1"/>
  <c r="AK41278" i="1"/>
  <c r="AL41278" i="1"/>
  <c r="AK41279" i="1"/>
  <c r="AL41279" i="1"/>
  <c r="AK41280" i="1"/>
  <c r="AL41280" i="1"/>
  <c r="AK41281" i="1"/>
  <c r="AL41281" i="1"/>
  <c r="AK41282" i="1"/>
  <c r="AL41282" i="1"/>
  <c r="AK41283" i="1"/>
  <c r="AL41283" i="1"/>
  <c r="AK41284" i="1"/>
  <c r="AL41284" i="1"/>
  <c r="AK41285" i="1"/>
  <c r="AL41285" i="1"/>
  <c r="AK41286" i="1"/>
  <c r="AL41286" i="1"/>
  <c r="AK41287" i="1"/>
  <c r="AL41287" i="1"/>
  <c r="AK41288" i="1"/>
  <c r="AL41288" i="1"/>
  <c r="AK41289" i="1"/>
  <c r="AL41289" i="1"/>
  <c r="AK41290" i="1"/>
  <c r="AL41290" i="1"/>
  <c r="AK41291" i="1"/>
  <c r="AL41291" i="1"/>
  <c r="AK41292" i="1"/>
  <c r="AL41292" i="1"/>
  <c r="AK41293" i="1"/>
  <c r="AL41293" i="1"/>
  <c r="AK41294" i="1"/>
  <c r="AL41294" i="1"/>
  <c r="AK41295" i="1"/>
  <c r="AL41295" i="1"/>
  <c r="AK41296" i="1"/>
  <c r="AL41296" i="1"/>
  <c r="AK41297" i="1"/>
  <c r="AL41297" i="1"/>
  <c r="AK41298" i="1"/>
  <c r="AL41298" i="1"/>
  <c r="AK41299" i="1"/>
  <c r="AL41299" i="1"/>
  <c r="AK41300" i="1"/>
  <c r="AL41300" i="1"/>
  <c r="AK41301" i="1"/>
  <c r="AL41301" i="1"/>
  <c r="AK41302" i="1"/>
  <c r="AL41302" i="1"/>
  <c r="AK41303" i="1"/>
  <c r="AL41303" i="1"/>
  <c r="AK41304" i="1"/>
  <c r="AL41304" i="1"/>
  <c r="AK41305" i="1"/>
  <c r="AL41305" i="1"/>
  <c r="AK41306" i="1"/>
  <c r="AL41306" i="1"/>
  <c r="AK41307" i="1"/>
  <c r="AL41307" i="1"/>
  <c r="AK41308" i="1"/>
  <c r="AL41308" i="1"/>
  <c r="AK41309" i="1"/>
  <c r="AL41309" i="1"/>
  <c r="AK41310" i="1"/>
  <c r="AL41310" i="1"/>
  <c r="AK41311" i="1"/>
  <c r="AL41311" i="1"/>
  <c r="AK41312" i="1"/>
  <c r="AL41312" i="1"/>
  <c r="AK41313" i="1"/>
  <c r="AL41313" i="1"/>
  <c r="AK41314" i="1"/>
  <c r="AL41314" i="1"/>
  <c r="AK41315" i="1"/>
  <c r="AL41315" i="1"/>
  <c r="AK41316" i="1"/>
  <c r="AL41316" i="1"/>
  <c r="AK41317" i="1"/>
  <c r="AL41317" i="1"/>
  <c r="AK41318" i="1"/>
  <c r="AL41318" i="1"/>
  <c r="AK41319" i="1"/>
  <c r="AL41319" i="1"/>
  <c r="AK41320" i="1"/>
  <c r="AL41320" i="1"/>
  <c r="AK41321" i="1"/>
  <c r="AL41321" i="1"/>
  <c r="AK41322" i="1"/>
  <c r="AL41322" i="1"/>
  <c r="AK41323" i="1"/>
  <c r="AL41323" i="1"/>
  <c r="AK41324" i="1"/>
  <c r="AL41324" i="1"/>
  <c r="AK41325" i="1"/>
  <c r="AL41325" i="1"/>
  <c r="AK41326" i="1"/>
  <c r="AL41326" i="1"/>
  <c r="AK41327" i="1"/>
  <c r="AL41327" i="1"/>
  <c r="AK41328" i="1"/>
  <c r="AL41328" i="1"/>
  <c r="AK41329" i="1"/>
  <c r="AL41329" i="1"/>
  <c r="AK41330" i="1"/>
  <c r="AL41330" i="1"/>
  <c r="AK41331" i="1"/>
  <c r="AL41331" i="1"/>
  <c r="AK41332" i="1"/>
  <c r="AL41332" i="1"/>
  <c r="AK41333" i="1"/>
  <c r="AL41333" i="1"/>
  <c r="AK41334" i="1"/>
  <c r="AL41334" i="1"/>
  <c r="AK41335" i="1"/>
  <c r="AL41335" i="1"/>
  <c r="AK41336" i="1"/>
  <c r="AL41336" i="1"/>
  <c r="AK41337" i="1"/>
  <c r="AL41337" i="1"/>
  <c r="AK41338" i="1"/>
  <c r="AL41338" i="1"/>
  <c r="AK41339" i="1"/>
  <c r="AL41339" i="1"/>
  <c r="AK41340" i="1"/>
  <c r="AL41340" i="1"/>
  <c r="AK41341" i="1"/>
  <c r="AL41341" i="1"/>
  <c r="AK41342" i="1"/>
  <c r="AL41342" i="1"/>
  <c r="AK41343" i="1"/>
  <c r="AL41343" i="1"/>
  <c r="AK41344" i="1"/>
  <c r="AL41344" i="1"/>
  <c r="AK41345" i="1"/>
  <c r="AL41345" i="1"/>
  <c r="AK41346" i="1"/>
  <c r="AL41346" i="1"/>
  <c r="AK41347" i="1"/>
  <c r="AL41347" i="1"/>
  <c r="AK41348" i="1"/>
  <c r="AL41348" i="1"/>
  <c r="AK41349" i="1"/>
  <c r="AL41349" i="1"/>
  <c r="AK41350" i="1"/>
  <c r="AL41350" i="1"/>
  <c r="AK41351" i="1"/>
  <c r="AL41351" i="1"/>
  <c r="AK41352" i="1"/>
  <c r="AL41352" i="1"/>
  <c r="AK41353" i="1"/>
  <c r="AL41353" i="1"/>
  <c r="AK41354" i="1"/>
  <c r="AL41354" i="1"/>
  <c r="AK41355" i="1"/>
  <c r="AL41355" i="1"/>
  <c r="AK41356" i="1"/>
  <c r="AL41356" i="1"/>
  <c r="AK41357" i="1"/>
  <c r="AL41357" i="1"/>
  <c r="AK41358" i="1"/>
  <c r="AL41358" i="1"/>
  <c r="AK41359" i="1"/>
  <c r="AL41359" i="1"/>
  <c r="AK41360" i="1"/>
  <c r="AL41360" i="1"/>
  <c r="AK41361" i="1"/>
  <c r="AL41361" i="1"/>
  <c r="AK41362" i="1"/>
  <c r="AL41362" i="1"/>
  <c r="AK41363" i="1"/>
  <c r="AL41363" i="1"/>
  <c r="AK41364" i="1"/>
  <c r="AL41364" i="1"/>
  <c r="AK41365" i="1"/>
  <c r="AL41365" i="1"/>
  <c r="AK41366" i="1"/>
  <c r="AL41366" i="1"/>
  <c r="AK41367" i="1"/>
  <c r="AL41367" i="1"/>
  <c r="AK41368" i="1"/>
  <c r="AL41368" i="1"/>
  <c r="AK41369" i="1"/>
  <c r="AL41369" i="1"/>
  <c r="AK41370" i="1"/>
  <c r="AL41370" i="1"/>
  <c r="AK41371" i="1"/>
  <c r="AL41371" i="1"/>
  <c r="AK41372" i="1"/>
  <c r="AL41372" i="1"/>
  <c r="AK41373" i="1"/>
  <c r="AL41373" i="1"/>
  <c r="AK41374" i="1"/>
  <c r="AL41374" i="1"/>
  <c r="AK41375" i="1"/>
  <c r="AL41375" i="1"/>
  <c r="AK41376" i="1"/>
  <c r="AL41376" i="1"/>
  <c r="AK41377" i="1"/>
  <c r="AL41377" i="1"/>
  <c r="AK41378" i="1"/>
  <c r="AL41378" i="1"/>
  <c r="AK41379" i="1"/>
  <c r="AL41379" i="1"/>
  <c r="AK41380" i="1"/>
  <c r="AL41380" i="1"/>
  <c r="AK41381" i="1"/>
  <c r="AL41381" i="1"/>
  <c r="AK41382" i="1"/>
  <c r="AL41382" i="1"/>
  <c r="AK41383" i="1"/>
  <c r="AL41383" i="1"/>
  <c r="AK41384" i="1"/>
  <c r="AL41384" i="1"/>
  <c r="AK41385" i="1"/>
  <c r="AL41385" i="1"/>
  <c r="AK41386" i="1"/>
  <c r="AL41386" i="1"/>
  <c r="AK41387" i="1"/>
  <c r="AL41387" i="1"/>
  <c r="AK41388" i="1"/>
  <c r="AL41388" i="1"/>
  <c r="AK41389" i="1"/>
  <c r="AL41389" i="1"/>
  <c r="AK41390" i="1"/>
  <c r="AL41390" i="1"/>
  <c r="AK41391" i="1"/>
  <c r="AL41391" i="1"/>
  <c r="AK41392" i="1"/>
  <c r="AL41392" i="1"/>
  <c r="AK41393" i="1"/>
  <c r="AL41393" i="1"/>
  <c r="AK41394" i="1"/>
  <c r="AL41394" i="1"/>
  <c r="AK41395" i="1"/>
  <c r="AL41395" i="1"/>
  <c r="AK41396" i="1"/>
  <c r="AL41396" i="1"/>
  <c r="AK41397" i="1"/>
  <c r="AL41397" i="1"/>
  <c r="AK41398" i="1"/>
  <c r="AL41398" i="1"/>
  <c r="AK41399" i="1"/>
  <c r="AL41399" i="1"/>
  <c r="AK41400" i="1"/>
  <c r="AL41400" i="1"/>
  <c r="AK41401" i="1"/>
  <c r="AL41401" i="1"/>
  <c r="AK41402" i="1"/>
  <c r="AL41402" i="1"/>
  <c r="AK41403" i="1"/>
  <c r="AL41403" i="1"/>
  <c r="AK41404" i="1"/>
  <c r="AL41404" i="1"/>
  <c r="AK41405" i="1"/>
  <c r="AL41405" i="1"/>
  <c r="AK41406" i="1"/>
  <c r="AL41406" i="1"/>
  <c r="AK41407" i="1"/>
  <c r="AL41407" i="1"/>
  <c r="AK41408" i="1"/>
  <c r="AL41408" i="1"/>
  <c r="AK41409" i="1"/>
  <c r="AL41409" i="1"/>
  <c r="AK41410" i="1"/>
  <c r="AL41410" i="1"/>
  <c r="AK41411" i="1"/>
  <c r="AL41411" i="1"/>
  <c r="AK41412" i="1"/>
  <c r="AL41412" i="1"/>
  <c r="AK41413" i="1"/>
  <c r="AL41413" i="1"/>
  <c r="AK41414" i="1"/>
  <c r="AL41414" i="1"/>
  <c r="AK41415" i="1"/>
  <c r="AL41415" i="1"/>
  <c r="AK41416" i="1"/>
  <c r="AL41416" i="1"/>
  <c r="AK41417" i="1"/>
  <c r="AL41417" i="1"/>
  <c r="AK41418" i="1"/>
  <c r="AL41418" i="1"/>
  <c r="AK41419" i="1"/>
  <c r="AL41419" i="1"/>
  <c r="AK41420" i="1"/>
  <c r="AL41420" i="1"/>
  <c r="AK41421" i="1"/>
  <c r="AL41421" i="1"/>
  <c r="AK41422" i="1"/>
  <c r="AL41422" i="1"/>
  <c r="AK41423" i="1"/>
  <c r="AL41423" i="1"/>
  <c r="AK41424" i="1"/>
  <c r="AL41424" i="1"/>
  <c r="AK41425" i="1"/>
  <c r="AL41425" i="1"/>
  <c r="AK41426" i="1"/>
  <c r="AL41426" i="1"/>
  <c r="AK41427" i="1"/>
  <c r="AL41427" i="1"/>
  <c r="AK41428" i="1"/>
  <c r="AL41428" i="1"/>
  <c r="AK41429" i="1"/>
  <c r="AL41429" i="1"/>
  <c r="AK41430" i="1"/>
  <c r="AL41430" i="1"/>
  <c r="AK41431" i="1"/>
  <c r="AL41431" i="1"/>
  <c r="AK41432" i="1"/>
  <c r="AL41432" i="1"/>
  <c r="AK41433" i="1"/>
  <c r="AL41433" i="1"/>
  <c r="AK41434" i="1"/>
  <c r="AL41434" i="1"/>
  <c r="AK41435" i="1"/>
  <c r="AL41435" i="1"/>
  <c r="AK41436" i="1"/>
  <c r="AL41436" i="1"/>
  <c r="AK41437" i="1"/>
  <c r="AL41437" i="1"/>
  <c r="AK41438" i="1"/>
  <c r="AL41438" i="1"/>
  <c r="AK41439" i="1"/>
  <c r="AL41439" i="1"/>
  <c r="AK41440" i="1"/>
  <c r="AL41440" i="1"/>
  <c r="AK41441" i="1"/>
  <c r="AL41441" i="1"/>
  <c r="AK41442" i="1"/>
  <c r="AL41442" i="1"/>
  <c r="AK41443" i="1"/>
  <c r="AL41443" i="1"/>
  <c r="AK41444" i="1"/>
  <c r="AL41444" i="1"/>
  <c r="AK41445" i="1"/>
  <c r="AL41445" i="1"/>
  <c r="AK41446" i="1"/>
  <c r="AL41446" i="1"/>
  <c r="AK41447" i="1"/>
  <c r="AL41447" i="1"/>
  <c r="AK41448" i="1"/>
  <c r="AL41448" i="1"/>
  <c r="AK41449" i="1"/>
  <c r="AL41449" i="1"/>
  <c r="AK41450" i="1"/>
  <c r="AL41450" i="1"/>
  <c r="AK41451" i="1"/>
  <c r="AL41451" i="1"/>
  <c r="AK41452" i="1"/>
  <c r="AL41452" i="1"/>
  <c r="AK41453" i="1"/>
  <c r="AL41453" i="1"/>
  <c r="AK41454" i="1"/>
  <c r="AL41454" i="1"/>
  <c r="AK41455" i="1"/>
  <c r="AL41455" i="1"/>
  <c r="AK41456" i="1"/>
  <c r="AL41456" i="1"/>
  <c r="AK41457" i="1"/>
  <c r="AL41457" i="1"/>
  <c r="AK41458" i="1"/>
  <c r="AL41458" i="1"/>
  <c r="AK41459" i="1"/>
  <c r="AL41459" i="1"/>
  <c r="AK41460" i="1"/>
  <c r="AL41460" i="1"/>
  <c r="AK41461" i="1"/>
  <c r="AL41461" i="1"/>
  <c r="AK41462" i="1"/>
  <c r="AL41462" i="1"/>
  <c r="AK41463" i="1"/>
  <c r="AL41463" i="1"/>
  <c r="AK41464" i="1"/>
  <c r="AL41464" i="1"/>
  <c r="AK41465" i="1"/>
  <c r="AL41465" i="1"/>
  <c r="AK41466" i="1"/>
  <c r="AL41466" i="1"/>
  <c r="AK41467" i="1"/>
  <c r="AL41467" i="1"/>
  <c r="AK41468" i="1"/>
  <c r="AL41468" i="1"/>
  <c r="AK41469" i="1"/>
  <c r="AL41469" i="1"/>
  <c r="AK41470" i="1"/>
  <c r="AL41470" i="1"/>
  <c r="AK41471" i="1"/>
  <c r="AL41471" i="1"/>
  <c r="AK41472" i="1"/>
  <c r="AL41472" i="1"/>
  <c r="AK41473" i="1"/>
  <c r="AL41473" i="1"/>
  <c r="AK41474" i="1"/>
  <c r="AL41474" i="1"/>
  <c r="AK41475" i="1"/>
  <c r="AL41475" i="1"/>
  <c r="AK41476" i="1"/>
  <c r="AL41476" i="1"/>
  <c r="AK41477" i="1"/>
  <c r="AL41477" i="1"/>
  <c r="AK41478" i="1"/>
  <c r="AL41478" i="1"/>
  <c r="AK41479" i="1"/>
  <c r="AL41479" i="1"/>
  <c r="AK41480" i="1"/>
  <c r="AL41480" i="1"/>
  <c r="AK41481" i="1"/>
  <c r="AL41481" i="1"/>
  <c r="AK41482" i="1"/>
  <c r="AL41482" i="1"/>
  <c r="AK41483" i="1"/>
  <c r="AL41483" i="1"/>
  <c r="AK41484" i="1"/>
  <c r="AL41484" i="1"/>
  <c r="AK41485" i="1"/>
  <c r="AL41485" i="1"/>
  <c r="AK41486" i="1"/>
  <c r="AL41486" i="1"/>
  <c r="AK41487" i="1"/>
  <c r="AL41487" i="1"/>
  <c r="AK41488" i="1"/>
  <c r="AL41488" i="1"/>
  <c r="AK41489" i="1"/>
  <c r="AL41489" i="1"/>
  <c r="AK41490" i="1"/>
  <c r="AL41490" i="1"/>
  <c r="AK41491" i="1"/>
  <c r="AL41491" i="1"/>
  <c r="AK41492" i="1"/>
  <c r="AL41492" i="1"/>
  <c r="AK41493" i="1"/>
  <c r="AL41493" i="1"/>
  <c r="AK41494" i="1"/>
  <c r="AL41494" i="1"/>
  <c r="AK41495" i="1"/>
  <c r="AL41495" i="1"/>
  <c r="AK41496" i="1"/>
  <c r="AL41496" i="1"/>
  <c r="AK41497" i="1"/>
  <c r="AL41497" i="1"/>
  <c r="AK41498" i="1"/>
  <c r="AL41498" i="1"/>
  <c r="AK41499" i="1"/>
  <c r="AL41499" i="1"/>
  <c r="AK41500" i="1"/>
  <c r="AL41500" i="1"/>
  <c r="AK41501" i="1"/>
  <c r="AL41501" i="1"/>
  <c r="AK41502" i="1"/>
  <c r="AL41502" i="1"/>
  <c r="AK41503" i="1"/>
  <c r="AL41503" i="1"/>
  <c r="AK41504" i="1"/>
  <c r="AL41504" i="1"/>
  <c r="AK41505" i="1"/>
  <c r="AL41505" i="1"/>
  <c r="AK41506" i="1"/>
  <c r="AL41506" i="1"/>
  <c r="AK41507" i="1"/>
  <c r="AL41507" i="1"/>
  <c r="AK41508" i="1"/>
  <c r="AL41508" i="1"/>
  <c r="AK41509" i="1"/>
  <c r="AL41509" i="1"/>
  <c r="AK41510" i="1"/>
  <c r="AL41510" i="1"/>
  <c r="AK41511" i="1"/>
  <c r="AL41511" i="1"/>
  <c r="AK41512" i="1"/>
  <c r="AL41512" i="1"/>
  <c r="AK41513" i="1"/>
  <c r="AL41513" i="1"/>
  <c r="AK41514" i="1"/>
  <c r="AL41514" i="1"/>
  <c r="AK41515" i="1"/>
  <c r="AL41515" i="1"/>
  <c r="AK41516" i="1"/>
  <c r="AL41516" i="1"/>
  <c r="AK41517" i="1"/>
  <c r="AL41517" i="1"/>
  <c r="AK41518" i="1"/>
  <c r="AL41518" i="1"/>
  <c r="AK41519" i="1"/>
  <c r="AL41519" i="1"/>
  <c r="AK41520" i="1"/>
  <c r="AL41520" i="1"/>
  <c r="AK41521" i="1"/>
  <c r="AL41521" i="1"/>
  <c r="AK41522" i="1"/>
  <c r="AL41522" i="1"/>
  <c r="AK41523" i="1"/>
  <c r="AL41523" i="1"/>
  <c r="AK41524" i="1"/>
  <c r="AL41524" i="1"/>
  <c r="AK41525" i="1"/>
  <c r="AL41525" i="1"/>
  <c r="AK41526" i="1"/>
  <c r="AL41526" i="1"/>
  <c r="AK41527" i="1"/>
  <c r="AL41527" i="1"/>
  <c r="AK41528" i="1"/>
  <c r="AL41528" i="1"/>
  <c r="AK41529" i="1"/>
  <c r="AL41529" i="1"/>
  <c r="AK41530" i="1"/>
  <c r="AL41530" i="1"/>
  <c r="AK41531" i="1"/>
  <c r="AL41531" i="1"/>
  <c r="AK41532" i="1"/>
  <c r="AL41532" i="1"/>
  <c r="AK41533" i="1"/>
  <c r="AL41533" i="1"/>
  <c r="AK41534" i="1"/>
  <c r="AL41534" i="1"/>
  <c r="AK41535" i="1"/>
  <c r="AL41535" i="1"/>
  <c r="AK41536" i="1"/>
  <c r="AL41536" i="1"/>
  <c r="AK41537" i="1"/>
  <c r="AL41537" i="1"/>
  <c r="AK41538" i="1"/>
  <c r="AL41538" i="1"/>
  <c r="AK41539" i="1"/>
  <c r="AL41539" i="1"/>
  <c r="AK41540" i="1"/>
  <c r="AL41540" i="1"/>
  <c r="AK41541" i="1"/>
  <c r="AL41541" i="1"/>
  <c r="AK41542" i="1"/>
  <c r="AL41542" i="1"/>
  <c r="AK41543" i="1"/>
  <c r="AL41543" i="1"/>
  <c r="AK41544" i="1"/>
  <c r="AL41544" i="1"/>
  <c r="AK41545" i="1"/>
  <c r="AL41545" i="1"/>
  <c r="AK41546" i="1"/>
  <c r="AL41546" i="1"/>
  <c r="AK41547" i="1"/>
  <c r="AL41547" i="1"/>
  <c r="AK41548" i="1"/>
  <c r="AL41548" i="1"/>
  <c r="AK41549" i="1"/>
  <c r="AL41549" i="1"/>
  <c r="AK41550" i="1"/>
  <c r="AL41550" i="1"/>
  <c r="AK41551" i="1"/>
  <c r="AL41551" i="1"/>
  <c r="AK41552" i="1"/>
  <c r="AL41552" i="1"/>
  <c r="AK41553" i="1"/>
  <c r="AL41553" i="1"/>
  <c r="AK41554" i="1"/>
  <c r="AL41554" i="1"/>
  <c r="AK41555" i="1"/>
  <c r="AL41555" i="1"/>
  <c r="AK41556" i="1"/>
  <c r="AL41556" i="1"/>
  <c r="AK41557" i="1"/>
  <c r="AL41557" i="1"/>
  <c r="AK41558" i="1"/>
  <c r="AL41558" i="1"/>
  <c r="AK41559" i="1"/>
  <c r="AL41559" i="1"/>
  <c r="AK41560" i="1"/>
  <c r="AL41560" i="1"/>
  <c r="AK41561" i="1"/>
  <c r="AL41561" i="1"/>
  <c r="AK41562" i="1"/>
  <c r="AL41562" i="1"/>
  <c r="AK41563" i="1"/>
  <c r="AL41563" i="1"/>
  <c r="AK41564" i="1"/>
  <c r="AL41564" i="1"/>
  <c r="AK41565" i="1"/>
  <c r="AL41565" i="1"/>
  <c r="AK41566" i="1"/>
  <c r="AL41566" i="1"/>
  <c r="AK41567" i="1"/>
  <c r="AL41567" i="1"/>
  <c r="AK41568" i="1"/>
  <c r="AL41568" i="1"/>
  <c r="AK41569" i="1"/>
  <c r="AL41569" i="1"/>
  <c r="AK41570" i="1"/>
  <c r="AL41570" i="1"/>
  <c r="AK41571" i="1"/>
  <c r="AL41571" i="1"/>
  <c r="AK41572" i="1"/>
  <c r="AL41572" i="1"/>
  <c r="AK41573" i="1"/>
  <c r="AL41573" i="1"/>
  <c r="AK41574" i="1"/>
  <c r="AL41574" i="1"/>
  <c r="AK41575" i="1"/>
  <c r="AL41575" i="1"/>
  <c r="AK41576" i="1"/>
  <c r="AL41576" i="1"/>
  <c r="AK41577" i="1"/>
  <c r="AL41577" i="1"/>
  <c r="AK41578" i="1"/>
  <c r="AL41578" i="1"/>
  <c r="AK41579" i="1"/>
  <c r="AL41579" i="1"/>
  <c r="AK41580" i="1"/>
  <c r="AL41580" i="1"/>
  <c r="AK41581" i="1"/>
  <c r="AL41581" i="1"/>
  <c r="AK41582" i="1"/>
  <c r="AL41582" i="1"/>
  <c r="AK41583" i="1"/>
  <c r="AL41583" i="1"/>
  <c r="AK41584" i="1"/>
  <c r="AL41584" i="1"/>
  <c r="AK41585" i="1"/>
  <c r="AL41585" i="1"/>
  <c r="AK41586" i="1"/>
  <c r="AL41586" i="1"/>
  <c r="AK41587" i="1"/>
  <c r="AL41587" i="1"/>
  <c r="AK41588" i="1"/>
  <c r="AL41588" i="1"/>
  <c r="AK41589" i="1"/>
  <c r="AL41589" i="1"/>
  <c r="AK41590" i="1"/>
  <c r="AL41590" i="1"/>
  <c r="AK41591" i="1"/>
  <c r="AL41591" i="1"/>
  <c r="AK41592" i="1"/>
  <c r="AL41592" i="1"/>
  <c r="AK41593" i="1"/>
  <c r="AL41593" i="1"/>
  <c r="AK41594" i="1"/>
  <c r="AL41594" i="1"/>
  <c r="AK41595" i="1"/>
  <c r="AL41595" i="1"/>
  <c r="AK41596" i="1"/>
  <c r="AL41596" i="1"/>
  <c r="AK41597" i="1"/>
  <c r="AL41597" i="1"/>
  <c r="AK41598" i="1"/>
  <c r="AL41598" i="1"/>
  <c r="AK41599" i="1"/>
  <c r="AL41599" i="1"/>
  <c r="AK41600" i="1"/>
  <c r="AL41600" i="1"/>
  <c r="AK41601" i="1"/>
  <c r="AL41601" i="1"/>
  <c r="AK41602" i="1"/>
  <c r="AL41602" i="1"/>
  <c r="AK41603" i="1"/>
  <c r="AL41603" i="1"/>
  <c r="AK41604" i="1"/>
  <c r="AL41604" i="1"/>
  <c r="AK41605" i="1"/>
  <c r="AL41605" i="1"/>
  <c r="AK41606" i="1"/>
  <c r="AL41606" i="1"/>
  <c r="AK41607" i="1"/>
  <c r="AL41607" i="1"/>
  <c r="AK41608" i="1"/>
  <c r="AL41608" i="1"/>
  <c r="AK41609" i="1"/>
  <c r="AL41609" i="1"/>
  <c r="AK41610" i="1"/>
  <c r="AL41610" i="1"/>
  <c r="AK41611" i="1"/>
  <c r="AL41611" i="1"/>
  <c r="AK41612" i="1"/>
  <c r="AL41612" i="1"/>
  <c r="AK41613" i="1"/>
  <c r="AL41613" i="1"/>
  <c r="AK41614" i="1"/>
  <c r="AL41614" i="1"/>
  <c r="AK41615" i="1"/>
  <c r="AL41615" i="1"/>
  <c r="AK41616" i="1"/>
  <c r="AL41616" i="1"/>
  <c r="AK41617" i="1"/>
  <c r="AL41617" i="1"/>
  <c r="AK41618" i="1"/>
  <c r="AL41618" i="1"/>
  <c r="AK41619" i="1"/>
  <c r="AL41619" i="1"/>
  <c r="AK41620" i="1"/>
  <c r="AL41620" i="1"/>
  <c r="AK41621" i="1"/>
  <c r="AL41621" i="1"/>
  <c r="AK41622" i="1"/>
  <c r="AL41622" i="1"/>
  <c r="AK41623" i="1"/>
  <c r="AL41623" i="1"/>
  <c r="AK41624" i="1"/>
  <c r="AL41624" i="1"/>
  <c r="AK41625" i="1"/>
  <c r="AL41625" i="1"/>
  <c r="AK41626" i="1"/>
  <c r="AL41626" i="1"/>
  <c r="AK41627" i="1"/>
  <c r="AL41627" i="1"/>
  <c r="AK41628" i="1"/>
  <c r="AL41628" i="1"/>
  <c r="AK41629" i="1"/>
  <c r="AL41629" i="1"/>
  <c r="AK41630" i="1"/>
  <c r="AL41630" i="1"/>
  <c r="AK41631" i="1"/>
  <c r="AL41631" i="1"/>
  <c r="AK41632" i="1"/>
  <c r="AL41632" i="1"/>
  <c r="AK41633" i="1"/>
  <c r="AL41633" i="1"/>
  <c r="AK41634" i="1"/>
  <c r="AL41634" i="1"/>
  <c r="AK41635" i="1"/>
  <c r="AL41635" i="1"/>
  <c r="AK41636" i="1"/>
  <c r="AL41636" i="1"/>
  <c r="AK41637" i="1"/>
  <c r="AL41637" i="1"/>
  <c r="AK41638" i="1"/>
  <c r="AL41638" i="1"/>
  <c r="AK41639" i="1"/>
  <c r="AL41639" i="1"/>
  <c r="AK41640" i="1"/>
  <c r="AL41640" i="1"/>
  <c r="AK41641" i="1"/>
  <c r="AL41641" i="1"/>
  <c r="AK41642" i="1"/>
  <c r="AL41642" i="1"/>
  <c r="AK41643" i="1"/>
  <c r="AL41643" i="1"/>
  <c r="AK41644" i="1"/>
  <c r="AL41644" i="1"/>
  <c r="AK41645" i="1"/>
  <c r="AL41645" i="1"/>
  <c r="AK41646" i="1"/>
  <c r="AL41646" i="1"/>
  <c r="AK41647" i="1"/>
  <c r="AL41647" i="1"/>
  <c r="AK41648" i="1"/>
  <c r="AL41648" i="1"/>
  <c r="AK41649" i="1"/>
  <c r="AL41649" i="1"/>
  <c r="AK41650" i="1"/>
  <c r="AL41650" i="1"/>
  <c r="AK41651" i="1"/>
  <c r="AL41651" i="1"/>
  <c r="AK41652" i="1"/>
  <c r="AL41652" i="1"/>
  <c r="AK41653" i="1"/>
  <c r="AL41653" i="1"/>
  <c r="AK41654" i="1"/>
  <c r="AL41654" i="1"/>
  <c r="AK41655" i="1"/>
  <c r="AL41655" i="1"/>
  <c r="AK41656" i="1"/>
  <c r="AL41656" i="1"/>
  <c r="AK41657" i="1"/>
  <c r="AL41657" i="1"/>
  <c r="AK41658" i="1"/>
  <c r="AL41658" i="1"/>
  <c r="AK41659" i="1"/>
  <c r="AL41659" i="1"/>
  <c r="AK41660" i="1"/>
  <c r="AL41660" i="1"/>
  <c r="AK41661" i="1"/>
  <c r="AL41661" i="1"/>
  <c r="AK41662" i="1"/>
  <c r="AL41662" i="1"/>
  <c r="AK41663" i="1"/>
  <c r="AL41663" i="1"/>
  <c r="AK41664" i="1"/>
  <c r="AL41664" i="1"/>
  <c r="AK41665" i="1"/>
  <c r="AL41665" i="1"/>
  <c r="AK41666" i="1"/>
  <c r="AL41666" i="1"/>
  <c r="AK41667" i="1"/>
  <c r="AL41667" i="1"/>
  <c r="AK41668" i="1"/>
  <c r="AL41668" i="1"/>
  <c r="AK41669" i="1"/>
  <c r="AL41669" i="1"/>
  <c r="AK41670" i="1"/>
  <c r="AL41670" i="1"/>
  <c r="AK41671" i="1"/>
  <c r="AL41671" i="1"/>
  <c r="AK41672" i="1"/>
  <c r="AL41672" i="1"/>
  <c r="AK41673" i="1"/>
  <c r="AL41673" i="1"/>
  <c r="AK41674" i="1"/>
  <c r="AL41674" i="1"/>
  <c r="AK41675" i="1"/>
  <c r="AL41675" i="1"/>
  <c r="AK41676" i="1"/>
  <c r="AL41676" i="1"/>
  <c r="AK41677" i="1"/>
  <c r="AL41677" i="1"/>
  <c r="AK41678" i="1"/>
  <c r="AL41678" i="1"/>
  <c r="AK41679" i="1"/>
  <c r="AL41679" i="1"/>
  <c r="AK41680" i="1"/>
  <c r="AL41680" i="1"/>
  <c r="AK41681" i="1"/>
  <c r="AL41681" i="1"/>
  <c r="AK41682" i="1"/>
  <c r="AL41682" i="1"/>
  <c r="AK41683" i="1"/>
  <c r="AL41683" i="1"/>
  <c r="AK41684" i="1"/>
  <c r="AL41684" i="1"/>
  <c r="AK41685" i="1"/>
  <c r="AL41685" i="1"/>
  <c r="AK41686" i="1"/>
  <c r="AL41686" i="1"/>
  <c r="AK41687" i="1"/>
  <c r="AL41687" i="1"/>
  <c r="AK41688" i="1"/>
  <c r="AL41688" i="1"/>
  <c r="AK41689" i="1"/>
  <c r="AL41689" i="1"/>
  <c r="AK41690" i="1"/>
  <c r="AL41690" i="1"/>
  <c r="AK41691" i="1"/>
  <c r="AL41691" i="1"/>
  <c r="AK41692" i="1"/>
  <c r="AL41692" i="1"/>
  <c r="AK41693" i="1"/>
  <c r="AL41693" i="1"/>
  <c r="AK41694" i="1"/>
  <c r="AL41694" i="1"/>
  <c r="AK41695" i="1"/>
  <c r="AL41695" i="1"/>
  <c r="AK41696" i="1"/>
  <c r="AL41696" i="1"/>
  <c r="AK41697" i="1"/>
  <c r="AL41697" i="1"/>
  <c r="AK41698" i="1"/>
  <c r="AL41698" i="1"/>
  <c r="AK41699" i="1"/>
  <c r="AL41699" i="1"/>
  <c r="AK41700" i="1"/>
  <c r="AL41700" i="1"/>
  <c r="AK41701" i="1"/>
  <c r="AL41701" i="1"/>
  <c r="AK41702" i="1"/>
  <c r="AL41702" i="1"/>
  <c r="AK41703" i="1"/>
  <c r="AL41703" i="1"/>
  <c r="AK41704" i="1"/>
  <c r="AL41704" i="1"/>
  <c r="AK41705" i="1"/>
  <c r="AL41705" i="1"/>
  <c r="AK41706" i="1"/>
  <c r="AL41706" i="1"/>
  <c r="AK41707" i="1"/>
  <c r="AL41707" i="1"/>
  <c r="AK41708" i="1"/>
  <c r="AL41708" i="1"/>
  <c r="AK41709" i="1"/>
  <c r="AL41709" i="1"/>
  <c r="AK41710" i="1"/>
  <c r="AL41710" i="1"/>
  <c r="AK41711" i="1"/>
  <c r="AL41711" i="1"/>
  <c r="AK41712" i="1"/>
  <c r="AL41712" i="1"/>
  <c r="AK41713" i="1"/>
  <c r="AL41713" i="1"/>
  <c r="AK41714" i="1"/>
  <c r="AL41714" i="1"/>
  <c r="AK41715" i="1"/>
  <c r="AL41715" i="1"/>
  <c r="AK41716" i="1"/>
  <c r="AL41716" i="1"/>
  <c r="AK41717" i="1"/>
  <c r="AL41717" i="1"/>
  <c r="AK41718" i="1"/>
  <c r="AL41718" i="1"/>
  <c r="AK41719" i="1"/>
  <c r="AL41719" i="1"/>
  <c r="AK41720" i="1"/>
  <c r="AL41720" i="1"/>
  <c r="AK41721" i="1"/>
  <c r="AL41721" i="1"/>
  <c r="AK41722" i="1"/>
  <c r="AL41722" i="1"/>
  <c r="AK41723" i="1"/>
  <c r="AL41723" i="1"/>
  <c r="AK41724" i="1"/>
  <c r="AL41724" i="1"/>
  <c r="AK41725" i="1"/>
  <c r="AL41725" i="1"/>
  <c r="AK41726" i="1"/>
  <c r="AL41726" i="1"/>
  <c r="AK41727" i="1"/>
  <c r="AL41727" i="1"/>
  <c r="AK41728" i="1"/>
  <c r="AL41728" i="1"/>
  <c r="AK41729" i="1"/>
  <c r="AL41729" i="1"/>
  <c r="AK41730" i="1"/>
  <c r="AL41730" i="1"/>
  <c r="AK41731" i="1"/>
  <c r="AL41731" i="1"/>
  <c r="AK41732" i="1"/>
  <c r="AL41732" i="1"/>
  <c r="AK41733" i="1"/>
  <c r="AL41733" i="1"/>
  <c r="AK41734" i="1"/>
  <c r="AL41734" i="1"/>
  <c r="AK41735" i="1"/>
  <c r="AL41735" i="1"/>
  <c r="AK41736" i="1"/>
  <c r="AL41736" i="1"/>
  <c r="AK41737" i="1"/>
  <c r="AL41737" i="1"/>
  <c r="AK41738" i="1"/>
  <c r="AL41738" i="1"/>
  <c r="AK41739" i="1"/>
  <c r="AL41739" i="1"/>
  <c r="AK41740" i="1"/>
  <c r="AL41740" i="1"/>
  <c r="AK41741" i="1"/>
  <c r="AL41741" i="1"/>
  <c r="AK41742" i="1"/>
  <c r="AL41742" i="1"/>
  <c r="AK41743" i="1"/>
  <c r="AL41743" i="1"/>
  <c r="AK41744" i="1"/>
  <c r="AL41744" i="1"/>
  <c r="AK41745" i="1"/>
  <c r="AL41745" i="1"/>
  <c r="AK41746" i="1"/>
  <c r="AL41746" i="1"/>
  <c r="AK41747" i="1"/>
  <c r="AL41747" i="1"/>
  <c r="AK41748" i="1"/>
  <c r="AL41748" i="1"/>
  <c r="AK41749" i="1"/>
  <c r="AL41749" i="1"/>
  <c r="AK41750" i="1"/>
  <c r="AL41750" i="1"/>
  <c r="AK41751" i="1"/>
  <c r="AL41751" i="1"/>
  <c r="AK41752" i="1"/>
  <c r="AL41752" i="1"/>
  <c r="AK41753" i="1"/>
  <c r="AL41753" i="1"/>
  <c r="AK41754" i="1"/>
  <c r="AL41754" i="1"/>
  <c r="AK41755" i="1"/>
  <c r="AL41755" i="1"/>
  <c r="AK41756" i="1"/>
  <c r="AL41756" i="1"/>
  <c r="AK41757" i="1"/>
  <c r="AL41757" i="1"/>
  <c r="AK41758" i="1"/>
  <c r="AL41758" i="1"/>
  <c r="AK41759" i="1"/>
  <c r="AL41759" i="1"/>
  <c r="AK41760" i="1"/>
  <c r="AL41760" i="1"/>
  <c r="AK41761" i="1"/>
  <c r="AL41761" i="1"/>
  <c r="AK41762" i="1"/>
  <c r="AL41762" i="1"/>
  <c r="AK41763" i="1"/>
  <c r="AL41763" i="1"/>
  <c r="AK41764" i="1"/>
  <c r="AL41764" i="1"/>
  <c r="AK41765" i="1"/>
  <c r="AL41765" i="1"/>
  <c r="AK41766" i="1"/>
  <c r="AL41766" i="1"/>
  <c r="AK41767" i="1"/>
  <c r="AL41767" i="1"/>
  <c r="AK41768" i="1"/>
  <c r="AL41768" i="1"/>
  <c r="AK41769" i="1"/>
  <c r="AL41769" i="1"/>
  <c r="AK41770" i="1"/>
  <c r="AL41770" i="1"/>
  <c r="AK41771" i="1"/>
  <c r="AL41771" i="1"/>
  <c r="AK41772" i="1"/>
  <c r="AL41772" i="1"/>
  <c r="AK41773" i="1"/>
  <c r="AL41773" i="1"/>
  <c r="AK41774" i="1"/>
  <c r="AL41774" i="1"/>
  <c r="AK41775" i="1"/>
  <c r="AL41775" i="1"/>
  <c r="AK41776" i="1"/>
  <c r="AL41776" i="1"/>
  <c r="AK41777" i="1"/>
  <c r="AL41777" i="1"/>
  <c r="AK41778" i="1"/>
  <c r="AL41778" i="1"/>
  <c r="AK41779" i="1"/>
  <c r="AL41779" i="1"/>
  <c r="AK41780" i="1"/>
  <c r="AL41780" i="1"/>
  <c r="AK41781" i="1"/>
  <c r="AL41781" i="1"/>
  <c r="AK41782" i="1"/>
  <c r="AL41782" i="1"/>
  <c r="AK41783" i="1"/>
  <c r="AL41783" i="1"/>
  <c r="AK41784" i="1"/>
  <c r="AL41784" i="1"/>
  <c r="AK41785" i="1"/>
  <c r="AL41785" i="1"/>
  <c r="AK41786" i="1"/>
  <c r="AL41786" i="1"/>
  <c r="AK41787" i="1"/>
  <c r="AL41787" i="1"/>
  <c r="AK41788" i="1"/>
  <c r="AL41788" i="1"/>
  <c r="AK41789" i="1"/>
  <c r="AL41789" i="1"/>
  <c r="AK41790" i="1"/>
  <c r="AL41790" i="1"/>
  <c r="AK41791" i="1"/>
  <c r="AL41791" i="1"/>
  <c r="AK41792" i="1"/>
  <c r="AL41792" i="1"/>
  <c r="AK41793" i="1"/>
  <c r="AL41793" i="1"/>
  <c r="AK41794" i="1"/>
  <c r="AL41794" i="1"/>
  <c r="AK41795" i="1"/>
  <c r="AL41795" i="1"/>
  <c r="AK41796" i="1"/>
  <c r="AL41796" i="1"/>
  <c r="AK41797" i="1"/>
  <c r="AL41797" i="1"/>
  <c r="AK41798" i="1"/>
  <c r="AL41798" i="1"/>
  <c r="AK41799" i="1"/>
  <c r="AL41799" i="1"/>
  <c r="AK41800" i="1"/>
  <c r="AL41800" i="1"/>
  <c r="AK41801" i="1"/>
  <c r="AL41801" i="1"/>
  <c r="AK41802" i="1"/>
  <c r="AL41802" i="1"/>
  <c r="AK41803" i="1"/>
  <c r="AL41803" i="1"/>
  <c r="AK41804" i="1"/>
  <c r="AL41804" i="1"/>
  <c r="AK41805" i="1"/>
  <c r="AL41805" i="1"/>
  <c r="AK41806" i="1"/>
  <c r="AL41806" i="1"/>
  <c r="AK41807" i="1"/>
  <c r="AL41807" i="1"/>
  <c r="AK41808" i="1"/>
  <c r="AL41808" i="1"/>
  <c r="AK41809" i="1"/>
  <c r="AL41809" i="1"/>
  <c r="AK41810" i="1"/>
  <c r="AL41810" i="1"/>
  <c r="AK41811" i="1"/>
  <c r="AL41811" i="1"/>
  <c r="AK41812" i="1"/>
  <c r="AL41812" i="1"/>
  <c r="AK41813" i="1"/>
  <c r="AL41813" i="1"/>
  <c r="AK41814" i="1"/>
  <c r="AL41814" i="1"/>
  <c r="AK41815" i="1"/>
  <c r="AL41815" i="1"/>
  <c r="AK41816" i="1"/>
  <c r="AL41816" i="1"/>
  <c r="AK41817" i="1"/>
  <c r="AL41817" i="1"/>
  <c r="AK41818" i="1"/>
  <c r="AL41818" i="1"/>
  <c r="AK41819" i="1"/>
  <c r="AL41819" i="1"/>
  <c r="AK41820" i="1"/>
  <c r="AL41820" i="1"/>
  <c r="AK41821" i="1"/>
  <c r="AL41821" i="1"/>
  <c r="AK41822" i="1"/>
  <c r="AL41822" i="1"/>
  <c r="AK41823" i="1"/>
  <c r="AL41823" i="1"/>
  <c r="AK41824" i="1"/>
  <c r="AL41824" i="1"/>
  <c r="AK41825" i="1"/>
  <c r="AL41825" i="1"/>
  <c r="AK41826" i="1"/>
  <c r="AL41826" i="1"/>
  <c r="AK41827" i="1"/>
  <c r="AL41827" i="1"/>
  <c r="AK41828" i="1"/>
  <c r="AL41828" i="1"/>
  <c r="AK41829" i="1"/>
  <c r="AL41829" i="1"/>
  <c r="AK41830" i="1"/>
  <c r="AL41830" i="1"/>
  <c r="AK41831" i="1"/>
  <c r="AL41831" i="1"/>
  <c r="AK41832" i="1"/>
  <c r="AL41832" i="1"/>
  <c r="AK41833" i="1"/>
  <c r="AL41833" i="1"/>
  <c r="AK41834" i="1"/>
  <c r="AL41834" i="1"/>
  <c r="AK41835" i="1"/>
  <c r="AL41835" i="1"/>
  <c r="AK41836" i="1"/>
  <c r="AL41836" i="1"/>
  <c r="AK41837" i="1"/>
  <c r="AL41837" i="1"/>
  <c r="AK41838" i="1"/>
  <c r="AL41838" i="1"/>
  <c r="AK41839" i="1"/>
  <c r="AL41839" i="1"/>
  <c r="AK41840" i="1"/>
  <c r="AL41840" i="1"/>
  <c r="AK41841" i="1"/>
  <c r="AL41841" i="1"/>
  <c r="AK41842" i="1"/>
  <c r="AL41842" i="1"/>
  <c r="AK41843" i="1"/>
  <c r="AL41843" i="1"/>
  <c r="AK41844" i="1"/>
  <c r="AL41844" i="1"/>
  <c r="AK41845" i="1"/>
  <c r="AL41845" i="1"/>
  <c r="AK41846" i="1"/>
  <c r="AL41846" i="1"/>
  <c r="AK41847" i="1"/>
  <c r="AL41847" i="1"/>
  <c r="AK41848" i="1"/>
  <c r="AL41848" i="1"/>
  <c r="AK41849" i="1"/>
  <c r="AL41849" i="1"/>
  <c r="AK41850" i="1"/>
  <c r="AL41850" i="1"/>
  <c r="AK41851" i="1"/>
  <c r="AL41851" i="1"/>
  <c r="AK41852" i="1"/>
  <c r="AL41852" i="1"/>
  <c r="AK41853" i="1"/>
  <c r="AL41853" i="1"/>
  <c r="AK41854" i="1"/>
  <c r="AL41854" i="1"/>
  <c r="AK41855" i="1"/>
  <c r="AL41855" i="1"/>
  <c r="AK41856" i="1"/>
  <c r="AL41856" i="1"/>
  <c r="AK41857" i="1"/>
  <c r="AL41857" i="1"/>
  <c r="AK41858" i="1"/>
  <c r="AL41858" i="1"/>
  <c r="AK41859" i="1"/>
  <c r="AL41859" i="1"/>
  <c r="AK41860" i="1"/>
  <c r="AL41860" i="1"/>
  <c r="AK41861" i="1"/>
  <c r="AL41861" i="1"/>
  <c r="AK41862" i="1"/>
  <c r="AL41862" i="1"/>
  <c r="AK41863" i="1"/>
  <c r="AL41863" i="1"/>
  <c r="AK41864" i="1"/>
  <c r="AL41864" i="1"/>
  <c r="AK41865" i="1"/>
  <c r="AL41865" i="1"/>
  <c r="AK41866" i="1"/>
  <c r="AL41866" i="1"/>
  <c r="AK41867" i="1"/>
  <c r="AL41867" i="1"/>
  <c r="AK41868" i="1"/>
  <c r="AL41868" i="1"/>
  <c r="AK41869" i="1"/>
  <c r="AL41869" i="1"/>
  <c r="AK41870" i="1"/>
  <c r="AL41870" i="1"/>
  <c r="AK41871" i="1"/>
  <c r="AL41871" i="1"/>
  <c r="AK41872" i="1"/>
  <c r="AL41872" i="1"/>
  <c r="AK41873" i="1"/>
  <c r="AL41873" i="1"/>
  <c r="AK41874" i="1"/>
  <c r="AL41874" i="1"/>
  <c r="AK41875" i="1"/>
  <c r="AL41875" i="1"/>
  <c r="AK41876" i="1"/>
  <c r="AL41876" i="1"/>
  <c r="AK41877" i="1"/>
  <c r="AL41877" i="1"/>
  <c r="AK41878" i="1"/>
  <c r="AL41878" i="1"/>
  <c r="AK41879" i="1"/>
  <c r="AL41879" i="1"/>
  <c r="AK41880" i="1"/>
  <c r="AL41880" i="1"/>
  <c r="AK41881" i="1"/>
  <c r="AL41881" i="1"/>
  <c r="AK41882" i="1"/>
  <c r="AL41882" i="1"/>
  <c r="AK41883" i="1"/>
  <c r="AL41883" i="1"/>
  <c r="AK41884" i="1"/>
  <c r="AL41884" i="1"/>
  <c r="AK41885" i="1"/>
  <c r="AL41885" i="1"/>
  <c r="AK41886" i="1"/>
  <c r="AL41886" i="1"/>
  <c r="AK41887" i="1"/>
  <c r="AL41887" i="1"/>
  <c r="AK41888" i="1"/>
  <c r="AL41888" i="1"/>
  <c r="AK41889" i="1"/>
  <c r="AL41889" i="1"/>
  <c r="AK41890" i="1"/>
  <c r="AL41890" i="1"/>
  <c r="AK41891" i="1"/>
  <c r="AL41891" i="1"/>
  <c r="AK41892" i="1"/>
  <c r="AL41892" i="1"/>
  <c r="AK41893" i="1"/>
  <c r="AL41893" i="1"/>
  <c r="AK41894" i="1"/>
  <c r="AL41894" i="1"/>
  <c r="AK41895" i="1"/>
  <c r="AL41895" i="1"/>
  <c r="AK41896" i="1"/>
  <c r="AL41896" i="1"/>
  <c r="AK41897" i="1"/>
  <c r="AL41897" i="1"/>
  <c r="AK41898" i="1"/>
  <c r="AL41898" i="1"/>
  <c r="AK41899" i="1"/>
  <c r="AL41899" i="1"/>
  <c r="AK41900" i="1"/>
  <c r="AL41900" i="1"/>
  <c r="AK41901" i="1"/>
  <c r="AL41901" i="1"/>
  <c r="AK41902" i="1"/>
  <c r="AL41902" i="1"/>
  <c r="AK41903" i="1"/>
  <c r="AL41903" i="1"/>
  <c r="AK41904" i="1"/>
  <c r="AL41904" i="1"/>
  <c r="AK41905" i="1"/>
  <c r="AL41905" i="1"/>
  <c r="AK41906" i="1"/>
  <c r="AL41906" i="1"/>
  <c r="AK41907" i="1"/>
  <c r="AL41907" i="1"/>
  <c r="AK41908" i="1"/>
  <c r="AL41908" i="1"/>
  <c r="AK41909" i="1"/>
  <c r="AL41909" i="1"/>
  <c r="AK41910" i="1"/>
  <c r="AL41910" i="1"/>
  <c r="AK41911" i="1"/>
  <c r="AL41911" i="1"/>
  <c r="AK41912" i="1"/>
  <c r="AL41912" i="1"/>
  <c r="AK41913" i="1"/>
  <c r="AL41913" i="1"/>
  <c r="AK41914" i="1"/>
  <c r="AL41914" i="1"/>
  <c r="AK41915" i="1"/>
  <c r="AL41915" i="1"/>
  <c r="AK41916" i="1"/>
  <c r="AL41916" i="1"/>
  <c r="AK41917" i="1"/>
  <c r="AL41917" i="1"/>
  <c r="AK41918" i="1"/>
  <c r="AL41918" i="1"/>
  <c r="AK41919" i="1"/>
  <c r="AL41919" i="1"/>
  <c r="AK41920" i="1"/>
  <c r="AL41920" i="1"/>
  <c r="AK41921" i="1"/>
  <c r="AL41921" i="1"/>
  <c r="AK41922" i="1"/>
  <c r="AL41922" i="1"/>
  <c r="AK41923" i="1"/>
  <c r="AL41923" i="1"/>
  <c r="AK41924" i="1"/>
  <c r="AL41924" i="1"/>
  <c r="AK41925" i="1"/>
  <c r="AL41925" i="1"/>
  <c r="AK41926" i="1"/>
  <c r="AL41926" i="1"/>
  <c r="AK41927" i="1"/>
  <c r="AL41927" i="1"/>
  <c r="AK41928" i="1"/>
  <c r="AL41928" i="1"/>
  <c r="AK41929" i="1"/>
  <c r="AL41929" i="1"/>
  <c r="AK41930" i="1"/>
  <c r="AL41930" i="1"/>
  <c r="AK41931" i="1"/>
  <c r="AL41931" i="1"/>
  <c r="AK41932" i="1"/>
  <c r="AL41932" i="1"/>
  <c r="AK41933" i="1"/>
  <c r="AL41933" i="1"/>
  <c r="AK41934" i="1"/>
  <c r="AL41934" i="1"/>
  <c r="AK41935" i="1"/>
  <c r="AL41935" i="1"/>
  <c r="AK41936" i="1"/>
  <c r="AL41936" i="1"/>
  <c r="AK41937" i="1"/>
  <c r="AL41937" i="1"/>
  <c r="AK41938" i="1"/>
  <c r="AL41938" i="1"/>
  <c r="AK41939" i="1"/>
  <c r="AL41939" i="1"/>
  <c r="AK41940" i="1"/>
  <c r="AL41940" i="1"/>
  <c r="AK41941" i="1"/>
  <c r="AL41941" i="1"/>
  <c r="AK41942" i="1"/>
  <c r="AL41942" i="1"/>
  <c r="AK41943" i="1"/>
  <c r="AL41943" i="1"/>
  <c r="AK41944" i="1"/>
  <c r="AL41944" i="1"/>
  <c r="AK41945" i="1"/>
  <c r="AL41945" i="1"/>
  <c r="AK41946" i="1"/>
  <c r="AL41946" i="1"/>
  <c r="AK41947" i="1"/>
  <c r="AL41947" i="1"/>
  <c r="AK41948" i="1"/>
  <c r="AL41948" i="1"/>
  <c r="AK41949" i="1"/>
  <c r="AL41949" i="1"/>
  <c r="AK41950" i="1"/>
  <c r="AL41950" i="1"/>
  <c r="AK41951" i="1"/>
  <c r="AL41951" i="1"/>
  <c r="AK41952" i="1"/>
  <c r="AL41952" i="1"/>
  <c r="AK41953" i="1"/>
  <c r="AL41953" i="1"/>
  <c r="AK41954" i="1"/>
  <c r="AL41954" i="1"/>
  <c r="AK41955" i="1"/>
  <c r="AL41955" i="1"/>
  <c r="AK41956" i="1"/>
  <c r="AL41956" i="1"/>
  <c r="AK41957" i="1"/>
  <c r="AL41957" i="1"/>
  <c r="AK41958" i="1"/>
  <c r="AL41958" i="1"/>
  <c r="AK41959" i="1"/>
  <c r="AL41959" i="1"/>
  <c r="AK41960" i="1"/>
  <c r="AL41960" i="1"/>
  <c r="AK41961" i="1"/>
  <c r="AL41961" i="1"/>
  <c r="AK41962" i="1"/>
  <c r="AL41962" i="1"/>
  <c r="AK41963" i="1"/>
  <c r="AL41963" i="1"/>
  <c r="AK41964" i="1"/>
  <c r="AL41964" i="1"/>
  <c r="AK41965" i="1"/>
  <c r="AL41965" i="1"/>
  <c r="AK41966" i="1"/>
  <c r="AL41966" i="1"/>
  <c r="AK41967" i="1"/>
  <c r="AL41967" i="1"/>
  <c r="AK41968" i="1"/>
  <c r="AL41968" i="1"/>
  <c r="AK41969" i="1"/>
  <c r="AL41969" i="1"/>
  <c r="AK41970" i="1"/>
  <c r="AL41970" i="1"/>
  <c r="AK41971" i="1"/>
  <c r="AL41971" i="1"/>
  <c r="AK41972" i="1"/>
  <c r="AL41972" i="1"/>
  <c r="AK41973" i="1"/>
  <c r="AL41973" i="1"/>
  <c r="AK41974" i="1"/>
  <c r="AL41974" i="1"/>
  <c r="AK41975" i="1"/>
  <c r="AL41975" i="1"/>
  <c r="AK41976" i="1"/>
  <c r="AL41976" i="1"/>
  <c r="AK41977" i="1"/>
  <c r="AL41977" i="1"/>
  <c r="AK41978" i="1"/>
  <c r="AL41978" i="1"/>
  <c r="AK41979" i="1"/>
  <c r="AL41979" i="1"/>
  <c r="AK41980" i="1"/>
  <c r="AL41980" i="1"/>
  <c r="AK41981" i="1"/>
  <c r="AL41981" i="1"/>
  <c r="AK41982" i="1"/>
  <c r="AL41982" i="1"/>
  <c r="AK41983" i="1"/>
  <c r="AL41983" i="1"/>
  <c r="AK41984" i="1"/>
  <c r="AL41984" i="1"/>
  <c r="AK41985" i="1"/>
  <c r="AL41985" i="1"/>
  <c r="AK41986" i="1"/>
  <c r="AL41986" i="1"/>
  <c r="AK41987" i="1"/>
  <c r="AL41987" i="1"/>
  <c r="AK41988" i="1"/>
  <c r="AL41988" i="1"/>
  <c r="AK41989" i="1"/>
  <c r="AL41989" i="1"/>
  <c r="AK41990" i="1"/>
  <c r="AL41990" i="1"/>
  <c r="AK41991" i="1"/>
  <c r="AL41991" i="1"/>
  <c r="AK41992" i="1"/>
  <c r="AL41992" i="1"/>
  <c r="AK41993" i="1"/>
  <c r="AL41993" i="1"/>
  <c r="AK41994" i="1"/>
  <c r="AL41994" i="1"/>
  <c r="AK41995" i="1"/>
  <c r="AL41995" i="1"/>
  <c r="AK41996" i="1"/>
  <c r="AL41996" i="1"/>
  <c r="AK41997" i="1"/>
  <c r="AL41997" i="1"/>
  <c r="AK41998" i="1"/>
  <c r="AL41998" i="1"/>
  <c r="AK41999" i="1"/>
  <c r="AL41999" i="1"/>
  <c r="AK42000" i="1"/>
  <c r="AL42000" i="1"/>
  <c r="AK42001" i="1"/>
  <c r="AL42001" i="1"/>
  <c r="AK42002" i="1"/>
  <c r="AL42002" i="1"/>
  <c r="AK42003" i="1"/>
  <c r="AL42003" i="1"/>
  <c r="AK42004" i="1"/>
  <c r="AL42004" i="1"/>
  <c r="AK42005" i="1"/>
  <c r="AL42005" i="1"/>
  <c r="AK42006" i="1"/>
  <c r="AL42006" i="1"/>
  <c r="AK42007" i="1"/>
  <c r="AL42007" i="1"/>
  <c r="AK42008" i="1"/>
  <c r="AL42008" i="1"/>
  <c r="AK42009" i="1"/>
  <c r="AL42009" i="1"/>
  <c r="AK42010" i="1"/>
  <c r="AL42010" i="1"/>
  <c r="AK42011" i="1"/>
  <c r="AL42011" i="1"/>
  <c r="AK42012" i="1"/>
  <c r="AL42012" i="1"/>
  <c r="AK42013" i="1"/>
  <c r="AL42013" i="1"/>
  <c r="AK42014" i="1"/>
  <c r="AL42014" i="1"/>
  <c r="AK42015" i="1"/>
  <c r="AL42015" i="1"/>
  <c r="AK42016" i="1"/>
  <c r="AL42016" i="1"/>
  <c r="AK42017" i="1"/>
  <c r="AL42017" i="1"/>
  <c r="AK42018" i="1"/>
  <c r="AL42018" i="1"/>
  <c r="AK42019" i="1"/>
  <c r="AL42019" i="1"/>
  <c r="AK42020" i="1"/>
  <c r="AL42020" i="1"/>
  <c r="AK42021" i="1"/>
  <c r="AL42021" i="1"/>
  <c r="AK42022" i="1"/>
  <c r="AL42022" i="1"/>
  <c r="AK42023" i="1"/>
  <c r="AL42023" i="1"/>
  <c r="AK42024" i="1"/>
  <c r="AL42024" i="1"/>
  <c r="AK42025" i="1"/>
  <c r="AL42025" i="1"/>
  <c r="AK42026" i="1"/>
  <c r="AL42026" i="1"/>
  <c r="AK42027" i="1"/>
  <c r="AL42027" i="1"/>
  <c r="AK42028" i="1"/>
  <c r="AL42028" i="1"/>
  <c r="AK42029" i="1"/>
  <c r="AL42029" i="1"/>
  <c r="AK42030" i="1"/>
  <c r="AL42030" i="1"/>
  <c r="AK42031" i="1"/>
  <c r="AL42031" i="1"/>
  <c r="AK42032" i="1"/>
  <c r="AL42032" i="1"/>
  <c r="AK42033" i="1"/>
  <c r="AL42033" i="1"/>
  <c r="AK42034" i="1"/>
  <c r="AL42034" i="1"/>
  <c r="AK42035" i="1"/>
  <c r="AL42035" i="1"/>
  <c r="AK42036" i="1"/>
  <c r="AL42036" i="1"/>
  <c r="AK42037" i="1"/>
  <c r="AL42037" i="1"/>
  <c r="AK42038" i="1"/>
  <c r="AL42038" i="1"/>
  <c r="AK42039" i="1"/>
  <c r="AL42039" i="1"/>
  <c r="AK42040" i="1"/>
  <c r="AL42040" i="1"/>
  <c r="AK42041" i="1"/>
  <c r="AL42041" i="1"/>
  <c r="AK42042" i="1"/>
  <c r="AL42042" i="1"/>
  <c r="AK42043" i="1"/>
  <c r="AL42043" i="1"/>
  <c r="AK42044" i="1"/>
  <c r="AL42044" i="1"/>
  <c r="AK42045" i="1"/>
  <c r="AL42045" i="1"/>
  <c r="AK42046" i="1"/>
  <c r="AL42046" i="1"/>
  <c r="AK42047" i="1"/>
  <c r="AL42047" i="1"/>
  <c r="AK42048" i="1"/>
  <c r="AL42048" i="1"/>
  <c r="AK42049" i="1"/>
  <c r="AL42049" i="1"/>
  <c r="AK42050" i="1"/>
  <c r="AL42050" i="1"/>
  <c r="AK42051" i="1"/>
  <c r="AL42051" i="1"/>
  <c r="AK42052" i="1"/>
  <c r="AL42052" i="1"/>
  <c r="AK42053" i="1"/>
  <c r="AL42053" i="1"/>
  <c r="AK42054" i="1"/>
  <c r="AL42054" i="1"/>
  <c r="AK42055" i="1"/>
  <c r="AL42055" i="1"/>
  <c r="AK42056" i="1"/>
  <c r="AL42056" i="1"/>
  <c r="AK42057" i="1"/>
  <c r="AL42057" i="1"/>
  <c r="AK42058" i="1"/>
  <c r="AL42058" i="1"/>
  <c r="AK42059" i="1"/>
  <c r="AL42059" i="1"/>
  <c r="AK42060" i="1"/>
  <c r="AL42060" i="1"/>
  <c r="AK42061" i="1"/>
  <c r="AL42061" i="1"/>
  <c r="AK42062" i="1"/>
  <c r="AL42062" i="1"/>
  <c r="AK42063" i="1"/>
  <c r="AL42063" i="1"/>
  <c r="AK42064" i="1"/>
  <c r="AL42064" i="1"/>
  <c r="AK42065" i="1"/>
  <c r="AL42065" i="1"/>
  <c r="AK42066" i="1"/>
  <c r="AL42066" i="1"/>
  <c r="AK42067" i="1"/>
  <c r="AL42067" i="1"/>
  <c r="AK42068" i="1"/>
  <c r="AL42068" i="1"/>
  <c r="AK42069" i="1"/>
  <c r="AL42069" i="1"/>
  <c r="AK42070" i="1"/>
  <c r="AL42070" i="1"/>
  <c r="AK42071" i="1"/>
  <c r="AL42071" i="1"/>
  <c r="AK42072" i="1"/>
  <c r="AL42072" i="1"/>
  <c r="AK42073" i="1"/>
  <c r="AL42073" i="1"/>
  <c r="AK42074" i="1"/>
  <c r="AL42074" i="1"/>
  <c r="AK42075" i="1"/>
  <c r="AL42075" i="1"/>
  <c r="AK42076" i="1"/>
  <c r="AL42076" i="1"/>
  <c r="AK42077" i="1"/>
  <c r="AL42077" i="1"/>
  <c r="AK42078" i="1"/>
  <c r="AL42078" i="1"/>
  <c r="AK42079" i="1"/>
  <c r="AL42079" i="1"/>
  <c r="AK42080" i="1"/>
  <c r="AL42080" i="1"/>
  <c r="AK42081" i="1"/>
  <c r="AL42081" i="1"/>
  <c r="AK42082" i="1"/>
  <c r="AL42082" i="1"/>
  <c r="AK42083" i="1"/>
  <c r="AL42083" i="1"/>
  <c r="AK42084" i="1"/>
  <c r="AL42084" i="1"/>
  <c r="AK42085" i="1"/>
  <c r="AL42085" i="1"/>
  <c r="AK42086" i="1"/>
  <c r="AL42086" i="1"/>
  <c r="AK42087" i="1"/>
  <c r="AL42087" i="1"/>
  <c r="AK42088" i="1"/>
  <c r="AL42088" i="1"/>
  <c r="AK42089" i="1"/>
  <c r="AL42089" i="1"/>
  <c r="AK42090" i="1"/>
  <c r="AL42090" i="1"/>
  <c r="AK42091" i="1"/>
  <c r="AL42091" i="1"/>
  <c r="AK42092" i="1"/>
  <c r="AL42092" i="1"/>
  <c r="AK42093" i="1"/>
  <c r="AL42093" i="1"/>
  <c r="AK42094" i="1"/>
  <c r="AL42094" i="1"/>
  <c r="AK42095" i="1"/>
  <c r="AL42095" i="1"/>
  <c r="AK42096" i="1"/>
  <c r="AL42096" i="1"/>
  <c r="AK42097" i="1"/>
  <c r="AL42097" i="1"/>
  <c r="AK42098" i="1"/>
  <c r="AL42098" i="1"/>
  <c r="AK42099" i="1"/>
  <c r="AL42099" i="1"/>
  <c r="AK42100" i="1"/>
  <c r="AL42100" i="1"/>
  <c r="AK42101" i="1"/>
  <c r="AL42101" i="1"/>
  <c r="AK42102" i="1"/>
  <c r="AL42102" i="1"/>
  <c r="AK42103" i="1"/>
  <c r="AL42103" i="1"/>
  <c r="AK42104" i="1"/>
  <c r="AL42104" i="1"/>
  <c r="AK42105" i="1"/>
  <c r="AL42105" i="1"/>
  <c r="AK42106" i="1"/>
  <c r="AL42106" i="1"/>
  <c r="AK42107" i="1"/>
  <c r="AL42107" i="1"/>
  <c r="AK42108" i="1"/>
  <c r="AL42108" i="1"/>
  <c r="AK42109" i="1"/>
  <c r="AL42109" i="1"/>
  <c r="AK42110" i="1"/>
  <c r="AL42110" i="1"/>
  <c r="AK42111" i="1"/>
  <c r="AL42111" i="1"/>
  <c r="AK42112" i="1"/>
  <c r="AL42112" i="1"/>
  <c r="AK42113" i="1"/>
  <c r="AL42113" i="1"/>
  <c r="AK42114" i="1"/>
  <c r="AL42114" i="1"/>
  <c r="AK42115" i="1"/>
  <c r="AL42115" i="1"/>
  <c r="AK42116" i="1"/>
  <c r="AL42116" i="1"/>
  <c r="AK42117" i="1"/>
  <c r="AL42117" i="1"/>
  <c r="AK42118" i="1"/>
  <c r="AL42118" i="1"/>
  <c r="AK42119" i="1"/>
  <c r="AL42119" i="1"/>
  <c r="AK42120" i="1"/>
  <c r="AL42120" i="1"/>
  <c r="AK42121" i="1"/>
  <c r="AL42121" i="1"/>
  <c r="AK42122" i="1"/>
  <c r="AL42122" i="1"/>
  <c r="AK42123" i="1"/>
  <c r="AL42123" i="1"/>
  <c r="AK42124" i="1"/>
  <c r="AL42124" i="1"/>
  <c r="AK42125" i="1"/>
  <c r="AL42125" i="1"/>
  <c r="AK42126" i="1"/>
  <c r="AL42126" i="1"/>
  <c r="AK42127" i="1"/>
  <c r="AL42127" i="1"/>
  <c r="AK42128" i="1"/>
  <c r="AL42128" i="1"/>
  <c r="AK42129" i="1"/>
  <c r="AL42129" i="1"/>
  <c r="AK42130" i="1"/>
  <c r="AL42130" i="1"/>
  <c r="AK42131" i="1"/>
  <c r="AL42131" i="1"/>
  <c r="AK42132" i="1"/>
  <c r="AL42132" i="1"/>
  <c r="AK42133" i="1"/>
  <c r="AL42133" i="1"/>
  <c r="AK42134" i="1"/>
  <c r="AL42134" i="1"/>
  <c r="AK42135" i="1"/>
  <c r="AL42135" i="1"/>
  <c r="AK42136" i="1"/>
  <c r="AL42136" i="1"/>
  <c r="AK42137" i="1"/>
  <c r="AL42137" i="1"/>
  <c r="AK42138" i="1"/>
  <c r="AL42138" i="1"/>
  <c r="AK42139" i="1"/>
  <c r="AL42139" i="1"/>
  <c r="AK42140" i="1"/>
  <c r="AL42140" i="1"/>
  <c r="AK42141" i="1"/>
  <c r="AL42141" i="1"/>
  <c r="AK42142" i="1"/>
  <c r="AL42142" i="1"/>
  <c r="AK42143" i="1"/>
  <c r="AL42143" i="1"/>
  <c r="AK42144" i="1"/>
  <c r="AL42144" i="1"/>
  <c r="AK42145" i="1"/>
  <c r="AL42145" i="1"/>
  <c r="AK42146" i="1"/>
  <c r="AL42146" i="1"/>
  <c r="AK42147" i="1"/>
  <c r="AL42147" i="1"/>
  <c r="AK42148" i="1"/>
  <c r="AL42148" i="1"/>
  <c r="AK42149" i="1"/>
  <c r="AL42149" i="1"/>
  <c r="AK42150" i="1"/>
  <c r="AL42150" i="1"/>
  <c r="AK42151" i="1"/>
  <c r="AL42151" i="1"/>
  <c r="AK42152" i="1"/>
  <c r="AL42152" i="1"/>
  <c r="AK42153" i="1"/>
  <c r="AL42153" i="1"/>
  <c r="AK42154" i="1"/>
  <c r="AL42154" i="1"/>
  <c r="AK42155" i="1"/>
  <c r="AL42155" i="1"/>
  <c r="AK42156" i="1"/>
  <c r="AL42156" i="1"/>
  <c r="AK42157" i="1"/>
  <c r="AL42157" i="1"/>
  <c r="AK42158" i="1"/>
  <c r="AL42158" i="1"/>
  <c r="AK42159" i="1"/>
  <c r="AL42159" i="1"/>
  <c r="AK42160" i="1"/>
  <c r="AL42160" i="1"/>
  <c r="AK42161" i="1"/>
  <c r="AL42161" i="1"/>
  <c r="AK42162" i="1"/>
  <c r="AL42162" i="1"/>
  <c r="AK42163" i="1"/>
  <c r="AL42163" i="1"/>
  <c r="AK42164" i="1"/>
  <c r="AL42164" i="1"/>
  <c r="AK42165" i="1"/>
  <c r="AL42165" i="1"/>
  <c r="AK42166" i="1"/>
  <c r="AL42166" i="1"/>
  <c r="AK42167" i="1"/>
  <c r="AL42167" i="1"/>
  <c r="AK42168" i="1"/>
  <c r="AL42168" i="1"/>
  <c r="AK42169" i="1"/>
  <c r="AL42169" i="1"/>
  <c r="AK42170" i="1"/>
  <c r="AL42170" i="1"/>
  <c r="AK42171" i="1"/>
  <c r="AL42171" i="1"/>
  <c r="AK42172" i="1"/>
  <c r="AL42172" i="1"/>
  <c r="AK42173" i="1"/>
  <c r="AL42173" i="1"/>
  <c r="AK42174" i="1"/>
  <c r="AL42174" i="1"/>
  <c r="AK42175" i="1"/>
  <c r="AL42175" i="1"/>
  <c r="AK42176" i="1"/>
  <c r="AL42176" i="1"/>
  <c r="AK42177" i="1"/>
  <c r="AL42177" i="1"/>
  <c r="AK42178" i="1"/>
  <c r="AL42178" i="1"/>
  <c r="AK42179" i="1"/>
  <c r="AL42179" i="1"/>
  <c r="AK42180" i="1"/>
  <c r="AL42180" i="1"/>
  <c r="AK42181" i="1"/>
  <c r="AL42181" i="1"/>
  <c r="AK42182" i="1"/>
  <c r="AL42182" i="1"/>
  <c r="AK42183" i="1"/>
  <c r="AL42183" i="1"/>
  <c r="AK42184" i="1"/>
  <c r="AL42184" i="1"/>
  <c r="AK42185" i="1"/>
  <c r="AL42185" i="1"/>
  <c r="AK42186" i="1"/>
  <c r="AL42186" i="1"/>
  <c r="AK42187" i="1"/>
  <c r="AL42187" i="1"/>
  <c r="AK42188" i="1"/>
  <c r="AL42188" i="1"/>
  <c r="AK42189" i="1"/>
  <c r="AL42189" i="1"/>
  <c r="AK42190" i="1"/>
  <c r="AL42190" i="1"/>
  <c r="AK42191" i="1"/>
  <c r="AL42191" i="1"/>
  <c r="AK42192" i="1"/>
  <c r="AL42192" i="1"/>
  <c r="AK42193" i="1"/>
  <c r="AL42193" i="1"/>
  <c r="AK42194" i="1"/>
  <c r="AL42194" i="1"/>
  <c r="AK42195" i="1"/>
  <c r="AL42195" i="1"/>
  <c r="AK42196" i="1"/>
  <c r="AL42196" i="1"/>
  <c r="AK42197" i="1"/>
  <c r="AL42197" i="1"/>
  <c r="AK42198" i="1"/>
  <c r="AL42198" i="1"/>
  <c r="AK42199" i="1"/>
  <c r="AL42199" i="1"/>
  <c r="AK42200" i="1"/>
  <c r="AL42200" i="1"/>
  <c r="AK42201" i="1"/>
  <c r="AL42201" i="1"/>
  <c r="AK42202" i="1"/>
  <c r="AL42202" i="1"/>
  <c r="AK42203" i="1"/>
  <c r="AL42203" i="1"/>
  <c r="AK42204" i="1"/>
  <c r="AL42204" i="1"/>
  <c r="AK42205" i="1"/>
  <c r="AL42205" i="1"/>
  <c r="AK42206" i="1"/>
  <c r="AL42206" i="1"/>
  <c r="AK42207" i="1"/>
  <c r="AL42207" i="1"/>
  <c r="AK42208" i="1"/>
  <c r="AL42208" i="1"/>
  <c r="AK42209" i="1"/>
  <c r="AL42209" i="1"/>
  <c r="AK42210" i="1"/>
  <c r="AL42210" i="1"/>
  <c r="AK42211" i="1"/>
  <c r="AL42211" i="1"/>
  <c r="AK42212" i="1"/>
  <c r="AL42212" i="1"/>
  <c r="AK42213" i="1"/>
  <c r="AL42213" i="1"/>
  <c r="AK42214" i="1"/>
  <c r="AL42214" i="1"/>
  <c r="AK42215" i="1"/>
  <c r="AL42215" i="1"/>
  <c r="AK42216" i="1"/>
  <c r="AL42216" i="1"/>
  <c r="AK42217" i="1"/>
  <c r="AL42217" i="1"/>
  <c r="AK42218" i="1"/>
  <c r="AL42218" i="1"/>
  <c r="AK42219" i="1"/>
  <c r="AL42219" i="1"/>
  <c r="AK42220" i="1"/>
  <c r="AL42220" i="1"/>
  <c r="AK42221" i="1"/>
  <c r="AL42221" i="1"/>
  <c r="AK42222" i="1"/>
  <c r="AL42222" i="1"/>
  <c r="AK42223" i="1"/>
  <c r="AL42223" i="1"/>
  <c r="AK42224" i="1"/>
  <c r="AL42224" i="1"/>
  <c r="AK42225" i="1"/>
  <c r="AL42225" i="1"/>
  <c r="AK42226" i="1"/>
  <c r="AL42226" i="1"/>
  <c r="AK42227" i="1"/>
  <c r="AL42227" i="1"/>
  <c r="AK42228" i="1"/>
  <c r="AL42228" i="1"/>
  <c r="AK42229" i="1"/>
  <c r="AL42229" i="1"/>
  <c r="AK42230" i="1"/>
  <c r="AL42230" i="1"/>
  <c r="AK42231" i="1"/>
  <c r="AL42231" i="1"/>
  <c r="AK42232" i="1"/>
  <c r="AL42232" i="1"/>
  <c r="AK42233" i="1"/>
  <c r="AL42233" i="1"/>
  <c r="AK42234" i="1"/>
  <c r="AL42234" i="1"/>
  <c r="AK42235" i="1"/>
  <c r="AL42235" i="1"/>
  <c r="AK42236" i="1"/>
  <c r="AL42236" i="1"/>
  <c r="AK42237" i="1"/>
  <c r="AL42237" i="1"/>
  <c r="AK42238" i="1"/>
  <c r="AL42238" i="1"/>
  <c r="AK42239" i="1"/>
  <c r="AL42239" i="1"/>
  <c r="AK42240" i="1"/>
  <c r="AL42240" i="1"/>
  <c r="AK42241" i="1"/>
  <c r="AL42241" i="1"/>
  <c r="AK42242" i="1"/>
  <c r="AL42242" i="1"/>
  <c r="AK42243" i="1"/>
  <c r="AL42243" i="1"/>
  <c r="AK42244" i="1"/>
  <c r="AL42244" i="1"/>
  <c r="AK42245" i="1"/>
  <c r="AL42245" i="1"/>
  <c r="AK42246" i="1"/>
  <c r="AL42246" i="1"/>
  <c r="AK42247" i="1"/>
  <c r="AL42247" i="1"/>
  <c r="AK42248" i="1"/>
  <c r="AL42248" i="1"/>
  <c r="AK42249" i="1"/>
  <c r="AL42249" i="1"/>
  <c r="AK42250" i="1"/>
  <c r="AL42250" i="1"/>
  <c r="AK42251" i="1"/>
  <c r="AL42251" i="1"/>
  <c r="AK42252" i="1"/>
  <c r="AL42252" i="1"/>
  <c r="AK42253" i="1"/>
  <c r="AL42253" i="1"/>
  <c r="AK42254" i="1"/>
  <c r="AL42254" i="1"/>
  <c r="AK42255" i="1"/>
  <c r="AL42255" i="1"/>
  <c r="AK42256" i="1"/>
  <c r="AL42256" i="1"/>
  <c r="AK42257" i="1"/>
  <c r="AL42257" i="1"/>
  <c r="AK42258" i="1"/>
  <c r="AL42258" i="1"/>
  <c r="AK42259" i="1"/>
  <c r="AL42259" i="1"/>
  <c r="AK42260" i="1"/>
  <c r="AL42260" i="1"/>
  <c r="AK42261" i="1"/>
  <c r="AL42261" i="1"/>
  <c r="AK42262" i="1"/>
  <c r="AL42262" i="1"/>
  <c r="AK42263" i="1"/>
  <c r="AL42263" i="1"/>
  <c r="AK42264" i="1"/>
  <c r="AL42264" i="1"/>
  <c r="AK42265" i="1"/>
  <c r="AL42265" i="1"/>
  <c r="AK42266" i="1"/>
  <c r="AL42266" i="1"/>
  <c r="AK42267" i="1"/>
  <c r="AL42267" i="1"/>
  <c r="AK42268" i="1"/>
  <c r="AL42268" i="1"/>
  <c r="AK42269" i="1"/>
  <c r="AL42269" i="1"/>
  <c r="AK42270" i="1"/>
  <c r="AL42270" i="1"/>
  <c r="AK42271" i="1"/>
  <c r="AL42271" i="1"/>
  <c r="AK42272" i="1"/>
  <c r="AL42272" i="1"/>
  <c r="AK42273" i="1"/>
  <c r="AL42273" i="1"/>
  <c r="AK42274" i="1"/>
  <c r="AL42274" i="1"/>
  <c r="AK42275" i="1"/>
  <c r="AL42275" i="1"/>
  <c r="AK42276" i="1"/>
  <c r="AL42276" i="1"/>
  <c r="AK42277" i="1"/>
  <c r="AL42277" i="1"/>
  <c r="AK42278" i="1"/>
  <c r="AL42278" i="1"/>
  <c r="AK42279" i="1"/>
  <c r="AL42279" i="1"/>
  <c r="AK42280" i="1"/>
  <c r="AL42280" i="1"/>
  <c r="AK42281" i="1"/>
  <c r="AL42281" i="1"/>
  <c r="AK42282" i="1"/>
  <c r="AL42282" i="1"/>
  <c r="AK42283" i="1"/>
  <c r="AL42283" i="1"/>
  <c r="AK42284" i="1"/>
  <c r="AL42284" i="1"/>
  <c r="AK42285" i="1"/>
  <c r="AL42285" i="1"/>
  <c r="AK42286" i="1"/>
  <c r="AL42286" i="1"/>
  <c r="AK42287" i="1"/>
  <c r="AL42287" i="1"/>
  <c r="AK42288" i="1"/>
  <c r="AL42288" i="1"/>
  <c r="AK42289" i="1"/>
  <c r="AL42289" i="1"/>
  <c r="AK42290" i="1"/>
  <c r="AL42290" i="1"/>
  <c r="AK42291" i="1"/>
  <c r="AL42291" i="1"/>
  <c r="AK42292" i="1"/>
  <c r="AL42292" i="1"/>
  <c r="AK42293" i="1"/>
  <c r="AL42293" i="1"/>
  <c r="AK42294" i="1"/>
  <c r="AL42294" i="1"/>
  <c r="AK42295" i="1"/>
  <c r="AL42295" i="1"/>
  <c r="AK42296" i="1"/>
  <c r="AL42296" i="1"/>
  <c r="AK42297" i="1"/>
  <c r="AL42297" i="1"/>
  <c r="AK42298" i="1"/>
  <c r="AL42298" i="1"/>
  <c r="AK42299" i="1"/>
  <c r="AL42299" i="1"/>
  <c r="AK42300" i="1"/>
  <c r="AL42300" i="1"/>
  <c r="AK42301" i="1"/>
  <c r="AL42301" i="1"/>
  <c r="AK42302" i="1"/>
  <c r="AL42302" i="1"/>
  <c r="AK42303" i="1"/>
  <c r="AL42303" i="1"/>
  <c r="AK42304" i="1"/>
  <c r="AL42304" i="1"/>
  <c r="AK42305" i="1"/>
  <c r="AL42305" i="1"/>
  <c r="AK42306" i="1"/>
  <c r="AL42306" i="1"/>
  <c r="AK42307" i="1"/>
  <c r="AL42307" i="1"/>
  <c r="AK42308" i="1"/>
  <c r="AL42308" i="1"/>
  <c r="AK42309" i="1"/>
  <c r="AL42309" i="1"/>
  <c r="AK42310" i="1"/>
  <c r="AL42310" i="1"/>
  <c r="AK42311" i="1"/>
  <c r="AL42311" i="1"/>
  <c r="AK42312" i="1"/>
  <c r="AL42312" i="1"/>
  <c r="AK42313" i="1"/>
  <c r="AL42313" i="1"/>
  <c r="AK42314" i="1"/>
  <c r="AL42314" i="1"/>
  <c r="AK42315" i="1"/>
  <c r="AL42315" i="1"/>
  <c r="AK42316" i="1"/>
  <c r="AL42316" i="1"/>
  <c r="AK42317" i="1"/>
  <c r="AL42317" i="1"/>
  <c r="AK42318" i="1"/>
  <c r="AL42318" i="1"/>
  <c r="AK42319" i="1"/>
  <c r="AL42319" i="1"/>
  <c r="AK42320" i="1"/>
  <c r="AL42320" i="1"/>
  <c r="AK42321" i="1"/>
  <c r="AL42321" i="1"/>
  <c r="AK42322" i="1"/>
  <c r="AL42322" i="1"/>
  <c r="AK42323" i="1"/>
  <c r="AL42323" i="1"/>
  <c r="AK42324" i="1"/>
  <c r="AL42324" i="1"/>
  <c r="AK42325" i="1"/>
  <c r="AL42325" i="1"/>
  <c r="AK42326" i="1"/>
  <c r="AL42326" i="1"/>
  <c r="AK42327" i="1"/>
  <c r="AL42327" i="1"/>
  <c r="AK42328" i="1"/>
  <c r="AL42328" i="1"/>
  <c r="AK42329" i="1"/>
  <c r="AL42329" i="1"/>
  <c r="AK42330" i="1"/>
  <c r="AL42330" i="1"/>
  <c r="AK42331" i="1"/>
  <c r="AL42331" i="1"/>
  <c r="AK42332" i="1"/>
  <c r="AL42332" i="1"/>
  <c r="AK42333" i="1"/>
  <c r="AL42333" i="1"/>
  <c r="AK42334" i="1"/>
  <c r="AL42334" i="1"/>
  <c r="AK42335" i="1"/>
  <c r="AL42335" i="1"/>
  <c r="AK42336" i="1"/>
  <c r="AL42336" i="1"/>
  <c r="AK42337" i="1"/>
  <c r="AL42337" i="1"/>
  <c r="AK42338" i="1"/>
  <c r="AL42338" i="1"/>
  <c r="AK42339" i="1"/>
  <c r="AL42339" i="1"/>
  <c r="AK42340" i="1"/>
  <c r="AL42340" i="1"/>
  <c r="AK42341" i="1"/>
  <c r="AL42341" i="1"/>
  <c r="AK42342" i="1"/>
  <c r="AL42342" i="1"/>
  <c r="AK42343" i="1"/>
  <c r="AL42343" i="1"/>
  <c r="AK42344" i="1"/>
  <c r="AL42344" i="1"/>
  <c r="AK42345" i="1"/>
  <c r="AL42345" i="1"/>
  <c r="AK42346" i="1"/>
  <c r="AL42346" i="1"/>
  <c r="AK42347" i="1"/>
  <c r="AL42347" i="1"/>
  <c r="AK42348" i="1"/>
  <c r="AL42348" i="1"/>
  <c r="AK42349" i="1"/>
  <c r="AL42349" i="1"/>
  <c r="AK42350" i="1"/>
  <c r="AL42350" i="1"/>
  <c r="AK42351" i="1"/>
  <c r="AL42351" i="1"/>
  <c r="AK42352" i="1"/>
  <c r="AL42352" i="1"/>
  <c r="AK42353" i="1"/>
  <c r="AL42353" i="1"/>
  <c r="AK42354" i="1"/>
  <c r="AL42354" i="1"/>
  <c r="AK42355" i="1"/>
  <c r="AL42355" i="1"/>
  <c r="AK42356" i="1"/>
  <c r="AL42356" i="1"/>
  <c r="AK42357" i="1"/>
  <c r="AL42357" i="1"/>
  <c r="AK42358" i="1"/>
  <c r="AL42358" i="1"/>
  <c r="AK42359" i="1"/>
  <c r="AL42359" i="1"/>
  <c r="AK42360" i="1"/>
  <c r="AL42360" i="1"/>
  <c r="AK42361" i="1"/>
  <c r="AL42361" i="1"/>
  <c r="AK42362" i="1"/>
  <c r="AL42362" i="1"/>
  <c r="AK42363" i="1"/>
  <c r="AL42363" i="1"/>
  <c r="AK42364" i="1"/>
  <c r="AL42364" i="1"/>
  <c r="AK42365" i="1"/>
  <c r="AL42365" i="1"/>
  <c r="AK42366" i="1"/>
  <c r="AL42366" i="1"/>
  <c r="AK42367" i="1"/>
  <c r="AL42367" i="1"/>
  <c r="AK42368" i="1"/>
  <c r="AL42368" i="1"/>
  <c r="AK42369" i="1"/>
  <c r="AL42369" i="1"/>
  <c r="AK42370" i="1"/>
  <c r="AL42370" i="1"/>
  <c r="AK42371" i="1"/>
  <c r="AL42371" i="1"/>
  <c r="AK42372" i="1"/>
  <c r="AL42372" i="1"/>
  <c r="AK42373" i="1"/>
  <c r="AL42373" i="1"/>
  <c r="AK42374" i="1"/>
  <c r="AL42374" i="1"/>
  <c r="AK42375" i="1"/>
  <c r="AL42375" i="1"/>
  <c r="AK42376" i="1"/>
  <c r="AL42376" i="1"/>
  <c r="AK42377" i="1"/>
  <c r="AL42377" i="1"/>
  <c r="AK42378" i="1"/>
  <c r="AL42378" i="1"/>
  <c r="AK42379" i="1"/>
  <c r="AL42379" i="1"/>
  <c r="AK42380" i="1"/>
  <c r="AL42380" i="1"/>
  <c r="AK42381" i="1"/>
  <c r="AL42381" i="1"/>
  <c r="AK42382" i="1"/>
  <c r="AL42382" i="1"/>
  <c r="AK42383" i="1"/>
  <c r="AL42383" i="1"/>
  <c r="AK42384" i="1"/>
  <c r="AL42384" i="1"/>
  <c r="AK42385" i="1"/>
  <c r="AL42385" i="1"/>
  <c r="AK42386" i="1"/>
  <c r="AL42386" i="1"/>
  <c r="AK42387" i="1"/>
  <c r="AL42387" i="1"/>
  <c r="AK42388" i="1"/>
  <c r="AL42388" i="1"/>
  <c r="AK42389" i="1"/>
  <c r="AL42389" i="1"/>
  <c r="AK42390" i="1"/>
  <c r="AL42390" i="1"/>
  <c r="AK42391" i="1"/>
  <c r="AL42391" i="1"/>
  <c r="AK42392" i="1"/>
  <c r="AL42392" i="1"/>
  <c r="AK42393" i="1"/>
  <c r="AL42393" i="1"/>
  <c r="AK42394" i="1"/>
  <c r="AL42394" i="1"/>
  <c r="AK42395" i="1"/>
  <c r="AL42395" i="1"/>
  <c r="AK42396" i="1"/>
  <c r="AL42396" i="1"/>
  <c r="AK42397" i="1"/>
  <c r="AL42397" i="1"/>
  <c r="AK42398" i="1"/>
  <c r="AL42398" i="1"/>
  <c r="AK42399" i="1"/>
  <c r="AL42399" i="1"/>
  <c r="AK42400" i="1"/>
  <c r="AL42400" i="1"/>
  <c r="AK42401" i="1"/>
  <c r="AL42401" i="1"/>
  <c r="AK42402" i="1"/>
  <c r="AL42402" i="1"/>
  <c r="AK42403" i="1"/>
  <c r="AL42403" i="1"/>
  <c r="AK42404" i="1"/>
  <c r="AL42404" i="1"/>
  <c r="AK42405" i="1"/>
  <c r="AL42405" i="1"/>
  <c r="AK42406" i="1"/>
  <c r="AL42406" i="1"/>
  <c r="AK42407" i="1"/>
  <c r="AL42407" i="1"/>
  <c r="AK42408" i="1"/>
  <c r="AL42408" i="1"/>
  <c r="AK42409" i="1"/>
  <c r="AL42409" i="1"/>
  <c r="AK42410" i="1"/>
  <c r="AL42410" i="1"/>
  <c r="AK42411" i="1"/>
  <c r="AL42411" i="1"/>
  <c r="AK42412" i="1"/>
  <c r="AL42412" i="1"/>
  <c r="AK42413" i="1"/>
  <c r="AL42413" i="1"/>
  <c r="AK42414" i="1"/>
  <c r="AL42414" i="1"/>
  <c r="AK42415" i="1"/>
  <c r="AL42415" i="1"/>
  <c r="AK42416" i="1"/>
  <c r="AL42416" i="1"/>
  <c r="AK42417" i="1"/>
  <c r="AL42417" i="1"/>
  <c r="AK42418" i="1"/>
  <c r="AL42418" i="1"/>
  <c r="AK42419" i="1"/>
  <c r="AL42419" i="1"/>
  <c r="AK42420" i="1"/>
  <c r="AL42420" i="1"/>
  <c r="AK42421" i="1"/>
  <c r="AL42421" i="1"/>
  <c r="AK42422" i="1"/>
  <c r="AL42422" i="1"/>
  <c r="AK42423" i="1"/>
  <c r="AL42423" i="1"/>
  <c r="AK42424" i="1"/>
  <c r="AL42424" i="1"/>
  <c r="AK42425" i="1"/>
  <c r="AL42425" i="1"/>
  <c r="AK42426" i="1"/>
  <c r="AL42426" i="1"/>
  <c r="AK42427" i="1"/>
  <c r="AL42427" i="1"/>
  <c r="AK42428" i="1"/>
  <c r="AL42428" i="1"/>
  <c r="AK42429" i="1"/>
  <c r="AL42429" i="1"/>
  <c r="AK42430" i="1"/>
  <c r="AL42430" i="1"/>
  <c r="AK42431" i="1"/>
  <c r="AL42431" i="1"/>
  <c r="AK42432" i="1"/>
  <c r="AL42432" i="1"/>
  <c r="AK42433" i="1"/>
  <c r="AL42433" i="1"/>
  <c r="AK42434" i="1"/>
  <c r="AL42434" i="1"/>
  <c r="AK42435" i="1"/>
  <c r="AL42435" i="1"/>
  <c r="AK42436" i="1"/>
  <c r="AL42436" i="1"/>
  <c r="AK42437" i="1"/>
  <c r="AL42437" i="1"/>
  <c r="AK42438" i="1"/>
  <c r="AL42438" i="1"/>
  <c r="AK42439" i="1"/>
  <c r="AL42439" i="1"/>
  <c r="AK42440" i="1"/>
  <c r="AL42440" i="1"/>
  <c r="AK42441" i="1"/>
  <c r="AL42441" i="1"/>
  <c r="AK42442" i="1"/>
  <c r="AL42442" i="1"/>
  <c r="AK42443" i="1"/>
  <c r="AL42443" i="1"/>
  <c r="AK42444" i="1"/>
  <c r="AL42444" i="1"/>
  <c r="AK42445" i="1"/>
  <c r="AL42445" i="1"/>
  <c r="AK42446" i="1"/>
  <c r="AL42446" i="1"/>
  <c r="AK42447" i="1"/>
  <c r="AL42447" i="1"/>
  <c r="AK42448" i="1"/>
  <c r="AL42448" i="1"/>
  <c r="AK42449" i="1"/>
  <c r="AL42449" i="1"/>
  <c r="AK42450" i="1"/>
  <c r="AL42450" i="1"/>
  <c r="AK42451" i="1"/>
  <c r="AL42451" i="1"/>
  <c r="AK42452" i="1"/>
  <c r="AL42452" i="1"/>
  <c r="AK42453" i="1"/>
  <c r="AL42453" i="1"/>
  <c r="AK42454" i="1"/>
  <c r="AL42454" i="1"/>
  <c r="AK42455" i="1"/>
  <c r="AL42455" i="1"/>
  <c r="AK42456" i="1"/>
  <c r="AL42456" i="1"/>
  <c r="AK42457" i="1"/>
  <c r="AL42457" i="1"/>
  <c r="AK42458" i="1"/>
  <c r="AL42458" i="1"/>
  <c r="AK42459" i="1"/>
  <c r="AL42459" i="1"/>
  <c r="AK42460" i="1"/>
  <c r="AL42460" i="1"/>
  <c r="AK42461" i="1"/>
  <c r="AL42461" i="1"/>
  <c r="AK42462" i="1"/>
  <c r="AL42462" i="1"/>
  <c r="AK42463" i="1"/>
  <c r="AL42463" i="1"/>
  <c r="AK42464" i="1"/>
  <c r="AL42464" i="1"/>
  <c r="AK42465" i="1"/>
  <c r="AL42465" i="1"/>
  <c r="AK42466" i="1"/>
  <c r="AL42466" i="1"/>
  <c r="AK42467" i="1"/>
  <c r="AL42467" i="1"/>
  <c r="AK42468" i="1"/>
  <c r="AL42468" i="1"/>
  <c r="AK42469" i="1"/>
  <c r="AL42469" i="1"/>
  <c r="AK42470" i="1"/>
  <c r="AL42470" i="1"/>
  <c r="AK42471" i="1"/>
  <c r="AL42471" i="1"/>
  <c r="AK42472" i="1"/>
  <c r="AL42472" i="1"/>
  <c r="AK42473" i="1"/>
  <c r="AL42473" i="1"/>
  <c r="AK42474" i="1"/>
  <c r="AL42474" i="1"/>
  <c r="AK42475" i="1"/>
  <c r="AL42475" i="1"/>
  <c r="AK42476" i="1"/>
  <c r="AL42476" i="1"/>
  <c r="AK42477" i="1"/>
  <c r="AL42477" i="1"/>
  <c r="AK42478" i="1"/>
  <c r="AL42478" i="1"/>
  <c r="AK42479" i="1"/>
  <c r="AL42479" i="1"/>
  <c r="AK42480" i="1"/>
  <c r="AL42480" i="1"/>
  <c r="AK42481" i="1"/>
  <c r="AL42481" i="1"/>
  <c r="AK42482" i="1"/>
  <c r="AL42482" i="1"/>
  <c r="AK42483" i="1"/>
  <c r="AL42483" i="1"/>
  <c r="AK42484" i="1"/>
  <c r="AL42484" i="1"/>
  <c r="AK42485" i="1"/>
  <c r="AL42485" i="1"/>
  <c r="AK42486" i="1"/>
  <c r="AL42486" i="1"/>
  <c r="AK42487" i="1"/>
  <c r="AL42487" i="1"/>
  <c r="AK42488" i="1"/>
  <c r="AL42488" i="1"/>
  <c r="AK42489" i="1"/>
  <c r="AL42489" i="1"/>
  <c r="AK42490" i="1"/>
  <c r="AL42490" i="1"/>
  <c r="AK42491" i="1"/>
  <c r="AL42491" i="1"/>
  <c r="AK42492" i="1"/>
  <c r="AL42492" i="1"/>
  <c r="AK42493" i="1"/>
  <c r="AL42493" i="1"/>
  <c r="AK42494" i="1"/>
  <c r="AL42494" i="1"/>
  <c r="AK42495" i="1"/>
  <c r="AL42495" i="1"/>
  <c r="AK42496" i="1"/>
  <c r="AL42496" i="1"/>
  <c r="AK42497" i="1"/>
  <c r="AL42497" i="1"/>
  <c r="AK42498" i="1"/>
  <c r="AL42498" i="1"/>
  <c r="AK42499" i="1"/>
  <c r="AL42499" i="1"/>
  <c r="AK42500" i="1"/>
  <c r="AL42500" i="1"/>
  <c r="AK42501" i="1"/>
  <c r="AL42501" i="1"/>
  <c r="AK42502" i="1"/>
  <c r="AL42502" i="1"/>
  <c r="AK42503" i="1"/>
  <c r="AL42503" i="1"/>
  <c r="AK42504" i="1"/>
  <c r="AL42504" i="1"/>
  <c r="AK42505" i="1"/>
  <c r="AL42505" i="1"/>
  <c r="AK42506" i="1"/>
  <c r="AL42506" i="1"/>
  <c r="AK42507" i="1"/>
  <c r="AL42507" i="1"/>
  <c r="AK42508" i="1"/>
  <c r="AL42508" i="1"/>
  <c r="AK42509" i="1"/>
  <c r="AL42509" i="1"/>
  <c r="AK42510" i="1"/>
  <c r="AL42510" i="1"/>
  <c r="AK42511" i="1"/>
  <c r="AL42511" i="1"/>
  <c r="AK42512" i="1"/>
  <c r="AL42512" i="1"/>
  <c r="AK42513" i="1"/>
  <c r="AL42513" i="1"/>
  <c r="AK42514" i="1"/>
  <c r="AL42514" i="1"/>
  <c r="AK42515" i="1"/>
  <c r="AL42515" i="1"/>
  <c r="AK42516" i="1"/>
  <c r="AL42516" i="1"/>
  <c r="AK42517" i="1"/>
  <c r="AL42517" i="1"/>
  <c r="AK42518" i="1"/>
  <c r="AL42518" i="1"/>
  <c r="AK42519" i="1"/>
  <c r="AL42519" i="1"/>
  <c r="AK42520" i="1"/>
  <c r="AL42520" i="1"/>
  <c r="AK42521" i="1"/>
  <c r="AL42521" i="1"/>
  <c r="AK42522" i="1"/>
  <c r="AL42522" i="1"/>
  <c r="AK42523" i="1"/>
  <c r="AL42523" i="1"/>
  <c r="AK42524" i="1"/>
  <c r="AL42524" i="1"/>
  <c r="AK42525" i="1"/>
  <c r="AL42525" i="1"/>
  <c r="AK42526" i="1"/>
  <c r="AL42526" i="1"/>
  <c r="AK42527" i="1"/>
  <c r="AL42527" i="1"/>
  <c r="AK42528" i="1"/>
  <c r="AL42528" i="1"/>
  <c r="AK42529" i="1"/>
  <c r="AL42529" i="1"/>
  <c r="AK42530" i="1"/>
  <c r="AL42530" i="1"/>
  <c r="AK42531" i="1"/>
  <c r="AL42531" i="1"/>
  <c r="AK42532" i="1"/>
  <c r="AL42532" i="1"/>
  <c r="AK42533" i="1"/>
  <c r="AL42533" i="1"/>
  <c r="AK42534" i="1"/>
  <c r="AL42534" i="1"/>
  <c r="AK42535" i="1"/>
  <c r="AL42535" i="1"/>
  <c r="AK42536" i="1"/>
  <c r="AL42536" i="1"/>
  <c r="AK42537" i="1"/>
  <c r="AL42537" i="1"/>
  <c r="AK42538" i="1"/>
  <c r="AL42538" i="1"/>
  <c r="AK42539" i="1"/>
  <c r="AL42539" i="1"/>
  <c r="AK42540" i="1"/>
  <c r="AL42540" i="1"/>
  <c r="AK42541" i="1"/>
  <c r="AL42541" i="1"/>
  <c r="AK42542" i="1"/>
  <c r="AL42542" i="1"/>
  <c r="AK42543" i="1"/>
  <c r="AL42543" i="1"/>
  <c r="AK42544" i="1"/>
  <c r="AL42544" i="1"/>
  <c r="AK42545" i="1"/>
  <c r="AL42545" i="1"/>
  <c r="AK42546" i="1"/>
  <c r="AL42546" i="1"/>
  <c r="AK42547" i="1"/>
  <c r="AL42547" i="1"/>
  <c r="AK42548" i="1"/>
  <c r="AL42548" i="1"/>
  <c r="AK42549" i="1"/>
  <c r="AL42549" i="1"/>
  <c r="AK42550" i="1"/>
  <c r="AL42550" i="1"/>
  <c r="AK42551" i="1"/>
  <c r="AL42551" i="1"/>
  <c r="AK42552" i="1"/>
  <c r="AL42552" i="1"/>
  <c r="AK42553" i="1"/>
  <c r="AL42553" i="1"/>
  <c r="AK42554" i="1"/>
  <c r="AL42554" i="1"/>
  <c r="AK42555" i="1"/>
  <c r="AL42555" i="1"/>
  <c r="AK42556" i="1"/>
  <c r="AL42556" i="1"/>
  <c r="AK42557" i="1"/>
  <c r="AL42557" i="1"/>
  <c r="AK42558" i="1"/>
  <c r="AL42558" i="1"/>
  <c r="AK42559" i="1"/>
  <c r="AL42559" i="1"/>
  <c r="AK42560" i="1"/>
  <c r="AL42560" i="1"/>
  <c r="AK42561" i="1"/>
  <c r="AL42561" i="1"/>
  <c r="AK42562" i="1"/>
  <c r="AL42562" i="1"/>
  <c r="AK42563" i="1"/>
  <c r="AL42563" i="1"/>
  <c r="AK42564" i="1"/>
  <c r="AL42564" i="1"/>
  <c r="AK42565" i="1"/>
  <c r="AL42565" i="1"/>
  <c r="AK42566" i="1"/>
  <c r="AL42566" i="1"/>
  <c r="AK42567" i="1"/>
  <c r="AL42567" i="1"/>
  <c r="AK42568" i="1"/>
  <c r="AL42568" i="1"/>
  <c r="AK42569" i="1"/>
  <c r="AL42569" i="1"/>
  <c r="AK42570" i="1"/>
  <c r="AL42570" i="1"/>
  <c r="AK42571" i="1"/>
  <c r="AL42571" i="1"/>
  <c r="AK42572" i="1"/>
  <c r="AL42572" i="1"/>
  <c r="AK42573" i="1"/>
  <c r="AL42573" i="1"/>
  <c r="AK42574" i="1"/>
  <c r="AL42574" i="1"/>
  <c r="AK42575" i="1"/>
  <c r="AL42575" i="1"/>
  <c r="AK42576" i="1"/>
  <c r="AL42576" i="1"/>
  <c r="AK42577" i="1"/>
  <c r="AL42577" i="1"/>
  <c r="AK42578" i="1"/>
  <c r="AL42578" i="1"/>
  <c r="AK42579" i="1"/>
  <c r="AL42579" i="1"/>
  <c r="AK42580" i="1"/>
  <c r="AL42580" i="1"/>
  <c r="AK42581" i="1"/>
  <c r="AL42581" i="1"/>
  <c r="AK42582" i="1"/>
  <c r="AL42582" i="1"/>
  <c r="AK42583" i="1"/>
  <c r="AL42583" i="1"/>
  <c r="AK42584" i="1"/>
  <c r="AL42584" i="1"/>
  <c r="AK42585" i="1"/>
  <c r="AL42585" i="1"/>
  <c r="AK42586" i="1"/>
  <c r="AL42586" i="1"/>
  <c r="AK42587" i="1"/>
  <c r="AL42587" i="1"/>
  <c r="AK42588" i="1"/>
  <c r="AL42588" i="1"/>
  <c r="AK42589" i="1"/>
  <c r="AL42589" i="1"/>
  <c r="AK42590" i="1"/>
  <c r="AL42590" i="1"/>
  <c r="AK42591" i="1"/>
  <c r="AL42591" i="1"/>
  <c r="AK42592" i="1"/>
  <c r="AL42592" i="1"/>
  <c r="AK42593" i="1"/>
  <c r="AL42593" i="1"/>
  <c r="AK42594" i="1"/>
  <c r="AL42594" i="1"/>
  <c r="AK42595" i="1"/>
  <c r="AL42595" i="1"/>
  <c r="AK42596" i="1"/>
  <c r="AL42596" i="1"/>
  <c r="AK42597" i="1"/>
  <c r="AL42597" i="1"/>
  <c r="AK42598" i="1"/>
  <c r="AL42598" i="1"/>
  <c r="AK42599" i="1"/>
  <c r="AL42599" i="1"/>
  <c r="AK42600" i="1"/>
  <c r="AL42600" i="1"/>
  <c r="AK42601" i="1"/>
  <c r="AL42601" i="1"/>
  <c r="AK42602" i="1"/>
  <c r="AL42602" i="1"/>
  <c r="AK42603" i="1"/>
  <c r="AL42603" i="1"/>
  <c r="AK42604" i="1"/>
  <c r="AL42604" i="1"/>
  <c r="AK42605" i="1"/>
  <c r="AL42605" i="1"/>
  <c r="AK42606" i="1"/>
  <c r="AL42606" i="1"/>
  <c r="AK42607" i="1"/>
  <c r="AL42607" i="1"/>
  <c r="AK42608" i="1"/>
  <c r="AL42608" i="1"/>
  <c r="AK42609" i="1"/>
  <c r="AL42609" i="1"/>
  <c r="AK42610" i="1"/>
  <c r="AL42610" i="1"/>
  <c r="AK42611" i="1"/>
  <c r="AL42611" i="1"/>
  <c r="AK42612" i="1"/>
  <c r="AL42612" i="1"/>
  <c r="AK42613" i="1"/>
  <c r="AL42613" i="1"/>
  <c r="AK42614" i="1"/>
  <c r="AL42614" i="1"/>
  <c r="AK42615" i="1"/>
  <c r="AL42615" i="1"/>
  <c r="AK42616" i="1"/>
  <c r="AL42616" i="1"/>
  <c r="AK42617" i="1"/>
  <c r="AL42617" i="1"/>
  <c r="AK42618" i="1"/>
  <c r="AL42618" i="1"/>
  <c r="AK42619" i="1"/>
  <c r="AL42619" i="1"/>
  <c r="AK42620" i="1"/>
  <c r="AL42620" i="1"/>
  <c r="AK42621" i="1"/>
  <c r="AL42621" i="1"/>
  <c r="AK42622" i="1"/>
  <c r="AL42622" i="1"/>
  <c r="AK42623" i="1"/>
  <c r="AL42623" i="1"/>
  <c r="AK42624" i="1"/>
  <c r="AL42624" i="1"/>
  <c r="AK42625" i="1"/>
  <c r="AL42625" i="1"/>
  <c r="AK42626" i="1"/>
  <c r="AL42626" i="1"/>
  <c r="AK42627" i="1"/>
  <c r="AL42627" i="1"/>
  <c r="AK42628" i="1"/>
  <c r="AL42628" i="1"/>
  <c r="AK42629" i="1"/>
  <c r="AL42629" i="1"/>
  <c r="AK42630" i="1"/>
  <c r="AL42630" i="1"/>
  <c r="AK42631" i="1"/>
  <c r="AL42631" i="1"/>
  <c r="AK42632" i="1"/>
  <c r="AL42632" i="1"/>
  <c r="AK42633" i="1"/>
  <c r="AL42633" i="1"/>
  <c r="AK42634" i="1"/>
  <c r="AL42634" i="1"/>
  <c r="AK42635" i="1"/>
  <c r="AL42635" i="1"/>
  <c r="AK42636" i="1"/>
  <c r="AL42636" i="1"/>
  <c r="AK42637" i="1"/>
  <c r="AL42637" i="1"/>
  <c r="AK42638" i="1"/>
  <c r="AL42638" i="1"/>
  <c r="AK42639" i="1"/>
  <c r="AL42639" i="1"/>
  <c r="AK42640" i="1"/>
  <c r="AL42640" i="1"/>
  <c r="AK42641" i="1"/>
  <c r="AL42641" i="1"/>
  <c r="AK42642" i="1"/>
  <c r="AL42642" i="1"/>
  <c r="AK42643" i="1"/>
  <c r="AL42643" i="1"/>
  <c r="AK42644" i="1"/>
  <c r="AL42644" i="1"/>
  <c r="AK42645" i="1"/>
  <c r="AL42645" i="1"/>
  <c r="AK42646" i="1"/>
  <c r="AL42646" i="1"/>
  <c r="AK42647" i="1"/>
  <c r="AL42647" i="1"/>
  <c r="AK42648" i="1"/>
  <c r="AL42648" i="1"/>
  <c r="AK42649" i="1"/>
  <c r="AL42649" i="1"/>
  <c r="AK42650" i="1"/>
  <c r="AL42650" i="1"/>
  <c r="AK42651" i="1"/>
  <c r="AL42651" i="1"/>
  <c r="AK42652" i="1"/>
  <c r="AL42652" i="1"/>
  <c r="AK42653" i="1"/>
  <c r="AL42653" i="1"/>
  <c r="AK42654" i="1"/>
  <c r="AL42654" i="1"/>
  <c r="AK42655" i="1"/>
  <c r="AL42655" i="1"/>
  <c r="AK42656" i="1"/>
  <c r="AL42656" i="1"/>
  <c r="AK42657" i="1"/>
  <c r="AL42657" i="1"/>
  <c r="AK42658" i="1"/>
  <c r="AL42658" i="1"/>
  <c r="AK42659" i="1"/>
  <c r="AL42659" i="1"/>
  <c r="AK42660" i="1"/>
  <c r="AL42660" i="1"/>
  <c r="AK42661" i="1"/>
  <c r="AL42661" i="1"/>
  <c r="AK42662" i="1"/>
  <c r="AL42662" i="1"/>
  <c r="AK42663" i="1"/>
  <c r="AL42663" i="1"/>
  <c r="AK42664" i="1"/>
  <c r="AL42664" i="1"/>
  <c r="AK42665" i="1"/>
  <c r="AL42665" i="1"/>
  <c r="AK42666" i="1"/>
  <c r="AL42666" i="1"/>
  <c r="AK42667" i="1"/>
  <c r="AL42667" i="1"/>
  <c r="AK42668" i="1"/>
  <c r="AL42668" i="1"/>
  <c r="AK42669" i="1"/>
  <c r="AL42669" i="1"/>
  <c r="AK42670" i="1"/>
  <c r="AL42670" i="1"/>
  <c r="AK42671" i="1"/>
  <c r="AL42671" i="1"/>
  <c r="AK42672" i="1"/>
  <c r="AL42672" i="1"/>
  <c r="AK42673" i="1"/>
  <c r="AL42673" i="1"/>
  <c r="AK42674" i="1"/>
  <c r="AL42674" i="1"/>
  <c r="AK42675" i="1"/>
  <c r="AL42675" i="1"/>
  <c r="AK42676" i="1"/>
  <c r="AL42676" i="1"/>
  <c r="AK42677" i="1"/>
  <c r="AL42677" i="1"/>
  <c r="AK42678" i="1"/>
  <c r="AL42678" i="1"/>
  <c r="AK42679" i="1"/>
  <c r="AL42679" i="1"/>
  <c r="AK42680" i="1"/>
  <c r="AL42680" i="1"/>
  <c r="AK42681" i="1"/>
  <c r="AL42681" i="1"/>
  <c r="AK42682" i="1"/>
  <c r="AL42682" i="1"/>
  <c r="AK42683" i="1"/>
  <c r="AL42683" i="1"/>
  <c r="AK42684" i="1"/>
  <c r="AL42684" i="1"/>
  <c r="AK42685" i="1"/>
  <c r="AL42685" i="1"/>
  <c r="AK42686" i="1"/>
  <c r="AL42686" i="1"/>
  <c r="AK42687" i="1"/>
  <c r="AL42687" i="1"/>
  <c r="AK42688" i="1"/>
  <c r="AL42688" i="1"/>
  <c r="AK42689" i="1"/>
  <c r="AL42689" i="1"/>
  <c r="AK42690" i="1"/>
  <c r="AL42690" i="1"/>
  <c r="AK42691" i="1"/>
  <c r="AL42691" i="1"/>
  <c r="AK42692" i="1"/>
  <c r="AL42692" i="1"/>
  <c r="AK42693" i="1"/>
  <c r="AL42693" i="1"/>
  <c r="AK42694" i="1"/>
  <c r="AL42694" i="1"/>
  <c r="AK42695" i="1"/>
  <c r="AL42695" i="1"/>
  <c r="AK42696" i="1"/>
  <c r="AL42696" i="1"/>
  <c r="AK42697" i="1"/>
  <c r="AL42697" i="1"/>
  <c r="AK42698" i="1"/>
  <c r="AL42698" i="1"/>
  <c r="AK42699" i="1"/>
  <c r="AL42699" i="1"/>
  <c r="AK42700" i="1"/>
  <c r="AL42700" i="1"/>
  <c r="AK42701" i="1"/>
  <c r="AL42701" i="1"/>
  <c r="AK42702" i="1"/>
  <c r="AL42702" i="1"/>
  <c r="AK42703" i="1"/>
  <c r="AL42703" i="1"/>
  <c r="AK42704" i="1"/>
  <c r="AL42704" i="1"/>
  <c r="AK42705" i="1"/>
  <c r="AL42705" i="1"/>
  <c r="AK42706" i="1"/>
  <c r="AL42706" i="1"/>
  <c r="AK42707" i="1"/>
  <c r="AL42707" i="1"/>
  <c r="AK42708" i="1"/>
  <c r="AL42708" i="1"/>
  <c r="AK42709" i="1"/>
  <c r="AL42709" i="1"/>
  <c r="AK42710" i="1"/>
  <c r="AL42710" i="1"/>
  <c r="AK42711" i="1"/>
  <c r="AL42711" i="1"/>
  <c r="AK42712" i="1"/>
  <c r="AL42712" i="1"/>
  <c r="AK42713" i="1"/>
  <c r="AL42713" i="1"/>
  <c r="AK42714" i="1"/>
  <c r="AL42714" i="1"/>
  <c r="AK42715" i="1"/>
  <c r="AL42715" i="1"/>
  <c r="AK42716" i="1"/>
  <c r="AL42716" i="1"/>
  <c r="AK42717" i="1"/>
  <c r="AL42717" i="1"/>
  <c r="AK42718" i="1"/>
  <c r="AL42718" i="1"/>
  <c r="AK42719" i="1"/>
  <c r="AL42719" i="1"/>
  <c r="AK42720" i="1"/>
  <c r="AL42720" i="1"/>
  <c r="AK42721" i="1"/>
  <c r="AL42721" i="1"/>
  <c r="AK42722" i="1"/>
  <c r="AL42722" i="1"/>
  <c r="AK42723" i="1"/>
  <c r="AL42723" i="1"/>
  <c r="AK42724" i="1"/>
  <c r="AL42724" i="1"/>
  <c r="AK42725" i="1"/>
  <c r="AL42725" i="1"/>
  <c r="AK42726" i="1"/>
  <c r="AL42726" i="1"/>
  <c r="AK42727" i="1"/>
  <c r="AL42727" i="1"/>
  <c r="AK42728" i="1"/>
  <c r="AL42728" i="1"/>
  <c r="AK42729" i="1"/>
  <c r="AL42729" i="1"/>
  <c r="AK42730" i="1"/>
  <c r="AL42730" i="1"/>
  <c r="AK42731" i="1"/>
  <c r="AL42731" i="1"/>
  <c r="AK42732" i="1"/>
  <c r="AL42732" i="1"/>
  <c r="AK42733" i="1"/>
  <c r="AL42733" i="1"/>
  <c r="AK42734" i="1"/>
  <c r="AL42734" i="1"/>
  <c r="AK42735" i="1"/>
  <c r="AL42735" i="1"/>
  <c r="AK42736" i="1"/>
  <c r="AL42736" i="1"/>
  <c r="AK42737" i="1"/>
  <c r="AL42737" i="1"/>
  <c r="AK42738" i="1"/>
  <c r="AL42738" i="1"/>
  <c r="AK42739" i="1"/>
  <c r="AL42739" i="1"/>
  <c r="AK42740" i="1"/>
  <c r="AL42740" i="1"/>
  <c r="AK42741" i="1"/>
  <c r="AL42741" i="1"/>
  <c r="AK42742" i="1"/>
  <c r="AL42742" i="1"/>
  <c r="AK42743" i="1"/>
  <c r="AL42743" i="1"/>
  <c r="AK42744" i="1"/>
  <c r="AL42744" i="1"/>
  <c r="AK42745" i="1"/>
  <c r="AL42745" i="1"/>
  <c r="AK42746" i="1"/>
  <c r="AL42746" i="1"/>
  <c r="AK42747" i="1"/>
  <c r="AL42747" i="1"/>
  <c r="AK42748" i="1"/>
  <c r="AL42748" i="1"/>
  <c r="AK42749" i="1"/>
  <c r="AL42749" i="1"/>
  <c r="AK42750" i="1"/>
  <c r="AL42750" i="1"/>
  <c r="AK42751" i="1"/>
  <c r="AL42751" i="1"/>
  <c r="AK42752" i="1"/>
  <c r="AL42752" i="1"/>
  <c r="AK42753" i="1"/>
  <c r="AL42753" i="1"/>
  <c r="AK42754" i="1"/>
  <c r="AL42754" i="1"/>
  <c r="AK42755" i="1"/>
  <c r="AL42755" i="1"/>
  <c r="AK42756" i="1"/>
  <c r="AL42756" i="1"/>
  <c r="AK42757" i="1"/>
  <c r="AL42757" i="1"/>
  <c r="AK42758" i="1"/>
  <c r="AL42758" i="1"/>
  <c r="AK42759" i="1"/>
  <c r="AL42759" i="1"/>
  <c r="AK42760" i="1"/>
  <c r="AL42760" i="1"/>
  <c r="AK42761" i="1"/>
  <c r="AL42761" i="1"/>
  <c r="AK42762" i="1"/>
  <c r="AL42762" i="1"/>
  <c r="AK42763" i="1"/>
  <c r="AL42763" i="1"/>
  <c r="AK42764" i="1"/>
  <c r="AL42764" i="1"/>
  <c r="AK42765" i="1"/>
  <c r="AL42765" i="1"/>
  <c r="AK42766" i="1"/>
  <c r="AL42766" i="1"/>
  <c r="AK42767" i="1"/>
  <c r="AL42767" i="1"/>
  <c r="AK42768" i="1"/>
  <c r="AL42768" i="1"/>
  <c r="AK42769" i="1"/>
  <c r="AL42769" i="1"/>
  <c r="AK42770" i="1"/>
  <c r="AL42770" i="1"/>
  <c r="AK42771" i="1"/>
  <c r="AL42771" i="1"/>
  <c r="AK42772" i="1"/>
  <c r="AL42772" i="1"/>
  <c r="AK42773" i="1"/>
  <c r="AL42773" i="1"/>
  <c r="AK42774" i="1"/>
  <c r="AL42774" i="1"/>
  <c r="AK42775" i="1"/>
  <c r="AL42775" i="1"/>
  <c r="AK42776" i="1"/>
  <c r="AL42776" i="1"/>
  <c r="AK42777" i="1"/>
  <c r="AL42777" i="1"/>
  <c r="AK42778" i="1"/>
  <c r="AL42778" i="1"/>
  <c r="AK42779" i="1"/>
  <c r="AL42779" i="1"/>
  <c r="AK42780" i="1"/>
  <c r="AL42780" i="1"/>
  <c r="AK42781" i="1"/>
  <c r="AL42781" i="1"/>
  <c r="AK42782" i="1"/>
  <c r="AL42782" i="1"/>
  <c r="AK42783" i="1"/>
  <c r="AL42783" i="1"/>
  <c r="AK42784" i="1"/>
  <c r="AL42784" i="1"/>
  <c r="AK42785" i="1"/>
  <c r="AL42785" i="1"/>
  <c r="AK42786" i="1"/>
  <c r="AL42786" i="1"/>
  <c r="AK42787" i="1"/>
  <c r="AL42787" i="1"/>
  <c r="AK42788" i="1"/>
  <c r="AL42788" i="1"/>
  <c r="AK42789" i="1"/>
  <c r="AL42789" i="1"/>
  <c r="AK42790" i="1"/>
  <c r="AL42790" i="1"/>
  <c r="AK42791" i="1"/>
  <c r="AL42791" i="1"/>
  <c r="AK42792" i="1"/>
  <c r="AL42792" i="1"/>
  <c r="AK42793" i="1"/>
  <c r="AL42793" i="1"/>
  <c r="AK42794" i="1"/>
  <c r="AL42794" i="1"/>
  <c r="AK42795" i="1"/>
  <c r="AL42795" i="1"/>
  <c r="AK42796" i="1"/>
  <c r="AL42796" i="1"/>
  <c r="AK42797" i="1"/>
  <c r="AL42797" i="1"/>
  <c r="AK42798" i="1"/>
  <c r="AL42798" i="1"/>
  <c r="AK42799" i="1"/>
  <c r="AL42799" i="1"/>
  <c r="AK42800" i="1"/>
  <c r="AL42800" i="1"/>
  <c r="AK42801" i="1"/>
  <c r="AL42801" i="1"/>
  <c r="AK42802" i="1"/>
  <c r="AL42802" i="1"/>
  <c r="AK42803" i="1"/>
  <c r="AL42803" i="1"/>
  <c r="AK42804" i="1"/>
  <c r="AL42804" i="1"/>
  <c r="AK42805" i="1"/>
  <c r="AL42805" i="1"/>
  <c r="AK42806" i="1"/>
  <c r="AL42806" i="1"/>
  <c r="AK42807" i="1"/>
  <c r="AL42807" i="1"/>
  <c r="AK42808" i="1"/>
  <c r="AL42808" i="1"/>
  <c r="AK42809" i="1"/>
  <c r="AL42809" i="1"/>
  <c r="AK42810" i="1"/>
  <c r="AL42810" i="1"/>
  <c r="AK42811" i="1"/>
  <c r="AL42811" i="1"/>
  <c r="AK42812" i="1"/>
  <c r="AL42812" i="1"/>
  <c r="AK42813" i="1"/>
  <c r="AL42813" i="1"/>
  <c r="AK42814" i="1"/>
  <c r="AL42814" i="1"/>
  <c r="AK42815" i="1"/>
  <c r="AL42815" i="1"/>
  <c r="AK42816" i="1"/>
  <c r="AL42816" i="1"/>
  <c r="AK42817" i="1"/>
  <c r="AL42817" i="1"/>
  <c r="AK42818" i="1"/>
  <c r="AL42818" i="1"/>
  <c r="AK42819" i="1"/>
  <c r="AL42819" i="1"/>
  <c r="AK42820" i="1"/>
  <c r="AL42820" i="1"/>
  <c r="AK42821" i="1"/>
  <c r="AL42821" i="1"/>
  <c r="AK42822" i="1"/>
  <c r="AL42822" i="1"/>
  <c r="AK42823" i="1"/>
  <c r="AL42823" i="1"/>
  <c r="AK42824" i="1"/>
  <c r="AL42824" i="1"/>
  <c r="AK42825" i="1"/>
  <c r="AL42825" i="1"/>
  <c r="AK42826" i="1"/>
  <c r="AL42826" i="1"/>
  <c r="AK42827" i="1"/>
  <c r="AL42827" i="1"/>
  <c r="AK42828" i="1"/>
  <c r="AL42828" i="1"/>
  <c r="AK42829" i="1"/>
  <c r="AL42829" i="1"/>
  <c r="AK42830" i="1"/>
  <c r="AL42830" i="1"/>
  <c r="AK42831" i="1"/>
  <c r="AL42831" i="1"/>
  <c r="AK42832" i="1"/>
  <c r="AL42832" i="1"/>
  <c r="AK42833" i="1"/>
  <c r="AL42833" i="1"/>
  <c r="AK42834" i="1"/>
  <c r="AL42834" i="1"/>
  <c r="AK42835" i="1"/>
  <c r="AL42835" i="1"/>
  <c r="AK42836" i="1"/>
  <c r="AL42836" i="1"/>
  <c r="AK42837" i="1"/>
  <c r="AL42837" i="1"/>
  <c r="AK42838" i="1"/>
  <c r="AL42838" i="1"/>
  <c r="AK42839" i="1"/>
  <c r="AL42839" i="1"/>
  <c r="AK42840" i="1"/>
  <c r="AL42840" i="1"/>
  <c r="AK42841" i="1"/>
  <c r="AL42841" i="1"/>
  <c r="AK42842" i="1"/>
  <c r="AL42842" i="1"/>
  <c r="AK42843" i="1"/>
  <c r="AL42843" i="1"/>
  <c r="AK42844" i="1"/>
  <c r="AL42844" i="1"/>
  <c r="AK42845" i="1"/>
  <c r="AL42845" i="1"/>
  <c r="AK42846" i="1"/>
  <c r="AL42846" i="1"/>
  <c r="AK42847" i="1"/>
  <c r="AL42847" i="1"/>
  <c r="AK42848" i="1"/>
  <c r="AL42848" i="1"/>
  <c r="AK42849" i="1"/>
  <c r="AL42849" i="1"/>
  <c r="AK42850" i="1"/>
  <c r="AL42850" i="1"/>
  <c r="AK42851" i="1"/>
  <c r="AL42851" i="1"/>
  <c r="AK42852" i="1"/>
  <c r="AL42852" i="1"/>
  <c r="AK42853" i="1"/>
  <c r="AL42853" i="1"/>
  <c r="AK42854" i="1"/>
  <c r="AL42854" i="1"/>
  <c r="AK42855" i="1"/>
  <c r="AL42855" i="1"/>
  <c r="AK42856" i="1"/>
  <c r="AL42856" i="1"/>
  <c r="AK42857" i="1"/>
  <c r="AL42857" i="1"/>
  <c r="AK42858" i="1"/>
  <c r="AL42858" i="1"/>
  <c r="AK42859" i="1"/>
  <c r="AL42859" i="1"/>
  <c r="AK42860" i="1"/>
  <c r="AL42860" i="1"/>
  <c r="AK42861" i="1"/>
  <c r="AL42861" i="1"/>
  <c r="AK42862" i="1"/>
  <c r="AL42862" i="1"/>
  <c r="AK42863" i="1"/>
  <c r="AL42863" i="1"/>
  <c r="AK42864" i="1"/>
  <c r="AL42864" i="1"/>
  <c r="AK42865" i="1"/>
  <c r="AL42865" i="1"/>
  <c r="AK42866" i="1"/>
  <c r="AL42866" i="1"/>
  <c r="AK42867" i="1"/>
  <c r="AL42867" i="1"/>
  <c r="AK42868" i="1"/>
  <c r="AL42868" i="1"/>
  <c r="AK42869" i="1"/>
  <c r="AL42869" i="1"/>
  <c r="AK42870" i="1"/>
  <c r="AL42870" i="1"/>
  <c r="AK42871" i="1"/>
  <c r="AL42871" i="1"/>
  <c r="AK42872" i="1"/>
  <c r="AL42872" i="1"/>
  <c r="AK42873" i="1"/>
  <c r="AL42873" i="1"/>
  <c r="AK42874" i="1"/>
  <c r="AL42874" i="1"/>
  <c r="AK42875" i="1"/>
  <c r="AL42875" i="1"/>
  <c r="AK42876" i="1"/>
  <c r="AL42876" i="1"/>
  <c r="AK42877" i="1"/>
  <c r="AL42877" i="1"/>
  <c r="AK42878" i="1"/>
  <c r="AL42878" i="1"/>
  <c r="AK42879" i="1"/>
  <c r="AL42879" i="1"/>
  <c r="AK42880" i="1"/>
  <c r="AL42880" i="1"/>
  <c r="AK42881" i="1"/>
  <c r="AL42881" i="1"/>
  <c r="AK42882" i="1"/>
  <c r="AL42882" i="1"/>
  <c r="AK42883" i="1"/>
  <c r="AL42883" i="1"/>
  <c r="AK42884" i="1"/>
  <c r="AL42884" i="1"/>
  <c r="AK42885" i="1"/>
  <c r="AL42885" i="1"/>
  <c r="AK42886" i="1"/>
  <c r="AL42886" i="1"/>
  <c r="AK42887" i="1"/>
  <c r="AL42887" i="1"/>
  <c r="AK42888" i="1"/>
  <c r="AL42888" i="1"/>
  <c r="AK42889" i="1"/>
  <c r="AL42889" i="1"/>
  <c r="AK42890" i="1"/>
  <c r="AL42890" i="1"/>
  <c r="AK42891" i="1"/>
  <c r="AL42891" i="1"/>
  <c r="AK42892" i="1"/>
  <c r="AL42892" i="1"/>
  <c r="AK42893" i="1"/>
  <c r="AL42893" i="1"/>
  <c r="AK42894" i="1"/>
  <c r="AL42894" i="1"/>
  <c r="AK42895" i="1"/>
  <c r="AL42895" i="1"/>
  <c r="AK42896" i="1"/>
  <c r="AL42896" i="1"/>
  <c r="AK42897" i="1"/>
  <c r="AL42897" i="1"/>
  <c r="AK42898" i="1"/>
  <c r="AL42898" i="1"/>
  <c r="AK42899" i="1"/>
  <c r="AL42899" i="1"/>
  <c r="AK42900" i="1"/>
  <c r="AL42900" i="1"/>
  <c r="AK42901" i="1"/>
  <c r="AL42901" i="1"/>
  <c r="AK42902" i="1"/>
  <c r="AL42902" i="1"/>
  <c r="AK42903" i="1"/>
  <c r="AL42903" i="1"/>
  <c r="AK42904" i="1"/>
  <c r="AL42904" i="1"/>
  <c r="AK42905" i="1"/>
  <c r="AL42905" i="1"/>
  <c r="AK42906" i="1"/>
  <c r="AL42906" i="1"/>
  <c r="AK42907" i="1"/>
  <c r="AL42907" i="1"/>
  <c r="AK42908" i="1"/>
  <c r="AL42908" i="1"/>
  <c r="AK42909" i="1"/>
  <c r="AL42909" i="1"/>
  <c r="AK42910" i="1"/>
  <c r="AL42910" i="1"/>
  <c r="AK42911" i="1"/>
  <c r="AL42911" i="1"/>
  <c r="AK42912" i="1"/>
  <c r="AL42912" i="1"/>
  <c r="AK42913" i="1"/>
  <c r="AL42913" i="1"/>
  <c r="AK42914" i="1"/>
  <c r="AL42914" i="1"/>
  <c r="AK42915" i="1"/>
  <c r="AL42915" i="1"/>
  <c r="AK42916" i="1"/>
  <c r="AL42916" i="1"/>
  <c r="AK42917" i="1"/>
  <c r="AL42917" i="1"/>
  <c r="AK42918" i="1"/>
  <c r="AL42918" i="1"/>
  <c r="AK42919" i="1"/>
  <c r="AL42919" i="1"/>
  <c r="AK42920" i="1"/>
  <c r="AL42920" i="1"/>
  <c r="AK42921" i="1"/>
  <c r="AL42921" i="1"/>
  <c r="AK42922" i="1"/>
  <c r="AL42922" i="1"/>
  <c r="AK42923" i="1"/>
  <c r="AL42923" i="1"/>
  <c r="AK42924" i="1"/>
  <c r="AL42924" i="1"/>
  <c r="AK42925" i="1"/>
  <c r="AL42925" i="1"/>
  <c r="AK42926" i="1"/>
  <c r="AL42926" i="1"/>
  <c r="AK42927" i="1"/>
  <c r="AL42927" i="1"/>
  <c r="AK42928" i="1"/>
  <c r="AL42928" i="1"/>
  <c r="AK42929" i="1"/>
  <c r="AL42929" i="1"/>
  <c r="AK42930" i="1"/>
  <c r="AL42930" i="1"/>
  <c r="AK42931" i="1"/>
  <c r="AL42931" i="1"/>
  <c r="AK42932" i="1"/>
  <c r="AL42932" i="1"/>
  <c r="AK42933" i="1"/>
  <c r="AL42933" i="1"/>
  <c r="AK42934" i="1"/>
  <c r="AL42934" i="1"/>
  <c r="AK42935" i="1"/>
  <c r="AL42935" i="1"/>
  <c r="AK42936" i="1"/>
  <c r="AL42936" i="1"/>
  <c r="AK42937" i="1"/>
  <c r="AL42937" i="1"/>
  <c r="AK42938" i="1"/>
  <c r="AL42938" i="1"/>
  <c r="AK42939" i="1"/>
  <c r="AL42939" i="1"/>
  <c r="AK42940" i="1"/>
  <c r="AL42940" i="1"/>
  <c r="AK42941" i="1"/>
  <c r="AL42941" i="1"/>
  <c r="AK42942" i="1"/>
  <c r="AL42942" i="1"/>
  <c r="AK42943" i="1"/>
  <c r="AL42943" i="1"/>
  <c r="AK42944" i="1"/>
  <c r="AL42944" i="1"/>
  <c r="AK42945" i="1"/>
  <c r="AL42945" i="1"/>
  <c r="AK42946" i="1"/>
  <c r="AL42946" i="1"/>
  <c r="AK42947" i="1"/>
  <c r="AL42947" i="1"/>
  <c r="AK42948" i="1"/>
  <c r="AL42948" i="1"/>
  <c r="AK42949" i="1"/>
  <c r="AL42949" i="1"/>
  <c r="AK42950" i="1"/>
  <c r="AL42950" i="1"/>
  <c r="AK42951" i="1"/>
  <c r="AL42951" i="1"/>
  <c r="AK42952" i="1"/>
  <c r="AL42952" i="1"/>
  <c r="AK42953" i="1"/>
  <c r="AL42953" i="1"/>
  <c r="AK42954" i="1"/>
  <c r="AL42954" i="1"/>
  <c r="AK42955" i="1"/>
  <c r="AL42955" i="1"/>
  <c r="AK42956" i="1"/>
  <c r="AL42956" i="1"/>
  <c r="AK42957" i="1"/>
  <c r="AL42957" i="1"/>
  <c r="AK42958" i="1"/>
  <c r="AL42958" i="1"/>
  <c r="AK42959" i="1"/>
  <c r="AL42959" i="1"/>
  <c r="AK42960" i="1"/>
  <c r="AL42960" i="1"/>
  <c r="AK42961" i="1"/>
  <c r="AL42961" i="1"/>
  <c r="AK42962" i="1"/>
  <c r="AL42962" i="1"/>
  <c r="AK42963" i="1"/>
  <c r="AL42963" i="1"/>
  <c r="AK42964" i="1"/>
  <c r="AL42964" i="1"/>
  <c r="AK42965" i="1"/>
  <c r="AL42965" i="1"/>
  <c r="AK42966" i="1"/>
  <c r="AL42966" i="1"/>
  <c r="AK42967" i="1"/>
  <c r="AL42967" i="1"/>
  <c r="AK42968" i="1"/>
  <c r="AL42968" i="1"/>
  <c r="AK42969" i="1"/>
  <c r="AL42969" i="1"/>
  <c r="AK42970" i="1"/>
  <c r="AL42970" i="1"/>
  <c r="AK42971" i="1"/>
  <c r="AL42971" i="1"/>
  <c r="AK42972" i="1"/>
  <c r="AL42972" i="1"/>
  <c r="AK42973" i="1"/>
  <c r="AL42973" i="1"/>
  <c r="AK42974" i="1"/>
  <c r="AL42974" i="1"/>
  <c r="AK42975" i="1"/>
  <c r="AL42975" i="1"/>
  <c r="AK42976" i="1"/>
  <c r="AL42976" i="1"/>
  <c r="AK42977" i="1"/>
  <c r="AL42977" i="1"/>
  <c r="AK42978" i="1"/>
  <c r="AL42978" i="1"/>
  <c r="AK42979" i="1"/>
  <c r="AL42979" i="1"/>
  <c r="AK42980" i="1"/>
  <c r="AL42980" i="1"/>
  <c r="AK42981" i="1"/>
  <c r="AL42981" i="1"/>
  <c r="AK42982" i="1"/>
  <c r="AL42982" i="1"/>
  <c r="AK42983" i="1"/>
  <c r="AL42983" i="1"/>
  <c r="AK42984" i="1"/>
  <c r="AL42984" i="1"/>
  <c r="AK42985" i="1"/>
  <c r="AL42985" i="1"/>
  <c r="AK42986" i="1"/>
  <c r="AL42986" i="1"/>
  <c r="AK42987" i="1"/>
  <c r="AL42987" i="1"/>
  <c r="AK42988" i="1"/>
  <c r="AL42988" i="1"/>
  <c r="AK42989" i="1"/>
  <c r="AL42989" i="1"/>
  <c r="AK42990" i="1"/>
  <c r="AL42990" i="1"/>
  <c r="AK42991" i="1"/>
  <c r="AL42991" i="1"/>
  <c r="AK42992" i="1"/>
  <c r="AL42992" i="1"/>
  <c r="AK42993" i="1"/>
  <c r="AL42993" i="1"/>
  <c r="AK42994" i="1"/>
  <c r="AL42994" i="1"/>
  <c r="AK42995" i="1"/>
  <c r="AL42995" i="1"/>
  <c r="AK42996" i="1"/>
  <c r="AL42996" i="1"/>
  <c r="AK42997" i="1"/>
  <c r="AL42997" i="1"/>
  <c r="AK42998" i="1"/>
  <c r="AL42998" i="1"/>
  <c r="AK42999" i="1"/>
  <c r="AL42999" i="1"/>
  <c r="AK43000" i="1"/>
  <c r="AL43000" i="1"/>
  <c r="AK43001" i="1"/>
  <c r="AL43001" i="1"/>
  <c r="AK43002" i="1"/>
  <c r="AL43002" i="1"/>
  <c r="AK43003" i="1"/>
  <c r="AL43003" i="1"/>
  <c r="AK43004" i="1"/>
  <c r="AL43004" i="1"/>
  <c r="AK43005" i="1"/>
  <c r="AL43005" i="1"/>
  <c r="AK43006" i="1"/>
  <c r="AL43006" i="1"/>
  <c r="AK43007" i="1"/>
  <c r="AL43007" i="1"/>
  <c r="AK43008" i="1"/>
  <c r="AL43008" i="1"/>
  <c r="AK43009" i="1"/>
  <c r="AL43009" i="1"/>
  <c r="AK43010" i="1"/>
  <c r="AL43010" i="1"/>
  <c r="AK43011" i="1"/>
  <c r="AL43011" i="1"/>
  <c r="AK43012" i="1"/>
  <c r="AL43012" i="1"/>
  <c r="AK43013" i="1"/>
  <c r="AL43013" i="1"/>
  <c r="AK43014" i="1"/>
  <c r="AL43014" i="1"/>
  <c r="AK43015" i="1"/>
  <c r="AL43015" i="1"/>
  <c r="AK43016" i="1"/>
  <c r="AL43016" i="1"/>
  <c r="AK43017" i="1"/>
  <c r="AL43017" i="1"/>
  <c r="AK43018" i="1"/>
  <c r="AL43018" i="1"/>
  <c r="AK43019" i="1"/>
  <c r="AL43019" i="1"/>
  <c r="AK43020" i="1"/>
  <c r="AL43020" i="1"/>
  <c r="AK43021" i="1"/>
  <c r="AL43021" i="1"/>
  <c r="AK43022" i="1"/>
  <c r="AL43022" i="1"/>
  <c r="AK43023" i="1"/>
  <c r="AL43023" i="1"/>
  <c r="AK43024" i="1"/>
  <c r="AL43024" i="1"/>
  <c r="AK43025" i="1"/>
  <c r="AL43025" i="1"/>
  <c r="AK43026" i="1"/>
  <c r="AL43026" i="1"/>
  <c r="AK43027" i="1"/>
  <c r="AL43027" i="1"/>
  <c r="AK43028" i="1"/>
  <c r="AL43028" i="1"/>
  <c r="AK43029" i="1"/>
  <c r="AL43029" i="1"/>
  <c r="AK43030" i="1"/>
  <c r="AL43030" i="1"/>
  <c r="AK43031" i="1"/>
  <c r="AL43031" i="1"/>
  <c r="AK43032" i="1"/>
  <c r="AL43032" i="1"/>
  <c r="AK43033" i="1"/>
  <c r="AL43033" i="1"/>
  <c r="AK43034" i="1"/>
  <c r="AL43034" i="1"/>
  <c r="AK43035" i="1"/>
  <c r="AL43035" i="1"/>
  <c r="AK43036" i="1"/>
  <c r="AL43036" i="1"/>
  <c r="AK43037" i="1"/>
  <c r="AL43037" i="1"/>
  <c r="AK43038" i="1"/>
  <c r="AL43038" i="1"/>
  <c r="AK43039" i="1"/>
  <c r="AL43039" i="1"/>
  <c r="AK43040" i="1"/>
  <c r="AL43040" i="1"/>
  <c r="AK43041" i="1"/>
  <c r="AL43041" i="1"/>
  <c r="AK43042" i="1"/>
  <c r="AL43042" i="1"/>
  <c r="AK43043" i="1"/>
  <c r="AL43043" i="1"/>
  <c r="AK43044" i="1"/>
  <c r="AL43044" i="1"/>
  <c r="AK43045" i="1"/>
  <c r="AL43045" i="1"/>
  <c r="AK43046" i="1"/>
  <c r="AL43046" i="1"/>
  <c r="AK43047" i="1"/>
  <c r="AL43047" i="1"/>
  <c r="AK43048" i="1"/>
  <c r="AL43048" i="1"/>
  <c r="AK43049" i="1"/>
  <c r="AL43049" i="1"/>
  <c r="AK43050" i="1"/>
  <c r="AL43050" i="1"/>
  <c r="AK43051" i="1"/>
  <c r="AL43051" i="1"/>
  <c r="AK43052" i="1"/>
  <c r="AL43052" i="1"/>
  <c r="AK43053" i="1"/>
  <c r="AL43053" i="1"/>
  <c r="AK43054" i="1"/>
  <c r="AL43054" i="1"/>
  <c r="AK43055" i="1"/>
  <c r="AL43055" i="1"/>
  <c r="AK43056" i="1"/>
  <c r="AL43056" i="1"/>
  <c r="AK43057" i="1"/>
  <c r="AL43057" i="1"/>
  <c r="AK43058" i="1"/>
  <c r="AL43058" i="1"/>
  <c r="AK43059" i="1"/>
  <c r="AL43059" i="1"/>
  <c r="AK43060" i="1"/>
  <c r="AL43060" i="1"/>
  <c r="AK43061" i="1"/>
  <c r="AL43061" i="1"/>
  <c r="AK43062" i="1"/>
  <c r="AL43062" i="1"/>
  <c r="AK43063" i="1"/>
  <c r="AL43063" i="1"/>
  <c r="AK43064" i="1"/>
  <c r="AL43064" i="1"/>
  <c r="AK43065" i="1"/>
  <c r="AL43065" i="1"/>
  <c r="AK43066" i="1"/>
  <c r="AL43066" i="1"/>
  <c r="AK43067" i="1"/>
  <c r="AL43067" i="1"/>
  <c r="AK43068" i="1"/>
  <c r="AL43068" i="1"/>
  <c r="AK43069" i="1"/>
  <c r="AL43069" i="1"/>
  <c r="AK43070" i="1"/>
  <c r="AL43070" i="1"/>
  <c r="AK43071" i="1"/>
  <c r="AL43071" i="1"/>
  <c r="AK43072" i="1"/>
  <c r="AL43072" i="1"/>
  <c r="AK43073" i="1"/>
  <c r="AL43073" i="1"/>
  <c r="AK43074" i="1"/>
  <c r="AL43074" i="1"/>
  <c r="AK43075" i="1"/>
  <c r="AL43075" i="1"/>
  <c r="AK43076" i="1"/>
  <c r="AL43076" i="1"/>
  <c r="AK43077" i="1"/>
  <c r="AL43077" i="1"/>
  <c r="AK43078" i="1"/>
  <c r="AL43078" i="1"/>
  <c r="AK43079" i="1"/>
  <c r="AL43079" i="1"/>
  <c r="AK43080" i="1"/>
  <c r="AL43080" i="1"/>
  <c r="AK43081" i="1"/>
  <c r="AL43081" i="1"/>
  <c r="AK43082" i="1"/>
  <c r="AL43082" i="1"/>
  <c r="AK43083" i="1"/>
  <c r="AL43083" i="1"/>
  <c r="AK43084" i="1"/>
  <c r="AL43084" i="1"/>
  <c r="AK43085" i="1"/>
  <c r="AL43085" i="1"/>
  <c r="AK43086" i="1"/>
  <c r="AL43086" i="1"/>
  <c r="AK43087" i="1"/>
  <c r="AL43087" i="1"/>
  <c r="AK43088" i="1"/>
  <c r="AL43088" i="1"/>
  <c r="AK43089" i="1"/>
  <c r="AL43089" i="1"/>
  <c r="AK43090" i="1"/>
  <c r="AL43090" i="1"/>
  <c r="AK43091" i="1"/>
  <c r="AL43091" i="1"/>
  <c r="AK43092" i="1"/>
  <c r="AL43092" i="1"/>
  <c r="AK43093" i="1"/>
  <c r="AL43093" i="1"/>
  <c r="AK43094" i="1"/>
  <c r="AL43094" i="1"/>
  <c r="AK43095" i="1"/>
  <c r="AL43095" i="1"/>
  <c r="AK43096" i="1"/>
  <c r="AL43096" i="1"/>
  <c r="AK43097" i="1"/>
  <c r="AL43097" i="1"/>
  <c r="AK43098" i="1"/>
  <c r="AL43098" i="1"/>
  <c r="AK43099" i="1"/>
  <c r="AL43099" i="1"/>
  <c r="AK43100" i="1"/>
  <c r="AL43100" i="1"/>
  <c r="AK43101" i="1"/>
  <c r="AL43101" i="1"/>
  <c r="AK43102" i="1"/>
  <c r="AL43102" i="1"/>
  <c r="AK43103" i="1"/>
  <c r="AL43103" i="1"/>
  <c r="AK43104" i="1"/>
  <c r="AL43104" i="1"/>
  <c r="AK43105" i="1"/>
  <c r="AL43105" i="1"/>
  <c r="AK43106" i="1"/>
  <c r="AL43106" i="1"/>
  <c r="AK43107" i="1"/>
  <c r="AL43107" i="1"/>
  <c r="AK43108" i="1"/>
  <c r="AL43108" i="1"/>
  <c r="AK43109" i="1"/>
  <c r="AL43109" i="1"/>
  <c r="AK43110" i="1"/>
  <c r="AL43110" i="1"/>
  <c r="AK43111" i="1"/>
  <c r="AL43111" i="1"/>
  <c r="AK43112" i="1"/>
  <c r="AL43112" i="1"/>
  <c r="AK43113" i="1"/>
  <c r="AL43113" i="1"/>
  <c r="AK43114" i="1"/>
  <c r="AL43114" i="1"/>
  <c r="AK43115" i="1"/>
  <c r="AL43115" i="1"/>
  <c r="AK43116" i="1"/>
  <c r="AL43116" i="1"/>
  <c r="AK43117" i="1"/>
  <c r="AL43117" i="1"/>
  <c r="AK43118" i="1"/>
  <c r="AL43118" i="1"/>
  <c r="AK43119" i="1"/>
  <c r="AL43119" i="1"/>
  <c r="AK43120" i="1"/>
  <c r="AL43120" i="1"/>
  <c r="AK43121" i="1"/>
  <c r="AL43121" i="1"/>
  <c r="AK43122" i="1"/>
  <c r="AL43122" i="1"/>
  <c r="AK43123" i="1"/>
  <c r="AL43123" i="1"/>
  <c r="AK43124" i="1"/>
  <c r="AL43124" i="1"/>
  <c r="AK43125" i="1"/>
  <c r="AL43125" i="1"/>
  <c r="AK43126" i="1"/>
  <c r="AL43126" i="1"/>
  <c r="AK43127" i="1"/>
  <c r="AL43127" i="1"/>
  <c r="AK43128" i="1"/>
  <c r="AL43128" i="1"/>
  <c r="AK43129" i="1"/>
  <c r="AL43129" i="1"/>
  <c r="AK43130" i="1"/>
  <c r="AL43130" i="1"/>
  <c r="AK43131" i="1"/>
  <c r="AL43131" i="1"/>
  <c r="AK43132" i="1"/>
  <c r="AL43132" i="1"/>
  <c r="AK43133" i="1"/>
  <c r="AL43133" i="1"/>
  <c r="AK43134" i="1"/>
  <c r="AL43134" i="1"/>
  <c r="AK43135" i="1"/>
  <c r="AL43135" i="1"/>
  <c r="AK43136" i="1"/>
  <c r="AL43136" i="1"/>
  <c r="AK43137" i="1"/>
  <c r="AL43137" i="1"/>
  <c r="AK43138" i="1"/>
  <c r="AL43138" i="1"/>
  <c r="AK43139" i="1"/>
  <c r="AL43139" i="1"/>
  <c r="AK43140" i="1"/>
  <c r="AL43140" i="1"/>
  <c r="AK43141" i="1"/>
  <c r="AL43141" i="1"/>
  <c r="AK43142" i="1"/>
  <c r="AL43142" i="1"/>
  <c r="AK43143" i="1"/>
  <c r="AL43143" i="1"/>
  <c r="AK43144" i="1"/>
  <c r="AL43144" i="1"/>
  <c r="AK43145" i="1"/>
  <c r="AL43145" i="1"/>
  <c r="AK43146" i="1"/>
  <c r="AL43146" i="1"/>
  <c r="AK43147" i="1"/>
  <c r="AL43147" i="1"/>
  <c r="AK43148" i="1"/>
  <c r="AL43148" i="1"/>
  <c r="AK43149" i="1"/>
  <c r="AL43149" i="1"/>
  <c r="AK43150" i="1"/>
  <c r="AL43150" i="1"/>
  <c r="AK43151" i="1"/>
  <c r="AL43151" i="1"/>
  <c r="AK43152" i="1"/>
  <c r="AL43152" i="1"/>
  <c r="AK43153" i="1"/>
  <c r="AL43153" i="1"/>
  <c r="AK43154" i="1"/>
  <c r="AL43154" i="1"/>
  <c r="AK43155" i="1"/>
  <c r="AL43155" i="1"/>
  <c r="AK43156" i="1"/>
  <c r="AL43156" i="1"/>
  <c r="AK43157" i="1"/>
  <c r="AL43157" i="1"/>
  <c r="AK43158" i="1"/>
  <c r="AL43158" i="1"/>
  <c r="AK43159" i="1"/>
  <c r="AL43159" i="1"/>
  <c r="AK43160" i="1"/>
  <c r="AL43160" i="1"/>
  <c r="AK43161" i="1"/>
  <c r="AL43161" i="1"/>
  <c r="AK43162" i="1"/>
  <c r="AL43162" i="1"/>
  <c r="AK43163" i="1"/>
  <c r="AL43163" i="1"/>
  <c r="AK43164" i="1"/>
  <c r="AL43164" i="1"/>
  <c r="AK43165" i="1"/>
  <c r="AL43165" i="1"/>
  <c r="AK43166" i="1"/>
  <c r="AL43166" i="1"/>
  <c r="AK43167" i="1"/>
  <c r="AL43167" i="1"/>
  <c r="AK43168" i="1"/>
  <c r="AL43168" i="1"/>
  <c r="AK43169" i="1"/>
  <c r="AL43169" i="1"/>
  <c r="AK43170" i="1"/>
  <c r="AL43170" i="1"/>
  <c r="AK43171" i="1"/>
  <c r="AL43171" i="1"/>
  <c r="AK43172" i="1"/>
  <c r="AL43172" i="1"/>
  <c r="AK43173" i="1"/>
  <c r="AL43173" i="1"/>
  <c r="AK43174" i="1"/>
  <c r="AL43174" i="1"/>
  <c r="AK43175" i="1"/>
  <c r="AL43175" i="1"/>
  <c r="AK43176" i="1"/>
  <c r="AL43176" i="1"/>
  <c r="AK43177" i="1"/>
  <c r="AL43177" i="1"/>
  <c r="AK43178" i="1"/>
  <c r="AL43178" i="1"/>
  <c r="AK43179" i="1"/>
  <c r="AL43179" i="1"/>
  <c r="AK43180" i="1"/>
  <c r="AL43180" i="1"/>
  <c r="AK43181" i="1"/>
  <c r="AL43181" i="1"/>
  <c r="AK43182" i="1"/>
  <c r="AL43182" i="1"/>
  <c r="AK43183" i="1"/>
  <c r="AL43183" i="1"/>
  <c r="AK43184" i="1"/>
  <c r="AL43184" i="1"/>
  <c r="AK43185" i="1"/>
  <c r="AL43185" i="1"/>
  <c r="AK43186" i="1"/>
  <c r="AL43186" i="1"/>
  <c r="AK43187" i="1"/>
  <c r="AL43187" i="1"/>
  <c r="AK43188" i="1"/>
  <c r="AL43188" i="1"/>
  <c r="AK43189" i="1"/>
  <c r="AL43189" i="1"/>
  <c r="AK43190" i="1"/>
  <c r="AL43190" i="1"/>
  <c r="AK43191" i="1"/>
  <c r="AL43191" i="1"/>
  <c r="AK43192" i="1"/>
  <c r="AL43192" i="1"/>
  <c r="AK43193" i="1"/>
  <c r="AL43193" i="1"/>
  <c r="AK43194" i="1"/>
  <c r="AL43194" i="1"/>
  <c r="AK43195" i="1"/>
  <c r="AL43195" i="1"/>
  <c r="AK43196" i="1"/>
  <c r="AL43196" i="1"/>
  <c r="AK43197" i="1"/>
  <c r="AL43197" i="1"/>
  <c r="AK43198" i="1"/>
  <c r="AL43198" i="1"/>
  <c r="AK43199" i="1"/>
  <c r="AL43199" i="1"/>
  <c r="AK43200" i="1"/>
  <c r="AL43200" i="1"/>
  <c r="AK43201" i="1"/>
  <c r="AL43201" i="1"/>
  <c r="AK43202" i="1"/>
  <c r="AL43202" i="1"/>
  <c r="AK43203" i="1"/>
  <c r="AL43203" i="1"/>
  <c r="AK43204" i="1"/>
  <c r="AL43204" i="1"/>
  <c r="AK43205" i="1"/>
  <c r="AL43205" i="1"/>
  <c r="AK43206" i="1"/>
  <c r="AL43206" i="1"/>
  <c r="AK43207" i="1"/>
  <c r="AL43207" i="1"/>
  <c r="AK43208" i="1"/>
  <c r="AL43208" i="1"/>
  <c r="AK43209" i="1"/>
  <c r="AL43209" i="1"/>
  <c r="AK43210" i="1"/>
  <c r="AL43210" i="1"/>
  <c r="AK43211" i="1"/>
  <c r="AL43211" i="1"/>
  <c r="AK43212" i="1"/>
  <c r="AL43212" i="1"/>
  <c r="AK43213" i="1"/>
  <c r="AL43213" i="1"/>
  <c r="AK43214" i="1"/>
  <c r="AL43214" i="1"/>
  <c r="AK43215" i="1"/>
  <c r="AL43215" i="1"/>
  <c r="AK43216" i="1"/>
  <c r="AL43216" i="1"/>
  <c r="AK43217" i="1"/>
  <c r="AL43217" i="1"/>
  <c r="AK43218" i="1"/>
  <c r="AL43218" i="1"/>
  <c r="AK43219" i="1"/>
  <c r="AL43219" i="1"/>
  <c r="AK43220" i="1"/>
  <c r="AL43220" i="1"/>
  <c r="AK43221" i="1"/>
  <c r="AL43221" i="1"/>
  <c r="AK43222" i="1"/>
  <c r="AL43222" i="1"/>
  <c r="AK43223" i="1"/>
  <c r="AL43223" i="1"/>
  <c r="AK43224" i="1"/>
  <c r="AL43224" i="1"/>
  <c r="AK43225" i="1"/>
  <c r="AL43225" i="1"/>
  <c r="AK43226" i="1"/>
  <c r="AL43226" i="1"/>
  <c r="AK43227" i="1"/>
  <c r="AL43227" i="1"/>
  <c r="AK43228" i="1"/>
  <c r="AL43228" i="1"/>
  <c r="AK43229" i="1"/>
  <c r="AL43229" i="1"/>
  <c r="AK43230" i="1"/>
  <c r="AL43230" i="1"/>
  <c r="AK43231" i="1"/>
  <c r="AL43231" i="1"/>
  <c r="AK43232" i="1"/>
  <c r="AL43232" i="1"/>
  <c r="AK43233" i="1"/>
  <c r="AL43233" i="1"/>
  <c r="AK43234" i="1"/>
  <c r="AL43234" i="1"/>
  <c r="AK43235" i="1"/>
  <c r="AL43235" i="1"/>
  <c r="AK43236" i="1"/>
  <c r="AL43236" i="1"/>
  <c r="AK43237" i="1"/>
  <c r="AL43237" i="1"/>
  <c r="AK43238" i="1"/>
  <c r="AL43238" i="1"/>
  <c r="AK43239" i="1"/>
  <c r="AL43239" i="1"/>
  <c r="AK43240" i="1"/>
  <c r="AL43240" i="1"/>
  <c r="AK43241" i="1"/>
  <c r="AL43241" i="1"/>
  <c r="AK43242" i="1"/>
  <c r="AL43242" i="1"/>
  <c r="AK43243" i="1"/>
  <c r="AL43243" i="1"/>
  <c r="AK43244" i="1"/>
  <c r="AL43244" i="1"/>
  <c r="AK43245" i="1"/>
  <c r="AL43245" i="1"/>
  <c r="AK43246" i="1"/>
  <c r="AL43246" i="1"/>
  <c r="AK43247" i="1"/>
  <c r="AL43247" i="1"/>
  <c r="AK43248" i="1"/>
  <c r="AL43248" i="1"/>
  <c r="AK43249" i="1"/>
  <c r="AL43249" i="1"/>
  <c r="AK43250" i="1"/>
  <c r="AL43250" i="1"/>
  <c r="AK43251" i="1"/>
  <c r="AL43251" i="1"/>
  <c r="AK43252" i="1"/>
  <c r="AL43252" i="1"/>
  <c r="AK43253" i="1"/>
  <c r="AL43253" i="1"/>
  <c r="AK43254" i="1"/>
  <c r="AL43254" i="1"/>
  <c r="AK43255" i="1"/>
  <c r="AL43255" i="1"/>
  <c r="AK43256" i="1"/>
  <c r="AL43256" i="1"/>
  <c r="AK43257" i="1"/>
  <c r="AL43257" i="1"/>
  <c r="AK43258" i="1"/>
  <c r="AL43258" i="1"/>
  <c r="AK43259" i="1"/>
  <c r="AL43259" i="1"/>
  <c r="AK43260" i="1"/>
  <c r="AL43260" i="1"/>
  <c r="AK43261" i="1"/>
  <c r="AL43261" i="1"/>
  <c r="AK43262" i="1"/>
  <c r="AL43262" i="1"/>
  <c r="AK43263" i="1"/>
  <c r="AL43263" i="1"/>
  <c r="AK43264" i="1"/>
  <c r="AL43264" i="1"/>
  <c r="AK43265" i="1"/>
  <c r="AL43265" i="1"/>
  <c r="AK43266" i="1"/>
  <c r="AL43266" i="1"/>
  <c r="AK43267" i="1"/>
  <c r="AL43267" i="1"/>
  <c r="AK43268" i="1"/>
  <c r="AL43268" i="1"/>
  <c r="AK43269" i="1"/>
  <c r="AL43269" i="1"/>
  <c r="AK43270" i="1"/>
  <c r="AL43270" i="1"/>
  <c r="AK43271" i="1"/>
  <c r="AL43271" i="1"/>
  <c r="AK43272" i="1"/>
  <c r="AL43272" i="1"/>
  <c r="AK43273" i="1"/>
  <c r="AL43273" i="1"/>
  <c r="AK43274" i="1"/>
  <c r="AL43274" i="1"/>
  <c r="AK43275" i="1"/>
  <c r="AL43275" i="1"/>
  <c r="AK43276" i="1"/>
  <c r="AL43276" i="1"/>
  <c r="AK43277" i="1"/>
  <c r="AL43277" i="1"/>
  <c r="AK43278" i="1"/>
  <c r="AL43278" i="1"/>
  <c r="AK43279" i="1"/>
  <c r="AL43279" i="1"/>
  <c r="AK43280" i="1"/>
  <c r="AL43280" i="1"/>
  <c r="AK43281" i="1"/>
  <c r="AL43281" i="1"/>
  <c r="AK43282" i="1"/>
  <c r="AL43282" i="1"/>
  <c r="AK43283" i="1"/>
  <c r="AL43283" i="1"/>
  <c r="AK43284" i="1"/>
  <c r="AL43284" i="1"/>
  <c r="AK43285" i="1"/>
  <c r="AL43285" i="1"/>
  <c r="AK43286" i="1"/>
  <c r="AL43286" i="1"/>
  <c r="AK43287" i="1"/>
  <c r="AL43287" i="1"/>
  <c r="AK43288" i="1"/>
  <c r="AL43288" i="1"/>
  <c r="AK43289" i="1"/>
  <c r="AL43289" i="1"/>
  <c r="AK43290" i="1"/>
  <c r="AL43290" i="1"/>
  <c r="AK43291" i="1"/>
  <c r="AL43291" i="1"/>
  <c r="AK43292" i="1"/>
  <c r="AL43292" i="1"/>
  <c r="AK43293" i="1"/>
  <c r="AL43293" i="1"/>
  <c r="AK43294" i="1"/>
  <c r="AL43294" i="1"/>
  <c r="AK43295" i="1"/>
  <c r="AL43295" i="1"/>
  <c r="AK43296" i="1"/>
  <c r="AL43296" i="1"/>
  <c r="AK43297" i="1"/>
  <c r="AL43297" i="1"/>
  <c r="AK43298" i="1"/>
  <c r="AL43298" i="1"/>
  <c r="AK43299" i="1"/>
  <c r="AL43299" i="1"/>
  <c r="AK43300" i="1"/>
  <c r="AL43300" i="1"/>
  <c r="AK43301" i="1"/>
  <c r="AL43301" i="1"/>
  <c r="AK43302" i="1"/>
  <c r="AL43302" i="1"/>
  <c r="AK43303" i="1"/>
  <c r="AL43303" i="1"/>
  <c r="AK43304" i="1"/>
  <c r="AL43304" i="1"/>
  <c r="AK43305" i="1"/>
  <c r="AL43305" i="1"/>
  <c r="AK43306" i="1"/>
  <c r="AL43306" i="1"/>
  <c r="AK43307" i="1"/>
  <c r="AL43307" i="1"/>
  <c r="AK43308" i="1"/>
  <c r="AL43308" i="1"/>
  <c r="AK43309" i="1"/>
  <c r="AL43309" i="1"/>
  <c r="AK43310" i="1"/>
  <c r="AL43310" i="1"/>
  <c r="AK43311" i="1"/>
  <c r="AL43311" i="1"/>
  <c r="AK43312" i="1"/>
  <c r="AL43312" i="1"/>
  <c r="AK43313" i="1"/>
  <c r="AL43313" i="1"/>
  <c r="AK43314" i="1"/>
  <c r="AL43314" i="1"/>
  <c r="AK43315" i="1"/>
  <c r="AL43315" i="1"/>
  <c r="AK43316" i="1"/>
  <c r="AL43316" i="1"/>
  <c r="AK43317" i="1"/>
  <c r="AL43317" i="1"/>
  <c r="AK43318" i="1"/>
  <c r="AL43318" i="1"/>
  <c r="AK43319" i="1"/>
  <c r="AL43319" i="1"/>
  <c r="AK43320" i="1"/>
  <c r="AL43320" i="1"/>
  <c r="AK43321" i="1"/>
  <c r="AL43321" i="1"/>
  <c r="AK43322" i="1"/>
  <c r="AL43322" i="1"/>
  <c r="AK43323" i="1"/>
  <c r="AL43323" i="1"/>
  <c r="AK43324" i="1"/>
  <c r="AL43324" i="1"/>
  <c r="AK43325" i="1"/>
  <c r="AL43325" i="1"/>
  <c r="AK43326" i="1"/>
  <c r="AL43326" i="1"/>
  <c r="AK43327" i="1"/>
  <c r="AL43327" i="1"/>
  <c r="AK43328" i="1"/>
  <c r="AL43328" i="1"/>
  <c r="AK43329" i="1"/>
  <c r="AL43329" i="1"/>
  <c r="AK43330" i="1"/>
  <c r="AL43330" i="1"/>
  <c r="AK43331" i="1"/>
  <c r="AL43331" i="1"/>
  <c r="AK43332" i="1"/>
  <c r="AL43332" i="1"/>
  <c r="AK43333" i="1"/>
  <c r="AL43333" i="1"/>
  <c r="AK43334" i="1"/>
  <c r="AL43334" i="1"/>
  <c r="AK43335" i="1"/>
  <c r="AL43335" i="1"/>
  <c r="AK43336" i="1"/>
  <c r="AL43336" i="1"/>
  <c r="AK43337" i="1"/>
  <c r="AL43337" i="1"/>
  <c r="AK43338" i="1"/>
  <c r="AL43338" i="1"/>
  <c r="AK43339" i="1"/>
  <c r="AL43339" i="1"/>
  <c r="AK43340" i="1"/>
  <c r="AL43340" i="1"/>
  <c r="AK43341" i="1"/>
  <c r="AL43341" i="1"/>
  <c r="AK43342" i="1"/>
  <c r="AL43342" i="1"/>
  <c r="AK43343" i="1"/>
  <c r="AL43343" i="1"/>
  <c r="AK43344" i="1"/>
  <c r="AL43344" i="1"/>
  <c r="AK43345" i="1"/>
  <c r="AL43345" i="1"/>
  <c r="AK43346" i="1"/>
  <c r="AL43346" i="1"/>
  <c r="AK43347" i="1"/>
  <c r="AL43347" i="1"/>
  <c r="AK43348" i="1"/>
  <c r="AL43348" i="1"/>
  <c r="AK43349" i="1"/>
  <c r="AL43349" i="1"/>
  <c r="AK43350" i="1"/>
  <c r="AL43350" i="1"/>
  <c r="AK43351" i="1"/>
  <c r="AL43351" i="1"/>
  <c r="AK43352" i="1"/>
  <c r="AL43352" i="1"/>
  <c r="AK43353" i="1"/>
  <c r="AL43353" i="1"/>
  <c r="AK43354" i="1"/>
  <c r="AL43354" i="1"/>
  <c r="AK43355" i="1"/>
  <c r="AL43355" i="1"/>
  <c r="AK43356" i="1"/>
  <c r="AL43356" i="1"/>
  <c r="AK43357" i="1"/>
  <c r="AL43357" i="1"/>
  <c r="AK43358" i="1"/>
  <c r="AL43358" i="1"/>
  <c r="AK43359" i="1"/>
  <c r="AL43359" i="1"/>
  <c r="AK43360" i="1"/>
  <c r="AL43360" i="1"/>
  <c r="AK43361" i="1"/>
  <c r="AL43361" i="1"/>
  <c r="AK43362" i="1"/>
  <c r="AL43362" i="1"/>
  <c r="AK43363" i="1"/>
  <c r="AL43363" i="1"/>
  <c r="AK43364" i="1"/>
  <c r="AL43364" i="1"/>
  <c r="AK43365" i="1"/>
  <c r="AL43365" i="1"/>
  <c r="AK43366" i="1"/>
  <c r="AL43366" i="1"/>
  <c r="AK43367" i="1"/>
  <c r="AL43367" i="1"/>
  <c r="AK43368" i="1"/>
  <c r="AL43368" i="1"/>
  <c r="AK43369" i="1"/>
  <c r="AL43369" i="1"/>
  <c r="AK43370" i="1"/>
  <c r="AL43370" i="1"/>
  <c r="AK43371" i="1"/>
  <c r="AL43371" i="1"/>
  <c r="AK43372" i="1"/>
  <c r="AL43372" i="1"/>
  <c r="AK43373" i="1"/>
  <c r="AL43373" i="1"/>
  <c r="AK43374" i="1"/>
  <c r="AL43374" i="1"/>
  <c r="AK43375" i="1"/>
  <c r="AL43375" i="1"/>
  <c r="AK43376" i="1"/>
  <c r="AL43376" i="1"/>
  <c r="AK43377" i="1"/>
  <c r="AL43377" i="1"/>
  <c r="AK43378" i="1"/>
  <c r="AL43378" i="1"/>
  <c r="AK43379" i="1"/>
  <c r="AL43379" i="1"/>
  <c r="AK43380" i="1"/>
  <c r="AL43380" i="1"/>
  <c r="AK43381" i="1"/>
  <c r="AL43381" i="1"/>
  <c r="AK43382" i="1"/>
  <c r="AL43382" i="1"/>
  <c r="AK43383" i="1"/>
  <c r="AL43383" i="1"/>
  <c r="AK43384" i="1"/>
  <c r="AL43384" i="1"/>
  <c r="AK43385" i="1"/>
  <c r="AL43385" i="1"/>
  <c r="AK43386" i="1"/>
  <c r="AL43386" i="1"/>
  <c r="AK43387" i="1"/>
  <c r="AL43387" i="1"/>
  <c r="AK43388" i="1"/>
  <c r="AL43388" i="1"/>
  <c r="AK43389" i="1"/>
  <c r="AL43389" i="1"/>
  <c r="AK43390" i="1"/>
  <c r="AL43390" i="1"/>
  <c r="AK43391" i="1"/>
  <c r="AL43391" i="1"/>
  <c r="AK43392" i="1"/>
  <c r="AL43392" i="1"/>
  <c r="AK43393" i="1"/>
  <c r="AL43393" i="1"/>
  <c r="AK43394" i="1"/>
  <c r="AL43394" i="1"/>
  <c r="AK43395" i="1"/>
  <c r="AL43395" i="1"/>
  <c r="AK43396" i="1"/>
  <c r="AL43396" i="1"/>
  <c r="AK43397" i="1"/>
  <c r="AL43397" i="1"/>
  <c r="AK43398" i="1"/>
  <c r="AL43398" i="1"/>
  <c r="AK43399" i="1"/>
  <c r="AL43399" i="1"/>
  <c r="AK43400" i="1"/>
  <c r="AL43400" i="1"/>
  <c r="AK43401" i="1"/>
  <c r="AL43401" i="1"/>
  <c r="AK43402" i="1"/>
  <c r="AL43402" i="1"/>
  <c r="AK43403" i="1"/>
  <c r="AL43403" i="1"/>
  <c r="AK43404" i="1"/>
  <c r="AL43404" i="1"/>
  <c r="AK43405" i="1"/>
  <c r="AL43405" i="1"/>
  <c r="AK43406" i="1"/>
  <c r="AL43406" i="1"/>
  <c r="AK43407" i="1"/>
  <c r="AL43407" i="1"/>
  <c r="AK43408" i="1"/>
  <c r="AL43408" i="1"/>
  <c r="AK43409" i="1"/>
  <c r="AL43409" i="1"/>
  <c r="AK43410" i="1"/>
  <c r="AL43410" i="1"/>
  <c r="AK43411" i="1"/>
  <c r="AL43411" i="1"/>
  <c r="AK43412" i="1"/>
  <c r="AL43412" i="1"/>
  <c r="AK43413" i="1"/>
  <c r="AL43413" i="1"/>
  <c r="AK43414" i="1"/>
  <c r="AL43414" i="1"/>
  <c r="AK43415" i="1"/>
  <c r="AL43415" i="1"/>
  <c r="AK43416" i="1"/>
  <c r="AL43416" i="1"/>
  <c r="AK43417" i="1"/>
  <c r="AL43417" i="1"/>
  <c r="AK43418" i="1"/>
  <c r="AL43418" i="1"/>
  <c r="AK43419" i="1"/>
  <c r="AL43419" i="1"/>
  <c r="AK43420" i="1"/>
  <c r="AL43420" i="1"/>
  <c r="AK43421" i="1"/>
  <c r="AL43421" i="1"/>
  <c r="AK43422" i="1"/>
  <c r="AL43422" i="1"/>
  <c r="AK43423" i="1"/>
  <c r="AL43423" i="1"/>
  <c r="AK43424" i="1"/>
  <c r="AL43424" i="1"/>
  <c r="AK43425" i="1"/>
  <c r="AL43425" i="1"/>
  <c r="AK43426" i="1"/>
  <c r="AL43426" i="1"/>
  <c r="AK43427" i="1"/>
  <c r="AL43427" i="1"/>
  <c r="AK43428" i="1"/>
  <c r="AL43428" i="1"/>
  <c r="AK43429" i="1"/>
  <c r="AL43429" i="1"/>
  <c r="AK43430" i="1"/>
  <c r="AL43430" i="1"/>
  <c r="AK43431" i="1"/>
  <c r="AL43431" i="1"/>
  <c r="AK43432" i="1"/>
  <c r="AL43432" i="1"/>
  <c r="AK43433" i="1"/>
  <c r="AL43433" i="1"/>
  <c r="AK43434" i="1"/>
  <c r="AL43434" i="1"/>
  <c r="AK43435" i="1"/>
  <c r="AL43435" i="1"/>
  <c r="AK43436" i="1"/>
  <c r="AL43436" i="1"/>
  <c r="AK43437" i="1"/>
  <c r="AL43437" i="1"/>
  <c r="AK43438" i="1"/>
  <c r="AL43438" i="1"/>
  <c r="AK43439" i="1"/>
  <c r="AL43439" i="1"/>
  <c r="AK43440" i="1"/>
  <c r="AL43440" i="1"/>
  <c r="AK43441" i="1"/>
  <c r="AL43441" i="1"/>
  <c r="AK43442" i="1"/>
  <c r="AL43442" i="1"/>
  <c r="AK43443" i="1"/>
  <c r="AL43443" i="1"/>
  <c r="AK43444" i="1"/>
  <c r="AL43444" i="1"/>
  <c r="AK43445" i="1"/>
  <c r="AL43445" i="1"/>
  <c r="AK43446" i="1"/>
  <c r="AL43446" i="1"/>
  <c r="AK43447" i="1"/>
  <c r="AL43447" i="1"/>
  <c r="AK43448" i="1"/>
  <c r="AL43448" i="1"/>
  <c r="AK43449" i="1"/>
  <c r="AL43449" i="1"/>
  <c r="AK43450" i="1"/>
  <c r="AL43450" i="1"/>
  <c r="AK43451" i="1"/>
  <c r="AL43451" i="1"/>
  <c r="AK43452" i="1"/>
  <c r="AL43452" i="1"/>
  <c r="AK43453" i="1"/>
  <c r="AL43453" i="1"/>
  <c r="AK43454" i="1"/>
  <c r="AL43454" i="1"/>
  <c r="AK43455" i="1"/>
  <c r="AL43455" i="1"/>
  <c r="AK43456" i="1"/>
  <c r="AL43456" i="1"/>
  <c r="AK43457" i="1"/>
  <c r="AL43457" i="1"/>
  <c r="AK43458" i="1"/>
  <c r="AL43458" i="1"/>
  <c r="AK43459" i="1"/>
  <c r="AL43459" i="1"/>
  <c r="AK43460" i="1"/>
  <c r="AL43460" i="1"/>
  <c r="AK43461" i="1"/>
  <c r="AL43461" i="1"/>
  <c r="AK43462" i="1"/>
  <c r="AL43462" i="1"/>
  <c r="AK43463" i="1"/>
  <c r="AL43463" i="1"/>
  <c r="AK43464" i="1"/>
  <c r="AL43464" i="1"/>
  <c r="AK43465" i="1"/>
  <c r="AL43465" i="1"/>
  <c r="AK43466" i="1"/>
  <c r="AL43466" i="1"/>
  <c r="AK43467" i="1"/>
  <c r="AL43467" i="1"/>
  <c r="AK43468" i="1"/>
  <c r="AL43468" i="1"/>
  <c r="AK43469" i="1"/>
  <c r="AL43469" i="1"/>
  <c r="AK43470" i="1"/>
  <c r="AL43470" i="1"/>
  <c r="AK43471" i="1"/>
  <c r="AL43471" i="1"/>
  <c r="AK43472" i="1"/>
  <c r="AL43472" i="1"/>
  <c r="AK43473" i="1"/>
  <c r="AL43473" i="1"/>
  <c r="AK43474" i="1"/>
  <c r="AL43474" i="1"/>
  <c r="AK43475" i="1"/>
  <c r="AL43475" i="1"/>
  <c r="AK43476" i="1"/>
  <c r="AL43476" i="1"/>
  <c r="AK43477" i="1"/>
  <c r="AL43477" i="1"/>
  <c r="AK43478" i="1"/>
  <c r="AL43478" i="1"/>
  <c r="AK43479" i="1"/>
  <c r="AL43479" i="1"/>
  <c r="AK43480" i="1"/>
  <c r="AL43480" i="1"/>
  <c r="AK43481" i="1"/>
  <c r="AL43481" i="1"/>
  <c r="AK43482" i="1"/>
  <c r="AL43482" i="1"/>
  <c r="AK43483" i="1"/>
  <c r="AL43483" i="1"/>
  <c r="AK43484" i="1"/>
  <c r="AL43484" i="1"/>
  <c r="AK43485" i="1"/>
  <c r="AL43485" i="1"/>
  <c r="AK43486" i="1"/>
  <c r="AL43486" i="1"/>
  <c r="AK43487" i="1"/>
  <c r="AL43487" i="1"/>
  <c r="AK43488" i="1"/>
  <c r="AL43488" i="1"/>
  <c r="AK43489" i="1"/>
  <c r="AL43489" i="1"/>
  <c r="AK43490" i="1"/>
  <c r="AL43490" i="1"/>
  <c r="AK43491" i="1"/>
  <c r="AL43491" i="1"/>
  <c r="AK43492" i="1"/>
  <c r="AL43492" i="1"/>
  <c r="AK43493" i="1"/>
  <c r="AL43493" i="1"/>
  <c r="AK43494" i="1"/>
  <c r="AL43494" i="1"/>
  <c r="AK43495" i="1"/>
  <c r="AL43495" i="1"/>
  <c r="AK43496" i="1"/>
  <c r="AL43496" i="1"/>
  <c r="AK43497" i="1"/>
  <c r="AL43497" i="1"/>
  <c r="AK43498" i="1"/>
  <c r="AL43498" i="1"/>
  <c r="AK43499" i="1"/>
  <c r="AL43499" i="1"/>
  <c r="AK43500" i="1"/>
  <c r="AL43500" i="1"/>
  <c r="AK43501" i="1"/>
  <c r="AL43501" i="1"/>
  <c r="AK43502" i="1"/>
  <c r="AL43502" i="1"/>
  <c r="AK43503" i="1"/>
  <c r="AL43503" i="1"/>
  <c r="AK43504" i="1"/>
  <c r="AL43504" i="1"/>
  <c r="AK43505" i="1"/>
  <c r="AL43505" i="1"/>
  <c r="AK43506" i="1"/>
  <c r="AL43506" i="1"/>
  <c r="AK43507" i="1"/>
  <c r="AL43507" i="1"/>
  <c r="AK43508" i="1"/>
  <c r="AL43508" i="1"/>
  <c r="AK43509" i="1"/>
  <c r="AL43509" i="1"/>
  <c r="AK43510" i="1"/>
  <c r="AL43510" i="1"/>
  <c r="AK43511" i="1"/>
  <c r="AL43511" i="1"/>
  <c r="AK43512" i="1"/>
  <c r="AL43512" i="1"/>
  <c r="AK43513" i="1"/>
  <c r="AL43513" i="1"/>
  <c r="AK43514" i="1"/>
  <c r="AL43514" i="1"/>
  <c r="AK43515" i="1"/>
  <c r="AL43515" i="1"/>
  <c r="AK43516" i="1"/>
  <c r="AL43516" i="1"/>
  <c r="AK43517" i="1"/>
  <c r="AL43517" i="1"/>
  <c r="AK43518" i="1"/>
  <c r="AL43518" i="1"/>
  <c r="AK43519" i="1"/>
  <c r="AL43519" i="1"/>
  <c r="AK43520" i="1"/>
  <c r="AL43520" i="1"/>
  <c r="AK43521" i="1"/>
  <c r="AL43521" i="1"/>
  <c r="AK43522" i="1"/>
  <c r="AL43522" i="1"/>
  <c r="AK43523" i="1"/>
  <c r="AL43523" i="1"/>
  <c r="AK43524" i="1"/>
  <c r="AL43524" i="1"/>
  <c r="AK43525" i="1"/>
  <c r="AL43525" i="1"/>
  <c r="AK43526" i="1"/>
  <c r="AL43526" i="1"/>
  <c r="AK43527" i="1"/>
  <c r="AL43527" i="1"/>
  <c r="AK43528" i="1"/>
  <c r="AL43528" i="1"/>
  <c r="AK43529" i="1"/>
  <c r="AL43529" i="1"/>
  <c r="AK43530" i="1"/>
  <c r="AL43530" i="1"/>
  <c r="AK43531" i="1"/>
  <c r="AL43531" i="1"/>
  <c r="AK43532" i="1"/>
  <c r="AL43532" i="1"/>
  <c r="AK43533" i="1"/>
  <c r="AL43533" i="1"/>
  <c r="AK43534" i="1"/>
  <c r="AL43534" i="1"/>
  <c r="AK43535" i="1"/>
  <c r="AL43535" i="1"/>
  <c r="AK43536" i="1"/>
  <c r="AL43536" i="1"/>
  <c r="AK43537" i="1"/>
  <c r="AL43537" i="1"/>
  <c r="AK43538" i="1"/>
  <c r="AL43538" i="1"/>
  <c r="AK43539" i="1"/>
  <c r="AL43539" i="1"/>
  <c r="AK43540" i="1"/>
  <c r="AL43540" i="1"/>
  <c r="AK43541" i="1"/>
  <c r="AL43541" i="1"/>
  <c r="AK43542" i="1"/>
  <c r="AL43542" i="1"/>
  <c r="AK43543" i="1"/>
  <c r="AL43543" i="1"/>
  <c r="AK43544" i="1"/>
  <c r="AL43544" i="1"/>
  <c r="AK43545" i="1"/>
  <c r="AL43545" i="1"/>
  <c r="AK43546" i="1"/>
  <c r="AL43546" i="1"/>
  <c r="AK43547" i="1"/>
  <c r="AL43547" i="1"/>
  <c r="AK43548" i="1"/>
  <c r="AL43548" i="1"/>
  <c r="AK43549" i="1"/>
  <c r="AL43549" i="1"/>
  <c r="AK43550" i="1"/>
  <c r="AL43550" i="1"/>
  <c r="AK43551" i="1"/>
  <c r="AL43551" i="1"/>
  <c r="AK43552" i="1"/>
  <c r="AL43552" i="1"/>
  <c r="AK43553" i="1"/>
  <c r="AL43553" i="1"/>
  <c r="AK43554" i="1"/>
  <c r="AL43554" i="1"/>
  <c r="AK43555" i="1"/>
  <c r="AL43555" i="1"/>
  <c r="AK43556" i="1"/>
  <c r="AL43556" i="1"/>
  <c r="AK43557" i="1"/>
  <c r="AL43557" i="1"/>
  <c r="AK43558" i="1"/>
  <c r="AL43558" i="1"/>
  <c r="AK43559" i="1"/>
  <c r="AL43559" i="1"/>
  <c r="AK43560" i="1"/>
  <c r="AL43560" i="1"/>
  <c r="AK43561" i="1"/>
  <c r="AL43561" i="1"/>
  <c r="AK43562" i="1"/>
  <c r="AL43562" i="1"/>
  <c r="AK43563" i="1"/>
  <c r="AL43563" i="1"/>
  <c r="AK43564" i="1"/>
  <c r="AL43564" i="1"/>
  <c r="AK43565" i="1"/>
  <c r="AL43565" i="1"/>
  <c r="AK43566" i="1"/>
  <c r="AL43566" i="1"/>
  <c r="AK43567" i="1"/>
  <c r="AL43567" i="1"/>
  <c r="AK43568" i="1"/>
  <c r="AL43568" i="1"/>
  <c r="AK43569" i="1"/>
  <c r="AL43569" i="1"/>
  <c r="AK43570" i="1"/>
  <c r="AL43570" i="1"/>
  <c r="AK43571" i="1"/>
  <c r="AL43571" i="1"/>
  <c r="AK43572" i="1"/>
  <c r="AL43572" i="1"/>
  <c r="AK43573" i="1"/>
  <c r="AL43573" i="1"/>
  <c r="AK43574" i="1"/>
  <c r="AL43574" i="1"/>
  <c r="AK43575" i="1"/>
  <c r="AL43575" i="1"/>
  <c r="AK43576" i="1"/>
  <c r="AL43576" i="1"/>
  <c r="AK43577" i="1"/>
  <c r="AL43577" i="1"/>
  <c r="AK43578" i="1"/>
  <c r="AL43578" i="1"/>
  <c r="AK43579" i="1"/>
  <c r="AL43579" i="1"/>
  <c r="AK43580" i="1"/>
  <c r="AL43580" i="1"/>
  <c r="AK43581" i="1"/>
  <c r="AL43581" i="1"/>
  <c r="AK43582" i="1"/>
  <c r="AL43582" i="1"/>
  <c r="AK43583" i="1"/>
  <c r="AL43583" i="1"/>
  <c r="AK43584" i="1"/>
  <c r="AL43584" i="1"/>
  <c r="AK43585" i="1"/>
  <c r="AL43585" i="1"/>
  <c r="AK43586" i="1"/>
  <c r="AL43586" i="1"/>
  <c r="AK43587" i="1"/>
  <c r="AL43587" i="1"/>
  <c r="AK43588" i="1"/>
  <c r="AL43588" i="1"/>
  <c r="AK43589" i="1"/>
  <c r="AL43589" i="1"/>
  <c r="AK43590" i="1"/>
  <c r="AL43590" i="1"/>
  <c r="AK43591" i="1"/>
  <c r="AL43591" i="1"/>
  <c r="AK43592" i="1"/>
  <c r="AL43592" i="1"/>
  <c r="AK43593" i="1"/>
  <c r="AL43593" i="1"/>
  <c r="AK43594" i="1"/>
  <c r="AL43594" i="1"/>
  <c r="AK43595" i="1"/>
  <c r="AL43595" i="1"/>
  <c r="AK43596" i="1"/>
  <c r="AL43596" i="1"/>
  <c r="AK43597" i="1"/>
  <c r="AL43597" i="1"/>
  <c r="AK43598" i="1"/>
  <c r="AL43598" i="1"/>
  <c r="AK43599" i="1"/>
  <c r="AL43599" i="1"/>
  <c r="AK43600" i="1"/>
  <c r="AL43600" i="1"/>
  <c r="AK43601" i="1"/>
  <c r="AL43601" i="1"/>
  <c r="AK43602" i="1"/>
  <c r="AL43602" i="1"/>
  <c r="AK43603" i="1"/>
  <c r="AL43603" i="1"/>
  <c r="AK43604" i="1"/>
  <c r="AL43604" i="1"/>
  <c r="AK43605" i="1"/>
  <c r="AL43605" i="1"/>
  <c r="AK43606" i="1"/>
  <c r="AL43606" i="1"/>
  <c r="AK43607" i="1"/>
  <c r="AL43607" i="1"/>
  <c r="AK43608" i="1"/>
  <c r="AL43608" i="1"/>
  <c r="AK43609" i="1"/>
  <c r="AL43609" i="1"/>
  <c r="AK43610" i="1"/>
  <c r="AL43610" i="1"/>
  <c r="AK43611" i="1"/>
  <c r="AL43611" i="1"/>
  <c r="AK43612" i="1"/>
  <c r="AL43612" i="1"/>
  <c r="AK43613" i="1"/>
  <c r="AL43613" i="1"/>
  <c r="AK43614" i="1"/>
  <c r="AL43614" i="1"/>
  <c r="AK43615" i="1"/>
  <c r="AL43615" i="1"/>
  <c r="AK43616" i="1"/>
  <c r="AL43616" i="1"/>
  <c r="AK43617" i="1"/>
  <c r="AL43617" i="1"/>
  <c r="AK43618" i="1"/>
  <c r="AL43618" i="1"/>
  <c r="AK43619" i="1"/>
  <c r="AL43619" i="1"/>
  <c r="AK43620" i="1"/>
  <c r="AL43620" i="1"/>
  <c r="AK43621" i="1"/>
  <c r="AL43621" i="1"/>
  <c r="AK43622" i="1"/>
  <c r="AL43622" i="1"/>
  <c r="AK43623" i="1"/>
  <c r="AL43623" i="1"/>
  <c r="AK43624" i="1"/>
  <c r="AL43624" i="1"/>
  <c r="AK43625" i="1"/>
  <c r="AL43625" i="1"/>
  <c r="AK43626" i="1"/>
  <c r="AL43626" i="1"/>
  <c r="AK43627" i="1"/>
  <c r="AL43627" i="1"/>
  <c r="AK43628" i="1"/>
  <c r="AL43628" i="1"/>
  <c r="AK43629" i="1"/>
  <c r="AL43629" i="1"/>
  <c r="AK43630" i="1"/>
  <c r="AL43630" i="1"/>
  <c r="AK43631" i="1"/>
  <c r="AL43631" i="1"/>
  <c r="AK43632" i="1"/>
  <c r="AL43632" i="1"/>
  <c r="AK43633" i="1"/>
  <c r="AL43633" i="1"/>
  <c r="AK43634" i="1"/>
  <c r="AL43634" i="1"/>
  <c r="AK43635" i="1"/>
  <c r="AL43635" i="1"/>
  <c r="AK43636" i="1"/>
  <c r="AL43636" i="1"/>
  <c r="AK43637" i="1"/>
  <c r="AL43637" i="1"/>
  <c r="AK43638" i="1"/>
  <c r="AL43638" i="1"/>
  <c r="AK43639" i="1"/>
  <c r="AL43639" i="1"/>
  <c r="AK43640" i="1"/>
  <c r="AL43640" i="1"/>
  <c r="AK43641" i="1"/>
  <c r="AL43641" i="1"/>
  <c r="AK43642" i="1"/>
  <c r="AL43642" i="1"/>
  <c r="AK43643" i="1"/>
  <c r="AL43643" i="1"/>
  <c r="AK43644" i="1"/>
  <c r="AL43644" i="1"/>
  <c r="AK43645" i="1"/>
  <c r="AL43645" i="1"/>
  <c r="AK43646" i="1"/>
  <c r="AL43646" i="1"/>
  <c r="AK43647" i="1"/>
  <c r="AL43647" i="1"/>
  <c r="AK43648" i="1"/>
  <c r="AL43648" i="1"/>
  <c r="AK43649" i="1"/>
  <c r="AL43649" i="1"/>
  <c r="AK43650" i="1"/>
  <c r="AL43650" i="1"/>
  <c r="AK43651" i="1"/>
  <c r="AL43651" i="1"/>
  <c r="AK43652" i="1"/>
  <c r="AL43652" i="1"/>
  <c r="AK43653" i="1"/>
  <c r="AL43653" i="1"/>
  <c r="AK43654" i="1"/>
  <c r="AL43654" i="1"/>
  <c r="AK43655" i="1"/>
  <c r="AL43655" i="1"/>
  <c r="AK43656" i="1"/>
  <c r="AL43656" i="1"/>
  <c r="AK43657" i="1"/>
  <c r="AL43657" i="1"/>
  <c r="AK43658" i="1"/>
  <c r="AL43658" i="1"/>
  <c r="AK43659" i="1"/>
  <c r="AL43659" i="1"/>
  <c r="AK43660" i="1"/>
  <c r="AL43660" i="1"/>
  <c r="AK43661" i="1"/>
  <c r="AL43661" i="1"/>
  <c r="AK43662" i="1"/>
  <c r="AL43662" i="1"/>
  <c r="AK43663" i="1"/>
  <c r="AL43663" i="1"/>
  <c r="AK43664" i="1"/>
  <c r="AL43664" i="1"/>
  <c r="AK43665" i="1"/>
  <c r="AL43665" i="1"/>
  <c r="AK43666" i="1"/>
  <c r="AL43666" i="1"/>
  <c r="AK43667" i="1"/>
  <c r="AL43667" i="1"/>
  <c r="AK43668" i="1"/>
  <c r="AL43668" i="1"/>
  <c r="AK43669" i="1"/>
  <c r="AL43669" i="1"/>
  <c r="AK43670" i="1"/>
  <c r="AL43670" i="1"/>
  <c r="AK43671" i="1"/>
  <c r="AL43671" i="1"/>
  <c r="AK43672" i="1"/>
  <c r="AL43672" i="1"/>
  <c r="AK43673" i="1"/>
  <c r="AL43673" i="1"/>
  <c r="AK43674" i="1"/>
  <c r="AL43674" i="1"/>
  <c r="AK43675" i="1"/>
  <c r="AL43675" i="1"/>
  <c r="AK43676" i="1"/>
  <c r="AL43676" i="1"/>
  <c r="AK43677" i="1"/>
  <c r="AL43677" i="1"/>
  <c r="AK43678" i="1"/>
  <c r="AL43678" i="1"/>
  <c r="AK43679" i="1"/>
  <c r="AL43679" i="1"/>
  <c r="AK43680" i="1"/>
  <c r="AL43680" i="1"/>
  <c r="AK43681" i="1"/>
  <c r="AL43681" i="1"/>
  <c r="AK43682" i="1"/>
  <c r="AL43682" i="1"/>
  <c r="AK43683" i="1"/>
  <c r="AL43683" i="1"/>
  <c r="AK43684" i="1"/>
  <c r="AL43684" i="1"/>
  <c r="AK43685" i="1"/>
  <c r="AL43685" i="1"/>
  <c r="AK43686" i="1"/>
  <c r="AL43686" i="1"/>
  <c r="AK43687" i="1"/>
  <c r="AL43687" i="1"/>
  <c r="AK43688" i="1"/>
  <c r="AL43688" i="1"/>
  <c r="AK43689" i="1"/>
  <c r="AL43689" i="1"/>
  <c r="AK43690" i="1"/>
  <c r="AL43690" i="1"/>
  <c r="AK43691" i="1"/>
  <c r="AL43691" i="1"/>
  <c r="AK43692" i="1"/>
  <c r="AL43692" i="1"/>
  <c r="AK43693" i="1"/>
  <c r="AL43693" i="1"/>
  <c r="AK43694" i="1"/>
  <c r="AL43694" i="1"/>
  <c r="AK43695" i="1"/>
  <c r="AL43695" i="1"/>
  <c r="AK43696" i="1"/>
  <c r="AL43696" i="1"/>
  <c r="AK43697" i="1"/>
  <c r="AL43697" i="1"/>
  <c r="AK43698" i="1"/>
  <c r="AL43698" i="1"/>
  <c r="AK43699" i="1"/>
  <c r="AL43699" i="1"/>
  <c r="AK43700" i="1"/>
  <c r="AL43700" i="1"/>
  <c r="AK43701" i="1"/>
  <c r="AL43701" i="1"/>
  <c r="AK43702" i="1"/>
  <c r="AL43702" i="1"/>
  <c r="AK43703" i="1"/>
  <c r="AL43703" i="1"/>
  <c r="AK43704" i="1"/>
  <c r="AL43704" i="1"/>
  <c r="AK43705" i="1"/>
  <c r="AL43705" i="1"/>
  <c r="AK43706" i="1"/>
  <c r="AL43706" i="1"/>
  <c r="AK43707" i="1"/>
  <c r="AL43707" i="1"/>
  <c r="AK43708" i="1"/>
  <c r="AL43708" i="1"/>
  <c r="AK43709" i="1"/>
  <c r="AL43709" i="1"/>
  <c r="AK43710" i="1"/>
  <c r="AL43710" i="1"/>
  <c r="AK43711" i="1"/>
  <c r="AL43711" i="1"/>
  <c r="AK43712" i="1"/>
  <c r="AL43712" i="1"/>
  <c r="AK43713" i="1"/>
  <c r="AL43713" i="1"/>
  <c r="AK43714" i="1"/>
  <c r="AL43714" i="1"/>
  <c r="AK43715" i="1"/>
  <c r="AL43715" i="1"/>
  <c r="AK43716" i="1"/>
  <c r="AL43716" i="1"/>
  <c r="AK43717" i="1"/>
  <c r="AL43717" i="1"/>
  <c r="AK43718" i="1"/>
  <c r="AL43718" i="1"/>
  <c r="AK43719" i="1"/>
  <c r="AL43719" i="1"/>
  <c r="AK43720" i="1"/>
  <c r="AL43720" i="1"/>
  <c r="AK43721" i="1"/>
  <c r="AL43721" i="1"/>
  <c r="AK43722" i="1"/>
  <c r="AL43722" i="1"/>
  <c r="AK43723" i="1"/>
  <c r="AL43723" i="1"/>
  <c r="AK43724" i="1"/>
  <c r="AL43724" i="1"/>
  <c r="AK43725" i="1"/>
  <c r="AL43725" i="1"/>
  <c r="AK43726" i="1"/>
  <c r="AL43726" i="1"/>
  <c r="AK43727" i="1"/>
  <c r="AL43727" i="1"/>
  <c r="AK43728" i="1"/>
  <c r="AL43728" i="1"/>
  <c r="AK43729" i="1"/>
  <c r="AL43729" i="1"/>
  <c r="AK43730" i="1"/>
  <c r="AL43730" i="1"/>
  <c r="AK43731" i="1"/>
  <c r="AL43731" i="1"/>
  <c r="AK43732" i="1"/>
  <c r="AL43732" i="1"/>
  <c r="AK43733" i="1"/>
  <c r="AL43733" i="1"/>
  <c r="AK43734" i="1"/>
  <c r="AL43734" i="1"/>
  <c r="AK43735" i="1"/>
  <c r="AL43735" i="1"/>
  <c r="AK43736" i="1"/>
  <c r="AL43736" i="1"/>
  <c r="AK43737" i="1"/>
  <c r="AL43737" i="1"/>
  <c r="AK43738" i="1"/>
  <c r="AL43738" i="1"/>
  <c r="AK43739" i="1"/>
  <c r="AL43739" i="1"/>
  <c r="AK43740" i="1"/>
  <c r="AL43740" i="1"/>
  <c r="AK43741" i="1"/>
  <c r="AL43741" i="1"/>
  <c r="AK43742" i="1"/>
  <c r="AL43742" i="1"/>
  <c r="AK43743" i="1"/>
  <c r="AL43743" i="1"/>
  <c r="AK43744" i="1"/>
  <c r="AL43744" i="1"/>
  <c r="AK43745" i="1"/>
  <c r="AL43745" i="1"/>
  <c r="AK43746" i="1"/>
  <c r="AL43746" i="1"/>
  <c r="AK43747" i="1"/>
  <c r="AL43747" i="1"/>
  <c r="AK43748" i="1"/>
  <c r="AL43748" i="1"/>
  <c r="AK43749" i="1"/>
  <c r="AL43749" i="1"/>
  <c r="AK43750" i="1"/>
  <c r="AL43750" i="1"/>
  <c r="AK43751" i="1"/>
  <c r="AL43751" i="1"/>
  <c r="AK43752" i="1"/>
  <c r="AL43752" i="1"/>
  <c r="AK43753" i="1"/>
  <c r="AL43753" i="1"/>
  <c r="AK43754" i="1"/>
  <c r="AL43754" i="1"/>
  <c r="AK43755" i="1"/>
  <c r="AL43755" i="1"/>
  <c r="AK43756" i="1"/>
  <c r="AL43756" i="1"/>
  <c r="AK43757" i="1"/>
  <c r="AL43757" i="1"/>
  <c r="AK43758" i="1"/>
  <c r="AL43758" i="1"/>
  <c r="AK43759" i="1"/>
  <c r="AL43759" i="1"/>
  <c r="AK43760" i="1"/>
  <c r="AL43760" i="1"/>
  <c r="AK43761" i="1"/>
  <c r="AL43761" i="1"/>
  <c r="AK43762" i="1"/>
  <c r="AL43762" i="1"/>
  <c r="AK43763" i="1"/>
  <c r="AL43763" i="1"/>
  <c r="AK43764" i="1"/>
  <c r="AL43764" i="1"/>
  <c r="AK43765" i="1"/>
  <c r="AL43765" i="1"/>
  <c r="AK43766" i="1"/>
  <c r="AL43766" i="1"/>
  <c r="AK43767" i="1"/>
  <c r="AL43767" i="1"/>
  <c r="AK43768" i="1"/>
  <c r="AL43768" i="1"/>
  <c r="AK43769" i="1"/>
  <c r="AL43769" i="1"/>
  <c r="AK43770" i="1"/>
  <c r="AL43770" i="1"/>
  <c r="AK43771" i="1"/>
  <c r="AL43771" i="1"/>
  <c r="AK43772" i="1"/>
  <c r="AL43772" i="1"/>
  <c r="AK43773" i="1"/>
  <c r="AL43773" i="1"/>
  <c r="AK43774" i="1"/>
  <c r="AL43774" i="1"/>
  <c r="AK43775" i="1"/>
  <c r="AL43775" i="1"/>
  <c r="AK43776" i="1"/>
  <c r="AL43776" i="1"/>
  <c r="AK43777" i="1"/>
  <c r="AL43777" i="1"/>
  <c r="AK43778" i="1"/>
  <c r="AL43778" i="1"/>
  <c r="AK43779" i="1"/>
  <c r="AL43779" i="1"/>
  <c r="AK43780" i="1"/>
  <c r="AL43780" i="1"/>
  <c r="AK43781" i="1"/>
  <c r="AL43781" i="1"/>
  <c r="AK43782" i="1"/>
  <c r="AL43782" i="1"/>
  <c r="AK43783" i="1"/>
  <c r="AL43783" i="1"/>
  <c r="AK43784" i="1"/>
  <c r="AL43784" i="1"/>
  <c r="AK43785" i="1"/>
  <c r="AL43785" i="1"/>
  <c r="AK43786" i="1"/>
  <c r="AL43786" i="1"/>
  <c r="AK43787" i="1"/>
  <c r="AL43787" i="1"/>
  <c r="AK43788" i="1"/>
  <c r="AL43788" i="1"/>
  <c r="AK43789" i="1"/>
  <c r="AL43789" i="1"/>
  <c r="AK43790" i="1"/>
  <c r="AL43790" i="1"/>
  <c r="AK43791" i="1"/>
  <c r="AL43791" i="1"/>
  <c r="AK43792" i="1"/>
  <c r="AL43792" i="1"/>
  <c r="AK43793" i="1"/>
  <c r="AL43793" i="1"/>
  <c r="AK43794" i="1"/>
  <c r="AL43794" i="1"/>
  <c r="AK43795" i="1"/>
  <c r="AL43795" i="1"/>
  <c r="AK43796" i="1"/>
  <c r="AL43796" i="1"/>
  <c r="AK43797" i="1"/>
  <c r="AL43797" i="1"/>
  <c r="AK43798" i="1"/>
  <c r="AL43798" i="1"/>
  <c r="AK43799" i="1"/>
  <c r="AL43799" i="1"/>
  <c r="AK43800" i="1"/>
  <c r="AL43800" i="1"/>
  <c r="AK43801" i="1"/>
  <c r="AL43801" i="1"/>
  <c r="AK43802" i="1"/>
  <c r="AL43802" i="1"/>
  <c r="AK43803" i="1"/>
  <c r="AL43803" i="1"/>
  <c r="AK43804" i="1"/>
  <c r="AL43804" i="1"/>
  <c r="AK43805" i="1"/>
  <c r="AL43805" i="1"/>
  <c r="AK43806" i="1"/>
  <c r="AL43806" i="1"/>
  <c r="AK43807" i="1"/>
  <c r="AL43807" i="1"/>
  <c r="AK43808" i="1"/>
  <c r="AL43808" i="1"/>
  <c r="AK43809" i="1"/>
  <c r="AL43809" i="1"/>
  <c r="AK43810" i="1"/>
  <c r="AL43810" i="1"/>
  <c r="AK43811" i="1"/>
  <c r="AL43811" i="1"/>
  <c r="AK43812" i="1"/>
  <c r="AL43812" i="1"/>
  <c r="AK43813" i="1"/>
  <c r="AL43813" i="1"/>
  <c r="AK43814" i="1"/>
  <c r="AL43814" i="1"/>
  <c r="AK43815" i="1"/>
  <c r="AL43815" i="1"/>
  <c r="AK43816" i="1"/>
  <c r="AL43816" i="1"/>
  <c r="AK43817" i="1"/>
  <c r="AL43817" i="1"/>
  <c r="AK43818" i="1"/>
  <c r="AL43818" i="1"/>
  <c r="AK43819" i="1"/>
  <c r="AL43819" i="1"/>
  <c r="AK43820" i="1"/>
  <c r="AL43820" i="1"/>
  <c r="AK43821" i="1"/>
  <c r="AL43821" i="1"/>
  <c r="AK43822" i="1"/>
  <c r="AL43822" i="1"/>
  <c r="AK43823" i="1"/>
  <c r="AL43823" i="1"/>
  <c r="AK43824" i="1"/>
  <c r="AL43824" i="1"/>
  <c r="AK43825" i="1"/>
  <c r="AL43825" i="1"/>
  <c r="AK43826" i="1"/>
  <c r="AL43826" i="1"/>
  <c r="AK43827" i="1"/>
  <c r="AL43827" i="1"/>
  <c r="AK43828" i="1"/>
  <c r="AL43828" i="1"/>
  <c r="AK43829" i="1"/>
  <c r="AL43829" i="1"/>
  <c r="AK43830" i="1"/>
  <c r="AL43830" i="1"/>
  <c r="AK43831" i="1"/>
  <c r="AL43831" i="1"/>
  <c r="AK43832" i="1"/>
  <c r="AL43832" i="1"/>
  <c r="AK43833" i="1"/>
  <c r="AL43833" i="1"/>
  <c r="AK43834" i="1"/>
  <c r="AL43834" i="1"/>
  <c r="AK43835" i="1"/>
  <c r="AL43835" i="1"/>
  <c r="AK43836" i="1"/>
  <c r="AL43836" i="1"/>
  <c r="AK43837" i="1"/>
  <c r="AL43837" i="1"/>
  <c r="AK43838" i="1"/>
  <c r="AL43838" i="1"/>
  <c r="AK43839" i="1"/>
  <c r="AL43839" i="1"/>
  <c r="AK43840" i="1"/>
  <c r="AL43840" i="1"/>
  <c r="AK43841" i="1"/>
  <c r="AL43841" i="1"/>
  <c r="AK43842" i="1"/>
  <c r="AL43842" i="1"/>
  <c r="AK43843" i="1"/>
  <c r="AL43843" i="1"/>
  <c r="AK43844" i="1"/>
  <c r="AL43844" i="1"/>
  <c r="AK43845" i="1"/>
  <c r="AL43845" i="1"/>
  <c r="AK43846" i="1"/>
  <c r="AL43846" i="1"/>
  <c r="AK43847" i="1"/>
  <c r="AL43847" i="1"/>
  <c r="AK43848" i="1"/>
  <c r="AL43848" i="1"/>
  <c r="AK43849" i="1"/>
  <c r="AL43849" i="1"/>
  <c r="AK43850" i="1"/>
  <c r="AL43850" i="1"/>
  <c r="AK43851" i="1"/>
  <c r="AL43851" i="1"/>
  <c r="AK43852" i="1"/>
  <c r="AL43852" i="1"/>
  <c r="AK43853" i="1"/>
  <c r="AL43853" i="1"/>
  <c r="AK43854" i="1"/>
  <c r="AL43854" i="1"/>
  <c r="AK43855" i="1"/>
  <c r="AL43855" i="1"/>
  <c r="AK43856" i="1"/>
  <c r="AL43856" i="1"/>
  <c r="AK43857" i="1"/>
  <c r="AL43857" i="1"/>
  <c r="AK43858" i="1"/>
  <c r="AL43858" i="1"/>
  <c r="AK43859" i="1"/>
  <c r="AL43859" i="1"/>
  <c r="AK43860" i="1"/>
  <c r="AL43860" i="1"/>
  <c r="AK43861" i="1"/>
  <c r="AL43861" i="1"/>
  <c r="AK43862" i="1"/>
  <c r="AL43862" i="1"/>
  <c r="AK43863" i="1"/>
  <c r="AL43863" i="1"/>
  <c r="AK43864" i="1"/>
  <c r="AL43864" i="1"/>
  <c r="AK43865" i="1"/>
  <c r="AL43865" i="1"/>
  <c r="AK43866" i="1"/>
  <c r="AL43866" i="1"/>
  <c r="AK43867" i="1"/>
  <c r="AL43867" i="1"/>
  <c r="AK43868" i="1"/>
  <c r="AL43868" i="1"/>
  <c r="AK43869" i="1"/>
  <c r="AL43869" i="1"/>
  <c r="AK43870" i="1"/>
  <c r="AL43870" i="1"/>
  <c r="AK43871" i="1"/>
  <c r="AL43871" i="1"/>
  <c r="AK43872" i="1"/>
  <c r="AL43872" i="1"/>
  <c r="AK43873" i="1"/>
  <c r="AL43873" i="1"/>
  <c r="AK43874" i="1"/>
  <c r="AL43874" i="1"/>
  <c r="AK43875" i="1"/>
  <c r="AL43875" i="1"/>
  <c r="AK43876" i="1"/>
  <c r="AL43876" i="1"/>
  <c r="AK43877" i="1"/>
  <c r="AL43877" i="1"/>
  <c r="AK43878" i="1"/>
  <c r="AL43878" i="1"/>
  <c r="AK43879" i="1"/>
  <c r="AL43879" i="1"/>
  <c r="AK43880" i="1"/>
  <c r="AL43880" i="1"/>
  <c r="AK43881" i="1"/>
  <c r="AL43881" i="1"/>
  <c r="AK43882" i="1"/>
  <c r="AL43882" i="1"/>
  <c r="AK43883" i="1"/>
  <c r="AL43883" i="1"/>
  <c r="AK43884" i="1"/>
  <c r="AL43884" i="1"/>
  <c r="AK43885" i="1"/>
  <c r="AL43885" i="1"/>
  <c r="AK43886" i="1"/>
  <c r="AL43886" i="1"/>
  <c r="AK43887" i="1"/>
  <c r="AL43887" i="1"/>
  <c r="AK43888" i="1"/>
  <c r="AL43888" i="1"/>
  <c r="AK43889" i="1"/>
  <c r="AL43889" i="1"/>
  <c r="AK43890" i="1"/>
  <c r="AL43890" i="1"/>
  <c r="AK43891" i="1"/>
  <c r="AL43891" i="1"/>
  <c r="AK43892" i="1"/>
  <c r="AL43892" i="1"/>
  <c r="AK43893" i="1"/>
  <c r="AL43893" i="1"/>
  <c r="AK43894" i="1"/>
  <c r="AL43894" i="1"/>
  <c r="AK43895" i="1"/>
  <c r="AL43895" i="1"/>
  <c r="AK43896" i="1"/>
  <c r="AL43896" i="1"/>
  <c r="AK43897" i="1"/>
  <c r="AL43897" i="1"/>
  <c r="AK43898" i="1"/>
  <c r="AL43898" i="1"/>
  <c r="AK43899" i="1"/>
  <c r="AL43899" i="1"/>
  <c r="AK43900" i="1"/>
  <c r="AL43900" i="1"/>
  <c r="AK43901" i="1"/>
  <c r="AL43901" i="1"/>
  <c r="AK43902" i="1"/>
  <c r="AL43902" i="1"/>
  <c r="AK43903" i="1"/>
  <c r="AL43903" i="1"/>
  <c r="AK43904" i="1"/>
  <c r="AL43904" i="1"/>
  <c r="AK43905" i="1"/>
  <c r="AL43905" i="1"/>
  <c r="AK43906" i="1"/>
  <c r="AL43906" i="1"/>
  <c r="AK43907" i="1"/>
  <c r="AL43907" i="1"/>
  <c r="AK43908" i="1"/>
  <c r="AL43908" i="1"/>
  <c r="AK43909" i="1"/>
  <c r="AL43909" i="1"/>
  <c r="AK43910" i="1"/>
  <c r="AL43910" i="1"/>
  <c r="AK43911" i="1"/>
  <c r="AL43911" i="1"/>
  <c r="AK43912" i="1"/>
  <c r="AL43912" i="1"/>
  <c r="AK43913" i="1"/>
  <c r="AL43913" i="1"/>
  <c r="AK43914" i="1"/>
  <c r="AL43914" i="1"/>
  <c r="AK43915" i="1"/>
  <c r="AL43915" i="1"/>
  <c r="AK43916" i="1"/>
  <c r="AL43916" i="1"/>
  <c r="AK43917" i="1"/>
  <c r="AL43917" i="1"/>
  <c r="AK43918" i="1"/>
  <c r="AL43918" i="1"/>
  <c r="AK43919" i="1"/>
  <c r="AL43919" i="1"/>
  <c r="AK43920" i="1"/>
  <c r="AL43920" i="1"/>
  <c r="AK43921" i="1"/>
  <c r="AL43921" i="1"/>
  <c r="AK43922" i="1"/>
  <c r="AL43922" i="1"/>
  <c r="AK43923" i="1"/>
  <c r="AL43923" i="1"/>
  <c r="AK43924" i="1"/>
  <c r="AL43924" i="1"/>
  <c r="AK43925" i="1"/>
  <c r="AL43925" i="1"/>
  <c r="AK43926" i="1"/>
  <c r="AL43926" i="1"/>
  <c r="AK43927" i="1"/>
  <c r="AL43927" i="1"/>
  <c r="AK43928" i="1"/>
  <c r="AL43928" i="1"/>
  <c r="AK43929" i="1"/>
  <c r="AL43929" i="1"/>
  <c r="AK43930" i="1"/>
  <c r="AL43930" i="1"/>
  <c r="AK43931" i="1"/>
  <c r="AL43931" i="1"/>
  <c r="AK43932" i="1"/>
  <c r="AL43932" i="1"/>
  <c r="AK43933" i="1"/>
  <c r="AL43933" i="1"/>
  <c r="AK43934" i="1"/>
  <c r="AL43934" i="1"/>
  <c r="AK43935" i="1"/>
  <c r="AL43935" i="1"/>
  <c r="AK43936" i="1"/>
  <c r="AL43936" i="1"/>
  <c r="AK43937" i="1"/>
  <c r="AL43937" i="1"/>
  <c r="AK43938" i="1"/>
  <c r="AL43938" i="1"/>
  <c r="AK43939" i="1"/>
  <c r="AL43939" i="1"/>
  <c r="AK43940" i="1"/>
  <c r="AL43940" i="1"/>
  <c r="AK43941" i="1"/>
  <c r="AL43941" i="1"/>
  <c r="AK43942" i="1"/>
  <c r="AL43942" i="1"/>
  <c r="AK43943" i="1"/>
  <c r="AL43943" i="1"/>
  <c r="AK43944" i="1"/>
  <c r="AL43944" i="1"/>
  <c r="AK43945" i="1"/>
  <c r="AL43945" i="1"/>
  <c r="AK43946" i="1"/>
  <c r="AL43946" i="1"/>
  <c r="AK43947" i="1"/>
  <c r="AL43947" i="1"/>
  <c r="AK43948" i="1"/>
  <c r="AL43948" i="1"/>
  <c r="AK43949" i="1"/>
  <c r="AL43949" i="1"/>
  <c r="AK43950" i="1"/>
  <c r="AL43950" i="1"/>
  <c r="AK43951" i="1"/>
  <c r="AL43951" i="1"/>
  <c r="AK43952" i="1"/>
  <c r="AL43952" i="1"/>
  <c r="AK43953" i="1"/>
  <c r="AL43953" i="1"/>
  <c r="AK43954" i="1"/>
  <c r="AL43954" i="1"/>
  <c r="AK43955" i="1"/>
  <c r="AL43955" i="1"/>
  <c r="AK43956" i="1"/>
  <c r="AL43956" i="1"/>
  <c r="AK43957" i="1"/>
  <c r="AL43957" i="1"/>
  <c r="AK43958" i="1"/>
  <c r="AL43958" i="1"/>
  <c r="AK43959" i="1"/>
  <c r="AL43959" i="1"/>
  <c r="AK43960" i="1"/>
  <c r="AL43960" i="1"/>
  <c r="AK43961" i="1"/>
  <c r="AL43961" i="1"/>
  <c r="AK43962" i="1"/>
  <c r="AL43962" i="1"/>
  <c r="AK43963" i="1"/>
  <c r="AL43963" i="1"/>
  <c r="AK43964" i="1"/>
  <c r="AL43964" i="1"/>
  <c r="AK43965" i="1"/>
  <c r="AL43965" i="1"/>
  <c r="AK43966" i="1"/>
  <c r="AL43966" i="1"/>
  <c r="AK43967" i="1"/>
  <c r="AL43967" i="1"/>
  <c r="AK43968" i="1"/>
  <c r="AL43968" i="1"/>
  <c r="AK43969" i="1"/>
  <c r="AL43969" i="1"/>
  <c r="AK43970" i="1"/>
  <c r="AL43970" i="1"/>
  <c r="AK43971" i="1"/>
  <c r="AL43971" i="1"/>
  <c r="AK43972" i="1"/>
  <c r="AL43972" i="1"/>
  <c r="AK43973" i="1"/>
  <c r="AL43973" i="1"/>
  <c r="AK43974" i="1"/>
  <c r="AL43974" i="1"/>
  <c r="AK43975" i="1"/>
  <c r="AL43975" i="1"/>
  <c r="AK43976" i="1"/>
  <c r="AL43976" i="1"/>
  <c r="AK43977" i="1"/>
  <c r="AL43977" i="1"/>
  <c r="AK43978" i="1"/>
  <c r="AL43978" i="1"/>
  <c r="AK43979" i="1"/>
  <c r="AL43979" i="1"/>
  <c r="AK43980" i="1"/>
  <c r="AL43980" i="1"/>
  <c r="AK43981" i="1"/>
  <c r="AL43981" i="1"/>
  <c r="AK43982" i="1"/>
  <c r="AL43982" i="1"/>
  <c r="AK43983" i="1"/>
  <c r="AL43983" i="1"/>
  <c r="AK43984" i="1"/>
  <c r="AL43984" i="1"/>
  <c r="AK43985" i="1"/>
  <c r="AL43985" i="1"/>
  <c r="AK43986" i="1"/>
  <c r="AL43986" i="1"/>
  <c r="AK43987" i="1"/>
  <c r="AL43987" i="1"/>
  <c r="AK43988" i="1"/>
  <c r="AL43988" i="1"/>
  <c r="AK43989" i="1"/>
  <c r="AL43989" i="1"/>
  <c r="AK43990" i="1"/>
  <c r="AL43990" i="1"/>
  <c r="AK43991" i="1"/>
  <c r="AL43991" i="1"/>
  <c r="AK43992" i="1"/>
  <c r="AL43992" i="1"/>
  <c r="AK43993" i="1"/>
  <c r="AL43993" i="1"/>
  <c r="AK43994" i="1"/>
  <c r="AL43994" i="1"/>
  <c r="AK43995" i="1"/>
  <c r="AL43995" i="1"/>
  <c r="AK43996" i="1"/>
  <c r="AL43996" i="1"/>
  <c r="AK43997" i="1"/>
  <c r="AL43997" i="1"/>
  <c r="AK43998" i="1"/>
  <c r="AL43998" i="1"/>
  <c r="AK43999" i="1"/>
  <c r="AL43999" i="1"/>
  <c r="AK44000" i="1"/>
  <c r="AL44000" i="1"/>
  <c r="AK44001" i="1"/>
  <c r="AL44001" i="1"/>
  <c r="AK44002" i="1"/>
  <c r="AL44002" i="1"/>
  <c r="AK44003" i="1"/>
  <c r="AL44003" i="1"/>
  <c r="AK44004" i="1"/>
  <c r="AL44004" i="1"/>
  <c r="AK44005" i="1"/>
  <c r="AL44005" i="1"/>
  <c r="AK44006" i="1"/>
  <c r="AL44006" i="1"/>
  <c r="AK44007" i="1"/>
  <c r="AL44007" i="1"/>
  <c r="AK44008" i="1"/>
  <c r="AL44008" i="1"/>
  <c r="AK44009" i="1"/>
  <c r="AL44009" i="1"/>
  <c r="AK44010" i="1"/>
  <c r="AL44010" i="1"/>
  <c r="AK44011" i="1"/>
  <c r="AL44011" i="1"/>
  <c r="AK44012" i="1"/>
  <c r="AL44012" i="1"/>
  <c r="AK44013" i="1"/>
  <c r="AL44013" i="1"/>
  <c r="AK44014" i="1"/>
  <c r="AL44014" i="1"/>
  <c r="AK44015" i="1"/>
  <c r="AL44015" i="1"/>
  <c r="AK44016" i="1"/>
  <c r="AL44016" i="1"/>
  <c r="AK44017" i="1"/>
  <c r="AL44017" i="1"/>
  <c r="AK44018" i="1"/>
  <c r="AL44018" i="1"/>
  <c r="AK44019" i="1"/>
  <c r="AL44019" i="1"/>
  <c r="AK44020" i="1"/>
  <c r="AL44020" i="1"/>
  <c r="AK44021" i="1"/>
  <c r="AL44021" i="1"/>
  <c r="AK44022" i="1"/>
  <c r="AL44022" i="1"/>
  <c r="AK44023" i="1"/>
  <c r="AL44023" i="1"/>
  <c r="AK44024" i="1"/>
  <c r="AL44024" i="1"/>
  <c r="AK44025" i="1"/>
  <c r="AL44025" i="1"/>
  <c r="AK44026" i="1"/>
  <c r="AL44026" i="1"/>
  <c r="AK44027" i="1"/>
  <c r="AL44027" i="1"/>
  <c r="AK44028" i="1"/>
  <c r="AL44028" i="1"/>
  <c r="AK44029" i="1"/>
  <c r="AL44029" i="1"/>
  <c r="AK44030" i="1"/>
  <c r="AL44030" i="1"/>
  <c r="AK44031" i="1"/>
  <c r="AL44031" i="1"/>
  <c r="AK44032" i="1"/>
  <c r="AL44032" i="1"/>
  <c r="AK44033" i="1"/>
  <c r="AL44033" i="1"/>
  <c r="AK44034" i="1"/>
  <c r="AL44034" i="1"/>
  <c r="AK44035" i="1"/>
  <c r="AL44035" i="1"/>
  <c r="AK44036" i="1"/>
  <c r="AL44036" i="1"/>
  <c r="AK44037" i="1"/>
  <c r="AL44037" i="1"/>
  <c r="AK44038" i="1"/>
  <c r="AL44038" i="1"/>
  <c r="AK44039" i="1"/>
  <c r="AL44039" i="1"/>
  <c r="AK44040" i="1"/>
  <c r="AL44040" i="1"/>
  <c r="AK44041" i="1"/>
  <c r="AL44041" i="1"/>
  <c r="AK44042" i="1"/>
  <c r="AL44042" i="1"/>
  <c r="AK44043" i="1"/>
  <c r="AL44043" i="1"/>
  <c r="AK44044" i="1"/>
  <c r="AL44044" i="1"/>
  <c r="AK44045" i="1"/>
  <c r="AL44045" i="1"/>
  <c r="AK44046" i="1"/>
  <c r="AL44046" i="1"/>
  <c r="AK44047" i="1"/>
  <c r="AL44047" i="1"/>
  <c r="AK44048" i="1"/>
  <c r="AL44048" i="1"/>
  <c r="AK44049" i="1"/>
  <c r="AL44049" i="1"/>
  <c r="AK44050" i="1"/>
  <c r="AL44050" i="1"/>
  <c r="AK44051" i="1"/>
  <c r="AL44051" i="1"/>
  <c r="AK44052" i="1"/>
  <c r="AL44052" i="1"/>
  <c r="AK44053" i="1"/>
  <c r="AL44053" i="1"/>
  <c r="AK44054" i="1"/>
  <c r="AL44054" i="1"/>
  <c r="AK44055" i="1"/>
  <c r="AL44055" i="1"/>
  <c r="AK44056" i="1"/>
  <c r="AL44056" i="1"/>
  <c r="AK44057" i="1"/>
  <c r="AL44057" i="1"/>
  <c r="AK44058" i="1"/>
  <c r="AL44058" i="1"/>
  <c r="AK44059" i="1"/>
  <c r="AL44059" i="1"/>
  <c r="AK44060" i="1"/>
  <c r="AL44060" i="1"/>
  <c r="AK44061" i="1"/>
  <c r="AL44061" i="1"/>
  <c r="AK44062" i="1"/>
  <c r="AL44062" i="1"/>
  <c r="AK44063" i="1"/>
  <c r="AL44063" i="1"/>
  <c r="AK44064" i="1"/>
  <c r="AL44064" i="1"/>
  <c r="AK44065" i="1"/>
  <c r="AL44065" i="1"/>
  <c r="AK44066" i="1"/>
  <c r="AL44066" i="1"/>
  <c r="AK44067" i="1"/>
  <c r="AL44067" i="1"/>
  <c r="AK44068" i="1"/>
  <c r="AL44068" i="1"/>
  <c r="AK44069" i="1"/>
  <c r="AL44069" i="1"/>
  <c r="AK44070" i="1"/>
  <c r="AL44070" i="1"/>
  <c r="AK44071" i="1"/>
  <c r="AL44071" i="1"/>
  <c r="AK44072" i="1"/>
  <c r="AL44072" i="1"/>
  <c r="AK44073" i="1"/>
  <c r="AL44073" i="1"/>
  <c r="AK44074" i="1"/>
  <c r="AL44074" i="1"/>
  <c r="AK44075" i="1"/>
  <c r="AL44075" i="1"/>
  <c r="AK44076" i="1"/>
  <c r="AL44076" i="1"/>
  <c r="AK44077" i="1"/>
  <c r="AL44077" i="1"/>
  <c r="AK44078" i="1"/>
  <c r="AL44078" i="1"/>
  <c r="AK44079" i="1"/>
  <c r="AL44079" i="1"/>
  <c r="AK44080" i="1"/>
  <c r="AL44080" i="1"/>
  <c r="AK44081" i="1"/>
  <c r="AL44081" i="1"/>
  <c r="AK44082" i="1"/>
  <c r="AL44082" i="1"/>
  <c r="AK44083" i="1"/>
  <c r="AL44083" i="1"/>
  <c r="AK44084" i="1"/>
  <c r="AL44084" i="1"/>
  <c r="AK44085" i="1"/>
  <c r="AL44085" i="1"/>
  <c r="AK44086" i="1"/>
  <c r="AL44086" i="1"/>
  <c r="AK44087" i="1"/>
  <c r="AL44087" i="1"/>
  <c r="AK44088" i="1"/>
  <c r="AL44088" i="1"/>
  <c r="AK44089" i="1"/>
  <c r="AL44089" i="1"/>
  <c r="AK44090" i="1"/>
  <c r="AL44090" i="1"/>
  <c r="AK44091" i="1"/>
  <c r="AL44091" i="1"/>
  <c r="AK44092" i="1"/>
  <c r="AL44092" i="1"/>
  <c r="AK44093" i="1"/>
  <c r="AL44093" i="1"/>
  <c r="AK44094" i="1"/>
  <c r="AL44094" i="1"/>
  <c r="AK44095" i="1"/>
  <c r="AL44095" i="1"/>
  <c r="AK44096" i="1"/>
  <c r="AL44096" i="1"/>
  <c r="AK44097" i="1"/>
  <c r="AL44097" i="1"/>
  <c r="AK44098" i="1"/>
  <c r="AL44098" i="1"/>
  <c r="AK44099" i="1"/>
  <c r="AL44099" i="1"/>
  <c r="AK44100" i="1"/>
  <c r="AL44100" i="1"/>
  <c r="AK44101" i="1"/>
  <c r="AL44101" i="1"/>
  <c r="AK44102" i="1"/>
  <c r="AL44102" i="1"/>
  <c r="AK44103" i="1"/>
  <c r="AL44103" i="1"/>
  <c r="AK44104" i="1"/>
  <c r="AL44104" i="1"/>
  <c r="AK44105" i="1"/>
  <c r="AL44105" i="1"/>
  <c r="AK44106" i="1"/>
  <c r="AL44106" i="1"/>
  <c r="AK44107" i="1"/>
  <c r="AL44107" i="1"/>
  <c r="AK44108" i="1"/>
  <c r="AL44108" i="1"/>
  <c r="AK44109" i="1"/>
  <c r="AL44109" i="1"/>
  <c r="AK44110" i="1"/>
  <c r="AL44110" i="1"/>
  <c r="AK44111" i="1"/>
  <c r="AL44111" i="1"/>
  <c r="AK44112" i="1"/>
  <c r="AL44112" i="1"/>
  <c r="AK44113" i="1"/>
  <c r="AL44113" i="1"/>
  <c r="AK44114" i="1"/>
  <c r="AL44114" i="1"/>
  <c r="AK44115" i="1"/>
  <c r="AL44115" i="1"/>
  <c r="AK44116" i="1"/>
  <c r="AL44116" i="1"/>
  <c r="AK44117" i="1"/>
  <c r="AL44117" i="1"/>
  <c r="AK44118" i="1"/>
  <c r="AL44118" i="1"/>
  <c r="AK44119" i="1"/>
  <c r="AL44119" i="1"/>
  <c r="AK44120" i="1"/>
  <c r="AL44120" i="1"/>
  <c r="AK44121" i="1"/>
  <c r="AL44121" i="1"/>
  <c r="AK44122" i="1"/>
  <c r="AL44122" i="1"/>
  <c r="AK44123" i="1"/>
  <c r="AL44123" i="1"/>
  <c r="AK44124" i="1"/>
  <c r="AL44124" i="1"/>
  <c r="AK44125" i="1"/>
  <c r="AL44125" i="1"/>
  <c r="AK44126" i="1"/>
  <c r="AL44126" i="1"/>
  <c r="AK44127" i="1"/>
  <c r="AL44127" i="1"/>
  <c r="AK44128" i="1"/>
  <c r="AL44128" i="1"/>
  <c r="AK44129" i="1"/>
  <c r="AL44129" i="1"/>
  <c r="AK44130" i="1"/>
  <c r="AL44130" i="1"/>
  <c r="AK44131" i="1"/>
  <c r="AL44131" i="1"/>
  <c r="AK44132" i="1"/>
  <c r="AL44132" i="1"/>
  <c r="AK44133" i="1"/>
  <c r="AL44133" i="1"/>
  <c r="AK44134" i="1"/>
  <c r="AL44134" i="1"/>
  <c r="AK44135" i="1"/>
  <c r="AL44135" i="1"/>
  <c r="AK44136" i="1"/>
  <c r="AL44136" i="1"/>
  <c r="AK44137" i="1"/>
  <c r="AL44137" i="1"/>
  <c r="AK44138" i="1"/>
  <c r="AL44138" i="1"/>
  <c r="AK44139" i="1"/>
  <c r="AL44139" i="1"/>
  <c r="AK44140" i="1"/>
  <c r="AL44140" i="1"/>
  <c r="AK44141" i="1"/>
  <c r="AL44141" i="1"/>
  <c r="AK44142" i="1"/>
  <c r="AL44142" i="1"/>
  <c r="AK44143" i="1"/>
  <c r="AL44143" i="1"/>
  <c r="AK44144" i="1"/>
  <c r="AL44144" i="1"/>
  <c r="AK44145" i="1"/>
  <c r="AL44145" i="1"/>
  <c r="AK44146" i="1"/>
  <c r="AL44146" i="1"/>
  <c r="AK44147" i="1"/>
  <c r="AL44147" i="1"/>
  <c r="AK44148" i="1"/>
  <c r="AL44148" i="1"/>
  <c r="AK44149" i="1"/>
  <c r="AL44149" i="1"/>
  <c r="AK44150" i="1"/>
  <c r="AL44150" i="1"/>
  <c r="AK44151" i="1"/>
  <c r="AL44151" i="1"/>
  <c r="AK44152" i="1"/>
  <c r="AL44152" i="1"/>
  <c r="AK44153" i="1"/>
  <c r="AL44153" i="1"/>
  <c r="AK44154" i="1"/>
  <c r="AL44154" i="1"/>
  <c r="AK44155" i="1"/>
  <c r="AL44155" i="1"/>
  <c r="AK44156" i="1"/>
  <c r="AL44156" i="1"/>
  <c r="AK44157" i="1"/>
  <c r="AL44157" i="1"/>
  <c r="AK44158" i="1"/>
  <c r="AL44158" i="1"/>
  <c r="AK44159" i="1"/>
  <c r="AL44159" i="1"/>
  <c r="AK44160" i="1"/>
  <c r="AL44160" i="1"/>
  <c r="AK44161" i="1"/>
  <c r="AL44161" i="1"/>
  <c r="AK44162" i="1"/>
  <c r="AL44162" i="1"/>
  <c r="AK44163" i="1"/>
  <c r="AL44163" i="1"/>
  <c r="AK44164" i="1"/>
  <c r="AL44164" i="1"/>
  <c r="AK44165" i="1"/>
  <c r="AL44165" i="1"/>
  <c r="AK44166" i="1"/>
  <c r="AL44166" i="1"/>
  <c r="AK44167" i="1"/>
  <c r="AL44167" i="1"/>
  <c r="AK44168" i="1"/>
  <c r="AL44168" i="1"/>
  <c r="AK44169" i="1"/>
  <c r="AL44169" i="1"/>
  <c r="AK44170" i="1"/>
  <c r="AL44170" i="1"/>
  <c r="AK44171" i="1"/>
  <c r="AL44171" i="1"/>
  <c r="AK44172" i="1"/>
  <c r="AL44172" i="1"/>
  <c r="AK44173" i="1"/>
  <c r="AL44173" i="1"/>
  <c r="AK44174" i="1"/>
  <c r="AL44174" i="1"/>
  <c r="AK44175" i="1"/>
  <c r="AL44175" i="1"/>
  <c r="AK44176" i="1"/>
  <c r="AL44176" i="1"/>
  <c r="AK44177" i="1"/>
  <c r="AL44177" i="1"/>
  <c r="AK44178" i="1"/>
  <c r="AL44178" i="1"/>
  <c r="AK44179" i="1"/>
  <c r="AL44179" i="1"/>
  <c r="AK44180" i="1"/>
  <c r="AL44180" i="1"/>
  <c r="AK44181" i="1"/>
  <c r="AL44181" i="1"/>
  <c r="AK44182" i="1"/>
  <c r="AL44182" i="1"/>
  <c r="AK44183" i="1"/>
  <c r="AL44183" i="1"/>
  <c r="AK44184" i="1"/>
  <c r="AL44184" i="1"/>
  <c r="AK44185" i="1"/>
  <c r="AL44185" i="1"/>
  <c r="AK44186" i="1"/>
  <c r="AL44186" i="1"/>
  <c r="AK44187" i="1"/>
  <c r="AL44187" i="1"/>
  <c r="AK44188" i="1"/>
  <c r="AL44188" i="1"/>
  <c r="AK44189" i="1"/>
  <c r="AL44189" i="1"/>
  <c r="AK44190" i="1"/>
  <c r="AL44190" i="1"/>
  <c r="AK44191" i="1"/>
  <c r="AL44191" i="1"/>
  <c r="AK44192" i="1"/>
  <c r="AL44192" i="1"/>
  <c r="AK44193" i="1"/>
  <c r="AL44193" i="1"/>
  <c r="AK44194" i="1"/>
  <c r="AL44194" i="1"/>
  <c r="AK44195" i="1"/>
  <c r="AL44195" i="1"/>
  <c r="AK44196" i="1"/>
  <c r="AL44196" i="1"/>
  <c r="AK44197" i="1"/>
  <c r="AL44197" i="1"/>
  <c r="AK44198" i="1"/>
  <c r="AL44198" i="1"/>
  <c r="AK44199" i="1"/>
  <c r="AL44199" i="1"/>
  <c r="AK44200" i="1"/>
  <c r="AL44200" i="1"/>
  <c r="AK44201" i="1"/>
  <c r="AL44201" i="1"/>
  <c r="AK44202" i="1"/>
  <c r="AL44202" i="1"/>
  <c r="AK44203" i="1"/>
  <c r="AL44203" i="1"/>
  <c r="AK44204" i="1"/>
  <c r="AL44204" i="1"/>
  <c r="AK44205" i="1"/>
  <c r="AL44205" i="1"/>
  <c r="AK44206" i="1"/>
  <c r="AL44206" i="1"/>
  <c r="AK44207" i="1"/>
  <c r="AL44207" i="1"/>
  <c r="AK44208" i="1"/>
  <c r="AL44208" i="1"/>
  <c r="AK44209" i="1"/>
  <c r="AL44209" i="1"/>
  <c r="AK44210" i="1"/>
  <c r="AL44210" i="1"/>
  <c r="AK44211" i="1"/>
  <c r="AL44211" i="1"/>
  <c r="AK44212" i="1"/>
  <c r="AL44212" i="1"/>
  <c r="AK44213" i="1"/>
  <c r="AL44213" i="1"/>
  <c r="AK44214" i="1"/>
  <c r="AL44214" i="1"/>
  <c r="AK44215" i="1"/>
  <c r="AL44215" i="1"/>
  <c r="AK44216" i="1"/>
  <c r="AL44216" i="1"/>
  <c r="AK44217" i="1"/>
  <c r="AL44217" i="1"/>
  <c r="AK44218" i="1"/>
  <c r="AL44218" i="1"/>
  <c r="AK44219" i="1"/>
  <c r="AL44219" i="1"/>
  <c r="AK44220" i="1"/>
  <c r="AL44220" i="1"/>
  <c r="AK44221" i="1"/>
  <c r="AL44221" i="1"/>
  <c r="AK44222" i="1"/>
  <c r="AL44222" i="1"/>
  <c r="AK44223" i="1"/>
  <c r="AL44223" i="1"/>
  <c r="AK44224" i="1"/>
  <c r="AL44224" i="1"/>
  <c r="AK44225" i="1"/>
  <c r="AL44225" i="1"/>
  <c r="AK44226" i="1"/>
  <c r="AL44226" i="1"/>
  <c r="AK44227" i="1"/>
  <c r="AL44227" i="1"/>
  <c r="AK44228" i="1"/>
  <c r="AL44228" i="1"/>
  <c r="AK44229" i="1"/>
  <c r="AL44229" i="1"/>
  <c r="AK44230" i="1"/>
  <c r="AL44230" i="1"/>
  <c r="AK44231" i="1"/>
  <c r="AL44231" i="1"/>
  <c r="AK44232" i="1"/>
  <c r="AL44232" i="1"/>
  <c r="AK44233" i="1"/>
  <c r="AL44233" i="1"/>
  <c r="AK44234" i="1"/>
  <c r="AL44234" i="1"/>
  <c r="AK44235" i="1"/>
  <c r="AL44235" i="1"/>
  <c r="AK44236" i="1"/>
  <c r="AL44236" i="1"/>
  <c r="AK44237" i="1"/>
  <c r="AL44237" i="1"/>
  <c r="AK44238" i="1"/>
  <c r="AL44238" i="1"/>
  <c r="AK44239" i="1"/>
  <c r="AL44239" i="1"/>
  <c r="AK44240" i="1"/>
  <c r="AL44240" i="1"/>
  <c r="AK44241" i="1"/>
  <c r="AL44241" i="1"/>
  <c r="AK44242" i="1"/>
  <c r="AL44242" i="1"/>
  <c r="AK44243" i="1"/>
  <c r="AL44243" i="1"/>
  <c r="AK44244" i="1"/>
  <c r="AL44244" i="1"/>
  <c r="AK44245" i="1"/>
  <c r="AL44245" i="1"/>
  <c r="AK44246" i="1"/>
  <c r="AL44246" i="1"/>
  <c r="AK44247" i="1"/>
  <c r="AL44247" i="1"/>
  <c r="AK44248" i="1"/>
  <c r="AL44248" i="1"/>
  <c r="AK44249" i="1"/>
  <c r="AL44249" i="1"/>
  <c r="AK44250" i="1"/>
  <c r="AL44250" i="1"/>
  <c r="AK44251" i="1"/>
  <c r="AL44251" i="1"/>
  <c r="AK44252" i="1"/>
  <c r="AL44252" i="1"/>
  <c r="AK44253" i="1"/>
  <c r="AL44253" i="1"/>
  <c r="AK44254" i="1"/>
  <c r="AL44254" i="1"/>
  <c r="AK44255" i="1"/>
  <c r="AL44255" i="1"/>
  <c r="AK44256" i="1"/>
  <c r="AL44256" i="1"/>
  <c r="AK44257" i="1"/>
  <c r="AL44257" i="1"/>
  <c r="AK44258" i="1"/>
  <c r="AL44258" i="1"/>
  <c r="AK44259" i="1"/>
  <c r="AL44259" i="1"/>
  <c r="AK44260" i="1"/>
  <c r="AL44260" i="1"/>
  <c r="AK44261" i="1"/>
  <c r="AL44261" i="1"/>
  <c r="AK44262" i="1"/>
  <c r="AL44262" i="1"/>
  <c r="AK44263" i="1"/>
  <c r="AL44263" i="1"/>
  <c r="AK44264" i="1"/>
  <c r="AL44264" i="1"/>
  <c r="AK44265" i="1"/>
  <c r="AL44265" i="1"/>
  <c r="AK44266" i="1"/>
  <c r="AL44266" i="1"/>
  <c r="AK44267" i="1"/>
  <c r="AL44267" i="1"/>
  <c r="AK44268" i="1"/>
  <c r="AL44268" i="1"/>
  <c r="AK44269" i="1"/>
  <c r="AL44269" i="1"/>
  <c r="AK44270" i="1"/>
  <c r="AL44270" i="1"/>
  <c r="AK44271" i="1"/>
  <c r="AL44271" i="1"/>
  <c r="AK44272" i="1"/>
  <c r="AL44272" i="1"/>
  <c r="AK44273" i="1"/>
  <c r="AL44273" i="1"/>
  <c r="AK44274" i="1"/>
  <c r="AL44274" i="1"/>
  <c r="AK44275" i="1"/>
  <c r="AL44275" i="1"/>
  <c r="AK44276" i="1"/>
  <c r="AL44276" i="1"/>
  <c r="AK44277" i="1"/>
  <c r="AL44277" i="1"/>
  <c r="AK44278" i="1"/>
  <c r="AL44278" i="1"/>
  <c r="AK44279" i="1"/>
  <c r="AL44279" i="1"/>
  <c r="AK44280" i="1"/>
  <c r="AL44280" i="1"/>
  <c r="AK44281" i="1"/>
  <c r="AL44281" i="1"/>
  <c r="AK44282" i="1"/>
  <c r="AL44282" i="1"/>
  <c r="AK44283" i="1"/>
  <c r="AL44283" i="1"/>
  <c r="AK44284" i="1"/>
  <c r="AL44284" i="1"/>
  <c r="AK44285" i="1"/>
  <c r="AL44285" i="1"/>
  <c r="AK44286" i="1"/>
  <c r="AL44286" i="1"/>
  <c r="AK44287" i="1"/>
  <c r="AL44287" i="1"/>
  <c r="AK44288" i="1"/>
  <c r="AL44288" i="1"/>
  <c r="AK44289" i="1"/>
  <c r="AL44289" i="1"/>
  <c r="AK44290" i="1"/>
  <c r="AL44290" i="1"/>
  <c r="AK44291" i="1"/>
  <c r="AL44291" i="1"/>
  <c r="AK44292" i="1"/>
  <c r="AL44292" i="1"/>
  <c r="AK44293" i="1"/>
  <c r="AL44293" i="1"/>
  <c r="AK44294" i="1"/>
  <c r="AL44294" i="1"/>
  <c r="AK44295" i="1"/>
  <c r="AL44295" i="1"/>
  <c r="AK44296" i="1"/>
  <c r="AL44296" i="1"/>
  <c r="AK44297" i="1"/>
  <c r="AL44297" i="1"/>
  <c r="AK44298" i="1"/>
  <c r="AL44298" i="1"/>
  <c r="AK44299" i="1"/>
  <c r="AL44299" i="1"/>
  <c r="AK44300" i="1"/>
  <c r="AL44300" i="1"/>
  <c r="AK44301" i="1"/>
  <c r="AL44301" i="1"/>
  <c r="AK44302" i="1"/>
  <c r="AL44302" i="1"/>
  <c r="AK44303" i="1"/>
  <c r="AL44303" i="1"/>
  <c r="AK44304" i="1"/>
  <c r="AL44304" i="1"/>
  <c r="AK44305" i="1"/>
  <c r="AL44305" i="1"/>
  <c r="AK44306" i="1"/>
  <c r="AL44306" i="1"/>
  <c r="AK44307" i="1"/>
  <c r="AL44307" i="1"/>
  <c r="AK44308" i="1"/>
  <c r="AL44308" i="1"/>
  <c r="AK44309" i="1"/>
  <c r="AL44309" i="1"/>
  <c r="AK44310" i="1"/>
  <c r="AL44310" i="1"/>
  <c r="AK44311" i="1"/>
  <c r="AL44311" i="1"/>
  <c r="AK44312" i="1"/>
  <c r="AL44312" i="1"/>
  <c r="AK44313" i="1"/>
  <c r="AL44313" i="1"/>
  <c r="AK44314" i="1"/>
  <c r="AL44314" i="1"/>
  <c r="AK44315" i="1"/>
  <c r="AL44315" i="1"/>
  <c r="AK44316" i="1"/>
  <c r="AL44316" i="1"/>
  <c r="AK44317" i="1"/>
  <c r="AL44317" i="1"/>
  <c r="AK44318" i="1"/>
  <c r="AL44318" i="1"/>
  <c r="AK44319" i="1"/>
  <c r="AL44319" i="1"/>
  <c r="AK44320" i="1"/>
  <c r="AL44320" i="1"/>
  <c r="AK44321" i="1"/>
  <c r="AL44321" i="1"/>
  <c r="AK44322" i="1"/>
  <c r="AL44322" i="1"/>
  <c r="AK44323" i="1"/>
  <c r="AL44323" i="1"/>
  <c r="AK44324" i="1"/>
  <c r="AL44324" i="1"/>
  <c r="AK44325" i="1"/>
  <c r="AL44325" i="1"/>
  <c r="AK44326" i="1"/>
  <c r="AL44326" i="1"/>
  <c r="AK44327" i="1"/>
  <c r="AL44327" i="1"/>
  <c r="AK44328" i="1"/>
  <c r="AL44328" i="1"/>
  <c r="AK44329" i="1"/>
  <c r="AL44329" i="1"/>
  <c r="AK44330" i="1"/>
  <c r="AL44330" i="1"/>
  <c r="AK44331" i="1"/>
  <c r="AL44331" i="1"/>
  <c r="AK44332" i="1"/>
  <c r="AL44332" i="1"/>
  <c r="AK44333" i="1"/>
  <c r="AL44333" i="1"/>
  <c r="AK44334" i="1"/>
  <c r="AL44334" i="1"/>
  <c r="AK44335" i="1"/>
  <c r="AL44335" i="1"/>
  <c r="AK44336" i="1"/>
  <c r="AL44336" i="1"/>
  <c r="AK44337" i="1"/>
  <c r="AL44337" i="1"/>
  <c r="AK44338" i="1"/>
  <c r="AL44338" i="1"/>
  <c r="AK44339" i="1"/>
  <c r="AL44339" i="1"/>
  <c r="AK44340" i="1"/>
  <c r="AL44340" i="1"/>
  <c r="AK44341" i="1"/>
  <c r="AL44341" i="1"/>
  <c r="AK44342" i="1"/>
  <c r="AL44342" i="1"/>
  <c r="AK44343" i="1"/>
  <c r="AL44343" i="1"/>
  <c r="AK44344" i="1"/>
  <c r="AL44344" i="1"/>
  <c r="AK44345" i="1"/>
  <c r="AL44345" i="1"/>
  <c r="AK44346" i="1"/>
  <c r="AL44346" i="1"/>
  <c r="AK44347" i="1"/>
  <c r="AL44347" i="1"/>
  <c r="AK44348" i="1"/>
  <c r="AL44348" i="1"/>
  <c r="AK44349" i="1"/>
  <c r="AL44349" i="1"/>
  <c r="AK44350" i="1"/>
  <c r="AL44350" i="1"/>
  <c r="AK44351" i="1"/>
  <c r="AL44351" i="1"/>
  <c r="AK44352" i="1"/>
  <c r="AL44352" i="1"/>
  <c r="AK44353" i="1"/>
  <c r="AL44353" i="1"/>
  <c r="AK44354" i="1"/>
  <c r="AL44354" i="1"/>
  <c r="AK44355" i="1"/>
  <c r="AL44355" i="1"/>
  <c r="AK44356" i="1"/>
  <c r="AL44356" i="1"/>
  <c r="AK44357" i="1"/>
  <c r="AL44357" i="1"/>
  <c r="AK44358" i="1"/>
  <c r="AL44358" i="1"/>
  <c r="AK44359" i="1"/>
  <c r="AL44359" i="1"/>
  <c r="AK44360" i="1"/>
  <c r="AL44360" i="1"/>
  <c r="AK44361" i="1"/>
  <c r="AL44361" i="1"/>
  <c r="AK44362" i="1"/>
  <c r="AL44362" i="1"/>
  <c r="AK44363" i="1"/>
  <c r="AL44363" i="1"/>
  <c r="AK44364" i="1"/>
  <c r="AL44364" i="1"/>
  <c r="AK44365" i="1"/>
  <c r="AL44365" i="1"/>
  <c r="AK44366" i="1"/>
  <c r="AL44366" i="1"/>
  <c r="AK44367" i="1"/>
  <c r="AL44367" i="1"/>
  <c r="AK44368" i="1"/>
  <c r="AL44368" i="1"/>
  <c r="AK44369" i="1"/>
  <c r="AL44369" i="1"/>
  <c r="AK44370" i="1"/>
  <c r="AL44370" i="1"/>
  <c r="AK44371" i="1"/>
  <c r="AL44371" i="1"/>
  <c r="AK44372" i="1"/>
  <c r="AL44372" i="1"/>
  <c r="AK44373" i="1"/>
  <c r="AL44373" i="1"/>
  <c r="AK44374" i="1"/>
  <c r="AL44374" i="1"/>
  <c r="AK44375" i="1"/>
  <c r="AL44375" i="1"/>
  <c r="AK44376" i="1"/>
  <c r="AL44376" i="1"/>
  <c r="AK44377" i="1"/>
  <c r="AL44377" i="1"/>
  <c r="AK44378" i="1"/>
  <c r="AL44378" i="1"/>
  <c r="AK44379" i="1"/>
  <c r="AL44379" i="1"/>
  <c r="AK44380" i="1"/>
  <c r="AL44380" i="1"/>
  <c r="AK44381" i="1"/>
  <c r="AL44381" i="1"/>
  <c r="AK44382" i="1"/>
  <c r="AL44382" i="1"/>
  <c r="AK44383" i="1"/>
  <c r="AL44383" i="1"/>
  <c r="AK44384" i="1"/>
  <c r="AL44384" i="1"/>
  <c r="AK44385" i="1"/>
  <c r="AL44385" i="1"/>
  <c r="AK44386" i="1"/>
  <c r="AL44386" i="1"/>
  <c r="AK44387" i="1"/>
  <c r="AL44387" i="1"/>
  <c r="AK44388" i="1"/>
  <c r="AL44388" i="1"/>
  <c r="AK44389" i="1"/>
  <c r="AL44389" i="1"/>
  <c r="AK44390" i="1"/>
  <c r="AL44390" i="1"/>
  <c r="AK44391" i="1"/>
  <c r="AL44391" i="1"/>
  <c r="AK44392" i="1"/>
  <c r="AL44392" i="1"/>
  <c r="AK44393" i="1"/>
  <c r="AL44393" i="1"/>
  <c r="AK44394" i="1"/>
  <c r="AL44394" i="1"/>
  <c r="AK44395" i="1"/>
  <c r="AL44395" i="1"/>
  <c r="AK44396" i="1"/>
  <c r="AL44396" i="1"/>
  <c r="AK44397" i="1"/>
  <c r="AL44397" i="1"/>
  <c r="AK44398" i="1"/>
  <c r="AL44398" i="1"/>
  <c r="AK44399" i="1"/>
  <c r="AL44399" i="1"/>
  <c r="AK44400" i="1"/>
  <c r="AL44400" i="1"/>
  <c r="AK44401" i="1"/>
  <c r="AL44401" i="1"/>
  <c r="AK44402" i="1"/>
  <c r="AL44402" i="1"/>
  <c r="AK44403" i="1"/>
  <c r="AL44403" i="1"/>
  <c r="AK44404" i="1"/>
  <c r="AL44404" i="1"/>
  <c r="AK44405" i="1"/>
  <c r="AL44405" i="1"/>
  <c r="AK44406" i="1"/>
  <c r="AL44406" i="1"/>
  <c r="AK44407" i="1"/>
  <c r="AL44407" i="1"/>
  <c r="AK44408" i="1"/>
  <c r="AL44408" i="1"/>
  <c r="AK44409" i="1"/>
  <c r="AL44409" i="1"/>
  <c r="AK44410" i="1"/>
  <c r="AL44410" i="1"/>
  <c r="AK44411" i="1"/>
  <c r="AL44411" i="1"/>
  <c r="AK44412" i="1"/>
  <c r="AL44412" i="1"/>
  <c r="AK44413" i="1"/>
  <c r="AL44413" i="1"/>
  <c r="AK44414" i="1"/>
  <c r="AL44414" i="1"/>
  <c r="AK44415" i="1"/>
  <c r="AL44415" i="1"/>
  <c r="AK44416" i="1"/>
  <c r="AL44416" i="1"/>
  <c r="AK44417" i="1"/>
  <c r="AL44417" i="1"/>
  <c r="AK44418" i="1"/>
  <c r="AL44418" i="1"/>
  <c r="AK44419" i="1"/>
  <c r="AL44419" i="1"/>
  <c r="AK44420" i="1"/>
  <c r="AL44420" i="1"/>
  <c r="AK44421" i="1"/>
  <c r="AL44421" i="1"/>
  <c r="AK44422" i="1"/>
  <c r="AL44422" i="1"/>
  <c r="AK44423" i="1"/>
  <c r="AL44423" i="1"/>
  <c r="AK44424" i="1"/>
  <c r="AL44424" i="1"/>
  <c r="AK44425" i="1"/>
  <c r="AL44425" i="1"/>
  <c r="AK44426" i="1"/>
  <c r="AL44426" i="1"/>
  <c r="AK44427" i="1"/>
  <c r="AL44427" i="1"/>
  <c r="AK44428" i="1"/>
  <c r="AL44428" i="1"/>
  <c r="AK44429" i="1"/>
  <c r="AL44429" i="1"/>
  <c r="AK44430" i="1"/>
  <c r="AL44430" i="1"/>
  <c r="AK44431" i="1"/>
  <c r="AL44431" i="1"/>
  <c r="AK44432" i="1"/>
  <c r="AL44432" i="1"/>
  <c r="AK44433" i="1"/>
  <c r="AL44433" i="1"/>
  <c r="AK44434" i="1"/>
  <c r="AL44434" i="1"/>
  <c r="AK44435" i="1"/>
  <c r="AL44435" i="1"/>
  <c r="AK44436" i="1"/>
  <c r="AL44436" i="1"/>
  <c r="AK44437" i="1"/>
  <c r="AL44437" i="1"/>
  <c r="AK44438" i="1"/>
  <c r="AL44438" i="1"/>
  <c r="AK44439" i="1"/>
  <c r="AL44439" i="1"/>
  <c r="AK44440" i="1"/>
  <c r="AL44440" i="1"/>
  <c r="AK44441" i="1"/>
  <c r="AL44441" i="1"/>
  <c r="AK44442" i="1"/>
  <c r="AL44442" i="1"/>
  <c r="AK44443" i="1"/>
  <c r="AL44443" i="1"/>
  <c r="AK44444" i="1"/>
  <c r="AL44444" i="1"/>
  <c r="AK44445" i="1"/>
  <c r="AL44445" i="1"/>
  <c r="AK44446" i="1"/>
  <c r="AL44446" i="1"/>
  <c r="AK44447" i="1"/>
  <c r="AL44447" i="1"/>
  <c r="AK44448" i="1"/>
  <c r="AL44448" i="1"/>
  <c r="AK44449" i="1"/>
  <c r="AL44449" i="1"/>
  <c r="AK44450" i="1"/>
  <c r="AL44450" i="1"/>
  <c r="AK44451" i="1"/>
  <c r="AL44451" i="1"/>
  <c r="AK44452" i="1"/>
  <c r="AL44452" i="1"/>
  <c r="AK44453" i="1"/>
  <c r="AL44453" i="1"/>
  <c r="AK44454" i="1"/>
  <c r="AL44454" i="1"/>
  <c r="AK44455" i="1"/>
  <c r="AL44455" i="1"/>
  <c r="AK44456" i="1"/>
  <c r="AL44456" i="1"/>
  <c r="AK44457" i="1"/>
  <c r="AL44457" i="1"/>
  <c r="AK44458" i="1"/>
  <c r="AL44458" i="1"/>
  <c r="AK44459" i="1"/>
  <c r="AL44459" i="1"/>
  <c r="AK44460" i="1"/>
  <c r="AL44460" i="1"/>
  <c r="AK44461" i="1"/>
  <c r="AL44461" i="1"/>
  <c r="AK44462" i="1"/>
  <c r="AL44462" i="1"/>
  <c r="AK44463" i="1"/>
  <c r="AL44463" i="1"/>
  <c r="AK44464" i="1"/>
  <c r="AL44464" i="1"/>
  <c r="AK44465" i="1"/>
  <c r="AL44465" i="1"/>
  <c r="AK44466" i="1"/>
  <c r="AL44466" i="1"/>
  <c r="AK44467" i="1"/>
  <c r="AL44467" i="1"/>
  <c r="AK44468" i="1"/>
  <c r="AL44468" i="1"/>
  <c r="AK44469" i="1"/>
  <c r="AL44469" i="1"/>
  <c r="AK44470" i="1"/>
  <c r="AL44470" i="1"/>
  <c r="AK44471" i="1"/>
  <c r="AL44471" i="1"/>
  <c r="AK44472" i="1"/>
  <c r="AL44472" i="1"/>
  <c r="AK44473" i="1"/>
  <c r="AL44473" i="1"/>
  <c r="AK44474" i="1"/>
  <c r="AL44474" i="1"/>
  <c r="AK44475" i="1"/>
  <c r="AL44475" i="1"/>
  <c r="AK44476" i="1"/>
  <c r="AL44476" i="1"/>
  <c r="AK44477" i="1"/>
  <c r="AL44477" i="1"/>
  <c r="AK44478" i="1"/>
  <c r="AL44478" i="1"/>
  <c r="AK44479" i="1"/>
  <c r="AL44479" i="1"/>
  <c r="AK44480" i="1"/>
  <c r="AL44480" i="1"/>
  <c r="AK44481" i="1"/>
  <c r="AL44481" i="1"/>
  <c r="AK44482" i="1"/>
  <c r="AL44482" i="1"/>
  <c r="AK44483" i="1"/>
  <c r="AL44483" i="1"/>
  <c r="AK44484" i="1"/>
  <c r="AL44484" i="1"/>
  <c r="AK44485" i="1"/>
  <c r="AL44485" i="1"/>
  <c r="AK44486" i="1"/>
  <c r="AL44486" i="1"/>
  <c r="AK44487" i="1"/>
  <c r="AL44487" i="1"/>
  <c r="AK44488" i="1"/>
  <c r="AL44488" i="1"/>
  <c r="AK44489" i="1"/>
  <c r="AL44489" i="1"/>
  <c r="AK44490" i="1"/>
  <c r="AL44490" i="1"/>
  <c r="AK44491" i="1"/>
  <c r="AL44491" i="1"/>
  <c r="AK44492" i="1"/>
  <c r="AL44492" i="1"/>
  <c r="AK44493" i="1"/>
  <c r="AL44493" i="1"/>
  <c r="AK44494" i="1"/>
  <c r="AL44494" i="1"/>
  <c r="AK44495" i="1"/>
  <c r="AL44495" i="1"/>
  <c r="AK44496" i="1"/>
  <c r="AL44496" i="1"/>
  <c r="AK44497" i="1"/>
  <c r="AL44497" i="1"/>
  <c r="AK44498" i="1"/>
  <c r="AL44498" i="1"/>
  <c r="AK44499" i="1"/>
  <c r="AL44499" i="1"/>
  <c r="AK44500" i="1"/>
  <c r="AL44500" i="1"/>
  <c r="AK44501" i="1"/>
  <c r="AL44501" i="1"/>
  <c r="AK44502" i="1"/>
  <c r="AL44502" i="1"/>
  <c r="AK44503" i="1"/>
  <c r="AL44503" i="1"/>
  <c r="AK44504" i="1"/>
  <c r="AL44504" i="1"/>
  <c r="AK44505" i="1"/>
  <c r="AL44505" i="1"/>
  <c r="AK44506" i="1"/>
  <c r="AL44506" i="1"/>
  <c r="AK44507" i="1"/>
  <c r="AL44507" i="1"/>
  <c r="AK44508" i="1"/>
  <c r="AL44508" i="1"/>
  <c r="AK44509" i="1"/>
  <c r="AL44509" i="1"/>
  <c r="AK44510" i="1"/>
  <c r="AL44510" i="1"/>
  <c r="AK44511" i="1"/>
  <c r="AL44511" i="1"/>
  <c r="AK44512" i="1"/>
  <c r="AL44512" i="1"/>
  <c r="AK44513" i="1"/>
  <c r="AL44513" i="1"/>
  <c r="AK44514" i="1"/>
  <c r="AL44514" i="1"/>
  <c r="AK44515" i="1"/>
  <c r="AL44515" i="1"/>
  <c r="AK44516" i="1"/>
  <c r="AL44516" i="1"/>
  <c r="AK44517" i="1"/>
  <c r="AL44517" i="1"/>
  <c r="AK44518" i="1"/>
  <c r="AL44518" i="1"/>
  <c r="AK44519" i="1"/>
  <c r="AL44519" i="1"/>
  <c r="AK44520" i="1"/>
  <c r="AL44520" i="1"/>
  <c r="AK44521" i="1"/>
  <c r="AL44521" i="1"/>
  <c r="AK44522" i="1"/>
  <c r="AL44522" i="1"/>
  <c r="AK44523" i="1"/>
  <c r="AL44523" i="1"/>
  <c r="AK44524" i="1"/>
  <c r="AL44524" i="1"/>
  <c r="AK44525" i="1"/>
  <c r="AL44525" i="1"/>
  <c r="AK44526" i="1"/>
  <c r="AL44526" i="1"/>
  <c r="AK44527" i="1"/>
  <c r="AL44527" i="1"/>
  <c r="AK44528" i="1"/>
  <c r="AL44528" i="1"/>
  <c r="AK44529" i="1"/>
  <c r="AL44529" i="1"/>
  <c r="AK44530" i="1"/>
  <c r="AL44530" i="1"/>
  <c r="AK44531" i="1"/>
  <c r="AL44531" i="1"/>
  <c r="AK44532" i="1"/>
  <c r="AL44532" i="1"/>
  <c r="AK44533" i="1"/>
  <c r="AL44533" i="1"/>
  <c r="AK44534" i="1"/>
  <c r="AL44534" i="1"/>
  <c r="AK44535" i="1"/>
  <c r="AL44535" i="1"/>
  <c r="AK44536" i="1"/>
  <c r="AL44536" i="1"/>
  <c r="AK44537" i="1"/>
  <c r="AL44537" i="1"/>
  <c r="AK44538" i="1"/>
  <c r="AL44538" i="1"/>
  <c r="AK44539" i="1"/>
  <c r="AL44539" i="1"/>
  <c r="AK44540" i="1"/>
  <c r="AL44540" i="1"/>
  <c r="AK44541" i="1"/>
  <c r="AL44541" i="1"/>
  <c r="AK44542" i="1"/>
  <c r="AL44542" i="1"/>
  <c r="AK44543" i="1"/>
  <c r="AL44543" i="1"/>
  <c r="AK44544" i="1"/>
  <c r="AL44544" i="1"/>
  <c r="AK44545" i="1"/>
  <c r="AL44545" i="1"/>
  <c r="AK44546" i="1"/>
  <c r="AL44546" i="1"/>
  <c r="AK44547" i="1"/>
  <c r="AL44547" i="1"/>
  <c r="AK44548" i="1"/>
  <c r="AL44548" i="1"/>
  <c r="AK44549" i="1"/>
  <c r="AL44549" i="1"/>
  <c r="AK44550" i="1"/>
  <c r="AL44550" i="1"/>
  <c r="AK44551" i="1"/>
  <c r="AL44551" i="1"/>
  <c r="AK44552" i="1"/>
  <c r="AL44552" i="1"/>
  <c r="AK44553" i="1"/>
  <c r="AL44553" i="1"/>
  <c r="AK44554" i="1"/>
  <c r="AL44554" i="1"/>
  <c r="AK44555" i="1"/>
  <c r="AL44555" i="1"/>
  <c r="AK44556" i="1"/>
  <c r="AL44556" i="1"/>
  <c r="AK44557" i="1"/>
  <c r="AL44557" i="1"/>
  <c r="AK44558" i="1"/>
  <c r="AL44558" i="1"/>
  <c r="AK44559" i="1"/>
  <c r="AL44559" i="1"/>
  <c r="AK44560" i="1"/>
  <c r="AL44560" i="1"/>
  <c r="AK44561" i="1"/>
  <c r="AL44561" i="1"/>
  <c r="AK44562" i="1"/>
  <c r="AL44562" i="1"/>
  <c r="AK44563" i="1"/>
  <c r="AL44563" i="1"/>
  <c r="AK44564" i="1"/>
  <c r="AL44564" i="1"/>
  <c r="AK44565" i="1"/>
  <c r="AL44565" i="1"/>
  <c r="AK44566" i="1"/>
  <c r="AL44566" i="1"/>
  <c r="AK44567" i="1"/>
  <c r="AL44567" i="1"/>
  <c r="AK44568" i="1"/>
  <c r="AL44568" i="1"/>
  <c r="AK44569" i="1"/>
  <c r="AL44569" i="1"/>
  <c r="AK44570" i="1"/>
  <c r="AL44570" i="1"/>
  <c r="AK44571" i="1"/>
  <c r="AL44571" i="1"/>
  <c r="AK44572" i="1"/>
  <c r="AL44572" i="1"/>
  <c r="AK44573" i="1"/>
  <c r="AL44573" i="1"/>
  <c r="AK44574" i="1"/>
  <c r="AL44574" i="1"/>
  <c r="AK44575" i="1"/>
  <c r="AL44575" i="1"/>
  <c r="AK44576" i="1"/>
  <c r="AL44576" i="1"/>
  <c r="AK44577" i="1"/>
  <c r="AL44577" i="1"/>
  <c r="AK44578" i="1"/>
  <c r="AL44578" i="1"/>
  <c r="AK44579" i="1"/>
  <c r="AL44579" i="1"/>
  <c r="AK44580" i="1"/>
  <c r="AL44580" i="1"/>
  <c r="AK44581" i="1"/>
  <c r="AL44581" i="1"/>
  <c r="AK44582" i="1"/>
  <c r="AL44582" i="1"/>
  <c r="AK44583" i="1"/>
  <c r="AL44583" i="1"/>
  <c r="AK44584" i="1"/>
  <c r="AL44584" i="1"/>
  <c r="AK44585" i="1"/>
  <c r="AL44585" i="1"/>
  <c r="AK44586" i="1"/>
  <c r="AL44586" i="1"/>
  <c r="AK44587" i="1"/>
  <c r="AL44587" i="1"/>
  <c r="AK44588" i="1"/>
  <c r="AL44588" i="1"/>
  <c r="AK44589" i="1"/>
  <c r="AL44589" i="1"/>
  <c r="AK44590" i="1"/>
  <c r="AL44590" i="1"/>
  <c r="AK44591" i="1"/>
  <c r="AL44591" i="1"/>
  <c r="AK44592" i="1"/>
  <c r="AL44592" i="1"/>
  <c r="AK44593" i="1"/>
  <c r="AL44593" i="1"/>
  <c r="AK44594" i="1"/>
  <c r="AL44594" i="1"/>
  <c r="AK44595" i="1"/>
  <c r="AL44595" i="1"/>
  <c r="AK44596" i="1"/>
  <c r="AL44596" i="1"/>
  <c r="AK44597" i="1"/>
  <c r="AL44597" i="1"/>
  <c r="AK44598" i="1"/>
  <c r="AL44598" i="1"/>
  <c r="AK44599" i="1"/>
  <c r="AL44599" i="1"/>
  <c r="AK44600" i="1"/>
  <c r="AL44600" i="1"/>
  <c r="AK44601" i="1"/>
  <c r="AL44601" i="1"/>
  <c r="AK44602" i="1"/>
  <c r="AL44602" i="1"/>
  <c r="AK44603" i="1"/>
  <c r="AL44603" i="1"/>
  <c r="AK44604" i="1"/>
  <c r="AL44604" i="1"/>
  <c r="AK44605" i="1"/>
  <c r="AL44605" i="1"/>
  <c r="AK44606" i="1"/>
  <c r="AL44606" i="1"/>
  <c r="AK44607" i="1"/>
  <c r="AL44607" i="1"/>
  <c r="AK44608" i="1"/>
  <c r="AL44608" i="1"/>
  <c r="AK44609" i="1"/>
  <c r="AL44609" i="1"/>
  <c r="AK44610" i="1"/>
  <c r="AL44610" i="1"/>
  <c r="AK44611" i="1"/>
  <c r="AL44611" i="1"/>
  <c r="AK44612" i="1"/>
  <c r="AL44612" i="1"/>
  <c r="AK44613" i="1"/>
  <c r="AL44613" i="1"/>
  <c r="AK44614" i="1"/>
  <c r="AL44614" i="1"/>
  <c r="AK44615" i="1"/>
  <c r="AL44615" i="1"/>
  <c r="AK44616" i="1"/>
  <c r="AL44616" i="1"/>
  <c r="AK44617" i="1"/>
  <c r="AL44617" i="1"/>
  <c r="AK44618" i="1"/>
  <c r="AL44618" i="1"/>
  <c r="AK44619" i="1"/>
  <c r="AL44619" i="1"/>
  <c r="AK44620" i="1"/>
  <c r="AL44620" i="1"/>
  <c r="AK44621" i="1"/>
  <c r="AL44621" i="1"/>
  <c r="AK44622" i="1"/>
  <c r="AL44622" i="1"/>
  <c r="AK44623" i="1"/>
  <c r="AL44623" i="1"/>
  <c r="AK44624" i="1"/>
  <c r="AL44624" i="1"/>
  <c r="AK44625" i="1"/>
  <c r="AL44625" i="1"/>
  <c r="AK44626" i="1"/>
  <c r="AL44626" i="1"/>
  <c r="AK44627" i="1"/>
  <c r="AL44627" i="1"/>
  <c r="AK44628" i="1"/>
  <c r="AL44628" i="1"/>
  <c r="AK44629" i="1"/>
  <c r="AL44629" i="1"/>
  <c r="AK44630" i="1"/>
  <c r="AL44630" i="1"/>
  <c r="AK44631" i="1"/>
  <c r="AL44631" i="1"/>
  <c r="AK44632" i="1"/>
  <c r="AL44632" i="1"/>
  <c r="AK44633" i="1"/>
  <c r="AL44633" i="1"/>
  <c r="AK44634" i="1"/>
  <c r="AL44634" i="1"/>
  <c r="AK44635" i="1"/>
  <c r="AL44635" i="1"/>
  <c r="AK44636" i="1"/>
  <c r="AL44636" i="1"/>
  <c r="AK44637" i="1"/>
  <c r="AL44637" i="1"/>
  <c r="AK44638" i="1"/>
  <c r="AL44638" i="1"/>
  <c r="AK44639" i="1"/>
  <c r="AL44639" i="1"/>
  <c r="AK44640" i="1"/>
  <c r="AL44640" i="1"/>
  <c r="AK44641" i="1"/>
  <c r="AL44641" i="1"/>
  <c r="AK44642" i="1"/>
  <c r="AL44642" i="1"/>
  <c r="AK44643" i="1"/>
  <c r="AL44643" i="1"/>
  <c r="AK44644" i="1"/>
  <c r="AL44644" i="1"/>
  <c r="AK44645" i="1"/>
  <c r="AL44645" i="1"/>
  <c r="AK44646" i="1"/>
  <c r="AL44646" i="1"/>
  <c r="AK44647" i="1"/>
  <c r="AL44647" i="1"/>
  <c r="AK44648" i="1"/>
  <c r="AL44648" i="1"/>
  <c r="AK44649" i="1"/>
  <c r="AL44649" i="1"/>
  <c r="AK44650" i="1"/>
  <c r="AL44650" i="1"/>
  <c r="AK44651" i="1"/>
  <c r="AL44651" i="1"/>
  <c r="AK44652" i="1"/>
  <c r="AL44652" i="1"/>
  <c r="AK44653" i="1"/>
  <c r="AL44653" i="1"/>
  <c r="AK44654" i="1"/>
  <c r="AL44654" i="1"/>
  <c r="AK44655" i="1"/>
  <c r="AL44655" i="1"/>
  <c r="AK44656" i="1"/>
  <c r="AL44656" i="1"/>
  <c r="AK44657" i="1"/>
  <c r="AL44657" i="1"/>
  <c r="AK44658" i="1"/>
  <c r="AL44658" i="1"/>
  <c r="AK44659" i="1"/>
  <c r="AL44659" i="1"/>
  <c r="AK44660" i="1"/>
  <c r="AL44660" i="1"/>
  <c r="AK44661" i="1"/>
  <c r="AL44661" i="1"/>
  <c r="AK44662" i="1"/>
  <c r="AL44662" i="1"/>
  <c r="AK44663" i="1"/>
  <c r="AL44663" i="1"/>
  <c r="AK44664" i="1"/>
  <c r="AL44664" i="1"/>
  <c r="AK44665" i="1"/>
  <c r="AL44665" i="1"/>
  <c r="AK44666" i="1"/>
  <c r="AL44666" i="1"/>
  <c r="AK44667" i="1"/>
  <c r="AL44667" i="1"/>
  <c r="AK44668" i="1"/>
  <c r="AL44668" i="1"/>
  <c r="AK44669" i="1"/>
  <c r="AL44669" i="1"/>
  <c r="AK44670" i="1"/>
  <c r="AL44670" i="1"/>
  <c r="AK44671" i="1"/>
  <c r="AL44671" i="1"/>
  <c r="AK44672" i="1"/>
  <c r="AL44672" i="1"/>
  <c r="AK44673" i="1"/>
  <c r="AL44673" i="1"/>
  <c r="AK44674" i="1"/>
  <c r="AL44674" i="1"/>
  <c r="AK44675" i="1"/>
  <c r="AL44675" i="1"/>
  <c r="AK44676" i="1"/>
  <c r="AL44676" i="1"/>
  <c r="AK44677" i="1"/>
  <c r="AL44677" i="1"/>
  <c r="AK44678" i="1"/>
  <c r="AL44678" i="1"/>
  <c r="AK44679" i="1"/>
  <c r="AL44679" i="1"/>
  <c r="AK44680" i="1"/>
  <c r="AL44680" i="1"/>
  <c r="AK44681" i="1"/>
  <c r="AL44681" i="1"/>
  <c r="AK44682" i="1"/>
  <c r="AL44682" i="1"/>
  <c r="AK44683" i="1"/>
  <c r="AL44683" i="1"/>
  <c r="AK44684" i="1"/>
  <c r="AL44684" i="1"/>
  <c r="AK44685" i="1"/>
  <c r="AL44685" i="1"/>
  <c r="AK44686" i="1"/>
  <c r="AL44686" i="1"/>
  <c r="AK44687" i="1"/>
  <c r="AL44687" i="1"/>
  <c r="AK44688" i="1"/>
  <c r="AL44688" i="1"/>
  <c r="AK44689" i="1"/>
  <c r="AL44689" i="1"/>
  <c r="AK44690" i="1"/>
  <c r="AL44690" i="1"/>
  <c r="AK44691" i="1"/>
  <c r="AL44691" i="1"/>
  <c r="AK44692" i="1"/>
  <c r="AL44692" i="1"/>
  <c r="AK44693" i="1"/>
  <c r="AL44693" i="1"/>
  <c r="AK44694" i="1"/>
  <c r="AL44694" i="1"/>
  <c r="AK44695" i="1"/>
  <c r="AL44695" i="1"/>
  <c r="AK44696" i="1"/>
  <c r="AL44696" i="1"/>
  <c r="AK44697" i="1"/>
  <c r="AL44697" i="1"/>
  <c r="AK44698" i="1"/>
  <c r="AL44698" i="1"/>
  <c r="AK44699" i="1"/>
  <c r="AL44699" i="1"/>
  <c r="AK44700" i="1"/>
  <c r="AL44700" i="1"/>
  <c r="AK44701" i="1"/>
  <c r="AL44701" i="1"/>
  <c r="AK44702" i="1"/>
  <c r="AL44702" i="1"/>
  <c r="AK44703" i="1"/>
  <c r="AL44703" i="1"/>
  <c r="AK44704" i="1"/>
  <c r="AL44704" i="1"/>
  <c r="AK44705" i="1"/>
  <c r="AL44705" i="1"/>
  <c r="AK44706" i="1"/>
  <c r="AL44706" i="1"/>
  <c r="AK44707" i="1"/>
  <c r="AL44707" i="1"/>
  <c r="AK44708" i="1"/>
  <c r="AL44708" i="1"/>
  <c r="AK44709" i="1"/>
  <c r="AL44709" i="1"/>
  <c r="AK44710" i="1"/>
  <c r="AL44710" i="1"/>
  <c r="AK44711" i="1"/>
  <c r="AL44711" i="1"/>
  <c r="AK44712" i="1"/>
  <c r="AL44712" i="1"/>
  <c r="AK44713" i="1"/>
  <c r="AL44713" i="1"/>
  <c r="AK44714" i="1"/>
  <c r="AL44714" i="1"/>
  <c r="AK44715" i="1"/>
  <c r="AL44715" i="1"/>
  <c r="AK44716" i="1"/>
  <c r="AL44716" i="1"/>
  <c r="AK44717" i="1"/>
  <c r="AL44717" i="1"/>
  <c r="AK44718" i="1"/>
  <c r="AL44718" i="1"/>
  <c r="AK44719" i="1"/>
  <c r="AL44719" i="1"/>
  <c r="AK44720" i="1"/>
  <c r="AL44720" i="1"/>
  <c r="AK44721" i="1"/>
  <c r="AL44721" i="1"/>
  <c r="AK44722" i="1"/>
  <c r="AL44722" i="1"/>
  <c r="AK44723" i="1"/>
  <c r="AL44723" i="1"/>
  <c r="AK44724" i="1"/>
  <c r="AL44724" i="1"/>
  <c r="AK44725" i="1"/>
  <c r="AL44725" i="1"/>
  <c r="AK44726" i="1"/>
  <c r="AL44726" i="1"/>
  <c r="AK44727" i="1"/>
  <c r="AL44727" i="1"/>
  <c r="AK44728" i="1"/>
  <c r="AL44728" i="1"/>
  <c r="AK44729" i="1"/>
  <c r="AL44729" i="1"/>
  <c r="AK44730" i="1"/>
  <c r="AL44730" i="1"/>
  <c r="AK44731" i="1"/>
  <c r="AL44731" i="1"/>
  <c r="AK44732" i="1"/>
  <c r="AL44732" i="1"/>
  <c r="AK44733" i="1"/>
  <c r="AL44733" i="1"/>
  <c r="AK44734" i="1"/>
  <c r="AL44734" i="1"/>
  <c r="AK44735" i="1"/>
  <c r="AL44735" i="1"/>
  <c r="AK44736" i="1"/>
  <c r="AL44736" i="1"/>
  <c r="AK44737" i="1"/>
  <c r="AL44737" i="1"/>
  <c r="AK44738" i="1"/>
  <c r="AL44738" i="1"/>
  <c r="AK44739" i="1"/>
  <c r="AL44739" i="1"/>
  <c r="AK44740" i="1"/>
  <c r="AL44740" i="1"/>
  <c r="AK44741" i="1"/>
  <c r="AL44741" i="1"/>
  <c r="AK44742" i="1"/>
  <c r="AL44742" i="1"/>
  <c r="AK44743" i="1"/>
  <c r="AL44743" i="1"/>
  <c r="AK44744" i="1"/>
  <c r="AL44744" i="1"/>
  <c r="AK44745" i="1"/>
  <c r="AL44745" i="1"/>
  <c r="AK44746" i="1"/>
  <c r="AL44746" i="1"/>
  <c r="AK44747" i="1"/>
  <c r="AL44747" i="1"/>
  <c r="AK44748" i="1"/>
  <c r="AL44748" i="1"/>
  <c r="AK44749" i="1"/>
  <c r="AL44749" i="1"/>
  <c r="AK44750" i="1"/>
  <c r="AL44750" i="1"/>
  <c r="AK44751" i="1"/>
  <c r="AL44751" i="1"/>
  <c r="AK44752" i="1"/>
  <c r="AL44752" i="1"/>
  <c r="AK44753" i="1"/>
  <c r="AL44753" i="1"/>
  <c r="AK44754" i="1"/>
  <c r="AL44754" i="1"/>
  <c r="AK44755" i="1"/>
  <c r="AL44755" i="1"/>
  <c r="AK44756" i="1"/>
  <c r="AL44756" i="1"/>
  <c r="AK44757" i="1"/>
  <c r="AL44757" i="1"/>
  <c r="AK44758" i="1"/>
  <c r="AL44758" i="1"/>
  <c r="AK44759" i="1"/>
  <c r="AL44759" i="1"/>
  <c r="AK44760" i="1"/>
  <c r="AL44760" i="1"/>
  <c r="AK44761" i="1"/>
  <c r="AL44761" i="1"/>
  <c r="AK44762" i="1"/>
  <c r="AL44762" i="1"/>
  <c r="AK44763" i="1"/>
  <c r="AL44763" i="1"/>
  <c r="AK44764" i="1"/>
  <c r="AL44764" i="1"/>
  <c r="AK44765" i="1"/>
  <c r="AL44765" i="1"/>
  <c r="AK44766" i="1"/>
  <c r="AL44766" i="1"/>
  <c r="AK44767" i="1"/>
  <c r="AL44767" i="1"/>
  <c r="AK44768" i="1"/>
  <c r="AL44768" i="1"/>
  <c r="AK44769" i="1"/>
  <c r="AL44769" i="1"/>
  <c r="AK44770" i="1"/>
  <c r="AL44770" i="1"/>
  <c r="AK44771" i="1"/>
  <c r="AL44771" i="1"/>
  <c r="AK44772" i="1"/>
  <c r="AL44772" i="1"/>
  <c r="AK44773" i="1"/>
  <c r="AL44773" i="1"/>
  <c r="AK44774" i="1"/>
  <c r="AL44774" i="1"/>
  <c r="AK44775" i="1"/>
  <c r="AL44775" i="1"/>
  <c r="AK44776" i="1"/>
  <c r="AL44776" i="1"/>
  <c r="AK44777" i="1"/>
  <c r="AL44777" i="1"/>
  <c r="AK44778" i="1"/>
  <c r="AL44778" i="1"/>
  <c r="AK44779" i="1"/>
  <c r="AL44779" i="1"/>
  <c r="AK44780" i="1"/>
  <c r="AL44780" i="1"/>
  <c r="AK44781" i="1"/>
  <c r="AL44781" i="1"/>
  <c r="AK44782" i="1"/>
  <c r="AL44782" i="1"/>
  <c r="AK44783" i="1"/>
  <c r="AL44783" i="1"/>
  <c r="AK44784" i="1"/>
  <c r="AL44784" i="1"/>
  <c r="AK44785" i="1"/>
  <c r="AL44785" i="1"/>
  <c r="AK44786" i="1"/>
  <c r="AL44786" i="1"/>
  <c r="AK44787" i="1"/>
  <c r="AL44787" i="1"/>
  <c r="AK44788" i="1"/>
  <c r="AL44788" i="1"/>
  <c r="AK44789" i="1"/>
  <c r="AL44789" i="1"/>
  <c r="AK44790" i="1"/>
  <c r="AL44790" i="1"/>
  <c r="AK44791" i="1"/>
  <c r="AL44791" i="1"/>
  <c r="AK44792" i="1"/>
  <c r="AL44792" i="1"/>
  <c r="AK44793" i="1"/>
  <c r="AL44793" i="1"/>
  <c r="AK44794" i="1"/>
  <c r="AL44794" i="1"/>
  <c r="AK44795" i="1"/>
  <c r="AL44795" i="1"/>
  <c r="AK44796" i="1"/>
  <c r="AL44796" i="1"/>
  <c r="AK44797" i="1"/>
  <c r="AL44797" i="1"/>
  <c r="AK44798" i="1"/>
  <c r="AL44798" i="1"/>
  <c r="AK44799" i="1"/>
  <c r="AL44799" i="1"/>
  <c r="AK44800" i="1"/>
  <c r="AL44800" i="1"/>
  <c r="AK44801" i="1"/>
  <c r="AL44801" i="1"/>
  <c r="AK44802" i="1"/>
  <c r="AL44802" i="1"/>
  <c r="AK44803" i="1"/>
  <c r="AL44803" i="1"/>
  <c r="AK44804" i="1"/>
  <c r="AL44804" i="1"/>
  <c r="AK44805" i="1"/>
  <c r="AL44805" i="1"/>
  <c r="AK44806" i="1"/>
  <c r="AL44806" i="1"/>
  <c r="AK44807" i="1"/>
  <c r="AL44807" i="1"/>
  <c r="AK44808" i="1"/>
  <c r="AL44808" i="1"/>
  <c r="AK44809" i="1"/>
  <c r="AL44809" i="1"/>
  <c r="AK44810" i="1"/>
  <c r="AL44810" i="1"/>
  <c r="AK44811" i="1"/>
  <c r="AL44811" i="1"/>
  <c r="AK44812" i="1"/>
  <c r="AL44812" i="1"/>
  <c r="AK44813" i="1"/>
  <c r="AL44813" i="1"/>
  <c r="AK44814" i="1"/>
  <c r="AL44814" i="1"/>
  <c r="AK44815" i="1"/>
  <c r="AL44815" i="1"/>
  <c r="AK44816" i="1"/>
  <c r="AL44816" i="1"/>
  <c r="AK44817" i="1"/>
  <c r="AL44817" i="1"/>
  <c r="AK44818" i="1"/>
  <c r="AL44818" i="1"/>
  <c r="AK44819" i="1"/>
  <c r="AL44819" i="1"/>
  <c r="AK44820" i="1"/>
  <c r="AL44820" i="1"/>
  <c r="AK44821" i="1"/>
  <c r="AL44821" i="1"/>
  <c r="AK44822" i="1"/>
  <c r="AL44822" i="1"/>
  <c r="AK44823" i="1"/>
  <c r="AL44823" i="1"/>
  <c r="AK44824" i="1"/>
  <c r="AL44824" i="1"/>
  <c r="AK44825" i="1"/>
  <c r="AL44825" i="1"/>
  <c r="AK44826" i="1"/>
  <c r="AL44826" i="1"/>
  <c r="AK44827" i="1"/>
  <c r="AL44827" i="1"/>
  <c r="AK44828" i="1"/>
  <c r="AL44828" i="1"/>
  <c r="AK44829" i="1"/>
  <c r="AL44829" i="1"/>
  <c r="AK44830" i="1"/>
  <c r="AL44830" i="1"/>
  <c r="AK44831" i="1"/>
  <c r="AL44831" i="1"/>
  <c r="AK44832" i="1"/>
  <c r="AL44832" i="1"/>
  <c r="AK44833" i="1"/>
  <c r="AL44833" i="1"/>
  <c r="AK44834" i="1"/>
  <c r="AL44834" i="1"/>
  <c r="AK44835" i="1"/>
  <c r="AL44835" i="1"/>
  <c r="AK44836" i="1"/>
  <c r="AL44836" i="1"/>
  <c r="AK44837" i="1"/>
  <c r="AL44837" i="1"/>
  <c r="AK44838" i="1"/>
  <c r="AL44838" i="1"/>
  <c r="AK44839" i="1"/>
  <c r="AL44839" i="1"/>
  <c r="AK44840" i="1"/>
  <c r="AL44840" i="1"/>
  <c r="AK44841" i="1"/>
  <c r="AL44841" i="1"/>
  <c r="AK44842" i="1"/>
  <c r="AL44842" i="1"/>
  <c r="AK44843" i="1"/>
  <c r="AL44843" i="1"/>
  <c r="AK44844" i="1"/>
  <c r="AL44844" i="1"/>
  <c r="AK44845" i="1"/>
  <c r="AL44845" i="1"/>
  <c r="AK44846" i="1"/>
  <c r="AL44846" i="1"/>
  <c r="AK44847" i="1"/>
  <c r="AL44847" i="1"/>
  <c r="AK44848" i="1"/>
  <c r="AL44848" i="1"/>
  <c r="AK44849" i="1"/>
  <c r="AL44849" i="1"/>
  <c r="AK44850" i="1"/>
  <c r="AL44850" i="1"/>
  <c r="AK44851" i="1"/>
  <c r="AL44851" i="1"/>
  <c r="AK44852" i="1"/>
  <c r="AL44852" i="1"/>
  <c r="AK44853" i="1"/>
  <c r="AL44853" i="1"/>
  <c r="AK44854" i="1"/>
  <c r="AL44854" i="1"/>
  <c r="AK44855" i="1"/>
  <c r="AL44855" i="1"/>
  <c r="AK44856" i="1"/>
  <c r="AL44856" i="1"/>
  <c r="AK44857" i="1"/>
  <c r="AL44857" i="1"/>
  <c r="AK44858" i="1"/>
  <c r="AL44858" i="1"/>
  <c r="AK44859" i="1"/>
  <c r="AL44859" i="1"/>
  <c r="AK44860" i="1"/>
  <c r="AL44860" i="1"/>
  <c r="AK44861" i="1"/>
  <c r="AL44861" i="1"/>
  <c r="AK44862" i="1"/>
  <c r="AL44862" i="1"/>
  <c r="AK44863" i="1"/>
  <c r="AL44863" i="1"/>
  <c r="AK44864" i="1"/>
  <c r="AL44864" i="1"/>
  <c r="AK44865" i="1"/>
  <c r="AL44865" i="1"/>
  <c r="AK44866" i="1"/>
  <c r="AL44866" i="1"/>
  <c r="AK44867" i="1"/>
  <c r="AL44867" i="1"/>
  <c r="AK44868" i="1"/>
  <c r="AL44868" i="1"/>
  <c r="AK44869" i="1"/>
  <c r="AL44869" i="1"/>
  <c r="AK44870" i="1"/>
  <c r="AL44870" i="1"/>
  <c r="AK44871" i="1"/>
  <c r="AL44871" i="1"/>
  <c r="AK44872" i="1"/>
  <c r="AL44872" i="1"/>
  <c r="AK44873" i="1"/>
  <c r="AL44873" i="1"/>
  <c r="AK44874" i="1"/>
  <c r="AL44874" i="1"/>
  <c r="AK44875" i="1"/>
  <c r="AL44875" i="1"/>
  <c r="AK44876" i="1"/>
  <c r="AL44876" i="1"/>
  <c r="AK44877" i="1"/>
  <c r="AL44877" i="1"/>
  <c r="AK44878" i="1"/>
  <c r="AL44878" i="1"/>
  <c r="AK44879" i="1"/>
  <c r="AL44879" i="1"/>
  <c r="AK44880" i="1"/>
  <c r="AL44880" i="1"/>
  <c r="AK44881" i="1"/>
  <c r="AL44881" i="1"/>
  <c r="AK44882" i="1"/>
  <c r="AL44882" i="1"/>
  <c r="AK44883" i="1"/>
  <c r="AL44883" i="1"/>
  <c r="AK44884" i="1"/>
  <c r="AL44884" i="1"/>
  <c r="AK44885" i="1"/>
  <c r="AL44885" i="1"/>
  <c r="AK44886" i="1"/>
  <c r="AL44886" i="1"/>
  <c r="AK44887" i="1"/>
  <c r="AL44887" i="1"/>
  <c r="AK44888" i="1"/>
  <c r="AL44888" i="1"/>
  <c r="AK44889" i="1"/>
  <c r="AL44889" i="1"/>
  <c r="AK44890" i="1"/>
  <c r="AL44890" i="1"/>
  <c r="AK44891" i="1"/>
  <c r="AL44891" i="1"/>
  <c r="AK44892" i="1"/>
  <c r="AL44892" i="1"/>
  <c r="AK44893" i="1"/>
  <c r="AL44893" i="1"/>
  <c r="AK44894" i="1"/>
  <c r="AL44894" i="1"/>
  <c r="AK44895" i="1"/>
  <c r="AL44895" i="1"/>
  <c r="AK44896" i="1"/>
  <c r="AL44896" i="1"/>
  <c r="AK44897" i="1"/>
  <c r="AL44897" i="1"/>
  <c r="AK44898" i="1"/>
  <c r="AL44898" i="1"/>
  <c r="AK44899" i="1"/>
  <c r="AL44899" i="1"/>
  <c r="AK44900" i="1"/>
  <c r="AL44900" i="1"/>
  <c r="AK44901" i="1"/>
  <c r="AL44901" i="1"/>
  <c r="AK44902" i="1"/>
  <c r="AL44902" i="1"/>
  <c r="AK44903" i="1"/>
  <c r="AL44903" i="1"/>
  <c r="AK44904" i="1"/>
  <c r="AL44904" i="1"/>
  <c r="AK44905" i="1"/>
  <c r="AL44905" i="1"/>
  <c r="AK44906" i="1"/>
  <c r="AL44906" i="1"/>
  <c r="AK44907" i="1"/>
  <c r="AL44907" i="1"/>
  <c r="AK44908" i="1"/>
  <c r="AL44908" i="1"/>
  <c r="AK44909" i="1"/>
  <c r="AL44909" i="1"/>
  <c r="AK44910" i="1"/>
  <c r="AL44910" i="1"/>
  <c r="AK44911" i="1"/>
  <c r="AL44911" i="1"/>
  <c r="AK44912" i="1"/>
  <c r="AL44912" i="1"/>
  <c r="AK44913" i="1"/>
  <c r="AL44913" i="1"/>
  <c r="AK44914" i="1"/>
  <c r="AL44914" i="1"/>
  <c r="AK44915" i="1"/>
  <c r="AL44915" i="1"/>
  <c r="AK44916" i="1"/>
  <c r="AL44916" i="1"/>
  <c r="AK44917" i="1"/>
  <c r="AL44917" i="1"/>
  <c r="AK44918" i="1"/>
  <c r="AL44918" i="1"/>
  <c r="AK44919" i="1"/>
  <c r="AL44919" i="1"/>
  <c r="AK44920" i="1"/>
  <c r="AL44920" i="1"/>
  <c r="AK44921" i="1"/>
  <c r="AL44921" i="1"/>
  <c r="AK44922" i="1"/>
  <c r="AL44922" i="1"/>
  <c r="AK44923" i="1"/>
  <c r="AL44923" i="1"/>
  <c r="AK44924" i="1"/>
  <c r="AL44924" i="1"/>
  <c r="AK44925" i="1"/>
  <c r="AL44925" i="1"/>
  <c r="AK44926" i="1"/>
  <c r="AL44926" i="1"/>
  <c r="AK44927" i="1"/>
  <c r="AL44927" i="1"/>
  <c r="AK44928" i="1"/>
  <c r="AL44928" i="1"/>
  <c r="AK44929" i="1"/>
  <c r="AL44929" i="1"/>
  <c r="AK44930" i="1"/>
  <c r="AL44930" i="1"/>
  <c r="AK44931" i="1"/>
  <c r="AL44931" i="1"/>
  <c r="AK44932" i="1"/>
  <c r="AL44932" i="1"/>
  <c r="AK44933" i="1"/>
  <c r="AL44933" i="1"/>
  <c r="AK44934" i="1"/>
  <c r="AL44934" i="1"/>
  <c r="AK44935" i="1"/>
  <c r="AL44935" i="1"/>
  <c r="AK44936" i="1"/>
  <c r="AL44936" i="1"/>
  <c r="AK44937" i="1"/>
  <c r="AL44937" i="1"/>
  <c r="AK44938" i="1"/>
  <c r="AL44938" i="1"/>
  <c r="AK44939" i="1"/>
  <c r="AL44939" i="1"/>
  <c r="AK44940" i="1"/>
  <c r="AL44940" i="1"/>
  <c r="AK44941" i="1"/>
  <c r="AL44941" i="1"/>
  <c r="AK44942" i="1"/>
  <c r="AL44942" i="1"/>
  <c r="AK44943" i="1"/>
  <c r="AL44943" i="1"/>
  <c r="AK44944" i="1"/>
  <c r="AL44944" i="1"/>
  <c r="AK44945" i="1"/>
  <c r="AL44945" i="1"/>
  <c r="AK44946" i="1"/>
  <c r="AL44946" i="1"/>
  <c r="AK44947" i="1"/>
  <c r="AL44947" i="1"/>
  <c r="AK44948" i="1"/>
  <c r="AL44948" i="1"/>
  <c r="AK44949" i="1"/>
  <c r="AL44949" i="1"/>
  <c r="AK44950" i="1"/>
  <c r="AL44950" i="1"/>
  <c r="AK44951" i="1"/>
  <c r="AL44951" i="1"/>
  <c r="AK44952" i="1"/>
  <c r="AL44952" i="1"/>
  <c r="AK44953" i="1"/>
  <c r="AL44953" i="1"/>
  <c r="AK44954" i="1"/>
  <c r="AL44954" i="1"/>
  <c r="AK44955" i="1"/>
  <c r="AL44955" i="1"/>
  <c r="AK44956" i="1"/>
  <c r="AL44956" i="1"/>
  <c r="AK44957" i="1"/>
  <c r="AL44957" i="1"/>
  <c r="AK44958" i="1"/>
  <c r="AL44958" i="1"/>
  <c r="AK44959" i="1"/>
  <c r="AL44959" i="1"/>
  <c r="AK44960" i="1"/>
  <c r="AL44960" i="1"/>
  <c r="AK44961" i="1"/>
  <c r="AL44961" i="1"/>
  <c r="AK44962" i="1"/>
  <c r="AL44962" i="1"/>
  <c r="AK44963" i="1"/>
  <c r="AL44963" i="1"/>
  <c r="AK44964" i="1"/>
  <c r="AL44964" i="1"/>
  <c r="AK44965" i="1"/>
  <c r="AL44965" i="1"/>
  <c r="AK44966" i="1"/>
  <c r="AL44966" i="1"/>
  <c r="AK44967" i="1"/>
  <c r="AL44967" i="1"/>
  <c r="AK44968" i="1"/>
  <c r="AL44968" i="1"/>
  <c r="AK44969" i="1"/>
  <c r="AL44969" i="1"/>
  <c r="AK44970" i="1"/>
  <c r="AL44970" i="1"/>
  <c r="AK44971" i="1"/>
  <c r="AL44971" i="1"/>
  <c r="AK44972" i="1"/>
  <c r="AL44972" i="1"/>
  <c r="AK44973" i="1"/>
  <c r="AL44973" i="1"/>
  <c r="AK44974" i="1"/>
  <c r="AL44974" i="1"/>
  <c r="AK44975" i="1"/>
  <c r="AL44975" i="1"/>
  <c r="AK44976" i="1"/>
  <c r="AL44976" i="1"/>
  <c r="AK44977" i="1"/>
  <c r="AL44977" i="1"/>
  <c r="AK44978" i="1"/>
  <c r="AL44978" i="1"/>
  <c r="AK44979" i="1"/>
  <c r="AL44979" i="1"/>
  <c r="AK44980" i="1"/>
  <c r="AL44980" i="1"/>
  <c r="AK44981" i="1"/>
  <c r="AL44981" i="1"/>
  <c r="AK44982" i="1"/>
  <c r="AL44982" i="1"/>
  <c r="AK44983" i="1"/>
  <c r="AL44983" i="1"/>
  <c r="AK44984" i="1"/>
  <c r="AL44984" i="1"/>
  <c r="AK44985" i="1"/>
  <c r="AL44985" i="1"/>
  <c r="AK44986" i="1"/>
  <c r="AL44986" i="1"/>
  <c r="AK44987" i="1"/>
  <c r="AL44987" i="1"/>
  <c r="AK44988" i="1"/>
  <c r="AL44988" i="1"/>
  <c r="AK44989" i="1"/>
  <c r="AL44989" i="1"/>
  <c r="AK44990" i="1"/>
  <c r="AL44990" i="1"/>
  <c r="AK44991" i="1"/>
  <c r="AL44991" i="1"/>
  <c r="AK44992" i="1"/>
  <c r="AL44992" i="1"/>
  <c r="AK44993" i="1"/>
  <c r="AL44993" i="1"/>
  <c r="AK44994" i="1"/>
  <c r="AL44994" i="1"/>
  <c r="AK44995" i="1"/>
  <c r="AL44995" i="1"/>
  <c r="AK44996" i="1"/>
  <c r="AL44996" i="1"/>
  <c r="AK44997" i="1"/>
  <c r="AL44997" i="1"/>
  <c r="AK44998" i="1"/>
  <c r="AL44998" i="1"/>
  <c r="AK44999" i="1"/>
  <c r="AL44999" i="1"/>
  <c r="AK45000" i="1"/>
  <c r="AL45000" i="1"/>
  <c r="AK45001" i="1"/>
  <c r="AL45001" i="1"/>
  <c r="AK45002" i="1"/>
  <c r="AL45002" i="1"/>
  <c r="AK45003" i="1"/>
  <c r="AL45003" i="1"/>
  <c r="AK45004" i="1"/>
  <c r="AL45004" i="1"/>
  <c r="AK45005" i="1"/>
  <c r="AL45005" i="1"/>
  <c r="AK45006" i="1"/>
  <c r="AL45006" i="1"/>
  <c r="AK45007" i="1"/>
  <c r="AL45007" i="1"/>
  <c r="AK45008" i="1"/>
  <c r="AL45008" i="1"/>
  <c r="AK45009" i="1"/>
  <c r="AL45009" i="1"/>
  <c r="AK45010" i="1"/>
  <c r="AL45010" i="1"/>
  <c r="AK45011" i="1"/>
  <c r="AL45011" i="1"/>
  <c r="AK45012" i="1"/>
  <c r="AL45012" i="1"/>
  <c r="AK45013" i="1"/>
  <c r="AL45013" i="1"/>
  <c r="AK45014" i="1"/>
  <c r="AL45014" i="1"/>
  <c r="AK45015" i="1"/>
  <c r="AL45015" i="1"/>
  <c r="AK45016" i="1"/>
  <c r="AL45016" i="1"/>
  <c r="AK45017" i="1"/>
  <c r="AL45017" i="1"/>
  <c r="AK45018" i="1"/>
  <c r="AL45018" i="1"/>
  <c r="AK45019" i="1"/>
  <c r="AL45019" i="1"/>
  <c r="AK45020" i="1"/>
  <c r="AL45020" i="1"/>
  <c r="AK45021" i="1"/>
  <c r="AL45021" i="1"/>
  <c r="AK45022" i="1"/>
  <c r="AL45022" i="1"/>
  <c r="AK45023" i="1"/>
  <c r="AL45023" i="1"/>
  <c r="AK45024" i="1"/>
  <c r="AL45024" i="1"/>
  <c r="AK45025" i="1"/>
  <c r="AL45025" i="1"/>
  <c r="AK45026" i="1"/>
  <c r="AL45026" i="1"/>
  <c r="AK45027" i="1"/>
  <c r="AL45027" i="1"/>
  <c r="AK45028" i="1"/>
  <c r="AL45028" i="1"/>
  <c r="AK45029" i="1"/>
  <c r="AL45029" i="1"/>
  <c r="AK45030" i="1"/>
  <c r="AL45030" i="1"/>
  <c r="AK45031" i="1"/>
  <c r="AL45031" i="1"/>
  <c r="AK45032" i="1"/>
  <c r="AL45032" i="1"/>
  <c r="AK45033" i="1"/>
  <c r="AL45033" i="1"/>
  <c r="AK45034" i="1"/>
  <c r="AL45034" i="1"/>
  <c r="AK45035" i="1"/>
  <c r="AL45035" i="1"/>
  <c r="AK45036" i="1"/>
  <c r="AL45036" i="1"/>
  <c r="AK45037" i="1"/>
  <c r="AL45037" i="1"/>
  <c r="AK45038" i="1"/>
  <c r="AL45038" i="1"/>
  <c r="AK45039" i="1"/>
  <c r="AL45039" i="1"/>
  <c r="AK45040" i="1"/>
  <c r="AL45040" i="1"/>
  <c r="AK45041" i="1"/>
  <c r="AL45041" i="1"/>
  <c r="AK45042" i="1"/>
  <c r="AL45042" i="1"/>
  <c r="AK45043" i="1"/>
  <c r="AL45043" i="1"/>
  <c r="AK45044" i="1"/>
  <c r="AL45044" i="1"/>
  <c r="AK45045" i="1"/>
  <c r="AL45045" i="1"/>
  <c r="AK45046" i="1"/>
  <c r="AL45046" i="1"/>
  <c r="AK45047" i="1"/>
  <c r="AL45047" i="1"/>
  <c r="AK45048" i="1"/>
  <c r="AL45048" i="1"/>
  <c r="AK45049" i="1"/>
  <c r="AL45049" i="1"/>
  <c r="AK45050" i="1"/>
  <c r="AL45050" i="1"/>
  <c r="AK45051" i="1"/>
  <c r="AL45051" i="1"/>
  <c r="AK45052" i="1"/>
  <c r="AL45052" i="1"/>
  <c r="AK45053" i="1"/>
  <c r="AL45053" i="1"/>
  <c r="AK45054" i="1"/>
  <c r="AL45054" i="1"/>
  <c r="AK45055" i="1"/>
  <c r="AL45055" i="1"/>
  <c r="AK45056" i="1"/>
  <c r="AL45056" i="1"/>
  <c r="AK45057" i="1"/>
  <c r="AL45057" i="1"/>
  <c r="AK45058" i="1"/>
  <c r="AL45058" i="1"/>
  <c r="AK45059" i="1"/>
  <c r="AL45059" i="1"/>
  <c r="AK45060" i="1"/>
  <c r="AL45060" i="1"/>
  <c r="AK45061" i="1"/>
  <c r="AL45061" i="1"/>
  <c r="AK45062" i="1"/>
  <c r="AL45062" i="1"/>
  <c r="AK45063" i="1"/>
  <c r="AL45063" i="1"/>
  <c r="AK45064" i="1"/>
  <c r="AL45064" i="1"/>
  <c r="AK45065" i="1"/>
  <c r="AL45065" i="1"/>
  <c r="AK45066" i="1"/>
  <c r="AL45066" i="1"/>
  <c r="AK45067" i="1"/>
  <c r="AL45067" i="1"/>
  <c r="AK45068" i="1"/>
  <c r="AL45068" i="1"/>
  <c r="AK45069" i="1"/>
  <c r="AL45069" i="1"/>
  <c r="AK45070" i="1"/>
  <c r="AL45070" i="1"/>
  <c r="AK45071" i="1"/>
  <c r="AL45071" i="1"/>
  <c r="AK45072" i="1"/>
  <c r="AL45072" i="1"/>
  <c r="AK45073" i="1"/>
  <c r="AL45073" i="1"/>
  <c r="AK45074" i="1"/>
  <c r="AL45074" i="1"/>
  <c r="AK45075" i="1"/>
  <c r="AL45075" i="1"/>
  <c r="AK45076" i="1"/>
  <c r="AL45076" i="1"/>
  <c r="AK45077" i="1"/>
  <c r="AL45077" i="1"/>
  <c r="AK45078" i="1"/>
  <c r="AL45078" i="1"/>
  <c r="AK45079" i="1"/>
  <c r="AL45079" i="1"/>
  <c r="AK45080" i="1"/>
  <c r="AL45080" i="1"/>
  <c r="AK45081" i="1"/>
  <c r="AL45081" i="1"/>
  <c r="AK45082" i="1"/>
  <c r="AL45082" i="1"/>
  <c r="AK45083" i="1"/>
  <c r="AL45083" i="1"/>
  <c r="AK45084" i="1"/>
  <c r="AL45084" i="1"/>
  <c r="AK45085" i="1"/>
  <c r="AL45085" i="1"/>
  <c r="AK45086" i="1"/>
  <c r="AL45086" i="1"/>
  <c r="AK45087" i="1"/>
  <c r="AL45087" i="1"/>
  <c r="AK45088" i="1"/>
  <c r="AL45088" i="1"/>
  <c r="AK45089" i="1"/>
  <c r="AL45089" i="1"/>
  <c r="AK45090" i="1"/>
  <c r="AL45090" i="1"/>
  <c r="AK45091" i="1"/>
  <c r="AL45091" i="1"/>
  <c r="AK45092" i="1"/>
  <c r="AL45092" i="1"/>
  <c r="AK45093" i="1"/>
  <c r="AL45093" i="1"/>
  <c r="AK45094" i="1"/>
  <c r="AL45094" i="1"/>
  <c r="AK45095" i="1"/>
  <c r="AL45095" i="1"/>
  <c r="AK45096" i="1"/>
  <c r="AL45096" i="1"/>
  <c r="AK45097" i="1"/>
  <c r="AL45097" i="1"/>
  <c r="AK45098" i="1"/>
  <c r="AL45098" i="1"/>
  <c r="AK45099" i="1"/>
  <c r="AL45099" i="1"/>
  <c r="AK45100" i="1"/>
  <c r="AL45100" i="1"/>
  <c r="AK45101" i="1"/>
  <c r="AL45101" i="1"/>
  <c r="AK45102" i="1"/>
  <c r="AL45102" i="1"/>
  <c r="AK45103" i="1"/>
  <c r="AL45103" i="1"/>
  <c r="AK45104" i="1"/>
  <c r="AL45104" i="1"/>
  <c r="AK45105" i="1"/>
  <c r="AL45105" i="1"/>
  <c r="AK45106" i="1"/>
  <c r="AL45106" i="1"/>
  <c r="AK45107" i="1"/>
  <c r="AL45107" i="1"/>
  <c r="AK45108" i="1"/>
  <c r="AL45108" i="1"/>
  <c r="AK45109" i="1"/>
  <c r="AL45109" i="1"/>
  <c r="AK45110" i="1"/>
  <c r="AL45110" i="1"/>
  <c r="AK45111" i="1"/>
  <c r="AL45111" i="1"/>
  <c r="AK45112" i="1"/>
  <c r="AL45112" i="1"/>
  <c r="AK45113" i="1"/>
  <c r="AL45113" i="1"/>
  <c r="AK45114" i="1"/>
  <c r="AL45114" i="1"/>
  <c r="AK45115" i="1"/>
  <c r="AL45115" i="1"/>
  <c r="AK45116" i="1"/>
  <c r="AL45116" i="1"/>
  <c r="AK45117" i="1"/>
  <c r="AL45117" i="1"/>
  <c r="AK45118" i="1"/>
  <c r="AL45118" i="1"/>
  <c r="AK45119" i="1"/>
  <c r="AL45119" i="1"/>
  <c r="AK45120" i="1"/>
  <c r="AL45120" i="1"/>
  <c r="AK45121" i="1"/>
  <c r="AL45121" i="1"/>
  <c r="AK45122" i="1"/>
  <c r="AL45122" i="1"/>
  <c r="AK45123" i="1"/>
  <c r="AL45123" i="1"/>
  <c r="AK45124" i="1"/>
  <c r="AL45124" i="1"/>
  <c r="AK45125" i="1"/>
  <c r="AL45125" i="1"/>
  <c r="AK45126" i="1"/>
  <c r="AL45126" i="1"/>
  <c r="AK45127" i="1"/>
  <c r="AL45127" i="1"/>
  <c r="AK45128" i="1"/>
  <c r="AL45128" i="1"/>
  <c r="AK45129" i="1"/>
  <c r="AL45129" i="1"/>
  <c r="AK45130" i="1"/>
  <c r="AL45130" i="1"/>
  <c r="AK45131" i="1"/>
  <c r="AL45131" i="1"/>
  <c r="AK45132" i="1"/>
  <c r="AL45132" i="1"/>
  <c r="AK45133" i="1"/>
  <c r="AL45133" i="1"/>
  <c r="AK45134" i="1"/>
  <c r="AL45134" i="1"/>
  <c r="AK45135" i="1"/>
  <c r="AL45135" i="1"/>
  <c r="AK45136" i="1"/>
  <c r="AL45136" i="1"/>
  <c r="AK45137" i="1"/>
  <c r="AL45137" i="1"/>
  <c r="AK45138" i="1"/>
  <c r="AL45138" i="1"/>
  <c r="AK45139" i="1"/>
  <c r="AL45139" i="1"/>
  <c r="AK45140" i="1"/>
  <c r="AL45140" i="1"/>
  <c r="AK45141" i="1"/>
  <c r="AL45141" i="1"/>
  <c r="AK45142" i="1"/>
  <c r="AL45142" i="1"/>
  <c r="AK45143" i="1"/>
  <c r="AL45143" i="1"/>
  <c r="AK45144" i="1"/>
  <c r="AL45144" i="1"/>
  <c r="AK45145" i="1"/>
  <c r="AL45145" i="1"/>
  <c r="AK45146" i="1"/>
  <c r="AL45146" i="1"/>
  <c r="AK45147" i="1"/>
  <c r="AL45147" i="1"/>
  <c r="AK45148" i="1"/>
  <c r="AL45148" i="1"/>
  <c r="AK45149" i="1"/>
  <c r="AL45149" i="1"/>
  <c r="AK45150" i="1"/>
  <c r="AL45150" i="1"/>
  <c r="AK45151" i="1"/>
  <c r="AL45151" i="1"/>
  <c r="AK45152" i="1"/>
  <c r="AL45152" i="1"/>
  <c r="AK45153" i="1"/>
  <c r="AL45153" i="1"/>
  <c r="AK45154" i="1"/>
  <c r="AL45154" i="1"/>
  <c r="AK45155" i="1"/>
  <c r="AL45155" i="1"/>
  <c r="AK45156" i="1"/>
  <c r="AL45156" i="1"/>
  <c r="AK45157" i="1"/>
  <c r="AL45157" i="1"/>
  <c r="AK45158" i="1"/>
  <c r="AL45158" i="1"/>
  <c r="AK45159" i="1"/>
  <c r="AL45159" i="1"/>
  <c r="AK45160" i="1"/>
  <c r="AL45160" i="1"/>
  <c r="AK45161" i="1"/>
  <c r="AL45161" i="1"/>
  <c r="AK45162" i="1"/>
  <c r="AL45162" i="1"/>
  <c r="AK45163" i="1"/>
  <c r="AL45163" i="1"/>
  <c r="AK45164" i="1"/>
  <c r="AL45164" i="1"/>
  <c r="AK45165" i="1"/>
  <c r="AL45165" i="1"/>
  <c r="AK45166" i="1"/>
  <c r="AL45166" i="1"/>
  <c r="AK45167" i="1"/>
  <c r="AL45167" i="1"/>
  <c r="AK45168" i="1"/>
  <c r="AL45168" i="1"/>
  <c r="AK45169" i="1"/>
  <c r="AL45169" i="1"/>
  <c r="AK45170" i="1"/>
  <c r="AL45170" i="1"/>
  <c r="AK45171" i="1"/>
  <c r="AL45171" i="1"/>
  <c r="AK45172" i="1"/>
  <c r="AL45172" i="1"/>
  <c r="AK45173" i="1"/>
  <c r="AL45173" i="1"/>
  <c r="AK45174" i="1"/>
  <c r="AL45174" i="1"/>
  <c r="AK45175" i="1"/>
  <c r="AL45175" i="1"/>
  <c r="AK45176" i="1"/>
  <c r="AL45176" i="1"/>
  <c r="AK45177" i="1"/>
  <c r="AL45177" i="1"/>
  <c r="AK45178" i="1"/>
  <c r="AL45178" i="1"/>
  <c r="AK45179" i="1"/>
  <c r="AL45179" i="1"/>
  <c r="AK45180" i="1"/>
  <c r="AL45180" i="1"/>
  <c r="AK45181" i="1"/>
  <c r="AL45181" i="1"/>
  <c r="AK45182" i="1"/>
  <c r="AL45182" i="1"/>
  <c r="AK45183" i="1"/>
  <c r="AL45183" i="1"/>
  <c r="AK45184" i="1"/>
  <c r="AL45184" i="1"/>
  <c r="AK45185" i="1"/>
  <c r="AL45185" i="1"/>
  <c r="AK45186" i="1"/>
  <c r="AL45186" i="1"/>
  <c r="AK45187" i="1"/>
  <c r="AL45187" i="1"/>
  <c r="AK45188" i="1"/>
  <c r="AL45188" i="1"/>
  <c r="AK45189" i="1"/>
  <c r="AL45189" i="1"/>
  <c r="AK45190" i="1"/>
  <c r="AL45190" i="1"/>
  <c r="AK45191" i="1"/>
  <c r="AL45191" i="1"/>
  <c r="AK45192" i="1"/>
  <c r="AL45192" i="1"/>
  <c r="AK45193" i="1"/>
  <c r="AL45193" i="1"/>
  <c r="AK45194" i="1"/>
  <c r="AL45194" i="1"/>
  <c r="AK45195" i="1"/>
  <c r="AL45195" i="1"/>
  <c r="AK45196" i="1"/>
  <c r="AL45196" i="1"/>
  <c r="AK45197" i="1"/>
  <c r="AL45197" i="1"/>
  <c r="AK45198" i="1"/>
  <c r="AL45198" i="1"/>
  <c r="AK45199" i="1"/>
  <c r="AL45199" i="1"/>
  <c r="AK45200" i="1"/>
  <c r="AL45200" i="1"/>
  <c r="AK45201" i="1"/>
  <c r="AL45201" i="1"/>
  <c r="AK45202" i="1"/>
  <c r="AL45202" i="1"/>
  <c r="AK45203" i="1"/>
  <c r="AL45203" i="1"/>
  <c r="AK45204" i="1"/>
  <c r="AL45204" i="1"/>
  <c r="AK45205" i="1"/>
  <c r="AL45205" i="1"/>
  <c r="AK45206" i="1"/>
  <c r="AL45206" i="1"/>
  <c r="AK45207" i="1"/>
  <c r="AL45207" i="1"/>
  <c r="AK45208" i="1"/>
  <c r="AL45208" i="1"/>
  <c r="AK45209" i="1"/>
  <c r="AL45209" i="1"/>
  <c r="AK45210" i="1"/>
  <c r="AL45210" i="1"/>
  <c r="AK45211" i="1"/>
  <c r="AL45211" i="1"/>
  <c r="AK45212" i="1"/>
  <c r="AL45212" i="1"/>
  <c r="AK45213" i="1"/>
  <c r="AL45213" i="1"/>
  <c r="AK45214" i="1"/>
  <c r="AL45214" i="1"/>
  <c r="AK45215" i="1"/>
  <c r="AL45215" i="1"/>
  <c r="AK45216" i="1"/>
  <c r="AL45216" i="1"/>
  <c r="AK45217" i="1"/>
  <c r="AL45217" i="1"/>
  <c r="AK45218" i="1"/>
  <c r="AL45218" i="1"/>
  <c r="AK45219" i="1"/>
  <c r="AL45219" i="1"/>
  <c r="AK45220" i="1"/>
  <c r="AL45220" i="1"/>
  <c r="AK45221" i="1"/>
  <c r="AL45221" i="1"/>
  <c r="AK45222" i="1"/>
  <c r="AL45222" i="1"/>
  <c r="AK45223" i="1"/>
  <c r="AL45223" i="1"/>
  <c r="AK45224" i="1"/>
  <c r="AL45224" i="1"/>
  <c r="AK45225" i="1"/>
  <c r="AL45225" i="1"/>
  <c r="AK45226" i="1"/>
  <c r="AL45226" i="1"/>
  <c r="AK45227" i="1"/>
  <c r="AL45227" i="1"/>
  <c r="AK45228" i="1"/>
  <c r="AL45228" i="1"/>
  <c r="AK45229" i="1"/>
  <c r="AL45229" i="1"/>
  <c r="AK45230" i="1"/>
  <c r="AL45230" i="1"/>
  <c r="AK45231" i="1"/>
  <c r="AL45231" i="1"/>
  <c r="AK45232" i="1"/>
  <c r="AL45232" i="1"/>
  <c r="AK45233" i="1"/>
  <c r="AL45233" i="1"/>
  <c r="AK45234" i="1"/>
  <c r="AL45234" i="1"/>
  <c r="AK45235" i="1"/>
  <c r="AL45235" i="1"/>
  <c r="AK45236" i="1"/>
  <c r="AL45236" i="1"/>
  <c r="AK45237" i="1"/>
  <c r="AL45237" i="1"/>
  <c r="AK45238" i="1"/>
  <c r="AL45238" i="1"/>
  <c r="AK45239" i="1"/>
  <c r="AL45239" i="1"/>
  <c r="AK45240" i="1"/>
  <c r="AL45240" i="1"/>
  <c r="AK45241" i="1"/>
  <c r="AL45241" i="1"/>
  <c r="AK45242" i="1"/>
  <c r="AL45242" i="1"/>
  <c r="AK45243" i="1"/>
  <c r="AL45243" i="1"/>
  <c r="AK45244" i="1"/>
  <c r="AL45244" i="1"/>
  <c r="AK45245" i="1"/>
  <c r="AL45245" i="1"/>
  <c r="AK45246" i="1"/>
  <c r="AL45246" i="1"/>
  <c r="AK45247" i="1"/>
  <c r="AL45247" i="1"/>
  <c r="AK45248" i="1"/>
  <c r="AL45248" i="1"/>
  <c r="AK45249" i="1"/>
  <c r="AL45249" i="1"/>
  <c r="AK45250" i="1"/>
  <c r="AL45250" i="1"/>
  <c r="AK45251" i="1"/>
  <c r="AL45251" i="1"/>
  <c r="AK45252" i="1"/>
  <c r="AL45252" i="1"/>
  <c r="AK45253" i="1"/>
  <c r="AL45253" i="1"/>
  <c r="AK45254" i="1"/>
  <c r="AL45254" i="1"/>
  <c r="AK45255" i="1"/>
  <c r="AL45255" i="1"/>
  <c r="AK45256" i="1"/>
  <c r="AL45256" i="1"/>
  <c r="AK45257" i="1"/>
  <c r="AL45257" i="1"/>
  <c r="AK45258" i="1"/>
  <c r="AL45258" i="1"/>
  <c r="AK45259" i="1"/>
  <c r="AL45259" i="1"/>
  <c r="AK45260" i="1"/>
  <c r="AL45260" i="1"/>
  <c r="AK45261" i="1"/>
  <c r="AL45261" i="1"/>
  <c r="AK45262" i="1"/>
  <c r="AL45262" i="1"/>
  <c r="AK45263" i="1"/>
  <c r="AL45263" i="1"/>
  <c r="AK45264" i="1"/>
  <c r="AL45264" i="1"/>
  <c r="AK45265" i="1"/>
  <c r="AL45265" i="1"/>
  <c r="AK45266" i="1"/>
  <c r="AL45266" i="1"/>
  <c r="AK45267" i="1"/>
  <c r="AL45267" i="1"/>
  <c r="AK45268" i="1"/>
  <c r="AL45268" i="1"/>
  <c r="AK45269" i="1"/>
  <c r="AL45269" i="1"/>
  <c r="AK45270" i="1"/>
  <c r="AL45270" i="1"/>
  <c r="AK45271" i="1"/>
  <c r="AL45271" i="1"/>
  <c r="AK45272" i="1"/>
  <c r="AL45272" i="1"/>
  <c r="AK45273" i="1"/>
  <c r="AL45273" i="1"/>
  <c r="AK45274" i="1"/>
  <c r="AL45274" i="1"/>
  <c r="AK45275" i="1"/>
  <c r="AL45275" i="1"/>
  <c r="AK45276" i="1"/>
  <c r="AL45276" i="1"/>
  <c r="AK45277" i="1"/>
  <c r="AL45277" i="1"/>
  <c r="AK45278" i="1"/>
  <c r="AL45278" i="1"/>
  <c r="AK45279" i="1"/>
  <c r="AL45279" i="1"/>
  <c r="AK45280" i="1"/>
  <c r="AL45280" i="1"/>
  <c r="AK45281" i="1"/>
  <c r="AL45281" i="1"/>
  <c r="AK45282" i="1"/>
  <c r="AL45282" i="1"/>
  <c r="AK45283" i="1"/>
  <c r="AL45283" i="1"/>
  <c r="AK45284" i="1"/>
  <c r="AL45284" i="1"/>
  <c r="AK45285" i="1"/>
  <c r="AL45285" i="1"/>
  <c r="AK45286" i="1"/>
  <c r="AL45286" i="1"/>
  <c r="AK45287" i="1"/>
  <c r="AL45287" i="1"/>
  <c r="AK45288" i="1"/>
  <c r="AL45288" i="1"/>
  <c r="AK45289" i="1"/>
  <c r="AL45289" i="1"/>
  <c r="AK45290" i="1"/>
  <c r="AL45290" i="1"/>
  <c r="AK45291" i="1"/>
  <c r="AL45291" i="1"/>
  <c r="AK45292" i="1"/>
  <c r="AL45292" i="1"/>
  <c r="AK45293" i="1"/>
  <c r="AL45293" i="1"/>
  <c r="AK45294" i="1"/>
  <c r="AL45294" i="1"/>
  <c r="AK45295" i="1"/>
  <c r="AL45295" i="1"/>
  <c r="AK45296" i="1"/>
  <c r="AL45296" i="1"/>
  <c r="AK45297" i="1"/>
  <c r="AL45297" i="1"/>
  <c r="AK45298" i="1"/>
  <c r="AL45298" i="1"/>
  <c r="AK45299" i="1"/>
  <c r="AL45299" i="1"/>
  <c r="AK45300" i="1"/>
  <c r="AL45300" i="1"/>
  <c r="AK45301" i="1"/>
  <c r="AL45301" i="1"/>
  <c r="AK45302" i="1"/>
  <c r="AL45302" i="1"/>
  <c r="AK45303" i="1"/>
  <c r="AL45303" i="1"/>
  <c r="AK45304" i="1"/>
  <c r="AL45304" i="1"/>
  <c r="AK45305" i="1"/>
  <c r="AL45305" i="1"/>
  <c r="AK45306" i="1"/>
  <c r="AL45306" i="1"/>
  <c r="AK45307" i="1"/>
  <c r="AL45307" i="1"/>
  <c r="AK45308" i="1"/>
  <c r="AL45308" i="1"/>
  <c r="AK45309" i="1"/>
  <c r="AL45309" i="1"/>
  <c r="AK45310" i="1"/>
  <c r="AL45310" i="1"/>
  <c r="AK45311" i="1"/>
  <c r="AL45311" i="1"/>
  <c r="AK45312" i="1"/>
  <c r="AL45312" i="1"/>
  <c r="AK45313" i="1"/>
  <c r="AL45313" i="1"/>
  <c r="AK45314" i="1"/>
  <c r="AL45314" i="1"/>
  <c r="AK45315" i="1"/>
  <c r="AL45315" i="1"/>
  <c r="AK45316" i="1"/>
  <c r="AL45316" i="1"/>
  <c r="AK45317" i="1"/>
  <c r="AL45317" i="1"/>
  <c r="AK45318" i="1"/>
  <c r="AL45318" i="1"/>
  <c r="AK45319" i="1"/>
  <c r="AL45319" i="1"/>
  <c r="AK45320" i="1"/>
  <c r="AL45320" i="1"/>
  <c r="AK45321" i="1"/>
  <c r="AL45321" i="1"/>
  <c r="AK45322" i="1"/>
  <c r="AL45322" i="1"/>
  <c r="AK45323" i="1"/>
  <c r="AL45323" i="1"/>
  <c r="AK45324" i="1"/>
  <c r="AL45324" i="1"/>
  <c r="AK45325" i="1"/>
  <c r="AL45325" i="1"/>
  <c r="AK45326" i="1"/>
  <c r="AL45326" i="1"/>
  <c r="AK45327" i="1"/>
  <c r="AL45327" i="1"/>
  <c r="AK45328" i="1"/>
  <c r="AL45328" i="1"/>
  <c r="AK45329" i="1"/>
  <c r="AL45329" i="1"/>
  <c r="AK45330" i="1"/>
  <c r="AL45330" i="1"/>
  <c r="AK45331" i="1"/>
  <c r="AL45331" i="1"/>
  <c r="AK45332" i="1"/>
  <c r="AL45332" i="1"/>
  <c r="AK45333" i="1"/>
  <c r="AL45333" i="1"/>
  <c r="AK45334" i="1"/>
  <c r="AL45334" i="1"/>
  <c r="AK45335" i="1"/>
  <c r="AL45335" i="1"/>
  <c r="AK45336" i="1"/>
  <c r="AL45336" i="1"/>
  <c r="AK45337" i="1"/>
  <c r="AL45337" i="1"/>
  <c r="AK45338" i="1"/>
  <c r="AL45338" i="1"/>
  <c r="AK45339" i="1"/>
  <c r="AL45339" i="1"/>
  <c r="AK45340" i="1"/>
  <c r="AL45340" i="1"/>
  <c r="AK45341" i="1"/>
  <c r="AL45341" i="1"/>
  <c r="AK45342" i="1"/>
  <c r="AL45342" i="1"/>
  <c r="AK45343" i="1"/>
  <c r="AL45343" i="1"/>
  <c r="AK45344" i="1"/>
  <c r="AL45344" i="1"/>
  <c r="AK45345" i="1"/>
  <c r="AL45345" i="1"/>
  <c r="AK45346" i="1"/>
  <c r="AL45346" i="1"/>
  <c r="AK45347" i="1"/>
  <c r="AL45347" i="1"/>
  <c r="AK45348" i="1"/>
  <c r="AL45348" i="1"/>
  <c r="AK45349" i="1"/>
  <c r="AL45349" i="1"/>
  <c r="AK45350" i="1"/>
  <c r="AL45350" i="1"/>
  <c r="AK45351" i="1"/>
  <c r="AL45351" i="1"/>
  <c r="AK45352" i="1"/>
  <c r="AL45352" i="1"/>
  <c r="AK45353" i="1"/>
  <c r="AL45353" i="1"/>
  <c r="AK45354" i="1"/>
  <c r="AL45354" i="1"/>
  <c r="AK45355" i="1"/>
  <c r="AL45355" i="1"/>
  <c r="AK45356" i="1"/>
  <c r="AL45356" i="1"/>
  <c r="AK45357" i="1"/>
  <c r="AL45357" i="1"/>
  <c r="AK45358" i="1"/>
  <c r="AL45358" i="1"/>
  <c r="AK45359" i="1"/>
  <c r="AL45359" i="1"/>
  <c r="AK45360" i="1"/>
  <c r="AL45360" i="1"/>
  <c r="AK45361" i="1"/>
  <c r="AL45361" i="1"/>
  <c r="AK45362" i="1"/>
  <c r="AL45362" i="1"/>
  <c r="AK45363" i="1"/>
  <c r="AL45363" i="1"/>
  <c r="AK45364" i="1"/>
  <c r="AL45364" i="1"/>
  <c r="AK45365" i="1"/>
  <c r="AL45365" i="1"/>
  <c r="AK45366" i="1"/>
  <c r="AL45366" i="1"/>
  <c r="AK45367" i="1"/>
  <c r="AL45367" i="1"/>
  <c r="AK45368" i="1"/>
  <c r="AL45368" i="1"/>
  <c r="AK45369" i="1"/>
  <c r="AL45369" i="1"/>
  <c r="AK45370" i="1"/>
  <c r="AL45370" i="1"/>
  <c r="AK45371" i="1"/>
  <c r="AL45371" i="1"/>
  <c r="AK45372" i="1"/>
  <c r="AL45372" i="1"/>
  <c r="AK45373" i="1"/>
  <c r="AL45373" i="1"/>
  <c r="AK45374" i="1"/>
  <c r="AL45374" i="1"/>
  <c r="AK45375" i="1"/>
  <c r="AL45375" i="1"/>
  <c r="AK45376" i="1"/>
  <c r="AL45376" i="1"/>
  <c r="AK45377" i="1"/>
  <c r="AL45377" i="1"/>
  <c r="AK45378" i="1"/>
  <c r="AL45378" i="1"/>
  <c r="AK45379" i="1"/>
  <c r="AL45379" i="1"/>
  <c r="AK45380" i="1"/>
  <c r="AL45380" i="1"/>
  <c r="AK45381" i="1"/>
  <c r="AL45381" i="1"/>
  <c r="AK45382" i="1"/>
  <c r="AL45382" i="1"/>
  <c r="AK45383" i="1"/>
  <c r="AL45383" i="1"/>
  <c r="AK45384" i="1"/>
  <c r="AL45384" i="1"/>
  <c r="AK45385" i="1"/>
  <c r="AL45385" i="1"/>
  <c r="AK45386" i="1"/>
  <c r="AL45386" i="1"/>
  <c r="AK45387" i="1"/>
  <c r="AL45387" i="1"/>
  <c r="AK45388" i="1"/>
  <c r="AL45388" i="1"/>
  <c r="AK45389" i="1"/>
  <c r="AL45389" i="1"/>
  <c r="AK45390" i="1"/>
  <c r="AL45390" i="1"/>
  <c r="AK45391" i="1"/>
  <c r="AL45391" i="1"/>
  <c r="AK45392" i="1"/>
  <c r="AL45392" i="1"/>
  <c r="AK45393" i="1"/>
  <c r="AL45393" i="1"/>
  <c r="AK45394" i="1"/>
  <c r="AL45394" i="1"/>
  <c r="AK45395" i="1"/>
  <c r="AL45395" i="1"/>
  <c r="AK45396" i="1"/>
  <c r="AL45396" i="1"/>
  <c r="AK45397" i="1"/>
  <c r="AL45397" i="1"/>
  <c r="AK45398" i="1"/>
  <c r="AL45398" i="1"/>
  <c r="AK45399" i="1"/>
  <c r="AL45399" i="1"/>
  <c r="AK45400" i="1"/>
  <c r="AL45400" i="1"/>
  <c r="AK45401" i="1"/>
  <c r="AL45401" i="1"/>
  <c r="AK45402" i="1"/>
  <c r="AL45402" i="1"/>
  <c r="AK45403" i="1"/>
  <c r="AL45403" i="1"/>
  <c r="AK45404" i="1"/>
  <c r="AL45404" i="1"/>
  <c r="AK45405" i="1"/>
  <c r="AL45405" i="1"/>
  <c r="AK45406" i="1"/>
  <c r="AL45406" i="1"/>
  <c r="AK45407" i="1"/>
  <c r="AL45407" i="1"/>
  <c r="AK45408" i="1"/>
  <c r="AL45408" i="1"/>
  <c r="AK45409" i="1"/>
  <c r="AL45409" i="1"/>
  <c r="AK45410" i="1"/>
  <c r="AL45410" i="1"/>
  <c r="AK45411" i="1"/>
  <c r="AL45411" i="1"/>
  <c r="AK45412" i="1"/>
  <c r="AL45412" i="1"/>
  <c r="AK45413" i="1"/>
  <c r="AL45413" i="1"/>
  <c r="AK45414" i="1"/>
  <c r="AL45414" i="1"/>
  <c r="AK45415" i="1"/>
  <c r="AL45415" i="1"/>
  <c r="AK45416" i="1"/>
  <c r="AL45416" i="1"/>
  <c r="AK45417" i="1"/>
  <c r="AL45417" i="1"/>
  <c r="AK45418" i="1"/>
  <c r="AL45418" i="1"/>
  <c r="AK45419" i="1"/>
  <c r="AL45419" i="1"/>
  <c r="AK45420" i="1"/>
  <c r="AL45420" i="1"/>
  <c r="AK45421" i="1"/>
  <c r="AL45421" i="1"/>
  <c r="AK45422" i="1"/>
  <c r="AL45422" i="1"/>
  <c r="AK45423" i="1"/>
  <c r="AL45423" i="1"/>
  <c r="AK45424" i="1"/>
  <c r="AL45424" i="1"/>
  <c r="AK45425" i="1"/>
  <c r="AL45425" i="1"/>
  <c r="AK45426" i="1"/>
  <c r="AL45426" i="1"/>
  <c r="AK45427" i="1"/>
  <c r="AL45427" i="1"/>
  <c r="AK45428" i="1"/>
  <c r="AL45428" i="1"/>
  <c r="AK45429" i="1"/>
  <c r="AL45429" i="1"/>
  <c r="AK45430" i="1"/>
  <c r="AL45430" i="1"/>
  <c r="AK45431" i="1"/>
  <c r="AL45431" i="1"/>
  <c r="AK45432" i="1"/>
  <c r="AL45432" i="1"/>
  <c r="AK45433" i="1"/>
  <c r="AL45433" i="1"/>
  <c r="AK45434" i="1"/>
  <c r="AL45434" i="1"/>
  <c r="AK45435" i="1"/>
  <c r="AL45435" i="1"/>
  <c r="AK45436" i="1"/>
  <c r="AL45436" i="1"/>
  <c r="AK45437" i="1"/>
  <c r="AL45437" i="1"/>
  <c r="AK45438" i="1"/>
  <c r="AL45438" i="1"/>
  <c r="AK45439" i="1"/>
  <c r="AL45439" i="1"/>
  <c r="AK45440" i="1"/>
  <c r="AL45440" i="1"/>
  <c r="AK45441" i="1"/>
  <c r="AL45441" i="1"/>
  <c r="AK45442" i="1"/>
  <c r="AL45442" i="1"/>
  <c r="AK45443" i="1"/>
  <c r="AL45443" i="1"/>
  <c r="AK45444" i="1"/>
  <c r="AL45444" i="1"/>
  <c r="AK45445" i="1"/>
  <c r="AL45445" i="1"/>
  <c r="AK45446" i="1"/>
  <c r="AL45446" i="1"/>
  <c r="AK45447" i="1"/>
  <c r="AL45447" i="1"/>
  <c r="AK45448" i="1"/>
  <c r="AL45448" i="1"/>
  <c r="AK45449" i="1"/>
  <c r="AL45449" i="1"/>
  <c r="AK45450" i="1"/>
  <c r="AL45450" i="1"/>
  <c r="AK45451" i="1"/>
  <c r="AL45451" i="1"/>
  <c r="AK45452" i="1"/>
  <c r="AL45452" i="1"/>
  <c r="AK45453" i="1"/>
  <c r="AL45453" i="1"/>
  <c r="AK45454" i="1"/>
  <c r="AL45454" i="1"/>
  <c r="AK45455" i="1"/>
  <c r="AL45455" i="1"/>
  <c r="AK45456" i="1"/>
  <c r="AL45456" i="1"/>
  <c r="AK45457" i="1"/>
  <c r="AL45457" i="1"/>
  <c r="AK45458" i="1"/>
  <c r="AL45458" i="1"/>
  <c r="AK45459" i="1"/>
  <c r="AL45459" i="1"/>
  <c r="AK45460" i="1"/>
  <c r="AL45460" i="1"/>
  <c r="AK45461" i="1"/>
  <c r="AL45461" i="1"/>
  <c r="AK45462" i="1"/>
  <c r="AL45462" i="1"/>
  <c r="AK45463" i="1"/>
  <c r="AL45463" i="1"/>
  <c r="AK45464" i="1"/>
  <c r="AL45464" i="1"/>
  <c r="AK45465" i="1"/>
  <c r="AL45465" i="1"/>
  <c r="AK45466" i="1"/>
  <c r="AL45466" i="1"/>
  <c r="AK45467" i="1"/>
  <c r="AL45467" i="1"/>
  <c r="AK45468" i="1"/>
  <c r="AL45468" i="1"/>
  <c r="AK45469" i="1"/>
  <c r="AL45469" i="1"/>
  <c r="AK45470" i="1"/>
  <c r="AL45470" i="1"/>
  <c r="AK45471" i="1"/>
  <c r="AL45471" i="1"/>
  <c r="AK45472" i="1"/>
  <c r="AL45472" i="1"/>
  <c r="AK45473" i="1"/>
  <c r="AL45473" i="1"/>
  <c r="AK45474" i="1"/>
  <c r="AL45474" i="1"/>
  <c r="AK45475" i="1"/>
  <c r="AL45475" i="1"/>
  <c r="AK45476" i="1"/>
  <c r="AL45476" i="1"/>
  <c r="AK45477" i="1"/>
  <c r="AL45477" i="1"/>
  <c r="AK45478" i="1"/>
  <c r="AL45478" i="1"/>
  <c r="AK45479" i="1"/>
  <c r="AL45479" i="1"/>
  <c r="AK45480" i="1"/>
  <c r="AL45480" i="1"/>
  <c r="AK45481" i="1"/>
  <c r="AL45481" i="1"/>
  <c r="AK45482" i="1"/>
  <c r="AL45482" i="1"/>
  <c r="AK45483" i="1"/>
  <c r="AL45483" i="1"/>
  <c r="AK45484" i="1"/>
  <c r="AL45484" i="1"/>
  <c r="AK45485" i="1"/>
  <c r="AL45485" i="1"/>
  <c r="AK45486" i="1"/>
  <c r="AL45486" i="1"/>
  <c r="AK45487" i="1"/>
  <c r="AL45487" i="1"/>
  <c r="AK45488" i="1"/>
  <c r="AL45488" i="1"/>
  <c r="AK45489" i="1"/>
  <c r="AL45489" i="1"/>
  <c r="AK45490" i="1"/>
  <c r="AL45490" i="1"/>
  <c r="AK45491" i="1"/>
  <c r="AL45491" i="1"/>
  <c r="AK45492" i="1"/>
  <c r="AL45492" i="1"/>
  <c r="AK45493" i="1"/>
  <c r="AL45493" i="1"/>
  <c r="AK45494" i="1"/>
  <c r="AL45494" i="1"/>
  <c r="AK45495" i="1"/>
  <c r="AL45495" i="1"/>
  <c r="AK45496" i="1"/>
  <c r="AL45496" i="1"/>
  <c r="AK45497" i="1"/>
  <c r="AL45497" i="1"/>
  <c r="AK45498" i="1"/>
  <c r="AL45498" i="1"/>
  <c r="AK45499" i="1"/>
  <c r="AL45499" i="1"/>
  <c r="AK45500" i="1"/>
  <c r="AL45500" i="1"/>
  <c r="AK45501" i="1"/>
  <c r="AL45501" i="1"/>
  <c r="AK45502" i="1"/>
  <c r="AL45502" i="1"/>
  <c r="AK45503" i="1"/>
  <c r="AL45503" i="1"/>
  <c r="AK45504" i="1"/>
  <c r="AL45504" i="1"/>
  <c r="AK45505" i="1"/>
  <c r="AL45505" i="1"/>
  <c r="AK45506" i="1"/>
  <c r="AL45506" i="1"/>
  <c r="AK45507" i="1"/>
  <c r="AL45507" i="1"/>
  <c r="AK45508" i="1"/>
  <c r="AL45508" i="1"/>
  <c r="AK45509" i="1"/>
  <c r="AL45509" i="1"/>
  <c r="AK45510" i="1"/>
  <c r="AL45510" i="1"/>
  <c r="AK45511" i="1"/>
  <c r="AL45511" i="1"/>
  <c r="AK45512" i="1"/>
  <c r="AL45512" i="1"/>
  <c r="AK45513" i="1"/>
  <c r="AL45513" i="1"/>
  <c r="AK45514" i="1"/>
  <c r="AL45514" i="1"/>
  <c r="AK45515" i="1"/>
  <c r="AL45515" i="1"/>
  <c r="AK45516" i="1"/>
  <c r="AL45516" i="1"/>
  <c r="AK45517" i="1"/>
  <c r="AL45517" i="1"/>
  <c r="AK45518" i="1"/>
  <c r="AL45518" i="1"/>
  <c r="AK45519" i="1"/>
  <c r="AL45519" i="1"/>
  <c r="AK45520" i="1"/>
  <c r="AL45520" i="1"/>
  <c r="AK45521" i="1"/>
  <c r="AL45521" i="1"/>
  <c r="AK45522" i="1"/>
  <c r="AL45522" i="1"/>
  <c r="AK45523" i="1"/>
  <c r="AL45523" i="1"/>
  <c r="AK45524" i="1"/>
  <c r="AL45524" i="1"/>
  <c r="AK45525" i="1"/>
  <c r="AL45525" i="1"/>
  <c r="AK45526" i="1"/>
  <c r="AL45526" i="1"/>
  <c r="AK45527" i="1"/>
  <c r="AL45527" i="1"/>
  <c r="AK45528" i="1"/>
  <c r="AL45528" i="1"/>
  <c r="AK45529" i="1"/>
  <c r="AL45529" i="1"/>
  <c r="AK45530" i="1"/>
  <c r="AL45530" i="1"/>
  <c r="AK45531" i="1"/>
  <c r="AL45531" i="1"/>
  <c r="AK45532" i="1"/>
  <c r="AL45532" i="1"/>
  <c r="AK45533" i="1"/>
  <c r="AL45533" i="1"/>
  <c r="AK45534" i="1"/>
  <c r="AL45534" i="1"/>
  <c r="AK45535" i="1"/>
  <c r="AL45535" i="1"/>
  <c r="AK45536" i="1"/>
  <c r="AL45536" i="1"/>
  <c r="AK45537" i="1"/>
  <c r="AL45537" i="1"/>
  <c r="AK45538" i="1"/>
  <c r="AL45538" i="1"/>
  <c r="AK45539" i="1"/>
  <c r="AL45539" i="1"/>
  <c r="AK45540" i="1"/>
  <c r="AL45540" i="1"/>
  <c r="AK45541" i="1"/>
  <c r="AL45541" i="1"/>
  <c r="AK45542" i="1"/>
  <c r="AL45542" i="1"/>
  <c r="AK45543" i="1"/>
  <c r="AL45543" i="1"/>
  <c r="AK45544" i="1"/>
  <c r="AL45544" i="1"/>
  <c r="AK45545" i="1"/>
  <c r="AL45545" i="1"/>
  <c r="AK45546" i="1"/>
  <c r="AL45546" i="1"/>
  <c r="AK45547" i="1"/>
  <c r="AL45547" i="1"/>
  <c r="AK45548" i="1"/>
  <c r="AL45548" i="1"/>
  <c r="AK45549" i="1"/>
  <c r="AL45549" i="1"/>
  <c r="AK45550" i="1"/>
  <c r="AL45550" i="1"/>
  <c r="AK45551" i="1"/>
  <c r="AL45551" i="1"/>
  <c r="AK45552" i="1"/>
  <c r="AL45552" i="1"/>
  <c r="AK45553" i="1"/>
  <c r="AL45553" i="1"/>
  <c r="AK45554" i="1"/>
  <c r="AL45554" i="1"/>
  <c r="AK45555" i="1"/>
  <c r="AL45555" i="1"/>
  <c r="AK45556" i="1"/>
  <c r="AL45556" i="1"/>
  <c r="AK45557" i="1"/>
  <c r="AL45557" i="1"/>
  <c r="AK45558" i="1"/>
  <c r="AL45558" i="1"/>
  <c r="AK45559" i="1"/>
  <c r="AL45559" i="1"/>
  <c r="AK45560" i="1"/>
  <c r="AL45560" i="1"/>
  <c r="AK45561" i="1"/>
  <c r="AL45561" i="1"/>
  <c r="AK45562" i="1"/>
  <c r="AL45562" i="1"/>
  <c r="AK45563" i="1"/>
  <c r="AL45563" i="1"/>
  <c r="AK45564" i="1"/>
  <c r="AL45564" i="1"/>
  <c r="AK45565" i="1"/>
  <c r="AL45565" i="1"/>
  <c r="AK45566" i="1"/>
  <c r="AL45566" i="1"/>
  <c r="AK45567" i="1"/>
  <c r="AL45567" i="1"/>
  <c r="AK45568" i="1"/>
  <c r="AL45568" i="1"/>
  <c r="AK45569" i="1"/>
  <c r="AL45569" i="1"/>
  <c r="AK45570" i="1"/>
  <c r="AL45570" i="1"/>
  <c r="AK45571" i="1"/>
  <c r="AL45571" i="1"/>
  <c r="AK45572" i="1"/>
  <c r="AL45572" i="1"/>
  <c r="AK45573" i="1"/>
  <c r="AL45573" i="1"/>
  <c r="AK45574" i="1"/>
  <c r="AL45574" i="1"/>
  <c r="AK45575" i="1"/>
  <c r="AL45575" i="1"/>
  <c r="AK45576" i="1"/>
  <c r="AL45576" i="1"/>
  <c r="AK45577" i="1"/>
  <c r="AL45577" i="1"/>
  <c r="AK45578" i="1"/>
  <c r="AL45578" i="1"/>
  <c r="AK45579" i="1"/>
  <c r="AL45579" i="1"/>
  <c r="AK45580" i="1"/>
  <c r="AL45580" i="1"/>
  <c r="AK45581" i="1"/>
  <c r="AL45581" i="1"/>
  <c r="AK45582" i="1"/>
  <c r="AL45582" i="1"/>
  <c r="AK45583" i="1"/>
  <c r="AL45583" i="1"/>
  <c r="AK45584" i="1"/>
  <c r="AL45584" i="1"/>
  <c r="AK45585" i="1"/>
  <c r="AL45585" i="1"/>
  <c r="AK45586" i="1"/>
  <c r="AL45586" i="1"/>
  <c r="AK45587" i="1"/>
  <c r="AL45587" i="1"/>
  <c r="AK45588" i="1"/>
  <c r="AL45588" i="1"/>
  <c r="AK45589" i="1"/>
  <c r="AL45589" i="1"/>
  <c r="AK45590" i="1"/>
  <c r="AL45590" i="1"/>
  <c r="AK45591" i="1"/>
  <c r="AL45591" i="1"/>
  <c r="AK45592" i="1"/>
  <c r="AL45592" i="1"/>
  <c r="AK45593" i="1"/>
  <c r="AL45593" i="1"/>
  <c r="AK45594" i="1"/>
  <c r="AL45594" i="1"/>
  <c r="AK45595" i="1"/>
  <c r="AL45595" i="1"/>
  <c r="AK45596" i="1"/>
  <c r="AL45596" i="1"/>
  <c r="AK45597" i="1"/>
  <c r="AL45597" i="1"/>
  <c r="AK45598" i="1"/>
  <c r="AL45598" i="1"/>
  <c r="AK45599" i="1"/>
  <c r="AL45599" i="1"/>
  <c r="AK45600" i="1"/>
  <c r="AL45600" i="1"/>
  <c r="AK45601" i="1"/>
  <c r="AL45601" i="1"/>
  <c r="AK45602" i="1"/>
  <c r="AL45602" i="1"/>
  <c r="AK45603" i="1"/>
  <c r="AL45603" i="1"/>
  <c r="AK45604" i="1"/>
  <c r="AL45604" i="1"/>
  <c r="AK45605" i="1"/>
  <c r="AL45605" i="1"/>
  <c r="AK45606" i="1"/>
  <c r="AL45606" i="1"/>
  <c r="AK45607" i="1"/>
  <c r="AL45607" i="1"/>
  <c r="AK45608" i="1"/>
  <c r="AL45608" i="1"/>
  <c r="AK45609" i="1"/>
  <c r="AL45609" i="1"/>
  <c r="AK45610" i="1"/>
  <c r="AL45610" i="1"/>
  <c r="AK45611" i="1"/>
  <c r="AL45611" i="1"/>
  <c r="AK45612" i="1"/>
  <c r="AL45612" i="1"/>
  <c r="AK45613" i="1"/>
  <c r="AL45613" i="1"/>
  <c r="AK45614" i="1"/>
  <c r="AL45614" i="1"/>
  <c r="AK45615" i="1"/>
  <c r="AL45615" i="1"/>
  <c r="AK45616" i="1"/>
  <c r="AL45616" i="1"/>
  <c r="AK45617" i="1"/>
  <c r="AL45617" i="1"/>
  <c r="AK45618" i="1"/>
  <c r="AL45618" i="1"/>
  <c r="AK45619" i="1"/>
  <c r="AL45619" i="1"/>
  <c r="AK45620" i="1"/>
  <c r="AL45620" i="1"/>
  <c r="AK45621" i="1"/>
  <c r="AL45621" i="1"/>
  <c r="AK45622" i="1"/>
  <c r="AL45622" i="1"/>
  <c r="AK45623" i="1"/>
  <c r="AL45623" i="1"/>
  <c r="AK45624" i="1"/>
  <c r="AL45624" i="1"/>
  <c r="AK45625" i="1"/>
  <c r="AL45625" i="1"/>
  <c r="AK45626" i="1"/>
  <c r="AL45626" i="1"/>
  <c r="AK45627" i="1"/>
  <c r="AL45627" i="1"/>
  <c r="AK45628" i="1"/>
  <c r="AL45628" i="1"/>
  <c r="AK45629" i="1"/>
  <c r="AL45629" i="1"/>
  <c r="AK45630" i="1"/>
  <c r="AL45630" i="1"/>
  <c r="AK45631" i="1"/>
  <c r="AL45631" i="1"/>
  <c r="AK45632" i="1"/>
  <c r="AL45632" i="1"/>
  <c r="AK45633" i="1"/>
  <c r="AL45633" i="1"/>
  <c r="AK45634" i="1"/>
  <c r="AL45634" i="1"/>
  <c r="AK45635" i="1"/>
  <c r="AL45635" i="1"/>
  <c r="AK45636" i="1"/>
  <c r="AL45636" i="1"/>
  <c r="AK45637" i="1"/>
  <c r="AL45637" i="1"/>
  <c r="AK45638" i="1"/>
  <c r="AL45638" i="1"/>
  <c r="AK45639" i="1"/>
  <c r="AL45639" i="1"/>
  <c r="AK45640" i="1"/>
  <c r="AL45640" i="1"/>
  <c r="AK45641" i="1"/>
  <c r="AL45641" i="1"/>
  <c r="AK45642" i="1"/>
  <c r="AL45642" i="1"/>
  <c r="AK45643" i="1"/>
  <c r="AL45643" i="1"/>
  <c r="AK45644" i="1"/>
  <c r="AL45644" i="1"/>
  <c r="AK45645" i="1"/>
  <c r="AL45645" i="1"/>
  <c r="AK45646" i="1"/>
  <c r="AL45646" i="1"/>
  <c r="AK45647" i="1"/>
  <c r="AL45647" i="1"/>
  <c r="AK45648" i="1"/>
  <c r="AL45648" i="1"/>
  <c r="AK45649" i="1"/>
  <c r="AL45649" i="1"/>
  <c r="AK45650" i="1"/>
  <c r="AL45650" i="1"/>
  <c r="AK45651" i="1"/>
  <c r="AL45651" i="1"/>
  <c r="AK45652" i="1"/>
  <c r="AL45652" i="1"/>
  <c r="AK45653" i="1"/>
  <c r="AL45653" i="1"/>
  <c r="AK45654" i="1"/>
  <c r="AL45654" i="1"/>
  <c r="AK45655" i="1"/>
  <c r="AL45655" i="1"/>
  <c r="AK45656" i="1"/>
  <c r="AL45656" i="1"/>
  <c r="AK45657" i="1"/>
  <c r="AL45657" i="1"/>
  <c r="AK45658" i="1"/>
  <c r="AL45658" i="1"/>
  <c r="AK45659" i="1"/>
  <c r="AL45659" i="1"/>
  <c r="AK45660" i="1"/>
  <c r="AL45660" i="1"/>
  <c r="AK45661" i="1"/>
  <c r="AL45661" i="1"/>
  <c r="AK45662" i="1"/>
  <c r="AL45662" i="1"/>
  <c r="AK45663" i="1"/>
  <c r="AL45663" i="1"/>
  <c r="AK45664" i="1"/>
  <c r="AL45664" i="1"/>
  <c r="AK45665" i="1"/>
  <c r="AL45665" i="1"/>
  <c r="AK45666" i="1"/>
  <c r="AL45666" i="1"/>
  <c r="AK45667" i="1"/>
  <c r="AL45667" i="1"/>
  <c r="AK45668" i="1"/>
  <c r="AL45668" i="1"/>
  <c r="AK45669" i="1"/>
  <c r="AL45669" i="1"/>
  <c r="AK45670" i="1"/>
  <c r="AL45670" i="1"/>
  <c r="AK45671" i="1"/>
  <c r="AL45671" i="1"/>
  <c r="AK45672" i="1"/>
  <c r="AL45672" i="1"/>
  <c r="AK45673" i="1"/>
  <c r="AL45673" i="1"/>
  <c r="AK45674" i="1"/>
  <c r="AL45674" i="1"/>
  <c r="AK45675" i="1"/>
  <c r="AL45675" i="1"/>
  <c r="AK45676" i="1"/>
  <c r="AL45676" i="1"/>
  <c r="AK45677" i="1"/>
  <c r="AL45677" i="1"/>
  <c r="AK45678" i="1"/>
  <c r="AL45678" i="1"/>
  <c r="AK45679" i="1"/>
  <c r="AL45679" i="1"/>
  <c r="AK45680" i="1"/>
  <c r="AL45680" i="1"/>
  <c r="AK45681" i="1"/>
  <c r="AL45681" i="1"/>
  <c r="AK45682" i="1"/>
  <c r="AL45682" i="1"/>
  <c r="AK45683" i="1"/>
  <c r="AL45683" i="1"/>
  <c r="AK45684" i="1"/>
  <c r="AL45684" i="1"/>
  <c r="AK45685" i="1"/>
  <c r="AL45685" i="1"/>
  <c r="AK45686" i="1"/>
  <c r="AL45686" i="1"/>
  <c r="AK45687" i="1"/>
  <c r="AL45687" i="1"/>
  <c r="AK45688" i="1"/>
  <c r="AL45688" i="1"/>
  <c r="AK45689" i="1"/>
  <c r="AL45689" i="1"/>
  <c r="AK45690" i="1"/>
  <c r="AL45690" i="1"/>
  <c r="AK45691" i="1"/>
  <c r="AL45691" i="1"/>
  <c r="AK45692" i="1"/>
  <c r="AL45692" i="1"/>
  <c r="AK45693" i="1"/>
  <c r="AL45693" i="1"/>
  <c r="AK45694" i="1"/>
  <c r="AL45694" i="1"/>
  <c r="AK45695" i="1"/>
  <c r="AL45695" i="1"/>
  <c r="AK45696" i="1"/>
  <c r="AL45696" i="1"/>
  <c r="AK45697" i="1"/>
  <c r="AL45697" i="1"/>
  <c r="AK45698" i="1"/>
  <c r="AL45698" i="1"/>
  <c r="AK45699" i="1"/>
  <c r="AL45699" i="1"/>
  <c r="AK45700" i="1"/>
  <c r="AL45700" i="1"/>
  <c r="AK45701" i="1"/>
  <c r="AL45701" i="1"/>
  <c r="AK45702" i="1"/>
  <c r="AL45702" i="1"/>
  <c r="AK45703" i="1"/>
  <c r="AL45703" i="1"/>
  <c r="AK45704" i="1"/>
  <c r="AL45704" i="1"/>
  <c r="AK45705" i="1"/>
  <c r="AL45705" i="1"/>
  <c r="AK45706" i="1"/>
  <c r="AL45706" i="1"/>
  <c r="AK45707" i="1"/>
  <c r="AL45707" i="1"/>
  <c r="AK45708" i="1"/>
  <c r="AL45708" i="1"/>
  <c r="AK45709" i="1"/>
  <c r="AL45709" i="1"/>
  <c r="AK45710" i="1"/>
  <c r="AL45710" i="1"/>
  <c r="AK45711" i="1"/>
  <c r="AL45711" i="1"/>
  <c r="AK45712" i="1"/>
  <c r="AL45712" i="1"/>
  <c r="AK45713" i="1"/>
  <c r="AL45713" i="1"/>
  <c r="AK45714" i="1"/>
  <c r="AL45714" i="1"/>
  <c r="AK45715" i="1"/>
  <c r="AL45715" i="1"/>
  <c r="AK45716" i="1"/>
  <c r="AL45716" i="1"/>
  <c r="AK45717" i="1"/>
  <c r="AL45717" i="1"/>
  <c r="AK45718" i="1"/>
  <c r="AL45718" i="1"/>
  <c r="AK45719" i="1"/>
  <c r="AL45719" i="1"/>
  <c r="AK45720" i="1"/>
  <c r="AL45720" i="1"/>
  <c r="AK45721" i="1"/>
  <c r="AL45721" i="1"/>
  <c r="AK45722" i="1"/>
  <c r="AL45722" i="1"/>
  <c r="AK45723" i="1"/>
  <c r="AL45723" i="1"/>
  <c r="AK45724" i="1"/>
  <c r="AL45724" i="1"/>
  <c r="AK45725" i="1"/>
  <c r="AL45725" i="1"/>
  <c r="AK45726" i="1"/>
  <c r="AL45726" i="1"/>
  <c r="AK45727" i="1"/>
  <c r="AL45727" i="1"/>
  <c r="AK45728" i="1"/>
  <c r="AL45728" i="1"/>
  <c r="AK45729" i="1"/>
  <c r="AL45729" i="1"/>
  <c r="AK45730" i="1"/>
  <c r="AL45730" i="1"/>
  <c r="AK45731" i="1"/>
  <c r="AL45731" i="1"/>
  <c r="AK45732" i="1"/>
  <c r="AL45732" i="1"/>
  <c r="AK45733" i="1"/>
  <c r="AL45733" i="1"/>
  <c r="AK45734" i="1"/>
  <c r="AL45734" i="1"/>
  <c r="AK45735" i="1"/>
  <c r="AL45735" i="1"/>
  <c r="AK45736" i="1"/>
  <c r="AL45736" i="1"/>
  <c r="AK45737" i="1"/>
  <c r="AL45737" i="1"/>
  <c r="AK45738" i="1"/>
  <c r="AL45738" i="1"/>
  <c r="AK45739" i="1"/>
  <c r="AL45739" i="1"/>
  <c r="AK45740" i="1"/>
  <c r="AL45740" i="1"/>
  <c r="AK45741" i="1"/>
  <c r="AL45741" i="1"/>
  <c r="AK45742" i="1"/>
  <c r="AL45742" i="1"/>
  <c r="AK45743" i="1"/>
  <c r="AL45743" i="1"/>
  <c r="AK45744" i="1"/>
  <c r="AL45744" i="1"/>
  <c r="AK45745" i="1"/>
  <c r="AL45745" i="1"/>
  <c r="AK45746" i="1"/>
  <c r="AL45746" i="1"/>
  <c r="AK45747" i="1"/>
  <c r="AL45747" i="1"/>
  <c r="AK45748" i="1"/>
  <c r="AL45748" i="1"/>
  <c r="AK45749" i="1"/>
  <c r="AL45749" i="1"/>
  <c r="AK45750" i="1"/>
  <c r="AL45750" i="1"/>
  <c r="AK45751" i="1"/>
  <c r="AL45751" i="1"/>
  <c r="AK45752" i="1"/>
  <c r="AL45752" i="1"/>
  <c r="AK45753" i="1"/>
  <c r="AL45753" i="1"/>
  <c r="AK45754" i="1"/>
  <c r="AL45754" i="1"/>
  <c r="AK45755" i="1"/>
  <c r="AL45755" i="1"/>
  <c r="AK45756" i="1"/>
  <c r="AL45756" i="1"/>
  <c r="AK45757" i="1"/>
  <c r="AL45757" i="1"/>
  <c r="AK45758" i="1"/>
  <c r="AL45758" i="1"/>
  <c r="AK45759" i="1"/>
  <c r="AL45759" i="1"/>
  <c r="AK45760" i="1"/>
  <c r="AL45760" i="1"/>
  <c r="AK45761" i="1"/>
  <c r="AL45761" i="1"/>
  <c r="AK45762" i="1"/>
  <c r="AL45762" i="1"/>
  <c r="AK45763" i="1"/>
  <c r="AL45763" i="1"/>
  <c r="AK45764" i="1"/>
  <c r="AL45764" i="1"/>
  <c r="AK45765" i="1"/>
  <c r="AL45765" i="1"/>
  <c r="AK45766" i="1"/>
  <c r="AL45766" i="1"/>
  <c r="AK45767" i="1"/>
  <c r="AL45767" i="1"/>
  <c r="AK45768" i="1"/>
  <c r="AL45768" i="1"/>
  <c r="AK45769" i="1"/>
  <c r="AL45769" i="1"/>
  <c r="AK45770" i="1"/>
  <c r="AL45770" i="1"/>
  <c r="AK45771" i="1"/>
  <c r="AL45771" i="1"/>
  <c r="AK45772" i="1"/>
  <c r="AL45772" i="1"/>
  <c r="AK45773" i="1"/>
  <c r="AL45773" i="1"/>
  <c r="AK45774" i="1"/>
  <c r="AL45774" i="1"/>
  <c r="AK45775" i="1"/>
  <c r="AL45775" i="1"/>
  <c r="AK45776" i="1"/>
  <c r="AL45776" i="1"/>
  <c r="AK45777" i="1"/>
  <c r="AL45777" i="1"/>
  <c r="AK45778" i="1"/>
  <c r="AL45778" i="1"/>
  <c r="AK45779" i="1"/>
  <c r="AL45779" i="1"/>
  <c r="AK45780" i="1"/>
  <c r="AL45780" i="1"/>
  <c r="AK45781" i="1"/>
  <c r="AL45781" i="1"/>
  <c r="AK45782" i="1"/>
  <c r="AL45782" i="1"/>
  <c r="AK45783" i="1"/>
  <c r="AL45783" i="1"/>
  <c r="AK45784" i="1"/>
  <c r="AL45784" i="1"/>
  <c r="AK45785" i="1"/>
  <c r="AL45785" i="1"/>
  <c r="AK45786" i="1"/>
  <c r="AL45786" i="1"/>
  <c r="AK45787" i="1"/>
  <c r="AL45787" i="1"/>
  <c r="AK45788" i="1"/>
  <c r="AL45788" i="1"/>
  <c r="AK45789" i="1"/>
  <c r="AL45789" i="1"/>
  <c r="AK45790" i="1"/>
  <c r="AL45790" i="1"/>
  <c r="AK45791" i="1"/>
  <c r="AL45791" i="1"/>
  <c r="AK45792" i="1"/>
  <c r="AL45792" i="1"/>
  <c r="AK45793" i="1"/>
  <c r="AL45793" i="1"/>
  <c r="AK45794" i="1"/>
  <c r="AL45794" i="1"/>
  <c r="AK45795" i="1"/>
  <c r="AL45795" i="1"/>
  <c r="AK45796" i="1"/>
  <c r="AL45796" i="1"/>
  <c r="AK45797" i="1"/>
  <c r="AL45797" i="1"/>
  <c r="AK45798" i="1"/>
  <c r="AL45798" i="1"/>
  <c r="AK45799" i="1"/>
  <c r="AL45799" i="1"/>
  <c r="AK45800" i="1"/>
  <c r="AL45800" i="1"/>
  <c r="AK45801" i="1"/>
  <c r="AL45801" i="1"/>
  <c r="AK45802" i="1"/>
  <c r="AL45802" i="1"/>
  <c r="AK45803" i="1"/>
  <c r="AL45803" i="1"/>
  <c r="AK45804" i="1"/>
  <c r="AL45804" i="1"/>
  <c r="AK45805" i="1"/>
  <c r="AL45805" i="1"/>
  <c r="AK45806" i="1"/>
  <c r="AL45806" i="1"/>
  <c r="AK45807" i="1"/>
  <c r="AL45807" i="1"/>
  <c r="AK45808" i="1"/>
  <c r="AL45808" i="1"/>
  <c r="AK45809" i="1"/>
  <c r="AL45809" i="1"/>
  <c r="AK45810" i="1"/>
  <c r="AL45810" i="1"/>
  <c r="AK45811" i="1"/>
  <c r="AL45811" i="1"/>
  <c r="AK45812" i="1"/>
  <c r="AL45812" i="1"/>
  <c r="AK45813" i="1"/>
  <c r="AL45813" i="1"/>
  <c r="AK45814" i="1"/>
  <c r="AL45814" i="1"/>
  <c r="AK45815" i="1"/>
  <c r="AL45815" i="1"/>
  <c r="AK45816" i="1"/>
  <c r="AL45816" i="1"/>
  <c r="AK45817" i="1"/>
  <c r="AL45817" i="1"/>
  <c r="AK45818" i="1"/>
  <c r="AL45818" i="1"/>
  <c r="AK45819" i="1"/>
  <c r="AL45819" i="1"/>
  <c r="AK45820" i="1"/>
  <c r="AL45820" i="1"/>
  <c r="AK45821" i="1"/>
  <c r="AL45821" i="1"/>
  <c r="AK45822" i="1"/>
  <c r="AL45822" i="1"/>
  <c r="AK45823" i="1"/>
  <c r="AL45823" i="1"/>
  <c r="AK45824" i="1"/>
  <c r="AL45824" i="1"/>
  <c r="AK45825" i="1"/>
  <c r="AL45825" i="1"/>
  <c r="AK45826" i="1"/>
  <c r="AL45826" i="1"/>
  <c r="AK45827" i="1"/>
  <c r="AL45827" i="1"/>
  <c r="AK45828" i="1"/>
  <c r="AL45828" i="1"/>
  <c r="AK45829" i="1"/>
  <c r="AL45829" i="1"/>
  <c r="AK45830" i="1"/>
  <c r="AL45830" i="1"/>
  <c r="AK45831" i="1"/>
  <c r="AL45831" i="1"/>
  <c r="AK45832" i="1"/>
  <c r="AL45832" i="1"/>
  <c r="AK45833" i="1"/>
  <c r="AL45833" i="1"/>
  <c r="AK45834" i="1"/>
  <c r="AL45834" i="1"/>
  <c r="AK45835" i="1"/>
  <c r="AL45835" i="1"/>
  <c r="AK45836" i="1"/>
  <c r="AL45836" i="1"/>
  <c r="AK45837" i="1"/>
  <c r="AL45837" i="1"/>
  <c r="AK45838" i="1"/>
  <c r="AL45838" i="1"/>
  <c r="AK45839" i="1"/>
  <c r="AL45839" i="1"/>
  <c r="AK45840" i="1"/>
  <c r="AL45840" i="1"/>
  <c r="AK45841" i="1"/>
  <c r="AL45841" i="1"/>
  <c r="AK45842" i="1"/>
  <c r="AL45842" i="1"/>
  <c r="AK45843" i="1"/>
  <c r="AL45843" i="1"/>
  <c r="AK45844" i="1"/>
  <c r="AL45844" i="1"/>
  <c r="AK45845" i="1"/>
  <c r="AL45845" i="1"/>
  <c r="AK45846" i="1"/>
  <c r="AL45846" i="1"/>
  <c r="AK45847" i="1"/>
  <c r="AL45847" i="1"/>
  <c r="AK45848" i="1"/>
  <c r="AL45848" i="1"/>
  <c r="AK45849" i="1"/>
  <c r="AL45849" i="1"/>
  <c r="AK45850" i="1"/>
  <c r="AL45850" i="1"/>
  <c r="AK45851" i="1"/>
  <c r="AL45851" i="1"/>
  <c r="AK45852" i="1"/>
  <c r="AL45852" i="1"/>
  <c r="AK45853" i="1"/>
  <c r="AL45853" i="1"/>
  <c r="AK45854" i="1"/>
  <c r="AL45854" i="1"/>
  <c r="AK45855" i="1"/>
  <c r="AL45855" i="1"/>
  <c r="AK45856" i="1"/>
  <c r="AL45856" i="1"/>
  <c r="AK45857" i="1"/>
  <c r="AL45857" i="1"/>
  <c r="AK45858" i="1"/>
  <c r="AL45858" i="1"/>
  <c r="AK45859" i="1"/>
  <c r="AL45859" i="1"/>
  <c r="AK45860" i="1"/>
  <c r="AL45860" i="1"/>
  <c r="AK45861" i="1"/>
  <c r="AL45861" i="1"/>
  <c r="AK45862" i="1"/>
  <c r="AL45862" i="1"/>
  <c r="AK45863" i="1"/>
  <c r="AL45863" i="1"/>
  <c r="AK45864" i="1"/>
  <c r="AL45864" i="1"/>
  <c r="AK45865" i="1"/>
  <c r="AL45865" i="1"/>
  <c r="AK45866" i="1"/>
  <c r="AL45866" i="1"/>
  <c r="AK45867" i="1"/>
  <c r="AL45867" i="1"/>
  <c r="AK45868" i="1"/>
  <c r="AL45868" i="1"/>
  <c r="AK45869" i="1"/>
  <c r="AL45869" i="1"/>
  <c r="AK45870" i="1"/>
  <c r="AL45870" i="1"/>
  <c r="AK45871" i="1"/>
  <c r="AL45871" i="1"/>
  <c r="AK45872" i="1"/>
  <c r="AL45872" i="1"/>
  <c r="AK45873" i="1"/>
  <c r="AL45873" i="1"/>
  <c r="AK45874" i="1"/>
  <c r="AL45874" i="1"/>
  <c r="AK45875" i="1"/>
  <c r="AL45875" i="1"/>
  <c r="AK45876" i="1"/>
  <c r="AL45876" i="1"/>
  <c r="AK45877" i="1"/>
  <c r="AL45877" i="1"/>
  <c r="AK45878" i="1"/>
  <c r="AL45878" i="1"/>
  <c r="AK45879" i="1"/>
  <c r="AL45879" i="1"/>
  <c r="AK45880" i="1"/>
  <c r="AL45880" i="1"/>
  <c r="AK45881" i="1"/>
  <c r="AL45881" i="1"/>
  <c r="AK45882" i="1"/>
  <c r="AL45882" i="1"/>
  <c r="AK45883" i="1"/>
  <c r="AL45883" i="1"/>
  <c r="AK45884" i="1"/>
  <c r="AL45884" i="1"/>
  <c r="AK45885" i="1"/>
  <c r="AL45885" i="1"/>
  <c r="AK45886" i="1"/>
  <c r="AL45886" i="1"/>
  <c r="AK45887" i="1"/>
  <c r="AL45887" i="1"/>
  <c r="AK45888" i="1"/>
  <c r="AL45888" i="1"/>
  <c r="AK45889" i="1"/>
  <c r="AL45889" i="1"/>
  <c r="AK45890" i="1"/>
  <c r="AL45890" i="1"/>
  <c r="AK45891" i="1"/>
  <c r="AL45891" i="1"/>
  <c r="AK45892" i="1"/>
  <c r="AL45892" i="1"/>
  <c r="AK45893" i="1"/>
  <c r="AL45893" i="1"/>
  <c r="AK45894" i="1"/>
  <c r="AL45894" i="1"/>
  <c r="AK45895" i="1"/>
  <c r="AL45895" i="1"/>
  <c r="AK45896" i="1"/>
  <c r="AL45896" i="1"/>
  <c r="AK45897" i="1"/>
  <c r="AL45897" i="1"/>
  <c r="AK45898" i="1"/>
  <c r="AL45898" i="1"/>
  <c r="AK45899" i="1"/>
  <c r="AL45899" i="1"/>
  <c r="AK45900" i="1"/>
  <c r="AL45900" i="1"/>
  <c r="AK45901" i="1"/>
  <c r="AL45901" i="1"/>
  <c r="AK45902" i="1"/>
  <c r="AL45902" i="1"/>
  <c r="AK45903" i="1"/>
  <c r="AL45903" i="1"/>
  <c r="AK45904" i="1"/>
  <c r="AL45904" i="1"/>
  <c r="AK45905" i="1"/>
  <c r="AL45905" i="1"/>
  <c r="AK45906" i="1"/>
  <c r="AL45906" i="1"/>
  <c r="AK45907" i="1"/>
  <c r="AL45907" i="1"/>
  <c r="AK45908" i="1"/>
  <c r="AL45908" i="1"/>
  <c r="AK45909" i="1"/>
  <c r="AL45909" i="1"/>
  <c r="AK45910" i="1"/>
  <c r="AL45910" i="1"/>
  <c r="AK45911" i="1"/>
  <c r="AL45911" i="1"/>
  <c r="AK45912" i="1"/>
  <c r="AL45912" i="1"/>
  <c r="AK45913" i="1"/>
  <c r="AL45913" i="1"/>
  <c r="AK45914" i="1"/>
  <c r="AL45914" i="1"/>
  <c r="AK45915" i="1"/>
  <c r="AL45915" i="1"/>
  <c r="AK45916" i="1"/>
  <c r="AL45916" i="1"/>
  <c r="AK45917" i="1"/>
  <c r="AL45917" i="1"/>
  <c r="AK45918" i="1"/>
  <c r="AL45918" i="1"/>
  <c r="AK45919" i="1"/>
  <c r="AL45919" i="1"/>
  <c r="AK45920" i="1"/>
  <c r="AL45920" i="1"/>
  <c r="AK45921" i="1"/>
  <c r="AL45921" i="1"/>
  <c r="AK45922" i="1"/>
  <c r="AL45922" i="1"/>
  <c r="AK45923" i="1"/>
  <c r="AL45923" i="1"/>
  <c r="AK45924" i="1"/>
  <c r="AL45924" i="1"/>
  <c r="AK45925" i="1"/>
  <c r="AL45925" i="1"/>
  <c r="AK45926" i="1"/>
  <c r="AL45926" i="1"/>
  <c r="AK45927" i="1"/>
  <c r="AL45927" i="1"/>
  <c r="AK45928" i="1"/>
  <c r="AL45928" i="1"/>
  <c r="AK45929" i="1"/>
  <c r="AL45929" i="1"/>
  <c r="AK45930" i="1"/>
  <c r="AL45930" i="1"/>
  <c r="AK45931" i="1"/>
  <c r="AL45931" i="1"/>
  <c r="AK45932" i="1"/>
  <c r="AL45932" i="1"/>
  <c r="AK45933" i="1"/>
  <c r="AL45933" i="1"/>
  <c r="AK45934" i="1"/>
  <c r="AL45934" i="1"/>
  <c r="AK45935" i="1"/>
  <c r="AL45935" i="1"/>
  <c r="AK45936" i="1"/>
  <c r="AL45936" i="1"/>
  <c r="AK45937" i="1"/>
  <c r="AL45937" i="1"/>
  <c r="AK45938" i="1"/>
  <c r="AL45938" i="1"/>
  <c r="AK45939" i="1"/>
  <c r="AL45939" i="1"/>
  <c r="AK45940" i="1"/>
  <c r="AL45940" i="1"/>
  <c r="AK45941" i="1"/>
  <c r="AL45941" i="1"/>
  <c r="AK45942" i="1"/>
  <c r="AL45942" i="1"/>
  <c r="AK45943" i="1"/>
  <c r="AL45943" i="1"/>
  <c r="AK45944" i="1"/>
  <c r="AL45944" i="1"/>
  <c r="AK45945" i="1"/>
  <c r="AL45945" i="1"/>
  <c r="AK45946" i="1"/>
  <c r="AL45946" i="1"/>
  <c r="AK45947" i="1"/>
  <c r="AL45947" i="1"/>
  <c r="AK45948" i="1"/>
  <c r="AL45948" i="1"/>
  <c r="AK45949" i="1"/>
  <c r="AL45949" i="1"/>
  <c r="AK45950" i="1"/>
  <c r="AL45950" i="1"/>
  <c r="AK45951" i="1"/>
  <c r="AL45951" i="1"/>
  <c r="AK45952" i="1"/>
  <c r="AL45952" i="1"/>
  <c r="AK45953" i="1"/>
  <c r="AL45953" i="1"/>
  <c r="AK45954" i="1"/>
  <c r="AL45954" i="1"/>
  <c r="AK45955" i="1"/>
  <c r="AL45955" i="1"/>
  <c r="AK45956" i="1"/>
  <c r="AL45956" i="1"/>
  <c r="AK45957" i="1"/>
  <c r="AL45957" i="1"/>
  <c r="AK45958" i="1"/>
  <c r="AL45958" i="1"/>
  <c r="AK45959" i="1"/>
  <c r="AL45959" i="1"/>
  <c r="AK45960" i="1"/>
  <c r="AL45960" i="1"/>
  <c r="AK45961" i="1"/>
  <c r="AL45961" i="1"/>
  <c r="AK45962" i="1"/>
  <c r="AL45962" i="1"/>
  <c r="AK45963" i="1"/>
  <c r="AL45963" i="1"/>
  <c r="AK45964" i="1"/>
  <c r="AL45964" i="1"/>
  <c r="AK45965" i="1"/>
  <c r="AL45965" i="1"/>
  <c r="AK45966" i="1"/>
  <c r="AL45966" i="1"/>
  <c r="AK45967" i="1"/>
  <c r="AL45967" i="1"/>
  <c r="AK45968" i="1"/>
  <c r="AL45968" i="1"/>
  <c r="AK45969" i="1"/>
  <c r="AL45969" i="1"/>
  <c r="AK45970" i="1"/>
  <c r="AL45970" i="1"/>
  <c r="AK45971" i="1"/>
  <c r="AL45971" i="1"/>
  <c r="AK45972" i="1"/>
  <c r="AL45972" i="1"/>
  <c r="AK45973" i="1"/>
  <c r="AL45973" i="1"/>
  <c r="AK45974" i="1"/>
  <c r="AL45974" i="1"/>
  <c r="AK45975" i="1"/>
  <c r="AL45975" i="1"/>
  <c r="AK45976" i="1"/>
  <c r="AL45976" i="1"/>
  <c r="AK45977" i="1"/>
  <c r="AL45977" i="1"/>
  <c r="AK45978" i="1"/>
  <c r="AL45978" i="1"/>
  <c r="AK45979" i="1"/>
  <c r="AL45979" i="1"/>
  <c r="AK45980" i="1"/>
  <c r="AL45980" i="1"/>
  <c r="AK45981" i="1"/>
  <c r="AL45981" i="1"/>
  <c r="AK45982" i="1"/>
  <c r="AL45982" i="1"/>
  <c r="AK45983" i="1"/>
  <c r="AL45983" i="1"/>
  <c r="AK45984" i="1"/>
  <c r="AL45984" i="1"/>
  <c r="AK45985" i="1"/>
  <c r="AL45985" i="1"/>
  <c r="AK45986" i="1"/>
  <c r="AL45986" i="1"/>
  <c r="AK45987" i="1"/>
  <c r="AL45987" i="1"/>
  <c r="AK45988" i="1"/>
  <c r="AL45988" i="1"/>
  <c r="AK45989" i="1"/>
  <c r="AL45989" i="1"/>
  <c r="AK45990" i="1"/>
  <c r="AL45990" i="1"/>
  <c r="AK45991" i="1"/>
  <c r="AL45991" i="1"/>
  <c r="AK45992" i="1"/>
  <c r="AL45992" i="1"/>
  <c r="AK45993" i="1"/>
  <c r="AL45993" i="1"/>
  <c r="AK45994" i="1"/>
  <c r="AL45994" i="1"/>
  <c r="AK45995" i="1"/>
  <c r="AL45995" i="1"/>
  <c r="AK45996" i="1"/>
  <c r="AL45996" i="1"/>
  <c r="AK45997" i="1"/>
  <c r="AL45997" i="1"/>
  <c r="AK45998" i="1"/>
  <c r="AL45998" i="1"/>
  <c r="AK45999" i="1"/>
  <c r="AL45999" i="1"/>
  <c r="AK46000" i="1"/>
  <c r="AL46000" i="1"/>
  <c r="AK46001" i="1"/>
  <c r="AL46001" i="1"/>
  <c r="AK46002" i="1"/>
  <c r="AL46002" i="1"/>
  <c r="AK46003" i="1"/>
  <c r="AL46003" i="1"/>
  <c r="AK46004" i="1"/>
  <c r="AL46004" i="1"/>
  <c r="AK46005" i="1"/>
  <c r="AL46005" i="1"/>
  <c r="AK46006" i="1"/>
  <c r="AL46006" i="1"/>
  <c r="AK46007" i="1"/>
  <c r="AL46007" i="1"/>
  <c r="AK46008" i="1"/>
  <c r="AL46008" i="1"/>
  <c r="AK46009" i="1"/>
  <c r="AL46009" i="1"/>
  <c r="AK46010" i="1"/>
  <c r="AL46010" i="1"/>
  <c r="AK46011" i="1"/>
  <c r="AL46011" i="1"/>
  <c r="AK46012" i="1"/>
  <c r="AL46012" i="1"/>
  <c r="AK46013" i="1"/>
  <c r="AL46013" i="1"/>
  <c r="AK46014" i="1"/>
  <c r="AL46014" i="1"/>
  <c r="AK46015" i="1"/>
  <c r="AL46015" i="1"/>
  <c r="AK46016" i="1"/>
  <c r="AL46016" i="1"/>
  <c r="AK46017" i="1"/>
  <c r="AL46017" i="1"/>
  <c r="AK46018" i="1"/>
  <c r="AL46018" i="1"/>
  <c r="AK46019" i="1"/>
  <c r="AL46019" i="1"/>
  <c r="AK46020" i="1"/>
  <c r="AL46020" i="1"/>
  <c r="AK46021" i="1"/>
  <c r="AL46021" i="1"/>
  <c r="AK46022" i="1"/>
  <c r="AL46022" i="1"/>
  <c r="AK46023" i="1"/>
  <c r="AL46023" i="1"/>
  <c r="AK46024" i="1"/>
  <c r="AL46024" i="1"/>
  <c r="AK46025" i="1"/>
  <c r="AL46025" i="1"/>
  <c r="AK46026" i="1"/>
  <c r="AL46026" i="1"/>
  <c r="AK46027" i="1"/>
  <c r="AL46027" i="1"/>
  <c r="AK46028" i="1"/>
  <c r="AL46028" i="1"/>
  <c r="AK46029" i="1"/>
  <c r="AL46029" i="1"/>
  <c r="AK46030" i="1"/>
  <c r="AL46030" i="1"/>
  <c r="AK46031" i="1"/>
  <c r="AL46031" i="1"/>
  <c r="AK46032" i="1"/>
  <c r="AL46032" i="1"/>
  <c r="AK46033" i="1"/>
  <c r="AL46033" i="1"/>
  <c r="AK46034" i="1"/>
  <c r="AL46034" i="1"/>
  <c r="AK46035" i="1"/>
  <c r="AL46035" i="1"/>
  <c r="AK46036" i="1"/>
  <c r="AL46036" i="1"/>
  <c r="AK46037" i="1"/>
  <c r="AL46037" i="1"/>
  <c r="AK46038" i="1"/>
  <c r="AL46038" i="1"/>
  <c r="AK46039" i="1"/>
  <c r="AL46039" i="1"/>
  <c r="AK46040" i="1"/>
  <c r="AL46040" i="1"/>
  <c r="AK46041" i="1"/>
  <c r="AL46041" i="1"/>
  <c r="AK46042" i="1"/>
  <c r="AL46042" i="1"/>
  <c r="AK46043" i="1"/>
  <c r="AL46043" i="1"/>
  <c r="AK46044" i="1"/>
  <c r="AL46044" i="1"/>
  <c r="AK46045" i="1"/>
  <c r="AL46045" i="1"/>
  <c r="AK46046" i="1"/>
  <c r="AL46046" i="1"/>
  <c r="AK46047" i="1"/>
  <c r="AL46047" i="1"/>
  <c r="AK46048" i="1"/>
  <c r="AL46048" i="1"/>
  <c r="AK46049" i="1"/>
  <c r="AL46049" i="1"/>
  <c r="AK46050" i="1"/>
  <c r="AL46050" i="1"/>
  <c r="AK46051" i="1"/>
  <c r="AL46051" i="1"/>
  <c r="AK46052" i="1"/>
  <c r="AL46052" i="1"/>
  <c r="AK46053" i="1"/>
  <c r="AL46053" i="1"/>
  <c r="AK46054" i="1"/>
  <c r="AL46054" i="1"/>
  <c r="AK46055" i="1"/>
  <c r="AL46055" i="1"/>
  <c r="AK46056" i="1"/>
  <c r="AL46056" i="1"/>
  <c r="AK46057" i="1"/>
  <c r="AL46057" i="1"/>
  <c r="AK46058" i="1"/>
  <c r="AL46058" i="1"/>
  <c r="AK46059" i="1"/>
  <c r="AL46059" i="1"/>
  <c r="AK46060" i="1"/>
  <c r="AL46060" i="1"/>
  <c r="AK46061" i="1"/>
  <c r="AL46061" i="1"/>
  <c r="AK46062" i="1"/>
  <c r="AL46062" i="1"/>
  <c r="AK46063" i="1"/>
  <c r="AL46063" i="1"/>
  <c r="AK46064" i="1"/>
  <c r="AL46064" i="1"/>
  <c r="AK46065" i="1"/>
  <c r="AL46065" i="1"/>
  <c r="AK46066" i="1"/>
  <c r="AL46066" i="1"/>
  <c r="AK46067" i="1"/>
  <c r="AL46067" i="1"/>
  <c r="AK46068" i="1"/>
  <c r="AL46068" i="1"/>
  <c r="AK46069" i="1"/>
  <c r="AL46069" i="1"/>
  <c r="AK46070" i="1"/>
  <c r="AL46070" i="1"/>
  <c r="AK46071" i="1"/>
  <c r="AL46071" i="1"/>
  <c r="AK46072" i="1"/>
  <c r="AL46072" i="1"/>
  <c r="AK46073" i="1"/>
  <c r="AL46073" i="1"/>
  <c r="AK46074" i="1"/>
  <c r="AL46074" i="1"/>
  <c r="AK46075" i="1"/>
  <c r="AL46075" i="1"/>
  <c r="AK46076" i="1"/>
  <c r="AL46076" i="1"/>
  <c r="AK46077" i="1"/>
  <c r="AL46077" i="1"/>
  <c r="AK46078" i="1"/>
  <c r="AL46078" i="1"/>
  <c r="AK46079" i="1"/>
  <c r="AL46079" i="1"/>
  <c r="AK46080" i="1"/>
  <c r="AL46080" i="1"/>
  <c r="AK46081" i="1"/>
  <c r="AL46081" i="1"/>
  <c r="AK46082" i="1"/>
  <c r="AL46082" i="1"/>
  <c r="AK46083" i="1"/>
  <c r="AL46083" i="1"/>
  <c r="AK46084" i="1"/>
  <c r="AL46084" i="1"/>
  <c r="AK46085" i="1"/>
  <c r="AL46085" i="1"/>
  <c r="AK46086" i="1"/>
  <c r="AL46086" i="1"/>
  <c r="AK46087" i="1"/>
  <c r="AL46087" i="1"/>
  <c r="AK46088" i="1"/>
  <c r="AL46088" i="1"/>
  <c r="AK46089" i="1"/>
  <c r="AL46089" i="1"/>
  <c r="AK46090" i="1"/>
  <c r="AL46090" i="1"/>
  <c r="AK46091" i="1"/>
  <c r="AL46091" i="1"/>
  <c r="AK46092" i="1"/>
  <c r="AL46092" i="1"/>
  <c r="AK46093" i="1"/>
  <c r="AL46093" i="1"/>
  <c r="AK46094" i="1"/>
  <c r="AL46094" i="1"/>
  <c r="AK46095" i="1"/>
  <c r="AL46095" i="1"/>
  <c r="AK46096" i="1"/>
  <c r="AL46096" i="1"/>
  <c r="AK46097" i="1"/>
  <c r="AL46097" i="1"/>
  <c r="AK46098" i="1"/>
  <c r="AL46098" i="1"/>
  <c r="AK46099" i="1"/>
  <c r="AL46099" i="1"/>
  <c r="AK46100" i="1"/>
  <c r="AL46100" i="1"/>
  <c r="AK46101" i="1"/>
  <c r="AL46101" i="1"/>
  <c r="AK46102" i="1"/>
  <c r="AL46102" i="1"/>
  <c r="AK46103" i="1"/>
  <c r="AL46103" i="1"/>
  <c r="AK46104" i="1"/>
  <c r="AL46104" i="1"/>
  <c r="AK46105" i="1"/>
  <c r="AL46105" i="1"/>
  <c r="AK46106" i="1"/>
  <c r="AL46106" i="1"/>
  <c r="AK46107" i="1"/>
  <c r="AL46107" i="1"/>
  <c r="AK46108" i="1"/>
  <c r="AL46108" i="1"/>
  <c r="AK46109" i="1"/>
  <c r="AL46109" i="1"/>
  <c r="AK46110" i="1"/>
  <c r="AL46110" i="1"/>
  <c r="AK46111" i="1"/>
  <c r="AL46111" i="1"/>
  <c r="AK46112" i="1"/>
  <c r="AL46112" i="1"/>
  <c r="AK46113" i="1"/>
  <c r="AL46113" i="1"/>
  <c r="AK46114" i="1"/>
  <c r="AL46114" i="1"/>
  <c r="AK46115" i="1"/>
  <c r="AL46115" i="1"/>
  <c r="AK46116" i="1"/>
  <c r="AL46116" i="1"/>
  <c r="AK46117" i="1"/>
  <c r="AL46117" i="1"/>
  <c r="AK46118" i="1"/>
  <c r="AL46118" i="1"/>
  <c r="AK46119" i="1"/>
  <c r="AL46119" i="1"/>
  <c r="AK46120" i="1"/>
  <c r="AL46120" i="1"/>
  <c r="AK46121" i="1"/>
  <c r="AL46121" i="1"/>
  <c r="AK46122" i="1"/>
  <c r="AL46122" i="1"/>
  <c r="AK46123" i="1"/>
  <c r="AL46123" i="1"/>
  <c r="AK46124" i="1"/>
  <c r="AL46124" i="1"/>
  <c r="AK46125" i="1"/>
  <c r="AL46125" i="1"/>
  <c r="AK46126" i="1"/>
  <c r="AL46126" i="1"/>
  <c r="AK46127" i="1"/>
  <c r="AL46127" i="1"/>
  <c r="AK46128" i="1"/>
  <c r="AL46128" i="1"/>
  <c r="AK46129" i="1"/>
  <c r="AL46129" i="1"/>
  <c r="AK46130" i="1"/>
  <c r="AL46130" i="1"/>
  <c r="AK46131" i="1"/>
  <c r="AL46131" i="1"/>
  <c r="AK46132" i="1"/>
  <c r="AL46132" i="1"/>
  <c r="AK46133" i="1"/>
  <c r="AL46133" i="1"/>
  <c r="AK46134" i="1"/>
  <c r="AL46134" i="1"/>
  <c r="AK46135" i="1"/>
  <c r="AL46135" i="1"/>
  <c r="AK46136" i="1"/>
  <c r="AL46136" i="1"/>
  <c r="AK46137" i="1"/>
  <c r="AL46137" i="1"/>
  <c r="AK46138" i="1"/>
  <c r="AL46138" i="1"/>
  <c r="AK46139" i="1"/>
  <c r="AL46139" i="1"/>
  <c r="AK46140" i="1"/>
  <c r="AL46140" i="1"/>
  <c r="AK46141" i="1"/>
  <c r="AL46141" i="1"/>
  <c r="AK46142" i="1"/>
  <c r="AL46142" i="1"/>
  <c r="AK46143" i="1"/>
  <c r="AL46143" i="1"/>
  <c r="AK46144" i="1"/>
  <c r="AL46144" i="1"/>
  <c r="AK46145" i="1"/>
  <c r="AL46145" i="1"/>
  <c r="AK46146" i="1"/>
  <c r="AL46146" i="1"/>
  <c r="AK46147" i="1"/>
  <c r="AL46147" i="1"/>
  <c r="AK46148" i="1"/>
  <c r="AL46148" i="1"/>
  <c r="AK46149" i="1"/>
  <c r="AL46149" i="1"/>
  <c r="AK46150" i="1"/>
  <c r="AL46150" i="1"/>
  <c r="AK46151" i="1"/>
  <c r="AL46151" i="1"/>
  <c r="AK46152" i="1"/>
  <c r="AL46152" i="1"/>
  <c r="AK46153" i="1"/>
  <c r="AL46153" i="1"/>
  <c r="AK46154" i="1"/>
  <c r="AL46154" i="1"/>
  <c r="AK46155" i="1"/>
  <c r="AL46155" i="1"/>
  <c r="AK46156" i="1"/>
  <c r="AL46156" i="1"/>
  <c r="AK46157" i="1"/>
  <c r="AL46157" i="1"/>
  <c r="AK46158" i="1"/>
  <c r="AL46158" i="1"/>
  <c r="AK46159" i="1"/>
  <c r="AL46159" i="1"/>
  <c r="AK46160" i="1"/>
  <c r="AL46160" i="1"/>
  <c r="AK46161" i="1"/>
  <c r="AL46161" i="1"/>
  <c r="AK46162" i="1"/>
  <c r="AL46162" i="1"/>
  <c r="AK46163" i="1"/>
  <c r="AL46163" i="1"/>
  <c r="AK46164" i="1"/>
  <c r="AL46164" i="1"/>
  <c r="AK46165" i="1"/>
  <c r="AL46165" i="1"/>
  <c r="AK46166" i="1"/>
  <c r="AL46166" i="1"/>
  <c r="AK46167" i="1"/>
  <c r="AL46167" i="1"/>
  <c r="AK46168" i="1"/>
  <c r="AL46168" i="1"/>
  <c r="AK46169" i="1"/>
  <c r="AL46169" i="1"/>
  <c r="AK46170" i="1"/>
  <c r="AL46170" i="1"/>
  <c r="AK46171" i="1"/>
  <c r="AL46171" i="1"/>
  <c r="AK46172" i="1"/>
  <c r="AL46172" i="1"/>
  <c r="AK46173" i="1"/>
  <c r="AL46173" i="1"/>
  <c r="AK46174" i="1"/>
  <c r="AL46174" i="1"/>
  <c r="AK46175" i="1"/>
  <c r="AL46175" i="1"/>
  <c r="AK46176" i="1"/>
  <c r="AL46176" i="1"/>
  <c r="AK46177" i="1"/>
  <c r="AL46177" i="1"/>
  <c r="AK46178" i="1"/>
  <c r="AL46178" i="1"/>
  <c r="AK46179" i="1"/>
  <c r="AL46179" i="1"/>
  <c r="AK46180" i="1"/>
  <c r="AL46180" i="1"/>
  <c r="AK46181" i="1"/>
  <c r="AL46181" i="1"/>
  <c r="AK46182" i="1"/>
  <c r="AL46182" i="1"/>
  <c r="AK46183" i="1"/>
  <c r="AL46183" i="1"/>
  <c r="AK46184" i="1"/>
  <c r="AL46184" i="1"/>
  <c r="AK46185" i="1"/>
  <c r="AL46185" i="1"/>
  <c r="AK46186" i="1"/>
  <c r="AL46186" i="1"/>
  <c r="AK46187" i="1"/>
  <c r="AL46187" i="1"/>
  <c r="AK46188" i="1"/>
  <c r="AL46188" i="1"/>
  <c r="AK46189" i="1"/>
  <c r="AL46189" i="1"/>
  <c r="AK46190" i="1"/>
  <c r="AL46190" i="1"/>
  <c r="AK46191" i="1"/>
  <c r="AL46191" i="1"/>
  <c r="AK46192" i="1"/>
  <c r="AL46192" i="1"/>
  <c r="AK46193" i="1"/>
  <c r="AL46193" i="1"/>
  <c r="AK46194" i="1"/>
  <c r="AL46194" i="1"/>
  <c r="AK46195" i="1"/>
  <c r="AL46195" i="1"/>
  <c r="AK46196" i="1"/>
  <c r="AL46196" i="1"/>
  <c r="AK46197" i="1"/>
  <c r="AL46197" i="1"/>
  <c r="AK46198" i="1"/>
  <c r="AL46198" i="1"/>
  <c r="AK46199" i="1"/>
  <c r="AL46199" i="1"/>
  <c r="AK46200" i="1"/>
  <c r="AL46200" i="1"/>
  <c r="AK46201" i="1"/>
  <c r="AL46201" i="1"/>
  <c r="AK46202" i="1"/>
  <c r="AL46202" i="1"/>
  <c r="AK46203" i="1"/>
  <c r="AL46203" i="1"/>
  <c r="AK46204" i="1"/>
  <c r="AL46204" i="1"/>
  <c r="AK46205" i="1"/>
  <c r="AL46205" i="1"/>
  <c r="AK46206" i="1"/>
  <c r="AL46206" i="1"/>
  <c r="AK46207" i="1"/>
  <c r="AL46207" i="1"/>
  <c r="AK46208" i="1"/>
  <c r="AL46208" i="1"/>
  <c r="AK46209" i="1"/>
  <c r="AL46209" i="1"/>
  <c r="AK46210" i="1"/>
  <c r="AL46210" i="1"/>
  <c r="AK46211" i="1"/>
  <c r="AL46211" i="1"/>
  <c r="AK46212" i="1"/>
  <c r="AL46212" i="1"/>
  <c r="AK46213" i="1"/>
  <c r="AL46213" i="1"/>
  <c r="AK46214" i="1"/>
  <c r="AL46214" i="1"/>
  <c r="AK46215" i="1"/>
  <c r="AL46215" i="1"/>
  <c r="AK46216" i="1"/>
  <c r="AL46216" i="1"/>
  <c r="AK46217" i="1"/>
  <c r="AL46217" i="1"/>
  <c r="AK46218" i="1"/>
  <c r="AL46218" i="1"/>
  <c r="AK46219" i="1"/>
  <c r="AL46219" i="1"/>
  <c r="AK46220" i="1"/>
  <c r="AL46220" i="1"/>
  <c r="AK46221" i="1"/>
  <c r="AL46221" i="1"/>
  <c r="AK46222" i="1"/>
  <c r="AL46222" i="1"/>
  <c r="AK46223" i="1"/>
  <c r="AL46223" i="1"/>
  <c r="AK46224" i="1"/>
  <c r="AL46224" i="1"/>
  <c r="AK46225" i="1"/>
  <c r="AL46225" i="1"/>
  <c r="AK46226" i="1"/>
  <c r="AL46226" i="1"/>
  <c r="AK46227" i="1"/>
  <c r="AL46227" i="1"/>
  <c r="AK46228" i="1"/>
  <c r="AL46228" i="1"/>
  <c r="AK46229" i="1"/>
  <c r="AL46229" i="1"/>
  <c r="AK46230" i="1"/>
  <c r="AL46230" i="1"/>
  <c r="AK46231" i="1"/>
  <c r="AL46231" i="1"/>
  <c r="AK46232" i="1"/>
  <c r="AL46232" i="1"/>
  <c r="AK46233" i="1"/>
  <c r="AL46233" i="1"/>
  <c r="AK46234" i="1"/>
  <c r="AL46234" i="1"/>
  <c r="AK46235" i="1"/>
  <c r="AL46235" i="1"/>
  <c r="AK46236" i="1"/>
  <c r="AL46236" i="1"/>
  <c r="AK46237" i="1"/>
  <c r="AL46237" i="1"/>
  <c r="AK46238" i="1"/>
  <c r="AL46238" i="1"/>
  <c r="AK46239" i="1"/>
  <c r="AL46239" i="1"/>
  <c r="AK46240" i="1"/>
  <c r="AL46240" i="1"/>
  <c r="AK46241" i="1"/>
  <c r="AL46241" i="1"/>
  <c r="AK46242" i="1"/>
  <c r="AL46242" i="1"/>
  <c r="AK46243" i="1"/>
  <c r="AL46243" i="1"/>
  <c r="AK46244" i="1"/>
  <c r="AL46244" i="1"/>
  <c r="AK46245" i="1"/>
  <c r="AL46245" i="1"/>
  <c r="AK46246" i="1"/>
  <c r="AL46246" i="1"/>
  <c r="AK46247" i="1"/>
  <c r="AL46247" i="1"/>
  <c r="AK46248" i="1"/>
  <c r="AL46248" i="1"/>
  <c r="AK46249" i="1"/>
  <c r="AL46249" i="1"/>
  <c r="AK46250" i="1"/>
  <c r="AL46250" i="1"/>
  <c r="AK46251" i="1"/>
  <c r="AL46251" i="1"/>
  <c r="AK46252" i="1"/>
  <c r="AL46252" i="1"/>
  <c r="AK46253" i="1"/>
  <c r="AL46253" i="1"/>
  <c r="AK46254" i="1"/>
  <c r="AL46254" i="1"/>
  <c r="AK46255" i="1"/>
  <c r="AL46255" i="1"/>
  <c r="AK46256" i="1"/>
  <c r="AL46256" i="1"/>
  <c r="AK46257" i="1"/>
  <c r="AL46257" i="1"/>
  <c r="AK46258" i="1"/>
  <c r="AL46258" i="1"/>
  <c r="AK46259" i="1"/>
  <c r="AL46259" i="1"/>
  <c r="AK46260" i="1"/>
  <c r="AL46260" i="1"/>
  <c r="AK46261" i="1"/>
  <c r="AL46261" i="1"/>
  <c r="AK46262" i="1"/>
  <c r="AL46262" i="1"/>
  <c r="AK46263" i="1"/>
  <c r="AL46263" i="1"/>
  <c r="AK46264" i="1"/>
  <c r="AL46264" i="1"/>
  <c r="AK46265" i="1"/>
  <c r="AL46265" i="1"/>
  <c r="AK46266" i="1"/>
  <c r="AL46266" i="1"/>
  <c r="AK46267" i="1"/>
  <c r="AL46267" i="1"/>
  <c r="AK46268" i="1"/>
  <c r="AL46268" i="1"/>
  <c r="AK46269" i="1"/>
  <c r="AL46269" i="1"/>
  <c r="AK46270" i="1"/>
  <c r="AL46270" i="1"/>
  <c r="AK46271" i="1"/>
  <c r="AL46271" i="1"/>
  <c r="AK46272" i="1"/>
  <c r="AL46272" i="1"/>
  <c r="AK46273" i="1"/>
  <c r="AL46273" i="1"/>
  <c r="AK46274" i="1"/>
  <c r="AL46274" i="1"/>
  <c r="AK46275" i="1"/>
  <c r="AL46275" i="1"/>
  <c r="AK46276" i="1"/>
  <c r="AL46276" i="1"/>
  <c r="AK46277" i="1"/>
  <c r="AL46277" i="1"/>
  <c r="AK46278" i="1"/>
  <c r="AL46278" i="1"/>
  <c r="AK46279" i="1"/>
  <c r="AL46279" i="1"/>
  <c r="AK46280" i="1"/>
  <c r="AL46280" i="1"/>
  <c r="AK46281" i="1"/>
  <c r="AL46281" i="1"/>
  <c r="AK46282" i="1"/>
  <c r="AL46282" i="1"/>
  <c r="AK46283" i="1"/>
  <c r="AL46283" i="1"/>
  <c r="AK46284" i="1"/>
  <c r="AL46284" i="1"/>
  <c r="AK46285" i="1"/>
  <c r="AL46285" i="1"/>
  <c r="AK46286" i="1"/>
  <c r="AL46286" i="1"/>
  <c r="AK46287" i="1"/>
  <c r="AL46287" i="1"/>
  <c r="AK46288" i="1"/>
  <c r="AL46288" i="1"/>
  <c r="AK46289" i="1"/>
  <c r="AL46289" i="1"/>
  <c r="AK46290" i="1"/>
  <c r="AL46290" i="1"/>
  <c r="AK46291" i="1"/>
  <c r="AL46291" i="1"/>
  <c r="AK46292" i="1"/>
  <c r="AL46292" i="1"/>
  <c r="AK46293" i="1"/>
  <c r="AL46293" i="1"/>
  <c r="AK46294" i="1"/>
  <c r="AL46294" i="1"/>
  <c r="AK46295" i="1"/>
  <c r="AL46295" i="1"/>
  <c r="AK46296" i="1"/>
  <c r="AL46296" i="1"/>
  <c r="AK46297" i="1"/>
  <c r="AL46297" i="1"/>
  <c r="AK46298" i="1"/>
  <c r="AL46298" i="1"/>
  <c r="AK46299" i="1"/>
  <c r="AL46299" i="1"/>
  <c r="AK46300" i="1"/>
  <c r="AL46300" i="1"/>
  <c r="AK46301" i="1"/>
  <c r="AL46301" i="1"/>
  <c r="AK46302" i="1"/>
  <c r="AL46302" i="1"/>
  <c r="AK46303" i="1"/>
  <c r="AL46303" i="1"/>
  <c r="AK46304" i="1"/>
  <c r="AL46304" i="1"/>
  <c r="AK46305" i="1"/>
  <c r="AL46305" i="1"/>
  <c r="AK46306" i="1"/>
  <c r="AL46306" i="1"/>
  <c r="AK46307" i="1"/>
  <c r="AL46307" i="1"/>
  <c r="AK46308" i="1"/>
  <c r="AL46308" i="1"/>
  <c r="AK46309" i="1"/>
  <c r="AL46309" i="1"/>
  <c r="AK46310" i="1"/>
  <c r="AL46310" i="1"/>
  <c r="AK46311" i="1"/>
  <c r="AL46311" i="1"/>
  <c r="AK46312" i="1"/>
  <c r="AL46312" i="1"/>
  <c r="AK46313" i="1"/>
  <c r="AL46313" i="1"/>
  <c r="AK46314" i="1"/>
  <c r="AL46314" i="1"/>
  <c r="AK46315" i="1"/>
  <c r="AL46315" i="1"/>
  <c r="AK46316" i="1"/>
  <c r="AL46316" i="1"/>
  <c r="AK46317" i="1"/>
  <c r="AL46317" i="1"/>
  <c r="AK46318" i="1"/>
  <c r="AL46318" i="1"/>
  <c r="AK46319" i="1"/>
  <c r="AL46319" i="1"/>
  <c r="AK46320" i="1"/>
  <c r="AL46320" i="1"/>
  <c r="AK46321" i="1"/>
  <c r="AL46321" i="1"/>
  <c r="AK46322" i="1"/>
  <c r="AL46322" i="1"/>
  <c r="AK46323" i="1"/>
  <c r="AL46323" i="1"/>
  <c r="AK46324" i="1"/>
  <c r="AL46324" i="1"/>
  <c r="AK46325" i="1"/>
  <c r="AL46325" i="1"/>
  <c r="AK46326" i="1"/>
  <c r="AL46326" i="1"/>
  <c r="AK46327" i="1"/>
  <c r="AL46327" i="1"/>
  <c r="AK46328" i="1"/>
  <c r="AL46328" i="1"/>
  <c r="AK46329" i="1"/>
  <c r="AL46329" i="1"/>
  <c r="AK46330" i="1"/>
  <c r="AL46330" i="1"/>
  <c r="AK46331" i="1"/>
  <c r="AL46331" i="1"/>
  <c r="AK46332" i="1"/>
  <c r="AL46332" i="1"/>
  <c r="AK46333" i="1"/>
  <c r="AL46333" i="1"/>
  <c r="AK46334" i="1"/>
  <c r="AL46334" i="1"/>
  <c r="AK46335" i="1"/>
  <c r="AL46335" i="1"/>
  <c r="AK46336" i="1"/>
  <c r="AL46336" i="1"/>
  <c r="AK46337" i="1"/>
  <c r="AL46337" i="1"/>
  <c r="AK46338" i="1"/>
  <c r="AL46338" i="1"/>
  <c r="AK46339" i="1"/>
  <c r="AL46339" i="1"/>
  <c r="AK46340" i="1"/>
  <c r="AL46340" i="1"/>
  <c r="AK46341" i="1"/>
  <c r="AL46341" i="1"/>
  <c r="AK46342" i="1"/>
  <c r="AL46342" i="1"/>
  <c r="AK46343" i="1"/>
  <c r="AL46343" i="1"/>
  <c r="AK46344" i="1"/>
  <c r="AL46344" i="1"/>
  <c r="AK46345" i="1"/>
  <c r="AL46345" i="1"/>
  <c r="AK46346" i="1"/>
  <c r="AL46346" i="1"/>
  <c r="AK46347" i="1"/>
  <c r="AL46347" i="1"/>
  <c r="AK46348" i="1"/>
  <c r="AL46348" i="1"/>
  <c r="AK46349" i="1"/>
  <c r="AL46349" i="1"/>
  <c r="AK46350" i="1"/>
  <c r="AL46350" i="1"/>
  <c r="AK46351" i="1"/>
  <c r="AL46351" i="1"/>
  <c r="AK46352" i="1"/>
  <c r="AL46352" i="1"/>
  <c r="AK46353" i="1"/>
  <c r="AL46353" i="1"/>
  <c r="AK46354" i="1"/>
  <c r="AL46354" i="1"/>
  <c r="AK46355" i="1"/>
  <c r="AL46355" i="1"/>
  <c r="AK46356" i="1"/>
  <c r="AL46356" i="1"/>
  <c r="AK46357" i="1"/>
  <c r="AL46357" i="1"/>
  <c r="AK46358" i="1"/>
  <c r="AL46358" i="1"/>
  <c r="AK46359" i="1"/>
  <c r="AL46359" i="1"/>
  <c r="AK46360" i="1"/>
  <c r="AL46360" i="1"/>
  <c r="AK46361" i="1"/>
  <c r="AL46361" i="1"/>
  <c r="AK46362" i="1"/>
  <c r="AL46362" i="1"/>
  <c r="AK46363" i="1"/>
  <c r="AL46363" i="1"/>
  <c r="AK46364" i="1"/>
  <c r="AL46364" i="1"/>
  <c r="AK46365" i="1"/>
  <c r="AL46365" i="1"/>
  <c r="AK46366" i="1"/>
  <c r="AL46366" i="1"/>
  <c r="AK46367" i="1"/>
  <c r="AL46367" i="1"/>
  <c r="AK46368" i="1"/>
  <c r="AL46368" i="1"/>
  <c r="AK46369" i="1"/>
  <c r="AL46369" i="1"/>
  <c r="AK46370" i="1"/>
  <c r="AL46370" i="1"/>
  <c r="AK46371" i="1"/>
  <c r="AL46371" i="1"/>
  <c r="AK46372" i="1"/>
  <c r="AL46372" i="1"/>
  <c r="AK46373" i="1"/>
  <c r="AL46373" i="1"/>
  <c r="AK46374" i="1"/>
  <c r="AL46374" i="1"/>
  <c r="AK46375" i="1"/>
  <c r="AL46375" i="1"/>
  <c r="AK46376" i="1"/>
  <c r="AL46376" i="1"/>
  <c r="AK46377" i="1"/>
  <c r="AL46377" i="1"/>
  <c r="AK46378" i="1"/>
  <c r="AL46378" i="1"/>
  <c r="AK46379" i="1"/>
  <c r="AL46379" i="1"/>
  <c r="AK46380" i="1"/>
  <c r="AL46380" i="1"/>
  <c r="AK46381" i="1"/>
  <c r="AL46381" i="1"/>
  <c r="AK46382" i="1"/>
  <c r="AL46382" i="1"/>
  <c r="AK46383" i="1"/>
  <c r="AL46383" i="1"/>
  <c r="AK46384" i="1"/>
  <c r="AL46384" i="1"/>
  <c r="AK46385" i="1"/>
  <c r="AL46385" i="1"/>
  <c r="AK46386" i="1"/>
  <c r="AL46386" i="1"/>
  <c r="AK46387" i="1"/>
  <c r="AL46387" i="1"/>
  <c r="AK46388" i="1"/>
  <c r="AL46388" i="1"/>
  <c r="AK46389" i="1"/>
  <c r="AL46389" i="1"/>
  <c r="AK46390" i="1"/>
  <c r="AL46390" i="1"/>
  <c r="AK46391" i="1"/>
  <c r="AL46391" i="1"/>
  <c r="AK46392" i="1"/>
  <c r="AL46392" i="1"/>
  <c r="AK46393" i="1"/>
  <c r="AL46393" i="1"/>
  <c r="AK46394" i="1"/>
  <c r="AL46394" i="1"/>
  <c r="AK46395" i="1"/>
  <c r="AL46395" i="1"/>
  <c r="AK46396" i="1"/>
  <c r="AL46396" i="1"/>
  <c r="AK46397" i="1"/>
  <c r="AL46397" i="1"/>
  <c r="AK46398" i="1"/>
  <c r="AL46398" i="1"/>
  <c r="AK46399" i="1"/>
  <c r="AL46399" i="1"/>
  <c r="AK46400" i="1"/>
  <c r="AL46400" i="1"/>
  <c r="AK46401" i="1"/>
  <c r="AL46401" i="1"/>
  <c r="AK46402" i="1"/>
  <c r="AL46402" i="1"/>
  <c r="AK46403" i="1"/>
  <c r="AL46403" i="1"/>
  <c r="AK46404" i="1"/>
  <c r="AL46404" i="1"/>
  <c r="AK46405" i="1"/>
  <c r="AL46405" i="1"/>
  <c r="AK46406" i="1"/>
  <c r="AL46406" i="1"/>
  <c r="AK46407" i="1"/>
  <c r="AL46407" i="1"/>
  <c r="AK46408" i="1"/>
  <c r="AL46408" i="1"/>
  <c r="AK46409" i="1"/>
  <c r="AL46409" i="1"/>
  <c r="AK46410" i="1"/>
  <c r="AL46410" i="1"/>
  <c r="AK46411" i="1"/>
  <c r="AL46411" i="1"/>
  <c r="AK46412" i="1"/>
  <c r="AL46412" i="1"/>
  <c r="AK46413" i="1"/>
  <c r="AL46413" i="1"/>
  <c r="AK46414" i="1"/>
  <c r="AL46414" i="1"/>
  <c r="AK46415" i="1"/>
  <c r="AL46415" i="1"/>
  <c r="AK46416" i="1"/>
  <c r="AL46416" i="1"/>
  <c r="AK46417" i="1"/>
  <c r="AL46417" i="1"/>
  <c r="AK46418" i="1"/>
  <c r="AL46418" i="1"/>
  <c r="AK46419" i="1"/>
  <c r="AL46419" i="1"/>
  <c r="AK46420" i="1"/>
  <c r="AL46420" i="1"/>
  <c r="AK46421" i="1"/>
  <c r="AL46421" i="1"/>
  <c r="AK46422" i="1"/>
  <c r="AL46422" i="1"/>
  <c r="AK46423" i="1"/>
  <c r="AL46423" i="1"/>
  <c r="AK46424" i="1"/>
  <c r="AL46424" i="1"/>
  <c r="AK46425" i="1"/>
  <c r="AL46425" i="1"/>
  <c r="AK46426" i="1"/>
  <c r="AL46426" i="1"/>
  <c r="AK46427" i="1"/>
  <c r="AL46427" i="1"/>
  <c r="AK46428" i="1"/>
  <c r="AL46428" i="1"/>
  <c r="AK46429" i="1"/>
  <c r="AL46429" i="1"/>
  <c r="AK46430" i="1"/>
  <c r="AL46430" i="1"/>
  <c r="AK46431" i="1"/>
  <c r="AL46431" i="1"/>
  <c r="AK46432" i="1"/>
  <c r="AL46432" i="1"/>
  <c r="AK46433" i="1"/>
  <c r="AL46433" i="1"/>
  <c r="AK46434" i="1"/>
  <c r="AL46434" i="1"/>
  <c r="AK46435" i="1"/>
  <c r="AL46435" i="1"/>
  <c r="AK46436" i="1"/>
  <c r="AL46436" i="1"/>
  <c r="AK46437" i="1"/>
  <c r="AL46437" i="1"/>
  <c r="AK46438" i="1"/>
  <c r="AL46438" i="1"/>
  <c r="AK46439" i="1"/>
  <c r="AL46439" i="1"/>
  <c r="AK46440" i="1"/>
  <c r="AL46440" i="1"/>
  <c r="AK46441" i="1"/>
  <c r="AL46441" i="1"/>
  <c r="AK46442" i="1"/>
  <c r="AL46442" i="1"/>
  <c r="AK46443" i="1"/>
  <c r="AL46443" i="1"/>
  <c r="AK46444" i="1"/>
  <c r="AL46444" i="1"/>
  <c r="AK46445" i="1"/>
  <c r="AL46445" i="1"/>
  <c r="AK46446" i="1"/>
  <c r="AL46446" i="1"/>
  <c r="AK46447" i="1"/>
  <c r="AL46447" i="1"/>
  <c r="AK46448" i="1"/>
  <c r="AL46448" i="1"/>
  <c r="AK46449" i="1"/>
  <c r="AL46449" i="1"/>
  <c r="AK46450" i="1"/>
  <c r="AL46450" i="1"/>
  <c r="AK46451" i="1"/>
  <c r="AL46451" i="1"/>
  <c r="AK46452" i="1"/>
  <c r="AL46452" i="1"/>
  <c r="AK46453" i="1"/>
  <c r="AL46453" i="1"/>
  <c r="AK46454" i="1"/>
  <c r="AL46454" i="1"/>
  <c r="AK46455" i="1"/>
  <c r="AL46455" i="1"/>
  <c r="AK46456" i="1"/>
  <c r="AL46456" i="1"/>
  <c r="AK46457" i="1"/>
  <c r="AL46457" i="1"/>
  <c r="AK46458" i="1"/>
  <c r="AL46458" i="1"/>
  <c r="AK46459" i="1"/>
  <c r="AL46459" i="1"/>
  <c r="AK46460" i="1"/>
  <c r="AL46460" i="1"/>
  <c r="AK46461" i="1"/>
  <c r="AL46461" i="1"/>
  <c r="AK46462" i="1"/>
  <c r="AL46462" i="1"/>
  <c r="AK46463" i="1"/>
  <c r="AL46463" i="1"/>
  <c r="AK46464" i="1"/>
  <c r="AL46464" i="1"/>
  <c r="AK46465" i="1"/>
  <c r="AL46465" i="1"/>
  <c r="AK46466" i="1"/>
  <c r="AL46466" i="1"/>
  <c r="AK46467" i="1"/>
  <c r="AL46467" i="1"/>
  <c r="AK46468" i="1"/>
  <c r="AL46468" i="1"/>
  <c r="AK46469" i="1"/>
  <c r="AL46469" i="1"/>
  <c r="AK46470" i="1"/>
  <c r="AL46470" i="1"/>
  <c r="AK46471" i="1"/>
  <c r="AL46471" i="1"/>
  <c r="AK46472" i="1"/>
  <c r="AL46472" i="1"/>
  <c r="AK46473" i="1"/>
  <c r="AL46473" i="1"/>
  <c r="AK46474" i="1"/>
  <c r="AL46474" i="1"/>
  <c r="AK46475" i="1"/>
  <c r="AL46475" i="1"/>
  <c r="AK46476" i="1"/>
  <c r="AL46476" i="1"/>
  <c r="AK46477" i="1"/>
  <c r="AL46477" i="1"/>
  <c r="AK46478" i="1"/>
  <c r="AL46478" i="1"/>
  <c r="AK46479" i="1"/>
  <c r="AL46479" i="1"/>
  <c r="AK46480" i="1"/>
  <c r="AL46480" i="1"/>
  <c r="AK46481" i="1"/>
  <c r="AL46481" i="1"/>
  <c r="AK46482" i="1"/>
  <c r="AL46482" i="1"/>
  <c r="AK46483" i="1"/>
  <c r="AL46483" i="1"/>
  <c r="AK46484" i="1"/>
  <c r="AL46484" i="1"/>
  <c r="AK46485" i="1"/>
  <c r="AL46485" i="1"/>
  <c r="AK46486" i="1"/>
  <c r="AL46486" i="1"/>
  <c r="AK46487" i="1"/>
  <c r="AL46487" i="1"/>
  <c r="AK46488" i="1"/>
  <c r="AL46488" i="1"/>
  <c r="AK46489" i="1"/>
  <c r="AL46489" i="1"/>
  <c r="AK46490" i="1"/>
  <c r="AL46490" i="1"/>
  <c r="AK46491" i="1"/>
  <c r="AL46491" i="1"/>
  <c r="AK46492" i="1"/>
  <c r="AL46492" i="1"/>
  <c r="AK46493" i="1"/>
  <c r="AL46493" i="1"/>
  <c r="AK46494" i="1"/>
  <c r="AL46494" i="1"/>
  <c r="AK46495" i="1"/>
  <c r="AL46495" i="1"/>
  <c r="AK46496" i="1"/>
  <c r="AL46496" i="1"/>
  <c r="AK46497" i="1"/>
  <c r="AL46497" i="1"/>
  <c r="AK46498" i="1"/>
  <c r="AL46498" i="1"/>
  <c r="AK46499" i="1"/>
  <c r="AL46499" i="1"/>
  <c r="AK46500" i="1"/>
  <c r="AL46500" i="1"/>
  <c r="AK46501" i="1"/>
  <c r="AL46501" i="1"/>
  <c r="AK46502" i="1"/>
  <c r="AL46502" i="1"/>
  <c r="AK46503" i="1"/>
  <c r="AL46503" i="1"/>
  <c r="AK46504" i="1"/>
  <c r="AL46504" i="1"/>
  <c r="AK46505" i="1"/>
  <c r="AL46505" i="1"/>
  <c r="AK46506" i="1"/>
  <c r="AL46506" i="1"/>
  <c r="AK46507" i="1"/>
  <c r="AL46507" i="1"/>
  <c r="AK46508" i="1"/>
  <c r="AL46508" i="1"/>
  <c r="AK46509" i="1"/>
  <c r="AL46509" i="1"/>
  <c r="AK46510" i="1"/>
  <c r="AL46510" i="1"/>
  <c r="AK46511" i="1"/>
  <c r="AL46511" i="1"/>
  <c r="AK46512" i="1"/>
  <c r="AL46512" i="1"/>
  <c r="AK46513" i="1"/>
  <c r="AL46513" i="1"/>
  <c r="AK46514" i="1"/>
  <c r="AL46514" i="1"/>
  <c r="AK46515" i="1"/>
  <c r="AL46515" i="1"/>
  <c r="AK46516" i="1"/>
  <c r="AL46516" i="1"/>
  <c r="AK46517" i="1"/>
  <c r="AL46517" i="1"/>
  <c r="AK46518" i="1"/>
  <c r="AL46518" i="1"/>
  <c r="AK46519" i="1"/>
  <c r="AL46519" i="1"/>
  <c r="AK46520" i="1"/>
  <c r="AL46520" i="1"/>
  <c r="AK46521" i="1"/>
  <c r="AL46521" i="1"/>
  <c r="AK46522" i="1"/>
  <c r="AL46522" i="1"/>
  <c r="AK46523" i="1"/>
  <c r="AL46523" i="1"/>
  <c r="AK46524" i="1"/>
  <c r="AL46524" i="1"/>
  <c r="AK46525" i="1"/>
  <c r="AL46525" i="1"/>
  <c r="AK46526" i="1"/>
  <c r="AL46526" i="1"/>
  <c r="AK46527" i="1"/>
  <c r="AL46527" i="1"/>
  <c r="AK46528" i="1"/>
  <c r="AL46528" i="1"/>
  <c r="AK46529" i="1"/>
  <c r="AL46529" i="1"/>
  <c r="AK46530" i="1"/>
  <c r="AL46530" i="1"/>
  <c r="AK46531" i="1"/>
  <c r="AL46531" i="1"/>
  <c r="AK46532" i="1"/>
  <c r="AL46532" i="1"/>
  <c r="AK46533" i="1"/>
  <c r="AL46533" i="1"/>
  <c r="AK46534" i="1"/>
  <c r="AL46534" i="1"/>
  <c r="AK46535" i="1"/>
  <c r="AL46535" i="1"/>
  <c r="AK46536" i="1"/>
  <c r="AL46536" i="1"/>
  <c r="AK46537" i="1"/>
  <c r="AL46537" i="1"/>
  <c r="AK46538" i="1"/>
  <c r="AL46538" i="1"/>
  <c r="AK46539" i="1"/>
  <c r="AL46539" i="1"/>
  <c r="AK46540" i="1"/>
  <c r="AL46540" i="1"/>
  <c r="AK46541" i="1"/>
  <c r="AL46541" i="1"/>
  <c r="AK46542" i="1"/>
  <c r="AL46542" i="1"/>
  <c r="AK46543" i="1"/>
  <c r="AL46543" i="1"/>
  <c r="AK46544" i="1"/>
  <c r="AL46544" i="1"/>
  <c r="AK46545" i="1"/>
  <c r="AL46545" i="1"/>
  <c r="AK46546" i="1"/>
  <c r="AL46546" i="1"/>
  <c r="AK46547" i="1"/>
  <c r="AL46547" i="1"/>
  <c r="AK46548" i="1"/>
  <c r="AL46548" i="1"/>
  <c r="AK46549" i="1"/>
  <c r="AL46549" i="1"/>
  <c r="AK46550" i="1"/>
  <c r="AL46550" i="1"/>
  <c r="AK46551" i="1"/>
  <c r="AL46551" i="1"/>
  <c r="AK46552" i="1"/>
  <c r="AL46552" i="1"/>
  <c r="AK46553" i="1"/>
  <c r="AL46553" i="1"/>
  <c r="AK46554" i="1"/>
  <c r="AL46554" i="1"/>
  <c r="AK46555" i="1"/>
  <c r="AL46555" i="1"/>
  <c r="AK46556" i="1"/>
  <c r="AL46556" i="1"/>
  <c r="AK46557" i="1"/>
  <c r="AL46557" i="1"/>
  <c r="AK46558" i="1"/>
  <c r="AL46558" i="1"/>
  <c r="AK46559" i="1"/>
  <c r="AL46559" i="1"/>
  <c r="AK46560" i="1"/>
  <c r="AL46560" i="1"/>
  <c r="AK46561" i="1"/>
  <c r="AL46561" i="1"/>
  <c r="AK46562" i="1"/>
  <c r="AL46562" i="1"/>
  <c r="AK46563" i="1"/>
  <c r="AL46563" i="1"/>
  <c r="AK46564" i="1"/>
  <c r="AL46564" i="1"/>
  <c r="AK46565" i="1"/>
  <c r="AL46565" i="1"/>
  <c r="AK46566" i="1"/>
  <c r="AL46566" i="1"/>
  <c r="AK46567" i="1"/>
  <c r="AL46567" i="1"/>
  <c r="AK46568" i="1"/>
  <c r="AL46568" i="1"/>
  <c r="AK46569" i="1"/>
  <c r="AL46569" i="1"/>
  <c r="AK46570" i="1"/>
  <c r="AL46570" i="1"/>
  <c r="AK46571" i="1"/>
  <c r="AL46571" i="1"/>
  <c r="AK46572" i="1"/>
  <c r="AL46572" i="1"/>
  <c r="AK46573" i="1"/>
  <c r="AL46573" i="1"/>
  <c r="AK46574" i="1"/>
  <c r="AL46574" i="1"/>
  <c r="AK46575" i="1"/>
  <c r="AL46575" i="1"/>
  <c r="AK46576" i="1"/>
  <c r="AL46576" i="1"/>
  <c r="AK46577" i="1"/>
  <c r="AL46577" i="1"/>
  <c r="AK46578" i="1"/>
  <c r="AL46578" i="1"/>
  <c r="AK46579" i="1"/>
  <c r="AL46579" i="1"/>
  <c r="AK46580" i="1"/>
  <c r="AL46580" i="1"/>
  <c r="AK46581" i="1"/>
  <c r="AL46581" i="1"/>
  <c r="AK46582" i="1"/>
  <c r="AL46582" i="1"/>
  <c r="AK46583" i="1"/>
  <c r="AL46583" i="1"/>
  <c r="AK46584" i="1"/>
  <c r="AL46584" i="1"/>
  <c r="AK46585" i="1"/>
  <c r="AL46585" i="1"/>
  <c r="AK46586" i="1"/>
  <c r="AL46586" i="1"/>
  <c r="AK46587" i="1"/>
  <c r="AL46587" i="1"/>
  <c r="AK46588" i="1"/>
  <c r="AL46588" i="1"/>
  <c r="AK46589" i="1"/>
  <c r="AL46589" i="1"/>
  <c r="AK46590" i="1"/>
  <c r="AL46590" i="1"/>
  <c r="AK46591" i="1"/>
  <c r="AL46591" i="1"/>
  <c r="AK46592" i="1"/>
  <c r="AL46592" i="1"/>
  <c r="AK46593" i="1"/>
  <c r="AL46593" i="1"/>
  <c r="AK46594" i="1"/>
  <c r="AL46594" i="1"/>
  <c r="AK46595" i="1"/>
  <c r="AL46595" i="1"/>
  <c r="AK46596" i="1"/>
  <c r="AL46596" i="1"/>
  <c r="AK46597" i="1"/>
  <c r="AL46597" i="1"/>
  <c r="AK46598" i="1"/>
  <c r="AL46598" i="1"/>
  <c r="AK46599" i="1"/>
  <c r="AL46599" i="1"/>
  <c r="AK46600" i="1"/>
  <c r="AL46600" i="1"/>
  <c r="AK46601" i="1"/>
  <c r="AL46601" i="1"/>
  <c r="AK46602" i="1"/>
  <c r="AL46602" i="1"/>
  <c r="AK46603" i="1"/>
  <c r="AL46603" i="1"/>
  <c r="AK46604" i="1"/>
  <c r="AL46604" i="1"/>
  <c r="AK46605" i="1"/>
  <c r="AL46605" i="1"/>
  <c r="AK46606" i="1"/>
  <c r="AL46606" i="1"/>
  <c r="AK46607" i="1"/>
  <c r="AL46607" i="1"/>
  <c r="AK46608" i="1"/>
  <c r="AL46608" i="1"/>
  <c r="AK46609" i="1"/>
  <c r="AL46609" i="1"/>
  <c r="AK46610" i="1"/>
  <c r="AL46610" i="1"/>
  <c r="AK46611" i="1"/>
  <c r="AL46611" i="1"/>
  <c r="AK46612" i="1"/>
  <c r="AL46612" i="1"/>
  <c r="AK46613" i="1"/>
  <c r="AL46613" i="1"/>
  <c r="AK46614" i="1"/>
  <c r="AL46614" i="1"/>
  <c r="AK46615" i="1"/>
  <c r="AL46615" i="1"/>
  <c r="AK46616" i="1"/>
  <c r="AL46616" i="1"/>
  <c r="AK46617" i="1"/>
  <c r="AL46617" i="1"/>
  <c r="AK46618" i="1"/>
  <c r="AL46618" i="1"/>
  <c r="AK46619" i="1"/>
  <c r="AL46619" i="1"/>
  <c r="AK46620" i="1"/>
  <c r="AL46620" i="1"/>
  <c r="AK46621" i="1"/>
  <c r="AL46621" i="1"/>
  <c r="AK46622" i="1"/>
  <c r="AL46622" i="1"/>
  <c r="AK46623" i="1"/>
  <c r="AL46623" i="1"/>
  <c r="AK46624" i="1"/>
  <c r="AL46624" i="1"/>
  <c r="AK46625" i="1"/>
  <c r="AL46625" i="1"/>
  <c r="AK46626" i="1"/>
  <c r="AL46626" i="1"/>
  <c r="AK46627" i="1"/>
  <c r="AL46627" i="1"/>
  <c r="AK46628" i="1"/>
  <c r="AL46628" i="1"/>
  <c r="AK46629" i="1"/>
  <c r="AL46629" i="1"/>
  <c r="AK46630" i="1"/>
  <c r="AL46630" i="1"/>
  <c r="AK46631" i="1"/>
  <c r="AL46631" i="1"/>
  <c r="AK46632" i="1"/>
  <c r="AL46632" i="1"/>
  <c r="AK46633" i="1"/>
  <c r="AL46633" i="1"/>
  <c r="AK46634" i="1"/>
  <c r="AL46634" i="1"/>
  <c r="AK46635" i="1"/>
  <c r="AL46635" i="1"/>
  <c r="AK46636" i="1"/>
  <c r="AL46636" i="1"/>
  <c r="AK46637" i="1"/>
  <c r="AL46637" i="1"/>
  <c r="AK46638" i="1"/>
  <c r="AL46638" i="1"/>
  <c r="AK46639" i="1"/>
  <c r="AL46639" i="1"/>
  <c r="AK46640" i="1"/>
  <c r="AL46640" i="1"/>
  <c r="AK46641" i="1"/>
  <c r="AL46641" i="1"/>
  <c r="AK46642" i="1"/>
  <c r="AL46642" i="1"/>
  <c r="AK46643" i="1"/>
  <c r="AL46643" i="1"/>
  <c r="AK46644" i="1"/>
  <c r="AL46644" i="1"/>
  <c r="AK46645" i="1"/>
  <c r="AL46645" i="1"/>
  <c r="AK46646" i="1"/>
  <c r="AL46646" i="1"/>
  <c r="AK46647" i="1"/>
  <c r="AL46647" i="1"/>
  <c r="AK46648" i="1"/>
  <c r="AL46648" i="1"/>
  <c r="AK46649" i="1"/>
  <c r="AL46649" i="1"/>
  <c r="AK46650" i="1"/>
  <c r="AL46650" i="1"/>
  <c r="AK46651" i="1"/>
  <c r="AL46651" i="1"/>
  <c r="AK46652" i="1"/>
  <c r="AL46652" i="1"/>
  <c r="AK46653" i="1"/>
  <c r="AL46653" i="1"/>
  <c r="AK46654" i="1"/>
  <c r="AL46654" i="1"/>
  <c r="AK46655" i="1"/>
  <c r="AL46655" i="1"/>
  <c r="AK46656" i="1"/>
  <c r="AL46656" i="1"/>
  <c r="AK46657" i="1"/>
  <c r="AL46657" i="1"/>
  <c r="AK46658" i="1"/>
  <c r="AL46658" i="1"/>
  <c r="AK46659" i="1"/>
  <c r="AL46659" i="1"/>
  <c r="AK46660" i="1"/>
  <c r="AL46660" i="1"/>
  <c r="AK46661" i="1"/>
  <c r="AL46661" i="1"/>
  <c r="AK46662" i="1"/>
  <c r="AL46662" i="1"/>
  <c r="AK46663" i="1"/>
  <c r="AL46663" i="1"/>
  <c r="AK46664" i="1"/>
  <c r="AL46664" i="1"/>
  <c r="AK46665" i="1"/>
  <c r="AL46665" i="1"/>
  <c r="AK46666" i="1"/>
  <c r="AL46666" i="1"/>
  <c r="AK46667" i="1"/>
  <c r="AL46667" i="1"/>
  <c r="AK46668" i="1"/>
  <c r="AL46668" i="1"/>
  <c r="AK46669" i="1"/>
  <c r="AL46669" i="1"/>
  <c r="AK46670" i="1"/>
  <c r="AL46670" i="1"/>
  <c r="AK46671" i="1"/>
  <c r="AL46671" i="1"/>
  <c r="AK46672" i="1"/>
  <c r="AL46672" i="1"/>
  <c r="AK46673" i="1"/>
  <c r="AL46673" i="1"/>
  <c r="AK46674" i="1"/>
  <c r="AL46674" i="1"/>
  <c r="AK46675" i="1"/>
  <c r="AL46675" i="1"/>
  <c r="AK46676" i="1"/>
  <c r="AL46676" i="1"/>
  <c r="AK46677" i="1"/>
  <c r="AL46677" i="1"/>
  <c r="AK46678" i="1"/>
  <c r="AL46678" i="1"/>
  <c r="AK46679" i="1"/>
  <c r="AL46679" i="1"/>
  <c r="AK46680" i="1"/>
  <c r="AL46680" i="1"/>
  <c r="AK46681" i="1"/>
  <c r="AL46681" i="1"/>
  <c r="AK46682" i="1"/>
  <c r="AL46682" i="1"/>
  <c r="AK46683" i="1"/>
  <c r="AL46683" i="1"/>
  <c r="AK46684" i="1"/>
  <c r="AL46684" i="1"/>
  <c r="AK46685" i="1"/>
  <c r="AL46685" i="1"/>
  <c r="AK46686" i="1"/>
  <c r="AL46686" i="1"/>
  <c r="AK46687" i="1"/>
  <c r="AL46687" i="1"/>
  <c r="AK46688" i="1"/>
  <c r="AL46688" i="1"/>
  <c r="AK46689" i="1"/>
  <c r="AL46689" i="1"/>
  <c r="AK46690" i="1"/>
  <c r="AL46690" i="1"/>
  <c r="AK46691" i="1"/>
  <c r="AL46691" i="1"/>
  <c r="AK46692" i="1"/>
  <c r="AL46692" i="1"/>
  <c r="AK46693" i="1"/>
  <c r="AL46693" i="1"/>
  <c r="AK46694" i="1"/>
  <c r="AL46694" i="1"/>
  <c r="AK46695" i="1"/>
  <c r="AL46695" i="1"/>
  <c r="AK46696" i="1"/>
  <c r="AL46696" i="1"/>
  <c r="AK46697" i="1"/>
  <c r="AL46697" i="1"/>
  <c r="AK46698" i="1"/>
  <c r="AL46698" i="1"/>
  <c r="AK46699" i="1"/>
  <c r="AL46699" i="1"/>
  <c r="AK46700" i="1"/>
  <c r="AL46700" i="1"/>
  <c r="AK46701" i="1"/>
  <c r="AL46701" i="1"/>
  <c r="AK46702" i="1"/>
  <c r="AL46702" i="1"/>
  <c r="AK46703" i="1"/>
  <c r="AL46703" i="1"/>
  <c r="AK46704" i="1"/>
  <c r="AL46704" i="1"/>
  <c r="AK46705" i="1"/>
  <c r="AL46705" i="1"/>
  <c r="AK46706" i="1"/>
  <c r="AL46706" i="1"/>
  <c r="AK46707" i="1"/>
  <c r="AL46707" i="1"/>
  <c r="AK46708" i="1"/>
  <c r="AL46708" i="1"/>
  <c r="AK46709" i="1"/>
  <c r="AL46709" i="1"/>
  <c r="AK46710" i="1"/>
  <c r="AL46710" i="1"/>
  <c r="AK46711" i="1"/>
  <c r="AL46711" i="1"/>
  <c r="AK46712" i="1"/>
  <c r="AL46712" i="1"/>
  <c r="AK46713" i="1"/>
  <c r="AL46713" i="1"/>
  <c r="AK46714" i="1"/>
  <c r="AL46714" i="1"/>
  <c r="AK46715" i="1"/>
  <c r="AL46715" i="1"/>
  <c r="AK46716" i="1"/>
  <c r="AL46716" i="1"/>
  <c r="AK46717" i="1"/>
  <c r="AL46717" i="1"/>
  <c r="AK46718" i="1"/>
  <c r="AL46718" i="1"/>
  <c r="AK46719" i="1"/>
  <c r="AL46719" i="1"/>
  <c r="AK46720" i="1"/>
  <c r="AL46720" i="1"/>
  <c r="AK46721" i="1"/>
  <c r="AL46721" i="1"/>
  <c r="AK46722" i="1"/>
  <c r="AL46722" i="1"/>
  <c r="AK46723" i="1"/>
  <c r="AL46723" i="1"/>
  <c r="AK46724" i="1"/>
  <c r="AL46724" i="1"/>
  <c r="AK46725" i="1"/>
  <c r="AL46725" i="1"/>
  <c r="AK46726" i="1"/>
  <c r="AL46726" i="1"/>
  <c r="AK46727" i="1"/>
  <c r="AL46727" i="1"/>
  <c r="AK46728" i="1"/>
  <c r="AL46728" i="1"/>
  <c r="AK46729" i="1"/>
  <c r="AL46729" i="1"/>
  <c r="AK46730" i="1"/>
  <c r="AL46730" i="1"/>
  <c r="AK46731" i="1"/>
  <c r="AL46731" i="1"/>
  <c r="AK46732" i="1"/>
  <c r="AL46732" i="1"/>
  <c r="AK46733" i="1"/>
  <c r="AL46733" i="1"/>
  <c r="AK46734" i="1"/>
  <c r="AL46734" i="1"/>
  <c r="AK46735" i="1"/>
  <c r="AL46735" i="1"/>
  <c r="AK46736" i="1"/>
  <c r="AL46736" i="1"/>
  <c r="AK46737" i="1"/>
  <c r="AL46737" i="1"/>
  <c r="AK46738" i="1"/>
  <c r="AL46738" i="1"/>
  <c r="AK46739" i="1"/>
  <c r="AL46739" i="1"/>
  <c r="AK46740" i="1"/>
  <c r="AL46740" i="1"/>
  <c r="AK46741" i="1"/>
  <c r="AL46741" i="1"/>
  <c r="AK46742" i="1"/>
  <c r="AL46742" i="1"/>
  <c r="AK46743" i="1"/>
  <c r="AL46743" i="1"/>
  <c r="AK46744" i="1"/>
  <c r="AL46744" i="1"/>
  <c r="AK46745" i="1"/>
  <c r="AL46745" i="1"/>
  <c r="AK46746" i="1"/>
  <c r="AL46746" i="1"/>
  <c r="AK46747" i="1"/>
  <c r="AL46747" i="1"/>
  <c r="AK46748" i="1"/>
  <c r="AL46748" i="1"/>
  <c r="AK46749" i="1"/>
  <c r="AL46749" i="1"/>
  <c r="AK46750" i="1"/>
  <c r="AL46750" i="1"/>
  <c r="AK46751" i="1"/>
  <c r="AL46751" i="1"/>
  <c r="AK46752" i="1"/>
  <c r="AL46752" i="1"/>
  <c r="AK46753" i="1"/>
  <c r="AL46753" i="1"/>
  <c r="AK46754" i="1"/>
  <c r="AL46754" i="1"/>
  <c r="AK46755" i="1"/>
  <c r="AL46755" i="1"/>
  <c r="AK46756" i="1"/>
  <c r="AL46756" i="1"/>
  <c r="AK46757" i="1"/>
  <c r="AL46757" i="1"/>
  <c r="AK46758" i="1"/>
  <c r="AL46758" i="1"/>
  <c r="AK46759" i="1"/>
  <c r="AL46759" i="1"/>
  <c r="AK46760" i="1"/>
  <c r="AL46760" i="1"/>
  <c r="AK46761" i="1"/>
  <c r="AL46761" i="1"/>
  <c r="AK46762" i="1"/>
  <c r="AL46762" i="1"/>
  <c r="AK46763" i="1"/>
  <c r="AL46763" i="1"/>
  <c r="AK46764" i="1"/>
  <c r="AL46764" i="1"/>
  <c r="AK46765" i="1"/>
  <c r="AL46765" i="1"/>
  <c r="AK46766" i="1"/>
  <c r="AL46766" i="1"/>
  <c r="AK46767" i="1"/>
  <c r="AL46767" i="1"/>
  <c r="AK46768" i="1"/>
  <c r="AL46768" i="1"/>
  <c r="AK46769" i="1"/>
  <c r="AL46769" i="1"/>
  <c r="AK46770" i="1"/>
  <c r="AL46770" i="1"/>
  <c r="AK46771" i="1"/>
  <c r="AL46771" i="1"/>
  <c r="AK46772" i="1"/>
  <c r="AL46772" i="1"/>
  <c r="AK46773" i="1"/>
  <c r="AL46773" i="1"/>
  <c r="AK46774" i="1"/>
  <c r="AL46774" i="1"/>
  <c r="AK46775" i="1"/>
  <c r="AL46775" i="1"/>
  <c r="AK46776" i="1"/>
  <c r="AL46776" i="1"/>
  <c r="AK46777" i="1"/>
  <c r="AL46777" i="1"/>
  <c r="AK46778" i="1"/>
  <c r="AL46778" i="1"/>
  <c r="AK46779" i="1"/>
  <c r="AL46779" i="1"/>
  <c r="AK46780" i="1"/>
  <c r="AL46780" i="1"/>
  <c r="AK46781" i="1"/>
  <c r="AL46781" i="1"/>
  <c r="AK46782" i="1"/>
  <c r="AL46782" i="1"/>
  <c r="AK46783" i="1"/>
  <c r="AL46783" i="1"/>
  <c r="AK46784" i="1"/>
  <c r="AL46784" i="1"/>
  <c r="AK46785" i="1"/>
  <c r="AL46785" i="1"/>
  <c r="AK46786" i="1"/>
  <c r="AL46786" i="1"/>
  <c r="AK46787" i="1"/>
  <c r="AL46787" i="1"/>
  <c r="AK46788" i="1"/>
  <c r="AL46788" i="1"/>
  <c r="AK46789" i="1"/>
  <c r="AL46789" i="1"/>
  <c r="AK46790" i="1"/>
  <c r="AL46790" i="1"/>
  <c r="AK46791" i="1"/>
  <c r="AL46791" i="1"/>
  <c r="AK46792" i="1"/>
  <c r="AL46792" i="1"/>
  <c r="AK46793" i="1"/>
  <c r="AL46793" i="1"/>
  <c r="AK46794" i="1"/>
  <c r="AL46794" i="1"/>
  <c r="AK46795" i="1"/>
  <c r="AL46795" i="1"/>
  <c r="AK46796" i="1"/>
  <c r="AL46796" i="1"/>
  <c r="AK46797" i="1"/>
  <c r="AL46797" i="1"/>
  <c r="AK46798" i="1"/>
  <c r="AL46798" i="1"/>
  <c r="AK46799" i="1"/>
  <c r="AL46799" i="1"/>
  <c r="AK46800" i="1"/>
  <c r="AL46800" i="1"/>
  <c r="AK46801" i="1"/>
  <c r="AL46801" i="1"/>
  <c r="AK46802" i="1"/>
  <c r="AL46802" i="1"/>
  <c r="AK46803" i="1"/>
  <c r="AL46803" i="1"/>
  <c r="AK46804" i="1"/>
  <c r="AL46804" i="1"/>
  <c r="AK46805" i="1"/>
  <c r="AL46805" i="1"/>
  <c r="AK46806" i="1"/>
  <c r="AL46806" i="1"/>
  <c r="AK46807" i="1"/>
  <c r="AL46807" i="1"/>
  <c r="AK46808" i="1"/>
  <c r="AL46808" i="1"/>
  <c r="AK46809" i="1"/>
  <c r="AL46809" i="1"/>
  <c r="AK46810" i="1"/>
  <c r="AL46810" i="1"/>
  <c r="AK46811" i="1"/>
  <c r="AL46811" i="1"/>
  <c r="AK46812" i="1"/>
  <c r="AL46812" i="1"/>
  <c r="AK46813" i="1"/>
  <c r="AL46813" i="1"/>
  <c r="AK46814" i="1"/>
  <c r="AL46814" i="1"/>
  <c r="AK46815" i="1"/>
  <c r="AL46815" i="1"/>
  <c r="AK46816" i="1"/>
  <c r="AL46816" i="1"/>
  <c r="AK46817" i="1"/>
  <c r="AL46817" i="1"/>
  <c r="AK46818" i="1"/>
  <c r="AL46818" i="1"/>
  <c r="AK46819" i="1"/>
  <c r="AL46819" i="1"/>
  <c r="AK46820" i="1"/>
  <c r="AL46820" i="1"/>
  <c r="AK46821" i="1"/>
  <c r="AL46821" i="1"/>
  <c r="AK46822" i="1"/>
  <c r="AL46822" i="1"/>
  <c r="AK46823" i="1"/>
  <c r="AL46823" i="1"/>
  <c r="AK46824" i="1"/>
  <c r="AL46824" i="1"/>
  <c r="AK46825" i="1"/>
  <c r="AL46825" i="1"/>
  <c r="AK46826" i="1"/>
  <c r="AL46826" i="1"/>
  <c r="AK46827" i="1"/>
  <c r="AL46827" i="1"/>
  <c r="AK46828" i="1"/>
  <c r="AL46828" i="1"/>
  <c r="AK46829" i="1"/>
  <c r="AL46829" i="1"/>
  <c r="AK46830" i="1"/>
  <c r="AL46830" i="1"/>
  <c r="AK46831" i="1"/>
  <c r="AL46831" i="1"/>
  <c r="AK46832" i="1"/>
  <c r="AL46832" i="1"/>
  <c r="AK46833" i="1"/>
  <c r="AL46833" i="1"/>
  <c r="AK46834" i="1"/>
  <c r="AL46834" i="1"/>
  <c r="AK46835" i="1"/>
  <c r="AL46835" i="1"/>
  <c r="AK46836" i="1"/>
  <c r="AL46836" i="1"/>
  <c r="AK46837" i="1"/>
  <c r="AL46837" i="1"/>
  <c r="AK46838" i="1"/>
  <c r="AL46838" i="1"/>
  <c r="AK46839" i="1"/>
  <c r="AL46839" i="1"/>
  <c r="AK46840" i="1"/>
  <c r="AL46840" i="1"/>
  <c r="AK46841" i="1"/>
  <c r="AL46841" i="1"/>
  <c r="AK46842" i="1"/>
  <c r="AL46842" i="1"/>
  <c r="AK46843" i="1"/>
  <c r="AL46843" i="1"/>
  <c r="AK46844" i="1"/>
  <c r="AL46844" i="1"/>
  <c r="AK46845" i="1"/>
  <c r="AL46845" i="1"/>
  <c r="AK46846" i="1"/>
  <c r="AL46846" i="1"/>
  <c r="AK46847" i="1"/>
  <c r="AL46847" i="1"/>
  <c r="AK46848" i="1"/>
  <c r="AL46848" i="1"/>
  <c r="AK46849" i="1"/>
  <c r="AL46849" i="1"/>
  <c r="AK46850" i="1"/>
  <c r="AL46850" i="1"/>
  <c r="AK46851" i="1"/>
  <c r="AL46851" i="1"/>
  <c r="AK46852" i="1"/>
  <c r="AL46852" i="1"/>
  <c r="AK46853" i="1"/>
  <c r="AL46853" i="1"/>
  <c r="AK46854" i="1"/>
  <c r="AL46854" i="1"/>
  <c r="AK46855" i="1"/>
  <c r="AL46855" i="1"/>
  <c r="AK46856" i="1"/>
  <c r="AL46856" i="1"/>
  <c r="AK46857" i="1"/>
  <c r="AL46857" i="1"/>
  <c r="AK46858" i="1"/>
  <c r="AL46858" i="1"/>
  <c r="AK46859" i="1"/>
  <c r="AL46859" i="1"/>
  <c r="AK46860" i="1"/>
  <c r="AL46860" i="1"/>
  <c r="AK46861" i="1"/>
  <c r="AL46861" i="1"/>
  <c r="AK46862" i="1"/>
  <c r="AL46862" i="1"/>
  <c r="AK46863" i="1"/>
  <c r="AL46863" i="1"/>
  <c r="AK46864" i="1"/>
  <c r="AL46864" i="1"/>
  <c r="AK46865" i="1"/>
  <c r="AL46865" i="1"/>
  <c r="AK46866" i="1"/>
  <c r="AL46866" i="1"/>
  <c r="AK46867" i="1"/>
  <c r="AL46867" i="1"/>
  <c r="AK46868" i="1"/>
  <c r="AL46868" i="1"/>
  <c r="AK46869" i="1"/>
  <c r="AL46869" i="1"/>
  <c r="AK46870" i="1"/>
  <c r="AL46870" i="1"/>
  <c r="AK46871" i="1"/>
  <c r="AL46871" i="1"/>
  <c r="AK46872" i="1"/>
  <c r="AL46872" i="1"/>
  <c r="AK46873" i="1"/>
  <c r="AL46873" i="1"/>
  <c r="AK46874" i="1"/>
  <c r="AL46874" i="1"/>
  <c r="AK46875" i="1"/>
  <c r="AL46875" i="1"/>
  <c r="AK46876" i="1"/>
  <c r="AL46876" i="1"/>
  <c r="AK46877" i="1"/>
  <c r="AL46877" i="1"/>
  <c r="AK46878" i="1"/>
  <c r="AL46878" i="1"/>
  <c r="AK46879" i="1"/>
  <c r="AL46879" i="1"/>
  <c r="AK46880" i="1"/>
  <c r="AL46880" i="1"/>
  <c r="AK46881" i="1"/>
  <c r="AL46881" i="1"/>
  <c r="AK46882" i="1"/>
  <c r="AL46882" i="1"/>
  <c r="AK46883" i="1"/>
  <c r="AL46883" i="1"/>
  <c r="AK46884" i="1"/>
  <c r="AL46884" i="1"/>
  <c r="AK46885" i="1"/>
  <c r="AL46885" i="1"/>
  <c r="AK46886" i="1"/>
  <c r="AL46886" i="1"/>
  <c r="AK46887" i="1"/>
  <c r="AL46887" i="1"/>
  <c r="AK46888" i="1"/>
  <c r="AL46888" i="1"/>
  <c r="AK46889" i="1"/>
  <c r="AL46889" i="1"/>
  <c r="AK46890" i="1"/>
  <c r="AL46890" i="1"/>
  <c r="AK46891" i="1"/>
  <c r="AL46891" i="1"/>
  <c r="AK46892" i="1"/>
  <c r="AL46892" i="1"/>
  <c r="AK46893" i="1"/>
  <c r="AL46893" i="1"/>
  <c r="AK46894" i="1"/>
  <c r="AL46894" i="1"/>
  <c r="AK46895" i="1"/>
  <c r="AL46895" i="1"/>
  <c r="AK46896" i="1"/>
  <c r="AL46896" i="1"/>
  <c r="AK46897" i="1"/>
  <c r="AL46897" i="1"/>
  <c r="AK46898" i="1"/>
  <c r="AL46898" i="1"/>
  <c r="AK46899" i="1"/>
  <c r="AL46899" i="1"/>
  <c r="AK46900" i="1"/>
  <c r="AL46900" i="1"/>
  <c r="AK46901" i="1"/>
  <c r="AL46901" i="1"/>
  <c r="AK46902" i="1"/>
  <c r="AL46902" i="1"/>
  <c r="AK46903" i="1"/>
  <c r="AL46903" i="1"/>
  <c r="AK46904" i="1"/>
  <c r="AL46904" i="1"/>
  <c r="AK46905" i="1"/>
  <c r="AL46905" i="1"/>
  <c r="AK46906" i="1"/>
  <c r="AL46906" i="1"/>
  <c r="AK46907" i="1"/>
  <c r="AL46907" i="1"/>
  <c r="AK46908" i="1"/>
  <c r="AL46908" i="1"/>
  <c r="AK46909" i="1"/>
  <c r="AL46909" i="1"/>
  <c r="AK46910" i="1"/>
  <c r="AL46910" i="1"/>
  <c r="AK46911" i="1"/>
  <c r="AL46911" i="1"/>
  <c r="AK46912" i="1"/>
  <c r="AL46912" i="1"/>
  <c r="AK46913" i="1"/>
  <c r="AL46913" i="1"/>
  <c r="AK46914" i="1"/>
  <c r="AL46914" i="1"/>
  <c r="AK46915" i="1"/>
  <c r="AL46915" i="1"/>
  <c r="AK46916" i="1"/>
  <c r="AL46916" i="1"/>
  <c r="AK46917" i="1"/>
  <c r="AL46917" i="1"/>
  <c r="AK46918" i="1"/>
  <c r="AL46918" i="1"/>
  <c r="AK46919" i="1"/>
  <c r="AL46919" i="1"/>
  <c r="AK46920" i="1"/>
  <c r="AL46920" i="1"/>
  <c r="AK46921" i="1"/>
  <c r="AL46921" i="1"/>
  <c r="AK46922" i="1"/>
  <c r="AL46922" i="1"/>
  <c r="AK46923" i="1"/>
  <c r="AL46923" i="1"/>
  <c r="AK46924" i="1"/>
  <c r="AL46924" i="1"/>
  <c r="AK46925" i="1"/>
  <c r="AL46925" i="1"/>
  <c r="AK46926" i="1"/>
  <c r="AL46926" i="1"/>
  <c r="AK46927" i="1"/>
  <c r="AL46927" i="1"/>
  <c r="AK46928" i="1"/>
  <c r="AL46928" i="1"/>
  <c r="AK46929" i="1"/>
  <c r="AL46929" i="1"/>
  <c r="AK46930" i="1"/>
  <c r="AL46930" i="1"/>
  <c r="AK46931" i="1"/>
  <c r="AL46931" i="1"/>
  <c r="AK46932" i="1"/>
  <c r="AL46932" i="1"/>
  <c r="AK46933" i="1"/>
  <c r="AL46933" i="1"/>
  <c r="AK46934" i="1"/>
  <c r="AL46934" i="1"/>
  <c r="AK46935" i="1"/>
  <c r="AL46935" i="1"/>
  <c r="AK46936" i="1"/>
  <c r="AL46936" i="1"/>
  <c r="AK46937" i="1"/>
  <c r="AL46937" i="1"/>
  <c r="AK46938" i="1"/>
  <c r="AL46938" i="1"/>
  <c r="AK46939" i="1"/>
  <c r="AL46939" i="1"/>
  <c r="AK46940" i="1"/>
  <c r="AL46940" i="1"/>
  <c r="AK46941" i="1"/>
  <c r="AL46941" i="1"/>
  <c r="AK46942" i="1"/>
  <c r="AL46942" i="1"/>
  <c r="AK46943" i="1"/>
  <c r="AL46943" i="1"/>
  <c r="AK46944" i="1"/>
  <c r="AL46944" i="1"/>
  <c r="AK46945" i="1"/>
  <c r="AL46945" i="1"/>
  <c r="AK46946" i="1"/>
  <c r="AL46946" i="1"/>
  <c r="AK46947" i="1"/>
  <c r="AL46947" i="1"/>
  <c r="AK46948" i="1"/>
  <c r="AL46948" i="1"/>
  <c r="AK46949" i="1"/>
  <c r="AL46949" i="1"/>
  <c r="AK46950" i="1"/>
  <c r="AL46950" i="1"/>
  <c r="AK46951" i="1"/>
  <c r="AL46951" i="1"/>
  <c r="AK46952" i="1"/>
  <c r="AL46952" i="1"/>
  <c r="AK46953" i="1"/>
  <c r="AL46953" i="1"/>
  <c r="AK46954" i="1"/>
  <c r="AL46954" i="1"/>
  <c r="AK46955" i="1"/>
  <c r="AL46955" i="1"/>
  <c r="AK46956" i="1"/>
  <c r="AL46956" i="1"/>
  <c r="AK46957" i="1"/>
  <c r="AL46957" i="1"/>
  <c r="AK46958" i="1"/>
  <c r="AL46958" i="1"/>
  <c r="AK46959" i="1"/>
  <c r="AL46959" i="1"/>
  <c r="AK46960" i="1"/>
  <c r="AL46960" i="1"/>
  <c r="AK46961" i="1"/>
  <c r="AL46961" i="1"/>
  <c r="AK46962" i="1"/>
  <c r="AL46962" i="1"/>
  <c r="AK46963" i="1"/>
  <c r="AL46963" i="1"/>
  <c r="AK46964" i="1"/>
  <c r="AL46964" i="1"/>
  <c r="AK46965" i="1"/>
  <c r="AL46965" i="1"/>
  <c r="AK46966" i="1"/>
  <c r="AL46966" i="1"/>
  <c r="AK46967" i="1"/>
  <c r="AL46967" i="1"/>
  <c r="AK46968" i="1"/>
  <c r="AL46968" i="1"/>
  <c r="AK46969" i="1"/>
  <c r="AL46969" i="1"/>
  <c r="AK46970" i="1"/>
  <c r="AL46970" i="1"/>
  <c r="AK46971" i="1"/>
  <c r="AL46971" i="1"/>
  <c r="AK46972" i="1"/>
  <c r="AL46972" i="1"/>
  <c r="AK46973" i="1"/>
  <c r="AL46973" i="1"/>
  <c r="AK46974" i="1"/>
  <c r="AL46974" i="1"/>
  <c r="AK46975" i="1"/>
  <c r="AL46975" i="1"/>
  <c r="AK46976" i="1"/>
  <c r="AL46976" i="1"/>
  <c r="AK46977" i="1"/>
  <c r="AL46977" i="1"/>
  <c r="AK46978" i="1"/>
  <c r="AL46978" i="1"/>
  <c r="AK46979" i="1"/>
  <c r="AL46979" i="1"/>
  <c r="AK46980" i="1"/>
  <c r="AL46980" i="1"/>
  <c r="AK46981" i="1"/>
  <c r="AL46981" i="1"/>
  <c r="AK46982" i="1"/>
  <c r="AL46982" i="1"/>
  <c r="AK46983" i="1"/>
  <c r="AL46983" i="1"/>
  <c r="AK46984" i="1"/>
  <c r="AL46984" i="1"/>
  <c r="AK46985" i="1"/>
  <c r="AL46985" i="1"/>
  <c r="AK46986" i="1"/>
  <c r="AL46986" i="1"/>
  <c r="AK46987" i="1"/>
  <c r="AL46987" i="1"/>
  <c r="AK46988" i="1"/>
  <c r="AL46988" i="1"/>
  <c r="AK46989" i="1"/>
  <c r="AL46989" i="1"/>
  <c r="AK46990" i="1"/>
  <c r="AL46990" i="1"/>
  <c r="AK46991" i="1"/>
  <c r="AL46991" i="1"/>
  <c r="AK46992" i="1"/>
  <c r="AL46992" i="1"/>
  <c r="AK46993" i="1"/>
  <c r="AL46993" i="1"/>
  <c r="AK46994" i="1"/>
  <c r="AL46994" i="1"/>
  <c r="AK46995" i="1"/>
  <c r="AL46995" i="1"/>
  <c r="AK46996" i="1"/>
  <c r="AL46996" i="1"/>
  <c r="AK46997" i="1"/>
  <c r="AL46997" i="1"/>
  <c r="AK46998" i="1"/>
  <c r="AL46998" i="1"/>
  <c r="AK46999" i="1"/>
  <c r="AL46999" i="1"/>
  <c r="AK47000" i="1"/>
  <c r="AL47000" i="1"/>
  <c r="AK47001" i="1"/>
  <c r="AL47001" i="1"/>
  <c r="AK47002" i="1"/>
  <c r="AL47002" i="1"/>
  <c r="AK47003" i="1"/>
  <c r="AL47003" i="1"/>
  <c r="AK47004" i="1"/>
  <c r="AL47004" i="1"/>
  <c r="AK47005" i="1"/>
  <c r="AL47005" i="1"/>
  <c r="AK47006" i="1"/>
  <c r="AL47006" i="1"/>
  <c r="AK47007" i="1"/>
  <c r="AL47007" i="1"/>
  <c r="AK47008" i="1"/>
  <c r="AL47008" i="1"/>
  <c r="AK47009" i="1"/>
  <c r="AL47009" i="1"/>
  <c r="AK47010" i="1"/>
  <c r="AL47010" i="1"/>
  <c r="AK47011" i="1"/>
  <c r="AL47011" i="1"/>
  <c r="AK47012" i="1"/>
  <c r="AL47012" i="1"/>
  <c r="AK47013" i="1"/>
  <c r="AL47013" i="1"/>
  <c r="AK47014" i="1"/>
  <c r="AL47014" i="1"/>
  <c r="AK47015" i="1"/>
  <c r="AL47015" i="1"/>
  <c r="AK47016" i="1"/>
  <c r="AL47016" i="1"/>
  <c r="AK47017" i="1"/>
  <c r="AL47017" i="1"/>
  <c r="AK47018" i="1"/>
  <c r="AL47018" i="1"/>
  <c r="AK47019" i="1"/>
  <c r="AL47019" i="1"/>
  <c r="AK47020" i="1"/>
  <c r="AL47020" i="1"/>
  <c r="AK47021" i="1"/>
  <c r="AL47021" i="1"/>
  <c r="AK47022" i="1"/>
  <c r="AL47022" i="1"/>
  <c r="AK47023" i="1"/>
  <c r="AL47023" i="1"/>
  <c r="AK47024" i="1"/>
  <c r="AL47024" i="1"/>
  <c r="AK47025" i="1"/>
  <c r="AL47025" i="1"/>
  <c r="AK47026" i="1"/>
  <c r="AL47026" i="1"/>
  <c r="AK47027" i="1"/>
  <c r="AL47027" i="1"/>
  <c r="AK47028" i="1"/>
  <c r="AL47028" i="1"/>
  <c r="AK47029" i="1"/>
  <c r="AL47029" i="1"/>
  <c r="AK47030" i="1"/>
  <c r="AL47030" i="1"/>
  <c r="AK47031" i="1"/>
  <c r="AL47031" i="1"/>
  <c r="AK47032" i="1"/>
  <c r="AL47032" i="1"/>
  <c r="AK47033" i="1"/>
  <c r="AL47033" i="1"/>
  <c r="AK47034" i="1"/>
  <c r="AL47034" i="1"/>
  <c r="AK47035" i="1"/>
  <c r="AL47035" i="1"/>
  <c r="AK47036" i="1"/>
  <c r="AL47036" i="1"/>
  <c r="AK47037" i="1"/>
  <c r="AL47037" i="1"/>
  <c r="AK47038" i="1"/>
  <c r="AL47038" i="1"/>
  <c r="AK47039" i="1"/>
  <c r="AL47039" i="1"/>
  <c r="AK47040" i="1"/>
  <c r="AL47040" i="1"/>
  <c r="AK47041" i="1"/>
  <c r="AL47041" i="1"/>
  <c r="AK47042" i="1"/>
  <c r="AL47042" i="1"/>
  <c r="AK47043" i="1"/>
  <c r="AL47043" i="1"/>
  <c r="AK47044" i="1"/>
  <c r="AL47044" i="1"/>
  <c r="AK47045" i="1"/>
  <c r="AL47045" i="1"/>
  <c r="AK47046" i="1"/>
  <c r="AL47046" i="1"/>
  <c r="AK47047" i="1"/>
  <c r="AL47047" i="1"/>
  <c r="AK47048" i="1"/>
  <c r="AL47048" i="1"/>
  <c r="AK47049" i="1"/>
  <c r="AL47049" i="1"/>
  <c r="AK47050" i="1"/>
  <c r="AL47050" i="1"/>
  <c r="AK47051" i="1"/>
  <c r="AL47051" i="1"/>
  <c r="AK47052" i="1"/>
  <c r="AL47052" i="1"/>
  <c r="AK47053" i="1"/>
  <c r="AL47053" i="1"/>
  <c r="AK47054" i="1"/>
  <c r="AL47054" i="1"/>
  <c r="AK47055" i="1"/>
  <c r="AL47055" i="1"/>
  <c r="AK47056" i="1"/>
  <c r="AL47056" i="1"/>
  <c r="AK47057" i="1"/>
  <c r="AL47057" i="1"/>
  <c r="AK47058" i="1"/>
  <c r="AL47058" i="1"/>
  <c r="AK47059" i="1"/>
  <c r="AL47059" i="1"/>
  <c r="AK47060" i="1"/>
  <c r="AL47060" i="1"/>
  <c r="AK47061" i="1"/>
  <c r="AL47061" i="1"/>
  <c r="AK47062" i="1"/>
  <c r="AL47062" i="1"/>
  <c r="AK47063" i="1"/>
  <c r="AL47063" i="1"/>
  <c r="AK47064" i="1"/>
  <c r="AL47064" i="1"/>
  <c r="AK47065" i="1"/>
  <c r="AL47065" i="1"/>
  <c r="AK47066" i="1"/>
  <c r="AL47066" i="1"/>
  <c r="AK47067" i="1"/>
  <c r="AL47067" i="1"/>
  <c r="AK47068" i="1"/>
  <c r="AL47068" i="1"/>
  <c r="AK47069" i="1"/>
  <c r="AL47069" i="1"/>
  <c r="AK47070" i="1"/>
  <c r="AL47070" i="1"/>
  <c r="AK47071" i="1"/>
  <c r="AL47071" i="1"/>
  <c r="AK47072" i="1"/>
  <c r="AL47072" i="1"/>
  <c r="AK47073" i="1"/>
  <c r="AL47073" i="1"/>
  <c r="AK47074" i="1"/>
  <c r="AL47074" i="1"/>
  <c r="AK47075" i="1"/>
  <c r="AL47075" i="1"/>
  <c r="AK47076" i="1"/>
  <c r="AL47076" i="1"/>
  <c r="AK47077" i="1"/>
  <c r="AL47077" i="1"/>
  <c r="AK47078" i="1"/>
  <c r="AL47078" i="1"/>
  <c r="AK47079" i="1"/>
  <c r="AL47079" i="1"/>
  <c r="AK47080" i="1"/>
  <c r="AL47080" i="1"/>
  <c r="AK47081" i="1"/>
  <c r="AL47081" i="1"/>
  <c r="AK47082" i="1"/>
  <c r="AL47082" i="1"/>
  <c r="AK47083" i="1"/>
  <c r="AL47083" i="1"/>
  <c r="AK47084" i="1"/>
  <c r="AL47084" i="1"/>
  <c r="AK47085" i="1"/>
  <c r="AL47085" i="1"/>
  <c r="AK47086" i="1"/>
  <c r="AL47086" i="1"/>
  <c r="AK47087" i="1"/>
  <c r="AL47087" i="1"/>
  <c r="AK47088" i="1"/>
  <c r="AL47088" i="1"/>
  <c r="AK47089" i="1"/>
  <c r="AL47089" i="1"/>
  <c r="AK47090" i="1"/>
  <c r="AL47090" i="1"/>
  <c r="AK47091" i="1"/>
  <c r="AL47091" i="1"/>
  <c r="AK47092" i="1"/>
  <c r="AL47092" i="1"/>
  <c r="AK47093" i="1"/>
  <c r="AL47093" i="1"/>
  <c r="AK47094" i="1"/>
  <c r="AL47094" i="1"/>
  <c r="AK47095" i="1"/>
  <c r="AL47095" i="1"/>
  <c r="AK47096" i="1"/>
  <c r="AL47096" i="1"/>
  <c r="AK47097" i="1"/>
  <c r="AL47097" i="1"/>
  <c r="AK47098" i="1"/>
  <c r="AL47098" i="1"/>
  <c r="AK47099" i="1"/>
  <c r="AL47099" i="1"/>
  <c r="AK47100" i="1"/>
  <c r="AL47100" i="1"/>
  <c r="AK47101" i="1"/>
  <c r="AL47101" i="1"/>
  <c r="AK47102" i="1"/>
  <c r="AL47102" i="1"/>
  <c r="AK47103" i="1"/>
  <c r="AL47103" i="1"/>
  <c r="AK47104" i="1"/>
  <c r="AL47104" i="1"/>
  <c r="AK47105" i="1"/>
  <c r="AL47105" i="1"/>
  <c r="AK47106" i="1"/>
  <c r="AL47106" i="1"/>
  <c r="AK47107" i="1"/>
  <c r="AL47107" i="1"/>
  <c r="AK47108" i="1"/>
  <c r="AL47108" i="1"/>
  <c r="AK47109" i="1"/>
  <c r="AL47109" i="1"/>
  <c r="AK47110" i="1"/>
  <c r="AL47110" i="1"/>
  <c r="AK47111" i="1"/>
  <c r="AL47111" i="1"/>
  <c r="AK47112" i="1"/>
  <c r="AL47112" i="1"/>
  <c r="AK47113" i="1"/>
  <c r="AL47113" i="1"/>
  <c r="AK47114" i="1"/>
  <c r="AL47114" i="1"/>
  <c r="AK47115" i="1"/>
  <c r="AL47115" i="1"/>
  <c r="AK47116" i="1"/>
  <c r="AL47116" i="1"/>
  <c r="AK47117" i="1"/>
  <c r="AL47117" i="1"/>
  <c r="AK47118" i="1"/>
  <c r="AL47118" i="1"/>
  <c r="AK47119" i="1"/>
  <c r="AL47119" i="1"/>
  <c r="AK47120" i="1"/>
  <c r="AL47120" i="1"/>
  <c r="AK47121" i="1"/>
  <c r="AL47121" i="1"/>
  <c r="AK47122" i="1"/>
  <c r="AL47122" i="1"/>
  <c r="AK47123" i="1"/>
  <c r="AL47123" i="1"/>
  <c r="AK47124" i="1"/>
  <c r="AL47124" i="1"/>
  <c r="AK47125" i="1"/>
  <c r="AL47125" i="1"/>
  <c r="AK47126" i="1"/>
  <c r="AL47126" i="1"/>
  <c r="AK47127" i="1"/>
  <c r="AL47127" i="1"/>
  <c r="AK47128" i="1"/>
  <c r="AL47128" i="1"/>
  <c r="AK47129" i="1"/>
  <c r="AL47129" i="1"/>
  <c r="AK47130" i="1"/>
  <c r="AL47130" i="1"/>
  <c r="AK47131" i="1"/>
  <c r="AL47131" i="1"/>
  <c r="AK47132" i="1"/>
  <c r="AL47132" i="1"/>
  <c r="AK47133" i="1"/>
  <c r="AL47133" i="1"/>
  <c r="AK47134" i="1"/>
  <c r="AL47134" i="1"/>
  <c r="AK47135" i="1"/>
  <c r="AL47135" i="1"/>
  <c r="AK47136" i="1"/>
  <c r="AL47136" i="1"/>
  <c r="AK47137" i="1"/>
  <c r="AL47137" i="1"/>
  <c r="AK47138" i="1"/>
  <c r="AL47138" i="1"/>
  <c r="AK47139" i="1"/>
  <c r="AL47139" i="1"/>
  <c r="AK47140" i="1"/>
  <c r="AL47140" i="1"/>
  <c r="AK47141" i="1"/>
  <c r="AL47141" i="1"/>
  <c r="AK47142" i="1"/>
  <c r="AL47142" i="1"/>
  <c r="AK47143" i="1"/>
  <c r="AL47143" i="1"/>
  <c r="AK47144" i="1"/>
  <c r="AL47144" i="1"/>
  <c r="AK47145" i="1"/>
  <c r="AL47145" i="1"/>
  <c r="AK47146" i="1"/>
  <c r="AL47146" i="1"/>
  <c r="AK47147" i="1"/>
  <c r="AL47147" i="1"/>
  <c r="AK47148" i="1"/>
  <c r="AL47148" i="1"/>
  <c r="AK47149" i="1"/>
  <c r="AL47149" i="1"/>
  <c r="AK47150" i="1"/>
  <c r="AL47150" i="1"/>
  <c r="AK47151" i="1"/>
  <c r="AL47151" i="1"/>
  <c r="AK47152" i="1"/>
  <c r="AL47152" i="1"/>
  <c r="AK47153" i="1"/>
  <c r="AL47153" i="1"/>
  <c r="AK47154" i="1"/>
  <c r="AL47154" i="1"/>
  <c r="AK47155" i="1"/>
  <c r="AL47155" i="1"/>
  <c r="AK47156" i="1"/>
  <c r="AL47156" i="1"/>
  <c r="AK47157" i="1"/>
  <c r="AL47157" i="1"/>
  <c r="AK47158" i="1"/>
  <c r="AL47158" i="1"/>
  <c r="AK47159" i="1"/>
  <c r="AL47159" i="1"/>
  <c r="AK47160" i="1"/>
  <c r="AL47160" i="1"/>
  <c r="AK47161" i="1"/>
  <c r="AL47161" i="1"/>
  <c r="AK47162" i="1"/>
  <c r="AL47162" i="1"/>
  <c r="AK47163" i="1"/>
  <c r="AL47163" i="1"/>
  <c r="AK47164" i="1"/>
  <c r="AL47164" i="1"/>
  <c r="AK47165" i="1"/>
  <c r="AL47165" i="1"/>
  <c r="AK47166" i="1"/>
  <c r="AL47166" i="1"/>
  <c r="AK47167" i="1"/>
  <c r="AL47167" i="1"/>
  <c r="AK47168" i="1"/>
  <c r="AL47168" i="1"/>
  <c r="AK47169" i="1"/>
  <c r="AL47169" i="1"/>
  <c r="AK47170" i="1"/>
  <c r="AL47170" i="1"/>
  <c r="AK47171" i="1"/>
  <c r="AL47171" i="1"/>
  <c r="AK47172" i="1"/>
  <c r="AL47172" i="1"/>
  <c r="AK47173" i="1"/>
  <c r="AL47173" i="1"/>
  <c r="AK47174" i="1"/>
  <c r="AL47174" i="1"/>
  <c r="AK47175" i="1"/>
  <c r="AL47175" i="1"/>
  <c r="AK47176" i="1"/>
  <c r="AL47176" i="1"/>
  <c r="AK47177" i="1"/>
  <c r="AL47177" i="1"/>
  <c r="AK47178" i="1"/>
  <c r="AL47178" i="1"/>
  <c r="AK47179" i="1"/>
  <c r="AL47179" i="1"/>
  <c r="AK47180" i="1"/>
  <c r="AL47180" i="1"/>
  <c r="AK47181" i="1"/>
  <c r="AL47181" i="1"/>
  <c r="AK47182" i="1"/>
  <c r="AL47182" i="1"/>
  <c r="AK47183" i="1"/>
  <c r="AL47183" i="1"/>
  <c r="AK47184" i="1"/>
  <c r="AL47184" i="1"/>
  <c r="AK47185" i="1"/>
  <c r="AL47185" i="1"/>
  <c r="AK47186" i="1"/>
  <c r="AL47186" i="1"/>
  <c r="AK47187" i="1"/>
  <c r="AL47187" i="1"/>
  <c r="AK47188" i="1"/>
  <c r="AL47188" i="1"/>
  <c r="AK47189" i="1"/>
  <c r="AL47189" i="1"/>
  <c r="AK47190" i="1"/>
  <c r="AL47190" i="1"/>
  <c r="AK47191" i="1"/>
  <c r="AL47191" i="1"/>
  <c r="AK47192" i="1"/>
  <c r="AL47192" i="1"/>
  <c r="AK47193" i="1"/>
  <c r="AL47193" i="1"/>
  <c r="AK47194" i="1"/>
  <c r="AL47194" i="1"/>
  <c r="AK47195" i="1"/>
  <c r="AL47195" i="1"/>
  <c r="AK47196" i="1"/>
  <c r="AL47196" i="1"/>
  <c r="AK47197" i="1"/>
  <c r="AL47197" i="1"/>
  <c r="AK47198" i="1"/>
  <c r="AL47198" i="1"/>
  <c r="AK47199" i="1"/>
  <c r="AL47199" i="1"/>
  <c r="AK47200" i="1"/>
  <c r="AL47200" i="1"/>
  <c r="AK47201" i="1"/>
  <c r="AL47201" i="1"/>
  <c r="AK47202" i="1"/>
  <c r="AL47202" i="1"/>
  <c r="AK47203" i="1"/>
  <c r="AL47203" i="1"/>
  <c r="AK47204" i="1"/>
  <c r="AL47204" i="1"/>
  <c r="AK47205" i="1"/>
  <c r="AL47205" i="1"/>
  <c r="AK47206" i="1"/>
  <c r="AL47206" i="1"/>
  <c r="AK47207" i="1"/>
  <c r="AL47207" i="1"/>
  <c r="AK47208" i="1"/>
  <c r="AL47208" i="1"/>
  <c r="AK47209" i="1"/>
  <c r="AL47209" i="1"/>
  <c r="AK47210" i="1"/>
  <c r="AL47210" i="1"/>
  <c r="AK47211" i="1"/>
  <c r="AL47211" i="1"/>
  <c r="AK47212" i="1"/>
  <c r="AL47212" i="1"/>
  <c r="AK47213" i="1"/>
  <c r="AL47213" i="1"/>
  <c r="AK47214" i="1"/>
  <c r="AL47214" i="1"/>
  <c r="AK47215" i="1"/>
  <c r="AL47215" i="1"/>
  <c r="AK47216" i="1"/>
  <c r="AL47216" i="1"/>
  <c r="AK47217" i="1"/>
  <c r="AL47217" i="1"/>
  <c r="AK47218" i="1"/>
  <c r="AL47218" i="1"/>
  <c r="AK47219" i="1"/>
  <c r="AL47219" i="1"/>
  <c r="AK47220" i="1"/>
  <c r="AL47220" i="1"/>
  <c r="AK47221" i="1"/>
  <c r="AL47221" i="1"/>
  <c r="AK47222" i="1"/>
  <c r="AL47222" i="1"/>
  <c r="AK47223" i="1"/>
  <c r="AL47223" i="1"/>
  <c r="AK47224" i="1"/>
  <c r="AL47224" i="1"/>
  <c r="AK47225" i="1"/>
  <c r="AL47225" i="1"/>
  <c r="AK47226" i="1"/>
  <c r="AL47226" i="1"/>
  <c r="AK47227" i="1"/>
  <c r="AL47227" i="1"/>
  <c r="AK47228" i="1"/>
  <c r="AL47228" i="1"/>
  <c r="AK47229" i="1"/>
  <c r="AL47229" i="1"/>
  <c r="AK47230" i="1"/>
  <c r="AL47230" i="1"/>
  <c r="AK47231" i="1"/>
  <c r="AL47231" i="1"/>
  <c r="AK47232" i="1"/>
  <c r="AL47232" i="1"/>
  <c r="AK47233" i="1"/>
  <c r="AL47233" i="1"/>
  <c r="AK47234" i="1"/>
  <c r="AL47234" i="1"/>
  <c r="AK47235" i="1"/>
  <c r="AL47235" i="1"/>
  <c r="AK47236" i="1"/>
  <c r="AL47236" i="1"/>
  <c r="AK47237" i="1"/>
  <c r="AL47237" i="1"/>
  <c r="AK47238" i="1"/>
  <c r="AL47238" i="1"/>
  <c r="AK47239" i="1"/>
  <c r="AL47239" i="1"/>
  <c r="AK47240" i="1"/>
  <c r="AL47240" i="1"/>
  <c r="AK47241" i="1"/>
  <c r="AL47241" i="1"/>
  <c r="AK47242" i="1"/>
  <c r="AL47242" i="1"/>
  <c r="AK47243" i="1"/>
  <c r="AL47243" i="1"/>
  <c r="AK47244" i="1"/>
  <c r="AL47244" i="1"/>
  <c r="AK47245" i="1"/>
  <c r="AL47245" i="1"/>
  <c r="AK47246" i="1"/>
  <c r="AL47246" i="1"/>
  <c r="AK47247" i="1"/>
  <c r="AL47247" i="1"/>
  <c r="AK47248" i="1"/>
  <c r="AL47248" i="1"/>
  <c r="AK47249" i="1"/>
  <c r="AL47249" i="1"/>
  <c r="AK47250" i="1"/>
  <c r="AL47250" i="1"/>
  <c r="AK47251" i="1"/>
  <c r="AL47251" i="1"/>
  <c r="AK47252" i="1"/>
  <c r="AL47252" i="1"/>
  <c r="AK47253" i="1"/>
  <c r="AL47253" i="1"/>
  <c r="AK47254" i="1"/>
  <c r="AL47254" i="1"/>
  <c r="AK47255" i="1"/>
  <c r="AL47255" i="1"/>
  <c r="AK47256" i="1"/>
  <c r="AL47256" i="1"/>
  <c r="AK47257" i="1"/>
  <c r="AL47257" i="1"/>
  <c r="AK47258" i="1"/>
  <c r="AL47258" i="1"/>
  <c r="AK47259" i="1"/>
  <c r="AL47259" i="1"/>
  <c r="AK47260" i="1"/>
  <c r="AL47260" i="1"/>
  <c r="AK47261" i="1"/>
  <c r="AL47261" i="1"/>
  <c r="AK47262" i="1"/>
  <c r="AL47262" i="1"/>
  <c r="AK47263" i="1"/>
  <c r="AL47263" i="1"/>
  <c r="AK47264" i="1"/>
  <c r="AL47264" i="1"/>
  <c r="AK47265" i="1"/>
  <c r="AL47265" i="1"/>
  <c r="AK47266" i="1"/>
  <c r="AL47266" i="1"/>
  <c r="AK47267" i="1"/>
  <c r="AL47267" i="1"/>
  <c r="AK47268" i="1"/>
  <c r="AL47268" i="1"/>
  <c r="AK47269" i="1"/>
  <c r="AL47269" i="1"/>
  <c r="AK47270" i="1"/>
  <c r="AL47270" i="1"/>
  <c r="AK47271" i="1"/>
  <c r="AL47271" i="1"/>
  <c r="AK47272" i="1"/>
  <c r="AL47272" i="1"/>
  <c r="AK47273" i="1"/>
  <c r="AL47273" i="1"/>
  <c r="AK47274" i="1"/>
  <c r="AL47274" i="1"/>
  <c r="AK47275" i="1"/>
  <c r="AL47275" i="1"/>
  <c r="AK47276" i="1"/>
  <c r="AL47276" i="1"/>
  <c r="AK47277" i="1"/>
  <c r="AL47277" i="1"/>
  <c r="AK47278" i="1"/>
  <c r="AL47278" i="1"/>
  <c r="AK47279" i="1"/>
  <c r="AL47279" i="1"/>
  <c r="AK47280" i="1"/>
  <c r="AL47280" i="1"/>
  <c r="AK47281" i="1"/>
  <c r="AL47281" i="1"/>
  <c r="AK47282" i="1"/>
  <c r="AL47282" i="1"/>
  <c r="AK47283" i="1"/>
  <c r="AL47283" i="1"/>
  <c r="AK47284" i="1"/>
  <c r="AL47284" i="1"/>
  <c r="AK47285" i="1"/>
  <c r="AL47285" i="1"/>
  <c r="AK47286" i="1"/>
  <c r="AL47286" i="1"/>
  <c r="AK47287" i="1"/>
  <c r="AL47287" i="1"/>
  <c r="AK47288" i="1"/>
  <c r="AL47288" i="1"/>
  <c r="AK47289" i="1"/>
  <c r="AL47289" i="1"/>
  <c r="AK47290" i="1"/>
  <c r="AL47290" i="1"/>
  <c r="AK47291" i="1"/>
  <c r="AL47291" i="1"/>
  <c r="AK47292" i="1"/>
  <c r="AL47292" i="1"/>
  <c r="AK47293" i="1"/>
  <c r="AL47293" i="1"/>
  <c r="AK47294" i="1"/>
  <c r="AL47294" i="1"/>
  <c r="AK47295" i="1"/>
  <c r="AL47295" i="1"/>
  <c r="AK47296" i="1"/>
  <c r="AL47296" i="1"/>
  <c r="AK47297" i="1"/>
  <c r="AL47297" i="1"/>
  <c r="AK47298" i="1"/>
  <c r="AL47298" i="1"/>
  <c r="AK47299" i="1"/>
  <c r="AL47299" i="1"/>
  <c r="AK47300" i="1"/>
  <c r="AL47300" i="1"/>
  <c r="AK47301" i="1"/>
  <c r="AL47301" i="1"/>
  <c r="AK47302" i="1"/>
  <c r="AL47302" i="1"/>
  <c r="AK47303" i="1"/>
  <c r="AL47303" i="1"/>
  <c r="AK47304" i="1"/>
  <c r="AL47304" i="1"/>
  <c r="AK47305" i="1"/>
  <c r="AL47305" i="1"/>
  <c r="AK47306" i="1"/>
  <c r="AL47306" i="1"/>
  <c r="AK47307" i="1"/>
  <c r="AL47307" i="1"/>
  <c r="AK47308" i="1"/>
  <c r="AL47308" i="1"/>
  <c r="AK47309" i="1"/>
  <c r="AL47309" i="1"/>
  <c r="AK47310" i="1"/>
  <c r="AL47310" i="1"/>
  <c r="AK47311" i="1"/>
  <c r="AL47311" i="1"/>
  <c r="AK47312" i="1"/>
  <c r="AL47312" i="1"/>
  <c r="AK47313" i="1"/>
  <c r="AL47313" i="1"/>
  <c r="AK47314" i="1"/>
  <c r="AL47314" i="1"/>
  <c r="AK47315" i="1"/>
  <c r="AL47315" i="1"/>
  <c r="AK47316" i="1"/>
  <c r="AL47316" i="1"/>
  <c r="AK47317" i="1"/>
  <c r="AL47317" i="1"/>
  <c r="AK47318" i="1"/>
  <c r="AL47318" i="1"/>
  <c r="AK47319" i="1"/>
  <c r="AL47319" i="1"/>
  <c r="AK47320" i="1"/>
  <c r="AL47320" i="1"/>
  <c r="AK47321" i="1"/>
  <c r="AL47321" i="1"/>
  <c r="AK47322" i="1"/>
  <c r="AL47322" i="1"/>
  <c r="AK47323" i="1"/>
  <c r="AL47323" i="1"/>
  <c r="AK47324" i="1"/>
  <c r="AL47324" i="1"/>
  <c r="AK47325" i="1"/>
  <c r="AL47325" i="1"/>
  <c r="AK47326" i="1"/>
  <c r="AL47326" i="1"/>
  <c r="AK47327" i="1"/>
  <c r="AL47327" i="1"/>
  <c r="AK47328" i="1"/>
  <c r="AL47328" i="1"/>
  <c r="AK47329" i="1"/>
  <c r="AL47329" i="1"/>
  <c r="AK47330" i="1"/>
  <c r="AL47330" i="1"/>
  <c r="AK47331" i="1"/>
  <c r="AL47331" i="1"/>
  <c r="AK47332" i="1"/>
  <c r="AL47332" i="1"/>
  <c r="AK47333" i="1"/>
  <c r="AL47333" i="1"/>
  <c r="AK47334" i="1"/>
  <c r="AL47334" i="1"/>
  <c r="AK47335" i="1"/>
  <c r="AL47335" i="1"/>
  <c r="AK47336" i="1"/>
  <c r="AL47336" i="1"/>
  <c r="AK47337" i="1"/>
  <c r="AL47337" i="1"/>
  <c r="AK47338" i="1"/>
  <c r="AL47338" i="1"/>
  <c r="AK47339" i="1"/>
  <c r="AL47339" i="1"/>
  <c r="AK47340" i="1"/>
  <c r="AL47340" i="1"/>
  <c r="AK47341" i="1"/>
  <c r="AL47341" i="1"/>
  <c r="AK47342" i="1"/>
  <c r="AL47342" i="1"/>
  <c r="AK47343" i="1"/>
  <c r="AL47343" i="1"/>
  <c r="AK47344" i="1"/>
  <c r="AL47344" i="1"/>
  <c r="AK47345" i="1"/>
  <c r="AL47345" i="1"/>
  <c r="AK47346" i="1"/>
  <c r="AL47346" i="1"/>
  <c r="AK47347" i="1"/>
  <c r="AL47347" i="1"/>
  <c r="AK47348" i="1"/>
  <c r="AL47348" i="1"/>
  <c r="AK47349" i="1"/>
  <c r="AL47349" i="1"/>
  <c r="AK47350" i="1"/>
  <c r="AL47350" i="1"/>
  <c r="AK47351" i="1"/>
  <c r="AL47351" i="1"/>
  <c r="AK47352" i="1"/>
  <c r="AL47352" i="1"/>
  <c r="AK47353" i="1"/>
  <c r="AL47353" i="1"/>
  <c r="AK47354" i="1"/>
  <c r="AL47354" i="1"/>
  <c r="AK47355" i="1"/>
  <c r="AL47355" i="1"/>
  <c r="AK47356" i="1"/>
  <c r="AL47356" i="1"/>
  <c r="AK47357" i="1"/>
  <c r="AL47357" i="1"/>
  <c r="AK47358" i="1"/>
  <c r="AL47358" i="1"/>
  <c r="AK47359" i="1"/>
  <c r="AL47359" i="1"/>
  <c r="AK47360" i="1"/>
  <c r="AL47360" i="1"/>
  <c r="AK47361" i="1"/>
  <c r="AL47361" i="1"/>
  <c r="AK47362" i="1"/>
  <c r="AL47362" i="1"/>
  <c r="AK47363" i="1"/>
  <c r="AL47363" i="1"/>
  <c r="AK47364" i="1"/>
  <c r="AL47364" i="1"/>
  <c r="AK47365" i="1"/>
  <c r="AL47365" i="1"/>
  <c r="AK47366" i="1"/>
  <c r="AL47366" i="1"/>
  <c r="AK47367" i="1"/>
  <c r="AL47367" i="1"/>
  <c r="AK47368" i="1"/>
  <c r="AL47368" i="1"/>
  <c r="AK47369" i="1"/>
  <c r="AL47369" i="1"/>
  <c r="AK47370" i="1"/>
  <c r="AL47370" i="1"/>
  <c r="AK47371" i="1"/>
  <c r="AL47371" i="1"/>
  <c r="AK47372" i="1"/>
  <c r="AL47372" i="1"/>
  <c r="AK47373" i="1"/>
  <c r="AL47373" i="1"/>
  <c r="AK47374" i="1"/>
  <c r="AL47374" i="1"/>
  <c r="AK47375" i="1"/>
  <c r="AL47375" i="1"/>
  <c r="AK47376" i="1"/>
  <c r="AL47376" i="1"/>
  <c r="AK47377" i="1"/>
  <c r="AL47377" i="1"/>
  <c r="AK47378" i="1"/>
  <c r="AL47378" i="1"/>
  <c r="AK47379" i="1"/>
  <c r="AL47379" i="1"/>
  <c r="AK47380" i="1"/>
  <c r="AL47380" i="1"/>
  <c r="AK47381" i="1"/>
  <c r="AL47381" i="1"/>
  <c r="AK47382" i="1"/>
  <c r="AL47382" i="1"/>
  <c r="AK47383" i="1"/>
  <c r="AL47383" i="1"/>
  <c r="AK47384" i="1"/>
  <c r="AL47384" i="1"/>
  <c r="AK47385" i="1"/>
  <c r="AL47385" i="1"/>
  <c r="AK47386" i="1"/>
  <c r="AL47386" i="1"/>
  <c r="AK47387" i="1"/>
  <c r="AL47387" i="1"/>
  <c r="AK47388" i="1"/>
  <c r="AL47388" i="1"/>
  <c r="AK47389" i="1"/>
  <c r="AL47389" i="1"/>
  <c r="AK47390" i="1"/>
  <c r="AL47390" i="1"/>
  <c r="AK47391" i="1"/>
  <c r="AL47391" i="1"/>
  <c r="AK47392" i="1"/>
  <c r="AL47392" i="1"/>
  <c r="AK47393" i="1"/>
  <c r="AL47393" i="1"/>
  <c r="AK47394" i="1"/>
  <c r="AL47394" i="1"/>
  <c r="AK47395" i="1"/>
  <c r="AL47395" i="1"/>
  <c r="AK47396" i="1"/>
  <c r="AL47396" i="1"/>
  <c r="AK47397" i="1"/>
  <c r="AL47397" i="1"/>
  <c r="AK47398" i="1"/>
  <c r="AL47398" i="1"/>
  <c r="AK47399" i="1"/>
  <c r="AL47399" i="1"/>
  <c r="AK47400" i="1"/>
  <c r="AL47400" i="1"/>
  <c r="AK47401" i="1"/>
  <c r="AL47401" i="1"/>
  <c r="AK47402" i="1"/>
  <c r="AL47402" i="1"/>
  <c r="AK47403" i="1"/>
  <c r="AL47403" i="1"/>
  <c r="AK47404" i="1"/>
  <c r="AL47404" i="1"/>
  <c r="AK47405" i="1"/>
  <c r="AL47405" i="1"/>
  <c r="AK47406" i="1"/>
  <c r="AL47406" i="1"/>
  <c r="AK47407" i="1"/>
  <c r="AL47407" i="1"/>
  <c r="AK47408" i="1"/>
  <c r="AL47408" i="1"/>
  <c r="AK47409" i="1"/>
  <c r="AL47409" i="1"/>
  <c r="AK47410" i="1"/>
  <c r="AL47410" i="1"/>
  <c r="AK47411" i="1"/>
  <c r="AL47411" i="1"/>
  <c r="AK47412" i="1"/>
  <c r="AL47412" i="1"/>
  <c r="AK47413" i="1"/>
  <c r="AL47413" i="1"/>
  <c r="AK47414" i="1"/>
  <c r="AL47414" i="1"/>
  <c r="AK47415" i="1"/>
  <c r="AL47415" i="1"/>
  <c r="AK47416" i="1"/>
  <c r="AL47416" i="1"/>
  <c r="AK47417" i="1"/>
  <c r="AL47417" i="1"/>
  <c r="AK47418" i="1"/>
  <c r="AL47418" i="1"/>
  <c r="AK47419" i="1"/>
  <c r="AL47419" i="1"/>
  <c r="AK47420" i="1"/>
  <c r="AL47420" i="1"/>
  <c r="AK47421" i="1"/>
  <c r="AL47421" i="1"/>
  <c r="AK47422" i="1"/>
  <c r="AL47422" i="1"/>
  <c r="AK47423" i="1"/>
  <c r="AL47423" i="1"/>
  <c r="AK47424" i="1"/>
  <c r="AL47424" i="1"/>
  <c r="AK47425" i="1"/>
  <c r="AL47425" i="1"/>
  <c r="AK47426" i="1"/>
  <c r="AL47426" i="1"/>
  <c r="AK47427" i="1"/>
  <c r="AL47427" i="1"/>
  <c r="AK47428" i="1"/>
  <c r="AL47428" i="1"/>
  <c r="AK47429" i="1"/>
  <c r="AL47429" i="1"/>
  <c r="AK47430" i="1"/>
  <c r="AL47430" i="1"/>
  <c r="AK47431" i="1"/>
  <c r="AL47431" i="1"/>
  <c r="AK47432" i="1"/>
  <c r="AL47432" i="1"/>
  <c r="AK47433" i="1"/>
  <c r="AL47433" i="1"/>
  <c r="AK47434" i="1"/>
  <c r="AL47434" i="1"/>
  <c r="AK47435" i="1"/>
  <c r="AL47435" i="1"/>
  <c r="AK47436" i="1"/>
  <c r="AL47436" i="1"/>
  <c r="AK47437" i="1"/>
  <c r="AL47437" i="1"/>
  <c r="AK47438" i="1"/>
  <c r="AL47438" i="1"/>
  <c r="AK47439" i="1"/>
  <c r="AL47439" i="1"/>
  <c r="AK47440" i="1"/>
  <c r="AL47440" i="1"/>
  <c r="AK47441" i="1"/>
  <c r="AL47441" i="1"/>
  <c r="AK47442" i="1"/>
  <c r="AL47442" i="1"/>
  <c r="AK47443" i="1"/>
  <c r="AL47443" i="1"/>
  <c r="AK47444" i="1"/>
  <c r="AL47444" i="1"/>
  <c r="AK47445" i="1"/>
  <c r="AL47445" i="1"/>
  <c r="AK47446" i="1"/>
  <c r="AL47446" i="1"/>
  <c r="AK47447" i="1"/>
  <c r="AL47447" i="1"/>
  <c r="AK47448" i="1"/>
  <c r="AL47448" i="1"/>
  <c r="AK47449" i="1"/>
  <c r="AL47449" i="1"/>
  <c r="AK47450" i="1"/>
  <c r="AL47450" i="1"/>
  <c r="AK47451" i="1"/>
  <c r="AL47451" i="1"/>
  <c r="AK47452" i="1"/>
  <c r="AL47452" i="1"/>
  <c r="AK47453" i="1"/>
  <c r="AL47453" i="1"/>
  <c r="AK47454" i="1"/>
  <c r="AL47454" i="1"/>
  <c r="AK47455" i="1"/>
  <c r="AL47455" i="1"/>
  <c r="AK47456" i="1"/>
  <c r="AL47456" i="1"/>
  <c r="AK47457" i="1"/>
  <c r="AL47457" i="1"/>
  <c r="AK47458" i="1"/>
  <c r="AL47458" i="1"/>
  <c r="AK47459" i="1"/>
  <c r="AL47459" i="1"/>
  <c r="AK47460" i="1"/>
  <c r="AL47460" i="1"/>
  <c r="AK47461" i="1"/>
  <c r="AL47461" i="1"/>
  <c r="AK47462" i="1"/>
  <c r="AL47462" i="1"/>
  <c r="AK47463" i="1"/>
  <c r="AL47463" i="1"/>
  <c r="AK47464" i="1"/>
  <c r="AL47464" i="1"/>
  <c r="AK47465" i="1"/>
  <c r="AL47465" i="1"/>
  <c r="AK47466" i="1"/>
  <c r="AL47466" i="1"/>
  <c r="AK47467" i="1"/>
  <c r="AL47467" i="1"/>
  <c r="AK47468" i="1"/>
  <c r="AL47468" i="1"/>
  <c r="AK47469" i="1"/>
  <c r="AL47469" i="1"/>
  <c r="AK47470" i="1"/>
  <c r="AL47470" i="1"/>
  <c r="AK47471" i="1"/>
  <c r="AL47471" i="1"/>
  <c r="AK47472" i="1"/>
  <c r="AL47472" i="1"/>
  <c r="AK47473" i="1"/>
  <c r="AL47473" i="1"/>
  <c r="AK47474" i="1"/>
  <c r="AL47474" i="1"/>
  <c r="AK47475" i="1"/>
  <c r="AL47475" i="1"/>
  <c r="AK47476" i="1"/>
  <c r="AL47476" i="1"/>
  <c r="AK47477" i="1"/>
  <c r="AL47477" i="1"/>
  <c r="AK47478" i="1"/>
  <c r="AL47478" i="1"/>
  <c r="AK47479" i="1"/>
  <c r="AL47479" i="1"/>
  <c r="AK47480" i="1"/>
  <c r="AL47480" i="1"/>
  <c r="AK47481" i="1"/>
  <c r="AL47481" i="1"/>
  <c r="AK47482" i="1"/>
  <c r="AL47482" i="1"/>
  <c r="AK47483" i="1"/>
  <c r="AL47483" i="1"/>
  <c r="AK47484" i="1"/>
  <c r="AL47484" i="1"/>
  <c r="AK47485" i="1"/>
  <c r="AL47485" i="1"/>
  <c r="AK47486" i="1"/>
  <c r="AL47486" i="1"/>
  <c r="AK47487" i="1"/>
  <c r="AL47487" i="1"/>
  <c r="AK47488" i="1"/>
  <c r="AL47488" i="1"/>
  <c r="AK47489" i="1"/>
  <c r="AL47489" i="1"/>
  <c r="AK47490" i="1"/>
  <c r="AL47490" i="1"/>
  <c r="AK47491" i="1"/>
  <c r="AL47491" i="1"/>
  <c r="AK47492" i="1"/>
  <c r="AL47492" i="1"/>
  <c r="AK47493" i="1"/>
  <c r="AL47493" i="1"/>
  <c r="AK47494" i="1"/>
  <c r="AL47494" i="1"/>
  <c r="AK47495" i="1"/>
  <c r="AL47495" i="1"/>
  <c r="AK47496" i="1"/>
  <c r="AL47496" i="1"/>
  <c r="AK47497" i="1"/>
  <c r="AL47497" i="1"/>
  <c r="AK47498" i="1"/>
  <c r="AL47498" i="1"/>
  <c r="AK47499" i="1"/>
  <c r="AL47499" i="1"/>
  <c r="AK47500" i="1"/>
  <c r="AL47500" i="1"/>
  <c r="AK47501" i="1"/>
  <c r="AL47501" i="1"/>
  <c r="AK47502" i="1"/>
  <c r="AL47502" i="1"/>
  <c r="AK47503" i="1"/>
  <c r="AL47503" i="1"/>
  <c r="AK47504" i="1"/>
  <c r="AL47504" i="1"/>
  <c r="AK47505" i="1"/>
  <c r="AL47505" i="1"/>
  <c r="AK47506" i="1"/>
  <c r="AL47506" i="1"/>
  <c r="AK47507" i="1"/>
  <c r="AL47507" i="1"/>
  <c r="AK47508" i="1"/>
  <c r="AL47508" i="1"/>
  <c r="AK47509" i="1"/>
  <c r="AL47509" i="1"/>
  <c r="AK47510" i="1"/>
  <c r="AL47510" i="1"/>
  <c r="AK47511" i="1"/>
  <c r="AL47511" i="1"/>
  <c r="AK47512" i="1"/>
  <c r="AL47512" i="1"/>
  <c r="AK47513" i="1"/>
  <c r="AL47513" i="1"/>
  <c r="AK47514" i="1"/>
  <c r="AL47514" i="1"/>
  <c r="AK47515" i="1"/>
  <c r="AL47515" i="1"/>
  <c r="AK47516" i="1"/>
  <c r="AL47516" i="1"/>
  <c r="AK47517" i="1"/>
  <c r="AL47517" i="1"/>
  <c r="AK47518" i="1"/>
  <c r="AL47518" i="1"/>
  <c r="AK47519" i="1"/>
  <c r="AL47519" i="1"/>
  <c r="AK47520" i="1"/>
  <c r="AL47520" i="1"/>
  <c r="AK47521" i="1"/>
  <c r="AL47521" i="1"/>
  <c r="AK47522" i="1"/>
  <c r="AL47522" i="1"/>
  <c r="AK47523" i="1"/>
  <c r="AL47523" i="1"/>
  <c r="AK47524" i="1"/>
  <c r="AL47524" i="1"/>
  <c r="AK47525" i="1"/>
  <c r="AL47525" i="1"/>
  <c r="AK47526" i="1"/>
  <c r="AL47526" i="1"/>
  <c r="AK47527" i="1"/>
  <c r="AL47527" i="1"/>
  <c r="AK47528" i="1"/>
  <c r="AL47528" i="1"/>
  <c r="AK47529" i="1"/>
  <c r="AL47529" i="1"/>
  <c r="AK47530" i="1"/>
  <c r="AL47530" i="1"/>
  <c r="AK47531" i="1"/>
  <c r="AL47531" i="1"/>
  <c r="AK47532" i="1"/>
  <c r="AL47532" i="1"/>
  <c r="AK47533" i="1"/>
  <c r="AL47533" i="1"/>
  <c r="AK47534" i="1"/>
  <c r="AL47534" i="1"/>
  <c r="AK47535" i="1"/>
  <c r="AL47535" i="1"/>
  <c r="AK47536" i="1"/>
  <c r="AL47536" i="1"/>
  <c r="AK47537" i="1"/>
  <c r="AL47537" i="1"/>
  <c r="AK47538" i="1"/>
  <c r="AL47538" i="1"/>
  <c r="AK47539" i="1"/>
  <c r="AL47539" i="1"/>
  <c r="AK47540" i="1"/>
  <c r="AL47540" i="1"/>
  <c r="AK47541" i="1"/>
  <c r="AL47541" i="1"/>
  <c r="AK47542" i="1"/>
  <c r="AL47542" i="1"/>
  <c r="AK47543" i="1"/>
  <c r="AL47543" i="1"/>
  <c r="AK47544" i="1"/>
  <c r="AL47544" i="1"/>
  <c r="AK47545" i="1"/>
  <c r="AL47545" i="1"/>
  <c r="AK47546" i="1"/>
  <c r="AL47546" i="1"/>
  <c r="AK47547" i="1"/>
  <c r="AL47547" i="1"/>
  <c r="AK47548" i="1"/>
  <c r="AL47548" i="1"/>
  <c r="AK47549" i="1"/>
  <c r="AL47549" i="1"/>
  <c r="AK47550" i="1"/>
  <c r="AL47550" i="1"/>
  <c r="AK47551" i="1"/>
  <c r="AL47551" i="1"/>
  <c r="AK47552" i="1"/>
  <c r="AL47552" i="1"/>
  <c r="AK47553" i="1"/>
  <c r="AL47553" i="1"/>
  <c r="AK47554" i="1"/>
  <c r="AL47554" i="1"/>
  <c r="AK47555" i="1"/>
  <c r="AL47555" i="1"/>
  <c r="AK47556" i="1"/>
  <c r="AL47556" i="1"/>
  <c r="AK47557" i="1"/>
  <c r="AL47557" i="1"/>
  <c r="AK47558" i="1"/>
  <c r="AL47558" i="1"/>
  <c r="AK47559" i="1"/>
  <c r="AL47559" i="1"/>
  <c r="AK47560" i="1"/>
  <c r="AL47560" i="1"/>
  <c r="AK47561" i="1"/>
  <c r="AL47561" i="1"/>
  <c r="AK47562" i="1"/>
  <c r="AL47562" i="1"/>
  <c r="AK47563" i="1"/>
  <c r="AL47563" i="1"/>
  <c r="AK47564" i="1"/>
  <c r="AL47564" i="1"/>
  <c r="AK47565" i="1"/>
  <c r="AL47565" i="1"/>
  <c r="AK47566" i="1"/>
  <c r="AL47566" i="1"/>
  <c r="AK47567" i="1"/>
  <c r="AL47567" i="1"/>
  <c r="AK47568" i="1"/>
  <c r="AL47568" i="1"/>
  <c r="AK47569" i="1"/>
  <c r="AL47569" i="1"/>
  <c r="AK47570" i="1"/>
  <c r="AL47570" i="1"/>
  <c r="AK47571" i="1"/>
  <c r="AL47571" i="1"/>
  <c r="AK47572" i="1"/>
  <c r="AL47572" i="1"/>
  <c r="AK47573" i="1"/>
  <c r="AL47573" i="1"/>
  <c r="AK47574" i="1"/>
  <c r="AL47574" i="1"/>
  <c r="AK47575" i="1"/>
  <c r="AL47575" i="1"/>
  <c r="AK47576" i="1"/>
  <c r="AL47576" i="1"/>
  <c r="AK47577" i="1"/>
  <c r="AL47577" i="1"/>
  <c r="AK47578" i="1"/>
  <c r="AL47578" i="1"/>
  <c r="AK47579" i="1"/>
  <c r="AL47579" i="1"/>
  <c r="AK47580" i="1"/>
  <c r="AL47580" i="1"/>
  <c r="AK47581" i="1"/>
  <c r="AL47581" i="1"/>
  <c r="AK47582" i="1"/>
  <c r="AL47582" i="1"/>
  <c r="AK47583" i="1"/>
  <c r="AL47583" i="1"/>
  <c r="AK47584" i="1"/>
  <c r="AL47584" i="1"/>
  <c r="AK47585" i="1"/>
  <c r="AL47585" i="1"/>
  <c r="AK47586" i="1"/>
  <c r="AL47586" i="1"/>
  <c r="AK47587" i="1"/>
  <c r="AL47587" i="1"/>
  <c r="AK47588" i="1"/>
  <c r="AL47588" i="1"/>
  <c r="AK47589" i="1"/>
  <c r="AL47589" i="1"/>
  <c r="AK47590" i="1"/>
  <c r="AL47590" i="1"/>
  <c r="AK47591" i="1"/>
  <c r="AL47591" i="1"/>
  <c r="AK47592" i="1"/>
  <c r="AL47592" i="1"/>
  <c r="AK47593" i="1"/>
  <c r="AL47593" i="1"/>
  <c r="AK47594" i="1"/>
  <c r="AL47594" i="1"/>
  <c r="AK47595" i="1"/>
  <c r="AL47595" i="1"/>
  <c r="AK47596" i="1"/>
  <c r="AL47596" i="1"/>
  <c r="AK47597" i="1"/>
  <c r="AL47597" i="1"/>
  <c r="AK47598" i="1"/>
  <c r="AL47598" i="1"/>
  <c r="AK47599" i="1"/>
  <c r="AL47599" i="1"/>
  <c r="AK47600" i="1"/>
  <c r="AL47600" i="1"/>
  <c r="AK47601" i="1"/>
  <c r="AL47601" i="1"/>
  <c r="AK47602" i="1"/>
  <c r="AL47602" i="1"/>
  <c r="AK47603" i="1"/>
  <c r="AL47603" i="1"/>
  <c r="AK47604" i="1"/>
  <c r="AL47604" i="1"/>
  <c r="AK47605" i="1"/>
  <c r="AL47605" i="1"/>
  <c r="AK47606" i="1"/>
  <c r="AL47606" i="1"/>
  <c r="AK47607" i="1"/>
  <c r="AL47607" i="1"/>
  <c r="AK47608" i="1"/>
  <c r="AL47608" i="1"/>
  <c r="AK47609" i="1"/>
  <c r="AL47609" i="1"/>
  <c r="AK47610" i="1"/>
  <c r="AL47610" i="1"/>
  <c r="AK47611" i="1"/>
  <c r="AL47611" i="1"/>
  <c r="AK47612" i="1"/>
  <c r="AL47612" i="1"/>
  <c r="AK47613" i="1"/>
  <c r="AL47613" i="1"/>
  <c r="AK47614" i="1"/>
  <c r="AL47614" i="1"/>
  <c r="AK47615" i="1"/>
  <c r="AL47615" i="1"/>
  <c r="AK47616" i="1"/>
  <c r="AL47616" i="1"/>
  <c r="AK47617" i="1"/>
  <c r="AL47617" i="1"/>
  <c r="AK47618" i="1"/>
  <c r="AL47618" i="1"/>
  <c r="AK47619" i="1"/>
  <c r="AL47619" i="1"/>
  <c r="AK47620" i="1"/>
  <c r="AL47620" i="1"/>
  <c r="AK47621" i="1"/>
  <c r="AL47621" i="1"/>
  <c r="AK47622" i="1"/>
  <c r="AL47622" i="1"/>
  <c r="AK47623" i="1"/>
  <c r="AL47623" i="1"/>
  <c r="AK47624" i="1"/>
  <c r="AL47624" i="1"/>
  <c r="AK47625" i="1"/>
  <c r="AL47625" i="1"/>
  <c r="AK47626" i="1"/>
  <c r="AL47626" i="1"/>
  <c r="AK47627" i="1"/>
  <c r="AL47627" i="1"/>
  <c r="AK47628" i="1"/>
  <c r="AL47628" i="1"/>
  <c r="AK47629" i="1"/>
  <c r="AL47629" i="1"/>
  <c r="AK47630" i="1"/>
  <c r="AL47630" i="1"/>
  <c r="AK47631" i="1"/>
  <c r="AL47631" i="1"/>
  <c r="AK47632" i="1"/>
  <c r="AL47632" i="1"/>
  <c r="AK47633" i="1"/>
  <c r="AL47633" i="1"/>
  <c r="AK47634" i="1"/>
  <c r="AL47634" i="1"/>
  <c r="AK47635" i="1"/>
  <c r="AL47635" i="1"/>
  <c r="AK47636" i="1"/>
  <c r="AL47636" i="1"/>
  <c r="AK47637" i="1"/>
  <c r="AL47637" i="1"/>
  <c r="AK47638" i="1"/>
  <c r="AL47638" i="1"/>
  <c r="AK47639" i="1"/>
  <c r="AL47639" i="1"/>
  <c r="AK47640" i="1"/>
  <c r="AL47640" i="1"/>
  <c r="AK47641" i="1"/>
  <c r="AL47641" i="1"/>
  <c r="AK47642" i="1"/>
  <c r="AL47642" i="1"/>
  <c r="AK47643" i="1"/>
  <c r="AL47643" i="1"/>
  <c r="AK47644" i="1"/>
  <c r="AL47644" i="1"/>
  <c r="AK47645" i="1"/>
  <c r="AL47645" i="1"/>
  <c r="AK47646" i="1"/>
  <c r="AL47646" i="1"/>
  <c r="AK47647" i="1"/>
  <c r="AL47647" i="1"/>
  <c r="AK47648" i="1"/>
  <c r="AL47648" i="1"/>
  <c r="AK47649" i="1"/>
  <c r="AL47649" i="1"/>
  <c r="AK47650" i="1"/>
  <c r="AL47650" i="1"/>
  <c r="AK47651" i="1"/>
  <c r="AL47651" i="1"/>
  <c r="AK47652" i="1"/>
  <c r="AL47652" i="1"/>
  <c r="AK47653" i="1"/>
  <c r="AL47653" i="1"/>
  <c r="AK47654" i="1"/>
  <c r="AL47654" i="1"/>
  <c r="AK47655" i="1"/>
  <c r="AL47655" i="1"/>
  <c r="AK47656" i="1"/>
  <c r="AL47656" i="1"/>
  <c r="AK47657" i="1"/>
  <c r="AL47657" i="1"/>
  <c r="AK47658" i="1"/>
  <c r="AL47658" i="1"/>
  <c r="AK47659" i="1"/>
  <c r="AL47659" i="1"/>
  <c r="AK47660" i="1"/>
  <c r="AL47660" i="1"/>
  <c r="AK47661" i="1"/>
  <c r="AL47661" i="1"/>
  <c r="AK47662" i="1"/>
  <c r="AL47662" i="1"/>
  <c r="AK47663" i="1"/>
  <c r="AL47663" i="1"/>
  <c r="AK47664" i="1"/>
  <c r="AL47664" i="1"/>
  <c r="AK47665" i="1"/>
  <c r="AL47665" i="1"/>
  <c r="AK47666" i="1"/>
  <c r="AL47666" i="1"/>
  <c r="AK47667" i="1"/>
  <c r="AL47667" i="1"/>
  <c r="AK47668" i="1"/>
  <c r="AL47668" i="1"/>
  <c r="AK47669" i="1"/>
  <c r="AL47669" i="1"/>
  <c r="AK47670" i="1"/>
  <c r="AL47670" i="1"/>
  <c r="AK47671" i="1"/>
  <c r="AL47671" i="1"/>
  <c r="AK47672" i="1"/>
  <c r="AL47672" i="1"/>
  <c r="AK47673" i="1"/>
  <c r="AL47673" i="1"/>
  <c r="AK47674" i="1"/>
  <c r="AL47674" i="1"/>
  <c r="AK47675" i="1"/>
  <c r="AL47675" i="1"/>
  <c r="AK47676" i="1"/>
  <c r="AL47676" i="1"/>
  <c r="AK47677" i="1"/>
  <c r="AL47677" i="1"/>
  <c r="AK47678" i="1"/>
  <c r="AL47678" i="1"/>
  <c r="AK47679" i="1"/>
  <c r="AL47679" i="1"/>
  <c r="AK47680" i="1"/>
  <c r="AL47680" i="1"/>
  <c r="AK47681" i="1"/>
  <c r="AL47681" i="1"/>
  <c r="AK47682" i="1"/>
  <c r="AL47682" i="1"/>
  <c r="AK47683" i="1"/>
  <c r="AL47683" i="1"/>
  <c r="AK47684" i="1"/>
  <c r="AL47684" i="1"/>
  <c r="AK47685" i="1"/>
  <c r="AL47685" i="1"/>
  <c r="AK47686" i="1"/>
  <c r="AL47686" i="1"/>
  <c r="AK47687" i="1"/>
  <c r="AL47687" i="1"/>
  <c r="AK47688" i="1"/>
  <c r="AL47688" i="1"/>
  <c r="AK47689" i="1"/>
  <c r="AL47689" i="1"/>
  <c r="AK47690" i="1"/>
  <c r="AL47690" i="1"/>
  <c r="AK47691" i="1"/>
  <c r="AL47691" i="1"/>
  <c r="AK47692" i="1"/>
  <c r="AL47692" i="1"/>
  <c r="AK47693" i="1"/>
  <c r="AL47693" i="1"/>
  <c r="AK47694" i="1"/>
  <c r="AL47694" i="1"/>
  <c r="AK47695" i="1"/>
  <c r="AL47695" i="1"/>
  <c r="AK47696" i="1"/>
  <c r="AL47696" i="1"/>
  <c r="AK47697" i="1"/>
  <c r="AL47697" i="1"/>
  <c r="AK47698" i="1"/>
  <c r="AL47698" i="1"/>
  <c r="AK47699" i="1"/>
  <c r="AL47699" i="1"/>
  <c r="AK47700" i="1"/>
  <c r="AL47700" i="1"/>
  <c r="AK47701" i="1"/>
  <c r="AL47701" i="1"/>
  <c r="AK47702" i="1"/>
  <c r="AL47702" i="1"/>
  <c r="AK47703" i="1"/>
  <c r="AL47703" i="1"/>
  <c r="AK47704" i="1"/>
  <c r="AL47704" i="1"/>
  <c r="AK47705" i="1"/>
  <c r="AL47705" i="1"/>
  <c r="AK47706" i="1"/>
  <c r="AL47706" i="1"/>
  <c r="AK47707" i="1"/>
  <c r="AL47707" i="1"/>
  <c r="AK47708" i="1"/>
  <c r="AL47708" i="1"/>
  <c r="AK47709" i="1"/>
  <c r="AL47709" i="1"/>
  <c r="AK47710" i="1"/>
  <c r="AL47710" i="1"/>
  <c r="AK47711" i="1"/>
  <c r="AL47711" i="1"/>
  <c r="AK47712" i="1"/>
  <c r="AL47712" i="1"/>
  <c r="AK47713" i="1"/>
  <c r="AL47713" i="1"/>
  <c r="AK47714" i="1"/>
  <c r="AL47714" i="1"/>
  <c r="AK47715" i="1"/>
  <c r="AL47715" i="1"/>
  <c r="AK47716" i="1"/>
  <c r="AL47716" i="1"/>
  <c r="AK47717" i="1"/>
  <c r="AL47717" i="1"/>
  <c r="AK47718" i="1"/>
  <c r="AL47718" i="1"/>
  <c r="AK47719" i="1"/>
  <c r="AL47719" i="1"/>
  <c r="AK47720" i="1"/>
  <c r="AL47720" i="1"/>
  <c r="AK47721" i="1"/>
  <c r="AL47721" i="1"/>
  <c r="AK47722" i="1"/>
  <c r="AL47722" i="1"/>
  <c r="AK47723" i="1"/>
  <c r="AL47723" i="1"/>
  <c r="AK47724" i="1"/>
  <c r="AL47724" i="1"/>
  <c r="AK47725" i="1"/>
  <c r="AL47725" i="1"/>
  <c r="AK47726" i="1"/>
  <c r="AL47726" i="1"/>
  <c r="AK47727" i="1"/>
  <c r="AL47727" i="1"/>
  <c r="AK47728" i="1"/>
  <c r="AL47728" i="1"/>
  <c r="AK47729" i="1"/>
  <c r="AL47729" i="1"/>
  <c r="AK47730" i="1"/>
  <c r="AL47730" i="1"/>
  <c r="AK47731" i="1"/>
  <c r="AL47731" i="1"/>
  <c r="AK47732" i="1"/>
  <c r="AL47732" i="1"/>
  <c r="AK47733" i="1"/>
  <c r="AL47733" i="1"/>
  <c r="AK47734" i="1"/>
  <c r="AL47734" i="1"/>
  <c r="AK47735" i="1"/>
  <c r="AL47735" i="1"/>
  <c r="AK47736" i="1"/>
  <c r="AL47736" i="1"/>
  <c r="AK47737" i="1"/>
  <c r="AL47737" i="1"/>
  <c r="AK47738" i="1"/>
  <c r="AL47738" i="1"/>
  <c r="AK47739" i="1"/>
  <c r="AL47739" i="1"/>
  <c r="AK47740" i="1"/>
  <c r="AL47740" i="1"/>
  <c r="AK47741" i="1"/>
  <c r="AL47741" i="1"/>
  <c r="AK47742" i="1"/>
  <c r="AL47742" i="1"/>
  <c r="AK47743" i="1"/>
  <c r="AL47743" i="1"/>
  <c r="AK47744" i="1"/>
  <c r="AL47744" i="1"/>
  <c r="AK47745" i="1"/>
  <c r="AL47745" i="1"/>
  <c r="AK47746" i="1"/>
  <c r="AL47746" i="1"/>
  <c r="AK47747" i="1"/>
  <c r="AL47747" i="1"/>
  <c r="AK47748" i="1"/>
  <c r="AL47748" i="1"/>
  <c r="AK47749" i="1"/>
  <c r="AL47749" i="1"/>
  <c r="AK47750" i="1"/>
  <c r="AL47750" i="1"/>
  <c r="AK47751" i="1"/>
  <c r="AL47751" i="1"/>
  <c r="AK47752" i="1"/>
  <c r="AL47752" i="1"/>
  <c r="AK47753" i="1"/>
  <c r="AL47753" i="1"/>
  <c r="AK47754" i="1"/>
  <c r="AL47754" i="1"/>
  <c r="AK47755" i="1"/>
  <c r="AL47755" i="1"/>
  <c r="AK47756" i="1"/>
  <c r="AL47756" i="1"/>
  <c r="AK47757" i="1"/>
  <c r="AL47757" i="1"/>
  <c r="AK47758" i="1"/>
  <c r="AL47758" i="1"/>
  <c r="AK47759" i="1"/>
  <c r="AL47759" i="1"/>
  <c r="AK47760" i="1"/>
  <c r="AL47760" i="1"/>
  <c r="AK47761" i="1"/>
  <c r="AL47761" i="1"/>
  <c r="AK47762" i="1"/>
  <c r="AL47762" i="1"/>
  <c r="AK47763" i="1"/>
  <c r="AL47763" i="1"/>
  <c r="AK47764" i="1"/>
  <c r="AL47764" i="1"/>
  <c r="AK47765" i="1"/>
  <c r="AL47765" i="1"/>
  <c r="AK47766" i="1"/>
  <c r="AL47766" i="1"/>
  <c r="AK47767" i="1"/>
  <c r="AL47767" i="1"/>
  <c r="AK47768" i="1"/>
  <c r="AL47768" i="1"/>
  <c r="AK47769" i="1"/>
  <c r="AL47769" i="1"/>
  <c r="AK47770" i="1"/>
  <c r="AL47770" i="1"/>
  <c r="AK47771" i="1"/>
  <c r="AL47771" i="1"/>
  <c r="AK47772" i="1"/>
  <c r="AL47772" i="1"/>
  <c r="AK47773" i="1"/>
  <c r="AL47773" i="1"/>
  <c r="AK47774" i="1"/>
  <c r="AL47774" i="1"/>
  <c r="AK47775" i="1"/>
  <c r="AL47775" i="1"/>
  <c r="AK47776" i="1"/>
  <c r="AL47776" i="1"/>
  <c r="AK47777" i="1"/>
  <c r="AL47777" i="1"/>
  <c r="AK47778" i="1"/>
  <c r="AL47778" i="1"/>
  <c r="AK47779" i="1"/>
  <c r="AL47779" i="1"/>
  <c r="AK47780" i="1"/>
  <c r="AL47780" i="1"/>
  <c r="AK47781" i="1"/>
  <c r="AL47781" i="1"/>
  <c r="AK47782" i="1"/>
  <c r="AL47782" i="1"/>
  <c r="AK47783" i="1"/>
  <c r="AL47783" i="1"/>
  <c r="AK47784" i="1"/>
  <c r="AL47784" i="1"/>
  <c r="AK47785" i="1"/>
  <c r="AL47785" i="1"/>
  <c r="AK47786" i="1"/>
  <c r="AL47786" i="1"/>
  <c r="AK47787" i="1"/>
  <c r="AL47787" i="1"/>
  <c r="AK47788" i="1"/>
  <c r="AL47788" i="1"/>
  <c r="AK47789" i="1"/>
  <c r="AL47789" i="1"/>
  <c r="AK47790" i="1"/>
  <c r="AL47790" i="1"/>
  <c r="AK47791" i="1"/>
  <c r="AL47791" i="1"/>
  <c r="AK47792" i="1"/>
  <c r="AL47792" i="1"/>
  <c r="AK47793" i="1"/>
  <c r="AL47793" i="1"/>
  <c r="AK47794" i="1"/>
  <c r="AL47794" i="1"/>
  <c r="AK47795" i="1"/>
  <c r="AL47795" i="1"/>
  <c r="AK47796" i="1"/>
  <c r="AL47796" i="1"/>
  <c r="AK47797" i="1"/>
  <c r="AL47797" i="1"/>
  <c r="AK47798" i="1"/>
  <c r="AL47798" i="1"/>
  <c r="AK47799" i="1"/>
  <c r="AL47799" i="1"/>
  <c r="AK47800" i="1"/>
  <c r="AL47800" i="1"/>
  <c r="AK47801" i="1"/>
  <c r="AL47801" i="1"/>
  <c r="AK47802" i="1"/>
  <c r="AL47802" i="1"/>
  <c r="AK47803" i="1"/>
  <c r="AL47803" i="1"/>
  <c r="AK47804" i="1"/>
  <c r="AL47804" i="1"/>
  <c r="AK47805" i="1"/>
  <c r="AL47805" i="1"/>
  <c r="AK47806" i="1"/>
  <c r="AL47806" i="1"/>
  <c r="AK47807" i="1"/>
  <c r="AL47807" i="1"/>
  <c r="AK47808" i="1"/>
  <c r="AL47808" i="1"/>
  <c r="AK47809" i="1"/>
  <c r="AL47809" i="1"/>
  <c r="AK47810" i="1"/>
  <c r="AL47810" i="1"/>
  <c r="AK47811" i="1"/>
  <c r="AL47811" i="1"/>
  <c r="AK47812" i="1"/>
  <c r="AL47812" i="1"/>
  <c r="AK47813" i="1"/>
  <c r="AL47813" i="1"/>
  <c r="AK47814" i="1"/>
  <c r="AL47814" i="1"/>
  <c r="AK47815" i="1"/>
  <c r="AL47815" i="1"/>
  <c r="AK47816" i="1"/>
  <c r="AL47816" i="1"/>
  <c r="AK47817" i="1"/>
  <c r="AL47817" i="1"/>
  <c r="AK47818" i="1"/>
  <c r="AL47818" i="1"/>
  <c r="AK47819" i="1"/>
  <c r="AL47819" i="1"/>
  <c r="AK47820" i="1"/>
  <c r="AL47820" i="1"/>
  <c r="AK47821" i="1"/>
  <c r="AL47821" i="1"/>
  <c r="AK47822" i="1"/>
  <c r="AL47822" i="1"/>
  <c r="AK47823" i="1"/>
  <c r="AL47823" i="1"/>
  <c r="AK47824" i="1"/>
  <c r="AL47824" i="1"/>
  <c r="AK47825" i="1"/>
  <c r="AL47825" i="1"/>
  <c r="AK47826" i="1"/>
  <c r="AL47826" i="1"/>
  <c r="AK47827" i="1"/>
  <c r="AL47827" i="1"/>
  <c r="AK47828" i="1"/>
  <c r="AL47828" i="1"/>
  <c r="AK47829" i="1"/>
  <c r="AL47829" i="1"/>
  <c r="AK47830" i="1"/>
  <c r="AL47830" i="1"/>
  <c r="AK47831" i="1"/>
  <c r="AL47831" i="1"/>
  <c r="AK47832" i="1"/>
  <c r="AL47832" i="1"/>
  <c r="AK47833" i="1"/>
  <c r="AL47833" i="1"/>
  <c r="AK47834" i="1"/>
  <c r="AL47834" i="1"/>
  <c r="AK47835" i="1"/>
  <c r="AL47835" i="1"/>
  <c r="AK47836" i="1"/>
  <c r="AL47836" i="1"/>
  <c r="AK47837" i="1"/>
  <c r="AL47837" i="1"/>
  <c r="AK47838" i="1"/>
  <c r="AL47838" i="1"/>
  <c r="AK47839" i="1"/>
  <c r="AL47839" i="1"/>
  <c r="AK47840" i="1"/>
  <c r="AL47840" i="1"/>
  <c r="AK47841" i="1"/>
  <c r="AL47841" i="1"/>
  <c r="AK47842" i="1"/>
  <c r="AL47842" i="1"/>
  <c r="AK47843" i="1"/>
  <c r="AL47843" i="1"/>
  <c r="AK47844" i="1"/>
  <c r="AL47844" i="1"/>
  <c r="AK47845" i="1"/>
  <c r="AL47845" i="1"/>
  <c r="AK47846" i="1"/>
  <c r="AL47846" i="1"/>
  <c r="AK47847" i="1"/>
  <c r="AL47847" i="1"/>
  <c r="AK47848" i="1"/>
  <c r="AL47848" i="1"/>
  <c r="AK47849" i="1"/>
  <c r="AL47849" i="1"/>
  <c r="AK47850" i="1"/>
  <c r="AL47850" i="1"/>
  <c r="AK47851" i="1"/>
  <c r="AL47851" i="1"/>
  <c r="AK47852" i="1"/>
  <c r="AL47852" i="1"/>
  <c r="AK47853" i="1"/>
  <c r="AL47853" i="1"/>
  <c r="AK47854" i="1"/>
  <c r="AL47854" i="1"/>
  <c r="AK47855" i="1"/>
  <c r="AL47855" i="1"/>
  <c r="AK47856" i="1"/>
  <c r="AL47856" i="1"/>
  <c r="AK47857" i="1"/>
  <c r="AL47857" i="1"/>
  <c r="AK47858" i="1"/>
  <c r="AL47858" i="1"/>
  <c r="AK47859" i="1"/>
  <c r="AL47859" i="1"/>
  <c r="AK47860" i="1"/>
  <c r="AL47860" i="1"/>
  <c r="AK47861" i="1"/>
  <c r="AL47861" i="1"/>
  <c r="AK47862" i="1"/>
  <c r="AL47862" i="1"/>
  <c r="AK47863" i="1"/>
  <c r="AL47863" i="1"/>
  <c r="AK47864" i="1"/>
  <c r="AL47864" i="1"/>
  <c r="AK47865" i="1"/>
  <c r="AL47865" i="1"/>
  <c r="AK47866" i="1"/>
  <c r="AL47866" i="1"/>
  <c r="AK47867" i="1"/>
  <c r="AL47867" i="1"/>
  <c r="AK47868" i="1"/>
  <c r="AL47868" i="1"/>
  <c r="AK47869" i="1"/>
  <c r="AL47869" i="1"/>
  <c r="AK47870" i="1"/>
  <c r="AL47870" i="1"/>
  <c r="AK47871" i="1"/>
  <c r="AL47871" i="1"/>
  <c r="AK47872" i="1"/>
  <c r="AL47872" i="1"/>
  <c r="AK47873" i="1"/>
  <c r="AL47873" i="1"/>
  <c r="AK47874" i="1"/>
  <c r="AL47874" i="1"/>
  <c r="AK47875" i="1"/>
  <c r="AL47875" i="1"/>
  <c r="AK47876" i="1"/>
  <c r="AL47876" i="1"/>
  <c r="AK47877" i="1"/>
  <c r="AL47877" i="1"/>
  <c r="AK47878" i="1"/>
  <c r="AL47878" i="1"/>
  <c r="AK47879" i="1"/>
  <c r="AL47879" i="1"/>
  <c r="AK47880" i="1"/>
  <c r="AL47880" i="1"/>
  <c r="AK47881" i="1"/>
  <c r="AL47881" i="1"/>
  <c r="AK47882" i="1"/>
  <c r="AL47882" i="1"/>
  <c r="AK47883" i="1"/>
  <c r="AL47883" i="1"/>
  <c r="AK47884" i="1"/>
  <c r="AL47884" i="1"/>
  <c r="AK47885" i="1"/>
  <c r="AL47885" i="1"/>
  <c r="AK47886" i="1"/>
  <c r="AL47886" i="1"/>
  <c r="AK47887" i="1"/>
  <c r="AL47887" i="1"/>
  <c r="AK47888" i="1"/>
  <c r="AL47888" i="1"/>
  <c r="AK47889" i="1"/>
  <c r="AL47889" i="1"/>
  <c r="AK47890" i="1"/>
  <c r="AL47890" i="1"/>
  <c r="AK47891" i="1"/>
  <c r="AL47891" i="1"/>
  <c r="AK47892" i="1"/>
  <c r="AL47892" i="1"/>
  <c r="AK47893" i="1"/>
  <c r="AL47893" i="1"/>
  <c r="AK47894" i="1"/>
  <c r="AL47894" i="1"/>
  <c r="AK47895" i="1"/>
  <c r="AL47895" i="1"/>
  <c r="AK47896" i="1"/>
  <c r="AL47896" i="1"/>
  <c r="AK47897" i="1"/>
  <c r="AL47897" i="1"/>
  <c r="AK47898" i="1"/>
  <c r="AL47898" i="1"/>
  <c r="AK47899" i="1"/>
  <c r="AL47899" i="1"/>
  <c r="AK47900" i="1"/>
  <c r="AL47900" i="1"/>
  <c r="AK47901" i="1"/>
  <c r="AL47901" i="1"/>
  <c r="AK47902" i="1"/>
  <c r="AL47902" i="1"/>
  <c r="AK47903" i="1"/>
  <c r="AL47903" i="1"/>
  <c r="AK47904" i="1"/>
  <c r="AL47904" i="1"/>
  <c r="AK47905" i="1"/>
  <c r="AL47905" i="1"/>
  <c r="AK47906" i="1"/>
  <c r="AL47906" i="1"/>
  <c r="AK47907" i="1"/>
  <c r="AL47907" i="1"/>
  <c r="AK47908" i="1"/>
  <c r="AL47908" i="1"/>
  <c r="AK47909" i="1"/>
  <c r="AL47909" i="1"/>
  <c r="AK47910" i="1"/>
  <c r="AL47910" i="1"/>
  <c r="AK47911" i="1"/>
  <c r="AL47911" i="1"/>
  <c r="AK47912" i="1"/>
  <c r="AL47912" i="1"/>
  <c r="AK47913" i="1"/>
  <c r="AL47913" i="1"/>
  <c r="AK47914" i="1"/>
  <c r="AL47914" i="1"/>
  <c r="AK47915" i="1"/>
  <c r="AL47915" i="1"/>
  <c r="AK47916" i="1"/>
  <c r="AL47916" i="1"/>
  <c r="AK47917" i="1"/>
  <c r="AL47917" i="1"/>
  <c r="AK47918" i="1"/>
  <c r="AL47918" i="1"/>
  <c r="AK47919" i="1"/>
  <c r="AL47919" i="1"/>
  <c r="AK47920" i="1"/>
  <c r="AL47920" i="1"/>
  <c r="AK47921" i="1"/>
  <c r="AL47921" i="1"/>
  <c r="AK47922" i="1"/>
  <c r="AL47922" i="1"/>
  <c r="AK47923" i="1"/>
  <c r="AL47923" i="1"/>
  <c r="AK47924" i="1"/>
  <c r="AL47924" i="1"/>
  <c r="AK47925" i="1"/>
  <c r="AL47925" i="1"/>
  <c r="AK47926" i="1"/>
  <c r="AL47926" i="1"/>
  <c r="AK47927" i="1"/>
  <c r="AL47927" i="1"/>
  <c r="AK47928" i="1"/>
  <c r="AL47928" i="1"/>
  <c r="AK47929" i="1"/>
  <c r="AL47929" i="1"/>
  <c r="AK47930" i="1"/>
  <c r="AL47930" i="1"/>
  <c r="AK47931" i="1"/>
  <c r="AL47931" i="1"/>
  <c r="AK47932" i="1"/>
  <c r="AL47932" i="1"/>
  <c r="AK47933" i="1"/>
  <c r="AL47933" i="1"/>
  <c r="AK47934" i="1"/>
  <c r="AL47934" i="1"/>
  <c r="AK47935" i="1"/>
  <c r="AL47935" i="1"/>
  <c r="AK47936" i="1"/>
  <c r="AL47936" i="1"/>
  <c r="AK47937" i="1"/>
  <c r="AL47937" i="1"/>
  <c r="AK47938" i="1"/>
  <c r="AL47938" i="1"/>
  <c r="AK47939" i="1"/>
  <c r="AL47939" i="1"/>
  <c r="AK47940" i="1"/>
  <c r="AL47940" i="1"/>
  <c r="AK47941" i="1"/>
  <c r="AL47941" i="1"/>
  <c r="AK47942" i="1"/>
  <c r="AL47942" i="1"/>
  <c r="AK47943" i="1"/>
  <c r="AL47943" i="1"/>
  <c r="AK47944" i="1"/>
  <c r="AL47944" i="1"/>
  <c r="AK47945" i="1"/>
  <c r="AL47945" i="1"/>
  <c r="AK47946" i="1"/>
  <c r="AL47946" i="1"/>
  <c r="AK47947" i="1"/>
  <c r="AL47947" i="1"/>
  <c r="AK47948" i="1"/>
  <c r="AL47948" i="1"/>
  <c r="AK47949" i="1"/>
  <c r="AL47949" i="1"/>
  <c r="AK47950" i="1"/>
  <c r="AL47950" i="1"/>
  <c r="AK47951" i="1"/>
  <c r="AL47951" i="1"/>
  <c r="AK47952" i="1"/>
  <c r="AL47952" i="1"/>
  <c r="AK47953" i="1"/>
  <c r="AL47953" i="1"/>
  <c r="AK47954" i="1"/>
  <c r="AL47954" i="1"/>
  <c r="AK47955" i="1"/>
  <c r="AL47955" i="1"/>
  <c r="AK47956" i="1"/>
  <c r="AL47956" i="1"/>
  <c r="AK47957" i="1"/>
  <c r="AL47957" i="1"/>
  <c r="AK47958" i="1"/>
  <c r="AL47958" i="1"/>
  <c r="AK47959" i="1"/>
  <c r="AL47959" i="1"/>
  <c r="AK47960" i="1"/>
  <c r="AL47960" i="1"/>
  <c r="AK47961" i="1"/>
  <c r="AL47961" i="1"/>
  <c r="AK47962" i="1"/>
  <c r="AL47962" i="1"/>
  <c r="AK47963" i="1"/>
  <c r="AL47963" i="1"/>
  <c r="AK47964" i="1"/>
  <c r="AL47964" i="1"/>
  <c r="AK47965" i="1"/>
  <c r="AL47965" i="1"/>
  <c r="AK47966" i="1"/>
  <c r="AL47966" i="1"/>
  <c r="AK47967" i="1"/>
  <c r="AL47967" i="1"/>
  <c r="AK47968" i="1"/>
  <c r="AL47968" i="1"/>
  <c r="AK47969" i="1"/>
  <c r="AL47969" i="1"/>
  <c r="AK47970" i="1"/>
  <c r="AL47970" i="1"/>
  <c r="AK47971" i="1"/>
  <c r="AL47971" i="1"/>
  <c r="AK47972" i="1"/>
  <c r="AL47972" i="1"/>
  <c r="AK47973" i="1"/>
  <c r="AL47973" i="1"/>
  <c r="AK47974" i="1"/>
  <c r="AL47974" i="1"/>
  <c r="AK47975" i="1"/>
  <c r="AL47975" i="1"/>
  <c r="AK47976" i="1"/>
  <c r="AL47976" i="1"/>
  <c r="AK47977" i="1"/>
  <c r="AL47977" i="1"/>
  <c r="AK47978" i="1"/>
  <c r="AL47978" i="1"/>
  <c r="AK47979" i="1"/>
  <c r="AL47979" i="1"/>
  <c r="AK47980" i="1"/>
  <c r="AL47980" i="1"/>
  <c r="AK47981" i="1"/>
  <c r="AL47981" i="1"/>
  <c r="AK47982" i="1"/>
  <c r="AL47982" i="1"/>
  <c r="AK47983" i="1"/>
  <c r="AL47983" i="1"/>
  <c r="AK47984" i="1"/>
  <c r="AL47984" i="1"/>
  <c r="AK47985" i="1"/>
  <c r="AL47985" i="1"/>
  <c r="AK47986" i="1"/>
  <c r="AL47986" i="1"/>
  <c r="AK47987" i="1"/>
  <c r="AL47987" i="1"/>
  <c r="AK47988" i="1"/>
  <c r="AL47988" i="1"/>
  <c r="AK47989" i="1"/>
  <c r="AL47989" i="1"/>
  <c r="AK47990" i="1"/>
  <c r="AL47990" i="1"/>
  <c r="AK47991" i="1"/>
  <c r="AL47991" i="1"/>
  <c r="AK47992" i="1"/>
  <c r="AL47992" i="1"/>
  <c r="AK47993" i="1"/>
  <c r="AL47993" i="1"/>
  <c r="AK47994" i="1"/>
  <c r="AL47994" i="1"/>
  <c r="AK47995" i="1"/>
  <c r="AL47995" i="1"/>
  <c r="AK47996" i="1"/>
  <c r="AL47996" i="1"/>
  <c r="AK47997" i="1"/>
  <c r="AL47997" i="1"/>
  <c r="AK47998" i="1"/>
  <c r="AL47998" i="1"/>
  <c r="AK47999" i="1"/>
  <c r="AL47999" i="1"/>
  <c r="AK48000" i="1"/>
  <c r="AL48000" i="1"/>
  <c r="AK48001" i="1"/>
  <c r="AL48001" i="1"/>
  <c r="AK48002" i="1"/>
  <c r="AL48002" i="1"/>
  <c r="AK48003" i="1"/>
  <c r="AL48003" i="1"/>
  <c r="AK48004" i="1"/>
  <c r="AL48004" i="1"/>
  <c r="AK48005" i="1"/>
  <c r="AL48005" i="1"/>
  <c r="AK48006" i="1"/>
  <c r="AL48006" i="1"/>
  <c r="AK48007" i="1"/>
  <c r="AL48007" i="1"/>
  <c r="AK48008" i="1"/>
  <c r="AL48008" i="1"/>
  <c r="AK48009" i="1"/>
  <c r="AL48009" i="1"/>
  <c r="AK48010" i="1"/>
  <c r="AL48010" i="1"/>
  <c r="AK48011" i="1"/>
  <c r="AL48011" i="1"/>
  <c r="AK48012" i="1"/>
  <c r="AL48012" i="1"/>
  <c r="AK48013" i="1"/>
  <c r="AL48013" i="1"/>
  <c r="AK48014" i="1"/>
  <c r="AL48014" i="1"/>
  <c r="AK48015" i="1"/>
  <c r="AL48015" i="1"/>
  <c r="AK48016" i="1"/>
  <c r="AL48016" i="1"/>
  <c r="AK48017" i="1"/>
  <c r="AL48017" i="1"/>
  <c r="AK48018" i="1"/>
  <c r="AL48018" i="1"/>
  <c r="AK48019" i="1"/>
  <c r="AL48019" i="1"/>
  <c r="AK48020" i="1"/>
  <c r="AL48020" i="1"/>
  <c r="AK48021" i="1"/>
  <c r="AL48021" i="1"/>
  <c r="AK48022" i="1"/>
  <c r="AL48022" i="1"/>
  <c r="AK48023" i="1"/>
  <c r="AL48023" i="1"/>
  <c r="AK48024" i="1"/>
  <c r="AL48024" i="1"/>
  <c r="AK48025" i="1"/>
  <c r="AL48025" i="1"/>
  <c r="AK48026" i="1"/>
  <c r="AL48026" i="1"/>
  <c r="AK48027" i="1"/>
  <c r="AL48027" i="1"/>
  <c r="AK48028" i="1"/>
  <c r="AL48028" i="1"/>
  <c r="AK48029" i="1"/>
  <c r="AL48029" i="1"/>
  <c r="AK48030" i="1"/>
  <c r="AL48030" i="1"/>
  <c r="AK48031" i="1"/>
  <c r="AL48031" i="1"/>
  <c r="AK48032" i="1"/>
  <c r="AL48032" i="1"/>
  <c r="AK48033" i="1"/>
  <c r="AL48033" i="1"/>
  <c r="AK48034" i="1"/>
  <c r="AL48034" i="1"/>
  <c r="AK48035" i="1"/>
  <c r="AL48035" i="1"/>
  <c r="AK48036" i="1"/>
  <c r="AL48036" i="1"/>
  <c r="AK48037" i="1"/>
  <c r="AL48037" i="1"/>
  <c r="AK48038" i="1"/>
  <c r="AL48038" i="1"/>
  <c r="AK48039" i="1"/>
  <c r="AL48039" i="1"/>
  <c r="AK48040" i="1"/>
  <c r="AL48040" i="1"/>
  <c r="AK48041" i="1"/>
  <c r="AL48041" i="1"/>
  <c r="AK48042" i="1"/>
  <c r="AL48042" i="1"/>
  <c r="AK48043" i="1"/>
  <c r="AL48043" i="1"/>
  <c r="AK48044" i="1"/>
  <c r="AL48044" i="1"/>
  <c r="AK48045" i="1"/>
  <c r="AL48045" i="1"/>
  <c r="AK48046" i="1"/>
  <c r="AL48046" i="1"/>
  <c r="AK48047" i="1"/>
  <c r="AL48047" i="1"/>
  <c r="AK48048" i="1"/>
  <c r="AL48048" i="1"/>
  <c r="AK48049" i="1"/>
  <c r="AL48049" i="1"/>
  <c r="AK48050" i="1"/>
  <c r="AL48050" i="1"/>
  <c r="AK48051" i="1"/>
  <c r="AL48051" i="1"/>
  <c r="AK48052" i="1"/>
  <c r="AL48052" i="1"/>
  <c r="AK48053" i="1"/>
  <c r="AL48053" i="1"/>
  <c r="AK48054" i="1"/>
  <c r="AL48054" i="1"/>
  <c r="AK48055" i="1"/>
  <c r="AL48055" i="1"/>
  <c r="AK48056" i="1"/>
  <c r="AL48056" i="1"/>
  <c r="AK48057" i="1"/>
  <c r="AL48057" i="1"/>
  <c r="AK48058" i="1"/>
  <c r="AL48058" i="1"/>
  <c r="AK48059" i="1"/>
  <c r="AL48059" i="1"/>
  <c r="AK48060" i="1"/>
  <c r="AL48060" i="1"/>
  <c r="AK48061" i="1"/>
  <c r="AL48061" i="1"/>
  <c r="AK48062" i="1"/>
  <c r="AL48062" i="1"/>
  <c r="AK48063" i="1"/>
  <c r="AL48063" i="1"/>
  <c r="AK48064" i="1"/>
  <c r="AL48064" i="1"/>
  <c r="AK48065" i="1"/>
  <c r="AL48065" i="1"/>
  <c r="AK48066" i="1"/>
  <c r="AL48066" i="1"/>
  <c r="AK48067" i="1"/>
  <c r="AL48067" i="1"/>
  <c r="AK48068" i="1"/>
  <c r="AL48068" i="1"/>
  <c r="AK48069" i="1"/>
  <c r="AL48069" i="1"/>
  <c r="AK48070" i="1"/>
  <c r="AL48070" i="1"/>
  <c r="AK48071" i="1"/>
  <c r="AL48071" i="1"/>
  <c r="AK48072" i="1"/>
  <c r="AL48072" i="1"/>
  <c r="AK48073" i="1"/>
  <c r="AL48073" i="1"/>
  <c r="AK48074" i="1"/>
  <c r="AL48074" i="1"/>
  <c r="AK48075" i="1"/>
  <c r="AL48075" i="1"/>
  <c r="AK48076" i="1"/>
  <c r="AL48076" i="1"/>
  <c r="AK48077" i="1"/>
  <c r="AL48077" i="1"/>
  <c r="AK48078" i="1"/>
  <c r="AL48078" i="1"/>
  <c r="AK48079" i="1"/>
  <c r="AL48079" i="1"/>
  <c r="AK48080" i="1"/>
  <c r="AL48080" i="1"/>
  <c r="AK48081" i="1"/>
  <c r="AL48081" i="1"/>
  <c r="AK48082" i="1"/>
  <c r="AL48082" i="1"/>
  <c r="AK48083" i="1"/>
  <c r="AL48083" i="1"/>
  <c r="AK48084" i="1"/>
  <c r="AL48084" i="1"/>
  <c r="AK48085" i="1"/>
  <c r="AL48085" i="1"/>
  <c r="AK48086" i="1"/>
  <c r="AL48086" i="1"/>
  <c r="AK48087" i="1"/>
  <c r="AL48087" i="1"/>
  <c r="AK48088" i="1"/>
  <c r="AL48088" i="1"/>
  <c r="AK48089" i="1"/>
  <c r="AL48089" i="1"/>
  <c r="AK48090" i="1"/>
  <c r="AL48090" i="1"/>
  <c r="AK48091" i="1"/>
  <c r="AL48091" i="1"/>
  <c r="AK48092" i="1"/>
  <c r="AL48092" i="1"/>
  <c r="AK48093" i="1"/>
  <c r="AL48093" i="1"/>
  <c r="AK48094" i="1"/>
  <c r="AL48094" i="1"/>
  <c r="AK48095" i="1"/>
  <c r="AL48095" i="1"/>
  <c r="AK48096" i="1"/>
  <c r="AL48096" i="1"/>
  <c r="AK48097" i="1"/>
  <c r="AL48097" i="1"/>
  <c r="AK48098" i="1"/>
  <c r="AL48098" i="1"/>
  <c r="AK48099" i="1"/>
  <c r="AL48099" i="1"/>
  <c r="AK48100" i="1"/>
  <c r="AL48100" i="1"/>
  <c r="AK48101" i="1"/>
  <c r="AL48101" i="1"/>
  <c r="AK48102" i="1"/>
  <c r="AL48102" i="1"/>
  <c r="AK48103" i="1"/>
  <c r="AL48103" i="1"/>
  <c r="AK48104" i="1"/>
  <c r="AL48104" i="1"/>
  <c r="AK48105" i="1"/>
  <c r="AL48105" i="1"/>
  <c r="AK48106" i="1"/>
  <c r="AL48106" i="1"/>
  <c r="AK48107" i="1"/>
  <c r="AL48107" i="1"/>
  <c r="AK48108" i="1"/>
  <c r="AL48108" i="1"/>
  <c r="AK48109" i="1"/>
  <c r="AL48109" i="1"/>
  <c r="AK48110" i="1"/>
  <c r="AL48110" i="1"/>
  <c r="AK48111" i="1"/>
  <c r="AL48111" i="1"/>
  <c r="AK48112" i="1"/>
  <c r="AL48112" i="1"/>
  <c r="AK48113" i="1"/>
  <c r="AL48113" i="1"/>
  <c r="AK48114" i="1"/>
  <c r="AL48114" i="1"/>
  <c r="AK48115" i="1"/>
  <c r="AL48115" i="1"/>
  <c r="AK48116" i="1"/>
  <c r="AL48116" i="1"/>
  <c r="AK48117" i="1"/>
  <c r="AL48117" i="1"/>
  <c r="AK48118" i="1"/>
  <c r="AL48118" i="1"/>
  <c r="AK48119" i="1"/>
  <c r="AL48119" i="1"/>
  <c r="AK48120" i="1"/>
  <c r="AL48120" i="1"/>
  <c r="AK48121" i="1"/>
  <c r="AL48121" i="1"/>
  <c r="AK48122" i="1"/>
  <c r="AL48122" i="1"/>
  <c r="AK48123" i="1"/>
  <c r="AL48123" i="1"/>
  <c r="AK48124" i="1"/>
  <c r="AL48124" i="1"/>
  <c r="AK48125" i="1"/>
  <c r="AL48125" i="1"/>
  <c r="AK48126" i="1"/>
  <c r="AL48126" i="1"/>
  <c r="AK48127" i="1"/>
  <c r="AL48127" i="1"/>
  <c r="AK48128" i="1"/>
  <c r="AL48128" i="1"/>
  <c r="AK48129" i="1"/>
  <c r="AL48129" i="1"/>
  <c r="AK48130" i="1"/>
  <c r="AL48130" i="1"/>
  <c r="AK48131" i="1"/>
  <c r="AL48131" i="1"/>
  <c r="AK48132" i="1"/>
  <c r="AL48132" i="1"/>
  <c r="AK48133" i="1"/>
  <c r="AL48133" i="1"/>
  <c r="AK48134" i="1"/>
  <c r="AL48134" i="1"/>
  <c r="AK48135" i="1"/>
  <c r="AL48135" i="1"/>
  <c r="AK48136" i="1"/>
  <c r="AL48136" i="1"/>
  <c r="AK48137" i="1"/>
  <c r="AL48137" i="1"/>
  <c r="AK48138" i="1"/>
  <c r="AL48138" i="1"/>
  <c r="AK48139" i="1"/>
  <c r="AL48139" i="1"/>
  <c r="AK48140" i="1"/>
  <c r="AL48140" i="1"/>
  <c r="AK48141" i="1"/>
  <c r="AL48141" i="1"/>
  <c r="AK48142" i="1"/>
  <c r="AL48142" i="1"/>
  <c r="AK48143" i="1"/>
  <c r="AL48143" i="1"/>
  <c r="AK48144" i="1"/>
  <c r="AL48144" i="1"/>
  <c r="AK48145" i="1"/>
  <c r="AL48145" i="1"/>
  <c r="AK48146" i="1"/>
  <c r="AL48146" i="1"/>
  <c r="AK48147" i="1"/>
  <c r="AL48147" i="1"/>
  <c r="AK48148" i="1"/>
  <c r="AL48148" i="1"/>
  <c r="AK48149" i="1"/>
  <c r="AL48149" i="1"/>
  <c r="AK48150" i="1"/>
  <c r="AL48150" i="1"/>
  <c r="AK48151" i="1"/>
  <c r="AL48151" i="1"/>
  <c r="AK48152" i="1"/>
  <c r="AL48152" i="1"/>
  <c r="AK48153" i="1"/>
  <c r="AL48153" i="1"/>
  <c r="AK48154" i="1"/>
  <c r="AL48154" i="1"/>
  <c r="AK48155" i="1"/>
  <c r="AL48155" i="1"/>
  <c r="AK48156" i="1"/>
  <c r="AL48156" i="1"/>
  <c r="AK48157" i="1"/>
  <c r="AL48157" i="1"/>
  <c r="AK48158" i="1"/>
  <c r="AL48158" i="1"/>
  <c r="AK48159" i="1"/>
  <c r="AL48159" i="1"/>
  <c r="AK48160" i="1"/>
  <c r="AL48160" i="1"/>
  <c r="AK48161" i="1"/>
  <c r="AL48161" i="1"/>
  <c r="AK48162" i="1"/>
  <c r="AL48162" i="1"/>
  <c r="AK48163" i="1"/>
  <c r="AL48163" i="1"/>
  <c r="AK48164" i="1"/>
  <c r="AL48164" i="1"/>
  <c r="AK48165" i="1"/>
  <c r="AL48165" i="1"/>
  <c r="AK48166" i="1"/>
  <c r="AL48166" i="1"/>
  <c r="AK48167" i="1"/>
  <c r="AL48167" i="1"/>
  <c r="AK48168" i="1"/>
  <c r="AL48168" i="1"/>
  <c r="AK48169" i="1"/>
  <c r="AL48169" i="1"/>
  <c r="AK48170" i="1"/>
  <c r="AL48170" i="1"/>
  <c r="AK48171" i="1"/>
  <c r="AL48171" i="1"/>
  <c r="AK48172" i="1"/>
  <c r="AL48172" i="1"/>
  <c r="AK48173" i="1"/>
  <c r="AL48173" i="1"/>
  <c r="AK48174" i="1"/>
  <c r="AL48174" i="1"/>
  <c r="AK48175" i="1"/>
  <c r="AL48175" i="1"/>
  <c r="AK48176" i="1"/>
  <c r="AL48176" i="1"/>
  <c r="AK48177" i="1"/>
  <c r="AL48177" i="1"/>
  <c r="AK48178" i="1"/>
  <c r="AL48178" i="1"/>
  <c r="AK48179" i="1"/>
  <c r="AL48179" i="1"/>
  <c r="AK48180" i="1"/>
  <c r="AL48180" i="1"/>
  <c r="AK48181" i="1"/>
  <c r="AL48181" i="1"/>
  <c r="AK48182" i="1"/>
  <c r="AL48182" i="1"/>
  <c r="AK48183" i="1"/>
  <c r="AL48183" i="1"/>
  <c r="AK48184" i="1"/>
  <c r="AL48184" i="1"/>
  <c r="AK48185" i="1"/>
  <c r="AL48185" i="1"/>
  <c r="AK48186" i="1"/>
  <c r="AL48186" i="1"/>
  <c r="AK48187" i="1"/>
  <c r="AL48187" i="1"/>
  <c r="AK48188" i="1"/>
  <c r="AL48188" i="1"/>
  <c r="AK48189" i="1"/>
  <c r="AL48189" i="1"/>
  <c r="AK48190" i="1"/>
  <c r="AL48190" i="1"/>
  <c r="AK48191" i="1"/>
  <c r="AL48191" i="1"/>
  <c r="AK48192" i="1"/>
  <c r="AL48192" i="1"/>
  <c r="AK48193" i="1"/>
  <c r="AL48193" i="1"/>
  <c r="AK48194" i="1"/>
  <c r="AL48194" i="1"/>
  <c r="AK48195" i="1"/>
  <c r="AL48195" i="1"/>
  <c r="AK48196" i="1"/>
  <c r="AL48196" i="1"/>
  <c r="AK48197" i="1"/>
  <c r="AL48197" i="1"/>
  <c r="AK48198" i="1"/>
  <c r="AL48198" i="1"/>
  <c r="AK48199" i="1"/>
  <c r="AL48199" i="1"/>
  <c r="AK48200" i="1"/>
  <c r="AL48200" i="1"/>
  <c r="AK48201" i="1"/>
  <c r="AL48201" i="1"/>
  <c r="AK48202" i="1"/>
  <c r="AL48202" i="1"/>
  <c r="AK48203" i="1"/>
  <c r="AL48203" i="1"/>
  <c r="AK48204" i="1"/>
  <c r="AL48204" i="1"/>
  <c r="AK48205" i="1"/>
  <c r="AL48205" i="1"/>
  <c r="AK48206" i="1"/>
  <c r="AL48206" i="1"/>
  <c r="AK48207" i="1"/>
  <c r="AL48207" i="1"/>
  <c r="AK48208" i="1"/>
  <c r="AL48208" i="1"/>
  <c r="AK48209" i="1"/>
  <c r="AL48209" i="1"/>
  <c r="AK48210" i="1"/>
  <c r="AL48210" i="1"/>
  <c r="AK48211" i="1"/>
  <c r="AL48211" i="1"/>
  <c r="AK48212" i="1"/>
  <c r="AL48212" i="1"/>
  <c r="AK48213" i="1"/>
  <c r="AL48213" i="1"/>
  <c r="AK48214" i="1"/>
  <c r="AL48214" i="1"/>
  <c r="AK48215" i="1"/>
  <c r="AL48215" i="1"/>
  <c r="AK48216" i="1"/>
  <c r="AL48216" i="1"/>
  <c r="AK48217" i="1"/>
  <c r="AL48217" i="1"/>
  <c r="AK48218" i="1"/>
  <c r="AL48218" i="1"/>
  <c r="AK48219" i="1"/>
  <c r="AL48219" i="1"/>
  <c r="AK48220" i="1"/>
  <c r="AL48220" i="1"/>
  <c r="AK48221" i="1"/>
  <c r="AL48221" i="1"/>
  <c r="AK48222" i="1"/>
  <c r="AL48222" i="1"/>
  <c r="AK48223" i="1"/>
  <c r="AL48223" i="1"/>
  <c r="AK48224" i="1"/>
  <c r="AL48224" i="1"/>
  <c r="AK48225" i="1"/>
  <c r="AL48225" i="1"/>
  <c r="AK48226" i="1"/>
  <c r="AL48226" i="1"/>
  <c r="AK48227" i="1"/>
  <c r="AL48227" i="1"/>
  <c r="AK48228" i="1"/>
  <c r="AL48228" i="1"/>
  <c r="AK48229" i="1"/>
  <c r="AL48229" i="1"/>
  <c r="AK48230" i="1"/>
  <c r="AL48230" i="1"/>
  <c r="AK48231" i="1"/>
  <c r="AL48231" i="1"/>
  <c r="AK48232" i="1"/>
  <c r="AL48232" i="1"/>
  <c r="AK48233" i="1"/>
  <c r="AL48233" i="1"/>
  <c r="AK48234" i="1"/>
  <c r="AL48234" i="1"/>
  <c r="AK48235" i="1"/>
  <c r="AL48235" i="1"/>
  <c r="AK48236" i="1"/>
  <c r="AL48236" i="1"/>
  <c r="AK48237" i="1"/>
  <c r="AL48237" i="1"/>
  <c r="AK48238" i="1"/>
  <c r="AL48238" i="1"/>
  <c r="AK48239" i="1"/>
  <c r="AL48239" i="1"/>
  <c r="AK48240" i="1"/>
  <c r="AL48240" i="1"/>
  <c r="AK48241" i="1"/>
  <c r="AL48241" i="1"/>
  <c r="AK48242" i="1"/>
  <c r="AL48242" i="1"/>
  <c r="AK48243" i="1"/>
  <c r="AL48243" i="1"/>
  <c r="AK48244" i="1"/>
  <c r="AL48244" i="1"/>
  <c r="AK48245" i="1"/>
  <c r="AL48245" i="1"/>
  <c r="AK48246" i="1"/>
  <c r="AL48246" i="1"/>
  <c r="AK48247" i="1"/>
  <c r="AL48247" i="1"/>
  <c r="AK48248" i="1"/>
  <c r="AL48248" i="1"/>
  <c r="AK48249" i="1"/>
  <c r="AL48249" i="1"/>
  <c r="AK48250" i="1"/>
  <c r="AL48250" i="1"/>
  <c r="AK48251" i="1"/>
  <c r="AL48251" i="1"/>
  <c r="AK48252" i="1"/>
  <c r="AL48252" i="1"/>
  <c r="AK48253" i="1"/>
  <c r="AL48253" i="1"/>
  <c r="AK48254" i="1"/>
  <c r="AL48254" i="1"/>
  <c r="AK48255" i="1"/>
  <c r="AL48255" i="1"/>
  <c r="AK48256" i="1"/>
  <c r="AL48256" i="1"/>
  <c r="AK48257" i="1"/>
  <c r="AL48257" i="1"/>
  <c r="AK48258" i="1"/>
  <c r="AL48258" i="1"/>
  <c r="AK48259" i="1"/>
  <c r="AL48259" i="1"/>
  <c r="AK48260" i="1"/>
  <c r="AL48260" i="1"/>
  <c r="AK48261" i="1"/>
  <c r="AL48261" i="1"/>
  <c r="AK48262" i="1"/>
  <c r="AL48262" i="1"/>
  <c r="AK48263" i="1"/>
  <c r="AL48263" i="1"/>
  <c r="AK48264" i="1"/>
  <c r="AL48264" i="1"/>
  <c r="AK48265" i="1"/>
  <c r="AL48265" i="1"/>
  <c r="AK48266" i="1"/>
  <c r="AL48266" i="1"/>
  <c r="AK48267" i="1"/>
  <c r="AL48267" i="1"/>
  <c r="AK48268" i="1"/>
  <c r="AL48268" i="1"/>
  <c r="AK48269" i="1"/>
  <c r="AL48269" i="1"/>
  <c r="AK48270" i="1"/>
  <c r="AL48270" i="1"/>
  <c r="AK48271" i="1"/>
  <c r="AL48271" i="1"/>
  <c r="AK48272" i="1"/>
  <c r="AL48272" i="1"/>
  <c r="AK48273" i="1"/>
  <c r="AL48273" i="1"/>
  <c r="AK48274" i="1"/>
  <c r="AL48274" i="1"/>
  <c r="AK48275" i="1"/>
  <c r="AL48275" i="1"/>
  <c r="AK48276" i="1"/>
  <c r="AL48276" i="1"/>
  <c r="AK48277" i="1"/>
  <c r="AL48277" i="1"/>
  <c r="AK48278" i="1"/>
  <c r="AL48278" i="1"/>
  <c r="AK48279" i="1"/>
  <c r="AL48279" i="1"/>
  <c r="AK48280" i="1"/>
  <c r="AL48280" i="1"/>
  <c r="AK48281" i="1"/>
  <c r="AL48281" i="1"/>
  <c r="AK48282" i="1"/>
  <c r="AL48282" i="1"/>
  <c r="AK48283" i="1"/>
  <c r="AL48283" i="1"/>
  <c r="AK48284" i="1"/>
  <c r="AL48284" i="1"/>
  <c r="AK48285" i="1"/>
  <c r="AL48285" i="1"/>
  <c r="AK48286" i="1"/>
  <c r="AL48286" i="1"/>
  <c r="AK48287" i="1"/>
  <c r="AL48287" i="1"/>
  <c r="AK48288" i="1"/>
  <c r="AL48288" i="1"/>
  <c r="AK48289" i="1"/>
  <c r="AL48289" i="1"/>
  <c r="AK48290" i="1"/>
  <c r="AL48290" i="1"/>
  <c r="AK48291" i="1"/>
  <c r="AL48291" i="1"/>
  <c r="AK48292" i="1"/>
  <c r="AL48292" i="1"/>
  <c r="AK48293" i="1"/>
  <c r="AL48293" i="1"/>
  <c r="AK48294" i="1"/>
  <c r="AL48294" i="1"/>
  <c r="AK48295" i="1"/>
  <c r="AL48295" i="1"/>
  <c r="AK48296" i="1"/>
  <c r="AL48296" i="1"/>
  <c r="AK48297" i="1"/>
  <c r="AL48297" i="1"/>
  <c r="AK48298" i="1"/>
  <c r="AL48298" i="1"/>
  <c r="AK48299" i="1"/>
  <c r="AL48299" i="1"/>
  <c r="AK48300" i="1"/>
  <c r="AL48300" i="1"/>
  <c r="AK48301" i="1"/>
  <c r="AL48301" i="1"/>
  <c r="AK48302" i="1"/>
  <c r="AL48302" i="1"/>
  <c r="AK48303" i="1"/>
  <c r="AL48303" i="1"/>
  <c r="AK48304" i="1"/>
  <c r="AL48304" i="1"/>
  <c r="AK48305" i="1"/>
  <c r="AL48305" i="1"/>
  <c r="AK48306" i="1"/>
  <c r="AL48306" i="1"/>
  <c r="AK48307" i="1"/>
  <c r="AL48307" i="1"/>
  <c r="AK48308" i="1"/>
  <c r="AL48308" i="1"/>
  <c r="AK48309" i="1"/>
  <c r="AL48309" i="1"/>
  <c r="AK48310" i="1"/>
  <c r="AL48310" i="1"/>
  <c r="AK48311" i="1"/>
  <c r="AL48311" i="1"/>
  <c r="AK48312" i="1"/>
  <c r="AL48312" i="1"/>
  <c r="AK48313" i="1"/>
  <c r="AL48313" i="1"/>
  <c r="AK48314" i="1"/>
  <c r="AL48314" i="1"/>
  <c r="AK48315" i="1"/>
  <c r="AL48315" i="1"/>
  <c r="AK48316" i="1"/>
  <c r="AL48316" i="1"/>
  <c r="AK48317" i="1"/>
  <c r="AL48317" i="1"/>
  <c r="AK48318" i="1"/>
  <c r="AL48318" i="1"/>
  <c r="AK48319" i="1"/>
  <c r="AL48319" i="1"/>
  <c r="AK48320" i="1"/>
  <c r="AL48320" i="1"/>
  <c r="AK48321" i="1"/>
  <c r="AL48321" i="1"/>
  <c r="AK48322" i="1"/>
  <c r="AL48322" i="1"/>
  <c r="AK48323" i="1"/>
  <c r="AL48323" i="1"/>
  <c r="AK48324" i="1"/>
  <c r="AL48324" i="1"/>
  <c r="AK48325" i="1"/>
  <c r="AL48325" i="1"/>
  <c r="AK48326" i="1"/>
  <c r="AL48326" i="1"/>
  <c r="AK48327" i="1"/>
  <c r="AL48327" i="1"/>
  <c r="AK48328" i="1"/>
  <c r="AL48328" i="1"/>
  <c r="AK48329" i="1"/>
  <c r="AL48329" i="1"/>
  <c r="AK48330" i="1"/>
  <c r="AL48330" i="1"/>
  <c r="AK48331" i="1"/>
  <c r="AL48331" i="1"/>
  <c r="AK48332" i="1"/>
  <c r="AL48332" i="1"/>
  <c r="AK48333" i="1"/>
  <c r="AL48333" i="1"/>
  <c r="AK48334" i="1"/>
  <c r="AL48334" i="1"/>
  <c r="AK48335" i="1"/>
  <c r="AL48335" i="1"/>
  <c r="AK48336" i="1"/>
  <c r="AL48336" i="1"/>
  <c r="AK48337" i="1"/>
  <c r="AL48337" i="1"/>
  <c r="AK48338" i="1"/>
  <c r="AL48338" i="1"/>
  <c r="AK48339" i="1"/>
  <c r="AL48339" i="1"/>
  <c r="AK48340" i="1"/>
  <c r="AL48340" i="1"/>
  <c r="AK48341" i="1"/>
  <c r="AL48341" i="1"/>
  <c r="AK48342" i="1"/>
  <c r="AL48342" i="1"/>
  <c r="AK48343" i="1"/>
  <c r="AL48343" i="1"/>
  <c r="AK48344" i="1"/>
  <c r="AL48344" i="1"/>
  <c r="AK48345" i="1"/>
  <c r="AL48345" i="1"/>
  <c r="AK48346" i="1"/>
  <c r="AL48346" i="1"/>
  <c r="AK48347" i="1"/>
  <c r="AL48347" i="1"/>
  <c r="AK48348" i="1"/>
  <c r="AL48348" i="1"/>
  <c r="AK48349" i="1"/>
  <c r="AL48349" i="1"/>
  <c r="AK48350" i="1"/>
  <c r="AL48350" i="1"/>
  <c r="AK48351" i="1"/>
  <c r="AL48351" i="1"/>
  <c r="AK48352" i="1"/>
  <c r="AL48352" i="1"/>
  <c r="AK48353" i="1"/>
  <c r="AL48353" i="1"/>
  <c r="AK48354" i="1"/>
  <c r="AL48354" i="1"/>
  <c r="AK48355" i="1"/>
  <c r="AL48355" i="1"/>
  <c r="AK48356" i="1"/>
  <c r="AL48356" i="1"/>
  <c r="AK48357" i="1"/>
  <c r="AL48357" i="1"/>
  <c r="AK48358" i="1"/>
  <c r="AL48358" i="1"/>
  <c r="AK48359" i="1"/>
  <c r="AL48359" i="1"/>
  <c r="AK48360" i="1"/>
  <c r="AL48360" i="1"/>
  <c r="AK48361" i="1"/>
  <c r="AL48361" i="1"/>
  <c r="AK48362" i="1"/>
  <c r="AL48362" i="1"/>
  <c r="AK48363" i="1"/>
  <c r="AL48363" i="1"/>
  <c r="AK48364" i="1"/>
  <c r="AL48364" i="1"/>
  <c r="AK48365" i="1"/>
  <c r="AL48365" i="1"/>
  <c r="AK48366" i="1"/>
  <c r="AL48366" i="1"/>
  <c r="AK48367" i="1"/>
  <c r="AL48367" i="1"/>
  <c r="AK48368" i="1"/>
  <c r="AL48368" i="1"/>
  <c r="AK48369" i="1"/>
  <c r="AL48369" i="1"/>
  <c r="AK48370" i="1"/>
  <c r="AL48370" i="1"/>
  <c r="AK48371" i="1"/>
  <c r="AL48371" i="1"/>
  <c r="AK48372" i="1"/>
  <c r="AL48372" i="1"/>
  <c r="AK48373" i="1"/>
  <c r="AL48373" i="1"/>
  <c r="AK48374" i="1"/>
  <c r="AL48374" i="1"/>
  <c r="AK48375" i="1"/>
  <c r="AL48375" i="1"/>
  <c r="AK48376" i="1"/>
  <c r="AL48376" i="1"/>
  <c r="AK48377" i="1"/>
  <c r="AL48377" i="1"/>
  <c r="AK48378" i="1"/>
  <c r="AL48378" i="1"/>
  <c r="AK48379" i="1"/>
  <c r="AL48379" i="1"/>
  <c r="AK48380" i="1"/>
  <c r="AL48380" i="1"/>
  <c r="AK48381" i="1"/>
  <c r="AL48381" i="1"/>
  <c r="AK48382" i="1"/>
  <c r="AL48382" i="1"/>
  <c r="AK48383" i="1"/>
  <c r="AL48383" i="1"/>
  <c r="AK48384" i="1"/>
  <c r="AL48384" i="1"/>
  <c r="AK48385" i="1"/>
  <c r="AL48385" i="1"/>
  <c r="AK48386" i="1"/>
  <c r="AL48386" i="1"/>
  <c r="AK48387" i="1"/>
  <c r="AL48387" i="1"/>
  <c r="AK48388" i="1"/>
  <c r="AL48388" i="1"/>
  <c r="AK48389" i="1"/>
  <c r="AL48389" i="1"/>
  <c r="AK48390" i="1"/>
  <c r="AL48390" i="1"/>
  <c r="AK48391" i="1"/>
  <c r="AL48391" i="1"/>
  <c r="AK48392" i="1"/>
  <c r="AL48392" i="1"/>
  <c r="AK48393" i="1"/>
  <c r="AL48393" i="1"/>
  <c r="AK48394" i="1"/>
  <c r="AL48394" i="1"/>
  <c r="AK48395" i="1"/>
  <c r="AL48395" i="1"/>
  <c r="AK48396" i="1"/>
  <c r="AL48396" i="1"/>
  <c r="AK48397" i="1"/>
  <c r="AL48397" i="1"/>
  <c r="AK48398" i="1"/>
  <c r="AL48398" i="1"/>
  <c r="AK48399" i="1"/>
  <c r="AL48399" i="1"/>
  <c r="AK48400" i="1"/>
  <c r="AL48400" i="1"/>
  <c r="AK48401" i="1"/>
  <c r="AL48401" i="1"/>
  <c r="AK48402" i="1"/>
  <c r="AL48402" i="1"/>
  <c r="AK48403" i="1"/>
  <c r="AL48403" i="1"/>
  <c r="AK48404" i="1"/>
  <c r="AL48404" i="1"/>
  <c r="AK48405" i="1"/>
  <c r="AL48405" i="1"/>
  <c r="AK48406" i="1"/>
  <c r="AL48406" i="1"/>
  <c r="AK48407" i="1"/>
  <c r="AL48407" i="1"/>
  <c r="AK48408" i="1"/>
  <c r="AL48408" i="1"/>
  <c r="AK48409" i="1"/>
  <c r="AL48409" i="1"/>
  <c r="AK48410" i="1"/>
  <c r="AL48410" i="1"/>
  <c r="AK48411" i="1"/>
  <c r="AL48411" i="1"/>
  <c r="AK48412" i="1"/>
  <c r="AL48412" i="1"/>
  <c r="AK48413" i="1"/>
  <c r="AL48413" i="1"/>
  <c r="AK48414" i="1"/>
  <c r="AL48414" i="1"/>
  <c r="AK48415" i="1"/>
  <c r="AL48415" i="1"/>
  <c r="AK48416" i="1"/>
  <c r="AL48416" i="1"/>
  <c r="AK48417" i="1"/>
  <c r="AL48417" i="1"/>
  <c r="AK48418" i="1"/>
  <c r="AL48418" i="1"/>
  <c r="AK48419" i="1"/>
  <c r="AL48419" i="1"/>
  <c r="AK48420" i="1"/>
  <c r="AL48420" i="1"/>
  <c r="AK48421" i="1"/>
  <c r="AL48421" i="1"/>
  <c r="AK48422" i="1"/>
  <c r="AL48422" i="1"/>
  <c r="AK48423" i="1"/>
  <c r="AL48423" i="1"/>
  <c r="AK48424" i="1"/>
  <c r="AL48424" i="1"/>
  <c r="AK48425" i="1"/>
  <c r="AL48425" i="1"/>
  <c r="AK48426" i="1"/>
  <c r="AL48426" i="1"/>
  <c r="AK48427" i="1"/>
  <c r="AL48427" i="1"/>
  <c r="AK48428" i="1"/>
  <c r="AL48428" i="1"/>
  <c r="AK48429" i="1"/>
  <c r="AL48429" i="1"/>
  <c r="AK48430" i="1"/>
  <c r="AL48430" i="1"/>
  <c r="AK48431" i="1"/>
  <c r="AL48431" i="1"/>
  <c r="AK48432" i="1"/>
  <c r="AL48432" i="1"/>
  <c r="AK48433" i="1"/>
  <c r="AL48433" i="1"/>
  <c r="AK48434" i="1"/>
  <c r="AL48434" i="1"/>
  <c r="AK48435" i="1"/>
  <c r="AL48435" i="1"/>
  <c r="AK48436" i="1"/>
  <c r="AL48436" i="1"/>
  <c r="AK48437" i="1"/>
  <c r="AL48437" i="1"/>
  <c r="AK48438" i="1"/>
  <c r="AL48438" i="1"/>
  <c r="AK48439" i="1"/>
  <c r="AL48439" i="1"/>
  <c r="AK48440" i="1"/>
  <c r="AL48440" i="1"/>
  <c r="AK48441" i="1"/>
  <c r="AL48441" i="1"/>
  <c r="AK48442" i="1"/>
  <c r="AL48442" i="1"/>
  <c r="AK48443" i="1"/>
  <c r="AL48443" i="1"/>
  <c r="AK48444" i="1"/>
  <c r="AL48444" i="1"/>
  <c r="AK48445" i="1"/>
  <c r="AL48445" i="1"/>
  <c r="AK48446" i="1"/>
  <c r="AL48446" i="1"/>
  <c r="AK48447" i="1"/>
  <c r="AL48447" i="1"/>
  <c r="AK48448" i="1"/>
  <c r="AL48448" i="1"/>
  <c r="AK48449" i="1"/>
  <c r="AL48449" i="1"/>
  <c r="AK48450" i="1"/>
  <c r="AL48450" i="1"/>
  <c r="AK48451" i="1"/>
  <c r="AL48451" i="1"/>
  <c r="AK48452" i="1"/>
  <c r="AL48452" i="1"/>
  <c r="AK48453" i="1"/>
  <c r="AL48453" i="1"/>
  <c r="AK48454" i="1"/>
  <c r="AL48454" i="1"/>
  <c r="AK48455" i="1"/>
  <c r="AL48455" i="1"/>
  <c r="AK48456" i="1"/>
  <c r="AL48456" i="1"/>
  <c r="AK48457" i="1"/>
  <c r="AL48457" i="1"/>
  <c r="AK48458" i="1"/>
  <c r="AL48458" i="1"/>
  <c r="AK48459" i="1"/>
  <c r="AL48459" i="1"/>
  <c r="AK48460" i="1"/>
  <c r="AL48460" i="1"/>
  <c r="AK48461" i="1"/>
  <c r="AL48461" i="1"/>
  <c r="AK48462" i="1"/>
  <c r="AL48462" i="1"/>
  <c r="AK48463" i="1"/>
  <c r="AL48463" i="1"/>
  <c r="AK48464" i="1"/>
  <c r="AL48464" i="1"/>
  <c r="AK48465" i="1"/>
  <c r="AL48465" i="1"/>
  <c r="AK48466" i="1"/>
  <c r="AL48466" i="1"/>
  <c r="AK48467" i="1"/>
  <c r="AL48467" i="1"/>
  <c r="AK48468" i="1"/>
  <c r="AL48468" i="1"/>
  <c r="AK48469" i="1"/>
  <c r="AL48469" i="1"/>
  <c r="AK48470" i="1"/>
  <c r="AL48470" i="1"/>
  <c r="AK48471" i="1"/>
  <c r="AL48471" i="1"/>
  <c r="AK48472" i="1"/>
  <c r="AL48472" i="1"/>
  <c r="AK48473" i="1"/>
  <c r="AL48473" i="1"/>
  <c r="AK48474" i="1"/>
  <c r="AL48474" i="1"/>
  <c r="AK48475" i="1"/>
  <c r="AL48475" i="1"/>
  <c r="AK48476" i="1"/>
  <c r="AL48476" i="1"/>
  <c r="AK48477" i="1"/>
  <c r="AL48477" i="1"/>
  <c r="AK48478" i="1"/>
  <c r="AL48478" i="1"/>
  <c r="AK48479" i="1"/>
  <c r="AL48479" i="1"/>
  <c r="AK48480" i="1"/>
  <c r="AL48480" i="1"/>
  <c r="AK48481" i="1"/>
  <c r="AL48481" i="1"/>
  <c r="AK48482" i="1"/>
  <c r="AL48482" i="1"/>
  <c r="AK48483" i="1"/>
  <c r="AL48483" i="1"/>
  <c r="AK48484" i="1"/>
  <c r="AL48484" i="1"/>
  <c r="AK48485" i="1"/>
  <c r="AL48485" i="1"/>
  <c r="AK48486" i="1"/>
  <c r="AL48486" i="1"/>
  <c r="AK48487" i="1"/>
  <c r="AL48487" i="1"/>
  <c r="AK48488" i="1"/>
  <c r="AL48488" i="1"/>
  <c r="AK48489" i="1"/>
  <c r="AL48489" i="1"/>
  <c r="AK48490" i="1"/>
  <c r="AL48490" i="1"/>
  <c r="AK48491" i="1"/>
  <c r="AL48491" i="1"/>
  <c r="AK48492" i="1"/>
  <c r="AL48492" i="1"/>
  <c r="AK48493" i="1"/>
  <c r="AL48493" i="1"/>
  <c r="AK48494" i="1"/>
  <c r="AL48494" i="1"/>
  <c r="AK48495" i="1"/>
  <c r="AL48495" i="1"/>
  <c r="AK48496" i="1"/>
  <c r="AL48496" i="1"/>
  <c r="AK48497" i="1"/>
  <c r="AL48497" i="1"/>
  <c r="AK48498" i="1"/>
  <c r="AL48498" i="1"/>
  <c r="AK48499" i="1"/>
  <c r="AL48499" i="1"/>
  <c r="AK48500" i="1"/>
  <c r="AL48500" i="1"/>
  <c r="AK48501" i="1"/>
  <c r="AL48501" i="1"/>
  <c r="AK48502" i="1"/>
  <c r="AL48502" i="1"/>
  <c r="AK48503" i="1"/>
  <c r="AL48503" i="1"/>
  <c r="AK48504" i="1"/>
  <c r="AL48504" i="1"/>
  <c r="AK48505" i="1"/>
  <c r="AL48505" i="1"/>
  <c r="AK48506" i="1"/>
  <c r="AL48506" i="1"/>
  <c r="AK48507" i="1"/>
  <c r="AL48507" i="1"/>
  <c r="AK48508" i="1"/>
  <c r="AL48508" i="1"/>
  <c r="AK48509" i="1"/>
  <c r="AL48509" i="1"/>
  <c r="AK48510" i="1"/>
  <c r="AL48510" i="1"/>
  <c r="AK48511" i="1"/>
  <c r="AL48511" i="1"/>
  <c r="AK48512" i="1"/>
  <c r="AL48512" i="1"/>
  <c r="AK48513" i="1"/>
  <c r="AL48513" i="1"/>
  <c r="AK48514" i="1"/>
  <c r="AL48514" i="1"/>
  <c r="AK48515" i="1"/>
  <c r="AL48515" i="1"/>
  <c r="AK48516" i="1"/>
  <c r="AL48516" i="1"/>
  <c r="AK48517" i="1"/>
  <c r="AL48517" i="1"/>
  <c r="AK48518" i="1"/>
  <c r="AL48518" i="1"/>
  <c r="AK48519" i="1"/>
  <c r="AL48519" i="1"/>
  <c r="AK48520" i="1"/>
  <c r="AL48520" i="1"/>
  <c r="AK48521" i="1"/>
  <c r="AL48521" i="1"/>
  <c r="AK48522" i="1"/>
  <c r="AL48522" i="1"/>
  <c r="AK48523" i="1"/>
  <c r="AL48523" i="1"/>
  <c r="AK48524" i="1"/>
  <c r="AL48524" i="1"/>
  <c r="AK48525" i="1"/>
  <c r="AL48525" i="1"/>
  <c r="AK48526" i="1"/>
  <c r="AL48526" i="1"/>
  <c r="AK48527" i="1"/>
  <c r="AL48527" i="1"/>
  <c r="AK48528" i="1"/>
  <c r="AL48528" i="1"/>
  <c r="AK48529" i="1"/>
  <c r="AL48529" i="1"/>
  <c r="AK48530" i="1"/>
  <c r="AL48530" i="1"/>
  <c r="AK48531" i="1"/>
  <c r="AL48531" i="1"/>
  <c r="AK48532" i="1"/>
  <c r="AL48532" i="1"/>
  <c r="AK48533" i="1"/>
  <c r="AL48533" i="1"/>
  <c r="AK48534" i="1"/>
  <c r="AL48534" i="1"/>
  <c r="AK48535" i="1"/>
  <c r="AL48535" i="1"/>
  <c r="AK48536" i="1"/>
  <c r="AL48536" i="1"/>
  <c r="AK48537" i="1"/>
  <c r="AL48537" i="1"/>
  <c r="AK48538" i="1"/>
  <c r="AL48538" i="1"/>
  <c r="AK48539" i="1"/>
  <c r="AL48539" i="1"/>
  <c r="AK48540" i="1"/>
  <c r="AL48540" i="1"/>
  <c r="AK48541" i="1"/>
  <c r="AL48541" i="1"/>
  <c r="AK48542" i="1"/>
  <c r="AL48542" i="1"/>
  <c r="AK48543" i="1"/>
  <c r="AL48543" i="1"/>
  <c r="AK48544" i="1"/>
  <c r="AL48544" i="1"/>
  <c r="AK48545" i="1"/>
  <c r="AL48545" i="1"/>
  <c r="AK48546" i="1"/>
  <c r="AL48546" i="1"/>
  <c r="AK48547" i="1"/>
  <c r="AL48547" i="1"/>
  <c r="AK48548" i="1"/>
  <c r="AL48548" i="1"/>
  <c r="AK48549" i="1"/>
  <c r="AL48549" i="1"/>
  <c r="AK48550" i="1"/>
  <c r="AL48550" i="1"/>
  <c r="AK48551" i="1"/>
  <c r="AL48551" i="1"/>
  <c r="AK48552" i="1"/>
  <c r="AL48552" i="1"/>
  <c r="AK48553" i="1"/>
  <c r="AL48553" i="1"/>
  <c r="AK48554" i="1"/>
  <c r="AL48554" i="1"/>
  <c r="AK48555" i="1"/>
  <c r="AL48555" i="1"/>
  <c r="AK48556" i="1"/>
  <c r="AL48556" i="1"/>
  <c r="AK48557" i="1"/>
  <c r="AL48557" i="1"/>
  <c r="AK48558" i="1"/>
  <c r="AL48558" i="1"/>
  <c r="AK48559" i="1"/>
  <c r="AL48559" i="1"/>
  <c r="AK48560" i="1"/>
  <c r="AL48560" i="1"/>
  <c r="AK48561" i="1"/>
  <c r="AL48561" i="1"/>
  <c r="AK48562" i="1"/>
  <c r="AL48562" i="1"/>
  <c r="AK48563" i="1"/>
  <c r="AL48563" i="1"/>
  <c r="AK48564" i="1"/>
  <c r="AL48564" i="1"/>
  <c r="AK48565" i="1"/>
  <c r="AL48565" i="1"/>
  <c r="AK48566" i="1"/>
  <c r="AL48566" i="1"/>
  <c r="AK48567" i="1"/>
  <c r="AL48567" i="1"/>
  <c r="AK48568" i="1"/>
  <c r="AL48568" i="1"/>
  <c r="AK48569" i="1"/>
  <c r="AL48569" i="1"/>
  <c r="AK48570" i="1"/>
  <c r="AL48570" i="1"/>
  <c r="AK48571" i="1"/>
  <c r="AL48571" i="1"/>
  <c r="AK48572" i="1"/>
  <c r="AL48572" i="1"/>
  <c r="AK48573" i="1"/>
  <c r="AL48573" i="1"/>
  <c r="AK48574" i="1"/>
  <c r="AL48574" i="1"/>
  <c r="AK48575" i="1"/>
  <c r="AL48575" i="1"/>
  <c r="AK48576" i="1"/>
  <c r="AL48576" i="1"/>
  <c r="AK48577" i="1"/>
  <c r="AL48577" i="1"/>
  <c r="AK48578" i="1"/>
  <c r="AL48578" i="1"/>
  <c r="AK48579" i="1"/>
  <c r="AL48579" i="1"/>
  <c r="AK48580" i="1"/>
  <c r="AL48580" i="1"/>
  <c r="AK48581" i="1"/>
  <c r="AL48581" i="1"/>
  <c r="AK48582" i="1"/>
  <c r="AL48582" i="1"/>
  <c r="AK48583" i="1"/>
  <c r="AL48583" i="1"/>
  <c r="AK48584" i="1"/>
  <c r="AL48584" i="1"/>
  <c r="AK48585" i="1"/>
  <c r="AL48585" i="1"/>
  <c r="AK48586" i="1"/>
  <c r="AL48586" i="1"/>
  <c r="AK48587" i="1"/>
  <c r="AL48587" i="1"/>
  <c r="AK48588" i="1"/>
  <c r="AL48588" i="1"/>
  <c r="AK48589" i="1"/>
  <c r="AL48589" i="1"/>
  <c r="AK48590" i="1"/>
  <c r="AL48590" i="1"/>
  <c r="AK48591" i="1"/>
  <c r="AL48591" i="1"/>
  <c r="AK48592" i="1"/>
  <c r="AL48592" i="1"/>
  <c r="AK48593" i="1"/>
  <c r="AL48593" i="1"/>
  <c r="AK48594" i="1"/>
  <c r="AL48594" i="1"/>
  <c r="AK48595" i="1"/>
  <c r="AL48595" i="1"/>
  <c r="AK48596" i="1"/>
  <c r="AL48596" i="1"/>
  <c r="AK48597" i="1"/>
  <c r="AL48597" i="1"/>
  <c r="AK48598" i="1"/>
  <c r="AL48598" i="1"/>
  <c r="AK48599" i="1"/>
  <c r="AL48599" i="1"/>
  <c r="AK48600" i="1"/>
  <c r="AL48600" i="1"/>
  <c r="AK48601" i="1"/>
  <c r="AL48601" i="1"/>
  <c r="AK48602" i="1"/>
  <c r="AL48602" i="1"/>
  <c r="AK48603" i="1"/>
  <c r="AL48603" i="1"/>
  <c r="AK48604" i="1"/>
  <c r="AL48604" i="1"/>
  <c r="AK48605" i="1"/>
  <c r="AL48605" i="1"/>
  <c r="AK48606" i="1"/>
  <c r="AL48606" i="1"/>
  <c r="AK48607" i="1"/>
  <c r="AL48607" i="1"/>
  <c r="AK48608" i="1"/>
  <c r="AL48608" i="1"/>
  <c r="AK48609" i="1"/>
  <c r="AL48609" i="1"/>
  <c r="AK48610" i="1"/>
  <c r="AL48610" i="1"/>
  <c r="AK48611" i="1"/>
  <c r="AL48611" i="1"/>
  <c r="AK48612" i="1"/>
  <c r="AL48612" i="1"/>
  <c r="AK48613" i="1"/>
  <c r="AL48613" i="1"/>
  <c r="AK48614" i="1"/>
  <c r="AL48614" i="1"/>
  <c r="AK48615" i="1"/>
  <c r="AL48615" i="1"/>
  <c r="AK48616" i="1"/>
  <c r="AL48616" i="1"/>
  <c r="AK48617" i="1"/>
  <c r="AL48617" i="1"/>
  <c r="AK48618" i="1"/>
  <c r="AL48618" i="1"/>
  <c r="AK48619" i="1"/>
  <c r="AL48619" i="1"/>
  <c r="AK48620" i="1"/>
  <c r="AL48620" i="1"/>
  <c r="AK48621" i="1"/>
  <c r="AL48621" i="1"/>
  <c r="AK48622" i="1"/>
  <c r="AL48622" i="1"/>
  <c r="AK48623" i="1"/>
  <c r="AL48623" i="1"/>
  <c r="AK48624" i="1"/>
  <c r="AL48624" i="1"/>
  <c r="AK48625" i="1"/>
  <c r="AL48625" i="1"/>
  <c r="AK48626" i="1"/>
  <c r="AL48626" i="1"/>
  <c r="AK48627" i="1"/>
  <c r="AL48627" i="1"/>
  <c r="AK48628" i="1"/>
  <c r="AL48628" i="1"/>
  <c r="AK48629" i="1"/>
  <c r="AL48629" i="1"/>
  <c r="AK48630" i="1"/>
  <c r="AL48630" i="1"/>
  <c r="AK48631" i="1"/>
  <c r="AL48631" i="1"/>
  <c r="AK48632" i="1"/>
  <c r="AL48632" i="1"/>
  <c r="AK48633" i="1"/>
  <c r="AL48633" i="1"/>
  <c r="AK48634" i="1"/>
  <c r="AL48634" i="1"/>
  <c r="AK48635" i="1"/>
  <c r="AL48635" i="1"/>
  <c r="AK48636" i="1"/>
  <c r="AL48636" i="1"/>
  <c r="AK48637" i="1"/>
  <c r="AL48637" i="1"/>
  <c r="AK48638" i="1"/>
  <c r="AL48638" i="1"/>
  <c r="AK48639" i="1"/>
  <c r="AL48639" i="1"/>
  <c r="AK48640" i="1"/>
  <c r="AL48640" i="1"/>
  <c r="AK48641" i="1"/>
  <c r="AL48641" i="1"/>
  <c r="AK48642" i="1"/>
  <c r="AL48642" i="1"/>
  <c r="AK48643" i="1"/>
  <c r="AL48643" i="1"/>
  <c r="AK48644" i="1"/>
  <c r="AL48644" i="1"/>
  <c r="AK48645" i="1"/>
  <c r="AL48645" i="1"/>
  <c r="AK48646" i="1"/>
  <c r="AL48646" i="1"/>
  <c r="AK48647" i="1"/>
  <c r="AL48647" i="1"/>
  <c r="AK48648" i="1"/>
  <c r="AL48648" i="1"/>
  <c r="AK48649" i="1"/>
  <c r="AL48649" i="1"/>
  <c r="AK48650" i="1"/>
  <c r="AL48650" i="1"/>
  <c r="AK48651" i="1"/>
  <c r="AL48651" i="1"/>
  <c r="AK48652" i="1"/>
  <c r="AL48652" i="1"/>
  <c r="AK48653" i="1"/>
  <c r="AL48653" i="1"/>
  <c r="AK48654" i="1"/>
  <c r="AL48654" i="1"/>
  <c r="AK48655" i="1"/>
  <c r="AL48655" i="1"/>
  <c r="AK48656" i="1"/>
  <c r="AL48656" i="1"/>
  <c r="AK48657" i="1"/>
  <c r="AL48657" i="1"/>
  <c r="AK48658" i="1"/>
  <c r="AL48658" i="1"/>
  <c r="AK48659" i="1"/>
  <c r="AL48659" i="1"/>
  <c r="AK48660" i="1"/>
  <c r="AL48660" i="1"/>
  <c r="AK48661" i="1"/>
  <c r="AL48661" i="1"/>
  <c r="AK48662" i="1"/>
  <c r="AL48662" i="1"/>
  <c r="AK48663" i="1"/>
  <c r="AL48663" i="1"/>
  <c r="AK48664" i="1"/>
  <c r="AL48664" i="1"/>
  <c r="AK48665" i="1"/>
  <c r="AL48665" i="1"/>
  <c r="AK48666" i="1"/>
  <c r="AL48666" i="1"/>
  <c r="AK48667" i="1"/>
  <c r="AL48667" i="1"/>
  <c r="AK48668" i="1"/>
  <c r="AL48668" i="1"/>
  <c r="AK48669" i="1"/>
  <c r="AL48669" i="1"/>
  <c r="AK48670" i="1"/>
  <c r="AL48670" i="1"/>
  <c r="AK48671" i="1"/>
  <c r="AL48671" i="1"/>
  <c r="AK48672" i="1"/>
  <c r="AL48672" i="1"/>
  <c r="AK48673" i="1"/>
  <c r="AL48673" i="1"/>
  <c r="AK48674" i="1"/>
  <c r="AL48674" i="1"/>
  <c r="AK48675" i="1"/>
  <c r="AL48675" i="1"/>
  <c r="AK48676" i="1"/>
  <c r="AL48676" i="1"/>
  <c r="AK48677" i="1"/>
  <c r="AL48677" i="1"/>
  <c r="AK48678" i="1"/>
  <c r="AL48678" i="1"/>
  <c r="AK48679" i="1"/>
  <c r="AL48679" i="1"/>
  <c r="AK48680" i="1"/>
  <c r="AL48680" i="1"/>
  <c r="AK48681" i="1"/>
  <c r="AL48681" i="1"/>
  <c r="AK48682" i="1"/>
  <c r="AL48682" i="1"/>
  <c r="AK48683" i="1"/>
  <c r="AL48683" i="1"/>
  <c r="AK48684" i="1"/>
  <c r="AL48684" i="1"/>
  <c r="AK48685" i="1"/>
  <c r="AL48685" i="1"/>
  <c r="AK48686" i="1"/>
  <c r="AL48686" i="1"/>
  <c r="AK48687" i="1"/>
  <c r="AL48687" i="1"/>
  <c r="AK48688" i="1"/>
  <c r="AL48688" i="1"/>
  <c r="AK48689" i="1"/>
  <c r="AL48689" i="1"/>
  <c r="AK48690" i="1"/>
  <c r="AL48690" i="1"/>
  <c r="AK48691" i="1"/>
  <c r="AL48691" i="1"/>
  <c r="AK48692" i="1"/>
  <c r="AL48692" i="1"/>
  <c r="AK48693" i="1"/>
  <c r="AL48693" i="1"/>
  <c r="AK48694" i="1"/>
  <c r="AL48694" i="1"/>
  <c r="AK48695" i="1"/>
  <c r="AL48695" i="1"/>
  <c r="AK48696" i="1"/>
  <c r="AL48696" i="1"/>
  <c r="AK48697" i="1"/>
  <c r="AL48697" i="1"/>
  <c r="AK48698" i="1"/>
  <c r="AL48698" i="1"/>
  <c r="AK48699" i="1"/>
  <c r="AL48699" i="1"/>
  <c r="AK48700" i="1"/>
  <c r="AL48700" i="1"/>
  <c r="AK48701" i="1"/>
  <c r="AL48701" i="1"/>
  <c r="AK48702" i="1"/>
  <c r="AL48702" i="1"/>
  <c r="AK48703" i="1"/>
  <c r="AL48703" i="1"/>
  <c r="AK48704" i="1"/>
  <c r="AL48704" i="1"/>
  <c r="AK48705" i="1"/>
  <c r="AL48705" i="1"/>
  <c r="AK48706" i="1"/>
  <c r="AL48706" i="1"/>
  <c r="AK48707" i="1"/>
  <c r="AL48707" i="1"/>
  <c r="AK48708" i="1"/>
  <c r="AL48708" i="1"/>
  <c r="AK48709" i="1"/>
  <c r="AL48709" i="1"/>
  <c r="AK48710" i="1"/>
  <c r="AL48710" i="1"/>
  <c r="AK48711" i="1"/>
  <c r="AL48711" i="1"/>
  <c r="AK48712" i="1"/>
  <c r="AL48712" i="1"/>
  <c r="AK48713" i="1"/>
  <c r="AL48713" i="1"/>
  <c r="AK48714" i="1"/>
  <c r="AL48714" i="1"/>
  <c r="AK48715" i="1"/>
  <c r="AL48715" i="1"/>
  <c r="AK48716" i="1"/>
  <c r="AL48716" i="1"/>
  <c r="AK48717" i="1"/>
  <c r="AL48717" i="1"/>
  <c r="AK48718" i="1"/>
  <c r="AL48718" i="1"/>
  <c r="AK48719" i="1"/>
  <c r="AL48719" i="1"/>
  <c r="AK48720" i="1"/>
  <c r="AL48720" i="1"/>
  <c r="AK48721" i="1"/>
  <c r="AL48721" i="1"/>
  <c r="AK48722" i="1"/>
  <c r="AL48722" i="1"/>
  <c r="AK48723" i="1"/>
  <c r="AL48723" i="1"/>
  <c r="AK48724" i="1"/>
  <c r="AL48724" i="1"/>
  <c r="AK48725" i="1"/>
  <c r="AL48725" i="1"/>
  <c r="AK48726" i="1"/>
  <c r="AL48726" i="1"/>
  <c r="AK48727" i="1"/>
  <c r="AL48727" i="1"/>
  <c r="AK48728" i="1"/>
  <c r="AL48728" i="1"/>
  <c r="AK48729" i="1"/>
  <c r="AL48729" i="1"/>
  <c r="AK48730" i="1"/>
  <c r="AL48730" i="1"/>
  <c r="AK48731" i="1"/>
  <c r="AL48731" i="1"/>
  <c r="AK48732" i="1"/>
  <c r="AL48732" i="1"/>
  <c r="AK48733" i="1"/>
  <c r="AL48733" i="1"/>
  <c r="AK48734" i="1"/>
  <c r="AL48734" i="1"/>
  <c r="AK48735" i="1"/>
  <c r="AL48735" i="1"/>
  <c r="AK48736" i="1"/>
  <c r="AL48736" i="1"/>
  <c r="AK48737" i="1"/>
  <c r="AL48737" i="1"/>
  <c r="AK48738" i="1"/>
  <c r="AL48738" i="1"/>
  <c r="AK48739" i="1"/>
  <c r="AL48739" i="1"/>
  <c r="AK48740" i="1"/>
  <c r="AL48740" i="1"/>
  <c r="AK48741" i="1"/>
  <c r="AL48741" i="1"/>
  <c r="AK48742" i="1"/>
  <c r="AL48742" i="1"/>
  <c r="AK48743" i="1"/>
  <c r="AL48743" i="1"/>
  <c r="AK48744" i="1"/>
  <c r="AL48744" i="1"/>
  <c r="AK48745" i="1"/>
  <c r="AL48745" i="1"/>
  <c r="AK48746" i="1"/>
  <c r="AL48746" i="1"/>
  <c r="AK48747" i="1"/>
  <c r="AL48747" i="1"/>
  <c r="AK48748" i="1"/>
  <c r="AL48748" i="1"/>
  <c r="AK48749" i="1"/>
  <c r="AL48749" i="1"/>
  <c r="AK48750" i="1"/>
  <c r="AL48750" i="1"/>
  <c r="AK48751" i="1"/>
  <c r="AL48751" i="1"/>
  <c r="AK48752" i="1"/>
  <c r="AL48752" i="1"/>
  <c r="AK48753" i="1"/>
  <c r="AL48753" i="1"/>
  <c r="AK48754" i="1"/>
  <c r="AL48754" i="1"/>
  <c r="AK48755" i="1"/>
  <c r="AL48755" i="1"/>
  <c r="AK48756" i="1"/>
  <c r="AL48756" i="1"/>
  <c r="AK48757" i="1"/>
  <c r="AL48757" i="1"/>
  <c r="AK48758" i="1"/>
  <c r="AL48758" i="1"/>
  <c r="AK48759" i="1"/>
  <c r="AL48759" i="1"/>
  <c r="AK48760" i="1"/>
  <c r="AL48760" i="1"/>
  <c r="AK48761" i="1"/>
  <c r="AL48761" i="1"/>
  <c r="AK48762" i="1"/>
  <c r="AL48762" i="1"/>
  <c r="AK48763" i="1"/>
  <c r="AL48763" i="1"/>
  <c r="AK48764" i="1"/>
  <c r="AL48764" i="1"/>
  <c r="AK48765" i="1"/>
  <c r="AL48765" i="1"/>
  <c r="AK48766" i="1"/>
  <c r="AL48766" i="1"/>
  <c r="AK48767" i="1"/>
  <c r="AL48767" i="1"/>
  <c r="AK48768" i="1"/>
  <c r="AL48768" i="1"/>
  <c r="AK48769" i="1"/>
  <c r="AL48769" i="1"/>
  <c r="AK48770" i="1"/>
  <c r="AL48770" i="1"/>
  <c r="AK48771" i="1"/>
  <c r="AL48771" i="1"/>
  <c r="AK48772" i="1"/>
  <c r="AL48772" i="1"/>
  <c r="AK48773" i="1"/>
  <c r="AL48773" i="1"/>
  <c r="AK48774" i="1"/>
  <c r="AL48774" i="1"/>
  <c r="AK48775" i="1"/>
  <c r="AL48775" i="1"/>
  <c r="AK48776" i="1"/>
  <c r="AL48776" i="1"/>
  <c r="AK48777" i="1"/>
  <c r="AL48777" i="1"/>
  <c r="AK48778" i="1"/>
  <c r="AL48778" i="1"/>
  <c r="AK48779" i="1"/>
  <c r="AL48779" i="1"/>
  <c r="AK48780" i="1"/>
  <c r="AL48780" i="1"/>
  <c r="AK48781" i="1"/>
  <c r="AL48781" i="1"/>
  <c r="AK48782" i="1"/>
  <c r="AL48782" i="1"/>
  <c r="AK48783" i="1"/>
  <c r="AL48783" i="1"/>
  <c r="AK48784" i="1"/>
  <c r="AL48784" i="1"/>
  <c r="AK48785" i="1"/>
  <c r="AL48785" i="1"/>
  <c r="AK48786" i="1"/>
  <c r="AL48786" i="1"/>
  <c r="AK48787" i="1"/>
  <c r="AL48787" i="1"/>
  <c r="AK48788" i="1"/>
  <c r="AL48788" i="1"/>
  <c r="AK48789" i="1"/>
  <c r="AL48789" i="1"/>
  <c r="AK48790" i="1"/>
  <c r="AL48790" i="1"/>
  <c r="AK48791" i="1"/>
  <c r="AL48791" i="1"/>
  <c r="AK48792" i="1"/>
  <c r="AL48792" i="1"/>
  <c r="AK48793" i="1"/>
  <c r="AL48793" i="1"/>
  <c r="AK48794" i="1"/>
  <c r="AL48794" i="1"/>
  <c r="AK48795" i="1"/>
  <c r="AL48795" i="1"/>
  <c r="AK48796" i="1"/>
  <c r="AL48796" i="1"/>
  <c r="AK48797" i="1"/>
  <c r="AL48797" i="1"/>
  <c r="AK48798" i="1"/>
  <c r="AL48798" i="1"/>
  <c r="AK48799" i="1"/>
  <c r="AL48799" i="1"/>
  <c r="AK48800" i="1"/>
  <c r="AL48800" i="1"/>
  <c r="AK48801" i="1"/>
  <c r="AL48801" i="1"/>
  <c r="AK48802" i="1"/>
  <c r="AL48802" i="1"/>
  <c r="AK48803" i="1"/>
  <c r="AL48803" i="1"/>
  <c r="AK48804" i="1"/>
  <c r="AL48804" i="1"/>
  <c r="AK48805" i="1"/>
  <c r="AL48805" i="1"/>
  <c r="AK48806" i="1"/>
  <c r="AL48806" i="1"/>
  <c r="AK48807" i="1"/>
  <c r="AL48807" i="1"/>
  <c r="AK48808" i="1"/>
  <c r="AL48808" i="1"/>
  <c r="AK48809" i="1"/>
  <c r="AL48809" i="1"/>
  <c r="AK48810" i="1"/>
  <c r="AL48810" i="1"/>
  <c r="AK48811" i="1"/>
  <c r="AL48811" i="1"/>
  <c r="AK48812" i="1"/>
  <c r="AL48812" i="1"/>
  <c r="AK48813" i="1"/>
  <c r="AL48813" i="1"/>
  <c r="AK48814" i="1"/>
  <c r="AL48814" i="1"/>
  <c r="AK48815" i="1"/>
  <c r="AL48815" i="1"/>
  <c r="AK48816" i="1"/>
  <c r="AL48816" i="1"/>
  <c r="AK48817" i="1"/>
  <c r="AL48817" i="1"/>
  <c r="AK48818" i="1"/>
  <c r="AL48818" i="1"/>
  <c r="AK48819" i="1"/>
  <c r="AL48819" i="1"/>
  <c r="AK48820" i="1"/>
  <c r="AL48820" i="1"/>
  <c r="AK48821" i="1"/>
  <c r="AL48821" i="1"/>
  <c r="AK48822" i="1"/>
  <c r="AL48822" i="1"/>
  <c r="AK48823" i="1"/>
  <c r="AL48823" i="1"/>
  <c r="AK48824" i="1"/>
  <c r="AL48824" i="1"/>
  <c r="AK48825" i="1"/>
  <c r="AL48825" i="1"/>
  <c r="AK48826" i="1"/>
  <c r="AL48826" i="1"/>
  <c r="AK48827" i="1"/>
  <c r="AL48827" i="1"/>
  <c r="AK48828" i="1"/>
  <c r="AL48828" i="1"/>
  <c r="AK48829" i="1"/>
  <c r="AL48829" i="1"/>
  <c r="AK48830" i="1"/>
  <c r="AL48830" i="1"/>
  <c r="AK48831" i="1"/>
  <c r="AL48831" i="1"/>
  <c r="AK48832" i="1"/>
  <c r="AL48832" i="1"/>
  <c r="AK48833" i="1"/>
  <c r="AL48833" i="1"/>
  <c r="AK48834" i="1"/>
  <c r="AL48834" i="1"/>
  <c r="AK48835" i="1"/>
  <c r="AL48835" i="1"/>
  <c r="AK48836" i="1"/>
  <c r="AL48836" i="1"/>
  <c r="AK48837" i="1"/>
  <c r="AL48837" i="1"/>
  <c r="AK48838" i="1"/>
  <c r="AL48838" i="1"/>
  <c r="AK48839" i="1"/>
  <c r="AL48839" i="1"/>
  <c r="AK48840" i="1"/>
  <c r="AL48840" i="1"/>
  <c r="AK48841" i="1"/>
  <c r="AL48841" i="1"/>
  <c r="AK48842" i="1"/>
  <c r="AL48842" i="1"/>
  <c r="AK48843" i="1"/>
  <c r="AL48843" i="1"/>
  <c r="AK48844" i="1"/>
  <c r="AL48844" i="1"/>
  <c r="AK48845" i="1"/>
  <c r="AL48845" i="1"/>
  <c r="AK48846" i="1"/>
  <c r="AL48846" i="1"/>
  <c r="AK48847" i="1"/>
  <c r="AL48847" i="1"/>
  <c r="AK48848" i="1"/>
  <c r="AL48848" i="1"/>
  <c r="AK48849" i="1"/>
  <c r="AL48849" i="1"/>
  <c r="AK48850" i="1"/>
  <c r="AL48850" i="1"/>
  <c r="AK48851" i="1"/>
  <c r="AL48851" i="1"/>
  <c r="AK48852" i="1"/>
  <c r="AL48852" i="1"/>
  <c r="AK48853" i="1"/>
  <c r="AL48853" i="1"/>
  <c r="AK48854" i="1"/>
  <c r="AL48854" i="1"/>
  <c r="AK48855" i="1"/>
  <c r="AL48855" i="1"/>
  <c r="AK48856" i="1"/>
  <c r="AL48856" i="1"/>
  <c r="AK48857" i="1"/>
  <c r="AL48857" i="1"/>
  <c r="AK48858" i="1"/>
  <c r="AL48858" i="1"/>
  <c r="AK48859" i="1"/>
  <c r="AL48859" i="1"/>
  <c r="AK48860" i="1"/>
  <c r="AL48860" i="1"/>
  <c r="AK48861" i="1"/>
  <c r="AL48861" i="1"/>
  <c r="AK48862" i="1"/>
  <c r="AL48862" i="1"/>
  <c r="AK48863" i="1"/>
  <c r="AL48863" i="1"/>
  <c r="AK48864" i="1"/>
  <c r="AL48864" i="1"/>
  <c r="AK48865" i="1"/>
  <c r="AL48865" i="1"/>
  <c r="AK48866" i="1"/>
  <c r="AL48866" i="1"/>
  <c r="AK48867" i="1"/>
  <c r="AL48867" i="1"/>
  <c r="AK48868" i="1"/>
  <c r="AL48868" i="1"/>
  <c r="AK48869" i="1"/>
  <c r="AL48869" i="1"/>
  <c r="AK48870" i="1"/>
  <c r="AL48870" i="1"/>
  <c r="AK48871" i="1"/>
  <c r="AL48871" i="1"/>
  <c r="AK48872" i="1"/>
  <c r="AL48872" i="1"/>
  <c r="AK48873" i="1"/>
  <c r="AL48873" i="1"/>
  <c r="AK48874" i="1"/>
  <c r="AL48874" i="1"/>
  <c r="AK48875" i="1"/>
  <c r="AL48875" i="1"/>
  <c r="AK48876" i="1"/>
  <c r="AL48876" i="1"/>
  <c r="AK48877" i="1"/>
  <c r="AL48877" i="1"/>
  <c r="AK48878" i="1"/>
  <c r="AL48878" i="1"/>
  <c r="AK48879" i="1"/>
  <c r="AL48879" i="1"/>
  <c r="AK48880" i="1"/>
  <c r="AL48880" i="1"/>
  <c r="AK48881" i="1"/>
  <c r="AL48881" i="1"/>
  <c r="AK48882" i="1"/>
  <c r="AL48882" i="1"/>
  <c r="AK48883" i="1"/>
  <c r="AL48883" i="1"/>
  <c r="AK48884" i="1"/>
  <c r="AL48884" i="1"/>
  <c r="AK48885" i="1"/>
  <c r="AL48885" i="1"/>
  <c r="AK48886" i="1"/>
  <c r="AL48886" i="1"/>
  <c r="AK48887" i="1"/>
  <c r="AL48887" i="1"/>
  <c r="AK48888" i="1"/>
  <c r="AL48888" i="1"/>
  <c r="AK48889" i="1"/>
  <c r="AL48889" i="1"/>
  <c r="AK48890" i="1"/>
  <c r="AL48890" i="1"/>
  <c r="AK48891" i="1"/>
  <c r="AL48891" i="1"/>
  <c r="AK48892" i="1"/>
  <c r="AL48892" i="1"/>
  <c r="AK48893" i="1"/>
  <c r="AL48893" i="1"/>
  <c r="AK48894" i="1"/>
  <c r="AL48894" i="1"/>
  <c r="AK48895" i="1"/>
  <c r="AL48895" i="1"/>
  <c r="AK48896" i="1"/>
  <c r="AL48896" i="1"/>
  <c r="AK48897" i="1"/>
  <c r="AL48897" i="1"/>
  <c r="AK48898" i="1"/>
  <c r="AL48898" i="1"/>
  <c r="AK48899" i="1"/>
  <c r="AL48899" i="1"/>
  <c r="AK48900" i="1"/>
  <c r="AL48900" i="1"/>
  <c r="AK48901" i="1"/>
  <c r="AL48901" i="1"/>
  <c r="AK48902" i="1"/>
  <c r="AL48902" i="1"/>
  <c r="AK48903" i="1"/>
  <c r="AL48903" i="1"/>
  <c r="AK48904" i="1"/>
  <c r="AL48904" i="1"/>
  <c r="AK48905" i="1"/>
  <c r="AL48905" i="1"/>
  <c r="AK48906" i="1"/>
  <c r="AL48906" i="1"/>
  <c r="AK48907" i="1"/>
  <c r="AL48907" i="1"/>
  <c r="AK48908" i="1"/>
  <c r="AL48908" i="1"/>
  <c r="AK48909" i="1"/>
  <c r="AL48909" i="1"/>
  <c r="AK48910" i="1"/>
  <c r="AL48910" i="1"/>
  <c r="AK48911" i="1"/>
  <c r="AL48911" i="1"/>
  <c r="AK48912" i="1"/>
  <c r="AL48912" i="1"/>
  <c r="AK48913" i="1"/>
  <c r="AL48913" i="1"/>
  <c r="AK48914" i="1"/>
  <c r="AL48914" i="1"/>
  <c r="AK48915" i="1"/>
  <c r="AL48915" i="1"/>
  <c r="AK48916" i="1"/>
  <c r="AL48916" i="1"/>
  <c r="AK48917" i="1"/>
  <c r="AL48917" i="1"/>
  <c r="AK48918" i="1"/>
  <c r="AL48918" i="1"/>
  <c r="AK48919" i="1"/>
  <c r="AL48919" i="1"/>
  <c r="AK48920" i="1"/>
  <c r="AL48920" i="1"/>
  <c r="AK48921" i="1"/>
  <c r="AL48921" i="1"/>
  <c r="AK48922" i="1"/>
  <c r="AL48922" i="1"/>
  <c r="AK48923" i="1"/>
  <c r="AL48923" i="1"/>
  <c r="AK48924" i="1"/>
  <c r="AL48924" i="1"/>
  <c r="AK48925" i="1"/>
  <c r="AL48925" i="1"/>
  <c r="AK48926" i="1"/>
  <c r="AL48926" i="1"/>
  <c r="AK48927" i="1"/>
  <c r="AL48927" i="1"/>
  <c r="AK48928" i="1"/>
  <c r="AL48928" i="1"/>
  <c r="AK48929" i="1"/>
  <c r="AL48929" i="1"/>
  <c r="AK48930" i="1"/>
  <c r="AL48930" i="1"/>
  <c r="AK48931" i="1"/>
  <c r="AL48931" i="1"/>
  <c r="AK48932" i="1"/>
  <c r="AL48932" i="1"/>
  <c r="AK48933" i="1"/>
  <c r="AL48933" i="1"/>
  <c r="AK48934" i="1"/>
  <c r="AL48934" i="1"/>
  <c r="AK48935" i="1"/>
  <c r="AL48935" i="1"/>
  <c r="AK48936" i="1"/>
  <c r="AL48936" i="1"/>
  <c r="AK48937" i="1"/>
  <c r="AL48937" i="1"/>
  <c r="AK48938" i="1"/>
  <c r="AL48938" i="1"/>
  <c r="AK48939" i="1"/>
  <c r="AL48939" i="1"/>
  <c r="AK48940" i="1"/>
  <c r="AL48940" i="1"/>
  <c r="AK48941" i="1"/>
  <c r="AL48941" i="1"/>
  <c r="AK48942" i="1"/>
  <c r="AL48942" i="1"/>
  <c r="AK48943" i="1"/>
  <c r="AL48943" i="1"/>
  <c r="AK48944" i="1"/>
  <c r="AL48944" i="1"/>
  <c r="AK48945" i="1"/>
  <c r="AL48945" i="1"/>
  <c r="AK48946" i="1"/>
  <c r="AL48946" i="1"/>
  <c r="AK48947" i="1"/>
  <c r="AL48947" i="1"/>
  <c r="AK48948" i="1"/>
  <c r="AL48948" i="1"/>
  <c r="AK48949" i="1"/>
  <c r="AL48949" i="1"/>
  <c r="AK48950" i="1"/>
  <c r="AL48950" i="1"/>
  <c r="AK48951" i="1"/>
  <c r="AL48951" i="1"/>
  <c r="AK48952" i="1"/>
  <c r="AL48952" i="1"/>
  <c r="AK48953" i="1"/>
  <c r="AL48953" i="1"/>
  <c r="AK48954" i="1"/>
  <c r="AL48954" i="1"/>
  <c r="AK48955" i="1"/>
  <c r="AL48955" i="1"/>
  <c r="AK48956" i="1"/>
  <c r="AL48956" i="1"/>
  <c r="AK48957" i="1"/>
  <c r="AL48957" i="1"/>
  <c r="AK48958" i="1"/>
  <c r="AL48958" i="1"/>
  <c r="AK48959" i="1"/>
  <c r="AL48959" i="1"/>
  <c r="AK48960" i="1"/>
  <c r="AL48960" i="1"/>
  <c r="AK48961" i="1"/>
  <c r="AL48961" i="1"/>
  <c r="AK48962" i="1"/>
  <c r="AL48962" i="1"/>
  <c r="AK48963" i="1"/>
  <c r="AL48963" i="1"/>
  <c r="AK48964" i="1"/>
  <c r="AL48964" i="1"/>
  <c r="AK48965" i="1"/>
  <c r="AL48965" i="1"/>
  <c r="AK48966" i="1"/>
  <c r="AL48966" i="1"/>
  <c r="AK48967" i="1"/>
  <c r="AL48967" i="1"/>
  <c r="AK48968" i="1"/>
  <c r="AL48968" i="1"/>
  <c r="AK48969" i="1"/>
  <c r="AL48969" i="1"/>
  <c r="AK48970" i="1"/>
  <c r="AL48970" i="1"/>
  <c r="AK48971" i="1"/>
  <c r="AL48971" i="1"/>
  <c r="AK48972" i="1"/>
  <c r="AL48972" i="1"/>
  <c r="AK48973" i="1"/>
  <c r="AL48973" i="1"/>
  <c r="AK48974" i="1"/>
  <c r="AL48974" i="1"/>
  <c r="AK48975" i="1"/>
  <c r="AL48975" i="1"/>
  <c r="AK48976" i="1"/>
  <c r="AL48976" i="1"/>
  <c r="AK48977" i="1"/>
  <c r="AL48977" i="1"/>
  <c r="AK48978" i="1"/>
  <c r="AL48978" i="1"/>
  <c r="AK48979" i="1"/>
  <c r="AL48979" i="1"/>
  <c r="AK48980" i="1"/>
  <c r="AL48980" i="1"/>
  <c r="AK48981" i="1"/>
  <c r="AL48981" i="1"/>
  <c r="AK48982" i="1"/>
  <c r="AL48982" i="1"/>
  <c r="AK48983" i="1"/>
  <c r="AL48983" i="1"/>
  <c r="AK48984" i="1"/>
  <c r="AL48984" i="1"/>
  <c r="AK48985" i="1"/>
  <c r="AL48985" i="1"/>
  <c r="AK48986" i="1"/>
  <c r="AL48986" i="1"/>
  <c r="AK48987" i="1"/>
  <c r="AL48987" i="1"/>
  <c r="AK48988" i="1"/>
  <c r="AL48988" i="1"/>
  <c r="AK48989" i="1"/>
  <c r="AL48989" i="1"/>
  <c r="AK48990" i="1"/>
  <c r="AL48990" i="1"/>
  <c r="AK48991" i="1"/>
  <c r="AL48991" i="1"/>
  <c r="AK48992" i="1"/>
  <c r="AL48992" i="1"/>
  <c r="AK48993" i="1"/>
  <c r="AL48993" i="1"/>
  <c r="AK48994" i="1"/>
  <c r="AL48994" i="1"/>
  <c r="AK48995" i="1"/>
  <c r="AL48995" i="1"/>
  <c r="AK48996" i="1"/>
  <c r="AL48996" i="1"/>
  <c r="AK48997" i="1"/>
  <c r="AL48997" i="1"/>
  <c r="AK48998" i="1"/>
  <c r="AL48998" i="1"/>
  <c r="AK48999" i="1"/>
  <c r="AL48999" i="1"/>
  <c r="AK49000" i="1"/>
  <c r="AL49000" i="1"/>
  <c r="AK49001" i="1"/>
  <c r="AL49001" i="1"/>
  <c r="AK49002" i="1"/>
  <c r="AL49002" i="1"/>
  <c r="AK49003" i="1"/>
  <c r="AL49003" i="1"/>
  <c r="AK49004" i="1"/>
  <c r="AL49004" i="1"/>
  <c r="AK49005" i="1"/>
  <c r="AL49005" i="1"/>
  <c r="AK49006" i="1"/>
  <c r="AL49006" i="1"/>
  <c r="AK49007" i="1"/>
  <c r="AL49007" i="1"/>
  <c r="AK49008" i="1"/>
  <c r="AL49008" i="1"/>
  <c r="AK49009" i="1"/>
  <c r="AL49009" i="1"/>
  <c r="AK49010" i="1"/>
  <c r="AL49010" i="1"/>
  <c r="AK49011" i="1"/>
  <c r="AL49011" i="1"/>
  <c r="AK49012" i="1"/>
  <c r="AL49012" i="1"/>
  <c r="AK49013" i="1"/>
  <c r="AL49013" i="1"/>
  <c r="AK49014" i="1"/>
  <c r="AL49014" i="1"/>
  <c r="AK49015" i="1"/>
  <c r="AL49015" i="1"/>
  <c r="AK49016" i="1"/>
  <c r="AL49016" i="1"/>
  <c r="AK49017" i="1"/>
  <c r="AL49017" i="1"/>
  <c r="AK49018" i="1"/>
  <c r="AL49018" i="1"/>
  <c r="AK49019" i="1"/>
  <c r="AL49019" i="1"/>
  <c r="AK49020" i="1"/>
  <c r="AL49020" i="1"/>
  <c r="AK49021" i="1"/>
  <c r="AL49021" i="1"/>
  <c r="AK49022" i="1"/>
  <c r="AL49022" i="1"/>
  <c r="AK49023" i="1"/>
  <c r="AL49023" i="1"/>
  <c r="AK49024" i="1"/>
  <c r="AL49024" i="1"/>
  <c r="AK49025" i="1"/>
  <c r="AL49025" i="1"/>
  <c r="AK49026" i="1"/>
  <c r="AL49026" i="1"/>
  <c r="AK49027" i="1"/>
  <c r="AL49027" i="1"/>
  <c r="AK49028" i="1"/>
  <c r="AL49028" i="1"/>
  <c r="AK49029" i="1"/>
  <c r="AL49029" i="1"/>
  <c r="AK49030" i="1"/>
  <c r="AL49030" i="1"/>
  <c r="AK49031" i="1"/>
  <c r="AL49031" i="1"/>
  <c r="AK49032" i="1"/>
  <c r="AL49032" i="1"/>
  <c r="AK49033" i="1"/>
  <c r="AL49033" i="1"/>
  <c r="AK49034" i="1"/>
  <c r="AL49034" i="1"/>
  <c r="AK49035" i="1"/>
  <c r="AL49035" i="1"/>
  <c r="AK49036" i="1"/>
  <c r="AL49036" i="1"/>
  <c r="AK49037" i="1"/>
  <c r="AL49037" i="1"/>
  <c r="AK49038" i="1"/>
  <c r="AL49038" i="1"/>
  <c r="AK49039" i="1"/>
  <c r="AL49039" i="1"/>
  <c r="AK49040" i="1"/>
  <c r="AL49040" i="1"/>
  <c r="AK49041" i="1"/>
  <c r="AL49041" i="1"/>
  <c r="AK49042" i="1"/>
  <c r="AL49042" i="1"/>
  <c r="AK49043" i="1"/>
  <c r="AL49043" i="1"/>
  <c r="AK49044" i="1"/>
  <c r="AL49044" i="1"/>
  <c r="AK49045" i="1"/>
  <c r="AL49045" i="1"/>
  <c r="AK49046" i="1"/>
  <c r="AL49046" i="1"/>
  <c r="AK49047" i="1"/>
  <c r="AL49047" i="1"/>
  <c r="AK49048" i="1"/>
  <c r="AL49048" i="1"/>
  <c r="AK49049" i="1"/>
  <c r="AL49049" i="1"/>
  <c r="AK49050" i="1"/>
  <c r="AL49050" i="1"/>
  <c r="AK49051" i="1"/>
  <c r="AL49051" i="1"/>
  <c r="AK49052" i="1"/>
  <c r="AL49052" i="1"/>
  <c r="AK49053" i="1"/>
  <c r="AL49053" i="1"/>
  <c r="AK49054" i="1"/>
  <c r="AL49054" i="1"/>
  <c r="AK49055" i="1"/>
  <c r="AL49055" i="1"/>
  <c r="AK49056" i="1"/>
  <c r="AL49056" i="1"/>
  <c r="AK49057" i="1"/>
  <c r="AL49057" i="1"/>
  <c r="AK49058" i="1"/>
  <c r="AL49058" i="1"/>
  <c r="AK49059" i="1"/>
  <c r="AL49059" i="1"/>
  <c r="AK49060" i="1"/>
  <c r="AL49060" i="1"/>
  <c r="AK49061" i="1"/>
  <c r="AL49061" i="1"/>
  <c r="AK49062" i="1"/>
  <c r="AL49062" i="1"/>
  <c r="AK49063" i="1"/>
  <c r="AL49063" i="1"/>
  <c r="AK49064" i="1"/>
  <c r="AL49064" i="1"/>
  <c r="AK49065" i="1"/>
  <c r="AL49065" i="1"/>
  <c r="AK49066" i="1"/>
  <c r="AL49066" i="1"/>
  <c r="AK49067" i="1"/>
  <c r="AL49067" i="1"/>
  <c r="AK49068" i="1"/>
  <c r="AL49068" i="1"/>
  <c r="AK49069" i="1"/>
  <c r="AL49069" i="1"/>
  <c r="AK49070" i="1"/>
  <c r="AL49070" i="1"/>
  <c r="AK49071" i="1"/>
  <c r="AL49071" i="1"/>
  <c r="AK49072" i="1"/>
  <c r="AL49072" i="1"/>
  <c r="AK49073" i="1"/>
  <c r="AL49073" i="1"/>
  <c r="AK49074" i="1"/>
  <c r="AL49074" i="1"/>
  <c r="AK49075" i="1"/>
  <c r="AL49075" i="1"/>
  <c r="AK49076" i="1"/>
  <c r="AL49076" i="1"/>
  <c r="AK49077" i="1"/>
  <c r="AL49077" i="1"/>
  <c r="AK49078" i="1"/>
  <c r="AL49078" i="1"/>
  <c r="AK49079" i="1"/>
  <c r="AL49079" i="1"/>
  <c r="AK49080" i="1"/>
  <c r="AL49080" i="1"/>
  <c r="AK49081" i="1"/>
  <c r="AL49081" i="1"/>
  <c r="AK49082" i="1"/>
  <c r="AL49082" i="1"/>
  <c r="AK49083" i="1"/>
  <c r="AL49083" i="1"/>
  <c r="AK49084" i="1"/>
  <c r="AL49084" i="1"/>
  <c r="AK49085" i="1"/>
  <c r="AL49085" i="1"/>
  <c r="AK49086" i="1"/>
  <c r="AL49086" i="1"/>
  <c r="AK49087" i="1"/>
  <c r="AL49087" i="1"/>
  <c r="AK49088" i="1"/>
  <c r="AL49088" i="1"/>
  <c r="AK49089" i="1"/>
  <c r="AL49089" i="1"/>
  <c r="AK49090" i="1"/>
  <c r="AL49090" i="1"/>
  <c r="AK49091" i="1"/>
  <c r="AL49091" i="1"/>
  <c r="AK49092" i="1"/>
  <c r="AL49092" i="1"/>
  <c r="AK49093" i="1"/>
  <c r="AL49093" i="1"/>
  <c r="AK49094" i="1"/>
  <c r="AL49094" i="1"/>
  <c r="AK49095" i="1"/>
  <c r="AL49095" i="1"/>
  <c r="AK49096" i="1"/>
  <c r="AL49096" i="1"/>
  <c r="AK49097" i="1"/>
  <c r="AL49097" i="1"/>
  <c r="AK49098" i="1"/>
  <c r="AL49098" i="1"/>
  <c r="AK49099" i="1"/>
  <c r="AL49099" i="1"/>
  <c r="AK49100" i="1"/>
  <c r="AL49100" i="1"/>
  <c r="AK49101" i="1"/>
  <c r="AL49101" i="1"/>
  <c r="AK49102" i="1"/>
  <c r="AL49102" i="1"/>
  <c r="AK49103" i="1"/>
  <c r="AL49103" i="1"/>
  <c r="AK49104" i="1"/>
  <c r="AL49104" i="1"/>
  <c r="AK49105" i="1"/>
  <c r="AL49105" i="1"/>
  <c r="AK49106" i="1"/>
  <c r="AL49106" i="1"/>
  <c r="AK49107" i="1"/>
  <c r="AL49107" i="1"/>
  <c r="AK49108" i="1"/>
  <c r="AL49108" i="1"/>
  <c r="AK49109" i="1"/>
  <c r="AL49109" i="1"/>
  <c r="AK49110" i="1"/>
  <c r="AL49110" i="1"/>
  <c r="AK49111" i="1"/>
  <c r="AL49111" i="1"/>
  <c r="AK49112" i="1"/>
  <c r="AL49112" i="1"/>
  <c r="AK49113" i="1"/>
  <c r="AL49113" i="1"/>
  <c r="AK49114" i="1"/>
  <c r="AL49114" i="1"/>
  <c r="AK49115" i="1"/>
  <c r="AL49115" i="1"/>
  <c r="AK49116" i="1"/>
  <c r="AL49116" i="1"/>
  <c r="AK49117" i="1"/>
  <c r="AL49117" i="1"/>
  <c r="AK49118" i="1"/>
  <c r="AL49118" i="1"/>
  <c r="AK49119" i="1"/>
  <c r="AL49119" i="1"/>
  <c r="AK49120" i="1"/>
  <c r="AL49120" i="1"/>
  <c r="AK49121" i="1"/>
  <c r="AL49121" i="1"/>
  <c r="AK49122" i="1"/>
  <c r="AL49122" i="1"/>
  <c r="AK49123" i="1"/>
  <c r="AL49123" i="1"/>
  <c r="AK49124" i="1"/>
  <c r="AL49124" i="1"/>
  <c r="AK49125" i="1"/>
  <c r="AL49125" i="1"/>
  <c r="AK49126" i="1"/>
  <c r="AL49126" i="1"/>
  <c r="AK49127" i="1"/>
  <c r="AL49127" i="1"/>
  <c r="AK49128" i="1"/>
  <c r="AL49128" i="1"/>
  <c r="AK49129" i="1"/>
  <c r="AL49129" i="1"/>
  <c r="AK49130" i="1"/>
  <c r="AL49130" i="1"/>
  <c r="AK49131" i="1"/>
  <c r="AL49131" i="1"/>
  <c r="AK49132" i="1"/>
  <c r="AL49132" i="1"/>
  <c r="AK49133" i="1"/>
  <c r="AL49133" i="1"/>
  <c r="AK49134" i="1"/>
  <c r="AL49134" i="1"/>
  <c r="AK49135" i="1"/>
  <c r="AL49135" i="1"/>
  <c r="AK49136" i="1"/>
  <c r="AL49136" i="1"/>
  <c r="AK49137" i="1"/>
  <c r="AL49137" i="1"/>
  <c r="AK49138" i="1"/>
  <c r="AL49138" i="1"/>
  <c r="AK49139" i="1"/>
  <c r="AL49139" i="1"/>
  <c r="AK49140" i="1"/>
  <c r="AL49140" i="1"/>
  <c r="AK49141" i="1"/>
  <c r="AL49141" i="1"/>
  <c r="AK49142" i="1"/>
  <c r="AL49142" i="1"/>
  <c r="AK49143" i="1"/>
  <c r="AL49143" i="1"/>
  <c r="AK49144" i="1"/>
  <c r="AL49144" i="1"/>
  <c r="AK49145" i="1"/>
  <c r="AL49145" i="1"/>
  <c r="AK49146" i="1"/>
  <c r="AL49146" i="1"/>
  <c r="AK49147" i="1"/>
  <c r="AL49147" i="1"/>
  <c r="AK49148" i="1"/>
  <c r="AL49148" i="1"/>
  <c r="AK49149" i="1"/>
  <c r="AL49149" i="1"/>
  <c r="AK49150" i="1"/>
  <c r="AL49150" i="1"/>
  <c r="AK49151" i="1"/>
  <c r="AL49151" i="1"/>
  <c r="AK49152" i="1"/>
  <c r="AL49152" i="1"/>
  <c r="AK49153" i="1"/>
  <c r="AL49153" i="1"/>
  <c r="AK49154" i="1"/>
  <c r="AL49154" i="1"/>
  <c r="AK49155" i="1"/>
  <c r="AL49155" i="1"/>
  <c r="AK49156" i="1"/>
  <c r="AL49156" i="1"/>
  <c r="AK49157" i="1"/>
  <c r="AL49157" i="1"/>
  <c r="AK49158" i="1"/>
  <c r="AL49158" i="1"/>
  <c r="AK49159" i="1"/>
  <c r="AL49159" i="1"/>
  <c r="AK49160" i="1"/>
  <c r="AL49160" i="1"/>
  <c r="AK49161" i="1"/>
  <c r="AL49161" i="1"/>
  <c r="AK49162" i="1"/>
  <c r="AL49162" i="1"/>
  <c r="AK49163" i="1"/>
  <c r="AL49163" i="1"/>
  <c r="AK49164" i="1"/>
  <c r="AL49164" i="1"/>
  <c r="AK49165" i="1"/>
  <c r="AL49165" i="1"/>
  <c r="AK49166" i="1"/>
  <c r="AL49166" i="1"/>
  <c r="AK49167" i="1"/>
  <c r="AL49167" i="1"/>
  <c r="AK49168" i="1"/>
  <c r="AL49168" i="1"/>
  <c r="AK49169" i="1"/>
  <c r="AL49169" i="1"/>
  <c r="AK49170" i="1"/>
  <c r="AL49170" i="1"/>
  <c r="AK49171" i="1"/>
  <c r="AL49171" i="1"/>
  <c r="AK49172" i="1"/>
  <c r="AL49172" i="1"/>
  <c r="AK49173" i="1"/>
  <c r="AL49173" i="1"/>
  <c r="AK49174" i="1"/>
  <c r="AL49174" i="1"/>
  <c r="AK49175" i="1"/>
  <c r="AL49175" i="1"/>
  <c r="AK49176" i="1"/>
  <c r="AL49176" i="1"/>
  <c r="AK49177" i="1"/>
  <c r="AL49177" i="1"/>
  <c r="AK49178" i="1"/>
  <c r="AL49178" i="1"/>
  <c r="AK49179" i="1"/>
  <c r="AL49179" i="1"/>
  <c r="AK49180" i="1"/>
  <c r="AL49180" i="1"/>
  <c r="AK49181" i="1"/>
  <c r="AL49181" i="1"/>
  <c r="AK49182" i="1"/>
  <c r="AL49182" i="1"/>
  <c r="AK49183" i="1"/>
  <c r="AL49183" i="1"/>
  <c r="AK49184" i="1"/>
  <c r="AL49184" i="1"/>
  <c r="AK49185" i="1"/>
  <c r="AL49185" i="1"/>
  <c r="AK49186" i="1"/>
  <c r="AL49186" i="1"/>
  <c r="AK49187" i="1"/>
  <c r="AL49187" i="1"/>
  <c r="AK49188" i="1"/>
  <c r="AL49188" i="1"/>
  <c r="AK49189" i="1"/>
  <c r="AL49189" i="1"/>
  <c r="AK49190" i="1"/>
  <c r="AL49190" i="1"/>
  <c r="AK49191" i="1"/>
  <c r="AL49191" i="1"/>
  <c r="AK49192" i="1"/>
  <c r="AL49192" i="1"/>
  <c r="AK49193" i="1"/>
  <c r="AL49193" i="1"/>
  <c r="AK49194" i="1"/>
  <c r="AL49194" i="1"/>
  <c r="AK49195" i="1"/>
  <c r="AL49195" i="1"/>
  <c r="AK49196" i="1"/>
  <c r="AL49196" i="1"/>
  <c r="AK49197" i="1"/>
  <c r="AL49197" i="1"/>
  <c r="AK49198" i="1"/>
  <c r="AL49198" i="1"/>
  <c r="AK49199" i="1"/>
  <c r="AL49199" i="1"/>
  <c r="AK49200" i="1"/>
  <c r="AL49200" i="1"/>
  <c r="AK49201" i="1"/>
  <c r="AL49201" i="1"/>
  <c r="AK49202" i="1"/>
  <c r="AL49202" i="1"/>
  <c r="AK49203" i="1"/>
  <c r="AL49203" i="1"/>
  <c r="AK49204" i="1"/>
  <c r="AL49204" i="1"/>
  <c r="AK49205" i="1"/>
  <c r="AL49205" i="1"/>
  <c r="AK49206" i="1"/>
  <c r="AL49206" i="1"/>
  <c r="AK49207" i="1"/>
  <c r="AL49207" i="1"/>
  <c r="AK49208" i="1"/>
  <c r="AL49208" i="1"/>
  <c r="AK49209" i="1"/>
  <c r="AL49209" i="1"/>
  <c r="AK49210" i="1"/>
  <c r="AL49210" i="1"/>
  <c r="AK49211" i="1"/>
  <c r="AL49211" i="1"/>
  <c r="AK49212" i="1"/>
  <c r="AL49212" i="1"/>
  <c r="AK49213" i="1"/>
  <c r="AL49213" i="1"/>
  <c r="AK49214" i="1"/>
  <c r="AL49214" i="1"/>
  <c r="AK49215" i="1"/>
  <c r="AL49215" i="1"/>
  <c r="AK49216" i="1"/>
  <c r="AL49216" i="1"/>
  <c r="AK49217" i="1"/>
  <c r="AL49217" i="1"/>
  <c r="AK49218" i="1"/>
  <c r="AL49218" i="1"/>
  <c r="AK49219" i="1"/>
  <c r="AL49219" i="1"/>
  <c r="AK49220" i="1"/>
  <c r="AL49220" i="1"/>
  <c r="AK49221" i="1"/>
  <c r="AL49221" i="1"/>
  <c r="AK49222" i="1"/>
  <c r="AL49222" i="1"/>
  <c r="AK49223" i="1"/>
  <c r="AL49223" i="1"/>
  <c r="AK49224" i="1"/>
  <c r="AL49224" i="1"/>
  <c r="AK49225" i="1"/>
  <c r="AL49225" i="1"/>
  <c r="AK49226" i="1"/>
  <c r="AL49226" i="1"/>
  <c r="AK49227" i="1"/>
  <c r="AL49227" i="1"/>
  <c r="AK49228" i="1"/>
  <c r="AL49228" i="1"/>
  <c r="AK49229" i="1"/>
  <c r="AL49229" i="1"/>
  <c r="AK49230" i="1"/>
  <c r="AL49230" i="1"/>
  <c r="AK49231" i="1"/>
  <c r="AL49231" i="1"/>
  <c r="AK49232" i="1"/>
  <c r="AL49232" i="1"/>
  <c r="AK49233" i="1"/>
  <c r="AL49233" i="1"/>
  <c r="AK49234" i="1"/>
  <c r="AL49234" i="1"/>
  <c r="AK49235" i="1"/>
  <c r="AL49235" i="1"/>
  <c r="AK49236" i="1"/>
  <c r="AL49236" i="1"/>
  <c r="AK49237" i="1"/>
  <c r="AL49237" i="1"/>
  <c r="AK49238" i="1"/>
  <c r="AL49238" i="1"/>
  <c r="AK49239" i="1"/>
  <c r="AL49239" i="1"/>
  <c r="AK49240" i="1"/>
  <c r="AL49240" i="1"/>
  <c r="AK49241" i="1"/>
  <c r="AL49241" i="1"/>
  <c r="AK49242" i="1"/>
  <c r="AL49242" i="1"/>
  <c r="AK49243" i="1"/>
  <c r="AL49243" i="1"/>
  <c r="AK49244" i="1"/>
  <c r="AL49244" i="1"/>
  <c r="AK49245" i="1"/>
  <c r="AL49245" i="1"/>
  <c r="AK49246" i="1"/>
  <c r="AL49246" i="1"/>
  <c r="AK49247" i="1"/>
  <c r="AL49247" i="1"/>
  <c r="AK49248" i="1"/>
  <c r="AL49248" i="1"/>
  <c r="AK49249" i="1"/>
  <c r="AL49249" i="1"/>
  <c r="AK49250" i="1"/>
  <c r="AL49250" i="1"/>
  <c r="AK49251" i="1"/>
  <c r="AL49251" i="1"/>
  <c r="AK49252" i="1"/>
  <c r="AL49252" i="1"/>
  <c r="AK49253" i="1"/>
  <c r="AL49253" i="1"/>
  <c r="AK49254" i="1"/>
  <c r="AL49254" i="1"/>
  <c r="AK49255" i="1"/>
  <c r="AL49255" i="1"/>
  <c r="AK49256" i="1"/>
  <c r="AL49256" i="1"/>
  <c r="AK49257" i="1"/>
  <c r="AL49257" i="1"/>
  <c r="AK49258" i="1"/>
  <c r="AL49258" i="1"/>
  <c r="AK49259" i="1"/>
  <c r="AL49259" i="1"/>
  <c r="AK49260" i="1"/>
  <c r="AL49260" i="1"/>
  <c r="AK49261" i="1"/>
  <c r="AL49261" i="1"/>
  <c r="AK49262" i="1"/>
  <c r="AL49262" i="1"/>
  <c r="AK49263" i="1"/>
  <c r="AL49263" i="1"/>
  <c r="AK49264" i="1"/>
  <c r="AL49264" i="1"/>
  <c r="AK49265" i="1"/>
  <c r="AL49265" i="1"/>
  <c r="AK49266" i="1"/>
  <c r="AL49266" i="1"/>
  <c r="AK49267" i="1"/>
  <c r="AL49267" i="1"/>
  <c r="AK49268" i="1"/>
  <c r="AL49268" i="1"/>
  <c r="AK49269" i="1"/>
  <c r="AL49269" i="1"/>
  <c r="AK49270" i="1"/>
  <c r="AL49270" i="1"/>
  <c r="AK49271" i="1"/>
  <c r="AL49271" i="1"/>
  <c r="AK49272" i="1"/>
  <c r="AL49272" i="1"/>
  <c r="AK49273" i="1"/>
  <c r="AL49273" i="1"/>
  <c r="AK49274" i="1"/>
  <c r="AL49274" i="1"/>
  <c r="AK49275" i="1"/>
  <c r="AL49275" i="1"/>
  <c r="AK49276" i="1"/>
  <c r="AL49276" i="1"/>
  <c r="AK49277" i="1"/>
  <c r="AL49277" i="1"/>
  <c r="AK49278" i="1"/>
  <c r="AL49278" i="1"/>
  <c r="AK49279" i="1"/>
  <c r="AL49279" i="1"/>
  <c r="AK49280" i="1"/>
  <c r="AL49280" i="1"/>
  <c r="AK49281" i="1"/>
  <c r="AL49281" i="1"/>
  <c r="AK49282" i="1"/>
  <c r="AL49282" i="1"/>
  <c r="AK49283" i="1"/>
  <c r="AL49283" i="1"/>
  <c r="AK49284" i="1"/>
  <c r="AL49284" i="1"/>
  <c r="AK49285" i="1"/>
  <c r="AL49285" i="1"/>
  <c r="AK49286" i="1"/>
  <c r="AL49286" i="1"/>
  <c r="AK49287" i="1"/>
  <c r="AL49287" i="1"/>
  <c r="AK49288" i="1"/>
  <c r="AL49288" i="1"/>
  <c r="AK49289" i="1"/>
  <c r="AL49289" i="1"/>
  <c r="AK49290" i="1"/>
  <c r="AL49290" i="1"/>
  <c r="AK49291" i="1"/>
  <c r="AL49291" i="1"/>
  <c r="AK49292" i="1"/>
  <c r="AL49292" i="1"/>
  <c r="AK49293" i="1"/>
  <c r="AL49293" i="1"/>
  <c r="AK49294" i="1"/>
  <c r="AL49294" i="1"/>
  <c r="AK49295" i="1"/>
  <c r="AL49295" i="1"/>
  <c r="AK49296" i="1"/>
  <c r="AL49296" i="1"/>
  <c r="AK49297" i="1"/>
  <c r="AL49297" i="1"/>
  <c r="AK49298" i="1"/>
  <c r="AL49298" i="1"/>
  <c r="AK49299" i="1"/>
  <c r="AL49299" i="1"/>
  <c r="AK49300" i="1"/>
  <c r="AL49300" i="1"/>
  <c r="AK49301" i="1"/>
  <c r="AL49301" i="1"/>
  <c r="AK49302" i="1"/>
  <c r="AL49302" i="1"/>
  <c r="AK49303" i="1"/>
  <c r="AL49303" i="1"/>
  <c r="AK49304" i="1"/>
  <c r="AL49304" i="1"/>
  <c r="AK49305" i="1"/>
  <c r="AL49305" i="1"/>
  <c r="AK49306" i="1"/>
  <c r="AL49306" i="1"/>
  <c r="AK49307" i="1"/>
  <c r="AL49307" i="1"/>
  <c r="AK49308" i="1"/>
  <c r="AL49308" i="1"/>
  <c r="AK49309" i="1"/>
  <c r="AL49309" i="1"/>
  <c r="AK49310" i="1"/>
  <c r="AL49310" i="1"/>
  <c r="AK49311" i="1"/>
  <c r="AL49311" i="1"/>
  <c r="AK49312" i="1"/>
  <c r="AL49312" i="1"/>
  <c r="AK49313" i="1"/>
  <c r="AL49313" i="1"/>
  <c r="AK49314" i="1"/>
  <c r="AL49314" i="1"/>
  <c r="AK49315" i="1"/>
  <c r="AL49315" i="1"/>
  <c r="AK49316" i="1"/>
  <c r="AL49316" i="1"/>
  <c r="AK49317" i="1"/>
  <c r="AL49317" i="1"/>
  <c r="AK49318" i="1"/>
  <c r="AL49318" i="1"/>
  <c r="AK49319" i="1"/>
  <c r="AL49319" i="1"/>
  <c r="AK49320" i="1"/>
  <c r="AL49320" i="1"/>
  <c r="AK49321" i="1"/>
  <c r="AL49321" i="1"/>
  <c r="AK49322" i="1"/>
  <c r="AL49322" i="1"/>
  <c r="AK49323" i="1"/>
  <c r="AL49323" i="1"/>
  <c r="AK49324" i="1"/>
  <c r="AL49324" i="1"/>
  <c r="AK49325" i="1"/>
  <c r="AL49325" i="1"/>
  <c r="AK49326" i="1"/>
  <c r="AL49326" i="1"/>
  <c r="AK49327" i="1"/>
  <c r="AL49327" i="1"/>
  <c r="AK49328" i="1"/>
  <c r="AL49328" i="1"/>
  <c r="AK49329" i="1"/>
  <c r="AL49329" i="1"/>
  <c r="AK49330" i="1"/>
  <c r="AL49330" i="1"/>
  <c r="AK49331" i="1"/>
  <c r="AL49331" i="1"/>
  <c r="AK49332" i="1"/>
  <c r="AL49332" i="1"/>
  <c r="AK49333" i="1"/>
  <c r="AL49333" i="1"/>
  <c r="AK49334" i="1"/>
  <c r="AL49334" i="1"/>
  <c r="AK49335" i="1"/>
  <c r="AL49335" i="1"/>
  <c r="AK49336" i="1"/>
  <c r="AL49336" i="1"/>
  <c r="AK49337" i="1"/>
  <c r="AL49337" i="1"/>
  <c r="AK49338" i="1"/>
  <c r="AL49338" i="1"/>
  <c r="AK49339" i="1"/>
  <c r="AL49339" i="1"/>
  <c r="AK49340" i="1"/>
  <c r="AL49340" i="1"/>
  <c r="AK49341" i="1"/>
  <c r="AL49341" i="1"/>
  <c r="AK49342" i="1"/>
  <c r="AL49342" i="1"/>
  <c r="AK49343" i="1"/>
  <c r="AL49343" i="1"/>
  <c r="AK49344" i="1"/>
  <c r="AL49344" i="1"/>
  <c r="AK49345" i="1"/>
  <c r="AL49345" i="1"/>
  <c r="AK49346" i="1"/>
  <c r="AL49346" i="1"/>
  <c r="AK49347" i="1"/>
  <c r="AL49347" i="1"/>
  <c r="AK49348" i="1"/>
  <c r="AL49348" i="1"/>
  <c r="AK49349" i="1"/>
  <c r="AL49349" i="1"/>
  <c r="AK49350" i="1"/>
  <c r="AL49350" i="1"/>
  <c r="AK49351" i="1"/>
  <c r="AL49351" i="1"/>
  <c r="AK49352" i="1"/>
  <c r="AL49352" i="1"/>
  <c r="AK49353" i="1"/>
  <c r="AL49353" i="1"/>
  <c r="AK49354" i="1"/>
  <c r="AL49354" i="1"/>
  <c r="AK49355" i="1"/>
  <c r="AL49355" i="1"/>
  <c r="AK49356" i="1"/>
  <c r="AL49356" i="1"/>
  <c r="AK49357" i="1"/>
  <c r="AL49357" i="1"/>
  <c r="AK49358" i="1"/>
  <c r="AL49358" i="1"/>
  <c r="AK49359" i="1"/>
  <c r="AL49359" i="1"/>
  <c r="AK49360" i="1"/>
  <c r="AL49360" i="1"/>
  <c r="AK49361" i="1"/>
  <c r="AL49361" i="1"/>
  <c r="AK49362" i="1"/>
  <c r="AL49362" i="1"/>
  <c r="AK49363" i="1"/>
  <c r="AL49363" i="1"/>
  <c r="AK49364" i="1"/>
  <c r="AL49364" i="1"/>
  <c r="AK49365" i="1"/>
  <c r="AL49365" i="1"/>
  <c r="AK49366" i="1"/>
  <c r="AL49366" i="1"/>
  <c r="AK49367" i="1"/>
  <c r="AL49367" i="1"/>
  <c r="AK49368" i="1"/>
  <c r="AL49368" i="1"/>
  <c r="AK49369" i="1"/>
  <c r="AL49369" i="1"/>
  <c r="AK49370" i="1"/>
  <c r="AL49370" i="1"/>
  <c r="AK49371" i="1"/>
  <c r="AL49371" i="1"/>
  <c r="AK49372" i="1"/>
  <c r="AL49372" i="1"/>
  <c r="AK49373" i="1"/>
  <c r="AL49373" i="1"/>
  <c r="AK49374" i="1"/>
  <c r="AL49374" i="1"/>
  <c r="AK49375" i="1"/>
  <c r="AL49375" i="1"/>
  <c r="AK49376" i="1"/>
  <c r="AL49376" i="1"/>
  <c r="AK49377" i="1"/>
  <c r="AL49377" i="1"/>
  <c r="AK49378" i="1"/>
  <c r="AL49378" i="1"/>
  <c r="AK49379" i="1"/>
  <c r="AL49379" i="1"/>
  <c r="AK49380" i="1"/>
  <c r="AL49380" i="1"/>
  <c r="AK49381" i="1"/>
  <c r="AL49381" i="1"/>
  <c r="AK49382" i="1"/>
  <c r="AL49382" i="1"/>
  <c r="AK49383" i="1"/>
  <c r="AL49383" i="1"/>
  <c r="AK49384" i="1"/>
  <c r="AL49384" i="1"/>
  <c r="AK49385" i="1"/>
  <c r="AL49385" i="1"/>
  <c r="AK49386" i="1"/>
  <c r="AL49386" i="1"/>
  <c r="AK49387" i="1"/>
  <c r="AL49387" i="1"/>
  <c r="AK49388" i="1"/>
  <c r="AL49388" i="1"/>
  <c r="AK49389" i="1"/>
  <c r="AL49389" i="1"/>
  <c r="AK49390" i="1"/>
  <c r="AL49390" i="1"/>
  <c r="AK49391" i="1"/>
  <c r="AL49391" i="1"/>
  <c r="AK49392" i="1"/>
  <c r="AL49392" i="1"/>
  <c r="AK49393" i="1"/>
  <c r="AL49393" i="1"/>
  <c r="AK49394" i="1"/>
  <c r="AL49394" i="1"/>
  <c r="AK49395" i="1"/>
  <c r="AL49395" i="1"/>
  <c r="AK49396" i="1"/>
  <c r="AL49396" i="1"/>
  <c r="AK49397" i="1"/>
  <c r="AL49397" i="1"/>
  <c r="AK49398" i="1"/>
  <c r="AL49398" i="1"/>
  <c r="AK49399" i="1"/>
  <c r="AL49399" i="1"/>
  <c r="AK49400" i="1"/>
  <c r="AL49400" i="1"/>
  <c r="AK49401" i="1"/>
  <c r="AL49401" i="1"/>
  <c r="AK49402" i="1"/>
  <c r="AL49402" i="1"/>
  <c r="AK49403" i="1"/>
  <c r="AL49403" i="1"/>
  <c r="AK49404" i="1"/>
  <c r="AL49404" i="1"/>
  <c r="AK49405" i="1"/>
  <c r="AL49405" i="1"/>
  <c r="AK49406" i="1"/>
  <c r="AL49406" i="1"/>
  <c r="AK49407" i="1"/>
  <c r="AL49407" i="1"/>
  <c r="AK49408" i="1"/>
  <c r="AL49408" i="1"/>
  <c r="AK49409" i="1"/>
  <c r="AL49409" i="1"/>
  <c r="AK49410" i="1"/>
  <c r="AL49410" i="1"/>
  <c r="AK49411" i="1"/>
  <c r="AL49411" i="1"/>
  <c r="AK49412" i="1"/>
  <c r="AL49412" i="1"/>
  <c r="AK49413" i="1"/>
  <c r="AL49413" i="1"/>
  <c r="AK49414" i="1"/>
  <c r="AL49414" i="1"/>
  <c r="AK49415" i="1"/>
  <c r="AL49415" i="1"/>
  <c r="AK49416" i="1"/>
  <c r="AL49416" i="1"/>
  <c r="AK49417" i="1"/>
  <c r="AL49417" i="1"/>
  <c r="AK49418" i="1"/>
  <c r="AL49418" i="1"/>
  <c r="AK49419" i="1"/>
  <c r="AL49419" i="1"/>
  <c r="AK49420" i="1"/>
  <c r="AL49420" i="1"/>
  <c r="AK49421" i="1"/>
  <c r="AL49421" i="1"/>
  <c r="AK49422" i="1"/>
  <c r="AL49422" i="1"/>
  <c r="AK49423" i="1"/>
  <c r="AL49423" i="1"/>
  <c r="AK49424" i="1"/>
  <c r="AL49424" i="1"/>
  <c r="AK49425" i="1"/>
  <c r="AL49425" i="1"/>
  <c r="AK49426" i="1"/>
  <c r="AL49426" i="1"/>
  <c r="AK49427" i="1"/>
  <c r="AL49427" i="1"/>
  <c r="AK49428" i="1"/>
  <c r="AL49428" i="1"/>
  <c r="AK49429" i="1"/>
  <c r="AL49429" i="1"/>
  <c r="AK49430" i="1"/>
  <c r="AL49430" i="1"/>
  <c r="AK49431" i="1"/>
  <c r="AL49431" i="1"/>
  <c r="AK49432" i="1"/>
  <c r="AL49432" i="1"/>
  <c r="AK49433" i="1"/>
  <c r="AL49433" i="1"/>
  <c r="AK49434" i="1"/>
  <c r="AL49434" i="1"/>
  <c r="AK49435" i="1"/>
  <c r="AL49435" i="1"/>
  <c r="AK49436" i="1"/>
  <c r="AL49436" i="1"/>
  <c r="AK49437" i="1"/>
  <c r="AL49437" i="1"/>
  <c r="AK49438" i="1"/>
  <c r="AL49438" i="1"/>
  <c r="AK49439" i="1"/>
  <c r="AL49439" i="1"/>
  <c r="AK49440" i="1"/>
  <c r="AL49440" i="1"/>
  <c r="AK49441" i="1"/>
  <c r="AL49441" i="1"/>
  <c r="AK49442" i="1"/>
  <c r="AL49442" i="1"/>
  <c r="AK49443" i="1"/>
  <c r="AL49443" i="1"/>
  <c r="AK49444" i="1"/>
  <c r="AL49444" i="1"/>
  <c r="AK49445" i="1"/>
  <c r="AL49445" i="1"/>
  <c r="AK49446" i="1"/>
  <c r="AL49446" i="1"/>
  <c r="AK49447" i="1"/>
  <c r="AL49447" i="1"/>
  <c r="AK49448" i="1"/>
  <c r="AL49448" i="1"/>
  <c r="AK49449" i="1"/>
  <c r="AL49449" i="1"/>
  <c r="AK49450" i="1"/>
  <c r="AL49450" i="1"/>
  <c r="AK49451" i="1"/>
  <c r="AL49451" i="1"/>
  <c r="AK49452" i="1"/>
  <c r="AL49452" i="1"/>
  <c r="AK49453" i="1"/>
  <c r="AL49453" i="1"/>
  <c r="AK49454" i="1"/>
  <c r="AL49454" i="1"/>
  <c r="AK49455" i="1"/>
  <c r="AL49455" i="1"/>
  <c r="AK49456" i="1"/>
  <c r="AL49456" i="1"/>
  <c r="AK49457" i="1"/>
  <c r="AL49457" i="1"/>
  <c r="AK49458" i="1"/>
  <c r="AL49458" i="1"/>
  <c r="AK49459" i="1"/>
  <c r="AL49459" i="1"/>
  <c r="AK49460" i="1"/>
  <c r="AL49460" i="1"/>
  <c r="AK49461" i="1"/>
  <c r="AL49461" i="1"/>
  <c r="AK49462" i="1"/>
  <c r="AL49462" i="1"/>
  <c r="AK49463" i="1"/>
  <c r="AL49463" i="1"/>
  <c r="AK49464" i="1"/>
  <c r="AL49464" i="1"/>
  <c r="AK49465" i="1"/>
  <c r="AL49465" i="1"/>
  <c r="AK49466" i="1"/>
  <c r="AL49466" i="1"/>
  <c r="AK49467" i="1"/>
  <c r="AL49467" i="1"/>
  <c r="AK49468" i="1"/>
  <c r="AL49468" i="1"/>
  <c r="AK49469" i="1"/>
  <c r="AL49469" i="1"/>
  <c r="AK49470" i="1"/>
  <c r="AL49470" i="1"/>
  <c r="AK49471" i="1"/>
  <c r="AL49471" i="1"/>
  <c r="AK49472" i="1"/>
  <c r="AL49472" i="1"/>
  <c r="AK49473" i="1"/>
  <c r="AL49473" i="1"/>
  <c r="AK49474" i="1"/>
  <c r="AL49474" i="1"/>
  <c r="AK49475" i="1"/>
  <c r="AL49475" i="1"/>
  <c r="AK49476" i="1"/>
  <c r="AL49476" i="1"/>
  <c r="AK49477" i="1"/>
  <c r="AL49477" i="1"/>
  <c r="AK49478" i="1"/>
  <c r="AL49478" i="1"/>
  <c r="AK49479" i="1"/>
  <c r="AL49479" i="1"/>
  <c r="AK49480" i="1"/>
  <c r="AL49480" i="1"/>
  <c r="AK49481" i="1"/>
  <c r="AL49481" i="1"/>
  <c r="AK49482" i="1"/>
  <c r="AL49482" i="1"/>
  <c r="AK49483" i="1"/>
  <c r="AL49483" i="1"/>
  <c r="AK49484" i="1"/>
  <c r="AL49484" i="1"/>
  <c r="AK49485" i="1"/>
  <c r="AL49485" i="1"/>
  <c r="AK49486" i="1"/>
  <c r="AL49486" i="1"/>
  <c r="AK49487" i="1"/>
  <c r="AL49487" i="1"/>
  <c r="AK49488" i="1"/>
  <c r="AL49488" i="1"/>
  <c r="AK49489" i="1"/>
  <c r="AL49489" i="1"/>
  <c r="AK49490" i="1"/>
  <c r="AL49490" i="1"/>
  <c r="AK49491" i="1"/>
  <c r="AL49491" i="1"/>
  <c r="AK49492" i="1"/>
  <c r="AL49492" i="1"/>
  <c r="AK49493" i="1"/>
  <c r="AL49493" i="1"/>
  <c r="AK49494" i="1"/>
  <c r="AL49494" i="1"/>
  <c r="AK49495" i="1"/>
  <c r="AL49495" i="1"/>
  <c r="AK49496" i="1"/>
  <c r="AL49496" i="1"/>
  <c r="AK49497" i="1"/>
  <c r="AL49497" i="1"/>
  <c r="AK49498" i="1"/>
  <c r="AL49498" i="1"/>
  <c r="AK49499" i="1"/>
  <c r="AL49499" i="1"/>
  <c r="AK49500" i="1"/>
  <c r="AL49500" i="1"/>
  <c r="AK49501" i="1"/>
  <c r="AL49501" i="1"/>
  <c r="AK49502" i="1"/>
  <c r="AL49502" i="1"/>
  <c r="AK49503" i="1"/>
  <c r="AL49503" i="1"/>
  <c r="AK49504" i="1"/>
  <c r="AL49504" i="1"/>
  <c r="AK49505" i="1"/>
  <c r="AL49505" i="1"/>
  <c r="AK49506" i="1"/>
  <c r="AL49506" i="1"/>
  <c r="AK49507" i="1"/>
  <c r="AL49507" i="1"/>
  <c r="AK49508" i="1"/>
  <c r="AL49508" i="1"/>
  <c r="AK49509" i="1"/>
  <c r="AL49509" i="1"/>
  <c r="AK49510" i="1"/>
  <c r="AL49510" i="1"/>
  <c r="AK49511" i="1"/>
  <c r="AL49511" i="1"/>
  <c r="AK49512" i="1"/>
  <c r="AL49512" i="1"/>
  <c r="AK49513" i="1"/>
  <c r="AL49513" i="1"/>
  <c r="AK49514" i="1"/>
  <c r="AL49514" i="1"/>
  <c r="AK49515" i="1"/>
  <c r="AL49515" i="1"/>
  <c r="AK49516" i="1"/>
  <c r="AL49516" i="1"/>
  <c r="AK49517" i="1"/>
  <c r="AL49517" i="1"/>
  <c r="AK49518" i="1"/>
  <c r="AL49518" i="1"/>
  <c r="AK49519" i="1"/>
  <c r="AL49519" i="1"/>
  <c r="AK49520" i="1"/>
  <c r="AL49520" i="1"/>
  <c r="AK49521" i="1"/>
  <c r="AL49521" i="1"/>
  <c r="AK49522" i="1"/>
  <c r="AL49522" i="1"/>
  <c r="AK49523" i="1"/>
  <c r="AL49523" i="1"/>
  <c r="AK49524" i="1"/>
  <c r="AL49524" i="1"/>
  <c r="AK49525" i="1"/>
  <c r="AL49525" i="1"/>
  <c r="AK49526" i="1"/>
  <c r="AL49526" i="1"/>
  <c r="AK49527" i="1"/>
  <c r="AL49527" i="1"/>
  <c r="AK49528" i="1"/>
  <c r="AL49528" i="1"/>
  <c r="AK49529" i="1"/>
  <c r="AL49529" i="1"/>
  <c r="AK49530" i="1"/>
  <c r="AL49530" i="1"/>
  <c r="AK49531" i="1"/>
  <c r="AL49531" i="1"/>
  <c r="AK49532" i="1"/>
  <c r="AL49532" i="1"/>
  <c r="AK49533" i="1"/>
  <c r="AL49533" i="1"/>
  <c r="AK49534" i="1"/>
  <c r="AL49534" i="1"/>
  <c r="AK49535" i="1"/>
  <c r="AL49535" i="1"/>
  <c r="AK49536" i="1"/>
  <c r="AL49536" i="1"/>
  <c r="AK49537" i="1"/>
  <c r="AL49537" i="1"/>
  <c r="AK49538" i="1"/>
  <c r="AL49538" i="1"/>
  <c r="AK49539" i="1"/>
  <c r="AL49539" i="1"/>
  <c r="AK49540" i="1"/>
  <c r="AL49540" i="1"/>
  <c r="AK49541" i="1"/>
  <c r="AL49541" i="1"/>
  <c r="AK49542" i="1"/>
  <c r="AL49542" i="1"/>
  <c r="AK49543" i="1"/>
  <c r="AL49543" i="1"/>
  <c r="AK49544" i="1"/>
  <c r="AL49544" i="1"/>
  <c r="AK49545" i="1"/>
  <c r="AL49545" i="1"/>
  <c r="AK49546" i="1"/>
  <c r="AL49546" i="1"/>
  <c r="AK49547" i="1"/>
  <c r="AL49547" i="1"/>
  <c r="AK49548" i="1"/>
  <c r="AL49548" i="1"/>
  <c r="AK49549" i="1"/>
  <c r="AL49549" i="1"/>
  <c r="AK49550" i="1"/>
  <c r="AL49550" i="1"/>
  <c r="AK49551" i="1"/>
  <c r="AL49551" i="1"/>
  <c r="AK49552" i="1"/>
  <c r="AL49552" i="1"/>
  <c r="AK49553" i="1"/>
  <c r="AL49553" i="1"/>
  <c r="AK49554" i="1"/>
  <c r="AL49554" i="1"/>
  <c r="AK49555" i="1"/>
  <c r="AL49555" i="1"/>
  <c r="AK49556" i="1"/>
  <c r="AL49556" i="1"/>
  <c r="AK49557" i="1"/>
  <c r="AL49557" i="1"/>
  <c r="AK49558" i="1"/>
  <c r="AL49558" i="1"/>
  <c r="AK49559" i="1"/>
  <c r="AL49559" i="1"/>
  <c r="AK49560" i="1"/>
  <c r="AL49560" i="1"/>
  <c r="AK49561" i="1"/>
  <c r="AL49561" i="1"/>
  <c r="AK49562" i="1"/>
  <c r="AL49562" i="1"/>
  <c r="AK49563" i="1"/>
  <c r="AL49563" i="1"/>
  <c r="AK49564" i="1"/>
  <c r="AL49564" i="1"/>
  <c r="AK49565" i="1"/>
  <c r="AL49565" i="1"/>
  <c r="AK49566" i="1"/>
  <c r="AL49566" i="1"/>
  <c r="AK49567" i="1"/>
  <c r="AL49567" i="1"/>
  <c r="AK49568" i="1"/>
  <c r="AL49568" i="1"/>
  <c r="AK49569" i="1"/>
  <c r="AL49569" i="1"/>
  <c r="AK49570" i="1"/>
  <c r="AL49570" i="1"/>
  <c r="AK49571" i="1"/>
  <c r="AL49571" i="1"/>
  <c r="AK49572" i="1"/>
  <c r="AL49572" i="1"/>
  <c r="AK49573" i="1"/>
  <c r="AL49573" i="1"/>
  <c r="AK49574" i="1"/>
  <c r="AL49574" i="1"/>
  <c r="AK49575" i="1"/>
  <c r="AL49575" i="1"/>
  <c r="AK49576" i="1"/>
  <c r="AL49576" i="1"/>
  <c r="AK49577" i="1"/>
  <c r="AL49577" i="1"/>
  <c r="AK49578" i="1"/>
  <c r="AL49578" i="1"/>
  <c r="AK49579" i="1"/>
  <c r="AL49579" i="1"/>
  <c r="AK49580" i="1"/>
  <c r="AL49580" i="1"/>
  <c r="AK49581" i="1"/>
  <c r="AL49581" i="1"/>
  <c r="AK49582" i="1"/>
  <c r="AL49582" i="1"/>
  <c r="AK49583" i="1"/>
  <c r="AL49583" i="1"/>
  <c r="AK49584" i="1"/>
  <c r="AL49584" i="1"/>
  <c r="AK49585" i="1"/>
  <c r="AL49585" i="1"/>
  <c r="AK49586" i="1"/>
  <c r="AL49586" i="1"/>
  <c r="AK49587" i="1"/>
  <c r="AL49587" i="1"/>
  <c r="AK49588" i="1"/>
  <c r="AL49588" i="1"/>
  <c r="AK49589" i="1"/>
  <c r="AL49589" i="1"/>
  <c r="AK49590" i="1"/>
  <c r="AL49590" i="1"/>
  <c r="AK49591" i="1"/>
  <c r="AL49591" i="1"/>
  <c r="AK49592" i="1"/>
  <c r="AL49592" i="1"/>
  <c r="AK49593" i="1"/>
  <c r="AL49593" i="1"/>
  <c r="AK49594" i="1"/>
  <c r="AL49594" i="1"/>
  <c r="AK49595" i="1"/>
  <c r="AL49595" i="1"/>
  <c r="AK49596" i="1"/>
  <c r="AL49596" i="1"/>
  <c r="AK49597" i="1"/>
  <c r="AL49597" i="1"/>
  <c r="AK49598" i="1"/>
  <c r="AL49598" i="1"/>
  <c r="AK49599" i="1"/>
  <c r="AL49599" i="1"/>
  <c r="AK49600" i="1"/>
  <c r="AL49600" i="1"/>
  <c r="AK49601" i="1"/>
  <c r="AL49601" i="1"/>
  <c r="AK49602" i="1"/>
  <c r="AL49602" i="1"/>
  <c r="AK49603" i="1"/>
  <c r="AL49603" i="1"/>
  <c r="AK49604" i="1"/>
  <c r="AL49604" i="1"/>
  <c r="AK49605" i="1"/>
  <c r="AL49605" i="1"/>
  <c r="AK49606" i="1"/>
  <c r="AL49606" i="1"/>
  <c r="AK49607" i="1"/>
  <c r="AL49607" i="1"/>
  <c r="AK49608" i="1"/>
  <c r="AL49608" i="1"/>
  <c r="AK49609" i="1"/>
  <c r="AL49609" i="1"/>
  <c r="AK49610" i="1"/>
  <c r="AL49610" i="1"/>
  <c r="AK49611" i="1"/>
  <c r="AL49611" i="1"/>
  <c r="AK49612" i="1"/>
  <c r="AL49612" i="1"/>
  <c r="AK49613" i="1"/>
  <c r="AL49613" i="1"/>
  <c r="AK49614" i="1"/>
  <c r="AL49614" i="1"/>
  <c r="AK49615" i="1"/>
  <c r="AL49615" i="1"/>
  <c r="AK49616" i="1"/>
  <c r="AL49616" i="1"/>
  <c r="AK49617" i="1"/>
  <c r="AL49617" i="1"/>
  <c r="AK49618" i="1"/>
  <c r="AL49618" i="1"/>
  <c r="AK49619" i="1"/>
  <c r="AL49619" i="1"/>
  <c r="AK49620" i="1"/>
  <c r="AL49620" i="1"/>
  <c r="AK49621" i="1"/>
  <c r="AL49621" i="1"/>
  <c r="AK49622" i="1"/>
  <c r="AL49622" i="1"/>
  <c r="AK49623" i="1"/>
  <c r="AL49623" i="1"/>
  <c r="AK49624" i="1"/>
  <c r="AL49624" i="1"/>
  <c r="AK49625" i="1"/>
  <c r="AL49625" i="1"/>
  <c r="AK49626" i="1"/>
  <c r="AL49626" i="1"/>
  <c r="AK49627" i="1"/>
  <c r="AL49627" i="1"/>
  <c r="AK49628" i="1"/>
  <c r="AL49628" i="1"/>
  <c r="AK49629" i="1"/>
  <c r="AL49629" i="1"/>
  <c r="AK49630" i="1"/>
  <c r="AL49630" i="1"/>
  <c r="AK49631" i="1"/>
  <c r="AL49631" i="1"/>
  <c r="AK49632" i="1"/>
  <c r="AL49632" i="1"/>
  <c r="AK49633" i="1"/>
  <c r="AL49633" i="1"/>
  <c r="AK49634" i="1"/>
  <c r="AL49634" i="1"/>
  <c r="AK49635" i="1"/>
  <c r="AL49635" i="1"/>
  <c r="AK49636" i="1"/>
  <c r="AL49636" i="1"/>
  <c r="AK49637" i="1"/>
  <c r="AL49637" i="1"/>
  <c r="AK49638" i="1"/>
  <c r="AL49638" i="1"/>
  <c r="AK49639" i="1"/>
  <c r="AL49639" i="1"/>
  <c r="AK49640" i="1"/>
  <c r="AL49640" i="1"/>
  <c r="AK49641" i="1"/>
  <c r="AL49641" i="1"/>
  <c r="AK49642" i="1"/>
  <c r="AL49642" i="1"/>
  <c r="AK49643" i="1"/>
  <c r="AL49643" i="1"/>
  <c r="AK49644" i="1"/>
  <c r="AL49644" i="1"/>
  <c r="AK49645" i="1"/>
  <c r="AL49645" i="1"/>
  <c r="AK49646" i="1"/>
  <c r="AL49646" i="1"/>
  <c r="AK49647" i="1"/>
  <c r="AL49647" i="1"/>
  <c r="AK49648" i="1"/>
  <c r="AL49648" i="1"/>
  <c r="AK49649" i="1"/>
  <c r="AL49649" i="1"/>
  <c r="AK49650" i="1"/>
  <c r="AL49650" i="1"/>
  <c r="AK49651" i="1"/>
  <c r="AL49651" i="1"/>
  <c r="AK49652" i="1"/>
  <c r="AL49652" i="1"/>
  <c r="AK49653" i="1"/>
  <c r="AL49653" i="1"/>
  <c r="AK49654" i="1"/>
  <c r="AL49654" i="1"/>
  <c r="AK49655" i="1"/>
  <c r="AL49655" i="1"/>
  <c r="AK49656" i="1"/>
  <c r="AL49656" i="1"/>
  <c r="AK49657" i="1"/>
  <c r="AL49657" i="1"/>
  <c r="AK49658" i="1"/>
  <c r="AL49658" i="1"/>
  <c r="AK49659" i="1"/>
  <c r="AL49659" i="1"/>
  <c r="AK49660" i="1"/>
  <c r="AL49660" i="1"/>
  <c r="AK49661" i="1"/>
  <c r="AL49661" i="1"/>
  <c r="AK49662" i="1"/>
  <c r="AL49662" i="1"/>
  <c r="AK49663" i="1"/>
  <c r="AL49663" i="1"/>
  <c r="AK49664" i="1"/>
  <c r="AL49664" i="1"/>
  <c r="AK49665" i="1"/>
  <c r="AL49665" i="1"/>
  <c r="AK49666" i="1"/>
  <c r="AL49666" i="1"/>
  <c r="AK49667" i="1"/>
  <c r="AL49667" i="1"/>
  <c r="AK49668" i="1"/>
  <c r="AL49668" i="1"/>
  <c r="AK49669" i="1"/>
  <c r="AL49669" i="1"/>
  <c r="AK49670" i="1"/>
  <c r="AL49670" i="1"/>
  <c r="AK49671" i="1"/>
  <c r="AL49671" i="1"/>
  <c r="AK49672" i="1"/>
  <c r="AL49672" i="1"/>
  <c r="AK49673" i="1"/>
  <c r="AL49673" i="1"/>
  <c r="AK49674" i="1"/>
  <c r="AL49674" i="1"/>
  <c r="AK49675" i="1"/>
  <c r="AL49675" i="1"/>
  <c r="AK49676" i="1"/>
  <c r="AL49676" i="1"/>
  <c r="AK49677" i="1"/>
  <c r="AL49677" i="1"/>
  <c r="AK49678" i="1"/>
  <c r="AL49678" i="1"/>
  <c r="AK49679" i="1"/>
  <c r="AL49679" i="1"/>
  <c r="AK49680" i="1"/>
  <c r="AL49680" i="1"/>
  <c r="AK49681" i="1"/>
  <c r="AL49681" i="1"/>
  <c r="AK49682" i="1"/>
  <c r="AL49682" i="1"/>
  <c r="AK49683" i="1"/>
  <c r="AL49683" i="1"/>
  <c r="AK49684" i="1"/>
  <c r="AL49684" i="1"/>
  <c r="AK49685" i="1"/>
  <c r="AL49685" i="1"/>
  <c r="AK49686" i="1"/>
  <c r="AL49686" i="1"/>
  <c r="AK49687" i="1"/>
  <c r="AL49687" i="1"/>
  <c r="AK49688" i="1"/>
  <c r="AL49688" i="1"/>
  <c r="AK49689" i="1"/>
  <c r="AL49689" i="1"/>
  <c r="AK49690" i="1"/>
  <c r="AL49690" i="1"/>
  <c r="AK49691" i="1"/>
  <c r="AL49691" i="1"/>
  <c r="AK49692" i="1"/>
  <c r="AL49692" i="1"/>
  <c r="AK49693" i="1"/>
  <c r="AL49693" i="1"/>
  <c r="AK49694" i="1"/>
  <c r="AL49694" i="1"/>
  <c r="AK49695" i="1"/>
  <c r="AL49695" i="1"/>
  <c r="AK49696" i="1"/>
  <c r="AL49696" i="1"/>
  <c r="AK49697" i="1"/>
  <c r="AL49697" i="1"/>
  <c r="AK49698" i="1"/>
  <c r="AL49698" i="1"/>
  <c r="AK49699" i="1"/>
  <c r="AL49699" i="1"/>
  <c r="AK49700" i="1"/>
  <c r="AL49700" i="1"/>
  <c r="AK49701" i="1"/>
  <c r="AL49701" i="1"/>
  <c r="AK49702" i="1"/>
  <c r="AL49702" i="1"/>
  <c r="AK49703" i="1"/>
  <c r="AL49703" i="1"/>
  <c r="AK49704" i="1"/>
  <c r="AL49704" i="1"/>
  <c r="AK49705" i="1"/>
  <c r="AL49705" i="1"/>
  <c r="AK49706" i="1"/>
  <c r="AL49706" i="1"/>
  <c r="AK49707" i="1"/>
  <c r="AL49707" i="1"/>
  <c r="AK49708" i="1"/>
  <c r="AL49708" i="1"/>
  <c r="AK49709" i="1"/>
  <c r="AL49709" i="1"/>
  <c r="AK49710" i="1"/>
  <c r="AL49710" i="1"/>
  <c r="AK49711" i="1"/>
  <c r="AL49711" i="1"/>
  <c r="AK49712" i="1"/>
  <c r="AL49712" i="1"/>
  <c r="AK49713" i="1"/>
  <c r="AL49713" i="1"/>
  <c r="AK49714" i="1"/>
  <c r="AL49714" i="1"/>
  <c r="AK49715" i="1"/>
  <c r="AL49715" i="1"/>
  <c r="AK49716" i="1"/>
  <c r="AL49716" i="1"/>
  <c r="AK49717" i="1"/>
  <c r="AL49717" i="1"/>
  <c r="AK49718" i="1"/>
  <c r="AL49718" i="1"/>
  <c r="AK49719" i="1"/>
  <c r="AL49719" i="1"/>
  <c r="AK49720" i="1"/>
  <c r="AL49720" i="1"/>
  <c r="AK49721" i="1"/>
  <c r="AL49721" i="1"/>
  <c r="AK49722" i="1"/>
  <c r="AL49722" i="1"/>
  <c r="AK49723" i="1"/>
  <c r="AL49723" i="1"/>
  <c r="AK49724" i="1"/>
  <c r="AL49724" i="1"/>
  <c r="AK49725" i="1"/>
  <c r="AL49725" i="1"/>
  <c r="AK49726" i="1"/>
  <c r="AL49726" i="1"/>
  <c r="AK49727" i="1"/>
  <c r="AL49727" i="1"/>
  <c r="AK49728" i="1"/>
  <c r="AL49728" i="1"/>
  <c r="AK49729" i="1"/>
  <c r="AL49729" i="1"/>
  <c r="AK49730" i="1"/>
  <c r="AL49730" i="1"/>
  <c r="AK49731" i="1"/>
  <c r="AL49731" i="1"/>
  <c r="AK49732" i="1"/>
  <c r="AL49732" i="1"/>
  <c r="AK49733" i="1"/>
  <c r="AL49733" i="1"/>
  <c r="AK49734" i="1"/>
  <c r="AL49734" i="1"/>
  <c r="AK49735" i="1"/>
  <c r="AL49735" i="1"/>
  <c r="AK49736" i="1"/>
  <c r="AL49736" i="1"/>
  <c r="AK49737" i="1"/>
  <c r="AL49737" i="1"/>
  <c r="AK49738" i="1"/>
  <c r="AL49738" i="1"/>
  <c r="AK49739" i="1"/>
  <c r="AL49739" i="1"/>
  <c r="AK49740" i="1"/>
  <c r="AL49740" i="1"/>
  <c r="AK49741" i="1"/>
  <c r="AL49741" i="1"/>
  <c r="AK49742" i="1"/>
  <c r="AL49742" i="1"/>
  <c r="AK49743" i="1"/>
  <c r="AL49743" i="1"/>
  <c r="AK49744" i="1"/>
  <c r="AL49744" i="1"/>
  <c r="AK49745" i="1"/>
  <c r="AL49745" i="1"/>
  <c r="AK49746" i="1"/>
  <c r="AL49746" i="1"/>
  <c r="AK49747" i="1"/>
  <c r="AL49747" i="1"/>
  <c r="AK49748" i="1"/>
  <c r="AL49748" i="1"/>
  <c r="AK49749" i="1"/>
  <c r="AL49749" i="1"/>
  <c r="AK49750" i="1"/>
  <c r="AL49750" i="1"/>
  <c r="AK49751" i="1"/>
  <c r="AL49751" i="1"/>
  <c r="AK49752" i="1"/>
  <c r="AL49752" i="1"/>
  <c r="AK49753" i="1"/>
  <c r="AL49753" i="1"/>
  <c r="AK49754" i="1"/>
  <c r="AL49754" i="1"/>
  <c r="AK49755" i="1"/>
  <c r="AL49755" i="1"/>
  <c r="AK49756" i="1"/>
  <c r="AL49756" i="1"/>
  <c r="AK49757" i="1"/>
  <c r="AL49757" i="1"/>
  <c r="AK49758" i="1"/>
  <c r="AL49758" i="1"/>
  <c r="AK49759" i="1"/>
  <c r="AL49759" i="1"/>
  <c r="AK49760" i="1"/>
  <c r="AL49760" i="1"/>
  <c r="AK49761" i="1"/>
  <c r="AL49761" i="1"/>
  <c r="AK49762" i="1"/>
  <c r="AL49762" i="1"/>
  <c r="AK49763" i="1"/>
  <c r="AL49763" i="1"/>
  <c r="AK49764" i="1"/>
  <c r="AL49764" i="1"/>
  <c r="AK49765" i="1"/>
  <c r="AL49765" i="1"/>
  <c r="AK49766" i="1"/>
  <c r="AL49766" i="1"/>
  <c r="AK49767" i="1"/>
  <c r="AL49767" i="1"/>
  <c r="AK49768" i="1"/>
  <c r="AL49768" i="1"/>
  <c r="AK49769" i="1"/>
  <c r="AL49769" i="1"/>
  <c r="AK49770" i="1"/>
  <c r="AL49770" i="1"/>
  <c r="AK49771" i="1"/>
  <c r="AL49771" i="1"/>
  <c r="AK49772" i="1"/>
  <c r="AL49772" i="1"/>
  <c r="AK49773" i="1"/>
  <c r="AL49773" i="1"/>
  <c r="AK49774" i="1"/>
  <c r="AL49774" i="1"/>
  <c r="AK49775" i="1"/>
  <c r="AL49775" i="1"/>
  <c r="AK49776" i="1"/>
  <c r="AL49776" i="1"/>
  <c r="AK49777" i="1"/>
  <c r="AL49777" i="1"/>
  <c r="AK49778" i="1"/>
  <c r="AL49778" i="1"/>
  <c r="AK49779" i="1"/>
  <c r="AL49779" i="1"/>
  <c r="AK49780" i="1"/>
  <c r="AL49780" i="1"/>
  <c r="AK49781" i="1"/>
  <c r="AL49781" i="1"/>
  <c r="AK49782" i="1"/>
  <c r="AL49782" i="1"/>
  <c r="AK49783" i="1"/>
  <c r="AL49783" i="1"/>
  <c r="AK49784" i="1"/>
  <c r="AL49784" i="1"/>
  <c r="AK49785" i="1"/>
  <c r="AL49785" i="1"/>
  <c r="AK49786" i="1"/>
  <c r="AL49786" i="1"/>
  <c r="AK49787" i="1"/>
  <c r="AL49787" i="1"/>
  <c r="AK49788" i="1"/>
  <c r="AL49788" i="1"/>
  <c r="AK49789" i="1"/>
  <c r="AL49789" i="1"/>
  <c r="AK49790" i="1"/>
  <c r="AL49790" i="1"/>
  <c r="AK49791" i="1"/>
  <c r="AL49791" i="1"/>
  <c r="AK49792" i="1"/>
  <c r="AL49792" i="1"/>
  <c r="AK49793" i="1"/>
  <c r="AL49793" i="1"/>
  <c r="AK49794" i="1"/>
  <c r="AL49794" i="1"/>
  <c r="AK49795" i="1"/>
  <c r="AL49795" i="1"/>
  <c r="AK49796" i="1"/>
  <c r="AL49796" i="1"/>
  <c r="AK49797" i="1"/>
  <c r="AL49797" i="1"/>
  <c r="AK49798" i="1"/>
  <c r="AL49798" i="1"/>
  <c r="AK49799" i="1"/>
  <c r="AL49799" i="1"/>
  <c r="AK49800" i="1"/>
  <c r="AL49800" i="1"/>
  <c r="AK49801" i="1"/>
  <c r="AL49801" i="1"/>
  <c r="AK49802" i="1"/>
  <c r="AL49802" i="1"/>
  <c r="AK49803" i="1"/>
  <c r="AL49803" i="1"/>
  <c r="AK49804" i="1"/>
  <c r="AL49804" i="1"/>
  <c r="AK49805" i="1"/>
  <c r="AL49805" i="1"/>
  <c r="AK49806" i="1"/>
  <c r="AL49806" i="1"/>
  <c r="AK49807" i="1"/>
  <c r="AL49807" i="1"/>
  <c r="AK49808" i="1"/>
  <c r="AL49808" i="1"/>
  <c r="AK49809" i="1"/>
  <c r="AL49809" i="1"/>
  <c r="AK49810" i="1"/>
  <c r="AL49810" i="1"/>
  <c r="AK49811" i="1"/>
  <c r="AL49811" i="1"/>
  <c r="AK49812" i="1"/>
  <c r="AL49812" i="1"/>
  <c r="AK49813" i="1"/>
  <c r="AL49813" i="1"/>
  <c r="AK49814" i="1"/>
  <c r="AL49814" i="1"/>
  <c r="AK49815" i="1"/>
  <c r="AL49815" i="1"/>
  <c r="AK49816" i="1"/>
  <c r="AL49816" i="1"/>
  <c r="AK49817" i="1"/>
  <c r="AL49817" i="1"/>
  <c r="AK49818" i="1"/>
  <c r="AL49818" i="1"/>
  <c r="AK49819" i="1"/>
  <c r="AL49819" i="1"/>
  <c r="AK49820" i="1"/>
  <c r="AL49820" i="1"/>
  <c r="AK49821" i="1"/>
  <c r="AL49821" i="1"/>
  <c r="AK49822" i="1"/>
  <c r="AL49822" i="1"/>
  <c r="AK49823" i="1"/>
  <c r="AL49823" i="1"/>
  <c r="AK49824" i="1"/>
  <c r="AL49824" i="1"/>
  <c r="AK49825" i="1"/>
  <c r="AL49825" i="1"/>
  <c r="AK49826" i="1"/>
  <c r="AL49826" i="1"/>
  <c r="AK49827" i="1"/>
  <c r="AL49827" i="1"/>
  <c r="AK49828" i="1"/>
  <c r="AL49828" i="1"/>
  <c r="AK49829" i="1"/>
  <c r="AL49829" i="1"/>
  <c r="AK49830" i="1"/>
  <c r="AL49830" i="1"/>
  <c r="AK49831" i="1"/>
  <c r="AL49831" i="1"/>
  <c r="AK49832" i="1"/>
  <c r="AL49832" i="1"/>
  <c r="AK49833" i="1"/>
  <c r="AL49833" i="1"/>
  <c r="AK49834" i="1"/>
  <c r="AL49834" i="1"/>
  <c r="AK49835" i="1"/>
  <c r="AL49835" i="1"/>
  <c r="AK49836" i="1"/>
  <c r="AL49836" i="1"/>
  <c r="AK49837" i="1"/>
  <c r="AL49837" i="1"/>
  <c r="AK49838" i="1"/>
  <c r="AL49838" i="1"/>
  <c r="AK49839" i="1"/>
  <c r="AL49839" i="1"/>
  <c r="AK49840" i="1"/>
  <c r="AL49840" i="1"/>
  <c r="AK49841" i="1"/>
  <c r="AL49841" i="1"/>
  <c r="AK49842" i="1"/>
  <c r="AL49842" i="1"/>
  <c r="AK49843" i="1"/>
  <c r="AL49843" i="1"/>
  <c r="AK49844" i="1"/>
  <c r="AL49844" i="1"/>
  <c r="AK49845" i="1"/>
  <c r="AL49845" i="1"/>
  <c r="AK49846" i="1"/>
  <c r="AL49846" i="1"/>
  <c r="AK49847" i="1"/>
  <c r="AL49847" i="1"/>
  <c r="AK49848" i="1"/>
  <c r="AL49848" i="1"/>
  <c r="AK49849" i="1"/>
  <c r="AL49849" i="1"/>
  <c r="AK49850" i="1"/>
  <c r="AL49850" i="1"/>
  <c r="AK49851" i="1"/>
  <c r="AL49851" i="1"/>
  <c r="AK49852" i="1"/>
  <c r="AL49852" i="1"/>
  <c r="AK49853" i="1"/>
  <c r="AL49853" i="1"/>
  <c r="AK49854" i="1"/>
  <c r="AL49854" i="1"/>
  <c r="AK49855" i="1"/>
  <c r="AL49855" i="1"/>
  <c r="AK49856" i="1"/>
  <c r="AL49856" i="1"/>
  <c r="AK49857" i="1"/>
  <c r="AL49857" i="1"/>
  <c r="AK49858" i="1"/>
  <c r="AL49858" i="1"/>
  <c r="AK49859" i="1"/>
  <c r="AL49859" i="1"/>
  <c r="AK49860" i="1"/>
  <c r="AL49860" i="1"/>
  <c r="AK49861" i="1"/>
  <c r="AL49861" i="1"/>
  <c r="AK49862" i="1"/>
  <c r="AL49862" i="1"/>
  <c r="AK49863" i="1"/>
  <c r="AL49863" i="1"/>
  <c r="AK49864" i="1"/>
  <c r="AL49864" i="1"/>
  <c r="AK49865" i="1"/>
  <c r="AL49865" i="1"/>
  <c r="AK49866" i="1"/>
  <c r="AL49866" i="1"/>
  <c r="AK49867" i="1"/>
  <c r="AL49867" i="1"/>
  <c r="AK49868" i="1"/>
  <c r="AL49868" i="1"/>
  <c r="AK49869" i="1"/>
  <c r="AL49869" i="1"/>
  <c r="AK49870" i="1"/>
  <c r="AL49870" i="1"/>
  <c r="AK49871" i="1"/>
  <c r="AL49871" i="1"/>
  <c r="AK49872" i="1"/>
  <c r="AL49872" i="1"/>
  <c r="AK49873" i="1"/>
  <c r="AL49873" i="1"/>
  <c r="AK49874" i="1"/>
  <c r="AL49874" i="1"/>
  <c r="AK49875" i="1"/>
  <c r="AL49875" i="1"/>
  <c r="AK49876" i="1"/>
  <c r="AL49876" i="1"/>
  <c r="AK49877" i="1"/>
  <c r="AL49877" i="1"/>
  <c r="AK49878" i="1"/>
  <c r="AL49878" i="1"/>
  <c r="AK49879" i="1"/>
  <c r="AL49879" i="1"/>
  <c r="AK49880" i="1"/>
  <c r="AL49880" i="1"/>
  <c r="AK49881" i="1"/>
  <c r="AL49881" i="1"/>
  <c r="AK49882" i="1"/>
  <c r="AL49882" i="1"/>
  <c r="AK49883" i="1"/>
  <c r="AL49883" i="1"/>
  <c r="AK49884" i="1"/>
  <c r="AL49884" i="1"/>
  <c r="AK49885" i="1"/>
  <c r="AL49885" i="1"/>
  <c r="AK49886" i="1"/>
  <c r="AL49886" i="1"/>
  <c r="AK49887" i="1"/>
  <c r="AL49887" i="1"/>
  <c r="AK49888" i="1"/>
  <c r="AL49888" i="1"/>
  <c r="AK49889" i="1"/>
  <c r="AL49889" i="1"/>
  <c r="AK49890" i="1"/>
  <c r="AL49890" i="1"/>
  <c r="AK49891" i="1"/>
  <c r="AL49891" i="1"/>
  <c r="AK49892" i="1"/>
  <c r="AL49892" i="1"/>
  <c r="AK49893" i="1"/>
  <c r="AL49893" i="1"/>
  <c r="AK49894" i="1"/>
  <c r="AL49894" i="1"/>
  <c r="AK49895" i="1"/>
  <c r="AL49895" i="1"/>
  <c r="AK49896" i="1"/>
  <c r="AL49896" i="1"/>
  <c r="AK49897" i="1"/>
  <c r="AL49897" i="1"/>
  <c r="AK49898" i="1"/>
  <c r="AL49898" i="1"/>
  <c r="AK49899" i="1"/>
  <c r="AL49899" i="1"/>
  <c r="AK49900" i="1"/>
  <c r="AL49900" i="1"/>
  <c r="AK49901" i="1"/>
  <c r="AL49901" i="1"/>
  <c r="AK49902" i="1"/>
  <c r="AL49902" i="1"/>
  <c r="AK49903" i="1"/>
  <c r="AL49903" i="1"/>
  <c r="AK49904" i="1"/>
  <c r="AL49904" i="1"/>
  <c r="AK49905" i="1"/>
  <c r="AL49905" i="1"/>
  <c r="AK49906" i="1"/>
  <c r="AL49906" i="1"/>
  <c r="AK49907" i="1"/>
  <c r="AL49907" i="1"/>
  <c r="AK49908" i="1"/>
  <c r="AL49908" i="1"/>
  <c r="AK49909" i="1"/>
  <c r="AL49909" i="1"/>
  <c r="AK49910" i="1"/>
  <c r="AL49910" i="1"/>
  <c r="AK49911" i="1"/>
  <c r="AL49911" i="1"/>
  <c r="AK49912" i="1"/>
  <c r="AL49912" i="1"/>
  <c r="AK49913" i="1"/>
  <c r="AL49913" i="1"/>
  <c r="AK49914" i="1"/>
  <c r="AL49914" i="1"/>
  <c r="AK49915" i="1"/>
  <c r="AL49915" i="1"/>
  <c r="AK49916" i="1"/>
  <c r="AL49916" i="1"/>
  <c r="AK49917" i="1"/>
  <c r="AL49917" i="1"/>
  <c r="AK49918" i="1"/>
  <c r="AL49918" i="1"/>
  <c r="AK49919" i="1"/>
  <c r="AL49919" i="1"/>
  <c r="AK49920" i="1"/>
  <c r="AL49920" i="1"/>
  <c r="AK49921" i="1"/>
  <c r="AL49921" i="1"/>
  <c r="AK49922" i="1"/>
  <c r="AL49922" i="1"/>
  <c r="AK49923" i="1"/>
  <c r="AL49923" i="1"/>
  <c r="AK49924" i="1"/>
  <c r="AL49924" i="1"/>
  <c r="AK49925" i="1"/>
  <c r="AL49925" i="1"/>
  <c r="AK49926" i="1"/>
  <c r="AL49926" i="1"/>
  <c r="AK49927" i="1"/>
  <c r="AL49927" i="1"/>
  <c r="AK49928" i="1"/>
  <c r="AL49928" i="1"/>
  <c r="AK49929" i="1"/>
  <c r="AL49929" i="1"/>
  <c r="AK49930" i="1"/>
  <c r="AL49930" i="1"/>
  <c r="AK49931" i="1"/>
  <c r="AL49931" i="1"/>
  <c r="AK49932" i="1"/>
  <c r="AL49932" i="1"/>
  <c r="AK49933" i="1"/>
  <c r="AL49933" i="1"/>
  <c r="AK49934" i="1"/>
  <c r="AL49934" i="1"/>
  <c r="AK49935" i="1"/>
  <c r="AL49935" i="1"/>
  <c r="AK49936" i="1"/>
  <c r="AL49936" i="1"/>
  <c r="AK49937" i="1"/>
  <c r="AL49937" i="1"/>
  <c r="AK49938" i="1"/>
  <c r="AL49938" i="1"/>
  <c r="AK49939" i="1"/>
  <c r="AL49939" i="1"/>
  <c r="AK49940" i="1"/>
  <c r="AL49940" i="1"/>
  <c r="AK49941" i="1"/>
  <c r="AL49941" i="1"/>
  <c r="AK49942" i="1"/>
  <c r="AL49942" i="1"/>
  <c r="AK49943" i="1"/>
  <c r="AL49943" i="1"/>
  <c r="AK49944" i="1"/>
  <c r="AL49944" i="1"/>
  <c r="AK49945" i="1"/>
  <c r="AL49945" i="1"/>
  <c r="AK49946" i="1"/>
  <c r="AL49946" i="1"/>
  <c r="AK49947" i="1"/>
  <c r="AL49947" i="1"/>
  <c r="AK49948" i="1"/>
  <c r="AL49948" i="1"/>
  <c r="AK49949" i="1"/>
  <c r="AL49949" i="1"/>
  <c r="AK49950" i="1"/>
  <c r="AL49950" i="1"/>
  <c r="AK49951" i="1"/>
  <c r="AL49951" i="1"/>
  <c r="AK49952" i="1"/>
  <c r="AL49952" i="1"/>
  <c r="AK49953" i="1"/>
  <c r="AL49953" i="1"/>
  <c r="AK49954" i="1"/>
  <c r="AL49954" i="1"/>
  <c r="AK49955" i="1"/>
  <c r="AL49955" i="1"/>
  <c r="AK49956" i="1"/>
  <c r="AL49956" i="1"/>
  <c r="AK49957" i="1"/>
  <c r="AL49957" i="1"/>
  <c r="AK49958" i="1"/>
  <c r="AL49958" i="1"/>
  <c r="AK49959" i="1"/>
  <c r="AL49959" i="1"/>
  <c r="AK49960" i="1"/>
  <c r="AL49960" i="1"/>
  <c r="AK49961" i="1"/>
  <c r="AL49961" i="1"/>
  <c r="AK49962" i="1"/>
  <c r="AL49962" i="1"/>
  <c r="AK49963" i="1"/>
  <c r="AL49963" i="1"/>
  <c r="AK49964" i="1"/>
  <c r="AL49964" i="1"/>
  <c r="AK49965" i="1"/>
  <c r="AL49965" i="1"/>
  <c r="AK49966" i="1"/>
  <c r="AL49966" i="1"/>
  <c r="AK49967" i="1"/>
  <c r="AL49967" i="1"/>
  <c r="AK49968" i="1"/>
  <c r="AL49968" i="1"/>
  <c r="AK49969" i="1"/>
  <c r="AL49969" i="1"/>
  <c r="AK49970" i="1"/>
  <c r="AL49970" i="1"/>
  <c r="AK49971" i="1"/>
  <c r="AL49971" i="1"/>
  <c r="AK49972" i="1"/>
  <c r="AL49972" i="1"/>
  <c r="AK49973" i="1"/>
  <c r="AL49973" i="1"/>
  <c r="AK49974" i="1"/>
  <c r="AL49974" i="1"/>
  <c r="AK49975" i="1"/>
  <c r="AL49975" i="1"/>
  <c r="AK49976" i="1"/>
  <c r="AL49976" i="1"/>
  <c r="AK49977" i="1"/>
  <c r="AL49977" i="1"/>
  <c r="AK49978" i="1"/>
  <c r="AL49978" i="1"/>
  <c r="AK49979" i="1"/>
  <c r="AL49979" i="1"/>
  <c r="AK49980" i="1"/>
  <c r="AL49980" i="1"/>
  <c r="AK49981" i="1"/>
  <c r="AL49981" i="1"/>
  <c r="AK49982" i="1"/>
  <c r="AL49982" i="1"/>
  <c r="AK49983" i="1"/>
  <c r="AL49983" i="1"/>
  <c r="AK49984" i="1"/>
  <c r="AL49984" i="1"/>
  <c r="AK49985" i="1"/>
  <c r="AL49985" i="1"/>
  <c r="AK49986" i="1"/>
  <c r="AL49986" i="1"/>
  <c r="AK49987" i="1"/>
  <c r="AL49987" i="1"/>
  <c r="AK49988" i="1"/>
  <c r="AL49988" i="1"/>
  <c r="AK49989" i="1"/>
  <c r="AL49989" i="1"/>
  <c r="AK49990" i="1"/>
  <c r="AL49990" i="1"/>
  <c r="AK49991" i="1"/>
  <c r="AL49991" i="1"/>
  <c r="AK49992" i="1"/>
  <c r="AL49992" i="1"/>
  <c r="AK49993" i="1"/>
  <c r="AL49993" i="1"/>
  <c r="AK49994" i="1"/>
  <c r="AL49994" i="1"/>
  <c r="AK49995" i="1"/>
  <c r="AL49995" i="1"/>
  <c r="AK49996" i="1"/>
  <c r="AL49996" i="1"/>
  <c r="AK49997" i="1"/>
  <c r="AL49997" i="1"/>
  <c r="AK49998" i="1"/>
  <c r="AL49998" i="1"/>
  <c r="AK49999" i="1"/>
  <c r="AL49999" i="1"/>
  <c r="AK50000" i="1"/>
  <c r="AL50000" i="1"/>
  <c r="AK50001" i="1"/>
  <c r="AL50001" i="1"/>
  <c r="AK50002" i="1"/>
  <c r="AL50002" i="1"/>
  <c r="AK50003" i="1"/>
  <c r="AL50003" i="1"/>
  <c r="AK50004" i="1"/>
  <c r="AL50004" i="1"/>
  <c r="AK50005" i="1"/>
  <c r="AL50005" i="1"/>
  <c r="AK50006" i="1"/>
  <c r="AL50006" i="1"/>
  <c r="AK50007" i="1"/>
  <c r="AL50007" i="1"/>
  <c r="AK50008" i="1"/>
  <c r="AL50008" i="1"/>
  <c r="AK50009" i="1"/>
  <c r="AL50009" i="1"/>
  <c r="AK50010" i="1"/>
  <c r="AL50010" i="1"/>
  <c r="AK50011" i="1"/>
  <c r="AL50011" i="1"/>
  <c r="AK50012" i="1"/>
  <c r="AL50012" i="1"/>
  <c r="AK50013" i="1"/>
  <c r="AL50013" i="1"/>
  <c r="AK50014" i="1"/>
  <c r="AL50014" i="1"/>
  <c r="AK50015" i="1"/>
  <c r="AL50015" i="1"/>
  <c r="AK50016" i="1"/>
  <c r="AL50016" i="1"/>
  <c r="AK50017" i="1"/>
  <c r="AL50017" i="1"/>
  <c r="AK50018" i="1"/>
  <c r="AL50018" i="1"/>
  <c r="AK50019" i="1"/>
  <c r="AL50019" i="1"/>
  <c r="AK50020" i="1"/>
  <c r="AL50020" i="1"/>
  <c r="AK50021" i="1"/>
  <c r="AL50021" i="1"/>
  <c r="AK50022" i="1"/>
  <c r="AL50022" i="1"/>
  <c r="AK50023" i="1"/>
  <c r="AL50023" i="1"/>
  <c r="AK50024" i="1"/>
  <c r="AL50024" i="1"/>
  <c r="AK50025" i="1"/>
  <c r="AL50025" i="1"/>
  <c r="AK50026" i="1"/>
  <c r="AL50026" i="1"/>
  <c r="AK50027" i="1"/>
  <c r="AL50027" i="1"/>
  <c r="AK50028" i="1"/>
  <c r="AL50028" i="1"/>
  <c r="AK50029" i="1"/>
  <c r="AL50029" i="1"/>
  <c r="AK50030" i="1"/>
  <c r="AL50030" i="1"/>
  <c r="AK50031" i="1"/>
  <c r="AL50031" i="1"/>
  <c r="AK50032" i="1"/>
  <c r="AL50032" i="1"/>
  <c r="AK50033" i="1"/>
  <c r="AL50033" i="1"/>
  <c r="AK50034" i="1"/>
  <c r="AL50034" i="1"/>
  <c r="AK50035" i="1"/>
  <c r="AL50035" i="1"/>
  <c r="AK50036" i="1"/>
  <c r="AL50036" i="1"/>
  <c r="AK50037" i="1"/>
  <c r="AL50037" i="1"/>
  <c r="AK50038" i="1"/>
  <c r="AL50038" i="1"/>
  <c r="AK50039" i="1"/>
  <c r="AL50039" i="1"/>
  <c r="AK50040" i="1"/>
  <c r="AL50040" i="1"/>
  <c r="AK50041" i="1"/>
  <c r="AL50041" i="1"/>
  <c r="AK50042" i="1"/>
  <c r="AL50042" i="1"/>
  <c r="AK50043" i="1"/>
  <c r="AL50043" i="1"/>
  <c r="AK50044" i="1"/>
  <c r="AL50044" i="1"/>
  <c r="AK50045" i="1"/>
  <c r="AL50045" i="1"/>
  <c r="AK50046" i="1"/>
  <c r="AL50046" i="1"/>
  <c r="AK50047" i="1"/>
  <c r="AL50047" i="1"/>
  <c r="AK50048" i="1"/>
  <c r="AL50048" i="1"/>
  <c r="AK50049" i="1"/>
  <c r="AL50049" i="1"/>
  <c r="AK50050" i="1"/>
  <c r="AL50050" i="1"/>
  <c r="AK50051" i="1"/>
  <c r="AL50051" i="1"/>
  <c r="AK50052" i="1"/>
  <c r="AL50052" i="1"/>
  <c r="AK50053" i="1"/>
  <c r="AL50053" i="1"/>
  <c r="AK50054" i="1"/>
  <c r="AL50054" i="1"/>
  <c r="AK50055" i="1"/>
  <c r="AL50055" i="1"/>
  <c r="AK50056" i="1"/>
  <c r="AL50056" i="1"/>
  <c r="AK50057" i="1"/>
  <c r="AL50057" i="1"/>
  <c r="AK50058" i="1"/>
  <c r="AL50058" i="1"/>
  <c r="AK50059" i="1"/>
  <c r="AL50059" i="1"/>
  <c r="AK50060" i="1"/>
  <c r="AL50060" i="1"/>
  <c r="AK50061" i="1"/>
  <c r="AL50061" i="1"/>
  <c r="AK50062" i="1"/>
  <c r="AL50062" i="1"/>
  <c r="AK50063" i="1"/>
  <c r="AL50063" i="1"/>
  <c r="AK50064" i="1"/>
  <c r="AL50064" i="1"/>
  <c r="AK50065" i="1"/>
  <c r="AL50065" i="1"/>
  <c r="AK50066" i="1"/>
  <c r="AL50066" i="1"/>
  <c r="AK50067" i="1"/>
  <c r="AL50067" i="1"/>
  <c r="AK50068" i="1"/>
  <c r="AL50068" i="1"/>
  <c r="AK50069" i="1"/>
  <c r="AL50069" i="1"/>
  <c r="AK50070" i="1"/>
  <c r="AL50070" i="1"/>
  <c r="AK50071" i="1"/>
  <c r="AL50071" i="1"/>
  <c r="AK50072" i="1"/>
  <c r="AL50072" i="1"/>
  <c r="AK50073" i="1"/>
  <c r="AL50073" i="1"/>
  <c r="AK50074" i="1"/>
  <c r="AL50074" i="1"/>
  <c r="AK50075" i="1"/>
  <c r="AL50075" i="1"/>
  <c r="AK50076" i="1"/>
  <c r="AL50076" i="1"/>
  <c r="AK50077" i="1"/>
  <c r="AL50077" i="1"/>
  <c r="AK50078" i="1"/>
  <c r="AL50078" i="1"/>
  <c r="AK50079" i="1"/>
  <c r="AL50079" i="1"/>
  <c r="AK50080" i="1"/>
  <c r="AL50080" i="1"/>
  <c r="AK50081" i="1"/>
  <c r="AL50081" i="1"/>
  <c r="AK50082" i="1"/>
  <c r="AL50082" i="1"/>
  <c r="AK50083" i="1"/>
  <c r="AL50083" i="1"/>
  <c r="AK50084" i="1"/>
  <c r="AL50084" i="1"/>
  <c r="AK50085" i="1"/>
  <c r="AL50085" i="1"/>
  <c r="AK50086" i="1"/>
  <c r="AL50086" i="1"/>
  <c r="AK50087" i="1"/>
  <c r="AL50087" i="1"/>
  <c r="AK50088" i="1"/>
  <c r="AL50088" i="1"/>
  <c r="AK50089" i="1"/>
  <c r="AL50089" i="1"/>
  <c r="AK50090" i="1"/>
  <c r="AL50090" i="1"/>
  <c r="AK50091" i="1"/>
  <c r="AL50091" i="1"/>
  <c r="AK50092" i="1"/>
  <c r="AL50092" i="1"/>
  <c r="AK50093" i="1"/>
  <c r="AL50093" i="1"/>
  <c r="AK50094" i="1"/>
  <c r="AL50094" i="1"/>
  <c r="AK50095" i="1"/>
  <c r="AL50095" i="1"/>
  <c r="AK50096" i="1"/>
  <c r="AL50096" i="1"/>
  <c r="AK50097" i="1"/>
  <c r="AL50097" i="1"/>
  <c r="AK50098" i="1"/>
  <c r="AL50098" i="1"/>
  <c r="AK50099" i="1"/>
  <c r="AL50099" i="1"/>
  <c r="AK50100" i="1"/>
  <c r="AL50100" i="1"/>
  <c r="AK50101" i="1"/>
  <c r="AL50101" i="1"/>
  <c r="AK50102" i="1"/>
  <c r="AL50102" i="1"/>
  <c r="AK50103" i="1"/>
  <c r="AL50103" i="1"/>
  <c r="AK50104" i="1"/>
  <c r="AL50104" i="1"/>
  <c r="AK50105" i="1"/>
  <c r="AL50105" i="1"/>
  <c r="AK50106" i="1"/>
  <c r="AL50106" i="1"/>
  <c r="AK50107" i="1"/>
  <c r="AL50107" i="1"/>
  <c r="AK50108" i="1"/>
  <c r="AL50108" i="1"/>
  <c r="AK50109" i="1"/>
  <c r="AL50109" i="1"/>
  <c r="AK50110" i="1"/>
  <c r="AL50110" i="1"/>
  <c r="AK50111" i="1"/>
  <c r="AL50111" i="1"/>
  <c r="AK50112" i="1"/>
  <c r="AL50112" i="1"/>
  <c r="AK50113" i="1"/>
  <c r="AL50113" i="1"/>
  <c r="AK50114" i="1"/>
  <c r="AL50114" i="1"/>
  <c r="AK50115" i="1"/>
  <c r="AL50115" i="1"/>
  <c r="AK50116" i="1"/>
  <c r="AL50116" i="1"/>
  <c r="AK50117" i="1"/>
  <c r="AL50117" i="1"/>
  <c r="AK50118" i="1"/>
  <c r="AL50118" i="1"/>
  <c r="AK50119" i="1"/>
  <c r="AL50119" i="1"/>
  <c r="AK50120" i="1"/>
  <c r="AL50120" i="1"/>
  <c r="AK50121" i="1"/>
  <c r="AL50121" i="1"/>
  <c r="AK50122" i="1"/>
  <c r="AL50122" i="1"/>
  <c r="AK50123" i="1"/>
  <c r="AL50123" i="1"/>
  <c r="AK50124" i="1"/>
  <c r="AL50124" i="1"/>
  <c r="AK50125" i="1"/>
  <c r="AL50125" i="1"/>
  <c r="AK50126" i="1"/>
  <c r="AL50126" i="1"/>
  <c r="AK50127" i="1"/>
  <c r="AL50127" i="1"/>
  <c r="AK50128" i="1"/>
  <c r="AL50128" i="1"/>
  <c r="AK50129" i="1"/>
  <c r="AL50129" i="1"/>
  <c r="AK50130" i="1"/>
  <c r="AL50130" i="1"/>
  <c r="AK50131" i="1"/>
  <c r="AL50131" i="1"/>
  <c r="AK50132" i="1"/>
  <c r="AL50132" i="1"/>
  <c r="AK50133" i="1"/>
  <c r="AL50133" i="1"/>
  <c r="AK50134" i="1"/>
  <c r="AL50134" i="1"/>
  <c r="AK50135" i="1"/>
  <c r="AL50135" i="1"/>
  <c r="AK50136" i="1"/>
  <c r="AL50136" i="1"/>
  <c r="AK50137" i="1"/>
  <c r="AL50137" i="1"/>
  <c r="AK50138" i="1"/>
  <c r="AL50138" i="1"/>
  <c r="AK50139" i="1"/>
  <c r="AL50139" i="1"/>
  <c r="AK50140" i="1"/>
  <c r="AL50140" i="1"/>
  <c r="AK50141" i="1"/>
  <c r="AL50141" i="1"/>
  <c r="AK50142" i="1"/>
  <c r="AL50142" i="1"/>
  <c r="AK50143" i="1"/>
  <c r="AL50143" i="1"/>
  <c r="AK50144" i="1"/>
  <c r="AL50144" i="1"/>
  <c r="AK50145" i="1"/>
  <c r="AL50145" i="1"/>
  <c r="AK50146" i="1"/>
  <c r="AL50146" i="1"/>
  <c r="AK50147" i="1"/>
  <c r="AL50147" i="1"/>
  <c r="AK50148" i="1"/>
  <c r="AL50148" i="1"/>
  <c r="AK50149" i="1"/>
  <c r="AL50149" i="1"/>
  <c r="AK50150" i="1"/>
  <c r="AL50150" i="1"/>
  <c r="AK50151" i="1"/>
  <c r="AL50151" i="1"/>
  <c r="AK50152" i="1"/>
  <c r="AL50152" i="1"/>
  <c r="AK50153" i="1"/>
  <c r="AL50153" i="1"/>
  <c r="AK50154" i="1"/>
  <c r="AL50154" i="1"/>
  <c r="AK50155" i="1"/>
  <c r="AL50155" i="1"/>
  <c r="AK50156" i="1"/>
  <c r="AL50156" i="1"/>
  <c r="AK50157" i="1"/>
  <c r="AL50157" i="1"/>
  <c r="AK50158" i="1"/>
  <c r="AL50158" i="1"/>
  <c r="AK50159" i="1"/>
  <c r="AL50159" i="1"/>
  <c r="AK50160" i="1"/>
  <c r="AL50160" i="1"/>
  <c r="AK50161" i="1"/>
  <c r="AL50161" i="1"/>
  <c r="AK50162" i="1"/>
  <c r="AL50162" i="1"/>
  <c r="AK50163" i="1"/>
  <c r="AL50163" i="1"/>
  <c r="AK50164" i="1"/>
  <c r="AL50164" i="1"/>
  <c r="AK50165" i="1"/>
  <c r="AL50165" i="1"/>
  <c r="AK50166" i="1"/>
  <c r="AL50166" i="1"/>
  <c r="AK50167" i="1"/>
  <c r="AL50167" i="1"/>
  <c r="AK50168" i="1"/>
  <c r="AL50168" i="1"/>
  <c r="AK50169" i="1"/>
  <c r="AL50169" i="1"/>
  <c r="AK50170" i="1"/>
  <c r="AL50170" i="1"/>
  <c r="AK50171" i="1"/>
  <c r="AL50171" i="1"/>
  <c r="AK50172" i="1"/>
  <c r="AL50172" i="1"/>
  <c r="AK50173" i="1"/>
  <c r="AL50173" i="1"/>
  <c r="AK50174" i="1"/>
  <c r="AL50174" i="1"/>
  <c r="AK50175" i="1"/>
  <c r="AL50175" i="1"/>
  <c r="AK50176" i="1"/>
  <c r="AL50176" i="1"/>
  <c r="AK50177" i="1"/>
  <c r="AL50177" i="1"/>
  <c r="AK50178" i="1"/>
  <c r="AL50178" i="1"/>
  <c r="AK50179" i="1"/>
  <c r="AL50179" i="1"/>
  <c r="AK50180" i="1"/>
  <c r="AL50180" i="1"/>
  <c r="AK50181" i="1"/>
  <c r="AL50181" i="1"/>
  <c r="AK50182" i="1"/>
  <c r="AL50182" i="1"/>
  <c r="AK50183" i="1"/>
  <c r="AL50183" i="1"/>
  <c r="AK50184" i="1"/>
  <c r="AL50184" i="1"/>
  <c r="AK50185" i="1"/>
  <c r="AL50185" i="1"/>
  <c r="AK50186" i="1"/>
  <c r="AL50186" i="1"/>
  <c r="AK50187" i="1"/>
  <c r="AL50187" i="1"/>
  <c r="AK50188" i="1"/>
  <c r="AL50188" i="1"/>
  <c r="AK50189" i="1"/>
  <c r="AL50189" i="1"/>
  <c r="AK50190" i="1"/>
  <c r="AL50190" i="1"/>
  <c r="AK50191" i="1"/>
  <c r="AL50191" i="1"/>
  <c r="AK50192" i="1"/>
  <c r="AL50192" i="1"/>
  <c r="AK50193" i="1"/>
  <c r="AL50193" i="1"/>
  <c r="AK50194" i="1"/>
  <c r="AL50194" i="1"/>
  <c r="AK50195" i="1"/>
  <c r="AL50195" i="1"/>
  <c r="AK50196" i="1"/>
  <c r="AL50196" i="1"/>
  <c r="AK50197" i="1"/>
  <c r="AL50197" i="1"/>
  <c r="AK50198" i="1"/>
  <c r="AL50198" i="1"/>
  <c r="AK50199" i="1"/>
  <c r="AL50199" i="1"/>
  <c r="AK50200" i="1"/>
  <c r="AL50200" i="1"/>
  <c r="AK50201" i="1"/>
  <c r="AL50201" i="1"/>
  <c r="AK50202" i="1"/>
  <c r="AL50202" i="1"/>
  <c r="AK50203" i="1"/>
  <c r="AL50203" i="1"/>
  <c r="AK50204" i="1"/>
  <c r="AL50204" i="1"/>
  <c r="AK50205" i="1"/>
  <c r="AL50205" i="1"/>
  <c r="AK50206" i="1"/>
  <c r="AL50206" i="1"/>
  <c r="AK50207" i="1"/>
  <c r="AL50207" i="1"/>
  <c r="AK50208" i="1"/>
  <c r="AL50208" i="1"/>
  <c r="AK50209" i="1"/>
  <c r="AL50209" i="1"/>
  <c r="AK50210" i="1"/>
  <c r="AL50210" i="1"/>
  <c r="AK50211" i="1"/>
  <c r="AL50211" i="1"/>
  <c r="AK50212" i="1"/>
  <c r="AL50212" i="1"/>
  <c r="AK50213" i="1"/>
  <c r="AL50213" i="1"/>
  <c r="AK50214" i="1"/>
  <c r="AL50214" i="1"/>
  <c r="AK50215" i="1"/>
  <c r="AL50215" i="1"/>
  <c r="AK50216" i="1"/>
  <c r="AL50216" i="1"/>
  <c r="AK50217" i="1"/>
  <c r="AL50217" i="1"/>
  <c r="AK50218" i="1"/>
  <c r="AL50218" i="1"/>
  <c r="AK50219" i="1"/>
  <c r="AL50219" i="1"/>
  <c r="AK50220" i="1"/>
  <c r="AL50220" i="1"/>
  <c r="AK50221" i="1"/>
  <c r="AL50221" i="1"/>
  <c r="AK50222" i="1"/>
  <c r="AL50222" i="1"/>
  <c r="AK50223" i="1"/>
  <c r="AL50223" i="1"/>
  <c r="AK50224" i="1"/>
  <c r="AL50224" i="1"/>
  <c r="AK50225" i="1"/>
  <c r="AL50225" i="1"/>
  <c r="AK50226" i="1"/>
  <c r="AL50226" i="1"/>
  <c r="AK50227" i="1"/>
  <c r="AL50227" i="1"/>
  <c r="AK50228" i="1"/>
  <c r="AL50228" i="1"/>
  <c r="AK50229" i="1"/>
  <c r="AL50229" i="1"/>
  <c r="AK50230" i="1"/>
  <c r="AL50230" i="1"/>
  <c r="AK50231" i="1"/>
  <c r="AL50231" i="1"/>
  <c r="AK50232" i="1"/>
  <c r="AL50232" i="1"/>
  <c r="AK50233" i="1"/>
  <c r="AL50233" i="1"/>
  <c r="AK50234" i="1"/>
  <c r="AL50234" i="1"/>
  <c r="AK50235" i="1"/>
  <c r="AL50235" i="1"/>
  <c r="AK50236" i="1"/>
  <c r="AL50236" i="1"/>
  <c r="AK50237" i="1"/>
  <c r="AL50237" i="1"/>
  <c r="AK50238" i="1"/>
  <c r="AL50238" i="1"/>
  <c r="AK50239" i="1"/>
  <c r="AL50239" i="1"/>
  <c r="AK50240" i="1"/>
  <c r="AL50240" i="1"/>
  <c r="AK50241" i="1"/>
  <c r="AL50241" i="1"/>
  <c r="AK50242" i="1"/>
  <c r="AL50242" i="1"/>
  <c r="AK50243" i="1"/>
  <c r="AL50243" i="1"/>
  <c r="AK50244" i="1"/>
  <c r="AL50244" i="1"/>
  <c r="AK50245" i="1"/>
  <c r="AL50245" i="1"/>
  <c r="AK50246" i="1"/>
  <c r="AL50246" i="1"/>
  <c r="AK50247" i="1"/>
  <c r="AL50247" i="1"/>
  <c r="AK50248" i="1"/>
  <c r="AL50248" i="1"/>
  <c r="AK50249" i="1"/>
  <c r="AL50249" i="1"/>
  <c r="AK50250" i="1"/>
  <c r="AL50250" i="1"/>
  <c r="AK50251" i="1"/>
  <c r="AL50251" i="1"/>
  <c r="AK50252" i="1"/>
  <c r="AL50252" i="1"/>
  <c r="AK50253" i="1"/>
  <c r="AL50253" i="1"/>
  <c r="AK50254" i="1"/>
  <c r="AL50254" i="1"/>
  <c r="AK50255" i="1"/>
  <c r="AL50255" i="1"/>
  <c r="AK50256" i="1"/>
  <c r="AL50256" i="1"/>
  <c r="AK50257" i="1"/>
  <c r="AL50257" i="1"/>
  <c r="AK50258" i="1"/>
  <c r="AL50258" i="1"/>
  <c r="AK50259" i="1"/>
  <c r="AL50259" i="1"/>
  <c r="AK50260" i="1"/>
  <c r="AL50260" i="1"/>
  <c r="AK50261" i="1"/>
  <c r="AL50261" i="1"/>
  <c r="AK50262" i="1"/>
  <c r="AL50262" i="1"/>
  <c r="AK50263" i="1"/>
  <c r="AL50263" i="1"/>
  <c r="AK50264" i="1"/>
  <c r="AL50264" i="1"/>
  <c r="AK50265" i="1"/>
  <c r="AL50265" i="1"/>
  <c r="AK50266" i="1"/>
  <c r="AL50266" i="1"/>
  <c r="AK50267" i="1"/>
  <c r="AL50267" i="1"/>
  <c r="AK50268" i="1"/>
  <c r="AL50268" i="1"/>
  <c r="AK50269" i="1"/>
  <c r="AL50269" i="1"/>
  <c r="AK50270" i="1"/>
  <c r="AL50270" i="1"/>
  <c r="AK50271" i="1"/>
  <c r="AL50271" i="1"/>
  <c r="AK50272" i="1"/>
  <c r="AL50272" i="1"/>
  <c r="AK50273" i="1"/>
  <c r="AL50273" i="1"/>
  <c r="AK50274" i="1"/>
  <c r="AL50274" i="1"/>
  <c r="AK50275" i="1"/>
  <c r="AL50275" i="1"/>
  <c r="AK50276" i="1"/>
  <c r="AL50276" i="1"/>
  <c r="AK50277" i="1"/>
  <c r="AL50277" i="1"/>
  <c r="AK50278" i="1"/>
  <c r="AL50278" i="1"/>
  <c r="AK50279" i="1"/>
  <c r="AL50279" i="1"/>
  <c r="AK50280" i="1"/>
  <c r="AL50280" i="1"/>
  <c r="AK50281" i="1"/>
  <c r="AL50281" i="1"/>
  <c r="AK50282" i="1"/>
  <c r="AL50282" i="1"/>
  <c r="AK50283" i="1"/>
  <c r="AL50283" i="1"/>
  <c r="AK50284" i="1"/>
  <c r="AL50284" i="1"/>
  <c r="AK50285" i="1"/>
  <c r="AL50285" i="1"/>
  <c r="AK50286" i="1"/>
  <c r="AL50286" i="1"/>
  <c r="AK50287" i="1"/>
  <c r="AL50287" i="1"/>
  <c r="AK50288" i="1"/>
  <c r="AL50288" i="1"/>
  <c r="AK50289" i="1"/>
  <c r="AL50289" i="1"/>
  <c r="AK50290" i="1"/>
  <c r="AL50290" i="1"/>
  <c r="AK50291" i="1"/>
  <c r="AL50291" i="1"/>
  <c r="AK50292" i="1"/>
  <c r="AL50292" i="1"/>
  <c r="AK50293" i="1"/>
  <c r="AL50293" i="1"/>
  <c r="AK50294" i="1"/>
  <c r="AL50294" i="1"/>
  <c r="AK50295" i="1"/>
  <c r="AL50295" i="1"/>
  <c r="AK50296" i="1"/>
  <c r="AL50296" i="1"/>
  <c r="AK50297" i="1"/>
  <c r="AL50297" i="1"/>
  <c r="AK50298" i="1"/>
  <c r="AL50298" i="1"/>
  <c r="AK50299" i="1"/>
  <c r="AL50299" i="1"/>
  <c r="AK50300" i="1"/>
  <c r="AL50300" i="1"/>
  <c r="AK50301" i="1"/>
  <c r="AL50301" i="1"/>
  <c r="AK50302" i="1"/>
  <c r="AL50302" i="1"/>
  <c r="AK50303" i="1"/>
  <c r="AL50303" i="1"/>
  <c r="AK50304" i="1"/>
  <c r="AL50304" i="1"/>
  <c r="AK50305" i="1"/>
  <c r="AL50305" i="1"/>
  <c r="AK50306" i="1"/>
  <c r="AL50306" i="1"/>
  <c r="AK50307" i="1"/>
  <c r="AL50307" i="1"/>
  <c r="AK50308" i="1"/>
  <c r="AL50308" i="1"/>
  <c r="AK50309" i="1"/>
  <c r="AL50309" i="1"/>
  <c r="AK50310" i="1"/>
  <c r="AL50310" i="1"/>
  <c r="AK50311" i="1"/>
  <c r="AL50311" i="1"/>
  <c r="AK50312" i="1"/>
  <c r="AL50312" i="1"/>
  <c r="AK50313" i="1"/>
  <c r="AL50313" i="1"/>
  <c r="AK50314" i="1"/>
  <c r="AL50314" i="1"/>
  <c r="AK50315" i="1"/>
  <c r="AL50315" i="1"/>
  <c r="AK50316" i="1"/>
  <c r="AL50316" i="1"/>
  <c r="AK50317" i="1"/>
  <c r="AL50317" i="1"/>
  <c r="AK50318" i="1"/>
  <c r="AL50318" i="1"/>
  <c r="AK50319" i="1"/>
  <c r="AL50319" i="1"/>
  <c r="AK50320" i="1"/>
  <c r="AL50320" i="1"/>
  <c r="AK50321" i="1"/>
  <c r="AL50321" i="1"/>
  <c r="AK50322" i="1"/>
  <c r="AL50322" i="1"/>
  <c r="AK50323" i="1"/>
  <c r="AL50323" i="1"/>
  <c r="AK50324" i="1"/>
  <c r="AL50324" i="1"/>
  <c r="AK50325" i="1"/>
  <c r="AL50325" i="1"/>
  <c r="AK50326" i="1"/>
  <c r="AL50326" i="1"/>
  <c r="AK50327" i="1"/>
  <c r="AL50327" i="1"/>
  <c r="AK50328" i="1"/>
  <c r="AL50328" i="1"/>
  <c r="AK50329" i="1"/>
  <c r="AL50329" i="1"/>
  <c r="AK50330" i="1"/>
  <c r="AL50330" i="1"/>
  <c r="AK50331" i="1"/>
  <c r="AL50331" i="1"/>
  <c r="AK50332" i="1"/>
  <c r="AL50332" i="1"/>
  <c r="AK50333" i="1"/>
  <c r="AL50333" i="1"/>
  <c r="AK50334" i="1"/>
  <c r="AL50334" i="1"/>
  <c r="AK50335" i="1"/>
  <c r="AL50335" i="1"/>
  <c r="AK50336" i="1"/>
  <c r="AL50336" i="1"/>
  <c r="AK50337" i="1"/>
  <c r="AL50337" i="1"/>
  <c r="AK50338" i="1"/>
  <c r="AL50338" i="1"/>
  <c r="AK50339" i="1"/>
  <c r="AL50339" i="1"/>
  <c r="AK50340" i="1"/>
  <c r="AL50340" i="1"/>
  <c r="AK50341" i="1"/>
  <c r="AL50341" i="1"/>
  <c r="AK50342" i="1"/>
  <c r="AL50342" i="1"/>
  <c r="AK50343" i="1"/>
  <c r="AL50343" i="1"/>
  <c r="AK50344" i="1"/>
  <c r="AL50344" i="1"/>
  <c r="AK50345" i="1"/>
  <c r="AL50345" i="1"/>
  <c r="AK50346" i="1"/>
  <c r="AL50346" i="1"/>
  <c r="AK50347" i="1"/>
  <c r="AL50347" i="1"/>
  <c r="AK50348" i="1"/>
  <c r="AL50348" i="1"/>
  <c r="AK50349" i="1"/>
  <c r="AL50349" i="1"/>
  <c r="AK50350" i="1"/>
  <c r="AL50350" i="1"/>
  <c r="AK50351" i="1"/>
  <c r="AL50351" i="1"/>
  <c r="AK50352" i="1"/>
  <c r="AL50352" i="1"/>
  <c r="AK50353" i="1"/>
  <c r="AL50353" i="1"/>
  <c r="AK50354" i="1"/>
  <c r="AL50354" i="1"/>
  <c r="AK50355" i="1"/>
  <c r="AL50355" i="1"/>
  <c r="AK50356" i="1"/>
  <c r="AL50356" i="1"/>
  <c r="AK50357" i="1"/>
  <c r="AL50357" i="1"/>
  <c r="AK50358" i="1"/>
  <c r="AL50358" i="1"/>
  <c r="AK50359" i="1"/>
  <c r="AL50359" i="1"/>
  <c r="AK50360" i="1"/>
  <c r="AL50360" i="1"/>
  <c r="AK50361" i="1"/>
  <c r="AL50361" i="1"/>
  <c r="AK50362" i="1"/>
  <c r="AL50362" i="1"/>
  <c r="AK50363" i="1"/>
  <c r="AL50363" i="1"/>
  <c r="AK50364" i="1"/>
  <c r="AL50364" i="1"/>
  <c r="AK50365" i="1"/>
  <c r="AL50365" i="1"/>
  <c r="AK50366" i="1"/>
  <c r="AL50366" i="1"/>
  <c r="AK50367" i="1"/>
  <c r="AL50367" i="1"/>
  <c r="AK50368" i="1"/>
  <c r="AL50368" i="1"/>
  <c r="AK50369" i="1"/>
  <c r="AL50369" i="1"/>
  <c r="AK50370" i="1"/>
  <c r="AL50370" i="1"/>
  <c r="AK50371" i="1"/>
  <c r="AL50371" i="1"/>
  <c r="AK50372" i="1"/>
  <c r="AL50372" i="1"/>
  <c r="AK50373" i="1"/>
  <c r="AL50373" i="1"/>
  <c r="AK50374" i="1"/>
  <c r="AL50374" i="1"/>
  <c r="AK50375" i="1"/>
  <c r="AL50375" i="1"/>
  <c r="AK50376" i="1"/>
  <c r="AL50376" i="1"/>
  <c r="AK50377" i="1"/>
  <c r="AL50377" i="1"/>
  <c r="AK50378" i="1"/>
  <c r="AL50378" i="1"/>
  <c r="AK50379" i="1"/>
  <c r="AL50379" i="1"/>
  <c r="AK50380" i="1"/>
  <c r="AL50380" i="1"/>
  <c r="AK50381" i="1"/>
  <c r="AL50381" i="1"/>
  <c r="AK50382" i="1"/>
  <c r="AL50382" i="1"/>
  <c r="AK50383" i="1"/>
  <c r="AL50383" i="1"/>
  <c r="AK50384" i="1"/>
  <c r="AL50384" i="1"/>
  <c r="AK50385" i="1"/>
  <c r="AL50385" i="1"/>
  <c r="AK50386" i="1"/>
  <c r="AL50386" i="1"/>
  <c r="AK50387" i="1"/>
  <c r="AL50387" i="1"/>
  <c r="AK50388" i="1"/>
  <c r="AL50388" i="1"/>
  <c r="AK50389" i="1"/>
  <c r="AL50389" i="1"/>
  <c r="AK50390" i="1"/>
  <c r="AL50390" i="1"/>
  <c r="AK50391" i="1"/>
  <c r="AL50391" i="1"/>
  <c r="AK50392" i="1"/>
  <c r="AL50392" i="1"/>
  <c r="AK50393" i="1"/>
  <c r="AL50393" i="1"/>
  <c r="AK50394" i="1"/>
  <c r="AL50394" i="1"/>
  <c r="AK50395" i="1"/>
  <c r="AL50395" i="1"/>
  <c r="AK50396" i="1"/>
  <c r="AL50396" i="1"/>
  <c r="AK50397" i="1"/>
  <c r="AL50397" i="1"/>
  <c r="AK50398" i="1"/>
  <c r="AL50398" i="1"/>
  <c r="AK50399" i="1"/>
  <c r="AL50399" i="1"/>
  <c r="AK50400" i="1"/>
  <c r="AL50400" i="1"/>
  <c r="AK50401" i="1"/>
  <c r="AL50401" i="1"/>
  <c r="AK50402" i="1"/>
  <c r="AL50402" i="1"/>
  <c r="AK50403" i="1"/>
  <c r="AL50403" i="1"/>
  <c r="AK50404" i="1"/>
  <c r="AL50404" i="1"/>
  <c r="AK50405" i="1"/>
  <c r="AL50405" i="1"/>
  <c r="AK50406" i="1"/>
  <c r="AL50406" i="1"/>
  <c r="AK50407" i="1"/>
  <c r="AL50407" i="1"/>
  <c r="AK50408" i="1"/>
  <c r="AL50408" i="1"/>
  <c r="AK50409" i="1"/>
  <c r="AL50409" i="1"/>
  <c r="AK50410" i="1"/>
  <c r="AL50410" i="1"/>
  <c r="AK50411" i="1"/>
  <c r="AL50411" i="1"/>
  <c r="AK50412" i="1"/>
  <c r="AL50412" i="1"/>
  <c r="AK50413" i="1"/>
  <c r="AL50413" i="1"/>
  <c r="AK50414" i="1"/>
  <c r="AL50414" i="1"/>
  <c r="AK50415" i="1"/>
  <c r="AL50415" i="1"/>
  <c r="AK50416" i="1"/>
  <c r="AL50416" i="1"/>
  <c r="AK50417" i="1"/>
  <c r="AL50417" i="1"/>
  <c r="AK50418" i="1"/>
  <c r="AL50418" i="1"/>
  <c r="AK50419" i="1"/>
  <c r="AL50419" i="1"/>
  <c r="AK50420" i="1"/>
  <c r="AL50420" i="1"/>
  <c r="AK50421" i="1"/>
  <c r="AL50421" i="1"/>
  <c r="AK50422" i="1"/>
  <c r="AL50422" i="1"/>
  <c r="AK50423" i="1"/>
  <c r="AL50423" i="1"/>
  <c r="AK50424" i="1"/>
  <c r="AL50424" i="1"/>
  <c r="AK50425" i="1"/>
  <c r="AL50425" i="1"/>
  <c r="AK50426" i="1"/>
  <c r="AL50426" i="1"/>
  <c r="AK50427" i="1"/>
  <c r="AL50427" i="1"/>
  <c r="AK50428" i="1"/>
  <c r="AL50428" i="1"/>
  <c r="AK50429" i="1"/>
  <c r="AL50429" i="1"/>
  <c r="AK50430" i="1"/>
  <c r="AL50430" i="1"/>
  <c r="AK50431" i="1"/>
  <c r="AL50431" i="1"/>
  <c r="AK50432" i="1"/>
  <c r="AL50432" i="1"/>
  <c r="AK50433" i="1"/>
  <c r="AL50433" i="1"/>
  <c r="AK50434" i="1"/>
  <c r="AL50434" i="1"/>
  <c r="AK50435" i="1"/>
  <c r="AL50435" i="1"/>
  <c r="AK50436" i="1"/>
  <c r="AL50436" i="1"/>
  <c r="AK50437" i="1"/>
  <c r="AL50437" i="1"/>
  <c r="AK50438" i="1"/>
  <c r="AL50438" i="1"/>
  <c r="AK50439" i="1"/>
  <c r="AL50439" i="1"/>
  <c r="AK50440" i="1"/>
  <c r="AL50440" i="1"/>
  <c r="AK50441" i="1"/>
  <c r="AL50441" i="1"/>
  <c r="AK50442" i="1"/>
  <c r="AL50442" i="1"/>
  <c r="AK50443" i="1"/>
  <c r="AL50443" i="1"/>
  <c r="AK50444" i="1"/>
  <c r="AL50444" i="1"/>
  <c r="AK50445" i="1"/>
  <c r="AL50445" i="1"/>
  <c r="AK50446" i="1"/>
  <c r="AL50446" i="1"/>
  <c r="AK50447" i="1"/>
  <c r="AL50447" i="1"/>
  <c r="AK50448" i="1"/>
  <c r="AL50448" i="1"/>
  <c r="AK50449" i="1"/>
  <c r="AL50449" i="1"/>
  <c r="AK50450" i="1"/>
  <c r="AL50450" i="1"/>
  <c r="AK50451" i="1"/>
  <c r="AL50451" i="1"/>
  <c r="AK50452" i="1"/>
  <c r="AL50452" i="1"/>
  <c r="AK50453" i="1"/>
  <c r="AL50453" i="1"/>
  <c r="AK50454" i="1"/>
  <c r="AL50454" i="1"/>
  <c r="AK50455" i="1"/>
  <c r="AL50455" i="1"/>
  <c r="AK50456" i="1"/>
  <c r="AL50456" i="1"/>
  <c r="AK50457" i="1"/>
  <c r="AL50457" i="1"/>
  <c r="AK50458" i="1"/>
  <c r="AL50458" i="1"/>
  <c r="AK50459" i="1"/>
  <c r="AL50459" i="1"/>
  <c r="AK50460" i="1"/>
  <c r="AL50460" i="1"/>
  <c r="AK50461" i="1"/>
  <c r="AL50461" i="1"/>
  <c r="AK50462" i="1"/>
  <c r="AL50462" i="1"/>
  <c r="AK50463" i="1"/>
  <c r="AL50463" i="1"/>
  <c r="AK50464" i="1"/>
  <c r="AL50464" i="1"/>
  <c r="AK50465" i="1"/>
  <c r="AL50465" i="1"/>
  <c r="AK50466" i="1"/>
  <c r="AL50466" i="1"/>
  <c r="AK50467" i="1"/>
  <c r="AL50467" i="1"/>
  <c r="AK50468" i="1"/>
  <c r="AL50468" i="1"/>
  <c r="AK50469" i="1"/>
  <c r="AL50469" i="1"/>
  <c r="AK50470" i="1"/>
  <c r="AL50470" i="1"/>
  <c r="AK50471" i="1"/>
  <c r="AL50471" i="1"/>
  <c r="AK50472" i="1"/>
  <c r="AL50472" i="1"/>
  <c r="AK50473" i="1"/>
  <c r="AL50473" i="1"/>
  <c r="AK50474" i="1"/>
  <c r="AL50474" i="1"/>
  <c r="AK50475" i="1"/>
  <c r="AL50475" i="1"/>
  <c r="AK50476" i="1"/>
  <c r="AL50476" i="1"/>
  <c r="AK50477" i="1"/>
  <c r="AL50477" i="1"/>
  <c r="AK50478" i="1"/>
  <c r="AL50478" i="1"/>
  <c r="AK50479" i="1"/>
  <c r="AL50479" i="1"/>
  <c r="AK50480" i="1"/>
  <c r="AL50480" i="1"/>
  <c r="AK50481" i="1"/>
  <c r="AL50481" i="1"/>
  <c r="AK50482" i="1"/>
  <c r="AL50482" i="1"/>
  <c r="AK50483" i="1"/>
  <c r="AL50483" i="1"/>
  <c r="AK50484" i="1"/>
  <c r="AL50484" i="1"/>
  <c r="AK50485" i="1"/>
  <c r="AL50485" i="1"/>
  <c r="AK50486" i="1"/>
  <c r="AL50486" i="1"/>
  <c r="AK50487" i="1"/>
  <c r="AL50487" i="1"/>
  <c r="AK50488" i="1"/>
  <c r="AL50488" i="1"/>
  <c r="AK50489" i="1"/>
  <c r="AL50489" i="1"/>
  <c r="AK50490" i="1"/>
  <c r="AL50490" i="1"/>
  <c r="AK50491" i="1"/>
  <c r="AL50491" i="1"/>
  <c r="AK50492" i="1"/>
  <c r="AL50492" i="1"/>
  <c r="AK50493" i="1"/>
  <c r="AL50493" i="1"/>
  <c r="AK50494" i="1"/>
  <c r="AL50494" i="1"/>
  <c r="AK50495" i="1"/>
  <c r="AL50495" i="1"/>
  <c r="AK50496" i="1"/>
  <c r="AL50496" i="1"/>
  <c r="AK50497" i="1"/>
  <c r="AL50497" i="1"/>
  <c r="AK50498" i="1"/>
  <c r="AL50498" i="1"/>
  <c r="AK50499" i="1"/>
  <c r="AL50499" i="1"/>
  <c r="AK50500" i="1"/>
  <c r="AL50500" i="1"/>
  <c r="AK50501" i="1"/>
  <c r="AL50501" i="1"/>
  <c r="AK50502" i="1"/>
  <c r="AL50502" i="1"/>
  <c r="AK50503" i="1"/>
  <c r="AL50503" i="1"/>
  <c r="AK50504" i="1"/>
  <c r="AL50504" i="1"/>
  <c r="AK50505" i="1"/>
  <c r="AL50505" i="1"/>
  <c r="AK50506" i="1"/>
  <c r="AL50506" i="1"/>
  <c r="AK50507" i="1"/>
  <c r="AL50507" i="1"/>
  <c r="AK50508" i="1"/>
  <c r="AL50508" i="1"/>
  <c r="AK50509" i="1"/>
  <c r="AL50509" i="1"/>
  <c r="AK50510" i="1"/>
  <c r="AL50510" i="1"/>
  <c r="AK50511" i="1"/>
  <c r="AL50511" i="1"/>
  <c r="AK50512" i="1"/>
  <c r="AL50512" i="1"/>
  <c r="AK50513" i="1"/>
  <c r="AL50513" i="1"/>
  <c r="AK50514" i="1"/>
  <c r="AL50514" i="1"/>
  <c r="AK50515" i="1"/>
  <c r="AL50515" i="1"/>
  <c r="AK50516" i="1"/>
  <c r="AL50516" i="1"/>
  <c r="AK50517" i="1"/>
  <c r="AL50517" i="1"/>
  <c r="AK50518" i="1"/>
  <c r="AL50518" i="1"/>
  <c r="AK50519" i="1"/>
  <c r="AL50519" i="1"/>
  <c r="AK50520" i="1"/>
  <c r="AL50520" i="1"/>
  <c r="AK50521" i="1"/>
  <c r="AL50521" i="1"/>
  <c r="AK50522" i="1"/>
  <c r="AL50522" i="1"/>
  <c r="AK50523" i="1"/>
  <c r="AL50523" i="1"/>
  <c r="AK50524" i="1"/>
  <c r="AL50524" i="1"/>
  <c r="AK50525" i="1"/>
  <c r="AL50525" i="1"/>
  <c r="AK50526" i="1"/>
  <c r="AL50526" i="1"/>
  <c r="AK50527" i="1"/>
  <c r="AL50527" i="1"/>
  <c r="AK50528" i="1"/>
  <c r="AL50528" i="1"/>
  <c r="AK50529" i="1"/>
  <c r="AL50529" i="1"/>
  <c r="AK50530" i="1"/>
  <c r="AL50530" i="1"/>
  <c r="AK50531" i="1"/>
  <c r="AL50531" i="1"/>
  <c r="AK50532" i="1"/>
  <c r="AL50532" i="1"/>
  <c r="AK50533" i="1"/>
  <c r="AL50533" i="1"/>
  <c r="AK50534" i="1"/>
  <c r="AL50534" i="1"/>
  <c r="AK50535" i="1"/>
  <c r="AL50535" i="1"/>
  <c r="AK50536" i="1"/>
  <c r="AL50536" i="1"/>
  <c r="AK50537" i="1"/>
  <c r="AL50537" i="1"/>
  <c r="AK50538" i="1"/>
  <c r="AL50538" i="1"/>
  <c r="AK50539" i="1"/>
  <c r="AL50539" i="1"/>
  <c r="AK50540" i="1"/>
  <c r="AL50540" i="1"/>
  <c r="AK50541" i="1"/>
  <c r="AL50541" i="1"/>
  <c r="AK50542" i="1"/>
  <c r="AL50542" i="1"/>
  <c r="AK50543" i="1"/>
  <c r="AL50543" i="1"/>
  <c r="AK50544" i="1"/>
  <c r="AL50544" i="1"/>
  <c r="AK50545" i="1"/>
  <c r="AL50545" i="1"/>
  <c r="AK50546" i="1"/>
  <c r="AL50546" i="1"/>
  <c r="AK50547" i="1"/>
  <c r="AL50547" i="1"/>
  <c r="AK50548" i="1"/>
  <c r="AL50548" i="1"/>
  <c r="AK50549" i="1"/>
  <c r="AL50549" i="1"/>
  <c r="AK50550" i="1"/>
  <c r="AL50550" i="1"/>
  <c r="AK50551" i="1"/>
  <c r="AL50551" i="1"/>
  <c r="AK50552" i="1"/>
  <c r="AL50552" i="1"/>
  <c r="AK50553" i="1"/>
  <c r="AL50553" i="1"/>
  <c r="AK50554" i="1"/>
  <c r="AL50554" i="1"/>
  <c r="AK50555" i="1"/>
  <c r="AL50555" i="1"/>
  <c r="AK50556" i="1"/>
  <c r="AL50556" i="1"/>
  <c r="AK50557" i="1"/>
  <c r="AL50557" i="1"/>
  <c r="AK50558" i="1"/>
  <c r="AL50558" i="1"/>
  <c r="AK50559" i="1"/>
  <c r="AL50559" i="1"/>
  <c r="AK50560" i="1"/>
  <c r="AL50560" i="1"/>
  <c r="AK50561" i="1"/>
  <c r="AL50561" i="1"/>
  <c r="AK50562" i="1"/>
  <c r="AL50562" i="1"/>
  <c r="AK50563" i="1"/>
  <c r="AL50563" i="1"/>
  <c r="AK50564" i="1"/>
  <c r="AL50564" i="1"/>
  <c r="AK50565" i="1"/>
  <c r="AL50565" i="1"/>
  <c r="AK50566" i="1"/>
  <c r="AL50566" i="1"/>
  <c r="AK50567" i="1"/>
  <c r="AL50567" i="1"/>
  <c r="AK50568" i="1"/>
  <c r="AL50568" i="1"/>
  <c r="AK50569" i="1"/>
  <c r="AL50569" i="1"/>
  <c r="AK50570" i="1"/>
  <c r="AL50570" i="1"/>
  <c r="AK50571" i="1"/>
  <c r="AL50571" i="1"/>
  <c r="AK50572" i="1"/>
  <c r="AL50572" i="1"/>
  <c r="AK50573" i="1"/>
  <c r="AL50573" i="1"/>
  <c r="AK50574" i="1"/>
  <c r="AL50574" i="1"/>
  <c r="AK50575" i="1"/>
  <c r="AL50575" i="1"/>
  <c r="AK50576" i="1"/>
  <c r="AL50576" i="1"/>
  <c r="AK50577" i="1"/>
  <c r="AL50577" i="1"/>
  <c r="AK50578" i="1"/>
  <c r="AL50578" i="1"/>
  <c r="AK50579" i="1"/>
  <c r="AL50579" i="1"/>
  <c r="AK50580" i="1"/>
  <c r="AL50580" i="1"/>
  <c r="AK50581" i="1"/>
  <c r="AL50581" i="1"/>
  <c r="AK50582" i="1"/>
  <c r="AL50582" i="1"/>
  <c r="AK50583" i="1"/>
  <c r="AL50583" i="1"/>
  <c r="AK50584" i="1"/>
  <c r="AL50584" i="1"/>
  <c r="AK50585" i="1"/>
  <c r="AL50585" i="1"/>
  <c r="AK50586" i="1"/>
  <c r="AL50586" i="1"/>
  <c r="AK50587" i="1"/>
  <c r="AL50587" i="1"/>
  <c r="AK50588" i="1"/>
  <c r="AL50588" i="1"/>
  <c r="AK50589" i="1"/>
  <c r="AL50589" i="1"/>
  <c r="AK50590" i="1"/>
  <c r="AL50590" i="1"/>
  <c r="AK50591" i="1"/>
  <c r="AL50591" i="1"/>
  <c r="AK50592" i="1"/>
  <c r="AL50592" i="1"/>
  <c r="AK50593" i="1"/>
  <c r="AL50593" i="1"/>
  <c r="AK50594" i="1"/>
  <c r="AL50594" i="1"/>
  <c r="AK50595" i="1"/>
  <c r="AL50595" i="1"/>
  <c r="AK50596" i="1"/>
  <c r="AL50596" i="1"/>
  <c r="AK50597" i="1"/>
  <c r="AL50597" i="1"/>
  <c r="AK50598" i="1"/>
  <c r="AL50598" i="1"/>
  <c r="AK50599" i="1"/>
  <c r="AL50599" i="1"/>
  <c r="AK50600" i="1"/>
  <c r="AL50600" i="1"/>
  <c r="AK50601" i="1"/>
  <c r="AL50601" i="1"/>
  <c r="AK50602" i="1"/>
  <c r="AL50602" i="1"/>
  <c r="AK50603" i="1"/>
  <c r="AL50603" i="1"/>
  <c r="AK50604" i="1"/>
  <c r="AL50604" i="1"/>
  <c r="AK50605" i="1"/>
  <c r="AL50605" i="1"/>
  <c r="AK50606" i="1"/>
  <c r="AL50606" i="1"/>
  <c r="AK50607" i="1"/>
  <c r="AL50607" i="1"/>
  <c r="AK50608" i="1"/>
  <c r="AL50608" i="1"/>
  <c r="AK50609" i="1"/>
  <c r="AL50609" i="1"/>
  <c r="AK50610" i="1"/>
  <c r="AL50610" i="1"/>
  <c r="AK50611" i="1"/>
  <c r="AL50611" i="1"/>
  <c r="AK50612" i="1"/>
  <c r="AL50612" i="1"/>
  <c r="AK50613" i="1"/>
  <c r="AL50613" i="1"/>
  <c r="AK50614" i="1"/>
  <c r="AL50614" i="1"/>
  <c r="AK50615" i="1"/>
  <c r="AL50615" i="1"/>
  <c r="AK50616" i="1"/>
  <c r="AL50616" i="1"/>
  <c r="AK50617" i="1"/>
  <c r="AL50617" i="1"/>
  <c r="AK50618" i="1"/>
  <c r="AL50618" i="1"/>
  <c r="AK50619" i="1"/>
  <c r="AL50619" i="1"/>
  <c r="AK50620" i="1"/>
  <c r="AL50620" i="1"/>
  <c r="AK50621" i="1"/>
  <c r="AL50621" i="1"/>
  <c r="AK50622" i="1"/>
  <c r="AL50622" i="1"/>
  <c r="AK50623" i="1"/>
  <c r="AL50623" i="1"/>
  <c r="AK50624" i="1"/>
  <c r="AL50624" i="1"/>
  <c r="AK50625" i="1"/>
  <c r="AL50625" i="1"/>
  <c r="AK50626" i="1"/>
  <c r="AL50626" i="1"/>
  <c r="AK50627" i="1"/>
  <c r="AL50627" i="1"/>
  <c r="AK50628" i="1"/>
  <c r="AL50628" i="1"/>
  <c r="AK50629" i="1"/>
  <c r="AL50629" i="1"/>
  <c r="AK50630" i="1"/>
  <c r="AL50630" i="1"/>
  <c r="AK50631" i="1"/>
  <c r="AL50631" i="1"/>
  <c r="AK50632" i="1"/>
  <c r="AL50632" i="1"/>
  <c r="AK50633" i="1"/>
  <c r="AL50633" i="1"/>
  <c r="AK50634" i="1"/>
  <c r="AL50634" i="1"/>
  <c r="AK50635" i="1"/>
  <c r="AL50635" i="1"/>
  <c r="AK50636" i="1"/>
  <c r="AL50636" i="1"/>
  <c r="AK50637" i="1"/>
  <c r="AL50637" i="1"/>
  <c r="AK50638" i="1"/>
  <c r="AL50638" i="1"/>
  <c r="AK50639" i="1"/>
  <c r="AL50639" i="1"/>
  <c r="AK50640" i="1"/>
  <c r="AL50640" i="1"/>
  <c r="AK50641" i="1"/>
  <c r="AL50641" i="1"/>
  <c r="AK50642" i="1"/>
  <c r="AL50642" i="1"/>
  <c r="AK50643" i="1"/>
  <c r="AL50643" i="1"/>
  <c r="AK50644" i="1"/>
  <c r="AL50644" i="1"/>
  <c r="AK50645" i="1"/>
  <c r="AL50645" i="1"/>
  <c r="AK50646" i="1"/>
  <c r="AL50646" i="1"/>
  <c r="AK50647" i="1"/>
  <c r="AL50647" i="1"/>
  <c r="AK50648" i="1"/>
  <c r="AL50648" i="1"/>
  <c r="AK50649" i="1"/>
  <c r="AL50649" i="1"/>
  <c r="AK50650" i="1"/>
  <c r="AL50650" i="1"/>
  <c r="AK50651" i="1"/>
  <c r="AL50651" i="1"/>
  <c r="AK50652" i="1"/>
  <c r="AL50652" i="1"/>
  <c r="AK50653" i="1"/>
  <c r="AL50653" i="1"/>
  <c r="AK50654" i="1"/>
  <c r="AL50654" i="1"/>
  <c r="AK50655" i="1"/>
  <c r="AL50655" i="1"/>
  <c r="AK50656" i="1"/>
  <c r="AL50656" i="1"/>
  <c r="AK50657" i="1"/>
  <c r="AL50657" i="1"/>
  <c r="AK50658" i="1"/>
  <c r="AL50658" i="1"/>
  <c r="AK50659" i="1"/>
  <c r="AL50659" i="1"/>
  <c r="AK50660" i="1"/>
  <c r="AL50660" i="1"/>
  <c r="AK50661" i="1"/>
  <c r="AL50661" i="1"/>
  <c r="AK50662" i="1"/>
  <c r="AL50662" i="1"/>
  <c r="AK50663" i="1"/>
  <c r="AL50663" i="1"/>
  <c r="AK50664" i="1"/>
  <c r="AL50664" i="1"/>
  <c r="AK50665" i="1"/>
  <c r="AL50665" i="1"/>
  <c r="AK50666" i="1"/>
  <c r="AL50666" i="1"/>
  <c r="AK50667" i="1"/>
  <c r="AL50667" i="1"/>
  <c r="AK50668" i="1"/>
  <c r="AL50668" i="1"/>
  <c r="AK50669" i="1"/>
  <c r="AL50669" i="1"/>
  <c r="AK50670" i="1"/>
  <c r="AL50670" i="1"/>
  <c r="AK50671" i="1"/>
  <c r="AL50671" i="1"/>
  <c r="AK50672" i="1"/>
  <c r="AL50672" i="1"/>
  <c r="AK50673" i="1"/>
  <c r="AL50673" i="1"/>
  <c r="AK50674" i="1"/>
  <c r="AL50674" i="1"/>
  <c r="AK50675" i="1"/>
  <c r="AL50675" i="1"/>
  <c r="AK50676" i="1"/>
  <c r="AL50676" i="1"/>
  <c r="AK50677" i="1"/>
  <c r="AL50677" i="1"/>
  <c r="AK50678" i="1"/>
  <c r="AL50678" i="1"/>
  <c r="AK50679" i="1"/>
  <c r="AL50679" i="1"/>
  <c r="AK50680" i="1"/>
  <c r="AL50680" i="1"/>
  <c r="AK50681" i="1"/>
  <c r="AL50681" i="1"/>
  <c r="AK50682" i="1"/>
  <c r="AL50682" i="1"/>
  <c r="AK50683" i="1"/>
  <c r="AL50683" i="1"/>
  <c r="AK50684" i="1"/>
  <c r="AL50684" i="1"/>
  <c r="AK50685" i="1"/>
  <c r="AL50685" i="1"/>
  <c r="AK50686" i="1"/>
  <c r="AL50686" i="1"/>
  <c r="AK50687" i="1"/>
  <c r="AL50687" i="1"/>
  <c r="AK50688" i="1"/>
  <c r="AL50688" i="1"/>
  <c r="AK50689" i="1"/>
  <c r="AL50689" i="1"/>
  <c r="AK50690" i="1"/>
  <c r="AL50690" i="1"/>
  <c r="AK50691" i="1"/>
  <c r="AL50691" i="1"/>
  <c r="AK50692" i="1"/>
  <c r="AL50692" i="1"/>
  <c r="AK50693" i="1"/>
  <c r="AL50693" i="1"/>
  <c r="AK50694" i="1"/>
  <c r="AL50694" i="1"/>
  <c r="AK50695" i="1"/>
  <c r="AL50695" i="1"/>
  <c r="AK50696" i="1"/>
  <c r="AL50696" i="1"/>
  <c r="AK50697" i="1"/>
  <c r="AL50697" i="1"/>
  <c r="AK50698" i="1"/>
  <c r="AL50698" i="1"/>
  <c r="AK50699" i="1"/>
  <c r="AL50699" i="1"/>
  <c r="AK50700" i="1"/>
  <c r="AL50700" i="1"/>
  <c r="AK50701" i="1"/>
  <c r="AL50701" i="1"/>
  <c r="AK50702" i="1"/>
  <c r="AL50702" i="1"/>
  <c r="AK50703" i="1"/>
  <c r="AL50703" i="1"/>
  <c r="AK50704" i="1"/>
  <c r="AL50704" i="1"/>
  <c r="AK50705" i="1"/>
  <c r="AL50705" i="1"/>
  <c r="AK50706" i="1"/>
  <c r="AL50706" i="1"/>
  <c r="AK50707" i="1"/>
  <c r="AL50707" i="1"/>
  <c r="AK50708" i="1"/>
  <c r="AL50708" i="1"/>
  <c r="AK50709" i="1"/>
  <c r="AL50709" i="1"/>
  <c r="AK50710" i="1"/>
  <c r="AL50710" i="1"/>
  <c r="AK50711" i="1"/>
  <c r="AL50711" i="1"/>
  <c r="AK50712" i="1"/>
  <c r="AL50712" i="1"/>
  <c r="AK50713" i="1"/>
  <c r="AL50713" i="1"/>
  <c r="AK50714" i="1"/>
  <c r="AL50714" i="1"/>
  <c r="AK50715" i="1"/>
  <c r="AL50715" i="1"/>
  <c r="AK50716" i="1"/>
  <c r="AL50716" i="1"/>
  <c r="AK50717" i="1"/>
  <c r="AL50717" i="1"/>
  <c r="AK50718" i="1"/>
  <c r="AL50718" i="1"/>
  <c r="AK50719" i="1"/>
  <c r="AL50719" i="1"/>
  <c r="AK50720" i="1"/>
  <c r="AL50720" i="1"/>
  <c r="AK50721" i="1"/>
  <c r="AL50721" i="1"/>
  <c r="AK50722" i="1"/>
  <c r="AL50722" i="1"/>
  <c r="AK50723" i="1"/>
  <c r="AL50723" i="1"/>
  <c r="AK50724" i="1"/>
  <c r="AL50724" i="1"/>
  <c r="AK50725" i="1"/>
  <c r="AL50725" i="1"/>
  <c r="AK50726" i="1"/>
  <c r="AL50726" i="1"/>
  <c r="AK50727" i="1"/>
  <c r="AL50727" i="1"/>
  <c r="AK50728" i="1"/>
  <c r="AL50728" i="1"/>
  <c r="AK50729" i="1"/>
  <c r="AL50729" i="1"/>
  <c r="AK50730" i="1"/>
  <c r="AL50730" i="1"/>
  <c r="AK50731" i="1"/>
  <c r="AL50731" i="1"/>
  <c r="AK50732" i="1"/>
  <c r="AL50732" i="1"/>
  <c r="AK50733" i="1"/>
  <c r="AL50733" i="1"/>
  <c r="AK50734" i="1"/>
  <c r="AL50734" i="1"/>
  <c r="AK50735" i="1"/>
  <c r="AL50735" i="1"/>
  <c r="AK50736" i="1"/>
  <c r="AL50736" i="1"/>
  <c r="AK50737" i="1"/>
  <c r="AL50737" i="1"/>
  <c r="AK50738" i="1"/>
  <c r="AL50738" i="1"/>
  <c r="AK50739" i="1"/>
  <c r="AL50739" i="1"/>
  <c r="AK50740" i="1"/>
  <c r="AL50740" i="1"/>
  <c r="AK50741" i="1"/>
  <c r="AL50741" i="1"/>
  <c r="AK50742" i="1"/>
  <c r="AL50742" i="1"/>
  <c r="AK50743" i="1"/>
  <c r="AL50743" i="1"/>
  <c r="AK50744" i="1"/>
  <c r="AL50744" i="1"/>
  <c r="AK50745" i="1"/>
  <c r="AL50745" i="1"/>
  <c r="AK50746" i="1"/>
  <c r="AL50746" i="1"/>
  <c r="AK50747" i="1"/>
  <c r="AL50747" i="1"/>
  <c r="AK50748" i="1"/>
  <c r="AL50748" i="1"/>
  <c r="AK50749" i="1"/>
  <c r="AL50749" i="1"/>
  <c r="AK50750" i="1"/>
  <c r="AL50750" i="1"/>
  <c r="AK50751" i="1"/>
  <c r="AL50751" i="1"/>
  <c r="AK50752" i="1"/>
  <c r="AL50752" i="1"/>
  <c r="AK50753" i="1"/>
  <c r="AL50753" i="1"/>
  <c r="AK50754" i="1"/>
  <c r="AL50754" i="1"/>
  <c r="AK50755" i="1"/>
  <c r="AL50755" i="1"/>
  <c r="AK50756" i="1"/>
  <c r="AL50756" i="1"/>
  <c r="AK50757" i="1"/>
  <c r="AL50757" i="1"/>
  <c r="AK50758" i="1"/>
  <c r="AL50758" i="1"/>
  <c r="AK50759" i="1"/>
  <c r="AL50759" i="1"/>
  <c r="AK50760" i="1"/>
  <c r="AL50760" i="1"/>
  <c r="AK50761" i="1"/>
  <c r="AL50761" i="1"/>
  <c r="AK50762" i="1"/>
  <c r="AL50762" i="1"/>
  <c r="AK50763" i="1"/>
  <c r="AL50763" i="1"/>
  <c r="AK50764" i="1"/>
  <c r="AL50764" i="1"/>
  <c r="AK50765" i="1"/>
  <c r="AL50765" i="1"/>
  <c r="AK50766" i="1"/>
  <c r="AL50766" i="1"/>
  <c r="AK50767" i="1"/>
  <c r="AL50767" i="1"/>
  <c r="AK50768" i="1"/>
  <c r="AL50768" i="1"/>
  <c r="AK50769" i="1"/>
  <c r="AL50769" i="1"/>
  <c r="AK50770" i="1"/>
  <c r="AL50770" i="1"/>
  <c r="AK50771" i="1"/>
  <c r="AL50771" i="1"/>
  <c r="AK50772" i="1"/>
  <c r="AL50772" i="1"/>
  <c r="AK50773" i="1"/>
  <c r="AL50773" i="1"/>
  <c r="AK50774" i="1"/>
  <c r="AL50774" i="1"/>
  <c r="AK50775" i="1"/>
  <c r="AL50775" i="1"/>
  <c r="AK50776" i="1"/>
  <c r="AL50776" i="1"/>
  <c r="AK50777" i="1"/>
  <c r="AL50777" i="1"/>
  <c r="AK50778" i="1"/>
  <c r="AL50778" i="1"/>
  <c r="AK50779" i="1"/>
  <c r="AL50779" i="1"/>
  <c r="AK50780" i="1"/>
  <c r="AL50780" i="1"/>
  <c r="AK50781" i="1"/>
  <c r="AL50781" i="1"/>
  <c r="AK50782" i="1"/>
  <c r="AL50782" i="1"/>
  <c r="AK50783" i="1"/>
  <c r="AL50783" i="1"/>
  <c r="AK50784" i="1"/>
  <c r="AL50784" i="1"/>
  <c r="AK50785" i="1"/>
  <c r="AL50785" i="1"/>
  <c r="AK50786" i="1"/>
  <c r="AL50786" i="1"/>
  <c r="AK50787" i="1"/>
  <c r="AL50787" i="1"/>
  <c r="AK50788" i="1"/>
  <c r="AL50788" i="1"/>
  <c r="AK50789" i="1"/>
  <c r="AL50789" i="1"/>
  <c r="AK50790" i="1"/>
  <c r="AL50790" i="1"/>
  <c r="AK50791" i="1"/>
  <c r="AL50791" i="1"/>
  <c r="AK50792" i="1"/>
  <c r="AL50792" i="1"/>
  <c r="AK50793" i="1"/>
  <c r="AL50793" i="1"/>
  <c r="AK50794" i="1"/>
  <c r="AL50794" i="1"/>
  <c r="AK50795" i="1"/>
  <c r="AL50795" i="1"/>
  <c r="AK50796" i="1"/>
  <c r="AL50796" i="1"/>
  <c r="AK50797" i="1"/>
  <c r="AL50797" i="1"/>
  <c r="AK50798" i="1"/>
  <c r="AL50798" i="1"/>
  <c r="AK50799" i="1"/>
  <c r="AL50799" i="1"/>
  <c r="AK50800" i="1"/>
  <c r="AL50800" i="1"/>
  <c r="AK50801" i="1"/>
  <c r="AL50801" i="1"/>
  <c r="AK50802" i="1"/>
  <c r="AL50802" i="1"/>
  <c r="AK50803" i="1"/>
  <c r="AL50803" i="1"/>
  <c r="AK50804" i="1"/>
  <c r="AL50804" i="1"/>
  <c r="AK50805" i="1"/>
  <c r="AL50805" i="1"/>
  <c r="AK50806" i="1"/>
  <c r="AL50806" i="1"/>
  <c r="AK50807" i="1"/>
  <c r="AL50807" i="1"/>
  <c r="AK50808" i="1"/>
  <c r="AL50808" i="1"/>
  <c r="AK50809" i="1"/>
  <c r="AL50809" i="1"/>
  <c r="AK50810" i="1"/>
  <c r="AL50810" i="1"/>
  <c r="AK50811" i="1"/>
  <c r="AL50811" i="1"/>
  <c r="AK50812" i="1"/>
  <c r="AL50812" i="1"/>
  <c r="AK50813" i="1"/>
  <c r="AL50813" i="1"/>
  <c r="AK50814" i="1"/>
  <c r="AL50814" i="1"/>
  <c r="AK50815" i="1"/>
  <c r="AL50815" i="1"/>
  <c r="AK50816" i="1"/>
  <c r="AL50816" i="1"/>
  <c r="AK50817" i="1"/>
  <c r="AL50817" i="1"/>
  <c r="AK50818" i="1"/>
  <c r="AL50818" i="1"/>
  <c r="AK50819" i="1"/>
  <c r="AL50819" i="1"/>
  <c r="AK50820" i="1"/>
  <c r="AL50820" i="1"/>
  <c r="AK50821" i="1"/>
  <c r="AL50821" i="1"/>
  <c r="AK50822" i="1"/>
  <c r="AL50822" i="1"/>
  <c r="AK50823" i="1"/>
  <c r="AL50823" i="1"/>
  <c r="AK50824" i="1"/>
  <c r="AL50824" i="1"/>
  <c r="AK50825" i="1"/>
  <c r="AL50825" i="1"/>
  <c r="AK50826" i="1"/>
  <c r="AL50826" i="1"/>
  <c r="AK50827" i="1"/>
  <c r="AL50827" i="1"/>
  <c r="AK50828" i="1"/>
  <c r="AL50828" i="1"/>
  <c r="AK50829" i="1"/>
  <c r="AL50829" i="1"/>
  <c r="AK50830" i="1"/>
  <c r="AL50830" i="1"/>
  <c r="AK50831" i="1"/>
  <c r="AL50831" i="1"/>
  <c r="AK50832" i="1"/>
  <c r="AL50832" i="1"/>
  <c r="AK50833" i="1"/>
  <c r="AL50833" i="1"/>
  <c r="AK50834" i="1"/>
  <c r="AL50834" i="1"/>
  <c r="AK50835" i="1"/>
  <c r="AL50835" i="1"/>
  <c r="AK50836" i="1"/>
  <c r="AL50836" i="1"/>
  <c r="AK50837" i="1"/>
  <c r="AL50837" i="1"/>
  <c r="AK50838" i="1"/>
  <c r="AL50838" i="1"/>
  <c r="AK50839" i="1"/>
  <c r="AL50839" i="1"/>
  <c r="AK50840" i="1"/>
  <c r="AL50840" i="1"/>
  <c r="AK50841" i="1"/>
  <c r="AL50841" i="1"/>
  <c r="AK50842" i="1"/>
  <c r="AL50842" i="1"/>
  <c r="AK50843" i="1"/>
  <c r="AL50843" i="1"/>
  <c r="AK50844" i="1"/>
  <c r="AL50844" i="1"/>
  <c r="AK50845" i="1"/>
  <c r="AL50845" i="1"/>
  <c r="AK50846" i="1"/>
  <c r="AL50846" i="1"/>
  <c r="AK50847" i="1"/>
  <c r="AL50847" i="1"/>
  <c r="AK50848" i="1"/>
  <c r="AL50848" i="1"/>
  <c r="AK50849" i="1"/>
  <c r="AL50849" i="1"/>
  <c r="AK50850" i="1"/>
  <c r="AL50850" i="1"/>
  <c r="AK50851" i="1"/>
  <c r="AL50851" i="1"/>
  <c r="AK50852" i="1"/>
  <c r="AL50852" i="1"/>
  <c r="AK50853" i="1"/>
  <c r="AL50853" i="1"/>
  <c r="AK50854" i="1"/>
  <c r="AL50854" i="1"/>
  <c r="AK50855" i="1"/>
  <c r="AL50855" i="1"/>
  <c r="AK50856" i="1"/>
  <c r="AL50856" i="1"/>
  <c r="AK50857" i="1"/>
  <c r="AL50857" i="1"/>
  <c r="AK50858" i="1"/>
  <c r="AL50858" i="1"/>
  <c r="AK50859" i="1"/>
  <c r="AL50859" i="1"/>
  <c r="AK50860" i="1"/>
  <c r="AL50860" i="1"/>
  <c r="AK50861" i="1"/>
  <c r="AL50861" i="1"/>
  <c r="AK50862" i="1"/>
  <c r="AL50862" i="1"/>
  <c r="AK50863" i="1"/>
  <c r="AL50863" i="1"/>
  <c r="AK50864" i="1"/>
  <c r="AL50864" i="1"/>
  <c r="AK50865" i="1"/>
  <c r="AL50865" i="1"/>
  <c r="AK50866" i="1"/>
  <c r="AL50866" i="1"/>
  <c r="AK50867" i="1"/>
  <c r="AL50867" i="1"/>
  <c r="AK50868" i="1"/>
  <c r="AL50868" i="1"/>
  <c r="AK50869" i="1"/>
  <c r="AL50869" i="1"/>
  <c r="AK50870" i="1"/>
  <c r="AL50870" i="1"/>
  <c r="AK50871" i="1"/>
  <c r="AL50871" i="1"/>
  <c r="AK50872" i="1"/>
  <c r="AL50872" i="1"/>
  <c r="AK50873" i="1"/>
  <c r="AL50873" i="1"/>
  <c r="AK50874" i="1"/>
  <c r="AL50874" i="1"/>
  <c r="AK50875" i="1"/>
  <c r="AL50875" i="1"/>
  <c r="AK50876" i="1"/>
  <c r="AL50876" i="1"/>
  <c r="AK50877" i="1"/>
  <c r="AL50877" i="1"/>
  <c r="AK50878" i="1"/>
  <c r="AL50878" i="1"/>
  <c r="AK50879" i="1"/>
  <c r="AL50879" i="1"/>
  <c r="AK50880" i="1"/>
  <c r="AL50880" i="1"/>
  <c r="AK50881" i="1"/>
  <c r="AL50881" i="1"/>
  <c r="AK50882" i="1"/>
  <c r="AL50882" i="1"/>
  <c r="AK50883" i="1"/>
  <c r="AL50883" i="1"/>
  <c r="AK50884" i="1"/>
  <c r="AL50884" i="1"/>
  <c r="AK50885" i="1"/>
  <c r="AL50885" i="1"/>
  <c r="AK50886" i="1"/>
  <c r="AL50886" i="1"/>
  <c r="AK50887" i="1"/>
  <c r="AL50887" i="1"/>
  <c r="AK50888" i="1"/>
  <c r="AL50888" i="1"/>
  <c r="AK50889" i="1"/>
  <c r="AL50889" i="1"/>
  <c r="AK50890" i="1"/>
  <c r="AL50890" i="1"/>
  <c r="AK50891" i="1"/>
  <c r="AL50891" i="1"/>
  <c r="AK50892" i="1"/>
  <c r="AL50892" i="1"/>
  <c r="AK50893" i="1"/>
  <c r="AL50893" i="1"/>
  <c r="AK50894" i="1"/>
  <c r="AL50894" i="1"/>
  <c r="AK50895" i="1"/>
  <c r="AL50895" i="1"/>
  <c r="AK50896" i="1"/>
  <c r="AL50896" i="1"/>
  <c r="AK50897" i="1"/>
  <c r="AL50897" i="1"/>
  <c r="AK50898" i="1"/>
  <c r="AL50898" i="1"/>
  <c r="AK50899" i="1"/>
  <c r="AL50899" i="1"/>
  <c r="AK50900" i="1"/>
  <c r="AL50900" i="1"/>
  <c r="AK50901" i="1"/>
  <c r="AL50901" i="1"/>
  <c r="AK50902" i="1"/>
  <c r="AL50902" i="1"/>
  <c r="AK50903" i="1"/>
  <c r="AL50903" i="1"/>
  <c r="AK50904" i="1"/>
  <c r="AL50904" i="1"/>
  <c r="AK50905" i="1"/>
  <c r="AL50905" i="1"/>
  <c r="AK50906" i="1"/>
  <c r="AL50906" i="1"/>
  <c r="AK50907" i="1"/>
  <c r="AL50907" i="1"/>
  <c r="AK50908" i="1"/>
  <c r="AL50908" i="1"/>
  <c r="AK50909" i="1"/>
  <c r="AL50909" i="1"/>
  <c r="AK50910" i="1"/>
  <c r="AL50910" i="1"/>
  <c r="AK50911" i="1"/>
  <c r="AL50911" i="1"/>
  <c r="AK50912" i="1"/>
  <c r="AL50912" i="1"/>
  <c r="AK50913" i="1"/>
  <c r="AL50913" i="1"/>
  <c r="AK50914" i="1"/>
  <c r="AL50914" i="1"/>
  <c r="AK50915" i="1"/>
  <c r="AL50915" i="1"/>
  <c r="AK50916" i="1"/>
  <c r="AL50916" i="1"/>
  <c r="AK50917" i="1"/>
  <c r="AL50917" i="1"/>
  <c r="AK50918" i="1"/>
  <c r="AL50918" i="1"/>
  <c r="AK50919" i="1"/>
  <c r="AL50919" i="1"/>
  <c r="AK50920" i="1"/>
  <c r="AL50920" i="1"/>
  <c r="AK50921" i="1"/>
  <c r="AL50921" i="1"/>
  <c r="AK50922" i="1"/>
  <c r="AL50922" i="1"/>
  <c r="AK50923" i="1"/>
  <c r="AL50923" i="1"/>
  <c r="AK50924" i="1"/>
  <c r="AL50924" i="1"/>
  <c r="AK50925" i="1"/>
  <c r="AL50925" i="1"/>
  <c r="AK50926" i="1"/>
  <c r="AL50926" i="1"/>
  <c r="AK50927" i="1"/>
  <c r="AL50927" i="1"/>
  <c r="AK50928" i="1"/>
  <c r="AL50928" i="1"/>
  <c r="AK50929" i="1"/>
  <c r="AL50929" i="1"/>
  <c r="AK50930" i="1"/>
  <c r="AL50930" i="1"/>
  <c r="AK50931" i="1"/>
  <c r="AL50931" i="1"/>
  <c r="AK50932" i="1"/>
  <c r="AL50932" i="1"/>
  <c r="AK50933" i="1"/>
  <c r="AL50933" i="1"/>
  <c r="AK50934" i="1"/>
  <c r="AL50934" i="1"/>
  <c r="AK50935" i="1"/>
  <c r="AL50935" i="1"/>
  <c r="AK50936" i="1"/>
  <c r="AL50936" i="1"/>
  <c r="AK50937" i="1"/>
  <c r="AL50937" i="1"/>
  <c r="AK50938" i="1"/>
  <c r="AL50938" i="1"/>
  <c r="AK50939" i="1"/>
  <c r="AL50939" i="1"/>
  <c r="AK50940" i="1"/>
  <c r="AL50940" i="1"/>
  <c r="AK50941" i="1"/>
  <c r="AL50941" i="1"/>
  <c r="AK50942" i="1"/>
  <c r="AL50942" i="1"/>
  <c r="AK50943" i="1"/>
  <c r="AL50943" i="1"/>
  <c r="AK50944" i="1"/>
  <c r="AL50944" i="1"/>
  <c r="AK50945" i="1"/>
  <c r="AL50945" i="1"/>
  <c r="AK50946" i="1"/>
  <c r="AL50946" i="1"/>
  <c r="AK50947" i="1"/>
  <c r="AL50947" i="1"/>
  <c r="AK50948" i="1"/>
  <c r="AL50948" i="1"/>
  <c r="AK50949" i="1"/>
  <c r="AL50949" i="1"/>
  <c r="AK50950" i="1"/>
  <c r="AL50950" i="1"/>
  <c r="AK50951" i="1"/>
  <c r="AL50951" i="1"/>
  <c r="AK50952" i="1"/>
  <c r="AL50952" i="1"/>
  <c r="AK50953" i="1"/>
  <c r="AL50953" i="1"/>
  <c r="AK50954" i="1"/>
  <c r="AL50954" i="1"/>
  <c r="AK50955" i="1"/>
  <c r="AL50955" i="1"/>
  <c r="AK50956" i="1"/>
  <c r="AL50956" i="1"/>
  <c r="AK50957" i="1"/>
  <c r="AL50957" i="1"/>
  <c r="AK50958" i="1"/>
  <c r="AL50958" i="1"/>
  <c r="AK50959" i="1"/>
  <c r="AL50959" i="1"/>
  <c r="AK50960" i="1"/>
  <c r="AL50960" i="1"/>
  <c r="AK50961" i="1"/>
  <c r="AL50961" i="1"/>
  <c r="AK50962" i="1"/>
  <c r="AL50962" i="1"/>
  <c r="AK50963" i="1"/>
  <c r="AL50963" i="1"/>
  <c r="AK50964" i="1"/>
  <c r="AL50964" i="1"/>
  <c r="AK50965" i="1"/>
  <c r="AL50965" i="1"/>
  <c r="AK50966" i="1"/>
  <c r="AL50966" i="1"/>
  <c r="AK50967" i="1"/>
  <c r="AL50967" i="1"/>
  <c r="AK50968" i="1"/>
  <c r="AL50968" i="1"/>
  <c r="AK50969" i="1"/>
  <c r="AL50969" i="1"/>
  <c r="AK50970" i="1"/>
  <c r="AL50970" i="1"/>
  <c r="AK50971" i="1"/>
  <c r="AL50971" i="1"/>
  <c r="AK50972" i="1"/>
  <c r="AL50972" i="1"/>
  <c r="AK50973" i="1"/>
  <c r="AL50973" i="1"/>
  <c r="AK50974" i="1"/>
  <c r="AL50974" i="1"/>
  <c r="AK50975" i="1"/>
  <c r="AL50975" i="1"/>
  <c r="AK50976" i="1"/>
  <c r="AL50976" i="1"/>
  <c r="AK50977" i="1"/>
  <c r="AL50977" i="1"/>
  <c r="AK50978" i="1"/>
  <c r="AL50978" i="1"/>
  <c r="AK50979" i="1"/>
  <c r="AL50979" i="1"/>
  <c r="AK50980" i="1"/>
  <c r="AL50980" i="1"/>
  <c r="AK50981" i="1"/>
  <c r="AL50981" i="1"/>
  <c r="AK50982" i="1"/>
  <c r="AL50982" i="1"/>
  <c r="AK50983" i="1"/>
  <c r="AL50983" i="1"/>
  <c r="AK50984" i="1"/>
  <c r="AL50984" i="1"/>
  <c r="AK50985" i="1"/>
  <c r="AL50985" i="1"/>
  <c r="AK50986" i="1"/>
  <c r="AL50986" i="1"/>
  <c r="AK50987" i="1"/>
  <c r="AL50987" i="1"/>
  <c r="AK50988" i="1"/>
  <c r="AL50988" i="1"/>
  <c r="AK50989" i="1"/>
  <c r="AL50989" i="1"/>
  <c r="AK50990" i="1"/>
  <c r="AL50990" i="1"/>
  <c r="AK50991" i="1"/>
  <c r="AL50991" i="1"/>
  <c r="AK50992" i="1"/>
  <c r="AL50992" i="1"/>
  <c r="AK50993" i="1"/>
  <c r="AL50993" i="1"/>
  <c r="AK50994" i="1"/>
  <c r="AL50994" i="1"/>
  <c r="AK50995" i="1"/>
  <c r="AL50995" i="1"/>
  <c r="AK50996" i="1"/>
  <c r="AL50996" i="1"/>
  <c r="AK50997" i="1"/>
  <c r="AL50997" i="1"/>
  <c r="AK50998" i="1"/>
  <c r="AL50998" i="1"/>
  <c r="AK50999" i="1"/>
  <c r="AL50999" i="1"/>
  <c r="AK51000" i="1"/>
  <c r="AL51000" i="1"/>
  <c r="AK51001" i="1"/>
  <c r="AL51001" i="1"/>
  <c r="AK51002" i="1"/>
  <c r="AL51002" i="1"/>
  <c r="AK51003" i="1"/>
  <c r="AL51003" i="1"/>
  <c r="AK51004" i="1"/>
  <c r="AL51004" i="1"/>
  <c r="AK51005" i="1"/>
  <c r="AL51005" i="1"/>
  <c r="AK51006" i="1"/>
  <c r="AL51006" i="1"/>
  <c r="AK51007" i="1"/>
  <c r="AL51007" i="1"/>
  <c r="AK51008" i="1"/>
  <c r="AL51008" i="1"/>
  <c r="AK51009" i="1"/>
  <c r="AL51009" i="1"/>
  <c r="AK51010" i="1"/>
  <c r="AL51010" i="1"/>
  <c r="AK51011" i="1"/>
  <c r="AL51011" i="1"/>
  <c r="AK51012" i="1"/>
  <c r="AL51012" i="1"/>
  <c r="AK51013" i="1"/>
  <c r="AL51013" i="1"/>
  <c r="AK51014" i="1"/>
  <c r="AL51014" i="1"/>
  <c r="AK51015" i="1"/>
  <c r="AL51015" i="1"/>
  <c r="AK51016" i="1"/>
  <c r="AL51016" i="1"/>
  <c r="AK51017" i="1"/>
  <c r="AL51017" i="1"/>
  <c r="AK51018" i="1"/>
  <c r="AL51018" i="1"/>
  <c r="AK51019" i="1"/>
  <c r="AL51019" i="1"/>
  <c r="AK51020" i="1"/>
  <c r="AL51020" i="1"/>
  <c r="AK51021" i="1"/>
  <c r="AL51021" i="1"/>
  <c r="AK51022" i="1"/>
  <c r="AL51022" i="1"/>
  <c r="AK51023" i="1"/>
  <c r="AL51023" i="1"/>
  <c r="AK51024" i="1"/>
  <c r="AL51024" i="1"/>
  <c r="AK51025" i="1"/>
  <c r="AL51025" i="1"/>
  <c r="AK51026" i="1"/>
  <c r="AL51026" i="1"/>
  <c r="AK51027" i="1"/>
  <c r="AL51027" i="1"/>
  <c r="AK51028" i="1"/>
  <c r="AL51028" i="1"/>
  <c r="AK51029" i="1"/>
  <c r="AL51029" i="1"/>
  <c r="AK51030" i="1"/>
  <c r="AL51030" i="1"/>
  <c r="AK51031" i="1"/>
  <c r="AL51031" i="1"/>
  <c r="AK51032" i="1"/>
  <c r="AL51032" i="1"/>
  <c r="AK51033" i="1"/>
  <c r="AL51033" i="1"/>
  <c r="AK51034" i="1"/>
  <c r="AL51034" i="1"/>
  <c r="AK51035" i="1"/>
  <c r="AL51035" i="1"/>
  <c r="AK51036" i="1"/>
  <c r="AL51036" i="1"/>
  <c r="AK51037" i="1"/>
  <c r="AL51037" i="1"/>
  <c r="AK51038" i="1"/>
  <c r="AL51038" i="1"/>
  <c r="AK51039" i="1"/>
  <c r="AL51039" i="1"/>
  <c r="AK51040" i="1"/>
  <c r="AL51040" i="1"/>
  <c r="AK51041" i="1"/>
  <c r="AL51041" i="1"/>
  <c r="AK51042" i="1"/>
  <c r="AL51042" i="1"/>
  <c r="AK51043" i="1"/>
  <c r="AL51043" i="1"/>
  <c r="AK51044" i="1"/>
  <c r="AL51044" i="1"/>
  <c r="AK51045" i="1"/>
  <c r="AL51045" i="1"/>
  <c r="AK51046" i="1"/>
  <c r="AL51046" i="1"/>
  <c r="AK51047" i="1"/>
  <c r="AL51047" i="1"/>
  <c r="AK51048" i="1"/>
  <c r="AL51048" i="1"/>
  <c r="AK51049" i="1"/>
  <c r="AL51049" i="1"/>
  <c r="AK51050" i="1"/>
  <c r="AL51050" i="1"/>
  <c r="AK51051" i="1"/>
  <c r="AL51051" i="1"/>
  <c r="AK51052" i="1"/>
  <c r="AL51052" i="1"/>
  <c r="AK51053" i="1"/>
  <c r="AL51053" i="1"/>
  <c r="AK51054" i="1"/>
  <c r="AL51054" i="1"/>
  <c r="AK51055" i="1"/>
  <c r="AL51055" i="1"/>
  <c r="AK51056" i="1"/>
  <c r="AL51056" i="1"/>
  <c r="AK51057" i="1"/>
  <c r="AL51057" i="1"/>
  <c r="AK51058" i="1"/>
  <c r="AL51058" i="1"/>
  <c r="AK51059" i="1"/>
  <c r="AL51059" i="1"/>
  <c r="AK51060" i="1"/>
  <c r="AL51060" i="1"/>
  <c r="AK51061" i="1"/>
  <c r="AL51061" i="1"/>
  <c r="AK51062" i="1"/>
  <c r="AL51062" i="1"/>
  <c r="AK51063" i="1"/>
  <c r="AL51063" i="1"/>
  <c r="AK51064" i="1"/>
  <c r="AL51064" i="1"/>
  <c r="AK51065" i="1"/>
  <c r="AL51065" i="1"/>
  <c r="AK51066" i="1"/>
  <c r="AL51066" i="1"/>
  <c r="AK51067" i="1"/>
  <c r="AL51067" i="1"/>
  <c r="AK51068" i="1"/>
  <c r="AL51068" i="1"/>
  <c r="AK51069" i="1"/>
  <c r="AL51069" i="1"/>
  <c r="AK51070" i="1"/>
  <c r="AL51070" i="1"/>
  <c r="AK51071" i="1"/>
  <c r="AL51071" i="1"/>
  <c r="AK51072" i="1"/>
  <c r="AL51072" i="1"/>
  <c r="AK51073" i="1"/>
  <c r="AL51073" i="1"/>
  <c r="AK51074" i="1"/>
  <c r="AL51074" i="1"/>
  <c r="AK51075" i="1"/>
  <c r="AL51075" i="1"/>
  <c r="AK51076" i="1"/>
  <c r="AL51076" i="1"/>
  <c r="AK51077" i="1"/>
  <c r="AL51077" i="1"/>
  <c r="AK51078" i="1"/>
  <c r="AL51078" i="1"/>
  <c r="AK51079" i="1"/>
  <c r="AL51079" i="1"/>
  <c r="AK51080" i="1"/>
  <c r="AL51080" i="1"/>
  <c r="AK51081" i="1"/>
  <c r="AL51081" i="1"/>
  <c r="AK51082" i="1"/>
  <c r="AL51082" i="1"/>
  <c r="AK51083" i="1"/>
  <c r="AL51083" i="1"/>
  <c r="AK51084" i="1"/>
  <c r="AL51084" i="1"/>
  <c r="AK51085" i="1"/>
  <c r="AL51085" i="1"/>
  <c r="AK51086" i="1"/>
  <c r="AL51086" i="1"/>
  <c r="AK51087" i="1"/>
  <c r="AL51087" i="1"/>
  <c r="AK51088" i="1"/>
  <c r="AL51088" i="1"/>
  <c r="AK51089" i="1"/>
  <c r="AL51089" i="1"/>
  <c r="AK51090" i="1"/>
  <c r="AL51090" i="1"/>
  <c r="AK51091" i="1"/>
  <c r="AL51091" i="1"/>
  <c r="AK51092" i="1"/>
  <c r="AL51092" i="1"/>
  <c r="AK51093" i="1"/>
  <c r="AL51093" i="1"/>
  <c r="AK51094" i="1"/>
  <c r="AL51094" i="1"/>
  <c r="AK51095" i="1"/>
  <c r="AL51095" i="1"/>
  <c r="AK51096" i="1"/>
  <c r="AL51096" i="1"/>
  <c r="AK51097" i="1"/>
  <c r="AL51097" i="1"/>
  <c r="AK51098" i="1"/>
  <c r="AL51098" i="1"/>
  <c r="AK51099" i="1"/>
  <c r="AL51099" i="1"/>
  <c r="AK51100" i="1"/>
  <c r="AL51100" i="1"/>
  <c r="AK51101" i="1"/>
  <c r="AL51101" i="1"/>
  <c r="AK51102" i="1"/>
  <c r="AL51102" i="1"/>
  <c r="AK51103" i="1"/>
  <c r="AL51103" i="1"/>
  <c r="AK51104" i="1"/>
  <c r="AL51104" i="1"/>
  <c r="AK51105" i="1"/>
  <c r="AL51105" i="1"/>
  <c r="AK51106" i="1"/>
  <c r="AL51106" i="1"/>
  <c r="AK51107" i="1"/>
  <c r="AL51107" i="1"/>
  <c r="AK51108" i="1"/>
  <c r="AL51108" i="1"/>
  <c r="AK51109" i="1"/>
  <c r="AL51109" i="1"/>
  <c r="AK51110" i="1"/>
  <c r="AL51110" i="1"/>
  <c r="AK51111" i="1"/>
  <c r="AL51111" i="1"/>
  <c r="AK51112" i="1"/>
  <c r="AL51112" i="1"/>
  <c r="AK51113" i="1"/>
  <c r="AL51113" i="1"/>
  <c r="AK51114" i="1"/>
  <c r="AL51114" i="1"/>
  <c r="AK51115" i="1"/>
  <c r="AL51115" i="1"/>
  <c r="AK51116" i="1"/>
  <c r="AL51116" i="1"/>
  <c r="AK51117" i="1"/>
  <c r="AL51117" i="1"/>
  <c r="AK51118" i="1"/>
  <c r="AL51118" i="1"/>
  <c r="AK51119" i="1"/>
  <c r="AL51119" i="1"/>
  <c r="AK51120" i="1"/>
  <c r="AL51120" i="1"/>
  <c r="AK51121" i="1"/>
  <c r="AL51121" i="1"/>
  <c r="AK51122" i="1"/>
  <c r="AL51122" i="1"/>
  <c r="AK51123" i="1"/>
  <c r="AL51123" i="1"/>
  <c r="AK51124" i="1"/>
  <c r="AL51124" i="1"/>
  <c r="AK51125" i="1"/>
  <c r="AL51125" i="1"/>
  <c r="AK51126" i="1"/>
  <c r="AL51126" i="1"/>
  <c r="AK51127" i="1"/>
  <c r="AL51127" i="1"/>
  <c r="AK51128" i="1"/>
  <c r="AL51128" i="1"/>
  <c r="AK51129" i="1"/>
  <c r="AL51129" i="1"/>
  <c r="AK51130" i="1"/>
  <c r="AL51130" i="1"/>
  <c r="AK51131" i="1"/>
  <c r="AL51131" i="1"/>
  <c r="AK51132" i="1"/>
  <c r="AL51132" i="1"/>
  <c r="AK51133" i="1"/>
  <c r="AL51133" i="1"/>
  <c r="AK51134" i="1"/>
  <c r="AL51134" i="1"/>
  <c r="AK51135" i="1"/>
  <c r="AL51135" i="1"/>
  <c r="AK51136" i="1"/>
  <c r="AL51136" i="1"/>
  <c r="AK51137" i="1"/>
  <c r="AL51137" i="1"/>
  <c r="AK51138" i="1"/>
  <c r="AL51138" i="1"/>
  <c r="AK51139" i="1"/>
  <c r="AL51139" i="1"/>
  <c r="AK51140" i="1"/>
  <c r="AL51140" i="1"/>
  <c r="AK51141" i="1"/>
  <c r="AL51141" i="1"/>
  <c r="AK51142" i="1"/>
  <c r="AL51142" i="1"/>
  <c r="AK51143" i="1"/>
  <c r="AL51143" i="1"/>
  <c r="AK51144" i="1"/>
  <c r="AL51144" i="1"/>
  <c r="AK51145" i="1"/>
  <c r="AL51145" i="1"/>
  <c r="AK51146" i="1"/>
  <c r="AL51146" i="1"/>
  <c r="AK51147" i="1"/>
  <c r="AL51147" i="1"/>
  <c r="AK51148" i="1"/>
  <c r="AL51148" i="1"/>
  <c r="AK51149" i="1"/>
  <c r="AL51149" i="1"/>
  <c r="AK51150" i="1"/>
  <c r="AL51150" i="1"/>
  <c r="AK51151" i="1"/>
  <c r="AL51151" i="1"/>
  <c r="AK51152" i="1"/>
  <c r="AL51152" i="1"/>
  <c r="AK51153" i="1"/>
  <c r="AL51153" i="1"/>
  <c r="AK51154" i="1"/>
  <c r="AL51154" i="1"/>
  <c r="AK51155" i="1"/>
  <c r="AL51155" i="1"/>
  <c r="AK51156" i="1"/>
  <c r="AL51156" i="1"/>
  <c r="AK51157" i="1"/>
  <c r="AL51157" i="1"/>
  <c r="AK51158" i="1"/>
  <c r="AL51158" i="1"/>
  <c r="AK51159" i="1"/>
  <c r="AL51159" i="1"/>
  <c r="AK51160" i="1"/>
  <c r="AL51160" i="1"/>
  <c r="AK51161" i="1"/>
  <c r="AL51161" i="1"/>
  <c r="AK51162" i="1"/>
  <c r="AL51162" i="1"/>
  <c r="AK51163" i="1"/>
  <c r="AL51163" i="1"/>
  <c r="AK51164" i="1"/>
  <c r="AL51164" i="1"/>
  <c r="AK51165" i="1"/>
  <c r="AL51165" i="1"/>
  <c r="AK51166" i="1"/>
  <c r="AL51166" i="1"/>
  <c r="AK51167" i="1"/>
  <c r="AL51167" i="1"/>
  <c r="AK51168" i="1"/>
  <c r="AL51168" i="1"/>
  <c r="AK51169" i="1"/>
  <c r="AL51169" i="1"/>
  <c r="AK51170" i="1"/>
  <c r="AL51170" i="1"/>
  <c r="AK51171" i="1"/>
  <c r="AL51171" i="1"/>
  <c r="AK51172" i="1"/>
  <c r="AL51172" i="1"/>
  <c r="AK51173" i="1"/>
  <c r="AL51173" i="1"/>
  <c r="AK51174" i="1"/>
  <c r="AL51174" i="1"/>
  <c r="AK51175" i="1"/>
  <c r="AL51175" i="1"/>
  <c r="AK51176" i="1"/>
  <c r="AL51176" i="1"/>
  <c r="AK51177" i="1"/>
  <c r="AL51177" i="1"/>
  <c r="AK51178" i="1"/>
  <c r="AL51178" i="1"/>
  <c r="AK51179" i="1"/>
  <c r="AL51179" i="1"/>
  <c r="AK51180" i="1"/>
  <c r="AL51180" i="1"/>
  <c r="AK51181" i="1"/>
  <c r="AL51181" i="1"/>
  <c r="AK51182" i="1"/>
  <c r="AL51182" i="1"/>
  <c r="AK51183" i="1"/>
  <c r="AL51183" i="1"/>
  <c r="AK51184" i="1"/>
  <c r="AL51184" i="1"/>
  <c r="AK51185" i="1"/>
  <c r="AL51185" i="1"/>
  <c r="AK51186" i="1"/>
  <c r="AL51186" i="1"/>
  <c r="AK51187" i="1"/>
  <c r="AL51187" i="1"/>
  <c r="AK51188" i="1"/>
  <c r="AL51188" i="1"/>
  <c r="AK51189" i="1"/>
  <c r="AL51189" i="1"/>
  <c r="AK51190" i="1"/>
  <c r="AL51190" i="1"/>
  <c r="AK51191" i="1"/>
  <c r="AL51191" i="1"/>
  <c r="AK51192" i="1"/>
  <c r="AL51192" i="1"/>
  <c r="AK51193" i="1"/>
  <c r="AL51193" i="1"/>
  <c r="AK51194" i="1"/>
  <c r="AL51194" i="1"/>
  <c r="AK51195" i="1"/>
  <c r="AL51195" i="1"/>
  <c r="AK51196" i="1"/>
  <c r="AL51196" i="1"/>
  <c r="AK51197" i="1"/>
  <c r="AL51197" i="1"/>
  <c r="AK51198" i="1"/>
  <c r="AL51198" i="1"/>
  <c r="AK51199" i="1"/>
  <c r="AL51199" i="1"/>
  <c r="AK51200" i="1"/>
  <c r="AL51200" i="1"/>
  <c r="AK51201" i="1"/>
  <c r="AL51201" i="1"/>
  <c r="AK51202" i="1"/>
  <c r="AL51202" i="1"/>
  <c r="AK51203" i="1"/>
  <c r="AL51203" i="1"/>
  <c r="AK51204" i="1"/>
  <c r="AL51204" i="1"/>
  <c r="AK51205" i="1"/>
  <c r="AL51205" i="1"/>
  <c r="AK51206" i="1"/>
  <c r="AL51206" i="1"/>
  <c r="AK51207" i="1"/>
  <c r="AL51207" i="1"/>
  <c r="AK51208" i="1"/>
  <c r="AL51208" i="1"/>
  <c r="AK51209" i="1"/>
  <c r="AL51209" i="1"/>
  <c r="AK51210" i="1"/>
  <c r="AL51210" i="1"/>
  <c r="AK51211" i="1"/>
  <c r="AL51211" i="1"/>
  <c r="AK51212" i="1"/>
  <c r="AL51212" i="1"/>
  <c r="AK51213" i="1"/>
  <c r="AL51213" i="1"/>
  <c r="AK51214" i="1"/>
  <c r="AL51214" i="1"/>
  <c r="AK51215" i="1"/>
  <c r="AL51215" i="1"/>
  <c r="AK51216" i="1"/>
  <c r="AL51216" i="1"/>
  <c r="AK51217" i="1"/>
  <c r="AL51217" i="1"/>
  <c r="AK51218" i="1"/>
  <c r="AL51218" i="1"/>
  <c r="AK51219" i="1"/>
  <c r="AL51219" i="1"/>
  <c r="AK51220" i="1"/>
  <c r="AL51220" i="1"/>
  <c r="AK51221" i="1"/>
  <c r="AL51221" i="1"/>
  <c r="AK51222" i="1"/>
  <c r="AL51222" i="1"/>
  <c r="AK51223" i="1"/>
  <c r="AL51223" i="1"/>
  <c r="AK51224" i="1"/>
  <c r="AL51224" i="1"/>
  <c r="AK51225" i="1"/>
  <c r="AL51225" i="1"/>
  <c r="AK51226" i="1"/>
  <c r="AL51226" i="1"/>
  <c r="AK51227" i="1"/>
  <c r="AL51227" i="1"/>
  <c r="AK51228" i="1"/>
  <c r="AL51228" i="1"/>
  <c r="AK51229" i="1"/>
  <c r="AL51229" i="1"/>
  <c r="AK51230" i="1"/>
  <c r="AL51230" i="1"/>
  <c r="AK51231" i="1"/>
  <c r="AL51231" i="1"/>
  <c r="AK51232" i="1"/>
  <c r="AL51232" i="1"/>
  <c r="AK51233" i="1"/>
  <c r="AL51233" i="1"/>
  <c r="AK51234" i="1"/>
  <c r="AL51234" i="1"/>
  <c r="AK51235" i="1"/>
  <c r="AL51235" i="1"/>
  <c r="AK51236" i="1"/>
  <c r="AL51236" i="1"/>
  <c r="AK51237" i="1"/>
  <c r="AL51237" i="1"/>
  <c r="AK51238" i="1"/>
  <c r="AL51238" i="1"/>
  <c r="AK51239" i="1"/>
  <c r="AL51239" i="1"/>
  <c r="AK51240" i="1"/>
  <c r="AL51240" i="1"/>
  <c r="AK51241" i="1"/>
  <c r="AL51241" i="1"/>
  <c r="AK51242" i="1"/>
  <c r="AL51242" i="1"/>
  <c r="AK51243" i="1"/>
  <c r="AL51243" i="1"/>
  <c r="AK51244" i="1"/>
  <c r="AL51244" i="1"/>
  <c r="AK51245" i="1"/>
  <c r="AL51245" i="1"/>
  <c r="AK51246" i="1"/>
  <c r="AL51246" i="1"/>
  <c r="AK51247" i="1"/>
  <c r="AL51247" i="1"/>
  <c r="AK51248" i="1"/>
  <c r="AL51248" i="1"/>
  <c r="AK51249" i="1"/>
  <c r="AL51249" i="1"/>
  <c r="AK51250" i="1"/>
  <c r="AL51250" i="1"/>
  <c r="AK51251" i="1"/>
  <c r="AL51251" i="1"/>
  <c r="AK51252" i="1"/>
  <c r="AL51252" i="1"/>
  <c r="AK51253" i="1"/>
  <c r="AL51253" i="1"/>
  <c r="AK51254" i="1"/>
  <c r="AL51254" i="1"/>
  <c r="AK51255" i="1"/>
  <c r="AL51255" i="1"/>
  <c r="AK51256" i="1"/>
  <c r="AL51256" i="1"/>
  <c r="AK51257" i="1"/>
  <c r="AL51257" i="1"/>
  <c r="AK51258" i="1"/>
  <c r="AL51258" i="1"/>
  <c r="AK51259" i="1"/>
  <c r="AL51259" i="1"/>
  <c r="AK51260" i="1"/>
  <c r="AL51260" i="1"/>
  <c r="AK51261" i="1"/>
  <c r="AL51261" i="1"/>
  <c r="AK51262" i="1"/>
  <c r="AL51262" i="1"/>
  <c r="AK51263" i="1"/>
  <c r="AL51263" i="1"/>
  <c r="AK51264" i="1"/>
  <c r="AL51264" i="1"/>
  <c r="AK51265" i="1"/>
  <c r="AL51265" i="1"/>
  <c r="AK51266" i="1"/>
  <c r="AL51266" i="1"/>
  <c r="AK51267" i="1"/>
  <c r="AL51267" i="1"/>
  <c r="AK51268" i="1"/>
  <c r="AL51268" i="1"/>
  <c r="AK51269" i="1"/>
  <c r="AL51269" i="1"/>
  <c r="AK51270" i="1"/>
  <c r="AL51270" i="1"/>
  <c r="AK51271" i="1"/>
  <c r="AL51271" i="1"/>
  <c r="AK51272" i="1"/>
  <c r="AL51272" i="1"/>
  <c r="AK51273" i="1"/>
  <c r="AL51273" i="1"/>
  <c r="AK51274" i="1"/>
  <c r="AL51274" i="1"/>
  <c r="AK51275" i="1"/>
  <c r="AL51275" i="1"/>
  <c r="AK51276" i="1"/>
  <c r="AL51276" i="1"/>
  <c r="AK51277" i="1"/>
  <c r="AL51277" i="1"/>
  <c r="AK51278" i="1"/>
  <c r="AL51278" i="1"/>
  <c r="AK51279" i="1"/>
  <c r="AL51279" i="1"/>
  <c r="AK51280" i="1"/>
  <c r="AL51280" i="1"/>
  <c r="AK51281" i="1"/>
  <c r="AL51281" i="1"/>
  <c r="AK51282" i="1"/>
  <c r="AL51282" i="1"/>
  <c r="AK51283" i="1"/>
  <c r="AL51283" i="1"/>
  <c r="AK51284" i="1"/>
  <c r="AL51284" i="1"/>
  <c r="AK51285" i="1"/>
  <c r="AL51285" i="1"/>
  <c r="AK51286" i="1"/>
  <c r="AL51286" i="1"/>
  <c r="AK51287" i="1"/>
  <c r="AL51287" i="1"/>
  <c r="AK51288" i="1"/>
  <c r="AL51288" i="1"/>
  <c r="AK51289" i="1"/>
  <c r="AL51289" i="1"/>
  <c r="AK51290" i="1"/>
  <c r="AL51290" i="1"/>
  <c r="AK51291" i="1"/>
  <c r="AL51291" i="1"/>
  <c r="AK51292" i="1"/>
  <c r="AL51292" i="1"/>
  <c r="AK51293" i="1"/>
  <c r="AL51293" i="1"/>
  <c r="AK51294" i="1"/>
  <c r="AL51294" i="1"/>
  <c r="AK51295" i="1"/>
  <c r="AL51295" i="1"/>
  <c r="AK51296" i="1"/>
  <c r="AL51296" i="1"/>
  <c r="AK51297" i="1"/>
  <c r="AL51297" i="1"/>
  <c r="AK51298" i="1"/>
  <c r="AL51298" i="1"/>
  <c r="AK51299" i="1"/>
  <c r="AL51299" i="1"/>
  <c r="AK51300" i="1"/>
  <c r="AL51300" i="1"/>
  <c r="AK51301" i="1"/>
  <c r="AL51301" i="1"/>
  <c r="AK51302" i="1"/>
  <c r="AL51302" i="1"/>
  <c r="AK51303" i="1"/>
  <c r="AL51303" i="1"/>
  <c r="AK51304" i="1"/>
  <c r="AL51304" i="1"/>
  <c r="AK51305" i="1"/>
  <c r="AL51305" i="1"/>
  <c r="AK51306" i="1"/>
  <c r="AL51306" i="1"/>
  <c r="AK51307" i="1"/>
  <c r="AL51307" i="1"/>
  <c r="AK51308" i="1"/>
  <c r="AL51308" i="1"/>
  <c r="AK51309" i="1"/>
  <c r="AL51309" i="1"/>
  <c r="AK51310" i="1"/>
  <c r="AL51310" i="1"/>
  <c r="AK51311" i="1"/>
  <c r="AL51311" i="1"/>
  <c r="AK51312" i="1"/>
  <c r="AL51312" i="1"/>
  <c r="AK51313" i="1"/>
  <c r="AL51313" i="1"/>
  <c r="AK51314" i="1"/>
  <c r="AL51314" i="1"/>
  <c r="AK51315" i="1"/>
  <c r="AL51315" i="1"/>
  <c r="AK51316" i="1"/>
  <c r="AL51316" i="1"/>
  <c r="AK51317" i="1"/>
  <c r="AL51317" i="1"/>
  <c r="AK51318" i="1"/>
  <c r="AL51318" i="1"/>
  <c r="AK51319" i="1"/>
  <c r="AL51319" i="1"/>
  <c r="AK51320" i="1"/>
  <c r="AL51320" i="1"/>
  <c r="AK51321" i="1"/>
  <c r="AL51321" i="1"/>
  <c r="AK51322" i="1"/>
  <c r="AL51322" i="1"/>
  <c r="AK51323" i="1"/>
  <c r="AL51323" i="1"/>
  <c r="AK51324" i="1"/>
  <c r="AL51324" i="1"/>
  <c r="AK51325" i="1"/>
  <c r="AL51325" i="1"/>
  <c r="AK51326" i="1"/>
  <c r="AL51326" i="1"/>
  <c r="AK51327" i="1"/>
  <c r="AL51327" i="1"/>
  <c r="AK51328" i="1"/>
  <c r="AL51328" i="1"/>
  <c r="AK51329" i="1"/>
  <c r="AL51329" i="1"/>
  <c r="AK51330" i="1"/>
  <c r="AL51330" i="1"/>
  <c r="AK51331" i="1"/>
  <c r="AL51331" i="1"/>
  <c r="AK51332" i="1"/>
  <c r="AL51332" i="1"/>
  <c r="AK51333" i="1"/>
  <c r="AL51333" i="1"/>
  <c r="AK51334" i="1"/>
  <c r="AL51334" i="1"/>
  <c r="AK51335" i="1"/>
  <c r="AL51335" i="1"/>
  <c r="AK51336" i="1"/>
  <c r="AL51336" i="1"/>
  <c r="AK51337" i="1"/>
  <c r="AL51337" i="1"/>
  <c r="AK51338" i="1"/>
  <c r="AL51338" i="1"/>
  <c r="AK51339" i="1"/>
  <c r="AL51339" i="1"/>
  <c r="AK51340" i="1"/>
  <c r="AL51340" i="1"/>
  <c r="AK51341" i="1"/>
  <c r="AL51341" i="1"/>
  <c r="AK51342" i="1"/>
  <c r="AL51342" i="1"/>
  <c r="AK51343" i="1"/>
  <c r="AL51343" i="1"/>
  <c r="AK51344" i="1"/>
  <c r="AL51344" i="1"/>
  <c r="AK51345" i="1"/>
  <c r="AL51345" i="1"/>
  <c r="AK51346" i="1"/>
  <c r="AL51346" i="1"/>
  <c r="AK51347" i="1"/>
  <c r="AL51347" i="1"/>
  <c r="AK51348" i="1"/>
  <c r="AL51348" i="1"/>
  <c r="AK51349" i="1"/>
  <c r="AL51349" i="1"/>
  <c r="AK51350" i="1"/>
  <c r="AL51350" i="1"/>
  <c r="AK51351" i="1"/>
  <c r="AL51351" i="1"/>
  <c r="AK51352" i="1"/>
  <c r="AL51352" i="1"/>
  <c r="AK51353" i="1"/>
  <c r="AL51353" i="1"/>
  <c r="AK51354" i="1"/>
  <c r="AL51354" i="1"/>
  <c r="AK51355" i="1"/>
  <c r="AL51355" i="1"/>
  <c r="AK51356" i="1"/>
  <c r="AL51356" i="1"/>
  <c r="AK51357" i="1"/>
  <c r="AL51357" i="1"/>
  <c r="AK51358" i="1"/>
  <c r="AL51358" i="1"/>
  <c r="AK51359" i="1"/>
  <c r="AL51359" i="1"/>
  <c r="AK51360" i="1"/>
  <c r="AL51360" i="1"/>
  <c r="AK51361" i="1"/>
  <c r="AL51361" i="1"/>
  <c r="AK51362" i="1"/>
  <c r="AL51362" i="1"/>
  <c r="AK51363" i="1"/>
  <c r="AL51363" i="1"/>
  <c r="AK51364" i="1"/>
  <c r="AL51364" i="1"/>
  <c r="AK51365" i="1"/>
  <c r="AL51365" i="1"/>
  <c r="AK51366" i="1"/>
  <c r="AL51366" i="1"/>
  <c r="AK51367" i="1"/>
  <c r="AL51367" i="1"/>
  <c r="AK51368" i="1"/>
  <c r="AL51368" i="1"/>
  <c r="AK51369" i="1"/>
  <c r="AL51369" i="1"/>
  <c r="AK51370" i="1"/>
  <c r="AL51370" i="1"/>
  <c r="AK51371" i="1"/>
  <c r="AL51371" i="1"/>
  <c r="AK51372" i="1"/>
  <c r="AL51372" i="1"/>
  <c r="AK51373" i="1"/>
  <c r="AL51373" i="1"/>
  <c r="AK51374" i="1"/>
  <c r="AL51374" i="1"/>
  <c r="AK51375" i="1"/>
  <c r="AL51375" i="1"/>
  <c r="AK51376" i="1"/>
  <c r="AL51376" i="1"/>
  <c r="AK51377" i="1"/>
  <c r="AL51377" i="1"/>
  <c r="AK51378" i="1"/>
  <c r="AL51378" i="1"/>
  <c r="AK51379" i="1"/>
  <c r="AL51379" i="1"/>
  <c r="AK51380" i="1"/>
  <c r="AL51380" i="1"/>
  <c r="AK51381" i="1"/>
  <c r="AL51381" i="1"/>
  <c r="AK51382" i="1"/>
  <c r="AL51382" i="1"/>
  <c r="AK51383" i="1"/>
  <c r="AL51383" i="1"/>
  <c r="AK51384" i="1"/>
  <c r="AL51384" i="1"/>
  <c r="AK51385" i="1"/>
  <c r="AL51385" i="1"/>
  <c r="AK51386" i="1"/>
  <c r="AL51386" i="1"/>
  <c r="AK51387" i="1"/>
  <c r="AL51387" i="1"/>
  <c r="AK51388" i="1"/>
  <c r="AL51388" i="1"/>
  <c r="AK51389" i="1"/>
  <c r="AL51389" i="1"/>
  <c r="AK51390" i="1"/>
  <c r="AL51390" i="1"/>
  <c r="AK51391" i="1"/>
  <c r="AL51391" i="1"/>
  <c r="AK51392" i="1"/>
  <c r="AL51392" i="1"/>
  <c r="AK51393" i="1"/>
  <c r="AL51393" i="1"/>
  <c r="AK51394" i="1"/>
  <c r="AL51394" i="1"/>
  <c r="AK51395" i="1"/>
  <c r="AL51395" i="1"/>
  <c r="AK51396" i="1"/>
  <c r="AL51396" i="1"/>
  <c r="AK51397" i="1"/>
  <c r="AL51397" i="1"/>
  <c r="AK51398" i="1"/>
  <c r="AL51398" i="1"/>
  <c r="AK51399" i="1"/>
  <c r="AL51399" i="1"/>
  <c r="AK51400" i="1"/>
  <c r="AL51400" i="1"/>
  <c r="AK51401" i="1"/>
  <c r="AL51401" i="1"/>
  <c r="AK51402" i="1"/>
  <c r="AL51402" i="1"/>
  <c r="AK51403" i="1"/>
  <c r="AL51403" i="1"/>
  <c r="AK51404" i="1"/>
  <c r="AL51404" i="1"/>
  <c r="AK51405" i="1"/>
  <c r="AL51405" i="1"/>
  <c r="AK51406" i="1"/>
  <c r="AL51406" i="1"/>
  <c r="AK51407" i="1"/>
  <c r="AL51407" i="1"/>
  <c r="AK51408" i="1"/>
  <c r="AL51408" i="1"/>
  <c r="AK51409" i="1"/>
  <c r="AL51409" i="1"/>
  <c r="AK51410" i="1"/>
  <c r="AL51410" i="1"/>
  <c r="AK51411" i="1"/>
  <c r="AL51411" i="1"/>
  <c r="AK51412" i="1"/>
  <c r="AL51412" i="1"/>
  <c r="AK51413" i="1"/>
  <c r="AL51413" i="1"/>
  <c r="AK51414" i="1"/>
  <c r="AL51414" i="1"/>
  <c r="AK51415" i="1"/>
  <c r="AL51415" i="1"/>
  <c r="AK51416" i="1"/>
  <c r="AL51416" i="1"/>
  <c r="AK51417" i="1"/>
  <c r="AL51417" i="1"/>
  <c r="AK51418" i="1"/>
  <c r="AL51418" i="1"/>
  <c r="AK51419" i="1"/>
  <c r="AL51419" i="1"/>
  <c r="AK51420" i="1"/>
  <c r="AL51420" i="1"/>
  <c r="AK51421" i="1"/>
  <c r="AL51421" i="1"/>
  <c r="AK51422" i="1"/>
  <c r="AL51422" i="1"/>
  <c r="AK51423" i="1"/>
  <c r="AL51423" i="1"/>
  <c r="AK51424" i="1"/>
  <c r="AL51424" i="1"/>
  <c r="AK51425" i="1"/>
  <c r="AL51425" i="1"/>
  <c r="AK51426" i="1"/>
  <c r="AL51426" i="1"/>
  <c r="AK51427" i="1"/>
  <c r="AL51427" i="1"/>
  <c r="AK51428" i="1"/>
  <c r="AL51428" i="1"/>
  <c r="AK51429" i="1"/>
  <c r="AL51429" i="1"/>
  <c r="AK51430" i="1"/>
  <c r="AL51430" i="1"/>
  <c r="AK51431" i="1"/>
  <c r="AL51431" i="1"/>
  <c r="AK51432" i="1"/>
  <c r="AL51432" i="1"/>
  <c r="AK51433" i="1"/>
  <c r="AL51433" i="1"/>
  <c r="AK51434" i="1"/>
  <c r="AL51434" i="1"/>
  <c r="AK51435" i="1"/>
  <c r="AL51435" i="1"/>
  <c r="AK51436" i="1"/>
  <c r="AL51436" i="1"/>
  <c r="AK51437" i="1"/>
  <c r="AL51437" i="1"/>
  <c r="AK51438" i="1"/>
  <c r="AL51438" i="1"/>
  <c r="AK51439" i="1"/>
  <c r="AL51439" i="1"/>
  <c r="AK51440" i="1"/>
  <c r="AL51440" i="1"/>
  <c r="AK51441" i="1"/>
  <c r="AL51441" i="1"/>
  <c r="AK51442" i="1"/>
  <c r="AL51442" i="1"/>
  <c r="AK51443" i="1"/>
  <c r="AL51443" i="1"/>
  <c r="AK51444" i="1"/>
  <c r="AL51444" i="1"/>
  <c r="AK51445" i="1"/>
  <c r="AL51445" i="1"/>
  <c r="AK51446" i="1"/>
  <c r="AL51446" i="1"/>
  <c r="AK51447" i="1"/>
  <c r="AL51447" i="1"/>
  <c r="AK51448" i="1"/>
  <c r="AL51448" i="1"/>
  <c r="AK51449" i="1"/>
  <c r="AL51449" i="1"/>
  <c r="AK51450" i="1"/>
  <c r="AL51450" i="1"/>
  <c r="AK51451" i="1"/>
  <c r="AL51451" i="1"/>
  <c r="AK51452" i="1"/>
  <c r="AL51452" i="1"/>
  <c r="AK51453" i="1"/>
  <c r="AL51453" i="1"/>
  <c r="AK51454" i="1"/>
  <c r="AL51454" i="1"/>
  <c r="AK51455" i="1"/>
  <c r="AL51455" i="1"/>
  <c r="AK51456" i="1"/>
  <c r="AL51456" i="1"/>
  <c r="AK51457" i="1"/>
  <c r="AL51457" i="1"/>
  <c r="AK51458" i="1"/>
  <c r="AL51458" i="1"/>
  <c r="AK51459" i="1"/>
  <c r="AL51459" i="1"/>
  <c r="AK51460" i="1"/>
  <c r="AL51460" i="1"/>
  <c r="AK51461" i="1"/>
  <c r="AL51461" i="1"/>
  <c r="AK51462" i="1"/>
  <c r="AL51462" i="1"/>
  <c r="AK51463" i="1"/>
  <c r="AL51463" i="1"/>
  <c r="AK51464" i="1"/>
  <c r="AL51464" i="1"/>
  <c r="AK51465" i="1"/>
  <c r="AL51465" i="1"/>
  <c r="AK51466" i="1"/>
  <c r="AL51466" i="1"/>
  <c r="AK51467" i="1"/>
  <c r="AL51467" i="1"/>
  <c r="AK51468" i="1"/>
  <c r="AL51468" i="1"/>
  <c r="AK51469" i="1"/>
  <c r="AL51469" i="1"/>
  <c r="AK51470" i="1"/>
  <c r="AL51470" i="1"/>
  <c r="AK51471" i="1"/>
  <c r="AL51471" i="1"/>
  <c r="AK51472" i="1"/>
  <c r="AL51472" i="1"/>
  <c r="AK51473" i="1"/>
  <c r="AL51473" i="1"/>
  <c r="AK51474" i="1"/>
  <c r="AL51474" i="1"/>
  <c r="AK51475" i="1"/>
  <c r="AL51475" i="1"/>
  <c r="AK51476" i="1"/>
  <c r="AL51476" i="1"/>
  <c r="AK51477" i="1"/>
  <c r="AL51477" i="1"/>
  <c r="AK51478" i="1"/>
  <c r="AL51478" i="1"/>
  <c r="AK51479" i="1"/>
  <c r="AL51479" i="1"/>
  <c r="AK51480" i="1"/>
  <c r="AL51480" i="1"/>
  <c r="AK51481" i="1"/>
  <c r="AL51481" i="1"/>
  <c r="AK51482" i="1"/>
  <c r="AL51482" i="1"/>
  <c r="AK51483" i="1"/>
  <c r="AL51483" i="1"/>
  <c r="AK51484" i="1"/>
  <c r="AL51484" i="1"/>
  <c r="AK51485" i="1"/>
  <c r="AL51485" i="1"/>
  <c r="AK51486" i="1"/>
  <c r="AL51486" i="1"/>
  <c r="AK51487" i="1"/>
  <c r="AL51487" i="1"/>
  <c r="AK51488" i="1"/>
  <c r="AL51488" i="1"/>
  <c r="AK51489" i="1"/>
  <c r="AL51489" i="1"/>
  <c r="AK51490" i="1"/>
  <c r="AL51490" i="1"/>
  <c r="AK51491" i="1"/>
  <c r="AL51491" i="1"/>
  <c r="AK51492" i="1"/>
  <c r="AL51492" i="1"/>
  <c r="AK51493" i="1"/>
  <c r="AL51493" i="1"/>
  <c r="AK51494" i="1"/>
  <c r="AL51494" i="1"/>
  <c r="AK51495" i="1"/>
  <c r="AL51495" i="1"/>
  <c r="AK51496" i="1"/>
  <c r="AL51496" i="1"/>
  <c r="AK51497" i="1"/>
  <c r="AL51497" i="1"/>
  <c r="AK51498" i="1"/>
  <c r="AL51498" i="1"/>
  <c r="AK51499" i="1"/>
  <c r="AL51499" i="1"/>
  <c r="AK51500" i="1"/>
  <c r="AL51500" i="1"/>
  <c r="AK51501" i="1"/>
  <c r="AL51501" i="1"/>
  <c r="AK51502" i="1"/>
  <c r="AL51502" i="1"/>
  <c r="AK51503" i="1"/>
  <c r="AL51503" i="1"/>
  <c r="AK51504" i="1"/>
  <c r="AL51504" i="1"/>
  <c r="AK51505" i="1"/>
  <c r="AL51505" i="1"/>
  <c r="AK51506" i="1"/>
  <c r="AL51506" i="1"/>
  <c r="AK51507" i="1"/>
  <c r="AL51507" i="1"/>
  <c r="AK51508" i="1"/>
  <c r="AL51508" i="1"/>
  <c r="AK51509" i="1"/>
  <c r="AL51509" i="1"/>
  <c r="AK51510" i="1"/>
  <c r="AL51510" i="1"/>
  <c r="AK51511" i="1"/>
  <c r="AL51511" i="1"/>
  <c r="AK51512" i="1"/>
  <c r="AL51512" i="1"/>
  <c r="AK51513" i="1"/>
  <c r="AL51513" i="1"/>
  <c r="AK51514" i="1"/>
  <c r="AL51514" i="1"/>
  <c r="AK51515" i="1"/>
  <c r="AL51515" i="1"/>
  <c r="AK51516" i="1"/>
  <c r="AL51516" i="1"/>
  <c r="AK51517" i="1"/>
  <c r="AL51517" i="1"/>
  <c r="AK51518" i="1"/>
  <c r="AL51518" i="1"/>
  <c r="AK51519" i="1"/>
  <c r="AL51519" i="1"/>
  <c r="AK51520" i="1"/>
  <c r="AL51520" i="1"/>
  <c r="AK51521" i="1"/>
  <c r="AL51521" i="1"/>
  <c r="AK51522" i="1"/>
  <c r="AL51522" i="1"/>
  <c r="AK51523" i="1"/>
  <c r="AL51523" i="1"/>
  <c r="AK51524" i="1"/>
  <c r="AL51524" i="1"/>
  <c r="AK51525" i="1"/>
  <c r="AL51525" i="1"/>
  <c r="AK51526" i="1"/>
  <c r="AL51526" i="1"/>
  <c r="AK51527" i="1"/>
  <c r="AL51527" i="1"/>
  <c r="AK51528" i="1"/>
  <c r="AL51528" i="1"/>
  <c r="AK51529" i="1"/>
  <c r="AL51529" i="1"/>
  <c r="AK51530" i="1"/>
  <c r="AL51530" i="1"/>
  <c r="AK51531" i="1"/>
  <c r="AL51531" i="1"/>
  <c r="AK51532" i="1"/>
  <c r="AL51532" i="1"/>
  <c r="AK51533" i="1"/>
  <c r="AL51533" i="1"/>
  <c r="AK51534" i="1"/>
  <c r="AL51534" i="1"/>
  <c r="AK51535" i="1"/>
  <c r="AL51535" i="1"/>
  <c r="AK51536" i="1"/>
  <c r="AL51536" i="1"/>
  <c r="AK51537" i="1"/>
  <c r="AL51537" i="1"/>
  <c r="AK51538" i="1"/>
  <c r="AL51538" i="1"/>
  <c r="AK51539" i="1"/>
  <c r="AL51539" i="1"/>
  <c r="AK51540" i="1"/>
  <c r="AL51540" i="1"/>
  <c r="AK51541" i="1"/>
  <c r="AL51541" i="1"/>
  <c r="AK51542" i="1"/>
  <c r="AL51542" i="1"/>
  <c r="AK51543" i="1"/>
  <c r="AL51543" i="1"/>
  <c r="AK51544" i="1"/>
  <c r="AL51544" i="1"/>
  <c r="AK51545" i="1"/>
  <c r="AL51545" i="1"/>
  <c r="AK51546" i="1"/>
  <c r="AL51546" i="1"/>
  <c r="AK51547" i="1"/>
  <c r="AL51547" i="1"/>
  <c r="AK51548" i="1"/>
  <c r="AL51548" i="1"/>
  <c r="AK51549" i="1"/>
  <c r="AL51549" i="1"/>
  <c r="AK51550" i="1"/>
  <c r="AL51550" i="1"/>
  <c r="AK51551" i="1"/>
  <c r="AL51551" i="1"/>
  <c r="AK51552" i="1"/>
  <c r="AL51552" i="1"/>
  <c r="AK51553" i="1"/>
  <c r="AL51553" i="1"/>
  <c r="AK51554" i="1"/>
  <c r="AL51554" i="1"/>
  <c r="AK51555" i="1"/>
  <c r="AL51555" i="1"/>
  <c r="AK51556" i="1"/>
  <c r="AL51556" i="1"/>
  <c r="AK51557" i="1"/>
  <c r="AL51557" i="1"/>
  <c r="AK51558" i="1"/>
  <c r="AL51558" i="1"/>
  <c r="AK51559" i="1"/>
  <c r="AL51559" i="1"/>
  <c r="AK51560" i="1"/>
  <c r="AL51560" i="1"/>
  <c r="AK51561" i="1"/>
  <c r="AL51561" i="1"/>
  <c r="AK51562" i="1"/>
  <c r="AL51562" i="1"/>
  <c r="AK51563" i="1"/>
  <c r="AL51563" i="1"/>
  <c r="AK51564" i="1"/>
  <c r="AL51564" i="1"/>
  <c r="AK51565" i="1"/>
  <c r="AL51565" i="1"/>
  <c r="AK51566" i="1"/>
  <c r="AL51566" i="1"/>
  <c r="AK51567" i="1"/>
  <c r="AL51567" i="1"/>
  <c r="AK51568" i="1"/>
  <c r="AL51568" i="1"/>
  <c r="AK51569" i="1"/>
  <c r="AL51569" i="1"/>
  <c r="AK51570" i="1"/>
  <c r="AL51570" i="1"/>
  <c r="AK51571" i="1"/>
  <c r="AL51571" i="1"/>
  <c r="AK51572" i="1"/>
  <c r="AL51572" i="1"/>
  <c r="AK51573" i="1"/>
  <c r="AL51573" i="1"/>
  <c r="AK51574" i="1"/>
  <c r="AL51574" i="1"/>
  <c r="AK51575" i="1"/>
  <c r="AL51575" i="1"/>
  <c r="AK51576" i="1"/>
  <c r="AL51576" i="1"/>
  <c r="AK51577" i="1"/>
  <c r="AL51577" i="1"/>
  <c r="AK51578" i="1"/>
  <c r="AL51578" i="1"/>
  <c r="AK51579" i="1"/>
  <c r="AL51579" i="1"/>
  <c r="AK51580" i="1"/>
  <c r="AL51580" i="1"/>
  <c r="AK51581" i="1"/>
  <c r="AL51581" i="1"/>
  <c r="AK51582" i="1"/>
  <c r="AL51582" i="1"/>
  <c r="AK51583" i="1"/>
  <c r="AL51583" i="1"/>
  <c r="AK51584" i="1"/>
  <c r="AL51584" i="1"/>
  <c r="AK51585" i="1"/>
  <c r="AL51585" i="1"/>
  <c r="AK51586" i="1"/>
  <c r="AL51586" i="1"/>
  <c r="AK51587" i="1"/>
  <c r="AL51587" i="1"/>
  <c r="AK51588" i="1"/>
  <c r="AL51588" i="1"/>
  <c r="AK51589" i="1"/>
  <c r="AL51589" i="1"/>
  <c r="AK51590" i="1"/>
  <c r="AL51590" i="1"/>
  <c r="AK51591" i="1"/>
  <c r="AL51591" i="1"/>
  <c r="AK51592" i="1"/>
  <c r="AL51592" i="1"/>
  <c r="AK51593" i="1"/>
  <c r="AL51593" i="1"/>
  <c r="AK51594" i="1"/>
  <c r="AL51594" i="1"/>
  <c r="AK51595" i="1"/>
  <c r="AL51595" i="1"/>
  <c r="AK51596" i="1"/>
  <c r="AL51596" i="1"/>
  <c r="AK51597" i="1"/>
  <c r="AL51597" i="1"/>
  <c r="AK51598" i="1"/>
  <c r="AL51598" i="1"/>
  <c r="AK51599" i="1"/>
  <c r="AL51599" i="1"/>
  <c r="AK51600" i="1"/>
  <c r="AL51600" i="1"/>
  <c r="AK51601" i="1"/>
  <c r="AL51601" i="1"/>
  <c r="AK51602" i="1"/>
  <c r="AL51602" i="1"/>
  <c r="AK51603" i="1"/>
  <c r="AL51603" i="1"/>
  <c r="AK51604" i="1"/>
  <c r="AL51604" i="1"/>
  <c r="AK51605" i="1"/>
  <c r="AL51605" i="1"/>
  <c r="AK51606" i="1"/>
  <c r="AL51606" i="1"/>
  <c r="AK51607" i="1"/>
  <c r="AL51607" i="1"/>
  <c r="AK51608" i="1"/>
  <c r="AL51608" i="1"/>
  <c r="AK51609" i="1"/>
  <c r="AL51609" i="1"/>
  <c r="AK51610" i="1"/>
  <c r="AL51610" i="1"/>
  <c r="AK51611" i="1"/>
  <c r="AL51611" i="1"/>
  <c r="AK51612" i="1"/>
  <c r="AL51612" i="1"/>
  <c r="AK51613" i="1"/>
  <c r="AL51613" i="1"/>
  <c r="AK51614" i="1"/>
  <c r="AL51614" i="1"/>
  <c r="AK51615" i="1"/>
  <c r="AL51615" i="1"/>
  <c r="AK51616" i="1"/>
  <c r="AL51616" i="1"/>
  <c r="AK51617" i="1"/>
  <c r="AL51617" i="1"/>
  <c r="AK51618" i="1"/>
  <c r="AL51618" i="1"/>
  <c r="AK51619" i="1"/>
  <c r="AL51619" i="1"/>
  <c r="AK51620" i="1"/>
  <c r="AL51620" i="1"/>
  <c r="AK51621" i="1"/>
  <c r="AL51621" i="1"/>
  <c r="AK51622" i="1"/>
  <c r="AL51622" i="1"/>
  <c r="AK51623" i="1"/>
  <c r="AL51623" i="1"/>
  <c r="AK51624" i="1"/>
  <c r="AL51624" i="1"/>
  <c r="AK51625" i="1"/>
  <c r="AL51625" i="1"/>
  <c r="AK51626" i="1"/>
  <c r="AL51626" i="1"/>
  <c r="AK51627" i="1"/>
  <c r="AL51627" i="1"/>
  <c r="AK51628" i="1"/>
  <c r="AL51628" i="1"/>
  <c r="AK51629" i="1"/>
  <c r="AL51629" i="1"/>
  <c r="AK51630" i="1"/>
  <c r="AL51630" i="1"/>
  <c r="AK51631" i="1"/>
  <c r="AL51631" i="1"/>
  <c r="AK51632" i="1"/>
  <c r="AL51632" i="1"/>
  <c r="AK51633" i="1"/>
  <c r="AL51633" i="1"/>
  <c r="AK51634" i="1"/>
  <c r="AL51634" i="1"/>
  <c r="AK51635" i="1"/>
  <c r="AL51635" i="1"/>
  <c r="AK51636" i="1"/>
  <c r="AL51636" i="1"/>
  <c r="AK51637" i="1"/>
  <c r="AL51637" i="1"/>
  <c r="AK51638" i="1"/>
  <c r="AL51638" i="1"/>
  <c r="AK51639" i="1"/>
  <c r="AL51639" i="1"/>
  <c r="AK51640" i="1"/>
  <c r="AL51640" i="1"/>
  <c r="AK51641" i="1"/>
  <c r="AL51641" i="1"/>
  <c r="AK51642" i="1"/>
  <c r="AL51642" i="1"/>
  <c r="AK51643" i="1"/>
  <c r="AL51643" i="1"/>
  <c r="AK51644" i="1"/>
  <c r="AL51644" i="1"/>
  <c r="AK51645" i="1"/>
  <c r="AL51645" i="1"/>
  <c r="AK51646" i="1"/>
  <c r="AL51646" i="1"/>
  <c r="AK51647" i="1"/>
  <c r="AL51647" i="1"/>
  <c r="AK51648" i="1"/>
  <c r="AL51648" i="1"/>
  <c r="AK51649" i="1"/>
  <c r="AL51649" i="1"/>
  <c r="AK51650" i="1"/>
  <c r="AL51650" i="1"/>
  <c r="AK51651" i="1"/>
  <c r="AL51651" i="1"/>
  <c r="AK51652" i="1"/>
  <c r="AL51652" i="1"/>
  <c r="AK51653" i="1"/>
  <c r="AL51653" i="1"/>
  <c r="AK51654" i="1"/>
  <c r="AL51654" i="1"/>
  <c r="AK51655" i="1"/>
  <c r="AL51655" i="1"/>
  <c r="AK51656" i="1"/>
  <c r="AL51656" i="1"/>
  <c r="AK51657" i="1"/>
  <c r="AL51657" i="1"/>
  <c r="AK51658" i="1"/>
  <c r="AL51658" i="1"/>
  <c r="AK51659" i="1"/>
  <c r="AL51659" i="1"/>
  <c r="AK51660" i="1"/>
  <c r="AL51660" i="1"/>
  <c r="AK51661" i="1"/>
  <c r="AL51661" i="1"/>
  <c r="AK51662" i="1"/>
  <c r="AL51662" i="1"/>
  <c r="AK51663" i="1"/>
  <c r="AL51663" i="1"/>
  <c r="AK51664" i="1"/>
  <c r="AL51664" i="1"/>
  <c r="AK51665" i="1"/>
  <c r="AL51665" i="1"/>
  <c r="AK51666" i="1"/>
  <c r="AL51666" i="1"/>
  <c r="AK51667" i="1"/>
  <c r="AL51667" i="1"/>
  <c r="AK51668" i="1"/>
  <c r="AL51668" i="1"/>
  <c r="AK51669" i="1"/>
  <c r="AL51669" i="1"/>
  <c r="AK51670" i="1"/>
  <c r="AL51670" i="1"/>
  <c r="AK51671" i="1"/>
  <c r="AL51671" i="1"/>
  <c r="AK51672" i="1"/>
  <c r="AL51672" i="1"/>
  <c r="AK51673" i="1"/>
  <c r="AL51673" i="1"/>
  <c r="AK51674" i="1"/>
  <c r="AL51674" i="1"/>
  <c r="AK51675" i="1"/>
  <c r="AL51675" i="1"/>
  <c r="AK51676" i="1"/>
  <c r="AL51676" i="1"/>
  <c r="AK51677" i="1"/>
  <c r="AL51677" i="1"/>
  <c r="AK51678" i="1"/>
  <c r="AL51678" i="1"/>
  <c r="AK51679" i="1"/>
  <c r="AL51679" i="1"/>
  <c r="AK51680" i="1"/>
  <c r="AL51680" i="1"/>
  <c r="AK51681" i="1"/>
  <c r="AL51681" i="1"/>
  <c r="AK51682" i="1"/>
  <c r="AL51682" i="1"/>
  <c r="AK51683" i="1"/>
  <c r="AL51683" i="1"/>
  <c r="AK51684" i="1"/>
  <c r="AL51684" i="1"/>
  <c r="AK51685" i="1"/>
  <c r="AL51685" i="1"/>
  <c r="AK51686" i="1"/>
  <c r="AL51686" i="1"/>
  <c r="AK51687" i="1"/>
  <c r="AL51687" i="1"/>
  <c r="AK51688" i="1"/>
  <c r="AL51688" i="1"/>
  <c r="AK51689" i="1"/>
  <c r="AL51689" i="1"/>
  <c r="AK51690" i="1"/>
  <c r="AL51690" i="1"/>
  <c r="AK51691" i="1"/>
  <c r="AL51691" i="1"/>
  <c r="AK51692" i="1"/>
  <c r="AL51692" i="1"/>
  <c r="AK51693" i="1"/>
  <c r="AL51693" i="1"/>
  <c r="AK51694" i="1"/>
  <c r="AL51694" i="1"/>
  <c r="AK51695" i="1"/>
  <c r="AL51695" i="1"/>
  <c r="AK51696" i="1"/>
  <c r="AL51696" i="1"/>
  <c r="AK51697" i="1"/>
  <c r="AL51697" i="1"/>
  <c r="AK51698" i="1"/>
  <c r="AL51698" i="1"/>
  <c r="AK51699" i="1"/>
  <c r="AL51699" i="1"/>
  <c r="AK51700" i="1"/>
  <c r="AL51700" i="1"/>
  <c r="AK51701" i="1"/>
  <c r="AL51701" i="1"/>
  <c r="AK51702" i="1"/>
  <c r="AL51702" i="1"/>
  <c r="AK51703" i="1"/>
  <c r="AL51703" i="1"/>
  <c r="AK51704" i="1"/>
  <c r="AL51704" i="1"/>
  <c r="AK51705" i="1"/>
  <c r="AL51705" i="1"/>
  <c r="AK51706" i="1"/>
  <c r="AL51706" i="1"/>
  <c r="AK51707" i="1"/>
  <c r="AL51707" i="1"/>
  <c r="AK51708" i="1"/>
  <c r="AL51708" i="1"/>
  <c r="AK51709" i="1"/>
  <c r="AL51709" i="1"/>
  <c r="AK51710" i="1"/>
  <c r="AL51710" i="1"/>
  <c r="AK51711" i="1"/>
  <c r="AL51711" i="1"/>
  <c r="AK51712" i="1"/>
  <c r="AL51712" i="1"/>
  <c r="AK51713" i="1"/>
  <c r="AL51713" i="1"/>
  <c r="AK51714" i="1"/>
  <c r="AL51714" i="1"/>
  <c r="AK51715" i="1"/>
  <c r="AL51715" i="1"/>
  <c r="AK51716" i="1"/>
  <c r="AL51716" i="1"/>
  <c r="AK51717" i="1"/>
  <c r="AL51717" i="1"/>
  <c r="AK51718" i="1"/>
  <c r="AL51718" i="1"/>
  <c r="AK51719" i="1"/>
  <c r="AL51719" i="1"/>
  <c r="AK51720" i="1"/>
  <c r="AL51720" i="1"/>
  <c r="AK51721" i="1"/>
  <c r="AL51721" i="1"/>
  <c r="AK51722" i="1"/>
  <c r="AL51722" i="1"/>
  <c r="AK51723" i="1"/>
  <c r="AL51723" i="1"/>
  <c r="AK51724" i="1"/>
  <c r="AL51724" i="1"/>
  <c r="AK51725" i="1"/>
  <c r="AL51725" i="1"/>
  <c r="AK51726" i="1"/>
  <c r="AL51726" i="1"/>
  <c r="AK51727" i="1"/>
  <c r="AL51727" i="1"/>
  <c r="AK51728" i="1"/>
  <c r="AL51728" i="1"/>
  <c r="AK51729" i="1"/>
  <c r="AL51729" i="1"/>
  <c r="AK51730" i="1"/>
  <c r="AL51730" i="1"/>
  <c r="AK51731" i="1"/>
  <c r="AL51731" i="1"/>
  <c r="AK51732" i="1"/>
  <c r="AL51732" i="1"/>
  <c r="AK51733" i="1"/>
  <c r="AL51733" i="1"/>
  <c r="AK51734" i="1"/>
  <c r="AL51734" i="1"/>
  <c r="AK51735" i="1"/>
  <c r="AL51735" i="1"/>
  <c r="AK51736" i="1"/>
  <c r="AL51736" i="1"/>
  <c r="AK51737" i="1"/>
  <c r="AL51737" i="1"/>
  <c r="AK51738" i="1"/>
  <c r="AL51738" i="1"/>
  <c r="AK51739" i="1"/>
  <c r="AL51739" i="1"/>
  <c r="AK51740" i="1"/>
  <c r="AL51740" i="1"/>
  <c r="AK51741" i="1"/>
  <c r="AL51741" i="1"/>
  <c r="AK51742" i="1"/>
  <c r="AL51742" i="1"/>
  <c r="AK51743" i="1"/>
  <c r="AL51743" i="1"/>
  <c r="AK51744" i="1"/>
  <c r="AL51744" i="1"/>
  <c r="AK51745" i="1"/>
  <c r="AL51745" i="1"/>
  <c r="AK51746" i="1"/>
  <c r="AL51746" i="1"/>
  <c r="AK51747" i="1"/>
  <c r="AL51747" i="1"/>
  <c r="AK51748" i="1"/>
  <c r="AL51748" i="1"/>
  <c r="AK51749" i="1"/>
  <c r="AL51749" i="1"/>
  <c r="AK51750" i="1"/>
  <c r="AL51750" i="1"/>
  <c r="AK51751" i="1"/>
  <c r="AL51751" i="1"/>
  <c r="AK51752" i="1"/>
  <c r="AL51752" i="1"/>
  <c r="AK51753" i="1"/>
  <c r="AL51753" i="1"/>
  <c r="AK51754" i="1"/>
  <c r="AL51754" i="1"/>
  <c r="AK51755" i="1"/>
  <c r="AL51755" i="1"/>
  <c r="AK51756" i="1"/>
  <c r="AL51756" i="1"/>
  <c r="AK51757" i="1"/>
  <c r="AL51757" i="1"/>
  <c r="AK51758" i="1"/>
  <c r="AL51758" i="1"/>
  <c r="AK51759" i="1"/>
  <c r="AL51759" i="1"/>
  <c r="AK51760" i="1"/>
  <c r="AL51760" i="1"/>
  <c r="AK51761" i="1"/>
  <c r="AL51761" i="1"/>
  <c r="AK51762" i="1"/>
  <c r="AL51762" i="1"/>
  <c r="AK51763" i="1"/>
  <c r="AL51763" i="1"/>
  <c r="AK51764" i="1"/>
  <c r="AL51764" i="1"/>
  <c r="AK51765" i="1"/>
  <c r="AL51765" i="1"/>
  <c r="AK51766" i="1"/>
  <c r="AL51766" i="1"/>
  <c r="AK51767" i="1"/>
  <c r="AL51767" i="1"/>
  <c r="AK51768" i="1"/>
  <c r="AL51768" i="1"/>
  <c r="AK51769" i="1"/>
  <c r="AL51769" i="1"/>
  <c r="AK51770" i="1"/>
  <c r="AL51770" i="1"/>
  <c r="AK51771" i="1"/>
  <c r="AL51771" i="1"/>
  <c r="AK51772" i="1"/>
  <c r="AL51772" i="1"/>
  <c r="AK51773" i="1"/>
  <c r="AL51773" i="1"/>
  <c r="AK51774" i="1"/>
  <c r="AL51774" i="1"/>
  <c r="AK51775" i="1"/>
  <c r="AL51775" i="1"/>
  <c r="AK51776" i="1"/>
  <c r="AL51776" i="1"/>
  <c r="AK51777" i="1"/>
  <c r="AL51777" i="1"/>
  <c r="AK51778" i="1"/>
  <c r="AL51778" i="1"/>
  <c r="AK51779" i="1"/>
  <c r="AL51779" i="1"/>
  <c r="AK51780" i="1"/>
  <c r="AL51780" i="1"/>
  <c r="AK51781" i="1"/>
  <c r="AL51781" i="1"/>
  <c r="AK51782" i="1"/>
  <c r="AL51782" i="1"/>
  <c r="AK51783" i="1"/>
  <c r="AL51783" i="1"/>
  <c r="AK51784" i="1"/>
  <c r="AL51784" i="1"/>
  <c r="AK51785" i="1"/>
  <c r="AL51785" i="1"/>
  <c r="AK51786" i="1"/>
  <c r="AL51786" i="1"/>
  <c r="AK51787" i="1"/>
  <c r="AL51787" i="1"/>
  <c r="AK51788" i="1"/>
  <c r="AL51788" i="1"/>
  <c r="AK51789" i="1"/>
  <c r="AL51789" i="1"/>
  <c r="AK51790" i="1"/>
  <c r="AL51790" i="1"/>
  <c r="AK51791" i="1"/>
  <c r="AL51791" i="1"/>
  <c r="AK51792" i="1"/>
  <c r="AL51792" i="1"/>
  <c r="AK51793" i="1"/>
  <c r="AL51793" i="1"/>
  <c r="AK51794" i="1"/>
  <c r="AL51794" i="1"/>
  <c r="AK51795" i="1"/>
  <c r="AL51795" i="1"/>
  <c r="AK51796" i="1"/>
  <c r="AL51796" i="1"/>
  <c r="AK51797" i="1"/>
  <c r="AL51797" i="1"/>
  <c r="AK51798" i="1"/>
  <c r="AL51798" i="1"/>
  <c r="AK51799" i="1"/>
  <c r="AL51799" i="1"/>
  <c r="AK51800" i="1"/>
  <c r="AL51800" i="1"/>
  <c r="AK51801" i="1"/>
  <c r="AL51801" i="1"/>
  <c r="AK51802" i="1"/>
  <c r="AL51802" i="1"/>
  <c r="AK51803" i="1"/>
  <c r="AL51803" i="1"/>
  <c r="AK51804" i="1"/>
  <c r="AL51804" i="1"/>
  <c r="AK51805" i="1"/>
  <c r="AL51805" i="1"/>
  <c r="AK51806" i="1"/>
  <c r="AL51806" i="1"/>
  <c r="AK51807" i="1"/>
  <c r="AL51807" i="1"/>
  <c r="AK51808" i="1"/>
  <c r="AL51808" i="1"/>
  <c r="AK51809" i="1"/>
  <c r="AL51809" i="1"/>
  <c r="AK51810" i="1"/>
  <c r="AL51810" i="1"/>
  <c r="AK51811" i="1"/>
  <c r="AL51811" i="1"/>
  <c r="AK51812" i="1"/>
  <c r="AL51812" i="1"/>
  <c r="AK51813" i="1"/>
  <c r="AL51813" i="1"/>
  <c r="AK51814" i="1"/>
  <c r="AL51814" i="1"/>
  <c r="AK51815" i="1"/>
  <c r="AL51815" i="1"/>
  <c r="AK51816" i="1"/>
  <c r="AL51816" i="1"/>
  <c r="AK51817" i="1"/>
  <c r="AL51817" i="1"/>
  <c r="AK51818" i="1"/>
  <c r="AL51818" i="1"/>
  <c r="AK51819" i="1"/>
  <c r="AL51819" i="1"/>
  <c r="AK51820" i="1"/>
  <c r="AL51820" i="1"/>
  <c r="AK51821" i="1"/>
  <c r="AL51821" i="1"/>
  <c r="AK51822" i="1"/>
  <c r="AL51822" i="1"/>
  <c r="AK51823" i="1"/>
  <c r="AL51823" i="1"/>
  <c r="AK51824" i="1"/>
  <c r="AL51824" i="1"/>
  <c r="AK51825" i="1"/>
  <c r="AL51825" i="1"/>
  <c r="AK51826" i="1"/>
  <c r="AL51826" i="1"/>
  <c r="AK51827" i="1"/>
  <c r="AL51827" i="1"/>
  <c r="AK51828" i="1"/>
  <c r="AL51828" i="1"/>
  <c r="AK51829" i="1"/>
  <c r="AL51829" i="1"/>
  <c r="AK51830" i="1"/>
  <c r="AL51830" i="1"/>
  <c r="AK51831" i="1"/>
  <c r="AL51831" i="1"/>
  <c r="AK51832" i="1"/>
  <c r="AL51832" i="1"/>
  <c r="AK51833" i="1"/>
  <c r="AL51833" i="1"/>
  <c r="AK51834" i="1"/>
  <c r="AL51834" i="1"/>
  <c r="AK51835" i="1"/>
  <c r="AL51835" i="1"/>
  <c r="AK51836" i="1"/>
  <c r="AL51836" i="1"/>
  <c r="AK51837" i="1"/>
  <c r="AL51837" i="1"/>
  <c r="AK51838" i="1"/>
  <c r="AL51838" i="1"/>
  <c r="AK51839" i="1"/>
  <c r="AL51839" i="1"/>
  <c r="AK51840" i="1"/>
  <c r="AL51840" i="1"/>
  <c r="AK51841" i="1"/>
  <c r="AL51841" i="1"/>
  <c r="AK51842" i="1"/>
  <c r="AL51842" i="1"/>
  <c r="AK51843" i="1"/>
  <c r="AL51843" i="1"/>
  <c r="AK51844" i="1"/>
  <c r="AL51844" i="1"/>
  <c r="AK51845" i="1"/>
  <c r="AL51845" i="1"/>
  <c r="AK51846" i="1"/>
  <c r="AL51846" i="1"/>
  <c r="AK51847" i="1"/>
  <c r="AL51847" i="1"/>
  <c r="AK51848" i="1"/>
  <c r="AL51848" i="1"/>
  <c r="AK51849" i="1"/>
  <c r="AL51849" i="1"/>
  <c r="AK51850" i="1"/>
  <c r="AL51850" i="1"/>
  <c r="AK51851" i="1"/>
  <c r="AL51851" i="1"/>
  <c r="AK51852" i="1"/>
  <c r="AL51852" i="1"/>
  <c r="AK51853" i="1"/>
  <c r="AL51853" i="1"/>
  <c r="AK51854" i="1"/>
  <c r="AL51854" i="1"/>
  <c r="AK51855" i="1"/>
  <c r="AL51855" i="1"/>
  <c r="AK51856" i="1"/>
  <c r="AL51856" i="1"/>
  <c r="AK51857" i="1"/>
  <c r="AL51857" i="1"/>
  <c r="AK51858" i="1"/>
  <c r="AL51858" i="1"/>
  <c r="AK51859" i="1"/>
  <c r="AL51859" i="1"/>
  <c r="AK51860" i="1"/>
  <c r="AL51860" i="1"/>
  <c r="AK51861" i="1"/>
  <c r="AL51861" i="1"/>
  <c r="AK51862" i="1"/>
  <c r="AL51862" i="1"/>
  <c r="AK51863" i="1"/>
  <c r="AL51863" i="1"/>
  <c r="AK51864" i="1"/>
  <c r="AL51864" i="1"/>
  <c r="AK51865" i="1"/>
  <c r="AL51865" i="1"/>
  <c r="AK51866" i="1"/>
  <c r="AL51866" i="1"/>
  <c r="AK51867" i="1"/>
  <c r="AL51867" i="1"/>
  <c r="AK51868" i="1"/>
  <c r="AL51868" i="1"/>
  <c r="AK51869" i="1"/>
  <c r="AL51869" i="1"/>
  <c r="AK51870" i="1"/>
  <c r="AL51870" i="1"/>
  <c r="AK51871" i="1"/>
  <c r="AL51871" i="1"/>
  <c r="AK51872" i="1"/>
  <c r="AL51872" i="1"/>
  <c r="AK51873" i="1"/>
  <c r="AL51873" i="1"/>
  <c r="AK51874" i="1"/>
  <c r="AL51874" i="1"/>
  <c r="AK51875" i="1"/>
  <c r="AL51875" i="1"/>
  <c r="AK51876" i="1"/>
  <c r="AL51876" i="1"/>
  <c r="AK51877" i="1"/>
  <c r="AL51877" i="1"/>
  <c r="AK51878" i="1"/>
  <c r="AL51878" i="1"/>
  <c r="AK51879" i="1"/>
  <c r="AL51879" i="1"/>
  <c r="AK51880" i="1"/>
  <c r="AL51880" i="1"/>
  <c r="AK51881" i="1"/>
  <c r="AL51881" i="1"/>
  <c r="AK51882" i="1"/>
  <c r="AL51882" i="1"/>
  <c r="AK51883" i="1"/>
  <c r="AL51883" i="1"/>
  <c r="AK51884" i="1"/>
  <c r="AL51884" i="1"/>
  <c r="AK51885" i="1"/>
  <c r="AL51885" i="1"/>
  <c r="AK51886" i="1"/>
  <c r="AL51886" i="1"/>
  <c r="AK51887" i="1"/>
  <c r="AL51887" i="1"/>
  <c r="AK51888" i="1"/>
  <c r="AL51888" i="1"/>
  <c r="AK51889" i="1"/>
  <c r="AL51889" i="1"/>
  <c r="AK51890" i="1"/>
  <c r="AL51890" i="1"/>
  <c r="AK51891" i="1"/>
  <c r="AL51891" i="1"/>
  <c r="AK51892" i="1"/>
  <c r="AL51892" i="1"/>
  <c r="AK51893" i="1"/>
  <c r="AL51893" i="1"/>
  <c r="AK51894" i="1"/>
  <c r="AL51894" i="1"/>
  <c r="AK51895" i="1"/>
  <c r="AL51895" i="1"/>
  <c r="AK51896" i="1"/>
  <c r="AL51896" i="1"/>
  <c r="AK51897" i="1"/>
  <c r="AL51897" i="1"/>
  <c r="AK51898" i="1"/>
  <c r="AL51898" i="1"/>
  <c r="AK51899" i="1"/>
  <c r="AL51899" i="1"/>
  <c r="AK51900" i="1"/>
  <c r="AL51900" i="1"/>
  <c r="AK51901" i="1"/>
  <c r="AL51901" i="1"/>
  <c r="AK51902" i="1"/>
  <c r="AL51902" i="1"/>
  <c r="AK51903" i="1"/>
  <c r="AL51903" i="1"/>
  <c r="AK51904" i="1"/>
  <c r="AL51904" i="1"/>
  <c r="AK51905" i="1"/>
  <c r="AL51905" i="1"/>
  <c r="AK51906" i="1"/>
  <c r="AL51906" i="1"/>
  <c r="AK51907" i="1"/>
  <c r="AL51907" i="1"/>
  <c r="AK51908" i="1"/>
  <c r="AL51908" i="1"/>
  <c r="AK51909" i="1"/>
  <c r="AL51909" i="1"/>
  <c r="AK51910" i="1"/>
  <c r="AL51910" i="1"/>
  <c r="AK51911" i="1"/>
  <c r="AL51911" i="1"/>
  <c r="AK51912" i="1"/>
  <c r="AL51912" i="1"/>
  <c r="AK51913" i="1"/>
  <c r="AL51913" i="1"/>
  <c r="AK51914" i="1"/>
  <c r="AL51914" i="1"/>
  <c r="AK51915" i="1"/>
  <c r="AL51915" i="1"/>
  <c r="AK51916" i="1"/>
  <c r="AL51916" i="1"/>
  <c r="AK51917" i="1"/>
  <c r="AL51917" i="1"/>
  <c r="AK51918" i="1"/>
  <c r="AL51918" i="1"/>
  <c r="AK51919" i="1"/>
  <c r="AL51919" i="1"/>
  <c r="AK51920" i="1"/>
  <c r="AL51920" i="1"/>
  <c r="AK51921" i="1"/>
  <c r="AL51921" i="1"/>
  <c r="AK51922" i="1"/>
  <c r="AL51922" i="1"/>
  <c r="AK51923" i="1"/>
  <c r="AL51923" i="1"/>
  <c r="AK51924" i="1"/>
  <c r="AL51924" i="1"/>
  <c r="AK51925" i="1"/>
  <c r="AL51925" i="1"/>
  <c r="AK51926" i="1"/>
  <c r="AL51926" i="1"/>
  <c r="AK51927" i="1"/>
  <c r="AL51927" i="1"/>
  <c r="AK51928" i="1"/>
  <c r="AL51928" i="1"/>
  <c r="AK51929" i="1"/>
  <c r="AL51929" i="1"/>
  <c r="AK51930" i="1"/>
  <c r="AL51930" i="1"/>
  <c r="AK51931" i="1"/>
  <c r="AL51931" i="1"/>
  <c r="AK51932" i="1"/>
  <c r="AL51932" i="1"/>
  <c r="AK51933" i="1"/>
  <c r="AL51933" i="1"/>
  <c r="AK51934" i="1"/>
  <c r="AL51934" i="1"/>
  <c r="AK51935" i="1"/>
  <c r="AL51935" i="1"/>
  <c r="AK51936" i="1"/>
  <c r="AL51936" i="1"/>
  <c r="AK51937" i="1"/>
  <c r="AL51937" i="1"/>
  <c r="AK51938" i="1"/>
  <c r="AL51938" i="1"/>
  <c r="AK51939" i="1"/>
  <c r="AL51939" i="1"/>
  <c r="AK51940" i="1"/>
  <c r="AL51940" i="1"/>
  <c r="AK51941" i="1"/>
  <c r="AL51941" i="1"/>
  <c r="AK51942" i="1"/>
  <c r="AL51942" i="1"/>
  <c r="AK51943" i="1"/>
  <c r="AL51943" i="1"/>
  <c r="AK51944" i="1"/>
  <c r="AL51944" i="1"/>
  <c r="AK51945" i="1"/>
  <c r="AL51945" i="1"/>
  <c r="AK51946" i="1"/>
  <c r="AL51946" i="1"/>
  <c r="AK51947" i="1"/>
  <c r="AL51947" i="1"/>
  <c r="AK51948" i="1"/>
  <c r="AL51948" i="1"/>
  <c r="AK51949" i="1"/>
  <c r="AL51949" i="1"/>
  <c r="AK51950" i="1"/>
  <c r="AL51950" i="1"/>
  <c r="AK51951" i="1"/>
  <c r="AL51951" i="1"/>
  <c r="AK51952" i="1"/>
  <c r="AL51952" i="1"/>
  <c r="AK51953" i="1"/>
  <c r="AL51953" i="1"/>
  <c r="AK51954" i="1"/>
  <c r="AL51954" i="1"/>
  <c r="AK51955" i="1"/>
  <c r="AL51955" i="1"/>
  <c r="AK51956" i="1"/>
  <c r="AL51956" i="1"/>
  <c r="AK51957" i="1"/>
  <c r="AL51957" i="1"/>
  <c r="AK51958" i="1"/>
  <c r="AL51958" i="1"/>
  <c r="AK51959" i="1"/>
  <c r="AL51959" i="1"/>
  <c r="AK51960" i="1"/>
  <c r="AL51960" i="1"/>
  <c r="AK51961" i="1"/>
  <c r="AL51961" i="1"/>
  <c r="AK51962" i="1"/>
  <c r="AL51962" i="1"/>
  <c r="AK51963" i="1"/>
  <c r="AL51963" i="1"/>
  <c r="AK51964" i="1"/>
  <c r="AL51964" i="1"/>
  <c r="AK51965" i="1"/>
  <c r="AL51965" i="1"/>
  <c r="AK51966" i="1"/>
  <c r="AL51966" i="1"/>
  <c r="AK51967" i="1"/>
  <c r="AL51967" i="1"/>
  <c r="AK51968" i="1"/>
  <c r="AL51968" i="1"/>
  <c r="AK51969" i="1"/>
  <c r="AL51969" i="1"/>
  <c r="AK51970" i="1"/>
  <c r="AL51970" i="1"/>
  <c r="AK51971" i="1"/>
  <c r="AL51971" i="1"/>
  <c r="AK51972" i="1"/>
  <c r="AL51972" i="1"/>
  <c r="AK51973" i="1"/>
  <c r="AL51973" i="1"/>
  <c r="AK51974" i="1"/>
  <c r="AL51974" i="1"/>
  <c r="AK51975" i="1"/>
  <c r="AL51975" i="1"/>
  <c r="AK51976" i="1"/>
  <c r="AL51976" i="1"/>
  <c r="AK51977" i="1"/>
  <c r="AL51977" i="1"/>
  <c r="AK51978" i="1"/>
  <c r="AL51978" i="1"/>
  <c r="AK51979" i="1"/>
  <c r="AL51979" i="1"/>
  <c r="AK51980" i="1"/>
  <c r="AL51980" i="1"/>
  <c r="AK51981" i="1"/>
  <c r="AL51981" i="1"/>
  <c r="AK51982" i="1"/>
  <c r="AL51982" i="1"/>
  <c r="AK51983" i="1"/>
  <c r="AL51983" i="1"/>
  <c r="AK51984" i="1"/>
  <c r="AL51984" i="1"/>
  <c r="AK51985" i="1"/>
  <c r="AL51985" i="1"/>
  <c r="AK51986" i="1"/>
  <c r="AL51986" i="1"/>
  <c r="AK51987" i="1"/>
  <c r="AL51987" i="1"/>
  <c r="AK51988" i="1"/>
  <c r="AL51988" i="1"/>
  <c r="AK51989" i="1"/>
  <c r="AL51989" i="1"/>
  <c r="AK51990" i="1"/>
  <c r="AL51990" i="1"/>
  <c r="AK51991" i="1"/>
  <c r="AL51991" i="1"/>
  <c r="AK51992" i="1"/>
  <c r="AL51992" i="1"/>
  <c r="AK51993" i="1"/>
  <c r="AL51993" i="1"/>
  <c r="AK51994" i="1"/>
  <c r="AL51994" i="1"/>
  <c r="AK51995" i="1"/>
  <c r="AL51995" i="1"/>
  <c r="AK51996" i="1"/>
  <c r="AL51996" i="1"/>
  <c r="AK51997" i="1"/>
  <c r="AL51997" i="1"/>
  <c r="AK51998" i="1"/>
  <c r="AL51998" i="1"/>
  <c r="AK51999" i="1"/>
  <c r="AL51999" i="1"/>
  <c r="AK52000" i="1"/>
  <c r="AL52000" i="1"/>
  <c r="AK52001" i="1"/>
  <c r="AL52001" i="1"/>
  <c r="AK52002" i="1"/>
  <c r="AL52002" i="1"/>
  <c r="AK52003" i="1"/>
  <c r="AL52003" i="1"/>
  <c r="AK52004" i="1"/>
  <c r="AL52004" i="1"/>
  <c r="AK52005" i="1"/>
  <c r="AL52005" i="1"/>
  <c r="AK52006" i="1"/>
  <c r="AL52006" i="1"/>
  <c r="AK52007" i="1"/>
  <c r="AL52007" i="1"/>
  <c r="AK52008" i="1"/>
  <c r="AL52008" i="1"/>
  <c r="AK52009" i="1"/>
  <c r="AL52009" i="1"/>
  <c r="AK52010" i="1"/>
  <c r="AL52010" i="1"/>
  <c r="AK52011" i="1"/>
  <c r="AL52011" i="1"/>
  <c r="AK52012" i="1"/>
  <c r="AL52012" i="1"/>
  <c r="AK52013" i="1"/>
  <c r="AL52013" i="1"/>
  <c r="AK52014" i="1"/>
  <c r="AL52014" i="1"/>
  <c r="AK52015" i="1"/>
  <c r="AL52015" i="1"/>
  <c r="AK52016" i="1"/>
  <c r="AL52016" i="1"/>
  <c r="AK52017" i="1"/>
  <c r="AL52017" i="1"/>
  <c r="AK52018" i="1"/>
  <c r="AL52018" i="1"/>
  <c r="AK52019" i="1"/>
  <c r="AL52019" i="1"/>
  <c r="AK52020" i="1"/>
  <c r="AL52020" i="1"/>
  <c r="AK52021" i="1"/>
  <c r="AL52021" i="1"/>
  <c r="AK52022" i="1"/>
  <c r="AL52022" i="1"/>
  <c r="AK52023" i="1"/>
  <c r="AL52023" i="1"/>
  <c r="AK52024" i="1"/>
  <c r="AL52024" i="1"/>
  <c r="AK52025" i="1"/>
  <c r="AL52025" i="1"/>
  <c r="AK52026" i="1"/>
  <c r="AL52026" i="1"/>
  <c r="AK52027" i="1"/>
  <c r="AL52027" i="1"/>
  <c r="AK52028" i="1"/>
  <c r="AL52028" i="1"/>
  <c r="AK52029" i="1"/>
  <c r="AL52029" i="1"/>
  <c r="AK52030" i="1"/>
  <c r="AL52030" i="1"/>
  <c r="AK52031" i="1"/>
  <c r="AL52031" i="1"/>
  <c r="AK52032" i="1"/>
  <c r="AL52032" i="1"/>
  <c r="AK52033" i="1"/>
  <c r="AL52033" i="1"/>
  <c r="AK52034" i="1"/>
  <c r="AL52034" i="1"/>
  <c r="AK52035" i="1"/>
  <c r="AL52035" i="1"/>
  <c r="AK52036" i="1"/>
  <c r="AL52036" i="1"/>
  <c r="AK52037" i="1"/>
  <c r="AL52037" i="1"/>
  <c r="AK52038" i="1"/>
  <c r="AL52038" i="1"/>
  <c r="AK52039" i="1"/>
  <c r="AL52039" i="1"/>
  <c r="AK52040" i="1"/>
  <c r="AL52040" i="1"/>
  <c r="AK52041" i="1"/>
  <c r="AL52041" i="1"/>
  <c r="AK52042" i="1"/>
  <c r="AL52042" i="1"/>
  <c r="AK52043" i="1"/>
  <c r="AL52043" i="1"/>
  <c r="AK52044" i="1"/>
  <c r="AL52044" i="1"/>
  <c r="AK52045" i="1"/>
  <c r="AL52045" i="1"/>
  <c r="AK52046" i="1"/>
  <c r="AL52046" i="1"/>
  <c r="AK52047" i="1"/>
  <c r="AL52047" i="1"/>
  <c r="AK52048" i="1"/>
  <c r="AL52048" i="1"/>
  <c r="AK52049" i="1"/>
  <c r="AL52049" i="1"/>
  <c r="AK52050" i="1"/>
  <c r="AL52050" i="1"/>
  <c r="AK52051" i="1"/>
  <c r="AL52051" i="1"/>
  <c r="AK52052" i="1"/>
  <c r="AL52052" i="1"/>
  <c r="AK52053" i="1"/>
  <c r="AL52053" i="1"/>
  <c r="AK52054" i="1"/>
  <c r="AL52054" i="1"/>
  <c r="AK52055" i="1"/>
  <c r="AL52055" i="1"/>
  <c r="AK52056" i="1"/>
  <c r="AL52056" i="1"/>
  <c r="AK52057" i="1"/>
  <c r="AL52057" i="1"/>
  <c r="AK52058" i="1"/>
  <c r="AL52058" i="1"/>
  <c r="AK52059" i="1"/>
  <c r="AL52059" i="1"/>
  <c r="AK52060" i="1"/>
  <c r="AL52060" i="1"/>
  <c r="AK52061" i="1"/>
  <c r="AL52061" i="1"/>
  <c r="AK52062" i="1"/>
  <c r="AL52062" i="1"/>
  <c r="AK52063" i="1"/>
  <c r="AL52063" i="1"/>
  <c r="AK52064" i="1"/>
  <c r="AL52064" i="1"/>
  <c r="AK52065" i="1"/>
  <c r="AL52065" i="1"/>
  <c r="AK52066" i="1"/>
  <c r="AL52066" i="1"/>
  <c r="AK52067" i="1"/>
  <c r="AL52067" i="1"/>
  <c r="AK52068" i="1"/>
  <c r="AL52068" i="1"/>
  <c r="AK52069" i="1"/>
  <c r="AL52069" i="1"/>
  <c r="AK52070" i="1"/>
  <c r="AL52070" i="1"/>
  <c r="AK52071" i="1"/>
  <c r="AL52071" i="1"/>
  <c r="AK52072" i="1"/>
  <c r="AL52072" i="1"/>
  <c r="AK52073" i="1"/>
  <c r="AL52073" i="1"/>
  <c r="AK52074" i="1"/>
  <c r="AL52074" i="1"/>
  <c r="AK52075" i="1"/>
  <c r="AL52075" i="1"/>
  <c r="AK52076" i="1"/>
  <c r="AL52076" i="1"/>
  <c r="AK52077" i="1"/>
  <c r="AL52077" i="1"/>
  <c r="AK52078" i="1"/>
  <c r="AL52078" i="1"/>
  <c r="AK52079" i="1"/>
  <c r="AL52079" i="1"/>
  <c r="AK52080" i="1"/>
  <c r="AL52080" i="1"/>
  <c r="AK52081" i="1"/>
  <c r="AL52081" i="1"/>
  <c r="AK52082" i="1"/>
  <c r="AL52082" i="1"/>
  <c r="AK52083" i="1"/>
  <c r="AL52083" i="1"/>
  <c r="AK52084" i="1"/>
  <c r="AL52084" i="1"/>
  <c r="AK52085" i="1"/>
  <c r="AL52085" i="1"/>
  <c r="AK52086" i="1"/>
  <c r="AL52086" i="1"/>
  <c r="AK52087" i="1"/>
  <c r="AL52087" i="1"/>
  <c r="AK52088" i="1"/>
  <c r="AL52088" i="1"/>
  <c r="AK52089" i="1"/>
  <c r="AL52089" i="1"/>
  <c r="AK52090" i="1"/>
  <c r="AL52090" i="1"/>
  <c r="AK52091" i="1"/>
  <c r="AL52091" i="1"/>
  <c r="AK52092" i="1"/>
  <c r="AL52092" i="1"/>
  <c r="AK52093" i="1"/>
  <c r="AL52093" i="1"/>
  <c r="AK52094" i="1"/>
  <c r="AL52094" i="1"/>
  <c r="AK52095" i="1"/>
  <c r="AL52095" i="1"/>
  <c r="AK52096" i="1"/>
  <c r="AL52096" i="1"/>
  <c r="AK52097" i="1"/>
  <c r="AL52097" i="1"/>
  <c r="AK52098" i="1"/>
  <c r="AL52098" i="1"/>
  <c r="AK52099" i="1"/>
  <c r="AL52099" i="1"/>
  <c r="AK52100" i="1"/>
  <c r="AL52100" i="1"/>
  <c r="AK52101" i="1"/>
  <c r="AL52101" i="1"/>
  <c r="AK52102" i="1"/>
  <c r="AL52102" i="1"/>
  <c r="AK52103" i="1"/>
  <c r="AL52103" i="1"/>
  <c r="AK52104" i="1"/>
  <c r="AL52104" i="1"/>
  <c r="AK52105" i="1"/>
  <c r="AL52105" i="1"/>
  <c r="AK52106" i="1"/>
  <c r="AL52106" i="1"/>
  <c r="AK52107" i="1"/>
  <c r="AL52107" i="1"/>
  <c r="AK52108" i="1"/>
  <c r="AL52108" i="1"/>
  <c r="AK52109" i="1"/>
  <c r="AL52109" i="1"/>
  <c r="AK52110" i="1"/>
  <c r="AL52110" i="1"/>
  <c r="AK52111" i="1"/>
  <c r="AL52111" i="1"/>
  <c r="AK52112" i="1"/>
  <c r="AL52112" i="1"/>
  <c r="AK52113" i="1"/>
  <c r="AL52113" i="1"/>
  <c r="AK52114" i="1"/>
  <c r="AL52114" i="1"/>
  <c r="AK52115" i="1"/>
  <c r="AL52115" i="1"/>
  <c r="AK52116" i="1"/>
  <c r="AL52116" i="1"/>
  <c r="AK52117" i="1"/>
  <c r="AL52117" i="1"/>
  <c r="AK52118" i="1"/>
  <c r="AL52118" i="1"/>
  <c r="AK52119" i="1"/>
  <c r="AL52119" i="1"/>
  <c r="AK52120" i="1"/>
  <c r="AL52120" i="1"/>
  <c r="AK52121" i="1"/>
  <c r="AL52121" i="1"/>
  <c r="AK52122" i="1"/>
  <c r="AL52122" i="1"/>
  <c r="AK52123" i="1"/>
  <c r="AL52123" i="1"/>
  <c r="AK52124" i="1"/>
  <c r="AL52124" i="1"/>
  <c r="AK52125" i="1"/>
  <c r="AL52125" i="1"/>
  <c r="AK52126" i="1"/>
  <c r="AL52126" i="1"/>
  <c r="AK52127" i="1"/>
  <c r="AL52127" i="1"/>
  <c r="AK52128" i="1"/>
  <c r="AL52128" i="1"/>
  <c r="AK52129" i="1"/>
  <c r="AL52129" i="1"/>
  <c r="AK52130" i="1"/>
  <c r="AL52130" i="1"/>
  <c r="AK52131" i="1"/>
  <c r="AL52131" i="1"/>
  <c r="AK52132" i="1"/>
  <c r="AL52132" i="1"/>
  <c r="AK52133" i="1"/>
  <c r="AL52133" i="1"/>
  <c r="AK52134" i="1"/>
  <c r="AL52134" i="1"/>
  <c r="AK52135" i="1"/>
  <c r="AL52135" i="1"/>
  <c r="AK52136" i="1"/>
  <c r="AL52136" i="1"/>
  <c r="AK52137" i="1"/>
  <c r="AL52137" i="1"/>
  <c r="AK52138" i="1"/>
  <c r="AL52138" i="1"/>
  <c r="AK52139" i="1"/>
  <c r="AL52139" i="1"/>
  <c r="AK52140" i="1"/>
  <c r="AL52140" i="1"/>
  <c r="AK52141" i="1"/>
  <c r="AL52141" i="1"/>
  <c r="AK52142" i="1"/>
  <c r="AL52142" i="1"/>
  <c r="AK52143" i="1"/>
  <c r="AL52143" i="1"/>
  <c r="AK52144" i="1"/>
  <c r="AL52144" i="1"/>
  <c r="AK52145" i="1"/>
  <c r="AL52145" i="1"/>
  <c r="AK52146" i="1"/>
  <c r="AL52146" i="1"/>
  <c r="AK52147" i="1"/>
  <c r="AL52147" i="1"/>
  <c r="AK52148" i="1"/>
  <c r="AL52148" i="1"/>
  <c r="AK52149" i="1"/>
  <c r="AL52149" i="1"/>
  <c r="AK52150" i="1"/>
  <c r="AL52150" i="1"/>
  <c r="AK52151" i="1"/>
  <c r="AL52151" i="1"/>
  <c r="AK52152" i="1"/>
  <c r="AL52152" i="1"/>
  <c r="AK52153" i="1"/>
  <c r="AL52153" i="1"/>
  <c r="AK52154" i="1"/>
  <c r="AL52154" i="1"/>
  <c r="AK52155" i="1"/>
  <c r="AL52155" i="1"/>
  <c r="AK52156" i="1"/>
  <c r="AL52156" i="1"/>
  <c r="AK52157" i="1"/>
  <c r="AL52157" i="1"/>
  <c r="AK52158" i="1"/>
  <c r="AL52158" i="1"/>
  <c r="AK52159" i="1"/>
  <c r="AL52159" i="1"/>
  <c r="AK52160" i="1"/>
  <c r="AL52160" i="1"/>
  <c r="AK52161" i="1"/>
  <c r="AL52161" i="1"/>
  <c r="AK52162" i="1"/>
  <c r="AL52162" i="1"/>
  <c r="AK52163" i="1"/>
  <c r="AL52163" i="1"/>
  <c r="AK52164" i="1"/>
  <c r="AL52164" i="1"/>
  <c r="AK52165" i="1"/>
  <c r="AL52165" i="1"/>
  <c r="AK52166" i="1"/>
  <c r="AL52166" i="1"/>
  <c r="AK52167" i="1"/>
  <c r="AL52167" i="1"/>
  <c r="AK52168" i="1"/>
  <c r="AL52168" i="1"/>
  <c r="AK52169" i="1"/>
  <c r="AL52169" i="1"/>
  <c r="AK52170" i="1"/>
  <c r="AL52170" i="1"/>
  <c r="AK52171" i="1"/>
  <c r="AL52171" i="1"/>
  <c r="AK52172" i="1"/>
  <c r="AL52172" i="1"/>
  <c r="AK52173" i="1"/>
  <c r="AL52173" i="1"/>
  <c r="AK52174" i="1"/>
  <c r="AL52174" i="1"/>
  <c r="AK52175" i="1"/>
  <c r="AL52175" i="1"/>
  <c r="AK52176" i="1"/>
  <c r="AL52176" i="1"/>
  <c r="AK52177" i="1"/>
  <c r="AL52177" i="1"/>
  <c r="AK52178" i="1"/>
  <c r="AL52178" i="1"/>
  <c r="AK52179" i="1"/>
  <c r="AL52179" i="1"/>
  <c r="AK52180" i="1"/>
  <c r="AL52180" i="1"/>
  <c r="AK52181" i="1"/>
  <c r="AL52181" i="1"/>
  <c r="AK52182" i="1"/>
  <c r="AL52182" i="1"/>
  <c r="AK52183" i="1"/>
  <c r="AL52183" i="1"/>
  <c r="AK52184" i="1"/>
  <c r="AL52184" i="1"/>
  <c r="AK52185" i="1"/>
  <c r="AL52185" i="1"/>
  <c r="AK52186" i="1"/>
  <c r="AL52186" i="1"/>
  <c r="AK52187" i="1"/>
  <c r="AL52187" i="1"/>
  <c r="AK52188" i="1"/>
  <c r="AL52188" i="1"/>
  <c r="AK52189" i="1"/>
  <c r="AL52189" i="1"/>
  <c r="AK52190" i="1"/>
  <c r="AL52190" i="1"/>
  <c r="AK52191" i="1"/>
  <c r="AL52191" i="1"/>
  <c r="AK52192" i="1"/>
  <c r="AL52192" i="1"/>
  <c r="AK52193" i="1"/>
  <c r="AL52193" i="1"/>
  <c r="AK52194" i="1"/>
  <c r="AL52194" i="1"/>
  <c r="AK52195" i="1"/>
  <c r="AL52195" i="1"/>
  <c r="AK52196" i="1"/>
  <c r="AL52196" i="1"/>
  <c r="AK52197" i="1"/>
  <c r="AL52197" i="1"/>
  <c r="AK52198" i="1"/>
  <c r="AL52198" i="1"/>
  <c r="AK52199" i="1"/>
  <c r="AL52199" i="1"/>
  <c r="AK52200" i="1"/>
  <c r="AL52200" i="1"/>
  <c r="AK52201" i="1"/>
  <c r="AL52201" i="1"/>
  <c r="AK52202" i="1"/>
  <c r="AL52202" i="1"/>
  <c r="AK52203" i="1"/>
  <c r="AL52203" i="1"/>
  <c r="AK52204" i="1"/>
  <c r="AL52204" i="1"/>
  <c r="AK52205" i="1"/>
  <c r="AL52205" i="1"/>
  <c r="AK52206" i="1"/>
  <c r="AL52206" i="1"/>
  <c r="AK52207" i="1"/>
  <c r="AL52207" i="1"/>
  <c r="AK52208" i="1"/>
  <c r="AL52208" i="1"/>
  <c r="AK52209" i="1"/>
  <c r="AL52209" i="1"/>
  <c r="AK52210" i="1"/>
  <c r="AL52210" i="1"/>
  <c r="AK52211" i="1"/>
  <c r="AL52211" i="1"/>
  <c r="AK52212" i="1"/>
  <c r="AL52212" i="1"/>
  <c r="AK52213" i="1"/>
  <c r="AL52213" i="1"/>
  <c r="AK52214" i="1"/>
  <c r="AL52214" i="1"/>
  <c r="AK52215" i="1"/>
  <c r="AL52215" i="1"/>
  <c r="AK52216" i="1"/>
  <c r="AL52216" i="1"/>
  <c r="AK52217" i="1"/>
  <c r="AL52217" i="1"/>
  <c r="AK52218" i="1"/>
  <c r="AL52218" i="1"/>
  <c r="AK52219" i="1"/>
  <c r="AL52219" i="1"/>
  <c r="AK52220" i="1"/>
  <c r="AL52220" i="1"/>
  <c r="AK52221" i="1"/>
  <c r="AL52221" i="1"/>
  <c r="AK52222" i="1"/>
  <c r="AL52222" i="1"/>
  <c r="AK52223" i="1"/>
  <c r="AL52223" i="1"/>
  <c r="AK52224" i="1"/>
  <c r="AL52224" i="1"/>
  <c r="AK52225" i="1"/>
  <c r="AL52225" i="1"/>
  <c r="AK52226" i="1"/>
  <c r="AL52226" i="1"/>
  <c r="AK52227" i="1"/>
  <c r="AL52227" i="1"/>
  <c r="AK52228" i="1"/>
  <c r="AL52228" i="1"/>
  <c r="AK52229" i="1"/>
  <c r="AL52229" i="1"/>
  <c r="AK52230" i="1"/>
  <c r="AL52230" i="1"/>
  <c r="AK52231" i="1"/>
  <c r="AL52231" i="1"/>
  <c r="AK52232" i="1"/>
  <c r="AL52232" i="1"/>
  <c r="AK52233" i="1"/>
  <c r="AL52233" i="1"/>
  <c r="AK52234" i="1"/>
  <c r="AL52234" i="1"/>
  <c r="AK52235" i="1"/>
  <c r="AL52235" i="1"/>
  <c r="AK52236" i="1"/>
  <c r="AL52236" i="1"/>
  <c r="AK52237" i="1"/>
  <c r="AL52237" i="1"/>
  <c r="AK52238" i="1"/>
  <c r="AL52238" i="1"/>
  <c r="AK52239" i="1"/>
  <c r="AL52239" i="1"/>
  <c r="AK52240" i="1"/>
  <c r="AL52240" i="1"/>
  <c r="AK52241" i="1"/>
  <c r="AL52241" i="1"/>
  <c r="AK52242" i="1"/>
  <c r="AL52242" i="1"/>
  <c r="AK52243" i="1"/>
  <c r="AL52243" i="1"/>
  <c r="AK52244" i="1"/>
  <c r="AL52244" i="1"/>
  <c r="AK52245" i="1"/>
  <c r="AL52245" i="1"/>
  <c r="AK52246" i="1"/>
  <c r="AL52246" i="1"/>
  <c r="AK52247" i="1"/>
  <c r="AL52247" i="1"/>
  <c r="AK52248" i="1"/>
  <c r="AL52248" i="1"/>
  <c r="AK52249" i="1"/>
  <c r="AL52249" i="1"/>
  <c r="AK52250" i="1"/>
  <c r="AL52250" i="1"/>
  <c r="AK52251" i="1"/>
  <c r="AL52251" i="1"/>
  <c r="AK52252" i="1"/>
  <c r="AL52252" i="1"/>
  <c r="AK52253" i="1"/>
  <c r="AL52253" i="1"/>
  <c r="AK52254" i="1"/>
  <c r="AL52254" i="1"/>
  <c r="AK52255" i="1"/>
  <c r="AL52255" i="1"/>
  <c r="AK52256" i="1"/>
  <c r="AL52256" i="1"/>
  <c r="AK52257" i="1"/>
  <c r="AL52257" i="1"/>
  <c r="AK52258" i="1"/>
  <c r="AL52258" i="1"/>
  <c r="AK52259" i="1"/>
  <c r="AL52259" i="1"/>
  <c r="AK52260" i="1"/>
  <c r="AL52260" i="1"/>
  <c r="AK52261" i="1"/>
  <c r="AL52261" i="1"/>
  <c r="AK52262" i="1"/>
  <c r="AL52262" i="1"/>
  <c r="AK52263" i="1"/>
  <c r="AL52263" i="1"/>
  <c r="AK52264" i="1"/>
  <c r="AL52264" i="1"/>
  <c r="AK52265" i="1"/>
  <c r="AL52265" i="1"/>
  <c r="AK52266" i="1"/>
  <c r="AL52266" i="1"/>
  <c r="AK52267" i="1"/>
  <c r="AL52267" i="1"/>
  <c r="AK52268" i="1"/>
  <c r="AL52268" i="1"/>
  <c r="AK52269" i="1"/>
  <c r="AL52269" i="1"/>
  <c r="AK52270" i="1"/>
  <c r="AL52270" i="1"/>
  <c r="AK52271" i="1"/>
  <c r="AL52271" i="1"/>
  <c r="AK52272" i="1"/>
  <c r="AL52272" i="1"/>
  <c r="AK52273" i="1"/>
  <c r="AL52273" i="1"/>
  <c r="AK52274" i="1"/>
  <c r="AL52274" i="1"/>
  <c r="AK52275" i="1"/>
  <c r="AL52275" i="1"/>
  <c r="AK52276" i="1"/>
  <c r="AL52276" i="1"/>
  <c r="AK52277" i="1"/>
  <c r="AL52277" i="1"/>
  <c r="AK52278" i="1"/>
  <c r="AL52278" i="1"/>
  <c r="AK52279" i="1"/>
  <c r="AL52279" i="1"/>
  <c r="AK52280" i="1"/>
  <c r="AL52280" i="1"/>
  <c r="AK52281" i="1"/>
  <c r="AL52281" i="1"/>
  <c r="AK52282" i="1"/>
  <c r="AL52282" i="1"/>
  <c r="AK52283" i="1"/>
  <c r="AL52283" i="1"/>
  <c r="AK52284" i="1"/>
  <c r="AL52284" i="1"/>
  <c r="AK52285" i="1"/>
  <c r="AL52285" i="1"/>
  <c r="AK52286" i="1"/>
  <c r="AL52286" i="1"/>
  <c r="AK52287" i="1"/>
  <c r="AL52287" i="1"/>
  <c r="AK52288" i="1"/>
  <c r="AL52288" i="1"/>
  <c r="AK52289" i="1"/>
  <c r="AL52289" i="1"/>
  <c r="AK52290" i="1"/>
  <c r="AL52290" i="1"/>
  <c r="AK52291" i="1"/>
  <c r="AL52291" i="1"/>
  <c r="AK52292" i="1"/>
  <c r="AL52292" i="1"/>
  <c r="AK52293" i="1"/>
  <c r="AL52293" i="1"/>
  <c r="AK52294" i="1"/>
  <c r="AL52294" i="1"/>
  <c r="AK52295" i="1"/>
  <c r="AL52295" i="1"/>
  <c r="AK52296" i="1"/>
  <c r="AL52296" i="1"/>
  <c r="AK52297" i="1"/>
  <c r="AL52297" i="1"/>
  <c r="AK52298" i="1"/>
  <c r="AL52298" i="1"/>
  <c r="AK52299" i="1"/>
  <c r="AL52299" i="1"/>
  <c r="AK52300" i="1"/>
  <c r="AL52300" i="1"/>
  <c r="AK52301" i="1"/>
  <c r="AL52301" i="1"/>
  <c r="AK52302" i="1"/>
  <c r="AL52302" i="1"/>
  <c r="AK52303" i="1"/>
  <c r="AL52303" i="1"/>
  <c r="AK52304" i="1"/>
  <c r="AL52304" i="1"/>
  <c r="AK52305" i="1"/>
  <c r="AL52305" i="1"/>
  <c r="AK52306" i="1"/>
  <c r="AL52306" i="1"/>
  <c r="AK52307" i="1"/>
  <c r="AL52307" i="1"/>
  <c r="AK52308" i="1"/>
  <c r="AL52308" i="1"/>
  <c r="AK52309" i="1"/>
  <c r="AL52309" i="1"/>
  <c r="AK52310" i="1"/>
  <c r="AL52310" i="1"/>
  <c r="AK52311" i="1"/>
  <c r="AL52311" i="1"/>
  <c r="AK52312" i="1"/>
  <c r="AL52312" i="1"/>
  <c r="AK52313" i="1"/>
  <c r="AL52313" i="1"/>
  <c r="AK52314" i="1"/>
  <c r="AL52314" i="1"/>
  <c r="AK52315" i="1"/>
  <c r="AL52315" i="1"/>
  <c r="AK52316" i="1"/>
  <c r="AL52316" i="1"/>
  <c r="AK52317" i="1"/>
  <c r="AL52317" i="1"/>
  <c r="AK52318" i="1"/>
  <c r="AL52318" i="1"/>
  <c r="AK52319" i="1"/>
  <c r="AL52319" i="1"/>
  <c r="AK52320" i="1"/>
  <c r="AL52320" i="1"/>
  <c r="AK52321" i="1"/>
  <c r="AL52321" i="1"/>
  <c r="AK52322" i="1"/>
  <c r="AL52322" i="1"/>
  <c r="AK52323" i="1"/>
  <c r="AL52323" i="1"/>
  <c r="AK52324" i="1"/>
  <c r="AL52324" i="1"/>
  <c r="AK52325" i="1"/>
  <c r="AL52325" i="1"/>
  <c r="AK52326" i="1"/>
  <c r="AL52326" i="1"/>
  <c r="AK52327" i="1"/>
  <c r="AL52327" i="1"/>
  <c r="AK52328" i="1"/>
  <c r="AL52328" i="1"/>
  <c r="AK52329" i="1"/>
  <c r="AL52329" i="1"/>
  <c r="AK52330" i="1"/>
  <c r="AL52330" i="1"/>
  <c r="AK52331" i="1"/>
  <c r="AL52331" i="1"/>
  <c r="AK52332" i="1"/>
  <c r="AL52332" i="1"/>
  <c r="AK52333" i="1"/>
  <c r="AL52333" i="1"/>
  <c r="AK52334" i="1"/>
  <c r="AL52334" i="1"/>
  <c r="AK52335" i="1"/>
  <c r="AL52335" i="1"/>
  <c r="AK52336" i="1"/>
  <c r="AL52336" i="1"/>
  <c r="AK52337" i="1"/>
  <c r="AL52337" i="1"/>
  <c r="AK52338" i="1"/>
  <c r="AL52338" i="1"/>
  <c r="AK52339" i="1"/>
  <c r="AL52339" i="1"/>
  <c r="AK52340" i="1"/>
  <c r="AL52340" i="1"/>
  <c r="AK52341" i="1"/>
  <c r="AL52341" i="1"/>
  <c r="AK52342" i="1"/>
  <c r="AL52342" i="1"/>
  <c r="AK52343" i="1"/>
  <c r="AL52343" i="1"/>
  <c r="AK52344" i="1"/>
  <c r="AL52344" i="1"/>
  <c r="AK52345" i="1"/>
  <c r="AL52345" i="1"/>
  <c r="AK52346" i="1"/>
  <c r="AL52346" i="1"/>
  <c r="AK52347" i="1"/>
  <c r="AL52347" i="1"/>
  <c r="AK52348" i="1"/>
  <c r="AL52348" i="1"/>
  <c r="AK52349" i="1"/>
  <c r="AL52349" i="1"/>
  <c r="AK52350" i="1"/>
  <c r="AL52350" i="1"/>
  <c r="AK52351" i="1"/>
  <c r="AL52351" i="1"/>
  <c r="AK52352" i="1"/>
  <c r="AL52352" i="1"/>
  <c r="AK52353" i="1"/>
  <c r="AL52353" i="1"/>
  <c r="AK52354" i="1"/>
  <c r="AL52354" i="1"/>
  <c r="AK52355" i="1"/>
  <c r="AL52355" i="1"/>
  <c r="AK52356" i="1"/>
  <c r="AL52356" i="1"/>
  <c r="AK52357" i="1"/>
  <c r="AL52357" i="1"/>
  <c r="AK52358" i="1"/>
  <c r="AL52358" i="1"/>
  <c r="AK52359" i="1"/>
  <c r="AL52359" i="1"/>
  <c r="AK52360" i="1"/>
  <c r="AL52360" i="1"/>
  <c r="AK52361" i="1"/>
  <c r="AL52361" i="1"/>
  <c r="AK52362" i="1"/>
  <c r="AL52362" i="1"/>
  <c r="AK52363" i="1"/>
  <c r="AL52363" i="1"/>
  <c r="AK52364" i="1"/>
  <c r="AL52364" i="1"/>
  <c r="AK52365" i="1"/>
  <c r="AL52365" i="1"/>
  <c r="AK52366" i="1"/>
  <c r="AL52366" i="1"/>
  <c r="AK52367" i="1"/>
  <c r="AL52367" i="1"/>
  <c r="AK52368" i="1"/>
  <c r="AL52368" i="1"/>
  <c r="AK52369" i="1"/>
  <c r="AL52369" i="1"/>
  <c r="AK52370" i="1"/>
  <c r="AL52370" i="1"/>
  <c r="AK52371" i="1"/>
  <c r="AL52371" i="1"/>
  <c r="AK52372" i="1"/>
  <c r="AL52372" i="1"/>
  <c r="AK52373" i="1"/>
  <c r="AL52373" i="1"/>
  <c r="AK52374" i="1"/>
  <c r="AL52374" i="1"/>
  <c r="AK52375" i="1"/>
  <c r="AL52375" i="1"/>
  <c r="AK52376" i="1"/>
  <c r="AL52376" i="1"/>
  <c r="AK52377" i="1"/>
  <c r="AL52377" i="1"/>
  <c r="AK52378" i="1"/>
  <c r="AL52378" i="1"/>
  <c r="AK52379" i="1"/>
  <c r="AL52379" i="1"/>
  <c r="AK52380" i="1"/>
  <c r="AL52380" i="1"/>
  <c r="AK52381" i="1"/>
  <c r="AL52381" i="1"/>
  <c r="AK52382" i="1"/>
  <c r="AL52382" i="1"/>
  <c r="AK52383" i="1"/>
  <c r="AL52383" i="1"/>
  <c r="AK52384" i="1"/>
  <c r="AL52384" i="1"/>
  <c r="AK52385" i="1"/>
  <c r="AL52385" i="1"/>
  <c r="AK52386" i="1"/>
  <c r="AL52386" i="1"/>
  <c r="AK52387" i="1"/>
  <c r="AL52387" i="1"/>
  <c r="AK52388" i="1"/>
  <c r="AL52388" i="1"/>
  <c r="AK52389" i="1"/>
  <c r="AL52389" i="1"/>
  <c r="AK52390" i="1"/>
  <c r="AL52390" i="1"/>
  <c r="AK52391" i="1"/>
  <c r="AL52391" i="1"/>
  <c r="AK52392" i="1"/>
  <c r="AL52392" i="1"/>
  <c r="AK52393" i="1"/>
  <c r="AL52393" i="1"/>
  <c r="AK52394" i="1"/>
  <c r="AL52394" i="1"/>
  <c r="AK52395" i="1"/>
  <c r="AL52395" i="1"/>
  <c r="AK52396" i="1"/>
  <c r="AL52396" i="1"/>
  <c r="AK52397" i="1"/>
  <c r="AL52397" i="1"/>
  <c r="AK52398" i="1"/>
  <c r="AL52398" i="1"/>
  <c r="AK52399" i="1"/>
  <c r="AL52399" i="1"/>
  <c r="AK52400" i="1"/>
  <c r="AL52400" i="1"/>
  <c r="AK52401" i="1"/>
  <c r="AL52401" i="1"/>
  <c r="AK52402" i="1"/>
  <c r="AL52402" i="1"/>
  <c r="AK52403" i="1"/>
  <c r="AL52403" i="1"/>
  <c r="AK52404" i="1"/>
  <c r="AL52404" i="1"/>
  <c r="AK52405" i="1"/>
  <c r="AL52405" i="1"/>
  <c r="AK52406" i="1"/>
  <c r="AL52406" i="1"/>
  <c r="AK52407" i="1"/>
  <c r="AL52407" i="1"/>
  <c r="AK52408" i="1"/>
  <c r="AL52408" i="1"/>
  <c r="AK52409" i="1"/>
  <c r="AL52409" i="1"/>
  <c r="AK52410" i="1"/>
  <c r="AL52410" i="1"/>
  <c r="AK52411" i="1"/>
  <c r="AL52411" i="1"/>
  <c r="AK52412" i="1"/>
  <c r="AL52412" i="1"/>
  <c r="AK52413" i="1"/>
  <c r="AL52413" i="1"/>
  <c r="AK52414" i="1"/>
  <c r="AL52414" i="1"/>
  <c r="AK52415" i="1"/>
  <c r="AL52415" i="1"/>
  <c r="AK52416" i="1"/>
  <c r="AL52416" i="1"/>
  <c r="AK52417" i="1"/>
  <c r="AL52417" i="1"/>
  <c r="AK52418" i="1"/>
  <c r="AL52418" i="1"/>
  <c r="AK52419" i="1"/>
  <c r="AL52419" i="1"/>
  <c r="AK52420" i="1"/>
  <c r="AL52420" i="1"/>
  <c r="AK52421" i="1"/>
  <c r="AL52421" i="1"/>
  <c r="AK52422" i="1"/>
  <c r="AL52422" i="1"/>
  <c r="AK52423" i="1"/>
  <c r="AL52423" i="1"/>
  <c r="AK52424" i="1"/>
  <c r="AL52424" i="1"/>
  <c r="AK52425" i="1"/>
  <c r="AL52425" i="1"/>
  <c r="AK52426" i="1"/>
  <c r="AL52426" i="1"/>
  <c r="AK52427" i="1"/>
  <c r="AL52427" i="1"/>
  <c r="AK52428" i="1"/>
  <c r="AL52428" i="1"/>
  <c r="AK52429" i="1"/>
  <c r="AL52429" i="1"/>
  <c r="AK52430" i="1"/>
  <c r="AL52430" i="1"/>
  <c r="AK52431" i="1"/>
  <c r="AL52431" i="1"/>
  <c r="AK52432" i="1"/>
  <c r="AL52432" i="1"/>
  <c r="AK52433" i="1"/>
  <c r="AL52433" i="1"/>
  <c r="AK52434" i="1"/>
  <c r="AL52434" i="1"/>
  <c r="AK52435" i="1"/>
  <c r="AL52435" i="1"/>
  <c r="AK52436" i="1"/>
  <c r="AL52436" i="1"/>
  <c r="AK52437" i="1"/>
  <c r="AL52437" i="1"/>
  <c r="AK52438" i="1"/>
  <c r="AL52438" i="1"/>
  <c r="AK52439" i="1"/>
  <c r="AL52439" i="1"/>
  <c r="AK52440" i="1"/>
  <c r="AL52440" i="1"/>
  <c r="AK52441" i="1"/>
  <c r="AL52441" i="1"/>
  <c r="AK52442" i="1"/>
  <c r="AL52442" i="1"/>
  <c r="AK52443" i="1"/>
  <c r="AL52443" i="1"/>
  <c r="AK52444" i="1"/>
  <c r="AL52444" i="1"/>
  <c r="AK52445" i="1"/>
  <c r="AL52445" i="1"/>
  <c r="AK52446" i="1"/>
  <c r="AL52446" i="1"/>
  <c r="AK52447" i="1"/>
  <c r="AL52447" i="1"/>
  <c r="AK52448" i="1"/>
  <c r="AL52448" i="1"/>
  <c r="AK52449" i="1"/>
  <c r="AL52449" i="1"/>
  <c r="AK52450" i="1"/>
  <c r="AL52450" i="1"/>
  <c r="AK52451" i="1"/>
  <c r="AL52451" i="1"/>
  <c r="AK52452" i="1"/>
  <c r="AL52452" i="1"/>
  <c r="AK52453" i="1"/>
  <c r="AL52453" i="1"/>
  <c r="AK52454" i="1"/>
  <c r="AL52454" i="1"/>
  <c r="AK52455" i="1"/>
  <c r="AL52455" i="1"/>
  <c r="AK52456" i="1"/>
  <c r="AL52456" i="1"/>
  <c r="AK52457" i="1"/>
  <c r="AL52457" i="1"/>
  <c r="AK52458" i="1"/>
  <c r="AL52458" i="1"/>
  <c r="AK52459" i="1"/>
  <c r="AL52459" i="1"/>
  <c r="AK52460" i="1"/>
  <c r="AL52460" i="1"/>
  <c r="AK52461" i="1"/>
  <c r="AL52461" i="1"/>
  <c r="AK52462" i="1"/>
  <c r="AL52462" i="1"/>
  <c r="AK52463" i="1"/>
  <c r="AL52463" i="1"/>
  <c r="AK52464" i="1"/>
  <c r="AL52464" i="1"/>
  <c r="AK52465" i="1"/>
  <c r="AL52465" i="1"/>
  <c r="AK52466" i="1"/>
  <c r="AL52466" i="1"/>
  <c r="AK52467" i="1"/>
  <c r="AL52467" i="1"/>
  <c r="AK52468" i="1"/>
  <c r="AL52468" i="1"/>
  <c r="AK52469" i="1"/>
  <c r="AL52469" i="1"/>
  <c r="AK52470" i="1"/>
  <c r="AL52470" i="1"/>
  <c r="AK52471" i="1"/>
  <c r="AL52471" i="1"/>
  <c r="AK52472" i="1"/>
  <c r="AL52472" i="1"/>
  <c r="AK52473" i="1"/>
  <c r="AL52473" i="1"/>
  <c r="AK52474" i="1"/>
  <c r="AL52474" i="1"/>
  <c r="AK52475" i="1"/>
  <c r="AL52475" i="1"/>
  <c r="AK52476" i="1"/>
  <c r="AL52476" i="1"/>
  <c r="AK52477" i="1"/>
  <c r="AL52477" i="1"/>
  <c r="AK52478" i="1"/>
  <c r="AL52478" i="1"/>
  <c r="AK52479" i="1"/>
  <c r="AL52479" i="1"/>
  <c r="AK52480" i="1"/>
  <c r="AL52480" i="1"/>
  <c r="AK52481" i="1"/>
  <c r="AL52481" i="1"/>
  <c r="AK52482" i="1"/>
  <c r="AL52482" i="1"/>
  <c r="AK52483" i="1"/>
  <c r="AL52483" i="1"/>
  <c r="AK52484" i="1"/>
  <c r="AL52484" i="1"/>
  <c r="AK52485" i="1"/>
  <c r="AL52485" i="1"/>
  <c r="AK52486" i="1"/>
  <c r="AL52486" i="1"/>
  <c r="AK52487" i="1"/>
  <c r="AL52487" i="1"/>
  <c r="AK52488" i="1"/>
  <c r="AL52488" i="1"/>
  <c r="AK52489" i="1"/>
  <c r="AL52489" i="1"/>
  <c r="AK52490" i="1"/>
  <c r="AL52490" i="1"/>
  <c r="AK52491" i="1"/>
  <c r="AL52491" i="1"/>
  <c r="AK52492" i="1"/>
  <c r="AL52492" i="1"/>
  <c r="AK52493" i="1"/>
  <c r="AL52493" i="1"/>
  <c r="AK52494" i="1"/>
  <c r="AL52494" i="1"/>
  <c r="AK52495" i="1"/>
  <c r="AL52495" i="1"/>
  <c r="AK52496" i="1"/>
  <c r="AL52496" i="1"/>
  <c r="AK52497" i="1"/>
  <c r="AL52497" i="1"/>
  <c r="AK52498" i="1"/>
  <c r="AL52498" i="1"/>
  <c r="AK52499" i="1"/>
  <c r="AL52499" i="1"/>
  <c r="AK52500" i="1"/>
  <c r="AL52500" i="1"/>
  <c r="AK52501" i="1"/>
  <c r="AL52501" i="1"/>
  <c r="AK52502" i="1"/>
  <c r="AL52502" i="1"/>
  <c r="AK52503" i="1"/>
  <c r="AL52503" i="1"/>
  <c r="AK52504" i="1"/>
  <c r="AL52504" i="1"/>
  <c r="AK52505" i="1"/>
  <c r="AL52505" i="1"/>
  <c r="AK52506" i="1"/>
  <c r="AL52506" i="1"/>
  <c r="AK52507" i="1"/>
  <c r="AL52507" i="1"/>
  <c r="AK52508" i="1"/>
  <c r="AL52508" i="1"/>
  <c r="AK52509" i="1"/>
  <c r="AL52509" i="1"/>
  <c r="AK52510" i="1"/>
  <c r="AL52510" i="1"/>
  <c r="AK52511" i="1"/>
  <c r="AL52511" i="1"/>
  <c r="AK52512" i="1"/>
  <c r="AL52512" i="1"/>
  <c r="AK52513" i="1"/>
  <c r="AL52513" i="1"/>
  <c r="AK52514" i="1"/>
  <c r="AL52514" i="1"/>
  <c r="AK52515" i="1"/>
  <c r="AL52515" i="1"/>
  <c r="AK52516" i="1"/>
  <c r="AL52516" i="1"/>
  <c r="AK52517" i="1"/>
  <c r="AL52517" i="1"/>
  <c r="AK52518" i="1"/>
  <c r="AL52518" i="1"/>
  <c r="AK52519" i="1"/>
  <c r="AL52519" i="1"/>
  <c r="AK52520" i="1"/>
  <c r="AL52520" i="1"/>
  <c r="AK52521" i="1"/>
  <c r="AL52521" i="1"/>
  <c r="AK52522" i="1"/>
  <c r="AL52522" i="1"/>
  <c r="AK52523" i="1"/>
  <c r="AL52523" i="1"/>
  <c r="AK52524" i="1"/>
  <c r="AL52524" i="1"/>
  <c r="AK52525" i="1"/>
  <c r="AL52525" i="1"/>
  <c r="AK52526" i="1"/>
  <c r="AL52526" i="1"/>
  <c r="AK52527" i="1"/>
  <c r="AL52527" i="1"/>
  <c r="AK52528" i="1"/>
  <c r="AL52528" i="1"/>
  <c r="AK52529" i="1"/>
  <c r="AL52529" i="1"/>
  <c r="AK52530" i="1"/>
  <c r="AL52530" i="1"/>
  <c r="AK52531" i="1"/>
  <c r="AL52531" i="1"/>
  <c r="AK52532" i="1"/>
  <c r="AL52532" i="1"/>
  <c r="AK52533" i="1"/>
  <c r="AL52533" i="1"/>
  <c r="AK52534" i="1"/>
  <c r="AL52534" i="1"/>
  <c r="AK52535" i="1"/>
  <c r="AL52535" i="1"/>
  <c r="AK52536" i="1"/>
  <c r="AL52536" i="1"/>
  <c r="AK52537" i="1"/>
  <c r="AL52537" i="1"/>
  <c r="AK52538" i="1"/>
  <c r="AL52538" i="1"/>
  <c r="AK52539" i="1"/>
  <c r="AL52539" i="1"/>
  <c r="AK52540" i="1"/>
  <c r="AL52540" i="1"/>
  <c r="AK52541" i="1"/>
  <c r="AL52541" i="1"/>
  <c r="AK52542" i="1"/>
  <c r="AL52542" i="1"/>
  <c r="AK52543" i="1"/>
  <c r="AL52543" i="1"/>
  <c r="AK52544" i="1"/>
  <c r="AL52544" i="1"/>
  <c r="AK52545" i="1"/>
  <c r="AL52545" i="1"/>
  <c r="AK52546" i="1"/>
  <c r="AL52546" i="1"/>
  <c r="AK52547" i="1"/>
  <c r="AL52547" i="1"/>
  <c r="AK52548" i="1"/>
  <c r="AL52548" i="1"/>
  <c r="AK52549" i="1"/>
  <c r="AL52549" i="1"/>
  <c r="AK52550" i="1"/>
  <c r="AL52550" i="1"/>
  <c r="AK52551" i="1"/>
  <c r="AL52551" i="1"/>
  <c r="AK52552" i="1"/>
  <c r="AL52552" i="1"/>
  <c r="AK52553" i="1"/>
  <c r="AL52553" i="1"/>
  <c r="AK52554" i="1"/>
  <c r="AL52554" i="1"/>
  <c r="AK52555" i="1"/>
  <c r="AL52555" i="1"/>
  <c r="AK52556" i="1"/>
  <c r="AL52556" i="1"/>
  <c r="AK52557" i="1"/>
  <c r="AL52557" i="1"/>
  <c r="AK52558" i="1"/>
  <c r="AL52558" i="1"/>
  <c r="AK52559" i="1"/>
  <c r="AL52559" i="1"/>
  <c r="AK52560" i="1"/>
  <c r="AL52560" i="1"/>
  <c r="AK52561" i="1"/>
  <c r="AL52561" i="1"/>
  <c r="AK52562" i="1"/>
  <c r="AL52562" i="1"/>
  <c r="AK52563" i="1"/>
  <c r="AL52563" i="1"/>
  <c r="AK52564" i="1"/>
  <c r="AL52564" i="1"/>
  <c r="AK52565" i="1"/>
  <c r="AL52565" i="1"/>
  <c r="AK52566" i="1"/>
  <c r="AL52566" i="1"/>
  <c r="AK52567" i="1"/>
  <c r="AL52567" i="1"/>
  <c r="AK52568" i="1"/>
  <c r="AL52568" i="1"/>
  <c r="AK52569" i="1"/>
  <c r="AL52569" i="1"/>
  <c r="AK52570" i="1"/>
  <c r="AL52570" i="1"/>
  <c r="AK52571" i="1"/>
  <c r="AL52571" i="1"/>
  <c r="AK52572" i="1"/>
  <c r="AL52572" i="1"/>
  <c r="AK52573" i="1"/>
  <c r="AL52573" i="1"/>
  <c r="AK52574" i="1"/>
  <c r="AL52574" i="1"/>
  <c r="AK52575" i="1"/>
  <c r="AL52575" i="1"/>
  <c r="AK52576" i="1"/>
  <c r="AL52576" i="1"/>
  <c r="AK52577" i="1"/>
  <c r="AL52577" i="1"/>
  <c r="AK52578" i="1"/>
  <c r="AL52578" i="1"/>
  <c r="AK52579" i="1"/>
  <c r="AL52579" i="1"/>
  <c r="AK52580" i="1"/>
  <c r="AL52580" i="1"/>
  <c r="AK52581" i="1"/>
  <c r="AL52581" i="1"/>
  <c r="AK52582" i="1"/>
  <c r="AL52582" i="1"/>
  <c r="AK52583" i="1"/>
  <c r="AL52583" i="1"/>
  <c r="AK52584" i="1"/>
  <c r="AL52584" i="1"/>
  <c r="AK52585" i="1"/>
  <c r="AL52585" i="1"/>
  <c r="AK52586" i="1"/>
  <c r="AL52586" i="1"/>
  <c r="AK52587" i="1"/>
  <c r="AL52587" i="1"/>
  <c r="AK52588" i="1"/>
  <c r="AL52588" i="1"/>
  <c r="AK52589" i="1"/>
  <c r="AL52589" i="1"/>
  <c r="AK52590" i="1"/>
  <c r="AL52590" i="1"/>
  <c r="AK52591" i="1"/>
  <c r="AL52591" i="1"/>
  <c r="AK52592" i="1"/>
  <c r="AL52592" i="1"/>
  <c r="AK52593" i="1"/>
  <c r="AL52593" i="1"/>
  <c r="AK52594" i="1"/>
  <c r="AL52594" i="1"/>
  <c r="AK52595" i="1"/>
  <c r="AL52595" i="1"/>
  <c r="AK52596" i="1"/>
  <c r="AL52596" i="1"/>
  <c r="AK52597" i="1"/>
  <c r="AL52597" i="1"/>
  <c r="AK52598" i="1"/>
  <c r="AL52598" i="1"/>
  <c r="AK52599" i="1"/>
  <c r="AL52599" i="1"/>
  <c r="AK52600" i="1"/>
  <c r="AL52600" i="1"/>
  <c r="AK52601" i="1"/>
  <c r="AL52601" i="1"/>
  <c r="AK52602" i="1"/>
  <c r="AL52602" i="1"/>
  <c r="AK52603" i="1"/>
  <c r="AL52603" i="1"/>
  <c r="AK52604" i="1"/>
  <c r="AL52604" i="1"/>
  <c r="AK52605" i="1"/>
  <c r="AL52605" i="1"/>
  <c r="AK52606" i="1"/>
  <c r="AL52606" i="1"/>
  <c r="AK52607" i="1"/>
  <c r="AL52607" i="1"/>
  <c r="AK52608" i="1"/>
  <c r="AL52608" i="1"/>
  <c r="AK52609" i="1"/>
  <c r="AL52609" i="1"/>
  <c r="AK52610" i="1"/>
  <c r="AL52610" i="1"/>
  <c r="AK52611" i="1"/>
  <c r="AL52611" i="1"/>
  <c r="AK52612" i="1"/>
  <c r="AL52612" i="1"/>
  <c r="AK52613" i="1"/>
  <c r="AL52613" i="1"/>
  <c r="AK52614" i="1"/>
  <c r="AL52614" i="1"/>
  <c r="AK52615" i="1"/>
  <c r="AL52615" i="1"/>
  <c r="AK52616" i="1"/>
  <c r="AL52616" i="1"/>
  <c r="AK52617" i="1"/>
  <c r="AL52617" i="1"/>
  <c r="AK52618" i="1"/>
  <c r="AL52618" i="1"/>
  <c r="AK52619" i="1"/>
  <c r="AL52619" i="1"/>
  <c r="AK52620" i="1"/>
  <c r="AL52620" i="1"/>
  <c r="AK52621" i="1"/>
  <c r="AL52621" i="1"/>
  <c r="AK52622" i="1"/>
  <c r="AL52622" i="1"/>
  <c r="AK52623" i="1"/>
  <c r="AL52623" i="1"/>
  <c r="AK52624" i="1"/>
  <c r="AL52624" i="1"/>
  <c r="AK52625" i="1"/>
  <c r="AL52625" i="1"/>
  <c r="AK52626" i="1"/>
  <c r="AL52626" i="1"/>
  <c r="AK52627" i="1"/>
  <c r="AL52627" i="1"/>
  <c r="AK52628" i="1"/>
  <c r="AL52628" i="1"/>
  <c r="AK52629" i="1"/>
  <c r="AL52629" i="1"/>
  <c r="AK52630" i="1"/>
  <c r="AL52630" i="1"/>
  <c r="AK52631" i="1"/>
  <c r="AL52631" i="1"/>
  <c r="AK52632" i="1"/>
  <c r="AL52632" i="1"/>
  <c r="AK52633" i="1"/>
  <c r="AL52633" i="1"/>
  <c r="AK52634" i="1"/>
  <c r="AL52634" i="1"/>
  <c r="AK52635" i="1"/>
  <c r="AL52635" i="1"/>
  <c r="AK52636" i="1"/>
  <c r="AL52636" i="1"/>
  <c r="AK52637" i="1"/>
  <c r="AL52637" i="1"/>
  <c r="AK52638" i="1"/>
  <c r="AL52638" i="1"/>
  <c r="AK52639" i="1"/>
  <c r="AL52639" i="1"/>
  <c r="AK52640" i="1"/>
  <c r="AL52640" i="1"/>
  <c r="AK52641" i="1"/>
  <c r="AL52641" i="1"/>
  <c r="AK52642" i="1"/>
  <c r="AL52642" i="1"/>
  <c r="AK52643" i="1"/>
  <c r="AL52643" i="1"/>
  <c r="AK52644" i="1"/>
  <c r="AL52644" i="1"/>
  <c r="AK52645" i="1"/>
  <c r="AL52645" i="1"/>
  <c r="AK52646" i="1"/>
  <c r="AL52646" i="1"/>
  <c r="AK52647" i="1"/>
  <c r="AL52647" i="1"/>
  <c r="AK52648" i="1"/>
  <c r="AL52648" i="1"/>
  <c r="AK52649" i="1"/>
  <c r="AL52649" i="1"/>
  <c r="AK52650" i="1"/>
  <c r="AL52650" i="1"/>
  <c r="AK52651" i="1"/>
  <c r="AL52651" i="1"/>
  <c r="AK52652" i="1"/>
  <c r="AL52652" i="1"/>
  <c r="AK52653" i="1"/>
  <c r="AL52653" i="1"/>
  <c r="AK52654" i="1"/>
  <c r="AL52654" i="1"/>
  <c r="AK52655" i="1"/>
  <c r="AL52655" i="1"/>
  <c r="AK52656" i="1"/>
  <c r="AL52656" i="1"/>
  <c r="AK52657" i="1"/>
  <c r="AL52657" i="1"/>
  <c r="AK52658" i="1"/>
  <c r="AL52658" i="1"/>
  <c r="AK52659" i="1"/>
  <c r="AL52659" i="1"/>
  <c r="AK52660" i="1"/>
  <c r="AL52660" i="1"/>
  <c r="AK52661" i="1"/>
  <c r="AL52661" i="1"/>
  <c r="AK52662" i="1"/>
  <c r="AL52662" i="1"/>
  <c r="AK52663" i="1"/>
  <c r="AL52663" i="1"/>
  <c r="AK52664" i="1"/>
  <c r="AL52664" i="1"/>
  <c r="AK52665" i="1"/>
  <c r="AL52665" i="1"/>
  <c r="AK52666" i="1"/>
  <c r="AL52666" i="1"/>
  <c r="AK52667" i="1"/>
  <c r="AL52667" i="1"/>
  <c r="AK52668" i="1"/>
  <c r="AL52668" i="1"/>
  <c r="AK52669" i="1"/>
  <c r="AL52669" i="1"/>
  <c r="AK52670" i="1"/>
  <c r="AL52670" i="1"/>
  <c r="AK52671" i="1"/>
  <c r="AL52671" i="1"/>
  <c r="AK52672" i="1"/>
  <c r="AL52672" i="1"/>
  <c r="AK52673" i="1"/>
  <c r="AL52673" i="1"/>
  <c r="AK52674" i="1"/>
  <c r="AL52674" i="1"/>
  <c r="AK52675" i="1"/>
  <c r="AL52675" i="1"/>
  <c r="AK52676" i="1"/>
  <c r="AL52676" i="1"/>
  <c r="AK52677" i="1"/>
  <c r="AL52677" i="1"/>
  <c r="AK52678" i="1"/>
  <c r="AL52678" i="1"/>
  <c r="AK52679" i="1"/>
  <c r="AL52679" i="1"/>
  <c r="AK52680" i="1"/>
  <c r="AL52680" i="1"/>
  <c r="AK52681" i="1"/>
  <c r="AL52681" i="1"/>
  <c r="AK52682" i="1"/>
  <c r="AL52682" i="1"/>
  <c r="AK52683" i="1"/>
  <c r="AL52683" i="1"/>
  <c r="AK52684" i="1"/>
  <c r="AL52684" i="1"/>
  <c r="AK52685" i="1"/>
  <c r="AL52685" i="1"/>
  <c r="AK52686" i="1"/>
  <c r="AL52686" i="1"/>
  <c r="AK52687" i="1"/>
  <c r="AL52687" i="1"/>
  <c r="AK52688" i="1"/>
  <c r="AL52688" i="1"/>
  <c r="AK52689" i="1"/>
  <c r="AL52689" i="1"/>
  <c r="AK52690" i="1"/>
  <c r="AL52690" i="1"/>
  <c r="AK52691" i="1"/>
  <c r="AL52691" i="1"/>
  <c r="AK52692" i="1"/>
  <c r="AL52692" i="1"/>
  <c r="AK52693" i="1"/>
  <c r="AL52693" i="1"/>
  <c r="AK52694" i="1"/>
  <c r="AL52694" i="1"/>
  <c r="AK52695" i="1"/>
  <c r="AL52695" i="1"/>
  <c r="AK52696" i="1"/>
  <c r="AL52696" i="1"/>
  <c r="AK52697" i="1"/>
  <c r="AL52697" i="1"/>
  <c r="AK52698" i="1"/>
  <c r="AL52698" i="1"/>
  <c r="AK52699" i="1"/>
  <c r="AL52699" i="1"/>
  <c r="AK52700" i="1"/>
  <c r="AL52700" i="1"/>
  <c r="AK52701" i="1"/>
  <c r="AL52701" i="1"/>
  <c r="AK52702" i="1"/>
  <c r="AL52702" i="1"/>
  <c r="AK52703" i="1"/>
  <c r="AL52703" i="1"/>
  <c r="AK52704" i="1"/>
  <c r="AL52704" i="1"/>
  <c r="AK52705" i="1"/>
  <c r="AL52705" i="1"/>
  <c r="AK52706" i="1"/>
  <c r="AL52706" i="1"/>
  <c r="AK52707" i="1"/>
  <c r="AL52707" i="1"/>
  <c r="AK52708" i="1"/>
  <c r="AL52708" i="1"/>
  <c r="AK52709" i="1"/>
  <c r="AL52709" i="1"/>
  <c r="AK52710" i="1"/>
  <c r="AL52710" i="1"/>
  <c r="AK52711" i="1"/>
  <c r="AL52711" i="1"/>
  <c r="AK52712" i="1"/>
  <c r="AL52712" i="1"/>
  <c r="AK52713" i="1"/>
  <c r="AL52713" i="1"/>
  <c r="AK52714" i="1"/>
  <c r="AL52714" i="1"/>
  <c r="AK52715" i="1"/>
  <c r="AL52715" i="1"/>
  <c r="AK52716" i="1"/>
  <c r="AL52716" i="1"/>
  <c r="AK52717" i="1"/>
  <c r="AL52717" i="1"/>
  <c r="AK52718" i="1"/>
  <c r="AL52718" i="1"/>
  <c r="AK52719" i="1"/>
  <c r="AL52719" i="1"/>
  <c r="AK52720" i="1"/>
  <c r="AL52720" i="1"/>
  <c r="AK52721" i="1"/>
  <c r="AL52721" i="1"/>
  <c r="AK52722" i="1"/>
  <c r="AL52722" i="1"/>
  <c r="AK52723" i="1"/>
  <c r="AL52723" i="1"/>
  <c r="AK52724" i="1"/>
  <c r="AL52724" i="1"/>
  <c r="AK52725" i="1"/>
  <c r="AL52725" i="1"/>
  <c r="AK52726" i="1"/>
  <c r="AL52726" i="1"/>
  <c r="AK52727" i="1"/>
  <c r="AL52727" i="1"/>
  <c r="AK52728" i="1"/>
  <c r="AL52728" i="1"/>
  <c r="AK52729" i="1"/>
  <c r="AL52729" i="1"/>
  <c r="AK52730" i="1"/>
  <c r="AL52730" i="1"/>
  <c r="AK52731" i="1"/>
  <c r="AL52731" i="1"/>
  <c r="AK52732" i="1"/>
  <c r="AL52732" i="1"/>
  <c r="AK52733" i="1"/>
  <c r="AL52733" i="1"/>
  <c r="AK52734" i="1"/>
  <c r="AL52734" i="1"/>
  <c r="AK52735" i="1"/>
  <c r="AL52735" i="1"/>
  <c r="AK52736" i="1"/>
  <c r="AL52736" i="1"/>
  <c r="AK52737" i="1"/>
  <c r="AL52737" i="1"/>
  <c r="AK52738" i="1"/>
  <c r="AL52738" i="1"/>
  <c r="AK52739" i="1"/>
  <c r="AL52739" i="1"/>
  <c r="AK52740" i="1"/>
  <c r="AL52740" i="1"/>
  <c r="AK52741" i="1"/>
  <c r="AL52741" i="1"/>
  <c r="AK52742" i="1"/>
  <c r="AL52742" i="1"/>
  <c r="AK52743" i="1"/>
  <c r="AL52743" i="1"/>
  <c r="AK52744" i="1"/>
  <c r="AL52744" i="1"/>
  <c r="AK52745" i="1"/>
  <c r="AL52745" i="1"/>
  <c r="AK52746" i="1"/>
  <c r="AL52746" i="1"/>
  <c r="AK52747" i="1"/>
  <c r="AL52747" i="1"/>
  <c r="AK52748" i="1"/>
  <c r="AL52748" i="1"/>
  <c r="AK52749" i="1"/>
  <c r="AL52749" i="1"/>
  <c r="AK52750" i="1"/>
  <c r="AL52750" i="1"/>
  <c r="AK52751" i="1"/>
  <c r="AL52751" i="1"/>
  <c r="AK52752" i="1"/>
  <c r="AL52752" i="1"/>
  <c r="AK52753" i="1"/>
  <c r="AL52753" i="1"/>
  <c r="AK52754" i="1"/>
  <c r="AL52754" i="1"/>
  <c r="AK52755" i="1"/>
  <c r="AL52755" i="1"/>
  <c r="AK52756" i="1"/>
  <c r="AL52756" i="1"/>
  <c r="AK52757" i="1"/>
  <c r="AL52757" i="1"/>
  <c r="AK52758" i="1"/>
  <c r="AL52758" i="1"/>
  <c r="AK52759" i="1"/>
  <c r="AL52759" i="1"/>
  <c r="AK52760" i="1"/>
  <c r="AL52760" i="1"/>
  <c r="AK52761" i="1"/>
  <c r="AL52761" i="1"/>
  <c r="AK52762" i="1"/>
  <c r="AL52762" i="1"/>
  <c r="AK52763" i="1"/>
  <c r="AL52763" i="1"/>
  <c r="AK52764" i="1"/>
  <c r="AL52764" i="1"/>
  <c r="AK52765" i="1"/>
  <c r="AL52765" i="1"/>
  <c r="AK52766" i="1"/>
  <c r="AL52766" i="1"/>
  <c r="AK52767" i="1"/>
  <c r="AL52767" i="1"/>
  <c r="AK52768" i="1"/>
  <c r="AL52768" i="1"/>
  <c r="AK52769" i="1"/>
  <c r="AL52769" i="1"/>
  <c r="AK52770" i="1"/>
  <c r="AL52770" i="1"/>
  <c r="AK52771" i="1"/>
  <c r="AL52771" i="1"/>
  <c r="AK52772" i="1"/>
  <c r="AL52772" i="1"/>
  <c r="AK52773" i="1"/>
  <c r="AL52773" i="1"/>
  <c r="AK52774" i="1"/>
  <c r="AL52774" i="1"/>
  <c r="AK52775" i="1"/>
  <c r="AL52775" i="1"/>
  <c r="AK52776" i="1"/>
  <c r="AL52776" i="1"/>
  <c r="AK52777" i="1"/>
  <c r="AL52777" i="1"/>
  <c r="AK52778" i="1"/>
  <c r="AL52778" i="1"/>
  <c r="AK52779" i="1"/>
  <c r="AL52779" i="1"/>
  <c r="AK52780" i="1"/>
  <c r="AL52780" i="1"/>
  <c r="AK52781" i="1"/>
  <c r="AL52781" i="1"/>
  <c r="AK52782" i="1"/>
  <c r="AL52782" i="1"/>
  <c r="AK52783" i="1"/>
  <c r="AL52783" i="1"/>
  <c r="AK52784" i="1"/>
  <c r="AL52784" i="1"/>
  <c r="AK52785" i="1"/>
  <c r="AL52785" i="1"/>
  <c r="AK52786" i="1"/>
  <c r="AL52786" i="1"/>
  <c r="AK52787" i="1"/>
  <c r="AL52787" i="1"/>
  <c r="AK52788" i="1"/>
  <c r="AL52788" i="1"/>
  <c r="AK52789" i="1"/>
  <c r="AL52789" i="1"/>
  <c r="AK52790" i="1"/>
  <c r="AL52790" i="1"/>
  <c r="AK52791" i="1"/>
  <c r="AL52791" i="1"/>
  <c r="AK52792" i="1"/>
  <c r="AL52792" i="1"/>
  <c r="AK52793" i="1"/>
  <c r="AL52793" i="1"/>
  <c r="AK52794" i="1"/>
  <c r="AL52794" i="1"/>
  <c r="AK52795" i="1"/>
  <c r="AL52795" i="1"/>
  <c r="AK52796" i="1"/>
  <c r="AL52796" i="1"/>
  <c r="AK52797" i="1"/>
  <c r="AL52797" i="1"/>
  <c r="AK52798" i="1"/>
  <c r="AL52798" i="1"/>
  <c r="AK52799" i="1"/>
  <c r="AL52799" i="1"/>
  <c r="AK52800" i="1"/>
  <c r="AL52800" i="1"/>
  <c r="AK52801" i="1"/>
  <c r="AL52801" i="1"/>
  <c r="AK52802" i="1"/>
  <c r="AL52802" i="1"/>
  <c r="AK52803" i="1"/>
  <c r="AL52803" i="1"/>
  <c r="AK52804" i="1"/>
  <c r="AL52804" i="1"/>
  <c r="AK52805" i="1"/>
  <c r="AL52805" i="1"/>
  <c r="AK52806" i="1"/>
  <c r="AL52806" i="1"/>
  <c r="AK52807" i="1"/>
  <c r="AL52807" i="1"/>
  <c r="AK52808" i="1"/>
  <c r="AL52808" i="1"/>
  <c r="AK52809" i="1"/>
  <c r="AL52809" i="1"/>
  <c r="AK52810" i="1"/>
  <c r="AL52810" i="1"/>
  <c r="AK52811" i="1"/>
  <c r="AL52811" i="1"/>
  <c r="AK52812" i="1"/>
  <c r="AL52812" i="1"/>
  <c r="AK52813" i="1"/>
  <c r="AL52813" i="1"/>
  <c r="AK52814" i="1"/>
  <c r="AL52814" i="1"/>
  <c r="AK52815" i="1"/>
  <c r="AL52815" i="1"/>
  <c r="AK52816" i="1"/>
  <c r="AL52816" i="1"/>
  <c r="AK52817" i="1"/>
  <c r="AL52817" i="1"/>
  <c r="AK52818" i="1"/>
  <c r="AL52818" i="1"/>
  <c r="AK52819" i="1"/>
  <c r="AL52819" i="1"/>
  <c r="AK52820" i="1"/>
  <c r="AL52820" i="1"/>
  <c r="AK52821" i="1"/>
  <c r="AL52821" i="1"/>
  <c r="AK52822" i="1"/>
  <c r="AL52822" i="1"/>
  <c r="AK52823" i="1"/>
  <c r="AL52823" i="1"/>
  <c r="AK52824" i="1"/>
  <c r="AL52824" i="1"/>
  <c r="AK52825" i="1"/>
  <c r="AL52825" i="1"/>
  <c r="AK52826" i="1"/>
  <c r="AL52826" i="1"/>
  <c r="AK52827" i="1"/>
  <c r="AL52827" i="1"/>
  <c r="AK52828" i="1"/>
  <c r="AL52828" i="1"/>
  <c r="AK52829" i="1"/>
  <c r="AL52829" i="1"/>
  <c r="AK52830" i="1"/>
  <c r="AL52830" i="1"/>
  <c r="AK52831" i="1"/>
  <c r="AL52831" i="1"/>
  <c r="AK52832" i="1"/>
  <c r="AL52832" i="1"/>
  <c r="AK52833" i="1"/>
  <c r="AL52833" i="1"/>
  <c r="AK52834" i="1"/>
  <c r="AL52834" i="1"/>
  <c r="AK52835" i="1"/>
  <c r="AL52835" i="1"/>
  <c r="AK52836" i="1"/>
  <c r="AL52836" i="1"/>
  <c r="AK52837" i="1"/>
  <c r="AL52837" i="1"/>
  <c r="AK52838" i="1"/>
  <c r="AL52838" i="1"/>
  <c r="AK52839" i="1"/>
  <c r="AL52839" i="1"/>
  <c r="AK52840" i="1"/>
  <c r="AL52840" i="1"/>
  <c r="AK52841" i="1"/>
  <c r="AL52841" i="1"/>
  <c r="AK52842" i="1"/>
  <c r="AL52842" i="1"/>
  <c r="AK52843" i="1"/>
  <c r="AL52843" i="1"/>
  <c r="AK52844" i="1"/>
  <c r="AL52844" i="1"/>
  <c r="AK52845" i="1"/>
  <c r="AL52845" i="1"/>
  <c r="AK52846" i="1"/>
  <c r="AL52846" i="1"/>
  <c r="AK52847" i="1"/>
  <c r="AL52847" i="1"/>
  <c r="AK52848" i="1"/>
  <c r="AL52848" i="1"/>
  <c r="AK52849" i="1"/>
  <c r="AL52849" i="1"/>
  <c r="AK52850" i="1"/>
  <c r="AL52850" i="1"/>
  <c r="AK52851" i="1"/>
  <c r="AL52851" i="1"/>
  <c r="AK52852" i="1"/>
  <c r="AL52852" i="1"/>
  <c r="AK52853" i="1"/>
  <c r="AL52853" i="1"/>
  <c r="AK52854" i="1"/>
  <c r="AL52854" i="1"/>
  <c r="AK52855" i="1"/>
  <c r="AL52855" i="1"/>
  <c r="AK52856" i="1"/>
  <c r="AL52856" i="1"/>
  <c r="AK52857" i="1"/>
  <c r="AL52857" i="1"/>
  <c r="AK52858" i="1"/>
  <c r="AL52858" i="1"/>
  <c r="AK52859" i="1"/>
  <c r="AL52859" i="1"/>
  <c r="AK52860" i="1"/>
  <c r="AL52860" i="1"/>
  <c r="AK52861" i="1"/>
  <c r="AL52861" i="1"/>
  <c r="AK52862" i="1"/>
  <c r="AL52862" i="1"/>
  <c r="AK52863" i="1"/>
  <c r="AL52863" i="1"/>
  <c r="AK52864" i="1"/>
  <c r="AL52864" i="1"/>
  <c r="AK52865" i="1"/>
  <c r="AL52865" i="1"/>
  <c r="AK52866" i="1"/>
  <c r="AL52866" i="1"/>
  <c r="AK52867" i="1"/>
  <c r="AL52867" i="1"/>
  <c r="AK52868" i="1"/>
  <c r="AL52868" i="1"/>
  <c r="AK52869" i="1"/>
  <c r="AL52869" i="1"/>
  <c r="AK52870" i="1"/>
  <c r="AL52870" i="1"/>
  <c r="AK52871" i="1"/>
  <c r="AL52871" i="1"/>
  <c r="AK52872" i="1"/>
  <c r="AL52872" i="1"/>
  <c r="AK52873" i="1"/>
  <c r="AL52873" i="1"/>
  <c r="AK52874" i="1"/>
  <c r="AL52874" i="1"/>
  <c r="AK52875" i="1"/>
  <c r="AL52875" i="1"/>
  <c r="AK52876" i="1"/>
  <c r="AL52876" i="1"/>
  <c r="AK52877" i="1"/>
  <c r="AL52877" i="1"/>
  <c r="AK52878" i="1"/>
  <c r="AL52878" i="1"/>
  <c r="AK52879" i="1"/>
  <c r="AL52879" i="1"/>
  <c r="AK52880" i="1"/>
  <c r="AL52880" i="1"/>
  <c r="AK52881" i="1"/>
  <c r="AL52881" i="1"/>
  <c r="AK52882" i="1"/>
  <c r="AL52882" i="1"/>
  <c r="AK52883" i="1"/>
  <c r="AL52883" i="1"/>
  <c r="AK52884" i="1"/>
  <c r="AL52884" i="1"/>
  <c r="AK52885" i="1"/>
  <c r="AL52885" i="1"/>
  <c r="AK52886" i="1"/>
  <c r="AL52886" i="1"/>
  <c r="AK52887" i="1"/>
  <c r="AL52887" i="1"/>
  <c r="AK52888" i="1"/>
  <c r="AL52888" i="1"/>
  <c r="AK52889" i="1"/>
  <c r="AL52889" i="1"/>
  <c r="AK52890" i="1"/>
  <c r="AL52890" i="1"/>
  <c r="AK52891" i="1"/>
  <c r="AL52891" i="1"/>
  <c r="AK52892" i="1"/>
  <c r="AL52892" i="1"/>
  <c r="AK52893" i="1"/>
  <c r="AL52893" i="1"/>
  <c r="AK52894" i="1"/>
  <c r="AL52894" i="1"/>
  <c r="AK52895" i="1"/>
  <c r="AL52895" i="1"/>
  <c r="AK52896" i="1"/>
  <c r="AL52896" i="1"/>
  <c r="AK52897" i="1"/>
  <c r="AL52897" i="1"/>
  <c r="AK52898" i="1"/>
  <c r="AL52898" i="1"/>
  <c r="AK52899" i="1"/>
  <c r="AL52899" i="1"/>
  <c r="AK52900" i="1"/>
  <c r="AL52900" i="1"/>
  <c r="AK52901" i="1"/>
  <c r="AL52901" i="1"/>
  <c r="AK52902" i="1"/>
  <c r="AL52902" i="1"/>
  <c r="AK52903" i="1"/>
  <c r="AL52903" i="1"/>
  <c r="AK52904" i="1"/>
  <c r="AL52904" i="1"/>
  <c r="AK52905" i="1"/>
  <c r="AL52905" i="1"/>
  <c r="AK52906" i="1"/>
  <c r="AL52906" i="1"/>
  <c r="AK52907" i="1"/>
  <c r="AL52907" i="1"/>
  <c r="AK52908" i="1"/>
  <c r="AL52908" i="1"/>
  <c r="AK52909" i="1"/>
  <c r="AL52909" i="1"/>
  <c r="AK52910" i="1"/>
  <c r="AL52910" i="1"/>
  <c r="AK52911" i="1"/>
  <c r="AL52911" i="1"/>
  <c r="AK52912" i="1"/>
  <c r="AL52912" i="1"/>
  <c r="AK52913" i="1"/>
  <c r="AL52913" i="1"/>
  <c r="AK52914" i="1"/>
  <c r="AL52914" i="1"/>
  <c r="AK52915" i="1"/>
  <c r="AL52915" i="1"/>
  <c r="AK52916" i="1"/>
  <c r="AL52916" i="1"/>
  <c r="AK52917" i="1"/>
  <c r="AL52917" i="1"/>
  <c r="AK52918" i="1"/>
  <c r="AL52918" i="1"/>
  <c r="AK52919" i="1"/>
  <c r="AL52919" i="1"/>
  <c r="AK52920" i="1"/>
  <c r="AL52920" i="1"/>
  <c r="AK52921" i="1"/>
  <c r="AL52921" i="1"/>
  <c r="AK52922" i="1"/>
  <c r="AL52922" i="1"/>
  <c r="AK52923" i="1"/>
  <c r="AL52923" i="1"/>
  <c r="AK52924" i="1"/>
  <c r="AL52924" i="1"/>
  <c r="AK52925" i="1"/>
  <c r="AL52925" i="1"/>
  <c r="AK52926" i="1"/>
  <c r="AL52926" i="1"/>
  <c r="AK52927" i="1"/>
  <c r="AL52927" i="1"/>
  <c r="AK52928" i="1"/>
  <c r="AL52928" i="1"/>
  <c r="AK52929" i="1"/>
  <c r="AL52929" i="1"/>
  <c r="AK52930" i="1"/>
  <c r="AL52930" i="1"/>
  <c r="AK52931" i="1"/>
  <c r="AL52931" i="1"/>
  <c r="AK52932" i="1"/>
  <c r="AL52932" i="1"/>
  <c r="AK52933" i="1"/>
  <c r="AL52933" i="1"/>
  <c r="AK52934" i="1"/>
  <c r="AL52934" i="1"/>
  <c r="AK52935" i="1"/>
  <c r="AL52935" i="1"/>
  <c r="AK52936" i="1"/>
  <c r="AL52936" i="1"/>
  <c r="AK52937" i="1"/>
  <c r="AL52937" i="1"/>
  <c r="AK52938" i="1"/>
  <c r="AL52938" i="1"/>
  <c r="AK52939" i="1"/>
  <c r="AL52939" i="1"/>
  <c r="AK52940" i="1"/>
  <c r="AL52940" i="1"/>
  <c r="AK52941" i="1"/>
  <c r="AL52941" i="1"/>
  <c r="AK52942" i="1"/>
  <c r="AL52942" i="1"/>
  <c r="AK52943" i="1"/>
  <c r="AL52943" i="1"/>
  <c r="AK52944" i="1"/>
  <c r="AL52944" i="1"/>
  <c r="AK52945" i="1"/>
  <c r="AL52945" i="1"/>
  <c r="AK52946" i="1"/>
  <c r="AL52946" i="1"/>
  <c r="AK52947" i="1"/>
  <c r="AL52947" i="1"/>
  <c r="AK52948" i="1"/>
  <c r="AL52948" i="1"/>
  <c r="AK52949" i="1"/>
  <c r="AL52949" i="1"/>
  <c r="AK52950" i="1"/>
  <c r="AL52950" i="1"/>
  <c r="AK52951" i="1"/>
  <c r="AL52951" i="1"/>
  <c r="AK52952" i="1"/>
  <c r="AL52952" i="1"/>
  <c r="AK52953" i="1"/>
  <c r="AL52953" i="1"/>
  <c r="AK52954" i="1"/>
  <c r="AL52954" i="1"/>
  <c r="AK52955" i="1"/>
  <c r="AL52955" i="1"/>
  <c r="AK52956" i="1"/>
  <c r="AL52956" i="1"/>
  <c r="AK52957" i="1"/>
  <c r="AL52957" i="1"/>
  <c r="AK52958" i="1"/>
  <c r="AL52958" i="1"/>
  <c r="AK52959" i="1"/>
  <c r="AL52959" i="1"/>
  <c r="AK52960" i="1"/>
  <c r="AL52960" i="1"/>
  <c r="AK52961" i="1"/>
  <c r="AL52961" i="1"/>
  <c r="AK52962" i="1"/>
  <c r="AL52962" i="1"/>
  <c r="AK52963" i="1"/>
  <c r="AL52963" i="1"/>
  <c r="AK52964" i="1"/>
  <c r="AL52964" i="1"/>
  <c r="AK52965" i="1"/>
  <c r="AL52965" i="1"/>
  <c r="AK52966" i="1"/>
  <c r="AL52966" i="1"/>
  <c r="AK52967" i="1"/>
  <c r="AL52967" i="1"/>
  <c r="AK52968" i="1"/>
  <c r="AL52968" i="1"/>
  <c r="AK52969" i="1"/>
  <c r="AL52969" i="1"/>
  <c r="AK52970" i="1"/>
  <c r="AL52970" i="1"/>
  <c r="AK52971" i="1"/>
  <c r="AL52971" i="1"/>
  <c r="AK52972" i="1"/>
  <c r="AL52972" i="1"/>
  <c r="AK52973" i="1"/>
  <c r="AL52973" i="1"/>
  <c r="AK52974" i="1"/>
  <c r="AL52974" i="1"/>
  <c r="AK52975" i="1"/>
  <c r="AL52975" i="1"/>
  <c r="AK52976" i="1"/>
  <c r="AL52976" i="1"/>
  <c r="AK52977" i="1"/>
  <c r="AL52977" i="1"/>
  <c r="AK52978" i="1"/>
  <c r="AL52978" i="1"/>
  <c r="AK52979" i="1"/>
  <c r="AL52979" i="1"/>
  <c r="AK52980" i="1"/>
  <c r="AL52980" i="1"/>
  <c r="AK52981" i="1"/>
  <c r="AL52981" i="1"/>
  <c r="AK52982" i="1"/>
  <c r="AL52982" i="1"/>
  <c r="AK52983" i="1"/>
  <c r="AL52983" i="1"/>
  <c r="AK52984" i="1"/>
  <c r="AL52984" i="1"/>
  <c r="AK52985" i="1"/>
  <c r="AL52985" i="1"/>
  <c r="AK52986" i="1"/>
  <c r="AL52986" i="1"/>
  <c r="AK52987" i="1"/>
  <c r="AL52987" i="1"/>
  <c r="AK52988" i="1"/>
  <c r="AL52988" i="1"/>
  <c r="AK52989" i="1"/>
  <c r="AL52989" i="1"/>
  <c r="AK52990" i="1"/>
  <c r="AL52990" i="1"/>
  <c r="AK52991" i="1"/>
  <c r="AL52991" i="1"/>
  <c r="AK52992" i="1"/>
  <c r="AL52992" i="1"/>
  <c r="AK52993" i="1"/>
  <c r="AL52993" i="1"/>
  <c r="AK52994" i="1"/>
  <c r="AL52994" i="1"/>
  <c r="AK52995" i="1"/>
  <c r="AL52995" i="1"/>
  <c r="AK52996" i="1"/>
  <c r="AL52996" i="1"/>
  <c r="AK52997" i="1"/>
  <c r="AL52997" i="1"/>
  <c r="AK52998" i="1"/>
  <c r="AL52998" i="1"/>
  <c r="AK52999" i="1"/>
  <c r="AL52999" i="1"/>
  <c r="AK53000" i="1"/>
  <c r="AL53000" i="1"/>
  <c r="AK53001" i="1"/>
  <c r="AL53001" i="1"/>
  <c r="AK53002" i="1"/>
  <c r="AL53002" i="1"/>
  <c r="AK53003" i="1"/>
  <c r="AL53003" i="1"/>
  <c r="AK53004" i="1"/>
  <c r="AL53004" i="1"/>
  <c r="AK53005" i="1"/>
  <c r="AL53005" i="1"/>
  <c r="AK53006" i="1"/>
  <c r="AL53006" i="1"/>
  <c r="AK53007" i="1"/>
  <c r="AL53007" i="1"/>
  <c r="AK53008" i="1"/>
  <c r="AL53008" i="1"/>
  <c r="AK53009" i="1"/>
  <c r="AL53009" i="1"/>
  <c r="AK53010" i="1"/>
  <c r="AL53010" i="1"/>
  <c r="AK53011" i="1"/>
  <c r="AL53011" i="1"/>
  <c r="AK53012" i="1"/>
  <c r="AL53012" i="1"/>
  <c r="AK53013" i="1"/>
  <c r="AL53013" i="1"/>
  <c r="AK53014" i="1"/>
  <c r="AL53014" i="1"/>
  <c r="AK53015" i="1"/>
  <c r="AL53015" i="1"/>
  <c r="AK53016" i="1"/>
  <c r="AL53016" i="1"/>
  <c r="AK53017" i="1"/>
  <c r="AL53017" i="1"/>
  <c r="AK53018" i="1"/>
  <c r="AL53018" i="1"/>
  <c r="AK53019" i="1"/>
  <c r="AL53019" i="1"/>
  <c r="AK53020" i="1"/>
  <c r="AL53020" i="1"/>
  <c r="AK53021" i="1"/>
  <c r="AL53021" i="1"/>
  <c r="AK53022" i="1"/>
  <c r="AL53022" i="1"/>
  <c r="AK53023" i="1"/>
  <c r="AL53023" i="1"/>
  <c r="AK53024" i="1"/>
  <c r="AL53024" i="1"/>
  <c r="AK53025" i="1"/>
  <c r="AL53025" i="1"/>
  <c r="AK53026" i="1"/>
  <c r="AL53026" i="1"/>
  <c r="AK53027" i="1"/>
  <c r="AL53027" i="1"/>
  <c r="AK53028" i="1"/>
  <c r="AL53028" i="1"/>
  <c r="AK53029" i="1"/>
  <c r="AL53029" i="1"/>
  <c r="AK53030" i="1"/>
  <c r="AL53030" i="1"/>
  <c r="AK53031" i="1"/>
  <c r="AL53031" i="1"/>
  <c r="AK53032" i="1"/>
  <c r="AL53032" i="1"/>
  <c r="AK53033" i="1"/>
  <c r="AL53033" i="1"/>
  <c r="AK53034" i="1"/>
  <c r="AL53034" i="1"/>
  <c r="AK53035" i="1"/>
  <c r="AL53035" i="1"/>
  <c r="AK53036" i="1"/>
  <c r="AL53036" i="1"/>
  <c r="AK53037" i="1"/>
  <c r="AL53037" i="1"/>
  <c r="AK53038" i="1"/>
  <c r="AL53038" i="1"/>
  <c r="AK53039" i="1"/>
  <c r="AL53039" i="1"/>
  <c r="AK53040" i="1"/>
  <c r="AL53040" i="1"/>
  <c r="AK53041" i="1"/>
  <c r="AL53041" i="1"/>
  <c r="AK53042" i="1"/>
  <c r="AL53042" i="1"/>
  <c r="AK53043" i="1"/>
  <c r="AL53043" i="1"/>
  <c r="AK53044" i="1"/>
  <c r="AL53044" i="1"/>
  <c r="AK53045" i="1"/>
  <c r="AL53045" i="1"/>
  <c r="AK53046" i="1"/>
  <c r="AL53046" i="1"/>
  <c r="AK53047" i="1"/>
  <c r="AL53047" i="1"/>
  <c r="AK53048" i="1"/>
  <c r="AL53048" i="1"/>
  <c r="AK53049" i="1"/>
  <c r="AL53049" i="1"/>
  <c r="AK53050" i="1"/>
  <c r="AL53050" i="1"/>
  <c r="AK53051" i="1"/>
  <c r="AL53051" i="1"/>
  <c r="AK53052" i="1"/>
  <c r="AL53052" i="1"/>
  <c r="AK53053" i="1"/>
  <c r="AL53053" i="1"/>
  <c r="AK53054" i="1"/>
  <c r="AL53054" i="1"/>
  <c r="AK53055" i="1"/>
  <c r="AL53055" i="1"/>
  <c r="AK53056" i="1"/>
  <c r="AL53056" i="1"/>
  <c r="AK53057" i="1"/>
  <c r="AL53057" i="1"/>
  <c r="AK53058" i="1"/>
  <c r="AL53058" i="1"/>
  <c r="AK53059" i="1"/>
  <c r="AL53059" i="1"/>
  <c r="AK53060" i="1"/>
  <c r="AL53060" i="1"/>
  <c r="AK53061" i="1"/>
  <c r="AL53061" i="1"/>
  <c r="AK53062" i="1"/>
  <c r="AL53062" i="1"/>
  <c r="AK53063" i="1"/>
  <c r="AL53063" i="1"/>
  <c r="AK53064" i="1"/>
  <c r="AL53064" i="1"/>
  <c r="AK53065" i="1"/>
  <c r="AL53065" i="1"/>
  <c r="AK53066" i="1"/>
  <c r="AL53066" i="1"/>
  <c r="AK53067" i="1"/>
  <c r="AL53067" i="1"/>
  <c r="AK53068" i="1"/>
  <c r="AL53068" i="1"/>
  <c r="AK53069" i="1"/>
  <c r="AL53069" i="1"/>
  <c r="AK53070" i="1"/>
  <c r="AL53070" i="1"/>
  <c r="AK53071" i="1"/>
  <c r="AL53071" i="1"/>
  <c r="AK53072" i="1"/>
  <c r="AL53072" i="1"/>
  <c r="AK53073" i="1"/>
  <c r="AL53073" i="1"/>
  <c r="AK53074" i="1"/>
  <c r="AL53074" i="1"/>
  <c r="AK53075" i="1"/>
  <c r="AL53075" i="1"/>
  <c r="AK53076" i="1"/>
  <c r="AL53076" i="1"/>
  <c r="AK53077" i="1"/>
  <c r="AL53077" i="1"/>
  <c r="AK53078" i="1"/>
  <c r="AL53078" i="1"/>
  <c r="AK53079" i="1"/>
  <c r="AL53079" i="1"/>
  <c r="AK53080" i="1"/>
  <c r="AL53080" i="1"/>
  <c r="AK53081" i="1"/>
  <c r="AL53081" i="1"/>
  <c r="AK53082" i="1"/>
  <c r="AL53082" i="1"/>
  <c r="AK53083" i="1"/>
  <c r="AL53083" i="1"/>
  <c r="AK53084" i="1"/>
  <c r="AL53084" i="1"/>
  <c r="AK53085" i="1"/>
  <c r="AL53085" i="1"/>
  <c r="AK53086" i="1"/>
  <c r="AL53086" i="1"/>
  <c r="AK53087" i="1"/>
  <c r="AL53087" i="1"/>
  <c r="AK53088" i="1"/>
  <c r="AL53088" i="1"/>
  <c r="AK53089" i="1"/>
  <c r="AL53089" i="1"/>
  <c r="AK53090" i="1"/>
  <c r="AL53090" i="1"/>
  <c r="AK53091" i="1"/>
  <c r="AL53091" i="1"/>
  <c r="AK53092" i="1"/>
  <c r="AL53092" i="1"/>
  <c r="AK53093" i="1"/>
  <c r="AL53093" i="1"/>
  <c r="AK53094" i="1"/>
  <c r="AL53094" i="1"/>
  <c r="AK53095" i="1"/>
  <c r="AL53095" i="1"/>
  <c r="AK53096" i="1"/>
  <c r="AL53096" i="1"/>
  <c r="AK53097" i="1"/>
  <c r="AL53097" i="1"/>
  <c r="AK53098" i="1"/>
  <c r="AL53098" i="1"/>
  <c r="AK53099" i="1"/>
  <c r="AL53099" i="1"/>
  <c r="AK53100" i="1"/>
  <c r="AL53100" i="1"/>
  <c r="AK53101" i="1"/>
  <c r="AL53101" i="1"/>
  <c r="AK53102" i="1"/>
  <c r="AL53102" i="1"/>
  <c r="AK53103" i="1"/>
  <c r="AL53103" i="1"/>
  <c r="AK53104" i="1"/>
  <c r="AL53104" i="1"/>
  <c r="AK53105" i="1"/>
  <c r="AL53105" i="1"/>
  <c r="AK53106" i="1"/>
  <c r="AL53106" i="1"/>
  <c r="AK53107" i="1"/>
  <c r="AL53107" i="1"/>
  <c r="AK53108" i="1"/>
  <c r="AL53108" i="1"/>
  <c r="AK53109" i="1"/>
  <c r="AL53109" i="1"/>
  <c r="AK53110" i="1"/>
  <c r="AL53110" i="1"/>
  <c r="AK53111" i="1"/>
  <c r="AL53111" i="1"/>
  <c r="AK53112" i="1"/>
  <c r="AL53112" i="1"/>
  <c r="AK53113" i="1"/>
  <c r="AL53113" i="1"/>
  <c r="AK53114" i="1"/>
  <c r="AL53114" i="1"/>
  <c r="AK53115" i="1"/>
  <c r="AL53115" i="1"/>
  <c r="AK53116" i="1"/>
  <c r="AL53116" i="1"/>
  <c r="AK53117" i="1"/>
  <c r="AL53117" i="1"/>
  <c r="AK53118" i="1"/>
  <c r="AL53118" i="1"/>
  <c r="AK53119" i="1"/>
  <c r="AL53119" i="1"/>
  <c r="AK53120" i="1"/>
  <c r="AL53120" i="1"/>
  <c r="AK53121" i="1"/>
  <c r="AL53121" i="1"/>
  <c r="AK53122" i="1"/>
  <c r="AL53122" i="1"/>
  <c r="AK53123" i="1"/>
  <c r="AL53123" i="1"/>
  <c r="AK53124" i="1"/>
  <c r="AL53124" i="1"/>
  <c r="AK53125" i="1"/>
  <c r="AL53125" i="1"/>
  <c r="AK53126" i="1"/>
  <c r="AL53126" i="1"/>
  <c r="AK53127" i="1"/>
  <c r="AL53127" i="1"/>
  <c r="AK53128" i="1"/>
  <c r="AL53128" i="1"/>
  <c r="AK53129" i="1"/>
  <c r="AL53129" i="1"/>
  <c r="AK53130" i="1"/>
  <c r="AL53130" i="1"/>
  <c r="AK53131" i="1"/>
  <c r="AL53131" i="1"/>
  <c r="AK53132" i="1"/>
  <c r="AL53132" i="1"/>
  <c r="AK53133" i="1"/>
  <c r="AL53133" i="1"/>
  <c r="AK53134" i="1"/>
  <c r="AL53134" i="1"/>
  <c r="AK53135" i="1"/>
  <c r="AL53135" i="1"/>
  <c r="AK53136" i="1"/>
  <c r="AL53136" i="1"/>
  <c r="AK53137" i="1"/>
  <c r="AL53137" i="1"/>
  <c r="AK53138" i="1"/>
  <c r="AL53138" i="1"/>
  <c r="AK53139" i="1"/>
  <c r="AL53139" i="1"/>
  <c r="AK53140" i="1"/>
  <c r="AL53140" i="1"/>
  <c r="AK53141" i="1"/>
  <c r="AL53141" i="1"/>
  <c r="AK53142" i="1"/>
  <c r="AL53142" i="1"/>
  <c r="AK53143" i="1"/>
  <c r="AL53143" i="1"/>
  <c r="AK53144" i="1"/>
  <c r="AL53144" i="1"/>
  <c r="AK53145" i="1"/>
  <c r="AL53145" i="1"/>
  <c r="AK53146" i="1"/>
  <c r="AL53146" i="1"/>
  <c r="AK53147" i="1"/>
  <c r="AL53147" i="1"/>
  <c r="AK53148" i="1"/>
  <c r="AL53148" i="1"/>
  <c r="AK53149" i="1"/>
  <c r="AL53149" i="1"/>
  <c r="AK53150" i="1"/>
  <c r="AL53150" i="1"/>
  <c r="AK53151" i="1"/>
  <c r="AL53151" i="1"/>
  <c r="AK53152" i="1"/>
  <c r="AL53152" i="1"/>
  <c r="AK53153" i="1"/>
  <c r="AL53153" i="1"/>
  <c r="AK53154" i="1"/>
  <c r="AL53154" i="1"/>
  <c r="AK53155" i="1"/>
  <c r="AL53155" i="1"/>
  <c r="AK53156" i="1"/>
  <c r="AL53156" i="1"/>
  <c r="AK53157" i="1"/>
  <c r="AL53157" i="1"/>
  <c r="AK53158" i="1"/>
  <c r="AL53158" i="1"/>
  <c r="AK53159" i="1"/>
  <c r="AL53159" i="1"/>
  <c r="AK53160" i="1"/>
  <c r="AL53160" i="1"/>
  <c r="AK53161" i="1"/>
  <c r="AL53161" i="1"/>
  <c r="AK53162" i="1"/>
  <c r="AL53162" i="1"/>
  <c r="AK53163" i="1"/>
  <c r="AL53163" i="1"/>
  <c r="AK53164" i="1"/>
  <c r="AL53164" i="1"/>
  <c r="AK53165" i="1"/>
  <c r="AL53165" i="1"/>
  <c r="AK53166" i="1"/>
  <c r="AL53166" i="1"/>
  <c r="AK53167" i="1"/>
  <c r="AL53167" i="1"/>
  <c r="AK53168" i="1"/>
  <c r="AL53168" i="1"/>
  <c r="AK53169" i="1"/>
  <c r="AL53169" i="1"/>
  <c r="AK53170" i="1"/>
  <c r="AL53170" i="1"/>
  <c r="AK53171" i="1"/>
  <c r="AL53171" i="1"/>
  <c r="AK53172" i="1"/>
  <c r="AL53172" i="1"/>
  <c r="AK53173" i="1"/>
  <c r="AL53173" i="1"/>
  <c r="AK53174" i="1"/>
  <c r="AL53174" i="1"/>
  <c r="AK53175" i="1"/>
  <c r="AL53175" i="1"/>
  <c r="AK53176" i="1"/>
  <c r="AL53176" i="1"/>
  <c r="AK53177" i="1"/>
  <c r="AL53177" i="1"/>
  <c r="AK53178" i="1"/>
  <c r="AL53178" i="1"/>
  <c r="AK53179" i="1"/>
  <c r="AL53179" i="1"/>
  <c r="AK53180" i="1"/>
  <c r="AL53180" i="1"/>
  <c r="AK53181" i="1"/>
  <c r="AL53181" i="1"/>
  <c r="AK53182" i="1"/>
  <c r="AL53182" i="1"/>
  <c r="AK53183" i="1"/>
  <c r="AL53183" i="1"/>
  <c r="AK53184" i="1"/>
  <c r="AL53184" i="1"/>
  <c r="AK53185" i="1"/>
  <c r="AL53185" i="1"/>
  <c r="AK53186" i="1"/>
  <c r="AL53186" i="1"/>
  <c r="AK53187" i="1"/>
  <c r="AL53187" i="1"/>
  <c r="AK53188" i="1"/>
  <c r="AL53188" i="1"/>
  <c r="AK53189" i="1"/>
  <c r="AL53189" i="1"/>
  <c r="AK53190" i="1"/>
  <c r="AL53190" i="1"/>
  <c r="AK53191" i="1"/>
  <c r="AL53191" i="1"/>
  <c r="AK53192" i="1"/>
  <c r="AL53192" i="1"/>
  <c r="AK53193" i="1"/>
  <c r="AL53193" i="1"/>
  <c r="AK53194" i="1"/>
  <c r="AL53194" i="1"/>
  <c r="AK53195" i="1"/>
  <c r="AL53195" i="1"/>
  <c r="AK53196" i="1"/>
  <c r="AL53196" i="1"/>
  <c r="AK53197" i="1"/>
  <c r="AL53197" i="1"/>
  <c r="AK53198" i="1"/>
  <c r="AL53198" i="1"/>
  <c r="AK53199" i="1"/>
  <c r="AL53199" i="1"/>
  <c r="AK53200" i="1"/>
  <c r="AL53200" i="1"/>
  <c r="AK53201" i="1"/>
  <c r="AL53201" i="1"/>
  <c r="AK53202" i="1"/>
  <c r="AL53202" i="1"/>
  <c r="AK53203" i="1"/>
  <c r="AL53203" i="1"/>
  <c r="AK53204" i="1"/>
  <c r="AL53204" i="1"/>
  <c r="AK53205" i="1"/>
  <c r="AL53205" i="1"/>
  <c r="AK53206" i="1"/>
  <c r="AL53206" i="1"/>
  <c r="AK53207" i="1"/>
  <c r="AL53207" i="1"/>
  <c r="AK53208" i="1"/>
  <c r="AL53208" i="1"/>
  <c r="AK53209" i="1"/>
  <c r="AL53209" i="1"/>
  <c r="AK53210" i="1"/>
  <c r="AL53210" i="1"/>
  <c r="AK53211" i="1"/>
  <c r="AL53211" i="1"/>
  <c r="AK53212" i="1"/>
  <c r="AL53212" i="1"/>
  <c r="AK53213" i="1"/>
  <c r="AL53213" i="1"/>
  <c r="AK53214" i="1"/>
  <c r="AL53214" i="1"/>
  <c r="AK53215" i="1"/>
  <c r="AL53215" i="1"/>
  <c r="AK53216" i="1"/>
  <c r="AL53216" i="1"/>
  <c r="AK53217" i="1"/>
  <c r="AL53217" i="1"/>
  <c r="AK53218" i="1"/>
  <c r="AL53218" i="1"/>
  <c r="AK53219" i="1"/>
  <c r="AL53219" i="1"/>
  <c r="AK53220" i="1"/>
  <c r="AL53220" i="1"/>
  <c r="AK53221" i="1"/>
  <c r="AL53221" i="1"/>
  <c r="AK53222" i="1"/>
  <c r="AL53222" i="1"/>
  <c r="AK53223" i="1"/>
  <c r="AL53223" i="1"/>
  <c r="AK53224" i="1"/>
  <c r="AL53224" i="1"/>
  <c r="AK53225" i="1"/>
  <c r="AL53225" i="1"/>
  <c r="AK53226" i="1"/>
  <c r="AL53226" i="1"/>
  <c r="AK53227" i="1"/>
  <c r="AL53227" i="1"/>
  <c r="AK53228" i="1"/>
  <c r="AL53228" i="1"/>
  <c r="AK53229" i="1"/>
  <c r="AL53229" i="1"/>
  <c r="AK53230" i="1"/>
  <c r="AL53230" i="1"/>
  <c r="AK53231" i="1"/>
  <c r="AL53231" i="1"/>
  <c r="AK53232" i="1"/>
  <c r="AL53232" i="1"/>
  <c r="AK53233" i="1"/>
  <c r="AL53233" i="1"/>
  <c r="AK53234" i="1"/>
  <c r="AL53234" i="1"/>
  <c r="AK53235" i="1"/>
  <c r="AL53235" i="1"/>
  <c r="AK53236" i="1"/>
  <c r="AL53236" i="1"/>
  <c r="AK53237" i="1"/>
  <c r="AL53237" i="1"/>
  <c r="AK53238" i="1"/>
  <c r="AL53238" i="1"/>
  <c r="AK53239" i="1"/>
  <c r="AL53239" i="1"/>
  <c r="AK53240" i="1"/>
  <c r="AL53240" i="1"/>
  <c r="AK53241" i="1"/>
  <c r="AL53241" i="1"/>
  <c r="AK53242" i="1"/>
  <c r="AL53242" i="1"/>
  <c r="AK53243" i="1"/>
  <c r="AL53243" i="1"/>
  <c r="AK53244" i="1"/>
  <c r="AL53244" i="1"/>
  <c r="AK53245" i="1"/>
  <c r="AL53245" i="1"/>
  <c r="AK53246" i="1"/>
  <c r="AL53246" i="1"/>
  <c r="AK53247" i="1"/>
  <c r="AL53247" i="1"/>
  <c r="AK53248" i="1"/>
  <c r="AL53248" i="1"/>
  <c r="AK53249" i="1"/>
  <c r="AL53249" i="1"/>
  <c r="AK53250" i="1"/>
  <c r="AL53250" i="1"/>
  <c r="AK53251" i="1"/>
  <c r="AL53251" i="1"/>
  <c r="AK53252" i="1"/>
  <c r="AL53252" i="1"/>
  <c r="AK53253" i="1"/>
  <c r="AL53253" i="1"/>
  <c r="AK53254" i="1"/>
  <c r="AL53254" i="1"/>
  <c r="AK53255" i="1"/>
  <c r="AL53255" i="1"/>
  <c r="AK53256" i="1"/>
  <c r="AL53256" i="1"/>
  <c r="AK53257" i="1"/>
  <c r="AL53257" i="1"/>
  <c r="AK53258" i="1"/>
  <c r="AL53258" i="1"/>
  <c r="AK53259" i="1"/>
  <c r="AL53259" i="1"/>
  <c r="AK53260" i="1"/>
  <c r="AL53260" i="1"/>
  <c r="AK53261" i="1"/>
  <c r="AL53261" i="1"/>
  <c r="AK53262" i="1"/>
  <c r="AL53262" i="1"/>
  <c r="AK53263" i="1"/>
  <c r="AL53263" i="1"/>
  <c r="AK53264" i="1"/>
  <c r="AL53264" i="1"/>
  <c r="AK53265" i="1"/>
  <c r="AL53265" i="1"/>
  <c r="AK53266" i="1"/>
  <c r="AL53266" i="1"/>
  <c r="AK53267" i="1"/>
  <c r="AL53267" i="1"/>
  <c r="AK53268" i="1"/>
  <c r="AL53268" i="1"/>
  <c r="AK53269" i="1"/>
  <c r="AL53269" i="1"/>
  <c r="AK53270" i="1"/>
  <c r="AL53270" i="1"/>
  <c r="AK53271" i="1"/>
  <c r="AL53271" i="1"/>
  <c r="AK53272" i="1"/>
  <c r="AL53272" i="1"/>
  <c r="AK53273" i="1"/>
  <c r="AL53273" i="1"/>
  <c r="AK53274" i="1"/>
  <c r="AL53274" i="1"/>
  <c r="AK53275" i="1"/>
  <c r="AL53275" i="1"/>
  <c r="AK53276" i="1"/>
  <c r="AL53276" i="1"/>
  <c r="AK53277" i="1"/>
  <c r="AL53277" i="1"/>
  <c r="AK53278" i="1"/>
  <c r="AL53278" i="1"/>
  <c r="AK53279" i="1"/>
  <c r="AL53279" i="1"/>
  <c r="AK53280" i="1"/>
  <c r="AL53280" i="1"/>
  <c r="AK53281" i="1"/>
  <c r="AL53281" i="1"/>
  <c r="AK53282" i="1"/>
  <c r="AL53282" i="1"/>
  <c r="AK53283" i="1"/>
  <c r="AL53283" i="1"/>
  <c r="AK53284" i="1"/>
  <c r="AL53284" i="1"/>
  <c r="AK53285" i="1"/>
  <c r="AL53285" i="1"/>
  <c r="AK53286" i="1"/>
  <c r="AL53286" i="1"/>
  <c r="AK53287" i="1"/>
  <c r="AL53287" i="1"/>
  <c r="AK53288" i="1"/>
  <c r="AL53288" i="1"/>
  <c r="AK53289" i="1"/>
  <c r="AL53289" i="1"/>
  <c r="AK53290" i="1"/>
  <c r="AL53290" i="1"/>
  <c r="AK53291" i="1"/>
  <c r="AL53291" i="1"/>
  <c r="AK53292" i="1"/>
  <c r="AL53292" i="1"/>
  <c r="AK53293" i="1"/>
  <c r="AL53293" i="1"/>
  <c r="AK53294" i="1"/>
  <c r="AL53294" i="1"/>
  <c r="AK53295" i="1"/>
  <c r="AL53295" i="1"/>
  <c r="AK53296" i="1"/>
  <c r="AL53296" i="1"/>
  <c r="AK53297" i="1"/>
  <c r="AL53297" i="1"/>
  <c r="AK53298" i="1"/>
  <c r="AL53298" i="1"/>
  <c r="AK53299" i="1"/>
  <c r="AL53299" i="1"/>
  <c r="AK53300" i="1"/>
  <c r="AL53300" i="1"/>
  <c r="AK53301" i="1"/>
  <c r="AL53301" i="1"/>
  <c r="AK53302" i="1"/>
  <c r="AL53302" i="1"/>
  <c r="AK53303" i="1"/>
  <c r="AL53303" i="1"/>
  <c r="AK53304" i="1"/>
  <c r="AL53304" i="1"/>
  <c r="AK53305" i="1"/>
  <c r="AL53305" i="1"/>
  <c r="AK53306" i="1"/>
  <c r="AL53306" i="1"/>
  <c r="AK53307" i="1"/>
  <c r="AL53307" i="1"/>
  <c r="AK53308" i="1"/>
  <c r="AL53308" i="1"/>
  <c r="AK53309" i="1"/>
  <c r="AL53309" i="1"/>
  <c r="AK53310" i="1"/>
  <c r="AL53310" i="1"/>
  <c r="AK53311" i="1"/>
  <c r="AL53311" i="1"/>
  <c r="AK53312" i="1"/>
  <c r="AL53312" i="1"/>
  <c r="AK53313" i="1"/>
  <c r="AL53313" i="1"/>
  <c r="AK53314" i="1"/>
  <c r="AL53314" i="1"/>
  <c r="AK53315" i="1"/>
  <c r="AL53315" i="1"/>
  <c r="AK53316" i="1"/>
  <c r="AL53316" i="1"/>
  <c r="AK53317" i="1"/>
  <c r="AL53317" i="1"/>
  <c r="AK53318" i="1"/>
  <c r="AL53318" i="1"/>
  <c r="AK53319" i="1"/>
  <c r="AL53319" i="1"/>
  <c r="AK53320" i="1"/>
  <c r="AL53320" i="1"/>
  <c r="AK53321" i="1"/>
  <c r="AL53321" i="1"/>
  <c r="AK53322" i="1"/>
  <c r="AL53322" i="1"/>
  <c r="AK53323" i="1"/>
  <c r="AL53323" i="1"/>
  <c r="AK53324" i="1"/>
  <c r="AL53324" i="1"/>
  <c r="AK53325" i="1"/>
  <c r="AL53325" i="1"/>
  <c r="AK53326" i="1"/>
  <c r="AL53326" i="1"/>
  <c r="AK53327" i="1"/>
  <c r="AL53327" i="1"/>
  <c r="AK53328" i="1"/>
  <c r="AL53328" i="1"/>
  <c r="AK53329" i="1"/>
  <c r="AL53329" i="1"/>
  <c r="AK53330" i="1"/>
  <c r="AL53330" i="1"/>
  <c r="AK53331" i="1"/>
  <c r="AL53331" i="1"/>
  <c r="AK53332" i="1"/>
  <c r="AL53332" i="1"/>
  <c r="AK53333" i="1"/>
  <c r="AL53333" i="1"/>
  <c r="AK53334" i="1"/>
  <c r="AL53334" i="1"/>
  <c r="AK53335" i="1"/>
  <c r="AL53335" i="1"/>
  <c r="AK53336" i="1"/>
  <c r="AL53336" i="1"/>
  <c r="AK53337" i="1"/>
  <c r="AL53337" i="1"/>
  <c r="AK53338" i="1"/>
  <c r="AL53338" i="1"/>
  <c r="AK53339" i="1"/>
  <c r="AL53339" i="1"/>
  <c r="AK53340" i="1"/>
  <c r="AL53340" i="1"/>
  <c r="AK53341" i="1"/>
  <c r="AL53341" i="1"/>
  <c r="AK53342" i="1"/>
  <c r="AL53342" i="1"/>
  <c r="AK53343" i="1"/>
  <c r="AL53343" i="1"/>
  <c r="AK53344" i="1"/>
  <c r="AL53344" i="1"/>
  <c r="AK53345" i="1"/>
  <c r="AL53345" i="1"/>
  <c r="AK53346" i="1"/>
  <c r="AL53346" i="1"/>
  <c r="AK53347" i="1"/>
  <c r="AL53347" i="1"/>
  <c r="AK53348" i="1"/>
  <c r="AL53348" i="1"/>
  <c r="AK53349" i="1"/>
  <c r="AL53349" i="1"/>
  <c r="AK53350" i="1"/>
  <c r="AL53350" i="1"/>
  <c r="AK53351" i="1"/>
  <c r="AL53351" i="1"/>
  <c r="AK53352" i="1"/>
  <c r="AL53352" i="1"/>
  <c r="AK53353" i="1"/>
  <c r="AL53353" i="1"/>
  <c r="AK53354" i="1"/>
  <c r="AL53354" i="1"/>
  <c r="AK53355" i="1"/>
  <c r="AL53355" i="1"/>
  <c r="AK53356" i="1"/>
  <c r="AL53356" i="1"/>
  <c r="AK53357" i="1"/>
  <c r="AL53357" i="1"/>
  <c r="AK53358" i="1"/>
  <c r="AL53358" i="1"/>
  <c r="AK53359" i="1"/>
  <c r="AL53359" i="1"/>
  <c r="AK53360" i="1"/>
  <c r="AL53360" i="1"/>
  <c r="AK53361" i="1"/>
  <c r="AL53361" i="1"/>
  <c r="AK53362" i="1"/>
  <c r="AL53362" i="1"/>
  <c r="AK53363" i="1"/>
  <c r="AL53363" i="1"/>
  <c r="AK53364" i="1"/>
  <c r="AL53364" i="1"/>
  <c r="AK53365" i="1"/>
  <c r="AL53365" i="1"/>
  <c r="AK53366" i="1"/>
  <c r="AL53366" i="1"/>
  <c r="AK53367" i="1"/>
  <c r="AL53367" i="1"/>
  <c r="AK53368" i="1"/>
  <c r="AL53368" i="1"/>
  <c r="AK53369" i="1"/>
  <c r="AL53369" i="1"/>
  <c r="AK53370" i="1"/>
  <c r="AL53370" i="1"/>
  <c r="AK53371" i="1"/>
  <c r="AL53371" i="1"/>
  <c r="AK53372" i="1"/>
  <c r="AL53372" i="1"/>
  <c r="AK53373" i="1"/>
  <c r="AL53373" i="1"/>
  <c r="AK53374" i="1"/>
  <c r="AL53374" i="1"/>
  <c r="AK53375" i="1"/>
  <c r="AL53375" i="1"/>
  <c r="AK53376" i="1"/>
  <c r="AL53376" i="1"/>
  <c r="AK53377" i="1"/>
  <c r="AL53377" i="1"/>
  <c r="AK53378" i="1"/>
  <c r="AL53378" i="1"/>
  <c r="AK53379" i="1"/>
  <c r="AL53379" i="1"/>
  <c r="AK53380" i="1"/>
  <c r="AL53380" i="1"/>
  <c r="AK53381" i="1"/>
  <c r="AL53381" i="1"/>
  <c r="AK53382" i="1"/>
  <c r="AL53382" i="1"/>
  <c r="AK53383" i="1"/>
  <c r="AL53383" i="1"/>
  <c r="AK53384" i="1"/>
  <c r="AL53384" i="1"/>
  <c r="AK53385" i="1"/>
  <c r="AL53385" i="1"/>
  <c r="AK53386" i="1"/>
  <c r="AL53386" i="1"/>
  <c r="AK53387" i="1"/>
  <c r="AL53387" i="1"/>
  <c r="AK53388" i="1"/>
  <c r="AL53388" i="1"/>
  <c r="AK53389" i="1"/>
  <c r="AL53389" i="1"/>
  <c r="AK53390" i="1"/>
  <c r="AL53390" i="1"/>
  <c r="AK53391" i="1"/>
  <c r="AL53391" i="1"/>
  <c r="AK53392" i="1"/>
  <c r="AL53392" i="1"/>
  <c r="AK53393" i="1"/>
  <c r="AL53393" i="1"/>
  <c r="AK53394" i="1"/>
  <c r="AL53394" i="1"/>
  <c r="AK53395" i="1"/>
  <c r="AL53395" i="1"/>
  <c r="AK53396" i="1"/>
  <c r="AL53396" i="1"/>
  <c r="AK53397" i="1"/>
  <c r="AL53397" i="1"/>
  <c r="AK53398" i="1"/>
  <c r="AL53398" i="1"/>
  <c r="AK53399" i="1"/>
  <c r="AL53399" i="1"/>
  <c r="AK53400" i="1"/>
  <c r="AL53400" i="1"/>
  <c r="AK53401" i="1"/>
  <c r="AL53401" i="1"/>
  <c r="AK53402" i="1"/>
  <c r="AL53402" i="1"/>
  <c r="AK53403" i="1"/>
  <c r="AL53403" i="1"/>
  <c r="AK53404" i="1"/>
  <c r="AL53404" i="1"/>
  <c r="AK53405" i="1"/>
  <c r="AL53405" i="1"/>
  <c r="AK53406" i="1"/>
  <c r="AL53406" i="1"/>
  <c r="AK53407" i="1"/>
  <c r="AL53407" i="1"/>
  <c r="AK53408" i="1"/>
  <c r="AL53408" i="1"/>
  <c r="AK53409" i="1"/>
  <c r="AL53409" i="1"/>
  <c r="AK53410" i="1"/>
  <c r="AL53410" i="1"/>
  <c r="AK53411" i="1"/>
  <c r="AL53411" i="1"/>
  <c r="AK53412" i="1"/>
  <c r="AL53412" i="1"/>
  <c r="AK53413" i="1"/>
  <c r="AL53413" i="1"/>
  <c r="AK53414" i="1"/>
  <c r="AL53414" i="1"/>
  <c r="AK53415" i="1"/>
  <c r="AL53415" i="1"/>
  <c r="AK53416" i="1"/>
  <c r="AL53416" i="1"/>
  <c r="AK53417" i="1"/>
  <c r="AL53417" i="1"/>
  <c r="AK53418" i="1"/>
  <c r="AL53418" i="1"/>
  <c r="AK53419" i="1"/>
  <c r="AL53419" i="1"/>
  <c r="AK53420" i="1"/>
  <c r="AL53420" i="1"/>
  <c r="AK53421" i="1"/>
  <c r="AL53421" i="1"/>
  <c r="AK53422" i="1"/>
  <c r="AL53422" i="1"/>
  <c r="AK53423" i="1"/>
  <c r="AL53423" i="1"/>
  <c r="AK53424" i="1"/>
  <c r="AL53424" i="1"/>
  <c r="AK53425" i="1"/>
  <c r="AL53425" i="1"/>
  <c r="AK53426" i="1"/>
  <c r="AL53426" i="1"/>
  <c r="AK53427" i="1"/>
  <c r="AL53427" i="1"/>
  <c r="AK53428" i="1"/>
  <c r="AL53428" i="1"/>
  <c r="AK53429" i="1"/>
  <c r="AL53429" i="1"/>
  <c r="AK53430" i="1"/>
  <c r="AL53430" i="1"/>
  <c r="AK53431" i="1"/>
  <c r="AL53431" i="1"/>
  <c r="AK53432" i="1"/>
  <c r="AL53432" i="1"/>
  <c r="AK53433" i="1"/>
  <c r="AL53433" i="1"/>
  <c r="AK53434" i="1"/>
  <c r="AL53434" i="1"/>
  <c r="AK53435" i="1"/>
  <c r="AL53435" i="1"/>
  <c r="AK53436" i="1"/>
  <c r="AL53436" i="1"/>
  <c r="AK53437" i="1"/>
  <c r="AL53437" i="1"/>
  <c r="AK53438" i="1"/>
  <c r="AL53438" i="1"/>
  <c r="AK53439" i="1"/>
  <c r="AL53439" i="1"/>
  <c r="AK53440" i="1"/>
  <c r="AL53440" i="1"/>
  <c r="AK53441" i="1"/>
  <c r="AL53441" i="1"/>
  <c r="AK53442" i="1"/>
  <c r="AL53442" i="1"/>
  <c r="AK53443" i="1"/>
  <c r="AL53443" i="1"/>
  <c r="AK53444" i="1"/>
  <c r="AL53444" i="1"/>
  <c r="AK53445" i="1"/>
  <c r="AL53445" i="1"/>
  <c r="AK53446" i="1"/>
  <c r="AL53446" i="1"/>
  <c r="AK53447" i="1"/>
  <c r="AL53447" i="1"/>
  <c r="AK53448" i="1"/>
  <c r="AL53448" i="1"/>
  <c r="AK53449" i="1"/>
  <c r="AL53449" i="1"/>
  <c r="AK53450" i="1"/>
  <c r="AL53450" i="1"/>
  <c r="AK53451" i="1"/>
  <c r="AL53451" i="1"/>
  <c r="AK53452" i="1"/>
  <c r="AL53452" i="1"/>
  <c r="AK53453" i="1"/>
  <c r="AL53453" i="1"/>
  <c r="AK53454" i="1"/>
  <c r="AL53454" i="1"/>
  <c r="AK53455" i="1"/>
  <c r="AL53455" i="1"/>
  <c r="AK53456" i="1"/>
  <c r="AL53456" i="1"/>
  <c r="AK53457" i="1"/>
  <c r="AL53457" i="1"/>
  <c r="AK53458" i="1"/>
  <c r="AL53458" i="1"/>
  <c r="AK53459" i="1"/>
  <c r="AL53459" i="1"/>
  <c r="AK53460" i="1"/>
  <c r="AL53460" i="1"/>
  <c r="AK53461" i="1"/>
  <c r="AL53461" i="1"/>
  <c r="AK53462" i="1"/>
  <c r="AL53462" i="1"/>
  <c r="AK53463" i="1"/>
  <c r="AL53463" i="1"/>
  <c r="AK53464" i="1"/>
  <c r="AL53464" i="1"/>
  <c r="AK53465" i="1"/>
  <c r="AL53465" i="1"/>
  <c r="AK53466" i="1"/>
  <c r="AL53466" i="1"/>
  <c r="AK53467" i="1"/>
  <c r="AL53467" i="1"/>
  <c r="AK53468" i="1"/>
  <c r="AL53468" i="1"/>
  <c r="AK53469" i="1"/>
  <c r="AL53469" i="1"/>
  <c r="AK53470" i="1"/>
  <c r="AL53470" i="1"/>
  <c r="AK53471" i="1"/>
  <c r="AL53471" i="1"/>
  <c r="AK53472" i="1"/>
  <c r="AL53472" i="1"/>
  <c r="AK53473" i="1"/>
  <c r="AL53473" i="1"/>
  <c r="AK53474" i="1"/>
  <c r="AL53474" i="1"/>
  <c r="AK53475" i="1"/>
  <c r="AL53475" i="1"/>
  <c r="AK53476" i="1"/>
  <c r="AL53476" i="1"/>
  <c r="AK53477" i="1"/>
  <c r="AL53477" i="1"/>
  <c r="AK53478" i="1"/>
  <c r="AL53478" i="1"/>
  <c r="AK53479" i="1"/>
  <c r="AL53479" i="1"/>
  <c r="AK53480" i="1"/>
  <c r="AL53480" i="1"/>
  <c r="AK53481" i="1"/>
  <c r="AL53481" i="1"/>
  <c r="AK53482" i="1"/>
  <c r="AL53482" i="1"/>
  <c r="AK53483" i="1"/>
  <c r="AL53483" i="1"/>
  <c r="AK53484" i="1"/>
  <c r="AL53484" i="1"/>
  <c r="AK53485" i="1"/>
  <c r="AL53485" i="1"/>
  <c r="AK53486" i="1"/>
  <c r="AL53486" i="1"/>
  <c r="AK53487" i="1"/>
  <c r="AL53487" i="1"/>
  <c r="AK53488" i="1"/>
  <c r="AL53488" i="1"/>
  <c r="AK53489" i="1"/>
  <c r="AL53489" i="1"/>
  <c r="AK53490" i="1"/>
  <c r="AL53490" i="1"/>
  <c r="AK53491" i="1"/>
  <c r="AL53491" i="1"/>
  <c r="AK53492" i="1"/>
  <c r="AL53492" i="1"/>
  <c r="AK53493" i="1"/>
  <c r="AL53493" i="1"/>
  <c r="AK53494" i="1"/>
  <c r="AL53494" i="1"/>
  <c r="AK53495" i="1"/>
  <c r="AL53495" i="1"/>
  <c r="AK53496" i="1"/>
  <c r="AL53496" i="1"/>
  <c r="AK53497" i="1"/>
  <c r="AL53497" i="1"/>
  <c r="AK53498" i="1"/>
  <c r="AL53498" i="1"/>
  <c r="AK53499" i="1"/>
  <c r="AL53499" i="1"/>
  <c r="AK53500" i="1"/>
  <c r="AL53500" i="1"/>
  <c r="AK53501" i="1"/>
  <c r="AL53501" i="1"/>
  <c r="AK53502" i="1"/>
  <c r="AL53502" i="1"/>
  <c r="AK53503" i="1"/>
  <c r="AL53503" i="1"/>
  <c r="AK53504" i="1"/>
  <c r="AL53504" i="1"/>
  <c r="AK53505" i="1"/>
  <c r="AL53505" i="1"/>
  <c r="AK53506" i="1"/>
  <c r="AL53506" i="1"/>
  <c r="AK53507" i="1"/>
  <c r="AL53507" i="1"/>
  <c r="AK53508" i="1"/>
  <c r="AL53508" i="1"/>
  <c r="AK53509" i="1"/>
  <c r="AL53509" i="1"/>
  <c r="AK53510" i="1"/>
  <c r="AL53510" i="1"/>
  <c r="AK53511" i="1"/>
  <c r="AL53511" i="1"/>
  <c r="AK53512" i="1"/>
  <c r="AL53512" i="1"/>
  <c r="AK53513" i="1"/>
  <c r="AL53513" i="1"/>
  <c r="AK53514" i="1"/>
  <c r="AL53514" i="1"/>
  <c r="AK53515" i="1"/>
  <c r="AL53515" i="1"/>
  <c r="AK53516" i="1"/>
  <c r="AL53516" i="1"/>
  <c r="AK53517" i="1"/>
  <c r="AL53517" i="1"/>
  <c r="AK53518" i="1"/>
  <c r="AL53518" i="1"/>
  <c r="AK53519" i="1"/>
  <c r="AL53519" i="1"/>
  <c r="AK53520" i="1"/>
  <c r="AL53520" i="1"/>
  <c r="AK53521" i="1"/>
  <c r="AL53521" i="1"/>
  <c r="AK53522" i="1"/>
  <c r="AL53522" i="1"/>
  <c r="AK53523" i="1"/>
  <c r="AL53523" i="1"/>
  <c r="AK53524" i="1"/>
  <c r="AL53524" i="1"/>
  <c r="AK53525" i="1"/>
  <c r="AL53525" i="1"/>
  <c r="AK53526" i="1"/>
  <c r="AL53526" i="1"/>
  <c r="AK53527" i="1"/>
  <c r="AL53527" i="1"/>
  <c r="AK53528" i="1"/>
  <c r="AL53528" i="1"/>
  <c r="AK53529" i="1"/>
  <c r="AL53529" i="1"/>
  <c r="AK53530" i="1"/>
  <c r="AL53530" i="1"/>
  <c r="AK53531" i="1"/>
  <c r="AL53531" i="1"/>
  <c r="AK53532" i="1"/>
  <c r="AL53532" i="1"/>
  <c r="AK53533" i="1"/>
  <c r="AL53533" i="1"/>
  <c r="AK53534" i="1"/>
  <c r="AL53534" i="1"/>
  <c r="AK53535" i="1"/>
  <c r="AL53535" i="1"/>
  <c r="AK53536" i="1"/>
  <c r="AL53536" i="1"/>
  <c r="AK53537" i="1"/>
  <c r="AL53537" i="1"/>
  <c r="AK53538" i="1"/>
  <c r="AL53538" i="1"/>
  <c r="AK53539" i="1"/>
  <c r="AL53539" i="1"/>
  <c r="AK53540" i="1"/>
  <c r="AL53540" i="1"/>
  <c r="AK53541" i="1"/>
  <c r="AL53541" i="1"/>
  <c r="AK53542" i="1"/>
  <c r="AL53542" i="1"/>
  <c r="AK53543" i="1"/>
  <c r="AL53543" i="1"/>
  <c r="AK53544" i="1"/>
  <c r="AL53544" i="1"/>
  <c r="AK53545" i="1"/>
  <c r="AL53545" i="1"/>
  <c r="AK53546" i="1"/>
  <c r="AL53546" i="1"/>
  <c r="AK53547" i="1"/>
  <c r="AL53547" i="1"/>
  <c r="AK53548" i="1"/>
  <c r="AL53548" i="1"/>
  <c r="AK53549" i="1"/>
  <c r="AL53549" i="1"/>
  <c r="AK53550" i="1"/>
  <c r="AL53550" i="1"/>
  <c r="AK53551" i="1"/>
  <c r="AL53551" i="1"/>
  <c r="AK53552" i="1"/>
  <c r="AL53552" i="1"/>
  <c r="AK53553" i="1"/>
  <c r="AL53553" i="1"/>
  <c r="AK53554" i="1"/>
  <c r="AL53554" i="1"/>
  <c r="AK53555" i="1"/>
  <c r="AL53555" i="1"/>
  <c r="AK53556" i="1"/>
  <c r="AL53556" i="1"/>
  <c r="AK53557" i="1"/>
  <c r="AL53557" i="1"/>
  <c r="AK53558" i="1"/>
  <c r="AL53558" i="1"/>
  <c r="AK53559" i="1"/>
  <c r="AL53559" i="1"/>
  <c r="AK53560" i="1"/>
  <c r="AL53560" i="1"/>
  <c r="AK53561" i="1"/>
  <c r="AL53561" i="1"/>
  <c r="AK53562" i="1"/>
  <c r="AL53562" i="1"/>
  <c r="AK53563" i="1"/>
  <c r="AL53563" i="1"/>
  <c r="AK53564" i="1"/>
  <c r="AL53564" i="1"/>
  <c r="AK53565" i="1"/>
  <c r="AL53565" i="1"/>
  <c r="AK53566" i="1"/>
  <c r="AL53566" i="1"/>
  <c r="AK53567" i="1"/>
  <c r="AL53567" i="1"/>
  <c r="AK53568" i="1"/>
  <c r="AL53568" i="1"/>
  <c r="AK53569" i="1"/>
  <c r="AL53569" i="1"/>
  <c r="AK53570" i="1"/>
  <c r="AL53570" i="1"/>
  <c r="AK53571" i="1"/>
  <c r="AL53571" i="1"/>
  <c r="AK53572" i="1"/>
  <c r="AL53572" i="1"/>
  <c r="AK53573" i="1"/>
  <c r="AL53573" i="1"/>
  <c r="AK53574" i="1"/>
  <c r="AL53574" i="1"/>
  <c r="AK53575" i="1"/>
  <c r="AL53575" i="1"/>
  <c r="AK53576" i="1"/>
  <c r="AL53576" i="1"/>
  <c r="AK53577" i="1"/>
  <c r="AL53577" i="1"/>
  <c r="AK53578" i="1"/>
  <c r="AL53578" i="1"/>
  <c r="AK53579" i="1"/>
  <c r="AL53579" i="1"/>
  <c r="AK53580" i="1"/>
  <c r="AL53580" i="1"/>
  <c r="AK53581" i="1"/>
  <c r="AL53581" i="1"/>
  <c r="AK53582" i="1"/>
  <c r="AL53582" i="1"/>
  <c r="AK53583" i="1"/>
  <c r="AL53583" i="1"/>
  <c r="AK53584" i="1"/>
  <c r="AL53584" i="1"/>
  <c r="AK53585" i="1"/>
  <c r="AL53585" i="1"/>
  <c r="AK53586" i="1"/>
  <c r="AL53586" i="1"/>
  <c r="AK53587" i="1"/>
  <c r="AL53587" i="1"/>
  <c r="AK53588" i="1"/>
  <c r="AL53588" i="1"/>
  <c r="AK53589" i="1"/>
  <c r="AL53589" i="1"/>
  <c r="AK53590" i="1"/>
  <c r="AL53590" i="1"/>
  <c r="AK53591" i="1"/>
  <c r="AL53591" i="1"/>
  <c r="AK53592" i="1"/>
  <c r="AL53592" i="1"/>
  <c r="AK53593" i="1"/>
  <c r="AL53593" i="1"/>
  <c r="AK53594" i="1"/>
  <c r="AL53594" i="1"/>
  <c r="AK53595" i="1"/>
  <c r="AL53595" i="1"/>
  <c r="AK53596" i="1"/>
  <c r="AL53596" i="1"/>
  <c r="AK53597" i="1"/>
  <c r="AL53597" i="1"/>
  <c r="AK53598" i="1"/>
  <c r="AL53598" i="1"/>
  <c r="AK53599" i="1"/>
  <c r="AL53599" i="1"/>
  <c r="AK53600" i="1"/>
  <c r="AL53600" i="1"/>
  <c r="AK53601" i="1"/>
  <c r="AL53601" i="1"/>
  <c r="AK53602" i="1"/>
  <c r="AL53602" i="1"/>
  <c r="AK53603" i="1"/>
  <c r="AL53603" i="1"/>
  <c r="AK53604" i="1"/>
  <c r="AL53604" i="1"/>
  <c r="AK53605" i="1"/>
  <c r="AL53605" i="1"/>
  <c r="AK53606" i="1"/>
  <c r="AL53606" i="1"/>
  <c r="AK53607" i="1"/>
  <c r="AL53607" i="1"/>
  <c r="AK53608" i="1"/>
  <c r="AL53608" i="1"/>
  <c r="AK53609" i="1"/>
  <c r="AL53609" i="1"/>
  <c r="AK53610" i="1"/>
  <c r="AL53610" i="1"/>
  <c r="AK53611" i="1"/>
  <c r="AL53611" i="1"/>
  <c r="AK53612" i="1"/>
  <c r="AL53612" i="1"/>
  <c r="AK53613" i="1"/>
  <c r="AL53613" i="1"/>
  <c r="AK53614" i="1"/>
  <c r="AL53614" i="1"/>
  <c r="AK53615" i="1"/>
  <c r="AL53615" i="1"/>
  <c r="AK53616" i="1"/>
  <c r="AL53616" i="1"/>
  <c r="AK53617" i="1"/>
  <c r="AL53617" i="1"/>
  <c r="AK53618" i="1"/>
  <c r="AL53618" i="1"/>
  <c r="AK53619" i="1"/>
  <c r="AL53619" i="1"/>
  <c r="AK53620" i="1"/>
  <c r="AL53620" i="1"/>
  <c r="AK53621" i="1"/>
  <c r="AL53621" i="1"/>
  <c r="AK53622" i="1"/>
  <c r="AL53622" i="1"/>
  <c r="AK53623" i="1"/>
  <c r="AL53623" i="1"/>
  <c r="AK53624" i="1"/>
  <c r="AL53624" i="1"/>
  <c r="AK53625" i="1"/>
  <c r="AL53625" i="1"/>
  <c r="AK53626" i="1"/>
  <c r="AL53626" i="1"/>
  <c r="AK53627" i="1"/>
  <c r="AL53627" i="1"/>
  <c r="AK53628" i="1"/>
  <c r="AL53628" i="1"/>
  <c r="AK53629" i="1"/>
  <c r="AL53629" i="1"/>
  <c r="AK53630" i="1"/>
  <c r="AL53630" i="1"/>
  <c r="AK53631" i="1"/>
  <c r="AL53631" i="1"/>
  <c r="AK53632" i="1"/>
  <c r="AL53632" i="1"/>
  <c r="AK53633" i="1"/>
  <c r="AL53633" i="1"/>
  <c r="AK53634" i="1"/>
  <c r="AL53634" i="1"/>
  <c r="AK53635" i="1"/>
  <c r="AL53635" i="1"/>
  <c r="AK53636" i="1"/>
  <c r="AL53636" i="1"/>
  <c r="AK53637" i="1"/>
  <c r="AL53637" i="1"/>
  <c r="AK53638" i="1"/>
  <c r="AL53638" i="1"/>
  <c r="AK53639" i="1"/>
  <c r="AL53639" i="1"/>
  <c r="AK53640" i="1"/>
  <c r="AL53640" i="1"/>
  <c r="AK53641" i="1"/>
  <c r="AL53641" i="1"/>
  <c r="AK53642" i="1"/>
  <c r="AL53642" i="1"/>
  <c r="AK53643" i="1"/>
  <c r="AL53643" i="1"/>
  <c r="AK53644" i="1"/>
  <c r="AL53644" i="1"/>
  <c r="AK53645" i="1"/>
  <c r="AL53645" i="1"/>
  <c r="AK53646" i="1"/>
  <c r="AL53646" i="1"/>
  <c r="AK53647" i="1"/>
  <c r="AL53647" i="1"/>
  <c r="AK53648" i="1"/>
  <c r="AL53648" i="1"/>
  <c r="AK53649" i="1"/>
  <c r="AL53649" i="1"/>
  <c r="AK53650" i="1"/>
  <c r="AL53650" i="1"/>
  <c r="AK53651" i="1"/>
  <c r="AL53651" i="1"/>
  <c r="AK53652" i="1"/>
  <c r="AL53652" i="1"/>
  <c r="AK53653" i="1"/>
  <c r="AL53653" i="1"/>
  <c r="AK53654" i="1"/>
  <c r="AL53654" i="1"/>
  <c r="AK53655" i="1"/>
  <c r="AL53655" i="1"/>
  <c r="AK53656" i="1"/>
  <c r="AL53656" i="1"/>
  <c r="AK53657" i="1"/>
  <c r="AL53657" i="1"/>
  <c r="AK53658" i="1"/>
  <c r="AL53658" i="1"/>
  <c r="AK53659" i="1"/>
  <c r="AL53659" i="1"/>
  <c r="AK53660" i="1"/>
  <c r="AL53660" i="1"/>
  <c r="AK53661" i="1"/>
  <c r="AL53661" i="1"/>
  <c r="AK53662" i="1"/>
  <c r="AL53662" i="1"/>
  <c r="AK53663" i="1"/>
  <c r="AL53663" i="1"/>
  <c r="AK53664" i="1"/>
  <c r="AL53664" i="1"/>
  <c r="AK53665" i="1"/>
  <c r="AL53665" i="1"/>
  <c r="AK53666" i="1"/>
  <c r="AL53666" i="1"/>
  <c r="AK53667" i="1"/>
  <c r="AL53667" i="1"/>
  <c r="AK53668" i="1"/>
  <c r="AL53668" i="1"/>
  <c r="AK53669" i="1"/>
  <c r="AL53669" i="1"/>
  <c r="AK53670" i="1"/>
  <c r="AL53670" i="1"/>
  <c r="AK53671" i="1"/>
  <c r="AL53671" i="1"/>
  <c r="AK53672" i="1"/>
  <c r="AL53672" i="1"/>
  <c r="AK53673" i="1"/>
  <c r="AL53673" i="1"/>
  <c r="AK53674" i="1"/>
  <c r="AL53674" i="1"/>
  <c r="AK53675" i="1"/>
  <c r="AL53675" i="1"/>
  <c r="AK53676" i="1"/>
  <c r="AL53676" i="1"/>
  <c r="AK53677" i="1"/>
  <c r="AL53677" i="1"/>
  <c r="AK53678" i="1"/>
  <c r="AL53678" i="1"/>
  <c r="AK53679" i="1"/>
  <c r="AL53679" i="1"/>
  <c r="AK53680" i="1"/>
  <c r="AL53680" i="1"/>
  <c r="AK53681" i="1"/>
  <c r="AL53681" i="1"/>
  <c r="AK53682" i="1"/>
  <c r="AL53682" i="1"/>
  <c r="AK53683" i="1"/>
  <c r="AL53683" i="1"/>
  <c r="AK53684" i="1"/>
  <c r="AL53684" i="1"/>
  <c r="AK53685" i="1"/>
  <c r="AL53685" i="1"/>
  <c r="AK53686" i="1"/>
  <c r="AL53686" i="1"/>
  <c r="AK53687" i="1"/>
  <c r="AL53687" i="1"/>
  <c r="AK53688" i="1"/>
  <c r="AL53688" i="1"/>
  <c r="AK53689" i="1"/>
  <c r="AL53689" i="1"/>
  <c r="AK53690" i="1"/>
  <c r="AL53690" i="1"/>
  <c r="AK53691" i="1"/>
  <c r="AL53691" i="1"/>
  <c r="AK53692" i="1"/>
  <c r="AL53692" i="1"/>
  <c r="AK53693" i="1"/>
  <c r="AL53693" i="1"/>
  <c r="AK53694" i="1"/>
  <c r="AL53694" i="1"/>
  <c r="AK53695" i="1"/>
  <c r="AL53695" i="1"/>
  <c r="AK53696" i="1"/>
  <c r="AL53696" i="1"/>
  <c r="AK53697" i="1"/>
  <c r="AL53697" i="1"/>
  <c r="AK53698" i="1"/>
  <c r="AL53698" i="1"/>
  <c r="AK53699" i="1"/>
  <c r="AL53699" i="1"/>
  <c r="AK53700" i="1"/>
  <c r="AL53700" i="1"/>
  <c r="AK53701" i="1"/>
  <c r="AL53701" i="1"/>
  <c r="AK53702" i="1"/>
  <c r="AL53702" i="1"/>
  <c r="AK53703" i="1"/>
  <c r="AL53703" i="1"/>
  <c r="AK53704" i="1"/>
  <c r="AL53704" i="1"/>
  <c r="AK53705" i="1"/>
  <c r="AL53705" i="1"/>
  <c r="AK53706" i="1"/>
  <c r="AL53706" i="1"/>
  <c r="AK53707" i="1"/>
  <c r="AL53707" i="1"/>
  <c r="AK53708" i="1"/>
  <c r="AL53708" i="1"/>
  <c r="AK53709" i="1"/>
  <c r="AL53709" i="1"/>
  <c r="AK53710" i="1"/>
  <c r="AL53710" i="1"/>
  <c r="AK53711" i="1"/>
  <c r="AL53711" i="1"/>
  <c r="AK53712" i="1"/>
  <c r="AL53712" i="1"/>
  <c r="AK53713" i="1"/>
  <c r="AL53713" i="1"/>
  <c r="AK53714" i="1"/>
  <c r="AL53714" i="1"/>
  <c r="AK53715" i="1"/>
  <c r="AL53715" i="1"/>
  <c r="AK53716" i="1"/>
  <c r="AL53716" i="1"/>
  <c r="AK53717" i="1"/>
  <c r="AL53717" i="1"/>
  <c r="AK53718" i="1"/>
  <c r="AL53718" i="1"/>
  <c r="AK53719" i="1"/>
  <c r="AL53719" i="1"/>
  <c r="AK53720" i="1"/>
  <c r="AL53720" i="1"/>
  <c r="AK53721" i="1"/>
  <c r="AL53721" i="1"/>
  <c r="AK53722" i="1"/>
  <c r="AL53722" i="1"/>
  <c r="AK53723" i="1"/>
  <c r="AL53723" i="1"/>
  <c r="AK53724" i="1"/>
  <c r="AL53724" i="1"/>
  <c r="AK53725" i="1"/>
  <c r="AL53725" i="1"/>
  <c r="AK53726" i="1"/>
  <c r="AL53726" i="1"/>
  <c r="AK53727" i="1"/>
  <c r="AL53727" i="1"/>
  <c r="AK53728" i="1"/>
  <c r="AL53728" i="1"/>
  <c r="AK53729" i="1"/>
  <c r="AL53729" i="1"/>
  <c r="AK53730" i="1"/>
  <c r="AL53730" i="1"/>
  <c r="AK53731" i="1"/>
  <c r="AL53731" i="1"/>
  <c r="AK53732" i="1"/>
  <c r="AL53732" i="1"/>
  <c r="AK53733" i="1"/>
  <c r="AL53733" i="1"/>
  <c r="AK53734" i="1"/>
  <c r="AL53734" i="1"/>
  <c r="AK53735" i="1"/>
  <c r="AL53735" i="1"/>
  <c r="AK53736" i="1"/>
  <c r="AL53736" i="1"/>
  <c r="AK53737" i="1"/>
  <c r="AL53737" i="1"/>
  <c r="AK53738" i="1"/>
  <c r="AL53738" i="1"/>
  <c r="AK53739" i="1"/>
  <c r="AL53739" i="1"/>
  <c r="AK53740" i="1"/>
  <c r="AL53740" i="1"/>
  <c r="AK53741" i="1"/>
  <c r="AL53741" i="1"/>
  <c r="AK53742" i="1"/>
  <c r="AL53742" i="1"/>
  <c r="AK53743" i="1"/>
  <c r="AL53743" i="1"/>
  <c r="AK53744" i="1"/>
  <c r="AL53744" i="1"/>
  <c r="AK53745" i="1"/>
  <c r="AL53745" i="1"/>
  <c r="AK53746" i="1"/>
  <c r="AL53746" i="1"/>
  <c r="AK53747" i="1"/>
  <c r="AL53747" i="1"/>
  <c r="AK53748" i="1"/>
  <c r="AL53748" i="1"/>
  <c r="AK53749" i="1"/>
  <c r="AL53749" i="1"/>
  <c r="AK53750" i="1"/>
  <c r="AL53750" i="1"/>
  <c r="AK53751" i="1"/>
  <c r="AL53751" i="1"/>
  <c r="AK53752" i="1"/>
  <c r="AL53752" i="1"/>
  <c r="AK53753" i="1"/>
  <c r="AL53753" i="1"/>
  <c r="AK53754" i="1"/>
  <c r="AL53754" i="1"/>
  <c r="AK53755" i="1"/>
  <c r="AL53755" i="1"/>
  <c r="AK53756" i="1"/>
  <c r="AL53756" i="1"/>
  <c r="AK53757" i="1"/>
  <c r="AL53757" i="1"/>
  <c r="AK53758" i="1"/>
  <c r="AL53758" i="1"/>
  <c r="AK53759" i="1"/>
  <c r="AL53759" i="1"/>
  <c r="AK53760" i="1"/>
  <c r="AL53760" i="1"/>
  <c r="AK53761" i="1"/>
  <c r="AL53761" i="1"/>
  <c r="AK53762" i="1"/>
  <c r="AL53762" i="1"/>
  <c r="AK53763" i="1"/>
  <c r="AL53763" i="1"/>
  <c r="AK53764" i="1"/>
  <c r="AL53764" i="1"/>
  <c r="AK53765" i="1"/>
  <c r="AL53765" i="1"/>
  <c r="AK53766" i="1"/>
  <c r="AL53766" i="1"/>
  <c r="AK53767" i="1"/>
  <c r="AL53767" i="1"/>
  <c r="AK53768" i="1"/>
  <c r="AL53768" i="1"/>
  <c r="AK53769" i="1"/>
  <c r="AL53769" i="1"/>
  <c r="AK53770" i="1"/>
  <c r="AL53770" i="1"/>
  <c r="AK53771" i="1"/>
  <c r="AL53771" i="1"/>
  <c r="AK53772" i="1"/>
  <c r="AL53772" i="1"/>
  <c r="AK53773" i="1"/>
  <c r="AL53773" i="1"/>
  <c r="AK53774" i="1"/>
  <c r="AL53774" i="1"/>
  <c r="AK53775" i="1"/>
  <c r="AL53775" i="1"/>
  <c r="AK53776" i="1"/>
  <c r="AL53776" i="1"/>
  <c r="AK53777" i="1"/>
  <c r="AL53777" i="1"/>
  <c r="AK53778" i="1"/>
  <c r="AL53778" i="1"/>
  <c r="AK53779" i="1"/>
  <c r="AL53779" i="1"/>
  <c r="AK53780" i="1"/>
  <c r="AL53780" i="1"/>
  <c r="AK53781" i="1"/>
  <c r="AL53781" i="1"/>
  <c r="AK53782" i="1"/>
  <c r="AL53782" i="1"/>
  <c r="AK53783" i="1"/>
  <c r="AL53783" i="1"/>
  <c r="AK53784" i="1"/>
  <c r="AL53784" i="1"/>
  <c r="AK53785" i="1"/>
  <c r="AL53785" i="1"/>
  <c r="AK53786" i="1"/>
  <c r="AL53786" i="1"/>
  <c r="AK53787" i="1"/>
  <c r="AL53787" i="1"/>
  <c r="AK53788" i="1"/>
  <c r="AL53788" i="1"/>
  <c r="AK53789" i="1"/>
  <c r="AL53789" i="1"/>
  <c r="AK53790" i="1"/>
  <c r="AL53790" i="1"/>
  <c r="AK53791" i="1"/>
  <c r="AL53791" i="1"/>
  <c r="AK53792" i="1"/>
  <c r="AL53792" i="1"/>
  <c r="AK53793" i="1"/>
  <c r="AL53793" i="1"/>
  <c r="AK53794" i="1"/>
  <c r="AL53794" i="1"/>
  <c r="AK53795" i="1"/>
  <c r="AL53795" i="1"/>
  <c r="AK53796" i="1"/>
  <c r="AL53796" i="1"/>
  <c r="AK53797" i="1"/>
  <c r="AL53797" i="1"/>
  <c r="AK53798" i="1"/>
  <c r="AL53798" i="1"/>
  <c r="AK53799" i="1"/>
  <c r="AL53799" i="1"/>
  <c r="AK53800" i="1"/>
  <c r="AL53800" i="1"/>
  <c r="AK53801" i="1"/>
  <c r="AL53801" i="1"/>
  <c r="AK53802" i="1"/>
  <c r="AL53802" i="1"/>
  <c r="AK53803" i="1"/>
  <c r="AL53803" i="1"/>
  <c r="AK53804" i="1"/>
  <c r="AL53804" i="1"/>
  <c r="AK53805" i="1"/>
  <c r="AL53805" i="1"/>
  <c r="AK53806" i="1"/>
  <c r="AL53806" i="1"/>
  <c r="AK53807" i="1"/>
  <c r="AL53807" i="1"/>
  <c r="AK53808" i="1"/>
  <c r="AL53808" i="1"/>
  <c r="AK53809" i="1"/>
  <c r="AL53809" i="1"/>
  <c r="AK53810" i="1"/>
  <c r="AL53810" i="1"/>
  <c r="AK53811" i="1"/>
  <c r="AL53811" i="1"/>
  <c r="AK53812" i="1"/>
  <c r="AL53812" i="1"/>
  <c r="AK53813" i="1"/>
  <c r="AL53813" i="1"/>
  <c r="AK53814" i="1"/>
  <c r="AL53814" i="1"/>
  <c r="AK53815" i="1"/>
  <c r="AL53815" i="1"/>
  <c r="AK53816" i="1"/>
  <c r="AL53816" i="1"/>
  <c r="AK53817" i="1"/>
  <c r="AL53817" i="1"/>
  <c r="AK53818" i="1"/>
  <c r="AL53818" i="1"/>
  <c r="AK53819" i="1"/>
  <c r="AL53819" i="1"/>
  <c r="AK53820" i="1"/>
  <c r="AL53820" i="1"/>
  <c r="AK53821" i="1"/>
  <c r="AL53821" i="1"/>
  <c r="AK53822" i="1"/>
  <c r="AL53822" i="1"/>
  <c r="AK53823" i="1"/>
  <c r="AL53823" i="1"/>
  <c r="AK53824" i="1"/>
  <c r="AL53824" i="1"/>
  <c r="AK53825" i="1"/>
  <c r="AL53825" i="1"/>
  <c r="AK53826" i="1"/>
  <c r="AL53826" i="1"/>
  <c r="AK53827" i="1"/>
  <c r="AL53827" i="1"/>
  <c r="AK53828" i="1"/>
  <c r="AL53828" i="1"/>
  <c r="AK53829" i="1"/>
  <c r="AL53829" i="1"/>
  <c r="AK53830" i="1"/>
  <c r="AL53830" i="1"/>
  <c r="AK53831" i="1"/>
  <c r="AL53831" i="1"/>
  <c r="AK53832" i="1"/>
  <c r="AL53832" i="1"/>
  <c r="AK53833" i="1"/>
  <c r="AL53833" i="1"/>
  <c r="AK53834" i="1"/>
  <c r="AL53834" i="1"/>
  <c r="AK53835" i="1"/>
  <c r="AL53835" i="1"/>
  <c r="AK53836" i="1"/>
  <c r="AL53836" i="1"/>
  <c r="AK53837" i="1"/>
  <c r="AL53837" i="1"/>
  <c r="AK53838" i="1"/>
  <c r="AL53838" i="1"/>
  <c r="AK53839" i="1"/>
  <c r="AL53839" i="1"/>
  <c r="AK53840" i="1"/>
  <c r="AL53840" i="1"/>
  <c r="AK53841" i="1"/>
  <c r="AL53841" i="1"/>
  <c r="AK53842" i="1"/>
  <c r="AL53842" i="1"/>
  <c r="AK53843" i="1"/>
  <c r="AL53843" i="1"/>
  <c r="AK53844" i="1"/>
  <c r="AL53844" i="1"/>
  <c r="AK53845" i="1"/>
  <c r="AL53845" i="1"/>
  <c r="AK53846" i="1"/>
  <c r="AL53846" i="1"/>
  <c r="AK53847" i="1"/>
  <c r="AL53847" i="1"/>
  <c r="AK53848" i="1"/>
  <c r="AL53848" i="1"/>
  <c r="AK53849" i="1"/>
  <c r="AL53849" i="1"/>
  <c r="AK53850" i="1"/>
  <c r="AL53850" i="1"/>
  <c r="AK53851" i="1"/>
  <c r="AL53851" i="1"/>
  <c r="AK53852" i="1"/>
  <c r="AL53852" i="1"/>
  <c r="AK53853" i="1"/>
  <c r="AL53853" i="1"/>
  <c r="AK53854" i="1"/>
  <c r="AL53854" i="1"/>
  <c r="AK53855" i="1"/>
  <c r="AL53855" i="1"/>
  <c r="AK53856" i="1"/>
  <c r="AL53856" i="1"/>
  <c r="AK53857" i="1"/>
  <c r="AL53857" i="1"/>
  <c r="AK53858" i="1"/>
  <c r="AL53858" i="1"/>
  <c r="AK53859" i="1"/>
  <c r="AL53859" i="1"/>
  <c r="AK53860" i="1"/>
  <c r="AL53860" i="1"/>
  <c r="AK53861" i="1"/>
  <c r="AL53861" i="1"/>
  <c r="AK53862" i="1"/>
  <c r="AL53862" i="1"/>
  <c r="AK53863" i="1"/>
  <c r="AL53863" i="1"/>
  <c r="AK53864" i="1"/>
  <c r="AL53864" i="1"/>
  <c r="AK53865" i="1"/>
  <c r="AL53865" i="1"/>
  <c r="AK53866" i="1"/>
  <c r="AL53866" i="1"/>
  <c r="AK53867" i="1"/>
  <c r="AL53867" i="1"/>
  <c r="AK53868" i="1"/>
  <c r="AL53868" i="1"/>
  <c r="AK53869" i="1"/>
  <c r="AL53869" i="1"/>
  <c r="AK53870" i="1"/>
  <c r="AL53870" i="1"/>
  <c r="AK53871" i="1"/>
  <c r="AL53871" i="1"/>
  <c r="AK53872" i="1"/>
  <c r="AL53872" i="1"/>
  <c r="AK53873" i="1"/>
  <c r="AL53873" i="1"/>
  <c r="AK53874" i="1"/>
  <c r="AL53874" i="1"/>
  <c r="AK53875" i="1"/>
  <c r="AL53875" i="1"/>
  <c r="AK53876" i="1"/>
  <c r="AL53876" i="1"/>
  <c r="AK53877" i="1"/>
  <c r="AL53877" i="1"/>
  <c r="AK53878" i="1"/>
  <c r="AL53878" i="1"/>
  <c r="AK53879" i="1"/>
  <c r="AL53879" i="1"/>
  <c r="AK53880" i="1"/>
  <c r="AL53880" i="1"/>
  <c r="AK53881" i="1"/>
  <c r="AL53881" i="1"/>
  <c r="AK53882" i="1"/>
  <c r="AL53882" i="1"/>
  <c r="AK53883" i="1"/>
  <c r="AL53883" i="1"/>
  <c r="AK53884" i="1"/>
  <c r="AL53884" i="1"/>
  <c r="AK53885" i="1"/>
  <c r="AL53885" i="1"/>
  <c r="AK53886" i="1"/>
  <c r="AL53886" i="1"/>
  <c r="AK53887" i="1"/>
  <c r="AL53887" i="1"/>
  <c r="AK53888" i="1"/>
  <c r="AL53888" i="1"/>
  <c r="AK53889" i="1"/>
  <c r="AL53889" i="1"/>
  <c r="AK53890" i="1"/>
  <c r="AL53890" i="1"/>
  <c r="AK53891" i="1"/>
  <c r="AL53891" i="1"/>
  <c r="AK53892" i="1"/>
  <c r="AL53892" i="1"/>
  <c r="AK53893" i="1"/>
  <c r="AL53893" i="1"/>
  <c r="AK53894" i="1"/>
  <c r="AL53894" i="1"/>
  <c r="AK53895" i="1"/>
  <c r="AL53895" i="1"/>
  <c r="AK53896" i="1"/>
  <c r="AL53896" i="1"/>
  <c r="AK53897" i="1"/>
  <c r="AL53897" i="1"/>
  <c r="AK53898" i="1"/>
  <c r="AL53898" i="1"/>
  <c r="AK53899" i="1"/>
  <c r="AL53899" i="1"/>
  <c r="AK53900" i="1"/>
  <c r="AL53900" i="1"/>
  <c r="AK53901" i="1"/>
  <c r="AL53901" i="1"/>
  <c r="AK53902" i="1"/>
  <c r="AL53902" i="1"/>
  <c r="AK53903" i="1"/>
  <c r="AL53903" i="1"/>
  <c r="AK53904" i="1"/>
  <c r="AL53904" i="1"/>
  <c r="AK53905" i="1"/>
  <c r="AL53905" i="1"/>
  <c r="AK53906" i="1"/>
  <c r="AL53906" i="1"/>
  <c r="AK53907" i="1"/>
  <c r="AL53907" i="1"/>
  <c r="AK53908" i="1"/>
  <c r="AL53908" i="1"/>
  <c r="AK53909" i="1"/>
  <c r="AL53909" i="1"/>
  <c r="AK53910" i="1"/>
  <c r="AL53910" i="1"/>
  <c r="AK53911" i="1"/>
  <c r="AL53911" i="1"/>
  <c r="AK53912" i="1"/>
  <c r="AL53912" i="1"/>
  <c r="AK53913" i="1"/>
  <c r="AL53913" i="1"/>
  <c r="AK53914" i="1"/>
  <c r="AL53914" i="1"/>
  <c r="AK53915" i="1"/>
  <c r="AL53915" i="1"/>
  <c r="AK53916" i="1"/>
  <c r="AL53916" i="1"/>
  <c r="AK53917" i="1"/>
  <c r="AL53917" i="1"/>
  <c r="AK53918" i="1"/>
  <c r="AL53918" i="1"/>
  <c r="AK53919" i="1"/>
  <c r="AL53919" i="1"/>
  <c r="AK53920" i="1"/>
  <c r="AL53920" i="1"/>
  <c r="AK53921" i="1"/>
  <c r="AL53921" i="1"/>
  <c r="AK53922" i="1"/>
  <c r="AL53922" i="1"/>
  <c r="AK53923" i="1"/>
  <c r="AL53923" i="1"/>
  <c r="AK53924" i="1"/>
  <c r="AL53924" i="1"/>
  <c r="AK53925" i="1"/>
  <c r="AL53925" i="1"/>
  <c r="AK53926" i="1"/>
  <c r="AL53926" i="1"/>
  <c r="AK53927" i="1"/>
  <c r="AL53927" i="1"/>
  <c r="AK53928" i="1"/>
  <c r="AL53928" i="1"/>
  <c r="AK53929" i="1"/>
  <c r="AL53929" i="1"/>
  <c r="AK53930" i="1"/>
  <c r="AL53930" i="1"/>
  <c r="AK53931" i="1"/>
  <c r="AL53931" i="1"/>
  <c r="AK53932" i="1"/>
  <c r="AL53932" i="1"/>
  <c r="AK53933" i="1"/>
  <c r="AL53933" i="1"/>
  <c r="AK53934" i="1"/>
  <c r="AL53934" i="1"/>
  <c r="AK53935" i="1"/>
  <c r="AL53935" i="1"/>
  <c r="AK53936" i="1"/>
  <c r="AL53936" i="1"/>
  <c r="AK53937" i="1"/>
  <c r="AL53937" i="1"/>
  <c r="AK53938" i="1"/>
  <c r="AL53938" i="1"/>
  <c r="AK53939" i="1"/>
  <c r="AL53939" i="1"/>
  <c r="AK53940" i="1"/>
  <c r="AL53940" i="1"/>
  <c r="AK53941" i="1"/>
  <c r="AL53941" i="1"/>
  <c r="AK53942" i="1"/>
  <c r="AL53942" i="1"/>
  <c r="AK53943" i="1"/>
  <c r="AL53943" i="1"/>
  <c r="AK53944" i="1"/>
  <c r="AL53944" i="1"/>
  <c r="AK53945" i="1"/>
  <c r="AL53945" i="1"/>
  <c r="AK53946" i="1"/>
  <c r="AL53946" i="1"/>
  <c r="AK53947" i="1"/>
  <c r="AL53947" i="1"/>
  <c r="AK53948" i="1"/>
  <c r="AL53948" i="1"/>
  <c r="AK53949" i="1"/>
  <c r="AL53949" i="1"/>
  <c r="AK53950" i="1"/>
  <c r="AL53950" i="1"/>
  <c r="AK53951" i="1"/>
  <c r="AL53951" i="1"/>
  <c r="AK53952" i="1"/>
  <c r="AL53952" i="1"/>
  <c r="AK53953" i="1"/>
  <c r="AL53953" i="1"/>
  <c r="AK53954" i="1"/>
  <c r="AL53954" i="1"/>
  <c r="AK53955" i="1"/>
  <c r="AL53955" i="1"/>
  <c r="AK53956" i="1"/>
  <c r="AL53956" i="1"/>
  <c r="AK53957" i="1"/>
  <c r="AL53957" i="1"/>
  <c r="AK53958" i="1"/>
  <c r="AL53958" i="1"/>
  <c r="AK53959" i="1"/>
  <c r="AL53959" i="1"/>
  <c r="AK53960" i="1"/>
  <c r="AL53960" i="1"/>
  <c r="AK53961" i="1"/>
  <c r="AL53961" i="1"/>
  <c r="AK53962" i="1"/>
  <c r="AL53962" i="1"/>
  <c r="AK53963" i="1"/>
  <c r="AL53963" i="1"/>
  <c r="AK53964" i="1"/>
  <c r="AL53964" i="1"/>
  <c r="AK53965" i="1"/>
  <c r="AL53965" i="1"/>
  <c r="AK53966" i="1"/>
  <c r="AL53966" i="1"/>
  <c r="AK53967" i="1"/>
  <c r="AL53967" i="1"/>
  <c r="AK53968" i="1"/>
  <c r="AL53968" i="1"/>
  <c r="AK53969" i="1"/>
  <c r="AL53969" i="1"/>
  <c r="AK53970" i="1"/>
  <c r="AL53970" i="1"/>
  <c r="AK53971" i="1"/>
  <c r="AL53971" i="1"/>
  <c r="AK53972" i="1"/>
  <c r="AL53972" i="1"/>
  <c r="AK53973" i="1"/>
  <c r="AL53973" i="1"/>
  <c r="AK53974" i="1"/>
  <c r="AL53974" i="1"/>
  <c r="AK53975" i="1"/>
  <c r="AL53975" i="1"/>
  <c r="AK53976" i="1"/>
  <c r="AL53976" i="1"/>
  <c r="AK53977" i="1"/>
  <c r="AL53977" i="1"/>
  <c r="AK53978" i="1"/>
  <c r="AL53978" i="1"/>
  <c r="AK53979" i="1"/>
  <c r="AL53979" i="1"/>
  <c r="AK53980" i="1"/>
  <c r="AL53980" i="1"/>
  <c r="AK53981" i="1"/>
  <c r="AL53981" i="1"/>
  <c r="AK53982" i="1"/>
  <c r="AL53982" i="1"/>
  <c r="AK53983" i="1"/>
  <c r="AL53983" i="1"/>
  <c r="AK53984" i="1"/>
  <c r="AL53984" i="1"/>
  <c r="AK53985" i="1"/>
  <c r="AL53985" i="1"/>
  <c r="AK53986" i="1"/>
  <c r="AL53986" i="1"/>
  <c r="AK53987" i="1"/>
  <c r="AL53987" i="1"/>
  <c r="AK53988" i="1"/>
  <c r="AL53988" i="1"/>
  <c r="AK53989" i="1"/>
  <c r="AL53989" i="1"/>
  <c r="AK53990" i="1"/>
  <c r="AL53990" i="1"/>
  <c r="AK53991" i="1"/>
  <c r="AL53991" i="1"/>
  <c r="AK53992" i="1"/>
  <c r="AL53992" i="1"/>
  <c r="AK53993" i="1"/>
  <c r="AL53993" i="1"/>
  <c r="AK53994" i="1"/>
  <c r="AL53994" i="1"/>
  <c r="AK53995" i="1"/>
  <c r="AL53995" i="1"/>
  <c r="AK53996" i="1"/>
  <c r="AL53996" i="1"/>
  <c r="AK53997" i="1"/>
  <c r="AL53997" i="1"/>
  <c r="AK53998" i="1"/>
  <c r="AL53998" i="1"/>
  <c r="AK53999" i="1"/>
  <c r="AL53999" i="1"/>
  <c r="AK54000" i="1"/>
  <c r="AL54000" i="1"/>
  <c r="AK54001" i="1"/>
  <c r="AL54001" i="1"/>
  <c r="AK54002" i="1"/>
  <c r="AL54002" i="1"/>
  <c r="AK54003" i="1"/>
  <c r="AL54003" i="1"/>
  <c r="AK54004" i="1"/>
  <c r="AL54004" i="1"/>
  <c r="AK54005" i="1"/>
  <c r="AL54005" i="1"/>
  <c r="AK54006" i="1"/>
  <c r="AL54006" i="1"/>
  <c r="AK54007" i="1"/>
  <c r="AL54007" i="1"/>
  <c r="AK54008" i="1"/>
  <c r="AL54008" i="1"/>
  <c r="AK54009" i="1"/>
  <c r="AL54009" i="1"/>
  <c r="AK54010" i="1"/>
  <c r="AL54010" i="1"/>
  <c r="AK54011" i="1"/>
  <c r="AL54011" i="1"/>
  <c r="AK54012" i="1"/>
  <c r="AL54012" i="1"/>
  <c r="AK54013" i="1"/>
  <c r="AL54013" i="1"/>
  <c r="AK54014" i="1"/>
  <c r="AL54014" i="1"/>
  <c r="AK54015" i="1"/>
  <c r="AL54015" i="1"/>
  <c r="AK54016" i="1"/>
  <c r="AL54016" i="1"/>
  <c r="AK54017" i="1"/>
  <c r="AL54017" i="1"/>
  <c r="AK54018" i="1"/>
  <c r="AL54018" i="1"/>
  <c r="AK54019" i="1"/>
  <c r="AL54019" i="1"/>
  <c r="AK54020" i="1"/>
  <c r="AL54020" i="1"/>
  <c r="AK54021" i="1"/>
  <c r="AL54021" i="1"/>
  <c r="AK54022" i="1"/>
  <c r="AL54022" i="1"/>
  <c r="AK54023" i="1"/>
  <c r="AL54023" i="1"/>
  <c r="AK54024" i="1"/>
  <c r="AL54024" i="1"/>
  <c r="AK54025" i="1"/>
  <c r="AL54025" i="1"/>
  <c r="AK54026" i="1"/>
  <c r="AL54026" i="1"/>
  <c r="AK54027" i="1"/>
  <c r="AL54027" i="1"/>
  <c r="AK54028" i="1"/>
  <c r="AL54028" i="1"/>
  <c r="AK54029" i="1"/>
  <c r="AL54029" i="1"/>
  <c r="AK54030" i="1"/>
  <c r="AL54030" i="1"/>
  <c r="AK54031" i="1"/>
  <c r="AL54031" i="1"/>
  <c r="AK54032" i="1"/>
  <c r="AL54032" i="1"/>
  <c r="AK54033" i="1"/>
  <c r="AL54033" i="1"/>
  <c r="AK54034" i="1"/>
  <c r="AL54034" i="1"/>
  <c r="AK54035" i="1"/>
  <c r="AL54035" i="1"/>
  <c r="AK54036" i="1"/>
  <c r="AL54036" i="1"/>
  <c r="AK54037" i="1"/>
  <c r="AL54037" i="1"/>
  <c r="AK54038" i="1"/>
  <c r="AL54038" i="1"/>
  <c r="AK54039" i="1"/>
  <c r="AL54039" i="1"/>
  <c r="AK54040" i="1"/>
  <c r="AL54040" i="1"/>
  <c r="AK54041" i="1"/>
  <c r="AL54041" i="1"/>
  <c r="AK54042" i="1"/>
  <c r="AL54042" i="1"/>
  <c r="AK54043" i="1"/>
  <c r="AL54043" i="1"/>
  <c r="AK54044" i="1"/>
  <c r="AL54044" i="1"/>
  <c r="AK54045" i="1"/>
  <c r="AL54045" i="1"/>
  <c r="AK54046" i="1"/>
  <c r="AL54046" i="1"/>
  <c r="AK54047" i="1"/>
  <c r="AL54047" i="1"/>
  <c r="AK54048" i="1"/>
  <c r="AL54048" i="1"/>
  <c r="AK54049" i="1"/>
  <c r="AL54049" i="1"/>
  <c r="AK54050" i="1"/>
  <c r="AL54050" i="1"/>
  <c r="AK54051" i="1"/>
  <c r="AL54051" i="1"/>
  <c r="AK54052" i="1"/>
  <c r="AL54052" i="1"/>
  <c r="AK54053" i="1"/>
  <c r="AL54053" i="1"/>
  <c r="AK54054" i="1"/>
  <c r="AL54054" i="1"/>
  <c r="AK54055" i="1"/>
  <c r="AL54055" i="1"/>
  <c r="AK54056" i="1"/>
  <c r="AL54056" i="1"/>
  <c r="AK54057" i="1"/>
  <c r="AL54057" i="1"/>
  <c r="AK54058" i="1"/>
  <c r="AL54058" i="1"/>
  <c r="AK54059" i="1"/>
  <c r="AL54059" i="1"/>
  <c r="AK54060" i="1"/>
  <c r="AL54060" i="1"/>
  <c r="AK54061" i="1"/>
  <c r="AL54061" i="1"/>
  <c r="AK54062" i="1"/>
  <c r="AL54062" i="1"/>
  <c r="AK54063" i="1"/>
  <c r="AL54063" i="1"/>
  <c r="AK54064" i="1"/>
  <c r="AL54064" i="1"/>
  <c r="AK54065" i="1"/>
  <c r="AL54065" i="1"/>
  <c r="AK54066" i="1"/>
  <c r="AL54066" i="1"/>
  <c r="AK54067" i="1"/>
  <c r="AL54067" i="1"/>
  <c r="AK54068" i="1"/>
  <c r="AL54068" i="1"/>
  <c r="AK54069" i="1"/>
  <c r="AL54069" i="1"/>
  <c r="AK54070" i="1"/>
  <c r="AL54070" i="1"/>
  <c r="AK54071" i="1"/>
  <c r="AL54071" i="1"/>
  <c r="AK54072" i="1"/>
  <c r="AL54072" i="1"/>
  <c r="AK54073" i="1"/>
  <c r="AL54073" i="1"/>
  <c r="AK54074" i="1"/>
  <c r="AL54074" i="1"/>
  <c r="AK54075" i="1"/>
  <c r="AL54075" i="1"/>
  <c r="AK54076" i="1"/>
  <c r="AL54076" i="1"/>
  <c r="AK54077" i="1"/>
  <c r="AL54077" i="1"/>
  <c r="AK54078" i="1"/>
  <c r="AL54078" i="1"/>
  <c r="AK54079" i="1"/>
  <c r="AL54079" i="1"/>
  <c r="AK54080" i="1"/>
  <c r="AL54080" i="1"/>
  <c r="AK54081" i="1"/>
  <c r="AL54081" i="1"/>
  <c r="AK54082" i="1"/>
  <c r="AL54082" i="1"/>
  <c r="AK54083" i="1"/>
  <c r="AL54083" i="1"/>
  <c r="AK54084" i="1"/>
  <c r="AL54084" i="1"/>
  <c r="AK54085" i="1"/>
  <c r="AL54085" i="1"/>
  <c r="AK54086" i="1"/>
  <c r="AL54086" i="1"/>
  <c r="AK54087" i="1"/>
  <c r="AL54087" i="1"/>
  <c r="AK54088" i="1"/>
  <c r="AL54088" i="1"/>
  <c r="AK54089" i="1"/>
  <c r="AL54089" i="1"/>
  <c r="AK54090" i="1"/>
  <c r="AL54090" i="1"/>
  <c r="AK54091" i="1"/>
  <c r="AL54091" i="1"/>
  <c r="AK54092" i="1"/>
  <c r="AL54092" i="1"/>
  <c r="AK54093" i="1"/>
  <c r="AL54093" i="1"/>
  <c r="AK54094" i="1"/>
  <c r="AL54094" i="1"/>
  <c r="AK54095" i="1"/>
  <c r="AL54095" i="1"/>
  <c r="AK54096" i="1"/>
  <c r="AL54096" i="1"/>
  <c r="AK54097" i="1"/>
  <c r="AL54097" i="1"/>
  <c r="AK54098" i="1"/>
  <c r="AL54098" i="1"/>
  <c r="AK54099" i="1"/>
  <c r="AL54099" i="1"/>
  <c r="AK54100" i="1"/>
  <c r="AL54100" i="1"/>
  <c r="AK54101" i="1"/>
  <c r="AL54101" i="1"/>
  <c r="AK54102" i="1"/>
  <c r="AL54102" i="1"/>
  <c r="AK54103" i="1"/>
  <c r="AL54103" i="1"/>
  <c r="AK54104" i="1"/>
  <c r="AL54104" i="1"/>
  <c r="AK54105" i="1"/>
  <c r="AL54105" i="1"/>
  <c r="AK54106" i="1"/>
  <c r="AL54106" i="1"/>
  <c r="AK54107" i="1"/>
  <c r="AL54107" i="1"/>
  <c r="AK54108" i="1"/>
  <c r="AL54108" i="1"/>
  <c r="AK54109" i="1"/>
  <c r="AL54109" i="1"/>
  <c r="AK54110" i="1"/>
  <c r="AL54110" i="1"/>
  <c r="AK54111" i="1"/>
  <c r="AL54111" i="1"/>
  <c r="AK54112" i="1"/>
  <c r="AL54112" i="1"/>
  <c r="AK54113" i="1"/>
  <c r="AL54113" i="1"/>
  <c r="AK54114" i="1"/>
  <c r="AL54114" i="1"/>
  <c r="AK54115" i="1"/>
  <c r="AL54115" i="1"/>
  <c r="AK54116" i="1"/>
  <c r="AL54116" i="1"/>
  <c r="AK54117" i="1"/>
  <c r="AL54117" i="1"/>
  <c r="AK54118" i="1"/>
  <c r="AL54118" i="1"/>
  <c r="AK54119" i="1"/>
  <c r="AL54119" i="1"/>
  <c r="AK54120" i="1"/>
  <c r="AL54120" i="1"/>
  <c r="AK54121" i="1"/>
  <c r="AL54121" i="1"/>
  <c r="AK54122" i="1"/>
  <c r="AL54122" i="1"/>
  <c r="AK54123" i="1"/>
  <c r="AL54123" i="1"/>
  <c r="AK54124" i="1"/>
  <c r="AL54124" i="1"/>
  <c r="AK54125" i="1"/>
  <c r="AL54125" i="1"/>
  <c r="AK54126" i="1"/>
  <c r="AL54126" i="1"/>
  <c r="AK54127" i="1"/>
  <c r="AL54127" i="1"/>
  <c r="AK54128" i="1"/>
  <c r="AL54128" i="1"/>
  <c r="AK54129" i="1"/>
  <c r="AL54129" i="1"/>
  <c r="AK54130" i="1"/>
  <c r="AL54130" i="1"/>
  <c r="AK54131" i="1"/>
  <c r="AL54131" i="1"/>
  <c r="AK54132" i="1"/>
  <c r="AL54132" i="1"/>
  <c r="AK54133" i="1"/>
  <c r="AL54133" i="1"/>
  <c r="AK54134" i="1"/>
  <c r="AL54134" i="1"/>
  <c r="AK54135" i="1"/>
  <c r="AL54135" i="1"/>
  <c r="AK54136" i="1"/>
  <c r="AL54136" i="1"/>
  <c r="AK54137" i="1"/>
  <c r="AL54137" i="1"/>
  <c r="AK54138" i="1"/>
  <c r="AL54138" i="1"/>
  <c r="AK54139" i="1"/>
  <c r="AL54139" i="1"/>
  <c r="AK54140" i="1"/>
  <c r="AL54140" i="1"/>
  <c r="AK54141" i="1"/>
  <c r="AL54141" i="1"/>
  <c r="AK54142" i="1"/>
  <c r="AL54142" i="1"/>
  <c r="AK54143" i="1"/>
  <c r="AL54143" i="1"/>
  <c r="AK54144" i="1"/>
  <c r="AL54144" i="1"/>
  <c r="AK54145" i="1"/>
  <c r="AL54145" i="1"/>
  <c r="AK54146" i="1"/>
  <c r="AL54146" i="1"/>
  <c r="AK54147" i="1"/>
  <c r="AL54147" i="1"/>
  <c r="AK54148" i="1"/>
  <c r="AL54148" i="1"/>
  <c r="AK54149" i="1"/>
  <c r="AL54149" i="1"/>
  <c r="AK54150" i="1"/>
  <c r="AL54150" i="1"/>
  <c r="AK54151" i="1"/>
  <c r="AL54151" i="1"/>
  <c r="AK54152" i="1"/>
  <c r="AL54152" i="1"/>
  <c r="AK54153" i="1"/>
  <c r="AL54153" i="1"/>
  <c r="AK54154" i="1"/>
  <c r="AL54154" i="1"/>
  <c r="AK54155" i="1"/>
  <c r="AL54155" i="1"/>
  <c r="AK54156" i="1"/>
  <c r="AL54156" i="1"/>
  <c r="AK54157" i="1"/>
  <c r="AL54157" i="1"/>
  <c r="AK54158" i="1"/>
  <c r="AL54158" i="1"/>
  <c r="AK54159" i="1"/>
  <c r="AL54159" i="1"/>
  <c r="AK54160" i="1"/>
  <c r="AL54160" i="1"/>
  <c r="AK54161" i="1"/>
  <c r="AL54161" i="1"/>
  <c r="AK54162" i="1"/>
  <c r="AL54162" i="1"/>
  <c r="AK54163" i="1"/>
  <c r="AL54163" i="1"/>
  <c r="AK54164" i="1"/>
  <c r="AL54164" i="1"/>
  <c r="AK54165" i="1"/>
  <c r="AL54165" i="1"/>
  <c r="AK54166" i="1"/>
  <c r="AL54166" i="1"/>
  <c r="AK54167" i="1"/>
  <c r="AL54167" i="1"/>
  <c r="AK54168" i="1"/>
  <c r="AL54168" i="1"/>
  <c r="AK54169" i="1"/>
  <c r="AL54169" i="1"/>
  <c r="AK54170" i="1"/>
  <c r="AL54170" i="1"/>
  <c r="AK54171" i="1"/>
  <c r="AL54171" i="1"/>
  <c r="AK54172" i="1"/>
  <c r="AL54172" i="1"/>
  <c r="AK54173" i="1"/>
  <c r="AL54173" i="1"/>
  <c r="AK54174" i="1"/>
  <c r="AL54174" i="1"/>
  <c r="AK54175" i="1"/>
  <c r="AL54175" i="1"/>
  <c r="AK54176" i="1"/>
  <c r="AL54176" i="1"/>
  <c r="AK54177" i="1"/>
  <c r="AL54177" i="1"/>
  <c r="AK54178" i="1"/>
  <c r="AL54178" i="1"/>
  <c r="AK54179" i="1"/>
  <c r="AL54179" i="1"/>
  <c r="AK54180" i="1"/>
  <c r="AL54180" i="1"/>
  <c r="AK54181" i="1"/>
  <c r="AL54181" i="1"/>
  <c r="AK54182" i="1"/>
  <c r="AL54182" i="1"/>
  <c r="AK54183" i="1"/>
  <c r="AL54183" i="1"/>
  <c r="AK54184" i="1"/>
  <c r="AL54184" i="1"/>
  <c r="AK54185" i="1"/>
  <c r="AL54185" i="1"/>
  <c r="AK54186" i="1"/>
  <c r="AL54186" i="1"/>
  <c r="AK54187" i="1"/>
  <c r="AL54187" i="1"/>
  <c r="AK54188" i="1"/>
  <c r="AL54188" i="1"/>
  <c r="AK54189" i="1"/>
  <c r="AL54189" i="1"/>
  <c r="AK54190" i="1"/>
  <c r="AL54190" i="1"/>
  <c r="AK54191" i="1"/>
  <c r="AL54191" i="1"/>
  <c r="AK54192" i="1"/>
  <c r="AL54192" i="1"/>
  <c r="AK54193" i="1"/>
  <c r="AL54193" i="1"/>
  <c r="AK54194" i="1"/>
  <c r="AL54194" i="1"/>
  <c r="AK54195" i="1"/>
  <c r="AL54195" i="1"/>
  <c r="AK54196" i="1"/>
  <c r="AL54196" i="1"/>
  <c r="AK54197" i="1"/>
  <c r="AL54197" i="1"/>
  <c r="AK54198" i="1"/>
  <c r="AL54198" i="1"/>
  <c r="AK54199" i="1"/>
  <c r="AL54199" i="1"/>
  <c r="AK54200" i="1"/>
  <c r="AL54200" i="1"/>
  <c r="AK54201" i="1"/>
  <c r="AL54201" i="1"/>
  <c r="AK54202" i="1"/>
  <c r="AL54202" i="1"/>
  <c r="AK54203" i="1"/>
  <c r="AL54203" i="1"/>
  <c r="AK54204" i="1"/>
  <c r="AL54204" i="1"/>
  <c r="AK54205" i="1"/>
  <c r="AL54205" i="1"/>
  <c r="AK54206" i="1"/>
  <c r="AL54206" i="1"/>
  <c r="AK54207" i="1"/>
  <c r="AL54207" i="1"/>
  <c r="AK54208" i="1"/>
  <c r="AL54208" i="1"/>
  <c r="AK54209" i="1"/>
  <c r="AL54209" i="1"/>
  <c r="AK54210" i="1"/>
  <c r="AL54210" i="1"/>
  <c r="AK54211" i="1"/>
  <c r="AL54211" i="1"/>
  <c r="AK54212" i="1"/>
  <c r="AL54212" i="1"/>
  <c r="AK54213" i="1"/>
  <c r="AL54213" i="1"/>
  <c r="AK54214" i="1"/>
  <c r="AL54214" i="1"/>
  <c r="AK54215" i="1"/>
  <c r="AL54215" i="1"/>
  <c r="AK54216" i="1"/>
  <c r="AL54216" i="1"/>
  <c r="AK54217" i="1"/>
  <c r="AL54217" i="1"/>
  <c r="AK54218" i="1"/>
  <c r="AL54218" i="1"/>
  <c r="AK54219" i="1"/>
  <c r="AL54219" i="1"/>
  <c r="AK54220" i="1"/>
  <c r="AL54220" i="1"/>
  <c r="AK54221" i="1"/>
  <c r="AL54221" i="1"/>
  <c r="AK54222" i="1"/>
  <c r="AL54222" i="1"/>
  <c r="AK54223" i="1"/>
  <c r="AL54223" i="1"/>
  <c r="AK54224" i="1"/>
  <c r="AL54224" i="1"/>
  <c r="AK54225" i="1"/>
  <c r="AL54225" i="1"/>
  <c r="AK54226" i="1"/>
  <c r="AL54226" i="1"/>
  <c r="AK54227" i="1"/>
  <c r="AL54227" i="1"/>
  <c r="AK54228" i="1"/>
  <c r="AL54228" i="1"/>
  <c r="AK54229" i="1"/>
  <c r="AL54229" i="1"/>
  <c r="AK54230" i="1"/>
  <c r="AL54230" i="1"/>
  <c r="AK54231" i="1"/>
  <c r="AL54231" i="1"/>
  <c r="AK54232" i="1"/>
  <c r="AL54232" i="1"/>
  <c r="AK54233" i="1"/>
  <c r="AL54233" i="1"/>
  <c r="AK54234" i="1"/>
  <c r="AL54234" i="1"/>
  <c r="AK54235" i="1"/>
  <c r="AL54235" i="1"/>
  <c r="AK54236" i="1"/>
  <c r="AL54236" i="1"/>
  <c r="AK54237" i="1"/>
  <c r="AL54237" i="1"/>
  <c r="AK54238" i="1"/>
  <c r="AL54238" i="1"/>
  <c r="AK54239" i="1"/>
  <c r="AL54239" i="1"/>
  <c r="AK54240" i="1"/>
  <c r="AL54240" i="1"/>
  <c r="AK54241" i="1"/>
  <c r="AL54241" i="1"/>
  <c r="AK54242" i="1"/>
  <c r="AL54242" i="1"/>
  <c r="AK54243" i="1"/>
  <c r="AL54243" i="1"/>
  <c r="AK54244" i="1"/>
  <c r="AL54244" i="1"/>
  <c r="AK54245" i="1"/>
  <c r="AL54245" i="1"/>
  <c r="AK54246" i="1"/>
  <c r="AL54246" i="1"/>
  <c r="AK54247" i="1"/>
  <c r="AL54247" i="1"/>
  <c r="AK54248" i="1"/>
  <c r="AL54248" i="1"/>
  <c r="AK54249" i="1"/>
  <c r="AL54249" i="1"/>
  <c r="AK54250" i="1"/>
  <c r="AL54250" i="1"/>
  <c r="AK54251" i="1"/>
  <c r="AL54251" i="1"/>
  <c r="AK54252" i="1"/>
  <c r="AL54252" i="1"/>
  <c r="AK54253" i="1"/>
  <c r="AL54253" i="1"/>
  <c r="AK54254" i="1"/>
  <c r="AL54254" i="1"/>
  <c r="AK54255" i="1"/>
  <c r="AL54255" i="1"/>
  <c r="AK54256" i="1"/>
  <c r="AL54256" i="1"/>
  <c r="AK54257" i="1"/>
  <c r="AL54257" i="1"/>
  <c r="AK54258" i="1"/>
  <c r="AL54258" i="1"/>
  <c r="AK54259" i="1"/>
  <c r="AL54259" i="1"/>
  <c r="AK54260" i="1"/>
  <c r="AL54260" i="1"/>
  <c r="AK54261" i="1"/>
  <c r="AL54261" i="1"/>
  <c r="AK54262" i="1"/>
  <c r="AL54262" i="1"/>
  <c r="AK54263" i="1"/>
  <c r="AL54263" i="1"/>
  <c r="AK54264" i="1"/>
  <c r="AL54264" i="1"/>
  <c r="AK54265" i="1"/>
  <c r="AL54265" i="1"/>
  <c r="AK54266" i="1"/>
  <c r="AL54266" i="1"/>
  <c r="AK54267" i="1"/>
  <c r="AL54267" i="1"/>
  <c r="AK54268" i="1"/>
  <c r="AL54268" i="1"/>
  <c r="AK54269" i="1"/>
  <c r="AL54269" i="1"/>
  <c r="AK54270" i="1"/>
  <c r="AL54270" i="1"/>
  <c r="AK54271" i="1"/>
  <c r="AL54271" i="1"/>
  <c r="AK54272" i="1"/>
  <c r="AL54272" i="1"/>
  <c r="AK54273" i="1"/>
  <c r="AL54273" i="1"/>
  <c r="AK54274" i="1"/>
  <c r="AL54274" i="1"/>
  <c r="AK54275" i="1"/>
  <c r="AL54275" i="1"/>
  <c r="AK54276" i="1"/>
  <c r="AL54276" i="1"/>
  <c r="AK54277" i="1"/>
  <c r="AL54277" i="1"/>
  <c r="AK54278" i="1"/>
  <c r="AL54278" i="1"/>
  <c r="AK54279" i="1"/>
  <c r="AL54279" i="1"/>
  <c r="AK54280" i="1"/>
  <c r="AL54280" i="1"/>
  <c r="AK54281" i="1"/>
  <c r="AL54281" i="1"/>
  <c r="AK54282" i="1"/>
  <c r="AL54282" i="1"/>
  <c r="AK54283" i="1"/>
  <c r="AL54283" i="1"/>
  <c r="AK54284" i="1"/>
  <c r="AL54284" i="1"/>
  <c r="AK54285" i="1"/>
  <c r="AL54285" i="1"/>
  <c r="AK54286" i="1"/>
  <c r="AL54286" i="1"/>
  <c r="AK54287" i="1"/>
  <c r="AL54287" i="1"/>
  <c r="AK54288" i="1"/>
  <c r="AL54288" i="1"/>
  <c r="AK54289" i="1"/>
  <c r="AL54289" i="1"/>
  <c r="AK54290" i="1"/>
  <c r="AL54290" i="1"/>
  <c r="AK54291" i="1"/>
  <c r="AL54291" i="1"/>
  <c r="AK54292" i="1"/>
  <c r="AL54292" i="1"/>
  <c r="AK54293" i="1"/>
  <c r="AL54293" i="1"/>
  <c r="AK54294" i="1"/>
  <c r="AL54294" i="1"/>
  <c r="AK54295" i="1"/>
  <c r="AL54295" i="1"/>
  <c r="AK54296" i="1"/>
  <c r="AL54296" i="1"/>
  <c r="AK54297" i="1"/>
  <c r="AL54297" i="1"/>
  <c r="AK54298" i="1"/>
  <c r="AL54298" i="1"/>
  <c r="AK54299" i="1"/>
  <c r="AL54299" i="1"/>
  <c r="AK54300" i="1"/>
  <c r="AL54300" i="1"/>
  <c r="AK54301" i="1"/>
  <c r="AL54301" i="1"/>
  <c r="AK54302" i="1"/>
  <c r="AL54302" i="1"/>
  <c r="AK54303" i="1"/>
  <c r="AL54303" i="1"/>
  <c r="AK54304" i="1"/>
  <c r="AL54304" i="1"/>
  <c r="AK54305" i="1"/>
  <c r="AL54305" i="1"/>
  <c r="AK54306" i="1"/>
  <c r="AL54306" i="1"/>
  <c r="AK54307" i="1"/>
  <c r="AL54307" i="1"/>
  <c r="AK54308" i="1"/>
  <c r="AL54308" i="1"/>
  <c r="AK54309" i="1"/>
  <c r="AL54309" i="1"/>
  <c r="AK54310" i="1"/>
  <c r="AL54310" i="1"/>
  <c r="AK54311" i="1"/>
  <c r="AL54311" i="1"/>
  <c r="AK54312" i="1"/>
  <c r="AL54312" i="1"/>
  <c r="AK54313" i="1"/>
  <c r="AL54313" i="1"/>
  <c r="AK54314" i="1"/>
  <c r="AL54314" i="1"/>
  <c r="AK54315" i="1"/>
  <c r="AL54315" i="1"/>
  <c r="AK54316" i="1"/>
  <c r="AL54316" i="1"/>
  <c r="AK54317" i="1"/>
  <c r="AL54317" i="1"/>
  <c r="AK54318" i="1"/>
  <c r="AL54318" i="1"/>
  <c r="AK54319" i="1"/>
  <c r="AL54319" i="1"/>
  <c r="AK54320" i="1"/>
  <c r="AL54320" i="1"/>
  <c r="AK54321" i="1"/>
  <c r="AL54321" i="1"/>
  <c r="AK54322" i="1"/>
  <c r="AL54322" i="1"/>
  <c r="AK54323" i="1"/>
  <c r="AL54323" i="1"/>
  <c r="AK54324" i="1"/>
  <c r="AL54324" i="1"/>
  <c r="AK54325" i="1"/>
  <c r="AL54325" i="1"/>
  <c r="AK54326" i="1"/>
  <c r="AL54326" i="1"/>
  <c r="AK54327" i="1"/>
  <c r="AL54327" i="1"/>
  <c r="AK54328" i="1"/>
  <c r="AL54328" i="1"/>
  <c r="AK54329" i="1"/>
  <c r="AL54329" i="1"/>
  <c r="AK54330" i="1"/>
  <c r="AL54330" i="1"/>
  <c r="AK54331" i="1"/>
  <c r="AL54331" i="1"/>
  <c r="AK54332" i="1"/>
  <c r="AL54332" i="1"/>
  <c r="AK54333" i="1"/>
  <c r="AL54333" i="1"/>
  <c r="AK54334" i="1"/>
  <c r="AL54334" i="1"/>
  <c r="AK54335" i="1"/>
  <c r="AL54335" i="1"/>
  <c r="AK54336" i="1"/>
  <c r="AL54336" i="1"/>
  <c r="AK54337" i="1"/>
  <c r="AL54337" i="1"/>
  <c r="AK54338" i="1"/>
  <c r="AL54338" i="1"/>
  <c r="AK54339" i="1"/>
  <c r="AL54339" i="1"/>
  <c r="AK54340" i="1"/>
  <c r="AL54340" i="1"/>
  <c r="AK54341" i="1"/>
  <c r="AL54341" i="1"/>
  <c r="AK54342" i="1"/>
  <c r="AL54342" i="1"/>
  <c r="AK54343" i="1"/>
  <c r="AL54343" i="1"/>
  <c r="AK54344" i="1"/>
  <c r="AL54344" i="1"/>
  <c r="AK54345" i="1"/>
  <c r="AL54345" i="1"/>
  <c r="AK54346" i="1"/>
  <c r="AL54346" i="1"/>
  <c r="AK54347" i="1"/>
  <c r="AL54347" i="1"/>
  <c r="AK54348" i="1"/>
  <c r="AL54348" i="1"/>
  <c r="AK54349" i="1"/>
  <c r="AL54349" i="1"/>
  <c r="AK54350" i="1"/>
  <c r="AL54350" i="1"/>
  <c r="AK54351" i="1"/>
  <c r="AL54351" i="1"/>
  <c r="AK54352" i="1"/>
  <c r="AL54352" i="1"/>
  <c r="AK54353" i="1"/>
  <c r="AL54353" i="1"/>
  <c r="AK54354" i="1"/>
  <c r="AL54354" i="1"/>
  <c r="AK54355" i="1"/>
  <c r="AL54355" i="1"/>
  <c r="AK54356" i="1"/>
  <c r="AL54356" i="1"/>
  <c r="AK54357" i="1"/>
  <c r="AL54357" i="1"/>
  <c r="AK54358" i="1"/>
  <c r="AL54358" i="1"/>
  <c r="AK54359" i="1"/>
  <c r="AL54359" i="1"/>
  <c r="AK54360" i="1"/>
  <c r="AL54360" i="1"/>
  <c r="AK54361" i="1"/>
  <c r="AL54361" i="1"/>
  <c r="AK54362" i="1"/>
  <c r="AL54362" i="1"/>
  <c r="AK54363" i="1"/>
  <c r="AL54363" i="1"/>
  <c r="AK54364" i="1"/>
  <c r="AL54364" i="1"/>
  <c r="AK54365" i="1"/>
  <c r="AL54365" i="1"/>
  <c r="AK54366" i="1"/>
  <c r="AL54366" i="1"/>
  <c r="AK54367" i="1"/>
  <c r="AL54367" i="1"/>
  <c r="AK54368" i="1"/>
  <c r="AL54368" i="1"/>
  <c r="AK54369" i="1"/>
  <c r="AL54369" i="1"/>
  <c r="AK54370" i="1"/>
  <c r="AL54370" i="1"/>
  <c r="AK54371" i="1"/>
  <c r="AL54371" i="1"/>
  <c r="AK54372" i="1"/>
  <c r="AL54372" i="1"/>
  <c r="AK54373" i="1"/>
  <c r="AL54373" i="1"/>
  <c r="AK54374" i="1"/>
  <c r="AL54374" i="1"/>
  <c r="AK54375" i="1"/>
  <c r="AL54375" i="1"/>
  <c r="AK54376" i="1"/>
  <c r="AL54376" i="1"/>
  <c r="AK54377" i="1"/>
  <c r="AL54377" i="1"/>
  <c r="AK54378" i="1"/>
  <c r="AL54378" i="1"/>
  <c r="AK54379" i="1"/>
  <c r="AL54379" i="1"/>
  <c r="AK54380" i="1"/>
  <c r="AL54380" i="1"/>
  <c r="AK54381" i="1"/>
  <c r="AL54381" i="1"/>
  <c r="AK54382" i="1"/>
  <c r="AL54382" i="1"/>
  <c r="AK54383" i="1"/>
  <c r="AL54383" i="1"/>
  <c r="AK54384" i="1"/>
  <c r="AL54384" i="1"/>
  <c r="AK54385" i="1"/>
  <c r="AL54385" i="1"/>
  <c r="AK54386" i="1"/>
  <c r="AL54386" i="1"/>
  <c r="AK54387" i="1"/>
  <c r="AL54387" i="1"/>
  <c r="AK54388" i="1"/>
  <c r="AL54388" i="1"/>
  <c r="AK54389" i="1"/>
  <c r="AL54389" i="1"/>
  <c r="AK54390" i="1"/>
  <c r="AL54390" i="1"/>
  <c r="AK54391" i="1"/>
  <c r="AL54391" i="1"/>
  <c r="AK54392" i="1"/>
  <c r="AL54392" i="1"/>
  <c r="AK54393" i="1"/>
  <c r="AL54393" i="1"/>
  <c r="AK54394" i="1"/>
  <c r="AL54394" i="1"/>
  <c r="AK54395" i="1"/>
  <c r="AL54395" i="1"/>
  <c r="AK54396" i="1"/>
  <c r="AL54396" i="1"/>
  <c r="AK54397" i="1"/>
  <c r="AL54397" i="1"/>
  <c r="AK54398" i="1"/>
  <c r="AL54398" i="1"/>
  <c r="AK54399" i="1"/>
  <c r="AL54399" i="1"/>
  <c r="AK54400" i="1"/>
  <c r="AL54400" i="1"/>
  <c r="AK54401" i="1"/>
  <c r="AL54401" i="1"/>
  <c r="AK54402" i="1"/>
  <c r="AL54402" i="1"/>
  <c r="AK54403" i="1"/>
  <c r="AL54403" i="1"/>
  <c r="AK54404" i="1"/>
  <c r="AL54404" i="1"/>
  <c r="AK54405" i="1"/>
  <c r="AL54405" i="1"/>
  <c r="AK54406" i="1"/>
  <c r="AL54406" i="1"/>
  <c r="AK54407" i="1"/>
  <c r="AL54407" i="1"/>
  <c r="AK54408" i="1"/>
  <c r="AL54408" i="1"/>
  <c r="AK54409" i="1"/>
  <c r="AL54409" i="1"/>
  <c r="AK54410" i="1"/>
  <c r="AL54410" i="1"/>
  <c r="AK54411" i="1"/>
  <c r="AL54411" i="1"/>
  <c r="AK54412" i="1"/>
  <c r="AL54412" i="1"/>
  <c r="AK54413" i="1"/>
  <c r="AL54413" i="1"/>
  <c r="AK54414" i="1"/>
  <c r="AL54414" i="1"/>
  <c r="AK54415" i="1"/>
  <c r="AL54415" i="1"/>
  <c r="AK54416" i="1"/>
  <c r="AL54416" i="1"/>
  <c r="AK54417" i="1"/>
  <c r="AL54417" i="1"/>
  <c r="AK54418" i="1"/>
  <c r="AL54418" i="1"/>
  <c r="AK54419" i="1"/>
  <c r="AL54419" i="1"/>
  <c r="AK54420" i="1"/>
  <c r="AL54420" i="1"/>
  <c r="AK54421" i="1"/>
  <c r="AL54421" i="1"/>
  <c r="AK54422" i="1"/>
  <c r="AL54422" i="1"/>
  <c r="AK54423" i="1"/>
  <c r="AL54423" i="1"/>
  <c r="AK54424" i="1"/>
  <c r="AL54424" i="1"/>
  <c r="AK54425" i="1"/>
  <c r="AL54425" i="1"/>
  <c r="AK54426" i="1"/>
  <c r="AL54426" i="1"/>
  <c r="AK54427" i="1"/>
  <c r="AL54427" i="1"/>
  <c r="AK54428" i="1"/>
  <c r="AL54428" i="1"/>
  <c r="AK54429" i="1"/>
  <c r="AL54429" i="1"/>
  <c r="AK54430" i="1"/>
  <c r="AL54430" i="1"/>
  <c r="AK54431" i="1"/>
  <c r="AL54431" i="1"/>
  <c r="AK54432" i="1"/>
  <c r="AL54432" i="1"/>
  <c r="AK54433" i="1"/>
  <c r="AL54433" i="1"/>
  <c r="AK54434" i="1"/>
  <c r="AL54434" i="1"/>
  <c r="AK54435" i="1"/>
  <c r="AL54435" i="1"/>
  <c r="AK54436" i="1"/>
  <c r="AL54436" i="1"/>
  <c r="AK54437" i="1"/>
  <c r="AL54437" i="1"/>
  <c r="AK54438" i="1"/>
  <c r="AL54438" i="1"/>
  <c r="AK54439" i="1"/>
  <c r="AL54439" i="1"/>
  <c r="AK54440" i="1"/>
  <c r="AL54440" i="1"/>
  <c r="AK54441" i="1"/>
  <c r="AL54441" i="1"/>
  <c r="AK54442" i="1"/>
  <c r="AL54442" i="1"/>
  <c r="AK54443" i="1"/>
  <c r="AL54443" i="1"/>
  <c r="AK54444" i="1"/>
  <c r="AL54444" i="1"/>
  <c r="AK54445" i="1"/>
  <c r="AL54445" i="1"/>
  <c r="AK54446" i="1"/>
  <c r="AL54446" i="1"/>
  <c r="AK54447" i="1"/>
  <c r="AL54447" i="1"/>
  <c r="AK54448" i="1"/>
  <c r="AL54448" i="1"/>
  <c r="AK54449" i="1"/>
  <c r="AL54449" i="1"/>
  <c r="AK54450" i="1"/>
  <c r="AL54450" i="1"/>
  <c r="AK54451" i="1"/>
  <c r="AL54451" i="1"/>
  <c r="AK54452" i="1"/>
  <c r="AL54452" i="1"/>
  <c r="AK54453" i="1"/>
  <c r="AL54453" i="1"/>
  <c r="AK54454" i="1"/>
  <c r="AL54454" i="1"/>
  <c r="AK54455" i="1"/>
  <c r="AL54455" i="1"/>
  <c r="AK54456" i="1"/>
  <c r="AL54456" i="1"/>
  <c r="AK54457" i="1"/>
  <c r="AL54457" i="1"/>
  <c r="AK54458" i="1"/>
  <c r="AL54458" i="1"/>
  <c r="AK54459" i="1"/>
  <c r="AL54459" i="1"/>
  <c r="AK54460" i="1"/>
  <c r="AL54460" i="1"/>
  <c r="AK54461" i="1"/>
  <c r="AL54461" i="1"/>
  <c r="AK54462" i="1"/>
  <c r="AL54462" i="1"/>
  <c r="AK54463" i="1"/>
  <c r="AL54463" i="1"/>
  <c r="AK54464" i="1"/>
  <c r="AL54464" i="1"/>
  <c r="AK54465" i="1"/>
  <c r="AL54465" i="1"/>
  <c r="AK54466" i="1"/>
  <c r="AL54466" i="1"/>
  <c r="AK54467" i="1"/>
  <c r="AL54467" i="1"/>
  <c r="AK54468" i="1"/>
  <c r="AL54468" i="1"/>
  <c r="AK54469" i="1"/>
  <c r="AL54469" i="1"/>
  <c r="AK54470" i="1"/>
  <c r="AL54470" i="1"/>
  <c r="AK54471" i="1"/>
  <c r="AL54471" i="1"/>
  <c r="AK54472" i="1"/>
  <c r="AL54472" i="1"/>
  <c r="AK54473" i="1"/>
  <c r="AL54473" i="1"/>
  <c r="AK54474" i="1"/>
  <c r="AL54474" i="1"/>
  <c r="AK54475" i="1"/>
  <c r="AL54475" i="1"/>
  <c r="AK54476" i="1"/>
  <c r="AL54476" i="1"/>
  <c r="AK54477" i="1"/>
  <c r="AL54477" i="1"/>
  <c r="AK54478" i="1"/>
  <c r="AL54478" i="1"/>
  <c r="AK54479" i="1"/>
  <c r="AL54479" i="1"/>
  <c r="AK54480" i="1"/>
  <c r="AL54480" i="1"/>
  <c r="AK54481" i="1"/>
  <c r="AL54481" i="1"/>
  <c r="AK54482" i="1"/>
  <c r="AL54482" i="1"/>
  <c r="AK54483" i="1"/>
  <c r="AL54483" i="1"/>
  <c r="AK54484" i="1"/>
  <c r="AL54484" i="1"/>
  <c r="AK54485" i="1"/>
  <c r="AL54485" i="1"/>
  <c r="AK54486" i="1"/>
  <c r="AL54486" i="1"/>
  <c r="AK54487" i="1"/>
  <c r="AL54487" i="1"/>
  <c r="AK54488" i="1"/>
  <c r="AL54488" i="1"/>
  <c r="AK54489" i="1"/>
  <c r="AL54489" i="1"/>
  <c r="AK54490" i="1"/>
  <c r="AL54490" i="1"/>
  <c r="AK54491" i="1"/>
  <c r="AL54491" i="1"/>
  <c r="AK54492" i="1"/>
  <c r="AL54492" i="1"/>
  <c r="AK54493" i="1"/>
  <c r="AL54493" i="1"/>
  <c r="AK54494" i="1"/>
  <c r="AL54494" i="1"/>
  <c r="AK54495" i="1"/>
  <c r="AL54495" i="1"/>
  <c r="AK54496" i="1"/>
  <c r="AL54496" i="1"/>
  <c r="AK54497" i="1"/>
  <c r="AL54497" i="1"/>
  <c r="AK54498" i="1"/>
  <c r="AL54498" i="1"/>
  <c r="AK54499" i="1"/>
  <c r="AL54499" i="1"/>
  <c r="AK54500" i="1"/>
  <c r="AL54500" i="1"/>
  <c r="AK54501" i="1"/>
  <c r="AL54501" i="1"/>
  <c r="AK54502" i="1"/>
  <c r="AL54502" i="1"/>
  <c r="AK54503" i="1"/>
  <c r="AL54503" i="1"/>
  <c r="AK54504" i="1"/>
  <c r="AL54504" i="1"/>
  <c r="AK54505" i="1"/>
  <c r="AL54505" i="1"/>
  <c r="AK54506" i="1"/>
  <c r="AL54506" i="1"/>
  <c r="AK54507" i="1"/>
  <c r="AL54507" i="1"/>
  <c r="AK54508" i="1"/>
  <c r="AL54508" i="1"/>
  <c r="AK54509" i="1"/>
  <c r="AL54509" i="1"/>
  <c r="AK54510" i="1"/>
  <c r="AL54510" i="1"/>
  <c r="AK54511" i="1"/>
  <c r="AL54511" i="1"/>
  <c r="AK54512" i="1"/>
  <c r="AL54512" i="1"/>
  <c r="AK54513" i="1"/>
  <c r="AL54513" i="1"/>
  <c r="AK54514" i="1"/>
  <c r="AL54514" i="1"/>
  <c r="AK54515" i="1"/>
  <c r="AL54515" i="1"/>
  <c r="AK54516" i="1"/>
  <c r="AL54516" i="1"/>
  <c r="AK54517" i="1"/>
  <c r="AL54517" i="1"/>
  <c r="AK54518" i="1"/>
  <c r="AL54518" i="1"/>
  <c r="AK54519" i="1"/>
  <c r="AL54519" i="1"/>
  <c r="AK54520" i="1"/>
  <c r="AL54520" i="1"/>
  <c r="AK54521" i="1"/>
  <c r="AL54521" i="1"/>
  <c r="AK54522" i="1"/>
  <c r="AL54522" i="1"/>
  <c r="AK54523" i="1"/>
  <c r="AL54523" i="1"/>
  <c r="AK54524" i="1"/>
  <c r="AL54524" i="1"/>
  <c r="AK54525" i="1"/>
  <c r="AL54525" i="1"/>
  <c r="AK54526" i="1"/>
  <c r="AL54526" i="1"/>
  <c r="AK54527" i="1"/>
  <c r="AL54527" i="1"/>
  <c r="AK54528" i="1"/>
  <c r="AL54528" i="1"/>
  <c r="AK54529" i="1"/>
  <c r="AL54529" i="1"/>
  <c r="AK54530" i="1"/>
  <c r="AL54530" i="1"/>
  <c r="AK54531" i="1"/>
  <c r="AL54531" i="1"/>
  <c r="AK54532" i="1"/>
  <c r="AL54532" i="1"/>
  <c r="AK54533" i="1"/>
  <c r="AL54533" i="1"/>
  <c r="AK54534" i="1"/>
  <c r="AL54534" i="1"/>
  <c r="AK54535" i="1"/>
  <c r="AL54535" i="1"/>
  <c r="AK54536" i="1"/>
  <c r="AL54536" i="1"/>
  <c r="AK54537" i="1"/>
  <c r="AL54537" i="1"/>
  <c r="AK54538" i="1"/>
  <c r="AL54538" i="1"/>
  <c r="AK54539" i="1"/>
  <c r="AL54539" i="1"/>
  <c r="AK54540" i="1"/>
  <c r="AL54540" i="1"/>
  <c r="AK54541" i="1"/>
  <c r="AL54541" i="1"/>
  <c r="AK54542" i="1"/>
  <c r="AL54542" i="1"/>
  <c r="AK54543" i="1"/>
  <c r="AL54543" i="1"/>
  <c r="AK54544" i="1"/>
  <c r="AL54544" i="1"/>
  <c r="AK54545" i="1"/>
  <c r="AL54545" i="1"/>
  <c r="AK54546" i="1"/>
  <c r="AL54546" i="1"/>
  <c r="AK54547" i="1"/>
  <c r="AL54547" i="1"/>
  <c r="AK54548" i="1"/>
  <c r="AL54548" i="1"/>
  <c r="AK54549" i="1"/>
  <c r="AL54549" i="1"/>
  <c r="AK54550" i="1"/>
  <c r="AL54550" i="1"/>
  <c r="AK54551" i="1"/>
  <c r="AL54551" i="1"/>
  <c r="AK54552" i="1"/>
  <c r="AL54552" i="1"/>
  <c r="AK54553" i="1"/>
  <c r="AL54553" i="1"/>
  <c r="AK54554" i="1"/>
  <c r="AL54554" i="1"/>
  <c r="AK54555" i="1"/>
  <c r="AL54555" i="1"/>
  <c r="AK54556" i="1"/>
  <c r="AL54556" i="1"/>
  <c r="AK54557" i="1"/>
  <c r="AL54557" i="1"/>
  <c r="AK54558" i="1"/>
  <c r="AL54558" i="1"/>
  <c r="AK54559" i="1"/>
  <c r="AL54559" i="1"/>
  <c r="AK54560" i="1"/>
  <c r="AL54560" i="1"/>
  <c r="AK54561" i="1"/>
  <c r="AL54561" i="1"/>
  <c r="AK54562" i="1"/>
  <c r="AL54562" i="1"/>
  <c r="AK54563" i="1"/>
  <c r="AL54563" i="1"/>
  <c r="AK54564" i="1"/>
  <c r="AL54564" i="1"/>
  <c r="AK54565" i="1"/>
  <c r="AL54565" i="1"/>
  <c r="AK54566" i="1"/>
  <c r="AL54566" i="1"/>
  <c r="AK54567" i="1"/>
  <c r="AL54567" i="1"/>
  <c r="AK54568" i="1"/>
  <c r="AL54568" i="1"/>
  <c r="AK54569" i="1"/>
  <c r="AL54569" i="1"/>
  <c r="AK54570" i="1"/>
  <c r="AL54570" i="1"/>
  <c r="AK54571" i="1"/>
  <c r="AL54571" i="1"/>
  <c r="AK54572" i="1"/>
  <c r="AL54572" i="1"/>
  <c r="AK54573" i="1"/>
  <c r="AL54573" i="1"/>
  <c r="AK54574" i="1"/>
  <c r="AL54574" i="1"/>
  <c r="AK54575" i="1"/>
  <c r="AL54575" i="1"/>
  <c r="AK54576" i="1"/>
  <c r="AL54576" i="1"/>
  <c r="AK54577" i="1"/>
  <c r="AL54577" i="1"/>
  <c r="AK54578" i="1"/>
  <c r="AL54578" i="1"/>
  <c r="AK54579" i="1"/>
  <c r="AL54579" i="1"/>
  <c r="AK54580" i="1"/>
  <c r="AL54580" i="1"/>
  <c r="AK54581" i="1"/>
  <c r="AL54581" i="1"/>
  <c r="AK54582" i="1"/>
  <c r="AL54582" i="1"/>
  <c r="AK54583" i="1"/>
  <c r="AL54583" i="1"/>
  <c r="AK54584" i="1"/>
  <c r="AL54584" i="1"/>
  <c r="AK54585" i="1"/>
  <c r="AL54585" i="1"/>
  <c r="AK54586" i="1"/>
  <c r="AL54586" i="1"/>
  <c r="AK54587" i="1"/>
  <c r="AL54587" i="1"/>
  <c r="AK54588" i="1"/>
  <c r="AL54588" i="1"/>
  <c r="AK54589" i="1"/>
  <c r="AL54589" i="1"/>
  <c r="AK54590" i="1"/>
  <c r="AL54590" i="1"/>
  <c r="AK54591" i="1"/>
  <c r="AL54591" i="1"/>
  <c r="AK54592" i="1"/>
  <c r="AL54592" i="1"/>
  <c r="AK54593" i="1"/>
  <c r="AL54593" i="1"/>
  <c r="AK54594" i="1"/>
  <c r="AL54594" i="1"/>
  <c r="AK54595" i="1"/>
  <c r="AL54595" i="1"/>
  <c r="AK54596" i="1"/>
  <c r="AL54596" i="1"/>
  <c r="AK54597" i="1"/>
  <c r="AL54597" i="1"/>
  <c r="AK54598" i="1"/>
  <c r="AL54598" i="1"/>
  <c r="AK54599" i="1"/>
  <c r="AL54599" i="1"/>
  <c r="AK54600" i="1"/>
  <c r="AL54600" i="1"/>
  <c r="AK54601" i="1"/>
  <c r="AL54601" i="1"/>
  <c r="AK54602" i="1"/>
  <c r="AL54602" i="1"/>
  <c r="AK54603" i="1"/>
  <c r="AL54603" i="1"/>
  <c r="AK54604" i="1"/>
  <c r="AL54604" i="1"/>
  <c r="AK54605" i="1"/>
  <c r="AL54605" i="1"/>
  <c r="AK54606" i="1"/>
  <c r="AL54606" i="1"/>
  <c r="AK54607" i="1"/>
  <c r="AL54607" i="1"/>
  <c r="AK54608" i="1"/>
  <c r="AL54608" i="1"/>
  <c r="AK54609" i="1"/>
  <c r="AL54609" i="1"/>
  <c r="AK54610" i="1"/>
  <c r="AL54610" i="1"/>
  <c r="AK54611" i="1"/>
  <c r="AL54611" i="1"/>
  <c r="AK54612" i="1"/>
  <c r="AL54612" i="1"/>
  <c r="AK54613" i="1"/>
  <c r="AL54613" i="1"/>
  <c r="AK54614" i="1"/>
  <c r="AL54614" i="1"/>
  <c r="AK54615" i="1"/>
  <c r="AL54615" i="1"/>
  <c r="AK54616" i="1"/>
  <c r="AL54616" i="1"/>
  <c r="AK54617" i="1"/>
  <c r="AL54617" i="1"/>
  <c r="AK54618" i="1"/>
  <c r="AL54618" i="1"/>
  <c r="AK54619" i="1"/>
  <c r="AL54619" i="1"/>
  <c r="AK54620" i="1"/>
  <c r="AL54620" i="1"/>
  <c r="AK54621" i="1"/>
  <c r="AL54621" i="1"/>
  <c r="AK54622" i="1"/>
  <c r="AL54622" i="1"/>
  <c r="AK54623" i="1"/>
  <c r="AL54623" i="1"/>
  <c r="AK54624" i="1"/>
  <c r="AL54624" i="1"/>
  <c r="AK54625" i="1"/>
  <c r="AL54625" i="1"/>
  <c r="AK54626" i="1"/>
  <c r="AL54626" i="1"/>
  <c r="AK54627" i="1"/>
  <c r="AL54627" i="1"/>
  <c r="AK54628" i="1"/>
  <c r="AL54628" i="1"/>
  <c r="AK54629" i="1"/>
  <c r="AL54629" i="1"/>
  <c r="AK54630" i="1"/>
  <c r="AL54630" i="1"/>
  <c r="AK54631" i="1"/>
  <c r="AL54631" i="1"/>
  <c r="AK54632" i="1"/>
  <c r="AL54632" i="1"/>
  <c r="AK54633" i="1"/>
  <c r="AL54633" i="1"/>
  <c r="AK54634" i="1"/>
  <c r="AL54634" i="1"/>
  <c r="AK54635" i="1"/>
  <c r="AL54635" i="1"/>
  <c r="AK54636" i="1"/>
  <c r="AL54636" i="1"/>
  <c r="AK54637" i="1"/>
  <c r="AL54637" i="1"/>
  <c r="AK54638" i="1"/>
  <c r="AL54638" i="1"/>
  <c r="AK54639" i="1"/>
  <c r="AL54639" i="1"/>
  <c r="AK54640" i="1"/>
  <c r="AL54640" i="1"/>
  <c r="AK54641" i="1"/>
  <c r="AL54641" i="1"/>
  <c r="AK54642" i="1"/>
  <c r="AL54642" i="1"/>
  <c r="AK54643" i="1"/>
  <c r="AL54643" i="1"/>
  <c r="AK54644" i="1"/>
  <c r="AL54644" i="1"/>
  <c r="AK54645" i="1"/>
  <c r="AL54645" i="1"/>
  <c r="AK54646" i="1"/>
  <c r="AL54646" i="1"/>
  <c r="AK54647" i="1"/>
  <c r="AL54647" i="1"/>
  <c r="AK54648" i="1"/>
  <c r="AL54648" i="1"/>
  <c r="AK54649" i="1"/>
  <c r="AL54649" i="1"/>
  <c r="AK54650" i="1"/>
  <c r="AL54650" i="1"/>
  <c r="AK54651" i="1"/>
  <c r="AL54651" i="1"/>
  <c r="AK54652" i="1"/>
  <c r="AL54652" i="1"/>
  <c r="AK54653" i="1"/>
  <c r="AL54653" i="1"/>
  <c r="AK54654" i="1"/>
  <c r="AL54654" i="1"/>
  <c r="AK54655" i="1"/>
  <c r="AL54655" i="1"/>
  <c r="AK54656" i="1"/>
  <c r="AL54656" i="1"/>
  <c r="AK54657" i="1"/>
  <c r="AL54657" i="1"/>
  <c r="AK54658" i="1"/>
  <c r="AL54658" i="1"/>
  <c r="AK54659" i="1"/>
  <c r="AL54659" i="1"/>
  <c r="AK54660" i="1"/>
  <c r="AL54660" i="1"/>
  <c r="AK54661" i="1"/>
  <c r="AL54661" i="1"/>
  <c r="AK54662" i="1"/>
  <c r="AL54662" i="1"/>
  <c r="AK54663" i="1"/>
  <c r="AL54663" i="1"/>
  <c r="AK54664" i="1"/>
  <c r="AL54664" i="1"/>
  <c r="AK54665" i="1"/>
  <c r="AL54665" i="1"/>
  <c r="AK54666" i="1"/>
  <c r="AL54666" i="1"/>
  <c r="AK54667" i="1"/>
  <c r="AL54667" i="1"/>
  <c r="AK54668" i="1"/>
  <c r="AL54668" i="1"/>
  <c r="AK54669" i="1"/>
  <c r="AL54669" i="1"/>
  <c r="AK54670" i="1"/>
  <c r="AL54670" i="1"/>
  <c r="AK54671" i="1"/>
  <c r="AL54671" i="1"/>
  <c r="AK54672" i="1"/>
  <c r="AL54672" i="1"/>
  <c r="AK54673" i="1"/>
  <c r="AL54673" i="1"/>
  <c r="AK54674" i="1"/>
  <c r="AL54674" i="1"/>
  <c r="AK54675" i="1"/>
  <c r="AL54675" i="1"/>
  <c r="AK54676" i="1"/>
  <c r="AL54676" i="1"/>
  <c r="AK54677" i="1"/>
  <c r="AL54677" i="1"/>
  <c r="AK54678" i="1"/>
  <c r="AL54678" i="1"/>
  <c r="AK54679" i="1"/>
  <c r="AL54679" i="1"/>
  <c r="AK54680" i="1"/>
  <c r="AL54680" i="1"/>
  <c r="AK54681" i="1"/>
  <c r="AL54681" i="1"/>
  <c r="AK54682" i="1"/>
  <c r="AL54682" i="1"/>
  <c r="AK54683" i="1"/>
  <c r="AL54683" i="1"/>
  <c r="AK54684" i="1"/>
  <c r="AL54684" i="1"/>
  <c r="AK54685" i="1"/>
  <c r="AL54685" i="1"/>
  <c r="AK54686" i="1"/>
  <c r="AL54686" i="1"/>
  <c r="AK54687" i="1"/>
  <c r="AL54687" i="1"/>
  <c r="AK54688" i="1"/>
  <c r="AL54688" i="1"/>
  <c r="AK54689" i="1"/>
  <c r="AL54689" i="1"/>
  <c r="AK54690" i="1"/>
  <c r="AL54690" i="1"/>
  <c r="AK54691" i="1"/>
  <c r="AL54691" i="1"/>
  <c r="AK54692" i="1"/>
  <c r="AL54692" i="1"/>
  <c r="AK54693" i="1"/>
  <c r="AL54693" i="1"/>
  <c r="AK54694" i="1"/>
  <c r="AL54694" i="1"/>
  <c r="AK54695" i="1"/>
  <c r="AL54695" i="1"/>
  <c r="AK54696" i="1"/>
  <c r="AL54696" i="1"/>
  <c r="AK54697" i="1"/>
  <c r="AL54697" i="1"/>
  <c r="AK54698" i="1"/>
  <c r="AL54698" i="1"/>
  <c r="AK54699" i="1"/>
  <c r="AL54699" i="1"/>
  <c r="AK54700" i="1"/>
  <c r="AL54700" i="1"/>
  <c r="AK54701" i="1"/>
  <c r="AL54701" i="1"/>
  <c r="AK54702" i="1"/>
  <c r="AL54702" i="1"/>
  <c r="AK54703" i="1"/>
  <c r="AL54703" i="1"/>
  <c r="AK54704" i="1"/>
  <c r="AL54704" i="1"/>
  <c r="AK54705" i="1"/>
  <c r="AL54705" i="1"/>
  <c r="AK54706" i="1"/>
  <c r="AL54706" i="1"/>
  <c r="AK54707" i="1"/>
  <c r="AL54707" i="1"/>
  <c r="AK54708" i="1"/>
  <c r="AL54708" i="1"/>
  <c r="AK54709" i="1"/>
  <c r="AL54709" i="1"/>
  <c r="AK54710" i="1"/>
  <c r="AL54710" i="1"/>
  <c r="AK54711" i="1"/>
  <c r="AL54711" i="1"/>
  <c r="AK54712" i="1"/>
  <c r="AL54712" i="1"/>
  <c r="AK54713" i="1"/>
  <c r="AL54713" i="1"/>
  <c r="AK54714" i="1"/>
  <c r="AL54714" i="1"/>
  <c r="AK54715" i="1"/>
  <c r="AL54715" i="1"/>
  <c r="AK54716" i="1"/>
  <c r="AL54716" i="1"/>
  <c r="AK54717" i="1"/>
  <c r="AL54717" i="1"/>
  <c r="AK54718" i="1"/>
  <c r="AL54718" i="1"/>
  <c r="AK54719" i="1"/>
  <c r="AL54719" i="1"/>
  <c r="AK54720" i="1"/>
  <c r="AL54720" i="1"/>
  <c r="AK54721" i="1"/>
  <c r="AL54721" i="1"/>
  <c r="AK54722" i="1"/>
  <c r="AL54722" i="1"/>
  <c r="AK54723" i="1"/>
  <c r="AL54723" i="1"/>
  <c r="AK54724" i="1"/>
  <c r="AL54724" i="1"/>
  <c r="AK54725" i="1"/>
  <c r="AL54725" i="1"/>
  <c r="AK54726" i="1"/>
  <c r="AL54726" i="1"/>
  <c r="AK54727" i="1"/>
  <c r="AL54727" i="1"/>
  <c r="AK54728" i="1"/>
  <c r="AL54728" i="1"/>
  <c r="AK54729" i="1"/>
  <c r="AL54729" i="1"/>
  <c r="AK54730" i="1"/>
  <c r="AL54730" i="1"/>
  <c r="AK54731" i="1"/>
  <c r="AL54731" i="1"/>
  <c r="AK54732" i="1"/>
  <c r="AL54732" i="1"/>
  <c r="AK54733" i="1"/>
  <c r="AL54733" i="1"/>
  <c r="AK54734" i="1"/>
  <c r="AL54734" i="1"/>
  <c r="AK54735" i="1"/>
  <c r="AL54735" i="1"/>
  <c r="AK54736" i="1"/>
  <c r="AL54736" i="1"/>
  <c r="AK54737" i="1"/>
  <c r="AL54737" i="1"/>
  <c r="AK54738" i="1"/>
  <c r="AL54738" i="1"/>
  <c r="AK54739" i="1"/>
  <c r="AL54739" i="1"/>
  <c r="AK54740" i="1"/>
  <c r="AL54740" i="1"/>
  <c r="AK54741" i="1"/>
  <c r="AL54741" i="1"/>
  <c r="AK54742" i="1"/>
  <c r="AL54742" i="1"/>
  <c r="AK54743" i="1"/>
  <c r="AL54743" i="1"/>
  <c r="AK54744" i="1"/>
  <c r="AL54744" i="1"/>
  <c r="AK54745" i="1"/>
  <c r="AL54745" i="1"/>
  <c r="AK54746" i="1"/>
  <c r="AL54746" i="1"/>
  <c r="AK54747" i="1"/>
  <c r="AL54747" i="1"/>
  <c r="AK54748" i="1"/>
  <c r="AL54748" i="1"/>
  <c r="AK54749" i="1"/>
  <c r="AL54749" i="1"/>
  <c r="AK54750" i="1"/>
  <c r="AL54750" i="1"/>
  <c r="AK54751" i="1"/>
  <c r="AL54751" i="1"/>
  <c r="AK54752" i="1"/>
  <c r="AL54752" i="1"/>
  <c r="AK54753" i="1"/>
  <c r="AL54753" i="1"/>
  <c r="AK54754" i="1"/>
  <c r="AL54754" i="1"/>
  <c r="AK54755" i="1"/>
  <c r="AL54755" i="1"/>
  <c r="AK54756" i="1"/>
  <c r="AL54756" i="1"/>
  <c r="AK54757" i="1"/>
  <c r="AL54757" i="1"/>
  <c r="AK54758" i="1"/>
  <c r="AL54758" i="1"/>
  <c r="AK54759" i="1"/>
  <c r="AL54759" i="1"/>
  <c r="AK54760" i="1"/>
  <c r="AL54760" i="1"/>
  <c r="AK54761" i="1"/>
  <c r="AL54761" i="1"/>
  <c r="AK54762" i="1"/>
  <c r="AL54762" i="1"/>
  <c r="AK54763" i="1"/>
  <c r="AL54763" i="1"/>
  <c r="AK54764" i="1"/>
  <c r="AL54764" i="1"/>
  <c r="AK54765" i="1"/>
  <c r="AL54765" i="1"/>
  <c r="AK54766" i="1"/>
  <c r="AL54766" i="1"/>
  <c r="AK54767" i="1"/>
  <c r="AL54767" i="1"/>
  <c r="AK54768" i="1"/>
  <c r="AL54768" i="1"/>
  <c r="AK54769" i="1"/>
  <c r="AL54769" i="1"/>
  <c r="AK54770" i="1"/>
  <c r="AL54770" i="1"/>
  <c r="AK54771" i="1"/>
  <c r="AL54771" i="1"/>
  <c r="AK54772" i="1"/>
  <c r="AL54772" i="1"/>
  <c r="AK54773" i="1"/>
  <c r="AL54773" i="1"/>
  <c r="AK54774" i="1"/>
  <c r="AL54774" i="1"/>
  <c r="AK54775" i="1"/>
  <c r="AL54775" i="1"/>
  <c r="AK54776" i="1"/>
  <c r="AL54776" i="1"/>
  <c r="AK54777" i="1"/>
  <c r="AL54777" i="1"/>
  <c r="AK54778" i="1"/>
  <c r="AL54778" i="1"/>
  <c r="AK54779" i="1"/>
  <c r="AL54779" i="1"/>
  <c r="AK54780" i="1"/>
  <c r="AL54780" i="1"/>
  <c r="AK54781" i="1"/>
  <c r="AL54781" i="1"/>
  <c r="AK54782" i="1"/>
  <c r="AL54782" i="1"/>
  <c r="AK54783" i="1"/>
  <c r="AL54783" i="1"/>
  <c r="AK54784" i="1"/>
  <c r="AL54784" i="1"/>
  <c r="AK54785" i="1"/>
  <c r="AL54785" i="1"/>
  <c r="AK54786" i="1"/>
  <c r="AL54786" i="1"/>
  <c r="AK54787" i="1"/>
  <c r="AL54787" i="1"/>
  <c r="AK54788" i="1"/>
  <c r="AL54788" i="1"/>
  <c r="AK54789" i="1"/>
  <c r="AL54789" i="1"/>
  <c r="AK54790" i="1"/>
  <c r="AL54790" i="1"/>
  <c r="AK54791" i="1"/>
  <c r="AL54791" i="1"/>
  <c r="AK54792" i="1"/>
  <c r="AL54792" i="1"/>
  <c r="AK54793" i="1"/>
  <c r="AL54793" i="1"/>
  <c r="AK54794" i="1"/>
  <c r="AL54794" i="1"/>
  <c r="AK54795" i="1"/>
  <c r="AL54795" i="1"/>
  <c r="AK54796" i="1"/>
  <c r="AL54796" i="1"/>
  <c r="AK54797" i="1"/>
  <c r="AL54797" i="1"/>
  <c r="AK54798" i="1"/>
  <c r="AL54798" i="1"/>
  <c r="AK54799" i="1"/>
  <c r="AL54799" i="1"/>
  <c r="AK54800" i="1"/>
  <c r="AL54800" i="1"/>
  <c r="AK54801" i="1"/>
  <c r="AL54801" i="1"/>
  <c r="AK54802" i="1"/>
  <c r="AL54802" i="1"/>
  <c r="AK54803" i="1"/>
  <c r="AL54803" i="1"/>
  <c r="AK54804" i="1"/>
  <c r="AL54804" i="1"/>
  <c r="AK54805" i="1"/>
  <c r="AL54805" i="1"/>
  <c r="AK54806" i="1"/>
  <c r="AL54806" i="1"/>
  <c r="AK54807" i="1"/>
  <c r="AL54807" i="1"/>
  <c r="AK54808" i="1"/>
  <c r="AL54808" i="1"/>
  <c r="AK54809" i="1"/>
  <c r="AL54809" i="1"/>
  <c r="AK54810" i="1"/>
  <c r="AL54810" i="1"/>
  <c r="AK54811" i="1"/>
  <c r="AL54811" i="1"/>
  <c r="AK54812" i="1"/>
  <c r="AL54812" i="1"/>
  <c r="AK54813" i="1"/>
  <c r="AL54813" i="1"/>
  <c r="AK54814" i="1"/>
  <c r="AL54814" i="1"/>
  <c r="AK54815" i="1"/>
  <c r="AL54815" i="1"/>
  <c r="AK54816" i="1"/>
  <c r="AL54816" i="1"/>
  <c r="AK54817" i="1"/>
  <c r="AL54817" i="1"/>
  <c r="AK54818" i="1"/>
  <c r="AL54818" i="1"/>
  <c r="AK54819" i="1"/>
  <c r="AL54819" i="1"/>
  <c r="AK54820" i="1"/>
  <c r="AL54820" i="1"/>
  <c r="AK54821" i="1"/>
  <c r="AL54821" i="1"/>
  <c r="AK54822" i="1"/>
  <c r="AL54822" i="1"/>
  <c r="AK54823" i="1"/>
  <c r="AL54823" i="1"/>
  <c r="AK54824" i="1"/>
  <c r="AL54824" i="1"/>
  <c r="AK54825" i="1"/>
  <c r="AL54825" i="1"/>
  <c r="AK54826" i="1"/>
  <c r="AL54826" i="1"/>
  <c r="AK54827" i="1"/>
  <c r="AL54827" i="1"/>
  <c r="AK54828" i="1"/>
  <c r="AL54828" i="1"/>
  <c r="AK54829" i="1"/>
  <c r="AL54829" i="1"/>
  <c r="AK54830" i="1"/>
  <c r="AL54830" i="1"/>
  <c r="AK54831" i="1"/>
  <c r="AL54831" i="1"/>
  <c r="AK54832" i="1"/>
  <c r="AL54832" i="1"/>
  <c r="AK54833" i="1"/>
  <c r="AL54833" i="1"/>
  <c r="AK54834" i="1"/>
  <c r="AL54834" i="1"/>
  <c r="AK54835" i="1"/>
  <c r="AL54835" i="1"/>
  <c r="AK54836" i="1"/>
  <c r="AL54836" i="1"/>
  <c r="AK54837" i="1"/>
  <c r="AL54837" i="1"/>
  <c r="AK54838" i="1"/>
  <c r="AL54838" i="1"/>
  <c r="AK54839" i="1"/>
  <c r="AL54839" i="1"/>
  <c r="AK54840" i="1"/>
  <c r="AL54840" i="1"/>
  <c r="AK54841" i="1"/>
  <c r="AL54841" i="1"/>
  <c r="AK54842" i="1"/>
  <c r="AL54842" i="1"/>
  <c r="AK54843" i="1"/>
  <c r="AL54843" i="1"/>
  <c r="AK54844" i="1"/>
  <c r="AL54844" i="1"/>
  <c r="AK54845" i="1"/>
  <c r="AL54845" i="1"/>
  <c r="AK54846" i="1"/>
  <c r="AL54846" i="1"/>
  <c r="AK54847" i="1"/>
  <c r="AL54847" i="1"/>
  <c r="AK54848" i="1"/>
  <c r="AL54848" i="1"/>
  <c r="AK54849" i="1"/>
  <c r="AL54849" i="1"/>
  <c r="AK54850" i="1"/>
  <c r="AL54850" i="1"/>
  <c r="AK54851" i="1"/>
  <c r="AL54851" i="1"/>
  <c r="AK54852" i="1"/>
  <c r="AL54852" i="1"/>
  <c r="AK54853" i="1"/>
  <c r="AL54853" i="1"/>
  <c r="AK54854" i="1"/>
  <c r="AL54854" i="1"/>
  <c r="AK54855" i="1"/>
  <c r="AL54855" i="1"/>
  <c r="AK54856" i="1"/>
  <c r="AL54856" i="1"/>
  <c r="AK54857" i="1"/>
  <c r="AL54857" i="1"/>
  <c r="AK54858" i="1"/>
  <c r="AL54858" i="1"/>
  <c r="AK54859" i="1"/>
  <c r="AL54859" i="1"/>
  <c r="AK54860" i="1"/>
  <c r="AL54860" i="1"/>
  <c r="AK54861" i="1"/>
  <c r="AL54861" i="1"/>
  <c r="AK54862" i="1"/>
  <c r="AL54862" i="1"/>
  <c r="AK54863" i="1"/>
  <c r="AL54863" i="1"/>
  <c r="AK54864" i="1"/>
  <c r="AL54864" i="1"/>
  <c r="AK54865" i="1"/>
  <c r="AL54865" i="1"/>
  <c r="AK54866" i="1"/>
  <c r="AL54866" i="1"/>
  <c r="AK54867" i="1"/>
  <c r="AL54867" i="1"/>
  <c r="AK54868" i="1"/>
  <c r="AL54868" i="1"/>
  <c r="AK54869" i="1"/>
  <c r="AL54869" i="1"/>
  <c r="AK54870" i="1"/>
  <c r="AL54870" i="1"/>
  <c r="AK54871" i="1"/>
  <c r="AL54871" i="1"/>
  <c r="AK54872" i="1"/>
  <c r="AL54872" i="1"/>
  <c r="AK54873" i="1"/>
  <c r="AL54873" i="1"/>
  <c r="AK54874" i="1"/>
  <c r="AL54874" i="1"/>
  <c r="AK54875" i="1"/>
  <c r="AL54875" i="1"/>
  <c r="AK54876" i="1"/>
  <c r="AL54876" i="1"/>
  <c r="AK54877" i="1"/>
  <c r="AL54877" i="1"/>
  <c r="AK54878" i="1"/>
  <c r="AL54878" i="1"/>
  <c r="AK54879" i="1"/>
  <c r="AL54879" i="1"/>
  <c r="AK54880" i="1"/>
  <c r="AL54880" i="1"/>
  <c r="AK54881" i="1"/>
  <c r="AL54881" i="1"/>
  <c r="AK54882" i="1"/>
  <c r="AL54882" i="1"/>
  <c r="AK54883" i="1"/>
  <c r="AL54883" i="1"/>
  <c r="AK54884" i="1"/>
  <c r="AL54884" i="1"/>
  <c r="AK54885" i="1"/>
  <c r="AL54885" i="1"/>
  <c r="AK54886" i="1"/>
  <c r="AL54886" i="1"/>
  <c r="AK54887" i="1"/>
  <c r="AL54887" i="1"/>
  <c r="AK54888" i="1"/>
  <c r="AL54888" i="1"/>
  <c r="AK54889" i="1"/>
  <c r="AL54889" i="1"/>
  <c r="AK54890" i="1"/>
  <c r="AL54890" i="1"/>
  <c r="AK54891" i="1"/>
  <c r="AL54891" i="1"/>
  <c r="AK54892" i="1"/>
  <c r="AL54892" i="1"/>
  <c r="AK54893" i="1"/>
  <c r="AL54893" i="1"/>
  <c r="AK54894" i="1"/>
  <c r="AL54894" i="1"/>
  <c r="AK54895" i="1"/>
  <c r="AL54895" i="1"/>
  <c r="AK54896" i="1"/>
  <c r="AL54896" i="1"/>
  <c r="AK54897" i="1"/>
  <c r="AL54897" i="1"/>
  <c r="AK54898" i="1"/>
  <c r="AL54898" i="1"/>
  <c r="AK54899" i="1"/>
  <c r="AL54899" i="1"/>
  <c r="AK54900" i="1"/>
  <c r="AL54900" i="1"/>
  <c r="AK54901" i="1"/>
  <c r="AL54901" i="1"/>
  <c r="AK54902" i="1"/>
  <c r="AL54902" i="1"/>
  <c r="AK54903" i="1"/>
  <c r="AL54903" i="1"/>
  <c r="AK54904" i="1"/>
  <c r="AL54904" i="1"/>
  <c r="AK54905" i="1"/>
  <c r="AL54905" i="1"/>
  <c r="AK54906" i="1"/>
  <c r="AL54906" i="1"/>
  <c r="AK54907" i="1"/>
  <c r="AL54907" i="1"/>
  <c r="AK54908" i="1"/>
  <c r="AL54908" i="1"/>
  <c r="AK54909" i="1"/>
  <c r="AL54909" i="1"/>
  <c r="AK54910" i="1"/>
  <c r="AL54910" i="1"/>
  <c r="AK54911" i="1"/>
  <c r="AL54911" i="1"/>
  <c r="AK54912" i="1"/>
  <c r="AL54912" i="1"/>
  <c r="AK54913" i="1"/>
  <c r="AL54913" i="1"/>
  <c r="AK54914" i="1"/>
  <c r="AL54914" i="1"/>
  <c r="AK54915" i="1"/>
  <c r="AL54915" i="1"/>
  <c r="AK54916" i="1"/>
  <c r="AL54916" i="1"/>
  <c r="AK54917" i="1"/>
  <c r="AL54917" i="1"/>
  <c r="AK54918" i="1"/>
  <c r="AL54918" i="1"/>
  <c r="AK54919" i="1"/>
  <c r="AL54919" i="1"/>
  <c r="AK54920" i="1"/>
  <c r="AL54920" i="1"/>
  <c r="AK54921" i="1"/>
  <c r="AL54921" i="1"/>
  <c r="AK54922" i="1"/>
  <c r="AL54922" i="1"/>
  <c r="AK54923" i="1"/>
  <c r="AL54923" i="1"/>
  <c r="AK54924" i="1"/>
  <c r="AL54924" i="1"/>
  <c r="AK54925" i="1"/>
  <c r="AL54925" i="1"/>
  <c r="AK54926" i="1"/>
  <c r="AL54926" i="1"/>
  <c r="AK54927" i="1"/>
  <c r="AL54927" i="1"/>
  <c r="AK54928" i="1"/>
  <c r="AL54928" i="1"/>
  <c r="AK54929" i="1"/>
  <c r="AL54929" i="1"/>
  <c r="AK54930" i="1"/>
  <c r="AL54930" i="1"/>
  <c r="AK54931" i="1"/>
  <c r="AL54931" i="1"/>
  <c r="AK54932" i="1"/>
  <c r="AL54932" i="1"/>
  <c r="AK54933" i="1"/>
  <c r="AL54933" i="1"/>
  <c r="AK54934" i="1"/>
  <c r="AL54934" i="1"/>
  <c r="AK54935" i="1"/>
  <c r="AL54935" i="1"/>
  <c r="AK54936" i="1"/>
  <c r="AL54936" i="1"/>
  <c r="AK54937" i="1"/>
  <c r="AL54937" i="1"/>
  <c r="AK54938" i="1"/>
  <c r="AL54938" i="1"/>
  <c r="AK54939" i="1"/>
  <c r="AL54939" i="1"/>
  <c r="AK54940" i="1"/>
  <c r="AL54940" i="1"/>
  <c r="AK54941" i="1"/>
  <c r="AL54941" i="1"/>
  <c r="AK54942" i="1"/>
  <c r="AL54942" i="1"/>
  <c r="AK54943" i="1"/>
  <c r="AL54943" i="1"/>
  <c r="AK54944" i="1"/>
  <c r="AL54944" i="1"/>
  <c r="AK54945" i="1"/>
  <c r="AL54945" i="1"/>
  <c r="AK54946" i="1"/>
  <c r="AL54946" i="1"/>
  <c r="AK54947" i="1"/>
  <c r="AL54947" i="1"/>
  <c r="AK54948" i="1"/>
  <c r="AL54948" i="1"/>
  <c r="AK54949" i="1"/>
  <c r="AL54949" i="1"/>
  <c r="AK54950" i="1"/>
  <c r="AL54950" i="1"/>
  <c r="AK54951" i="1"/>
  <c r="AL54951" i="1"/>
  <c r="AK54952" i="1"/>
  <c r="AL54952" i="1"/>
  <c r="AK54953" i="1"/>
  <c r="AL54953" i="1"/>
  <c r="AK54954" i="1"/>
  <c r="AL54954" i="1"/>
  <c r="AK54955" i="1"/>
  <c r="AL54955" i="1"/>
  <c r="AK54956" i="1"/>
  <c r="AL54956" i="1"/>
  <c r="AK54957" i="1"/>
  <c r="AL54957" i="1"/>
  <c r="AK54958" i="1"/>
  <c r="AL54958" i="1"/>
  <c r="AK54959" i="1"/>
  <c r="AL54959" i="1"/>
  <c r="AK54960" i="1"/>
  <c r="AL54960" i="1"/>
  <c r="AK54961" i="1"/>
  <c r="AL54961" i="1"/>
  <c r="AK54962" i="1"/>
  <c r="AL54962" i="1"/>
  <c r="AK54963" i="1"/>
  <c r="AL54963" i="1"/>
  <c r="AK54964" i="1"/>
  <c r="AL54964" i="1"/>
  <c r="AK54965" i="1"/>
  <c r="AL54965" i="1"/>
  <c r="AK54966" i="1"/>
  <c r="AL54966" i="1"/>
  <c r="AK54967" i="1"/>
  <c r="AL54967" i="1"/>
  <c r="AK54968" i="1"/>
  <c r="AL54968" i="1"/>
  <c r="AK54969" i="1"/>
  <c r="AL54969" i="1"/>
  <c r="AK54970" i="1"/>
  <c r="AL54970" i="1"/>
  <c r="AK54971" i="1"/>
  <c r="AL54971" i="1"/>
  <c r="AK54972" i="1"/>
  <c r="AL54972" i="1"/>
  <c r="AK54973" i="1"/>
  <c r="AL54973" i="1"/>
  <c r="AK54974" i="1"/>
  <c r="AL54974" i="1"/>
  <c r="AK54975" i="1"/>
  <c r="AL54975" i="1"/>
  <c r="AK54976" i="1"/>
  <c r="AL54976" i="1"/>
  <c r="AK54977" i="1"/>
  <c r="AL54977" i="1"/>
  <c r="AK54978" i="1"/>
  <c r="AL54978" i="1"/>
  <c r="AK54979" i="1"/>
  <c r="AL54979" i="1"/>
  <c r="AK54980" i="1"/>
  <c r="AL54980" i="1"/>
  <c r="AK54981" i="1"/>
  <c r="AL54981" i="1"/>
  <c r="AK54982" i="1"/>
  <c r="AL54982" i="1"/>
  <c r="AK54983" i="1"/>
  <c r="AL54983" i="1"/>
  <c r="AK54984" i="1"/>
  <c r="AL54984" i="1"/>
  <c r="AK54985" i="1"/>
  <c r="AL54985" i="1"/>
  <c r="AK54986" i="1"/>
  <c r="AL54986" i="1"/>
  <c r="AK54987" i="1"/>
  <c r="AL54987" i="1"/>
  <c r="AK54988" i="1"/>
  <c r="AL54988" i="1"/>
  <c r="AK54989" i="1"/>
  <c r="AL54989" i="1"/>
  <c r="AK54990" i="1"/>
  <c r="AL54990" i="1"/>
  <c r="AK54991" i="1"/>
  <c r="AL54991" i="1"/>
  <c r="AK54992" i="1"/>
  <c r="AL54992" i="1"/>
  <c r="AK54993" i="1"/>
  <c r="AL54993" i="1"/>
  <c r="AK54994" i="1"/>
  <c r="AL54994" i="1"/>
  <c r="AK54995" i="1"/>
  <c r="AL54995" i="1"/>
  <c r="AK54996" i="1"/>
  <c r="AL54996" i="1"/>
  <c r="AK54997" i="1"/>
  <c r="AL54997" i="1"/>
  <c r="AK54998" i="1"/>
  <c r="AL54998" i="1"/>
  <c r="AK54999" i="1"/>
  <c r="AL54999" i="1"/>
  <c r="AK55000" i="1"/>
  <c r="AL55000" i="1"/>
  <c r="AK55001" i="1"/>
  <c r="AL55001" i="1"/>
  <c r="AK55002" i="1"/>
  <c r="AL55002" i="1"/>
  <c r="AK55003" i="1"/>
  <c r="AL55003" i="1"/>
  <c r="AK55004" i="1"/>
  <c r="AL55004" i="1"/>
  <c r="AK55005" i="1"/>
  <c r="AL55005" i="1"/>
  <c r="AK55006" i="1"/>
  <c r="AL55006" i="1"/>
  <c r="AK55007" i="1"/>
  <c r="AL55007" i="1"/>
  <c r="AK55008" i="1"/>
  <c r="AL55008" i="1"/>
  <c r="AK55009" i="1"/>
  <c r="AL55009" i="1"/>
  <c r="AK55010" i="1"/>
  <c r="AL55010" i="1"/>
  <c r="AK55011" i="1"/>
  <c r="AL55011" i="1"/>
  <c r="AK55012" i="1"/>
  <c r="AL55012" i="1"/>
  <c r="AK55013" i="1"/>
  <c r="AL55013" i="1"/>
  <c r="AK55014" i="1"/>
  <c r="AL55014" i="1"/>
  <c r="AK55015" i="1"/>
  <c r="AL55015" i="1"/>
  <c r="AK55016" i="1"/>
  <c r="AL55016" i="1"/>
  <c r="AK55017" i="1"/>
  <c r="AL55017" i="1"/>
  <c r="AK55018" i="1"/>
  <c r="AL55018" i="1"/>
  <c r="AK55019" i="1"/>
  <c r="AL55019" i="1"/>
  <c r="AK55020" i="1"/>
  <c r="AL55020" i="1"/>
  <c r="AK55021" i="1"/>
  <c r="AL55021" i="1"/>
  <c r="AK55022" i="1"/>
  <c r="AL55022" i="1"/>
  <c r="AK55023" i="1"/>
  <c r="AL55023" i="1"/>
  <c r="AK55024" i="1"/>
  <c r="AL55024" i="1"/>
  <c r="AK55025" i="1"/>
  <c r="AL55025" i="1"/>
  <c r="AK55026" i="1"/>
  <c r="AL55026" i="1"/>
  <c r="AK55027" i="1"/>
  <c r="AL55027" i="1"/>
  <c r="AK55028" i="1"/>
  <c r="AL55028" i="1"/>
  <c r="AK55029" i="1"/>
  <c r="AL55029" i="1"/>
  <c r="AK55030" i="1"/>
  <c r="AL55030" i="1"/>
  <c r="AK55031" i="1"/>
  <c r="AL55031" i="1"/>
  <c r="AK55032" i="1"/>
  <c r="AL55032" i="1"/>
  <c r="AK55033" i="1"/>
  <c r="AL55033" i="1"/>
  <c r="AK55034" i="1"/>
  <c r="AL55034" i="1"/>
  <c r="AK55035" i="1"/>
  <c r="AL55035" i="1"/>
  <c r="AK55036" i="1"/>
  <c r="AL55036" i="1"/>
  <c r="AK55037" i="1"/>
  <c r="AL55037" i="1"/>
  <c r="AK55038" i="1"/>
  <c r="AL55038" i="1"/>
  <c r="AK55039" i="1"/>
  <c r="AL55039" i="1"/>
  <c r="AK55040" i="1"/>
  <c r="AL55040" i="1"/>
  <c r="AK55041" i="1"/>
  <c r="AL55041" i="1"/>
  <c r="AK55042" i="1"/>
  <c r="AL55042" i="1"/>
  <c r="AK55043" i="1"/>
  <c r="AL55043" i="1"/>
  <c r="AK55044" i="1"/>
  <c r="AL55044" i="1"/>
  <c r="AK55045" i="1"/>
  <c r="AL55045" i="1"/>
  <c r="AK55046" i="1"/>
  <c r="AL55046" i="1"/>
  <c r="AK55047" i="1"/>
  <c r="AL55047" i="1"/>
  <c r="AK55048" i="1"/>
  <c r="AL55048" i="1"/>
  <c r="AK55049" i="1"/>
  <c r="AL55049" i="1"/>
  <c r="AK55050" i="1"/>
  <c r="AL55050" i="1"/>
  <c r="AK55051" i="1"/>
  <c r="AL55051" i="1"/>
  <c r="AK55052" i="1"/>
  <c r="AL55052" i="1"/>
  <c r="AK55053" i="1"/>
  <c r="AL55053" i="1"/>
  <c r="AK55054" i="1"/>
  <c r="AL55054" i="1"/>
  <c r="AK55055" i="1"/>
  <c r="AL55055" i="1"/>
  <c r="AK55056" i="1"/>
  <c r="AL55056" i="1"/>
  <c r="AK55057" i="1"/>
  <c r="AL55057" i="1"/>
  <c r="AK55058" i="1"/>
  <c r="AL55058" i="1"/>
  <c r="AK55059" i="1"/>
  <c r="AL55059" i="1"/>
  <c r="AK55060" i="1"/>
  <c r="AL55060" i="1"/>
  <c r="AK55061" i="1"/>
  <c r="AL55061" i="1"/>
  <c r="AK55062" i="1"/>
  <c r="AL55062" i="1"/>
  <c r="AK55063" i="1"/>
  <c r="AL55063" i="1"/>
  <c r="AK55064" i="1"/>
  <c r="AL55064" i="1"/>
  <c r="AK55065" i="1"/>
  <c r="AL55065" i="1"/>
  <c r="AK55066" i="1"/>
  <c r="AL55066" i="1"/>
  <c r="AK55067" i="1"/>
  <c r="AL55067" i="1"/>
  <c r="AK55068" i="1"/>
  <c r="AL55068" i="1"/>
  <c r="AK55069" i="1"/>
  <c r="AL55069" i="1"/>
  <c r="AK55070" i="1"/>
  <c r="AL55070" i="1"/>
  <c r="AK55071" i="1"/>
  <c r="AL55071" i="1"/>
  <c r="AK55072" i="1"/>
  <c r="AL55072" i="1"/>
  <c r="AK55073" i="1"/>
  <c r="AL55073" i="1"/>
  <c r="AK55074" i="1"/>
  <c r="AL55074" i="1"/>
  <c r="AK55075" i="1"/>
  <c r="AL55075" i="1"/>
  <c r="AK55076" i="1"/>
  <c r="AL55076" i="1"/>
  <c r="AK55077" i="1"/>
  <c r="AL55077" i="1"/>
  <c r="AK55078" i="1"/>
  <c r="AL55078" i="1"/>
  <c r="AK55079" i="1"/>
  <c r="AL55079" i="1"/>
  <c r="AK55080" i="1"/>
  <c r="AL55080" i="1"/>
  <c r="AK55081" i="1"/>
  <c r="AL55081" i="1"/>
  <c r="AK55082" i="1"/>
  <c r="AL55082" i="1"/>
  <c r="AK55083" i="1"/>
  <c r="AL55083" i="1"/>
  <c r="AK55084" i="1"/>
  <c r="AL55084" i="1"/>
  <c r="AK55085" i="1"/>
  <c r="AL55085" i="1"/>
  <c r="AK55086" i="1"/>
  <c r="AL55086" i="1"/>
  <c r="AK55087" i="1"/>
  <c r="AL55087" i="1"/>
  <c r="AK55088" i="1"/>
  <c r="AL55088" i="1"/>
  <c r="AK55089" i="1"/>
  <c r="AL55089" i="1"/>
  <c r="AK55090" i="1"/>
  <c r="AL55090" i="1"/>
  <c r="AK55091" i="1"/>
  <c r="AL55091" i="1"/>
  <c r="AK55092" i="1"/>
  <c r="AL55092" i="1"/>
  <c r="AK55093" i="1"/>
  <c r="AL55093" i="1"/>
  <c r="AK55094" i="1"/>
  <c r="AL55094" i="1"/>
  <c r="AK55095" i="1"/>
  <c r="AL55095" i="1"/>
  <c r="AK55096" i="1"/>
  <c r="AL55096" i="1"/>
  <c r="AK55097" i="1"/>
  <c r="AL55097" i="1"/>
  <c r="AK55098" i="1"/>
  <c r="AL55098" i="1"/>
  <c r="AK55099" i="1"/>
  <c r="AL55099" i="1"/>
  <c r="AK55100" i="1"/>
  <c r="AL55100" i="1"/>
  <c r="AK55101" i="1"/>
  <c r="AL55101" i="1"/>
  <c r="AK55102" i="1"/>
  <c r="AL55102" i="1"/>
  <c r="AK55103" i="1"/>
  <c r="AL55103" i="1"/>
  <c r="AK55104" i="1"/>
  <c r="AL55104" i="1"/>
  <c r="AK55105" i="1"/>
  <c r="AL55105" i="1"/>
  <c r="AK55106" i="1"/>
  <c r="AL55106" i="1"/>
  <c r="AK55107" i="1"/>
  <c r="AL55107" i="1"/>
  <c r="AK55108" i="1"/>
  <c r="AL55108" i="1"/>
  <c r="AK55109" i="1"/>
  <c r="AL55109" i="1"/>
  <c r="AK55110" i="1"/>
  <c r="AL55110" i="1"/>
  <c r="AK55111" i="1"/>
  <c r="AL55111" i="1"/>
  <c r="AK55112" i="1"/>
  <c r="AL55112" i="1"/>
  <c r="AK55113" i="1"/>
  <c r="AL55113" i="1"/>
  <c r="AK55114" i="1"/>
  <c r="AL55114" i="1"/>
  <c r="AK55115" i="1"/>
  <c r="AL55115" i="1"/>
  <c r="AK55116" i="1"/>
  <c r="AL55116" i="1"/>
  <c r="AK55117" i="1"/>
  <c r="AL55117" i="1"/>
  <c r="AK55118" i="1"/>
  <c r="AL55118" i="1"/>
  <c r="AK55119" i="1"/>
  <c r="AL55119" i="1"/>
  <c r="AK55120" i="1"/>
  <c r="AL55120" i="1"/>
  <c r="AK55121" i="1"/>
  <c r="AL55121" i="1"/>
  <c r="AK55122" i="1"/>
  <c r="AL55122" i="1"/>
  <c r="AK55123" i="1"/>
  <c r="AL55123" i="1"/>
  <c r="AK55124" i="1"/>
  <c r="AL55124" i="1"/>
  <c r="AK55125" i="1"/>
  <c r="AL55125" i="1"/>
  <c r="AK55126" i="1"/>
  <c r="AL55126" i="1"/>
  <c r="AK55127" i="1"/>
  <c r="AL55127" i="1"/>
  <c r="AK55128" i="1"/>
  <c r="AL55128" i="1"/>
  <c r="AK55129" i="1"/>
  <c r="AL55129" i="1"/>
  <c r="AK55130" i="1"/>
  <c r="AL55130" i="1"/>
  <c r="AK55131" i="1"/>
  <c r="AL55131" i="1"/>
  <c r="AK55132" i="1"/>
  <c r="AL55132" i="1"/>
  <c r="AK55133" i="1"/>
  <c r="AL55133" i="1"/>
  <c r="AK55134" i="1"/>
  <c r="AL55134" i="1"/>
  <c r="AK55135" i="1"/>
  <c r="AL55135" i="1"/>
  <c r="AK55136" i="1"/>
  <c r="AL55136" i="1"/>
  <c r="AK55137" i="1"/>
  <c r="AL55137" i="1"/>
  <c r="AK55138" i="1"/>
  <c r="AL55138" i="1"/>
  <c r="AK55139" i="1"/>
  <c r="AL55139" i="1"/>
  <c r="AK55140" i="1"/>
  <c r="AL55140" i="1"/>
  <c r="AK55141" i="1"/>
  <c r="AL55141" i="1"/>
  <c r="AK55142" i="1"/>
  <c r="AL55142" i="1"/>
  <c r="AK55143" i="1"/>
  <c r="AL55143" i="1"/>
  <c r="AK55144" i="1"/>
  <c r="AL55144" i="1"/>
  <c r="AK55145" i="1"/>
  <c r="AL55145" i="1"/>
  <c r="AK55146" i="1"/>
  <c r="AL55146" i="1"/>
  <c r="AK55147" i="1"/>
  <c r="AL55147" i="1"/>
  <c r="AK55148" i="1"/>
  <c r="AL55148" i="1"/>
  <c r="AK55149" i="1"/>
  <c r="AL55149" i="1"/>
  <c r="AK55150" i="1"/>
  <c r="AL55150" i="1"/>
  <c r="AK55151" i="1"/>
  <c r="AL55151" i="1"/>
  <c r="AK55152" i="1"/>
  <c r="AL55152" i="1"/>
  <c r="AK55153" i="1"/>
  <c r="AL55153" i="1"/>
  <c r="AK55154" i="1"/>
  <c r="AL55154" i="1"/>
  <c r="AK55155" i="1"/>
  <c r="AL55155" i="1"/>
  <c r="AK55156" i="1"/>
  <c r="AL55156" i="1"/>
  <c r="AK55157" i="1"/>
  <c r="AL55157" i="1"/>
  <c r="AK55158" i="1"/>
  <c r="AL55158" i="1"/>
  <c r="AK55159" i="1"/>
  <c r="AL55159" i="1"/>
  <c r="AK55160" i="1"/>
  <c r="AL55160" i="1"/>
  <c r="AK55161" i="1"/>
  <c r="AL55161" i="1"/>
  <c r="AK55162" i="1"/>
  <c r="AL55162" i="1"/>
  <c r="AK55163" i="1"/>
  <c r="AL55163" i="1"/>
  <c r="AK55164" i="1"/>
  <c r="AL55164" i="1"/>
  <c r="AK55165" i="1"/>
  <c r="AL55165" i="1"/>
  <c r="AK55166" i="1"/>
  <c r="AL55166" i="1"/>
  <c r="AK55167" i="1"/>
  <c r="AL55167" i="1"/>
  <c r="AK55168" i="1"/>
  <c r="AL55168" i="1"/>
  <c r="AK55169" i="1"/>
  <c r="AL55169" i="1"/>
  <c r="AK55170" i="1"/>
  <c r="AL55170" i="1"/>
  <c r="AK55171" i="1"/>
  <c r="AL55171" i="1"/>
  <c r="AK55172" i="1"/>
  <c r="AL55172" i="1"/>
  <c r="AK55173" i="1"/>
  <c r="AL55173" i="1"/>
  <c r="AK55174" i="1"/>
  <c r="AL55174" i="1"/>
  <c r="AK55175" i="1"/>
  <c r="AL55175" i="1"/>
  <c r="AK55176" i="1"/>
  <c r="AL55176" i="1"/>
  <c r="AK55177" i="1"/>
  <c r="AL55177" i="1"/>
  <c r="AK55178" i="1"/>
  <c r="AL55178" i="1"/>
  <c r="AK55179" i="1"/>
  <c r="AL55179" i="1"/>
  <c r="AK55180" i="1"/>
  <c r="AL55180" i="1"/>
  <c r="AK55181" i="1"/>
  <c r="AL55181" i="1"/>
  <c r="AK55182" i="1"/>
  <c r="AL55182" i="1"/>
  <c r="AK55183" i="1"/>
  <c r="AL55183" i="1"/>
  <c r="AK55184" i="1"/>
  <c r="AL55184" i="1"/>
  <c r="AK55185" i="1"/>
  <c r="AL55185" i="1"/>
  <c r="AK55186" i="1"/>
  <c r="AL55186" i="1"/>
  <c r="AK55187" i="1"/>
  <c r="AL55187" i="1"/>
  <c r="AK55188" i="1"/>
  <c r="AL55188" i="1"/>
  <c r="AK55189" i="1"/>
  <c r="AL55189" i="1"/>
  <c r="AK55190" i="1"/>
  <c r="AL55190" i="1"/>
  <c r="AK55191" i="1"/>
  <c r="AL55191" i="1"/>
  <c r="AK55192" i="1"/>
  <c r="AL55192" i="1"/>
  <c r="AK55193" i="1"/>
  <c r="AL55193" i="1"/>
  <c r="AK55194" i="1"/>
  <c r="AL55194" i="1"/>
  <c r="AK55195" i="1"/>
  <c r="AL55195" i="1"/>
  <c r="AK55196" i="1"/>
  <c r="AL55196" i="1"/>
  <c r="AK55197" i="1"/>
  <c r="AL55197" i="1"/>
  <c r="AK55198" i="1"/>
  <c r="AL55198" i="1"/>
  <c r="AK55199" i="1"/>
  <c r="AL55199" i="1"/>
  <c r="AK55200" i="1"/>
  <c r="AL55200" i="1"/>
  <c r="AK55201" i="1"/>
  <c r="AL55201" i="1"/>
  <c r="AK55202" i="1"/>
  <c r="AL55202" i="1"/>
  <c r="AK55203" i="1"/>
  <c r="AL55203" i="1"/>
  <c r="AK55204" i="1"/>
  <c r="AL55204" i="1"/>
  <c r="AK55205" i="1"/>
  <c r="AL55205" i="1"/>
  <c r="AK55206" i="1"/>
  <c r="AL55206" i="1"/>
  <c r="AK55207" i="1"/>
  <c r="AL55207" i="1"/>
  <c r="AK55208" i="1"/>
  <c r="AL55208" i="1"/>
  <c r="AK55209" i="1"/>
  <c r="AL55209" i="1"/>
  <c r="AK55210" i="1"/>
  <c r="AL55210" i="1"/>
  <c r="AK55211" i="1"/>
  <c r="AL55211" i="1"/>
  <c r="AK55212" i="1"/>
  <c r="AL55212" i="1"/>
  <c r="AK55213" i="1"/>
  <c r="AL55213" i="1"/>
  <c r="AK55214" i="1"/>
  <c r="AL55214" i="1"/>
  <c r="AK55215" i="1"/>
  <c r="AL55215" i="1"/>
  <c r="AK55216" i="1"/>
  <c r="AL55216" i="1"/>
  <c r="AK55217" i="1"/>
  <c r="AL55217" i="1"/>
  <c r="AK55218" i="1"/>
  <c r="AL55218" i="1"/>
  <c r="AK55219" i="1"/>
  <c r="AL55219" i="1"/>
  <c r="AK55220" i="1"/>
  <c r="AL55220" i="1"/>
  <c r="AK55221" i="1"/>
  <c r="AL55221" i="1"/>
  <c r="AK55222" i="1"/>
  <c r="AL55222" i="1"/>
  <c r="AK55223" i="1"/>
  <c r="AL55223" i="1"/>
  <c r="AK55224" i="1"/>
  <c r="AL55224" i="1"/>
  <c r="AK55225" i="1"/>
  <c r="AL55225" i="1"/>
  <c r="AK55226" i="1"/>
  <c r="AL55226" i="1"/>
  <c r="AK55227" i="1"/>
  <c r="AL55227" i="1"/>
  <c r="AK55228" i="1"/>
  <c r="AL55228" i="1"/>
  <c r="AK55229" i="1"/>
  <c r="AL55229" i="1"/>
  <c r="AK55230" i="1"/>
  <c r="AL55230" i="1"/>
  <c r="AK55231" i="1"/>
  <c r="AL55231" i="1"/>
  <c r="AK55232" i="1"/>
  <c r="AL55232" i="1"/>
  <c r="AK55233" i="1"/>
  <c r="AL55233" i="1"/>
  <c r="AK55234" i="1"/>
  <c r="AL55234" i="1"/>
  <c r="AK55235" i="1"/>
  <c r="AL55235" i="1"/>
  <c r="AK55236" i="1"/>
  <c r="AL55236" i="1"/>
  <c r="AK55237" i="1"/>
  <c r="AL55237" i="1"/>
  <c r="AK55238" i="1"/>
  <c r="AL55238" i="1"/>
  <c r="AK55239" i="1"/>
  <c r="AL55239" i="1"/>
  <c r="AK55240" i="1"/>
  <c r="AL55240" i="1"/>
  <c r="AK55241" i="1"/>
  <c r="AL55241" i="1"/>
  <c r="AK55242" i="1"/>
  <c r="AL55242" i="1"/>
  <c r="AK55243" i="1"/>
  <c r="AL55243" i="1"/>
  <c r="AK55244" i="1"/>
  <c r="AL55244" i="1"/>
  <c r="AK55245" i="1"/>
  <c r="AL55245" i="1"/>
  <c r="AK55246" i="1"/>
  <c r="AL55246" i="1"/>
  <c r="AK55247" i="1"/>
  <c r="AL55247" i="1"/>
  <c r="AK55248" i="1"/>
  <c r="AL55248" i="1"/>
  <c r="AK55249" i="1"/>
  <c r="AL55249" i="1"/>
  <c r="AK55250" i="1"/>
  <c r="AL55250" i="1"/>
  <c r="AK55251" i="1"/>
  <c r="AL55251" i="1"/>
  <c r="AK55252" i="1"/>
  <c r="AL55252" i="1"/>
  <c r="AK55253" i="1"/>
  <c r="AL55253" i="1"/>
  <c r="AK55254" i="1"/>
  <c r="AL55254" i="1"/>
  <c r="AK55255" i="1"/>
  <c r="AL55255" i="1"/>
  <c r="AK55256" i="1"/>
  <c r="AL55256" i="1"/>
  <c r="AK55257" i="1"/>
  <c r="AL55257" i="1"/>
  <c r="AK55258" i="1"/>
  <c r="AL55258" i="1"/>
  <c r="AK55259" i="1"/>
  <c r="AL55259" i="1"/>
  <c r="AK55260" i="1"/>
  <c r="AL55260" i="1"/>
  <c r="AK55261" i="1"/>
  <c r="AL55261" i="1"/>
  <c r="AK55262" i="1"/>
  <c r="AL55262" i="1"/>
  <c r="AK55263" i="1"/>
  <c r="AL55263" i="1"/>
  <c r="AK55264" i="1"/>
  <c r="AL55264" i="1"/>
  <c r="AK55265" i="1"/>
  <c r="AL55265" i="1"/>
  <c r="AK55266" i="1"/>
  <c r="AL55266" i="1"/>
  <c r="AK55267" i="1"/>
  <c r="AL55267" i="1"/>
  <c r="AK55268" i="1"/>
  <c r="AL55268" i="1"/>
  <c r="AK55269" i="1"/>
  <c r="AL55269" i="1"/>
  <c r="AK55270" i="1"/>
  <c r="AL55270" i="1"/>
  <c r="AK55271" i="1"/>
  <c r="AL55271" i="1"/>
  <c r="AK55272" i="1"/>
  <c r="AL55272" i="1"/>
  <c r="AK55273" i="1"/>
  <c r="AL55273" i="1"/>
  <c r="AK55274" i="1"/>
  <c r="AL55274" i="1"/>
  <c r="AK55275" i="1"/>
  <c r="AL55275" i="1"/>
  <c r="AK55276" i="1"/>
  <c r="AL55276" i="1"/>
  <c r="AK55277" i="1"/>
  <c r="AL55277" i="1"/>
  <c r="AK55278" i="1"/>
  <c r="AL55278" i="1"/>
  <c r="AK55279" i="1"/>
  <c r="AL55279" i="1"/>
  <c r="AK55280" i="1"/>
  <c r="AL55280" i="1"/>
  <c r="AK55281" i="1"/>
  <c r="AL55281" i="1"/>
  <c r="AK55282" i="1"/>
  <c r="AL55282" i="1"/>
  <c r="AK55283" i="1"/>
  <c r="AL55283" i="1"/>
  <c r="AK55284" i="1"/>
  <c r="AL55284" i="1"/>
  <c r="AK55285" i="1"/>
  <c r="AL55285" i="1"/>
  <c r="AK55286" i="1"/>
  <c r="AL55286" i="1"/>
  <c r="AK55287" i="1"/>
  <c r="AL55287" i="1"/>
  <c r="AK55288" i="1"/>
  <c r="AL55288" i="1"/>
  <c r="AK55289" i="1"/>
  <c r="AL55289" i="1"/>
  <c r="AK55290" i="1"/>
  <c r="AL55290" i="1"/>
  <c r="AK55291" i="1"/>
  <c r="AL55291" i="1"/>
  <c r="AK55292" i="1"/>
  <c r="AL55292" i="1"/>
  <c r="AK55293" i="1"/>
  <c r="AL55293" i="1"/>
  <c r="AK55294" i="1"/>
  <c r="AL55294" i="1"/>
  <c r="AK55295" i="1"/>
  <c r="AL55295" i="1"/>
  <c r="AK55296" i="1"/>
  <c r="AL55296" i="1"/>
  <c r="AK55297" i="1"/>
  <c r="AL55297" i="1"/>
  <c r="AK55298" i="1"/>
  <c r="AL55298" i="1"/>
  <c r="AK55299" i="1"/>
  <c r="AL55299" i="1"/>
  <c r="AK55300" i="1"/>
  <c r="AL55300" i="1"/>
  <c r="AK55301" i="1"/>
  <c r="AL55301" i="1"/>
  <c r="AK55302" i="1"/>
  <c r="AL55302" i="1"/>
  <c r="AK55303" i="1"/>
  <c r="AL55303" i="1"/>
  <c r="AK55304" i="1"/>
  <c r="AL55304" i="1"/>
  <c r="AK55305" i="1"/>
  <c r="AL55305" i="1"/>
  <c r="AK55306" i="1"/>
  <c r="AL55306" i="1"/>
  <c r="AK55307" i="1"/>
  <c r="AL55307" i="1"/>
  <c r="AK55308" i="1"/>
  <c r="AL55308" i="1"/>
  <c r="AK55309" i="1"/>
  <c r="AL55309" i="1"/>
  <c r="AK55310" i="1"/>
  <c r="AL55310" i="1"/>
  <c r="AK55311" i="1"/>
  <c r="AL55311" i="1"/>
  <c r="AK55312" i="1"/>
  <c r="AL55312" i="1"/>
  <c r="AK55313" i="1"/>
  <c r="AL55313" i="1"/>
  <c r="AK55314" i="1"/>
  <c r="AL55314" i="1"/>
  <c r="AK55315" i="1"/>
  <c r="AL55315" i="1"/>
  <c r="AK55316" i="1"/>
  <c r="AL55316" i="1"/>
  <c r="AK55317" i="1"/>
  <c r="AL55317" i="1"/>
  <c r="AK55318" i="1"/>
  <c r="AL55318" i="1"/>
  <c r="AK55319" i="1"/>
  <c r="AL55319" i="1"/>
  <c r="AK55320" i="1"/>
  <c r="AL55320" i="1"/>
  <c r="AK55321" i="1"/>
  <c r="AL55321" i="1"/>
  <c r="AK55322" i="1"/>
  <c r="AL55322" i="1"/>
  <c r="AK55323" i="1"/>
  <c r="AL55323" i="1"/>
  <c r="AK55324" i="1"/>
  <c r="AL55324" i="1"/>
  <c r="AK55325" i="1"/>
  <c r="AL55325" i="1"/>
  <c r="AK55326" i="1"/>
  <c r="AL55326" i="1"/>
  <c r="AK55327" i="1"/>
  <c r="AL55327" i="1"/>
  <c r="AK55328" i="1"/>
  <c r="AL55328" i="1"/>
  <c r="AK55329" i="1"/>
  <c r="AL55329" i="1"/>
  <c r="AK55330" i="1"/>
  <c r="AL55330" i="1"/>
  <c r="AK55331" i="1"/>
  <c r="AL55331" i="1"/>
  <c r="AK55332" i="1"/>
  <c r="AL55332" i="1"/>
  <c r="AK55333" i="1"/>
  <c r="AL55333" i="1"/>
  <c r="AK55334" i="1"/>
  <c r="AL55334" i="1"/>
  <c r="AK55335" i="1"/>
  <c r="AL55335" i="1"/>
  <c r="AK55336" i="1"/>
  <c r="AL55336" i="1"/>
  <c r="AK55337" i="1"/>
  <c r="AL55337" i="1"/>
  <c r="AK55338" i="1"/>
  <c r="AL55338" i="1"/>
  <c r="AK55339" i="1"/>
  <c r="AL55339" i="1"/>
  <c r="AK55340" i="1"/>
  <c r="AL55340" i="1"/>
  <c r="AK55341" i="1"/>
  <c r="AL55341" i="1"/>
  <c r="AK55342" i="1"/>
  <c r="AL55342" i="1"/>
  <c r="AK55343" i="1"/>
  <c r="AL55343" i="1"/>
  <c r="AK55344" i="1"/>
  <c r="AL55344" i="1"/>
  <c r="AK55345" i="1"/>
  <c r="AL55345" i="1"/>
  <c r="AK55346" i="1"/>
  <c r="AL55346" i="1"/>
  <c r="AK55347" i="1"/>
  <c r="AL55347" i="1"/>
  <c r="AK55348" i="1"/>
  <c r="AL55348" i="1"/>
  <c r="AK55349" i="1"/>
  <c r="AL55349" i="1"/>
  <c r="AK55350" i="1"/>
  <c r="AL55350" i="1"/>
  <c r="AK55351" i="1"/>
  <c r="AL55351" i="1"/>
  <c r="AK55352" i="1"/>
  <c r="AL55352" i="1"/>
  <c r="AK55353" i="1"/>
  <c r="AL55353" i="1"/>
  <c r="AK55354" i="1"/>
  <c r="AL55354" i="1"/>
  <c r="AK55355" i="1"/>
  <c r="AL55355" i="1"/>
  <c r="AK55356" i="1"/>
  <c r="AL55356" i="1"/>
  <c r="AK55357" i="1"/>
  <c r="AL55357" i="1"/>
  <c r="AK55358" i="1"/>
  <c r="AL55358" i="1"/>
  <c r="AK55359" i="1"/>
  <c r="AL55359" i="1"/>
  <c r="AK55360" i="1"/>
  <c r="AL55360" i="1"/>
  <c r="AK55361" i="1"/>
  <c r="AL55361" i="1"/>
  <c r="AK55362" i="1"/>
  <c r="AL55362" i="1"/>
  <c r="AK55363" i="1"/>
  <c r="AL55363" i="1"/>
  <c r="AK55364" i="1"/>
  <c r="AL55364" i="1"/>
  <c r="AK55365" i="1"/>
  <c r="AL55365" i="1"/>
  <c r="AK55366" i="1"/>
  <c r="AL55366" i="1"/>
  <c r="AK55367" i="1"/>
  <c r="AL55367" i="1"/>
  <c r="AK55368" i="1"/>
  <c r="AL55368" i="1"/>
  <c r="AK55369" i="1"/>
  <c r="AL55369" i="1"/>
  <c r="AK55370" i="1"/>
  <c r="AL55370" i="1"/>
  <c r="AK55371" i="1"/>
  <c r="AL55371" i="1"/>
  <c r="AK55372" i="1"/>
  <c r="AL55372" i="1"/>
  <c r="AK55373" i="1"/>
  <c r="AL55373" i="1"/>
  <c r="AK55374" i="1"/>
  <c r="AL55374" i="1"/>
  <c r="AK55375" i="1"/>
  <c r="AL55375" i="1"/>
  <c r="AK55376" i="1"/>
  <c r="AL55376" i="1"/>
  <c r="AK55377" i="1"/>
  <c r="AL55377" i="1"/>
  <c r="AK55378" i="1"/>
  <c r="AL55378" i="1"/>
  <c r="AK55379" i="1"/>
  <c r="AL55379" i="1"/>
  <c r="AK55380" i="1"/>
  <c r="AL55380" i="1"/>
  <c r="AK55381" i="1"/>
  <c r="AL55381" i="1"/>
  <c r="AK55382" i="1"/>
  <c r="AL55382" i="1"/>
  <c r="AK55383" i="1"/>
  <c r="AL55383" i="1"/>
  <c r="AK55384" i="1"/>
  <c r="AL55384" i="1"/>
  <c r="AK55385" i="1"/>
  <c r="AL55385" i="1"/>
  <c r="AK55386" i="1"/>
  <c r="AL55386" i="1"/>
  <c r="AK55387" i="1"/>
  <c r="AL55387" i="1"/>
  <c r="AK55388" i="1"/>
  <c r="AL55388" i="1"/>
  <c r="AK55389" i="1"/>
  <c r="AL55389" i="1"/>
  <c r="AK55390" i="1"/>
  <c r="AL55390" i="1"/>
  <c r="AK55391" i="1"/>
  <c r="AL55391" i="1"/>
  <c r="AK55392" i="1"/>
  <c r="AL55392" i="1"/>
  <c r="AK55393" i="1"/>
  <c r="AL55393" i="1"/>
  <c r="AK55394" i="1"/>
  <c r="AL55394" i="1"/>
  <c r="AK55395" i="1"/>
  <c r="AL55395" i="1"/>
  <c r="AK55396" i="1"/>
  <c r="AL55396" i="1"/>
  <c r="AK55397" i="1"/>
  <c r="AL55397" i="1"/>
  <c r="AK55398" i="1"/>
  <c r="AL55398" i="1"/>
  <c r="AK55399" i="1"/>
  <c r="AL55399" i="1"/>
  <c r="AK55400" i="1"/>
  <c r="AL55400" i="1"/>
  <c r="AK55401" i="1"/>
  <c r="AL55401" i="1"/>
  <c r="AK55402" i="1"/>
  <c r="AL55402" i="1"/>
  <c r="AK55403" i="1"/>
  <c r="AL55403" i="1"/>
  <c r="AK55404" i="1"/>
  <c r="AL55404" i="1"/>
  <c r="AK55405" i="1"/>
  <c r="AL55405" i="1"/>
  <c r="AK55406" i="1"/>
  <c r="AL55406" i="1"/>
  <c r="AK55407" i="1"/>
  <c r="AL55407" i="1"/>
  <c r="AK55408" i="1"/>
  <c r="AL55408" i="1"/>
  <c r="AK55409" i="1"/>
  <c r="AL55409" i="1"/>
  <c r="AK55410" i="1"/>
  <c r="AL55410" i="1"/>
  <c r="AK55411" i="1"/>
  <c r="AL55411" i="1"/>
  <c r="AK55412" i="1"/>
  <c r="AL55412" i="1"/>
  <c r="AK55413" i="1"/>
  <c r="AL55413" i="1"/>
  <c r="AK55414" i="1"/>
  <c r="AL55414" i="1"/>
  <c r="AK55415" i="1"/>
  <c r="AL55415" i="1"/>
  <c r="AK55416" i="1"/>
  <c r="AL55416" i="1"/>
  <c r="AK55417" i="1"/>
  <c r="AL55417" i="1"/>
  <c r="AK55418" i="1"/>
  <c r="AL55418" i="1"/>
  <c r="AK55419" i="1"/>
  <c r="AL55419" i="1"/>
  <c r="AK55420" i="1"/>
  <c r="AL55420" i="1"/>
  <c r="AK55421" i="1"/>
  <c r="AL55421" i="1"/>
  <c r="AK55422" i="1"/>
  <c r="AL55422" i="1"/>
  <c r="AK55423" i="1"/>
  <c r="AL55423" i="1"/>
  <c r="AK55424" i="1"/>
  <c r="AL55424" i="1"/>
  <c r="AK55425" i="1"/>
  <c r="AL55425" i="1"/>
  <c r="AK55426" i="1"/>
  <c r="AL55426" i="1"/>
  <c r="AK55427" i="1"/>
  <c r="AL55427" i="1"/>
  <c r="AK55428" i="1"/>
  <c r="AL55428" i="1"/>
  <c r="AK55429" i="1"/>
  <c r="AL55429" i="1"/>
  <c r="AK55430" i="1"/>
  <c r="AL55430" i="1"/>
  <c r="AK55431" i="1"/>
  <c r="AL55431" i="1"/>
  <c r="AK55432" i="1"/>
  <c r="AL55432" i="1"/>
  <c r="AK55433" i="1"/>
  <c r="AL55433" i="1"/>
  <c r="AK55434" i="1"/>
  <c r="AL55434" i="1"/>
  <c r="AK55435" i="1"/>
  <c r="AL55435" i="1"/>
  <c r="AK55436" i="1"/>
  <c r="AL55436" i="1"/>
  <c r="AK55437" i="1"/>
  <c r="AL55437" i="1"/>
  <c r="AK55438" i="1"/>
  <c r="AL55438" i="1"/>
  <c r="AK55439" i="1"/>
  <c r="AL55439" i="1"/>
  <c r="AK55440" i="1"/>
  <c r="AL55440" i="1"/>
  <c r="AK55441" i="1"/>
  <c r="AL55441" i="1"/>
  <c r="AK55442" i="1"/>
  <c r="AL55442" i="1"/>
  <c r="AK55443" i="1"/>
  <c r="AL55443" i="1"/>
  <c r="AK55444" i="1"/>
  <c r="AL55444" i="1"/>
  <c r="AK55445" i="1"/>
  <c r="AL55445" i="1"/>
  <c r="AK55446" i="1"/>
  <c r="AL55446" i="1"/>
  <c r="AK55447" i="1"/>
  <c r="AL55447" i="1"/>
  <c r="AK55448" i="1"/>
  <c r="AL55448" i="1"/>
  <c r="AK55449" i="1"/>
  <c r="AL55449" i="1"/>
  <c r="AK55450" i="1"/>
  <c r="AL55450" i="1"/>
  <c r="AK55451" i="1"/>
  <c r="AL55451" i="1"/>
  <c r="AK55452" i="1"/>
  <c r="AL55452" i="1"/>
  <c r="AK55453" i="1"/>
  <c r="AL55453" i="1"/>
  <c r="AK55454" i="1"/>
  <c r="AL55454" i="1"/>
  <c r="AK55455" i="1"/>
  <c r="AL55455" i="1"/>
  <c r="AK55456" i="1"/>
  <c r="AL55456" i="1"/>
  <c r="AK55457" i="1"/>
  <c r="AL55457" i="1"/>
  <c r="AK55458" i="1"/>
  <c r="AL55458" i="1"/>
  <c r="AK55459" i="1"/>
  <c r="AL55459" i="1"/>
  <c r="AK55460" i="1"/>
  <c r="AL55460" i="1"/>
  <c r="AK55461" i="1"/>
  <c r="AL55461" i="1"/>
  <c r="AK55462" i="1"/>
  <c r="AL55462" i="1"/>
  <c r="AK55463" i="1"/>
  <c r="AL55463" i="1"/>
  <c r="AK55464" i="1"/>
  <c r="AL55464" i="1"/>
  <c r="AK55465" i="1"/>
  <c r="AL55465" i="1"/>
  <c r="AK55466" i="1"/>
  <c r="AL55466" i="1"/>
  <c r="AK55467" i="1"/>
  <c r="AL55467" i="1"/>
  <c r="AK55468" i="1"/>
  <c r="AL55468" i="1"/>
  <c r="AK55469" i="1"/>
  <c r="AL55469" i="1"/>
  <c r="AK55470" i="1"/>
  <c r="AL55470" i="1"/>
  <c r="AK55471" i="1"/>
  <c r="AL55471" i="1"/>
  <c r="AK55472" i="1"/>
  <c r="AL55472" i="1"/>
  <c r="AK55473" i="1"/>
  <c r="AL55473" i="1"/>
  <c r="AK55474" i="1"/>
  <c r="AL55474" i="1"/>
  <c r="AK55475" i="1"/>
  <c r="AL55475" i="1"/>
  <c r="AK55476" i="1"/>
  <c r="AL55476" i="1"/>
  <c r="AK55477" i="1"/>
  <c r="AL55477" i="1"/>
  <c r="AK55478" i="1"/>
  <c r="AL55478" i="1"/>
  <c r="AK55479" i="1"/>
  <c r="AL55479" i="1"/>
  <c r="AK55480" i="1"/>
  <c r="AL55480" i="1"/>
  <c r="AK55481" i="1"/>
  <c r="AL55481" i="1"/>
  <c r="AK55482" i="1"/>
  <c r="AL55482" i="1"/>
  <c r="AK55483" i="1"/>
  <c r="AL55483" i="1"/>
  <c r="AK55484" i="1"/>
  <c r="AL55484" i="1"/>
  <c r="AK55485" i="1"/>
  <c r="AL55485" i="1"/>
  <c r="AK55486" i="1"/>
  <c r="AL55486" i="1"/>
  <c r="AK55487" i="1"/>
  <c r="AL55487" i="1"/>
  <c r="AK55488" i="1"/>
  <c r="AL55488" i="1"/>
  <c r="AK55489" i="1"/>
  <c r="AL55489" i="1"/>
  <c r="AK55490" i="1"/>
  <c r="AL55490" i="1"/>
  <c r="AK55491" i="1"/>
  <c r="AL55491" i="1"/>
  <c r="AK55492" i="1"/>
  <c r="AL55492" i="1"/>
  <c r="AK55493" i="1"/>
  <c r="AL55493" i="1"/>
  <c r="AK55494" i="1"/>
  <c r="AL55494" i="1"/>
  <c r="AK55495" i="1"/>
  <c r="AL55495" i="1"/>
  <c r="AK55496" i="1"/>
  <c r="AL55496" i="1"/>
  <c r="AK55497" i="1"/>
  <c r="AL55497" i="1"/>
  <c r="AK55498" i="1"/>
  <c r="AL55498" i="1"/>
  <c r="AK55499" i="1"/>
  <c r="AL55499" i="1"/>
  <c r="AK55500" i="1"/>
  <c r="AL55500" i="1"/>
  <c r="AK55501" i="1"/>
  <c r="AL55501" i="1"/>
  <c r="AK55502" i="1"/>
  <c r="AL55502" i="1"/>
  <c r="AK55503" i="1"/>
  <c r="AL55503" i="1"/>
  <c r="AK55504" i="1"/>
  <c r="AL55504" i="1"/>
  <c r="AK55505" i="1"/>
  <c r="AL55505" i="1"/>
  <c r="AK55506" i="1"/>
  <c r="AL55506" i="1"/>
  <c r="AK55507" i="1"/>
  <c r="AL55507" i="1"/>
  <c r="AK55508" i="1"/>
  <c r="AL55508" i="1"/>
  <c r="AK55509" i="1"/>
  <c r="AL55509" i="1"/>
  <c r="AK55510" i="1"/>
  <c r="AL55510" i="1"/>
  <c r="AK55511" i="1"/>
  <c r="AL55511" i="1"/>
  <c r="AK55512" i="1"/>
  <c r="AL55512" i="1"/>
  <c r="AK55513" i="1"/>
  <c r="AL55513" i="1"/>
  <c r="AK55514" i="1"/>
  <c r="AL55514" i="1"/>
  <c r="AK55515" i="1"/>
  <c r="AL55515" i="1"/>
  <c r="AK55516" i="1"/>
  <c r="AL55516" i="1"/>
  <c r="AK55517" i="1"/>
  <c r="AL55517" i="1"/>
  <c r="AK55518" i="1"/>
  <c r="AL55518" i="1"/>
  <c r="AK55519" i="1"/>
  <c r="AL55519" i="1"/>
  <c r="AK55520" i="1"/>
  <c r="AL55520" i="1"/>
  <c r="AK55521" i="1"/>
  <c r="AL55521" i="1"/>
  <c r="AK55522" i="1"/>
  <c r="AL55522" i="1"/>
  <c r="AK55523" i="1"/>
  <c r="AL55523" i="1"/>
  <c r="AK55524" i="1"/>
  <c r="AL55524" i="1"/>
  <c r="AK55525" i="1"/>
  <c r="AL55525" i="1"/>
  <c r="AK55526" i="1"/>
  <c r="AL55526" i="1"/>
  <c r="AK55527" i="1"/>
  <c r="AL55527" i="1"/>
  <c r="AK55528" i="1"/>
  <c r="AL55528" i="1"/>
  <c r="AK55529" i="1"/>
  <c r="AL55529" i="1"/>
  <c r="AK55530" i="1"/>
  <c r="AL55530" i="1"/>
  <c r="AK55531" i="1"/>
  <c r="AL55531" i="1"/>
  <c r="AK55532" i="1"/>
  <c r="AL55532" i="1"/>
  <c r="AK55533" i="1"/>
  <c r="AL55533" i="1"/>
  <c r="AK55534" i="1"/>
  <c r="AL55534" i="1"/>
  <c r="AK55535" i="1"/>
  <c r="AL55535" i="1"/>
  <c r="AK55536" i="1"/>
  <c r="AL55536" i="1"/>
  <c r="AK55537" i="1"/>
  <c r="AL55537" i="1"/>
  <c r="AK55538" i="1"/>
  <c r="AL55538" i="1"/>
  <c r="AK55539" i="1"/>
  <c r="AL55539" i="1"/>
  <c r="AK55540" i="1"/>
  <c r="AL55540" i="1"/>
  <c r="AK55541" i="1"/>
  <c r="AL55541" i="1"/>
  <c r="AK55542" i="1"/>
  <c r="AL55542" i="1"/>
  <c r="AK55543" i="1"/>
  <c r="AL55543" i="1"/>
  <c r="AK55544" i="1"/>
  <c r="AL55544" i="1"/>
  <c r="AK55545" i="1"/>
  <c r="AL55545" i="1"/>
  <c r="AK55546" i="1"/>
  <c r="AL55546" i="1"/>
  <c r="AK55547" i="1"/>
  <c r="AL55547" i="1"/>
  <c r="AK55548" i="1"/>
  <c r="AL55548" i="1"/>
  <c r="AK55549" i="1"/>
  <c r="AL55549" i="1"/>
  <c r="AK55550" i="1"/>
  <c r="AL55550" i="1"/>
  <c r="AK55551" i="1"/>
  <c r="AL55551" i="1"/>
  <c r="AK55552" i="1"/>
  <c r="AL55552" i="1"/>
  <c r="AK55553" i="1"/>
  <c r="AL55553" i="1"/>
  <c r="AK55554" i="1"/>
  <c r="AL55554" i="1"/>
  <c r="AK55555" i="1"/>
  <c r="AL55555" i="1"/>
  <c r="AK55556" i="1"/>
  <c r="AL55556" i="1"/>
  <c r="AK55557" i="1"/>
  <c r="AL55557" i="1"/>
  <c r="AK55558" i="1"/>
  <c r="AL55558" i="1"/>
  <c r="AK55559" i="1"/>
  <c r="AL55559" i="1"/>
  <c r="AK55560" i="1"/>
  <c r="AL55560" i="1"/>
  <c r="AK55561" i="1"/>
  <c r="AL55561" i="1"/>
  <c r="AK55562" i="1"/>
  <c r="AL55562" i="1"/>
  <c r="AK55563" i="1"/>
  <c r="AL55563" i="1"/>
  <c r="AK55564" i="1"/>
  <c r="AL55564" i="1"/>
  <c r="AK55565" i="1"/>
  <c r="AL55565" i="1"/>
  <c r="AK55566" i="1"/>
  <c r="AL55566" i="1"/>
  <c r="AK55567" i="1"/>
  <c r="AL55567" i="1"/>
  <c r="AK55568" i="1"/>
  <c r="AL55568" i="1"/>
  <c r="AK55569" i="1"/>
  <c r="AL55569" i="1"/>
  <c r="AK55570" i="1"/>
  <c r="AL55570" i="1"/>
  <c r="AK55571" i="1"/>
  <c r="AL55571" i="1"/>
  <c r="AK55572" i="1"/>
  <c r="AL55572" i="1"/>
  <c r="AK55573" i="1"/>
  <c r="AL55573" i="1"/>
  <c r="AK55574" i="1"/>
  <c r="AL55574" i="1"/>
  <c r="AK55575" i="1"/>
  <c r="AL55575" i="1"/>
  <c r="AK55576" i="1"/>
  <c r="AL55576" i="1"/>
  <c r="AK55577" i="1"/>
  <c r="AL55577" i="1"/>
  <c r="AK55578" i="1"/>
  <c r="AL55578" i="1"/>
  <c r="AK55579" i="1"/>
  <c r="AL55579" i="1"/>
  <c r="AK55580" i="1"/>
  <c r="AL55580" i="1"/>
  <c r="AK55581" i="1"/>
  <c r="AL55581" i="1"/>
  <c r="AK55582" i="1"/>
  <c r="AL55582" i="1"/>
  <c r="AK55583" i="1"/>
  <c r="AL55583" i="1"/>
  <c r="AK55584" i="1"/>
  <c r="AL55584" i="1"/>
  <c r="AK55585" i="1"/>
  <c r="AL55585" i="1"/>
  <c r="AK55586" i="1"/>
  <c r="AL55586" i="1"/>
  <c r="AK55587" i="1"/>
  <c r="AL55587" i="1"/>
  <c r="AK55588" i="1"/>
  <c r="AL55588" i="1"/>
  <c r="AK55589" i="1"/>
  <c r="AL55589" i="1"/>
  <c r="AK55590" i="1"/>
  <c r="AL55590" i="1"/>
  <c r="AK55591" i="1"/>
  <c r="AL55591" i="1"/>
  <c r="AK55592" i="1"/>
  <c r="AL55592" i="1"/>
  <c r="AK55593" i="1"/>
  <c r="AL55593" i="1"/>
  <c r="AK55594" i="1"/>
  <c r="AL55594" i="1"/>
  <c r="AK55595" i="1"/>
  <c r="AL55595" i="1"/>
  <c r="AK55596" i="1"/>
  <c r="AL55596" i="1"/>
  <c r="AK55597" i="1"/>
  <c r="AL55597" i="1"/>
  <c r="AK55598" i="1"/>
  <c r="AL55598" i="1"/>
  <c r="AK55599" i="1"/>
  <c r="AL55599" i="1"/>
  <c r="AK55600" i="1"/>
  <c r="AL55600" i="1"/>
  <c r="AK55601" i="1"/>
  <c r="AL55601" i="1"/>
  <c r="AK55602" i="1"/>
  <c r="AL55602" i="1"/>
  <c r="AK55603" i="1"/>
  <c r="AL55603" i="1"/>
  <c r="AK55604" i="1"/>
  <c r="AL55604" i="1"/>
  <c r="AK55605" i="1"/>
  <c r="AL55605" i="1"/>
  <c r="AK55606" i="1"/>
  <c r="AL55606" i="1"/>
  <c r="AK55607" i="1"/>
  <c r="AL55607" i="1"/>
  <c r="AK55608" i="1"/>
  <c r="AL55608" i="1"/>
  <c r="AK55609" i="1"/>
  <c r="AL55609" i="1"/>
  <c r="AK55610" i="1"/>
  <c r="AL55610" i="1"/>
  <c r="AK55611" i="1"/>
  <c r="AL55611" i="1"/>
  <c r="AK55612" i="1"/>
  <c r="AL55612" i="1"/>
  <c r="AK55613" i="1"/>
  <c r="AL55613" i="1"/>
  <c r="AK55614" i="1"/>
  <c r="AL55614" i="1"/>
  <c r="AK55615" i="1"/>
  <c r="AL55615" i="1"/>
  <c r="AK55616" i="1"/>
  <c r="AL55616" i="1"/>
  <c r="AK55617" i="1"/>
  <c r="AL55617" i="1"/>
  <c r="AK55618" i="1"/>
  <c r="AL55618" i="1"/>
  <c r="AK55619" i="1"/>
  <c r="AL55619" i="1"/>
  <c r="AK55620" i="1"/>
  <c r="AL55620" i="1"/>
  <c r="AK55621" i="1"/>
  <c r="AL55621" i="1"/>
  <c r="AK55622" i="1"/>
  <c r="AL55622" i="1"/>
  <c r="AK55623" i="1"/>
  <c r="AL55623" i="1"/>
  <c r="AK55624" i="1"/>
  <c r="AL55624" i="1"/>
  <c r="AK55625" i="1"/>
  <c r="AL55625" i="1"/>
  <c r="AK55626" i="1"/>
  <c r="AL55626" i="1"/>
  <c r="AK55627" i="1"/>
  <c r="AL55627" i="1"/>
  <c r="AK55628" i="1"/>
  <c r="AL55628" i="1"/>
  <c r="AK55629" i="1"/>
  <c r="AL55629" i="1"/>
  <c r="AK55630" i="1"/>
  <c r="AL55630" i="1"/>
  <c r="AK55631" i="1"/>
  <c r="AL55631" i="1"/>
  <c r="AK55632" i="1"/>
  <c r="AL55632" i="1"/>
  <c r="AK55633" i="1"/>
  <c r="AL55633" i="1"/>
  <c r="AK55634" i="1"/>
  <c r="AL55634" i="1"/>
  <c r="AK55635" i="1"/>
  <c r="AL55635" i="1"/>
  <c r="AK55636" i="1"/>
  <c r="AL55636" i="1"/>
  <c r="AK55637" i="1"/>
  <c r="AL55637" i="1"/>
  <c r="AK55638" i="1"/>
  <c r="AL55638" i="1"/>
  <c r="AK55639" i="1"/>
  <c r="AL55639" i="1"/>
  <c r="AK55640" i="1"/>
  <c r="AL55640" i="1"/>
  <c r="AK55641" i="1"/>
  <c r="AL55641" i="1"/>
  <c r="AK55642" i="1"/>
  <c r="AL55642" i="1"/>
  <c r="AK55643" i="1"/>
  <c r="AL55643" i="1"/>
  <c r="AK55644" i="1"/>
  <c r="AL55644" i="1"/>
  <c r="AK55645" i="1"/>
  <c r="AL55645" i="1"/>
  <c r="AK55646" i="1"/>
  <c r="AL55646" i="1"/>
  <c r="AK55647" i="1"/>
  <c r="AL55647" i="1"/>
  <c r="AK55648" i="1"/>
  <c r="AL55648" i="1"/>
  <c r="AK55649" i="1"/>
  <c r="AL55649" i="1"/>
  <c r="AK55650" i="1"/>
  <c r="AL55650" i="1"/>
  <c r="AK55651" i="1"/>
  <c r="AL55651" i="1"/>
  <c r="AK55652" i="1"/>
  <c r="AL55652" i="1"/>
  <c r="AK55653" i="1"/>
  <c r="AL55653" i="1"/>
  <c r="AK55654" i="1"/>
  <c r="AL55654" i="1"/>
  <c r="AK55655" i="1"/>
  <c r="AL55655" i="1"/>
  <c r="AK55656" i="1"/>
  <c r="AL55656" i="1"/>
  <c r="AK55657" i="1"/>
  <c r="AL55657" i="1"/>
  <c r="AK55658" i="1"/>
  <c r="AL55658" i="1"/>
  <c r="AK55659" i="1"/>
  <c r="AL55659" i="1"/>
  <c r="AK55660" i="1"/>
  <c r="AL55660" i="1"/>
  <c r="AK55661" i="1"/>
  <c r="AL55661" i="1"/>
  <c r="AK55662" i="1"/>
  <c r="AL55662" i="1"/>
  <c r="AK55663" i="1"/>
  <c r="AL55663" i="1"/>
  <c r="AK55664" i="1"/>
  <c r="AL55664" i="1"/>
  <c r="AK55665" i="1"/>
  <c r="AL55665" i="1"/>
  <c r="AK55666" i="1"/>
  <c r="AL55666" i="1"/>
  <c r="AK55667" i="1"/>
  <c r="AL55667" i="1"/>
  <c r="AK55668" i="1"/>
  <c r="AL55668" i="1"/>
  <c r="AK55669" i="1"/>
  <c r="AL55669" i="1"/>
  <c r="AK55670" i="1"/>
  <c r="AL55670" i="1"/>
  <c r="AK55671" i="1"/>
  <c r="AL55671" i="1"/>
  <c r="AK55672" i="1"/>
  <c r="AL55672" i="1"/>
  <c r="AK55673" i="1"/>
  <c r="AL55673" i="1"/>
  <c r="AK55674" i="1"/>
  <c r="AL55674" i="1"/>
  <c r="AK55675" i="1"/>
  <c r="AL55675" i="1"/>
  <c r="AK55676" i="1"/>
  <c r="AL55676" i="1"/>
  <c r="AK55677" i="1"/>
  <c r="AL55677" i="1"/>
  <c r="AK55678" i="1"/>
  <c r="AL55678" i="1"/>
  <c r="AK55679" i="1"/>
  <c r="AL55679" i="1"/>
  <c r="AK55680" i="1"/>
  <c r="AL55680" i="1"/>
  <c r="AK55681" i="1"/>
  <c r="AL55681" i="1"/>
  <c r="AK55682" i="1"/>
  <c r="AL55682" i="1"/>
  <c r="AK55683" i="1"/>
  <c r="AL55683" i="1"/>
  <c r="AK55684" i="1"/>
  <c r="AL55684" i="1"/>
  <c r="AK55685" i="1"/>
  <c r="AL55685" i="1"/>
  <c r="AK55686" i="1"/>
  <c r="AL55686" i="1"/>
  <c r="AK55687" i="1"/>
  <c r="AL55687" i="1"/>
  <c r="AK55688" i="1"/>
  <c r="AL55688" i="1"/>
  <c r="AK55689" i="1"/>
  <c r="AL55689" i="1"/>
  <c r="AK55690" i="1"/>
  <c r="AL55690" i="1"/>
  <c r="AK55691" i="1"/>
  <c r="AL55691" i="1"/>
  <c r="AK55692" i="1"/>
  <c r="AL55692" i="1"/>
  <c r="AK55693" i="1"/>
  <c r="AL55693" i="1"/>
  <c r="AK55694" i="1"/>
  <c r="AL55694" i="1"/>
  <c r="AK55695" i="1"/>
  <c r="AL55695" i="1"/>
  <c r="AK55696" i="1"/>
  <c r="AL55696" i="1"/>
  <c r="AK55697" i="1"/>
  <c r="AL55697" i="1"/>
  <c r="AK55698" i="1"/>
  <c r="AL55698" i="1"/>
  <c r="AK55699" i="1"/>
  <c r="AL55699" i="1"/>
  <c r="AK55700" i="1"/>
  <c r="AL55700" i="1"/>
  <c r="AK55701" i="1"/>
  <c r="AL55701" i="1"/>
  <c r="AK55702" i="1"/>
  <c r="AL55702" i="1"/>
  <c r="AK55703" i="1"/>
  <c r="AL55703" i="1"/>
  <c r="AK55704" i="1"/>
  <c r="AL55704" i="1"/>
  <c r="AK55705" i="1"/>
  <c r="AL55705" i="1"/>
  <c r="AK55706" i="1"/>
  <c r="AL55706" i="1"/>
  <c r="AK55707" i="1"/>
  <c r="AL55707" i="1"/>
  <c r="AK55708" i="1"/>
  <c r="AL55708" i="1"/>
  <c r="AK55709" i="1"/>
  <c r="AL55709" i="1"/>
  <c r="AK55710" i="1"/>
  <c r="AL55710" i="1"/>
  <c r="AK55711" i="1"/>
  <c r="AL55711" i="1"/>
  <c r="AK55712" i="1"/>
  <c r="AL55712" i="1"/>
  <c r="AK55713" i="1"/>
  <c r="AL55713" i="1"/>
  <c r="AK55714" i="1"/>
  <c r="AL55714" i="1"/>
  <c r="AK55715" i="1"/>
  <c r="AL55715" i="1"/>
  <c r="AK55716" i="1"/>
  <c r="AL55716" i="1"/>
  <c r="AK55717" i="1"/>
  <c r="AL55717" i="1"/>
  <c r="AK55718" i="1"/>
  <c r="AL55718" i="1"/>
  <c r="AK55719" i="1"/>
  <c r="AL55719" i="1"/>
  <c r="AK55720" i="1"/>
  <c r="AL55720" i="1"/>
  <c r="AK55721" i="1"/>
  <c r="AL55721" i="1"/>
  <c r="AK55722" i="1"/>
  <c r="AL55722" i="1"/>
  <c r="AK55723" i="1"/>
  <c r="AL55723" i="1"/>
  <c r="AK55724" i="1"/>
  <c r="AL55724" i="1"/>
  <c r="AK55725" i="1"/>
  <c r="AL55725" i="1"/>
  <c r="AK55726" i="1"/>
  <c r="AL55726" i="1"/>
  <c r="AK55727" i="1"/>
  <c r="AL55727" i="1"/>
  <c r="AK55728" i="1"/>
  <c r="AL55728" i="1"/>
  <c r="AK55729" i="1"/>
  <c r="AL55729" i="1"/>
  <c r="AK55730" i="1"/>
  <c r="AL55730" i="1"/>
  <c r="AK55731" i="1"/>
  <c r="AL55731" i="1"/>
  <c r="AK55732" i="1"/>
  <c r="AL55732" i="1"/>
  <c r="AK55733" i="1"/>
  <c r="AL55733" i="1"/>
  <c r="AK55734" i="1"/>
  <c r="AL55734" i="1"/>
  <c r="AK55735" i="1"/>
  <c r="AL55735" i="1"/>
  <c r="AK55736" i="1"/>
  <c r="AL55736" i="1"/>
  <c r="AK55737" i="1"/>
  <c r="AL55737" i="1"/>
  <c r="AK55738" i="1"/>
  <c r="AL55738" i="1"/>
  <c r="AK55739" i="1"/>
  <c r="AL55739" i="1"/>
  <c r="AK55740" i="1"/>
  <c r="AL55740" i="1"/>
  <c r="AK55741" i="1"/>
  <c r="AL55741" i="1"/>
  <c r="AK55742" i="1"/>
  <c r="AL55742" i="1"/>
  <c r="AK55743" i="1"/>
  <c r="AL55743" i="1"/>
  <c r="AK55744" i="1"/>
  <c r="AL55744" i="1"/>
  <c r="AK55745" i="1"/>
  <c r="AL55745" i="1"/>
  <c r="AK55746" i="1"/>
  <c r="AL55746" i="1"/>
  <c r="AK55747" i="1"/>
  <c r="AL55747" i="1"/>
  <c r="AK55748" i="1"/>
  <c r="AL55748" i="1"/>
  <c r="AK55749" i="1"/>
  <c r="AL55749" i="1"/>
  <c r="AK55750" i="1"/>
  <c r="AL55750" i="1"/>
  <c r="AK55751" i="1"/>
  <c r="AL55751" i="1"/>
  <c r="AK55752" i="1"/>
  <c r="AL55752" i="1"/>
  <c r="AK55753" i="1"/>
  <c r="AL55753" i="1"/>
  <c r="AK55754" i="1"/>
  <c r="AL55754" i="1"/>
  <c r="AK55755" i="1"/>
  <c r="AL55755" i="1"/>
  <c r="AK55756" i="1"/>
  <c r="AL55756" i="1"/>
  <c r="AK55757" i="1"/>
  <c r="AL55757" i="1"/>
  <c r="AK55758" i="1"/>
  <c r="AL55758" i="1"/>
  <c r="AK55759" i="1"/>
  <c r="AL55759" i="1"/>
  <c r="AK55760" i="1"/>
  <c r="AL55760" i="1"/>
  <c r="AK55761" i="1"/>
  <c r="AL55761" i="1"/>
  <c r="AK55762" i="1"/>
  <c r="AL55762" i="1"/>
  <c r="AK55763" i="1"/>
  <c r="AL55763" i="1"/>
  <c r="AK55764" i="1"/>
  <c r="AL55764" i="1"/>
  <c r="AK55765" i="1"/>
  <c r="AL55765" i="1"/>
  <c r="AK55766" i="1"/>
  <c r="AL55766" i="1"/>
  <c r="AK55767" i="1"/>
  <c r="AL55767" i="1"/>
  <c r="AK55768" i="1"/>
  <c r="AL55768" i="1"/>
  <c r="AK55769" i="1"/>
  <c r="AL55769" i="1"/>
  <c r="AK55770" i="1"/>
  <c r="AL55770" i="1"/>
  <c r="AK55771" i="1"/>
  <c r="AL55771" i="1"/>
  <c r="AK55772" i="1"/>
  <c r="AL55772" i="1"/>
  <c r="AK55773" i="1"/>
  <c r="AL55773" i="1"/>
  <c r="AK55774" i="1"/>
  <c r="AL55774" i="1"/>
  <c r="AK55775" i="1"/>
  <c r="AL55775" i="1"/>
  <c r="AK55776" i="1"/>
  <c r="AL55776" i="1"/>
  <c r="AK55777" i="1"/>
  <c r="AL55777" i="1"/>
  <c r="AK55778" i="1"/>
  <c r="AL55778" i="1"/>
  <c r="AK55779" i="1"/>
  <c r="AL55779" i="1"/>
  <c r="AK55780" i="1"/>
  <c r="AL55780" i="1"/>
  <c r="AK55781" i="1"/>
  <c r="AL55781" i="1"/>
  <c r="AK55782" i="1"/>
  <c r="AL55782" i="1"/>
  <c r="AK55783" i="1"/>
  <c r="AL55783" i="1"/>
  <c r="AK55784" i="1"/>
  <c r="AL55784" i="1"/>
  <c r="AK55785" i="1"/>
  <c r="AL55785" i="1"/>
  <c r="AK55786" i="1"/>
  <c r="AL55786" i="1"/>
  <c r="AK55787" i="1"/>
  <c r="AL55787" i="1"/>
  <c r="AK55788" i="1"/>
  <c r="AL55788" i="1"/>
  <c r="AK55789" i="1"/>
  <c r="AL55789" i="1"/>
  <c r="AK55790" i="1"/>
  <c r="AL55790" i="1"/>
  <c r="AK55791" i="1"/>
  <c r="AL55791" i="1"/>
  <c r="AK55792" i="1"/>
  <c r="AL55792" i="1"/>
  <c r="AK55793" i="1"/>
  <c r="AL55793" i="1"/>
  <c r="AK55794" i="1"/>
  <c r="AL55794" i="1"/>
  <c r="AK55795" i="1"/>
  <c r="AL55795" i="1"/>
  <c r="AK55796" i="1"/>
  <c r="AL55796" i="1"/>
  <c r="AK55797" i="1"/>
  <c r="AL55797" i="1"/>
  <c r="AK55798" i="1"/>
  <c r="AL55798" i="1"/>
  <c r="AK55799" i="1"/>
  <c r="AL55799" i="1"/>
  <c r="AK55800" i="1"/>
  <c r="AL55800" i="1"/>
  <c r="AK55801" i="1"/>
  <c r="AL55801" i="1"/>
  <c r="AK55802" i="1"/>
  <c r="AL55802" i="1"/>
  <c r="AK55803" i="1"/>
  <c r="AL55803" i="1"/>
  <c r="AK55804" i="1"/>
  <c r="AL55804" i="1"/>
  <c r="AK55805" i="1"/>
  <c r="AL55805" i="1"/>
  <c r="AK55806" i="1"/>
  <c r="AL55806" i="1"/>
  <c r="AK55807" i="1"/>
  <c r="AL55807" i="1"/>
  <c r="AK55808" i="1"/>
  <c r="AL55808" i="1"/>
  <c r="AK55809" i="1"/>
  <c r="AL55809" i="1"/>
  <c r="AK55810" i="1"/>
  <c r="AL55810" i="1"/>
  <c r="AK55811" i="1"/>
  <c r="AL55811" i="1"/>
  <c r="AK55812" i="1"/>
  <c r="AL55812" i="1"/>
  <c r="AK55813" i="1"/>
  <c r="AL55813" i="1"/>
  <c r="AK55814" i="1"/>
  <c r="AL55814" i="1"/>
  <c r="AK55815" i="1"/>
  <c r="AL55815" i="1"/>
  <c r="AK55816" i="1"/>
  <c r="AL55816" i="1"/>
  <c r="AK55817" i="1"/>
  <c r="AL55817" i="1"/>
  <c r="AK55818" i="1"/>
  <c r="AL55818" i="1"/>
  <c r="AK55819" i="1"/>
  <c r="AL55819" i="1"/>
  <c r="AK55820" i="1"/>
  <c r="AL55820" i="1"/>
  <c r="AK55821" i="1"/>
  <c r="AL55821" i="1"/>
  <c r="AK55822" i="1"/>
  <c r="AL55822" i="1"/>
  <c r="AK55823" i="1"/>
  <c r="AL55823" i="1"/>
  <c r="AK55824" i="1"/>
  <c r="AL55824" i="1"/>
  <c r="AK55825" i="1"/>
  <c r="AL55825" i="1"/>
  <c r="AK55826" i="1"/>
  <c r="AL55826" i="1"/>
  <c r="AK55827" i="1"/>
  <c r="AL55827" i="1"/>
  <c r="AK55828" i="1"/>
  <c r="AL55828" i="1"/>
  <c r="AK55829" i="1"/>
  <c r="AL55829" i="1"/>
  <c r="AK55830" i="1"/>
  <c r="AL55830" i="1"/>
  <c r="AK55831" i="1"/>
  <c r="AL55831" i="1"/>
  <c r="AK55832" i="1"/>
  <c r="AL55832" i="1"/>
  <c r="AK55833" i="1"/>
  <c r="AL55833" i="1"/>
  <c r="AK55834" i="1"/>
  <c r="AL55834" i="1"/>
  <c r="AK55835" i="1"/>
  <c r="AL55835" i="1"/>
  <c r="AK55836" i="1"/>
  <c r="AL55836" i="1"/>
  <c r="AK55837" i="1"/>
  <c r="AL55837" i="1"/>
  <c r="AK55838" i="1"/>
  <c r="AL55838" i="1"/>
  <c r="AK55839" i="1"/>
  <c r="AL55839" i="1"/>
  <c r="AK55840" i="1"/>
  <c r="AL55840" i="1"/>
  <c r="AK55841" i="1"/>
  <c r="AL55841" i="1"/>
  <c r="AK55842" i="1"/>
  <c r="AL55842" i="1"/>
  <c r="AK55843" i="1"/>
  <c r="AL55843" i="1"/>
  <c r="AK55844" i="1"/>
  <c r="AL55844" i="1"/>
  <c r="AK55845" i="1"/>
  <c r="AL55845" i="1"/>
  <c r="AK55846" i="1"/>
  <c r="AL55846" i="1"/>
  <c r="AK55847" i="1"/>
  <c r="AL55847" i="1"/>
  <c r="AK55848" i="1"/>
  <c r="AL55848" i="1"/>
  <c r="AK55849" i="1"/>
  <c r="AL55849" i="1"/>
  <c r="AK55850" i="1"/>
  <c r="AL55850" i="1"/>
  <c r="AK55851" i="1"/>
  <c r="AL55851" i="1"/>
  <c r="AK55852" i="1"/>
  <c r="AL55852" i="1"/>
  <c r="AK55853" i="1"/>
  <c r="AL55853" i="1"/>
  <c r="AK55854" i="1"/>
  <c r="AL55854" i="1"/>
  <c r="AK55855" i="1"/>
  <c r="AL55855" i="1"/>
  <c r="AK55856" i="1"/>
  <c r="AL55856" i="1"/>
  <c r="AK55857" i="1"/>
  <c r="AL55857" i="1"/>
  <c r="AK55858" i="1"/>
  <c r="AL55858" i="1"/>
  <c r="AK55859" i="1"/>
  <c r="AL55859" i="1"/>
  <c r="AK55860" i="1"/>
  <c r="AL55860" i="1"/>
  <c r="AK55861" i="1"/>
  <c r="AL55861" i="1"/>
  <c r="AK55862" i="1"/>
  <c r="AL55862" i="1"/>
  <c r="AK55863" i="1"/>
  <c r="AL55863" i="1"/>
  <c r="AK55864" i="1"/>
  <c r="AL55864" i="1"/>
  <c r="AK55865" i="1"/>
  <c r="AL55865" i="1"/>
  <c r="AK55866" i="1"/>
  <c r="AL55866" i="1"/>
  <c r="AK55867" i="1"/>
  <c r="AL55867" i="1"/>
  <c r="AK55868" i="1"/>
  <c r="AL55868" i="1"/>
  <c r="AK55869" i="1"/>
  <c r="AL55869" i="1"/>
  <c r="AK55870" i="1"/>
  <c r="AL55870" i="1"/>
  <c r="AK55871" i="1"/>
  <c r="AL55871" i="1"/>
  <c r="AK55872" i="1"/>
  <c r="AL55872" i="1"/>
  <c r="AK55873" i="1"/>
  <c r="AL55873" i="1"/>
  <c r="AK55874" i="1"/>
  <c r="AL55874" i="1"/>
  <c r="AK55875" i="1"/>
  <c r="AL55875" i="1"/>
  <c r="AK55876" i="1"/>
  <c r="AL55876" i="1"/>
  <c r="AK55877" i="1"/>
  <c r="AL55877" i="1"/>
  <c r="AK55878" i="1"/>
  <c r="AL55878" i="1"/>
  <c r="AK55879" i="1"/>
  <c r="AL55879" i="1"/>
  <c r="AK55880" i="1"/>
  <c r="AL55880" i="1"/>
  <c r="AK55881" i="1"/>
  <c r="AL55881" i="1"/>
  <c r="AK55882" i="1"/>
  <c r="AL55882" i="1"/>
  <c r="AK55883" i="1"/>
  <c r="AL55883" i="1"/>
  <c r="AK55884" i="1"/>
  <c r="AL55884" i="1"/>
  <c r="AK55885" i="1"/>
  <c r="AL55885" i="1"/>
  <c r="AK55886" i="1"/>
  <c r="AL55886" i="1"/>
  <c r="AK55887" i="1"/>
  <c r="AL55887" i="1"/>
  <c r="AK55888" i="1"/>
  <c r="AL55888" i="1"/>
  <c r="AK55889" i="1"/>
  <c r="AL55889" i="1"/>
  <c r="AK55890" i="1"/>
  <c r="AL55890" i="1"/>
  <c r="AK55891" i="1"/>
  <c r="AL55891" i="1"/>
  <c r="AK55892" i="1"/>
  <c r="AL55892" i="1"/>
  <c r="AK55893" i="1"/>
  <c r="AL55893" i="1"/>
  <c r="AK55894" i="1"/>
  <c r="AL55894" i="1"/>
  <c r="AK55895" i="1"/>
  <c r="AL55895" i="1"/>
  <c r="AK55896" i="1"/>
  <c r="AL55896" i="1"/>
  <c r="AK55897" i="1"/>
  <c r="AL55897" i="1"/>
  <c r="AK55898" i="1"/>
  <c r="AL55898" i="1"/>
  <c r="AK55899" i="1"/>
  <c r="AL55899" i="1"/>
  <c r="AK55900" i="1"/>
  <c r="AL55900" i="1"/>
  <c r="AK55901" i="1"/>
  <c r="AL55901" i="1"/>
  <c r="AK55902" i="1"/>
  <c r="AL55902" i="1"/>
  <c r="AK55903" i="1"/>
  <c r="AL55903" i="1"/>
  <c r="AK55904" i="1"/>
  <c r="AL55904" i="1"/>
  <c r="AK55905" i="1"/>
  <c r="AL55905" i="1"/>
  <c r="AK55906" i="1"/>
  <c r="AL55906" i="1"/>
  <c r="AK55907" i="1"/>
  <c r="AL55907" i="1"/>
  <c r="AK55908" i="1"/>
  <c r="AL55908" i="1"/>
  <c r="AK55909" i="1"/>
  <c r="AL55909" i="1"/>
  <c r="AK55910" i="1"/>
  <c r="AL55910" i="1"/>
  <c r="AK55911" i="1"/>
  <c r="AL55911" i="1"/>
  <c r="AK55912" i="1"/>
  <c r="AL55912" i="1"/>
  <c r="AK55913" i="1"/>
  <c r="AL55913" i="1"/>
  <c r="AK55914" i="1"/>
  <c r="AL55914" i="1"/>
  <c r="AK55915" i="1"/>
  <c r="AL55915" i="1"/>
  <c r="AK55916" i="1"/>
  <c r="AL55916" i="1"/>
  <c r="AK55917" i="1"/>
  <c r="AL55917" i="1"/>
  <c r="AK55918" i="1"/>
  <c r="AL55918" i="1"/>
  <c r="AK55919" i="1"/>
  <c r="AL55919" i="1"/>
  <c r="AK55920" i="1"/>
  <c r="AL55920" i="1"/>
  <c r="AK55921" i="1"/>
  <c r="AL55921" i="1"/>
  <c r="AK55922" i="1"/>
  <c r="AL55922" i="1"/>
  <c r="AK55923" i="1"/>
  <c r="AL55923" i="1"/>
  <c r="AK55924" i="1"/>
  <c r="AL55924" i="1"/>
  <c r="AK55925" i="1"/>
  <c r="AL55925" i="1"/>
  <c r="AK55926" i="1"/>
  <c r="AL55926" i="1"/>
  <c r="AK55927" i="1"/>
  <c r="AL55927" i="1"/>
  <c r="AK55928" i="1"/>
  <c r="AL55928" i="1"/>
  <c r="AK55929" i="1"/>
  <c r="AL55929" i="1"/>
  <c r="AK55930" i="1"/>
  <c r="AL55930" i="1"/>
  <c r="AK55931" i="1"/>
  <c r="AL55931" i="1"/>
  <c r="AK55932" i="1"/>
  <c r="AL55932" i="1"/>
  <c r="AK55933" i="1"/>
  <c r="AL55933" i="1"/>
  <c r="AK55934" i="1"/>
  <c r="AL55934" i="1"/>
  <c r="AK55935" i="1"/>
  <c r="AL55935" i="1"/>
  <c r="AK55936" i="1"/>
  <c r="AL55936" i="1"/>
  <c r="AK55937" i="1"/>
  <c r="AL55937" i="1"/>
  <c r="AK55938" i="1"/>
  <c r="AL55938" i="1"/>
  <c r="AK55939" i="1"/>
  <c r="AL55939" i="1"/>
  <c r="AK55940" i="1"/>
  <c r="AL55940" i="1"/>
  <c r="AK55941" i="1"/>
  <c r="AL55941" i="1"/>
  <c r="AK55942" i="1"/>
  <c r="AL55942" i="1"/>
  <c r="AK55943" i="1"/>
  <c r="AL55943" i="1"/>
  <c r="AK55944" i="1"/>
  <c r="AL55944" i="1"/>
  <c r="AK55945" i="1"/>
  <c r="AL55945" i="1"/>
  <c r="AK55946" i="1"/>
  <c r="AL55946" i="1"/>
  <c r="AK55947" i="1"/>
  <c r="AL55947" i="1"/>
  <c r="AK55948" i="1"/>
  <c r="AL55948" i="1"/>
  <c r="AK55949" i="1"/>
  <c r="AL55949" i="1"/>
  <c r="AK55950" i="1"/>
  <c r="AL55950" i="1"/>
  <c r="AK55951" i="1"/>
  <c r="AL55951" i="1"/>
  <c r="AK55952" i="1"/>
  <c r="AL55952" i="1"/>
  <c r="AK55953" i="1"/>
  <c r="AL55953" i="1"/>
  <c r="AK55954" i="1"/>
  <c r="AL55954" i="1"/>
  <c r="AK55955" i="1"/>
  <c r="AL55955" i="1"/>
  <c r="AK55956" i="1"/>
  <c r="AL55956" i="1"/>
  <c r="AK55957" i="1"/>
  <c r="AL55957" i="1"/>
  <c r="AK55958" i="1"/>
  <c r="AL55958" i="1"/>
  <c r="AK55959" i="1"/>
  <c r="AL55959" i="1"/>
  <c r="AK55960" i="1"/>
  <c r="AL55960" i="1"/>
  <c r="AK55961" i="1"/>
  <c r="AL55961" i="1"/>
  <c r="AK55962" i="1"/>
  <c r="AL55962" i="1"/>
  <c r="AK55963" i="1"/>
  <c r="AL55963" i="1"/>
  <c r="AK55964" i="1"/>
  <c r="AL55964" i="1"/>
  <c r="AK55965" i="1"/>
  <c r="AL55965" i="1"/>
  <c r="AK55966" i="1"/>
  <c r="AL55966" i="1"/>
  <c r="AK55967" i="1"/>
  <c r="AL55967" i="1"/>
  <c r="AK55968" i="1"/>
  <c r="AL55968" i="1"/>
  <c r="AK55969" i="1"/>
  <c r="AL55969" i="1"/>
  <c r="AK55970" i="1"/>
  <c r="AL55970" i="1"/>
  <c r="AK55971" i="1"/>
  <c r="AL55971" i="1"/>
  <c r="AK55972" i="1"/>
  <c r="AL55972" i="1"/>
  <c r="AK55973" i="1"/>
  <c r="AL55973" i="1"/>
  <c r="AK55974" i="1"/>
  <c r="AL55974" i="1"/>
  <c r="AK55975" i="1"/>
  <c r="AL55975" i="1"/>
  <c r="AK55976" i="1"/>
  <c r="AL55976" i="1"/>
  <c r="AK55977" i="1"/>
  <c r="AL55977" i="1"/>
  <c r="AK55978" i="1"/>
  <c r="AL55978" i="1"/>
  <c r="AK55979" i="1"/>
  <c r="AL55979" i="1"/>
  <c r="AK55980" i="1"/>
  <c r="AL55980" i="1"/>
  <c r="AK55981" i="1"/>
  <c r="AL55981" i="1"/>
  <c r="AK55982" i="1"/>
  <c r="AL55982" i="1"/>
  <c r="AK55983" i="1"/>
  <c r="AL55983" i="1"/>
  <c r="AK55984" i="1"/>
  <c r="AL55984" i="1"/>
  <c r="AK55985" i="1"/>
  <c r="AL55985" i="1"/>
  <c r="AK55986" i="1"/>
  <c r="AL55986" i="1"/>
  <c r="AK55987" i="1"/>
  <c r="AL55987" i="1"/>
  <c r="AK55988" i="1"/>
  <c r="AL55988" i="1"/>
  <c r="AK55989" i="1"/>
  <c r="AL55989" i="1"/>
  <c r="AK55990" i="1"/>
  <c r="AL55990" i="1"/>
  <c r="AK55991" i="1"/>
  <c r="AL55991" i="1"/>
  <c r="AK55992" i="1"/>
  <c r="AL55992" i="1"/>
  <c r="AK55993" i="1"/>
  <c r="AL55993" i="1"/>
  <c r="AK55994" i="1"/>
  <c r="AL55994" i="1"/>
  <c r="AK55995" i="1"/>
  <c r="AL55995" i="1"/>
  <c r="AK55996" i="1"/>
  <c r="AL55996" i="1"/>
  <c r="AK55997" i="1"/>
  <c r="AL55997" i="1"/>
  <c r="AK55998" i="1"/>
  <c r="AL55998" i="1"/>
  <c r="AK55999" i="1"/>
  <c r="AL55999" i="1"/>
  <c r="AK56000" i="1"/>
  <c r="AL56000" i="1"/>
  <c r="AK56001" i="1"/>
  <c r="AL56001" i="1"/>
  <c r="AK56002" i="1"/>
  <c r="AL56002" i="1"/>
  <c r="AK56003" i="1"/>
  <c r="AL56003" i="1"/>
  <c r="AK56004" i="1"/>
  <c r="AL56004" i="1"/>
  <c r="AK56005" i="1"/>
  <c r="AL56005" i="1"/>
  <c r="AK56006" i="1"/>
  <c r="AL56006" i="1"/>
  <c r="AK56007" i="1"/>
  <c r="AL56007" i="1"/>
  <c r="AK56008" i="1"/>
  <c r="AL56008" i="1"/>
  <c r="AK56009" i="1"/>
  <c r="AL56009" i="1"/>
  <c r="AK56010" i="1"/>
  <c r="AL56010" i="1"/>
  <c r="AK56011" i="1"/>
  <c r="AL56011" i="1"/>
  <c r="AK56012" i="1"/>
  <c r="AL56012" i="1"/>
  <c r="AK56013" i="1"/>
  <c r="AL56013" i="1"/>
  <c r="AK56014" i="1"/>
  <c r="AL56014" i="1"/>
  <c r="AK56015" i="1"/>
  <c r="AL56015" i="1"/>
  <c r="AK56016" i="1"/>
  <c r="AL56016" i="1"/>
  <c r="AK56017" i="1"/>
  <c r="AL56017" i="1"/>
  <c r="AK56018" i="1"/>
  <c r="AL56018" i="1"/>
  <c r="AK56019" i="1"/>
  <c r="AL56019" i="1"/>
  <c r="AK56020" i="1"/>
  <c r="AL56020" i="1"/>
  <c r="AK56021" i="1"/>
  <c r="AL56021" i="1"/>
  <c r="AK56022" i="1"/>
  <c r="AL56022" i="1"/>
  <c r="AK56023" i="1"/>
  <c r="AL56023" i="1"/>
  <c r="AK56024" i="1"/>
  <c r="AL56024" i="1"/>
  <c r="AK56025" i="1"/>
  <c r="AL56025" i="1"/>
  <c r="AK56026" i="1"/>
  <c r="AL56026" i="1"/>
  <c r="AK56027" i="1"/>
  <c r="AL56027" i="1"/>
  <c r="AK56028" i="1"/>
  <c r="AL56028" i="1"/>
  <c r="AK56029" i="1"/>
  <c r="AL56029" i="1"/>
  <c r="AK56030" i="1"/>
  <c r="AL56030" i="1"/>
  <c r="AK56031" i="1"/>
  <c r="AL56031" i="1"/>
  <c r="AK56032" i="1"/>
  <c r="AL56032" i="1"/>
  <c r="AK56033" i="1"/>
  <c r="AL56033" i="1"/>
  <c r="AK56034" i="1"/>
  <c r="AL56034" i="1"/>
  <c r="AK56035" i="1"/>
  <c r="AL56035" i="1"/>
  <c r="AK56036" i="1"/>
  <c r="AL56036" i="1"/>
  <c r="AK56037" i="1"/>
  <c r="AL56037" i="1"/>
  <c r="AK56038" i="1"/>
  <c r="AL56038" i="1"/>
  <c r="AK56039" i="1"/>
  <c r="AL56039" i="1"/>
  <c r="AK56040" i="1"/>
  <c r="AL56040" i="1"/>
  <c r="AK56041" i="1"/>
  <c r="AL56041" i="1"/>
  <c r="AK56042" i="1"/>
  <c r="AL56042" i="1"/>
  <c r="AK56043" i="1"/>
  <c r="AL56043" i="1"/>
  <c r="AK56044" i="1"/>
  <c r="AL56044" i="1"/>
  <c r="AK56045" i="1"/>
  <c r="AL56045" i="1"/>
  <c r="AK56046" i="1"/>
  <c r="AL56046" i="1"/>
  <c r="AK56047" i="1"/>
  <c r="AL56047" i="1"/>
  <c r="AK56048" i="1"/>
  <c r="AL56048" i="1"/>
  <c r="AK56049" i="1"/>
  <c r="AL56049" i="1"/>
  <c r="AK56050" i="1"/>
  <c r="AL56050" i="1"/>
  <c r="AK56051" i="1"/>
  <c r="AL56051" i="1"/>
  <c r="AK56052" i="1"/>
  <c r="AL56052" i="1"/>
  <c r="AK56053" i="1"/>
  <c r="AL56053" i="1"/>
  <c r="AK56054" i="1"/>
  <c r="AL56054" i="1"/>
  <c r="AK56055" i="1"/>
  <c r="AL56055" i="1"/>
  <c r="AK56056" i="1"/>
  <c r="AL56056" i="1"/>
  <c r="AK56057" i="1"/>
  <c r="AL56057" i="1"/>
  <c r="AK56058" i="1"/>
  <c r="AL56058" i="1"/>
  <c r="AK56059" i="1"/>
  <c r="AL56059" i="1"/>
  <c r="AK56060" i="1"/>
  <c r="AL56060" i="1"/>
  <c r="AK56061" i="1"/>
  <c r="AL56061" i="1"/>
  <c r="AK56062" i="1"/>
  <c r="AL56062" i="1"/>
  <c r="AK56063" i="1"/>
  <c r="AL56063" i="1"/>
  <c r="AK56064" i="1"/>
  <c r="AL56064" i="1"/>
  <c r="AK56065" i="1"/>
  <c r="AL56065" i="1"/>
  <c r="AK56066" i="1"/>
  <c r="AL56066" i="1"/>
  <c r="AK56067" i="1"/>
  <c r="AL56067" i="1"/>
  <c r="AK56068" i="1"/>
  <c r="AL56068" i="1"/>
  <c r="AK56069" i="1"/>
  <c r="AL56069" i="1"/>
  <c r="AK56070" i="1"/>
  <c r="AL56070" i="1"/>
  <c r="AK56071" i="1"/>
  <c r="AL56071" i="1"/>
  <c r="AK56072" i="1"/>
  <c r="AL56072" i="1"/>
  <c r="AK56073" i="1"/>
  <c r="AL56073" i="1"/>
  <c r="AK56074" i="1"/>
  <c r="AL56074" i="1"/>
  <c r="AK56075" i="1"/>
  <c r="AL56075" i="1"/>
  <c r="AK56076" i="1"/>
  <c r="AL56076" i="1"/>
  <c r="AK56077" i="1"/>
  <c r="AL56077" i="1"/>
  <c r="AK56078" i="1"/>
  <c r="AL56078" i="1"/>
  <c r="AK56079" i="1"/>
  <c r="AL56079" i="1"/>
  <c r="AK56080" i="1"/>
  <c r="AL56080" i="1"/>
  <c r="AK56081" i="1"/>
  <c r="AL56081" i="1"/>
  <c r="AK56082" i="1"/>
  <c r="AL56082" i="1"/>
  <c r="AK56083" i="1"/>
  <c r="AL56083" i="1"/>
  <c r="AK56084" i="1"/>
  <c r="AL56084" i="1"/>
  <c r="AK56085" i="1"/>
  <c r="AL56085" i="1"/>
  <c r="AK56086" i="1"/>
  <c r="AL56086" i="1"/>
  <c r="AK56087" i="1"/>
  <c r="AL56087" i="1"/>
  <c r="AK56088" i="1"/>
  <c r="AL56088" i="1"/>
  <c r="AK56089" i="1"/>
  <c r="AL56089" i="1"/>
  <c r="AK56090" i="1"/>
  <c r="AL56090" i="1"/>
  <c r="AK56091" i="1"/>
  <c r="AL56091" i="1"/>
  <c r="AK56092" i="1"/>
  <c r="AL56092" i="1"/>
  <c r="AK56093" i="1"/>
  <c r="AL56093" i="1"/>
  <c r="AK56094" i="1"/>
  <c r="AL56094" i="1"/>
  <c r="AK56095" i="1"/>
  <c r="AL56095" i="1"/>
  <c r="AK56096" i="1"/>
  <c r="AL56096" i="1"/>
  <c r="AK56097" i="1"/>
  <c r="AL56097" i="1"/>
  <c r="AK56098" i="1"/>
  <c r="AL56098" i="1"/>
  <c r="AK56099" i="1"/>
  <c r="AL56099" i="1"/>
  <c r="AK56100" i="1"/>
  <c r="AL56100" i="1"/>
  <c r="AK56101" i="1"/>
  <c r="AL56101" i="1"/>
  <c r="AK56102" i="1"/>
  <c r="AL56102" i="1"/>
  <c r="AK56103" i="1"/>
  <c r="AL56103" i="1"/>
  <c r="AK56104" i="1"/>
  <c r="AL56104" i="1"/>
  <c r="AK56105" i="1"/>
  <c r="AL56105" i="1"/>
  <c r="AK56106" i="1"/>
  <c r="AL56106" i="1"/>
  <c r="AK56107" i="1"/>
  <c r="AL56107" i="1"/>
  <c r="AK56108" i="1"/>
  <c r="AL56108" i="1"/>
  <c r="AK56109" i="1"/>
  <c r="AL56109" i="1"/>
  <c r="AK56110" i="1"/>
  <c r="AL56110" i="1"/>
  <c r="AK56111" i="1"/>
  <c r="AL56111" i="1"/>
  <c r="AK56112" i="1"/>
  <c r="AL56112" i="1"/>
  <c r="AK56113" i="1"/>
  <c r="AL56113" i="1"/>
  <c r="AK56114" i="1"/>
  <c r="AL56114" i="1"/>
  <c r="AK56115" i="1"/>
  <c r="AL56115" i="1"/>
  <c r="AK56116" i="1"/>
  <c r="AL56116" i="1"/>
  <c r="AK56117" i="1"/>
  <c r="AL56117" i="1"/>
  <c r="AK56118" i="1"/>
  <c r="AL56118" i="1"/>
  <c r="AK56119" i="1"/>
  <c r="AL56119" i="1"/>
  <c r="AK56120" i="1"/>
  <c r="AL56120" i="1"/>
  <c r="AK56121" i="1"/>
  <c r="AL56121" i="1"/>
  <c r="AK56122" i="1"/>
  <c r="AL56122" i="1"/>
  <c r="AK56123" i="1"/>
  <c r="AL56123" i="1"/>
  <c r="AK56124" i="1"/>
  <c r="AL56124" i="1"/>
  <c r="AK56125" i="1"/>
  <c r="AL56125" i="1"/>
  <c r="AK56126" i="1"/>
  <c r="AL56126" i="1"/>
  <c r="AK56127" i="1"/>
  <c r="AL56127" i="1"/>
  <c r="AK56128" i="1"/>
  <c r="AL56128" i="1"/>
  <c r="AK56129" i="1"/>
  <c r="AL56129" i="1"/>
  <c r="AK56130" i="1"/>
  <c r="AL56130" i="1"/>
  <c r="AK56131" i="1"/>
  <c r="AL56131" i="1"/>
  <c r="AK56132" i="1"/>
  <c r="AL56132" i="1"/>
  <c r="AK56133" i="1"/>
  <c r="AL56133" i="1"/>
  <c r="AK56134" i="1"/>
  <c r="AL56134" i="1"/>
  <c r="AK56135" i="1"/>
  <c r="AL56135" i="1"/>
  <c r="AK56136" i="1"/>
  <c r="AL56136" i="1"/>
  <c r="AK56137" i="1"/>
  <c r="AL56137" i="1"/>
  <c r="AK56138" i="1"/>
  <c r="AL56138" i="1"/>
  <c r="AK56139" i="1"/>
  <c r="AL56139" i="1"/>
  <c r="AK56140" i="1"/>
  <c r="AL56140" i="1"/>
  <c r="AK56141" i="1"/>
  <c r="AL56141" i="1"/>
  <c r="AK56142" i="1"/>
  <c r="AL56142" i="1"/>
  <c r="AK56143" i="1"/>
  <c r="AL56143" i="1"/>
  <c r="AK56144" i="1"/>
  <c r="AL56144" i="1"/>
  <c r="AK56145" i="1"/>
  <c r="AL56145" i="1"/>
  <c r="AK56146" i="1"/>
  <c r="AL56146" i="1"/>
  <c r="AK56147" i="1"/>
  <c r="AL56147" i="1"/>
  <c r="AK56148" i="1"/>
  <c r="AL56148" i="1"/>
  <c r="AK56149" i="1"/>
  <c r="AL56149" i="1"/>
  <c r="AK56150" i="1"/>
  <c r="AL56150" i="1"/>
  <c r="AK56151" i="1"/>
  <c r="AL56151" i="1"/>
  <c r="AK56152" i="1"/>
  <c r="AL56152" i="1"/>
  <c r="AK56153" i="1"/>
  <c r="AL56153" i="1"/>
  <c r="AK56154" i="1"/>
  <c r="AL56154" i="1"/>
  <c r="AK56155" i="1"/>
  <c r="AL56155" i="1"/>
  <c r="AK56156" i="1"/>
  <c r="AL56156" i="1"/>
  <c r="AK56157" i="1"/>
  <c r="AL56157" i="1"/>
  <c r="AK56158" i="1"/>
  <c r="AL56158" i="1"/>
  <c r="AK56159" i="1"/>
  <c r="AL56159" i="1"/>
  <c r="AK56160" i="1"/>
  <c r="AL56160" i="1"/>
  <c r="AK56161" i="1"/>
  <c r="AL56161" i="1"/>
  <c r="AK56162" i="1"/>
  <c r="AL56162" i="1"/>
  <c r="AK56163" i="1"/>
  <c r="AL56163" i="1"/>
  <c r="AK56164" i="1"/>
  <c r="AL56164" i="1"/>
  <c r="AK56165" i="1"/>
  <c r="AL56165" i="1"/>
  <c r="AK56166" i="1"/>
  <c r="AL56166" i="1"/>
  <c r="AK56167" i="1"/>
  <c r="AL56167" i="1"/>
  <c r="AK56168" i="1"/>
  <c r="AL56168" i="1"/>
  <c r="AK56169" i="1"/>
  <c r="AL56169" i="1"/>
  <c r="AK56170" i="1"/>
  <c r="AL56170" i="1"/>
  <c r="AK56171" i="1"/>
  <c r="AL56171" i="1"/>
  <c r="AK56172" i="1"/>
  <c r="AL56172" i="1"/>
  <c r="AK56173" i="1"/>
  <c r="AL56173" i="1"/>
  <c r="AK56174" i="1"/>
  <c r="AL56174" i="1"/>
  <c r="AK56175" i="1"/>
  <c r="AL56175" i="1"/>
  <c r="AK56176" i="1"/>
  <c r="AL56176" i="1"/>
  <c r="AK56177" i="1"/>
  <c r="AL56177" i="1"/>
  <c r="AK56178" i="1"/>
  <c r="AL56178" i="1"/>
  <c r="AK56179" i="1"/>
  <c r="AL56179" i="1"/>
  <c r="AK56180" i="1"/>
  <c r="AL56180" i="1"/>
  <c r="AK56181" i="1"/>
  <c r="AL56181" i="1"/>
  <c r="AK56182" i="1"/>
  <c r="AL56182" i="1"/>
  <c r="AK56183" i="1"/>
  <c r="AL56183" i="1"/>
  <c r="AK56184" i="1"/>
  <c r="AL56184" i="1"/>
  <c r="AK56185" i="1"/>
  <c r="AL56185" i="1"/>
  <c r="AK56186" i="1"/>
  <c r="AL56186" i="1"/>
  <c r="AK56187" i="1"/>
  <c r="AL56187" i="1"/>
  <c r="AK56188" i="1"/>
  <c r="AL56188" i="1"/>
  <c r="AK56189" i="1"/>
  <c r="AL56189" i="1"/>
  <c r="AK56190" i="1"/>
  <c r="AL56190" i="1"/>
  <c r="AK56191" i="1"/>
  <c r="AL56191" i="1"/>
  <c r="AK56192" i="1"/>
  <c r="AL56192" i="1"/>
  <c r="AK56193" i="1"/>
  <c r="AL56193" i="1"/>
  <c r="AK56194" i="1"/>
  <c r="AL56194" i="1"/>
  <c r="AK56195" i="1"/>
  <c r="AL56195" i="1"/>
  <c r="AK56196" i="1"/>
  <c r="AL56196" i="1"/>
  <c r="AK56197" i="1"/>
  <c r="AL56197" i="1"/>
  <c r="AK56198" i="1"/>
  <c r="AL56198" i="1"/>
  <c r="AK56199" i="1"/>
  <c r="AL56199" i="1"/>
  <c r="AK56200" i="1"/>
  <c r="AL56200" i="1"/>
  <c r="AK56201" i="1"/>
  <c r="AL56201" i="1"/>
  <c r="AK56202" i="1"/>
  <c r="AL56202" i="1"/>
  <c r="AK56203" i="1"/>
  <c r="AL56203" i="1"/>
  <c r="AK56204" i="1"/>
  <c r="AL56204" i="1"/>
  <c r="AK56205" i="1"/>
  <c r="AL56205" i="1"/>
  <c r="AK56206" i="1"/>
  <c r="AL56206" i="1"/>
  <c r="AK56207" i="1"/>
  <c r="AL56207" i="1"/>
  <c r="AK56208" i="1"/>
  <c r="AL56208" i="1"/>
  <c r="AK56209" i="1"/>
  <c r="AL56209" i="1"/>
  <c r="AK56210" i="1"/>
  <c r="AL56210" i="1"/>
  <c r="AK56211" i="1"/>
  <c r="AL56211" i="1"/>
  <c r="AK56212" i="1"/>
  <c r="AL56212" i="1"/>
  <c r="AK56213" i="1"/>
  <c r="AL56213" i="1"/>
  <c r="AK56214" i="1"/>
  <c r="AL56214" i="1"/>
  <c r="AK56215" i="1"/>
  <c r="AL56215" i="1"/>
  <c r="AK56216" i="1"/>
  <c r="AL56216" i="1"/>
  <c r="AK56217" i="1"/>
  <c r="AL56217" i="1"/>
  <c r="AK56218" i="1"/>
  <c r="AL56218" i="1"/>
  <c r="AK56219" i="1"/>
  <c r="AL56219" i="1"/>
  <c r="AK56220" i="1"/>
  <c r="AL56220" i="1"/>
  <c r="AK56221" i="1"/>
  <c r="AL56221" i="1"/>
  <c r="AK56222" i="1"/>
  <c r="AL56222" i="1"/>
  <c r="AK56223" i="1"/>
  <c r="AL56223" i="1"/>
  <c r="AK56224" i="1"/>
  <c r="AL56224" i="1"/>
  <c r="AK56225" i="1"/>
  <c r="AL56225" i="1"/>
  <c r="AK56226" i="1"/>
  <c r="AL56226" i="1"/>
  <c r="AK56227" i="1"/>
  <c r="AL56227" i="1"/>
  <c r="AK56228" i="1"/>
  <c r="AL56228" i="1"/>
  <c r="AK56229" i="1"/>
  <c r="AL56229" i="1"/>
  <c r="AK56230" i="1"/>
  <c r="AL56230" i="1"/>
  <c r="AK56231" i="1"/>
  <c r="AL56231" i="1"/>
  <c r="AK56232" i="1"/>
  <c r="AL56232" i="1"/>
  <c r="AK56233" i="1"/>
  <c r="AL56233" i="1"/>
  <c r="AK56234" i="1"/>
  <c r="AL56234" i="1"/>
  <c r="AK56235" i="1"/>
  <c r="AL56235" i="1"/>
  <c r="AK56236" i="1"/>
  <c r="AL56236" i="1"/>
  <c r="AK56237" i="1"/>
  <c r="AL56237" i="1"/>
  <c r="AK56238" i="1"/>
  <c r="AL56238" i="1"/>
  <c r="AK56239" i="1"/>
  <c r="AL56239" i="1"/>
  <c r="AK56240" i="1"/>
  <c r="AL56240" i="1"/>
  <c r="AK56241" i="1"/>
  <c r="AL56241" i="1"/>
  <c r="AK56242" i="1"/>
  <c r="AL56242" i="1"/>
  <c r="AK56243" i="1"/>
  <c r="AL56243" i="1"/>
  <c r="AK56244" i="1"/>
  <c r="AL56244" i="1"/>
  <c r="AK56245" i="1"/>
  <c r="AL56245" i="1"/>
  <c r="AK56246" i="1"/>
  <c r="AL56246" i="1"/>
  <c r="AK56247" i="1"/>
  <c r="AL56247" i="1"/>
  <c r="AK56248" i="1"/>
  <c r="AL56248" i="1"/>
  <c r="AK56249" i="1"/>
  <c r="AL56249" i="1"/>
  <c r="AK56250" i="1"/>
  <c r="AL56250" i="1"/>
  <c r="AK56251" i="1"/>
  <c r="AL56251" i="1"/>
  <c r="AK56252" i="1"/>
  <c r="AL56252" i="1"/>
  <c r="AK56253" i="1"/>
  <c r="AL56253" i="1"/>
  <c r="AK56254" i="1"/>
  <c r="AL56254" i="1"/>
  <c r="AK56255" i="1"/>
  <c r="AL56255" i="1"/>
  <c r="AK56256" i="1"/>
  <c r="AL56256" i="1"/>
  <c r="AK56257" i="1"/>
  <c r="AL56257" i="1"/>
  <c r="AK56258" i="1"/>
  <c r="AL56258" i="1"/>
  <c r="AK56259" i="1"/>
  <c r="AL56259" i="1"/>
  <c r="AK56260" i="1"/>
  <c r="AL56260" i="1"/>
  <c r="AK56261" i="1"/>
  <c r="AL56261" i="1"/>
  <c r="AK56262" i="1"/>
  <c r="AL56262" i="1"/>
  <c r="AK56263" i="1"/>
  <c r="AL56263" i="1"/>
  <c r="AK56264" i="1"/>
  <c r="AL56264" i="1"/>
  <c r="AK56265" i="1"/>
  <c r="AL56265" i="1"/>
  <c r="AK56266" i="1"/>
  <c r="AL56266" i="1"/>
  <c r="AK56267" i="1"/>
  <c r="AL56267" i="1"/>
  <c r="AK56268" i="1"/>
  <c r="AL56268" i="1"/>
  <c r="AK56269" i="1"/>
  <c r="AL56269" i="1"/>
  <c r="AK56270" i="1"/>
  <c r="AL56270" i="1"/>
  <c r="AK56271" i="1"/>
  <c r="AL56271" i="1"/>
  <c r="AK56272" i="1"/>
  <c r="AL56272" i="1"/>
  <c r="AK56273" i="1"/>
  <c r="AL56273" i="1"/>
  <c r="AK56274" i="1"/>
  <c r="AL56274" i="1"/>
  <c r="AK56275" i="1"/>
  <c r="AL56275" i="1"/>
  <c r="AK56276" i="1"/>
  <c r="AL56276" i="1"/>
  <c r="AK56277" i="1"/>
  <c r="AL56277" i="1"/>
  <c r="AK56278" i="1"/>
  <c r="AL56278" i="1"/>
  <c r="AK56279" i="1"/>
  <c r="AL56279" i="1"/>
  <c r="AK56280" i="1"/>
  <c r="AL56280" i="1"/>
  <c r="AK56281" i="1"/>
  <c r="AL56281" i="1"/>
  <c r="AK56282" i="1"/>
  <c r="AL56282" i="1"/>
  <c r="AK56283" i="1"/>
  <c r="AL56283" i="1"/>
  <c r="AK56284" i="1"/>
  <c r="AL56284" i="1"/>
  <c r="AK56285" i="1"/>
  <c r="AL56285" i="1"/>
  <c r="AK56286" i="1"/>
  <c r="AL56286" i="1"/>
  <c r="AK56287" i="1"/>
  <c r="AL56287" i="1"/>
  <c r="AK56288" i="1"/>
  <c r="AL56288" i="1"/>
  <c r="AK56289" i="1"/>
  <c r="AL56289" i="1"/>
  <c r="AK56290" i="1"/>
  <c r="AL56290" i="1"/>
  <c r="AK56291" i="1"/>
  <c r="AL56291" i="1"/>
  <c r="AK56292" i="1"/>
  <c r="AL56292" i="1"/>
  <c r="AK56293" i="1"/>
  <c r="AL56293" i="1"/>
  <c r="AK56294" i="1"/>
  <c r="AL56294" i="1"/>
  <c r="AK56295" i="1"/>
  <c r="AL56295" i="1"/>
  <c r="AK56296" i="1"/>
  <c r="AL56296" i="1"/>
  <c r="AK56297" i="1"/>
  <c r="AL56297" i="1"/>
  <c r="AK56298" i="1"/>
  <c r="AL56298" i="1"/>
  <c r="AK56299" i="1"/>
  <c r="AL56299" i="1"/>
  <c r="AK56300" i="1"/>
  <c r="AL56300" i="1"/>
  <c r="AK56301" i="1"/>
  <c r="AL56301" i="1"/>
  <c r="AK56302" i="1"/>
  <c r="AL56302" i="1"/>
  <c r="AK56303" i="1"/>
  <c r="AL56303" i="1"/>
  <c r="AK56304" i="1"/>
  <c r="AL56304" i="1"/>
  <c r="AK56305" i="1"/>
  <c r="AL56305" i="1"/>
  <c r="AK56306" i="1"/>
  <c r="AL56306" i="1"/>
  <c r="AK56307" i="1"/>
  <c r="AL56307" i="1"/>
  <c r="AK56308" i="1"/>
  <c r="AL56308" i="1"/>
  <c r="AK56309" i="1"/>
  <c r="AL56309" i="1"/>
  <c r="AK56310" i="1"/>
  <c r="AL56310" i="1"/>
  <c r="AK56311" i="1"/>
  <c r="AL56311" i="1"/>
  <c r="AK56312" i="1"/>
  <c r="AL56312" i="1"/>
  <c r="AK56313" i="1"/>
  <c r="AL56313" i="1"/>
  <c r="AK56314" i="1"/>
  <c r="AL56314" i="1"/>
  <c r="AK56315" i="1"/>
  <c r="AL56315" i="1"/>
  <c r="AK56316" i="1"/>
  <c r="AL56316" i="1"/>
  <c r="AK56317" i="1"/>
  <c r="AL56317" i="1"/>
  <c r="AK56318" i="1"/>
  <c r="AL56318" i="1"/>
  <c r="AK56319" i="1"/>
  <c r="AL56319" i="1"/>
  <c r="AK56320" i="1"/>
  <c r="AL56320" i="1"/>
  <c r="AK56321" i="1"/>
  <c r="AL56321" i="1"/>
  <c r="AK56322" i="1"/>
  <c r="AL56322" i="1"/>
  <c r="AK56323" i="1"/>
  <c r="AL56323" i="1"/>
  <c r="AK56324" i="1"/>
  <c r="AL56324" i="1"/>
  <c r="AK56325" i="1"/>
  <c r="AL56325" i="1"/>
  <c r="AK56326" i="1"/>
  <c r="AL56326" i="1"/>
  <c r="AK56327" i="1"/>
  <c r="AL56327" i="1"/>
  <c r="AK56328" i="1"/>
  <c r="AL56328" i="1"/>
  <c r="AK56329" i="1"/>
  <c r="AL56329" i="1"/>
  <c r="AK56330" i="1"/>
  <c r="AL56330" i="1"/>
  <c r="AK56331" i="1"/>
  <c r="AL56331" i="1"/>
  <c r="AK56332" i="1"/>
  <c r="AL56332" i="1"/>
  <c r="AK56333" i="1"/>
  <c r="AL56333" i="1"/>
  <c r="AK56334" i="1"/>
  <c r="AL56334" i="1"/>
  <c r="AK56335" i="1"/>
  <c r="AL56335" i="1"/>
  <c r="AK56336" i="1"/>
  <c r="AL56336" i="1"/>
  <c r="AK56337" i="1"/>
  <c r="AL56337" i="1"/>
  <c r="AK56338" i="1"/>
  <c r="AL56338" i="1"/>
  <c r="AK56339" i="1"/>
  <c r="AL56339" i="1"/>
  <c r="AK56340" i="1"/>
  <c r="AL56340" i="1"/>
  <c r="AK56341" i="1"/>
  <c r="AL56341" i="1"/>
  <c r="AK56342" i="1"/>
  <c r="AL56342" i="1"/>
  <c r="AK56343" i="1"/>
  <c r="AL56343" i="1"/>
  <c r="AK56344" i="1"/>
  <c r="AL56344" i="1"/>
  <c r="AK56345" i="1"/>
  <c r="AL56345" i="1"/>
  <c r="AK56346" i="1"/>
  <c r="AL56346" i="1"/>
  <c r="AK56347" i="1"/>
  <c r="AL56347" i="1"/>
  <c r="AK56348" i="1"/>
  <c r="AL56348" i="1"/>
  <c r="AK56349" i="1"/>
  <c r="AL56349" i="1"/>
  <c r="AK56350" i="1"/>
  <c r="AL56350" i="1"/>
  <c r="AK56351" i="1"/>
  <c r="AL56351" i="1"/>
  <c r="AK56352" i="1"/>
  <c r="AL56352" i="1"/>
  <c r="AK56353" i="1"/>
  <c r="AL56353" i="1"/>
  <c r="AK56354" i="1"/>
  <c r="AL56354" i="1"/>
  <c r="AK56355" i="1"/>
  <c r="AL56355" i="1"/>
  <c r="AK56356" i="1"/>
  <c r="AL56356" i="1"/>
  <c r="AK56357" i="1"/>
  <c r="AL56357" i="1"/>
  <c r="AK56358" i="1"/>
  <c r="AL56358" i="1"/>
  <c r="AK56359" i="1"/>
  <c r="AL56359" i="1"/>
  <c r="AK56360" i="1"/>
  <c r="AL56360" i="1"/>
  <c r="AK56361" i="1"/>
  <c r="AL56361" i="1"/>
  <c r="AK56362" i="1"/>
  <c r="AL56362" i="1"/>
  <c r="AK56363" i="1"/>
  <c r="AL56363" i="1"/>
  <c r="AK56364" i="1"/>
  <c r="AL56364" i="1"/>
  <c r="AK56365" i="1"/>
  <c r="AL56365" i="1"/>
  <c r="AK56366" i="1"/>
  <c r="AL56366" i="1"/>
  <c r="AK56367" i="1"/>
  <c r="AL56367" i="1"/>
  <c r="AK56368" i="1"/>
  <c r="AL56368" i="1"/>
  <c r="AK56369" i="1"/>
  <c r="AL56369" i="1"/>
  <c r="AK56370" i="1"/>
  <c r="AL56370" i="1"/>
  <c r="AK56371" i="1"/>
  <c r="AL56371" i="1"/>
  <c r="AK56372" i="1"/>
  <c r="AL56372" i="1"/>
  <c r="AK56373" i="1"/>
  <c r="AL56373" i="1"/>
  <c r="AK56374" i="1"/>
  <c r="AL56374" i="1"/>
  <c r="AK56375" i="1"/>
  <c r="AL56375" i="1"/>
  <c r="AK56376" i="1"/>
  <c r="AL56376" i="1"/>
  <c r="AK56377" i="1"/>
  <c r="AL56377" i="1"/>
  <c r="AK56378" i="1"/>
  <c r="AL56378" i="1"/>
  <c r="AK56379" i="1"/>
  <c r="AL56379" i="1"/>
  <c r="AK56380" i="1"/>
  <c r="AL56380" i="1"/>
  <c r="AK56381" i="1"/>
  <c r="AL56381" i="1"/>
  <c r="AK56382" i="1"/>
  <c r="AL56382" i="1"/>
  <c r="AK56383" i="1"/>
  <c r="AL56383" i="1"/>
  <c r="AK56384" i="1"/>
  <c r="AL56384" i="1"/>
  <c r="AK56385" i="1"/>
  <c r="AL56385" i="1"/>
  <c r="AK56386" i="1"/>
  <c r="AL56386" i="1"/>
  <c r="AK56387" i="1"/>
  <c r="AL56387" i="1"/>
  <c r="AK56388" i="1"/>
  <c r="AL56388" i="1"/>
  <c r="AK56389" i="1"/>
  <c r="AL56389" i="1"/>
  <c r="AK56390" i="1"/>
  <c r="AL56390" i="1"/>
  <c r="AK56391" i="1"/>
  <c r="AL56391" i="1"/>
  <c r="AK56392" i="1"/>
  <c r="AL56392" i="1"/>
  <c r="AK56393" i="1"/>
  <c r="AL56393" i="1"/>
  <c r="AK56394" i="1"/>
  <c r="AL56394" i="1"/>
  <c r="AK56395" i="1"/>
  <c r="AL56395" i="1"/>
  <c r="AK56396" i="1"/>
  <c r="AL56396" i="1"/>
  <c r="AK56397" i="1"/>
  <c r="AL56397" i="1"/>
  <c r="AK56398" i="1"/>
  <c r="AL56398" i="1"/>
  <c r="AK56399" i="1"/>
  <c r="AL56399" i="1"/>
  <c r="AK56400" i="1"/>
  <c r="AL56400" i="1"/>
  <c r="AK56401" i="1"/>
  <c r="AL56401" i="1"/>
  <c r="AK56402" i="1"/>
  <c r="AL56402" i="1"/>
  <c r="AK56403" i="1"/>
  <c r="AL56403" i="1"/>
  <c r="AK56404" i="1"/>
  <c r="AL56404" i="1"/>
  <c r="AK56405" i="1"/>
  <c r="AL56405" i="1"/>
  <c r="AK56406" i="1"/>
  <c r="AL56406" i="1"/>
  <c r="AK56407" i="1"/>
  <c r="AL56407" i="1"/>
  <c r="AK56408" i="1"/>
  <c r="AL56408" i="1"/>
  <c r="AK56409" i="1"/>
  <c r="AL56409" i="1"/>
  <c r="AK56410" i="1"/>
  <c r="AL56410" i="1"/>
  <c r="AK56411" i="1"/>
  <c r="AL56411" i="1"/>
  <c r="AK56412" i="1"/>
  <c r="AL56412" i="1"/>
  <c r="AK56413" i="1"/>
  <c r="AL56413" i="1"/>
  <c r="AK56414" i="1"/>
  <c r="AL56414" i="1"/>
  <c r="AK56415" i="1"/>
  <c r="AL56415" i="1"/>
  <c r="AK56416" i="1"/>
  <c r="AL56416" i="1"/>
  <c r="AK56417" i="1"/>
  <c r="AL56417" i="1"/>
  <c r="AK56418" i="1"/>
  <c r="AL56418" i="1"/>
  <c r="AK56419" i="1"/>
  <c r="AL56419" i="1"/>
  <c r="AK56420" i="1"/>
  <c r="AL56420" i="1"/>
  <c r="AK56421" i="1"/>
  <c r="AL56421" i="1"/>
  <c r="AK56422" i="1"/>
  <c r="AL56422" i="1"/>
  <c r="AK56423" i="1"/>
  <c r="AL56423" i="1"/>
  <c r="AK56424" i="1"/>
  <c r="AL56424" i="1"/>
  <c r="AK56425" i="1"/>
  <c r="AL56425" i="1"/>
  <c r="AK56426" i="1"/>
  <c r="AL56426" i="1"/>
  <c r="AK56427" i="1"/>
  <c r="AL56427" i="1"/>
  <c r="AK56428" i="1"/>
  <c r="AL56428" i="1"/>
  <c r="AK56429" i="1"/>
  <c r="AL56429" i="1"/>
  <c r="AK56430" i="1"/>
  <c r="AL56430" i="1"/>
  <c r="AK56431" i="1"/>
  <c r="AL56431" i="1"/>
  <c r="AK56432" i="1"/>
  <c r="AL56432" i="1"/>
  <c r="AK56433" i="1"/>
  <c r="AL56433" i="1"/>
  <c r="AK56434" i="1"/>
  <c r="AL56434" i="1"/>
  <c r="AK56435" i="1"/>
  <c r="AL56435" i="1"/>
  <c r="AK56436" i="1"/>
  <c r="AL56436" i="1"/>
  <c r="AK56437" i="1"/>
  <c r="AL56437" i="1"/>
  <c r="AK56438" i="1"/>
  <c r="AL56438" i="1"/>
  <c r="AK56439" i="1"/>
  <c r="AL56439" i="1"/>
  <c r="AK56440" i="1"/>
  <c r="AL56440" i="1"/>
  <c r="AK56441" i="1"/>
  <c r="AL56441" i="1"/>
  <c r="AK56442" i="1"/>
  <c r="AL56442" i="1"/>
  <c r="AK56443" i="1"/>
  <c r="AL56443" i="1"/>
  <c r="AK56444" i="1"/>
  <c r="AL56444" i="1"/>
  <c r="AK56445" i="1"/>
  <c r="AL56445" i="1"/>
  <c r="AK56446" i="1"/>
  <c r="AL56446" i="1"/>
  <c r="AK56447" i="1"/>
  <c r="AL56447" i="1"/>
  <c r="AK56448" i="1"/>
  <c r="AL56448" i="1"/>
  <c r="AK56449" i="1"/>
  <c r="AL56449" i="1"/>
  <c r="AK56450" i="1"/>
  <c r="AL56450" i="1"/>
  <c r="AK56451" i="1"/>
  <c r="AL56451" i="1"/>
  <c r="AK56452" i="1"/>
  <c r="AL56452" i="1"/>
  <c r="AK56453" i="1"/>
  <c r="AL56453" i="1"/>
  <c r="AK56454" i="1"/>
  <c r="AL56454" i="1"/>
  <c r="AK56455" i="1"/>
  <c r="AL56455" i="1"/>
  <c r="AK56456" i="1"/>
  <c r="AL56456" i="1"/>
  <c r="AK56457" i="1"/>
  <c r="AL56457" i="1"/>
  <c r="AK56458" i="1"/>
  <c r="AL56458" i="1"/>
  <c r="AK56459" i="1"/>
  <c r="AL56459" i="1"/>
  <c r="AK56460" i="1"/>
  <c r="AL56460" i="1"/>
  <c r="AK56461" i="1"/>
  <c r="AL56461" i="1"/>
  <c r="AK56462" i="1"/>
  <c r="AL56462" i="1"/>
  <c r="AK56463" i="1"/>
  <c r="AL56463" i="1"/>
  <c r="AK56464" i="1"/>
  <c r="AL56464" i="1"/>
  <c r="AK56465" i="1"/>
  <c r="AL56465" i="1"/>
  <c r="AK56466" i="1"/>
  <c r="AL56466" i="1"/>
  <c r="AK56467" i="1"/>
  <c r="AL56467" i="1"/>
  <c r="AK56468" i="1"/>
  <c r="AL56468" i="1"/>
  <c r="AK56469" i="1"/>
  <c r="AL56469" i="1"/>
  <c r="AK56470" i="1"/>
  <c r="AL56470" i="1"/>
  <c r="AK56471" i="1"/>
  <c r="AL56471" i="1"/>
  <c r="AK56472" i="1"/>
  <c r="AL56472" i="1"/>
  <c r="AK56473" i="1"/>
  <c r="AL56473" i="1"/>
  <c r="AK56474" i="1"/>
  <c r="AL56474" i="1"/>
  <c r="AK56475" i="1"/>
  <c r="AL56475" i="1"/>
  <c r="AK56476" i="1"/>
  <c r="AL56476" i="1"/>
  <c r="AK56477" i="1"/>
  <c r="AL56477" i="1"/>
  <c r="AK56478" i="1"/>
  <c r="AL56478" i="1"/>
  <c r="AK56479" i="1"/>
  <c r="AL56479" i="1"/>
  <c r="AK56480" i="1"/>
  <c r="AL56480" i="1"/>
  <c r="AK56481" i="1"/>
  <c r="AL56481" i="1"/>
  <c r="AK56482" i="1"/>
  <c r="AL56482" i="1"/>
  <c r="AK56483" i="1"/>
  <c r="AL56483" i="1"/>
  <c r="AK56484" i="1"/>
  <c r="AL56484" i="1"/>
  <c r="AK56485" i="1"/>
  <c r="AL56485" i="1"/>
  <c r="AK56486" i="1"/>
  <c r="AL56486" i="1"/>
  <c r="AK56487" i="1"/>
  <c r="AL56487" i="1"/>
  <c r="AK56488" i="1"/>
  <c r="AL56488" i="1"/>
  <c r="AK56489" i="1"/>
  <c r="AL56489" i="1"/>
  <c r="AK56490" i="1"/>
  <c r="AL56490" i="1"/>
  <c r="AK56491" i="1"/>
  <c r="AL56491" i="1"/>
  <c r="AK56492" i="1"/>
  <c r="AL56492" i="1"/>
  <c r="AK56493" i="1"/>
  <c r="AL56493" i="1"/>
  <c r="AK56494" i="1"/>
  <c r="AL56494" i="1"/>
  <c r="AK56495" i="1"/>
  <c r="AL56495" i="1"/>
  <c r="AK56496" i="1"/>
  <c r="AL56496" i="1"/>
  <c r="AK56497" i="1"/>
  <c r="AL56497" i="1"/>
  <c r="AK56498" i="1"/>
  <c r="AL56498" i="1"/>
  <c r="AK56499" i="1"/>
  <c r="AL56499" i="1"/>
  <c r="AK56500" i="1"/>
  <c r="AL56500" i="1"/>
  <c r="AK56501" i="1"/>
  <c r="AL56501" i="1"/>
  <c r="AK56502" i="1"/>
  <c r="AL56502" i="1"/>
  <c r="AK56503" i="1"/>
  <c r="AL56503" i="1"/>
  <c r="AK56504" i="1"/>
  <c r="AL56504" i="1"/>
  <c r="AK56505" i="1"/>
  <c r="AL56505" i="1"/>
  <c r="AK56506" i="1"/>
  <c r="AL56506" i="1"/>
  <c r="AK56507" i="1"/>
  <c r="AL56507" i="1"/>
  <c r="AK56508" i="1"/>
  <c r="AL56508" i="1"/>
  <c r="AK56509" i="1"/>
  <c r="AL56509" i="1"/>
  <c r="AK56510" i="1"/>
  <c r="AL56510" i="1"/>
  <c r="AK56511" i="1"/>
  <c r="AL56511" i="1"/>
  <c r="AK56512" i="1"/>
  <c r="AL56512" i="1"/>
  <c r="AK56513" i="1"/>
  <c r="AL56513" i="1"/>
  <c r="AK56514" i="1"/>
  <c r="AL56514" i="1"/>
  <c r="AK56515" i="1"/>
  <c r="AL56515" i="1"/>
  <c r="AK56516" i="1"/>
  <c r="AL56516" i="1"/>
  <c r="AK56517" i="1"/>
  <c r="AL56517" i="1"/>
  <c r="AK56518" i="1"/>
  <c r="AL56518" i="1"/>
  <c r="AK56519" i="1"/>
  <c r="AL56519" i="1"/>
  <c r="AK56520" i="1"/>
  <c r="AL56520" i="1"/>
  <c r="AK56521" i="1"/>
  <c r="AL56521" i="1"/>
  <c r="AK56522" i="1"/>
  <c r="AL56522" i="1"/>
  <c r="AK56523" i="1"/>
  <c r="AL56523" i="1"/>
  <c r="AK56524" i="1"/>
  <c r="AL56524" i="1"/>
  <c r="AK56525" i="1"/>
  <c r="AL56525" i="1"/>
  <c r="AK56526" i="1"/>
  <c r="AL56526" i="1"/>
  <c r="AK56527" i="1"/>
  <c r="AL56527" i="1"/>
  <c r="AK56528" i="1"/>
  <c r="AL56528" i="1"/>
  <c r="AK56529" i="1"/>
  <c r="AL56529" i="1"/>
  <c r="AK56530" i="1"/>
  <c r="AL56530" i="1"/>
  <c r="AK56531" i="1"/>
  <c r="AL56531" i="1"/>
  <c r="AK56532" i="1"/>
  <c r="AL56532" i="1"/>
  <c r="AK56533" i="1"/>
  <c r="AL56533" i="1"/>
  <c r="AK56534" i="1"/>
  <c r="AL56534" i="1"/>
  <c r="AK56535" i="1"/>
  <c r="AL56535" i="1"/>
  <c r="AK56536" i="1"/>
  <c r="AL56536" i="1"/>
  <c r="AK56537" i="1"/>
  <c r="AL56537" i="1"/>
  <c r="AK56538" i="1"/>
  <c r="AL56538" i="1"/>
  <c r="AK56539" i="1"/>
  <c r="AL56539" i="1"/>
  <c r="AK56540" i="1"/>
  <c r="AL56540" i="1"/>
  <c r="AK56541" i="1"/>
  <c r="AL56541" i="1"/>
  <c r="AK56542" i="1"/>
  <c r="AL56542" i="1"/>
  <c r="AK56543" i="1"/>
  <c r="AL56543" i="1"/>
  <c r="AK56544" i="1"/>
  <c r="AL56544" i="1"/>
  <c r="AK56545" i="1"/>
  <c r="AL56545" i="1"/>
  <c r="AK56546" i="1"/>
  <c r="AL56546" i="1"/>
  <c r="AK56547" i="1"/>
  <c r="AL56547" i="1"/>
  <c r="AK56548" i="1"/>
  <c r="AL56548" i="1"/>
  <c r="AK56549" i="1"/>
  <c r="AL56549" i="1"/>
  <c r="AK56550" i="1"/>
  <c r="AL56550" i="1"/>
  <c r="AK56551" i="1"/>
  <c r="AL56551" i="1"/>
  <c r="AK56552" i="1"/>
  <c r="AL56552" i="1"/>
  <c r="AK56553" i="1"/>
  <c r="AL56553" i="1"/>
  <c r="AK56554" i="1"/>
  <c r="AL56554" i="1"/>
  <c r="AK56555" i="1"/>
  <c r="AL56555" i="1"/>
  <c r="AK56556" i="1"/>
  <c r="AL56556" i="1"/>
  <c r="AK56557" i="1"/>
  <c r="AL56557" i="1"/>
  <c r="AK56558" i="1"/>
  <c r="AL56558" i="1"/>
  <c r="AK56559" i="1"/>
  <c r="AL56559" i="1"/>
  <c r="AK56560" i="1"/>
  <c r="AL56560" i="1"/>
  <c r="AK56561" i="1"/>
  <c r="AL56561" i="1"/>
  <c r="AK56562" i="1"/>
  <c r="AL56562" i="1"/>
  <c r="AK56563" i="1"/>
  <c r="AL56563" i="1"/>
  <c r="AK56564" i="1"/>
  <c r="AL56564" i="1"/>
  <c r="AK56565" i="1"/>
  <c r="AL56565" i="1"/>
  <c r="AK56566" i="1"/>
  <c r="AL56566" i="1"/>
  <c r="AK56567" i="1"/>
  <c r="AL56567" i="1"/>
  <c r="AK56568" i="1"/>
  <c r="AL56568" i="1"/>
  <c r="AK56569" i="1"/>
  <c r="AL56569" i="1"/>
  <c r="AK56570" i="1"/>
  <c r="AL56570" i="1"/>
  <c r="AK56571" i="1"/>
  <c r="AL56571" i="1"/>
  <c r="AK56572" i="1"/>
  <c r="AL56572" i="1"/>
  <c r="AK56573" i="1"/>
  <c r="AL56573" i="1"/>
  <c r="AK56574" i="1"/>
  <c r="AL56574" i="1"/>
  <c r="AK56575" i="1"/>
  <c r="AL56575" i="1"/>
  <c r="AK56576" i="1"/>
  <c r="AL56576" i="1"/>
  <c r="AK56577" i="1"/>
  <c r="AL56577" i="1"/>
  <c r="AK56578" i="1"/>
  <c r="AL56578" i="1"/>
  <c r="AK56579" i="1"/>
  <c r="AL56579" i="1"/>
  <c r="AK56580" i="1"/>
  <c r="AL56580" i="1"/>
  <c r="AK56581" i="1"/>
  <c r="AL56581" i="1"/>
  <c r="AK56582" i="1"/>
  <c r="AL56582" i="1"/>
  <c r="AK56583" i="1"/>
  <c r="AL56583" i="1"/>
  <c r="AK56584" i="1"/>
  <c r="AL56584" i="1"/>
  <c r="AK56585" i="1"/>
  <c r="AL56585" i="1"/>
  <c r="AK56586" i="1"/>
  <c r="AL56586" i="1"/>
  <c r="AK56587" i="1"/>
  <c r="AL56587" i="1"/>
  <c r="AK56588" i="1"/>
  <c r="AL56588" i="1"/>
  <c r="AK56589" i="1"/>
  <c r="AL56589" i="1"/>
  <c r="AK56590" i="1"/>
  <c r="AL56590" i="1"/>
  <c r="AK56591" i="1"/>
  <c r="AL56591" i="1"/>
  <c r="AK56592" i="1"/>
  <c r="AL56592" i="1"/>
  <c r="AK56593" i="1"/>
  <c r="AL56593" i="1"/>
  <c r="AK56594" i="1"/>
  <c r="AL56594" i="1"/>
  <c r="AK56595" i="1"/>
  <c r="AL56595" i="1"/>
  <c r="AK56596" i="1"/>
  <c r="AL56596" i="1"/>
  <c r="AK56597" i="1"/>
  <c r="AL56597" i="1"/>
  <c r="AK56598" i="1"/>
  <c r="AL56598" i="1"/>
  <c r="AK56599" i="1"/>
  <c r="AL56599" i="1"/>
  <c r="AK56600" i="1"/>
  <c r="AL56600" i="1"/>
  <c r="AK56601" i="1"/>
  <c r="AL56601" i="1"/>
  <c r="AK56602" i="1"/>
  <c r="AL56602" i="1"/>
  <c r="AK56603" i="1"/>
  <c r="AL56603" i="1"/>
  <c r="AK56604" i="1"/>
  <c r="AL56604" i="1"/>
  <c r="AK56605" i="1"/>
  <c r="AL56605" i="1"/>
  <c r="AK56606" i="1"/>
  <c r="AL56606" i="1"/>
  <c r="AK56607" i="1"/>
  <c r="AL56607" i="1"/>
  <c r="AK56608" i="1"/>
  <c r="AL56608" i="1"/>
  <c r="AK56609" i="1"/>
  <c r="AL56609" i="1"/>
  <c r="AK56610" i="1"/>
  <c r="AL56610" i="1"/>
  <c r="AK56611" i="1"/>
  <c r="AL56611" i="1"/>
  <c r="AK56612" i="1"/>
  <c r="AL56612" i="1"/>
  <c r="AK56613" i="1"/>
  <c r="AL56613" i="1"/>
  <c r="AK56614" i="1"/>
  <c r="AL56614" i="1"/>
  <c r="AK56615" i="1"/>
  <c r="AL56615" i="1"/>
  <c r="AK56616" i="1"/>
  <c r="AL56616" i="1"/>
  <c r="AK56617" i="1"/>
  <c r="AL56617" i="1"/>
  <c r="AK56618" i="1"/>
  <c r="AL56618" i="1"/>
  <c r="AK56619" i="1"/>
  <c r="AL56619" i="1"/>
  <c r="AK56620" i="1"/>
  <c r="AL56620" i="1"/>
  <c r="AK56621" i="1"/>
  <c r="AL56621" i="1"/>
  <c r="AK56622" i="1"/>
  <c r="AL56622" i="1"/>
  <c r="AK56623" i="1"/>
  <c r="AL56623" i="1"/>
  <c r="AK56624" i="1"/>
  <c r="AL56624" i="1"/>
  <c r="AK56625" i="1"/>
  <c r="AL56625" i="1"/>
  <c r="AK56626" i="1"/>
  <c r="AL56626" i="1"/>
  <c r="AK56627" i="1"/>
  <c r="AL56627" i="1"/>
  <c r="AK56628" i="1"/>
  <c r="AL56628" i="1"/>
  <c r="AK56629" i="1"/>
  <c r="AL56629" i="1"/>
  <c r="AK56630" i="1"/>
  <c r="AL56630" i="1"/>
  <c r="AK56631" i="1"/>
  <c r="AL56631" i="1"/>
  <c r="AK56632" i="1"/>
  <c r="AL56632" i="1"/>
  <c r="AK56633" i="1"/>
  <c r="AL56633" i="1"/>
  <c r="AK56634" i="1"/>
  <c r="AL56634" i="1"/>
  <c r="AK56635" i="1"/>
  <c r="AL56635" i="1"/>
  <c r="AK56636" i="1"/>
  <c r="AL56636" i="1"/>
  <c r="AK56637" i="1"/>
  <c r="AL56637" i="1"/>
  <c r="AK56638" i="1"/>
  <c r="AL56638" i="1"/>
  <c r="AK56639" i="1"/>
  <c r="AL56639" i="1"/>
  <c r="AK56640" i="1"/>
  <c r="AL56640" i="1"/>
  <c r="AK56641" i="1"/>
  <c r="AL56641" i="1"/>
  <c r="AK56642" i="1"/>
  <c r="AL56642" i="1"/>
  <c r="AK56643" i="1"/>
  <c r="AL56643" i="1"/>
  <c r="AK56644" i="1"/>
  <c r="AL56644" i="1"/>
  <c r="AK56645" i="1"/>
  <c r="AL56645" i="1"/>
  <c r="AK56646" i="1"/>
  <c r="AL56646" i="1"/>
  <c r="AK56647" i="1"/>
  <c r="AL56647" i="1"/>
  <c r="AK56648" i="1"/>
  <c r="AL56648" i="1"/>
  <c r="AK56649" i="1"/>
  <c r="AL56649" i="1"/>
  <c r="AK56650" i="1"/>
  <c r="AL56650" i="1"/>
  <c r="AK56651" i="1"/>
  <c r="AL56651" i="1"/>
  <c r="AK56652" i="1"/>
  <c r="AL56652" i="1"/>
  <c r="AK56653" i="1"/>
  <c r="AL56653" i="1"/>
  <c r="AK56654" i="1"/>
  <c r="AL56654" i="1"/>
  <c r="AK56655" i="1"/>
  <c r="AL56655" i="1"/>
  <c r="AK56656" i="1"/>
  <c r="AL56656" i="1"/>
  <c r="AK56657" i="1"/>
  <c r="AL56657" i="1"/>
  <c r="AK56658" i="1"/>
  <c r="AL56658" i="1"/>
  <c r="AK56659" i="1"/>
  <c r="AL56659" i="1"/>
  <c r="AK56660" i="1"/>
  <c r="AL56660" i="1"/>
  <c r="AK56661" i="1"/>
  <c r="AL56661" i="1"/>
  <c r="AK56662" i="1"/>
  <c r="AL56662" i="1"/>
  <c r="AK56663" i="1"/>
  <c r="AL56663" i="1"/>
  <c r="AK56664" i="1"/>
  <c r="AL56664" i="1"/>
  <c r="AK56665" i="1"/>
  <c r="AL56665" i="1"/>
  <c r="AK56666" i="1"/>
  <c r="AL56666" i="1"/>
  <c r="AK56667" i="1"/>
  <c r="AL56667" i="1"/>
  <c r="AK56668" i="1"/>
  <c r="AL56668" i="1"/>
  <c r="AK56669" i="1"/>
  <c r="AL56669" i="1"/>
  <c r="AK56670" i="1"/>
  <c r="AL56670" i="1"/>
  <c r="AK56671" i="1"/>
  <c r="AL56671" i="1"/>
  <c r="AK56672" i="1"/>
  <c r="AL56672" i="1"/>
  <c r="AK56673" i="1"/>
  <c r="AL56673" i="1"/>
  <c r="AK56674" i="1"/>
  <c r="AL56674" i="1"/>
  <c r="AK56675" i="1"/>
  <c r="AL56675" i="1"/>
  <c r="AK56676" i="1"/>
  <c r="AL56676" i="1"/>
  <c r="AK56677" i="1"/>
  <c r="AL56677" i="1"/>
  <c r="AK56678" i="1"/>
  <c r="AL56678" i="1"/>
  <c r="AK56679" i="1"/>
  <c r="AL56679" i="1"/>
  <c r="AK56680" i="1"/>
  <c r="AL56680" i="1"/>
  <c r="AK56681" i="1"/>
  <c r="AL56681" i="1"/>
  <c r="AK56682" i="1"/>
  <c r="AL56682" i="1"/>
  <c r="AK56683" i="1"/>
  <c r="AL56683" i="1"/>
  <c r="AK56684" i="1"/>
  <c r="AL56684" i="1"/>
  <c r="AK56685" i="1"/>
  <c r="AL56685" i="1"/>
  <c r="AK56686" i="1"/>
  <c r="AL56686" i="1"/>
  <c r="AK56687" i="1"/>
  <c r="AL56687" i="1"/>
  <c r="AK56688" i="1"/>
  <c r="AL56688" i="1"/>
  <c r="AK56689" i="1"/>
  <c r="AL56689" i="1"/>
  <c r="AK56690" i="1"/>
  <c r="AL56690" i="1"/>
  <c r="AK56691" i="1"/>
  <c r="AL56691" i="1"/>
  <c r="AK56692" i="1"/>
  <c r="AL56692" i="1"/>
  <c r="AK56693" i="1"/>
  <c r="AL56693" i="1"/>
  <c r="AK56694" i="1"/>
  <c r="AL56694" i="1"/>
  <c r="AK56695" i="1"/>
  <c r="AL56695" i="1"/>
  <c r="AK56696" i="1"/>
  <c r="AL56696" i="1"/>
  <c r="AK56697" i="1"/>
  <c r="AL56697" i="1"/>
  <c r="AK56698" i="1"/>
  <c r="AL56698" i="1"/>
  <c r="AK56699" i="1"/>
  <c r="AL56699" i="1"/>
  <c r="AK56700" i="1"/>
  <c r="AL56700" i="1"/>
  <c r="AK56701" i="1"/>
  <c r="AL56701" i="1"/>
  <c r="AK56702" i="1"/>
  <c r="AL56702" i="1"/>
  <c r="AK56703" i="1"/>
  <c r="AL56703" i="1"/>
  <c r="AK56704" i="1"/>
  <c r="AL56704" i="1"/>
  <c r="AK56705" i="1"/>
  <c r="AL56705" i="1"/>
  <c r="AK56706" i="1"/>
  <c r="AL56706" i="1"/>
  <c r="AK56707" i="1"/>
  <c r="AL56707" i="1"/>
  <c r="AK56708" i="1"/>
  <c r="AL56708" i="1"/>
  <c r="AK56709" i="1"/>
  <c r="AL56709" i="1"/>
  <c r="AK56710" i="1"/>
  <c r="AL56710" i="1"/>
  <c r="AK56711" i="1"/>
  <c r="AL56711" i="1"/>
  <c r="AK56712" i="1"/>
  <c r="AL56712" i="1"/>
  <c r="AK56713" i="1"/>
  <c r="AL56713" i="1"/>
  <c r="AK56714" i="1"/>
  <c r="AL56714" i="1"/>
  <c r="AK56715" i="1"/>
  <c r="AL56715" i="1"/>
  <c r="AK56716" i="1"/>
  <c r="AL56716" i="1"/>
  <c r="AK56717" i="1"/>
  <c r="AL56717" i="1"/>
  <c r="AK56718" i="1"/>
  <c r="AL56718" i="1"/>
  <c r="AK56719" i="1"/>
  <c r="AL56719" i="1"/>
  <c r="AK56720" i="1"/>
  <c r="AL56720" i="1"/>
  <c r="AK56721" i="1"/>
  <c r="AL56721" i="1"/>
  <c r="AK56722" i="1"/>
  <c r="AL56722" i="1"/>
  <c r="AK56723" i="1"/>
  <c r="AL56723" i="1"/>
  <c r="AK56724" i="1"/>
  <c r="AL56724" i="1"/>
  <c r="AK56725" i="1"/>
  <c r="AL56725" i="1"/>
  <c r="AK56726" i="1"/>
  <c r="AL56726" i="1"/>
  <c r="AK56727" i="1"/>
  <c r="AL56727" i="1"/>
  <c r="AK56728" i="1"/>
  <c r="AL56728" i="1"/>
  <c r="AK56729" i="1"/>
  <c r="AL56729" i="1"/>
  <c r="AK56730" i="1"/>
  <c r="AL56730" i="1"/>
  <c r="AK56731" i="1"/>
  <c r="AL56731" i="1"/>
  <c r="AK56732" i="1"/>
  <c r="AL56732" i="1"/>
  <c r="AK56733" i="1"/>
  <c r="AL56733" i="1"/>
  <c r="AK56734" i="1"/>
  <c r="AL56734" i="1"/>
  <c r="AK56735" i="1"/>
  <c r="AL56735" i="1"/>
  <c r="AK56736" i="1"/>
  <c r="AL56736" i="1"/>
  <c r="AK56737" i="1"/>
  <c r="AL56737" i="1"/>
  <c r="AK56738" i="1"/>
  <c r="AL56738" i="1"/>
  <c r="AK56739" i="1"/>
  <c r="AL56739" i="1"/>
  <c r="AK56740" i="1"/>
  <c r="AL56740" i="1"/>
  <c r="AK56741" i="1"/>
  <c r="AL56741" i="1"/>
  <c r="AK56742" i="1"/>
  <c r="AL56742" i="1"/>
  <c r="AK56743" i="1"/>
  <c r="AL56743" i="1"/>
  <c r="AK56744" i="1"/>
  <c r="AL56744" i="1"/>
  <c r="AK56745" i="1"/>
  <c r="AL56745" i="1"/>
  <c r="AK56746" i="1"/>
  <c r="AL56746" i="1"/>
  <c r="AK56747" i="1"/>
  <c r="AL56747" i="1"/>
  <c r="AK56748" i="1"/>
  <c r="AL56748" i="1"/>
  <c r="AK56749" i="1"/>
  <c r="AL56749" i="1"/>
  <c r="AK56750" i="1"/>
  <c r="AL56750" i="1"/>
  <c r="AK56751" i="1"/>
  <c r="AL56751" i="1"/>
  <c r="AK56752" i="1"/>
  <c r="AL56752" i="1"/>
  <c r="AK56753" i="1"/>
  <c r="AL56753" i="1"/>
  <c r="AK56754" i="1"/>
  <c r="AL56754" i="1"/>
  <c r="AK56755" i="1"/>
  <c r="AL56755" i="1"/>
  <c r="AK56756" i="1"/>
  <c r="AL56756" i="1"/>
  <c r="AK56757" i="1"/>
  <c r="AL56757" i="1"/>
  <c r="AK56758" i="1"/>
  <c r="AL56758" i="1"/>
  <c r="AK56759" i="1"/>
  <c r="AL56759" i="1"/>
  <c r="AK56760" i="1"/>
  <c r="AL56760" i="1"/>
  <c r="AK56761" i="1"/>
  <c r="AL56761" i="1"/>
  <c r="AK56762" i="1"/>
  <c r="AL56762" i="1"/>
  <c r="AK56763" i="1"/>
  <c r="AL56763" i="1"/>
  <c r="AK56764" i="1"/>
  <c r="AL56764" i="1"/>
  <c r="AK56765" i="1"/>
  <c r="AL56765" i="1"/>
  <c r="AK56766" i="1"/>
  <c r="AL56766" i="1"/>
  <c r="AK56767" i="1"/>
  <c r="AL56767" i="1"/>
  <c r="AK56768" i="1"/>
  <c r="AL56768" i="1"/>
  <c r="AK56769" i="1"/>
  <c r="AL56769" i="1"/>
  <c r="AK56770" i="1"/>
  <c r="AL56770" i="1"/>
  <c r="AK56771" i="1"/>
  <c r="AL56771" i="1"/>
  <c r="AK56772" i="1"/>
  <c r="AL56772" i="1"/>
  <c r="AK56773" i="1"/>
  <c r="AL56773" i="1"/>
  <c r="AK56774" i="1"/>
  <c r="AL56774" i="1"/>
  <c r="AK56775" i="1"/>
  <c r="AL56775" i="1"/>
  <c r="AK56776" i="1"/>
  <c r="AL56776" i="1"/>
  <c r="AK56777" i="1"/>
  <c r="AL56777" i="1"/>
  <c r="AK56778" i="1"/>
  <c r="AL56778" i="1"/>
  <c r="AK56779" i="1"/>
  <c r="AL56779" i="1"/>
  <c r="AK56780" i="1"/>
  <c r="AL56780" i="1"/>
  <c r="AK56781" i="1"/>
  <c r="AL56781" i="1"/>
  <c r="AK56782" i="1"/>
  <c r="AL56782" i="1"/>
  <c r="AK56783" i="1"/>
  <c r="AL56783" i="1"/>
  <c r="AK56784" i="1"/>
  <c r="AL56784" i="1"/>
  <c r="AK56785" i="1"/>
  <c r="AL56785" i="1"/>
  <c r="AK56786" i="1"/>
  <c r="AL56786" i="1"/>
  <c r="AK56787" i="1"/>
  <c r="AL56787" i="1"/>
  <c r="AK56788" i="1"/>
  <c r="AL56788" i="1"/>
  <c r="AK56789" i="1"/>
  <c r="AL56789" i="1"/>
  <c r="AK56790" i="1"/>
  <c r="AL56790" i="1"/>
  <c r="AK56791" i="1"/>
  <c r="AL56791" i="1"/>
  <c r="AK56792" i="1"/>
  <c r="AL56792" i="1"/>
  <c r="AK56793" i="1"/>
  <c r="AL56793" i="1"/>
  <c r="AK56794" i="1"/>
  <c r="AL56794" i="1"/>
  <c r="AK56795" i="1"/>
  <c r="AL56795" i="1"/>
  <c r="AK56796" i="1"/>
  <c r="AL56796" i="1"/>
  <c r="AK56797" i="1"/>
  <c r="AL56797" i="1"/>
  <c r="AK56798" i="1"/>
  <c r="AL56798" i="1"/>
  <c r="AK56799" i="1"/>
  <c r="AL56799" i="1"/>
  <c r="AK56800" i="1"/>
  <c r="AL56800" i="1"/>
  <c r="AK56801" i="1"/>
  <c r="AL56801" i="1"/>
  <c r="AK56802" i="1"/>
  <c r="AL56802" i="1"/>
  <c r="AK56803" i="1"/>
  <c r="AL56803" i="1"/>
  <c r="AK56804" i="1"/>
  <c r="AL56804" i="1"/>
  <c r="AK56805" i="1"/>
  <c r="AL56805" i="1"/>
  <c r="AK56806" i="1"/>
  <c r="AL56806" i="1"/>
  <c r="AK56807" i="1"/>
  <c r="AL56807" i="1"/>
  <c r="AK56808" i="1"/>
  <c r="AL56808" i="1"/>
  <c r="AK56809" i="1"/>
  <c r="AL56809" i="1"/>
  <c r="AK56810" i="1"/>
  <c r="AL56810" i="1"/>
  <c r="AK56811" i="1"/>
  <c r="AL56811" i="1"/>
  <c r="AK56812" i="1"/>
  <c r="AL56812" i="1"/>
  <c r="AK56813" i="1"/>
  <c r="AL56813" i="1"/>
  <c r="AK56814" i="1"/>
  <c r="AL56814" i="1"/>
  <c r="AK56815" i="1"/>
  <c r="AL56815" i="1"/>
  <c r="AK56816" i="1"/>
  <c r="AL56816" i="1"/>
  <c r="AK56817" i="1"/>
  <c r="AL56817" i="1"/>
  <c r="AK56818" i="1"/>
  <c r="AL56818" i="1"/>
  <c r="AK56819" i="1"/>
  <c r="AL56819" i="1"/>
  <c r="AK56820" i="1"/>
  <c r="AL56820" i="1"/>
  <c r="AK56821" i="1"/>
  <c r="AL56821" i="1"/>
  <c r="AK56822" i="1"/>
  <c r="AL56822" i="1"/>
  <c r="AK56823" i="1"/>
  <c r="AL56823" i="1"/>
  <c r="AK56824" i="1"/>
  <c r="AL56824" i="1"/>
  <c r="AK56825" i="1"/>
  <c r="AL56825" i="1"/>
  <c r="AK56826" i="1"/>
  <c r="AL56826" i="1"/>
  <c r="AK56827" i="1"/>
  <c r="AL56827" i="1"/>
  <c r="AK56828" i="1"/>
  <c r="AL56828" i="1"/>
  <c r="AK56829" i="1"/>
  <c r="AL56829" i="1"/>
  <c r="AK56830" i="1"/>
  <c r="AL56830" i="1"/>
  <c r="AK56831" i="1"/>
  <c r="AL56831" i="1"/>
  <c r="AK56832" i="1"/>
  <c r="AL56832" i="1"/>
  <c r="AK56833" i="1"/>
  <c r="AL56833" i="1"/>
  <c r="AK56834" i="1"/>
  <c r="AL56834" i="1"/>
  <c r="AK56835" i="1"/>
  <c r="AL56835" i="1"/>
  <c r="AK56836" i="1"/>
  <c r="AL56836" i="1"/>
  <c r="AK56837" i="1"/>
  <c r="AL56837" i="1"/>
  <c r="AK56838" i="1"/>
  <c r="AL56838" i="1"/>
  <c r="AK56839" i="1"/>
  <c r="AL56839" i="1"/>
  <c r="AK56840" i="1"/>
  <c r="AL56840" i="1"/>
  <c r="AK56841" i="1"/>
  <c r="AL56841" i="1"/>
  <c r="AK56842" i="1"/>
  <c r="AL56842" i="1"/>
  <c r="AK56843" i="1"/>
  <c r="AL56843" i="1"/>
  <c r="AK56844" i="1"/>
  <c r="AL56844" i="1"/>
  <c r="AK56845" i="1"/>
  <c r="AL56845" i="1"/>
  <c r="AK56846" i="1"/>
  <c r="AL56846" i="1"/>
  <c r="AK56847" i="1"/>
  <c r="AL56847" i="1"/>
  <c r="AK56848" i="1"/>
  <c r="AL56848" i="1"/>
  <c r="AK56849" i="1"/>
  <c r="AL56849" i="1"/>
  <c r="AK56850" i="1"/>
  <c r="AL56850" i="1"/>
  <c r="AK56851" i="1"/>
  <c r="AL56851" i="1"/>
  <c r="AK56852" i="1"/>
  <c r="AL56852" i="1"/>
  <c r="AK56853" i="1"/>
  <c r="AL56853" i="1"/>
  <c r="AK56854" i="1"/>
  <c r="AL56854" i="1"/>
  <c r="AK56855" i="1"/>
  <c r="AL56855" i="1"/>
  <c r="AK56856" i="1"/>
  <c r="AL56856" i="1"/>
  <c r="AK56857" i="1"/>
  <c r="AL56857" i="1"/>
  <c r="AK56858" i="1"/>
  <c r="AL56858" i="1"/>
  <c r="AK56859" i="1"/>
  <c r="AL56859" i="1"/>
  <c r="AK56860" i="1"/>
  <c r="AL56860" i="1"/>
  <c r="AK56861" i="1"/>
  <c r="AL56861" i="1"/>
  <c r="AK56862" i="1"/>
  <c r="AL56862" i="1"/>
  <c r="AK56863" i="1"/>
  <c r="AL56863" i="1"/>
  <c r="AK56864" i="1"/>
  <c r="AL56864" i="1"/>
  <c r="AK56865" i="1"/>
  <c r="AL56865" i="1"/>
  <c r="AK56866" i="1"/>
  <c r="AL56866" i="1"/>
  <c r="AK56867" i="1"/>
  <c r="AL56867" i="1"/>
  <c r="AK56868" i="1"/>
  <c r="AL56868" i="1"/>
  <c r="AK56869" i="1"/>
  <c r="AL56869" i="1"/>
  <c r="AK56870" i="1"/>
  <c r="AL56870" i="1"/>
  <c r="AK56871" i="1"/>
  <c r="AL56871" i="1"/>
  <c r="AK56872" i="1"/>
  <c r="AL56872" i="1"/>
  <c r="AK56873" i="1"/>
  <c r="AL56873" i="1"/>
  <c r="AK56874" i="1"/>
  <c r="AL56874" i="1"/>
  <c r="AK56875" i="1"/>
  <c r="AL56875" i="1"/>
  <c r="AK56876" i="1"/>
  <c r="AL56876" i="1"/>
  <c r="AK56877" i="1"/>
  <c r="AL56877" i="1"/>
  <c r="AK56878" i="1"/>
  <c r="AL56878" i="1"/>
  <c r="AK56879" i="1"/>
  <c r="AL56879" i="1"/>
  <c r="AK56880" i="1"/>
  <c r="AL56880" i="1"/>
  <c r="AK56881" i="1"/>
  <c r="AL56881" i="1"/>
  <c r="AK56882" i="1"/>
  <c r="AL56882" i="1"/>
  <c r="AK56883" i="1"/>
  <c r="AL56883" i="1"/>
  <c r="AK56884" i="1"/>
  <c r="AL56884" i="1"/>
  <c r="AK56885" i="1"/>
  <c r="AL56885" i="1"/>
  <c r="AK56886" i="1"/>
  <c r="AL56886" i="1"/>
  <c r="AK56887" i="1"/>
  <c r="AL56887" i="1"/>
  <c r="AK56888" i="1"/>
  <c r="AL56888" i="1"/>
  <c r="AK56889" i="1"/>
  <c r="AL56889" i="1"/>
  <c r="AK56890" i="1"/>
  <c r="AL56890" i="1"/>
  <c r="AK56891" i="1"/>
  <c r="AL56891" i="1"/>
  <c r="AK56892" i="1"/>
  <c r="AL56892" i="1"/>
  <c r="AK56893" i="1"/>
  <c r="AL56893" i="1"/>
  <c r="AK56894" i="1"/>
  <c r="AL56894" i="1"/>
  <c r="AK56895" i="1"/>
  <c r="AL56895" i="1"/>
  <c r="AK56896" i="1"/>
  <c r="AL56896" i="1"/>
  <c r="AK56897" i="1"/>
  <c r="AL56897" i="1"/>
  <c r="AK56898" i="1"/>
  <c r="AL56898" i="1"/>
  <c r="AK56899" i="1"/>
  <c r="AL56899" i="1"/>
  <c r="AK56900" i="1"/>
  <c r="AL56900" i="1"/>
  <c r="AK56901" i="1"/>
  <c r="AL56901" i="1"/>
  <c r="AK56902" i="1"/>
  <c r="AL56902" i="1"/>
  <c r="AK56903" i="1"/>
  <c r="AL56903" i="1"/>
  <c r="AK56904" i="1"/>
  <c r="AL56904" i="1"/>
  <c r="AK56905" i="1"/>
  <c r="AL56905" i="1"/>
  <c r="AK56906" i="1"/>
  <c r="AL56906" i="1"/>
  <c r="AK56907" i="1"/>
  <c r="AL56907" i="1"/>
  <c r="AK56908" i="1"/>
  <c r="AL56908" i="1"/>
  <c r="AK56909" i="1"/>
  <c r="AL56909" i="1"/>
  <c r="AK56910" i="1"/>
  <c r="AL56910" i="1"/>
  <c r="AK56911" i="1"/>
  <c r="AL56911" i="1"/>
  <c r="AK56912" i="1"/>
  <c r="AL56912" i="1"/>
  <c r="AK56913" i="1"/>
  <c r="AL56913" i="1"/>
  <c r="AK56914" i="1"/>
  <c r="AL56914" i="1"/>
  <c r="AK56915" i="1"/>
  <c r="AL56915" i="1"/>
  <c r="AK56916" i="1"/>
  <c r="AL56916" i="1"/>
  <c r="AK56917" i="1"/>
  <c r="AL56917" i="1"/>
  <c r="AK56918" i="1"/>
  <c r="AL56918" i="1"/>
  <c r="AK56919" i="1"/>
  <c r="AL56919" i="1"/>
  <c r="AK56920" i="1"/>
  <c r="AL56920" i="1"/>
  <c r="AK56921" i="1"/>
  <c r="AL56921" i="1"/>
  <c r="AK56922" i="1"/>
  <c r="AL56922" i="1"/>
  <c r="AK56923" i="1"/>
  <c r="AL56923" i="1"/>
  <c r="AK56924" i="1"/>
  <c r="AL56924" i="1"/>
  <c r="AK56925" i="1"/>
  <c r="AL56925" i="1"/>
  <c r="AK56926" i="1"/>
  <c r="AL56926" i="1"/>
  <c r="AK56927" i="1"/>
  <c r="AL56927" i="1"/>
  <c r="AK56928" i="1"/>
  <c r="AL56928" i="1"/>
  <c r="AK56929" i="1"/>
  <c r="AL56929" i="1"/>
  <c r="AK56930" i="1"/>
  <c r="AL56930" i="1"/>
  <c r="AK56931" i="1"/>
  <c r="AL56931" i="1"/>
  <c r="AK56932" i="1"/>
  <c r="AL56932" i="1"/>
  <c r="AK56933" i="1"/>
  <c r="AL56933" i="1"/>
  <c r="AK56934" i="1"/>
  <c r="AL56934" i="1"/>
  <c r="AK56935" i="1"/>
  <c r="AL56935" i="1"/>
  <c r="AK56936" i="1"/>
  <c r="AL56936" i="1"/>
  <c r="AK56937" i="1"/>
  <c r="AL56937" i="1"/>
  <c r="AK56938" i="1"/>
  <c r="AL56938" i="1"/>
  <c r="AK56939" i="1"/>
  <c r="AL56939" i="1"/>
  <c r="AK56940" i="1"/>
  <c r="AL56940" i="1"/>
  <c r="AK56941" i="1"/>
  <c r="AL56941" i="1"/>
  <c r="AK56942" i="1"/>
  <c r="AL56942" i="1"/>
  <c r="AK56943" i="1"/>
  <c r="AL56943" i="1"/>
  <c r="AK56944" i="1"/>
  <c r="AL56944" i="1"/>
  <c r="AK56945" i="1"/>
  <c r="AL56945" i="1"/>
  <c r="AK56946" i="1"/>
  <c r="AL56946" i="1"/>
  <c r="AK56947" i="1"/>
  <c r="AL56947" i="1"/>
  <c r="AK56948" i="1"/>
  <c r="AL56948" i="1"/>
  <c r="AK56949" i="1"/>
  <c r="AL56949" i="1"/>
  <c r="AK56950" i="1"/>
  <c r="AL56950" i="1"/>
  <c r="AK56951" i="1"/>
  <c r="AL56951" i="1"/>
  <c r="AK56952" i="1"/>
  <c r="AL56952" i="1"/>
  <c r="AK56953" i="1"/>
  <c r="AL56953" i="1"/>
  <c r="AK56954" i="1"/>
  <c r="AL56954" i="1"/>
  <c r="AK56955" i="1"/>
  <c r="AL56955" i="1"/>
  <c r="AK56956" i="1"/>
  <c r="AL56956" i="1"/>
  <c r="AK56957" i="1"/>
  <c r="AL56957" i="1"/>
  <c r="AK56958" i="1"/>
  <c r="AL56958" i="1"/>
  <c r="AK56959" i="1"/>
  <c r="AL56959" i="1"/>
  <c r="AK56960" i="1"/>
  <c r="AL56960" i="1"/>
  <c r="AK56961" i="1"/>
  <c r="AL56961" i="1"/>
  <c r="AK56962" i="1"/>
  <c r="AL56962" i="1"/>
  <c r="AK56963" i="1"/>
  <c r="AL56963" i="1"/>
  <c r="AK56964" i="1"/>
  <c r="AL56964" i="1"/>
  <c r="AK56965" i="1"/>
  <c r="AL56965" i="1"/>
  <c r="AK56966" i="1"/>
  <c r="AL56966" i="1"/>
  <c r="AK56967" i="1"/>
  <c r="AL56967" i="1"/>
  <c r="AK56968" i="1"/>
  <c r="AL56968" i="1"/>
  <c r="AK56969" i="1"/>
  <c r="AL56969" i="1"/>
  <c r="AK56970" i="1"/>
  <c r="AL56970" i="1"/>
  <c r="AK56971" i="1"/>
  <c r="AL56971" i="1"/>
  <c r="AK56972" i="1"/>
  <c r="AL56972" i="1"/>
  <c r="AK56973" i="1"/>
  <c r="AL56973" i="1"/>
  <c r="AK56974" i="1"/>
  <c r="AL56974" i="1"/>
  <c r="AK56975" i="1"/>
  <c r="AL56975" i="1"/>
  <c r="AK56976" i="1"/>
  <c r="AL56976" i="1"/>
  <c r="AK56977" i="1"/>
  <c r="AL56977" i="1"/>
  <c r="AK56978" i="1"/>
  <c r="AL56978" i="1"/>
  <c r="AK56979" i="1"/>
  <c r="AL56979" i="1"/>
  <c r="AK56980" i="1"/>
  <c r="AL56980" i="1"/>
  <c r="AK56981" i="1"/>
  <c r="AL56981" i="1"/>
  <c r="AK56982" i="1"/>
  <c r="AL56982" i="1"/>
  <c r="AK56983" i="1"/>
  <c r="AL56983" i="1"/>
  <c r="AK56984" i="1"/>
  <c r="AL56984" i="1"/>
  <c r="AK56985" i="1"/>
  <c r="AL56985" i="1"/>
  <c r="AK56986" i="1"/>
  <c r="AL56986" i="1"/>
  <c r="AK56987" i="1"/>
  <c r="AL56987" i="1"/>
  <c r="AK56988" i="1"/>
  <c r="AL56988" i="1"/>
  <c r="AK56989" i="1"/>
  <c r="AL56989" i="1"/>
  <c r="AK56990" i="1"/>
  <c r="AL56990" i="1"/>
  <c r="AK56991" i="1"/>
  <c r="AL56991" i="1"/>
  <c r="AK56992" i="1"/>
  <c r="AL56992" i="1"/>
  <c r="AK56993" i="1"/>
  <c r="AL56993" i="1"/>
  <c r="AK56994" i="1"/>
  <c r="AL56994" i="1"/>
  <c r="AK56995" i="1"/>
  <c r="AL56995" i="1"/>
  <c r="AK56996" i="1"/>
  <c r="AL56996" i="1"/>
  <c r="AK56997" i="1"/>
  <c r="AL56997" i="1"/>
  <c r="AK56998" i="1"/>
  <c r="AL56998" i="1"/>
  <c r="AK56999" i="1"/>
  <c r="AL56999" i="1"/>
  <c r="AK57000" i="1"/>
  <c r="AL57000" i="1"/>
  <c r="AK57001" i="1"/>
  <c r="AL57001" i="1"/>
  <c r="AK57002" i="1"/>
  <c r="AL57002" i="1"/>
  <c r="AK57003" i="1"/>
  <c r="AL57003" i="1"/>
  <c r="AK57004" i="1"/>
  <c r="AL57004" i="1"/>
  <c r="AK57005" i="1"/>
  <c r="AL57005" i="1"/>
  <c r="AK57006" i="1"/>
  <c r="AL57006" i="1"/>
  <c r="AK57007" i="1"/>
  <c r="AL57007" i="1"/>
  <c r="AK57008" i="1"/>
  <c r="AL57008" i="1"/>
  <c r="AK57009" i="1"/>
  <c r="AL57009" i="1"/>
  <c r="AK57010" i="1"/>
  <c r="AL57010" i="1"/>
  <c r="AK57011" i="1"/>
  <c r="AL57011" i="1"/>
  <c r="AK57012" i="1"/>
  <c r="AL57012" i="1"/>
  <c r="AK57013" i="1"/>
  <c r="AL57013" i="1"/>
  <c r="AK57014" i="1"/>
  <c r="AL57014" i="1"/>
  <c r="AK57015" i="1"/>
  <c r="AL57015" i="1"/>
  <c r="AK57016" i="1"/>
  <c r="AL57016" i="1"/>
  <c r="AK57017" i="1"/>
  <c r="AL57017" i="1"/>
  <c r="AK57018" i="1"/>
  <c r="AL57018" i="1"/>
  <c r="AK57019" i="1"/>
  <c r="AL57019" i="1"/>
  <c r="AK57020" i="1"/>
  <c r="AL57020" i="1"/>
  <c r="AK57021" i="1"/>
  <c r="AL57021" i="1"/>
  <c r="AK57022" i="1"/>
  <c r="AL57022" i="1"/>
  <c r="AK57023" i="1"/>
  <c r="AL57023" i="1"/>
  <c r="AK57024" i="1"/>
  <c r="AL57024" i="1"/>
  <c r="AK57025" i="1"/>
  <c r="AL57025" i="1"/>
  <c r="AK57026" i="1"/>
  <c r="AL57026" i="1"/>
  <c r="AK57027" i="1"/>
  <c r="AL57027" i="1"/>
  <c r="AK57028" i="1"/>
  <c r="AL57028" i="1"/>
  <c r="AK57029" i="1"/>
  <c r="AL57029" i="1"/>
  <c r="AK57030" i="1"/>
  <c r="AL57030" i="1"/>
  <c r="AK57031" i="1"/>
  <c r="AL57031" i="1"/>
  <c r="AK57032" i="1"/>
  <c r="AL57032" i="1"/>
  <c r="AK57033" i="1"/>
  <c r="AL57033" i="1"/>
  <c r="AK57034" i="1"/>
  <c r="AL57034" i="1"/>
  <c r="AK57035" i="1"/>
  <c r="AL57035" i="1"/>
  <c r="AK57036" i="1"/>
  <c r="AL57036" i="1"/>
  <c r="AK57037" i="1"/>
  <c r="AL57037" i="1"/>
  <c r="AK57038" i="1"/>
  <c r="AL57038" i="1"/>
  <c r="AK57039" i="1"/>
  <c r="AL57039" i="1"/>
  <c r="AK57040" i="1"/>
  <c r="AL57040" i="1"/>
  <c r="AK57041" i="1"/>
  <c r="AL57041" i="1"/>
  <c r="AK57042" i="1"/>
  <c r="AL57042" i="1"/>
  <c r="AK57043" i="1"/>
  <c r="AL57043" i="1"/>
  <c r="AK57044" i="1"/>
  <c r="AL57044" i="1"/>
  <c r="AK57045" i="1"/>
  <c r="AL57045" i="1"/>
  <c r="AK57046" i="1"/>
  <c r="AL57046" i="1"/>
  <c r="AK57047" i="1"/>
  <c r="AL57047" i="1"/>
  <c r="AK57048" i="1"/>
  <c r="AL57048" i="1"/>
  <c r="AK57049" i="1"/>
  <c r="AL57049" i="1"/>
  <c r="AK57050" i="1"/>
  <c r="AL57050" i="1"/>
  <c r="AK57051" i="1"/>
  <c r="AL57051" i="1"/>
  <c r="AK57052" i="1"/>
  <c r="AL57052" i="1"/>
  <c r="AK57053" i="1"/>
  <c r="AL57053" i="1"/>
  <c r="AK57054" i="1"/>
  <c r="AL57054" i="1"/>
  <c r="AK57055" i="1"/>
  <c r="AL57055" i="1"/>
  <c r="AK57056" i="1"/>
  <c r="AL57056" i="1"/>
  <c r="AK57057" i="1"/>
  <c r="AL57057" i="1"/>
  <c r="AK57058" i="1"/>
  <c r="AL57058" i="1"/>
  <c r="AK57059" i="1"/>
  <c r="AL57059" i="1"/>
  <c r="AK57060" i="1"/>
  <c r="AL57060" i="1"/>
  <c r="AK57061" i="1"/>
  <c r="AL57061" i="1"/>
  <c r="AK57062" i="1"/>
  <c r="AL57062" i="1"/>
  <c r="AK57063" i="1"/>
  <c r="AL57063" i="1"/>
  <c r="AK57064" i="1"/>
  <c r="AL57064" i="1"/>
  <c r="AK57065" i="1"/>
  <c r="AL57065" i="1"/>
  <c r="AK57066" i="1"/>
  <c r="AL57066" i="1"/>
  <c r="AK57067" i="1"/>
  <c r="AL57067" i="1"/>
  <c r="AK57068" i="1"/>
  <c r="AL57068" i="1"/>
  <c r="AK57069" i="1"/>
  <c r="AL57069" i="1"/>
  <c r="AK57070" i="1"/>
  <c r="AL57070" i="1"/>
  <c r="AK57071" i="1"/>
  <c r="AL57071" i="1"/>
  <c r="AK57072" i="1"/>
  <c r="AL57072" i="1"/>
  <c r="AK57073" i="1"/>
  <c r="AL57073" i="1"/>
  <c r="AK57074" i="1"/>
  <c r="AL57074" i="1"/>
  <c r="AK57075" i="1"/>
  <c r="AL57075" i="1"/>
  <c r="AK57076" i="1"/>
  <c r="AL57076" i="1"/>
  <c r="AK57077" i="1"/>
  <c r="AL57077" i="1"/>
  <c r="AK57078" i="1"/>
  <c r="AL57078" i="1"/>
  <c r="AK57079" i="1"/>
  <c r="AL57079" i="1"/>
  <c r="AK57080" i="1"/>
  <c r="AL57080" i="1"/>
  <c r="AK57081" i="1"/>
  <c r="AL57081" i="1"/>
  <c r="AK57082" i="1"/>
  <c r="AL57082" i="1"/>
  <c r="AK57083" i="1"/>
  <c r="AL57083" i="1"/>
  <c r="AK57084" i="1"/>
  <c r="AL57084" i="1"/>
  <c r="AK57085" i="1"/>
  <c r="AL57085" i="1"/>
  <c r="AK57086" i="1"/>
  <c r="AL57086" i="1"/>
  <c r="AK57087" i="1"/>
  <c r="AL57087" i="1"/>
  <c r="AK57088" i="1"/>
  <c r="AL57088" i="1"/>
  <c r="AK57089" i="1"/>
  <c r="AL57089" i="1"/>
  <c r="AK57090" i="1"/>
  <c r="AL57090" i="1"/>
  <c r="AK57091" i="1"/>
  <c r="AL57091" i="1"/>
  <c r="AK57092" i="1"/>
  <c r="AL57092" i="1"/>
  <c r="AK57093" i="1"/>
  <c r="AL57093" i="1"/>
  <c r="AK57094" i="1"/>
  <c r="AL57094" i="1"/>
  <c r="AK57095" i="1"/>
  <c r="AL57095" i="1"/>
  <c r="AK57096" i="1"/>
  <c r="AL57096" i="1"/>
  <c r="AK57097" i="1"/>
  <c r="AL57097" i="1"/>
  <c r="AK57098" i="1"/>
  <c r="AL57098" i="1"/>
  <c r="AK57099" i="1"/>
  <c r="AL57099" i="1"/>
  <c r="AK57100" i="1"/>
  <c r="AL57100" i="1"/>
  <c r="AK57101" i="1"/>
  <c r="AL57101" i="1"/>
  <c r="AK57102" i="1"/>
  <c r="AL57102" i="1"/>
  <c r="AK57103" i="1"/>
  <c r="AL57103" i="1"/>
  <c r="AK57104" i="1"/>
  <c r="AL57104" i="1"/>
  <c r="AK57105" i="1"/>
  <c r="AL57105" i="1"/>
  <c r="AK57106" i="1"/>
  <c r="AL57106" i="1"/>
  <c r="AK57107" i="1"/>
  <c r="AL57107" i="1"/>
  <c r="AK57108" i="1"/>
  <c r="AL57108" i="1"/>
  <c r="AK57109" i="1"/>
  <c r="AL57109" i="1"/>
  <c r="AK57110" i="1"/>
  <c r="AL57110" i="1"/>
  <c r="AK57111" i="1"/>
  <c r="AL57111" i="1"/>
  <c r="AK57112" i="1"/>
  <c r="AL57112" i="1"/>
  <c r="AK57113" i="1"/>
  <c r="AL57113" i="1"/>
  <c r="AK57114" i="1"/>
  <c r="AL57114" i="1"/>
  <c r="AK57115" i="1"/>
  <c r="AL57115" i="1"/>
  <c r="AK57116" i="1"/>
  <c r="AL57116" i="1"/>
  <c r="AK57117" i="1"/>
  <c r="AL57117" i="1"/>
  <c r="AK57118" i="1"/>
  <c r="AL57118" i="1"/>
  <c r="AK57119" i="1"/>
  <c r="AL57119" i="1"/>
  <c r="AK57120" i="1"/>
  <c r="AL57120" i="1"/>
  <c r="AK57121" i="1"/>
  <c r="AL57121" i="1"/>
  <c r="AK57122" i="1"/>
  <c r="AL57122" i="1"/>
  <c r="AK57123" i="1"/>
  <c r="AL57123" i="1"/>
  <c r="AK57124" i="1"/>
  <c r="AL57124" i="1"/>
  <c r="AK57125" i="1"/>
  <c r="AL57125" i="1"/>
  <c r="AK57126" i="1"/>
  <c r="AL57126" i="1"/>
  <c r="AK57127" i="1"/>
  <c r="AL57127" i="1"/>
  <c r="AK57128" i="1"/>
  <c r="AL57128" i="1"/>
  <c r="AK57129" i="1"/>
  <c r="AL57129" i="1"/>
  <c r="AK57130" i="1"/>
  <c r="AL57130" i="1"/>
  <c r="AK57131" i="1"/>
  <c r="AL57131" i="1"/>
  <c r="AK57132" i="1"/>
  <c r="AL57132" i="1"/>
  <c r="AK57133" i="1"/>
  <c r="AL57133" i="1"/>
  <c r="AK57134" i="1"/>
  <c r="AL57134" i="1"/>
  <c r="AK57135" i="1"/>
  <c r="AL57135" i="1"/>
  <c r="AK57136" i="1"/>
  <c r="AL57136" i="1"/>
  <c r="AK57137" i="1"/>
  <c r="AL57137" i="1"/>
  <c r="AK57138" i="1"/>
  <c r="AL57138" i="1"/>
  <c r="AK57139" i="1"/>
  <c r="AL57139" i="1"/>
  <c r="AK57140" i="1"/>
  <c r="AL57140" i="1"/>
  <c r="AK57141" i="1"/>
  <c r="AL57141" i="1"/>
  <c r="AK57142" i="1"/>
  <c r="AL57142" i="1"/>
  <c r="AK57143" i="1"/>
  <c r="AL57143" i="1"/>
  <c r="AK57144" i="1"/>
  <c r="AL57144" i="1"/>
  <c r="AK57145" i="1"/>
  <c r="AL57145" i="1"/>
  <c r="AK57146" i="1"/>
  <c r="AL57146" i="1"/>
  <c r="AK57147" i="1"/>
  <c r="AL57147" i="1"/>
  <c r="AK57148" i="1"/>
  <c r="AL57148" i="1"/>
  <c r="AK57149" i="1"/>
  <c r="AL57149" i="1"/>
  <c r="AK57150" i="1"/>
  <c r="AL57150" i="1"/>
  <c r="AK57151" i="1"/>
  <c r="AL57151" i="1"/>
  <c r="AK57152" i="1"/>
  <c r="AL57152" i="1"/>
  <c r="AK57153" i="1"/>
  <c r="AL57153" i="1"/>
  <c r="AK57154" i="1"/>
  <c r="AL57154" i="1"/>
  <c r="AK57155" i="1"/>
  <c r="AL57155" i="1"/>
  <c r="AK57156" i="1"/>
  <c r="AL57156" i="1"/>
  <c r="AK57157" i="1"/>
  <c r="AL57157" i="1"/>
  <c r="AK57158" i="1"/>
  <c r="AL57158" i="1"/>
  <c r="AK57159" i="1"/>
  <c r="AL57159" i="1"/>
  <c r="AK57160" i="1"/>
  <c r="AL57160" i="1"/>
  <c r="AK57161" i="1"/>
  <c r="AL57161" i="1"/>
  <c r="AK57162" i="1"/>
  <c r="AL57162" i="1"/>
  <c r="AK57163" i="1"/>
  <c r="AL57163" i="1"/>
  <c r="AK57164" i="1"/>
  <c r="AL57164" i="1"/>
  <c r="AK57165" i="1"/>
  <c r="AL57165" i="1"/>
  <c r="AK57166" i="1"/>
  <c r="AL57166" i="1"/>
  <c r="AK57167" i="1"/>
  <c r="AL57167" i="1"/>
  <c r="AK57168" i="1"/>
  <c r="AL57168" i="1"/>
  <c r="AK57169" i="1"/>
  <c r="AL57169" i="1"/>
  <c r="AK57170" i="1"/>
  <c r="AL57170" i="1"/>
  <c r="AK57171" i="1"/>
  <c r="AL57171" i="1"/>
  <c r="AK57172" i="1"/>
  <c r="AL57172" i="1"/>
  <c r="AK57173" i="1"/>
  <c r="AL57173" i="1"/>
  <c r="AK57174" i="1"/>
  <c r="AL57174" i="1"/>
  <c r="AK57175" i="1"/>
  <c r="AL57175" i="1"/>
  <c r="AK57176" i="1"/>
  <c r="AL57176" i="1"/>
  <c r="AK57177" i="1"/>
  <c r="AL57177" i="1"/>
  <c r="AK57178" i="1"/>
  <c r="AL57178" i="1"/>
  <c r="AK57179" i="1"/>
  <c r="AL57179" i="1"/>
  <c r="AK57180" i="1"/>
  <c r="AL57180" i="1"/>
  <c r="AK57181" i="1"/>
  <c r="AL57181" i="1"/>
  <c r="AK57182" i="1"/>
  <c r="AL57182" i="1"/>
  <c r="AK57183" i="1"/>
  <c r="AL57183" i="1"/>
  <c r="AK57184" i="1"/>
  <c r="AL57184" i="1"/>
  <c r="AK57185" i="1"/>
  <c r="AL57185" i="1"/>
  <c r="AK57186" i="1"/>
  <c r="AL57186" i="1"/>
  <c r="AK57187" i="1"/>
  <c r="AL57187" i="1"/>
  <c r="AK57188" i="1"/>
  <c r="AL57188" i="1"/>
  <c r="AK57189" i="1"/>
  <c r="AL57189" i="1"/>
  <c r="AK57190" i="1"/>
  <c r="AL57190" i="1"/>
  <c r="AK57191" i="1"/>
  <c r="AL57191" i="1"/>
  <c r="AK57192" i="1"/>
  <c r="AL57192" i="1"/>
  <c r="AK57193" i="1"/>
  <c r="AL57193" i="1"/>
  <c r="AK57194" i="1"/>
  <c r="AL57194" i="1"/>
  <c r="AK57195" i="1"/>
  <c r="AL57195" i="1"/>
  <c r="AK57196" i="1"/>
  <c r="AL57196" i="1"/>
  <c r="AK57197" i="1"/>
  <c r="AL57197" i="1"/>
  <c r="AK57198" i="1"/>
  <c r="AL57198" i="1"/>
  <c r="AK57199" i="1"/>
  <c r="AL57199" i="1"/>
  <c r="AK57200" i="1"/>
  <c r="AL57200" i="1"/>
  <c r="AK57201" i="1"/>
  <c r="AL57201" i="1"/>
  <c r="AK57202" i="1"/>
  <c r="AL57202" i="1"/>
  <c r="AK57203" i="1"/>
  <c r="AL57203" i="1"/>
  <c r="AK57204" i="1"/>
  <c r="AL57204" i="1"/>
  <c r="AK57205" i="1"/>
  <c r="AL57205" i="1"/>
  <c r="AK57206" i="1"/>
  <c r="AL57206" i="1"/>
  <c r="AK57207" i="1"/>
  <c r="AL57207" i="1"/>
  <c r="AK57208" i="1"/>
  <c r="AL57208" i="1"/>
  <c r="AK57209" i="1"/>
  <c r="AL57209" i="1"/>
  <c r="AK57210" i="1"/>
  <c r="AL57210" i="1"/>
  <c r="AK57211" i="1"/>
  <c r="AL57211" i="1"/>
  <c r="AK57212" i="1"/>
  <c r="AL57212" i="1"/>
  <c r="AK57213" i="1"/>
  <c r="AL57213" i="1"/>
  <c r="AK57214" i="1"/>
  <c r="AL57214" i="1"/>
  <c r="AK57215" i="1"/>
  <c r="AL57215" i="1"/>
  <c r="AK57216" i="1"/>
  <c r="AL57216" i="1"/>
  <c r="AK57217" i="1"/>
  <c r="AL57217" i="1"/>
  <c r="AK57218" i="1"/>
  <c r="AL57218" i="1"/>
  <c r="AK57219" i="1"/>
  <c r="AL57219" i="1"/>
  <c r="AK57220" i="1"/>
  <c r="AL57220" i="1"/>
  <c r="AK57221" i="1"/>
  <c r="AL57221" i="1"/>
  <c r="AK57222" i="1"/>
  <c r="AL57222" i="1"/>
  <c r="AK57223" i="1"/>
  <c r="AL57223" i="1"/>
  <c r="AK57224" i="1"/>
  <c r="AL57224" i="1"/>
  <c r="AK57225" i="1"/>
  <c r="AL57225" i="1"/>
  <c r="AK57226" i="1"/>
  <c r="AL57226" i="1"/>
  <c r="AK57227" i="1"/>
  <c r="AL57227" i="1"/>
  <c r="AK57228" i="1"/>
  <c r="AL57228" i="1"/>
  <c r="AK57229" i="1"/>
  <c r="AL57229" i="1"/>
  <c r="AK57230" i="1"/>
  <c r="AL57230" i="1"/>
  <c r="AK57231" i="1"/>
  <c r="AL57231" i="1"/>
  <c r="AK57232" i="1"/>
  <c r="AL57232" i="1"/>
  <c r="AK57233" i="1"/>
  <c r="AL57233" i="1"/>
  <c r="AK57234" i="1"/>
  <c r="AL57234" i="1"/>
  <c r="AK57235" i="1"/>
  <c r="AL57235" i="1"/>
  <c r="AK57236" i="1"/>
  <c r="AL57236" i="1"/>
  <c r="AK57237" i="1"/>
  <c r="AL57237" i="1"/>
  <c r="AK57238" i="1"/>
  <c r="AL57238" i="1"/>
  <c r="AK57239" i="1"/>
  <c r="AL57239" i="1"/>
  <c r="AK57240" i="1"/>
  <c r="AL57240" i="1"/>
  <c r="AK57241" i="1"/>
  <c r="AL57241" i="1"/>
  <c r="AK57242" i="1"/>
  <c r="AL57242" i="1"/>
  <c r="AK57243" i="1"/>
  <c r="AL57243" i="1"/>
  <c r="AK57244" i="1"/>
  <c r="AL57244" i="1"/>
  <c r="AK57245" i="1"/>
  <c r="AL57245" i="1"/>
  <c r="AK57246" i="1"/>
  <c r="AL57246" i="1"/>
  <c r="AK57247" i="1"/>
  <c r="AL57247" i="1"/>
  <c r="AK57248" i="1"/>
  <c r="AL57248" i="1"/>
  <c r="AK57249" i="1"/>
  <c r="AL57249" i="1"/>
  <c r="AK57250" i="1"/>
  <c r="AL57250" i="1"/>
  <c r="AK57251" i="1"/>
  <c r="AL57251" i="1"/>
  <c r="AK57252" i="1"/>
  <c r="AL57252" i="1"/>
  <c r="AK57253" i="1"/>
  <c r="AL57253" i="1"/>
  <c r="AK57254" i="1"/>
  <c r="AL57254" i="1"/>
  <c r="AK57255" i="1"/>
  <c r="AL57255" i="1"/>
  <c r="AK57256" i="1"/>
  <c r="AL57256" i="1"/>
  <c r="AK57257" i="1"/>
  <c r="AL57257" i="1"/>
  <c r="AK57258" i="1"/>
  <c r="AL57258" i="1"/>
  <c r="AK57259" i="1"/>
  <c r="AL57259" i="1"/>
  <c r="AK57260" i="1"/>
  <c r="AL57260" i="1"/>
  <c r="AK57261" i="1"/>
  <c r="AL57261" i="1"/>
  <c r="AK57262" i="1"/>
  <c r="AL57262" i="1"/>
  <c r="AK57263" i="1"/>
  <c r="AL57263" i="1"/>
  <c r="AK57264" i="1"/>
  <c r="AL57264" i="1"/>
  <c r="AK57265" i="1"/>
  <c r="AL57265" i="1"/>
  <c r="AK57266" i="1"/>
  <c r="AL57266" i="1"/>
  <c r="AK57267" i="1"/>
  <c r="AL57267" i="1"/>
  <c r="AK57268" i="1"/>
  <c r="AL57268" i="1"/>
  <c r="AK57269" i="1"/>
  <c r="AL57269" i="1"/>
  <c r="AK57270" i="1"/>
  <c r="AL57270" i="1"/>
  <c r="AK57271" i="1"/>
  <c r="AL57271" i="1"/>
  <c r="AK57272" i="1"/>
  <c r="AL57272" i="1"/>
  <c r="AK57273" i="1"/>
  <c r="AL57273" i="1"/>
  <c r="AK57274" i="1"/>
  <c r="AL57274" i="1"/>
  <c r="AK57275" i="1"/>
  <c r="AL57275" i="1"/>
  <c r="AK57276" i="1"/>
  <c r="AL57276" i="1"/>
  <c r="AK57277" i="1"/>
  <c r="AL57277" i="1"/>
  <c r="AK57278" i="1"/>
  <c r="AL57278" i="1"/>
  <c r="AK57279" i="1"/>
  <c r="AL57279" i="1"/>
  <c r="AK57280" i="1"/>
  <c r="AL57280" i="1"/>
  <c r="AK57281" i="1"/>
  <c r="AL57281" i="1"/>
  <c r="AK57282" i="1"/>
  <c r="AL57282" i="1"/>
  <c r="AK57283" i="1"/>
  <c r="AL57283" i="1"/>
  <c r="AK57284" i="1"/>
  <c r="AL57284" i="1"/>
  <c r="AK57285" i="1"/>
  <c r="AL57285" i="1"/>
  <c r="AK57286" i="1"/>
  <c r="AL57286" i="1"/>
  <c r="AK57287" i="1"/>
  <c r="AL57287" i="1"/>
  <c r="AK57288" i="1"/>
  <c r="AL57288" i="1"/>
  <c r="AK57289" i="1"/>
  <c r="AL57289" i="1"/>
  <c r="AK57290" i="1"/>
  <c r="AL57290" i="1"/>
  <c r="AK57291" i="1"/>
  <c r="AL57291" i="1"/>
  <c r="AK57292" i="1"/>
  <c r="AL57292" i="1"/>
  <c r="AK57293" i="1"/>
  <c r="AL57293" i="1"/>
  <c r="AK57294" i="1"/>
  <c r="AL57294" i="1"/>
  <c r="AK57295" i="1"/>
  <c r="AL57295" i="1"/>
  <c r="AK57296" i="1"/>
  <c r="AL57296" i="1"/>
  <c r="AK57297" i="1"/>
  <c r="AL57297" i="1"/>
  <c r="AK57298" i="1"/>
  <c r="AL57298" i="1"/>
  <c r="AK57299" i="1"/>
  <c r="AL57299" i="1"/>
  <c r="AK57300" i="1"/>
  <c r="AL57300" i="1"/>
  <c r="AK57301" i="1"/>
  <c r="AL57301" i="1"/>
  <c r="AK57302" i="1"/>
  <c r="AL57302" i="1"/>
  <c r="AK57303" i="1"/>
  <c r="AL57303" i="1"/>
  <c r="AK57304" i="1"/>
  <c r="AL57304" i="1"/>
  <c r="AK57305" i="1"/>
  <c r="AL57305" i="1"/>
  <c r="AK57306" i="1"/>
  <c r="AL57306" i="1"/>
  <c r="AK57307" i="1"/>
  <c r="AL57307" i="1"/>
  <c r="AK57308" i="1"/>
  <c r="AL57308" i="1"/>
  <c r="AK57309" i="1"/>
  <c r="AL57309" i="1"/>
  <c r="AK57310" i="1"/>
  <c r="AL57310" i="1"/>
  <c r="AK57311" i="1"/>
  <c r="AL57311" i="1"/>
  <c r="AK57312" i="1"/>
  <c r="AL57312" i="1"/>
  <c r="AK57313" i="1"/>
  <c r="AL57313" i="1"/>
  <c r="AK57314" i="1"/>
  <c r="AL57314" i="1"/>
  <c r="AK57315" i="1"/>
  <c r="AL57315" i="1"/>
  <c r="AK57316" i="1"/>
  <c r="AL57316" i="1"/>
  <c r="AK57317" i="1"/>
  <c r="AL57317" i="1"/>
  <c r="AK57318" i="1"/>
  <c r="AL57318" i="1"/>
  <c r="AK57319" i="1"/>
  <c r="AL57319" i="1"/>
  <c r="AK57320" i="1"/>
  <c r="AL57320" i="1"/>
  <c r="AK57321" i="1"/>
  <c r="AL57321" i="1"/>
  <c r="AK57322" i="1"/>
  <c r="AL57322" i="1"/>
  <c r="AK57323" i="1"/>
  <c r="AL57323" i="1"/>
  <c r="AK57324" i="1"/>
  <c r="AL57324" i="1"/>
  <c r="AK57325" i="1"/>
  <c r="AL57325" i="1"/>
  <c r="AK57326" i="1"/>
  <c r="AL57326" i="1"/>
  <c r="AK57327" i="1"/>
  <c r="AL57327" i="1"/>
  <c r="AK57328" i="1"/>
  <c r="AL57328" i="1"/>
  <c r="AK57329" i="1"/>
  <c r="AL57329" i="1"/>
  <c r="AK57330" i="1"/>
  <c r="AL57330" i="1"/>
  <c r="AK57331" i="1"/>
  <c r="AL57331" i="1"/>
  <c r="AK57332" i="1"/>
  <c r="AL57332" i="1"/>
  <c r="AK57333" i="1"/>
  <c r="AL57333" i="1"/>
  <c r="AK57334" i="1"/>
  <c r="AL57334" i="1"/>
  <c r="AK57335" i="1"/>
  <c r="AL57335" i="1"/>
  <c r="AK57336" i="1"/>
  <c r="AL57336" i="1"/>
  <c r="AK57337" i="1"/>
  <c r="AL57337" i="1"/>
  <c r="AK57338" i="1"/>
  <c r="AL57338" i="1"/>
  <c r="AK57339" i="1"/>
  <c r="AL57339" i="1"/>
  <c r="AK57340" i="1"/>
  <c r="AL57340" i="1"/>
  <c r="AK57341" i="1"/>
  <c r="AL57341" i="1"/>
  <c r="AK57342" i="1"/>
  <c r="AL57342" i="1"/>
  <c r="AK57343" i="1"/>
  <c r="AL57343" i="1"/>
  <c r="AK57344" i="1"/>
  <c r="AL57344" i="1"/>
  <c r="AK57345" i="1"/>
  <c r="AL57345" i="1"/>
  <c r="AK57346" i="1"/>
  <c r="AL57346" i="1"/>
  <c r="AK57347" i="1"/>
  <c r="AL57347" i="1"/>
  <c r="AK57348" i="1"/>
  <c r="AL57348" i="1"/>
  <c r="AK57349" i="1"/>
  <c r="AL57349" i="1"/>
  <c r="AK57350" i="1"/>
  <c r="AL57350" i="1"/>
  <c r="AK57351" i="1"/>
  <c r="AL57351" i="1"/>
  <c r="AK57352" i="1"/>
  <c r="AL57352" i="1"/>
  <c r="AK57353" i="1"/>
  <c r="AL57353" i="1"/>
  <c r="AK57354" i="1"/>
  <c r="AL57354" i="1"/>
  <c r="AK57355" i="1"/>
  <c r="AL57355" i="1"/>
  <c r="AK57356" i="1"/>
  <c r="AL57356" i="1"/>
  <c r="AK57357" i="1"/>
  <c r="AL57357" i="1"/>
  <c r="AK57358" i="1"/>
  <c r="AL57358" i="1"/>
  <c r="AK57359" i="1"/>
  <c r="AL57359" i="1"/>
  <c r="AK57360" i="1"/>
  <c r="AL57360" i="1"/>
  <c r="AK57361" i="1"/>
  <c r="AL57361" i="1"/>
  <c r="AK57362" i="1"/>
  <c r="AL57362" i="1"/>
  <c r="AK57363" i="1"/>
  <c r="AL57363" i="1"/>
  <c r="AK57364" i="1"/>
  <c r="AL57364" i="1"/>
  <c r="AK57365" i="1"/>
  <c r="AL57365" i="1"/>
  <c r="AK57366" i="1"/>
  <c r="AL57366" i="1"/>
  <c r="AK57367" i="1"/>
  <c r="AL57367" i="1"/>
  <c r="AK57368" i="1"/>
  <c r="AL57368" i="1"/>
  <c r="AK57369" i="1"/>
  <c r="AL57369" i="1"/>
  <c r="AK57370" i="1"/>
  <c r="AL57370" i="1"/>
  <c r="AK57371" i="1"/>
  <c r="AL57371" i="1"/>
  <c r="AK57372" i="1"/>
  <c r="AL57372" i="1"/>
  <c r="AK57373" i="1"/>
  <c r="AL57373" i="1"/>
  <c r="AK57374" i="1"/>
  <c r="AL57374" i="1"/>
  <c r="AK57375" i="1"/>
  <c r="AL57375" i="1"/>
  <c r="AK57376" i="1"/>
  <c r="AL57376" i="1"/>
  <c r="AK57377" i="1"/>
  <c r="AL57377" i="1"/>
  <c r="AK57378" i="1"/>
  <c r="AL57378" i="1"/>
  <c r="AK57379" i="1"/>
  <c r="AL57379" i="1"/>
  <c r="AK57380" i="1"/>
  <c r="AL57380" i="1"/>
  <c r="AK57381" i="1"/>
  <c r="AL57381" i="1"/>
  <c r="AK57382" i="1"/>
  <c r="AL57382" i="1"/>
  <c r="AK57383" i="1"/>
  <c r="AL57383" i="1"/>
  <c r="AK57384" i="1"/>
  <c r="AL57384" i="1"/>
  <c r="AK57385" i="1"/>
  <c r="AL57385" i="1"/>
  <c r="AK57386" i="1"/>
  <c r="AL57386" i="1"/>
  <c r="AK57387" i="1"/>
  <c r="AL57387" i="1"/>
  <c r="AK57388" i="1"/>
  <c r="AL57388" i="1"/>
  <c r="AK57389" i="1"/>
  <c r="AL57389" i="1"/>
  <c r="AK57390" i="1"/>
  <c r="AL57390" i="1"/>
  <c r="AK57391" i="1"/>
  <c r="AL57391" i="1"/>
  <c r="AK57392" i="1"/>
  <c r="AL57392" i="1"/>
  <c r="AK57393" i="1"/>
  <c r="AL57393" i="1"/>
  <c r="AK57394" i="1"/>
  <c r="AL57394" i="1"/>
  <c r="AK57395" i="1"/>
  <c r="AL57395" i="1"/>
  <c r="AK57396" i="1"/>
  <c r="AL57396" i="1"/>
  <c r="AK57397" i="1"/>
  <c r="AL57397" i="1"/>
  <c r="AK57398" i="1"/>
  <c r="AL57398" i="1"/>
  <c r="AK57399" i="1"/>
  <c r="AL57399" i="1"/>
  <c r="AK57400" i="1"/>
  <c r="AL57400" i="1"/>
  <c r="AK57401" i="1"/>
  <c r="AL57401" i="1"/>
  <c r="AK57402" i="1"/>
  <c r="AL57402" i="1"/>
  <c r="AK57403" i="1"/>
  <c r="AL57403" i="1"/>
  <c r="AK57404" i="1"/>
  <c r="AL57404" i="1"/>
  <c r="AK57405" i="1"/>
  <c r="AL57405" i="1"/>
  <c r="AK57406" i="1"/>
  <c r="AL57406" i="1"/>
  <c r="AK57407" i="1"/>
  <c r="AL57407" i="1"/>
  <c r="AK57408" i="1"/>
  <c r="AL57408" i="1"/>
  <c r="AK57409" i="1"/>
  <c r="AL57409" i="1"/>
  <c r="AK57410" i="1"/>
  <c r="AL57410" i="1"/>
  <c r="AK57411" i="1"/>
  <c r="AL57411" i="1"/>
  <c r="AK57412" i="1"/>
  <c r="AL57412" i="1"/>
  <c r="AK57413" i="1"/>
  <c r="AL57413" i="1"/>
  <c r="AK57414" i="1"/>
  <c r="AL57414" i="1"/>
  <c r="AK57415" i="1"/>
  <c r="AL57415" i="1"/>
  <c r="AK57416" i="1"/>
  <c r="AL57416" i="1"/>
  <c r="AK57417" i="1"/>
  <c r="AL57417" i="1"/>
  <c r="AK57418" i="1"/>
  <c r="AL57418" i="1"/>
  <c r="AK57419" i="1"/>
  <c r="AL57419" i="1"/>
  <c r="AK57420" i="1"/>
  <c r="AL57420" i="1"/>
  <c r="AK57421" i="1"/>
  <c r="AL57421" i="1"/>
  <c r="AK57422" i="1"/>
  <c r="AL57422" i="1"/>
  <c r="AK57423" i="1"/>
  <c r="AL57423" i="1"/>
  <c r="AK57424" i="1"/>
  <c r="AL57424" i="1"/>
  <c r="AK57425" i="1"/>
  <c r="AL57425" i="1"/>
  <c r="AK57426" i="1"/>
  <c r="AL57426" i="1"/>
  <c r="AK57427" i="1"/>
  <c r="AL57427" i="1"/>
  <c r="AK57428" i="1"/>
  <c r="AL57428" i="1"/>
  <c r="AK57429" i="1"/>
  <c r="AL57429" i="1"/>
  <c r="AK57430" i="1"/>
  <c r="AL57430" i="1"/>
  <c r="AK57431" i="1"/>
  <c r="AL57431" i="1"/>
  <c r="AK57432" i="1"/>
  <c r="AL57432" i="1"/>
  <c r="AK57433" i="1"/>
  <c r="AL57433" i="1"/>
  <c r="AK57434" i="1"/>
  <c r="AL57434" i="1"/>
  <c r="AK57435" i="1"/>
  <c r="AL57435" i="1"/>
  <c r="AK57436" i="1"/>
  <c r="AL57436" i="1"/>
  <c r="AK57437" i="1"/>
  <c r="AL57437" i="1"/>
  <c r="AK57438" i="1"/>
  <c r="AL57438" i="1"/>
  <c r="AK57439" i="1"/>
  <c r="AL57439" i="1"/>
  <c r="AK57440" i="1"/>
  <c r="AL57440" i="1"/>
  <c r="AK57441" i="1"/>
  <c r="AL57441" i="1"/>
  <c r="AK57442" i="1"/>
  <c r="AL57442" i="1"/>
  <c r="AK57443" i="1"/>
  <c r="AL57443" i="1"/>
  <c r="AK57444" i="1"/>
  <c r="AL57444" i="1"/>
  <c r="AK57445" i="1"/>
  <c r="AL57445" i="1"/>
  <c r="AK57446" i="1"/>
  <c r="AL57446" i="1"/>
  <c r="AK57447" i="1"/>
  <c r="AL57447" i="1"/>
  <c r="AK57448" i="1"/>
  <c r="AL57448" i="1"/>
  <c r="AK57449" i="1"/>
  <c r="AL57449" i="1"/>
  <c r="AK57450" i="1"/>
  <c r="AL57450" i="1"/>
  <c r="AK57451" i="1"/>
  <c r="AL57451" i="1"/>
  <c r="AK57452" i="1"/>
  <c r="AL57452" i="1"/>
  <c r="AK57453" i="1"/>
  <c r="AL57453" i="1"/>
  <c r="AK57454" i="1"/>
  <c r="AL57454" i="1"/>
  <c r="AK57455" i="1"/>
  <c r="AL57455" i="1"/>
  <c r="AK57456" i="1"/>
  <c r="AL57456" i="1"/>
  <c r="AK57457" i="1"/>
  <c r="AL57457" i="1"/>
  <c r="AK57458" i="1"/>
  <c r="AL57458" i="1"/>
  <c r="AK57459" i="1"/>
  <c r="AL57459" i="1"/>
  <c r="AK57460" i="1"/>
  <c r="AL57460" i="1"/>
  <c r="AK57461" i="1"/>
  <c r="AL57461" i="1"/>
  <c r="AK57462" i="1"/>
  <c r="AL57462" i="1"/>
  <c r="AK57463" i="1"/>
  <c r="AL57463" i="1"/>
  <c r="AK57464" i="1"/>
  <c r="AL57464" i="1"/>
  <c r="AK57465" i="1"/>
  <c r="AL57465" i="1"/>
  <c r="AK57466" i="1"/>
  <c r="AL57466" i="1"/>
  <c r="AK57467" i="1"/>
  <c r="AL57467" i="1"/>
  <c r="AK57468" i="1"/>
  <c r="AL57468" i="1"/>
  <c r="AK57469" i="1"/>
  <c r="AL57469" i="1"/>
  <c r="AK57470" i="1"/>
  <c r="AL57470" i="1"/>
  <c r="AK57471" i="1"/>
  <c r="AL57471" i="1"/>
  <c r="AK57472" i="1"/>
  <c r="AL57472" i="1"/>
  <c r="AK57473" i="1"/>
  <c r="AL57473" i="1"/>
  <c r="AK57474" i="1"/>
  <c r="AL57474" i="1"/>
  <c r="AK57475" i="1"/>
  <c r="AL57475" i="1"/>
  <c r="AK57476" i="1"/>
  <c r="AL57476" i="1"/>
  <c r="AK57477" i="1"/>
  <c r="AL57477" i="1"/>
  <c r="AK57478" i="1"/>
  <c r="AL57478" i="1"/>
  <c r="AK57479" i="1"/>
  <c r="AL57479" i="1"/>
  <c r="AK57480" i="1"/>
  <c r="AL57480" i="1"/>
  <c r="AK57481" i="1"/>
  <c r="AL57481" i="1"/>
  <c r="AK57482" i="1"/>
  <c r="AL57482" i="1"/>
  <c r="AK57483" i="1"/>
  <c r="AL57483" i="1"/>
  <c r="AK57484" i="1"/>
  <c r="AL57484" i="1"/>
  <c r="AK57485" i="1"/>
  <c r="AL57485" i="1"/>
  <c r="AK57486" i="1"/>
  <c r="AL57486" i="1"/>
  <c r="AK57487" i="1"/>
  <c r="AL57487" i="1"/>
  <c r="AK57488" i="1"/>
  <c r="AL57488" i="1"/>
  <c r="AK57489" i="1"/>
  <c r="AL57489" i="1"/>
  <c r="AK57490" i="1"/>
  <c r="AL57490" i="1"/>
  <c r="AK57491" i="1"/>
  <c r="AL57491" i="1"/>
  <c r="AK57492" i="1"/>
  <c r="AL57492" i="1"/>
  <c r="AK57493" i="1"/>
  <c r="AL57493" i="1"/>
  <c r="AK57494" i="1"/>
  <c r="AL57494" i="1"/>
  <c r="AK57495" i="1"/>
  <c r="AL57495" i="1"/>
  <c r="AK57496" i="1"/>
  <c r="AL57496" i="1"/>
  <c r="AK57497" i="1"/>
  <c r="AL57497" i="1"/>
  <c r="AK57498" i="1"/>
  <c r="AL57498" i="1"/>
  <c r="AK57499" i="1"/>
  <c r="AL57499" i="1"/>
  <c r="AK57500" i="1"/>
  <c r="AL57500" i="1"/>
  <c r="AK57501" i="1"/>
  <c r="AL57501" i="1"/>
  <c r="AK57502" i="1"/>
  <c r="AL57502" i="1"/>
  <c r="AK57503" i="1"/>
  <c r="AL57503" i="1"/>
  <c r="AK57504" i="1"/>
  <c r="AL57504" i="1"/>
  <c r="AK57505" i="1"/>
  <c r="AL57505" i="1"/>
  <c r="AK57506" i="1"/>
  <c r="AL57506" i="1"/>
  <c r="AK57507" i="1"/>
  <c r="AL57507" i="1"/>
  <c r="AK57508" i="1"/>
  <c r="AL57508" i="1"/>
  <c r="AK57509" i="1"/>
  <c r="AL57509" i="1"/>
  <c r="AK57510" i="1"/>
  <c r="AL57510" i="1"/>
  <c r="AK57511" i="1"/>
  <c r="AL57511" i="1"/>
  <c r="AK57512" i="1"/>
  <c r="AL57512" i="1"/>
  <c r="AK57513" i="1"/>
  <c r="AL57513" i="1"/>
  <c r="AK57514" i="1"/>
  <c r="AL57514" i="1"/>
  <c r="AK57515" i="1"/>
  <c r="AL57515" i="1"/>
  <c r="AK57516" i="1"/>
  <c r="AL57516" i="1"/>
  <c r="AK57517" i="1"/>
  <c r="AL57517" i="1"/>
  <c r="AK57518" i="1"/>
  <c r="AL57518" i="1"/>
  <c r="AK57519" i="1"/>
  <c r="AL57519" i="1"/>
  <c r="AK57520" i="1"/>
  <c r="AL57520" i="1"/>
  <c r="AK57521" i="1"/>
  <c r="AL57521" i="1"/>
  <c r="AK57522" i="1"/>
  <c r="AL57522" i="1"/>
  <c r="AK57523" i="1"/>
  <c r="AL57523" i="1"/>
  <c r="AK57524" i="1"/>
  <c r="AL57524" i="1"/>
  <c r="AK57525" i="1"/>
  <c r="AL57525" i="1"/>
  <c r="AK57526" i="1"/>
  <c r="AL57526" i="1"/>
  <c r="AK57527" i="1"/>
  <c r="AL57527" i="1"/>
  <c r="AK57528" i="1"/>
  <c r="AL57528" i="1"/>
  <c r="AK57529" i="1"/>
  <c r="AL57529" i="1"/>
  <c r="AK57530" i="1"/>
  <c r="AL57530" i="1"/>
  <c r="AK57531" i="1"/>
  <c r="AL57531" i="1"/>
  <c r="AK57532" i="1"/>
  <c r="AL57532" i="1"/>
  <c r="AK57533" i="1"/>
  <c r="AL57533" i="1"/>
  <c r="AK57534" i="1"/>
  <c r="AL57534" i="1"/>
  <c r="AK57535" i="1"/>
  <c r="AL57535" i="1"/>
  <c r="AK57536" i="1"/>
  <c r="AL57536" i="1"/>
  <c r="AK57537" i="1"/>
  <c r="AL57537" i="1"/>
  <c r="AK57538" i="1"/>
  <c r="AL57538" i="1"/>
  <c r="AK57539" i="1"/>
  <c r="AL57539" i="1"/>
  <c r="AK57540" i="1"/>
  <c r="AL57540" i="1"/>
  <c r="AK57541" i="1"/>
  <c r="AL57541" i="1"/>
  <c r="AK57542" i="1"/>
  <c r="AL57542" i="1"/>
  <c r="AK57543" i="1"/>
  <c r="AL57543" i="1"/>
  <c r="AK57544" i="1"/>
  <c r="AL57544" i="1"/>
  <c r="AK57545" i="1"/>
  <c r="AL57545" i="1"/>
  <c r="AK57546" i="1"/>
  <c r="AL57546" i="1"/>
  <c r="AK57547" i="1"/>
  <c r="AL57547" i="1"/>
  <c r="AK57548" i="1"/>
  <c r="AL57548" i="1"/>
  <c r="AK57549" i="1"/>
  <c r="AL57549" i="1"/>
  <c r="AK57550" i="1"/>
  <c r="AL57550" i="1"/>
  <c r="AK57551" i="1"/>
  <c r="AL57551" i="1"/>
  <c r="AK57552" i="1"/>
  <c r="AL57552" i="1"/>
  <c r="AK57553" i="1"/>
  <c r="AL57553" i="1"/>
  <c r="AK57554" i="1"/>
  <c r="AL57554" i="1"/>
  <c r="AK57555" i="1"/>
  <c r="AL57555" i="1"/>
  <c r="AK57556" i="1"/>
  <c r="AL57556" i="1"/>
  <c r="AK57557" i="1"/>
  <c r="AL57557" i="1"/>
  <c r="AK57558" i="1"/>
  <c r="AL57558" i="1"/>
  <c r="AK57559" i="1"/>
  <c r="AL57559" i="1"/>
  <c r="AK57560" i="1"/>
  <c r="AL57560" i="1"/>
  <c r="AK57561" i="1"/>
  <c r="AL57561" i="1"/>
  <c r="AK57562" i="1"/>
  <c r="AL57562" i="1"/>
  <c r="AK57563" i="1"/>
  <c r="AL57563" i="1"/>
  <c r="AK57564" i="1"/>
  <c r="AL57564" i="1"/>
  <c r="AK57565" i="1"/>
  <c r="AL57565" i="1"/>
  <c r="AK57566" i="1"/>
  <c r="AL57566" i="1"/>
  <c r="AK57567" i="1"/>
  <c r="AL57567" i="1"/>
  <c r="AK57568" i="1"/>
  <c r="AL57568" i="1"/>
  <c r="AK57569" i="1"/>
  <c r="AL57569" i="1"/>
  <c r="AK57570" i="1"/>
  <c r="AL57570" i="1"/>
  <c r="AK57571" i="1"/>
  <c r="AL57571" i="1"/>
  <c r="AK57572" i="1"/>
  <c r="AL57572" i="1"/>
  <c r="AK57573" i="1"/>
  <c r="AL57573" i="1"/>
  <c r="AK57574" i="1"/>
  <c r="AL57574" i="1"/>
  <c r="AK57575" i="1"/>
  <c r="AL57575" i="1"/>
  <c r="AK57576" i="1"/>
  <c r="AL57576" i="1"/>
  <c r="AK57577" i="1"/>
  <c r="AL57577" i="1"/>
  <c r="AK57578" i="1"/>
  <c r="AL57578" i="1"/>
  <c r="AK57579" i="1"/>
  <c r="AL57579" i="1"/>
  <c r="AK57580" i="1"/>
  <c r="AL57580" i="1"/>
  <c r="AK57581" i="1"/>
  <c r="AL57581" i="1"/>
  <c r="AK57582" i="1"/>
  <c r="AL57582" i="1"/>
  <c r="AK57583" i="1"/>
  <c r="AL57583" i="1"/>
  <c r="AK57584" i="1"/>
  <c r="AL57584" i="1"/>
  <c r="AK57585" i="1"/>
  <c r="AL57585" i="1"/>
  <c r="AK57586" i="1"/>
  <c r="AL57586" i="1"/>
  <c r="AK57587" i="1"/>
  <c r="AL57587" i="1"/>
  <c r="AK57588" i="1"/>
  <c r="AL57588" i="1"/>
  <c r="AK57589" i="1"/>
  <c r="AL57589" i="1"/>
  <c r="AK57590" i="1"/>
  <c r="AL57590" i="1"/>
  <c r="AK57591" i="1"/>
  <c r="AL57591" i="1"/>
  <c r="AK57592" i="1"/>
  <c r="AL57592" i="1"/>
  <c r="AK57593" i="1"/>
  <c r="AL57593" i="1"/>
  <c r="AK57594" i="1"/>
  <c r="AL57594" i="1"/>
  <c r="AK57595" i="1"/>
  <c r="AL57595" i="1"/>
  <c r="AK57596" i="1"/>
  <c r="AL57596" i="1"/>
  <c r="AK57597" i="1"/>
  <c r="AL57597" i="1"/>
  <c r="AK57598" i="1"/>
  <c r="AL57598" i="1"/>
  <c r="AK57599" i="1"/>
  <c r="AL57599" i="1"/>
  <c r="AK57600" i="1"/>
  <c r="AL57600" i="1"/>
  <c r="AK57601" i="1"/>
  <c r="AL57601" i="1"/>
  <c r="AK57602" i="1"/>
  <c r="AL57602" i="1"/>
  <c r="AK57603" i="1"/>
  <c r="AL57603" i="1"/>
  <c r="AK57604" i="1"/>
  <c r="AL57604" i="1"/>
  <c r="AK57605" i="1"/>
  <c r="AL57605" i="1"/>
  <c r="AK57606" i="1"/>
  <c r="AL57606" i="1"/>
  <c r="AK57607" i="1"/>
  <c r="AL57607" i="1"/>
  <c r="AK57608" i="1"/>
  <c r="AL57608" i="1"/>
  <c r="AK57609" i="1"/>
  <c r="AL57609" i="1"/>
  <c r="AK57610" i="1"/>
  <c r="AL57610" i="1"/>
  <c r="AK57611" i="1"/>
  <c r="AL57611" i="1"/>
  <c r="AK57612" i="1"/>
  <c r="AL57612" i="1"/>
  <c r="AK57613" i="1"/>
  <c r="AL57613" i="1"/>
  <c r="AK57614" i="1"/>
  <c r="AL57614" i="1"/>
  <c r="AK57615" i="1"/>
  <c r="AL57615" i="1"/>
  <c r="AK57616" i="1"/>
  <c r="AL57616" i="1"/>
  <c r="AK57617" i="1"/>
  <c r="AL57617" i="1"/>
  <c r="AK57618" i="1"/>
  <c r="AL57618" i="1"/>
  <c r="AK57619" i="1"/>
  <c r="AL57619" i="1"/>
  <c r="AK57620" i="1"/>
  <c r="AL57620" i="1"/>
  <c r="AK57621" i="1"/>
  <c r="AL57621" i="1"/>
  <c r="AK57622" i="1"/>
  <c r="AL57622" i="1"/>
  <c r="AK57623" i="1"/>
  <c r="AL57623" i="1"/>
  <c r="AK57624" i="1"/>
  <c r="AL57624" i="1"/>
  <c r="AK57625" i="1"/>
  <c r="AL57625" i="1"/>
  <c r="AK57626" i="1"/>
  <c r="AL57626" i="1"/>
  <c r="AK57627" i="1"/>
  <c r="AL57627" i="1"/>
  <c r="AK57628" i="1"/>
  <c r="AL57628" i="1"/>
  <c r="AK57629" i="1"/>
  <c r="AL57629" i="1"/>
  <c r="AK57630" i="1"/>
  <c r="AL57630" i="1"/>
  <c r="AK57631" i="1"/>
  <c r="AL57631" i="1"/>
  <c r="AK57632" i="1"/>
  <c r="AL57632" i="1"/>
  <c r="AK57633" i="1"/>
  <c r="AL57633" i="1"/>
  <c r="AK57634" i="1"/>
  <c r="AL57634" i="1"/>
  <c r="AK57635" i="1"/>
  <c r="AL57635" i="1"/>
  <c r="AK57636" i="1"/>
  <c r="AL57636" i="1"/>
  <c r="AK57637" i="1"/>
  <c r="AL57637" i="1"/>
  <c r="AK57638" i="1"/>
  <c r="AL57638" i="1"/>
  <c r="AK57639" i="1"/>
  <c r="AL57639" i="1"/>
  <c r="AK57640" i="1"/>
  <c r="AL57640" i="1"/>
  <c r="AK57641" i="1"/>
  <c r="AL57641" i="1"/>
  <c r="AK57642" i="1"/>
  <c r="AL57642" i="1"/>
  <c r="AK57643" i="1"/>
  <c r="AL57643" i="1"/>
  <c r="AK57644" i="1"/>
  <c r="AL57644" i="1"/>
  <c r="AK57645" i="1"/>
  <c r="AL57645" i="1"/>
  <c r="AK57646" i="1"/>
  <c r="AL57646" i="1"/>
  <c r="AK57647" i="1"/>
  <c r="AL57647" i="1"/>
  <c r="AK57648" i="1"/>
  <c r="AL57648" i="1"/>
  <c r="AK57649" i="1"/>
  <c r="AL57649" i="1"/>
  <c r="AK57650" i="1"/>
  <c r="AL57650" i="1"/>
  <c r="AK57651" i="1"/>
  <c r="AL57651" i="1"/>
  <c r="AK57652" i="1"/>
  <c r="AL57652" i="1"/>
  <c r="AK57653" i="1"/>
  <c r="AL57653" i="1"/>
  <c r="AK57654" i="1"/>
  <c r="AL57654" i="1"/>
  <c r="AK57655" i="1"/>
  <c r="AL57655" i="1"/>
  <c r="AK57656" i="1"/>
  <c r="AL57656" i="1"/>
  <c r="AK57657" i="1"/>
  <c r="AL57657" i="1"/>
  <c r="AK57658" i="1"/>
  <c r="AL57658" i="1"/>
  <c r="AK57659" i="1"/>
  <c r="AL57659" i="1"/>
  <c r="AK57660" i="1"/>
  <c r="AL57660" i="1"/>
  <c r="AK57661" i="1"/>
  <c r="AL57661" i="1"/>
  <c r="AK57662" i="1"/>
  <c r="AL57662" i="1"/>
  <c r="AK57663" i="1"/>
  <c r="AL57663" i="1"/>
  <c r="AK57664" i="1"/>
  <c r="AL57664" i="1"/>
  <c r="AK57665" i="1"/>
  <c r="AL57665" i="1"/>
  <c r="AK57666" i="1"/>
  <c r="AL57666" i="1"/>
  <c r="AK57667" i="1"/>
  <c r="AL57667" i="1"/>
  <c r="AK57668" i="1"/>
  <c r="AL57668" i="1"/>
  <c r="AK57669" i="1"/>
  <c r="AL57669" i="1"/>
  <c r="AK57670" i="1"/>
  <c r="AL57670" i="1"/>
  <c r="AK57671" i="1"/>
  <c r="AL57671" i="1"/>
  <c r="AK57672" i="1"/>
  <c r="AL57672" i="1"/>
  <c r="AK57673" i="1"/>
  <c r="AL57673" i="1"/>
  <c r="AK57674" i="1"/>
  <c r="AL57674" i="1"/>
  <c r="AK57675" i="1"/>
  <c r="AL57675" i="1"/>
  <c r="AK57676" i="1"/>
  <c r="AL57676" i="1"/>
  <c r="AK57677" i="1"/>
  <c r="AL57677" i="1"/>
  <c r="AK57678" i="1"/>
  <c r="AL57678" i="1"/>
  <c r="AK57679" i="1"/>
  <c r="AL57679" i="1"/>
  <c r="AK57680" i="1"/>
  <c r="AL57680" i="1"/>
  <c r="AK57681" i="1"/>
  <c r="AL57681" i="1"/>
  <c r="AK57682" i="1"/>
  <c r="AL57682" i="1"/>
  <c r="AK57683" i="1"/>
  <c r="AL57683" i="1"/>
  <c r="AK57684" i="1"/>
  <c r="AL57684" i="1"/>
  <c r="AK57685" i="1"/>
  <c r="AL57685" i="1"/>
  <c r="AK57686" i="1"/>
  <c r="AL57686" i="1"/>
  <c r="AK57687" i="1"/>
  <c r="AL57687" i="1"/>
  <c r="AK57688" i="1"/>
  <c r="AL57688" i="1"/>
  <c r="AK57689" i="1"/>
  <c r="AL57689" i="1"/>
  <c r="AK57690" i="1"/>
  <c r="AL57690" i="1"/>
  <c r="AK57691" i="1"/>
  <c r="AL57691" i="1"/>
  <c r="AK57692" i="1"/>
  <c r="AL57692" i="1"/>
  <c r="AK57693" i="1"/>
  <c r="AL57693" i="1"/>
  <c r="AK57694" i="1"/>
  <c r="AL57694" i="1"/>
  <c r="AK57695" i="1"/>
  <c r="AL57695" i="1"/>
  <c r="AK57696" i="1"/>
  <c r="AL57696" i="1"/>
  <c r="AK57697" i="1"/>
  <c r="AL57697" i="1"/>
  <c r="AK57698" i="1"/>
  <c r="AL57698" i="1"/>
  <c r="AK57699" i="1"/>
  <c r="AL57699" i="1"/>
  <c r="AK57700" i="1"/>
  <c r="AL57700" i="1"/>
  <c r="AK57701" i="1"/>
  <c r="AL57701" i="1"/>
  <c r="AK57702" i="1"/>
  <c r="AL57702" i="1"/>
  <c r="AK57703" i="1"/>
  <c r="AL57703" i="1"/>
  <c r="AK57704" i="1"/>
  <c r="AL57704" i="1"/>
  <c r="AK57705" i="1"/>
  <c r="AL57705" i="1"/>
  <c r="AK57706" i="1"/>
  <c r="AL57706" i="1"/>
  <c r="AK57707" i="1"/>
  <c r="AL57707" i="1"/>
  <c r="AK57708" i="1"/>
  <c r="AL57708" i="1"/>
  <c r="AK57709" i="1"/>
  <c r="AL57709" i="1"/>
  <c r="AK57710" i="1"/>
  <c r="AL57710" i="1"/>
  <c r="AK57711" i="1"/>
  <c r="AL57711" i="1"/>
  <c r="AK57712" i="1"/>
  <c r="AL57712" i="1"/>
  <c r="AK57713" i="1"/>
  <c r="AL57713" i="1"/>
  <c r="AK57714" i="1"/>
  <c r="AL57714" i="1"/>
  <c r="AK57715" i="1"/>
  <c r="AL57715" i="1"/>
  <c r="AK57716" i="1"/>
  <c r="AL57716" i="1"/>
  <c r="AK57717" i="1"/>
  <c r="AL57717" i="1"/>
  <c r="AK57718" i="1"/>
  <c r="AL57718" i="1"/>
  <c r="AK57719" i="1"/>
  <c r="AL57719" i="1"/>
  <c r="AK57720" i="1"/>
  <c r="AL57720" i="1"/>
  <c r="AK57721" i="1"/>
  <c r="AL57721" i="1"/>
  <c r="AK57722" i="1"/>
  <c r="AL57722" i="1"/>
  <c r="AK57723" i="1"/>
  <c r="AL57723" i="1"/>
  <c r="AK57724" i="1"/>
  <c r="AL57724" i="1"/>
  <c r="AK57725" i="1"/>
  <c r="AL57725" i="1"/>
  <c r="AK57726" i="1"/>
  <c r="AL57726" i="1"/>
  <c r="AK57727" i="1"/>
  <c r="AL57727" i="1"/>
  <c r="AK57728" i="1"/>
  <c r="AL57728" i="1"/>
  <c r="AK57729" i="1"/>
  <c r="AL57729" i="1"/>
  <c r="AK57730" i="1"/>
  <c r="AL57730" i="1"/>
  <c r="AK57731" i="1"/>
  <c r="AL57731" i="1"/>
  <c r="AK57732" i="1"/>
  <c r="AL57732" i="1"/>
  <c r="AK57733" i="1"/>
  <c r="AL57733" i="1"/>
  <c r="AK57734" i="1"/>
  <c r="AL57734" i="1"/>
  <c r="AK57735" i="1"/>
  <c r="AL57735" i="1"/>
  <c r="AK57736" i="1"/>
  <c r="AL57736" i="1"/>
  <c r="AK57737" i="1"/>
  <c r="AL57737" i="1"/>
  <c r="AK57738" i="1"/>
  <c r="AL57738" i="1"/>
  <c r="AK57739" i="1"/>
  <c r="AL57739" i="1"/>
  <c r="AK57740" i="1"/>
  <c r="AL57740" i="1"/>
  <c r="AK57741" i="1"/>
  <c r="AL57741" i="1"/>
  <c r="AK57742" i="1"/>
  <c r="AL57742" i="1"/>
  <c r="AK57743" i="1"/>
  <c r="AL57743" i="1"/>
  <c r="AK57744" i="1"/>
  <c r="AL57744" i="1"/>
  <c r="AK57745" i="1"/>
  <c r="AL57745" i="1"/>
  <c r="AK57746" i="1"/>
  <c r="AL57746" i="1"/>
  <c r="AK57747" i="1"/>
  <c r="AL57747" i="1"/>
  <c r="AK57748" i="1"/>
  <c r="AL57748" i="1"/>
  <c r="AK57749" i="1"/>
  <c r="AL57749" i="1"/>
  <c r="AK57750" i="1"/>
  <c r="AL57750" i="1"/>
  <c r="AK57751" i="1"/>
  <c r="AL57751" i="1"/>
  <c r="AK57752" i="1"/>
  <c r="AL57752" i="1"/>
  <c r="AK57753" i="1"/>
  <c r="AL57753" i="1"/>
  <c r="AK57754" i="1"/>
  <c r="AL57754" i="1"/>
  <c r="AK57755" i="1"/>
  <c r="AL57755" i="1"/>
  <c r="AK57756" i="1"/>
  <c r="AL57756" i="1"/>
  <c r="AK57757" i="1"/>
  <c r="AL57757" i="1"/>
  <c r="AK57758" i="1"/>
  <c r="AL57758" i="1"/>
  <c r="AK57759" i="1"/>
  <c r="AL57759" i="1"/>
  <c r="AK57760" i="1"/>
  <c r="AL57760" i="1"/>
  <c r="AK57761" i="1"/>
  <c r="AL57761" i="1"/>
  <c r="AK57762" i="1"/>
  <c r="AL57762" i="1"/>
  <c r="AK57763" i="1"/>
  <c r="AL57763" i="1"/>
  <c r="AK57764" i="1"/>
  <c r="AL57764" i="1"/>
  <c r="AK57765" i="1"/>
  <c r="AL57765" i="1"/>
  <c r="AK57766" i="1"/>
  <c r="AL57766" i="1"/>
  <c r="AK57767" i="1"/>
  <c r="AL57767" i="1"/>
  <c r="AK57768" i="1"/>
  <c r="AL57768" i="1"/>
  <c r="AK57769" i="1"/>
  <c r="AL57769" i="1"/>
  <c r="AK57770" i="1"/>
  <c r="AL57770" i="1"/>
  <c r="AK57771" i="1"/>
  <c r="AL57771" i="1"/>
  <c r="AK57772" i="1"/>
  <c r="AL57772" i="1"/>
  <c r="AK57773" i="1"/>
  <c r="AL57773" i="1"/>
  <c r="AK57774" i="1"/>
  <c r="AL57774" i="1"/>
  <c r="AK57775" i="1"/>
  <c r="AL57775" i="1"/>
  <c r="AK57776" i="1"/>
  <c r="AL57776" i="1"/>
  <c r="AK57777" i="1"/>
  <c r="AL57777" i="1"/>
  <c r="AK57778" i="1"/>
  <c r="AL57778" i="1"/>
  <c r="AK57779" i="1"/>
  <c r="AL57779" i="1"/>
  <c r="AK57780" i="1"/>
  <c r="AL57780" i="1"/>
  <c r="AK57781" i="1"/>
  <c r="AL57781" i="1"/>
  <c r="AK57782" i="1"/>
  <c r="AL57782" i="1"/>
  <c r="AK57783" i="1"/>
  <c r="AL57783" i="1"/>
  <c r="AK57784" i="1"/>
  <c r="AL57784" i="1"/>
  <c r="AK57785" i="1"/>
  <c r="AL57785" i="1"/>
  <c r="AK57786" i="1"/>
  <c r="AL57786" i="1"/>
  <c r="AK57787" i="1"/>
  <c r="AL57787" i="1"/>
  <c r="AK57788" i="1"/>
  <c r="AL57788" i="1"/>
  <c r="AK57789" i="1"/>
  <c r="AL57789" i="1"/>
  <c r="AK57790" i="1"/>
  <c r="AL57790" i="1"/>
  <c r="AK57791" i="1"/>
  <c r="AL57791" i="1"/>
  <c r="AK57792" i="1"/>
  <c r="AL57792" i="1"/>
  <c r="AK57793" i="1"/>
  <c r="AL57793" i="1"/>
  <c r="AK57794" i="1"/>
  <c r="AL57794" i="1"/>
  <c r="AK57795" i="1"/>
  <c r="AL57795" i="1"/>
  <c r="AK57796" i="1"/>
  <c r="AL57796" i="1"/>
  <c r="AK57797" i="1"/>
  <c r="AL57797" i="1"/>
  <c r="AK57798" i="1"/>
  <c r="AL57798" i="1"/>
  <c r="AK57799" i="1"/>
  <c r="AL57799" i="1"/>
  <c r="AK57800" i="1"/>
  <c r="AL57800" i="1"/>
  <c r="AK57801" i="1"/>
  <c r="AL57801" i="1"/>
  <c r="AK57802" i="1"/>
  <c r="AL57802" i="1"/>
  <c r="AK57803" i="1"/>
  <c r="AL57803" i="1"/>
  <c r="AK57804" i="1"/>
  <c r="AL57804" i="1"/>
  <c r="AK57805" i="1"/>
  <c r="AL57805" i="1"/>
  <c r="AK57806" i="1"/>
  <c r="AL57806" i="1"/>
  <c r="AK57807" i="1"/>
  <c r="AL57807" i="1"/>
  <c r="AK57808" i="1"/>
  <c r="AL57808" i="1"/>
  <c r="AK57809" i="1"/>
  <c r="AL57809" i="1"/>
  <c r="AK57810" i="1"/>
  <c r="AL57810" i="1"/>
  <c r="AK57811" i="1"/>
  <c r="AL57811" i="1"/>
  <c r="AK57812" i="1"/>
  <c r="AL57812" i="1"/>
  <c r="AK57813" i="1"/>
  <c r="AL57813" i="1"/>
  <c r="AK57814" i="1"/>
  <c r="AL57814" i="1"/>
  <c r="AK57815" i="1"/>
  <c r="AL57815" i="1"/>
  <c r="AK57816" i="1"/>
  <c r="AL57816" i="1"/>
  <c r="AK57817" i="1"/>
  <c r="AL57817" i="1"/>
  <c r="AK57818" i="1"/>
  <c r="AL57818" i="1"/>
  <c r="AK57819" i="1"/>
  <c r="AL57819" i="1"/>
  <c r="AK57820" i="1"/>
  <c r="AL57820" i="1"/>
  <c r="AK57821" i="1"/>
  <c r="AL57821" i="1"/>
  <c r="AK57822" i="1"/>
  <c r="AL57822" i="1"/>
  <c r="AK57823" i="1"/>
  <c r="AL57823" i="1"/>
  <c r="AK57824" i="1"/>
  <c r="AL57824" i="1"/>
  <c r="AK57825" i="1"/>
  <c r="AL57825" i="1"/>
  <c r="AK57826" i="1"/>
  <c r="AL57826" i="1"/>
  <c r="AK57827" i="1"/>
  <c r="AL57827" i="1"/>
  <c r="AK57828" i="1"/>
  <c r="AL57828" i="1"/>
  <c r="AK57829" i="1"/>
  <c r="AL57829" i="1"/>
  <c r="AK57830" i="1"/>
  <c r="AL57830" i="1"/>
  <c r="AK57831" i="1"/>
  <c r="AL57831" i="1"/>
  <c r="AK57832" i="1"/>
  <c r="AL57832" i="1"/>
  <c r="AK57833" i="1"/>
  <c r="AL57833" i="1"/>
  <c r="AK57834" i="1"/>
  <c r="AL57834" i="1"/>
  <c r="AK57835" i="1"/>
  <c r="AL57835" i="1"/>
  <c r="AK57836" i="1"/>
  <c r="AL57836" i="1"/>
  <c r="AK57837" i="1"/>
  <c r="AL57837" i="1"/>
  <c r="AK57838" i="1"/>
  <c r="AL57838" i="1"/>
  <c r="AK57839" i="1"/>
  <c r="AL57839" i="1"/>
  <c r="AK57840" i="1"/>
  <c r="AL57840" i="1"/>
  <c r="AK57841" i="1"/>
  <c r="AL57841" i="1"/>
  <c r="AK57842" i="1"/>
  <c r="AL57842" i="1"/>
  <c r="AK57843" i="1"/>
  <c r="AL57843" i="1"/>
  <c r="AK57844" i="1"/>
  <c r="AL57844" i="1"/>
  <c r="AK57845" i="1"/>
  <c r="AL57845" i="1"/>
  <c r="AK57846" i="1"/>
  <c r="AL57846" i="1"/>
  <c r="AK57847" i="1"/>
  <c r="AL57847" i="1"/>
  <c r="AK57848" i="1"/>
  <c r="AL57848" i="1"/>
  <c r="AK57849" i="1"/>
  <c r="AL57849" i="1"/>
  <c r="AK57850" i="1"/>
  <c r="AL57850" i="1"/>
  <c r="AK57851" i="1"/>
  <c r="AL57851" i="1"/>
  <c r="AK57852" i="1"/>
  <c r="AL57852" i="1"/>
  <c r="AK57853" i="1"/>
  <c r="AL57853" i="1"/>
  <c r="AK57854" i="1"/>
  <c r="AL57854" i="1"/>
  <c r="AK57855" i="1"/>
  <c r="AL57855" i="1"/>
  <c r="AK57856" i="1"/>
  <c r="AL57856" i="1"/>
  <c r="AK57857" i="1"/>
  <c r="AL57857" i="1"/>
  <c r="AK57858" i="1"/>
  <c r="AL57858" i="1"/>
  <c r="AK57859" i="1"/>
  <c r="AL57859" i="1"/>
  <c r="AK57860" i="1"/>
  <c r="AL57860" i="1"/>
  <c r="AK57861" i="1"/>
  <c r="AL57861" i="1"/>
  <c r="AK57862" i="1"/>
  <c r="AL57862" i="1"/>
  <c r="AK57863" i="1"/>
  <c r="AL57863" i="1"/>
  <c r="AK57864" i="1"/>
  <c r="AL57864" i="1"/>
  <c r="AK57865" i="1"/>
  <c r="AL57865" i="1"/>
  <c r="AK57866" i="1"/>
  <c r="AL57866" i="1"/>
  <c r="AK57867" i="1"/>
  <c r="AL57867" i="1"/>
  <c r="AK57868" i="1"/>
  <c r="AL57868" i="1"/>
  <c r="AK57869" i="1"/>
  <c r="AL57869" i="1"/>
  <c r="AK57870" i="1"/>
  <c r="AL57870" i="1"/>
  <c r="AK57871" i="1"/>
  <c r="AL57871" i="1"/>
  <c r="AK57872" i="1"/>
  <c r="AL57872" i="1"/>
  <c r="AK57873" i="1"/>
  <c r="AL57873" i="1"/>
  <c r="AK57874" i="1"/>
  <c r="AL57874" i="1"/>
  <c r="AK57875" i="1"/>
  <c r="AL57875" i="1"/>
  <c r="AK57876" i="1"/>
  <c r="AL57876" i="1"/>
  <c r="AK57877" i="1"/>
  <c r="AL57877" i="1"/>
  <c r="AK57878" i="1"/>
  <c r="AL57878" i="1"/>
  <c r="AK57879" i="1"/>
  <c r="AL57879" i="1"/>
  <c r="AK57880" i="1"/>
  <c r="AL57880" i="1"/>
  <c r="AK57881" i="1"/>
  <c r="AL57881" i="1"/>
  <c r="AK57882" i="1"/>
  <c r="AL57882" i="1"/>
  <c r="AK57883" i="1"/>
  <c r="AL57883" i="1"/>
  <c r="AK57884" i="1"/>
  <c r="AL57884" i="1"/>
  <c r="AK57885" i="1"/>
  <c r="AL57885" i="1"/>
  <c r="AK57886" i="1"/>
  <c r="AL57886" i="1"/>
  <c r="AK57887" i="1"/>
  <c r="AL57887" i="1"/>
  <c r="AK57888" i="1"/>
  <c r="AL57888" i="1"/>
  <c r="AK57889" i="1"/>
  <c r="AL57889" i="1"/>
  <c r="AK57890" i="1"/>
  <c r="AL57890" i="1"/>
  <c r="AK57891" i="1"/>
  <c r="AL57891" i="1"/>
  <c r="AK57892" i="1"/>
  <c r="AL57892" i="1"/>
  <c r="AK57893" i="1"/>
  <c r="AL57893" i="1"/>
  <c r="AK57894" i="1"/>
  <c r="AL57894" i="1"/>
  <c r="AK57895" i="1"/>
  <c r="AL57895" i="1"/>
  <c r="AK57896" i="1"/>
  <c r="AL57896" i="1"/>
  <c r="AK57897" i="1"/>
  <c r="AL57897" i="1"/>
  <c r="AK57898" i="1"/>
  <c r="AL57898" i="1"/>
  <c r="AK57899" i="1"/>
  <c r="AL57899" i="1"/>
  <c r="AK57900" i="1"/>
  <c r="AL57900" i="1"/>
  <c r="AK57901" i="1"/>
  <c r="AL57901" i="1"/>
  <c r="AK57902" i="1"/>
  <c r="AL57902" i="1"/>
  <c r="AK57903" i="1"/>
  <c r="AL57903" i="1"/>
  <c r="AK57904" i="1"/>
  <c r="AL57904" i="1"/>
  <c r="AK57905" i="1"/>
  <c r="AL57905" i="1"/>
  <c r="AK57906" i="1"/>
  <c r="AL57906" i="1"/>
  <c r="AK57907" i="1"/>
  <c r="AL57907" i="1"/>
  <c r="AK57908" i="1"/>
  <c r="AL57908" i="1"/>
  <c r="AK57909" i="1"/>
  <c r="AL57909" i="1"/>
  <c r="AK57910" i="1"/>
  <c r="AL57910" i="1"/>
  <c r="AK57911" i="1"/>
  <c r="AL57911" i="1"/>
  <c r="AK57912" i="1"/>
  <c r="AL57912" i="1"/>
  <c r="AK57913" i="1"/>
  <c r="AL57913" i="1"/>
  <c r="AK57914" i="1"/>
  <c r="AL57914" i="1"/>
  <c r="AK57915" i="1"/>
  <c r="AL57915" i="1"/>
  <c r="AK57916" i="1"/>
  <c r="AL57916" i="1"/>
  <c r="AK57917" i="1"/>
  <c r="AL57917" i="1"/>
  <c r="AK57918" i="1"/>
  <c r="AL57918" i="1"/>
  <c r="AK57919" i="1"/>
  <c r="AL57919" i="1"/>
  <c r="AK57920" i="1"/>
  <c r="AL57920" i="1"/>
  <c r="AK57921" i="1"/>
  <c r="AL57921" i="1"/>
  <c r="AK57922" i="1"/>
  <c r="AL57922" i="1"/>
  <c r="AK57923" i="1"/>
  <c r="AL57923" i="1"/>
  <c r="AK57924" i="1"/>
  <c r="AL57924" i="1"/>
  <c r="AK57925" i="1"/>
  <c r="AL57925" i="1"/>
  <c r="AK57926" i="1"/>
  <c r="AL57926" i="1"/>
  <c r="AK57927" i="1"/>
  <c r="AL57927" i="1"/>
  <c r="AK57928" i="1"/>
  <c r="AL57928" i="1"/>
  <c r="AK57929" i="1"/>
  <c r="AL57929" i="1"/>
  <c r="AK57930" i="1"/>
  <c r="AL57930" i="1"/>
  <c r="AK57931" i="1"/>
  <c r="AL57931" i="1"/>
  <c r="AK57932" i="1"/>
  <c r="AL57932" i="1"/>
  <c r="AK57933" i="1"/>
  <c r="AL57933" i="1"/>
  <c r="AK57934" i="1"/>
  <c r="AL57934" i="1"/>
  <c r="AK57935" i="1"/>
  <c r="AL57935" i="1"/>
  <c r="AK57936" i="1"/>
  <c r="AL57936" i="1"/>
  <c r="AK57937" i="1"/>
  <c r="AL57937" i="1"/>
  <c r="AK57938" i="1"/>
  <c r="AL57938" i="1"/>
  <c r="AK57939" i="1"/>
  <c r="AL57939" i="1"/>
  <c r="AK57940" i="1"/>
  <c r="AL57940" i="1"/>
  <c r="AK57941" i="1"/>
  <c r="AL57941" i="1"/>
  <c r="AK57942" i="1"/>
  <c r="AL57942" i="1"/>
  <c r="AK57943" i="1"/>
  <c r="AL57943" i="1"/>
  <c r="AK57944" i="1"/>
  <c r="AL57944" i="1"/>
  <c r="AK57945" i="1"/>
  <c r="AL57945" i="1"/>
  <c r="AK57946" i="1"/>
  <c r="AL57946" i="1"/>
  <c r="AK57947" i="1"/>
  <c r="AL57947" i="1"/>
  <c r="AK57948" i="1"/>
  <c r="AL57948" i="1"/>
  <c r="AK57949" i="1"/>
  <c r="AL57949" i="1"/>
  <c r="AK57950" i="1"/>
  <c r="AL57950" i="1"/>
  <c r="AK57951" i="1"/>
  <c r="AL57951" i="1"/>
  <c r="AK57952" i="1"/>
  <c r="AL57952" i="1"/>
  <c r="AK57953" i="1"/>
  <c r="AL57953" i="1"/>
  <c r="AK57954" i="1"/>
  <c r="AL57954" i="1"/>
  <c r="AK57955" i="1"/>
  <c r="AL57955" i="1"/>
  <c r="AK57956" i="1"/>
  <c r="AL57956" i="1"/>
  <c r="AK57957" i="1"/>
  <c r="AL57957" i="1"/>
  <c r="AK57958" i="1"/>
  <c r="AL57958" i="1"/>
  <c r="AK57959" i="1"/>
  <c r="AL57959" i="1"/>
  <c r="AK57960" i="1"/>
  <c r="AL57960" i="1"/>
  <c r="AK57961" i="1"/>
  <c r="AL57961" i="1"/>
  <c r="AK57962" i="1"/>
  <c r="AL57962" i="1"/>
  <c r="AK57963" i="1"/>
  <c r="AL57963" i="1"/>
  <c r="AK57964" i="1"/>
  <c r="AL57964" i="1"/>
  <c r="AK57965" i="1"/>
  <c r="AL57965" i="1"/>
  <c r="AK57966" i="1"/>
  <c r="AL57966" i="1"/>
  <c r="AK57967" i="1"/>
  <c r="AL57967" i="1"/>
  <c r="AK57968" i="1"/>
  <c r="AL57968" i="1"/>
  <c r="AK57969" i="1"/>
  <c r="AL57969" i="1"/>
  <c r="AK57970" i="1"/>
  <c r="AL57970" i="1"/>
  <c r="AK57971" i="1"/>
  <c r="AL57971" i="1"/>
  <c r="AK57972" i="1"/>
  <c r="AL57972" i="1"/>
  <c r="AK57973" i="1"/>
  <c r="AL57973" i="1"/>
  <c r="AK57974" i="1"/>
  <c r="AL57974" i="1"/>
  <c r="AK57975" i="1"/>
  <c r="AL57975" i="1"/>
  <c r="AK57976" i="1"/>
  <c r="AL57976" i="1"/>
  <c r="AK57977" i="1"/>
  <c r="AL57977" i="1"/>
  <c r="AK57978" i="1"/>
  <c r="AL57978" i="1"/>
  <c r="AK57979" i="1"/>
  <c r="AL57979" i="1"/>
  <c r="AK57980" i="1"/>
  <c r="AL57980" i="1"/>
  <c r="AK57981" i="1"/>
  <c r="AL57981" i="1"/>
  <c r="AK57982" i="1"/>
  <c r="AL57982" i="1"/>
  <c r="AK57983" i="1"/>
  <c r="AL57983" i="1"/>
  <c r="AK57984" i="1"/>
  <c r="AL57984" i="1"/>
  <c r="AK57985" i="1"/>
  <c r="AL57985" i="1"/>
  <c r="AK57986" i="1"/>
  <c r="AL57986" i="1"/>
  <c r="AK57987" i="1"/>
  <c r="AL57987" i="1"/>
  <c r="AK57988" i="1"/>
  <c r="AL57988" i="1"/>
  <c r="AK57989" i="1"/>
  <c r="AL57989" i="1"/>
  <c r="AK57990" i="1"/>
  <c r="AL57990" i="1"/>
  <c r="AK57991" i="1"/>
  <c r="AL57991" i="1"/>
  <c r="AK57992" i="1"/>
  <c r="AL57992" i="1"/>
  <c r="AK57993" i="1"/>
  <c r="AL57993" i="1"/>
  <c r="AK57994" i="1"/>
  <c r="AL57994" i="1"/>
  <c r="AK57995" i="1"/>
  <c r="AL57995" i="1"/>
  <c r="AK57996" i="1"/>
  <c r="AL57996" i="1"/>
  <c r="AK57997" i="1"/>
  <c r="AL57997" i="1"/>
  <c r="AK57998" i="1"/>
  <c r="AL57998" i="1"/>
  <c r="AK57999" i="1"/>
  <c r="AL57999" i="1"/>
  <c r="AK58000" i="1"/>
  <c r="AL58000" i="1"/>
  <c r="AK58001" i="1"/>
  <c r="AL58001" i="1"/>
  <c r="AK58002" i="1"/>
  <c r="AL58002" i="1"/>
  <c r="AK58003" i="1"/>
  <c r="AL58003" i="1"/>
  <c r="AK58004" i="1"/>
  <c r="AL58004" i="1"/>
  <c r="AK58005" i="1"/>
  <c r="AL58005" i="1"/>
  <c r="AK58006" i="1"/>
  <c r="AL58006" i="1"/>
  <c r="AK58007" i="1"/>
  <c r="AL58007" i="1"/>
  <c r="AK58008" i="1"/>
  <c r="AL58008" i="1"/>
  <c r="AK58009" i="1"/>
  <c r="AL58009" i="1"/>
  <c r="AK58010" i="1"/>
  <c r="AL58010" i="1"/>
  <c r="AK58011" i="1"/>
  <c r="AL58011" i="1"/>
  <c r="AK58012" i="1"/>
  <c r="AL58012" i="1"/>
  <c r="AK58013" i="1"/>
  <c r="AL58013" i="1"/>
  <c r="AK58014" i="1"/>
  <c r="AL58014" i="1"/>
  <c r="AK58015" i="1"/>
  <c r="AL58015" i="1"/>
  <c r="AK58016" i="1"/>
  <c r="AL58016" i="1"/>
  <c r="AK58017" i="1"/>
  <c r="AL58017" i="1"/>
  <c r="AK58018" i="1"/>
  <c r="AL58018" i="1"/>
  <c r="AK58019" i="1"/>
  <c r="AL58019" i="1"/>
  <c r="AK58020" i="1"/>
  <c r="AL58020" i="1"/>
  <c r="AK58021" i="1"/>
  <c r="AL58021" i="1"/>
  <c r="AK58022" i="1"/>
  <c r="AL58022" i="1"/>
  <c r="AK58023" i="1"/>
  <c r="AL58023" i="1"/>
  <c r="AK58024" i="1"/>
  <c r="AL58024" i="1"/>
  <c r="AK58025" i="1"/>
  <c r="AL58025" i="1"/>
  <c r="AK58026" i="1"/>
  <c r="AL58026" i="1"/>
  <c r="AK58027" i="1"/>
  <c r="AL58027" i="1"/>
  <c r="AK58028" i="1"/>
  <c r="AL58028" i="1"/>
  <c r="AK58029" i="1"/>
  <c r="AL58029" i="1"/>
  <c r="AK58030" i="1"/>
  <c r="AL58030" i="1"/>
  <c r="AK58031" i="1"/>
  <c r="AL58031" i="1"/>
  <c r="AK58032" i="1"/>
  <c r="AL58032" i="1"/>
  <c r="AK58033" i="1"/>
  <c r="AL58033" i="1"/>
  <c r="AK58034" i="1"/>
  <c r="AL58034" i="1"/>
  <c r="AK58035" i="1"/>
  <c r="AL58035" i="1"/>
  <c r="AK58036" i="1"/>
  <c r="AL58036" i="1"/>
  <c r="AK58037" i="1"/>
  <c r="AL58037" i="1"/>
  <c r="AK58038" i="1"/>
  <c r="AL58038" i="1"/>
  <c r="AK58039" i="1"/>
  <c r="AL58039" i="1"/>
  <c r="AK58040" i="1"/>
  <c r="AL58040" i="1"/>
  <c r="AK58041" i="1"/>
  <c r="AL58041" i="1"/>
  <c r="AK58042" i="1"/>
  <c r="AL58042" i="1"/>
  <c r="AK58043" i="1"/>
  <c r="AL58043" i="1"/>
  <c r="AK58044" i="1"/>
  <c r="AL58044" i="1"/>
  <c r="AK58045" i="1"/>
  <c r="AL58045" i="1"/>
  <c r="AK58046" i="1"/>
  <c r="AL58046" i="1"/>
  <c r="AK58047" i="1"/>
  <c r="AL58047" i="1"/>
  <c r="AK58048" i="1"/>
  <c r="AL58048" i="1"/>
  <c r="AK58049" i="1"/>
  <c r="AL58049" i="1"/>
  <c r="AK58050" i="1"/>
  <c r="AL58050" i="1"/>
  <c r="AK58051" i="1"/>
  <c r="AL58051" i="1"/>
  <c r="AK58052" i="1"/>
  <c r="AL58052" i="1"/>
  <c r="AK58053" i="1"/>
  <c r="AL58053" i="1"/>
  <c r="AK58054" i="1"/>
  <c r="AL58054" i="1"/>
  <c r="AK58055" i="1"/>
  <c r="AL58055" i="1"/>
  <c r="AK58056" i="1"/>
  <c r="AL58056" i="1"/>
  <c r="AK58057" i="1"/>
  <c r="AL58057" i="1"/>
  <c r="AK58058" i="1"/>
  <c r="AL58058" i="1"/>
  <c r="AK58059" i="1"/>
  <c r="AL58059" i="1"/>
  <c r="AK58060" i="1"/>
  <c r="AL58060" i="1"/>
  <c r="AK58061" i="1"/>
  <c r="AL58061" i="1"/>
  <c r="AK58062" i="1"/>
  <c r="AL58062" i="1"/>
  <c r="AK58063" i="1"/>
  <c r="AL58063" i="1"/>
  <c r="AK58064" i="1"/>
  <c r="AL58064" i="1"/>
  <c r="AK58065" i="1"/>
  <c r="AL58065" i="1"/>
  <c r="AK58066" i="1"/>
  <c r="AL58066" i="1"/>
  <c r="AK58067" i="1"/>
  <c r="AL58067" i="1"/>
  <c r="AK58068" i="1"/>
  <c r="AL58068" i="1"/>
  <c r="AK58069" i="1"/>
  <c r="AL58069" i="1"/>
  <c r="AK58070" i="1"/>
  <c r="AL58070" i="1"/>
  <c r="AK58071" i="1"/>
  <c r="AL58071" i="1"/>
  <c r="AK58072" i="1"/>
  <c r="AL58072" i="1"/>
  <c r="AK58073" i="1"/>
  <c r="AL58073" i="1"/>
  <c r="AK58074" i="1"/>
  <c r="AL58074" i="1"/>
  <c r="AK58075" i="1"/>
  <c r="AL58075" i="1"/>
  <c r="AK58076" i="1"/>
  <c r="AL58076" i="1"/>
  <c r="AK58077" i="1"/>
  <c r="AL58077" i="1"/>
  <c r="AK58078" i="1"/>
  <c r="AL58078" i="1"/>
  <c r="AK58079" i="1"/>
  <c r="AL58079" i="1"/>
  <c r="AK58080" i="1"/>
  <c r="AL58080" i="1"/>
  <c r="AK58081" i="1"/>
  <c r="AL58081" i="1"/>
  <c r="AK58082" i="1"/>
  <c r="AL58082" i="1"/>
  <c r="AK58083" i="1"/>
  <c r="AL58083" i="1"/>
  <c r="AK58084" i="1"/>
  <c r="AL58084" i="1"/>
  <c r="AK58085" i="1"/>
  <c r="AL58085" i="1"/>
  <c r="AK58086" i="1"/>
  <c r="AL58086" i="1"/>
  <c r="AK58087" i="1"/>
  <c r="AL58087" i="1"/>
  <c r="AK58088" i="1"/>
  <c r="AL58088" i="1"/>
  <c r="AK58089" i="1"/>
  <c r="AL58089" i="1"/>
  <c r="AK58090" i="1"/>
  <c r="AL58090" i="1"/>
  <c r="AK58091" i="1"/>
  <c r="AL58091" i="1"/>
  <c r="AK58092" i="1"/>
  <c r="AL58092" i="1"/>
  <c r="AK58093" i="1"/>
  <c r="AL58093" i="1"/>
  <c r="AK58094" i="1"/>
  <c r="AL58094" i="1"/>
  <c r="AK58095" i="1"/>
  <c r="AL58095" i="1"/>
  <c r="AK58096" i="1"/>
  <c r="AL58096" i="1"/>
  <c r="AK58097" i="1"/>
  <c r="AL58097" i="1"/>
  <c r="AK58098" i="1"/>
  <c r="AL58098" i="1"/>
  <c r="AK58099" i="1"/>
  <c r="AL58099" i="1"/>
  <c r="AK58100" i="1"/>
  <c r="AL58100" i="1"/>
  <c r="AK58101" i="1"/>
  <c r="AL58101" i="1"/>
  <c r="AK58102" i="1"/>
  <c r="AL58102" i="1"/>
  <c r="AK58103" i="1"/>
  <c r="AL58103" i="1"/>
  <c r="AK58104" i="1"/>
  <c r="AL58104" i="1"/>
  <c r="AK58105" i="1"/>
  <c r="AL58105" i="1"/>
  <c r="AK58106" i="1"/>
  <c r="AL58106" i="1"/>
  <c r="AK58107" i="1"/>
  <c r="AL58107" i="1"/>
  <c r="AK58108" i="1"/>
  <c r="AL58108" i="1"/>
  <c r="AK58109" i="1"/>
  <c r="AL58109" i="1"/>
  <c r="AK58110" i="1"/>
  <c r="AL58110" i="1"/>
  <c r="AK58111" i="1"/>
  <c r="AL58111" i="1"/>
  <c r="AK58112" i="1"/>
  <c r="AL58112" i="1"/>
  <c r="AK58113" i="1"/>
  <c r="AL58113" i="1"/>
  <c r="AK58114" i="1"/>
  <c r="AL58114" i="1"/>
  <c r="AK58115" i="1"/>
  <c r="AL58115" i="1"/>
  <c r="AK58116" i="1"/>
  <c r="AL58116" i="1"/>
  <c r="AK58117" i="1"/>
  <c r="AL58117" i="1"/>
  <c r="AK58118" i="1"/>
  <c r="AL58118" i="1"/>
  <c r="AK58119" i="1"/>
  <c r="AL58119" i="1"/>
  <c r="AK58120" i="1"/>
  <c r="AL58120" i="1"/>
  <c r="AK58121" i="1"/>
  <c r="AL58121" i="1"/>
  <c r="AK58122" i="1"/>
  <c r="AL58122" i="1"/>
  <c r="AK58123" i="1"/>
  <c r="AL58123" i="1"/>
  <c r="AK58124" i="1"/>
  <c r="AL58124" i="1"/>
  <c r="AK58125" i="1"/>
  <c r="AL58125" i="1"/>
  <c r="AK58126" i="1"/>
  <c r="AL58126" i="1"/>
  <c r="AK58127" i="1"/>
  <c r="AL58127" i="1"/>
  <c r="AK58128" i="1"/>
  <c r="AL58128" i="1"/>
  <c r="AK58129" i="1"/>
  <c r="AL58129" i="1"/>
  <c r="AK58130" i="1"/>
  <c r="AL58130" i="1"/>
  <c r="AK58131" i="1"/>
  <c r="AL58131" i="1"/>
  <c r="AK58132" i="1"/>
  <c r="AL58132" i="1"/>
  <c r="AK58133" i="1"/>
  <c r="AL58133" i="1"/>
  <c r="AK58134" i="1"/>
  <c r="AL58134" i="1"/>
  <c r="AK58135" i="1"/>
  <c r="AL58135" i="1"/>
  <c r="AK58136" i="1"/>
  <c r="AL58136" i="1"/>
  <c r="AK58137" i="1"/>
  <c r="AL58137" i="1"/>
  <c r="AK58138" i="1"/>
  <c r="AL58138" i="1"/>
  <c r="AK58139" i="1"/>
  <c r="AL58139" i="1"/>
  <c r="AK58140" i="1"/>
  <c r="AL58140" i="1"/>
  <c r="AK58141" i="1"/>
  <c r="AL58141" i="1"/>
  <c r="AK58142" i="1"/>
  <c r="AL58142" i="1"/>
  <c r="AK58143" i="1"/>
  <c r="AL58143" i="1"/>
  <c r="AK58144" i="1"/>
  <c r="AL58144" i="1"/>
  <c r="AK58145" i="1"/>
  <c r="AL58145" i="1"/>
  <c r="AK58146" i="1"/>
  <c r="AL58146" i="1"/>
  <c r="AK58147" i="1"/>
  <c r="AL58147" i="1"/>
  <c r="AK58148" i="1"/>
  <c r="AL58148" i="1"/>
  <c r="AK58149" i="1"/>
  <c r="AL58149" i="1"/>
  <c r="AK58150" i="1"/>
  <c r="AL58150" i="1"/>
  <c r="AK58151" i="1"/>
  <c r="AL58151" i="1"/>
  <c r="AK58152" i="1"/>
  <c r="AL58152" i="1"/>
  <c r="AK58153" i="1"/>
  <c r="AL58153" i="1"/>
  <c r="AK58154" i="1"/>
  <c r="AL58154" i="1"/>
  <c r="AK58155" i="1"/>
  <c r="AL58155" i="1"/>
  <c r="AK58156" i="1"/>
  <c r="AL58156" i="1"/>
  <c r="AK58157" i="1"/>
  <c r="AL58157" i="1"/>
  <c r="AK58158" i="1"/>
  <c r="AL58158" i="1"/>
  <c r="AK58159" i="1"/>
  <c r="AL58159" i="1"/>
  <c r="AK58160" i="1"/>
  <c r="AL58160" i="1"/>
  <c r="AK58161" i="1"/>
  <c r="AL58161" i="1"/>
  <c r="AK58162" i="1"/>
  <c r="AL58162" i="1"/>
  <c r="AK58163" i="1"/>
  <c r="AL58163" i="1"/>
  <c r="AK58164" i="1"/>
  <c r="AL58164" i="1"/>
  <c r="AK58165" i="1"/>
  <c r="AL58165" i="1"/>
  <c r="AK58166" i="1"/>
  <c r="AL58166" i="1"/>
  <c r="AK58167" i="1"/>
  <c r="AL58167" i="1"/>
  <c r="AK58168" i="1"/>
  <c r="AL58168" i="1"/>
  <c r="AK58169" i="1"/>
  <c r="AL58169" i="1"/>
  <c r="AK58170" i="1"/>
  <c r="AL58170" i="1"/>
  <c r="AK58171" i="1"/>
  <c r="AL58171" i="1"/>
  <c r="AK58172" i="1"/>
  <c r="AL58172" i="1"/>
  <c r="AK58173" i="1"/>
  <c r="AL58173" i="1"/>
  <c r="AK58174" i="1"/>
  <c r="AL58174" i="1"/>
  <c r="AK58175" i="1"/>
  <c r="AL58175" i="1"/>
  <c r="AK58176" i="1"/>
  <c r="AL58176" i="1"/>
  <c r="AK58177" i="1"/>
  <c r="AL58177" i="1"/>
  <c r="AK58178" i="1"/>
  <c r="AL58178" i="1"/>
  <c r="AK58179" i="1"/>
  <c r="AL58179" i="1"/>
  <c r="AK58180" i="1"/>
  <c r="AL58180" i="1"/>
  <c r="AK58181" i="1"/>
  <c r="AL58181" i="1"/>
  <c r="AK58182" i="1"/>
  <c r="AL58182" i="1"/>
  <c r="AK58183" i="1"/>
  <c r="AL58183" i="1"/>
  <c r="AK58184" i="1"/>
  <c r="AL58184" i="1"/>
  <c r="AK58185" i="1"/>
  <c r="AL58185" i="1"/>
  <c r="AK58186" i="1"/>
  <c r="AL58186" i="1"/>
  <c r="AK58187" i="1"/>
  <c r="AL58187" i="1"/>
  <c r="AK58188" i="1"/>
  <c r="AL58188" i="1"/>
  <c r="AK58189" i="1"/>
  <c r="AL58189" i="1"/>
  <c r="AK58190" i="1"/>
  <c r="AL58190" i="1"/>
  <c r="AK58191" i="1"/>
  <c r="AL58191" i="1"/>
  <c r="AK58192" i="1"/>
  <c r="AL58192" i="1"/>
  <c r="AK58193" i="1"/>
  <c r="AL58193" i="1"/>
  <c r="AK58194" i="1"/>
  <c r="AL58194" i="1"/>
  <c r="AK58195" i="1"/>
  <c r="AL58195" i="1"/>
  <c r="AK58196" i="1"/>
  <c r="AL58196" i="1"/>
  <c r="AK58197" i="1"/>
  <c r="AL58197" i="1"/>
  <c r="AK58198" i="1"/>
  <c r="AL58198" i="1"/>
  <c r="AK58199" i="1"/>
  <c r="AL58199" i="1"/>
  <c r="AK58200" i="1"/>
  <c r="AL58200" i="1"/>
  <c r="AK58201" i="1"/>
  <c r="AL58201" i="1"/>
  <c r="AK58202" i="1"/>
  <c r="AL58202" i="1"/>
  <c r="AK58203" i="1"/>
  <c r="AL58203" i="1"/>
  <c r="AK58204" i="1"/>
  <c r="AL58204" i="1"/>
  <c r="AK58205" i="1"/>
  <c r="AL58205" i="1"/>
  <c r="AK58206" i="1"/>
  <c r="AL58206" i="1"/>
  <c r="AK58207" i="1"/>
  <c r="AL58207" i="1"/>
  <c r="AK58208" i="1"/>
  <c r="AL58208" i="1"/>
  <c r="AK58209" i="1"/>
  <c r="AL58209" i="1"/>
  <c r="AK58210" i="1"/>
  <c r="AL58210" i="1"/>
  <c r="AK58211" i="1"/>
  <c r="AL58211" i="1"/>
  <c r="AK58212" i="1"/>
  <c r="AL58212" i="1"/>
  <c r="AK58213" i="1"/>
  <c r="AL58213" i="1"/>
  <c r="AK58214" i="1"/>
  <c r="AL58214" i="1"/>
  <c r="AK58215" i="1"/>
  <c r="AL58215" i="1"/>
  <c r="AK58216" i="1"/>
  <c r="AL58216" i="1"/>
  <c r="AK58217" i="1"/>
  <c r="AL58217" i="1"/>
  <c r="AK58218" i="1"/>
  <c r="AL58218" i="1"/>
  <c r="AK58219" i="1"/>
  <c r="AL58219" i="1"/>
  <c r="AK58220" i="1"/>
  <c r="AL58220" i="1"/>
  <c r="AK58221" i="1"/>
  <c r="AL58221" i="1"/>
  <c r="AK58222" i="1"/>
  <c r="AL58222" i="1"/>
  <c r="AK58223" i="1"/>
  <c r="AL58223" i="1"/>
  <c r="AK58224" i="1"/>
  <c r="AL58224" i="1"/>
  <c r="AK58225" i="1"/>
  <c r="AL58225" i="1"/>
  <c r="AK58226" i="1"/>
  <c r="AL58226" i="1"/>
  <c r="AK58227" i="1"/>
  <c r="AL58227" i="1"/>
  <c r="AK58228" i="1"/>
  <c r="AL58228" i="1"/>
  <c r="AK58229" i="1"/>
  <c r="AL58229" i="1"/>
  <c r="AK58230" i="1"/>
  <c r="AL58230" i="1"/>
  <c r="AK58231" i="1"/>
  <c r="AL58231" i="1"/>
  <c r="AK58232" i="1"/>
  <c r="AL58232" i="1"/>
  <c r="AK58233" i="1"/>
  <c r="AL58233" i="1"/>
  <c r="AK58234" i="1"/>
  <c r="AL58234" i="1"/>
  <c r="AK58235" i="1"/>
  <c r="AL58235" i="1"/>
  <c r="AK58236" i="1"/>
  <c r="AL58236" i="1"/>
  <c r="AK58237" i="1"/>
  <c r="AL58237" i="1"/>
  <c r="AK58238" i="1"/>
  <c r="AL58238" i="1"/>
  <c r="AK58239" i="1"/>
  <c r="AL58239" i="1"/>
  <c r="AK58240" i="1"/>
  <c r="AL58240" i="1"/>
  <c r="AK58241" i="1"/>
  <c r="AL58241" i="1"/>
  <c r="AK58242" i="1"/>
  <c r="AL58242" i="1"/>
  <c r="AK58243" i="1"/>
  <c r="AL58243" i="1"/>
  <c r="AK58244" i="1"/>
  <c r="AL58244" i="1"/>
  <c r="AK58245" i="1"/>
  <c r="AL58245" i="1"/>
  <c r="AK58246" i="1"/>
  <c r="AL58246" i="1"/>
  <c r="AK58247" i="1"/>
  <c r="AL58247" i="1"/>
  <c r="AK58248" i="1"/>
  <c r="AL58248" i="1"/>
  <c r="AK58249" i="1"/>
  <c r="AL58249" i="1"/>
  <c r="AK58250" i="1"/>
  <c r="AL58250" i="1"/>
  <c r="AK58251" i="1"/>
  <c r="AL58251" i="1"/>
  <c r="AK58252" i="1"/>
  <c r="AL58252" i="1"/>
  <c r="AK58253" i="1"/>
  <c r="AL58253" i="1"/>
  <c r="AK58254" i="1"/>
  <c r="AL58254" i="1"/>
  <c r="AK58255" i="1"/>
  <c r="AL58255" i="1"/>
  <c r="AK58256" i="1"/>
  <c r="AL58256" i="1"/>
  <c r="AK58257" i="1"/>
  <c r="AL58257" i="1"/>
  <c r="AK58258" i="1"/>
  <c r="AL58258" i="1"/>
  <c r="AK58259" i="1"/>
  <c r="AL58259" i="1"/>
  <c r="AK58260" i="1"/>
  <c r="AL58260" i="1"/>
  <c r="AK58261" i="1"/>
  <c r="AL58261" i="1"/>
  <c r="AK58262" i="1"/>
  <c r="AL58262" i="1"/>
  <c r="AK58263" i="1"/>
  <c r="AL58263" i="1"/>
  <c r="AK58264" i="1"/>
  <c r="AL58264" i="1"/>
  <c r="AK58265" i="1"/>
  <c r="AL58265" i="1"/>
  <c r="AK58266" i="1"/>
  <c r="AL58266" i="1"/>
  <c r="AK58267" i="1"/>
  <c r="AL58267" i="1"/>
  <c r="AK58268" i="1"/>
  <c r="AL58268" i="1"/>
  <c r="AK58269" i="1"/>
  <c r="AL58269" i="1"/>
  <c r="AK58270" i="1"/>
  <c r="AL58270" i="1"/>
  <c r="AK58271" i="1"/>
  <c r="AL58271" i="1"/>
  <c r="AK58272" i="1"/>
  <c r="AL58272" i="1"/>
  <c r="AK58273" i="1"/>
  <c r="AL58273" i="1"/>
  <c r="AK58274" i="1"/>
  <c r="AL58274" i="1"/>
  <c r="AK58275" i="1"/>
  <c r="AL58275" i="1"/>
  <c r="AK58276" i="1"/>
  <c r="AL58276" i="1"/>
  <c r="AK58277" i="1"/>
  <c r="AL58277" i="1"/>
  <c r="AK58278" i="1"/>
  <c r="AL58278" i="1"/>
  <c r="AK58279" i="1"/>
  <c r="AL58279" i="1"/>
  <c r="AK58280" i="1"/>
  <c r="AL58280" i="1"/>
  <c r="AK58281" i="1"/>
  <c r="AL58281" i="1"/>
  <c r="AK58282" i="1"/>
  <c r="AL58282" i="1"/>
  <c r="AK58283" i="1"/>
  <c r="AL58283" i="1"/>
  <c r="AK58284" i="1"/>
  <c r="AL58284" i="1"/>
  <c r="AK58285" i="1"/>
  <c r="AL58285" i="1"/>
  <c r="AK58286" i="1"/>
  <c r="AL58286" i="1"/>
  <c r="AK58287" i="1"/>
  <c r="AL58287" i="1"/>
  <c r="AK58288" i="1"/>
  <c r="AL58288" i="1"/>
  <c r="AK58289" i="1"/>
  <c r="AL58289" i="1"/>
  <c r="AK58290" i="1"/>
  <c r="AL58290" i="1"/>
  <c r="AK58291" i="1"/>
  <c r="AL58291" i="1"/>
  <c r="AK58292" i="1"/>
  <c r="AL58292" i="1"/>
  <c r="AK58293" i="1"/>
  <c r="AL58293" i="1"/>
  <c r="AK58294" i="1"/>
  <c r="AL58294" i="1"/>
  <c r="AK58295" i="1"/>
  <c r="AL58295" i="1"/>
  <c r="AK58296" i="1"/>
  <c r="AL58296" i="1"/>
  <c r="AK58297" i="1"/>
  <c r="AL58297" i="1"/>
  <c r="AK58298" i="1"/>
  <c r="AL58298" i="1"/>
  <c r="AK58299" i="1"/>
  <c r="AL58299" i="1"/>
  <c r="AK58300" i="1"/>
  <c r="AL58300" i="1"/>
  <c r="AK58301" i="1"/>
  <c r="AL58301" i="1"/>
  <c r="AK58302" i="1"/>
  <c r="AL58302" i="1"/>
  <c r="AK58303" i="1"/>
  <c r="AL58303" i="1"/>
  <c r="AK58304" i="1"/>
  <c r="AL58304" i="1"/>
  <c r="AK58305" i="1"/>
  <c r="AL58305" i="1"/>
  <c r="AK58306" i="1"/>
  <c r="AL58306" i="1"/>
  <c r="AK58307" i="1"/>
  <c r="AL58307" i="1"/>
  <c r="AK58308" i="1"/>
  <c r="AL58308" i="1"/>
  <c r="AK58309" i="1"/>
  <c r="AL58309" i="1"/>
  <c r="AK58310" i="1"/>
  <c r="AL58310" i="1"/>
  <c r="AK58311" i="1"/>
  <c r="AL58311" i="1"/>
  <c r="AK58312" i="1"/>
  <c r="AL58312" i="1"/>
  <c r="AK58313" i="1"/>
  <c r="AL58313" i="1"/>
  <c r="AK58314" i="1"/>
  <c r="AL58314" i="1"/>
  <c r="AK58315" i="1"/>
  <c r="AL58315" i="1"/>
  <c r="AK58316" i="1"/>
  <c r="AL58316" i="1"/>
  <c r="AK58317" i="1"/>
  <c r="AL58317" i="1"/>
  <c r="AK58318" i="1"/>
  <c r="AL58318" i="1"/>
  <c r="AK58319" i="1"/>
  <c r="AL58319" i="1"/>
  <c r="AK58320" i="1"/>
  <c r="AL58320" i="1"/>
  <c r="AK58321" i="1"/>
  <c r="AL58321" i="1"/>
  <c r="AK58322" i="1"/>
  <c r="AL58322" i="1"/>
  <c r="AK58323" i="1"/>
  <c r="AL58323" i="1"/>
  <c r="AK58324" i="1"/>
  <c r="AL58324" i="1"/>
  <c r="AK58325" i="1"/>
  <c r="AL58325" i="1"/>
  <c r="AK58326" i="1"/>
  <c r="AL58326" i="1"/>
  <c r="AK58327" i="1"/>
  <c r="AL58327" i="1"/>
  <c r="AK58328" i="1"/>
  <c r="AL58328" i="1"/>
  <c r="AK58329" i="1"/>
  <c r="AL58329" i="1"/>
  <c r="AK58330" i="1"/>
  <c r="AL58330" i="1"/>
  <c r="AK58331" i="1"/>
  <c r="AL58331" i="1"/>
  <c r="AK58332" i="1"/>
  <c r="AL58332" i="1"/>
  <c r="AK58333" i="1"/>
  <c r="AL58333" i="1"/>
  <c r="AK58334" i="1"/>
  <c r="AL58334" i="1"/>
  <c r="AK58335" i="1"/>
  <c r="AL58335" i="1"/>
  <c r="AK58336" i="1"/>
  <c r="AL58336" i="1"/>
  <c r="AK58337" i="1"/>
  <c r="AL58337" i="1"/>
  <c r="AK58338" i="1"/>
  <c r="AL58338" i="1"/>
  <c r="AK58339" i="1"/>
  <c r="AL58339" i="1"/>
  <c r="AK58340" i="1"/>
  <c r="AL58340" i="1"/>
  <c r="AK58341" i="1"/>
  <c r="AL58341" i="1"/>
  <c r="AK58342" i="1"/>
  <c r="AL58342" i="1"/>
  <c r="AK58343" i="1"/>
  <c r="AL58343" i="1"/>
  <c r="AK58344" i="1"/>
  <c r="AL58344" i="1"/>
  <c r="AK58345" i="1"/>
  <c r="AL58345" i="1"/>
  <c r="AK58346" i="1"/>
  <c r="AL58346" i="1"/>
  <c r="AK58347" i="1"/>
  <c r="AL58347" i="1"/>
  <c r="AK58348" i="1"/>
  <c r="AL58348" i="1"/>
  <c r="AK58349" i="1"/>
  <c r="AL58349" i="1"/>
  <c r="AK58350" i="1"/>
  <c r="AL58350" i="1"/>
  <c r="AK58351" i="1"/>
  <c r="AL58351" i="1"/>
  <c r="AK58352" i="1"/>
  <c r="AL58352" i="1"/>
  <c r="AK58353" i="1"/>
  <c r="AL58353" i="1"/>
  <c r="AK58354" i="1"/>
  <c r="AL58354" i="1"/>
  <c r="AK58355" i="1"/>
  <c r="AL58355" i="1"/>
  <c r="AK58356" i="1"/>
  <c r="AL58356" i="1"/>
  <c r="AK58357" i="1"/>
  <c r="AL58357" i="1"/>
  <c r="AK58358" i="1"/>
  <c r="AL58358" i="1"/>
  <c r="AK58359" i="1"/>
  <c r="AL58359" i="1"/>
  <c r="AK58360" i="1"/>
  <c r="AL58360" i="1"/>
  <c r="AK58361" i="1"/>
  <c r="AL58361" i="1"/>
  <c r="AK58362" i="1"/>
  <c r="AL58362" i="1"/>
  <c r="AK58363" i="1"/>
  <c r="AL58363" i="1"/>
  <c r="AK58364" i="1"/>
  <c r="AL58364" i="1"/>
  <c r="AK58365" i="1"/>
  <c r="AL58365" i="1"/>
  <c r="AK58366" i="1"/>
  <c r="AL58366" i="1"/>
  <c r="AK58367" i="1"/>
  <c r="AL58367" i="1"/>
  <c r="AK58368" i="1"/>
  <c r="AL58368" i="1"/>
  <c r="AK58369" i="1"/>
  <c r="AL58369" i="1"/>
  <c r="AK58370" i="1"/>
  <c r="AL58370" i="1"/>
  <c r="AK58371" i="1"/>
  <c r="AL58371" i="1"/>
  <c r="AK58372" i="1"/>
  <c r="AL58372" i="1"/>
  <c r="AK58373" i="1"/>
  <c r="AL58373" i="1"/>
  <c r="AK58374" i="1"/>
  <c r="AL58374" i="1"/>
  <c r="AK58375" i="1"/>
  <c r="AL58375" i="1"/>
  <c r="AK58376" i="1"/>
  <c r="AL58376" i="1"/>
  <c r="AK58377" i="1"/>
  <c r="AL58377" i="1"/>
  <c r="AK58378" i="1"/>
  <c r="AL58378" i="1"/>
  <c r="AK58379" i="1"/>
  <c r="AL58379" i="1"/>
  <c r="AK58380" i="1"/>
  <c r="AL58380" i="1"/>
  <c r="AK58381" i="1"/>
  <c r="AL58381" i="1"/>
  <c r="AK58382" i="1"/>
  <c r="AL58382" i="1"/>
  <c r="AK58383" i="1"/>
  <c r="AL58383" i="1"/>
  <c r="AK58384" i="1"/>
  <c r="AL58384" i="1"/>
  <c r="AK58385" i="1"/>
  <c r="AL58385" i="1"/>
  <c r="AK58386" i="1"/>
  <c r="AL58386" i="1"/>
  <c r="AK58387" i="1"/>
  <c r="AL58387" i="1"/>
  <c r="AK58388" i="1"/>
  <c r="AL58388" i="1"/>
  <c r="AK58389" i="1"/>
  <c r="AL58389" i="1"/>
  <c r="AK58390" i="1"/>
  <c r="AL58390" i="1"/>
  <c r="AK58391" i="1"/>
  <c r="AL58391" i="1"/>
  <c r="AK58392" i="1"/>
  <c r="AL58392" i="1"/>
  <c r="AK58393" i="1"/>
  <c r="AL58393" i="1"/>
  <c r="AK58394" i="1"/>
  <c r="AL58394" i="1"/>
  <c r="AK58395" i="1"/>
  <c r="AL58395" i="1"/>
  <c r="AK58396" i="1"/>
  <c r="AL58396" i="1"/>
  <c r="AK58397" i="1"/>
  <c r="AL58397" i="1"/>
  <c r="AK58398" i="1"/>
  <c r="AL58398" i="1"/>
  <c r="AK58399" i="1"/>
  <c r="AL58399" i="1"/>
  <c r="AK58400" i="1"/>
  <c r="AL58400" i="1"/>
  <c r="AK58401" i="1"/>
  <c r="AL58401" i="1"/>
  <c r="AK58402" i="1"/>
  <c r="AL58402" i="1"/>
  <c r="AK58403" i="1"/>
  <c r="AL58403" i="1"/>
  <c r="AK58404" i="1"/>
  <c r="AL58404" i="1"/>
  <c r="AK58405" i="1"/>
  <c r="AL58405" i="1"/>
  <c r="AK58406" i="1"/>
  <c r="AL58406" i="1"/>
  <c r="AK58407" i="1"/>
  <c r="AL58407" i="1"/>
  <c r="AK58408" i="1"/>
  <c r="AL58408" i="1"/>
  <c r="AK58409" i="1"/>
  <c r="AL58409" i="1"/>
  <c r="AK58410" i="1"/>
  <c r="AL58410" i="1"/>
  <c r="AK58411" i="1"/>
  <c r="AL58411" i="1"/>
  <c r="AK58412" i="1"/>
  <c r="AL58412" i="1"/>
  <c r="AK58413" i="1"/>
  <c r="AL58413" i="1"/>
  <c r="AK58414" i="1"/>
  <c r="AL58414" i="1"/>
  <c r="AK58415" i="1"/>
  <c r="AL58415" i="1"/>
  <c r="AK58416" i="1"/>
  <c r="AL58416" i="1"/>
  <c r="AK58417" i="1"/>
  <c r="AL58417" i="1"/>
  <c r="AK58418" i="1"/>
  <c r="AL58418" i="1"/>
  <c r="AK58419" i="1"/>
  <c r="AL58419" i="1"/>
  <c r="AK58420" i="1"/>
  <c r="AL58420" i="1"/>
  <c r="AK58421" i="1"/>
  <c r="AL58421" i="1"/>
  <c r="AK58422" i="1"/>
  <c r="AL58422" i="1"/>
  <c r="AK58423" i="1"/>
  <c r="AL58423" i="1"/>
  <c r="AK58424" i="1"/>
  <c r="AL58424" i="1"/>
  <c r="AK58425" i="1"/>
  <c r="AL58425" i="1"/>
  <c r="AK58426" i="1"/>
  <c r="AL58426" i="1"/>
  <c r="AK58427" i="1"/>
  <c r="AL58427" i="1"/>
  <c r="AK58428" i="1"/>
  <c r="AL58428" i="1"/>
  <c r="AK58429" i="1"/>
  <c r="AL58429" i="1"/>
  <c r="AK58430" i="1"/>
  <c r="AL58430" i="1"/>
  <c r="AK58431" i="1"/>
  <c r="AL58431" i="1"/>
  <c r="AK58432" i="1"/>
  <c r="AL58432" i="1"/>
  <c r="AK58433" i="1"/>
  <c r="AL58433" i="1"/>
  <c r="AK58434" i="1"/>
  <c r="AL58434" i="1"/>
  <c r="AK58435" i="1"/>
  <c r="AL58435" i="1"/>
  <c r="AK58436" i="1"/>
  <c r="AL58436" i="1"/>
  <c r="AK58437" i="1"/>
  <c r="AL58437" i="1"/>
  <c r="AK58438" i="1"/>
  <c r="AL58438" i="1"/>
  <c r="AK58439" i="1"/>
  <c r="AL58439" i="1"/>
  <c r="AK58440" i="1"/>
  <c r="AL58440" i="1"/>
  <c r="AK58441" i="1"/>
  <c r="AL58441" i="1"/>
  <c r="AK58442" i="1"/>
  <c r="AL58442" i="1"/>
  <c r="AK58443" i="1"/>
  <c r="AL58443" i="1"/>
  <c r="AK58444" i="1"/>
  <c r="AL58444" i="1"/>
  <c r="AK58445" i="1"/>
  <c r="AL58445" i="1"/>
  <c r="AK58446" i="1"/>
  <c r="AL58446" i="1"/>
  <c r="AK58447" i="1"/>
  <c r="AL58447" i="1"/>
  <c r="AK58448" i="1"/>
  <c r="AL58448" i="1"/>
  <c r="AK58449" i="1"/>
  <c r="AL58449" i="1"/>
  <c r="AK58450" i="1"/>
  <c r="AL58450" i="1"/>
  <c r="AK58451" i="1"/>
  <c r="AL58451" i="1"/>
  <c r="AK58452" i="1"/>
  <c r="AL58452" i="1"/>
  <c r="AK58453" i="1"/>
  <c r="AL58453" i="1"/>
  <c r="AK58454" i="1"/>
  <c r="AL58454" i="1"/>
  <c r="AK58455" i="1"/>
  <c r="AL58455" i="1"/>
  <c r="AK58456" i="1"/>
  <c r="AL58456" i="1"/>
  <c r="AK58457" i="1"/>
  <c r="AL58457" i="1"/>
  <c r="AK58458" i="1"/>
  <c r="AL58458" i="1"/>
  <c r="AK58459" i="1"/>
  <c r="AL58459" i="1"/>
  <c r="AK58460" i="1"/>
  <c r="AL58460" i="1"/>
  <c r="AK58461" i="1"/>
  <c r="AL58461" i="1"/>
  <c r="AK58462" i="1"/>
  <c r="AL58462" i="1"/>
  <c r="AK58463" i="1"/>
  <c r="AL58463" i="1"/>
  <c r="AK58464" i="1"/>
  <c r="AL58464" i="1"/>
  <c r="AK58465" i="1"/>
  <c r="AL58465" i="1"/>
  <c r="AK58466" i="1"/>
  <c r="AL58466" i="1"/>
  <c r="AK58467" i="1"/>
  <c r="AL58467" i="1"/>
  <c r="AK58468" i="1"/>
  <c r="AL58468" i="1"/>
  <c r="AK58469" i="1"/>
  <c r="AL58469" i="1"/>
  <c r="AK58470" i="1"/>
  <c r="AL58470" i="1"/>
  <c r="AK58471" i="1"/>
  <c r="AL58471" i="1"/>
  <c r="AK58472" i="1"/>
  <c r="AL58472" i="1"/>
  <c r="AK58473" i="1"/>
  <c r="AL58473" i="1"/>
  <c r="AK58474" i="1"/>
  <c r="AL58474" i="1"/>
  <c r="AK58475" i="1"/>
  <c r="AL58475" i="1"/>
  <c r="AK58476" i="1"/>
  <c r="AL58476" i="1"/>
  <c r="AK58477" i="1"/>
  <c r="AL58477" i="1"/>
  <c r="AK58478" i="1"/>
  <c r="AL58478" i="1"/>
  <c r="AK58479" i="1"/>
  <c r="AL58479" i="1"/>
  <c r="AK58480" i="1"/>
  <c r="AL58480" i="1"/>
  <c r="AK58481" i="1"/>
  <c r="AL58481" i="1"/>
  <c r="AK58482" i="1"/>
  <c r="AL58482" i="1"/>
  <c r="AK58483" i="1"/>
  <c r="AL58483" i="1"/>
  <c r="AK58484" i="1"/>
  <c r="AL58484" i="1"/>
  <c r="AK58485" i="1"/>
  <c r="AL58485" i="1"/>
  <c r="AK58486" i="1"/>
  <c r="AL58486" i="1"/>
  <c r="AK58487" i="1"/>
  <c r="AL58487" i="1"/>
  <c r="AK58488" i="1"/>
  <c r="AL58488" i="1"/>
  <c r="AK58489" i="1"/>
  <c r="AL58489" i="1"/>
  <c r="AK58490" i="1"/>
  <c r="AL58490" i="1"/>
  <c r="AK58491" i="1"/>
  <c r="AL58491" i="1"/>
  <c r="AK58492" i="1"/>
  <c r="AL58492" i="1"/>
  <c r="AK58493" i="1"/>
  <c r="AL58493" i="1"/>
  <c r="AK58494" i="1"/>
  <c r="AL58494" i="1"/>
  <c r="AK58495" i="1"/>
  <c r="AL58495" i="1"/>
  <c r="AK58496" i="1"/>
  <c r="AL58496" i="1"/>
  <c r="AK58497" i="1"/>
  <c r="AL58497" i="1"/>
  <c r="AK58498" i="1"/>
  <c r="AL58498" i="1"/>
  <c r="AK58499" i="1"/>
  <c r="AL58499" i="1"/>
  <c r="AK58500" i="1"/>
  <c r="AL58500" i="1"/>
  <c r="AK58501" i="1"/>
  <c r="AL58501" i="1"/>
  <c r="AK58502" i="1"/>
  <c r="AL58502" i="1"/>
  <c r="AK58503" i="1"/>
  <c r="AL58503" i="1"/>
  <c r="AK58504" i="1"/>
  <c r="AL58504" i="1"/>
  <c r="AK58505" i="1"/>
  <c r="AL58505" i="1"/>
  <c r="AK58506" i="1"/>
  <c r="AL58506" i="1"/>
  <c r="AK58507" i="1"/>
  <c r="AL58507" i="1"/>
  <c r="AK58508" i="1"/>
  <c r="AL58508" i="1"/>
  <c r="AK58509" i="1"/>
  <c r="AL58509" i="1"/>
  <c r="AK58510" i="1"/>
  <c r="AL58510" i="1"/>
  <c r="AK58511" i="1"/>
  <c r="AL58511" i="1"/>
  <c r="AK58512" i="1"/>
  <c r="AL58512" i="1"/>
  <c r="AK58513" i="1"/>
  <c r="AL58513" i="1"/>
  <c r="AK58514" i="1"/>
  <c r="AL58514" i="1"/>
  <c r="AK58515" i="1"/>
  <c r="AL58515" i="1"/>
  <c r="AK58516" i="1"/>
  <c r="AL58516" i="1"/>
  <c r="AK58517" i="1"/>
  <c r="AL58517" i="1"/>
  <c r="AK58518" i="1"/>
  <c r="AL58518" i="1"/>
  <c r="AK58519" i="1"/>
  <c r="AL58519" i="1"/>
  <c r="AK58520" i="1"/>
  <c r="AL58520" i="1"/>
  <c r="AK58521" i="1"/>
  <c r="AL58521" i="1"/>
  <c r="AK58522" i="1"/>
  <c r="AL58522" i="1"/>
  <c r="AK58523" i="1"/>
  <c r="AL58523" i="1"/>
  <c r="AK58524" i="1"/>
  <c r="AL58524" i="1"/>
  <c r="AK58525" i="1"/>
  <c r="AL58525" i="1"/>
  <c r="AK58526" i="1"/>
  <c r="AL58526" i="1"/>
  <c r="AK58527" i="1"/>
  <c r="AL58527" i="1"/>
  <c r="AK58528" i="1"/>
  <c r="AL58528" i="1"/>
  <c r="AK58529" i="1"/>
  <c r="AL58529" i="1"/>
  <c r="AK58530" i="1"/>
  <c r="AL58530" i="1"/>
  <c r="AK58531" i="1"/>
  <c r="AL58531" i="1"/>
  <c r="AK58532" i="1"/>
  <c r="AL58532" i="1"/>
  <c r="AK58533" i="1"/>
  <c r="AL58533" i="1"/>
  <c r="AK58534" i="1"/>
  <c r="AL58534" i="1"/>
  <c r="AK58535" i="1"/>
  <c r="AL58535" i="1"/>
  <c r="AK58536" i="1"/>
  <c r="AL58536" i="1"/>
  <c r="AK58537" i="1"/>
  <c r="AL58537" i="1"/>
  <c r="AK58538" i="1"/>
  <c r="AL58538" i="1"/>
  <c r="AK58539" i="1"/>
  <c r="AL58539" i="1"/>
  <c r="AK58540" i="1"/>
  <c r="AL58540" i="1"/>
  <c r="AK58541" i="1"/>
  <c r="AL58541" i="1"/>
  <c r="AK58542" i="1"/>
  <c r="AL58542" i="1"/>
  <c r="AK58543" i="1"/>
  <c r="AL58543" i="1"/>
  <c r="AK58544" i="1"/>
  <c r="AL58544" i="1"/>
  <c r="AK58545" i="1"/>
  <c r="AL58545" i="1"/>
  <c r="AK58546" i="1"/>
  <c r="AL58546" i="1"/>
  <c r="AK58547" i="1"/>
  <c r="AL58547" i="1"/>
  <c r="AK58548" i="1"/>
  <c r="AL58548" i="1"/>
  <c r="AK58549" i="1"/>
  <c r="AL58549" i="1"/>
  <c r="AK58550" i="1"/>
  <c r="AL58550" i="1"/>
  <c r="AK58551" i="1"/>
  <c r="AL58551" i="1"/>
  <c r="AK58552" i="1"/>
  <c r="AL58552" i="1"/>
  <c r="AK58553" i="1"/>
  <c r="AL58553" i="1"/>
  <c r="AK58554" i="1"/>
  <c r="AL58554" i="1"/>
  <c r="AK58555" i="1"/>
  <c r="AL58555" i="1"/>
  <c r="AK58556" i="1"/>
  <c r="AL58556" i="1"/>
  <c r="AK58557" i="1"/>
  <c r="AL58557" i="1"/>
  <c r="AK58558" i="1"/>
  <c r="AL58558" i="1"/>
  <c r="AK58559" i="1"/>
  <c r="AL58559" i="1"/>
  <c r="AK58560" i="1"/>
  <c r="AL58560" i="1"/>
  <c r="AK58561" i="1"/>
  <c r="AL58561" i="1"/>
  <c r="AK58562" i="1"/>
  <c r="AL58562" i="1"/>
  <c r="AK58563" i="1"/>
  <c r="AL58563" i="1"/>
  <c r="AK58564" i="1"/>
  <c r="AL58564" i="1"/>
  <c r="AK58565" i="1"/>
  <c r="AL58565" i="1"/>
  <c r="AK58566" i="1"/>
  <c r="AL58566" i="1"/>
  <c r="AK58567" i="1"/>
  <c r="AL58567" i="1"/>
  <c r="AK58568" i="1"/>
  <c r="AL58568" i="1"/>
  <c r="AK58569" i="1"/>
  <c r="AL58569" i="1"/>
  <c r="AK58570" i="1"/>
  <c r="AL58570" i="1"/>
  <c r="AK58571" i="1"/>
  <c r="AL58571" i="1"/>
  <c r="AK58572" i="1"/>
  <c r="AL58572" i="1"/>
  <c r="AK58573" i="1"/>
  <c r="AL58573" i="1"/>
  <c r="AK58574" i="1"/>
  <c r="AL58574" i="1"/>
  <c r="AK58575" i="1"/>
  <c r="AL58575" i="1"/>
  <c r="AK58576" i="1"/>
  <c r="AL58576" i="1"/>
  <c r="AK58577" i="1"/>
  <c r="AL58577" i="1"/>
  <c r="AK58578" i="1"/>
  <c r="AL58578" i="1"/>
  <c r="AK58579" i="1"/>
  <c r="AL58579" i="1"/>
  <c r="AK58580" i="1"/>
  <c r="AL58580" i="1"/>
  <c r="AK58581" i="1"/>
  <c r="AL58581" i="1"/>
  <c r="AK58582" i="1"/>
  <c r="AL58582" i="1"/>
  <c r="AK58583" i="1"/>
  <c r="AL58583" i="1"/>
  <c r="AK58584" i="1"/>
  <c r="AL58584" i="1"/>
  <c r="AK58585" i="1"/>
  <c r="AL58585" i="1"/>
  <c r="AK58586" i="1"/>
  <c r="AL58586" i="1"/>
  <c r="AK58587" i="1"/>
  <c r="AL58587" i="1"/>
  <c r="AK58588" i="1"/>
  <c r="AL58588" i="1"/>
  <c r="AK58589" i="1"/>
  <c r="AL58589" i="1"/>
  <c r="AK58590" i="1"/>
  <c r="AL58590" i="1"/>
  <c r="AK58591" i="1"/>
  <c r="AL58591" i="1"/>
  <c r="AK58592" i="1"/>
  <c r="AL58592" i="1"/>
  <c r="AK58593" i="1"/>
  <c r="AL58593" i="1"/>
  <c r="AK58594" i="1"/>
  <c r="AL58594" i="1"/>
  <c r="AK58595" i="1"/>
  <c r="AL58595" i="1"/>
  <c r="AK58596" i="1"/>
  <c r="AL58596" i="1"/>
  <c r="AK58597" i="1"/>
  <c r="AL58597" i="1"/>
  <c r="AK58598" i="1"/>
  <c r="AL58598" i="1"/>
  <c r="AK58599" i="1"/>
  <c r="AL58599" i="1"/>
  <c r="AK58600" i="1"/>
  <c r="AL58600" i="1"/>
  <c r="AK58601" i="1"/>
  <c r="AL58601" i="1"/>
  <c r="AK58602" i="1"/>
  <c r="AL58602" i="1"/>
  <c r="AK58603" i="1"/>
  <c r="AL58603" i="1"/>
  <c r="AK58604" i="1"/>
  <c r="AL58604" i="1"/>
  <c r="AK58605" i="1"/>
  <c r="AL58605" i="1"/>
  <c r="AK58606" i="1"/>
  <c r="AL58606" i="1"/>
  <c r="AK58607" i="1"/>
  <c r="AL58607" i="1"/>
  <c r="AK58608" i="1"/>
  <c r="AL58608" i="1"/>
  <c r="AK58609" i="1"/>
  <c r="AL58609" i="1"/>
  <c r="AK58610" i="1"/>
  <c r="AL58610" i="1"/>
  <c r="AK58611" i="1"/>
  <c r="AL58611" i="1"/>
  <c r="AK58612" i="1"/>
  <c r="AL58612" i="1"/>
  <c r="AK58613" i="1"/>
  <c r="AL58613" i="1"/>
  <c r="AK58614" i="1"/>
  <c r="AL58614" i="1"/>
  <c r="AK58615" i="1"/>
  <c r="AL58615" i="1"/>
  <c r="AK58616" i="1"/>
  <c r="AL58616" i="1"/>
  <c r="AK58617" i="1"/>
  <c r="AL58617" i="1"/>
  <c r="AK58618" i="1"/>
  <c r="AL58618" i="1"/>
  <c r="AK58619" i="1"/>
  <c r="AL58619" i="1"/>
  <c r="AK58620" i="1"/>
  <c r="AL58620" i="1"/>
  <c r="AK58621" i="1"/>
  <c r="AL58621" i="1"/>
  <c r="AK58622" i="1"/>
  <c r="AL58622" i="1"/>
  <c r="AK58623" i="1"/>
  <c r="AL58623" i="1"/>
  <c r="AK58624" i="1"/>
  <c r="AL58624" i="1"/>
  <c r="AK58625" i="1"/>
  <c r="AL58625" i="1"/>
  <c r="AK58626" i="1"/>
  <c r="AL58626" i="1"/>
  <c r="AK58627" i="1"/>
  <c r="AL58627" i="1"/>
  <c r="AK58628" i="1"/>
  <c r="AL58628" i="1"/>
  <c r="AK58629" i="1"/>
  <c r="AL58629" i="1"/>
  <c r="AK58630" i="1"/>
  <c r="AL58630" i="1"/>
  <c r="AK58631" i="1"/>
  <c r="AL58631" i="1"/>
  <c r="AK58632" i="1"/>
  <c r="AL58632" i="1"/>
  <c r="AK58633" i="1"/>
  <c r="AL58633" i="1"/>
  <c r="AK58634" i="1"/>
  <c r="AL58634" i="1"/>
  <c r="AK58635" i="1"/>
  <c r="AL58635" i="1"/>
  <c r="AK58636" i="1"/>
  <c r="AL58636" i="1"/>
  <c r="AK58637" i="1"/>
  <c r="AL58637" i="1"/>
  <c r="AK58638" i="1"/>
  <c r="AL58638" i="1"/>
  <c r="AK58639" i="1"/>
  <c r="AL58639" i="1"/>
  <c r="AK58640" i="1"/>
  <c r="AL58640" i="1"/>
  <c r="AK58641" i="1"/>
  <c r="AL58641" i="1"/>
  <c r="AK58642" i="1"/>
  <c r="AL58642" i="1"/>
  <c r="AK58643" i="1"/>
  <c r="AL58643" i="1"/>
  <c r="AK58644" i="1"/>
  <c r="AL58644" i="1"/>
  <c r="AK58645" i="1"/>
  <c r="AL58645" i="1"/>
  <c r="AK58646" i="1"/>
  <c r="AL58646" i="1"/>
  <c r="AK58647" i="1"/>
  <c r="AL58647" i="1"/>
  <c r="AK58648" i="1"/>
  <c r="AL58648" i="1"/>
  <c r="AK58649" i="1"/>
  <c r="AL58649" i="1"/>
  <c r="AK58650" i="1"/>
  <c r="AL58650" i="1"/>
  <c r="AK58651" i="1"/>
  <c r="AL58651" i="1"/>
  <c r="AK58652" i="1"/>
  <c r="AL58652" i="1"/>
  <c r="AK58653" i="1"/>
  <c r="AL58653" i="1"/>
  <c r="AK58654" i="1"/>
  <c r="AL58654" i="1"/>
  <c r="AK58655" i="1"/>
  <c r="AL58655" i="1"/>
  <c r="AK58656" i="1"/>
  <c r="AL58656" i="1"/>
  <c r="AK58657" i="1"/>
  <c r="AL58657" i="1"/>
  <c r="AK58658" i="1"/>
  <c r="AL58658" i="1"/>
  <c r="AK58659" i="1"/>
  <c r="AL58659" i="1"/>
  <c r="AK58660" i="1"/>
  <c r="AL58660" i="1"/>
  <c r="AK58661" i="1"/>
  <c r="AL58661" i="1"/>
  <c r="AK58662" i="1"/>
  <c r="AL58662" i="1"/>
  <c r="AK58663" i="1"/>
  <c r="AL58663" i="1"/>
  <c r="AK58664" i="1"/>
  <c r="AL58664" i="1"/>
  <c r="AK58665" i="1"/>
  <c r="AL58665" i="1"/>
  <c r="AK58666" i="1"/>
  <c r="AL58666" i="1"/>
  <c r="AK58667" i="1"/>
  <c r="AL58667" i="1"/>
  <c r="AK58668" i="1"/>
  <c r="AL58668" i="1"/>
  <c r="AK58669" i="1"/>
  <c r="AL58669" i="1"/>
  <c r="AK58670" i="1"/>
  <c r="AL58670" i="1"/>
  <c r="AK58671" i="1"/>
  <c r="AL58671" i="1"/>
  <c r="AK58672" i="1"/>
  <c r="AL58672" i="1"/>
  <c r="AK58673" i="1"/>
  <c r="AL58673" i="1"/>
  <c r="AK58674" i="1"/>
  <c r="AL58674" i="1"/>
  <c r="AK58675" i="1"/>
  <c r="AL58675" i="1"/>
  <c r="AK58676" i="1"/>
  <c r="AL58676" i="1"/>
  <c r="AK58677" i="1"/>
  <c r="AL58677" i="1"/>
  <c r="AK58678" i="1"/>
  <c r="AL58678" i="1"/>
  <c r="AK58679" i="1"/>
  <c r="AL58679" i="1"/>
  <c r="AK58680" i="1"/>
  <c r="AL58680" i="1"/>
  <c r="AK58681" i="1"/>
  <c r="AL58681" i="1"/>
  <c r="AK58682" i="1"/>
  <c r="AL58682" i="1"/>
  <c r="AK58683" i="1"/>
  <c r="AL58683" i="1"/>
  <c r="AK58684" i="1"/>
  <c r="AL58684" i="1"/>
  <c r="AK58685" i="1"/>
  <c r="AL58685" i="1"/>
  <c r="AK58686" i="1"/>
  <c r="AL58686" i="1"/>
  <c r="AK58687" i="1"/>
  <c r="AL58687" i="1"/>
  <c r="AK58688" i="1"/>
  <c r="AL58688" i="1"/>
  <c r="AK58689" i="1"/>
  <c r="AL58689" i="1"/>
  <c r="AK58690" i="1"/>
  <c r="AL58690" i="1"/>
  <c r="AK58691" i="1"/>
  <c r="AL58691" i="1"/>
  <c r="AK58692" i="1"/>
  <c r="AL58692" i="1"/>
  <c r="AK58693" i="1"/>
  <c r="AL58693" i="1"/>
  <c r="AK58694" i="1"/>
  <c r="AL58694" i="1"/>
  <c r="AK58695" i="1"/>
  <c r="AL58695" i="1"/>
  <c r="AK58696" i="1"/>
  <c r="AL58696" i="1"/>
  <c r="AK58697" i="1"/>
  <c r="AL58697" i="1"/>
  <c r="AK58698" i="1"/>
  <c r="AL58698" i="1"/>
  <c r="AK58699" i="1"/>
  <c r="AL58699" i="1"/>
  <c r="AK58700" i="1"/>
  <c r="AL58700" i="1"/>
  <c r="AK58701" i="1"/>
  <c r="AL58701" i="1"/>
  <c r="AK58702" i="1"/>
  <c r="AL58702" i="1"/>
  <c r="AK58703" i="1"/>
  <c r="AL58703" i="1"/>
  <c r="AK58704" i="1"/>
  <c r="AL58704" i="1"/>
  <c r="AK58705" i="1"/>
  <c r="AL58705" i="1"/>
  <c r="AK58706" i="1"/>
  <c r="AL58706" i="1"/>
  <c r="AK58707" i="1"/>
  <c r="AL58707" i="1"/>
  <c r="AK58708" i="1"/>
  <c r="AL58708" i="1"/>
  <c r="AK58709" i="1"/>
  <c r="AL58709" i="1"/>
  <c r="AK58710" i="1"/>
  <c r="AL58710" i="1"/>
  <c r="AK58711" i="1"/>
  <c r="AL58711" i="1"/>
  <c r="AK58712" i="1"/>
  <c r="AL58712" i="1"/>
  <c r="AK58713" i="1"/>
  <c r="AL58713" i="1"/>
  <c r="AK58714" i="1"/>
  <c r="AL58714" i="1"/>
  <c r="AK58715" i="1"/>
  <c r="AL58715" i="1"/>
  <c r="AK58716" i="1"/>
  <c r="AL58716" i="1"/>
  <c r="AK58717" i="1"/>
  <c r="AL58717" i="1"/>
  <c r="AK58718" i="1"/>
  <c r="AL58718" i="1"/>
  <c r="AK58719" i="1"/>
  <c r="AL58719" i="1"/>
  <c r="AK58720" i="1"/>
  <c r="AL58720" i="1"/>
  <c r="AK58721" i="1"/>
  <c r="AL58721" i="1"/>
  <c r="AK58722" i="1"/>
  <c r="AL58722" i="1"/>
  <c r="AK58723" i="1"/>
  <c r="AL58723" i="1"/>
  <c r="AK58724" i="1"/>
  <c r="AL58724" i="1"/>
  <c r="AK58725" i="1"/>
  <c r="AL58725" i="1"/>
  <c r="AK58726" i="1"/>
  <c r="AL58726" i="1"/>
  <c r="AK58727" i="1"/>
  <c r="AL58727" i="1"/>
  <c r="AK58728" i="1"/>
  <c r="AL58728" i="1"/>
  <c r="AK58729" i="1"/>
  <c r="AL58729" i="1"/>
  <c r="AK58730" i="1"/>
  <c r="AL58730" i="1"/>
  <c r="AK58731" i="1"/>
  <c r="AL58731" i="1"/>
  <c r="AK58732" i="1"/>
  <c r="AL58732" i="1"/>
  <c r="AK58733" i="1"/>
  <c r="AL58733" i="1"/>
  <c r="AK58734" i="1"/>
  <c r="AL58734" i="1"/>
  <c r="AK58735" i="1"/>
  <c r="AL58735" i="1"/>
  <c r="AK58736" i="1"/>
  <c r="AL58736" i="1"/>
  <c r="AK58737" i="1"/>
  <c r="AL58737" i="1"/>
  <c r="AK58738" i="1"/>
  <c r="AL58738" i="1"/>
  <c r="AK58739" i="1"/>
  <c r="AL58739" i="1"/>
  <c r="AK58740" i="1"/>
  <c r="AL58740" i="1"/>
  <c r="AK58741" i="1"/>
  <c r="AL58741" i="1"/>
  <c r="AK58742" i="1"/>
  <c r="AL58742" i="1"/>
  <c r="AK58743" i="1"/>
  <c r="AL58743" i="1"/>
  <c r="AK58744" i="1"/>
  <c r="AL58744" i="1"/>
  <c r="AK58745" i="1"/>
  <c r="AL58745" i="1"/>
  <c r="AK58746" i="1"/>
  <c r="AL58746" i="1"/>
  <c r="AK58747" i="1"/>
  <c r="AL58747" i="1"/>
  <c r="AK58748" i="1"/>
  <c r="AL58748" i="1"/>
  <c r="AK58749" i="1"/>
  <c r="AL58749" i="1"/>
  <c r="AK58750" i="1"/>
  <c r="AL58750" i="1"/>
  <c r="AK58751" i="1"/>
  <c r="AL58751" i="1"/>
  <c r="AK58752" i="1"/>
  <c r="AL58752" i="1"/>
  <c r="AK58753" i="1"/>
  <c r="AL58753" i="1"/>
  <c r="AK58754" i="1"/>
  <c r="AL58754" i="1"/>
  <c r="AK58755" i="1"/>
  <c r="AL58755" i="1"/>
  <c r="AK58756" i="1"/>
  <c r="AL58756" i="1"/>
  <c r="AK58757" i="1"/>
  <c r="AL58757" i="1"/>
  <c r="AK58758" i="1"/>
  <c r="AL58758" i="1"/>
  <c r="AK58759" i="1"/>
  <c r="AL58759" i="1"/>
  <c r="AK58760" i="1"/>
  <c r="AL58760" i="1"/>
  <c r="AK58761" i="1"/>
  <c r="AL58761" i="1"/>
  <c r="AK58762" i="1"/>
  <c r="AL58762" i="1"/>
  <c r="AK58763" i="1"/>
  <c r="AL58763" i="1"/>
  <c r="AK58764" i="1"/>
  <c r="AL58764" i="1"/>
  <c r="AK58765" i="1"/>
  <c r="AL58765" i="1"/>
  <c r="AK58766" i="1"/>
  <c r="AL58766" i="1"/>
  <c r="AK58767" i="1"/>
  <c r="AL58767" i="1"/>
  <c r="AK58768" i="1"/>
  <c r="AL58768" i="1"/>
  <c r="AK58769" i="1"/>
  <c r="AL58769" i="1"/>
  <c r="AK58770" i="1"/>
  <c r="AL58770" i="1"/>
  <c r="AK58771" i="1"/>
  <c r="AL58771" i="1"/>
  <c r="AK58772" i="1"/>
  <c r="AL58772" i="1"/>
  <c r="AK58773" i="1"/>
  <c r="AL58773" i="1"/>
  <c r="AK58774" i="1"/>
  <c r="AL58774" i="1"/>
  <c r="AK58775" i="1"/>
  <c r="AL58775" i="1"/>
  <c r="AK58776" i="1"/>
  <c r="AL58776" i="1"/>
  <c r="AK58777" i="1"/>
  <c r="AL58777" i="1"/>
  <c r="AK58778" i="1"/>
  <c r="AL58778" i="1"/>
  <c r="AK58779" i="1"/>
  <c r="AL58779" i="1"/>
  <c r="AK58780" i="1"/>
  <c r="AL58780" i="1"/>
  <c r="AK58781" i="1"/>
  <c r="AL58781" i="1"/>
  <c r="AK58782" i="1"/>
  <c r="AL58782" i="1"/>
  <c r="AK58783" i="1"/>
  <c r="AL58783" i="1"/>
  <c r="AK58784" i="1"/>
  <c r="AL58784" i="1"/>
  <c r="AK58785" i="1"/>
  <c r="AL58785" i="1"/>
  <c r="AK58786" i="1"/>
  <c r="AL58786" i="1"/>
  <c r="AK58787" i="1"/>
  <c r="AL58787" i="1"/>
  <c r="AK58788" i="1"/>
  <c r="AL58788" i="1"/>
  <c r="AK58789" i="1"/>
  <c r="AL58789" i="1"/>
  <c r="AK58790" i="1"/>
  <c r="AL58790" i="1"/>
  <c r="AK58791" i="1"/>
  <c r="AL58791" i="1"/>
  <c r="AK58792" i="1"/>
  <c r="AL58792" i="1"/>
  <c r="AK58793" i="1"/>
  <c r="AL58793" i="1"/>
  <c r="AK58794" i="1"/>
  <c r="AL58794" i="1"/>
  <c r="AK58795" i="1"/>
  <c r="AL58795" i="1"/>
  <c r="AK58796" i="1"/>
  <c r="AL58796" i="1"/>
  <c r="AK58797" i="1"/>
  <c r="AL58797" i="1"/>
  <c r="AK58798" i="1"/>
  <c r="AL58798" i="1"/>
  <c r="AK58799" i="1"/>
  <c r="AL58799" i="1"/>
  <c r="AK58800" i="1"/>
  <c r="AL58800" i="1"/>
  <c r="AK58801" i="1"/>
  <c r="AL58801" i="1"/>
  <c r="AK58802" i="1"/>
  <c r="AL58802" i="1"/>
  <c r="AK58803" i="1"/>
  <c r="AL58803" i="1"/>
  <c r="AK58804" i="1"/>
  <c r="AL58804" i="1"/>
  <c r="AK58805" i="1"/>
  <c r="AL58805" i="1"/>
  <c r="AK58806" i="1"/>
  <c r="AL58806" i="1"/>
  <c r="AK58807" i="1"/>
  <c r="AL58807" i="1"/>
  <c r="AK58808" i="1"/>
  <c r="AL58808" i="1"/>
  <c r="AK58809" i="1"/>
  <c r="AL58809" i="1"/>
  <c r="AK58810" i="1"/>
  <c r="AL58810" i="1"/>
  <c r="AK58811" i="1"/>
  <c r="AL58811" i="1"/>
  <c r="AK58812" i="1"/>
  <c r="AL58812" i="1"/>
  <c r="AK58813" i="1"/>
  <c r="AL58813" i="1"/>
  <c r="AK58814" i="1"/>
  <c r="AL58814" i="1"/>
  <c r="AK58815" i="1"/>
  <c r="AL58815" i="1"/>
  <c r="AK58816" i="1"/>
  <c r="AL58816" i="1"/>
  <c r="AK58817" i="1"/>
  <c r="AL58817" i="1"/>
  <c r="AK58818" i="1"/>
  <c r="AL58818" i="1"/>
  <c r="AK58819" i="1"/>
  <c r="AL58819" i="1"/>
  <c r="AK58820" i="1"/>
  <c r="AL58820" i="1"/>
  <c r="AK58821" i="1"/>
  <c r="AL58821" i="1"/>
  <c r="AK58822" i="1"/>
  <c r="AL58822" i="1"/>
  <c r="AK58823" i="1"/>
  <c r="AL58823" i="1"/>
  <c r="AK58824" i="1"/>
  <c r="AL58824" i="1"/>
  <c r="AK58825" i="1"/>
  <c r="AL58825" i="1"/>
  <c r="AK58826" i="1"/>
  <c r="AL58826" i="1"/>
  <c r="AK58827" i="1"/>
  <c r="AL58827" i="1"/>
  <c r="AK58828" i="1"/>
  <c r="AL58828" i="1"/>
  <c r="AK58829" i="1"/>
  <c r="AL58829" i="1"/>
  <c r="AK58830" i="1"/>
  <c r="AL58830" i="1"/>
  <c r="AK58831" i="1"/>
  <c r="AL58831" i="1"/>
  <c r="AK58832" i="1"/>
  <c r="AL58832" i="1"/>
  <c r="AK58833" i="1"/>
  <c r="AL58833" i="1"/>
  <c r="AK58834" i="1"/>
  <c r="AL58834" i="1"/>
  <c r="AK58835" i="1"/>
  <c r="AL58835" i="1"/>
  <c r="AK58836" i="1"/>
  <c r="AL58836" i="1"/>
  <c r="AK58837" i="1"/>
  <c r="AL58837" i="1"/>
  <c r="AK58838" i="1"/>
  <c r="AL58838" i="1"/>
  <c r="AK58839" i="1"/>
  <c r="AL58839" i="1"/>
  <c r="AK58840" i="1"/>
  <c r="AL58840" i="1"/>
  <c r="AK58841" i="1"/>
  <c r="AL58841" i="1"/>
  <c r="AK58842" i="1"/>
  <c r="AL58842" i="1"/>
  <c r="AK58843" i="1"/>
  <c r="AL58843" i="1"/>
  <c r="AK58844" i="1"/>
  <c r="AL58844" i="1"/>
  <c r="AK58845" i="1"/>
  <c r="AL58845" i="1"/>
  <c r="AK58846" i="1"/>
  <c r="AL58846" i="1"/>
  <c r="AK58847" i="1"/>
  <c r="AL58847" i="1"/>
  <c r="AK58848" i="1"/>
  <c r="AL58848" i="1"/>
  <c r="AK58849" i="1"/>
  <c r="AL58849" i="1"/>
  <c r="AK58850" i="1"/>
  <c r="AL58850" i="1"/>
  <c r="AK58851" i="1"/>
  <c r="AL58851" i="1"/>
  <c r="AK58852" i="1"/>
  <c r="AL58852" i="1"/>
  <c r="AK58853" i="1"/>
  <c r="AL58853" i="1"/>
  <c r="AK58854" i="1"/>
  <c r="AL58854" i="1"/>
  <c r="AK58855" i="1"/>
  <c r="AL58855" i="1"/>
  <c r="AK58856" i="1"/>
  <c r="AL58856" i="1"/>
  <c r="AK58857" i="1"/>
  <c r="AL58857" i="1"/>
  <c r="AK58858" i="1"/>
  <c r="AL58858" i="1"/>
  <c r="AK58859" i="1"/>
  <c r="AL58859" i="1"/>
  <c r="AK58860" i="1"/>
  <c r="AL58860" i="1"/>
  <c r="AK58861" i="1"/>
  <c r="AL58861" i="1"/>
  <c r="AK58862" i="1"/>
  <c r="AL58862" i="1"/>
  <c r="AK58863" i="1"/>
  <c r="AL58863" i="1"/>
  <c r="AK58864" i="1"/>
  <c r="AL58864" i="1"/>
  <c r="AK58865" i="1"/>
  <c r="AL58865" i="1"/>
  <c r="AK58866" i="1"/>
  <c r="AL58866" i="1"/>
  <c r="AK58867" i="1"/>
  <c r="AL58867" i="1"/>
  <c r="AK58868" i="1"/>
  <c r="AL58868" i="1"/>
  <c r="AK58869" i="1"/>
  <c r="AL58869" i="1"/>
  <c r="AK58870" i="1"/>
  <c r="AL58870" i="1"/>
  <c r="AK58871" i="1"/>
  <c r="AL58871" i="1"/>
  <c r="AK58872" i="1"/>
  <c r="AL58872" i="1"/>
  <c r="AK58873" i="1"/>
  <c r="AL58873" i="1"/>
  <c r="AK58874" i="1"/>
  <c r="AL58874" i="1"/>
  <c r="AK58875" i="1"/>
  <c r="AL58875" i="1"/>
  <c r="AK58876" i="1"/>
  <c r="AL58876" i="1"/>
  <c r="AK58877" i="1"/>
  <c r="AL58877" i="1"/>
  <c r="AK58878" i="1"/>
  <c r="AL58878" i="1"/>
  <c r="AK58879" i="1"/>
  <c r="AL58879" i="1"/>
  <c r="AK58880" i="1"/>
  <c r="AL58880" i="1"/>
  <c r="AK58881" i="1"/>
  <c r="AL58881" i="1"/>
  <c r="AK58882" i="1"/>
  <c r="AL58882" i="1"/>
  <c r="AK58883" i="1"/>
  <c r="AL58883" i="1"/>
  <c r="AK58884" i="1"/>
  <c r="AL58884" i="1"/>
  <c r="AK58885" i="1"/>
  <c r="AL58885" i="1"/>
  <c r="AK58886" i="1"/>
  <c r="AL58886" i="1"/>
  <c r="AK58887" i="1"/>
  <c r="AL58887" i="1"/>
  <c r="AK58888" i="1"/>
  <c r="AL58888" i="1"/>
  <c r="AK58889" i="1"/>
  <c r="AL58889" i="1"/>
  <c r="AK58890" i="1"/>
  <c r="AL58890" i="1"/>
  <c r="AK58891" i="1"/>
  <c r="AL58891" i="1"/>
  <c r="AK58892" i="1"/>
  <c r="AL58892" i="1"/>
  <c r="AK58893" i="1"/>
  <c r="AL58893" i="1"/>
  <c r="AK58894" i="1"/>
  <c r="AL58894" i="1"/>
  <c r="AK58895" i="1"/>
  <c r="AL58895" i="1"/>
  <c r="AK58896" i="1"/>
  <c r="AL58896" i="1"/>
  <c r="AK58897" i="1"/>
  <c r="AL58897" i="1"/>
  <c r="AK58898" i="1"/>
  <c r="AL58898" i="1"/>
  <c r="AK58899" i="1"/>
  <c r="AL58899" i="1"/>
  <c r="AK58900" i="1"/>
  <c r="AL58900" i="1"/>
  <c r="AK58901" i="1"/>
  <c r="AL58901" i="1"/>
  <c r="AK58902" i="1"/>
  <c r="AL58902" i="1"/>
  <c r="AK58903" i="1"/>
  <c r="AL58903" i="1"/>
  <c r="AK58904" i="1"/>
  <c r="AL58904" i="1"/>
  <c r="AK58905" i="1"/>
  <c r="AL58905" i="1"/>
  <c r="AK58906" i="1"/>
  <c r="AL58906" i="1"/>
  <c r="AK58907" i="1"/>
  <c r="AL58907" i="1"/>
  <c r="AK58908" i="1"/>
  <c r="AL58908" i="1"/>
  <c r="AK58909" i="1"/>
  <c r="AL58909" i="1"/>
  <c r="AK58910" i="1"/>
  <c r="AL58910" i="1"/>
  <c r="AK58911" i="1"/>
  <c r="AL58911" i="1"/>
  <c r="AK58912" i="1"/>
  <c r="AL58912" i="1"/>
  <c r="AK58913" i="1"/>
  <c r="AL58913" i="1"/>
  <c r="AK58914" i="1"/>
  <c r="AL58914" i="1"/>
  <c r="AK58915" i="1"/>
  <c r="AL58915" i="1"/>
  <c r="AK58916" i="1"/>
  <c r="AL58916" i="1"/>
  <c r="AK58917" i="1"/>
  <c r="AL58917" i="1"/>
  <c r="AK58918" i="1"/>
  <c r="AL58918" i="1"/>
  <c r="AK58919" i="1"/>
  <c r="AL58919" i="1"/>
  <c r="AK58920" i="1"/>
  <c r="AL58920" i="1"/>
  <c r="AK58921" i="1"/>
  <c r="AL58921" i="1"/>
  <c r="AK58922" i="1"/>
  <c r="AL58922" i="1"/>
  <c r="AK58923" i="1"/>
  <c r="AL58923" i="1"/>
  <c r="AK58924" i="1"/>
  <c r="AL58924" i="1"/>
  <c r="AK58925" i="1"/>
  <c r="AL58925" i="1"/>
  <c r="AK58926" i="1"/>
  <c r="AL58926" i="1"/>
  <c r="AK58927" i="1"/>
  <c r="AL58927" i="1"/>
  <c r="AK58928" i="1"/>
  <c r="AL58928" i="1"/>
  <c r="AK58929" i="1"/>
  <c r="AL58929" i="1"/>
  <c r="AK58930" i="1"/>
  <c r="AL58930" i="1"/>
  <c r="AK58931" i="1"/>
  <c r="AL58931" i="1"/>
  <c r="AK58932" i="1"/>
  <c r="AL58932" i="1"/>
  <c r="AK58933" i="1"/>
  <c r="AL58933" i="1"/>
  <c r="AK58934" i="1"/>
  <c r="AL58934" i="1"/>
  <c r="AK58935" i="1"/>
  <c r="AL58935" i="1"/>
  <c r="AK58936" i="1"/>
  <c r="AL58936" i="1"/>
  <c r="AK58937" i="1"/>
  <c r="AL58937" i="1"/>
  <c r="AK58938" i="1"/>
  <c r="AL58938" i="1"/>
  <c r="AK58939" i="1"/>
  <c r="AL58939" i="1"/>
  <c r="AK58940" i="1"/>
  <c r="AL58940" i="1"/>
  <c r="AK58941" i="1"/>
  <c r="AL58941" i="1"/>
  <c r="AK58942" i="1"/>
  <c r="AL58942" i="1"/>
  <c r="AK58943" i="1"/>
  <c r="AL58943" i="1"/>
  <c r="AK58944" i="1"/>
  <c r="AL58944" i="1"/>
  <c r="AK58945" i="1"/>
  <c r="AL58945" i="1"/>
  <c r="AK58946" i="1"/>
  <c r="AL58946" i="1"/>
  <c r="AK58947" i="1"/>
  <c r="AL58947" i="1"/>
  <c r="AK58948" i="1"/>
  <c r="AL58948" i="1"/>
  <c r="AK58949" i="1"/>
  <c r="AL58949" i="1"/>
  <c r="AK58950" i="1"/>
  <c r="AL58950" i="1"/>
  <c r="AK58951" i="1"/>
  <c r="AL58951" i="1"/>
  <c r="AK58952" i="1"/>
  <c r="AL58952" i="1"/>
  <c r="AK58953" i="1"/>
  <c r="AL58953" i="1"/>
  <c r="AK58954" i="1"/>
  <c r="AL58954" i="1"/>
  <c r="AK58955" i="1"/>
  <c r="AL58955" i="1"/>
  <c r="AK58956" i="1"/>
  <c r="AL58956" i="1"/>
  <c r="AK58957" i="1"/>
  <c r="AL58957" i="1"/>
  <c r="AK58958" i="1"/>
  <c r="AL58958" i="1"/>
  <c r="AK58959" i="1"/>
  <c r="AL58959" i="1"/>
  <c r="AK58960" i="1"/>
  <c r="AL58960" i="1"/>
  <c r="AK58961" i="1"/>
  <c r="AL58961" i="1"/>
  <c r="AK58962" i="1"/>
  <c r="AL58962" i="1"/>
  <c r="AK58963" i="1"/>
  <c r="AL58963" i="1"/>
  <c r="AK58964" i="1"/>
  <c r="AL58964" i="1"/>
  <c r="AK58965" i="1"/>
  <c r="AL58965" i="1"/>
  <c r="AK58966" i="1"/>
  <c r="AL58966" i="1"/>
  <c r="AK58967" i="1"/>
  <c r="AL58967" i="1"/>
  <c r="AK58968" i="1"/>
  <c r="AL58968" i="1"/>
  <c r="AK58969" i="1"/>
  <c r="AL58969" i="1"/>
  <c r="AK58970" i="1"/>
  <c r="AL58970" i="1"/>
  <c r="AK58971" i="1"/>
  <c r="AL58971" i="1"/>
  <c r="AK58972" i="1"/>
  <c r="AL58972" i="1"/>
  <c r="AK58973" i="1"/>
  <c r="AL58973" i="1"/>
  <c r="AK58974" i="1"/>
  <c r="AL58974" i="1"/>
  <c r="AK58975" i="1"/>
  <c r="AL58975" i="1"/>
  <c r="AK58976" i="1"/>
  <c r="AL58976" i="1"/>
  <c r="AK58977" i="1"/>
  <c r="AL58977" i="1"/>
  <c r="AK58978" i="1"/>
  <c r="AL58978" i="1"/>
  <c r="AK58979" i="1"/>
  <c r="AL58979" i="1"/>
  <c r="AK58980" i="1"/>
  <c r="AL58980" i="1"/>
  <c r="AK58981" i="1"/>
  <c r="AL58981" i="1"/>
  <c r="AK58982" i="1"/>
  <c r="AL58982" i="1"/>
  <c r="AK58983" i="1"/>
  <c r="AL58983" i="1"/>
  <c r="AK58984" i="1"/>
  <c r="AL58984" i="1"/>
  <c r="AK58985" i="1"/>
  <c r="AL58985" i="1"/>
  <c r="AK58986" i="1"/>
  <c r="AL58986" i="1"/>
  <c r="AK58987" i="1"/>
  <c r="AL58987" i="1"/>
  <c r="AK58988" i="1"/>
  <c r="AL58988" i="1"/>
  <c r="AK58989" i="1"/>
  <c r="AL58989" i="1"/>
  <c r="AK58990" i="1"/>
  <c r="AL58990" i="1"/>
  <c r="AK58991" i="1"/>
  <c r="AL58991" i="1"/>
  <c r="AK58992" i="1"/>
  <c r="AL58992" i="1"/>
  <c r="AK58993" i="1"/>
  <c r="AL58993" i="1"/>
  <c r="AK58994" i="1"/>
  <c r="AL58994" i="1"/>
  <c r="AK58995" i="1"/>
  <c r="AL58995" i="1"/>
  <c r="AK58996" i="1"/>
  <c r="AL58996" i="1"/>
  <c r="AK58997" i="1"/>
  <c r="AL58997" i="1"/>
  <c r="AK58998" i="1"/>
  <c r="AL58998" i="1"/>
  <c r="AK58999" i="1"/>
  <c r="AL58999" i="1"/>
  <c r="AK59000" i="1"/>
  <c r="AL59000" i="1"/>
  <c r="AK59001" i="1"/>
  <c r="AL59001" i="1"/>
  <c r="AK59002" i="1"/>
  <c r="AL59002" i="1"/>
  <c r="AK59003" i="1"/>
  <c r="AL59003" i="1"/>
  <c r="AK59004" i="1"/>
  <c r="AL59004" i="1"/>
  <c r="AK59005" i="1"/>
  <c r="AL59005" i="1"/>
  <c r="AK59006" i="1"/>
  <c r="AL59006" i="1"/>
  <c r="AK59007" i="1"/>
  <c r="AL59007" i="1"/>
  <c r="AK59008" i="1"/>
  <c r="AL59008" i="1"/>
  <c r="AK59009" i="1"/>
  <c r="AL59009" i="1"/>
  <c r="AK59010" i="1"/>
  <c r="AL59010" i="1"/>
  <c r="AK59011" i="1"/>
  <c r="AL59011" i="1"/>
  <c r="AK59012" i="1"/>
  <c r="AL59012" i="1"/>
  <c r="AK59013" i="1"/>
  <c r="AL59013" i="1"/>
  <c r="AK59014" i="1"/>
  <c r="AL59014" i="1"/>
  <c r="AK59015" i="1"/>
  <c r="AL59015" i="1"/>
  <c r="AK59016" i="1"/>
  <c r="AL59016" i="1"/>
  <c r="AK59017" i="1"/>
  <c r="AL59017" i="1"/>
  <c r="AK59018" i="1"/>
  <c r="AL59018" i="1"/>
  <c r="AK59019" i="1"/>
  <c r="AL59019" i="1"/>
  <c r="AK59020" i="1"/>
  <c r="AL59020" i="1"/>
  <c r="AK59021" i="1"/>
  <c r="AL59021" i="1"/>
  <c r="AK59022" i="1"/>
  <c r="AL59022" i="1"/>
  <c r="AK59023" i="1"/>
  <c r="AL59023" i="1"/>
  <c r="AK59024" i="1"/>
  <c r="AL59024" i="1"/>
  <c r="AK59025" i="1"/>
  <c r="AL59025" i="1"/>
  <c r="AK59026" i="1"/>
  <c r="AL59026" i="1"/>
  <c r="AK59027" i="1"/>
  <c r="AL59027" i="1"/>
  <c r="AK59028" i="1"/>
  <c r="AL59028" i="1"/>
  <c r="AK59029" i="1"/>
  <c r="AL59029" i="1"/>
  <c r="AK59030" i="1"/>
  <c r="AL59030" i="1"/>
  <c r="AK59031" i="1"/>
  <c r="AL59031" i="1"/>
  <c r="AK59032" i="1"/>
  <c r="AL59032" i="1"/>
  <c r="AK59033" i="1"/>
  <c r="AL59033" i="1"/>
  <c r="AK59034" i="1"/>
  <c r="AL59034" i="1"/>
  <c r="AK59035" i="1"/>
  <c r="AL59035" i="1"/>
  <c r="AK59036" i="1"/>
  <c r="AL59036" i="1"/>
  <c r="AK59037" i="1"/>
  <c r="AL59037" i="1"/>
  <c r="AK59038" i="1"/>
  <c r="AL59038" i="1"/>
  <c r="AK59039" i="1"/>
  <c r="AL59039" i="1"/>
  <c r="AK59040" i="1"/>
  <c r="AL59040" i="1"/>
  <c r="AK59041" i="1"/>
  <c r="AL59041" i="1"/>
  <c r="AK59042" i="1"/>
  <c r="AL59042" i="1"/>
  <c r="AK59043" i="1"/>
  <c r="AL59043" i="1"/>
  <c r="AK59044" i="1"/>
  <c r="AL59044" i="1"/>
  <c r="AK59045" i="1"/>
  <c r="AL59045" i="1"/>
  <c r="AK59046" i="1"/>
  <c r="AL59046" i="1"/>
  <c r="AK59047" i="1"/>
  <c r="AL59047" i="1"/>
  <c r="AK59048" i="1"/>
  <c r="AL59048" i="1"/>
  <c r="AK59049" i="1"/>
  <c r="AL59049" i="1"/>
  <c r="AK59050" i="1"/>
  <c r="AL59050" i="1"/>
  <c r="AK59051" i="1"/>
  <c r="AL59051" i="1"/>
  <c r="AK59052" i="1"/>
  <c r="AL59052" i="1"/>
  <c r="AK59053" i="1"/>
  <c r="AL59053" i="1"/>
  <c r="AK59054" i="1"/>
  <c r="AL59054" i="1"/>
  <c r="AK59055" i="1"/>
  <c r="AL59055" i="1"/>
  <c r="AK59056" i="1"/>
  <c r="AL59056" i="1"/>
  <c r="AK59057" i="1"/>
  <c r="AL59057" i="1"/>
  <c r="AK59058" i="1"/>
  <c r="AL59058" i="1"/>
  <c r="AK59059" i="1"/>
  <c r="AL59059" i="1"/>
  <c r="AK59060" i="1"/>
  <c r="AL59060" i="1"/>
  <c r="AK59061" i="1"/>
  <c r="AL59061" i="1"/>
  <c r="AK59062" i="1"/>
  <c r="AL59062" i="1"/>
  <c r="AK59063" i="1"/>
  <c r="AL59063" i="1"/>
  <c r="AK59064" i="1"/>
  <c r="AL59064" i="1"/>
  <c r="AK59065" i="1"/>
  <c r="AL59065" i="1"/>
  <c r="AK59066" i="1"/>
  <c r="AL59066" i="1"/>
  <c r="AK59067" i="1"/>
  <c r="AL59067" i="1"/>
  <c r="AK59068" i="1"/>
  <c r="AL59068" i="1"/>
  <c r="AK59069" i="1"/>
  <c r="AL59069" i="1"/>
  <c r="AK59070" i="1"/>
  <c r="AL59070" i="1"/>
  <c r="AK59071" i="1"/>
  <c r="AL59071" i="1"/>
  <c r="AK59072" i="1"/>
  <c r="AL59072" i="1"/>
  <c r="AK59073" i="1"/>
  <c r="AL59073" i="1"/>
  <c r="AK59074" i="1"/>
  <c r="AL59074" i="1"/>
  <c r="AK59075" i="1"/>
  <c r="AL59075" i="1"/>
  <c r="AK59076" i="1"/>
  <c r="AL59076" i="1"/>
  <c r="AK59077" i="1"/>
  <c r="AL59077" i="1"/>
  <c r="AK59078" i="1"/>
  <c r="AL59078" i="1"/>
  <c r="AK59079" i="1"/>
  <c r="AL59079" i="1"/>
  <c r="AK59080" i="1"/>
  <c r="AL59080" i="1"/>
  <c r="AK59081" i="1"/>
  <c r="AL59081" i="1"/>
  <c r="AK59082" i="1"/>
  <c r="AL59082" i="1"/>
  <c r="AK59083" i="1"/>
  <c r="AL59083" i="1"/>
  <c r="AK59084" i="1"/>
  <c r="AL59084" i="1"/>
  <c r="AK59085" i="1"/>
  <c r="AL59085" i="1"/>
  <c r="AK59086" i="1"/>
  <c r="AL59086" i="1"/>
  <c r="AK59087" i="1"/>
  <c r="AL59087" i="1"/>
  <c r="AK59088" i="1"/>
  <c r="AL59088" i="1"/>
  <c r="AK59089" i="1"/>
  <c r="AL59089" i="1"/>
  <c r="AK59090" i="1"/>
  <c r="AL59090" i="1"/>
  <c r="AK59091" i="1"/>
  <c r="AL59091" i="1"/>
  <c r="AK59092" i="1"/>
  <c r="AL59092" i="1"/>
  <c r="AK59093" i="1"/>
  <c r="AL59093" i="1"/>
  <c r="AK59094" i="1"/>
  <c r="AL59094" i="1"/>
  <c r="AK59095" i="1"/>
  <c r="AL59095" i="1"/>
  <c r="AK59096" i="1"/>
  <c r="AL59096" i="1"/>
  <c r="AK59097" i="1"/>
  <c r="AL59097" i="1"/>
  <c r="AK59098" i="1"/>
  <c r="AL59098" i="1"/>
  <c r="AK59099" i="1"/>
  <c r="AL59099" i="1"/>
  <c r="AK59100" i="1"/>
  <c r="AL59100" i="1"/>
  <c r="AK59101" i="1"/>
  <c r="AL59101" i="1"/>
  <c r="AK59102" i="1"/>
  <c r="AL59102" i="1"/>
  <c r="AK59103" i="1"/>
  <c r="AL59103" i="1"/>
  <c r="AK59104" i="1"/>
  <c r="AL59104" i="1"/>
  <c r="AK59105" i="1"/>
  <c r="AL59105" i="1"/>
  <c r="AK59106" i="1"/>
  <c r="AL59106" i="1"/>
  <c r="AK59107" i="1"/>
  <c r="AL59107" i="1"/>
  <c r="AK59108" i="1"/>
  <c r="AL59108" i="1"/>
  <c r="AK59109" i="1"/>
  <c r="AL59109" i="1"/>
  <c r="AK59110" i="1"/>
  <c r="AL59110" i="1"/>
  <c r="AK59111" i="1"/>
  <c r="AL59111" i="1"/>
  <c r="AK59112" i="1"/>
  <c r="AL59112" i="1"/>
  <c r="AK59113" i="1"/>
  <c r="AL59113" i="1"/>
  <c r="AK59114" i="1"/>
  <c r="AL59114" i="1"/>
  <c r="AK59115" i="1"/>
  <c r="AL59115" i="1"/>
  <c r="AK59116" i="1"/>
  <c r="AL59116" i="1"/>
  <c r="AK59117" i="1"/>
  <c r="AL59117" i="1"/>
  <c r="AK59118" i="1"/>
  <c r="AL59118" i="1"/>
  <c r="AK59119" i="1"/>
  <c r="AL59119" i="1"/>
  <c r="AK59120" i="1"/>
  <c r="AL59120" i="1"/>
  <c r="AK59121" i="1"/>
  <c r="AL59121" i="1"/>
  <c r="AK59122" i="1"/>
  <c r="AL59122" i="1"/>
  <c r="AK59123" i="1"/>
  <c r="AL59123" i="1"/>
  <c r="AK59124" i="1"/>
  <c r="AL59124" i="1"/>
  <c r="AK59125" i="1"/>
  <c r="AL59125" i="1"/>
  <c r="AK59126" i="1"/>
  <c r="AL59126" i="1"/>
  <c r="AK59127" i="1"/>
  <c r="AL59127" i="1"/>
  <c r="AK59128" i="1"/>
  <c r="AL59128" i="1"/>
  <c r="AK59129" i="1"/>
  <c r="AL59129" i="1"/>
  <c r="AK59130" i="1"/>
  <c r="AL59130" i="1"/>
  <c r="AK59131" i="1"/>
  <c r="AL59131" i="1"/>
  <c r="AK59132" i="1"/>
  <c r="AL59132" i="1"/>
  <c r="AK59133" i="1"/>
  <c r="AL59133" i="1"/>
  <c r="AK59134" i="1"/>
  <c r="AL59134" i="1"/>
  <c r="AK59135" i="1"/>
  <c r="AL59135" i="1"/>
  <c r="AK59136" i="1"/>
  <c r="AL59136" i="1"/>
  <c r="AK59137" i="1"/>
  <c r="AL59137" i="1"/>
  <c r="AK59138" i="1"/>
  <c r="AL59138" i="1"/>
  <c r="AK59139" i="1"/>
  <c r="AL59139" i="1"/>
  <c r="AK59140" i="1"/>
  <c r="AL59140" i="1"/>
  <c r="AK59141" i="1"/>
  <c r="AL59141" i="1"/>
  <c r="AK59142" i="1"/>
  <c r="AL59142" i="1"/>
  <c r="AK59143" i="1"/>
  <c r="AL59143" i="1"/>
  <c r="AK59144" i="1"/>
  <c r="AL59144" i="1"/>
  <c r="AK59145" i="1"/>
  <c r="AL59145" i="1"/>
  <c r="AK59146" i="1"/>
  <c r="AL59146" i="1"/>
  <c r="AK59147" i="1"/>
  <c r="AL59147" i="1"/>
  <c r="AK59148" i="1"/>
  <c r="AL59148" i="1"/>
  <c r="AK59149" i="1"/>
  <c r="AL59149" i="1"/>
  <c r="AK59150" i="1"/>
  <c r="AL59150" i="1"/>
  <c r="AK59151" i="1"/>
  <c r="AL59151" i="1"/>
  <c r="AK59152" i="1"/>
  <c r="AL59152" i="1"/>
  <c r="AK59153" i="1"/>
  <c r="AL59153" i="1"/>
  <c r="AK59154" i="1"/>
  <c r="AL59154" i="1"/>
  <c r="AK59155" i="1"/>
  <c r="AL59155" i="1"/>
  <c r="AK59156" i="1"/>
  <c r="AL59156" i="1"/>
  <c r="AK59157" i="1"/>
  <c r="AL59157" i="1"/>
  <c r="AK59158" i="1"/>
  <c r="AL59158" i="1"/>
  <c r="AK59159" i="1"/>
  <c r="AL59159" i="1"/>
  <c r="AK59160" i="1"/>
  <c r="AL59160" i="1"/>
  <c r="AK59161" i="1"/>
  <c r="AL59161" i="1"/>
  <c r="AK59162" i="1"/>
  <c r="AL59162" i="1"/>
  <c r="AK59163" i="1"/>
  <c r="AL59163" i="1"/>
  <c r="AK59164" i="1"/>
  <c r="AL59164" i="1"/>
  <c r="AK59165" i="1"/>
  <c r="AL59165" i="1"/>
  <c r="AK59166" i="1"/>
  <c r="AL59166" i="1"/>
  <c r="AK59167" i="1"/>
  <c r="AL59167" i="1"/>
  <c r="AK59168" i="1"/>
  <c r="AL59168" i="1"/>
  <c r="AK59169" i="1"/>
  <c r="AL59169" i="1"/>
  <c r="AK59170" i="1"/>
  <c r="AL59170" i="1"/>
  <c r="AK59171" i="1"/>
  <c r="AL59171" i="1"/>
  <c r="AK59172" i="1"/>
  <c r="AL59172" i="1"/>
  <c r="AK59173" i="1"/>
  <c r="AL59173" i="1"/>
  <c r="AK59174" i="1"/>
  <c r="AL59174" i="1"/>
  <c r="AK59175" i="1"/>
  <c r="AL59175" i="1"/>
  <c r="AK59176" i="1"/>
  <c r="AL59176" i="1"/>
  <c r="AK59177" i="1"/>
  <c r="AL59177" i="1"/>
  <c r="AK59178" i="1"/>
  <c r="AL59178" i="1"/>
  <c r="AK59179" i="1"/>
  <c r="AL59179" i="1"/>
  <c r="AK59180" i="1"/>
  <c r="AL59180" i="1"/>
  <c r="AK59181" i="1"/>
  <c r="AL59181" i="1"/>
  <c r="AK59182" i="1"/>
  <c r="AL59182" i="1"/>
  <c r="AK59183" i="1"/>
  <c r="AL59183" i="1"/>
  <c r="AK59184" i="1"/>
  <c r="AL59184" i="1"/>
  <c r="AK59185" i="1"/>
  <c r="AL59185" i="1"/>
  <c r="AK59186" i="1"/>
  <c r="AL59186" i="1"/>
  <c r="AK59187" i="1"/>
  <c r="AL59187" i="1"/>
  <c r="AK59188" i="1"/>
  <c r="AL59188" i="1"/>
  <c r="AK59189" i="1"/>
  <c r="AL59189" i="1"/>
  <c r="AK59190" i="1"/>
  <c r="AL59190" i="1"/>
  <c r="AK59191" i="1"/>
  <c r="AL59191" i="1"/>
  <c r="AK59192" i="1"/>
  <c r="AL59192" i="1"/>
  <c r="AK59193" i="1"/>
  <c r="AL59193" i="1"/>
  <c r="AK59194" i="1"/>
  <c r="AL59194" i="1"/>
  <c r="AK59195" i="1"/>
  <c r="AL59195" i="1"/>
  <c r="AK59196" i="1"/>
  <c r="AL59196" i="1"/>
  <c r="AK59197" i="1"/>
  <c r="AL59197" i="1"/>
  <c r="AK59198" i="1"/>
  <c r="AL59198" i="1"/>
  <c r="AK59199" i="1"/>
  <c r="AL59199" i="1"/>
  <c r="AK59200" i="1"/>
  <c r="AL59200" i="1"/>
  <c r="AK59201" i="1"/>
  <c r="AL59201" i="1"/>
  <c r="AK59202" i="1"/>
  <c r="AL59202" i="1"/>
  <c r="AK59203" i="1"/>
  <c r="AL59203" i="1"/>
  <c r="AK59204" i="1"/>
  <c r="AL59204" i="1"/>
  <c r="AK59205" i="1"/>
  <c r="AL59205" i="1"/>
  <c r="AK59206" i="1"/>
  <c r="AL59206" i="1"/>
  <c r="AK59207" i="1"/>
  <c r="AL59207" i="1"/>
  <c r="AK59208" i="1"/>
  <c r="AL59208" i="1"/>
  <c r="AK59209" i="1"/>
  <c r="AL59209" i="1"/>
  <c r="AK59210" i="1"/>
  <c r="AL59210" i="1"/>
  <c r="AK59211" i="1"/>
  <c r="AL59211" i="1"/>
  <c r="AK59212" i="1"/>
  <c r="AL59212" i="1"/>
  <c r="AK59213" i="1"/>
  <c r="AL59213" i="1"/>
  <c r="AK59214" i="1"/>
  <c r="AL59214" i="1"/>
  <c r="AK59215" i="1"/>
  <c r="AL59215" i="1"/>
  <c r="AK59216" i="1"/>
  <c r="AL59216" i="1"/>
  <c r="AK59217" i="1"/>
  <c r="AL59217" i="1"/>
  <c r="AK59218" i="1"/>
  <c r="AL59218" i="1"/>
  <c r="AK59219" i="1"/>
  <c r="AL59219" i="1"/>
  <c r="AK59220" i="1"/>
  <c r="AL59220" i="1"/>
  <c r="AK59221" i="1"/>
  <c r="AL59221" i="1"/>
  <c r="AK59222" i="1"/>
  <c r="AL59222" i="1"/>
  <c r="AK59223" i="1"/>
  <c r="AL59223" i="1"/>
  <c r="AK59224" i="1"/>
  <c r="AL59224" i="1"/>
  <c r="AK59225" i="1"/>
  <c r="AL59225" i="1"/>
  <c r="AK59226" i="1"/>
  <c r="AL59226" i="1"/>
  <c r="AK59227" i="1"/>
  <c r="AL59227" i="1"/>
  <c r="AK59228" i="1"/>
  <c r="AL59228" i="1"/>
  <c r="AK59229" i="1"/>
  <c r="AL59229" i="1"/>
  <c r="AK59230" i="1"/>
  <c r="AL59230" i="1"/>
  <c r="AK59231" i="1"/>
  <c r="AL59231" i="1"/>
  <c r="AK59232" i="1"/>
  <c r="AL59232" i="1"/>
  <c r="AK59233" i="1"/>
  <c r="AL59233" i="1"/>
  <c r="AK59234" i="1"/>
  <c r="AL59234" i="1"/>
  <c r="AK59235" i="1"/>
  <c r="AL59235" i="1"/>
  <c r="AK59236" i="1"/>
  <c r="AL59236" i="1"/>
  <c r="AK59237" i="1"/>
  <c r="AL59237" i="1"/>
  <c r="AK59238" i="1"/>
  <c r="AL59238" i="1"/>
  <c r="AK59239" i="1"/>
  <c r="AL59239" i="1"/>
  <c r="AK59240" i="1"/>
  <c r="AL59240" i="1"/>
  <c r="AK59241" i="1"/>
  <c r="AL59241" i="1"/>
  <c r="AK59242" i="1"/>
  <c r="AL59242" i="1"/>
  <c r="AK59243" i="1"/>
  <c r="AL59243" i="1"/>
  <c r="AK59244" i="1"/>
  <c r="AL59244" i="1"/>
  <c r="AK59245" i="1"/>
  <c r="AL59245" i="1"/>
  <c r="AK59246" i="1"/>
  <c r="AL59246" i="1"/>
  <c r="AK59247" i="1"/>
  <c r="AL59247" i="1"/>
  <c r="AK59248" i="1"/>
  <c r="AL59248" i="1"/>
  <c r="AK59249" i="1"/>
  <c r="AL59249" i="1"/>
  <c r="AK59250" i="1"/>
  <c r="AL59250" i="1"/>
  <c r="AK59251" i="1"/>
  <c r="AL59251" i="1"/>
  <c r="AK59252" i="1"/>
  <c r="AL59252" i="1"/>
  <c r="AK59253" i="1"/>
  <c r="AL59253" i="1"/>
  <c r="AK59254" i="1"/>
  <c r="AL59254" i="1"/>
  <c r="AK59255" i="1"/>
  <c r="AL59255" i="1"/>
  <c r="AK59256" i="1"/>
  <c r="AL59256" i="1"/>
  <c r="AK59257" i="1"/>
  <c r="AL59257" i="1"/>
  <c r="AK59258" i="1"/>
  <c r="AL59258" i="1"/>
  <c r="AK59259" i="1"/>
  <c r="AL59259" i="1"/>
  <c r="AK59260" i="1"/>
  <c r="AL59260" i="1"/>
  <c r="AK59261" i="1"/>
  <c r="AL59261" i="1"/>
  <c r="AK59262" i="1"/>
  <c r="AL59262" i="1"/>
  <c r="AK59263" i="1"/>
  <c r="AL59263" i="1"/>
  <c r="AK59264" i="1"/>
  <c r="AL59264" i="1"/>
  <c r="AK59265" i="1"/>
  <c r="AL59265" i="1"/>
  <c r="AK59266" i="1"/>
  <c r="AL59266" i="1"/>
  <c r="AK59267" i="1"/>
  <c r="AL59267" i="1"/>
  <c r="AK59268" i="1"/>
  <c r="AL59268" i="1"/>
  <c r="AK59269" i="1"/>
  <c r="AL59269" i="1"/>
  <c r="AK59270" i="1"/>
  <c r="AL59270" i="1"/>
  <c r="AK59271" i="1"/>
  <c r="AL59271" i="1"/>
  <c r="AK59272" i="1"/>
  <c r="AL59272" i="1"/>
  <c r="AK59273" i="1"/>
  <c r="AL59273" i="1"/>
  <c r="AK59274" i="1"/>
  <c r="AL59274" i="1"/>
  <c r="AK59275" i="1"/>
  <c r="AL59275" i="1"/>
  <c r="AK59276" i="1"/>
  <c r="AL59276" i="1"/>
  <c r="AK59277" i="1"/>
  <c r="AL59277" i="1"/>
  <c r="AK59278" i="1"/>
  <c r="AL59278" i="1"/>
  <c r="AK59279" i="1"/>
  <c r="AL59279" i="1"/>
  <c r="AK59280" i="1"/>
  <c r="AL59280" i="1"/>
  <c r="AK59281" i="1"/>
  <c r="AL59281" i="1"/>
  <c r="AK59282" i="1"/>
  <c r="AL59282" i="1"/>
  <c r="AK59283" i="1"/>
  <c r="AL59283" i="1"/>
  <c r="AK59284" i="1"/>
  <c r="AL59284" i="1"/>
  <c r="AK59285" i="1"/>
  <c r="AL59285" i="1"/>
  <c r="AK59286" i="1"/>
  <c r="AL59286" i="1"/>
  <c r="AK59287" i="1"/>
  <c r="AL59287" i="1"/>
  <c r="AK59288" i="1"/>
  <c r="AL59288" i="1"/>
  <c r="AK59289" i="1"/>
  <c r="AL59289" i="1"/>
  <c r="AK59290" i="1"/>
  <c r="AL59290" i="1"/>
  <c r="AK59291" i="1"/>
  <c r="AL59291" i="1"/>
  <c r="AK59292" i="1"/>
  <c r="AL59292" i="1"/>
  <c r="AK59293" i="1"/>
  <c r="AL59293" i="1"/>
  <c r="AK59294" i="1"/>
  <c r="AL59294" i="1"/>
  <c r="AK59295" i="1"/>
  <c r="AL59295" i="1"/>
  <c r="AK59296" i="1"/>
  <c r="AL59296" i="1"/>
  <c r="AK59297" i="1"/>
  <c r="AL59297" i="1"/>
  <c r="AK59298" i="1"/>
  <c r="AL59298" i="1"/>
  <c r="AK59299" i="1"/>
  <c r="AL59299" i="1"/>
  <c r="AK59300" i="1"/>
  <c r="AL59300" i="1"/>
  <c r="AK59301" i="1"/>
  <c r="AL59301" i="1"/>
  <c r="AK59302" i="1"/>
  <c r="AL59302" i="1"/>
  <c r="AK59303" i="1"/>
  <c r="AL59303" i="1"/>
  <c r="AK59304" i="1"/>
  <c r="AL59304" i="1"/>
  <c r="AK59305" i="1"/>
  <c r="AL59305" i="1"/>
  <c r="AK59306" i="1"/>
  <c r="AL59306" i="1"/>
  <c r="AK59307" i="1"/>
  <c r="AL59307" i="1"/>
  <c r="AK59308" i="1"/>
  <c r="AL59308" i="1"/>
  <c r="AK59309" i="1"/>
  <c r="AL59309" i="1"/>
  <c r="AK59310" i="1"/>
  <c r="AL59310" i="1"/>
  <c r="AK59311" i="1"/>
  <c r="AL59311" i="1"/>
  <c r="AK59312" i="1"/>
  <c r="AL59312" i="1"/>
  <c r="AK59313" i="1"/>
  <c r="AL59313" i="1"/>
  <c r="AK59314" i="1"/>
  <c r="AL59314" i="1"/>
  <c r="AK59315" i="1"/>
  <c r="AL59315" i="1"/>
  <c r="AK59316" i="1"/>
  <c r="AL59316" i="1"/>
  <c r="AK59317" i="1"/>
  <c r="AL59317" i="1"/>
  <c r="AK59318" i="1"/>
  <c r="AL59318" i="1"/>
  <c r="AK59319" i="1"/>
  <c r="AL59319" i="1"/>
  <c r="AK59320" i="1"/>
  <c r="AL59320" i="1"/>
  <c r="AK59321" i="1"/>
  <c r="AL59321" i="1"/>
  <c r="AK59322" i="1"/>
  <c r="AL59322" i="1"/>
  <c r="AK59323" i="1"/>
  <c r="AL59323" i="1"/>
  <c r="AK59324" i="1"/>
  <c r="AL59324" i="1"/>
  <c r="AK59325" i="1"/>
  <c r="AL59325" i="1"/>
  <c r="AK59326" i="1"/>
  <c r="AL59326" i="1"/>
  <c r="AK59327" i="1"/>
  <c r="AL59327" i="1"/>
  <c r="AK59328" i="1"/>
  <c r="AL59328" i="1"/>
  <c r="AK59329" i="1"/>
  <c r="AL59329" i="1"/>
  <c r="AK59330" i="1"/>
  <c r="AL59330" i="1"/>
  <c r="AK59331" i="1"/>
  <c r="AL59331" i="1"/>
  <c r="AK59332" i="1"/>
  <c r="AL59332" i="1"/>
  <c r="AK59333" i="1"/>
  <c r="AL59333" i="1"/>
  <c r="AK59334" i="1"/>
  <c r="AL59334" i="1"/>
  <c r="AK59335" i="1"/>
  <c r="AL59335" i="1"/>
  <c r="AK59336" i="1"/>
  <c r="AL59336" i="1"/>
  <c r="AK59337" i="1"/>
  <c r="AL59337" i="1"/>
  <c r="AK59338" i="1"/>
  <c r="AL59338" i="1"/>
  <c r="AK59339" i="1"/>
  <c r="AL59339" i="1"/>
  <c r="AK59340" i="1"/>
  <c r="AL59340" i="1"/>
  <c r="AK59341" i="1"/>
  <c r="AL59341" i="1"/>
  <c r="AK59342" i="1"/>
  <c r="AL59342" i="1"/>
  <c r="AK59343" i="1"/>
  <c r="AL59343" i="1"/>
  <c r="AK59344" i="1"/>
  <c r="AL59344" i="1"/>
  <c r="AK59345" i="1"/>
  <c r="AL59345" i="1"/>
  <c r="AK59346" i="1"/>
  <c r="AL59346" i="1"/>
  <c r="AK59347" i="1"/>
  <c r="AL59347" i="1"/>
  <c r="AK59348" i="1"/>
  <c r="AL59348" i="1"/>
  <c r="AK59349" i="1"/>
  <c r="AL59349" i="1"/>
  <c r="AK59350" i="1"/>
  <c r="AL59350" i="1"/>
  <c r="AK59351" i="1"/>
  <c r="AL59351" i="1"/>
  <c r="AK59352" i="1"/>
  <c r="AL59352" i="1"/>
  <c r="AK59353" i="1"/>
  <c r="AL59353" i="1"/>
  <c r="AK59354" i="1"/>
  <c r="AL59354" i="1"/>
  <c r="AK59355" i="1"/>
  <c r="AL59355" i="1"/>
  <c r="AK59356" i="1"/>
  <c r="AL59356" i="1"/>
  <c r="AK59357" i="1"/>
  <c r="AL59357" i="1"/>
  <c r="AK59358" i="1"/>
  <c r="AL59358" i="1"/>
  <c r="AK59359" i="1"/>
  <c r="AL59359" i="1"/>
  <c r="AK59360" i="1"/>
  <c r="AL59360" i="1"/>
  <c r="AK59361" i="1"/>
  <c r="AL59361" i="1"/>
  <c r="AK59362" i="1"/>
  <c r="AL59362" i="1"/>
  <c r="AK59363" i="1"/>
  <c r="AL59363" i="1"/>
  <c r="AK59364" i="1"/>
  <c r="AL59364" i="1"/>
  <c r="AK59365" i="1"/>
  <c r="AL59365" i="1"/>
  <c r="AK59366" i="1"/>
  <c r="AL59366" i="1"/>
  <c r="AK59367" i="1"/>
  <c r="AL59367" i="1"/>
  <c r="AK59368" i="1"/>
  <c r="AL59368" i="1"/>
  <c r="AK59369" i="1"/>
  <c r="AL59369" i="1"/>
  <c r="AK59370" i="1"/>
  <c r="AL59370" i="1"/>
  <c r="AK59371" i="1"/>
  <c r="AL59371" i="1"/>
  <c r="AK59372" i="1"/>
  <c r="AL59372" i="1"/>
  <c r="AK59373" i="1"/>
  <c r="AL59373" i="1"/>
  <c r="AK59374" i="1"/>
  <c r="AL59374" i="1"/>
  <c r="AK59375" i="1"/>
  <c r="AL59375" i="1"/>
  <c r="AK59376" i="1"/>
  <c r="AL59376" i="1"/>
  <c r="AK59377" i="1"/>
  <c r="AL59377" i="1"/>
  <c r="AK59378" i="1"/>
  <c r="AL59378" i="1"/>
  <c r="AK59379" i="1"/>
  <c r="AL59379" i="1"/>
  <c r="AK59380" i="1"/>
  <c r="AL59380" i="1"/>
  <c r="AK59381" i="1"/>
  <c r="AL59381" i="1"/>
  <c r="AK59382" i="1"/>
  <c r="AL59382" i="1"/>
  <c r="AK59383" i="1"/>
  <c r="AL59383" i="1"/>
  <c r="AK59384" i="1"/>
  <c r="AL59384" i="1"/>
  <c r="AK59385" i="1"/>
  <c r="AL59385" i="1"/>
  <c r="AK59386" i="1"/>
  <c r="AL59386" i="1"/>
  <c r="AK59387" i="1"/>
  <c r="AL59387" i="1"/>
  <c r="AK59388" i="1"/>
  <c r="AL59388" i="1"/>
  <c r="AK59389" i="1"/>
  <c r="AL59389" i="1"/>
  <c r="AK59390" i="1"/>
  <c r="AL59390" i="1"/>
  <c r="AK59391" i="1"/>
  <c r="AL59391" i="1"/>
  <c r="AK59392" i="1"/>
  <c r="AL59392" i="1"/>
  <c r="AK59393" i="1"/>
  <c r="AL59393" i="1"/>
  <c r="AK59394" i="1"/>
  <c r="AL59394" i="1"/>
  <c r="AK59395" i="1"/>
  <c r="AL59395" i="1"/>
  <c r="AK59396" i="1"/>
  <c r="AL59396" i="1"/>
  <c r="AK59397" i="1"/>
  <c r="AL59397" i="1"/>
  <c r="AK59398" i="1"/>
  <c r="AL59398" i="1"/>
  <c r="AK59399" i="1"/>
  <c r="AL59399" i="1"/>
  <c r="AK59400" i="1"/>
  <c r="AL59400" i="1"/>
  <c r="AK59401" i="1"/>
  <c r="AL59401" i="1"/>
  <c r="AK59402" i="1"/>
  <c r="AL59402" i="1"/>
  <c r="AK59403" i="1"/>
  <c r="AL59403" i="1"/>
  <c r="AK59404" i="1"/>
  <c r="AL59404" i="1"/>
  <c r="AK59405" i="1"/>
  <c r="AL59405" i="1"/>
  <c r="AK59406" i="1"/>
  <c r="AL59406" i="1"/>
  <c r="AK59407" i="1"/>
  <c r="AL59407" i="1"/>
  <c r="AK59408" i="1"/>
  <c r="AL59408" i="1"/>
  <c r="AK59409" i="1"/>
  <c r="AL59409" i="1"/>
  <c r="AK59410" i="1"/>
  <c r="AL59410" i="1"/>
  <c r="AK59411" i="1"/>
  <c r="AL59411" i="1"/>
  <c r="AK59412" i="1"/>
  <c r="AL59412" i="1"/>
  <c r="AK59413" i="1"/>
  <c r="AL59413" i="1"/>
  <c r="AK59414" i="1"/>
  <c r="AL59414" i="1"/>
  <c r="AK59415" i="1"/>
  <c r="AL59415" i="1"/>
  <c r="AK59416" i="1"/>
  <c r="AL59416" i="1"/>
  <c r="AK59417" i="1"/>
  <c r="AL59417" i="1"/>
  <c r="AK59418" i="1"/>
  <c r="AL59418" i="1"/>
  <c r="AK59419" i="1"/>
  <c r="AL59419" i="1"/>
  <c r="AK59420" i="1"/>
  <c r="AL59420" i="1"/>
  <c r="AK59421" i="1"/>
  <c r="AL59421" i="1"/>
  <c r="AK59422" i="1"/>
  <c r="AL59422" i="1"/>
  <c r="AK59423" i="1"/>
  <c r="AL59423" i="1"/>
  <c r="AK59424" i="1"/>
  <c r="AL59424" i="1"/>
  <c r="AK59425" i="1"/>
  <c r="AL59425" i="1"/>
  <c r="AK59426" i="1"/>
  <c r="AL59426" i="1"/>
  <c r="AK59427" i="1"/>
  <c r="AL59427" i="1"/>
  <c r="AK59428" i="1"/>
  <c r="AL59428" i="1"/>
  <c r="AK59429" i="1"/>
  <c r="AL59429" i="1"/>
  <c r="AK59430" i="1"/>
  <c r="AL59430" i="1"/>
  <c r="AK59431" i="1"/>
  <c r="AL59431" i="1"/>
  <c r="AK59432" i="1"/>
  <c r="AL59432" i="1"/>
  <c r="AK59433" i="1"/>
  <c r="AL59433" i="1"/>
  <c r="AK59434" i="1"/>
  <c r="AL59434" i="1"/>
  <c r="AK59435" i="1"/>
  <c r="AL59435" i="1"/>
  <c r="AK59436" i="1"/>
  <c r="AL59436" i="1"/>
  <c r="AK59437" i="1"/>
  <c r="AL59437" i="1"/>
  <c r="AK59438" i="1"/>
  <c r="AL59438" i="1"/>
  <c r="AK59439" i="1"/>
  <c r="AL59439" i="1"/>
  <c r="AK59440" i="1"/>
  <c r="AL59440" i="1"/>
  <c r="AK59441" i="1"/>
  <c r="AL59441" i="1"/>
  <c r="AK59442" i="1"/>
  <c r="AL59442" i="1"/>
  <c r="AK59443" i="1"/>
  <c r="AL59443" i="1"/>
  <c r="AK59444" i="1"/>
  <c r="AL59444" i="1"/>
  <c r="AK59445" i="1"/>
  <c r="AL59445" i="1"/>
  <c r="AK59446" i="1"/>
  <c r="AL59446" i="1"/>
  <c r="AK59447" i="1"/>
  <c r="AL59447" i="1"/>
  <c r="AK59448" i="1"/>
  <c r="AL59448" i="1"/>
  <c r="AK59449" i="1"/>
  <c r="AL59449" i="1"/>
  <c r="AK59450" i="1"/>
  <c r="AL59450" i="1"/>
  <c r="AK59451" i="1"/>
  <c r="AL59451" i="1"/>
  <c r="AK59452" i="1"/>
  <c r="AL59452" i="1"/>
  <c r="AK59453" i="1"/>
  <c r="AL59453" i="1"/>
  <c r="AK59454" i="1"/>
  <c r="AL59454" i="1"/>
  <c r="AK59455" i="1"/>
  <c r="AL59455" i="1"/>
  <c r="AK59456" i="1"/>
  <c r="AL59456" i="1"/>
  <c r="AK59457" i="1"/>
  <c r="AL59457" i="1"/>
  <c r="AK59458" i="1"/>
  <c r="AL59458" i="1"/>
  <c r="AK59459" i="1"/>
  <c r="AL59459" i="1"/>
  <c r="AK59460" i="1"/>
  <c r="AL59460" i="1"/>
  <c r="AK59461" i="1"/>
  <c r="AL59461" i="1"/>
  <c r="AK59462" i="1"/>
  <c r="AL59462" i="1"/>
  <c r="AK59463" i="1"/>
  <c r="AL59463" i="1"/>
  <c r="AK59464" i="1"/>
  <c r="AL59464" i="1"/>
  <c r="AK59465" i="1"/>
  <c r="AL59465" i="1"/>
  <c r="AK59466" i="1"/>
  <c r="AL59466" i="1"/>
  <c r="AK59467" i="1"/>
  <c r="AL59467" i="1"/>
  <c r="AK59468" i="1"/>
  <c r="AL59468" i="1"/>
  <c r="AK59469" i="1"/>
  <c r="AL59469" i="1"/>
  <c r="AK59470" i="1"/>
  <c r="AL59470" i="1"/>
  <c r="AK59471" i="1"/>
  <c r="AL59471" i="1"/>
  <c r="AK59472" i="1"/>
  <c r="AL59472" i="1"/>
  <c r="AK59473" i="1"/>
  <c r="AL59473" i="1"/>
  <c r="AK59474" i="1"/>
  <c r="AL59474" i="1"/>
  <c r="AK59475" i="1"/>
  <c r="AL59475" i="1"/>
  <c r="AK59476" i="1"/>
  <c r="AL59476" i="1"/>
  <c r="AK59477" i="1"/>
  <c r="AL59477" i="1"/>
  <c r="AK59478" i="1"/>
  <c r="AL59478" i="1"/>
  <c r="AK59479" i="1"/>
  <c r="AL59479" i="1"/>
  <c r="AK59480" i="1"/>
  <c r="AL59480" i="1"/>
  <c r="AK59481" i="1"/>
  <c r="AL59481" i="1"/>
  <c r="AK59482" i="1"/>
  <c r="AL59482" i="1"/>
  <c r="AK59483" i="1"/>
  <c r="AL59483" i="1"/>
  <c r="AK59484" i="1"/>
  <c r="AL59484" i="1"/>
  <c r="AK59485" i="1"/>
  <c r="AL59485" i="1"/>
  <c r="AK59486" i="1"/>
  <c r="AL59486" i="1"/>
  <c r="AK59487" i="1"/>
  <c r="AL59487" i="1"/>
  <c r="AK59488" i="1"/>
  <c r="AL59488" i="1"/>
  <c r="AK59489" i="1"/>
  <c r="AL59489" i="1"/>
  <c r="AK59490" i="1"/>
  <c r="AL59490" i="1"/>
  <c r="AK59491" i="1"/>
  <c r="AL59491" i="1"/>
  <c r="AK59492" i="1"/>
  <c r="AL59492" i="1"/>
  <c r="AK59493" i="1"/>
  <c r="AL59493" i="1"/>
  <c r="AK59494" i="1"/>
  <c r="AL59494" i="1"/>
  <c r="AK59495" i="1"/>
  <c r="AL59495" i="1"/>
  <c r="AK59496" i="1"/>
  <c r="AL59496" i="1"/>
  <c r="AK59497" i="1"/>
  <c r="AL59497" i="1"/>
  <c r="AK59498" i="1"/>
  <c r="AL59498" i="1"/>
  <c r="AK59499" i="1"/>
  <c r="AL59499" i="1"/>
  <c r="AK59500" i="1"/>
  <c r="AL59500" i="1"/>
  <c r="AK59501" i="1"/>
  <c r="AL59501" i="1"/>
  <c r="AK59502" i="1"/>
  <c r="AL59502" i="1"/>
  <c r="AK59503" i="1"/>
  <c r="AL59503" i="1"/>
  <c r="AK59504" i="1"/>
  <c r="AL59504" i="1"/>
  <c r="AK59505" i="1"/>
  <c r="AL59505" i="1"/>
  <c r="AK59506" i="1"/>
  <c r="AL59506" i="1"/>
  <c r="AK59507" i="1"/>
  <c r="AL59507" i="1"/>
  <c r="AK59508" i="1"/>
  <c r="AL59508" i="1"/>
  <c r="AK59509" i="1"/>
  <c r="AL59509" i="1"/>
  <c r="AK59510" i="1"/>
  <c r="AL59510" i="1"/>
  <c r="AK59511" i="1"/>
  <c r="AL59511" i="1"/>
  <c r="AK59512" i="1"/>
  <c r="AL59512" i="1"/>
  <c r="AK59513" i="1"/>
  <c r="AL59513" i="1"/>
  <c r="AK59514" i="1"/>
  <c r="AL59514" i="1"/>
  <c r="AK59515" i="1"/>
  <c r="AL59515" i="1"/>
  <c r="AK59516" i="1"/>
  <c r="AL59516" i="1"/>
  <c r="AK59517" i="1"/>
  <c r="AL59517" i="1"/>
  <c r="AK59518" i="1"/>
  <c r="AL59518" i="1"/>
  <c r="AK59519" i="1"/>
  <c r="AL59519" i="1"/>
  <c r="AK59520" i="1"/>
  <c r="AL59520" i="1"/>
  <c r="AK59521" i="1"/>
  <c r="AL59521" i="1"/>
  <c r="AK59522" i="1"/>
  <c r="AL59522" i="1"/>
  <c r="AK59523" i="1"/>
  <c r="AL59523" i="1"/>
  <c r="AK59524" i="1"/>
  <c r="AL59524" i="1"/>
  <c r="AK59525" i="1"/>
  <c r="AL59525" i="1"/>
  <c r="AK59526" i="1"/>
  <c r="AL59526" i="1"/>
  <c r="AK59527" i="1"/>
  <c r="AL59527" i="1"/>
  <c r="AK59528" i="1"/>
  <c r="AL59528" i="1"/>
  <c r="AK59529" i="1"/>
  <c r="AL59529" i="1"/>
  <c r="AK59530" i="1"/>
  <c r="AL59530" i="1"/>
  <c r="AK59531" i="1"/>
  <c r="AL59531" i="1"/>
  <c r="AK59532" i="1"/>
  <c r="AL59532" i="1"/>
  <c r="AK59533" i="1"/>
  <c r="AL59533" i="1"/>
  <c r="AK59534" i="1"/>
  <c r="AL59534" i="1"/>
  <c r="AK59535" i="1"/>
  <c r="AL59535" i="1"/>
  <c r="AK59536" i="1"/>
  <c r="AL59536" i="1"/>
  <c r="AK59537" i="1"/>
  <c r="AL59537" i="1"/>
  <c r="AK59538" i="1"/>
  <c r="AL59538" i="1"/>
  <c r="AK59539" i="1"/>
  <c r="AL59539" i="1"/>
  <c r="AK59540" i="1"/>
  <c r="AL59540" i="1"/>
  <c r="AK59541" i="1"/>
  <c r="AL59541" i="1"/>
  <c r="AK59542" i="1"/>
  <c r="AL59542" i="1"/>
  <c r="AK59543" i="1"/>
  <c r="AL59543" i="1"/>
  <c r="AK59544" i="1"/>
  <c r="AL59544" i="1"/>
  <c r="AK59545" i="1"/>
  <c r="AL59545" i="1"/>
  <c r="AK59546" i="1"/>
  <c r="AL59546" i="1"/>
  <c r="AK59547" i="1"/>
  <c r="AL59547" i="1"/>
  <c r="AK59548" i="1"/>
  <c r="AL59548" i="1"/>
  <c r="AK59549" i="1"/>
  <c r="AL59549" i="1"/>
  <c r="AK59550" i="1"/>
  <c r="AL59550" i="1"/>
  <c r="AK59551" i="1"/>
  <c r="AL59551" i="1"/>
  <c r="AK59552" i="1"/>
  <c r="AL59552" i="1"/>
  <c r="AK59553" i="1"/>
  <c r="AL59553" i="1"/>
  <c r="AK59554" i="1"/>
  <c r="AL59554" i="1"/>
  <c r="AK59555" i="1"/>
  <c r="AL59555" i="1"/>
  <c r="AK59556" i="1"/>
  <c r="AL59556" i="1"/>
  <c r="AK59557" i="1"/>
  <c r="AL59557" i="1"/>
  <c r="AK59558" i="1"/>
  <c r="AL59558" i="1"/>
  <c r="AK59559" i="1"/>
  <c r="AL59559" i="1"/>
  <c r="AK59560" i="1"/>
  <c r="AL59560" i="1"/>
  <c r="AK59561" i="1"/>
  <c r="AL59561" i="1"/>
  <c r="AK59562" i="1"/>
  <c r="AL59562" i="1"/>
  <c r="AK59563" i="1"/>
  <c r="AL59563" i="1"/>
  <c r="AK59564" i="1"/>
  <c r="AL59564" i="1"/>
  <c r="AK59565" i="1"/>
  <c r="AL59565" i="1"/>
  <c r="AK59566" i="1"/>
  <c r="AL59566" i="1"/>
  <c r="AK59567" i="1"/>
  <c r="AL59567" i="1"/>
  <c r="AK59568" i="1"/>
  <c r="AL59568" i="1"/>
  <c r="AK59569" i="1"/>
  <c r="AL59569" i="1"/>
  <c r="AK59570" i="1"/>
  <c r="AL59570" i="1"/>
  <c r="AK59571" i="1"/>
  <c r="AL59571" i="1"/>
  <c r="AK59572" i="1"/>
  <c r="AL59572" i="1"/>
  <c r="AK59573" i="1"/>
  <c r="AL59573" i="1"/>
  <c r="AK59574" i="1"/>
  <c r="AL59574" i="1"/>
  <c r="AK59575" i="1"/>
  <c r="AL59575" i="1"/>
  <c r="AK59576" i="1"/>
  <c r="AL59576" i="1"/>
  <c r="AK59577" i="1"/>
  <c r="AL59577" i="1"/>
  <c r="AK59578" i="1"/>
  <c r="AL59578" i="1"/>
  <c r="AK59579" i="1"/>
  <c r="AL59579" i="1"/>
  <c r="AK59580" i="1"/>
  <c r="AL59580" i="1"/>
  <c r="AK59581" i="1"/>
  <c r="AL59581" i="1"/>
  <c r="AK59582" i="1"/>
  <c r="AL59582" i="1"/>
  <c r="AK59583" i="1"/>
  <c r="AL59583" i="1"/>
  <c r="AK59584" i="1"/>
  <c r="AL59584" i="1"/>
  <c r="AK59585" i="1"/>
  <c r="AL59585" i="1"/>
  <c r="AK59586" i="1"/>
  <c r="AL59586" i="1"/>
  <c r="AK59587" i="1"/>
  <c r="AL59587" i="1"/>
  <c r="AK59588" i="1"/>
  <c r="AL59588" i="1"/>
  <c r="AK59589" i="1"/>
  <c r="AL59589" i="1"/>
  <c r="AK59590" i="1"/>
  <c r="AL59590" i="1"/>
  <c r="AK59591" i="1"/>
  <c r="AL59591" i="1"/>
  <c r="AK59592" i="1"/>
  <c r="AL59592" i="1"/>
  <c r="AK59593" i="1"/>
  <c r="AL59593" i="1"/>
  <c r="AK59594" i="1"/>
  <c r="AL59594" i="1"/>
  <c r="AK59595" i="1"/>
  <c r="AL59595" i="1"/>
  <c r="AK59596" i="1"/>
  <c r="AL59596" i="1"/>
  <c r="AK59597" i="1"/>
  <c r="AL59597" i="1"/>
  <c r="AK59598" i="1"/>
  <c r="AL59598" i="1"/>
  <c r="AK59599" i="1"/>
  <c r="AL59599" i="1"/>
  <c r="AK59600" i="1"/>
  <c r="AL59600" i="1"/>
  <c r="AK59601" i="1"/>
  <c r="AL59601" i="1"/>
  <c r="AK59602" i="1"/>
  <c r="AL59602" i="1"/>
  <c r="AK59603" i="1"/>
  <c r="AL59603" i="1"/>
  <c r="AK59604" i="1"/>
  <c r="AL59604" i="1"/>
  <c r="AK59605" i="1"/>
  <c r="AL59605" i="1"/>
  <c r="AK59606" i="1"/>
  <c r="AL59606" i="1"/>
  <c r="AK59607" i="1"/>
  <c r="AL59607" i="1"/>
  <c r="AK59608" i="1"/>
  <c r="AL59608" i="1"/>
  <c r="AK59609" i="1"/>
  <c r="AL59609" i="1"/>
  <c r="AK59610" i="1"/>
  <c r="AL59610" i="1"/>
  <c r="AK59611" i="1"/>
  <c r="AL59611" i="1"/>
  <c r="AK59612" i="1"/>
  <c r="AL59612" i="1"/>
  <c r="AK59613" i="1"/>
  <c r="AL59613" i="1"/>
  <c r="AK59614" i="1"/>
  <c r="AL59614" i="1"/>
  <c r="AK59615" i="1"/>
  <c r="AL59615" i="1"/>
  <c r="AK59616" i="1"/>
  <c r="AL59616" i="1"/>
  <c r="AK59617" i="1"/>
  <c r="AL59617" i="1"/>
  <c r="AK59618" i="1"/>
  <c r="AL59618" i="1"/>
  <c r="AK59619" i="1"/>
  <c r="AL59619" i="1"/>
  <c r="AK59620" i="1"/>
  <c r="AL59620" i="1"/>
  <c r="AK59621" i="1"/>
  <c r="AL59621" i="1"/>
  <c r="AK59622" i="1"/>
  <c r="AL59622" i="1"/>
  <c r="AK59623" i="1"/>
  <c r="AL59623" i="1"/>
  <c r="AK59624" i="1"/>
  <c r="AL59624" i="1"/>
  <c r="AK59625" i="1"/>
  <c r="AL59625" i="1"/>
  <c r="AK59626" i="1"/>
  <c r="AL59626" i="1"/>
  <c r="AK59627" i="1"/>
  <c r="AL59627" i="1"/>
  <c r="AK59628" i="1"/>
  <c r="AL59628" i="1"/>
  <c r="AK59629" i="1"/>
  <c r="AL59629" i="1"/>
  <c r="AK59630" i="1"/>
  <c r="AL59630" i="1"/>
  <c r="AK59631" i="1"/>
  <c r="AL59631" i="1"/>
  <c r="AK59632" i="1"/>
  <c r="AL59632" i="1"/>
  <c r="AK59633" i="1"/>
  <c r="AL59633" i="1"/>
  <c r="AK59634" i="1"/>
  <c r="AL59634" i="1"/>
  <c r="AK59635" i="1"/>
  <c r="AL59635" i="1"/>
  <c r="AK59636" i="1"/>
  <c r="AL59636" i="1"/>
  <c r="AK59637" i="1"/>
  <c r="AL59637" i="1"/>
  <c r="AK59638" i="1"/>
  <c r="AL59638" i="1"/>
  <c r="AK59639" i="1"/>
  <c r="AL59639" i="1"/>
  <c r="AK59640" i="1"/>
  <c r="AL59640" i="1"/>
  <c r="AK59641" i="1"/>
  <c r="AL59641" i="1"/>
  <c r="AK59642" i="1"/>
  <c r="AL59642" i="1"/>
  <c r="AK59643" i="1"/>
  <c r="AL59643" i="1"/>
  <c r="AK59644" i="1"/>
  <c r="AL59644" i="1"/>
  <c r="AK59645" i="1"/>
  <c r="AL59645" i="1"/>
  <c r="AK59646" i="1"/>
  <c r="AL59646" i="1"/>
  <c r="AK59647" i="1"/>
  <c r="AL59647" i="1"/>
  <c r="AK59648" i="1"/>
  <c r="AL59648" i="1"/>
  <c r="AK59649" i="1"/>
  <c r="AL59649" i="1"/>
  <c r="AK59650" i="1"/>
  <c r="AL59650" i="1"/>
  <c r="AK59651" i="1"/>
  <c r="AL59651" i="1"/>
  <c r="AK59652" i="1"/>
  <c r="AL59652" i="1"/>
  <c r="AK59653" i="1"/>
  <c r="AL59653" i="1"/>
  <c r="AK59654" i="1"/>
  <c r="AL59654" i="1"/>
  <c r="AK59655" i="1"/>
  <c r="AL59655" i="1"/>
  <c r="AK59656" i="1"/>
  <c r="AL59656" i="1"/>
  <c r="AK59657" i="1"/>
  <c r="AL59657" i="1"/>
  <c r="AK59658" i="1"/>
  <c r="AL59658" i="1"/>
  <c r="AK59659" i="1"/>
  <c r="AL59659" i="1"/>
  <c r="AK59660" i="1"/>
  <c r="AL59660" i="1"/>
  <c r="AK59661" i="1"/>
  <c r="AL59661" i="1"/>
  <c r="AK59662" i="1"/>
  <c r="AL59662" i="1"/>
  <c r="AK59663" i="1"/>
  <c r="AL59663" i="1"/>
  <c r="AK59664" i="1"/>
  <c r="AL59664" i="1"/>
  <c r="AK59665" i="1"/>
  <c r="AL59665" i="1"/>
  <c r="AK59666" i="1"/>
  <c r="AL59666" i="1"/>
  <c r="AK59667" i="1"/>
  <c r="AL59667" i="1"/>
  <c r="AK59668" i="1"/>
  <c r="AL59668" i="1"/>
  <c r="AK59669" i="1"/>
  <c r="AL59669" i="1"/>
  <c r="AK59670" i="1"/>
  <c r="AL59670" i="1"/>
  <c r="AK59671" i="1"/>
  <c r="AL59671" i="1"/>
  <c r="AK59672" i="1"/>
  <c r="AL59672" i="1"/>
  <c r="AK59673" i="1"/>
  <c r="AL59673" i="1"/>
  <c r="AK59674" i="1"/>
  <c r="AL59674" i="1"/>
  <c r="AK59675" i="1"/>
  <c r="AL59675" i="1"/>
  <c r="AK59676" i="1"/>
  <c r="AL59676" i="1"/>
  <c r="AK59677" i="1"/>
  <c r="AL59677" i="1"/>
  <c r="AK59678" i="1"/>
  <c r="AL59678" i="1"/>
  <c r="AK59679" i="1"/>
  <c r="AL59679" i="1"/>
  <c r="AK59680" i="1"/>
  <c r="AL59680" i="1"/>
  <c r="AK59681" i="1"/>
  <c r="AL59681" i="1"/>
  <c r="AK59682" i="1"/>
  <c r="AL59682" i="1"/>
  <c r="AK59683" i="1"/>
  <c r="AL59683" i="1"/>
  <c r="AK59684" i="1"/>
  <c r="AL59684" i="1"/>
  <c r="AK59685" i="1"/>
  <c r="AL59685" i="1"/>
  <c r="AK59686" i="1"/>
  <c r="AL59686" i="1"/>
  <c r="AK59687" i="1"/>
  <c r="AL59687" i="1"/>
  <c r="AK59688" i="1"/>
  <c r="AL59688" i="1"/>
  <c r="AK59689" i="1"/>
  <c r="AL59689" i="1"/>
  <c r="AK59690" i="1"/>
  <c r="AL59690" i="1"/>
  <c r="AK59691" i="1"/>
  <c r="AL59691" i="1"/>
  <c r="AK59692" i="1"/>
  <c r="AL59692" i="1"/>
  <c r="AK59693" i="1"/>
  <c r="AL59693" i="1"/>
  <c r="AK59694" i="1"/>
  <c r="AL59694" i="1"/>
  <c r="AK59695" i="1"/>
  <c r="AL59695" i="1"/>
  <c r="AK59696" i="1"/>
  <c r="AL59696" i="1"/>
  <c r="AK59697" i="1"/>
  <c r="AL59697" i="1"/>
  <c r="AK59698" i="1"/>
  <c r="AL59698" i="1"/>
  <c r="AK59699" i="1"/>
  <c r="AL59699" i="1"/>
  <c r="AK59700" i="1"/>
  <c r="AL59700" i="1"/>
  <c r="AK59701" i="1"/>
  <c r="AL59701" i="1"/>
  <c r="AK59702" i="1"/>
  <c r="AL59702" i="1"/>
  <c r="AK59703" i="1"/>
  <c r="AL59703" i="1"/>
  <c r="AK59704" i="1"/>
  <c r="AL59704" i="1"/>
  <c r="AK59705" i="1"/>
  <c r="AL59705" i="1"/>
  <c r="AK59706" i="1"/>
  <c r="AL59706" i="1"/>
  <c r="AK59707" i="1"/>
  <c r="AL59707" i="1"/>
  <c r="AK59708" i="1"/>
  <c r="AL59708" i="1"/>
  <c r="AK59709" i="1"/>
  <c r="AL59709" i="1"/>
  <c r="AK59710" i="1"/>
  <c r="AL59710" i="1"/>
  <c r="AK59711" i="1"/>
  <c r="AL59711" i="1"/>
  <c r="AK59712" i="1"/>
  <c r="AL59712" i="1"/>
  <c r="AK59713" i="1"/>
  <c r="AL59713" i="1"/>
  <c r="AK59714" i="1"/>
  <c r="AL59714" i="1"/>
  <c r="AK59715" i="1"/>
  <c r="AL59715" i="1"/>
  <c r="AK59716" i="1"/>
  <c r="AL59716" i="1"/>
  <c r="AK59717" i="1"/>
  <c r="AL59717" i="1"/>
  <c r="AK59718" i="1"/>
  <c r="AL59718" i="1"/>
  <c r="AK59719" i="1"/>
  <c r="AL59719" i="1"/>
  <c r="AK59720" i="1"/>
  <c r="AL59720" i="1"/>
  <c r="AK59721" i="1"/>
  <c r="AL59721" i="1"/>
  <c r="AK59722" i="1"/>
  <c r="AL59722" i="1"/>
  <c r="AK59723" i="1"/>
  <c r="AL59723" i="1"/>
  <c r="AK59724" i="1"/>
  <c r="AL59724" i="1"/>
  <c r="AK59725" i="1"/>
  <c r="AL59725" i="1"/>
  <c r="AK59726" i="1"/>
  <c r="AL59726" i="1"/>
  <c r="AK59727" i="1"/>
  <c r="AL59727" i="1"/>
  <c r="AK59728" i="1"/>
  <c r="AL59728" i="1"/>
  <c r="AK59729" i="1"/>
  <c r="AL59729" i="1"/>
  <c r="AK59730" i="1"/>
  <c r="AL59730" i="1"/>
  <c r="AK59731" i="1"/>
  <c r="AL59731" i="1"/>
  <c r="AK59732" i="1"/>
  <c r="AL59732" i="1"/>
  <c r="AK59733" i="1"/>
  <c r="AL59733" i="1"/>
  <c r="AK59734" i="1"/>
  <c r="AL59734" i="1"/>
  <c r="AK59735" i="1"/>
  <c r="AL59735" i="1"/>
  <c r="AK59736" i="1"/>
  <c r="AL59736" i="1"/>
  <c r="AK59737" i="1"/>
  <c r="AL59737" i="1"/>
  <c r="AK59738" i="1"/>
  <c r="AL59738" i="1"/>
  <c r="AK59739" i="1"/>
  <c r="AL59739" i="1"/>
  <c r="AK59740" i="1"/>
  <c r="AL59740" i="1"/>
  <c r="AK59741" i="1"/>
  <c r="AL59741" i="1"/>
  <c r="AK59742" i="1"/>
  <c r="AL59742" i="1"/>
  <c r="AK59743" i="1"/>
  <c r="AL59743" i="1"/>
  <c r="AK59744" i="1"/>
  <c r="AL59744" i="1"/>
  <c r="AK59745" i="1"/>
  <c r="AL59745" i="1"/>
  <c r="AK59746" i="1"/>
  <c r="AL59746" i="1"/>
  <c r="AK59747" i="1"/>
  <c r="AL59747" i="1"/>
  <c r="AK59748" i="1"/>
  <c r="AL59748" i="1"/>
  <c r="AK59749" i="1"/>
  <c r="AL59749" i="1"/>
  <c r="AK59750" i="1"/>
  <c r="AL59750" i="1"/>
  <c r="AK59751" i="1"/>
  <c r="AL59751" i="1"/>
  <c r="AK59752" i="1"/>
  <c r="AL59752" i="1"/>
  <c r="AK59753" i="1"/>
  <c r="AL59753" i="1"/>
  <c r="AK59754" i="1"/>
  <c r="AL59754" i="1"/>
  <c r="AK59755" i="1"/>
  <c r="AL59755" i="1"/>
  <c r="AK59756" i="1"/>
  <c r="AL59756" i="1"/>
  <c r="AK59757" i="1"/>
  <c r="AL59757" i="1"/>
  <c r="AK59758" i="1"/>
  <c r="AL59758" i="1"/>
  <c r="AK59759" i="1"/>
  <c r="AL59759" i="1"/>
  <c r="AK59760" i="1"/>
  <c r="AL59760" i="1"/>
  <c r="AK59761" i="1"/>
  <c r="AL59761" i="1"/>
  <c r="AK59762" i="1"/>
  <c r="AL59762" i="1"/>
  <c r="AK59763" i="1"/>
  <c r="AL59763" i="1"/>
  <c r="AK59764" i="1"/>
  <c r="AL59764" i="1"/>
  <c r="AK59765" i="1"/>
  <c r="AL59765" i="1"/>
  <c r="AK59766" i="1"/>
  <c r="AL59766" i="1"/>
  <c r="AK59767" i="1"/>
  <c r="AL59767" i="1"/>
  <c r="AK59768" i="1"/>
  <c r="AL59768" i="1"/>
  <c r="AK59769" i="1"/>
  <c r="AL59769" i="1"/>
  <c r="AK59770" i="1"/>
  <c r="AL59770" i="1"/>
  <c r="AK59771" i="1"/>
  <c r="AL59771" i="1"/>
  <c r="AK59772" i="1"/>
  <c r="AL59772" i="1"/>
  <c r="AK59773" i="1"/>
  <c r="AL59773" i="1"/>
  <c r="AK59774" i="1"/>
  <c r="AL59774" i="1"/>
  <c r="AK59775" i="1"/>
  <c r="AL59775" i="1"/>
  <c r="AK59776" i="1"/>
  <c r="AL59776" i="1"/>
  <c r="AK59777" i="1"/>
  <c r="AL59777" i="1"/>
  <c r="AK59778" i="1"/>
  <c r="AL59778" i="1"/>
  <c r="AK59779" i="1"/>
  <c r="AL59779" i="1"/>
  <c r="AK59780" i="1"/>
  <c r="AL59780" i="1"/>
  <c r="AK59781" i="1"/>
  <c r="AL59781" i="1"/>
  <c r="AK59782" i="1"/>
  <c r="AL59782" i="1"/>
  <c r="AK59783" i="1"/>
  <c r="AL59783" i="1"/>
  <c r="AK59784" i="1"/>
  <c r="AL59784" i="1"/>
  <c r="AK59785" i="1"/>
  <c r="AL59785" i="1"/>
  <c r="AK59786" i="1"/>
  <c r="AL59786" i="1"/>
  <c r="AK59787" i="1"/>
  <c r="AL59787" i="1"/>
  <c r="AK59788" i="1"/>
  <c r="AL59788" i="1"/>
  <c r="AK59789" i="1"/>
  <c r="AL59789" i="1"/>
  <c r="AK59790" i="1"/>
  <c r="AL59790" i="1"/>
  <c r="AK59791" i="1"/>
  <c r="AL59791" i="1"/>
  <c r="AK59792" i="1"/>
  <c r="AL59792" i="1"/>
  <c r="AK59793" i="1"/>
  <c r="AL59793" i="1"/>
  <c r="AK59794" i="1"/>
  <c r="AL59794" i="1"/>
  <c r="AK59795" i="1"/>
  <c r="AL59795" i="1"/>
  <c r="AK59796" i="1"/>
  <c r="AL59796" i="1"/>
  <c r="AK59797" i="1"/>
  <c r="AL59797" i="1"/>
  <c r="AK59798" i="1"/>
  <c r="AL59798" i="1"/>
  <c r="AK59799" i="1"/>
  <c r="AL59799" i="1"/>
  <c r="AK59800" i="1"/>
  <c r="AL59800" i="1"/>
  <c r="AK59801" i="1"/>
  <c r="AL59801" i="1"/>
  <c r="AK59802" i="1"/>
  <c r="AL59802" i="1"/>
  <c r="AK59803" i="1"/>
  <c r="AL59803" i="1"/>
  <c r="AK59804" i="1"/>
  <c r="AL59804" i="1"/>
  <c r="AK59805" i="1"/>
  <c r="AL59805" i="1"/>
  <c r="AK59806" i="1"/>
  <c r="AL59806" i="1"/>
  <c r="AK59807" i="1"/>
  <c r="AL59807" i="1"/>
  <c r="AK59808" i="1"/>
  <c r="AL59808" i="1"/>
  <c r="AK59809" i="1"/>
  <c r="AL59809" i="1"/>
  <c r="AK59810" i="1"/>
  <c r="AL59810" i="1"/>
  <c r="AK59811" i="1"/>
  <c r="AL59811" i="1"/>
  <c r="AK59812" i="1"/>
  <c r="AL59812" i="1"/>
  <c r="AK59813" i="1"/>
  <c r="AL59813" i="1"/>
  <c r="AK59814" i="1"/>
  <c r="AL59814" i="1"/>
  <c r="AK59815" i="1"/>
  <c r="AL59815" i="1"/>
  <c r="AK59816" i="1"/>
  <c r="AL59816" i="1"/>
  <c r="AK59817" i="1"/>
  <c r="AL59817" i="1"/>
  <c r="AK59818" i="1"/>
  <c r="AL59818" i="1"/>
  <c r="AK59819" i="1"/>
  <c r="AL59819" i="1"/>
  <c r="AK59820" i="1"/>
  <c r="AL59820" i="1"/>
  <c r="AK59821" i="1"/>
  <c r="AL59821" i="1"/>
  <c r="AK59822" i="1"/>
  <c r="AL59822" i="1"/>
  <c r="AK59823" i="1"/>
  <c r="AL59823" i="1"/>
  <c r="AK59824" i="1"/>
  <c r="AL59824" i="1"/>
  <c r="AK59825" i="1"/>
  <c r="AL59825" i="1"/>
  <c r="AK59826" i="1"/>
  <c r="AL59826" i="1"/>
  <c r="AK59827" i="1"/>
  <c r="AL59827" i="1"/>
  <c r="AK59828" i="1"/>
  <c r="AL59828" i="1"/>
  <c r="AK59829" i="1"/>
  <c r="AL59829" i="1"/>
  <c r="AK59830" i="1"/>
  <c r="AL59830" i="1"/>
  <c r="AK59831" i="1"/>
  <c r="AL59831" i="1"/>
  <c r="AK59832" i="1"/>
  <c r="AL59832" i="1"/>
  <c r="AK59833" i="1"/>
  <c r="AL59833" i="1"/>
  <c r="AK59834" i="1"/>
  <c r="AL59834" i="1"/>
  <c r="AK59835" i="1"/>
  <c r="AL59835" i="1"/>
  <c r="AK59836" i="1"/>
  <c r="AL59836" i="1"/>
  <c r="AK59837" i="1"/>
  <c r="AL59837" i="1"/>
  <c r="AK59838" i="1"/>
  <c r="AL59838" i="1"/>
  <c r="AK59839" i="1"/>
  <c r="AL59839" i="1"/>
  <c r="AK59840" i="1"/>
  <c r="AL59840" i="1"/>
  <c r="AK59841" i="1"/>
  <c r="AL59841" i="1"/>
  <c r="AK59842" i="1"/>
  <c r="AL59842" i="1"/>
  <c r="AK59843" i="1"/>
  <c r="AL59843" i="1"/>
  <c r="AK59844" i="1"/>
  <c r="AL59844" i="1"/>
  <c r="AK59845" i="1"/>
  <c r="AL59845" i="1"/>
  <c r="AK59846" i="1"/>
  <c r="AL59846" i="1"/>
  <c r="AK59847" i="1"/>
  <c r="AL59847" i="1"/>
  <c r="AK59848" i="1"/>
  <c r="AL59848" i="1"/>
  <c r="AK59849" i="1"/>
  <c r="AL59849" i="1"/>
  <c r="AK59850" i="1"/>
  <c r="AL59850" i="1"/>
  <c r="AK59851" i="1"/>
  <c r="AL59851" i="1"/>
  <c r="AK59852" i="1"/>
  <c r="AL59852" i="1"/>
  <c r="AK59853" i="1"/>
  <c r="AL59853" i="1"/>
  <c r="AK59854" i="1"/>
  <c r="AL59854" i="1"/>
  <c r="AK59855" i="1"/>
  <c r="AL59855" i="1"/>
  <c r="AK59856" i="1"/>
  <c r="AL59856" i="1"/>
  <c r="AK59857" i="1"/>
  <c r="AL59857" i="1"/>
  <c r="AK59858" i="1"/>
  <c r="AL59858" i="1"/>
  <c r="AK59859" i="1"/>
  <c r="AL59859" i="1"/>
  <c r="AK59860" i="1"/>
  <c r="AL59860" i="1"/>
  <c r="AK59861" i="1"/>
  <c r="AL59861" i="1"/>
  <c r="AK59862" i="1"/>
  <c r="AL59862" i="1"/>
  <c r="AK59863" i="1"/>
  <c r="AL59863" i="1"/>
  <c r="AK59864" i="1"/>
  <c r="AL59864" i="1"/>
  <c r="AK59865" i="1"/>
  <c r="AL59865" i="1"/>
  <c r="AK59866" i="1"/>
  <c r="AL59866" i="1"/>
  <c r="AK59867" i="1"/>
  <c r="AL59867" i="1"/>
  <c r="AK59868" i="1"/>
  <c r="AL59868" i="1"/>
  <c r="AK59869" i="1"/>
  <c r="AL59869" i="1"/>
  <c r="AK59870" i="1"/>
  <c r="AL59870" i="1"/>
  <c r="AK59871" i="1"/>
  <c r="AL59871" i="1"/>
  <c r="AK59872" i="1"/>
  <c r="AL59872" i="1"/>
  <c r="AK59873" i="1"/>
  <c r="AL59873" i="1"/>
  <c r="AK59874" i="1"/>
  <c r="AL59874" i="1"/>
  <c r="AK59875" i="1"/>
  <c r="AL59875" i="1"/>
  <c r="AK59876" i="1"/>
  <c r="AL59876" i="1"/>
  <c r="AK59877" i="1"/>
  <c r="AL59877" i="1"/>
  <c r="AK59878" i="1"/>
  <c r="AL59878" i="1"/>
  <c r="AK59879" i="1"/>
  <c r="AL59879" i="1"/>
  <c r="AK59880" i="1"/>
  <c r="AL59880" i="1"/>
  <c r="AK59881" i="1"/>
  <c r="AL59881" i="1"/>
  <c r="AK59882" i="1"/>
  <c r="AL59882" i="1"/>
  <c r="AK59883" i="1"/>
  <c r="AL59883" i="1"/>
  <c r="AK59884" i="1"/>
  <c r="AL59884" i="1"/>
  <c r="AK59885" i="1"/>
  <c r="AL59885" i="1"/>
  <c r="AK59886" i="1"/>
  <c r="AL59886" i="1"/>
  <c r="AK59887" i="1"/>
  <c r="AL59887" i="1"/>
  <c r="AK59888" i="1"/>
  <c r="AL59888" i="1"/>
  <c r="AK59889" i="1"/>
  <c r="AL59889" i="1"/>
  <c r="AK59890" i="1"/>
  <c r="AL59890" i="1"/>
  <c r="AK59891" i="1"/>
  <c r="AL59891" i="1"/>
  <c r="AK59892" i="1"/>
  <c r="AL59892" i="1"/>
  <c r="AK59893" i="1"/>
  <c r="AL59893" i="1"/>
  <c r="AK59894" i="1"/>
  <c r="AL59894" i="1"/>
  <c r="AK59895" i="1"/>
  <c r="AL59895" i="1"/>
  <c r="AK59896" i="1"/>
  <c r="AL59896" i="1"/>
  <c r="AK59897" i="1"/>
  <c r="AL59897" i="1"/>
  <c r="AK59898" i="1"/>
  <c r="AL59898" i="1"/>
  <c r="AK59899" i="1"/>
  <c r="AL59899" i="1"/>
  <c r="AK59900" i="1"/>
  <c r="AL59900" i="1"/>
  <c r="AK59901" i="1"/>
  <c r="AL59901" i="1"/>
  <c r="AK59902" i="1"/>
  <c r="AL59902" i="1"/>
  <c r="AK59903" i="1"/>
  <c r="AL59903" i="1"/>
  <c r="AK59904" i="1"/>
  <c r="AL59904" i="1"/>
  <c r="AK59905" i="1"/>
  <c r="AL59905" i="1"/>
  <c r="AK59906" i="1"/>
  <c r="AL59906" i="1"/>
  <c r="AK59907" i="1"/>
  <c r="AL59907" i="1"/>
  <c r="AK59908" i="1"/>
  <c r="AL59908" i="1"/>
  <c r="AK59909" i="1"/>
  <c r="AL59909" i="1"/>
  <c r="AK59910" i="1"/>
  <c r="AL59910" i="1"/>
  <c r="AK59911" i="1"/>
  <c r="AL59911" i="1"/>
  <c r="AK59912" i="1"/>
  <c r="AL59912" i="1"/>
  <c r="AK59913" i="1"/>
  <c r="AL59913" i="1"/>
  <c r="AK59914" i="1"/>
  <c r="AL59914" i="1"/>
  <c r="AK59915" i="1"/>
  <c r="AL59915" i="1"/>
  <c r="AK59916" i="1"/>
  <c r="AL59916" i="1"/>
  <c r="AK59917" i="1"/>
  <c r="AL59917" i="1"/>
  <c r="AK59918" i="1"/>
  <c r="AL59918" i="1"/>
  <c r="AK59919" i="1"/>
  <c r="AL59919" i="1"/>
  <c r="AK59920" i="1"/>
  <c r="AL59920" i="1"/>
  <c r="AK59921" i="1"/>
  <c r="AL59921" i="1"/>
  <c r="AK59922" i="1"/>
  <c r="AL59922" i="1"/>
  <c r="AK59923" i="1"/>
  <c r="AL59923" i="1"/>
  <c r="AK59924" i="1"/>
  <c r="AL59924" i="1"/>
  <c r="AK59925" i="1"/>
  <c r="AL59925" i="1"/>
  <c r="AK59926" i="1"/>
  <c r="AL59926" i="1"/>
  <c r="AK59927" i="1"/>
  <c r="AL59927" i="1"/>
  <c r="AK59928" i="1"/>
  <c r="AL59928" i="1"/>
  <c r="AK59929" i="1"/>
  <c r="AL59929" i="1"/>
  <c r="AK59930" i="1"/>
  <c r="AL59930" i="1"/>
  <c r="AK59931" i="1"/>
  <c r="AL59931" i="1"/>
  <c r="AK59932" i="1"/>
  <c r="AL59932" i="1"/>
  <c r="AK59933" i="1"/>
  <c r="AL59933" i="1"/>
  <c r="AK59934" i="1"/>
  <c r="AL59934" i="1"/>
  <c r="AK59935" i="1"/>
  <c r="AL59935" i="1"/>
  <c r="AK59936" i="1"/>
  <c r="AL59936" i="1"/>
  <c r="AK59937" i="1"/>
  <c r="AL59937" i="1"/>
  <c r="AK59938" i="1"/>
  <c r="AL59938" i="1"/>
  <c r="AK59939" i="1"/>
  <c r="AL59939" i="1"/>
  <c r="AK59940" i="1"/>
  <c r="AL59940" i="1"/>
  <c r="AK59941" i="1"/>
  <c r="AL59941" i="1"/>
  <c r="AK59942" i="1"/>
  <c r="AL59942" i="1"/>
  <c r="AK59943" i="1"/>
  <c r="AL59943" i="1"/>
  <c r="AK59944" i="1"/>
  <c r="AL59944" i="1"/>
  <c r="AK59945" i="1"/>
  <c r="AL59945" i="1"/>
  <c r="AK59946" i="1"/>
  <c r="AL59946" i="1"/>
  <c r="AK59947" i="1"/>
  <c r="AL59947" i="1"/>
  <c r="AK59948" i="1"/>
  <c r="AL59948" i="1"/>
  <c r="AK59949" i="1"/>
  <c r="AL59949" i="1"/>
  <c r="AK59950" i="1"/>
  <c r="AL59950" i="1"/>
  <c r="AK59951" i="1"/>
  <c r="AL59951" i="1"/>
  <c r="AK59952" i="1"/>
  <c r="AL59952" i="1"/>
  <c r="AK59953" i="1"/>
  <c r="AL59953" i="1"/>
  <c r="AK59954" i="1"/>
  <c r="AL59954" i="1"/>
  <c r="AK59955" i="1"/>
  <c r="AL59955" i="1"/>
  <c r="AK59956" i="1"/>
  <c r="AL59956" i="1"/>
  <c r="AK59957" i="1"/>
  <c r="AL59957" i="1"/>
  <c r="AK59958" i="1"/>
  <c r="AL59958" i="1"/>
  <c r="AK59959" i="1"/>
  <c r="AL59959" i="1"/>
  <c r="AK59960" i="1"/>
  <c r="AL59960" i="1"/>
  <c r="AK59961" i="1"/>
  <c r="AL59961" i="1"/>
  <c r="AK59962" i="1"/>
  <c r="AL59962" i="1"/>
  <c r="AK59963" i="1"/>
  <c r="AL59963" i="1"/>
  <c r="AK59964" i="1"/>
  <c r="AL59964" i="1"/>
  <c r="AK59965" i="1"/>
  <c r="AL59965" i="1"/>
  <c r="AK59966" i="1"/>
  <c r="AL59966" i="1"/>
  <c r="AK59967" i="1"/>
  <c r="AL59967" i="1"/>
  <c r="AK59968" i="1"/>
  <c r="AL59968" i="1"/>
  <c r="AK59969" i="1"/>
  <c r="AL59969" i="1"/>
  <c r="AK59970" i="1"/>
  <c r="AL59970" i="1"/>
  <c r="AK59971" i="1"/>
  <c r="AL59971" i="1"/>
  <c r="AK59972" i="1"/>
  <c r="AL59972" i="1"/>
  <c r="AK59973" i="1"/>
  <c r="AL59973" i="1"/>
  <c r="AK59974" i="1"/>
  <c r="AL59974" i="1"/>
  <c r="AK59975" i="1"/>
  <c r="AL59975" i="1"/>
  <c r="AK59976" i="1"/>
  <c r="AL59976" i="1"/>
  <c r="AK59977" i="1"/>
  <c r="AL59977" i="1"/>
  <c r="AK59978" i="1"/>
  <c r="AL59978" i="1"/>
  <c r="AK59979" i="1"/>
  <c r="AL59979" i="1"/>
  <c r="AK59980" i="1"/>
  <c r="AL59980" i="1"/>
  <c r="AK59981" i="1"/>
  <c r="AL59981" i="1"/>
  <c r="AK59982" i="1"/>
  <c r="AL59982" i="1"/>
  <c r="AK59983" i="1"/>
  <c r="AL59983" i="1"/>
  <c r="AK59984" i="1"/>
  <c r="AL59984" i="1"/>
  <c r="AK59985" i="1"/>
  <c r="AL59985" i="1"/>
  <c r="AK59986" i="1"/>
  <c r="AL59986" i="1"/>
  <c r="AK59987" i="1"/>
  <c r="AL59987" i="1"/>
  <c r="AK59988" i="1"/>
  <c r="AL59988" i="1"/>
  <c r="AK59989" i="1"/>
  <c r="AL59989" i="1"/>
  <c r="AK59990" i="1"/>
  <c r="AL59990" i="1"/>
  <c r="AK59991" i="1"/>
  <c r="AL59991" i="1"/>
  <c r="AK59992" i="1"/>
  <c r="AL59992" i="1"/>
  <c r="AK59993" i="1"/>
  <c r="AL59993" i="1"/>
  <c r="AK59994" i="1"/>
  <c r="AL59994" i="1"/>
  <c r="AK59995" i="1"/>
  <c r="AL59995" i="1"/>
  <c r="AK59996" i="1"/>
  <c r="AL59996" i="1"/>
  <c r="AK59997" i="1"/>
  <c r="AL59997" i="1"/>
  <c r="AK59998" i="1"/>
  <c r="AL59998" i="1"/>
  <c r="AK59999" i="1"/>
  <c r="AL59999" i="1"/>
  <c r="AK60000" i="1"/>
  <c r="AL60000" i="1"/>
  <c r="AK60001" i="1"/>
  <c r="AL60001" i="1"/>
  <c r="AK60002" i="1"/>
  <c r="AL60002" i="1"/>
  <c r="AK60003" i="1"/>
  <c r="AL60003" i="1"/>
  <c r="AK60004" i="1"/>
  <c r="AL60004" i="1"/>
  <c r="AK60005" i="1"/>
  <c r="AL60005" i="1"/>
  <c r="AK60006" i="1"/>
  <c r="AL60006" i="1"/>
  <c r="AK60007" i="1"/>
  <c r="AL60007" i="1"/>
  <c r="AK60008" i="1"/>
  <c r="AL60008" i="1"/>
  <c r="AK60009" i="1"/>
  <c r="AL60009" i="1"/>
  <c r="AK60010" i="1"/>
  <c r="AL60010" i="1"/>
  <c r="AK60011" i="1"/>
  <c r="AL60011" i="1"/>
  <c r="AK60012" i="1"/>
  <c r="AL60012" i="1"/>
  <c r="AK60013" i="1"/>
  <c r="AL60013" i="1"/>
  <c r="AK60014" i="1"/>
  <c r="AL60014" i="1"/>
  <c r="AK60015" i="1"/>
  <c r="AL60015" i="1"/>
  <c r="AK60016" i="1"/>
  <c r="AL60016" i="1"/>
  <c r="AK60017" i="1"/>
  <c r="AL60017" i="1"/>
  <c r="AK60018" i="1"/>
  <c r="AL60018" i="1"/>
  <c r="AK60019" i="1"/>
  <c r="AL60019" i="1"/>
  <c r="AK60020" i="1"/>
  <c r="AL60020" i="1"/>
  <c r="AK60021" i="1"/>
  <c r="AL60021" i="1"/>
  <c r="AK60022" i="1"/>
  <c r="AL60022" i="1"/>
  <c r="AK60023" i="1"/>
  <c r="AL60023" i="1"/>
  <c r="AK60024" i="1"/>
  <c r="AL60024" i="1"/>
  <c r="AK60025" i="1"/>
  <c r="AL60025" i="1"/>
  <c r="AK60026" i="1"/>
  <c r="AL60026" i="1"/>
  <c r="AK60027" i="1"/>
  <c r="AL60027" i="1"/>
  <c r="AK60028" i="1"/>
  <c r="AL60028" i="1"/>
  <c r="AK60029" i="1"/>
  <c r="AL60029" i="1"/>
  <c r="AK60030" i="1"/>
  <c r="AL60030" i="1"/>
  <c r="AK60031" i="1"/>
  <c r="AL60031" i="1"/>
  <c r="AK60032" i="1"/>
  <c r="AL60032" i="1"/>
  <c r="AK60033" i="1"/>
  <c r="AL60033" i="1"/>
  <c r="AK60034" i="1"/>
  <c r="AL60034" i="1"/>
  <c r="AK60035" i="1"/>
  <c r="AL60035" i="1"/>
  <c r="AK60036" i="1"/>
  <c r="AL60036" i="1"/>
  <c r="AK60037" i="1"/>
  <c r="AL60037" i="1"/>
  <c r="AK60038" i="1"/>
  <c r="AL60038" i="1"/>
  <c r="AK60039" i="1"/>
  <c r="AL60039" i="1"/>
  <c r="AK60040" i="1"/>
  <c r="AL60040" i="1"/>
  <c r="AK60041" i="1"/>
  <c r="AL60041" i="1"/>
  <c r="AK60042" i="1"/>
  <c r="AL60042" i="1"/>
  <c r="AK60043" i="1"/>
  <c r="AL60043" i="1"/>
  <c r="AK60044" i="1"/>
  <c r="AL60044" i="1"/>
  <c r="AK60045" i="1"/>
  <c r="AL60045" i="1"/>
  <c r="AK60046" i="1"/>
  <c r="AL60046" i="1"/>
  <c r="AK60047" i="1"/>
  <c r="AL60047" i="1"/>
  <c r="AK60048" i="1"/>
  <c r="AL60048" i="1"/>
  <c r="AK60049" i="1"/>
  <c r="AL60049" i="1"/>
  <c r="AK60050" i="1"/>
  <c r="AL60050" i="1"/>
  <c r="AK60051" i="1"/>
  <c r="AL60051" i="1"/>
  <c r="AK60052" i="1"/>
  <c r="AL60052" i="1"/>
  <c r="AK60053" i="1"/>
  <c r="AL60053" i="1"/>
  <c r="AK60054" i="1"/>
  <c r="AL60054" i="1"/>
  <c r="AK60055" i="1"/>
  <c r="AL60055" i="1"/>
  <c r="AK60056" i="1"/>
  <c r="AL60056" i="1"/>
  <c r="AK60057" i="1"/>
  <c r="AL60057" i="1"/>
  <c r="AK60058" i="1"/>
  <c r="AL60058" i="1"/>
  <c r="AK60059" i="1"/>
  <c r="AL60059" i="1"/>
  <c r="AK60060" i="1"/>
  <c r="AL60060" i="1"/>
  <c r="AK60061" i="1"/>
  <c r="AL60061" i="1"/>
  <c r="AK60062" i="1"/>
  <c r="AL60062" i="1"/>
  <c r="AK60063" i="1"/>
  <c r="AL60063" i="1"/>
  <c r="AK60064" i="1"/>
  <c r="AL60064" i="1"/>
  <c r="AK60065" i="1"/>
  <c r="AL60065" i="1"/>
  <c r="AK60066" i="1"/>
  <c r="AL60066" i="1"/>
  <c r="AK60067" i="1"/>
  <c r="AL60067" i="1"/>
  <c r="AK60068" i="1"/>
  <c r="AL60068" i="1"/>
  <c r="AK60069" i="1"/>
  <c r="AL60069" i="1"/>
  <c r="AK60070" i="1"/>
  <c r="AL60070" i="1"/>
  <c r="AK60071" i="1"/>
  <c r="AL60071" i="1"/>
  <c r="AK60072" i="1"/>
  <c r="AL60072" i="1"/>
  <c r="AK60073" i="1"/>
  <c r="AL60073" i="1"/>
  <c r="AK60074" i="1"/>
  <c r="AL60074" i="1"/>
  <c r="AK60075" i="1"/>
  <c r="AL60075" i="1"/>
  <c r="AK60076" i="1"/>
  <c r="AL60076" i="1"/>
  <c r="AK60077" i="1"/>
  <c r="AL60077" i="1"/>
  <c r="AK60078" i="1"/>
  <c r="AL60078" i="1"/>
  <c r="AK60079" i="1"/>
  <c r="AL60079" i="1"/>
  <c r="AK60080" i="1"/>
  <c r="AL60080" i="1"/>
  <c r="AK60081" i="1"/>
  <c r="AL60081" i="1"/>
  <c r="AK60082" i="1"/>
  <c r="AL60082" i="1"/>
  <c r="AK60083" i="1"/>
  <c r="AL60083" i="1"/>
  <c r="AK60084" i="1"/>
  <c r="AL60084" i="1"/>
  <c r="AK60085" i="1"/>
  <c r="AL60085" i="1"/>
  <c r="AK60086" i="1"/>
  <c r="AL60086" i="1"/>
  <c r="AK60087" i="1"/>
  <c r="AL60087" i="1"/>
  <c r="AK60088" i="1"/>
  <c r="AL60088" i="1"/>
  <c r="AK60089" i="1"/>
  <c r="AL60089" i="1"/>
  <c r="AK60090" i="1"/>
  <c r="AL60090" i="1"/>
  <c r="AK60091" i="1"/>
  <c r="AL60091" i="1"/>
  <c r="AK60092" i="1"/>
  <c r="AL60092" i="1"/>
  <c r="AK60093" i="1"/>
  <c r="AL60093" i="1"/>
  <c r="AK60094" i="1"/>
  <c r="AL60094" i="1"/>
  <c r="AK60095" i="1"/>
  <c r="AL60095" i="1"/>
  <c r="AK60096" i="1"/>
  <c r="AL60096" i="1"/>
  <c r="AK60097" i="1"/>
  <c r="AL60097" i="1"/>
  <c r="AK60098" i="1"/>
  <c r="AL60098" i="1"/>
  <c r="AK60099" i="1"/>
  <c r="AL60099" i="1"/>
  <c r="AK60100" i="1"/>
  <c r="AL60100" i="1"/>
  <c r="AK60101" i="1"/>
  <c r="AL60101" i="1"/>
  <c r="AK60102" i="1"/>
  <c r="AL60102" i="1"/>
  <c r="AK60103" i="1"/>
  <c r="AL60103" i="1"/>
  <c r="AK60104" i="1"/>
  <c r="AL60104" i="1"/>
  <c r="AK60105" i="1"/>
  <c r="AL60105" i="1"/>
  <c r="AK60106" i="1"/>
  <c r="AL60106" i="1"/>
  <c r="AK60107" i="1"/>
  <c r="AL60107" i="1"/>
  <c r="AK60108" i="1"/>
  <c r="AL60108" i="1"/>
  <c r="AK60109" i="1"/>
  <c r="AL60109" i="1"/>
  <c r="AK60110" i="1"/>
  <c r="AL60110" i="1"/>
  <c r="AK60111" i="1"/>
  <c r="AL60111" i="1"/>
  <c r="AK60112" i="1"/>
  <c r="AL60112" i="1"/>
  <c r="AK60113" i="1"/>
  <c r="AL60113" i="1"/>
  <c r="AK60114" i="1"/>
  <c r="AL60114" i="1"/>
  <c r="AK60115" i="1"/>
  <c r="AL60115" i="1"/>
  <c r="AK60116" i="1"/>
  <c r="AL60116" i="1"/>
  <c r="AK60117" i="1"/>
  <c r="AL60117" i="1"/>
  <c r="AK60118" i="1"/>
  <c r="AL60118" i="1"/>
  <c r="AK60119" i="1"/>
  <c r="AL60119" i="1"/>
  <c r="AK60120" i="1"/>
  <c r="AL60120" i="1"/>
  <c r="AK60121" i="1"/>
  <c r="AL60121" i="1"/>
  <c r="AK60122" i="1"/>
  <c r="AL60122" i="1"/>
  <c r="AK60123" i="1"/>
  <c r="AL60123" i="1"/>
  <c r="AK60124" i="1"/>
  <c r="AL60124" i="1"/>
  <c r="AK60125" i="1"/>
  <c r="AL60125" i="1"/>
  <c r="AK60126" i="1"/>
  <c r="AL60126" i="1"/>
  <c r="AK60127" i="1"/>
  <c r="AL60127" i="1"/>
  <c r="AK60128" i="1"/>
  <c r="AL60128" i="1"/>
  <c r="AK60129" i="1"/>
  <c r="AL60129" i="1"/>
  <c r="AK60130" i="1"/>
  <c r="AL60130" i="1"/>
  <c r="AK60131" i="1"/>
  <c r="AL60131" i="1"/>
  <c r="AK60132" i="1"/>
  <c r="AL60132" i="1"/>
  <c r="AK60133" i="1"/>
  <c r="AL60133" i="1"/>
  <c r="AK60134" i="1"/>
  <c r="AL60134" i="1"/>
  <c r="AK60135" i="1"/>
  <c r="AL60135" i="1"/>
  <c r="AK60136" i="1"/>
  <c r="AL60136" i="1"/>
  <c r="AK60137" i="1"/>
  <c r="AL60137" i="1"/>
  <c r="AK60138" i="1"/>
  <c r="AL60138" i="1"/>
  <c r="AK60139" i="1"/>
  <c r="AL60139" i="1"/>
  <c r="AK60140" i="1"/>
  <c r="AL60140" i="1"/>
  <c r="AK60141" i="1"/>
  <c r="AL60141" i="1"/>
  <c r="AK60142" i="1"/>
  <c r="AL60142" i="1"/>
  <c r="AK60143" i="1"/>
  <c r="AL60143" i="1"/>
  <c r="AK60144" i="1"/>
  <c r="AL60144" i="1"/>
  <c r="AK60145" i="1"/>
  <c r="AL60145" i="1"/>
  <c r="AK60146" i="1"/>
  <c r="AL60146" i="1"/>
  <c r="AK60147" i="1"/>
  <c r="AL60147" i="1"/>
  <c r="AK60148" i="1"/>
  <c r="AL60148" i="1"/>
  <c r="AK60149" i="1"/>
  <c r="AL60149" i="1"/>
  <c r="AK60150" i="1"/>
  <c r="AL60150" i="1"/>
  <c r="AK60151" i="1"/>
  <c r="AL60151" i="1"/>
  <c r="AK60152" i="1"/>
  <c r="AL60152" i="1"/>
  <c r="AK60153" i="1"/>
  <c r="AL60153" i="1"/>
  <c r="AK60154" i="1"/>
  <c r="AL60154" i="1"/>
  <c r="AK60155" i="1"/>
  <c r="AL60155" i="1"/>
  <c r="AK60156" i="1"/>
  <c r="AL60156" i="1"/>
  <c r="AK60157" i="1"/>
  <c r="AL60157" i="1"/>
  <c r="AK60158" i="1"/>
  <c r="AL60158" i="1"/>
  <c r="AK60159" i="1"/>
  <c r="AL60159" i="1"/>
  <c r="AK60160" i="1"/>
  <c r="AL60160" i="1"/>
  <c r="AK60161" i="1"/>
  <c r="AL60161" i="1"/>
  <c r="AK60162" i="1"/>
  <c r="AL60162" i="1"/>
  <c r="AK60163" i="1"/>
  <c r="AL60163" i="1"/>
  <c r="AK60164" i="1"/>
  <c r="AL60164" i="1"/>
  <c r="AK60165" i="1"/>
  <c r="AL60165" i="1"/>
  <c r="AK60166" i="1"/>
  <c r="AL60166" i="1"/>
  <c r="AK60167" i="1"/>
  <c r="AL60167" i="1"/>
  <c r="AK60168" i="1"/>
  <c r="AL60168" i="1"/>
  <c r="AK60169" i="1"/>
  <c r="AL60169" i="1"/>
  <c r="AK60170" i="1"/>
  <c r="AL60170" i="1"/>
  <c r="AK60171" i="1"/>
  <c r="AL60171" i="1"/>
  <c r="AK60172" i="1"/>
  <c r="AL60172" i="1"/>
  <c r="AK60173" i="1"/>
  <c r="AL60173" i="1"/>
  <c r="AK60174" i="1"/>
  <c r="AL60174" i="1"/>
  <c r="AK60175" i="1"/>
  <c r="AL60175" i="1"/>
  <c r="AK60176" i="1"/>
  <c r="AL60176" i="1"/>
  <c r="AK60177" i="1"/>
  <c r="AL60177" i="1"/>
  <c r="AK60178" i="1"/>
  <c r="AL60178" i="1"/>
  <c r="AK60179" i="1"/>
  <c r="AL60179" i="1"/>
  <c r="AK60180" i="1"/>
  <c r="AL60180" i="1"/>
  <c r="AK60181" i="1"/>
  <c r="AL60181" i="1"/>
  <c r="AK60182" i="1"/>
  <c r="AL60182" i="1"/>
  <c r="AK60183" i="1"/>
  <c r="AL60183" i="1"/>
  <c r="AK60184" i="1"/>
  <c r="AL60184" i="1"/>
  <c r="AK60185" i="1"/>
  <c r="AL60185" i="1"/>
  <c r="AK60186" i="1"/>
  <c r="AL60186" i="1"/>
  <c r="AK60187" i="1"/>
  <c r="AL60187" i="1"/>
  <c r="AK60188" i="1"/>
  <c r="AL60188" i="1"/>
  <c r="AK60189" i="1"/>
  <c r="AL60189" i="1"/>
  <c r="AK60190" i="1"/>
  <c r="AL60190" i="1"/>
  <c r="AK60191" i="1"/>
  <c r="AL60191" i="1"/>
  <c r="AK60192" i="1"/>
  <c r="AL60192" i="1"/>
  <c r="AK60193" i="1"/>
  <c r="AL60193" i="1"/>
  <c r="AK60194" i="1"/>
  <c r="AL60194" i="1"/>
  <c r="AK60195" i="1"/>
  <c r="AL60195" i="1"/>
  <c r="AK60196" i="1"/>
  <c r="AL60196" i="1"/>
  <c r="AK60197" i="1"/>
  <c r="AL60197" i="1"/>
  <c r="AK60198" i="1"/>
  <c r="AL60198" i="1"/>
  <c r="AK60199" i="1"/>
  <c r="AL60199" i="1"/>
  <c r="AK60200" i="1"/>
  <c r="AL60200" i="1"/>
  <c r="AK60201" i="1"/>
  <c r="AL60201" i="1"/>
  <c r="AK60202" i="1"/>
  <c r="AL60202" i="1"/>
  <c r="AK60203" i="1"/>
  <c r="AL60203" i="1"/>
  <c r="AK60204" i="1"/>
  <c r="AL60204" i="1"/>
  <c r="AK60205" i="1"/>
  <c r="AL60205" i="1"/>
  <c r="AK60206" i="1"/>
  <c r="AL60206" i="1"/>
  <c r="AK60207" i="1"/>
  <c r="AL60207" i="1"/>
  <c r="AK60208" i="1"/>
  <c r="AL60208" i="1"/>
  <c r="AK60209" i="1"/>
  <c r="AL60209" i="1"/>
  <c r="AK60210" i="1"/>
  <c r="AL60210" i="1"/>
  <c r="AK60211" i="1"/>
  <c r="AL60211" i="1"/>
  <c r="AK60212" i="1"/>
  <c r="AL60212" i="1"/>
  <c r="AK60213" i="1"/>
  <c r="AL60213" i="1"/>
  <c r="AK60214" i="1"/>
  <c r="AL60214" i="1"/>
  <c r="AK60215" i="1"/>
  <c r="AL60215" i="1"/>
  <c r="AK60216" i="1"/>
  <c r="AL60216" i="1"/>
  <c r="AK60217" i="1"/>
  <c r="AL60217" i="1"/>
  <c r="AK60218" i="1"/>
  <c r="AL60218" i="1"/>
  <c r="AK60219" i="1"/>
  <c r="AL60219" i="1"/>
  <c r="AK60220" i="1"/>
  <c r="AL60220" i="1"/>
  <c r="AK60221" i="1"/>
  <c r="AL60221" i="1"/>
  <c r="AK60222" i="1"/>
  <c r="AL60222" i="1"/>
  <c r="AK60223" i="1"/>
  <c r="AL60223" i="1"/>
  <c r="AK60224" i="1"/>
  <c r="AL60224" i="1"/>
  <c r="AK60225" i="1"/>
  <c r="AL60225" i="1"/>
  <c r="AK60226" i="1"/>
  <c r="AL60226" i="1"/>
  <c r="AK60227" i="1"/>
  <c r="AL60227" i="1"/>
  <c r="AK60228" i="1"/>
  <c r="AL60228" i="1"/>
  <c r="AK60229" i="1"/>
  <c r="AL60229" i="1"/>
  <c r="AK60230" i="1"/>
  <c r="AL60230" i="1"/>
  <c r="AK60231" i="1"/>
  <c r="AL60231" i="1"/>
  <c r="AK60232" i="1"/>
  <c r="AL60232" i="1"/>
  <c r="AK60233" i="1"/>
  <c r="AL60233" i="1"/>
  <c r="AK60234" i="1"/>
  <c r="AL60234" i="1"/>
  <c r="AK60235" i="1"/>
  <c r="AL60235" i="1"/>
  <c r="AK60236" i="1"/>
  <c r="AL60236" i="1"/>
  <c r="AK60237" i="1"/>
  <c r="AL60237" i="1"/>
  <c r="AK60238" i="1"/>
  <c r="AL60238" i="1"/>
  <c r="AK60239" i="1"/>
  <c r="AL60239" i="1"/>
  <c r="AK60240" i="1"/>
  <c r="AL60240" i="1"/>
  <c r="AK60241" i="1"/>
  <c r="AL60241" i="1"/>
  <c r="AK60242" i="1"/>
  <c r="AL60242" i="1"/>
  <c r="AK60243" i="1"/>
  <c r="AL60243" i="1"/>
  <c r="AK60244" i="1"/>
  <c r="AL60244" i="1"/>
  <c r="AK60245" i="1"/>
  <c r="AL60245" i="1"/>
  <c r="AK60246" i="1"/>
  <c r="AL60246" i="1"/>
  <c r="AK60247" i="1"/>
  <c r="AL60247" i="1"/>
  <c r="AK60248" i="1"/>
  <c r="AL60248" i="1"/>
  <c r="AK60249" i="1"/>
  <c r="AL60249" i="1"/>
  <c r="AK60250" i="1"/>
  <c r="AL60250" i="1"/>
  <c r="AK60251" i="1"/>
  <c r="AL60251" i="1"/>
  <c r="AK60252" i="1"/>
  <c r="AL60252" i="1"/>
  <c r="AK60253" i="1"/>
  <c r="AL60253" i="1"/>
  <c r="AK60254" i="1"/>
  <c r="AL60254" i="1"/>
  <c r="AK60255" i="1"/>
  <c r="AL60255" i="1"/>
  <c r="AK60256" i="1"/>
  <c r="AL60256" i="1"/>
  <c r="AK60257" i="1"/>
  <c r="AL60257" i="1"/>
  <c r="AK60258" i="1"/>
  <c r="AL60258" i="1"/>
  <c r="AK60259" i="1"/>
  <c r="AL60259" i="1"/>
  <c r="AK60260" i="1"/>
  <c r="AL60260" i="1"/>
  <c r="AK60261" i="1"/>
  <c r="AL60261" i="1"/>
  <c r="AK60262" i="1"/>
  <c r="AL60262" i="1"/>
  <c r="AK60263" i="1"/>
  <c r="AL60263" i="1"/>
  <c r="AK60264" i="1"/>
  <c r="AL60264" i="1"/>
  <c r="AK60265" i="1"/>
  <c r="AL60265" i="1"/>
  <c r="AK60266" i="1"/>
  <c r="AL60266" i="1"/>
  <c r="AK60267" i="1"/>
  <c r="AL60267" i="1"/>
  <c r="AK60268" i="1"/>
  <c r="AL60268" i="1"/>
  <c r="AK60269" i="1"/>
  <c r="AL60269" i="1"/>
  <c r="AK60270" i="1"/>
  <c r="AL60270" i="1"/>
  <c r="AK60271" i="1"/>
  <c r="AL60271" i="1"/>
  <c r="AK60272" i="1"/>
  <c r="AL60272" i="1"/>
  <c r="AK60273" i="1"/>
  <c r="AL60273" i="1"/>
  <c r="AK60274" i="1"/>
  <c r="AL60274" i="1"/>
  <c r="AK60275" i="1"/>
  <c r="AL60275" i="1"/>
  <c r="AK60276" i="1"/>
  <c r="AL60276" i="1"/>
  <c r="AK60277" i="1"/>
  <c r="AL60277" i="1"/>
  <c r="AK60278" i="1"/>
  <c r="AL60278" i="1"/>
  <c r="AK60279" i="1"/>
  <c r="AL60279" i="1"/>
  <c r="AK60280" i="1"/>
  <c r="AL60280" i="1"/>
  <c r="AK60281" i="1"/>
  <c r="AL60281" i="1"/>
  <c r="AK60282" i="1"/>
  <c r="AL60282" i="1"/>
  <c r="AK60283" i="1"/>
  <c r="AL60283" i="1"/>
  <c r="AK60284" i="1"/>
  <c r="AL60284" i="1"/>
  <c r="AK60285" i="1"/>
  <c r="AL60285" i="1"/>
  <c r="AK60286" i="1"/>
  <c r="AL60286" i="1"/>
  <c r="AK60287" i="1"/>
  <c r="AL60287" i="1"/>
  <c r="AK60288" i="1"/>
  <c r="AL60288" i="1"/>
  <c r="AK60289" i="1"/>
  <c r="AL60289" i="1"/>
  <c r="AK60290" i="1"/>
  <c r="AL60290" i="1"/>
  <c r="AK60291" i="1"/>
  <c r="AL60291" i="1"/>
  <c r="AK60292" i="1"/>
  <c r="AL60292" i="1"/>
  <c r="AK60293" i="1"/>
  <c r="AL60293" i="1"/>
  <c r="AK60294" i="1"/>
  <c r="AL60294" i="1"/>
  <c r="AK60295" i="1"/>
  <c r="AL60295" i="1"/>
  <c r="AK60296" i="1"/>
  <c r="AL60296" i="1"/>
  <c r="AK60297" i="1"/>
  <c r="AL60297" i="1"/>
  <c r="AK60298" i="1"/>
  <c r="AL60298" i="1"/>
  <c r="AK60299" i="1"/>
  <c r="AL60299" i="1"/>
  <c r="AK60300" i="1"/>
  <c r="AL60300" i="1"/>
  <c r="AK60301" i="1"/>
  <c r="AL60301" i="1"/>
  <c r="AK60302" i="1"/>
  <c r="AL60302" i="1"/>
  <c r="AK60303" i="1"/>
  <c r="AL60303" i="1"/>
  <c r="AK60304" i="1"/>
  <c r="AL60304" i="1"/>
  <c r="AK60305" i="1"/>
  <c r="AL60305" i="1"/>
  <c r="AK60306" i="1"/>
  <c r="AL60306" i="1"/>
  <c r="AK60307" i="1"/>
  <c r="AL60307" i="1"/>
  <c r="AK60308" i="1"/>
  <c r="AL60308" i="1"/>
  <c r="AK60309" i="1"/>
  <c r="AL60309" i="1"/>
  <c r="AK60310" i="1"/>
  <c r="AL60310" i="1"/>
  <c r="AK60311" i="1"/>
  <c r="AL60311" i="1"/>
  <c r="AK60312" i="1"/>
  <c r="AL60312" i="1"/>
  <c r="AK60313" i="1"/>
  <c r="AL60313" i="1"/>
  <c r="AK60314" i="1"/>
  <c r="AL60314" i="1"/>
  <c r="AK60315" i="1"/>
  <c r="AL60315" i="1"/>
  <c r="AK60316" i="1"/>
  <c r="AL60316" i="1"/>
  <c r="AK60317" i="1"/>
  <c r="AL60317" i="1"/>
  <c r="AK60318" i="1"/>
  <c r="AL60318" i="1"/>
  <c r="AK60319" i="1"/>
  <c r="AL60319" i="1"/>
  <c r="AK60320" i="1"/>
  <c r="AL60320" i="1"/>
  <c r="AK60321" i="1"/>
  <c r="AL60321" i="1"/>
  <c r="AK60322" i="1"/>
  <c r="AL60322" i="1"/>
  <c r="AK60323" i="1"/>
  <c r="AL60323" i="1"/>
  <c r="AK60324" i="1"/>
  <c r="AL60324" i="1"/>
  <c r="AK60325" i="1"/>
  <c r="AL60325" i="1"/>
  <c r="AK60326" i="1"/>
  <c r="AL60326" i="1"/>
  <c r="AK60327" i="1"/>
  <c r="AL60327" i="1"/>
  <c r="AK60328" i="1"/>
  <c r="AL60328" i="1"/>
  <c r="AK60329" i="1"/>
  <c r="AL60329" i="1"/>
  <c r="AK60330" i="1"/>
  <c r="AL60330" i="1"/>
  <c r="AK60331" i="1"/>
  <c r="AL60331" i="1"/>
  <c r="AK60332" i="1"/>
  <c r="AL60332" i="1"/>
  <c r="AK60333" i="1"/>
  <c r="AL60333" i="1"/>
  <c r="AK60334" i="1"/>
  <c r="AL60334" i="1"/>
  <c r="AK60335" i="1"/>
  <c r="AL60335" i="1"/>
  <c r="AK60336" i="1"/>
  <c r="AL60336" i="1"/>
  <c r="AK60337" i="1"/>
  <c r="AL60337" i="1"/>
  <c r="AK60338" i="1"/>
  <c r="AL60338" i="1"/>
  <c r="AK60339" i="1"/>
  <c r="AL60339" i="1"/>
  <c r="AK60340" i="1"/>
  <c r="AL60340" i="1"/>
  <c r="AK60341" i="1"/>
  <c r="AL60341" i="1"/>
  <c r="AK60342" i="1"/>
  <c r="AL60342" i="1"/>
  <c r="AK60343" i="1"/>
  <c r="AL60343" i="1"/>
  <c r="AK60344" i="1"/>
  <c r="AL60344" i="1"/>
  <c r="AK60345" i="1"/>
  <c r="AL60345" i="1"/>
  <c r="AK60346" i="1"/>
  <c r="AL60346" i="1"/>
  <c r="AK60347" i="1"/>
  <c r="AL60347" i="1"/>
  <c r="AK60348" i="1"/>
  <c r="AL60348" i="1"/>
  <c r="AK60349" i="1"/>
  <c r="AL60349" i="1"/>
  <c r="AK60350" i="1"/>
  <c r="AL60350" i="1"/>
  <c r="AK60351" i="1"/>
  <c r="AL60351" i="1"/>
  <c r="AK60352" i="1"/>
  <c r="AL60352" i="1"/>
  <c r="AK60353" i="1"/>
  <c r="AL60353" i="1"/>
  <c r="AK60354" i="1"/>
  <c r="AL60354" i="1"/>
  <c r="AK60355" i="1"/>
  <c r="AL60355" i="1"/>
  <c r="AK60356" i="1"/>
  <c r="AL60356" i="1"/>
  <c r="AK60357" i="1"/>
  <c r="AL60357" i="1"/>
  <c r="AK60358" i="1"/>
  <c r="AL60358" i="1"/>
  <c r="AK60359" i="1"/>
  <c r="AL60359" i="1"/>
  <c r="AK60360" i="1"/>
  <c r="AL60360" i="1"/>
  <c r="AK60361" i="1"/>
  <c r="AL60361" i="1"/>
  <c r="AK60362" i="1"/>
  <c r="AL60362" i="1"/>
  <c r="AK60363" i="1"/>
  <c r="AL60363" i="1"/>
  <c r="AK60364" i="1"/>
  <c r="AL60364" i="1"/>
  <c r="AK60365" i="1"/>
  <c r="AL60365" i="1"/>
  <c r="AK60366" i="1"/>
  <c r="AL60366" i="1"/>
  <c r="AK60367" i="1"/>
  <c r="AL60367" i="1"/>
  <c r="AK60368" i="1"/>
  <c r="AL60368" i="1"/>
  <c r="AK60369" i="1"/>
  <c r="AL60369" i="1"/>
  <c r="AK60370" i="1"/>
  <c r="AL60370" i="1"/>
  <c r="AK60371" i="1"/>
  <c r="AL60371" i="1"/>
  <c r="AK60372" i="1"/>
  <c r="AL60372" i="1"/>
  <c r="AK60373" i="1"/>
  <c r="AL60373" i="1"/>
  <c r="AK60374" i="1"/>
  <c r="AL60374" i="1"/>
  <c r="AK60375" i="1"/>
  <c r="AL60375" i="1"/>
  <c r="AK60376" i="1"/>
  <c r="AL60376" i="1"/>
  <c r="AK60377" i="1"/>
  <c r="AL60377" i="1"/>
  <c r="AK60378" i="1"/>
  <c r="AL60378" i="1"/>
  <c r="AK60379" i="1"/>
  <c r="AL60379" i="1"/>
  <c r="AK60380" i="1"/>
  <c r="AL60380" i="1"/>
  <c r="AK60381" i="1"/>
  <c r="AL60381" i="1"/>
  <c r="AK60382" i="1"/>
  <c r="AL60382" i="1"/>
  <c r="AK60383" i="1"/>
  <c r="AL60383" i="1"/>
  <c r="AK60384" i="1"/>
  <c r="AL60384" i="1"/>
  <c r="AK60385" i="1"/>
  <c r="AL60385" i="1"/>
  <c r="AK60386" i="1"/>
  <c r="AL60386" i="1"/>
  <c r="AK60387" i="1"/>
  <c r="AL60387" i="1"/>
  <c r="AK60388" i="1"/>
  <c r="AL60388" i="1"/>
  <c r="AK60389" i="1"/>
  <c r="AL60389" i="1"/>
  <c r="AK60390" i="1"/>
  <c r="AL60390" i="1"/>
  <c r="AK60391" i="1"/>
  <c r="AL60391" i="1"/>
  <c r="AK60392" i="1"/>
  <c r="AL60392" i="1"/>
  <c r="AK60393" i="1"/>
  <c r="AL60393" i="1"/>
  <c r="AK60394" i="1"/>
  <c r="AL60394" i="1"/>
  <c r="AK60395" i="1"/>
  <c r="AL60395" i="1"/>
  <c r="AK60396" i="1"/>
  <c r="AL60396" i="1"/>
  <c r="AK60397" i="1"/>
  <c r="AL60397" i="1"/>
  <c r="AK60398" i="1"/>
  <c r="AL60398" i="1"/>
  <c r="AK60399" i="1"/>
  <c r="AL60399" i="1"/>
  <c r="AK60400" i="1"/>
  <c r="AL60400" i="1"/>
  <c r="AK60401" i="1"/>
  <c r="AL60401" i="1"/>
  <c r="AK60402" i="1"/>
  <c r="AL60402" i="1"/>
  <c r="AK60403" i="1"/>
  <c r="AL60403" i="1"/>
  <c r="AK60404" i="1"/>
  <c r="AL60404" i="1"/>
  <c r="AK60405" i="1"/>
  <c r="AL60405" i="1"/>
  <c r="AK60406" i="1"/>
  <c r="AL60406" i="1"/>
  <c r="AK60407" i="1"/>
  <c r="AL60407" i="1"/>
  <c r="AK60408" i="1"/>
  <c r="AL60408" i="1"/>
  <c r="AK60409" i="1"/>
  <c r="AL60409" i="1"/>
  <c r="AK60410" i="1"/>
  <c r="AL60410" i="1"/>
  <c r="AK60411" i="1"/>
  <c r="AL60411" i="1"/>
  <c r="AK60412" i="1"/>
  <c r="AL60412" i="1"/>
  <c r="AK60413" i="1"/>
  <c r="AL60413" i="1"/>
  <c r="AK60414" i="1"/>
  <c r="AL60414" i="1"/>
  <c r="AK60415" i="1"/>
  <c r="AL60415" i="1"/>
  <c r="AK60416" i="1"/>
  <c r="AL60416" i="1"/>
  <c r="AK60417" i="1"/>
  <c r="AL60417" i="1"/>
  <c r="AK60418" i="1"/>
  <c r="AL60418" i="1"/>
  <c r="AK60419" i="1"/>
  <c r="AL60419" i="1"/>
  <c r="AK60420" i="1"/>
  <c r="AL60420" i="1"/>
  <c r="AK60421" i="1"/>
  <c r="AL60421" i="1"/>
  <c r="AK60422" i="1"/>
  <c r="AL60422" i="1"/>
  <c r="AK60423" i="1"/>
  <c r="AL60423" i="1"/>
  <c r="AK60424" i="1"/>
  <c r="AL60424" i="1"/>
  <c r="AK60425" i="1"/>
  <c r="AL60425" i="1"/>
  <c r="AK60426" i="1"/>
  <c r="AL60426" i="1"/>
  <c r="AK60427" i="1"/>
  <c r="AL60427" i="1"/>
  <c r="AK60428" i="1"/>
  <c r="AL60428" i="1"/>
  <c r="AK60429" i="1"/>
  <c r="AL60429" i="1"/>
  <c r="AK60430" i="1"/>
  <c r="AL60430" i="1"/>
  <c r="AK60431" i="1"/>
  <c r="AL60431" i="1"/>
  <c r="AK60432" i="1"/>
  <c r="AL60432" i="1"/>
  <c r="AK60433" i="1"/>
  <c r="AL60433" i="1"/>
  <c r="AK60434" i="1"/>
  <c r="AL60434" i="1"/>
  <c r="AK60435" i="1"/>
  <c r="AL60435" i="1"/>
  <c r="AK60436" i="1"/>
  <c r="AL60436" i="1"/>
  <c r="AK60437" i="1"/>
  <c r="AL60437" i="1"/>
  <c r="AK60438" i="1"/>
  <c r="AL60438" i="1"/>
  <c r="AK60439" i="1"/>
  <c r="AL60439" i="1"/>
  <c r="AK60440" i="1"/>
  <c r="AL60440" i="1"/>
  <c r="AK60441" i="1"/>
  <c r="AL60441" i="1"/>
  <c r="AK60442" i="1"/>
  <c r="AL60442" i="1"/>
  <c r="AK60443" i="1"/>
  <c r="AL60443" i="1"/>
  <c r="AK60444" i="1"/>
  <c r="AL60444" i="1"/>
  <c r="AK60445" i="1"/>
  <c r="AL60445" i="1"/>
  <c r="AK60446" i="1"/>
  <c r="AL60446" i="1"/>
  <c r="AK60447" i="1"/>
  <c r="AL60447" i="1"/>
  <c r="AK60448" i="1"/>
  <c r="AL60448" i="1"/>
  <c r="AK60449" i="1"/>
  <c r="AL60449" i="1"/>
  <c r="AK60450" i="1"/>
  <c r="AL60450" i="1"/>
  <c r="AK60451" i="1"/>
  <c r="AL60451" i="1"/>
  <c r="AK60452" i="1"/>
  <c r="AL60452" i="1"/>
  <c r="AK60453" i="1"/>
  <c r="AL60453" i="1"/>
  <c r="AK60454" i="1"/>
  <c r="AL60454" i="1"/>
  <c r="AK60455" i="1"/>
  <c r="AL60455" i="1"/>
  <c r="AK60456" i="1"/>
  <c r="AL60456" i="1"/>
  <c r="AK60457" i="1"/>
  <c r="AL60457" i="1"/>
  <c r="AK60458" i="1"/>
  <c r="AL60458" i="1"/>
  <c r="AK60459" i="1"/>
  <c r="AL60459" i="1"/>
  <c r="AK60460" i="1"/>
  <c r="AL60460" i="1"/>
  <c r="AK60461" i="1"/>
  <c r="AL60461" i="1"/>
  <c r="AK60462" i="1"/>
  <c r="AL60462" i="1"/>
  <c r="AK60463" i="1"/>
  <c r="AL60463" i="1"/>
  <c r="AK60464" i="1"/>
  <c r="AL60464" i="1"/>
  <c r="AK60465" i="1"/>
  <c r="AL60465" i="1"/>
  <c r="AK60466" i="1"/>
  <c r="AL60466" i="1"/>
  <c r="AK60467" i="1"/>
  <c r="AL60467" i="1"/>
  <c r="AK60468" i="1"/>
  <c r="AL60468" i="1"/>
  <c r="AK60469" i="1"/>
  <c r="AL60469" i="1"/>
  <c r="AK60470" i="1"/>
  <c r="AL60470" i="1"/>
  <c r="AK60471" i="1"/>
  <c r="AL60471" i="1"/>
  <c r="AK60472" i="1"/>
  <c r="AL60472" i="1"/>
  <c r="AK60473" i="1"/>
  <c r="AL60473" i="1"/>
  <c r="AK60474" i="1"/>
  <c r="AL60474" i="1"/>
  <c r="AK60475" i="1"/>
  <c r="AL60475" i="1"/>
  <c r="AK60476" i="1"/>
  <c r="AL60476" i="1"/>
  <c r="AK60477" i="1"/>
  <c r="AL60477" i="1"/>
  <c r="AK60478" i="1"/>
  <c r="AL60478" i="1"/>
  <c r="AK60479" i="1"/>
  <c r="AL60479" i="1"/>
  <c r="AK60480" i="1"/>
  <c r="AL60480" i="1"/>
  <c r="AK60481" i="1"/>
  <c r="AL60481" i="1"/>
  <c r="AK60482" i="1"/>
  <c r="AL60482" i="1"/>
  <c r="AK60483" i="1"/>
  <c r="AL60483" i="1"/>
  <c r="AK60484" i="1"/>
  <c r="AL60484" i="1"/>
  <c r="AK60485" i="1"/>
  <c r="AL60485" i="1"/>
  <c r="AK60486" i="1"/>
  <c r="AL60486" i="1"/>
  <c r="AK60487" i="1"/>
  <c r="AL60487" i="1"/>
  <c r="AK60488" i="1"/>
  <c r="AL60488" i="1"/>
  <c r="AK60489" i="1"/>
  <c r="AL60489" i="1"/>
  <c r="AK60490" i="1"/>
  <c r="AL60490" i="1"/>
  <c r="AK60491" i="1"/>
  <c r="AL60491" i="1"/>
  <c r="AK60492" i="1"/>
  <c r="AL60492" i="1"/>
  <c r="AK60493" i="1"/>
  <c r="AL60493" i="1"/>
  <c r="AK60494" i="1"/>
  <c r="AL60494" i="1"/>
  <c r="AK60495" i="1"/>
  <c r="AL60495" i="1"/>
  <c r="AK60496" i="1"/>
  <c r="AL60496" i="1"/>
  <c r="AK60497" i="1"/>
  <c r="AL60497" i="1"/>
  <c r="AK60498" i="1"/>
  <c r="AL60498" i="1"/>
  <c r="AK60499" i="1"/>
  <c r="AL60499" i="1"/>
  <c r="AK60500" i="1"/>
  <c r="AL60500" i="1"/>
  <c r="AK60501" i="1"/>
  <c r="AL60501" i="1"/>
  <c r="AK60502" i="1"/>
  <c r="AL60502" i="1"/>
  <c r="AK60503" i="1"/>
  <c r="AL60503" i="1"/>
  <c r="AK60504" i="1"/>
  <c r="AL60504" i="1"/>
  <c r="AK60505" i="1"/>
  <c r="AL60505" i="1"/>
  <c r="AK60506" i="1"/>
  <c r="AL60506" i="1"/>
  <c r="AK60507" i="1"/>
  <c r="AL60507" i="1"/>
  <c r="AK60508" i="1"/>
  <c r="AL60508" i="1"/>
  <c r="AK60509" i="1"/>
  <c r="AL60509" i="1"/>
  <c r="AK60510" i="1"/>
  <c r="AL60510" i="1"/>
  <c r="AK60511" i="1"/>
  <c r="AL60511" i="1"/>
  <c r="AK60512" i="1"/>
  <c r="AL60512" i="1"/>
  <c r="AK60513" i="1"/>
  <c r="AL60513" i="1"/>
  <c r="AK60514" i="1"/>
  <c r="AL60514" i="1"/>
  <c r="AK60515" i="1"/>
  <c r="AL60515" i="1"/>
  <c r="AK60516" i="1"/>
  <c r="AL60516" i="1"/>
  <c r="AK60517" i="1"/>
  <c r="AL60517" i="1"/>
  <c r="AK60518" i="1"/>
  <c r="AL60518" i="1"/>
  <c r="AK60519" i="1"/>
  <c r="AL60519" i="1"/>
  <c r="AK60520" i="1"/>
  <c r="AL60520" i="1"/>
  <c r="AK60521" i="1"/>
  <c r="AL60521" i="1"/>
  <c r="AK60522" i="1"/>
  <c r="AL60522" i="1"/>
  <c r="AK60523" i="1"/>
  <c r="AL60523" i="1"/>
  <c r="AK60524" i="1"/>
  <c r="AL60524" i="1"/>
  <c r="AK60525" i="1"/>
  <c r="AL60525" i="1"/>
  <c r="AK60526" i="1"/>
  <c r="AL60526" i="1"/>
  <c r="AK60527" i="1"/>
  <c r="AL60527" i="1"/>
  <c r="AK60528" i="1"/>
  <c r="AL60528" i="1"/>
  <c r="AK60529" i="1"/>
  <c r="AL60529" i="1"/>
  <c r="AK60530" i="1"/>
  <c r="AL60530" i="1"/>
  <c r="AK60531" i="1"/>
  <c r="AL60531" i="1"/>
  <c r="AK60532" i="1"/>
  <c r="AL60532" i="1"/>
  <c r="AK60533" i="1"/>
  <c r="AL60533" i="1"/>
  <c r="AK60534" i="1"/>
  <c r="AL60534" i="1"/>
  <c r="AK60535" i="1"/>
  <c r="AL60535" i="1"/>
  <c r="AK60536" i="1"/>
  <c r="AL60536" i="1"/>
  <c r="AK60537" i="1"/>
  <c r="AL60537" i="1"/>
  <c r="AK60538" i="1"/>
  <c r="AL60538" i="1"/>
  <c r="AK60539" i="1"/>
  <c r="AL60539" i="1"/>
  <c r="AK60540" i="1"/>
  <c r="AL60540" i="1"/>
  <c r="AK60541" i="1"/>
  <c r="AL60541" i="1"/>
  <c r="AK60542" i="1"/>
  <c r="AL60542" i="1"/>
  <c r="AK60543" i="1"/>
  <c r="AL60543" i="1"/>
  <c r="AK60544" i="1"/>
  <c r="AL60544" i="1"/>
  <c r="AK60545" i="1"/>
  <c r="AL60545" i="1"/>
  <c r="AK60546" i="1"/>
  <c r="AL60546" i="1"/>
  <c r="AK60547" i="1"/>
  <c r="AL60547" i="1"/>
  <c r="AK60548" i="1"/>
  <c r="AL60548" i="1"/>
  <c r="AK60549" i="1"/>
  <c r="AL60549" i="1"/>
  <c r="AK60550" i="1"/>
  <c r="AL60550" i="1"/>
  <c r="AK60551" i="1"/>
  <c r="AL60551" i="1"/>
  <c r="AK60552" i="1"/>
  <c r="AL60552" i="1"/>
  <c r="AK60553" i="1"/>
  <c r="AL60553" i="1"/>
  <c r="AK60554" i="1"/>
  <c r="AL60554" i="1"/>
  <c r="AK60555" i="1"/>
  <c r="AL60555" i="1"/>
  <c r="AK60556" i="1"/>
  <c r="AL60556" i="1"/>
  <c r="AK60557" i="1"/>
  <c r="AL60557" i="1"/>
  <c r="AK60558" i="1"/>
  <c r="AL60558" i="1"/>
  <c r="AK60559" i="1"/>
  <c r="AL60559" i="1"/>
  <c r="AK60560" i="1"/>
  <c r="AL60560" i="1"/>
  <c r="AK60561" i="1"/>
  <c r="AL60561" i="1"/>
  <c r="AK60562" i="1"/>
  <c r="AL60562" i="1"/>
  <c r="AK60563" i="1"/>
  <c r="AL60563" i="1"/>
  <c r="AK60564" i="1"/>
  <c r="AL60564" i="1"/>
  <c r="AK60565" i="1"/>
  <c r="AL60565" i="1"/>
  <c r="AK60566" i="1"/>
  <c r="AL60566" i="1"/>
  <c r="AK60567" i="1"/>
  <c r="AL60567" i="1"/>
  <c r="AK60568" i="1"/>
  <c r="AL60568" i="1"/>
  <c r="AK60569" i="1"/>
  <c r="AL60569" i="1"/>
  <c r="AK60570" i="1"/>
  <c r="AL60570" i="1"/>
  <c r="AK60571" i="1"/>
  <c r="AL60571" i="1"/>
  <c r="AK60572" i="1"/>
  <c r="AL60572" i="1"/>
  <c r="AK60573" i="1"/>
  <c r="AL60573" i="1"/>
  <c r="AK60574" i="1"/>
  <c r="AL60574" i="1"/>
  <c r="AK60575" i="1"/>
  <c r="AL60575" i="1"/>
  <c r="AK60576" i="1"/>
  <c r="AL60576" i="1"/>
  <c r="AK60577" i="1"/>
  <c r="AL60577" i="1"/>
  <c r="AK60578" i="1"/>
  <c r="AL60578" i="1"/>
  <c r="AK60579" i="1"/>
  <c r="AL60579" i="1"/>
  <c r="AK60580" i="1"/>
  <c r="AL60580" i="1"/>
  <c r="AK60581" i="1"/>
  <c r="AL60581" i="1"/>
  <c r="AK60582" i="1"/>
  <c r="AL60582" i="1"/>
  <c r="AK60583" i="1"/>
  <c r="AL60583" i="1"/>
  <c r="AK60584" i="1"/>
  <c r="AL60584" i="1"/>
  <c r="AK60585" i="1"/>
  <c r="AL60585" i="1"/>
  <c r="AK60586" i="1"/>
  <c r="AL60586" i="1"/>
  <c r="AK60587" i="1"/>
  <c r="AL60587" i="1"/>
  <c r="AK60588" i="1"/>
  <c r="AL60588" i="1"/>
  <c r="AK60589" i="1"/>
  <c r="AL60589" i="1"/>
  <c r="AK60590" i="1"/>
  <c r="AL60590" i="1"/>
  <c r="AK60591" i="1"/>
  <c r="AL60591" i="1"/>
  <c r="AK60592" i="1"/>
  <c r="AL60592" i="1"/>
  <c r="AK60593" i="1"/>
  <c r="AL60593" i="1"/>
  <c r="AK60594" i="1"/>
  <c r="AL60594" i="1"/>
  <c r="AK60595" i="1"/>
  <c r="AL60595" i="1"/>
  <c r="AK60596" i="1"/>
  <c r="AL60596" i="1"/>
  <c r="AK60597" i="1"/>
  <c r="AL60597" i="1"/>
  <c r="AK60598" i="1"/>
  <c r="AL60598" i="1"/>
  <c r="AK60599" i="1"/>
  <c r="AL60599" i="1"/>
  <c r="AK60600" i="1"/>
  <c r="AL60600" i="1"/>
  <c r="AK60601" i="1"/>
  <c r="AL60601" i="1"/>
  <c r="AK60602" i="1"/>
  <c r="AL60602" i="1"/>
  <c r="AK60603" i="1"/>
  <c r="AL60603" i="1"/>
  <c r="AK60604" i="1"/>
  <c r="AL60604" i="1"/>
  <c r="AK60605" i="1"/>
  <c r="AL60605" i="1"/>
  <c r="AK60606" i="1"/>
  <c r="AL60606" i="1"/>
  <c r="AK60607" i="1"/>
  <c r="AL60607" i="1"/>
  <c r="AK60608" i="1"/>
  <c r="AL60608" i="1"/>
  <c r="AK60609" i="1"/>
  <c r="AL60609" i="1"/>
  <c r="AK60610" i="1"/>
  <c r="AL60610" i="1"/>
  <c r="AK60611" i="1"/>
  <c r="AL60611" i="1"/>
  <c r="AK60612" i="1"/>
  <c r="AL60612" i="1"/>
  <c r="AK60613" i="1"/>
  <c r="AL60613" i="1"/>
  <c r="AK60614" i="1"/>
  <c r="AL60614" i="1"/>
  <c r="AK60615" i="1"/>
  <c r="AL60615" i="1"/>
  <c r="AK60616" i="1"/>
  <c r="AL60616" i="1"/>
  <c r="AK60617" i="1"/>
  <c r="AL60617" i="1"/>
  <c r="AK60618" i="1"/>
  <c r="AL60618" i="1"/>
  <c r="AK60619" i="1"/>
  <c r="AL60619" i="1"/>
  <c r="AK60620" i="1"/>
  <c r="AL60620" i="1"/>
  <c r="AK60621" i="1"/>
  <c r="AL60621" i="1"/>
  <c r="AK60622" i="1"/>
  <c r="AL60622" i="1"/>
  <c r="AK60623" i="1"/>
  <c r="AL60623" i="1"/>
  <c r="AK60624" i="1"/>
  <c r="AL60624" i="1"/>
  <c r="AK60625" i="1"/>
  <c r="AL60625" i="1"/>
  <c r="AK60626" i="1"/>
  <c r="AL60626" i="1"/>
  <c r="AK60627" i="1"/>
  <c r="AL60627" i="1"/>
  <c r="AK60628" i="1"/>
  <c r="AL60628" i="1"/>
  <c r="AK60629" i="1"/>
  <c r="AL60629" i="1"/>
  <c r="AK60630" i="1"/>
  <c r="AL60630" i="1"/>
  <c r="AK60631" i="1"/>
  <c r="AL60631" i="1"/>
  <c r="AK60632" i="1"/>
  <c r="AL60632" i="1"/>
  <c r="AK60633" i="1"/>
  <c r="AL60633" i="1"/>
  <c r="AK60634" i="1"/>
  <c r="AL60634" i="1"/>
  <c r="AK60635" i="1"/>
  <c r="AL60635" i="1"/>
  <c r="AK60636" i="1"/>
  <c r="AL60636" i="1"/>
  <c r="AK60637" i="1"/>
  <c r="AL60637" i="1"/>
  <c r="AK60638" i="1"/>
  <c r="AL60638" i="1"/>
  <c r="AK60639" i="1"/>
  <c r="AL60639" i="1"/>
  <c r="AK60640" i="1"/>
  <c r="AL60640" i="1"/>
  <c r="AK60641" i="1"/>
  <c r="AL60641" i="1"/>
  <c r="AK60642" i="1"/>
  <c r="AL60642" i="1"/>
  <c r="AK60643" i="1"/>
  <c r="AL60643" i="1"/>
  <c r="AK60644" i="1"/>
  <c r="AL60644" i="1"/>
  <c r="AK60645" i="1"/>
  <c r="AL60645" i="1"/>
  <c r="AK60646" i="1"/>
  <c r="AL60646" i="1"/>
  <c r="AK60647" i="1"/>
  <c r="AL60647" i="1"/>
  <c r="AK60648" i="1"/>
  <c r="AL60648" i="1"/>
  <c r="AK60649" i="1"/>
  <c r="AL60649" i="1"/>
  <c r="AK60650" i="1"/>
  <c r="AL60650" i="1"/>
  <c r="AK60651" i="1"/>
  <c r="AL60651" i="1"/>
  <c r="AK60652" i="1"/>
  <c r="AL60652" i="1"/>
  <c r="AK60653" i="1"/>
  <c r="AL60653" i="1"/>
  <c r="AK60654" i="1"/>
  <c r="AL60654" i="1"/>
  <c r="AK60655" i="1"/>
  <c r="AL60655" i="1"/>
  <c r="AK60656" i="1"/>
  <c r="AL60656" i="1"/>
  <c r="AK60657" i="1"/>
  <c r="AL60657" i="1"/>
  <c r="AK60658" i="1"/>
  <c r="AL60658" i="1"/>
  <c r="AK60659" i="1"/>
  <c r="AL60659" i="1"/>
  <c r="AK60660" i="1"/>
  <c r="AL60660" i="1"/>
  <c r="AK60661" i="1"/>
  <c r="AL60661" i="1"/>
  <c r="AK60662" i="1"/>
  <c r="AL60662" i="1"/>
  <c r="AK60663" i="1"/>
  <c r="AL60663" i="1"/>
  <c r="AK60664" i="1"/>
  <c r="AL60664" i="1"/>
  <c r="AK60665" i="1"/>
  <c r="AL60665" i="1"/>
  <c r="AK60666" i="1"/>
  <c r="AL60666" i="1"/>
  <c r="AK60667" i="1"/>
  <c r="AL60667" i="1"/>
  <c r="AK60668" i="1"/>
  <c r="AL60668" i="1"/>
  <c r="AK60669" i="1"/>
  <c r="AL60669" i="1"/>
  <c r="AK60670" i="1"/>
  <c r="AL60670" i="1"/>
  <c r="AK60671" i="1"/>
  <c r="AL60671" i="1"/>
  <c r="AK60672" i="1"/>
  <c r="AL60672" i="1"/>
  <c r="AK60673" i="1"/>
  <c r="AL60673" i="1"/>
  <c r="AK60674" i="1"/>
  <c r="AL60674" i="1"/>
  <c r="AK60675" i="1"/>
  <c r="AL60675" i="1"/>
  <c r="AK60676" i="1"/>
  <c r="AL60676" i="1"/>
  <c r="AK60677" i="1"/>
  <c r="AL60677" i="1"/>
  <c r="AK60678" i="1"/>
  <c r="AL60678" i="1"/>
  <c r="AK60679" i="1"/>
  <c r="AL60679" i="1"/>
  <c r="AK60680" i="1"/>
  <c r="AL60680" i="1"/>
  <c r="AK60681" i="1"/>
  <c r="AL60681" i="1"/>
  <c r="AK60682" i="1"/>
  <c r="AL60682" i="1"/>
  <c r="AK60683" i="1"/>
  <c r="AL60683" i="1"/>
  <c r="AK60684" i="1"/>
  <c r="AL60684" i="1"/>
  <c r="AK60685" i="1"/>
  <c r="AL60685" i="1"/>
  <c r="AK60686" i="1"/>
  <c r="AL60686" i="1"/>
  <c r="AK60687" i="1"/>
  <c r="AL60687" i="1"/>
  <c r="AK60688" i="1"/>
  <c r="AL60688" i="1"/>
  <c r="AK60689" i="1"/>
  <c r="AL60689" i="1"/>
  <c r="AK60690" i="1"/>
  <c r="AL60690" i="1"/>
  <c r="AK60691" i="1"/>
  <c r="AL60691" i="1"/>
  <c r="AK60692" i="1"/>
  <c r="AL60692" i="1"/>
  <c r="AK60693" i="1"/>
  <c r="AL60693" i="1"/>
  <c r="AK60694" i="1"/>
  <c r="AL60694" i="1"/>
  <c r="AK60695" i="1"/>
  <c r="AL60695" i="1"/>
  <c r="AK60696" i="1"/>
  <c r="AL60696" i="1"/>
  <c r="AK60697" i="1"/>
  <c r="AL60697" i="1"/>
  <c r="AK60698" i="1"/>
  <c r="AL60698" i="1"/>
  <c r="AK60699" i="1"/>
  <c r="AL60699" i="1"/>
  <c r="AK60700" i="1"/>
  <c r="AL60700" i="1"/>
  <c r="AK60701" i="1"/>
  <c r="AL60701" i="1"/>
  <c r="AK60702" i="1"/>
  <c r="AL60702" i="1"/>
  <c r="AK60703" i="1"/>
  <c r="AL60703" i="1"/>
  <c r="AK60704" i="1"/>
  <c r="AL60704" i="1"/>
  <c r="AK60705" i="1"/>
  <c r="AL60705" i="1"/>
  <c r="AK60706" i="1"/>
  <c r="AL60706" i="1"/>
  <c r="AK60707" i="1"/>
  <c r="AL60707" i="1"/>
  <c r="AK60708" i="1"/>
  <c r="AL60708" i="1"/>
  <c r="AK60709" i="1"/>
  <c r="AL60709" i="1"/>
  <c r="AK60710" i="1"/>
  <c r="AL60710" i="1"/>
  <c r="AK60711" i="1"/>
  <c r="AL60711" i="1"/>
  <c r="AK60712" i="1"/>
  <c r="AL60712" i="1"/>
  <c r="AK60713" i="1"/>
  <c r="AL60713" i="1"/>
  <c r="AK60714" i="1"/>
  <c r="AL60714" i="1"/>
  <c r="AK60715" i="1"/>
  <c r="AL60715" i="1"/>
  <c r="AK60716" i="1"/>
  <c r="AL60716" i="1"/>
  <c r="AK60717" i="1"/>
  <c r="AL60717" i="1"/>
  <c r="AK60718" i="1"/>
  <c r="AL60718" i="1"/>
  <c r="AK60719" i="1"/>
  <c r="AL60719" i="1"/>
  <c r="AK60720" i="1"/>
  <c r="AL60720" i="1"/>
  <c r="AK60721" i="1"/>
  <c r="AL60721" i="1"/>
  <c r="AK60722" i="1"/>
  <c r="AL60722" i="1"/>
  <c r="AK60723" i="1"/>
  <c r="AL60723" i="1"/>
  <c r="AK60724" i="1"/>
  <c r="AL60724" i="1"/>
  <c r="AK60725" i="1"/>
  <c r="AL60725" i="1"/>
  <c r="AK60726" i="1"/>
  <c r="AL60726" i="1"/>
  <c r="AK60727" i="1"/>
  <c r="AL60727" i="1"/>
  <c r="AK60728" i="1"/>
  <c r="AL60728" i="1"/>
  <c r="AK60729" i="1"/>
  <c r="AL60729" i="1"/>
  <c r="AK60730" i="1"/>
  <c r="AL60730" i="1"/>
  <c r="AK60731" i="1"/>
  <c r="AL60731" i="1"/>
  <c r="AK60732" i="1"/>
  <c r="AL60732" i="1"/>
  <c r="AK60733" i="1"/>
  <c r="AL60733" i="1"/>
  <c r="AK60734" i="1"/>
  <c r="AL60734" i="1"/>
  <c r="AK60735" i="1"/>
  <c r="AL60735" i="1"/>
  <c r="AK60736" i="1"/>
  <c r="AL60736" i="1"/>
  <c r="AK60737" i="1"/>
  <c r="AL60737" i="1"/>
  <c r="AK60738" i="1"/>
  <c r="AL60738" i="1"/>
  <c r="AK60739" i="1"/>
  <c r="AL60739" i="1"/>
  <c r="AK60740" i="1"/>
  <c r="AL60740" i="1"/>
  <c r="AK60741" i="1"/>
  <c r="AL60741" i="1"/>
  <c r="AK60742" i="1"/>
  <c r="AL60742" i="1"/>
  <c r="AK60743" i="1"/>
  <c r="AL60743" i="1"/>
  <c r="AK60744" i="1"/>
  <c r="AL60744" i="1"/>
  <c r="AK60745" i="1"/>
  <c r="AL60745" i="1"/>
  <c r="AK60746" i="1"/>
  <c r="AL60746" i="1"/>
  <c r="AK60747" i="1"/>
  <c r="AL60747" i="1"/>
  <c r="AK60748" i="1"/>
  <c r="AL60748" i="1"/>
  <c r="AK60749" i="1"/>
  <c r="AL60749" i="1"/>
  <c r="AK60750" i="1"/>
  <c r="AL60750" i="1"/>
  <c r="AK60751" i="1"/>
  <c r="AL60751" i="1"/>
  <c r="AK60752" i="1"/>
  <c r="AL60752" i="1"/>
  <c r="AK60753" i="1"/>
  <c r="AL60753" i="1"/>
  <c r="AK60754" i="1"/>
  <c r="AL60754" i="1"/>
  <c r="AK60755" i="1"/>
  <c r="AL60755" i="1"/>
  <c r="AK60756" i="1"/>
  <c r="AL60756" i="1"/>
  <c r="AK60757" i="1"/>
  <c r="AL60757" i="1"/>
  <c r="AK60758" i="1"/>
  <c r="AL60758" i="1"/>
  <c r="AK60759" i="1"/>
  <c r="AL60759" i="1"/>
  <c r="AK60760" i="1"/>
  <c r="AL60760" i="1"/>
  <c r="AK60761" i="1"/>
  <c r="AL60761" i="1"/>
  <c r="AK60762" i="1"/>
  <c r="AL60762" i="1"/>
  <c r="AK60763" i="1"/>
  <c r="AL60763" i="1"/>
  <c r="AK60764" i="1"/>
  <c r="AL60764" i="1"/>
  <c r="AK60765" i="1"/>
  <c r="AL60765" i="1"/>
  <c r="AK60766" i="1"/>
  <c r="AL60766" i="1"/>
  <c r="AK60767" i="1"/>
  <c r="AL60767" i="1"/>
  <c r="AK60768" i="1"/>
  <c r="AL60768" i="1"/>
  <c r="AK60769" i="1"/>
  <c r="AL60769" i="1"/>
  <c r="AK60770" i="1"/>
  <c r="AL60770" i="1"/>
  <c r="AK60771" i="1"/>
  <c r="AL60771" i="1"/>
  <c r="AK60772" i="1"/>
  <c r="AL60772" i="1"/>
  <c r="AK60773" i="1"/>
  <c r="AL60773" i="1"/>
  <c r="AK60774" i="1"/>
  <c r="AL60774" i="1"/>
  <c r="AK60775" i="1"/>
  <c r="AL60775" i="1"/>
  <c r="AK60776" i="1"/>
  <c r="AL60776" i="1"/>
  <c r="AK60777" i="1"/>
  <c r="AL60777" i="1"/>
  <c r="AK60778" i="1"/>
  <c r="AL60778" i="1"/>
  <c r="AK60779" i="1"/>
  <c r="AL60779" i="1"/>
  <c r="AK60780" i="1"/>
  <c r="AL60780" i="1"/>
  <c r="AK60781" i="1"/>
  <c r="AL60781" i="1"/>
  <c r="AK60782" i="1"/>
  <c r="AL60782" i="1"/>
  <c r="AK60783" i="1"/>
  <c r="AL60783" i="1"/>
  <c r="AK60784" i="1"/>
  <c r="AL60784" i="1"/>
  <c r="AK60785" i="1"/>
  <c r="AL60785" i="1"/>
  <c r="AK60786" i="1"/>
  <c r="AL60786" i="1"/>
  <c r="AK60787" i="1"/>
  <c r="AL60787" i="1"/>
  <c r="AK60788" i="1"/>
  <c r="AL60788" i="1"/>
  <c r="AK60789" i="1"/>
  <c r="AL60789" i="1"/>
  <c r="AK60790" i="1"/>
  <c r="AL60790" i="1"/>
  <c r="AK60791" i="1"/>
  <c r="AL60791" i="1"/>
  <c r="AK60792" i="1"/>
  <c r="AL60792" i="1"/>
  <c r="AK60793" i="1"/>
  <c r="AL60793" i="1"/>
  <c r="AK60794" i="1"/>
  <c r="AL60794" i="1"/>
  <c r="AK60795" i="1"/>
  <c r="AL60795" i="1"/>
  <c r="AK60796" i="1"/>
  <c r="AL60796" i="1"/>
  <c r="AK60797" i="1"/>
  <c r="AL60797" i="1"/>
  <c r="AK60798" i="1"/>
  <c r="AL60798" i="1"/>
  <c r="AK60799" i="1"/>
  <c r="AL60799" i="1"/>
  <c r="AK60800" i="1"/>
  <c r="AL60800" i="1"/>
  <c r="AK60801" i="1"/>
  <c r="AL60801" i="1"/>
  <c r="AK60802" i="1"/>
  <c r="AL60802" i="1"/>
  <c r="AK60803" i="1"/>
  <c r="AL60803" i="1"/>
  <c r="AK60804" i="1"/>
  <c r="AL60804" i="1"/>
  <c r="AK60805" i="1"/>
  <c r="AL60805" i="1"/>
  <c r="AK60806" i="1"/>
  <c r="AL60806" i="1"/>
  <c r="AK60807" i="1"/>
  <c r="AL60807" i="1"/>
  <c r="AK60808" i="1"/>
  <c r="AL60808" i="1"/>
  <c r="AK60809" i="1"/>
  <c r="AL60809" i="1"/>
  <c r="AK60810" i="1"/>
  <c r="AL60810" i="1"/>
  <c r="AK60811" i="1"/>
  <c r="AL60811" i="1"/>
  <c r="AK60812" i="1"/>
  <c r="AL60812" i="1"/>
  <c r="AK60813" i="1"/>
  <c r="AL60813" i="1"/>
  <c r="AK60814" i="1"/>
  <c r="AL60814" i="1"/>
  <c r="AK60815" i="1"/>
  <c r="AL60815" i="1"/>
  <c r="AK60816" i="1"/>
  <c r="AL60816" i="1"/>
  <c r="AK60817" i="1"/>
  <c r="AL60817" i="1"/>
  <c r="AK60818" i="1"/>
  <c r="AL60818" i="1"/>
  <c r="AK60819" i="1"/>
  <c r="AL60819" i="1"/>
  <c r="AK60820" i="1"/>
  <c r="AL60820" i="1"/>
  <c r="AK60821" i="1"/>
  <c r="AL60821" i="1"/>
  <c r="AK60822" i="1"/>
  <c r="AL60822" i="1"/>
  <c r="AK60823" i="1"/>
  <c r="AL60823" i="1"/>
  <c r="AK60824" i="1"/>
  <c r="AL60824" i="1"/>
  <c r="AK60825" i="1"/>
  <c r="AL60825" i="1"/>
  <c r="AK60826" i="1"/>
  <c r="AL60826" i="1"/>
  <c r="AK60827" i="1"/>
  <c r="AL60827" i="1"/>
  <c r="AK60828" i="1"/>
  <c r="AL60828" i="1"/>
  <c r="AK60829" i="1"/>
  <c r="AL60829" i="1"/>
  <c r="AK60830" i="1"/>
  <c r="AL60830" i="1"/>
  <c r="AK60831" i="1"/>
  <c r="AL60831" i="1"/>
  <c r="AK60832" i="1"/>
  <c r="AL60832" i="1"/>
  <c r="AK60833" i="1"/>
  <c r="AL60833" i="1"/>
  <c r="AK60834" i="1"/>
  <c r="AL60834" i="1"/>
  <c r="AK60835" i="1"/>
  <c r="AL60835" i="1"/>
  <c r="AK60836" i="1"/>
  <c r="AL60836" i="1"/>
  <c r="AK60837" i="1"/>
  <c r="AL60837" i="1"/>
  <c r="AK60838" i="1"/>
  <c r="AL60838" i="1"/>
  <c r="AK60839" i="1"/>
  <c r="AL60839" i="1"/>
  <c r="AK60840" i="1"/>
  <c r="AL60840" i="1"/>
  <c r="AK60841" i="1"/>
  <c r="AL60841" i="1"/>
  <c r="AK60842" i="1"/>
  <c r="AL60842" i="1"/>
  <c r="AK60843" i="1"/>
  <c r="AL60843" i="1"/>
  <c r="AK60844" i="1"/>
  <c r="AL60844" i="1"/>
  <c r="AK60845" i="1"/>
  <c r="AL60845" i="1"/>
  <c r="AK60846" i="1"/>
  <c r="AL60846" i="1"/>
  <c r="AK60847" i="1"/>
  <c r="AL60847" i="1"/>
  <c r="AK60848" i="1"/>
  <c r="AL60848" i="1"/>
  <c r="AK60849" i="1"/>
  <c r="AL60849" i="1"/>
  <c r="AK60850" i="1"/>
  <c r="AL60850" i="1"/>
  <c r="AK60851" i="1"/>
  <c r="AL60851" i="1"/>
  <c r="AK60852" i="1"/>
  <c r="AL60852" i="1"/>
  <c r="AK60853" i="1"/>
  <c r="AL60853" i="1"/>
  <c r="AK60854" i="1"/>
  <c r="AL60854" i="1"/>
  <c r="AK60855" i="1"/>
  <c r="AL60855" i="1"/>
  <c r="AK60856" i="1"/>
  <c r="AL60856" i="1"/>
  <c r="AK60857" i="1"/>
  <c r="AL60857" i="1"/>
  <c r="AK60858" i="1"/>
  <c r="AL60858" i="1"/>
  <c r="AK60859" i="1"/>
  <c r="AL60859" i="1"/>
  <c r="AK60860" i="1"/>
  <c r="AL60860" i="1"/>
  <c r="AK60861" i="1"/>
  <c r="AL60861" i="1"/>
  <c r="AK60862" i="1"/>
  <c r="AL60862" i="1"/>
  <c r="AK60863" i="1"/>
  <c r="AL60863" i="1"/>
  <c r="AK60864" i="1"/>
  <c r="AL60864" i="1"/>
  <c r="AK60865" i="1"/>
  <c r="AL60865" i="1"/>
  <c r="AK60866" i="1"/>
  <c r="AL60866" i="1"/>
  <c r="AK60867" i="1"/>
  <c r="AL60867" i="1"/>
  <c r="AK60868" i="1"/>
  <c r="AL60868" i="1"/>
  <c r="AK60869" i="1"/>
  <c r="AL60869" i="1"/>
  <c r="AK60870" i="1"/>
  <c r="AL60870" i="1"/>
  <c r="AK60871" i="1"/>
  <c r="AL60871" i="1"/>
  <c r="AK60872" i="1"/>
  <c r="AL60872" i="1"/>
  <c r="AK60873" i="1"/>
  <c r="AL60873" i="1"/>
  <c r="AK60874" i="1"/>
  <c r="AL60874" i="1"/>
  <c r="AK60875" i="1"/>
  <c r="AL60875" i="1"/>
  <c r="AK60876" i="1"/>
  <c r="AL60876" i="1"/>
  <c r="AK60877" i="1"/>
  <c r="AL60877" i="1"/>
  <c r="AK60878" i="1"/>
  <c r="AL60878" i="1"/>
  <c r="AK60879" i="1"/>
  <c r="AL60879" i="1"/>
  <c r="AK60880" i="1"/>
  <c r="AL60880" i="1"/>
  <c r="AK60881" i="1"/>
  <c r="AL60881" i="1"/>
  <c r="AK60882" i="1"/>
  <c r="AL60882" i="1"/>
  <c r="AK60883" i="1"/>
  <c r="AL60883" i="1"/>
  <c r="AK60884" i="1"/>
  <c r="AL60884" i="1"/>
  <c r="AK60885" i="1"/>
  <c r="AL60885" i="1"/>
  <c r="AK60886" i="1"/>
  <c r="AL60886" i="1"/>
  <c r="AK60887" i="1"/>
  <c r="AL60887" i="1"/>
  <c r="AK60888" i="1"/>
  <c r="AL60888" i="1"/>
  <c r="AK60889" i="1"/>
  <c r="AL60889" i="1"/>
  <c r="AK60890" i="1"/>
  <c r="AL60890" i="1"/>
  <c r="AK60891" i="1"/>
  <c r="AL60891" i="1"/>
  <c r="AK60892" i="1"/>
  <c r="AL60892" i="1"/>
  <c r="AK60893" i="1"/>
  <c r="AL60893" i="1"/>
  <c r="AK60894" i="1"/>
  <c r="AL60894" i="1"/>
  <c r="AK60895" i="1"/>
  <c r="AL60895" i="1"/>
  <c r="AK60896" i="1"/>
  <c r="AL60896" i="1"/>
  <c r="AK60897" i="1"/>
  <c r="AL60897" i="1"/>
  <c r="AK60898" i="1"/>
  <c r="AL60898" i="1"/>
  <c r="AK60899" i="1"/>
  <c r="AL60899" i="1"/>
  <c r="AK60900" i="1"/>
  <c r="AL60900" i="1"/>
  <c r="AK60901" i="1"/>
  <c r="AL60901" i="1"/>
  <c r="AK60902" i="1"/>
  <c r="AL60902" i="1"/>
  <c r="AK60903" i="1"/>
  <c r="AL60903" i="1"/>
  <c r="AK60904" i="1"/>
  <c r="AL60904" i="1"/>
  <c r="AK60905" i="1"/>
  <c r="AL60905" i="1"/>
  <c r="AK60906" i="1"/>
  <c r="AL60906" i="1"/>
  <c r="AK60907" i="1"/>
  <c r="AL60907" i="1"/>
  <c r="AK60908" i="1"/>
  <c r="AL60908" i="1"/>
  <c r="AK60909" i="1"/>
  <c r="AL60909" i="1"/>
  <c r="AK60910" i="1"/>
  <c r="AL60910" i="1"/>
  <c r="AK60911" i="1"/>
  <c r="AL60911" i="1"/>
  <c r="AK60912" i="1"/>
  <c r="AL60912" i="1"/>
  <c r="AK60913" i="1"/>
  <c r="AL60913" i="1"/>
  <c r="AK60914" i="1"/>
  <c r="AL60914" i="1"/>
  <c r="AK60915" i="1"/>
  <c r="AL60915" i="1"/>
  <c r="AK60916" i="1"/>
  <c r="AL60916" i="1"/>
  <c r="AK60917" i="1"/>
  <c r="AL60917" i="1"/>
  <c r="AK60918" i="1"/>
  <c r="AL60918" i="1"/>
  <c r="AK60919" i="1"/>
  <c r="AL60919" i="1"/>
  <c r="AK60920" i="1"/>
  <c r="AL60920" i="1"/>
  <c r="AK60921" i="1"/>
  <c r="AL60921" i="1"/>
  <c r="AK60922" i="1"/>
  <c r="AL60922" i="1"/>
  <c r="AK60923" i="1"/>
  <c r="AL60923" i="1"/>
  <c r="AK60924" i="1"/>
  <c r="AL60924" i="1"/>
  <c r="AK60925" i="1"/>
  <c r="AL60925" i="1"/>
  <c r="AK60926" i="1"/>
  <c r="AL60926" i="1"/>
  <c r="AK60927" i="1"/>
  <c r="AL60927" i="1"/>
  <c r="AK60928" i="1"/>
  <c r="AL60928" i="1"/>
  <c r="AK60929" i="1"/>
  <c r="AL60929" i="1"/>
  <c r="AK60930" i="1"/>
  <c r="AL60930" i="1"/>
  <c r="AK60931" i="1"/>
  <c r="AL60931" i="1"/>
  <c r="AK60932" i="1"/>
  <c r="AL60932" i="1"/>
  <c r="AK60933" i="1"/>
  <c r="AL60933" i="1"/>
  <c r="AK60934" i="1"/>
  <c r="AL60934" i="1"/>
  <c r="AK60935" i="1"/>
  <c r="AL60935" i="1"/>
  <c r="AK60936" i="1"/>
  <c r="AL60936" i="1"/>
  <c r="AK60937" i="1"/>
  <c r="AL60937" i="1"/>
  <c r="AK60938" i="1"/>
  <c r="AL60938" i="1"/>
  <c r="AK60939" i="1"/>
  <c r="AL60939" i="1"/>
  <c r="AK60940" i="1"/>
  <c r="AL60940" i="1"/>
  <c r="AK60941" i="1"/>
  <c r="AL60941" i="1"/>
  <c r="AK60942" i="1"/>
  <c r="AL60942" i="1"/>
  <c r="AK60943" i="1"/>
  <c r="AL60943" i="1"/>
  <c r="AK60944" i="1"/>
  <c r="AL60944" i="1"/>
  <c r="AK60945" i="1"/>
  <c r="AL60945" i="1"/>
  <c r="AK60946" i="1"/>
  <c r="AL60946" i="1"/>
  <c r="AK60947" i="1"/>
  <c r="AL60947" i="1"/>
  <c r="AK60948" i="1"/>
  <c r="AL60948" i="1"/>
  <c r="AK60949" i="1"/>
  <c r="AL60949" i="1"/>
  <c r="AK60950" i="1"/>
  <c r="AL60950" i="1"/>
  <c r="AK60951" i="1"/>
  <c r="AL60951" i="1"/>
  <c r="AK60952" i="1"/>
  <c r="AL60952" i="1"/>
  <c r="AK60953" i="1"/>
  <c r="AL60953" i="1"/>
  <c r="AK60954" i="1"/>
  <c r="AL60954" i="1"/>
  <c r="AK60955" i="1"/>
  <c r="AL60955" i="1"/>
  <c r="AK60956" i="1"/>
  <c r="AL60956" i="1"/>
  <c r="AK60957" i="1"/>
  <c r="AL60957" i="1"/>
  <c r="AK60958" i="1"/>
  <c r="AL60958" i="1"/>
  <c r="AK60959" i="1"/>
  <c r="AL60959" i="1"/>
  <c r="AK60960" i="1"/>
  <c r="AL60960" i="1"/>
  <c r="AK60961" i="1"/>
  <c r="AL60961" i="1"/>
  <c r="AK60962" i="1"/>
  <c r="AL60962" i="1"/>
  <c r="AK60963" i="1"/>
  <c r="AL60963" i="1"/>
  <c r="AK60964" i="1"/>
  <c r="AL60964" i="1"/>
  <c r="AK60965" i="1"/>
  <c r="AL60965" i="1"/>
  <c r="AK60966" i="1"/>
  <c r="AL60966" i="1"/>
  <c r="AK60967" i="1"/>
  <c r="AL60967" i="1"/>
  <c r="AK60968" i="1"/>
  <c r="AL60968" i="1"/>
  <c r="AK60969" i="1"/>
  <c r="AL60969" i="1"/>
  <c r="AK60970" i="1"/>
  <c r="AL60970" i="1"/>
  <c r="AK60971" i="1"/>
  <c r="AL60971" i="1"/>
  <c r="AK60972" i="1"/>
  <c r="AL60972" i="1"/>
  <c r="AK60973" i="1"/>
  <c r="AL60973" i="1"/>
  <c r="AK60974" i="1"/>
  <c r="AL60974" i="1"/>
  <c r="AK60975" i="1"/>
  <c r="AL60975" i="1"/>
  <c r="AK60976" i="1"/>
  <c r="AL60976" i="1"/>
  <c r="AK60977" i="1"/>
  <c r="AL60977" i="1"/>
  <c r="AK60978" i="1"/>
  <c r="AL60978" i="1"/>
  <c r="AK60979" i="1"/>
  <c r="AL60979" i="1"/>
  <c r="AK60980" i="1"/>
  <c r="AL60980" i="1"/>
  <c r="AK60981" i="1"/>
  <c r="AL60981" i="1"/>
  <c r="AK60982" i="1"/>
  <c r="AL60982" i="1"/>
  <c r="AK60983" i="1"/>
  <c r="AL60983" i="1"/>
  <c r="AK60984" i="1"/>
  <c r="AL60984" i="1"/>
  <c r="AK60985" i="1"/>
  <c r="AL60985" i="1"/>
  <c r="AK60986" i="1"/>
  <c r="AL60986" i="1"/>
  <c r="AK60987" i="1"/>
  <c r="AL60987" i="1"/>
  <c r="AK60988" i="1"/>
  <c r="AL60988" i="1"/>
  <c r="AK60989" i="1"/>
  <c r="AL60989" i="1"/>
  <c r="AK60990" i="1"/>
  <c r="AL60990" i="1"/>
  <c r="AK60991" i="1"/>
  <c r="AL60991" i="1"/>
  <c r="AK60992" i="1"/>
  <c r="AL60992" i="1"/>
  <c r="AK60993" i="1"/>
  <c r="AL60993" i="1"/>
  <c r="AK60994" i="1"/>
  <c r="AL60994" i="1"/>
  <c r="AK60995" i="1"/>
  <c r="AL60995" i="1"/>
  <c r="AK60996" i="1"/>
  <c r="AL60996" i="1"/>
  <c r="AK60997" i="1"/>
  <c r="AL60997" i="1"/>
  <c r="AK60998" i="1"/>
  <c r="AL60998" i="1"/>
  <c r="AK60999" i="1"/>
  <c r="AL60999" i="1"/>
  <c r="AK61000" i="1"/>
  <c r="AL61000" i="1"/>
  <c r="AK61001" i="1"/>
  <c r="AL61001" i="1"/>
  <c r="AK61002" i="1"/>
  <c r="AL61002" i="1"/>
  <c r="AK61003" i="1"/>
  <c r="AL61003" i="1"/>
  <c r="AK61004" i="1"/>
  <c r="AL61004" i="1"/>
  <c r="AK61005" i="1"/>
  <c r="AL61005" i="1"/>
  <c r="AK61006" i="1"/>
  <c r="AL61006" i="1"/>
  <c r="AK61007" i="1"/>
  <c r="AL61007" i="1"/>
  <c r="AK61008" i="1"/>
  <c r="AL61008" i="1"/>
  <c r="AK61009" i="1"/>
  <c r="AL61009" i="1"/>
  <c r="AK61010" i="1"/>
  <c r="AL61010" i="1"/>
  <c r="AK61011" i="1"/>
  <c r="AL61011" i="1"/>
  <c r="AK61012" i="1"/>
  <c r="AL61012" i="1"/>
  <c r="AK61013" i="1"/>
  <c r="AL61013" i="1"/>
  <c r="AK61014" i="1"/>
  <c r="AL61014" i="1"/>
  <c r="AK61015" i="1"/>
  <c r="AL61015" i="1"/>
  <c r="AK61016" i="1"/>
  <c r="AL61016" i="1"/>
  <c r="AK61017" i="1"/>
  <c r="AL61017" i="1"/>
  <c r="AK61018" i="1"/>
  <c r="AL61018" i="1"/>
  <c r="AK61019" i="1"/>
  <c r="AL61019" i="1"/>
  <c r="AK61020" i="1"/>
  <c r="AL61020" i="1"/>
  <c r="AK61021" i="1"/>
  <c r="AL61021" i="1"/>
  <c r="AK61022" i="1"/>
  <c r="AL61022" i="1"/>
  <c r="AK61023" i="1"/>
  <c r="AL61023" i="1"/>
  <c r="AK61024" i="1"/>
  <c r="AL61024" i="1"/>
  <c r="AK61025" i="1"/>
  <c r="AL61025" i="1"/>
  <c r="AK61026" i="1"/>
  <c r="AL61026" i="1"/>
  <c r="AK61027" i="1"/>
  <c r="AL61027" i="1"/>
  <c r="AK61028" i="1"/>
  <c r="AL61028" i="1"/>
  <c r="AK61029" i="1"/>
  <c r="AL61029" i="1"/>
  <c r="AK61030" i="1"/>
  <c r="AL61030" i="1"/>
  <c r="AK61031" i="1"/>
  <c r="AL61031" i="1"/>
  <c r="AK61032" i="1"/>
  <c r="AL61032" i="1"/>
  <c r="AK61033" i="1"/>
  <c r="AL61033" i="1"/>
  <c r="AK61034" i="1"/>
  <c r="AL61034" i="1"/>
  <c r="AK61035" i="1"/>
  <c r="AL61035" i="1"/>
  <c r="AK61036" i="1"/>
  <c r="AL61036" i="1"/>
  <c r="AK61037" i="1"/>
  <c r="AL61037" i="1"/>
  <c r="AK61038" i="1"/>
  <c r="AL61038" i="1"/>
  <c r="AK61039" i="1"/>
  <c r="AL61039" i="1"/>
  <c r="AK61040" i="1"/>
  <c r="AL61040" i="1"/>
  <c r="AK61041" i="1"/>
  <c r="AL61041" i="1"/>
  <c r="AK61042" i="1"/>
  <c r="AL61042" i="1"/>
  <c r="AK61043" i="1"/>
  <c r="AL61043" i="1"/>
  <c r="AK61044" i="1"/>
  <c r="AL61044" i="1"/>
  <c r="AK61045" i="1"/>
  <c r="AL61045" i="1"/>
  <c r="AK61046" i="1"/>
  <c r="AL61046" i="1"/>
  <c r="AK61047" i="1"/>
  <c r="AL61047" i="1"/>
  <c r="AK61048" i="1"/>
  <c r="AL61048" i="1"/>
  <c r="AK61049" i="1"/>
  <c r="AL61049" i="1"/>
  <c r="AK61050" i="1"/>
  <c r="AL61050" i="1"/>
  <c r="AK61051" i="1"/>
  <c r="AL61051" i="1"/>
  <c r="AK61052" i="1"/>
  <c r="AL61052" i="1"/>
  <c r="AK61053" i="1"/>
  <c r="AL61053" i="1"/>
  <c r="AK61054" i="1"/>
  <c r="AL61054" i="1"/>
  <c r="AK61055" i="1"/>
  <c r="AL61055" i="1"/>
  <c r="AK61056" i="1"/>
  <c r="AL61056" i="1"/>
  <c r="AK61057" i="1"/>
  <c r="AL61057" i="1"/>
  <c r="AK61058" i="1"/>
  <c r="AL61058" i="1"/>
  <c r="AK61059" i="1"/>
  <c r="AL61059" i="1"/>
  <c r="AK61060" i="1"/>
  <c r="AL61060" i="1"/>
  <c r="AK61061" i="1"/>
  <c r="AL61061" i="1"/>
  <c r="AK61062" i="1"/>
  <c r="AL61062" i="1"/>
  <c r="AK61063" i="1"/>
  <c r="AL61063" i="1"/>
  <c r="AK61064" i="1"/>
  <c r="AL61064" i="1"/>
  <c r="AK61065" i="1"/>
  <c r="AL61065" i="1"/>
  <c r="AK61066" i="1"/>
  <c r="AL61066" i="1"/>
  <c r="AK61067" i="1"/>
  <c r="AL61067" i="1"/>
  <c r="AK61068" i="1"/>
  <c r="AL61068" i="1"/>
  <c r="AK61069" i="1"/>
  <c r="AL61069" i="1"/>
  <c r="AK61070" i="1"/>
  <c r="AL61070" i="1"/>
  <c r="AK61071" i="1"/>
  <c r="AL61071" i="1"/>
  <c r="AK61072" i="1"/>
  <c r="AL61072" i="1"/>
  <c r="AK61073" i="1"/>
  <c r="AL61073" i="1"/>
  <c r="AK61074" i="1"/>
  <c r="AL61074" i="1"/>
  <c r="AK61075" i="1"/>
  <c r="AL61075" i="1"/>
  <c r="AK61076" i="1"/>
  <c r="AL61076" i="1"/>
  <c r="AK61077" i="1"/>
  <c r="AL61077" i="1"/>
  <c r="AK61078" i="1"/>
  <c r="AL61078" i="1"/>
  <c r="AK61079" i="1"/>
  <c r="AL61079" i="1"/>
  <c r="AK61080" i="1"/>
  <c r="AL61080" i="1"/>
  <c r="AK61081" i="1"/>
  <c r="AL61081" i="1"/>
  <c r="AK61082" i="1"/>
  <c r="AL61082" i="1"/>
  <c r="AK61083" i="1"/>
  <c r="AL61083" i="1"/>
  <c r="AK61084" i="1"/>
  <c r="AL61084" i="1"/>
  <c r="AK61085" i="1"/>
  <c r="AL61085" i="1"/>
  <c r="AK61086" i="1"/>
  <c r="AL61086" i="1"/>
  <c r="AK61087" i="1"/>
  <c r="AL61087" i="1"/>
  <c r="AK61088" i="1"/>
  <c r="AL61088" i="1"/>
  <c r="AK61089" i="1"/>
  <c r="AL61089" i="1"/>
  <c r="AK61090" i="1"/>
  <c r="AL61090" i="1"/>
  <c r="AK61091" i="1"/>
  <c r="AL61091" i="1"/>
  <c r="AK61092" i="1"/>
  <c r="AL61092" i="1"/>
  <c r="AK61093" i="1"/>
  <c r="AL61093" i="1"/>
  <c r="AK61094" i="1"/>
  <c r="AL61094" i="1"/>
  <c r="AK61095" i="1"/>
  <c r="AL61095" i="1"/>
  <c r="AK61096" i="1"/>
  <c r="AL61096" i="1"/>
  <c r="AK61097" i="1"/>
  <c r="AL61097" i="1"/>
  <c r="AK61098" i="1"/>
  <c r="AL61098" i="1"/>
  <c r="AK61099" i="1"/>
  <c r="AL61099" i="1"/>
  <c r="AK61100" i="1"/>
  <c r="AL61100" i="1"/>
  <c r="AK61101" i="1"/>
  <c r="AL61101" i="1"/>
  <c r="AK61102" i="1"/>
  <c r="AL61102" i="1"/>
  <c r="AK61103" i="1"/>
  <c r="AL61103" i="1"/>
  <c r="AK61104" i="1"/>
  <c r="AL61104" i="1"/>
  <c r="AK61105" i="1"/>
  <c r="AL61105" i="1"/>
  <c r="AK61106" i="1"/>
  <c r="AL61106" i="1"/>
  <c r="AK61107" i="1"/>
  <c r="AL61107" i="1"/>
  <c r="AK61108" i="1"/>
  <c r="AL61108" i="1"/>
  <c r="AK61109" i="1"/>
  <c r="AL61109" i="1"/>
  <c r="AK61110" i="1"/>
  <c r="AL61110" i="1"/>
  <c r="AK61111" i="1"/>
  <c r="AL61111" i="1"/>
  <c r="AK61112" i="1"/>
  <c r="AL61112" i="1"/>
  <c r="AK61113" i="1"/>
  <c r="AL61113" i="1"/>
  <c r="AK61114" i="1"/>
  <c r="AL61114" i="1"/>
  <c r="AK61115" i="1"/>
  <c r="AL61115" i="1"/>
  <c r="AK61116" i="1"/>
  <c r="AL61116" i="1"/>
  <c r="AK61117" i="1"/>
  <c r="AL61117" i="1"/>
  <c r="AK61118" i="1"/>
  <c r="AL61118" i="1"/>
  <c r="AK61119" i="1"/>
  <c r="AL61119" i="1"/>
  <c r="AK61120" i="1"/>
  <c r="AL61120" i="1"/>
  <c r="AK61121" i="1"/>
  <c r="AL61121" i="1"/>
  <c r="AK61122" i="1"/>
  <c r="AL61122" i="1"/>
  <c r="AK61123" i="1"/>
  <c r="AL61123" i="1"/>
  <c r="AK61124" i="1"/>
  <c r="AL61124" i="1"/>
  <c r="AK61125" i="1"/>
  <c r="AL61125" i="1"/>
  <c r="AK61126" i="1"/>
  <c r="AL61126" i="1"/>
  <c r="AK61127" i="1"/>
  <c r="AL61127" i="1"/>
  <c r="AK61128" i="1"/>
  <c r="AL61128" i="1"/>
  <c r="AK61129" i="1"/>
  <c r="AL61129" i="1"/>
  <c r="AK61130" i="1"/>
  <c r="AL61130" i="1"/>
  <c r="AK61131" i="1"/>
  <c r="AL61131" i="1"/>
  <c r="AK61132" i="1"/>
  <c r="AL61132" i="1"/>
  <c r="AK61133" i="1"/>
  <c r="AL61133" i="1"/>
  <c r="AK61134" i="1"/>
  <c r="AL61134" i="1"/>
  <c r="AK61135" i="1"/>
  <c r="AL61135" i="1"/>
  <c r="AK61136" i="1"/>
  <c r="AL61136" i="1"/>
  <c r="AK61137" i="1"/>
  <c r="AL61137" i="1"/>
  <c r="AK61138" i="1"/>
  <c r="AL61138" i="1"/>
  <c r="AK61139" i="1"/>
  <c r="AL61139" i="1"/>
  <c r="AK61140" i="1"/>
  <c r="AL61140" i="1"/>
  <c r="AK61141" i="1"/>
  <c r="AL61141" i="1"/>
  <c r="AK61142" i="1"/>
  <c r="AL61142" i="1"/>
  <c r="AK61143" i="1"/>
  <c r="AL61143" i="1"/>
  <c r="AK61144" i="1"/>
  <c r="AL61144" i="1"/>
  <c r="AK61145" i="1"/>
  <c r="AL61145" i="1"/>
  <c r="AK61146" i="1"/>
  <c r="AL61146" i="1"/>
  <c r="AK61147" i="1"/>
  <c r="AL61147" i="1"/>
  <c r="AK61148" i="1"/>
  <c r="AL61148" i="1"/>
  <c r="AK61149" i="1"/>
  <c r="AL61149" i="1"/>
  <c r="AK61150" i="1"/>
  <c r="AL61150" i="1"/>
  <c r="AK61151" i="1"/>
  <c r="AL61151" i="1"/>
  <c r="AK61152" i="1"/>
  <c r="AL61152" i="1"/>
  <c r="AK61153" i="1"/>
  <c r="AL61153" i="1"/>
  <c r="AK61154" i="1"/>
  <c r="AL61154" i="1"/>
  <c r="AK61155" i="1"/>
  <c r="AL61155" i="1"/>
  <c r="AK61156" i="1"/>
  <c r="AL61156" i="1"/>
  <c r="AK61157" i="1"/>
  <c r="AL61157" i="1"/>
  <c r="AK61158" i="1"/>
  <c r="AL61158" i="1"/>
  <c r="AK61159" i="1"/>
  <c r="AL61159" i="1"/>
  <c r="AK61160" i="1"/>
  <c r="AL61160" i="1"/>
  <c r="AK61161" i="1"/>
  <c r="AL61161" i="1"/>
  <c r="AK61162" i="1"/>
  <c r="AL61162" i="1"/>
  <c r="AK61163" i="1"/>
  <c r="AL61163" i="1"/>
  <c r="AK61164" i="1"/>
  <c r="AL61164" i="1"/>
  <c r="AK61165" i="1"/>
  <c r="AL61165" i="1"/>
  <c r="AK61166" i="1"/>
  <c r="AL61166" i="1"/>
  <c r="AK61167" i="1"/>
  <c r="AL61167" i="1"/>
  <c r="AK61168" i="1"/>
  <c r="AL61168" i="1"/>
  <c r="AK61169" i="1"/>
  <c r="AL61169" i="1"/>
  <c r="AK61170" i="1"/>
  <c r="AL61170" i="1"/>
  <c r="AK61171" i="1"/>
  <c r="AL61171" i="1"/>
  <c r="AK61172" i="1"/>
  <c r="AL61172" i="1"/>
  <c r="AK61173" i="1"/>
  <c r="AL61173" i="1"/>
  <c r="AK61174" i="1"/>
  <c r="AL61174" i="1"/>
  <c r="AK61175" i="1"/>
  <c r="AL61175" i="1"/>
  <c r="AK61176" i="1"/>
  <c r="AL61176" i="1"/>
  <c r="AK61177" i="1"/>
  <c r="AL61177" i="1"/>
  <c r="AK61178" i="1"/>
  <c r="AL61178" i="1"/>
  <c r="AK61179" i="1"/>
  <c r="AL61179" i="1"/>
  <c r="AK61180" i="1"/>
  <c r="AL61180" i="1"/>
  <c r="AK61181" i="1"/>
  <c r="AL61181" i="1"/>
  <c r="AK61182" i="1"/>
  <c r="AL61182" i="1"/>
  <c r="AK61183" i="1"/>
  <c r="AL61183" i="1"/>
  <c r="AK61184" i="1"/>
  <c r="AL61184" i="1"/>
  <c r="AK61185" i="1"/>
  <c r="AL61185" i="1"/>
  <c r="AK61186" i="1"/>
  <c r="AL61186" i="1"/>
  <c r="AK61187" i="1"/>
  <c r="AL61187" i="1"/>
  <c r="AK61188" i="1"/>
  <c r="AL61188" i="1"/>
  <c r="AK61189" i="1"/>
  <c r="AL61189" i="1"/>
  <c r="AK61190" i="1"/>
  <c r="AL61190" i="1"/>
  <c r="AK61191" i="1"/>
  <c r="AL61191" i="1"/>
  <c r="AK61192" i="1"/>
  <c r="AL61192" i="1"/>
  <c r="AK61193" i="1"/>
  <c r="AL61193" i="1"/>
  <c r="AK61194" i="1"/>
  <c r="AL61194" i="1"/>
  <c r="AK61195" i="1"/>
  <c r="AL61195" i="1"/>
  <c r="AK61196" i="1"/>
  <c r="AL61196" i="1"/>
  <c r="AK61197" i="1"/>
  <c r="AL61197" i="1"/>
  <c r="AK61198" i="1"/>
  <c r="AL61198" i="1"/>
  <c r="AK61199" i="1"/>
  <c r="AL61199" i="1"/>
  <c r="AK61200" i="1"/>
  <c r="AL61200" i="1"/>
  <c r="AK61201" i="1"/>
  <c r="AL61201" i="1"/>
  <c r="AK61202" i="1"/>
  <c r="AL61202" i="1"/>
  <c r="AK61203" i="1"/>
  <c r="AL61203" i="1"/>
  <c r="AK61204" i="1"/>
  <c r="AL61204" i="1"/>
  <c r="AK61205" i="1"/>
  <c r="AL61205" i="1"/>
  <c r="AK61206" i="1"/>
  <c r="AL61206" i="1"/>
  <c r="AK61207" i="1"/>
  <c r="AL61207" i="1"/>
  <c r="AK61208" i="1"/>
  <c r="AL61208" i="1"/>
  <c r="AK61209" i="1"/>
  <c r="AL61209" i="1"/>
  <c r="AK61210" i="1"/>
  <c r="AL61210" i="1"/>
  <c r="AK61211" i="1"/>
  <c r="AL61211" i="1"/>
  <c r="AK61212" i="1"/>
  <c r="AL61212" i="1"/>
  <c r="AK61213" i="1"/>
  <c r="AL61213" i="1"/>
  <c r="AK61214" i="1"/>
  <c r="AL61214" i="1"/>
  <c r="AK61215" i="1"/>
  <c r="AL61215" i="1"/>
  <c r="AK61216" i="1"/>
  <c r="AL61216" i="1"/>
  <c r="AK61217" i="1"/>
  <c r="AL61217" i="1"/>
  <c r="AK61218" i="1"/>
  <c r="AL61218" i="1"/>
  <c r="AK61219" i="1"/>
  <c r="AL61219" i="1"/>
  <c r="AK61220" i="1"/>
  <c r="AL61220" i="1"/>
  <c r="AK61221" i="1"/>
  <c r="AL61221" i="1"/>
  <c r="AK61222" i="1"/>
  <c r="AL61222" i="1"/>
  <c r="AK61223" i="1"/>
  <c r="AL61223" i="1"/>
  <c r="AK61224" i="1"/>
  <c r="AL61224" i="1"/>
  <c r="AK61225" i="1"/>
  <c r="AL61225" i="1"/>
  <c r="AK61226" i="1"/>
  <c r="AL61226" i="1"/>
  <c r="AK61227" i="1"/>
  <c r="AL61227" i="1"/>
  <c r="AK61228" i="1"/>
  <c r="AL61228" i="1"/>
  <c r="AK61229" i="1"/>
  <c r="AL61229" i="1"/>
  <c r="AK61230" i="1"/>
  <c r="AL61230" i="1"/>
  <c r="AK61231" i="1"/>
  <c r="AL61231" i="1"/>
  <c r="AK61232" i="1"/>
  <c r="AL61232" i="1"/>
  <c r="AK61233" i="1"/>
  <c r="AL61233" i="1"/>
  <c r="AK61234" i="1"/>
  <c r="AL61234" i="1"/>
  <c r="AK61235" i="1"/>
  <c r="AL61235" i="1"/>
  <c r="AK61236" i="1"/>
  <c r="AL61236" i="1"/>
  <c r="AK61237" i="1"/>
  <c r="AL61237" i="1"/>
  <c r="AK61238" i="1"/>
  <c r="AL61238" i="1"/>
  <c r="AK61239" i="1"/>
  <c r="AL61239" i="1"/>
  <c r="AK61240" i="1"/>
  <c r="AL61240" i="1"/>
  <c r="AK61241" i="1"/>
  <c r="AL61241" i="1"/>
  <c r="AK61242" i="1"/>
  <c r="AL61242" i="1"/>
  <c r="AK61243" i="1"/>
  <c r="AL61243" i="1"/>
  <c r="AK61244" i="1"/>
  <c r="AL61244" i="1"/>
  <c r="AK61245" i="1"/>
  <c r="AL61245" i="1"/>
  <c r="AK61246" i="1"/>
  <c r="AL61246" i="1"/>
  <c r="AK61247" i="1"/>
  <c r="AL61247" i="1"/>
  <c r="AK61248" i="1"/>
  <c r="AL61248" i="1"/>
  <c r="AK61249" i="1"/>
  <c r="AL61249" i="1"/>
  <c r="AK61250" i="1"/>
  <c r="AL61250" i="1"/>
  <c r="AK61251" i="1"/>
  <c r="AL61251" i="1"/>
  <c r="AK61252" i="1"/>
  <c r="AL61252" i="1"/>
  <c r="AK61253" i="1"/>
  <c r="AL61253" i="1"/>
  <c r="AK61254" i="1"/>
  <c r="AL61254" i="1"/>
  <c r="AK61255" i="1"/>
  <c r="AL61255" i="1"/>
  <c r="AK61256" i="1"/>
  <c r="AL61256" i="1"/>
  <c r="AK61257" i="1"/>
  <c r="AL61257" i="1"/>
  <c r="AK61258" i="1"/>
  <c r="AL61258" i="1"/>
  <c r="AK61259" i="1"/>
  <c r="AL61259" i="1"/>
  <c r="AK61260" i="1"/>
  <c r="AL61260" i="1"/>
  <c r="AK61261" i="1"/>
  <c r="AL61261" i="1"/>
  <c r="AK61262" i="1"/>
  <c r="AL61262" i="1"/>
  <c r="AK61263" i="1"/>
  <c r="AL61263" i="1"/>
  <c r="AK61264" i="1"/>
  <c r="AL61264" i="1"/>
  <c r="AK61265" i="1"/>
  <c r="AL61265" i="1"/>
  <c r="AK61266" i="1"/>
  <c r="AL61266" i="1"/>
  <c r="AK61267" i="1"/>
  <c r="AL61267" i="1"/>
  <c r="AK61268" i="1"/>
  <c r="AL61268" i="1"/>
  <c r="AK61269" i="1"/>
  <c r="AL61269" i="1"/>
  <c r="AK61270" i="1"/>
  <c r="AL61270" i="1"/>
  <c r="AK61271" i="1"/>
  <c r="AL61271" i="1"/>
  <c r="AK61272" i="1"/>
  <c r="AL61272" i="1"/>
  <c r="AK61273" i="1"/>
  <c r="AL61273" i="1"/>
  <c r="AK61274" i="1"/>
  <c r="AL61274" i="1"/>
  <c r="AK61275" i="1"/>
  <c r="AL61275" i="1"/>
  <c r="AK61276" i="1"/>
  <c r="AL61276" i="1"/>
  <c r="AK61277" i="1"/>
  <c r="AL61277" i="1"/>
  <c r="AK61278" i="1"/>
  <c r="AL61278" i="1"/>
  <c r="AK61279" i="1"/>
  <c r="AL61279" i="1"/>
  <c r="AK61280" i="1"/>
  <c r="AL61280" i="1"/>
  <c r="AK61281" i="1"/>
  <c r="AL61281" i="1"/>
  <c r="AK61282" i="1"/>
  <c r="AL61282" i="1"/>
  <c r="AK61283" i="1"/>
  <c r="AL61283" i="1"/>
  <c r="AK61284" i="1"/>
  <c r="AL61284" i="1"/>
  <c r="AK61285" i="1"/>
  <c r="AL61285" i="1"/>
  <c r="AK61286" i="1"/>
  <c r="AL61286" i="1"/>
  <c r="AK61287" i="1"/>
  <c r="AL61287" i="1"/>
  <c r="AK61288" i="1"/>
  <c r="AL61288" i="1"/>
  <c r="AK61289" i="1"/>
  <c r="AL61289" i="1"/>
  <c r="AK61290" i="1"/>
  <c r="AL61290" i="1"/>
  <c r="AK61291" i="1"/>
  <c r="AL61291" i="1"/>
  <c r="AK61292" i="1"/>
  <c r="AL61292" i="1"/>
  <c r="AK61293" i="1"/>
  <c r="AL61293" i="1"/>
  <c r="AK61294" i="1"/>
  <c r="AL61294" i="1"/>
  <c r="AK61295" i="1"/>
  <c r="AL61295" i="1"/>
  <c r="AK61296" i="1"/>
  <c r="AL61296" i="1"/>
  <c r="AK61297" i="1"/>
  <c r="AL61297" i="1"/>
  <c r="AK61298" i="1"/>
  <c r="AL61298" i="1"/>
  <c r="AK61299" i="1"/>
  <c r="AL61299" i="1"/>
  <c r="AK61300" i="1"/>
  <c r="AL61300" i="1"/>
  <c r="AK61301" i="1"/>
  <c r="AL61301" i="1"/>
  <c r="AK61302" i="1"/>
  <c r="AL61302" i="1"/>
  <c r="AK61303" i="1"/>
  <c r="AL61303" i="1"/>
  <c r="AK61304" i="1"/>
  <c r="AL61304" i="1"/>
  <c r="AK61305" i="1"/>
  <c r="AL61305" i="1"/>
  <c r="AK61306" i="1"/>
  <c r="AL61306" i="1"/>
  <c r="AK61307" i="1"/>
  <c r="AL61307" i="1"/>
  <c r="AK61308" i="1"/>
  <c r="AL61308" i="1"/>
  <c r="AK61309" i="1"/>
  <c r="AL61309" i="1"/>
  <c r="AK61310" i="1"/>
  <c r="AL61310" i="1"/>
  <c r="AK61311" i="1"/>
  <c r="AL61311" i="1"/>
  <c r="AK61312" i="1"/>
  <c r="AL61312" i="1"/>
  <c r="AK61313" i="1"/>
  <c r="AL61313" i="1"/>
  <c r="AK61314" i="1"/>
  <c r="AL61314" i="1"/>
  <c r="AK61315" i="1"/>
  <c r="AL61315" i="1"/>
  <c r="AK61316" i="1"/>
  <c r="AL61316" i="1"/>
  <c r="AK61317" i="1"/>
  <c r="AL61317" i="1"/>
  <c r="AK61318" i="1"/>
  <c r="AL61318" i="1"/>
  <c r="AK61319" i="1"/>
  <c r="AL61319" i="1"/>
  <c r="AK61320" i="1"/>
  <c r="AL61320" i="1"/>
  <c r="AK61321" i="1"/>
  <c r="AL61321" i="1"/>
  <c r="AK61322" i="1"/>
  <c r="AL61322" i="1"/>
  <c r="AK61323" i="1"/>
  <c r="AL61323" i="1"/>
  <c r="AK61324" i="1"/>
  <c r="AL61324" i="1"/>
  <c r="AK61325" i="1"/>
  <c r="AL61325" i="1"/>
  <c r="AK61326" i="1"/>
  <c r="AL61326" i="1"/>
  <c r="AK61327" i="1"/>
  <c r="AL61327" i="1"/>
  <c r="AK61328" i="1"/>
  <c r="AL61328" i="1"/>
  <c r="AK61329" i="1"/>
  <c r="AL61329" i="1"/>
  <c r="AK61330" i="1"/>
  <c r="AL61330" i="1"/>
  <c r="AK61331" i="1"/>
  <c r="AL61331" i="1"/>
  <c r="AK61332" i="1"/>
  <c r="AL61332" i="1"/>
  <c r="AK61333" i="1"/>
  <c r="AL61333" i="1"/>
  <c r="AK61334" i="1"/>
  <c r="AL61334" i="1"/>
  <c r="AK61335" i="1"/>
  <c r="AL61335" i="1"/>
  <c r="AK61336" i="1"/>
  <c r="AL61336" i="1"/>
  <c r="AK61337" i="1"/>
  <c r="AL61337" i="1"/>
  <c r="AK61338" i="1"/>
  <c r="AL61338" i="1"/>
  <c r="AK61339" i="1"/>
  <c r="AL61339" i="1"/>
  <c r="AK61340" i="1"/>
  <c r="AL61340" i="1"/>
  <c r="AK61341" i="1"/>
  <c r="AL61341" i="1"/>
  <c r="AK61342" i="1"/>
  <c r="AL61342" i="1"/>
  <c r="AK61343" i="1"/>
  <c r="AL61343" i="1"/>
  <c r="AK61344" i="1"/>
  <c r="AL61344" i="1"/>
  <c r="AK61345" i="1"/>
  <c r="AL61345" i="1"/>
  <c r="AK61346" i="1"/>
  <c r="AL61346" i="1"/>
  <c r="AK61347" i="1"/>
  <c r="AL61347" i="1"/>
  <c r="AK61348" i="1"/>
  <c r="AL61348" i="1"/>
  <c r="AK61349" i="1"/>
  <c r="AL61349" i="1"/>
  <c r="AK61350" i="1"/>
  <c r="AL61350" i="1"/>
  <c r="AK61351" i="1"/>
  <c r="AL61351" i="1"/>
  <c r="AK61352" i="1"/>
  <c r="AL61352" i="1"/>
  <c r="AK61353" i="1"/>
  <c r="AL61353" i="1"/>
  <c r="AK61354" i="1"/>
  <c r="AL61354" i="1"/>
  <c r="AK61355" i="1"/>
  <c r="AL61355" i="1"/>
  <c r="AK61356" i="1"/>
  <c r="AL61356" i="1"/>
  <c r="AK61357" i="1"/>
  <c r="AL61357" i="1"/>
  <c r="AK61358" i="1"/>
  <c r="AL61358" i="1"/>
  <c r="AK61359" i="1"/>
  <c r="AL61359" i="1"/>
  <c r="AK61360" i="1"/>
  <c r="AL61360" i="1"/>
  <c r="AK61361" i="1"/>
  <c r="AL61361" i="1"/>
  <c r="AK61362" i="1"/>
  <c r="AL61362" i="1"/>
  <c r="AK61363" i="1"/>
  <c r="AL61363" i="1"/>
  <c r="AK61364" i="1"/>
  <c r="AL61364" i="1"/>
  <c r="AK61365" i="1"/>
  <c r="AL61365" i="1"/>
  <c r="AK61366" i="1"/>
  <c r="AL61366" i="1"/>
  <c r="AK61367" i="1"/>
  <c r="AL61367" i="1"/>
  <c r="AK61368" i="1"/>
  <c r="AL61368" i="1"/>
  <c r="AK61369" i="1"/>
  <c r="AL61369" i="1"/>
  <c r="AK61370" i="1"/>
  <c r="AL61370" i="1"/>
  <c r="AK61371" i="1"/>
  <c r="AL61371" i="1"/>
  <c r="AK61372" i="1"/>
  <c r="AL61372" i="1"/>
  <c r="AK61373" i="1"/>
  <c r="AL61373" i="1"/>
  <c r="AK61374" i="1"/>
  <c r="AL61374" i="1"/>
  <c r="AK61375" i="1"/>
  <c r="AL61375" i="1"/>
  <c r="AK61376" i="1"/>
  <c r="AL61376" i="1"/>
  <c r="AK61377" i="1"/>
  <c r="AL61377" i="1"/>
  <c r="AK61378" i="1"/>
  <c r="AL61378" i="1"/>
  <c r="AK61379" i="1"/>
  <c r="AL61379" i="1"/>
  <c r="AK61380" i="1"/>
  <c r="AL61380" i="1"/>
  <c r="AK61381" i="1"/>
  <c r="AL61381" i="1"/>
  <c r="AK61382" i="1"/>
  <c r="AL61382" i="1"/>
  <c r="AK61383" i="1"/>
  <c r="AL61383" i="1"/>
  <c r="AK61384" i="1"/>
  <c r="AL61384" i="1"/>
  <c r="AK61385" i="1"/>
  <c r="AL61385" i="1"/>
  <c r="AK61386" i="1"/>
  <c r="AL61386" i="1"/>
  <c r="AK61387" i="1"/>
  <c r="AL61387" i="1"/>
  <c r="AK61388" i="1"/>
  <c r="AL61388" i="1"/>
  <c r="AK61389" i="1"/>
  <c r="AL61389" i="1"/>
  <c r="AK61390" i="1"/>
  <c r="AL61390" i="1"/>
  <c r="AK61391" i="1"/>
  <c r="AL61391" i="1"/>
  <c r="AK61392" i="1"/>
  <c r="AL61392" i="1"/>
  <c r="AK61393" i="1"/>
  <c r="AL61393" i="1"/>
  <c r="AK61394" i="1"/>
  <c r="AL61394" i="1"/>
  <c r="AK61395" i="1"/>
  <c r="AL61395" i="1"/>
  <c r="AK61396" i="1"/>
  <c r="AL61396" i="1"/>
  <c r="AK61397" i="1"/>
  <c r="AL61397" i="1"/>
  <c r="AK61398" i="1"/>
  <c r="AL61398" i="1"/>
  <c r="AK61399" i="1"/>
  <c r="AL61399" i="1"/>
  <c r="AK61400" i="1"/>
  <c r="AL61400" i="1"/>
  <c r="AK61401" i="1"/>
  <c r="AL61401" i="1"/>
  <c r="AK61402" i="1"/>
  <c r="AL61402" i="1"/>
  <c r="AK61403" i="1"/>
  <c r="AL61403" i="1"/>
  <c r="AK61404" i="1"/>
  <c r="AL61404" i="1"/>
  <c r="AK61405" i="1"/>
  <c r="AL61405" i="1"/>
  <c r="AK61406" i="1"/>
  <c r="AL61406" i="1"/>
  <c r="AK61407" i="1"/>
  <c r="AL61407" i="1"/>
  <c r="AK61408" i="1"/>
  <c r="AL61408" i="1"/>
  <c r="AK61409" i="1"/>
  <c r="AL61409" i="1"/>
  <c r="AK61410" i="1"/>
  <c r="AL61410" i="1"/>
  <c r="AK61411" i="1"/>
  <c r="AL61411" i="1"/>
  <c r="AK61412" i="1"/>
  <c r="AL61412" i="1"/>
  <c r="AK61413" i="1"/>
  <c r="AL61413" i="1"/>
  <c r="AK61414" i="1"/>
  <c r="AL61414" i="1"/>
  <c r="AK61415" i="1"/>
  <c r="AL61415" i="1"/>
  <c r="AK61416" i="1"/>
  <c r="AL61416" i="1"/>
  <c r="AK61417" i="1"/>
  <c r="AL61417" i="1"/>
  <c r="AK61418" i="1"/>
  <c r="AL61418" i="1"/>
  <c r="AK61419" i="1"/>
  <c r="AL61419" i="1"/>
  <c r="AK61420" i="1"/>
  <c r="AL61420" i="1"/>
  <c r="AK61421" i="1"/>
  <c r="AL61421" i="1"/>
  <c r="AK61422" i="1"/>
  <c r="AL61422" i="1"/>
  <c r="AK61423" i="1"/>
  <c r="AL61423" i="1"/>
  <c r="AK61424" i="1"/>
  <c r="AL61424" i="1"/>
  <c r="AK61425" i="1"/>
  <c r="AL61425" i="1"/>
  <c r="AK61426" i="1"/>
  <c r="AL61426" i="1"/>
  <c r="AK61427" i="1"/>
  <c r="AL61427" i="1"/>
  <c r="AK61428" i="1"/>
  <c r="AL61428" i="1"/>
  <c r="AK61429" i="1"/>
  <c r="AL61429" i="1"/>
  <c r="AK61430" i="1"/>
  <c r="AL61430" i="1"/>
  <c r="AK61431" i="1"/>
  <c r="AL61431" i="1"/>
  <c r="AK61432" i="1"/>
  <c r="AL61432" i="1"/>
  <c r="AK61433" i="1"/>
  <c r="AL61433" i="1"/>
  <c r="AK61434" i="1"/>
  <c r="AL61434" i="1"/>
  <c r="AK61435" i="1"/>
  <c r="AL61435" i="1"/>
  <c r="AK61436" i="1"/>
  <c r="AL61436" i="1"/>
  <c r="AK61437" i="1"/>
  <c r="AL61437" i="1"/>
  <c r="AK61438" i="1"/>
  <c r="AL61438" i="1"/>
  <c r="AK61439" i="1"/>
  <c r="AL61439" i="1"/>
  <c r="AK61440" i="1"/>
  <c r="AL61440" i="1"/>
  <c r="AK61441" i="1"/>
  <c r="AL61441" i="1"/>
  <c r="AK61442" i="1"/>
  <c r="AL61442" i="1"/>
  <c r="AK61443" i="1"/>
  <c r="AL61443" i="1"/>
  <c r="AK61444" i="1"/>
  <c r="AL61444" i="1"/>
  <c r="AK61445" i="1"/>
  <c r="AL61445" i="1"/>
  <c r="AK61446" i="1"/>
  <c r="AL61446" i="1"/>
  <c r="AK61447" i="1"/>
  <c r="AL61447" i="1"/>
  <c r="AK61448" i="1"/>
  <c r="AL61448" i="1"/>
  <c r="AK61449" i="1"/>
  <c r="AL61449" i="1"/>
  <c r="AK61450" i="1"/>
  <c r="AL61450" i="1"/>
  <c r="AK61451" i="1"/>
  <c r="AL61451" i="1"/>
  <c r="AK61452" i="1"/>
  <c r="AL61452" i="1"/>
  <c r="AK61453" i="1"/>
  <c r="AL61453" i="1"/>
  <c r="AK61454" i="1"/>
  <c r="AL61454" i="1"/>
  <c r="AK61455" i="1"/>
  <c r="AL61455" i="1"/>
  <c r="AK61456" i="1"/>
  <c r="AL61456" i="1"/>
  <c r="AK61457" i="1"/>
  <c r="AL61457" i="1"/>
  <c r="AK61458" i="1"/>
  <c r="AL61458" i="1"/>
  <c r="AK61459" i="1"/>
  <c r="AL61459" i="1"/>
  <c r="AK61460" i="1"/>
  <c r="AL61460" i="1"/>
  <c r="AK61461" i="1"/>
  <c r="AL61461" i="1"/>
  <c r="AK61462" i="1"/>
  <c r="AL61462" i="1"/>
  <c r="AK61463" i="1"/>
  <c r="AL61463" i="1"/>
  <c r="AK61464" i="1"/>
  <c r="AL61464" i="1"/>
  <c r="AK61465" i="1"/>
  <c r="AL61465" i="1"/>
  <c r="AK61466" i="1"/>
  <c r="AL61466" i="1"/>
  <c r="AK61467" i="1"/>
  <c r="AL61467" i="1"/>
  <c r="AK61468" i="1"/>
  <c r="AL61468" i="1"/>
  <c r="AK61469" i="1"/>
  <c r="AL61469" i="1"/>
  <c r="AK61470" i="1"/>
  <c r="AL61470" i="1"/>
  <c r="AK61471" i="1"/>
  <c r="AL61471" i="1"/>
  <c r="AK61472" i="1"/>
  <c r="AL61472" i="1"/>
  <c r="AK61473" i="1"/>
  <c r="AL61473" i="1"/>
  <c r="AK61474" i="1"/>
  <c r="AL61474" i="1"/>
  <c r="AK61475" i="1"/>
  <c r="AL61475" i="1"/>
  <c r="AK61476" i="1"/>
  <c r="AL61476" i="1"/>
  <c r="AK61477" i="1"/>
  <c r="AL61477" i="1"/>
  <c r="AK61478" i="1"/>
  <c r="AL61478" i="1"/>
  <c r="AK61479" i="1"/>
  <c r="AL61479" i="1"/>
  <c r="AK61480" i="1"/>
  <c r="AL61480" i="1"/>
  <c r="AK61481" i="1"/>
  <c r="AL61481" i="1"/>
  <c r="AK61482" i="1"/>
  <c r="AL61482" i="1"/>
  <c r="AK61483" i="1"/>
  <c r="AL61483" i="1"/>
  <c r="AK61484" i="1"/>
  <c r="AL61484" i="1"/>
  <c r="AK61485" i="1"/>
  <c r="AL61485" i="1"/>
  <c r="AK61486" i="1"/>
  <c r="AL61486" i="1"/>
  <c r="AK61487" i="1"/>
  <c r="AL61487" i="1"/>
  <c r="AK61488" i="1"/>
  <c r="AL61488" i="1"/>
  <c r="AK61489" i="1"/>
  <c r="AL61489" i="1"/>
  <c r="AK61490" i="1"/>
  <c r="AL61490" i="1"/>
  <c r="AK61491" i="1"/>
  <c r="AL61491" i="1"/>
  <c r="AK61492" i="1"/>
  <c r="AL61492" i="1"/>
  <c r="AK61493" i="1"/>
  <c r="AL61493" i="1"/>
  <c r="AK61494" i="1"/>
  <c r="AL61494" i="1"/>
  <c r="AK61495" i="1"/>
  <c r="AL61495" i="1"/>
  <c r="AK61496" i="1"/>
  <c r="AL61496" i="1"/>
  <c r="AK61497" i="1"/>
  <c r="AL61497" i="1"/>
  <c r="AK61498" i="1"/>
  <c r="AL61498" i="1"/>
  <c r="AK61499" i="1"/>
  <c r="AL61499" i="1"/>
  <c r="AK61500" i="1"/>
  <c r="AL61500" i="1"/>
  <c r="AK61501" i="1"/>
  <c r="AL61501" i="1"/>
  <c r="AK61502" i="1"/>
  <c r="AL61502" i="1"/>
  <c r="AK61503" i="1"/>
  <c r="AL61503" i="1"/>
  <c r="AK61504" i="1"/>
  <c r="AL61504" i="1"/>
  <c r="AK61505" i="1"/>
  <c r="AL61505" i="1"/>
  <c r="AK61506" i="1"/>
  <c r="AL61506" i="1"/>
  <c r="AK61507" i="1"/>
  <c r="AL61507" i="1"/>
  <c r="AK61508" i="1"/>
  <c r="AL61508" i="1"/>
  <c r="AK61509" i="1"/>
  <c r="AL61509" i="1"/>
  <c r="AK61510" i="1"/>
  <c r="AL61510" i="1"/>
  <c r="AK61511" i="1"/>
  <c r="AL61511" i="1"/>
  <c r="AK61512" i="1"/>
  <c r="AL61512" i="1"/>
  <c r="AK61513" i="1"/>
  <c r="AL61513" i="1"/>
  <c r="AK61514" i="1"/>
  <c r="AL61514" i="1"/>
  <c r="AK61515" i="1"/>
  <c r="AL61515" i="1"/>
  <c r="AK61516" i="1"/>
  <c r="AL61516" i="1"/>
  <c r="AK61517" i="1"/>
  <c r="AL61517" i="1"/>
  <c r="AK61518" i="1"/>
  <c r="AL61518" i="1"/>
  <c r="AK61519" i="1"/>
  <c r="AL61519" i="1"/>
  <c r="AK61520" i="1"/>
  <c r="AL61520" i="1"/>
  <c r="AK61521" i="1"/>
  <c r="AL61521" i="1"/>
  <c r="AK61522" i="1"/>
  <c r="AL61522" i="1"/>
  <c r="AK61523" i="1"/>
  <c r="AL61523" i="1"/>
  <c r="AK61524" i="1"/>
  <c r="AL61524" i="1"/>
  <c r="AK61525" i="1"/>
  <c r="AL61525" i="1"/>
  <c r="AK61526" i="1"/>
  <c r="AL61526" i="1"/>
  <c r="AK61527" i="1"/>
  <c r="AL61527" i="1"/>
  <c r="AK61528" i="1"/>
  <c r="AL61528" i="1"/>
  <c r="AK61529" i="1"/>
  <c r="AL61529" i="1"/>
  <c r="AK61530" i="1"/>
  <c r="AL61530" i="1"/>
  <c r="AK61531" i="1"/>
  <c r="AL61531" i="1"/>
  <c r="AK61532" i="1"/>
  <c r="AL61532" i="1"/>
  <c r="AK61533" i="1"/>
  <c r="AL61533" i="1"/>
  <c r="AK61534" i="1"/>
  <c r="AL61534" i="1"/>
  <c r="AK61535" i="1"/>
  <c r="AL61535" i="1"/>
  <c r="AK61536" i="1"/>
  <c r="AL61536" i="1"/>
  <c r="AK61537" i="1"/>
  <c r="AL61537" i="1"/>
  <c r="AK61538" i="1"/>
  <c r="AL61538" i="1"/>
  <c r="AK61539" i="1"/>
  <c r="AL61539" i="1"/>
  <c r="AK61540" i="1"/>
  <c r="AL61540" i="1"/>
  <c r="AK61541" i="1"/>
  <c r="AL61541" i="1"/>
  <c r="AK61542" i="1"/>
  <c r="AL61542" i="1"/>
  <c r="AK61543" i="1"/>
  <c r="AL61543" i="1"/>
  <c r="AK61544" i="1"/>
  <c r="AL61544" i="1"/>
  <c r="AK61545" i="1"/>
  <c r="AL61545" i="1"/>
  <c r="AK61546" i="1"/>
  <c r="AL61546" i="1"/>
  <c r="AK61547" i="1"/>
  <c r="AL61547" i="1"/>
  <c r="AK61548" i="1"/>
  <c r="AL61548" i="1"/>
  <c r="AK61549" i="1"/>
  <c r="AL61549" i="1"/>
  <c r="AK61550" i="1"/>
  <c r="AL61550" i="1"/>
  <c r="AK61551" i="1"/>
  <c r="AL61551" i="1"/>
  <c r="AK61552" i="1"/>
  <c r="AL61552" i="1"/>
  <c r="AK61553" i="1"/>
  <c r="AL61553" i="1"/>
  <c r="AK61554" i="1"/>
  <c r="AL61554" i="1"/>
  <c r="AK61555" i="1"/>
  <c r="AL61555" i="1"/>
  <c r="AK61556" i="1"/>
  <c r="AL61556" i="1"/>
  <c r="AK61557" i="1"/>
  <c r="AL61557" i="1"/>
  <c r="AK61558" i="1"/>
  <c r="AL61558" i="1"/>
  <c r="AK61559" i="1"/>
  <c r="AL61559" i="1"/>
  <c r="AK61560" i="1"/>
  <c r="AL61560" i="1"/>
  <c r="AK61561" i="1"/>
  <c r="AL61561" i="1"/>
  <c r="AK61562" i="1"/>
  <c r="AL61562" i="1"/>
  <c r="AK61563" i="1"/>
  <c r="AL61563" i="1"/>
  <c r="AK61564" i="1"/>
  <c r="AL61564" i="1"/>
  <c r="AK61565" i="1"/>
  <c r="AL61565" i="1"/>
  <c r="AK61566" i="1"/>
  <c r="AL61566" i="1"/>
  <c r="AK61567" i="1"/>
  <c r="AL61567" i="1"/>
  <c r="AK61568" i="1"/>
  <c r="AL61568" i="1"/>
  <c r="AK61569" i="1"/>
  <c r="AL61569" i="1"/>
  <c r="AK61570" i="1"/>
  <c r="AL61570" i="1"/>
  <c r="AK61571" i="1"/>
  <c r="AL61571" i="1"/>
  <c r="AK61572" i="1"/>
  <c r="AL61572" i="1"/>
  <c r="AK61573" i="1"/>
  <c r="AL61573" i="1"/>
  <c r="AK61574" i="1"/>
  <c r="AL61574" i="1"/>
  <c r="AK61575" i="1"/>
  <c r="AL61575" i="1"/>
  <c r="AK61576" i="1"/>
  <c r="AL61576" i="1"/>
  <c r="AK61577" i="1"/>
  <c r="AL61577" i="1"/>
  <c r="AK61578" i="1"/>
  <c r="AL61578" i="1"/>
  <c r="AK61579" i="1"/>
  <c r="AL61579" i="1"/>
  <c r="AK61580" i="1"/>
  <c r="AL61580" i="1"/>
  <c r="AK61581" i="1"/>
  <c r="AL61581" i="1"/>
  <c r="AK61582" i="1"/>
  <c r="AL61582" i="1"/>
  <c r="AK61583" i="1"/>
  <c r="AL61583" i="1"/>
  <c r="AK61584" i="1"/>
  <c r="AL61584" i="1"/>
  <c r="AK61585" i="1"/>
  <c r="AL61585" i="1"/>
  <c r="AK61586" i="1"/>
  <c r="AL61586" i="1"/>
  <c r="AK61587" i="1"/>
  <c r="AL61587" i="1"/>
  <c r="AK61588" i="1"/>
  <c r="AL61588" i="1"/>
  <c r="AK61589" i="1"/>
  <c r="AL61589" i="1"/>
  <c r="AK61590" i="1"/>
  <c r="AL61590" i="1"/>
  <c r="AK61591" i="1"/>
  <c r="AL61591" i="1"/>
  <c r="AK61592" i="1"/>
  <c r="AL61592" i="1"/>
  <c r="AK61593" i="1"/>
  <c r="AL61593" i="1"/>
  <c r="AK61594" i="1"/>
  <c r="AL61594" i="1"/>
  <c r="AK61595" i="1"/>
  <c r="AL61595" i="1"/>
  <c r="AK61596" i="1"/>
  <c r="AL61596" i="1"/>
  <c r="AK61597" i="1"/>
  <c r="AL61597" i="1"/>
  <c r="AK61598" i="1"/>
  <c r="AL61598" i="1"/>
  <c r="AK61599" i="1"/>
  <c r="AL61599" i="1"/>
  <c r="AK61600" i="1"/>
  <c r="AL61600" i="1"/>
  <c r="AK61601" i="1"/>
  <c r="AL61601" i="1"/>
  <c r="AK61602" i="1"/>
  <c r="AL61602" i="1"/>
  <c r="AK61603" i="1"/>
  <c r="AL61603" i="1"/>
  <c r="AK61604" i="1"/>
  <c r="AL61604" i="1"/>
  <c r="AK61605" i="1"/>
  <c r="AL61605" i="1"/>
  <c r="AK61606" i="1"/>
  <c r="AL61606" i="1"/>
  <c r="AK61607" i="1"/>
  <c r="AL61607" i="1"/>
  <c r="AK61608" i="1"/>
  <c r="AL61608" i="1"/>
  <c r="AK61609" i="1"/>
  <c r="AL61609" i="1"/>
  <c r="AK61610" i="1"/>
  <c r="AL61610" i="1"/>
  <c r="AK61611" i="1"/>
  <c r="AL61611" i="1"/>
  <c r="AK61612" i="1"/>
  <c r="AL61612" i="1"/>
  <c r="AK61613" i="1"/>
  <c r="AL61613" i="1"/>
  <c r="AK61614" i="1"/>
  <c r="AL61614" i="1"/>
  <c r="AK61615" i="1"/>
  <c r="AL61615" i="1"/>
  <c r="AK61616" i="1"/>
  <c r="AL61616" i="1"/>
  <c r="AK61617" i="1"/>
  <c r="AL61617" i="1"/>
  <c r="AK61618" i="1"/>
  <c r="AL61618" i="1"/>
  <c r="AK61619" i="1"/>
  <c r="AL61619" i="1"/>
  <c r="AK61620" i="1"/>
  <c r="AL61620" i="1"/>
  <c r="AK61621" i="1"/>
  <c r="AL61621" i="1"/>
  <c r="AK61622" i="1"/>
  <c r="AL61622" i="1"/>
  <c r="AK61623" i="1"/>
  <c r="AL61623" i="1"/>
  <c r="AK61624" i="1"/>
  <c r="AL61624" i="1"/>
  <c r="AK61625" i="1"/>
  <c r="AL61625" i="1"/>
  <c r="AK61626" i="1"/>
  <c r="AL61626" i="1"/>
  <c r="AK61627" i="1"/>
  <c r="AL61627" i="1"/>
  <c r="AK61628" i="1"/>
  <c r="AL61628" i="1"/>
  <c r="AK61629" i="1"/>
  <c r="AL61629" i="1"/>
  <c r="AK61630" i="1"/>
  <c r="AL61630" i="1"/>
  <c r="AK61631" i="1"/>
  <c r="AL61631" i="1"/>
  <c r="AK61632" i="1"/>
  <c r="AL61632" i="1"/>
  <c r="AK61633" i="1"/>
  <c r="AL61633" i="1"/>
  <c r="AK61634" i="1"/>
  <c r="AL61634" i="1"/>
  <c r="AK61635" i="1"/>
  <c r="AL61635" i="1"/>
  <c r="AK61636" i="1"/>
  <c r="AL61636" i="1"/>
  <c r="AK61637" i="1"/>
  <c r="AL61637" i="1"/>
  <c r="AK61638" i="1"/>
  <c r="AL61638" i="1"/>
  <c r="AK61639" i="1"/>
  <c r="AL61639" i="1"/>
  <c r="AK61640" i="1"/>
  <c r="AL61640" i="1"/>
  <c r="AK61641" i="1"/>
  <c r="AL61641" i="1"/>
  <c r="AK61642" i="1"/>
  <c r="AL61642" i="1"/>
  <c r="AK61643" i="1"/>
  <c r="AL61643" i="1"/>
  <c r="AK61644" i="1"/>
  <c r="AL61644" i="1"/>
  <c r="AK61645" i="1"/>
  <c r="AL61645" i="1"/>
  <c r="AK61646" i="1"/>
  <c r="AL61646" i="1"/>
  <c r="AK61647" i="1"/>
  <c r="AL61647" i="1"/>
  <c r="AK61648" i="1"/>
  <c r="AL61648" i="1"/>
  <c r="AK61649" i="1"/>
  <c r="AL61649" i="1"/>
  <c r="AK61650" i="1"/>
  <c r="AL61650" i="1"/>
  <c r="AK61651" i="1"/>
  <c r="AL61651" i="1"/>
  <c r="AK61652" i="1"/>
  <c r="AL61652" i="1"/>
  <c r="AK61653" i="1"/>
  <c r="AL61653" i="1"/>
  <c r="AK61654" i="1"/>
  <c r="AL61654" i="1"/>
  <c r="AK61655" i="1"/>
  <c r="AL61655" i="1"/>
  <c r="AK61656" i="1"/>
  <c r="AL61656" i="1"/>
  <c r="AK61657" i="1"/>
  <c r="AL61657" i="1"/>
  <c r="AK61658" i="1"/>
  <c r="AL61658" i="1"/>
  <c r="AK61659" i="1"/>
  <c r="AL61659" i="1"/>
  <c r="AK61660" i="1"/>
  <c r="AL61660" i="1"/>
  <c r="AK61661" i="1"/>
  <c r="AL61661" i="1"/>
  <c r="AK61662" i="1"/>
  <c r="AL61662" i="1"/>
  <c r="AK61663" i="1"/>
  <c r="AL61663" i="1"/>
  <c r="AK61664" i="1"/>
  <c r="AL61664" i="1"/>
  <c r="AK61665" i="1"/>
  <c r="AL61665" i="1"/>
  <c r="AK61666" i="1"/>
  <c r="AL61666" i="1"/>
  <c r="AK61667" i="1"/>
  <c r="AL61667" i="1"/>
  <c r="AK61668" i="1"/>
  <c r="AL61668" i="1"/>
  <c r="AK61669" i="1"/>
  <c r="AL61669" i="1"/>
  <c r="AK61670" i="1"/>
  <c r="AL61670" i="1"/>
  <c r="AK61671" i="1"/>
  <c r="AL61671" i="1"/>
  <c r="AK61672" i="1"/>
  <c r="AL61672" i="1"/>
  <c r="AK61673" i="1"/>
  <c r="AL61673" i="1"/>
  <c r="AK61674" i="1"/>
  <c r="AL61674" i="1"/>
  <c r="AK61675" i="1"/>
  <c r="AL61675" i="1"/>
  <c r="AK61676" i="1"/>
  <c r="AL61676" i="1"/>
  <c r="AK61677" i="1"/>
  <c r="AL61677" i="1"/>
  <c r="AK61678" i="1"/>
  <c r="AL61678" i="1"/>
  <c r="AK61679" i="1"/>
  <c r="AL61679" i="1"/>
  <c r="AK61680" i="1"/>
  <c r="AL61680" i="1"/>
  <c r="AK61681" i="1"/>
  <c r="AL61681" i="1"/>
  <c r="AK61682" i="1"/>
  <c r="AL61682" i="1"/>
  <c r="AK61683" i="1"/>
  <c r="AL61683" i="1"/>
  <c r="AK61684" i="1"/>
  <c r="AL61684" i="1"/>
  <c r="AK61685" i="1"/>
  <c r="AL61685" i="1"/>
  <c r="AK61686" i="1"/>
  <c r="AL61686" i="1"/>
  <c r="AK61687" i="1"/>
  <c r="AL61687" i="1"/>
  <c r="AK61688" i="1"/>
  <c r="AL61688" i="1"/>
  <c r="AK61689" i="1"/>
  <c r="AL61689" i="1"/>
  <c r="AK61690" i="1"/>
  <c r="AL61690" i="1"/>
  <c r="AK61691" i="1"/>
  <c r="AL61691" i="1"/>
  <c r="AK61692" i="1"/>
  <c r="AL61692" i="1"/>
  <c r="AK61693" i="1"/>
  <c r="AL61693" i="1"/>
  <c r="AK61694" i="1"/>
  <c r="AL61694" i="1"/>
  <c r="AK61695" i="1"/>
  <c r="AL61695" i="1"/>
  <c r="AK61696" i="1"/>
  <c r="AL61696" i="1"/>
  <c r="AK61697" i="1"/>
  <c r="AL61697" i="1"/>
  <c r="AK61698" i="1"/>
  <c r="AL61698" i="1"/>
  <c r="AK61699" i="1"/>
  <c r="AL61699" i="1"/>
  <c r="AK61700" i="1"/>
  <c r="AL61700" i="1"/>
  <c r="AK61701" i="1"/>
  <c r="AL61701" i="1"/>
  <c r="AK61702" i="1"/>
  <c r="AL61702" i="1"/>
  <c r="AK61703" i="1"/>
  <c r="AL61703" i="1"/>
  <c r="AK61704" i="1"/>
  <c r="AL61704" i="1"/>
  <c r="AK61705" i="1"/>
  <c r="AL61705" i="1"/>
  <c r="AK61706" i="1"/>
  <c r="AL61706" i="1"/>
  <c r="AK61707" i="1"/>
  <c r="AL61707" i="1"/>
  <c r="AK61708" i="1"/>
  <c r="AL61708" i="1"/>
  <c r="AK61709" i="1"/>
  <c r="AL61709" i="1"/>
  <c r="AK61710" i="1"/>
  <c r="AL61710" i="1"/>
  <c r="AK61711" i="1"/>
  <c r="AL61711" i="1"/>
  <c r="AK61712" i="1"/>
  <c r="AL61712" i="1"/>
  <c r="AK61713" i="1"/>
  <c r="AL61713" i="1"/>
  <c r="AK61714" i="1"/>
  <c r="AL61714" i="1"/>
  <c r="AK61715" i="1"/>
  <c r="AL61715" i="1"/>
  <c r="AK61716" i="1"/>
  <c r="AL61716" i="1"/>
  <c r="AK61717" i="1"/>
  <c r="AL61717" i="1"/>
  <c r="AK61718" i="1"/>
  <c r="AL61718" i="1"/>
  <c r="AK61719" i="1"/>
  <c r="AL61719" i="1"/>
  <c r="AK61720" i="1"/>
  <c r="AL61720" i="1"/>
  <c r="AK61721" i="1"/>
  <c r="AL61721" i="1"/>
  <c r="AK61722" i="1"/>
  <c r="AL61722" i="1"/>
  <c r="AK61723" i="1"/>
  <c r="AL61723" i="1"/>
  <c r="AK61724" i="1"/>
  <c r="AL61724" i="1"/>
  <c r="AK61725" i="1"/>
  <c r="AL61725" i="1"/>
  <c r="AK61726" i="1"/>
  <c r="AL61726" i="1"/>
  <c r="AK61727" i="1"/>
  <c r="AL61727" i="1"/>
  <c r="AK61728" i="1"/>
  <c r="AL61728" i="1"/>
  <c r="AK61729" i="1"/>
  <c r="AL61729" i="1"/>
  <c r="AK61730" i="1"/>
  <c r="AL61730" i="1"/>
  <c r="AK61731" i="1"/>
  <c r="AL61731" i="1"/>
  <c r="AK61732" i="1"/>
  <c r="AL61732" i="1"/>
  <c r="AK61733" i="1"/>
  <c r="AL61733" i="1"/>
  <c r="AK61734" i="1"/>
  <c r="AL61734" i="1"/>
  <c r="AK61735" i="1"/>
  <c r="AL61735" i="1"/>
  <c r="AK61736" i="1"/>
  <c r="AL61736" i="1"/>
  <c r="AK61737" i="1"/>
  <c r="AL61737" i="1"/>
  <c r="AK61738" i="1"/>
  <c r="AL61738" i="1"/>
  <c r="AK61739" i="1"/>
  <c r="AL61739" i="1"/>
  <c r="AK61740" i="1"/>
  <c r="AL61740" i="1"/>
  <c r="AK61741" i="1"/>
  <c r="AL61741" i="1"/>
  <c r="AK61742" i="1"/>
  <c r="AL61742" i="1"/>
  <c r="AK61743" i="1"/>
  <c r="AL61743" i="1"/>
  <c r="AK61744" i="1"/>
  <c r="AL61744" i="1"/>
  <c r="AK61745" i="1"/>
  <c r="AL61745" i="1"/>
  <c r="AK61746" i="1"/>
  <c r="AL61746" i="1"/>
  <c r="AK61747" i="1"/>
  <c r="AL61747" i="1"/>
  <c r="AK61748" i="1"/>
  <c r="AL61748" i="1"/>
  <c r="AK61749" i="1"/>
  <c r="AL61749" i="1"/>
  <c r="AK61750" i="1"/>
  <c r="AL61750" i="1"/>
  <c r="AK61751" i="1"/>
  <c r="AL61751" i="1"/>
  <c r="AK61752" i="1"/>
  <c r="AL61752" i="1"/>
  <c r="AK61753" i="1"/>
  <c r="AL61753" i="1"/>
  <c r="AK61754" i="1"/>
  <c r="AL61754" i="1"/>
  <c r="AK61755" i="1"/>
  <c r="AL61755" i="1"/>
  <c r="AK61756" i="1"/>
  <c r="AL61756" i="1"/>
  <c r="AK61757" i="1"/>
  <c r="AL61757" i="1"/>
  <c r="AK61758" i="1"/>
  <c r="AL61758" i="1"/>
  <c r="AK61759" i="1"/>
  <c r="AL61759" i="1"/>
  <c r="AK61760" i="1"/>
  <c r="AL61760" i="1"/>
  <c r="AK61761" i="1"/>
  <c r="AL61761" i="1"/>
  <c r="AK61762" i="1"/>
  <c r="AL61762" i="1"/>
  <c r="AK61763" i="1"/>
  <c r="AL61763" i="1"/>
  <c r="AK61764" i="1"/>
  <c r="AL61764" i="1"/>
  <c r="AK61765" i="1"/>
  <c r="AL61765" i="1"/>
  <c r="AK61766" i="1"/>
  <c r="AL61766" i="1"/>
  <c r="AK61767" i="1"/>
  <c r="AL61767" i="1"/>
  <c r="AK61768" i="1"/>
  <c r="AL61768" i="1"/>
  <c r="AK61769" i="1"/>
  <c r="AL61769" i="1"/>
  <c r="AK61770" i="1"/>
  <c r="AL61770" i="1"/>
  <c r="AK61771" i="1"/>
  <c r="AL61771" i="1"/>
  <c r="AK61772" i="1"/>
  <c r="AL61772" i="1"/>
  <c r="AK61773" i="1"/>
  <c r="AL61773" i="1"/>
  <c r="AK61774" i="1"/>
  <c r="AL61774" i="1"/>
  <c r="AK61775" i="1"/>
  <c r="AL61775" i="1"/>
  <c r="AK61776" i="1"/>
  <c r="AL61776" i="1"/>
  <c r="AK61777" i="1"/>
  <c r="AL61777" i="1"/>
  <c r="AK61778" i="1"/>
  <c r="AL61778" i="1"/>
  <c r="AK61779" i="1"/>
  <c r="AL61779" i="1"/>
  <c r="AK61780" i="1"/>
  <c r="AL61780" i="1"/>
  <c r="AK61781" i="1"/>
  <c r="AL61781" i="1"/>
  <c r="AK61782" i="1"/>
  <c r="AL61782" i="1"/>
  <c r="AK61783" i="1"/>
  <c r="AL61783" i="1"/>
  <c r="AK61784" i="1"/>
  <c r="AL61784" i="1"/>
  <c r="AK61785" i="1"/>
  <c r="AL61785" i="1"/>
  <c r="AK61786" i="1"/>
  <c r="AL61786" i="1"/>
  <c r="AK61787" i="1"/>
  <c r="AL61787" i="1"/>
  <c r="AK61788" i="1"/>
  <c r="AL61788" i="1"/>
  <c r="AK61789" i="1"/>
  <c r="AL61789" i="1"/>
  <c r="AK61790" i="1"/>
  <c r="AL61790" i="1"/>
  <c r="AK61791" i="1"/>
  <c r="AL61791" i="1"/>
  <c r="AK61792" i="1"/>
  <c r="AL61792" i="1"/>
  <c r="AK61793" i="1"/>
  <c r="AL61793" i="1"/>
  <c r="AK61794" i="1"/>
  <c r="AL61794" i="1"/>
  <c r="AK61795" i="1"/>
  <c r="AL61795" i="1"/>
  <c r="AK61796" i="1"/>
  <c r="AL61796" i="1"/>
  <c r="AK61797" i="1"/>
  <c r="AL61797" i="1"/>
  <c r="AK61798" i="1"/>
  <c r="AL61798" i="1"/>
  <c r="AK61799" i="1"/>
  <c r="AL61799" i="1"/>
  <c r="AK61800" i="1"/>
  <c r="AL61800" i="1"/>
  <c r="AK61801" i="1"/>
  <c r="AL61801" i="1"/>
  <c r="AK61802" i="1"/>
  <c r="AL61802" i="1"/>
  <c r="AK61803" i="1"/>
  <c r="AL61803" i="1"/>
  <c r="AK61804" i="1"/>
  <c r="AL61804" i="1"/>
  <c r="AK61805" i="1"/>
  <c r="AL61805" i="1"/>
  <c r="AK61806" i="1"/>
  <c r="AL61806" i="1"/>
  <c r="AK61807" i="1"/>
  <c r="AL61807" i="1"/>
  <c r="AK61808" i="1"/>
  <c r="AL61808" i="1"/>
  <c r="AK61809" i="1"/>
  <c r="AL61809" i="1"/>
  <c r="AK61810" i="1"/>
  <c r="AL61810" i="1"/>
  <c r="AK61811" i="1"/>
  <c r="AL61811" i="1"/>
  <c r="AK61812" i="1"/>
  <c r="AL61812" i="1"/>
  <c r="AK61813" i="1"/>
  <c r="AL61813" i="1"/>
  <c r="AK61814" i="1"/>
  <c r="AL61814" i="1"/>
  <c r="AK61815" i="1"/>
  <c r="AL61815" i="1"/>
  <c r="AK61816" i="1"/>
  <c r="AL61816" i="1"/>
  <c r="AK61817" i="1"/>
  <c r="AL61817" i="1"/>
  <c r="AK61818" i="1"/>
  <c r="AL61818" i="1"/>
  <c r="AK61819" i="1"/>
  <c r="AL61819" i="1"/>
  <c r="AK61820" i="1"/>
  <c r="AL61820" i="1"/>
  <c r="AK61821" i="1"/>
  <c r="AL61821" i="1"/>
  <c r="AK61822" i="1"/>
  <c r="AL61822" i="1"/>
  <c r="AK61823" i="1"/>
  <c r="AL61823" i="1"/>
  <c r="AK61824" i="1"/>
  <c r="AL61824" i="1"/>
  <c r="AK61825" i="1"/>
  <c r="AL61825" i="1"/>
  <c r="AK61826" i="1"/>
  <c r="AL61826" i="1"/>
  <c r="AK61827" i="1"/>
  <c r="AL61827" i="1"/>
  <c r="AK61828" i="1"/>
  <c r="AL61828" i="1"/>
  <c r="AK61829" i="1"/>
  <c r="AL61829" i="1"/>
  <c r="AK61830" i="1"/>
  <c r="AL61830" i="1"/>
  <c r="AK61831" i="1"/>
  <c r="AL61831" i="1"/>
  <c r="AK61832" i="1"/>
  <c r="AL61832" i="1"/>
  <c r="AK61833" i="1"/>
  <c r="AL61833" i="1"/>
  <c r="AK61834" i="1"/>
  <c r="AL61834" i="1"/>
  <c r="AK61835" i="1"/>
  <c r="AL61835" i="1"/>
  <c r="AK61836" i="1"/>
  <c r="AL61836" i="1"/>
  <c r="AK61837" i="1"/>
  <c r="AL61837" i="1"/>
  <c r="AK61838" i="1"/>
  <c r="AL61838" i="1"/>
  <c r="AK61839" i="1"/>
  <c r="AL61839" i="1"/>
  <c r="AK61840" i="1"/>
  <c r="AL61840" i="1"/>
  <c r="AK61841" i="1"/>
  <c r="AL61841" i="1"/>
  <c r="AK61842" i="1"/>
  <c r="AL61842" i="1"/>
  <c r="AK61843" i="1"/>
  <c r="AL61843" i="1"/>
  <c r="AK61844" i="1"/>
  <c r="AL61844" i="1"/>
  <c r="AK61845" i="1"/>
  <c r="AL61845" i="1"/>
  <c r="AK61846" i="1"/>
  <c r="AL61846" i="1"/>
  <c r="AK61847" i="1"/>
  <c r="AL61847" i="1"/>
  <c r="AK61848" i="1"/>
  <c r="AL61848" i="1"/>
  <c r="AK61849" i="1"/>
  <c r="AL61849" i="1"/>
  <c r="AK61850" i="1"/>
  <c r="AL61850" i="1"/>
  <c r="AK61851" i="1"/>
  <c r="AL61851" i="1"/>
  <c r="AK61852" i="1"/>
  <c r="AL61852" i="1"/>
  <c r="AK61853" i="1"/>
  <c r="AL61853" i="1"/>
  <c r="AK61854" i="1"/>
  <c r="AL61854" i="1"/>
  <c r="AK61855" i="1"/>
  <c r="AL61855" i="1"/>
  <c r="AK61856" i="1"/>
  <c r="AL61856" i="1"/>
  <c r="AK61857" i="1"/>
  <c r="AL61857" i="1"/>
  <c r="AK61858" i="1"/>
  <c r="AL61858" i="1"/>
  <c r="AK61859" i="1"/>
  <c r="AL61859" i="1"/>
  <c r="AK61860" i="1"/>
  <c r="AL61860" i="1"/>
  <c r="AK61861" i="1"/>
  <c r="AL61861" i="1"/>
  <c r="AK61862" i="1"/>
  <c r="AL61862" i="1"/>
  <c r="AK61863" i="1"/>
  <c r="AL61863" i="1"/>
  <c r="AK61864" i="1"/>
  <c r="AL61864" i="1"/>
  <c r="AK61865" i="1"/>
  <c r="AL61865" i="1"/>
  <c r="AK61866" i="1"/>
  <c r="AL61866" i="1"/>
  <c r="AK61867" i="1"/>
  <c r="AL61867" i="1"/>
  <c r="AK61868" i="1"/>
  <c r="AL61868" i="1"/>
  <c r="AK61869" i="1"/>
  <c r="AL61869" i="1"/>
  <c r="AK61870" i="1"/>
  <c r="AL61870" i="1"/>
  <c r="AK61871" i="1"/>
  <c r="AL61871" i="1"/>
  <c r="AK61872" i="1"/>
  <c r="AL61872" i="1"/>
  <c r="AK61873" i="1"/>
  <c r="AL61873" i="1"/>
  <c r="AK61874" i="1"/>
  <c r="AL61874" i="1"/>
  <c r="AK61875" i="1"/>
  <c r="AL61875" i="1"/>
  <c r="AK61876" i="1"/>
  <c r="AL61876" i="1"/>
  <c r="AK61877" i="1"/>
  <c r="AL61877" i="1"/>
  <c r="AK61878" i="1"/>
  <c r="AL61878" i="1"/>
  <c r="AK61879" i="1"/>
  <c r="AL61879" i="1"/>
  <c r="AK61880" i="1"/>
  <c r="AL61880" i="1"/>
  <c r="AK61881" i="1"/>
  <c r="AL61881" i="1"/>
  <c r="AK61882" i="1"/>
  <c r="AL61882" i="1"/>
  <c r="AK61883" i="1"/>
  <c r="AL61883" i="1"/>
  <c r="AK61884" i="1"/>
  <c r="AL61884" i="1"/>
  <c r="AK61885" i="1"/>
  <c r="AL61885" i="1"/>
  <c r="AK61886" i="1"/>
  <c r="AL61886" i="1"/>
  <c r="AK61887" i="1"/>
  <c r="AL61887" i="1"/>
  <c r="AK61888" i="1"/>
  <c r="AL61888" i="1"/>
  <c r="AK61889" i="1"/>
  <c r="AL61889" i="1"/>
  <c r="AK61890" i="1"/>
  <c r="AL61890" i="1"/>
  <c r="AK61891" i="1"/>
  <c r="AL61891" i="1"/>
  <c r="AK61892" i="1"/>
  <c r="AL61892" i="1"/>
  <c r="AK61893" i="1"/>
  <c r="AL61893" i="1"/>
  <c r="AK61894" i="1"/>
  <c r="AL61894" i="1"/>
  <c r="AK61895" i="1"/>
  <c r="AL61895" i="1"/>
  <c r="AK61896" i="1"/>
  <c r="AL61896" i="1"/>
  <c r="AK61897" i="1"/>
  <c r="AL61897" i="1"/>
  <c r="AK61898" i="1"/>
  <c r="AL61898" i="1"/>
  <c r="AK61899" i="1"/>
  <c r="AL61899" i="1"/>
  <c r="AK61900" i="1"/>
  <c r="AL61900" i="1"/>
  <c r="AK61901" i="1"/>
  <c r="AL61901" i="1"/>
  <c r="AK61902" i="1"/>
  <c r="AL61902" i="1"/>
  <c r="AK61903" i="1"/>
  <c r="AL61903" i="1"/>
  <c r="AK61904" i="1"/>
  <c r="AL61904" i="1"/>
  <c r="AK61905" i="1"/>
  <c r="AL61905" i="1"/>
  <c r="AK61906" i="1"/>
  <c r="AL61906" i="1"/>
  <c r="AK61907" i="1"/>
  <c r="AL61907" i="1"/>
  <c r="AK61908" i="1"/>
  <c r="AL61908" i="1"/>
  <c r="AK61909" i="1"/>
  <c r="AL61909" i="1"/>
  <c r="AK61910" i="1"/>
  <c r="AL61910" i="1"/>
  <c r="AK61911" i="1"/>
  <c r="AL61911" i="1"/>
  <c r="AK61912" i="1"/>
  <c r="AL61912" i="1"/>
  <c r="AK61913" i="1"/>
  <c r="AL61913" i="1"/>
  <c r="AK61914" i="1"/>
  <c r="AL61914" i="1"/>
  <c r="AK61915" i="1"/>
  <c r="AL61915" i="1"/>
  <c r="AK61916" i="1"/>
  <c r="AL61916" i="1"/>
  <c r="AK61917" i="1"/>
  <c r="AL61917" i="1"/>
  <c r="AK61918" i="1"/>
  <c r="AL61918" i="1"/>
  <c r="AK61919" i="1"/>
  <c r="AL61919" i="1"/>
  <c r="AK61920" i="1"/>
  <c r="AL61920" i="1"/>
  <c r="AK61921" i="1"/>
  <c r="AL61921" i="1"/>
  <c r="AK61922" i="1"/>
  <c r="AL61922" i="1"/>
  <c r="AK61923" i="1"/>
  <c r="AL61923" i="1"/>
  <c r="AK61924" i="1"/>
  <c r="AL61924" i="1"/>
  <c r="AK61925" i="1"/>
  <c r="AL61925" i="1"/>
  <c r="AK61926" i="1"/>
  <c r="AL61926" i="1"/>
  <c r="AK61927" i="1"/>
  <c r="AL61927" i="1"/>
  <c r="AK61928" i="1"/>
  <c r="AL61928" i="1"/>
  <c r="AK61929" i="1"/>
  <c r="AL61929" i="1"/>
  <c r="AK61930" i="1"/>
  <c r="AL61930" i="1"/>
  <c r="AK61931" i="1"/>
  <c r="AL61931" i="1"/>
  <c r="AK61932" i="1"/>
  <c r="AL61932" i="1"/>
  <c r="AK61933" i="1"/>
  <c r="AL61933" i="1"/>
  <c r="AK61934" i="1"/>
  <c r="AL61934" i="1"/>
  <c r="AK61935" i="1"/>
  <c r="AL61935" i="1"/>
  <c r="AK61936" i="1"/>
  <c r="AL61936" i="1"/>
  <c r="AK61937" i="1"/>
  <c r="AL61937" i="1"/>
  <c r="AK61938" i="1"/>
  <c r="AL61938" i="1"/>
  <c r="AK61939" i="1"/>
  <c r="AL61939" i="1"/>
  <c r="AK61940" i="1"/>
  <c r="AL61940" i="1"/>
  <c r="AK61941" i="1"/>
  <c r="AL61941" i="1"/>
  <c r="AK61942" i="1"/>
  <c r="AL61942" i="1"/>
  <c r="AK61943" i="1"/>
  <c r="AL61943" i="1"/>
  <c r="AK61944" i="1"/>
  <c r="AL61944" i="1"/>
  <c r="AK61945" i="1"/>
  <c r="AL61945" i="1"/>
  <c r="AK61946" i="1"/>
  <c r="AL61946" i="1"/>
  <c r="AK61947" i="1"/>
  <c r="AL61947" i="1"/>
  <c r="AK61948" i="1"/>
  <c r="AL61948" i="1"/>
  <c r="AK61949" i="1"/>
  <c r="AL61949" i="1"/>
  <c r="AK61950" i="1"/>
  <c r="AL61950" i="1"/>
  <c r="AK61951" i="1"/>
  <c r="AL61951" i="1"/>
  <c r="AK61952" i="1"/>
  <c r="AL61952" i="1"/>
  <c r="AK61953" i="1"/>
  <c r="AL61953" i="1"/>
  <c r="AK61954" i="1"/>
  <c r="AL61954" i="1"/>
  <c r="AK61955" i="1"/>
  <c r="AL61955" i="1"/>
  <c r="AK61956" i="1"/>
  <c r="AL61956" i="1"/>
  <c r="AK61957" i="1"/>
  <c r="AL61957" i="1"/>
  <c r="AK61958" i="1"/>
  <c r="AL61958" i="1"/>
  <c r="AK61959" i="1"/>
  <c r="AL61959" i="1"/>
  <c r="AK61960" i="1"/>
  <c r="AL61960" i="1"/>
  <c r="AK61961" i="1"/>
  <c r="AL61961" i="1"/>
  <c r="AK61962" i="1"/>
  <c r="AL61962" i="1"/>
  <c r="AK61963" i="1"/>
  <c r="AL61963" i="1"/>
  <c r="AK61964" i="1"/>
  <c r="AL61964" i="1"/>
  <c r="AK61965" i="1"/>
  <c r="AL61965" i="1"/>
  <c r="AK61966" i="1"/>
  <c r="AL61966" i="1"/>
  <c r="AK61967" i="1"/>
  <c r="AL61967" i="1"/>
  <c r="AK61968" i="1"/>
  <c r="AL61968" i="1"/>
  <c r="AK61969" i="1"/>
  <c r="AL61969" i="1"/>
  <c r="AK61970" i="1"/>
  <c r="AL61970" i="1"/>
  <c r="AK61971" i="1"/>
  <c r="AL61971" i="1"/>
  <c r="AK61972" i="1"/>
  <c r="AL61972" i="1"/>
  <c r="AK61973" i="1"/>
  <c r="AL61973" i="1"/>
  <c r="AK61974" i="1"/>
  <c r="AL61974" i="1"/>
  <c r="AK61975" i="1"/>
  <c r="AL61975" i="1"/>
  <c r="AK61976" i="1"/>
  <c r="AL61976" i="1"/>
  <c r="AK61977" i="1"/>
  <c r="AL61977" i="1"/>
  <c r="AK61978" i="1"/>
  <c r="AL61978" i="1"/>
  <c r="AK61979" i="1"/>
  <c r="AL61979" i="1"/>
  <c r="AK61980" i="1"/>
  <c r="AL61980" i="1"/>
  <c r="AK61981" i="1"/>
  <c r="AL61981" i="1"/>
  <c r="AK61982" i="1"/>
  <c r="AL61982" i="1"/>
  <c r="AK61983" i="1"/>
  <c r="AL61983" i="1"/>
  <c r="AK61984" i="1"/>
  <c r="AL61984" i="1"/>
  <c r="AK61985" i="1"/>
  <c r="AL61985" i="1"/>
  <c r="AK61986" i="1"/>
  <c r="AL61986" i="1"/>
  <c r="AK61987" i="1"/>
  <c r="AL61987" i="1"/>
  <c r="AK61988" i="1"/>
  <c r="AL61988" i="1"/>
  <c r="AK61989" i="1"/>
  <c r="AL61989" i="1"/>
  <c r="AK61990" i="1"/>
  <c r="AL61990" i="1"/>
  <c r="AK61991" i="1"/>
  <c r="AL61991" i="1"/>
  <c r="AK61992" i="1"/>
  <c r="AL61992" i="1"/>
  <c r="AK61993" i="1"/>
  <c r="AL61993" i="1"/>
  <c r="AK61994" i="1"/>
  <c r="AL61994" i="1"/>
  <c r="AK61995" i="1"/>
  <c r="AL61995" i="1"/>
  <c r="AK61996" i="1"/>
  <c r="AL61996" i="1"/>
  <c r="AK61997" i="1"/>
  <c r="AL61997" i="1"/>
  <c r="AK61998" i="1"/>
  <c r="AL61998" i="1"/>
  <c r="AK61999" i="1"/>
  <c r="AL61999" i="1"/>
  <c r="AK62000" i="1"/>
  <c r="AL62000" i="1"/>
  <c r="AK62001" i="1"/>
  <c r="AL62001" i="1"/>
  <c r="AK62002" i="1"/>
  <c r="AL62002" i="1"/>
  <c r="AK62003" i="1"/>
  <c r="AL62003" i="1"/>
  <c r="AK62004" i="1"/>
  <c r="AL62004" i="1"/>
  <c r="AK62005" i="1"/>
  <c r="AL62005" i="1"/>
  <c r="AK62006" i="1"/>
  <c r="AL62006" i="1"/>
  <c r="AK62007" i="1"/>
  <c r="AL62007" i="1"/>
  <c r="AK62008" i="1"/>
  <c r="AL62008" i="1"/>
  <c r="AK62009" i="1"/>
  <c r="AL62009" i="1"/>
  <c r="AK62010" i="1"/>
  <c r="AL62010" i="1"/>
  <c r="AK62011" i="1"/>
  <c r="AL62011" i="1"/>
  <c r="AK62012" i="1"/>
  <c r="AL62012" i="1"/>
  <c r="AK62013" i="1"/>
  <c r="AL62013" i="1"/>
  <c r="AK62014" i="1"/>
  <c r="AL62014" i="1"/>
  <c r="AK62015" i="1"/>
  <c r="AL62015" i="1"/>
  <c r="AK62016" i="1"/>
  <c r="AL62016" i="1"/>
  <c r="AK62017" i="1"/>
  <c r="AL62017" i="1"/>
  <c r="AK62018" i="1"/>
  <c r="AL62018" i="1"/>
  <c r="AK62019" i="1"/>
  <c r="AL62019" i="1"/>
  <c r="AK62020" i="1"/>
  <c r="AL62020" i="1"/>
  <c r="AK62021" i="1"/>
  <c r="AL62021" i="1"/>
  <c r="AK62022" i="1"/>
  <c r="AL62022" i="1"/>
  <c r="AK62023" i="1"/>
  <c r="AL62023" i="1"/>
  <c r="AK62024" i="1"/>
  <c r="AL62024" i="1"/>
  <c r="AK62025" i="1"/>
  <c r="AL62025" i="1"/>
  <c r="AK62026" i="1"/>
  <c r="AL62026" i="1"/>
  <c r="AK62027" i="1"/>
  <c r="AL62027" i="1"/>
  <c r="AK62028" i="1"/>
  <c r="AL62028" i="1"/>
  <c r="AK62029" i="1"/>
  <c r="AL62029" i="1"/>
  <c r="AK62030" i="1"/>
  <c r="AL62030" i="1"/>
  <c r="AK62031" i="1"/>
  <c r="AL62031" i="1"/>
  <c r="AK62032" i="1"/>
  <c r="AL62032" i="1"/>
  <c r="AK62033" i="1"/>
  <c r="AL62033" i="1"/>
  <c r="AK62034" i="1"/>
  <c r="AL62034" i="1"/>
  <c r="AK62035" i="1"/>
  <c r="AL62035" i="1"/>
  <c r="AK62036" i="1"/>
  <c r="AL62036" i="1"/>
  <c r="AK62037" i="1"/>
  <c r="AL62037" i="1"/>
  <c r="AK62038" i="1"/>
  <c r="AL62038" i="1"/>
  <c r="AK62039" i="1"/>
  <c r="AL62039" i="1"/>
  <c r="AK62040" i="1"/>
  <c r="AL62040" i="1"/>
  <c r="AK62041" i="1"/>
  <c r="AL62041" i="1"/>
  <c r="AK62042" i="1"/>
  <c r="AL62042" i="1"/>
  <c r="AK62043" i="1"/>
  <c r="AL62043" i="1"/>
  <c r="AK62044" i="1"/>
  <c r="AL62044" i="1"/>
  <c r="AK62045" i="1"/>
  <c r="AL62045" i="1"/>
  <c r="AK62046" i="1"/>
  <c r="AL62046" i="1"/>
  <c r="AK62047" i="1"/>
  <c r="AL62047" i="1"/>
  <c r="AK62048" i="1"/>
  <c r="AL62048" i="1"/>
  <c r="AK62049" i="1"/>
  <c r="AL62049" i="1"/>
  <c r="AK62050" i="1"/>
  <c r="AL62050" i="1"/>
  <c r="AK62051" i="1"/>
  <c r="AL62051" i="1"/>
  <c r="AK62052" i="1"/>
  <c r="AL62052" i="1"/>
  <c r="AK62053" i="1"/>
  <c r="AL62053" i="1"/>
  <c r="AK62054" i="1"/>
  <c r="AL62054" i="1"/>
  <c r="AK62055" i="1"/>
  <c r="AL62055" i="1"/>
  <c r="AK62056" i="1"/>
  <c r="AL62056" i="1"/>
  <c r="AK62057" i="1"/>
  <c r="AL62057" i="1"/>
  <c r="AK62058" i="1"/>
  <c r="AL62058" i="1"/>
  <c r="AK62059" i="1"/>
  <c r="AL62059" i="1"/>
  <c r="AK62060" i="1"/>
  <c r="AL62060" i="1"/>
  <c r="AK62061" i="1"/>
  <c r="AL62061" i="1"/>
  <c r="AK62062" i="1"/>
  <c r="AL62062" i="1"/>
  <c r="AK62063" i="1"/>
  <c r="AL62063" i="1"/>
  <c r="AK62064" i="1"/>
  <c r="AL62064" i="1"/>
  <c r="AK62065" i="1"/>
  <c r="AL62065" i="1"/>
  <c r="AK62066" i="1"/>
  <c r="AL62066" i="1"/>
  <c r="AK62067" i="1"/>
  <c r="AL62067" i="1"/>
  <c r="AK62068" i="1"/>
  <c r="AL62068" i="1"/>
  <c r="AK62069" i="1"/>
  <c r="AL62069" i="1"/>
  <c r="AK62070" i="1"/>
  <c r="AL62070" i="1"/>
  <c r="AK62071" i="1"/>
  <c r="AL62071" i="1"/>
  <c r="AK62072" i="1"/>
  <c r="AL62072" i="1"/>
  <c r="AK62073" i="1"/>
  <c r="AL62073" i="1"/>
  <c r="AK62074" i="1"/>
  <c r="AL62074" i="1"/>
  <c r="AK62075" i="1"/>
  <c r="AL62075" i="1"/>
  <c r="AK62076" i="1"/>
  <c r="AL62076" i="1"/>
  <c r="AK62077" i="1"/>
  <c r="AL62077" i="1"/>
  <c r="AK62078" i="1"/>
  <c r="AL62078" i="1"/>
  <c r="AK62079" i="1"/>
  <c r="AL62079" i="1"/>
  <c r="AK62080" i="1"/>
  <c r="AL62080" i="1"/>
  <c r="AK62081" i="1"/>
  <c r="AL62081" i="1"/>
  <c r="AK62082" i="1"/>
  <c r="AL62082" i="1"/>
  <c r="AK62083" i="1"/>
  <c r="AL62083" i="1"/>
  <c r="AK62084" i="1"/>
  <c r="AL62084" i="1"/>
  <c r="AK62085" i="1"/>
  <c r="AL62085" i="1"/>
  <c r="AK62086" i="1"/>
  <c r="AL62086" i="1"/>
  <c r="AK62087" i="1"/>
  <c r="AL62087" i="1"/>
  <c r="AK62088" i="1"/>
  <c r="AL62088" i="1"/>
  <c r="AK62089" i="1"/>
  <c r="AL62089" i="1"/>
  <c r="AK62090" i="1"/>
  <c r="AL62090" i="1"/>
  <c r="AK62091" i="1"/>
  <c r="AL62091" i="1"/>
  <c r="AK62092" i="1"/>
  <c r="AL62092" i="1"/>
  <c r="AK62093" i="1"/>
  <c r="AL62093" i="1"/>
  <c r="AK62094" i="1"/>
  <c r="AL62094" i="1"/>
  <c r="AK62095" i="1"/>
  <c r="AL62095" i="1"/>
  <c r="AK62096" i="1"/>
  <c r="AL62096" i="1"/>
  <c r="AK62097" i="1"/>
  <c r="AL62097" i="1"/>
  <c r="AK62098" i="1"/>
  <c r="AL62098" i="1"/>
  <c r="AK62099" i="1"/>
  <c r="AL62099" i="1"/>
  <c r="AK62100" i="1"/>
  <c r="AL62100" i="1"/>
  <c r="AK62101" i="1"/>
  <c r="AL62101" i="1"/>
  <c r="AK62102" i="1"/>
  <c r="AL62102" i="1"/>
  <c r="AK62103" i="1"/>
  <c r="AL62103" i="1"/>
  <c r="AK62104" i="1"/>
  <c r="AL62104" i="1"/>
  <c r="AK62105" i="1"/>
  <c r="AL62105" i="1"/>
  <c r="AK62106" i="1"/>
  <c r="AL62106" i="1"/>
  <c r="AK62107" i="1"/>
  <c r="AL62107" i="1"/>
  <c r="AK62108" i="1"/>
  <c r="AL62108" i="1"/>
  <c r="AK62109" i="1"/>
  <c r="AL62109" i="1"/>
  <c r="AK62110" i="1"/>
  <c r="AL62110" i="1"/>
  <c r="AK62111" i="1"/>
  <c r="AL62111" i="1"/>
  <c r="AK62112" i="1"/>
  <c r="AL62112" i="1"/>
  <c r="AK62113" i="1"/>
  <c r="AL62113" i="1"/>
  <c r="AK62114" i="1"/>
  <c r="AL62114" i="1"/>
  <c r="AK62115" i="1"/>
  <c r="AL62115" i="1"/>
  <c r="AK62116" i="1"/>
  <c r="AL62116" i="1"/>
  <c r="AK62117" i="1"/>
  <c r="AL62117" i="1"/>
  <c r="AK62118" i="1"/>
  <c r="AL62118" i="1"/>
  <c r="AK62119" i="1"/>
  <c r="AL62119" i="1"/>
  <c r="AK62120" i="1"/>
  <c r="AL62120" i="1"/>
  <c r="AK62121" i="1"/>
  <c r="AL62121" i="1"/>
  <c r="AK62122" i="1"/>
  <c r="AL62122" i="1"/>
  <c r="AK62123" i="1"/>
  <c r="AL62123" i="1"/>
  <c r="AK62124" i="1"/>
  <c r="AL62124" i="1"/>
  <c r="AK62125" i="1"/>
  <c r="AL62125" i="1"/>
  <c r="AK62126" i="1"/>
  <c r="AL62126" i="1"/>
  <c r="AK62127" i="1"/>
  <c r="AL62127" i="1"/>
  <c r="AK62128" i="1"/>
  <c r="AL62128" i="1"/>
  <c r="AK62129" i="1"/>
  <c r="AL62129" i="1"/>
  <c r="AK62130" i="1"/>
  <c r="AL62130" i="1"/>
  <c r="AK62131" i="1"/>
  <c r="AL62131" i="1"/>
  <c r="AK62132" i="1"/>
  <c r="AL62132" i="1"/>
  <c r="AK62133" i="1"/>
  <c r="AL62133" i="1"/>
  <c r="AK62134" i="1"/>
  <c r="AL62134" i="1"/>
  <c r="AK62135" i="1"/>
  <c r="AL62135" i="1"/>
  <c r="AK62136" i="1"/>
  <c r="AL62136" i="1"/>
  <c r="AK62137" i="1"/>
  <c r="AL62137" i="1"/>
  <c r="AK62138" i="1"/>
  <c r="AL62138" i="1"/>
  <c r="AK62139" i="1"/>
  <c r="AL62139" i="1"/>
  <c r="AK62140" i="1"/>
  <c r="AL62140" i="1"/>
  <c r="AK62141" i="1"/>
  <c r="AL62141" i="1"/>
  <c r="AK62142" i="1"/>
  <c r="AL62142" i="1"/>
  <c r="AK62143" i="1"/>
  <c r="AL62143" i="1"/>
  <c r="AK62144" i="1"/>
  <c r="AL62144" i="1"/>
  <c r="AK62145" i="1"/>
  <c r="AL62145" i="1"/>
  <c r="AK62146" i="1"/>
  <c r="AL62146" i="1"/>
  <c r="AK62147" i="1"/>
  <c r="AL62147" i="1"/>
  <c r="AK62148" i="1"/>
  <c r="AL62148" i="1"/>
  <c r="AK62149" i="1"/>
  <c r="AL62149" i="1"/>
  <c r="AK62150" i="1"/>
  <c r="AL62150" i="1"/>
  <c r="AK62151" i="1"/>
  <c r="AL62151" i="1"/>
  <c r="AK62152" i="1"/>
  <c r="AL62152" i="1"/>
  <c r="AK62153" i="1"/>
  <c r="AL62153" i="1"/>
  <c r="AK62154" i="1"/>
  <c r="AL62154" i="1"/>
  <c r="AK62155" i="1"/>
  <c r="AL62155" i="1"/>
  <c r="AK62156" i="1"/>
  <c r="AL62156" i="1"/>
  <c r="AK62157" i="1"/>
  <c r="AL62157" i="1"/>
  <c r="AK62158" i="1"/>
  <c r="AL62158" i="1"/>
  <c r="AK62159" i="1"/>
  <c r="AL62159" i="1"/>
  <c r="AK62160" i="1"/>
  <c r="AL62160" i="1"/>
  <c r="AK62161" i="1"/>
  <c r="AL62161" i="1"/>
  <c r="AK62162" i="1"/>
  <c r="AL62162" i="1"/>
  <c r="AK62163" i="1"/>
  <c r="AL62163" i="1"/>
  <c r="AK62164" i="1"/>
  <c r="AL62164" i="1"/>
  <c r="AK62165" i="1"/>
  <c r="AL62165" i="1"/>
  <c r="AK62166" i="1"/>
  <c r="AL62166" i="1"/>
  <c r="AK62167" i="1"/>
  <c r="AL62167" i="1"/>
  <c r="AK62168" i="1"/>
  <c r="AL62168" i="1"/>
  <c r="AK62169" i="1"/>
  <c r="AL62169" i="1"/>
  <c r="AK62170" i="1"/>
  <c r="AL62170" i="1"/>
  <c r="AK62171" i="1"/>
  <c r="AL62171" i="1"/>
  <c r="AK62172" i="1"/>
  <c r="AL62172" i="1"/>
  <c r="AK62173" i="1"/>
  <c r="AL62173" i="1"/>
  <c r="AK62174" i="1"/>
  <c r="AL62174" i="1"/>
  <c r="AK62175" i="1"/>
  <c r="AL62175" i="1"/>
  <c r="AK62176" i="1"/>
  <c r="AL62176" i="1"/>
  <c r="AK62177" i="1"/>
  <c r="AL62177" i="1"/>
  <c r="AK62178" i="1"/>
  <c r="AL62178" i="1"/>
  <c r="AK62179" i="1"/>
  <c r="AL62179" i="1"/>
  <c r="AK62180" i="1"/>
  <c r="AL62180" i="1"/>
  <c r="AK62181" i="1"/>
  <c r="AL62181" i="1"/>
  <c r="AK62182" i="1"/>
  <c r="AL62182" i="1"/>
  <c r="AK62183" i="1"/>
  <c r="AL62183" i="1"/>
  <c r="AK62184" i="1"/>
  <c r="AL62184" i="1"/>
  <c r="AK62185" i="1"/>
  <c r="AL62185" i="1"/>
  <c r="AK62186" i="1"/>
  <c r="AL62186" i="1"/>
  <c r="AK62187" i="1"/>
  <c r="AL62187" i="1"/>
  <c r="AK62188" i="1"/>
  <c r="AL62188" i="1"/>
  <c r="AK62189" i="1"/>
  <c r="AL62189" i="1"/>
  <c r="AK62190" i="1"/>
  <c r="AL62190" i="1"/>
  <c r="AK62191" i="1"/>
  <c r="AL62191" i="1"/>
  <c r="AK62192" i="1"/>
  <c r="AL62192" i="1"/>
  <c r="AK62193" i="1"/>
  <c r="AL62193" i="1"/>
  <c r="AK62194" i="1"/>
  <c r="AL62194" i="1"/>
  <c r="AK62195" i="1"/>
  <c r="AL62195" i="1"/>
  <c r="AK62196" i="1"/>
  <c r="AL62196" i="1"/>
  <c r="AK62197" i="1"/>
  <c r="AL62197" i="1"/>
  <c r="AK62198" i="1"/>
  <c r="AL62198" i="1"/>
  <c r="AK62199" i="1"/>
  <c r="AL62199" i="1"/>
  <c r="AK62200" i="1"/>
  <c r="AL62200" i="1"/>
  <c r="AK62201" i="1"/>
  <c r="AL62201" i="1"/>
  <c r="AK62202" i="1"/>
  <c r="AL62202" i="1"/>
  <c r="AK62203" i="1"/>
  <c r="AL62203" i="1"/>
  <c r="AK62204" i="1"/>
  <c r="AL62204" i="1"/>
  <c r="AK62205" i="1"/>
  <c r="AL62205" i="1"/>
  <c r="AK62206" i="1"/>
  <c r="AL62206" i="1"/>
  <c r="AK62207" i="1"/>
  <c r="AL62207" i="1"/>
  <c r="AK62208" i="1"/>
  <c r="AL62208" i="1"/>
  <c r="AK62209" i="1"/>
  <c r="AL62209" i="1"/>
  <c r="AK62210" i="1"/>
  <c r="AL62210" i="1"/>
  <c r="AK62211" i="1"/>
  <c r="AL62211" i="1"/>
  <c r="AK62212" i="1"/>
  <c r="AL62212" i="1"/>
  <c r="AK62213" i="1"/>
  <c r="AL62213" i="1"/>
  <c r="AK62214" i="1"/>
  <c r="AL62214" i="1"/>
  <c r="AK62215" i="1"/>
  <c r="AL62215" i="1"/>
  <c r="AK62216" i="1"/>
  <c r="AL62216" i="1"/>
  <c r="AK62217" i="1"/>
  <c r="AL62217" i="1"/>
  <c r="AK62218" i="1"/>
  <c r="AL62218" i="1"/>
  <c r="AK62219" i="1"/>
  <c r="AL62219" i="1"/>
  <c r="AK62220" i="1"/>
  <c r="AL62220" i="1"/>
  <c r="AK62221" i="1"/>
  <c r="AL62221" i="1"/>
  <c r="AK62222" i="1"/>
  <c r="AL62222" i="1"/>
  <c r="AK62223" i="1"/>
  <c r="AL62223" i="1"/>
  <c r="AK62224" i="1"/>
  <c r="AL62224" i="1"/>
  <c r="AK62225" i="1"/>
  <c r="AL62225" i="1"/>
  <c r="AK62226" i="1"/>
  <c r="AL62226" i="1"/>
  <c r="AK62227" i="1"/>
  <c r="AL62227" i="1"/>
  <c r="AK62228" i="1"/>
  <c r="AL62228" i="1"/>
  <c r="AK62229" i="1"/>
  <c r="AL62229" i="1"/>
  <c r="AK62230" i="1"/>
  <c r="AL62230" i="1"/>
  <c r="AK62231" i="1"/>
  <c r="AL62231" i="1"/>
  <c r="AK62232" i="1"/>
  <c r="AL62232" i="1"/>
  <c r="AK62233" i="1"/>
  <c r="AL62233" i="1"/>
  <c r="AK62234" i="1"/>
  <c r="AL62234" i="1"/>
  <c r="AK62235" i="1"/>
  <c r="AL62235" i="1"/>
  <c r="AK62236" i="1"/>
  <c r="AL62236" i="1"/>
  <c r="AK62237" i="1"/>
  <c r="AL62237" i="1"/>
  <c r="AK62238" i="1"/>
  <c r="AL62238" i="1"/>
  <c r="AK62239" i="1"/>
  <c r="AL62239" i="1"/>
  <c r="AK62240" i="1"/>
  <c r="AL62240" i="1"/>
  <c r="AK62241" i="1"/>
  <c r="AL62241" i="1"/>
  <c r="AK62242" i="1"/>
  <c r="AL62242" i="1"/>
  <c r="AK62243" i="1"/>
  <c r="AL62243" i="1"/>
  <c r="AK62244" i="1"/>
  <c r="AL62244" i="1"/>
  <c r="AK62245" i="1"/>
  <c r="AL62245" i="1"/>
  <c r="AK62246" i="1"/>
  <c r="AL62246" i="1"/>
  <c r="AK62247" i="1"/>
  <c r="AL62247" i="1"/>
  <c r="AK62248" i="1"/>
  <c r="AL62248" i="1"/>
  <c r="AK62249" i="1"/>
  <c r="AL62249" i="1"/>
  <c r="AK62250" i="1"/>
  <c r="AL62250" i="1"/>
  <c r="AK62251" i="1"/>
  <c r="AL62251" i="1"/>
  <c r="AK62252" i="1"/>
  <c r="AL62252" i="1"/>
  <c r="AK62253" i="1"/>
  <c r="AL62253" i="1"/>
  <c r="AK62254" i="1"/>
  <c r="AL62254" i="1"/>
  <c r="AK62255" i="1"/>
  <c r="AL62255" i="1"/>
  <c r="AK62256" i="1"/>
  <c r="AL62256" i="1"/>
  <c r="AK62257" i="1"/>
  <c r="AL62257" i="1"/>
  <c r="AK62258" i="1"/>
  <c r="AL62258" i="1"/>
  <c r="AK62259" i="1"/>
  <c r="AL62259" i="1"/>
  <c r="AK62260" i="1"/>
  <c r="AL62260" i="1"/>
  <c r="AK62261" i="1"/>
  <c r="AL62261" i="1"/>
  <c r="AK62262" i="1"/>
  <c r="AL62262" i="1"/>
  <c r="AK62263" i="1"/>
  <c r="AL62263" i="1"/>
  <c r="AK62264" i="1"/>
  <c r="AL62264" i="1"/>
  <c r="AK62265" i="1"/>
  <c r="AL62265" i="1"/>
  <c r="AK62266" i="1"/>
  <c r="AL62266" i="1"/>
  <c r="AK62267" i="1"/>
  <c r="AL62267" i="1"/>
  <c r="AK62268" i="1"/>
  <c r="AL62268" i="1"/>
  <c r="AK62269" i="1"/>
  <c r="AL62269" i="1"/>
  <c r="AK62270" i="1"/>
  <c r="AL62270" i="1"/>
  <c r="AK62271" i="1"/>
  <c r="AL62271" i="1"/>
  <c r="AK62272" i="1"/>
  <c r="AL62272" i="1"/>
  <c r="AK62273" i="1"/>
  <c r="AL62273" i="1"/>
  <c r="AK62274" i="1"/>
  <c r="AL62274" i="1"/>
  <c r="AK62275" i="1"/>
  <c r="AL62275" i="1"/>
  <c r="AK62276" i="1"/>
  <c r="AL62276" i="1"/>
  <c r="AK62277" i="1"/>
  <c r="AL62277" i="1"/>
  <c r="AK62278" i="1"/>
  <c r="AL62278" i="1"/>
  <c r="AK62279" i="1"/>
  <c r="AL62279" i="1"/>
  <c r="AK62280" i="1"/>
  <c r="AL62280" i="1"/>
  <c r="AK62281" i="1"/>
  <c r="AL62281" i="1"/>
  <c r="AK62282" i="1"/>
  <c r="AL62282" i="1"/>
  <c r="AK62283" i="1"/>
  <c r="AL62283" i="1"/>
  <c r="AK62284" i="1"/>
  <c r="AL62284" i="1"/>
  <c r="AK62285" i="1"/>
  <c r="AL62285" i="1"/>
  <c r="AK62286" i="1"/>
  <c r="AL62286" i="1"/>
  <c r="AK62287" i="1"/>
  <c r="AL62287" i="1"/>
  <c r="AK62288" i="1"/>
  <c r="AL62288" i="1"/>
  <c r="AK62289" i="1"/>
  <c r="AL62289" i="1"/>
  <c r="AK62290" i="1"/>
  <c r="AL62290" i="1"/>
  <c r="AK62291" i="1"/>
  <c r="AL62291" i="1"/>
  <c r="AK62292" i="1"/>
  <c r="AL62292" i="1"/>
  <c r="AK62293" i="1"/>
  <c r="AL62293" i="1"/>
  <c r="AK62294" i="1"/>
  <c r="AL62294" i="1"/>
  <c r="AK62295" i="1"/>
  <c r="AL62295" i="1"/>
  <c r="AK62296" i="1"/>
  <c r="AL62296" i="1"/>
  <c r="AK62297" i="1"/>
  <c r="AL62297" i="1"/>
  <c r="AK62298" i="1"/>
  <c r="AL62298" i="1"/>
  <c r="AK62299" i="1"/>
  <c r="AL62299" i="1"/>
  <c r="AK62300" i="1"/>
  <c r="AL62300" i="1"/>
  <c r="AK62301" i="1"/>
  <c r="AL62301" i="1"/>
  <c r="AK62302" i="1"/>
  <c r="AL62302" i="1"/>
  <c r="AK62303" i="1"/>
  <c r="AL62303" i="1"/>
  <c r="AK62304" i="1"/>
  <c r="AL62304" i="1"/>
  <c r="AK62305" i="1"/>
  <c r="AL62305" i="1"/>
  <c r="AK62306" i="1"/>
  <c r="AL62306" i="1"/>
  <c r="AK62307" i="1"/>
  <c r="AL62307" i="1"/>
  <c r="AK62308" i="1"/>
  <c r="AL62308" i="1"/>
  <c r="AK62309" i="1"/>
  <c r="AL62309" i="1"/>
  <c r="AK62310" i="1"/>
  <c r="AL62310" i="1"/>
  <c r="AK62311" i="1"/>
  <c r="AL62311" i="1"/>
  <c r="AK62312" i="1"/>
  <c r="AL62312" i="1"/>
  <c r="AK62313" i="1"/>
  <c r="AL62313" i="1"/>
  <c r="AK62314" i="1"/>
  <c r="AL62314" i="1"/>
  <c r="AK62315" i="1"/>
  <c r="AL62315" i="1"/>
  <c r="AK62316" i="1"/>
  <c r="AL62316" i="1"/>
  <c r="AK62317" i="1"/>
  <c r="AL62317" i="1"/>
  <c r="AK62318" i="1"/>
  <c r="AL62318" i="1"/>
  <c r="AK62319" i="1"/>
  <c r="AL62319" i="1"/>
  <c r="AK62320" i="1"/>
  <c r="AL62320" i="1"/>
  <c r="AK62321" i="1"/>
  <c r="AL62321" i="1"/>
  <c r="AK62322" i="1"/>
  <c r="AL62322" i="1"/>
  <c r="AK62323" i="1"/>
  <c r="AL62323" i="1"/>
  <c r="AK62324" i="1"/>
  <c r="AL62324" i="1"/>
  <c r="AK62325" i="1"/>
  <c r="AL62325" i="1"/>
  <c r="AK62326" i="1"/>
  <c r="AL62326" i="1"/>
  <c r="AK62327" i="1"/>
  <c r="AL62327" i="1"/>
  <c r="AK62328" i="1"/>
  <c r="AL62328" i="1"/>
  <c r="AK62329" i="1"/>
  <c r="AL62329" i="1"/>
  <c r="AK62330" i="1"/>
  <c r="AL62330" i="1"/>
  <c r="AK62331" i="1"/>
  <c r="AL62331" i="1"/>
  <c r="AK62332" i="1"/>
  <c r="AL62332" i="1"/>
  <c r="AK62333" i="1"/>
  <c r="AL62333" i="1"/>
  <c r="AK62334" i="1"/>
  <c r="AL62334" i="1"/>
  <c r="AK62335" i="1"/>
  <c r="AL62335" i="1"/>
  <c r="AK62336" i="1"/>
  <c r="AL62336" i="1"/>
  <c r="AK62337" i="1"/>
  <c r="AL62337" i="1"/>
  <c r="AK62338" i="1"/>
  <c r="AL62338" i="1"/>
  <c r="AK62339" i="1"/>
  <c r="AL62339" i="1"/>
  <c r="AK62340" i="1"/>
  <c r="AL62340" i="1"/>
  <c r="AK62341" i="1"/>
  <c r="AL62341" i="1"/>
  <c r="AK62342" i="1"/>
  <c r="AL62342" i="1"/>
  <c r="AK62343" i="1"/>
  <c r="AL62343" i="1"/>
  <c r="AK62344" i="1"/>
  <c r="AL62344" i="1"/>
  <c r="AK62345" i="1"/>
  <c r="AL62345" i="1"/>
  <c r="AK62346" i="1"/>
  <c r="AL62346" i="1"/>
  <c r="AK62347" i="1"/>
  <c r="AL62347" i="1"/>
  <c r="AK62348" i="1"/>
  <c r="AL62348" i="1"/>
  <c r="AK62349" i="1"/>
  <c r="AL62349" i="1"/>
  <c r="AK62350" i="1"/>
  <c r="AL62350" i="1"/>
  <c r="AK62351" i="1"/>
  <c r="AL62351" i="1"/>
  <c r="AK62352" i="1"/>
  <c r="AL62352" i="1"/>
  <c r="AK62353" i="1"/>
  <c r="AL62353" i="1"/>
  <c r="AK62354" i="1"/>
  <c r="AL62354" i="1"/>
  <c r="AK62355" i="1"/>
  <c r="AL62355" i="1"/>
  <c r="AK62356" i="1"/>
  <c r="AL62356" i="1"/>
  <c r="AK62357" i="1"/>
  <c r="AL62357" i="1"/>
  <c r="AK62358" i="1"/>
  <c r="AL62358" i="1"/>
  <c r="AK62359" i="1"/>
  <c r="AL62359" i="1"/>
  <c r="AK62360" i="1"/>
  <c r="AL62360" i="1"/>
  <c r="AK62361" i="1"/>
  <c r="AL62361" i="1"/>
  <c r="AK62362" i="1"/>
  <c r="AL62362" i="1"/>
  <c r="AK62363" i="1"/>
  <c r="AL62363" i="1"/>
  <c r="AK62364" i="1"/>
  <c r="AL62364" i="1"/>
  <c r="AK62365" i="1"/>
  <c r="AL62365" i="1"/>
  <c r="AK62366" i="1"/>
  <c r="AL62366" i="1"/>
  <c r="AK62367" i="1"/>
  <c r="AL62367" i="1"/>
  <c r="AK62368" i="1"/>
  <c r="AL62368" i="1"/>
  <c r="AK62369" i="1"/>
  <c r="AL62369" i="1"/>
  <c r="AK62370" i="1"/>
  <c r="AL62370" i="1"/>
  <c r="AK62371" i="1"/>
  <c r="AL62371" i="1"/>
  <c r="AK62372" i="1"/>
  <c r="AL62372" i="1"/>
  <c r="AK62373" i="1"/>
  <c r="AL62373" i="1"/>
  <c r="AK62374" i="1"/>
  <c r="AL62374" i="1"/>
  <c r="AK62375" i="1"/>
  <c r="AL62375" i="1"/>
  <c r="AK62376" i="1"/>
  <c r="AL62376" i="1"/>
  <c r="AK62377" i="1"/>
  <c r="AL62377" i="1"/>
  <c r="AK62378" i="1"/>
  <c r="AL62378" i="1"/>
  <c r="AK62379" i="1"/>
  <c r="AL62379" i="1"/>
  <c r="AK62380" i="1"/>
  <c r="AL62380" i="1"/>
  <c r="AK62381" i="1"/>
  <c r="AL62381" i="1"/>
  <c r="AK62382" i="1"/>
  <c r="AL62382" i="1"/>
  <c r="AK62383" i="1"/>
  <c r="AL62383" i="1"/>
  <c r="AK62384" i="1"/>
  <c r="AL62384" i="1"/>
  <c r="AK62385" i="1"/>
  <c r="AL62385" i="1"/>
  <c r="AK62386" i="1"/>
  <c r="AL62386" i="1"/>
  <c r="AK62387" i="1"/>
  <c r="AL62387" i="1"/>
  <c r="AK62388" i="1"/>
  <c r="AL62388" i="1"/>
  <c r="AK62389" i="1"/>
  <c r="AL62389" i="1"/>
  <c r="AK62390" i="1"/>
  <c r="AL62390" i="1"/>
  <c r="AK62391" i="1"/>
  <c r="AL62391" i="1"/>
  <c r="AK62392" i="1"/>
  <c r="AL62392" i="1"/>
  <c r="AK62393" i="1"/>
  <c r="AL62393" i="1"/>
  <c r="AK62394" i="1"/>
  <c r="AL62394" i="1"/>
  <c r="AK62395" i="1"/>
  <c r="AL62395" i="1"/>
  <c r="AK62396" i="1"/>
  <c r="AL62396" i="1"/>
  <c r="AK62397" i="1"/>
  <c r="AL62397" i="1"/>
  <c r="AK62398" i="1"/>
  <c r="AL62398" i="1"/>
  <c r="AK62399" i="1"/>
  <c r="AL62399" i="1"/>
  <c r="AK62400" i="1"/>
  <c r="AL62400" i="1"/>
  <c r="AK62401" i="1"/>
  <c r="AL62401" i="1"/>
  <c r="AK62402" i="1"/>
  <c r="AL62402" i="1"/>
  <c r="AK62403" i="1"/>
  <c r="AL62403" i="1"/>
  <c r="AK62404" i="1"/>
  <c r="AL62404" i="1"/>
  <c r="AK62405" i="1"/>
  <c r="AL62405" i="1"/>
  <c r="AK62406" i="1"/>
  <c r="AL62406" i="1"/>
  <c r="AK62407" i="1"/>
  <c r="AL62407" i="1"/>
  <c r="AK62408" i="1"/>
  <c r="AL62408" i="1"/>
  <c r="AK62409" i="1"/>
  <c r="AL62409" i="1"/>
  <c r="AK62410" i="1"/>
  <c r="AL62410" i="1"/>
  <c r="AK62411" i="1"/>
  <c r="AL62411" i="1"/>
  <c r="AK62412" i="1"/>
  <c r="AL62412" i="1"/>
  <c r="AK62413" i="1"/>
  <c r="AL62413" i="1"/>
  <c r="AK62414" i="1"/>
  <c r="AL62414" i="1"/>
  <c r="AK62415" i="1"/>
  <c r="AL62415" i="1"/>
  <c r="AK62416" i="1"/>
  <c r="AL62416" i="1"/>
  <c r="AK62417" i="1"/>
  <c r="AL62417" i="1"/>
  <c r="AK62418" i="1"/>
  <c r="AL62418" i="1"/>
  <c r="AK62419" i="1"/>
  <c r="AL62419" i="1"/>
  <c r="AK62420" i="1"/>
  <c r="AL62420" i="1"/>
  <c r="AK62421" i="1"/>
  <c r="AL62421" i="1"/>
  <c r="AK62422" i="1"/>
  <c r="AL62422" i="1"/>
  <c r="AK62423" i="1"/>
  <c r="AL62423" i="1"/>
  <c r="AK62424" i="1"/>
  <c r="AL62424" i="1"/>
  <c r="AK62425" i="1"/>
  <c r="AL62425" i="1"/>
  <c r="AK62426" i="1"/>
  <c r="AL62426" i="1"/>
  <c r="AK62427" i="1"/>
  <c r="AL62427" i="1"/>
  <c r="AK62428" i="1"/>
  <c r="AL62428" i="1"/>
  <c r="AK62429" i="1"/>
  <c r="AL62429" i="1"/>
  <c r="AK62430" i="1"/>
  <c r="AL62430" i="1"/>
  <c r="AK62431" i="1"/>
  <c r="AL62431" i="1"/>
  <c r="AK62432" i="1"/>
  <c r="AL62432" i="1"/>
  <c r="AK62433" i="1"/>
  <c r="AL62433" i="1"/>
  <c r="AK62434" i="1"/>
  <c r="AL62434" i="1"/>
  <c r="AK62435" i="1"/>
  <c r="AL62435" i="1"/>
  <c r="AK62436" i="1"/>
  <c r="AL62436" i="1"/>
  <c r="AK62437" i="1"/>
  <c r="AL62437" i="1"/>
  <c r="AK62438" i="1"/>
  <c r="AL62438" i="1"/>
  <c r="AK62439" i="1"/>
  <c r="AL62439" i="1"/>
  <c r="AK62440" i="1"/>
  <c r="AL62440" i="1"/>
  <c r="AK62441" i="1"/>
  <c r="AL62441" i="1"/>
  <c r="AK62442" i="1"/>
  <c r="AL62442" i="1"/>
  <c r="AK62443" i="1"/>
  <c r="AL62443" i="1"/>
  <c r="AK62444" i="1"/>
  <c r="AL62444" i="1"/>
  <c r="AK62445" i="1"/>
  <c r="AL62445" i="1"/>
  <c r="AK62446" i="1"/>
  <c r="AL62446" i="1"/>
  <c r="AK62447" i="1"/>
  <c r="AL62447" i="1"/>
  <c r="AK62448" i="1"/>
  <c r="AL62448" i="1"/>
  <c r="AK62449" i="1"/>
  <c r="AL62449" i="1"/>
  <c r="AK62450" i="1"/>
  <c r="AL62450" i="1"/>
  <c r="AK62451" i="1"/>
  <c r="AL62451" i="1"/>
  <c r="AK62452" i="1"/>
  <c r="AL62452" i="1"/>
  <c r="AK62453" i="1"/>
  <c r="AL62453" i="1"/>
  <c r="AK62454" i="1"/>
  <c r="AL62454" i="1"/>
  <c r="AK62455" i="1"/>
  <c r="AL62455" i="1"/>
  <c r="AK62456" i="1"/>
  <c r="AL62456" i="1"/>
  <c r="AK62457" i="1"/>
  <c r="AL62457" i="1"/>
  <c r="AK62458" i="1"/>
  <c r="AL62458" i="1"/>
  <c r="AK62459" i="1"/>
  <c r="AL62459" i="1"/>
  <c r="AK62460" i="1"/>
  <c r="AL62460" i="1"/>
  <c r="AK62461" i="1"/>
  <c r="AL62461" i="1"/>
  <c r="AK62462" i="1"/>
  <c r="AL62462" i="1"/>
  <c r="AK62463" i="1"/>
  <c r="AL62463" i="1"/>
  <c r="AK62464" i="1"/>
  <c r="AL62464" i="1"/>
  <c r="AK62465" i="1"/>
  <c r="AL62465" i="1"/>
  <c r="AK62466" i="1"/>
  <c r="AL62466" i="1"/>
  <c r="AK62467" i="1"/>
  <c r="AL62467" i="1"/>
  <c r="AK62468" i="1"/>
  <c r="AL62468" i="1"/>
  <c r="AK62469" i="1"/>
  <c r="AL62469" i="1"/>
  <c r="AK62470" i="1"/>
  <c r="AL62470" i="1"/>
  <c r="AK62471" i="1"/>
  <c r="AL62471" i="1"/>
  <c r="AK62472" i="1"/>
  <c r="AL62472" i="1"/>
  <c r="AK62473" i="1"/>
  <c r="AL62473" i="1"/>
  <c r="AK62474" i="1"/>
  <c r="AL62474" i="1"/>
  <c r="AK62475" i="1"/>
  <c r="AL62475" i="1"/>
  <c r="AK62476" i="1"/>
  <c r="AL62476" i="1"/>
  <c r="AK62477" i="1"/>
  <c r="AL62477" i="1"/>
  <c r="AK62478" i="1"/>
  <c r="AL62478" i="1"/>
  <c r="AK62479" i="1"/>
  <c r="AL62479" i="1"/>
  <c r="AK62480" i="1"/>
  <c r="AL62480" i="1"/>
  <c r="AK62481" i="1"/>
  <c r="AL62481" i="1"/>
  <c r="AK62482" i="1"/>
  <c r="AL62482" i="1"/>
  <c r="AK62483" i="1"/>
  <c r="AL62483" i="1"/>
  <c r="AK62484" i="1"/>
  <c r="AL62484" i="1"/>
  <c r="AK62485" i="1"/>
  <c r="AL62485" i="1"/>
  <c r="AK62486" i="1"/>
  <c r="AL62486" i="1"/>
  <c r="AK62487" i="1"/>
  <c r="AL62487" i="1"/>
  <c r="AK62488" i="1"/>
  <c r="AL62488" i="1"/>
  <c r="AK62489" i="1"/>
  <c r="AL62489" i="1"/>
  <c r="AK62490" i="1"/>
  <c r="AL62490" i="1"/>
  <c r="AK62491" i="1"/>
  <c r="AL62491" i="1"/>
  <c r="AK62492" i="1"/>
  <c r="AL62492" i="1"/>
  <c r="AK62493" i="1"/>
  <c r="AL62493" i="1"/>
  <c r="AK62494" i="1"/>
  <c r="AL62494" i="1"/>
  <c r="AK62495" i="1"/>
  <c r="AL62495" i="1"/>
  <c r="AK62496" i="1"/>
  <c r="AL62496" i="1"/>
  <c r="AK62497" i="1"/>
  <c r="AL62497" i="1"/>
  <c r="AK62498" i="1"/>
  <c r="AL62498" i="1"/>
  <c r="AK62499" i="1"/>
  <c r="AL62499" i="1"/>
  <c r="AK62500" i="1"/>
  <c r="AL62500" i="1"/>
  <c r="AK62501" i="1"/>
  <c r="AL62501" i="1"/>
  <c r="AK62502" i="1"/>
  <c r="AL62502" i="1"/>
  <c r="AK62503" i="1"/>
  <c r="AL62503" i="1"/>
  <c r="AK62504" i="1"/>
  <c r="AL62504" i="1"/>
  <c r="AK62505" i="1"/>
  <c r="AL62505" i="1"/>
  <c r="AK62506" i="1"/>
  <c r="AL62506" i="1"/>
  <c r="AK62507" i="1"/>
  <c r="AL62507" i="1"/>
  <c r="AK62508" i="1"/>
  <c r="AL62508" i="1"/>
  <c r="AK62509" i="1"/>
  <c r="AL62509" i="1"/>
  <c r="AK62510" i="1"/>
  <c r="AL62510" i="1"/>
  <c r="AK62511" i="1"/>
  <c r="AL62511" i="1"/>
  <c r="AK62512" i="1"/>
  <c r="AL62512" i="1"/>
  <c r="AK62513" i="1"/>
  <c r="AL62513" i="1"/>
  <c r="AK62514" i="1"/>
  <c r="AL62514" i="1"/>
  <c r="AK62515" i="1"/>
  <c r="AL62515" i="1"/>
  <c r="AK62516" i="1"/>
  <c r="AL62516" i="1"/>
  <c r="AK62517" i="1"/>
  <c r="AL62517" i="1"/>
  <c r="AK62518" i="1"/>
  <c r="AL62518" i="1"/>
  <c r="AK62519" i="1"/>
  <c r="AL62519" i="1"/>
  <c r="AK62520" i="1"/>
  <c r="AL62520" i="1"/>
  <c r="AK62521" i="1"/>
  <c r="AL62521" i="1"/>
  <c r="AK62522" i="1"/>
  <c r="AL62522" i="1"/>
  <c r="AK62523" i="1"/>
  <c r="AL62523" i="1"/>
  <c r="AK62524" i="1"/>
  <c r="AL62524" i="1"/>
  <c r="AK62525" i="1"/>
  <c r="AL62525" i="1"/>
  <c r="AK62526" i="1"/>
  <c r="AL62526" i="1"/>
  <c r="AK62527" i="1"/>
  <c r="AL62527" i="1"/>
  <c r="AK62528" i="1"/>
  <c r="AL62528" i="1"/>
  <c r="AK62529" i="1"/>
  <c r="AL62529" i="1"/>
  <c r="AK62530" i="1"/>
  <c r="AL62530" i="1"/>
  <c r="AK62531" i="1"/>
  <c r="AL62531" i="1"/>
  <c r="AK62532" i="1"/>
  <c r="AL62532" i="1"/>
  <c r="AK62533" i="1"/>
  <c r="AL62533" i="1"/>
  <c r="AK62534" i="1"/>
  <c r="AL62534" i="1"/>
  <c r="AK62535" i="1"/>
  <c r="AL62535" i="1"/>
  <c r="AK62536" i="1"/>
  <c r="AL62536" i="1"/>
  <c r="AK62537" i="1"/>
  <c r="AL62537" i="1"/>
  <c r="AK62538" i="1"/>
  <c r="AL62538" i="1"/>
  <c r="AK62539" i="1"/>
  <c r="AL62539" i="1"/>
  <c r="AK62540" i="1"/>
  <c r="AL62540" i="1"/>
  <c r="AK62541" i="1"/>
  <c r="AL62541" i="1"/>
  <c r="AK62542" i="1"/>
  <c r="AL62542" i="1"/>
  <c r="AK62543" i="1"/>
  <c r="AL62543" i="1"/>
  <c r="AK62544" i="1"/>
  <c r="AL62544" i="1"/>
  <c r="AK62545" i="1"/>
  <c r="AL62545" i="1"/>
  <c r="AK62546" i="1"/>
  <c r="AL62546" i="1"/>
  <c r="AK62547" i="1"/>
  <c r="AL62547" i="1"/>
  <c r="AK62548" i="1"/>
  <c r="AL62548" i="1"/>
  <c r="AK62549" i="1"/>
  <c r="AL62549" i="1"/>
  <c r="AK62550" i="1"/>
  <c r="AL62550" i="1"/>
  <c r="AK62551" i="1"/>
  <c r="AL62551" i="1"/>
  <c r="AK62552" i="1"/>
  <c r="AL62552" i="1"/>
  <c r="AK62553" i="1"/>
  <c r="AL62553" i="1"/>
  <c r="AK62554" i="1"/>
  <c r="AL62554" i="1"/>
  <c r="AK62555" i="1"/>
  <c r="AL62555" i="1"/>
  <c r="AK62556" i="1"/>
  <c r="AL62556" i="1"/>
  <c r="AK62557" i="1"/>
  <c r="AL62557" i="1"/>
  <c r="AK62558" i="1"/>
  <c r="AL62558" i="1"/>
  <c r="AK62559" i="1"/>
  <c r="AL62559" i="1"/>
  <c r="AK62560" i="1"/>
  <c r="AL62560" i="1"/>
  <c r="AK62561" i="1"/>
  <c r="AL62561" i="1"/>
  <c r="AK62562" i="1"/>
  <c r="AL62562" i="1"/>
  <c r="AK62563" i="1"/>
  <c r="AL62563" i="1"/>
  <c r="AK62564" i="1"/>
  <c r="AL62564" i="1"/>
  <c r="AK62565" i="1"/>
  <c r="AL62565" i="1"/>
  <c r="AK62566" i="1"/>
  <c r="AL62566" i="1"/>
  <c r="AK62567" i="1"/>
  <c r="AL62567" i="1"/>
  <c r="AK62568" i="1"/>
  <c r="AL62568" i="1"/>
  <c r="AK62569" i="1"/>
  <c r="AL62569" i="1"/>
  <c r="AK62570" i="1"/>
  <c r="AL62570" i="1"/>
  <c r="AK62571" i="1"/>
  <c r="AL62571" i="1"/>
  <c r="AK62572" i="1"/>
  <c r="AL62572" i="1"/>
  <c r="AK62573" i="1"/>
  <c r="AL62573" i="1"/>
  <c r="AK62574" i="1"/>
  <c r="AL62574" i="1"/>
  <c r="AK62575" i="1"/>
  <c r="AL62575" i="1"/>
  <c r="AK62576" i="1"/>
  <c r="AL62576" i="1"/>
  <c r="AK62577" i="1"/>
  <c r="AL62577" i="1"/>
  <c r="AK62578" i="1"/>
  <c r="AL62578" i="1"/>
  <c r="AK62579" i="1"/>
  <c r="AL62579" i="1"/>
  <c r="AK62580" i="1"/>
  <c r="AL62580" i="1"/>
  <c r="AK62581" i="1"/>
  <c r="AL62581" i="1"/>
  <c r="AK62582" i="1"/>
  <c r="AL62582" i="1"/>
  <c r="AK62583" i="1"/>
  <c r="AL62583" i="1"/>
  <c r="AK62584" i="1"/>
  <c r="AL62584" i="1"/>
  <c r="AK62585" i="1"/>
  <c r="AL62585" i="1"/>
  <c r="AK62586" i="1"/>
  <c r="AL62586" i="1"/>
  <c r="AK62587" i="1"/>
  <c r="AL62587" i="1"/>
  <c r="AK62588" i="1"/>
  <c r="AL62588" i="1"/>
  <c r="AK62589" i="1"/>
  <c r="AL62589" i="1"/>
  <c r="AK62590" i="1"/>
  <c r="AL62590" i="1"/>
  <c r="AK62591" i="1"/>
  <c r="AL62591" i="1"/>
  <c r="AK62592" i="1"/>
  <c r="AL62592" i="1"/>
  <c r="AK62593" i="1"/>
  <c r="AL62593" i="1"/>
  <c r="AK62594" i="1"/>
  <c r="AL62594" i="1"/>
  <c r="AK62595" i="1"/>
  <c r="AL62595" i="1"/>
  <c r="AK62596" i="1"/>
  <c r="AL62596" i="1"/>
  <c r="AK62597" i="1"/>
  <c r="AL62597" i="1"/>
  <c r="AK62598" i="1"/>
  <c r="AL62598" i="1"/>
  <c r="AK62599" i="1"/>
  <c r="AL62599" i="1"/>
  <c r="AK62600" i="1"/>
  <c r="AL62600" i="1"/>
  <c r="AK62601" i="1"/>
  <c r="AL62601" i="1"/>
  <c r="AK62602" i="1"/>
  <c r="AL62602" i="1"/>
  <c r="AK62603" i="1"/>
  <c r="AL62603" i="1"/>
  <c r="AK62604" i="1"/>
  <c r="AL62604" i="1"/>
  <c r="AK62605" i="1"/>
  <c r="AL62605" i="1"/>
  <c r="AK62606" i="1"/>
  <c r="AL62606" i="1"/>
  <c r="AK62607" i="1"/>
  <c r="AL62607" i="1"/>
  <c r="AK62608" i="1"/>
  <c r="AL62608" i="1"/>
  <c r="AK62609" i="1"/>
  <c r="AL62609" i="1"/>
  <c r="AK62610" i="1"/>
  <c r="AL62610" i="1"/>
  <c r="AK62611" i="1"/>
  <c r="AL62611" i="1"/>
  <c r="AK62612" i="1"/>
  <c r="AL62612" i="1"/>
  <c r="AK62613" i="1"/>
  <c r="AL62613" i="1"/>
  <c r="AK62614" i="1"/>
  <c r="AL62614" i="1"/>
  <c r="AK62615" i="1"/>
  <c r="AL62615" i="1"/>
  <c r="AK62616" i="1"/>
  <c r="AL62616" i="1"/>
  <c r="AK62617" i="1"/>
  <c r="AL62617" i="1"/>
  <c r="AK62618" i="1"/>
  <c r="AL62618" i="1"/>
  <c r="AK62619" i="1"/>
  <c r="AL62619" i="1"/>
  <c r="AK62620" i="1"/>
  <c r="AL62620" i="1"/>
  <c r="AK62621" i="1"/>
  <c r="AL62621" i="1"/>
  <c r="AK62622" i="1"/>
  <c r="AL62622" i="1"/>
  <c r="AK62623" i="1"/>
  <c r="AL62623" i="1"/>
  <c r="AK62624" i="1"/>
  <c r="AL62624" i="1"/>
  <c r="AK62625" i="1"/>
  <c r="AL62625" i="1"/>
  <c r="AK62626" i="1"/>
  <c r="AL62626" i="1"/>
  <c r="AK62627" i="1"/>
  <c r="AL62627" i="1"/>
  <c r="AK62628" i="1"/>
  <c r="AL62628" i="1"/>
  <c r="AK62629" i="1"/>
  <c r="AL62629" i="1"/>
  <c r="AK62630" i="1"/>
  <c r="AL62630" i="1"/>
  <c r="AK62631" i="1"/>
  <c r="AL62631" i="1"/>
  <c r="AK62632" i="1"/>
  <c r="AL62632" i="1"/>
  <c r="AK62633" i="1"/>
  <c r="AL62633" i="1"/>
  <c r="AK62634" i="1"/>
  <c r="AL62634" i="1"/>
  <c r="AK62635" i="1"/>
  <c r="AL62635" i="1"/>
  <c r="AK62636" i="1"/>
  <c r="AL62636" i="1"/>
  <c r="AK62637" i="1"/>
  <c r="AL62637" i="1"/>
  <c r="AK62638" i="1"/>
  <c r="AL62638" i="1"/>
  <c r="AK62639" i="1"/>
  <c r="AL62639" i="1"/>
  <c r="AK62640" i="1"/>
  <c r="AL62640" i="1"/>
  <c r="AK62641" i="1"/>
  <c r="AL62641" i="1"/>
  <c r="AK62642" i="1"/>
  <c r="AL62642" i="1"/>
  <c r="AK62643" i="1"/>
  <c r="AL62643" i="1"/>
  <c r="AK62644" i="1"/>
  <c r="AL62644" i="1"/>
  <c r="AK62645" i="1"/>
  <c r="AL62645" i="1"/>
  <c r="AK62646" i="1"/>
  <c r="AL62646" i="1"/>
  <c r="AK62647" i="1"/>
  <c r="AL62647" i="1"/>
  <c r="AK62648" i="1"/>
  <c r="AL62648" i="1"/>
  <c r="AK62649" i="1"/>
  <c r="AL62649" i="1"/>
  <c r="AK62650" i="1"/>
  <c r="AL62650" i="1"/>
  <c r="AK62651" i="1"/>
  <c r="AL62651" i="1"/>
  <c r="AK62652" i="1"/>
  <c r="AL62652" i="1"/>
  <c r="AK62653" i="1"/>
  <c r="AL62653" i="1"/>
  <c r="AK62654" i="1"/>
  <c r="AL62654" i="1"/>
  <c r="AK62655" i="1"/>
  <c r="AL62655" i="1"/>
  <c r="AK62656" i="1"/>
  <c r="AL62656" i="1"/>
  <c r="AK62657" i="1"/>
  <c r="AL62657" i="1"/>
  <c r="AK62658" i="1"/>
  <c r="AL62658" i="1"/>
  <c r="AK62659" i="1"/>
  <c r="AL62659" i="1"/>
  <c r="AK62660" i="1"/>
  <c r="AL62660" i="1"/>
  <c r="AK62661" i="1"/>
  <c r="AL62661" i="1"/>
  <c r="AK62662" i="1"/>
  <c r="AL62662" i="1"/>
  <c r="AK62663" i="1"/>
  <c r="AL62663" i="1"/>
  <c r="AK62664" i="1"/>
  <c r="AL62664" i="1"/>
  <c r="AK62665" i="1"/>
  <c r="AL62665" i="1"/>
  <c r="AK62666" i="1"/>
  <c r="AL62666" i="1"/>
  <c r="AK62667" i="1"/>
  <c r="AL62667" i="1"/>
  <c r="AK62668" i="1"/>
  <c r="AL62668" i="1"/>
  <c r="AK62669" i="1"/>
  <c r="AL62669" i="1"/>
  <c r="AK62670" i="1"/>
  <c r="AL62670" i="1"/>
  <c r="AK62671" i="1"/>
  <c r="AL62671" i="1"/>
  <c r="AK62672" i="1"/>
  <c r="AL62672" i="1"/>
  <c r="AK62673" i="1"/>
  <c r="AL62673" i="1"/>
  <c r="AK62674" i="1"/>
  <c r="AL62674" i="1"/>
  <c r="AK62675" i="1"/>
  <c r="AL62675" i="1"/>
  <c r="AK62676" i="1"/>
  <c r="AL62676" i="1"/>
  <c r="AK62677" i="1"/>
  <c r="AL62677" i="1"/>
  <c r="AK62678" i="1"/>
  <c r="AL62678" i="1"/>
  <c r="AK62679" i="1"/>
  <c r="AL62679" i="1"/>
  <c r="AK62680" i="1"/>
  <c r="AL62680" i="1"/>
  <c r="AK62681" i="1"/>
  <c r="AL62681" i="1"/>
  <c r="AK62682" i="1"/>
  <c r="AL62682" i="1"/>
  <c r="AK62683" i="1"/>
  <c r="AL62683" i="1"/>
  <c r="AK62684" i="1"/>
  <c r="AL62684" i="1"/>
  <c r="AK62685" i="1"/>
  <c r="AL62685" i="1"/>
  <c r="AK62686" i="1"/>
  <c r="AL62686" i="1"/>
  <c r="AK62687" i="1"/>
  <c r="AL62687" i="1"/>
  <c r="AK62688" i="1"/>
  <c r="AL62688" i="1"/>
  <c r="AK62689" i="1"/>
  <c r="AL62689" i="1"/>
  <c r="AK62690" i="1"/>
  <c r="AL62690" i="1"/>
  <c r="AK62691" i="1"/>
  <c r="AL62691" i="1"/>
  <c r="AK62692" i="1"/>
  <c r="AL62692" i="1"/>
  <c r="AK62693" i="1"/>
  <c r="AL62693" i="1"/>
  <c r="AK62694" i="1"/>
  <c r="AL62694" i="1"/>
  <c r="AK62695" i="1"/>
  <c r="AL62695" i="1"/>
  <c r="AK62696" i="1"/>
  <c r="AL62696" i="1"/>
  <c r="AK62697" i="1"/>
  <c r="AL62697" i="1"/>
  <c r="AK62698" i="1"/>
  <c r="AL62698" i="1"/>
  <c r="AK62699" i="1"/>
  <c r="AL62699" i="1"/>
  <c r="AK62700" i="1"/>
  <c r="AL62700" i="1"/>
  <c r="AK62701" i="1"/>
  <c r="AL62701" i="1"/>
  <c r="AK62702" i="1"/>
  <c r="AL62702" i="1"/>
  <c r="AK62703" i="1"/>
  <c r="AL62703" i="1"/>
  <c r="AK62704" i="1"/>
  <c r="AL62704" i="1"/>
  <c r="AK62705" i="1"/>
  <c r="AL62705" i="1"/>
  <c r="AK62706" i="1"/>
  <c r="AL62706" i="1"/>
  <c r="AK62707" i="1"/>
  <c r="AL62707" i="1"/>
  <c r="AK62708" i="1"/>
  <c r="AL62708" i="1"/>
  <c r="AK62709" i="1"/>
  <c r="AL62709" i="1"/>
  <c r="AK62710" i="1"/>
  <c r="AL62710" i="1"/>
  <c r="AK62711" i="1"/>
  <c r="AL62711" i="1"/>
  <c r="AK62712" i="1"/>
  <c r="AL62712" i="1"/>
  <c r="AK62713" i="1"/>
  <c r="AL62713" i="1"/>
  <c r="AK62714" i="1"/>
  <c r="AL62714" i="1"/>
  <c r="AK62715" i="1"/>
  <c r="AL62715" i="1"/>
  <c r="AK62716" i="1"/>
  <c r="AL62716" i="1"/>
  <c r="AK62717" i="1"/>
  <c r="AL62717" i="1"/>
  <c r="AK62718" i="1"/>
  <c r="AL62718" i="1"/>
  <c r="AK62719" i="1"/>
  <c r="AL62719" i="1"/>
  <c r="AK62720" i="1"/>
  <c r="AL62720" i="1"/>
  <c r="AK62721" i="1"/>
  <c r="AL62721" i="1"/>
  <c r="AK62722" i="1"/>
  <c r="AL62722" i="1"/>
  <c r="AK62723" i="1"/>
  <c r="AL62723" i="1"/>
  <c r="AK62724" i="1"/>
  <c r="AL62724" i="1"/>
  <c r="AK62725" i="1"/>
  <c r="AL62725" i="1"/>
  <c r="AK62726" i="1"/>
  <c r="AL62726" i="1"/>
  <c r="AK62727" i="1"/>
  <c r="AL62727" i="1"/>
  <c r="AK62728" i="1"/>
  <c r="AL62728" i="1"/>
  <c r="AK62729" i="1"/>
  <c r="AL62729" i="1"/>
  <c r="AK62730" i="1"/>
  <c r="AL62730" i="1"/>
  <c r="AK62731" i="1"/>
  <c r="AL62731" i="1"/>
  <c r="AK62732" i="1"/>
  <c r="AL62732" i="1"/>
  <c r="AK62733" i="1"/>
  <c r="AL62733" i="1"/>
  <c r="AK62734" i="1"/>
  <c r="AL62734" i="1"/>
  <c r="AK62735" i="1"/>
  <c r="AL62735" i="1"/>
  <c r="AK62736" i="1"/>
  <c r="AL62736" i="1"/>
  <c r="AK62737" i="1"/>
  <c r="AL62737" i="1"/>
  <c r="AK62738" i="1"/>
  <c r="AL62738" i="1"/>
  <c r="AK62739" i="1"/>
  <c r="AL62739" i="1"/>
  <c r="AK62740" i="1"/>
  <c r="AL62740" i="1"/>
  <c r="AK62741" i="1"/>
  <c r="AL62741" i="1"/>
  <c r="AK62742" i="1"/>
  <c r="AL62742" i="1"/>
  <c r="AK62743" i="1"/>
  <c r="AL62743" i="1"/>
  <c r="AK62744" i="1"/>
  <c r="AL62744" i="1"/>
  <c r="AK62745" i="1"/>
  <c r="AL62745" i="1"/>
  <c r="AK62746" i="1"/>
  <c r="AL62746" i="1"/>
  <c r="AK62747" i="1"/>
  <c r="AL62747" i="1"/>
  <c r="AK62748" i="1"/>
  <c r="AL62748" i="1"/>
  <c r="AK62749" i="1"/>
  <c r="AL62749" i="1"/>
  <c r="AK62750" i="1"/>
  <c r="AL62750" i="1"/>
  <c r="AK62751" i="1"/>
  <c r="AL62751" i="1"/>
  <c r="AK62752" i="1"/>
  <c r="AL62752" i="1"/>
  <c r="AK62753" i="1"/>
  <c r="AL62753" i="1"/>
  <c r="AK62754" i="1"/>
  <c r="AL62754" i="1"/>
  <c r="AK62755" i="1"/>
  <c r="AL62755" i="1"/>
  <c r="AK62756" i="1"/>
  <c r="AL62756" i="1"/>
  <c r="AK62757" i="1"/>
  <c r="AL62757" i="1"/>
  <c r="AK62758" i="1"/>
  <c r="AL62758" i="1"/>
  <c r="AK62759" i="1"/>
  <c r="AL62759" i="1"/>
  <c r="AK62760" i="1"/>
  <c r="AL62760" i="1"/>
  <c r="AK62761" i="1"/>
  <c r="AL62761" i="1"/>
  <c r="AK62762" i="1"/>
  <c r="AL62762" i="1"/>
  <c r="AK62763" i="1"/>
  <c r="AL62763" i="1"/>
  <c r="AK62764" i="1"/>
  <c r="AL62764" i="1"/>
  <c r="AK62765" i="1"/>
  <c r="AL62765" i="1"/>
  <c r="AK62766" i="1"/>
  <c r="AL62766" i="1"/>
  <c r="AK62767" i="1"/>
  <c r="AL62767" i="1"/>
  <c r="AK62768" i="1"/>
  <c r="AL62768" i="1"/>
  <c r="AK62769" i="1"/>
  <c r="AL62769" i="1"/>
  <c r="AK62770" i="1"/>
  <c r="AL62770" i="1"/>
  <c r="AK62771" i="1"/>
  <c r="AL62771" i="1"/>
  <c r="AK62772" i="1"/>
  <c r="AL62772" i="1"/>
  <c r="AK62773" i="1"/>
  <c r="AL62773" i="1"/>
  <c r="AK62774" i="1"/>
  <c r="AL62774" i="1"/>
  <c r="AK62775" i="1"/>
  <c r="AL62775" i="1"/>
  <c r="AK62776" i="1"/>
  <c r="AL62776" i="1"/>
  <c r="AK62777" i="1"/>
  <c r="AL62777" i="1"/>
  <c r="AK62778" i="1"/>
  <c r="AL62778" i="1"/>
  <c r="AK62779" i="1"/>
  <c r="AL62779" i="1"/>
  <c r="AK62780" i="1"/>
  <c r="AL62780" i="1"/>
  <c r="AK62781" i="1"/>
  <c r="AL62781" i="1"/>
  <c r="AK62782" i="1"/>
  <c r="AL62782" i="1"/>
  <c r="AK62783" i="1"/>
  <c r="AL62783" i="1"/>
  <c r="AK62784" i="1"/>
  <c r="AL62784" i="1"/>
  <c r="AK62785" i="1"/>
  <c r="AL62785" i="1"/>
  <c r="AK62786" i="1"/>
  <c r="AL62786" i="1"/>
  <c r="AK62787" i="1"/>
  <c r="AL62787" i="1"/>
  <c r="AK62788" i="1"/>
  <c r="AL62788" i="1"/>
  <c r="AK62789" i="1"/>
  <c r="AL62789" i="1"/>
  <c r="AK62790" i="1"/>
  <c r="AL62790" i="1"/>
  <c r="AK62791" i="1"/>
  <c r="AL62791" i="1"/>
  <c r="AK62792" i="1"/>
  <c r="AL62792" i="1"/>
  <c r="AK62793" i="1"/>
  <c r="AL62793" i="1"/>
  <c r="AK62794" i="1"/>
  <c r="AL62794" i="1"/>
  <c r="AK62795" i="1"/>
  <c r="AL62795" i="1"/>
  <c r="AK62796" i="1"/>
  <c r="AL62796" i="1"/>
  <c r="AK62797" i="1"/>
  <c r="AL62797" i="1"/>
  <c r="AK62798" i="1"/>
  <c r="AL62798" i="1"/>
  <c r="AK62799" i="1"/>
  <c r="AL62799" i="1"/>
  <c r="AK62800" i="1"/>
  <c r="AL62800" i="1"/>
  <c r="AK62801" i="1"/>
  <c r="AL62801" i="1"/>
  <c r="AK62802" i="1"/>
  <c r="AL62802" i="1"/>
  <c r="AK62803" i="1"/>
  <c r="AL62803" i="1"/>
  <c r="AK62804" i="1"/>
  <c r="AL62804" i="1"/>
  <c r="AK62805" i="1"/>
  <c r="AL62805" i="1"/>
  <c r="AK62806" i="1"/>
  <c r="AL62806" i="1"/>
  <c r="AK62807" i="1"/>
  <c r="AL62807" i="1"/>
  <c r="AK62808" i="1"/>
  <c r="AL62808" i="1"/>
  <c r="AK62809" i="1"/>
  <c r="AL62809" i="1"/>
  <c r="AK62810" i="1"/>
  <c r="AL62810" i="1"/>
  <c r="AK62811" i="1"/>
  <c r="AL62811" i="1"/>
  <c r="AK62812" i="1"/>
  <c r="AL62812" i="1"/>
  <c r="AK62813" i="1"/>
  <c r="AL62813" i="1"/>
  <c r="AK62814" i="1"/>
  <c r="AL62814" i="1"/>
  <c r="AK62815" i="1"/>
  <c r="AL62815" i="1"/>
  <c r="AK62816" i="1"/>
  <c r="AL62816" i="1"/>
  <c r="AK62817" i="1"/>
  <c r="AL62817" i="1"/>
  <c r="AK62818" i="1"/>
  <c r="AL62818" i="1"/>
  <c r="AK62819" i="1"/>
  <c r="AL62819" i="1"/>
  <c r="AK62820" i="1"/>
  <c r="AL62820" i="1"/>
  <c r="AK62821" i="1"/>
  <c r="AL62821" i="1"/>
  <c r="AK62822" i="1"/>
  <c r="AL62822" i="1"/>
  <c r="AK62823" i="1"/>
  <c r="AL62823" i="1"/>
  <c r="AK62824" i="1"/>
  <c r="AL62824" i="1"/>
  <c r="AK62825" i="1"/>
  <c r="AL62825" i="1"/>
  <c r="AK62826" i="1"/>
  <c r="AL62826" i="1"/>
  <c r="AK62827" i="1"/>
  <c r="AL62827" i="1"/>
  <c r="AK62828" i="1"/>
  <c r="AL62828" i="1"/>
  <c r="AK62829" i="1"/>
  <c r="AL62829" i="1"/>
  <c r="AK62830" i="1"/>
  <c r="AL62830" i="1"/>
  <c r="AK62831" i="1"/>
  <c r="AL62831" i="1"/>
  <c r="AK62832" i="1"/>
  <c r="AL62832" i="1"/>
  <c r="AK62833" i="1"/>
  <c r="AL62833" i="1"/>
  <c r="AK62834" i="1"/>
  <c r="AL62834" i="1"/>
  <c r="AK62835" i="1"/>
  <c r="AL62835" i="1"/>
  <c r="AK62836" i="1"/>
  <c r="AL62836" i="1"/>
  <c r="AK62837" i="1"/>
  <c r="AL62837" i="1"/>
  <c r="AK62838" i="1"/>
  <c r="AL62838" i="1"/>
  <c r="AK62839" i="1"/>
  <c r="AL62839" i="1"/>
  <c r="AK62840" i="1"/>
  <c r="AL62840" i="1"/>
  <c r="AK62841" i="1"/>
  <c r="AL62841" i="1"/>
  <c r="AK62842" i="1"/>
  <c r="AL62842" i="1"/>
  <c r="AK62843" i="1"/>
  <c r="AL62843" i="1"/>
  <c r="AK62844" i="1"/>
  <c r="AL62844" i="1"/>
  <c r="AK62845" i="1"/>
  <c r="AL62845" i="1"/>
  <c r="AK62846" i="1"/>
  <c r="AL62846" i="1"/>
  <c r="AK62847" i="1"/>
  <c r="AL62847" i="1"/>
  <c r="AK62848" i="1"/>
  <c r="AL62848" i="1"/>
  <c r="AK62849" i="1"/>
  <c r="AL62849" i="1"/>
  <c r="AK62850" i="1"/>
  <c r="AL62850" i="1"/>
  <c r="AK62851" i="1"/>
  <c r="AL62851" i="1"/>
  <c r="AK62852" i="1"/>
  <c r="AL62852" i="1"/>
  <c r="AK62853" i="1"/>
  <c r="AL62853" i="1"/>
  <c r="AK62854" i="1"/>
  <c r="AL62854" i="1"/>
  <c r="AK62855" i="1"/>
  <c r="AL62855" i="1"/>
  <c r="AK62856" i="1"/>
  <c r="AL62856" i="1"/>
  <c r="AK62857" i="1"/>
  <c r="AL62857" i="1"/>
  <c r="AK62858" i="1"/>
  <c r="AL62858" i="1"/>
  <c r="AK62859" i="1"/>
  <c r="AL62859" i="1"/>
  <c r="AK62860" i="1"/>
  <c r="AL62860" i="1"/>
  <c r="AK62861" i="1"/>
  <c r="AL62861" i="1"/>
  <c r="AK62862" i="1"/>
  <c r="AL62862" i="1"/>
  <c r="AK62863" i="1"/>
  <c r="AL62863" i="1"/>
  <c r="AK62864" i="1"/>
  <c r="AL62864" i="1"/>
  <c r="AK62865" i="1"/>
  <c r="AL62865" i="1"/>
  <c r="AK62866" i="1"/>
  <c r="AL62866" i="1"/>
  <c r="AK62867" i="1"/>
  <c r="AL62867" i="1"/>
  <c r="AK62868" i="1"/>
  <c r="AL62868" i="1"/>
  <c r="AK62869" i="1"/>
  <c r="AL62869" i="1"/>
  <c r="AK62870" i="1"/>
  <c r="AL62870" i="1"/>
  <c r="AK62871" i="1"/>
  <c r="AL62871" i="1"/>
  <c r="AK62872" i="1"/>
  <c r="AL62872" i="1"/>
  <c r="AK62873" i="1"/>
  <c r="AL62873" i="1"/>
  <c r="AK62874" i="1"/>
  <c r="AL62874" i="1"/>
  <c r="AK62875" i="1"/>
  <c r="AL62875" i="1"/>
  <c r="AK62876" i="1"/>
  <c r="AL62876" i="1"/>
  <c r="AK62877" i="1"/>
  <c r="AL62877" i="1"/>
  <c r="AK62878" i="1"/>
  <c r="AL62878" i="1"/>
  <c r="AK62879" i="1"/>
  <c r="AL62879" i="1"/>
  <c r="AK62880" i="1"/>
  <c r="AL62880" i="1"/>
  <c r="AK62881" i="1"/>
  <c r="AL62881" i="1"/>
  <c r="AK62882" i="1"/>
  <c r="AL62882" i="1"/>
  <c r="AK62883" i="1"/>
  <c r="AL62883" i="1"/>
  <c r="AK62884" i="1"/>
  <c r="AL62884" i="1"/>
  <c r="AK62885" i="1"/>
  <c r="AL62885" i="1"/>
  <c r="AK62886" i="1"/>
  <c r="AL62886" i="1"/>
  <c r="AK62887" i="1"/>
  <c r="AL62887" i="1"/>
  <c r="AK62888" i="1"/>
  <c r="AL62888" i="1"/>
  <c r="AK62889" i="1"/>
  <c r="AL62889" i="1"/>
  <c r="AK62890" i="1"/>
  <c r="AL62890" i="1"/>
  <c r="AK62891" i="1"/>
  <c r="AL62891" i="1"/>
  <c r="AK62892" i="1"/>
  <c r="AL62892" i="1"/>
  <c r="AK62893" i="1"/>
  <c r="AL62893" i="1"/>
  <c r="AK62894" i="1"/>
  <c r="AL62894" i="1"/>
  <c r="AK62895" i="1"/>
  <c r="AL62895" i="1"/>
  <c r="AK62896" i="1"/>
  <c r="AL62896" i="1"/>
  <c r="AK62897" i="1"/>
  <c r="AL62897" i="1"/>
  <c r="AK62898" i="1"/>
  <c r="AL62898" i="1"/>
  <c r="AK62899" i="1"/>
  <c r="AL62899" i="1"/>
  <c r="AK62900" i="1"/>
  <c r="AL62900" i="1"/>
  <c r="AK62901" i="1"/>
  <c r="AL62901" i="1"/>
  <c r="AK62902" i="1"/>
  <c r="AL62902" i="1"/>
  <c r="AK62903" i="1"/>
  <c r="AL62903" i="1"/>
  <c r="AK62904" i="1"/>
  <c r="AL62904" i="1"/>
  <c r="AK62905" i="1"/>
  <c r="AL62905" i="1"/>
  <c r="AK62906" i="1"/>
  <c r="AL62906" i="1"/>
  <c r="AK62907" i="1"/>
  <c r="AL62907" i="1"/>
  <c r="AK62908" i="1"/>
  <c r="AL62908" i="1"/>
  <c r="AK62909" i="1"/>
  <c r="AL62909" i="1"/>
  <c r="AK62910" i="1"/>
  <c r="AL62910" i="1"/>
  <c r="AK62911" i="1"/>
  <c r="AL62911" i="1"/>
  <c r="AK62912" i="1"/>
  <c r="AL62912" i="1"/>
  <c r="AK62913" i="1"/>
  <c r="AL62913" i="1"/>
  <c r="AK62914" i="1"/>
  <c r="AL62914" i="1"/>
  <c r="AK62915" i="1"/>
  <c r="AL62915" i="1"/>
  <c r="AK62916" i="1"/>
  <c r="AL62916" i="1"/>
  <c r="AK62917" i="1"/>
  <c r="AL62917" i="1"/>
  <c r="AK62918" i="1"/>
  <c r="AL62918" i="1"/>
  <c r="AK62919" i="1"/>
  <c r="AL62919" i="1"/>
  <c r="AK62920" i="1"/>
  <c r="AL62920" i="1"/>
  <c r="AK62921" i="1"/>
  <c r="AL62921" i="1"/>
  <c r="AK62922" i="1"/>
  <c r="AL62922" i="1"/>
  <c r="AK62923" i="1"/>
  <c r="AL62923" i="1"/>
  <c r="AK62924" i="1"/>
  <c r="AL62924" i="1"/>
  <c r="AK62925" i="1"/>
  <c r="AL62925" i="1"/>
  <c r="AK62926" i="1"/>
  <c r="AL62926" i="1"/>
  <c r="AK62927" i="1"/>
  <c r="AL62927" i="1"/>
  <c r="AK62928" i="1"/>
  <c r="AL62928" i="1"/>
  <c r="AK62929" i="1"/>
  <c r="AL62929" i="1"/>
  <c r="AK62930" i="1"/>
  <c r="AL62930" i="1"/>
  <c r="AK62931" i="1"/>
  <c r="AL62931" i="1"/>
  <c r="AK62932" i="1"/>
  <c r="AL62932" i="1"/>
  <c r="AK62933" i="1"/>
  <c r="AL62933" i="1"/>
  <c r="AK62934" i="1"/>
  <c r="AL62934" i="1"/>
  <c r="AK62935" i="1"/>
  <c r="AL62935" i="1"/>
  <c r="AK62936" i="1"/>
  <c r="AL62936" i="1"/>
  <c r="AK62937" i="1"/>
  <c r="AL62937" i="1"/>
  <c r="AK62938" i="1"/>
  <c r="AL62938" i="1"/>
  <c r="AK62939" i="1"/>
  <c r="AL62939" i="1"/>
  <c r="AK62940" i="1"/>
  <c r="AL62940" i="1"/>
  <c r="AK62941" i="1"/>
  <c r="AL62941" i="1"/>
  <c r="AK62942" i="1"/>
  <c r="AL62942" i="1"/>
  <c r="AK62943" i="1"/>
  <c r="AL62943" i="1"/>
  <c r="AK62944" i="1"/>
  <c r="AL62944" i="1"/>
  <c r="AK62945" i="1"/>
  <c r="AL62945" i="1"/>
  <c r="AK62946" i="1"/>
  <c r="AL62946" i="1"/>
  <c r="AK62947" i="1"/>
  <c r="AL62947" i="1"/>
  <c r="AK62948" i="1"/>
  <c r="AL62948" i="1"/>
  <c r="AK62949" i="1"/>
  <c r="AL62949" i="1"/>
  <c r="AK62950" i="1"/>
  <c r="AL62950" i="1"/>
  <c r="AK62951" i="1"/>
  <c r="AL62951" i="1"/>
  <c r="AK62952" i="1"/>
  <c r="AL62952" i="1"/>
  <c r="AK62953" i="1"/>
  <c r="AL62953" i="1"/>
  <c r="AK62954" i="1"/>
  <c r="AL62954" i="1"/>
  <c r="AK62955" i="1"/>
  <c r="AL62955" i="1"/>
  <c r="AK62956" i="1"/>
  <c r="AL62956" i="1"/>
  <c r="AK62957" i="1"/>
  <c r="AL62957" i="1"/>
  <c r="AK62958" i="1"/>
  <c r="AL62958" i="1"/>
  <c r="AK62959" i="1"/>
  <c r="AL62959" i="1"/>
  <c r="AK62960" i="1"/>
  <c r="AL62960" i="1"/>
  <c r="AK62961" i="1"/>
  <c r="AL62961" i="1"/>
  <c r="AK62962" i="1"/>
  <c r="AL62962" i="1"/>
  <c r="AK62963" i="1"/>
  <c r="AL62963" i="1"/>
  <c r="AK62964" i="1"/>
  <c r="AL62964" i="1"/>
  <c r="AK62965" i="1"/>
  <c r="AL62965" i="1"/>
  <c r="AK62966" i="1"/>
  <c r="AL62966" i="1"/>
  <c r="AK62967" i="1"/>
  <c r="AL62967" i="1"/>
  <c r="AK62968" i="1"/>
  <c r="AL62968" i="1"/>
  <c r="AK62969" i="1"/>
  <c r="AL62969" i="1"/>
  <c r="AK62970" i="1"/>
  <c r="AL62970" i="1"/>
  <c r="AK62971" i="1"/>
  <c r="AL62971" i="1"/>
  <c r="AK62972" i="1"/>
  <c r="AL62972" i="1"/>
  <c r="AK62973" i="1"/>
  <c r="AL62973" i="1"/>
  <c r="AK62974" i="1"/>
  <c r="AL62974" i="1"/>
  <c r="AK62975" i="1"/>
  <c r="AL62975" i="1"/>
  <c r="AK62976" i="1"/>
  <c r="AL62976" i="1"/>
  <c r="AK62977" i="1"/>
  <c r="AL62977" i="1"/>
  <c r="AK62978" i="1"/>
  <c r="AL62978" i="1"/>
  <c r="AK62979" i="1"/>
  <c r="AL62979" i="1"/>
  <c r="AK62980" i="1"/>
  <c r="AL62980" i="1"/>
  <c r="AK62981" i="1"/>
  <c r="AL62981" i="1"/>
  <c r="AK62982" i="1"/>
  <c r="AL62982" i="1"/>
  <c r="AK62983" i="1"/>
  <c r="AL62983" i="1"/>
  <c r="AK62984" i="1"/>
  <c r="AL62984" i="1"/>
  <c r="AK62985" i="1"/>
  <c r="AL62985" i="1"/>
  <c r="AK62986" i="1"/>
  <c r="AL62986" i="1"/>
  <c r="AK62987" i="1"/>
  <c r="AL62987" i="1"/>
  <c r="AK62988" i="1"/>
  <c r="AL62988" i="1"/>
  <c r="AK62989" i="1"/>
  <c r="AL62989" i="1"/>
  <c r="AK62990" i="1"/>
  <c r="AL62990" i="1"/>
  <c r="AK62991" i="1"/>
  <c r="AL62991" i="1"/>
  <c r="AK62992" i="1"/>
  <c r="AL62992" i="1"/>
  <c r="AK62993" i="1"/>
  <c r="AL62993" i="1"/>
  <c r="AK62994" i="1"/>
  <c r="AL62994" i="1"/>
  <c r="AK62995" i="1"/>
  <c r="AL62995" i="1"/>
  <c r="AK62996" i="1"/>
  <c r="AL62996" i="1"/>
  <c r="AK62997" i="1"/>
  <c r="AL62997" i="1"/>
  <c r="AK62998" i="1"/>
  <c r="AL62998" i="1"/>
  <c r="AK62999" i="1"/>
  <c r="AL62999" i="1"/>
  <c r="AK63000" i="1"/>
  <c r="AL63000" i="1"/>
  <c r="AK63001" i="1"/>
  <c r="AL63001" i="1"/>
  <c r="AK63002" i="1"/>
  <c r="AL63002" i="1"/>
  <c r="AK63003" i="1"/>
  <c r="AL63003" i="1"/>
  <c r="AK63004" i="1"/>
  <c r="AL63004" i="1"/>
  <c r="AK63005" i="1"/>
  <c r="AL63005" i="1"/>
  <c r="AK63006" i="1"/>
  <c r="AL63006" i="1"/>
  <c r="AK63007" i="1"/>
  <c r="AL63007" i="1"/>
  <c r="AK63008" i="1"/>
  <c r="AL63008" i="1"/>
  <c r="AK63009" i="1"/>
  <c r="AL63009" i="1"/>
  <c r="AK63010" i="1"/>
  <c r="AL63010" i="1"/>
  <c r="AK63011" i="1"/>
  <c r="AL63011" i="1"/>
  <c r="AK63012" i="1"/>
  <c r="AL63012" i="1"/>
  <c r="AK63013" i="1"/>
  <c r="AL63013" i="1"/>
  <c r="AK63014" i="1"/>
  <c r="AL63014" i="1"/>
  <c r="AK63015" i="1"/>
  <c r="AL63015" i="1"/>
  <c r="AK63016" i="1"/>
  <c r="AL63016" i="1"/>
  <c r="AK63017" i="1"/>
  <c r="AL63017" i="1"/>
  <c r="AK63018" i="1"/>
  <c r="AL63018" i="1"/>
  <c r="AK63019" i="1"/>
  <c r="AL63019" i="1"/>
  <c r="AK63020" i="1"/>
  <c r="AL63020" i="1"/>
  <c r="AK63021" i="1"/>
  <c r="AL63021" i="1"/>
  <c r="AK63022" i="1"/>
  <c r="AL63022" i="1"/>
  <c r="AK63023" i="1"/>
  <c r="AL63023" i="1"/>
  <c r="AK63024" i="1"/>
  <c r="AL63024" i="1"/>
  <c r="AK63025" i="1"/>
  <c r="AL63025" i="1"/>
  <c r="AK63026" i="1"/>
  <c r="AL63026" i="1"/>
  <c r="AK63027" i="1"/>
  <c r="AL63027" i="1"/>
  <c r="AK63028" i="1"/>
  <c r="AL63028" i="1"/>
  <c r="AK63029" i="1"/>
  <c r="AL63029" i="1"/>
  <c r="AK63030" i="1"/>
  <c r="AL63030" i="1"/>
  <c r="AK63031" i="1"/>
  <c r="AL63031" i="1"/>
  <c r="AK63032" i="1"/>
  <c r="AL63032" i="1"/>
  <c r="AK63033" i="1"/>
  <c r="AL63033" i="1"/>
  <c r="AK63034" i="1"/>
  <c r="AL63034" i="1"/>
  <c r="AK63035" i="1"/>
  <c r="AL63035" i="1"/>
  <c r="AK63036" i="1"/>
  <c r="AL63036" i="1"/>
  <c r="AK63037" i="1"/>
  <c r="AL63037" i="1"/>
  <c r="AK63038" i="1"/>
  <c r="AL63038" i="1"/>
  <c r="AK63039" i="1"/>
  <c r="AL63039" i="1"/>
  <c r="AK63040" i="1"/>
  <c r="AL63040" i="1"/>
  <c r="AK63041" i="1"/>
  <c r="AL63041" i="1"/>
  <c r="AK63042" i="1"/>
  <c r="AL63042" i="1"/>
  <c r="AK63043" i="1"/>
  <c r="AL63043" i="1"/>
  <c r="AK63044" i="1"/>
  <c r="AL63044" i="1"/>
  <c r="AK63045" i="1"/>
  <c r="AL63045" i="1"/>
  <c r="AK63046" i="1"/>
  <c r="AL63046" i="1"/>
  <c r="AK63047" i="1"/>
  <c r="AL63047" i="1"/>
  <c r="AK63048" i="1"/>
  <c r="AL63048" i="1"/>
  <c r="AK63049" i="1"/>
  <c r="AL63049" i="1"/>
  <c r="AK63050" i="1"/>
  <c r="AL63050" i="1"/>
  <c r="AK63051" i="1"/>
  <c r="AL63051" i="1"/>
  <c r="AK63052" i="1"/>
  <c r="AL63052" i="1"/>
  <c r="AK63053" i="1"/>
  <c r="AL63053" i="1"/>
  <c r="AK63054" i="1"/>
  <c r="AL63054" i="1"/>
  <c r="AK63055" i="1"/>
  <c r="AL63055" i="1"/>
  <c r="AK63056" i="1"/>
  <c r="AL63056" i="1"/>
  <c r="AK63057" i="1"/>
  <c r="AL63057" i="1"/>
  <c r="AK63058" i="1"/>
  <c r="AL63058" i="1"/>
  <c r="AK63059" i="1"/>
  <c r="AL63059" i="1"/>
  <c r="AK63060" i="1"/>
  <c r="AL63060" i="1"/>
  <c r="AK63061" i="1"/>
  <c r="AL63061" i="1"/>
  <c r="AK63062" i="1"/>
  <c r="AL63062" i="1"/>
  <c r="AK63063" i="1"/>
  <c r="AL63063" i="1"/>
  <c r="AK63064" i="1"/>
  <c r="AL63064" i="1"/>
  <c r="AK63065" i="1"/>
  <c r="AL63065" i="1"/>
  <c r="AK63066" i="1"/>
  <c r="AL63066" i="1"/>
  <c r="AK63067" i="1"/>
  <c r="AL63067" i="1"/>
  <c r="AK63068" i="1"/>
  <c r="AL63068" i="1"/>
  <c r="AK63069" i="1"/>
  <c r="AL63069" i="1"/>
  <c r="AK63070" i="1"/>
  <c r="AL63070" i="1"/>
  <c r="AK63071" i="1"/>
  <c r="AL63071" i="1"/>
  <c r="AK63072" i="1"/>
  <c r="AL63072" i="1"/>
  <c r="AK63073" i="1"/>
  <c r="AL63073" i="1"/>
  <c r="AK63074" i="1"/>
  <c r="AL63074" i="1"/>
  <c r="AK63075" i="1"/>
  <c r="AL63075" i="1"/>
  <c r="AK63076" i="1"/>
  <c r="AL63076" i="1"/>
  <c r="AK63077" i="1"/>
  <c r="AL63077" i="1"/>
  <c r="AK63078" i="1"/>
  <c r="AL63078" i="1"/>
  <c r="AK63079" i="1"/>
  <c r="AL63079" i="1"/>
  <c r="AK63080" i="1"/>
  <c r="AL63080" i="1"/>
  <c r="AK63081" i="1"/>
  <c r="AL63081" i="1"/>
  <c r="AK63082" i="1"/>
  <c r="AL63082" i="1"/>
  <c r="AK63083" i="1"/>
  <c r="AL63083" i="1"/>
  <c r="AK63084" i="1"/>
  <c r="AL63084" i="1"/>
  <c r="AK63085" i="1"/>
  <c r="AL63085" i="1"/>
  <c r="AK63086" i="1"/>
  <c r="AL63086" i="1"/>
  <c r="AK63087" i="1"/>
  <c r="AL63087" i="1"/>
  <c r="AK63088" i="1"/>
  <c r="AL63088" i="1"/>
  <c r="AK63089" i="1"/>
  <c r="AL63089" i="1"/>
  <c r="AK63090" i="1"/>
  <c r="AL63090" i="1"/>
  <c r="AK63091" i="1"/>
  <c r="AL63091" i="1"/>
  <c r="AK63092" i="1"/>
  <c r="AL63092" i="1"/>
  <c r="AK63093" i="1"/>
  <c r="AL63093" i="1"/>
  <c r="AK63094" i="1"/>
  <c r="AL63094" i="1"/>
  <c r="AK63095" i="1"/>
  <c r="AL63095" i="1"/>
  <c r="AK63096" i="1"/>
  <c r="AL63096" i="1"/>
  <c r="AK63097" i="1"/>
  <c r="AL63097" i="1"/>
  <c r="AK63098" i="1"/>
  <c r="AL63098" i="1"/>
  <c r="AK63099" i="1"/>
  <c r="AL63099" i="1"/>
  <c r="AK63100" i="1"/>
  <c r="AL63100" i="1"/>
  <c r="AK63101" i="1"/>
  <c r="AL63101" i="1"/>
  <c r="AK63102" i="1"/>
  <c r="AL63102" i="1"/>
  <c r="AK63103" i="1"/>
  <c r="AL63103" i="1"/>
  <c r="AK63104" i="1"/>
  <c r="AL63104" i="1"/>
  <c r="AK63105" i="1"/>
  <c r="AL63105" i="1"/>
  <c r="AK63106" i="1"/>
  <c r="AL63106" i="1"/>
  <c r="AK63107" i="1"/>
  <c r="AL63107" i="1"/>
  <c r="AK63108" i="1"/>
  <c r="AL63108" i="1"/>
  <c r="AK63109" i="1"/>
  <c r="AL63109" i="1"/>
  <c r="AK63110" i="1"/>
  <c r="AL63110" i="1"/>
  <c r="AK63111" i="1"/>
  <c r="AL63111" i="1"/>
  <c r="AK63112" i="1"/>
  <c r="AL63112" i="1"/>
  <c r="AK63113" i="1"/>
  <c r="AL63113" i="1"/>
  <c r="AK63114" i="1"/>
  <c r="AL63114" i="1"/>
  <c r="AK63115" i="1"/>
  <c r="AL63115" i="1"/>
  <c r="AK63116" i="1"/>
  <c r="AL63116" i="1"/>
  <c r="AK63117" i="1"/>
  <c r="AL63117" i="1"/>
  <c r="AK63118" i="1"/>
  <c r="AL63118" i="1"/>
  <c r="AK63119" i="1"/>
  <c r="AL63119" i="1"/>
  <c r="AK63120" i="1"/>
  <c r="AL63120" i="1"/>
  <c r="AK63121" i="1"/>
  <c r="AL63121" i="1"/>
  <c r="AK63122" i="1"/>
  <c r="AL63122" i="1"/>
  <c r="AK63123" i="1"/>
  <c r="AL63123" i="1"/>
  <c r="AK63124" i="1"/>
  <c r="AL63124" i="1"/>
  <c r="AK63125" i="1"/>
  <c r="AL63125" i="1"/>
  <c r="AK63126" i="1"/>
  <c r="AL63126" i="1"/>
  <c r="AK63127" i="1"/>
  <c r="AL63127" i="1"/>
  <c r="AK63128" i="1"/>
  <c r="AL63128" i="1"/>
  <c r="AK63129" i="1"/>
  <c r="AL63129" i="1"/>
  <c r="AK63130" i="1"/>
  <c r="AL63130" i="1"/>
  <c r="AK63131" i="1"/>
  <c r="AL63131" i="1"/>
  <c r="AK63132" i="1"/>
  <c r="AL63132" i="1"/>
  <c r="AK63133" i="1"/>
  <c r="AL63133" i="1"/>
  <c r="AK63134" i="1"/>
  <c r="AL63134" i="1"/>
  <c r="AK63135" i="1"/>
  <c r="AL63135" i="1"/>
  <c r="AK63136" i="1"/>
  <c r="AL63136" i="1"/>
  <c r="AK63137" i="1"/>
  <c r="AL63137" i="1"/>
  <c r="AK63138" i="1"/>
  <c r="AL63138" i="1"/>
  <c r="AK63139" i="1"/>
  <c r="AL63139" i="1"/>
  <c r="AK63140" i="1"/>
  <c r="AL63140" i="1"/>
  <c r="AK63141" i="1"/>
  <c r="AL63141" i="1"/>
  <c r="AK63142" i="1"/>
  <c r="AL63142" i="1"/>
  <c r="AK63143" i="1"/>
  <c r="AL63143" i="1"/>
  <c r="AK63144" i="1"/>
  <c r="AL63144" i="1"/>
  <c r="AK63145" i="1"/>
  <c r="AL63145" i="1"/>
  <c r="AK63146" i="1"/>
  <c r="AL63146" i="1"/>
  <c r="AK63147" i="1"/>
  <c r="AL63147" i="1"/>
  <c r="AK63148" i="1"/>
  <c r="AL63148" i="1"/>
  <c r="AK63149" i="1"/>
  <c r="AL63149" i="1"/>
  <c r="AK63150" i="1"/>
  <c r="AL63150" i="1"/>
  <c r="AK63151" i="1"/>
  <c r="AL63151" i="1"/>
  <c r="AK63152" i="1"/>
  <c r="AL63152" i="1"/>
  <c r="AK63153" i="1"/>
  <c r="AL63153" i="1"/>
  <c r="AK63154" i="1"/>
  <c r="AL63154" i="1"/>
  <c r="AK63155" i="1"/>
  <c r="AL63155" i="1"/>
  <c r="AK63156" i="1"/>
  <c r="AL63156" i="1"/>
  <c r="AK63157" i="1"/>
  <c r="AL63157" i="1"/>
  <c r="AK63158" i="1"/>
  <c r="AL63158" i="1"/>
  <c r="AK63159" i="1"/>
  <c r="AL63159" i="1"/>
  <c r="AK63160" i="1"/>
  <c r="AL63160" i="1"/>
  <c r="AK63161" i="1"/>
  <c r="AL63161" i="1"/>
  <c r="AK63162" i="1"/>
  <c r="AL63162" i="1"/>
  <c r="AK63163" i="1"/>
  <c r="AL63163" i="1"/>
  <c r="AK63164" i="1"/>
  <c r="AL63164" i="1"/>
  <c r="AK63165" i="1"/>
  <c r="AL63165" i="1"/>
  <c r="AK63166" i="1"/>
  <c r="AL63166" i="1"/>
  <c r="AK63167" i="1"/>
  <c r="AL63167" i="1"/>
  <c r="AK63168" i="1"/>
  <c r="AL63168" i="1"/>
  <c r="AK63169" i="1"/>
  <c r="AL63169" i="1"/>
  <c r="AK63170" i="1"/>
  <c r="AL63170" i="1"/>
  <c r="AK63171" i="1"/>
  <c r="AL63171" i="1"/>
  <c r="AK63172" i="1"/>
  <c r="AL63172" i="1"/>
  <c r="AK63173" i="1"/>
  <c r="AL63173" i="1"/>
  <c r="AK63174" i="1"/>
  <c r="AL63174" i="1"/>
  <c r="AK63175" i="1"/>
  <c r="AL63175" i="1"/>
  <c r="AK63176" i="1"/>
  <c r="AL63176" i="1"/>
  <c r="AK63177" i="1"/>
  <c r="AL63177" i="1"/>
  <c r="AK63178" i="1"/>
  <c r="AL63178" i="1"/>
  <c r="AK63179" i="1"/>
  <c r="AL63179" i="1"/>
  <c r="AK63180" i="1"/>
  <c r="AL63180" i="1"/>
  <c r="AK63181" i="1"/>
  <c r="AL63181" i="1"/>
  <c r="AK63182" i="1"/>
  <c r="AL63182" i="1"/>
  <c r="AK63183" i="1"/>
  <c r="AL63183" i="1"/>
  <c r="AK63184" i="1"/>
  <c r="AL63184" i="1"/>
  <c r="AK63185" i="1"/>
  <c r="AL63185" i="1"/>
  <c r="AK63186" i="1"/>
  <c r="AL63186" i="1"/>
  <c r="AK63187" i="1"/>
  <c r="AL63187" i="1"/>
  <c r="AK63188" i="1"/>
  <c r="AL63188" i="1"/>
  <c r="AK63189" i="1"/>
  <c r="AL63189" i="1"/>
  <c r="AK63190" i="1"/>
  <c r="AL63190" i="1"/>
  <c r="AK63191" i="1"/>
  <c r="AL63191" i="1"/>
  <c r="AK63192" i="1"/>
  <c r="AL63192" i="1"/>
  <c r="AK63193" i="1"/>
  <c r="AL63193" i="1"/>
  <c r="AK63194" i="1"/>
  <c r="AL63194" i="1"/>
  <c r="AK63195" i="1"/>
  <c r="AL63195" i="1"/>
  <c r="AK63196" i="1"/>
  <c r="AL63196" i="1"/>
  <c r="AK63197" i="1"/>
  <c r="AL63197" i="1"/>
  <c r="AK63198" i="1"/>
  <c r="AL63198" i="1"/>
  <c r="AK63199" i="1"/>
  <c r="AL63199" i="1"/>
  <c r="AK63200" i="1"/>
  <c r="AL63200" i="1"/>
  <c r="AK63201" i="1"/>
  <c r="AL63201" i="1"/>
  <c r="AK63202" i="1"/>
  <c r="AL63202" i="1"/>
  <c r="AK63203" i="1"/>
  <c r="AL63203" i="1"/>
  <c r="AK63204" i="1"/>
  <c r="AL63204" i="1"/>
  <c r="AK63205" i="1"/>
  <c r="AL63205" i="1"/>
  <c r="AK63206" i="1"/>
  <c r="AL63206" i="1"/>
  <c r="AK63207" i="1"/>
  <c r="AL63207" i="1"/>
  <c r="AK63208" i="1"/>
  <c r="AL63208" i="1"/>
  <c r="AK63209" i="1"/>
  <c r="AL63209" i="1"/>
  <c r="AK63210" i="1"/>
  <c r="AL63210" i="1"/>
  <c r="AK63211" i="1"/>
  <c r="AL63211" i="1"/>
  <c r="AK63212" i="1"/>
  <c r="AL63212" i="1"/>
  <c r="AK63213" i="1"/>
  <c r="AL63213" i="1"/>
  <c r="AK63214" i="1"/>
  <c r="AL63214" i="1"/>
  <c r="AK63215" i="1"/>
  <c r="AL63215" i="1"/>
  <c r="AK63216" i="1"/>
  <c r="AL63216" i="1"/>
  <c r="AK63217" i="1"/>
  <c r="AL63217" i="1"/>
  <c r="AK63218" i="1"/>
  <c r="AL63218" i="1"/>
  <c r="AK63219" i="1"/>
  <c r="AL63219" i="1"/>
  <c r="AK63220" i="1"/>
  <c r="AL63220" i="1"/>
  <c r="AK63221" i="1"/>
  <c r="AL63221" i="1"/>
  <c r="AK63222" i="1"/>
  <c r="AL63222" i="1"/>
  <c r="AK63223" i="1"/>
  <c r="AL63223" i="1"/>
  <c r="AK63224" i="1"/>
  <c r="AL63224" i="1"/>
  <c r="AK63225" i="1"/>
  <c r="AL63225" i="1"/>
  <c r="AK63226" i="1"/>
  <c r="AL63226" i="1"/>
  <c r="AK63227" i="1"/>
  <c r="AL63227" i="1"/>
  <c r="AK63228" i="1"/>
  <c r="AL63228" i="1"/>
  <c r="AK63229" i="1"/>
  <c r="AL63229" i="1"/>
  <c r="AK63230" i="1"/>
  <c r="AL63230" i="1"/>
  <c r="AK63231" i="1"/>
  <c r="AL63231" i="1"/>
  <c r="AK63232" i="1"/>
  <c r="AL63232" i="1"/>
  <c r="AK63233" i="1"/>
  <c r="AL63233" i="1"/>
  <c r="AK63234" i="1"/>
  <c r="AL63234" i="1"/>
  <c r="AK63235" i="1"/>
  <c r="AL63235" i="1"/>
  <c r="AK63236" i="1"/>
  <c r="AL63236" i="1"/>
  <c r="AK63237" i="1"/>
  <c r="AL63237" i="1"/>
  <c r="AK63238" i="1"/>
  <c r="AL63238" i="1"/>
  <c r="AK63239" i="1"/>
  <c r="AL63239" i="1"/>
  <c r="AK63240" i="1"/>
  <c r="AL63240" i="1"/>
  <c r="AK63241" i="1"/>
  <c r="AL63241" i="1"/>
  <c r="AK63242" i="1"/>
  <c r="AL63242" i="1"/>
  <c r="AK63243" i="1"/>
  <c r="AL63243" i="1"/>
  <c r="AK63244" i="1"/>
  <c r="AL63244" i="1"/>
  <c r="AK63245" i="1"/>
  <c r="AL63245" i="1"/>
  <c r="AK63246" i="1"/>
  <c r="AL63246" i="1"/>
  <c r="AK63247" i="1"/>
  <c r="AL63247" i="1"/>
  <c r="AK63248" i="1"/>
  <c r="AL63248" i="1"/>
  <c r="AK63249" i="1"/>
  <c r="AL63249" i="1"/>
  <c r="AK63250" i="1"/>
  <c r="AL63250" i="1"/>
  <c r="AK63251" i="1"/>
  <c r="AL63251" i="1"/>
  <c r="AK63252" i="1"/>
  <c r="AL63252" i="1"/>
  <c r="AK63253" i="1"/>
  <c r="AL63253" i="1"/>
  <c r="AK63254" i="1"/>
  <c r="AL63254" i="1"/>
  <c r="AK63255" i="1"/>
  <c r="AL63255" i="1"/>
  <c r="AK63256" i="1"/>
  <c r="AL63256" i="1"/>
  <c r="AK63257" i="1"/>
  <c r="AL63257" i="1"/>
  <c r="AK63258" i="1"/>
  <c r="AL63258" i="1"/>
  <c r="AK63259" i="1"/>
  <c r="AL63259" i="1"/>
  <c r="AK63260" i="1"/>
  <c r="AL63260" i="1"/>
  <c r="AK63261" i="1"/>
  <c r="AL63261" i="1"/>
  <c r="AK63262" i="1"/>
  <c r="AL63262" i="1"/>
  <c r="AK63263" i="1"/>
  <c r="AL63263" i="1"/>
  <c r="AK63264" i="1"/>
  <c r="AL63264" i="1"/>
  <c r="AK63265" i="1"/>
  <c r="AL63265" i="1"/>
  <c r="AK63266" i="1"/>
  <c r="AL63266" i="1"/>
  <c r="AK63267" i="1"/>
  <c r="AL63267" i="1"/>
  <c r="AK63268" i="1"/>
  <c r="AL63268" i="1"/>
  <c r="AK63269" i="1"/>
  <c r="AL63269" i="1"/>
  <c r="AK63270" i="1"/>
  <c r="AL63270" i="1"/>
  <c r="AK63271" i="1"/>
  <c r="AL63271" i="1"/>
  <c r="AK63272" i="1"/>
  <c r="AL63272" i="1"/>
  <c r="AK63273" i="1"/>
  <c r="AL63273" i="1"/>
  <c r="AK63274" i="1"/>
  <c r="AL63274" i="1"/>
  <c r="AK63275" i="1"/>
  <c r="AL63275" i="1"/>
  <c r="AK63276" i="1"/>
  <c r="AL63276" i="1"/>
  <c r="AK63277" i="1"/>
  <c r="AL63277" i="1"/>
  <c r="AK63278" i="1"/>
  <c r="AL63278" i="1"/>
  <c r="AK63279" i="1"/>
  <c r="AL63279" i="1"/>
  <c r="AK63280" i="1"/>
  <c r="AL63280" i="1"/>
  <c r="AK63281" i="1"/>
  <c r="AL63281" i="1"/>
  <c r="AK63282" i="1"/>
  <c r="AL63282" i="1"/>
  <c r="AK63283" i="1"/>
  <c r="AL63283" i="1"/>
  <c r="AK63284" i="1"/>
  <c r="AL63284" i="1"/>
  <c r="AK63285" i="1"/>
  <c r="AL63285" i="1"/>
  <c r="AK63286" i="1"/>
  <c r="AL63286" i="1"/>
  <c r="AK63287" i="1"/>
  <c r="AL63287" i="1"/>
  <c r="AK63288" i="1"/>
  <c r="AL63288" i="1"/>
  <c r="AK63289" i="1"/>
  <c r="AL63289" i="1"/>
  <c r="AK63290" i="1"/>
  <c r="AL63290" i="1"/>
  <c r="AK63291" i="1"/>
  <c r="AL63291" i="1"/>
  <c r="AK63292" i="1"/>
  <c r="AL63292" i="1"/>
  <c r="AK63293" i="1"/>
  <c r="AL63293" i="1"/>
  <c r="AK63294" i="1"/>
  <c r="AL63294" i="1"/>
  <c r="AK63295" i="1"/>
  <c r="AL63295" i="1"/>
  <c r="AK63296" i="1"/>
  <c r="AL63296" i="1"/>
  <c r="AK63297" i="1"/>
  <c r="AL63297" i="1"/>
  <c r="AK63298" i="1"/>
  <c r="AL63298" i="1"/>
  <c r="AK63299" i="1"/>
  <c r="AL63299" i="1"/>
  <c r="AK63300" i="1"/>
  <c r="AL63300" i="1"/>
  <c r="AK63301" i="1"/>
  <c r="AL63301" i="1"/>
  <c r="AK63302" i="1"/>
  <c r="AL63302" i="1"/>
  <c r="AK63303" i="1"/>
  <c r="AL63303" i="1"/>
  <c r="AK63304" i="1"/>
  <c r="AL63304" i="1"/>
  <c r="AK63305" i="1"/>
  <c r="AL63305" i="1"/>
  <c r="AK63306" i="1"/>
  <c r="AL63306" i="1"/>
  <c r="AK63307" i="1"/>
  <c r="AL63307" i="1"/>
  <c r="AK63308" i="1"/>
  <c r="AL63308" i="1"/>
  <c r="AK63309" i="1"/>
  <c r="AL63309" i="1"/>
  <c r="AK63310" i="1"/>
  <c r="AL63310" i="1"/>
  <c r="AK63311" i="1"/>
  <c r="AL63311" i="1"/>
  <c r="AK63312" i="1"/>
  <c r="AL63312" i="1"/>
  <c r="AK63313" i="1"/>
  <c r="AL63313" i="1"/>
  <c r="AK63314" i="1"/>
  <c r="AL63314" i="1"/>
  <c r="AK63315" i="1"/>
  <c r="AL63315" i="1"/>
  <c r="AK63316" i="1"/>
  <c r="AL63316" i="1"/>
  <c r="AK63317" i="1"/>
  <c r="AL63317" i="1"/>
  <c r="AK63318" i="1"/>
  <c r="AL63318" i="1"/>
  <c r="AK63319" i="1"/>
  <c r="AL63319" i="1"/>
  <c r="AK63320" i="1"/>
  <c r="AL63320" i="1"/>
  <c r="AK63321" i="1"/>
  <c r="AL63321" i="1"/>
  <c r="AK63322" i="1"/>
  <c r="AL63322" i="1"/>
  <c r="AK63323" i="1"/>
  <c r="AL63323" i="1"/>
  <c r="AK63324" i="1"/>
  <c r="AL63324" i="1"/>
  <c r="AK63325" i="1"/>
  <c r="AL63325" i="1"/>
  <c r="AK63326" i="1"/>
  <c r="AL63326" i="1"/>
  <c r="AK63327" i="1"/>
  <c r="AL63327" i="1"/>
  <c r="AK63328" i="1"/>
  <c r="AL63328" i="1"/>
  <c r="AK63329" i="1"/>
  <c r="AL63329" i="1"/>
  <c r="AK63330" i="1"/>
  <c r="AL63330" i="1"/>
  <c r="AK63331" i="1"/>
  <c r="AL63331" i="1"/>
  <c r="AK63332" i="1"/>
  <c r="AL63332" i="1"/>
  <c r="AK63333" i="1"/>
  <c r="AL63333" i="1"/>
  <c r="AK63334" i="1"/>
  <c r="AL63334" i="1"/>
  <c r="AK63335" i="1"/>
  <c r="AL63335" i="1"/>
  <c r="AK63336" i="1"/>
  <c r="AL63336" i="1"/>
  <c r="AK63337" i="1"/>
  <c r="AL63337" i="1"/>
  <c r="AK63338" i="1"/>
  <c r="AL63338" i="1"/>
  <c r="AK63339" i="1"/>
  <c r="AL63339" i="1"/>
  <c r="AK63340" i="1"/>
  <c r="AL63340" i="1"/>
  <c r="AK63341" i="1"/>
  <c r="AL63341" i="1"/>
  <c r="AK63342" i="1"/>
  <c r="AL63342" i="1"/>
  <c r="AK63343" i="1"/>
  <c r="AL63343" i="1"/>
  <c r="AK63344" i="1"/>
  <c r="AL63344" i="1"/>
  <c r="AK63345" i="1"/>
  <c r="AL63345" i="1"/>
  <c r="AK63346" i="1"/>
  <c r="AL63346" i="1"/>
  <c r="AK63347" i="1"/>
  <c r="AL63347" i="1"/>
  <c r="AK63348" i="1"/>
  <c r="AL63348" i="1"/>
  <c r="AK63349" i="1"/>
  <c r="AL63349" i="1"/>
  <c r="AK63350" i="1"/>
  <c r="AL63350" i="1"/>
  <c r="AK63351" i="1"/>
  <c r="AL63351" i="1"/>
  <c r="AK63352" i="1"/>
  <c r="AL63352" i="1"/>
  <c r="AK63353" i="1"/>
  <c r="AL63353" i="1"/>
  <c r="AK63354" i="1"/>
  <c r="AL63354" i="1"/>
  <c r="AK63355" i="1"/>
  <c r="AL63355" i="1"/>
  <c r="AK63356" i="1"/>
  <c r="AL63356" i="1"/>
  <c r="AK63357" i="1"/>
  <c r="AL63357" i="1"/>
  <c r="AK63358" i="1"/>
  <c r="AL63358" i="1"/>
  <c r="AK63359" i="1"/>
  <c r="AL63359" i="1"/>
  <c r="AK63360" i="1"/>
  <c r="AL63360" i="1"/>
  <c r="AK63361" i="1"/>
  <c r="AL63361" i="1"/>
  <c r="AK63362" i="1"/>
  <c r="AL63362" i="1"/>
  <c r="AK63363" i="1"/>
  <c r="AL63363" i="1"/>
  <c r="AK63364" i="1"/>
  <c r="AL63364" i="1"/>
  <c r="AK63365" i="1"/>
  <c r="AL63365" i="1"/>
  <c r="AK63366" i="1"/>
  <c r="AL63366" i="1"/>
  <c r="AK63367" i="1"/>
  <c r="AL63367" i="1"/>
  <c r="AK63368" i="1"/>
  <c r="AL63368" i="1"/>
  <c r="AK63369" i="1"/>
  <c r="AL63369" i="1"/>
  <c r="AK63370" i="1"/>
  <c r="AL63370" i="1"/>
  <c r="AK63371" i="1"/>
  <c r="AL63371" i="1"/>
  <c r="AK63372" i="1"/>
  <c r="AL63372" i="1"/>
  <c r="AK63373" i="1"/>
  <c r="AL63373" i="1"/>
  <c r="AK63374" i="1"/>
  <c r="AL63374" i="1"/>
  <c r="AK63375" i="1"/>
  <c r="AL63375" i="1"/>
  <c r="AK63376" i="1"/>
  <c r="AL63376" i="1"/>
  <c r="AK63377" i="1"/>
  <c r="AL63377" i="1"/>
  <c r="AK63378" i="1"/>
  <c r="AL63378" i="1"/>
  <c r="AK63379" i="1"/>
  <c r="AL63379" i="1"/>
  <c r="AK63380" i="1"/>
  <c r="AL63380" i="1"/>
  <c r="AK63381" i="1"/>
  <c r="AL63381" i="1"/>
  <c r="AK63382" i="1"/>
  <c r="AL63382" i="1"/>
  <c r="AK63383" i="1"/>
  <c r="AL63383" i="1"/>
  <c r="AK63384" i="1"/>
  <c r="AL63384" i="1"/>
  <c r="AK63385" i="1"/>
  <c r="AL63385" i="1"/>
  <c r="AK63386" i="1"/>
  <c r="AL63386" i="1"/>
  <c r="AK63387" i="1"/>
  <c r="AL63387" i="1"/>
  <c r="AK63388" i="1"/>
  <c r="AL63388" i="1"/>
  <c r="AK63389" i="1"/>
  <c r="AL63389" i="1"/>
  <c r="AK63390" i="1"/>
  <c r="AL63390" i="1"/>
  <c r="AK63391" i="1"/>
  <c r="AL63391" i="1"/>
  <c r="AK63392" i="1"/>
  <c r="AL63392" i="1"/>
  <c r="AK63393" i="1"/>
  <c r="AL63393" i="1"/>
  <c r="AK63394" i="1"/>
  <c r="AL63394" i="1"/>
  <c r="AK63395" i="1"/>
  <c r="AL63395" i="1"/>
  <c r="AK63396" i="1"/>
  <c r="AL63396" i="1"/>
  <c r="AK63397" i="1"/>
  <c r="AL63397" i="1"/>
  <c r="AK63398" i="1"/>
  <c r="AL63398" i="1"/>
  <c r="AK63399" i="1"/>
  <c r="AL63399" i="1"/>
  <c r="AK63400" i="1"/>
  <c r="AL63400" i="1"/>
  <c r="AK63401" i="1"/>
  <c r="AL63401" i="1"/>
  <c r="AK63402" i="1"/>
  <c r="AL63402" i="1"/>
  <c r="AK63403" i="1"/>
  <c r="AL63403" i="1"/>
  <c r="AK63404" i="1"/>
  <c r="AL63404" i="1"/>
  <c r="AK63405" i="1"/>
  <c r="AL63405" i="1"/>
  <c r="AK63406" i="1"/>
  <c r="AL63406" i="1"/>
  <c r="AK63407" i="1"/>
  <c r="AL63407" i="1"/>
  <c r="AK63408" i="1"/>
  <c r="AL63408" i="1"/>
  <c r="AK63409" i="1"/>
  <c r="AL63409" i="1"/>
  <c r="AK63410" i="1"/>
  <c r="AL63410" i="1"/>
  <c r="AK63411" i="1"/>
  <c r="AL63411" i="1"/>
  <c r="AK63412" i="1"/>
  <c r="AL63412" i="1"/>
  <c r="AK63413" i="1"/>
  <c r="AL63413" i="1"/>
  <c r="AK63414" i="1"/>
  <c r="AL63414" i="1"/>
  <c r="AK63415" i="1"/>
  <c r="AL63415" i="1"/>
  <c r="AK63416" i="1"/>
  <c r="AL63416" i="1"/>
  <c r="AK63417" i="1"/>
  <c r="AL63417" i="1"/>
  <c r="AK63418" i="1"/>
  <c r="AL63418" i="1"/>
  <c r="AK63419" i="1"/>
  <c r="AL63419" i="1"/>
  <c r="AK63420" i="1"/>
  <c r="AL63420" i="1"/>
  <c r="AK63421" i="1"/>
  <c r="AL63421" i="1"/>
  <c r="AK63422" i="1"/>
  <c r="AL63422" i="1"/>
  <c r="AK63423" i="1"/>
  <c r="AL63423" i="1"/>
  <c r="AK63424" i="1"/>
  <c r="AL63424" i="1"/>
  <c r="AK63425" i="1"/>
  <c r="AL63425" i="1"/>
  <c r="AK63426" i="1"/>
  <c r="AL63426" i="1"/>
  <c r="AK63427" i="1"/>
  <c r="AL63427" i="1"/>
  <c r="AK63428" i="1"/>
  <c r="AL63428" i="1"/>
  <c r="AK63429" i="1"/>
  <c r="AL63429" i="1"/>
  <c r="AK63430" i="1"/>
  <c r="AL63430" i="1"/>
  <c r="AK63431" i="1"/>
  <c r="AL63431" i="1"/>
  <c r="AK63432" i="1"/>
  <c r="AL63432" i="1"/>
  <c r="AK63433" i="1"/>
  <c r="AL63433" i="1"/>
  <c r="AK63434" i="1"/>
  <c r="AL63434" i="1"/>
  <c r="AK63435" i="1"/>
  <c r="AL63435" i="1"/>
  <c r="AK63436" i="1"/>
  <c r="AL63436" i="1"/>
  <c r="AK63437" i="1"/>
  <c r="AL63437" i="1"/>
  <c r="AK63438" i="1"/>
  <c r="AL63438" i="1"/>
  <c r="AK63439" i="1"/>
  <c r="AL63439" i="1"/>
  <c r="AK63440" i="1"/>
  <c r="AL63440" i="1"/>
  <c r="AK63441" i="1"/>
  <c r="AL63441" i="1"/>
  <c r="AK63442" i="1"/>
  <c r="AL63442" i="1"/>
  <c r="AK63443" i="1"/>
  <c r="AL63443" i="1"/>
  <c r="AK63444" i="1"/>
  <c r="AL63444" i="1"/>
  <c r="AK63445" i="1"/>
  <c r="AL63445" i="1"/>
  <c r="AK63446" i="1"/>
  <c r="AL63446" i="1"/>
  <c r="AK63447" i="1"/>
  <c r="AL63447" i="1"/>
  <c r="AK63448" i="1"/>
  <c r="AL63448" i="1"/>
  <c r="AK63449" i="1"/>
  <c r="AL63449" i="1"/>
  <c r="AK63450" i="1"/>
  <c r="AL63450" i="1"/>
  <c r="AK63451" i="1"/>
  <c r="AL63451" i="1"/>
  <c r="AK63452" i="1"/>
  <c r="AL63452" i="1"/>
  <c r="AK63453" i="1"/>
  <c r="AL63453" i="1"/>
  <c r="AK63454" i="1"/>
  <c r="AL63454" i="1"/>
  <c r="AK63455" i="1"/>
  <c r="AL63455" i="1"/>
  <c r="AK63456" i="1"/>
  <c r="AL63456" i="1"/>
  <c r="AK63457" i="1"/>
  <c r="AL63457" i="1"/>
  <c r="AK63458" i="1"/>
  <c r="AL63458" i="1"/>
  <c r="AK63459" i="1"/>
  <c r="AL63459" i="1"/>
  <c r="AK63460" i="1"/>
  <c r="AL63460" i="1"/>
  <c r="AK63461" i="1"/>
  <c r="AL63461" i="1"/>
  <c r="AK63462" i="1"/>
  <c r="AL63462" i="1"/>
  <c r="AK63463" i="1"/>
  <c r="AL63463" i="1"/>
  <c r="AK63464" i="1"/>
  <c r="AL63464" i="1"/>
  <c r="AK63465" i="1"/>
  <c r="AL63465" i="1"/>
  <c r="AK63466" i="1"/>
  <c r="AL63466" i="1"/>
  <c r="AK63467" i="1"/>
  <c r="AL63467" i="1"/>
  <c r="AK63468" i="1"/>
  <c r="AL63468" i="1"/>
  <c r="AK63469" i="1"/>
  <c r="AL63469" i="1"/>
  <c r="AK63470" i="1"/>
  <c r="AL63470" i="1"/>
  <c r="AK63471" i="1"/>
  <c r="AL63471" i="1"/>
  <c r="AK63472" i="1"/>
  <c r="AL63472" i="1"/>
  <c r="AK63473" i="1"/>
  <c r="AL63473" i="1"/>
  <c r="AK63474" i="1"/>
  <c r="AL63474" i="1"/>
  <c r="AK63475" i="1"/>
  <c r="AL63475" i="1"/>
  <c r="AK63476" i="1"/>
  <c r="AL63476" i="1"/>
  <c r="AK63477" i="1"/>
  <c r="AL63477" i="1"/>
  <c r="AK63478" i="1"/>
  <c r="AL63478" i="1"/>
  <c r="AK63479" i="1"/>
  <c r="AL63479" i="1"/>
  <c r="AK63480" i="1"/>
  <c r="AL63480" i="1"/>
  <c r="AK63481" i="1"/>
  <c r="AL63481" i="1"/>
  <c r="AK63482" i="1"/>
  <c r="AL63482" i="1"/>
  <c r="AK63483" i="1"/>
  <c r="AL63483" i="1"/>
  <c r="AK63484" i="1"/>
  <c r="AL63484" i="1"/>
  <c r="AK63485" i="1"/>
  <c r="AL63485" i="1"/>
  <c r="AK63486" i="1"/>
  <c r="AL63486" i="1"/>
  <c r="AK63487" i="1"/>
  <c r="AL63487" i="1"/>
  <c r="AK63488" i="1"/>
  <c r="AL63488" i="1"/>
  <c r="AK63489" i="1"/>
  <c r="AL63489" i="1"/>
  <c r="AK63490" i="1"/>
  <c r="AL63490" i="1"/>
  <c r="AK63491" i="1"/>
  <c r="AL63491" i="1"/>
  <c r="AK63492" i="1"/>
  <c r="AL63492" i="1"/>
  <c r="AK63493" i="1"/>
  <c r="AL63493" i="1"/>
  <c r="AK63494" i="1"/>
  <c r="AL63494" i="1"/>
  <c r="AK63495" i="1"/>
  <c r="AL63495" i="1"/>
  <c r="AK63496" i="1"/>
  <c r="AL63496" i="1"/>
  <c r="AK63497" i="1"/>
  <c r="AL63497" i="1"/>
  <c r="AK63498" i="1"/>
  <c r="AL63498" i="1"/>
  <c r="AK63499" i="1"/>
  <c r="AL63499" i="1"/>
  <c r="AK63500" i="1"/>
  <c r="AL63500" i="1"/>
  <c r="AK63501" i="1"/>
  <c r="AL63501" i="1"/>
  <c r="AK63502" i="1"/>
  <c r="AL63502" i="1"/>
  <c r="AK63503" i="1"/>
  <c r="AL63503" i="1"/>
  <c r="AK63504" i="1"/>
  <c r="AL63504" i="1"/>
  <c r="AK63505" i="1"/>
  <c r="AL63505" i="1"/>
  <c r="AK63506" i="1"/>
  <c r="AL63506" i="1"/>
  <c r="AK63507" i="1"/>
  <c r="AL63507" i="1"/>
  <c r="AK63508" i="1"/>
  <c r="AL63508" i="1"/>
  <c r="AK63509" i="1"/>
  <c r="AL63509" i="1"/>
  <c r="AK63510" i="1"/>
  <c r="AL63510" i="1"/>
  <c r="AK63511" i="1"/>
  <c r="AL63511" i="1"/>
  <c r="AK63512" i="1"/>
  <c r="AL63512" i="1"/>
  <c r="AK63513" i="1"/>
  <c r="AL63513" i="1"/>
  <c r="AK63514" i="1"/>
  <c r="AL63514" i="1"/>
  <c r="AK63515" i="1"/>
  <c r="AL63515" i="1"/>
  <c r="AK63516" i="1"/>
  <c r="AL63516" i="1"/>
  <c r="AK63517" i="1"/>
  <c r="AL63517" i="1"/>
  <c r="AK63518" i="1"/>
  <c r="AL63518" i="1"/>
  <c r="AK63519" i="1"/>
  <c r="AL63519" i="1"/>
  <c r="AK63520" i="1"/>
  <c r="AL63520" i="1"/>
  <c r="AK63521" i="1"/>
  <c r="AL63521" i="1"/>
  <c r="AK63522" i="1"/>
  <c r="AL63522" i="1"/>
  <c r="AK63523" i="1"/>
  <c r="AL63523" i="1"/>
  <c r="AK63524" i="1"/>
  <c r="AL63524" i="1"/>
  <c r="AK63525" i="1"/>
  <c r="AL63525" i="1"/>
  <c r="AK63526" i="1"/>
  <c r="AL63526" i="1"/>
  <c r="AK63527" i="1"/>
  <c r="AL63527" i="1"/>
  <c r="AK63528" i="1"/>
  <c r="AL63528" i="1"/>
  <c r="AK63529" i="1"/>
  <c r="AL63529" i="1"/>
  <c r="AK63530" i="1"/>
  <c r="AL63530" i="1"/>
  <c r="AK63531" i="1"/>
  <c r="AL63531" i="1"/>
  <c r="AK63532" i="1"/>
  <c r="AL63532" i="1"/>
  <c r="AK63533" i="1"/>
  <c r="AL63533" i="1"/>
  <c r="AK63534" i="1"/>
  <c r="AL63534" i="1"/>
  <c r="AK63535" i="1"/>
  <c r="AL63535" i="1"/>
  <c r="AK63536" i="1"/>
  <c r="AL63536" i="1"/>
  <c r="AK63537" i="1"/>
  <c r="AL63537" i="1"/>
  <c r="AK63538" i="1"/>
  <c r="AL63538" i="1"/>
  <c r="AK63539" i="1"/>
  <c r="AL63539" i="1"/>
  <c r="AK63540" i="1"/>
  <c r="AL63540" i="1"/>
  <c r="AK63541" i="1"/>
  <c r="AL63541" i="1"/>
  <c r="AK63542" i="1"/>
  <c r="AL63542" i="1"/>
  <c r="AK63543" i="1"/>
  <c r="AL63543" i="1"/>
  <c r="AK63544" i="1"/>
  <c r="AL63544" i="1"/>
  <c r="AK63545" i="1"/>
  <c r="AL63545" i="1"/>
  <c r="AK63546" i="1"/>
  <c r="AL63546" i="1"/>
  <c r="AK63547" i="1"/>
  <c r="AL63547" i="1"/>
  <c r="AK63548" i="1"/>
  <c r="AL63548" i="1"/>
  <c r="AK63549" i="1"/>
  <c r="AL63549" i="1"/>
  <c r="AK63550" i="1"/>
  <c r="AL63550" i="1"/>
  <c r="AK63551" i="1"/>
  <c r="AL63551" i="1"/>
  <c r="AK63552" i="1"/>
  <c r="AL63552" i="1"/>
  <c r="AK63553" i="1"/>
  <c r="AL63553" i="1"/>
  <c r="AK63554" i="1"/>
  <c r="AL63554" i="1"/>
  <c r="AK63555" i="1"/>
  <c r="AL63555" i="1"/>
  <c r="AK63556" i="1"/>
  <c r="AL63556" i="1"/>
  <c r="AK63557" i="1"/>
  <c r="AL63557" i="1"/>
  <c r="AK63558" i="1"/>
  <c r="AL63558" i="1"/>
  <c r="AK63559" i="1"/>
  <c r="AL63559" i="1"/>
  <c r="AK63560" i="1"/>
  <c r="AL63560" i="1"/>
  <c r="AK63561" i="1"/>
  <c r="AL63561" i="1"/>
  <c r="AK63562" i="1"/>
  <c r="AL63562" i="1"/>
  <c r="AK63563" i="1"/>
  <c r="AL63563" i="1"/>
  <c r="AK63564" i="1"/>
  <c r="AL63564" i="1"/>
  <c r="AK63565" i="1"/>
  <c r="AL63565" i="1"/>
  <c r="AK63566" i="1"/>
  <c r="AL63566" i="1"/>
  <c r="AK63567" i="1"/>
  <c r="AL63567" i="1"/>
  <c r="AK63568" i="1"/>
  <c r="AL63568" i="1"/>
  <c r="AK63569" i="1"/>
  <c r="AL63569" i="1"/>
  <c r="AK63570" i="1"/>
  <c r="AL63570" i="1"/>
  <c r="AK63571" i="1"/>
  <c r="AL63571" i="1"/>
  <c r="AK63572" i="1"/>
  <c r="AL63572" i="1"/>
  <c r="AK63573" i="1"/>
  <c r="AL63573" i="1"/>
  <c r="AK63574" i="1"/>
  <c r="AL63574" i="1"/>
  <c r="AK63575" i="1"/>
  <c r="AL63575" i="1"/>
  <c r="AK63576" i="1"/>
  <c r="AL63576" i="1"/>
  <c r="AK63577" i="1"/>
  <c r="AL63577" i="1"/>
  <c r="AK63578" i="1"/>
  <c r="AL63578" i="1"/>
  <c r="AK63579" i="1"/>
  <c r="AL63579" i="1"/>
  <c r="AK63580" i="1"/>
  <c r="AL63580" i="1"/>
  <c r="AK63581" i="1"/>
  <c r="AL63581" i="1"/>
  <c r="AK63582" i="1"/>
  <c r="AL63582" i="1"/>
  <c r="AK63583" i="1"/>
  <c r="AL63583" i="1"/>
  <c r="AK63584" i="1"/>
  <c r="AL63584" i="1"/>
  <c r="AK63585" i="1"/>
  <c r="AL63585" i="1"/>
  <c r="AK63586" i="1"/>
  <c r="AL63586" i="1"/>
  <c r="AK63587" i="1"/>
  <c r="AL63587" i="1"/>
  <c r="AK63588" i="1"/>
  <c r="AL63588" i="1"/>
  <c r="AK63589" i="1"/>
  <c r="AL63589" i="1"/>
  <c r="AK63590" i="1"/>
  <c r="AL63590" i="1"/>
  <c r="AK63591" i="1"/>
  <c r="AL63591" i="1"/>
  <c r="AK63592" i="1"/>
  <c r="AL63592" i="1"/>
  <c r="AK63593" i="1"/>
  <c r="AL63593" i="1"/>
  <c r="AK63594" i="1"/>
  <c r="AL63594" i="1"/>
  <c r="AK63595" i="1"/>
  <c r="AL63595" i="1"/>
  <c r="AK63596" i="1"/>
  <c r="AL63596" i="1"/>
  <c r="AK63597" i="1"/>
  <c r="AL63597" i="1"/>
  <c r="AK63598" i="1"/>
  <c r="AL63598" i="1"/>
  <c r="AK63599" i="1"/>
  <c r="AL63599" i="1"/>
  <c r="AK63600" i="1"/>
  <c r="AL63600" i="1"/>
  <c r="AK63601" i="1"/>
  <c r="AL63601" i="1"/>
  <c r="AK63602" i="1"/>
  <c r="AL63602" i="1"/>
  <c r="AK63603" i="1"/>
  <c r="AL63603" i="1"/>
  <c r="AK63604" i="1"/>
  <c r="AL63604" i="1"/>
  <c r="AK63605" i="1"/>
  <c r="AL63605" i="1"/>
  <c r="AK63606" i="1"/>
  <c r="AL63606" i="1"/>
  <c r="AK63607" i="1"/>
  <c r="AL63607" i="1"/>
  <c r="AK63608" i="1"/>
  <c r="AL63608" i="1"/>
  <c r="AK63609" i="1"/>
  <c r="AL63609" i="1"/>
  <c r="AK63610" i="1"/>
  <c r="AL63610" i="1"/>
  <c r="AK63611" i="1"/>
  <c r="AL63611" i="1"/>
  <c r="AK63612" i="1"/>
  <c r="AL63612" i="1"/>
  <c r="AK63613" i="1"/>
  <c r="AL63613" i="1"/>
  <c r="AK63614" i="1"/>
  <c r="AL63614" i="1"/>
  <c r="AK63615" i="1"/>
  <c r="AL63615" i="1"/>
  <c r="AK63616" i="1"/>
  <c r="AL63616" i="1"/>
  <c r="AK63617" i="1"/>
  <c r="AL63617" i="1"/>
  <c r="AK63618" i="1"/>
  <c r="AL63618" i="1"/>
  <c r="AK63619" i="1"/>
  <c r="AL63619" i="1"/>
  <c r="AK63620" i="1"/>
  <c r="AL63620" i="1"/>
  <c r="AK63621" i="1"/>
  <c r="AL63621" i="1"/>
  <c r="AK63622" i="1"/>
  <c r="AL63622" i="1"/>
  <c r="AK63623" i="1"/>
  <c r="AL63623" i="1"/>
  <c r="AK63624" i="1"/>
  <c r="AL63624" i="1"/>
  <c r="AK63625" i="1"/>
  <c r="AL63625" i="1"/>
  <c r="AK63626" i="1"/>
  <c r="AL63626" i="1"/>
  <c r="AK63627" i="1"/>
  <c r="AL63627" i="1"/>
  <c r="AK63628" i="1"/>
  <c r="AL63628" i="1"/>
  <c r="AK63629" i="1"/>
  <c r="AL63629" i="1"/>
  <c r="AK63630" i="1"/>
  <c r="AL63630" i="1"/>
  <c r="AK63631" i="1"/>
  <c r="AL63631" i="1"/>
  <c r="AK63632" i="1"/>
  <c r="AL63632" i="1"/>
  <c r="AK63633" i="1"/>
  <c r="AL63633" i="1"/>
  <c r="AK63634" i="1"/>
  <c r="AL63634" i="1"/>
  <c r="AK63635" i="1"/>
  <c r="AL63635" i="1"/>
  <c r="AK63636" i="1"/>
  <c r="AL63636" i="1"/>
  <c r="AK63637" i="1"/>
  <c r="AL63637" i="1"/>
  <c r="AK63638" i="1"/>
  <c r="AL63638" i="1"/>
  <c r="AK63639" i="1"/>
  <c r="AL63639" i="1"/>
  <c r="AK63640" i="1"/>
  <c r="AL63640" i="1"/>
  <c r="AK63641" i="1"/>
  <c r="AL63641" i="1"/>
  <c r="AK63642" i="1"/>
  <c r="AL63642" i="1"/>
  <c r="AK63643" i="1"/>
  <c r="AL63643" i="1"/>
  <c r="AK63644" i="1"/>
  <c r="AL63644" i="1"/>
  <c r="AK63645" i="1"/>
  <c r="AL63645" i="1"/>
  <c r="AK63646" i="1"/>
  <c r="AL63646" i="1"/>
  <c r="AK63647" i="1"/>
  <c r="AL63647" i="1"/>
  <c r="AK63648" i="1"/>
  <c r="AL63648" i="1"/>
  <c r="AK63649" i="1"/>
  <c r="AL63649" i="1"/>
  <c r="AK63650" i="1"/>
  <c r="AL63650" i="1"/>
  <c r="AK63651" i="1"/>
  <c r="AL63651" i="1"/>
  <c r="AK63652" i="1"/>
  <c r="AL63652" i="1"/>
  <c r="AK63653" i="1"/>
  <c r="AL63653" i="1"/>
  <c r="AK63654" i="1"/>
  <c r="AL63654" i="1"/>
  <c r="AK63655" i="1"/>
  <c r="AL63655" i="1"/>
  <c r="AK63656" i="1"/>
  <c r="AL63656" i="1"/>
  <c r="AK63657" i="1"/>
  <c r="AL63657" i="1"/>
  <c r="AK63658" i="1"/>
  <c r="AL63658" i="1"/>
  <c r="AK63659" i="1"/>
  <c r="AL63659" i="1"/>
  <c r="AK63660" i="1"/>
  <c r="AL63660" i="1"/>
  <c r="AK63661" i="1"/>
  <c r="AL63661" i="1"/>
  <c r="AK63662" i="1"/>
  <c r="AL63662" i="1"/>
  <c r="AK63663" i="1"/>
  <c r="AL63663" i="1"/>
  <c r="AK63664" i="1"/>
  <c r="AL63664" i="1"/>
  <c r="AK63665" i="1"/>
  <c r="AL63665" i="1"/>
  <c r="AK63666" i="1"/>
  <c r="AL63666" i="1"/>
  <c r="AK63667" i="1"/>
  <c r="AL63667" i="1"/>
  <c r="AK63668" i="1"/>
  <c r="AL63668" i="1"/>
  <c r="AK63669" i="1"/>
  <c r="AL63669" i="1"/>
  <c r="AK63670" i="1"/>
  <c r="AL63670" i="1"/>
  <c r="AK63671" i="1"/>
  <c r="AL63671" i="1"/>
  <c r="AK63672" i="1"/>
  <c r="AL63672" i="1"/>
  <c r="AK63673" i="1"/>
  <c r="AL63673" i="1"/>
  <c r="AK63674" i="1"/>
  <c r="AL63674" i="1"/>
  <c r="AK63675" i="1"/>
  <c r="AL63675" i="1"/>
  <c r="AK63676" i="1"/>
  <c r="AL63676" i="1"/>
  <c r="AK63677" i="1"/>
  <c r="AL63677" i="1"/>
  <c r="AK63678" i="1"/>
  <c r="AL63678" i="1"/>
  <c r="AK63679" i="1"/>
  <c r="AL63679" i="1"/>
  <c r="AK63680" i="1"/>
  <c r="AL63680" i="1"/>
  <c r="AK63681" i="1"/>
  <c r="AL63681" i="1"/>
  <c r="AK63682" i="1"/>
  <c r="AL63682" i="1"/>
  <c r="AK63683" i="1"/>
  <c r="AL63683" i="1"/>
  <c r="AK63684" i="1"/>
  <c r="AL63684" i="1"/>
  <c r="AK63685" i="1"/>
  <c r="AL63685" i="1"/>
  <c r="AK63686" i="1"/>
  <c r="AL63686" i="1"/>
  <c r="AK63687" i="1"/>
  <c r="AL63687" i="1"/>
  <c r="AK63688" i="1"/>
  <c r="AL63688" i="1"/>
  <c r="AK63689" i="1"/>
  <c r="AL63689" i="1"/>
  <c r="AK63690" i="1"/>
  <c r="AL63690" i="1"/>
  <c r="AK63691" i="1"/>
  <c r="AL63691" i="1"/>
  <c r="AK63692" i="1"/>
  <c r="AL63692" i="1"/>
  <c r="AK63693" i="1"/>
  <c r="AL63693" i="1"/>
  <c r="AK63694" i="1"/>
  <c r="AL63694" i="1"/>
  <c r="AK63695" i="1"/>
  <c r="AL63695" i="1"/>
  <c r="AK63696" i="1"/>
  <c r="AL63696" i="1"/>
  <c r="AK63697" i="1"/>
  <c r="AL63697" i="1"/>
  <c r="AK63698" i="1"/>
  <c r="AL63698" i="1"/>
  <c r="AK63699" i="1"/>
  <c r="AL63699" i="1"/>
  <c r="AK63700" i="1"/>
  <c r="AL63700" i="1"/>
  <c r="AK63701" i="1"/>
  <c r="AL63701" i="1"/>
  <c r="AK63702" i="1"/>
  <c r="AL63702" i="1"/>
  <c r="AK63703" i="1"/>
  <c r="AL63703" i="1"/>
  <c r="AK63704" i="1"/>
  <c r="AL63704" i="1"/>
  <c r="AK63705" i="1"/>
  <c r="AL63705" i="1"/>
  <c r="AK63706" i="1"/>
  <c r="AL63706" i="1"/>
  <c r="AK63707" i="1"/>
  <c r="AL63707" i="1"/>
  <c r="AK63708" i="1"/>
  <c r="AL63708" i="1"/>
  <c r="AK63709" i="1"/>
  <c r="AL63709" i="1"/>
  <c r="AK63710" i="1"/>
  <c r="AL63710" i="1"/>
  <c r="AK63711" i="1"/>
  <c r="AL63711" i="1"/>
  <c r="AK63712" i="1"/>
  <c r="AL63712" i="1"/>
  <c r="AK63713" i="1"/>
  <c r="AL63713" i="1"/>
  <c r="AK63714" i="1"/>
  <c r="AL63714" i="1"/>
  <c r="AK63715" i="1"/>
  <c r="AL63715" i="1"/>
  <c r="AK63716" i="1"/>
  <c r="AL63716" i="1"/>
  <c r="AK63717" i="1"/>
  <c r="AL63717" i="1"/>
  <c r="AK63718" i="1"/>
  <c r="AL63718" i="1"/>
  <c r="AK63719" i="1"/>
  <c r="AL63719" i="1"/>
  <c r="AK63720" i="1"/>
  <c r="AL63720" i="1"/>
  <c r="AK63721" i="1"/>
  <c r="AL63721" i="1"/>
  <c r="AK63722" i="1"/>
  <c r="AL63722" i="1"/>
  <c r="AK63723" i="1"/>
  <c r="AL63723" i="1"/>
  <c r="AK63724" i="1"/>
  <c r="AL63724" i="1"/>
  <c r="AK63725" i="1"/>
  <c r="AL63725" i="1"/>
  <c r="AK63726" i="1"/>
  <c r="AL63726" i="1"/>
  <c r="AK63727" i="1"/>
  <c r="AL63727" i="1"/>
  <c r="AK63728" i="1"/>
  <c r="AL63728" i="1"/>
  <c r="AK63729" i="1"/>
  <c r="AL63729" i="1"/>
  <c r="AK63730" i="1"/>
  <c r="AL63730" i="1"/>
  <c r="AK63731" i="1"/>
  <c r="AL63731" i="1"/>
  <c r="AK63732" i="1"/>
  <c r="AL63732" i="1"/>
  <c r="AK63733" i="1"/>
  <c r="AL63733" i="1"/>
  <c r="AK63734" i="1"/>
  <c r="AL63734" i="1"/>
  <c r="AK63735" i="1"/>
  <c r="AL63735" i="1"/>
  <c r="AK63736" i="1"/>
  <c r="AL63736" i="1"/>
  <c r="AK63737" i="1"/>
  <c r="AL63737" i="1"/>
  <c r="AK63738" i="1"/>
  <c r="AL63738" i="1"/>
  <c r="AK63739" i="1"/>
  <c r="AL63739" i="1"/>
  <c r="AK63740" i="1"/>
  <c r="AL63740" i="1"/>
  <c r="AK63741" i="1"/>
  <c r="AL63741" i="1"/>
  <c r="AK63742" i="1"/>
  <c r="AL63742" i="1"/>
  <c r="AK63743" i="1"/>
  <c r="AL63743" i="1"/>
  <c r="AK63744" i="1"/>
  <c r="AL63744" i="1"/>
  <c r="AK63745" i="1"/>
  <c r="AL63745" i="1"/>
  <c r="AK63746" i="1"/>
  <c r="AL63746" i="1"/>
  <c r="AK63747" i="1"/>
  <c r="AL63747" i="1"/>
  <c r="AK63748" i="1"/>
  <c r="AL63748" i="1"/>
  <c r="AK63749" i="1"/>
  <c r="AL63749" i="1"/>
  <c r="AK63750" i="1"/>
  <c r="AL63750" i="1"/>
  <c r="AK63751" i="1"/>
  <c r="AL63751" i="1"/>
  <c r="AK63752" i="1"/>
  <c r="AL63752" i="1"/>
  <c r="AK63753" i="1"/>
  <c r="AL63753" i="1"/>
  <c r="AK63754" i="1"/>
  <c r="AL63754" i="1"/>
  <c r="AK63755" i="1"/>
  <c r="AL63755" i="1"/>
  <c r="AK63756" i="1"/>
  <c r="AL63756" i="1"/>
  <c r="AK63757" i="1"/>
  <c r="AL63757" i="1"/>
  <c r="AK63758" i="1"/>
  <c r="AL63758" i="1"/>
  <c r="AK63759" i="1"/>
  <c r="AL63759" i="1"/>
  <c r="AK63760" i="1"/>
  <c r="AL63760" i="1"/>
  <c r="AK63761" i="1"/>
  <c r="AL63761" i="1"/>
  <c r="AK63762" i="1"/>
  <c r="AL63762" i="1"/>
  <c r="AK63763" i="1"/>
  <c r="AL63763" i="1"/>
  <c r="AK63764" i="1"/>
  <c r="AL63764" i="1"/>
  <c r="AK63765" i="1"/>
  <c r="AL63765" i="1"/>
  <c r="AK63766" i="1"/>
  <c r="AL63766" i="1"/>
  <c r="AK63767" i="1"/>
  <c r="AL63767" i="1"/>
  <c r="AK63768" i="1"/>
  <c r="AL63768" i="1"/>
  <c r="AK63769" i="1"/>
  <c r="AL63769" i="1"/>
  <c r="AK63770" i="1"/>
  <c r="AL63770" i="1"/>
  <c r="AK63771" i="1"/>
  <c r="AL63771" i="1"/>
  <c r="AK63772" i="1"/>
  <c r="AL63772" i="1"/>
  <c r="AK63773" i="1"/>
  <c r="AL63773" i="1"/>
  <c r="AK63774" i="1"/>
  <c r="AL63774" i="1"/>
  <c r="AK63775" i="1"/>
  <c r="AL63775" i="1"/>
  <c r="AK63776" i="1"/>
  <c r="AL63776" i="1"/>
  <c r="AK63777" i="1"/>
  <c r="AL63777" i="1"/>
  <c r="AK63778" i="1"/>
  <c r="AL63778" i="1"/>
  <c r="AK63779" i="1"/>
  <c r="AL63779" i="1"/>
  <c r="AK63780" i="1"/>
  <c r="AL63780" i="1"/>
  <c r="AK63781" i="1"/>
  <c r="AL63781" i="1"/>
  <c r="AK63782" i="1"/>
  <c r="AL63782" i="1"/>
  <c r="AK63783" i="1"/>
  <c r="AL63783" i="1"/>
  <c r="AK63784" i="1"/>
  <c r="AL63784" i="1"/>
  <c r="AK63785" i="1"/>
  <c r="AL63785" i="1"/>
  <c r="AK63786" i="1"/>
  <c r="AL63786" i="1"/>
  <c r="AK63787" i="1"/>
  <c r="AL63787" i="1"/>
  <c r="AK63788" i="1"/>
  <c r="AL63788" i="1"/>
  <c r="AK63789" i="1"/>
  <c r="AL63789" i="1"/>
  <c r="AK63790" i="1"/>
  <c r="AL63790" i="1"/>
  <c r="AK63791" i="1"/>
  <c r="AL63791" i="1"/>
  <c r="AK63792" i="1"/>
  <c r="AL63792" i="1"/>
  <c r="AK63793" i="1"/>
  <c r="AL63793" i="1"/>
  <c r="AK63794" i="1"/>
  <c r="AL63794" i="1"/>
  <c r="AK63795" i="1"/>
  <c r="AL63795" i="1"/>
  <c r="AK63796" i="1"/>
  <c r="AL63796" i="1"/>
  <c r="AK63797" i="1"/>
  <c r="AL63797" i="1"/>
  <c r="AK63798" i="1"/>
  <c r="AL63798" i="1"/>
  <c r="AK63799" i="1"/>
  <c r="AL63799" i="1"/>
  <c r="AK63800" i="1"/>
  <c r="AL63800" i="1"/>
  <c r="AK63801" i="1"/>
  <c r="AL63801" i="1"/>
  <c r="AK63802" i="1"/>
  <c r="AL63802" i="1"/>
  <c r="AK63803" i="1"/>
  <c r="AL63803" i="1"/>
  <c r="AK63804" i="1"/>
  <c r="AL63804" i="1"/>
  <c r="AK63805" i="1"/>
  <c r="AL63805" i="1"/>
  <c r="AK63806" i="1"/>
  <c r="AL63806" i="1"/>
  <c r="AK63807" i="1"/>
  <c r="AL63807" i="1"/>
  <c r="AK63808" i="1"/>
  <c r="AL63808" i="1"/>
  <c r="AK63809" i="1"/>
  <c r="AL63809" i="1"/>
  <c r="AK63810" i="1"/>
  <c r="AL63810" i="1"/>
  <c r="AK63811" i="1"/>
  <c r="AL63811" i="1"/>
  <c r="AK63812" i="1"/>
  <c r="AL63812" i="1"/>
  <c r="AK63813" i="1"/>
  <c r="AL63813" i="1"/>
  <c r="AK63814" i="1"/>
  <c r="AL63814" i="1"/>
  <c r="AK63815" i="1"/>
  <c r="AL63815" i="1"/>
  <c r="AK63816" i="1"/>
  <c r="AL63816" i="1"/>
  <c r="AK63817" i="1"/>
  <c r="AL63817" i="1"/>
  <c r="AK63818" i="1"/>
  <c r="AL63818" i="1"/>
  <c r="AK63819" i="1"/>
  <c r="AL63819" i="1"/>
  <c r="AK63820" i="1"/>
  <c r="AL63820" i="1"/>
  <c r="AK63821" i="1"/>
  <c r="AL63821" i="1"/>
  <c r="AK63822" i="1"/>
  <c r="AL63822" i="1"/>
  <c r="AK63823" i="1"/>
  <c r="AL63823" i="1"/>
  <c r="AK63824" i="1"/>
  <c r="AL63824" i="1"/>
  <c r="AK63825" i="1"/>
  <c r="AL63825" i="1"/>
  <c r="AK63826" i="1"/>
  <c r="AL63826" i="1"/>
  <c r="AK63827" i="1"/>
  <c r="AL63827" i="1"/>
  <c r="AK63828" i="1"/>
  <c r="AL63828" i="1"/>
  <c r="AK63829" i="1"/>
  <c r="AL63829" i="1"/>
  <c r="AK63830" i="1"/>
  <c r="AL63830" i="1"/>
  <c r="AK63831" i="1"/>
  <c r="AL63831" i="1"/>
  <c r="AK63832" i="1"/>
  <c r="AL63832" i="1"/>
  <c r="AK63833" i="1"/>
  <c r="AL63833" i="1"/>
  <c r="AK63834" i="1"/>
  <c r="AL63834" i="1"/>
  <c r="AK63835" i="1"/>
  <c r="AL63835" i="1"/>
  <c r="AK63836" i="1"/>
  <c r="AL63836" i="1"/>
  <c r="AK63837" i="1"/>
  <c r="AL63837" i="1"/>
  <c r="AK63838" i="1"/>
  <c r="AL63838" i="1"/>
  <c r="AK63839" i="1"/>
  <c r="AL63839" i="1"/>
  <c r="AK63840" i="1"/>
  <c r="AL63840" i="1"/>
  <c r="AK63841" i="1"/>
  <c r="AL63841" i="1"/>
  <c r="AK63842" i="1"/>
  <c r="AL63842" i="1"/>
  <c r="AK63843" i="1"/>
  <c r="AL63843" i="1"/>
  <c r="AK63844" i="1"/>
  <c r="AL63844" i="1"/>
  <c r="AK63845" i="1"/>
  <c r="AL63845" i="1"/>
  <c r="AK63846" i="1"/>
  <c r="AL63846" i="1"/>
  <c r="AK63847" i="1"/>
  <c r="AL63847" i="1"/>
  <c r="AK63848" i="1"/>
  <c r="AL63848" i="1"/>
  <c r="AK63849" i="1"/>
  <c r="AL63849" i="1"/>
  <c r="AK63850" i="1"/>
  <c r="AL63850" i="1"/>
  <c r="AK63851" i="1"/>
  <c r="AL63851" i="1"/>
  <c r="AK63852" i="1"/>
  <c r="AL63852" i="1"/>
  <c r="AK63853" i="1"/>
  <c r="AL63853" i="1"/>
  <c r="AK63854" i="1"/>
  <c r="AL63854" i="1"/>
  <c r="AK63855" i="1"/>
  <c r="AL63855" i="1"/>
  <c r="AK63856" i="1"/>
  <c r="AL63856" i="1"/>
  <c r="AK63857" i="1"/>
  <c r="AL63857" i="1"/>
  <c r="AK63858" i="1"/>
  <c r="AL63858" i="1"/>
  <c r="AK63859" i="1"/>
  <c r="AL63859" i="1"/>
  <c r="AK63860" i="1"/>
  <c r="AL63860" i="1"/>
  <c r="AK63861" i="1"/>
  <c r="AL63861" i="1"/>
  <c r="AK63862" i="1"/>
  <c r="AL63862" i="1"/>
  <c r="AK63863" i="1"/>
  <c r="AL63863" i="1"/>
  <c r="AK63864" i="1"/>
  <c r="AL63864" i="1"/>
  <c r="AK63865" i="1"/>
  <c r="AL63865" i="1"/>
  <c r="AK63866" i="1"/>
  <c r="AL63866" i="1"/>
  <c r="AK63867" i="1"/>
  <c r="AL63867" i="1"/>
  <c r="AK63868" i="1"/>
  <c r="AL63868" i="1"/>
  <c r="AK63869" i="1"/>
  <c r="AL63869" i="1"/>
  <c r="AK63870" i="1"/>
  <c r="AL63870" i="1"/>
  <c r="AK63871" i="1"/>
  <c r="AL63871" i="1"/>
  <c r="AK63872" i="1"/>
  <c r="AL63872" i="1"/>
  <c r="AK63873" i="1"/>
  <c r="AL63873" i="1"/>
  <c r="AK63874" i="1"/>
  <c r="AL63874" i="1"/>
  <c r="AK63875" i="1"/>
  <c r="AL63875" i="1"/>
  <c r="AK63876" i="1"/>
  <c r="AL63876" i="1"/>
  <c r="AK63877" i="1"/>
  <c r="AL63877" i="1"/>
  <c r="AK63878" i="1"/>
  <c r="AL63878" i="1"/>
  <c r="AK63879" i="1"/>
  <c r="AL63879" i="1"/>
  <c r="AK63880" i="1"/>
  <c r="AL63880" i="1"/>
  <c r="AK63881" i="1"/>
  <c r="AL63881" i="1"/>
  <c r="AK63882" i="1"/>
  <c r="AL63882" i="1"/>
  <c r="AK63883" i="1"/>
  <c r="AL63883" i="1"/>
  <c r="AK63884" i="1"/>
  <c r="AL63884" i="1"/>
  <c r="AK63885" i="1"/>
  <c r="AL63885" i="1"/>
  <c r="AK63886" i="1"/>
  <c r="AL63886" i="1"/>
  <c r="AK63887" i="1"/>
  <c r="AL63887" i="1"/>
  <c r="AK63888" i="1"/>
  <c r="AL63888" i="1"/>
  <c r="AK63889" i="1"/>
  <c r="AL63889" i="1"/>
  <c r="AK63890" i="1"/>
  <c r="AL63890" i="1"/>
  <c r="AK63891" i="1"/>
  <c r="AL63891" i="1"/>
  <c r="AK63892" i="1"/>
  <c r="AL63892" i="1"/>
  <c r="AK63893" i="1"/>
  <c r="AL63893" i="1"/>
  <c r="AK63894" i="1"/>
  <c r="AL63894" i="1"/>
  <c r="AK63895" i="1"/>
  <c r="AL63895" i="1"/>
  <c r="AK63896" i="1"/>
  <c r="AL63896" i="1"/>
  <c r="AK63897" i="1"/>
  <c r="AL63897" i="1"/>
  <c r="AK63898" i="1"/>
  <c r="AL63898" i="1"/>
  <c r="AK63899" i="1"/>
  <c r="AL63899" i="1"/>
  <c r="AK63900" i="1"/>
  <c r="AL63900" i="1"/>
  <c r="AK63901" i="1"/>
  <c r="AL63901" i="1"/>
  <c r="AK63902" i="1"/>
  <c r="AL63902" i="1"/>
  <c r="AK63903" i="1"/>
  <c r="AL63903" i="1"/>
  <c r="AK63904" i="1"/>
  <c r="AL63904" i="1"/>
  <c r="AK63905" i="1"/>
  <c r="AL63905" i="1"/>
  <c r="AK63906" i="1"/>
  <c r="AL63906" i="1"/>
  <c r="AK63907" i="1"/>
  <c r="AL63907" i="1"/>
  <c r="AK63908" i="1"/>
  <c r="AL63908" i="1"/>
  <c r="AK63909" i="1"/>
  <c r="AL63909" i="1"/>
  <c r="AK63910" i="1"/>
  <c r="AL63910" i="1"/>
  <c r="AK63911" i="1"/>
  <c r="AL63911" i="1"/>
  <c r="AK63912" i="1"/>
  <c r="AL63912" i="1"/>
  <c r="AK63913" i="1"/>
  <c r="AL63913" i="1"/>
  <c r="AK63914" i="1"/>
  <c r="AL63914" i="1"/>
  <c r="AK63915" i="1"/>
  <c r="AL63915" i="1"/>
  <c r="AK63916" i="1"/>
  <c r="AL63916" i="1"/>
  <c r="AK63917" i="1"/>
  <c r="AL63917" i="1"/>
  <c r="AK63918" i="1"/>
  <c r="AL63918" i="1"/>
  <c r="AK63919" i="1"/>
  <c r="AL63919" i="1"/>
  <c r="AK63920" i="1"/>
  <c r="AL63920" i="1"/>
  <c r="AK63921" i="1"/>
  <c r="AL63921" i="1"/>
  <c r="AK63922" i="1"/>
  <c r="AL63922" i="1"/>
  <c r="AK63923" i="1"/>
  <c r="AL63923" i="1"/>
  <c r="AK63924" i="1"/>
  <c r="AL63924" i="1"/>
  <c r="AK63925" i="1"/>
  <c r="AL63925" i="1"/>
  <c r="AK63926" i="1"/>
  <c r="AL63926" i="1"/>
  <c r="AK63927" i="1"/>
  <c r="AL63927" i="1"/>
  <c r="AK63928" i="1"/>
  <c r="AL63928" i="1"/>
  <c r="AK63929" i="1"/>
  <c r="AL63929" i="1"/>
  <c r="AK63930" i="1"/>
  <c r="AL63930" i="1"/>
  <c r="AK63931" i="1"/>
  <c r="AL63931" i="1"/>
  <c r="AK63932" i="1"/>
  <c r="AL63932" i="1"/>
  <c r="AK63933" i="1"/>
  <c r="AL63933" i="1"/>
  <c r="AK63934" i="1"/>
  <c r="AL63934" i="1"/>
  <c r="AK63935" i="1"/>
  <c r="AL63935" i="1"/>
  <c r="AK63936" i="1"/>
  <c r="AL63936" i="1"/>
  <c r="AK63937" i="1"/>
  <c r="AL63937" i="1"/>
  <c r="AK63938" i="1"/>
  <c r="AL63938" i="1"/>
  <c r="AK63939" i="1"/>
  <c r="AL63939" i="1"/>
  <c r="AK63940" i="1"/>
  <c r="AL63940" i="1"/>
  <c r="AK63941" i="1"/>
  <c r="AL63941" i="1"/>
  <c r="AK63942" i="1"/>
  <c r="AL63942" i="1"/>
  <c r="AK63943" i="1"/>
  <c r="AL63943" i="1"/>
  <c r="AK63944" i="1"/>
  <c r="AL63944" i="1"/>
  <c r="AK63945" i="1"/>
  <c r="AL63945" i="1"/>
  <c r="AK63946" i="1"/>
  <c r="AL63946" i="1"/>
  <c r="AK63947" i="1"/>
  <c r="AL63947" i="1"/>
  <c r="AK63948" i="1"/>
  <c r="AL63948" i="1"/>
  <c r="AK63949" i="1"/>
  <c r="AL63949" i="1"/>
  <c r="AK63950" i="1"/>
  <c r="AL63950" i="1"/>
  <c r="AK63951" i="1"/>
  <c r="AL63951" i="1"/>
  <c r="AK63952" i="1"/>
  <c r="AL63952" i="1"/>
  <c r="AK63953" i="1"/>
  <c r="AL63953" i="1"/>
  <c r="AK63954" i="1"/>
  <c r="AL63954" i="1"/>
  <c r="AK63955" i="1"/>
  <c r="AL63955" i="1"/>
  <c r="AK63956" i="1"/>
  <c r="AL63956" i="1"/>
  <c r="AK63957" i="1"/>
  <c r="AL63957" i="1"/>
  <c r="AK63958" i="1"/>
  <c r="AL63958" i="1"/>
  <c r="AK63959" i="1"/>
  <c r="AL63959" i="1"/>
  <c r="AK63960" i="1"/>
  <c r="AL63960" i="1"/>
  <c r="AK63961" i="1"/>
  <c r="AL63961" i="1"/>
  <c r="AK63962" i="1"/>
  <c r="AL63962" i="1"/>
  <c r="AK63963" i="1"/>
  <c r="AL63963" i="1"/>
  <c r="AK63964" i="1"/>
  <c r="AL63964" i="1"/>
  <c r="AK63965" i="1"/>
  <c r="AL63965" i="1"/>
  <c r="AK63966" i="1"/>
  <c r="AL63966" i="1"/>
  <c r="AK63967" i="1"/>
  <c r="AL63967" i="1"/>
  <c r="AK63968" i="1"/>
  <c r="AL63968" i="1"/>
  <c r="AK63969" i="1"/>
  <c r="AL63969" i="1"/>
  <c r="AK63970" i="1"/>
  <c r="AL63970" i="1"/>
  <c r="AK63971" i="1"/>
  <c r="AL63971" i="1"/>
  <c r="AK63972" i="1"/>
  <c r="AL63972" i="1"/>
  <c r="AK63973" i="1"/>
  <c r="AL63973" i="1"/>
  <c r="AK63974" i="1"/>
  <c r="AL63974" i="1"/>
  <c r="AK63975" i="1"/>
  <c r="AL63975" i="1"/>
  <c r="AK63976" i="1"/>
  <c r="AL63976" i="1"/>
  <c r="AK63977" i="1"/>
  <c r="AL63977" i="1"/>
  <c r="AK63978" i="1"/>
  <c r="AL63978" i="1"/>
  <c r="AK63979" i="1"/>
  <c r="AL63979" i="1"/>
  <c r="AK63980" i="1"/>
  <c r="AL63980" i="1"/>
  <c r="AK63981" i="1"/>
  <c r="AL63981" i="1"/>
  <c r="AK63982" i="1"/>
  <c r="AL63982" i="1"/>
  <c r="AK63983" i="1"/>
  <c r="AL63983" i="1"/>
  <c r="AK63984" i="1"/>
  <c r="AL63984" i="1"/>
  <c r="AK63985" i="1"/>
  <c r="AL63985" i="1"/>
  <c r="AK63986" i="1"/>
  <c r="AL63986" i="1"/>
  <c r="AK63987" i="1"/>
  <c r="AL63987" i="1"/>
  <c r="AK63988" i="1"/>
  <c r="AL63988" i="1"/>
  <c r="AK63989" i="1"/>
  <c r="AL63989" i="1"/>
  <c r="AK63990" i="1"/>
  <c r="AL63990" i="1"/>
  <c r="AK63991" i="1"/>
  <c r="AL63991" i="1"/>
  <c r="AK63992" i="1"/>
  <c r="AL63992" i="1"/>
  <c r="AK63993" i="1"/>
  <c r="AL63993" i="1"/>
  <c r="AK63994" i="1"/>
  <c r="AL63994" i="1"/>
  <c r="AK63995" i="1"/>
  <c r="AL63995" i="1"/>
  <c r="AK63996" i="1"/>
  <c r="AL63996" i="1"/>
  <c r="AK63997" i="1"/>
  <c r="AL63997" i="1"/>
  <c r="AK63998" i="1"/>
  <c r="AL63998" i="1"/>
  <c r="AK63999" i="1"/>
  <c r="AL63999" i="1"/>
  <c r="AK64000" i="1"/>
  <c r="AL64000" i="1"/>
  <c r="AK64001" i="1"/>
  <c r="AL64001" i="1"/>
  <c r="AK64002" i="1"/>
  <c r="AL64002" i="1"/>
  <c r="AK64003" i="1"/>
  <c r="AL64003" i="1"/>
  <c r="AK64004" i="1"/>
  <c r="AL64004" i="1"/>
  <c r="AK64005" i="1"/>
  <c r="AL64005" i="1"/>
  <c r="AK64006" i="1"/>
  <c r="AL64006" i="1"/>
  <c r="AK64007" i="1"/>
  <c r="AL64007" i="1"/>
  <c r="AK64008" i="1"/>
  <c r="AL64008" i="1"/>
  <c r="AK64009" i="1"/>
  <c r="AL64009" i="1"/>
  <c r="AK64010" i="1"/>
  <c r="AL64010" i="1"/>
  <c r="AK64011" i="1"/>
  <c r="AL64011" i="1"/>
  <c r="AK64012" i="1"/>
  <c r="AL64012" i="1"/>
  <c r="AK64013" i="1"/>
  <c r="AL64013" i="1"/>
  <c r="AK64014" i="1"/>
  <c r="AL64014" i="1"/>
  <c r="AK64015" i="1"/>
  <c r="AL64015" i="1"/>
  <c r="AK64016" i="1"/>
  <c r="AL64016" i="1"/>
  <c r="AK64017" i="1"/>
  <c r="AL64017" i="1"/>
  <c r="AK64018" i="1"/>
  <c r="AL64018" i="1"/>
  <c r="AK64019" i="1"/>
  <c r="AL64019" i="1"/>
  <c r="AK64020" i="1"/>
  <c r="AL64020" i="1"/>
  <c r="AK64021" i="1"/>
  <c r="AL64021" i="1"/>
  <c r="AK64022" i="1"/>
  <c r="AL64022" i="1"/>
  <c r="AK64023" i="1"/>
  <c r="AL64023" i="1"/>
  <c r="AK64024" i="1"/>
  <c r="AL64024" i="1"/>
  <c r="AK64025" i="1"/>
  <c r="AL64025" i="1"/>
  <c r="AK64026" i="1"/>
  <c r="AL64026" i="1"/>
  <c r="AK64027" i="1"/>
  <c r="AL64027" i="1"/>
  <c r="AK64028" i="1"/>
  <c r="AL64028" i="1"/>
  <c r="AK64029" i="1"/>
  <c r="AL64029" i="1"/>
  <c r="AK64030" i="1"/>
  <c r="AL64030" i="1"/>
  <c r="AK64031" i="1"/>
  <c r="AL64031" i="1"/>
  <c r="AK64032" i="1"/>
  <c r="AL64032" i="1"/>
  <c r="AK64033" i="1"/>
  <c r="AL64033" i="1"/>
  <c r="AK64034" i="1"/>
  <c r="AL64034" i="1"/>
  <c r="AK64035" i="1"/>
  <c r="AL64035" i="1"/>
  <c r="AK64036" i="1"/>
  <c r="AL64036" i="1"/>
  <c r="AK64037" i="1"/>
  <c r="AL64037" i="1"/>
  <c r="AK64038" i="1"/>
  <c r="AL64038" i="1"/>
  <c r="AK64039" i="1"/>
  <c r="AL64039" i="1"/>
  <c r="AK64040" i="1"/>
  <c r="AL64040" i="1"/>
  <c r="AK64041" i="1"/>
  <c r="AL64041" i="1"/>
  <c r="AK64042" i="1"/>
  <c r="AL64042" i="1"/>
  <c r="AK64043" i="1"/>
  <c r="AL64043" i="1"/>
  <c r="AK64044" i="1"/>
  <c r="AL64044" i="1"/>
  <c r="AK64045" i="1"/>
  <c r="AL64045" i="1"/>
  <c r="AK64046" i="1"/>
  <c r="AL64046" i="1"/>
  <c r="AK64047" i="1"/>
  <c r="AL64047" i="1"/>
  <c r="AK64048" i="1"/>
  <c r="AL64048" i="1"/>
  <c r="AK64049" i="1"/>
  <c r="AL64049" i="1"/>
  <c r="AK64050" i="1"/>
  <c r="AL64050" i="1"/>
  <c r="AK64051" i="1"/>
  <c r="AL64051" i="1"/>
  <c r="AK64052" i="1"/>
  <c r="AL64052" i="1"/>
  <c r="AK64053" i="1"/>
  <c r="AL64053" i="1"/>
  <c r="AK64054" i="1"/>
  <c r="AL64054" i="1"/>
  <c r="AK64055" i="1"/>
  <c r="AL64055" i="1"/>
  <c r="AK64056" i="1"/>
  <c r="AL64056" i="1"/>
  <c r="AK64057" i="1"/>
  <c r="AL64057" i="1"/>
  <c r="AK64058" i="1"/>
  <c r="AL64058" i="1"/>
  <c r="AK64059" i="1"/>
  <c r="AL64059" i="1"/>
  <c r="AK64060" i="1"/>
  <c r="AL64060" i="1"/>
  <c r="AK64061" i="1"/>
  <c r="AL64061" i="1"/>
  <c r="AK64062" i="1"/>
  <c r="AL64062" i="1"/>
  <c r="AK64063" i="1"/>
  <c r="AL64063" i="1"/>
  <c r="AK64064" i="1"/>
  <c r="AL64064" i="1"/>
  <c r="AK64065" i="1"/>
  <c r="AL64065" i="1"/>
  <c r="AK64066" i="1"/>
  <c r="AL64066" i="1"/>
  <c r="AK64067" i="1"/>
  <c r="AL64067" i="1"/>
  <c r="AK64068" i="1"/>
  <c r="AL64068" i="1"/>
  <c r="AK64069" i="1"/>
  <c r="AL64069" i="1"/>
  <c r="AK64070" i="1"/>
  <c r="AL64070" i="1"/>
  <c r="AK64071" i="1"/>
  <c r="AL64071" i="1"/>
  <c r="AK64072" i="1"/>
  <c r="AL64072" i="1"/>
  <c r="AK64073" i="1"/>
  <c r="AL64073" i="1"/>
  <c r="AK64074" i="1"/>
  <c r="AL64074" i="1"/>
  <c r="AK64075" i="1"/>
  <c r="AL64075" i="1"/>
  <c r="AK64076" i="1"/>
  <c r="AL64076" i="1"/>
  <c r="AK64077" i="1"/>
  <c r="AL64077" i="1"/>
  <c r="AK64078" i="1"/>
  <c r="AL64078" i="1"/>
  <c r="AK64079" i="1"/>
  <c r="AL64079" i="1"/>
  <c r="AK64080" i="1"/>
  <c r="AL64080" i="1"/>
  <c r="AK64081" i="1"/>
  <c r="AL64081" i="1"/>
  <c r="AK64082" i="1"/>
  <c r="AL64082" i="1"/>
  <c r="AK64083" i="1"/>
  <c r="AL64083" i="1"/>
  <c r="AK64084" i="1"/>
  <c r="AL64084" i="1"/>
  <c r="AK64085" i="1"/>
  <c r="AL64085" i="1"/>
  <c r="AK64086" i="1"/>
  <c r="AL64086" i="1"/>
  <c r="AK64087" i="1"/>
  <c r="AL64087" i="1"/>
  <c r="AK64088" i="1"/>
  <c r="AL64088" i="1"/>
  <c r="AK64089" i="1"/>
  <c r="AL64089" i="1"/>
  <c r="AK64090" i="1"/>
  <c r="AL64090" i="1"/>
  <c r="AK64091" i="1"/>
  <c r="AL64091" i="1"/>
  <c r="AK64092" i="1"/>
  <c r="AL64092" i="1"/>
  <c r="AK64093" i="1"/>
  <c r="AL64093" i="1"/>
  <c r="AK64094" i="1"/>
  <c r="AL64094" i="1"/>
  <c r="AK64095" i="1"/>
  <c r="AL64095" i="1"/>
  <c r="AK64096" i="1"/>
  <c r="AL64096" i="1"/>
  <c r="AK64097" i="1"/>
  <c r="AL64097" i="1"/>
  <c r="AK64098" i="1"/>
  <c r="AL64098" i="1"/>
  <c r="AK64099" i="1"/>
  <c r="AL64099" i="1"/>
  <c r="AK64100" i="1"/>
  <c r="AL64100" i="1"/>
  <c r="AK64101" i="1"/>
  <c r="AL64101" i="1"/>
  <c r="AK64102" i="1"/>
  <c r="AL64102" i="1"/>
  <c r="AK64103" i="1"/>
  <c r="AL64103" i="1"/>
  <c r="AK64104" i="1"/>
  <c r="AL64104" i="1"/>
  <c r="AK64105" i="1"/>
  <c r="AL64105" i="1"/>
  <c r="AK64106" i="1"/>
  <c r="AL64106" i="1"/>
  <c r="AK64107" i="1"/>
  <c r="AL64107" i="1"/>
  <c r="AK64108" i="1"/>
  <c r="AL64108" i="1"/>
  <c r="AK64109" i="1"/>
  <c r="AL64109" i="1"/>
  <c r="AK64110" i="1"/>
  <c r="AL64110" i="1"/>
  <c r="AK64111" i="1"/>
  <c r="AL64111" i="1"/>
  <c r="AK64112" i="1"/>
  <c r="AL64112" i="1"/>
  <c r="AK64113" i="1"/>
  <c r="AL64113" i="1"/>
  <c r="AK64114" i="1"/>
  <c r="AL64114" i="1"/>
  <c r="AK64115" i="1"/>
  <c r="AL64115" i="1"/>
  <c r="AK64116" i="1"/>
  <c r="AL64116" i="1"/>
  <c r="AK64117" i="1"/>
  <c r="AL64117" i="1"/>
  <c r="AK64118" i="1"/>
  <c r="AL64118" i="1"/>
  <c r="AK64119" i="1"/>
  <c r="AL64119" i="1"/>
  <c r="AK64120" i="1"/>
  <c r="AL64120" i="1"/>
  <c r="AK64121" i="1"/>
  <c r="AL64121" i="1"/>
  <c r="AK64122" i="1"/>
  <c r="AL64122" i="1"/>
  <c r="AK64123" i="1"/>
  <c r="AL64123" i="1"/>
  <c r="AK64124" i="1"/>
  <c r="AL64124" i="1"/>
  <c r="AK64125" i="1"/>
  <c r="AL64125" i="1"/>
  <c r="AK64126" i="1"/>
  <c r="AL64126" i="1"/>
  <c r="AK64127" i="1"/>
  <c r="AL64127" i="1"/>
  <c r="AK64128" i="1"/>
  <c r="AL64128" i="1"/>
  <c r="AK64129" i="1"/>
  <c r="AL64129" i="1"/>
  <c r="AK64130" i="1"/>
  <c r="AL64130" i="1"/>
  <c r="AK64131" i="1"/>
  <c r="AL64131" i="1"/>
  <c r="AK64132" i="1"/>
  <c r="AL64132" i="1"/>
  <c r="AK64133" i="1"/>
  <c r="AL64133" i="1"/>
  <c r="AK64134" i="1"/>
  <c r="AL64134" i="1"/>
  <c r="AK64135" i="1"/>
  <c r="AL64135" i="1"/>
  <c r="AK64136" i="1"/>
  <c r="AL64136" i="1"/>
  <c r="AK64137" i="1"/>
  <c r="AL64137" i="1"/>
  <c r="AK64138" i="1"/>
  <c r="AL64138" i="1"/>
  <c r="AK64139" i="1"/>
  <c r="AL64139" i="1"/>
  <c r="AK64140" i="1"/>
  <c r="AL64140" i="1"/>
  <c r="AK64141" i="1"/>
  <c r="AL64141" i="1"/>
  <c r="AK64142" i="1"/>
  <c r="AL64142" i="1"/>
  <c r="AK64143" i="1"/>
  <c r="AL64143" i="1"/>
  <c r="AK64144" i="1"/>
  <c r="AL64144" i="1"/>
  <c r="AK64145" i="1"/>
  <c r="AL64145" i="1"/>
  <c r="AK64146" i="1"/>
  <c r="AL64146" i="1"/>
  <c r="AK64147" i="1"/>
  <c r="AL64147" i="1"/>
  <c r="AK64148" i="1"/>
  <c r="AL64148" i="1"/>
  <c r="AK64149" i="1"/>
  <c r="AL64149" i="1"/>
  <c r="AK64150" i="1"/>
  <c r="AL64150" i="1"/>
  <c r="AK64151" i="1"/>
  <c r="AL64151" i="1"/>
  <c r="AK64152" i="1"/>
  <c r="AL64152" i="1"/>
  <c r="AK64153" i="1"/>
  <c r="AL64153" i="1"/>
  <c r="AK64154" i="1"/>
  <c r="AL64154" i="1"/>
  <c r="AK64155" i="1"/>
  <c r="AL64155" i="1"/>
  <c r="AK64156" i="1"/>
  <c r="AL64156" i="1"/>
  <c r="AK64157" i="1"/>
  <c r="AL64157" i="1"/>
  <c r="AK64158" i="1"/>
  <c r="AL64158" i="1"/>
  <c r="AK64159" i="1"/>
  <c r="AL64159" i="1"/>
  <c r="AK64160" i="1"/>
  <c r="AL64160" i="1"/>
  <c r="AK64161" i="1"/>
  <c r="AL64161" i="1"/>
  <c r="AK64162" i="1"/>
  <c r="AL64162" i="1"/>
  <c r="AK64163" i="1"/>
  <c r="AL64163" i="1"/>
  <c r="AK64164" i="1"/>
  <c r="AL64164" i="1"/>
  <c r="AK64165" i="1"/>
  <c r="AL64165" i="1"/>
  <c r="AK64166" i="1"/>
  <c r="AL64166" i="1"/>
  <c r="AK64167" i="1"/>
  <c r="AL64167" i="1"/>
  <c r="AK64168" i="1"/>
  <c r="AL64168" i="1"/>
  <c r="AK64169" i="1"/>
  <c r="AL64169" i="1"/>
  <c r="AK64170" i="1"/>
  <c r="AL64170" i="1"/>
  <c r="AK64171" i="1"/>
  <c r="AL64171" i="1"/>
  <c r="AK64172" i="1"/>
  <c r="AL64172" i="1"/>
  <c r="AK64173" i="1"/>
  <c r="AL64173" i="1"/>
  <c r="AK64174" i="1"/>
  <c r="AL64174" i="1"/>
  <c r="AK64175" i="1"/>
  <c r="AL64175" i="1"/>
  <c r="AK64176" i="1"/>
  <c r="AL64176" i="1"/>
  <c r="AK64177" i="1"/>
  <c r="AL64177" i="1"/>
  <c r="AK64178" i="1"/>
  <c r="AL64178" i="1"/>
  <c r="AK64179" i="1"/>
  <c r="AL64179" i="1"/>
  <c r="AK64180" i="1"/>
  <c r="AL64180" i="1"/>
  <c r="AK64181" i="1"/>
  <c r="AL64181" i="1"/>
  <c r="AK64182" i="1"/>
  <c r="AL64182" i="1"/>
  <c r="AK64183" i="1"/>
  <c r="AL64183" i="1"/>
  <c r="AK64184" i="1"/>
  <c r="AL64184" i="1"/>
  <c r="AK64185" i="1"/>
  <c r="AL64185" i="1"/>
  <c r="AK64186" i="1"/>
  <c r="AL64186" i="1"/>
  <c r="AK64187" i="1"/>
  <c r="AL64187" i="1"/>
  <c r="AK64188" i="1"/>
  <c r="AL64188" i="1"/>
  <c r="AK64189" i="1"/>
  <c r="AL64189" i="1"/>
  <c r="AK64190" i="1"/>
  <c r="AL64190" i="1"/>
  <c r="AK64191" i="1"/>
  <c r="AL64191" i="1"/>
  <c r="AK64192" i="1"/>
  <c r="AL64192" i="1"/>
  <c r="AK64193" i="1"/>
  <c r="AL64193" i="1"/>
  <c r="AK64194" i="1"/>
  <c r="AL64194" i="1"/>
  <c r="AK64195" i="1"/>
  <c r="AL64195" i="1"/>
  <c r="AK64196" i="1"/>
  <c r="AL64196" i="1"/>
  <c r="AK64197" i="1"/>
  <c r="AL64197" i="1"/>
  <c r="AK64198" i="1"/>
  <c r="AL64198" i="1"/>
  <c r="AK64199" i="1"/>
  <c r="AL64199" i="1"/>
  <c r="AK64200" i="1"/>
  <c r="AL64200" i="1"/>
  <c r="AK64201" i="1"/>
  <c r="AL64201" i="1"/>
  <c r="AK64202" i="1"/>
  <c r="AL64202" i="1"/>
  <c r="AK64203" i="1"/>
  <c r="AL64203" i="1"/>
  <c r="AK64204" i="1"/>
  <c r="AL64204" i="1"/>
  <c r="AK64205" i="1"/>
  <c r="AL64205" i="1"/>
  <c r="AK64206" i="1"/>
  <c r="AL64206" i="1"/>
  <c r="AK64207" i="1"/>
  <c r="AL64207" i="1"/>
  <c r="AK64208" i="1"/>
  <c r="AL64208" i="1"/>
  <c r="AK64209" i="1"/>
  <c r="AL64209" i="1"/>
  <c r="AK64210" i="1"/>
  <c r="AL64210" i="1"/>
  <c r="AK64211" i="1"/>
  <c r="AL64211" i="1"/>
  <c r="AK64212" i="1"/>
  <c r="AL64212" i="1"/>
  <c r="AK64213" i="1"/>
  <c r="AL64213" i="1"/>
  <c r="AK64214" i="1"/>
  <c r="AL64214" i="1"/>
  <c r="AK64215" i="1"/>
  <c r="AL64215" i="1"/>
  <c r="AK64216" i="1"/>
  <c r="AL64216" i="1"/>
  <c r="AK64217" i="1"/>
  <c r="AL64217" i="1"/>
  <c r="AK64218" i="1"/>
  <c r="AL64218" i="1"/>
  <c r="AK64219" i="1"/>
  <c r="AL64219" i="1"/>
  <c r="AK64220" i="1"/>
  <c r="AL64220" i="1"/>
  <c r="AK64221" i="1"/>
  <c r="AL64221" i="1"/>
  <c r="AK64222" i="1"/>
  <c r="AL64222" i="1"/>
  <c r="AK64223" i="1"/>
  <c r="AL64223" i="1"/>
  <c r="AK64224" i="1"/>
  <c r="AL64224" i="1"/>
  <c r="AK64225" i="1"/>
  <c r="AL64225" i="1"/>
  <c r="AK64226" i="1"/>
  <c r="AL64226" i="1"/>
  <c r="AK64227" i="1"/>
  <c r="AL64227" i="1"/>
  <c r="AK64228" i="1"/>
  <c r="AL64228" i="1"/>
  <c r="AK64229" i="1"/>
  <c r="AL64229" i="1"/>
  <c r="AK64230" i="1"/>
  <c r="AL64230" i="1"/>
  <c r="AK64231" i="1"/>
  <c r="AL64231" i="1"/>
  <c r="AK64232" i="1"/>
  <c r="AL64232" i="1"/>
  <c r="AK64233" i="1"/>
  <c r="AL64233" i="1"/>
  <c r="AK64234" i="1"/>
  <c r="AL64234" i="1"/>
  <c r="AK64235" i="1"/>
  <c r="AL64235" i="1"/>
  <c r="AK64236" i="1"/>
  <c r="AL64236" i="1"/>
  <c r="AK64237" i="1"/>
  <c r="AL64237" i="1"/>
  <c r="AK64238" i="1"/>
  <c r="AL64238" i="1"/>
  <c r="AK64239" i="1"/>
  <c r="AL64239" i="1"/>
  <c r="AK64240" i="1"/>
  <c r="AL64240" i="1"/>
  <c r="AK64241" i="1"/>
  <c r="AL64241" i="1"/>
  <c r="AK64242" i="1"/>
  <c r="AL64242" i="1"/>
  <c r="AK64243" i="1"/>
  <c r="AL64243" i="1"/>
  <c r="AK64244" i="1"/>
  <c r="AL64244" i="1"/>
  <c r="AK64245" i="1"/>
  <c r="AL64245" i="1"/>
  <c r="AK64246" i="1"/>
  <c r="AL64246" i="1"/>
  <c r="AK64247" i="1"/>
  <c r="AL64247" i="1"/>
  <c r="AK64248" i="1"/>
  <c r="AL64248" i="1"/>
  <c r="AK64249" i="1"/>
  <c r="AL64249" i="1"/>
  <c r="AK64250" i="1"/>
  <c r="AL64250" i="1"/>
  <c r="AK64251" i="1"/>
  <c r="AL64251" i="1"/>
  <c r="AK64252" i="1"/>
  <c r="AL64252" i="1"/>
  <c r="AK64253" i="1"/>
  <c r="AL64253" i="1"/>
  <c r="AK64254" i="1"/>
  <c r="AL64254" i="1"/>
  <c r="AK64255" i="1"/>
  <c r="AL64255" i="1"/>
  <c r="AK64256" i="1"/>
  <c r="AL64256" i="1"/>
  <c r="AK64257" i="1"/>
  <c r="AL64257" i="1"/>
  <c r="AK64258" i="1"/>
  <c r="AL64258" i="1"/>
  <c r="AK64259" i="1"/>
  <c r="AL64259" i="1"/>
  <c r="AK64260" i="1"/>
  <c r="AL64260" i="1"/>
  <c r="AK64261" i="1"/>
  <c r="AL64261" i="1"/>
  <c r="AK64262" i="1"/>
  <c r="AL64262" i="1"/>
  <c r="AK64263" i="1"/>
  <c r="AL64263" i="1"/>
  <c r="AK64264" i="1"/>
  <c r="AL64264" i="1"/>
  <c r="AK64265" i="1"/>
  <c r="AL64265" i="1"/>
  <c r="AK64266" i="1"/>
  <c r="AL64266" i="1"/>
  <c r="AK64267" i="1"/>
  <c r="AL64267" i="1"/>
  <c r="AK64268" i="1"/>
  <c r="AL64268" i="1"/>
  <c r="AK64269" i="1"/>
  <c r="AL64269" i="1"/>
  <c r="AK64270" i="1"/>
  <c r="AL64270" i="1"/>
  <c r="AK64271" i="1"/>
  <c r="AL64271" i="1"/>
  <c r="AK64272" i="1"/>
  <c r="AL64272" i="1"/>
  <c r="AK64273" i="1"/>
  <c r="AL64273" i="1"/>
  <c r="AK64274" i="1"/>
  <c r="AL64274" i="1"/>
  <c r="AK64275" i="1"/>
  <c r="AL64275" i="1"/>
  <c r="AK64276" i="1"/>
  <c r="AL64276" i="1"/>
  <c r="AK64277" i="1"/>
  <c r="AL64277" i="1"/>
  <c r="AK64278" i="1"/>
  <c r="AL64278" i="1"/>
  <c r="AK64279" i="1"/>
  <c r="AL64279" i="1"/>
  <c r="AK64280" i="1"/>
  <c r="AL64280" i="1"/>
  <c r="AK64281" i="1"/>
  <c r="AL64281" i="1"/>
  <c r="AK64282" i="1"/>
  <c r="AL64282" i="1"/>
  <c r="AK64283" i="1"/>
  <c r="AL64283" i="1"/>
  <c r="AK64284" i="1"/>
  <c r="AL64284" i="1"/>
  <c r="AK64285" i="1"/>
  <c r="AL64285" i="1"/>
  <c r="AK64286" i="1"/>
  <c r="AL64286" i="1"/>
  <c r="AK64287" i="1"/>
  <c r="AL64287" i="1"/>
  <c r="AK64288" i="1"/>
  <c r="AL64288" i="1"/>
  <c r="AK64289" i="1"/>
  <c r="AL64289" i="1"/>
  <c r="AK64290" i="1"/>
  <c r="AL64290" i="1"/>
  <c r="AK64291" i="1"/>
  <c r="AL64291" i="1"/>
  <c r="AK64292" i="1"/>
  <c r="AL64292" i="1"/>
  <c r="AK64293" i="1"/>
  <c r="AL64293" i="1"/>
  <c r="AK64294" i="1"/>
  <c r="AL64294" i="1"/>
  <c r="AK64295" i="1"/>
  <c r="AL64295" i="1"/>
  <c r="AK64296" i="1"/>
  <c r="AL64296" i="1"/>
  <c r="AK64297" i="1"/>
  <c r="AL64297" i="1"/>
  <c r="AK64298" i="1"/>
  <c r="AL64298" i="1"/>
  <c r="AK64299" i="1"/>
  <c r="AL64299" i="1"/>
  <c r="AK64300" i="1"/>
  <c r="AL64300" i="1"/>
  <c r="AK64301" i="1"/>
  <c r="AL64301" i="1"/>
  <c r="AK64302" i="1"/>
  <c r="AL64302" i="1"/>
  <c r="AK64303" i="1"/>
  <c r="AL64303" i="1"/>
  <c r="AK64304" i="1"/>
  <c r="AL64304" i="1"/>
  <c r="AK64305" i="1"/>
  <c r="AL64305" i="1"/>
  <c r="AK64306" i="1"/>
  <c r="AL64306" i="1"/>
  <c r="AK64307" i="1"/>
  <c r="AL64307" i="1"/>
  <c r="AK64308" i="1"/>
  <c r="AL64308" i="1"/>
  <c r="AK64309" i="1"/>
  <c r="AL64309" i="1"/>
  <c r="AK64310" i="1"/>
  <c r="AL64310" i="1"/>
  <c r="AK64311" i="1"/>
  <c r="AL64311" i="1"/>
  <c r="AK64312" i="1"/>
  <c r="AL64312" i="1"/>
  <c r="AK64313" i="1"/>
  <c r="AL64313" i="1"/>
  <c r="AK64314" i="1"/>
  <c r="AL64314" i="1"/>
  <c r="AK64315" i="1"/>
  <c r="AL64315" i="1"/>
  <c r="AK64316" i="1"/>
  <c r="AL64316" i="1"/>
  <c r="AK64317" i="1"/>
  <c r="AL64317" i="1"/>
  <c r="AK64318" i="1"/>
  <c r="AL64318" i="1"/>
  <c r="AK64319" i="1"/>
  <c r="AL64319" i="1"/>
  <c r="AK64320" i="1"/>
  <c r="AL64320" i="1"/>
  <c r="AK64321" i="1"/>
  <c r="AL64321" i="1"/>
  <c r="AK64322" i="1"/>
  <c r="AL64322" i="1"/>
  <c r="AK64323" i="1"/>
  <c r="AL64323" i="1"/>
  <c r="AK64324" i="1"/>
  <c r="AL64324" i="1"/>
  <c r="AK64325" i="1"/>
  <c r="AL64325" i="1"/>
  <c r="AK64326" i="1"/>
  <c r="AL64326" i="1"/>
  <c r="AK64327" i="1"/>
  <c r="AL64327" i="1"/>
  <c r="AK64328" i="1"/>
  <c r="AL64328" i="1"/>
  <c r="AK64329" i="1"/>
  <c r="AL64329" i="1"/>
  <c r="AK64330" i="1"/>
  <c r="AL64330" i="1"/>
  <c r="AK64331" i="1"/>
  <c r="AL64331" i="1"/>
  <c r="AK64332" i="1"/>
  <c r="AL64332" i="1"/>
  <c r="AK64333" i="1"/>
  <c r="AL64333" i="1"/>
  <c r="AK64334" i="1"/>
  <c r="AL64334" i="1"/>
  <c r="AK64335" i="1"/>
  <c r="AL64335" i="1"/>
  <c r="AK64336" i="1"/>
  <c r="AL64336" i="1"/>
  <c r="AK64337" i="1"/>
  <c r="AL64337" i="1"/>
  <c r="AK64338" i="1"/>
  <c r="AL64338" i="1"/>
  <c r="AK64339" i="1"/>
  <c r="AL64339" i="1"/>
  <c r="AK64340" i="1"/>
  <c r="AL64340" i="1"/>
  <c r="AK64341" i="1"/>
  <c r="AL64341" i="1"/>
  <c r="AK64342" i="1"/>
  <c r="AL64342" i="1"/>
  <c r="AK64343" i="1"/>
  <c r="AL64343" i="1"/>
  <c r="AK64344" i="1"/>
  <c r="AL64344" i="1"/>
  <c r="AK64345" i="1"/>
  <c r="AL64345" i="1"/>
  <c r="AK64346" i="1"/>
  <c r="AL64346" i="1"/>
  <c r="AK64347" i="1"/>
  <c r="AL64347" i="1"/>
  <c r="AK64348" i="1"/>
  <c r="AL64348" i="1"/>
  <c r="AK64349" i="1"/>
  <c r="AL64349" i="1"/>
  <c r="AK64350" i="1"/>
  <c r="AL64350" i="1"/>
  <c r="AK64351" i="1"/>
  <c r="AL64351" i="1"/>
  <c r="AK64352" i="1"/>
  <c r="AL64352" i="1"/>
  <c r="AK64353" i="1"/>
  <c r="AL64353" i="1"/>
  <c r="AK64354" i="1"/>
  <c r="AL64354" i="1"/>
  <c r="AK64355" i="1"/>
  <c r="AL64355" i="1"/>
  <c r="AK64356" i="1"/>
  <c r="AL64356" i="1"/>
  <c r="AK64357" i="1"/>
  <c r="AL64357" i="1"/>
  <c r="AK64358" i="1"/>
  <c r="AL64358" i="1"/>
  <c r="AK64359" i="1"/>
  <c r="AL64359" i="1"/>
  <c r="AK64360" i="1"/>
  <c r="AL64360" i="1"/>
  <c r="AK64361" i="1"/>
  <c r="AL64361" i="1"/>
  <c r="AK64362" i="1"/>
  <c r="AL64362" i="1"/>
  <c r="AK64363" i="1"/>
  <c r="AL64363" i="1"/>
  <c r="AK64364" i="1"/>
  <c r="AL64364" i="1"/>
  <c r="AK64365" i="1"/>
  <c r="AL64365" i="1"/>
  <c r="AK64366" i="1"/>
  <c r="AL64366" i="1"/>
  <c r="AK64367" i="1"/>
  <c r="AL64367" i="1"/>
  <c r="AK64368" i="1"/>
  <c r="AL64368" i="1"/>
  <c r="AK64369" i="1"/>
  <c r="AL64369" i="1"/>
  <c r="AK64370" i="1"/>
  <c r="AL64370" i="1"/>
  <c r="AK64371" i="1"/>
  <c r="AL64371" i="1"/>
  <c r="AK64372" i="1"/>
  <c r="AL64372" i="1"/>
  <c r="AK64373" i="1"/>
  <c r="AL64373" i="1"/>
  <c r="AK64374" i="1"/>
  <c r="AL64374" i="1"/>
  <c r="AK64375" i="1"/>
  <c r="AL64375" i="1"/>
  <c r="AK64376" i="1"/>
  <c r="AL64376" i="1"/>
  <c r="AK64377" i="1"/>
  <c r="AL64377" i="1"/>
  <c r="AK64378" i="1"/>
  <c r="AL64378" i="1"/>
  <c r="AK64379" i="1"/>
  <c r="AL64379" i="1"/>
  <c r="AK64380" i="1"/>
  <c r="AL64380" i="1"/>
  <c r="AK64381" i="1"/>
  <c r="AL64381" i="1"/>
  <c r="AK64382" i="1"/>
  <c r="AL64382" i="1"/>
  <c r="AK64383" i="1"/>
  <c r="AL64383" i="1"/>
  <c r="AK64384" i="1"/>
  <c r="AL64384" i="1"/>
  <c r="AK64385" i="1"/>
  <c r="AL64385" i="1"/>
  <c r="AK64386" i="1"/>
  <c r="AL64386" i="1"/>
  <c r="AK64387" i="1"/>
  <c r="AL64387" i="1"/>
  <c r="AK64388" i="1"/>
  <c r="AL64388" i="1"/>
  <c r="AK64389" i="1"/>
  <c r="AL64389" i="1"/>
  <c r="AK64390" i="1"/>
  <c r="AL64390" i="1"/>
  <c r="AK64391" i="1"/>
  <c r="AL64391" i="1"/>
  <c r="AK64392" i="1"/>
  <c r="AL64392" i="1"/>
  <c r="AK64393" i="1"/>
  <c r="AL64393" i="1"/>
  <c r="AK64394" i="1"/>
  <c r="AL64394" i="1"/>
  <c r="AK64395" i="1"/>
  <c r="AL64395" i="1"/>
  <c r="AK64396" i="1"/>
  <c r="AL64396" i="1"/>
  <c r="AK64397" i="1"/>
  <c r="AL64397" i="1"/>
  <c r="AK64398" i="1"/>
  <c r="AL64398" i="1"/>
  <c r="AK64399" i="1"/>
  <c r="AL64399" i="1"/>
  <c r="AK64400" i="1"/>
  <c r="AL64400" i="1"/>
  <c r="AK64401" i="1"/>
  <c r="AL64401" i="1"/>
  <c r="AK64402" i="1"/>
  <c r="AL64402" i="1"/>
  <c r="AK64403" i="1"/>
  <c r="AL64403" i="1"/>
  <c r="AK64404" i="1"/>
  <c r="AL64404" i="1"/>
  <c r="AK64405" i="1"/>
  <c r="AL64405" i="1"/>
  <c r="AK64406" i="1"/>
  <c r="AL64406" i="1"/>
  <c r="AK64407" i="1"/>
  <c r="AL64407" i="1"/>
  <c r="AK64408" i="1"/>
  <c r="AL64408" i="1"/>
  <c r="AK64409" i="1"/>
  <c r="AL64409" i="1"/>
  <c r="AK64410" i="1"/>
  <c r="AL64410" i="1"/>
  <c r="AK64411" i="1"/>
  <c r="AL64411" i="1"/>
  <c r="AK64412" i="1"/>
  <c r="AL64412" i="1"/>
  <c r="AK64413" i="1"/>
  <c r="AL64413" i="1"/>
  <c r="AK64414" i="1"/>
  <c r="AL64414" i="1"/>
  <c r="AK64415" i="1"/>
  <c r="AL64415" i="1"/>
  <c r="AK64416" i="1"/>
  <c r="AL64416" i="1"/>
  <c r="AK64417" i="1"/>
  <c r="AL64417" i="1"/>
  <c r="AK64418" i="1"/>
  <c r="AL64418" i="1"/>
  <c r="AK64419" i="1"/>
  <c r="AL64419" i="1"/>
  <c r="AK64420" i="1"/>
  <c r="AL64420" i="1"/>
  <c r="AK64421" i="1"/>
  <c r="AL64421" i="1"/>
  <c r="AK64422" i="1"/>
  <c r="AL64422" i="1"/>
  <c r="AK64423" i="1"/>
  <c r="AL64423" i="1"/>
  <c r="AK64424" i="1"/>
  <c r="AL64424" i="1"/>
  <c r="AK64425" i="1"/>
  <c r="AL64425" i="1"/>
  <c r="AK64426" i="1"/>
  <c r="AL64426" i="1"/>
  <c r="AK64427" i="1"/>
  <c r="AL64427" i="1"/>
  <c r="AK64428" i="1"/>
  <c r="AL64428" i="1"/>
  <c r="AK64429" i="1"/>
  <c r="AL64429" i="1"/>
  <c r="AK64430" i="1"/>
  <c r="AL64430" i="1"/>
  <c r="AK64431" i="1"/>
  <c r="AL64431" i="1"/>
  <c r="AK64432" i="1"/>
  <c r="AL64432" i="1"/>
  <c r="AK64433" i="1"/>
  <c r="AL64433" i="1"/>
  <c r="AK64434" i="1"/>
  <c r="AL64434" i="1"/>
  <c r="AK64435" i="1"/>
  <c r="AL64435" i="1"/>
  <c r="AK64436" i="1"/>
  <c r="AL64436" i="1"/>
  <c r="AK64437" i="1"/>
  <c r="AL64437" i="1"/>
  <c r="AK64438" i="1"/>
  <c r="AL64438" i="1"/>
  <c r="AK64439" i="1"/>
  <c r="AL64439" i="1"/>
  <c r="AK64440" i="1"/>
  <c r="AL64440" i="1"/>
  <c r="AK64441" i="1"/>
  <c r="AL64441" i="1"/>
  <c r="AK64442" i="1"/>
  <c r="AL64442" i="1"/>
  <c r="AK64443" i="1"/>
  <c r="AL64443" i="1"/>
  <c r="AK64444" i="1"/>
  <c r="AL64444" i="1"/>
  <c r="AK64445" i="1"/>
  <c r="AL64445" i="1"/>
  <c r="AK64446" i="1"/>
  <c r="AL64446" i="1"/>
  <c r="AK64447" i="1"/>
  <c r="AL64447" i="1"/>
  <c r="AK64448" i="1"/>
  <c r="AL64448" i="1"/>
  <c r="AK64449" i="1"/>
  <c r="AL64449" i="1"/>
  <c r="AK64450" i="1"/>
  <c r="AL64450" i="1"/>
  <c r="AK64451" i="1"/>
  <c r="AL64451" i="1"/>
  <c r="AK64452" i="1"/>
  <c r="AL64452" i="1"/>
  <c r="AK64453" i="1"/>
  <c r="AL64453" i="1"/>
  <c r="AK64454" i="1"/>
  <c r="AL64454" i="1"/>
  <c r="AK64455" i="1"/>
  <c r="AL64455" i="1"/>
  <c r="AK64456" i="1"/>
  <c r="AL64456" i="1"/>
  <c r="AK64457" i="1"/>
  <c r="AL64457" i="1"/>
  <c r="AK64458" i="1"/>
  <c r="AL64458" i="1"/>
  <c r="AK64459" i="1"/>
  <c r="AL64459" i="1"/>
  <c r="AK64460" i="1"/>
  <c r="AL64460" i="1"/>
  <c r="AK64461" i="1"/>
  <c r="AL64461" i="1"/>
  <c r="AK64462" i="1"/>
  <c r="AL64462" i="1"/>
  <c r="AK64463" i="1"/>
  <c r="AL64463" i="1"/>
  <c r="AK64464" i="1"/>
  <c r="AL64464" i="1"/>
  <c r="AK64465" i="1"/>
  <c r="AL64465" i="1"/>
  <c r="AK64466" i="1"/>
  <c r="AL64466" i="1"/>
  <c r="AK64467" i="1"/>
  <c r="AL64467" i="1"/>
  <c r="AK64468" i="1"/>
  <c r="AL64468" i="1"/>
  <c r="AK64469" i="1"/>
  <c r="AL64469" i="1"/>
  <c r="AK64470" i="1"/>
  <c r="AL64470" i="1"/>
  <c r="AK64471" i="1"/>
  <c r="AL64471" i="1"/>
  <c r="AK64472" i="1"/>
  <c r="AL64472" i="1"/>
  <c r="AK64473" i="1"/>
  <c r="AL64473" i="1"/>
  <c r="AK64474" i="1"/>
  <c r="AL64474" i="1"/>
  <c r="AK64475" i="1"/>
  <c r="AL64475" i="1"/>
  <c r="AK64476" i="1"/>
  <c r="AL64476" i="1"/>
  <c r="AK64477" i="1"/>
  <c r="AL64477" i="1"/>
  <c r="AK64478" i="1"/>
  <c r="AL64478" i="1"/>
  <c r="AK64479" i="1"/>
  <c r="AL64479" i="1"/>
  <c r="AK64480" i="1"/>
  <c r="AL64480" i="1"/>
  <c r="AK64481" i="1"/>
  <c r="AL64481" i="1"/>
  <c r="AK64482" i="1"/>
  <c r="AL64482" i="1"/>
  <c r="AK64483" i="1"/>
  <c r="AL64483" i="1"/>
  <c r="AK64484" i="1"/>
  <c r="AL64484" i="1"/>
  <c r="AK64485" i="1"/>
  <c r="AL64485" i="1"/>
  <c r="AK64486" i="1"/>
  <c r="AL64486" i="1"/>
  <c r="AK64487" i="1"/>
  <c r="AL64487" i="1"/>
  <c r="AK64488" i="1"/>
  <c r="AL64488" i="1"/>
  <c r="AK64489" i="1"/>
  <c r="AL64489" i="1"/>
  <c r="AK64490" i="1"/>
  <c r="AL64490" i="1"/>
  <c r="AK64491" i="1"/>
  <c r="AL64491" i="1"/>
  <c r="AK64492" i="1"/>
  <c r="AL64492" i="1"/>
  <c r="AK64493" i="1"/>
  <c r="AL64493" i="1"/>
  <c r="AK64494" i="1"/>
  <c r="AL64494" i="1"/>
  <c r="AK64495" i="1"/>
  <c r="AL64495" i="1"/>
  <c r="AK64496" i="1"/>
  <c r="AL64496" i="1"/>
  <c r="AK64497" i="1"/>
  <c r="AL64497" i="1"/>
  <c r="AK64498" i="1"/>
  <c r="AL64498" i="1"/>
  <c r="AK64499" i="1"/>
  <c r="AL64499" i="1"/>
  <c r="AK64500" i="1"/>
  <c r="AL64500" i="1"/>
  <c r="AK64501" i="1"/>
  <c r="AL64501" i="1"/>
  <c r="AK64502" i="1"/>
  <c r="AL64502" i="1"/>
  <c r="AK64503" i="1"/>
  <c r="AL64503" i="1"/>
  <c r="AK64504" i="1"/>
  <c r="AL64504" i="1"/>
  <c r="AK64505" i="1"/>
  <c r="AL64505" i="1"/>
  <c r="AK64506" i="1"/>
  <c r="AL64506" i="1"/>
  <c r="AK64507" i="1"/>
  <c r="AL64507" i="1"/>
  <c r="AK64508" i="1"/>
  <c r="AL64508" i="1"/>
  <c r="AK64509" i="1"/>
  <c r="AL64509" i="1"/>
  <c r="AK64510" i="1"/>
  <c r="AL64510" i="1"/>
  <c r="AK64511" i="1"/>
  <c r="AL64511" i="1"/>
  <c r="AK64512" i="1"/>
  <c r="AL64512" i="1"/>
  <c r="AK64513" i="1"/>
  <c r="AL64513" i="1"/>
  <c r="AK64514" i="1"/>
  <c r="AL64514" i="1"/>
  <c r="AK64515" i="1"/>
  <c r="AL64515" i="1"/>
  <c r="AK64516" i="1"/>
  <c r="AL64516" i="1"/>
  <c r="AK64517" i="1"/>
  <c r="AL64517" i="1"/>
  <c r="AK64518" i="1"/>
  <c r="AL64518" i="1"/>
  <c r="AK64519" i="1"/>
  <c r="AL64519" i="1"/>
  <c r="AK64520" i="1"/>
  <c r="AL64520" i="1"/>
  <c r="AK64521" i="1"/>
  <c r="AL64521" i="1"/>
  <c r="AK64522" i="1"/>
  <c r="AL64522" i="1"/>
  <c r="AK64523" i="1"/>
  <c r="AL64523" i="1"/>
  <c r="AK64524" i="1"/>
  <c r="AL64524" i="1"/>
  <c r="AK64525" i="1"/>
  <c r="AL64525" i="1"/>
  <c r="AK64526" i="1"/>
  <c r="AL64526" i="1"/>
  <c r="AK64527" i="1"/>
  <c r="AL64527" i="1"/>
  <c r="AK64528" i="1"/>
  <c r="AL64528" i="1"/>
  <c r="AK64529" i="1"/>
  <c r="AL64529" i="1"/>
  <c r="AK64530" i="1"/>
  <c r="AL64530" i="1"/>
  <c r="AK64531" i="1"/>
  <c r="AL64531" i="1"/>
  <c r="AK64532" i="1"/>
  <c r="AL64532" i="1"/>
  <c r="AK64533" i="1"/>
  <c r="AL64533" i="1"/>
  <c r="AK64534" i="1"/>
  <c r="AL64534" i="1"/>
  <c r="AK64535" i="1"/>
  <c r="AL64535" i="1"/>
  <c r="AK64536" i="1"/>
  <c r="AL64536" i="1"/>
  <c r="AK64537" i="1"/>
  <c r="AL64537" i="1"/>
  <c r="AK64538" i="1"/>
  <c r="AL64538" i="1"/>
  <c r="AK64539" i="1"/>
  <c r="AL64539" i="1"/>
  <c r="AK64540" i="1"/>
  <c r="AL64540" i="1"/>
  <c r="AK64541" i="1"/>
  <c r="AL64541" i="1"/>
  <c r="AK64542" i="1"/>
  <c r="AL64542" i="1"/>
  <c r="AK64543" i="1"/>
  <c r="AL64543" i="1"/>
  <c r="AK64544" i="1"/>
  <c r="AL64544" i="1"/>
  <c r="AK64545" i="1"/>
  <c r="AL64545" i="1"/>
  <c r="AK64546" i="1"/>
  <c r="AL64546" i="1"/>
  <c r="AK64547" i="1"/>
  <c r="AL64547" i="1"/>
  <c r="AK64548" i="1"/>
  <c r="AL64548" i="1"/>
  <c r="AK64549" i="1"/>
  <c r="AL64549" i="1"/>
  <c r="AK64550" i="1"/>
  <c r="AL64550" i="1"/>
  <c r="AK64551" i="1"/>
  <c r="AL64551" i="1"/>
  <c r="AK64552" i="1"/>
  <c r="AL64552" i="1"/>
  <c r="AK64553" i="1"/>
  <c r="AL64553" i="1"/>
  <c r="AK64554" i="1"/>
  <c r="AL64554" i="1"/>
  <c r="AK64555" i="1"/>
  <c r="AL64555" i="1"/>
  <c r="AK64556" i="1"/>
  <c r="AL64556" i="1"/>
  <c r="AK64557" i="1"/>
  <c r="AL64557" i="1"/>
  <c r="AK64558" i="1"/>
  <c r="AL64558" i="1"/>
  <c r="AK64559" i="1"/>
  <c r="AL64559" i="1"/>
  <c r="AK64560" i="1"/>
  <c r="AL64560" i="1"/>
  <c r="AK64561" i="1"/>
  <c r="AL64561" i="1"/>
  <c r="AK64562" i="1"/>
  <c r="AL64562" i="1"/>
  <c r="AK64563" i="1"/>
  <c r="AL64563" i="1"/>
  <c r="AK64564" i="1"/>
  <c r="AL64564" i="1"/>
  <c r="AK64565" i="1"/>
  <c r="AL64565" i="1"/>
  <c r="AK64566" i="1"/>
  <c r="AL64566" i="1"/>
  <c r="AK64567" i="1"/>
  <c r="AL64567" i="1"/>
  <c r="AK64568" i="1"/>
  <c r="AL64568" i="1"/>
  <c r="AK64569" i="1"/>
  <c r="AL64569" i="1"/>
  <c r="AK64570" i="1"/>
  <c r="AL64570" i="1"/>
  <c r="AK64571" i="1"/>
  <c r="AL64571" i="1"/>
  <c r="AK64572" i="1"/>
  <c r="AL64572" i="1"/>
  <c r="AK64573" i="1"/>
  <c r="AL64573" i="1"/>
  <c r="AK64574" i="1"/>
  <c r="AL64574" i="1"/>
  <c r="AK64575" i="1"/>
  <c r="AL64575" i="1"/>
  <c r="AK64576" i="1"/>
  <c r="AL64576" i="1"/>
  <c r="AK64577" i="1"/>
  <c r="AL64577" i="1"/>
  <c r="AK64578" i="1"/>
  <c r="AL64578" i="1"/>
  <c r="AK64579" i="1"/>
  <c r="AL64579" i="1"/>
  <c r="AK64580" i="1"/>
  <c r="AL64580" i="1"/>
  <c r="AK64581" i="1"/>
  <c r="AL64581" i="1"/>
  <c r="AK64582" i="1"/>
  <c r="AL64582" i="1"/>
  <c r="AK64583" i="1"/>
  <c r="AL64583" i="1"/>
  <c r="AK64584" i="1"/>
  <c r="AL64584" i="1"/>
  <c r="AK64585" i="1"/>
  <c r="AL64585" i="1"/>
  <c r="AK64586" i="1"/>
  <c r="AL64586" i="1"/>
  <c r="AK64587" i="1"/>
  <c r="AL64587" i="1"/>
  <c r="AK64588" i="1"/>
  <c r="AL64588" i="1"/>
  <c r="AK64589" i="1"/>
  <c r="AL64589" i="1"/>
  <c r="AK64590" i="1"/>
  <c r="AL64590" i="1"/>
  <c r="AK64591" i="1"/>
  <c r="AL64591" i="1"/>
  <c r="AK64592" i="1"/>
  <c r="AL64592" i="1"/>
  <c r="AK64593" i="1"/>
  <c r="AL64593" i="1"/>
  <c r="AK64594" i="1"/>
  <c r="AL64594" i="1"/>
  <c r="AK64595" i="1"/>
  <c r="AL64595" i="1"/>
  <c r="AK64596" i="1"/>
  <c r="AL64596" i="1"/>
  <c r="AK64597" i="1"/>
  <c r="AL64597" i="1"/>
  <c r="AK64598" i="1"/>
  <c r="AL64598" i="1"/>
  <c r="AK64599" i="1"/>
  <c r="AL64599" i="1"/>
  <c r="AK64600" i="1"/>
  <c r="AL64600" i="1"/>
  <c r="AK64601" i="1"/>
  <c r="AL64601" i="1"/>
  <c r="AK64602" i="1"/>
  <c r="AL64602" i="1"/>
  <c r="AK64603" i="1"/>
  <c r="AL64603" i="1"/>
  <c r="AK64604" i="1"/>
  <c r="AL64604" i="1"/>
  <c r="AK64605" i="1"/>
  <c r="AL64605" i="1"/>
  <c r="AK64606" i="1"/>
  <c r="AL64606" i="1"/>
  <c r="AK64607" i="1"/>
  <c r="AL64607" i="1"/>
  <c r="AK64608" i="1"/>
  <c r="AL64608" i="1"/>
  <c r="AK64609" i="1"/>
  <c r="AL64609" i="1"/>
  <c r="AK64610" i="1"/>
  <c r="AL64610" i="1"/>
  <c r="AK64611" i="1"/>
  <c r="AL64611" i="1"/>
  <c r="AK64612" i="1"/>
  <c r="AL64612" i="1"/>
  <c r="AK64613" i="1"/>
  <c r="AL64613" i="1"/>
  <c r="AK64614" i="1"/>
  <c r="AL64614" i="1"/>
  <c r="AK64615" i="1"/>
  <c r="AL64615" i="1"/>
  <c r="AK64616" i="1"/>
  <c r="AL64616" i="1"/>
  <c r="AK64617" i="1"/>
  <c r="AL64617" i="1"/>
  <c r="AK64618" i="1"/>
  <c r="AL64618" i="1"/>
  <c r="AK64619" i="1"/>
  <c r="AL64619" i="1"/>
  <c r="AK64620" i="1"/>
  <c r="AL64620" i="1"/>
  <c r="AK64621" i="1"/>
  <c r="AL64621" i="1"/>
  <c r="AK64622" i="1"/>
  <c r="AL64622" i="1"/>
  <c r="AK64623" i="1"/>
  <c r="AL64623" i="1"/>
  <c r="AK64624" i="1"/>
  <c r="AL64624" i="1"/>
  <c r="AK64625" i="1"/>
  <c r="AL64625" i="1"/>
  <c r="AK64626" i="1"/>
  <c r="AL64626" i="1"/>
  <c r="AK64627" i="1"/>
  <c r="AL64627" i="1"/>
  <c r="AK64628" i="1"/>
  <c r="AL64628" i="1"/>
  <c r="AK64629" i="1"/>
  <c r="AL64629" i="1"/>
  <c r="AK64630" i="1"/>
  <c r="AL64630" i="1"/>
  <c r="AK64631" i="1"/>
  <c r="AL64631" i="1"/>
  <c r="AK64632" i="1"/>
  <c r="AL64632" i="1"/>
  <c r="AK64633" i="1"/>
  <c r="AL64633" i="1"/>
  <c r="AK64634" i="1"/>
  <c r="AL64634" i="1"/>
  <c r="AK64635" i="1"/>
  <c r="AL64635" i="1"/>
  <c r="AK64636" i="1"/>
  <c r="AL64636" i="1"/>
  <c r="AK64637" i="1"/>
  <c r="AL64637" i="1"/>
  <c r="AK64638" i="1"/>
  <c r="AL64638" i="1"/>
  <c r="AK64639" i="1"/>
  <c r="AL64639" i="1"/>
  <c r="AK64640" i="1"/>
  <c r="AL64640" i="1"/>
  <c r="AK64641" i="1"/>
  <c r="AL64641" i="1"/>
  <c r="AK64642" i="1"/>
  <c r="AL64642" i="1"/>
  <c r="AK64643" i="1"/>
  <c r="AL64643" i="1"/>
  <c r="AK64644" i="1"/>
  <c r="AL64644" i="1"/>
  <c r="AK64645" i="1"/>
  <c r="AL64645" i="1"/>
  <c r="AK64646" i="1"/>
  <c r="AL64646" i="1"/>
  <c r="AK64647" i="1"/>
  <c r="AL64647" i="1"/>
  <c r="AK64648" i="1"/>
  <c r="AL64648" i="1"/>
  <c r="AK64649" i="1"/>
  <c r="AL64649" i="1"/>
  <c r="AK64650" i="1"/>
  <c r="AL64650" i="1"/>
  <c r="AK64651" i="1"/>
  <c r="AL64651" i="1"/>
  <c r="AK64652" i="1"/>
  <c r="AL64652" i="1"/>
  <c r="AK64653" i="1"/>
  <c r="AL64653" i="1"/>
  <c r="AK64654" i="1"/>
  <c r="AL64654" i="1"/>
  <c r="AK64655" i="1"/>
  <c r="AL64655" i="1"/>
  <c r="AK64656" i="1"/>
  <c r="AL64656" i="1"/>
  <c r="AK64657" i="1"/>
  <c r="AL64657" i="1"/>
  <c r="AK64658" i="1"/>
  <c r="AL64658" i="1"/>
  <c r="AK64659" i="1"/>
  <c r="AL64659" i="1"/>
  <c r="AK64660" i="1"/>
  <c r="AL64660" i="1"/>
  <c r="AK64661" i="1"/>
  <c r="AL64661" i="1"/>
  <c r="AK64662" i="1"/>
  <c r="AL64662" i="1"/>
  <c r="AK64663" i="1"/>
  <c r="AL64663" i="1"/>
  <c r="AK64664" i="1"/>
  <c r="AL64664" i="1"/>
  <c r="AK64665" i="1"/>
  <c r="AL64665" i="1"/>
  <c r="AK64666" i="1"/>
  <c r="AL64666" i="1"/>
  <c r="AK64667" i="1"/>
  <c r="AL64667" i="1"/>
  <c r="AK64668" i="1"/>
  <c r="AL64668" i="1"/>
  <c r="AK64669" i="1"/>
  <c r="AL64669" i="1"/>
  <c r="AK64670" i="1"/>
  <c r="AL64670" i="1"/>
  <c r="AK64671" i="1"/>
  <c r="AL64671" i="1"/>
  <c r="AK64672" i="1"/>
  <c r="AL64672" i="1"/>
  <c r="AK64673" i="1"/>
  <c r="AL64673" i="1"/>
  <c r="AK64674" i="1"/>
  <c r="AL64674" i="1"/>
  <c r="AK64675" i="1"/>
  <c r="AL64675" i="1"/>
  <c r="AK64676" i="1"/>
  <c r="AL64676" i="1"/>
  <c r="AK64677" i="1"/>
  <c r="AL64677" i="1"/>
  <c r="AK64678" i="1"/>
  <c r="AL64678" i="1"/>
  <c r="AK64679" i="1"/>
  <c r="AL64679" i="1"/>
  <c r="AK64680" i="1"/>
  <c r="AL64680" i="1"/>
  <c r="AK64681" i="1"/>
  <c r="AL64681" i="1"/>
  <c r="AK64682" i="1"/>
  <c r="AL64682" i="1"/>
  <c r="AK64683" i="1"/>
  <c r="AL64683" i="1"/>
  <c r="AK64684" i="1"/>
  <c r="AL64684" i="1"/>
  <c r="AK64685" i="1"/>
  <c r="AL64685" i="1"/>
  <c r="AK64686" i="1"/>
  <c r="AL64686" i="1"/>
  <c r="AK64687" i="1"/>
  <c r="AL64687" i="1"/>
  <c r="AK64688" i="1"/>
  <c r="AL64688" i="1"/>
  <c r="AK64689" i="1"/>
  <c r="AL64689" i="1"/>
  <c r="AK64690" i="1"/>
  <c r="AL64690" i="1"/>
  <c r="AK64691" i="1"/>
  <c r="AL64691" i="1"/>
  <c r="AK64692" i="1"/>
  <c r="AL64692" i="1"/>
  <c r="AK64693" i="1"/>
  <c r="AL64693" i="1"/>
  <c r="AK64694" i="1"/>
  <c r="AL64694" i="1"/>
  <c r="AK64695" i="1"/>
  <c r="AL64695" i="1"/>
  <c r="AK64696" i="1"/>
  <c r="AL64696" i="1"/>
  <c r="AK64697" i="1"/>
  <c r="AL64697" i="1"/>
  <c r="AK64698" i="1"/>
  <c r="AL64698" i="1"/>
  <c r="AK64699" i="1"/>
  <c r="AL64699" i="1"/>
  <c r="AK64700" i="1"/>
  <c r="AL64700" i="1"/>
  <c r="AK64701" i="1"/>
  <c r="AL64701" i="1"/>
  <c r="AK64702" i="1"/>
  <c r="AL64702" i="1"/>
  <c r="AK64703" i="1"/>
  <c r="AL64703" i="1"/>
  <c r="AK64704" i="1"/>
  <c r="AL64704" i="1"/>
  <c r="AK64705" i="1"/>
  <c r="AL64705" i="1"/>
  <c r="AK64706" i="1"/>
  <c r="AL64706" i="1"/>
  <c r="AK64707" i="1"/>
  <c r="AL64707" i="1"/>
  <c r="AK64708" i="1"/>
  <c r="AL64708" i="1"/>
  <c r="AK64709" i="1"/>
  <c r="AL64709" i="1"/>
  <c r="AK64710" i="1"/>
  <c r="AL64710" i="1"/>
  <c r="AK64711" i="1"/>
  <c r="AL64711" i="1"/>
  <c r="AK64712" i="1"/>
  <c r="AL64712" i="1"/>
  <c r="AK64713" i="1"/>
  <c r="AL64713" i="1"/>
  <c r="AK64714" i="1"/>
  <c r="AL64714" i="1"/>
  <c r="AK64715" i="1"/>
  <c r="AL64715" i="1"/>
  <c r="AK64716" i="1"/>
  <c r="AL64716" i="1"/>
  <c r="AK64717" i="1"/>
  <c r="AL64717" i="1"/>
  <c r="AK64718" i="1"/>
  <c r="AL64718" i="1"/>
  <c r="AK64719" i="1"/>
  <c r="AL64719" i="1"/>
  <c r="AK64720" i="1"/>
  <c r="AL64720" i="1"/>
  <c r="AK64721" i="1"/>
  <c r="AL64721" i="1"/>
  <c r="AK64722" i="1"/>
  <c r="AL64722" i="1"/>
  <c r="AK64723" i="1"/>
  <c r="AL64723" i="1"/>
  <c r="AK64724" i="1"/>
  <c r="AL64724" i="1"/>
  <c r="AK64725" i="1"/>
  <c r="AL64725" i="1"/>
  <c r="AK64726" i="1"/>
  <c r="AL64726" i="1"/>
  <c r="AK64727" i="1"/>
  <c r="AL64727" i="1"/>
  <c r="AK64728" i="1"/>
  <c r="AL64728" i="1"/>
  <c r="AK64729" i="1"/>
  <c r="AL64729" i="1"/>
  <c r="AK64730" i="1"/>
  <c r="AL64730" i="1"/>
  <c r="AK64731" i="1"/>
  <c r="AL64731" i="1"/>
  <c r="AK64732" i="1"/>
  <c r="AL64732" i="1"/>
  <c r="AK64733" i="1"/>
  <c r="AL64733" i="1"/>
  <c r="AK64734" i="1"/>
  <c r="AL64734" i="1"/>
  <c r="AK64735" i="1"/>
  <c r="AL64735" i="1"/>
  <c r="AK64736" i="1"/>
  <c r="AL64736" i="1"/>
  <c r="AK64737" i="1"/>
  <c r="AL64737" i="1"/>
  <c r="AK64738" i="1"/>
  <c r="AL64738" i="1"/>
  <c r="AK64739" i="1"/>
  <c r="AL64739" i="1"/>
  <c r="AK64740" i="1"/>
  <c r="AL64740" i="1"/>
  <c r="AK64741" i="1"/>
  <c r="AL64741" i="1"/>
  <c r="AK64742" i="1"/>
  <c r="AL64742" i="1"/>
  <c r="AK64743" i="1"/>
  <c r="AL64743" i="1"/>
  <c r="AK64744" i="1"/>
  <c r="AL64744" i="1"/>
  <c r="AK64745" i="1"/>
  <c r="AL64745" i="1"/>
  <c r="AK64746" i="1"/>
  <c r="AL64746" i="1"/>
  <c r="AK64747" i="1"/>
  <c r="AL64747" i="1"/>
  <c r="AK64748" i="1"/>
  <c r="AL64748" i="1"/>
  <c r="AK64749" i="1"/>
  <c r="AL64749" i="1"/>
  <c r="AK64750" i="1"/>
  <c r="AL64750" i="1"/>
  <c r="AK64751" i="1"/>
  <c r="AL64751" i="1"/>
  <c r="AK64752" i="1"/>
  <c r="AL64752" i="1"/>
  <c r="AK64753" i="1"/>
  <c r="AL64753" i="1"/>
  <c r="AK64754" i="1"/>
  <c r="AL64754" i="1"/>
  <c r="AK64755" i="1"/>
  <c r="AL64755" i="1"/>
  <c r="AK64756" i="1"/>
  <c r="AL64756" i="1"/>
  <c r="AK64757" i="1"/>
  <c r="AL64757" i="1"/>
  <c r="AK64758" i="1"/>
  <c r="AL64758" i="1"/>
  <c r="AK64759" i="1"/>
  <c r="AL64759" i="1"/>
  <c r="AK64760" i="1"/>
  <c r="AL64760" i="1"/>
  <c r="AK64761" i="1"/>
  <c r="AL64761" i="1"/>
  <c r="AK64762" i="1"/>
  <c r="AL64762" i="1"/>
  <c r="AK64763" i="1"/>
  <c r="AL64763" i="1"/>
  <c r="AK64764" i="1"/>
  <c r="AL64764" i="1"/>
  <c r="AK64765" i="1"/>
  <c r="AL64765" i="1"/>
  <c r="AK64766" i="1"/>
  <c r="AL64766" i="1"/>
  <c r="AK64767" i="1"/>
  <c r="AL64767" i="1"/>
  <c r="AK64768" i="1"/>
  <c r="AL64768" i="1"/>
  <c r="AK64769" i="1"/>
  <c r="AL64769" i="1"/>
  <c r="AK64770" i="1"/>
  <c r="AL64770" i="1"/>
  <c r="AK64771" i="1"/>
  <c r="AL64771" i="1"/>
  <c r="AK64772" i="1"/>
  <c r="AL64772" i="1"/>
  <c r="AK64773" i="1"/>
  <c r="AL64773" i="1"/>
  <c r="AK64774" i="1"/>
  <c r="AL64774" i="1"/>
  <c r="AK64775" i="1"/>
  <c r="AL64775" i="1"/>
  <c r="AK64776" i="1"/>
  <c r="AL64776" i="1"/>
  <c r="AK64777" i="1"/>
  <c r="AL64777" i="1"/>
  <c r="AK64778" i="1"/>
  <c r="AL64778" i="1"/>
  <c r="AK64779" i="1"/>
  <c r="AL64779" i="1"/>
  <c r="AK64780" i="1"/>
  <c r="AL64780" i="1"/>
  <c r="AK64781" i="1"/>
  <c r="AL64781" i="1"/>
  <c r="AK64782" i="1"/>
  <c r="AL64782" i="1"/>
  <c r="AK64783" i="1"/>
  <c r="AL64783" i="1"/>
  <c r="AK64784" i="1"/>
  <c r="AL64784" i="1"/>
  <c r="AK64785" i="1"/>
  <c r="AL64785" i="1"/>
  <c r="AK64786" i="1"/>
  <c r="AL64786" i="1"/>
  <c r="AK64787" i="1"/>
  <c r="AL64787" i="1"/>
  <c r="AK64788" i="1"/>
  <c r="AL64788" i="1"/>
  <c r="AK64789" i="1"/>
  <c r="AL64789" i="1"/>
  <c r="AK64790" i="1"/>
  <c r="AL64790" i="1"/>
  <c r="AK64791" i="1"/>
  <c r="AL64791" i="1"/>
  <c r="AK64792" i="1"/>
  <c r="AL64792" i="1"/>
  <c r="AK64793" i="1"/>
  <c r="AL64793" i="1"/>
  <c r="AK64794" i="1"/>
  <c r="AL64794" i="1"/>
  <c r="AK64795" i="1"/>
  <c r="AL64795" i="1"/>
  <c r="AK64796" i="1"/>
  <c r="AL64796" i="1"/>
  <c r="AK64797" i="1"/>
  <c r="AL64797" i="1"/>
  <c r="AK64798" i="1"/>
  <c r="AL64798" i="1"/>
  <c r="AK64799" i="1"/>
  <c r="AL64799" i="1"/>
  <c r="AK64800" i="1"/>
  <c r="AL64800" i="1"/>
  <c r="AK64801" i="1"/>
  <c r="AL64801" i="1"/>
  <c r="AK64802" i="1"/>
  <c r="AL64802" i="1"/>
  <c r="AK64803" i="1"/>
  <c r="AL64803" i="1"/>
  <c r="AK64804" i="1"/>
  <c r="AL64804" i="1"/>
  <c r="AK64805" i="1"/>
  <c r="AL64805" i="1"/>
  <c r="AK64806" i="1"/>
  <c r="AL64806" i="1"/>
  <c r="AK64807" i="1"/>
  <c r="AL64807" i="1"/>
  <c r="AK64808" i="1"/>
  <c r="AL64808" i="1"/>
  <c r="AK64809" i="1"/>
  <c r="AL64809" i="1"/>
  <c r="AK64810" i="1"/>
  <c r="AL64810" i="1"/>
  <c r="AK64811" i="1"/>
  <c r="AL64811" i="1"/>
  <c r="AK64812" i="1"/>
  <c r="AL64812" i="1"/>
  <c r="AK64813" i="1"/>
  <c r="AL64813" i="1"/>
  <c r="AK64814" i="1"/>
  <c r="AL64814" i="1"/>
  <c r="AK64815" i="1"/>
  <c r="AL64815" i="1"/>
  <c r="AK64816" i="1"/>
  <c r="AL64816" i="1"/>
  <c r="AK64817" i="1"/>
  <c r="AL64817" i="1"/>
  <c r="AK64818" i="1"/>
  <c r="AL64818" i="1"/>
  <c r="AK64819" i="1"/>
  <c r="AL64819" i="1"/>
  <c r="AK64820" i="1"/>
  <c r="AL64820" i="1"/>
  <c r="AK64821" i="1"/>
  <c r="AL64821" i="1"/>
  <c r="AK64822" i="1"/>
  <c r="AL64822" i="1"/>
  <c r="AK64823" i="1"/>
  <c r="AL64823" i="1"/>
  <c r="AK64824" i="1"/>
  <c r="AL64824" i="1"/>
  <c r="AK64825" i="1"/>
  <c r="AL64825" i="1"/>
  <c r="AK64826" i="1"/>
  <c r="AL64826" i="1"/>
  <c r="AK64827" i="1"/>
  <c r="AL64827" i="1"/>
  <c r="AK64828" i="1"/>
  <c r="AL64828" i="1"/>
  <c r="AK64829" i="1"/>
  <c r="AL64829" i="1"/>
  <c r="AK64830" i="1"/>
  <c r="AL64830" i="1"/>
  <c r="AK64831" i="1"/>
  <c r="AL64831" i="1"/>
  <c r="AK64832" i="1"/>
  <c r="AL64832" i="1"/>
  <c r="AK64833" i="1"/>
  <c r="AL64833" i="1"/>
  <c r="AK64834" i="1"/>
  <c r="AL64834" i="1"/>
  <c r="AK64835" i="1"/>
  <c r="AL64835" i="1"/>
  <c r="AK64836" i="1"/>
  <c r="AL64836" i="1"/>
  <c r="AK64837" i="1"/>
  <c r="AL64837" i="1"/>
  <c r="AK64838" i="1"/>
  <c r="AL64838" i="1"/>
  <c r="AK64839" i="1"/>
  <c r="AL64839" i="1"/>
  <c r="AK64840" i="1"/>
  <c r="AL64840" i="1"/>
  <c r="AK64841" i="1"/>
  <c r="AL64841" i="1"/>
  <c r="AK64842" i="1"/>
  <c r="AL64842" i="1"/>
  <c r="AK64843" i="1"/>
  <c r="AL64843" i="1"/>
  <c r="AK64844" i="1"/>
  <c r="AL64844" i="1"/>
  <c r="AK64845" i="1"/>
  <c r="AL64845" i="1"/>
  <c r="AK64846" i="1"/>
  <c r="AL64846" i="1"/>
  <c r="AK64847" i="1"/>
  <c r="AL64847" i="1"/>
  <c r="AK64848" i="1"/>
  <c r="AL64848" i="1"/>
  <c r="AK64849" i="1"/>
  <c r="AL64849" i="1"/>
  <c r="AK64850" i="1"/>
  <c r="AL64850" i="1"/>
  <c r="AK64851" i="1"/>
  <c r="AL64851" i="1"/>
  <c r="AK64852" i="1"/>
  <c r="AL64852" i="1"/>
  <c r="AK64853" i="1"/>
  <c r="AL64853" i="1"/>
  <c r="AK64854" i="1"/>
  <c r="AL64854" i="1"/>
  <c r="AK64855" i="1"/>
  <c r="AL64855" i="1"/>
  <c r="AK64856" i="1"/>
  <c r="AL64856" i="1"/>
  <c r="AK64857" i="1"/>
  <c r="AL64857" i="1"/>
  <c r="AK64858" i="1"/>
  <c r="AL64858" i="1"/>
  <c r="AK64859" i="1"/>
  <c r="AL64859" i="1"/>
  <c r="AK64860" i="1"/>
  <c r="AL64860" i="1"/>
  <c r="AK64861" i="1"/>
  <c r="AL64861" i="1"/>
  <c r="AK64862" i="1"/>
  <c r="AL64862" i="1"/>
  <c r="AK64863" i="1"/>
  <c r="AL64863" i="1"/>
  <c r="AK64864" i="1"/>
  <c r="AL64864" i="1"/>
  <c r="AK64865" i="1"/>
  <c r="AL64865" i="1"/>
  <c r="AK64866" i="1"/>
  <c r="AL64866" i="1"/>
  <c r="AK64867" i="1"/>
  <c r="AL64867" i="1"/>
  <c r="AK64868" i="1"/>
  <c r="AL64868" i="1"/>
  <c r="AK64869" i="1"/>
  <c r="AL64869" i="1"/>
  <c r="AK64870" i="1"/>
  <c r="AL64870" i="1"/>
  <c r="AK64871" i="1"/>
  <c r="AL64871" i="1"/>
  <c r="AK64872" i="1"/>
  <c r="AL64872" i="1"/>
  <c r="AK64873" i="1"/>
  <c r="AL64873" i="1"/>
  <c r="AK64874" i="1"/>
  <c r="AL64874" i="1"/>
  <c r="AK64875" i="1"/>
  <c r="AL64875" i="1"/>
  <c r="AK64876" i="1"/>
  <c r="AL64876" i="1"/>
  <c r="AK64877" i="1"/>
  <c r="AL64877" i="1"/>
  <c r="AK64878" i="1"/>
  <c r="AL64878" i="1"/>
  <c r="AK64879" i="1"/>
  <c r="AL64879" i="1"/>
  <c r="AK64880" i="1"/>
  <c r="AL64880" i="1"/>
  <c r="AK64881" i="1"/>
  <c r="AL64881" i="1"/>
  <c r="AK64882" i="1"/>
  <c r="AL64882" i="1"/>
  <c r="AK64883" i="1"/>
  <c r="AL64883" i="1"/>
  <c r="AK64884" i="1"/>
  <c r="AL64884" i="1"/>
  <c r="AK64885" i="1"/>
  <c r="AL64885" i="1"/>
  <c r="AK64886" i="1"/>
  <c r="AL64886" i="1"/>
  <c r="AK64887" i="1"/>
  <c r="AL64887" i="1"/>
  <c r="AK64888" i="1"/>
  <c r="AL64888" i="1"/>
  <c r="AK64889" i="1"/>
  <c r="AL64889" i="1"/>
  <c r="AK64890" i="1"/>
  <c r="AL64890" i="1"/>
  <c r="AK64891" i="1"/>
  <c r="AL64891" i="1"/>
  <c r="AK64892" i="1"/>
  <c r="AL64892" i="1"/>
  <c r="AK64893" i="1"/>
  <c r="AL64893" i="1"/>
  <c r="AK64894" i="1"/>
  <c r="AL64894" i="1"/>
  <c r="AK64895" i="1"/>
  <c r="AL64895" i="1"/>
  <c r="AK64896" i="1"/>
  <c r="AL64896" i="1"/>
  <c r="AK64897" i="1"/>
  <c r="AL64897" i="1"/>
  <c r="AK64898" i="1"/>
  <c r="AL64898" i="1"/>
  <c r="AK64899" i="1"/>
  <c r="AL64899" i="1"/>
  <c r="AK64900" i="1"/>
  <c r="AL64900" i="1"/>
  <c r="AK64901" i="1"/>
  <c r="AL64901" i="1"/>
  <c r="AK64902" i="1"/>
  <c r="AL64902" i="1"/>
  <c r="AK64903" i="1"/>
  <c r="AL64903" i="1"/>
  <c r="AK64904" i="1"/>
  <c r="AL64904" i="1"/>
  <c r="AK64905" i="1"/>
  <c r="AL64905" i="1"/>
  <c r="AK64906" i="1"/>
  <c r="AL64906" i="1"/>
  <c r="AK64907" i="1"/>
  <c r="AL64907" i="1"/>
  <c r="AK64908" i="1"/>
  <c r="AL64908" i="1"/>
  <c r="AK64909" i="1"/>
  <c r="AL64909" i="1"/>
  <c r="AK64910" i="1"/>
  <c r="AL64910" i="1"/>
  <c r="AK64911" i="1"/>
  <c r="AL64911" i="1"/>
  <c r="AK64912" i="1"/>
  <c r="AL64912" i="1"/>
  <c r="AK64913" i="1"/>
  <c r="AL64913" i="1"/>
  <c r="AK64914" i="1"/>
  <c r="AL64914" i="1"/>
  <c r="AK64915" i="1"/>
  <c r="AL64915" i="1"/>
  <c r="AK64916" i="1"/>
  <c r="AL64916" i="1"/>
  <c r="AK64917" i="1"/>
  <c r="AL64917" i="1"/>
  <c r="AK64918" i="1"/>
  <c r="AL64918" i="1"/>
  <c r="AK64919" i="1"/>
  <c r="AL64919" i="1"/>
  <c r="AK64920" i="1"/>
  <c r="AL64920" i="1"/>
  <c r="AK64921" i="1"/>
  <c r="AL64921" i="1"/>
  <c r="AK64922" i="1"/>
  <c r="AL64922" i="1"/>
  <c r="AK64923" i="1"/>
  <c r="AL64923" i="1"/>
  <c r="AK64924" i="1"/>
  <c r="AL64924" i="1"/>
  <c r="AK64925" i="1"/>
  <c r="AL64925" i="1"/>
  <c r="AK64926" i="1"/>
  <c r="AL64926" i="1"/>
  <c r="AK64927" i="1"/>
  <c r="AL64927" i="1"/>
  <c r="AK64928" i="1"/>
  <c r="AL64928" i="1"/>
  <c r="AK64929" i="1"/>
  <c r="AL64929" i="1"/>
  <c r="AK64930" i="1"/>
  <c r="AL64930" i="1"/>
  <c r="AK64931" i="1"/>
  <c r="AL64931" i="1"/>
  <c r="AK64932" i="1"/>
  <c r="AL64932" i="1"/>
  <c r="AK64933" i="1"/>
  <c r="AL64933" i="1"/>
  <c r="AK64934" i="1"/>
  <c r="AL64934" i="1"/>
  <c r="AK64935" i="1"/>
  <c r="AL64935" i="1"/>
  <c r="AK64936" i="1"/>
  <c r="AL64936" i="1"/>
  <c r="AK64937" i="1"/>
  <c r="AL64937" i="1"/>
  <c r="AK64938" i="1"/>
  <c r="AL64938" i="1"/>
  <c r="AK64939" i="1"/>
  <c r="AL64939" i="1"/>
  <c r="AK64940" i="1"/>
  <c r="AL64940" i="1"/>
  <c r="AK64941" i="1"/>
  <c r="AL64941" i="1"/>
  <c r="AK64942" i="1"/>
  <c r="AL64942" i="1"/>
  <c r="AK64943" i="1"/>
  <c r="AL64943" i="1"/>
  <c r="AK64944" i="1"/>
  <c r="AL64944" i="1"/>
  <c r="AK64945" i="1"/>
  <c r="AL64945" i="1"/>
  <c r="AK64946" i="1"/>
  <c r="AL64946" i="1"/>
  <c r="AK64947" i="1"/>
  <c r="AL64947" i="1"/>
  <c r="AK64948" i="1"/>
  <c r="AL64948" i="1"/>
  <c r="AK64949" i="1"/>
  <c r="AL64949" i="1"/>
  <c r="AK64950" i="1"/>
  <c r="AL64950" i="1"/>
  <c r="AK64951" i="1"/>
  <c r="AL64951" i="1"/>
  <c r="AK64952" i="1"/>
  <c r="AL64952" i="1"/>
  <c r="AK64953" i="1"/>
  <c r="AL64953" i="1"/>
  <c r="AK64954" i="1"/>
  <c r="AL64954" i="1"/>
  <c r="AK64955" i="1"/>
  <c r="AL64955" i="1"/>
  <c r="AK64956" i="1"/>
  <c r="AL64956" i="1"/>
  <c r="AK64957" i="1"/>
  <c r="AL64957" i="1"/>
  <c r="AK64958" i="1"/>
  <c r="AL64958" i="1"/>
  <c r="AK64959" i="1"/>
  <c r="AL64959" i="1"/>
  <c r="AK64960" i="1"/>
  <c r="AL64960" i="1"/>
  <c r="AK64961" i="1"/>
  <c r="AL64961" i="1"/>
  <c r="AK64962" i="1"/>
  <c r="AL64962" i="1"/>
  <c r="AK64963" i="1"/>
  <c r="AL64963" i="1"/>
  <c r="AK64964" i="1"/>
  <c r="AL64964" i="1"/>
  <c r="AK64965" i="1"/>
  <c r="AL64965" i="1"/>
  <c r="AK64966" i="1"/>
  <c r="AL64966" i="1"/>
  <c r="AK64967" i="1"/>
  <c r="AL64967" i="1"/>
  <c r="AK64968" i="1"/>
  <c r="AL64968" i="1"/>
  <c r="AK64969" i="1"/>
  <c r="AL64969" i="1"/>
  <c r="AK64970" i="1"/>
  <c r="AL64970" i="1"/>
  <c r="AK64971" i="1"/>
  <c r="AL64971" i="1"/>
  <c r="AK64972" i="1"/>
  <c r="AL64972" i="1"/>
  <c r="AK64973" i="1"/>
  <c r="AL64973" i="1"/>
  <c r="AK64974" i="1"/>
  <c r="AL64974" i="1"/>
  <c r="AK64975" i="1"/>
  <c r="AL64975" i="1"/>
  <c r="AK64976" i="1"/>
  <c r="AL64976" i="1"/>
  <c r="AK64977" i="1"/>
  <c r="AL64977" i="1"/>
  <c r="AK64978" i="1"/>
  <c r="AL64978" i="1"/>
  <c r="AK64979" i="1"/>
  <c r="AL64979" i="1"/>
  <c r="AK64980" i="1"/>
  <c r="AL64980" i="1"/>
  <c r="AK64981" i="1"/>
  <c r="AL64981" i="1"/>
  <c r="AK64982" i="1"/>
  <c r="AL64982" i="1"/>
  <c r="AK64983" i="1"/>
  <c r="AL64983" i="1"/>
  <c r="AK64984" i="1"/>
  <c r="AL64984" i="1"/>
  <c r="AK64985" i="1"/>
  <c r="AL64985" i="1"/>
  <c r="AK64986" i="1"/>
  <c r="AL64986" i="1"/>
  <c r="AK64987" i="1"/>
  <c r="AL64987" i="1"/>
  <c r="AK64988" i="1"/>
  <c r="AL64988" i="1"/>
  <c r="AK64989" i="1"/>
  <c r="AL64989" i="1"/>
  <c r="AK64990" i="1"/>
  <c r="AL64990" i="1"/>
  <c r="AK64991" i="1"/>
  <c r="AL64991" i="1"/>
  <c r="AK64992" i="1"/>
  <c r="AL64992" i="1"/>
  <c r="AK64993" i="1"/>
  <c r="AL64993" i="1"/>
  <c r="AK64994" i="1"/>
  <c r="AL64994" i="1"/>
  <c r="AK64995" i="1"/>
  <c r="AL64995" i="1"/>
  <c r="AK64996" i="1"/>
  <c r="AL64996" i="1"/>
  <c r="AK64997" i="1"/>
  <c r="AL64997" i="1"/>
  <c r="AK64998" i="1"/>
  <c r="AL64998" i="1"/>
  <c r="AK64999" i="1"/>
  <c r="AL64999" i="1"/>
  <c r="AK65000" i="1"/>
  <c r="AL65000" i="1"/>
  <c r="AK65001" i="1"/>
  <c r="AL65001" i="1"/>
  <c r="AK65002" i="1"/>
  <c r="AL65002" i="1"/>
  <c r="AK65003" i="1"/>
  <c r="AL65003" i="1"/>
  <c r="AK65004" i="1"/>
  <c r="AL65004" i="1"/>
  <c r="AK65005" i="1"/>
  <c r="AL65005" i="1"/>
  <c r="AK65006" i="1"/>
  <c r="AL65006" i="1"/>
  <c r="AK65007" i="1"/>
  <c r="AL65007" i="1"/>
  <c r="AK65008" i="1"/>
  <c r="AL65008" i="1"/>
  <c r="AK65009" i="1"/>
  <c r="AL65009" i="1"/>
  <c r="AK65010" i="1"/>
  <c r="AL65010" i="1"/>
  <c r="AK65011" i="1"/>
  <c r="AL65011" i="1"/>
  <c r="AK65012" i="1"/>
  <c r="AL65012" i="1"/>
  <c r="AK65013" i="1"/>
  <c r="AL65013" i="1"/>
  <c r="AK65014" i="1"/>
  <c r="AL65014" i="1"/>
  <c r="AK65015" i="1"/>
  <c r="AL65015" i="1"/>
  <c r="AK65016" i="1"/>
  <c r="AL65016" i="1"/>
  <c r="AK65017" i="1"/>
  <c r="AL65017" i="1"/>
  <c r="AK65018" i="1"/>
  <c r="AL65018" i="1"/>
  <c r="AK65019" i="1"/>
  <c r="AL65019" i="1"/>
  <c r="AK65020" i="1"/>
  <c r="AL65020" i="1"/>
  <c r="AK65021" i="1"/>
  <c r="AL65021" i="1"/>
  <c r="AK65022" i="1"/>
  <c r="AL65022" i="1"/>
  <c r="AK65023" i="1"/>
  <c r="AL65023" i="1"/>
  <c r="AK65024" i="1"/>
  <c r="AL65024" i="1"/>
  <c r="AK65025" i="1"/>
  <c r="AL65025" i="1"/>
  <c r="AK65026" i="1"/>
  <c r="AL65026" i="1"/>
  <c r="AK65027" i="1"/>
  <c r="AL65027" i="1"/>
  <c r="AK65028" i="1"/>
  <c r="AL65028" i="1"/>
  <c r="AK65029" i="1"/>
  <c r="AL65029" i="1"/>
  <c r="AK65030" i="1"/>
  <c r="AL65030" i="1"/>
  <c r="AK65031" i="1"/>
  <c r="AL65031" i="1"/>
  <c r="AK65032" i="1"/>
  <c r="AL65032" i="1"/>
  <c r="AK65033" i="1"/>
  <c r="AL65033" i="1"/>
  <c r="AK65034" i="1"/>
  <c r="AL65034" i="1"/>
  <c r="AK65035" i="1"/>
  <c r="AL65035" i="1"/>
  <c r="AK65036" i="1"/>
  <c r="AL65036" i="1"/>
  <c r="AK65037" i="1"/>
  <c r="AL65037" i="1"/>
  <c r="AK65038" i="1"/>
  <c r="AL65038" i="1"/>
  <c r="AK65039" i="1"/>
  <c r="AL65039" i="1"/>
  <c r="AK65040" i="1"/>
  <c r="AL65040" i="1"/>
  <c r="AK65041" i="1"/>
  <c r="AL65041" i="1"/>
  <c r="AK65042" i="1"/>
  <c r="AL65042" i="1"/>
  <c r="AK65043" i="1"/>
  <c r="AL65043" i="1"/>
  <c r="AK65044" i="1"/>
  <c r="AL65044" i="1"/>
  <c r="AK65045" i="1"/>
  <c r="AL65045" i="1"/>
  <c r="AK65046" i="1"/>
  <c r="AL65046" i="1"/>
  <c r="AK65047" i="1"/>
  <c r="AL65047" i="1"/>
  <c r="AK65048" i="1"/>
  <c r="AL65048" i="1"/>
  <c r="AK65049" i="1"/>
  <c r="AL65049" i="1"/>
  <c r="AK65050" i="1"/>
  <c r="AL65050" i="1"/>
  <c r="AK65051" i="1"/>
  <c r="AL65051" i="1"/>
  <c r="AK65052" i="1"/>
  <c r="AL65052" i="1"/>
  <c r="AK65053" i="1"/>
  <c r="AL65053" i="1"/>
  <c r="AK65054" i="1"/>
  <c r="AL65054" i="1"/>
  <c r="AK65055" i="1"/>
  <c r="AL65055" i="1"/>
  <c r="AK65056" i="1"/>
  <c r="AL65056" i="1"/>
  <c r="AK65057" i="1"/>
  <c r="AL65057" i="1"/>
  <c r="AK65058" i="1"/>
  <c r="AL65058" i="1"/>
  <c r="AK65059" i="1"/>
  <c r="AL65059" i="1"/>
  <c r="AK65060" i="1"/>
  <c r="AL65060" i="1"/>
  <c r="AK65061" i="1"/>
  <c r="AL65061" i="1"/>
  <c r="AK65062" i="1"/>
  <c r="AL65062" i="1"/>
  <c r="AK65063" i="1"/>
  <c r="AL65063" i="1"/>
  <c r="AK65064" i="1"/>
  <c r="AL65064" i="1"/>
  <c r="AK65065" i="1"/>
  <c r="AL65065" i="1"/>
  <c r="AK65066" i="1"/>
  <c r="AL65066" i="1"/>
  <c r="AK65067" i="1"/>
  <c r="AL65067" i="1"/>
  <c r="AK65068" i="1"/>
  <c r="AL65068" i="1"/>
  <c r="AK65069" i="1"/>
  <c r="AL65069" i="1"/>
  <c r="AK65070" i="1"/>
  <c r="AL65070" i="1"/>
  <c r="AK65071" i="1"/>
  <c r="AL65071" i="1"/>
  <c r="AK65072" i="1"/>
  <c r="AL65072" i="1"/>
  <c r="AK65073" i="1"/>
  <c r="AL65073" i="1"/>
  <c r="AK65074" i="1"/>
  <c r="AL65074" i="1"/>
  <c r="AK65075" i="1"/>
  <c r="AL65075" i="1"/>
  <c r="AK65076" i="1"/>
  <c r="AL65076" i="1"/>
  <c r="AK65077" i="1"/>
  <c r="AL65077" i="1"/>
  <c r="AK65078" i="1"/>
  <c r="AL65078" i="1"/>
  <c r="AK65079" i="1"/>
  <c r="AL65079" i="1"/>
  <c r="AK65080" i="1"/>
  <c r="AL65080" i="1"/>
  <c r="AK65081" i="1"/>
  <c r="AL65081" i="1"/>
  <c r="AK65082" i="1"/>
  <c r="AL65082" i="1"/>
  <c r="AK65083" i="1"/>
  <c r="AL65083" i="1"/>
  <c r="AK65084" i="1"/>
  <c r="AL65084" i="1"/>
  <c r="AK65085" i="1"/>
  <c r="AL65085" i="1"/>
  <c r="AK65086" i="1"/>
  <c r="AL65086" i="1"/>
  <c r="AK65087" i="1"/>
  <c r="AL65087" i="1"/>
  <c r="AK65088" i="1"/>
  <c r="AL65088" i="1"/>
  <c r="AK65089" i="1"/>
  <c r="AL65089" i="1"/>
  <c r="AK65090" i="1"/>
  <c r="AL65090" i="1"/>
  <c r="AK65091" i="1"/>
  <c r="AL65091" i="1"/>
  <c r="AK65092" i="1"/>
  <c r="AL65092" i="1"/>
  <c r="AK65093" i="1"/>
  <c r="AL65093" i="1"/>
  <c r="AK65094" i="1"/>
  <c r="AL65094" i="1"/>
  <c r="AK65095" i="1"/>
  <c r="AL65095" i="1"/>
  <c r="AK65096" i="1"/>
  <c r="AL65096" i="1"/>
  <c r="AK65097" i="1"/>
  <c r="AL65097" i="1"/>
  <c r="AK65098" i="1"/>
  <c r="AL65098" i="1"/>
  <c r="AK65099" i="1"/>
  <c r="AL65099" i="1"/>
  <c r="AK65100" i="1"/>
  <c r="AL65100" i="1"/>
  <c r="AK65101" i="1"/>
  <c r="AL65101" i="1"/>
  <c r="AK65102" i="1"/>
  <c r="AL65102" i="1"/>
  <c r="AK65103" i="1"/>
  <c r="AL65103" i="1"/>
  <c r="AK65104" i="1"/>
  <c r="AL65104" i="1"/>
  <c r="AK65105" i="1"/>
  <c r="AL65105" i="1"/>
  <c r="AK65106" i="1"/>
  <c r="AL65106" i="1"/>
  <c r="AK65107" i="1"/>
  <c r="AL65107" i="1"/>
  <c r="AK65108" i="1"/>
  <c r="AL65108" i="1"/>
  <c r="AK65109" i="1"/>
  <c r="AL65109" i="1"/>
  <c r="AK65110" i="1"/>
  <c r="AL65110" i="1"/>
  <c r="AK65111" i="1"/>
  <c r="AL65111" i="1"/>
  <c r="AK65112" i="1"/>
  <c r="AL65112" i="1"/>
  <c r="AK65113" i="1"/>
  <c r="AL65113" i="1"/>
  <c r="AK65114" i="1"/>
  <c r="AL65114" i="1"/>
  <c r="AK65115" i="1"/>
  <c r="AL65115" i="1"/>
  <c r="AK65116" i="1"/>
  <c r="AL65116" i="1"/>
  <c r="AK65117" i="1"/>
  <c r="AL65117" i="1"/>
  <c r="AK65118" i="1"/>
  <c r="AL65118" i="1"/>
  <c r="AK65119" i="1"/>
  <c r="AL65119" i="1"/>
  <c r="AK65120" i="1"/>
  <c r="AL65120" i="1"/>
  <c r="AK65121" i="1"/>
  <c r="AL65121" i="1"/>
  <c r="AK65122" i="1"/>
  <c r="AL65122" i="1"/>
  <c r="AK65123" i="1"/>
  <c r="AL65123" i="1"/>
  <c r="AK65124" i="1"/>
  <c r="AL65124" i="1"/>
  <c r="AK65125" i="1"/>
  <c r="AL65125" i="1"/>
  <c r="AK65126" i="1"/>
  <c r="AL65126" i="1"/>
  <c r="AK65127" i="1"/>
  <c r="AL65127" i="1"/>
  <c r="AK65128" i="1"/>
  <c r="AL65128" i="1"/>
  <c r="AK65129" i="1"/>
  <c r="AL65129" i="1"/>
  <c r="AK65130" i="1"/>
  <c r="AL65130" i="1"/>
  <c r="AK65131" i="1"/>
  <c r="AL65131" i="1"/>
  <c r="AK65132" i="1"/>
  <c r="AL65132" i="1"/>
  <c r="AK65133" i="1"/>
  <c r="AL65133" i="1"/>
  <c r="AK65134" i="1"/>
  <c r="AL65134" i="1"/>
  <c r="AK65135" i="1"/>
  <c r="AL65135" i="1"/>
  <c r="AK65136" i="1"/>
  <c r="AL65136" i="1"/>
  <c r="AK65137" i="1"/>
  <c r="AL65137" i="1"/>
  <c r="AK65138" i="1"/>
  <c r="AL65138" i="1"/>
  <c r="AK65139" i="1"/>
  <c r="AL65139" i="1"/>
  <c r="AK65140" i="1"/>
  <c r="AL65140" i="1"/>
  <c r="AK65141" i="1"/>
  <c r="AL65141" i="1"/>
  <c r="AK65142" i="1"/>
  <c r="AL65142" i="1"/>
  <c r="AK65143" i="1"/>
  <c r="AL65143" i="1"/>
  <c r="AK65144" i="1"/>
  <c r="AL65144" i="1"/>
  <c r="AK65145" i="1"/>
  <c r="AL65145" i="1"/>
  <c r="AK65146" i="1"/>
  <c r="AL65146" i="1"/>
  <c r="AK65147" i="1"/>
  <c r="AL65147" i="1"/>
  <c r="AK65148" i="1"/>
  <c r="AL65148" i="1"/>
  <c r="AK65149" i="1"/>
  <c r="AL65149" i="1"/>
  <c r="AK65150" i="1"/>
  <c r="AL65150" i="1"/>
  <c r="AK65151" i="1"/>
  <c r="AL65151" i="1"/>
  <c r="AK65152" i="1"/>
  <c r="AL65152" i="1"/>
  <c r="AK65153" i="1"/>
  <c r="AL65153" i="1"/>
  <c r="AK65154" i="1"/>
  <c r="AL65154" i="1"/>
  <c r="AK65155" i="1"/>
  <c r="AL65155" i="1"/>
  <c r="AK65156" i="1"/>
  <c r="AL65156" i="1"/>
  <c r="AK65157" i="1"/>
  <c r="AL65157" i="1"/>
  <c r="AK65158" i="1"/>
  <c r="AL65158" i="1"/>
  <c r="AK65159" i="1"/>
  <c r="AL65159" i="1"/>
  <c r="AK65160" i="1"/>
  <c r="AL65160" i="1"/>
  <c r="AK65161" i="1"/>
  <c r="AL65161" i="1"/>
  <c r="AK65162" i="1"/>
  <c r="AL65162" i="1"/>
  <c r="AK65163" i="1"/>
  <c r="AL65163" i="1"/>
  <c r="AK65164" i="1"/>
  <c r="AL65164" i="1"/>
  <c r="AK65165" i="1"/>
  <c r="AL65165" i="1"/>
  <c r="AK65166" i="1"/>
  <c r="AL65166" i="1"/>
  <c r="AK65167" i="1"/>
  <c r="AL65167" i="1"/>
  <c r="AK65168" i="1"/>
  <c r="AL65168" i="1"/>
  <c r="AK65169" i="1"/>
  <c r="AL65169" i="1"/>
  <c r="AK65170" i="1"/>
  <c r="AL65170" i="1"/>
  <c r="AK65171" i="1"/>
  <c r="AL65171" i="1"/>
  <c r="AK65172" i="1"/>
  <c r="AL65172" i="1"/>
  <c r="AK65173" i="1"/>
  <c r="AL65173" i="1"/>
  <c r="AK65174" i="1"/>
  <c r="AL65174" i="1"/>
  <c r="AK65175" i="1"/>
  <c r="AL65175" i="1"/>
  <c r="AK65176" i="1"/>
  <c r="AL65176" i="1"/>
  <c r="AK65177" i="1"/>
  <c r="AL65177" i="1"/>
  <c r="AK65178" i="1"/>
  <c r="AL65178" i="1"/>
  <c r="AK65179" i="1"/>
  <c r="AL65179" i="1"/>
  <c r="AK65180" i="1"/>
  <c r="AL65180" i="1"/>
  <c r="AK65181" i="1"/>
  <c r="AL65181" i="1"/>
  <c r="AK65182" i="1"/>
  <c r="AL65182" i="1"/>
  <c r="AK65183" i="1"/>
  <c r="AL65183" i="1"/>
  <c r="AK65184" i="1"/>
  <c r="AL65184" i="1"/>
  <c r="AK65185" i="1"/>
  <c r="AL65185" i="1"/>
  <c r="AK65186" i="1"/>
  <c r="AL65186" i="1"/>
  <c r="AK65187" i="1"/>
  <c r="AL65187" i="1"/>
  <c r="AK65188" i="1"/>
  <c r="AL65188" i="1"/>
  <c r="AK65189" i="1"/>
  <c r="AL65189" i="1"/>
  <c r="AK65190" i="1"/>
  <c r="AL65190" i="1"/>
  <c r="AK65191" i="1"/>
  <c r="AL65191" i="1"/>
  <c r="AK65192" i="1"/>
  <c r="AL65192" i="1"/>
  <c r="AK65193" i="1"/>
  <c r="AL65193" i="1"/>
  <c r="AK65194" i="1"/>
  <c r="AL65194" i="1"/>
  <c r="AK65195" i="1"/>
  <c r="AL65195" i="1"/>
  <c r="AK65196" i="1"/>
  <c r="AL65196" i="1"/>
  <c r="AK65197" i="1"/>
  <c r="AL65197" i="1"/>
  <c r="AK65198" i="1"/>
  <c r="AL65198" i="1"/>
  <c r="AK65199" i="1"/>
  <c r="AL65199" i="1"/>
  <c r="AK65200" i="1"/>
  <c r="AL65200" i="1"/>
  <c r="AK65201" i="1"/>
  <c r="AL65201" i="1"/>
  <c r="AK65202" i="1"/>
  <c r="AL65202" i="1"/>
  <c r="AK65203" i="1"/>
  <c r="AL65203" i="1"/>
  <c r="AK65204" i="1"/>
  <c r="AL65204" i="1"/>
  <c r="AK65205" i="1"/>
  <c r="AL65205" i="1"/>
  <c r="AK65206" i="1"/>
  <c r="AL65206" i="1"/>
  <c r="AK65207" i="1"/>
  <c r="AL65207" i="1"/>
  <c r="AK65208" i="1"/>
  <c r="AL65208" i="1"/>
  <c r="AK65209" i="1"/>
  <c r="AL65209" i="1"/>
  <c r="AK65210" i="1"/>
  <c r="AL65210" i="1"/>
  <c r="AK65211" i="1"/>
  <c r="AL65211" i="1"/>
  <c r="AK65212" i="1"/>
  <c r="AL65212" i="1"/>
  <c r="AK65213" i="1"/>
  <c r="AL65213" i="1"/>
  <c r="AK65214" i="1"/>
  <c r="AL65214" i="1"/>
  <c r="AK65215" i="1"/>
  <c r="AL65215" i="1"/>
  <c r="AK65216" i="1"/>
  <c r="AL65216" i="1"/>
  <c r="AK65217" i="1"/>
  <c r="AL65217" i="1"/>
  <c r="AK65218" i="1"/>
  <c r="AL65218" i="1"/>
  <c r="AK65219" i="1"/>
  <c r="AL65219" i="1"/>
  <c r="AK65220" i="1"/>
  <c r="AL65220" i="1"/>
  <c r="AK65221" i="1"/>
  <c r="AL65221" i="1"/>
  <c r="AK65222" i="1"/>
  <c r="AL65222" i="1"/>
  <c r="AK65223" i="1"/>
  <c r="AL65223" i="1"/>
  <c r="AK65224" i="1"/>
  <c r="AL65224" i="1"/>
  <c r="AK65225" i="1"/>
  <c r="AL65225" i="1"/>
  <c r="AK65226" i="1"/>
  <c r="AL65226" i="1"/>
  <c r="AK65227" i="1"/>
  <c r="AL65227" i="1"/>
  <c r="AK65228" i="1"/>
  <c r="AL65228" i="1"/>
  <c r="AK65229" i="1"/>
  <c r="AL65229" i="1"/>
  <c r="AK65230" i="1"/>
  <c r="AL65230" i="1"/>
  <c r="AK65231" i="1"/>
  <c r="AL65231" i="1"/>
  <c r="AK65232" i="1"/>
  <c r="AL65232" i="1"/>
  <c r="AK65233" i="1"/>
  <c r="AL65233" i="1"/>
  <c r="AK65234" i="1"/>
  <c r="AL65234" i="1"/>
  <c r="AK65235" i="1"/>
  <c r="AL65235" i="1"/>
  <c r="AK65236" i="1"/>
  <c r="AL65236" i="1"/>
  <c r="AK65237" i="1"/>
  <c r="AL65237" i="1"/>
  <c r="AK65238" i="1"/>
  <c r="AL65238" i="1"/>
  <c r="AK65239" i="1"/>
  <c r="AL65239" i="1"/>
  <c r="AK65240" i="1"/>
  <c r="AL65240" i="1"/>
  <c r="AK65241" i="1"/>
  <c r="AL65241" i="1"/>
  <c r="AK65242" i="1"/>
  <c r="AL65242" i="1"/>
  <c r="AK65243" i="1"/>
  <c r="AL65243" i="1"/>
  <c r="AK65244" i="1"/>
  <c r="AL65244" i="1"/>
  <c r="AK65245" i="1"/>
  <c r="AL65245" i="1"/>
  <c r="AK65246" i="1"/>
  <c r="AL65246" i="1"/>
  <c r="AK65247" i="1"/>
  <c r="AL65247" i="1"/>
  <c r="AK65248" i="1"/>
  <c r="AL65248" i="1"/>
  <c r="AK65249" i="1"/>
  <c r="AL65249" i="1"/>
  <c r="AK65250" i="1"/>
  <c r="AL65250" i="1"/>
  <c r="AK65251" i="1"/>
  <c r="AL65251" i="1"/>
  <c r="AK65252" i="1"/>
  <c r="AL65252" i="1"/>
  <c r="AK65253" i="1"/>
  <c r="AL65253" i="1"/>
  <c r="AK65254" i="1"/>
  <c r="AL65254" i="1"/>
  <c r="AK65255" i="1"/>
  <c r="AL65255" i="1"/>
  <c r="AK65256" i="1"/>
  <c r="AL65256" i="1"/>
  <c r="AK65257" i="1"/>
  <c r="AL65257" i="1"/>
  <c r="AK65258" i="1"/>
  <c r="AL65258" i="1"/>
  <c r="AK65259" i="1"/>
  <c r="AL65259" i="1"/>
  <c r="AK65260" i="1"/>
  <c r="AL65260" i="1"/>
  <c r="AK65261" i="1"/>
  <c r="AL65261" i="1"/>
  <c r="AK65262" i="1"/>
  <c r="AL65262" i="1"/>
  <c r="AK65263" i="1"/>
  <c r="AL65263" i="1"/>
  <c r="AK65264" i="1"/>
  <c r="AL65264" i="1"/>
  <c r="AK65265" i="1"/>
  <c r="AL65265" i="1"/>
  <c r="AK65266" i="1"/>
  <c r="AL65266" i="1"/>
  <c r="AK65267" i="1"/>
  <c r="AL65267" i="1"/>
  <c r="AK65268" i="1"/>
  <c r="AL65268" i="1"/>
  <c r="AK65269" i="1"/>
  <c r="AL65269" i="1"/>
  <c r="AK65270" i="1"/>
  <c r="AL65270" i="1"/>
  <c r="AK65271" i="1"/>
  <c r="AL65271" i="1"/>
  <c r="AK65272" i="1"/>
  <c r="AL65272" i="1"/>
  <c r="AK65273" i="1"/>
  <c r="AL65273" i="1"/>
  <c r="AK65274" i="1"/>
  <c r="AL65274" i="1"/>
  <c r="AK65275" i="1"/>
  <c r="AL65275" i="1"/>
  <c r="AK65276" i="1"/>
  <c r="AL65276" i="1"/>
  <c r="AK65277" i="1"/>
  <c r="AL65277" i="1"/>
  <c r="AK65278" i="1"/>
  <c r="AL65278" i="1"/>
  <c r="AK65279" i="1"/>
  <c r="AL65279" i="1"/>
  <c r="AK65280" i="1"/>
  <c r="AL65280" i="1"/>
  <c r="AK65281" i="1"/>
  <c r="AL65281" i="1"/>
  <c r="AK65282" i="1"/>
  <c r="AL65282" i="1"/>
  <c r="AK65283" i="1"/>
  <c r="AL65283" i="1"/>
  <c r="AK65284" i="1"/>
  <c r="AL65284" i="1"/>
  <c r="AK65285" i="1"/>
  <c r="AL65285" i="1"/>
  <c r="AK65286" i="1"/>
  <c r="AL65286" i="1"/>
  <c r="AK65287" i="1"/>
  <c r="AL65287" i="1"/>
  <c r="AK65288" i="1"/>
  <c r="AL65288" i="1"/>
  <c r="AK65289" i="1"/>
  <c r="AL65289" i="1"/>
  <c r="AK65290" i="1"/>
  <c r="AL65290" i="1"/>
  <c r="AK65291" i="1"/>
  <c r="AL65291" i="1"/>
  <c r="AK65292" i="1"/>
  <c r="AL65292" i="1"/>
  <c r="AK65293" i="1"/>
  <c r="AL65293" i="1"/>
  <c r="AK65294" i="1"/>
  <c r="AL65294" i="1"/>
  <c r="AK65295" i="1"/>
  <c r="AL65295" i="1"/>
  <c r="AK65296" i="1"/>
  <c r="AL65296" i="1"/>
  <c r="AK65297" i="1"/>
  <c r="AL65297" i="1"/>
  <c r="AK65298" i="1"/>
  <c r="AL65298" i="1"/>
  <c r="AK65299" i="1"/>
  <c r="AL65299" i="1"/>
  <c r="AK65300" i="1"/>
  <c r="AL65300" i="1"/>
  <c r="AK65301" i="1"/>
  <c r="AL65301" i="1"/>
  <c r="AK65302" i="1"/>
  <c r="AL65302" i="1"/>
  <c r="AK65303" i="1"/>
  <c r="AL65303" i="1"/>
  <c r="AK65304" i="1"/>
  <c r="AL65304" i="1"/>
  <c r="AK65305" i="1"/>
  <c r="AL65305" i="1"/>
  <c r="AK65306" i="1"/>
  <c r="AL65306" i="1"/>
  <c r="AK65307" i="1"/>
  <c r="AL65307" i="1"/>
  <c r="AK65308" i="1"/>
  <c r="AL65308" i="1"/>
  <c r="AK65309" i="1"/>
  <c r="AL65309" i="1"/>
  <c r="AK65310" i="1"/>
  <c r="AL65310" i="1"/>
  <c r="AK65311" i="1"/>
  <c r="AL65311" i="1"/>
  <c r="AK65312" i="1"/>
  <c r="AL65312" i="1"/>
  <c r="AK65313" i="1"/>
  <c r="AL65313" i="1"/>
  <c r="AK65314" i="1"/>
  <c r="AL65314" i="1"/>
  <c r="AK65315" i="1"/>
  <c r="AL65315" i="1"/>
  <c r="AK65316" i="1"/>
  <c r="AL65316" i="1"/>
  <c r="AK65317" i="1"/>
  <c r="AL65317" i="1"/>
  <c r="AK65318" i="1"/>
  <c r="AL65318" i="1"/>
  <c r="AK65319" i="1"/>
  <c r="AL65319" i="1"/>
  <c r="AK65320" i="1"/>
  <c r="AL65320" i="1"/>
  <c r="AK65321" i="1"/>
  <c r="AL65321" i="1"/>
  <c r="AK65322" i="1"/>
  <c r="AL65322" i="1"/>
  <c r="AK65323" i="1"/>
  <c r="AL65323" i="1"/>
  <c r="AK65324" i="1"/>
  <c r="AL65324" i="1"/>
  <c r="AK65325" i="1"/>
  <c r="AL65325" i="1"/>
  <c r="AK65326" i="1"/>
  <c r="AL65326" i="1"/>
  <c r="AK65327" i="1"/>
  <c r="AL65327" i="1"/>
  <c r="AK65328" i="1"/>
  <c r="AL65328" i="1"/>
  <c r="AK65329" i="1"/>
  <c r="AL65329" i="1"/>
  <c r="AK65330" i="1"/>
  <c r="AL65330" i="1"/>
  <c r="AK65331" i="1"/>
  <c r="AL65331" i="1"/>
  <c r="AK65332" i="1"/>
  <c r="AL65332" i="1"/>
  <c r="AK65333" i="1"/>
  <c r="AL65333" i="1"/>
  <c r="AK65334" i="1"/>
  <c r="AL65334" i="1"/>
  <c r="AK65335" i="1"/>
  <c r="AL65335" i="1"/>
  <c r="AK65336" i="1"/>
  <c r="AL65336" i="1"/>
  <c r="AK65337" i="1"/>
  <c r="AL65337" i="1"/>
  <c r="AK65338" i="1"/>
  <c r="AL65338" i="1"/>
  <c r="AK65339" i="1"/>
  <c r="AL65339" i="1"/>
  <c r="AK65340" i="1"/>
  <c r="AL65340" i="1"/>
  <c r="AK65341" i="1"/>
  <c r="AL65341" i="1"/>
  <c r="AK65342" i="1"/>
  <c r="AL65342" i="1"/>
  <c r="AK65343" i="1"/>
  <c r="AL65343" i="1"/>
  <c r="AK65344" i="1"/>
  <c r="AL65344" i="1"/>
  <c r="AK65345" i="1"/>
  <c r="AL65345" i="1"/>
  <c r="AK65346" i="1"/>
  <c r="AL65346" i="1"/>
  <c r="AK65347" i="1"/>
  <c r="AL65347" i="1"/>
  <c r="AK65348" i="1"/>
  <c r="AL65348" i="1"/>
  <c r="AK65349" i="1"/>
  <c r="AL65349" i="1"/>
  <c r="AK65350" i="1"/>
  <c r="AL65350" i="1"/>
  <c r="AK65351" i="1"/>
  <c r="AL65351" i="1"/>
  <c r="AK65352" i="1"/>
  <c r="AL65352" i="1"/>
  <c r="AK65353" i="1"/>
  <c r="AL65353" i="1"/>
  <c r="AK65354" i="1"/>
  <c r="AL65354" i="1"/>
  <c r="AK65355" i="1"/>
  <c r="AL65355" i="1"/>
  <c r="AK65356" i="1"/>
  <c r="AL65356" i="1"/>
  <c r="AK65357" i="1"/>
  <c r="AL65357" i="1"/>
  <c r="AK65358" i="1"/>
  <c r="AL65358" i="1"/>
  <c r="AK65359" i="1"/>
  <c r="AL65359" i="1"/>
  <c r="AK65360" i="1"/>
  <c r="AL65360" i="1"/>
  <c r="AK65361" i="1"/>
  <c r="AL65361" i="1"/>
  <c r="AK65362" i="1"/>
  <c r="AL65362" i="1"/>
  <c r="AK65363" i="1"/>
  <c r="AL65363" i="1"/>
  <c r="AK65364" i="1"/>
  <c r="AL65364" i="1"/>
  <c r="AK65365" i="1"/>
  <c r="AL65365" i="1"/>
  <c r="AK65366" i="1"/>
  <c r="AL65366" i="1"/>
  <c r="AK65367" i="1"/>
  <c r="AL65367" i="1"/>
  <c r="AK65368" i="1"/>
  <c r="AL65368" i="1"/>
  <c r="AK65369" i="1"/>
  <c r="AL65369" i="1"/>
  <c r="AK65370" i="1"/>
  <c r="AL65370" i="1"/>
  <c r="AK65371" i="1"/>
  <c r="AL65371" i="1"/>
  <c r="AK65372" i="1"/>
  <c r="AL65372" i="1"/>
  <c r="AK65373" i="1"/>
  <c r="AL65373" i="1"/>
  <c r="AK65374" i="1"/>
  <c r="AL65374" i="1"/>
  <c r="AK65375" i="1"/>
  <c r="AL65375" i="1"/>
  <c r="AK65376" i="1"/>
  <c r="AL65376" i="1"/>
  <c r="AK65377" i="1"/>
  <c r="AL65377" i="1"/>
  <c r="AK65378" i="1"/>
  <c r="AL65378" i="1"/>
  <c r="AK65379" i="1"/>
  <c r="AL65379" i="1"/>
  <c r="AK65380" i="1"/>
  <c r="AL65380" i="1"/>
  <c r="AK65381" i="1"/>
  <c r="AL65381" i="1"/>
  <c r="AK65382" i="1"/>
  <c r="AL65382" i="1"/>
  <c r="AK65383" i="1"/>
  <c r="AL65383" i="1"/>
  <c r="AK65384" i="1"/>
  <c r="AL65384" i="1"/>
  <c r="AK65385" i="1"/>
  <c r="AL65385" i="1"/>
  <c r="AK65386" i="1"/>
  <c r="AL65386" i="1"/>
  <c r="AK65387" i="1"/>
  <c r="AL65387" i="1"/>
  <c r="AK65388" i="1"/>
  <c r="AL65388" i="1"/>
  <c r="AK65389" i="1"/>
  <c r="AL65389" i="1"/>
  <c r="AK65390" i="1"/>
  <c r="AL65390" i="1"/>
  <c r="AK65391" i="1"/>
  <c r="AL65391" i="1"/>
  <c r="AK65392" i="1"/>
  <c r="AL65392" i="1"/>
  <c r="AK65393" i="1"/>
  <c r="AL65393" i="1"/>
  <c r="AK65394" i="1"/>
  <c r="AL65394" i="1"/>
  <c r="AK65395" i="1"/>
  <c r="AL65395" i="1"/>
  <c r="AK65396" i="1"/>
  <c r="AL65396" i="1"/>
  <c r="AK65397" i="1"/>
  <c r="AL65397" i="1"/>
  <c r="AK65398" i="1"/>
  <c r="AL65398" i="1"/>
  <c r="AK65399" i="1"/>
  <c r="AL65399" i="1"/>
  <c r="AK65400" i="1"/>
  <c r="AL65400" i="1"/>
  <c r="AK65401" i="1"/>
  <c r="AL65401" i="1"/>
  <c r="AK65402" i="1"/>
  <c r="AL65402" i="1"/>
  <c r="AK65403" i="1"/>
  <c r="AL65403" i="1"/>
  <c r="AK65404" i="1"/>
  <c r="AL65404" i="1"/>
  <c r="AK65405" i="1"/>
  <c r="AL65405" i="1"/>
  <c r="AK65406" i="1"/>
  <c r="AL65406" i="1"/>
  <c r="AK65407" i="1"/>
  <c r="AL65407" i="1"/>
  <c r="AK65408" i="1"/>
  <c r="AL65408" i="1"/>
  <c r="AK65409" i="1"/>
  <c r="AL65409" i="1"/>
  <c r="AK65410" i="1"/>
  <c r="AL65410" i="1"/>
  <c r="AK65411" i="1"/>
  <c r="AL65411" i="1"/>
  <c r="AK65412" i="1"/>
  <c r="AL65412" i="1"/>
  <c r="AK65413" i="1"/>
  <c r="AL65413" i="1"/>
  <c r="AK65414" i="1"/>
  <c r="AL65414" i="1"/>
  <c r="AK65415" i="1"/>
  <c r="AL65415" i="1"/>
  <c r="AK65416" i="1"/>
  <c r="AL65416" i="1"/>
  <c r="AK65417" i="1"/>
  <c r="AL65417" i="1"/>
  <c r="AK65418" i="1"/>
  <c r="AL65418" i="1"/>
  <c r="AK65419" i="1"/>
  <c r="AL65419" i="1"/>
  <c r="AK65420" i="1"/>
  <c r="AL65420" i="1"/>
  <c r="AK65421" i="1"/>
  <c r="AL65421" i="1"/>
  <c r="AK65422" i="1"/>
  <c r="AL65422" i="1"/>
  <c r="AK65423" i="1"/>
  <c r="AL65423" i="1"/>
  <c r="AK65424" i="1"/>
  <c r="AL65424" i="1"/>
  <c r="AK65425" i="1"/>
  <c r="AL65425" i="1"/>
  <c r="AK65426" i="1"/>
  <c r="AL65426" i="1"/>
  <c r="AK65427" i="1"/>
  <c r="AL65427" i="1"/>
  <c r="AK65428" i="1"/>
  <c r="AL65428" i="1"/>
  <c r="AK65429" i="1"/>
  <c r="AL65429" i="1"/>
  <c r="AK65430" i="1"/>
  <c r="AL65430" i="1"/>
  <c r="AK65431" i="1"/>
  <c r="AL65431" i="1"/>
  <c r="AK65432" i="1"/>
  <c r="AL65432" i="1"/>
  <c r="AK65433" i="1"/>
  <c r="AL65433" i="1"/>
  <c r="AK65434" i="1"/>
  <c r="AL65434" i="1"/>
  <c r="AK65435" i="1"/>
  <c r="AL65435" i="1"/>
  <c r="AK65436" i="1"/>
  <c r="AL65436" i="1"/>
  <c r="AK65437" i="1"/>
  <c r="AL65437" i="1"/>
  <c r="AK65438" i="1"/>
  <c r="AL65438" i="1"/>
  <c r="AK65439" i="1"/>
  <c r="AL65439" i="1"/>
  <c r="AK65440" i="1"/>
  <c r="AL65440" i="1"/>
  <c r="AK65441" i="1"/>
  <c r="AL65441" i="1"/>
  <c r="AK65442" i="1"/>
  <c r="AL65442" i="1"/>
  <c r="AK65443" i="1"/>
  <c r="AL65443" i="1"/>
  <c r="AK65444" i="1"/>
  <c r="AL65444" i="1"/>
  <c r="AK65445" i="1"/>
  <c r="AL65445" i="1"/>
  <c r="AK65446" i="1"/>
  <c r="AL65446" i="1"/>
  <c r="AK65447" i="1"/>
  <c r="AL65447" i="1"/>
  <c r="AK65448" i="1"/>
  <c r="AL65448" i="1"/>
  <c r="AK65449" i="1"/>
  <c r="AL65449" i="1"/>
  <c r="AK65450" i="1"/>
  <c r="AL65450" i="1"/>
  <c r="AK65451" i="1"/>
  <c r="AL65451" i="1"/>
  <c r="AK65452" i="1"/>
  <c r="AL65452" i="1"/>
  <c r="AK65453" i="1"/>
  <c r="AL65453" i="1"/>
  <c r="AK65454" i="1"/>
  <c r="AL65454" i="1"/>
  <c r="AK65455" i="1"/>
  <c r="AL65455" i="1"/>
  <c r="AK65456" i="1"/>
  <c r="AL65456" i="1"/>
  <c r="AK65457" i="1"/>
  <c r="AL65457" i="1"/>
  <c r="AK65458" i="1"/>
  <c r="AL65458" i="1"/>
  <c r="AK65459" i="1"/>
  <c r="AL65459" i="1"/>
  <c r="AK65460" i="1"/>
  <c r="AL65460" i="1"/>
  <c r="AK65461" i="1"/>
  <c r="AL65461" i="1"/>
  <c r="AK65462" i="1"/>
  <c r="AL65462" i="1"/>
  <c r="AK65463" i="1"/>
  <c r="AL65463" i="1"/>
  <c r="AK65464" i="1"/>
  <c r="AL65464" i="1"/>
  <c r="AK65465" i="1"/>
  <c r="AL65465" i="1"/>
  <c r="AK65466" i="1"/>
  <c r="AL65466" i="1"/>
  <c r="AK65467" i="1"/>
  <c r="AL65467" i="1"/>
  <c r="AK65468" i="1"/>
  <c r="AL65468" i="1"/>
  <c r="AK65469" i="1"/>
  <c r="AL65469" i="1"/>
  <c r="AK65470" i="1"/>
  <c r="AL65470" i="1"/>
  <c r="AK65471" i="1"/>
  <c r="AL65471" i="1"/>
  <c r="AK65472" i="1"/>
  <c r="AL65472" i="1"/>
  <c r="AK65473" i="1"/>
  <c r="AL65473" i="1"/>
  <c r="AK65474" i="1"/>
  <c r="AL65474" i="1"/>
  <c r="AK65475" i="1"/>
  <c r="AL65475" i="1"/>
  <c r="AK65476" i="1"/>
  <c r="AL65476" i="1"/>
  <c r="AK65477" i="1"/>
  <c r="AL65477" i="1"/>
  <c r="AK65478" i="1"/>
  <c r="AL65478" i="1"/>
  <c r="AK65479" i="1"/>
  <c r="AL65479" i="1"/>
  <c r="AK65480" i="1"/>
  <c r="AL65480" i="1"/>
  <c r="AK65481" i="1"/>
  <c r="AL65481" i="1"/>
  <c r="AK65482" i="1"/>
  <c r="AL65482" i="1"/>
  <c r="AK65483" i="1"/>
  <c r="AL65483" i="1"/>
  <c r="AK65484" i="1"/>
  <c r="AL65484" i="1"/>
  <c r="AK65485" i="1"/>
  <c r="AL65485" i="1"/>
  <c r="AK65486" i="1"/>
  <c r="AL65486" i="1"/>
  <c r="AK65487" i="1"/>
  <c r="AL65487" i="1"/>
  <c r="AK65488" i="1"/>
  <c r="AL65488" i="1"/>
  <c r="AK65489" i="1"/>
  <c r="AL65489" i="1"/>
  <c r="AK65490" i="1"/>
  <c r="AL65490" i="1"/>
  <c r="AK65491" i="1"/>
  <c r="AL65491" i="1"/>
  <c r="AK65492" i="1"/>
  <c r="AL65492" i="1"/>
  <c r="AK65493" i="1"/>
  <c r="AL65493" i="1"/>
  <c r="AK65494" i="1"/>
  <c r="AL65494" i="1"/>
  <c r="AK65495" i="1"/>
  <c r="AL65495" i="1"/>
  <c r="AK65496" i="1"/>
  <c r="AL65496" i="1"/>
  <c r="AK65497" i="1"/>
  <c r="AL65497" i="1"/>
  <c r="AK65498" i="1"/>
  <c r="AL65498" i="1"/>
  <c r="AK65499" i="1"/>
  <c r="AL65499" i="1"/>
  <c r="AK65500" i="1"/>
  <c r="AL65500" i="1"/>
  <c r="AK65501" i="1"/>
  <c r="AL65501" i="1"/>
  <c r="AK65502" i="1"/>
  <c r="AL65502" i="1"/>
  <c r="AK65503" i="1"/>
  <c r="AL65503" i="1"/>
  <c r="AK65504" i="1"/>
  <c r="AL65504" i="1"/>
  <c r="AK65505" i="1"/>
  <c r="AL65505" i="1"/>
  <c r="AK65506" i="1"/>
  <c r="AL65506" i="1"/>
  <c r="AK65507" i="1"/>
  <c r="AL65507" i="1"/>
  <c r="AK65508" i="1"/>
  <c r="AL65508" i="1"/>
  <c r="AK65509" i="1"/>
  <c r="AL65509" i="1"/>
  <c r="AK65510" i="1"/>
  <c r="AL65510" i="1"/>
  <c r="AK65511" i="1"/>
  <c r="AL65511" i="1"/>
  <c r="AK65512" i="1"/>
  <c r="AL65512" i="1"/>
  <c r="AK65513" i="1"/>
  <c r="AL65513" i="1"/>
  <c r="AK65514" i="1"/>
  <c r="AL65514" i="1"/>
  <c r="AK65515" i="1"/>
  <c r="AL65515" i="1"/>
  <c r="AK65516" i="1"/>
  <c r="AL65516" i="1"/>
  <c r="AK65517" i="1"/>
  <c r="AL65517" i="1"/>
  <c r="AK65518" i="1"/>
  <c r="AL65518" i="1"/>
  <c r="AK65519" i="1"/>
  <c r="AL65519" i="1"/>
  <c r="AK65520" i="1"/>
  <c r="AL65520" i="1"/>
  <c r="AK65521" i="1"/>
  <c r="AL65521" i="1"/>
  <c r="AK65522" i="1"/>
  <c r="AL65522" i="1"/>
  <c r="AK65523" i="1"/>
  <c r="AL65523" i="1"/>
  <c r="AK65524" i="1"/>
  <c r="AL65524" i="1"/>
  <c r="AK65525" i="1"/>
  <c r="AL65525" i="1"/>
  <c r="AK65526" i="1"/>
  <c r="AL65526" i="1"/>
  <c r="AK65527" i="1"/>
  <c r="AL65527" i="1"/>
  <c r="AK65528" i="1"/>
  <c r="AL65528" i="1"/>
  <c r="AK65529" i="1"/>
  <c r="AL65529" i="1"/>
  <c r="AK65530" i="1"/>
  <c r="AL65530" i="1"/>
  <c r="AK65531" i="1"/>
  <c r="AL65531" i="1"/>
  <c r="AK65532" i="1"/>
  <c r="AL65532" i="1"/>
  <c r="AK65533" i="1"/>
  <c r="AL65533" i="1"/>
  <c r="AK65534" i="1"/>
  <c r="AL65534" i="1"/>
  <c r="AK65535" i="1"/>
  <c r="AL65535" i="1"/>
  <c r="AK65536" i="1"/>
  <c r="AL65536" i="1"/>
  <c r="AK65537" i="1"/>
  <c r="AL65537" i="1"/>
  <c r="AK65538" i="1"/>
  <c r="AL65538" i="1"/>
  <c r="AK65539" i="1"/>
  <c r="AL65539" i="1"/>
  <c r="AK65540" i="1"/>
  <c r="AL65540" i="1"/>
  <c r="AK65541" i="1"/>
  <c r="AL65541" i="1"/>
  <c r="AK65542" i="1"/>
  <c r="AL65542" i="1"/>
  <c r="AK65543" i="1"/>
  <c r="AL65543" i="1"/>
  <c r="AK65544" i="1"/>
  <c r="AL65544" i="1"/>
  <c r="AK65545" i="1"/>
  <c r="AL65545" i="1"/>
  <c r="AK65546" i="1"/>
  <c r="AL65546" i="1"/>
  <c r="AK65547" i="1"/>
  <c r="AL65547" i="1"/>
  <c r="AK65548" i="1"/>
  <c r="AL65548" i="1"/>
  <c r="AK65549" i="1"/>
  <c r="AL65549" i="1"/>
  <c r="AK65550" i="1"/>
  <c r="AL65550" i="1"/>
  <c r="AK65551" i="1"/>
  <c r="AL65551" i="1"/>
  <c r="AK65552" i="1"/>
  <c r="AL65552" i="1"/>
  <c r="AK65553" i="1"/>
  <c r="AL65553" i="1"/>
  <c r="AK65554" i="1"/>
  <c r="AL65554" i="1"/>
  <c r="AK65555" i="1"/>
  <c r="AL65555" i="1"/>
  <c r="AK65556" i="1"/>
  <c r="AL65556" i="1"/>
  <c r="AK65557" i="1"/>
  <c r="AL65557" i="1"/>
  <c r="AK65558" i="1"/>
  <c r="AL65558" i="1"/>
  <c r="AK65559" i="1"/>
  <c r="AL65559" i="1"/>
  <c r="AK65560" i="1"/>
  <c r="AL65560" i="1"/>
  <c r="AK65561" i="1"/>
  <c r="AL65561" i="1"/>
  <c r="AK65562" i="1"/>
  <c r="AL65562" i="1"/>
  <c r="AK65563" i="1"/>
  <c r="AL65563" i="1"/>
  <c r="AK65564" i="1"/>
  <c r="AL65564" i="1"/>
  <c r="AK65565" i="1"/>
  <c r="AL65565" i="1"/>
  <c r="AK65566" i="1"/>
  <c r="AL65566" i="1"/>
  <c r="AK65567" i="1"/>
  <c r="AL65567" i="1"/>
  <c r="AK65568" i="1"/>
  <c r="AL65568" i="1"/>
  <c r="AK65569" i="1"/>
  <c r="AL65569" i="1"/>
  <c r="AK65570" i="1"/>
  <c r="AL65570" i="1"/>
  <c r="AK65571" i="1"/>
  <c r="AL65571" i="1"/>
  <c r="AK65572" i="1"/>
  <c r="AL65572" i="1"/>
  <c r="AK65573" i="1"/>
  <c r="AL65573" i="1"/>
  <c r="AK65574" i="1"/>
  <c r="AL65574" i="1"/>
  <c r="AK65575" i="1"/>
  <c r="AL65575" i="1"/>
  <c r="AK65576" i="1"/>
  <c r="AL65576" i="1"/>
  <c r="AK65577" i="1"/>
  <c r="AL65577" i="1"/>
  <c r="AK65578" i="1"/>
  <c r="AL65578" i="1"/>
  <c r="AK65579" i="1"/>
  <c r="AL65579" i="1"/>
  <c r="AK65580" i="1"/>
  <c r="AL65580" i="1"/>
  <c r="AK65581" i="1"/>
  <c r="AL65581" i="1"/>
  <c r="AK65582" i="1"/>
  <c r="AL65582" i="1"/>
  <c r="AK65583" i="1"/>
  <c r="AL65583" i="1"/>
  <c r="AK65584" i="1"/>
  <c r="AL65584" i="1"/>
  <c r="AK65585" i="1"/>
  <c r="AL65585" i="1"/>
  <c r="AK65586" i="1"/>
  <c r="AL65586" i="1"/>
  <c r="AK65587" i="1"/>
  <c r="AL65587" i="1"/>
  <c r="AK65588" i="1"/>
  <c r="AL65588" i="1"/>
  <c r="AK65589" i="1"/>
  <c r="AL65589" i="1"/>
  <c r="AK65590" i="1"/>
  <c r="AL65590" i="1"/>
  <c r="AK65591" i="1"/>
  <c r="AL65591" i="1"/>
  <c r="AK65592" i="1"/>
  <c r="AL65592" i="1"/>
  <c r="AK65593" i="1"/>
  <c r="AL65593" i="1"/>
  <c r="AK65594" i="1"/>
  <c r="AL65594" i="1"/>
  <c r="AK65595" i="1"/>
  <c r="AL65595" i="1"/>
  <c r="AK65596" i="1"/>
  <c r="AL65596" i="1"/>
  <c r="AK65597" i="1"/>
  <c r="AL65597" i="1"/>
  <c r="AK65598" i="1"/>
  <c r="AL65598" i="1"/>
  <c r="AK65599" i="1"/>
  <c r="AL65599" i="1"/>
  <c r="AK65600" i="1"/>
  <c r="AL65600" i="1"/>
  <c r="AK65601" i="1"/>
  <c r="AL65601" i="1"/>
  <c r="AK65602" i="1"/>
  <c r="AL65602" i="1"/>
  <c r="AK65603" i="1"/>
  <c r="AL65603" i="1"/>
  <c r="AK65604" i="1"/>
  <c r="AL65604" i="1"/>
  <c r="AK65605" i="1"/>
  <c r="AL65605" i="1"/>
  <c r="AK65606" i="1"/>
  <c r="AL65606" i="1"/>
  <c r="AK65607" i="1"/>
  <c r="AL65607" i="1"/>
  <c r="AK65608" i="1"/>
  <c r="AL65608" i="1"/>
  <c r="AK65609" i="1"/>
  <c r="AL65609" i="1"/>
  <c r="AK65610" i="1"/>
  <c r="AL65610" i="1"/>
  <c r="AK65611" i="1"/>
  <c r="AL65611" i="1"/>
  <c r="AK65612" i="1"/>
  <c r="AL65612" i="1"/>
  <c r="AK65613" i="1"/>
  <c r="AL65613" i="1"/>
  <c r="AK65614" i="1"/>
  <c r="AL65614" i="1"/>
  <c r="AK65615" i="1"/>
  <c r="AL65615" i="1"/>
  <c r="AK65616" i="1"/>
  <c r="AL65616" i="1"/>
  <c r="AK65617" i="1"/>
  <c r="AL65617" i="1"/>
  <c r="AK65618" i="1"/>
  <c r="AL65618" i="1"/>
  <c r="AK65619" i="1"/>
  <c r="AL65619" i="1"/>
  <c r="AK65620" i="1"/>
  <c r="AL65620" i="1"/>
  <c r="AK65621" i="1"/>
  <c r="AL65621" i="1"/>
  <c r="AK65622" i="1"/>
  <c r="AL65622" i="1"/>
  <c r="AK65623" i="1"/>
  <c r="AL65623" i="1"/>
  <c r="AK65624" i="1"/>
  <c r="AL65624" i="1"/>
  <c r="AK65625" i="1"/>
  <c r="AL65625" i="1"/>
  <c r="AK65626" i="1"/>
  <c r="AL65626" i="1"/>
  <c r="AK65627" i="1"/>
  <c r="AL65627" i="1"/>
  <c r="AK65628" i="1"/>
  <c r="AL65628" i="1"/>
  <c r="AK65629" i="1"/>
  <c r="AL65629" i="1"/>
  <c r="AK65630" i="1"/>
  <c r="AL65630" i="1"/>
  <c r="AK65631" i="1"/>
  <c r="AL65631" i="1"/>
  <c r="AK65632" i="1"/>
  <c r="AL65632" i="1"/>
  <c r="AK65633" i="1"/>
  <c r="AL65633" i="1"/>
  <c r="AK65634" i="1"/>
  <c r="AL65634" i="1"/>
  <c r="AK65635" i="1"/>
  <c r="AL65635" i="1"/>
  <c r="AK65636" i="1"/>
  <c r="AL65636" i="1"/>
  <c r="AK65637" i="1"/>
  <c r="AL65637" i="1"/>
  <c r="AK65638" i="1"/>
  <c r="AL65638" i="1"/>
  <c r="AK65639" i="1"/>
  <c r="AL65639" i="1"/>
  <c r="AK65640" i="1"/>
  <c r="AL65640" i="1"/>
  <c r="AK65641" i="1"/>
  <c r="AL65641" i="1"/>
  <c r="AK65642" i="1"/>
  <c r="AL65642" i="1"/>
  <c r="AK65643" i="1"/>
  <c r="AL65643" i="1"/>
  <c r="AK65644" i="1"/>
  <c r="AL65644" i="1"/>
  <c r="AK65645" i="1"/>
  <c r="AL65645" i="1"/>
  <c r="AK65646" i="1"/>
  <c r="AL65646" i="1"/>
  <c r="AK65647" i="1"/>
  <c r="AL65647" i="1"/>
  <c r="AK65648" i="1"/>
  <c r="AL65648" i="1"/>
  <c r="AK65649" i="1"/>
  <c r="AL65649" i="1"/>
  <c r="AK65650" i="1"/>
  <c r="AL65650" i="1"/>
  <c r="AK65651" i="1"/>
  <c r="AL65651" i="1"/>
  <c r="AK65652" i="1"/>
  <c r="AL65652" i="1"/>
  <c r="AK65653" i="1"/>
  <c r="AL65653" i="1"/>
  <c r="AK65654" i="1"/>
  <c r="AL65654" i="1"/>
  <c r="AK65655" i="1"/>
  <c r="AL65655" i="1"/>
  <c r="AK65656" i="1"/>
  <c r="AL65656" i="1"/>
  <c r="AK65657" i="1"/>
  <c r="AL65657" i="1"/>
  <c r="AK65658" i="1"/>
  <c r="AL65658" i="1"/>
  <c r="AK65659" i="1"/>
  <c r="AL65659" i="1"/>
  <c r="AK65660" i="1"/>
  <c r="AL65660" i="1"/>
  <c r="AK65661" i="1"/>
  <c r="AL65661" i="1"/>
  <c r="AK65662" i="1"/>
  <c r="AL65662" i="1"/>
  <c r="AK65663" i="1"/>
  <c r="AL65663" i="1"/>
  <c r="AK65664" i="1"/>
  <c r="AL65664" i="1"/>
  <c r="AK65665" i="1"/>
  <c r="AL65665" i="1"/>
  <c r="AK65666" i="1"/>
  <c r="AL65666" i="1"/>
  <c r="AK65667" i="1"/>
  <c r="AL65667" i="1"/>
  <c r="AK65668" i="1"/>
  <c r="AL65668" i="1"/>
  <c r="AK65669" i="1"/>
  <c r="AL65669" i="1"/>
  <c r="AK65670" i="1"/>
  <c r="AL65670" i="1"/>
  <c r="AK65671" i="1"/>
  <c r="AL65671" i="1"/>
  <c r="AK65672" i="1"/>
  <c r="AL65672" i="1"/>
  <c r="AK65673" i="1"/>
  <c r="AL65673" i="1"/>
  <c r="AK65674" i="1"/>
  <c r="AL65674" i="1"/>
  <c r="AK65675" i="1"/>
  <c r="AL65675" i="1"/>
  <c r="AK65676" i="1"/>
  <c r="AL65676" i="1"/>
  <c r="AK65677" i="1"/>
  <c r="AL65677" i="1"/>
  <c r="AK65678" i="1"/>
  <c r="AL65678" i="1"/>
  <c r="AK65679" i="1"/>
  <c r="AL65679" i="1"/>
  <c r="AK65680" i="1"/>
  <c r="AL65680" i="1"/>
  <c r="AK65681" i="1"/>
  <c r="AL65681" i="1"/>
  <c r="AK65682" i="1"/>
  <c r="AL65682" i="1"/>
  <c r="AK65683" i="1"/>
  <c r="AL65683" i="1"/>
  <c r="AK65684" i="1"/>
  <c r="AL65684" i="1"/>
  <c r="AK65685" i="1"/>
  <c r="AL65685" i="1"/>
  <c r="AK65686" i="1"/>
  <c r="AL65686" i="1"/>
  <c r="AK65687" i="1"/>
  <c r="AL65687" i="1"/>
  <c r="AK65688" i="1"/>
  <c r="AL65688" i="1"/>
  <c r="AK65689" i="1"/>
  <c r="AL65689" i="1"/>
  <c r="AK65690" i="1"/>
  <c r="AL65690" i="1"/>
  <c r="AK65691" i="1"/>
  <c r="AL65691" i="1"/>
  <c r="AK65692" i="1"/>
  <c r="AL65692" i="1"/>
  <c r="AK65693" i="1"/>
  <c r="AL65693" i="1"/>
  <c r="AK65694" i="1"/>
  <c r="AL65694" i="1"/>
  <c r="AK65695" i="1"/>
  <c r="AL65695" i="1"/>
  <c r="AK65696" i="1"/>
  <c r="AL65696" i="1"/>
  <c r="AK65697" i="1"/>
  <c r="AL65697" i="1"/>
  <c r="AK65698" i="1"/>
  <c r="AL65698" i="1"/>
  <c r="AK65699" i="1"/>
  <c r="AL65699" i="1"/>
  <c r="AK65700" i="1"/>
  <c r="AL65700" i="1"/>
  <c r="AK65701" i="1"/>
  <c r="AL65701" i="1"/>
  <c r="AK65702" i="1"/>
  <c r="AL65702" i="1"/>
  <c r="AK65703" i="1"/>
  <c r="AL65703" i="1"/>
  <c r="AK65704" i="1"/>
  <c r="AL65704" i="1"/>
  <c r="AK65705" i="1"/>
  <c r="AL65705" i="1"/>
  <c r="AK65706" i="1"/>
  <c r="AL65706" i="1"/>
  <c r="AK65707" i="1"/>
  <c r="AL65707" i="1"/>
  <c r="AK65708" i="1"/>
  <c r="AL65708" i="1"/>
  <c r="AK65709" i="1"/>
  <c r="AL65709" i="1"/>
  <c r="AK65710" i="1"/>
  <c r="AL65710" i="1"/>
  <c r="AK65711" i="1"/>
  <c r="AL65711" i="1"/>
  <c r="AK65712" i="1"/>
  <c r="AL65712" i="1"/>
  <c r="AK65713" i="1"/>
  <c r="AL65713" i="1"/>
  <c r="AK65714" i="1"/>
  <c r="AL65714" i="1"/>
  <c r="AK65715" i="1"/>
  <c r="AL65715" i="1"/>
  <c r="AK65716" i="1"/>
  <c r="AL65716" i="1"/>
  <c r="AK65717" i="1"/>
  <c r="AL65717" i="1"/>
  <c r="AK65718" i="1"/>
  <c r="AL65718" i="1"/>
  <c r="AK65719" i="1"/>
  <c r="AL65719" i="1"/>
  <c r="AK65720" i="1"/>
  <c r="AL65720" i="1"/>
  <c r="AK65721" i="1"/>
  <c r="AL65721" i="1"/>
  <c r="AK65722" i="1"/>
  <c r="AL65722" i="1"/>
  <c r="AK65723" i="1"/>
  <c r="AL65723" i="1"/>
  <c r="AK65724" i="1"/>
  <c r="AL65724" i="1"/>
  <c r="AK65725" i="1"/>
  <c r="AL65725" i="1"/>
  <c r="AK65726" i="1"/>
  <c r="AL65726" i="1"/>
  <c r="AK65727" i="1"/>
  <c r="AL65727" i="1"/>
  <c r="AK65728" i="1"/>
  <c r="AL65728" i="1"/>
  <c r="AK65729" i="1"/>
  <c r="AL65729" i="1"/>
  <c r="AK65730" i="1"/>
  <c r="AL65730" i="1"/>
  <c r="AK65731" i="1"/>
  <c r="AL65731" i="1"/>
  <c r="AK65732" i="1"/>
  <c r="AL65732" i="1"/>
  <c r="AK65733" i="1"/>
  <c r="AL65733" i="1"/>
  <c r="AK65734" i="1"/>
  <c r="AL65734" i="1"/>
  <c r="AK65735" i="1"/>
  <c r="AL65735" i="1"/>
  <c r="AK65736" i="1"/>
  <c r="AL65736" i="1"/>
  <c r="AK65737" i="1"/>
  <c r="AL65737" i="1"/>
  <c r="AK65738" i="1"/>
  <c r="AL65738" i="1"/>
  <c r="AK65739" i="1"/>
  <c r="AL65739" i="1"/>
  <c r="AK65740" i="1"/>
  <c r="AL65740" i="1"/>
  <c r="AK65741" i="1"/>
  <c r="AL65741" i="1"/>
  <c r="AK65742" i="1"/>
  <c r="AL65742" i="1"/>
  <c r="AK65743" i="1"/>
  <c r="AL65743" i="1"/>
  <c r="AK65744" i="1"/>
  <c r="AL65744" i="1"/>
  <c r="AK65745" i="1"/>
  <c r="AL65745" i="1"/>
  <c r="AK65746" i="1"/>
  <c r="AL65746" i="1"/>
  <c r="AK65747" i="1"/>
  <c r="AL65747" i="1"/>
  <c r="AK65748" i="1"/>
  <c r="AL65748" i="1"/>
  <c r="AK65749" i="1"/>
  <c r="AL65749" i="1"/>
  <c r="AK65750" i="1"/>
  <c r="AL65750" i="1"/>
  <c r="AK65751" i="1"/>
  <c r="AL65751" i="1"/>
  <c r="AK65752" i="1"/>
  <c r="AL65752" i="1"/>
  <c r="AK65753" i="1"/>
  <c r="AL65753" i="1"/>
  <c r="AK65754" i="1"/>
  <c r="AL65754" i="1"/>
  <c r="AK65755" i="1"/>
  <c r="AL65755" i="1"/>
  <c r="AK65756" i="1"/>
  <c r="AL65756" i="1"/>
  <c r="AK65757" i="1"/>
  <c r="AL65757" i="1"/>
  <c r="AK65758" i="1"/>
  <c r="AL65758" i="1"/>
  <c r="AK65759" i="1"/>
  <c r="AL65759" i="1"/>
  <c r="AK65760" i="1"/>
  <c r="AL65760" i="1"/>
  <c r="AK65761" i="1"/>
  <c r="AL65761" i="1"/>
  <c r="AK65762" i="1"/>
  <c r="AL65762" i="1"/>
  <c r="AK65763" i="1"/>
  <c r="AL65763" i="1"/>
  <c r="AK65764" i="1"/>
  <c r="AL65764" i="1"/>
  <c r="AK65765" i="1"/>
  <c r="AL65765" i="1"/>
  <c r="AK65766" i="1"/>
  <c r="AL65766" i="1"/>
  <c r="AK65767" i="1"/>
  <c r="AL65767" i="1"/>
  <c r="AK65768" i="1"/>
  <c r="AL65768" i="1"/>
  <c r="AK65769" i="1"/>
  <c r="AL65769" i="1"/>
  <c r="AK65770" i="1"/>
  <c r="AL65770" i="1"/>
  <c r="AK65771" i="1"/>
  <c r="AL65771" i="1"/>
  <c r="AK65772" i="1"/>
  <c r="AL65772" i="1"/>
  <c r="AK65773" i="1"/>
  <c r="AL65773" i="1"/>
  <c r="AK65774" i="1"/>
  <c r="AL65774" i="1"/>
  <c r="AK65775" i="1"/>
  <c r="AL65775" i="1"/>
  <c r="AK65776" i="1"/>
  <c r="AL65776" i="1"/>
  <c r="AK65777" i="1"/>
  <c r="AL65777" i="1"/>
  <c r="AK65778" i="1"/>
  <c r="AL65778" i="1"/>
  <c r="AK65779" i="1"/>
  <c r="AL65779" i="1"/>
  <c r="AK65780" i="1"/>
  <c r="AL65780" i="1"/>
  <c r="AK65781" i="1"/>
  <c r="AL65781" i="1"/>
  <c r="AK65782" i="1"/>
  <c r="AL65782" i="1"/>
  <c r="AK65783" i="1"/>
  <c r="AL65783" i="1"/>
  <c r="AK65784" i="1"/>
  <c r="AL65784" i="1"/>
  <c r="AK65785" i="1"/>
  <c r="AL65785" i="1"/>
  <c r="AK65786" i="1"/>
  <c r="AL65786" i="1"/>
  <c r="AK65787" i="1"/>
  <c r="AL65787" i="1"/>
  <c r="AK65788" i="1"/>
  <c r="AL65788" i="1"/>
  <c r="AK65789" i="1"/>
  <c r="AL65789" i="1"/>
  <c r="AK65790" i="1"/>
  <c r="AL65790" i="1"/>
  <c r="AK65791" i="1"/>
  <c r="AL65791" i="1"/>
  <c r="AK65792" i="1"/>
  <c r="AL65792" i="1"/>
  <c r="AK65793" i="1"/>
  <c r="AL65793" i="1"/>
  <c r="AK65794" i="1"/>
  <c r="AL65794" i="1"/>
  <c r="AK65795" i="1"/>
  <c r="AL65795" i="1"/>
  <c r="AK65796" i="1"/>
  <c r="AL65796" i="1"/>
  <c r="AK65797" i="1"/>
  <c r="AL65797" i="1"/>
  <c r="AK65798" i="1"/>
  <c r="AL65798" i="1"/>
  <c r="AK65799" i="1"/>
  <c r="AL65799" i="1"/>
  <c r="AK65800" i="1"/>
  <c r="AL65800" i="1"/>
  <c r="AK65801" i="1"/>
  <c r="AL65801" i="1"/>
  <c r="AK65802" i="1"/>
  <c r="AL65802" i="1"/>
  <c r="AK65803" i="1"/>
  <c r="AL65803" i="1"/>
  <c r="AK65804" i="1"/>
  <c r="AL65804" i="1"/>
  <c r="AK65805" i="1"/>
  <c r="AL65805" i="1"/>
  <c r="AK65806" i="1"/>
  <c r="AL65806" i="1"/>
  <c r="AK65807" i="1"/>
  <c r="AL65807" i="1"/>
  <c r="AK65808" i="1"/>
  <c r="AL65808" i="1"/>
  <c r="AK65809" i="1"/>
  <c r="AL65809" i="1"/>
  <c r="AK65810" i="1"/>
  <c r="AL65810" i="1"/>
  <c r="AK65811" i="1"/>
  <c r="AL65811" i="1"/>
  <c r="AK65812" i="1"/>
  <c r="AL65812" i="1"/>
  <c r="AK65813" i="1"/>
  <c r="AL65813" i="1"/>
  <c r="AK65814" i="1"/>
  <c r="AL65814" i="1"/>
  <c r="AK65815" i="1"/>
  <c r="AL65815" i="1"/>
  <c r="AK65816" i="1"/>
  <c r="AL65816" i="1"/>
  <c r="AK65817" i="1"/>
  <c r="AL65817" i="1"/>
  <c r="AK65818" i="1"/>
  <c r="AL65818" i="1"/>
  <c r="AK65819" i="1"/>
  <c r="AL65819" i="1"/>
  <c r="AK65820" i="1"/>
  <c r="AL65820" i="1"/>
  <c r="AK65821" i="1"/>
  <c r="AL65821" i="1"/>
  <c r="AK65822" i="1"/>
  <c r="AL65822" i="1"/>
  <c r="AK65823" i="1"/>
  <c r="AL65823" i="1"/>
  <c r="AK65824" i="1"/>
  <c r="AL65824" i="1"/>
  <c r="AK65825" i="1"/>
  <c r="AL65825" i="1"/>
  <c r="AK65826" i="1"/>
  <c r="AL65826" i="1"/>
  <c r="AK65827" i="1"/>
  <c r="AL65827" i="1"/>
  <c r="AK65828" i="1"/>
  <c r="AL65828" i="1"/>
  <c r="AK65829" i="1"/>
  <c r="AL65829" i="1"/>
  <c r="AK65830" i="1"/>
  <c r="AL65830" i="1"/>
  <c r="AK65831" i="1"/>
  <c r="AL65831" i="1"/>
  <c r="AK65832" i="1"/>
  <c r="AL65832" i="1"/>
  <c r="AK65833" i="1"/>
  <c r="AL65833" i="1"/>
  <c r="AK65834" i="1"/>
  <c r="AL65834" i="1"/>
  <c r="AK65835" i="1"/>
  <c r="AL65835" i="1"/>
  <c r="AK65836" i="1"/>
  <c r="AL65836" i="1"/>
  <c r="AK65837" i="1"/>
  <c r="AL65837" i="1"/>
  <c r="AK65838" i="1"/>
  <c r="AL65838" i="1"/>
  <c r="AK65839" i="1"/>
  <c r="AL65839" i="1"/>
  <c r="AK65840" i="1"/>
  <c r="AL65840" i="1"/>
  <c r="AK65841" i="1"/>
  <c r="AL65841" i="1"/>
  <c r="AK65842" i="1"/>
  <c r="AL65842" i="1"/>
  <c r="AK65843" i="1"/>
  <c r="AL65843" i="1"/>
  <c r="AK65844" i="1"/>
  <c r="AL65844" i="1"/>
  <c r="AK65845" i="1"/>
  <c r="AL65845" i="1"/>
  <c r="AK65846" i="1"/>
  <c r="AL65846" i="1"/>
  <c r="AK65847" i="1"/>
  <c r="AL65847" i="1"/>
  <c r="AK65848" i="1"/>
  <c r="AL65848" i="1"/>
  <c r="AK65849" i="1"/>
  <c r="AL65849" i="1"/>
  <c r="AK65850" i="1"/>
  <c r="AL65850" i="1"/>
  <c r="AK65851" i="1"/>
  <c r="AL65851" i="1"/>
  <c r="AK65852" i="1"/>
  <c r="AL65852" i="1"/>
  <c r="AK65853" i="1"/>
  <c r="AL65853" i="1"/>
  <c r="AK65854" i="1"/>
  <c r="AL65854" i="1"/>
  <c r="AK65855" i="1"/>
  <c r="AL65855" i="1"/>
  <c r="AK65856" i="1"/>
  <c r="AL65856" i="1"/>
  <c r="AK65857" i="1"/>
  <c r="AL65857" i="1"/>
  <c r="AK65858" i="1"/>
  <c r="AL65858" i="1"/>
  <c r="AK65859" i="1"/>
  <c r="AL65859" i="1"/>
  <c r="AK65860" i="1"/>
  <c r="AL65860" i="1"/>
  <c r="AK65861" i="1"/>
  <c r="AL65861" i="1"/>
  <c r="AK65862" i="1"/>
  <c r="AL65862" i="1"/>
  <c r="AK65863" i="1"/>
  <c r="AL65863" i="1"/>
  <c r="AK65864" i="1"/>
  <c r="AL65864" i="1"/>
  <c r="AK65865" i="1"/>
  <c r="AL65865" i="1"/>
  <c r="AK65866" i="1"/>
  <c r="AL65866" i="1"/>
  <c r="AK65867" i="1"/>
  <c r="AL65867" i="1"/>
  <c r="AK65868" i="1"/>
  <c r="AL65868" i="1"/>
  <c r="AK65869" i="1"/>
  <c r="AL65869" i="1"/>
  <c r="AK65870" i="1"/>
  <c r="AL65870" i="1"/>
  <c r="AK65871" i="1"/>
  <c r="AL65871" i="1"/>
  <c r="AK65872" i="1"/>
  <c r="AL65872" i="1"/>
  <c r="AK65873" i="1"/>
  <c r="AL65873" i="1"/>
  <c r="AK65874" i="1"/>
  <c r="AL65874" i="1"/>
  <c r="AK65875" i="1"/>
  <c r="AL65875" i="1"/>
  <c r="AK65876" i="1"/>
  <c r="AL65876" i="1"/>
  <c r="AK65877" i="1"/>
  <c r="AL65877" i="1"/>
  <c r="AK65878" i="1"/>
  <c r="AL65878" i="1"/>
  <c r="AK65879" i="1"/>
  <c r="AL65879" i="1"/>
  <c r="AK65880" i="1"/>
  <c r="AL65880" i="1"/>
  <c r="AK65881" i="1"/>
  <c r="AL65881" i="1"/>
  <c r="AK65882" i="1"/>
  <c r="AL65882" i="1"/>
  <c r="AK65883" i="1"/>
  <c r="AL65883" i="1"/>
  <c r="AK65884" i="1"/>
  <c r="AL65884" i="1"/>
  <c r="AK65885" i="1"/>
  <c r="AL65885" i="1"/>
  <c r="AK65886" i="1"/>
  <c r="AL65886" i="1"/>
  <c r="AK65887" i="1"/>
  <c r="AL65887" i="1"/>
  <c r="AK65888" i="1"/>
  <c r="AL65888" i="1"/>
  <c r="AK65889" i="1"/>
  <c r="AL65889" i="1"/>
  <c r="AK65890" i="1"/>
  <c r="AL65890" i="1"/>
  <c r="AK65891" i="1"/>
  <c r="AL65891" i="1"/>
  <c r="AK65892" i="1"/>
  <c r="AL65892" i="1"/>
  <c r="AK65893" i="1"/>
  <c r="AL65893" i="1"/>
  <c r="AK65894" i="1"/>
  <c r="AL65894" i="1"/>
  <c r="AK65895" i="1"/>
  <c r="AL65895" i="1"/>
  <c r="AK65896" i="1"/>
  <c r="AL65896" i="1"/>
  <c r="AK65897" i="1"/>
  <c r="AL65897" i="1"/>
  <c r="AK65898" i="1"/>
  <c r="AL65898" i="1"/>
  <c r="AK65899" i="1"/>
  <c r="AL65899" i="1"/>
  <c r="AK65900" i="1"/>
  <c r="AL65900" i="1"/>
  <c r="AK65901" i="1"/>
  <c r="AL65901" i="1"/>
  <c r="AK65902" i="1"/>
  <c r="AL65902" i="1"/>
  <c r="AK65903" i="1"/>
  <c r="AL65903" i="1"/>
  <c r="AK65904" i="1"/>
  <c r="AL65904" i="1"/>
  <c r="AK65905" i="1"/>
  <c r="AL65905" i="1"/>
  <c r="AK65906" i="1"/>
  <c r="AL65906" i="1"/>
  <c r="AK65907" i="1"/>
  <c r="AL65907" i="1"/>
  <c r="AK65908" i="1"/>
  <c r="AL65908" i="1"/>
  <c r="AK65909" i="1"/>
  <c r="AL65909" i="1"/>
  <c r="AK65910" i="1"/>
  <c r="AL65910" i="1"/>
  <c r="AK65911" i="1"/>
  <c r="AL65911" i="1"/>
  <c r="AK65912" i="1"/>
  <c r="AL65912" i="1"/>
  <c r="AK65913" i="1"/>
  <c r="AL65913" i="1"/>
  <c r="AK65914" i="1"/>
  <c r="AL65914" i="1"/>
  <c r="AK65915" i="1"/>
  <c r="AL65915" i="1"/>
  <c r="AK65916" i="1"/>
  <c r="AL65916" i="1"/>
  <c r="AK65917" i="1"/>
  <c r="AL65917" i="1"/>
  <c r="AK65918" i="1"/>
  <c r="AL65918" i="1"/>
  <c r="AK65919" i="1"/>
  <c r="AL65919" i="1"/>
  <c r="AK65920" i="1"/>
  <c r="AL65920" i="1"/>
  <c r="AK65921" i="1"/>
  <c r="AL65921" i="1"/>
  <c r="AK65922" i="1"/>
  <c r="AL65922" i="1"/>
  <c r="AK65923" i="1"/>
  <c r="AL65923" i="1"/>
  <c r="AK65924" i="1"/>
  <c r="AL65924" i="1"/>
  <c r="AK65925" i="1"/>
  <c r="AL65925" i="1"/>
  <c r="AK65926" i="1"/>
  <c r="AL65926" i="1"/>
  <c r="AK65927" i="1"/>
  <c r="AL65927" i="1"/>
  <c r="AK65928" i="1"/>
  <c r="AL65928" i="1"/>
  <c r="AK65929" i="1"/>
  <c r="AL65929" i="1"/>
  <c r="AK65930" i="1"/>
  <c r="AL65930" i="1"/>
  <c r="AK65931" i="1"/>
  <c r="AL65931" i="1"/>
  <c r="AK65932" i="1"/>
  <c r="AL65932" i="1"/>
  <c r="AK65933" i="1"/>
  <c r="AL65933" i="1"/>
  <c r="AK65934" i="1"/>
  <c r="AL65934" i="1"/>
  <c r="AK65935" i="1"/>
  <c r="AL65935" i="1"/>
  <c r="AK65936" i="1"/>
  <c r="AL65936" i="1"/>
  <c r="AK65937" i="1"/>
  <c r="AL65937" i="1"/>
  <c r="AK65938" i="1"/>
  <c r="AL65938" i="1"/>
  <c r="AK65939" i="1"/>
  <c r="AL65939" i="1"/>
  <c r="AK65940" i="1"/>
  <c r="AL65940" i="1"/>
  <c r="AK65941" i="1"/>
  <c r="AL65941" i="1"/>
  <c r="AK65942" i="1"/>
  <c r="AL65942" i="1"/>
  <c r="AK65943" i="1"/>
  <c r="AL65943" i="1"/>
  <c r="AK65944" i="1"/>
  <c r="AL65944" i="1"/>
  <c r="AK65945" i="1"/>
  <c r="AL65945" i="1"/>
  <c r="AK65946" i="1"/>
  <c r="AL65946" i="1"/>
  <c r="AK65947" i="1"/>
  <c r="AL65947" i="1"/>
  <c r="AK65948" i="1"/>
  <c r="AL65948" i="1"/>
  <c r="AK65949" i="1"/>
  <c r="AL65949" i="1"/>
  <c r="AK65950" i="1"/>
  <c r="AL65950" i="1"/>
  <c r="AK65951" i="1"/>
  <c r="AL65951" i="1"/>
  <c r="AK65952" i="1"/>
  <c r="AL65952" i="1"/>
  <c r="AK65953" i="1"/>
  <c r="AL65953" i="1"/>
  <c r="AK65954" i="1"/>
  <c r="AL65954" i="1"/>
  <c r="AK65955" i="1"/>
  <c r="AL65955" i="1"/>
  <c r="AK65956" i="1"/>
  <c r="AL65956" i="1"/>
  <c r="AK65957" i="1"/>
  <c r="AL65957" i="1"/>
  <c r="AK65958" i="1"/>
  <c r="AL65958" i="1"/>
  <c r="AK65959" i="1"/>
  <c r="AL65959" i="1"/>
  <c r="AK65960" i="1"/>
  <c r="AL65960" i="1"/>
  <c r="AK65961" i="1"/>
  <c r="AL65961" i="1"/>
  <c r="AK65962" i="1"/>
  <c r="AL65962" i="1"/>
  <c r="AK65963" i="1"/>
  <c r="AL65963" i="1"/>
  <c r="AK65964" i="1"/>
  <c r="AL65964" i="1"/>
  <c r="AK65965" i="1"/>
  <c r="AL65965" i="1"/>
  <c r="AK65966" i="1"/>
  <c r="AL65966" i="1"/>
  <c r="AK65967" i="1"/>
  <c r="AL65967" i="1"/>
  <c r="AK65968" i="1"/>
  <c r="AL65968" i="1"/>
  <c r="AK65969" i="1"/>
  <c r="AL65969" i="1"/>
  <c r="AK65970" i="1"/>
  <c r="AL65970" i="1"/>
  <c r="AK65971" i="1"/>
  <c r="AL65971" i="1"/>
  <c r="AK65972" i="1"/>
  <c r="AL65972" i="1"/>
  <c r="AK65973" i="1"/>
  <c r="AL65973" i="1"/>
  <c r="AK65974" i="1"/>
  <c r="AL65974" i="1"/>
  <c r="AK65975" i="1"/>
  <c r="AL65975" i="1"/>
  <c r="AK65976" i="1"/>
  <c r="AL65976" i="1"/>
  <c r="AK65977" i="1"/>
  <c r="AL65977" i="1"/>
  <c r="AK65978" i="1"/>
  <c r="AL65978" i="1"/>
  <c r="AK65979" i="1"/>
  <c r="AL65979" i="1"/>
  <c r="AK65980" i="1"/>
  <c r="AL65980" i="1"/>
  <c r="AK65981" i="1"/>
  <c r="AL65981" i="1"/>
  <c r="AK65982" i="1"/>
  <c r="AL65982" i="1"/>
  <c r="AK65983" i="1"/>
  <c r="AL65983" i="1"/>
  <c r="AK65984" i="1"/>
  <c r="AL65984" i="1"/>
  <c r="AK65985" i="1"/>
  <c r="AL65985" i="1"/>
  <c r="AK65986" i="1"/>
  <c r="AL65986" i="1"/>
  <c r="AK65987" i="1"/>
  <c r="AL65987" i="1"/>
  <c r="AK65988" i="1"/>
  <c r="AL65988" i="1"/>
  <c r="AK65989" i="1"/>
  <c r="AL65989" i="1"/>
  <c r="AK65990" i="1"/>
  <c r="AL65990" i="1"/>
  <c r="AK65991" i="1"/>
  <c r="AL65991" i="1"/>
  <c r="AK65992" i="1"/>
  <c r="AL65992" i="1"/>
  <c r="AK65993" i="1"/>
  <c r="AL65993" i="1"/>
  <c r="AK65994" i="1"/>
  <c r="AL65994" i="1"/>
  <c r="AK65995" i="1"/>
  <c r="AL65995" i="1"/>
  <c r="AK65996" i="1"/>
  <c r="AL65996" i="1"/>
  <c r="AK65997" i="1"/>
  <c r="AL65997" i="1"/>
  <c r="AK65998" i="1"/>
  <c r="AL65998" i="1"/>
  <c r="AK65999" i="1"/>
  <c r="AL65999" i="1"/>
  <c r="AK66000" i="1"/>
  <c r="AL66000" i="1"/>
  <c r="AK66001" i="1"/>
  <c r="AL66001" i="1"/>
  <c r="AK66002" i="1"/>
  <c r="AL66002" i="1"/>
  <c r="AK66003" i="1"/>
  <c r="AL66003" i="1"/>
  <c r="AK66004" i="1"/>
  <c r="AL66004" i="1"/>
  <c r="AK66005" i="1"/>
  <c r="AL66005" i="1"/>
  <c r="AK66006" i="1"/>
  <c r="AL66006" i="1"/>
  <c r="AK66007" i="1"/>
  <c r="AL66007" i="1"/>
  <c r="AK66008" i="1"/>
  <c r="AL66008" i="1"/>
  <c r="AK66009" i="1"/>
  <c r="AL66009" i="1"/>
  <c r="AK66010" i="1"/>
  <c r="AL66010" i="1"/>
  <c r="AK66011" i="1"/>
  <c r="AL66011" i="1"/>
  <c r="AK66012" i="1"/>
  <c r="AL66012" i="1"/>
  <c r="AK66013" i="1"/>
  <c r="AL66013" i="1"/>
  <c r="AK66014" i="1"/>
  <c r="AL66014" i="1"/>
  <c r="AK66015" i="1"/>
  <c r="AL66015" i="1"/>
  <c r="AK66016" i="1"/>
  <c r="AL66016" i="1"/>
  <c r="AK66017" i="1"/>
  <c r="AL66017" i="1"/>
  <c r="AK66018" i="1"/>
  <c r="AL66018" i="1"/>
  <c r="AK66019" i="1"/>
  <c r="AL66019" i="1"/>
  <c r="AK66020" i="1"/>
  <c r="AL66020" i="1"/>
  <c r="AK66021" i="1"/>
  <c r="AL66021" i="1"/>
  <c r="AK66022" i="1"/>
  <c r="AL66022" i="1"/>
  <c r="AK66023" i="1"/>
  <c r="AL66023" i="1"/>
  <c r="AK66024" i="1"/>
  <c r="AL66024" i="1"/>
  <c r="AK66025" i="1"/>
  <c r="AL66025" i="1"/>
  <c r="AK66026" i="1"/>
  <c r="AL66026" i="1"/>
  <c r="AK66027" i="1"/>
  <c r="AL66027" i="1"/>
  <c r="AK66028" i="1"/>
  <c r="AL66028" i="1"/>
  <c r="AK66029" i="1"/>
  <c r="AL66029" i="1"/>
  <c r="AK66030" i="1"/>
  <c r="AL66030" i="1"/>
  <c r="AK66031" i="1"/>
  <c r="AL66031" i="1"/>
  <c r="AK66032" i="1"/>
  <c r="AL66032" i="1"/>
  <c r="AK66033" i="1"/>
  <c r="AL66033" i="1"/>
  <c r="AK66034" i="1"/>
  <c r="AL66034" i="1"/>
  <c r="AK66035" i="1"/>
  <c r="AL66035" i="1"/>
  <c r="AK66036" i="1"/>
  <c r="AL66036" i="1"/>
  <c r="AK66037" i="1"/>
  <c r="AL66037" i="1"/>
  <c r="AK66038" i="1"/>
  <c r="AL66038" i="1"/>
  <c r="AK66039" i="1"/>
  <c r="AL66039" i="1"/>
  <c r="AK66040" i="1"/>
  <c r="AL66040" i="1"/>
  <c r="AK66041" i="1"/>
  <c r="AL66041" i="1"/>
  <c r="AK66042" i="1"/>
  <c r="AL66042" i="1"/>
  <c r="AK66043" i="1"/>
  <c r="AL66043" i="1"/>
  <c r="AK66044" i="1"/>
  <c r="AL66044" i="1"/>
  <c r="AK66045" i="1"/>
  <c r="AL66045" i="1"/>
  <c r="AK66046" i="1"/>
  <c r="AL66046" i="1"/>
  <c r="AK66047" i="1"/>
  <c r="AL66047" i="1"/>
  <c r="AK66048" i="1"/>
  <c r="AL66048" i="1"/>
  <c r="AK66049" i="1"/>
  <c r="AL66049" i="1"/>
  <c r="AK66050" i="1"/>
  <c r="AL66050" i="1"/>
  <c r="AK66051" i="1"/>
  <c r="AL66051" i="1"/>
  <c r="AK66052" i="1"/>
  <c r="AL66052" i="1"/>
  <c r="AK66053" i="1"/>
  <c r="AL66053" i="1"/>
  <c r="AK66054" i="1"/>
  <c r="AL66054" i="1"/>
  <c r="AK66055" i="1"/>
  <c r="AL66055" i="1"/>
  <c r="AK66056" i="1"/>
  <c r="AL66056" i="1"/>
  <c r="AK66057" i="1"/>
  <c r="AL66057" i="1"/>
  <c r="AK66058" i="1"/>
  <c r="AL66058" i="1"/>
  <c r="AK66059" i="1"/>
  <c r="AL66059" i="1"/>
  <c r="AK66060" i="1"/>
  <c r="AL66060" i="1"/>
  <c r="AK66061" i="1"/>
  <c r="AL66061" i="1"/>
  <c r="AK66062" i="1"/>
  <c r="AL66062" i="1"/>
  <c r="AK66063" i="1"/>
  <c r="AL66063" i="1"/>
  <c r="AK66064" i="1"/>
  <c r="AL66064" i="1"/>
  <c r="AK66065" i="1"/>
  <c r="AL66065" i="1"/>
  <c r="AK66066" i="1"/>
  <c r="AL66066" i="1"/>
  <c r="AK66067" i="1"/>
  <c r="AL66067" i="1"/>
  <c r="AK66068" i="1"/>
  <c r="AL66068" i="1"/>
  <c r="AK66069" i="1"/>
  <c r="AL66069" i="1"/>
  <c r="AK66070" i="1"/>
  <c r="AL66070" i="1"/>
  <c r="AK66071" i="1"/>
  <c r="AL66071" i="1"/>
  <c r="AK66072" i="1"/>
  <c r="AL66072" i="1"/>
  <c r="AK66073" i="1"/>
  <c r="AL66073" i="1"/>
  <c r="AK66074" i="1"/>
  <c r="AL66074" i="1"/>
  <c r="AK66075" i="1"/>
  <c r="AL66075" i="1"/>
  <c r="AK66076" i="1"/>
  <c r="AL66076" i="1"/>
  <c r="AK66077" i="1"/>
  <c r="AL66077" i="1"/>
  <c r="AK66078" i="1"/>
  <c r="AL66078" i="1"/>
  <c r="AK66079" i="1"/>
  <c r="AL66079" i="1"/>
  <c r="AK66080" i="1"/>
  <c r="AL66080" i="1"/>
  <c r="AK66081" i="1"/>
  <c r="AL66081" i="1"/>
  <c r="AK66082" i="1"/>
  <c r="AL66082" i="1"/>
  <c r="AK66083" i="1"/>
  <c r="AL66083" i="1"/>
  <c r="AK66084" i="1"/>
  <c r="AL66084" i="1"/>
  <c r="AK66085" i="1"/>
  <c r="AL66085" i="1"/>
  <c r="AK66086" i="1"/>
  <c r="AL66086" i="1"/>
  <c r="AK66087" i="1"/>
  <c r="AL66087" i="1"/>
  <c r="AK66088" i="1"/>
  <c r="AL66088" i="1"/>
  <c r="AK66089" i="1"/>
  <c r="AL66089" i="1"/>
  <c r="AK66090" i="1"/>
  <c r="AL66090" i="1"/>
  <c r="AK66091" i="1"/>
  <c r="AL66091" i="1"/>
  <c r="AK66092" i="1"/>
  <c r="AL66092" i="1"/>
  <c r="AK66093" i="1"/>
  <c r="AL66093" i="1"/>
  <c r="AK66094" i="1"/>
  <c r="AL66094" i="1"/>
  <c r="AK66095" i="1"/>
  <c r="AL66095" i="1"/>
  <c r="AK66096" i="1"/>
  <c r="AL66096" i="1"/>
  <c r="AK66097" i="1"/>
  <c r="AL66097" i="1"/>
  <c r="AK66098" i="1"/>
  <c r="AL66098" i="1"/>
  <c r="AK66099" i="1"/>
  <c r="AL66099" i="1"/>
  <c r="AK66100" i="1"/>
  <c r="AL66100" i="1"/>
  <c r="AK66101" i="1"/>
  <c r="AL66101" i="1"/>
  <c r="AK66102" i="1"/>
  <c r="AL66102" i="1"/>
  <c r="AK66103" i="1"/>
  <c r="AL66103" i="1"/>
  <c r="AK66104" i="1"/>
  <c r="AL66104" i="1"/>
  <c r="AK66105" i="1"/>
  <c r="AL66105" i="1"/>
  <c r="AK66106" i="1"/>
  <c r="AL66106" i="1"/>
  <c r="AK66107" i="1"/>
  <c r="AL66107" i="1"/>
  <c r="AK66108" i="1"/>
  <c r="AL66108" i="1"/>
  <c r="AK66109" i="1"/>
  <c r="AL66109" i="1"/>
  <c r="AK66110" i="1"/>
  <c r="AL66110" i="1"/>
  <c r="AK66111" i="1"/>
  <c r="AL66111" i="1"/>
  <c r="AK66112" i="1"/>
  <c r="AL66112" i="1"/>
  <c r="AK66113" i="1"/>
  <c r="AL66113" i="1"/>
  <c r="AK66114" i="1"/>
  <c r="AL66114" i="1"/>
  <c r="AK66115" i="1"/>
  <c r="AL66115" i="1"/>
  <c r="AK66116" i="1"/>
  <c r="AL66116" i="1"/>
  <c r="AK66117" i="1"/>
  <c r="AL66117" i="1"/>
  <c r="AK66118" i="1"/>
  <c r="AL66118" i="1"/>
  <c r="AK66119" i="1"/>
  <c r="AL66119" i="1"/>
  <c r="AK66120" i="1"/>
  <c r="AL66120" i="1"/>
  <c r="AK66121" i="1"/>
  <c r="AL66121" i="1"/>
  <c r="AK66122" i="1"/>
  <c r="AL66122" i="1"/>
  <c r="AK66123" i="1"/>
  <c r="AL66123" i="1"/>
  <c r="AK66124" i="1"/>
  <c r="AL66124" i="1"/>
  <c r="AK66125" i="1"/>
  <c r="AL66125" i="1"/>
  <c r="AK66126" i="1"/>
  <c r="AL66126" i="1"/>
  <c r="AK66127" i="1"/>
  <c r="AL66127" i="1"/>
  <c r="AK66128" i="1"/>
  <c r="AL66128" i="1"/>
  <c r="AK66129" i="1"/>
  <c r="AL66129" i="1"/>
  <c r="AK66130" i="1"/>
  <c r="AL66130" i="1"/>
  <c r="AK66131" i="1"/>
  <c r="AL66131" i="1"/>
  <c r="AK66132" i="1"/>
  <c r="AL66132" i="1"/>
  <c r="AK66133" i="1"/>
  <c r="AL66133" i="1"/>
  <c r="AK66134" i="1"/>
  <c r="AL66134" i="1"/>
  <c r="AK66135" i="1"/>
  <c r="AL66135" i="1"/>
  <c r="AK66136" i="1"/>
  <c r="AL66136" i="1"/>
  <c r="AK66137" i="1"/>
  <c r="AL66137" i="1"/>
  <c r="AK66138" i="1"/>
  <c r="AL66138" i="1"/>
  <c r="AK66139" i="1"/>
  <c r="AL66139" i="1"/>
  <c r="AK66140" i="1"/>
  <c r="AL66140" i="1"/>
  <c r="AK66141" i="1"/>
  <c r="AL66141" i="1"/>
  <c r="AK66142" i="1"/>
  <c r="AL66142" i="1"/>
  <c r="AK66143" i="1"/>
  <c r="AL66143" i="1"/>
  <c r="AK66144" i="1"/>
  <c r="AL66144" i="1"/>
  <c r="AK66145" i="1"/>
  <c r="AL66145" i="1"/>
  <c r="AK66146" i="1"/>
  <c r="AL66146" i="1"/>
  <c r="AK66147" i="1"/>
  <c r="AL66147" i="1"/>
  <c r="AK66148" i="1"/>
  <c r="AL66148" i="1"/>
  <c r="AK66149" i="1"/>
  <c r="AL66149" i="1"/>
  <c r="AK66150" i="1"/>
  <c r="AL66150" i="1"/>
  <c r="AK66151" i="1"/>
  <c r="AL66151" i="1"/>
  <c r="AK66152" i="1"/>
  <c r="AL66152" i="1"/>
  <c r="AK66153" i="1"/>
  <c r="AL66153" i="1"/>
  <c r="AK66154" i="1"/>
  <c r="AL66154" i="1"/>
  <c r="AK66155" i="1"/>
  <c r="AL66155" i="1"/>
  <c r="AK66156" i="1"/>
  <c r="AL66156" i="1"/>
  <c r="AK66157" i="1"/>
  <c r="AL66157" i="1"/>
  <c r="AK66158" i="1"/>
  <c r="AL66158" i="1"/>
  <c r="AK66159" i="1"/>
  <c r="AL66159" i="1"/>
  <c r="AK66160" i="1"/>
  <c r="AL66160" i="1"/>
  <c r="AK66161" i="1"/>
  <c r="AL66161" i="1"/>
  <c r="AK66162" i="1"/>
  <c r="AL66162" i="1"/>
  <c r="AK66163" i="1"/>
  <c r="AL66163" i="1"/>
  <c r="AK66164" i="1"/>
  <c r="AL66164" i="1"/>
  <c r="AK66165" i="1"/>
  <c r="AL66165" i="1"/>
  <c r="AK66166" i="1"/>
  <c r="AL66166" i="1"/>
  <c r="AK66167" i="1"/>
  <c r="AL66167" i="1"/>
  <c r="AK66168" i="1"/>
  <c r="AL66168" i="1"/>
  <c r="AK66169" i="1"/>
  <c r="AL66169" i="1"/>
  <c r="AK66170" i="1"/>
  <c r="AL66170" i="1"/>
  <c r="AK66171" i="1"/>
  <c r="AL66171" i="1"/>
  <c r="AK66172" i="1"/>
  <c r="AL66172" i="1"/>
  <c r="AK66173" i="1"/>
  <c r="AL66173" i="1"/>
  <c r="AK66174" i="1"/>
  <c r="AL66174" i="1"/>
  <c r="AK66175" i="1"/>
  <c r="AL66175" i="1"/>
  <c r="AK66176" i="1"/>
  <c r="AL66176" i="1"/>
  <c r="AK66177" i="1"/>
  <c r="AL66177" i="1"/>
  <c r="AK66178" i="1"/>
  <c r="AL66178" i="1"/>
  <c r="AK66179" i="1"/>
  <c r="AL66179" i="1"/>
  <c r="AK66180" i="1"/>
  <c r="AL66180" i="1"/>
  <c r="AK66181" i="1"/>
  <c r="AL66181" i="1"/>
  <c r="AK66182" i="1"/>
  <c r="AL66182" i="1"/>
  <c r="AK66183" i="1"/>
  <c r="AL66183" i="1"/>
  <c r="AK66184" i="1"/>
  <c r="AL66184" i="1"/>
  <c r="AK66185" i="1"/>
  <c r="AL66185" i="1"/>
  <c r="AK66186" i="1"/>
  <c r="AL66186" i="1"/>
  <c r="AK66187" i="1"/>
  <c r="AL66187" i="1"/>
  <c r="AK66188" i="1"/>
  <c r="AL66188" i="1"/>
  <c r="AK66189" i="1"/>
  <c r="AL66189" i="1"/>
  <c r="AK66190" i="1"/>
  <c r="AL66190" i="1"/>
  <c r="AK66191" i="1"/>
  <c r="AL66191" i="1"/>
  <c r="AK66192" i="1"/>
  <c r="AL66192" i="1"/>
  <c r="AK66193" i="1"/>
  <c r="AL66193" i="1"/>
  <c r="AK66194" i="1"/>
  <c r="AL66194" i="1"/>
  <c r="AK66195" i="1"/>
  <c r="AL66195" i="1"/>
  <c r="AK66196" i="1"/>
  <c r="AL66196" i="1"/>
  <c r="AK66197" i="1"/>
  <c r="AL66197" i="1"/>
  <c r="AK66198" i="1"/>
  <c r="AL66198" i="1"/>
  <c r="AK66199" i="1"/>
  <c r="AL66199" i="1"/>
  <c r="AK66200" i="1"/>
  <c r="AL66200" i="1"/>
  <c r="AK66201" i="1"/>
  <c r="AL66201" i="1"/>
  <c r="AK66202" i="1"/>
  <c r="AL66202" i="1"/>
  <c r="AK66203" i="1"/>
  <c r="AL66203" i="1"/>
  <c r="AK66204" i="1"/>
  <c r="AL66204" i="1"/>
  <c r="AK66205" i="1"/>
  <c r="AL66205" i="1"/>
  <c r="AK66206" i="1"/>
  <c r="AL66206" i="1"/>
  <c r="AK66207" i="1"/>
  <c r="AL66207" i="1"/>
  <c r="AK66208" i="1"/>
  <c r="AL66208" i="1"/>
  <c r="AK66209" i="1"/>
  <c r="AL66209" i="1"/>
  <c r="AK66210" i="1"/>
  <c r="AL66210" i="1"/>
  <c r="AK66211" i="1"/>
  <c r="AL66211" i="1"/>
  <c r="AK66212" i="1"/>
  <c r="AL66212" i="1"/>
  <c r="AK66213" i="1"/>
  <c r="AL66213" i="1"/>
  <c r="AK66214" i="1"/>
  <c r="AL66214" i="1"/>
  <c r="AK66215" i="1"/>
  <c r="AL66215" i="1"/>
  <c r="AK66216" i="1"/>
  <c r="AL66216" i="1"/>
  <c r="AK66217" i="1"/>
  <c r="AL66217" i="1"/>
  <c r="AK66218" i="1"/>
  <c r="AL66218" i="1"/>
  <c r="AK66219" i="1"/>
  <c r="AL66219" i="1"/>
  <c r="AK66220" i="1"/>
  <c r="AL66220" i="1"/>
  <c r="AK66221" i="1"/>
  <c r="AL66221" i="1"/>
  <c r="AK66222" i="1"/>
  <c r="AL66222" i="1"/>
  <c r="AK66223" i="1"/>
  <c r="AL66223" i="1"/>
  <c r="AK66224" i="1"/>
  <c r="AL66224" i="1"/>
  <c r="AK66225" i="1"/>
  <c r="AL66225" i="1"/>
  <c r="AK66226" i="1"/>
  <c r="AL66226" i="1"/>
  <c r="AK66227" i="1"/>
  <c r="AL66227" i="1"/>
  <c r="AK66228" i="1"/>
  <c r="AL66228" i="1"/>
  <c r="AK66229" i="1"/>
  <c r="AL66229" i="1"/>
  <c r="AK66230" i="1"/>
  <c r="AL66230" i="1"/>
  <c r="AK66231" i="1"/>
  <c r="AL66231" i="1"/>
  <c r="AK66232" i="1"/>
  <c r="AL66232" i="1"/>
  <c r="AK66233" i="1"/>
  <c r="AL66233" i="1"/>
  <c r="AK66234" i="1"/>
  <c r="AL66234" i="1"/>
  <c r="AK66235" i="1"/>
  <c r="AL66235" i="1"/>
  <c r="AK66236" i="1"/>
  <c r="AL66236" i="1"/>
  <c r="AK66237" i="1"/>
  <c r="AL66237" i="1"/>
  <c r="AK66238" i="1"/>
  <c r="AL66238" i="1"/>
  <c r="AK66239" i="1"/>
  <c r="AL66239" i="1"/>
  <c r="AK66240" i="1"/>
  <c r="AL66240" i="1"/>
  <c r="AK66241" i="1"/>
  <c r="AL66241" i="1"/>
  <c r="AK66242" i="1"/>
  <c r="AL66242" i="1"/>
  <c r="AK66243" i="1"/>
  <c r="AL66243" i="1"/>
  <c r="AK66244" i="1"/>
  <c r="AL66244" i="1"/>
  <c r="AK66245" i="1"/>
  <c r="AL66245" i="1"/>
  <c r="AK66246" i="1"/>
  <c r="AL66246" i="1"/>
  <c r="AK66247" i="1"/>
  <c r="AL66247" i="1"/>
  <c r="AK66248" i="1"/>
  <c r="AL66248" i="1"/>
  <c r="AK66249" i="1"/>
  <c r="AL66249" i="1"/>
  <c r="AK66250" i="1"/>
  <c r="AL66250" i="1"/>
  <c r="AK66251" i="1"/>
  <c r="AL66251" i="1"/>
  <c r="AK66252" i="1"/>
  <c r="AL66252" i="1"/>
  <c r="AK66253" i="1"/>
  <c r="AL66253" i="1"/>
  <c r="AK66254" i="1"/>
  <c r="AL66254" i="1"/>
  <c r="AK66255" i="1"/>
  <c r="AL66255" i="1"/>
  <c r="AK66256" i="1"/>
  <c r="AL66256" i="1"/>
  <c r="AK66257" i="1"/>
  <c r="AL66257" i="1"/>
  <c r="AK66258" i="1"/>
  <c r="AL66258" i="1"/>
  <c r="AK66259" i="1"/>
  <c r="AL66259" i="1"/>
  <c r="AK66260" i="1"/>
  <c r="AL66260" i="1"/>
  <c r="AK66261" i="1"/>
  <c r="AL66261" i="1"/>
  <c r="AK66262" i="1"/>
  <c r="AL66262" i="1"/>
  <c r="AK66263" i="1"/>
  <c r="AL66263" i="1"/>
  <c r="AK66264" i="1"/>
  <c r="AL66264" i="1"/>
  <c r="AK66265" i="1"/>
  <c r="AL66265" i="1"/>
  <c r="AK66266" i="1"/>
  <c r="AL66266" i="1"/>
  <c r="AK66267" i="1"/>
  <c r="AL66267" i="1"/>
  <c r="AK66268" i="1"/>
  <c r="AL66268" i="1"/>
  <c r="AK66269" i="1"/>
  <c r="AL66269" i="1"/>
  <c r="AK66270" i="1"/>
  <c r="AL66270" i="1"/>
  <c r="AK66271" i="1"/>
  <c r="AL66271" i="1"/>
  <c r="AK66272" i="1"/>
  <c r="AL66272" i="1"/>
  <c r="AK66273" i="1"/>
  <c r="AL66273" i="1"/>
  <c r="AK66274" i="1"/>
  <c r="AL66274" i="1"/>
  <c r="AK66275" i="1"/>
  <c r="AL66275" i="1"/>
  <c r="AK66276" i="1"/>
  <c r="AL66276" i="1"/>
  <c r="AK66277" i="1"/>
  <c r="AL66277" i="1"/>
  <c r="AK66278" i="1"/>
  <c r="AL66278" i="1"/>
  <c r="AK66279" i="1"/>
  <c r="AL66279" i="1"/>
  <c r="AK66280" i="1"/>
  <c r="AL66280" i="1"/>
  <c r="AK66281" i="1"/>
  <c r="AL66281" i="1"/>
  <c r="AK66282" i="1"/>
  <c r="AL66282" i="1"/>
  <c r="AK66283" i="1"/>
  <c r="AL66283" i="1"/>
  <c r="AK66284" i="1"/>
  <c r="AL66284" i="1"/>
  <c r="AK66285" i="1"/>
  <c r="AL66285" i="1"/>
  <c r="AK66286" i="1"/>
  <c r="AL66286" i="1"/>
  <c r="AK66287" i="1"/>
  <c r="AL66287" i="1"/>
  <c r="AK66288" i="1"/>
  <c r="AL66288" i="1"/>
  <c r="AK66289" i="1"/>
  <c r="AL66289" i="1"/>
  <c r="AK66290" i="1"/>
  <c r="AL66290" i="1"/>
  <c r="AK66291" i="1"/>
  <c r="AL66291" i="1"/>
  <c r="AK66292" i="1"/>
  <c r="AL66292" i="1"/>
  <c r="AK66293" i="1"/>
  <c r="AL66293" i="1"/>
  <c r="AK66294" i="1"/>
  <c r="AL66294" i="1"/>
  <c r="AK66295" i="1"/>
  <c r="AL66295" i="1"/>
  <c r="AK66296" i="1"/>
  <c r="AL66296" i="1"/>
  <c r="AK66297" i="1"/>
  <c r="AL66297" i="1"/>
  <c r="AK66298" i="1"/>
  <c r="AL66298" i="1"/>
  <c r="AK66299" i="1"/>
  <c r="AL66299" i="1"/>
  <c r="AK66300" i="1"/>
  <c r="AL66300" i="1"/>
  <c r="AK66301" i="1"/>
  <c r="AL66301" i="1"/>
  <c r="AK66302" i="1"/>
  <c r="AL66302" i="1"/>
  <c r="AK66303" i="1"/>
  <c r="AL66303" i="1"/>
  <c r="AK66304" i="1"/>
  <c r="AL66304" i="1"/>
  <c r="AK66305" i="1"/>
  <c r="AL66305" i="1"/>
  <c r="AK66306" i="1"/>
  <c r="AL66306" i="1"/>
  <c r="AK66307" i="1"/>
  <c r="AL66307" i="1"/>
  <c r="AK66308" i="1"/>
  <c r="AL66308" i="1"/>
  <c r="AK66309" i="1"/>
  <c r="AL66309" i="1"/>
  <c r="AK66310" i="1"/>
  <c r="AL66310" i="1"/>
  <c r="AK66311" i="1"/>
  <c r="AL66311" i="1"/>
  <c r="AK66312" i="1"/>
  <c r="AL66312" i="1"/>
  <c r="AK66313" i="1"/>
  <c r="AL66313" i="1"/>
  <c r="AK66314" i="1"/>
  <c r="AL66314" i="1"/>
  <c r="AK66315" i="1"/>
  <c r="AL66315" i="1"/>
  <c r="AK66316" i="1"/>
  <c r="AL66316" i="1"/>
  <c r="AK66317" i="1"/>
  <c r="AL66317" i="1"/>
  <c r="AK66318" i="1"/>
  <c r="AL66318" i="1"/>
  <c r="AK66319" i="1"/>
  <c r="AL66319" i="1"/>
  <c r="AK66320" i="1"/>
  <c r="AL66320" i="1"/>
  <c r="AK66321" i="1"/>
  <c r="AL66321" i="1"/>
  <c r="AK66322" i="1"/>
  <c r="AL66322" i="1"/>
  <c r="AK66323" i="1"/>
  <c r="AL66323" i="1"/>
  <c r="AK66324" i="1"/>
  <c r="AL66324" i="1"/>
  <c r="AK66325" i="1"/>
  <c r="AL66325" i="1"/>
  <c r="AK66326" i="1"/>
  <c r="AL66326" i="1"/>
  <c r="AK66327" i="1"/>
  <c r="AL66327" i="1"/>
  <c r="AK66328" i="1"/>
  <c r="AL66328" i="1"/>
  <c r="AK66329" i="1"/>
  <c r="AL66329" i="1"/>
  <c r="AK66330" i="1"/>
  <c r="AL66330" i="1"/>
  <c r="AK66331" i="1"/>
  <c r="AL66331" i="1"/>
  <c r="AK66332" i="1"/>
  <c r="AL66332" i="1"/>
  <c r="AK66333" i="1"/>
  <c r="AL66333" i="1"/>
  <c r="AK66334" i="1"/>
  <c r="AL66334" i="1"/>
  <c r="AK66335" i="1"/>
  <c r="AL66335" i="1"/>
  <c r="AK66336" i="1"/>
  <c r="AL66336" i="1"/>
  <c r="AK66337" i="1"/>
  <c r="AL66337" i="1"/>
  <c r="AK66338" i="1"/>
  <c r="AL66338" i="1"/>
  <c r="AK66339" i="1"/>
  <c r="AL66339" i="1"/>
  <c r="AK66340" i="1"/>
  <c r="AL66340" i="1"/>
  <c r="AK66341" i="1"/>
  <c r="AL66341" i="1"/>
  <c r="AK66342" i="1"/>
  <c r="AL66342" i="1"/>
  <c r="AK66343" i="1"/>
  <c r="AL66343" i="1"/>
  <c r="AK66344" i="1"/>
  <c r="AL66344" i="1"/>
  <c r="AK66345" i="1"/>
  <c r="AL66345" i="1"/>
  <c r="AK66346" i="1"/>
  <c r="AL66346" i="1"/>
  <c r="AK66347" i="1"/>
  <c r="AL66347" i="1"/>
  <c r="AK66348" i="1"/>
  <c r="AL66348" i="1"/>
  <c r="AK66349" i="1"/>
  <c r="AL66349" i="1"/>
  <c r="AK66350" i="1"/>
  <c r="AL66350" i="1"/>
  <c r="AK66351" i="1"/>
  <c r="AL66351" i="1"/>
  <c r="AK66352" i="1"/>
  <c r="AL66352" i="1"/>
  <c r="AK66353" i="1"/>
  <c r="AL66353" i="1"/>
  <c r="AK66354" i="1"/>
  <c r="AL66354" i="1"/>
  <c r="AK66355" i="1"/>
  <c r="AL66355" i="1"/>
  <c r="AK66356" i="1"/>
  <c r="AL66356" i="1"/>
  <c r="AK66357" i="1"/>
  <c r="AL66357" i="1"/>
  <c r="AK66358" i="1"/>
  <c r="AL66358" i="1"/>
  <c r="AK66359" i="1"/>
  <c r="AL66359" i="1"/>
  <c r="AK66360" i="1"/>
  <c r="AL66360" i="1"/>
  <c r="AK66361" i="1"/>
  <c r="AL66361" i="1"/>
  <c r="AK66362" i="1"/>
  <c r="AL66362" i="1"/>
  <c r="AK66363" i="1"/>
  <c r="AL66363" i="1"/>
  <c r="AK66364" i="1"/>
  <c r="AL66364" i="1"/>
  <c r="AK66365" i="1"/>
  <c r="AL66365" i="1"/>
  <c r="AK66366" i="1"/>
  <c r="AL66366" i="1"/>
  <c r="AK66367" i="1"/>
  <c r="AL66367" i="1"/>
  <c r="AK66368" i="1"/>
  <c r="AL66368" i="1"/>
  <c r="AK66369" i="1"/>
  <c r="AL66369" i="1"/>
  <c r="AK66370" i="1"/>
  <c r="AL66370" i="1"/>
  <c r="AK66371" i="1"/>
  <c r="AL66371" i="1"/>
  <c r="AK66372" i="1"/>
  <c r="AL66372" i="1"/>
  <c r="AK66373" i="1"/>
  <c r="AL66373" i="1"/>
  <c r="AK66374" i="1"/>
  <c r="AL66374" i="1"/>
  <c r="AK66375" i="1"/>
  <c r="AL66375" i="1"/>
  <c r="AK66376" i="1"/>
  <c r="AL66376" i="1"/>
  <c r="AK66377" i="1"/>
  <c r="AL66377" i="1"/>
  <c r="AK66378" i="1"/>
  <c r="AL66378" i="1"/>
  <c r="AK66379" i="1"/>
  <c r="AL66379" i="1"/>
  <c r="AK66380" i="1"/>
  <c r="AL66380" i="1"/>
  <c r="AK66381" i="1"/>
  <c r="AL66381" i="1"/>
  <c r="AK66382" i="1"/>
  <c r="AL66382" i="1"/>
  <c r="AK66383" i="1"/>
  <c r="AL66383" i="1"/>
  <c r="AK66384" i="1"/>
  <c r="AL66384" i="1"/>
  <c r="AK66385" i="1"/>
  <c r="AL66385" i="1"/>
  <c r="AK66386" i="1"/>
  <c r="AL66386" i="1"/>
  <c r="AK66387" i="1"/>
  <c r="AL66387" i="1"/>
  <c r="AK66388" i="1"/>
  <c r="AL66388" i="1"/>
  <c r="AK66389" i="1"/>
  <c r="AL66389" i="1"/>
  <c r="AK66390" i="1"/>
  <c r="AL66390" i="1"/>
  <c r="AK66391" i="1"/>
  <c r="AL66391" i="1"/>
  <c r="AK66392" i="1"/>
  <c r="AL66392" i="1"/>
  <c r="AK66393" i="1"/>
  <c r="AL66393" i="1"/>
  <c r="AK66394" i="1"/>
  <c r="AL66394" i="1"/>
  <c r="AK66395" i="1"/>
  <c r="AL66395" i="1"/>
  <c r="AK66396" i="1"/>
  <c r="AL66396" i="1"/>
  <c r="AK66397" i="1"/>
  <c r="AL66397" i="1"/>
  <c r="AK66398" i="1"/>
  <c r="AL66398" i="1"/>
  <c r="AK66399" i="1"/>
  <c r="AL66399" i="1"/>
  <c r="AK66400" i="1"/>
  <c r="AL66400" i="1"/>
  <c r="AK66401" i="1"/>
  <c r="AL66401" i="1"/>
  <c r="AK66402" i="1"/>
  <c r="AL66402" i="1"/>
  <c r="AK66403" i="1"/>
  <c r="AL66403" i="1"/>
  <c r="AK66404" i="1"/>
  <c r="AL66404" i="1"/>
  <c r="AK66405" i="1"/>
  <c r="AL66405" i="1"/>
  <c r="AK66406" i="1"/>
  <c r="AL66406" i="1"/>
  <c r="AK66407" i="1"/>
  <c r="AL66407" i="1"/>
  <c r="AK66408" i="1"/>
  <c r="AL66408" i="1"/>
  <c r="AK66409" i="1"/>
  <c r="AL66409" i="1"/>
  <c r="AK66410" i="1"/>
  <c r="AL66410" i="1"/>
  <c r="AK66411" i="1"/>
  <c r="AL66411" i="1"/>
  <c r="AK66412" i="1"/>
  <c r="AL66412" i="1"/>
  <c r="AK66413" i="1"/>
  <c r="AL66413" i="1"/>
  <c r="AK66414" i="1"/>
  <c r="AL66414" i="1"/>
  <c r="AK66415" i="1"/>
  <c r="AL66415" i="1"/>
  <c r="AK66416" i="1"/>
  <c r="AL66416" i="1"/>
  <c r="AK66417" i="1"/>
  <c r="AL66417" i="1"/>
  <c r="AK66418" i="1"/>
  <c r="AL66418" i="1"/>
  <c r="AK66419" i="1"/>
  <c r="AL66419" i="1"/>
  <c r="AK66420" i="1"/>
  <c r="AL66420" i="1"/>
  <c r="AK66421" i="1"/>
  <c r="AL66421" i="1"/>
  <c r="AK66422" i="1"/>
  <c r="AL66422" i="1"/>
  <c r="AK66423" i="1"/>
  <c r="AL66423" i="1"/>
  <c r="AK66424" i="1"/>
  <c r="AL66424" i="1"/>
  <c r="AK66425" i="1"/>
  <c r="AL66425" i="1"/>
  <c r="AK66426" i="1"/>
  <c r="AL66426" i="1"/>
  <c r="AK66427" i="1"/>
  <c r="AL66427" i="1"/>
  <c r="AK66428" i="1"/>
  <c r="AL66428" i="1"/>
  <c r="AK66429" i="1"/>
  <c r="AL66429" i="1"/>
  <c r="AK66430" i="1"/>
  <c r="AL66430" i="1"/>
  <c r="AK66431" i="1"/>
  <c r="AL66431" i="1"/>
  <c r="AK66432" i="1"/>
  <c r="AL66432" i="1"/>
  <c r="AK66433" i="1"/>
  <c r="AL66433" i="1"/>
  <c r="AK66434" i="1"/>
  <c r="AL66434" i="1"/>
  <c r="AK66435" i="1"/>
  <c r="AL66435" i="1"/>
  <c r="AK66436" i="1"/>
  <c r="AL66436" i="1"/>
  <c r="AK66437" i="1"/>
  <c r="AL66437" i="1"/>
  <c r="AK66438" i="1"/>
  <c r="AL66438" i="1"/>
  <c r="AK66439" i="1"/>
  <c r="AL66439" i="1"/>
  <c r="AK66440" i="1"/>
  <c r="AL66440" i="1"/>
  <c r="AK66441" i="1"/>
  <c r="AL66441" i="1"/>
  <c r="AK66442" i="1"/>
  <c r="AL66442" i="1"/>
  <c r="AK66443" i="1"/>
  <c r="AL66443" i="1"/>
  <c r="AK66444" i="1"/>
  <c r="AL66444" i="1"/>
  <c r="AK66445" i="1"/>
  <c r="AL66445" i="1"/>
  <c r="AK66446" i="1"/>
  <c r="AL66446" i="1"/>
  <c r="AK66447" i="1"/>
  <c r="AL66447" i="1"/>
  <c r="AK66448" i="1"/>
  <c r="AL66448" i="1"/>
  <c r="AK66449" i="1"/>
  <c r="AL66449" i="1"/>
  <c r="AK66450" i="1"/>
  <c r="AL66450" i="1"/>
  <c r="AK66451" i="1"/>
  <c r="AL66451" i="1"/>
  <c r="AK66452" i="1"/>
  <c r="AL66452" i="1"/>
  <c r="AK66453" i="1"/>
  <c r="AL66453" i="1"/>
  <c r="AK66454" i="1"/>
  <c r="AL66454" i="1"/>
  <c r="AK66455" i="1"/>
  <c r="AL66455" i="1"/>
  <c r="AK66456" i="1"/>
  <c r="AL66456" i="1"/>
  <c r="AK66457" i="1"/>
  <c r="AL66457" i="1"/>
  <c r="AK66458" i="1"/>
  <c r="AL66458" i="1"/>
  <c r="AK66459" i="1"/>
  <c r="AL66459" i="1"/>
  <c r="AK66460" i="1"/>
  <c r="AL66460" i="1"/>
  <c r="AK66461" i="1"/>
  <c r="AL66461" i="1"/>
  <c r="AK66462" i="1"/>
  <c r="AL66462" i="1"/>
  <c r="AK66463" i="1"/>
  <c r="AL66463" i="1"/>
  <c r="AK66464" i="1"/>
  <c r="AL66464" i="1"/>
  <c r="AK66465" i="1"/>
  <c r="AL66465" i="1"/>
  <c r="AK66466" i="1"/>
  <c r="AL66466" i="1"/>
  <c r="AK66467" i="1"/>
  <c r="AL66467" i="1"/>
  <c r="AK66468" i="1"/>
  <c r="AL66468" i="1"/>
  <c r="AK66469" i="1"/>
  <c r="AL66469" i="1"/>
  <c r="AK66470" i="1"/>
  <c r="AL66470" i="1"/>
  <c r="AK66471" i="1"/>
  <c r="AL66471" i="1"/>
  <c r="AK66472" i="1"/>
  <c r="AL66472" i="1"/>
  <c r="AK66473" i="1"/>
  <c r="AL66473" i="1"/>
  <c r="AK66474" i="1"/>
  <c r="AL66474" i="1"/>
  <c r="AK66475" i="1"/>
  <c r="AL66475" i="1"/>
  <c r="AK66476" i="1"/>
  <c r="AL66476" i="1"/>
  <c r="AK66477" i="1"/>
  <c r="AL66477" i="1"/>
  <c r="AK66478" i="1"/>
  <c r="AL66478" i="1"/>
  <c r="AK66479" i="1"/>
  <c r="AL66479" i="1"/>
  <c r="AK66480" i="1"/>
  <c r="AL66480" i="1"/>
  <c r="AK66481" i="1"/>
  <c r="AL66481" i="1"/>
  <c r="AK66482" i="1"/>
  <c r="AL66482" i="1"/>
  <c r="AK66483" i="1"/>
  <c r="AL66483" i="1"/>
  <c r="AK66484" i="1"/>
  <c r="AL66484" i="1"/>
  <c r="AK66485" i="1"/>
  <c r="AL66485" i="1"/>
  <c r="AK66486" i="1"/>
  <c r="AL66486" i="1"/>
  <c r="AK66487" i="1"/>
  <c r="AL66487" i="1"/>
  <c r="AK66488" i="1"/>
  <c r="AL66488" i="1"/>
  <c r="AK66489" i="1"/>
  <c r="AL66489" i="1"/>
  <c r="AK66490" i="1"/>
  <c r="AL66490" i="1"/>
  <c r="AK66491" i="1"/>
  <c r="AL66491" i="1"/>
  <c r="AK66492" i="1"/>
  <c r="AL66492" i="1"/>
  <c r="AK66493" i="1"/>
  <c r="AL66493" i="1"/>
  <c r="AK66494" i="1"/>
  <c r="AL66494" i="1"/>
  <c r="AK66495" i="1"/>
  <c r="AL66495" i="1"/>
  <c r="AK66496" i="1"/>
  <c r="AL66496" i="1"/>
  <c r="AK66497" i="1"/>
  <c r="AL66497" i="1"/>
  <c r="AK66498" i="1"/>
  <c r="AL66498" i="1"/>
  <c r="AK66499" i="1"/>
  <c r="AL66499" i="1"/>
  <c r="AK66500" i="1"/>
  <c r="AL66500" i="1"/>
  <c r="AK66501" i="1"/>
  <c r="AL66501" i="1"/>
  <c r="AK66502" i="1"/>
  <c r="AL66502" i="1"/>
  <c r="AK66503" i="1"/>
  <c r="AL66503" i="1"/>
  <c r="AK66504" i="1"/>
  <c r="AL66504" i="1"/>
  <c r="AK66505" i="1"/>
  <c r="AL66505" i="1"/>
  <c r="AK66506" i="1"/>
  <c r="AL66506" i="1"/>
  <c r="AK66507" i="1"/>
  <c r="AL66507" i="1"/>
  <c r="AK66508" i="1"/>
  <c r="AL66508" i="1"/>
  <c r="AK66509" i="1"/>
  <c r="AL66509" i="1"/>
  <c r="AK66510" i="1"/>
  <c r="AL66510" i="1"/>
  <c r="AK66511" i="1"/>
  <c r="AL66511" i="1"/>
  <c r="AK66512" i="1"/>
  <c r="AL66512" i="1"/>
  <c r="AK66513" i="1"/>
  <c r="AL66513" i="1"/>
  <c r="AK66514" i="1"/>
  <c r="AL66514" i="1"/>
  <c r="AK66515" i="1"/>
  <c r="AL66515" i="1"/>
  <c r="AK66516" i="1"/>
  <c r="AL66516" i="1"/>
  <c r="AK66517" i="1"/>
  <c r="AL66517" i="1"/>
  <c r="AK66518" i="1"/>
  <c r="AL66518" i="1"/>
  <c r="AK66519" i="1"/>
  <c r="AL66519" i="1"/>
  <c r="AK66520" i="1"/>
  <c r="AL66520" i="1"/>
  <c r="AK66521" i="1"/>
  <c r="AL66521" i="1"/>
  <c r="AK66522" i="1"/>
  <c r="AL66522" i="1"/>
  <c r="AK66523" i="1"/>
  <c r="AL66523" i="1"/>
  <c r="AK66524" i="1"/>
  <c r="AL66524" i="1"/>
  <c r="AK66525" i="1"/>
  <c r="AL66525" i="1"/>
  <c r="AK66526" i="1"/>
  <c r="AL66526" i="1"/>
  <c r="AK66527" i="1"/>
  <c r="AL66527" i="1"/>
  <c r="AK66528" i="1"/>
  <c r="AL66528" i="1"/>
  <c r="AK66529" i="1"/>
  <c r="AL66529" i="1"/>
  <c r="AK66530" i="1"/>
  <c r="AL66530" i="1"/>
  <c r="AK66531" i="1"/>
  <c r="AL66531" i="1"/>
  <c r="AK66532" i="1"/>
  <c r="AL66532" i="1"/>
  <c r="AK66533" i="1"/>
  <c r="AL66533" i="1"/>
  <c r="AK66534" i="1"/>
  <c r="AL66534" i="1"/>
  <c r="AK66535" i="1"/>
  <c r="AL66535" i="1"/>
  <c r="AK66536" i="1"/>
  <c r="AL66536" i="1"/>
  <c r="AK66537" i="1"/>
  <c r="AL66537" i="1"/>
  <c r="AK66538" i="1"/>
  <c r="AL66538" i="1"/>
  <c r="AK66539" i="1"/>
  <c r="AL66539" i="1"/>
  <c r="AK66540" i="1"/>
  <c r="AL66540" i="1"/>
  <c r="AK66541" i="1"/>
  <c r="AL66541" i="1"/>
  <c r="AK66542" i="1"/>
  <c r="AL66542" i="1"/>
  <c r="AK66543" i="1"/>
  <c r="AL66543" i="1"/>
  <c r="AK66544" i="1"/>
  <c r="AL66544" i="1"/>
  <c r="AK66545" i="1"/>
  <c r="AL66545" i="1"/>
  <c r="AK66546" i="1"/>
  <c r="AL66546" i="1"/>
  <c r="AK66547" i="1"/>
  <c r="AL66547" i="1"/>
  <c r="AK66548" i="1"/>
  <c r="AL66548" i="1"/>
  <c r="AK66549" i="1"/>
  <c r="AL66549" i="1"/>
  <c r="AK66550" i="1"/>
  <c r="AL66550" i="1"/>
  <c r="AK66551" i="1"/>
  <c r="AL66551" i="1"/>
  <c r="AK66552" i="1"/>
  <c r="AL66552" i="1"/>
  <c r="AK66553" i="1"/>
  <c r="AL66553" i="1"/>
  <c r="AK66554" i="1"/>
  <c r="AL66554" i="1"/>
  <c r="AK66555" i="1"/>
  <c r="AL66555" i="1"/>
  <c r="AK66556" i="1"/>
  <c r="AL66556" i="1"/>
  <c r="AK66557" i="1"/>
  <c r="AL66557" i="1"/>
  <c r="AK66558" i="1"/>
  <c r="AL66558" i="1"/>
  <c r="AK66559" i="1"/>
  <c r="AL66559" i="1"/>
  <c r="AK66560" i="1"/>
  <c r="AL66560" i="1"/>
  <c r="AK66561" i="1"/>
  <c r="AL66561" i="1"/>
  <c r="AK66562" i="1"/>
  <c r="AL66562" i="1"/>
  <c r="AK66563" i="1"/>
  <c r="AL66563" i="1"/>
  <c r="AK66564" i="1"/>
  <c r="AL66564" i="1"/>
  <c r="AK66565" i="1"/>
  <c r="AL66565" i="1"/>
  <c r="AK66566" i="1"/>
  <c r="AL66566" i="1"/>
  <c r="AK66567" i="1"/>
  <c r="AL66567" i="1"/>
  <c r="AK66568" i="1"/>
  <c r="AL66568" i="1"/>
  <c r="AK66569" i="1"/>
  <c r="AL66569" i="1"/>
  <c r="AK66570" i="1"/>
  <c r="AL66570" i="1"/>
  <c r="AK66571" i="1"/>
  <c r="AL66571" i="1"/>
  <c r="AK66572" i="1"/>
  <c r="AL66572" i="1"/>
  <c r="AK66573" i="1"/>
  <c r="AL66573" i="1"/>
  <c r="AK66574" i="1"/>
  <c r="AL66574" i="1"/>
  <c r="AK66575" i="1"/>
  <c r="AL66575" i="1"/>
  <c r="AK66576" i="1"/>
  <c r="AL66576" i="1"/>
  <c r="AK66577" i="1"/>
  <c r="AL66577" i="1"/>
  <c r="AK66578" i="1"/>
  <c r="AL66578" i="1"/>
  <c r="AK66579" i="1"/>
  <c r="AL66579" i="1"/>
  <c r="AK66580" i="1"/>
  <c r="AL66580" i="1"/>
  <c r="AK66581" i="1"/>
  <c r="AL66581" i="1"/>
  <c r="AK66582" i="1"/>
  <c r="AL66582" i="1"/>
  <c r="AK66583" i="1"/>
  <c r="AL66583" i="1"/>
  <c r="AK66584" i="1"/>
  <c r="AL66584" i="1"/>
  <c r="AK66585" i="1"/>
  <c r="AL66585" i="1"/>
  <c r="AK66586" i="1"/>
  <c r="AL66586" i="1"/>
  <c r="AK66587" i="1"/>
  <c r="AL66587" i="1"/>
  <c r="AK66588" i="1"/>
  <c r="AL66588" i="1"/>
  <c r="AK66589" i="1"/>
  <c r="AL66589" i="1"/>
  <c r="AK66590" i="1"/>
  <c r="AL66590" i="1"/>
  <c r="AK66591" i="1"/>
  <c r="AL66591" i="1"/>
  <c r="AK66592" i="1"/>
  <c r="AL66592" i="1"/>
  <c r="AK66593" i="1"/>
  <c r="AL66593" i="1"/>
  <c r="AK66594" i="1"/>
  <c r="AL66594" i="1"/>
  <c r="AK66595" i="1"/>
  <c r="AL66595" i="1"/>
  <c r="AK66596" i="1"/>
  <c r="AL66596" i="1"/>
  <c r="AK66597" i="1"/>
  <c r="AL66597" i="1"/>
  <c r="AK66598" i="1"/>
  <c r="AL66598" i="1"/>
  <c r="AK66599" i="1"/>
  <c r="AL66599" i="1"/>
  <c r="AK66600" i="1"/>
  <c r="AL66600" i="1"/>
  <c r="AK66601" i="1"/>
  <c r="AL66601" i="1"/>
  <c r="AK66602" i="1"/>
  <c r="AL66602" i="1"/>
  <c r="AK66603" i="1"/>
  <c r="AL66603" i="1"/>
  <c r="AK66604" i="1"/>
  <c r="AL66604" i="1"/>
  <c r="AK66605" i="1"/>
  <c r="AL66605" i="1"/>
  <c r="AK66606" i="1"/>
  <c r="AL66606" i="1"/>
  <c r="AK66607" i="1"/>
  <c r="AL66607" i="1"/>
  <c r="AK66608" i="1"/>
  <c r="AL66608" i="1"/>
  <c r="AK66609" i="1"/>
  <c r="AL66609" i="1"/>
  <c r="AK66610" i="1"/>
  <c r="AL66610" i="1"/>
  <c r="AK66611" i="1"/>
  <c r="AL66611" i="1"/>
  <c r="AK66612" i="1"/>
  <c r="AL66612" i="1"/>
  <c r="AK66613" i="1"/>
  <c r="AL66613" i="1"/>
  <c r="AK66614" i="1"/>
  <c r="AL66614" i="1"/>
  <c r="AK66615" i="1"/>
  <c r="AL66615" i="1"/>
  <c r="AK66616" i="1"/>
  <c r="AL66616" i="1"/>
  <c r="AK66617" i="1"/>
  <c r="AL66617" i="1"/>
  <c r="AK66618" i="1"/>
  <c r="AL66618" i="1"/>
  <c r="AK66619" i="1"/>
  <c r="AL66619" i="1"/>
  <c r="AK66620" i="1"/>
  <c r="AL66620" i="1"/>
  <c r="AK66621" i="1"/>
  <c r="AL66621" i="1"/>
  <c r="AK66622" i="1"/>
  <c r="AL66622" i="1"/>
  <c r="AK66623" i="1"/>
  <c r="AL66623" i="1"/>
  <c r="AK66624" i="1"/>
  <c r="AL66624" i="1"/>
  <c r="AK66625" i="1"/>
  <c r="AL66625" i="1"/>
  <c r="AK66626" i="1"/>
  <c r="AL66626" i="1"/>
  <c r="AK66627" i="1"/>
  <c r="AL66627" i="1"/>
  <c r="AK66628" i="1"/>
  <c r="AL66628" i="1"/>
  <c r="AK66629" i="1"/>
  <c r="AL66629" i="1"/>
  <c r="AK66630" i="1"/>
  <c r="AL66630" i="1"/>
  <c r="AK66631" i="1"/>
  <c r="AL66631" i="1"/>
  <c r="AK66632" i="1"/>
  <c r="AL66632" i="1"/>
  <c r="AK66633" i="1"/>
  <c r="AL66633" i="1"/>
  <c r="AK66634" i="1"/>
  <c r="AL66634" i="1"/>
  <c r="AK66635" i="1"/>
  <c r="AL66635" i="1"/>
  <c r="AK66636" i="1"/>
  <c r="AL66636" i="1"/>
  <c r="AK66637" i="1"/>
  <c r="AL66637" i="1"/>
  <c r="AK66638" i="1"/>
  <c r="AL66638" i="1"/>
  <c r="AK66639" i="1"/>
  <c r="AL66639" i="1"/>
  <c r="AK66640" i="1"/>
  <c r="AL66640" i="1"/>
  <c r="AK66641" i="1"/>
  <c r="AL66641" i="1"/>
  <c r="AK66642" i="1"/>
  <c r="AL66642" i="1"/>
  <c r="AK66643" i="1"/>
  <c r="AL66643" i="1"/>
  <c r="AK66644" i="1"/>
  <c r="AL66644" i="1"/>
  <c r="AK66645" i="1"/>
  <c r="AL66645" i="1"/>
  <c r="AK66646" i="1"/>
  <c r="AL66646" i="1"/>
  <c r="AK66647" i="1"/>
  <c r="AL66647" i="1"/>
  <c r="AK66648" i="1"/>
  <c r="AL66648" i="1"/>
  <c r="AK66649" i="1"/>
  <c r="AL66649" i="1"/>
  <c r="AK66650" i="1"/>
  <c r="AL66650" i="1"/>
  <c r="AK66651" i="1"/>
  <c r="AL66651" i="1"/>
  <c r="AK66652" i="1"/>
  <c r="AL66652" i="1"/>
  <c r="AK66653" i="1"/>
  <c r="AL66653" i="1"/>
  <c r="AK66654" i="1"/>
  <c r="AL66654" i="1"/>
  <c r="AK66655" i="1"/>
  <c r="AL66655" i="1"/>
  <c r="AK66656" i="1"/>
  <c r="AL66656" i="1"/>
  <c r="AK66657" i="1"/>
  <c r="AL66657" i="1"/>
  <c r="AK66658" i="1"/>
  <c r="AL66658" i="1"/>
  <c r="AK66659" i="1"/>
  <c r="AL66659" i="1"/>
  <c r="AK66660" i="1"/>
  <c r="AL66660" i="1"/>
  <c r="AK66661" i="1"/>
  <c r="AL66661" i="1"/>
  <c r="AK66662" i="1"/>
  <c r="AL66662" i="1"/>
  <c r="AK66663" i="1"/>
  <c r="AL66663" i="1"/>
  <c r="AK66664" i="1"/>
  <c r="AL66664" i="1"/>
  <c r="AK66665" i="1"/>
  <c r="AL66665" i="1"/>
  <c r="AK66666" i="1"/>
  <c r="AL66666" i="1"/>
  <c r="AK66667" i="1"/>
  <c r="AL66667" i="1"/>
  <c r="AK66668" i="1"/>
  <c r="AL66668" i="1"/>
  <c r="AK66669" i="1"/>
  <c r="AL66669" i="1"/>
  <c r="AK66670" i="1"/>
  <c r="AL66670" i="1"/>
  <c r="AK66671" i="1"/>
  <c r="AL66671" i="1"/>
  <c r="AK66672" i="1"/>
  <c r="AL66672" i="1"/>
  <c r="AK66673" i="1"/>
  <c r="AL66673" i="1"/>
  <c r="AK66674" i="1"/>
  <c r="AL66674" i="1"/>
  <c r="AK66675" i="1"/>
  <c r="AL66675" i="1"/>
  <c r="AK66676" i="1"/>
  <c r="AL66676" i="1"/>
  <c r="AK66677" i="1"/>
  <c r="AL66677" i="1"/>
  <c r="AK66678" i="1"/>
  <c r="AL66678" i="1"/>
  <c r="AK66679" i="1"/>
  <c r="AL66679" i="1"/>
  <c r="AK66680" i="1"/>
  <c r="AL66680" i="1"/>
  <c r="AK66681" i="1"/>
  <c r="AL66681" i="1"/>
  <c r="AK66682" i="1"/>
  <c r="AL66682" i="1"/>
  <c r="AK66683" i="1"/>
  <c r="AL66683" i="1"/>
  <c r="AK66684" i="1"/>
  <c r="AL66684" i="1"/>
  <c r="AK66685" i="1"/>
  <c r="AL66685" i="1"/>
  <c r="AK66686" i="1"/>
  <c r="AL66686" i="1"/>
  <c r="AK66687" i="1"/>
  <c r="AL66687" i="1"/>
  <c r="AK66688" i="1"/>
  <c r="AL66688" i="1"/>
  <c r="AK66689" i="1"/>
  <c r="AL66689" i="1"/>
  <c r="AK66690" i="1"/>
  <c r="AL66690" i="1"/>
  <c r="AK66691" i="1"/>
  <c r="AL66691" i="1"/>
  <c r="AK66692" i="1"/>
  <c r="AL66692" i="1"/>
  <c r="AK66693" i="1"/>
  <c r="AL66693" i="1"/>
  <c r="AK66694" i="1"/>
  <c r="AL66694" i="1"/>
  <c r="AK66695" i="1"/>
  <c r="AL66695" i="1"/>
  <c r="AK66696" i="1"/>
  <c r="AL66696" i="1"/>
  <c r="AK66697" i="1"/>
  <c r="AL66697" i="1"/>
  <c r="AK66698" i="1"/>
  <c r="AL66698" i="1"/>
  <c r="AK66699" i="1"/>
  <c r="AL66699" i="1"/>
  <c r="AK66700" i="1"/>
  <c r="AL66700" i="1"/>
  <c r="AK66701" i="1"/>
  <c r="AL66701" i="1"/>
  <c r="AK66702" i="1"/>
  <c r="AL66702" i="1"/>
  <c r="AK66703" i="1"/>
  <c r="AL66703" i="1"/>
  <c r="AK66704" i="1"/>
  <c r="AL66704" i="1"/>
  <c r="AK66705" i="1"/>
  <c r="AL66705" i="1"/>
  <c r="AK66706" i="1"/>
  <c r="AL66706" i="1"/>
  <c r="AK66707" i="1"/>
  <c r="AL66707" i="1"/>
  <c r="AK66708" i="1"/>
  <c r="AL66708" i="1"/>
  <c r="AK66709" i="1"/>
  <c r="AL66709" i="1"/>
  <c r="AK66710" i="1"/>
  <c r="AL66710" i="1"/>
  <c r="AK66711" i="1"/>
  <c r="AL66711" i="1"/>
  <c r="AK66712" i="1"/>
  <c r="AL66712" i="1"/>
  <c r="AK66713" i="1"/>
  <c r="AL66713" i="1"/>
  <c r="AK66714" i="1"/>
  <c r="AL66714" i="1"/>
  <c r="AK66715" i="1"/>
  <c r="AL66715" i="1"/>
  <c r="AK66716" i="1"/>
  <c r="AL66716" i="1"/>
  <c r="AK66717" i="1"/>
  <c r="AL66717" i="1"/>
  <c r="AK66718" i="1"/>
  <c r="AL66718" i="1"/>
  <c r="AK66719" i="1"/>
  <c r="AL66719" i="1"/>
  <c r="AK66720" i="1"/>
  <c r="AL66720" i="1"/>
  <c r="AK66721" i="1"/>
  <c r="AL66721" i="1"/>
  <c r="AK66722" i="1"/>
  <c r="AL66722" i="1"/>
  <c r="AK66723" i="1"/>
  <c r="AL66723" i="1"/>
  <c r="AK66724" i="1"/>
  <c r="AL66724" i="1"/>
  <c r="AK66725" i="1"/>
  <c r="AL66725" i="1"/>
  <c r="AK66726" i="1"/>
  <c r="AL66726" i="1"/>
  <c r="AK66727" i="1"/>
  <c r="AL66727" i="1"/>
  <c r="AK66728" i="1"/>
  <c r="AL66728" i="1"/>
  <c r="AK66729" i="1"/>
  <c r="AL66729" i="1"/>
  <c r="AK66730" i="1"/>
  <c r="AL66730" i="1"/>
  <c r="AK66731" i="1"/>
  <c r="AL66731" i="1"/>
  <c r="AK66732" i="1"/>
  <c r="AL66732" i="1"/>
  <c r="AK66733" i="1"/>
  <c r="AL66733" i="1"/>
  <c r="AK66734" i="1"/>
  <c r="AL66734" i="1"/>
  <c r="AK66735" i="1"/>
  <c r="AL66735" i="1"/>
  <c r="AK66736" i="1"/>
  <c r="AL66736" i="1"/>
  <c r="AK66737" i="1"/>
  <c r="AL66737" i="1"/>
  <c r="AK66738" i="1"/>
  <c r="AL66738" i="1"/>
  <c r="AK66739" i="1"/>
  <c r="AL66739" i="1"/>
  <c r="AK66740" i="1"/>
  <c r="AL66740" i="1"/>
  <c r="AK66741" i="1"/>
  <c r="AL66741" i="1"/>
  <c r="AK66742" i="1"/>
  <c r="AL66742" i="1"/>
  <c r="AK66743" i="1"/>
  <c r="AL66743" i="1"/>
  <c r="AK66744" i="1"/>
  <c r="AL66744" i="1"/>
  <c r="AK66745" i="1"/>
  <c r="AL66745" i="1"/>
  <c r="AK66746" i="1"/>
  <c r="AL66746" i="1"/>
  <c r="AK66747" i="1"/>
  <c r="AL66747" i="1"/>
  <c r="AK66748" i="1"/>
  <c r="AL66748" i="1"/>
  <c r="AK66749" i="1"/>
  <c r="AL66749" i="1"/>
  <c r="AK66750" i="1"/>
  <c r="AL66750" i="1"/>
  <c r="AK66751" i="1"/>
  <c r="AL66751" i="1"/>
  <c r="AK66752" i="1"/>
  <c r="AL66752" i="1"/>
  <c r="AK66753" i="1"/>
  <c r="AL66753" i="1"/>
  <c r="AK66754" i="1"/>
  <c r="AL66754" i="1"/>
  <c r="AK66755" i="1"/>
  <c r="AL66755" i="1"/>
  <c r="AK66756" i="1"/>
  <c r="AL66756" i="1"/>
  <c r="AK66757" i="1"/>
  <c r="AL66757" i="1"/>
  <c r="AK66758" i="1"/>
  <c r="AL66758" i="1"/>
  <c r="AK66759" i="1"/>
  <c r="AL66759" i="1"/>
  <c r="AK66760" i="1"/>
  <c r="AL66760" i="1"/>
  <c r="AK66761" i="1"/>
  <c r="AL66761" i="1"/>
  <c r="AK66762" i="1"/>
  <c r="AL66762" i="1"/>
  <c r="AK66763" i="1"/>
  <c r="AL66763" i="1"/>
  <c r="AK66764" i="1"/>
  <c r="AL66764" i="1"/>
  <c r="AK66765" i="1"/>
  <c r="AL66765" i="1"/>
  <c r="AK66766" i="1"/>
  <c r="AL66766" i="1"/>
  <c r="AK66767" i="1"/>
  <c r="AL66767" i="1"/>
  <c r="AK66768" i="1"/>
  <c r="AL66768" i="1"/>
  <c r="AK66769" i="1"/>
  <c r="AL66769" i="1"/>
  <c r="AK66770" i="1"/>
  <c r="AL66770" i="1"/>
  <c r="AK66771" i="1"/>
  <c r="AL66771" i="1"/>
  <c r="AK66772" i="1"/>
  <c r="AL66772" i="1"/>
  <c r="AK66773" i="1"/>
  <c r="AL66773" i="1"/>
  <c r="AK66774" i="1"/>
  <c r="AL66774" i="1"/>
  <c r="AK66775" i="1"/>
  <c r="AL66775" i="1"/>
  <c r="AK66776" i="1"/>
  <c r="AL66776" i="1"/>
  <c r="AK66777" i="1"/>
  <c r="AL66777" i="1"/>
  <c r="AK66778" i="1"/>
  <c r="AL66778" i="1"/>
  <c r="AK66779" i="1"/>
  <c r="AL66779" i="1"/>
  <c r="AK66780" i="1"/>
  <c r="AL66780" i="1"/>
  <c r="AK66781" i="1"/>
  <c r="AL66781" i="1"/>
  <c r="AK66782" i="1"/>
  <c r="AL66782" i="1"/>
  <c r="AK66783" i="1"/>
  <c r="AL66783" i="1"/>
  <c r="AK66784" i="1"/>
  <c r="AL66784" i="1"/>
  <c r="AK66785" i="1"/>
  <c r="AL66785" i="1"/>
  <c r="AK66786" i="1"/>
  <c r="AL66786" i="1"/>
  <c r="AK66787" i="1"/>
  <c r="AL66787" i="1"/>
  <c r="AK66788" i="1"/>
  <c r="AL66788" i="1"/>
  <c r="AK66789" i="1"/>
  <c r="AL66789" i="1"/>
  <c r="AK66790" i="1"/>
  <c r="AL66790" i="1"/>
  <c r="AK66791" i="1"/>
  <c r="AL66791" i="1"/>
  <c r="AK66792" i="1"/>
  <c r="AL66792" i="1"/>
  <c r="AK66793" i="1"/>
  <c r="AL66793" i="1"/>
  <c r="AK66794" i="1"/>
  <c r="AL66794" i="1"/>
  <c r="AK66795" i="1"/>
  <c r="AL66795" i="1"/>
  <c r="AK66796" i="1"/>
  <c r="AL66796" i="1"/>
  <c r="AK66797" i="1"/>
  <c r="AL66797" i="1"/>
  <c r="AK66798" i="1"/>
  <c r="AL66798" i="1"/>
  <c r="AK66799" i="1"/>
  <c r="AL66799" i="1"/>
  <c r="AK66800" i="1"/>
  <c r="AL66800" i="1"/>
  <c r="AK66801" i="1"/>
  <c r="AL66801" i="1"/>
  <c r="AK66802" i="1"/>
  <c r="AL66802" i="1"/>
  <c r="AK66803" i="1"/>
  <c r="AL66803" i="1"/>
  <c r="AK66804" i="1"/>
  <c r="AL66804" i="1"/>
  <c r="AK66805" i="1"/>
  <c r="AL66805" i="1"/>
  <c r="AK66806" i="1"/>
  <c r="AL66806" i="1"/>
  <c r="AK66807" i="1"/>
  <c r="AL66807" i="1"/>
  <c r="AK66808" i="1"/>
  <c r="AL66808" i="1"/>
  <c r="AK66809" i="1"/>
  <c r="AL66809" i="1"/>
  <c r="AK66810" i="1"/>
  <c r="AL66810" i="1"/>
  <c r="AK66811" i="1"/>
  <c r="AL66811" i="1"/>
  <c r="AK66812" i="1"/>
  <c r="AL66812" i="1"/>
  <c r="AK66813" i="1"/>
  <c r="AL66813" i="1"/>
  <c r="AK66814" i="1"/>
  <c r="AL66814" i="1"/>
  <c r="AK66815" i="1"/>
  <c r="AL66815" i="1"/>
  <c r="AK66816" i="1"/>
  <c r="AL66816" i="1"/>
  <c r="AK66817" i="1"/>
  <c r="AL66817" i="1"/>
  <c r="AK66818" i="1"/>
  <c r="AL66818" i="1"/>
  <c r="AK66819" i="1"/>
  <c r="AL66819" i="1"/>
  <c r="AK66820" i="1"/>
  <c r="AL66820" i="1"/>
  <c r="AK66821" i="1"/>
  <c r="AL66821" i="1"/>
  <c r="AK66822" i="1"/>
  <c r="AL66822" i="1"/>
  <c r="AK66823" i="1"/>
  <c r="AL66823" i="1"/>
  <c r="AK66824" i="1"/>
  <c r="AL66824" i="1"/>
  <c r="AK66825" i="1"/>
  <c r="AL66825" i="1"/>
  <c r="AK66826" i="1"/>
  <c r="AL66826" i="1"/>
  <c r="AK66827" i="1"/>
  <c r="AL66827" i="1"/>
  <c r="AK66828" i="1"/>
  <c r="AL66828" i="1"/>
  <c r="AK66829" i="1"/>
  <c r="AL66829" i="1"/>
  <c r="AK66830" i="1"/>
  <c r="AL66830" i="1"/>
  <c r="AK66831" i="1"/>
  <c r="AL66831" i="1"/>
  <c r="AK66832" i="1"/>
  <c r="AL66832" i="1"/>
  <c r="AK66833" i="1"/>
  <c r="AL66833" i="1"/>
  <c r="AK66834" i="1"/>
  <c r="AL66834" i="1"/>
  <c r="AK66835" i="1"/>
  <c r="AL66835" i="1"/>
  <c r="AK66836" i="1"/>
  <c r="AL66836" i="1"/>
  <c r="AK66837" i="1"/>
  <c r="AL66837" i="1"/>
  <c r="AK66838" i="1"/>
  <c r="AL66838" i="1"/>
  <c r="AK66839" i="1"/>
  <c r="AL66839" i="1"/>
  <c r="AK66840" i="1"/>
  <c r="AL66840" i="1"/>
  <c r="AK66841" i="1"/>
  <c r="AL66841" i="1"/>
  <c r="AK66842" i="1"/>
  <c r="AL66842" i="1"/>
  <c r="AK66843" i="1"/>
  <c r="AL66843" i="1"/>
  <c r="AK66844" i="1"/>
  <c r="AL66844" i="1"/>
  <c r="AK66845" i="1"/>
  <c r="AL66845" i="1"/>
  <c r="AK66846" i="1"/>
  <c r="AL66846" i="1"/>
  <c r="AK66847" i="1"/>
  <c r="AL66847" i="1"/>
  <c r="AK66848" i="1"/>
  <c r="AL66848" i="1"/>
  <c r="AK66849" i="1"/>
  <c r="AL66849" i="1"/>
  <c r="AK66850" i="1"/>
  <c r="AL66850" i="1"/>
  <c r="AK66851" i="1"/>
  <c r="AL66851" i="1"/>
  <c r="AK66852" i="1"/>
  <c r="AL66852" i="1"/>
  <c r="AK66853" i="1"/>
  <c r="AL66853" i="1"/>
  <c r="AK66854" i="1"/>
  <c r="AL66854" i="1"/>
  <c r="AK66855" i="1"/>
  <c r="AL66855" i="1"/>
  <c r="AK66856" i="1"/>
  <c r="AL66856" i="1"/>
  <c r="AK66857" i="1"/>
  <c r="AL66857" i="1"/>
  <c r="AK66858" i="1"/>
  <c r="AL66858" i="1"/>
  <c r="AK66859" i="1"/>
  <c r="AL66859" i="1"/>
  <c r="AK66860" i="1"/>
  <c r="AL66860" i="1"/>
  <c r="AK66861" i="1"/>
  <c r="AL66861" i="1"/>
  <c r="AK66862" i="1"/>
  <c r="AL66862" i="1"/>
  <c r="AK66863" i="1"/>
  <c r="AL66863" i="1"/>
  <c r="AK66864" i="1"/>
  <c r="AL66864" i="1"/>
  <c r="AK66865" i="1"/>
  <c r="AL66865" i="1"/>
  <c r="AK66866" i="1"/>
  <c r="AL66866" i="1"/>
  <c r="AK66867" i="1"/>
  <c r="AL66867" i="1"/>
  <c r="AK66868" i="1"/>
  <c r="AL66868" i="1"/>
  <c r="AK66869" i="1"/>
  <c r="AL66869" i="1"/>
  <c r="AK66870" i="1"/>
  <c r="AL66870" i="1"/>
  <c r="AK66871" i="1"/>
  <c r="AL66871" i="1"/>
  <c r="AK66872" i="1"/>
  <c r="AL66872" i="1"/>
  <c r="AK66873" i="1"/>
  <c r="AL66873" i="1"/>
  <c r="AK66874" i="1"/>
  <c r="AL66874" i="1"/>
  <c r="AK66875" i="1"/>
  <c r="AL66875" i="1"/>
  <c r="AK66876" i="1"/>
  <c r="AL66876" i="1"/>
  <c r="AK66877" i="1"/>
  <c r="AL66877" i="1"/>
  <c r="AK66878" i="1"/>
  <c r="AL66878" i="1"/>
  <c r="AK66879" i="1"/>
  <c r="AL66879" i="1"/>
  <c r="AK66880" i="1"/>
  <c r="AL66880" i="1"/>
  <c r="AK66881" i="1"/>
  <c r="AL66881" i="1"/>
  <c r="AK66882" i="1"/>
  <c r="AL66882" i="1"/>
  <c r="AK66883" i="1"/>
  <c r="AL66883" i="1"/>
  <c r="AK66884" i="1"/>
  <c r="AL66884" i="1"/>
  <c r="AK66885" i="1"/>
  <c r="AL66885" i="1"/>
  <c r="AK66886" i="1"/>
  <c r="AL66886" i="1"/>
  <c r="AK66887" i="1"/>
  <c r="AL66887" i="1"/>
  <c r="AK66888" i="1"/>
  <c r="AL66888" i="1"/>
  <c r="AK66889" i="1"/>
  <c r="AL66889" i="1"/>
  <c r="AK66890" i="1"/>
  <c r="AL66890" i="1"/>
  <c r="AK66891" i="1"/>
  <c r="AL66891" i="1"/>
  <c r="AK66892" i="1"/>
  <c r="AL66892" i="1"/>
  <c r="AK66893" i="1"/>
  <c r="AL66893" i="1"/>
  <c r="AK66894" i="1"/>
  <c r="AL66894" i="1"/>
  <c r="AK66895" i="1"/>
  <c r="AL66895" i="1"/>
  <c r="AK66896" i="1"/>
  <c r="AL66896" i="1"/>
  <c r="AK66897" i="1"/>
  <c r="AL66897" i="1"/>
  <c r="AK66898" i="1"/>
  <c r="AL66898" i="1"/>
  <c r="AK66899" i="1"/>
  <c r="AL66899" i="1"/>
  <c r="AK66900" i="1"/>
  <c r="AL66900" i="1"/>
  <c r="AK66901" i="1"/>
  <c r="AL66901" i="1"/>
  <c r="AK66902" i="1"/>
  <c r="AL66902" i="1"/>
  <c r="AK66903" i="1"/>
  <c r="AL66903" i="1"/>
  <c r="AK66904" i="1"/>
  <c r="AL66904" i="1"/>
  <c r="AK66905" i="1"/>
  <c r="AL66905" i="1"/>
  <c r="AK66906" i="1"/>
  <c r="AL66906" i="1"/>
  <c r="AK66907" i="1"/>
  <c r="AL66907" i="1"/>
  <c r="AK66908" i="1"/>
  <c r="AL66908" i="1"/>
  <c r="AK66909" i="1"/>
  <c r="AL66909" i="1"/>
  <c r="AK66910" i="1"/>
  <c r="AL66910" i="1"/>
  <c r="AK66911" i="1"/>
  <c r="AL66911" i="1"/>
  <c r="AK66912" i="1"/>
  <c r="AL66912" i="1"/>
  <c r="AK66913" i="1"/>
  <c r="AL66913" i="1"/>
  <c r="AK66914" i="1"/>
  <c r="AL66914" i="1"/>
  <c r="AK66915" i="1"/>
  <c r="AL66915" i="1"/>
  <c r="AK66916" i="1"/>
  <c r="AL66916" i="1"/>
  <c r="AK66917" i="1"/>
  <c r="AL66917" i="1"/>
  <c r="AK66918" i="1"/>
  <c r="AL66918" i="1"/>
  <c r="AK66919" i="1"/>
  <c r="AL66919" i="1"/>
  <c r="AK66920" i="1"/>
  <c r="AL66920" i="1"/>
  <c r="AK66921" i="1"/>
  <c r="AL66921" i="1"/>
  <c r="AK66922" i="1"/>
  <c r="AL66922" i="1"/>
  <c r="AK66923" i="1"/>
  <c r="AL66923" i="1"/>
  <c r="AK66924" i="1"/>
  <c r="AL66924" i="1"/>
  <c r="AK66925" i="1"/>
  <c r="AL66925" i="1"/>
  <c r="AK66926" i="1"/>
  <c r="AL66926" i="1"/>
  <c r="AK66927" i="1"/>
  <c r="AL66927" i="1"/>
  <c r="AK66928" i="1"/>
  <c r="AL66928" i="1"/>
  <c r="AK66929" i="1"/>
  <c r="AL66929" i="1"/>
  <c r="AK66930" i="1"/>
  <c r="AL66930" i="1"/>
  <c r="AK66931" i="1"/>
  <c r="AL66931" i="1"/>
  <c r="AK66932" i="1"/>
  <c r="AL66932" i="1"/>
  <c r="AK66933" i="1"/>
  <c r="AL66933" i="1"/>
  <c r="AK66934" i="1"/>
  <c r="AL66934" i="1"/>
  <c r="AK66935" i="1"/>
  <c r="AL66935" i="1"/>
  <c r="AK66936" i="1"/>
  <c r="AL66936" i="1"/>
  <c r="AK66937" i="1"/>
  <c r="AL66937" i="1"/>
  <c r="AK66938" i="1"/>
  <c r="AL66938" i="1"/>
  <c r="AK66939" i="1"/>
  <c r="AL66939" i="1"/>
  <c r="AK66940" i="1"/>
  <c r="AL66940" i="1"/>
  <c r="AK66941" i="1"/>
  <c r="AL66941" i="1"/>
  <c r="AK66942" i="1"/>
  <c r="AL66942" i="1"/>
  <c r="AK66943" i="1"/>
  <c r="AL66943" i="1"/>
  <c r="AK66944" i="1"/>
  <c r="AL66944" i="1"/>
  <c r="AK66945" i="1"/>
  <c r="AL66945" i="1"/>
  <c r="AK66946" i="1"/>
  <c r="AL66946" i="1"/>
  <c r="AK66947" i="1"/>
  <c r="AL66947" i="1"/>
  <c r="AK66948" i="1"/>
  <c r="AL66948" i="1"/>
  <c r="AK66949" i="1"/>
  <c r="AL66949" i="1"/>
  <c r="AK66950" i="1"/>
  <c r="AL66950" i="1"/>
  <c r="AK66951" i="1"/>
  <c r="AL66951" i="1"/>
  <c r="AK66952" i="1"/>
  <c r="AL66952" i="1"/>
  <c r="AK66953" i="1"/>
  <c r="AL66953" i="1"/>
  <c r="AK66954" i="1"/>
  <c r="AL66954" i="1"/>
  <c r="AK66955" i="1"/>
  <c r="AL66955" i="1"/>
  <c r="AK66956" i="1"/>
  <c r="AL66956" i="1"/>
  <c r="AK66957" i="1"/>
  <c r="AL66957" i="1"/>
  <c r="AK66958" i="1"/>
  <c r="AL66958" i="1"/>
  <c r="AK66959" i="1"/>
  <c r="AL66959" i="1"/>
  <c r="AK66960" i="1"/>
  <c r="AL66960" i="1"/>
  <c r="AK66961" i="1"/>
  <c r="AL66961" i="1"/>
  <c r="AK66962" i="1"/>
  <c r="AL66962" i="1"/>
  <c r="AK66963" i="1"/>
  <c r="AL66963" i="1"/>
  <c r="AK66964" i="1"/>
  <c r="AL66964" i="1"/>
  <c r="AK66965" i="1"/>
  <c r="AL66965" i="1"/>
  <c r="AK66966" i="1"/>
  <c r="AL66966" i="1"/>
  <c r="AK66967" i="1"/>
  <c r="AL66967" i="1"/>
  <c r="AK66968" i="1"/>
  <c r="AL66968" i="1"/>
  <c r="AK66969" i="1"/>
  <c r="AL66969" i="1"/>
  <c r="AK66970" i="1"/>
  <c r="AL66970" i="1"/>
  <c r="AK66971" i="1"/>
  <c r="AL66971" i="1"/>
  <c r="AK66972" i="1"/>
  <c r="AL66972" i="1"/>
  <c r="AK66973" i="1"/>
  <c r="AL66973" i="1"/>
  <c r="AK66974" i="1"/>
  <c r="AL66974" i="1"/>
  <c r="AK66975" i="1"/>
  <c r="AL66975" i="1"/>
  <c r="AK66976" i="1"/>
  <c r="AL66976" i="1"/>
  <c r="AK66977" i="1"/>
  <c r="AL66977" i="1"/>
  <c r="AK66978" i="1"/>
  <c r="AL66978" i="1"/>
  <c r="AK66979" i="1"/>
  <c r="AL66979" i="1"/>
  <c r="AK66980" i="1"/>
  <c r="AL66980" i="1"/>
  <c r="AK66981" i="1"/>
  <c r="AL66981" i="1"/>
  <c r="AK66982" i="1"/>
  <c r="AL66982" i="1"/>
  <c r="AK66983" i="1"/>
  <c r="AL66983" i="1"/>
  <c r="AK66984" i="1"/>
  <c r="AL66984" i="1"/>
  <c r="AK66985" i="1"/>
  <c r="AL66985" i="1"/>
  <c r="AK66986" i="1"/>
  <c r="AL66986" i="1"/>
  <c r="AK66987" i="1"/>
  <c r="AL66987" i="1"/>
  <c r="AK66988" i="1"/>
  <c r="AL66988" i="1"/>
  <c r="AK66989" i="1"/>
  <c r="AL66989" i="1"/>
  <c r="AK66990" i="1"/>
  <c r="AL66990" i="1"/>
  <c r="AK66991" i="1"/>
  <c r="AL66991" i="1"/>
  <c r="AK66992" i="1"/>
  <c r="AL66992" i="1"/>
  <c r="AK66993" i="1"/>
  <c r="AL66993" i="1"/>
  <c r="AK66994" i="1"/>
  <c r="AL66994" i="1"/>
  <c r="AK66995" i="1"/>
  <c r="AL66995" i="1"/>
  <c r="AK66996" i="1"/>
  <c r="AL66996" i="1"/>
  <c r="AK66997" i="1"/>
  <c r="AL66997" i="1"/>
  <c r="AK66998" i="1"/>
  <c r="AL66998" i="1"/>
  <c r="AK66999" i="1"/>
  <c r="AL66999" i="1"/>
  <c r="AK67000" i="1"/>
  <c r="AL67000" i="1"/>
  <c r="AK67001" i="1"/>
  <c r="AL67001" i="1"/>
  <c r="AK67002" i="1"/>
  <c r="AL67002" i="1"/>
  <c r="AK67003" i="1"/>
  <c r="AL67003" i="1"/>
  <c r="AK67004" i="1"/>
  <c r="AL67004" i="1"/>
  <c r="AK67005" i="1"/>
  <c r="AL67005" i="1"/>
  <c r="AK67006" i="1"/>
  <c r="AL67006" i="1"/>
  <c r="AK67007" i="1"/>
  <c r="AL67007" i="1"/>
  <c r="AK67008" i="1"/>
  <c r="AL67008" i="1"/>
  <c r="AK67009" i="1"/>
  <c r="AL67009" i="1"/>
  <c r="AK67010" i="1"/>
  <c r="AL67010" i="1"/>
  <c r="AK67011" i="1"/>
  <c r="AL67011" i="1"/>
  <c r="AK67012" i="1"/>
  <c r="AL67012" i="1"/>
  <c r="AK67013" i="1"/>
  <c r="AL67013" i="1"/>
  <c r="AK67014" i="1"/>
  <c r="AL67014" i="1"/>
  <c r="AK67015" i="1"/>
  <c r="AL67015" i="1"/>
  <c r="AK67016" i="1"/>
  <c r="AL67016" i="1"/>
  <c r="AK67017" i="1"/>
  <c r="AL67017" i="1"/>
  <c r="AK67018" i="1"/>
  <c r="AL67018" i="1"/>
  <c r="AK67019" i="1"/>
  <c r="AL67019" i="1"/>
  <c r="AK67020" i="1"/>
  <c r="AL67020" i="1"/>
  <c r="AK67021" i="1"/>
  <c r="AL67021" i="1"/>
  <c r="AK67022" i="1"/>
  <c r="AL67022" i="1"/>
  <c r="AK67023" i="1"/>
  <c r="AL67023" i="1"/>
  <c r="AK67024" i="1"/>
  <c r="AL67024" i="1"/>
  <c r="AK67025" i="1"/>
  <c r="AL67025" i="1"/>
  <c r="AK67026" i="1"/>
  <c r="AL67026" i="1"/>
  <c r="AK67027" i="1"/>
  <c r="AL67027" i="1"/>
  <c r="AK67028" i="1"/>
  <c r="AL67028" i="1"/>
  <c r="AK67029" i="1"/>
  <c r="AL67029" i="1"/>
  <c r="AK67030" i="1"/>
  <c r="AL67030" i="1"/>
  <c r="AK67031" i="1"/>
  <c r="AL67031" i="1"/>
  <c r="AK67032" i="1"/>
  <c r="AL67032" i="1"/>
  <c r="AK67033" i="1"/>
  <c r="AL67033" i="1"/>
  <c r="AK67034" i="1"/>
  <c r="AL67034" i="1"/>
  <c r="AK67035" i="1"/>
  <c r="AL67035" i="1"/>
  <c r="AK67036" i="1"/>
  <c r="AL67036" i="1"/>
  <c r="AK67037" i="1"/>
  <c r="AL67037" i="1"/>
  <c r="AK67038" i="1"/>
  <c r="AL67038" i="1"/>
  <c r="AK67039" i="1"/>
  <c r="AL67039" i="1"/>
  <c r="AK67040" i="1"/>
  <c r="AL67040" i="1"/>
  <c r="AK67041" i="1"/>
  <c r="AL67041" i="1"/>
  <c r="AK67042" i="1"/>
  <c r="AL67042" i="1"/>
  <c r="AK67043" i="1"/>
  <c r="AL67043" i="1"/>
  <c r="AK67044" i="1"/>
  <c r="AL67044" i="1"/>
  <c r="AK67045" i="1"/>
  <c r="AL67045" i="1"/>
  <c r="AK67046" i="1"/>
  <c r="AL67046" i="1"/>
  <c r="AK67047" i="1"/>
  <c r="AL67047" i="1"/>
  <c r="AK67048" i="1"/>
  <c r="AL67048" i="1"/>
  <c r="AK67049" i="1"/>
  <c r="AL67049" i="1"/>
  <c r="AK67050" i="1"/>
  <c r="AL67050" i="1"/>
  <c r="AK67051" i="1"/>
  <c r="AL67051" i="1"/>
  <c r="AK67052" i="1"/>
  <c r="AL67052" i="1"/>
  <c r="AK67053" i="1"/>
  <c r="AL67053" i="1"/>
  <c r="AK67054" i="1"/>
  <c r="AL67054" i="1"/>
  <c r="AK67055" i="1"/>
  <c r="AL67055" i="1"/>
  <c r="AK67056" i="1"/>
  <c r="AL67056" i="1"/>
  <c r="AK67057" i="1"/>
  <c r="AL67057" i="1"/>
  <c r="AK67058" i="1"/>
  <c r="AL67058" i="1"/>
  <c r="AK67059" i="1"/>
  <c r="AL67059" i="1"/>
  <c r="AK67060" i="1"/>
  <c r="AL67060" i="1"/>
  <c r="AK67061" i="1"/>
  <c r="AL67061" i="1"/>
  <c r="AK67062" i="1"/>
  <c r="AL67062" i="1"/>
  <c r="AK67063" i="1"/>
  <c r="AL67063" i="1"/>
  <c r="AK67064" i="1"/>
  <c r="AL67064" i="1"/>
  <c r="AK67065" i="1"/>
  <c r="AL67065" i="1"/>
  <c r="AK67066" i="1"/>
  <c r="AL67066" i="1"/>
  <c r="AK67067" i="1"/>
  <c r="AL67067" i="1"/>
  <c r="AK67068" i="1"/>
  <c r="AL67068" i="1"/>
  <c r="AK67069" i="1"/>
  <c r="AL67069" i="1"/>
  <c r="AK67070" i="1"/>
  <c r="AL67070" i="1"/>
  <c r="AK67071" i="1"/>
  <c r="AL67071" i="1"/>
  <c r="AK67072" i="1"/>
  <c r="AL67072" i="1"/>
  <c r="AK67073" i="1"/>
  <c r="AL67073" i="1"/>
  <c r="AK67074" i="1"/>
  <c r="AL67074" i="1"/>
  <c r="AK67075" i="1"/>
  <c r="AL67075" i="1"/>
  <c r="AK67076" i="1"/>
  <c r="AL67076" i="1"/>
  <c r="AK67077" i="1"/>
  <c r="AL67077" i="1"/>
  <c r="AK67078" i="1"/>
  <c r="AL67078" i="1"/>
  <c r="AK67079" i="1"/>
  <c r="AL67079" i="1"/>
  <c r="AK67080" i="1"/>
  <c r="AL67080" i="1"/>
  <c r="AK67081" i="1"/>
  <c r="AL67081" i="1"/>
  <c r="AK67082" i="1"/>
  <c r="AL67082" i="1"/>
  <c r="AK67083" i="1"/>
  <c r="AL67083" i="1"/>
  <c r="AK67084" i="1"/>
  <c r="AL67084" i="1"/>
  <c r="AK67085" i="1"/>
  <c r="AL67085" i="1"/>
  <c r="AK67086" i="1"/>
  <c r="AL67086" i="1"/>
  <c r="AK67087" i="1"/>
  <c r="AL67087" i="1"/>
  <c r="AK67088" i="1"/>
  <c r="AL67088" i="1"/>
  <c r="AK67089" i="1"/>
  <c r="AL67089" i="1"/>
  <c r="AK67090" i="1"/>
  <c r="AL67090" i="1"/>
  <c r="AK67091" i="1"/>
  <c r="AL67091" i="1"/>
  <c r="AK67092" i="1"/>
  <c r="AL67092" i="1"/>
  <c r="AK67093" i="1"/>
  <c r="AL67093" i="1"/>
  <c r="AK67094" i="1"/>
  <c r="AL67094" i="1"/>
  <c r="AK67095" i="1"/>
  <c r="AL67095" i="1"/>
  <c r="AK67096" i="1"/>
  <c r="AL67096" i="1"/>
  <c r="AK67097" i="1"/>
  <c r="AL67097" i="1"/>
  <c r="AK67098" i="1"/>
  <c r="AL67098" i="1"/>
  <c r="AK67099" i="1"/>
  <c r="AL67099" i="1"/>
  <c r="AK67100" i="1"/>
  <c r="AL67100" i="1"/>
  <c r="AK67101" i="1"/>
  <c r="AL67101" i="1"/>
  <c r="AK67102" i="1"/>
  <c r="AL67102" i="1"/>
  <c r="AK67103" i="1"/>
  <c r="AL67103" i="1"/>
  <c r="AK67104" i="1"/>
  <c r="AL67104" i="1"/>
  <c r="AK67105" i="1"/>
  <c r="AL67105" i="1"/>
  <c r="AK67106" i="1"/>
  <c r="AL67106" i="1"/>
  <c r="AK67107" i="1"/>
  <c r="AL67107" i="1"/>
  <c r="AK67108" i="1"/>
  <c r="AL67108" i="1"/>
  <c r="AK67109" i="1"/>
  <c r="AL67109" i="1"/>
  <c r="AK67110" i="1"/>
  <c r="AL67110" i="1"/>
  <c r="AK67111" i="1"/>
  <c r="AL67111" i="1"/>
  <c r="AK67112" i="1"/>
  <c r="AL67112" i="1"/>
  <c r="AK67113" i="1"/>
  <c r="AL67113" i="1"/>
  <c r="AK67114" i="1"/>
  <c r="AL67114" i="1"/>
  <c r="AK67115" i="1"/>
  <c r="AL67115" i="1"/>
  <c r="AK67116" i="1"/>
  <c r="AL67116" i="1"/>
  <c r="AK67117" i="1"/>
  <c r="AL67117" i="1"/>
  <c r="AK67118" i="1"/>
  <c r="AL67118" i="1"/>
  <c r="AK67119" i="1"/>
  <c r="AL67119" i="1"/>
  <c r="AK67120" i="1"/>
  <c r="AL67120" i="1"/>
  <c r="AK67121" i="1"/>
  <c r="AL67121" i="1"/>
  <c r="AK67122" i="1"/>
  <c r="AL67122" i="1"/>
  <c r="AK67123" i="1"/>
  <c r="AL67123" i="1"/>
  <c r="AK67124" i="1"/>
  <c r="AL67124" i="1"/>
  <c r="AK67125" i="1"/>
  <c r="AL67125" i="1"/>
  <c r="AK67126" i="1"/>
  <c r="AL67126" i="1"/>
  <c r="AK67127" i="1"/>
  <c r="AL67127" i="1"/>
  <c r="AK67128" i="1"/>
  <c r="AL67128" i="1"/>
  <c r="AK67129" i="1"/>
  <c r="AL67129" i="1"/>
  <c r="AK67130" i="1"/>
  <c r="AL67130" i="1"/>
  <c r="AK67131" i="1"/>
  <c r="AL67131" i="1"/>
  <c r="AK67132" i="1"/>
  <c r="AL67132" i="1"/>
  <c r="AK67133" i="1"/>
  <c r="AL67133" i="1"/>
  <c r="AK67134" i="1"/>
  <c r="AL67134" i="1"/>
  <c r="AK67135" i="1"/>
  <c r="AL67135" i="1"/>
  <c r="AK67136" i="1"/>
  <c r="AL67136" i="1"/>
  <c r="AK67137" i="1"/>
  <c r="AL67137" i="1"/>
  <c r="AK67138" i="1"/>
  <c r="AL67138" i="1"/>
  <c r="AK67139" i="1"/>
  <c r="AL67139" i="1"/>
  <c r="AK67140" i="1"/>
  <c r="AL67140" i="1"/>
  <c r="AK67141" i="1"/>
  <c r="AL67141" i="1"/>
  <c r="AK67142" i="1"/>
  <c r="AL67142" i="1"/>
  <c r="AK67143" i="1"/>
  <c r="AL67143" i="1"/>
  <c r="AK67144" i="1"/>
  <c r="AL67144" i="1"/>
  <c r="AK67145" i="1"/>
  <c r="AL67145" i="1"/>
  <c r="AK67146" i="1"/>
  <c r="AL67146" i="1"/>
  <c r="AK67147" i="1"/>
  <c r="AL67147" i="1"/>
  <c r="AK67148" i="1"/>
  <c r="AL67148" i="1"/>
  <c r="AK67149" i="1"/>
  <c r="AL67149" i="1"/>
  <c r="AK67150" i="1"/>
  <c r="AL67150" i="1"/>
  <c r="AK67151" i="1"/>
  <c r="AL67151" i="1"/>
  <c r="AK67152" i="1"/>
  <c r="AL67152" i="1"/>
  <c r="AK67153" i="1"/>
  <c r="AL67153" i="1"/>
  <c r="AK67154" i="1"/>
  <c r="AL67154" i="1"/>
  <c r="AK67155" i="1"/>
  <c r="AL67155" i="1"/>
  <c r="AK67156" i="1"/>
  <c r="AL67156" i="1"/>
  <c r="AK67157" i="1"/>
  <c r="AL67157" i="1"/>
  <c r="AK67158" i="1"/>
  <c r="AL67158" i="1"/>
  <c r="AK67159" i="1"/>
  <c r="AL67159" i="1"/>
  <c r="AK67160" i="1"/>
  <c r="AL67160" i="1"/>
  <c r="AK67161" i="1"/>
  <c r="AL67161" i="1"/>
  <c r="AK67162" i="1"/>
  <c r="AL67162" i="1"/>
  <c r="AK67163" i="1"/>
  <c r="AL67163" i="1"/>
  <c r="AK67164" i="1"/>
  <c r="AL67164" i="1"/>
  <c r="AK67165" i="1"/>
  <c r="AL67165" i="1"/>
  <c r="AK67166" i="1"/>
  <c r="AL67166" i="1"/>
  <c r="AK67167" i="1"/>
  <c r="AL67167" i="1"/>
  <c r="AK67168" i="1"/>
  <c r="AL67168" i="1"/>
  <c r="AK67169" i="1"/>
  <c r="AL67169" i="1"/>
  <c r="AK67170" i="1"/>
  <c r="AL67170" i="1"/>
  <c r="AK67171" i="1"/>
  <c r="AL67171" i="1"/>
  <c r="AK67172" i="1"/>
  <c r="AL67172" i="1"/>
  <c r="AK67173" i="1"/>
  <c r="AL67173" i="1"/>
  <c r="AK67174" i="1"/>
  <c r="AL67174" i="1"/>
  <c r="AK67175" i="1"/>
  <c r="AL67175" i="1"/>
  <c r="AK67176" i="1"/>
  <c r="AL67176" i="1"/>
  <c r="AK67177" i="1"/>
  <c r="AL67177" i="1"/>
  <c r="AK67178" i="1"/>
  <c r="AL67178" i="1"/>
  <c r="AK67179" i="1"/>
  <c r="AL67179" i="1"/>
  <c r="AK67180" i="1"/>
  <c r="AL67180" i="1"/>
  <c r="AK67181" i="1"/>
  <c r="AL67181" i="1"/>
  <c r="AK67182" i="1"/>
  <c r="AL67182" i="1"/>
  <c r="AK67183" i="1"/>
  <c r="AL67183" i="1"/>
  <c r="AK67184" i="1"/>
  <c r="AL67184" i="1"/>
  <c r="AK67185" i="1"/>
  <c r="AL67185" i="1"/>
  <c r="AK67186" i="1"/>
  <c r="AL67186" i="1"/>
  <c r="AK67187" i="1"/>
  <c r="AL67187" i="1"/>
  <c r="AK67188" i="1"/>
  <c r="AL67188" i="1"/>
  <c r="AK67189" i="1"/>
  <c r="AL67189" i="1"/>
  <c r="AK67190" i="1"/>
  <c r="AL67190" i="1"/>
  <c r="AK67191" i="1"/>
  <c r="AL67191" i="1"/>
  <c r="AK67192" i="1"/>
  <c r="AL67192" i="1"/>
  <c r="AK67193" i="1"/>
  <c r="AL67193" i="1"/>
  <c r="AK67194" i="1"/>
  <c r="AL67194" i="1"/>
  <c r="AK67195" i="1"/>
  <c r="AL67195" i="1"/>
  <c r="AK67196" i="1"/>
  <c r="AL67196" i="1"/>
  <c r="AK67197" i="1"/>
  <c r="AL67197" i="1"/>
  <c r="AK67198" i="1"/>
  <c r="AL67198" i="1"/>
  <c r="AK67199" i="1"/>
  <c r="AL67199" i="1"/>
  <c r="AK67200" i="1"/>
  <c r="AL67200" i="1"/>
  <c r="AK67201" i="1"/>
  <c r="AL67201" i="1"/>
  <c r="AK67202" i="1"/>
  <c r="AL67202" i="1"/>
  <c r="AK67203" i="1"/>
  <c r="AL67203" i="1"/>
  <c r="AK67204" i="1"/>
  <c r="AL67204" i="1"/>
  <c r="AK67205" i="1"/>
  <c r="AL67205" i="1"/>
  <c r="AK67206" i="1"/>
  <c r="AL67206" i="1"/>
  <c r="AK67207" i="1"/>
  <c r="AL67207" i="1"/>
  <c r="AK67208" i="1"/>
  <c r="AL67208" i="1"/>
  <c r="AK67209" i="1"/>
  <c r="AL67209" i="1"/>
  <c r="AK67210" i="1"/>
  <c r="AL67210" i="1"/>
  <c r="AK67211" i="1"/>
  <c r="AL67211" i="1"/>
  <c r="AK67212" i="1"/>
  <c r="AL67212" i="1"/>
  <c r="AK67213" i="1"/>
  <c r="AL67213" i="1"/>
  <c r="AK67214" i="1"/>
  <c r="AL67214" i="1"/>
  <c r="AK67215" i="1"/>
  <c r="AL67215" i="1"/>
  <c r="AK67216" i="1"/>
  <c r="AL67216" i="1"/>
  <c r="AK67217" i="1"/>
  <c r="AL67217" i="1"/>
  <c r="AK67218" i="1"/>
  <c r="AL67218" i="1"/>
  <c r="AK67219" i="1"/>
  <c r="AL67219" i="1"/>
  <c r="AK67220" i="1"/>
  <c r="AL67220" i="1"/>
  <c r="AK67221" i="1"/>
  <c r="AL67221" i="1"/>
  <c r="AK67222" i="1"/>
  <c r="AL67222" i="1"/>
  <c r="AK67223" i="1"/>
  <c r="AL67223" i="1"/>
  <c r="AK67224" i="1"/>
  <c r="AL67224" i="1"/>
  <c r="AK67225" i="1"/>
  <c r="AL67225" i="1"/>
  <c r="AK67226" i="1"/>
  <c r="AL67226" i="1"/>
  <c r="AK67227" i="1"/>
  <c r="AL67227" i="1"/>
  <c r="AK67228" i="1"/>
  <c r="AL67228" i="1"/>
  <c r="AK67229" i="1"/>
  <c r="AL67229" i="1"/>
  <c r="AK67230" i="1"/>
  <c r="AL67230" i="1"/>
  <c r="AK67231" i="1"/>
  <c r="AL67231" i="1"/>
  <c r="AK67232" i="1"/>
  <c r="AL67232" i="1"/>
  <c r="AK67233" i="1"/>
  <c r="AL67233" i="1"/>
  <c r="AK67234" i="1"/>
  <c r="AL67234" i="1"/>
  <c r="AK67235" i="1"/>
  <c r="AL67235" i="1"/>
  <c r="AK67236" i="1"/>
  <c r="AL67236" i="1"/>
  <c r="AK67237" i="1"/>
  <c r="AL67237" i="1"/>
  <c r="AK67238" i="1"/>
  <c r="AL67238" i="1"/>
  <c r="AK67239" i="1"/>
  <c r="AL67239" i="1"/>
  <c r="AK67240" i="1"/>
  <c r="AL67240" i="1"/>
  <c r="AK67241" i="1"/>
  <c r="AL67241" i="1"/>
  <c r="AK67242" i="1"/>
  <c r="AL67242" i="1"/>
  <c r="AK67243" i="1"/>
  <c r="AL67243" i="1"/>
  <c r="AK67244" i="1"/>
  <c r="AL67244" i="1"/>
  <c r="AK67245" i="1"/>
  <c r="AL67245" i="1"/>
  <c r="AK67246" i="1"/>
  <c r="AL67246" i="1"/>
  <c r="AK67247" i="1"/>
  <c r="AL67247" i="1"/>
  <c r="AK67248" i="1"/>
  <c r="AL67248" i="1"/>
  <c r="AK67249" i="1"/>
  <c r="AL67249" i="1"/>
  <c r="AK67250" i="1"/>
  <c r="AL67250" i="1"/>
  <c r="AK67251" i="1"/>
  <c r="AL67251" i="1"/>
  <c r="AK67252" i="1"/>
  <c r="AL67252" i="1"/>
  <c r="AK67253" i="1"/>
  <c r="AL67253" i="1"/>
  <c r="AK67254" i="1"/>
  <c r="AL67254" i="1"/>
  <c r="AK67255" i="1"/>
  <c r="AL67255" i="1"/>
  <c r="AK67256" i="1"/>
  <c r="AL67256" i="1"/>
  <c r="AK67257" i="1"/>
  <c r="AL67257" i="1"/>
  <c r="AK67258" i="1"/>
  <c r="AL67258" i="1"/>
  <c r="AK67259" i="1"/>
  <c r="AL67259" i="1"/>
  <c r="AK67260" i="1"/>
  <c r="AL67260" i="1"/>
  <c r="AK67261" i="1"/>
  <c r="AL67261" i="1"/>
  <c r="AK67262" i="1"/>
  <c r="AL67262" i="1"/>
  <c r="AK67263" i="1"/>
  <c r="AL67263" i="1"/>
  <c r="AK67264" i="1"/>
  <c r="AL67264" i="1"/>
  <c r="AK67265" i="1"/>
  <c r="AL67265" i="1"/>
  <c r="AK67266" i="1"/>
  <c r="AL67266" i="1"/>
  <c r="AK67267" i="1"/>
  <c r="AL67267" i="1"/>
  <c r="AK67268" i="1"/>
  <c r="AL67268" i="1"/>
  <c r="AK67269" i="1"/>
  <c r="AL67269" i="1"/>
  <c r="AK67270" i="1"/>
  <c r="AL67270" i="1"/>
  <c r="AK67271" i="1"/>
  <c r="AL67271" i="1"/>
  <c r="AK67272" i="1"/>
  <c r="AL67272" i="1"/>
  <c r="AK67273" i="1"/>
  <c r="AL67273" i="1"/>
  <c r="AK67274" i="1"/>
  <c r="AL67274" i="1"/>
  <c r="AK67275" i="1"/>
  <c r="AL67275" i="1"/>
  <c r="AK67276" i="1"/>
  <c r="AL67276" i="1"/>
  <c r="AK67277" i="1"/>
  <c r="AL67277" i="1"/>
  <c r="AK67278" i="1"/>
  <c r="AL67278" i="1"/>
  <c r="AK67279" i="1"/>
  <c r="AL67279" i="1"/>
  <c r="AK67280" i="1"/>
  <c r="AL67280" i="1"/>
  <c r="AK67281" i="1"/>
  <c r="AL67281" i="1"/>
  <c r="AK67282" i="1"/>
  <c r="AL67282" i="1"/>
  <c r="AK67283" i="1"/>
  <c r="AL67283" i="1"/>
  <c r="AK67284" i="1"/>
  <c r="AL67284" i="1"/>
  <c r="AK67285" i="1"/>
  <c r="AL67285" i="1"/>
  <c r="AK67286" i="1"/>
  <c r="AL67286" i="1"/>
  <c r="AK67287" i="1"/>
  <c r="AL67287" i="1"/>
  <c r="AK67288" i="1"/>
  <c r="AL67288" i="1"/>
  <c r="AK67289" i="1"/>
  <c r="AL67289" i="1"/>
  <c r="AK67290" i="1"/>
  <c r="AL67290" i="1"/>
  <c r="AK67291" i="1"/>
  <c r="AL67291" i="1"/>
  <c r="AK67292" i="1"/>
  <c r="AL67292" i="1"/>
  <c r="AK67293" i="1"/>
  <c r="AL67293" i="1"/>
  <c r="AK67294" i="1"/>
  <c r="AL67294" i="1"/>
  <c r="AK67295" i="1"/>
  <c r="AL67295" i="1"/>
  <c r="AK67296" i="1"/>
  <c r="AL67296" i="1"/>
  <c r="AK67297" i="1"/>
  <c r="AL67297" i="1"/>
  <c r="AK67298" i="1"/>
  <c r="AL67298" i="1"/>
  <c r="AK67299" i="1"/>
  <c r="AL67299" i="1"/>
  <c r="AK67300" i="1"/>
  <c r="AL67300" i="1"/>
  <c r="AK67301" i="1"/>
  <c r="AL67301" i="1"/>
  <c r="AK67302" i="1"/>
  <c r="AL67302" i="1"/>
  <c r="AK67303" i="1"/>
  <c r="AL67303" i="1"/>
  <c r="AK67304" i="1"/>
  <c r="AL67304" i="1"/>
  <c r="AK67305" i="1"/>
  <c r="AL67305" i="1"/>
  <c r="AK67306" i="1"/>
  <c r="AL67306" i="1"/>
  <c r="AK67307" i="1"/>
  <c r="AL67307" i="1"/>
  <c r="AK67308" i="1"/>
  <c r="AL67308" i="1"/>
  <c r="AK67309" i="1"/>
  <c r="AL67309" i="1"/>
  <c r="AK67310" i="1"/>
  <c r="AL67310" i="1"/>
  <c r="AK67311" i="1"/>
  <c r="AL67311" i="1"/>
  <c r="AK67312" i="1"/>
  <c r="AL67312" i="1"/>
  <c r="AK67313" i="1"/>
  <c r="AL67313" i="1"/>
  <c r="AK67314" i="1"/>
  <c r="AL67314" i="1"/>
  <c r="AK67315" i="1"/>
  <c r="AL67315" i="1"/>
  <c r="AK67316" i="1"/>
  <c r="AL67316" i="1"/>
  <c r="AK67317" i="1"/>
  <c r="AL67317" i="1"/>
  <c r="AK67318" i="1"/>
  <c r="AL67318" i="1"/>
  <c r="AK67319" i="1"/>
  <c r="AL67319" i="1"/>
  <c r="AK67320" i="1"/>
  <c r="AL67320" i="1"/>
  <c r="AK67321" i="1"/>
  <c r="AL67321" i="1"/>
  <c r="AK67322" i="1"/>
  <c r="AL67322" i="1"/>
  <c r="AK67323" i="1"/>
  <c r="AL67323" i="1"/>
  <c r="AK67324" i="1"/>
  <c r="AL67324" i="1"/>
  <c r="AK67325" i="1"/>
  <c r="AL67325" i="1"/>
  <c r="AK67326" i="1"/>
  <c r="AL67326" i="1"/>
  <c r="AK67327" i="1"/>
  <c r="AL67327" i="1"/>
  <c r="AK67328" i="1"/>
  <c r="AL67328" i="1"/>
  <c r="AK67329" i="1"/>
  <c r="AL67329" i="1"/>
  <c r="AK67330" i="1"/>
  <c r="AL67330" i="1"/>
  <c r="AK67331" i="1"/>
  <c r="AL67331" i="1"/>
  <c r="AK67332" i="1"/>
  <c r="AL67332" i="1"/>
  <c r="AK67333" i="1"/>
  <c r="AL67333" i="1"/>
  <c r="AK67334" i="1"/>
  <c r="AL67334" i="1"/>
  <c r="AK67335" i="1"/>
  <c r="AL67335" i="1"/>
  <c r="AK67336" i="1"/>
  <c r="AL67336" i="1"/>
  <c r="AK67337" i="1"/>
  <c r="AL67337" i="1"/>
  <c r="AK67338" i="1"/>
  <c r="AL67338" i="1"/>
  <c r="AK67339" i="1"/>
  <c r="AL67339" i="1"/>
  <c r="AK67340" i="1"/>
  <c r="AL67340" i="1"/>
  <c r="AK67341" i="1"/>
  <c r="AL67341" i="1"/>
  <c r="AK67342" i="1"/>
  <c r="AL67342" i="1"/>
  <c r="AK67343" i="1"/>
  <c r="AL67343" i="1"/>
  <c r="AK67344" i="1"/>
  <c r="AL67344" i="1"/>
  <c r="AK67345" i="1"/>
  <c r="AL67345" i="1"/>
  <c r="AK67346" i="1"/>
  <c r="AL67346" i="1"/>
  <c r="AK67347" i="1"/>
  <c r="AL67347" i="1"/>
  <c r="AK67348" i="1"/>
  <c r="AL67348" i="1"/>
  <c r="AK67349" i="1"/>
  <c r="AL67349" i="1"/>
  <c r="AK67350" i="1"/>
  <c r="AL67350" i="1"/>
  <c r="AK67351" i="1"/>
  <c r="AL67351" i="1"/>
  <c r="AK67352" i="1"/>
  <c r="AL67352" i="1"/>
  <c r="AK67353" i="1"/>
  <c r="AL67353" i="1"/>
  <c r="AK67354" i="1"/>
  <c r="AL67354" i="1"/>
  <c r="AK67355" i="1"/>
  <c r="AL67355" i="1"/>
  <c r="AK67356" i="1"/>
  <c r="AL67356" i="1"/>
  <c r="AK67357" i="1"/>
  <c r="AL67357" i="1"/>
  <c r="AK67358" i="1"/>
  <c r="AL67358" i="1"/>
  <c r="AK67359" i="1"/>
  <c r="AL67359" i="1"/>
  <c r="AK67360" i="1"/>
  <c r="AL67360" i="1"/>
  <c r="AK67361" i="1"/>
  <c r="AL67361" i="1"/>
  <c r="AK67362" i="1"/>
  <c r="AL67362" i="1"/>
  <c r="AK67363" i="1"/>
  <c r="AL67363" i="1"/>
  <c r="AK67364" i="1"/>
  <c r="AL67364" i="1"/>
  <c r="AK67365" i="1"/>
  <c r="AL67365" i="1"/>
  <c r="AK67366" i="1"/>
  <c r="AL67366" i="1"/>
  <c r="AK67367" i="1"/>
  <c r="AL67367" i="1"/>
  <c r="AK67368" i="1"/>
  <c r="AL67368" i="1"/>
  <c r="AK67369" i="1"/>
  <c r="AL67369" i="1"/>
  <c r="AK67370" i="1"/>
  <c r="AL67370" i="1"/>
  <c r="AK67371" i="1"/>
  <c r="AL67371" i="1"/>
  <c r="AK67372" i="1"/>
  <c r="AL67372" i="1"/>
  <c r="AK67373" i="1"/>
  <c r="AL67373" i="1"/>
  <c r="AK67374" i="1"/>
  <c r="AL67374" i="1"/>
  <c r="AK67375" i="1"/>
  <c r="AL67375" i="1"/>
  <c r="AK67376" i="1"/>
  <c r="AL67376" i="1"/>
  <c r="AK67377" i="1"/>
  <c r="AL67377" i="1"/>
  <c r="AK67378" i="1"/>
  <c r="AL67378" i="1"/>
  <c r="AK67379" i="1"/>
  <c r="AL67379" i="1"/>
  <c r="AK67380" i="1"/>
  <c r="AL67380" i="1"/>
  <c r="AK67381" i="1"/>
  <c r="AL67381" i="1"/>
  <c r="AK67382" i="1"/>
  <c r="AL67382" i="1"/>
  <c r="AK67383" i="1"/>
  <c r="AL67383" i="1"/>
  <c r="AK67384" i="1"/>
  <c r="AL67384" i="1"/>
  <c r="AK67385" i="1"/>
  <c r="AL67385" i="1"/>
  <c r="AK67386" i="1"/>
  <c r="AL67386" i="1"/>
  <c r="AK67387" i="1"/>
  <c r="AL67387" i="1"/>
  <c r="AK67388" i="1"/>
  <c r="AL67388" i="1"/>
  <c r="AK67389" i="1"/>
  <c r="AL67389" i="1"/>
  <c r="AK67390" i="1"/>
  <c r="AL67390" i="1"/>
  <c r="AK67391" i="1"/>
  <c r="AL67391" i="1"/>
  <c r="AK67392" i="1"/>
  <c r="AL67392" i="1"/>
  <c r="AK67393" i="1"/>
  <c r="AL67393" i="1"/>
  <c r="AK67394" i="1"/>
  <c r="AL67394" i="1"/>
  <c r="AK67395" i="1"/>
  <c r="AL67395" i="1"/>
  <c r="AK67396" i="1"/>
  <c r="AL67396" i="1"/>
  <c r="AK67397" i="1"/>
  <c r="AL67397" i="1"/>
  <c r="AK67398" i="1"/>
  <c r="AL67398" i="1"/>
  <c r="AK67399" i="1"/>
  <c r="AL67399" i="1"/>
  <c r="AK67400" i="1"/>
  <c r="AL67400" i="1"/>
  <c r="AK67401" i="1"/>
  <c r="AL67401" i="1"/>
  <c r="AK67402" i="1"/>
  <c r="AL67402" i="1"/>
  <c r="AK67403" i="1"/>
  <c r="AL67403" i="1"/>
  <c r="AK67404" i="1"/>
  <c r="AL67404" i="1"/>
  <c r="AK67405" i="1"/>
  <c r="AL67405" i="1"/>
  <c r="AK67406" i="1"/>
  <c r="AL67406" i="1"/>
  <c r="AK67407" i="1"/>
  <c r="AL67407" i="1"/>
  <c r="AK67408" i="1"/>
  <c r="AL67408" i="1"/>
  <c r="AK67409" i="1"/>
  <c r="AL67409" i="1"/>
  <c r="AK67410" i="1"/>
  <c r="AL67410" i="1"/>
  <c r="AK67411" i="1"/>
  <c r="AL67411" i="1"/>
  <c r="AK67412" i="1"/>
  <c r="AL67412" i="1"/>
  <c r="AK67413" i="1"/>
  <c r="AL67413" i="1"/>
  <c r="AK67414" i="1"/>
  <c r="AL67414" i="1"/>
  <c r="AK67415" i="1"/>
  <c r="AL67415" i="1"/>
  <c r="AK67416" i="1"/>
  <c r="AL67416" i="1"/>
  <c r="AK67417" i="1"/>
  <c r="AL67417" i="1"/>
  <c r="AK67418" i="1"/>
  <c r="AL67418" i="1"/>
  <c r="AK67419" i="1"/>
  <c r="AL67419" i="1"/>
  <c r="AK67420" i="1"/>
  <c r="AL67420" i="1"/>
  <c r="AK67421" i="1"/>
  <c r="AL67421" i="1"/>
  <c r="AK67422" i="1"/>
  <c r="AL67422" i="1"/>
  <c r="AK67423" i="1"/>
  <c r="AL67423" i="1"/>
  <c r="AK67424" i="1"/>
  <c r="AL67424" i="1"/>
  <c r="AK67425" i="1"/>
  <c r="AL67425" i="1"/>
  <c r="AK67426" i="1"/>
  <c r="AL67426" i="1"/>
  <c r="AK67427" i="1"/>
  <c r="AL67427" i="1"/>
  <c r="AK67428" i="1"/>
  <c r="AL67428" i="1"/>
  <c r="AK67429" i="1"/>
  <c r="AL67429" i="1"/>
  <c r="AK67430" i="1"/>
  <c r="AL67430" i="1"/>
  <c r="AK67431" i="1"/>
  <c r="AL67431" i="1"/>
  <c r="AK67432" i="1"/>
  <c r="AL67432" i="1"/>
  <c r="AK67433" i="1"/>
  <c r="AL67433" i="1"/>
  <c r="AK67434" i="1"/>
  <c r="AL67434" i="1"/>
  <c r="AK67435" i="1"/>
  <c r="AL67435" i="1"/>
  <c r="AK67436" i="1"/>
  <c r="AL67436" i="1"/>
  <c r="AK67437" i="1"/>
  <c r="AL67437" i="1"/>
  <c r="AK67438" i="1"/>
  <c r="AL67438" i="1"/>
  <c r="AK67439" i="1"/>
  <c r="AL67439" i="1"/>
  <c r="AK67440" i="1"/>
  <c r="AL67440" i="1"/>
  <c r="AK67441" i="1"/>
  <c r="AL67441" i="1"/>
  <c r="AK67442" i="1"/>
  <c r="AL67442" i="1"/>
  <c r="AK67443" i="1"/>
  <c r="AL67443" i="1"/>
  <c r="AK67444" i="1"/>
  <c r="AL67444" i="1"/>
  <c r="AK67445" i="1"/>
  <c r="AL67445" i="1"/>
  <c r="AK67446" i="1"/>
  <c r="AL67446" i="1"/>
  <c r="AK67447" i="1"/>
  <c r="AL67447" i="1"/>
  <c r="AK67448" i="1"/>
  <c r="AL67448" i="1"/>
  <c r="AK67449" i="1"/>
  <c r="AL67449" i="1"/>
  <c r="AK67450" i="1"/>
  <c r="AL67450" i="1"/>
  <c r="AK67451" i="1"/>
  <c r="AL67451" i="1"/>
  <c r="AK67452" i="1"/>
  <c r="AL67452" i="1"/>
  <c r="AK67453" i="1"/>
  <c r="AL67453" i="1"/>
  <c r="AK67454" i="1"/>
  <c r="AL67454" i="1"/>
  <c r="AK67455" i="1"/>
  <c r="AL67455" i="1"/>
  <c r="AK67456" i="1"/>
  <c r="AL67456" i="1"/>
  <c r="AK67457" i="1"/>
  <c r="AL67457" i="1"/>
  <c r="AK67458" i="1"/>
  <c r="AL67458" i="1"/>
  <c r="AK67459" i="1"/>
  <c r="AL67459" i="1"/>
  <c r="AK67460" i="1"/>
  <c r="AL67460" i="1"/>
  <c r="AK67461" i="1"/>
  <c r="AL67461" i="1"/>
  <c r="AK67462" i="1"/>
  <c r="AL67462" i="1"/>
  <c r="AK67463" i="1"/>
  <c r="AL67463" i="1"/>
  <c r="AK67464" i="1"/>
  <c r="AL67464" i="1"/>
  <c r="AK67465" i="1"/>
  <c r="AL67465" i="1"/>
  <c r="AK67466" i="1"/>
  <c r="AL67466" i="1"/>
  <c r="AK67467" i="1"/>
  <c r="AL67467" i="1"/>
  <c r="AK67468" i="1"/>
  <c r="AL67468" i="1"/>
  <c r="AK67469" i="1"/>
  <c r="AL67469" i="1"/>
  <c r="AK67470" i="1"/>
  <c r="AL67470" i="1"/>
  <c r="AK67471" i="1"/>
  <c r="AL67471" i="1"/>
  <c r="AK67472" i="1"/>
  <c r="AL67472" i="1"/>
  <c r="AK67473" i="1"/>
  <c r="AL67473" i="1"/>
  <c r="AK67474" i="1"/>
  <c r="AL67474" i="1"/>
  <c r="AK67475" i="1"/>
  <c r="AL67475" i="1"/>
  <c r="AK67476" i="1"/>
  <c r="AL67476" i="1"/>
  <c r="AK67477" i="1"/>
  <c r="AL67477" i="1"/>
  <c r="AK67478" i="1"/>
  <c r="AL67478" i="1"/>
  <c r="AK67479" i="1"/>
  <c r="AL67479" i="1"/>
  <c r="AK67480" i="1"/>
  <c r="AL67480" i="1"/>
  <c r="AK67481" i="1"/>
  <c r="AL67481" i="1"/>
  <c r="AK67482" i="1"/>
  <c r="AL67482" i="1"/>
  <c r="AK67483" i="1"/>
  <c r="AL67483" i="1"/>
  <c r="AK67484" i="1"/>
  <c r="AL67484" i="1"/>
  <c r="AK67485" i="1"/>
  <c r="AL67485" i="1"/>
  <c r="AK67486" i="1"/>
  <c r="AL67486" i="1"/>
  <c r="AK67487" i="1"/>
  <c r="AL67487" i="1"/>
  <c r="AK67488" i="1"/>
  <c r="AL67488" i="1"/>
  <c r="AK67489" i="1"/>
  <c r="AL67489" i="1"/>
  <c r="AK67490" i="1"/>
  <c r="AL67490" i="1"/>
  <c r="AK67491" i="1"/>
  <c r="AL67491" i="1"/>
  <c r="AK67492" i="1"/>
  <c r="AL67492" i="1"/>
  <c r="AK67493" i="1"/>
  <c r="AL67493" i="1"/>
  <c r="AK67494" i="1"/>
  <c r="AL67494" i="1"/>
  <c r="AK67495" i="1"/>
  <c r="AL67495" i="1"/>
  <c r="AK67496" i="1"/>
  <c r="AL67496" i="1"/>
  <c r="AK67497" i="1"/>
  <c r="AL67497" i="1"/>
  <c r="AK67498" i="1"/>
  <c r="AL67498" i="1"/>
  <c r="AK67499" i="1"/>
  <c r="AL67499" i="1"/>
  <c r="AK67500" i="1"/>
  <c r="AL67500" i="1"/>
  <c r="AK67501" i="1"/>
  <c r="AL67501" i="1"/>
  <c r="AK67502" i="1"/>
  <c r="AL67502" i="1"/>
  <c r="AK67503" i="1"/>
  <c r="AL67503" i="1"/>
  <c r="AK67504" i="1"/>
  <c r="AL67504" i="1"/>
  <c r="AK67505" i="1"/>
  <c r="AL67505" i="1"/>
  <c r="AK67506" i="1"/>
  <c r="AL67506" i="1"/>
  <c r="AK67507" i="1"/>
  <c r="AL67507" i="1"/>
  <c r="AK67508" i="1"/>
  <c r="AL67508" i="1"/>
  <c r="AK67509" i="1"/>
  <c r="AL67509" i="1"/>
  <c r="AK67510" i="1"/>
  <c r="AL67510" i="1"/>
  <c r="AK67511" i="1"/>
  <c r="AL67511" i="1"/>
  <c r="AK67512" i="1"/>
  <c r="AL67512" i="1"/>
  <c r="AK67513" i="1"/>
  <c r="AL67513" i="1"/>
  <c r="AK67514" i="1"/>
  <c r="AL67514" i="1"/>
  <c r="AK67515" i="1"/>
  <c r="AL67515" i="1"/>
  <c r="AK67516" i="1"/>
  <c r="AL67516" i="1"/>
  <c r="AK67517" i="1"/>
  <c r="AL67517" i="1"/>
  <c r="AK67518" i="1"/>
  <c r="AL67518" i="1"/>
  <c r="AK67519" i="1"/>
  <c r="AL67519" i="1"/>
  <c r="AK67520" i="1"/>
  <c r="AL67520" i="1"/>
  <c r="AK67521" i="1"/>
  <c r="AL67521" i="1"/>
  <c r="AK67522" i="1"/>
  <c r="AL67522" i="1"/>
  <c r="AK67523" i="1"/>
  <c r="AL67523" i="1"/>
  <c r="AK67524" i="1"/>
  <c r="AL67524" i="1"/>
  <c r="AK67525" i="1"/>
  <c r="AL67525" i="1"/>
  <c r="AK67526" i="1"/>
  <c r="AL67526" i="1"/>
  <c r="AK67527" i="1"/>
  <c r="AL67527" i="1"/>
  <c r="AK67528" i="1"/>
  <c r="AL67528" i="1"/>
  <c r="AK67529" i="1"/>
  <c r="AL67529" i="1"/>
  <c r="AK67530" i="1"/>
  <c r="AL67530" i="1"/>
  <c r="AK67531" i="1"/>
  <c r="AL67531" i="1"/>
  <c r="AK67532" i="1"/>
  <c r="AL67532" i="1"/>
  <c r="AK67533" i="1"/>
  <c r="AL67533" i="1"/>
  <c r="AK67534" i="1"/>
  <c r="AL67534" i="1"/>
  <c r="AK67535" i="1"/>
  <c r="AL67535" i="1"/>
  <c r="AK67536" i="1"/>
  <c r="AL67536" i="1"/>
  <c r="AK67537" i="1"/>
  <c r="AL67537" i="1"/>
  <c r="AK67538" i="1"/>
  <c r="AL67538" i="1"/>
  <c r="AK67539" i="1"/>
  <c r="AL67539" i="1"/>
  <c r="AK67540" i="1"/>
  <c r="AL67540" i="1"/>
  <c r="AK67541" i="1"/>
  <c r="AL67541" i="1"/>
  <c r="AK67542" i="1"/>
  <c r="AL67542" i="1"/>
  <c r="AK67543" i="1"/>
  <c r="AL67543" i="1"/>
  <c r="AK67544" i="1"/>
  <c r="AL67544" i="1"/>
  <c r="AK67545" i="1"/>
  <c r="AL67545" i="1"/>
  <c r="AK67546" i="1"/>
  <c r="AL67546" i="1"/>
  <c r="AK67547" i="1"/>
  <c r="AL67547" i="1"/>
  <c r="AK67548" i="1"/>
  <c r="AL67548" i="1"/>
  <c r="AK67549" i="1"/>
  <c r="AL67549" i="1"/>
  <c r="AK67550" i="1"/>
  <c r="AL67550" i="1"/>
  <c r="AK67551" i="1"/>
  <c r="AL67551" i="1"/>
  <c r="AK67552" i="1"/>
  <c r="AL67552" i="1"/>
  <c r="AK67553" i="1"/>
  <c r="AL67553" i="1"/>
  <c r="AK67554" i="1"/>
  <c r="AL67554" i="1"/>
  <c r="AK67555" i="1"/>
  <c r="AL67555" i="1"/>
  <c r="AK67556" i="1"/>
  <c r="AL67556" i="1"/>
  <c r="AK67557" i="1"/>
  <c r="AL67557" i="1"/>
  <c r="AK67558" i="1"/>
  <c r="AL67558" i="1"/>
  <c r="AK67559" i="1"/>
  <c r="AL67559" i="1"/>
  <c r="AK67560" i="1"/>
  <c r="AL67560" i="1"/>
  <c r="AK67561" i="1"/>
  <c r="AL67561" i="1"/>
  <c r="AK67562" i="1"/>
  <c r="AL67562" i="1"/>
  <c r="AK67563" i="1"/>
  <c r="AL67563" i="1"/>
  <c r="AK67564" i="1"/>
  <c r="AL67564" i="1"/>
  <c r="AK67565" i="1"/>
  <c r="AL67565" i="1"/>
  <c r="AK67566" i="1"/>
  <c r="AL67566" i="1"/>
  <c r="AK67567" i="1"/>
  <c r="AL67567" i="1"/>
  <c r="AK67568" i="1"/>
  <c r="AL67568" i="1"/>
  <c r="AK67569" i="1"/>
  <c r="AL67569" i="1"/>
  <c r="AK67570" i="1"/>
  <c r="AL67570" i="1"/>
  <c r="AK67571" i="1"/>
  <c r="AL67571" i="1"/>
  <c r="AK67572" i="1"/>
  <c r="AL67572" i="1"/>
  <c r="AK67573" i="1"/>
  <c r="AL67573" i="1"/>
  <c r="AK67574" i="1"/>
  <c r="AL67574" i="1"/>
  <c r="AK67575" i="1"/>
  <c r="AL67575" i="1"/>
  <c r="AK67576" i="1"/>
  <c r="AL67576" i="1"/>
  <c r="AK67577" i="1"/>
  <c r="AL67577" i="1"/>
  <c r="AK67578" i="1"/>
  <c r="AL67578" i="1"/>
  <c r="AK67579" i="1"/>
  <c r="AL67579" i="1"/>
  <c r="AK67580" i="1"/>
  <c r="AL67580" i="1"/>
  <c r="AK67581" i="1"/>
  <c r="AL67581" i="1"/>
  <c r="AK67582" i="1"/>
  <c r="AL67582" i="1"/>
  <c r="AK67583" i="1"/>
  <c r="AL67583" i="1"/>
  <c r="AK67584" i="1"/>
  <c r="AL67584" i="1"/>
  <c r="AK67585" i="1"/>
  <c r="AL67585" i="1"/>
  <c r="AK67586" i="1"/>
  <c r="AL67586" i="1"/>
  <c r="AK67587" i="1"/>
  <c r="AL67587" i="1"/>
  <c r="AK67588" i="1"/>
  <c r="AL67588" i="1"/>
  <c r="AK67589" i="1"/>
  <c r="AL67589" i="1"/>
  <c r="AK67590" i="1"/>
  <c r="AL67590" i="1"/>
  <c r="AK67591" i="1"/>
  <c r="AL67591" i="1"/>
  <c r="AK67592" i="1"/>
  <c r="AL67592" i="1"/>
  <c r="AK67593" i="1"/>
  <c r="AL67593" i="1"/>
  <c r="AK67594" i="1"/>
  <c r="AL67594" i="1"/>
  <c r="AK67595" i="1"/>
  <c r="AL67595" i="1"/>
  <c r="AK67596" i="1"/>
  <c r="AL67596" i="1"/>
  <c r="AK67597" i="1"/>
  <c r="AL67597" i="1"/>
  <c r="AK67598" i="1"/>
  <c r="AL67598" i="1"/>
  <c r="AK67599" i="1"/>
  <c r="AL67599" i="1"/>
  <c r="AK67600" i="1"/>
  <c r="AL67600" i="1"/>
  <c r="AK67601" i="1"/>
  <c r="AL67601" i="1"/>
  <c r="AK67602" i="1"/>
  <c r="AL67602" i="1"/>
  <c r="AK67603" i="1"/>
  <c r="AL67603" i="1"/>
  <c r="AK67604" i="1"/>
  <c r="AL67604" i="1"/>
  <c r="AK67605" i="1"/>
  <c r="AL67605" i="1"/>
  <c r="AK67606" i="1"/>
  <c r="AL67606" i="1"/>
  <c r="AK67607" i="1"/>
  <c r="AL67607" i="1"/>
  <c r="AK67608" i="1"/>
  <c r="AL67608" i="1"/>
  <c r="AK67609" i="1"/>
  <c r="AL67609" i="1"/>
  <c r="AK67610" i="1"/>
  <c r="AL67610" i="1"/>
  <c r="AK67611" i="1"/>
  <c r="AL67611" i="1"/>
  <c r="AK67612" i="1"/>
  <c r="AL67612" i="1"/>
  <c r="AK67613" i="1"/>
  <c r="AL67613" i="1"/>
  <c r="AK67614" i="1"/>
  <c r="AL67614" i="1"/>
  <c r="AK67615" i="1"/>
  <c r="AL67615" i="1"/>
  <c r="AK67616" i="1"/>
  <c r="AL67616" i="1"/>
  <c r="AK67617" i="1"/>
  <c r="AL67617" i="1"/>
  <c r="AK67618" i="1"/>
  <c r="AL67618" i="1"/>
  <c r="AK67619" i="1"/>
  <c r="AL67619" i="1"/>
  <c r="AK67620" i="1"/>
  <c r="AL67620" i="1"/>
  <c r="AK67621" i="1"/>
  <c r="AL67621" i="1"/>
  <c r="AK67622" i="1"/>
  <c r="AL67622" i="1"/>
  <c r="AK67623" i="1"/>
  <c r="AL67623" i="1"/>
  <c r="AK67624" i="1"/>
  <c r="AL67624" i="1"/>
  <c r="AK67625" i="1"/>
  <c r="AL67625" i="1"/>
  <c r="AK67626" i="1"/>
  <c r="AL67626" i="1"/>
  <c r="AK67627" i="1"/>
  <c r="AL67627" i="1"/>
  <c r="AK67628" i="1"/>
  <c r="AL67628" i="1"/>
  <c r="AK67629" i="1"/>
  <c r="AL67629" i="1"/>
  <c r="AK67630" i="1"/>
  <c r="AL67630" i="1"/>
  <c r="AK67631" i="1"/>
  <c r="AL67631" i="1"/>
  <c r="AK67632" i="1"/>
  <c r="AL67632" i="1"/>
  <c r="AK67633" i="1"/>
  <c r="AL67633" i="1"/>
  <c r="AK67634" i="1"/>
  <c r="AL67634" i="1"/>
  <c r="AK67635" i="1"/>
  <c r="AL67635" i="1"/>
  <c r="AK67636" i="1"/>
  <c r="AL67636" i="1"/>
  <c r="AK67637" i="1"/>
  <c r="AL67637" i="1"/>
  <c r="AK67638" i="1"/>
  <c r="AL67638" i="1"/>
  <c r="AK67639" i="1"/>
  <c r="AL67639" i="1"/>
  <c r="AK67640" i="1"/>
  <c r="AL67640" i="1"/>
  <c r="AK67641" i="1"/>
  <c r="AL67641" i="1"/>
  <c r="AK67642" i="1"/>
  <c r="AL67642" i="1"/>
  <c r="AK67643" i="1"/>
  <c r="AL67643" i="1"/>
  <c r="AK67644" i="1"/>
  <c r="AL67644" i="1"/>
  <c r="AK67645" i="1"/>
  <c r="AL67645" i="1"/>
  <c r="AK67646" i="1"/>
  <c r="AL67646" i="1"/>
  <c r="AK67647" i="1"/>
  <c r="AL67647" i="1"/>
  <c r="AK67648" i="1"/>
  <c r="AL67648" i="1"/>
  <c r="AK67649" i="1"/>
  <c r="AL67649" i="1"/>
  <c r="AK67650" i="1"/>
  <c r="AL67650" i="1"/>
  <c r="AK67651" i="1"/>
  <c r="AL67651" i="1"/>
  <c r="AK67652" i="1"/>
  <c r="AL67652" i="1"/>
  <c r="AK67653" i="1"/>
  <c r="AL67653" i="1"/>
  <c r="AK67654" i="1"/>
  <c r="AL67654" i="1"/>
  <c r="AK67655" i="1"/>
  <c r="AL67655" i="1"/>
  <c r="AK67656" i="1"/>
  <c r="AL67656" i="1"/>
  <c r="AK67657" i="1"/>
  <c r="AL67657" i="1"/>
  <c r="AK67658" i="1"/>
  <c r="AL67658" i="1"/>
  <c r="AK67659" i="1"/>
  <c r="AL67659" i="1"/>
  <c r="AK67660" i="1"/>
  <c r="AL67660" i="1"/>
  <c r="AK67661" i="1"/>
  <c r="AL67661" i="1"/>
  <c r="AK67662" i="1"/>
  <c r="AL67662" i="1"/>
  <c r="AK67663" i="1"/>
  <c r="AL67663" i="1"/>
  <c r="AK67664" i="1"/>
  <c r="AL67664" i="1"/>
  <c r="AK67665" i="1"/>
  <c r="AL67665" i="1"/>
  <c r="AK67666" i="1"/>
  <c r="AL67666" i="1"/>
  <c r="AK67667" i="1"/>
  <c r="AL67667" i="1"/>
  <c r="AK67668" i="1"/>
  <c r="AL67668" i="1"/>
  <c r="AK67669" i="1"/>
  <c r="AL67669" i="1"/>
  <c r="AK67670" i="1"/>
  <c r="AL67670" i="1"/>
  <c r="AK67671" i="1"/>
  <c r="AL67671" i="1"/>
  <c r="AK67672" i="1"/>
  <c r="AL67672" i="1"/>
  <c r="AK67673" i="1"/>
  <c r="AL67673" i="1"/>
  <c r="AK67674" i="1"/>
  <c r="AL67674" i="1"/>
  <c r="AK67675" i="1"/>
  <c r="AL67675" i="1"/>
  <c r="AK67676" i="1"/>
  <c r="AL67676" i="1"/>
  <c r="AK67677" i="1"/>
  <c r="AL67677" i="1"/>
  <c r="AK67678" i="1"/>
  <c r="AL67678" i="1"/>
  <c r="AK67679" i="1"/>
  <c r="AL67679" i="1"/>
  <c r="AK67680" i="1"/>
  <c r="AL67680" i="1"/>
  <c r="AK67681" i="1"/>
  <c r="AL67681" i="1"/>
  <c r="AK67682" i="1"/>
  <c r="AL67682" i="1"/>
  <c r="AK67683" i="1"/>
  <c r="AL67683" i="1"/>
  <c r="AK67684" i="1"/>
  <c r="AL67684" i="1"/>
  <c r="AK67685" i="1"/>
  <c r="AL67685" i="1"/>
  <c r="AK67686" i="1"/>
  <c r="AL67686" i="1"/>
  <c r="AK67687" i="1"/>
  <c r="AL67687" i="1"/>
  <c r="AK67688" i="1"/>
  <c r="AL67688" i="1"/>
  <c r="AK67689" i="1"/>
  <c r="AL67689" i="1"/>
  <c r="AK67690" i="1"/>
  <c r="AL67690" i="1"/>
  <c r="AK67691" i="1"/>
  <c r="AL67691" i="1"/>
  <c r="AK67692" i="1"/>
  <c r="AL67692" i="1"/>
  <c r="AK67693" i="1"/>
  <c r="AL67693" i="1"/>
  <c r="AK67694" i="1"/>
  <c r="AL67694" i="1"/>
  <c r="AK67695" i="1"/>
  <c r="AL67695" i="1"/>
  <c r="AK67696" i="1"/>
  <c r="AL67696" i="1"/>
  <c r="AK67697" i="1"/>
  <c r="AL67697" i="1"/>
  <c r="AK67698" i="1"/>
  <c r="AL67698" i="1"/>
  <c r="AK67699" i="1"/>
  <c r="AL67699" i="1"/>
  <c r="AK67700" i="1"/>
  <c r="AL67700" i="1"/>
  <c r="AK67701" i="1"/>
  <c r="AL67701" i="1"/>
  <c r="AK67702" i="1"/>
  <c r="AL67702" i="1"/>
  <c r="AK67703" i="1"/>
  <c r="AL67703" i="1"/>
  <c r="AK67704" i="1"/>
  <c r="AL67704" i="1"/>
  <c r="AK67705" i="1"/>
  <c r="AL67705" i="1"/>
  <c r="AK67706" i="1"/>
  <c r="AL67706" i="1"/>
  <c r="AK67707" i="1"/>
  <c r="AL67707" i="1"/>
  <c r="AK67708" i="1"/>
  <c r="AL67708" i="1"/>
  <c r="AK67709" i="1"/>
  <c r="AL67709" i="1"/>
  <c r="AK67710" i="1"/>
  <c r="AL67710" i="1"/>
  <c r="AK67711" i="1"/>
  <c r="AL67711" i="1"/>
  <c r="AK67712" i="1"/>
  <c r="AL67712" i="1"/>
  <c r="AK67713" i="1"/>
  <c r="AL67713" i="1"/>
  <c r="AK67714" i="1"/>
  <c r="AL67714" i="1"/>
  <c r="AK67715" i="1"/>
  <c r="AL67715" i="1"/>
  <c r="AK67716" i="1"/>
  <c r="AL67716" i="1"/>
  <c r="AK67717" i="1"/>
  <c r="AL67717" i="1"/>
  <c r="AK67718" i="1"/>
  <c r="AL67718" i="1"/>
  <c r="AK67719" i="1"/>
  <c r="AL67719" i="1"/>
  <c r="AK67720" i="1"/>
  <c r="AL67720" i="1"/>
  <c r="AK67721" i="1"/>
  <c r="AL67721" i="1"/>
  <c r="AK67722" i="1"/>
  <c r="AL67722" i="1"/>
  <c r="AK67723" i="1"/>
  <c r="AL67723" i="1"/>
  <c r="AK67724" i="1"/>
  <c r="AL67724" i="1"/>
  <c r="AK67725" i="1"/>
  <c r="AL67725" i="1"/>
  <c r="AK67726" i="1"/>
  <c r="AL67726" i="1"/>
  <c r="AK67727" i="1"/>
  <c r="AL67727" i="1"/>
  <c r="AK67728" i="1"/>
  <c r="AL67728" i="1"/>
  <c r="AK67729" i="1"/>
  <c r="AL67729" i="1"/>
  <c r="AK67730" i="1"/>
  <c r="AL67730" i="1"/>
  <c r="AK67731" i="1"/>
  <c r="AL67731" i="1"/>
  <c r="AK67732" i="1"/>
  <c r="AL67732" i="1"/>
  <c r="AK67733" i="1"/>
  <c r="AL67733" i="1"/>
  <c r="AK67734" i="1"/>
  <c r="AL67734" i="1"/>
  <c r="AK67735" i="1"/>
  <c r="AL67735" i="1"/>
  <c r="AK67736" i="1"/>
  <c r="AL67736" i="1"/>
  <c r="AK67737" i="1"/>
  <c r="AL67737" i="1"/>
  <c r="AK67738" i="1"/>
  <c r="AL67738" i="1"/>
  <c r="AK67739" i="1"/>
  <c r="AL67739" i="1"/>
  <c r="AK67740" i="1"/>
  <c r="AL67740" i="1"/>
  <c r="AK67741" i="1"/>
  <c r="AL67741" i="1"/>
  <c r="AK67742" i="1"/>
  <c r="AL67742" i="1"/>
  <c r="AK67743" i="1"/>
  <c r="AL67743" i="1"/>
  <c r="AK67744" i="1"/>
  <c r="AL67744" i="1"/>
  <c r="AK67745" i="1"/>
  <c r="AL67745" i="1"/>
  <c r="AK67746" i="1"/>
  <c r="AL67746" i="1"/>
  <c r="AK67747" i="1"/>
  <c r="AL67747" i="1"/>
  <c r="AK67748" i="1"/>
  <c r="AL67748" i="1"/>
  <c r="AK67749" i="1"/>
  <c r="AL67749" i="1"/>
  <c r="AK67750" i="1"/>
  <c r="AL67750" i="1"/>
  <c r="AK67751" i="1"/>
  <c r="AL67751" i="1"/>
  <c r="AK67752" i="1"/>
  <c r="AL67752" i="1"/>
  <c r="AK67753" i="1"/>
  <c r="AL67753" i="1"/>
  <c r="AK67754" i="1"/>
  <c r="AL67754" i="1"/>
  <c r="AK67755" i="1"/>
  <c r="AL67755" i="1"/>
  <c r="AK67756" i="1"/>
  <c r="AL67756" i="1"/>
  <c r="AK67757" i="1"/>
  <c r="AL67757" i="1"/>
  <c r="AK67758" i="1"/>
  <c r="AL67758" i="1"/>
  <c r="AK67759" i="1"/>
  <c r="AL67759" i="1"/>
  <c r="AK67760" i="1"/>
  <c r="AL67760" i="1"/>
  <c r="AK67761" i="1"/>
  <c r="AL67761" i="1"/>
  <c r="AK67762" i="1"/>
  <c r="AL67762" i="1"/>
  <c r="AK67763" i="1"/>
  <c r="AL67763" i="1"/>
  <c r="AK67764" i="1"/>
  <c r="AL67764" i="1"/>
  <c r="AK67765" i="1"/>
  <c r="AL67765" i="1"/>
  <c r="AK67766" i="1"/>
  <c r="AL67766" i="1"/>
  <c r="AK67767" i="1"/>
  <c r="AL67767" i="1"/>
  <c r="AK67768" i="1"/>
  <c r="AL67768" i="1"/>
  <c r="AK67769" i="1"/>
  <c r="AL67769" i="1"/>
  <c r="AK67770" i="1"/>
  <c r="AL67770" i="1"/>
  <c r="AK67771" i="1"/>
  <c r="AL67771" i="1"/>
  <c r="AK67772" i="1"/>
  <c r="AL67772" i="1"/>
  <c r="AK67773" i="1"/>
  <c r="AL67773" i="1"/>
  <c r="AK67774" i="1"/>
  <c r="AL67774" i="1"/>
  <c r="AK67775" i="1"/>
  <c r="AL67775" i="1"/>
  <c r="AK67776" i="1"/>
  <c r="AL67776" i="1"/>
  <c r="AK67777" i="1"/>
  <c r="AL67777" i="1"/>
  <c r="AK67778" i="1"/>
  <c r="AL67778" i="1"/>
  <c r="AK67779" i="1"/>
  <c r="AL67779" i="1"/>
  <c r="AK67780" i="1"/>
  <c r="AL67780" i="1"/>
  <c r="AK67781" i="1"/>
  <c r="AL67781" i="1"/>
  <c r="AK67782" i="1"/>
  <c r="AL67782" i="1"/>
  <c r="AK67783" i="1"/>
  <c r="AL67783" i="1"/>
  <c r="AK67784" i="1"/>
  <c r="AL67784" i="1"/>
  <c r="AK67785" i="1"/>
  <c r="AL67785" i="1"/>
  <c r="AK67786" i="1"/>
  <c r="AL67786" i="1"/>
  <c r="AK67787" i="1"/>
  <c r="AL67787" i="1"/>
  <c r="AK67788" i="1"/>
  <c r="AL67788" i="1"/>
  <c r="AK67789" i="1"/>
  <c r="AL67789" i="1"/>
  <c r="AK67790" i="1"/>
  <c r="AL67790" i="1"/>
  <c r="AK67791" i="1"/>
  <c r="AL67791" i="1"/>
  <c r="AK67792" i="1"/>
  <c r="AL67792" i="1"/>
  <c r="AK67793" i="1"/>
  <c r="AL67793" i="1"/>
  <c r="AK67794" i="1"/>
  <c r="AL67794" i="1"/>
  <c r="AK67795" i="1"/>
  <c r="AL67795" i="1"/>
  <c r="AK67796" i="1"/>
  <c r="AL67796" i="1"/>
  <c r="AK67797" i="1"/>
  <c r="AL67797" i="1"/>
  <c r="AK67798" i="1"/>
  <c r="AL67798" i="1"/>
  <c r="AK67799" i="1"/>
  <c r="AL67799" i="1"/>
  <c r="AK67800" i="1"/>
  <c r="AL67800" i="1"/>
  <c r="AK67801" i="1"/>
  <c r="AL67801" i="1"/>
  <c r="AK67802" i="1"/>
  <c r="AL67802" i="1"/>
  <c r="AK67803" i="1"/>
  <c r="AL67803" i="1"/>
  <c r="AK67804" i="1"/>
  <c r="AL67804" i="1"/>
  <c r="AK67805" i="1"/>
  <c r="AL67805" i="1"/>
  <c r="AK67806" i="1"/>
  <c r="AL67806" i="1"/>
  <c r="AK67807" i="1"/>
  <c r="AL67807" i="1"/>
  <c r="AK67808" i="1"/>
  <c r="AL67808" i="1"/>
  <c r="AK67809" i="1"/>
  <c r="AL67809" i="1"/>
  <c r="AK67810" i="1"/>
  <c r="AL67810" i="1"/>
  <c r="AK67811" i="1"/>
  <c r="AL67811" i="1"/>
  <c r="AK67812" i="1"/>
  <c r="AL67812" i="1"/>
  <c r="AK67813" i="1"/>
  <c r="AL67813" i="1"/>
  <c r="AK67814" i="1"/>
  <c r="AL67814" i="1"/>
  <c r="AK67815" i="1"/>
  <c r="AL67815" i="1"/>
  <c r="AK67816" i="1"/>
  <c r="AL67816" i="1"/>
  <c r="AK67817" i="1"/>
  <c r="AL67817" i="1"/>
  <c r="AK67818" i="1"/>
  <c r="AL67818" i="1"/>
  <c r="AK67819" i="1"/>
  <c r="AL67819" i="1"/>
  <c r="AK67820" i="1"/>
  <c r="AL67820" i="1"/>
  <c r="AK67821" i="1"/>
  <c r="AL67821" i="1"/>
  <c r="AK67822" i="1"/>
  <c r="AL67822" i="1"/>
  <c r="AK67823" i="1"/>
  <c r="AL67823" i="1"/>
  <c r="AK67824" i="1"/>
  <c r="AL67824" i="1"/>
  <c r="AK67825" i="1"/>
  <c r="AL67825" i="1"/>
  <c r="AK67826" i="1"/>
  <c r="AL67826" i="1"/>
  <c r="AK67827" i="1"/>
  <c r="AL67827" i="1"/>
  <c r="AK67828" i="1"/>
  <c r="AL67828" i="1"/>
  <c r="AK67829" i="1"/>
  <c r="AL67829" i="1"/>
  <c r="AK67830" i="1"/>
  <c r="AL67830" i="1"/>
  <c r="AK67831" i="1"/>
  <c r="AL67831" i="1"/>
  <c r="AK67832" i="1"/>
  <c r="AL67832" i="1"/>
  <c r="AK67833" i="1"/>
  <c r="AL67833" i="1"/>
  <c r="AK67834" i="1"/>
  <c r="AL67834" i="1"/>
  <c r="AK67835" i="1"/>
  <c r="AL67835" i="1"/>
  <c r="AK67836" i="1"/>
  <c r="AL67836" i="1"/>
  <c r="AK67837" i="1"/>
  <c r="AL67837" i="1"/>
  <c r="AK67838" i="1"/>
  <c r="AL67838" i="1"/>
  <c r="AK67839" i="1"/>
  <c r="AL67839" i="1"/>
  <c r="AK67840" i="1"/>
  <c r="AL67840" i="1"/>
  <c r="AK67841" i="1"/>
  <c r="AL67841" i="1"/>
  <c r="AK67842" i="1"/>
  <c r="AL67842" i="1"/>
  <c r="AK67843" i="1"/>
  <c r="AL67843" i="1"/>
  <c r="AK67844" i="1"/>
  <c r="AL67844" i="1"/>
  <c r="AK67845" i="1"/>
  <c r="AL67845" i="1"/>
  <c r="AK67846" i="1"/>
  <c r="AL67846" i="1"/>
  <c r="AK67847" i="1"/>
  <c r="AL67847" i="1"/>
  <c r="AK67848" i="1"/>
  <c r="AL67848" i="1"/>
  <c r="AK67849" i="1"/>
  <c r="AL67849" i="1"/>
  <c r="AK67850" i="1"/>
  <c r="AL67850" i="1"/>
  <c r="AK67851" i="1"/>
  <c r="AL67851" i="1"/>
  <c r="AK67852" i="1"/>
  <c r="AL67852" i="1"/>
  <c r="AK67853" i="1"/>
  <c r="AL67853" i="1"/>
  <c r="AK67854" i="1"/>
  <c r="AL67854" i="1"/>
  <c r="AK67855" i="1"/>
  <c r="AL67855" i="1"/>
  <c r="AK67856" i="1"/>
  <c r="AL67856" i="1"/>
  <c r="AK67857" i="1"/>
  <c r="AL67857" i="1"/>
  <c r="AK67858" i="1"/>
  <c r="AL67858" i="1"/>
  <c r="AK67859" i="1"/>
  <c r="AL67859" i="1"/>
  <c r="AK67860" i="1"/>
  <c r="AL67860" i="1"/>
  <c r="AK67861" i="1"/>
  <c r="AL67861" i="1"/>
  <c r="AK67862" i="1"/>
  <c r="AL67862" i="1"/>
  <c r="AK67863" i="1"/>
  <c r="AL67863" i="1"/>
  <c r="AK67864" i="1"/>
  <c r="AL67864" i="1"/>
  <c r="AK67865" i="1"/>
  <c r="AL67865" i="1"/>
  <c r="AK67866" i="1"/>
  <c r="AL67866" i="1"/>
  <c r="AK67867" i="1"/>
  <c r="AL67867" i="1"/>
  <c r="AK67868" i="1"/>
  <c r="AL67868" i="1"/>
  <c r="AK67869" i="1"/>
  <c r="AL67869" i="1"/>
  <c r="AK67870" i="1"/>
  <c r="AL67870" i="1"/>
  <c r="AK67871" i="1"/>
  <c r="AL67871" i="1"/>
  <c r="AK67872" i="1"/>
  <c r="AL67872" i="1"/>
  <c r="AK67873" i="1"/>
  <c r="AL67873" i="1"/>
  <c r="AK67874" i="1"/>
  <c r="AL67874" i="1"/>
  <c r="AK67875" i="1"/>
  <c r="AL67875" i="1"/>
  <c r="AK67876" i="1"/>
  <c r="AL67876" i="1"/>
  <c r="AK67877" i="1"/>
  <c r="AL67877" i="1"/>
  <c r="AK67878" i="1"/>
  <c r="AL67878" i="1"/>
  <c r="AK67879" i="1"/>
  <c r="AL67879" i="1"/>
  <c r="AK67880" i="1"/>
  <c r="AL67880" i="1"/>
  <c r="AK67881" i="1"/>
  <c r="AL67881" i="1"/>
  <c r="AK67882" i="1"/>
  <c r="AL67882" i="1"/>
  <c r="AK67883" i="1"/>
  <c r="AL67883" i="1"/>
  <c r="AK67884" i="1"/>
  <c r="AL67884" i="1"/>
  <c r="AK67885" i="1"/>
  <c r="AL67885" i="1"/>
  <c r="AK67886" i="1"/>
  <c r="AL67886" i="1"/>
  <c r="AK67887" i="1"/>
  <c r="AL67887" i="1"/>
  <c r="AK67888" i="1"/>
  <c r="AL67888" i="1"/>
  <c r="AK67889" i="1"/>
  <c r="AL67889" i="1"/>
  <c r="AK67890" i="1"/>
  <c r="AL67890" i="1"/>
  <c r="AK67891" i="1"/>
  <c r="AL67891" i="1"/>
  <c r="AK67892" i="1"/>
  <c r="AL67892" i="1"/>
  <c r="AK67893" i="1"/>
  <c r="AL67893" i="1"/>
  <c r="AK67894" i="1"/>
  <c r="AL67894" i="1"/>
  <c r="AK67895" i="1"/>
  <c r="AL67895" i="1"/>
  <c r="AK67896" i="1"/>
  <c r="AL67896" i="1"/>
  <c r="AK67897" i="1"/>
  <c r="AL67897" i="1"/>
  <c r="AK67898" i="1"/>
  <c r="AL67898" i="1"/>
  <c r="AK67899" i="1"/>
  <c r="AL67899" i="1"/>
  <c r="AK67900" i="1"/>
  <c r="AL67900" i="1"/>
  <c r="AK67901" i="1"/>
  <c r="AL67901" i="1"/>
  <c r="AK67902" i="1"/>
  <c r="AL67902" i="1"/>
  <c r="AK67903" i="1"/>
  <c r="AL67903" i="1"/>
  <c r="AK67904" i="1"/>
  <c r="AL67904" i="1"/>
  <c r="AK67905" i="1"/>
  <c r="AL67905" i="1"/>
  <c r="AK67906" i="1"/>
  <c r="AL67906" i="1"/>
  <c r="AK67907" i="1"/>
  <c r="AL67907" i="1"/>
  <c r="AK67908" i="1"/>
  <c r="AL67908" i="1"/>
  <c r="AK67909" i="1"/>
  <c r="AL67909" i="1"/>
  <c r="AK67910" i="1"/>
  <c r="AL67910" i="1"/>
  <c r="AK67911" i="1"/>
  <c r="AL67911" i="1"/>
  <c r="AK67912" i="1"/>
  <c r="AL67912" i="1"/>
  <c r="AK67913" i="1"/>
  <c r="AL67913" i="1"/>
  <c r="AK67914" i="1"/>
  <c r="AL67914" i="1"/>
  <c r="AK67915" i="1"/>
  <c r="AL67915" i="1"/>
  <c r="AK67916" i="1"/>
  <c r="AL67916" i="1"/>
  <c r="AK67917" i="1"/>
  <c r="AL67917" i="1"/>
  <c r="AK67918" i="1"/>
  <c r="AL67918" i="1"/>
  <c r="AK67919" i="1"/>
  <c r="AL67919" i="1"/>
  <c r="AK67920" i="1"/>
  <c r="AL67920" i="1"/>
  <c r="AK67921" i="1"/>
  <c r="AL67921" i="1"/>
  <c r="AK67922" i="1"/>
  <c r="AL67922" i="1"/>
  <c r="AK67923" i="1"/>
  <c r="AL67923" i="1"/>
  <c r="AK67924" i="1"/>
  <c r="AL67924" i="1"/>
  <c r="AK67925" i="1"/>
  <c r="AL67925" i="1"/>
  <c r="AK67926" i="1"/>
  <c r="AL67926" i="1"/>
  <c r="AK67927" i="1"/>
  <c r="AL67927" i="1"/>
  <c r="AK67928" i="1"/>
  <c r="AL67928" i="1"/>
  <c r="AK67929" i="1"/>
  <c r="AL67929" i="1"/>
  <c r="AK67930" i="1"/>
  <c r="AL67930" i="1"/>
  <c r="AK67931" i="1"/>
  <c r="AL67931" i="1"/>
  <c r="AK67932" i="1"/>
  <c r="AL67932" i="1"/>
  <c r="AK67933" i="1"/>
  <c r="AL67933" i="1"/>
  <c r="AK67934" i="1"/>
  <c r="AL67934" i="1"/>
  <c r="AK67935" i="1"/>
  <c r="AL67935" i="1"/>
  <c r="AK67936" i="1"/>
  <c r="AL67936" i="1"/>
  <c r="AK67937" i="1"/>
  <c r="AL67937" i="1"/>
  <c r="AK67938" i="1"/>
  <c r="AL67938" i="1"/>
  <c r="AK67939" i="1"/>
  <c r="AL67939" i="1"/>
  <c r="AK67940" i="1"/>
  <c r="AL67940" i="1"/>
  <c r="AK67941" i="1"/>
  <c r="AL67941" i="1"/>
  <c r="AK67942" i="1"/>
  <c r="AL67942" i="1"/>
  <c r="AK67943" i="1"/>
  <c r="AL67943" i="1"/>
  <c r="AK67944" i="1"/>
  <c r="AL67944" i="1"/>
  <c r="AK67945" i="1"/>
  <c r="AL67945" i="1"/>
  <c r="AK67946" i="1"/>
  <c r="AL67946" i="1"/>
  <c r="AK67947" i="1"/>
  <c r="AL67947" i="1"/>
  <c r="AK67948" i="1"/>
  <c r="AL67948" i="1"/>
  <c r="AK67949" i="1"/>
  <c r="AL67949" i="1"/>
  <c r="AK67950" i="1"/>
  <c r="AL67950" i="1"/>
  <c r="AK67951" i="1"/>
  <c r="AL67951" i="1"/>
  <c r="AK67952" i="1"/>
  <c r="AL67952" i="1"/>
  <c r="AK67953" i="1"/>
  <c r="AL67953" i="1"/>
  <c r="AK67954" i="1"/>
  <c r="AL67954" i="1"/>
  <c r="AK67955" i="1"/>
  <c r="AL67955" i="1"/>
  <c r="AK67956" i="1"/>
  <c r="AL67956" i="1"/>
  <c r="AK67957" i="1"/>
  <c r="AL67957" i="1"/>
  <c r="AK67958" i="1"/>
  <c r="AL67958" i="1"/>
  <c r="AK67959" i="1"/>
  <c r="AL67959" i="1"/>
  <c r="AK67960" i="1"/>
  <c r="AL67960" i="1"/>
  <c r="AK67961" i="1"/>
  <c r="AL67961" i="1"/>
  <c r="AK67962" i="1"/>
  <c r="AL67962" i="1"/>
  <c r="AK67963" i="1"/>
  <c r="AL67963" i="1"/>
  <c r="AK67964" i="1"/>
  <c r="AL67964" i="1"/>
  <c r="AK67965" i="1"/>
  <c r="AL67965" i="1"/>
  <c r="AK67966" i="1"/>
  <c r="AL67966" i="1"/>
  <c r="AK67967" i="1"/>
  <c r="AL67967" i="1"/>
  <c r="AK67968" i="1"/>
  <c r="AL67968" i="1"/>
  <c r="AK67969" i="1"/>
  <c r="AL67969" i="1"/>
  <c r="AK67970" i="1"/>
  <c r="AL67970" i="1"/>
  <c r="AK67971" i="1"/>
  <c r="AL67971" i="1"/>
  <c r="AK67972" i="1"/>
  <c r="AL67972" i="1"/>
  <c r="AK67973" i="1"/>
  <c r="AL67973" i="1"/>
  <c r="AK67974" i="1"/>
  <c r="AL67974" i="1"/>
  <c r="AK67975" i="1"/>
  <c r="AL67975" i="1"/>
  <c r="AK67976" i="1"/>
  <c r="AL67976" i="1"/>
  <c r="AK67977" i="1"/>
  <c r="AL67977" i="1"/>
  <c r="AK67978" i="1"/>
  <c r="AL67978" i="1"/>
  <c r="AK67979" i="1"/>
  <c r="AL67979" i="1"/>
  <c r="AK67980" i="1"/>
  <c r="AL67980" i="1"/>
  <c r="AK67981" i="1"/>
  <c r="AL67981" i="1"/>
  <c r="AK67982" i="1"/>
  <c r="AL67982" i="1"/>
  <c r="AK67983" i="1"/>
  <c r="AL67983" i="1"/>
  <c r="AK67984" i="1"/>
  <c r="AL67984" i="1"/>
  <c r="AK67985" i="1"/>
  <c r="AL67985" i="1"/>
  <c r="AK67986" i="1"/>
  <c r="AL67986" i="1"/>
  <c r="AK67987" i="1"/>
  <c r="AL67987" i="1"/>
  <c r="AK67988" i="1"/>
  <c r="AL67988" i="1"/>
  <c r="AK67989" i="1"/>
  <c r="AL67989" i="1"/>
  <c r="AK67990" i="1"/>
  <c r="AL67990" i="1"/>
  <c r="AK67991" i="1"/>
  <c r="AL67991" i="1"/>
  <c r="AK67992" i="1"/>
  <c r="AL67992" i="1"/>
  <c r="AK67993" i="1"/>
  <c r="AL67993" i="1"/>
  <c r="AK67994" i="1"/>
  <c r="AL67994" i="1"/>
  <c r="AK67995" i="1"/>
  <c r="AL67995" i="1"/>
  <c r="AK67996" i="1"/>
  <c r="AL67996" i="1"/>
  <c r="AK67997" i="1"/>
  <c r="AL67997" i="1"/>
  <c r="AK67998" i="1"/>
  <c r="AL67998" i="1"/>
  <c r="AK67999" i="1"/>
  <c r="AL67999" i="1"/>
  <c r="AK68000" i="1"/>
  <c r="AL68000" i="1"/>
  <c r="AK68001" i="1"/>
  <c r="AL68001" i="1"/>
  <c r="AK68002" i="1"/>
  <c r="AL68002" i="1"/>
  <c r="AK68003" i="1"/>
  <c r="AL68003" i="1"/>
  <c r="AK68004" i="1"/>
  <c r="AL68004" i="1"/>
  <c r="AK68005" i="1"/>
  <c r="AL68005" i="1"/>
  <c r="AK68006" i="1"/>
  <c r="AL68006" i="1"/>
  <c r="AK68007" i="1"/>
  <c r="AL68007" i="1"/>
  <c r="AK68008" i="1"/>
  <c r="AL68008" i="1"/>
  <c r="AK68009" i="1"/>
  <c r="AL68009" i="1"/>
  <c r="AK68010" i="1"/>
  <c r="AL68010" i="1"/>
  <c r="AK68011" i="1"/>
  <c r="AL68011" i="1"/>
  <c r="AK68012" i="1"/>
  <c r="AL68012" i="1"/>
  <c r="AK68013" i="1"/>
  <c r="AL68013" i="1"/>
  <c r="AK68014" i="1"/>
  <c r="AL68014" i="1"/>
  <c r="AK68015" i="1"/>
  <c r="AL68015" i="1"/>
  <c r="AK68016" i="1"/>
  <c r="AL68016" i="1"/>
  <c r="AK68017" i="1"/>
  <c r="AL68017" i="1"/>
  <c r="AK68018" i="1"/>
  <c r="AL68018" i="1"/>
  <c r="AK68019" i="1"/>
  <c r="AL68019" i="1"/>
  <c r="AK68020" i="1"/>
  <c r="AL68020" i="1"/>
  <c r="AK68021" i="1"/>
  <c r="AL68021" i="1"/>
  <c r="AK68022" i="1"/>
  <c r="AL68022" i="1"/>
  <c r="AK68023" i="1"/>
  <c r="AL68023" i="1"/>
  <c r="AK68024" i="1"/>
  <c r="AL68024" i="1"/>
  <c r="AK68025" i="1"/>
  <c r="AL68025" i="1"/>
  <c r="AK68026" i="1"/>
  <c r="AL68026" i="1"/>
  <c r="AK68027" i="1"/>
  <c r="AL68027" i="1"/>
  <c r="AK68028" i="1"/>
  <c r="AL68028" i="1"/>
  <c r="AK68029" i="1"/>
  <c r="AL68029" i="1"/>
  <c r="AK68030" i="1"/>
  <c r="AL68030" i="1"/>
  <c r="AK68031" i="1"/>
  <c r="AL68031" i="1"/>
  <c r="AK68032" i="1"/>
  <c r="AL68032" i="1"/>
  <c r="AK68033" i="1"/>
  <c r="AL68033" i="1"/>
  <c r="AK68034" i="1"/>
  <c r="AL68034" i="1"/>
  <c r="AK68035" i="1"/>
  <c r="AL68035" i="1"/>
  <c r="AK68036" i="1"/>
  <c r="AL68036" i="1"/>
  <c r="AK68037" i="1"/>
  <c r="AL68037" i="1"/>
  <c r="AK68038" i="1"/>
  <c r="AL68038" i="1"/>
  <c r="AK68039" i="1"/>
  <c r="AL68039" i="1"/>
  <c r="AK68040" i="1"/>
  <c r="AL68040" i="1"/>
  <c r="AK68041" i="1"/>
  <c r="AL68041" i="1"/>
  <c r="AK68042" i="1"/>
  <c r="AL68042" i="1"/>
  <c r="AK68043" i="1"/>
  <c r="AL68043" i="1"/>
  <c r="AK68044" i="1"/>
  <c r="AL68044" i="1"/>
  <c r="AK68045" i="1"/>
  <c r="AL68045" i="1"/>
  <c r="AK68046" i="1"/>
  <c r="AL68046" i="1"/>
  <c r="AK68047" i="1"/>
  <c r="AL68047" i="1"/>
  <c r="AK68048" i="1"/>
  <c r="AL68048" i="1"/>
  <c r="AK68049" i="1"/>
  <c r="AL68049" i="1"/>
  <c r="AK68050" i="1"/>
  <c r="AL68050" i="1"/>
  <c r="AK68051" i="1"/>
  <c r="AL68051" i="1"/>
  <c r="AK68052" i="1"/>
  <c r="AL68052" i="1"/>
  <c r="AK68053" i="1"/>
  <c r="AL68053" i="1"/>
  <c r="AK68054" i="1"/>
  <c r="AL68054" i="1"/>
  <c r="AK68055" i="1"/>
  <c r="AL68055" i="1"/>
  <c r="AK68056" i="1"/>
  <c r="AL68056" i="1"/>
  <c r="AK68057" i="1"/>
  <c r="AL68057" i="1"/>
  <c r="AK68058" i="1"/>
  <c r="AL68058" i="1"/>
  <c r="AK68059" i="1"/>
  <c r="AL68059" i="1"/>
  <c r="AK68060" i="1"/>
  <c r="AL68060" i="1"/>
  <c r="AK68061" i="1"/>
  <c r="AL68061" i="1"/>
  <c r="AK68062" i="1"/>
  <c r="AL68062" i="1"/>
  <c r="AK68063" i="1"/>
  <c r="AL68063" i="1"/>
  <c r="AK68064" i="1"/>
  <c r="AL68064" i="1"/>
  <c r="AK68065" i="1"/>
  <c r="AL68065" i="1"/>
  <c r="AK68066" i="1"/>
  <c r="AL68066" i="1"/>
  <c r="AK68067" i="1"/>
  <c r="AL68067" i="1"/>
  <c r="AK68068" i="1"/>
  <c r="AL68068" i="1"/>
  <c r="AK68069" i="1"/>
  <c r="AL68069" i="1"/>
  <c r="AK68070" i="1"/>
  <c r="AL68070" i="1"/>
  <c r="AK68071" i="1"/>
  <c r="AL68071" i="1"/>
  <c r="AK68072" i="1"/>
  <c r="AL68072" i="1"/>
  <c r="AK68073" i="1"/>
  <c r="AL68073" i="1"/>
  <c r="AK68074" i="1"/>
  <c r="AL68074" i="1"/>
  <c r="AK68075" i="1"/>
  <c r="AL68075" i="1"/>
  <c r="AK68076" i="1"/>
  <c r="AL68076" i="1"/>
  <c r="AK68077" i="1"/>
  <c r="AL68077" i="1"/>
  <c r="AK68078" i="1"/>
  <c r="AL68078" i="1"/>
  <c r="AK68079" i="1"/>
  <c r="AL68079" i="1"/>
  <c r="AK68080" i="1"/>
  <c r="AL68080" i="1"/>
  <c r="AK68081" i="1"/>
  <c r="AL68081" i="1"/>
  <c r="AK68082" i="1"/>
  <c r="AL68082" i="1"/>
  <c r="AK68083" i="1"/>
  <c r="AL68083" i="1"/>
  <c r="AK68084" i="1"/>
  <c r="AL68084" i="1"/>
  <c r="AK68085" i="1"/>
  <c r="AL68085" i="1"/>
  <c r="AK68086" i="1"/>
  <c r="AL68086" i="1"/>
  <c r="AK68087" i="1"/>
  <c r="AL68087" i="1"/>
  <c r="AK68088" i="1"/>
  <c r="AL68088" i="1"/>
  <c r="AK68089" i="1"/>
  <c r="AL68089" i="1"/>
  <c r="AK68090" i="1"/>
  <c r="AL68090" i="1"/>
  <c r="AK68091" i="1"/>
  <c r="AL68091" i="1"/>
  <c r="AK68092" i="1"/>
  <c r="AL68092" i="1"/>
  <c r="AK68093" i="1"/>
  <c r="AL68093" i="1"/>
  <c r="AK68094" i="1"/>
  <c r="AL68094" i="1"/>
  <c r="AK68095" i="1"/>
  <c r="AL68095" i="1"/>
  <c r="AK68096" i="1"/>
  <c r="AL68096" i="1"/>
  <c r="AK68097" i="1"/>
  <c r="AL68097" i="1"/>
  <c r="AK68098" i="1"/>
  <c r="AL68098" i="1"/>
  <c r="AK68099" i="1"/>
  <c r="AL68099" i="1"/>
  <c r="AK68100" i="1"/>
  <c r="AL68100" i="1"/>
  <c r="AK68101" i="1"/>
  <c r="AL68101" i="1"/>
  <c r="AK68102" i="1"/>
  <c r="AL68102" i="1"/>
  <c r="AK68103" i="1"/>
  <c r="AL68103" i="1"/>
  <c r="AK68104" i="1"/>
  <c r="AL68104" i="1"/>
  <c r="AK68105" i="1"/>
  <c r="AL68105" i="1"/>
  <c r="AK68106" i="1"/>
  <c r="AL68106" i="1"/>
  <c r="AK68107" i="1"/>
  <c r="AL68107" i="1"/>
  <c r="AK68108" i="1"/>
  <c r="AL68108" i="1"/>
  <c r="AK68109" i="1"/>
  <c r="AL68109" i="1"/>
  <c r="AK68110" i="1"/>
  <c r="AL68110" i="1"/>
  <c r="AK68111" i="1"/>
  <c r="AL68111" i="1"/>
  <c r="AK68112" i="1"/>
  <c r="AL68112" i="1"/>
  <c r="AK68113" i="1"/>
  <c r="AL68113" i="1"/>
  <c r="AK68114" i="1"/>
  <c r="AL68114" i="1"/>
  <c r="AK68115" i="1"/>
  <c r="AL68115" i="1"/>
  <c r="AK68116" i="1"/>
  <c r="AL68116" i="1"/>
  <c r="AK68117" i="1"/>
  <c r="AL68117" i="1"/>
  <c r="AK68118" i="1"/>
  <c r="AL68118" i="1"/>
  <c r="AK68119" i="1"/>
  <c r="AL68119" i="1"/>
  <c r="AK68120" i="1"/>
  <c r="AL68120" i="1"/>
  <c r="AK68121" i="1"/>
  <c r="AL68121" i="1"/>
  <c r="AK68122" i="1"/>
  <c r="AL68122" i="1"/>
  <c r="AK68123" i="1"/>
  <c r="AL68123" i="1"/>
  <c r="AK68124" i="1"/>
  <c r="AL68124" i="1"/>
  <c r="AK68125" i="1"/>
  <c r="AL68125" i="1"/>
  <c r="AK68126" i="1"/>
  <c r="AL68126" i="1"/>
  <c r="AK68127" i="1"/>
  <c r="AL68127" i="1"/>
  <c r="AK68128" i="1"/>
  <c r="AL68128" i="1"/>
  <c r="AK68129" i="1"/>
  <c r="AL68129" i="1"/>
  <c r="AK68130" i="1"/>
  <c r="AL68130" i="1"/>
  <c r="AK68131" i="1"/>
  <c r="AL68131" i="1"/>
  <c r="AK68132" i="1"/>
  <c r="AL68132" i="1"/>
  <c r="AK68133" i="1"/>
  <c r="AL68133" i="1"/>
  <c r="AK68134" i="1"/>
  <c r="AL68134" i="1"/>
  <c r="AK68135" i="1"/>
  <c r="AL68135" i="1"/>
  <c r="AK68136" i="1"/>
  <c r="AL68136" i="1"/>
  <c r="AK68137" i="1"/>
  <c r="AL68137" i="1"/>
  <c r="AK68138" i="1"/>
  <c r="AL68138" i="1"/>
  <c r="AK68139" i="1"/>
  <c r="AL68139" i="1"/>
  <c r="AK68140" i="1"/>
  <c r="AL68140" i="1"/>
  <c r="AK68141" i="1"/>
  <c r="AL68141" i="1"/>
  <c r="AK68142" i="1"/>
  <c r="AL68142" i="1"/>
  <c r="AK68143" i="1"/>
  <c r="AL68143" i="1"/>
  <c r="AK68144" i="1"/>
  <c r="AL68144" i="1"/>
  <c r="AK68145" i="1"/>
  <c r="AL68145" i="1"/>
  <c r="AK68146" i="1"/>
  <c r="AL68146" i="1"/>
  <c r="AK68147" i="1"/>
  <c r="AL68147" i="1"/>
  <c r="AK68148" i="1"/>
  <c r="AL68148" i="1"/>
  <c r="AK68149" i="1"/>
  <c r="AL68149" i="1"/>
  <c r="AK68150" i="1"/>
  <c r="AL68150" i="1"/>
  <c r="AK68151" i="1"/>
  <c r="AL68151" i="1"/>
  <c r="AK68152" i="1"/>
  <c r="AL68152" i="1"/>
  <c r="AK68153" i="1"/>
  <c r="AL68153" i="1"/>
  <c r="AK68154" i="1"/>
  <c r="AL68154" i="1"/>
  <c r="AK68155" i="1"/>
  <c r="AL68155" i="1"/>
  <c r="AK68156" i="1"/>
  <c r="AL68156" i="1"/>
  <c r="AK68157" i="1"/>
  <c r="AL68157" i="1"/>
  <c r="AK68158" i="1"/>
  <c r="AL68158" i="1"/>
  <c r="AK68159" i="1"/>
  <c r="AL68159" i="1"/>
  <c r="AK68160" i="1"/>
  <c r="AL68160" i="1"/>
  <c r="AK68161" i="1"/>
  <c r="AL68161" i="1"/>
  <c r="AK68162" i="1"/>
  <c r="AL68162" i="1"/>
  <c r="AK68163" i="1"/>
  <c r="AL68163" i="1"/>
  <c r="AK68164" i="1"/>
  <c r="AL68164" i="1"/>
  <c r="AK68165" i="1"/>
  <c r="AL68165" i="1"/>
  <c r="AK68166" i="1"/>
  <c r="AL68166" i="1"/>
  <c r="AK68167" i="1"/>
  <c r="AL68167" i="1"/>
  <c r="AK68168" i="1"/>
  <c r="AL68168" i="1"/>
  <c r="AK68169" i="1"/>
  <c r="AL68169" i="1"/>
  <c r="AK68170" i="1"/>
  <c r="AL68170" i="1"/>
  <c r="AK68171" i="1"/>
  <c r="AL68171" i="1"/>
  <c r="AK68172" i="1"/>
  <c r="AL68172" i="1"/>
  <c r="AK68173" i="1"/>
  <c r="AL68173" i="1"/>
  <c r="AK68174" i="1"/>
  <c r="AL68174" i="1"/>
  <c r="AK68175" i="1"/>
  <c r="AL68175" i="1"/>
  <c r="AK68176" i="1"/>
  <c r="AL68176" i="1"/>
  <c r="AK68177" i="1"/>
  <c r="AL68177" i="1"/>
  <c r="AK68178" i="1"/>
  <c r="AL68178" i="1"/>
  <c r="AK68179" i="1"/>
  <c r="AL68179" i="1"/>
  <c r="AK68180" i="1"/>
  <c r="AL68180" i="1"/>
  <c r="AK68181" i="1"/>
  <c r="AL68181" i="1"/>
  <c r="AK68182" i="1"/>
  <c r="AL68182" i="1"/>
  <c r="AK68183" i="1"/>
  <c r="AL68183" i="1"/>
  <c r="AK68184" i="1"/>
  <c r="AL68184" i="1"/>
  <c r="AK68185" i="1"/>
  <c r="AL68185" i="1"/>
  <c r="AK68186" i="1"/>
  <c r="AL68186" i="1"/>
  <c r="AK68187" i="1"/>
  <c r="AL68187" i="1"/>
  <c r="AK68188" i="1"/>
  <c r="AL68188" i="1"/>
  <c r="AK68189" i="1"/>
  <c r="AL68189" i="1"/>
  <c r="AK68190" i="1"/>
  <c r="AL68190" i="1"/>
  <c r="AK68191" i="1"/>
  <c r="AL68191" i="1"/>
  <c r="AK68192" i="1"/>
  <c r="AL68192" i="1"/>
  <c r="AK68193" i="1"/>
  <c r="AL68193" i="1"/>
  <c r="AK68194" i="1"/>
  <c r="AL68194" i="1"/>
  <c r="AK68195" i="1"/>
  <c r="AL68195" i="1"/>
  <c r="AK68196" i="1"/>
  <c r="AL68196" i="1"/>
  <c r="AK68197" i="1"/>
  <c r="AL68197" i="1"/>
  <c r="AK68198" i="1"/>
  <c r="AL68198" i="1"/>
  <c r="AK68199" i="1"/>
  <c r="AL68199" i="1"/>
  <c r="AK68200" i="1"/>
  <c r="AL68200" i="1"/>
  <c r="AK68201" i="1"/>
  <c r="AL68201" i="1"/>
  <c r="AK68202" i="1"/>
  <c r="AL68202" i="1"/>
  <c r="AK68203" i="1"/>
  <c r="AL68203" i="1"/>
  <c r="AK68204" i="1"/>
  <c r="AL68204" i="1"/>
  <c r="AK68205" i="1"/>
  <c r="AL68205" i="1"/>
  <c r="AK68206" i="1"/>
  <c r="AL68206" i="1"/>
  <c r="AK68207" i="1"/>
  <c r="AL68207" i="1"/>
  <c r="AK68208" i="1"/>
  <c r="AL68208" i="1"/>
  <c r="AK68209" i="1"/>
  <c r="AL68209" i="1"/>
  <c r="AK68210" i="1"/>
  <c r="AL68210" i="1"/>
  <c r="AK68211" i="1"/>
  <c r="AL68211" i="1"/>
  <c r="AK68212" i="1"/>
  <c r="AL68212" i="1"/>
  <c r="AK68213" i="1"/>
  <c r="AL68213" i="1"/>
  <c r="AK68214" i="1"/>
  <c r="AL68214" i="1"/>
  <c r="AK68215" i="1"/>
  <c r="AL68215" i="1"/>
  <c r="AK68216" i="1"/>
  <c r="AL68216" i="1"/>
  <c r="AK68217" i="1"/>
  <c r="AL68217" i="1"/>
  <c r="AK68218" i="1"/>
  <c r="AL68218" i="1"/>
  <c r="AK68219" i="1"/>
  <c r="AL68219" i="1"/>
  <c r="AK68220" i="1"/>
  <c r="AL68220" i="1"/>
  <c r="AK68221" i="1"/>
  <c r="AL68221" i="1"/>
  <c r="AK68222" i="1"/>
  <c r="AL68222" i="1"/>
  <c r="AK68223" i="1"/>
  <c r="AL68223" i="1"/>
  <c r="AK68224" i="1"/>
  <c r="AL68224" i="1"/>
  <c r="AK68225" i="1"/>
  <c r="AL68225" i="1"/>
  <c r="AK68226" i="1"/>
  <c r="AL68226" i="1"/>
  <c r="AK68227" i="1"/>
  <c r="AL68227" i="1"/>
  <c r="AK68228" i="1"/>
  <c r="AL68228" i="1"/>
  <c r="AK68229" i="1"/>
  <c r="AL68229" i="1"/>
  <c r="AK68230" i="1"/>
  <c r="AL68230" i="1"/>
  <c r="AK68231" i="1"/>
  <c r="AL68231" i="1"/>
  <c r="AK68232" i="1"/>
  <c r="AL68232" i="1"/>
  <c r="AK68233" i="1"/>
  <c r="AL68233" i="1"/>
  <c r="AK68234" i="1"/>
  <c r="AL68234" i="1"/>
  <c r="AK68235" i="1"/>
  <c r="AL68235" i="1"/>
  <c r="AK68236" i="1"/>
  <c r="AL68236" i="1"/>
  <c r="AK68237" i="1"/>
  <c r="AL68237" i="1"/>
  <c r="AK68238" i="1"/>
  <c r="AL68238" i="1"/>
  <c r="AK68239" i="1"/>
  <c r="AL68239" i="1"/>
  <c r="AK68240" i="1"/>
  <c r="AL68240" i="1"/>
  <c r="AK68241" i="1"/>
  <c r="AL68241" i="1"/>
  <c r="AK68242" i="1"/>
  <c r="AL68242" i="1"/>
  <c r="AK68243" i="1"/>
  <c r="AL68243" i="1"/>
  <c r="AK68244" i="1"/>
  <c r="AL68244" i="1"/>
  <c r="AK68245" i="1"/>
  <c r="AL68245" i="1"/>
  <c r="AK68246" i="1"/>
  <c r="AL68246" i="1"/>
  <c r="AK68247" i="1"/>
  <c r="AL68247" i="1"/>
  <c r="AK68248" i="1"/>
  <c r="AL68248" i="1"/>
  <c r="AK68249" i="1"/>
  <c r="AL68249" i="1"/>
  <c r="AK68250" i="1"/>
  <c r="AL68250" i="1"/>
  <c r="AK68251" i="1"/>
  <c r="AL68251" i="1"/>
  <c r="AK68252" i="1"/>
  <c r="AL68252" i="1"/>
  <c r="AK68253" i="1"/>
  <c r="AL68253" i="1"/>
  <c r="AK68254" i="1"/>
  <c r="AL68254" i="1"/>
  <c r="AK68255" i="1"/>
  <c r="AL68255" i="1"/>
  <c r="AK68256" i="1"/>
  <c r="AL68256" i="1"/>
  <c r="AK68257" i="1"/>
  <c r="AL68257" i="1"/>
  <c r="AK68258" i="1"/>
  <c r="AL68258" i="1"/>
  <c r="AK68259" i="1"/>
  <c r="AL68259" i="1"/>
  <c r="AK68260" i="1"/>
  <c r="AL68260" i="1"/>
  <c r="AK68261" i="1"/>
  <c r="AL68261" i="1"/>
  <c r="AK68262" i="1"/>
  <c r="AL68262" i="1"/>
  <c r="AK68263" i="1"/>
  <c r="AL68263" i="1"/>
  <c r="AK68264" i="1"/>
  <c r="AL68264" i="1"/>
  <c r="AK68265" i="1"/>
  <c r="AL68265" i="1"/>
  <c r="AK68266" i="1"/>
  <c r="AL68266" i="1"/>
  <c r="AK68267" i="1"/>
  <c r="AL68267" i="1"/>
  <c r="AK68268" i="1"/>
  <c r="AL68268" i="1"/>
  <c r="AK68269" i="1"/>
  <c r="AL68269" i="1"/>
  <c r="AK68270" i="1"/>
  <c r="AL68270" i="1"/>
  <c r="AK68271" i="1"/>
  <c r="AL68271" i="1"/>
  <c r="AK68272" i="1"/>
  <c r="AL68272" i="1"/>
  <c r="AK68273" i="1"/>
  <c r="AL68273" i="1"/>
  <c r="AK68274" i="1"/>
  <c r="AL68274" i="1"/>
  <c r="AK68275" i="1"/>
  <c r="AL68275" i="1"/>
  <c r="AK68276" i="1"/>
  <c r="AL68276" i="1"/>
  <c r="AK68277" i="1"/>
  <c r="AL68277" i="1"/>
  <c r="AK68278" i="1"/>
  <c r="AL68278" i="1"/>
  <c r="AK68279" i="1"/>
  <c r="AL68279" i="1"/>
  <c r="AK68280" i="1"/>
  <c r="AL68280" i="1"/>
  <c r="AK68281" i="1"/>
  <c r="AL68281" i="1"/>
  <c r="AK68282" i="1"/>
  <c r="AL68282" i="1"/>
  <c r="AK68283" i="1"/>
  <c r="AL68283" i="1"/>
  <c r="AK68284" i="1"/>
  <c r="AL68284" i="1"/>
  <c r="AK68285" i="1"/>
  <c r="AL68285" i="1"/>
  <c r="AK68286" i="1"/>
  <c r="AL68286" i="1"/>
  <c r="AK68287" i="1"/>
  <c r="AL68287" i="1"/>
  <c r="AK68288" i="1"/>
  <c r="AL68288" i="1"/>
  <c r="AK68289" i="1"/>
  <c r="AL68289" i="1"/>
  <c r="AK68290" i="1"/>
  <c r="AL68290" i="1"/>
  <c r="AK68291" i="1"/>
  <c r="AL68291" i="1"/>
  <c r="AK68292" i="1"/>
  <c r="AL68292" i="1"/>
  <c r="AK68293" i="1"/>
  <c r="AL68293" i="1"/>
  <c r="AK68294" i="1"/>
  <c r="AL68294" i="1"/>
  <c r="AK68295" i="1"/>
  <c r="AL68295" i="1"/>
  <c r="AK68296" i="1"/>
  <c r="AL68296" i="1"/>
  <c r="AK68297" i="1"/>
  <c r="AL68297" i="1"/>
  <c r="AK68298" i="1"/>
  <c r="AL68298" i="1"/>
  <c r="AK68299" i="1"/>
  <c r="AL68299" i="1"/>
  <c r="AK68300" i="1"/>
  <c r="AL68300" i="1"/>
  <c r="AK68301" i="1"/>
  <c r="AL68301" i="1"/>
  <c r="AK68302" i="1"/>
  <c r="AL68302" i="1"/>
  <c r="AK68303" i="1"/>
  <c r="AL68303" i="1"/>
  <c r="AK68304" i="1"/>
  <c r="AL68304" i="1"/>
  <c r="AK68305" i="1"/>
  <c r="AL68305" i="1"/>
  <c r="AK68306" i="1"/>
  <c r="AL68306" i="1"/>
  <c r="AK68307" i="1"/>
  <c r="AL68307" i="1"/>
  <c r="AK68308" i="1"/>
  <c r="AL68308" i="1"/>
  <c r="AK68309" i="1"/>
  <c r="AL68309" i="1"/>
  <c r="AK68310" i="1"/>
  <c r="AL68310" i="1"/>
  <c r="AK68311" i="1"/>
  <c r="AL68311" i="1"/>
  <c r="AK68312" i="1"/>
  <c r="AL68312" i="1"/>
  <c r="AK68313" i="1"/>
  <c r="AL68313" i="1"/>
  <c r="AK68314" i="1"/>
  <c r="AL68314" i="1"/>
  <c r="AK68315" i="1"/>
  <c r="AL68315" i="1"/>
  <c r="AK68316" i="1"/>
  <c r="AL68316" i="1"/>
  <c r="AK68317" i="1"/>
  <c r="AL68317" i="1"/>
  <c r="AK68318" i="1"/>
  <c r="AL68318" i="1"/>
  <c r="AK68319" i="1"/>
  <c r="AL68319" i="1"/>
  <c r="AK68320" i="1"/>
  <c r="AL68320" i="1"/>
  <c r="AK68321" i="1"/>
  <c r="AL68321" i="1"/>
  <c r="AK68322" i="1"/>
  <c r="AL68322" i="1"/>
  <c r="AK68323" i="1"/>
  <c r="AL68323" i="1"/>
  <c r="AK68324" i="1"/>
  <c r="AL68324" i="1"/>
  <c r="AK68325" i="1"/>
  <c r="AL68325" i="1"/>
  <c r="AK68326" i="1"/>
  <c r="AL68326" i="1"/>
  <c r="AK68327" i="1"/>
  <c r="AL68327" i="1"/>
  <c r="AK68328" i="1"/>
  <c r="AL68328" i="1"/>
  <c r="AK68329" i="1"/>
  <c r="AL68329" i="1"/>
  <c r="AK68330" i="1"/>
  <c r="AL68330" i="1"/>
  <c r="AK68331" i="1"/>
  <c r="AL68331" i="1"/>
  <c r="AK68332" i="1"/>
  <c r="AL68332" i="1"/>
  <c r="AK68333" i="1"/>
  <c r="AL68333" i="1"/>
  <c r="AK68334" i="1"/>
  <c r="AL68334" i="1"/>
  <c r="AK68335" i="1"/>
  <c r="AL68335" i="1"/>
  <c r="AK68336" i="1"/>
  <c r="AL68336" i="1"/>
  <c r="AK68337" i="1"/>
  <c r="AL68337" i="1"/>
  <c r="AK68338" i="1"/>
  <c r="AL68338" i="1"/>
  <c r="AK68339" i="1"/>
  <c r="AL68339" i="1"/>
  <c r="AK68340" i="1"/>
  <c r="AL68340" i="1"/>
  <c r="AK68341" i="1"/>
  <c r="AL68341" i="1"/>
  <c r="AK68342" i="1"/>
  <c r="AL68342" i="1"/>
  <c r="AK68343" i="1"/>
  <c r="AL68343" i="1"/>
  <c r="AK68344" i="1"/>
  <c r="AL68344" i="1"/>
  <c r="AK68345" i="1"/>
  <c r="AL68345" i="1"/>
  <c r="AK68346" i="1"/>
  <c r="AL68346" i="1"/>
  <c r="AK68347" i="1"/>
  <c r="AL68347" i="1"/>
  <c r="AK68348" i="1"/>
  <c r="AL68348" i="1"/>
  <c r="AK68349" i="1"/>
  <c r="AL68349" i="1"/>
  <c r="AK68350" i="1"/>
  <c r="AL68350" i="1"/>
  <c r="AK68351" i="1"/>
  <c r="AL68351" i="1"/>
  <c r="AK68352" i="1"/>
  <c r="AL68352" i="1"/>
  <c r="AK68353" i="1"/>
  <c r="AL68353" i="1"/>
  <c r="AK68354" i="1"/>
  <c r="AL68354" i="1"/>
  <c r="AK68355" i="1"/>
  <c r="AL68355" i="1"/>
  <c r="AK68356" i="1"/>
  <c r="AL68356" i="1"/>
  <c r="AK68357" i="1"/>
  <c r="AL68357" i="1"/>
  <c r="AK68358" i="1"/>
  <c r="AL68358" i="1"/>
  <c r="AK68359" i="1"/>
  <c r="AL68359" i="1"/>
  <c r="AK68360" i="1"/>
  <c r="AL68360" i="1"/>
  <c r="AK68361" i="1"/>
  <c r="AL68361" i="1"/>
  <c r="AK68362" i="1"/>
  <c r="AL68362" i="1"/>
  <c r="AK68363" i="1"/>
  <c r="AL68363" i="1"/>
  <c r="AK68364" i="1"/>
  <c r="AL68364" i="1"/>
  <c r="AK68365" i="1"/>
  <c r="AL68365" i="1"/>
  <c r="AK68366" i="1"/>
  <c r="AL68366" i="1"/>
  <c r="AK68367" i="1"/>
  <c r="AL68367" i="1"/>
  <c r="AK68368" i="1"/>
  <c r="AL68368" i="1"/>
  <c r="AK68369" i="1"/>
  <c r="AL68369" i="1"/>
  <c r="AK68370" i="1"/>
  <c r="AL68370" i="1"/>
  <c r="AK68371" i="1"/>
  <c r="AL68371" i="1"/>
  <c r="AK68372" i="1"/>
  <c r="AL68372" i="1"/>
  <c r="AK68373" i="1"/>
  <c r="AL68373" i="1"/>
  <c r="AK68374" i="1"/>
  <c r="AL68374" i="1"/>
  <c r="AK68375" i="1"/>
  <c r="AL68375" i="1"/>
  <c r="AK68376" i="1"/>
  <c r="AL68376" i="1"/>
  <c r="AK68377" i="1"/>
  <c r="AL68377" i="1"/>
  <c r="AK68378" i="1"/>
  <c r="AL68378" i="1"/>
  <c r="AK68379" i="1"/>
  <c r="AL68379" i="1"/>
  <c r="AK68380" i="1"/>
  <c r="AL68380" i="1"/>
  <c r="AK68381" i="1"/>
  <c r="AL68381" i="1"/>
  <c r="AK68382" i="1"/>
  <c r="AL68382" i="1"/>
  <c r="AK68383" i="1"/>
  <c r="AL68383" i="1"/>
  <c r="AK68384" i="1"/>
  <c r="AL68384" i="1"/>
  <c r="AK68385" i="1"/>
  <c r="AL68385" i="1"/>
  <c r="AK68386" i="1"/>
  <c r="AL68386" i="1"/>
  <c r="AK68387" i="1"/>
  <c r="AL68387" i="1"/>
  <c r="AK68388" i="1"/>
  <c r="AL68388" i="1"/>
  <c r="AK68389" i="1"/>
  <c r="AL68389" i="1"/>
  <c r="AK68390" i="1"/>
  <c r="AL68390" i="1"/>
  <c r="AK68391" i="1"/>
  <c r="AL68391" i="1"/>
  <c r="AK68392" i="1"/>
  <c r="AL68392" i="1"/>
  <c r="AK68393" i="1"/>
  <c r="AL68393" i="1"/>
  <c r="AK68394" i="1"/>
  <c r="AL68394" i="1"/>
  <c r="AK68395" i="1"/>
  <c r="AL68395" i="1"/>
  <c r="AK68396" i="1"/>
  <c r="AL68396" i="1"/>
  <c r="AK68397" i="1"/>
  <c r="AL68397" i="1"/>
  <c r="AK68398" i="1"/>
  <c r="AL68398" i="1"/>
  <c r="AK68399" i="1"/>
  <c r="AL68399" i="1"/>
  <c r="AK68400" i="1"/>
  <c r="AL68400" i="1"/>
  <c r="AK68401" i="1"/>
  <c r="AL68401" i="1"/>
  <c r="AK68402" i="1"/>
  <c r="AL68402" i="1"/>
  <c r="AK68403" i="1"/>
  <c r="AL68403" i="1"/>
  <c r="AK68404" i="1"/>
  <c r="AL68404" i="1"/>
  <c r="AK68405" i="1"/>
  <c r="AL68405" i="1"/>
  <c r="AK68406" i="1"/>
  <c r="AL68406" i="1"/>
  <c r="AK68407" i="1"/>
  <c r="AL68407" i="1"/>
  <c r="AK68408" i="1"/>
  <c r="AL68408" i="1"/>
  <c r="AK68409" i="1"/>
  <c r="AL68409" i="1"/>
  <c r="AK68410" i="1"/>
  <c r="AL68410" i="1"/>
  <c r="AK68411" i="1"/>
  <c r="AL68411" i="1"/>
  <c r="AK68412" i="1"/>
  <c r="AL68412" i="1"/>
  <c r="AK68413" i="1"/>
  <c r="AL68413" i="1"/>
  <c r="AK68414" i="1"/>
  <c r="AL68414" i="1"/>
  <c r="AK68415" i="1"/>
  <c r="AL68415" i="1"/>
  <c r="AK68416" i="1"/>
  <c r="AL68416" i="1"/>
  <c r="AK68417" i="1"/>
  <c r="AL68417" i="1"/>
  <c r="AK68418" i="1"/>
  <c r="AL68418" i="1"/>
  <c r="AK68419" i="1"/>
  <c r="AL68419" i="1"/>
  <c r="AK68420" i="1"/>
  <c r="AL68420" i="1"/>
  <c r="AK68421" i="1"/>
  <c r="AL68421" i="1"/>
  <c r="AK68422" i="1"/>
  <c r="AL68422" i="1"/>
  <c r="AK68423" i="1"/>
  <c r="AL68423" i="1"/>
  <c r="AK68424" i="1"/>
  <c r="AL68424" i="1"/>
  <c r="AK68425" i="1"/>
  <c r="AL68425" i="1"/>
  <c r="AK68426" i="1"/>
  <c r="AL68426" i="1"/>
  <c r="AK68427" i="1"/>
  <c r="AL68427" i="1"/>
  <c r="AK68428" i="1"/>
  <c r="AL68428" i="1"/>
  <c r="AK68429" i="1"/>
  <c r="AL68429" i="1"/>
  <c r="AK68430" i="1"/>
  <c r="AL68430" i="1"/>
  <c r="AK68431" i="1"/>
  <c r="AL68431" i="1"/>
  <c r="AK68432" i="1"/>
  <c r="AL68432" i="1"/>
  <c r="AK68433" i="1"/>
  <c r="AL68433" i="1"/>
  <c r="AK68434" i="1"/>
  <c r="AL68434" i="1"/>
  <c r="AK68435" i="1"/>
  <c r="AL68435" i="1"/>
  <c r="AK68436" i="1"/>
  <c r="AL68436" i="1"/>
  <c r="AK68437" i="1"/>
  <c r="AL68437" i="1"/>
  <c r="AK68438" i="1"/>
  <c r="AL68438" i="1"/>
  <c r="AK68439" i="1"/>
  <c r="AL68439" i="1"/>
  <c r="AK68440" i="1"/>
  <c r="AL68440" i="1"/>
  <c r="AK68441" i="1"/>
  <c r="AL68441" i="1"/>
  <c r="AK68442" i="1"/>
  <c r="AL68442" i="1"/>
  <c r="AK68443" i="1"/>
  <c r="AL68443" i="1"/>
  <c r="AK68444" i="1"/>
  <c r="AL68444" i="1"/>
  <c r="AK68445" i="1"/>
  <c r="AL68445" i="1"/>
  <c r="AK68446" i="1"/>
  <c r="AL68446" i="1"/>
  <c r="AK68447" i="1"/>
  <c r="AL68447" i="1"/>
  <c r="AK68448" i="1"/>
  <c r="AL68448" i="1"/>
  <c r="AK68449" i="1"/>
  <c r="AL68449" i="1"/>
  <c r="AK68450" i="1"/>
  <c r="AL68450" i="1"/>
  <c r="AK68451" i="1"/>
  <c r="AL68451" i="1"/>
  <c r="AK68452" i="1"/>
  <c r="AL68452" i="1"/>
  <c r="AK68453" i="1"/>
  <c r="AL68453" i="1"/>
  <c r="AK68454" i="1"/>
  <c r="AL68454" i="1"/>
  <c r="AK68455" i="1"/>
  <c r="AL68455" i="1"/>
  <c r="AK68456" i="1"/>
  <c r="AL68456" i="1"/>
  <c r="AK68457" i="1"/>
  <c r="AL68457" i="1"/>
  <c r="AK68458" i="1"/>
  <c r="AL68458" i="1"/>
  <c r="AK68459" i="1"/>
  <c r="AL68459" i="1"/>
  <c r="AK68460" i="1"/>
  <c r="AL68460" i="1"/>
  <c r="AK68461" i="1"/>
  <c r="AL68461" i="1"/>
  <c r="AK68462" i="1"/>
  <c r="AL68462" i="1"/>
  <c r="AK68463" i="1"/>
  <c r="AL68463" i="1"/>
  <c r="AK68464" i="1"/>
  <c r="AL68464" i="1"/>
  <c r="AK68465" i="1"/>
  <c r="AL68465" i="1"/>
  <c r="AK68466" i="1"/>
  <c r="AL68466" i="1"/>
  <c r="AK68467" i="1"/>
  <c r="AL68467" i="1"/>
  <c r="AK68468" i="1"/>
  <c r="AL68468" i="1"/>
  <c r="AK68469" i="1"/>
  <c r="AL68469" i="1"/>
  <c r="AK68470" i="1"/>
  <c r="AL68470" i="1"/>
  <c r="AK68471" i="1"/>
  <c r="AL68471" i="1"/>
  <c r="AK68472" i="1"/>
  <c r="AL68472" i="1"/>
  <c r="AK68473" i="1"/>
  <c r="AL68473" i="1"/>
  <c r="AK68474" i="1"/>
  <c r="AL68474" i="1"/>
  <c r="AK68475" i="1"/>
  <c r="AL68475" i="1"/>
  <c r="AK68476" i="1"/>
  <c r="AL68476" i="1"/>
  <c r="AK68477" i="1"/>
  <c r="AL68477" i="1"/>
  <c r="AK68478" i="1"/>
  <c r="AL68478" i="1"/>
  <c r="AK68479" i="1"/>
  <c r="AL68479" i="1"/>
  <c r="AK68480" i="1"/>
  <c r="AL68480" i="1"/>
  <c r="AK68481" i="1"/>
  <c r="AL68481" i="1"/>
  <c r="AK68482" i="1"/>
  <c r="AL68482" i="1"/>
  <c r="AK68483" i="1"/>
  <c r="AL68483" i="1"/>
  <c r="AK68484" i="1"/>
  <c r="AL68484" i="1"/>
  <c r="AK68485" i="1"/>
  <c r="AL68485" i="1"/>
  <c r="AK68486" i="1"/>
  <c r="AL68486" i="1"/>
  <c r="AK68487" i="1"/>
  <c r="AL68487" i="1"/>
  <c r="AK68488" i="1"/>
  <c r="AL68488" i="1"/>
  <c r="AK68489" i="1"/>
  <c r="AL68489" i="1"/>
  <c r="AK68490" i="1"/>
  <c r="AL68490" i="1"/>
  <c r="AK68491" i="1"/>
  <c r="AL68491" i="1"/>
  <c r="AK68492" i="1"/>
  <c r="AL68492" i="1"/>
  <c r="AK68493" i="1"/>
  <c r="AL68493" i="1"/>
  <c r="AK68494" i="1"/>
  <c r="AL68494" i="1"/>
  <c r="AK68495" i="1"/>
  <c r="AL68495" i="1"/>
  <c r="AK68496" i="1"/>
  <c r="AL68496" i="1"/>
  <c r="AK68497" i="1"/>
  <c r="AL68497" i="1"/>
  <c r="AK68498" i="1"/>
  <c r="AL68498" i="1"/>
  <c r="AK68499" i="1"/>
  <c r="AL68499" i="1"/>
  <c r="AK68500" i="1"/>
  <c r="AL68500" i="1"/>
  <c r="AK68501" i="1"/>
  <c r="AL68501" i="1"/>
  <c r="AK68502" i="1"/>
  <c r="AL68502" i="1"/>
  <c r="AK68503" i="1"/>
  <c r="AL68503" i="1"/>
  <c r="AK68504" i="1"/>
  <c r="AL68504" i="1"/>
  <c r="AK68505" i="1"/>
  <c r="AL68505" i="1"/>
  <c r="AK68506" i="1"/>
  <c r="AL68506" i="1"/>
  <c r="AK68507" i="1"/>
  <c r="AL68507" i="1"/>
  <c r="AK68508" i="1"/>
  <c r="AL68508" i="1"/>
  <c r="AK68509" i="1"/>
  <c r="AL68509" i="1"/>
  <c r="AK68510" i="1"/>
  <c r="AL68510" i="1"/>
  <c r="AK68511" i="1"/>
  <c r="AL68511" i="1"/>
  <c r="AK68512" i="1"/>
  <c r="AL68512" i="1"/>
  <c r="AK68513" i="1"/>
  <c r="AL68513" i="1"/>
  <c r="AK68514" i="1"/>
  <c r="AL68514" i="1"/>
  <c r="AK68515" i="1"/>
  <c r="AL68515" i="1"/>
  <c r="AK68516" i="1"/>
  <c r="AL68516" i="1"/>
  <c r="AK68517" i="1"/>
  <c r="AL68517" i="1"/>
  <c r="AK68518" i="1"/>
  <c r="AL68518" i="1"/>
  <c r="AK68519" i="1"/>
  <c r="AL68519" i="1"/>
  <c r="AK68520" i="1"/>
  <c r="AL68520" i="1"/>
  <c r="AK68521" i="1"/>
  <c r="AL68521" i="1"/>
  <c r="AK68522" i="1"/>
  <c r="AL68522" i="1"/>
  <c r="AK68523" i="1"/>
  <c r="AL68523" i="1"/>
  <c r="AK68524" i="1"/>
  <c r="AL68524" i="1"/>
  <c r="AK68525" i="1"/>
  <c r="AL68525" i="1"/>
  <c r="AK68526" i="1"/>
  <c r="AL68526" i="1"/>
  <c r="AK68527" i="1"/>
  <c r="AL68527" i="1"/>
  <c r="AK68528" i="1"/>
  <c r="AL68528" i="1"/>
  <c r="AK68529" i="1"/>
  <c r="AL68529" i="1"/>
  <c r="AK68530" i="1"/>
  <c r="AL68530" i="1"/>
  <c r="AK68531" i="1"/>
  <c r="AL68531" i="1"/>
  <c r="AK68532" i="1"/>
  <c r="AL68532" i="1"/>
  <c r="AK68533" i="1"/>
  <c r="AL68533" i="1"/>
  <c r="AK68534" i="1"/>
  <c r="AL68534" i="1"/>
  <c r="AK68535" i="1"/>
  <c r="AL68535" i="1"/>
  <c r="AK68536" i="1"/>
  <c r="AL68536" i="1"/>
  <c r="AK68537" i="1"/>
  <c r="AL68537" i="1"/>
  <c r="AK68538" i="1"/>
  <c r="AL68538" i="1"/>
  <c r="AK68539" i="1"/>
  <c r="AL68539" i="1"/>
  <c r="AK68540" i="1"/>
  <c r="AL68540" i="1"/>
  <c r="AK68541" i="1"/>
  <c r="AL68541" i="1"/>
  <c r="AK68542" i="1"/>
  <c r="AL68542" i="1"/>
  <c r="AK68543" i="1"/>
  <c r="AL68543" i="1"/>
  <c r="AK68544" i="1"/>
  <c r="AL68544" i="1"/>
  <c r="AK68545" i="1"/>
  <c r="AL68545" i="1"/>
  <c r="AK68546" i="1"/>
  <c r="AL68546" i="1"/>
  <c r="AK68547" i="1"/>
  <c r="AL68547" i="1"/>
  <c r="AK68548" i="1"/>
  <c r="AL68548" i="1"/>
  <c r="AK68549" i="1"/>
  <c r="AL68549" i="1"/>
  <c r="AK68550" i="1"/>
  <c r="AL68550" i="1"/>
  <c r="AK68551" i="1"/>
  <c r="AL68551" i="1"/>
  <c r="AK68552" i="1"/>
  <c r="AL68552" i="1"/>
  <c r="AK68553" i="1"/>
  <c r="AL68553" i="1"/>
  <c r="AK68554" i="1"/>
  <c r="AL68554" i="1"/>
  <c r="AK68555" i="1"/>
  <c r="AL68555" i="1"/>
  <c r="AK68556" i="1"/>
  <c r="AL68556" i="1"/>
  <c r="AK68557" i="1"/>
  <c r="AL68557" i="1"/>
  <c r="AK68558" i="1"/>
  <c r="AL68558" i="1"/>
  <c r="AK68559" i="1"/>
  <c r="AL68559" i="1"/>
  <c r="AK68560" i="1"/>
  <c r="AL68560" i="1"/>
  <c r="AK68561" i="1"/>
  <c r="AL68561" i="1"/>
  <c r="AK68562" i="1"/>
  <c r="AL68562" i="1"/>
  <c r="AK68563" i="1"/>
  <c r="AL68563" i="1"/>
  <c r="AK68564" i="1"/>
  <c r="AL68564" i="1"/>
  <c r="AK68565" i="1"/>
  <c r="AL68565" i="1"/>
  <c r="AK68566" i="1"/>
  <c r="AL68566" i="1"/>
  <c r="AK68567" i="1"/>
  <c r="AL68567" i="1"/>
  <c r="AK68568" i="1"/>
  <c r="AL68568" i="1"/>
  <c r="AK68569" i="1"/>
  <c r="AL68569" i="1"/>
  <c r="AK68570" i="1"/>
  <c r="AL68570" i="1"/>
  <c r="AK68571" i="1"/>
  <c r="AL68571" i="1"/>
  <c r="AK68572" i="1"/>
  <c r="AL68572" i="1"/>
  <c r="AK68573" i="1"/>
  <c r="AL68573" i="1"/>
  <c r="AK68574" i="1"/>
  <c r="AL68574" i="1"/>
  <c r="AK68575" i="1"/>
  <c r="AL68575" i="1"/>
  <c r="AK68576" i="1"/>
  <c r="AL68576" i="1"/>
  <c r="AK68577" i="1"/>
  <c r="AL68577" i="1"/>
  <c r="AK68578" i="1"/>
  <c r="AL68578" i="1"/>
  <c r="AK68579" i="1"/>
  <c r="AL68579" i="1"/>
  <c r="AK68580" i="1"/>
  <c r="AL68580" i="1"/>
  <c r="AK68581" i="1"/>
  <c r="AL68581" i="1"/>
  <c r="AK68582" i="1"/>
  <c r="AL68582" i="1"/>
  <c r="AK68583" i="1"/>
  <c r="AL68583" i="1"/>
  <c r="AK68584" i="1"/>
  <c r="AL68584" i="1"/>
  <c r="AK68585" i="1"/>
  <c r="AL68585" i="1"/>
  <c r="AK68586" i="1"/>
  <c r="AL68586" i="1"/>
  <c r="AK68587" i="1"/>
  <c r="AL68587" i="1"/>
  <c r="AK68588" i="1"/>
  <c r="AL68588" i="1"/>
  <c r="AK68589" i="1"/>
  <c r="AL68589" i="1"/>
  <c r="AK68590" i="1"/>
  <c r="AL68590" i="1"/>
  <c r="AK68591" i="1"/>
  <c r="AL68591" i="1"/>
  <c r="AK68592" i="1"/>
  <c r="AL68592" i="1"/>
  <c r="AK68593" i="1"/>
  <c r="AL68593" i="1"/>
  <c r="AK68594" i="1"/>
  <c r="AL68594" i="1"/>
  <c r="AK68595" i="1"/>
  <c r="AL68595" i="1"/>
  <c r="AK68596" i="1"/>
  <c r="AL68596" i="1"/>
  <c r="AK68597" i="1"/>
  <c r="AL68597" i="1"/>
  <c r="AK68598" i="1"/>
  <c r="AL68598" i="1"/>
  <c r="AK68599" i="1"/>
  <c r="AL68599" i="1"/>
  <c r="AK68600" i="1"/>
  <c r="AL68600" i="1"/>
  <c r="AK68601" i="1"/>
  <c r="AL68601" i="1"/>
  <c r="AK68602" i="1"/>
  <c r="AL68602" i="1"/>
  <c r="AK68603" i="1"/>
  <c r="AL68603" i="1"/>
  <c r="AK68604" i="1"/>
  <c r="AL68604" i="1"/>
  <c r="AK68605" i="1"/>
  <c r="AL68605" i="1"/>
  <c r="AK68606" i="1"/>
  <c r="AL68606" i="1"/>
  <c r="AK68607" i="1"/>
  <c r="AL68607" i="1"/>
  <c r="AK68608" i="1"/>
  <c r="AL68608" i="1"/>
  <c r="AK68609" i="1"/>
  <c r="AL68609" i="1"/>
  <c r="AK68610" i="1"/>
  <c r="AL68610" i="1"/>
  <c r="AK68611" i="1"/>
  <c r="AL68611" i="1"/>
  <c r="AK68612" i="1"/>
  <c r="AL68612" i="1"/>
  <c r="AK68613" i="1"/>
  <c r="AL68613" i="1"/>
  <c r="AK68614" i="1"/>
  <c r="AL68614" i="1"/>
  <c r="AK68615" i="1"/>
  <c r="AL68615" i="1"/>
  <c r="AK68616" i="1"/>
  <c r="AL68616" i="1"/>
  <c r="AK68617" i="1"/>
  <c r="AL68617" i="1"/>
  <c r="AK68618" i="1"/>
  <c r="AL68618" i="1"/>
  <c r="AK68619" i="1"/>
  <c r="AL68619" i="1"/>
  <c r="AK68620" i="1"/>
  <c r="AL68620" i="1"/>
  <c r="AK68621" i="1"/>
  <c r="AL68621" i="1"/>
  <c r="AK68622" i="1"/>
  <c r="AL68622" i="1"/>
  <c r="AK68623" i="1"/>
  <c r="AL68623" i="1"/>
  <c r="AK68624" i="1"/>
  <c r="AL68624" i="1"/>
  <c r="AK68625" i="1"/>
  <c r="AL68625" i="1"/>
  <c r="AK68626" i="1"/>
  <c r="AL68626" i="1"/>
  <c r="AK68627" i="1"/>
  <c r="AL68627" i="1"/>
  <c r="AK68628" i="1"/>
  <c r="AL68628" i="1"/>
  <c r="AK68629" i="1"/>
  <c r="AL68629" i="1"/>
  <c r="AK68630" i="1"/>
  <c r="AL68630" i="1"/>
  <c r="AK68631" i="1"/>
  <c r="AL68631" i="1"/>
  <c r="AK68632" i="1"/>
  <c r="AL68632" i="1"/>
  <c r="AK68633" i="1"/>
  <c r="AL68633" i="1"/>
  <c r="AK68634" i="1"/>
  <c r="AL68634" i="1"/>
  <c r="AK68635" i="1"/>
  <c r="AL68635" i="1"/>
  <c r="AK68636" i="1"/>
  <c r="AL68636" i="1"/>
  <c r="AK68637" i="1"/>
  <c r="AL68637" i="1"/>
  <c r="AK68638" i="1"/>
  <c r="AL68638" i="1"/>
  <c r="AK68639" i="1"/>
  <c r="AL68639" i="1"/>
  <c r="AK68640" i="1"/>
  <c r="AL68640" i="1"/>
  <c r="AK68641" i="1"/>
  <c r="AL68641" i="1"/>
  <c r="AK68642" i="1"/>
  <c r="AL68642" i="1"/>
  <c r="AK68643" i="1"/>
  <c r="AL68643" i="1"/>
  <c r="AK68644" i="1"/>
  <c r="AL68644" i="1"/>
  <c r="AK68645" i="1"/>
  <c r="AL68645" i="1"/>
  <c r="AK68646" i="1"/>
  <c r="AL68646" i="1"/>
  <c r="AK68647" i="1"/>
  <c r="AL68647" i="1"/>
  <c r="AK68648" i="1"/>
  <c r="AL68648" i="1"/>
  <c r="AK68649" i="1"/>
  <c r="AL68649" i="1"/>
  <c r="AK68650" i="1"/>
  <c r="AL68650" i="1"/>
  <c r="AK68651" i="1"/>
  <c r="AL68651" i="1"/>
  <c r="AK68652" i="1"/>
  <c r="AL68652" i="1"/>
  <c r="AK68653" i="1"/>
  <c r="AL68653" i="1"/>
  <c r="AK68654" i="1"/>
  <c r="AL68654" i="1"/>
  <c r="AK68655" i="1"/>
  <c r="AL68655" i="1"/>
  <c r="AK68656" i="1"/>
  <c r="AL68656" i="1"/>
  <c r="AK68657" i="1"/>
  <c r="AL68657" i="1"/>
  <c r="AK68658" i="1"/>
  <c r="AL68658" i="1"/>
  <c r="AK68659" i="1"/>
  <c r="AL68659" i="1"/>
  <c r="AK68660" i="1"/>
  <c r="AL68660" i="1"/>
  <c r="AK68661" i="1"/>
  <c r="AL68661" i="1"/>
  <c r="AK68662" i="1"/>
  <c r="AL68662" i="1"/>
  <c r="AK68663" i="1"/>
  <c r="AL68663" i="1"/>
  <c r="AK68664" i="1"/>
  <c r="AL68664" i="1"/>
  <c r="AK68665" i="1"/>
  <c r="AL68665" i="1"/>
  <c r="AK68666" i="1"/>
  <c r="AL68666" i="1"/>
  <c r="AK68667" i="1"/>
  <c r="AL68667" i="1"/>
  <c r="AK68668" i="1"/>
  <c r="AL68668" i="1"/>
  <c r="AK68669" i="1"/>
  <c r="AL68669" i="1"/>
  <c r="AK68670" i="1"/>
  <c r="AL68670" i="1"/>
  <c r="AK68671" i="1"/>
  <c r="AL68671" i="1"/>
  <c r="AK68672" i="1"/>
  <c r="AL68672" i="1"/>
  <c r="AK68673" i="1"/>
  <c r="AL68673" i="1"/>
  <c r="AK68674" i="1"/>
  <c r="AL68674" i="1"/>
  <c r="AK68675" i="1"/>
  <c r="AL68675" i="1"/>
  <c r="AK68676" i="1"/>
  <c r="AL68676" i="1"/>
  <c r="AK68677" i="1"/>
  <c r="AL68677" i="1"/>
  <c r="AK68678" i="1"/>
  <c r="AL68678" i="1"/>
  <c r="AK68679" i="1"/>
  <c r="AL68679" i="1"/>
  <c r="AK68680" i="1"/>
  <c r="AL68680" i="1"/>
  <c r="AK68681" i="1"/>
  <c r="AL68681" i="1"/>
  <c r="AK68682" i="1"/>
  <c r="AL68682" i="1"/>
  <c r="AK68683" i="1"/>
  <c r="AL68683" i="1"/>
  <c r="AK68684" i="1"/>
  <c r="AL68684" i="1"/>
  <c r="AK68685" i="1"/>
  <c r="AL68685" i="1"/>
  <c r="AK68686" i="1"/>
  <c r="AL68686" i="1"/>
  <c r="AK68687" i="1"/>
  <c r="AL68687" i="1"/>
  <c r="AK68688" i="1"/>
  <c r="AL68688" i="1"/>
  <c r="AK68689" i="1"/>
  <c r="AL68689" i="1"/>
  <c r="AK68690" i="1"/>
  <c r="AL68690" i="1"/>
  <c r="AK68691" i="1"/>
  <c r="AL68691" i="1"/>
  <c r="AK68692" i="1"/>
  <c r="AL68692" i="1"/>
  <c r="AK68693" i="1"/>
  <c r="AL68693" i="1"/>
  <c r="AK68694" i="1"/>
  <c r="AL68694" i="1"/>
  <c r="AK68695" i="1"/>
  <c r="AL68695" i="1"/>
  <c r="AK68696" i="1"/>
  <c r="AL68696" i="1"/>
  <c r="AK68697" i="1"/>
  <c r="AL68697" i="1"/>
  <c r="AK68698" i="1"/>
  <c r="AL68698" i="1"/>
  <c r="AK68699" i="1"/>
  <c r="AL68699" i="1"/>
  <c r="AK68700" i="1"/>
  <c r="AL68700" i="1"/>
  <c r="AK68701" i="1"/>
  <c r="AL68701" i="1"/>
  <c r="AK68702" i="1"/>
  <c r="AL68702" i="1"/>
  <c r="AK68703" i="1"/>
  <c r="AL68703" i="1"/>
  <c r="AK68704" i="1"/>
  <c r="AL68704" i="1"/>
  <c r="AK68705" i="1"/>
  <c r="AL68705" i="1"/>
  <c r="AK68706" i="1"/>
  <c r="AL68706" i="1"/>
  <c r="AK68707" i="1"/>
  <c r="AL68707" i="1"/>
  <c r="AK68708" i="1"/>
  <c r="AL68708" i="1"/>
  <c r="AK68709" i="1"/>
  <c r="AL68709" i="1"/>
  <c r="AK68710" i="1"/>
  <c r="AL68710" i="1"/>
  <c r="AK68711" i="1"/>
  <c r="AL68711" i="1"/>
  <c r="AK68712" i="1"/>
  <c r="AL68712" i="1"/>
  <c r="AK68713" i="1"/>
  <c r="AL68713" i="1"/>
  <c r="AK68714" i="1"/>
  <c r="AL68714" i="1"/>
  <c r="AK68715" i="1"/>
  <c r="AL68715" i="1"/>
  <c r="AK68716" i="1"/>
  <c r="AL68716" i="1"/>
  <c r="AK68717" i="1"/>
  <c r="AL68717" i="1"/>
  <c r="AK68718" i="1"/>
  <c r="AL68718" i="1"/>
  <c r="AK68719" i="1"/>
  <c r="AL68719" i="1"/>
  <c r="AK68720" i="1"/>
  <c r="AL68720" i="1"/>
  <c r="AK68721" i="1"/>
  <c r="AL68721" i="1"/>
  <c r="AK68722" i="1"/>
  <c r="AL68722" i="1"/>
  <c r="AK68723" i="1"/>
  <c r="AL68723" i="1"/>
  <c r="AK68724" i="1"/>
  <c r="AL68724" i="1"/>
  <c r="AK68725" i="1"/>
  <c r="AL68725" i="1"/>
  <c r="AK68726" i="1"/>
  <c r="AL68726" i="1"/>
  <c r="AK68727" i="1"/>
  <c r="AL68727" i="1"/>
  <c r="AK68728" i="1"/>
  <c r="AL68728" i="1"/>
  <c r="AK68729" i="1"/>
  <c r="AL68729" i="1"/>
  <c r="AK68730" i="1"/>
  <c r="AL68730" i="1"/>
  <c r="AK68731" i="1"/>
  <c r="AL68731" i="1"/>
  <c r="AK68732" i="1"/>
  <c r="AL68732" i="1"/>
  <c r="AK68733" i="1"/>
  <c r="AL68733" i="1"/>
  <c r="AK68734" i="1"/>
  <c r="AL68734" i="1"/>
  <c r="AK68735" i="1"/>
  <c r="AL68735" i="1"/>
  <c r="AK68736" i="1"/>
  <c r="AL68736" i="1"/>
  <c r="AK68737" i="1"/>
  <c r="AL68737" i="1"/>
  <c r="AK68738" i="1"/>
  <c r="AL68738" i="1"/>
  <c r="AK68739" i="1"/>
  <c r="AL68739" i="1"/>
  <c r="AK68740" i="1"/>
  <c r="AL68740" i="1"/>
  <c r="AK68741" i="1"/>
  <c r="AL68741" i="1"/>
  <c r="AK68742" i="1"/>
  <c r="AL68742" i="1"/>
  <c r="AK68743" i="1"/>
  <c r="AL68743" i="1"/>
  <c r="AK68744" i="1"/>
  <c r="AL68744" i="1"/>
  <c r="AK68745" i="1"/>
  <c r="AL68745" i="1"/>
  <c r="AK68746" i="1"/>
  <c r="AL68746" i="1"/>
  <c r="AK68747" i="1"/>
  <c r="AL68747" i="1"/>
  <c r="AK68748" i="1"/>
  <c r="AL68748" i="1"/>
  <c r="AK68749" i="1"/>
  <c r="AL68749" i="1"/>
  <c r="AK68750" i="1"/>
  <c r="AL68750" i="1"/>
  <c r="AK68751" i="1"/>
  <c r="AL68751" i="1"/>
  <c r="AK68752" i="1"/>
  <c r="AL68752" i="1"/>
  <c r="AK68753" i="1"/>
  <c r="AL68753" i="1"/>
  <c r="AK68754" i="1"/>
  <c r="AL68754" i="1"/>
  <c r="AK68755" i="1"/>
  <c r="AL68755" i="1"/>
  <c r="AK68756" i="1"/>
  <c r="AL68756" i="1"/>
  <c r="AK68757" i="1"/>
  <c r="AL68757" i="1"/>
  <c r="AK68758" i="1"/>
  <c r="AL68758" i="1"/>
  <c r="AK68759" i="1"/>
  <c r="AL68759" i="1"/>
  <c r="AK68760" i="1"/>
  <c r="AL68760" i="1"/>
  <c r="AK68761" i="1"/>
  <c r="AL68761" i="1"/>
  <c r="AK68762" i="1"/>
  <c r="AL68762" i="1"/>
  <c r="AK68763" i="1"/>
  <c r="AL68763" i="1"/>
  <c r="AK68764" i="1"/>
  <c r="AL68764" i="1"/>
  <c r="AK68765" i="1"/>
  <c r="AL68765" i="1"/>
  <c r="AK68766" i="1"/>
  <c r="AL68766" i="1"/>
  <c r="AK68767" i="1"/>
  <c r="AL68767" i="1"/>
  <c r="AK68768" i="1"/>
  <c r="AL68768" i="1"/>
  <c r="AK68769" i="1"/>
  <c r="AL68769" i="1"/>
  <c r="AK68770" i="1"/>
  <c r="AL68770" i="1"/>
  <c r="AK68771" i="1"/>
  <c r="AL68771" i="1"/>
  <c r="AK68772" i="1"/>
  <c r="AL68772" i="1"/>
  <c r="AK68773" i="1"/>
  <c r="AL68773" i="1"/>
  <c r="AK68774" i="1"/>
  <c r="AL68774" i="1"/>
  <c r="AK68775" i="1"/>
  <c r="AL68775" i="1"/>
  <c r="AK68776" i="1"/>
  <c r="AL68776" i="1"/>
  <c r="AK68777" i="1"/>
  <c r="AL68777" i="1"/>
  <c r="AK68778" i="1"/>
  <c r="AL68778" i="1"/>
  <c r="AK68779" i="1"/>
  <c r="AL68779" i="1"/>
  <c r="AK68780" i="1"/>
  <c r="AL68780" i="1"/>
  <c r="AK68781" i="1"/>
  <c r="AL68781" i="1"/>
  <c r="AK68782" i="1"/>
  <c r="AL68782" i="1"/>
  <c r="AK68783" i="1"/>
  <c r="AL68783" i="1"/>
  <c r="AK68784" i="1"/>
  <c r="AL68784" i="1"/>
  <c r="AK68785" i="1"/>
  <c r="AL68785" i="1"/>
  <c r="AK68786" i="1"/>
  <c r="AL68786" i="1"/>
  <c r="AK68787" i="1"/>
  <c r="AL68787" i="1"/>
  <c r="AK68788" i="1"/>
  <c r="AL68788" i="1"/>
  <c r="AK68789" i="1"/>
  <c r="AL68789" i="1"/>
  <c r="AK68790" i="1"/>
  <c r="AL68790" i="1"/>
  <c r="AK68791" i="1"/>
  <c r="AL68791" i="1"/>
  <c r="AK68792" i="1"/>
  <c r="AL68792" i="1"/>
  <c r="AK68793" i="1"/>
  <c r="AL68793" i="1"/>
  <c r="AK68794" i="1"/>
  <c r="AL68794" i="1"/>
  <c r="AK68795" i="1"/>
  <c r="AL68795" i="1"/>
  <c r="AK68796" i="1"/>
  <c r="AL68796" i="1"/>
  <c r="AK68797" i="1"/>
  <c r="AL68797" i="1"/>
  <c r="AK68798" i="1"/>
  <c r="AL68798" i="1"/>
  <c r="AK68799" i="1"/>
  <c r="AL68799" i="1"/>
  <c r="AK68800" i="1"/>
  <c r="AL68800" i="1"/>
  <c r="AK68801" i="1"/>
  <c r="AL68801" i="1"/>
  <c r="AK68802" i="1"/>
  <c r="AL68802" i="1"/>
  <c r="AK68803" i="1"/>
  <c r="AL68803" i="1"/>
  <c r="AK68804" i="1"/>
  <c r="AL68804" i="1"/>
  <c r="AK68805" i="1"/>
  <c r="AL68805" i="1"/>
  <c r="AK68806" i="1"/>
  <c r="AL68806" i="1"/>
  <c r="AK68807" i="1"/>
  <c r="AL68807" i="1"/>
  <c r="AK68808" i="1"/>
  <c r="AL68808" i="1"/>
  <c r="AK68809" i="1"/>
  <c r="AL68809" i="1"/>
  <c r="AK68810" i="1"/>
  <c r="AL68810" i="1"/>
  <c r="AK68811" i="1"/>
  <c r="AL68811" i="1"/>
  <c r="AK68812" i="1"/>
  <c r="AL68812" i="1"/>
  <c r="AK68813" i="1"/>
  <c r="AL68813" i="1"/>
  <c r="AK68814" i="1"/>
  <c r="AL68814" i="1"/>
  <c r="AK68815" i="1"/>
  <c r="AL68815" i="1"/>
  <c r="AK68816" i="1"/>
  <c r="AL68816" i="1"/>
  <c r="AK68817" i="1"/>
  <c r="AL68817" i="1"/>
  <c r="AK68818" i="1"/>
  <c r="AL68818" i="1"/>
  <c r="AK68819" i="1"/>
  <c r="AL68819" i="1"/>
  <c r="AK68820" i="1"/>
  <c r="AL68820" i="1"/>
  <c r="AK68821" i="1"/>
  <c r="AL68821" i="1"/>
  <c r="AK68822" i="1"/>
  <c r="AL68822" i="1"/>
  <c r="AK68823" i="1"/>
  <c r="AL68823" i="1"/>
  <c r="AK68824" i="1"/>
  <c r="AL68824" i="1"/>
  <c r="AK68825" i="1"/>
  <c r="AL68825" i="1"/>
  <c r="AK68826" i="1"/>
  <c r="AL68826" i="1"/>
  <c r="AK68827" i="1"/>
  <c r="AL68827" i="1"/>
  <c r="AK68828" i="1"/>
  <c r="AL68828" i="1"/>
  <c r="AK68829" i="1"/>
  <c r="AL68829" i="1"/>
  <c r="AK68830" i="1"/>
  <c r="AL68830" i="1"/>
  <c r="AK68831" i="1"/>
  <c r="AL68831" i="1"/>
  <c r="AK68832" i="1"/>
  <c r="AL68832" i="1"/>
  <c r="AK68833" i="1"/>
  <c r="AL68833" i="1"/>
  <c r="AK68834" i="1"/>
  <c r="AL68834" i="1"/>
  <c r="AK68835" i="1"/>
  <c r="AL68835" i="1"/>
  <c r="AK68836" i="1"/>
  <c r="AL68836" i="1"/>
  <c r="AK68837" i="1"/>
  <c r="AL68837" i="1"/>
  <c r="AK68838" i="1"/>
  <c r="AL68838" i="1"/>
  <c r="AK68839" i="1"/>
  <c r="AL68839" i="1"/>
  <c r="AK68840" i="1"/>
  <c r="AL68840" i="1"/>
  <c r="AK68841" i="1"/>
  <c r="AL68841" i="1"/>
  <c r="AK68842" i="1"/>
  <c r="AL68842" i="1"/>
  <c r="AK68843" i="1"/>
  <c r="AL68843" i="1"/>
  <c r="AK68844" i="1"/>
  <c r="AL68844" i="1"/>
  <c r="AK68845" i="1"/>
  <c r="AL68845" i="1"/>
  <c r="AK68846" i="1"/>
  <c r="AL68846" i="1"/>
  <c r="AK68847" i="1"/>
  <c r="AL68847" i="1"/>
  <c r="AK68848" i="1"/>
  <c r="AL68848" i="1"/>
  <c r="AK68849" i="1"/>
  <c r="AL68849" i="1"/>
  <c r="AK68850" i="1"/>
  <c r="AL68850" i="1"/>
  <c r="AK68851" i="1"/>
  <c r="AL68851" i="1"/>
  <c r="AK68852" i="1"/>
  <c r="AL68852" i="1"/>
  <c r="AK68853" i="1"/>
  <c r="AL68853" i="1"/>
  <c r="AK68854" i="1"/>
  <c r="AL68854" i="1"/>
  <c r="AK68855" i="1"/>
  <c r="AL68855" i="1"/>
  <c r="AK68856" i="1"/>
  <c r="AL68856" i="1"/>
  <c r="AK68857" i="1"/>
  <c r="AL68857" i="1"/>
  <c r="AK68858" i="1"/>
  <c r="AL68858" i="1"/>
  <c r="AK68859" i="1"/>
  <c r="AL68859" i="1"/>
  <c r="AK68860" i="1"/>
  <c r="AL68860" i="1"/>
  <c r="AK68861" i="1"/>
  <c r="AL68861" i="1"/>
  <c r="AK68862" i="1"/>
  <c r="AL68862" i="1"/>
  <c r="AK68863" i="1"/>
  <c r="AL68863" i="1"/>
  <c r="AK68864" i="1"/>
  <c r="AL68864" i="1"/>
  <c r="AK68865" i="1"/>
  <c r="AL68865" i="1"/>
  <c r="AK68866" i="1"/>
  <c r="AL68866" i="1"/>
  <c r="AK68867" i="1"/>
  <c r="AL68867" i="1"/>
  <c r="AK68868" i="1"/>
  <c r="AL68868" i="1"/>
  <c r="AK68869" i="1"/>
  <c r="AL68869" i="1"/>
  <c r="AK68870" i="1"/>
  <c r="AL68870" i="1"/>
  <c r="AK68871" i="1"/>
  <c r="AL68871" i="1"/>
  <c r="AK68872" i="1"/>
  <c r="AL68872" i="1"/>
  <c r="AK68873" i="1"/>
  <c r="AL68873" i="1"/>
  <c r="AK68874" i="1"/>
  <c r="AL68874" i="1"/>
  <c r="AK68875" i="1"/>
  <c r="AL68875" i="1"/>
  <c r="AK68876" i="1"/>
  <c r="AL68876" i="1"/>
  <c r="AK68877" i="1"/>
  <c r="AL68877" i="1"/>
  <c r="AK68878" i="1"/>
  <c r="AL68878" i="1"/>
  <c r="AK68879" i="1"/>
  <c r="AL68879" i="1"/>
  <c r="AK68880" i="1"/>
  <c r="AL68880" i="1"/>
  <c r="AK68881" i="1"/>
  <c r="AL68881" i="1"/>
  <c r="AK68882" i="1"/>
  <c r="AL68882" i="1"/>
  <c r="AK68883" i="1"/>
  <c r="AL68883" i="1"/>
  <c r="AK68884" i="1"/>
  <c r="AL68884" i="1"/>
  <c r="AK68885" i="1"/>
  <c r="AL68885" i="1"/>
  <c r="AK68886" i="1"/>
  <c r="AL68886" i="1"/>
  <c r="AK68887" i="1"/>
  <c r="AL68887" i="1"/>
  <c r="AK68888" i="1"/>
  <c r="AL68888" i="1"/>
  <c r="AK68889" i="1"/>
  <c r="AL68889" i="1"/>
  <c r="AK68890" i="1"/>
  <c r="AL68890" i="1"/>
  <c r="AK68891" i="1"/>
  <c r="AL68891" i="1"/>
  <c r="AK68892" i="1"/>
  <c r="AL68892" i="1"/>
  <c r="AK68893" i="1"/>
  <c r="AL68893" i="1"/>
  <c r="AK68894" i="1"/>
  <c r="AL68894" i="1"/>
  <c r="AK68895" i="1"/>
  <c r="AL68895" i="1"/>
  <c r="AK68896" i="1"/>
  <c r="AL68896" i="1"/>
  <c r="AK68897" i="1"/>
  <c r="AL68897" i="1"/>
  <c r="AK68898" i="1"/>
  <c r="AL68898" i="1"/>
  <c r="AK68899" i="1"/>
  <c r="AL68899" i="1"/>
  <c r="AK68900" i="1"/>
  <c r="AL68900" i="1"/>
  <c r="AK68901" i="1"/>
  <c r="AL68901" i="1"/>
  <c r="AK68902" i="1"/>
  <c r="AL68902" i="1"/>
  <c r="AK68903" i="1"/>
  <c r="AL68903" i="1"/>
  <c r="AK68904" i="1"/>
  <c r="AL68904" i="1"/>
  <c r="AK68905" i="1"/>
  <c r="AL68905" i="1"/>
  <c r="AK68906" i="1"/>
  <c r="AL68906" i="1"/>
  <c r="AK68907" i="1"/>
  <c r="AL68907" i="1"/>
  <c r="AK68908" i="1"/>
  <c r="AL68908" i="1"/>
  <c r="AK68909" i="1"/>
  <c r="AL68909" i="1"/>
  <c r="AK68910" i="1"/>
  <c r="AL68910" i="1"/>
  <c r="AK68911" i="1"/>
  <c r="AL68911" i="1"/>
  <c r="AK68912" i="1"/>
  <c r="AL68912" i="1"/>
  <c r="AK68913" i="1"/>
  <c r="AL68913" i="1"/>
  <c r="AK68914" i="1"/>
  <c r="AL68914" i="1"/>
  <c r="AK68915" i="1"/>
  <c r="AL68915" i="1"/>
  <c r="AK68916" i="1"/>
  <c r="AL68916" i="1"/>
  <c r="AK68917" i="1"/>
  <c r="AL68917" i="1"/>
  <c r="AK68918" i="1"/>
  <c r="AL68918" i="1"/>
  <c r="AK68919" i="1"/>
  <c r="AL68919" i="1"/>
  <c r="AK68920" i="1"/>
  <c r="AL68920" i="1"/>
  <c r="AK68921" i="1"/>
  <c r="AL68921" i="1"/>
  <c r="AK68922" i="1"/>
  <c r="AL68922" i="1"/>
  <c r="AK68923" i="1"/>
  <c r="AL68923" i="1"/>
  <c r="AK68924" i="1"/>
  <c r="AL68924" i="1"/>
  <c r="AK68925" i="1"/>
  <c r="AL68925" i="1"/>
  <c r="AK68926" i="1"/>
  <c r="AL68926" i="1"/>
  <c r="AK68927" i="1"/>
  <c r="AL68927" i="1"/>
  <c r="AK68928" i="1"/>
  <c r="AL68928" i="1"/>
  <c r="AK68929" i="1"/>
  <c r="AL68929" i="1"/>
  <c r="AK68930" i="1"/>
  <c r="AL68930" i="1"/>
  <c r="AK68931" i="1"/>
  <c r="AL68931" i="1"/>
  <c r="AK68932" i="1"/>
  <c r="AL68932" i="1"/>
  <c r="AK68933" i="1"/>
  <c r="AL68933" i="1"/>
  <c r="AK68934" i="1"/>
  <c r="AL68934" i="1"/>
  <c r="AK68935" i="1"/>
  <c r="AL68935" i="1"/>
  <c r="AK68936" i="1"/>
  <c r="AL68936" i="1"/>
  <c r="AK68937" i="1"/>
  <c r="AL68937" i="1"/>
  <c r="AK68938" i="1"/>
  <c r="AL68938" i="1"/>
  <c r="AK68939" i="1"/>
  <c r="AL68939" i="1"/>
  <c r="AK68940" i="1"/>
  <c r="AL68940" i="1"/>
  <c r="AK68941" i="1"/>
  <c r="AL68941" i="1"/>
  <c r="AK68942" i="1"/>
  <c r="AL68942" i="1"/>
  <c r="AK68943" i="1"/>
  <c r="AL68943" i="1"/>
  <c r="AK68944" i="1"/>
  <c r="AL68944" i="1"/>
  <c r="AK68945" i="1"/>
  <c r="AL68945" i="1"/>
  <c r="AK68946" i="1"/>
  <c r="AL68946" i="1"/>
  <c r="AK68947" i="1"/>
  <c r="AL68947" i="1"/>
  <c r="AK68948" i="1"/>
  <c r="AL68948" i="1"/>
  <c r="AK68949" i="1"/>
  <c r="AL68949" i="1"/>
  <c r="AK68950" i="1"/>
  <c r="AL68950" i="1"/>
  <c r="AK68951" i="1"/>
  <c r="AL68951" i="1"/>
  <c r="AK68952" i="1"/>
  <c r="AL68952" i="1"/>
  <c r="AK68953" i="1"/>
  <c r="AL68953" i="1"/>
  <c r="AK68954" i="1"/>
  <c r="AL68954" i="1"/>
  <c r="AK68955" i="1"/>
  <c r="AL68955" i="1"/>
  <c r="AK68956" i="1"/>
  <c r="AL68956" i="1"/>
  <c r="AK68957" i="1"/>
  <c r="AL68957" i="1"/>
  <c r="AK68958" i="1"/>
  <c r="AL68958" i="1"/>
  <c r="AK68959" i="1"/>
  <c r="AL68959" i="1"/>
  <c r="AK68960" i="1"/>
  <c r="AL68960" i="1"/>
  <c r="AK68961" i="1"/>
  <c r="AL68961" i="1"/>
  <c r="AK68962" i="1"/>
  <c r="AL68962" i="1"/>
  <c r="AK68963" i="1"/>
  <c r="AL68963" i="1"/>
  <c r="AK68964" i="1"/>
  <c r="AL68964" i="1"/>
  <c r="AK68965" i="1"/>
  <c r="AL68965" i="1"/>
  <c r="AK68966" i="1"/>
  <c r="AL68966" i="1"/>
  <c r="AK68967" i="1"/>
  <c r="AL68967" i="1"/>
  <c r="AK68968" i="1"/>
  <c r="AL68968" i="1"/>
  <c r="AK68969" i="1"/>
  <c r="AL68969" i="1"/>
  <c r="AK68970" i="1"/>
  <c r="AL68970" i="1"/>
  <c r="AK68971" i="1"/>
  <c r="AL68971" i="1"/>
  <c r="AK68972" i="1"/>
  <c r="AL68972" i="1"/>
  <c r="AK68973" i="1"/>
  <c r="AL68973" i="1"/>
  <c r="AK68974" i="1"/>
  <c r="AL68974" i="1"/>
  <c r="AK68975" i="1"/>
  <c r="AL68975" i="1"/>
  <c r="AK68976" i="1"/>
  <c r="AL68976" i="1"/>
  <c r="AK68977" i="1"/>
  <c r="AL68977" i="1"/>
  <c r="AK68978" i="1"/>
  <c r="AL68978" i="1"/>
  <c r="AK68979" i="1"/>
  <c r="AL68979" i="1"/>
  <c r="AK68980" i="1"/>
  <c r="AL68980" i="1"/>
  <c r="AK68981" i="1"/>
  <c r="AL68981" i="1"/>
  <c r="AK68982" i="1"/>
  <c r="AL68982" i="1"/>
  <c r="AK68983" i="1"/>
  <c r="AL68983" i="1"/>
  <c r="AK68984" i="1"/>
  <c r="AL68984" i="1"/>
  <c r="AK68985" i="1"/>
  <c r="AL68985" i="1"/>
  <c r="AK68986" i="1"/>
  <c r="AL68986" i="1"/>
  <c r="AK68987" i="1"/>
  <c r="AL68987" i="1"/>
  <c r="AK68988" i="1"/>
  <c r="AL68988" i="1"/>
  <c r="AK68989" i="1"/>
  <c r="AL68989" i="1"/>
  <c r="AK68990" i="1"/>
  <c r="AL68990" i="1"/>
  <c r="AK68991" i="1"/>
  <c r="AL68991" i="1"/>
  <c r="AK68992" i="1"/>
  <c r="AL68992" i="1"/>
  <c r="AK68993" i="1"/>
  <c r="AL68993" i="1"/>
  <c r="AK68994" i="1"/>
  <c r="AL68994" i="1"/>
  <c r="AK68995" i="1"/>
  <c r="AL68995" i="1"/>
  <c r="AK68996" i="1"/>
  <c r="AL68996" i="1"/>
  <c r="AK68997" i="1"/>
  <c r="AL68997" i="1"/>
  <c r="AK68998" i="1"/>
  <c r="AL68998" i="1"/>
  <c r="AK68999" i="1"/>
  <c r="AL68999" i="1"/>
  <c r="AK69000" i="1"/>
  <c r="AL69000" i="1"/>
  <c r="AK69001" i="1"/>
  <c r="AL69001" i="1"/>
  <c r="AK69002" i="1"/>
  <c r="AL69002" i="1"/>
  <c r="AK69003" i="1"/>
  <c r="AL69003" i="1"/>
  <c r="AK69004" i="1"/>
  <c r="AL69004" i="1"/>
  <c r="AK69005" i="1"/>
  <c r="AL69005" i="1"/>
  <c r="AK69006" i="1"/>
  <c r="AL69006" i="1"/>
  <c r="AK69007" i="1"/>
  <c r="AL69007" i="1"/>
  <c r="AK69008" i="1"/>
  <c r="AL69008" i="1"/>
  <c r="AK69009" i="1"/>
  <c r="AL69009" i="1"/>
  <c r="AK69010" i="1"/>
  <c r="AL69010" i="1"/>
  <c r="AK69011" i="1"/>
  <c r="AL69011" i="1"/>
  <c r="AK69012" i="1"/>
  <c r="AL69012" i="1"/>
  <c r="AK69013" i="1"/>
  <c r="AL69013" i="1"/>
  <c r="AK69014" i="1"/>
  <c r="AL69014" i="1"/>
  <c r="AK69015" i="1"/>
  <c r="AL69015" i="1"/>
  <c r="AK69016" i="1"/>
  <c r="AL69016" i="1"/>
  <c r="AK69017" i="1"/>
  <c r="AL69017" i="1"/>
  <c r="AK69018" i="1"/>
  <c r="AL69018" i="1"/>
  <c r="AK69019" i="1"/>
  <c r="AL69019" i="1"/>
  <c r="AK69020" i="1"/>
  <c r="AL69020" i="1"/>
  <c r="AK69021" i="1"/>
  <c r="AL69021" i="1"/>
  <c r="AK69022" i="1"/>
  <c r="AL69022" i="1"/>
  <c r="AK69023" i="1"/>
  <c r="AL69023" i="1"/>
  <c r="AK69024" i="1"/>
  <c r="AL69024" i="1"/>
  <c r="AK69025" i="1"/>
  <c r="AL69025" i="1"/>
  <c r="AK69026" i="1"/>
  <c r="AL69026" i="1"/>
  <c r="AK69027" i="1"/>
  <c r="AL69027" i="1"/>
  <c r="AK69028" i="1"/>
  <c r="AL69028" i="1"/>
  <c r="AK69029" i="1"/>
  <c r="AL69029" i="1"/>
  <c r="AK69030" i="1"/>
  <c r="AL69030" i="1"/>
  <c r="AK69031" i="1"/>
  <c r="AL69031" i="1"/>
  <c r="AK69032" i="1"/>
  <c r="AL69032" i="1"/>
  <c r="AK69033" i="1"/>
  <c r="AL69033" i="1"/>
  <c r="AK69034" i="1"/>
  <c r="AL69034" i="1"/>
  <c r="AK69035" i="1"/>
  <c r="AL69035" i="1"/>
  <c r="AK69036" i="1"/>
  <c r="AL69036" i="1"/>
  <c r="AK69037" i="1"/>
  <c r="AL69037" i="1"/>
  <c r="AK69038" i="1"/>
  <c r="AL69038" i="1"/>
  <c r="AK69039" i="1"/>
  <c r="AL69039" i="1"/>
  <c r="AK69040" i="1"/>
  <c r="AL69040" i="1"/>
  <c r="AK69041" i="1"/>
  <c r="AL69041" i="1"/>
  <c r="AK69042" i="1"/>
  <c r="AL69042" i="1"/>
  <c r="AK69043" i="1"/>
  <c r="AL69043" i="1"/>
  <c r="AK69044" i="1"/>
  <c r="AL69044" i="1"/>
  <c r="AK69045" i="1"/>
  <c r="AL69045" i="1"/>
  <c r="AK69046" i="1"/>
  <c r="AL69046" i="1"/>
  <c r="AK69047" i="1"/>
  <c r="AL69047" i="1"/>
  <c r="AK69048" i="1"/>
  <c r="AL69048" i="1"/>
  <c r="AK69049" i="1"/>
  <c r="AL69049" i="1"/>
  <c r="AK69050" i="1"/>
  <c r="AL69050" i="1"/>
  <c r="AK69051" i="1"/>
  <c r="AL69051" i="1"/>
  <c r="AK69052" i="1"/>
  <c r="AL69052" i="1"/>
  <c r="AK69053" i="1"/>
  <c r="AL69053" i="1"/>
  <c r="AK69054" i="1"/>
  <c r="AL69054" i="1"/>
  <c r="AK69055" i="1"/>
  <c r="AL69055" i="1"/>
  <c r="AK69056" i="1"/>
  <c r="AL69056" i="1"/>
  <c r="AK69057" i="1"/>
  <c r="AL69057" i="1"/>
  <c r="AK69058" i="1"/>
  <c r="AL69058" i="1"/>
  <c r="AK69059" i="1"/>
  <c r="AL69059" i="1"/>
  <c r="AK69060" i="1"/>
  <c r="AL69060" i="1"/>
  <c r="AK69061" i="1"/>
  <c r="AL69061" i="1"/>
  <c r="AK69062" i="1"/>
  <c r="AL69062" i="1"/>
  <c r="AK69063" i="1"/>
  <c r="AL69063" i="1"/>
  <c r="AK69064" i="1"/>
  <c r="AL69064" i="1"/>
  <c r="AK69065" i="1"/>
  <c r="AL69065" i="1"/>
  <c r="AK69066" i="1"/>
  <c r="AL69066" i="1"/>
  <c r="AK69067" i="1"/>
  <c r="AL69067" i="1"/>
  <c r="AK69068" i="1"/>
  <c r="AL69068" i="1"/>
  <c r="AK69069" i="1"/>
  <c r="AL69069" i="1"/>
  <c r="AK69070" i="1"/>
  <c r="AL69070" i="1"/>
  <c r="AK69071" i="1"/>
  <c r="AL69071" i="1"/>
  <c r="AK69072" i="1"/>
  <c r="AL69072" i="1"/>
  <c r="AK69073" i="1"/>
  <c r="AL69073" i="1"/>
  <c r="AK69074" i="1"/>
  <c r="AL69074" i="1"/>
  <c r="AK69075" i="1"/>
  <c r="AL69075" i="1"/>
  <c r="AK69076" i="1"/>
  <c r="AL69076" i="1"/>
  <c r="AK69077" i="1"/>
  <c r="AL69077" i="1"/>
  <c r="AK69078" i="1"/>
  <c r="AL69078" i="1"/>
  <c r="AK69079" i="1"/>
  <c r="AL69079" i="1"/>
  <c r="AK69080" i="1"/>
  <c r="AL69080" i="1"/>
  <c r="AK69081" i="1"/>
  <c r="AL69081" i="1"/>
  <c r="AK69082" i="1"/>
  <c r="AL69082" i="1"/>
  <c r="AK69083" i="1"/>
  <c r="AL69083" i="1"/>
  <c r="AK69084" i="1"/>
  <c r="AL69084" i="1"/>
  <c r="AK69085" i="1"/>
  <c r="AL69085" i="1"/>
  <c r="AK69086" i="1"/>
  <c r="AL69086" i="1"/>
  <c r="AK69087" i="1"/>
  <c r="AL69087" i="1"/>
  <c r="AK69088" i="1"/>
  <c r="AL69088" i="1"/>
  <c r="AK69089" i="1"/>
  <c r="AL69089" i="1"/>
  <c r="AK69090" i="1"/>
  <c r="AL69090" i="1"/>
  <c r="AK69091" i="1"/>
  <c r="AL69091" i="1"/>
  <c r="AK69092" i="1"/>
  <c r="AL69092" i="1"/>
  <c r="AK69093" i="1"/>
  <c r="AL69093" i="1"/>
  <c r="AK69094" i="1"/>
  <c r="AL69094" i="1"/>
  <c r="AK69095" i="1"/>
  <c r="AL69095" i="1"/>
  <c r="AK69096" i="1"/>
  <c r="AL69096" i="1"/>
  <c r="AK69097" i="1"/>
  <c r="AL69097" i="1"/>
  <c r="AK69098" i="1"/>
  <c r="AL69098" i="1"/>
  <c r="AK69099" i="1"/>
  <c r="AL69099" i="1"/>
  <c r="AK69100" i="1"/>
  <c r="AL69100" i="1"/>
  <c r="AK69101" i="1"/>
  <c r="AL69101" i="1"/>
  <c r="AK69102" i="1"/>
  <c r="AL69102" i="1"/>
  <c r="AK69103" i="1"/>
  <c r="AL69103" i="1"/>
  <c r="AK69104" i="1"/>
  <c r="AL69104" i="1"/>
  <c r="AK69105" i="1"/>
  <c r="AL69105" i="1"/>
  <c r="AK69106" i="1"/>
  <c r="AL69106" i="1"/>
  <c r="AK69107" i="1"/>
  <c r="AL69107" i="1"/>
  <c r="AK69108" i="1"/>
  <c r="AL69108" i="1"/>
  <c r="AK69109" i="1"/>
  <c r="AL69109" i="1"/>
  <c r="AK69110" i="1"/>
  <c r="AL69110" i="1"/>
  <c r="AK69111" i="1"/>
  <c r="AL69111" i="1"/>
  <c r="AK69112" i="1"/>
  <c r="AL69112" i="1"/>
  <c r="AK69113" i="1"/>
  <c r="AL69113" i="1"/>
  <c r="AK69114" i="1"/>
  <c r="AL69114" i="1"/>
  <c r="AK69115" i="1"/>
  <c r="AL69115" i="1"/>
  <c r="AK69116" i="1"/>
  <c r="AL69116" i="1"/>
  <c r="AK69117" i="1"/>
  <c r="AL69117" i="1"/>
  <c r="AK69118" i="1"/>
  <c r="AL69118" i="1"/>
  <c r="AK69119" i="1"/>
  <c r="AL69119" i="1"/>
  <c r="AK69120" i="1"/>
  <c r="AL69120" i="1"/>
  <c r="AK69121" i="1"/>
  <c r="AL69121" i="1"/>
  <c r="AK69122" i="1"/>
  <c r="AL69122" i="1"/>
  <c r="AK69123" i="1"/>
  <c r="AL69123" i="1"/>
  <c r="AK69124" i="1"/>
  <c r="AL69124" i="1"/>
  <c r="AK69125" i="1"/>
  <c r="AL69125" i="1"/>
  <c r="AK69126" i="1"/>
  <c r="AL69126" i="1"/>
  <c r="AK69127" i="1"/>
  <c r="AL69127" i="1"/>
  <c r="AK69128" i="1"/>
  <c r="AL69128" i="1"/>
  <c r="AK69129" i="1"/>
  <c r="AL69129" i="1"/>
  <c r="AK69130" i="1"/>
  <c r="AL69130" i="1"/>
  <c r="AK69131" i="1"/>
  <c r="AL69131" i="1"/>
  <c r="AK69132" i="1"/>
  <c r="AL69132" i="1"/>
  <c r="AK69133" i="1"/>
  <c r="AL69133" i="1"/>
  <c r="AK69134" i="1"/>
  <c r="AL69134" i="1"/>
  <c r="AK69135" i="1"/>
  <c r="AL69135" i="1"/>
  <c r="AK69136" i="1"/>
  <c r="AL69136" i="1"/>
  <c r="AK69137" i="1"/>
  <c r="AL69137" i="1"/>
  <c r="AK69138" i="1"/>
  <c r="AL69138" i="1"/>
  <c r="AK69139" i="1"/>
  <c r="AL69139" i="1"/>
  <c r="AK69140" i="1"/>
  <c r="AL69140" i="1"/>
  <c r="AK69141" i="1"/>
  <c r="AL69141" i="1"/>
  <c r="AK69142" i="1"/>
  <c r="AL69142" i="1"/>
  <c r="AK69143" i="1"/>
  <c r="AL69143" i="1"/>
  <c r="AK69144" i="1"/>
  <c r="AL69144" i="1"/>
  <c r="AK69145" i="1"/>
  <c r="AL69145" i="1"/>
  <c r="AK69146" i="1"/>
  <c r="AL69146" i="1"/>
  <c r="AK69147" i="1"/>
  <c r="AL69147" i="1"/>
  <c r="AK69148" i="1"/>
  <c r="AL69148" i="1"/>
  <c r="AK69149" i="1"/>
  <c r="AL69149" i="1"/>
  <c r="AK69150" i="1"/>
  <c r="AL69150" i="1"/>
  <c r="AK69151" i="1"/>
  <c r="AL69151" i="1"/>
  <c r="AK69152" i="1"/>
  <c r="AL69152" i="1"/>
  <c r="AK69153" i="1"/>
  <c r="AL69153" i="1"/>
  <c r="AK69154" i="1"/>
  <c r="AL69154" i="1"/>
  <c r="AK69155" i="1"/>
  <c r="AL69155" i="1"/>
  <c r="AK69156" i="1"/>
  <c r="AL69156" i="1"/>
  <c r="AK69157" i="1"/>
  <c r="AL69157" i="1"/>
  <c r="AK69158" i="1"/>
  <c r="AL69158" i="1"/>
  <c r="AK69159" i="1"/>
  <c r="AL69159" i="1"/>
  <c r="AK69160" i="1"/>
  <c r="AL69160" i="1"/>
  <c r="AK69161" i="1"/>
  <c r="AL69161" i="1"/>
  <c r="AK69162" i="1"/>
  <c r="AL69162" i="1"/>
  <c r="AK69163" i="1"/>
  <c r="AL69163" i="1"/>
  <c r="AK69164" i="1"/>
  <c r="AL69164" i="1"/>
  <c r="AK69165" i="1"/>
  <c r="AL69165" i="1"/>
  <c r="AK69166" i="1"/>
  <c r="AL69166" i="1"/>
  <c r="AK69167" i="1"/>
  <c r="AL69167" i="1"/>
  <c r="AK69168" i="1"/>
  <c r="AL69168" i="1"/>
  <c r="AK69169" i="1"/>
  <c r="AL69169" i="1"/>
  <c r="AK69170" i="1"/>
  <c r="AL69170" i="1"/>
  <c r="AK69171" i="1"/>
  <c r="AL69171" i="1"/>
  <c r="AK69172" i="1"/>
  <c r="AL69172" i="1"/>
  <c r="AK69173" i="1"/>
  <c r="AL69173" i="1"/>
  <c r="AK69174" i="1"/>
  <c r="AL69174" i="1"/>
  <c r="AK69175" i="1"/>
  <c r="AL69175" i="1"/>
  <c r="AK69176" i="1"/>
  <c r="AL69176" i="1"/>
  <c r="AK69177" i="1"/>
  <c r="AL69177" i="1"/>
  <c r="AK69178" i="1"/>
  <c r="AL69178" i="1"/>
  <c r="AK69179" i="1"/>
  <c r="AL69179" i="1"/>
  <c r="AK69180" i="1"/>
  <c r="AL69180" i="1"/>
  <c r="AK69181" i="1"/>
  <c r="AL69181" i="1"/>
  <c r="AK69182" i="1"/>
  <c r="AL69182" i="1"/>
  <c r="AK69183" i="1"/>
  <c r="AL69183" i="1"/>
  <c r="AK69184" i="1"/>
  <c r="AL69184" i="1"/>
  <c r="AK69185" i="1"/>
  <c r="AL69185" i="1"/>
  <c r="AK69186" i="1"/>
  <c r="AL69186" i="1"/>
  <c r="AK69187" i="1"/>
  <c r="AL69187" i="1"/>
  <c r="AK69188" i="1"/>
  <c r="AL69188" i="1"/>
  <c r="AK69189" i="1"/>
  <c r="AL69189" i="1"/>
  <c r="AK69190" i="1"/>
  <c r="AL69190" i="1"/>
  <c r="AK69191" i="1"/>
  <c r="AL69191" i="1"/>
  <c r="AK69192" i="1"/>
  <c r="AL69192" i="1"/>
  <c r="AK69193" i="1"/>
  <c r="AL69193" i="1"/>
  <c r="AK69194" i="1"/>
  <c r="AL69194" i="1"/>
  <c r="AK69195" i="1"/>
  <c r="AL69195" i="1"/>
  <c r="AK69196" i="1"/>
  <c r="AL69196" i="1"/>
  <c r="AK69197" i="1"/>
  <c r="AL69197" i="1"/>
  <c r="AK69198" i="1"/>
  <c r="AL69198" i="1"/>
  <c r="AK69199" i="1"/>
  <c r="AL69199" i="1"/>
  <c r="AK69200" i="1"/>
  <c r="AL69200" i="1"/>
  <c r="AK69201" i="1"/>
  <c r="AL69201" i="1"/>
  <c r="AK69202" i="1"/>
  <c r="AL69202" i="1"/>
  <c r="AK69203" i="1"/>
  <c r="AL69203" i="1"/>
  <c r="AK69204" i="1"/>
  <c r="AL69204" i="1"/>
  <c r="AK69205" i="1"/>
  <c r="AL69205" i="1"/>
  <c r="AK69206" i="1"/>
  <c r="AL69206" i="1"/>
  <c r="AK69207" i="1"/>
  <c r="AL69207" i="1"/>
  <c r="AK69208" i="1"/>
  <c r="AL69208" i="1"/>
  <c r="AK69209" i="1"/>
  <c r="AL69209" i="1"/>
  <c r="AK69210" i="1"/>
  <c r="AL69210" i="1"/>
  <c r="AK69211" i="1"/>
  <c r="AL69211" i="1"/>
  <c r="AK69212" i="1"/>
  <c r="AL69212" i="1"/>
  <c r="AK69213" i="1"/>
  <c r="AL69213" i="1"/>
  <c r="AK69214" i="1"/>
  <c r="AL69214" i="1"/>
  <c r="AK69215" i="1"/>
  <c r="AL69215" i="1"/>
  <c r="AK69216" i="1"/>
  <c r="AL69216" i="1"/>
  <c r="AK69217" i="1"/>
  <c r="AL69217" i="1"/>
  <c r="AK69218" i="1"/>
  <c r="AL69218" i="1"/>
  <c r="AK69219" i="1"/>
  <c r="AL69219" i="1"/>
  <c r="AK69220" i="1"/>
  <c r="AL69220" i="1"/>
  <c r="AK69221" i="1"/>
  <c r="AL69221" i="1"/>
  <c r="AK69222" i="1"/>
  <c r="AL69222" i="1"/>
  <c r="AK69223" i="1"/>
  <c r="AL69223" i="1"/>
  <c r="AK69224" i="1"/>
  <c r="AL69224" i="1"/>
  <c r="AK69225" i="1"/>
  <c r="AL69225" i="1"/>
  <c r="AK69226" i="1"/>
  <c r="AL69226" i="1"/>
  <c r="AK69227" i="1"/>
  <c r="AL69227" i="1"/>
  <c r="AK69228" i="1"/>
  <c r="AL69228" i="1"/>
  <c r="AK69229" i="1"/>
  <c r="AL69229" i="1"/>
  <c r="AK69230" i="1"/>
  <c r="AL69230" i="1"/>
  <c r="AK69231" i="1"/>
  <c r="AL69231" i="1"/>
  <c r="AK69232" i="1"/>
  <c r="AL69232" i="1"/>
  <c r="AK69233" i="1"/>
  <c r="AL69233" i="1"/>
  <c r="AK69234" i="1"/>
  <c r="AL69234" i="1"/>
  <c r="AK69235" i="1"/>
  <c r="AL69235" i="1"/>
  <c r="AK69236" i="1"/>
  <c r="AL69236" i="1"/>
  <c r="AK69237" i="1"/>
  <c r="AL69237" i="1"/>
  <c r="AK69238" i="1"/>
  <c r="AL69238" i="1"/>
  <c r="AK69239" i="1"/>
  <c r="AL69239" i="1"/>
  <c r="AK69240" i="1"/>
  <c r="AL69240" i="1"/>
  <c r="AK69241" i="1"/>
  <c r="AL69241" i="1"/>
  <c r="AK69242" i="1"/>
  <c r="AL69242" i="1"/>
  <c r="AK69243" i="1"/>
  <c r="AL69243" i="1"/>
  <c r="AK69244" i="1"/>
  <c r="AL69244" i="1"/>
  <c r="AK69245" i="1"/>
  <c r="AL69245" i="1"/>
  <c r="AK69246" i="1"/>
  <c r="AL69246" i="1"/>
  <c r="AK69247" i="1"/>
  <c r="AL69247" i="1"/>
  <c r="AK69248" i="1"/>
  <c r="AL69248" i="1"/>
  <c r="AK69249" i="1"/>
  <c r="AL69249" i="1"/>
  <c r="AK69250" i="1"/>
  <c r="AL69250" i="1"/>
  <c r="AK69251" i="1"/>
  <c r="AL69251" i="1"/>
  <c r="AK69252" i="1"/>
  <c r="AL69252" i="1"/>
  <c r="AK69253" i="1"/>
  <c r="AL69253" i="1"/>
  <c r="AK69254" i="1"/>
  <c r="AL69254" i="1"/>
  <c r="AK69255" i="1"/>
  <c r="AL69255" i="1"/>
  <c r="AK69256" i="1"/>
  <c r="AL69256" i="1"/>
  <c r="AK69257" i="1"/>
  <c r="AL69257" i="1"/>
  <c r="AK69258" i="1"/>
  <c r="AL69258" i="1"/>
  <c r="AK69259" i="1"/>
  <c r="AL69259" i="1"/>
  <c r="AK69260" i="1"/>
  <c r="AL69260" i="1"/>
  <c r="AK69261" i="1"/>
  <c r="AL69261" i="1"/>
  <c r="AK69262" i="1"/>
  <c r="AL69262" i="1"/>
  <c r="AK69263" i="1"/>
  <c r="AL69263" i="1"/>
  <c r="AK69264" i="1"/>
  <c r="AL69264" i="1"/>
  <c r="AK69265" i="1"/>
  <c r="AL69265" i="1"/>
  <c r="AK69266" i="1"/>
  <c r="AL69266" i="1"/>
  <c r="AK69267" i="1"/>
  <c r="AL69267" i="1"/>
  <c r="AK69268" i="1"/>
  <c r="AL69268" i="1"/>
  <c r="AK69269" i="1"/>
  <c r="AL69269" i="1"/>
  <c r="AK69270" i="1"/>
  <c r="AL69270" i="1"/>
  <c r="AK69271" i="1"/>
  <c r="AL69271" i="1"/>
  <c r="AK69272" i="1"/>
  <c r="AL69272" i="1"/>
  <c r="AK69273" i="1"/>
  <c r="AL69273" i="1"/>
  <c r="AK69274" i="1"/>
  <c r="AL69274" i="1"/>
  <c r="AK69275" i="1"/>
  <c r="AL69275" i="1"/>
  <c r="AK69276" i="1"/>
  <c r="AL69276" i="1"/>
  <c r="AK69277" i="1"/>
  <c r="AL69277" i="1"/>
  <c r="AK69278" i="1"/>
  <c r="AL69278" i="1"/>
  <c r="AK69279" i="1"/>
  <c r="AL69279" i="1"/>
  <c r="AK69280" i="1"/>
  <c r="AL69280" i="1"/>
  <c r="AK69281" i="1"/>
  <c r="AL69281" i="1"/>
  <c r="AK69282" i="1"/>
  <c r="AL69282" i="1"/>
  <c r="AK69283" i="1"/>
  <c r="AL69283" i="1"/>
  <c r="AK69284" i="1"/>
  <c r="AL69284" i="1"/>
  <c r="AK69285" i="1"/>
  <c r="AL69285" i="1"/>
  <c r="AK69286" i="1"/>
  <c r="AL69286" i="1"/>
  <c r="AK69287" i="1"/>
  <c r="AL69287" i="1"/>
  <c r="AK69288" i="1"/>
  <c r="AL69288" i="1"/>
  <c r="AK69289" i="1"/>
  <c r="AL69289" i="1"/>
  <c r="AK69290" i="1"/>
  <c r="AL69290" i="1"/>
  <c r="AK69291" i="1"/>
  <c r="AL69291" i="1"/>
  <c r="AK69292" i="1"/>
  <c r="AL69292" i="1"/>
  <c r="AK69293" i="1"/>
  <c r="AL69293" i="1"/>
  <c r="AK69294" i="1"/>
  <c r="AL69294" i="1"/>
  <c r="AK69295" i="1"/>
  <c r="AL69295" i="1"/>
  <c r="AK69296" i="1"/>
  <c r="AL69296" i="1"/>
  <c r="AK69297" i="1"/>
  <c r="AL69297" i="1"/>
  <c r="AK69298" i="1"/>
  <c r="AL69298" i="1"/>
  <c r="AK69299" i="1"/>
  <c r="AL69299" i="1"/>
  <c r="AK69300" i="1"/>
  <c r="AL69300" i="1"/>
  <c r="AK69301" i="1"/>
  <c r="AL69301" i="1"/>
  <c r="AK69302" i="1"/>
  <c r="AL69302" i="1"/>
  <c r="AK69303" i="1"/>
  <c r="AL69303" i="1"/>
  <c r="AK69304" i="1"/>
  <c r="AL69304" i="1"/>
  <c r="AK69305" i="1"/>
  <c r="AL69305" i="1"/>
  <c r="AK69306" i="1"/>
  <c r="AL69306" i="1"/>
  <c r="AK69307" i="1"/>
  <c r="AL69307" i="1"/>
  <c r="AK69308" i="1"/>
  <c r="AL69308" i="1"/>
  <c r="AK69309" i="1"/>
  <c r="AL69309" i="1"/>
  <c r="AK69310" i="1"/>
  <c r="AL69310" i="1"/>
  <c r="AK69311" i="1"/>
  <c r="AL69311" i="1"/>
  <c r="AK69312" i="1"/>
  <c r="AL69312" i="1"/>
  <c r="AK69313" i="1"/>
  <c r="AL69313" i="1"/>
  <c r="AK69314" i="1"/>
  <c r="AL69314" i="1"/>
  <c r="AK69315" i="1"/>
  <c r="AL69315" i="1"/>
  <c r="AK69316" i="1"/>
  <c r="AL69316" i="1"/>
  <c r="AK69317" i="1"/>
  <c r="AL69317" i="1"/>
  <c r="AK69318" i="1"/>
  <c r="AL69318" i="1"/>
  <c r="AK69319" i="1"/>
  <c r="AL69319" i="1"/>
  <c r="AK69320" i="1"/>
  <c r="AL69320" i="1"/>
  <c r="AK69321" i="1"/>
  <c r="AL69321" i="1"/>
  <c r="AK69322" i="1"/>
  <c r="AL69322" i="1"/>
  <c r="AK69323" i="1"/>
  <c r="AL69323" i="1"/>
  <c r="AK69324" i="1"/>
  <c r="AL69324" i="1"/>
  <c r="AK69325" i="1"/>
  <c r="AL69325" i="1"/>
  <c r="AK69326" i="1"/>
  <c r="AL69326" i="1"/>
  <c r="AK69327" i="1"/>
  <c r="AL69327" i="1"/>
  <c r="AK69328" i="1"/>
  <c r="AL69328" i="1"/>
  <c r="AK69329" i="1"/>
  <c r="AL69329" i="1"/>
  <c r="AK69330" i="1"/>
  <c r="AL69330" i="1"/>
  <c r="AK69331" i="1"/>
  <c r="AL69331" i="1"/>
  <c r="AK69332" i="1"/>
  <c r="AL69332" i="1"/>
  <c r="AK69333" i="1"/>
  <c r="AL69333" i="1"/>
  <c r="AK69334" i="1"/>
  <c r="AL69334" i="1"/>
  <c r="AK69335" i="1"/>
  <c r="AL69335" i="1"/>
  <c r="AK69336" i="1"/>
  <c r="AL69336" i="1"/>
  <c r="AK69337" i="1"/>
  <c r="AL69337" i="1"/>
  <c r="AK69338" i="1"/>
  <c r="AL69338" i="1"/>
  <c r="AK69339" i="1"/>
  <c r="AL69339" i="1"/>
  <c r="AK69340" i="1"/>
  <c r="AL69340" i="1"/>
  <c r="AK69341" i="1"/>
  <c r="AL69341" i="1"/>
  <c r="AK69342" i="1"/>
  <c r="AL69342" i="1"/>
  <c r="AK69343" i="1"/>
  <c r="AL69343" i="1"/>
  <c r="AK69344" i="1"/>
  <c r="AL69344" i="1"/>
  <c r="AK69345" i="1"/>
  <c r="AL69345" i="1"/>
  <c r="AK69346" i="1"/>
  <c r="AL69346" i="1"/>
  <c r="AK69347" i="1"/>
  <c r="AL69347" i="1"/>
  <c r="AK69348" i="1"/>
  <c r="AL69348" i="1"/>
  <c r="AK69349" i="1"/>
  <c r="AL69349" i="1"/>
  <c r="AK69350" i="1"/>
  <c r="AL69350" i="1"/>
  <c r="AK69351" i="1"/>
  <c r="AL69351" i="1"/>
  <c r="AK69352" i="1"/>
  <c r="AL69352" i="1"/>
  <c r="AK69353" i="1"/>
  <c r="AL69353" i="1"/>
  <c r="AK69354" i="1"/>
  <c r="AL69354" i="1"/>
  <c r="AK69355" i="1"/>
  <c r="AL69355" i="1"/>
  <c r="AK69356" i="1"/>
  <c r="AL69356" i="1"/>
  <c r="AK69357" i="1"/>
  <c r="AL69357" i="1"/>
  <c r="AK69358" i="1"/>
  <c r="AL69358" i="1"/>
  <c r="AK69359" i="1"/>
  <c r="AL69359" i="1"/>
  <c r="AK69360" i="1"/>
  <c r="AL69360" i="1"/>
  <c r="AK69361" i="1"/>
  <c r="AL69361" i="1"/>
  <c r="AK69362" i="1"/>
  <c r="AL69362" i="1"/>
  <c r="AK69363" i="1"/>
  <c r="AL69363" i="1"/>
  <c r="AK69364" i="1"/>
  <c r="AL69364" i="1"/>
  <c r="AK69365" i="1"/>
  <c r="AL69365" i="1"/>
  <c r="AK69366" i="1"/>
  <c r="AL69366" i="1"/>
  <c r="AK69367" i="1"/>
  <c r="AL69367" i="1"/>
  <c r="AK69368" i="1"/>
  <c r="AL69368" i="1"/>
  <c r="AK69369" i="1"/>
  <c r="AL69369" i="1"/>
  <c r="AK69370" i="1"/>
  <c r="AL69370" i="1"/>
  <c r="AK69371" i="1"/>
  <c r="AL69371" i="1"/>
  <c r="AK69372" i="1"/>
  <c r="AL69372" i="1"/>
  <c r="AK69373" i="1"/>
  <c r="AL69373" i="1"/>
  <c r="AK69374" i="1"/>
  <c r="AL69374" i="1"/>
  <c r="AK69375" i="1"/>
  <c r="AL69375" i="1"/>
  <c r="AK69376" i="1"/>
  <c r="AL69376" i="1"/>
  <c r="AK69377" i="1"/>
  <c r="AL69377" i="1"/>
  <c r="AK69378" i="1"/>
  <c r="AL69378" i="1"/>
  <c r="AK69379" i="1"/>
  <c r="AL69379" i="1"/>
  <c r="AK69380" i="1"/>
  <c r="AL69380" i="1"/>
  <c r="AK69381" i="1"/>
  <c r="AL69381" i="1"/>
  <c r="AK69382" i="1"/>
  <c r="AL69382" i="1"/>
  <c r="AK69383" i="1"/>
  <c r="AL69383" i="1"/>
  <c r="AK69384" i="1"/>
  <c r="AL69384" i="1"/>
  <c r="AK69385" i="1"/>
  <c r="AL69385" i="1"/>
  <c r="AK69386" i="1"/>
  <c r="AL69386" i="1"/>
  <c r="AK69387" i="1"/>
  <c r="AL69387" i="1"/>
  <c r="AK69388" i="1"/>
  <c r="AL69388" i="1"/>
  <c r="AK69389" i="1"/>
  <c r="AL69389" i="1"/>
  <c r="AK69390" i="1"/>
  <c r="AL69390" i="1"/>
  <c r="AK69391" i="1"/>
  <c r="AL69391" i="1"/>
  <c r="AK69392" i="1"/>
  <c r="AL69392" i="1"/>
  <c r="AK69393" i="1"/>
  <c r="AL69393" i="1"/>
  <c r="AK69394" i="1"/>
  <c r="AL69394" i="1"/>
  <c r="AK69395" i="1"/>
  <c r="AL69395" i="1"/>
  <c r="AK69396" i="1"/>
  <c r="AL69396" i="1"/>
  <c r="AK69397" i="1"/>
  <c r="AL69397" i="1"/>
  <c r="AK69398" i="1"/>
  <c r="AL69398" i="1"/>
  <c r="AK69399" i="1"/>
  <c r="AL69399" i="1"/>
  <c r="AK69400" i="1"/>
  <c r="AL69400" i="1"/>
  <c r="AK69401" i="1"/>
  <c r="AL69401" i="1"/>
  <c r="AK69402" i="1"/>
  <c r="AL69402" i="1"/>
  <c r="AK69403" i="1"/>
  <c r="AL69403" i="1"/>
  <c r="AK69404" i="1"/>
  <c r="AL69404" i="1"/>
  <c r="AK69405" i="1"/>
  <c r="AL69405" i="1"/>
  <c r="AK69406" i="1"/>
  <c r="AL69406" i="1"/>
  <c r="AK69407" i="1"/>
  <c r="AL69407" i="1"/>
  <c r="AK69408" i="1"/>
  <c r="AL69408" i="1"/>
  <c r="AK69409" i="1"/>
  <c r="AL69409" i="1"/>
  <c r="AK69410" i="1"/>
  <c r="AL69410" i="1"/>
  <c r="AK69411" i="1"/>
  <c r="AL69411" i="1"/>
  <c r="AK69412" i="1"/>
  <c r="AL69412" i="1"/>
  <c r="AK69413" i="1"/>
  <c r="AL69413" i="1"/>
  <c r="AK69414" i="1"/>
  <c r="AL69414" i="1"/>
  <c r="AK69415" i="1"/>
  <c r="AL69415" i="1"/>
  <c r="AK69416" i="1"/>
  <c r="AL69416" i="1"/>
  <c r="AK69417" i="1"/>
  <c r="AL69417" i="1"/>
  <c r="AK69418" i="1"/>
  <c r="AL69418" i="1"/>
  <c r="AK69419" i="1"/>
  <c r="AL69419" i="1"/>
  <c r="AK69420" i="1"/>
  <c r="AL69420" i="1"/>
  <c r="AK69421" i="1"/>
  <c r="AL69421" i="1"/>
  <c r="AK69422" i="1"/>
  <c r="AL69422" i="1"/>
  <c r="AK69423" i="1"/>
  <c r="AL69423" i="1"/>
  <c r="AK69424" i="1"/>
  <c r="AL69424" i="1"/>
  <c r="AK69425" i="1"/>
  <c r="AL69425" i="1"/>
  <c r="AK69426" i="1"/>
  <c r="AL69426" i="1"/>
  <c r="AK69427" i="1"/>
  <c r="AL69427" i="1"/>
  <c r="AK69428" i="1"/>
  <c r="AL69428" i="1"/>
  <c r="AK69429" i="1"/>
  <c r="AL69429" i="1"/>
  <c r="AK69430" i="1"/>
  <c r="AL69430" i="1"/>
  <c r="AK69431" i="1"/>
  <c r="AL69431" i="1"/>
  <c r="AK69432" i="1"/>
  <c r="AL69432" i="1"/>
  <c r="AK69433" i="1"/>
  <c r="AL69433" i="1"/>
  <c r="AK69434" i="1"/>
  <c r="AL69434" i="1"/>
  <c r="AK69435" i="1"/>
  <c r="AL69435" i="1"/>
  <c r="AK69436" i="1"/>
  <c r="AL69436" i="1"/>
  <c r="AK69437" i="1"/>
  <c r="AL69437" i="1"/>
  <c r="AK69438" i="1"/>
  <c r="AL69438" i="1"/>
  <c r="AK69439" i="1"/>
  <c r="AL69439" i="1"/>
  <c r="AK69440" i="1"/>
  <c r="AL69440" i="1"/>
  <c r="AK69441" i="1"/>
  <c r="AL69441" i="1"/>
  <c r="AK69442" i="1"/>
  <c r="AL69442" i="1"/>
  <c r="AK69443" i="1"/>
  <c r="AL69443" i="1"/>
  <c r="AK69444" i="1"/>
  <c r="AL69444" i="1"/>
  <c r="AK69445" i="1"/>
  <c r="AL69445" i="1"/>
  <c r="AK69446" i="1"/>
  <c r="AL69446" i="1"/>
  <c r="AK69447" i="1"/>
  <c r="AL69447" i="1"/>
  <c r="AK69448" i="1"/>
  <c r="AL69448" i="1"/>
  <c r="AK69449" i="1"/>
  <c r="AL69449" i="1"/>
  <c r="AK69450" i="1"/>
  <c r="AL69450" i="1"/>
  <c r="AK69451" i="1"/>
  <c r="AL69451" i="1"/>
  <c r="AK69452" i="1"/>
  <c r="AL69452" i="1"/>
  <c r="AK69453" i="1"/>
  <c r="AL69453" i="1"/>
  <c r="AK69454" i="1"/>
  <c r="AL69454" i="1"/>
  <c r="AK69455" i="1"/>
  <c r="AL69455" i="1"/>
  <c r="AK69456" i="1"/>
  <c r="AL69456" i="1"/>
  <c r="AK69457" i="1"/>
  <c r="AL69457" i="1"/>
  <c r="AK69458" i="1"/>
  <c r="AL69458" i="1"/>
  <c r="AK69459" i="1"/>
  <c r="AL69459" i="1"/>
  <c r="AK69460" i="1"/>
  <c r="AL69460" i="1"/>
  <c r="AK69461" i="1"/>
  <c r="AL69461" i="1"/>
  <c r="AK69462" i="1"/>
  <c r="AL69462" i="1"/>
  <c r="AK69463" i="1"/>
  <c r="AL69463" i="1"/>
  <c r="AK69464" i="1"/>
  <c r="AL69464" i="1"/>
  <c r="AK69465" i="1"/>
  <c r="AL69465" i="1"/>
  <c r="AK69466" i="1"/>
  <c r="AL69466" i="1"/>
  <c r="AK69467" i="1"/>
  <c r="AL69467" i="1"/>
  <c r="AK69468" i="1"/>
  <c r="AL69468" i="1"/>
  <c r="AK69469" i="1"/>
  <c r="AL69469" i="1"/>
  <c r="AK69470" i="1"/>
  <c r="AL69470" i="1"/>
  <c r="AK69471" i="1"/>
  <c r="AL69471" i="1"/>
  <c r="AK69472" i="1"/>
  <c r="AL69472" i="1"/>
  <c r="AK69473" i="1"/>
  <c r="AL69473" i="1"/>
  <c r="AK69474" i="1"/>
  <c r="AL69474" i="1"/>
  <c r="AK69475" i="1"/>
  <c r="AL69475" i="1"/>
  <c r="AK69476" i="1"/>
  <c r="AL69476" i="1"/>
  <c r="AK69477" i="1"/>
  <c r="AL69477" i="1"/>
  <c r="AK69478" i="1"/>
  <c r="AL69478" i="1"/>
  <c r="AK69479" i="1"/>
  <c r="AL69479" i="1"/>
  <c r="AK69480" i="1"/>
  <c r="AL69480" i="1"/>
  <c r="AK69481" i="1"/>
  <c r="AL69481" i="1"/>
  <c r="AK69482" i="1"/>
  <c r="AL69482" i="1"/>
  <c r="AK69483" i="1"/>
  <c r="AL69483" i="1"/>
  <c r="AK69484" i="1"/>
  <c r="AL69484" i="1"/>
  <c r="AK69485" i="1"/>
  <c r="AL69485" i="1"/>
  <c r="AK69486" i="1"/>
  <c r="AL69486" i="1"/>
  <c r="AK69487" i="1"/>
  <c r="AL69487" i="1"/>
  <c r="AK69488" i="1"/>
  <c r="AL69488" i="1"/>
  <c r="AK69489" i="1"/>
  <c r="AL69489" i="1"/>
  <c r="AK69490" i="1"/>
  <c r="AL69490" i="1"/>
  <c r="AK69491" i="1"/>
  <c r="AL69491" i="1"/>
  <c r="AK69492" i="1"/>
  <c r="AL69492" i="1"/>
  <c r="AK69493" i="1"/>
  <c r="AL69493" i="1"/>
  <c r="AK69494" i="1"/>
  <c r="AL69494" i="1"/>
  <c r="AK69495" i="1"/>
  <c r="AL69495" i="1"/>
  <c r="AK69496" i="1"/>
  <c r="AL69496" i="1"/>
  <c r="AK69497" i="1"/>
  <c r="AL69497" i="1"/>
  <c r="AK69498" i="1"/>
  <c r="AL69498" i="1"/>
  <c r="AK69499" i="1"/>
  <c r="AL69499" i="1"/>
  <c r="AK69500" i="1"/>
  <c r="AL69500" i="1"/>
  <c r="AK69501" i="1"/>
  <c r="AL69501" i="1"/>
  <c r="AK69502" i="1"/>
  <c r="AL69502" i="1"/>
  <c r="AK69503" i="1"/>
  <c r="AL69503" i="1"/>
  <c r="AK69504" i="1"/>
  <c r="AL69504" i="1"/>
  <c r="AK69505" i="1"/>
  <c r="AL69505" i="1"/>
  <c r="AK69506" i="1"/>
  <c r="AL69506" i="1"/>
  <c r="AK69507" i="1"/>
  <c r="AL69507" i="1"/>
  <c r="AK69508" i="1"/>
  <c r="AL69508" i="1"/>
  <c r="AK69509" i="1"/>
  <c r="AL69509" i="1"/>
  <c r="AK69510" i="1"/>
  <c r="AL69510" i="1"/>
  <c r="AK69511" i="1"/>
  <c r="AL69511" i="1"/>
  <c r="AK69512" i="1"/>
  <c r="AL69512" i="1"/>
  <c r="AK69513" i="1"/>
  <c r="AL69513" i="1"/>
  <c r="AK69514" i="1"/>
  <c r="AL69514" i="1"/>
  <c r="AK69515" i="1"/>
  <c r="AL69515" i="1"/>
  <c r="AK69516" i="1"/>
  <c r="AL69516" i="1"/>
  <c r="AK69517" i="1"/>
  <c r="AL69517" i="1"/>
  <c r="AK69518" i="1"/>
  <c r="AL69518" i="1"/>
  <c r="AK69519" i="1"/>
  <c r="AL69519" i="1"/>
  <c r="AK69520" i="1"/>
  <c r="AL69520" i="1"/>
  <c r="AK69521" i="1"/>
  <c r="AL69521" i="1"/>
  <c r="AK69522" i="1"/>
  <c r="AL69522" i="1"/>
  <c r="AK69523" i="1"/>
  <c r="AL69523" i="1"/>
  <c r="AK69524" i="1"/>
  <c r="AL69524" i="1"/>
  <c r="AK69525" i="1"/>
  <c r="AL69525" i="1"/>
  <c r="AK69526" i="1"/>
  <c r="AL69526" i="1"/>
  <c r="AK69527" i="1"/>
  <c r="AL69527" i="1"/>
  <c r="AK69528" i="1"/>
  <c r="AL69528" i="1"/>
  <c r="AK69529" i="1"/>
  <c r="AL69529" i="1"/>
  <c r="AK69530" i="1"/>
  <c r="AL69530" i="1"/>
  <c r="AK69531" i="1"/>
  <c r="AL69531" i="1"/>
  <c r="AK69532" i="1"/>
  <c r="AL69532" i="1"/>
  <c r="AK69533" i="1"/>
  <c r="AL69533" i="1"/>
  <c r="AK69534" i="1"/>
  <c r="AL69534" i="1"/>
  <c r="AK69535" i="1"/>
  <c r="AL69535" i="1"/>
  <c r="AK69536" i="1"/>
  <c r="AL69536" i="1"/>
  <c r="AK69537" i="1"/>
  <c r="AL69537" i="1"/>
  <c r="AK69538" i="1"/>
  <c r="AL69538" i="1"/>
  <c r="AK69539" i="1"/>
  <c r="AL69539" i="1"/>
  <c r="AK69540" i="1"/>
  <c r="AL69540" i="1"/>
  <c r="AK69541" i="1"/>
  <c r="AL69541" i="1"/>
  <c r="AK69542" i="1"/>
  <c r="AL69542" i="1"/>
  <c r="AK69543" i="1"/>
  <c r="AL69543" i="1"/>
  <c r="AK69544" i="1"/>
  <c r="AL69544" i="1"/>
  <c r="AK69545" i="1"/>
  <c r="AL69545" i="1"/>
  <c r="AK69546" i="1"/>
  <c r="AL69546" i="1"/>
  <c r="AK69547" i="1"/>
  <c r="AL69547" i="1"/>
  <c r="AK69548" i="1"/>
  <c r="AL69548" i="1"/>
  <c r="AK69549" i="1"/>
  <c r="AL69549" i="1"/>
  <c r="AK69550" i="1"/>
  <c r="AL69550" i="1"/>
  <c r="AK69551" i="1"/>
  <c r="AL69551" i="1"/>
  <c r="AK69552" i="1"/>
  <c r="AL69552" i="1"/>
  <c r="AK69553" i="1"/>
  <c r="AL69553" i="1"/>
  <c r="AK69554" i="1"/>
  <c r="AL69554" i="1"/>
  <c r="AK69555" i="1"/>
  <c r="AL69555" i="1"/>
  <c r="AK69556" i="1"/>
  <c r="AL69556" i="1"/>
  <c r="AK69557" i="1"/>
  <c r="AL69557" i="1"/>
  <c r="AK69558" i="1"/>
  <c r="AL69558" i="1"/>
  <c r="AK69559" i="1"/>
  <c r="AL69559" i="1"/>
  <c r="AK69560" i="1"/>
  <c r="AL69560" i="1"/>
  <c r="AK69561" i="1"/>
  <c r="AL69561" i="1"/>
  <c r="AK69562" i="1"/>
  <c r="AL69562" i="1"/>
  <c r="AK69563" i="1"/>
  <c r="AL69563" i="1"/>
  <c r="AK69564" i="1"/>
  <c r="AL69564" i="1"/>
  <c r="AK69565" i="1"/>
  <c r="AL69565" i="1"/>
  <c r="AK69566" i="1"/>
  <c r="AL69566" i="1"/>
  <c r="AK69567" i="1"/>
  <c r="AL69567" i="1"/>
  <c r="AK69568" i="1"/>
  <c r="AL69568" i="1"/>
  <c r="AK69569" i="1"/>
  <c r="AL69569" i="1"/>
  <c r="AK69570" i="1"/>
  <c r="AL69570" i="1"/>
  <c r="AK69571" i="1"/>
  <c r="AL69571" i="1"/>
  <c r="AK69572" i="1"/>
  <c r="AL69572" i="1"/>
  <c r="AK69573" i="1"/>
  <c r="AL69573" i="1"/>
  <c r="AK69574" i="1"/>
  <c r="AL69574" i="1"/>
  <c r="AK69575" i="1"/>
  <c r="AL69575" i="1"/>
  <c r="AK69576" i="1"/>
  <c r="AL69576" i="1"/>
  <c r="AK69577" i="1"/>
  <c r="AL69577" i="1"/>
  <c r="AK69578" i="1"/>
  <c r="AL69578" i="1"/>
  <c r="AK69579" i="1"/>
  <c r="AL69579" i="1"/>
  <c r="AK69580" i="1"/>
  <c r="AL69580" i="1"/>
  <c r="AK69581" i="1"/>
  <c r="AL69581" i="1"/>
  <c r="AK69582" i="1"/>
  <c r="AL69582" i="1"/>
  <c r="AK69583" i="1"/>
  <c r="AL69583" i="1"/>
  <c r="AK69584" i="1"/>
  <c r="AL69584" i="1"/>
  <c r="AK69585" i="1"/>
  <c r="AL69585" i="1"/>
  <c r="AK69586" i="1"/>
  <c r="AL69586" i="1"/>
  <c r="AK69587" i="1"/>
  <c r="AL69587" i="1"/>
  <c r="AK69588" i="1"/>
  <c r="AL69588" i="1"/>
  <c r="AK69589" i="1"/>
  <c r="AL69589" i="1"/>
  <c r="AK69590" i="1"/>
  <c r="AL69590" i="1"/>
  <c r="AK69591" i="1"/>
  <c r="AL69591" i="1"/>
  <c r="AK69592" i="1"/>
  <c r="AL69592" i="1"/>
  <c r="AK69593" i="1"/>
  <c r="AL69593" i="1"/>
  <c r="AK69594" i="1"/>
  <c r="AL69594" i="1"/>
  <c r="AK69595" i="1"/>
  <c r="AL69595" i="1"/>
  <c r="AK69596" i="1"/>
  <c r="AL69596" i="1"/>
  <c r="AK69597" i="1"/>
  <c r="AL69597" i="1"/>
  <c r="AK69598" i="1"/>
  <c r="AL69598" i="1"/>
  <c r="AK69599" i="1"/>
  <c r="AL69599" i="1"/>
  <c r="AK69600" i="1"/>
  <c r="AL69600" i="1"/>
  <c r="AK69601" i="1"/>
  <c r="AL69601" i="1"/>
  <c r="AK69602" i="1"/>
  <c r="AL69602" i="1"/>
  <c r="AK69603" i="1"/>
  <c r="AL69603" i="1"/>
  <c r="AK69604" i="1"/>
  <c r="AL69604" i="1"/>
  <c r="AK69605" i="1"/>
  <c r="AL69605" i="1"/>
  <c r="AK69606" i="1"/>
  <c r="AL69606" i="1"/>
  <c r="AK69607" i="1"/>
  <c r="AL69607" i="1"/>
  <c r="AK69608" i="1"/>
  <c r="AL69608" i="1"/>
  <c r="AK69609" i="1"/>
  <c r="AL69609" i="1"/>
  <c r="AK69610" i="1"/>
  <c r="AL69610" i="1"/>
  <c r="AK69611" i="1"/>
  <c r="AL69611" i="1"/>
  <c r="AK69612" i="1"/>
  <c r="AL69612" i="1"/>
  <c r="AK69613" i="1"/>
  <c r="AL69613" i="1"/>
  <c r="AK69614" i="1"/>
  <c r="AL69614" i="1"/>
  <c r="AK69615" i="1"/>
  <c r="AL69615" i="1"/>
  <c r="AK69616" i="1"/>
  <c r="AL69616" i="1"/>
  <c r="AK69617" i="1"/>
  <c r="AL69617" i="1"/>
  <c r="AK69618" i="1"/>
  <c r="AL69618" i="1"/>
  <c r="AK69619" i="1"/>
  <c r="AL69619" i="1"/>
  <c r="AK69620" i="1"/>
  <c r="AL69620" i="1"/>
  <c r="AK69621" i="1"/>
  <c r="AL69621" i="1"/>
  <c r="AK69622" i="1"/>
  <c r="AL69622" i="1"/>
  <c r="AK69623" i="1"/>
  <c r="AL69623" i="1"/>
  <c r="AK69624" i="1"/>
  <c r="AL69624" i="1"/>
  <c r="AK69625" i="1"/>
  <c r="AL69625" i="1"/>
  <c r="AK69626" i="1"/>
  <c r="AL69626" i="1"/>
  <c r="AK69627" i="1"/>
  <c r="AL69627" i="1"/>
  <c r="AK69628" i="1"/>
  <c r="AL69628" i="1"/>
  <c r="AK69629" i="1"/>
  <c r="AL69629" i="1"/>
  <c r="AK69630" i="1"/>
  <c r="AL69630" i="1"/>
  <c r="AK69631" i="1"/>
  <c r="AL69631" i="1"/>
  <c r="AK69632" i="1"/>
  <c r="AL69632" i="1"/>
  <c r="AK69633" i="1"/>
  <c r="AL69633" i="1"/>
  <c r="AK69634" i="1"/>
  <c r="AL69634" i="1"/>
  <c r="AK69635" i="1"/>
  <c r="AL69635" i="1"/>
  <c r="AK69636" i="1"/>
  <c r="AL69636" i="1"/>
  <c r="AK69637" i="1"/>
  <c r="AL69637" i="1"/>
  <c r="AK69638" i="1"/>
  <c r="AL69638" i="1"/>
  <c r="AK69639" i="1"/>
  <c r="AL69639" i="1"/>
  <c r="AK69640" i="1"/>
  <c r="AL69640" i="1"/>
  <c r="AK69641" i="1"/>
  <c r="AL69641" i="1"/>
  <c r="AK69642" i="1"/>
  <c r="AL69642" i="1"/>
  <c r="AK69643" i="1"/>
  <c r="AL69643" i="1"/>
  <c r="AK69644" i="1"/>
  <c r="AL69644" i="1"/>
  <c r="AK69645" i="1"/>
  <c r="AL69645" i="1"/>
  <c r="AK69646" i="1"/>
  <c r="AL69646" i="1"/>
  <c r="AK69647" i="1"/>
  <c r="AL69647" i="1"/>
  <c r="AK69648" i="1"/>
  <c r="AL69648" i="1"/>
  <c r="AK69649" i="1"/>
  <c r="AL69649" i="1"/>
  <c r="AK69650" i="1"/>
  <c r="AL69650" i="1"/>
  <c r="AK69651" i="1"/>
  <c r="AL69651" i="1"/>
  <c r="AK69652" i="1"/>
  <c r="AL69652" i="1"/>
  <c r="AK69653" i="1"/>
  <c r="AL69653" i="1"/>
  <c r="AK69654" i="1"/>
  <c r="AL69654" i="1"/>
  <c r="AK69655" i="1"/>
  <c r="AL69655" i="1"/>
  <c r="AK69656" i="1"/>
  <c r="AL69656" i="1"/>
  <c r="AK69657" i="1"/>
  <c r="AL69657" i="1"/>
  <c r="AK69658" i="1"/>
  <c r="AL69658" i="1"/>
  <c r="AK69659" i="1"/>
  <c r="AL69659" i="1"/>
  <c r="AK69660" i="1"/>
  <c r="AL69660" i="1"/>
  <c r="AK69661" i="1"/>
  <c r="AL69661" i="1"/>
  <c r="AK69662" i="1"/>
  <c r="AL69662" i="1"/>
  <c r="AK69663" i="1"/>
  <c r="AL69663" i="1"/>
  <c r="AK69664" i="1"/>
  <c r="AL69664" i="1"/>
  <c r="AK69665" i="1"/>
  <c r="AL69665" i="1"/>
  <c r="AK69666" i="1"/>
  <c r="AL69666" i="1"/>
  <c r="AK69667" i="1"/>
  <c r="AL69667" i="1"/>
  <c r="AK69668" i="1"/>
  <c r="AL69668" i="1"/>
  <c r="AK69669" i="1"/>
  <c r="AL69669" i="1"/>
  <c r="AK69670" i="1"/>
  <c r="AL69670" i="1"/>
  <c r="AK69671" i="1"/>
  <c r="AL69671" i="1"/>
  <c r="AK69672" i="1"/>
  <c r="AL69672" i="1"/>
  <c r="AK69673" i="1"/>
  <c r="AL69673" i="1"/>
  <c r="AK69674" i="1"/>
  <c r="AL69674" i="1"/>
  <c r="AK69675" i="1"/>
  <c r="AL69675" i="1"/>
  <c r="AK69676" i="1"/>
  <c r="AL69676" i="1"/>
  <c r="AK69677" i="1"/>
  <c r="AL69677" i="1"/>
  <c r="AK69678" i="1"/>
  <c r="AL69678" i="1"/>
  <c r="AK69679" i="1"/>
  <c r="AL69679" i="1"/>
  <c r="AK69680" i="1"/>
  <c r="AL69680" i="1"/>
  <c r="AK69681" i="1"/>
  <c r="AL69681" i="1"/>
  <c r="AK69682" i="1"/>
  <c r="AL69682" i="1"/>
  <c r="AK69683" i="1"/>
  <c r="AL69683" i="1"/>
  <c r="AK69684" i="1"/>
  <c r="AL69684" i="1"/>
  <c r="AK69685" i="1"/>
  <c r="AL69685" i="1"/>
  <c r="AK69686" i="1"/>
  <c r="AL69686" i="1"/>
  <c r="AK69687" i="1"/>
  <c r="AL69687" i="1"/>
  <c r="AK69688" i="1"/>
  <c r="AL69688" i="1"/>
  <c r="AK69689" i="1"/>
  <c r="AL69689" i="1"/>
  <c r="AK69690" i="1"/>
  <c r="AL69690" i="1"/>
  <c r="AK69691" i="1"/>
  <c r="AL69691" i="1"/>
  <c r="AK69692" i="1"/>
  <c r="AL69692" i="1"/>
  <c r="AK69693" i="1"/>
  <c r="AL69693" i="1"/>
  <c r="AK69694" i="1"/>
  <c r="AL69694" i="1"/>
  <c r="AK69695" i="1"/>
  <c r="AL69695" i="1"/>
  <c r="AK69696" i="1"/>
  <c r="AL69696" i="1"/>
  <c r="AK69697" i="1"/>
  <c r="AL69697" i="1"/>
  <c r="AK69698" i="1"/>
  <c r="AL69698" i="1"/>
  <c r="AK69699" i="1"/>
  <c r="AL69699" i="1"/>
  <c r="AK69700" i="1"/>
  <c r="AL69700" i="1"/>
  <c r="AK69701" i="1"/>
  <c r="AL69701" i="1"/>
  <c r="AK69702" i="1"/>
  <c r="AL69702" i="1"/>
  <c r="AK69703" i="1"/>
  <c r="AL69703" i="1"/>
  <c r="AK69704" i="1"/>
  <c r="AL69704" i="1"/>
  <c r="AK69705" i="1"/>
  <c r="AL69705" i="1"/>
  <c r="AK69706" i="1"/>
  <c r="AL69706" i="1"/>
  <c r="AK69707" i="1"/>
  <c r="AL69707" i="1"/>
  <c r="AK69708" i="1"/>
  <c r="AL69708" i="1"/>
  <c r="AK69709" i="1"/>
  <c r="AL69709" i="1"/>
  <c r="AK69710" i="1"/>
  <c r="AL69710" i="1"/>
  <c r="AK69711" i="1"/>
  <c r="AL69711" i="1"/>
  <c r="AK69712" i="1"/>
  <c r="AL69712" i="1"/>
  <c r="AK69713" i="1"/>
  <c r="AL69713" i="1"/>
  <c r="AK69714" i="1"/>
  <c r="AL69714" i="1"/>
  <c r="AK69715" i="1"/>
  <c r="AL69715" i="1"/>
  <c r="AK69716" i="1"/>
  <c r="AL69716" i="1"/>
  <c r="AK69717" i="1"/>
  <c r="AL69717" i="1"/>
  <c r="AK69718" i="1"/>
  <c r="AL69718" i="1"/>
  <c r="AK69719" i="1"/>
  <c r="AL69719" i="1"/>
  <c r="AK69720" i="1"/>
  <c r="AL69720" i="1"/>
  <c r="AK69721" i="1"/>
  <c r="AL69721" i="1"/>
  <c r="AK69722" i="1"/>
  <c r="AL69722" i="1"/>
  <c r="AK69723" i="1"/>
  <c r="AL69723" i="1"/>
  <c r="AK69724" i="1"/>
  <c r="AL69724" i="1"/>
  <c r="AK69725" i="1"/>
  <c r="AL69725" i="1"/>
  <c r="AK69726" i="1"/>
  <c r="AL69726" i="1"/>
  <c r="AK69727" i="1"/>
  <c r="AL69727" i="1"/>
  <c r="AK69728" i="1"/>
  <c r="AL69728" i="1"/>
  <c r="AK69729" i="1"/>
  <c r="AL69729" i="1"/>
  <c r="AK69730" i="1"/>
  <c r="AL69730" i="1"/>
  <c r="AK69731" i="1"/>
  <c r="AL69731" i="1"/>
  <c r="AK69732" i="1"/>
  <c r="AL69732" i="1"/>
  <c r="AK69733" i="1"/>
  <c r="AL69733" i="1"/>
  <c r="AK69734" i="1"/>
  <c r="AL69734" i="1"/>
  <c r="AK69735" i="1"/>
  <c r="AL69735" i="1"/>
  <c r="AK69736" i="1"/>
  <c r="AL69736" i="1"/>
  <c r="AK69737" i="1"/>
  <c r="AL69737" i="1"/>
  <c r="AK69738" i="1"/>
  <c r="AL69738" i="1"/>
  <c r="AK69739" i="1"/>
  <c r="AL69739" i="1"/>
  <c r="AK69740" i="1"/>
  <c r="AL69740" i="1"/>
  <c r="AK69741" i="1"/>
  <c r="AL69741" i="1"/>
  <c r="AK69742" i="1"/>
  <c r="AL69742" i="1"/>
  <c r="AK69743" i="1"/>
  <c r="AL69743" i="1"/>
  <c r="AK69744" i="1"/>
  <c r="AL69744" i="1"/>
  <c r="AK69745" i="1"/>
  <c r="AL69745" i="1"/>
  <c r="AK69746" i="1"/>
  <c r="AL69746" i="1"/>
  <c r="AK69747" i="1"/>
  <c r="AL69747" i="1"/>
  <c r="AK69748" i="1"/>
  <c r="AL69748" i="1"/>
  <c r="AK69749" i="1"/>
  <c r="AL69749" i="1"/>
  <c r="AK69750" i="1"/>
  <c r="AL69750" i="1"/>
  <c r="AK69751" i="1"/>
  <c r="AL69751" i="1"/>
  <c r="AK69752" i="1"/>
  <c r="AL69752" i="1"/>
  <c r="AK69753" i="1"/>
  <c r="AL69753" i="1"/>
  <c r="AK69754" i="1"/>
  <c r="AL69754" i="1"/>
  <c r="AK69755" i="1"/>
  <c r="AL69755" i="1"/>
  <c r="AK69756" i="1"/>
  <c r="AL69756" i="1"/>
  <c r="AK69757" i="1"/>
  <c r="AL69757" i="1"/>
  <c r="AK69758" i="1"/>
  <c r="AL69758" i="1"/>
  <c r="AK69759" i="1"/>
  <c r="AL69759" i="1"/>
  <c r="AK69760" i="1"/>
  <c r="AL69760" i="1"/>
  <c r="AK69761" i="1"/>
  <c r="AL69761" i="1"/>
  <c r="AK69762" i="1"/>
  <c r="AL69762" i="1"/>
  <c r="AK69763" i="1"/>
  <c r="AL69763" i="1"/>
  <c r="AK69764" i="1"/>
  <c r="AL69764" i="1"/>
  <c r="AK69765" i="1"/>
  <c r="AL69765" i="1"/>
  <c r="AK69766" i="1"/>
  <c r="AL69766" i="1"/>
  <c r="AK69767" i="1"/>
  <c r="AL69767" i="1"/>
  <c r="AK69768" i="1"/>
  <c r="AL69768" i="1"/>
  <c r="AK69769" i="1"/>
  <c r="AL69769" i="1"/>
  <c r="AK69770" i="1"/>
  <c r="AL69770" i="1"/>
  <c r="AK69771" i="1"/>
  <c r="AL69771" i="1"/>
  <c r="AK69772" i="1"/>
  <c r="AL69772" i="1"/>
  <c r="AK69773" i="1"/>
  <c r="AL69773" i="1"/>
  <c r="AK69774" i="1"/>
  <c r="AL69774" i="1"/>
  <c r="AK69775" i="1"/>
  <c r="AL69775" i="1"/>
  <c r="AK69776" i="1"/>
  <c r="AL69776" i="1"/>
  <c r="AK69777" i="1"/>
  <c r="AL69777" i="1"/>
  <c r="AK69778" i="1"/>
  <c r="AL69778" i="1"/>
  <c r="AK69779" i="1"/>
  <c r="AL69779" i="1"/>
  <c r="AK69780" i="1"/>
  <c r="AL69780" i="1"/>
  <c r="AK69781" i="1"/>
  <c r="AL69781" i="1"/>
  <c r="AK69782" i="1"/>
  <c r="AL69782" i="1"/>
  <c r="AK69783" i="1"/>
  <c r="AL69783" i="1"/>
  <c r="AK69784" i="1"/>
  <c r="AL69784" i="1"/>
  <c r="AK69785" i="1"/>
  <c r="AL69785" i="1"/>
  <c r="AK69786" i="1"/>
  <c r="AL69786" i="1"/>
  <c r="AK69787" i="1"/>
  <c r="AL69787" i="1"/>
  <c r="AK69788" i="1"/>
  <c r="AL69788" i="1"/>
  <c r="AK69789" i="1"/>
  <c r="AL69789" i="1"/>
  <c r="AK69790" i="1"/>
  <c r="AL69790" i="1"/>
  <c r="AK69791" i="1"/>
  <c r="AL69791" i="1"/>
  <c r="AK69792" i="1"/>
  <c r="AL69792" i="1"/>
  <c r="AK69793" i="1"/>
  <c r="AL69793" i="1"/>
  <c r="AK69794" i="1"/>
  <c r="AL69794" i="1"/>
  <c r="AK69795" i="1"/>
  <c r="AL69795" i="1"/>
  <c r="AK69796" i="1"/>
  <c r="AL69796" i="1"/>
  <c r="AK69797" i="1"/>
  <c r="AL69797" i="1"/>
  <c r="AK69798" i="1"/>
  <c r="AL69798" i="1"/>
  <c r="AK69799" i="1"/>
  <c r="AL69799" i="1"/>
  <c r="AK69800" i="1"/>
  <c r="AL69800" i="1"/>
  <c r="AK69801" i="1"/>
  <c r="AL69801" i="1"/>
  <c r="AK69802" i="1"/>
  <c r="AL69802" i="1"/>
  <c r="AK69803" i="1"/>
  <c r="AL69803" i="1"/>
  <c r="AK69804" i="1"/>
  <c r="AL69804" i="1"/>
  <c r="AK69805" i="1"/>
  <c r="AL69805" i="1"/>
  <c r="AK69806" i="1"/>
  <c r="AL69806" i="1"/>
  <c r="AK69807" i="1"/>
  <c r="AL69807" i="1"/>
  <c r="AK69808" i="1"/>
  <c r="AL69808" i="1"/>
  <c r="AK69809" i="1"/>
  <c r="AL69809" i="1"/>
  <c r="AK69810" i="1"/>
  <c r="AL69810" i="1"/>
  <c r="AK69811" i="1"/>
  <c r="AL69811" i="1"/>
  <c r="AK69812" i="1"/>
  <c r="AL69812" i="1"/>
  <c r="AK69813" i="1"/>
  <c r="AL69813" i="1"/>
  <c r="AK69814" i="1"/>
  <c r="AL69814" i="1"/>
  <c r="AK69815" i="1"/>
  <c r="AL69815" i="1"/>
  <c r="AK69816" i="1"/>
  <c r="AL69816" i="1"/>
  <c r="AK69817" i="1"/>
  <c r="AL69817" i="1"/>
  <c r="AK69818" i="1"/>
  <c r="AL69818" i="1"/>
  <c r="AK69819" i="1"/>
  <c r="AL69819" i="1"/>
  <c r="AK69820" i="1"/>
  <c r="AL69820" i="1"/>
  <c r="AK69821" i="1"/>
  <c r="AL69821" i="1"/>
  <c r="AK69822" i="1"/>
  <c r="AL69822" i="1"/>
  <c r="AK69823" i="1"/>
  <c r="AL69823" i="1"/>
  <c r="AK69824" i="1"/>
  <c r="AL69824" i="1"/>
  <c r="AK69825" i="1"/>
  <c r="AL69825" i="1"/>
  <c r="AK69826" i="1"/>
  <c r="AL69826" i="1"/>
  <c r="AK69827" i="1"/>
  <c r="AL69827" i="1"/>
  <c r="AK69828" i="1"/>
  <c r="AL69828" i="1"/>
  <c r="AK69829" i="1"/>
  <c r="AL69829" i="1"/>
  <c r="AK69830" i="1"/>
  <c r="AL69830" i="1"/>
  <c r="AK69831" i="1"/>
  <c r="AL69831" i="1"/>
  <c r="AK69832" i="1"/>
  <c r="AL69832" i="1"/>
  <c r="AK69833" i="1"/>
  <c r="AL69833" i="1"/>
  <c r="AK69834" i="1"/>
  <c r="AL69834" i="1"/>
  <c r="AK69835" i="1"/>
  <c r="AL69835" i="1"/>
  <c r="AK69836" i="1"/>
  <c r="AL69836" i="1"/>
  <c r="AK69837" i="1"/>
  <c r="AL69837" i="1"/>
  <c r="AK69838" i="1"/>
  <c r="AL69838" i="1"/>
  <c r="AK69839" i="1"/>
  <c r="AL69839" i="1"/>
  <c r="AK69840" i="1"/>
  <c r="AL69840" i="1"/>
  <c r="AK69841" i="1"/>
  <c r="AL69841" i="1"/>
  <c r="AK69842" i="1"/>
  <c r="AL69842" i="1"/>
  <c r="AK69843" i="1"/>
  <c r="AL69843" i="1"/>
  <c r="AK69844" i="1"/>
  <c r="AL69844" i="1"/>
  <c r="AK69845" i="1"/>
  <c r="AL69845" i="1"/>
  <c r="AK69846" i="1"/>
  <c r="AL69846" i="1"/>
  <c r="AK69847" i="1"/>
  <c r="AL69847" i="1"/>
  <c r="AK69848" i="1"/>
  <c r="AL69848" i="1"/>
  <c r="AK69849" i="1"/>
  <c r="AL69849" i="1"/>
  <c r="AK69850" i="1"/>
  <c r="AL69850" i="1"/>
  <c r="AK69851" i="1"/>
  <c r="AL69851" i="1"/>
  <c r="AK69852" i="1"/>
  <c r="AL69852" i="1"/>
  <c r="AK69853" i="1"/>
  <c r="AL69853" i="1"/>
  <c r="AK69854" i="1"/>
  <c r="AL69854" i="1"/>
  <c r="AK69855" i="1"/>
  <c r="AL69855" i="1"/>
  <c r="AK69856" i="1"/>
  <c r="AL69856" i="1"/>
  <c r="AK69857" i="1"/>
  <c r="AL69857" i="1"/>
  <c r="AK69858" i="1"/>
  <c r="AL69858" i="1"/>
  <c r="AK69859" i="1"/>
  <c r="AL69859" i="1"/>
  <c r="AK69860" i="1"/>
  <c r="AL69860" i="1"/>
  <c r="AK69861" i="1"/>
  <c r="AL69861" i="1"/>
  <c r="AK69862" i="1"/>
  <c r="AL69862" i="1"/>
  <c r="AK69863" i="1"/>
  <c r="AL69863" i="1"/>
  <c r="AK69864" i="1"/>
  <c r="AL69864" i="1"/>
  <c r="AK69865" i="1"/>
  <c r="AL69865" i="1"/>
  <c r="AK69866" i="1"/>
  <c r="AL69866" i="1"/>
  <c r="AK69867" i="1"/>
  <c r="AL69867" i="1"/>
  <c r="AK69868" i="1"/>
  <c r="AL69868" i="1"/>
  <c r="AK69869" i="1"/>
  <c r="AL69869" i="1"/>
  <c r="AK69870" i="1"/>
  <c r="AL69870" i="1"/>
  <c r="AK69871" i="1"/>
  <c r="AL69871" i="1"/>
  <c r="AK69872" i="1"/>
  <c r="AL69872" i="1"/>
  <c r="AK69873" i="1"/>
  <c r="AL69873" i="1"/>
  <c r="AK69874" i="1"/>
  <c r="AL69874" i="1"/>
  <c r="AK69875" i="1"/>
  <c r="AL69875" i="1"/>
  <c r="AK69876" i="1"/>
  <c r="AL69876" i="1"/>
  <c r="AK69877" i="1"/>
  <c r="AL69877" i="1"/>
  <c r="AK69878" i="1"/>
  <c r="AL69878" i="1"/>
  <c r="AK69879" i="1"/>
  <c r="AL69879" i="1"/>
  <c r="AK69880" i="1"/>
  <c r="AL69880" i="1"/>
  <c r="AK69881" i="1"/>
  <c r="AL69881" i="1"/>
  <c r="AK69882" i="1"/>
  <c r="AL69882" i="1"/>
  <c r="AK69883" i="1"/>
  <c r="AL69883" i="1"/>
  <c r="AK69884" i="1"/>
  <c r="AL69884" i="1"/>
  <c r="AK69885" i="1"/>
  <c r="AL69885" i="1"/>
  <c r="AK69886" i="1"/>
  <c r="AL69886" i="1"/>
  <c r="AK69887" i="1"/>
  <c r="AL69887" i="1"/>
  <c r="AK69888" i="1"/>
  <c r="AL69888" i="1"/>
  <c r="AK69889" i="1"/>
  <c r="AL69889" i="1"/>
  <c r="AK69890" i="1"/>
  <c r="AL69890" i="1"/>
  <c r="AK69891" i="1"/>
  <c r="AL69891" i="1"/>
  <c r="AK69892" i="1"/>
  <c r="AL69892" i="1"/>
  <c r="AK69893" i="1"/>
  <c r="AL69893" i="1"/>
  <c r="AK69894" i="1"/>
  <c r="AL69894" i="1"/>
  <c r="AK69895" i="1"/>
  <c r="AL69895" i="1"/>
  <c r="AK69896" i="1"/>
  <c r="AL69896" i="1"/>
  <c r="AK69897" i="1"/>
  <c r="AL69897" i="1"/>
  <c r="AK69898" i="1"/>
  <c r="AL69898" i="1"/>
  <c r="AK69899" i="1"/>
  <c r="AL69899" i="1"/>
  <c r="AK69900" i="1"/>
  <c r="AL69900" i="1"/>
  <c r="AK69901" i="1"/>
  <c r="AL69901" i="1"/>
  <c r="AK69902" i="1"/>
  <c r="AL69902" i="1"/>
  <c r="AK69903" i="1"/>
  <c r="AL69903" i="1"/>
  <c r="AK69904" i="1"/>
  <c r="AL69904" i="1"/>
  <c r="AK69905" i="1"/>
  <c r="AL69905" i="1"/>
  <c r="AK69906" i="1"/>
  <c r="AL69906" i="1"/>
  <c r="AK69907" i="1"/>
  <c r="AL69907" i="1"/>
  <c r="AK69908" i="1"/>
  <c r="AL69908" i="1"/>
  <c r="AK69909" i="1"/>
  <c r="AL69909" i="1"/>
  <c r="AK69910" i="1"/>
  <c r="AL69910" i="1"/>
  <c r="AK69911" i="1"/>
  <c r="AL69911" i="1"/>
  <c r="AK69912" i="1"/>
  <c r="AL69912" i="1"/>
  <c r="AK69913" i="1"/>
  <c r="AL69913" i="1"/>
  <c r="AK69914" i="1"/>
  <c r="AL69914" i="1"/>
  <c r="AK69915" i="1"/>
  <c r="AL69915" i="1"/>
  <c r="AK69916" i="1"/>
  <c r="AL69916" i="1"/>
  <c r="AK69917" i="1"/>
  <c r="AL69917" i="1"/>
  <c r="AK69918" i="1"/>
  <c r="AL69918" i="1"/>
  <c r="AK69919" i="1"/>
  <c r="AL69919" i="1"/>
  <c r="AK69920" i="1"/>
  <c r="AL69920" i="1"/>
  <c r="AK69921" i="1"/>
  <c r="AL69921" i="1"/>
  <c r="AK69922" i="1"/>
  <c r="AL69922" i="1"/>
  <c r="AK69923" i="1"/>
  <c r="AL69923" i="1"/>
  <c r="AK69924" i="1"/>
  <c r="AL69924" i="1"/>
  <c r="AK69925" i="1"/>
  <c r="AL69925" i="1"/>
  <c r="AK69926" i="1"/>
  <c r="AL69926" i="1"/>
  <c r="AK69927" i="1"/>
  <c r="AL69927" i="1"/>
  <c r="AK69928" i="1"/>
  <c r="AL69928" i="1"/>
  <c r="AK69929" i="1"/>
  <c r="AL69929" i="1"/>
  <c r="AK69930" i="1"/>
  <c r="AL69930" i="1"/>
  <c r="AK69931" i="1"/>
  <c r="AL69931" i="1"/>
  <c r="AK69932" i="1"/>
  <c r="AL69932" i="1"/>
  <c r="AK69933" i="1"/>
  <c r="AL69933" i="1"/>
  <c r="AK69934" i="1"/>
  <c r="AL69934" i="1"/>
  <c r="AK69935" i="1"/>
  <c r="AL69935" i="1"/>
  <c r="AK69936" i="1"/>
  <c r="AL69936" i="1"/>
  <c r="AK69937" i="1"/>
  <c r="AL69937" i="1"/>
  <c r="AK69938" i="1"/>
  <c r="AL69938" i="1"/>
  <c r="AK69939" i="1"/>
  <c r="AL69939" i="1"/>
  <c r="AK69940" i="1"/>
  <c r="AL69940" i="1"/>
  <c r="AK69941" i="1"/>
  <c r="AL69941" i="1"/>
  <c r="AK69942" i="1"/>
  <c r="AL69942" i="1"/>
  <c r="AK69943" i="1"/>
  <c r="AL69943" i="1"/>
  <c r="AK69944" i="1"/>
  <c r="AL69944" i="1"/>
  <c r="AK69945" i="1"/>
  <c r="AL69945" i="1"/>
  <c r="AK69946" i="1"/>
  <c r="AL69946" i="1"/>
  <c r="AK69947" i="1"/>
  <c r="AL69947" i="1"/>
  <c r="AK69948" i="1"/>
  <c r="AL69948" i="1"/>
  <c r="AK69949" i="1"/>
  <c r="AL69949" i="1"/>
  <c r="AK69950" i="1"/>
  <c r="AL69950" i="1"/>
  <c r="AK69951" i="1"/>
  <c r="AL69951" i="1"/>
  <c r="AK69952" i="1"/>
  <c r="AL69952" i="1"/>
  <c r="AK69953" i="1"/>
  <c r="AL69953" i="1"/>
  <c r="AK69954" i="1"/>
  <c r="AL69954" i="1"/>
  <c r="AK69955" i="1"/>
  <c r="AL69955" i="1"/>
  <c r="AK69956" i="1"/>
  <c r="AL69956" i="1"/>
  <c r="AK69957" i="1"/>
  <c r="AL69957" i="1"/>
  <c r="AK69958" i="1"/>
  <c r="AL69958" i="1"/>
  <c r="AK69959" i="1"/>
  <c r="AL69959" i="1"/>
  <c r="AK69960" i="1"/>
  <c r="AL69960" i="1"/>
  <c r="AK69961" i="1"/>
  <c r="AL69961" i="1"/>
  <c r="AK69962" i="1"/>
  <c r="AL69962" i="1"/>
  <c r="AK69963" i="1"/>
  <c r="AL69963" i="1"/>
  <c r="AK69964" i="1"/>
  <c r="AL69964" i="1"/>
  <c r="AK69965" i="1"/>
  <c r="AL69965" i="1"/>
  <c r="AK69966" i="1"/>
  <c r="AL69966" i="1"/>
  <c r="AK69967" i="1"/>
  <c r="AL69967" i="1"/>
  <c r="AK69968" i="1"/>
  <c r="AL69968" i="1"/>
  <c r="AK69969" i="1"/>
  <c r="AL69969" i="1"/>
  <c r="AK69970" i="1"/>
  <c r="AL69970" i="1"/>
  <c r="AK69971" i="1"/>
  <c r="AL69971" i="1"/>
  <c r="AK69972" i="1"/>
  <c r="AL69972" i="1"/>
  <c r="AK69973" i="1"/>
  <c r="AL69973" i="1"/>
  <c r="AK69974" i="1"/>
  <c r="AL69974" i="1"/>
  <c r="AK69975" i="1"/>
  <c r="AL69975" i="1"/>
  <c r="AK69976" i="1"/>
  <c r="AL69976" i="1"/>
  <c r="AK69977" i="1"/>
  <c r="AL69977" i="1"/>
  <c r="AK69978" i="1"/>
  <c r="AL69978" i="1"/>
  <c r="AK69979" i="1"/>
  <c r="AL69979" i="1"/>
  <c r="AK69980" i="1"/>
  <c r="AL69980" i="1"/>
  <c r="AK69981" i="1"/>
  <c r="AL69981" i="1"/>
  <c r="AK69982" i="1"/>
  <c r="AL69982" i="1"/>
  <c r="AK69983" i="1"/>
  <c r="AL69983" i="1"/>
  <c r="AK69984" i="1"/>
  <c r="AL69984" i="1"/>
  <c r="AK69985" i="1"/>
  <c r="AL69985" i="1"/>
  <c r="AK69986" i="1"/>
  <c r="AL69986" i="1"/>
  <c r="AK69987" i="1"/>
  <c r="AL69987" i="1"/>
  <c r="AK69988" i="1"/>
  <c r="AL69988" i="1"/>
  <c r="AK69989" i="1"/>
  <c r="AL69989" i="1"/>
  <c r="AK69990" i="1"/>
  <c r="AL69990" i="1"/>
  <c r="AK69991" i="1"/>
  <c r="AL69991" i="1"/>
  <c r="AK69992" i="1"/>
  <c r="AL69992" i="1"/>
  <c r="AK69993" i="1"/>
  <c r="AL69993" i="1"/>
  <c r="AK69994" i="1"/>
  <c r="AL69994" i="1"/>
  <c r="AK69995" i="1"/>
  <c r="AL69995" i="1"/>
  <c r="AK69996" i="1"/>
  <c r="AL69996" i="1"/>
  <c r="AK69997" i="1"/>
  <c r="AL69997" i="1"/>
  <c r="AK69998" i="1"/>
  <c r="AL69998" i="1"/>
  <c r="AK69999" i="1"/>
  <c r="AL69999" i="1"/>
  <c r="AK70000" i="1"/>
  <c r="AL70000" i="1"/>
  <c r="AK70001" i="1"/>
  <c r="AL70001" i="1"/>
  <c r="AK70002" i="1"/>
  <c r="AL70002" i="1"/>
  <c r="AK70003" i="1"/>
  <c r="AL70003" i="1"/>
  <c r="AK70004" i="1"/>
  <c r="AL70004" i="1"/>
  <c r="AK70005" i="1"/>
  <c r="AL70005" i="1"/>
  <c r="AK70006" i="1"/>
  <c r="AL70006" i="1"/>
  <c r="AK70007" i="1"/>
  <c r="AL70007" i="1"/>
  <c r="AK70008" i="1"/>
  <c r="AL70008" i="1"/>
  <c r="AK70009" i="1"/>
  <c r="AL70009" i="1"/>
  <c r="AK70010" i="1"/>
  <c r="AL70010" i="1"/>
  <c r="AK70011" i="1"/>
  <c r="AL70011" i="1"/>
  <c r="AK70012" i="1"/>
  <c r="AL70012" i="1"/>
  <c r="AK70013" i="1"/>
  <c r="AL70013" i="1"/>
  <c r="AK70014" i="1"/>
  <c r="AL70014" i="1"/>
  <c r="AK70015" i="1"/>
  <c r="AL70015" i="1"/>
  <c r="AK70016" i="1"/>
  <c r="AL70016" i="1"/>
  <c r="AK70017" i="1"/>
  <c r="AL70017" i="1"/>
  <c r="AK70018" i="1"/>
  <c r="AL70018" i="1"/>
  <c r="AK70019" i="1"/>
  <c r="AL70019" i="1"/>
  <c r="AK70020" i="1"/>
  <c r="AL70020" i="1"/>
  <c r="AK70021" i="1"/>
  <c r="AL70021" i="1"/>
  <c r="AK70022" i="1"/>
  <c r="AL70022" i="1"/>
  <c r="AK70023" i="1"/>
  <c r="AL70023" i="1"/>
  <c r="AK70024" i="1"/>
  <c r="AL70024" i="1"/>
  <c r="AK70025" i="1"/>
  <c r="AL70025" i="1"/>
  <c r="AK70026" i="1"/>
  <c r="AL70026" i="1"/>
  <c r="AK70027" i="1"/>
  <c r="AL70027" i="1"/>
  <c r="AK70028" i="1"/>
  <c r="AL70028" i="1"/>
  <c r="AK70029" i="1"/>
  <c r="AL70029" i="1"/>
  <c r="AK70030" i="1"/>
  <c r="AL70030" i="1"/>
  <c r="AK70031" i="1"/>
  <c r="AL70031" i="1"/>
  <c r="AK70032" i="1"/>
  <c r="AL70032" i="1"/>
  <c r="AK70033" i="1"/>
  <c r="AL70033" i="1"/>
  <c r="AK70034" i="1"/>
  <c r="AL70034" i="1"/>
  <c r="AK70035" i="1"/>
  <c r="AL70035" i="1"/>
  <c r="AK70036" i="1"/>
  <c r="AL70036" i="1"/>
  <c r="AK70037" i="1"/>
  <c r="AL70037" i="1"/>
  <c r="AK70038" i="1"/>
  <c r="AL70038" i="1"/>
  <c r="AK70039" i="1"/>
  <c r="AL70039" i="1"/>
  <c r="AK70040" i="1"/>
  <c r="AL70040" i="1"/>
  <c r="AK70041" i="1"/>
  <c r="AL70041" i="1"/>
  <c r="AK70042" i="1"/>
  <c r="AL70042" i="1"/>
  <c r="AK70043" i="1"/>
  <c r="AL70043" i="1"/>
  <c r="AK70044" i="1"/>
  <c r="AL70044" i="1"/>
  <c r="AK70045" i="1"/>
  <c r="AL70045" i="1"/>
  <c r="AK70046" i="1"/>
  <c r="AL70046" i="1"/>
  <c r="AK70047" i="1"/>
  <c r="AL70047" i="1"/>
  <c r="AK70048" i="1"/>
  <c r="AL70048" i="1"/>
  <c r="AK70049" i="1"/>
  <c r="AL70049" i="1"/>
  <c r="AK70050" i="1"/>
  <c r="AL70050" i="1"/>
  <c r="AK70051" i="1"/>
  <c r="AL70051" i="1"/>
  <c r="AK70052" i="1"/>
  <c r="AL70052" i="1"/>
  <c r="AK70053" i="1"/>
  <c r="AL70053" i="1"/>
  <c r="AK70054" i="1"/>
  <c r="AL70054" i="1"/>
  <c r="AK70055" i="1"/>
  <c r="AL70055" i="1"/>
  <c r="AK70056" i="1"/>
  <c r="AL70056" i="1"/>
  <c r="AK70057" i="1"/>
  <c r="AL70057" i="1"/>
  <c r="AK70058" i="1"/>
  <c r="AL70058" i="1"/>
  <c r="AK70059" i="1"/>
  <c r="AL70059" i="1"/>
  <c r="AK70060" i="1"/>
  <c r="AL70060" i="1"/>
  <c r="AK70061" i="1"/>
  <c r="AL70061" i="1"/>
  <c r="AK70062" i="1"/>
  <c r="AL70062" i="1"/>
  <c r="AK70063" i="1"/>
  <c r="AL70063" i="1"/>
  <c r="AK70064" i="1"/>
  <c r="AL70064" i="1"/>
  <c r="AK70065" i="1"/>
  <c r="AL70065" i="1"/>
  <c r="AK70066" i="1"/>
  <c r="AL70066" i="1"/>
  <c r="AK70067" i="1"/>
  <c r="AL70067" i="1"/>
  <c r="AK70068" i="1"/>
  <c r="AL70068" i="1"/>
  <c r="AK70069" i="1"/>
  <c r="AL70069" i="1"/>
  <c r="AK70070" i="1"/>
  <c r="AL70070" i="1"/>
  <c r="AK70071" i="1"/>
  <c r="AL70071" i="1"/>
  <c r="AK70072" i="1"/>
  <c r="AL70072" i="1"/>
  <c r="AK70073" i="1"/>
  <c r="AL70073" i="1"/>
  <c r="AK70074" i="1"/>
  <c r="AL70074" i="1"/>
  <c r="AK70075" i="1"/>
  <c r="AL70075" i="1"/>
  <c r="AK70076" i="1"/>
  <c r="AL70076" i="1"/>
  <c r="AK70077" i="1"/>
  <c r="AL70077" i="1"/>
  <c r="AK70078" i="1"/>
  <c r="AL70078" i="1"/>
  <c r="AK70079" i="1"/>
  <c r="AL70079" i="1"/>
  <c r="AK70080" i="1"/>
  <c r="AL70080" i="1"/>
  <c r="AK70081" i="1"/>
  <c r="AL70081" i="1"/>
  <c r="AK70082" i="1"/>
  <c r="AL70082" i="1"/>
  <c r="AK70083" i="1"/>
  <c r="AL70083" i="1"/>
  <c r="AK70084" i="1"/>
  <c r="AL70084" i="1"/>
  <c r="AK70085" i="1"/>
  <c r="AL70085" i="1"/>
  <c r="AK70086" i="1"/>
  <c r="AL70086" i="1"/>
  <c r="AK70087" i="1"/>
  <c r="AL70087" i="1"/>
  <c r="AK70088" i="1"/>
  <c r="AL70088" i="1"/>
  <c r="AK70089" i="1"/>
  <c r="AL70089" i="1"/>
  <c r="AK70090" i="1"/>
  <c r="AL70090" i="1"/>
  <c r="AK70091" i="1"/>
  <c r="AL70091" i="1"/>
  <c r="AK70092" i="1"/>
  <c r="AL70092" i="1"/>
  <c r="AK70093" i="1"/>
  <c r="AL70093" i="1"/>
  <c r="AK70094" i="1"/>
  <c r="AL70094" i="1"/>
  <c r="AK70095" i="1"/>
  <c r="AL70095" i="1"/>
  <c r="AK70096" i="1"/>
  <c r="AL70096" i="1"/>
  <c r="AK70097" i="1"/>
  <c r="AL70097" i="1"/>
  <c r="AK70098" i="1"/>
  <c r="AL70098" i="1"/>
  <c r="AK70099" i="1"/>
  <c r="AL70099" i="1"/>
  <c r="AK70100" i="1"/>
  <c r="AL70100" i="1"/>
  <c r="AK70101" i="1"/>
  <c r="AL70101" i="1"/>
  <c r="AK70102" i="1"/>
  <c r="AL70102" i="1"/>
  <c r="AK70103" i="1"/>
  <c r="AL70103" i="1"/>
  <c r="AK70104" i="1"/>
  <c r="AL70104" i="1"/>
  <c r="AK70105" i="1"/>
  <c r="AL70105" i="1"/>
  <c r="AK70106" i="1"/>
  <c r="AL70106" i="1"/>
  <c r="AK70107" i="1"/>
  <c r="AL70107" i="1"/>
  <c r="AK70108" i="1"/>
  <c r="AL70108" i="1"/>
  <c r="AK70109" i="1"/>
  <c r="AL70109" i="1"/>
  <c r="AK70110" i="1"/>
  <c r="AL70110" i="1"/>
  <c r="AK70111" i="1"/>
  <c r="AL70111" i="1"/>
  <c r="AK70112" i="1"/>
  <c r="AL70112" i="1"/>
  <c r="AK70113" i="1"/>
  <c r="AL70113" i="1"/>
  <c r="AK70114" i="1"/>
  <c r="AL70114" i="1"/>
  <c r="AK70115" i="1"/>
  <c r="AL70115" i="1"/>
  <c r="AK70116" i="1"/>
  <c r="AL70116" i="1"/>
  <c r="AK70117" i="1"/>
  <c r="AL70117" i="1"/>
  <c r="AK70118" i="1"/>
  <c r="AL70118" i="1"/>
  <c r="AK70119" i="1"/>
  <c r="AL70119" i="1"/>
  <c r="AK70120" i="1"/>
  <c r="AL70120" i="1"/>
  <c r="AK70121" i="1"/>
  <c r="AL70121" i="1"/>
  <c r="AK70122" i="1"/>
  <c r="AL70122" i="1"/>
  <c r="AK70123" i="1"/>
  <c r="AL70123" i="1"/>
  <c r="AK70124" i="1"/>
  <c r="AL70124" i="1"/>
  <c r="AK70125" i="1"/>
  <c r="AL70125" i="1"/>
  <c r="AK70126" i="1"/>
  <c r="AL70126" i="1"/>
  <c r="AK70127" i="1"/>
  <c r="AL70127" i="1"/>
  <c r="AK70128" i="1"/>
  <c r="AL70128" i="1"/>
  <c r="AK70129" i="1"/>
  <c r="AL70129" i="1"/>
  <c r="AK70130" i="1"/>
  <c r="AL70130" i="1"/>
  <c r="AK70131" i="1"/>
  <c r="AL70131" i="1"/>
  <c r="AK70132" i="1"/>
  <c r="AL70132" i="1"/>
  <c r="AK70133" i="1"/>
  <c r="AL70133" i="1"/>
  <c r="AK70134" i="1"/>
  <c r="AL70134" i="1"/>
  <c r="AK70135" i="1"/>
  <c r="AL70135" i="1"/>
  <c r="AK70136" i="1"/>
  <c r="AL70136" i="1"/>
  <c r="AK70137" i="1"/>
  <c r="AL70137" i="1"/>
  <c r="AK70138" i="1"/>
  <c r="AL70138" i="1"/>
  <c r="AK70139" i="1"/>
  <c r="AL70139" i="1"/>
  <c r="AK70140" i="1"/>
  <c r="AL70140" i="1"/>
  <c r="AK70141" i="1"/>
  <c r="AL70141" i="1"/>
  <c r="AK70142" i="1"/>
  <c r="AL70142" i="1"/>
  <c r="AK70143" i="1"/>
  <c r="AL70143" i="1"/>
  <c r="AK70144" i="1"/>
  <c r="AL70144" i="1"/>
  <c r="AK70145" i="1"/>
  <c r="AL70145" i="1"/>
  <c r="AK70146" i="1"/>
  <c r="AL70146" i="1"/>
  <c r="AK70147" i="1"/>
  <c r="AL70147" i="1"/>
  <c r="AK70148" i="1"/>
  <c r="AL70148" i="1"/>
  <c r="AK70149" i="1"/>
  <c r="AL70149" i="1"/>
  <c r="AK70150" i="1"/>
  <c r="AL70150" i="1"/>
  <c r="AK70151" i="1"/>
  <c r="AL70151" i="1"/>
  <c r="AK70152" i="1"/>
  <c r="AL70152" i="1"/>
  <c r="AK70153" i="1"/>
  <c r="AL70153" i="1"/>
  <c r="AK70154" i="1"/>
  <c r="AL70154" i="1"/>
  <c r="AK70155" i="1"/>
  <c r="AL70155" i="1"/>
  <c r="AK70156" i="1"/>
  <c r="AL70156" i="1"/>
  <c r="AK70157" i="1"/>
  <c r="AL70157" i="1"/>
  <c r="AK70158" i="1"/>
  <c r="AL70158" i="1"/>
  <c r="AK70159" i="1"/>
  <c r="AL70159" i="1"/>
  <c r="AK70160" i="1"/>
  <c r="AL70160" i="1"/>
  <c r="AK70161" i="1"/>
  <c r="AL70161" i="1"/>
  <c r="AK70162" i="1"/>
  <c r="AL70162" i="1"/>
  <c r="AK70163" i="1"/>
  <c r="AL70163" i="1"/>
  <c r="AK70164" i="1"/>
  <c r="AL70164" i="1"/>
  <c r="AK70165" i="1"/>
  <c r="AL70165" i="1"/>
  <c r="AK70166" i="1"/>
  <c r="AL70166" i="1"/>
  <c r="AK70167" i="1"/>
  <c r="AL70167" i="1"/>
  <c r="AK70168" i="1"/>
  <c r="AL70168" i="1"/>
  <c r="AK70169" i="1"/>
  <c r="AL70169" i="1"/>
  <c r="AK70170" i="1"/>
  <c r="AL70170" i="1"/>
  <c r="AK70171" i="1"/>
  <c r="AL70171" i="1"/>
  <c r="AK70172" i="1"/>
  <c r="AL70172" i="1"/>
  <c r="AK70173" i="1"/>
  <c r="AL70173" i="1"/>
  <c r="AK70174" i="1"/>
  <c r="AL70174" i="1"/>
  <c r="AK70175" i="1"/>
  <c r="AL70175" i="1"/>
  <c r="AK70176" i="1"/>
  <c r="AL70176" i="1"/>
  <c r="AK70177" i="1"/>
  <c r="AL70177" i="1"/>
  <c r="AK70178" i="1"/>
  <c r="AL70178" i="1"/>
  <c r="AK70179" i="1"/>
  <c r="AL70179" i="1"/>
  <c r="AK70180" i="1"/>
  <c r="AL70180" i="1"/>
  <c r="AK70181" i="1"/>
  <c r="AL70181" i="1"/>
  <c r="AK70182" i="1"/>
  <c r="AL70182" i="1"/>
  <c r="AK70183" i="1"/>
  <c r="AL70183" i="1"/>
  <c r="AK70184" i="1"/>
  <c r="AL70184" i="1"/>
  <c r="AK70185" i="1"/>
  <c r="AL70185" i="1"/>
  <c r="AK70186" i="1"/>
  <c r="AL70186" i="1"/>
  <c r="AK70187" i="1"/>
  <c r="AL70187" i="1"/>
  <c r="AK70188" i="1"/>
  <c r="AL70188" i="1"/>
  <c r="AK70189" i="1"/>
  <c r="AL70189" i="1"/>
  <c r="AK70190" i="1"/>
  <c r="AL70190" i="1"/>
  <c r="AK70191" i="1"/>
  <c r="AL70191" i="1"/>
  <c r="AK70192" i="1"/>
  <c r="AL70192" i="1"/>
  <c r="AK70193" i="1"/>
  <c r="AL70193" i="1"/>
  <c r="AK70194" i="1"/>
  <c r="AL70194" i="1"/>
  <c r="AK70195" i="1"/>
  <c r="AL70195" i="1"/>
  <c r="AK70196" i="1"/>
  <c r="AL70196" i="1"/>
  <c r="AK70197" i="1"/>
  <c r="AL70197" i="1"/>
  <c r="AK70198" i="1"/>
  <c r="AL70198" i="1"/>
  <c r="AK70199" i="1"/>
  <c r="AL70199" i="1"/>
  <c r="AK70200" i="1"/>
  <c r="AL70200" i="1"/>
  <c r="AK70201" i="1"/>
  <c r="AL70201" i="1"/>
  <c r="AK70202" i="1"/>
  <c r="AL70202" i="1"/>
  <c r="AK70203" i="1"/>
  <c r="AL70203" i="1"/>
  <c r="AK70204" i="1"/>
  <c r="AL70204" i="1"/>
  <c r="AK70205" i="1"/>
  <c r="AL70205" i="1"/>
  <c r="AK70206" i="1"/>
  <c r="AL70206" i="1"/>
  <c r="AK70207" i="1"/>
  <c r="AL70207" i="1"/>
  <c r="AK70208" i="1"/>
  <c r="AL70208" i="1"/>
  <c r="AK70209" i="1"/>
  <c r="AL70209" i="1"/>
  <c r="AK70210" i="1"/>
  <c r="AL70210" i="1"/>
  <c r="AK70211" i="1"/>
  <c r="AL70211" i="1"/>
  <c r="AK70212" i="1"/>
  <c r="AL70212" i="1"/>
  <c r="AK70213" i="1"/>
  <c r="AL70213" i="1"/>
  <c r="AK70214" i="1"/>
  <c r="AL70214" i="1"/>
  <c r="AK70215" i="1"/>
  <c r="AL70215" i="1"/>
  <c r="AK70216" i="1"/>
  <c r="AL70216" i="1"/>
  <c r="AK70217" i="1"/>
  <c r="AL70217" i="1"/>
  <c r="AK70218" i="1"/>
  <c r="AL70218" i="1"/>
  <c r="AK70219" i="1"/>
  <c r="AL70219" i="1"/>
  <c r="AK70220" i="1"/>
  <c r="AL70220" i="1"/>
  <c r="AK70221" i="1"/>
  <c r="AL70221" i="1"/>
  <c r="AK70222" i="1"/>
  <c r="AL70222" i="1"/>
  <c r="AK70223" i="1"/>
  <c r="AL70223" i="1"/>
  <c r="AK70224" i="1"/>
  <c r="AL70224" i="1"/>
  <c r="AK70225" i="1"/>
  <c r="AL70225" i="1"/>
  <c r="AK70226" i="1"/>
  <c r="AL70226" i="1"/>
  <c r="AK70227" i="1"/>
  <c r="AL70227" i="1"/>
  <c r="AK70228" i="1"/>
  <c r="AL70228" i="1"/>
  <c r="AK70229" i="1"/>
  <c r="AL70229" i="1"/>
  <c r="AK70230" i="1"/>
  <c r="AL70230" i="1"/>
  <c r="AK70231" i="1"/>
  <c r="AL70231" i="1"/>
  <c r="AK70232" i="1"/>
  <c r="AL70232" i="1"/>
  <c r="AK70233" i="1"/>
  <c r="AL70233" i="1"/>
  <c r="AK70234" i="1"/>
  <c r="AL70234" i="1"/>
  <c r="AK70235" i="1"/>
  <c r="AL70235" i="1"/>
  <c r="AK70236" i="1"/>
  <c r="AL70236" i="1"/>
  <c r="AK70237" i="1"/>
  <c r="AL70237" i="1"/>
  <c r="AK70238" i="1"/>
  <c r="AL70238" i="1"/>
  <c r="AK70239" i="1"/>
  <c r="AL70239" i="1"/>
  <c r="AK70240" i="1"/>
  <c r="AL70240" i="1"/>
  <c r="AK70241" i="1"/>
  <c r="AL70241" i="1"/>
  <c r="AK70242" i="1"/>
  <c r="AL70242" i="1"/>
  <c r="AK70243" i="1"/>
  <c r="AL70243" i="1"/>
  <c r="AK70244" i="1"/>
  <c r="AL70244" i="1"/>
  <c r="AK70245" i="1"/>
  <c r="AL70245" i="1"/>
  <c r="AK70246" i="1"/>
  <c r="AL70246" i="1"/>
  <c r="AK70247" i="1"/>
  <c r="AL70247" i="1"/>
  <c r="AK70248" i="1"/>
  <c r="AL70248" i="1"/>
  <c r="AK70249" i="1"/>
  <c r="AL70249" i="1"/>
  <c r="AK70250" i="1"/>
  <c r="AL70250" i="1"/>
  <c r="AK70251" i="1"/>
  <c r="AL70251" i="1"/>
  <c r="AK70252" i="1"/>
  <c r="AL70252" i="1"/>
  <c r="AK70253" i="1"/>
  <c r="AL70253" i="1"/>
  <c r="AK70254" i="1"/>
  <c r="AL70254" i="1"/>
  <c r="AK70255" i="1"/>
  <c r="AL70255" i="1"/>
  <c r="AK70256" i="1"/>
  <c r="AL70256" i="1"/>
  <c r="AK70257" i="1"/>
  <c r="AL70257" i="1"/>
  <c r="AK70258" i="1"/>
  <c r="AL70258" i="1"/>
  <c r="AK70259" i="1"/>
  <c r="AL70259" i="1"/>
  <c r="AK70260" i="1"/>
  <c r="AL70260" i="1"/>
  <c r="AK70261" i="1"/>
  <c r="AL70261" i="1"/>
  <c r="AK70262" i="1"/>
  <c r="AL70262" i="1"/>
  <c r="AK70263" i="1"/>
  <c r="AL70263" i="1"/>
  <c r="AK70264" i="1"/>
  <c r="AL70264" i="1"/>
  <c r="AK70265" i="1"/>
  <c r="AL70265" i="1"/>
  <c r="AK70266" i="1"/>
  <c r="AL70266" i="1"/>
  <c r="AK70267" i="1"/>
  <c r="AL70267" i="1"/>
  <c r="AK70268" i="1"/>
  <c r="AL70268" i="1"/>
  <c r="AK70269" i="1"/>
  <c r="AL70269" i="1"/>
  <c r="AK70270" i="1"/>
  <c r="AL70270" i="1"/>
  <c r="AK70271" i="1"/>
  <c r="AL70271" i="1"/>
  <c r="AK70272" i="1"/>
  <c r="AL70272" i="1"/>
  <c r="AK70273" i="1"/>
  <c r="AL70273" i="1"/>
  <c r="AK70274" i="1"/>
  <c r="AL70274" i="1"/>
  <c r="AK70275" i="1"/>
  <c r="AL70275" i="1"/>
  <c r="AK70276" i="1"/>
  <c r="AL70276" i="1"/>
  <c r="AK70277" i="1"/>
  <c r="AL70277" i="1"/>
  <c r="AK70278" i="1"/>
  <c r="AL70278" i="1"/>
  <c r="AK70279" i="1"/>
  <c r="AL70279" i="1"/>
  <c r="AK70280" i="1"/>
  <c r="AL70280" i="1"/>
  <c r="AK70281" i="1"/>
  <c r="AL70281" i="1"/>
  <c r="AK70282" i="1"/>
  <c r="AL70282" i="1"/>
  <c r="AK70283" i="1"/>
  <c r="AL70283" i="1"/>
  <c r="AK70284" i="1"/>
  <c r="AL70284" i="1"/>
  <c r="AK70285" i="1"/>
  <c r="AL70285" i="1"/>
  <c r="AK70286" i="1"/>
  <c r="AL70286" i="1"/>
  <c r="AK70287" i="1"/>
  <c r="AL70287" i="1"/>
  <c r="AK70288" i="1"/>
  <c r="AL70288" i="1"/>
  <c r="AK70289" i="1"/>
  <c r="AL70289" i="1"/>
  <c r="AK70290" i="1"/>
  <c r="AL70290" i="1"/>
  <c r="AK70291" i="1"/>
  <c r="AL70291" i="1"/>
  <c r="AK70292" i="1"/>
  <c r="AL70292" i="1"/>
  <c r="AK70293" i="1"/>
  <c r="AL70293" i="1"/>
  <c r="AK70294" i="1"/>
  <c r="AL70294" i="1"/>
  <c r="AK70295" i="1"/>
  <c r="AL70295" i="1"/>
  <c r="AK70296" i="1"/>
  <c r="AL70296" i="1"/>
  <c r="AK70297" i="1"/>
  <c r="AL70297" i="1"/>
  <c r="AK70298" i="1"/>
  <c r="AL70298" i="1"/>
  <c r="AK70299" i="1"/>
  <c r="AL70299" i="1"/>
  <c r="AK70300" i="1"/>
  <c r="AL70300" i="1"/>
  <c r="AK70301" i="1"/>
  <c r="AL70301" i="1"/>
  <c r="AK70302" i="1"/>
  <c r="AL70302" i="1"/>
  <c r="AK70303" i="1"/>
  <c r="AL70303" i="1"/>
  <c r="AK70304" i="1"/>
  <c r="AL70304" i="1"/>
  <c r="AK70305" i="1"/>
  <c r="AL70305" i="1"/>
  <c r="AK70306" i="1"/>
  <c r="AL70306" i="1"/>
  <c r="AK70307" i="1"/>
  <c r="AL70307" i="1"/>
  <c r="AK70308" i="1"/>
  <c r="AL70308" i="1"/>
  <c r="AK70309" i="1"/>
  <c r="AL70309" i="1"/>
  <c r="AK70310" i="1"/>
  <c r="AL70310" i="1"/>
  <c r="AK70311" i="1"/>
  <c r="AL70311" i="1"/>
  <c r="AK70312" i="1"/>
  <c r="AL70312" i="1"/>
  <c r="AK70313" i="1"/>
  <c r="AL70313" i="1"/>
  <c r="AK70314" i="1"/>
  <c r="AL70314" i="1"/>
  <c r="AK70315" i="1"/>
  <c r="AL70315" i="1"/>
  <c r="AK70316" i="1"/>
  <c r="AL70316" i="1"/>
  <c r="AK70317" i="1"/>
  <c r="AL70317" i="1"/>
  <c r="AK70318" i="1"/>
  <c r="AL70318" i="1"/>
  <c r="AK70319" i="1"/>
  <c r="AL70319" i="1"/>
  <c r="AK70320" i="1"/>
  <c r="AL70320" i="1"/>
  <c r="AK70321" i="1"/>
  <c r="AL70321" i="1"/>
  <c r="AK70322" i="1"/>
  <c r="AL70322" i="1"/>
  <c r="AK70323" i="1"/>
  <c r="AL70323" i="1"/>
  <c r="AK70324" i="1"/>
  <c r="AL70324" i="1"/>
  <c r="AK70325" i="1"/>
  <c r="AL70325" i="1"/>
  <c r="AK70326" i="1"/>
  <c r="AL70326" i="1"/>
  <c r="AK70327" i="1"/>
  <c r="AL70327" i="1"/>
  <c r="AK70328" i="1"/>
  <c r="AL70328" i="1"/>
  <c r="AK70329" i="1"/>
  <c r="AL70329" i="1"/>
  <c r="AK70330" i="1"/>
  <c r="AL70330" i="1"/>
  <c r="AK70331" i="1"/>
  <c r="AL70331" i="1"/>
  <c r="AK70332" i="1"/>
  <c r="AL70332" i="1"/>
  <c r="AK70333" i="1"/>
  <c r="AL70333" i="1"/>
  <c r="AK70334" i="1"/>
  <c r="AL70334" i="1"/>
  <c r="AK70335" i="1"/>
  <c r="AL70335" i="1"/>
  <c r="AK70336" i="1"/>
  <c r="AL70336" i="1"/>
  <c r="AK70337" i="1"/>
  <c r="AL70337" i="1"/>
  <c r="AK70338" i="1"/>
  <c r="AL70338" i="1"/>
  <c r="AK70339" i="1"/>
  <c r="AL70339" i="1"/>
  <c r="AK70340" i="1"/>
  <c r="AL70340" i="1"/>
  <c r="AK70341" i="1"/>
  <c r="AL70341" i="1"/>
  <c r="AK70342" i="1"/>
  <c r="AL70342" i="1"/>
  <c r="AK70343" i="1"/>
  <c r="AL70343" i="1"/>
  <c r="AK70344" i="1"/>
  <c r="AL70344" i="1"/>
  <c r="AK70345" i="1"/>
  <c r="AL70345" i="1"/>
  <c r="AK70346" i="1"/>
  <c r="AL70346" i="1"/>
  <c r="AK70347" i="1"/>
  <c r="AL70347" i="1"/>
  <c r="AK70348" i="1"/>
  <c r="AL70348" i="1"/>
  <c r="AK70349" i="1"/>
  <c r="AL70349" i="1"/>
  <c r="AK70350" i="1"/>
  <c r="AL70350" i="1"/>
  <c r="AK70351" i="1"/>
  <c r="AL70351" i="1"/>
  <c r="AK70352" i="1"/>
  <c r="AL70352" i="1"/>
  <c r="AK70353" i="1"/>
  <c r="AL70353" i="1"/>
  <c r="AK70354" i="1"/>
  <c r="AL70354" i="1"/>
  <c r="AK70355" i="1"/>
  <c r="AL70355" i="1"/>
  <c r="AK70356" i="1"/>
  <c r="AL70356" i="1"/>
  <c r="AK70357" i="1"/>
  <c r="AL70357" i="1"/>
  <c r="AK70358" i="1"/>
  <c r="AL70358" i="1"/>
  <c r="AK70359" i="1"/>
  <c r="AL70359" i="1"/>
  <c r="AK70360" i="1"/>
  <c r="AL70360" i="1"/>
  <c r="AK70361" i="1"/>
  <c r="AL70361" i="1"/>
  <c r="AK70362" i="1"/>
  <c r="AL70362" i="1"/>
  <c r="AK70363" i="1"/>
  <c r="AL70363" i="1"/>
  <c r="AK70364" i="1"/>
  <c r="AL70364" i="1"/>
  <c r="AK70365" i="1"/>
  <c r="AL70365" i="1"/>
  <c r="AK70366" i="1"/>
  <c r="AL70366" i="1"/>
  <c r="AK70367" i="1"/>
  <c r="AL70367" i="1"/>
  <c r="AK70368" i="1"/>
  <c r="AL70368" i="1"/>
  <c r="AK70369" i="1"/>
  <c r="AL70369" i="1"/>
  <c r="AK70370" i="1"/>
  <c r="AL70370" i="1"/>
  <c r="AK70371" i="1"/>
  <c r="AL70371" i="1"/>
  <c r="AK70372" i="1"/>
  <c r="AL70372" i="1"/>
  <c r="AK70373" i="1"/>
  <c r="AL70373" i="1"/>
  <c r="AK70374" i="1"/>
  <c r="AL70374" i="1"/>
  <c r="AK70375" i="1"/>
  <c r="AL70375" i="1"/>
  <c r="AK70376" i="1"/>
  <c r="AL70376" i="1"/>
  <c r="AK70377" i="1"/>
  <c r="AL70377" i="1"/>
  <c r="AK70378" i="1"/>
  <c r="AL70378" i="1"/>
  <c r="AK70379" i="1"/>
  <c r="AL70379" i="1"/>
  <c r="AK70380" i="1"/>
  <c r="AL70380" i="1"/>
  <c r="AK70381" i="1"/>
  <c r="AL70381" i="1"/>
  <c r="AK70382" i="1"/>
  <c r="AL70382" i="1"/>
  <c r="AK70383" i="1"/>
  <c r="AL70383" i="1"/>
  <c r="AK70384" i="1"/>
  <c r="AL70384" i="1"/>
  <c r="AK70385" i="1"/>
  <c r="AL70385" i="1"/>
  <c r="AK70386" i="1"/>
  <c r="AL70386" i="1"/>
  <c r="AK70387" i="1"/>
  <c r="AL70387" i="1"/>
  <c r="AK70388" i="1"/>
  <c r="AL70388" i="1"/>
  <c r="AK70389" i="1"/>
  <c r="AL70389" i="1"/>
  <c r="AK70390" i="1"/>
  <c r="AL70390" i="1"/>
  <c r="AK70391" i="1"/>
  <c r="AL70391" i="1"/>
  <c r="AK70392" i="1"/>
  <c r="AL70392" i="1"/>
  <c r="AK70393" i="1"/>
  <c r="AL70393" i="1"/>
  <c r="AK70394" i="1"/>
  <c r="AL70394" i="1"/>
  <c r="AK70395" i="1"/>
  <c r="AL70395" i="1"/>
  <c r="AK70396" i="1"/>
  <c r="AL70396" i="1"/>
  <c r="AK70397" i="1"/>
  <c r="AL70397" i="1"/>
  <c r="AK70398" i="1"/>
  <c r="AL70398" i="1"/>
  <c r="AK70399" i="1"/>
  <c r="AL70399" i="1"/>
  <c r="AK70400" i="1"/>
  <c r="AL70400" i="1"/>
  <c r="AK70401" i="1"/>
  <c r="AL70401" i="1"/>
  <c r="AK70402" i="1"/>
  <c r="AL70402" i="1"/>
  <c r="AK70403" i="1"/>
  <c r="AL70403" i="1"/>
  <c r="AK70404" i="1"/>
  <c r="AL70404" i="1"/>
  <c r="AK70405" i="1"/>
  <c r="AL70405" i="1"/>
  <c r="AK70406" i="1"/>
  <c r="AL70406" i="1"/>
  <c r="AK70407" i="1"/>
  <c r="AL70407" i="1"/>
  <c r="AK70408" i="1"/>
  <c r="AL70408" i="1"/>
  <c r="AK70409" i="1"/>
  <c r="AL70409" i="1"/>
  <c r="AK70410" i="1"/>
  <c r="AL70410" i="1"/>
  <c r="AK70411" i="1"/>
  <c r="AL70411" i="1"/>
  <c r="AK70412" i="1"/>
  <c r="AL70412" i="1"/>
  <c r="AK70413" i="1"/>
  <c r="AL70413" i="1"/>
  <c r="AK70414" i="1"/>
  <c r="AL70414" i="1"/>
  <c r="AK70415" i="1"/>
  <c r="AL70415" i="1"/>
  <c r="AK70416" i="1"/>
  <c r="AL70416" i="1"/>
  <c r="AK70417" i="1"/>
  <c r="AL70417" i="1"/>
  <c r="AK70418" i="1"/>
  <c r="AL70418" i="1"/>
  <c r="AK70419" i="1"/>
  <c r="AL70419" i="1"/>
  <c r="AK70420" i="1"/>
  <c r="AL70420" i="1"/>
  <c r="AK70421" i="1"/>
  <c r="AL70421" i="1"/>
  <c r="AK70422" i="1"/>
  <c r="AL70422" i="1"/>
  <c r="AK70423" i="1"/>
  <c r="AL70423" i="1"/>
  <c r="AK70424" i="1"/>
  <c r="AL70424" i="1"/>
  <c r="AK70425" i="1"/>
  <c r="AL70425" i="1"/>
  <c r="AK70426" i="1"/>
  <c r="AL70426" i="1"/>
  <c r="AK70427" i="1"/>
  <c r="AL70427" i="1"/>
  <c r="AK70428" i="1"/>
  <c r="AL70428" i="1"/>
  <c r="AK70429" i="1"/>
  <c r="AL70429" i="1"/>
  <c r="AK70430" i="1"/>
  <c r="AL70430" i="1"/>
  <c r="AK70431" i="1"/>
  <c r="AL70431" i="1"/>
  <c r="AK70432" i="1"/>
  <c r="AL70432" i="1"/>
  <c r="AK70433" i="1"/>
  <c r="AL70433" i="1"/>
  <c r="AK70434" i="1"/>
  <c r="AL70434" i="1"/>
  <c r="AK70435" i="1"/>
  <c r="AL70435" i="1"/>
  <c r="AK70436" i="1"/>
  <c r="AL70436" i="1"/>
  <c r="AK70437" i="1"/>
  <c r="AL70437" i="1"/>
  <c r="AK70438" i="1"/>
  <c r="AL70438" i="1"/>
  <c r="AK70439" i="1"/>
  <c r="AL70439" i="1"/>
  <c r="AK70440" i="1"/>
  <c r="AL70440" i="1"/>
  <c r="AK70441" i="1"/>
  <c r="AL70441" i="1"/>
  <c r="AK70442" i="1"/>
  <c r="AL70442" i="1"/>
  <c r="AK70443" i="1"/>
  <c r="AL70443" i="1"/>
  <c r="AK70444" i="1"/>
  <c r="AL70444" i="1"/>
  <c r="AK70445" i="1"/>
  <c r="AL70445" i="1"/>
  <c r="AK70446" i="1"/>
  <c r="AL70446" i="1"/>
  <c r="AK70447" i="1"/>
  <c r="AL70447" i="1"/>
  <c r="AK70448" i="1"/>
  <c r="AL70448" i="1"/>
  <c r="AK70449" i="1"/>
  <c r="AL70449" i="1"/>
  <c r="AK70450" i="1"/>
  <c r="AL70450" i="1"/>
  <c r="AK70451" i="1"/>
  <c r="AL70451" i="1"/>
  <c r="AK70452" i="1"/>
  <c r="AL70452" i="1"/>
  <c r="AK70453" i="1"/>
  <c r="AL70453" i="1"/>
  <c r="AK70454" i="1"/>
  <c r="AL70454" i="1"/>
  <c r="AK70455" i="1"/>
  <c r="AL70455" i="1"/>
  <c r="AK70456" i="1"/>
  <c r="AL70456" i="1"/>
  <c r="AK70457" i="1"/>
  <c r="AL70457" i="1"/>
  <c r="AK70458" i="1"/>
  <c r="AL70458" i="1"/>
  <c r="AK70459" i="1"/>
  <c r="AL70459" i="1"/>
  <c r="AK70460" i="1"/>
  <c r="AL70460" i="1"/>
  <c r="AK70461" i="1"/>
  <c r="AL70461" i="1"/>
  <c r="AK70462" i="1"/>
  <c r="AL70462" i="1"/>
  <c r="AK70463" i="1"/>
  <c r="AL70463" i="1"/>
  <c r="AK70464" i="1"/>
  <c r="AL70464" i="1"/>
  <c r="AK70465" i="1"/>
  <c r="AL70465" i="1"/>
  <c r="AK70466" i="1"/>
  <c r="AL70466" i="1"/>
  <c r="AK70467" i="1"/>
  <c r="AL70467" i="1"/>
  <c r="AK70468" i="1"/>
  <c r="AL70468" i="1"/>
  <c r="AK70469" i="1"/>
  <c r="AL70469" i="1"/>
  <c r="AK70470" i="1"/>
  <c r="AL70470" i="1"/>
  <c r="AK70471" i="1"/>
  <c r="AL70471" i="1"/>
  <c r="AK70472" i="1"/>
  <c r="AL70472" i="1"/>
  <c r="AK70473" i="1"/>
  <c r="AL70473" i="1"/>
  <c r="AK70474" i="1"/>
  <c r="AL70474" i="1"/>
  <c r="AK70475" i="1"/>
  <c r="AL70475" i="1"/>
  <c r="AK70476" i="1"/>
  <c r="AL70476" i="1"/>
  <c r="AK70477" i="1"/>
  <c r="AL70477" i="1"/>
  <c r="AK70478" i="1"/>
  <c r="AL70478" i="1"/>
  <c r="AK70479" i="1"/>
  <c r="AL70479" i="1"/>
  <c r="AK70480" i="1"/>
  <c r="AL70480" i="1"/>
  <c r="AK70481" i="1"/>
  <c r="AL70481" i="1"/>
  <c r="AK70482" i="1"/>
  <c r="AL70482" i="1"/>
  <c r="AK70483" i="1"/>
  <c r="AL70483" i="1"/>
  <c r="AK70484" i="1"/>
  <c r="AL70484" i="1"/>
  <c r="AK70485" i="1"/>
  <c r="AL70485" i="1"/>
  <c r="AK70486" i="1"/>
  <c r="AL70486" i="1"/>
  <c r="AK70487" i="1"/>
  <c r="AL70487" i="1"/>
  <c r="AK70488" i="1"/>
  <c r="AL70488" i="1"/>
  <c r="AK70489" i="1"/>
  <c r="AL70489" i="1"/>
  <c r="AK70490" i="1"/>
  <c r="AL70490" i="1"/>
  <c r="AK70491" i="1"/>
  <c r="AL70491" i="1"/>
  <c r="AK70492" i="1"/>
  <c r="AL70492" i="1"/>
  <c r="AK70493" i="1"/>
  <c r="AL70493" i="1"/>
  <c r="AK70494" i="1"/>
  <c r="AL70494" i="1"/>
  <c r="AK70495" i="1"/>
  <c r="AL70495" i="1"/>
  <c r="AK70496" i="1"/>
  <c r="AL70496" i="1"/>
  <c r="AK70497" i="1"/>
  <c r="AL70497" i="1"/>
  <c r="AK70498" i="1"/>
  <c r="AL70498" i="1"/>
  <c r="AK70499" i="1"/>
  <c r="AL70499" i="1"/>
  <c r="AK70500" i="1"/>
  <c r="AL70500" i="1"/>
  <c r="AK70501" i="1"/>
  <c r="AL70501" i="1"/>
  <c r="AK70502" i="1"/>
  <c r="AL70502" i="1"/>
  <c r="AK70503" i="1"/>
  <c r="AL70503" i="1"/>
  <c r="AK70504" i="1"/>
  <c r="AL70504" i="1"/>
  <c r="AK70505" i="1"/>
  <c r="AL70505" i="1"/>
  <c r="AK70506" i="1"/>
  <c r="AL70506" i="1"/>
  <c r="AK70507" i="1"/>
  <c r="AL70507" i="1"/>
  <c r="AK70508" i="1"/>
  <c r="AL70508" i="1"/>
  <c r="AK70509" i="1"/>
  <c r="AL70509" i="1"/>
  <c r="AK70510" i="1"/>
  <c r="AL70510" i="1"/>
  <c r="AK70511" i="1"/>
  <c r="AL70511" i="1"/>
  <c r="AK70512" i="1"/>
  <c r="AL70512" i="1"/>
  <c r="AK70513" i="1"/>
  <c r="AL70513" i="1"/>
  <c r="AK70514" i="1"/>
  <c r="AL70514" i="1"/>
  <c r="AK70515" i="1"/>
  <c r="AL70515" i="1"/>
  <c r="AK70516" i="1"/>
  <c r="AL70516" i="1"/>
  <c r="AK70517" i="1"/>
  <c r="AL70517" i="1"/>
  <c r="AK70518" i="1"/>
  <c r="AL70518" i="1"/>
  <c r="AK70519" i="1"/>
  <c r="AL70519" i="1"/>
  <c r="AK70520" i="1"/>
  <c r="AL70520" i="1"/>
  <c r="AK70521" i="1"/>
  <c r="AL70521" i="1"/>
  <c r="AK70522" i="1"/>
  <c r="AL70522" i="1"/>
  <c r="AK70523" i="1"/>
  <c r="AL70523" i="1"/>
  <c r="AK70524" i="1"/>
  <c r="AL70524" i="1"/>
  <c r="AK70525" i="1"/>
  <c r="AL70525" i="1"/>
  <c r="AK70526" i="1"/>
  <c r="AL70526" i="1"/>
  <c r="AK70527" i="1"/>
  <c r="AL70527" i="1"/>
  <c r="AK70528" i="1"/>
  <c r="AL70528" i="1"/>
  <c r="AK70529" i="1"/>
  <c r="AL70529" i="1"/>
  <c r="AK70530" i="1"/>
  <c r="AL70530" i="1"/>
  <c r="AK70531" i="1"/>
  <c r="AL70531" i="1"/>
  <c r="AK70532" i="1"/>
  <c r="AL70532" i="1"/>
  <c r="AK70533" i="1"/>
  <c r="AL70533" i="1"/>
  <c r="AK70534" i="1"/>
  <c r="AL70534" i="1"/>
  <c r="AK70535" i="1"/>
  <c r="AL70535" i="1"/>
  <c r="AK70536" i="1"/>
  <c r="AL70536" i="1"/>
  <c r="AK70537" i="1"/>
  <c r="AL70537" i="1"/>
  <c r="AK70538" i="1"/>
  <c r="AL70538" i="1"/>
  <c r="AK70539" i="1"/>
  <c r="AL70539" i="1"/>
  <c r="AK70540" i="1"/>
  <c r="AL70540" i="1"/>
  <c r="AK70541" i="1"/>
  <c r="AL70541" i="1"/>
  <c r="AK70542" i="1"/>
  <c r="AL70542" i="1"/>
  <c r="AK70543" i="1"/>
  <c r="AL70543" i="1"/>
  <c r="AK70544" i="1"/>
  <c r="AL70544" i="1"/>
  <c r="AK70545" i="1"/>
  <c r="AL70545" i="1"/>
  <c r="AK70546" i="1"/>
  <c r="AL70546" i="1"/>
  <c r="AK70547" i="1"/>
  <c r="AL70547" i="1"/>
  <c r="AK70548" i="1"/>
  <c r="AL70548" i="1"/>
  <c r="AK70549" i="1"/>
  <c r="AL70549" i="1"/>
  <c r="AK70550" i="1"/>
  <c r="AL70550" i="1"/>
  <c r="AK70551" i="1"/>
  <c r="AL70551" i="1"/>
  <c r="AK70552" i="1"/>
  <c r="AL70552" i="1"/>
  <c r="AK70553" i="1"/>
  <c r="AL70553" i="1"/>
  <c r="AK70554" i="1"/>
  <c r="AL70554" i="1"/>
  <c r="AK70555" i="1"/>
  <c r="AL70555" i="1"/>
  <c r="AK70556" i="1"/>
  <c r="AL70556" i="1"/>
  <c r="AK70557" i="1"/>
  <c r="AL70557" i="1"/>
  <c r="AK70558" i="1"/>
  <c r="AL70558" i="1"/>
  <c r="AK70559" i="1"/>
  <c r="AL70559" i="1"/>
  <c r="AK70560" i="1"/>
  <c r="AL70560" i="1"/>
  <c r="AK70561" i="1"/>
  <c r="AL70561" i="1"/>
  <c r="AK70562" i="1"/>
  <c r="AL70562" i="1"/>
  <c r="AK70563" i="1"/>
  <c r="AL70563" i="1"/>
  <c r="AK70564" i="1"/>
  <c r="AL70564" i="1"/>
  <c r="AK70565" i="1"/>
  <c r="AL70565" i="1"/>
  <c r="AK70566" i="1"/>
  <c r="AL70566" i="1"/>
  <c r="AK70567" i="1"/>
  <c r="AL70567" i="1"/>
  <c r="AK70568" i="1"/>
  <c r="AL70568" i="1"/>
  <c r="AK70569" i="1"/>
  <c r="AL70569" i="1"/>
  <c r="AK70570" i="1"/>
  <c r="AL70570" i="1"/>
  <c r="AK70571" i="1"/>
  <c r="AL70571" i="1"/>
  <c r="AK70572" i="1"/>
  <c r="AL70572" i="1"/>
  <c r="AK70573" i="1"/>
  <c r="AL70573" i="1"/>
  <c r="AK70574" i="1"/>
  <c r="AL70574" i="1"/>
  <c r="AK70575" i="1"/>
  <c r="AL70575" i="1"/>
  <c r="AK70576" i="1"/>
  <c r="AL70576" i="1"/>
  <c r="AK70577" i="1"/>
  <c r="AL70577" i="1"/>
  <c r="AK70578" i="1"/>
  <c r="AL70578" i="1"/>
  <c r="AK70579" i="1"/>
  <c r="AL70579" i="1"/>
  <c r="AK70580" i="1"/>
  <c r="AL70580" i="1"/>
  <c r="AK70581" i="1"/>
  <c r="AL70581" i="1"/>
  <c r="AK70582" i="1"/>
  <c r="AL70582" i="1"/>
  <c r="AK70583" i="1"/>
  <c r="AL70583" i="1"/>
  <c r="AK70584" i="1"/>
  <c r="AL70584" i="1"/>
  <c r="AK70585" i="1"/>
  <c r="AL70585" i="1"/>
  <c r="AK70586" i="1"/>
  <c r="AL70586" i="1"/>
  <c r="AK70587" i="1"/>
  <c r="AL70587" i="1"/>
  <c r="AK70588" i="1"/>
  <c r="AL70588" i="1"/>
  <c r="AK70589" i="1"/>
  <c r="AL70589" i="1"/>
  <c r="AK70590" i="1"/>
  <c r="AL70590" i="1"/>
  <c r="AK70591" i="1"/>
  <c r="AL70591" i="1"/>
  <c r="AK70592" i="1"/>
  <c r="AL70592" i="1"/>
  <c r="AK70593" i="1"/>
  <c r="AL70593" i="1"/>
  <c r="AK70594" i="1"/>
  <c r="AL70594" i="1"/>
  <c r="AK70595" i="1"/>
  <c r="AL70595" i="1"/>
  <c r="AK70596" i="1"/>
  <c r="AL70596" i="1"/>
  <c r="AK70597" i="1"/>
  <c r="AL70597" i="1"/>
  <c r="AK70598" i="1"/>
  <c r="AL70598" i="1"/>
  <c r="AK70599" i="1"/>
  <c r="AL70599" i="1"/>
  <c r="AK70600" i="1"/>
  <c r="AL70600" i="1"/>
  <c r="AK70601" i="1"/>
  <c r="AL70601" i="1"/>
  <c r="AK70602" i="1"/>
  <c r="AL70602" i="1"/>
  <c r="AK70603" i="1"/>
  <c r="AL70603" i="1"/>
  <c r="AK70604" i="1"/>
  <c r="AL70604" i="1"/>
  <c r="AK70605" i="1"/>
  <c r="AL70605" i="1"/>
  <c r="AK70606" i="1"/>
  <c r="AL70606" i="1"/>
  <c r="AK70607" i="1"/>
  <c r="AL70607" i="1"/>
  <c r="AK70608" i="1"/>
  <c r="AL70608" i="1"/>
  <c r="AK70609" i="1"/>
  <c r="AL70609" i="1"/>
  <c r="AK70610" i="1"/>
  <c r="AL70610" i="1"/>
  <c r="AK70611" i="1"/>
  <c r="AL70611" i="1"/>
  <c r="AK70612" i="1"/>
  <c r="AL70612" i="1"/>
  <c r="AK70613" i="1"/>
  <c r="AL70613" i="1"/>
  <c r="AK70614" i="1"/>
  <c r="AL70614" i="1"/>
  <c r="AK70615" i="1"/>
  <c r="AL70615" i="1"/>
  <c r="AK70616" i="1"/>
  <c r="AL70616" i="1"/>
  <c r="AK70617" i="1"/>
  <c r="AL70617" i="1"/>
  <c r="AK70618" i="1"/>
  <c r="AL70618" i="1"/>
  <c r="AK70619" i="1"/>
  <c r="AL70619" i="1"/>
  <c r="AK70620" i="1"/>
  <c r="AL70620" i="1"/>
  <c r="AK70621" i="1"/>
  <c r="AL70621" i="1"/>
  <c r="AK70622" i="1"/>
  <c r="AL70622" i="1"/>
  <c r="AK70623" i="1"/>
  <c r="AL70623" i="1"/>
  <c r="AK70624" i="1"/>
  <c r="AL70624" i="1"/>
  <c r="AK70625" i="1"/>
  <c r="AL70625" i="1"/>
  <c r="AK70626" i="1"/>
  <c r="AL70626" i="1"/>
  <c r="AK70627" i="1"/>
  <c r="AL70627" i="1"/>
  <c r="AK70628" i="1"/>
  <c r="AL70628" i="1"/>
  <c r="AK70629" i="1"/>
  <c r="AL70629" i="1"/>
  <c r="AK70630" i="1"/>
  <c r="AL70630" i="1"/>
  <c r="AK70631" i="1"/>
  <c r="AL70631" i="1"/>
  <c r="AK70632" i="1"/>
  <c r="AL70632" i="1"/>
  <c r="AK70633" i="1"/>
  <c r="AL70633" i="1"/>
  <c r="AK70634" i="1"/>
  <c r="AL70634" i="1"/>
  <c r="AK70635" i="1"/>
  <c r="AL70635" i="1"/>
  <c r="AK70636" i="1"/>
  <c r="AL70636" i="1"/>
  <c r="AK70637" i="1"/>
  <c r="AL70637" i="1"/>
  <c r="AK70638" i="1"/>
  <c r="AL70638" i="1"/>
  <c r="AK70639" i="1"/>
  <c r="AL70639" i="1"/>
  <c r="AK70640" i="1"/>
  <c r="AL70640" i="1"/>
  <c r="AK70641" i="1"/>
  <c r="AL70641" i="1"/>
  <c r="AK70642" i="1"/>
  <c r="AL70642" i="1"/>
  <c r="AK70643" i="1"/>
  <c r="AL70643" i="1"/>
  <c r="AK70644" i="1"/>
  <c r="AL70644" i="1"/>
  <c r="AK70645" i="1"/>
  <c r="AL70645" i="1"/>
  <c r="AK70646" i="1"/>
  <c r="AL70646" i="1"/>
  <c r="AK70647" i="1"/>
  <c r="AL70647" i="1"/>
  <c r="AK70648" i="1"/>
  <c r="AL70648" i="1"/>
  <c r="AK70649" i="1"/>
  <c r="AL70649" i="1"/>
  <c r="AK70650" i="1"/>
  <c r="AL70650" i="1"/>
  <c r="AK70651" i="1"/>
  <c r="AL70651" i="1"/>
  <c r="AK70652" i="1"/>
  <c r="AL70652" i="1"/>
  <c r="AK70653" i="1"/>
  <c r="AL70653" i="1"/>
  <c r="AK70654" i="1"/>
  <c r="AL70654" i="1"/>
  <c r="AK70655" i="1"/>
  <c r="AL70655" i="1"/>
  <c r="AK70656" i="1"/>
  <c r="AL70656" i="1"/>
  <c r="AK70657" i="1"/>
  <c r="AL70657" i="1"/>
  <c r="AK70658" i="1"/>
  <c r="AL70658" i="1"/>
  <c r="AK70659" i="1"/>
  <c r="AL70659" i="1"/>
  <c r="AK70660" i="1"/>
  <c r="AL70660" i="1"/>
  <c r="AK70661" i="1"/>
  <c r="AL70661" i="1"/>
  <c r="AK70662" i="1"/>
  <c r="AL70662" i="1"/>
  <c r="AK70663" i="1"/>
  <c r="AL70663" i="1"/>
  <c r="AK70664" i="1"/>
  <c r="AL70664" i="1"/>
  <c r="AK70665" i="1"/>
  <c r="AL70665" i="1"/>
  <c r="AK70666" i="1"/>
  <c r="AL70666" i="1"/>
  <c r="AK70667" i="1"/>
  <c r="AL70667" i="1"/>
  <c r="AK70668" i="1"/>
  <c r="AL70668" i="1"/>
  <c r="AK70669" i="1"/>
  <c r="AL70669" i="1"/>
  <c r="AK70670" i="1"/>
  <c r="AL70670" i="1"/>
  <c r="AK70671" i="1"/>
  <c r="AL70671" i="1"/>
  <c r="AK70672" i="1"/>
  <c r="AL70672" i="1"/>
  <c r="AK70673" i="1"/>
  <c r="AL70673" i="1"/>
  <c r="AK70674" i="1"/>
  <c r="AL70674" i="1"/>
  <c r="AK70675" i="1"/>
  <c r="AL70675" i="1"/>
  <c r="AK70676" i="1"/>
  <c r="AL70676" i="1"/>
  <c r="AK70677" i="1"/>
  <c r="AL70677" i="1"/>
  <c r="AK70678" i="1"/>
  <c r="AL70678" i="1"/>
  <c r="AK70679" i="1"/>
  <c r="AL70679" i="1"/>
  <c r="AK70680" i="1"/>
  <c r="AL70680" i="1"/>
  <c r="AK70681" i="1"/>
  <c r="AL70681" i="1"/>
  <c r="AK70682" i="1"/>
  <c r="AL70682" i="1"/>
  <c r="AK70683" i="1"/>
  <c r="AL70683" i="1"/>
  <c r="AK70684" i="1"/>
  <c r="AL70684" i="1"/>
  <c r="AK70685" i="1"/>
  <c r="AL70685" i="1"/>
  <c r="AK70686" i="1"/>
  <c r="AL70686" i="1"/>
  <c r="AK70687" i="1"/>
  <c r="AL70687" i="1"/>
  <c r="AK70688" i="1"/>
  <c r="AL70688" i="1"/>
  <c r="AK70689" i="1"/>
  <c r="AL70689" i="1"/>
  <c r="AK70690" i="1"/>
  <c r="AL70690" i="1"/>
  <c r="AK70691" i="1"/>
  <c r="AL70691" i="1"/>
  <c r="AK70692" i="1"/>
  <c r="AL70692" i="1"/>
  <c r="AK70693" i="1"/>
  <c r="AL70693" i="1"/>
  <c r="AK70694" i="1"/>
  <c r="AL70694" i="1"/>
  <c r="AK70695" i="1"/>
  <c r="AL70695" i="1"/>
  <c r="AK70696" i="1"/>
  <c r="AL70696" i="1"/>
  <c r="AK70697" i="1"/>
  <c r="AL70697" i="1"/>
  <c r="AK70698" i="1"/>
  <c r="AL70698" i="1"/>
  <c r="AK70699" i="1"/>
  <c r="AL70699" i="1"/>
  <c r="AK70700" i="1"/>
  <c r="AL70700" i="1"/>
  <c r="AK70701" i="1"/>
  <c r="AL70701" i="1"/>
  <c r="AK70702" i="1"/>
  <c r="AL70702" i="1"/>
  <c r="AK70703" i="1"/>
  <c r="AL70703" i="1"/>
  <c r="AK70704" i="1"/>
  <c r="AL70704" i="1"/>
  <c r="AK70705" i="1"/>
  <c r="AL70705" i="1"/>
  <c r="AK70706" i="1"/>
  <c r="AL70706" i="1"/>
  <c r="AK70707" i="1"/>
  <c r="AL70707" i="1"/>
  <c r="AK70708" i="1"/>
  <c r="AL70708" i="1"/>
  <c r="AK70709" i="1"/>
  <c r="AL70709" i="1"/>
  <c r="AK70710" i="1"/>
  <c r="AL70710" i="1"/>
  <c r="AK70711" i="1"/>
  <c r="AL70711" i="1"/>
  <c r="AK70712" i="1"/>
  <c r="AL70712" i="1"/>
  <c r="AK70713" i="1"/>
  <c r="AL70713" i="1"/>
  <c r="AK70714" i="1"/>
  <c r="AL70714" i="1"/>
  <c r="AK70715" i="1"/>
  <c r="AL70715" i="1"/>
  <c r="AK70716" i="1"/>
  <c r="AL70716" i="1"/>
  <c r="AK70717" i="1"/>
  <c r="AL70717" i="1"/>
  <c r="AK70718" i="1"/>
  <c r="AL70718" i="1"/>
  <c r="AK70719" i="1"/>
  <c r="AL70719" i="1"/>
  <c r="AK70720" i="1"/>
  <c r="AL70720" i="1"/>
  <c r="AK70721" i="1"/>
  <c r="AL70721" i="1"/>
  <c r="AK70722" i="1"/>
  <c r="AL70722" i="1"/>
  <c r="AK70723" i="1"/>
  <c r="AL70723" i="1"/>
  <c r="AK70724" i="1"/>
  <c r="AL70724" i="1"/>
  <c r="AK70725" i="1"/>
  <c r="AL70725" i="1"/>
  <c r="AK70726" i="1"/>
  <c r="AL70726" i="1"/>
  <c r="AK70727" i="1"/>
  <c r="AL70727" i="1"/>
  <c r="AK70728" i="1"/>
  <c r="AL70728" i="1"/>
  <c r="AK70729" i="1"/>
  <c r="AL70729" i="1"/>
  <c r="AK70730" i="1"/>
  <c r="AL70730" i="1"/>
  <c r="AK70731" i="1"/>
  <c r="AL70731" i="1"/>
  <c r="AK70732" i="1"/>
  <c r="AL70732" i="1"/>
  <c r="AK70733" i="1"/>
  <c r="AL70733" i="1"/>
  <c r="AK70734" i="1"/>
  <c r="AL70734" i="1"/>
  <c r="AK70735" i="1"/>
  <c r="AL70735" i="1"/>
  <c r="AK70736" i="1"/>
  <c r="AL70736" i="1"/>
  <c r="AK70737" i="1"/>
  <c r="AL70737" i="1"/>
  <c r="AK70738" i="1"/>
  <c r="AL70738" i="1"/>
  <c r="AK70739" i="1"/>
  <c r="AL70739" i="1"/>
  <c r="AK70740" i="1"/>
  <c r="AL70740" i="1"/>
  <c r="AK70741" i="1"/>
  <c r="AL70741" i="1"/>
  <c r="AK70742" i="1"/>
  <c r="AL70742" i="1"/>
  <c r="AK70743" i="1"/>
  <c r="AL70743" i="1"/>
  <c r="AK70744" i="1"/>
  <c r="AL70744" i="1"/>
  <c r="AK70745" i="1"/>
  <c r="AL70745" i="1"/>
  <c r="AK70746" i="1"/>
  <c r="AL70746" i="1"/>
  <c r="AK70747" i="1"/>
  <c r="AL70747" i="1"/>
  <c r="AK70748" i="1"/>
  <c r="AL70748" i="1"/>
  <c r="AK70749" i="1"/>
  <c r="AL70749" i="1"/>
  <c r="AK70750" i="1"/>
  <c r="AL70750" i="1"/>
  <c r="AK70751" i="1"/>
  <c r="AL70751" i="1"/>
  <c r="AK70752" i="1"/>
  <c r="AL70752" i="1"/>
  <c r="AK70753" i="1"/>
  <c r="AL70753" i="1"/>
  <c r="AK70754" i="1"/>
  <c r="AL70754" i="1"/>
  <c r="AK70755" i="1"/>
  <c r="AL70755" i="1"/>
  <c r="AK70756" i="1"/>
  <c r="AL70756" i="1"/>
  <c r="AK70757" i="1"/>
  <c r="AL70757" i="1"/>
  <c r="AK70758" i="1"/>
  <c r="AL70758" i="1"/>
  <c r="AK70759" i="1"/>
  <c r="AL70759" i="1"/>
  <c r="AK70760" i="1"/>
  <c r="AL70760" i="1"/>
  <c r="AK70761" i="1"/>
  <c r="AL70761" i="1"/>
  <c r="AK70762" i="1"/>
  <c r="AL70762" i="1"/>
  <c r="AK70763" i="1"/>
  <c r="AL70763" i="1"/>
  <c r="AK70764" i="1"/>
  <c r="AL70764" i="1"/>
  <c r="AK70765" i="1"/>
  <c r="AL70765" i="1"/>
  <c r="AK70766" i="1"/>
  <c r="AL70766" i="1"/>
  <c r="AK70767" i="1"/>
  <c r="AL70767" i="1"/>
  <c r="AK70768" i="1"/>
  <c r="AL70768" i="1"/>
  <c r="AK70769" i="1"/>
  <c r="AL70769" i="1"/>
  <c r="AK70770" i="1"/>
  <c r="AL70770" i="1"/>
  <c r="AK70771" i="1"/>
  <c r="AL70771" i="1"/>
  <c r="AK70772" i="1"/>
  <c r="AL70772" i="1"/>
  <c r="AK70773" i="1"/>
  <c r="AL70773" i="1"/>
  <c r="AK70774" i="1"/>
  <c r="AL70774" i="1"/>
  <c r="AK70775" i="1"/>
  <c r="AL70775" i="1"/>
  <c r="AK70776" i="1"/>
  <c r="AL70776" i="1"/>
  <c r="AK70777" i="1"/>
  <c r="AL70777" i="1"/>
  <c r="AK70778" i="1"/>
  <c r="AL70778" i="1"/>
  <c r="AK70779" i="1"/>
  <c r="AL70779" i="1"/>
  <c r="AK70780" i="1"/>
  <c r="AL70780" i="1"/>
  <c r="AK70781" i="1"/>
  <c r="AL70781" i="1"/>
  <c r="AK70782" i="1"/>
  <c r="AL70782" i="1"/>
  <c r="AK70783" i="1"/>
  <c r="AL70783" i="1"/>
  <c r="AK70784" i="1"/>
  <c r="AL70784" i="1"/>
  <c r="AK70785" i="1"/>
  <c r="AL70785" i="1"/>
  <c r="AK70786" i="1"/>
  <c r="AL70786" i="1"/>
  <c r="AK70787" i="1"/>
  <c r="AL70787" i="1"/>
  <c r="AK70788" i="1"/>
  <c r="AL70788" i="1"/>
  <c r="AK70789" i="1"/>
  <c r="AL70789" i="1"/>
  <c r="AK70790" i="1"/>
  <c r="AL70790" i="1"/>
  <c r="AK70791" i="1"/>
  <c r="AL70791" i="1"/>
  <c r="AK70792" i="1"/>
  <c r="AL70792" i="1"/>
  <c r="AK70793" i="1"/>
  <c r="AL70793" i="1"/>
  <c r="AK70794" i="1"/>
  <c r="AL70794" i="1"/>
  <c r="AK70795" i="1"/>
  <c r="AL70795" i="1"/>
  <c r="AK70796" i="1"/>
  <c r="AL70796" i="1"/>
  <c r="AK70797" i="1"/>
  <c r="AL70797" i="1"/>
  <c r="AK70798" i="1"/>
  <c r="AL70798" i="1"/>
  <c r="AK70799" i="1"/>
  <c r="AL70799" i="1"/>
  <c r="AK70800" i="1"/>
  <c r="AL70800" i="1"/>
  <c r="AK70801" i="1"/>
  <c r="AL70801" i="1"/>
  <c r="AK70802" i="1"/>
  <c r="AL70802" i="1"/>
  <c r="AK70803" i="1"/>
  <c r="AL70803" i="1"/>
  <c r="AK70804" i="1"/>
  <c r="AL70804" i="1"/>
  <c r="AK70805" i="1"/>
  <c r="AL70805" i="1"/>
  <c r="AK70806" i="1"/>
  <c r="AL70806" i="1"/>
  <c r="AK70807" i="1"/>
  <c r="AL70807" i="1"/>
  <c r="AK70808" i="1"/>
  <c r="AL70808" i="1"/>
  <c r="AK70809" i="1"/>
  <c r="AL70809" i="1"/>
  <c r="AK70810" i="1"/>
  <c r="AL70810" i="1"/>
  <c r="AK70811" i="1"/>
  <c r="AL70811" i="1"/>
  <c r="AK70812" i="1"/>
  <c r="AL70812" i="1"/>
  <c r="AK70813" i="1"/>
  <c r="AL70813" i="1"/>
  <c r="AK70814" i="1"/>
  <c r="AL70814" i="1"/>
  <c r="AK70815" i="1"/>
  <c r="AL70815" i="1"/>
  <c r="AK70816" i="1"/>
  <c r="AL70816" i="1"/>
  <c r="AK70817" i="1"/>
  <c r="AL70817" i="1"/>
  <c r="AK70818" i="1"/>
  <c r="AL70818" i="1"/>
  <c r="AK70819" i="1"/>
  <c r="AL70819" i="1"/>
  <c r="AK70820" i="1"/>
  <c r="AL70820" i="1"/>
  <c r="AK70821" i="1"/>
  <c r="AL70821" i="1"/>
  <c r="AK70822" i="1"/>
  <c r="AL70822" i="1"/>
  <c r="AK70823" i="1"/>
  <c r="AL70823" i="1"/>
  <c r="AK70824" i="1"/>
  <c r="AL70824" i="1"/>
  <c r="AK70825" i="1"/>
  <c r="AL70825" i="1"/>
  <c r="AK70826" i="1"/>
  <c r="AL70826" i="1"/>
  <c r="AK70827" i="1"/>
  <c r="AL70827" i="1"/>
  <c r="AK70828" i="1"/>
  <c r="AL70828" i="1"/>
  <c r="AK70829" i="1"/>
  <c r="AL70829" i="1"/>
  <c r="AK70830" i="1"/>
  <c r="AL70830" i="1"/>
  <c r="AK70831" i="1"/>
  <c r="AL70831" i="1"/>
  <c r="AK70832" i="1"/>
  <c r="AL70832" i="1"/>
  <c r="AK70833" i="1"/>
  <c r="AL70833" i="1"/>
  <c r="AK70834" i="1"/>
  <c r="AL70834" i="1"/>
  <c r="AK70835" i="1"/>
  <c r="AL70835" i="1"/>
  <c r="AK70836" i="1"/>
  <c r="AL70836" i="1"/>
  <c r="AK70837" i="1"/>
  <c r="AL70837" i="1"/>
  <c r="AK70838" i="1"/>
  <c r="AL70838" i="1"/>
  <c r="AK70839" i="1"/>
  <c r="AL70839" i="1"/>
  <c r="AK70840" i="1"/>
  <c r="AL70840" i="1"/>
  <c r="AK70841" i="1"/>
  <c r="AL70841" i="1"/>
  <c r="AK70842" i="1"/>
  <c r="AL70842" i="1"/>
  <c r="AK70843" i="1"/>
  <c r="AL70843" i="1"/>
  <c r="AK70844" i="1"/>
  <c r="AL70844" i="1"/>
  <c r="AK70845" i="1"/>
  <c r="AL70845" i="1"/>
  <c r="AK70846" i="1"/>
  <c r="AL70846" i="1"/>
  <c r="AK70847" i="1"/>
  <c r="AL70847" i="1"/>
  <c r="AK70848" i="1"/>
  <c r="AL70848" i="1"/>
  <c r="AK70849" i="1"/>
  <c r="AL70849" i="1"/>
  <c r="AK70850" i="1"/>
  <c r="AL70850" i="1"/>
  <c r="AK70851" i="1"/>
  <c r="AL70851" i="1"/>
  <c r="AK70852" i="1"/>
  <c r="AL70852" i="1"/>
  <c r="AK70853" i="1"/>
  <c r="AL70853" i="1"/>
  <c r="AK70854" i="1"/>
  <c r="AL70854" i="1"/>
  <c r="AK70855" i="1"/>
  <c r="AL70855" i="1"/>
  <c r="AK70856" i="1"/>
  <c r="AL70856" i="1"/>
  <c r="AK70857" i="1"/>
  <c r="AL70857" i="1"/>
  <c r="AK70858" i="1"/>
  <c r="AL70858" i="1"/>
  <c r="AK70859" i="1"/>
  <c r="AL70859" i="1"/>
  <c r="AK70860" i="1"/>
  <c r="AL70860" i="1"/>
  <c r="AK70861" i="1"/>
  <c r="AL70861" i="1"/>
  <c r="AK70862" i="1"/>
  <c r="AL70862" i="1"/>
  <c r="AK70863" i="1"/>
  <c r="AL70863" i="1"/>
  <c r="AK70864" i="1"/>
  <c r="AL70864" i="1"/>
  <c r="AK70865" i="1"/>
  <c r="AL70865" i="1"/>
  <c r="AK70866" i="1"/>
  <c r="AL70866" i="1"/>
  <c r="AK70867" i="1"/>
  <c r="AL70867" i="1"/>
  <c r="AK70868" i="1"/>
  <c r="AL70868" i="1"/>
  <c r="AK70869" i="1"/>
  <c r="AL70869" i="1"/>
  <c r="AK70870" i="1"/>
  <c r="AL70870" i="1"/>
  <c r="AK70871" i="1"/>
  <c r="AL70871" i="1"/>
  <c r="AK70872" i="1"/>
  <c r="AL70872" i="1"/>
  <c r="AK70873" i="1"/>
  <c r="AL70873" i="1"/>
  <c r="AK70874" i="1"/>
  <c r="AL70874" i="1"/>
  <c r="AK70875" i="1"/>
  <c r="AL70875" i="1"/>
  <c r="AK70876" i="1"/>
  <c r="AL70876" i="1"/>
  <c r="AK70877" i="1"/>
  <c r="AL70877" i="1"/>
  <c r="AK70878" i="1"/>
  <c r="AL70878" i="1"/>
  <c r="AK70879" i="1"/>
  <c r="AL70879" i="1"/>
  <c r="AK70880" i="1"/>
  <c r="AL70880" i="1"/>
  <c r="AK70881" i="1"/>
  <c r="AL70881" i="1"/>
  <c r="AK70882" i="1"/>
  <c r="AL70882" i="1"/>
  <c r="AK70883" i="1"/>
  <c r="AL70883" i="1"/>
  <c r="AK70884" i="1"/>
  <c r="AL70884" i="1"/>
  <c r="AK70885" i="1"/>
  <c r="AL70885" i="1"/>
  <c r="AK70886" i="1"/>
  <c r="AL70886" i="1"/>
  <c r="AK70887" i="1"/>
  <c r="AL70887" i="1"/>
  <c r="AK70888" i="1"/>
  <c r="AL70888" i="1"/>
  <c r="AK70889" i="1"/>
  <c r="AL70889" i="1"/>
  <c r="AK70890" i="1"/>
  <c r="AL70890" i="1"/>
  <c r="AK70891" i="1"/>
  <c r="AL70891" i="1"/>
  <c r="AK70892" i="1"/>
  <c r="AL70892" i="1"/>
  <c r="AK70893" i="1"/>
  <c r="AL70893" i="1"/>
  <c r="AK70894" i="1"/>
  <c r="AL70894" i="1"/>
  <c r="AK70895" i="1"/>
  <c r="AL70895" i="1"/>
  <c r="AK70896" i="1"/>
  <c r="AL70896" i="1"/>
  <c r="AK70897" i="1"/>
  <c r="AL70897" i="1"/>
  <c r="AK70898" i="1"/>
  <c r="AL70898" i="1"/>
  <c r="AK70899" i="1"/>
  <c r="AL70899" i="1"/>
  <c r="AK70900" i="1"/>
  <c r="AL70900" i="1"/>
  <c r="AK70901" i="1"/>
  <c r="AL70901" i="1"/>
  <c r="AK70902" i="1"/>
  <c r="AL70902" i="1"/>
  <c r="AK70903" i="1"/>
  <c r="AL70903" i="1"/>
  <c r="AK70904" i="1"/>
  <c r="AL70904" i="1"/>
  <c r="AK70905" i="1"/>
  <c r="AL70905" i="1"/>
  <c r="AK70906" i="1"/>
  <c r="AL70906" i="1"/>
  <c r="AK70907" i="1"/>
  <c r="AL70907" i="1"/>
  <c r="AK70908" i="1"/>
  <c r="AL70908" i="1"/>
  <c r="AK70909" i="1"/>
  <c r="AL70909" i="1"/>
  <c r="AK70910" i="1"/>
  <c r="AL70910" i="1"/>
  <c r="AK70911" i="1"/>
  <c r="AL70911" i="1"/>
  <c r="AK70912" i="1"/>
  <c r="AL70912" i="1"/>
  <c r="AK70913" i="1"/>
  <c r="AL70913" i="1"/>
  <c r="AK70914" i="1"/>
  <c r="AL70914" i="1"/>
  <c r="AK70915" i="1"/>
  <c r="AL70915" i="1"/>
  <c r="AK70916" i="1"/>
  <c r="AL70916" i="1"/>
  <c r="AK70917" i="1"/>
  <c r="AL70917" i="1"/>
  <c r="AK70918" i="1"/>
  <c r="AL70918" i="1"/>
  <c r="AK70919" i="1"/>
  <c r="AL70919" i="1"/>
  <c r="AK70920" i="1"/>
  <c r="AL70920" i="1"/>
  <c r="AK70921" i="1"/>
  <c r="AL70921" i="1"/>
  <c r="AK70922" i="1"/>
  <c r="AL70922" i="1"/>
  <c r="AK70923" i="1"/>
  <c r="AL70923" i="1"/>
  <c r="AK70924" i="1"/>
  <c r="AL70924" i="1"/>
  <c r="AK70925" i="1"/>
  <c r="AL70925" i="1"/>
  <c r="AK70926" i="1"/>
  <c r="AL70926" i="1"/>
  <c r="AK70927" i="1"/>
  <c r="AL70927" i="1"/>
  <c r="AK70928" i="1"/>
  <c r="AL70928" i="1"/>
  <c r="AK70929" i="1"/>
  <c r="AL70929" i="1"/>
  <c r="AK70930" i="1"/>
  <c r="AL70930" i="1"/>
  <c r="AK70931" i="1"/>
  <c r="AL70931" i="1"/>
  <c r="AK70932" i="1"/>
  <c r="AL70932" i="1"/>
  <c r="AK70933" i="1"/>
  <c r="AL70933" i="1"/>
  <c r="AK70934" i="1"/>
  <c r="AL70934" i="1"/>
  <c r="AK70935" i="1"/>
  <c r="AL70935" i="1"/>
  <c r="AK70936" i="1"/>
  <c r="AL70936" i="1"/>
  <c r="AK70937" i="1"/>
  <c r="AL70937" i="1"/>
  <c r="AK70938" i="1"/>
  <c r="AL70938" i="1"/>
  <c r="AK70939" i="1"/>
  <c r="AL70939" i="1"/>
  <c r="AK70940" i="1"/>
  <c r="AL70940" i="1"/>
  <c r="AK70941" i="1"/>
  <c r="AL70941" i="1"/>
  <c r="AK70942" i="1"/>
  <c r="AL70942" i="1"/>
  <c r="AK70943" i="1"/>
  <c r="AL70943" i="1"/>
  <c r="AK70944" i="1"/>
  <c r="AL70944" i="1"/>
  <c r="AK70945" i="1"/>
  <c r="AL70945" i="1"/>
  <c r="AK70946" i="1"/>
  <c r="AL70946" i="1"/>
  <c r="AK70947" i="1"/>
  <c r="AL70947" i="1"/>
  <c r="AK70948" i="1"/>
  <c r="AL70948" i="1"/>
  <c r="AK70949" i="1"/>
  <c r="AL70949" i="1"/>
  <c r="AK70950" i="1"/>
  <c r="AL70950" i="1"/>
  <c r="AK70951" i="1"/>
  <c r="AL70951" i="1"/>
  <c r="AK70952" i="1"/>
  <c r="AL70952" i="1"/>
  <c r="AK70953" i="1"/>
  <c r="AL70953" i="1"/>
  <c r="AK70954" i="1"/>
  <c r="AL70954" i="1"/>
  <c r="AK70955" i="1"/>
  <c r="AL70955" i="1"/>
  <c r="AK70956" i="1"/>
  <c r="AL70956" i="1"/>
  <c r="AK70957" i="1"/>
  <c r="AL70957" i="1"/>
  <c r="AK70958" i="1"/>
  <c r="AL70958" i="1"/>
  <c r="AK70959" i="1"/>
  <c r="AL70959" i="1"/>
  <c r="AK70960" i="1"/>
  <c r="AL70960" i="1"/>
  <c r="AK70961" i="1"/>
  <c r="AL70961" i="1"/>
  <c r="AK70962" i="1"/>
  <c r="AL70962" i="1"/>
  <c r="AK70963" i="1"/>
  <c r="AL70963" i="1"/>
  <c r="AK70964" i="1"/>
  <c r="AL70964" i="1"/>
  <c r="AK70965" i="1"/>
  <c r="AL70965" i="1"/>
  <c r="AK70966" i="1"/>
  <c r="AL70966" i="1"/>
  <c r="AK70967" i="1"/>
  <c r="AL70967" i="1"/>
  <c r="AK70968" i="1"/>
  <c r="AL70968" i="1"/>
  <c r="AK70969" i="1"/>
  <c r="AL70969" i="1"/>
  <c r="AK70970" i="1"/>
  <c r="AL70970" i="1"/>
  <c r="AK70971" i="1"/>
  <c r="AL70971" i="1"/>
  <c r="AK70972" i="1"/>
  <c r="AL70972" i="1"/>
  <c r="AK70973" i="1"/>
  <c r="AL70973" i="1"/>
  <c r="AK70974" i="1"/>
  <c r="AL70974" i="1"/>
  <c r="AK70975" i="1"/>
  <c r="AL70975" i="1"/>
  <c r="AK70976" i="1"/>
  <c r="AL70976" i="1"/>
  <c r="AK70977" i="1"/>
  <c r="AL70977" i="1"/>
  <c r="AK70978" i="1"/>
  <c r="AL70978" i="1"/>
  <c r="AK70979" i="1"/>
  <c r="AL70979" i="1"/>
  <c r="AK70980" i="1"/>
  <c r="AL70980" i="1"/>
  <c r="AK70981" i="1"/>
  <c r="AL70981" i="1"/>
  <c r="AK70982" i="1"/>
  <c r="AL70982" i="1"/>
  <c r="AK70983" i="1"/>
  <c r="AL70983" i="1"/>
  <c r="AK70984" i="1"/>
  <c r="AL70984" i="1"/>
  <c r="AK70985" i="1"/>
  <c r="AL70985" i="1"/>
  <c r="AK70986" i="1"/>
  <c r="AL70986" i="1"/>
  <c r="AK70987" i="1"/>
  <c r="AL70987" i="1"/>
  <c r="AK70988" i="1"/>
  <c r="AL70988" i="1"/>
  <c r="AK70989" i="1"/>
  <c r="AL70989" i="1"/>
  <c r="AK70990" i="1"/>
  <c r="AL70990" i="1"/>
  <c r="AK70991" i="1"/>
  <c r="AL70991" i="1"/>
  <c r="AK70992" i="1"/>
  <c r="AL70992" i="1"/>
  <c r="AK70993" i="1"/>
  <c r="AL70993" i="1"/>
  <c r="AK70994" i="1"/>
  <c r="AL70994" i="1"/>
  <c r="AK70995" i="1"/>
  <c r="AL70995" i="1"/>
  <c r="AK70996" i="1"/>
  <c r="AL70996" i="1"/>
  <c r="AK70997" i="1"/>
  <c r="AL70997" i="1"/>
  <c r="AK70998" i="1"/>
  <c r="AL70998" i="1"/>
  <c r="AK70999" i="1"/>
  <c r="AL70999" i="1"/>
  <c r="AK71000" i="1"/>
  <c r="AL71000" i="1"/>
  <c r="AK71001" i="1"/>
  <c r="AL71001" i="1"/>
  <c r="AK71002" i="1"/>
  <c r="AL71002" i="1"/>
  <c r="AK71003" i="1"/>
  <c r="AL71003" i="1"/>
  <c r="AK71004" i="1"/>
  <c r="AL71004" i="1"/>
  <c r="AK71005" i="1"/>
  <c r="AL71005" i="1"/>
  <c r="AK71006" i="1"/>
  <c r="AL71006" i="1"/>
  <c r="AK71007" i="1"/>
  <c r="AL71007" i="1"/>
  <c r="AK71008" i="1"/>
  <c r="AL71008" i="1"/>
  <c r="AK71009" i="1"/>
  <c r="AL71009" i="1"/>
  <c r="AK71010" i="1"/>
  <c r="AL71010" i="1"/>
  <c r="AK71011" i="1"/>
  <c r="AL71011" i="1"/>
  <c r="AK71012" i="1"/>
  <c r="AL71012" i="1"/>
  <c r="AK71013" i="1"/>
  <c r="AL71013" i="1"/>
  <c r="AK71014" i="1"/>
  <c r="AL71014" i="1"/>
  <c r="AK71015" i="1"/>
  <c r="AL71015" i="1"/>
  <c r="AK71016" i="1"/>
  <c r="AL71016" i="1"/>
  <c r="AK71017" i="1"/>
  <c r="AL71017" i="1"/>
  <c r="AK71018" i="1"/>
  <c r="AL71018" i="1"/>
  <c r="AK71019" i="1"/>
  <c r="AL71019" i="1"/>
  <c r="AK71020" i="1"/>
  <c r="AL71020" i="1"/>
  <c r="AK71021" i="1"/>
  <c r="AL71021" i="1"/>
  <c r="AK71022" i="1"/>
  <c r="AL71022" i="1"/>
  <c r="AK71023" i="1"/>
  <c r="AL71023" i="1"/>
  <c r="AK71024" i="1"/>
  <c r="AL71024" i="1"/>
  <c r="AK71025" i="1"/>
  <c r="AL71025" i="1"/>
  <c r="AK71026" i="1"/>
  <c r="AL71026" i="1"/>
  <c r="AK71027" i="1"/>
  <c r="AL71027" i="1"/>
  <c r="AK71028" i="1"/>
  <c r="AL71028" i="1"/>
  <c r="AK71029" i="1"/>
  <c r="AL71029" i="1"/>
  <c r="AK71030" i="1"/>
  <c r="AL71030" i="1"/>
  <c r="AK71031" i="1"/>
  <c r="AL71031" i="1"/>
  <c r="AK71032" i="1"/>
  <c r="AL71032" i="1"/>
  <c r="AK71033" i="1"/>
  <c r="AL71033" i="1"/>
  <c r="AK71034" i="1"/>
  <c r="AL71034" i="1"/>
  <c r="AK71035" i="1"/>
  <c r="AL71035" i="1"/>
  <c r="AK71036" i="1"/>
  <c r="AL71036" i="1"/>
  <c r="AK71037" i="1"/>
  <c r="AL71037" i="1"/>
  <c r="AK71038" i="1"/>
  <c r="AL71038" i="1"/>
  <c r="AK71039" i="1"/>
  <c r="AL71039" i="1"/>
  <c r="AK71040" i="1"/>
  <c r="AL71040" i="1"/>
  <c r="AK71041" i="1"/>
  <c r="AL71041" i="1"/>
  <c r="AK71042" i="1"/>
  <c r="AL71042" i="1"/>
  <c r="AK71043" i="1"/>
  <c r="AL71043" i="1"/>
  <c r="AK71044" i="1"/>
  <c r="AL71044" i="1"/>
  <c r="AK71045" i="1"/>
  <c r="AL71045" i="1"/>
  <c r="AK71046" i="1"/>
  <c r="AL71046" i="1"/>
  <c r="AK71047" i="1"/>
  <c r="AL71047" i="1"/>
  <c r="AK71048" i="1"/>
  <c r="AL71048" i="1"/>
  <c r="AK71049" i="1"/>
  <c r="AL71049" i="1"/>
  <c r="AK71050" i="1"/>
  <c r="AL71050" i="1"/>
  <c r="AK71051" i="1"/>
  <c r="AL71051" i="1"/>
  <c r="AK71052" i="1"/>
  <c r="AL71052" i="1"/>
  <c r="AK71053" i="1"/>
  <c r="AL71053" i="1"/>
  <c r="AK71054" i="1"/>
  <c r="AL71054" i="1"/>
  <c r="AK71055" i="1"/>
  <c r="AL71055" i="1"/>
  <c r="AK71056" i="1"/>
  <c r="AL71056" i="1"/>
  <c r="AK71057" i="1"/>
  <c r="AL71057" i="1"/>
  <c r="AK71058" i="1"/>
  <c r="AL71058" i="1"/>
  <c r="AK71059" i="1"/>
  <c r="AL71059" i="1"/>
  <c r="AK71060" i="1"/>
  <c r="AL71060" i="1"/>
  <c r="AK71061" i="1"/>
  <c r="AL71061" i="1"/>
  <c r="AK71062" i="1"/>
  <c r="AL71062" i="1"/>
  <c r="AK71063" i="1"/>
  <c r="AL71063" i="1"/>
  <c r="AK71064" i="1"/>
  <c r="AL71064" i="1"/>
  <c r="AK71065" i="1"/>
  <c r="AL71065" i="1"/>
  <c r="AK71066" i="1"/>
  <c r="AL71066" i="1"/>
  <c r="AK71067" i="1"/>
  <c r="AL71067" i="1"/>
  <c r="AK71068" i="1"/>
  <c r="AL71068" i="1"/>
  <c r="AK71069" i="1"/>
  <c r="AL71069" i="1"/>
  <c r="AK71070" i="1"/>
  <c r="AL71070" i="1"/>
  <c r="AK71071" i="1"/>
  <c r="AL71071" i="1"/>
  <c r="AK71072" i="1"/>
  <c r="AL71072" i="1"/>
  <c r="AK71073" i="1"/>
  <c r="AL71073" i="1"/>
  <c r="AK71074" i="1"/>
  <c r="AL71074" i="1"/>
  <c r="AK71075" i="1"/>
  <c r="AL71075" i="1"/>
  <c r="AK71076" i="1"/>
  <c r="AL71076" i="1"/>
  <c r="AK71077" i="1"/>
  <c r="AL71077" i="1"/>
  <c r="AK71078" i="1"/>
  <c r="AL71078" i="1"/>
  <c r="AK71079" i="1"/>
  <c r="AL71079" i="1"/>
  <c r="AK71080" i="1"/>
  <c r="AL71080" i="1"/>
  <c r="AK71081" i="1"/>
  <c r="AL71081" i="1"/>
  <c r="AK71082" i="1"/>
  <c r="AL71082" i="1"/>
  <c r="AK71083" i="1"/>
  <c r="AL71083" i="1"/>
  <c r="AK71084" i="1"/>
  <c r="AL71084" i="1"/>
  <c r="AK71085" i="1"/>
  <c r="AL71085" i="1"/>
  <c r="AK71086" i="1"/>
  <c r="AL71086" i="1"/>
  <c r="AK71087" i="1"/>
  <c r="AL71087" i="1"/>
  <c r="AK71088" i="1"/>
  <c r="AL71088" i="1"/>
  <c r="AK71089" i="1"/>
  <c r="AL71089" i="1"/>
  <c r="AK71090" i="1"/>
  <c r="AL71090" i="1"/>
  <c r="AK71091" i="1"/>
  <c r="AL71091" i="1"/>
  <c r="AK71092" i="1"/>
  <c r="AL71092" i="1"/>
  <c r="AK71093" i="1"/>
  <c r="AL71093" i="1"/>
  <c r="AK71094" i="1"/>
  <c r="AL71094" i="1"/>
  <c r="AK71095" i="1"/>
  <c r="AL71095" i="1"/>
  <c r="AK71096" i="1"/>
  <c r="AL71096" i="1"/>
  <c r="AK71097" i="1"/>
  <c r="AL71097" i="1"/>
  <c r="AK71098" i="1"/>
  <c r="AL71098" i="1"/>
  <c r="AK71099" i="1"/>
  <c r="AL71099" i="1"/>
  <c r="AK71100" i="1"/>
  <c r="AL71100" i="1"/>
  <c r="AK71101" i="1"/>
  <c r="AL71101" i="1"/>
  <c r="AK71102" i="1"/>
  <c r="AL71102" i="1"/>
  <c r="AK71103" i="1"/>
  <c r="AL71103" i="1"/>
  <c r="AK71104" i="1"/>
  <c r="AL71104" i="1"/>
  <c r="AK71105" i="1"/>
  <c r="AL71105" i="1"/>
  <c r="AK71106" i="1"/>
  <c r="AL71106" i="1"/>
  <c r="AK71107" i="1"/>
  <c r="AL71107" i="1"/>
  <c r="AK71108" i="1"/>
  <c r="AL71108" i="1"/>
  <c r="AK71109" i="1"/>
  <c r="AL71109" i="1"/>
  <c r="AK71110" i="1"/>
  <c r="AL71110" i="1"/>
  <c r="AK71111" i="1"/>
  <c r="AL71111" i="1"/>
  <c r="AK71112" i="1"/>
  <c r="AL71112" i="1"/>
  <c r="AK71113" i="1"/>
  <c r="AL71113" i="1"/>
  <c r="AK71114" i="1"/>
  <c r="AL71114" i="1"/>
  <c r="AK71115" i="1"/>
  <c r="AL71115" i="1"/>
  <c r="AK71116" i="1"/>
  <c r="AL71116" i="1"/>
  <c r="AK71117" i="1"/>
  <c r="AL71117" i="1"/>
  <c r="AK71118" i="1"/>
  <c r="AL71118" i="1"/>
  <c r="AK71119" i="1"/>
  <c r="AL71119" i="1"/>
  <c r="AK71120" i="1"/>
  <c r="AL71120" i="1"/>
  <c r="AK71121" i="1"/>
  <c r="AL71121" i="1"/>
  <c r="AK71122" i="1"/>
  <c r="AL71122" i="1"/>
  <c r="AK71123" i="1"/>
  <c r="AL71123" i="1"/>
  <c r="AK71124" i="1"/>
  <c r="AL71124" i="1"/>
  <c r="AK71125" i="1"/>
  <c r="AL71125" i="1"/>
  <c r="AK71126" i="1"/>
  <c r="AL71126" i="1"/>
  <c r="AK71127" i="1"/>
  <c r="AL71127" i="1"/>
  <c r="AK71128" i="1"/>
  <c r="AL71128" i="1"/>
  <c r="AK71129" i="1"/>
  <c r="AL71129" i="1"/>
  <c r="AK71130" i="1"/>
  <c r="AL71130" i="1"/>
  <c r="AK71131" i="1"/>
  <c r="AL71131" i="1"/>
  <c r="AK71132" i="1"/>
  <c r="AL71132" i="1"/>
  <c r="AK71133" i="1"/>
  <c r="AL71133" i="1"/>
  <c r="AK71134" i="1"/>
  <c r="AL71134" i="1"/>
  <c r="AK71135" i="1"/>
  <c r="AL71135" i="1"/>
  <c r="AK71136" i="1"/>
  <c r="AL71136" i="1"/>
  <c r="AK71137" i="1"/>
  <c r="AL71137" i="1"/>
  <c r="AK71138" i="1"/>
  <c r="AL71138" i="1"/>
  <c r="AK71139" i="1"/>
  <c r="AL71139" i="1"/>
  <c r="AK71140" i="1"/>
  <c r="AL71140" i="1"/>
  <c r="AK71141" i="1"/>
  <c r="AL71141" i="1"/>
  <c r="AK71142" i="1"/>
  <c r="AL71142" i="1"/>
  <c r="AK71143" i="1"/>
  <c r="AL71143" i="1"/>
  <c r="AK71144" i="1"/>
  <c r="AL71144" i="1"/>
  <c r="AK71145" i="1"/>
  <c r="AL71145" i="1"/>
  <c r="AK71146" i="1"/>
  <c r="AL71146" i="1"/>
  <c r="AK71147" i="1"/>
  <c r="AL71147" i="1"/>
  <c r="AK71148" i="1"/>
  <c r="AL71148" i="1"/>
  <c r="AK71149" i="1"/>
  <c r="AL71149" i="1"/>
  <c r="AK71150" i="1"/>
  <c r="AL71150" i="1"/>
  <c r="AK71151" i="1"/>
  <c r="AL71151" i="1"/>
  <c r="AK71152" i="1"/>
  <c r="AL71152" i="1"/>
  <c r="AK71153" i="1"/>
  <c r="AL71153" i="1"/>
  <c r="AK71154" i="1"/>
  <c r="AL71154" i="1"/>
  <c r="AK71155" i="1"/>
  <c r="AL71155" i="1"/>
  <c r="AK71156" i="1"/>
  <c r="AL71156" i="1"/>
  <c r="AK71157" i="1"/>
  <c r="AL71157" i="1"/>
  <c r="AK71158" i="1"/>
  <c r="AL71158" i="1"/>
  <c r="AK71159" i="1"/>
  <c r="AL71159" i="1"/>
  <c r="AK71160" i="1"/>
  <c r="AL71160" i="1"/>
  <c r="AK71161" i="1"/>
  <c r="AL71161" i="1"/>
  <c r="AK71162" i="1"/>
  <c r="AL71162" i="1"/>
  <c r="AK71163" i="1"/>
  <c r="AL71163" i="1"/>
  <c r="AK71164" i="1"/>
  <c r="AL71164" i="1"/>
  <c r="AK71165" i="1"/>
  <c r="AL71165" i="1"/>
  <c r="AK71166" i="1"/>
  <c r="AL71166" i="1"/>
  <c r="AK71167" i="1"/>
  <c r="AL71167" i="1"/>
  <c r="AK71168" i="1"/>
  <c r="AL71168" i="1"/>
  <c r="AK71169" i="1"/>
  <c r="AL71169" i="1"/>
  <c r="AK71170" i="1"/>
  <c r="AL71170" i="1"/>
  <c r="AK71171" i="1"/>
  <c r="AL71171" i="1"/>
  <c r="AK71172" i="1"/>
  <c r="AL71172" i="1"/>
  <c r="AK71173" i="1"/>
  <c r="AL71173" i="1"/>
  <c r="AK71174" i="1"/>
  <c r="AL71174" i="1"/>
  <c r="AK71175" i="1"/>
  <c r="AL71175" i="1"/>
  <c r="AK71176" i="1"/>
  <c r="AL71176" i="1"/>
  <c r="AK71177" i="1"/>
  <c r="AL71177" i="1"/>
  <c r="AK71178" i="1"/>
  <c r="AL71178" i="1"/>
  <c r="AK71179" i="1"/>
  <c r="AL71179" i="1"/>
  <c r="AK71180" i="1"/>
  <c r="AL71180" i="1"/>
  <c r="AK71181" i="1"/>
  <c r="AL71181" i="1"/>
  <c r="AK71182" i="1"/>
  <c r="AL71182" i="1"/>
  <c r="AK71183" i="1"/>
  <c r="AL71183" i="1"/>
  <c r="AK71184" i="1"/>
  <c r="AL71184" i="1"/>
  <c r="AK71185" i="1"/>
  <c r="AL71185" i="1"/>
  <c r="AK71186" i="1"/>
  <c r="AL71186" i="1"/>
  <c r="AK71187" i="1"/>
  <c r="AL71187" i="1"/>
  <c r="AK71188" i="1"/>
  <c r="AL71188" i="1"/>
  <c r="AK71189" i="1"/>
  <c r="AL71189" i="1"/>
  <c r="AK71190" i="1"/>
  <c r="AL71190" i="1"/>
  <c r="AK71191" i="1"/>
  <c r="AL71191" i="1"/>
  <c r="AK71192" i="1"/>
  <c r="AL71192" i="1"/>
  <c r="AK71193" i="1"/>
  <c r="AL71193" i="1"/>
  <c r="AK71194" i="1"/>
  <c r="AL71194" i="1"/>
  <c r="AK71195" i="1"/>
  <c r="AL71195" i="1"/>
  <c r="AK71196" i="1"/>
  <c r="AL71196" i="1"/>
  <c r="AK71197" i="1"/>
  <c r="AL71197" i="1"/>
  <c r="AK71198" i="1"/>
  <c r="AL71198" i="1"/>
  <c r="AK71199" i="1"/>
  <c r="AL71199" i="1"/>
  <c r="AK71200" i="1"/>
  <c r="AL71200" i="1"/>
  <c r="AK71201" i="1"/>
  <c r="AL71201" i="1"/>
  <c r="AK71202" i="1"/>
  <c r="AL71202" i="1"/>
  <c r="AK71203" i="1"/>
  <c r="AL71203" i="1"/>
  <c r="AK71204" i="1"/>
  <c r="AL71204" i="1"/>
  <c r="AK71205" i="1"/>
  <c r="AL71205" i="1"/>
  <c r="AK71206" i="1"/>
  <c r="AL71206" i="1"/>
  <c r="AK71207" i="1"/>
  <c r="AL71207" i="1"/>
  <c r="AK71208" i="1"/>
  <c r="AL71208" i="1"/>
  <c r="AK71209" i="1"/>
  <c r="AL71209" i="1"/>
  <c r="AK71210" i="1"/>
  <c r="AL71210" i="1"/>
  <c r="AK71211" i="1"/>
  <c r="AL71211" i="1"/>
  <c r="AK71212" i="1"/>
  <c r="AL71212" i="1"/>
  <c r="AK71213" i="1"/>
  <c r="AL71213" i="1"/>
  <c r="AK71214" i="1"/>
  <c r="AL71214" i="1"/>
  <c r="AK71215" i="1"/>
  <c r="AL71215" i="1"/>
  <c r="AK71216" i="1"/>
  <c r="AL71216" i="1"/>
  <c r="AK71217" i="1"/>
  <c r="AL71217" i="1"/>
  <c r="AK71218" i="1"/>
  <c r="AL71218" i="1"/>
  <c r="AK71219" i="1"/>
  <c r="AL71219" i="1"/>
  <c r="AK71220" i="1"/>
  <c r="AL71220" i="1"/>
  <c r="AK71221" i="1"/>
  <c r="AL71221" i="1"/>
  <c r="AK71222" i="1"/>
  <c r="AL71222" i="1"/>
  <c r="AK71223" i="1"/>
  <c r="AL71223" i="1"/>
  <c r="AK71224" i="1"/>
  <c r="AL71224" i="1"/>
  <c r="AK71225" i="1"/>
  <c r="AL71225" i="1"/>
  <c r="AK71226" i="1"/>
  <c r="AL71226" i="1"/>
  <c r="AK71227" i="1"/>
  <c r="AL71227" i="1"/>
  <c r="AK71228" i="1"/>
  <c r="AL71228" i="1"/>
  <c r="AK71229" i="1"/>
  <c r="AL71229" i="1"/>
  <c r="AK71230" i="1"/>
  <c r="AL71230" i="1"/>
  <c r="AK71231" i="1"/>
  <c r="AL71231" i="1"/>
  <c r="AK71232" i="1"/>
  <c r="AL71232" i="1"/>
  <c r="AK71233" i="1"/>
  <c r="AL71233" i="1"/>
  <c r="AK71234" i="1"/>
  <c r="AL71234" i="1"/>
  <c r="AK71235" i="1"/>
  <c r="AL71235" i="1"/>
  <c r="AK71236" i="1"/>
  <c r="AL71236" i="1"/>
  <c r="AK71237" i="1"/>
  <c r="AL71237" i="1"/>
  <c r="AK71238" i="1"/>
  <c r="AL71238" i="1"/>
  <c r="AK71239" i="1"/>
  <c r="AL71239" i="1"/>
  <c r="AK71240" i="1"/>
  <c r="AL71240" i="1"/>
  <c r="AK71241" i="1"/>
  <c r="AL71241" i="1"/>
  <c r="AK71242" i="1"/>
  <c r="AL71242" i="1"/>
  <c r="AK71243" i="1"/>
  <c r="AL71243" i="1"/>
  <c r="AK71244" i="1"/>
  <c r="AL71244" i="1"/>
  <c r="AK71245" i="1"/>
  <c r="AL71245" i="1"/>
  <c r="AK71246" i="1"/>
  <c r="AL71246" i="1"/>
  <c r="AK71247" i="1"/>
  <c r="AL71247" i="1"/>
  <c r="AK71248" i="1"/>
  <c r="AL71248" i="1"/>
  <c r="AK71249" i="1"/>
  <c r="AL71249" i="1"/>
  <c r="AK71250" i="1"/>
  <c r="AL71250" i="1"/>
  <c r="AK71251" i="1"/>
  <c r="AL71251" i="1"/>
  <c r="AK71252" i="1"/>
  <c r="AL71252" i="1"/>
  <c r="AK71253" i="1"/>
  <c r="AL71253" i="1"/>
  <c r="AK71254" i="1"/>
  <c r="AL71254" i="1"/>
  <c r="AK71255" i="1"/>
  <c r="AL71255" i="1"/>
  <c r="AK71256" i="1"/>
  <c r="AL71256" i="1"/>
  <c r="AK71257" i="1"/>
  <c r="AL71257" i="1"/>
  <c r="AK71258" i="1"/>
  <c r="AL71258" i="1"/>
  <c r="AK71259" i="1"/>
  <c r="AL71259" i="1"/>
  <c r="AK71260" i="1"/>
  <c r="AL71260" i="1"/>
  <c r="AK71261" i="1"/>
  <c r="AL71261" i="1"/>
  <c r="AK71262" i="1"/>
  <c r="AL71262" i="1"/>
  <c r="AK71263" i="1"/>
  <c r="AL71263" i="1"/>
  <c r="AK71264" i="1"/>
  <c r="AL71264" i="1"/>
  <c r="AK71265" i="1"/>
  <c r="AL71265" i="1"/>
  <c r="AK71266" i="1"/>
  <c r="AL71266" i="1"/>
  <c r="AK71267" i="1"/>
  <c r="AL71267" i="1"/>
  <c r="AK71268" i="1"/>
  <c r="AL71268" i="1"/>
  <c r="AK71269" i="1"/>
  <c r="AL71269" i="1"/>
  <c r="AK71270" i="1"/>
  <c r="AL71270" i="1"/>
  <c r="AK71271" i="1"/>
  <c r="AL71271" i="1"/>
  <c r="AK71272" i="1"/>
  <c r="AL71272" i="1"/>
  <c r="AK71273" i="1"/>
  <c r="AL71273" i="1"/>
  <c r="AK71274" i="1"/>
  <c r="AL71274" i="1"/>
  <c r="AK71275" i="1"/>
  <c r="AL71275" i="1"/>
  <c r="AK71276" i="1"/>
  <c r="AL71276" i="1"/>
  <c r="AK71277" i="1"/>
  <c r="AL71277" i="1"/>
  <c r="AK71278" i="1"/>
  <c r="AL71278" i="1"/>
  <c r="AK71279" i="1"/>
  <c r="AL71279" i="1"/>
  <c r="AK71280" i="1"/>
  <c r="AL71280" i="1"/>
  <c r="AK71281" i="1"/>
  <c r="AL71281" i="1"/>
  <c r="AK71282" i="1"/>
  <c r="AL71282" i="1"/>
  <c r="AK71283" i="1"/>
  <c r="AL71283" i="1"/>
  <c r="AK71284" i="1"/>
  <c r="AL71284" i="1"/>
  <c r="AK71285" i="1"/>
  <c r="AL71285" i="1"/>
  <c r="AK71286" i="1"/>
  <c r="AL71286" i="1"/>
  <c r="AK71287" i="1"/>
  <c r="AL71287" i="1"/>
  <c r="AK71288" i="1"/>
  <c r="AL71288" i="1"/>
  <c r="AK71289" i="1"/>
  <c r="AL71289" i="1"/>
  <c r="AK71290" i="1"/>
  <c r="AL71290" i="1"/>
  <c r="AK71291" i="1"/>
  <c r="AL71291" i="1"/>
  <c r="AK71292" i="1"/>
  <c r="AL71292" i="1"/>
  <c r="AK71293" i="1"/>
  <c r="AL71293" i="1"/>
  <c r="AK71294" i="1"/>
  <c r="AL71294" i="1"/>
  <c r="AK71295" i="1"/>
  <c r="AL71295" i="1"/>
  <c r="AK71296" i="1"/>
  <c r="AL71296" i="1"/>
  <c r="AK71297" i="1"/>
  <c r="AL71297" i="1"/>
  <c r="AK71298" i="1"/>
  <c r="AL71298" i="1"/>
  <c r="AK71299" i="1"/>
  <c r="AL71299" i="1"/>
  <c r="AK71300" i="1"/>
  <c r="AL71300" i="1"/>
  <c r="AK71301" i="1"/>
  <c r="AL71301" i="1"/>
  <c r="AK71302" i="1"/>
  <c r="AL71302" i="1"/>
  <c r="AK71303" i="1"/>
  <c r="AL71303" i="1"/>
  <c r="AK71304" i="1"/>
  <c r="AL71304" i="1"/>
  <c r="AK71305" i="1"/>
  <c r="AL71305" i="1"/>
  <c r="AK71306" i="1"/>
  <c r="AL71306" i="1"/>
  <c r="AK71307" i="1"/>
  <c r="AL71307" i="1"/>
  <c r="AK71308" i="1"/>
  <c r="AL71308" i="1"/>
  <c r="AK71309" i="1"/>
  <c r="AL71309" i="1"/>
  <c r="AK71310" i="1"/>
  <c r="AL71310" i="1"/>
  <c r="AK71311" i="1"/>
  <c r="AL71311" i="1"/>
  <c r="AK71312" i="1"/>
  <c r="AL71312" i="1"/>
  <c r="AK71313" i="1"/>
  <c r="AL71313" i="1"/>
  <c r="AK71314" i="1"/>
  <c r="AL71314" i="1"/>
  <c r="AK71315" i="1"/>
  <c r="AL71315" i="1"/>
  <c r="AK71316" i="1"/>
  <c r="AL71316" i="1"/>
  <c r="AK71317" i="1"/>
  <c r="AL71317" i="1"/>
  <c r="AK71318" i="1"/>
  <c r="AL71318" i="1"/>
  <c r="AK71319" i="1"/>
  <c r="AL71319" i="1"/>
  <c r="AK71320" i="1"/>
  <c r="AL71320" i="1"/>
  <c r="AK71321" i="1"/>
  <c r="AL71321" i="1"/>
  <c r="AK71322" i="1"/>
  <c r="AL71322" i="1"/>
  <c r="AK71323" i="1"/>
  <c r="AL71323" i="1"/>
  <c r="AK71324" i="1"/>
  <c r="AL71324" i="1"/>
  <c r="AK71325" i="1"/>
  <c r="AL71325" i="1"/>
  <c r="AK71326" i="1"/>
  <c r="AL71326" i="1"/>
  <c r="AK71327" i="1"/>
  <c r="AL71327" i="1"/>
  <c r="AK71328" i="1"/>
  <c r="AL71328" i="1"/>
  <c r="AK71329" i="1"/>
  <c r="AL71329" i="1"/>
  <c r="AK71330" i="1"/>
  <c r="AL71330" i="1"/>
  <c r="AK71331" i="1"/>
  <c r="AL71331" i="1"/>
  <c r="AK71332" i="1"/>
  <c r="AL71332" i="1"/>
  <c r="AK71333" i="1"/>
  <c r="AL71333" i="1"/>
  <c r="AK71334" i="1"/>
  <c r="AL71334" i="1"/>
  <c r="AK71335" i="1"/>
  <c r="AL71335" i="1"/>
  <c r="AK71336" i="1"/>
  <c r="AL71336" i="1"/>
  <c r="AK71337" i="1"/>
  <c r="AL71337" i="1"/>
  <c r="AK71338" i="1"/>
  <c r="AL71338" i="1"/>
  <c r="AK71339" i="1"/>
  <c r="AL71339" i="1"/>
  <c r="AK71340" i="1"/>
  <c r="AL71340" i="1"/>
  <c r="AK71341" i="1"/>
  <c r="AL71341" i="1"/>
  <c r="AK71342" i="1"/>
  <c r="AL71342" i="1"/>
  <c r="AK71343" i="1"/>
  <c r="AL71343" i="1"/>
  <c r="AK71344" i="1"/>
  <c r="AL71344" i="1"/>
  <c r="AK71345" i="1"/>
  <c r="AL71345" i="1"/>
  <c r="AK71346" i="1"/>
  <c r="AL71346" i="1"/>
  <c r="AK71347" i="1"/>
  <c r="AL71347" i="1"/>
  <c r="AK71348" i="1"/>
  <c r="AL71348" i="1"/>
  <c r="AK71349" i="1"/>
  <c r="AL71349" i="1"/>
  <c r="AK71350" i="1"/>
  <c r="AL71350" i="1"/>
  <c r="AK71351" i="1"/>
  <c r="AL71351" i="1"/>
  <c r="AK71352" i="1"/>
  <c r="AL71352" i="1"/>
  <c r="AK71353" i="1"/>
  <c r="AL71353" i="1"/>
  <c r="AK71354" i="1"/>
  <c r="AL71354" i="1"/>
  <c r="AK71355" i="1"/>
  <c r="AL71355" i="1"/>
  <c r="AK71356" i="1"/>
  <c r="AL71356" i="1"/>
  <c r="AK71357" i="1"/>
  <c r="AL71357" i="1"/>
  <c r="AK71358" i="1"/>
  <c r="AL71358" i="1"/>
  <c r="AK71359" i="1"/>
  <c r="AL71359" i="1"/>
  <c r="AK71360" i="1"/>
  <c r="AL71360" i="1"/>
  <c r="AK71361" i="1"/>
  <c r="AL71361" i="1"/>
  <c r="AK71362" i="1"/>
  <c r="AL71362" i="1"/>
  <c r="AK71363" i="1"/>
  <c r="AL71363" i="1"/>
  <c r="AK71364" i="1"/>
  <c r="AL71364" i="1"/>
  <c r="AK71365" i="1"/>
  <c r="AL71365" i="1"/>
  <c r="AK71366" i="1"/>
  <c r="AL71366" i="1"/>
  <c r="AK71367" i="1"/>
  <c r="AL71367" i="1"/>
  <c r="AK71368" i="1"/>
  <c r="AL71368" i="1"/>
  <c r="AK71369" i="1"/>
  <c r="AL71369" i="1"/>
  <c r="AK71370" i="1"/>
  <c r="AL71370" i="1"/>
  <c r="AK71371" i="1"/>
  <c r="AL71371" i="1"/>
  <c r="AK71372" i="1"/>
  <c r="AL71372" i="1"/>
  <c r="AK71373" i="1"/>
  <c r="AL71373" i="1"/>
  <c r="AK71374" i="1"/>
  <c r="AL71374" i="1"/>
  <c r="AK71375" i="1"/>
  <c r="AL71375" i="1"/>
  <c r="AK71376" i="1"/>
  <c r="AL71376" i="1"/>
  <c r="AK71377" i="1"/>
  <c r="AL71377" i="1"/>
  <c r="AK71378" i="1"/>
  <c r="AL71378" i="1"/>
  <c r="AK71379" i="1"/>
  <c r="AL71379" i="1"/>
  <c r="AK71380" i="1"/>
  <c r="AL71380" i="1"/>
  <c r="AK71381" i="1"/>
  <c r="AL71381" i="1"/>
  <c r="AK71382" i="1"/>
  <c r="AL71382" i="1"/>
  <c r="AK71383" i="1"/>
  <c r="AL71383" i="1"/>
  <c r="AK71384" i="1"/>
  <c r="AL71384" i="1"/>
  <c r="AK71385" i="1"/>
  <c r="AL71385" i="1"/>
  <c r="AK71386" i="1"/>
  <c r="AL71386" i="1"/>
  <c r="AK71387" i="1"/>
  <c r="AL71387" i="1"/>
  <c r="AK71388" i="1"/>
  <c r="AL71388" i="1"/>
  <c r="AK71389" i="1"/>
  <c r="AL71389" i="1"/>
  <c r="AK71390" i="1"/>
  <c r="AL71390" i="1"/>
  <c r="AK71391" i="1"/>
  <c r="AL71391" i="1"/>
  <c r="AK71392" i="1"/>
  <c r="AL71392" i="1"/>
  <c r="AK71393" i="1"/>
  <c r="AL71393" i="1"/>
  <c r="AK71394" i="1"/>
  <c r="AL71394" i="1"/>
  <c r="AK71395" i="1"/>
  <c r="AL71395" i="1"/>
  <c r="AK71396" i="1"/>
  <c r="AL71396" i="1"/>
  <c r="AK71397" i="1"/>
  <c r="AL71397" i="1"/>
  <c r="AK71398" i="1"/>
  <c r="AL71398" i="1"/>
  <c r="AK71399" i="1"/>
  <c r="AL71399" i="1"/>
  <c r="AK71400" i="1"/>
  <c r="AL71400" i="1"/>
  <c r="AK71401" i="1"/>
  <c r="AL71401" i="1"/>
  <c r="AK71402" i="1"/>
  <c r="AL71402" i="1"/>
  <c r="AK71403" i="1"/>
  <c r="AL71403" i="1"/>
  <c r="AK71404" i="1"/>
  <c r="AL71404" i="1"/>
  <c r="AK71405" i="1"/>
  <c r="AL71405" i="1"/>
  <c r="AK71406" i="1"/>
  <c r="AL71406" i="1"/>
  <c r="AK71407" i="1"/>
  <c r="AL71407" i="1"/>
  <c r="AK71408" i="1"/>
  <c r="AL71408" i="1"/>
  <c r="AK71409" i="1"/>
  <c r="AL71409" i="1"/>
  <c r="AK71410" i="1"/>
  <c r="AL71410" i="1"/>
  <c r="AK71411" i="1"/>
  <c r="AL71411" i="1"/>
  <c r="AK71412" i="1"/>
  <c r="AL71412" i="1"/>
  <c r="AK71413" i="1"/>
  <c r="AL71413" i="1"/>
  <c r="AK71414" i="1"/>
  <c r="AL71414" i="1"/>
  <c r="AK71415" i="1"/>
  <c r="AL71415" i="1"/>
  <c r="AK71416" i="1"/>
  <c r="AL71416" i="1"/>
  <c r="AK71417" i="1"/>
  <c r="AL71417" i="1"/>
  <c r="AK71418" i="1"/>
  <c r="AL71418" i="1"/>
  <c r="AK71419" i="1"/>
  <c r="AL71419" i="1"/>
  <c r="AK71420" i="1"/>
  <c r="AL71420" i="1"/>
  <c r="AK71421" i="1"/>
  <c r="AL71421" i="1"/>
  <c r="AK71422" i="1"/>
  <c r="AL71422" i="1"/>
  <c r="AK71423" i="1"/>
  <c r="AL71423" i="1"/>
  <c r="AK71424" i="1"/>
  <c r="AL71424" i="1"/>
  <c r="AK71425" i="1"/>
  <c r="AL71425" i="1"/>
  <c r="AK71426" i="1"/>
  <c r="AL71426" i="1"/>
  <c r="AK71427" i="1"/>
  <c r="AL71427" i="1"/>
  <c r="AK71428" i="1"/>
  <c r="AL71428" i="1"/>
  <c r="AK71429" i="1"/>
  <c r="AL71429" i="1"/>
  <c r="AK71430" i="1"/>
  <c r="AL71430" i="1"/>
  <c r="AK71431" i="1"/>
  <c r="AL71431" i="1"/>
  <c r="AK71432" i="1"/>
  <c r="AL71432" i="1"/>
  <c r="AK71433" i="1"/>
  <c r="AL71433" i="1"/>
  <c r="AK71434" i="1"/>
  <c r="AL71434" i="1"/>
  <c r="AK71435" i="1"/>
  <c r="AL71435" i="1"/>
  <c r="AK71436" i="1"/>
  <c r="AL71436" i="1"/>
  <c r="AK71437" i="1"/>
  <c r="AL71437" i="1"/>
  <c r="AK71438" i="1"/>
  <c r="AL71438" i="1"/>
  <c r="AK71439" i="1"/>
  <c r="AL71439" i="1"/>
  <c r="AK71440" i="1"/>
  <c r="AL71440" i="1"/>
  <c r="AK71441" i="1"/>
  <c r="AL71441" i="1"/>
  <c r="AK71442" i="1"/>
  <c r="AL71442" i="1"/>
  <c r="AK71443" i="1"/>
  <c r="AL71443" i="1"/>
  <c r="AK71444" i="1"/>
  <c r="AL71444" i="1"/>
  <c r="AK71445" i="1"/>
  <c r="AL71445" i="1"/>
  <c r="AK71446" i="1"/>
  <c r="AL71446" i="1"/>
  <c r="AK71447" i="1"/>
  <c r="AL71447" i="1"/>
  <c r="AK71448" i="1"/>
  <c r="AL71448" i="1"/>
  <c r="AK71449" i="1"/>
  <c r="AL71449" i="1"/>
  <c r="AK71450" i="1"/>
  <c r="AL71450" i="1"/>
  <c r="AK71451" i="1"/>
  <c r="AL71451" i="1"/>
  <c r="AK71452" i="1"/>
  <c r="AL71452" i="1"/>
  <c r="AK71453" i="1"/>
  <c r="AL71453" i="1"/>
  <c r="AK71454" i="1"/>
  <c r="AL71454" i="1"/>
  <c r="AK71455" i="1"/>
  <c r="AL71455" i="1"/>
  <c r="AK71456" i="1"/>
  <c r="AL71456" i="1"/>
  <c r="AK71457" i="1"/>
  <c r="AL71457" i="1"/>
  <c r="AK71458" i="1"/>
  <c r="AL71458" i="1"/>
  <c r="AK71459" i="1"/>
  <c r="AL71459" i="1"/>
  <c r="AK71460" i="1"/>
  <c r="AL71460" i="1"/>
  <c r="AK71461" i="1"/>
  <c r="AL71461" i="1"/>
  <c r="AK71462" i="1"/>
  <c r="AL71462" i="1"/>
  <c r="AK71463" i="1"/>
  <c r="AL71463" i="1"/>
  <c r="AK71464" i="1"/>
  <c r="AL71464" i="1"/>
  <c r="AK71465" i="1"/>
  <c r="AL71465" i="1"/>
  <c r="AK71466" i="1"/>
  <c r="AL71466" i="1"/>
  <c r="AK71467" i="1"/>
  <c r="AL71467" i="1"/>
  <c r="AK71468" i="1"/>
  <c r="AL71468" i="1"/>
  <c r="AK71469" i="1"/>
  <c r="AL71469" i="1"/>
  <c r="AK71470" i="1"/>
  <c r="AL71470" i="1"/>
  <c r="AK71471" i="1"/>
  <c r="AL71471" i="1"/>
  <c r="AK71472" i="1"/>
  <c r="AL71472" i="1"/>
  <c r="AK71473" i="1"/>
  <c r="AL71473" i="1"/>
  <c r="AK71474" i="1"/>
  <c r="AL71474" i="1"/>
  <c r="AK71475" i="1"/>
  <c r="AL71475" i="1"/>
  <c r="AK71476" i="1"/>
  <c r="AL71476" i="1"/>
  <c r="AK71477" i="1"/>
  <c r="AL71477" i="1"/>
  <c r="AK71478" i="1"/>
  <c r="AL71478" i="1"/>
  <c r="AK71479" i="1"/>
  <c r="AL71479" i="1"/>
  <c r="AK71480" i="1"/>
  <c r="AL71480" i="1"/>
  <c r="AK71481" i="1"/>
  <c r="AL71481" i="1"/>
  <c r="AK71482" i="1"/>
  <c r="AL71482" i="1"/>
  <c r="AK71483" i="1"/>
  <c r="AL71483" i="1"/>
  <c r="AK71484" i="1"/>
  <c r="AL71484" i="1"/>
  <c r="AK71485" i="1"/>
  <c r="AL71485" i="1"/>
  <c r="AK71486" i="1"/>
  <c r="AL71486" i="1"/>
  <c r="AK71487" i="1"/>
  <c r="AL71487" i="1"/>
  <c r="AK71488" i="1"/>
  <c r="AL71488" i="1"/>
  <c r="AK71489" i="1"/>
  <c r="AL71489" i="1"/>
  <c r="AK71490" i="1"/>
  <c r="AL71490" i="1"/>
  <c r="AK71491" i="1"/>
  <c r="AL71491" i="1"/>
  <c r="AK71492" i="1"/>
  <c r="AL71492" i="1"/>
  <c r="AK71493" i="1"/>
  <c r="AL71493" i="1"/>
  <c r="AK71494" i="1"/>
  <c r="AL71494" i="1"/>
  <c r="AK71495" i="1"/>
  <c r="AL71495" i="1"/>
  <c r="AK71496" i="1"/>
  <c r="AL71496" i="1"/>
  <c r="AK71497" i="1"/>
  <c r="AL71497" i="1"/>
  <c r="AK71498" i="1"/>
  <c r="AL71498" i="1"/>
  <c r="AK71499" i="1"/>
  <c r="AL71499" i="1"/>
  <c r="AK71500" i="1"/>
  <c r="AL71500" i="1"/>
  <c r="AK71501" i="1"/>
  <c r="AL71501" i="1"/>
  <c r="AK71502" i="1"/>
  <c r="AL71502" i="1"/>
  <c r="AK71503" i="1"/>
  <c r="AL71503" i="1"/>
  <c r="AK71504" i="1"/>
  <c r="AL71504" i="1"/>
  <c r="AK71505" i="1"/>
  <c r="AL71505" i="1"/>
  <c r="AK71506" i="1"/>
  <c r="AL71506" i="1"/>
  <c r="AK71507" i="1"/>
  <c r="AL71507" i="1"/>
  <c r="AK71508" i="1"/>
  <c r="AL71508" i="1"/>
  <c r="AK71509" i="1"/>
  <c r="AL71509" i="1"/>
  <c r="AK71510" i="1"/>
  <c r="AL71510" i="1"/>
  <c r="AK71511" i="1"/>
  <c r="AL71511" i="1"/>
  <c r="AK71512" i="1"/>
  <c r="AL71512" i="1"/>
  <c r="AK71513" i="1"/>
  <c r="AL71513" i="1"/>
  <c r="AK71514" i="1"/>
  <c r="AL71514" i="1"/>
  <c r="AK71515" i="1"/>
  <c r="AL71515" i="1"/>
  <c r="AK71516" i="1"/>
  <c r="AL71516" i="1"/>
  <c r="AK71517" i="1"/>
  <c r="AL71517" i="1"/>
  <c r="AK71518" i="1"/>
  <c r="AL71518" i="1"/>
  <c r="AK71519" i="1"/>
  <c r="AL71519" i="1"/>
  <c r="AK71520" i="1"/>
  <c r="AL71520" i="1"/>
  <c r="AK71521" i="1"/>
  <c r="AL71521" i="1"/>
  <c r="AK71522" i="1"/>
  <c r="AL71522" i="1"/>
  <c r="AK71523" i="1"/>
  <c r="AL71523" i="1"/>
  <c r="AK71524" i="1"/>
  <c r="AL71524" i="1"/>
  <c r="AK71525" i="1"/>
  <c r="AL71525" i="1"/>
  <c r="AK71526" i="1"/>
  <c r="AL71526" i="1"/>
  <c r="AK71527" i="1"/>
  <c r="AL71527" i="1"/>
  <c r="AK71528" i="1"/>
  <c r="AL71528" i="1"/>
  <c r="AK71529" i="1"/>
  <c r="AL71529" i="1"/>
  <c r="AK71530" i="1"/>
  <c r="AL71530" i="1"/>
  <c r="AK71531" i="1"/>
  <c r="AL71531" i="1"/>
  <c r="AK71532" i="1"/>
  <c r="AL71532" i="1"/>
  <c r="AK71533" i="1"/>
  <c r="AL71533" i="1"/>
  <c r="AK71534" i="1"/>
  <c r="AL71534" i="1"/>
  <c r="AK71535" i="1"/>
  <c r="AL71535" i="1"/>
  <c r="AK71536" i="1"/>
  <c r="AL71536" i="1"/>
  <c r="AK71537" i="1"/>
  <c r="AL71537" i="1"/>
  <c r="AK71538" i="1"/>
  <c r="AL71538" i="1"/>
  <c r="AK71539" i="1"/>
  <c r="AL71539" i="1"/>
  <c r="AK71540" i="1"/>
  <c r="AL71540" i="1"/>
  <c r="AK71541" i="1"/>
  <c r="AL71541" i="1"/>
  <c r="AK71542" i="1"/>
  <c r="AL71542" i="1"/>
  <c r="AK71543" i="1"/>
  <c r="AL71543" i="1"/>
  <c r="AK71544" i="1"/>
  <c r="AL71544" i="1"/>
  <c r="AK71545" i="1"/>
  <c r="AL71545" i="1"/>
  <c r="AK71546" i="1"/>
  <c r="AL71546" i="1"/>
  <c r="AK71547" i="1"/>
  <c r="AL71547" i="1"/>
  <c r="AK71548" i="1"/>
  <c r="AL71548" i="1"/>
  <c r="AK71549" i="1"/>
  <c r="AL71549" i="1"/>
  <c r="AK71550" i="1"/>
  <c r="AL71550" i="1"/>
  <c r="AK71551" i="1"/>
  <c r="AL71551" i="1"/>
  <c r="AK71552" i="1"/>
  <c r="AL71552" i="1"/>
  <c r="AK71553" i="1"/>
  <c r="AL71553" i="1"/>
  <c r="AK71554" i="1"/>
  <c r="AL71554" i="1"/>
  <c r="AK71555" i="1"/>
  <c r="AL71555" i="1"/>
  <c r="AK71556" i="1"/>
  <c r="AL71556" i="1"/>
  <c r="AK71557" i="1"/>
  <c r="AL71557" i="1"/>
  <c r="AK71558" i="1"/>
  <c r="AL71558" i="1"/>
  <c r="AK71559" i="1"/>
  <c r="AL71559" i="1"/>
  <c r="AK71560" i="1"/>
  <c r="AL71560" i="1"/>
  <c r="AK71561" i="1"/>
  <c r="AL71561" i="1"/>
  <c r="AK71562" i="1"/>
  <c r="AL71562" i="1"/>
  <c r="AK71563" i="1"/>
  <c r="AL71563" i="1"/>
  <c r="AK71564" i="1"/>
  <c r="AL71564" i="1"/>
  <c r="AK71565" i="1"/>
  <c r="AL71565" i="1"/>
  <c r="AK71566" i="1"/>
  <c r="AL71566" i="1"/>
  <c r="AK71567" i="1"/>
  <c r="AL71567" i="1"/>
  <c r="AK71568" i="1"/>
  <c r="AL71568" i="1"/>
  <c r="AK71569" i="1"/>
  <c r="AL71569" i="1"/>
  <c r="AK71570" i="1"/>
  <c r="AL71570" i="1"/>
  <c r="AK71571" i="1"/>
  <c r="AL71571" i="1"/>
  <c r="AK71572" i="1"/>
  <c r="AL71572" i="1"/>
  <c r="AK71573" i="1"/>
  <c r="AL71573" i="1"/>
  <c r="AK71574" i="1"/>
  <c r="AL71574" i="1"/>
  <c r="AK71575" i="1"/>
  <c r="AL71575" i="1"/>
  <c r="AK71576" i="1"/>
  <c r="AL71576" i="1"/>
  <c r="AK71577" i="1"/>
  <c r="AL71577" i="1"/>
  <c r="AK71578" i="1"/>
  <c r="AL71578" i="1"/>
  <c r="AK71579" i="1"/>
  <c r="AL71579" i="1"/>
  <c r="AK71580" i="1"/>
  <c r="AL71580" i="1"/>
  <c r="AK71581" i="1"/>
  <c r="AL71581" i="1"/>
  <c r="AK71582" i="1"/>
  <c r="AL71582" i="1"/>
  <c r="AK71583" i="1"/>
  <c r="AL71583" i="1"/>
  <c r="AK71584" i="1"/>
  <c r="AL71584" i="1"/>
  <c r="AK71585" i="1"/>
  <c r="AL71585" i="1"/>
  <c r="AK71586" i="1"/>
  <c r="AL71586" i="1"/>
  <c r="AK71587" i="1"/>
  <c r="AL71587" i="1"/>
  <c r="AK71588" i="1"/>
  <c r="AL71588" i="1"/>
  <c r="AK71589" i="1"/>
  <c r="AL71589" i="1"/>
  <c r="AK71590" i="1"/>
  <c r="AL71590" i="1"/>
  <c r="AK71591" i="1"/>
  <c r="AL71591" i="1"/>
  <c r="AK71592" i="1"/>
  <c r="AL71592" i="1"/>
  <c r="AK71593" i="1"/>
  <c r="AL71593" i="1"/>
  <c r="AK71594" i="1"/>
  <c r="AL71594" i="1"/>
  <c r="AK71595" i="1"/>
  <c r="AL71595" i="1"/>
  <c r="AK71596" i="1"/>
  <c r="AL71596" i="1"/>
  <c r="AK71597" i="1"/>
  <c r="AL71597" i="1"/>
  <c r="AK71598" i="1"/>
  <c r="AL71598" i="1"/>
  <c r="AK71599" i="1"/>
  <c r="AL71599" i="1"/>
  <c r="AK71600" i="1"/>
  <c r="AL71600" i="1"/>
  <c r="AK71601" i="1"/>
  <c r="AL71601" i="1"/>
  <c r="AK71602" i="1"/>
  <c r="AL71602" i="1"/>
  <c r="AK71603" i="1"/>
  <c r="AL71603" i="1"/>
  <c r="AK71604" i="1"/>
  <c r="AL71604" i="1"/>
  <c r="AK71605" i="1"/>
  <c r="AL71605" i="1"/>
  <c r="AK71606" i="1"/>
  <c r="AL71606" i="1"/>
  <c r="AK71607" i="1"/>
  <c r="AL71607" i="1"/>
  <c r="AK71608" i="1"/>
  <c r="AL71608" i="1"/>
  <c r="AK71609" i="1"/>
  <c r="AL71609" i="1"/>
  <c r="AK71610" i="1"/>
  <c r="AL71610" i="1"/>
  <c r="AK71611" i="1"/>
  <c r="AL71611" i="1"/>
  <c r="AK71612" i="1"/>
  <c r="AL71612" i="1"/>
  <c r="AK71613" i="1"/>
  <c r="AL71613" i="1"/>
  <c r="AK71614" i="1"/>
  <c r="AL71614" i="1"/>
  <c r="AK71615" i="1"/>
  <c r="AL71615" i="1"/>
  <c r="AK71616" i="1"/>
  <c r="AL71616" i="1"/>
  <c r="AK71617" i="1"/>
  <c r="AL71617" i="1"/>
  <c r="AK71618" i="1"/>
  <c r="AL71618" i="1"/>
  <c r="AK71619" i="1"/>
  <c r="AL71619" i="1"/>
  <c r="AK71620" i="1"/>
  <c r="AL71620" i="1"/>
  <c r="AK71621" i="1"/>
  <c r="AL71621" i="1"/>
  <c r="AK71622" i="1"/>
  <c r="AL71622" i="1"/>
  <c r="AK71623" i="1"/>
  <c r="AL71623" i="1"/>
  <c r="AK71624" i="1"/>
  <c r="AL71624" i="1"/>
  <c r="AK71625" i="1"/>
  <c r="AL71625" i="1"/>
  <c r="AK71626" i="1"/>
  <c r="AL71626" i="1"/>
  <c r="AK71627" i="1"/>
  <c r="AL71627" i="1"/>
  <c r="AK71628" i="1"/>
  <c r="AL71628" i="1"/>
  <c r="AK71629" i="1"/>
  <c r="AL71629" i="1"/>
  <c r="AK71630" i="1"/>
  <c r="AL71630" i="1"/>
  <c r="AK71631" i="1"/>
  <c r="AL71631" i="1"/>
  <c r="AK71632" i="1"/>
  <c r="AL71632" i="1"/>
  <c r="AK71633" i="1"/>
  <c r="AL71633" i="1"/>
  <c r="AK71634" i="1"/>
  <c r="AL71634" i="1"/>
  <c r="AK71635" i="1"/>
  <c r="AL71635" i="1"/>
  <c r="AK71636" i="1"/>
  <c r="AL71636" i="1"/>
  <c r="AK71637" i="1"/>
  <c r="AL71637" i="1"/>
  <c r="AK71638" i="1"/>
  <c r="AL71638" i="1"/>
  <c r="AK71639" i="1"/>
  <c r="AL71639" i="1"/>
  <c r="AK71640" i="1"/>
  <c r="AL71640" i="1"/>
  <c r="AK71641" i="1"/>
  <c r="AL71641" i="1"/>
  <c r="AK71642" i="1"/>
  <c r="AL71642" i="1"/>
  <c r="AK71643" i="1"/>
  <c r="AL71643" i="1"/>
  <c r="AK71644" i="1"/>
  <c r="AL71644" i="1"/>
  <c r="AK71645" i="1"/>
  <c r="AL71645" i="1"/>
  <c r="AK71646" i="1"/>
  <c r="AL71646" i="1"/>
  <c r="AK71647" i="1"/>
  <c r="AL71647" i="1"/>
  <c r="AK71648" i="1"/>
  <c r="AL71648" i="1"/>
  <c r="AK71649" i="1"/>
  <c r="AL71649" i="1"/>
  <c r="AK71650" i="1"/>
  <c r="AL71650" i="1"/>
  <c r="AK71651" i="1"/>
  <c r="AL71651" i="1"/>
  <c r="AK71652" i="1"/>
  <c r="AL71652" i="1"/>
  <c r="AK71653" i="1"/>
  <c r="AL71653" i="1"/>
  <c r="AK71654" i="1"/>
  <c r="AL71654" i="1"/>
  <c r="AK71655" i="1"/>
  <c r="AL71655" i="1"/>
  <c r="AK71656" i="1"/>
  <c r="AL71656" i="1"/>
  <c r="AK71657" i="1"/>
  <c r="AL71657" i="1"/>
  <c r="AK71658" i="1"/>
  <c r="AL71658" i="1"/>
  <c r="AK71659" i="1"/>
  <c r="AL71659" i="1"/>
  <c r="AK71660" i="1"/>
  <c r="AL71660" i="1"/>
  <c r="AK71661" i="1"/>
  <c r="AL71661" i="1"/>
  <c r="AK71662" i="1"/>
  <c r="AL71662" i="1"/>
  <c r="AK71663" i="1"/>
  <c r="AL71663" i="1"/>
  <c r="AK71664" i="1"/>
  <c r="AL71664" i="1"/>
  <c r="AK71665" i="1"/>
  <c r="AL71665" i="1"/>
  <c r="AK71666" i="1"/>
  <c r="AL71666" i="1"/>
  <c r="AK71667" i="1"/>
  <c r="AL71667" i="1"/>
  <c r="AK71668" i="1"/>
  <c r="AL71668" i="1"/>
  <c r="AK71669" i="1"/>
  <c r="AL71669" i="1"/>
  <c r="AK71670" i="1"/>
  <c r="AL71670" i="1"/>
  <c r="AK71671" i="1"/>
  <c r="AL71671" i="1"/>
  <c r="AK71672" i="1"/>
  <c r="AL71672" i="1"/>
  <c r="AK71673" i="1"/>
  <c r="AL71673" i="1"/>
  <c r="AK71674" i="1"/>
  <c r="AL71674" i="1"/>
  <c r="AK71675" i="1"/>
  <c r="AL71675" i="1"/>
  <c r="AK71676" i="1"/>
  <c r="AL71676" i="1"/>
  <c r="AK71677" i="1"/>
  <c r="AL71677" i="1"/>
  <c r="AK71678" i="1"/>
  <c r="AL71678" i="1"/>
  <c r="AK71679" i="1"/>
  <c r="AL71679" i="1"/>
  <c r="AK71680" i="1"/>
  <c r="AL71680" i="1"/>
  <c r="AK71681" i="1"/>
  <c r="AL71681" i="1"/>
  <c r="AK71682" i="1"/>
  <c r="AL71682" i="1"/>
  <c r="AK71683" i="1"/>
  <c r="AL71683" i="1"/>
  <c r="AK71684" i="1"/>
  <c r="AL71684" i="1"/>
  <c r="AK71685" i="1"/>
  <c r="AL71685" i="1"/>
  <c r="AK71686" i="1"/>
  <c r="AL71686" i="1"/>
  <c r="AK71687" i="1"/>
  <c r="AL71687" i="1"/>
  <c r="AK71688" i="1"/>
  <c r="AL71688" i="1"/>
  <c r="AK71689" i="1"/>
  <c r="AL71689" i="1"/>
  <c r="AK71690" i="1"/>
  <c r="AL71690" i="1"/>
  <c r="AK71691" i="1"/>
  <c r="AL71691" i="1"/>
  <c r="AK71692" i="1"/>
  <c r="AL71692" i="1"/>
  <c r="AK71693" i="1"/>
  <c r="AL71693" i="1"/>
  <c r="AK71694" i="1"/>
  <c r="AL71694" i="1"/>
  <c r="AK71695" i="1"/>
  <c r="AL71695" i="1"/>
  <c r="AK71696" i="1"/>
  <c r="AL71696" i="1"/>
  <c r="AK71697" i="1"/>
  <c r="AL71697" i="1"/>
  <c r="AK71698" i="1"/>
  <c r="AL71698" i="1"/>
  <c r="AK71699" i="1"/>
  <c r="AL71699" i="1"/>
  <c r="AK71700" i="1"/>
  <c r="AL71700" i="1"/>
  <c r="AK71701" i="1"/>
  <c r="AL71701" i="1"/>
  <c r="AK71702" i="1"/>
  <c r="AL71702" i="1"/>
  <c r="AK71703" i="1"/>
  <c r="AL71703" i="1"/>
  <c r="AK71704" i="1"/>
  <c r="AL71704" i="1"/>
  <c r="AK71705" i="1"/>
  <c r="AL71705" i="1"/>
  <c r="AK71706" i="1"/>
  <c r="AL71706" i="1"/>
  <c r="AK71707" i="1"/>
  <c r="AL71707" i="1"/>
  <c r="AK71708" i="1"/>
  <c r="AL71708" i="1"/>
  <c r="AK71709" i="1"/>
  <c r="AL71709" i="1"/>
  <c r="AK71710" i="1"/>
  <c r="AL71710" i="1"/>
  <c r="AK71711" i="1"/>
  <c r="AL71711" i="1"/>
  <c r="AK71712" i="1"/>
  <c r="AL71712" i="1"/>
  <c r="AK71713" i="1"/>
  <c r="AL71713" i="1"/>
  <c r="AK71714" i="1"/>
  <c r="AL71714" i="1"/>
  <c r="AK71715" i="1"/>
  <c r="AL71715" i="1"/>
  <c r="AK71716" i="1"/>
  <c r="AL71716" i="1"/>
  <c r="AK71717" i="1"/>
  <c r="AL71717" i="1"/>
  <c r="AK71718" i="1"/>
  <c r="AL71718" i="1"/>
  <c r="AK71719" i="1"/>
  <c r="AL71719" i="1"/>
  <c r="AK71720" i="1"/>
  <c r="AL71720" i="1"/>
  <c r="AK71721" i="1"/>
  <c r="AL71721" i="1"/>
  <c r="AK71722" i="1"/>
  <c r="AL71722" i="1"/>
  <c r="AK71723" i="1"/>
  <c r="AL71723" i="1"/>
  <c r="AK71724" i="1"/>
  <c r="AL71724" i="1"/>
  <c r="AK71725" i="1"/>
  <c r="AL71725" i="1"/>
  <c r="AK71726" i="1"/>
  <c r="AL71726" i="1"/>
  <c r="AK71727" i="1"/>
  <c r="AL71727" i="1"/>
  <c r="AK71728" i="1"/>
  <c r="AL71728" i="1"/>
  <c r="AK71729" i="1"/>
  <c r="AL71729" i="1"/>
  <c r="AK71730" i="1"/>
  <c r="AL71730" i="1"/>
  <c r="AK71731" i="1"/>
  <c r="AL71731" i="1"/>
  <c r="AK71732" i="1"/>
  <c r="AL71732" i="1"/>
  <c r="AK71733" i="1"/>
  <c r="AL71733" i="1"/>
  <c r="AK71734" i="1"/>
  <c r="AL71734" i="1"/>
  <c r="AK71735" i="1"/>
  <c r="AL71735" i="1"/>
  <c r="AK71736" i="1"/>
  <c r="AL71736" i="1"/>
  <c r="AK71737" i="1"/>
  <c r="AL71737" i="1"/>
  <c r="AK71738" i="1"/>
  <c r="AL71738" i="1"/>
  <c r="AK71739" i="1"/>
  <c r="AL71739" i="1"/>
  <c r="AK71740" i="1"/>
  <c r="AL71740" i="1"/>
  <c r="AK71741" i="1"/>
  <c r="AL71741" i="1"/>
  <c r="AK71742" i="1"/>
  <c r="AL71742" i="1"/>
  <c r="AK71743" i="1"/>
  <c r="AL71743" i="1"/>
  <c r="AK71744" i="1"/>
  <c r="AL71744" i="1"/>
  <c r="AK71745" i="1"/>
  <c r="AL71745" i="1"/>
  <c r="AK71746" i="1"/>
  <c r="AL71746" i="1"/>
  <c r="AK71747" i="1"/>
  <c r="AL71747" i="1"/>
  <c r="AK71748" i="1"/>
  <c r="AL71748" i="1"/>
  <c r="AK71749" i="1"/>
  <c r="AL71749" i="1"/>
  <c r="AK71750" i="1"/>
  <c r="AL71750" i="1"/>
  <c r="AK71751" i="1"/>
  <c r="AL71751" i="1"/>
  <c r="AK71752" i="1"/>
  <c r="AL71752" i="1"/>
  <c r="AK71753" i="1"/>
  <c r="AL71753" i="1"/>
  <c r="AK71754" i="1"/>
  <c r="AL71754" i="1"/>
  <c r="AK71755" i="1"/>
  <c r="AL71755" i="1"/>
  <c r="AK71756" i="1"/>
  <c r="AL71756" i="1"/>
  <c r="AK71757" i="1"/>
  <c r="AL71757" i="1"/>
  <c r="AK71758" i="1"/>
  <c r="AL71758" i="1"/>
  <c r="AK71759" i="1"/>
  <c r="AL71759" i="1"/>
  <c r="AK71760" i="1"/>
  <c r="AL71760" i="1"/>
  <c r="AK71761" i="1"/>
  <c r="AL71761" i="1"/>
  <c r="AK71762" i="1"/>
  <c r="AL71762" i="1"/>
  <c r="AK71763" i="1"/>
  <c r="AL71763" i="1"/>
  <c r="AK71764" i="1"/>
  <c r="AL71764" i="1"/>
  <c r="AK71765" i="1"/>
  <c r="AL71765" i="1"/>
  <c r="AK71766" i="1"/>
  <c r="AL71766" i="1"/>
  <c r="AK71767" i="1"/>
  <c r="AL71767" i="1"/>
  <c r="AK71768" i="1"/>
  <c r="AL71768" i="1"/>
  <c r="AK71769" i="1"/>
  <c r="AL71769" i="1"/>
  <c r="AK71770" i="1"/>
  <c r="AL71770" i="1"/>
  <c r="AK71771" i="1"/>
  <c r="AL71771" i="1"/>
  <c r="AK71772" i="1"/>
  <c r="AL71772" i="1"/>
  <c r="AK71773" i="1"/>
  <c r="AL71773" i="1"/>
  <c r="AK71774" i="1"/>
  <c r="AL71774" i="1"/>
  <c r="AK71775" i="1"/>
  <c r="AL71775" i="1"/>
  <c r="AK71776" i="1"/>
  <c r="AL71776" i="1"/>
  <c r="AK71777" i="1"/>
  <c r="AL71777" i="1"/>
  <c r="AK71778" i="1"/>
  <c r="AL71778" i="1"/>
  <c r="AK71779" i="1"/>
  <c r="AL71779" i="1"/>
  <c r="AK71780" i="1"/>
  <c r="AL71780" i="1"/>
  <c r="AK71781" i="1"/>
  <c r="AL71781" i="1"/>
  <c r="AK71782" i="1"/>
  <c r="AL71782" i="1"/>
  <c r="AK71783" i="1"/>
  <c r="AL71783" i="1"/>
  <c r="AK71784" i="1"/>
  <c r="AL71784" i="1"/>
  <c r="AK71785" i="1"/>
  <c r="AL71785" i="1"/>
  <c r="AK71786" i="1"/>
  <c r="AL71786" i="1"/>
  <c r="AK71787" i="1"/>
  <c r="AL71787" i="1"/>
  <c r="AK71788" i="1"/>
  <c r="AL71788" i="1"/>
  <c r="AK71789" i="1"/>
  <c r="AL71789" i="1"/>
  <c r="AK71790" i="1"/>
  <c r="AL71790" i="1"/>
  <c r="AK71791" i="1"/>
  <c r="AL71791" i="1"/>
  <c r="AK71792" i="1"/>
  <c r="AL71792" i="1"/>
  <c r="AK71793" i="1"/>
  <c r="AL71793" i="1"/>
  <c r="AK71794" i="1"/>
  <c r="AL71794" i="1"/>
  <c r="AK71795" i="1"/>
  <c r="AL71795" i="1"/>
  <c r="AK71796" i="1"/>
  <c r="AL71796" i="1"/>
  <c r="AK71797" i="1"/>
  <c r="AL71797" i="1"/>
  <c r="AK71798" i="1"/>
  <c r="AL71798" i="1"/>
  <c r="AK71799" i="1"/>
  <c r="AL71799" i="1"/>
  <c r="AK71800" i="1"/>
  <c r="AL71800" i="1"/>
  <c r="AK71801" i="1"/>
  <c r="AL71801" i="1"/>
  <c r="AK71802" i="1"/>
  <c r="AL71802" i="1"/>
  <c r="AK71803" i="1"/>
  <c r="AL71803" i="1"/>
  <c r="AK71804" i="1"/>
  <c r="AL71804" i="1"/>
  <c r="AK71805" i="1"/>
  <c r="AL71805" i="1"/>
  <c r="AK71806" i="1"/>
  <c r="AL71806" i="1"/>
  <c r="AK71807" i="1"/>
  <c r="AL71807" i="1"/>
  <c r="AK71808" i="1"/>
  <c r="AL71808" i="1"/>
  <c r="AK71809" i="1"/>
  <c r="AL71809" i="1"/>
  <c r="AK71810" i="1"/>
  <c r="AL71810" i="1"/>
  <c r="AK71811" i="1"/>
  <c r="AL71811" i="1"/>
  <c r="AK71812" i="1"/>
  <c r="AL71812" i="1"/>
  <c r="AK71813" i="1"/>
  <c r="AL71813" i="1"/>
  <c r="AK71814" i="1"/>
  <c r="AL71814" i="1"/>
  <c r="AK71815" i="1"/>
  <c r="AL71815" i="1"/>
  <c r="AK71816" i="1"/>
  <c r="AL71816" i="1"/>
  <c r="AK71817" i="1"/>
  <c r="AL71817" i="1"/>
  <c r="AK71818" i="1"/>
  <c r="AL71818" i="1"/>
  <c r="AK71819" i="1"/>
  <c r="AL71819" i="1"/>
  <c r="AK71820" i="1"/>
  <c r="AL71820" i="1"/>
  <c r="AK71821" i="1"/>
  <c r="AL71821" i="1"/>
  <c r="AK71822" i="1"/>
  <c r="AL71822" i="1"/>
  <c r="AK71823" i="1"/>
  <c r="AL71823" i="1"/>
  <c r="AK71824" i="1"/>
  <c r="AL71824" i="1"/>
  <c r="AK71825" i="1"/>
  <c r="AL71825" i="1"/>
  <c r="AK71826" i="1"/>
  <c r="AL71826" i="1"/>
  <c r="AK71827" i="1"/>
  <c r="AL71827" i="1"/>
  <c r="AK71828" i="1"/>
  <c r="AL71828" i="1"/>
  <c r="AK71829" i="1"/>
  <c r="AL71829" i="1"/>
  <c r="AK71830" i="1"/>
  <c r="AL71830" i="1"/>
  <c r="AK71831" i="1"/>
  <c r="AL71831" i="1"/>
  <c r="AK71832" i="1"/>
  <c r="AL71832" i="1"/>
  <c r="AK71833" i="1"/>
  <c r="AL71833" i="1"/>
  <c r="AK71834" i="1"/>
  <c r="AL71834" i="1"/>
  <c r="AK71835" i="1"/>
  <c r="AL71835" i="1"/>
  <c r="AK71836" i="1"/>
  <c r="AL71836" i="1"/>
  <c r="AK71837" i="1"/>
  <c r="AL71837" i="1"/>
  <c r="AK71838" i="1"/>
  <c r="AL71838" i="1"/>
  <c r="AK71839" i="1"/>
  <c r="AL71839" i="1"/>
  <c r="AK71840" i="1"/>
  <c r="AL71840" i="1"/>
  <c r="AK71841" i="1"/>
  <c r="AL71841" i="1"/>
  <c r="AK71842" i="1"/>
  <c r="AL71842" i="1"/>
  <c r="AK71843" i="1"/>
  <c r="AL71843" i="1"/>
  <c r="AK71844" i="1"/>
  <c r="AL71844" i="1"/>
  <c r="AK71845" i="1"/>
  <c r="AL71845" i="1"/>
  <c r="AK71846" i="1"/>
  <c r="AL71846" i="1"/>
  <c r="AK71847" i="1"/>
  <c r="AL71847" i="1"/>
  <c r="AK71848" i="1"/>
  <c r="AL71848" i="1"/>
  <c r="AK71849" i="1"/>
  <c r="AL71849" i="1"/>
  <c r="AK71850" i="1"/>
  <c r="AL71850" i="1"/>
  <c r="AK71851" i="1"/>
  <c r="AL71851" i="1"/>
  <c r="AK71852" i="1"/>
  <c r="AL71852" i="1"/>
  <c r="AK71853" i="1"/>
  <c r="AL71853" i="1"/>
  <c r="AK71854" i="1"/>
  <c r="AL71854" i="1"/>
  <c r="AK71855" i="1"/>
  <c r="AL71855" i="1"/>
  <c r="AK71856" i="1"/>
  <c r="AL71856" i="1"/>
  <c r="AK71857" i="1"/>
  <c r="AL71857" i="1"/>
  <c r="AK71858" i="1"/>
  <c r="AL71858" i="1"/>
  <c r="AK71859" i="1"/>
  <c r="AL71859" i="1"/>
  <c r="AK71860" i="1"/>
  <c r="AL71860" i="1"/>
  <c r="AK71861" i="1"/>
  <c r="AL71861" i="1"/>
  <c r="AK71862" i="1"/>
  <c r="AL71862" i="1"/>
  <c r="AK71863" i="1"/>
  <c r="AL71863" i="1"/>
  <c r="AK71864" i="1"/>
  <c r="AL71864" i="1"/>
  <c r="AK71865" i="1"/>
  <c r="AL71865" i="1"/>
  <c r="AK71866" i="1"/>
  <c r="AL71866" i="1"/>
  <c r="AK71867" i="1"/>
  <c r="AL71867" i="1"/>
  <c r="AK71868" i="1"/>
  <c r="AL71868" i="1"/>
  <c r="AK71869" i="1"/>
  <c r="AL71869" i="1"/>
  <c r="AK71870" i="1"/>
  <c r="AL71870" i="1"/>
  <c r="AK71871" i="1"/>
  <c r="AL71871" i="1"/>
  <c r="AK71872" i="1"/>
  <c r="AL71872" i="1"/>
  <c r="AK71873" i="1"/>
  <c r="AL71873" i="1"/>
  <c r="AK71874" i="1"/>
  <c r="AL71874" i="1"/>
  <c r="AK71875" i="1"/>
  <c r="AL71875" i="1"/>
  <c r="AK71876" i="1"/>
  <c r="AL71876" i="1"/>
  <c r="AK71877" i="1"/>
  <c r="AL71877" i="1"/>
  <c r="AK71878" i="1"/>
  <c r="AL71878" i="1"/>
  <c r="AK71879" i="1"/>
  <c r="AL71879" i="1"/>
  <c r="AK71880" i="1"/>
  <c r="AL71880" i="1"/>
  <c r="AK71881" i="1"/>
  <c r="AL71881" i="1"/>
  <c r="AK71882" i="1"/>
  <c r="AL71882" i="1"/>
  <c r="AK71883" i="1"/>
  <c r="AL71883" i="1"/>
  <c r="AK71884" i="1"/>
  <c r="AL71884" i="1"/>
  <c r="AK71885" i="1"/>
  <c r="AL71885" i="1"/>
  <c r="AK71886" i="1"/>
  <c r="AL71886" i="1"/>
  <c r="AK71887" i="1"/>
  <c r="AL71887" i="1"/>
  <c r="AK71888" i="1"/>
  <c r="AL71888" i="1"/>
  <c r="AK71889" i="1"/>
  <c r="AL71889" i="1"/>
  <c r="AK71890" i="1"/>
  <c r="AL71890" i="1"/>
  <c r="AK71891" i="1"/>
  <c r="AL71891" i="1"/>
  <c r="AK71892" i="1"/>
  <c r="AL71892" i="1"/>
  <c r="AK71893" i="1"/>
  <c r="AL71893" i="1"/>
  <c r="AK71894" i="1"/>
  <c r="AL71894" i="1"/>
  <c r="AK71895" i="1"/>
  <c r="AL71895" i="1"/>
  <c r="AK71896" i="1"/>
  <c r="AL71896" i="1"/>
  <c r="AK71897" i="1"/>
  <c r="AL71897" i="1"/>
  <c r="AK71898" i="1"/>
  <c r="AL71898" i="1"/>
  <c r="AK71899" i="1"/>
  <c r="AL71899" i="1"/>
  <c r="AK71900" i="1"/>
  <c r="AL71900" i="1"/>
  <c r="AK71901" i="1"/>
  <c r="AL71901" i="1"/>
  <c r="AK71902" i="1"/>
  <c r="AL71902" i="1"/>
  <c r="AK71903" i="1"/>
  <c r="AL71903" i="1"/>
  <c r="AK71904" i="1"/>
  <c r="AL71904" i="1"/>
  <c r="AK71905" i="1"/>
  <c r="AL71905" i="1"/>
  <c r="AK71906" i="1"/>
  <c r="AL71906" i="1"/>
  <c r="AK71907" i="1"/>
  <c r="AL71907" i="1"/>
  <c r="AK71908" i="1"/>
  <c r="AL71908" i="1"/>
  <c r="AK71909" i="1"/>
  <c r="AL71909" i="1"/>
  <c r="AK71910" i="1"/>
  <c r="AL71910" i="1"/>
  <c r="AK71911" i="1"/>
  <c r="AL71911" i="1"/>
  <c r="AK71912" i="1"/>
  <c r="AL71912" i="1"/>
  <c r="AK71913" i="1"/>
  <c r="AL71913" i="1"/>
  <c r="AK71914" i="1"/>
  <c r="AL71914" i="1"/>
  <c r="AK71915" i="1"/>
  <c r="AL71915" i="1"/>
  <c r="AK71916" i="1"/>
  <c r="AL71916" i="1"/>
  <c r="AK71917" i="1"/>
  <c r="AL71917" i="1"/>
  <c r="AK71918" i="1"/>
  <c r="AL71918" i="1"/>
  <c r="AK71919" i="1"/>
  <c r="AL71919" i="1"/>
  <c r="AK71920" i="1"/>
  <c r="AL71920" i="1"/>
  <c r="AK71921" i="1"/>
  <c r="AL71921" i="1"/>
  <c r="AK71922" i="1"/>
  <c r="AL71922" i="1"/>
  <c r="AK71923" i="1"/>
  <c r="AL71923" i="1"/>
  <c r="AK71924" i="1"/>
  <c r="AL71924" i="1"/>
  <c r="AK71925" i="1"/>
  <c r="AL71925" i="1"/>
  <c r="AK71926" i="1"/>
  <c r="AL71926" i="1"/>
  <c r="AK71927" i="1"/>
  <c r="AL71927" i="1"/>
  <c r="AK71928" i="1"/>
  <c r="AL71928" i="1"/>
  <c r="AK71929" i="1"/>
  <c r="AL71929" i="1"/>
  <c r="AK71930" i="1"/>
  <c r="AL71930" i="1"/>
  <c r="AK71931" i="1"/>
  <c r="AL71931" i="1"/>
  <c r="AK71932" i="1"/>
  <c r="AL71932" i="1"/>
  <c r="AK71933" i="1"/>
  <c r="AL71933" i="1"/>
  <c r="AK71934" i="1"/>
  <c r="AL71934" i="1"/>
  <c r="AK71935" i="1"/>
  <c r="AL71935" i="1"/>
  <c r="AK71936" i="1"/>
  <c r="AL71936" i="1"/>
  <c r="AK71937" i="1"/>
  <c r="AL71937" i="1"/>
  <c r="AK71938" i="1"/>
  <c r="AL71938" i="1"/>
  <c r="AK71939" i="1"/>
  <c r="AL71939" i="1"/>
  <c r="AK71940" i="1"/>
  <c r="AL71940" i="1"/>
  <c r="AK71941" i="1"/>
  <c r="AL71941" i="1"/>
  <c r="AK71942" i="1"/>
  <c r="AL71942" i="1"/>
  <c r="AK71943" i="1"/>
  <c r="AL71943" i="1"/>
  <c r="AK71944" i="1"/>
  <c r="AL71944" i="1"/>
  <c r="AK71945" i="1"/>
  <c r="AL71945" i="1"/>
  <c r="AK71946" i="1"/>
  <c r="AL71946" i="1"/>
  <c r="AK71947" i="1"/>
  <c r="AL71947" i="1"/>
  <c r="AK71948" i="1"/>
  <c r="AL71948" i="1"/>
  <c r="AK71949" i="1"/>
  <c r="AL71949" i="1"/>
  <c r="AK71950" i="1"/>
  <c r="AL71950" i="1"/>
  <c r="AK71951" i="1"/>
  <c r="AL71951" i="1"/>
  <c r="AK71952" i="1"/>
  <c r="AL71952" i="1"/>
  <c r="AK71953" i="1"/>
  <c r="AL71953" i="1"/>
  <c r="AK71954" i="1"/>
  <c r="AL71954" i="1"/>
  <c r="AK71955" i="1"/>
  <c r="AL71955" i="1"/>
  <c r="AK71956" i="1"/>
  <c r="AL71956" i="1"/>
  <c r="AK71957" i="1"/>
  <c r="AL71957" i="1"/>
  <c r="AK71958" i="1"/>
  <c r="AL71958" i="1"/>
  <c r="AK71959" i="1"/>
  <c r="AL71959" i="1"/>
  <c r="AK71960" i="1"/>
  <c r="AL71960" i="1"/>
  <c r="AK71961" i="1"/>
  <c r="AL71961" i="1"/>
  <c r="AK71962" i="1"/>
  <c r="AL71962" i="1"/>
  <c r="AK71963" i="1"/>
  <c r="AL71963" i="1"/>
  <c r="AK71964" i="1"/>
  <c r="AL71964" i="1"/>
  <c r="AK71965" i="1"/>
  <c r="AL71965" i="1"/>
  <c r="AK71966" i="1"/>
  <c r="AL71966" i="1"/>
  <c r="AK71967" i="1"/>
  <c r="AL71967" i="1"/>
  <c r="AK71968" i="1"/>
  <c r="AL71968" i="1"/>
  <c r="AK71969" i="1"/>
  <c r="AL71969" i="1"/>
  <c r="AK71970" i="1"/>
  <c r="AL71970" i="1"/>
  <c r="AK71971" i="1"/>
  <c r="AL71971" i="1"/>
  <c r="AK71972" i="1"/>
  <c r="AL71972" i="1"/>
  <c r="AK71973" i="1"/>
  <c r="AL71973" i="1"/>
  <c r="AK71974" i="1"/>
  <c r="AL71974" i="1"/>
  <c r="AK71975" i="1"/>
  <c r="AL71975" i="1"/>
  <c r="AK71976" i="1"/>
  <c r="AL71976" i="1"/>
  <c r="AK71977" i="1"/>
  <c r="AL71977" i="1"/>
  <c r="AK71978" i="1"/>
  <c r="AL71978" i="1"/>
  <c r="AK71979" i="1"/>
  <c r="AL71979" i="1"/>
  <c r="AK71980" i="1"/>
  <c r="AL71980" i="1"/>
  <c r="AK71981" i="1"/>
  <c r="AL71981" i="1"/>
  <c r="AK71982" i="1"/>
  <c r="AL71982" i="1"/>
  <c r="AK71983" i="1"/>
  <c r="AL71983" i="1"/>
  <c r="AK71984" i="1"/>
  <c r="AL71984" i="1"/>
  <c r="AK71985" i="1"/>
  <c r="AL71985" i="1"/>
  <c r="AK71986" i="1"/>
  <c r="AL71986" i="1"/>
  <c r="AK71987" i="1"/>
  <c r="AL71987" i="1"/>
  <c r="AK71988" i="1"/>
  <c r="AL71988" i="1"/>
  <c r="AK71989" i="1"/>
  <c r="AL71989" i="1"/>
  <c r="AK71990" i="1"/>
  <c r="AL71990" i="1"/>
  <c r="AK71991" i="1"/>
  <c r="AL71991" i="1"/>
  <c r="AK71992" i="1"/>
  <c r="AL71992" i="1"/>
  <c r="AK71993" i="1"/>
  <c r="AL71993" i="1"/>
  <c r="AK71994" i="1"/>
  <c r="AL71994" i="1"/>
  <c r="AK71995" i="1"/>
  <c r="AL71995" i="1"/>
  <c r="AK71996" i="1"/>
  <c r="AL71996" i="1"/>
  <c r="AK71997" i="1"/>
  <c r="AL71997" i="1"/>
  <c r="AK71998" i="1"/>
  <c r="AL71998" i="1"/>
  <c r="AK71999" i="1"/>
  <c r="AL71999" i="1"/>
  <c r="AK72000" i="1"/>
  <c r="AL72000" i="1"/>
  <c r="AK72001" i="1"/>
  <c r="AL72001" i="1"/>
  <c r="AK72002" i="1"/>
  <c r="AL72002" i="1"/>
  <c r="AK72003" i="1"/>
  <c r="AL72003" i="1"/>
  <c r="AK72004" i="1"/>
  <c r="AL72004" i="1"/>
  <c r="AK72005" i="1"/>
  <c r="AL72005" i="1"/>
  <c r="AK72006" i="1"/>
  <c r="AL72006" i="1"/>
  <c r="AK72007" i="1"/>
  <c r="AL72007" i="1"/>
  <c r="AK72008" i="1"/>
  <c r="AL72008" i="1"/>
  <c r="AK72009" i="1"/>
  <c r="AL72009" i="1"/>
  <c r="AK72010" i="1"/>
  <c r="AL72010" i="1"/>
  <c r="AK72011" i="1"/>
  <c r="AL72011" i="1"/>
  <c r="AK72012" i="1"/>
  <c r="AL72012" i="1"/>
  <c r="AK72013" i="1"/>
  <c r="AL72013" i="1"/>
  <c r="AK72014" i="1"/>
  <c r="AL72014" i="1"/>
  <c r="AK72015" i="1"/>
  <c r="AL72015" i="1"/>
  <c r="AK72016" i="1"/>
  <c r="AL72016" i="1"/>
  <c r="AK72017" i="1"/>
  <c r="AL72017" i="1"/>
  <c r="AK72018" i="1"/>
  <c r="AL72018" i="1"/>
  <c r="AK72019" i="1"/>
  <c r="AL72019" i="1"/>
  <c r="AK72020" i="1"/>
  <c r="AL72020" i="1"/>
  <c r="AK72021" i="1"/>
  <c r="AL72021" i="1"/>
  <c r="AK72022" i="1"/>
  <c r="AL72022" i="1"/>
  <c r="AK72023" i="1"/>
  <c r="AL72023" i="1"/>
  <c r="AK72024" i="1"/>
  <c r="AL72024" i="1"/>
  <c r="AK72025" i="1"/>
  <c r="AL72025" i="1"/>
  <c r="AK72026" i="1"/>
  <c r="AL72026" i="1"/>
  <c r="AK72027" i="1"/>
  <c r="AL72027" i="1"/>
  <c r="AK72028" i="1"/>
  <c r="AL72028" i="1"/>
  <c r="AK72029" i="1"/>
  <c r="AL72029" i="1"/>
  <c r="AK72030" i="1"/>
  <c r="AL72030" i="1"/>
  <c r="AK72031" i="1"/>
  <c r="AL72031" i="1"/>
  <c r="AK72032" i="1"/>
  <c r="AL72032" i="1"/>
  <c r="AK72033" i="1"/>
  <c r="AL72033" i="1"/>
  <c r="AK72034" i="1"/>
  <c r="AL72034" i="1"/>
  <c r="AK72035" i="1"/>
  <c r="AL72035" i="1"/>
  <c r="AK72036" i="1"/>
  <c r="AL72036" i="1"/>
  <c r="AK72037" i="1"/>
  <c r="AL72037" i="1"/>
  <c r="AK72038" i="1"/>
  <c r="AL72038" i="1"/>
  <c r="AK72039" i="1"/>
  <c r="AL72039" i="1"/>
  <c r="AK72040" i="1"/>
  <c r="AL72040" i="1"/>
  <c r="AK72041" i="1"/>
  <c r="AL72041" i="1"/>
  <c r="AK72042" i="1"/>
  <c r="AL72042" i="1"/>
  <c r="AK72043" i="1"/>
  <c r="AL72043" i="1"/>
  <c r="AK72044" i="1"/>
  <c r="AL72044" i="1"/>
  <c r="AK72045" i="1"/>
  <c r="AL72045" i="1"/>
  <c r="AK72046" i="1"/>
  <c r="AL72046" i="1"/>
  <c r="AK72047" i="1"/>
  <c r="AL72047" i="1"/>
  <c r="AK72048" i="1"/>
  <c r="AL72048" i="1"/>
  <c r="AK72049" i="1"/>
  <c r="AL72049" i="1"/>
  <c r="AK72050" i="1"/>
  <c r="AL72050" i="1"/>
  <c r="AK72051" i="1"/>
  <c r="AL72051" i="1"/>
  <c r="AK72052" i="1"/>
  <c r="AL72052" i="1"/>
  <c r="AK72053" i="1"/>
  <c r="AL72053" i="1"/>
  <c r="AK72054" i="1"/>
  <c r="AL72054" i="1"/>
  <c r="AK72055" i="1"/>
  <c r="AL72055" i="1"/>
  <c r="AK72056" i="1"/>
  <c r="AL72056" i="1"/>
  <c r="AK72057" i="1"/>
  <c r="AL72057" i="1"/>
  <c r="AK72058" i="1"/>
  <c r="AL72058" i="1"/>
  <c r="AK72059" i="1"/>
  <c r="AL72059" i="1"/>
  <c r="AK72060" i="1"/>
  <c r="AL72060" i="1"/>
  <c r="AK72061" i="1"/>
  <c r="AL72061" i="1"/>
  <c r="AK72062" i="1"/>
  <c r="AL72062" i="1"/>
  <c r="AK72063" i="1"/>
  <c r="AL72063" i="1"/>
  <c r="AK72064" i="1"/>
  <c r="AL72064" i="1"/>
  <c r="AK72065" i="1"/>
  <c r="AL72065" i="1"/>
  <c r="AK72066" i="1"/>
  <c r="AL72066" i="1"/>
  <c r="AK72067" i="1"/>
  <c r="AL72067" i="1"/>
  <c r="AK72068" i="1"/>
  <c r="AL72068" i="1"/>
  <c r="AK72069" i="1"/>
  <c r="AL72069" i="1"/>
  <c r="AK72070" i="1"/>
  <c r="AL72070" i="1"/>
  <c r="AK72071" i="1"/>
  <c r="AL72071" i="1"/>
  <c r="AK72072" i="1"/>
  <c r="AL72072" i="1"/>
  <c r="AK72073" i="1"/>
  <c r="AL72073" i="1"/>
  <c r="AK72074" i="1"/>
  <c r="AL72074" i="1"/>
  <c r="AK72075" i="1"/>
  <c r="AL72075" i="1"/>
  <c r="AK72076" i="1"/>
  <c r="AL72076" i="1"/>
  <c r="AK72077" i="1"/>
  <c r="AL72077" i="1"/>
  <c r="AK72078" i="1"/>
  <c r="AL72078" i="1"/>
  <c r="AK72079" i="1"/>
  <c r="AL72079" i="1"/>
  <c r="AK72080" i="1"/>
  <c r="AL72080" i="1"/>
  <c r="AK72081" i="1"/>
  <c r="AL72081" i="1"/>
  <c r="AK72082" i="1"/>
  <c r="AL72082" i="1"/>
  <c r="AK72083" i="1"/>
  <c r="AL72083" i="1"/>
  <c r="AK72084" i="1"/>
  <c r="AL72084" i="1"/>
  <c r="AK72085" i="1"/>
  <c r="AL72085" i="1"/>
  <c r="AK72086" i="1"/>
  <c r="AL72086" i="1"/>
  <c r="AK72087" i="1"/>
  <c r="AL72087" i="1"/>
  <c r="AK72088" i="1"/>
  <c r="AL72088" i="1"/>
  <c r="AK72089" i="1"/>
  <c r="AL72089" i="1"/>
  <c r="AK72090" i="1"/>
  <c r="AL72090" i="1"/>
  <c r="AK72091" i="1"/>
  <c r="AL72091" i="1"/>
  <c r="AK72092" i="1"/>
  <c r="AL72092" i="1"/>
  <c r="AK72093" i="1"/>
  <c r="AL72093" i="1"/>
  <c r="AK72094" i="1"/>
  <c r="AL72094" i="1"/>
  <c r="AK72095" i="1"/>
  <c r="AL72095" i="1"/>
  <c r="AK72096" i="1"/>
  <c r="AL72096" i="1"/>
  <c r="AK72097" i="1"/>
  <c r="AL72097" i="1"/>
  <c r="AK72098" i="1"/>
  <c r="AL72098" i="1"/>
  <c r="AK72099" i="1"/>
  <c r="AL72099" i="1"/>
  <c r="AK72100" i="1"/>
  <c r="AL72100" i="1"/>
  <c r="AK72101" i="1"/>
  <c r="AL72101" i="1"/>
  <c r="AK72102" i="1"/>
  <c r="AL72102" i="1"/>
  <c r="AK72103" i="1"/>
  <c r="AL72103" i="1"/>
  <c r="AK72104" i="1"/>
  <c r="AL72104" i="1"/>
  <c r="AK72105" i="1"/>
  <c r="AL72105" i="1"/>
  <c r="AK72106" i="1"/>
  <c r="AL72106" i="1"/>
  <c r="AK72107" i="1"/>
  <c r="AL72107" i="1"/>
  <c r="AK72108" i="1"/>
  <c r="AL72108" i="1"/>
  <c r="AK72109" i="1"/>
  <c r="AL72109" i="1"/>
  <c r="AK72110" i="1"/>
  <c r="AL72110" i="1"/>
  <c r="AK72111" i="1"/>
  <c r="AL72111" i="1"/>
  <c r="AK72112" i="1"/>
  <c r="AL72112" i="1"/>
  <c r="AK72113" i="1"/>
  <c r="AL72113" i="1"/>
  <c r="AK72114" i="1"/>
  <c r="AL72114" i="1"/>
  <c r="AK72115" i="1"/>
  <c r="AL72115" i="1"/>
  <c r="AK72116" i="1"/>
  <c r="AL72116" i="1"/>
  <c r="AK72117" i="1"/>
  <c r="AL72117" i="1"/>
  <c r="AK72118" i="1"/>
  <c r="AL72118" i="1"/>
  <c r="AK72119" i="1"/>
  <c r="AL72119" i="1"/>
  <c r="AK72120" i="1"/>
  <c r="AL72120" i="1"/>
  <c r="AK72121" i="1"/>
  <c r="AL72121" i="1"/>
  <c r="AK72122" i="1"/>
  <c r="AL72122" i="1"/>
  <c r="AK72123" i="1"/>
  <c r="AL72123" i="1"/>
  <c r="AK72124" i="1"/>
  <c r="AL72124" i="1"/>
  <c r="AK72125" i="1"/>
  <c r="AL72125" i="1"/>
  <c r="AK72126" i="1"/>
  <c r="AL72126" i="1"/>
  <c r="AK72127" i="1"/>
  <c r="AL72127" i="1"/>
  <c r="AK72128" i="1"/>
  <c r="AL72128" i="1"/>
  <c r="AK72129" i="1"/>
  <c r="AL72129" i="1"/>
  <c r="AK72130" i="1"/>
  <c r="AL72130" i="1"/>
  <c r="AK72131" i="1"/>
  <c r="AL72131" i="1"/>
  <c r="AK72132" i="1"/>
  <c r="AL72132" i="1"/>
  <c r="AK72133" i="1"/>
  <c r="AL72133" i="1"/>
  <c r="AK72134" i="1"/>
  <c r="AL72134" i="1"/>
  <c r="AK72135" i="1"/>
  <c r="AL72135" i="1"/>
  <c r="AK72136" i="1"/>
  <c r="AL72136" i="1"/>
  <c r="AK72137" i="1"/>
  <c r="AL72137" i="1"/>
  <c r="AK72138" i="1"/>
  <c r="AL72138" i="1"/>
  <c r="AK72139" i="1"/>
  <c r="AL72139" i="1"/>
  <c r="AK72140" i="1"/>
  <c r="AL72140" i="1"/>
  <c r="AK72141" i="1"/>
  <c r="AL72141" i="1"/>
  <c r="AK72142" i="1"/>
  <c r="AL72142" i="1"/>
  <c r="AK72143" i="1"/>
  <c r="AL72143" i="1"/>
  <c r="AK72144" i="1"/>
  <c r="AL72144" i="1"/>
  <c r="AK72145" i="1"/>
  <c r="AL72145" i="1"/>
  <c r="AK72146" i="1"/>
  <c r="AL72146" i="1"/>
  <c r="AK72147" i="1"/>
  <c r="AL72147" i="1"/>
  <c r="AK72148" i="1"/>
  <c r="AL72148" i="1"/>
  <c r="AK72149" i="1"/>
  <c r="AL72149" i="1"/>
  <c r="AK72150" i="1"/>
  <c r="AL72150" i="1"/>
  <c r="AK72151" i="1"/>
  <c r="AL72151" i="1"/>
  <c r="AK72152" i="1"/>
  <c r="AL72152" i="1"/>
  <c r="AK72153" i="1"/>
  <c r="AL72153" i="1"/>
  <c r="AK72154" i="1"/>
  <c r="AL72154" i="1"/>
  <c r="AK72155" i="1"/>
  <c r="AL72155" i="1"/>
  <c r="AK72156" i="1"/>
  <c r="AL72156" i="1"/>
  <c r="AK72157" i="1"/>
  <c r="AL72157" i="1"/>
  <c r="AK72158" i="1"/>
  <c r="AL72158" i="1"/>
  <c r="AK72159" i="1"/>
  <c r="AL72159" i="1"/>
  <c r="AK72160" i="1"/>
  <c r="AL72160" i="1"/>
  <c r="AK72161" i="1"/>
  <c r="AL72161" i="1"/>
  <c r="AK72162" i="1"/>
  <c r="AL72162" i="1"/>
  <c r="AK72163" i="1"/>
  <c r="AL72163" i="1"/>
  <c r="AK72164" i="1"/>
  <c r="AL72164" i="1"/>
  <c r="AK72165" i="1"/>
  <c r="AL72165" i="1"/>
  <c r="AK72166" i="1"/>
  <c r="AL72166" i="1"/>
  <c r="AK72167" i="1"/>
  <c r="AL72167" i="1"/>
  <c r="AK72168" i="1"/>
  <c r="AL72168" i="1"/>
  <c r="AK72169" i="1"/>
  <c r="AL72169" i="1"/>
  <c r="AK72170" i="1"/>
  <c r="AL72170" i="1"/>
  <c r="AK72171" i="1"/>
  <c r="AL72171" i="1"/>
  <c r="AK72172" i="1"/>
  <c r="AL72172" i="1"/>
  <c r="AK72173" i="1"/>
  <c r="AL72173" i="1"/>
  <c r="AK72174" i="1"/>
  <c r="AL72174" i="1"/>
  <c r="AK72175" i="1"/>
  <c r="AL72175" i="1"/>
  <c r="AK72176" i="1"/>
  <c r="AL72176" i="1"/>
  <c r="AK72177" i="1"/>
  <c r="AL72177" i="1"/>
  <c r="AK72178" i="1"/>
  <c r="AL72178" i="1"/>
  <c r="AK72179" i="1"/>
  <c r="AL72179" i="1"/>
  <c r="AK72180" i="1"/>
  <c r="AL72180" i="1"/>
  <c r="AK72181" i="1"/>
  <c r="AL72181" i="1"/>
  <c r="AK72182" i="1"/>
  <c r="AL72182" i="1"/>
  <c r="AK72183" i="1"/>
  <c r="AL72183" i="1"/>
  <c r="AK72184" i="1"/>
  <c r="AL72184" i="1"/>
  <c r="AK72185" i="1"/>
  <c r="AL72185" i="1"/>
  <c r="AK72186" i="1"/>
  <c r="AL72186" i="1"/>
  <c r="AK72187" i="1"/>
  <c r="AL72187" i="1"/>
  <c r="AK72188" i="1"/>
  <c r="AL72188" i="1"/>
  <c r="AK72189" i="1"/>
  <c r="AL72189" i="1"/>
  <c r="AK72190" i="1"/>
  <c r="AL72190" i="1"/>
  <c r="AK72191" i="1"/>
  <c r="AL72191" i="1"/>
  <c r="AK72192" i="1"/>
  <c r="AL72192" i="1"/>
  <c r="AK72193" i="1"/>
  <c r="AL72193" i="1"/>
  <c r="AK72194" i="1"/>
  <c r="AL72194" i="1"/>
  <c r="AK72195" i="1"/>
  <c r="AL72195" i="1"/>
  <c r="AK72196" i="1"/>
  <c r="AL72196" i="1"/>
  <c r="AK72197" i="1"/>
  <c r="AL72197" i="1"/>
  <c r="AK72198" i="1"/>
  <c r="AL72198" i="1"/>
  <c r="AK72199" i="1"/>
  <c r="AL72199" i="1"/>
  <c r="AK72200" i="1"/>
  <c r="AL72200" i="1"/>
  <c r="AK72201" i="1"/>
  <c r="AL72201" i="1"/>
  <c r="AK72202" i="1"/>
  <c r="AL72202" i="1"/>
  <c r="AK72203" i="1"/>
  <c r="AL72203" i="1"/>
  <c r="AK72204" i="1"/>
  <c r="AL72204" i="1"/>
  <c r="AK72205" i="1"/>
  <c r="AL72205" i="1"/>
  <c r="AK72206" i="1"/>
  <c r="AL72206" i="1"/>
  <c r="AK72207" i="1"/>
  <c r="AL72207" i="1"/>
  <c r="AK72208" i="1"/>
  <c r="AL72208" i="1"/>
  <c r="AK72209" i="1"/>
  <c r="AL72209" i="1"/>
  <c r="AK72210" i="1"/>
  <c r="AL72210" i="1"/>
  <c r="AK72211" i="1"/>
  <c r="AL72211" i="1"/>
  <c r="AK72212" i="1"/>
  <c r="AL72212" i="1"/>
  <c r="AK72213" i="1"/>
  <c r="AL72213" i="1"/>
  <c r="AK72214" i="1"/>
  <c r="AL72214" i="1"/>
  <c r="AK72215" i="1"/>
  <c r="AL72215" i="1"/>
  <c r="AK72216" i="1"/>
  <c r="AL72216" i="1"/>
  <c r="AK72217" i="1"/>
  <c r="AL72217" i="1"/>
  <c r="AK72218" i="1"/>
  <c r="AL72218" i="1"/>
  <c r="AK72219" i="1"/>
  <c r="AL72219" i="1"/>
  <c r="AK72220" i="1"/>
  <c r="AL72220" i="1"/>
  <c r="AK72221" i="1"/>
  <c r="AL72221" i="1"/>
  <c r="AK72222" i="1"/>
  <c r="AL72222" i="1"/>
  <c r="AK72223" i="1"/>
  <c r="AL72223" i="1"/>
  <c r="AK72224" i="1"/>
  <c r="AL72224" i="1"/>
  <c r="AK72225" i="1"/>
  <c r="AL72225" i="1"/>
  <c r="AK72226" i="1"/>
  <c r="AL72226" i="1"/>
  <c r="AK72227" i="1"/>
  <c r="AL72227" i="1"/>
  <c r="AK72228" i="1"/>
  <c r="AL72228" i="1"/>
  <c r="AK72229" i="1"/>
  <c r="AL72229" i="1"/>
  <c r="AK72230" i="1"/>
  <c r="AL72230" i="1"/>
  <c r="AK72231" i="1"/>
  <c r="AL72231" i="1"/>
  <c r="AK72232" i="1"/>
  <c r="AL72232" i="1"/>
  <c r="AK72233" i="1"/>
  <c r="AL72233" i="1"/>
  <c r="AK72234" i="1"/>
  <c r="AL72234" i="1"/>
  <c r="AK72235" i="1"/>
  <c r="AL72235" i="1"/>
  <c r="AK72236" i="1"/>
  <c r="AL72236" i="1"/>
  <c r="AK72237" i="1"/>
  <c r="AL72237" i="1"/>
  <c r="AK72238" i="1"/>
  <c r="AL72238" i="1"/>
  <c r="AK72239" i="1"/>
  <c r="AL72239" i="1"/>
  <c r="AK72240" i="1"/>
  <c r="AL72240" i="1"/>
  <c r="AK72241" i="1"/>
  <c r="AL72241" i="1"/>
  <c r="AK72242" i="1"/>
  <c r="AL72242" i="1"/>
  <c r="AK72243" i="1"/>
  <c r="AL72243" i="1"/>
  <c r="AK72244" i="1"/>
  <c r="AL72244" i="1"/>
  <c r="AK72245" i="1"/>
  <c r="AL72245" i="1"/>
  <c r="AK72246" i="1"/>
  <c r="AL72246" i="1"/>
  <c r="AK72247" i="1"/>
  <c r="AL72247" i="1"/>
  <c r="AK72248" i="1"/>
  <c r="AL72248" i="1"/>
  <c r="AK72249" i="1"/>
  <c r="AL72249" i="1"/>
  <c r="AK72250" i="1"/>
  <c r="AL72250" i="1"/>
  <c r="AK72251" i="1"/>
  <c r="AL72251" i="1"/>
  <c r="AK72252" i="1"/>
  <c r="AL72252" i="1"/>
  <c r="AK72253" i="1"/>
  <c r="AL72253" i="1"/>
  <c r="AK72254" i="1"/>
  <c r="AL72254" i="1"/>
  <c r="AK72255" i="1"/>
  <c r="AL72255" i="1"/>
  <c r="AK72256" i="1"/>
  <c r="AL72256" i="1"/>
  <c r="AK72257" i="1"/>
  <c r="AL72257" i="1"/>
  <c r="AK72258" i="1"/>
  <c r="AL72258" i="1"/>
  <c r="AK72259" i="1"/>
  <c r="AL72259" i="1"/>
  <c r="AK72260" i="1"/>
  <c r="AL72260" i="1"/>
  <c r="AK72261" i="1"/>
  <c r="AL72261" i="1"/>
  <c r="AK72262" i="1"/>
  <c r="AL72262" i="1"/>
  <c r="AK72263" i="1"/>
  <c r="AL72263" i="1"/>
  <c r="AK72264" i="1"/>
  <c r="AL72264" i="1"/>
  <c r="AK72265" i="1"/>
  <c r="AL72265" i="1"/>
  <c r="AK72266" i="1"/>
  <c r="AL72266" i="1"/>
  <c r="AK72267" i="1"/>
  <c r="AL72267" i="1"/>
  <c r="AK72268" i="1"/>
  <c r="AL72268" i="1"/>
  <c r="AK72269" i="1"/>
  <c r="AL72269" i="1"/>
  <c r="AK72270" i="1"/>
  <c r="AL72270" i="1"/>
  <c r="AK72271" i="1"/>
  <c r="AL72271" i="1"/>
  <c r="AK72272" i="1"/>
  <c r="AL72272" i="1"/>
  <c r="AK72273" i="1"/>
  <c r="AL72273" i="1"/>
  <c r="AK72274" i="1"/>
  <c r="AL72274" i="1"/>
  <c r="AK72275" i="1"/>
  <c r="AL72275" i="1"/>
  <c r="AK72276" i="1"/>
  <c r="AL72276" i="1"/>
  <c r="AK72277" i="1"/>
  <c r="AL72277" i="1"/>
  <c r="AK72278" i="1"/>
  <c r="AL72278" i="1"/>
  <c r="AK72279" i="1"/>
  <c r="AL72279" i="1"/>
  <c r="AK72280" i="1"/>
  <c r="AL72280" i="1"/>
  <c r="AK72281" i="1"/>
  <c r="AL72281" i="1"/>
  <c r="AK72282" i="1"/>
  <c r="AL72282" i="1"/>
  <c r="AK72283" i="1"/>
  <c r="AL72283" i="1"/>
  <c r="AK72284" i="1"/>
  <c r="AL72284" i="1"/>
  <c r="AK72285" i="1"/>
  <c r="AL72285" i="1"/>
  <c r="AK72286" i="1"/>
  <c r="AL72286" i="1"/>
  <c r="AK72287" i="1"/>
  <c r="AL72287" i="1"/>
  <c r="AK72288" i="1"/>
  <c r="AL72288" i="1"/>
  <c r="AK72289" i="1"/>
  <c r="AL72289" i="1"/>
  <c r="AK72290" i="1"/>
  <c r="AL72290" i="1"/>
  <c r="AK72291" i="1"/>
  <c r="AL72291" i="1"/>
  <c r="AK72292" i="1"/>
  <c r="AL72292" i="1"/>
  <c r="AK72293" i="1"/>
  <c r="AL72293" i="1"/>
  <c r="AK72294" i="1"/>
  <c r="AL72294" i="1"/>
  <c r="AK72295" i="1"/>
  <c r="AL72295" i="1"/>
  <c r="AK72296" i="1"/>
  <c r="AL72296" i="1"/>
  <c r="AK72297" i="1"/>
  <c r="AL72297" i="1"/>
  <c r="AK72298" i="1"/>
  <c r="AL72298" i="1"/>
  <c r="AK72299" i="1"/>
  <c r="AL72299" i="1"/>
  <c r="AK72300" i="1"/>
  <c r="AL72300" i="1"/>
  <c r="AK72301" i="1"/>
  <c r="AL72301" i="1"/>
  <c r="AK72302" i="1"/>
  <c r="AL72302" i="1"/>
  <c r="AK72303" i="1"/>
  <c r="AL72303" i="1"/>
  <c r="AK72304" i="1"/>
  <c r="AL72304" i="1"/>
  <c r="AK72305" i="1"/>
  <c r="AL72305" i="1"/>
  <c r="AK72306" i="1"/>
  <c r="AL72306" i="1"/>
  <c r="AK72307" i="1"/>
  <c r="AL72307" i="1"/>
  <c r="AK72308" i="1"/>
  <c r="AL72308" i="1"/>
  <c r="AK72309" i="1"/>
  <c r="AL72309" i="1"/>
  <c r="AK72310" i="1"/>
  <c r="AL72310" i="1"/>
  <c r="AK72311" i="1"/>
  <c r="AL72311" i="1"/>
  <c r="AK72312" i="1"/>
  <c r="AL72312" i="1"/>
  <c r="AK72313" i="1"/>
  <c r="AL72313" i="1"/>
  <c r="AK72314" i="1"/>
  <c r="AL72314" i="1"/>
  <c r="AK72315" i="1"/>
  <c r="AL72315" i="1"/>
  <c r="AK72316" i="1"/>
  <c r="AL72316" i="1"/>
  <c r="AK72317" i="1"/>
  <c r="AL72317" i="1"/>
  <c r="AK72318" i="1"/>
  <c r="AL72318" i="1"/>
  <c r="AK72319" i="1"/>
  <c r="AL72319" i="1"/>
  <c r="AK72320" i="1"/>
  <c r="AL72320" i="1"/>
  <c r="AK72321" i="1"/>
  <c r="AL72321" i="1"/>
  <c r="AK72322" i="1"/>
  <c r="AL72322" i="1"/>
  <c r="AK72323" i="1"/>
  <c r="AL72323" i="1"/>
  <c r="AK72324" i="1"/>
  <c r="AL72324" i="1"/>
  <c r="AK72325" i="1"/>
  <c r="AL72325" i="1"/>
  <c r="AK72326" i="1"/>
  <c r="AL72326" i="1"/>
  <c r="AK72327" i="1"/>
  <c r="AL72327" i="1"/>
  <c r="AK72328" i="1"/>
  <c r="AL72328" i="1"/>
  <c r="AK72329" i="1"/>
  <c r="AL72329" i="1"/>
  <c r="AK72330" i="1"/>
  <c r="AL72330" i="1"/>
  <c r="AK72331" i="1"/>
  <c r="AL72331" i="1"/>
  <c r="AK72332" i="1"/>
  <c r="AL72332" i="1"/>
  <c r="AK72333" i="1"/>
  <c r="AL72333" i="1"/>
  <c r="AK72334" i="1"/>
  <c r="AL72334" i="1"/>
  <c r="AK72335" i="1"/>
  <c r="AL72335" i="1"/>
  <c r="AK72336" i="1"/>
  <c r="AL72336" i="1"/>
  <c r="AK72337" i="1"/>
  <c r="AL72337" i="1"/>
  <c r="AK72338" i="1"/>
  <c r="AL72338" i="1"/>
  <c r="AK72339" i="1"/>
  <c r="AL72339" i="1"/>
  <c r="AK72340" i="1"/>
  <c r="AL72340" i="1"/>
  <c r="AK72341" i="1"/>
  <c r="AL72341" i="1"/>
  <c r="AK72342" i="1"/>
  <c r="AL72342" i="1"/>
  <c r="AK72343" i="1"/>
  <c r="AL72343" i="1"/>
  <c r="AK72344" i="1"/>
  <c r="AL72344" i="1"/>
  <c r="AK72345" i="1"/>
  <c r="AL72345" i="1"/>
  <c r="AK72346" i="1"/>
  <c r="AL72346" i="1"/>
  <c r="AK72347" i="1"/>
  <c r="AL72347" i="1"/>
  <c r="AK72348" i="1"/>
  <c r="AL72348" i="1"/>
  <c r="AK72349" i="1"/>
  <c r="AL72349" i="1"/>
  <c r="AK72350" i="1"/>
  <c r="AL72350" i="1"/>
  <c r="AK72351" i="1"/>
  <c r="AL72351" i="1"/>
  <c r="AK72352" i="1"/>
  <c r="AL72352" i="1"/>
  <c r="AK72353" i="1"/>
  <c r="AL72353" i="1"/>
  <c r="AK72354" i="1"/>
  <c r="AL72354" i="1"/>
  <c r="AK72355" i="1"/>
  <c r="AL72355" i="1"/>
  <c r="AK72356" i="1"/>
  <c r="AL72356" i="1"/>
  <c r="AK72357" i="1"/>
  <c r="AL72357" i="1"/>
  <c r="AK72358" i="1"/>
  <c r="AL72358" i="1"/>
  <c r="AK72359" i="1"/>
  <c r="AL72359" i="1"/>
  <c r="AK72360" i="1"/>
  <c r="AL72360" i="1"/>
  <c r="AK72361" i="1"/>
  <c r="AL72361" i="1"/>
  <c r="AK72362" i="1"/>
  <c r="AL72362" i="1"/>
  <c r="AK72363" i="1"/>
  <c r="AL72363" i="1"/>
  <c r="AK72364" i="1"/>
  <c r="AL72364" i="1"/>
  <c r="AK72365" i="1"/>
  <c r="AL72365" i="1"/>
  <c r="AK72366" i="1"/>
  <c r="AL72366" i="1"/>
  <c r="AK72367" i="1"/>
  <c r="AL72367" i="1"/>
  <c r="AK72368" i="1"/>
  <c r="AL72368" i="1"/>
  <c r="AK72369" i="1"/>
  <c r="AL72369" i="1"/>
  <c r="AK72370" i="1"/>
  <c r="AL72370" i="1"/>
  <c r="AK72371" i="1"/>
  <c r="AL72371" i="1"/>
  <c r="AK72372" i="1"/>
  <c r="AL72372" i="1"/>
  <c r="AK72373" i="1"/>
  <c r="AL72373" i="1"/>
  <c r="AK72374" i="1"/>
  <c r="AL72374" i="1"/>
  <c r="AK72375" i="1"/>
  <c r="AL72375" i="1"/>
  <c r="AK72376" i="1"/>
  <c r="AL72376" i="1"/>
  <c r="AK72377" i="1"/>
  <c r="AL72377" i="1"/>
  <c r="AK72378" i="1"/>
  <c r="AL72378" i="1"/>
  <c r="AK72379" i="1"/>
  <c r="AL72379" i="1"/>
  <c r="AK72380" i="1"/>
  <c r="AL72380" i="1"/>
  <c r="AK72381" i="1"/>
  <c r="AL72381" i="1"/>
  <c r="AK72382" i="1"/>
  <c r="AL72382" i="1"/>
  <c r="AK72383" i="1"/>
  <c r="AL72383" i="1"/>
  <c r="AK72384" i="1"/>
  <c r="AL72384" i="1"/>
  <c r="AK72385" i="1"/>
  <c r="AL72385" i="1"/>
  <c r="AK72386" i="1"/>
  <c r="AL72386" i="1"/>
  <c r="AK72387" i="1"/>
  <c r="AL72387" i="1"/>
  <c r="AK72388" i="1"/>
  <c r="AL72388" i="1"/>
  <c r="AK72389" i="1"/>
  <c r="AL72389" i="1"/>
  <c r="AK72390" i="1"/>
  <c r="AL72390" i="1"/>
  <c r="AK72391" i="1"/>
  <c r="AL72391" i="1"/>
  <c r="AK72392" i="1"/>
  <c r="AL72392" i="1"/>
  <c r="AK72393" i="1"/>
  <c r="AL72393" i="1"/>
  <c r="AK72394" i="1"/>
  <c r="AL72394" i="1"/>
  <c r="AK72395" i="1"/>
  <c r="AL72395" i="1"/>
  <c r="AK72396" i="1"/>
  <c r="AL72396" i="1"/>
  <c r="AK72397" i="1"/>
  <c r="AL72397" i="1"/>
  <c r="AK72398" i="1"/>
  <c r="AL72398" i="1"/>
  <c r="AK72399" i="1"/>
  <c r="AL72399" i="1"/>
  <c r="AK72400" i="1"/>
  <c r="AL72400" i="1"/>
  <c r="AK72401" i="1"/>
  <c r="AL72401" i="1"/>
  <c r="AK72402" i="1"/>
  <c r="AL72402" i="1"/>
  <c r="AK72403" i="1"/>
  <c r="AL72403" i="1"/>
  <c r="AK72404" i="1"/>
  <c r="AL72404" i="1"/>
  <c r="AK72405" i="1"/>
  <c r="AL72405" i="1"/>
  <c r="AK72406" i="1"/>
  <c r="AL72406" i="1"/>
  <c r="AK72407" i="1"/>
  <c r="AL72407" i="1"/>
  <c r="AK72408" i="1"/>
  <c r="AL72408" i="1"/>
  <c r="AK72409" i="1"/>
  <c r="AL72409" i="1"/>
  <c r="AK72410" i="1"/>
  <c r="AL72410" i="1"/>
  <c r="AK72411" i="1"/>
  <c r="AL72411" i="1"/>
  <c r="AK72412" i="1"/>
  <c r="AL72412" i="1"/>
  <c r="AK72413" i="1"/>
  <c r="AL72413" i="1"/>
  <c r="AK72414" i="1"/>
  <c r="AL72414" i="1"/>
  <c r="AK72415" i="1"/>
  <c r="AL72415" i="1"/>
  <c r="AK72416" i="1"/>
  <c r="AL72416" i="1"/>
  <c r="AK72417" i="1"/>
  <c r="AL72417" i="1"/>
  <c r="AK72418" i="1"/>
  <c r="AL72418" i="1"/>
  <c r="AK72419" i="1"/>
  <c r="AL72419" i="1"/>
  <c r="AK72420" i="1"/>
  <c r="AL72420" i="1"/>
  <c r="AK72421" i="1"/>
  <c r="AL72421" i="1"/>
  <c r="AK72422" i="1"/>
  <c r="AL72422" i="1"/>
  <c r="AK72423" i="1"/>
  <c r="AL72423" i="1"/>
  <c r="AK72424" i="1"/>
  <c r="AL72424" i="1"/>
  <c r="AK72425" i="1"/>
  <c r="AL72425" i="1"/>
  <c r="AK72426" i="1"/>
  <c r="AL72426" i="1"/>
  <c r="AK72427" i="1"/>
  <c r="AL72427" i="1"/>
  <c r="AK72428" i="1"/>
  <c r="AL72428" i="1"/>
  <c r="AK72429" i="1"/>
  <c r="AL72429" i="1"/>
  <c r="AK72430" i="1"/>
  <c r="AL72430" i="1"/>
  <c r="AK72431" i="1"/>
  <c r="AL72431" i="1"/>
  <c r="AK72432" i="1"/>
  <c r="AL72432" i="1"/>
  <c r="AK72433" i="1"/>
  <c r="AL72433" i="1"/>
  <c r="AK72434" i="1"/>
  <c r="AL72434" i="1"/>
  <c r="AK72435" i="1"/>
  <c r="AL72435" i="1"/>
  <c r="AK72436" i="1"/>
  <c r="AL72436" i="1"/>
  <c r="AK72437" i="1"/>
  <c r="AL72437" i="1"/>
  <c r="AK72438" i="1"/>
  <c r="AL72438" i="1"/>
  <c r="AK72439" i="1"/>
  <c r="AL72439" i="1"/>
  <c r="AK72440" i="1"/>
  <c r="AL72440" i="1"/>
  <c r="AK72441" i="1"/>
  <c r="AL72441" i="1"/>
  <c r="AK72442" i="1"/>
  <c r="AL72442" i="1"/>
  <c r="AK72443" i="1"/>
  <c r="AL72443" i="1"/>
  <c r="AK72444" i="1"/>
  <c r="AL72444" i="1"/>
  <c r="AK72445" i="1"/>
  <c r="AL72445" i="1"/>
  <c r="AK72446" i="1"/>
  <c r="AL72446" i="1"/>
  <c r="AK72447" i="1"/>
  <c r="AL72447" i="1"/>
  <c r="AK72448" i="1"/>
  <c r="AL72448" i="1"/>
  <c r="AK72449" i="1"/>
  <c r="AL72449" i="1"/>
  <c r="AK72450" i="1"/>
  <c r="AL72450" i="1"/>
  <c r="AK72451" i="1"/>
  <c r="AL72451" i="1"/>
  <c r="AK72452" i="1"/>
  <c r="AL72452" i="1"/>
  <c r="AK72453" i="1"/>
  <c r="AL72453" i="1"/>
  <c r="AK72454" i="1"/>
  <c r="AL72454" i="1"/>
  <c r="AK72455" i="1"/>
  <c r="AL72455" i="1"/>
  <c r="AK72456" i="1"/>
  <c r="AL72456" i="1"/>
  <c r="AK72457" i="1"/>
  <c r="AL72457" i="1"/>
  <c r="AK72458" i="1"/>
  <c r="AL72458" i="1"/>
  <c r="AK72459" i="1"/>
  <c r="AL72459" i="1"/>
  <c r="AK72460" i="1"/>
  <c r="AL72460" i="1"/>
  <c r="AK72461" i="1"/>
  <c r="AL72461" i="1"/>
  <c r="AK72462" i="1"/>
  <c r="AL72462" i="1"/>
  <c r="AK72463" i="1"/>
  <c r="AL72463" i="1"/>
  <c r="AK72464" i="1"/>
  <c r="AL72464" i="1"/>
  <c r="AK72465" i="1"/>
  <c r="AL72465" i="1"/>
  <c r="AK72466" i="1"/>
  <c r="AL72466" i="1"/>
  <c r="AK72467" i="1"/>
  <c r="AL72467" i="1"/>
  <c r="AK72468" i="1"/>
  <c r="AL72468" i="1"/>
  <c r="AK72469" i="1"/>
  <c r="AL72469" i="1"/>
  <c r="AK72470" i="1"/>
  <c r="AL72470" i="1"/>
  <c r="AK72471" i="1"/>
  <c r="AL72471" i="1"/>
  <c r="AK72472" i="1"/>
  <c r="AL72472" i="1"/>
  <c r="AK72473" i="1"/>
  <c r="AL72473" i="1"/>
  <c r="AK72474" i="1"/>
  <c r="AL72474" i="1"/>
  <c r="AK72475" i="1"/>
  <c r="AL72475" i="1"/>
  <c r="AK72476" i="1"/>
  <c r="AL72476" i="1"/>
  <c r="AK72477" i="1"/>
  <c r="AL72477" i="1"/>
  <c r="AK72478" i="1"/>
  <c r="AL72478" i="1"/>
  <c r="AK72479" i="1"/>
  <c r="AL72479" i="1"/>
  <c r="AK72480" i="1"/>
  <c r="AL72480" i="1"/>
  <c r="AK72481" i="1"/>
  <c r="AL72481" i="1"/>
  <c r="AK72482" i="1"/>
  <c r="AL72482" i="1"/>
  <c r="AK72483" i="1"/>
  <c r="AL72483" i="1"/>
  <c r="AK72484" i="1"/>
  <c r="AL72484" i="1"/>
  <c r="AK72485" i="1"/>
  <c r="AL72485" i="1"/>
  <c r="AK72486" i="1"/>
  <c r="AL72486" i="1"/>
  <c r="AK72487" i="1"/>
  <c r="AL72487" i="1"/>
  <c r="AK72488" i="1"/>
  <c r="AL72488" i="1"/>
  <c r="AK72489" i="1"/>
  <c r="AL72489" i="1"/>
  <c r="AK72490" i="1"/>
  <c r="AL72490" i="1"/>
  <c r="AK72491" i="1"/>
  <c r="AL72491" i="1"/>
  <c r="AK72492" i="1"/>
  <c r="AL72492" i="1"/>
  <c r="AK72493" i="1"/>
  <c r="AL72493" i="1"/>
  <c r="AK72494" i="1"/>
  <c r="AL72494" i="1"/>
  <c r="AK72495" i="1"/>
  <c r="AL72495" i="1"/>
  <c r="AK72496" i="1"/>
  <c r="AL72496" i="1"/>
  <c r="AK72497" i="1"/>
  <c r="AL72497" i="1"/>
  <c r="AK72498" i="1"/>
  <c r="AL72498" i="1"/>
  <c r="AK72499" i="1"/>
  <c r="AL72499" i="1"/>
  <c r="AK72500" i="1"/>
  <c r="AL72500" i="1"/>
  <c r="AK72501" i="1"/>
  <c r="AL72501" i="1"/>
  <c r="AK72502" i="1"/>
  <c r="AL72502" i="1"/>
  <c r="AK72503" i="1"/>
  <c r="AL72503" i="1"/>
  <c r="AK72504" i="1"/>
  <c r="AL72504" i="1"/>
  <c r="AK72505" i="1"/>
  <c r="AL72505" i="1"/>
  <c r="AK72506" i="1"/>
  <c r="AL72506" i="1"/>
  <c r="AK72507" i="1"/>
  <c r="AL72507" i="1"/>
  <c r="AK72508" i="1"/>
  <c r="AL72508" i="1"/>
  <c r="AK72509" i="1"/>
  <c r="AL72509" i="1"/>
  <c r="AK72510" i="1"/>
  <c r="AL72510" i="1"/>
  <c r="AK72511" i="1"/>
  <c r="AL72511" i="1"/>
  <c r="AK72512" i="1"/>
  <c r="AL72512" i="1"/>
  <c r="AK72513" i="1"/>
  <c r="AL72513" i="1"/>
  <c r="AK72514" i="1"/>
  <c r="AL72514" i="1"/>
  <c r="AK72515" i="1"/>
  <c r="AL72515" i="1"/>
  <c r="AK72516" i="1"/>
  <c r="AL72516" i="1"/>
  <c r="AK72517" i="1"/>
  <c r="AL72517" i="1"/>
  <c r="AK72518" i="1"/>
  <c r="AL72518" i="1"/>
  <c r="AK72519" i="1"/>
  <c r="AL72519" i="1"/>
  <c r="AK72520" i="1"/>
  <c r="AL72520" i="1"/>
  <c r="AK72521" i="1"/>
  <c r="AL72521" i="1"/>
  <c r="AK72522" i="1"/>
  <c r="AL72522" i="1"/>
  <c r="AK72523" i="1"/>
  <c r="AL72523" i="1"/>
  <c r="AK72524" i="1"/>
  <c r="AL72524" i="1"/>
  <c r="AK72525" i="1"/>
  <c r="AL72525" i="1"/>
  <c r="AK72526" i="1"/>
  <c r="AL72526" i="1"/>
  <c r="AK72527" i="1"/>
  <c r="AL72527" i="1"/>
  <c r="AK72528" i="1"/>
  <c r="AL72528" i="1"/>
  <c r="AK72529" i="1"/>
  <c r="AL72529" i="1"/>
  <c r="AK72530" i="1"/>
  <c r="AL72530" i="1"/>
  <c r="AK72531" i="1"/>
  <c r="AL72531" i="1"/>
  <c r="AK72532" i="1"/>
  <c r="AL72532" i="1"/>
  <c r="AK72533" i="1"/>
  <c r="AL72533" i="1"/>
  <c r="AK72534" i="1"/>
  <c r="AL72534" i="1"/>
  <c r="AK72535" i="1"/>
  <c r="AL72535" i="1"/>
  <c r="AK72536" i="1"/>
  <c r="AL72536" i="1"/>
  <c r="AK72537" i="1"/>
  <c r="AL72537" i="1"/>
  <c r="AK72538" i="1"/>
  <c r="AL72538" i="1"/>
  <c r="AK72539" i="1"/>
  <c r="AL72539" i="1"/>
  <c r="AK72540" i="1"/>
  <c r="AL72540" i="1"/>
  <c r="AK72541" i="1"/>
  <c r="AL72541" i="1"/>
  <c r="AK72542" i="1"/>
  <c r="AL72542" i="1"/>
  <c r="AK72543" i="1"/>
  <c r="AL72543" i="1"/>
  <c r="AK72544" i="1"/>
  <c r="AL72544" i="1"/>
  <c r="AK72545" i="1"/>
  <c r="AL72545" i="1"/>
  <c r="AK72546" i="1"/>
  <c r="AL72546" i="1"/>
  <c r="AK72547" i="1"/>
  <c r="AL72547" i="1"/>
  <c r="AK72548" i="1"/>
  <c r="AL72548" i="1"/>
  <c r="AK72549" i="1"/>
  <c r="AL72549" i="1"/>
  <c r="AK72550" i="1"/>
  <c r="AL72550" i="1"/>
  <c r="AK72551" i="1"/>
  <c r="AL72551" i="1"/>
  <c r="AK72552" i="1"/>
  <c r="AL72552" i="1"/>
  <c r="AK72553" i="1"/>
  <c r="AL72553" i="1"/>
  <c r="AK72554" i="1"/>
  <c r="AL72554" i="1"/>
  <c r="AK72555" i="1"/>
  <c r="AL72555" i="1"/>
  <c r="AK72556" i="1"/>
  <c r="AL72556" i="1"/>
  <c r="AK72557" i="1"/>
  <c r="AL72557" i="1"/>
  <c r="AK72558" i="1"/>
  <c r="AL72558" i="1"/>
  <c r="AK72559" i="1"/>
  <c r="AL72559" i="1"/>
  <c r="AK72560" i="1"/>
  <c r="AL72560" i="1"/>
  <c r="AK72561" i="1"/>
  <c r="AL72561" i="1"/>
  <c r="AK72562" i="1"/>
  <c r="AL72562" i="1"/>
  <c r="AK72563" i="1"/>
  <c r="AL72563" i="1"/>
  <c r="AK72564" i="1"/>
  <c r="AL72564" i="1"/>
  <c r="AK72565" i="1"/>
  <c r="AL72565" i="1"/>
  <c r="AK72566" i="1"/>
  <c r="AL72566" i="1"/>
  <c r="AK72567" i="1"/>
  <c r="AL72567" i="1"/>
  <c r="AK72568" i="1"/>
  <c r="AL72568" i="1"/>
  <c r="AK72569" i="1"/>
  <c r="AL72569" i="1"/>
  <c r="AK72570" i="1"/>
  <c r="AL72570" i="1"/>
  <c r="AK72571" i="1"/>
  <c r="AL72571" i="1"/>
  <c r="AK72572" i="1"/>
  <c r="AL72572" i="1"/>
  <c r="AK72573" i="1"/>
  <c r="AL72573" i="1"/>
  <c r="AK72574" i="1"/>
  <c r="AL72574" i="1"/>
  <c r="AK72575" i="1"/>
  <c r="AL72575" i="1"/>
  <c r="AK72576" i="1"/>
  <c r="AL72576" i="1"/>
  <c r="AK72577" i="1"/>
  <c r="AL72577" i="1"/>
  <c r="AK72578" i="1"/>
  <c r="AL72578" i="1"/>
  <c r="AK72579" i="1"/>
  <c r="AL72579" i="1"/>
  <c r="AK72580" i="1"/>
  <c r="AL72580" i="1"/>
  <c r="AK72581" i="1"/>
  <c r="AL72581" i="1"/>
  <c r="AK72582" i="1"/>
  <c r="AL72582" i="1"/>
  <c r="AK72583" i="1"/>
  <c r="AL72583" i="1"/>
  <c r="AK72584" i="1"/>
  <c r="AL72584" i="1"/>
  <c r="AK72585" i="1"/>
  <c r="AL72585" i="1"/>
  <c r="AK72586" i="1"/>
  <c r="AL72586" i="1"/>
  <c r="AK72587" i="1"/>
  <c r="AL72587" i="1"/>
  <c r="AK72588" i="1"/>
  <c r="AL72588" i="1"/>
  <c r="AK72589" i="1"/>
  <c r="AL72589" i="1"/>
  <c r="AK72590" i="1"/>
  <c r="AL72590" i="1"/>
  <c r="AK72591" i="1"/>
  <c r="AL72591" i="1"/>
  <c r="AK72592" i="1"/>
  <c r="AL72592" i="1"/>
  <c r="AK72593" i="1"/>
  <c r="AL72593" i="1"/>
  <c r="AK72594" i="1"/>
  <c r="AL72594" i="1"/>
  <c r="AK72595" i="1"/>
  <c r="AL72595" i="1"/>
  <c r="AK72596" i="1"/>
  <c r="AL72596" i="1"/>
  <c r="AK72597" i="1"/>
  <c r="AL72597" i="1"/>
  <c r="AK72598" i="1"/>
  <c r="AL72598" i="1"/>
  <c r="AK72599" i="1"/>
  <c r="AL72599" i="1"/>
  <c r="AK72600" i="1"/>
  <c r="AL72600" i="1"/>
  <c r="AK72601" i="1"/>
  <c r="AL72601" i="1"/>
  <c r="AK72602" i="1"/>
  <c r="AL72602" i="1"/>
  <c r="AK72603" i="1"/>
  <c r="AL72603" i="1"/>
  <c r="AK72604" i="1"/>
  <c r="AL72604" i="1"/>
  <c r="AK72605" i="1"/>
  <c r="AL72605" i="1"/>
  <c r="AK72606" i="1"/>
  <c r="AL72606" i="1"/>
  <c r="AK72607" i="1"/>
  <c r="AL72607" i="1"/>
  <c r="AK72608" i="1"/>
  <c r="AL72608" i="1"/>
  <c r="AK72609" i="1"/>
  <c r="AL72609" i="1"/>
  <c r="AK72610" i="1"/>
  <c r="AL72610" i="1"/>
  <c r="AK72611" i="1"/>
  <c r="AL72611" i="1"/>
  <c r="AK72612" i="1"/>
  <c r="AL72612" i="1"/>
  <c r="AK72613" i="1"/>
  <c r="AL72613" i="1"/>
  <c r="AK72614" i="1"/>
  <c r="AL72614" i="1"/>
  <c r="AK72615" i="1"/>
  <c r="AL72615" i="1"/>
  <c r="AK72616" i="1"/>
  <c r="AL72616" i="1"/>
  <c r="AK72617" i="1"/>
  <c r="AL72617" i="1"/>
  <c r="AK72618" i="1"/>
  <c r="AL72618" i="1"/>
  <c r="AK72619" i="1"/>
  <c r="AL72619" i="1"/>
  <c r="AK72620" i="1"/>
  <c r="AL72620" i="1"/>
  <c r="AK72621" i="1"/>
  <c r="AL72621" i="1"/>
  <c r="AK72622" i="1"/>
  <c r="AL72622" i="1"/>
  <c r="AK72623" i="1"/>
  <c r="AL72623" i="1"/>
  <c r="AK72624" i="1"/>
  <c r="AL72624" i="1"/>
  <c r="AK72625" i="1"/>
  <c r="AL72625" i="1"/>
  <c r="AK72626" i="1"/>
  <c r="AL72626" i="1"/>
  <c r="AK72627" i="1"/>
  <c r="AL72627" i="1"/>
  <c r="AK72628" i="1"/>
  <c r="AL72628" i="1"/>
  <c r="AK72629" i="1"/>
  <c r="AL72629" i="1"/>
  <c r="AK72630" i="1"/>
  <c r="AL72630" i="1"/>
  <c r="AK72631" i="1"/>
  <c r="AL72631" i="1"/>
  <c r="AK72632" i="1"/>
  <c r="AL72632" i="1"/>
  <c r="AK72633" i="1"/>
  <c r="AL72633" i="1"/>
  <c r="AK72634" i="1"/>
  <c r="AL72634" i="1"/>
  <c r="AK72635" i="1"/>
  <c r="AL72635" i="1"/>
  <c r="AK72636" i="1"/>
  <c r="AL72636" i="1"/>
  <c r="AK72637" i="1"/>
  <c r="AL72637" i="1"/>
  <c r="AK72638" i="1"/>
  <c r="AL72638" i="1"/>
  <c r="AK72639" i="1"/>
  <c r="AL72639" i="1"/>
  <c r="AK72640" i="1"/>
  <c r="AL72640" i="1"/>
  <c r="AK72641" i="1"/>
  <c r="AL72641" i="1"/>
  <c r="AK72642" i="1"/>
  <c r="AL72642" i="1"/>
  <c r="AK72643" i="1"/>
  <c r="AL72643" i="1"/>
  <c r="AK72644" i="1"/>
  <c r="AL72644" i="1"/>
  <c r="AK72645" i="1"/>
  <c r="AL72645" i="1"/>
  <c r="AK72646" i="1"/>
  <c r="AL72646" i="1"/>
  <c r="AK72647" i="1"/>
  <c r="AL72647" i="1"/>
  <c r="AK72648" i="1"/>
  <c r="AL72648" i="1"/>
  <c r="AK72649" i="1"/>
  <c r="AL72649" i="1"/>
  <c r="AK72650" i="1"/>
  <c r="AL72650" i="1"/>
  <c r="AK72651" i="1"/>
  <c r="AL72651" i="1"/>
  <c r="AK72652" i="1"/>
  <c r="AL72652" i="1"/>
  <c r="AK72653" i="1"/>
  <c r="AL72653" i="1"/>
  <c r="AK72654" i="1"/>
  <c r="AL72654" i="1"/>
  <c r="AK72655" i="1"/>
  <c r="AL72655" i="1"/>
  <c r="AK72656" i="1"/>
  <c r="AL72656" i="1"/>
  <c r="AK72657" i="1"/>
  <c r="AL72657" i="1"/>
  <c r="AK72658" i="1"/>
  <c r="AL72658" i="1"/>
  <c r="AK72659" i="1"/>
  <c r="AL72659" i="1"/>
  <c r="AK72660" i="1"/>
  <c r="AL72660" i="1"/>
  <c r="AK72661" i="1"/>
  <c r="AL72661" i="1"/>
  <c r="AK72662" i="1"/>
  <c r="AL72662" i="1"/>
  <c r="AK72663" i="1"/>
  <c r="AL72663" i="1"/>
  <c r="AK72664" i="1"/>
  <c r="AL72664" i="1"/>
  <c r="AK72665" i="1"/>
  <c r="AL72665" i="1"/>
  <c r="AK72666" i="1"/>
  <c r="AL72666" i="1"/>
  <c r="AK72667" i="1"/>
  <c r="AL72667" i="1"/>
  <c r="AK72668" i="1"/>
  <c r="AL72668" i="1"/>
  <c r="AK72669" i="1"/>
  <c r="AL72669" i="1"/>
  <c r="AK72670" i="1"/>
  <c r="AL72670" i="1"/>
  <c r="AK72671" i="1"/>
  <c r="AL72671" i="1"/>
  <c r="AK72672" i="1"/>
  <c r="AL72672" i="1"/>
  <c r="AK72673" i="1"/>
  <c r="AL72673" i="1"/>
  <c r="AK72674" i="1"/>
  <c r="AL72674" i="1"/>
  <c r="AK72675" i="1"/>
  <c r="AL72675" i="1"/>
  <c r="AK72676" i="1"/>
  <c r="AL72676" i="1"/>
  <c r="AK72677" i="1"/>
  <c r="AL72677" i="1"/>
  <c r="AK72678" i="1"/>
  <c r="AL72678" i="1"/>
  <c r="AK72679" i="1"/>
  <c r="AL72679" i="1"/>
  <c r="AK72680" i="1"/>
  <c r="AL72680" i="1"/>
  <c r="AK72681" i="1"/>
  <c r="AL72681" i="1"/>
  <c r="AK72682" i="1"/>
  <c r="AL72682" i="1"/>
  <c r="AK72683" i="1"/>
  <c r="AL72683" i="1"/>
  <c r="AK72684" i="1"/>
  <c r="AL72684" i="1"/>
  <c r="AK72685" i="1"/>
  <c r="AL72685" i="1"/>
  <c r="AK72686" i="1"/>
  <c r="AL72686" i="1"/>
  <c r="AK72687" i="1"/>
  <c r="AL72687" i="1"/>
  <c r="AK72688" i="1"/>
  <c r="AL72688" i="1"/>
  <c r="AK72689" i="1"/>
  <c r="AL72689" i="1"/>
  <c r="AK72690" i="1"/>
  <c r="AL72690" i="1"/>
  <c r="AK72691" i="1"/>
  <c r="AL72691" i="1"/>
  <c r="AK72692" i="1"/>
  <c r="AL72692" i="1"/>
  <c r="AK72693" i="1"/>
  <c r="AL72693" i="1"/>
  <c r="AK72694" i="1"/>
  <c r="AL72694" i="1"/>
  <c r="AK72695" i="1"/>
  <c r="AL72695" i="1"/>
  <c r="AK72696" i="1"/>
  <c r="AL72696" i="1"/>
  <c r="AK72697" i="1"/>
  <c r="AL72697" i="1"/>
  <c r="AK72698" i="1"/>
  <c r="AL72698" i="1"/>
  <c r="AK72699" i="1"/>
  <c r="AL72699" i="1"/>
  <c r="AK72700" i="1"/>
  <c r="AL72700" i="1"/>
  <c r="AK72701" i="1"/>
  <c r="AL72701" i="1"/>
  <c r="AK72702" i="1"/>
  <c r="AL72702" i="1"/>
  <c r="AK72703" i="1"/>
  <c r="AL72703" i="1"/>
  <c r="AK72704" i="1"/>
  <c r="AL72704" i="1"/>
  <c r="AK72705" i="1"/>
  <c r="AL72705" i="1"/>
  <c r="AK72706" i="1"/>
  <c r="AL72706" i="1"/>
  <c r="AK72707" i="1"/>
  <c r="AL72707" i="1"/>
  <c r="AK72708" i="1"/>
  <c r="AL72708" i="1"/>
  <c r="AK72709" i="1"/>
  <c r="AL72709" i="1"/>
  <c r="AK72710" i="1"/>
  <c r="AL72710" i="1"/>
  <c r="AK72711" i="1"/>
  <c r="AL72711" i="1"/>
  <c r="AK72712" i="1"/>
  <c r="AL72712" i="1"/>
  <c r="AK72713" i="1"/>
  <c r="AL72713" i="1"/>
  <c r="AK72714" i="1"/>
  <c r="AL72714" i="1"/>
  <c r="AK72715" i="1"/>
  <c r="AL72715" i="1"/>
  <c r="AK72716" i="1"/>
  <c r="AL72716" i="1"/>
  <c r="AK72717" i="1"/>
  <c r="AL72717" i="1"/>
  <c r="AK72718" i="1"/>
  <c r="AL72718" i="1"/>
  <c r="AK72719" i="1"/>
  <c r="AL72719" i="1"/>
  <c r="AK72720" i="1"/>
  <c r="AL72720" i="1"/>
  <c r="AK72721" i="1"/>
  <c r="AL72721" i="1"/>
  <c r="AK72722" i="1"/>
  <c r="AL72722" i="1"/>
  <c r="AK72723" i="1"/>
  <c r="AL72723" i="1"/>
  <c r="AK72724" i="1"/>
  <c r="AL72724" i="1"/>
  <c r="AK72725" i="1"/>
  <c r="AL72725" i="1"/>
  <c r="AK72726" i="1"/>
  <c r="AL72726" i="1"/>
  <c r="AK72727" i="1"/>
  <c r="AL72727" i="1"/>
  <c r="AK72728" i="1"/>
  <c r="AL72728" i="1"/>
  <c r="AK72729" i="1"/>
  <c r="AL72729" i="1"/>
  <c r="AK72730" i="1"/>
  <c r="AL72730" i="1"/>
  <c r="AK72731" i="1"/>
  <c r="AL72731" i="1"/>
  <c r="AK72732" i="1"/>
  <c r="AL72732" i="1"/>
  <c r="AK72733" i="1"/>
  <c r="AL72733" i="1"/>
  <c r="AK72734" i="1"/>
  <c r="AL72734" i="1"/>
  <c r="AK72735" i="1"/>
  <c r="AL72735" i="1"/>
  <c r="AK72736" i="1"/>
  <c r="AL72736" i="1"/>
  <c r="AK72737" i="1"/>
  <c r="AL72737" i="1"/>
  <c r="AK72738" i="1"/>
  <c r="AL72738" i="1"/>
  <c r="AK72739" i="1"/>
  <c r="AL72739" i="1"/>
  <c r="AK72740" i="1"/>
  <c r="AL72740" i="1"/>
  <c r="AK72741" i="1"/>
  <c r="AL72741" i="1"/>
  <c r="AK72742" i="1"/>
  <c r="AL72742" i="1"/>
  <c r="AK72743" i="1"/>
  <c r="AL72743" i="1"/>
  <c r="AK72744" i="1"/>
  <c r="AL72744" i="1"/>
  <c r="AK72745" i="1"/>
  <c r="AL72745" i="1"/>
  <c r="AK72746" i="1"/>
  <c r="AL72746" i="1"/>
  <c r="AK72747" i="1"/>
  <c r="AL72747" i="1"/>
  <c r="AK72748" i="1"/>
  <c r="AL72748" i="1"/>
  <c r="AK72749" i="1"/>
  <c r="AL72749" i="1"/>
  <c r="AK72750" i="1"/>
  <c r="AL72750" i="1"/>
  <c r="AK72751" i="1"/>
  <c r="AL72751" i="1"/>
  <c r="AK72752" i="1"/>
  <c r="AL72752" i="1"/>
  <c r="AK72753" i="1"/>
  <c r="AL72753" i="1"/>
  <c r="AK72754" i="1"/>
  <c r="AL72754" i="1"/>
  <c r="AK72755" i="1"/>
  <c r="AL72755" i="1"/>
  <c r="AK72756" i="1"/>
  <c r="AL72756" i="1"/>
  <c r="AK72757" i="1"/>
  <c r="AL72757" i="1"/>
  <c r="AK72758" i="1"/>
  <c r="AL72758" i="1"/>
  <c r="AK72759" i="1"/>
  <c r="AL72759" i="1"/>
  <c r="AK72760" i="1"/>
  <c r="AL72760" i="1"/>
  <c r="AK72761" i="1"/>
  <c r="AL72761" i="1"/>
  <c r="AK72762" i="1"/>
  <c r="AL72762" i="1"/>
  <c r="AK72763" i="1"/>
  <c r="AL72763" i="1"/>
  <c r="AK72764" i="1"/>
  <c r="AL72764" i="1"/>
  <c r="AK72765" i="1"/>
  <c r="AL72765" i="1"/>
  <c r="AK72766" i="1"/>
  <c r="AL72766" i="1"/>
  <c r="AK72767" i="1"/>
  <c r="AL72767" i="1"/>
  <c r="AK72768" i="1"/>
  <c r="AL72768" i="1"/>
  <c r="AK72769" i="1"/>
  <c r="AL72769" i="1"/>
  <c r="AK72770" i="1"/>
  <c r="AL72770" i="1"/>
  <c r="AK72771" i="1"/>
  <c r="AL72771" i="1"/>
  <c r="AK72772" i="1"/>
  <c r="AL72772" i="1"/>
  <c r="AK72773" i="1"/>
  <c r="AL72773" i="1"/>
  <c r="AK72774" i="1"/>
  <c r="AL72774" i="1"/>
  <c r="AK72775" i="1"/>
  <c r="AL72775" i="1"/>
  <c r="AK72776" i="1"/>
  <c r="AL72776" i="1"/>
  <c r="AK72777" i="1"/>
  <c r="AL72777" i="1"/>
  <c r="AK72778" i="1"/>
  <c r="AL72778" i="1"/>
  <c r="AK72779" i="1"/>
  <c r="AL72779" i="1"/>
  <c r="AK72780" i="1"/>
  <c r="AL72780" i="1"/>
  <c r="AK72781" i="1"/>
  <c r="AL72781" i="1"/>
  <c r="AK72782" i="1"/>
  <c r="AL72782" i="1"/>
  <c r="AK72783" i="1"/>
  <c r="AL72783" i="1"/>
  <c r="AK72784" i="1"/>
  <c r="AL72784" i="1"/>
  <c r="AK72785" i="1"/>
  <c r="AL72785" i="1"/>
  <c r="AK72786" i="1"/>
  <c r="AL72786" i="1"/>
  <c r="AK72787" i="1"/>
  <c r="AL72787" i="1"/>
  <c r="AK72788" i="1"/>
  <c r="AL72788" i="1"/>
  <c r="AK72789" i="1"/>
  <c r="AL72789" i="1"/>
  <c r="AK72790" i="1"/>
  <c r="AL72790" i="1"/>
  <c r="AK72791" i="1"/>
  <c r="AL72791" i="1"/>
  <c r="AK72792" i="1"/>
  <c r="AL72792" i="1"/>
  <c r="AK72793" i="1"/>
  <c r="AL72793" i="1"/>
  <c r="AK72794" i="1"/>
  <c r="AL72794" i="1"/>
  <c r="AK72795" i="1"/>
  <c r="AL72795" i="1"/>
  <c r="AK72796" i="1"/>
  <c r="AL72796" i="1"/>
  <c r="AK72797" i="1"/>
  <c r="AL72797" i="1"/>
  <c r="AK72798" i="1"/>
  <c r="AL72798" i="1"/>
  <c r="AK72799" i="1"/>
  <c r="AL72799" i="1"/>
  <c r="AK72800" i="1"/>
  <c r="AL72800" i="1"/>
  <c r="AK72801" i="1"/>
  <c r="AL72801" i="1"/>
  <c r="AK72802" i="1"/>
  <c r="AL72802" i="1"/>
  <c r="AK72803" i="1"/>
  <c r="AL72803" i="1"/>
  <c r="AK72804" i="1"/>
  <c r="AL72804" i="1"/>
  <c r="AK72805" i="1"/>
  <c r="AL72805" i="1"/>
  <c r="AK72806" i="1"/>
  <c r="AL72806" i="1"/>
  <c r="AK72807" i="1"/>
  <c r="AL72807" i="1"/>
  <c r="AK72808" i="1"/>
  <c r="AL72808" i="1"/>
  <c r="AK72809" i="1"/>
  <c r="AL72809" i="1"/>
  <c r="AK72810" i="1"/>
  <c r="AL72810" i="1"/>
  <c r="AK72811" i="1"/>
  <c r="AL72811" i="1"/>
  <c r="AK72812" i="1"/>
  <c r="AL72812" i="1"/>
  <c r="AK72813" i="1"/>
  <c r="AL72813" i="1"/>
  <c r="AK72814" i="1"/>
  <c r="AL72814" i="1"/>
  <c r="AK72815" i="1"/>
  <c r="AL72815" i="1"/>
  <c r="AK72816" i="1"/>
  <c r="AL72816" i="1"/>
  <c r="AK72817" i="1"/>
  <c r="AL72817" i="1"/>
  <c r="AK72818" i="1"/>
  <c r="AL72818" i="1"/>
  <c r="AK72819" i="1"/>
  <c r="AL72819" i="1"/>
  <c r="AK72820" i="1"/>
  <c r="AL72820" i="1"/>
  <c r="AK72821" i="1"/>
  <c r="AL72821" i="1"/>
  <c r="AK72822" i="1"/>
  <c r="AL72822" i="1"/>
  <c r="AK72823" i="1"/>
  <c r="AL72823" i="1"/>
  <c r="AK72824" i="1"/>
  <c r="AL72824" i="1"/>
  <c r="AK72825" i="1"/>
  <c r="AL72825" i="1"/>
  <c r="AK72826" i="1"/>
  <c r="AL72826" i="1"/>
  <c r="AK72827" i="1"/>
  <c r="AL72827" i="1"/>
  <c r="AK72828" i="1"/>
  <c r="AL72828" i="1"/>
  <c r="AK72829" i="1"/>
  <c r="AL72829" i="1"/>
  <c r="AK72830" i="1"/>
  <c r="AL72830" i="1"/>
  <c r="AK72831" i="1"/>
  <c r="AL72831" i="1"/>
  <c r="AK72832" i="1"/>
  <c r="AL72832" i="1"/>
  <c r="AK72833" i="1"/>
  <c r="AL72833" i="1"/>
  <c r="AK72834" i="1"/>
  <c r="AL72834" i="1"/>
  <c r="AK72835" i="1"/>
  <c r="AL72835" i="1"/>
  <c r="AK72836" i="1"/>
  <c r="AL72836" i="1"/>
  <c r="AK72837" i="1"/>
  <c r="AL72837" i="1"/>
  <c r="AK72838" i="1"/>
  <c r="AL72838" i="1"/>
  <c r="AK72839" i="1"/>
  <c r="AL72839" i="1"/>
  <c r="AK72840" i="1"/>
  <c r="AL72840" i="1"/>
  <c r="AK72841" i="1"/>
  <c r="AL72841" i="1"/>
  <c r="AK72842" i="1"/>
  <c r="AL72842" i="1"/>
  <c r="AK72843" i="1"/>
  <c r="AL72843" i="1"/>
  <c r="AK72844" i="1"/>
  <c r="AL72844" i="1"/>
  <c r="AK72845" i="1"/>
  <c r="AL72845" i="1"/>
  <c r="AK72846" i="1"/>
  <c r="AL72846" i="1"/>
  <c r="AK72847" i="1"/>
  <c r="AL72847" i="1"/>
  <c r="AK72848" i="1"/>
  <c r="AL72848" i="1"/>
  <c r="AK72849" i="1"/>
  <c r="AL72849" i="1"/>
  <c r="AK72850" i="1"/>
  <c r="AL72850" i="1"/>
  <c r="AK72851" i="1"/>
  <c r="AL72851" i="1"/>
  <c r="AK72852" i="1"/>
  <c r="AL72852" i="1"/>
  <c r="AK72853" i="1"/>
  <c r="AL72853" i="1"/>
  <c r="AK72854" i="1"/>
  <c r="AL72854" i="1"/>
  <c r="AK72855" i="1"/>
  <c r="AL72855" i="1"/>
  <c r="AK72856" i="1"/>
  <c r="AL72856" i="1"/>
  <c r="AK72857" i="1"/>
  <c r="AL72857" i="1"/>
  <c r="AK72858" i="1"/>
  <c r="AL72858" i="1"/>
  <c r="AK72859" i="1"/>
  <c r="AL72859" i="1"/>
  <c r="AK72860" i="1"/>
  <c r="AL72860" i="1"/>
  <c r="AK72861" i="1"/>
  <c r="AL72861" i="1"/>
  <c r="AK72862" i="1"/>
  <c r="AL72862" i="1"/>
  <c r="AK72863" i="1"/>
  <c r="AL72863" i="1"/>
  <c r="AK72864" i="1"/>
  <c r="AL72864" i="1"/>
  <c r="AK72865" i="1"/>
  <c r="AL72865" i="1"/>
  <c r="AK72866" i="1"/>
  <c r="AL72866" i="1"/>
  <c r="AK72867" i="1"/>
  <c r="AL72867" i="1"/>
  <c r="AK72868" i="1"/>
  <c r="AL72868" i="1"/>
  <c r="AK72869" i="1"/>
  <c r="AL72869" i="1"/>
  <c r="AK72870" i="1"/>
  <c r="AL72870" i="1"/>
  <c r="AK72871" i="1"/>
  <c r="AL72871" i="1"/>
  <c r="AK72872" i="1"/>
  <c r="AL72872" i="1"/>
  <c r="AK72873" i="1"/>
  <c r="AL72873" i="1"/>
  <c r="AK72874" i="1"/>
  <c r="AL72874" i="1"/>
  <c r="AK72875" i="1"/>
  <c r="AL72875" i="1"/>
  <c r="AK72876" i="1"/>
  <c r="AL72876" i="1"/>
  <c r="AK72877" i="1"/>
  <c r="AL72877" i="1"/>
  <c r="AK72878" i="1"/>
  <c r="AL72878" i="1"/>
  <c r="AK72879" i="1"/>
  <c r="AL72879" i="1"/>
  <c r="AK72880" i="1"/>
  <c r="AL72880" i="1"/>
  <c r="AK72881" i="1"/>
  <c r="AL72881" i="1"/>
  <c r="AK72882" i="1"/>
  <c r="AL72882" i="1"/>
  <c r="AK72883" i="1"/>
  <c r="AL72883" i="1"/>
  <c r="AK72884" i="1"/>
  <c r="AL72884" i="1"/>
  <c r="AK72885" i="1"/>
  <c r="AL72885" i="1"/>
  <c r="AK72886" i="1"/>
  <c r="AL72886" i="1"/>
  <c r="AK72887" i="1"/>
  <c r="AL72887" i="1"/>
  <c r="AK72888" i="1"/>
  <c r="AL72888" i="1"/>
  <c r="AK72889" i="1"/>
  <c r="AL72889" i="1"/>
  <c r="AK72890" i="1"/>
  <c r="AL72890" i="1"/>
  <c r="AK72891" i="1"/>
  <c r="AL72891" i="1"/>
  <c r="AK72892" i="1"/>
  <c r="AL72892" i="1"/>
  <c r="AK72893" i="1"/>
  <c r="AL72893" i="1"/>
  <c r="AK72894" i="1"/>
  <c r="AL72894" i="1"/>
  <c r="AK72895" i="1"/>
  <c r="AL72895" i="1"/>
  <c r="AK72896" i="1"/>
  <c r="AL72896" i="1"/>
  <c r="AK72897" i="1"/>
  <c r="AL72897" i="1"/>
  <c r="AK72898" i="1"/>
  <c r="AL72898" i="1"/>
  <c r="AK72899" i="1"/>
  <c r="AL72899" i="1"/>
  <c r="AK72900" i="1"/>
  <c r="AL72900" i="1"/>
  <c r="AK72901" i="1"/>
  <c r="AL72901" i="1"/>
  <c r="AK72902" i="1"/>
  <c r="AL72902" i="1"/>
  <c r="AK72903" i="1"/>
  <c r="AL72903" i="1"/>
  <c r="AK72904" i="1"/>
  <c r="AL72904" i="1"/>
  <c r="AK72905" i="1"/>
  <c r="AL72905" i="1"/>
  <c r="AK72906" i="1"/>
  <c r="AL72906" i="1"/>
  <c r="AK72907" i="1"/>
  <c r="AL72907" i="1"/>
  <c r="AK72908" i="1"/>
  <c r="AL72908" i="1"/>
  <c r="AK72909" i="1"/>
  <c r="AL72909" i="1"/>
  <c r="AK72910" i="1"/>
  <c r="AL72910" i="1"/>
  <c r="AK72911" i="1"/>
  <c r="AL72911" i="1"/>
  <c r="AK72912" i="1"/>
  <c r="AL72912" i="1"/>
  <c r="AK72913" i="1"/>
  <c r="AL72913" i="1"/>
  <c r="AK72914" i="1"/>
  <c r="AL72914" i="1"/>
  <c r="AK72915" i="1"/>
  <c r="AL72915" i="1"/>
  <c r="AK72916" i="1"/>
  <c r="AL72916" i="1"/>
  <c r="AK72917" i="1"/>
  <c r="AL72917" i="1"/>
  <c r="AK72918" i="1"/>
  <c r="AL72918" i="1"/>
  <c r="AK72919" i="1"/>
  <c r="AL72919" i="1"/>
  <c r="AK72920" i="1"/>
  <c r="AL72920" i="1"/>
  <c r="AK72921" i="1"/>
  <c r="AL72921" i="1"/>
  <c r="AK72922" i="1"/>
  <c r="AL72922" i="1"/>
  <c r="AK72923" i="1"/>
  <c r="AL72923" i="1"/>
  <c r="AK72924" i="1"/>
  <c r="AL72924" i="1"/>
  <c r="AK72925" i="1"/>
  <c r="AL72925" i="1"/>
  <c r="AK72926" i="1"/>
  <c r="AL72926" i="1"/>
  <c r="AK72927" i="1"/>
  <c r="AL72927" i="1"/>
  <c r="AK72928" i="1"/>
  <c r="AL72928" i="1"/>
  <c r="AK72929" i="1"/>
  <c r="AL72929" i="1"/>
  <c r="AK72930" i="1"/>
  <c r="AL72930" i="1"/>
  <c r="AK72931" i="1"/>
  <c r="AL72931" i="1"/>
  <c r="AK72932" i="1"/>
  <c r="AL72932" i="1"/>
  <c r="AK72933" i="1"/>
  <c r="AL72933" i="1"/>
  <c r="AK72934" i="1"/>
  <c r="AL72934" i="1"/>
  <c r="AK72935" i="1"/>
  <c r="AL72935" i="1"/>
  <c r="AK72936" i="1"/>
  <c r="AL72936" i="1"/>
  <c r="AK72937" i="1"/>
  <c r="AL72937" i="1"/>
  <c r="AK72938" i="1"/>
  <c r="AL72938" i="1"/>
  <c r="AK72939" i="1"/>
  <c r="AL72939" i="1"/>
  <c r="AK72940" i="1"/>
  <c r="AL72940" i="1"/>
  <c r="AK72941" i="1"/>
  <c r="AL72941" i="1"/>
  <c r="AK72942" i="1"/>
  <c r="AL72942" i="1"/>
  <c r="AK72943" i="1"/>
  <c r="AL72943" i="1"/>
  <c r="AK72944" i="1"/>
  <c r="AL72944" i="1"/>
  <c r="AK72945" i="1"/>
  <c r="AL72945" i="1"/>
  <c r="AK72946" i="1"/>
  <c r="AL72946" i="1"/>
  <c r="AK72947" i="1"/>
  <c r="AL72947" i="1"/>
  <c r="AK72948" i="1"/>
  <c r="AL72948" i="1"/>
  <c r="AK72949" i="1"/>
  <c r="AL72949" i="1"/>
  <c r="AK72950" i="1"/>
  <c r="AL72950" i="1"/>
  <c r="AK72951" i="1"/>
  <c r="AL72951" i="1"/>
  <c r="AK72952" i="1"/>
  <c r="AL72952" i="1"/>
  <c r="AK72953" i="1"/>
  <c r="AL72953" i="1"/>
  <c r="AK72954" i="1"/>
  <c r="AL72954" i="1"/>
  <c r="AK72955" i="1"/>
  <c r="AL72955" i="1"/>
  <c r="AK72956" i="1"/>
  <c r="AL72956" i="1"/>
  <c r="AK72957" i="1"/>
  <c r="AL72957" i="1"/>
  <c r="AK72958" i="1"/>
  <c r="AL72958" i="1"/>
  <c r="AK72959" i="1"/>
  <c r="AL72959" i="1"/>
  <c r="AK72960" i="1"/>
  <c r="AL72960" i="1"/>
  <c r="AK72961" i="1"/>
  <c r="AL72961" i="1"/>
  <c r="AK72962" i="1"/>
  <c r="AL72962" i="1"/>
  <c r="AK72963" i="1"/>
  <c r="AL72963" i="1"/>
  <c r="AK72964" i="1"/>
  <c r="AL72964" i="1"/>
  <c r="AK72965" i="1"/>
  <c r="AL72965" i="1"/>
  <c r="AK72966" i="1"/>
  <c r="AL72966" i="1"/>
  <c r="AK72967" i="1"/>
  <c r="AL72967" i="1"/>
  <c r="AK72968" i="1"/>
  <c r="AL72968" i="1"/>
  <c r="AK72969" i="1"/>
  <c r="AL72969" i="1"/>
  <c r="AK72970" i="1"/>
  <c r="AL72970" i="1"/>
  <c r="AK72971" i="1"/>
  <c r="AL72971" i="1"/>
  <c r="AK72972" i="1"/>
  <c r="AL72972" i="1"/>
  <c r="AK72973" i="1"/>
  <c r="AL72973" i="1"/>
  <c r="AK72974" i="1"/>
  <c r="AL72974" i="1"/>
  <c r="AK72975" i="1"/>
  <c r="AL72975" i="1"/>
  <c r="AK72976" i="1"/>
  <c r="AL72976" i="1"/>
  <c r="AK72977" i="1"/>
  <c r="AL72977" i="1"/>
  <c r="AK72978" i="1"/>
  <c r="AL72978" i="1"/>
  <c r="AK72979" i="1"/>
  <c r="AL72979" i="1"/>
  <c r="AK72980" i="1"/>
  <c r="AL72980" i="1"/>
  <c r="AK72981" i="1"/>
  <c r="AL72981" i="1"/>
  <c r="AK72982" i="1"/>
  <c r="AL72982" i="1"/>
  <c r="AK72983" i="1"/>
  <c r="AL72983" i="1"/>
  <c r="AK72984" i="1"/>
  <c r="AL72984" i="1"/>
  <c r="AK72985" i="1"/>
  <c r="AL72985" i="1"/>
  <c r="AK72986" i="1"/>
  <c r="AL72986" i="1"/>
  <c r="AK72987" i="1"/>
  <c r="AL72987" i="1"/>
  <c r="AK72988" i="1"/>
  <c r="AL72988" i="1"/>
  <c r="AK72989" i="1"/>
  <c r="AL72989" i="1"/>
  <c r="AK72990" i="1"/>
  <c r="AL72990" i="1"/>
  <c r="AK72991" i="1"/>
  <c r="AL72991" i="1"/>
  <c r="AK72992" i="1"/>
  <c r="AL72992" i="1"/>
  <c r="AK72993" i="1"/>
  <c r="AL72993" i="1"/>
  <c r="AK72994" i="1"/>
  <c r="AL72994" i="1"/>
  <c r="AK72995" i="1"/>
  <c r="AL72995" i="1"/>
  <c r="AK72996" i="1"/>
  <c r="AL72996" i="1"/>
  <c r="AK72997" i="1"/>
  <c r="AL72997" i="1"/>
  <c r="AK72998" i="1"/>
  <c r="AL72998" i="1"/>
  <c r="AK72999" i="1"/>
  <c r="AL72999" i="1"/>
  <c r="AK73000" i="1"/>
  <c r="AL73000" i="1"/>
  <c r="AK73001" i="1"/>
  <c r="AL73001" i="1"/>
  <c r="AK73002" i="1"/>
  <c r="AL73002" i="1"/>
  <c r="AK73003" i="1"/>
  <c r="AL73003" i="1"/>
  <c r="AK73004" i="1"/>
  <c r="AL73004" i="1"/>
  <c r="AK73005" i="1"/>
  <c r="AL73005" i="1"/>
  <c r="AK73006" i="1"/>
  <c r="AL73006" i="1"/>
  <c r="AK73007" i="1"/>
  <c r="AL73007" i="1"/>
  <c r="AK73008" i="1"/>
  <c r="AL73008" i="1"/>
  <c r="AK73009" i="1"/>
  <c r="AL73009" i="1"/>
  <c r="AK73010" i="1"/>
  <c r="AL73010" i="1"/>
  <c r="AK73011" i="1"/>
  <c r="AL73011" i="1"/>
  <c r="AK73012" i="1"/>
  <c r="AL73012" i="1"/>
  <c r="AK73013" i="1"/>
  <c r="AL73013" i="1"/>
  <c r="AK73014" i="1"/>
  <c r="AL73014" i="1"/>
  <c r="AK73015" i="1"/>
  <c r="AL73015" i="1"/>
  <c r="AK73016" i="1"/>
  <c r="AL73016" i="1"/>
  <c r="AK73017" i="1"/>
  <c r="AL73017" i="1"/>
  <c r="AK73018" i="1"/>
  <c r="AL73018" i="1"/>
  <c r="AK73019" i="1"/>
  <c r="AL73019" i="1"/>
  <c r="AK73020" i="1"/>
  <c r="AL73020" i="1"/>
  <c r="AK73021" i="1"/>
  <c r="AL73021" i="1"/>
  <c r="AK73022" i="1"/>
  <c r="AL73022" i="1"/>
  <c r="AK73023" i="1"/>
  <c r="AL73023" i="1"/>
  <c r="AK73024" i="1"/>
  <c r="AL73024" i="1"/>
  <c r="AK73025" i="1"/>
  <c r="AL73025" i="1"/>
  <c r="AK73026" i="1"/>
  <c r="AL73026" i="1"/>
  <c r="AK73027" i="1"/>
  <c r="AL73027" i="1"/>
  <c r="AK73028" i="1"/>
  <c r="AL73028" i="1"/>
  <c r="AK73029" i="1"/>
  <c r="AL73029" i="1"/>
  <c r="AK73030" i="1"/>
  <c r="AL73030" i="1"/>
  <c r="AK73031" i="1"/>
  <c r="AL73031" i="1"/>
  <c r="AK73032" i="1"/>
  <c r="AL73032" i="1"/>
  <c r="AK73033" i="1"/>
  <c r="AL73033" i="1"/>
  <c r="AK73034" i="1"/>
  <c r="AL73034" i="1"/>
  <c r="AK73035" i="1"/>
  <c r="AL73035" i="1"/>
  <c r="AK73036" i="1"/>
  <c r="AL73036" i="1"/>
  <c r="AK73037" i="1"/>
  <c r="AL73037" i="1"/>
  <c r="AK73038" i="1"/>
  <c r="AL73038" i="1"/>
  <c r="AK73039" i="1"/>
  <c r="AL73039" i="1"/>
  <c r="AK73040" i="1"/>
  <c r="AL73040" i="1"/>
  <c r="AK73041" i="1"/>
  <c r="AL73041" i="1"/>
  <c r="AK73042" i="1"/>
  <c r="AL73042" i="1"/>
  <c r="AK73043" i="1"/>
  <c r="AL73043" i="1"/>
  <c r="AK73044" i="1"/>
  <c r="AL73044" i="1"/>
  <c r="AK73045" i="1"/>
  <c r="AL73045" i="1"/>
  <c r="AK73046" i="1"/>
  <c r="AL73046" i="1"/>
  <c r="AK73047" i="1"/>
  <c r="AL73047" i="1"/>
  <c r="AK73048" i="1"/>
  <c r="AL73048" i="1"/>
  <c r="AK73049" i="1"/>
  <c r="AL73049" i="1"/>
  <c r="AK73050" i="1"/>
  <c r="AL73050" i="1"/>
  <c r="AK73051" i="1"/>
  <c r="AL73051" i="1"/>
  <c r="AK73052" i="1"/>
  <c r="AL73052" i="1"/>
  <c r="AK73053" i="1"/>
  <c r="AL73053" i="1"/>
  <c r="AK73054" i="1"/>
  <c r="AL73054" i="1"/>
  <c r="AK73055" i="1"/>
  <c r="AL73055" i="1"/>
  <c r="AK73056" i="1"/>
  <c r="AL73056" i="1"/>
  <c r="AK73057" i="1"/>
  <c r="AL73057" i="1"/>
  <c r="AK73058" i="1"/>
  <c r="AL73058" i="1"/>
  <c r="AK73059" i="1"/>
  <c r="AL73059" i="1"/>
  <c r="AK73060" i="1"/>
  <c r="AL73060" i="1"/>
  <c r="AK73061" i="1"/>
  <c r="AL73061" i="1"/>
  <c r="AK73062" i="1"/>
  <c r="AL73062" i="1"/>
  <c r="AK73063" i="1"/>
  <c r="AL73063" i="1"/>
  <c r="AK73064" i="1"/>
  <c r="AL73064" i="1"/>
  <c r="AK73065" i="1"/>
  <c r="AL73065" i="1"/>
  <c r="AK73066" i="1"/>
  <c r="AL73066" i="1"/>
  <c r="AK73067" i="1"/>
  <c r="AL73067" i="1"/>
  <c r="AK73068" i="1"/>
  <c r="AL73068" i="1"/>
  <c r="AK73069" i="1"/>
  <c r="AL73069" i="1"/>
  <c r="AK73070" i="1"/>
  <c r="AL73070" i="1"/>
  <c r="AK73071" i="1"/>
  <c r="AL73071" i="1"/>
  <c r="AK73072" i="1"/>
  <c r="AL73072" i="1"/>
  <c r="AK73073" i="1"/>
  <c r="AL73073" i="1"/>
  <c r="AK73074" i="1"/>
  <c r="AL73074" i="1"/>
  <c r="AK73075" i="1"/>
  <c r="AL73075" i="1"/>
  <c r="AK73076" i="1"/>
  <c r="AL73076" i="1"/>
  <c r="AK73077" i="1"/>
  <c r="AL73077" i="1"/>
  <c r="AK73078" i="1"/>
  <c r="AL73078" i="1"/>
  <c r="AK73079" i="1"/>
  <c r="AL73079" i="1"/>
  <c r="AK73080" i="1"/>
  <c r="AL73080" i="1"/>
  <c r="AK73081" i="1"/>
  <c r="AL73081" i="1"/>
  <c r="AK73082" i="1"/>
  <c r="AL73082" i="1"/>
  <c r="AK73083" i="1"/>
  <c r="AL73083" i="1"/>
  <c r="AK73084" i="1"/>
  <c r="AL73084" i="1"/>
  <c r="AK73085" i="1"/>
  <c r="AL73085" i="1"/>
  <c r="AK73086" i="1"/>
  <c r="AL73086" i="1"/>
  <c r="AK73087" i="1"/>
  <c r="AL73087" i="1"/>
  <c r="AK73088" i="1"/>
  <c r="AL73088" i="1"/>
  <c r="AK73089" i="1"/>
  <c r="AL73089" i="1"/>
  <c r="AK73090" i="1"/>
  <c r="AL73090" i="1"/>
  <c r="AK73091" i="1"/>
  <c r="AL73091" i="1"/>
  <c r="AK73092" i="1"/>
  <c r="AL73092" i="1"/>
  <c r="AK73093" i="1"/>
  <c r="AL73093" i="1"/>
  <c r="AK73094" i="1"/>
  <c r="AL73094" i="1"/>
  <c r="AK73095" i="1"/>
  <c r="AL73095" i="1"/>
  <c r="AK73096" i="1"/>
  <c r="AL73096" i="1"/>
  <c r="AK73097" i="1"/>
  <c r="AL73097" i="1"/>
  <c r="AK73098" i="1"/>
  <c r="AL73098" i="1"/>
  <c r="AK73099" i="1"/>
  <c r="AL73099" i="1"/>
  <c r="AK73100" i="1"/>
  <c r="AL73100" i="1"/>
  <c r="AK73101" i="1"/>
  <c r="AL73101" i="1"/>
  <c r="AK73102" i="1"/>
  <c r="AL73102" i="1"/>
  <c r="AK73103" i="1"/>
  <c r="AL73103" i="1"/>
  <c r="AK73104" i="1"/>
  <c r="AL73104" i="1"/>
  <c r="AK73105" i="1"/>
  <c r="AL73105" i="1"/>
  <c r="AK73106" i="1"/>
  <c r="AL73106" i="1"/>
  <c r="AK73107" i="1"/>
  <c r="AL73107" i="1"/>
  <c r="AK73108" i="1"/>
  <c r="AL73108" i="1"/>
  <c r="AK73109" i="1"/>
  <c r="AL73109" i="1"/>
  <c r="AK73110" i="1"/>
  <c r="AL73110" i="1"/>
  <c r="AK73111" i="1"/>
  <c r="AL73111" i="1"/>
  <c r="AK73112" i="1"/>
  <c r="AL73112" i="1"/>
  <c r="AK73113" i="1"/>
  <c r="AL73113" i="1"/>
  <c r="AK73114" i="1"/>
  <c r="AL73114" i="1"/>
  <c r="AK73115" i="1"/>
  <c r="AL73115" i="1"/>
  <c r="AK73116" i="1"/>
  <c r="AL73116" i="1"/>
  <c r="AK73117" i="1"/>
  <c r="AL73117" i="1"/>
  <c r="AK73118" i="1"/>
  <c r="AL73118" i="1"/>
  <c r="AK73119" i="1"/>
  <c r="AL73119" i="1"/>
  <c r="AK73120" i="1"/>
  <c r="AL73120" i="1"/>
  <c r="AK73121" i="1"/>
  <c r="AL73121" i="1"/>
  <c r="AK73122" i="1"/>
  <c r="AL73122" i="1"/>
  <c r="AK73123" i="1"/>
  <c r="AL73123" i="1"/>
  <c r="AK73124" i="1"/>
  <c r="AL73124" i="1"/>
  <c r="AK73125" i="1"/>
  <c r="AL73125" i="1"/>
  <c r="AK73126" i="1"/>
  <c r="AL73126" i="1"/>
  <c r="AK73127" i="1"/>
  <c r="AL73127" i="1"/>
  <c r="AK73128" i="1"/>
  <c r="AL73128" i="1"/>
  <c r="AK73129" i="1"/>
  <c r="AL73129" i="1"/>
  <c r="AK73130" i="1"/>
  <c r="AL73130" i="1"/>
  <c r="AK73131" i="1"/>
  <c r="AL73131" i="1"/>
  <c r="AK73132" i="1"/>
  <c r="AL73132" i="1"/>
  <c r="AK73133" i="1"/>
  <c r="AL73133" i="1"/>
  <c r="AK73134" i="1"/>
  <c r="AL73134" i="1"/>
  <c r="AK73135" i="1"/>
  <c r="AL73135" i="1"/>
  <c r="AK73136" i="1"/>
  <c r="AL73136" i="1"/>
  <c r="AK73137" i="1"/>
  <c r="AL73137" i="1"/>
  <c r="AK73138" i="1"/>
  <c r="AL73138" i="1"/>
  <c r="AK73139" i="1"/>
  <c r="AL73139" i="1"/>
  <c r="AK73140" i="1"/>
  <c r="AL73140" i="1"/>
  <c r="AK73141" i="1"/>
  <c r="AL73141" i="1"/>
  <c r="AK73142" i="1"/>
  <c r="AL73142" i="1"/>
  <c r="AK73143" i="1"/>
  <c r="AL73143" i="1"/>
  <c r="AK73144" i="1"/>
  <c r="AL73144" i="1"/>
  <c r="AK73145" i="1"/>
  <c r="AL73145" i="1"/>
  <c r="AK73146" i="1"/>
  <c r="AL73146" i="1"/>
  <c r="AK73147" i="1"/>
  <c r="AL73147" i="1"/>
  <c r="AK73148" i="1"/>
  <c r="AL73148" i="1"/>
  <c r="AK73149" i="1"/>
  <c r="AL73149" i="1"/>
  <c r="AK73150" i="1"/>
  <c r="AL73150" i="1"/>
  <c r="AK73151" i="1"/>
  <c r="AL73151" i="1"/>
  <c r="AK73152" i="1"/>
  <c r="AL73152" i="1"/>
  <c r="AK73153" i="1"/>
  <c r="AL73153" i="1"/>
  <c r="AK73154" i="1"/>
  <c r="AL73154" i="1"/>
  <c r="AK73155" i="1"/>
  <c r="AL73155" i="1"/>
  <c r="AK73156" i="1"/>
  <c r="AL73156" i="1"/>
  <c r="AK73157" i="1"/>
  <c r="AL73157" i="1"/>
  <c r="AK73158" i="1"/>
  <c r="AL73158" i="1"/>
  <c r="AK73159" i="1"/>
  <c r="AL73159" i="1"/>
  <c r="AK73160" i="1"/>
  <c r="AL73160" i="1"/>
  <c r="AK73161" i="1"/>
  <c r="AL73161" i="1"/>
  <c r="AK73162" i="1"/>
  <c r="AL73162" i="1"/>
  <c r="AK73163" i="1"/>
  <c r="AL73163" i="1"/>
  <c r="AK73164" i="1"/>
  <c r="AL73164" i="1"/>
  <c r="AK73165" i="1"/>
  <c r="AL73165" i="1"/>
  <c r="AK73166" i="1"/>
  <c r="AL73166" i="1"/>
  <c r="AK73167" i="1"/>
  <c r="AL73167" i="1"/>
  <c r="AK73168" i="1"/>
  <c r="AL73168" i="1"/>
  <c r="AK73169" i="1"/>
  <c r="AL73169" i="1"/>
  <c r="AK73170" i="1"/>
  <c r="AL73170" i="1"/>
  <c r="AK73171" i="1"/>
  <c r="AL73171" i="1"/>
  <c r="AK73172" i="1"/>
  <c r="AL73172" i="1"/>
  <c r="AK73173" i="1"/>
  <c r="AL73173" i="1"/>
  <c r="AK73174" i="1"/>
  <c r="AL73174" i="1"/>
  <c r="AK73175" i="1"/>
  <c r="AL73175" i="1"/>
  <c r="AK73176" i="1"/>
  <c r="AL73176" i="1"/>
  <c r="AK73177" i="1"/>
  <c r="AL73177" i="1"/>
  <c r="AK73178" i="1"/>
  <c r="AL73178" i="1"/>
  <c r="AK73179" i="1"/>
  <c r="AL73179" i="1"/>
  <c r="AK73180" i="1"/>
  <c r="AL73180" i="1"/>
  <c r="AK73181" i="1"/>
  <c r="AL73181" i="1"/>
  <c r="AK73182" i="1"/>
  <c r="AL73182" i="1"/>
  <c r="AK73183" i="1"/>
  <c r="AL73183" i="1"/>
  <c r="AK73184" i="1"/>
  <c r="AL73184" i="1"/>
  <c r="AK73185" i="1"/>
  <c r="AL73185" i="1"/>
  <c r="AK73186" i="1"/>
  <c r="AL73186" i="1"/>
  <c r="AK73187" i="1"/>
  <c r="AL73187" i="1"/>
  <c r="AK73188" i="1"/>
  <c r="AL73188" i="1"/>
  <c r="AK73189" i="1"/>
  <c r="AL73189" i="1"/>
  <c r="AK73190" i="1"/>
  <c r="AL73190" i="1"/>
  <c r="AK73191" i="1"/>
  <c r="AL73191" i="1"/>
  <c r="AK73192" i="1"/>
  <c r="AL73192" i="1"/>
  <c r="AK73193" i="1"/>
  <c r="AL73193" i="1"/>
  <c r="AK73194" i="1"/>
  <c r="AL73194" i="1"/>
  <c r="AK73195" i="1"/>
  <c r="AL73195" i="1"/>
  <c r="AK73196" i="1"/>
  <c r="AL73196" i="1"/>
  <c r="AK73197" i="1"/>
  <c r="AL73197" i="1"/>
  <c r="AK73198" i="1"/>
  <c r="AL73198" i="1"/>
  <c r="AK73199" i="1"/>
  <c r="AL73199" i="1"/>
  <c r="AK73200" i="1"/>
  <c r="AL73200" i="1"/>
  <c r="AK73201" i="1"/>
  <c r="AL73201" i="1"/>
  <c r="AK73202" i="1"/>
  <c r="AL73202" i="1"/>
  <c r="AK73203" i="1"/>
  <c r="AL73203" i="1"/>
  <c r="AK73204" i="1"/>
  <c r="AL73204" i="1"/>
  <c r="AK73205" i="1"/>
  <c r="AL73205" i="1"/>
  <c r="AK73206" i="1"/>
  <c r="AL73206" i="1"/>
  <c r="AK73207" i="1"/>
  <c r="AL73207" i="1"/>
  <c r="AK73208" i="1"/>
  <c r="AL73208" i="1"/>
  <c r="AK73209" i="1"/>
  <c r="AL73209" i="1"/>
  <c r="AK73210" i="1"/>
  <c r="AL73210" i="1"/>
  <c r="AK73211" i="1"/>
  <c r="AL73211" i="1"/>
  <c r="AK73212" i="1"/>
  <c r="AL73212" i="1"/>
  <c r="AK73213" i="1"/>
  <c r="AL73213" i="1"/>
  <c r="AK73214" i="1"/>
  <c r="AL73214" i="1"/>
  <c r="AK73215" i="1"/>
  <c r="AL73215" i="1"/>
  <c r="AK73216" i="1"/>
  <c r="AL73216" i="1"/>
  <c r="AK73217" i="1"/>
  <c r="AL73217" i="1"/>
  <c r="AK73218" i="1"/>
  <c r="AL73218" i="1"/>
  <c r="AK73219" i="1"/>
  <c r="AL73219" i="1"/>
  <c r="AK73220" i="1"/>
  <c r="AL73220" i="1"/>
  <c r="AK73221" i="1"/>
  <c r="AL73221" i="1"/>
  <c r="AK73222" i="1"/>
  <c r="AL73222" i="1"/>
  <c r="AK73223" i="1"/>
  <c r="AL73223" i="1"/>
  <c r="AK73224" i="1"/>
  <c r="AL73224" i="1"/>
  <c r="AK73225" i="1"/>
  <c r="AL73225" i="1"/>
  <c r="AK73226" i="1"/>
  <c r="AL73226" i="1"/>
  <c r="AK73227" i="1"/>
  <c r="AL73227" i="1"/>
  <c r="AK73228" i="1"/>
  <c r="AL73228" i="1"/>
  <c r="AK73229" i="1"/>
  <c r="AL73229" i="1"/>
  <c r="AK73230" i="1"/>
  <c r="AL73230" i="1"/>
  <c r="AK73231" i="1"/>
  <c r="AL73231" i="1"/>
  <c r="AK73232" i="1"/>
  <c r="AL73232" i="1"/>
  <c r="AK73233" i="1"/>
  <c r="AL73233" i="1"/>
  <c r="AK73234" i="1"/>
  <c r="AL73234" i="1"/>
  <c r="AK73235" i="1"/>
  <c r="AL73235" i="1"/>
  <c r="AK73236" i="1"/>
  <c r="AL73236" i="1"/>
  <c r="AK73237" i="1"/>
  <c r="AL73237" i="1"/>
  <c r="AK73238" i="1"/>
  <c r="AL73238" i="1"/>
  <c r="AK73239" i="1"/>
  <c r="AL73239" i="1"/>
  <c r="AK73240" i="1"/>
  <c r="AL73240" i="1"/>
  <c r="AK73241" i="1"/>
  <c r="AL73241" i="1"/>
  <c r="AK73242" i="1"/>
  <c r="AL73242" i="1"/>
  <c r="AK73243" i="1"/>
  <c r="AL73243" i="1"/>
  <c r="AK73244" i="1"/>
  <c r="AL73244" i="1"/>
  <c r="AK73245" i="1"/>
  <c r="AL73245" i="1"/>
  <c r="AK73246" i="1"/>
  <c r="AL73246" i="1"/>
  <c r="AK73247" i="1"/>
  <c r="AL73247" i="1"/>
  <c r="AK73248" i="1"/>
  <c r="AL73248" i="1"/>
  <c r="AK73249" i="1"/>
  <c r="AL73249" i="1"/>
  <c r="AK73250" i="1"/>
  <c r="AL73250" i="1"/>
  <c r="AK73251" i="1"/>
  <c r="AL73251" i="1"/>
  <c r="AK73252" i="1"/>
  <c r="AL73252" i="1"/>
  <c r="AK73253" i="1"/>
  <c r="AL73253" i="1"/>
  <c r="AK73254" i="1"/>
  <c r="AL73254" i="1"/>
  <c r="AK73255" i="1"/>
  <c r="AL73255" i="1"/>
  <c r="AK73256" i="1"/>
  <c r="AL73256" i="1"/>
  <c r="AK73257" i="1"/>
  <c r="AL73257" i="1"/>
  <c r="AK73258" i="1"/>
  <c r="AL73258" i="1"/>
  <c r="AK73259" i="1"/>
  <c r="AL73259" i="1"/>
  <c r="AK73260" i="1"/>
  <c r="AL73260" i="1"/>
  <c r="AK73261" i="1"/>
  <c r="AL73261" i="1"/>
  <c r="AK73262" i="1"/>
  <c r="AL73262" i="1"/>
  <c r="AK73263" i="1"/>
  <c r="AL73263" i="1"/>
  <c r="AK73264" i="1"/>
  <c r="AL73264" i="1"/>
  <c r="AK73265" i="1"/>
  <c r="AL73265" i="1"/>
  <c r="AK73266" i="1"/>
  <c r="AL73266" i="1"/>
  <c r="AK73267" i="1"/>
  <c r="AL73267" i="1"/>
  <c r="AK73268" i="1"/>
  <c r="AL73268" i="1"/>
  <c r="AK73269" i="1"/>
  <c r="AL73269" i="1"/>
  <c r="AK73270" i="1"/>
  <c r="AL73270" i="1"/>
  <c r="AK73271" i="1"/>
  <c r="AL73271" i="1"/>
  <c r="AK73272" i="1"/>
  <c r="AL73272" i="1"/>
  <c r="AK73273" i="1"/>
  <c r="AL73273" i="1"/>
  <c r="AK73274" i="1"/>
  <c r="AL73274" i="1"/>
  <c r="AK73275" i="1"/>
  <c r="AL73275" i="1"/>
  <c r="AK73276" i="1"/>
  <c r="AL73276" i="1"/>
  <c r="AK73277" i="1"/>
  <c r="AL73277" i="1"/>
  <c r="AK73278" i="1"/>
  <c r="AL73278" i="1"/>
  <c r="AK73279" i="1"/>
  <c r="AL73279" i="1"/>
  <c r="AK73280" i="1"/>
  <c r="AL73280" i="1"/>
  <c r="AK73281" i="1"/>
  <c r="AL73281" i="1"/>
  <c r="AK73282" i="1"/>
  <c r="AL73282" i="1"/>
  <c r="AK73283" i="1"/>
  <c r="AL73283" i="1"/>
  <c r="AK73284" i="1"/>
  <c r="AL73284" i="1"/>
  <c r="AK73285" i="1"/>
  <c r="AL73285" i="1"/>
  <c r="AK73286" i="1"/>
  <c r="AL73286" i="1"/>
  <c r="AK73287" i="1"/>
  <c r="AL73287" i="1"/>
  <c r="AK73288" i="1"/>
  <c r="AL73288" i="1"/>
  <c r="AK73289" i="1"/>
  <c r="AL73289" i="1"/>
  <c r="AK73290" i="1"/>
  <c r="AL73290" i="1"/>
  <c r="AK73291" i="1"/>
  <c r="AL73291" i="1"/>
  <c r="AK73292" i="1"/>
  <c r="AL73292" i="1"/>
  <c r="AK73293" i="1"/>
  <c r="AL73293" i="1"/>
  <c r="AK73294" i="1"/>
  <c r="AL73294" i="1"/>
  <c r="AK73295" i="1"/>
  <c r="AL73295" i="1"/>
  <c r="AK73296" i="1"/>
  <c r="AL73296" i="1"/>
  <c r="AK73297" i="1"/>
  <c r="AL73297" i="1"/>
  <c r="AK73298" i="1"/>
  <c r="AL73298" i="1"/>
  <c r="AK73299" i="1"/>
  <c r="AL73299" i="1"/>
  <c r="AK73300" i="1"/>
  <c r="AL73300" i="1"/>
  <c r="AK73301" i="1"/>
  <c r="AL73301" i="1"/>
  <c r="AK73302" i="1"/>
  <c r="AL73302" i="1"/>
  <c r="AK73303" i="1"/>
  <c r="AL73303" i="1"/>
  <c r="AK73304" i="1"/>
  <c r="AL73304" i="1"/>
  <c r="AK73305" i="1"/>
  <c r="AL73305" i="1"/>
  <c r="AK73306" i="1"/>
  <c r="AL73306" i="1"/>
  <c r="AK73307" i="1"/>
  <c r="AL73307" i="1"/>
  <c r="AK73308" i="1"/>
  <c r="AL73308" i="1"/>
  <c r="AK73309" i="1"/>
  <c r="AL73309" i="1"/>
  <c r="AK73310" i="1"/>
  <c r="AL73310" i="1"/>
  <c r="AK73311" i="1"/>
  <c r="AL73311" i="1"/>
  <c r="AK73312" i="1"/>
  <c r="AL73312" i="1"/>
  <c r="AK73313" i="1"/>
  <c r="AL73313" i="1"/>
  <c r="AK73314" i="1"/>
  <c r="AL73314" i="1"/>
  <c r="AK73315" i="1"/>
  <c r="AL73315" i="1"/>
  <c r="AK73316" i="1"/>
  <c r="AL73316" i="1"/>
  <c r="AK73317" i="1"/>
  <c r="AL73317" i="1"/>
  <c r="AK73318" i="1"/>
  <c r="AL73318" i="1"/>
  <c r="AK73319" i="1"/>
  <c r="AL73319" i="1"/>
  <c r="AK73320" i="1"/>
  <c r="AL73320" i="1"/>
  <c r="AK73321" i="1"/>
  <c r="AL73321" i="1"/>
  <c r="AK73322" i="1"/>
  <c r="AL73322" i="1"/>
  <c r="AK73323" i="1"/>
  <c r="AL73323" i="1"/>
  <c r="AK73324" i="1"/>
  <c r="AL73324" i="1"/>
  <c r="AK73325" i="1"/>
  <c r="AL73325" i="1"/>
  <c r="AK73326" i="1"/>
  <c r="AL73326" i="1"/>
  <c r="AK73327" i="1"/>
  <c r="AL73327" i="1"/>
  <c r="AK73328" i="1"/>
  <c r="AL73328" i="1"/>
  <c r="AK73329" i="1"/>
  <c r="AL73329" i="1"/>
  <c r="AK73330" i="1"/>
  <c r="AL73330" i="1"/>
  <c r="AK73331" i="1"/>
  <c r="AL73331" i="1"/>
  <c r="AK73332" i="1"/>
  <c r="AL73332" i="1"/>
  <c r="AK73333" i="1"/>
  <c r="AL73333" i="1"/>
  <c r="AK73334" i="1"/>
  <c r="AL73334" i="1"/>
  <c r="AK73335" i="1"/>
  <c r="AL73335" i="1"/>
  <c r="AK73336" i="1"/>
  <c r="AL73336" i="1"/>
  <c r="AK73337" i="1"/>
  <c r="AL73337" i="1"/>
  <c r="AK73338" i="1"/>
  <c r="AL73338" i="1"/>
  <c r="AK73339" i="1"/>
  <c r="AL73339" i="1"/>
  <c r="AK73340" i="1"/>
  <c r="AL73340" i="1"/>
  <c r="AK73341" i="1"/>
  <c r="AL73341" i="1"/>
  <c r="AK73342" i="1"/>
  <c r="AL73342" i="1"/>
  <c r="AK73343" i="1"/>
  <c r="AL73343" i="1"/>
  <c r="AK73344" i="1"/>
  <c r="AL73344" i="1"/>
  <c r="AK73345" i="1"/>
  <c r="AL73345" i="1"/>
  <c r="AK73346" i="1"/>
  <c r="AL73346" i="1"/>
  <c r="AK73347" i="1"/>
  <c r="AL73347" i="1"/>
  <c r="AK73348" i="1"/>
  <c r="AL73348" i="1"/>
  <c r="AK73349" i="1"/>
  <c r="AL73349" i="1"/>
  <c r="AK73350" i="1"/>
  <c r="AL73350" i="1"/>
  <c r="AK73351" i="1"/>
  <c r="AL73351" i="1"/>
  <c r="AK73352" i="1"/>
  <c r="AL73352" i="1"/>
  <c r="AK73353" i="1"/>
  <c r="AL73353" i="1"/>
  <c r="AK73354" i="1"/>
  <c r="AL73354" i="1"/>
  <c r="AK73355" i="1"/>
  <c r="AL73355" i="1"/>
  <c r="AK73356" i="1"/>
  <c r="AL73356" i="1"/>
  <c r="AK73357" i="1"/>
  <c r="AL73357" i="1"/>
  <c r="AK73358" i="1"/>
  <c r="AL73358" i="1"/>
  <c r="AK73359" i="1"/>
  <c r="AL73359" i="1"/>
  <c r="AK73360" i="1"/>
  <c r="AL73360" i="1"/>
  <c r="AK73361" i="1"/>
  <c r="AL73361" i="1"/>
  <c r="AK73362" i="1"/>
  <c r="AL73362" i="1"/>
  <c r="AK73363" i="1"/>
  <c r="AL73363" i="1"/>
  <c r="AK73364" i="1"/>
  <c r="AL73364" i="1"/>
  <c r="AK73365" i="1"/>
  <c r="AL73365" i="1"/>
  <c r="AK73366" i="1"/>
  <c r="AL73366" i="1"/>
  <c r="AK73367" i="1"/>
  <c r="AL73367" i="1"/>
  <c r="AK73368" i="1"/>
  <c r="AL73368" i="1"/>
  <c r="AK73369" i="1"/>
  <c r="AL73369" i="1"/>
  <c r="AK73370" i="1"/>
  <c r="AL73370" i="1"/>
  <c r="AK73371" i="1"/>
  <c r="AL73371" i="1"/>
  <c r="AK73372" i="1"/>
  <c r="AL73372" i="1"/>
  <c r="AK73373" i="1"/>
  <c r="AL73373" i="1"/>
  <c r="AK73374" i="1"/>
  <c r="AL73374" i="1"/>
  <c r="AK73375" i="1"/>
  <c r="AL73375" i="1"/>
  <c r="AK73376" i="1"/>
  <c r="AL73376" i="1"/>
  <c r="AK73377" i="1"/>
  <c r="AL73377" i="1"/>
  <c r="AK73378" i="1"/>
  <c r="AL73378" i="1"/>
  <c r="AK73379" i="1"/>
  <c r="AL73379" i="1"/>
  <c r="AK73380" i="1"/>
  <c r="AL73380" i="1"/>
  <c r="AK73381" i="1"/>
  <c r="AL73381" i="1"/>
  <c r="AK73382" i="1"/>
  <c r="AL73382" i="1"/>
  <c r="AK73383" i="1"/>
  <c r="AL73383" i="1"/>
  <c r="AK73384" i="1"/>
  <c r="AL73384" i="1"/>
  <c r="AK73385" i="1"/>
  <c r="AL73385" i="1"/>
  <c r="AK73386" i="1"/>
  <c r="AL73386" i="1"/>
  <c r="AK73387" i="1"/>
  <c r="AL73387" i="1"/>
  <c r="AK73388" i="1"/>
  <c r="AL73388" i="1"/>
  <c r="AK73389" i="1"/>
  <c r="AL73389" i="1"/>
  <c r="AK73390" i="1"/>
  <c r="AL73390" i="1"/>
  <c r="AK73391" i="1"/>
  <c r="AL73391" i="1"/>
  <c r="AK73392" i="1"/>
  <c r="AL73392" i="1"/>
  <c r="AK73393" i="1"/>
  <c r="AL73393" i="1"/>
  <c r="AK73394" i="1"/>
  <c r="AL73394" i="1"/>
  <c r="AK73395" i="1"/>
  <c r="AL73395" i="1"/>
  <c r="AK73396" i="1"/>
  <c r="AL73396" i="1"/>
  <c r="AK73397" i="1"/>
  <c r="AL73397" i="1"/>
  <c r="AK73398" i="1"/>
  <c r="AL73398" i="1"/>
  <c r="AK73399" i="1"/>
  <c r="AL73399" i="1"/>
  <c r="AK73400" i="1"/>
  <c r="AL73400" i="1"/>
  <c r="AK73401" i="1"/>
  <c r="AL73401" i="1"/>
  <c r="AK73402" i="1"/>
  <c r="AL73402" i="1"/>
  <c r="AK73403" i="1"/>
  <c r="AL73403" i="1"/>
  <c r="AK73404" i="1"/>
  <c r="AL73404" i="1"/>
  <c r="AK73405" i="1"/>
  <c r="AL73405" i="1"/>
  <c r="AK73406" i="1"/>
  <c r="AL73406" i="1"/>
  <c r="AK73407" i="1"/>
  <c r="AL73407" i="1"/>
  <c r="AK73408" i="1"/>
  <c r="AL73408" i="1"/>
  <c r="AK73409" i="1"/>
  <c r="AL73409" i="1"/>
  <c r="AK73410" i="1"/>
  <c r="AL73410" i="1"/>
  <c r="AK73411" i="1"/>
  <c r="AL73411" i="1"/>
  <c r="AK73412" i="1"/>
  <c r="AL73412" i="1"/>
  <c r="AK73413" i="1"/>
  <c r="AL73413" i="1"/>
  <c r="AK73414" i="1"/>
  <c r="AL73414" i="1"/>
  <c r="AK73415" i="1"/>
  <c r="AL73415" i="1"/>
  <c r="AK73416" i="1"/>
  <c r="AL73416" i="1"/>
  <c r="AK73417" i="1"/>
  <c r="AL73417" i="1"/>
  <c r="AK73418" i="1"/>
  <c r="AL73418" i="1"/>
  <c r="AK73419" i="1"/>
  <c r="AL73419" i="1"/>
  <c r="AK73420" i="1"/>
  <c r="AL73420" i="1"/>
  <c r="AK73421" i="1"/>
  <c r="AL73421" i="1"/>
  <c r="AK73422" i="1"/>
  <c r="AL73422" i="1"/>
  <c r="AK73423" i="1"/>
  <c r="AL73423" i="1"/>
  <c r="AK73424" i="1"/>
  <c r="AL73424" i="1"/>
  <c r="AK73425" i="1"/>
  <c r="AL73425" i="1"/>
  <c r="AK73426" i="1"/>
  <c r="AL73426" i="1"/>
  <c r="AK73427" i="1"/>
  <c r="AL73427" i="1"/>
  <c r="AK73428" i="1"/>
  <c r="AL73428" i="1"/>
  <c r="AK73429" i="1"/>
  <c r="AL73429" i="1"/>
  <c r="AK73430" i="1"/>
  <c r="AL73430" i="1"/>
  <c r="AK73431" i="1"/>
  <c r="AL73431" i="1"/>
  <c r="AK73432" i="1"/>
  <c r="AL73432" i="1"/>
  <c r="AK73433" i="1"/>
  <c r="AL73433" i="1"/>
  <c r="AK73434" i="1"/>
  <c r="AL73434" i="1"/>
  <c r="AK73435" i="1"/>
  <c r="AL73435" i="1"/>
  <c r="AK73436" i="1"/>
  <c r="AL73436" i="1"/>
  <c r="AK73437" i="1"/>
  <c r="AL73437" i="1"/>
  <c r="AK73438" i="1"/>
  <c r="AL73438" i="1"/>
  <c r="AK73439" i="1"/>
  <c r="AL73439" i="1"/>
  <c r="AK73440" i="1"/>
  <c r="AL73440" i="1"/>
  <c r="AK73441" i="1"/>
  <c r="AL73441" i="1"/>
  <c r="AK73442" i="1"/>
  <c r="AL73442" i="1"/>
  <c r="AK73443" i="1"/>
  <c r="AL73443" i="1"/>
  <c r="AK73444" i="1"/>
  <c r="AL73444" i="1"/>
  <c r="AK73445" i="1"/>
  <c r="AL73445" i="1"/>
  <c r="AK73446" i="1"/>
  <c r="AL73446" i="1"/>
  <c r="AK73447" i="1"/>
  <c r="AL73447" i="1"/>
  <c r="AK73448" i="1"/>
  <c r="AL73448" i="1"/>
  <c r="AK73449" i="1"/>
  <c r="AL73449" i="1"/>
  <c r="AK73450" i="1"/>
  <c r="AL73450" i="1"/>
  <c r="AK73451" i="1"/>
  <c r="AL73451" i="1"/>
  <c r="AK73452" i="1"/>
  <c r="AL73452" i="1"/>
  <c r="AK73453" i="1"/>
  <c r="AL73453" i="1"/>
  <c r="AK73454" i="1"/>
  <c r="AL73454" i="1"/>
  <c r="AK73455" i="1"/>
  <c r="AL73455" i="1"/>
  <c r="AK73456" i="1"/>
  <c r="AL73456" i="1"/>
  <c r="AK73457" i="1"/>
  <c r="AL73457" i="1"/>
  <c r="AK73458" i="1"/>
  <c r="AL73458" i="1"/>
  <c r="AK73459" i="1"/>
  <c r="AL73459" i="1"/>
  <c r="AK73460" i="1"/>
  <c r="AL73460" i="1"/>
  <c r="AK73461" i="1"/>
  <c r="AL73461" i="1"/>
  <c r="AK73462" i="1"/>
  <c r="AL73462" i="1"/>
  <c r="AK73463" i="1"/>
  <c r="AL73463" i="1"/>
  <c r="AK73464" i="1"/>
  <c r="AL73464" i="1"/>
  <c r="AK73465" i="1"/>
  <c r="AL73465" i="1"/>
  <c r="AK73466" i="1"/>
  <c r="AL73466" i="1"/>
  <c r="AK73467" i="1"/>
  <c r="AL73467" i="1"/>
  <c r="AK73468" i="1"/>
  <c r="AL73468" i="1"/>
  <c r="AK73469" i="1"/>
  <c r="AL73469" i="1"/>
  <c r="AK73470" i="1"/>
  <c r="AL73470" i="1"/>
  <c r="AK73471" i="1"/>
  <c r="AL73471" i="1"/>
  <c r="AK73472" i="1"/>
  <c r="AL73472" i="1"/>
  <c r="AK73473" i="1"/>
  <c r="AL73473" i="1"/>
  <c r="AK73474" i="1"/>
  <c r="AL73474" i="1"/>
  <c r="AK73475" i="1"/>
  <c r="AL73475" i="1"/>
  <c r="AK73476" i="1"/>
  <c r="AL73476" i="1"/>
  <c r="AK73477" i="1"/>
  <c r="AL73477" i="1"/>
  <c r="AK73478" i="1"/>
  <c r="AL73478" i="1"/>
  <c r="AK73479" i="1"/>
  <c r="AL73479" i="1"/>
  <c r="AK73480" i="1"/>
  <c r="AL73480" i="1"/>
  <c r="AK73481" i="1"/>
  <c r="AL73481" i="1"/>
  <c r="AK73482" i="1"/>
  <c r="AL73482" i="1"/>
  <c r="AK73483" i="1"/>
  <c r="AL73483" i="1"/>
  <c r="AK73484" i="1"/>
  <c r="AL73484" i="1"/>
  <c r="AK73485" i="1"/>
  <c r="AL73485" i="1"/>
  <c r="AK73486" i="1"/>
  <c r="AL73486" i="1"/>
  <c r="AK73487" i="1"/>
  <c r="AL73487" i="1"/>
  <c r="AK73488" i="1"/>
  <c r="AL73488" i="1"/>
  <c r="AK73489" i="1"/>
  <c r="AL73489" i="1"/>
  <c r="AK73490" i="1"/>
  <c r="AL73490" i="1"/>
  <c r="AK73491" i="1"/>
  <c r="AL73491" i="1"/>
  <c r="AK73492" i="1"/>
  <c r="AL73492" i="1"/>
  <c r="AK73493" i="1"/>
  <c r="AL73493" i="1"/>
  <c r="AK73494" i="1"/>
  <c r="AL73494" i="1"/>
  <c r="AK73495" i="1"/>
  <c r="AL73495" i="1"/>
  <c r="AK73496" i="1"/>
  <c r="AL73496" i="1"/>
  <c r="AK73497" i="1"/>
  <c r="AL73497" i="1"/>
  <c r="AK73498" i="1"/>
  <c r="AL73498" i="1"/>
  <c r="AK73499" i="1"/>
  <c r="AL73499" i="1"/>
  <c r="AK73500" i="1"/>
  <c r="AL73500" i="1"/>
  <c r="AK73501" i="1"/>
  <c r="AL73501" i="1"/>
  <c r="AK73502" i="1"/>
  <c r="AL73502" i="1"/>
  <c r="AK73503" i="1"/>
  <c r="AL73503" i="1"/>
  <c r="AK73504" i="1"/>
  <c r="AL73504" i="1"/>
  <c r="AK73505" i="1"/>
  <c r="AL73505" i="1"/>
  <c r="AK73506" i="1"/>
  <c r="AL73506" i="1"/>
  <c r="AK73507" i="1"/>
  <c r="AL73507" i="1"/>
  <c r="AK73508" i="1"/>
  <c r="AL73508" i="1"/>
  <c r="AK73509" i="1"/>
  <c r="AL73509" i="1"/>
  <c r="AK73510" i="1"/>
  <c r="AL73510" i="1"/>
  <c r="AK73511" i="1"/>
  <c r="AL73511" i="1"/>
  <c r="AK73512" i="1"/>
  <c r="AL73512" i="1"/>
  <c r="AK73513" i="1"/>
  <c r="AL73513" i="1"/>
  <c r="AK73514" i="1"/>
  <c r="AL73514" i="1"/>
  <c r="AK73515" i="1"/>
  <c r="AL73515" i="1"/>
  <c r="AK73516" i="1"/>
  <c r="AL73516" i="1"/>
  <c r="AK73517" i="1"/>
  <c r="AL73517" i="1"/>
  <c r="AK73518" i="1"/>
  <c r="AL73518" i="1"/>
  <c r="AK73519" i="1"/>
  <c r="AL73519" i="1"/>
  <c r="AK73520" i="1"/>
  <c r="AL73520" i="1"/>
  <c r="AK73521" i="1"/>
  <c r="AL73521" i="1"/>
  <c r="AK73522" i="1"/>
  <c r="AL73522" i="1"/>
  <c r="AK73523" i="1"/>
  <c r="AL73523" i="1"/>
  <c r="AK73524" i="1"/>
  <c r="AL73524" i="1"/>
  <c r="AK73525" i="1"/>
  <c r="AL73525" i="1"/>
  <c r="AK73526" i="1"/>
  <c r="AL73526" i="1"/>
  <c r="AK73527" i="1"/>
  <c r="AL73527" i="1"/>
  <c r="AK73528" i="1"/>
  <c r="AL73528" i="1"/>
  <c r="AK73529" i="1"/>
  <c r="AL73529" i="1"/>
  <c r="AK73530" i="1"/>
  <c r="AL73530" i="1"/>
  <c r="AK73531" i="1"/>
  <c r="AL73531" i="1"/>
  <c r="AK73532" i="1"/>
  <c r="AL73532" i="1"/>
  <c r="AK73533" i="1"/>
  <c r="AL73533" i="1"/>
  <c r="AK73534" i="1"/>
  <c r="AL73534" i="1"/>
  <c r="AK73535" i="1"/>
  <c r="AL73535" i="1"/>
  <c r="AK73536" i="1"/>
  <c r="AL73536" i="1"/>
  <c r="AK73537" i="1"/>
  <c r="AL73537" i="1"/>
  <c r="AK73538" i="1"/>
  <c r="AL73538" i="1"/>
  <c r="AK73539" i="1"/>
  <c r="AL73539" i="1"/>
  <c r="AK73540" i="1"/>
  <c r="AL73540" i="1"/>
  <c r="AK73541" i="1"/>
  <c r="AL73541" i="1"/>
  <c r="AK73542" i="1"/>
  <c r="AL73542" i="1"/>
  <c r="AK73543" i="1"/>
  <c r="AL73543" i="1"/>
  <c r="AK73544" i="1"/>
  <c r="AL73544" i="1"/>
  <c r="AK73545" i="1"/>
  <c r="AL73545" i="1"/>
  <c r="AK73546" i="1"/>
  <c r="AL73546" i="1"/>
  <c r="AK73547" i="1"/>
  <c r="AL73547" i="1"/>
  <c r="AK73548" i="1"/>
  <c r="AL73548" i="1"/>
  <c r="AK73549" i="1"/>
  <c r="AL73549" i="1"/>
  <c r="AK73550" i="1"/>
  <c r="AL73550" i="1"/>
  <c r="AK73551" i="1"/>
  <c r="AL73551" i="1"/>
  <c r="AK73552" i="1"/>
  <c r="AL73552" i="1"/>
  <c r="AK73553" i="1"/>
  <c r="AL73553" i="1"/>
  <c r="AK73554" i="1"/>
  <c r="AL73554" i="1"/>
  <c r="AK73555" i="1"/>
  <c r="AL73555" i="1"/>
  <c r="AK73556" i="1"/>
  <c r="AL73556" i="1"/>
  <c r="AK73557" i="1"/>
  <c r="AL73557" i="1"/>
  <c r="AK73558" i="1"/>
  <c r="AL73558" i="1"/>
  <c r="AK73559" i="1"/>
  <c r="AL73559" i="1"/>
  <c r="AK73560" i="1"/>
  <c r="AL73560" i="1"/>
  <c r="AK73561" i="1"/>
  <c r="AL73561" i="1"/>
  <c r="AK73562" i="1"/>
  <c r="AL73562" i="1"/>
  <c r="AK73563" i="1"/>
  <c r="AL73563" i="1"/>
  <c r="AK73564" i="1"/>
  <c r="AL73564" i="1"/>
  <c r="AK73565" i="1"/>
  <c r="AL73565" i="1"/>
  <c r="AK73566" i="1"/>
  <c r="AL73566" i="1"/>
  <c r="AK73567" i="1"/>
  <c r="AL73567" i="1"/>
  <c r="AK73568" i="1"/>
  <c r="AL73568" i="1"/>
  <c r="AK73569" i="1"/>
  <c r="AL73569" i="1"/>
  <c r="AK73570" i="1"/>
  <c r="AL73570" i="1"/>
  <c r="AK73571" i="1"/>
  <c r="AL73571" i="1"/>
  <c r="AK73572" i="1"/>
  <c r="AL73572" i="1"/>
  <c r="AK73573" i="1"/>
  <c r="AL73573" i="1"/>
  <c r="AK73574" i="1"/>
  <c r="AL73574" i="1"/>
  <c r="AK73575" i="1"/>
  <c r="AL73575" i="1"/>
  <c r="AK73576" i="1"/>
  <c r="AL73576" i="1"/>
  <c r="AK73577" i="1"/>
  <c r="AL73577" i="1"/>
  <c r="AK73578" i="1"/>
  <c r="AL73578" i="1"/>
  <c r="AK73579" i="1"/>
  <c r="AL73579" i="1"/>
  <c r="AK73580" i="1"/>
  <c r="AL73580" i="1"/>
  <c r="AK73581" i="1"/>
  <c r="AL73581" i="1"/>
  <c r="AK73582" i="1"/>
  <c r="AL73582" i="1"/>
  <c r="AK73583" i="1"/>
  <c r="AL73583" i="1"/>
  <c r="AK73584" i="1"/>
  <c r="AL73584" i="1"/>
  <c r="AK73585" i="1"/>
  <c r="AL73585" i="1"/>
  <c r="AK73586" i="1"/>
  <c r="AL73586" i="1"/>
  <c r="AK73587" i="1"/>
  <c r="AL73587" i="1"/>
  <c r="AK73588" i="1"/>
  <c r="AL73588" i="1"/>
  <c r="AK73589" i="1"/>
  <c r="AL73589" i="1"/>
  <c r="AK73590" i="1"/>
  <c r="AL73590" i="1"/>
  <c r="AK73591" i="1"/>
  <c r="AL73591" i="1"/>
  <c r="AK73592" i="1"/>
  <c r="AL73592" i="1"/>
  <c r="AK73593" i="1"/>
  <c r="AL73593" i="1"/>
  <c r="AK73594" i="1"/>
  <c r="AL73594" i="1"/>
  <c r="AK73595" i="1"/>
  <c r="AL73595" i="1"/>
  <c r="AK73596" i="1"/>
  <c r="AL73596" i="1"/>
  <c r="AK73597" i="1"/>
  <c r="AL73597" i="1"/>
  <c r="AK73598" i="1"/>
  <c r="AL73598" i="1"/>
  <c r="AK73599" i="1"/>
  <c r="AL73599" i="1"/>
  <c r="AK73600" i="1"/>
  <c r="AL73600" i="1"/>
  <c r="AK73601" i="1"/>
  <c r="AL73601" i="1"/>
  <c r="AK73602" i="1"/>
  <c r="AL73602" i="1"/>
  <c r="AK73603" i="1"/>
  <c r="AL73603" i="1"/>
  <c r="AK73604" i="1"/>
  <c r="AL73604" i="1"/>
  <c r="AK73605" i="1"/>
  <c r="AL73605" i="1"/>
  <c r="AK73606" i="1"/>
  <c r="AL73606" i="1"/>
  <c r="AK73607" i="1"/>
  <c r="AL73607" i="1"/>
  <c r="AK73608" i="1"/>
  <c r="AL73608" i="1"/>
  <c r="AK73609" i="1"/>
  <c r="AL73609" i="1"/>
  <c r="AK73610" i="1"/>
  <c r="AL73610" i="1"/>
  <c r="AK73611" i="1"/>
  <c r="AL73611" i="1"/>
  <c r="AK73612" i="1"/>
  <c r="AL73612" i="1"/>
  <c r="AK73613" i="1"/>
  <c r="AL73613" i="1"/>
  <c r="AK73614" i="1"/>
  <c r="AL73614" i="1"/>
  <c r="AK73615" i="1"/>
  <c r="AL73615" i="1"/>
  <c r="AK73616" i="1"/>
  <c r="AL73616" i="1"/>
  <c r="AK73617" i="1"/>
  <c r="AL73617" i="1"/>
  <c r="AK73618" i="1"/>
  <c r="AL73618" i="1"/>
  <c r="AK73619" i="1"/>
  <c r="AL73619" i="1"/>
  <c r="AK73620" i="1"/>
  <c r="AL73620" i="1"/>
  <c r="AK73621" i="1"/>
  <c r="AL73621" i="1"/>
  <c r="AK73622" i="1"/>
  <c r="AL73622" i="1"/>
  <c r="AK73623" i="1"/>
  <c r="AL73623" i="1"/>
  <c r="AK73624" i="1"/>
  <c r="AL73624" i="1"/>
  <c r="AK73625" i="1"/>
  <c r="AL73625" i="1"/>
  <c r="AK73626" i="1"/>
  <c r="AL73626" i="1"/>
  <c r="AK73627" i="1"/>
  <c r="AL73627" i="1"/>
  <c r="AK73628" i="1"/>
  <c r="AL73628" i="1"/>
  <c r="AK73629" i="1"/>
  <c r="AL73629" i="1"/>
  <c r="AK73630" i="1"/>
  <c r="AL73630" i="1"/>
  <c r="AK73631" i="1"/>
  <c r="AL73631" i="1"/>
  <c r="AK73632" i="1"/>
  <c r="AL73632" i="1"/>
  <c r="AK73633" i="1"/>
  <c r="AL73633" i="1"/>
  <c r="AK73634" i="1"/>
  <c r="AL73634" i="1"/>
  <c r="AK73635" i="1"/>
  <c r="AL73635" i="1"/>
  <c r="AK73636" i="1"/>
  <c r="AL73636" i="1"/>
  <c r="AK73637" i="1"/>
  <c r="AL73637" i="1"/>
  <c r="AK73638" i="1"/>
  <c r="AL73638" i="1"/>
  <c r="AK73639" i="1"/>
  <c r="AL73639" i="1"/>
  <c r="AK73640" i="1"/>
  <c r="AL73640" i="1"/>
  <c r="AK73641" i="1"/>
  <c r="AL73641" i="1"/>
  <c r="AK73642" i="1"/>
  <c r="AL73642" i="1"/>
  <c r="AK73643" i="1"/>
  <c r="AL73643" i="1"/>
  <c r="AK73644" i="1"/>
  <c r="AL73644" i="1"/>
  <c r="AK73645" i="1"/>
  <c r="AL73645" i="1"/>
  <c r="AK73646" i="1"/>
  <c r="AL73646" i="1"/>
  <c r="AK73647" i="1"/>
  <c r="AL73647" i="1"/>
  <c r="AK73648" i="1"/>
  <c r="AL73648" i="1"/>
  <c r="AK73649" i="1"/>
  <c r="AL73649" i="1"/>
  <c r="AK73650" i="1"/>
  <c r="AL73650" i="1"/>
  <c r="AK73651" i="1"/>
  <c r="AL73651" i="1"/>
  <c r="AK73652" i="1"/>
  <c r="AL73652" i="1"/>
  <c r="AK73653" i="1"/>
  <c r="AL73653" i="1"/>
  <c r="AK73654" i="1"/>
  <c r="AL73654" i="1"/>
  <c r="AK73655" i="1"/>
  <c r="AL73655" i="1"/>
  <c r="AK73656" i="1"/>
  <c r="AL73656" i="1"/>
  <c r="AK73657" i="1"/>
  <c r="AL73657" i="1"/>
  <c r="AK73658" i="1"/>
  <c r="AL73658" i="1"/>
  <c r="AK73659" i="1"/>
  <c r="AL73659" i="1"/>
  <c r="AK73660" i="1"/>
  <c r="AL73660" i="1"/>
  <c r="AK73661" i="1"/>
  <c r="AL73661" i="1"/>
  <c r="AK73662" i="1"/>
  <c r="AL73662" i="1"/>
  <c r="AK73663" i="1"/>
  <c r="AL73663" i="1"/>
  <c r="AK73664" i="1"/>
  <c r="AL73664" i="1"/>
  <c r="AK73665" i="1"/>
  <c r="AL73665" i="1"/>
  <c r="AK73666" i="1"/>
  <c r="AL73666" i="1"/>
  <c r="AK73667" i="1"/>
  <c r="AL73667" i="1"/>
  <c r="AK73668" i="1"/>
  <c r="AL73668" i="1"/>
  <c r="AK73669" i="1"/>
  <c r="AL73669" i="1"/>
  <c r="AK73670" i="1"/>
  <c r="AL73670" i="1"/>
  <c r="AK73671" i="1"/>
  <c r="AL73671" i="1"/>
  <c r="AK73672" i="1"/>
  <c r="AL73672" i="1"/>
  <c r="AK73673" i="1"/>
  <c r="AL73673" i="1"/>
  <c r="AK73674" i="1"/>
  <c r="AL73674" i="1"/>
  <c r="AK73675" i="1"/>
  <c r="AL73675" i="1"/>
  <c r="AK73676" i="1"/>
  <c r="AL73676" i="1"/>
  <c r="AK73677" i="1"/>
  <c r="AL73677" i="1"/>
  <c r="AK73678" i="1"/>
  <c r="AL73678" i="1"/>
  <c r="AK73679" i="1"/>
  <c r="AL73679" i="1"/>
  <c r="AK73680" i="1"/>
  <c r="AL73680" i="1"/>
  <c r="AK73681" i="1"/>
  <c r="AL73681" i="1"/>
  <c r="AK73682" i="1"/>
  <c r="AL73682" i="1"/>
  <c r="AK73683" i="1"/>
  <c r="AL73683" i="1"/>
  <c r="AK73684" i="1"/>
  <c r="AL73684" i="1"/>
  <c r="AK73685" i="1"/>
  <c r="AL73685" i="1"/>
  <c r="AK73686" i="1"/>
  <c r="AL73686" i="1"/>
  <c r="AK73687" i="1"/>
  <c r="AL73687" i="1"/>
  <c r="AK73688" i="1"/>
  <c r="AL73688" i="1"/>
  <c r="AK73689" i="1"/>
  <c r="AL73689" i="1"/>
  <c r="AK73690" i="1"/>
  <c r="AL73690" i="1"/>
  <c r="AK73691" i="1"/>
  <c r="AL73691" i="1"/>
  <c r="AK73692" i="1"/>
  <c r="AL73692" i="1"/>
  <c r="AK73693" i="1"/>
  <c r="AL73693" i="1"/>
  <c r="AK73694" i="1"/>
  <c r="AL73694" i="1"/>
  <c r="AK73695" i="1"/>
  <c r="AL73695" i="1"/>
  <c r="AK73696" i="1"/>
  <c r="AL73696" i="1"/>
  <c r="AK73697" i="1"/>
  <c r="AL73697" i="1"/>
  <c r="AK73698" i="1"/>
  <c r="AL73698" i="1"/>
  <c r="AK73699" i="1"/>
  <c r="AL73699" i="1"/>
  <c r="AK73700" i="1"/>
  <c r="AL73700" i="1"/>
  <c r="AK73701" i="1"/>
  <c r="AL73701" i="1"/>
  <c r="AK73702" i="1"/>
  <c r="AL73702" i="1"/>
  <c r="AK73703" i="1"/>
  <c r="AL73703" i="1"/>
  <c r="AK73704" i="1"/>
  <c r="AL73704" i="1"/>
  <c r="AK73705" i="1"/>
  <c r="AL73705" i="1"/>
  <c r="AK73706" i="1"/>
  <c r="AL73706" i="1"/>
  <c r="AK73707" i="1"/>
  <c r="AL73707" i="1"/>
  <c r="AK73708" i="1"/>
  <c r="AL73708" i="1"/>
  <c r="AK73709" i="1"/>
  <c r="AL73709" i="1"/>
  <c r="AK73710" i="1"/>
  <c r="AL73710" i="1"/>
  <c r="AK73711" i="1"/>
  <c r="AL73711" i="1"/>
  <c r="AK73712" i="1"/>
  <c r="AL73712" i="1"/>
  <c r="AK73713" i="1"/>
  <c r="AL73713" i="1"/>
  <c r="AK73714" i="1"/>
  <c r="AL73714" i="1"/>
  <c r="AK73715" i="1"/>
  <c r="AL73715" i="1"/>
  <c r="AK73716" i="1"/>
  <c r="AL73716" i="1"/>
  <c r="AK73717" i="1"/>
  <c r="AL73717" i="1"/>
  <c r="AK73718" i="1"/>
  <c r="AL73718" i="1"/>
  <c r="AK73719" i="1"/>
  <c r="AL73719" i="1"/>
  <c r="AK73720" i="1"/>
  <c r="AL73720" i="1"/>
  <c r="AK73721" i="1"/>
  <c r="AL73721" i="1"/>
  <c r="AK73722" i="1"/>
  <c r="AL73722" i="1"/>
  <c r="AK73723" i="1"/>
  <c r="AL73723" i="1"/>
  <c r="AK73724" i="1"/>
  <c r="AL73724" i="1"/>
  <c r="AK73725" i="1"/>
  <c r="AL73725" i="1"/>
  <c r="AK73726" i="1"/>
  <c r="AL73726" i="1"/>
  <c r="AK73727" i="1"/>
  <c r="AL73727" i="1"/>
  <c r="AK73728" i="1"/>
  <c r="AL73728" i="1"/>
  <c r="AK73729" i="1"/>
  <c r="AL73729" i="1"/>
  <c r="AK73730" i="1"/>
  <c r="AL73730" i="1"/>
  <c r="AK73731" i="1"/>
  <c r="AL73731" i="1"/>
  <c r="AK73732" i="1"/>
  <c r="AL73732" i="1"/>
  <c r="AK73733" i="1"/>
  <c r="AL73733" i="1"/>
  <c r="AK73734" i="1"/>
  <c r="AL73734" i="1"/>
  <c r="AK73735" i="1"/>
  <c r="AL73735" i="1"/>
  <c r="AK73736" i="1"/>
  <c r="AL73736" i="1"/>
  <c r="AK73737" i="1"/>
  <c r="AL73737" i="1"/>
  <c r="AK73738" i="1"/>
  <c r="AL73738" i="1"/>
  <c r="AK73739" i="1"/>
  <c r="AL73739" i="1"/>
  <c r="AK73740" i="1"/>
  <c r="AL73740" i="1"/>
  <c r="AK73741" i="1"/>
  <c r="AL73741" i="1"/>
  <c r="AK73742" i="1"/>
  <c r="AL73742" i="1"/>
  <c r="AK73743" i="1"/>
  <c r="AL73743" i="1"/>
  <c r="AK73744" i="1"/>
  <c r="AL73744" i="1"/>
  <c r="AK73745" i="1"/>
  <c r="AL73745" i="1"/>
  <c r="AK73746" i="1"/>
  <c r="AL73746" i="1"/>
  <c r="AK73747" i="1"/>
  <c r="AL73747" i="1"/>
  <c r="AK73748" i="1"/>
  <c r="AL73748" i="1"/>
  <c r="AK73749" i="1"/>
  <c r="AL73749" i="1"/>
  <c r="AK73750" i="1"/>
  <c r="AL73750" i="1"/>
  <c r="AK73751" i="1"/>
  <c r="AL73751" i="1"/>
  <c r="AK73752" i="1"/>
  <c r="AL73752" i="1"/>
  <c r="AK73753" i="1"/>
  <c r="AL73753" i="1"/>
  <c r="AK73754" i="1"/>
  <c r="AL73754" i="1"/>
  <c r="AK73755" i="1"/>
  <c r="AL73755" i="1"/>
  <c r="AK73756" i="1"/>
  <c r="AL73756" i="1"/>
  <c r="AK73757" i="1"/>
  <c r="AL73757" i="1"/>
  <c r="AK73758" i="1"/>
  <c r="AL73758" i="1"/>
  <c r="AK73759" i="1"/>
  <c r="AL73759" i="1"/>
  <c r="AK73760" i="1"/>
  <c r="AL73760" i="1"/>
  <c r="AK73761" i="1"/>
  <c r="AL73761" i="1"/>
  <c r="AK73762" i="1"/>
  <c r="AL73762" i="1"/>
  <c r="AK73763" i="1"/>
  <c r="AL73763" i="1"/>
  <c r="AK73764" i="1"/>
  <c r="AL73764" i="1"/>
  <c r="AK73765" i="1"/>
  <c r="AL73765" i="1"/>
  <c r="AK73766" i="1"/>
  <c r="AL73766" i="1"/>
  <c r="AK73767" i="1"/>
  <c r="AL73767" i="1"/>
  <c r="AK73768" i="1"/>
  <c r="AL73768" i="1"/>
  <c r="AK73769" i="1"/>
  <c r="AL73769" i="1"/>
  <c r="AK73770" i="1"/>
  <c r="AL73770" i="1"/>
  <c r="AK73771" i="1"/>
  <c r="AL73771" i="1"/>
  <c r="AK73772" i="1"/>
  <c r="AL73772" i="1"/>
  <c r="AK73773" i="1"/>
  <c r="AL73773" i="1"/>
  <c r="AK73774" i="1"/>
  <c r="AL73774" i="1"/>
  <c r="AK73775" i="1"/>
  <c r="AL73775" i="1"/>
  <c r="AK73776" i="1"/>
  <c r="AL73776" i="1"/>
  <c r="AK73777" i="1"/>
  <c r="AL73777" i="1"/>
  <c r="AK73778" i="1"/>
  <c r="AL73778" i="1"/>
  <c r="AK73779" i="1"/>
  <c r="AL73779" i="1"/>
  <c r="AK73780" i="1"/>
  <c r="AL73780" i="1"/>
  <c r="AK73781" i="1"/>
  <c r="AL73781" i="1"/>
  <c r="AK73782" i="1"/>
  <c r="AL73782" i="1"/>
  <c r="AK73783" i="1"/>
  <c r="AL73783" i="1"/>
  <c r="AK73784" i="1"/>
  <c r="AL73784" i="1"/>
  <c r="AK73785" i="1"/>
  <c r="AL73785" i="1"/>
  <c r="AK73786" i="1"/>
  <c r="AL73786" i="1"/>
  <c r="AK73787" i="1"/>
  <c r="AL73787" i="1"/>
  <c r="AK73788" i="1"/>
  <c r="AL73788" i="1"/>
  <c r="AK73789" i="1"/>
  <c r="AL73789" i="1"/>
  <c r="AK73790" i="1"/>
  <c r="AL73790" i="1"/>
  <c r="AK73791" i="1"/>
  <c r="AL73791" i="1"/>
  <c r="AK73792" i="1"/>
  <c r="AL73792" i="1"/>
  <c r="AK73793" i="1"/>
  <c r="AL73793" i="1"/>
  <c r="AK73794" i="1"/>
  <c r="AL73794" i="1"/>
  <c r="AK73795" i="1"/>
  <c r="AL73795" i="1"/>
  <c r="AK73796" i="1"/>
  <c r="AL73796" i="1"/>
  <c r="AK73797" i="1"/>
  <c r="AL73797" i="1"/>
  <c r="AK73798" i="1"/>
  <c r="AL73798" i="1"/>
  <c r="AK73799" i="1"/>
  <c r="AL73799" i="1"/>
  <c r="AK73800" i="1"/>
  <c r="AL73800" i="1"/>
  <c r="AK73801" i="1"/>
  <c r="AL73801" i="1"/>
  <c r="AK73802" i="1"/>
  <c r="AL73802" i="1"/>
  <c r="AK73803" i="1"/>
  <c r="AL73803" i="1"/>
  <c r="AK73804" i="1"/>
  <c r="AL73804" i="1"/>
  <c r="AK73805" i="1"/>
  <c r="AL73805" i="1"/>
  <c r="AK73806" i="1"/>
  <c r="AL73806" i="1"/>
  <c r="AK73807" i="1"/>
  <c r="AL73807" i="1"/>
  <c r="AK73808" i="1"/>
  <c r="AL73808" i="1"/>
  <c r="AK73809" i="1"/>
  <c r="AL73809" i="1"/>
  <c r="AK73810" i="1"/>
  <c r="AL73810" i="1"/>
  <c r="AK73811" i="1"/>
  <c r="AL73811" i="1"/>
  <c r="AK73812" i="1"/>
  <c r="AL73812" i="1"/>
  <c r="AK73813" i="1"/>
  <c r="AL73813" i="1"/>
  <c r="AK73814" i="1"/>
  <c r="AL73814" i="1"/>
  <c r="AK73815" i="1"/>
  <c r="AL73815" i="1"/>
  <c r="AK73816" i="1"/>
  <c r="AL73816" i="1"/>
  <c r="AK73817" i="1"/>
  <c r="AL73817" i="1"/>
  <c r="AK73818" i="1"/>
  <c r="AL73818" i="1"/>
  <c r="AK73819" i="1"/>
  <c r="AL73819" i="1"/>
  <c r="AK73820" i="1"/>
  <c r="AL73820" i="1"/>
  <c r="AK73821" i="1"/>
  <c r="AL73821" i="1"/>
  <c r="AK73822" i="1"/>
  <c r="AL73822" i="1"/>
  <c r="AK73823" i="1"/>
  <c r="AL73823" i="1"/>
  <c r="AK73824" i="1"/>
  <c r="AL73824" i="1"/>
  <c r="AK73825" i="1"/>
  <c r="AL73825" i="1"/>
  <c r="AK73826" i="1"/>
  <c r="AL73826" i="1"/>
  <c r="AK73827" i="1"/>
  <c r="AL73827" i="1"/>
  <c r="AK73828" i="1"/>
  <c r="AL73828" i="1"/>
  <c r="AK73829" i="1"/>
  <c r="AL73829" i="1"/>
  <c r="AK73830" i="1"/>
  <c r="AL73830" i="1"/>
  <c r="AK73831" i="1"/>
  <c r="AL73831" i="1"/>
  <c r="AK73832" i="1"/>
  <c r="AL73832" i="1"/>
  <c r="AK73833" i="1"/>
  <c r="AL73833" i="1"/>
  <c r="AK73834" i="1"/>
  <c r="AL73834" i="1"/>
  <c r="AK73835" i="1"/>
  <c r="AL73835" i="1"/>
  <c r="AK73836" i="1"/>
  <c r="AL73836" i="1"/>
  <c r="AK73837" i="1"/>
  <c r="AL73837" i="1"/>
  <c r="AK73838" i="1"/>
  <c r="AL73838" i="1"/>
  <c r="AK73839" i="1"/>
  <c r="AL73839" i="1"/>
  <c r="AK73840" i="1"/>
  <c r="AL73840" i="1"/>
  <c r="AK73841" i="1"/>
  <c r="AL73841" i="1"/>
  <c r="AK73842" i="1"/>
  <c r="AL73842" i="1"/>
  <c r="AK73843" i="1"/>
  <c r="AL73843" i="1"/>
  <c r="AK73844" i="1"/>
  <c r="AL73844" i="1"/>
  <c r="AK73845" i="1"/>
  <c r="AL73845" i="1"/>
  <c r="AK73846" i="1"/>
  <c r="AL73846" i="1"/>
  <c r="AK73847" i="1"/>
  <c r="AL73847" i="1"/>
  <c r="AK73848" i="1"/>
  <c r="AL73848" i="1"/>
  <c r="AK73849" i="1"/>
  <c r="AL73849" i="1"/>
  <c r="AK73850" i="1"/>
  <c r="AL73850" i="1"/>
  <c r="AK73851" i="1"/>
  <c r="AL73851" i="1"/>
  <c r="AK73852" i="1"/>
  <c r="AL73852" i="1"/>
  <c r="AK73853" i="1"/>
  <c r="AL73853" i="1"/>
  <c r="AK73854" i="1"/>
  <c r="AL73854" i="1"/>
  <c r="AK73855" i="1"/>
  <c r="AL73855" i="1"/>
  <c r="AK73856" i="1"/>
  <c r="AL73856" i="1"/>
  <c r="AK73857" i="1"/>
  <c r="AL73857" i="1"/>
  <c r="AK73858" i="1"/>
  <c r="AL73858" i="1"/>
  <c r="AK73859" i="1"/>
  <c r="AL73859" i="1"/>
  <c r="AK73860" i="1"/>
  <c r="AL73860" i="1"/>
  <c r="AK73861" i="1"/>
  <c r="AL73861" i="1"/>
  <c r="AK73862" i="1"/>
  <c r="AL73862" i="1"/>
  <c r="AK73863" i="1"/>
  <c r="AL73863" i="1"/>
  <c r="AK73864" i="1"/>
  <c r="AL73864" i="1"/>
  <c r="AK73865" i="1"/>
  <c r="AL73865" i="1"/>
  <c r="AK73866" i="1"/>
  <c r="AL73866" i="1"/>
  <c r="AK73867" i="1"/>
  <c r="AL73867" i="1"/>
  <c r="AK73868" i="1"/>
  <c r="AL73868" i="1"/>
  <c r="AK73869" i="1"/>
  <c r="AL73869" i="1"/>
  <c r="AK73870" i="1"/>
  <c r="AL73870" i="1"/>
  <c r="AK73871" i="1"/>
  <c r="AL73871" i="1"/>
  <c r="AK73872" i="1"/>
  <c r="AL73872" i="1"/>
  <c r="AK73873" i="1"/>
  <c r="AL73873" i="1"/>
  <c r="AK73874" i="1"/>
  <c r="AL73874" i="1"/>
  <c r="AK73875" i="1"/>
  <c r="AL73875" i="1"/>
  <c r="AK73876" i="1"/>
  <c r="AL73876" i="1"/>
  <c r="AK73877" i="1"/>
  <c r="AL73877" i="1"/>
  <c r="AK73878" i="1"/>
  <c r="AL73878" i="1"/>
  <c r="AK73879" i="1"/>
  <c r="AL73879" i="1"/>
  <c r="AK73880" i="1"/>
  <c r="AL73880" i="1"/>
  <c r="AK73881" i="1"/>
  <c r="AL73881" i="1"/>
  <c r="AK73882" i="1"/>
  <c r="AL73882" i="1"/>
  <c r="AK73883" i="1"/>
  <c r="AL73883" i="1"/>
  <c r="AK73884" i="1"/>
  <c r="AL73884" i="1"/>
  <c r="AK73885" i="1"/>
  <c r="AL73885" i="1"/>
  <c r="AK73886" i="1"/>
  <c r="AL73886" i="1"/>
  <c r="AK73887" i="1"/>
  <c r="AL73887" i="1"/>
  <c r="AK73888" i="1"/>
  <c r="AL73888" i="1"/>
  <c r="AK73889" i="1"/>
  <c r="AL73889" i="1"/>
  <c r="AK73890" i="1"/>
  <c r="AL73890" i="1"/>
  <c r="AK73891" i="1"/>
  <c r="AL73891" i="1"/>
  <c r="AK73892" i="1"/>
  <c r="AL73892" i="1"/>
  <c r="AK73893" i="1"/>
  <c r="AL73893" i="1"/>
  <c r="AK73894" i="1"/>
  <c r="AL73894" i="1"/>
  <c r="AK73895" i="1"/>
  <c r="AL73895" i="1"/>
  <c r="AK73896" i="1"/>
  <c r="AL73896" i="1"/>
  <c r="AK73897" i="1"/>
  <c r="AL73897" i="1"/>
  <c r="AK73898" i="1"/>
  <c r="AL73898" i="1"/>
  <c r="AK73899" i="1"/>
  <c r="AL73899" i="1"/>
  <c r="AK73900" i="1"/>
  <c r="AL73900" i="1"/>
  <c r="AK73901" i="1"/>
  <c r="AL73901" i="1"/>
  <c r="AK73902" i="1"/>
  <c r="AL73902" i="1"/>
  <c r="AK73903" i="1"/>
  <c r="AL73903" i="1"/>
  <c r="AK73904" i="1"/>
  <c r="AL73904" i="1"/>
  <c r="AK73905" i="1"/>
  <c r="AL73905" i="1"/>
  <c r="AK73906" i="1"/>
  <c r="AL73906" i="1"/>
  <c r="AK73907" i="1"/>
  <c r="AL73907" i="1"/>
  <c r="AK73908" i="1"/>
  <c r="AL73908" i="1"/>
  <c r="AK73909" i="1"/>
  <c r="AL73909" i="1"/>
  <c r="AK73910" i="1"/>
  <c r="AL73910" i="1"/>
  <c r="AK73911" i="1"/>
  <c r="AL73911" i="1"/>
  <c r="AK73912" i="1"/>
  <c r="AL73912" i="1"/>
  <c r="AK73913" i="1"/>
  <c r="AL73913" i="1"/>
  <c r="AK73914" i="1"/>
  <c r="AL73914" i="1"/>
  <c r="AK73915" i="1"/>
  <c r="AL73915" i="1"/>
  <c r="AK73916" i="1"/>
  <c r="AL73916" i="1"/>
  <c r="AK73917" i="1"/>
  <c r="AL73917" i="1"/>
  <c r="AK73918" i="1"/>
  <c r="AL73918" i="1"/>
  <c r="AK73919" i="1"/>
  <c r="AL73919" i="1"/>
  <c r="AK73920" i="1"/>
  <c r="AL73920" i="1"/>
  <c r="AK73921" i="1"/>
  <c r="AL73921" i="1"/>
  <c r="AK73922" i="1"/>
  <c r="AL73922" i="1"/>
  <c r="AK73923" i="1"/>
  <c r="AL73923" i="1"/>
  <c r="AK73924" i="1"/>
  <c r="AL73924" i="1"/>
  <c r="AK73925" i="1"/>
  <c r="AL73925" i="1"/>
  <c r="AK73926" i="1"/>
  <c r="AL73926" i="1"/>
  <c r="AK73927" i="1"/>
  <c r="AL73927" i="1"/>
  <c r="AK73928" i="1"/>
  <c r="AL73928" i="1"/>
  <c r="AK73929" i="1"/>
  <c r="AL73929" i="1"/>
  <c r="AK73930" i="1"/>
  <c r="AL73930" i="1"/>
  <c r="AK73931" i="1"/>
  <c r="AL73931" i="1"/>
  <c r="AK73932" i="1"/>
  <c r="AL73932" i="1"/>
  <c r="AK73933" i="1"/>
  <c r="AL73933" i="1"/>
  <c r="AK73934" i="1"/>
  <c r="AL73934" i="1"/>
  <c r="AK73935" i="1"/>
  <c r="AL73935" i="1"/>
  <c r="AK73936" i="1"/>
  <c r="AL73936" i="1"/>
  <c r="AK73937" i="1"/>
  <c r="AL73937" i="1"/>
  <c r="AK73938" i="1"/>
  <c r="AL73938" i="1"/>
  <c r="AK73939" i="1"/>
  <c r="AL73939" i="1"/>
  <c r="AK73940" i="1"/>
  <c r="AL73940" i="1"/>
  <c r="AK73941" i="1"/>
  <c r="AL73941" i="1"/>
  <c r="AK73942" i="1"/>
  <c r="AL73942" i="1"/>
  <c r="AK73943" i="1"/>
  <c r="AL73943" i="1"/>
  <c r="AK73944" i="1"/>
  <c r="AL73944" i="1"/>
  <c r="AK73945" i="1"/>
  <c r="AL73945" i="1"/>
  <c r="AK73946" i="1"/>
  <c r="AL73946" i="1"/>
  <c r="AK73947" i="1"/>
  <c r="AL73947" i="1"/>
  <c r="AK73948" i="1"/>
  <c r="AL73948" i="1"/>
  <c r="AK73949" i="1"/>
  <c r="AL73949" i="1"/>
  <c r="AK73950" i="1"/>
  <c r="AL73950" i="1"/>
  <c r="AK73951" i="1"/>
  <c r="AL73951" i="1"/>
  <c r="AK73952" i="1"/>
  <c r="AL73952" i="1"/>
  <c r="AK73953" i="1"/>
  <c r="AL73953" i="1"/>
  <c r="AK73954" i="1"/>
  <c r="AL73954" i="1"/>
  <c r="AK73955" i="1"/>
  <c r="AL73955" i="1"/>
  <c r="AK73956" i="1"/>
  <c r="AL73956" i="1"/>
  <c r="AK73957" i="1"/>
  <c r="AL73957" i="1"/>
  <c r="AK73958" i="1"/>
  <c r="AL73958" i="1"/>
  <c r="AK73959" i="1"/>
  <c r="AL73959" i="1"/>
  <c r="AK73960" i="1"/>
  <c r="AL73960" i="1"/>
  <c r="AK73961" i="1"/>
  <c r="AL73961" i="1"/>
  <c r="AK73962" i="1"/>
  <c r="AL73962" i="1"/>
  <c r="AK73963" i="1"/>
  <c r="AL73963" i="1"/>
  <c r="AK73964" i="1"/>
  <c r="AL73964" i="1"/>
  <c r="AK73965" i="1"/>
  <c r="AL73965" i="1"/>
  <c r="AK73966" i="1"/>
  <c r="AL73966" i="1"/>
  <c r="AK73967" i="1"/>
  <c r="AL73967" i="1"/>
  <c r="AK73968" i="1"/>
  <c r="AL73968" i="1"/>
  <c r="AK73969" i="1"/>
  <c r="AL73969" i="1"/>
  <c r="AK73970" i="1"/>
  <c r="AL73970" i="1"/>
  <c r="AK73971" i="1"/>
  <c r="AL73971" i="1"/>
  <c r="AK73972" i="1"/>
  <c r="AL73972" i="1"/>
  <c r="AK73973" i="1"/>
  <c r="AL73973" i="1"/>
  <c r="AK73974" i="1"/>
  <c r="AL73974" i="1"/>
  <c r="AK73975" i="1"/>
  <c r="AL73975" i="1"/>
  <c r="AK73976" i="1"/>
  <c r="AL73976" i="1"/>
  <c r="AK73977" i="1"/>
  <c r="AL73977" i="1"/>
  <c r="AK73978" i="1"/>
  <c r="AL73978" i="1"/>
  <c r="AK73979" i="1"/>
  <c r="AL73979" i="1"/>
  <c r="AK73980" i="1"/>
  <c r="AL73980" i="1"/>
  <c r="AK73981" i="1"/>
  <c r="AL73981" i="1"/>
  <c r="AK73982" i="1"/>
  <c r="AL73982" i="1"/>
  <c r="AK73983" i="1"/>
  <c r="AL73983" i="1"/>
  <c r="AK73984" i="1"/>
  <c r="AL73984" i="1"/>
  <c r="AK73985" i="1"/>
  <c r="AL73985" i="1"/>
  <c r="AK73986" i="1"/>
  <c r="AL73986" i="1"/>
  <c r="AK73987" i="1"/>
  <c r="AL73987" i="1"/>
  <c r="AK73988" i="1"/>
  <c r="AL73988" i="1"/>
  <c r="AK73989" i="1"/>
  <c r="AL73989" i="1"/>
  <c r="AK73990" i="1"/>
  <c r="AL73990" i="1"/>
  <c r="AK73991" i="1"/>
  <c r="AL73991" i="1"/>
  <c r="AK73992" i="1"/>
  <c r="AL73992" i="1"/>
  <c r="AK73993" i="1"/>
  <c r="AL73993" i="1"/>
  <c r="AK73994" i="1"/>
  <c r="AL73994" i="1"/>
  <c r="AK73995" i="1"/>
  <c r="AL73995" i="1"/>
  <c r="AK73996" i="1"/>
  <c r="AL73996" i="1"/>
  <c r="AK73997" i="1"/>
  <c r="AL73997" i="1"/>
  <c r="AK73998" i="1"/>
  <c r="AL73998" i="1"/>
  <c r="AK73999" i="1"/>
  <c r="AL73999" i="1"/>
  <c r="AK74000" i="1"/>
  <c r="AL74000" i="1"/>
  <c r="AK74001" i="1"/>
  <c r="AL74001" i="1"/>
  <c r="AK74002" i="1"/>
  <c r="AL74002" i="1"/>
  <c r="AK74003" i="1"/>
  <c r="AL74003" i="1"/>
  <c r="AK74004" i="1"/>
  <c r="AL74004" i="1"/>
  <c r="AK74005" i="1"/>
  <c r="AL74005" i="1"/>
  <c r="AK74006" i="1"/>
  <c r="AL74006" i="1"/>
  <c r="AK74007" i="1"/>
  <c r="AL74007" i="1"/>
  <c r="AK74008" i="1"/>
  <c r="AL74008" i="1"/>
  <c r="AK74009" i="1"/>
  <c r="AL74009" i="1"/>
  <c r="AK74010" i="1"/>
  <c r="AL74010" i="1"/>
  <c r="AK74011" i="1"/>
  <c r="AL74011" i="1"/>
  <c r="AK74012" i="1"/>
  <c r="AL74012" i="1"/>
  <c r="AK74013" i="1"/>
  <c r="AL74013" i="1"/>
  <c r="AK74014" i="1"/>
  <c r="AL74014" i="1"/>
  <c r="AK74015" i="1"/>
  <c r="AL74015" i="1"/>
  <c r="AK74016" i="1"/>
  <c r="AL74016" i="1"/>
  <c r="AK74017" i="1"/>
  <c r="AL74017" i="1"/>
  <c r="AK74018" i="1"/>
  <c r="AL74018" i="1"/>
  <c r="AK74019" i="1"/>
  <c r="AL74019" i="1"/>
  <c r="AK74020" i="1"/>
  <c r="AL74020" i="1"/>
  <c r="AK74021" i="1"/>
  <c r="AL74021" i="1"/>
  <c r="AK74022" i="1"/>
  <c r="AL74022" i="1"/>
  <c r="AK74023" i="1"/>
  <c r="AL74023" i="1"/>
  <c r="AK74024" i="1"/>
  <c r="AL74024" i="1"/>
  <c r="AK74025" i="1"/>
  <c r="AL74025" i="1"/>
  <c r="AK74026" i="1"/>
  <c r="AL74026" i="1"/>
  <c r="AK74027" i="1"/>
  <c r="AL74027" i="1"/>
  <c r="AK74028" i="1"/>
  <c r="AL74028" i="1"/>
  <c r="AK74029" i="1"/>
  <c r="AL74029" i="1"/>
  <c r="AK74030" i="1"/>
  <c r="AL74030" i="1"/>
  <c r="AK74031" i="1"/>
  <c r="AL74031" i="1"/>
  <c r="AK74032" i="1"/>
  <c r="AL74032" i="1"/>
  <c r="AK74033" i="1"/>
  <c r="AL74033" i="1"/>
  <c r="AK74034" i="1"/>
  <c r="AL74034" i="1"/>
  <c r="AK74035" i="1"/>
  <c r="AL74035" i="1"/>
  <c r="AK74036" i="1"/>
  <c r="AL74036" i="1"/>
  <c r="AK74037" i="1"/>
  <c r="AL74037" i="1"/>
  <c r="AK74038" i="1"/>
  <c r="AL74038" i="1"/>
  <c r="AK74039" i="1"/>
  <c r="AL74039" i="1"/>
  <c r="AK74040" i="1"/>
  <c r="AL74040" i="1"/>
  <c r="AK74041" i="1"/>
  <c r="AL74041" i="1"/>
  <c r="AK74042" i="1"/>
  <c r="AL74042" i="1"/>
  <c r="AK74043" i="1"/>
  <c r="AL74043" i="1"/>
  <c r="AK74044" i="1"/>
  <c r="AL74044" i="1"/>
  <c r="AK74045" i="1"/>
  <c r="AL74045" i="1"/>
  <c r="AK74046" i="1"/>
  <c r="AL74046" i="1"/>
  <c r="AK74047" i="1"/>
  <c r="AL74047" i="1"/>
  <c r="AK74048" i="1"/>
  <c r="AL74048" i="1"/>
  <c r="AK74049" i="1"/>
  <c r="AL74049" i="1"/>
  <c r="AK74050" i="1"/>
  <c r="AL74050" i="1"/>
  <c r="AK74051" i="1"/>
  <c r="AL74051" i="1"/>
  <c r="AK74052" i="1"/>
  <c r="AL74052" i="1"/>
  <c r="AK74053" i="1"/>
  <c r="AL74053" i="1"/>
  <c r="AK74054" i="1"/>
  <c r="AL74054" i="1"/>
  <c r="AK74055" i="1"/>
  <c r="AL74055" i="1"/>
  <c r="AK74056" i="1"/>
  <c r="AL74056" i="1"/>
  <c r="AK74057" i="1"/>
  <c r="AL74057" i="1"/>
  <c r="AK74058" i="1"/>
  <c r="AL74058" i="1"/>
  <c r="AK74059" i="1"/>
  <c r="AL74059" i="1"/>
  <c r="AK74060" i="1"/>
  <c r="AL74060" i="1"/>
  <c r="AK74061" i="1"/>
  <c r="AL74061" i="1"/>
  <c r="AK74062" i="1"/>
  <c r="AL74062" i="1"/>
  <c r="AK74063" i="1"/>
  <c r="AL74063" i="1"/>
  <c r="AK74064" i="1"/>
  <c r="AL74064" i="1"/>
  <c r="AK74065" i="1"/>
  <c r="AL74065" i="1"/>
  <c r="AK74066" i="1"/>
  <c r="AL74066" i="1"/>
  <c r="AK74067" i="1"/>
  <c r="AL74067" i="1"/>
  <c r="AK74068" i="1"/>
  <c r="AL74068" i="1"/>
  <c r="AK74069" i="1"/>
  <c r="AL74069" i="1"/>
  <c r="AK74070" i="1"/>
  <c r="AL74070" i="1"/>
  <c r="AK74071" i="1"/>
  <c r="AL74071" i="1"/>
  <c r="AK74072" i="1"/>
  <c r="AL74072" i="1"/>
  <c r="AK74073" i="1"/>
  <c r="AL74073" i="1"/>
  <c r="AK74074" i="1"/>
  <c r="AL74074" i="1"/>
  <c r="AK74075" i="1"/>
  <c r="AL74075" i="1"/>
  <c r="AK74076" i="1"/>
  <c r="AL74076" i="1"/>
  <c r="AK74077" i="1"/>
  <c r="AL74077" i="1"/>
  <c r="AK74078" i="1"/>
  <c r="AL74078" i="1"/>
  <c r="AK74079" i="1"/>
  <c r="AL74079" i="1"/>
  <c r="AK74080" i="1"/>
  <c r="AL74080" i="1"/>
  <c r="AK74081" i="1"/>
  <c r="AL74081" i="1"/>
  <c r="AK74082" i="1"/>
  <c r="AL74082" i="1"/>
  <c r="AK74083" i="1"/>
  <c r="AL74083" i="1"/>
  <c r="AK74084" i="1"/>
  <c r="AL74084" i="1"/>
  <c r="AK74085" i="1"/>
  <c r="AL74085" i="1"/>
  <c r="AK74086" i="1"/>
  <c r="AL74086" i="1"/>
  <c r="AK74087" i="1"/>
  <c r="AL74087" i="1"/>
  <c r="AK74088" i="1"/>
  <c r="AL74088" i="1"/>
  <c r="AK74089" i="1"/>
  <c r="AL74089" i="1"/>
  <c r="AK74090" i="1"/>
  <c r="AL74090" i="1"/>
  <c r="AK74091" i="1"/>
  <c r="AL74091" i="1"/>
  <c r="AK74092" i="1"/>
  <c r="AL74092" i="1"/>
  <c r="AK74093" i="1"/>
  <c r="AL74093" i="1"/>
  <c r="AK74094" i="1"/>
  <c r="AL74094" i="1"/>
  <c r="AK74095" i="1"/>
  <c r="AL74095" i="1"/>
  <c r="AK74096" i="1"/>
  <c r="AL74096" i="1"/>
  <c r="AK74097" i="1"/>
  <c r="AL74097" i="1"/>
  <c r="AK74098" i="1"/>
  <c r="AL74098" i="1"/>
  <c r="AK74099" i="1"/>
  <c r="AL74099" i="1"/>
  <c r="AK74100" i="1"/>
  <c r="AL74100" i="1"/>
  <c r="AK74101" i="1"/>
  <c r="AL74101" i="1"/>
  <c r="AK74102" i="1"/>
  <c r="AL74102" i="1"/>
  <c r="AK74103" i="1"/>
  <c r="AL74103" i="1"/>
  <c r="AK74104" i="1"/>
  <c r="AL74104" i="1"/>
  <c r="AK74105" i="1"/>
  <c r="AL74105" i="1"/>
  <c r="AK74106" i="1"/>
  <c r="AL74106" i="1"/>
  <c r="AK74107" i="1"/>
  <c r="AL74107" i="1"/>
  <c r="AK74108" i="1"/>
  <c r="AL74108" i="1"/>
  <c r="AK74109" i="1"/>
  <c r="AL74109" i="1"/>
  <c r="AK74110" i="1"/>
  <c r="AL74110" i="1"/>
  <c r="AK74111" i="1"/>
  <c r="AL74111" i="1"/>
  <c r="AK74112" i="1"/>
  <c r="AL74112" i="1"/>
  <c r="AK74113" i="1"/>
  <c r="AL74113" i="1"/>
  <c r="AK74114" i="1"/>
  <c r="AL74114" i="1"/>
  <c r="AK74115" i="1"/>
  <c r="AL74115" i="1"/>
  <c r="AK74116" i="1"/>
  <c r="AL74116" i="1"/>
  <c r="AK74117" i="1"/>
  <c r="AL74117" i="1"/>
  <c r="AK74118" i="1"/>
  <c r="AL74118" i="1"/>
  <c r="AK74119" i="1"/>
  <c r="AL74119" i="1"/>
  <c r="AK74120" i="1"/>
  <c r="AL74120" i="1"/>
  <c r="AK74121" i="1"/>
  <c r="AL74121" i="1"/>
  <c r="AK74122" i="1"/>
  <c r="AL74122" i="1"/>
  <c r="AK74123" i="1"/>
  <c r="AL74123" i="1"/>
  <c r="AK74124" i="1"/>
  <c r="AL74124" i="1"/>
  <c r="AK74125" i="1"/>
  <c r="AL74125" i="1"/>
  <c r="AK74126" i="1"/>
  <c r="AL74126" i="1"/>
  <c r="AK74127" i="1"/>
  <c r="AL74127" i="1"/>
  <c r="AK74128" i="1"/>
  <c r="AL74128" i="1"/>
  <c r="AK74129" i="1"/>
  <c r="AL74129" i="1"/>
  <c r="AK74130" i="1"/>
  <c r="AL74130" i="1"/>
  <c r="AK74131" i="1"/>
  <c r="AL74131" i="1"/>
  <c r="AK74132" i="1"/>
  <c r="AL74132" i="1"/>
  <c r="AK74133" i="1"/>
  <c r="AL74133" i="1"/>
  <c r="AK74134" i="1"/>
  <c r="AL74134" i="1"/>
  <c r="AK74135" i="1"/>
  <c r="AL74135" i="1"/>
  <c r="AK74136" i="1"/>
  <c r="AL74136" i="1"/>
  <c r="AK74137" i="1"/>
  <c r="AL74137" i="1"/>
  <c r="AK74138" i="1"/>
  <c r="AL74138" i="1"/>
  <c r="AK74139" i="1"/>
  <c r="AL74139" i="1"/>
  <c r="AK74140" i="1"/>
  <c r="AL74140" i="1"/>
  <c r="AK74141" i="1"/>
  <c r="AL74141" i="1"/>
  <c r="AK74142" i="1"/>
  <c r="AL74142" i="1"/>
  <c r="AK74143" i="1"/>
  <c r="AL74143" i="1"/>
  <c r="AK74144" i="1"/>
  <c r="AL74144" i="1"/>
  <c r="AK74145" i="1"/>
  <c r="AL74145" i="1"/>
  <c r="AK74146" i="1"/>
  <c r="AL74146" i="1"/>
  <c r="AK74147" i="1"/>
  <c r="AL74147" i="1"/>
  <c r="AK74148" i="1"/>
  <c r="AL74148" i="1"/>
  <c r="AK74149" i="1"/>
  <c r="AL74149" i="1"/>
  <c r="AK74150" i="1"/>
  <c r="AL74150" i="1"/>
  <c r="AK74151" i="1"/>
  <c r="AL74151" i="1"/>
  <c r="AK74152" i="1"/>
  <c r="AL74152" i="1"/>
  <c r="AK74153" i="1"/>
  <c r="AL74153" i="1"/>
  <c r="AK74154" i="1"/>
  <c r="AL74154" i="1"/>
  <c r="AK74155" i="1"/>
  <c r="AL74155" i="1"/>
  <c r="AK74156" i="1"/>
  <c r="AL74156" i="1"/>
  <c r="AK74157" i="1"/>
  <c r="AL74157" i="1"/>
  <c r="AK74158" i="1"/>
  <c r="AL74158" i="1"/>
  <c r="AK74159" i="1"/>
  <c r="AL74159" i="1"/>
  <c r="AK74160" i="1"/>
  <c r="AL74160" i="1"/>
  <c r="AK74161" i="1"/>
  <c r="AL74161" i="1"/>
  <c r="AK74162" i="1"/>
  <c r="AL74162" i="1"/>
  <c r="AK74163" i="1"/>
  <c r="AL74163" i="1"/>
  <c r="AK74164" i="1"/>
  <c r="AL74164" i="1"/>
  <c r="AK74165" i="1"/>
  <c r="AL74165" i="1"/>
  <c r="AK74166" i="1"/>
  <c r="AL74166" i="1"/>
  <c r="AK74167" i="1"/>
  <c r="AL74167" i="1"/>
  <c r="AK74168" i="1"/>
  <c r="AL74168" i="1"/>
  <c r="AK74169" i="1"/>
  <c r="AL74169" i="1"/>
  <c r="AK74170" i="1"/>
  <c r="AL74170" i="1"/>
  <c r="AK74171" i="1"/>
  <c r="AL74171" i="1"/>
  <c r="AK74172" i="1"/>
  <c r="AL74172" i="1"/>
  <c r="AK74173" i="1"/>
  <c r="AL74173" i="1"/>
  <c r="AK74174" i="1"/>
  <c r="AL74174" i="1"/>
  <c r="AK74175" i="1"/>
  <c r="AL74175" i="1"/>
  <c r="AK74176" i="1"/>
  <c r="AL74176" i="1"/>
  <c r="AK74177" i="1"/>
  <c r="AL74177" i="1"/>
  <c r="AK74178" i="1"/>
  <c r="AL74178" i="1"/>
  <c r="AK74179" i="1"/>
  <c r="AL74179" i="1"/>
  <c r="AK74180" i="1"/>
  <c r="AL74180" i="1"/>
  <c r="AK74181" i="1"/>
  <c r="AL74181" i="1"/>
  <c r="AK74182" i="1"/>
  <c r="AL74182" i="1"/>
  <c r="AK74183" i="1"/>
  <c r="AL74183" i="1"/>
  <c r="AK74184" i="1"/>
  <c r="AL74184" i="1"/>
  <c r="AK74185" i="1"/>
  <c r="AL74185" i="1"/>
  <c r="AK74186" i="1"/>
  <c r="AL74186" i="1"/>
  <c r="AK74187" i="1"/>
  <c r="AL74187" i="1"/>
  <c r="AK74188" i="1"/>
  <c r="AL74188" i="1"/>
  <c r="AK74189" i="1"/>
  <c r="AL74189" i="1"/>
  <c r="AK74190" i="1"/>
  <c r="AL74190" i="1"/>
  <c r="AK74191" i="1"/>
  <c r="AL74191" i="1"/>
  <c r="AK74192" i="1"/>
  <c r="AL74192" i="1"/>
  <c r="AK74193" i="1"/>
  <c r="AL74193" i="1"/>
  <c r="AK74194" i="1"/>
  <c r="AL74194" i="1"/>
  <c r="AK74195" i="1"/>
  <c r="AL74195" i="1"/>
  <c r="AK74196" i="1"/>
  <c r="AL74196" i="1"/>
  <c r="AK74197" i="1"/>
  <c r="AL74197" i="1"/>
  <c r="AK74198" i="1"/>
  <c r="AL74198" i="1"/>
  <c r="AK74199" i="1"/>
  <c r="AL74199" i="1"/>
  <c r="AK74200" i="1"/>
  <c r="AL74200" i="1"/>
  <c r="AK74201" i="1"/>
  <c r="AL74201" i="1"/>
  <c r="AK74202" i="1"/>
  <c r="AL74202" i="1"/>
  <c r="AK74203" i="1"/>
  <c r="AL74203" i="1"/>
  <c r="AK74204" i="1"/>
  <c r="AL74204" i="1"/>
  <c r="AK74205" i="1"/>
  <c r="AL74205" i="1"/>
  <c r="AK74206" i="1"/>
  <c r="AL74206" i="1"/>
  <c r="AK74207" i="1"/>
  <c r="AL74207" i="1"/>
  <c r="AK74208" i="1"/>
  <c r="AL74208" i="1"/>
  <c r="AK74209" i="1"/>
  <c r="AL74209" i="1"/>
  <c r="AK74210" i="1"/>
  <c r="AL74210" i="1"/>
  <c r="AK74211" i="1"/>
  <c r="AL74211" i="1"/>
  <c r="AK74212" i="1"/>
  <c r="AL74212" i="1"/>
  <c r="AK74213" i="1"/>
  <c r="AL74213" i="1"/>
  <c r="AK74214" i="1"/>
  <c r="AL74214" i="1"/>
  <c r="AK74215" i="1"/>
  <c r="AL74215" i="1"/>
  <c r="AK74216" i="1"/>
  <c r="AL74216" i="1"/>
  <c r="AK74217" i="1"/>
  <c r="AL74217" i="1"/>
  <c r="AK74218" i="1"/>
  <c r="AL74218" i="1"/>
  <c r="AK74219" i="1"/>
  <c r="AL74219" i="1"/>
  <c r="AK74220" i="1"/>
  <c r="AL74220" i="1"/>
  <c r="AK74221" i="1"/>
  <c r="AL74221" i="1"/>
  <c r="AK74222" i="1"/>
  <c r="AL74222" i="1"/>
  <c r="AK74223" i="1"/>
  <c r="AL74223" i="1"/>
  <c r="AK74224" i="1"/>
  <c r="AL74224" i="1"/>
  <c r="AK74225" i="1"/>
  <c r="AL74225" i="1"/>
  <c r="AK74226" i="1"/>
  <c r="AL74226" i="1"/>
  <c r="AK74227" i="1"/>
  <c r="AL74227" i="1"/>
  <c r="AK74228" i="1"/>
  <c r="AL74228" i="1"/>
  <c r="AK74229" i="1"/>
  <c r="AL74229" i="1"/>
  <c r="AK74230" i="1"/>
  <c r="AL74230" i="1"/>
  <c r="AK74231" i="1"/>
  <c r="AL74231" i="1"/>
  <c r="AK74232" i="1"/>
  <c r="AL74232" i="1"/>
  <c r="AK74233" i="1"/>
  <c r="AL74233" i="1"/>
  <c r="AK74234" i="1"/>
  <c r="AL74234" i="1"/>
  <c r="AK74235" i="1"/>
  <c r="AL74235" i="1"/>
  <c r="AK74236" i="1"/>
  <c r="AL74236" i="1"/>
  <c r="AK74237" i="1"/>
  <c r="AL74237" i="1"/>
  <c r="AK74238" i="1"/>
  <c r="AL74238" i="1"/>
  <c r="AK74239" i="1"/>
  <c r="AL74239" i="1"/>
  <c r="AK74240" i="1"/>
  <c r="AL74240" i="1"/>
  <c r="AK74241" i="1"/>
  <c r="AL74241" i="1"/>
  <c r="AK74242" i="1"/>
  <c r="AL74242" i="1"/>
  <c r="AK74243" i="1"/>
  <c r="AL74243" i="1"/>
  <c r="AK74244" i="1"/>
  <c r="AL74244" i="1"/>
  <c r="AK74245" i="1"/>
  <c r="AL74245" i="1"/>
  <c r="AK74246" i="1"/>
  <c r="AL74246" i="1"/>
  <c r="AK74247" i="1"/>
  <c r="AL74247" i="1"/>
  <c r="AK74248" i="1"/>
  <c r="AL74248" i="1"/>
  <c r="AK74249" i="1"/>
  <c r="AL74249" i="1"/>
  <c r="AK74250" i="1"/>
  <c r="AL74250" i="1"/>
  <c r="AK74251" i="1"/>
  <c r="AL74251" i="1"/>
  <c r="AK74252" i="1"/>
  <c r="AL74252" i="1"/>
  <c r="AK74253" i="1"/>
  <c r="AL74253" i="1"/>
  <c r="AK74254" i="1"/>
  <c r="AL74254" i="1"/>
  <c r="AK74255" i="1"/>
  <c r="AL74255" i="1"/>
  <c r="AK74256" i="1"/>
  <c r="AL74256" i="1"/>
  <c r="AK74257" i="1"/>
  <c r="AL74257" i="1"/>
  <c r="AK74258" i="1"/>
  <c r="AL74258" i="1"/>
  <c r="AK74259" i="1"/>
  <c r="AL74259" i="1"/>
  <c r="AK74260" i="1"/>
  <c r="AL74260" i="1"/>
  <c r="AK74261" i="1"/>
  <c r="AL74261" i="1"/>
  <c r="AK74262" i="1"/>
  <c r="AL74262" i="1"/>
  <c r="AK74263" i="1"/>
  <c r="AL74263" i="1"/>
  <c r="AK74264" i="1"/>
  <c r="AL74264" i="1"/>
  <c r="AK74265" i="1"/>
  <c r="AL74265" i="1"/>
  <c r="AK74266" i="1"/>
  <c r="AL74266" i="1"/>
  <c r="AK74267" i="1"/>
  <c r="AL74267" i="1"/>
  <c r="AK74268" i="1"/>
  <c r="AL74268" i="1"/>
  <c r="AK74269" i="1"/>
  <c r="AL74269" i="1"/>
  <c r="AK74270" i="1"/>
  <c r="AL74270" i="1"/>
  <c r="AK74271" i="1"/>
  <c r="AL74271" i="1"/>
  <c r="AK74272" i="1"/>
  <c r="AL74272" i="1"/>
  <c r="AK74273" i="1"/>
  <c r="AL74273" i="1"/>
  <c r="AK74274" i="1"/>
  <c r="AL74274" i="1"/>
  <c r="AK74275" i="1"/>
  <c r="AL74275" i="1"/>
  <c r="AK74276" i="1"/>
  <c r="AL74276" i="1"/>
  <c r="AK74277" i="1"/>
  <c r="AL74277" i="1"/>
  <c r="AK74278" i="1"/>
  <c r="AL74278" i="1"/>
  <c r="AK74279" i="1"/>
  <c r="AL74279" i="1"/>
  <c r="AK74280" i="1"/>
  <c r="AL74280" i="1"/>
  <c r="AK74281" i="1"/>
  <c r="AL74281" i="1"/>
  <c r="AK74282" i="1"/>
  <c r="AL74282" i="1"/>
  <c r="AK74283" i="1"/>
  <c r="AL74283" i="1"/>
  <c r="AK74284" i="1"/>
  <c r="AL74284" i="1"/>
  <c r="AK74285" i="1"/>
  <c r="AL74285" i="1"/>
  <c r="AK74286" i="1"/>
  <c r="AL74286" i="1"/>
  <c r="AK74287" i="1"/>
  <c r="AL74287" i="1"/>
  <c r="AK74288" i="1"/>
  <c r="AL74288" i="1"/>
  <c r="AK74289" i="1"/>
  <c r="AL74289" i="1"/>
  <c r="AK74290" i="1"/>
  <c r="AL74290" i="1"/>
  <c r="AK74291" i="1"/>
  <c r="AL74291" i="1"/>
  <c r="AK74292" i="1"/>
  <c r="AL74292" i="1"/>
  <c r="AK74293" i="1"/>
  <c r="AL74293" i="1"/>
  <c r="AK74294" i="1"/>
  <c r="AL74294" i="1"/>
  <c r="AK74295" i="1"/>
  <c r="AL74295" i="1"/>
  <c r="AK74296" i="1"/>
  <c r="AL74296" i="1"/>
  <c r="AK74297" i="1"/>
  <c r="AL74297" i="1"/>
  <c r="AK74298" i="1"/>
  <c r="AL74298" i="1"/>
  <c r="AK74299" i="1"/>
  <c r="AL74299" i="1"/>
  <c r="AK74300" i="1"/>
  <c r="AL74300" i="1"/>
  <c r="AK74301" i="1"/>
  <c r="AL74301" i="1"/>
  <c r="AK74302" i="1"/>
  <c r="AL74302" i="1"/>
  <c r="AK74303" i="1"/>
  <c r="AL74303" i="1"/>
  <c r="AK74304" i="1"/>
  <c r="AL74304" i="1"/>
  <c r="AK74305" i="1"/>
  <c r="AL74305" i="1"/>
  <c r="AK74306" i="1"/>
  <c r="AL74306" i="1"/>
  <c r="AK74307" i="1"/>
  <c r="AL74307" i="1"/>
  <c r="AK74308" i="1"/>
  <c r="AL74308" i="1"/>
  <c r="AK74309" i="1"/>
  <c r="AL74309" i="1"/>
  <c r="AK74310" i="1"/>
  <c r="AL74310" i="1"/>
  <c r="AK74311" i="1"/>
  <c r="AL74311" i="1"/>
  <c r="AK74312" i="1"/>
  <c r="AL74312" i="1"/>
  <c r="AK74313" i="1"/>
  <c r="AL74313" i="1"/>
  <c r="AK74314" i="1"/>
  <c r="AL74314" i="1"/>
  <c r="AK74315" i="1"/>
  <c r="AL74315" i="1"/>
  <c r="AK74316" i="1"/>
  <c r="AL74316" i="1"/>
  <c r="AK74317" i="1"/>
  <c r="AL74317" i="1"/>
  <c r="AK74318" i="1"/>
  <c r="AL74318" i="1"/>
  <c r="AK74319" i="1"/>
  <c r="AL74319" i="1"/>
  <c r="AK74320" i="1"/>
  <c r="AL74320" i="1"/>
  <c r="AK74321" i="1"/>
  <c r="AL74321" i="1"/>
  <c r="AK74322" i="1"/>
  <c r="AL74322" i="1"/>
  <c r="AK74323" i="1"/>
  <c r="AL74323" i="1"/>
  <c r="AK74324" i="1"/>
  <c r="AL74324" i="1"/>
  <c r="AK74325" i="1"/>
  <c r="AL74325" i="1"/>
  <c r="AK74326" i="1"/>
  <c r="AL74326" i="1"/>
  <c r="AK74327" i="1"/>
  <c r="AL74327" i="1"/>
  <c r="AK74328" i="1"/>
  <c r="AL74328" i="1"/>
  <c r="AK74329" i="1"/>
  <c r="AL74329" i="1"/>
  <c r="AK74330" i="1"/>
  <c r="AL74330" i="1"/>
  <c r="AK74331" i="1"/>
  <c r="AL74331" i="1"/>
  <c r="AK74332" i="1"/>
  <c r="AL74332" i="1"/>
  <c r="AK74333" i="1"/>
  <c r="AL74333" i="1"/>
  <c r="AK74334" i="1"/>
  <c r="AL74334" i="1"/>
  <c r="AK74335" i="1"/>
  <c r="AL74335" i="1"/>
  <c r="AK74336" i="1"/>
  <c r="AL74336" i="1"/>
  <c r="AK74337" i="1"/>
  <c r="AL74337" i="1"/>
  <c r="AK74338" i="1"/>
  <c r="AL74338" i="1"/>
  <c r="AK74339" i="1"/>
  <c r="AL74339" i="1"/>
  <c r="AK74340" i="1"/>
  <c r="AL74340" i="1"/>
  <c r="AK74341" i="1"/>
  <c r="AL74341" i="1"/>
  <c r="AK74342" i="1"/>
  <c r="AL74342" i="1"/>
  <c r="AK74343" i="1"/>
  <c r="AL74343" i="1"/>
  <c r="AK74344" i="1"/>
  <c r="AL74344" i="1"/>
  <c r="AK74345" i="1"/>
  <c r="AL74345" i="1"/>
  <c r="AK74346" i="1"/>
  <c r="AL74346" i="1"/>
  <c r="AK74347" i="1"/>
  <c r="AL74347" i="1"/>
  <c r="AK74348" i="1"/>
  <c r="AL74348" i="1"/>
  <c r="AK74349" i="1"/>
  <c r="AL74349" i="1"/>
  <c r="AK74350" i="1"/>
  <c r="AL74350" i="1"/>
  <c r="AK74351" i="1"/>
  <c r="AL74351" i="1"/>
  <c r="AK74352" i="1"/>
  <c r="AL74352" i="1"/>
  <c r="AK74353" i="1"/>
  <c r="AL74353" i="1"/>
  <c r="AK74354" i="1"/>
  <c r="AL74354" i="1"/>
  <c r="AK74355" i="1"/>
  <c r="AL74355" i="1"/>
  <c r="AK74356" i="1"/>
  <c r="AL74356" i="1"/>
  <c r="AK74357" i="1"/>
  <c r="AL74357" i="1"/>
  <c r="AK74358" i="1"/>
  <c r="AL74358" i="1"/>
  <c r="AK74359" i="1"/>
  <c r="AL74359" i="1"/>
  <c r="AK74360" i="1"/>
  <c r="AL74360" i="1"/>
  <c r="AK74361" i="1"/>
  <c r="AL74361" i="1"/>
  <c r="AK74362" i="1"/>
  <c r="AL74362" i="1"/>
  <c r="AK74363" i="1"/>
  <c r="AL74363" i="1"/>
  <c r="AK74364" i="1"/>
  <c r="AL74364" i="1"/>
  <c r="AK74365" i="1"/>
  <c r="AL74365" i="1"/>
  <c r="AK74366" i="1"/>
  <c r="AL74366" i="1"/>
  <c r="AK74367" i="1"/>
  <c r="AL74367" i="1"/>
  <c r="AK74368" i="1"/>
  <c r="AL74368" i="1"/>
  <c r="AK74369" i="1"/>
  <c r="AL74369" i="1"/>
  <c r="AK74370" i="1"/>
  <c r="AL74370" i="1"/>
  <c r="AK74371" i="1"/>
  <c r="AL74371" i="1"/>
  <c r="AK74372" i="1"/>
  <c r="AL74372" i="1"/>
  <c r="AK74373" i="1"/>
  <c r="AL74373" i="1"/>
  <c r="AK74374" i="1"/>
  <c r="AL74374" i="1"/>
  <c r="AK74375" i="1"/>
  <c r="AL74375" i="1"/>
  <c r="AK74376" i="1"/>
  <c r="AL74376" i="1"/>
  <c r="AK74377" i="1"/>
  <c r="AL74377" i="1"/>
  <c r="AK74378" i="1"/>
  <c r="AL74378" i="1"/>
  <c r="AK74379" i="1"/>
  <c r="AL74379" i="1"/>
  <c r="AK74380" i="1"/>
  <c r="AL74380" i="1"/>
  <c r="AK74381" i="1"/>
  <c r="AL74381" i="1"/>
  <c r="AK74382" i="1"/>
  <c r="AL74382" i="1"/>
  <c r="AK74383" i="1"/>
  <c r="AL74383" i="1"/>
  <c r="AK74384" i="1"/>
  <c r="AL74384" i="1"/>
  <c r="AK74385" i="1"/>
  <c r="AL74385" i="1"/>
  <c r="AK74386" i="1"/>
  <c r="AL74386" i="1"/>
  <c r="AK74387" i="1"/>
  <c r="AL74387" i="1"/>
  <c r="AK74388" i="1"/>
  <c r="AL74388" i="1"/>
  <c r="AK74389" i="1"/>
  <c r="AL74389" i="1"/>
  <c r="AK74390" i="1"/>
  <c r="AL74390" i="1"/>
  <c r="AK74391" i="1"/>
  <c r="AL74391" i="1"/>
  <c r="AK74392" i="1"/>
  <c r="AL74392" i="1"/>
  <c r="AK74393" i="1"/>
  <c r="AL74393" i="1"/>
  <c r="AK74394" i="1"/>
  <c r="AL74394" i="1"/>
  <c r="AK74395" i="1"/>
  <c r="AL74395" i="1"/>
  <c r="AK74396" i="1"/>
  <c r="AL74396" i="1"/>
  <c r="AK74397" i="1"/>
  <c r="AL74397" i="1"/>
  <c r="AK74398" i="1"/>
  <c r="AL74398" i="1"/>
  <c r="AK74399" i="1"/>
  <c r="AL74399" i="1"/>
  <c r="AK74400" i="1"/>
  <c r="AL74400" i="1"/>
  <c r="AK74401" i="1"/>
  <c r="AL74401" i="1"/>
  <c r="AK74402" i="1"/>
  <c r="AL74402" i="1"/>
  <c r="AK74403" i="1"/>
  <c r="AL74403" i="1"/>
  <c r="AK74404" i="1"/>
  <c r="AL74404" i="1"/>
  <c r="AK74405" i="1"/>
  <c r="AL74405" i="1"/>
  <c r="AK74406" i="1"/>
  <c r="AL74406" i="1"/>
  <c r="AK74407" i="1"/>
  <c r="AL74407" i="1"/>
  <c r="AK74408" i="1"/>
  <c r="AL74408" i="1"/>
  <c r="AK74409" i="1"/>
  <c r="AL74409" i="1"/>
  <c r="AK74410" i="1"/>
  <c r="AL74410" i="1"/>
  <c r="AK74411" i="1"/>
  <c r="AL74411" i="1"/>
  <c r="AK74412" i="1"/>
  <c r="AL74412" i="1"/>
  <c r="AK74413" i="1"/>
  <c r="AL74413" i="1"/>
  <c r="AK74414" i="1"/>
  <c r="AL74414" i="1"/>
  <c r="AK74415" i="1"/>
  <c r="AL74415" i="1"/>
  <c r="AK74416" i="1"/>
  <c r="AL74416" i="1"/>
  <c r="AK74417" i="1"/>
  <c r="AL74417" i="1"/>
  <c r="AK74418" i="1"/>
  <c r="AL74418" i="1"/>
  <c r="AK74419" i="1"/>
  <c r="AL74419" i="1"/>
  <c r="AK74420" i="1"/>
  <c r="AL74420" i="1"/>
  <c r="AK74421" i="1"/>
  <c r="AL74421" i="1"/>
  <c r="AK74422" i="1"/>
  <c r="AL74422" i="1"/>
  <c r="AK74423" i="1"/>
  <c r="AL74423" i="1"/>
  <c r="AK74424" i="1"/>
  <c r="AL74424" i="1"/>
  <c r="AK74425" i="1"/>
  <c r="AL74425" i="1"/>
  <c r="AK74426" i="1"/>
  <c r="AL74426" i="1"/>
  <c r="AK74427" i="1"/>
  <c r="AL74427" i="1"/>
  <c r="AK74428" i="1"/>
  <c r="AL74428" i="1"/>
  <c r="AK74429" i="1"/>
  <c r="AL74429" i="1"/>
  <c r="AK74430" i="1"/>
  <c r="AL74430" i="1"/>
  <c r="AK74431" i="1"/>
  <c r="AL74431" i="1"/>
  <c r="AK74432" i="1"/>
  <c r="AL74432" i="1"/>
  <c r="AK74433" i="1"/>
  <c r="AL74433" i="1"/>
  <c r="AK74434" i="1"/>
  <c r="AL74434" i="1"/>
  <c r="AK74435" i="1"/>
  <c r="AL74435" i="1"/>
  <c r="AK74436" i="1"/>
  <c r="AL74436" i="1"/>
  <c r="AK74437" i="1"/>
  <c r="AL74437" i="1"/>
  <c r="AK74438" i="1"/>
  <c r="AL74438" i="1"/>
  <c r="AK74439" i="1"/>
  <c r="AL74439" i="1"/>
  <c r="AK74440" i="1"/>
  <c r="AL74440" i="1"/>
  <c r="AK74441" i="1"/>
  <c r="AL74441" i="1"/>
  <c r="AK74442" i="1"/>
  <c r="AL74442" i="1"/>
  <c r="AK74443" i="1"/>
  <c r="AL74443" i="1"/>
  <c r="AK74444" i="1"/>
  <c r="AL74444" i="1"/>
  <c r="AK74445" i="1"/>
  <c r="AL74445" i="1"/>
  <c r="AK74446" i="1"/>
  <c r="AL74446" i="1"/>
  <c r="AK74447" i="1"/>
  <c r="AL74447" i="1"/>
  <c r="AK74448" i="1"/>
  <c r="AL74448" i="1"/>
  <c r="AK74449" i="1"/>
  <c r="AL74449" i="1"/>
  <c r="AK74450" i="1"/>
  <c r="AL74450" i="1"/>
  <c r="AK74451" i="1"/>
  <c r="AL74451" i="1"/>
  <c r="AK74452" i="1"/>
  <c r="AL74452" i="1"/>
  <c r="AK74453" i="1"/>
  <c r="AL74453" i="1"/>
  <c r="AK74454" i="1"/>
  <c r="AL74454" i="1"/>
  <c r="AK74455" i="1"/>
  <c r="AL74455" i="1"/>
  <c r="AK74456" i="1"/>
  <c r="AL74456" i="1"/>
  <c r="AK74457" i="1"/>
  <c r="AL74457" i="1"/>
  <c r="AK74458" i="1"/>
  <c r="AL74458" i="1"/>
  <c r="AK74459" i="1"/>
  <c r="AL74459" i="1"/>
  <c r="AK74460" i="1"/>
  <c r="AL74460" i="1"/>
  <c r="AK74461" i="1"/>
  <c r="AL74461" i="1"/>
  <c r="AK74462" i="1"/>
  <c r="AL74462" i="1"/>
  <c r="AK74463" i="1"/>
  <c r="AL74463" i="1"/>
  <c r="AK74464" i="1"/>
  <c r="AL74464" i="1"/>
  <c r="AK74465" i="1"/>
  <c r="AL74465" i="1"/>
  <c r="AK74466" i="1"/>
  <c r="AL74466" i="1"/>
  <c r="AK74467" i="1"/>
  <c r="AL74467" i="1"/>
  <c r="AK74468" i="1"/>
  <c r="AL74468" i="1"/>
  <c r="AK74469" i="1"/>
  <c r="AL74469" i="1"/>
  <c r="AK74470" i="1"/>
  <c r="AL74470" i="1"/>
  <c r="AK74471" i="1"/>
  <c r="AL74471" i="1"/>
  <c r="AK74472" i="1"/>
  <c r="AL74472" i="1"/>
  <c r="AK74473" i="1"/>
  <c r="AL74473" i="1"/>
  <c r="AK74474" i="1"/>
  <c r="AL74474" i="1"/>
  <c r="AK74475" i="1"/>
  <c r="AL74475" i="1"/>
  <c r="AK74476" i="1"/>
  <c r="AL74476" i="1"/>
  <c r="AK74477" i="1"/>
  <c r="AL74477" i="1"/>
  <c r="AK74478" i="1"/>
  <c r="AL74478" i="1"/>
  <c r="AK74479" i="1"/>
  <c r="AL74479" i="1"/>
  <c r="AK74480" i="1"/>
  <c r="AL74480" i="1"/>
  <c r="AK74481" i="1"/>
  <c r="AL74481" i="1"/>
  <c r="AK74482" i="1"/>
  <c r="AL74482" i="1"/>
  <c r="AK74483" i="1"/>
  <c r="AL74483" i="1"/>
  <c r="AK74484" i="1"/>
  <c r="AL74484" i="1"/>
  <c r="AK74485" i="1"/>
  <c r="AL74485" i="1"/>
  <c r="AK74486" i="1"/>
  <c r="AL74486" i="1"/>
  <c r="AK74487" i="1"/>
  <c r="AL74487" i="1"/>
  <c r="AK74488" i="1"/>
  <c r="AL74488" i="1"/>
  <c r="AK74489" i="1"/>
  <c r="AL74489" i="1"/>
  <c r="AK74490" i="1"/>
  <c r="AL74490" i="1"/>
  <c r="AK74491" i="1"/>
  <c r="AL74491" i="1"/>
  <c r="AK74492" i="1"/>
  <c r="AL74492" i="1"/>
  <c r="AK74493" i="1"/>
  <c r="AL74493" i="1"/>
  <c r="AK74494" i="1"/>
  <c r="AL74494" i="1"/>
  <c r="AK74495" i="1"/>
  <c r="AL74495" i="1"/>
  <c r="AK74496" i="1"/>
  <c r="AL74496" i="1"/>
  <c r="AK74497" i="1"/>
  <c r="AL74497" i="1"/>
  <c r="AK74498" i="1"/>
  <c r="AL74498" i="1"/>
  <c r="AK74499" i="1"/>
  <c r="AL74499" i="1"/>
  <c r="AK74500" i="1"/>
  <c r="AL74500" i="1"/>
  <c r="AK74501" i="1"/>
  <c r="AL74501" i="1"/>
  <c r="AK74502" i="1"/>
  <c r="AL74502" i="1"/>
  <c r="AK74503" i="1"/>
  <c r="AL74503" i="1"/>
  <c r="AK74504" i="1"/>
  <c r="AL74504" i="1"/>
  <c r="AK74505" i="1"/>
  <c r="AL74505" i="1"/>
  <c r="AK74506" i="1"/>
  <c r="AL74506" i="1"/>
  <c r="AK74507" i="1"/>
  <c r="AL74507" i="1"/>
  <c r="AK74508" i="1"/>
  <c r="AL74508" i="1"/>
  <c r="AK74509" i="1"/>
  <c r="AL74509" i="1"/>
  <c r="AK74510" i="1"/>
  <c r="AL74510" i="1"/>
  <c r="AK74511" i="1"/>
  <c r="AL74511" i="1"/>
  <c r="AK74512" i="1"/>
  <c r="AL74512" i="1"/>
  <c r="AK74513" i="1"/>
  <c r="AL74513" i="1"/>
  <c r="AK74514" i="1"/>
  <c r="AL74514" i="1"/>
  <c r="AK74515" i="1"/>
  <c r="AL74515" i="1"/>
  <c r="AK74516" i="1"/>
  <c r="AL74516" i="1"/>
  <c r="AK74517" i="1"/>
  <c r="AL74517" i="1"/>
  <c r="AK74518" i="1"/>
  <c r="AL74518" i="1"/>
  <c r="AK74519" i="1"/>
  <c r="AL74519" i="1"/>
  <c r="AK74520" i="1"/>
  <c r="AL74520" i="1"/>
  <c r="AK74521" i="1"/>
  <c r="AL74521" i="1"/>
  <c r="AK74522" i="1"/>
  <c r="AL74522" i="1"/>
  <c r="AK74523" i="1"/>
  <c r="AL74523" i="1"/>
  <c r="AK74524" i="1"/>
  <c r="AL74524" i="1"/>
  <c r="AK74525" i="1"/>
  <c r="AL74525" i="1"/>
  <c r="AK74526" i="1"/>
  <c r="AL74526" i="1"/>
  <c r="AK74527" i="1"/>
  <c r="AL74527" i="1"/>
  <c r="AK74528" i="1"/>
  <c r="AL74528" i="1"/>
  <c r="AK74529" i="1"/>
  <c r="AL74529" i="1"/>
  <c r="AK74530" i="1"/>
  <c r="AL74530" i="1"/>
  <c r="AK74531" i="1"/>
  <c r="AL74531" i="1"/>
  <c r="AK74532" i="1"/>
  <c r="AL74532" i="1"/>
  <c r="AK74533" i="1"/>
  <c r="AL74533" i="1"/>
  <c r="AK74534" i="1"/>
  <c r="AL74534" i="1"/>
  <c r="AK74535" i="1"/>
  <c r="AL74535" i="1"/>
  <c r="AK74536" i="1"/>
  <c r="AL74536" i="1"/>
  <c r="AK74537" i="1"/>
  <c r="AL74537" i="1"/>
  <c r="AK74538" i="1"/>
  <c r="AL74538" i="1"/>
  <c r="AK74539" i="1"/>
  <c r="AL74539" i="1"/>
  <c r="AK74540" i="1"/>
  <c r="AL74540" i="1"/>
  <c r="AK74541" i="1"/>
  <c r="AL74541" i="1"/>
  <c r="AK74542" i="1"/>
  <c r="AL74542" i="1"/>
  <c r="AK74543" i="1"/>
  <c r="AL74543" i="1"/>
  <c r="AK74544" i="1"/>
  <c r="AL74544" i="1"/>
  <c r="AK74545" i="1"/>
  <c r="AL74545" i="1"/>
  <c r="AK74546" i="1"/>
  <c r="AL74546" i="1"/>
  <c r="AK74547" i="1"/>
  <c r="AL74547" i="1"/>
  <c r="AK74548" i="1"/>
  <c r="AL74548" i="1"/>
  <c r="AK74549" i="1"/>
  <c r="AL74549" i="1"/>
  <c r="AK74550" i="1"/>
  <c r="AL74550" i="1"/>
  <c r="AK74551" i="1"/>
  <c r="AL74551" i="1"/>
  <c r="AK74552" i="1"/>
  <c r="AL74552" i="1"/>
  <c r="AK74553" i="1"/>
  <c r="AL74553" i="1"/>
  <c r="AK74554" i="1"/>
  <c r="AL74554" i="1"/>
  <c r="AK74555" i="1"/>
  <c r="AL74555" i="1"/>
  <c r="AK74556" i="1"/>
  <c r="AL74556" i="1"/>
  <c r="AK74557" i="1"/>
  <c r="AL74557" i="1"/>
  <c r="AK74558" i="1"/>
  <c r="AL74558" i="1"/>
  <c r="AK74559" i="1"/>
  <c r="AL74559" i="1"/>
  <c r="AK74560" i="1"/>
  <c r="AL74560" i="1"/>
  <c r="AK74561" i="1"/>
  <c r="AL74561" i="1"/>
  <c r="AK74562" i="1"/>
  <c r="AL74562" i="1"/>
  <c r="AK74563" i="1"/>
  <c r="AL74563" i="1"/>
  <c r="AK74564" i="1"/>
  <c r="AL74564" i="1"/>
  <c r="AK74565" i="1"/>
  <c r="AL74565" i="1"/>
  <c r="AK74566" i="1"/>
  <c r="AL74566" i="1"/>
  <c r="AK74567" i="1"/>
  <c r="AL74567" i="1"/>
  <c r="AK74568" i="1"/>
  <c r="AL74568" i="1"/>
  <c r="AK74569" i="1"/>
  <c r="AL74569" i="1"/>
  <c r="AK74570" i="1"/>
  <c r="AL74570" i="1"/>
  <c r="AK74571" i="1"/>
  <c r="AL74571" i="1"/>
  <c r="AK74572" i="1"/>
  <c r="AL74572" i="1"/>
  <c r="AK74573" i="1"/>
  <c r="AL74573" i="1"/>
  <c r="AK74574" i="1"/>
  <c r="AL74574" i="1"/>
  <c r="AK74575" i="1"/>
  <c r="AL74575" i="1"/>
  <c r="AK74576" i="1"/>
  <c r="AL74576" i="1"/>
  <c r="AK74577" i="1"/>
  <c r="AL74577" i="1"/>
  <c r="AK74578" i="1"/>
  <c r="AL74578" i="1"/>
  <c r="AK74579" i="1"/>
  <c r="AL74579" i="1"/>
  <c r="AK74580" i="1"/>
  <c r="AL74580" i="1"/>
  <c r="AK74581" i="1"/>
  <c r="AL74581" i="1"/>
  <c r="AK74582" i="1"/>
  <c r="AL74582" i="1"/>
  <c r="AK74583" i="1"/>
  <c r="AL74583" i="1"/>
  <c r="AK74584" i="1"/>
  <c r="AL74584" i="1"/>
  <c r="AK74585" i="1"/>
  <c r="AL74585" i="1"/>
  <c r="AK74586" i="1"/>
  <c r="AL74586" i="1"/>
  <c r="AK74587" i="1"/>
  <c r="AL74587" i="1"/>
  <c r="AK74588" i="1"/>
  <c r="AL74588" i="1"/>
  <c r="AK74589" i="1"/>
  <c r="AL74589" i="1"/>
  <c r="AK74590" i="1"/>
  <c r="AL74590" i="1"/>
  <c r="AK74591" i="1"/>
  <c r="AL74591" i="1"/>
  <c r="AK74592" i="1"/>
  <c r="AL74592" i="1"/>
  <c r="AK74593" i="1"/>
  <c r="AL74593" i="1"/>
  <c r="AK74594" i="1"/>
  <c r="AL74594" i="1"/>
  <c r="AK74595" i="1"/>
  <c r="AL74595" i="1"/>
  <c r="AK74596" i="1"/>
  <c r="AL74596" i="1"/>
  <c r="AK74597" i="1"/>
  <c r="AL74597" i="1"/>
  <c r="AK74598" i="1"/>
  <c r="AL74598" i="1"/>
  <c r="AK74599" i="1"/>
  <c r="AL74599" i="1"/>
  <c r="AK74600" i="1"/>
  <c r="AL74600" i="1"/>
  <c r="AK74601" i="1"/>
  <c r="AL74601" i="1"/>
  <c r="AK74602" i="1"/>
  <c r="AL74602" i="1"/>
  <c r="AK74603" i="1"/>
  <c r="AL74603" i="1"/>
  <c r="AK74604" i="1"/>
  <c r="AL74604" i="1"/>
  <c r="AK74605" i="1"/>
  <c r="AL74605" i="1"/>
  <c r="AK74606" i="1"/>
  <c r="AL74606" i="1"/>
  <c r="AK74607" i="1"/>
  <c r="AL74607" i="1"/>
  <c r="AK74608" i="1"/>
  <c r="AL74608" i="1"/>
  <c r="AK74609" i="1"/>
  <c r="AL74609" i="1"/>
  <c r="AK74610" i="1"/>
  <c r="AL74610" i="1"/>
  <c r="AK74611" i="1"/>
  <c r="AL74611" i="1"/>
  <c r="AK74612" i="1"/>
  <c r="AL74612" i="1"/>
  <c r="AK74613" i="1"/>
  <c r="AL74613" i="1"/>
  <c r="AK74614" i="1"/>
  <c r="AL74614" i="1"/>
  <c r="AK74615" i="1"/>
  <c r="AL74615" i="1"/>
  <c r="AK74616" i="1"/>
  <c r="AL74616" i="1"/>
  <c r="AK74617" i="1"/>
  <c r="AL74617" i="1"/>
  <c r="AK74618" i="1"/>
  <c r="AL74618" i="1"/>
  <c r="AK74619" i="1"/>
  <c r="AL74619" i="1"/>
  <c r="AK74620" i="1"/>
  <c r="AL74620" i="1"/>
  <c r="AK74621" i="1"/>
  <c r="AL74621" i="1"/>
  <c r="AK74622" i="1"/>
  <c r="AL74622" i="1"/>
  <c r="AK74623" i="1"/>
  <c r="AL74623" i="1"/>
  <c r="AK74624" i="1"/>
  <c r="AL74624" i="1"/>
  <c r="AK74625" i="1"/>
  <c r="AL74625" i="1"/>
  <c r="AK74626" i="1"/>
  <c r="AL74626" i="1"/>
  <c r="AK74627" i="1"/>
  <c r="AL74627" i="1"/>
  <c r="AK74628" i="1"/>
  <c r="AL74628" i="1"/>
  <c r="AK74629" i="1"/>
  <c r="AL74629" i="1"/>
  <c r="AK74630" i="1"/>
  <c r="AL74630" i="1"/>
  <c r="AK74631" i="1"/>
  <c r="AL74631" i="1"/>
  <c r="AK74632" i="1"/>
  <c r="AL74632" i="1"/>
  <c r="AK74633" i="1"/>
  <c r="AL74633" i="1"/>
  <c r="AK74634" i="1"/>
  <c r="AL74634" i="1"/>
  <c r="AK74635" i="1"/>
  <c r="AL74635" i="1"/>
  <c r="AK74636" i="1"/>
  <c r="AL74636" i="1"/>
  <c r="AK74637" i="1"/>
  <c r="AL74637" i="1"/>
  <c r="AK74638" i="1"/>
  <c r="AL74638" i="1"/>
  <c r="AK74639" i="1"/>
  <c r="AL74639" i="1"/>
  <c r="AK74640" i="1"/>
  <c r="AL74640" i="1"/>
  <c r="AK74641" i="1"/>
  <c r="AL74641" i="1"/>
  <c r="AK74642" i="1"/>
  <c r="AL74642" i="1"/>
  <c r="AK74643" i="1"/>
  <c r="AL74643" i="1"/>
  <c r="AK74644" i="1"/>
  <c r="AL74644" i="1"/>
  <c r="AK74645" i="1"/>
  <c r="AL74645" i="1"/>
  <c r="AK74646" i="1"/>
  <c r="AL74646" i="1"/>
  <c r="AK74647" i="1"/>
  <c r="AL74647" i="1"/>
  <c r="AK74648" i="1"/>
  <c r="AL74648" i="1"/>
  <c r="AK74649" i="1"/>
  <c r="AL74649" i="1"/>
  <c r="AK74650" i="1"/>
  <c r="AL74650" i="1"/>
  <c r="AK74651" i="1"/>
  <c r="AL74651" i="1"/>
  <c r="AK74652" i="1"/>
  <c r="AL74652" i="1"/>
  <c r="AK74653" i="1"/>
  <c r="AL74653" i="1"/>
  <c r="AK74654" i="1"/>
  <c r="AL74654" i="1"/>
  <c r="AK74655" i="1"/>
  <c r="AL74655" i="1"/>
  <c r="AK74656" i="1"/>
  <c r="AL74656" i="1"/>
  <c r="AK74657" i="1"/>
  <c r="AL74657" i="1"/>
  <c r="AK74658" i="1"/>
  <c r="AL74658" i="1"/>
  <c r="AK74659" i="1"/>
  <c r="AL74659" i="1"/>
  <c r="AK74660" i="1"/>
  <c r="AL74660" i="1"/>
  <c r="AK74661" i="1"/>
  <c r="AL74661" i="1"/>
  <c r="AK74662" i="1"/>
  <c r="AL74662" i="1"/>
  <c r="AK74663" i="1"/>
  <c r="AL74663" i="1"/>
  <c r="AK74664" i="1"/>
  <c r="AL74664" i="1"/>
  <c r="AK74665" i="1"/>
  <c r="AL74665" i="1"/>
  <c r="AK74666" i="1"/>
  <c r="AL74666" i="1"/>
  <c r="AK74667" i="1"/>
  <c r="AL74667" i="1"/>
  <c r="AK74668" i="1"/>
  <c r="AL74668" i="1"/>
  <c r="AK74669" i="1"/>
  <c r="AL74669" i="1"/>
  <c r="AK74670" i="1"/>
  <c r="AL74670" i="1"/>
  <c r="AK74671" i="1"/>
  <c r="AL74671" i="1"/>
  <c r="AK74672" i="1"/>
  <c r="AL74672" i="1"/>
  <c r="AK74673" i="1"/>
  <c r="AL74673" i="1"/>
  <c r="AK74674" i="1"/>
  <c r="AL74674" i="1"/>
  <c r="AK74675" i="1"/>
  <c r="AL74675" i="1"/>
  <c r="AK74676" i="1"/>
  <c r="AL74676" i="1"/>
  <c r="AK74677" i="1"/>
  <c r="AL74677" i="1"/>
  <c r="AK74678" i="1"/>
  <c r="AL74678" i="1"/>
  <c r="AK74679" i="1"/>
  <c r="AL74679" i="1"/>
  <c r="AK74680" i="1"/>
  <c r="AL74680" i="1"/>
  <c r="AK74681" i="1"/>
  <c r="AL74681" i="1"/>
  <c r="AK74682" i="1"/>
  <c r="AL74682" i="1"/>
  <c r="AK74683" i="1"/>
  <c r="AL74683" i="1"/>
  <c r="AK74684" i="1"/>
  <c r="AL74684" i="1"/>
  <c r="AK74685" i="1"/>
  <c r="AL74685" i="1"/>
  <c r="AK74686" i="1"/>
  <c r="AL74686" i="1"/>
  <c r="AK74687" i="1"/>
  <c r="AL74687" i="1"/>
  <c r="AK74688" i="1"/>
  <c r="AL74688" i="1"/>
  <c r="AK74689" i="1"/>
  <c r="AL74689" i="1"/>
  <c r="AK74690" i="1"/>
  <c r="AL74690" i="1"/>
  <c r="AK74691" i="1"/>
  <c r="AL74691" i="1"/>
  <c r="AK74692" i="1"/>
  <c r="AL74692" i="1"/>
  <c r="AK74693" i="1"/>
  <c r="AL74693" i="1"/>
  <c r="AK74694" i="1"/>
  <c r="AL74694" i="1"/>
  <c r="AK74695" i="1"/>
  <c r="AL74695" i="1"/>
  <c r="AK74696" i="1"/>
  <c r="AL74696" i="1"/>
  <c r="AK74697" i="1"/>
  <c r="AL74697" i="1"/>
  <c r="AK74698" i="1"/>
  <c r="AL74698" i="1"/>
  <c r="AK74699" i="1"/>
  <c r="AL74699" i="1"/>
  <c r="AK74700" i="1"/>
  <c r="AL74700" i="1"/>
  <c r="AK74701" i="1"/>
  <c r="AL74701" i="1"/>
  <c r="AK74702" i="1"/>
  <c r="AL74702" i="1"/>
  <c r="AK74703" i="1"/>
  <c r="AL74703" i="1"/>
  <c r="AK74704" i="1"/>
  <c r="AL74704" i="1"/>
  <c r="AK74705" i="1"/>
  <c r="AL74705" i="1"/>
  <c r="AK74706" i="1"/>
  <c r="AL74706" i="1"/>
  <c r="AK74707" i="1"/>
  <c r="AL74707" i="1"/>
  <c r="AK74708" i="1"/>
  <c r="AL74708" i="1"/>
  <c r="AK74709" i="1"/>
  <c r="AL74709" i="1"/>
  <c r="AK74710" i="1"/>
  <c r="AL74710" i="1"/>
  <c r="AK74711" i="1"/>
  <c r="AL74711" i="1"/>
  <c r="AK74712" i="1"/>
  <c r="AL74712" i="1"/>
  <c r="AK74713" i="1"/>
  <c r="AL74713" i="1"/>
  <c r="AK74714" i="1"/>
  <c r="AL74714" i="1"/>
  <c r="AK74715" i="1"/>
  <c r="AL74715" i="1"/>
  <c r="AK74716" i="1"/>
  <c r="AL74716" i="1"/>
  <c r="AK74717" i="1"/>
  <c r="AL74717" i="1"/>
  <c r="AK74718" i="1"/>
  <c r="AL74718" i="1"/>
  <c r="AK74719" i="1"/>
  <c r="AL74719" i="1"/>
  <c r="AK74720" i="1"/>
  <c r="AL74720" i="1"/>
  <c r="AK74721" i="1"/>
  <c r="AL74721" i="1"/>
  <c r="AK74722" i="1"/>
  <c r="AL74722" i="1"/>
  <c r="AK74723" i="1"/>
  <c r="AL74723" i="1"/>
  <c r="AK74724" i="1"/>
  <c r="AL74724" i="1"/>
  <c r="AK74725" i="1"/>
  <c r="AL74725" i="1"/>
  <c r="AK74726" i="1"/>
  <c r="AL74726" i="1"/>
  <c r="AK74727" i="1"/>
  <c r="AL74727" i="1"/>
  <c r="AK74728" i="1"/>
  <c r="AL74728" i="1"/>
  <c r="AK74729" i="1"/>
  <c r="AL74729" i="1"/>
  <c r="AK74730" i="1"/>
  <c r="AL74730" i="1"/>
  <c r="AK74731" i="1"/>
  <c r="AL74731" i="1"/>
  <c r="AK74732" i="1"/>
  <c r="AL74732" i="1"/>
  <c r="AK74733" i="1"/>
  <c r="AL74733" i="1"/>
  <c r="AK74734" i="1"/>
  <c r="AL74734" i="1"/>
  <c r="AK74735" i="1"/>
  <c r="AL74735" i="1"/>
  <c r="AK74736" i="1"/>
  <c r="AL74736" i="1"/>
  <c r="AK74737" i="1"/>
  <c r="AL74737" i="1"/>
  <c r="AK74738" i="1"/>
  <c r="AL74738" i="1"/>
  <c r="AK74739" i="1"/>
  <c r="AL74739" i="1"/>
  <c r="AK74740" i="1"/>
  <c r="AL74740" i="1"/>
  <c r="AK74741" i="1"/>
  <c r="AL74741" i="1"/>
  <c r="AK74742" i="1"/>
  <c r="AL74742" i="1"/>
  <c r="AK74743" i="1"/>
  <c r="AL74743" i="1"/>
  <c r="AK74744" i="1"/>
  <c r="AL74744" i="1"/>
  <c r="AK74745" i="1"/>
  <c r="AL74745" i="1"/>
  <c r="AK74746" i="1"/>
  <c r="AL74746" i="1"/>
  <c r="AK74747" i="1"/>
  <c r="AL74747" i="1"/>
  <c r="AK74748" i="1"/>
  <c r="AL74748" i="1"/>
  <c r="AK74749" i="1"/>
  <c r="AL74749" i="1"/>
  <c r="AK74750" i="1"/>
  <c r="AL74750" i="1"/>
  <c r="AK74751" i="1"/>
  <c r="AL74751" i="1"/>
  <c r="AK74752" i="1"/>
  <c r="AL74752" i="1"/>
  <c r="AK74753" i="1"/>
  <c r="AL74753" i="1"/>
  <c r="AK74754" i="1"/>
  <c r="AL74754" i="1"/>
  <c r="AK74755" i="1"/>
  <c r="AL74755" i="1"/>
  <c r="AK74756" i="1"/>
  <c r="AL74756" i="1"/>
  <c r="AK74757" i="1"/>
  <c r="AL74757" i="1"/>
  <c r="AK74758" i="1"/>
  <c r="AL74758" i="1"/>
  <c r="AK74759" i="1"/>
  <c r="AL74759" i="1"/>
  <c r="AK74760" i="1"/>
  <c r="AL74760" i="1"/>
  <c r="AK74761" i="1"/>
  <c r="AL74761" i="1"/>
  <c r="AK74762" i="1"/>
  <c r="AL74762" i="1"/>
  <c r="AK74763" i="1"/>
  <c r="AL74763" i="1"/>
  <c r="AK74764" i="1"/>
  <c r="AL74764" i="1"/>
  <c r="AK74765" i="1"/>
  <c r="AL74765" i="1"/>
  <c r="AK74766" i="1"/>
  <c r="AL74766" i="1"/>
  <c r="AK74767" i="1"/>
  <c r="AL74767" i="1"/>
  <c r="AK74768" i="1"/>
  <c r="AL74768" i="1"/>
  <c r="AK74769" i="1"/>
  <c r="AL74769" i="1"/>
  <c r="AK74770" i="1"/>
  <c r="AL74770" i="1"/>
  <c r="AK74771" i="1"/>
  <c r="AL74771" i="1"/>
  <c r="AK74772" i="1"/>
  <c r="AL74772" i="1"/>
  <c r="AK74773" i="1"/>
  <c r="AL74773" i="1"/>
  <c r="AK74774" i="1"/>
  <c r="AL74774" i="1"/>
  <c r="AK74775" i="1"/>
  <c r="AL74775" i="1"/>
  <c r="AK74776" i="1"/>
  <c r="AL74776" i="1"/>
  <c r="AK74777" i="1"/>
  <c r="AL74777" i="1"/>
  <c r="AK74778" i="1"/>
  <c r="AL74778" i="1"/>
  <c r="AK74779" i="1"/>
  <c r="AL74779" i="1"/>
  <c r="AK74780" i="1"/>
  <c r="AL74780" i="1"/>
  <c r="AK74781" i="1"/>
  <c r="AL74781" i="1"/>
  <c r="AK74782" i="1"/>
  <c r="AL74782" i="1"/>
  <c r="AK74783" i="1"/>
  <c r="AL74783" i="1"/>
  <c r="AK74784" i="1"/>
  <c r="AL74784" i="1"/>
  <c r="AK74785" i="1"/>
  <c r="AL74785" i="1"/>
  <c r="AK74786" i="1"/>
  <c r="AL74786" i="1"/>
  <c r="AK74787" i="1"/>
  <c r="AL74787" i="1"/>
  <c r="AK74788" i="1"/>
  <c r="AL74788" i="1"/>
  <c r="AK74789" i="1"/>
  <c r="AL74789" i="1"/>
  <c r="AK74790" i="1"/>
  <c r="AL74790" i="1"/>
  <c r="AK74791" i="1"/>
  <c r="AL74791" i="1"/>
  <c r="AK74792" i="1"/>
  <c r="AL74792" i="1"/>
  <c r="AK74793" i="1"/>
  <c r="AL74793" i="1"/>
  <c r="AK74794" i="1"/>
  <c r="AL74794" i="1"/>
  <c r="AK74795" i="1"/>
  <c r="AL74795" i="1"/>
  <c r="AK74796" i="1"/>
  <c r="AL74796" i="1"/>
  <c r="AK74797" i="1"/>
  <c r="AL74797" i="1"/>
  <c r="AK74798" i="1"/>
  <c r="AL74798" i="1"/>
  <c r="AK74799" i="1"/>
  <c r="AL74799" i="1"/>
  <c r="AK74800" i="1"/>
  <c r="AL74800" i="1"/>
  <c r="AK74801" i="1"/>
  <c r="AL74801" i="1"/>
  <c r="AK74802" i="1"/>
  <c r="AL74802" i="1"/>
  <c r="AK74803" i="1"/>
  <c r="AL74803" i="1"/>
  <c r="AK74804" i="1"/>
  <c r="AL74804" i="1"/>
  <c r="AK74805" i="1"/>
  <c r="AL74805" i="1"/>
  <c r="AK74806" i="1"/>
  <c r="AL74806" i="1"/>
  <c r="AK74807" i="1"/>
  <c r="AL74807" i="1"/>
  <c r="AK74808" i="1"/>
  <c r="AL74808" i="1"/>
  <c r="AK74809" i="1"/>
  <c r="AL74809" i="1"/>
  <c r="AK74810" i="1"/>
  <c r="AL74810" i="1"/>
  <c r="AK74811" i="1"/>
  <c r="AL74811" i="1"/>
  <c r="AK74812" i="1"/>
  <c r="AL74812" i="1"/>
  <c r="AK74813" i="1"/>
  <c r="AL74813" i="1"/>
  <c r="AK74814" i="1"/>
  <c r="AL74814" i="1"/>
  <c r="AK74815" i="1"/>
  <c r="AL74815" i="1"/>
  <c r="AK74816" i="1"/>
  <c r="AL74816" i="1"/>
  <c r="AK74817" i="1"/>
  <c r="AL74817" i="1"/>
  <c r="AK74818" i="1"/>
  <c r="AL74818" i="1"/>
  <c r="AK74819" i="1"/>
  <c r="AL74819" i="1"/>
  <c r="AK74820" i="1"/>
  <c r="AL74820" i="1"/>
  <c r="AK74821" i="1"/>
  <c r="AL74821" i="1"/>
  <c r="AK74822" i="1"/>
  <c r="AL74822" i="1"/>
  <c r="AK74823" i="1"/>
  <c r="AL74823" i="1"/>
  <c r="AK74824" i="1"/>
  <c r="AL74824" i="1"/>
  <c r="AK74825" i="1"/>
  <c r="AL74825" i="1"/>
  <c r="AK74826" i="1"/>
  <c r="AL74826" i="1"/>
  <c r="AK74827" i="1"/>
  <c r="AL74827" i="1"/>
  <c r="AK74828" i="1"/>
  <c r="AL74828" i="1"/>
  <c r="AK74829" i="1"/>
  <c r="AL74829" i="1"/>
  <c r="AK74830" i="1"/>
  <c r="AL74830" i="1"/>
  <c r="AK74831" i="1"/>
  <c r="AL74831" i="1"/>
  <c r="AK74832" i="1"/>
  <c r="AL74832" i="1"/>
  <c r="AK74833" i="1"/>
  <c r="AL74833" i="1"/>
  <c r="AK74834" i="1"/>
  <c r="AL74834" i="1"/>
  <c r="AK74835" i="1"/>
  <c r="AL74835" i="1"/>
  <c r="AK74836" i="1"/>
  <c r="AL74836" i="1"/>
  <c r="AK74837" i="1"/>
  <c r="AL74837" i="1"/>
  <c r="AK74838" i="1"/>
  <c r="AL74838" i="1"/>
  <c r="AK74839" i="1"/>
  <c r="AL74839" i="1"/>
  <c r="AK74840" i="1"/>
  <c r="AL74840" i="1"/>
  <c r="AK74841" i="1"/>
  <c r="AL74841" i="1"/>
  <c r="AK74842" i="1"/>
  <c r="AL74842" i="1"/>
  <c r="AK74843" i="1"/>
  <c r="AL74843" i="1"/>
  <c r="AK74844" i="1"/>
  <c r="AL74844" i="1"/>
  <c r="AK74845" i="1"/>
  <c r="AL74845" i="1"/>
  <c r="AK74846" i="1"/>
  <c r="AL74846" i="1"/>
  <c r="AK74847" i="1"/>
  <c r="AL74847" i="1"/>
  <c r="AK74848" i="1"/>
  <c r="AL74848" i="1"/>
  <c r="AK74849" i="1"/>
  <c r="AL74849" i="1"/>
  <c r="AK74850" i="1"/>
  <c r="AL74850" i="1"/>
  <c r="AK74851" i="1"/>
  <c r="AL74851" i="1"/>
  <c r="AK74852" i="1"/>
  <c r="AL74852" i="1"/>
  <c r="AK74853" i="1"/>
  <c r="AL74853" i="1"/>
  <c r="AK74854" i="1"/>
  <c r="AL74854" i="1"/>
  <c r="AK74855" i="1"/>
  <c r="AL74855" i="1"/>
  <c r="AK74856" i="1"/>
  <c r="AL74856" i="1"/>
  <c r="AK74857" i="1"/>
  <c r="AL74857" i="1"/>
  <c r="AK74858" i="1"/>
  <c r="AL74858" i="1"/>
  <c r="AK74859" i="1"/>
  <c r="AL74859" i="1"/>
  <c r="AK74860" i="1"/>
  <c r="AL74860" i="1"/>
  <c r="AK74861" i="1"/>
  <c r="AL74861" i="1"/>
  <c r="AK74862" i="1"/>
  <c r="AL74862" i="1"/>
  <c r="AK74863" i="1"/>
  <c r="AL74863" i="1"/>
  <c r="AK74864" i="1"/>
  <c r="AL74864" i="1"/>
  <c r="AK74865" i="1"/>
  <c r="AL74865" i="1"/>
  <c r="AK74866" i="1"/>
  <c r="AL74866" i="1"/>
  <c r="AK74867" i="1"/>
  <c r="AL74867" i="1"/>
  <c r="AK74868" i="1"/>
  <c r="AL74868" i="1"/>
  <c r="AK74869" i="1"/>
  <c r="AL74869" i="1"/>
  <c r="AK74870" i="1"/>
  <c r="AL74870" i="1"/>
  <c r="AK74871" i="1"/>
  <c r="AL74871" i="1"/>
  <c r="AK74872" i="1"/>
  <c r="AL74872" i="1"/>
  <c r="AK74873" i="1"/>
  <c r="AL74873" i="1"/>
  <c r="AK74874" i="1"/>
  <c r="AL74874" i="1"/>
  <c r="AK74875" i="1"/>
  <c r="AL74875" i="1"/>
  <c r="AK74876" i="1"/>
  <c r="AL74876" i="1"/>
  <c r="AK74877" i="1"/>
  <c r="AL74877" i="1"/>
  <c r="AK74878" i="1"/>
  <c r="AL74878" i="1"/>
  <c r="AK74879" i="1"/>
  <c r="AL74879" i="1"/>
  <c r="AK74880" i="1"/>
  <c r="AL74880" i="1"/>
  <c r="AK74881" i="1"/>
  <c r="AL74881" i="1"/>
  <c r="AK74882" i="1"/>
  <c r="AL74882" i="1"/>
  <c r="AK74883" i="1"/>
  <c r="AL74883" i="1"/>
  <c r="AK74884" i="1"/>
  <c r="AL74884" i="1"/>
  <c r="AK74885" i="1"/>
  <c r="AL74885" i="1"/>
  <c r="AK74886" i="1"/>
  <c r="AL74886" i="1"/>
  <c r="AK74887" i="1"/>
  <c r="AL74887" i="1"/>
  <c r="AK74888" i="1"/>
  <c r="AL74888" i="1"/>
  <c r="AK74889" i="1"/>
  <c r="AL74889" i="1"/>
  <c r="AK74890" i="1"/>
  <c r="AL74890" i="1"/>
  <c r="AK74891" i="1"/>
  <c r="AL74891" i="1"/>
  <c r="AK74892" i="1"/>
  <c r="AL74892" i="1"/>
  <c r="AK74893" i="1"/>
  <c r="AL74893" i="1"/>
  <c r="AK74894" i="1"/>
  <c r="AL74894" i="1"/>
  <c r="AK74895" i="1"/>
  <c r="AL74895" i="1"/>
  <c r="AK74896" i="1"/>
  <c r="AL74896" i="1"/>
  <c r="AK74897" i="1"/>
  <c r="AL74897" i="1"/>
  <c r="AK74898" i="1"/>
  <c r="AL74898" i="1"/>
  <c r="AK74899" i="1"/>
  <c r="AL74899" i="1"/>
  <c r="AK74900" i="1"/>
  <c r="AL74900" i="1"/>
  <c r="AK74901" i="1"/>
  <c r="AL74901" i="1"/>
  <c r="AK74902" i="1"/>
  <c r="AL74902" i="1"/>
  <c r="AK74903" i="1"/>
  <c r="AL74903" i="1"/>
  <c r="AK74904" i="1"/>
  <c r="AL74904" i="1"/>
  <c r="AK74905" i="1"/>
  <c r="AL74905" i="1"/>
  <c r="AK74906" i="1"/>
  <c r="AL74906" i="1"/>
  <c r="AK74907" i="1"/>
  <c r="AL74907" i="1"/>
  <c r="AK74908" i="1"/>
  <c r="AL74908" i="1"/>
  <c r="AK74909" i="1"/>
  <c r="AL74909" i="1"/>
  <c r="AK74910" i="1"/>
  <c r="AL74910" i="1"/>
  <c r="AK74911" i="1"/>
  <c r="AL74911" i="1"/>
  <c r="AK74912" i="1"/>
  <c r="AL74912" i="1"/>
  <c r="AK74913" i="1"/>
  <c r="AL74913" i="1"/>
  <c r="AK74914" i="1"/>
  <c r="AL74914" i="1"/>
  <c r="AK74915" i="1"/>
  <c r="AL74915" i="1"/>
  <c r="AK74916" i="1"/>
  <c r="AL74916" i="1"/>
  <c r="AK74917" i="1"/>
  <c r="AL74917" i="1"/>
  <c r="AK74918" i="1"/>
  <c r="AL74918" i="1"/>
  <c r="AK74919" i="1"/>
  <c r="AL74919" i="1"/>
  <c r="AK74920" i="1"/>
  <c r="AL74920" i="1"/>
  <c r="AK74921" i="1"/>
  <c r="AL74921" i="1"/>
  <c r="AK74922" i="1"/>
  <c r="AL74922" i="1"/>
  <c r="AK74923" i="1"/>
  <c r="AL74923" i="1"/>
  <c r="AK74924" i="1"/>
  <c r="AL74924" i="1"/>
  <c r="AK74925" i="1"/>
  <c r="AL74925" i="1"/>
  <c r="AK74926" i="1"/>
  <c r="AL74926" i="1"/>
  <c r="AK74927" i="1"/>
  <c r="AL74927" i="1"/>
  <c r="AK74928" i="1"/>
  <c r="AL74928" i="1"/>
  <c r="AK74929" i="1"/>
  <c r="AL74929" i="1"/>
  <c r="AK74930" i="1"/>
  <c r="AL74930" i="1"/>
  <c r="AK74931" i="1"/>
  <c r="AL74931" i="1"/>
  <c r="AK74932" i="1"/>
  <c r="AL74932" i="1"/>
  <c r="AK74933" i="1"/>
  <c r="AL74933" i="1"/>
  <c r="AK74934" i="1"/>
  <c r="AL74934" i="1"/>
  <c r="AK74935" i="1"/>
  <c r="AL74935" i="1"/>
  <c r="AK74936" i="1"/>
  <c r="AL74936" i="1"/>
  <c r="AK74937" i="1"/>
  <c r="AL74937" i="1"/>
  <c r="AK74938" i="1"/>
  <c r="AL74938" i="1"/>
  <c r="AK74939" i="1"/>
  <c r="AL74939" i="1"/>
  <c r="AK74940" i="1"/>
  <c r="AL74940" i="1"/>
  <c r="AK74941" i="1"/>
  <c r="AL74941" i="1"/>
  <c r="AK74942" i="1"/>
  <c r="AL74942" i="1"/>
  <c r="AK74943" i="1"/>
  <c r="AL74943" i="1"/>
  <c r="AK74944" i="1"/>
  <c r="AL74944" i="1"/>
  <c r="AK74945" i="1"/>
  <c r="AL74945" i="1"/>
  <c r="AK74946" i="1"/>
  <c r="AL74946" i="1"/>
  <c r="AK74947" i="1"/>
  <c r="AL74947" i="1"/>
  <c r="AK74948" i="1"/>
  <c r="AL74948" i="1"/>
  <c r="AK74949" i="1"/>
  <c r="AL74949" i="1"/>
  <c r="AK74950" i="1"/>
  <c r="AL74950" i="1"/>
  <c r="AK74951" i="1"/>
  <c r="AL74951" i="1"/>
  <c r="AK74952" i="1"/>
  <c r="AL74952" i="1"/>
  <c r="AK74953" i="1"/>
  <c r="AL74953" i="1"/>
  <c r="AK74954" i="1"/>
  <c r="AL74954" i="1"/>
  <c r="AK74955" i="1"/>
  <c r="AL74955" i="1"/>
  <c r="AK74956" i="1"/>
  <c r="AL74956" i="1"/>
  <c r="AK74957" i="1"/>
  <c r="AL74957" i="1"/>
  <c r="AK74958" i="1"/>
  <c r="AL74958" i="1"/>
  <c r="AK74959" i="1"/>
  <c r="AL74959" i="1"/>
  <c r="AK74960" i="1"/>
  <c r="AL74960" i="1"/>
  <c r="AK74961" i="1"/>
  <c r="AL74961" i="1"/>
  <c r="AK74962" i="1"/>
  <c r="AL74962" i="1"/>
  <c r="AK74963" i="1"/>
  <c r="AL74963" i="1"/>
  <c r="AK74964" i="1"/>
  <c r="AL74964" i="1"/>
  <c r="AK74965" i="1"/>
  <c r="AL74965" i="1"/>
  <c r="AK74966" i="1"/>
  <c r="AL74966" i="1"/>
  <c r="AK74967" i="1"/>
  <c r="AL74967" i="1"/>
  <c r="AK74968" i="1"/>
  <c r="AL74968" i="1"/>
  <c r="AK74969" i="1"/>
  <c r="AL74969" i="1"/>
  <c r="AK74970" i="1"/>
  <c r="AL74970" i="1"/>
  <c r="AK74971" i="1"/>
  <c r="AL74971" i="1"/>
  <c r="AK74972" i="1"/>
  <c r="AL74972" i="1"/>
  <c r="AK74973" i="1"/>
  <c r="AL74973" i="1"/>
  <c r="AK74974" i="1"/>
  <c r="AL74974" i="1"/>
  <c r="AK74975" i="1"/>
  <c r="AL74975" i="1"/>
  <c r="AK74976" i="1"/>
  <c r="AL74976" i="1"/>
  <c r="AK74977" i="1"/>
  <c r="AL74977" i="1"/>
  <c r="AK74978" i="1"/>
  <c r="AL74978" i="1"/>
  <c r="AK74979" i="1"/>
  <c r="AL74979" i="1"/>
  <c r="AK74980" i="1"/>
  <c r="AL74980" i="1"/>
  <c r="AK74981" i="1"/>
  <c r="AL74981" i="1"/>
  <c r="AK74982" i="1"/>
  <c r="AL74982" i="1"/>
  <c r="AK74983" i="1"/>
  <c r="AL74983" i="1"/>
  <c r="AK74984" i="1"/>
  <c r="AL74984" i="1"/>
  <c r="AK74985" i="1"/>
  <c r="AL74985" i="1"/>
  <c r="AK74986" i="1"/>
  <c r="AL74986" i="1"/>
  <c r="AK74987" i="1"/>
  <c r="AL74987" i="1"/>
  <c r="AK74988" i="1"/>
  <c r="AL74988" i="1"/>
  <c r="AK74989" i="1"/>
  <c r="AL74989" i="1"/>
  <c r="AK74990" i="1"/>
  <c r="AL74990" i="1"/>
  <c r="AK74991" i="1"/>
  <c r="AL74991" i="1"/>
  <c r="AK74992" i="1"/>
  <c r="AL74992" i="1"/>
  <c r="AK74993" i="1"/>
  <c r="AL74993" i="1"/>
  <c r="AK74994" i="1"/>
  <c r="AL74994" i="1"/>
  <c r="AK74995" i="1"/>
  <c r="AL74995" i="1"/>
  <c r="AK74996" i="1"/>
  <c r="AL74996" i="1"/>
  <c r="AK74997" i="1"/>
  <c r="AL74997" i="1"/>
  <c r="AK74998" i="1"/>
  <c r="AL74998" i="1"/>
  <c r="AK74999" i="1"/>
  <c r="AL74999" i="1"/>
  <c r="AK75000" i="1"/>
  <c r="AL75000" i="1"/>
  <c r="AK75001" i="1"/>
  <c r="AL75001" i="1"/>
  <c r="AK75002" i="1"/>
  <c r="AL75002" i="1"/>
  <c r="AK75003" i="1"/>
  <c r="AL75003" i="1"/>
  <c r="AK75004" i="1"/>
  <c r="AL75004" i="1"/>
  <c r="AK75005" i="1"/>
  <c r="AL75005" i="1"/>
  <c r="AK75006" i="1"/>
  <c r="AL75006" i="1"/>
  <c r="AK75007" i="1"/>
  <c r="AL75007" i="1"/>
  <c r="AK75008" i="1"/>
  <c r="AL75008" i="1"/>
  <c r="AK75009" i="1"/>
  <c r="AL75009" i="1"/>
  <c r="AK75010" i="1"/>
  <c r="AL75010" i="1"/>
  <c r="AK75011" i="1"/>
  <c r="AL75011" i="1"/>
  <c r="AK75012" i="1"/>
  <c r="AL75012" i="1"/>
  <c r="AK75013" i="1"/>
  <c r="AL75013" i="1"/>
  <c r="AK75014" i="1"/>
  <c r="AL75014" i="1"/>
  <c r="AK75015" i="1"/>
  <c r="AL75015" i="1"/>
  <c r="AK75016" i="1"/>
  <c r="AL75016" i="1"/>
  <c r="AK75017" i="1"/>
  <c r="AL75017" i="1"/>
  <c r="AK75018" i="1"/>
  <c r="AL75018" i="1"/>
  <c r="AK75019" i="1"/>
  <c r="AL75019" i="1"/>
  <c r="AK75020" i="1"/>
  <c r="AL75020" i="1"/>
  <c r="AK75021" i="1"/>
  <c r="AL75021" i="1"/>
  <c r="AK75022" i="1"/>
  <c r="AL75022" i="1"/>
  <c r="AK75023" i="1"/>
  <c r="AL75023" i="1"/>
  <c r="AK75024" i="1"/>
  <c r="AL75024" i="1"/>
  <c r="AK75025" i="1"/>
  <c r="AL75025" i="1"/>
  <c r="AK75026" i="1"/>
  <c r="AL75026" i="1"/>
  <c r="AK75027" i="1"/>
  <c r="AL75027" i="1"/>
  <c r="AK75028" i="1"/>
  <c r="AL75028" i="1"/>
  <c r="AK75029" i="1"/>
  <c r="AL75029" i="1"/>
  <c r="AK75030" i="1"/>
  <c r="AL75030" i="1"/>
  <c r="AK75031" i="1"/>
  <c r="AL75031" i="1"/>
  <c r="AK75032" i="1"/>
  <c r="AL75032" i="1"/>
  <c r="AK75033" i="1"/>
  <c r="AL75033" i="1"/>
  <c r="AK75034" i="1"/>
  <c r="AL75034" i="1"/>
  <c r="AK75035" i="1"/>
  <c r="AL75035" i="1"/>
  <c r="AK75036" i="1"/>
  <c r="AL75036" i="1"/>
  <c r="AK75037" i="1"/>
  <c r="AL75037" i="1"/>
  <c r="AK75038" i="1"/>
  <c r="AL75038" i="1"/>
  <c r="AK75039" i="1"/>
  <c r="AL75039" i="1"/>
  <c r="AK75040" i="1"/>
  <c r="AL75040" i="1"/>
  <c r="AK75041" i="1"/>
  <c r="AL75041" i="1"/>
  <c r="AK75042" i="1"/>
  <c r="AL75042" i="1"/>
  <c r="AK75043" i="1"/>
  <c r="AL75043" i="1"/>
  <c r="AK75044" i="1"/>
  <c r="AL75044" i="1"/>
  <c r="AK75045" i="1"/>
  <c r="AL75045" i="1"/>
  <c r="AK75046" i="1"/>
  <c r="AL75046" i="1"/>
  <c r="AK75047" i="1"/>
  <c r="AL75047" i="1"/>
  <c r="AK75048" i="1"/>
  <c r="AL75048" i="1"/>
  <c r="AK75049" i="1"/>
  <c r="AL75049" i="1"/>
  <c r="AK75050" i="1"/>
  <c r="AL75050" i="1"/>
  <c r="AK75051" i="1"/>
  <c r="AL75051" i="1"/>
  <c r="AK75052" i="1"/>
  <c r="AL75052" i="1"/>
  <c r="AK75053" i="1"/>
  <c r="AL75053" i="1"/>
  <c r="AK75054" i="1"/>
  <c r="AL75054" i="1"/>
  <c r="AK75055" i="1"/>
  <c r="AL75055" i="1"/>
  <c r="AK75056" i="1"/>
  <c r="AL75056" i="1"/>
  <c r="AK75057" i="1"/>
  <c r="AL75057" i="1"/>
  <c r="AK75058" i="1"/>
  <c r="AL75058" i="1"/>
  <c r="AK75059" i="1"/>
  <c r="AL75059" i="1"/>
  <c r="AK75060" i="1"/>
  <c r="AL75060" i="1"/>
  <c r="AK75061" i="1"/>
  <c r="AL75061" i="1"/>
  <c r="AK75062" i="1"/>
  <c r="AL75062" i="1"/>
  <c r="AK75063" i="1"/>
  <c r="AL75063" i="1"/>
  <c r="AK75064" i="1"/>
  <c r="AL75064" i="1"/>
  <c r="AK75065" i="1"/>
  <c r="AL75065" i="1"/>
  <c r="AK75066" i="1"/>
  <c r="AL75066" i="1"/>
  <c r="AK75067" i="1"/>
  <c r="AL75067" i="1"/>
  <c r="AK75068" i="1"/>
  <c r="AL75068" i="1"/>
  <c r="AK75069" i="1"/>
  <c r="AL75069" i="1"/>
  <c r="AK75070" i="1"/>
  <c r="AL75070" i="1"/>
  <c r="AK75071" i="1"/>
  <c r="AL75071" i="1"/>
  <c r="AK75072" i="1"/>
  <c r="AL75072" i="1"/>
  <c r="AK75073" i="1"/>
  <c r="AL75073" i="1"/>
  <c r="AK75074" i="1"/>
  <c r="AL75074" i="1"/>
  <c r="AK75075" i="1"/>
  <c r="AL75075" i="1"/>
  <c r="AK75076" i="1"/>
  <c r="AL75076" i="1"/>
  <c r="AK75077" i="1"/>
  <c r="AL75077" i="1"/>
  <c r="AK75078" i="1"/>
  <c r="AL75078" i="1"/>
  <c r="AK75079" i="1"/>
  <c r="AL75079" i="1"/>
  <c r="AK75080" i="1"/>
  <c r="AL75080" i="1"/>
  <c r="AK75081" i="1"/>
  <c r="AL75081" i="1"/>
  <c r="AK75082" i="1"/>
  <c r="AL75082" i="1"/>
  <c r="AK75083" i="1"/>
  <c r="AL75083" i="1"/>
  <c r="AK75084" i="1"/>
  <c r="AL75084" i="1"/>
  <c r="AK75085" i="1"/>
  <c r="AL75085" i="1"/>
  <c r="AK75086" i="1"/>
  <c r="AL75086" i="1"/>
  <c r="AK75087" i="1"/>
  <c r="AL75087" i="1"/>
  <c r="AK75088" i="1"/>
  <c r="AL75088" i="1"/>
  <c r="AK75089" i="1"/>
  <c r="AL75089" i="1"/>
  <c r="AK75090" i="1"/>
  <c r="AL75090" i="1"/>
  <c r="AK75091" i="1"/>
  <c r="AL75091" i="1"/>
  <c r="AK75092" i="1"/>
  <c r="AL75092" i="1"/>
  <c r="AK75093" i="1"/>
  <c r="AL75093" i="1"/>
  <c r="AK75094" i="1"/>
  <c r="AL75094" i="1"/>
  <c r="AK75095" i="1"/>
  <c r="AL75095" i="1"/>
  <c r="AK75096" i="1"/>
  <c r="AL75096" i="1"/>
  <c r="AK75097" i="1"/>
  <c r="AL75097" i="1"/>
  <c r="AK75098" i="1"/>
  <c r="AL75098" i="1"/>
  <c r="AK75099" i="1"/>
  <c r="AL75099" i="1"/>
  <c r="AK75100" i="1"/>
  <c r="AL75100" i="1"/>
  <c r="AK75101" i="1"/>
  <c r="AL75101" i="1"/>
  <c r="AK75102" i="1"/>
  <c r="AL75102" i="1"/>
  <c r="AK75103" i="1"/>
  <c r="AL75103" i="1"/>
  <c r="AK75104" i="1"/>
  <c r="AL75104" i="1"/>
  <c r="AK75105" i="1"/>
  <c r="AL75105" i="1"/>
  <c r="AK75106" i="1"/>
  <c r="AL75106" i="1"/>
  <c r="AK75107" i="1"/>
  <c r="AL75107" i="1"/>
  <c r="AK75108" i="1"/>
  <c r="AL75108" i="1"/>
  <c r="AK75109" i="1"/>
  <c r="AL75109" i="1"/>
  <c r="AK75110" i="1"/>
  <c r="AL75110" i="1"/>
  <c r="AK75111" i="1"/>
  <c r="AL75111" i="1"/>
  <c r="AK75112" i="1"/>
  <c r="AL75112" i="1"/>
  <c r="AK75113" i="1"/>
  <c r="AL75113" i="1"/>
  <c r="AK75114" i="1"/>
  <c r="AL75114" i="1"/>
  <c r="AK75115" i="1"/>
  <c r="AL75115" i="1"/>
  <c r="AK75116" i="1"/>
  <c r="AL75116" i="1"/>
  <c r="AK75117" i="1"/>
  <c r="AL75117" i="1"/>
  <c r="AK75118" i="1"/>
  <c r="AL75118" i="1"/>
  <c r="AK75119" i="1"/>
  <c r="AL75119" i="1"/>
  <c r="AK75120" i="1"/>
  <c r="AL75120" i="1"/>
  <c r="AK75121" i="1"/>
  <c r="AL75121" i="1"/>
  <c r="AK75122" i="1"/>
  <c r="AL75122" i="1"/>
  <c r="AK75123" i="1"/>
  <c r="AL75123" i="1"/>
  <c r="AK75124" i="1"/>
  <c r="AL75124" i="1"/>
  <c r="AK75125" i="1"/>
  <c r="AL75125" i="1"/>
  <c r="AK75126" i="1"/>
  <c r="AL75126" i="1"/>
  <c r="AK75127" i="1"/>
  <c r="AL75127" i="1"/>
  <c r="AK75128" i="1"/>
  <c r="AL75128" i="1"/>
  <c r="AK75129" i="1"/>
  <c r="AL75129" i="1"/>
  <c r="AK75130" i="1"/>
  <c r="AL75130" i="1"/>
  <c r="AK75131" i="1"/>
  <c r="AL75131" i="1"/>
  <c r="AK75132" i="1"/>
  <c r="AL75132" i="1"/>
  <c r="AK75133" i="1"/>
  <c r="AL75133" i="1"/>
  <c r="AK75134" i="1"/>
  <c r="AL75134" i="1"/>
  <c r="AK75135" i="1"/>
  <c r="AL75135" i="1"/>
  <c r="AK75136" i="1"/>
  <c r="AL75136" i="1"/>
  <c r="AK75137" i="1"/>
  <c r="AL75137" i="1"/>
  <c r="AK75138" i="1"/>
  <c r="AL75138" i="1"/>
  <c r="AK75139" i="1"/>
  <c r="AL75139" i="1"/>
  <c r="AK75140" i="1"/>
  <c r="AL75140" i="1"/>
  <c r="AK75141" i="1"/>
  <c r="AL75141" i="1"/>
  <c r="AK75142" i="1"/>
  <c r="AL75142" i="1"/>
  <c r="AK75143" i="1"/>
  <c r="AL75143" i="1"/>
  <c r="AK75144" i="1"/>
  <c r="AL75144" i="1"/>
  <c r="AK75145" i="1"/>
  <c r="AL75145" i="1"/>
  <c r="AK75146" i="1"/>
  <c r="AL75146" i="1"/>
  <c r="AK75147" i="1"/>
  <c r="AL75147" i="1"/>
  <c r="AK75148" i="1"/>
  <c r="AL75148" i="1"/>
  <c r="AK75149" i="1"/>
  <c r="AL75149" i="1"/>
  <c r="AK75150" i="1"/>
  <c r="AL75150" i="1"/>
  <c r="AK75151" i="1"/>
  <c r="AL75151" i="1"/>
  <c r="AK75152" i="1"/>
  <c r="AL75152" i="1"/>
  <c r="AK75153" i="1"/>
  <c r="AL75153" i="1"/>
  <c r="AK75154" i="1"/>
  <c r="AL75154" i="1"/>
  <c r="AK75155" i="1"/>
  <c r="AL75155" i="1"/>
  <c r="AK75156" i="1"/>
  <c r="AL75156" i="1"/>
  <c r="AK75157" i="1"/>
  <c r="AL75157" i="1"/>
  <c r="AK75158" i="1"/>
  <c r="AL75158" i="1"/>
  <c r="AK75159" i="1"/>
  <c r="AL75159" i="1"/>
  <c r="AK75160" i="1"/>
  <c r="AL75160" i="1"/>
  <c r="AK75161" i="1"/>
  <c r="AL75161" i="1"/>
  <c r="AK75162" i="1"/>
  <c r="AL75162" i="1"/>
  <c r="AK75163" i="1"/>
  <c r="AL75163" i="1"/>
  <c r="AK75164" i="1"/>
  <c r="AL75164" i="1"/>
  <c r="AK75165" i="1"/>
  <c r="AL75165" i="1"/>
  <c r="AK75166" i="1"/>
  <c r="AL75166" i="1"/>
  <c r="AK75167" i="1"/>
  <c r="AL75167" i="1"/>
  <c r="AK75168" i="1"/>
  <c r="AL75168" i="1"/>
  <c r="AK75169" i="1"/>
  <c r="AL75169" i="1"/>
  <c r="AK75170" i="1"/>
  <c r="AL75170" i="1"/>
  <c r="AK75171" i="1"/>
  <c r="AL75171" i="1"/>
  <c r="AK75172" i="1"/>
  <c r="AL75172" i="1"/>
  <c r="AK75173" i="1"/>
  <c r="AL75173" i="1"/>
  <c r="AK75174" i="1"/>
  <c r="AL75174" i="1"/>
  <c r="AK75175" i="1"/>
  <c r="AL75175" i="1"/>
  <c r="AK75176" i="1"/>
  <c r="AL75176" i="1"/>
  <c r="AK75177" i="1"/>
  <c r="AL75177" i="1"/>
  <c r="AK75178" i="1"/>
  <c r="AL75178" i="1"/>
  <c r="AK75179" i="1"/>
  <c r="AL75179" i="1"/>
  <c r="AK75180" i="1"/>
  <c r="AL75180" i="1"/>
  <c r="AK75181" i="1"/>
  <c r="AL75181" i="1"/>
  <c r="AK75182" i="1"/>
  <c r="AL75182" i="1"/>
  <c r="AK75183" i="1"/>
  <c r="AL75183" i="1"/>
  <c r="AK75184" i="1"/>
  <c r="AL75184" i="1"/>
  <c r="AK75185" i="1"/>
  <c r="AL75185" i="1"/>
  <c r="AK75186" i="1"/>
  <c r="AL75186" i="1"/>
  <c r="AK75187" i="1"/>
  <c r="AL75187" i="1"/>
  <c r="AK75188" i="1"/>
  <c r="AL75188" i="1"/>
  <c r="AK75189" i="1"/>
  <c r="AL75189" i="1"/>
  <c r="AK75190" i="1"/>
  <c r="AL75190" i="1"/>
  <c r="AK75191" i="1"/>
  <c r="AL75191" i="1"/>
  <c r="AK75192" i="1"/>
  <c r="AL75192" i="1"/>
  <c r="AK75193" i="1"/>
  <c r="AL75193" i="1"/>
  <c r="AK75194" i="1"/>
  <c r="AL75194" i="1"/>
  <c r="AK75195" i="1"/>
  <c r="AL75195" i="1"/>
  <c r="AK75196" i="1"/>
  <c r="AL75196" i="1"/>
  <c r="AK75197" i="1"/>
  <c r="AL75197" i="1"/>
  <c r="AK75198" i="1"/>
  <c r="AL75198" i="1"/>
  <c r="AK75199" i="1"/>
  <c r="AL75199" i="1"/>
  <c r="AK75200" i="1"/>
  <c r="AL75200" i="1"/>
  <c r="AK75201" i="1"/>
  <c r="AL75201" i="1"/>
  <c r="AK75202" i="1"/>
  <c r="AL75202" i="1"/>
  <c r="AK75203" i="1"/>
  <c r="AL75203" i="1"/>
  <c r="AK75204" i="1"/>
  <c r="AL75204" i="1"/>
  <c r="AK75205" i="1"/>
  <c r="AL75205" i="1"/>
  <c r="AK75206" i="1"/>
  <c r="AL75206" i="1"/>
  <c r="AK75207" i="1"/>
  <c r="AL75207" i="1"/>
  <c r="AK75208" i="1"/>
  <c r="AL75208" i="1"/>
  <c r="AK75209" i="1"/>
  <c r="AL75209" i="1"/>
  <c r="AK75210" i="1"/>
  <c r="AL75210" i="1"/>
  <c r="AK75211" i="1"/>
  <c r="AL75211" i="1"/>
  <c r="AK75212" i="1"/>
  <c r="AL75212" i="1"/>
  <c r="AK75213" i="1"/>
  <c r="AL75213" i="1"/>
  <c r="AK75214" i="1"/>
  <c r="AL75214" i="1"/>
  <c r="AK75215" i="1"/>
  <c r="AL75215" i="1"/>
  <c r="AK75216" i="1"/>
  <c r="AL75216" i="1"/>
  <c r="AK75217" i="1"/>
  <c r="AL75217" i="1"/>
  <c r="AK75218" i="1"/>
  <c r="AL75218" i="1"/>
  <c r="AK75219" i="1"/>
  <c r="AL75219" i="1"/>
  <c r="AK75220" i="1"/>
  <c r="AL75220" i="1"/>
  <c r="AK75221" i="1"/>
  <c r="AL75221" i="1"/>
  <c r="AK75222" i="1"/>
  <c r="AL75222" i="1"/>
  <c r="AK75223" i="1"/>
  <c r="AL75223" i="1"/>
  <c r="AK75224" i="1"/>
  <c r="AL75224" i="1"/>
  <c r="AK75225" i="1"/>
  <c r="AL75225" i="1"/>
  <c r="AK75226" i="1"/>
  <c r="AL75226" i="1"/>
  <c r="AK75227" i="1"/>
  <c r="AL75227" i="1"/>
  <c r="AK75228" i="1"/>
  <c r="AL75228" i="1"/>
  <c r="AK75229" i="1"/>
  <c r="AL75229" i="1"/>
  <c r="AK75230" i="1"/>
  <c r="AL75230" i="1"/>
  <c r="AK75231" i="1"/>
  <c r="AL75231" i="1"/>
  <c r="AK75232" i="1"/>
  <c r="AL75232" i="1"/>
  <c r="AK75233" i="1"/>
  <c r="AL75233" i="1"/>
  <c r="AK75234" i="1"/>
  <c r="AL75234" i="1"/>
  <c r="AK75235" i="1"/>
  <c r="AL75235" i="1"/>
  <c r="AK75236" i="1"/>
  <c r="AL75236" i="1"/>
  <c r="AK75237" i="1"/>
  <c r="AL75237" i="1"/>
  <c r="AK75238" i="1"/>
  <c r="AL75238" i="1"/>
  <c r="AK75239" i="1"/>
  <c r="AL75239" i="1"/>
  <c r="AK75240" i="1"/>
  <c r="AL75240" i="1"/>
  <c r="AK75241" i="1"/>
  <c r="AL75241" i="1"/>
  <c r="AK75242" i="1"/>
  <c r="AL75242" i="1"/>
  <c r="AK75243" i="1"/>
  <c r="AL75243" i="1"/>
  <c r="AK75244" i="1"/>
  <c r="AL75244" i="1"/>
  <c r="AK75245" i="1"/>
  <c r="AL75245" i="1"/>
  <c r="AK75246" i="1"/>
  <c r="AL75246" i="1"/>
  <c r="AK75247" i="1"/>
  <c r="AL75247" i="1"/>
  <c r="AK75248" i="1"/>
  <c r="AL75248" i="1"/>
  <c r="AK75249" i="1"/>
  <c r="AL75249" i="1"/>
  <c r="AK75250" i="1"/>
  <c r="AL75250" i="1"/>
  <c r="AK75251" i="1"/>
  <c r="AL75251" i="1"/>
  <c r="AK75252" i="1"/>
  <c r="AL75252" i="1"/>
  <c r="AK75253" i="1"/>
  <c r="AL75253" i="1"/>
  <c r="AK75254" i="1"/>
  <c r="AL75254" i="1"/>
  <c r="AK75255" i="1"/>
  <c r="AL75255" i="1"/>
  <c r="AK75256" i="1"/>
  <c r="AL75256" i="1"/>
  <c r="AK75257" i="1"/>
  <c r="AL75257" i="1"/>
  <c r="AK75258" i="1"/>
  <c r="AL75258" i="1"/>
  <c r="AK75259" i="1"/>
  <c r="AL75259" i="1"/>
  <c r="AK75260" i="1"/>
  <c r="AL75260" i="1"/>
  <c r="AK75261" i="1"/>
  <c r="AL75261" i="1"/>
  <c r="AK75262" i="1"/>
  <c r="AL75262" i="1"/>
  <c r="AK75263" i="1"/>
  <c r="AL75263" i="1"/>
  <c r="AK75264" i="1"/>
  <c r="AL75264" i="1"/>
  <c r="AK75265" i="1"/>
  <c r="AL75265" i="1"/>
  <c r="AK75266" i="1"/>
  <c r="AL75266" i="1"/>
  <c r="AK75267" i="1"/>
  <c r="AL75267" i="1"/>
  <c r="AK75268" i="1"/>
  <c r="AL75268" i="1"/>
  <c r="AK75269" i="1"/>
  <c r="AL75269" i="1"/>
  <c r="AK75270" i="1"/>
  <c r="AL75270" i="1"/>
  <c r="AK75271" i="1"/>
  <c r="AL75271" i="1"/>
  <c r="AK75272" i="1"/>
  <c r="AL75272" i="1"/>
  <c r="AK75273" i="1"/>
  <c r="AL75273" i="1"/>
  <c r="AK75274" i="1"/>
  <c r="AL75274" i="1"/>
  <c r="AK75275" i="1"/>
  <c r="AL75275" i="1"/>
  <c r="AK75276" i="1"/>
  <c r="AL75276" i="1"/>
  <c r="AK75277" i="1"/>
  <c r="AL75277" i="1"/>
  <c r="AK75278" i="1"/>
  <c r="AL75278" i="1"/>
  <c r="AK75279" i="1"/>
  <c r="AL75279" i="1"/>
  <c r="AK75280" i="1"/>
  <c r="AL75280" i="1"/>
  <c r="AK75281" i="1"/>
  <c r="AL75281" i="1"/>
  <c r="AK75282" i="1"/>
  <c r="AL75282" i="1"/>
  <c r="AK75283" i="1"/>
  <c r="AL75283" i="1"/>
  <c r="AK75284" i="1"/>
  <c r="AL75284" i="1"/>
  <c r="AK75285" i="1"/>
  <c r="AL75285" i="1"/>
  <c r="AK75286" i="1"/>
  <c r="AL75286" i="1"/>
  <c r="AK75287" i="1"/>
  <c r="AL75287" i="1"/>
  <c r="AK75288" i="1"/>
  <c r="AL75288" i="1"/>
  <c r="AK75289" i="1"/>
  <c r="AL75289" i="1"/>
  <c r="AK75290" i="1"/>
  <c r="AL75290" i="1"/>
  <c r="AK75291" i="1"/>
  <c r="AL75291" i="1"/>
  <c r="AK75292" i="1"/>
  <c r="AL75292" i="1"/>
  <c r="AK75293" i="1"/>
  <c r="AL75293" i="1"/>
  <c r="AK75294" i="1"/>
  <c r="AL75294" i="1"/>
  <c r="AK75295" i="1"/>
  <c r="AL75295" i="1"/>
  <c r="AK75296" i="1"/>
  <c r="AL75296" i="1"/>
  <c r="AK75297" i="1"/>
  <c r="AL75297" i="1"/>
  <c r="AK75298" i="1"/>
  <c r="AL75298" i="1"/>
  <c r="AK75299" i="1"/>
  <c r="AL75299" i="1"/>
  <c r="AK75300" i="1"/>
  <c r="AL75300" i="1"/>
  <c r="AK75301" i="1"/>
  <c r="AL75301" i="1"/>
  <c r="AK75302" i="1"/>
  <c r="AL75302" i="1"/>
  <c r="AK75303" i="1"/>
  <c r="AL75303" i="1"/>
  <c r="AK75304" i="1"/>
  <c r="AL75304" i="1"/>
  <c r="AK75305" i="1"/>
  <c r="AL75305" i="1"/>
  <c r="AK75306" i="1"/>
  <c r="AL75306" i="1"/>
  <c r="AK75307" i="1"/>
  <c r="AL75307" i="1"/>
  <c r="AK75308" i="1"/>
  <c r="AL75308" i="1"/>
  <c r="AK75309" i="1"/>
  <c r="AL75309" i="1"/>
  <c r="AK75310" i="1"/>
  <c r="AL75310" i="1"/>
  <c r="AK75311" i="1"/>
  <c r="AL75311" i="1"/>
  <c r="AK75312" i="1"/>
  <c r="AL75312" i="1"/>
  <c r="AK75313" i="1"/>
  <c r="AL75313" i="1"/>
  <c r="AK75314" i="1"/>
  <c r="AL75314" i="1"/>
  <c r="AK75315" i="1"/>
  <c r="AL75315" i="1"/>
  <c r="AK75316" i="1"/>
  <c r="AL75316" i="1"/>
  <c r="AK75317" i="1"/>
  <c r="AL75317" i="1"/>
  <c r="AK75318" i="1"/>
  <c r="AL75318" i="1"/>
  <c r="AK75319" i="1"/>
  <c r="AL75319" i="1"/>
  <c r="AK75320" i="1"/>
  <c r="AL75320" i="1"/>
  <c r="AK75321" i="1"/>
  <c r="AL75321" i="1"/>
  <c r="AK75322" i="1"/>
  <c r="AL75322" i="1"/>
  <c r="AK75323" i="1"/>
  <c r="AL75323" i="1"/>
  <c r="AK75324" i="1"/>
  <c r="AL75324" i="1"/>
  <c r="AK75325" i="1"/>
  <c r="AL75325" i="1"/>
  <c r="AK75326" i="1"/>
  <c r="AL75326" i="1"/>
  <c r="AK75327" i="1"/>
  <c r="AL75327" i="1"/>
  <c r="AK75328" i="1"/>
  <c r="AL75328" i="1"/>
  <c r="AK75329" i="1"/>
  <c r="AL75329" i="1"/>
  <c r="AK75330" i="1"/>
  <c r="AL75330" i="1"/>
  <c r="AK75331" i="1"/>
  <c r="AL75331" i="1"/>
  <c r="AK75332" i="1"/>
  <c r="AL75332" i="1"/>
  <c r="AK75333" i="1"/>
  <c r="AL75333" i="1"/>
  <c r="AK75334" i="1"/>
  <c r="AL75334" i="1"/>
  <c r="AK75335" i="1"/>
  <c r="AL75335" i="1"/>
  <c r="AK75336" i="1"/>
  <c r="AL75336" i="1"/>
  <c r="AK75337" i="1"/>
  <c r="AL75337" i="1"/>
  <c r="AK75338" i="1"/>
  <c r="AL75338" i="1"/>
  <c r="AK75339" i="1"/>
  <c r="AL75339" i="1"/>
  <c r="AK75340" i="1"/>
  <c r="AL75340" i="1"/>
  <c r="AK75341" i="1"/>
  <c r="AL75341" i="1"/>
  <c r="AK75342" i="1"/>
  <c r="AL75342" i="1"/>
  <c r="AK75343" i="1"/>
  <c r="AL75343" i="1"/>
  <c r="AK75344" i="1"/>
  <c r="AL75344" i="1"/>
  <c r="AK75345" i="1"/>
  <c r="AL75345" i="1"/>
  <c r="AK75346" i="1"/>
  <c r="AL75346" i="1"/>
  <c r="AK75347" i="1"/>
  <c r="AL75347" i="1"/>
  <c r="AK75348" i="1"/>
  <c r="AL75348" i="1"/>
  <c r="AK75349" i="1"/>
  <c r="AL75349" i="1"/>
  <c r="AK75350" i="1"/>
  <c r="AL75350" i="1"/>
  <c r="AK75351" i="1"/>
  <c r="AL75351" i="1"/>
  <c r="AK75352" i="1"/>
  <c r="AL75352" i="1"/>
  <c r="AK75353" i="1"/>
  <c r="AL75353" i="1"/>
  <c r="AK75354" i="1"/>
  <c r="AL75354" i="1"/>
  <c r="AK75355" i="1"/>
  <c r="AL75355" i="1"/>
  <c r="AK75356" i="1"/>
  <c r="AL75356" i="1"/>
  <c r="AK75357" i="1"/>
  <c r="AL75357" i="1"/>
  <c r="AK75358" i="1"/>
  <c r="AL75358" i="1"/>
  <c r="AK75359" i="1"/>
  <c r="AL75359" i="1"/>
  <c r="AK75360" i="1"/>
  <c r="AL75360" i="1"/>
  <c r="AK75361" i="1"/>
  <c r="AL75361" i="1"/>
  <c r="AK75362" i="1"/>
  <c r="AL75362" i="1"/>
  <c r="AK75363" i="1"/>
  <c r="AL75363" i="1"/>
  <c r="AK75364" i="1"/>
  <c r="AL75364" i="1"/>
  <c r="AK75365" i="1"/>
  <c r="AL75365" i="1"/>
  <c r="AK75366" i="1"/>
  <c r="AL75366" i="1"/>
  <c r="AK75367" i="1"/>
  <c r="AL75367" i="1"/>
  <c r="AK75368" i="1"/>
  <c r="AL75368" i="1"/>
  <c r="AK75369" i="1"/>
  <c r="AL75369" i="1"/>
  <c r="AK75370" i="1"/>
  <c r="AL75370" i="1"/>
  <c r="AK75371" i="1"/>
  <c r="AL75371" i="1"/>
  <c r="AK75372" i="1"/>
  <c r="AL75372" i="1"/>
  <c r="AK75373" i="1"/>
  <c r="AL75373" i="1"/>
  <c r="AK75374" i="1"/>
  <c r="AL75374" i="1"/>
  <c r="AK75375" i="1"/>
  <c r="AL75375" i="1"/>
  <c r="AK75376" i="1"/>
  <c r="AL75376" i="1"/>
  <c r="AK75377" i="1"/>
  <c r="AL75377" i="1"/>
  <c r="AK75378" i="1"/>
  <c r="AL75378" i="1"/>
  <c r="AK75379" i="1"/>
  <c r="AL75379" i="1"/>
  <c r="AK75380" i="1"/>
  <c r="AL75380" i="1"/>
  <c r="AK75381" i="1"/>
  <c r="AL75381" i="1"/>
  <c r="AK75382" i="1"/>
  <c r="AL75382" i="1"/>
  <c r="AK75383" i="1"/>
  <c r="AL75383" i="1"/>
  <c r="AK75384" i="1"/>
  <c r="AL75384" i="1"/>
  <c r="AK75385" i="1"/>
  <c r="AL75385" i="1"/>
  <c r="AK75386" i="1"/>
  <c r="AL75386" i="1"/>
  <c r="AK75387" i="1"/>
  <c r="AL75387" i="1"/>
  <c r="AK75388" i="1"/>
  <c r="AL75388" i="1"/>
  <c r="AK75389" i="1"/>
  <c r="AL75389" i="1"/>
  <c r="AK75390" i="1"/>
  <c r="AL75390" i="1"/>
  <c r="AK75391" i="1"/>
  <c r="AL75391" i="1"/>
  <c r="AK75392" i="1"/>
  <c r="AL75392" i="1"/>
  <c r="AK75393" i="1"/>
  <c r="AL75393" i="1"/>
  <c r="AK75394" i="1"/>
  <c r="AL75394" i="1"/>
  <c r="AK75395" i="1"/>
  <c r="AL75395" i="1"/>
  <c r="AK75396" i="1"/>
  <c r="AL75396" i="1"/>
  <c r="AK75397" i="1"/>
  <c r="AL75397" i="1"/>
  <c r="AK75398" i="1"/>
  <c r="AL75398" i="1"/>
  <c r="AK75399" i="1"/>
  <c r="AL75399" i="1"/>
  <c r="AK75400" i="1"/>
  <c r="AL75400" i="1"/>
  <c r="AK75401" i="1"/>
  <c r="AL75401" i="1"/>
  <c r="AK75402" i="1"/>
  <c r="AL75402" i="1"/>
  <c r="AK75403" i="1"/>
  <c r="AL75403" i="1"/>
  <c r="AK75404" i="1"/>
  <c r="AL75404" i="1"/>
  <c r="AK75405" i="1"/>
  <c r="AL75405" i="1"/>
  <c r="AK75406" i="1"/>
  <c r="AL75406" i="1"/>
  <c r="AK75407" i="1"/>
  <c r="AL75407" i="1"/>
  <c r="AK75408" i="1"/>
  <c r="AL75408" i="1"/>
  <c r="AK75409" i="1"/>
  <c r="AL75409" i="1"/>
  <c r="AK75410" i="1"/>
  <c r="AL75410" i="1"/>
  <c r="AK75411" i="1"/>
  <c r="AL75411" i="1"/>
  <c r="AK75412" i="1"/>
  <c r="AL75412" i="1"/>
  <c r="AK75413" i="1"/>
  <c r="AL75413" i="1"/>
  <c r="AK75414" i="1"/>
  <c r="AL75414" i="1"/>
  <c r="AK75415" i="1"/>
  <c r="AL75415" i="1"/>
  <c r="AK75416" i="1"/>
  <c r="AL75416" i="1"/>
  <c r="AK75417" i="1"/>
  <c r="AL75417" i="1"/>
  <c r="AK75418" i="1"/>
  <c r="AL75418" i="1"/>
  <c r="AK75419" i="1"/>
  <c r="AL75419" i="1"/>
  <c r="AK75420" i="1"/>
  <c r="AL75420" i="1"/>
  <c r="AK75421" i="1"/>
  <c r="AL75421" i="1"/>
  <c r="AK75422" i="1"/>
  <c r="AL75422" i="1"/>
  <c r="AK75423" i="1"/>
  <c r="AL75423" i="1"/>
  <c r="AK75424" i="1"/>
  <c r="AL75424" i="1"/>
  <c r="AK75425" i="1"/>
  <c r="AL75425" i="1"/>
  <c r="AK75426" i="1"/>
  <c r="AL75426" i="1"/>
  <c r="AK75427" i="1"/>
  <c r="AL75427" i="1"/>
  <c r="AK75428" i="1"/>
  <c r="AL75428" i="1"/>
  <c r="AK75429" i="1"/>
  <c r="AL75429" i="1"/>
  <c r="AK75430" i="1"/>
  <c r="AL75430" i="1"/>
  <c r="AK75431" i="1"/>
  <c r="AL75431" i="1"/>
  <c r="AK75432" i="1"/>
  <c r="AL75432" i="1"/>
  <c r="AK75433" i="1"/>
  <c r="AL75433" i="1"/>
  <c r="AK75434" i="1"/>
  <c r="AL75434" i="1"/>
  <c r="AK75435" i="1"/>
  <c r="AL75435" i="1"/>
  <c r="AK75436" i="1"/>
  <c r="AL75436" i="1"/>
  <c r="AK75437" i="1"/>
  <c r="AL75437" i="1"/>
  <c r="AK75438" i="1"/>
  <c r="AL75438" i="1"/>
  <c r="AK75439" i="1"/>
  <c r="AL75439" i="1"/>
  <c r="AK75440" i="1"/>
  <c r="AL75440" i="1"/>
  <c r="AK75441" i="1"/>
  <c r="AL75441" i="1"/>
  <c r="AK75442" i="1"/>
  <c r="AL75442" i="1"/>
  <c r="AK75443" i="1"/>
  <c r="AL75443" i="1"/>
  <c r="AK75444" i="1"/>
  <c r="AL75444" i="1"/>
  <c r="AK75445" i="1"/>
  <c r="AL75445" i="1"/>
  <c r="AK75446" i="1"/>
  <c r="AL75446" i="1"/>
  <c r="AK75447" i="1"/>
  <c r="AL75447" i="1"/>
  <c r="AK75448" i="1"/>
  <c r="AL75448" i="1"/>
  <c r="AK75449" i="1"/>
  <c r="AL75449" i="1"/>
  <c r="AK75450" i="1"/>
  <c r="AL75450" i="1"/>
  <c r="AK75451" i="1"/>
  <c r="AL75451" i="1"/>
  <c r="AK75452" i="1"/>
  <c r="AL75452" i="1"/>
  <c r="AK75453" i="1"/>
  <c r="AL75453" i="1"/>
  <c r="AK75454" i="1"/>
  <c r="AL75454" i="1"/>
  <c r="AK75455" i="1"/>
  <c r="AL75455" i="1"/>
  <c r="AK75456" i="1"/>
  <c r="AL75456" i="1"/>
  <c r="AK75457" i="1"/>
  <c r="AL75457" i="1"/>
  <c r="AK75458" i="1"/>
  <c r="AL75458" i="1"/>
  <c r="AK75459" i="1"/>
  <c r="AL75459" i="1"/>
  <c r="AK75460" i="1"/>
  <c r="AL75460" i="1"/>
  <c r="AK75461" i="1"/>
  <c r="AL75461" i="1"/>
  <c r="AK75462" i="1"/>
  <c r="AL75462" i="1"/>
  <c r="AK75463" i="1"/>
  <c r="AL75463" i="1"/>
  <c r="AK75464" i="1"/>
  <c r="AL75464" i="1"/>
  <c r="AK75465" i="1"/>
  <c r="AL75465" i="1"/>
  <c r="AK75466" i="1"/>
  <c r="AL75466" i="1"/>
  <c r="AK75467" i="1"/>
  <c r="AL75467" i="1"/>
  <c r="AK75468" i="1"/>
  <c r="AL75468" i="1"/>
  <c r="AK75469" i="1"/>
  <c r="AL75469" i="1"/>
  <c r="AK75470" i="1"/>
  <c r="AL75470" i="1"/>
  <c r="AK75471" i="1"/>
  <c r="AL75471" i="1"/>
  <c r="AK75472" i="1"/>
  <c r="AL75472" i="1"/>
  <c r="AK75473" i="1"/>
  <c r="AL75473" i="1"/>
  <c r="AK75474" i="1"/>
  <c r="AL75474" i="1"/>
  <c r="AK75475" i="1"/>
  <c r="AL75475" i="1"/>
  <c r="AK75476" i="1"/>
  <c r="AL75476" i="1"/>
  <c r="AK75477" i="1"/>
  <c r="AL75477" i="1"/>
  <c r="AK75478" i="1"/>
  <c r="AL75478" i="1"/>
  <c r="AK75479" i="1"/>
  <c r="AL75479" i="1"/>
  <c r="AK75480" i="1"/>
  <c r="AL75480" i="1"/>
  <c r="AK75481" i="1"/>
  <c r="AL75481" i="1"/>
  <c r="AK75482" i="1"/>
  <c r="AL75482" i="1"/>
  <c r="AK75483" i="1"/>
  <c r="AL75483" i="1"/>
  <c r="AK75484" i="1"/>
  <c r="AL75484" i="1"/>
  <c r="AK75485" i="1"/>
  <c r="AL75485" i="1"/>
  <c r="AK75486" i="1"/>
  <c r="AL75486" i="1"/>
  <c r="AK75487" i="1"/>
  <c r="AL75487" i="1"/>
  <c r="AK75488" i="1"/>
  <c r="AL75488" i="1"/>
  <c r="AK75489" i="1"/>
  <c r="AL75489" i="1"/>
  <c r="AK75490" i="1"/>
  <c r="AL75490" i="1"/>
  <c r="AK75491" i="1"/>
  <c r="AL75491" i="1"/>
  <c r="AK75492" i="1"/>
  <c r="AL75492" i="1"/>
  <c r="AK75493" i="1"/>
  <c r="AL75493" i="1"/>
  <c r="AK75494" i="1"/>
  <c r="AL75494" i="1"/>
  <c r="AK75495" i="1"/>
  <c r="AL75495" i="1"/>
  <c r="AK75496" i="1"/>
  <c r="AL75496" i="1"/>
  <c r="AK75497" i="1"/>
  <c r="AL75497" i="1"/>
  <c r="AK75498" i="1"/>
  <c r="AL75498" i="1"/>
  <c r="AK75499" i="1"/>
  <c r="AL75499" i="1"/>
  <c r="AK75500" i="1"/>
  <c r="AL75500" i="1"/>
  <c r="AK75501" i="1"/>
  <c r="AL75501" i="1"/>
  <c r="AK75502" i="1"/>
  <c r="AL75502" i="1"/>
  <c r="AK75503" i="1"/>
  <c r="AL75503" i="1"/>
  <c r="AK75504" i="1"/>
  <c r="AL75504" i="1"/>
  <c r="AK75505" i="1"/>
  <c r="AL75505" i="1"/>
  <c r="AK75506" i="1"/>
  <c r="AL75506" i="1"/>
  <c r="AK75507" i="1"/>
  <c r="AL75507" i="1"/>
  <c r="AK75508" i="1"/>
  <c r="AL75508" i="1"/>
  <c r="AK75509" i="1"/>
  <c r="AL75509" i="1"/>
  <c r="AK75510" i="1"/>
  <c r="AL75510" i="1"/>
  <c r="AK75511" i="1"/>
  <c r="AL75511" i="1"/>
  <c r="AK75512" i="1"/>
  <c r="AL75512" i="1"/>
  <c r="AK75513" i="1"/>
  <c r="AL75513" i="1"/>
  <c r="AK75514" i="1"/>
  <c r="AL75514" i="1"/>
  <c r="AK75515" i="1"/>
  <c r="AL75515" i="1"/>
  <c r="AK75516" i="1"/>
  <c r="AL75516" i="1"/>
  <c r="AK75517" i="1"/>
  <c r="AL75517" i="1"/>
  <c r="AK75518" i="1"/>
  <c r="AL75518" i="1"/>
  <c r="AK75519" i="1"/>
  <c r="AL75519" i="1"/>
  <c r="AK75520" i="1"/>
  <c r="AL75520" i="1"/>
  <c r="AK75521" i="1"/>
  <c r="AL75521" i="1"/>
  <c r="AK75522" i="1"/>
  <c r="AL75522" i="1"/>
  <c r="AK75523" i="1"/>
  <c r="AL75523" i="1"/>
  <c r="AK75524" i="1"/>
  <c r="AL75524" i="1"/>
  <c r="AK75525" i="1"/>
  <c r="AL75525" i="1"/>
  <c r="AK75526" i="1"/>
  <c r="AL75526" i="1"/>
  <c r="AK75527" i="1"/>
  <c r="AL75527" i="1"/>
  <c r="AK75528" i="1"/>
  <c r="AL75528" i="1"/>
  <c r="AK75529" i="1"/>
  <c r="AL75529" i="1"/>
  <c r="AK75530" i="1"/>
  <c r="AL75530" i="1"/>
  <c r="AK75531" i="1"/>
  <c r="AL75531" i="1"/>
  <c r="AK75532" i="1"/>
  <c r="AL75532" i="1"/>
  <c r="AK75533" i="1"/>
  <c r="AL75533" i="1"/>
  <c r="AK75534" i="1"/>
  <c r="AL75534" i="1"/>
  <c r="AK75535" i="1"/>
  <c r="AL75535" i="1"/>
  <c r="AK75536" i="1"/>
  <c r="AL75536" i="1"/>
  <c r="AK75537" i="1"/>
  <c r="AL75537" i="1"/>
  <c r="AK75538" i="1"/>
  <c r="AL75538" i="1"/>
  <c r="AK75539" i="1"/>
  <c r="AL75539" i="1"/>
  <c r="AK75540" i="1"/>
  <c r="AL75540" i="1"/>
  <c r="AK75541" i="1"/>
  <c r="AL75541" i="1"/>
  <c r="AK75542" i="1"/>
  <c r="AL75542" i="1"/>
  <c r="AK75543" i="1"/>
  <c r="AL75543" i="1"/>
  <c r="AK75544" i="1"/>
  <c r="AL75544" i="1"/>
  <c r="AK75545" i="1"/>
  <c r="AL75545" i="1"/>
  <c r="AK75546" i="1"/>
  <c r="AL75546" i="1"/>
  <c r="AK75547" i="1"/>
  <c r="AL75547" i="1"/>
  <c r="AK75548" i="1"/>
  <c r="AL75548" i="1"/>
  <c r="AK75549" i="1"/>
  <c r="AL75549" i="1"/>
  <c r="AK75550" i="1"/>
  <c r="AL75550" i="1"/>
  <c r="AK75551" i="1"/>
  <c r="AL75551" i="1"/>
  <c r="AK75552" i="1"/>
  <c r="AL75552" i="1"/>
  <c r="AK75553" i="1"/>
  <c r="AL75553" i="1"/>
  <c r="AK75554" i="1"/>
  <c r="AL75554" i="1"/>
  <c r="AK75555" i="1"/>
  <c r="AL75555" i="1"/>
  <c r="AK75556" i="1"/>
  <c r="AL75556" i="1"/>
  <c r="AK75557" i="1"/>
  <c r="AL75557" i="1"/>
  <c r="AK75558" i="1"/>
  <c r="AL75558" i="1"/>
  <c r="AK75559" i="1"/>
  <c r="AL75559" i="1"/>
  <c r="AK75560" i="1"/>
  <c r="AL75560" i="1"/>
  <c r="AK75561" i="1"/>
  <c r="AL75561" i="1"/>
  <c r="AK75562" i="1"/>
  <c r="AL75562" i="1"/>
  <c r="AK75563" i="1"/>
  <c r="AL75563" i="1"/>
  <c r="AK75564" i="1"/>
  <c r="AL75564" i="1"/>
  <c r="AK75565" i="1"/>
  <c r="AL75565" i="1"/>
  <c r="AK75566" i="1"/>
  <c r="AL75566" i="1"/>
  <c r="AK75567" i="1"/>
  <c r="AL75567" i="1"/>
  <c r="AK75568" i="1"/>
  <c r="AL75568" i="1"/>
  <c r="AK75569" i="1"/>
  <c r="AL75569" i="1"/>
  <c r="AK75570" i="1"/>
  <c r="AL75570" i="1"/>
  <c r="AK75571" i="1"/>
  <c r="AL75571" i="1"/>
  <c r="AK75572" i="1"/>
  <c r="AL75572" i="1"/>
  <c r="AK75573" i="1"/>
  <c r="AL75573" i="1"/>
  <c r="AK75574" i="1"/>
  <c r="AL75574" i="1"/>
  <c r="AK75575" i="1"/>
  <c r="AL75575" i="1"/>
  <c r="AK75576" i="1"/>
  <c r="AL75576" i="1"/>
  <c r="AK75577" i="1"/>
  <c r="AL75577" i="1"/>
  <c r="AK75578" i="1"/>
  <c r="AL75578" i="1"/>
  <c r="AK75579" i="1"/>
  <c r="AL75579" i="1"/>
  <c r="AK75580" i="1"/>
  <c r="AL75580" i="1"/>
  <c r="AK75581" i="1"/>
  <c r="AL75581" i="1"/>
  <c r="AK75582" i="1"/>
  <c r="AL75582" i="1"/>
  <c r="AK75583" i="1"/>
  <c r="AL75583" i="1"/>
  <c r="AK75584" i="1"/>
  <c r="AL75584" i="1"/>
  <c r="AK75585" i="1"/>
  <c r="AL75585" i="1"/>
  <c r="AK75586" i="1"/>
  <c r="AL75586" i="1"/>
  <c r="AK75587" i="1"/>
  <c r="AL75587" i="1"/>
  <c r="AK75588" i="1"/>
  <c r="AL75588" i="1"/>
  <c r="AK75589" i="1"/>
  <c r="AL75589" i="1"/>
  <c r="AK75590" i="1"/>
  <c r="AL75590" i="1"/>
  <c r="AK75591" i="1"/>
  <c r="AL75591" i="1"/>
  <c r="AK75592" i="1"/>
  <c r="AL75592" i="1"/>
  <c r="AK75593" i="1"/>
  <c r="AL75593" i="1"/>
  <c r="AK75594" i="1"/>
  <c r="AL75594" i="1"/>
  <c r="AK75595" i="1"/>
  <c r="AL75595" i="1"/>
  <c r="AK75596" i="1"/>
  <c r="AL75596" i="1"/>
  <c r="AK75597" i="1"/>
  <c r="AL75597" i="1"/>
  <c r="AK75598" i="1"/>
  <c r="AL75598" i="1"/>
  <c r="AK75599" i="1"/>
  <c r="AL75599" i="1"/>
  <c r="AK75600" i="1"/>
  <c r="AL75600" i="1"/>
  <c r="AK75601" i="1"/>
  <c r="AL75601" i="1"/>
  <c r="AK75602" i="1"/>
  <c r="AL75602" i="1"/>
  <c r="AK75603" i="1"/>
  <c r="AL75603" i="1"/>
  <c r="AK75604" i="1"/>
  <c r="AL75604" i="1"/>
  <c r="AK75605" i="1"/>
  <c r="AL75605" i="1"/>
  <c r="AK75606" i="1"/>
  <c r="AL75606" i="1"/>
  <c r="AK75607" i="1"/>
  <c r="AL75607" i="1"/>
  <c r="AK75608" i="1"/>
  <c r="AL75608" i="1"/>
  <c r="AK75609" i="1"/>
  <c r="AL75609" i="1"/>
  <c r="AK75610" i="1"/>
  <c r="AL75610" i="1"/>
  <c r="AK75611" i="1"/>
  <c r="AL75611" i="1"/>
  <c r="AK75612" i="1"/>
  <c r="AL75612" i="1"/>
  <c r="AK75613" i="1"/>
  <c r="AL75613" i="1"/>
  <c r="AK75614" i="1"/>
  <c r="AL75614" i="1"/>
  <c r="AK75615" i="1"/>
  <c r="AL75615" i="1"/>
  <c r="AK75616" i="1"/>
  <c r="AL75616" i="1"/>
  <c r="AK75617" i="1"/>
  <c r="AL75617" i="1"/>
  <c r="AK75618" i="1"/>
  <c r="AL75618" i="1"/>
  <c r="AK75619" i="1"/>
  <c r="AL75619" i="1"/>
  <c r="AK75620" i="1"/>
  <c r="AL75620" i="1"/>
  <c r="AK75621" i="1"/>
  <c r="AL75621" i="1"/>
  <c r="AK75622" i="1"/>
  <c r="AL75622" i="1"/>
  <c r="AK75623" i="1"/>
  <c r="AL75623" i="1"/>
  <c r="AK75624" i="1"/>
  <c r="AL75624" i="1"/>
  <c r="AK75625" i="1"/>
  <c r="AL75625" i="1"/>
  <c r="AK75626" i="1"/>
  <c r="AL75626" i="1"/>
  <c r="AK75627" i="1"/>
  <c r="AL75627" i="1"/>
  <c r="AK75628" i="1"/>
  <c r="AL75628" i="1"/>
  <c r="AK75629" i="1"/>
  <c r="AL75629" i="1"/>
  <c r="AK75630" i="1"/>
  <c r="AL75630" i="1"/>
  <c r="AK75631" i="1"/>
  <c r="AL75631" i="1"/>
  <c r="AK75632" i="1"/>
  <c r="AL75632" i="1"/>
  <c r="AK75633" i="1"/>
  <c r="AL75633" i="1"/>
  <c r="AK75634" i="1"/>
  <c r="AL75634" i="1"/>
  <c r="AK75635" i="1"/>
  <c r="AL75635" i="1"/>
  <c r="AK75636" i="1"/>
  <c r="AL75636" i="1"/>
  <c r="AK75637" i="1"/>
  <c r="AL75637" i="1"/>
  <c r="AK75638" i="1"/>
  <c r="AL75638" i="1"/>
  <c r="AK75639" i="1"/>
  <c r="AL75639" i="1"/>
  <c r="AK75640" i="1"/>
  <c r="AL75640" i="1"/>
  <c r="AK75641" i="1"/>
  <c r="AL75641" i="1"/>
  <c r="AK75642" i="1"/>
  <c r="AL75642" i="1"/>
  <c r="AK75643" i="1"/>
  <c r="AL75643" i="1"/>
  <c r="AK75644" i="1"/>
  <c r="AL75644" i="1"/>
  <c r="AK75645" i="1"/>
  <c r="AL75645" i="1"/>
  <c r="AK75646" i="1"/>
  <c r="AL75646" i="1"/>
  <c r="AK75647" i="1"/>
  <c r="AL75647" i="1"/>
  <c r="AK75648" i="1"/>
  <c r="AL75648" i="1"/>
  <c r="AK75649" i="1"/>
  <c r="AL75649" i="1"/>
  <c r="AK75650" i="1"/>
  <c r="AL75650" i="1"/>
  <c r="AK75651" i="1"/>
  <c r="AL75651" i="1"/>
  <c r="AK75652" i="1"/>
  <c r="AL75652" i="1"/>
  <c r="AK75653" i="1"/>
  <c r="AL75653" i="1"/>
  <c r="AK75654" i="1"/>
  <c r="AL75654" i="1"/>
  <c r="AK75655" i="1"/>
  <c r="AL75655" i="1"/>
  <c r="AK75656" i="1"/>
  <c r="AL75656" i="1"/>
  <c r="AK75657" i="1"/>
  <c r="AL75657" i="1"/>
  <c r="AK75658" i="1"/>
  <c r="AL75658" i="1"/>
  <c r="AK75659" i="1"/>
  <c r="AL75659" i="1"/>
  <c r="AK75660" i="1"/>
  <c r="AL75660" i="1"/>
  <c r="AK75661" i="1"/>
  <c r="AL75661" i="1"/>
  <c r="AK75662" i="1"/>
  <c r="AL75662" i="1"/>
  <c r="AK75663" i="1"/>
  <c r="AL75663" i="1"/>
  <c r="AK75664" i="1"/>
  <c r="AL75664" i="1"/>
  <c r="AK75665" i="1"/>
  <c r="AL75665" i="1"/>
  <c r="AK75666" i="1"/>
  <c r="AL75666" i="1"/>
  <c r="AK75667" i="1"/>
  <c r="AL75667" i="1"/>
  <c r="AK75668" i="1"/>
  <c r="AL75668" i="1"/>
  <c r="AK75669" i="1"/>
  <c r="AL75669" i="1"/>
  <c r="AK75670" i="1"/>
  <c r="AL75670" i="1"/>
  <c r="AK75671" i="1"/>
  <c r="AL75671" i="1"/>
  <c r="AK75672" i="1"/>
  <c r="AL75672" i="1"/>
  <c r="AK75673" i="1"/>
  <c r="AL75673" i="1"/>
  <c r="AK75674" i="1"/>
  <c r="AL75674" i="1"/>
  <c r="AK75675" i="1"/>
  <c r="AL75675" i="1"/>
  <c r="AK75676" i="1"/>
  <c r="AL75676" i="1"/>
  <c r="AK75677" i="1"/>
  <c r="AL75677" i="1"/>
  <c r="AK75678" i="1"/>
  <c r="AL75678" i="1"/>
  <c r="AK75679" i="1"/>
  <c r="AL75679" i="1"/>
  <c r="AK75680" i="1"/>
  <c r="AL75680" i="1"/>
  <c r="AK75681" i="1"/>
  <c r="AL75681" i="1"/>
  <c r="AK75682" i="1"/>
  <c r="AL75682" i="1"/>
  <c r="AK75683" i="1"/>
  <c r="AL75683" i="1"/>
  <c r="AK75684" i="1"/>
  <c r="AL75684" i="1"/>
  <c r="AK75685" i="1"/>
  <c r="AL75685" i="1"/>
  <c r="AK75686" i="1"/>
  <c r="AL75686" i="1"/>
  <c r="AK75687" i="1"/>
  <c r="AL75687" i="1"/>
  <c r="AK75688" i="1"/>
  <c r="AL75688" i="1"/>
  <c r="AK75689" i="1"/>
  <c r="AL75689" i="1"/>
  <c r="AK75690" i="1"/>
  <c r="AL75690" i="1"/>
  <c r="AK75691" i="1"/>
  <c r="AL75691" i="1"/>
  <c r="AK75692" i="1"/>
  <c r="AL75692" i="1"/>
  <c r="AK75693" i="1"/>
  <c r="AL75693" i="1"/>
  <c r="AK75694" i="1"/>
  <c r="AL75694" i="1"/>
  <c r="AK75695" i="1"/>
  <c r="AL75695" i="1"/>
  <c r="AK75696" i="1"/>
  <c r="AL75696" i="1"/>
  <c r="AK75697" i="1"/>
  <c r="AL75697" i="1"/>
  <c r="AK75698" i="1"/>
  <c r="AL75698" i="1"/>
  <c r="AK75699" i="1"/>
  <c r="AL75699" i="1"/>
  <c r="AK75700" i="1"/>
  <c r="AL75700" i="1"/>
  <c r="AK75701" i="1"/>
  <c r="AL75701" i="1"/>
  <c r="AK75702" i="1"/>
  <c r="AL75702" i="1"/>
  <c r="AK75703" i="1"/>
  <c r="AL75703" i="1"/>
  <c r="AK75704" i="1"/>
  <c r="AL75704" i="1"/>
  <c r="AK75705" i="1"/>
  <c r="AL75705" i="1"/>
  <c r="AK75706" i="1"/>
  <c r="AL75706" i="1"/>
  <c r="AK75707" i="1"/>
  <c r="AL75707" i="1"/>
  <c r="AK75708" i="1"/>
  <c r="AL75708" i="1"/>
  <c r="AK75709" i="1"/>
  <c r="AL75709" i="1"/>
  <c r="AK75710" i="1"/>
  <c r="AL75710" i="1"/>
  <c r="AK75711" i="1"/>
  <c r="AL75711" i="1"/>
  <c r="AK75712" i="1"/>
  <c r="AL75712" i="1"/>
  <c r="AK75713" i="1"/>
  <c r="AL75713" i="1"/>
  <c r="AK75714" i="1"/>
  <c r="AL75714" i="1"/>
  <c r="AK75715" i="1"/>
  <c r="AL75715" i="1"/>
  <c r="AK75716" i="1"/>
  <c r="AL75716" i="1"/>
  <c r="AK75717" i="1"/>
  <c r="AL75717" i="1"/>
  <c r="AK75718" i="1"/>
  <c r="AL75718" i="1"/>
  <c r="AK75719" i="1"/>
  <c r="AL75719" i="1"/>
  <c r="AK75720" i="1"/>
  <c r="AL75720" i="1"/>
  <c r="AK75721" i="1"/>
  <c r="AL75721" i="1"/>
  <c r="AK75722" i="1"/>
  <c r="AL75722" i="1"/>
  <c r="AK75723" i="1"/>
  <c r="AL75723" i="1"/>
  <c r="AK75724" i="1"/>
  <c r="AL75724" i="1"/>
  <c r="AK75725" i="1"/>
  <c r="AL75725" i="1"/>
  <c r="AK75726" i="1"/>
  <c r="AL75726" i="1"/>
  <c r="AK75727" i="1"/>
  <c r="AL75727" i="1"/>
  <c r="AK75728" i="1"/>
  <c r="AL75728" i="1"/>
  <c r="AK75729" i="1"/>
  <c r="AL75729" i="1"/>
  <c r="AK75730" i="1"/>
  <c r="AL75730" i="1"/>
  <c r="AK75731" i="1"/>
  <c r="AL75731" i="1"/>
  <c r="AK75732" i="1"/>
  <c r="AL75732" i="1"/>
  <c r="AK75733" i="1"/>
  <c r="AL75733" i="1"/>
  <c r="AK75734" i="1"/>
  <c r="AL75734" i="1"/>
  <c r="AK75735" i="1"/>
  <c r="AL75735" i="1"/>
  <c r="AK75736" i="1"/>
  <c r="AL75736" i="1"/>
  <c r="AK75737" i="1"/>
  <c r="AL75737" i="1"/>
  <c r="AK75738" i="1"/>
  <c r="AL75738" i="1"/>
  <c r="AK75739" i="1"/>
  <c r="AL75739" i="1"/>
  <c r="AK75740" i="1"/>
  <c r="AL75740" i="1"/>
  <c r="AK75741" i="1"/>
  <c r="AL75741" i="1"/>
  <c r="AK75742" i="1"/>
  <c r="AL75742" i="1"/>
  <c r="AK75743" i="1"/>
  <c r="AL75743" i="1"/>
  <c r="AK75744" i="1"/>
  <c r="AL75744" i="1"/>
  <c r="AK75745" i="1"/>
  <c r="AL75745" i="1"/>
  <c r="AK75746" i="1"/>
  <c r="AL75746" i="1"/>
  <c r="AK75747" i="1"/>
  <c r="AL75747" i="1"/>
  <c r="AK75748" i="1"/>
  <c r="AL75748" i="1"/>
  <c r="AK75749" i="1"/>
  <c r="AL75749" i="1"/>
  <c r="AK75750" i="1"/>
  <c r="AL75750" i="1"/>
  <c r="AK75751" i="1"/>
  <c r="AL75751" i="1"/>
  <c r="AK75752" i="1"/>
  <c r="AL75752" i="1"/>
  <c r="AK75753" i="1"/>
  <c r="AL75753" i="1"/>
  <c r="AK75754" i="1"/>
  <c r="AL75754" i="1"/>
  <c r="AK75755" i="1"/>
  <c r="AL75755" i="1"/>
  <c r="AK75756" i="1"/>
  <c r="AL75756" i="1"/>
  <c r="AK75757" i="1"/>
  <c r="AL75757" i="1"/>
  <c r="AK75758" i="1"/>
  <c r="AL75758" i="1"/>
  <c r="AK75759" i="1"/>
  <c r="AL75759" i="1"/>
  <c r="AK75760" i="1"/>
  <c r="AL75760" i="1"/>
  <c r="AK75761" i="1"/>
  <c r="AL75761" i="1"/>
  <c r="AK75762" i="1"/>
  <c r="AL75762" i="1"/>
  <c r="AK75763" i="1"/>
  <c r="AL75763" i="1"/>
  <c r="AK75764" i="1"/>
  <c r="AL75764" i="1"/>
  <c r="AK75765" i="1"/>
  <c r="AL75765" i="1"/>
  <c r="AK75766" i="1"/>
  <c r="AL75766" i="1"/>
  <c r="AK75767" i="1"/>
  <c r="AL75767" i="1"/>
  <c r="AK75768" i="1"/>
  <c r="AL75768" i="1"/>
  <c r="AK75769" i="1"/>
  <c r="AL75769" i="1"/>
  <c r="AK75770" i="1"/>
  <c r="AL75770" i="1"/>
  <c r="AK75771" i="1"/>
  <c r="AL75771" i="1"/>
  <c r="AK75772" i="1"/>
  <c r="AL75772" i="1"/>
  <c r="AK75773" i="1"/>
  <c r="AL75773" i="1"/>
  <c r="AK75774" i="1"/>
  <c r="AL75774" i="1"/>
  <c r="AK75775" i="1"/>
  <c r="AL75775" i="1"/>
  <c r="AK75776" i="1"/>
  <c r="AL75776" i="1"/>
  <c r="AK75777" i="1"/>
  <c r="AL75777" i="1"/>
  <c r="AK75778" i="1"/>
  <c r="AL75778" i="1"/>
  <c r="AK75779" i="1"/>
  <c r="AL75779" i="1"/>
  <c r="AK75780" i="1"/>
  <c r="AL75780" i="1"/>
  <c r="AK75781" i="1"/>
  <c r="AL75781" i="1"/>
  <c r="AK75782" i="1"/>
  <c r="AL75782" i="1"/>
  <c r="AK75783" i="1"/>
  <c r="AL75783" i="1"/>
  <c r="AK75784" i="1"/>
  <c r="AL75784" i="1"/>
  <c r="AK75785" i="1"/>
  <c r="AL75785" i="1"/>
  <c r="AK75786" i="1"/>
  <c r="AL75786" i="1"/>
  <c r="AK75787" i="1"/>
  <c r="AL75787" i="1"/>
  <c r="AK75788" i="1"/>
  <c r="AL75788" i="1"/>
  <c r="AK75789" i="1"/>
  <c r="AL75789" i="1"/>
  <c r="AK75790" i="1"/>
  <c r="AL75790" i="1"/>
  <c r="AK75791" i="1"/>
  <c r="AL75791" i="1"/>
  <c r="AK75792" i="1"/>
  <c r="AL75792" i="1"/>
  <c r="AK75793" i="1"/>
  <c r="AL75793" i="1"/>
  <c r="AK75794" i="1"/>
  <c r="AL75794" i="1"/>
  <c r="AK75795" i="1"/>
  <c r="AL75795" i="1"/>
  <c r="AK75796" i="1"/>
  <c r="AL75796" i="1"/>
  <c r="AK75797" i="1"/>
  <c r="AL75797" i="1"/>
  <c r="AK75798" i="1"/>
  <c r="AL75798" i="1"/>
  <c r="AK75799" i="1"/>
  <c r="AL75799" i="1"/>
  <c r="AK75800" i="1"/>
  <c r="AL75800" i="1"/>
  <c r="AK75801" i="1"/>
  <c r="AL75801" i="1"/>
  <c r="AK75802" i="1"/>
  <c r="AL75802" i="1"/>
  <c r="AK75803" i="1"/>
  <c r="AL75803" i="1"/>
  <c r="AK75804" i="1"/>
  <c r="AL75804" i="1"/>
  <c r="AK75805" i="1"/>
  <c r="AL75805" i="1"/>
  <c r="AK75806" i="1"/>
  <c r="AL75806" i="1"/>
  <c r="AK75807" i="1"/>
  <c r="AL75807" i="1"/>
  <c r="AK75808" i="1"/>
  <c r="AL75808" i="1"/>
  <c r="AK75809" i="1"/>
  <c r="AL75809" i="1"/>
  <c r="AK75810" i="1"/>
  <c r="AL75810" i="1"/>
  <c r="AK75811" i="1"/>
  <c r="AL75811" i="1"/>
  <c r="AK75812" i="1"/>
  <c r="AL75812" i="1"/>
  <c r="AK75813" i="1"/>
  <c r="AL75813" i="1"/>
  <c r="AK75814" i="1"/>
  <c r="AL75814" i="1"/>
  <c r="AK75815" i="1"/>
  <c r="AL75815" i="1"/>
  <c r="AK75816" i="1"/>
  <c r="AL75816" i="1"/>
  <c r="AK75817" i="1"/>
  <c r="AL75817" i="1"/>
  <c r="AK75818" i="1"/>
  <c r="AL75818" i="1"/>
  <c r="AK75819" i="1"/>
  <c r="AL75819" i="1"/>
  <c r="AK75820" i="1"/>
  <c r="AL75820" i="1"/>
  <c r="AK75821" i="1"/>
  <c r="AL75821" i="1"/>
  <c r="AK75822" i="1"/>
  <c r="AL75822" i="1"/>
  <c r="AK75823" i="1"/>
  <c r="AL75823" i="1"/>
  <c r="AK75824" i="1"/>
  <c r="AL75824" i="1"/>
  <c r="AK75825" i="1"/>
  <c r="AL75825" i="1"/>
  <c r="AK75826" i="1"/>
  <c r="AL75826" i="1"/>
  <c r="AK75827" i="1"/>
  <c r="AL75827" i="1"/>
  <c r="AK75828" i="1"/>
  <c r="AL75828" i="1"/>
  <c r="AK75829" i="1"/>
  <c r="AL75829" i="1"/>
  <c r="AK75830" i="1"/>
  <c r="AL75830" i="1"/>
  <c r="AK75831" i="1"/>
  <c r="AL75831" i="1"/>
  <c r="AK75832" i="1"/>
  <c r="AL75832" i="1"/>
  <c r="AK75833" i="1"/>
  <c r="AL75833" i="1"/>
  <c r="AK75834" i="1"/>
  <c r="AL75834" i="1"/>
  <c r="AK75835" i="1"/>
  <c r="AL75835" i="1"/>
  <c r="AK75836" i="1"/>
  <c r="AL75836" i="1"/>
  <c r="AK75837" i="1"/>
  <c r="AL75837" i="1"/>
  <c r="AK75838" i="1"/>
  <c r="AL75838" i="1"/>
  <c r="AK75839" i="1"/>
  <c r="AL75839" i="1"/>
  <c r="AK75840" i="1"/>
  <c r="AL75840" i="1"/>
  <c r="AK75841" i="1"/>
  <c r="AL75841" i="1"/>
  <c r="AK75842" i="1"/>
  <c r="AL75842" i="1"/>
  <c r="AK75843" i="1"/>
  <c r="AL75843" i="1"/>
  <c r="AK75844" i="1"/>
  <c r="AL75844" i="1"/>
  <c r="AK75845" i="1"/>
  <c r="AL75845" i="1"/>
  <c r="AK75846" i="1"/>
  <c r="AL75846" i="1"/>
  <c r="AK75847" i="1"/>
  <c r="AL75847" i="1"/>
  <c r="AK75848" i="1"/>
  <c r="AL75848" i="1"/>
  <c r="AK75849" i="1"/>
  <c r="AL75849" i="1"/>
  <c r="AK75850" i="1"/>
  <c r="AL75850" i="1"/>
  <c r="AK75851" i="1"/>
  <c r="AL75851" i="1"/>
  <c r="AK75852" i="1"/>
  <c r="AL75852" i="1"/>
  <c r="AK75853" i="1"/>
  <c r="AL75853" i="1"/>
  <c r="AK75854" i="1"/>
  <c r="AL75854" i="1"/>
  <c r="AK75855" i="1"/>
  <c r="AL75855" i="1"/>
  <c r="AK75856" i="1"/>
  <c r="AL75856" i="1"/>
  <c r="AK75857" i="1"/>
  <c r="AL75857" i="1"/>
  <c r="AK75858" i="1"/>
  <c r="AL75858" i="1"/>
  <c r="AK75859" i="1"/>
  <c r="AL75859" i="1"/>
  <c r="AK75860" i="1"/>
  <c r="AL75860" i="1"/>
  <c r="AK75861" i="1"/>
  <c r="AL75861" i="1"/>
  <c r="AK75862" i="1"/>
  <c r="AL75862" i="1"/>
  <c r="AK75863" i="1"/>
  <c r="AL75863" i="1"/>
  <c r="AK75864" i="1"/>
  <c r="AL75864" i="1"/>
  <c r="AK75865" i="1"/>
  <c r="AL75865" i="1"/>
  <c r="AK75866" i="1"/>
  <c r="AL75866" i="1"/>
  <c r="AK75867" i="1"/>
  <c r="AL75867" i="1"/>
  <c r="AK75868" i="1"/>
  <c r="AL75868" i="1"/>
  <c r="AK75869" i="1"/>
  <c r="AL75869" i="1"/>
  <c r="AK75870" i="1"/>
  <c r="AL75870" i="1"/>
  <c r="AK75871" i="1"/>
  <c r="AL75871" i="1"/>
  <c r="AK75872" i="1"/>
  <c r="AL75872" i="1"/>
  <c r="AK75873" i="1"/>
  <c r="AL75873" i="1"/>
  <c r="AK75874" i="1"/>
  <c r="AL75874" i="1"/>
  <c r="AK75875" i="1"/>
  <c r="AL75875" i="1"/>
  <c r="AK75876" i="1"/>
  <c r="AL75876" i="1"/>
  <c r="AK75877" i="1"/>
  <c r="AL75877" i="1"/>
  <c r="AK75878" i="1"/>
  <c r="AL75878" i="1"/>
  <c r="AK75879" i="1"/>
  <c r="AL75879" i="1"/>
  <c r="AK75880" i="1"/>
  <c r="AL75880" i="1"/>
  <c r="AK75881" i="1"/>
  <c r="AL75881" i="1"/>
  <c r="AK75882" i="1"/>
  <c r="AL75882" i="1"/>
  <c r="AK75883" i="1"/>
  <c r="AL75883" i="1"/>
  <c r="AK75884" i="1"/>
  <c r="AL75884" i="1"/>
  <c r="AK75885" i="1"/>
  <c r="AL75885" i="1"/>
  <c r="AK75886" i="1"/>
  <c r="AL75886" i="1"/>
  <c r="AK75887" i="1"/>
  <c r="AL75887" i="1"/>
  <c r="AK75888" i="1"/>
  <c r="AL75888" i="1"/>
  <c r="AK75889" i="1"/>
  <c r="AL75889" i="1"/>
  <c r="AK75890" i="1"/>
  <c r="AL75890" i="1"/>
  <c r="AK75891" i="1"/>
  <c r="AL75891" i="1"/>
  <c r="AK75892" i="1"/>
  <c r="AL75892" i="1"/>
  <c r="AK75893" i="1"/>
  <c r="AL75893" i="1"/>
  <c r="AK75894" i="1"/>
  <c r="AL75894" i="1"/>
  <c r="AK75895" i="1"/>
  <c r="AL75895" i="1"/>
  <c r="AK75896" i="1"/>
  <c r="AL75896" i="1"/>
  <c r="AK75897" i="1"/>
  <c r="AL75897" i="1"/>
  <c r="AK75898" i="1"/>
  <c r="AL75898" i="1"/>
  <c r="AK75899" i="1"/>
  <c r="AL75899" i="1"/>
  <c r="AK75900" i="1"/>
  <c r="AL75900" i="1"/>
  <c r="AK75901" i="1"/>
  <c r="AL75901" i="1"/>
  <c r="AK75902" i="1"/>
  <c r="AL75902" i="1"/>
  <c r="AK75903" i="1"/>
  <c r="AL75903" i="1"/>
  <c r="AK75904" i="1"/>
  <c r="AL75904" i="1"/>
  <c r="AK75905" i="1"/>
  <c r="AL75905" i="1"/>
  <c r="AK75906" i="1"/>
  <c r="AL75906" i="1"/>
  <c r="AK75907" i="1"/>
  <c r="AL75907" i="1"/>
  <c r="AK75908" i="1"/>
  <c r="AL75908" i="1"/>
  <c r="AK75909" i="1"/>
  <c r="AL75909" i="1"/>
  <c r="AK75910" i="1"/>
  <c r="AL75910" i="1"/>
  <c r="AK75911" i="1"/>
  <c r="AL75911" i="1"/>
  <c r="AK75912" i="1"/>
  <c r="AL75912" i="1"/>
  <c r="AK75913" i="1"/>
  <c r="AL75913" i="1"/>
  <c r="AK75914" i="1"/>
  <c r="AL75914" i="1"/>
  <c r="AK75915" i="1"/>
  <c r="AL75915" i="1"/>
  <c r="AK75916" i="1"/>
  <c r="AL75916" i="1"/>
  <c r="AK75917" i="1"/>
  <c r="AL75917" i="1"/>
  <c r="AK75918" i="1"/>
  <c r="AL75918" i="1"/>
  <c r="AK75919" i="1"/>
  <c r="AL75919" i="1"/>
  <c r="AK75920" i="1"/>
  <c r="AL75920" i="1"/>
  <c r="AK75921" i="1"/>
  <c r="AL75921" i="1"/>
  <c r="AK75922" i="1"/>
  <c r="AL75922" i="1"/>
  <c r="AK75923" i="1"/>
  <c r="AL75923" i="1"/>
  <c r="AK75924" i="1"/>
  <c r="AL75924" i="1"/>
  <c r="AK75925" i="1"/>
  <c r="AL75925" i="1"/>
  <c r="AK75926" i="1"/>
  <c r="AL75926" i="1"/>
  <c r="AK75927" i="1"/>
  <c r="AL75927" i="1"/>
  <c r="AK75928" i="1"/>
  <c r="AL75928" i="1"/>
  <c r="AK75929" i="1"/>
  <c r="AL75929" i="1"/>
  <c r="AK75930" i="1"/>
  <c r="AL75930" i="1"/>
  <c r="AK75931" i="1"/>
  <c r="AL75931" i="1"/>
  <c r="AK75932" i="1"/>
  <c r="AL75932" i="1"/>
  <c r="AK75933" i="1"/>
  <c r="AL75933" i="1"/>
  <c r="AK75934" i="1"/>
  <c r="AL75934" i="1"/>
  <c r="AK75935" i="1"/>
  <c r="AL75935" i="1"/>
  <c r="AK75936" i="1"/>
  <c r="AL75936" i="1"/>
  <c r="AK75937" i="1"/>
  <c r="AL75937" i="1"/>
  <c r="AK75938" i="1"/>
  <c r="AL75938" i="1"/>
  <c r="AK75939" i="1"/>
  <c r="AL75939" i="1"/>
  <c r="AK75940" i="1"/>
  <c r="AL75940" i="1"/>
  <c r="AK75941" i="1"/>
  <c r="AL75941" i="1"/>
  <c r="AK75942" i="1"/>
  <c r="AL75942" i="1"/>
  <c r="AK75943" i="1"/>
  <c r="AL75943" i="1"/>
  <c r="AK75944" i="1"/>
  <c r="AL75944" i="1"/>
  <c r="AK75945" i="1"/>
  <c r="AL75945" i="1"/>
  <c r="AK75946" i="1"/>
  <c r="AL75946" i="1"/>
  <c r="AK75947" i="1"/>
  <c r="AL75947" i="1"/>
  <c r="AK75948" i="1"/>
  <c r="AL75948" i="1"/>
  <c r="AK75949" i="1"/>
  <c r="AL75949" i="1"/>
  <c r="AK75950" i="1"/>
  <c r="AL75950" i="1"/>
  <c r="AK75951" i="1"/>
  <c r="AL75951" i="1"/>
  <c r="AK75952" i="1"/>
  <c r="AL75952" i="1"/>
  <c r="AK75953" i="1"/>
  <c r="AL75953" i="1"/>
  <c r="AK75954" i="1"/>
  <c r="AL75954" i="1"/>
  <c r="AK75955" i="1"/>
  <c r="AL75955" i="1"/>
  <c r="AK75956" i="1"/>
  <c r="AL75956" i="1"/>
  <c r="AK75957" i="1"/>
  <c r="AL75957" i="1"/>
  <c r="AK75958" i="1"/>
  <c r="AL75958" i="1"/>
  <c r="AK75959" i="1"/>
  <c r="AL75959" i="1"/>
  <c r="AK75960" i="1"/>
  <c r="AL75960" i="1"/>
  <c r="AK75961" i="1"/>
  <c r="AL75961" i="1"/>
  <c r="AK75962" i="1"/>
  <c r="AL75962" i="1"/>
  <c r="AK75963" i="1"/>
  <c r="AL75963" i="1"/>
  <c r="AK75964" i="1"/>
  <c r="AL75964" i="1"/>
  <c r="AK75965" i="1"/>
  <c r="AL75965" i="1"/>
  <c r="AK75966" i="1"/>
  <c r="AL75966" i="1"/>
  <c r="AK75967" i="1"/>
  <c r="AL75967" i="1"/>
  <c r="AK75968" i="1"/>
  <c r="AL75968" i="1"/>
  <c r="AK75969" i="1"/>
  <c r="AL75969" i="1"/>
  <c r="AK75970" i="1"/>
  <c r="AL75970" i="1"/>
  <c r="AK75971" i="1"/>
  <c r="AL75971" i="1"/>
  <c r="AK75972" i="1"/>
  <c r="AL75972" i="1"/>
  <c r="AK75973" i="1"/>
  <c r="AL75973" i="1"/>
  <c r="AK75974" i="1"/>
  <c r="AL75974" i="1"/>
  <c r="AK75975" i="1"/>
  <c r="AL75975" i="1"/>
  <c r="AK75976" i="1"/>
  <c r="AL75976" i="1"/>
  <c r="AK75977" i="1"/>
  <c r="AL75977" i="1"/>
  <c r="AK75978" i="1"/>
  <c r="AL75978" i="1"/>
  <c r="AK75979" i="1"/>
  <c r="AL75979" i="1"/>
  <c r="AK75980" i="1"/>
  <c r="AL75980" i="1"/>
  <c r="AK75981" i="1"/>
  <c r="AL75981" i="1"/>
  <c r="AK75982" i="1"/>
  <c r="AL75982" i="1"/>
  <c r="AK75983" i="1"/>
  <c r="AL75983" i="1"/>
  <c r="AK75984" i="1"/>
  <c r="AL75984" i="1"/>
  <c r="AK75985" i="1"/>
  <c r="AL75985" i="1"/>
  <c r="AK75986" i="1"/>
  <c r="AL75986" i="1"/>
  <c r="AK75987" i="1"/>
  <c r="AL75987" i="1"/>
  <c r="AK75988" i="1"/>
  <c r="AL75988" i="1"/>
  <c r="AK75989" i="1"/>
  <c r="AL75989" i="1"/>
  <c r="AK75990" i="1"/>
  <c r="AL75990" i="1"/>
  <c r="AK75991" i="1"/>
  <c r="AL75991" i="1"/>
  <c r="AK75992" i="1"/>
  <c r="AL75992" i="1"/>
  <c r="AK75993" i="1"/>
  <c r="AL75993" i="1"/>
  <c r="AK75994" i="1"/>
  <c r="AL75994" i="1"/>
  <c r="AK75995" i="1"/>
  <c r="AL75995" i="1"/>
  <c r="AK75996" i="1"/>
  <c r="AL75996" i="1"/>
  <c r="AK75997" i="1"/>
  <c r="AL75997" i="1"/>
  <c r="AK75998" i="1"/>
  <c r="AL75998" i="1"/>
  <c r="AK75999" i="1"/>
  <c r="AL75999" i="1"/>
  <c r="AK76000" i="1"/>
  <c r="AL76000" i="1"/>
  <c r="AK76001" i="1"/>
  <c r="AL76001" i="1"/>
  <c r="AK76002" i="1"/>
  <c r="AL76002" i="1"/>
  <c r="AK76003" i="1"/>
  <c r="AL76003" i="1"/>
  <c r="AK76004" i="1"/>
  <c r="AL76004" i="1"/>
  <c r="AK76005" i="1"/>
  <c r="AL76005" i="1"/>
  <c r="AK76006" i="1"/>
  <c r="AL76006" i="1"/>
  <c r="AK76007" i="1"/>
  <c r="AL76007" i="1"/>
  <c r="AK76008" i="1"/>
  <c r="AL76008" i="1"/>
  <c r="AK76009" i="1"/>
  <c r="AL76009" i="1"/>
  <c r="AK76010" i="1"/>
  <c r="AL76010" i="1"/>
  <c r="AK76011" i="1"/>
  <c r="AL76011" i="1"/>
  <c r="AK76012" i="1"/>
  <c r="AL76012" i="1"/>
  <c r="AK76013" i="1"/>
  <c r="AL76013" i="1"/>
  <c r="AK76014" i="1"/>
  <c r="AL76014" i="1"/>
  <c r="AK76015" i="1"/>
  <c r="AL76015" i="1"/>
  <c r="AK76016" i="1"/>
  <c r="AL76016" i="1"/>
  <c r="AK76017" i="1"/>
  <c r="AL76017" i="1"/>
  <c r="AK76018" i="1"/>
  <c r="AL76018" i="1"/>
  <c r="AK76019" i="1"/>
  <c r="AL76019" i="1"/>
  <c r="AK76020" i="1"/>
  <c r="AL76020" i="1"/>
  <c r="AK76021" i="1"/>
  <c r="AL76021" i="1"/>
  <c r="AK76022" i="1"/>
  <c r="AL76022" i="1"/>
  <c r="AK76023" i="1"/>
  <c r="AL76023" i="1"/>
  <c r="AK76024" i="1"/>
  <c r="AL76024" i="1"/>
  <c r="AK76025" i="1"/>
  <c r="AL76025" i="1"/>
  <c r="AK76026" i="1"/>
  <c r="AL76026" i="1"/>
  <c r="AK76027" i="1"/>
  <c r="AL76027" i="1"/>
  <c r="AK76028" i="1"/>
  <c r="AL76028" i="1"/>
  <c r="AK76029" i="1"/>
  <c r="AL76029" i="1"/>
  <c r="AK76030" i="1"/>
  <c r="AL76030" i="1"/>
  <c r="AK76031" i="1"/>
  <c r="AL76031" i="1"/>
  <c r="AK76032" i="1"/>
  <c r="AL76032" i="1"/>
  <c r="AK76033" i="1"/>
  <c r="AL76033" i="1"/>
  <c r="AK76034" i="1"/>
  <c r="AL76034" i="1"/>
  <c r="AK76035" i="1"/>
  <c r="AL76035" i="1"/>
  <c r="AK76036" i="1"/>
  <c r="AL76036" i="1"/>
  <c r="AK76037" i="1"/>
  <c r="AL76037" i="1"/>
  <c r="AK76038" i="1"/>
  <c r="AL76038" i="1"/>
  <c r="AK76039" i="1"/>
  <c r="AL76039" i="1"/>
  <c r="AK76040" i="1"/>
  <c r="AL76040" i="1"/>
  <c r="AK76041" i="1"/>
  <c r="AL76041" i="1"/>
  <c r="AK76042" i="1"/>
  <c r="AL76042" i="1"/>
  <c r="AK76043" i="1"/>
  <c r="AL76043" i="1"/>
  <c r="AK76044" i="1"/>
  <c r="AL76044" i="1"/>
  <c r="AK76045" i="1"/>
  <c r="AL76045" i="1"/>
  <c r="AK76046" i="1"/>
  <c r="AL76046" i="1"/>
  <c r="AK76047" i="1"/>
  <c r="AL76047" i="1"/>
  <c r="AK76048" i="1"/>
  <c r="AL76048" i="1"/>
  <c r="AK76049" i="1"/>
  <c r="AL76049" i="1"/>
  <c r="AK76050" i="1"/>
  <c r="AL76050" i="1"/>
  <c r="AK76051" i="1"/>
  <c r="AL76051" i="1"/>
  <c r="AK76052" i="1"/>
  <c r="AL76052" i="1"/>
  <c r="AK76053" i="1"/>
  <c r="AL76053" i="1"/>
  <c r="AK76054" i="1"/>
  <c r="AL76054" i="1"/>
  <c r="AK76055" i="1"/>
  <c r="AL76055" i="1"/>
  <c r="AK76056" i="1"/>
  <c r="AL76056" i="1"/>
  <c r="AK76057" i="1"/>
  <c r="AL76057" i="1"/>
  <c r="AK76058" i="1"/>
  <c r="AL76058" i="1"/>
  <c r="AK76059" i="1"/>
  <c r="AL76059" i="1"/>
  <c r="AK76060" i="1"/>
  <c r="AL76060" i="1"/>
  <c r="AK76061" i="1"/>
  <c r="AL76061" i="1"/>
  <c r="AK76062" i="1"/>
  <c r="AL76062" i="1"/>
  <c r="AK76063" i="1"/>
  <c r="AL76063" i="1"/>
  <c r="AK76064" i="1"/>
  <c r="AL76064" i="1"/>
  <c r="AK76065" i="1"/>
  <c r="AL76065" i="1"/>
  <c r="AK76066" i="1"/>
  <c r="AL76066" i="1"/>
  <c r="AK76067" i="1"/>
  <c r="AL76067" i="1"/>
  <c r="AK76068" i="1"/>
  <c r="AL76068" i="1"/>
  <c r="AK76069" i="1"/>
  <c r="AL76069" i="1"/>
  <c r="AK76070" i="1"/>
  <c r="AL76070" i="1"/>
  <c r="AK76071" i="1"/>
  <c r="AL76071" i="1"/>
  <c r="AK76072" i="1"/>
  <c r="AL76072" i="1"/>
  <c r="AK76073" i="1"/>
  <c r="AL76073" i="1"/>
  <c r="AK76074" i="1"/>
  <c r="AL76074" i="1"/>
  <c r="AK76075" i="1"/>
  <c r="AL76075" i="1"/>
  <c r="AK76076" i="1"/>
  <c r="AL76076" i="1"/>
  <c r="AK76077" i="1"/>
  <c r="AL76077" i="1"/>
  <c r="AK76078" i="1"/>
  <c r="AL76078" i="1"/>
  <c r="AK76079" i="1"/>
  <c r="AL76079" i="1"/>
  <c r="AK76080" i="1"/>
  <c r="AL76080" i="1"/>
  <c r="AK76081" i="1"/>
  <c r="AL76081" i="1"/>
  <c r="AK76082" i="1"/>
  <c r="AL76082" i="1"/>
  <c r="AK76083" i="1"/>
  <c r="AL76083" i="1"/>
  <c r="AK76084" i="1"/>
  <c r="AL76084" i="1"/>
  <c r="AK76085" i="1"/>
  <c r="AL76085" i="1"/>
  <c r="AK76086" i="1"/>
  <c r="AL76086" i="1"/>
  <c r="AK76087" i="1"/>
  <c r="AL76087" i="1"/>
  <c r="AK76088" i="1"/>
  <c r="AL76088" i="1"/>
  <c r="AK76089" i="1"/>
  <c r="AL76089" i="1"/>
  <c r="AK76090" i="1"/>
  <c r="AL76090" i="1"/>
  <c r="AK76091" i="1"/>
  <c r="AL76091" i="1"/>
  <c r="AK76092" i="1"/>
  <c r="AL76092" i="1"/>
  <c r="AK76093" i="1"/>
  <c r="AL76093" i="1"/>
  <c r="AK76094" i="1"/>
  <c r="AL76094" i="1"/>
  <c r="AK76095" i="1"/>
  <c r="AL76095" i="1"/>
  <c r="AK76096" i="1"/>
  <c r="AL76096" i="1"/>
  <c r="AK76097" i="1"/>
  <c r="AL76097" i="1"/>
  <c r="AK76098" i="1"/>
  <c r="AL76098" i="1"/>
  <c r="AK76099" i="1"/>
  <c r="AL76099" i="1"/>
  <c r="AK76100" i="1"/>
  <c r="AL76100" i="1"/>
  <c r="AK76101" i="1"/>
  <c r="AL76101" i="1"/>
  <c r="AK76102" i="1"/>
  <c r="AL76102" i="1"/>
  <c r="AK76103" i="1"/>
  <c r="AL76103" i="1"/>
  <c r="AK76104" i="1"/>
  <c r="AL76104" i="1"/>
  <c r="AK76105" i="1"/>
  <c r="AL76105" i="1"/>
  <c r="AK76106" i="1"/>
  <c r="AL76106" i="1"/>
  <c r="AK76107" i="1"/>
  <c r="AL76107" i="1"/>
  <c r="AK76108" i="1"/>
  <c r="AL76108" i="1"/>
  <c r="AK76109" i="1"/>
  <c r="AL76109" i="1"/>
  <c r="AK76110" i="1"/>
  <c r="AL76110" i="1"/>
  <c r="AK76111" i="1"/>
  <c r="AL76111" i="1"/>
  <c r="AK76112" i="1"/>
  <c r="AL76112" i="1"/>
  <c r="AK76113" i="1"/>
  <c r="AL76113" i="1"/>
  <c r="AK76114" i="1"/>
  <c r="AL76114" i="1"/>
  <c r="AK76115" i="1"/>
  <c r="AL76115" i="1"/>
  <c r="AK76116" i="1"/>
  <c r="AL76116" i="1"/>
  <c r="AK76117" i="1"/>
  <c r="AL76117" i="1"/>
  <c r="AK76118" i="1"/>
  <c r="AL76118" i="1"/>
  <c r="AK76119" i="1"/>
  <c r="AL76119" i="1"/>
  <c r="AK76120" i="1"/>
  <c r="AL76120" i="1"/>
  <c r="AK76121" i="1"/>
  <c r="AL76121" i="1"/>
  <c r="AK76122" i="1"/>
  <c r="AL76122" i="1"/>
  <c r="AK76123" i="1"/>
  <c r="AL76123" i="1"/>
  <c r="AK76124" i="1"/>
  <c r="AL76124" i="1"/>
  <c r="AK76125" i="1"/>
  <c r="AL76125" i="1"/>
  <c r="AK76126" i="1"/>
  <c r="AL76126" i="1"/>
  <c r="AK76127" i="1"/>
  <c r="AL76127" i="1"/>
  <c r="AK76128" i="1"/>
  <c r="AL76128" i="1"/>
  <c r="AK76129" i="1"/>
  <c r="AL76129" i="1"/>
  <c r="AK76130" i="1"/>
  <c r="AL76130" i="1"/>
  <c r="AK76131" i="1"/>
  <c r="AL76131" i="1"/>
  <c r="AK76132" i="1"/>
  <c r="AL76132" i="1"/>
  <c r="AK76133" i="1"/>
  <c r="AL76133" i="1"/>
  <c r="AK76134" i="1"/>
  <c r="AL76134" i="1"/>
  <c r="AK76135" i="1"/>
  <c r="AL76135" i="1"/>
  <c r="AK76136" i="1"/>
  <c r="AL76136" i="1"/>
  <c r="AK76137" i="1"/>
  <c r="AL76137" i="1"/>
  <c r="AK76138" i="1"/>
  <c r="AL76138" i="1"/>
  <c r="AK76139" i="1"/>
  <c r="AL76139" i="1"/>
  <c r="AK76140" i="1"/>
  <c r="AL76140" i="1"/>
  <c r="AK76141" i="1"/>
  <c r="AL76141" i="1"/>
  <c r="AK76142" i="1"/>
  <c r="AL76142" i="1"/>
  <c r="AK76143" i="1"/>
  <c r="AL76143" i="1"/>
  <c r="AK76144" i="1"/>
  <c r="AL76144" i="1"/>
  <c r="AK76145" i="1"/>
  <c r="AL76145" i="1"/>
  <c r="AK76146" i="1"/>
  <c r="AL76146" i="1"/>
  <c r="AK76147" i="1"/>
  <c r="AL76147" i="1"/>
  <c r="AK76148" i="1"/>
  <c r="AL76148" i="1"/>
  <c r="AK76149" i="1"/>
  <c r="AL76149" i="1"/>
  <c r="AK76150" i="1"/>
  <c r="AL76150" i="1"/>
  <c r="AK76151" i="1"/>
  <c r="AL76151" i="1"/>
  <c r="AK76152" i="1"/>
  <c r="AL76152" i="1"/>
  <c r="AK76153" i="1"/>
  <c r="AL76153" i="1"/>
  <c r="AK76154" i="1"/>
  <c r="AL76154" i="1"/>
  <c r="AK76155" i="1"/>
  <c r="AL76155" i="1"/>
  <c r="AK76156" i="1"/>
  <c r="AL76156" i="1"/>
  <c r="AK76157" i="1"/>
  <c r="AL76157" i="1"/>
  <c r="AK76158" i="1"/>
  <c r="AL76158" i="1"/>
  <c r="AK76159" i="1"/>
  <c r="AL76159" i="1"/>
  <c r="AK76160" i="1"/>
  <c r="AL76160" i="1"/>
  <c r="AK76161" i="1"/>
  <c r="AL76161" i="1"/>
  <c r="AK76162" i="1"/>
  <c r="AL76162" i="1"/>
  <c r="AK76163" i="1"/>
  <c r="AL76163" i="1"/>
  <c r="AK76164" i="1"/>
  <c r="AL76164" i="1"/>
  <c r="AK76165" i="1"/>
  <c r="AL76165" i="1"/>
  <c r="AK76166" i="1"/>
  <c r="AL76166" i="1"/>
  <c r="AK76167" i="1"/>
  <c r="AL76167" i="1"/>
  <c r="AK76168" i="1"/>
  <c r="AL76168" i="1"/>
  <c r="AK76169" i="1"/>
  <c r="AL76169" i="1"/>
  <c r="AK76170" i="1"/>
  <c r="AL76170" i="1"/>
  <c r="AK76171" i="1"/>
  <c r="AL76171" i="1"/>
  <c r="AK76172" i="1"/>
  <c r="AL76172" i="1"/>
  <c r="AK76173" i="1"/>
  <c r="AL76173" i="1"/>
  <c r="AK76174" i="1"/>
  <c r="AL76174" i="1"/>
  <c r="AK76175" i="1"/>
  <c r="AL76175" i="1"/>
  <c r="AK76176" i="1"/>
  <c r="AL76176" i="1"/>
  <c r="AK76177" i="1"/>
  <c r="AL76177" i="1"/>
  <c r="AK76178" i="1"/>
  <c r="AL76178" i="1"/>
  <c r="AK76179" i="1"/>
  <c r="AL76179" i="1"/>
  <c r="AK76180" i="1"/>
  <c r="AL76180" i="1"/>
  <c r="AK76181" i="1"/>
  <c r="AL76181" i="1"/>
  <c r="AK76182" i="1"/>
  <c r="AL76182" i="1"/>
  <c r="AK76183" i="1"/>
  <c r="AL76183" i="1"/>
  <c r="AK76184" i="1"/>
  <c r="AL76184" i="1"/>
  <c r="AK76185" i="1"/>
  <c r="AL76185" i="1"/>
  <c r="AK76186" i="1"/>
  <c r="AL76186" i="1"/>
  <c r="AK76187" i="1"/>
  <c r="AL76187" i="1"/>
  <c r="AK76188" i="1"/>
  <c r="AL76188" i="1"/>
  <c r="AK76189" i="1"/>
  <c r="AL76189" i="1"/>
  <c r="AK76190" i="1"/>
  <c r="AL76190" i="1"/>
  <c r="AK76191" i="1"/>
  <c r="AL76191" i="1"/>
  <c r="AK76192" i="1"/>
  <c r="AL76192" i="1"/>
  <c r="AK76193" i="1"/>
  <c r="AL76193" i="1"/>
  <c r="AK76194" i="1"/>
  <c r="AL76194" i="1"/>
  <c r="AK76195" i="1"/>
  <c r="AL76195" i="1"/>
  <c r="AK76196" i="1"/>
  <c r="AL76196" i="1"/>
  <c r="AK76197" i="1"/>
  <c r="AL76197" i="1"/>
  <c r="AK76198" i="1"/>
  <c r="AL76198" i="1"/>
  <c r="AK76199" i="1"/>
  <c r="AL76199" i="1"/>
  <c r="AK76200" i="1"/>
  <c r="AL76200" i="1"/>
  <c r="AK76201" i="1"/>
  <c r="AL76201" i="1"/>
  <c r="AK76202" i="1"/>
  <c r="AL76202" i="1"/>
  <c r="AK76203" i="1"/>
  <c r="AL76203" i="1"/>
  <c r="AK76204" i="1"/>
  <c r="AL76204" i="1"/>
  <c r="AK76205" i="1"/>
  <c r="AL76205" i="1"/>
  <c r="AK76206" i="1"/>
  <c r="AL76206" i="1"/>
  <c r="AK76207" i="1"/>
  <c r="AL76207" i="1"/>
  <c r="AK76208" i="1"/>
  <c r="AL76208" i="1"/>
  <c r="AK76209" i="1"/>
  <c r="AL76209" i="1"/>
  <c r="AK76210" i="1"/>
  <c r="AL76210" i="1"/>
  <c r="AK76211" i="1"/>
  <c r="AL76211" i="1"/>
  <c r="AK76212" i="1"/>
  <c r="AL76212" i="1"/>
  <c r="AK76213" i="1"/>
  <c r="AL76213" i="1"/>
  <c r="AK76214" i="1"/>
  <c r="AL76214" i="1"/>
  <c r="AK76215" i="1"/>
  <c r="AL76215" i="1"/>
  <c r="AK76216" i="1"/>
  <c r="AL76216" i="1"/>
  <c r="AK76217" i="1"/>
  <c r="AL76217" i="1"/>
  <c r="AK76218" i="1"/>
  <c r="AL76218" i="1"/>
  <c r="AK76219" i="1"/>
  <c r="AL76219" i="1"/>
  <c r="AK76220" i="1"/>
  <c r="AL76220" i="1"/>
  <c r="AK76221" i="1"/>
  <c r="AL76221" i="1"/>
  <c r="AK76222" i="1"/>
  <c r="AL76222" i="1"/>
  <c r="AK76223" i="1"/>
  <c r="AL76223" i="1"/>
  <c r="AK76224" i="1"/>
  <c r="AL76224" i="1"/>
  <c r="AK76225" i="1"/>
  <c r="AL76225" i="1"/>
  <c r="AK76226" i="1"/>
  <c r="AL76226" i="1"/>
  <c r="AK76227" i="1"/>
  <c r="AL76227" i="1"/>
  <c r="AK76228" i="1"/>
  <c r="AL76228" i="1"/>
  <c r="AK76229" i="1"/>
  <c r="AL76229" i="1"/>
  <c r="AK76230" i="1"/>
  <c r="AL76230" i="1"/>
  <c r="AK76231" i="1"/>
  <c r="AL76231" i="1"/>
  <c r="AK76232" i="1"/>
  <c r="AL76232" i="1"/>
  <c r="AK76233" i="1"/>
  <c r="AL76233" i="1"/>
  <c r="AK76234" i="1"/>
  <c r="AL76234" i="1"/>
  <c r="AK76235" i="1"/>
  <c r="AL76235" i="1"/>
  <c r="AK76236" i="1"/>
  <c r="AL76236" i="1"/>
  <c r="AK76237" i="1"/>
  <c r="AL76237" i="1"/>
  <c r="AK76238" i="1"/>
  <c r="AL76238" i="1"/>
  <c r="AK76239" i="1"/>
  <c r="AL76239" i="1"/>
  <c r="AK76240" i="1"/>
  <c r="AL76240" i="1"/>
  <c r="AK76241" i="1"/>
  <c r="AL76241" i="1"/>
  <c r="AK76242" i="1"/>
  <c r="AL76242" i="1"/>
  <c r="AK76243" i="1"/>
  <c r="AL76243" i="1"/>
  <c r="AK76244" i="1"/>
  <c r="AL76244" i="1"/>
  <c r="AK76245" i="1"/>
  <c r="AL76245" i="1"/>
  <c r="AK76246" i="1"/>
  <c r="AL76246" i="1"/>
  <c r="AK76247" i="1"/>
  <c r="AL76247" i="1"/>
  <c r="AK76248" i="1"/>
  <c r="AL76248" i="1"/>
  <c r="AK76249" i="1"/>
  <c r="AL76249" i="1"/>
  <c r="AK76250" i="1"/>
  <c r="AL76250" i="1"/>
  <c r="AK76251" i="1"/>
  <c r="AL76251" i="1"/>
  <c r="AK76252" i="1"/>
  <c r="AL76252" i="1"/>
  <c r="AK76253" i="1"/>
  <c r="AL76253" i="1"/>
  <c r="AK76254" i="1"/>
  <c r="AL76254" i="1"/>
  <c r="AK76255" i="1"/>
  <c r="AL76255" i="1"/>
  <c r="AK76256" i="1"/>
  <c r="AL76256" i="1"/>
  <c r="AK76257" i="1"/>
  <c r="AL76257" i="1"/>
  <c r="AK76258" i="1"/>
  <c r="AL76258" i="1"/>
  <c r="AK76259" i="1"/>
  <c r="AL76259" i="1"/>
  <c r="AK76260" i="1"/>
  <c r="AL76260" i="1"/>
  <c r="AK76261" i="1"/>
  <c r="AL76261" i="1"/>
  <c r="AK76262" i="1"/>
  <c r="AL76262" i="1"/>
  <c r="AK76263" i="1"/>
  <c r="AL76263" i="1"/>
  <c r="AK76264" i="1"/>
  <c r="AL76264" i="1"/>
  <c r="AK76265" i="1"/>
  <c r="AL76265" i="1"/>
  <c r="AK76266" i="1"/>
  <c r="AL76266" i="1"/>
  <c r="AK76267" i="1"/>
  <c r="AL76267" i="1"/>
  <c r="AK76268" i="1"/>
  <c r="AL76268" i="1"/>
  <c r="AK76269" i="1"/>
  <c r="AL76269" i="1"/>
  <c r="AK76270" i="1"/>
  <c r="AL76270" i="1"/>
  <c r="AK76271" i="1"/>
  <c r="AL76271" i="1"/>
  <c r="AK76272" i="1"/>
  <c r="AL76272" i="1"/>
  <c r="AK76273" i="1"/>
  <c r="AL76273" i="1"/>
  <c r="AK76274" i="1"/>
  <c r="AL76274" i="1"/>
  <c r="AK76275" i="1"/>
  <c r="AL76275" i="1"/>
  <c r="AK76276" i="1"/>
  <c r="AL76276" i="1"/>
  <c r="AK76277" i="1"/>
  <c r="AL76277" i="1"/>
  <c r="AK76278" i="1"/>
  <c r="AL76278" i="1"/>
  <c r="AK76279" i="1"/>
  <c r="AL76279" i="1"/>
  <c r="AK76280" i="1"/>
  <c r="AL76280" i="1"/>
  <c r="AK76281" i="1"/>
  <c r="AL76281" i="1"/>
  <c r="AK76282" i="1"/>
  <c r="AL76282" i="1"/>
  <c r="AK76283" i="1"/>
  <c r="AL76283" i="1"/>
  <c r="AK76284" i="1"/>
  <c r="AL76284" i="1"/>
  <c r="AK76285" i="1"/>
  <c r="AL76285" i="1"/>
  <c r="AK76286" i="1"/>
  <c r="AL76286" i="1"/>
  <c r="AK76287" i="1"/>
  <c r="AL76287" i="1"/>
  <c r="AK76288" i="1"/>
  <c r="AL76288" i="1"/>
  <c r="AK76289" i="1"/>
  <c r="AL76289" i="1"/>
  <c r="AK76290" i="1"/>
  <c r="AL76290" i="1"/>
  <c r="AK76291" i="1"/>
  <c r="AL76291" i="1"/>
  <c r="AK76292" i="1"/>
  <c r="AL76292" i="1"/>
  <c r="AK76293" i="1"/>
  <c r="AL76293" i="1"/>
  <c r="AK76294" i="1"/>
  <c r="AL76294" i="1"/>
  <c r="AK76295" i="1"/>
  <c r="AL76295" i="1"/>
  <c r="AK76296" i="1"/>
  <c r="AL76296" i="1"/>
  <c r="AK76297" i="1"/>
  <c r="AL76297" i="1"/>
  <c r="AK76298" i="1"/>
  <c r="AL76298" i="1"/>
  <c r="AK76299" i="1"/>
  <c r="AL76299" i="1"/>
  <c r="AK76300" i="1"/>
  <c r="AL76300" i="1"/>
  <c r="AK76301" i="1"/>
  <c r="AL76301" i="1"/>
  <c r="AK76302" i="1"/>
  <c r="AL76302" i="1"/>
  <c r="AK76303" i="1"/>
  <c r="AL76303" i="1"/>
  <c r="AK76304" i="1"/>
  <c r="AL76304" i="1"/>
  <c r="AK76305" i="1"/>
  <c r="AL76305" i="1"/>
  <c r="AK76306" i="1"/>
  <c r="AL76306" i="1"/>
  <c r="AK76307" i="1"/>
  <c r="AL76307" i="1"/>
  <c r="AK76308" i="1"/>
  <c r="AL76308" i="1"/>
  <c r="AK76309" i="1"/>
  <c r="AL76309" i="1"/>
  <c r="AK76310" i="1"/>
  <c r="AL76310" i="1"/>
  <c r="AK76311" i="1"/>
  <c r="AL76311" i="1"/>
  <c r="AK76312" i="1"/>
  <c r="AL76312" i="1"/>
  <c r="AK76313" i="1"/>
  <c r="AL76313" i="1"/>
  <c r="AK76314" i="1"/>
  <c r="AL76314" i="1"/>
  <c r="AK76315" i="1"/>
  <c r="AL76315" i="1"/>
  <c r="AK76316" i="1"/>
  <c r="AL76316" i="1"/>
  <c r="AK76317" i="1"/>
  <c r="AL76317" i="1"/>
  <c r="AK76318" i="1"/>
  <c r="AL76318" i="1"/>
  <c r="AK76319" i="1"/>
  <c r="AL76319" i="1"/>
  <c r="AK76320" i="1"/>
  <c r="AL76320" i="1"/>
  <c r="AK76321" i="1"/>
  <c r="AL76321" i="1"/>
  <c r="AK76322" i="1"/>
  <c r="AL76322" i="1"/>
  <c r="AK76323" i="1"/>
  <c r="AL76323" i="1"/>
  <c r="AK76324" i="1"/>
  <c r="AL76324" i="1"/>
  <c r="AK76325" i="1"/>
  <c r="AL76325" i="1"/>
  <c r="AK76326" i="1"/>
  <c r="AL76326" i="1"/>
  <c r="AK76327" i="1"/>
  <c r="AL76327" i="1"/>
  <c r="AK76328" i="1"/>
  <c r="AL76328" i="1"/>
  <c r="AK76329" i="1"/>
  <c r="AL76329" i="1"/>
  <c r="AK76330" i="1"/>
  <c r="AL76330" i="1"/>
  <c r="AK76331" i="1"/>
  <c r="AL76331" i="1"/>
  <c r="AK76332" i="1"/>
  <c r="AL76332" i="1"/>
  <c r="AK76333" i="1"/>
  <c r="AL76333" i="1"/>
  <c r="AK76334" i="1"/>
  <c r="AL76334" i="1"/>
  <c r="AK76335" i="1"/>
  <c r="AL76335" i="1"/>
  <c r="AK76336" i="1"/>
  <c r="AL76336" i="1"/>
  <c r="AK76337" i="1"/>
  <c r="AL76337" i="1"/>
  <c r="AK76338" i="1"/>
  <c r="AL76338" i="1"/>
  <c r="AK76339" i="1"/>
  <c r="AL76339" i="1"/>
  <c r="AK76340" i="1"/>
  <c r="AL76340" i="1"/>
  <c r="AK76341" i="1"/>
  <c r="AL76341" i="1"/>
  <c r="AK76342" i="1"/>
  <c r="AL76342" i="1"/>
  <c r="AK76343" i="1"/>
  <c r="AL76343" i="1"/>
  <c r="AK76344" i="1"/>
  <c r="AL76344" i="1"/>
  <c r="AK76345" i="1"/>
  <c r="AL76345" i="1"/>
  <c r="AK76346" i="1"/>
  <c r="AL76346" i="1"/>
  <c r="AK76347" i="1"/>
  <c r="AL76347" i="1"/>
  <c r="AK76348" i="1"/>
  <c r="AL76348" i="1"/>
  <c r="AK76349" i="1"/>
  <c r="AL76349" i="1"/>
  <c r="AK76350" i="1"/>
  <c r="AL76350" i="1"/>
  <c r="AK76351" i="1"/>
  <c r="AL76351" i="1"/>
  <c r="AK76352" i="1"/>
  <c r="AL76352" i="1"/>
  <c r="AK76353" i="1"/>
  <c r="AL76353" i="1"/>
  <c r="AK76354" i="1"/>
  <c r="AL76354" i="1"/>
  <c r="AK76355" i="1"/>
  <c r="AL76355" i="1"/>
  <c r="AK76356" i="1"/>
  <c r="AL76356" i="1"/>
  <c r="AK76357" i="1"/>
  <c r="AL76357" i="1"/>
  <c r="AK76358" i="1"/>
  <c r="AL76358" i="1"/>
  <c r="AK76359" i="1"/>
  <c r="AL76359" i="1"/>
  <c r="AK76360" i="1"/>
  <c r="AL76360" i="1"/>
  <c r="AK76361" i="1"/>
  <c r="AL76361" i="1"/>
  <c r="AK76362" i="1"/>
  <c r="AL76362" i="1"/>
  <c r="AK76363" i="1"/>
  <c r="AL76363" i="1"/>
  <c r="AK76364" i="1"/>
  <c r="AL76364" i="1"/>
  <c r="AK76365" i="1"/>
  <c r="AL76365" i="1"/>
  <c r="AK76366" i="1"/>
  <c r="AL76366" i="1"/>
  <c r="AK76367" i="1"/>
  <c r="AL76367" i="1"/>
  <c r="AK76368" i="1"/>
  <c r="AL76368" i="1"/>
  <c r="AK76369" i="1"/>
  <c r="AL76369" i="1"/>
  <c r="AK76370" i="1"/>
  <c r="AL76370" i="1"/>
  <c r="AK76371" i="1"/>
  <c r="AL76371" i="1"/>
  <c r="AK76372" i="1"/>
  <c r="AL76372" i="1"/>
  <c r="AK76373" i="1"/>
  <c r="AL76373" i="1"/>
  <c r="AK76374" i="1"/>
  <c r="AL76374" i="1"/>
  <c r="AK76375" i="1"/>
  <c r="AL76375" i="1"/>
  <c r="AK76376" i="1"/>
  <c r="AL76376" i="1"/>
  <c r="AK76377" i="1"/>
  <c r="AL76377" i="1"/>
  <c r="AK76378" i="1"/>
  <c r="AL76378" i="1"/>
  <c r="AK76379" i="1"/>
  <c r="AL76379" i="1"/>
  <c r="AK76380" i="1"/>
  <c r="AL76380" i="1"/>
  <c r="AK76381" i="1"/>
  <c r="AL76381" i="1"/>
  <c r="AK76382" i="1"/>
  <c r="AL76382" i="1"/>
  <c r="AK76383" i="1"/>
  <c r="AL76383" i="1"/>
  <c r="AK76384" i="1"/>
  <c r="AL76384" i="1"/>
  <c r="AK76385" i="1"/>
  <c r="AL76385" i="1"/>
  <c r="AK76386" i="1"/>
  <c r="AL76386" i="1"/>
  <c r="AK76387" i="1"/>
  <c r="AL76387" i="1"/>
  <c r="AK76388" i="1"/>
  <c r="AL76388" i="1"/>
  <c r="AK76389" i="1"/>
  <c r="AL76389" i="1"/>
  <c r="AK76390" i="1"/>
  <c r="AL76390" i="1"/>
  <c r="AK76391" i="1"/>
  <c r="AL76391" i="1"/>
  <c r="AK76392" i="1"/>
  <c r="AL76392" i="1"/>
  <c r="AK76393" i="1"/>
  <c r="AL76393" i="1"/>
  <c r="AK76394" i="1"/>
  <c r="AL76394" i="1"/>
  <c r="AK76395" i="1"/>
  <c r="AL76395" i="1"/>
  <c r="AK76396" i="1"/>
  <c r="AL76396" i="1"/>
  <c r="AK76397" i="1"/>
  <c r="AL76397" i="1"/>
  <c r="AK76398" i="1"/>
  <c r="AL76398" i="1"/>
  <c r="AK76399" i="1"/>
  <c r="AL76399" i="1"/>
  <c r="AK76400" i="1"/>
  <c r="AL76400" i="1"/>
  <c r="AK76401" i="1"/>
  <c r="AL76401" i="1"/>
  <c r="AK76402" i="1"/>
  <c r="AL76402" i="1"/>
  <c r="AK76403" i="1"/>
  <c r="AL76403" i="1"/>
  <c r="AK76404" i="1"/>
  <c r="AL76404" i="1"/>
  <c r="AK76405" i="1"/>
  <c r="AL76405" i="1"/>
  <c r="AK76406" i="1"/>
  <c r="AL76406" i="1"/>
  <c r="AK76407" i="1"/>
  <c r="AL76407" i="1"/>
  <c r="AK76408" i="1"/>
  <c r="AL76408" i="1"/>
  <c r="AK76409" i="1"/>
  <c r="AL76409" i="1"/>
  <c r="AK76410" i="1"/>
  <c r="AL76410" i="1"/>
  <c r="AK76411" i="1"/>
  <c r="AL76411" i="1"/>
  <c r="AK76412" i="1"/>
  <c r="AL76412" i="1"/>
  <c r="AK76413" i="1"/>
  <c r="AL76413" i="1"/>
  <c r="AK76414" i="1"/>
  <c r="AL76414" i="1"/>
  <c r="AK76415" i="1"/>
  <c r="AL76415" i="1"/>
  <c r="AK76416" i="1"/>
  <c r="AL76416" i="1"/>
  <c r="AK76417" i="1"/>
  <c r="AL76417" i="1"/>
  <c r="AK76418" i="1"/>
  <c r="AL76418" i="1"/>
  <c r="AK76419" i="1"/>
  <c r="AL76419" i="1"/>
  <c r="AK76420" i="1"/>
  <c r="AL76420" i="1"/>
  <c r="AK76421" i="1"/>
  <c r="AL76421" i="1"/>
  <c r="AK76422" i="1"/>
  <c r="AL76422" i="1"/>
  <c r="AK76423" i="1"/>
  <c r="AL76423" i="1"/>
  <c r="AK76424" i="1"/>
  <c r="AL76424" i="1"/>
  <c r="AK76425" i="1"/>
  <c r="AL76425" i="1"/>
  <c r="AK76426" i="1"/>
  <c r="AL76426" i="1"/>
  <c r="AK76427" i="1"/>
  <c r="AL76427" i="1"/>
  <c r="AK76428" i="1"/>
  <c r="AL76428" i="1"/>
  <c r="AK76429" i="1"/>
  <c r="AL76429" i="1"/>
  <c r="AK76430" i="1"/>
  <c r="AL76430" i="1"/>
  <c r="AK76431" i="1"/>
  <c r="AL76431" i="1"/>
  <c r="AK76432" i="1"/>
  <c r="AL76432" i="1"/>
  <c r="AK76433" i="1"/>
  <c r="AL76433" i="1"/>
  <c r="AK76434" i="1"/>
  <c r="AL76434" i="1"/>
  <c r="AK76435" i="1"/>
  <c r="AL76435" i="1"/>
  <c r="AK76436" i="1"/>
  <c r="AL76436" i="1"/>
  <c r="AK76437" i="1"/>
  <c r="AL76437" i="1"/>
  <c r="AK76438" i="1"/>
  <c r="AL76438" i="1"/>
  <c r="AK76439" i="1"/>
  <c r="AL76439" i="1"/>
  <c r="AK76440" i="1"/>
  <c r="AL76440" i="1"/>
  <c r="AK76441" i="1"/>
  <c r="AL76441" i="1"/>
  <c r="AK76442" i="1"/>
  <c r="AL76442" i="1"/>
  <c r="AK76443" i="1"/>
  <c r="AL76443" i="1"/>
  <c r="AK76444" i="1"/>
  <c r="AL76444" i="1"/>
  <c r="AK76445" i="1"/>
  <c r="AL76445" i="1"/>
  <c r="AK76446" i="1"/>
  <c r="AL76446" i="1"/>
  <c r="AK76447" i="1"/>
  <c r="AL76447" i="1"/>
  <c r="AK76448" i="1"/>
  <c r="AL76448" i="1"/>
  <c r="AK76449" i="1"/>
  <c r="AL76449" i="1"/>
  <c r="AK76450" i="1"/>
  <c r="AL76450" i="1"/>
  <c r="AK76451" i="1"/>
  <c r="AL76451" i="1"/>
  <c r="AK76452" i="1"/>
  <c r="AL76452" i="1"/>
  <c r="AK76453" i="1"/>
  <c r="AL76453" i="1"/>
  <c r="AK76454" i="1"/>
  <c r="AL76454" i="1"/>
  <c r="AK76455" i="1"/>
  <c r="AL76455" i="1"/>
  <c r="AK76456" i="1"/>
  <c r="AL76456" i="1"/>
  <c r="AK76457" i="1"/>
  <c r="AL76457" i="1"/>
  <c r="AK76458" i="1"/>
  <c r="AL76458" i="1"/>
  <c r="AK76459" i="1"/>
  <c r="AL76459" i="1"/>
  <c r="AK76460" i="1"/>
  <c r="AL76460" i="1"/>
  <c r="AK76461" i="1"/>
  <c r="AL76461" i="1"/>
  <c r="AK76462" i="1"/>
  <c r="AL76462" i="1"/>
  <c r="AK76463" i="1"/>
  <c r="AL76463" i="1"/>
  <c r="AK76464" i="1"/>
  <c r="AL76464" i="1"/>
  <c r="AK76465" i="1"/>
  <c r="AL76465" i="1"/>
  <c r="AK76466" i="1"/>
  <c r="AL76466" i="1"/>
  <c r="AK76467" i="1"/>
  <c r="AL76467" i="1"/>
  <c r="AK76468" i="1"/>
  <c r="AL76468" i="1"/>
  <c r="AK76469" i="1"/>
  <c r="AL76469" i="1"/>
  <c r="AK76470" i="1"/>
  <c r="AL76470" i="1"/>
  <c r="AK76471" i="1"/>
  <c r="AL76471" i="1"/>
  <c r="AK76472" i="1"/>
  <c r="AL76472" i="1"/>
  <c r="AK76473" i="1"/>
  <c r="AL76473" i="1"/>
  <c r="AK76474" i="1"/>
  <c r="AL76474" i="1"/>
  <c r="AK76475" i="1"/>
  <c r="AL76475" i="1"/>
  <c r="AK76476" i="1"/>
  <c r="AL76476" i="1"/>
  <c r="AK76477" i="1"/>
  <c r="AL76477" i="1"/>
  <c r="AK76478" i="1"/>
  <c r="AL76478" i="1"/>
  <c r="AK76479" i="1"/>
  <c r="AL76479" i="1"/>
  <c r="AK76480" i="1"/>
  <c r="AL76480" i="1"/>
  <c r="AK76481" i="1"/>
  <c r="AL76481" i="1"/>
  <c r="AK76482" i="1"/>
  <c r="AL76482" i="1"/>
  <c r="AK76483" i="1"/>
  <c r="AL76483" i="1"/>
  <c r="AK76484" i="1"/>
  <c r="AL76484" i="1"/>
  <c r="AK76485" i="1"/>
  <c r="AL76485" i="1"/>
  <c r="AK76486" i="1"/>
  <c r="AL76486" i="1"/>
  <c r="AK76487" i="1"/>
  <c r="AL76487" i="1"/>
  <c r="AK76488" i="1"/>
  <c r="AL76488" i="1"/>
  <c r="AK76489" i="1"/>
  <c r="AL76489" i="1"/>
  <c r="AK76490" i="1"/>
  <c r="AL76490" i="1"/>
  <c r="AK76491" i="1"/>
  <c r="AL76491" i="1"/>
  <c r="AK76492" i="1"/>
  <c r="AL76492" i="1"/>
  <c r="AK76493" i="1"/>
  <c r="AL76493" i="1"/>
  <c r="AK76494" i="1"/>
  <c r="AL76494" i="1"/>
  <c r="AK76495" i="1"/>
  <c r="AL76495" i="1"/>
  <c r="AK76496" i="1"/>
  <c r="AL76496" i="1"/>
  <c r="AK76497" i="1"/>
  <c r="AL76497" i="1"/>
  <c r="AK76498" i="1"/>
  <c r="AL76498" i="1"/>
  <c r="AK76499" i="1"/>
  <c r="AL76499" i="1"/>
  <c r="AK76500" i="1"/>
  <c r="AL76500" i="1"/>
  <c r="AK76501" i="1"/>
  <c r="AL76501" i="1"/>
  <c r="AK76502" i="1"/>
  <c r="AL76502" i="1"/>
  <c r="AK76503" i="1"/>
  <c r="AL76503" i="1"/>
  <c r="AK76504" i="1"/>
  <c r="AL76504" i="1"/>
  <c r="AK76505" i="1"/>
  <c r="AL76505" i="1"/>
  <c r="AK76506" i="1"/>
  <c r="AL76506" i="1"/>
  <c r="AK76507" i="1"/>
  <c r="AL76507" i="1"/>
  <c r="AK76508" i="1"/>
  <c r="AL76508" i="1"/>
  <c r="AK76509" i="1"/>
  <c r="AL76509" i="1"/>
  <c r="AK76510" i="1"/>
  <c r="AL76510" i="1"/>
  <c r="AK76511" i="1"/>
  <c r="AL76511" i="1"/>
  <c r="AK76512" i="1"/>
  <c r="AL76512" i="1"/>
  <c r="AK76513" i="1"/>
  <c r="AL76513" i="1"/>
  <c r="AK76514" i="1"/>
  <c r="AL76514" i="1"/>
  <c r="AK76515" i="1"/>
  <c r="AL76515" i="1"/>
  <c r="AK76516" i="1"/>
  <c r="AL76516" i="1"/>
  <c r="AK76517" i="1"/>
  <c r="AL76517" i="1"/>
  <c r="AK76518" i="1"/>
  <c r="AL76518" i="1"/>
  <c r="AK76519" i="1"/>
  <c r="AL76519" i="1"/>
  <c r="AK76520" i="1"/>
  <c r="AL76520" i="1"/>
  <c r="AK76521" i="1"/>
  <c r="AL76521" i="1"/>
  <c r="AK76522" i="1"/>
  <c r="AL76522" i="1"/>
  <c r="AK76523" i="1"/>
  <c r="AL76523" i="1"/>
  <c r="AK76524" i="1"/>
  <c r="AL76524" i="1"/>
  <c r="AK76525" i="1"/>
  <c r="AL76525" i="1"/>
  <c r="AK76526" i="1"/>
  <c r="AL76526" i="1"/>
  <c r="AK76527" i="1"/>
  <c r="AL76527" i="1"/>
  <c r="AK76528" i="1"/>
  <c r="AL76528" i="1"/>
  <c r="AK76529" i="1"/>
  <c r="AL76529" i="1"/>
  <c r="AK76530" i="1"/>
  <c r="AL76530" i="1"/>
  <c r="AK76531" i="1"/>
  <c r="AL76531" i="1"/>
  <c r="AK76532" i="1"/>
  <c r="AL76532" i="1"/>
  <c r="AK76533" i="1"/>
  <c r="AL76533" i="1"/>
  <c r="AK76534" i="1"/>
  <c r="AL76534" i="1"/>
  <c r="AK76535" i="1"/>
  <c r="AL76535" i="1"/>
  <c r="AK76536" i="1"/>
  <c r="AL76536" i="1"/>
  <c r="AK76537" i="1"/>
  <c r="AL76537" i="1"/>
  <c r="AK76538" i="1"/>
  <c r="AL76538" i="1"/>
  <c r="AK76539" i="1"/>
  <c r="AL76539" i="1"/>
  <c r="AK76540" i="1"/>
  <c r="AL76540" i="1"/>
  <c r="AK76541" i="1"/>
  <c r="AL76541" i="1"/>
  <c r="AK76542" i="1"/>
  <c r="AL76542" i="1"/>
  <c r="AK76543" i="1"/>
  <c r="AL76543" i="1"/>
  <c r="AK76544" i="1"/>
  <c r="AL76544" i="1"/>
  <c r="AK76545" i="1"/>
  <c r="AL76545" i="1"/>
  <c r="AK76546" i="1"/>
  <c r="AL76546" i="1"/>
  <c r="AK76547" i="1"/>
  <c r="AL76547" i="1"/>
  <c r="AK76548" i="1"/>
  <c r="AL76548" i="1"/>
  <c r="AK76549" i="1"/>
  <c r="AL76549" i="1"/>
  <c r="AK76550" i="1"/>
  <c r="AL76550" i="1"/>
  <c r="AK76551" i="1"/>
  <c r="AL76551" i="1"/>
  <c r="AK76552" i="1"/>
  <c r="AL76552" i="1"/>
  <c r="AK76553" i="1"/>
  <c r="AL76553" i="1"/>
  <c r="AK76554" i="1"/>
  <c r="AL76554" i="1"/>
  <c r="AK76555" i="1"/>
  <c r="AL76555" i="1"/>
  <c r="AK76556" i="1"/>
  <c r="AL76556" i="1"/>
  <c r="AK76557" i="1"/>
  <c r="AL76557" i="1"/>
  <c r="AK76558" i="1"/>
  <c r="AL76558" i="1"/>
  <c r="AK76559" i="1"/>
  <c r="AL76559" i="1"/>
  <c r="AK76560" i="1"/>
  <c r="AL76560" i="1"/>
  <c r="AK76561" i="1"/>
  <c r="AL76561" i="1"/>
  <c r="AK76562" i="1"/>
  <c r="AL76562" i="1"/>
  <c r="AK76563" i="1"/>
  <c r="AL76563" i="1"/>
  <c r="AK76564" i="1"/>
  <c r="AL76564" i="1"/>
  <c r="AK76565" i="1"/>
  <c r="AL76565" i="1"/>
  <c r="AK76566" i="1"/>
  <c r="AL76566" i="1"/>
  <c r="AK76567" i="1"/>
  <c r="AL76567" i="1"/>
  <c r="AK76568" i="1"/>
  <c r="AL76568" i="1"/>
  <c r="AK76569" i="1"/>
  <c r="AL76569" i="1"/>
  <c r="AK76570" i="1"/>
  <c r="AL76570" i="1"/>
  <c r="AK76571" i="1"/>
  <c r="AL76571" i="1"/>
  <c r="AK76572" i="1"/>
  <c r="AL76572" i="1"/>
  <c r="AK76573" i="1"/>
  <c r="AL76573" i="1"/>
  <c r="AK76574" i="1"/>
  <c r="AL76574" i="1"/>
  <c r="AK76575" i="1"/>
  <c r="AL76575" i="1"/>
  <c r="AK76576" i="1"/>
  <c r="AL76576" i="1"/>
  <c r="AK76577" i="1"/>
  <c r="AL76577" i="1"/>
  <c r="AK76578" i="1"/>
  <c r="AL76578" i="1"/>
  <c r="AK76579" i="1"/>
  <c r="AL76579" i="1"/>
  <c r="AK76580" i="1"/>
  <c r="AL76580" i="1"/>
  <c r="AK76581" i="1"/>
  <c r="AL76581" i="1"/>
  <c r="AK76582" i="1"/>
  <c r="AL76582" i="1"/>
  <c r="AK76583" i="1"/>
  <c r="AL76583" i="1"/>
  <c r="AK76584" i="1"/>
  <c r="AL76584" i="1"/>
  <c r="AK76585" i="1"/>
  <c r="AL76585" i="1"/>
  <c r="AK76586" i="1"/>
  <c r="AL76586" i="1"/>
  <c r="AK76587" i="1"/>
  <c r="AL76587" i="1"/>
  <c r="AK76588" i="1"/>
  <c r="AL76588" i="1"/>
  <c r="AK76589" i="1"/>
  <c r="AL76589" i="1"/>
  <c r="AK76590" i="1"/>
  <c r="AL76590" i="1"/>
  <c r="AK76591" i="1"/>
  <c r="AL76591" i="1"/>
  <c r="AK76592" i="1"/>
  <c r="AL76592" i="1"/>
  <c r="AK76593" i="1"/>
  <c r="AL76593" i="1"/>
  <c r="AK76594" i="1"/>
  <c r="AL76594" i="1"/>
  <c r="AK76595" i="1"/>
  <c r="AL76595" i="1"/>
  <c r="AK76596" i="1"/>
  <c r="AL76596" i="1"/>
  <c r="AK76597" i="1"/>
  <c r="AL76597" i="1"/>
  <c r="AK76598" i="1"/>
  <c r="AL76598" i="1"/>
  <c r="AK76599" i="1"/>
  <c r="AL76599" i="1"/>
  <c r="AK76600" i="1"/>
  <c r="AL76600" i="1"/>
  <c r="AK76601" i="1"/>
  <c r="AL76601" i="1"/>
  <c r="AK76602" i="1"/>
  <c r="AL76602" i="1"/>
  <c r="AK76603" i="1"/>
  <c r="AL76603" i="1"/>
  <c r="AK76604" i="1"/>
  <c r="AL76604" i="1"/>
  <c r="AK76605" i="1"/>
  <c r="AL76605" i="1"/>
  <c r="AK76606" i="1"/>
  <c r="AL76606" i="1"/>
  <c r="AK76607" i="1"/>
  <c r="AL76607" i="1"/>
  <c r="AK76608" i="1"/>
  <c r="AL76608" i="1"/>
  <c r="AK76609" i="1"/>
  <c r="AL76609" i="1"/>
  <c r="AK76610" i="1"/>
  <c r="AL76610" i="1"/>
  <c r="AK76611" i="1"/>
  <c r="AL76611" i="1"/>
  <c r="AK76612" i="1"/>
  <c r="AL76612" i="1"/>
  <c r="AK76613" i="1"/>
  <c r="AL76613" i="1"/>
  <c r="AK76614" i="1"/>
  <c r="AL76614" i="1"/>
  <c r="AK76615" i="1"/>
  <c r="AL76615" i="1"/>
  <c r="AK76616" i="1"/>
  <c r="AL76616" i="1"/>
  <c r="AK76617" i="1"/>
  <c r="AL76617" i="1"/>
  <c r="AK76618" i="1"/>
  <c r="AL76618" i="1"/>
  <c r="AK76619" i="1"/>
  <c r="AL76619" i="1"/>
  <c r="AK76620" i="1"/>
  <c r="AL76620" i="1"/>
  <c r="AK76621" i="1"/>
  <c r="AL76621" i="1"/>
  <c r="AK76622" i="1"/>
  <c r="AL76622" i="1"/>
  <c r="AK76623" i="1"/>
  <c r="AL76623" i="1"/>
  <c r="AK76624" i="1"/>
  <c r="AL76624" i="1"/>
  <c r="AK76625" i="1"/>
  <c r="AL76625" i="1"/>
  <c r="AK76626" i="1"/>
  <c r="AL76626" i="1"/>
  <c r="AK76627" i="1"/>
  <c r="AL76627" i="1"/>
  <c r="AK76628" i="1"/>
  <c r="AL76628" i="1"/>
  <c r="AK76629" i="1"/>
  <c r="AL76629" i="1"/>
  <c r="AK76630" i="1"/>
  <c r="AL76630" i="1"/>
  <c r="AK76631" i="1"/>
  <c r="AL76631" i="1"/>
  <c r="AK76632" i="1"/>
  <c r="AL76632" i="1"/>
  <c r="AK76633" i="1"/>
  <c r="AL76633" i="1"/>
  <c r="AK76634" i="1"/>
  <c r="AL76634" i="1"/>
  <c r="AK76635" i="1"/>
  <c r="AL76635" i="1"/>
  <c r="AK76636" i="1"/>
  <c r="AL76636" i="1"/>
  <c r="AK76637" i="1"/>
  <c r="AL76637" i="1"/>
  <c r="AK76638" i="1"/>
  <c r="AL76638" i="1"/>
  <c r="AK76639" i="1"/>
  <c r="AL76639" i="1"/>
  <c r="AK76640" i="1"/>
  <c r="AL76640" i="1"/>
  <c r="AK76641" i="1"/>
  <c r="AL76641" i="1"/>
  <c r="AK76642" i="1"/>
  <c r="AL76642" i="1"/>
  <c r="AK76643" i="1"/>
  <c r="AL76643" i="1"/>
  <c r="AK76644" i="1"/>
  <c r="AL76644" i="1"/>
  <c r="AK76645" i="1"/>
  <c r="AL76645" i="1"/>
  <c r="AK76646" i="1"/>
  <c r="AL76646" i="1"/>
  <c r="AK76647" i="1"/>
  <c r="AL76647" i="1"/>
  <c r="AK76648" i="1"/>
  <c r="AL76648" i="1"/>
  <c r="AK76649" i="1"/>
  <c r="AL76649" i="1"/>
  <c r="AK76650" i="1"/>
  <c r="AL76650" i="1"/>
  <c r="AK76651" i="1"/>
  <c r="AL76651" i="1"/>
  <c r="AK76652" i="1"/>
  <c r="AL76652" i="1"/>
  <c r="AK76653" i="1"/>
  <c r="AL76653" i="1"/>
  <c r="AK76654" i="1"/>
  <c r="AL76654" i="1"/>
  <c r="AK76655" i="1"/>
  <c r="AL76655" i="1"/>
  <c r="AK76656" i="1"/>
  <c r="AL76656" i="1"/>
  <c r="AK76657" i="1"/>
  <c r="AL76657" i="1"/>
  <c r="AK76658" i="1"/>
  <c r="AL76658" i="1"/>
  <c r="AK76659" i="1"/>
  <c r="AL76659" i="1"/>
  <c r="AK76660" i="1"/>
  <c r="AL76660" i="1"/>
  <c r="AK76661" i="1"/>
  <c r="AL76661" i="1"/>
  <c r="AK76662" i="1"/>
  <c r="AL76662" i="1"/>
  <c r="AK76663" i="1"/>
  <c r="AL76663" i="1"/>
  <c r="AK76664" i="1"/>
  <c r="AL76664" i="1"/>
  <c r="AK76665" i="1"/>
  <c r="AL76665" i="1"/>
  <c r="AK76666" i="1"/>
  <c r="AL76666" i="1"/>
  <c r="AK76667" i="1"/>
  <c r="AL76667" i="1"/>
  <c r="AK76668" i="1"/>
  <c r="AL76668" i="1"/>
  <c r="AK76669" i="1"/>
  <c r="AL76669" i="1"/>
  <c r="AK76670" i="1"/>
  <c r="AL76670" i="1"/>
  <c r="AK76671" i="1"/>
  <c r="AL76671" i="1"/>
  <c r="AK76672" i="1"/>
  <c r="AL76672" i="1"/>
  <c r="AK76673" i="1"/>
  <c r="AL76673" i="1"/>
  <c r="AK76674" i="1"/>
  <c r="AL76674" i="1"/>
  <c r="AK76675" i="1"/>
  <c r="AL76675" i="1"/>
  <c r="AK76676" i="1"/>
  <c r="AL76676" i="1"/>
  <c r="AK76677" i="1"/>
  <c r="AL76677" i="1"/>
  <c r="AK76678" i="1"/>
  <c r="AL76678" i="1"/>
  <c r="AK76679" i="1"/>
  <c r="AL76679" i="1"/>
  <c r="AK76680" i="1"/>
  <c r="AL76680" i="1"/>
  <c r="AK76681" i="1"/>
  <c r="AL76681" i="1"/>
  <c r="AK76682" i="1"/>
  <c r="AL76682" i="1"/>
  <c r="AK76683" i="1"/>
  <c r="AL76683" i="1"/>
  <c r="AK76684" i="1"/>
  <c r="AL76684" i="1"/>
  <c r="AK76685" i="1"/>
  <c r="AL76685" i="1"/>
  <c r="AK76686" i="1"/>
  <c r="AL76686" i="1"/>
  <c r="AK76687" i="1"/>
  <c r="AL76687" i="1"/>
  <c r="AK76688" i="1"/>
  <c r="AL76688" i="1"/>
  <c r="AK76689" i="1"/>
  <c r="AL76689" i="1"/>
  <c r="AK76690" i="1"/>
  <c r="AL76690" i="1"/>
  <c r="AK76691" i="1"/>
  <c r="AL76691" i="1"/>
  <c r="AK76692" i="1"/>
  <c r="AL76692" i="1"/>
  <c r="AK76693" i="1"/>
  <c r="AL76693" i="1"/>
  <c r="AK76694" i="1"/>
  <c r="AL76694" i="1"/>
  <c r="AK76695" i="1"/>
  <c r="AL76695" i="1"/>
  <c r="AK76696" i="1"/>
  <c r="AL76696" i="1"/>
  <c r="AK76697" i="1"/>
  <c r="AL76697" i="1"/>
  <c r="AK76698" i="1"/>
  <c r="AL76698" i="1"/>
  <c r="AK76699" i="1"/>
  <c r="AL76699" i="1"/>
  <c r="AK76700" i="1"/>
  <c r="AL76700" i="1"/>
  <c r="AK76701" i="1"/>
  <c r="AL76701" i="1"/>
  <c r="AK76702" i="1"/>
  <c r="AL76702" i="1"/>
  <c r="AK76703" i="1"/>
  <c r="AL76703" i="1"/>
  <c r="AK76704" i="1"/>
  <c r="AL76704" i="1"/>
  <c r="AK76705" i="1"/>
  <c r="AL76705" i="1"/>
  <c r="AK76706" i="1"/>
  <c r="AL76706" i="1"/>
  <c r="AK76707" i="1"/>
  <c r="AL76707" i="1"/>
  <c r="AK76708" i="1"/>
  <c r="AL76708" i="1"/>
  <c r="AK76709" i="1"/>
  <c r="AL76709" i="1"/>
  <c r="AK76710" i="1"/>
  <c r="AL76710" i="1"/>
  <c r="AK76711" i="1"/>
  <c r="AL76711" i="1"/>
  <c r="AK76712" i="1"/>
  <c r="AL76712" i="1"/>
  <c r="AK76713" i="1"/>
  <c r="AL76713" i="1"/>
  <c r="AK76714" i="1"/>
  <c r="AL76714" i="1"/>
  <c r="AK76715" i="1"/>
  <c r="AL76715" i="1"/>
  <c r="AK76716" i="1"/>
  <c r="AL76716" i="1"/>
  <c r="AK76717" i="1"/>
  <c r="AL76717" i="1"/>
  <c r="AK76718" i="1"/>
  <c r="AL76718" i="1"/>
  <c r="AK76719" i="1"/>
  <c r="AL76719" i="1"/>
  <c r="AK76720" i="1"/>
  <c r="AL76720" i="1"/>
  <c r="AK76721" i="1"/>
  <c r="AL76721" i="1"/>
  <c r="AK76722" i="1"/>
  <c r="AL76722" i="1"/>
  <c r="AK76723" i="1"/>
  <c r="AL76723" i="1"/>
  <c r="AK76724" i="1"/>
  <c r="AL76724" i="1"/>
  <c r="AK76725" i="1"/>
  <c r="AL76725" i="1"/>
  <c r="AK76726" i="1"/>
  <c r="AL76726" i="1"/>
  <c r="AK76727" i="1"/>
  <c r="AL76727" i="1"/>
  <c r="AK76728" i="1"/>
  <c r="AL76728" i="1"/>
  <c r="AK76729" i="1"/>
  <c r="AL76729" i="1"/>
  <c r="AK76730" i="1"/>
  <c r="AL76730" i="1"/>
  <c r="AK76731" i="1"/>
  <c r="AL76731" i="1"/>
  <c r="AK76732" i="1"/>
  <c r="AL76732" i="1"/>
  <c r="AK76733" i="1"/>
  <c r="AL76733" i="1"/>
  <c r="AK76734" i="1"/>
  <c r="AL76734" i="1"/>
  <c r="AK76735" i="1"/>
  <c r="AL76735" i="1"/>
  <c r="AK76736" i="1"/>
  <c r="AL76736" i="1"/>
  <c r="AK76737" i="1"/>
  <c r="AL76737" i="1"/>
  <c r="AK76738" i="1"/>
  <c r="AL76738" i="1"/>
  <c r="AK76739" i="1"/>
  <c r="AL76739" i="1"/>
  <c r="AK76740" i="1"/>
  <c r="AL76740" i="1"/>
  <c r="AK76741" i="1"/>
  <c r="AL76741" i="1"/>
  <c r="AK76742" i="1"/>
  <c r="AL76742" i="1"/>
  <c r="AK76743" i="1"/>
  <c r="AL76743" i="1"/>
  <c r="AK76744" i="1"/>
  <c r="AL76744" i="1"/>
  <c r="AK76745" i="1"/>
  <c r="AL76745" i="1"/>
  <c r="AK76746" i="1"/>
  <c r="AL76746" i="1"/>
  <c r="AK76747" i="1"/>
  <c r="AL76747" i="1"/>
  <c r="AK76748" i="1"/>
  <c r="AL76748" i="1"/>
  <c r="AK76749" i="1"/>
  <c r="AL76749" i="1"/>
  <c r="AK76750" i="1"/>
  <c r="AL76750" i="1"/>
  <c r="AK76751" i="1"/>
  <c r="AL76751" i="1"/>
  <c r="AK76752" i="1"/>
  <c r="AL76752" i="1"/>
  <c r="AK76753" i="1"/>
  <c r="AL76753" i="1"/>
  <c r="AK76754" i="1"/>
  <c r="AL76754" i="1"/>
  <c r="AK76755" i="1"/>
  <c r="AL76755" i="1"/>
  <c r="AK76756" i="1"/>
  <c r="AL76756" i="1"/>
  <c r="AK76757" i="1"/>
  <c r="AL76757" i="1"/>
  <c r="AK76758" i="1"/>
  <c r="AL76758" i="1"/>
  <c r="AK76759" i="1"/>
  <c r="AL76759" i="1"/>
  <c r="AK76760" i="1"/>
  <c r="AL76760" i="1"/>
  <c r="AK76761" i="1"/>
  <c r="AL76761" i="1"/>
  <c r="AK76762" i="1"/>
  <c r="AL76762" i="1"/>
  <c r="AK76763" i="1"/>
  <c r="AL76763" i="1"/>
  <c r="AK76764" i="1"/>
  <c r="AL76764" i="1"/>
  <c r="AK76765" i="1"/>
  <c r="AL76765" i="1"/>
  <c r="AK76766" i="1"/>
  <c r="AL76766" i="1"/>
  <c r="AK76767" i="1"/>
  <c r="AL76767" i="1"/>
  <c r="AK76768" i="1"/>
  <c r="AL76768" i="1"/>
  <c r="AK76769" i="1"/>
  <c r="AL76769" i="1"/>
  <c r="AK76770" i="1"/>
  <c r="AL76770" i="1"/>
  <c r="AK76771" i="1"/>
  <c r="AL76771" i="1"/>
  <c r="AK76772" i="1"/>
  <c r="AL76772" i="1"/>
  <c r="AK76773" i="1"/>
  <c r="AL76773" i="1"/>
  <c r="AK76774" i="1"/>
  <c r="AL76774" i="1"/>
  <c r="AK76775" i="1"/>
  <c r="AL76775" i="1"/>
  <c r="AK76776" i="1"/>
  <c r="AL76776" i="1"/>
  <c r="AK76777" i="1"/>
  <c r="AL76777" i="1"/>
  <c r="AK76778" i="1"/>
  <c r="AL76778" i="1"/>
  <c r="AK76779" i="1"/>
  <c r="AL76779" i="1"/>
  <c r="AK76780" i="1"/>
  <c r="AL76780" i="1"/>
  <c r="AK76781" i="1"/>
  <c r="AL76781" i="1"/>
  <c r="AK76782" i="1"/>
  <c r="AL76782" i="1"/>
  <c r="AK76783" i="1"/>
  <c r="AL76783" i="1"/>
  <c r="AK76784" i="1"/>
  <c r="AL76784" i="1"/>
  <c r="AK76785" i="1"/>
  <c r="AL76785" i="1"/>
  <c r="AK76786" i="1"/>
  <c r="AL76786" i="1"/>
  <c r="AK76787" i="1"/>
  <c r="AL76787" i="1"/>
  <c r="AK76788" i="1"/>
  <c r="AL76788" i="1"/>
  <c r="AK76789" i="1"/>
  <c r="AL76789" i="1"/>
  <c r="AK76790" i="1"/>
  <c r="AL76790" i="1"/>
  <c r="AK76791" i="1"/>
  <c r="AL76791" i="1"/>
  <c r="AK76792" i="1"/>
  <c r="AL76792" i="1"/>
  <c r="AK76793" i="1"/>
  <c r="AL76793" i="1"/>
  <c r="AK76794" i="1"/>
  <c r="AL76794" i="1"/>
  <c r="AK76795" i="1"/>
  <c r="AL76795" i="1"/>
  <c r="AK76796" i="1"/>
  <c r="AL76796" i="1"/>
  <c r="AK76797" i="1"/>
  <c r="AL76797" i="1"/>
  <c r="AK76798" i="1"/>
  <c r="AL76798" i="1"/>
  <c r="AK76799" i="1"/>
  <c r="AL76799" i="1"/>
  <c r="AK76800" i="1"/>
  <c r="AL76800" i="1"/>
  <c r="AK76801" i="1"/>
  <c r="AL76801" i="1"/>
  <c r="AK76802" i="1"/>
  <c r="AL76802" i="1"/>
  <c r="AK76803" i="1"/>
  <c r="AL76803" i="1"/>
  <c r="AK76804" i="1"/>
  <c r="AL76804" i="1"/>
  <c r="AK76805" i="1"/>
  <c r="AL76805" i="1"/>
  <c r="AK76806" i="1"/>
  <c r="AL76806" i="1"/>
  <c r="AK76807" i="1"/>
  <c r="AL76807" i="1"/>
  <c r="AK76808" i="1"/>
  <c r="AL76808" i="1"/>
  <c r="AK76809" i="1"/>
  <c r="AL76809" i="1"/>
  <c r="AK76810" i="1"/>
  <c r="AL76810" i="1"/>
  <c r="AK76811" i="1"/>
  <c r="AL76811" i="1"/>
  <c r="AK76812" i="1"/>
  <c r="AL76812" i="1"/>
  <c r="AK76813" i="1"/>
  <c r="AL76813" i="1"/>
  <c r="AK76814" i="1"/>
  <c r="AL76814" i="1"/>
  <c r="AK76815" i="1"/>
  <c r="AL76815" i="1"/>
  <c r="AK76816" i="1"/>
  <c r="AL76816" i="1"/>
  <c r="AK76817" i="1"/>
  <c r="AL76817" i="1"/>
  <c r="AK76818" i="1"/>
  <c r="AL76818" i="1"/>
  <c r="AK76819" i="1"/>
  <c r="AL76819" i="1"/>
  <c r="AK76820" i="1"/>
  <c r="AL76820" i="1"/>
  <c r="AK76821" i="1"/>
  <c r="AL76821" i="1"/>
  <c r="AK76822" i="1"/>
  <c r="AL76822" i="1"/>
  <c r="AK76823" i="1"/>
  <c r="AL76823" i="1"/>
  <c r="AK76824" i="1"/>
  <c r="AL76824" i="1"/>
  <c r="AK76825" i="1"/>
  <c r="AL76825" i="1"/>
  <c r="AK76826" i="1"/>
  <c r="AL76826" i="1"/>
  <c r="AK76827" i="1"/>
  <c r="AL76827" i="1"/>
  <c r="AK76828" i="1"/>
  <c r="AL76828" i="1"/>
  <c r="AK76829" i="1"/>
  <c r="AL76829" i="1"/>
  <c r="AK76830" i="1"/>
  <c r="AL76830" i="1"/>
  <c r="AK76831" i="1"/>
  <c r="AL76831" i="1"/>
  <c r="AK76832" i="1"/>
  <c r="AL76832" i="1"/>
  <c r="AK76833" i="1"/>
  <c r="AL76833" i="1"/>
  <c r="AK76834" i="1"/>
  <c r="AL76834" i="1"/>
  <c r="AK76835" i="1"/>
  <c r="AL76835" i="1"/>
  <c r="AK76836" i="1"/>
  <c r="AL76836" i="1"/>
  <c r="AK76837" i="1"/>
  <c r="AL76837" i="1"/>
  <c r="AK76838" i="1"/>
  <c r="AL76838" i="1"/>
  <c r="AK76839" i="1"/>
  <c r="AL76839" i="1"/>
  <c r="AK76840" i="1"/>
  <c r="AL76840" i="1"/>
  <c r="AK76841" i="1"/>
  <c r="AL76841" i="1"/>
  <c r="AK76842" i="1"/>
  <c r="AL76842" i="1"/>
  <c r="AK76843" i="1"/>
  <c r="AL76843" i="1"/>
  <c r="AK76844" i="1"/>
  <c r="AL76844" i="1"/>
  <c r="AK76845" i="1"/>
  <c r="AL76845" i="1"/>
  <c r="AK76846" i="1"/>
  <c r="AL76846" i="1"/>
  <c r="AK76847" i="1"/>
  <c r="AL76847" i="1"/>
  <c r="AK76848" i="1"/>
  <c r="AL76848" i="1"/>
  <c r="AK76849" i="1"/>
  <c r="AL76849" i="1"/>
  <c r="AK76850" i="1"/>
  <c r="AL76850" i="1"/>
  <c r="AK76851" i="1"/>
  <c r="AL76851" i="1"/>
  <c r="AK76852" i="1"/>
  <c r="AL76852" i="1"/>
  <c r="AK76853" i="1"/>
  <c r="AL76853" i="1"/>
  <c r="AK76854" i="1"/>
  <c r="AL76854" i="1"/>
  <c r="AK76855" i="1"/>
  <c r="AL76855" i="1"/>
  <c r="AK76856" i="1"/>
  <c r="AL76856" i="1"/>
  <c r="AK76857" i="1"/>
  <c r="AL76857" i="1"/>
  <c r="AK76858" i="1"/>
  <c r="AL76858" i="1"/>
  <c r="AK76859" i="1"/>
  <c r="AL76859" i="1"/>
  <c r="AK76860" i="1"/>
  <c r="AL76860" i="1"/>
  <c r="AK76861" i="1"/>
  <c r="AL76861" i="1"/>
  <c r="AK76862" i="1"/>
  <c r="AL76862" i="1"/>
  <c r="AK76863" i="1"/>
  <c r="AL76863" i="1"/>
  <c r="AK76864" i="1"/>
  <c r="AL76864" i="1"/>
  <c r="AK76865" i="1"/>
  <c r="AL76865" i="1"/>
  <c r="AK76866" i="1"/>
  <c r="AL76866" i="1"/>
  <c r="AK76867" i="1"/>
  <c r="AL76867" i="1"/>
  <c r="AK76868" i="1"/>
  <c r="AL76868" i="1"/>
  <c r="AK76869" i="1"/>
  <c r="AL76869" i="1"/>
  <c r="AK76870" i="1"/>
  <c r="AL76870" i="1"/>
  <c r="AK76871" i="1"/>
  <c r="AL76871" i="1"/>
  <c r="AK76872" i="1"/>
  <c r="AL76872" i="1"/>
  <c r="AK76873" i="1"/>
  <c r="AL76873" i="1"/>
  <c r="AK76874" i="1"/>
  <c r="AL76874" i="1"/>
  <c r="AK76875" i="1"/>
  <c r="AL76875" i="1"/>
  <c r="AK76876" i="1"/>
  <c r="AL76876" i="1"/>
  <c r="AK76877" i="1"/>
  <c r="AL76877" i="1"/>
  <c r="AK76878" i="1"/>
  <c r="AL76878" i="1"/>
  <c r="AK76879" i="1"/>
  <c r="AL76879" i="1"/>
  <c r="AK76880" i="1"/>
  <c r="AL76880" i="1"/>
  <c r="AK76881" i="1"/>
  <c r="AL76881" i="1"/>
  <c r="AK76882" i="1"/>
  <c r="AL76882" i="1"/>
  <c r="AK76883" i="1"/>
  <c r="AL76883" i="1"/>
  <c r="AK76884" i="1"/>
  <c r="AL76884" i="1"/>
  <c r="AK76885" i="1"/>
  <c r="AL76885" i="1"/>
  <c r="AK76886" i="1"/>
  <c r="AL76886" i="1"/>
  <c r="AK76887" i="1"/>
  <c r="AL76887" i="1"/>
  <c r="AK76888" i="1"/>
  <c r="AL76888" i="1"/>
  <c r="AK76889" i="1"/>
  <c r="AL76889" i="1"/>
  <c r="AK76890" i="1"/>
  <c r="AL76890" i="1"/>
  <c r="AK76891" i="1"/>
  <c r="AL76891" i="1"/>
  <c r="AK76892" i="1"/>
  <c r="AL76892" i="1"/>
  <c r="AK76893" i="1"/>
  <c r="AL76893" i="1"/>
  <c r="AK76894" i="1"/>
  <c r="AL76894" i="1"/>
  <c r="AK76895" i="1"/>
  <c r="AL76895" i="1"/>
  <c r="AK76896" i="1"/>
  <c r="AL76896" i="1"/>
  <c r="AK76897" i="1"/>
  <c r="AL76897" i="1"/>
  <c r="AK76898" i="1"/>
  <c r="AL76898" i="1"/>
  <c r="AK76899" i="1"/>
  <c r="AL76899" i="1"/>
  <c r="AK76900" i="1"/>
  <c r="AL76900" i="1"/>
  <c r="AK76901" i="1"/>
  <c r="AL76901" i="1"/>
  <c r="AK76902" i="1"/>
  <c r="AL76902" i="1"/>
  <c r="AK76903" i="1"/>
  <c r="AL76903" i="1"/>
  <c r="AK76904" i="1"/>
  <c r="AL76904" i="1"/>
  <c r="AK76905" i="1"/>
  <c r="AL76905" i="1"/>
  <c r="AK76906" i="1"/>
  <c r="AL76906" i="1"/>
  <c r="AK76907" i="1"/>
  <c r="AL76907" i="1"/>
  <c r="AK76908" i="1"/>
  <c r="AL76908" i="1"/>
  <c r="AK76909" i="1"/>
  <c r="AL76909" i="1"/>
  <c r="AK76910" i="1"/>
  <c r="AL76910" i="1"/>
  <c r="AK76911" i="1"/>
  <c r="AL76911" i="1"/>
  <c r="AK76912" i="1"/>
  <c r="AL76912" i="1"/>
  <c r="AK76913" i="1"/>
  <c r="AL76913" i="1"/>
  <c r="AK76914" i="1"/>
  <c r="AL76914" i="1"/>
  <c r="AK76915" i="1"/>
  <c r="AL76915" i="1"/>
  <c r="AK76916" i="1"/>
  <c r="AL76916" i="1"/>
  <c r="AK76917" i="1"/>
  <c r="AL76917" i="1"/>
  <c r="AK76918" i="1"/>
  <c r="AL76918" i="1"/>
  <c r="AK76919" i="1"/>
  <c r="AL76919" i="1"/>
  <c r="AK76920" i="1"/>
  <c r="AL76920" i="1"/>
  <c r="AK76921" i="1"/>
  <c r="AL76921" i="1"/>
  <c r="AK76922" i="1"/>
  <c r="AL76922" i="1"/>
  <c r="AK76923" i="1"/>
  <c r="AL76923" i="1"/>
  <c r="AK76924" i="1"/>
  <c r="AL76924" i="1"/>
  <c r="AK76925" i="1"/>
  <c r="AL76925" i="1"/>
  <c r="AK76926" i="1"/>
  <c r="AL76926" i="1"/>
  <c r="AK76927" i="1"/>
  <c r="AL76927" i="1"/>
  <c r="AK76928" i="1"/>
  <c r="AL76928" i="1"/>
  <c r="AK76929" i="1"/>
  <c r="AL76929" i="1"/>
  <c r="AK76930" i="1"/>
  <c r="AL76930" i="1"/>
  <c r="AK76931" i="1"/>
  <c r="AL76931" i="1"/>
  <c r="AK76932" i="1"/>
  <c r="AL76932" i="1"/>
  <c r="AK76933" i="1"/>
  <c r="AL76933" i="1"/>
  <c r="AK76934" i="1"/>
  <c r="AL76934" i="1"/>
  <c r="AK76935" i="1"/>
  <c r="AL76935" i="1"/>
  <c r="AK76936" i="1"/>
  <c r="AL76936" i="1"/>
  <c r="AK76937" i="1"/>
  <c r="AL76937" i="1"/>
  <c r="AK76938" i="1"/>
  <c r="AL76938" i="1"/>
  <c r="AK76939" i="1"/>
  <c r="AL76939" i="1"/>
  <c r="AK76940" i="1"/>
  <c r="AL76940" i="1"/>
  <c r="AK76941" i="1"/>
  <c r="AL76941" i="1"/>
  <c r="AK76942" i="1"/>
  <c r="AL76942" i="1"/>
  <c r="AK76943" i="1"/>
  <c r="AL76943" i="1"/>
  <c r="AK76944" i="1"/>
  <c r="AL76944" i="1"/>
  <c r="AK76945" i="1"/>
  <c r="AL76945" i="1"/>
  <c r="AK76946" i="1"/>
  <c r="AL76946" i="1"/>
  <c r="AK76947" i="1"/>
  <c r="AL76947" i="1"/>
  <c r="AK76948" i="1"/>
  <c r="AL76948" i="1"/>
  <c r="AK76949" i="1"/>
  <c r="AL76949" i="1"/>
  <c r="AK76950" i="1"/>
  <c r="AL76950" i="1"/>
  <c r="AK76951" i="1"/>
  <c r="AL76951" i="1"/>
  <c r="AK76952" i="1"/>
  <c r="AL76952" i="1"/>
  <c r="AK76953" i="1"/>
  <c r="AL76953" i="1"/>
  <c r="AK76954" i="1"/>
  <c r="AL76954" i="1"/>
  <c r="AK76955" i="1"/>
  <c r="AL76955" i="1"/>
  <c r="AK76956" i="1"/>
  <c r="AL76956" i="1"/>
  <c r="AK76957" i="1"/>
  <c r="AL76957" i="1"/>
  <c r="AK76958" i="1"/>
  <c r="AL76958" i="1"/>
  <c r="AK76959" i="1"/>
  <c r="AL76959" i="1"/>
  <c r="AK76960" i="1"/>
  <c r="AL76960" i="1"/>
  <c r="AK76961" i="1"/>
  <c r="AL76961" i="1"/>
  <c r="AK76962" i="1"/>
  <c r="AL76962" i="1"/>
  <c r="AK76963" i="1"/>
  <c r="AL76963" i="1"/>
  <c r="AK76964" i="1"/>
  <c r="AL76964" i="1"/>
  <c r="AK76965" i="1"/>
  <c r="AL76965" i="1"/>
  <c r="AK76966" i="1"/>
  <c r="AL76966" i="1"/>
  <c r="AK76967" i="1"/>
  <c r="AL76967" i="1"/>
  <c r="AK76968" i="1"/>
  <c r="AL76968" i="1"/>
  <c r="AK76969" i="1"/>
  <c r="AL76969" i="1"/>
  <c r="AK76970" i="1"/>
  <c r="AL76970" i="1"/>
  <c r="AK76971" i="1"/>
  <c r="AL76971" i="1"/>
  <c r="AK76972" i="1"/>
  <c r="AL76972" i="1"/>
  <c r="AK76973" i="1"/>
  <c r="AL76973" i="1"/>
  <c r="AK76974" i="1"/>
  <c r="AL76974" i="1"/>
  <c r="AK76975" i="1"/>
  <c r="AL76975" i="1"/>
  <c r="AK76976" i="1"/>
  <c r="AL76976" i="1"/>
  <c r="AK76977" i="1"/>
  <c r="AL76977" i="1"/>
  <c r="AK76978" i="1"/>
  <c r="AL76978" i="1"/>
  <c r="AK76979" i="1"/>
  <c r="AL76979" i="1"/>
  <c r="AK76980" i="1"/>
  <c r="AL76980" i="1"/>
  <c r="AK76981" i="1"/>
  <c r="AL76981" i="1"/>
  <c r="AK76982" i="1"/>
  <c r="AL76982" i="1"/>
  <c r="AK76983" i="1"/>
  <c r="AL76983" i="1"/>
  <c r="AK76984" i="1"/>
  <c r="AL76984" i="1"/>
  <c r="AK76985" i="1"/>
  <c r="AL76985" i="1"/>
  <c r="AK76986" i="1"/>
  <c r="AL76986" i="1"/>
  <c r="AK76987" i="1"/>
  <c r="AL76987" i="1"/>
  <c r="AK76988" i="1"/>
  <c r="AL76988" i="1"/>
  <c r="AK76989" i="1"/>
  <c r="AL76989" i="1"/>
  <c r="AK76990" i="1"/>
  <c r="AL76990" i="1"/>
  <c r="AK76991" i="1"/>
  <c r="AL76991" i="1"/>
  <c r="AK76992" i="1"/>
  <c r="AL76992" i="1"/>
  <c r="AK76993" i="1"/>
  <c r="AL76993" i="1"/>
  <c r="AK76994" i="1"/>
  <c r="AL76994" i="1"/>
  <c r="AK76995" i="1"/>
  <c r="AL76995" i="1"/>
  <c r="AK76996" i="1"/>
  <c r="AL76996" i="1"/>
  <c r="AK76997" i="1"/>
  <c r="AL76997" i="1"/>
  <c r="AK76998" i="1"/>
  <c r="AL76998" i="1"/>
  <c r="AK76999" i="1"/>
  <c r="AL76999" i="1"/>
  <c r="AK77000" i="1"/>
  <c r="AL77000" i="1"/>
  <c r="AK77001" i="1"/>
  <c r="AL77001" i="1"/>
  <c r="AK77002" i="1"/>
  <c r="AL77002" i="1"/>
  <c r="AK77003" i="1"/>
  <c r="AL77003" i="1"/>
  <c r="AK77004" i="1"/>
  <c r="AL77004" i="1"/>
  <c r="AK77005" i="1"/>
  <c r="AL77005" i="1"/>
  <c r="AK77006" i="1"/>
  <c r="AL77006" i="1"/>
  <c r="AK77007" i="1"/>
  <c r="AL77007" i="1"/>
  <c r="AK77008" i="1"/>
  <c r="AL77008" i="1"/>
  <c r="AK77009" i="1"/>
  <c r="AL77009" i="1"/>
  <c r="AK77010" i="1"/>
  <c r="AL77010" i="1"/>
  <c r="AK77011" i="1"/>
  <c r="AL77011" i="1"/>
  <c r="AK77012" i="1"/>
  <c r="AL77012" i="1"/>
  <c r="AK77013" i="1"/>
  <c r="AL77013" i="1"/>
  <c r="AK77014" i="1"/>
  <c r="AL77014" i="1"/>
  <c r="AK77015" i="1"/>
  <c r="AL77015" i="1"/>
  <c r="AK77016" i="1"/>
  <c r="AL77016" i="1"/>
  <c r="AK77017" i="1"/>
  <c r="AL77017" i="1"/>
  <c r="AK77018" i="1"/>
  <c r="AL77018" i="1"/>
  <c r="AK77019" i="1"/>
  <c r="AL77019" i="1"/>
  <c r="AK77020" i="1"/>
  <c r="AL77020" i="1"/>
  <c r="AK77021" i="1"/>
  <c r="AL77021" i="1"/>
  <c r="AK77022" i="1"/>
  <c r="AL77022" i="1"/>
  <c r="AK77023" i="1"/>
  <c r="AL77023" i="1"/>
  <c r="AK77024" i="1"/>
  <c r="AL77024" i="1"/>
  <c r="AK77025" i="1"/>
  <c r="AL77025" i="1"/>
  <c r="AK77026" i="1"/>
  <c r="AL77026" i="1"/>
  <c r="AK77027" i="1"/>
  <c r="AL77027" i="1"/>
  <c r="AK77028" i="1"/>
  <c r="AL77028" i="1"/>
  <c r="AK77029" i="1"/>
  <c r="AL77029" i="1"/>
  <c r="AK77030" i="1"/>
  <c r="AL77030" i="1"/>
  <c r="AK77031" i="1"/>
  <c r="AL77031" i="1"/>
  <c r="AK77032" i="1"/>
  <c r="AL77032" i="1"/>
  <c r="AK77033" i="1"/>
  <c r="AL77033" i="1"/>
  <c r="AK77034" i="1"/>
  <c r="AL77034" i="1"/>
  <c r="AK77035" i="1"/>
  <c r="AL77035" i="1"/>
  <c r="AK77036" i="1"/>
  <c r="AL77036" i="1"/>
  <c r="AK77037" i="1"/>
  <c r="AL77037" i="1"/>
  <c r="AK77038" i="1"/>
  <c r="AL77038" i="1"/>
  <c r="AK77039" i="1"/>
  <c r="AL77039" i="1"/>
  <c r="AK77040" i="1"/>
  <c r="AL77040" i="1"/>
  <c r="AK77041" i="1"/>
  <c r="AL77041" i="1"/>
  <c r="AK77042" i="1"/>
  <c r="AL77042" i="1"/>
  <c r="AK77043" i="1"/>
  <c r="AL77043" i="1"/>
  <c r="AK77044" i="1"/>
  <c r="AL77044" i="1"/>
  <c r="AK77045" i="1"/>
  <c r="AL77045" i="1"/>
  <c r="AK77046" i="1"/>
  <c r="AL77046" i="1"/>
  <c r="AK77047" i="1"/>
  <c r="AL77047" i="1"/>
  <c r="AK77048" i="1"/>
  <c r="AL77048" i="1"/>
  <c r="AK77049" i="1"/>
  <c r="AL77049" i="1"/>
  <c r="AK77050" i="1"/>
  <c r="AL77050" i="1"/>
  <c r="AK77051" i="1"/>
  <c r="AL77051" i="1"/>
  <c r="AK77052" i="1"/>
  <c r="AL77052" i="1"/>
  <c r="AK77053" i="1"/>
  <c r="AL77053" i="1"/>
  <c r="AK77054" i="1"/>
  <c r="AL77054" i="1"/>
  <c r="AK77055" i="1"/>
  <c r="AL77055" i="1"/>
  <c r="AK77056" i="1"/>
  <c r="AL77056" i="1"/>
  <c r="AK77057" i="1"/>
  <c r="AL77057" i="1"/>
  <c r="AK77058" i="1"/>
  <c r="AL77058" i="1"/>
  <c r="AK77059" i="1"/>
  <c r="AL77059" i="1"/>
  <c r="AK77060" i="1"/>
  <c r="AL77060" i="1"/>
  <c r="AK77061" i="1"/>
  <c r="AL77061" i="1"/>
  <c r="AK77062" i="1"/>
  <c r="AL77062" i="1"/>
  <c r="AK77063" i="1"/>
  <c r="AL77063" i="1"/>
  <c r="AK77064" i="1"/>
  <c r="AL77064" i="1"/>
  <c r="AK77065" i="1"/>
  <c r="AL77065" i="1"/>
  <c r="AK77066" i="1"/>
  <c r="AL77066" i="1"/>
  <c r="AK77067" i="1"/>
  <c r="AL77067" i="1"/>
  <c r="AK77068" i="1"/>
  <c r="AL77068" i="1"/>
  <c r="AK77069" i="1"/>
  <c r="AL77069" i="1"/>
  <c r="AK77070" i="1"/>
  <c r="AL77070" i="1"/>
  <c r="AK77071" i="1"/>
  <c r="AL77071" i="1"/>
  <c r="AK77072" i="1"/>
  <c r="AL77072" i="1"/>
  <c r="AK77073" i="1"/>
  <c r="AL77073" i="1"/>
  <c r="AK77074" i="1"/>
  <c r="AL77074" i="1"/>
  <c r="AK77075" i="1"/>
  <c r="AL77075" i="1"/>
  <c r="AK77076" i="1"/>
  <c r="AL77076" i="1"/>
  <c r="AK77077" i="1"/>
  <c r="AL77077" i="1"/>
  <c r="AK77078" i="1"/>
  <c r="AL77078" i="1"/>
  <c r="AK77079" i="1"/>
  <c r="AL77079" i="1"/>
  <c r="AK77080" i="1"/>
  <c r="AL77080" i="1"/>
  <c r="AK77081" i="1"/>
  <c r="AL77081" i="1"/>
  <c r="AK77082" i="1"/>
  <c r="AL77082" i="1"/>
  <c r="AK77083" i="1"/>
  <c r="AL77083" i="1"/>
  <c r="AK77084" i="1"/>
  <c r="AL77084" i="1"/>
  <c r="AK77085" i="1"/>
  <c r="AL77085" i="1"/>
  <c r="AK77086" i="1"/>
  <c r="AL77086" i="1"/>
  <c r="AK77087" i="1"/>
  <c r="AL77087" i="1"/>
  <c r="AK77088" i="1"/>
  <c r="AL77088" i="1"/>
  <c r="AK77089" i="1"/>
  <c r="AL77089" i="1"/>
  <c r="AK77090" i="1"/>
  <c r="AL77090" i="1"/>
  <c r="AK77091" i="1"/>
  <c r="AL77091" i="1"/>
  <c r="AK77092" i="1"/>
  <c r="AL77092" i="1"/>
  <c r="AK77093" i="1"/>
  <c r="AL77093" i="1"/>
  <c r="AK77094" i="1"/>
  <c r="AL77094" i="1"/>
  <c r="AK77095" i="1"/>
  <c r="AL77095" i="1"/>
  <c r="AK77096" i="1"/>
  <c r="AL77096" i="1"/>
  <c r="AK77097" i="1"/>
  <c r="AL77097" i="1"/>
  <c r="AK77098" i="1"/>
  <c r="AL77098" i="1"/>
  <c r="AK77099" i="1"/>
  <c r="AL77099" i="1"/>
  <c r="AK77100" i="1"/>
  <c r="AL77100" i="1"/>
  <c r="AK77101" i="1"/>
  <c r="AL77101" i="1"/>
  <c r="AK77102" i="1"/>
  <c r="AL77102" i="1"/>
  <c r="AK77103" i="1"/>
  <c r="AL77103" i="1"/>
  <c r="AK77104" i="1"/>
  <c r="AL77104" i="1"/>
  <c r="AK77105" i="1"/>
  <c r="AL77105" i="1"/>
  <c r="AK77106" i="1"/>
  <c r="AL77106" i="1"/>
  <c r="AK77107" i="1"/>
  <c r="AL77107" i="1"/>
  <c r="AK77108" i="1"/>
  <c r="AL77108" i="1"/>
  <c r="AK77109" i="1"/>
  <c r="AL77109" i="1"/>
  <c r="AK77110" i="1"/>
  <c r="AL77110" i="1"/>
  <c r="AK77111" i="1"/>
  <c r="AL77111" i="1"/>
  <c r="AK77112" i="1"/>
  <c r="AL77112" i="1"/>
  <c r="AK77113" i="1"/>
  <c r="AL77113" i="1"/>
  <c r="AK77114" i="1"/>
  <c r="AL77114" i="1"/>
  <c r="AK77115" i="1"/>
  <c r="AL77115" i="1"/>
  <c r="AK77116" i="1"/>
  <c r="AL77116" i="1"/>
  <c r="AK77117" i="1"/>
  <c r="AL77117" i="1"/>
  <c r="AK77118" i="1"/>
  <c r="AL77118" i="1"/>
  <c r="AK77119" i="1"/>
  <c r="AL77119" i="1"/>
  <c r="AK77120" i="1"/>
  <c r="AL77120" i="1"/>
  <c r="AK77121" i="1"/>
  <c r="AL77121" i="1"/>
  <c r="AK77122" i="1"/>
  <c r="AL77122" i="1"/>
  <c r="AK77123" i="1"/>
  <c r="AL77123" i="1"/>
  <c r="AK77124" i="1"/>
  <c r="AL77124" i="1"/>
  <c r="AK77125" i="1"/>
  <c r="AL77125" i="1"/>
  <c r="AK77126" i="1"/>
  <c r="AL77126" i="1"/>
  <c r="AK77127" i="1"/>
  <c r="AL77127" i="1"/>
  <c r="AK77128" i="1"/>
  <c r="AL77128" i="1"/>
  <c r="AK77129" i="1"/>
  <c r="AL77129" i="1"/>
  <c r="AK77130" i="1"/>
  <c r="AL77130" i="1"/>
  <c r="AK77131" i="1"/>
  <c r="AL77131" i="1"/>
  <c r="AK77132" i="1"/>
  <c r="AL77132" i="1"/>
  <c r="AK77133" i="1"/>
  <c r="AL77133" i="1"/>
  <c r="AK77134" i="1"/>
  <c r="AL77134" i="1"/>
  <c r="AK77135" i="1"/>
  <c r="AL77135" i="1"/>
  <c r="AK77136" i="1"/>
  <c r="AL77136" i="1"/>
  <c r="AK77137" i="1"/>
  <c r="AL77137" i="1"/>
  <c r="AK77138" i="1"/>
  <c r="AL77138" i="1"/>
  <c r="AK77139" i="1"/>
  <c r="AL77139" i="1"/>
  <c r="AK77140" i="1"/>
  <c r="AL77140" i="1"/>
  <c r="AK77141" i="1"/>
  <c r="AL77141" i="1"/>
  <c r="AK77142" i="1"/>
  <c r="AL77142" i="1"/>
  <c r="AK77143" i="1"/>
  <c r="AL77143" i="1"/>
  <c r="AK77144" i="1"/>
  <c r="AL77144" i="1"/>
  <c r="AK77145" i="1"/>
  <c r="AL77145" i="1"/>
  <c r="AK77146" i="1"/>
  <c r="AL77146" i="1"/>
  <c r="AK77147" i="1"/>
  <c r="AL77147" i="1"/>
  <c r="AK77148" i="1"/>
  <c r="AL77148" i="1"/>
  <c r="AK77149" i="1"/>
  <c r="AL77149" i="1"/>
  <c r="AK77150" i="1"/>
  <c r="AL77150" i="1"/>
  <c r="AK77151" i="1"/>
  <c r="AL77151" i="1"/>
  <c r="AK77152" i="1"/>
  <c r="AL77152" i="1"/>
  <c r="AK77153" i="1"/>
  <c r="AL77153" i="1"/>
  <c r="AK77154" i="1"/>
  <c r="AL77154" i="1"/>
  <c r="AK77155" i="1"/>
  <c r="AL77155" i="1"/>
  <c r="AK77156" i="1"/>
  <c r="AL77156" i="1"/>
  <c r="AK77157" i="1"/>
  <c r="AL77157" i="1"/>
  <c r="AK77158" i="1"/>
  <c r="AL77158" i="1"/>
  <c r="AK77159" i="1"/>
  <c r="AL77159" i="1"/>
  <c r="AK77160" i="1"/>
  <c r="AL77160" i="1"/>
  <c r="AK77161" i="1"/>
  <c r="AL77161" i="1"/>
  <c r="AK77162" i="1"/>
  <c r="AL77162" i="1"/>
  <c r="AK77163" i="1"/>
  <c r="AL77163" i="1"/>
  <c r="AK77164" i="1"/>
  <c r="AL77164" i="1"/>
  <c r="AK77165" i="1"/>
  <c r="AL77165" i="1"/>
  <c r="AK77166" i="1"/>
  <c r="AL77166" i="1"/>
  <c r="AK77167" i="1"/>
  <c r="AL77167" i="1"/>
  <c r="AK77168" i="1"/>
  <c r="AL77168" i="1"/>
  <c r="AK77169" i="1"/>
  <c r="AL77169" i="1"/>
  <c r="AK77170" i="1"/>
  <c r="AL77170" i="1"/>
  <c r="AK77171" i="1"/>
  <c r="AL77171" i="1"/>
  <c r="AK77172" i="1"/>
  <c r="AL77172" i="1"/>
  <c r="AK77173" i="1"/>
  <c r="AL77173" i="1"/>
  <c r="AK77174" i="1"/>
  <c r="AL77174" i="1"/>
  <c r="AK77175" i="1"/>
  <c r="AL77175" i="1"/>
  <c r="AK77176" i="1"/>
  <c r="AL77176" i="1"/>
  <c r="AK77177" i="1"/>
  <c r="AL77177" i="1"/>
  <c r="AK77178" i="1"/>
  <c r="AL77178" i="1"/>
  <c r="AK77179" i="1"/>
  <c r="AL77179" i="1"/>
  <c r="AK77180" i="1"/>
  <c r="AL77180" i="1"/>
  <c r="AK77181" i="1"/>
  <c r="AL77181" i="1"/>
  <c r="AK77182" i="1"/>
  <c r="AL77182" i="1"/>
  <c r="AK77183" i="1"/>
  <c r="AL77183" i="1"/>
  <c r="AK77184" i="1"/>
  <c r="AL77184" i="1"/>
  <c r="AK77185" i="1"/>
  <c r="AL77185" i="1"/>
  <c r="AK77186" i="1"/>
  <c r="AL77186" i="1"/>
  <c r="AK77187" i="1"/>
  <c r="AL77187" i="1"/>
  <c r="AK77188" i="1"/>
  <c r="AL77188" i="1"/>
  <c r="AK77189" i="1"/>
  <c r="AL77189" i="1"/>
  <c r="AK77190" i="1"/>
  <c r="AL77190" i="1"/>
  <c r="AK77191" i="1"/>
  <c r="AL77191" i="1"/>
  <c r="AK77192" i="1"/>
  <c r="AL77192" i="1"/>
  <c r="AK77193" i="1"/>
  <c r="AL77193" i="1"/>
  <c r="AK77194" i="1"/>
  <c r="AL77194" i="1"/>
  <c r="AK77195" i="1"/>
  <c r="AL77195" i="1"/>
  <c r="AK77196" i="1"/>
  <c r="AL77196" i="1"/>
  <c r="AK77197" i="1"/>
  <c r="AL77197" i="1"/>
  <c r="AK77198" i="1"/>
  <c r="AL77198" i="1"/>
  <c r="AK77199" i="1"/>
  <c r="AL77199" i="1"/>
  <c r="AK77200" i="1"/>
  <c r="AL77200" i="1"/>
  <c r="AK77201" i="1"/>
  <c r="AL77201" i="1"/>
  <c r="AK77202" i="1"/>
  <c r="AL77202" i="1"/>
  <c r="AK77203" i="1"/>
  <c r="AL77203" i="1"/>
  <c r="AK77204" i="1"/>
  <c r="AL77204" i="1"/>
  <c r="AK77205" i="1"/>
  <c r="AL77205" i="1"/>
  <c r="AK77206" i="1"/>
  <c r="AL77206" i="1"/>
  <c r="AK77207" i="1"/>
  <c r="AL77207" i="1"/>
  <c r="AK77208" i="1"/>
  <c r="AL77208" i="1"/>
  <c r="AK77209" i="1"/>
  <c r="AL77209" i="1"/>
  <c r="AK77210" i="1"/>
  <c r="AL77210" i="1"/>
  <c r="AK77211" i="1"/>
  <c r="AL77211" i="1"/>
  <c r="AK77212" i="1"/>
  <c r="AL77212" i="1"/>
  <c r="AK77213" i="1"/>
  <c r="AL77213" i="1"/>
  <c r="AK77214" i="1"/>
  <c r="AL77214" i="1"/>
  <c r="AK77215" i="1"/>
  <c r="AL77215" i="1"/>
  <c r="AK77216" i="1"/>
  <c r="AL77216" i="1"/>
  <c r="AK77217" i="1"/>
  <c r="AL77217" i="1"/>
  <c r="AK77218" i="1"/>
  <c r="AL77218" i="1"/>
  <c r="AK77219" i="1"/>
  <c r="AL77219" i="1"/>
  <c r="AK77220" i="1"/>
  <c r="AL77220" i="1"/>
  <c r="AK77221" i="1"/>
  <c r="AL77221" i="1"/>
  <c r="AK77222" i="1"/>
  <c r="AL77222" i="1"/>
  <c r="AK77223" i="1"/>
  <c r="AL77223" i="1"/>
  <c r="AK77224" i="1"/>
  <c r="AL77224" i="1"/>
  <c r="AK77225" i="1"/>
  <c r="AL77225" i="1"/>
  <c r="AK77226" i="1"/>
  <c r="AL77226" i="1"/>
  <c r="AK77227" i="1"/>
  <c r="AL77227" i="1"/>
  <c r="AK77228" i="1"/>
  <c r="AL77228" i="1"/>
  <c r="AK77229" i="1"/>
  <c r="AL77229" i="1"/>
  <c r="AK77230" i="1"/>
  <c r="AL77230" i="1"/>
  <c r="AK77231" i="1"/>
  <c r="AL77231" i="1"/>
  <c r="AK77232" i="1"/>
  <c r="AL77232" i="1"/>
  <c r="AK77233" i="1"/>
  <c r="AL77233" i="1"/>
  <c r="AK77234" i="1"/>
  <c r="AL77234" i="1"/>
  <c r="AK77235" i="1"/>
  <c r="AL77235" i="1"/>
  <c r="AK77236" i="1"/>
  <c r="AL77236" i="1"/>
  <c r="AK77237" i="1"/>
  <c r="AL77237" i="1"/>
  <c r="AK77238" i="1"/>
  <c r="AL77238" i="1"/>
  <c r="AK77239" i="1"/>
  <c r="AL77239" i="1"/>
  <c r="AK77240" i="1"/>
  <c r="AL77240" i="1"/>
  <c r="AK77241" i="1"/>
  <c r="AL77241" i="1"/>
  <c r="AK77242" i="1"/>
  <c r="AL77242" i="1"/>
  <c r="AK77243" i="1"/>
  <c r="AL77243" i="1"/>
  <c r="AK77244" i="1"/>
  <c r="AL77244" i="1"/>
  <c r="AK77245" i="1"/>
  <c r="AL77245" i="1"/>
  <c r="AK77246" i="1"/>
  <c r="AL77246" i="1"/>
  <c r="AK77247" i="1"/>
  <c r="AL77247" i="1"/>
  <c r="AK77248" i="1"/>
  <c r="AL77248" i="1"/>
  <c r="AK77249" i="1"/>
  <c r="AL77249" i="1"/>
  <c r="AK77250" i="1"/>
  <c r="AL77250" i="1"/>
  <c r="AK77251" i="1"/>
  <c r="AL77251" i="1"/>
  <c r="AK77252" i="1"/>
  <c r="AL77252" i="1"/>
  <c r="AK77253" i="1"/>
  <c r="AL77253" i="1"/>
  <c r="AK77254" i="1"/>
  <c r="AL77254" i="1"/>
  <c r="AK77255" i="1"/>
  <c r="AL77255" i="1"/>
  <c r="AK77256" i="1"/>
  <c r="AL77256" i="1"/>
  <c r="AK77257" i="1"/>
  <c r="AL77257" i="1"/>
  <c r="AK77258" i="1"/>
  <c r="AL77258" i="1"/>
  <c r="AK77259" i="1"/>
  <c r="AL77259" i="1"/>
  <c r="AK77260" i="1"/>
  <c r="AL77260" i="1"/>
  <c r="AK77261" i="1"/>
  <c r="AL77261" i="1"/>
  <c r="AK77262" i="1"/>
  <c r="AL77262" i="1"/>
  <c r="AK77263" i="1"/>
  <c r="AL77263" i="1"/>
  <c r="AK77264" i="1"/>
  <c r="AL77264" i="1"/>
  <c r="AK77265" i="1"/>
  <c r="AL77265" i="1"/>
  <c r="AK77266" i="1"/>
  <c r="AL77266" i="1"/>
  <c r="AK77267" i="1"/>
  <c r="AL77267" i="1"/>
  <c r="AK77268" i="1"/>
  <c r="AL77268" i="1"/>
  <c r="AK77269" i="1"/>
  <c r="AL77269" i="1"/>
  <c r="AK77270" i="1"/>
  <c r="AL77270" i="1"/>
  <c r="AK77271" i="1"/>
  <c r="AL77271" i="1"/>
  <c r="AK77272" i="1"/>
  <c r="AL77272" i="1"/>
  <c r="AK77273" i="1"/>
  <c r="AL77273" i="1"/>
  <c r="AK77274" i="1"/>
  <c r="AL77274" i="1"/>
  <c r="AK77275" i="1"/>
  <c r="AL77275" i="1"/>
  <c r="AK77276" i="1"/>
  <c r="AL77276" i="1"/>
  <c r="AK77277" i="1"/>
  <c r="AL77277" i="1"/>
  <c r="AK77278" i="1"/>
  <c r="AL77278" i="1"/>
  <c r="AK77279" i="1"/>
  <c r="AL77279" i="1"/>
  <c r="AK77280" i="1"/>
  <c r="AL77280" i="1"/>
  <c r="AK77281" i="1"/>
  <c r="AL77281" i="1"/>
  <c r="AK77282" i="1"/>
  <c r="AL77282" i="1"/>
  <c r="AK77283" i="1"/>
  <c r="AL77283" i="1"/>
  <c r="AK77284" i="1"/>
  <c r="AL77284" i="1"/>
  <c r="AK77285" i="1"/>
  <c r="AL77285" i="1"/>
  <c r="AK77286" i="1"/>
  <c r="AL77286" i="1"/>
  <c r="AK77287" i="1"/>
  <c r="AL77287" i="1"/>
  <c r="AK77288" i="1"/>
  <c r="AL77288" i="1"/>
  <c r="AK77289" i="1"/>
  <c r="AL77289" i="1"/>
  <c r="AK77290" i="1"/>
  <c r="AL77290" i="1"/>
  <c r="AK77291" i="1"/>
  <c r="AL77291" i="1"/>
  <c r="AK77292" i="1"/>
  <c r="AL77292" i="1"/>
  <c r="AK77293" i="1"/>
  <c r="AL77293" i="1"/>
  <c r="AK77294" i="1"/>
  <c r="AL77294" i="1"/>
  <c r="AK77295" i="1"/>
  <c r="AL77295" i="1"/>
  <c r="AK77296" i="1"/>
  <c r="AL77296" i="1"/>
  <c r="AK77297" i="1"/>
  <c r="AL77297" i="1"/>
  <c r="AK77298" i="1"/>
  <c r="AL77298" i="1"/>
  <c r="AK77299" i="1"/>
  <c r="AL77299" i="1"/>
  <c r="AK77300" i="1"/>
  <c r="AL77300" i="1"/>
  <c r="AK77301" i="1"/>
  <c r="AL77301" i="1"/>
  <c r="AK77302" i="1"/>
  <c r="AL77302" i="1"/>
  <c r="AK77303" i="1"/>
  <c r="AL77303" i="1"/>
  <c r="AK77304" i="1"/>
  <c r="AL77304" i="1"/>
  <c r="AK77305" i="1"/>
  <c r="AL77305" i="1"/>
  <c r="AK77306" i="1"/>
  <c r="AL77306" i="1"/>
  <c r="AK77307" i="1"/>
  <c r="AL77307" i="1"/>
  <c r="AK77308" i="1"/>
  <c r="AL77308" i="1"/>
  <c r="AK77309" i="1"/>
  <c r="AL77309" i="1"/>
  <c r="AK77310" i="1"/>
  <c r="AL77310" i="1"/>
  <c r="AK77311" i="1"/>
  <c r="AL77311" i="1"/>
  <c r="AK77312" i="1"/>
  <c r="AL77312" i="1"/>
  <c r="AK77313" i="1"/>
  <c r="AL77313" i="1"/>
  <c r="AK77314" i="1"/>
  <c r="AL77314" i="1"/>
  <c r="AK77315" i="1"/>
  <c r="AL77315" i="1"/>
  <c r="AK77316" i="1"/>
  <c r="AL77316" i="1"/>
  <c r="AK77317" i="1"/>
  <c r="AL77317" i="1"/>
  <c r="AK77318" i="1"/>
  <c r="AL77318" i="1"/>
  <c r="AK77319" i="1"/>
  <c r="AL77319" i="1"/>
  <c r="AK77320" i="1"/>
  <c r="AL77320" i="1"/>
  <c r="AK77321" i="1"/>
  <c r="AL77321" i="1"/>
  <c r="AK77322" i="1"/>
  <c r="AL77322" i="1"/>
  <c r="AK77323" i="1"/>
  <c r="AL77323" i="1"/>
  <c r="AK77324" i="1"/>
  <c r="AL77324" i="1"/>
  <c r="AK77325" i="1"/>
  <c r="AL77325" i="1"/>
  <c r="AK77326" i="1"/>
  <c r="AL77326" i="1"/>
  <c r="AK77327" i="1"/>
  <c r="AL77327" i="1"/>
  <c r="AK77328" i="1"/>
  <c r="AL77328" i="1"/>
  <c r="AK77329" i="1"/>
  <c r="AL77329" i="1"/>
  <c r="AK77330" i="1"/>
  <c r="AL77330" i="1"/>
  <c r="AK77331" i="1"/>
  <c r="AL77331" i="1"/>
  <c r="AK77332" i="1"/>
  <c r="AL77332" i="1"/>
  <c r="AK77333" i="1"/>
  <c r="AL77333" i="1"/>
  <c r="AK77334" i="1"/>
  <c r="AL77334" i="1"/>
  <c r="AK77335" i="1"/>
  <c r="AL77335" i="1"/>
  <c r="AK77336" i="1"/>
  <c r="AL77336" i="1"/>
  <c r="AK77337" i="1"/>
  <c r="AL77337" i="1"/>
  <c r="AK77338" i="1"/>
  <c r="AL77338" i="1"/>
  <c r="AK77339" i="1"/>
  <c r="AL77339" i="1"/>
  <c r="AK77340" i="1"/>
  <c r="AL77340" i="1"/>
  <c r="AK77341" i="1"/>
  <c r="AL77341" i="1"/>
  <c r="AK77342" i="1"/>
  <c r="AL77342" i="1"/>
  <c r="AK77343" i="1"/>
  <c r="AL77343" i="1"/>
  <c r="AK77344" i="1"/>
  <c r="AL77344" i="1"/>
  <c r="AK77345" i="1"/>
  <c r="AL77345" i="1"/>
  <c r="AK77346" i="1"/>
  <c r="AL77346" i="1"/>
  <c r="AK77347" i="1"/>
  <c r="AL77347" i="1"/>
  <c r="AK77348" i="1"/>
  <c r="AL77348" i="1"/>
  <c r="AK77349" i="1"/>
  <c r="AL77349" i="1"/>
  <c r="AK77350" i="1"/>
  <c r="AL77350" i="1"/>
  <c r="AK77351" i="1"/>
  <c r="AL77351" i="1"/>
  <c r="AK77352" i="1"/>
  <c r="AL77352" i="1"/>
  <c r="AK77353" i="1"/>
  <c r="AL77353" i="1"/>
  <c r="AK77354" i="1"/>
  <c r="AL77354" i="1"/>
  <c r="AK77355" i="1"/>
  <c r="AL77355" i="1"/>
  <c r="AK77356" i="1"/>
  <c r="AL77356" i="1"/>
  <c r="AK77357" i="1"/>
  <c r="AL77357" i="1"/>
  <c r="AK77358" i="1"/>
  <c r="AL77358" i="1"/>
  <c r="AK77359" i="1"/>
  <c r="AL77359" i="1"/>
  <c r="AK77360" i="1"/>
  <c r="AL77360" i="1"/>
  <c r="AK77361" i="1"/>
  <c r="AL77361" i="1"/>
  <c r="AK77362" i="1"/>
  <c r="AL77362" i="1"/>
  <c r="AK77363" i="1"/>
  <c r="AL77363" i="1"/>
  <c r="AK77364" i="1"/>
  <c r="AL77364" i="1"/>
  <c r="AK77365" i="1"/>
  <c r="AL77365" i="1"/>
  <c r="AK77366" i="1"/>
  <c r="AL77366" i="1"/>
  <c r="AK77367" i="1"/>
  <c r="AL77367" i="1"/>
  <c r="AK77368" i="1"/>
  <c r="AL77368" i="1"/>
  <c r="AK77369" i="1"/>
  <c r="AL77369" i="1"/>
  <c r="AK77370" i="1"/>
  <c r="AL77370" i="1"/>
  <c r="AK77371" i="1"/>
  <c r="AL77371" i="1"/>
  <c r="AK77372" i="1"/>
  <c r="AL77372" i="1"/>
  <c r="AK77373" i="1"/>
  <c r="AL77373" i="1"/>
  <c r="AK77374" i="1"/>
  <c r="AL77374" i="1"/>
  <c r="AK77375" i="1"/>
  <c r="AL77375" i="1"/>
  <c r="AK77376" i="1"/>
  <c r="AL77376" i="1"/>
  <c r="AK77377" i="1"/>
  <c r="AL77377" i="1"/>
  <c r="AK77378" i="1"/>
  <c r="AL77378" i="1"/>
  <c r="AK77379" i="1"/>
  <c r="AL77379" i="1"/>
  <c r="AK77380" i="1"/>
  <c r="AL77380" i="1"/>
  <c r="AK77381" i="1"/>
  <c r="AL77381" i="1"/>
  <c r="AK77382" i="1"/>
  <c r="AL77382" i="1"/>
  <c r="AK77383" i="1"/>
  <c r="AL77383" i="1"/>
  <c r="AK77384" i="1"/>
  <c r="AL77384" i="1"/>
  <c r="AK77385" i="1"/>
  <c r="AL77385" i="1"/>
  <c r="AK77386" i="1"/>
  <c r="AL77386" i="1"/>
  <c r="AK77387" i="1"/>
  <c r="AL77387" i="1"/>
  <c r="AK77388" i="1"/>
  <c r="AL77388" i="1"/>
  <c r="AK77389" i="1"/>
  <c r="AL77389" i="1"/>
  <c r="AK77390" i="1"/>
  <c r="AL77390" i="1"/>
  <c r="AK77391" i="1"/>
  <c r="AL77391" i="1"/>
  <c r="AK77392" i="1"/>
  <c r="AL77392" i="1"/>
  <c r="AK77393" i="1"/>
  <c r="AL77393" i="1"/>
  <c r="AK77394" i="1"/>
  <c r="AL77394" i="1"/>
  <c r="AK77395" i="1"/>
  <c r="AL77395" i="1"/>
  <c r="AK77396" i="1"/>
  <c r="AL77396" i="1"/>
  <c r="AK77397" i="1"/>
  <c r="AL77397" i="1"/>
  <c r="AK77398" i="1"/>
  <c r="AL77398" i="1"/>
  <c r="AK77399" i="1"/>
  <c r="AL77399" i="1"/>
  <c r="AK77400" i="1"/>
  <c r="AL77400" i="1"/>
  <c r="AK77401" i="1"/>
  <c r="AL77401" i="1"/>
  <c r="AK77402" i="1"/>
  <c r="AL77402" i="1"/>
  <c r="AK77403" i="1"/>
  <c r="AL77403" i="1"/>
  <c r="AK77404" i="1"/>
  <c r="AL77404" i="1"/>
  <c r="AK77405" i="1"/>
  <c r="AL77405" i="1"/>
  <c r="AK77406" i="1"/>
  <c r="AL77406" i="1"/>
  <c r="AK77407" i="1"/>
  <c r="AL77407" i="1"/>
  <c r="AK77408" i="1"/>
  <c r="AL77408" i="1"/>
  <c r="AK77409" i="1"/>
  <c r="AL77409" i="1"/>
  <c r="AK77410" i="1"/>
  <c r="AL77410" i="1"/>
  <c r="AK77411" i="1"/>
  <c r="AL77411" i="1"/>
  <c r="AK77412" i="1"/>
  <c r="AL77412" i="1"/>
  <c r="AK77413" i="1"/>
  <c r="AL77413" i="1"/>
  <c r="AK77414" i="1"/>
  <c r="AL77414" i="1"/>
  <c r="AK77415" i="1"/>
  <c r="AL77415" i="1"/>
  <c r="AK77416" i="1"/>
  <c r="AL77416" i="1"/>
  <c r="AK77417" i="1"/>
  <c r="AL77417" i="1"/>
  <c r="AK77418" i="1"/>
  <c r="AL77418" i="1"/>
  <c r="AK77419" i="1"/>
  <c r="AL77419" i="1"/>
  <c r="AK77420" i="1"/>
  <c r="AL77420" i="1"/>
  <c r="AK77421" i="1"/>
  <c r="AL77421" i="1"/>
  <c r="AK77422" i="1"/>
  <c r="AL77422" i="1"/>
  <c r="AK77423" i="1"/>
  <c r="AL77423" i="1"/>
  <c r="AK77424" i="1"/>
  <c r="AL77424" i="1"/>
  <c r="AK77425" i="1"/>
  <c r="AL77425" i="1"/>
  <c r="AK77426" i="1"/>
  <c r="AL77426" i="1"/>
  <c r="AK77427" i="1"/>
  <c r="AL77427" i="1"/>
  <c r="AK77428" i="1"/>
  <c r="AL77428" i="1"/>
  <c r="AK77429" i="1"/>
  <c r="AL77429" i="1"/>
  <c r="AK77430" i="1"/>
  <c r="AL77430" i="1"/>
  <c r="AK77431" i="1"/>
  <c r="AL77431" i="1"/>
  <c r="AK77432" i="1"/>
  <c r="AL77432" i="1"/>
  <c r="AK77433" i="1"/>
  <c r="AL77433" i="1"/>
  <c r="AK77434" i="1"/>
  <c r="AL77434" i="1"/>
  <c r="AK77435" i="1"/>
  <c r="AL77435" i="1"/>
  <c r="AK77436" i="1"/>
  <c r="AL77436" i="1"/>
  <c r="AK77437" i="1"/>
  <c r="AL77437" i="1"/>
  <c r="AK77438" i="1"/>
  <c r="AL77438" i="1"/>
  <c r="AK77439" i="1"/>
  <c r="AL77439" i="1"/>
  <c r="AK77440" i="1"/>
  <c r="AL77440" i="1"/>
  <c r="AK77441" i="1"/>
  <c r="AL77441" i="1"/>
  <c r="AK77442" i="1"/>
  <c r="AL77442" i="1"/>
  <c r="AK77443" i="1"/>
  <c r="AL77443" i="1"/>
  <c r="AK77444" i="1"/>
  <c r="AL77444" i="1"/>
  <c r="AK77445" i="1"/>
  <c r="AL77445" i="1"/>
  <c r="AK77446" i="1"/>
  <c r="AL77446" i="1"/>
  <c r="AK77447" i="1"/>
  <c r="AL77447" i="1"/>
  <c r="AK77448" i="1"/>
  <c r="AL77448" i="1"/>
  <c r="AK77449" i="1"/>
  <c r="AL77449" i="1"/>
  <c r="AK77450" i="1"/>
  <c r="AL77450" i="1"/>
  <c r="AK77451" i="1"/>
  <c r="AL77451" i="1"/>
  <c r="AK77452" i="1"/>
  <c r="AL77452" i="1"/>
  <c r="AK77453" i="1"/>
  <c r="AL77453" i="1"/>
  <c r="AK77454" i="1"/>
  <c r="AL77454" i="1"/>
  <c r="AK77455" i="1"/>
  <c r="AL77455" i="1"/>
  <c r="AK77456" i="1"/>
  <c r="AL77456" i="1"/>
  <c r="AK77457" i="1"/>
  <c r="AL77457" i="1"/>
  <c r="AK77458" i="1"/>
  <c r="AL77458" i="1"/>
  <c r="AK77459" i="1"/>
  <c r="AL77459" i="1"/>
  <c r="AK77460" i="1"/>
  <c r="AL77460" i="1"/>
  <c r="AK77461" i="1"/>
  <c r="AL77461" i="1"/>
  <c r="AK77462" i="1"/>
  <c r="AL77462" i="1"/>
  <c r="AK77463" i="1"/>
  <c r="AL77463" i="1"/>
  <c r="AK77464" i="1"/>
  <c r="AL77464" i="1"/>
  <c r="AK77465" i="1"/>
  <c r="AL77465" i="1"/>
  <c r="AK77466" i="1"/>
  <c r="AL77466" i="1"/>
  <c r="AK77467" i="1"/>
  <c r="AL77467" i="1"/>
  <c r="AK77468" i="1"/>
  <c r="AL77468" i="1"/>
  <c r="AK77469" i="1"/>
  <c r="AL77469" i="1"/>
  <c r="AK77470" i="1"/>
  <c r="AL77470" i="1"/>
  <c r="AK77471" i="1"/>
  <c r="AL77471" i="1"/>
  <c r="AK77472" i="1"/>
  <c r="AL77472" i="1"/>
  <c r="AK77473" i="1"/>
  <c r="AL77473" i="1"/>
  <c r="AK77474" i="1"/>
  <c r="AL77474" i="1"/>
  <c r="AK77475" i="1"/>
  <c r="AL77475" i="1"/>
  <c r="AK77476" i="1"/>
  <c r="AL77476" i="1"/>
  <c r="AK77477" i="1"/>
  <c r="AL77477" i="1"/>
  <c r="AK77478" i="1"/>
  <c r="AL77478" i="1"/>
  <c r="AK77479" i="1"/>
  <c r="AL77479" i="1"/>
  <c r="AK77480" i="1"/>
  <c r="AL77480" i="1"/>
  <c r="AK77481" i="1"/>
  <c r="AL77481" i="1"/>
  <c r="AK77482" i="1"/>
  <c r="AL77482" i="1"/>
  <c r="AK77483" i="1"/>
  <c r="AL77483" i="1"/>
  <c r="AK77484" i="1"/>
  <c r="AL77484" i="1"/>
  <c r="AK77485" i="1"/>
  <c r="AL77485" i="1"/>
  <c r="AK77486" i="1"/>
  <c r="AL77486" i="1"/>
  <c r="AK77487" i="1"/>
  <c r="AL77487" i="1"/>
  <c r="AK77488" i="1"/>
  <c r="AL77488" i="1"/>
  <c r="AK77489" i="1"/>
  <c r="AL77489" i="1"/>
  <c r="AK77490" i="1"/>
  <c r="AL77490" i="1"/>
  <c r="AK77491" i="1"/>
  <c r="AL77491" i="1"/>
  <c r="AK77492" i="1"/>
  <c r="AL77492" i="1"/>
  <c r="AK77493" i="1"/>
  <c r="AL77493" i="1"/>
  <c r="AK77494" i="1"/>
  <c r="AL77494" i="1"/>
  <c r="AK77495" i="1"/>
  <c r="AL77495" i="1"/>
  <c r="AK77496" i="1"/>
  <c r="AL77496" i="1"/>
  <c r="AK77497" i="1"/>
  <c r="AL77497" i="1"/>
  <c r="AK77498" i="1"/>
  <c r="AL77498" i="1"/>
  <c r="AK77499" i="1"/>
  <c r="AL77499" i="1"/>
  <c r="AK77500" i="1"/>
  <c r="AL77500" i="1"/>
  <c r="AK77501" i="1"/>
  <c r="AL77501" i="1"/>
  <c r="AK77502" i="1"/>
  <c r="AL77502" i="1"/>
  <c r="AK77503" i="1"/>
  <c r="AL77503" i="1"/>
  <c r="AK77504" i="1"/>
  <c r="AL77504" i="1"/>
  <c r="AK77505" i="1"/>
  <c r="AL77505" i="1"/>
  <c r="AK77506" i="1"/>
  <c r="AL77506" i="1"/>
  <c r="AK77507" i="1"/>
  <c r="AL77507" i="1"/>
  <c r="AK77508" i="1"/>
  <c r="AL77508" i="1"/>
  <c r="AK77509" i="1"/>
  <c r="AL77509" i="1"/>
  <c r="AK77510" i="1"/>
  <c r="AL77510" i="1"/>
  <c r="AK77511" i="1"/>
  <c r="AL77511" i="1"/>
  <c r="AK77512" i="1"/>
  <c r="AL77512" i="1"/>
  <c r="AK77513" i="1"/>
  <c r="AL77513" i="1"/>
  <c r="AK77514" i="1"/>
  <c r="AL77514" i="1"/>
  <c r="AK77515" i="1"/>
  <c r="AL77515" i="1"/>
  <c r="AK77516" i="1"/>
  <c r="AL77516" i="1"/>
  <c r="AK77517" i="1"/>
  <c r="AL77517" i="1"/>
  <c r="AK77518" i="1"/>
  <c r="AL77518" i="1"/>
  <c r="AK77519" i="1"/>
  <c r="AL77519" i="1"/>
  <c r="AK77520" i="1"/>
  <c r="AL77520" i="1"/>
  <c r="AK77521" i="1"/>
  <c r="AL77521" i="1"/>
  <c r="AK77522" i="1"/>
  <c r="AL77522" i="1"/>
  <c r="AK77523" i="1"/>
  <c r="AL77523" i="1"/>
  <c r="AK77524" i="1"/>
  <c r="AL77524" i="1"/>
  <c r="AK77525" i="1"/>
  <c r="AL77525" i="1"/>
  <c r="AK77526" i="1"/>
  <c r="AL77526" i="1"/>
  <c r="AK77527" i="1"/>
  <c r="AL77527" i="1"/>
  <c r="AK77528" i="1"/>
  <c r="AL77528" i="1"/>
  <c r="AK77529" i="1"/>
  <c r="AL77529" i="1"/>
  <c r="AK77530" i="1"/>
  <c r="AL77530" i="1"/>
  <c r="AK77531" i="1"/>
  <c r="AL77531" i="1"/>
  <c r="AK77532" i="1"/>
  <c r="AL77532" i="1"/>
  <c r="AK77533" i="1"/>
  <c r="AL77533" i="1"/>
  <c r="AK77534" i="1"/>
  <c r="AL77534" i="1"/>
  <c r="AK77535" i="1"/>
  <c r="AL77535" i="1"/>
  <c r="AK77536" i="1"/>
  <c r="AL77536" i="1"/>
  <c r="AK77537" i="1"/>
  <c r="AL77537" i="1"/>
  <c r="AK77538" i="1"/>
  <c r="AL77538" i="1"/>
  <c r="AK77539" i="1"/>
  <c r="AL77539" i="1"/>
  <c r="AK77540" i="1"/>
  <c r="AL77540" i="1"/>
  <c r="AK77541" i="1"/>
  <c r="AL77541" i="1"/>
  <c r="AK77542" i="1"/>
  <c r="AL77542" i="1"/>
  <c r="AK77543" i="1"/>
  <c r="AL77543" i="1"/>
  <c r="AK77544" i="1"/>
  <c r="AL77544" i="1"/>
  <c r="AK77545" i="1"/>
  <c r="AL77545" i="1"/>
  <c r="AK77546" i="1"/>
  <c r="AL77546" i="1"/>
  <c r="AK77547" i="1"/>
  <c r="AL77547" i="1"/>
  <c r="AK77548" i="1"/>
  <c r="AL77548" i="1"/>
  <c r="AK77549" i="1"/>
  <c r="AL77549" i="1"/>
  <c r="AK77550" i="1"/>
  <c r="AL77550" i="1"/>
  <c r="AK77551" i="1"/>
  <c r="AL77551" i="1"/>
  <c r="AK77552" i="1"/>
  <c r="AL77552" i="1"/>
  <c r="AK77553" i="1"/>
  <c r="AL77553" i="1"/>
  <c r="AK77554" i="1"/>
  <c r="AL77554" i="1"/>
  <c r="AK77555" i="1"/>
  <c r="AL77555" i="1"/>
  <c r="AK77556" i="1"/>
  <c r="AL77556" i="1"/>
  <c r="AK77557" i="1"/>
  <c r="AL77557" i="1"/>
  <c r="AK77558" i="1"/>
  <c r="AL77558" i="1"/>
  <c r="AK77559" i="1"/>
  <c r="AL77559" i="1"/>
  <c r="AK77560" i="1"/>
  <c r="AL77560" i="1"/>
  <c r="AK77561" i="1"/>
  <c r="AL77561" i="1"/>
  <c r="AK77562" i="1"/>
  <c r="AL77562" i="1"/>
  <c r="AK77563" i="1"/>
  <c r="AL77563" i="1"/>
  <c r="AK77564" i="1"/>
  <c r="AL77564" i="1"/>
  <c r="AK77565" i="1"/>
  <c r="AL77565" i="1"/>
  <c r="AK77566" i="1"/>
  <c r="AL77566" i="1"/>
  <c r="AK77567" i="1"/>
  <c r="AL77567" i="1"/>
  <c r="AK77568" i="1"/>
  <c r="AL77568" i="1"/>
  <c r="AK77569" i="1"/>
  <c r="AL77569" i="1"/>
  <c r="AK77570" i="1"/>
  <c r="AL77570" i="1"/>
  <c r="AK77571" i="1"/>
  <c r="AL77571" i="1"/>
  <c r="AK77572" i="1"/>
  <c r="AL77572" i="1"/>
  <c r="AK77573" i="1"/>
  <c r="AL77573" i="1"/>
  <c r="AK77574" i="1"/>
  <c r="AL77574" i="1"/>
  <c r="AK77575" i="1"/>
  <c r="AL77575" i="1"/>
  <c r="AK77576" i="1"/>
  <c r="AL77576" i="1"/>
  <c r="AK77577" i="1"/>
  <c r="AL77577" i="1"/>
  <c r="AK77578" i="1"/>
  <c r="AL77578" i="1"/>
  <c r="AK77579" i="1"/>
  <c r="AL77579" i="1"/>
  <c r="AK77580" i="1"/>
  <c r="AL77580" i="1"/>
  <c r="AK77581" i="1"/>
  <c r="AL77581" i="1"/>
  <c r="AK77582" i="1"/>
  <c r="AL77582" i="1"/>
  <c r="AK77583" i="1"/>
  <c r="AL77583" i="1"/>
  <c r="AK77584" i="1"/>
  <c r="AL77584" i="1"/>
  <c r="AK77585" i="1"/>
  <c r="AL77585" i="1"/>
  <c r="AK77586" i="1"/>
  <c r="AL77586" i="1"/>
  <c r="AK77587" i="1"/>
  <c r="AL77587" i="1"/>
  <c r="AK77588" i="1"/>
  <c r="AL77588" i="1"/>
  <c r="AK77589" i="1"/>
  <c r="AL77589" i="1"/>
  <c r="AK77590" i="1"/>
  <c r="AL77590" i="1"/>
  <c r="AK77591" i="1"/>
  <c r="AL77591" i="1"/>
  <c r="AK77592" i="1"/>
  <c r="AL77592" i="1"/>
  <c r="AK77593" i="1"/>
  <c r="AL77593" i="1"/>
  <c r="AK77594" i="1"/>
  <c r="AL77594" i="1"/>
  <c r="AK77595" i="1"/>
  <c r="AL77595" i="1"/>
  <c r="AK77596" i="1"/>
  <c r="AL77596" i="1"/>
  <c r="AK77597" i="1"/>
  <c r="AL77597" i="1"/>
  <c r="AK77598" i="1"/>
  <c r="AL77598" i="1"/>
  <c r="AK77599" i="1"/>
  <c r="AL77599" i="1"/>
  <c r="AK77600" i="1"/>
  <c r="AL77600" i="1"/>
  <c r="AK77601" i="1"/>
  <c r="AL77601" i="1"/>
  <c r="AK77602" i="1"/>
  <c r="AL77602" i="1"/>
  <c r="AK77603" i="1"/>
  <c r="AL77603" i="1"/>
  <c r="AK77604" i="1"/>
  <c r="AL77604" i="1"/>
  <c r="AK77605" i="1"/>
  <c r="AL77605" i="1"/>
  <c r="AK77606" i="1"/>
  <c r="AL77606" i="1"/>
  <c r="AK77607" i="1"/>
  <c r="AL77607" i="1"/>
  <c r="AK77608" i="1"/>
  <c r="AL77608" i="1"/>
  <c r="AK77609" i="1"/>
  <c r="AL77609" i="1"/>
  <c r="AK77610" i="1"/>
  <c r="AL77610" i="1"/>
  <c r="AK77611" i="1"/>
  <c r="AL77611" i="1"/>
  <c r="AK77612" i="1"/>
  <c r="AL77612" i="1"/>
  <c r="AK77613" i="1"/>
  <c r="AL77613" i="1"/>
  <c r="AK77614" i="1"/>
  <c r="AL77614" i="1"/>
  <c r="AK77615" i="1"/>
  <c r="AL77615" i="1"/>
  <c r="AK77616" i="1"/>
  <c r="AL77616" i="1"/>
  <c r="AK77617" i="1"/>
  <c r="AL77617" i="1"/>
  <c r="AK77618" i="1"/>
  <c r="AL77618" i="1"/>
  <c r="AK77619" i="1"/>
  <c r="AL77619" i="1"/>
  <c r="AK77620" i="1"/>
  <c r="AL77620" i="1"/>
  <c r="AK77621" i="1"/>
  <c r="AL77621" i="1"/>
  <c r="AK77622" i="1"/>
  <c r="AL77622" i="1"/>
  <c r="AK77623" i="1"/>
  <c r="AL77623" i="1"/>
  <c r="AK77624" i="1"/>
  <c r="AL77624" i="1"/>
  <c r="AK77625" i="1"/>
  <c r="AL77625" i="1"/>
  <c r="AK77626" i="1"/>
  <c r="AL77626" i="1"/>
  <c r="AK77627" i="1"/>
  <c r="AL77627" i="1"/>
  <c r="AK77628" i="1"/>
  <c r="AL77628" i="1"/>
  <c r="AK77629" i="1"/>
  <c r="AL77629" i="1"/>
  <c r="AK77630" i="1"/>
  <c r="AL77630" i="1"/>
  <c r="AK77631" i="1"/>
  <c r="AL77631" i="1"/>
  <c r="AK77632" i="1"/>
  <c r="AL77632" i="1"/>
  <c r="AK77633" i="1"/>
  <c r="AL77633" i="1"/>
  <c r="AK77634" i="1"/>
  <c r="AL77634" i="1"/>
  <c r="AK77635" i="1"/>
  <c r="AL77635" i="1"/>
  <c r="AK77636" i="1"/>
  <c r="AL77636" i="1"/>
  <c r="AK77637" i="1"/>
  <c r="AL77637" i="1"/>
  <c r="AK77638" i="1"/>
  <c r="AL77638" i="1"/>
  <c r="AK77639" i="1"/>
  <c r="AL77639" i="1"/>
  <c r="AK77640" i="1"/>
  <c r="AL77640" i="1"/>
  <c r="AK77641" i="1"/>
  <c r="AL77641" i="1"/>
  <c r="AK77642" i="1"/>
  <c r="AL77642" i="1"/>
  <c r="AK77643" i="1"/>
  <c r="AL77643" i="1"/>
  <c r="AK77644" i="1"/>
  <c r="AL77644" i="1"/>
  <c r="AK77645" i="1"/>
  <c r="AL77645" i="1"/>
  <c r="AK77646" i="1"/>
  <c r="AL77646" i="1"/>
  <c r="AK77647" i="1"/>
  <c r="AL77647" i="1"/>
  <c r="AK77648" i="1"/>
  <c r="AL77648" i="1"/>
  <c r="AK77649" i="1"/>
  <c r="AL77649" i="1"/>
  <c r="AK77650" i="1"/>
  <c r="AL77650" i="1"/>
  <c r="AK77651" i="1"/>
  <c r="AL77651" i="1"/>
  <c r="AK77652" i="1"/>
  <c r="AL77652" i="1"/>
  <c r="AK77653" i="1"/>
  <c r="AL77653" i="1"/>
  <c r="AK77654" i="1"/>
  <c r="AL77654" i="1"/>
  <c r="AK77655" i="1"/>
  <c r="AL77655" i="1"/>
  <c r="AK77656" i="1"/>
  <c r="AL77656" i="1"/>
  <c r="AK77657" i="1"/>
  <c r="AL77657" i="1"/>
  <c r="AK77658" i="1"/>
  <c r="AL77658" i="1"/>
  <c r="AK77659" i="1"/>
  <c r="AL77659" i="1"/>
  <c r="AK77660" i="1"/>
  <c r="AL77660" i="1"/>
  <c r="AK77661" i="1"/>
  <c r="AL77661" i="1"/>
  <c r="AK77662" i="1"/>
  <c r="AL77662" i="1"/>
  <c r="AK77663" i="1"/>
  <c r="AL77663" i="1"/>
  <c r="AK77664" i="1"/>
  <c r="AL77664" i="1"/>
  <c r="AK77665" i="1"/>
  <c r="AL77665" i="1"/>
  <c r="AK77666" i="1"/>
  <c r="AL77666" i="1"/>
  <c r="AK77667" i="1"/>
  <c r="AL77667" i="1"/>
  <c r="AK77668" i="1"/>
  <c r="AL77668" i="1"/>
  <c r="AK77669" i="1"/>
  <c r="AL77669" i="1"/>
  <c r="AK77670" i="1"/>
  <c r="AL77670" i="1"/>
  <c r="AK77671" i="1"/>
  <c r="AL77671" i="1"/>
  <c r="AK77672" i="1"/>
  <c r="AL77672" i="1"/>
  <c r="AK77673" i="1"/>
  <c r="AL77673" i="1"/>
  <c r="AK77674" i="1"/>
  <c r="AL77674" i="1"/>
  <c r="AK77675" i="1"/>
  <c r="AL77675" i="1"/>
  <c r="AK77676" i="1"/>
  <c r="AL77676" i="1"/>
  <c r="AK77677" i="1"/>
  <c r="AL77677" i="1"/>
  <c r="AK77678" i="1"/>
  <c r="AL77678" i="1"/>
  <c r="AK77679" i="1"/>
  <c r="AL77679" i="1"/>
  <c r="AK77680" i="1"/>
  <c r="AL77680" i="1"/>
  <c r="AK77681" i="1"/>
  <c r="AL77681" i="1"/>
  <c r="AK77682" i="1"/>
  <c r="AL77682" i="1"/>
  <c r="AK77683" i="1"/>
  <c r="AL77683" i="1"/>
  <c r="AK77684" i="1"/>
  <c r="AL77684" i="1"/>
  <c r="AK77685" i="1"/>
  <c r="AL77685" i="1"/>
  <c r="AK77686" i="1"/>
  <c r="AL77686" i="1"/>
  <c r="AK77687" i="1"/>
  <c r="AL77687" i="1"/>
  <c r="AK77688" i="1"/>
  <c r="AL77688" i="1"/>
  <c r="AK77689" i="1"/>
  <c r="AL77689" i="1"/>
  <c r="AK77690" i="1"/>
  <c r="AL77690" i="1"/>
  <c r="AK77691" i="1"/>
  <c r="AL77691" i="1"/>
  <c r="AK77692" i="1"/>
  <c r="AL77692" i="1"/>
  <c r="AK77693" i="1"/>
  <c r="AL77693" i="1"/>
  <c r="AK77694" i="1"/>
  <c r="AL77694" i="1"/>
  <c r="AK77695" i="1"/>
  <c r="AL77695" i="1"/>
  <c r="AK77696" i="1"/>
  <c r="AL77696" i="1"/>
  <c r="AK77697" i="1"/>
  <c r="AL77697" i="1"/>
  <c r="AK77698" i="1"/>
  <c r="AL77698" i="1"/>
  <c r="AK77699" i="1"/>
  <c r="AL77699" i="1"/>
  <c r="AK77700" i="1"/>
  <c r="AL77700" i="1"/>
  <c r="AK77701" i="1"/>
  <c r="AL77701" i="1"/>
  <c r="AK77702" i="1"/>
  <c r="AL77702" i="1"/>
  <c r="AK77703" i="1"/>
  <c r="AL77703" i="1"/>
  <c r="AK77704" i="1"/>
  <c r="AL77704" i="1"/>
  <c r="AK77705" i="1"/>
  <c r="AL77705" i="1"/>
  <c r="AK77706" i="1"/>
  <c r="AL77706" i="1"/>
  <c r="AK77707" i="1"/>
  <c r="AL77707" i="1"/>
  <c r="AK77708" i="1"/>
  <c r="AL77708" i="1"/>
  <c r="AK77709" i="1"/>
  <c r="AL77709" i="1"/>
  <c r="AK77710" i="1"/>
  <c r="AL77710" i="1"/>
  <c r="AK77711" i="1"/>
  <c r="AL77711" i="1"/>
  <c r="AK77712" i="1"/>
  <c r="AL77712" i="1"/>
  <c r="AK77713" i="1"/>
  <c r="AL77713" i="1"/>
  <c r="AK77714" i="1"/>
  <c r="AL77714" i="1"/>
  <c r="AK77715" i="1"/>
  <c r="AL77715" i="1"/>
  <c r="AK77716" i="1"/>
  <c r="AL77716" i="1"/>
  <c r="AK77717" i="1"/>
  <c r="AL77717" i="1"/>
  <c r="AK77718" i="1"/>
  <c r="AL77718" i="1"/>
  <c r="AK77719" i="1"/>
  <c r="AL77719" i="1"/>
  <c r="AK77720" i="1"/>
  <c r="AL77720" i="1"/>
  <c r="AK77721" i="1"/>
  <c r="AL77721" i="1"/>
  <c r="AK77722" i="1"/>
  <c r="AL77722" i="1"/>
  <c r="AK77723" i="1"/>
  <c r="AL77723" i="1"/>
  <c r="AK77724" i="1"/>
  <c r="AL77724" i="1"/>
  <c r="AK77725" i="1"/>
  <c r="AL77725" i="1"/>
  <c r="AK77726" i="1"/>
  <c r="AL77726" i="1"/>
  <c r="AK77727" i="1"/>
  <c r="AL77727" i="1"/>
  <c r="AK77728" i="1"/>
  <c r="AL77728" i="1"/>
  <c r="AK77729" i="1"/>
  <c r="AL77729" i="1"/>
  <c r="AK77730" i="1"/>
  <c r="AL77730" i="1"/>
  <c r="AK77731" i="1"/>
  <c r="AL77731" i="1"/>
  <c r="AK77732" i="1"/>
  <c r="AL77732" i="1"/>
  <c r="AK77733" i="1"/>
  <c r="AL77733" i="1"/>
  <c r="AK77734" i="1"/>
  <c r="AL77734" i="1"/>
  <c r="AK77735" i="1"/>
  <c r="AL77735" i="1"/>
  <c r="AK77736" i="1"/>
  <c r="AL77736" i="1"/>
  <c r="AK77737" i="1"/>
  <c r="AL77737" i="1"/>
  <c r="AK77738" i="1"/>
  <c r="AL77738" i="1"/>
  <c r="AK77739" i="1"/>
  <c r="AL77739" i="1"/>
  <c r="AK77740" i="1"/>
  <c r="AL77740" i="1"/>
  <c r="AK77741" i="1"/>
  <c r="AL77741" i="1"/>
  <c r="AK77742" i="1"/>
  <c r="AL77742" i="1"/>
  <c r="AK77743" i="1"/>
  <c r="AL77743" i="1"/>
  <c r="AK77744" i="1"/>
  <c r="AL77744" i="1"/>
  <c r="AK77745" i="1"/>
  <c r="AL77745" i="1"/>
  <c r="AK77746" i="1"/>
  <c r="AL77746" i="1"/>
  <c r="AK77747" i="1"/>
  <c r="AL77747" i="1"/>
  <c r="AK77748" i="1"/>
  <c r="AL77748" i="1"/>
  <c r="AK77749" i="1"/>
  <c r="AL77749" i="1"/>
  <c r="AK77750" i="1"/>
  <c r="AL77750" i="1"/>
  <c r="AK77751" i="1"/>
  <c r="AL77751" i="1"/>
  <c r="AK77752" i="1"/>
  <c r="AL77752" i="1"/>
  <c r="AK77753" i="1"/>
  <c r="AL77753" i="1"/>
  <c r="AK77754" i="1"/>
  <c r="AL77754" i="1"/>
  <c r="AK77755" i="1"/>
  <c r="AL77755" i="1"/>
  <c r="AK77756" i="1"/>
  <c r="AL77756" i="1"/>
  <c r="AK77757" i="1"/>
  <c r="AL77757" i="1"/>
  <c r="AK77758" i="1"/>
  <c r="AL77758" i="1"/>
  <c r="AK77759" i="1"/>
  <c r="AL77759" i="1"/>
  <c r="AK77760" i="1"/>
  <c r="AL77760" i="1"/>
  <c r="AK77761" i="1"/>
  <c r="AL77761" i="1"/>
  <c r="AK77762" i="1"/>
  <c r="AL77762" i="1"/>
  <c r="AK77763" i="1"/>
  <c r="AL77763" i="1"/>
  <c r="AK77764" i="1"/>
  <c r="AL77764" i="1"/>
  <c r="AK77765" i="1"/>
  <c r="AL77765" i="1"/>
  <c r="AK77766" i="1"/>
  <c r="AL77766" i="1"/>
  <c r="AK77767" i="1"/>
  <c r="AL77767" i="1"/>
  <c r="AK77768" i="1"/>
  <c r="AL77768" i="1"/>
  <c r="AK77769" i="1"/>
  <c r="AL77769" i="1"/>
  <c r="AK77770" i="1"/>
  <c r="AL77770" i="1"/>
  <c r="AK77771" i="1"/>
  <c r="AL77771" i="1"/>
  <c r="AK77772" i="1"/>
  <c r="AL77772" i="1"/>
  <c r="AK77773" i="1"/>
  <c r="AL77773" i="1"/>
  <c r="AK77774" i="1"/>
  <c r="AL77774" i="1"/>
  <c r="AK77775" i="1"/>
  <c r="AL77775" i="1"/>
  <c r="AK77776" i="1"/>
  <c r="AL77776" i="1"/>
  <c r="AK77777" i="1"/>
  <c r="AL77777" i="1"/>
  <c r="AK77778" i="1"/>
  <c r="AL77778" i="1"/>
  <c r="AK77779" i="1"/>
  <c r="AL77779" i="1"/>
  <c r="AK77780" i="1"/>
  <c r="AL77780" i="1"/>
  <c r="AK77781" i="1"/>
  <c r="AL77781" i="1"/>
  <c r="AK77782" i="1"/>
  <c r="AL77782" i="1"/>
  <c r="AK77783" i="1"/>
  <c r="AL77783" i="1"/>
  <c r="AK77784" i="1"/>
  <c r="AL77784" i="1"/>
  <c r="AK77785" i="1"/>
  <c r="AL77785" i="1"/>
  <c r="AK77786" i="1"/>
  <c r="AL77786" i="1"/>
  <c r="AK77787" i="1"/>
  <c r="AL77787" i="1"/>
  <c r="AK77788" i="1"/>
  <c r="AL77788" i="1"/>
  <c r="AK77789" i="1"/>
  <c r="AL77789" i="1"/>
  <c r="AK77790" i="1"/>
  <c r="AL77790" i="1"/>
  <c r="AK77791" i="1"/>
  <c r="AL77791" i="1"/>
  <c r="AK77792" i="1"/>
  <c r="AL77792" i="1"/>
  <c r="AK77793" i="1"/>
  <c r="AL77793" i="1"/>
  <c r="AK77794" i="1"/>
  <c r="AL77794" i="1"/>
  <c r="AK77795" i="1"/>
  <c r="AL77795" i="1"/>
  <c r="AK77796" i="1"/>
  <c r="AL77796" i="1"/>
  <c r="AK77797" i="1"/>
  <c r="AL77797" i="1"/>
  <c r="AK77798" i="1"/>
  <c r="AL77798" i="1"/>
  <c r="AK77799" i="1"/>
  <c r="AL77799" i="1"/>
  <c r="AK77800" i="1"/>
  <c r="AL77800" i="1"/>
  <c r="AK77801" i="1"/>
  <c r="AL77801" i="1"/>
  <c r="AK77802" i="1"/>
  <c r="AL77802" i="1"/>
  <c r="AK77803" i="1"/>
  <c r="AL77803" i="1"/>
  <c r="AK77804" i="1"/>
  <c r="AL77804" i="1"/>
  <c r="AK77805" i="1"/>
  <c r="AL77805" i="1"/>
  <c r="AK77806" i="1"/>
  <c r="AL77806" i="1"/>
  <c r="AK77807" i="1"/>
  <c r="AL77807" i="1"/>
  <c r="AK77808" i="1"/>
  <c r="AL77808" i="1"/>
  <c r="AK77809" i="1"/>
  <c r="AL77809" i="1"/>
  <c r="AK77810" i="1"/>
  <c r="AL77810" i="1"/>
  <c r="AK77811" i="1"/>
  <c r="AL77811" i="1"/>
  <c r="AK77812" i="1"/>
  <c r="AL77812" i="1"/>
  <c r="AK77813" i="1"/>
  <c r="AL77813" i="1"/>
  <c r="AK77814" i="1"/>
  <c r="AL77814" i="1"/>
  <c r="AK77815" i="1"/>
  <c r="AL77815" i="1"/>
  <c r="AK77816" i="1"/>
  <c r="AL77816" i="1"/>
  <c r="AK77817" i="1"/>
  <c r="AL77817" i="1"/>
  <c r="AK77818" i="1"/>
  <c r="AL77818" i="1"/>
  <c r="AK77819" i="1"/>
  <c r="AL77819" i="1"/>
  <c r="AK77820" i="1"/>
  <c r="AL77820" i="1"/>
  <c r="AK77821" i="1"/>
  <c r="AL77821" i="1"/>
  <c r="AK77822" i="1"/>
  <c r="AL77822" i="1"/>
  <c r="AK77823" i="1"/>
  <c r="AL77823" i="1"/>
  <c r="AK77824" i="1"/>
  <c r="AL77824" i="1"/>
  <c r="AK77825" i="1"/>
  <c r="AL77825" i="1"/>
  <c r="AK77826" i="1"/>
  <c r="AL77826" i="1"/>
  <c r="AK77827" i="1"/>
  <c r="AL77827" i="1"/>
  <c r="AK77828" i="1"/>
  <c r="AL77828" i="1"/>
  <c r="AK77829" i="1"/>
  <c r="AL77829" i="1"/>
  <c r="AK77830" i="1"/>
  <c r="AL77830" i="1"/>
  <c r="AK77831" i="1"/>
  <c r="AL77831" i="1"/>
  <c r="AK77832" i="1"/>
  <c r="AL77832" i="1"/>
  <c r="AK77833" i="1"/>
  <c r="AL77833" i="1"/>
  <c r="AK77834" i="1"/>
  <c r="AL77834" i="1"/>
  <c r="AK77835" i="1"/>
  <c r="AL77835" i="1"/>
  <c r="AK77836" i="1"/>
  <c r="AL77836" i="1"/>
  <c r="AK77837" i="1"/>
  <c r="AL77837" i="1"/>
  <c r="AK77838" i="1"/>
  <c r="AL77838" i="1"/>
  <c r="AK77839" i="1"/>
  <c r="AL77839" i="1"/>
  <c r="AK77840" i="1"/>
  <c r="AL77840" i="1"/>
  <c r="AK77841" i="1"/>
  <c r="AL77841" i="1"/>
  <c r="AK77842" i="1"/>
  <c r="AL77842" i="1"/>
  <c r="AK77843" i="1"/>
  <c r="AL77843" i="1"/>
  <c r="AK77844" i="1"/>
  <c r="AL77844" i="1"/>
  <c r="AK77845" i="1"/>
  <c r="AL77845" i="1"/>
  <c r="AK77846" i="1"/>
  <c r="AL77846" i="1"/>
  <c r="AK77847" i="1"/>
  <c r="AL77847" i="1"/>
  <c r="AK77848" i="1"/>
  <c r="AL77848" i="1"/>
  <c r="AK77849" i="1"/>
  <c r="AL77849" i="1"/>
  <c r="AK77850" i="1"/>
  <c r="AL77850" i="1"/>
  <c r="AK77851" i="1"/>
  <c r="AL77851" i="1"/>
  <c r="AK77852" i="1"/>
  <c r="AL77852" i="1"/>
  <c r="AK77853" i="1"/>
  <c r="AL77853" i="1"/>
  <c r="AK77854" i="1"/>
  <c r="AL77854" i="1"/>
  <c r="AK77855" i="1"/>
  <c r="AL77855" i="1"/>
  <c r="AK77856" i="1"/>
  <c r="AL77856" i="1"/>
  <c r="AK77857" i="1"/>
  <c r="AL77857" i="1"/>
  <c r="AK77858" i="1"/>
  <c r="AL77858" i="1"/>
  <c r="AK77859" i="1"/>
  <c r="AL77859" i="1"/>
  <c r="AK77860" i="1"/>
  <c r="AL77860" i="1"/>
  <c r="AK77861" i="1"/>
  <c r="AL77861" i="1"/>
  <c r="AK77862" i="1"/>
  <c r="AL77862" i="1"/>
  <c r="AK77863" i="1"/>
  <c r="AL77863" i="1"/>
  <c r="AK77864" i="1"/>
  <c r="AL77864" i="1"/>
  <c r="AK77865" i="1"/>
  <c r="AL77865" i="1"/>
  <c r="AK77866" i="1"/>
  <c r="AL77866" i="1"/>
  <c r="AK77867" i="1"/>
  <c r="AL77867" i="1"/>
  <c r="AK77868" i="1"/>
  <c r="AL77868" i="1"/>
  <c r="AK77869" i="1"/>
  <c r="AL77869" i="1"/>
  <c r="AK77870" i="1"/>
  <c r="AL77870" i="1"/>
  <c r="AK77871" i="1"/>
  <c r="AL77871" i="1"/>
  <c r="AK77872" i="1"/>
  <c r="AL77872" i="1"/>
  <c r="AK77873" i="1"/>
  <c r="AL77873" i="1"/>
  <c r="AK77874" i="1"/>
  <c r="AL77874" i="1"/>
  <c r="AK77875" i="1"/>
  <c r="AL77875" i="1"/>
  <c r="AK77876" i="1"/>
  <c r="AL77876" i="1"/>
  <c r="AK77877" i="1"/>
  <c r="AL77877" i="1"/>
  <c r="AK77878" i="1"/>
  <c r="AL77878" i="1"/>
  <c r="AK77879" i="1"/>
  <c r="AL77879" i="1"/>
  <c r="AK77880" i="1"/>
  <c r="AL77880" i="1"/>
  <c r="AK77881" i="1"/>
  <c r="AL77881" i="1"/>
  <c r="AK77882" i="1"/>
  <c r="AL77882" i="1"/>
  <c r="AK77883" i="1"/>
  <c r="AL77883" i="1"/>
  <c r="AK77884" i="1"/>
  <c r="AL77884" i="1"/>
  <c r="AK77885" i="1"/>
  <c r="AL77885" i="1"/>
  <c r="AK77886" i="1"/>
  <c r="AL77886" i="1"/>
  <c r="AK77887" i="1"/>
  <c r="AL77887" i="1"/>
  <c r="AK77888" i="1"/>
  <c r="AL77888" i="1"/>
  <c r="AK77889" i="1"/>
  <c r="AL77889" i="1"/>
  <c r="AK77890" i="1"/>
  <c r="AL77890" i="1"/>
  <c r="AK77891" i="1"/>
  <c r="AL77891" i="1"/>
  <c r="AK77892" i="1"/>
  <c r="AL77892" i="1"/>
  <c r="AK77893" i="1"/>
  <c r="AL77893" i="1"/>
  <c r="AK77894" i="1"/>
  <c r="AL77894" i="1"/>
  <c r="AK77895" i="1"/>
  <c r="AL77895" i="1"/>
  <c r="AK77896" i="1"/>
  <c r="AL77896" i="1"/>
  <c r="AK77897" i="1"/>
  <c r="AL77897" i="1"/>
  <c r="AK77898" i="1"/>
  <c r="AL77898" i="1"/>
  <c r="AK77899" i="1"/>
  <c r="AL77899" i="1"/>
  <c r="AK77900" i="1"/>
  <c r="AL77900" i="1"/>
  <c r="AK77901" i="1"/>
  <c r="AL77901" i="1"/>
  <c r="AK77902" i="1"/>
  <c r="AL77902" i="1"/>
  <c r="AK77903" i="1"/>
  <c r="AL77903" i="1"/>
  <c r="AK77904" i="1"/>
  <c r="AL77904" i="1"/>
  <c r="AK77905" i="1"/>
  <c r="AL77905" i="1"/>
  <c r="AK77906" i="1"/>
  <c r="AL77906" i="1"/>
  <c r="AK77907" i="1"/>
  <c r="AL77907" i="1"/>
  <c r="AK77908" i="1"/>
  <c r="AL77908" i="1"/>
  <c r="AK77909" i="1"/>
  <c r="AL77909" i="1"/>
  <c r="AK77910" i="1"/>
  <c r="AL77910" i="1"/>
  <c r="AK77911" i="1"/>
  <c r="AL77911" i="1"/>
  <c r="AK77912" i="1"/>
  <c r="AL77912" i="1"/>
  <c r="AK77913" i="1"/>
  <c r="AL77913" i="1"/>
  <c r="AK77914" i="1"/>
  <c r="AL77914" i="1"/>
  <c r="AK77915" i="1"/>
  <c r="AL77915" i="1"/>
  <c r="AK77916" i="1"/>
  <c r="AL77916" i="1"/>
  <c r="AK77917" i="1"/>
  <c r="AL77917" i="1"/>
  <c r="AK77918" i="1"/>
  <c r="AL77918" i="1"/>
  <c r="AK77919" i="1"/>
  <c r="AL77919" i="1"/>
  <c r="AK77920" i="1"/>
  <c r="AL77920" i="1"/>
  <c r="AK77921" i="1"/>
  <c r="AL77921" i="1"/>
  <c r="AK77922" i="1"/>
  <c r="AL77922" i="1"/>
  <c r="AK77923" i="1"/>
  <c r="AL77923" i="1"/>
  <c r="AK77924" i="1"/>
  <c r="AL77924" i="1"/>
  <c r="AK77925" i="1"/>
  <c r="AL77925" i="1"/>
  <c r="AK77926" i="1"/>
  <c r="AL77926" i="1"/>
  <c r="AK77927" i="1"/>
  <c r="AL77927" i="1"/>
  <c r="AK77928" i="1"/>
  <c r="AL77928" i="1"/>
  <c r="AK77929" i="1"/>
  <c r="AL77929" i="1"/>
  <c r="AK77930" i="1"/>
  <c r="AL77930" i="1"/>
  <c r="AK77931" i="1"/>
  <c r="AL77931" i="1"/>
  <c r="AK77932" i="1"/>
  <c r="AL77932" i="1"/>
  <c r="AK77933" i="1"/>
  <c r="AL77933" i="1"/>
  <c r="AK77934" i="1"/>
  <c r="AL77934" i="1"/>
  <c r="AK77935" i="1"/>
  <c r="AL77935" i="1"/>
  <c r="AK77936" i="1"/>
  <c r="AL77936" i="1"/>
  <c r="AK77937" i="1"/>
  <c r="AL77937" i="1"/>
  <c r="AK77938" i="1"/>
  <c r="AL77938" i="1"/>
  <c r="AK77939" i="1"/>
  <c r="AL77939" i="1"/>
  <c r="AK77940" i="1"/>
  <c r="AL77940" i="1"/>
  <c r="AK77941" i="1"/>
  <c r="AL77941" i="1"/>
  <c r="AK77942" i="1"/>
  <c r="AL77942" i="1"/>
  <c r="AK77943" i="1"/>
  <c r="AL77943" i="1"/>
  <c r="AK77944" i="1"/>
  <c r="AL77944" i="1"/>
  <c r="AK77945" i="1"/>
  <c r="AL77945" i="1"/>
  <c r="AK77946" i="1"/>
  <c r="AL77946" i="1"/>
  <c r="AK77947" i="1"/>
  <c r="AL77947" i="1"/>
  <c r="AK77948" i="1"/>
  <c r="AL77948" i="1"/>
  <c r="AK77949" i="1"/>
  <c r="AL77949" i="1"/>
  <c r="AK77950" i="1"/>
  <c r="AL77950" i="1"/>
  <c r="AK77951" i="1"/>
  <c r="AL77951" i="1"/>
  <c r="AK77952" i="1"/>
  <c r="AL77952" i="1"/>
  <c r="AK77953" i="1"/>
  <c r="AL77953" i="1"/>
  <c r="AK77954" i="1"/>
  <c r="AL77954" i="1"/>
  <c r="AK77955" i="1"/>
  <c r="AL77955" i="1"/>
  <c r="AK77956" i="1"/>
  <c r="AL77956" i="1"/>
  <c r="AK77957" i="1"/>
  <c r="AL77957" i="1"/>
  <c r="AK77958" i="1"/>
  <c r="AL77958" i="1"/>
  <c r="AK77959" i="1"/>
  <c r="AL77959" i="1"/>
  <c r="AK77960" i="1"/>
  <c r="AL77960" i="1"/>
  <c r="AK77961" i="1"/>
  <c r="AL77961" i="1"/>
  <c r="AK77962" i="1"/>
  <c r="AL77962" i="1"/>
  <c r="AK77963" i="1"/>
  <c r="AL77963" i="1"/>
  <c r="AK77964" i="1"/>
  <c r="AL77964" i="1"/>
  <c r="AK77965" i="1"/>
  <c r="AL77965" i="1"/>
  <c r="AK77966" i="1"/>
  <c r="AL77966" i="1"/>
  <c r="AK77967" i="1"/>
  <c r="AL77967" i="1"/>
  <c r="AK77968" i="1"/>
  <c r="AL77968" i="1"/>
  <c r="AK77969" i="1"/>
  <c r="AL77969" i="1"/>
  <c r="AK77970" i="1"/>
  <c r="AL77970" i="1"/>
  <c r="AK77971" i="1"/>
  <c r="AL77971" i="1"/>
  <c r="AK77972" i="1"/>
  <c r="AL77972" i="1"/>
  <c r="AK77973" i="1"/>
  <c r="AL77973" i="1"/>
  <c r="AK77974" i="1"/>
  <c r="AL77974" i="1"/>
  <c r="AK77975" i="1"/>
  <c r="AL77975" i="1"/>
  <c r="AK77976" i="1"/>
  <c r="AL77976" i="1"/>
  <c r="AK77977" i="1"/>
  <c r="AL77977" i="1"/>
  <c r="AK77978" i="1"/>
  <c r="AL77978" i="1"/>
  <c r="AK77979" i="1"/>
  <c r="AL77979" i="1"/>
  <c r="AK77980" i="1"/>
  <c r="AL77980" i="1"/>
  <c r="AK77981" i="1"/>
  <c r="AL77981" i="1"/>
  <c r="AK77982" i="1"/>
  <c r="AL77982" i="1"/>
  <c r="AK77983" i="1"/>
  <c r="AL77983" i="1"/>
  <c r="AK77984" i="1"/>
  <c r="AL77984" i="1"/>
  <c r="AK77985" i="1"/>
  <c r="AL77985" i="1"/>
  <c r="AK77986" i="1"/>
  <c r="AL77986" i="1"/>
  <c r="AK77987" i="1"/>
  <c r="AL77987" i="1"/>
  <c r="AK77988" i="1"/>
  <c r="AL77988" i="1"/>
  <c r="AK77989" i="1"/>
  <c r="AL77989" i="1"/>
  <c r="AK77990" i="1"/>
  <c r="AL77990" i="1"/>
  <c r="AK77991" i="1"/>
  <c r="AL77991" i="1"/>
  <c r="AK77992" i="1"/>
  <c r="AL77992" i="1"/>
  <c r="AK77993" i="1"/>
  <c r="AL77993" i="1"/>
  <c r="AK77994" i="1"/>
  <c r="AL77994" i="1"/>
  <c r="AK77995" i="1"/>
  <c r="AL77995" i="1"/>
  <c r="AK77996" i="1"/>
  <c r="AL77996" i="1"/>
  <c r="AK77997" i="1"/>
  <c r="AL77997" i="1"/>
  <c r="AK77998" i="1"/>
  <c r="AL77998" i="1"/>
  <c r="AK77999" i="1"/>
  <c r="AL77999" i="1"/>
  <c r="AK78000" i="1"/>
  <c r="AL78000" i="1"/>
  <c r="AK78001" i="1"/>
  <c r="AL78001" i="1"/>
  <c r="AK78002" i="1"/>
  <c r="AL78002" i="1"/>
  <c r="AK78003" i="1"/>
  <c r="AL78003" i="1"/>
  <c r="AK78004" i="1"/>
  <c r="AL78004" i="1"/>
  <c r="AK78005" i="1"/>
  <c r="AL78005" i="1"/>
  <c r="AK78006" i="1"/>
  <c r="AL78006" i="1"/>
  <c r="AK78007" i="1"/>
  <c r="AL78007" i="1"/>
  <c r="AK78008" i="1"/>
  <c r="AL78008" i="1"/>
  <c r="AK78009" i="1"/>
  <c r="AL78009" i="1"/>
  <c r="AK78010" i="1"/>
  <c r="AL78010" i="1"/>
  <c r="AK78011" i="1"/>
  <c r="AL78011" i="1"/>
  <c r="AK78012" i="1"/>
  <c r="AL78012" i="1"/>
  <c r="AK78013" i="1"/>
  <c r="AL78013" i="1"/>
  <c r="AK78014" i="1"/>
  <c r="AL78014" i="1"/>
  <c r="AK78015" i="1"/>
  <c r="AL78015" i="1"/>
  <c r="AK78016" i="1"/>
  <c r="AL78016" i="1"/>
  <c r="AK78017" i="1"/>
  <c r="AL78017" i="1"/>
  <c r="AK78018" i="1"/>
  <c r="AL78018" i="1"/>
  <c r="AK78019" i="1"/>
  <c r="AL78019" i="1"/>
  <c r="AK78020" i="1"/>
  <c r="AL78020" i="1"/>
  <c r="AK78021" i="1"/>
  <c r="AL78021" i="1"/>
  <c r="AK78022" i="1"/>
  <c r="AL78022" i="1"/>
  <c r="AK78023" i="1"/>
  <c r="AL78023" i="1"/>
  <c r="AK78024" i="1"/>
  <c r="AL78024" i="1"/>
  <c r="AK78025" i="1"/>
  <c r="AL78025" i="1"/>
  <c r="AK78026" i="1"/>
  <c r="AL78026" i="1"/>
  <c r="AK78027" i="1"/>
  <c r="AL78027" i="1"/>
  <c r="AK78028" i="1"/>
  <c r="AL78028" i="1"/>
  <c r="AK78029" i="1"/>
  <c r="AL78029" i="1"/>
  <c r="AK78030" i="1"/>
  <c r="AL78030" i="1"/>
  <c r="AK78031" i="1"/>
  <c r="AL78031" i="1"/>
  <c r="AK78032" i="1"/>
  <c r="AL78032" i="1"/>
  <c r="AK78033" i="1"/>
  <c r="AL78033" i="1"/>
  <c r="AK78034" i="1"/>
  <c r="AL78034" i="1"/>
  <c r="AK78035" i="1"/>
  <c r="AL78035" i="1"/>
  <c r="AK78036" i="1"/>
  <c r="AL78036" i="1"/>
  <c r="AK78037" i="1"/>
  <c r="AL78037" i="1"/>
  <c r="AK78038" i="1"/>
  <c r="AL78038" i="1"/>
  <c r="AK78039" i="1"/>
  <c r="AL78039" i="1"/>
  <c r="AK78040" i="1"/>
  <c r="AL78040" i="1"/>
  <c r="AK78041" i="1"/>
  <c r="AL78041" i="1"/>
  <c r="AK78042" i="1"/>
  <c r="AL78042" i="1"/>
  <c r="AK78043" i="1"/>
  <c r="AL78043" i="1"/>
  <c r="AK78044" i="1"/>
  <c r="AL78044" i="1"/>
  <c r="AK78045" i="1"/>
  <c r="AL78045" i="1"/>
  <c r="AK78046" i="1"/>
  <c r="AL78046" i="1"/>
  <c r="AK78047" i="1"/>
  <c r="AL78047" i="1"/>
  <c r="AK78048" i="1"/>
  <c r="AL78048" i="1"/>
  <c r="AK78049" i="1"/>
  <c r="AL78049" i="1"/>
  <c r="AK78050" i="1"/>
  <c r="AL78050" i="1"/>
  <c r="AK78051" i="1"/>
  <c r="AL78051" i="1"/>
  <c r="AK78052" i="1"/>
  <c r="AL78052" i="1"/>
  <c r="AK78053" i="1"/>
  <c r="AL78053" i="1"/>
  <c r="AK78054" i="1"/>
  <c r="AL78054" i="1"/>
  <c r="AK78055" i="1"/>
  <c r="AL78055" i="1"/>
  <c r="AK78056" i="1"/>
  <c r="AL78056" i="1"/>
  <c r="AK78057" i="1"/>
  <c r="AL78057" i="1"/>
  <c r="AK78058" i="1"/>
  <c r="AL78058" i="1"/>
  <c r="AK78059" i="1"/>
  <c r="AL78059" i="1"/>
  <c r="AK78060" i="1"/>
  <c r="AL78060" i="1"/>
  <c r="AK78061" i="1"/>
  <c r="AL78061" i="1"/>
  <c r="AK78062" i="1"/>
  <c r="AL78062" i="1"/>
  <c r="AK78063" i="1"/>
  <c r="AL78063" i="1"/>
  <c r="AK78064" i="1"/>
  <c r="AL78064" i="1"/>
  <c r="AK78065" i="1"/>
  <c r="AL78065" i="1"/>
  <c r="AK78066" i="1"/>
  <c r="AL78066" i="1"/>
  <c r="AK78067" i="1"/>
  <c r="AL78067" i="1"/>
  <c r="AK78068" i="1"/>
  <c r="AL78068" i="1"/>
  <c r="AK78069" i="1"/>
  <c r="AL78069" i="1"/>
  <c r="AK78070" i="1"/>
  <c r="AL78070" i="1"/>
  <c r="AK78071" i="1"/>
  <c r="AL78071" i="1"/>
  <c r="AK78072" i="1"/>
  <c r="AL78072" i="1"/>
  <c r="AK78073" i="1"/>
  <c r="AL78073" i="1"/>
  <c r="AK78074" i="1"/>
  <c r="AL78074" i="1"/>
  <c r="AK78075" i="1"/>
  <c r="AL78075" i="1"/>
  <c r="AK78076" i="1"/>
  <c r="AL78076" i="1"/>
  <c r="AK78077" i="1"/>
  <c r="AL78077" i="1"/>
  <c r="AK78078" i="1"/>
  <c r="AL78078" i="1"/>
  <c r="AK78079" i="1"/>
  <c r="AL78079" i="1"/>
  <c r="AK78080" i="1"/>
  <c r="AL78080" i="1"/>
  <c r="AK78081" i="1"/>
  <c r="AL78081" i="1"/>
  <c r="AK78082" i="1"/>
  <c r="AL78082" i="1"/>
  <c r="AK78083" i="1"/>
  <c r="AL78083" i="1"/>
  <c r="AK78084" i="1"/>
  <c r="AL78084" i="1"/>
  <c r="AK78085" i="1"/>
  <c r="AL78085" i="1"/>
  <c r="AK78086" i="1"/>
  <c r="AL78086" i="1"/>
  <c r="AK78087" i="1"/>
  <c r="AL78087" i="1"/>
  <c r="AK78088" i="1"/>
  <c r="AL78088" i="1"/>
  <c r="AK78089" i="1"/>
  <c r="AL78089" i="1"/>
  <c r="AK78090" i="1"/>
  <c r="AL78090" i="1"/>
  <c r="AK78091" i="1"/>
  <c r="AL78091" i="1"/>
  <c r="AK78092" i="1"/>
  <c r="AL78092" i="1"/>
  <c r="AK78093" i="1"/>
  <c r="AL78093" i="1"/>
  <c r="AK78094" i="1"/>
  <c r="AL78094" i="1"/>
  <c r="AK78095" i="1"/>
  <c r="AL78095" i="1"/>
  <c r="AK78096" i="1"/>
  <c r="AL78096" i="1"/>
  <c r="AK78097" i="1"/>
  <c r="AL78097" i="1"/>
  <c r="AK78098" i="1"/>
  <c r="AL78098" i="1"/>
  <c r="AK78099" i="1"/>
  <c r="AL78099" i="1"/>
  <c r="AK78100" i="1"/>
  <c r="AL78100" i="1"/>
  <c r="AK78101" i="1"/>
  <c r="AL78101" i="1"/>
  <c r="AK78102" i="1"/>
  <c r="AL78102" i="1"/>
  <c r="AK78103" i="1"/>
  <c r="AL78103" i="1"/>
  <c r="AK78104" i="1"/>
  <c r="AL78104" i="1"/>
  <c r="AK78105" i="1"/>
  <c r="AL78105" i="1"/>
  <c r="AK78106" i="1"/>
  <c r="AL78106" i="1"/>
  <c r="AK78107" i="1"/>
  <c r="AL78107" i="1"/>
  <c r="AK78108" i="1"/>
  <c r="AL78108" i="1"/>
  <c r="AK78109" i="1"/>
  <c r="AL78109" i="1"/>
  <c r="AK78110" i="1"/>
  <c r="AL78110" i="1"/>
  <c r="AK78111" i="1"/>
  <c r="AL78111" i="1"/>
  <c r="AK78112" i="1"/>
  <c r="AL78112" i="1"/>
  <c r="AK78113" i="1"/>
  <c r="AL78113" i="1"/>
  <c r="AK78114" i="1"/>
  <c r="AL78114" i="1"/>
  <c r="AK78115" i="1"/>
  <c r="AL78115" i="1"/>
  <c r="AK78116" i="1"/>
  <c r="AL78116" i="1"/>
  <c r="AK78117" i="1"/>
  <c r="AL78117" i="1"/>
  <c r="AK78118" i="1"/>
  <c r="AL78118" i="1"/>
  <c r="AK78119" i="1"/>
  <c r="AL78119" i="1"/>
  <c r="AK78120" i="1"/>
  <c r="AL78120" i="1"/>
  <c r="AK78121" i="1"/>
  <c r="AL78121" i="1"/>
  <c r="AK78122" i="1"/>
  <c r="AL78122" i="1"/>
  <c r="AK78123" i="1"/>
  <c r="AL78123" i="1"/>
  <c r="AK78124" i="1"/>
  <c r="AL78124" i="1"/>
  <c r="AK78125" i="1"/>
  <c r="AL78125" i="1"/>
  <c r="AK78126" i="1"/>
  <c r="AL78126" i="1"/>
  <c r="AK78127" i="1"/>
  <c r="AL78127" i="1"/>
  <c r="AK78128" i="1"/>
  <c r="AL78128" i="1"/>
  <c r="AK78129" i="1"/>
  <c r="AL78129" i="1"/>
  <c r="AK78130" i="1"/>
  <c r="AL78130" i="1"/>
  <c r="AK78131" i="1"/>
  <c r="AL78131" i="1"/>
  <c r="AK78132" i="1"/>
  <c r="AL78132" i="1"/>
  <c r="AK78133" i="1"/>
  <c r="AL78133" i="1"/>
  <c r="AK78134" i="1"/>
  <c r="AL78134" i="1"/>
  <c r="AK78135" i="1"/>
  <c r="AL78135" i="1"/>
  <c r="AK78136" i="1"/>
  <c r="AL78136" i="1"/>
  <c r="AK78137" i="1"/>
  <c r="AL78137" i="1"/>
  <c r="AK78138" i="1"/>
  <c r="AL78138" i="1"/>
  <c r="AK78139" i="1"/>
  <c r="AL78139" i="1"/>
  <c r="AK78140" i="1"/>
  <c r="AL78140" i="1"/>
  <c r="AK78141" i="1"/>
  <c r="AL78141" i="1"/>
  <c r="AK78142" i="1"/>
  <c r="AL78142" i="1"/>
  <c r="AK78143" i="1"/>
  <c r="AL78143" i="1"/>
  <c r="AK78144" i="1"/>
  <c r="AL78144" i="1"/>
  <c r="AK78145" i="1"/>
  <c r="AL78145" i="1"/>
  <c r="AK78146" i="1"/>
  <c r="AL78146" i="1"/>
  <c r="AK78147" i="1"/>
  <c r="AL78147" i="1"/>
  <c r="AK78148" i="1"/>
  <c r="AL78148" i="1"/>
  <c r="AK78149" i="1"/>
  <c r="AL78149" i="1"/>
  <c r="AK78150" i="1"/>
  <c r="AL78150" i="1"/>
  <c r="AK78151" i="1"/>
  <c r="AL78151" i="1"/>
  <c r="AK78152" i="1"/>
  <c r="AL78152" i="1"/>
  <c r="AK78153" i="1"/>
  <c r="AL78153" i="1"/>
  <c r="AK78154" i="1"/>
  <c r="AL78154" i="1"/>
  <c r="AK78155" i="1"/>
  <c r="AL78155" i="1"/>
  <c r="AK78156" i="1"/>
  <c r="AL78156" i="1"/>
  <c r="AK78157" i="1"/>
  <c r="AL78157" i="1"/>
  <c r="AK78158" i="1"/>
  <c r="AL78158" i="1"/>
  <c r="AK78159" i="1"/>
  <c r="AL78159" i="1"/>
  <c r="AK78160" i="1"/>
  <c r="AL78160" i="1"/>
  <c r="AK78161" i="1"/>
  <c r="AL78161" i="1"/>
  <c r="AK78162" i="1"/>
  <c r="AL78162" i="1"/>
  <c r="AK78163" i="1"/>
  <c r="AL78163" i="1"/>
  <c r="AK78164" i="1"/>
  <c r="AL78164" i="1"/>
  <c r="AK78165" i="1"/>
  <c r="AL78165" i="1"/>
  <c r="AK78166" i="1"/>
  <c r="AL78166" i="1"/>
  <c r="AK78167" i="1"/>
  <c r="AL78167" i="1"/>
  <c r="AK78168" i="1"/>
  <c r="AL78168" i="1"/>
  <c r="AK78169" i="1"/>
  <c r="AL78169" i="1"/>
  <c r="AK78170" i="1"/>
  <c r="AL78170" i="1"/>
  <c r="AK78171" i="1"/>
  <c r="AL78171" i="1"/>
  <c r="AK78172" i="1"/>
  <c r="AL78172" i="1"/>
  <c r="AK78173" i="1"/>
  <c r="AL78173" i="1"/>
  <c r="AK78174" i="1"/>
  <c r="AL78174" i="1"/>
  <c r="AK78175" i="1"/>
  <c r="AL78175" i="1"/>
  <c r="AK78176" i="1"/>
  <c r="AL78176" i="1"/>
  <c r="AK78177" i="1"/>
  <c r="AL78177" i="1"/>
  <c r="AK78178" i="1"/>
  <c r="AL78178" i="1"/>
  <c r="AK78179" i="1"/>
  <c r="AL78179" i="1"/>
  <c r="AK78180" i="1"/>
  <c r="AL78180" i="1"/>
  <c r="AK78181" i="1"/>
  <c r="AL78181" i="1"/>
  <c r="AK78182" i="1"/>
  <c r="AL78182" i="1"/>
  <c r="AK78183" i="1"/>
  <c r="AL78183" i="1"/>
  <c r="AK78184" i="1"/>
  <c r="AL78184" i="1"/>
  <c r="AK78185" i="1"/>
  <c r="AL78185" i="1"/>
  <c r="AK78186" i="1"/>
  <c r="AL78186" i="1"/>
  <c r="AK78187" i="1"/>
  <c r="AL78187" i="1"/>
  <c r="AK78188" i="1"/>
  <c r="AL78188" i="1"/>
  <c r="AK78189" i="1"/>
  <c r="AL78189" i="1"/>
  <c r="AK78190" i="1"/>
  <c r="AL78190" i="1"/>
  <c r="AK78191" i="1"/>
  <c r="AL78191" i="1"/>
  <c r="AK78192" i="1"/>
  <c r="AL78192" i="1"/>
  <c r="AK78193" i="1"/>
  <c r="AL78193" i="1"/>
  <c r="AK78194" i="1"/>
  <c r="AL78194" i="1"/>
  <c r="AK78195" i="1"/>
  <c r="AL78195" i="1"/>
  <c r="AK78196" i="1"/>
  <c r="AL78196" i="1"/>
  <c r="AK78197" i="1"/>
  <c r="AL78197" i="1"/>
  <c r="AK78198" i="1"/>
  <c r="AL78198" i="1"/>
  <c r="AK78199" i="1"/>
  <c r="AL78199" i="1"/>
  <c r="AK78200" i="1"/>
  <c r="AL78200" i="1"/>
  <c r="AK78201" i="1"/>
  <c r="AL78201" i="1"/>
  <c r="AK78202" i="1"/>
  <c r="AL78202" i="1"/>
  <c r="AK78203" i="1"/>
  <c r="AL78203" i="1"/>
  <c r="AK78204" i="1"/>
  <c r="AL78204" i="1"/>
  <c r="AK78205" i="1"/>
  <c r="AL78205" i="1"/>
  <c r="AK78206" i="1"/>
  <c r="AL78206" i="1"/>
  <c r="AK78207" i="1"/>
  <c r="AL78207" i="1"/>
  <c r="AK78208" i="1"/>
  <c r="AL78208" i="1"/>
  <c r="AK78209" i="1"/>
  <c r="AL78209" i="1"/>
  <c r="AK78210" i="1"/>
  <c r="AL78210" i="1"/>
  <c r="AK78211" i="1"/>
  <c r="AL78211" i="1"/>
  <c r="AK78212" i="1"/>
  <c r="AL78212" i="1"/>
  <c r="AK78213" i="1"/>
  <c r="AL78213" i="1"/>
  <c r="AK78214" i="1"/>
  <c r="AL78214" i="1"/>
  <c r="AK78215" i="1"/>
  <c r="AL78215" i="1"/>
  <c r="AK78216" i="1"/>
  <c r="AL78216" i="1"/>
  <c r="AK78217" i="1"/>
  <c r="AL78217" i="1"/>
  <c r="AK78218" i="1"/>
  <c r="AL78218" i="1"/>
  <c r="AK78219" i="1"/>
  <c r="AL78219" i="1"/>
  <c r="AK78220" i="1"/>
  <c r="AL78220" i="1"/>
  <c r="AK78221" i="1"/>
  <c r="AL78221" i="1"/>
  <c r="AK78222" i="1"/>
  <c r="AL78222" i="1"/>
  <c r="AK78223" i="1"/>
  <c r="AL78223" i="1"/>
  <c r="AK78224" i="1"/>
  <c r="AL78224" i="1"/>
  <c r="AK78225" i="1"/>
  <c r="AL78225" i="1"/>
  <c r="AK78226" i="1"/>
  <c r="AL78226" i="1"/>
  <c r="AK78227" i="1"/>
  <c r="AL78227" i="1"/>
  <c r="AK78228" i="1"/>
  <c r="AL78228" i="1"/>
  <c r="AK78229" i="1"/>
  <c r="AL78229" i="1"/>
  <c r="AK78230" i="1"/>
  <c r="AL78230" i="1"/>
  <c r="AK78231" i="1"/>
  <c r="AL78231" i="1"/>
  <c r="AK78232" i="1"/>
  <c r="AL78232" i="1"/>
  <c r="AK78233" i="1"/>
  <c r="AL78233" i="1"/>
  <c r="AK78234" i="1"/>
  <c r="AL78234" i="1"/>
  <c r="AK78235" i="1"/>
  <c r="AL78235" i="1"/>
  <c r="AK78236" i="1"/>
  <c r="AL78236" i="1"/>
  <c r="AK78237" i="1"/>
  <c r="AL78237" i="1"/>
  <c r="AK78238" i="1"/>
  <c r="AL78238" i="1"/>
  <c r="AK78239" i="1"/>
  <c r="AL78239" i="1"/>
  <c r="AK78240" i="1"/>
  <c r="AL78240" i="1"/>
  <c r="AK78241" i="1"/>
  <c r="AL78241" i="1"/>
  <c r="AK78242" i="1"/>
  <c r="AL78242" i="1"/>
  <c r="AK78243" i="1"/>
  <c r="AL78243" i="1"/>
  <c r="AK78244" i="1"/>
  <c r="AL78244" i="1"/>
  <c r="AK78245" i="1"/>
  <c r="AL78245" i="1"/>
  <c r="AK78246" i="1"/>
  <c r="AL78246" i="1"/>
  <c r="AK78247" i="1"/>
  <c r="AL78247" i="1"/>
  <c r="AK78248" i="1"/>
  <c r="AL78248" i="1"/>
  <c r="AK78249" i="1"/>
  <c r="AL78249" i="1"/>
  <c r="AK78250" i="1"/>
  <c r="AL78250" i="1"/>
  <c r="AK78251" i="1"/>
  <c r="AL78251" i="1"/>
  <c r="AK78252" i="1"/>
  <c r="AL78252" i="1"/>
  <c r="AK78253" i="1"/>
  <c r="AL78253" i="1"/>
  <c r="AK78254" i="1"/>
  <c r="AL78254" i="1"/>
  <c r="AK78255" i="1"/>
  <c r="AL78255" i="1"/>
  <c r="AK78256" i="1"/>
  <c r="AL78256" i="1"/>
  <c r="AK78257" i="1"/>
  <c r="AL78257" i="1"/>
  <c r="AK78258" i="1"/>
  <c r="AL78258" i="1"/>
  <c r="AK78259" i="1"/>
  <c r="AL78259" i="1"/>
  <c r="AK78260" i="1"/>
  <c r="AL78260" i="1"/>
  <c r="AK78261" i="1"/>
  <c r="AL78261" i="1"/>
  <c r="AK78262" i="1"/>
  <c r="AL78262" i="1"/>
  <c r="AK78263" i="1"/>
  <c r="AL78263" i="1"/>
  <c r="AK78264" i="1"/>
  <c r="AL78264" i="1"/>
  <c r="AK78265" i="1"/>
  <c r="AL78265" i="1"/>
  <c r="AK78266" i="1"/>
  <c r="AL78266" i="1"/>
  <c r="AK78267" i="1"/>
  <c r="AL78267" i="1"/>
  <c r="AK78268" i="1"/>
  <c r="AL78268" i="1"/>
  <c r="AK78269" i="1"/>
  <c r="AL78269" i="1"/>
  <c r="AK78270" i="1"/>
  <c r="AL78270" i="1"/>
  <c r="AK78271" i="1"/>
  <c r="AL78271" i="1"/>
  <c r="AK78272" i="1"/>
  <c r="AL78272" i="1"/>
  <c r="AK78273" i="1"/>
  <c r="AL78273" i="1"/>
  <c r="AK78274" i="1"/>
  <c r="AL78274" i="1"/>
  <c r="AK78275" i="1"/>
  <c r="AL78275" i="1"/>
  <c r="AK78276" i="1"/>
  <c r="AL78276" i="1"/>
  <c r="AK78277" i="1"/>
  <c r="AL78277" i="1"/>
  <c r="AK78278" i="1"/>
  <c r="AL78278" i="1"/>
  <c r="AK78279" i="1"/>
  <c r="AL78279" i="1"/>
  <c r="AK78280" i="1"/>
  <c r="AL78280" i="1"/>
  <c r="AK78281" i="1"/>
  <c r="AL78281" i="1"/>
  <c r="AK78282" i="1"/>
  <c r="AL78282" i="1"/>
  <c r="AK78283" i="1"/>
  <c r="AL78283" i="1"/>
  <c r="AK78284" i="1"/>
  <c r="AL78284" i="1"/>
  <c r="AK78285" i="1"/>
  <c r="AL78285" i="1"/>
  <c r="AK78286" i="1"/>
  <c r="AL78286" i="1"/>
  <c r="AK78287" i="1"/>
  <c r="AL78287" i="1"/>
  <c r="AK78288" i="1"/>
  <c r="AL78288" i="1"/>
  <c r="AK78289" i="1"/>
  <c r="AL78289" i="1"/>
  <c r="AK78290" i="1"/>
  <c r="AL78290" i="1"/>
  <c r="AK78291" i="1"/>
  <c r="AL78291" i="1"/>
  <c r="AK78292" i="1"/>
  <c r="AL78292" i="1"/>
  <c r="AK78293" i="1"/>
  <c r="AL78293" i="1"/>
  <c r="AK78294" i="1"/>
  <c r="AL78294" i="1"/>
  <c r="AK78295" i="1"/>
  <c r="AL78295" i="1"/>
  <c r="AK78296" i="1"/>
  <c r="AL78296" i="1"/>
  <c r="AK78297" i="1"/>
  <c r="AL78297" i="1"/>
  <c r="AK78298" i="1"/>
  <c r="AL78298" i="1"/>
  <c r="AK78299" i="1"/>
  <c r="AL78299" i="1"/>
  <c r="AK78300" i="1"/>
  <c r="AL78300" i="1"/>
  <c r="AK78301" i="1"/>
  <c r="AL78301" i="1"/>
  <c r="AK78302" i="1"/>
  <c r="AL78302" i="1"/>
  <c r="AK78303" i="1"/>
  <c r="AL78303" i="1"/>
  <c r="AK78304" i="1"/>
  <c r="AL78304" i="1"/>
  <c r="AK78305" i="1"/>
  <c r="AL78305" i="1"/>
  <c r="AK78306" i="1"/>
  <c r="AL78306" i="1"/>
  <c r="AK78307" i="1"/>
  <c r="AL78307" i="1"/>
  <c r="AK78308" i="1"/>
  <c r="AL78308" i="1"/>
  <c r="AK78309" i="1"/>
  <c r="AL78309" i="1"/>
  <c r="AK78310" i="1"/>
  <c r="AL78310" i="1"/>
  <c r="AK78311" i="1"/>
  <c r="AL78311" i="1"/>
  <c r="AK78312" i="1"/>
  <c r="AL78312" i="1"/>
  <c r="AK78313" i="1"/>
  <c r="AL78313" i="1"/>
  <c r="AK78314" i="1"/>
  <c r="AL78314" i="1"/>
  <c r="AK78315" i="1"/>
  <c r="AL78315" i="1"/>
  <c r="AK78316" i="1"/>
  <c r="AL78316" i="1"/>
  <c r="AK78317" i="1"/>
  <c r="AL78317" i="1"/>
  <c r="AK78318" i="1"/>
  <c r="AL78318" i="1"/>
  <c r="AK78319" i="1"/>
  <c r="AL78319" i="1"/>
  <c r="AK78320" i="1"/>
  <c r="AL78320" i="1"/>
  <c r="AK78321" i="1"/>
  <c r="AL78321" i="1"/>
  <c r="AK78322" i="1"/>
  <c r="AL78322" i="1"/>
  <c r="AK78323" i="1"/>
  <c r="AL78323" i="1"/>
  <c r="AK78324" i="1"/>
  <c r="AL78324" i="1"/>
  <c r="AK78325" i="1"/>
  <c r="AL78325" i="1"/>
  <c r="AK78326" i="1"/>
  <c r="AL78326" i="1"/>
  <c r="AK78327" i="1"/>
  <c r="AL78327" i="1"/>
  <c r="AK78328" i="1"/>
  <c r="AL78328" i="1"/>
  <c r="AK78329" i="1"/>
  <c r="AL78329" i="1"/>
  <c r="AK78330" i="1"/>
  <c r="AL78330" i="1"/>
  <c r="AK78331" i="1"/>
  <c r="AL78331" i="1"/>
  <c r="AK78332" i="1"/>
  <c r="AL78332" i="1"/>
  <c r="AK78333" i="1"/>
  <c r="AL78333" i="1"/>
  <c r="AK78334" i="1"/>
  <c r="AL78334" i="1"/>
  <c r="AK78335" i="1"/>
  <c r="AL78335" i="1"/>
  <c r="AK78336" i="1"/>
  <c r="AL78336" i="1"/>
  <c r="AK78337" i="1"/>
  <c r="AL78337" i="1"/>
  <c r="AK78338" i="1"/>
  <c r="AL78338" i="1"/>
  <c r="AK78339" i="1"/>
  <c r="AL78339" i="1"/>
  <c r="AK78340" i="1"/>
  <c r="AL78340" i="1"/>
  <c r="AK78341" i="1"/>
  <c r="AL78341" i="1"/>
  <c r="AK78342" i="1"/>
  <c r="AL78342" i="1"/>
  <c r="AK78343" i="1"/>
  <c r="AL78343" i="1"/>
  <c r="AK78344" i="1"/>
  <c r="AL78344" i="1"/>
  <c r="AK78345" i="1"/>
  <c r="AL78345" i="1"/>
  <c r="AK78346" i="1"/>
  <c r="AL78346" i="1"/>
  <c r="AK78347" i="1"/>
  <c r="AL78347" i="1"/>
  <c r="AK78348" i="1"/>
  <c r="AL78348" i="1"/>
  <c r="AK78349" i="1"/>
  <c r="AL78349" i="1"/>
  <c r="AK78350" i="1"/>
  <c r="AL78350" i="1"/>
  <c r="AK78351" i="1"/>
  <c r="AL78351" i="1"/>
  <c r="AK78352" i="1"/>
  <c r="AL78352" i="1"/>
  <c r="AK78353" i="1"/>
  <c r="AL78353" i="1"/>
  <c r="AK78354" i="1"/>
  <c r="AL78354" i="1"/>
  <c r="AK78355" i="1"/>
  <c r="AL78355" i="1"/>
  <c r="AK78356" i="1"/>
  <c r="AL78356" i="1"/>
  <c r="AK78357" i="1"/>
  <c r="AL78357" i="1"/>
  <c r="AK78358" i="1"/>
  <c r="AL78358" i="1"/>
  <c r="AK78359" i="1"/>
  <c r="AL78359" i="1"/>
  <c r="AK78360" i="1"/>
  <c r="AL78360" i="1"/>
  <c r="AK78361" i="1"/>
  <c r="AL78361" i="1"/>
  <c r="AK78362" i="1"/>
  <c r="AL78362" i="1"/>
  <c r="AK78363" i="1"/>
  <c r="AL78363" i="1"/>
  <c r="AK78364" i="1"/>
  <c r="AL78364" i="1"/>
  <c r="AK78365" i="1"/>
  <c r="AL78365" i="1"/>
  <c r="AK78366" i="1"/>
  <c r="AL78366" i="1"/>
  <c r="AK78367" i="1"/>
  <c r="AL78367" i="1"/>
  <c r="AK78368" i="1"/>
  <c r="AL78368" i="1"/>
  <c r="AK78369" i="1"/>
  <c r="AL78369" i="1"/>
  <c r="AK78370" i="1"/>
  <c r="AL78370" i="1"/>
  <c r="AK78371" i="1"/>
  <c r="AL78371" i="1"/>
  <c r="AK78372" i="1"/>
  <c r="AL78372" i="1"/>
  <c r="AK78373" i="1"/>
  <c r="AL78373" i="1"/>
  <c r="AK78374" i="1"/>
  <c r="AL78374" i="1"/>
  <c r="AK78375" i="1"/>
  <c r="AL78375" i="1"/>
  <c r="AK78376" i="1"/>
  <c r="AL78376" i="1"/>
  <c r="AK78377" i="1"/>
  <c r="AL78377" i="1"/>
  <c r="AK78378" i="1"/>
  <c r="AL78378" i="1"/>
  <c r="AK78379" i="1"/>
  <c r="AL78379" i="1"/>
  <c r="AK78380" i="1"/>
  <c r="AL78380" i="1"/>
  <c r="AK78381" i="1"/>
  <c r="AL78381" i="1"/>
  <c r="AK78382" i="1"/>
  <c r="AL78382" i="1"/>
  <c r="AK78383" i="1"/>
  <c r="AL78383" i="1"/>
  <c r="AK78384" i="1"/>
  <c r="AL78384" i="1"/>
  <c r="AK78385" i="1"/>
  <c r="AL78385" i="1"/>
  <c r="AK78386" i="1"/>
  <c r="AL78386" i="1"/>
  <c r="AK78387" i="1"/>
  <c r="AL78387" i="1"/>
  <c r="AK78388" i="1"/>
  <c r="AL78388" i="1"/>
  <c r="AK78389" i="1"/>
  <c r="AL78389" i="1"/>
  <c r="AK78390" i="1"/>
  <c r="AL78390" i="1"/>
  <c r="AK78391" i="1"/>
  <c r="AL78391" i="1"/>
  <c r="AK78392" i="1"/>
  <c r="AL78392" i="1"/>
  <c r="AK78393" i="1"/>
  <c r="AL78393" i="1"/>
  <c r="AK78394" i="1"/>
  <c r="AL78394" i="1"/>
  <c r="AK78395" i="1"/>
  <c r="AL78395" i="1"/>
  <c r="AK78396" i="1"/>
  <c r="AL78396" i="1"/>
  <c r="AK78397" i="1"/>
  <c r="AL78397" i="1"/>
  <c r="AK78398" i="1"/>
  <c r="AL78398" i="1"/>
  <c r="AK78399" i="1"/>
  <c r="AL78399" i="1"/>
  <c r="AK78400" i="1"/>
  <c r="AL78400" i="1"/>
  <c r="AK78401" i="1"/>
  <c r="AL78401" i="1"/>
  <c r="AK78402" i="1"/>
  <c r="AL78402" i="1"/>
  <c r="AK78403" i="1"/>
  <c r="AL78403" i="1"/>
  <c r="AK78404" i="1"/>
  <c r="AL78404" i="1"/>
  <c r="AK78405" i="1"/>
  <c r="AL78405" i="1"/>
  <c r="AK78406" i="1"/>
  <c r="AL78406" i="1"/>
  <c r="AK78407" i="1"/>
  <c r="AL78407" i="1"/>
  <c r="AK78408" i="1"/>
  <c r="AL78408" i="1"/>
  <c r="AK78409" i="1"/>
  <c r="AL78409" i="1"/>
  <c r="AK78410" i="1"/>
  <c r="AL78410" i="1"/>
  <c r="AK78411" i="1"/>
  <c r="AL78411" i="1"/>
  <c r="AK78412" i="1"/>
  <c r="AL78412" i="1"/>
  <c r="AK78413" i="1"/>
  <c r="AL78413" i="1"/>
  <c r="AK78414" i="1"/>
  <c r="AL78414" i="1"/>
  <c r="AK78415" i="1"/>
  <c r="AL78415" i="1"/>
  <c r="AK78416" i="1"/>
  <c r="AL78416" i="1"/>
  <c r="AK78417" i="1"/>
  <c r="AL78417" i="1"/>
  <c r="AK78418" i="1"/>
  <c r="AL78418" i="1"/>
  <c r="AK78419" i="1"/>
  <c r="AL78419" i="1"/>
  <c r="AK78420" i="1"/>
  <c r="AL78420" i="1"/>
  <c r="AK78421" i="1"/>
  <c r="AL78421" i="1"/>
  <c r="AK78422" i="1"/>
  <c r="AL78422" i="1"/>
  <c r="AK78423" i="1"/>
  <c r="AL78423" i="1"/>
  <c r="AK78424" i="1"/>
  <c r="AL78424" i="1"/>
  <c r="AK78425" i="1"/>
  <c r="AL78425" i="1"/>
  <c r="AK78426" i="1"/>
  <c r="AL78426" i="1"/>
  <c r="AK78427" i="1"/>
  <c r="AL78427" i="1"/>
  <c r="AK78428" i="1"/>
  <c r="AL78428" i="1"/>
  <c r="AK78429" i="1"/>
  <c r="AL78429" i="1"/>
  <c r="AK78430" i="1"/>
  <c r="AL78430" i="1"/>
  <c r="AK78431" i="1"/>
  <c r="AL78431" i="1"/>
  <c r="AK78432" i="1"/>
  <c r="AL78432" i="1"/>
  <c r="AK78433" i="1"/>
  <c r="AL78433" i="1"/>
  <c r="AK78434" i="1"/>
  <c r="AL78434" i="1"/>
  <c r="AK78435" i="1"/>
  <c r="AL78435" i="1"/>
  <c r="AK78436" i="1"/>
  <c r="AL78436" i="1"/>
  <c r="AK78437" i="1"/>
  <c r="AL78437" i="1"/>
  <c r="AK78438" i="1"/>
  <c r="AL78438" i="1"/>
  <c r="AK78439" i="1"/>
  <c r="AL78439" i="1"/>
  <c r="AK78440" i="1"/>
  <c r="AL78440" i="1"/>
  <c r="AK78441" i="1"/>
  <c r="AL78441" i="1"/>
  <c r="AK78442" i="1"/>
  <c r="AL78442" i="1"/>
  <c r="AK78443" i="1"/>
  <c r="AL78443" i="1"/>
  <c r="AK78444" i="1"/>
  <c r="AL78444" i="1"/>
  <c r="AK78445" i="1"/>
  <c r="AL78445" i="1"/>
  <c r="AK78446" i="1"/>
  <c r="AL78446" i="1"/>
  <c r="AK78447" i="1"/>
  <c r="AL78447" i="1"/>
  <c r="AK78448" i="1"/>
  <c r="AL78448" i="1"/>
  <c r="AK78449" i="1"/>
  <c r="AL78449" i="1"/>
  <c r="AK78450" i="1"/>
  <c r="AL78450" i="1"/>
  <c r="AK78451" i="1"/>
  <c r="AL78451" i="1"/>
  <c r="AK78452" i="1"/>
  <c r="AL78452" i="1"/>
  <c r="AK78453" i="1"/>
  <c r="AL78453" i="1"/>
  <c r="AK78454" i="1"/>
  <c r="AL78454" i="1"/>
  <c r="AK78455" i="1"/>
  <c r="AL78455" i="1"/>
  <c r="AK78456" i="1"/>
  <c r="AL78456" i="1"/>
  <c r="AK78457" i="1"/>
  <c r="AL78457" i="1"/>
  <c r="AK78458" i="1"/>
  <c r="AL78458" i="1"/>
  <c r="AK78459" i="1"/>
  <c r="AL78459" i="1"/>
  <c r="AK78460" i="1"/>
  <c r="AL78460" i="1"/>
  <c r="AK78461" i="1"/>
  <c r="AL78461" i="1"/>
  <c r="AK78462" i="1"/>
  <c r="AL78462" i="1"/>
  <c r="AK78463" i="1"/>
  <c r="AL78463" i="1"/>
  <c r="AK78464" i="1"/>
  <c r="AL78464" i="1"/>
  <c r="AK78465" i="1"/>
  <c r="AL78465" i="1"/>
  <c r="AK78466" i="1"/>
  <c r="AL78466" i="1"/>
  <c r="AK78467" i="1"/>
  <c r="AL78467" i="1"/>
  <c r="AK78468" i="1"/>
  <c r="AL78468" i="1"/>
  <c r="AK78469" i="1"/>
  <c r="AL78469" i="1"/>
  <c r="AK78470" i="1"/>
  <c r="AL78470" i="1"/>
  <c r="AK78471" i="1"/>
  <c r="AL78471" i="1"/>
  <c r="AK78472" i="1"/>
  <c r="AL78472" i="1"/>
  <c r="AK78473" i="1"/>
  <c r="AL78473" i="1"/>
  <c r="AK78474" i="1"/>
  <c r="AL78474" i="1"/>
  <c r="AK78475" i="1"/>
  <c r="AL78475" i="1"/>
  <c r="AK78476" i="1"/>
  <c r="AL78476" i="1"/>
  <c r="AK78477" i="1"/>
  <c r="AL78477" i="1"/>
  <c r="AK78478" i="1"/>
  <c r="AL78478" i="1"/>
  <c r="AK78479" i="1"/>
  <c r="AL78479" i="1"/>
  <c r="AK78480" i="1"/>
  <c r="AL78480" i="1"/>
  <c r="AK78481" i="1"/>
  <c r="AL78481" i="1"/>
  <c r="AK78482" i="1"/>
  <c r="AL78482" i="1"/>
  <c r="AK78483" i="1"/>
  <c r="AL78483" i="1"/>
  <c r="AK78484" i="1"/>
  <c r="AL78484" i="1"/>
  <c r="AK78485" i="1"/>
  <c r="AL78485" i="1"/>
  <c r="AK78486" i="1"/>
  <c r="AL78486" i="1"/>
  <c r="AK78487" i="1"/>
  <c r="AL78487" i="1"/>
  <c r="AK78488" i="1"/>
  <c r="AL78488" i="1"/>
  <c r="AK78489" i="1"/>
  <c r="AL78489" i="1"/>
  <c r="AK78490" i="1"/>
  <c r="AL78490" i="1"/>
  <c r="AK78491" i="1"/>
  <c r="AL78491" i="1"/>
  <c r="AK78492" i="1"/>
  <c r="AL78492" i="1"/>
  <c r="AK78493" i="1"/>
  <c r="AL78493" i="1"/>
  <c r="AK78494" i="1"/>
  <c r="AL78494" i="1"/>
  <c r="AK78495" i="1"/>
  <c r="AL78495" i="1"/>
  <c r="AK78496" i="1"/>
  <c r="AL78496" i="1"/>
  <c r="AK78497" i="1"/>
  <c r="AL78497" i="1"/>
  <c r="AK78498" i="1"/>
  <c r="AL78498" i="1"/>
  <c r="AK78499" i="1"/>
  <c r="AL78499" i="1"/>
  <c r="AK78500" i="1"/>
  <c r="AL78500" i="1"/>
  <c r="AK78501" i="1"/>
  <c r="AL78501" i="1"/>
  <c r="AK78502" i="1"/>
  <c r="AL78502" i="1"/>
  <c r="AK78503" i="1"/>
  <c r="AL78503" i="1"/>
  <c r="AK78504" i="1"/>
  <c r="AL78504" i="1"/>
  <c r="AK78505" i="1"/>
  <c r="AL78505" i="1"/>
  <c r="AK78506" i="1"/>
  <c r="AL78506" i="1"/>
  <c r="AK78507" i="1"/>
  <c r="AL78507" i="1"/>
  <c r="AK78508" i="1"/>
  <c r="AL78508" i="1"/>
  <c r="AK78509" i="1"/>
  <c r="AL78509" i="1"/>
  <c r="AK78510" i="1"/>
  <c r="AL78510" i="1"/>
  <c r="AK78511" i="1"/>
  <c r="AL78511" i="1"/>
  <c r="AK78512" i="1"/>
  <c r="AL78512" i="1"/>
  <c r="AK78513" i="1"/>
  <c r="AL78513" i="1"/>
  <c r="AK78514" i="1"/>
  <c r="AL78514" i="1"/>
  <c r="AK78515" i="1"/>
  <c r="AL78515" i="1"/>
  <c r="AK78516" i="1"/>
  <c r="AL78516" i="1"/>
  <c r="AK78517" i="1"/>
  <c r="AL78517" i="1"/>
  <c r="AK78518" i="1"/>
  <c r="AL78518" i="1"/>
  <c r="AK78519" i="1"/>
  <c r="AL78519" i="1"/>
  <c r="AK78520" i="1"/>
  <c r="AL78520" i="1"/>
  <c r="AK78521" i="1"/>
  <c r="AL78521" i="1"/>
  <c r="AK78522" i="1"/>
  <c r="AL78522" i="1"/>
  <c r="AK78523" i="1"/>
  <c r="AL78523" i="1"/>
  <c r="AK78524" i="1"/>
  <c r="AL78524" i="1"/>
  <c r="AK78525" i="1"/>
  <c r="AL78525" i="1"/>
  <c r="AK78526" i="1"/>
  <c r="AL78526" i="1"/>
  <c r="AK78527" i="1"/>
  <c r="AL78527" i="1"/>
  <c r="AK78528" i="1"/>
  <c r="AL78528" i="1"/>
  <c r="AK78529" i="1"/>
  <c r="AL78529" i="1"/>
  <c r="AK78530" i="1"/>
  <c r="AL78530" i="1"/>
  <c r="AK78531" i="1"/>
  <c r="AL78531" i="1"/>
  <c r="AK78532" i="1"/>
  <c r="AL78532" i="1"/>
  <c r="AK78533" i="1"/>
  <c r="AL78533" i="1"/>
  <c r="AK78534" i="1"/>
  <c r="AL78534" i="1"/>
  <c r="AK78535" i="1"/>
  <c r="AL78535" i="1"/>
  <c r="AK78536" i="1"/>
  <c r="AL78536" i="1"/>
  <c r="AK78537" i="1"/>
  <c r="AL78537" i="1"/>
  <c r="AK78538" i="1"/>
  <c r="AL78538" i="1"/>
  <c r="AK78539" i="1"/>
  <c r="AL78539" i="1"/>
  <c r="AK78540" i="1"/>
  <c r="AL78540" i="1"/>
  <c r="AK78541" i="1"/>
  <c r="AL78541" i="1"/>
  <c r="AK78542" i="1"/>
  <c r="AL78542" i="1"/>
  <c r="AK78543" i="1"/>
  <c r="AL78543" i="1"/>
  <c r="AK78544" i="1"/>
  <c r="AL78544" i="1"/>
  <c r="AK78545" i="1"/>
  <c r="AL78545" i="1"/>
  <c r="AK78546" i="1"/>
  <c r="AL78546" i="1"/>
  <c r="AK78547" i="1"/>
  <c r="AL78547" i="1"/>
  <c r="AK78548" i="1"/>
  <c r="AL78548" i="1"/>
  <c r="AK78549" i="1"/>
  <c r="AL78549" i="1"/>
  <c r="AK78550" i="1"/>
  <c r="AL78550" i="1"/>
  <c r="AK78551" i="1"/>
  <c r="AL78551" i="1"/>
  <c r="AK78552" i="1"/>
  <c r="AL78552" i="1"/>
  <c r="AK78553" i="1"/>
  <c r="AL78553" i="1"/>
  <c r="AK78554" i="1"/>
  <c r="AL78554" i="1"/>
  <c r="AK78555" i="1"/>
  <c r="AL78555" i="1"/>
  <c r="AK78556" i="1"/>
  <c r="AL78556" i="1"/>
  <c r="AK78557" i="1"/>
  <c r="AL78557" i="1"/>
  <c r="AK78558" i="1"/>
  <c r="AL78558" i="1"/>
  <c r="AK78559" i="1"/>
  <c r="AL78559" i="1"/>
  <c r="AK78560" i="1"/>
  <c r="AL78560" i="1"/>
  <c r="AK78561" i="1"/>
  <c r="AL78561" i="1"/>
  <c r="AK78562" i="1"/>
  <c r="AL78562" i="1"/>
  <c r="AK78563" i="1"/>
  <c r="AL78563" i="1"/>
  <c r="AK78564" i="1"/>
  <c r="AL78564" i="1"/>
  <c r="AK78565" i="1"/>
  <c r="AL78565" i="1"/>
  <c r="AK78566" i="1"/>
  <c r="AL78566" i="1"/>
  <c r="AK78567" i="1"/>
  <c r="AL78567" i="1"/>
  <c r="AK78568" i="1"/>
  <c r="AL78568" i="1"/>
  <c r="AK78569" i="1"/>
  <c r="AL78569" i="1"/>
  <c r="AK78570" i="1"/>
  <c r="AL78570" i="1"/>
  <c r="AK78571" i="1"/>
  <c r="AL78571" i="1"/>
  <c r="AK78572" i="1"/>
  <c r="AL78572" i="1"/>
  <c r="AK78573" i="1"/>
  <c r="AL78573" i="1"/>
  <c r="AK78574" i="1"/>
  <c r="AL78574" i="1"/>
  <c r="AK78575" i="1"/>
  <c r="AL78575" i="1"/>
  <c r="AK78576" i="1"/>
  <c r="AL78576" i="1"/>
  <c r="AK78577" i="1"/>
  <c r="AL78577" i="1"/>
  <c r="AK78578" i="1"/>
  <c r="AL78578" i="1"/>
  <c r="AK78579" i="1"/>
  <c r="AL78579" i="1"/>
  <c r="AK78580" i="1"/>
  <c r="AL78580" i="1"/>
  <c r="AK78581" i="1"/>
  <c r="AL78581" i="1"/>
  <c r="AK78582" i="1"/>
  <c r="AL78582" i="1"/>
  <c r="AK78583" i="1"/>
  <c r="AL78583" i="1"/>
  <c r="AK78584" i="1"/>
  <c r="AL78584" i="1"/>
  <c r="AK78585" i="1"/>
  <c r="AL78585" i="1"/>
  <c r="AK78586" i="1"/>
  <c r="AL78586" i="1"/>
  <c r="AK78587" i="1"/>
  <c r="AL78587" i="1"/>
  <c r="AK78588" i="1"/>
  <c r="AL78588" i="1"/>
  <c r="AK78589" i="1"/>
  <c r="AL78589" i="1"/>
  <c r="AK78590" i="1"/>
  <c r="AL78590" i="1"/>
  <c r="AK78591" i="1"/>
  <c r="AL78591" i="1"/>
  <c r="AK78592" i="1"/>
  <c r="AL78592" i="1"/>
  <c r="AK78593" i="1"/>
  <c r="AL78593" i="1"/>
  <c r="AK78594" i="1"/>
  <c r="AL78594" i="1"/>
  <c r="AK78595" i="1"/>
  <c r="AL78595" i="1"/>
  <c r="AK78596" i="1"/>
  <c r="AL78596" i="1"/>
  <c r="AK78597" i="1"/>
  <c r="AL78597" i="1"/>
  <c r="AK78598" i="1"/>
  <c r="AL78598" i="1"/>
  <c r="AK78599" i="1"/>
  <c r="AL78599" i="1"/>
  <c r="AK78600" i="1"/>
  <c r="AL78600" i="1"/>
  <c r="AK78601" i="1"/>
  <c r="AL78601" i="1"/>
  <c r="AK78602" i="1"/>
  <c r="AL78602" i="1"/>
  <c r="AK78603" i="1"/>
  <c r="AL78603" i="1"/>
  <c r="AK78604" i="1"/>
  <c r="AL78604" i="1"/>
  <c r="AK78605" i="1"/>
  <c r="AL78605" i="1"/>
  <c r="AK78606" i="1"/>
  <c r="AL78606" i="1"/>
  <c r="AK78607" i="1"/>
  <c r="AL78607" i="1"/>
  <c r="AK78608" i="1"/>
  <c r="AL78608" i="1"/>
  <c r="AK78609" i="1"/>
  <c r="AL78609" i="1"/>
  <c r="AK78610" i="1"/>
  <c r="AL78610" i="1"/>
  <c r="AK78611" i="1"/>
  <c r="AL78611" i="1"/>
  <c r="AK78612" i="1"/>
  <c r="AL78612" i="1"/>
  <c r="AK78613" i="1"/>
  <c r="AL78613" i="1"/>
  <c r="AK78614" i="1"/>
  <c r="AL78614" i="1"/>
  <c r="AK78615" i="1"/>
  <c r="AL78615" i="1"/>
  <c r="AK78616" i="1"/>
  <c r="AL78616" i="1"/>
  <c r="AK78617" i="1"/>
  <c r="AL78617" i="1"/>
  <c r="AK78618" i="1"/>
  <c r="AL78618" i="1"/>
  <c r="AK78619" i="1"/>
  <c r="AL78619" i="1"/>
  <c r="AK78620" i="1"/>
  <c r="AL78620" i="1"/>
  <c r="AK78621" i="1"/>
  <c r="AL78621" i="1"/>
  <c r="AK78622" i="1"/>
  <c r="AL78622" i="1"/>
  <c r="AK78623" i="1"/>
  <c r="AL78623" i="1"/>
  <c r="AK78624" i="1"/>
  <c r="AL78624" i="1"/>
  <c r="AK78625" i="1"/>
  <c r="AL78625" i="1"/>
  <c r="AK78626" i="1"/>
  <c r="AL78626" i="1"/>
  <c r="AK78627" i="1"/>
  <c r="AL78627" i="1"/>
  <c r="AK78628" i="1"/>
  <c r="AL78628" i="1"/>
  <c r="AK78629" i="1"/>
  <c r="AL78629" i="1"/>
  <c r="AK78630" i="1"/>
  <c r="AL78630" i="1"/>
  <c r="AK78631" i="1"/>
  <c r="AL78631" i="1"/>
  <c r="AK78632" i="1"/>
  <c r="AL78632" i="1"/>
  <c r="AK78633" i="1"/>
  <c r="AL78633" i="1"/>
  <c r="AK78634" i="1"/>
  <c r="AL78634" i="1"/>
  <c r="AK78635" i="1"/>
  <c r="AL78635" i="1"/>
  <c r="AK78636" i="1"/>
  <c r="AL78636" i="1"/>
  <c r="AK78637" i="1"/>
  <c r="AL78637" i="1"/>
  <c r="AK78638" i="1"/>
  <c r="AL78638" i="1"/>
  <c r="AK78639" i="1"/>
  <c r="AL78639" i="1"/>
  <c r="AK78640" i="1"/>
  <c r="AL78640" i="1"/>
  <c r="AK78641" i="1"/>
  <c r="AL78641" i="1"/>
  <c r="AK78642" i="1"/>
  <c r="AL78642" i="1"/>
  <c r="AK78643" i="1"/>
  <c r="AL78643" i="1"/>
  <c r="AK78644" i="1"/>
  <c r="AL78644" i="1"/>
  <c r="AK78645" i="1"/>
  <c r="AL78645" i="1"/>
  <c r="AK78646" i="1"/>
  <c r="AL78646" i="1"/>
  <c r="AK78647" i="1"/>
  <c r="AL78647" i="1"/>
  <c r="AK78648" i="1"/>
  <c r="AL78648" i="1"/>
  <c r="AK78649" i="1"/>
  <c r="AL78649" i="1"/>
  <c r="AK78650" i="1"/>
  <c r="AL78650" i="1"/>
  <c r="AK78651" i="1"/>
  <c r="AL78651" i="1"/>
  <c r="AK78652" i="1"/>
  <c r="AL78652" i="1"/>
  <c r="AK78653" i="1"/>
  <c r="AL78653" i="1"/>
  <c r="AK78654" i="1"/>
  <c r="AL78654" i="1"/>
  <c r="AK78655" i="1"/>
  <c r="AL78655" i="1"/>
  <c r="AK78656" i="1"/>
  <c r="AL78656" i="1"/>
  <c r="AK78657" i="1"/>
  <c r="AL78657" i="1"/>
  <c r="AK78658" i="1"/>
  <c r="AL78658" i="1"/>
  <c r="AK78659" i="1"/>
  <c r="AL78659" i="1"/>
  <c r="AK78660" i="1"/>
  <c r="AL78660" i="1"/>
  <c r="AK78661" i="1"/>
  <c r="AL78661" i="1"/>
  <c r="AK78662" i="1"/>
  <c r="AL78662" i="1"/>
  <c r="AK78663" i="1"/>
  <c r="AL78663" i="1"/>
  <c r="AK78664" i="1"/>
  <c r="AL78664" i="1"/>
  <c r="AK78665" i="1"/>
  <c r="AL78665" i="1"/>
  <c r="AK78666" i="1"/>
  <c r="AL78666" i="1"/>
  <c r="AK78667" i="1"/>
  <c r="AL78667" i="1"/>
  <c r="AK78668" i="1"/>
  <c r="AL78668" i="1"/>
  <c r="AK78669" i="1"/>
  <c r="AL78669" i="1"/>
  <c r="AK78670" i="1"/>
  <c r="AL78670" i="1"/>
  <c r="AK78671" i="1"/>
  <c r="AL78671" i="1"/>
  <c r="AK78672" i="1"/>
  <c r="AL78672" i="1"/>
  <c r="AK78673" i="1"/>
  <c r="AL78673" i="1"/>
  <c r="AK78674" i="1"/>
  <c r="AL78674" i="1"/>
  <c r="AK78675" i="1"/>
  <c r="AL78675" i="1"/>
  <c r="AK78676" i="1"/>
  <c r="AL78676" i="1"/>
  <c r="AK78677" i="1"/>
  <c r="AL78677" i="1"/>
  <c r="AK78678" i="1"/>
  <c r="AL78678" i="1"/>
  <c r="AK78679" i="1"/>
  <c r="AL78679" i="1"/>
  <c r="AK78680" i="1"/>
  <c r="AL78680" i="1"/>
  <c r="AK78681" i="1"/>
  <c r="AL78681" i="1"/>
  <c r="AK78682" i="1"/>
  <c r="AL78682" i="1"/>
  <c r="AK78683" i="1"/>
  <c r="AL78683" i="1"/>
  <c r="AK78684" i="1"/>
  <c r="AL78684" i="1"/>
  <c r="AK78685" i="1"/>
  <c r="AL78685" i="1"/>
  <c r="AK78686" i="1"/>
  <c r="AL78686" i="1"/>
  <c r="AK78687" i="1"/>
  <c r="AL78687" i="1"/>
  <c r="AK78688" i="1"/>
  <c r="AL78688" i="1"/>
  <c r="AK78689" i="1"/>
  <c r="AL78689" i="1"/>
  <c r="AK78690" i="1"/>
  <c r="AL78690" i="1"/>
  <c r="AK78691" i="1"/>
  <c r="AL78691" i="1"/>
  <c r="AK78692" i="1"/>
  <c r="AL78692" i="1"/>
  <c r="AK78693" i="1"/>
  <c r="AL78693" i="1"/>
  <c r="AK78694" i="1"/>
  <c r="AL78694" i="1"/>
  <c r="AK78695" i="1"/>
  <c r="AL78695" i="1"/>
  <c r="AK78696" i="1"/>
  <c r="AL78696" i="1"/>
  <c r="AK78697" i="1"/>
  <c r="AL78697" i="1"/>
  <c r="AK78698" i="1"/>
  <c r="AL78698" i="1"/>
  <c r="AK78699" i="1"/>
  <c r="AL78699" i="1"/>
  <c r="AK78700" i="1"/>
  <c r="AL78700" i="1"/>
  <c r="AK78701" i="1"/>
  <c r="AL78701" i="1"/>
  <c r="AK78702" i="1"/>
  <c r="AL78702" i="1"/>
  <c r="AK78703" i="1"/>
  <c r="AL78703" i="1"/>
  <c r="AK78704" i="1"/>
  <c r="AL78704" i="1"/>
  <c r="AK78705" i="1"/>
  <c r="AL78705" i="1"/>
  <c r="AK78706" i="1"/>
  <c r="AL78706" i="1"/>
  <c r="AK78707" i="1"/>
  <c r="AL78707" i="1"/>
  <c r="AK78708" i="1"/>
  <c r="AL78708" i="1"/>
  <c r="AK78709" i="1"/>
  <c r="AL78709" i="1"/>
  <c r="AK78710" i="1"/>
  <c r="AL78710" i="1"/>
  <c r="AK78711" i="1"/>
  <c r="AL78711" i="1"/>
  <c r="AK78712" i="1"/>
  <c r="AL78712" i="1"/>
  <c r="AK78713" i="1"/>
  <c r="AL78713" i="1"/>
  <c r="AK78714" i="1"/>
  <c r="AL78714" i="1"/>
  <c r="AK78715" i="1"/>
  <c r="AL78715" i="1"/>
  <c r="AK78716" i="1"/>
  <c r="AL78716" i="1"/>
  <c r="AK78717" i="1"/>
  <c r="AL78717" i="1"/>
  <c r="AK78718" i="1"/>
  <c r="AL78718" i="1"/>
  <c r="AK78719" i="1"/>
  <c r="AL78719" i="1"/>
  <c r="AK78720" i="1"/>
  <c r="AL78720" i="1"/>
  <c r="AK78721" i="1"/>
  <c r="AL78721" i="1"/>
  <c r="AK78722" i="1"/>
  <c r="AL78722" i="1"/>
  <c r="AK78723" i="1"/>
  <c r="AL78723" i="1"/>
  <c r="AK78724" i="1"/>
  <c r="AL78724" i="1"/>
  <c r="AK78725" i="1"/>
  <c r="AL78725" i="1"/>
  <c r="AK78726" i="1"/>
  <c r="AL78726" i="1"/>
  <c r="AK78727" i="1"/>
  <c r="AL78727" i="1"/>
  <c r="AK78728" i="1"/>
  <c r="AL78728" i="1"/>
  <c r="AK78729" i="1"/>
  <c r="AL78729" i="1"/>
  <c r="AK78730" i="1"/>
  <c r="AL78730" i="1"/>
  <c r="AK78731" i="1"/>
  <c r="AL78731" i="1"/>
  <c r="AK78732" i="1"/>
  <c r="AL78732" i="1"/>
  <c r="AK78733" i="1"/>
  <c r="AL78733" i="1"/>
  <c r="AK78734" i="1"/>
  <c r="AL78734" i="1"/>
  <c r="AK78735" i="1"/>
  <c r="AL78735" i="1"/>
  <c r="AK78736" i="1"/>
  <c r="AL78736" i="1"/>
  <c r="AK78737" i="1"/>
  <c r="AL78737" i="1"/>
  <c r="AK78738" i="1"/>
  <c r="AL78738" i="1"/>
  <c r="AK78739" i="1"/>
  <c r="AL78739" i="1"/>
  <c r="AK78740" i="1"/>
  <c r="AL78740" i="1"/>
  <c r="AK78741" i="1"/>
  <c r="AL78741" i="1"/>
  <c r="AK78742" i="1"/>
  <c r="AL78742" i="1"/>
  <c r="AK78743" i="1"/>
  <c r="AL78743" i="1"/>
  <c r="AK78744" i="1"/>
  <c r="AL78744" i="1"/>
  <c r="AK78745" i="1"/>
  <c r="AL78745" i="1"/>
  <c r="AK78746" i="1"/>
  <c r="AL78746" i="1"/>
  <c r="AK78747" i="1"/>
  <c r="AL78747" i="1"/>
  <c r="AK78748" i="1"/>
  <c r="AL78748" i="1"/>
  <c r="AK78749" i="1"/>
  <c r="AL78749" i="1"/>
  <c r="AK78750" i="1"/>
  <c r="AL78750" i="1"/>
  <c r="AK78751" i="1"/>
  <c r="AL78751" i="1"/>
  <c r="AK78752" i="1"/>
  <c r="AL78752" i="1"/>
  <c r="AK78753" i="1"/>
  <c r="AL78753" i="1"/>
  <c r="AK78754" i="1"/>
  <c r="AL78754" i="1"/>
  <c r="AK78755" i="1"/>
  <c r="AL78755" i="1"/>
  <c r="AK78756" i="1"/>
  <c r="AL78756" i="1"/>
  <c r="AK78757" i="1"/>
  <c r="AL78757" i="1"/>
  <c r="AK78758" i="1"/>
  <c r="AL78758" i="1"/>
  <c r="AK78759" i="1"/>
  <c r="AL78759" i="1"/>
  <c r="AK78760" i="1"/>
  <c r="AL78760" i="1"/>
  <c r="AK78761" i="1"/>
  <c r="AL78761" i="1"/>
  <c r="AK78762" i="1"/>
  <c r="AL78762" i="1"/>
  <c r="AK78763" i="1"/>
  <c r="AL78763" i="1"/>
  <c r="AK78764" i="1"/>
  <c r="AL78764" i="1"/>
  <c r="AK78765" i="1"/>
  <c r="AL78765" i="1"/>
  <c r="AK78766" i="1"/>
  <c r="AL78766" i="1"/>
  <c r="AK78767" i="1"/>
  <c r="AL78767" i="1"/>
  <c r="AK78768" i="1"/>
  <c r="AL78768" i="1"/>
  <c r="AK78769" i="1"/>
  <c r="AL78769" i="1"/>
  <c r="AK78770" i="1"/>
  <c r="AL78770" i="1"/>
  <c r="AK78771" i="1"/>
  <c r="AL78771" i="1"/>
  <c r="AK78772" i="1"/>
  <c r="AL78772" i="1"/>
  <c r="AK78773" i="1"/>
  <c r="AL78773" i="1"/>
  <c r="AK78774" i="1"/>
  <c r="AL78774" i="1"/>
  <c r="AK78775" i="1"/>
  <c r="AL78775" i="1"/>
  <c r="AK78776" i="1"/>
  <c r="AL78776" i="1"/>
  <c r="AK78777" i="1"/>
  <c r="AL78777" i="1"/>
  <c r="AK78778" i="1"/>
  <c r="AL78778" i="1"/>
  <c r="AK78779" i="1"/>
  <c r="AL78779" i="1"/>
  <c r="AK78780" i="1"/>
  <c r="AL78780" i="1"/>
  <c r="AK78781" i="1"/>
  <c r="AL78781" i="1"/>
  <c r="AK78782" i="1"/>
  <c r="AL78782" i="1"/>
  <c r="AK78783" i="1"/>
  <c r="AL78783" i="1"/>
  <c r="AK78784" i="1"/>
  <c r="AL78784" i="1"/>
  <c r="AK78785" i="1"/>
  <c r="AL78785" i="1"/>
  <c r="AK78786" i="1"/>
  <c r="AL78786" i="1"/>
  <c r="AK78787" i="1"/>
  <c r="AL78787" i="1"/>
  <c r="AK78788" i="1"/>
  <c r="AL78788" i="1"/>
  <c r="AK78789" i="1"/>
  <c r="AL78789" i="1"/>
  <c r="AK78790" i="1"/>
  <c r="AL78790" i="1"/>
  <c r="AK78791" i="1"/>
  <c r="AL78791" i="1"/>
  <c r="AK78792" i="1"/>
  <c r="AL78792" i="1"/>
  <c r="AK78793" i="1"/>
  <c r="AL78793" i="1"/>
  <c r="AK78794" i="1"/>
  <c r="AL78794" i="1"/>
  <c r="AK78795" i="1"/>
  <c r="AL78795" i="1"/>
  <c r="AK78796" i="1"/>
  <c r="AL78796" i="1"/>
  <c r="AK78797" i="1"/>
  <c r="AL78797" i="1"/>
  <c r="AK78798" i="1"/>
  <c r="AL78798" i="1"/>
  <c r="AK78799" i="1"/>
  <c r="AL78799" i="1"/>
  <c r="AK78800" i="1"/>
  <c r="AL78800" i="1"/>
  <c r="AK78801" i="1"/>
  <c r="AL78801" i="1"/>
  <c r="AK78802" i="1"/>
  <c r="AL78802" i="1"/>
  <c r="AK78803" i="1"/>
  <c r="AL78803" i="1"/>
  <c r="AK78804" i="1"/>
  <c r="AL78804" i="1"/>
  <c r="AK78805" i="1"/>
  <c r="AL78805" i="1"/>
  <c r="AK78806" i="1"/>
  <c r="AL78806" i="1"/>
  <c r="AK78807" i="1"/>
  <c r="AL78807" i="1"/>
  <c r="AK78808" i="1"/>
  <c r="AL78808" i="1"/>
  <c r="AK78809" i="1"/>
  <c r="AL78809" i="1"/>
  <c r="AK78810" i="1"/>
  <c r="AL78810" i="1"/>
  <c r="AK78811" i="1"/>
  <c r="AL78811" i="1"/>
  <c r="AK78812" i="1"/>
  <c r="AL78812" i="1"/>
  <c r="AK78813" i="1"/>
  <c r="AL78813" i="1"/>
  <c r="AK78814" i="1"/>
  <c r="AL78814" i="1"/>
  <c r="AK78815" i="1"/>
  <c r="AL78815" i="1"/>
  <c r="AK78816" i="1"/>
  <c r="AL78816" i="1"/>
  <c r="AK78817" i="1"/>
  <c r="AL78817" i="1"/>
  <c r="AK78818" i="1"/>
  <c r="AL78818" i="1"/>
  <c r="AK78819" i="1"/>
  <c r="AL78819" i="1"/>
  <c r="AK78820" i="1"/>
  <c r="AL78820" i="1"/>
  <c r="AK78821" i="1"/>
  <c r="AL78821" i="1"/>
  <c r="AK78822" i="1"/>
  <c r="AL78822" i="1"/>
  <c r="AK78823" i="1"/>
  <c r="AL78823" i="1"/>
  <c r="AK78824" i="1"/>
  <c r="AL78824" i="1"/>
  <c r="AK78825" i="1"/>
  <c r="AL78825" i="1"/>
  <c r="AK78826" i="1"/>
  <c r="AL78826" i="1"/>
  <c r="AK78827" i="1"/>
  <c r="AL78827" i="1"/>
  <c r="AK78828" i="1"/>
  <c r="AL78828" i="1"/>
  <c r="AK78829" i="1"/>
  <c r="AL78829" i="1"/>
  <c r="AK78830" i="1"/>
  <c r="AL78830" i="1"/>
  <c r="AK78831" i="1"/>
  <c r="AL78831" i="1"/>
  <c r="AK78832" i="1"/>
  <c r="AL78832" i="1"/>
  <c r="AK78833" i="1"/>
  <c r="AL78833" i="1"/>
  <c r="AK78834" i="1"/>
  <c r="AL78834" i="1"/>
  <c r="AK78835" i="1"/>
  <c r="AL78835" i="1"/>
  <c r="AK78836" i="1"/>
  <c r="AL78836" i="1"/>
  <c r="AK78837" i="1"/>
  <c r="AL78837" i="1"/>
  <c r="AK78838" i="1"/>
  <c r="AL78838" i="1"/>
  <c r="AK78839" i="1"/>
  <c r="AL78839" i="1"/>
  <c r="AK78840" i="1"/>
  <c r="AL78840" i="1"/>
  <c r="AK78841" i="1"/>
  <c r="AL78841" i="1"/>
  <c r="AK78842" i="1"/>
  <c r="AL78842" i="1"/>
  <c r="AK78843" i="1"/>
  <c r="AL78843" i="1"/>
  <c r="AK78844" i="1"/>
  <c r="AL78844" i="1"/>
  <c r="AK78845" i="1"/>
  <c r="AL78845" i="1"/>
  <c r="AK78846" i="1"/>
  <c r="AL78846" i="1"/>
  <c r="AK78847" i="1"/>
  <c r="AL78847" i="1"/>
  <c r="AK78848" i="1"/>
  <c r="AL78848" i="1"/>
  <c r="AK78849" i="1"/>
  <c r="AL78849" i="1"/>
  <c r="AK78850" i="1"/>
  <c r="AL78850" i="1"/>
  <c r="AK78851" i="1"/>
  <c r="AL78851" i="1"/>
  <c r="AK78852" i="1"/>
  <c r="AL78852" i="1"/>
  <c r="AK78853" i="1"/>
  <c r="AL78853" i="1"/>
  <c r="AK78854" i="1"/>
  <c r="AL78854" i="1"/>
  <c r="AK78855" i="1"/>
  <c r="AL78855" i="1"/>
  <c r="AK78856" i="1"/>
  <c r="AL78856" i="1"/>
  <c r="AK78857" i="1"/>
  <c r="AL78857" i="1"/>
  <c r="AK78858" i="1"/>
  <c r="AL78858" i="1"/>
  <c r="AK78859" i="1"/>
  <c r="AL78859" i="1"/>
  <c r="AK78860" i="1"/>
  <c r="AL78860" i="1"/>
  <c r="AK78861" i="1"/>
  <c r="AL78861" i="1"/>
  <c r="AK78862" i="1"/>
  <c r="AL78862" i="1"/>
  <c r="AK78863" i="1"/>
  <c r="AL78863" i="1"/>
  <c r="AK78864" i="1"/>
  <c r="AL78864" i="1"/>
  <c r="AK78865" i="1"/>
  <c r="AL78865" i="1"/>
  <c r="AK78866" i="1"/>
  <c r="AL78866" i="1"/>
  <c r="AK78867" i="1"/>
  <c r="AL78867" i="1"/>
  <c r="AK78868" i="1"/>
  <c r="AL78868" i="1"/>
  <c r="AK78869" i="1"/>
  <c r="AL78869" i="1"/>
  <c r="AK78870" i="1"/>
  <c r="AL78870" i="1"/>
  <c r="AK78871" i="1"/>
  <c r="AL78871" i="1"/>
  <c r="AK78872" i="1"/>
  <c r="AL78872" i="1"/>
  <c r="AK78873" i="1"/>
  <c r="AL78873" i="1"/>
  <c r="AK78874" i="1"/>
  <c r="AL78874" i="1"/>
  <c r="AK78875" i="1"/>
  <c r="AL78875" i="1"/>
  <c r="AK78876" i="1"/>
  <c r="AL78876" i="1"/>
  <c r="AK78877" i="1"/>
  <c r="AL78877" i="1"/>
  <c r="AK78878" i="1"/>
  <c r="AL78878" i="1"/>
  <c r="AK78879" i="1"/>
  <c r="AL78879" i="1"/>
  <c r="AK78880" i="1"/>
  <c r="AL78880" i="1"/>
  <c r="AK78881" i="1"/>
  <c r="AL78881" i="1"/>
  <c r="AK78882" i="1"/>
  <c r="AL78882" i="1"/>
  <c r="AK78883" i="1"/>
  <c r="AL78883" i="1"/>
  <c r="AK78884" i="1"/>
  <c r="AL78884" i="1"/>
  <c r="AK78885" i="1"/>
  <c r="AL78885" i="1"/>
  <c r="AK78886" i="1"/>
  <c r="AL78886" i="1"/>
  <c r="AK78887" i="1"/>
  <c r="AL78887" i="1"/>
  <c r="AK78888" i="1"/>
  <c r="AL78888" i="1"/>
  <c r="AK78889" i="1"/>
  <c r="AL78889" i="1"/>
  <c r="AK78890" i="1"/>
  <c r="AL78890" i="1"/>
  <c r="AK78891" i="1"/>
  <c r="AL78891" i="1"/>
  <c r="AK78892" i="1"/>
  <c r="AL78892" i="1"/>
  <c r="AK78893" i="1"/>
  <c r="AL78893" i="1"/>
  <c r="AK78894" i="1"/>
  <c r="AL78894" i="1"/>
  <c r="AK78895" i="1"/>
  <c r="AL78895" i="1"/>
  <c r="AK78896" i="1"/>
  <c r="AL78896" i="1"/>
  <c r="AK78897" i="1"/>
  <c r="AL78897" i="1"/>
  <c r="AK78898" i="1"/>
  <c r="AL78898" i="1"/>
  <c r="AK78899" i="1"/>
  <c r="AL78899" i="1"/>
  <c r="AK78900" i="1"/>
  <c r="AL78900" i="1"/>
  <c r="AK78901" i="1"/>
  <c r="AL78901" i="1"/>
  <c r="AK78902" i="1"/>
  <c r="AL78902" i="1"/>
  <c r="AK78903" i="1"/>
  <c r="AL78903" i="1"/>
  <c r="AK78904" i="1"/>
  <c r="AL78904" i="1"/>
  <c r="AK78905" i="1"/>
  <c r="AL78905" i="1"/>
  <c r="AK78906" i="1"/>
  <c r="AL78906" i="1"/>
  <c r="AK78907" i="1"/>
  <c r="AL78907" i="1"/>
  <c r="AK78908" i="1"/>
  <c r="AL78908" i="1"/>
  <c r="AK78909" i="1"/>
  <c r="AL78909" i="1"/>
  <c r="AK78910" i="1"/>
  <c r="AL78910" i="1"/>
  <c r="AK78911" i="1"/>
  <c r="AL78911" i="1"/>
  <c r="AK78912" i="1"/>
  <c r="AL78912" i="1"/>
  <c r="AK78913" i="1"/>
  <c r="AL78913" i="1"/>
  <c r="AK78914" i="1"/>
  <c r="AL78914" i="1"/>
  <c r="AK78915" i="1"/>
  <c r="AL78915" i="1"/>
  <c r="AK78916" i="1"/>
  <c r="AL78916" i="1"/>
  <c r="AK78917" i="1"/>
  <c r="AL78917" i="1"/>
  <c r="AK78918" i="1"/>
  <c r="AL78918" i="1"/>
  <c r="AK78919" i="1"/>
  <c r="AL78919" i="1"/>
  <c r="AK78920" i="1"/>
  <c r="AL78920" i="1"/>
  <c r="AK78921" i="1"/>
  <c r="AL78921" i="1"/>
  <c r="AK78922" i="1"/>
  <c r="AL78922" i="1"/>
  <c r="AK78923" i="1"/>
  <c r="AL78923" i="1"/>
  <c r="AK78924" i="1"/>
  <c r="AL78924" i="1"/>
  <c r="AK78925" i="1"/>
  <c r="AL78925" i="1"/>
  <c r="AK78926" i="1"/>
  <c r="AL78926" i="1"/>
  <c r="AK78927" i="1"/>
  <c r="AL78927" i="1"/>
  <c r="AK78928" i="1"/>
  <c r="AL78928" i="1"/>
  <c r="AK78929" i="1"/>
  <c r="AL78929" i="1"/>
  <c r="AK78930" i="1"/>
  <c r="AL78930" i="1"/>
  <c r="AK78931" i="1"/>
  <c r="AL78931" i="1"/>
  <c r="AK78932" i="1"/>
  <c r="AL78932" i="1"/>
  <c r="AK78933" i="1"/>
  <c r="AL78933" i="1"/>
  <c r="AK78934" i="1"/>
  <c r="AL78934" i="1"/>
  <c r="AK78935" i="1"/>
  <c r="AL78935" i="1"/>
  <c r="AK78936" i="1"/>
  <c r="AL78936" i="1"/>
  <c r="AK78937" i="1"/>
  <c r="AL78937" i="1"/>
  <c r="AK78938" i="1"/>
  <c r="AL78938" i="1"/>
  <c r="AK78939" i="1"/>
  <c r="AL78939" i="1"/>
  <c r="AK78940" i="1"/>
  <c r="AL78940" i="1"/>
  <c r="AK78941" i="1"/>
  <c r="AL78941" i="1"/>
  <c r="AK78942" i="1"/>
  <c r="AL78942" i="1"/>
  <c r="AK78943" i="1"/>
  <c r="AL78943" i="1"/>
  <c r="AK78944" i="1"/>
  <c r="AL78944" i="1"/>
  <c r="AK78945" i="1"/>
  <c r="AL78945" i="1"/>
  <c r="AK78946" i="1"/>
  <c r="AL78946" i="1"/>
  <c r="AK78947" i="1"/>
  <c r="AL78947" i="1"/>
  <c r="AK78948" i="1"/>
  <c r="AL78948" i="1"/>
  <c r="AK78949" i="1"/>
  <c r="AL78949" i="1"/>
  <c r="AK78950" i="1"/>
  <c r="AL78950" i="1"/>
  <c r="AK78951" i="1"/>
  <c r="AL78951" i="1"/>
  <c r="AK78952" i="1"/>
  <c r="AL78952" i="1"/>
  <c r="AK78953" i="1"/>
  <c r="AL78953" i="1"/>
  <c r="AK78954" i="1"/>
  <c r="AL78954" i="1"/>
  <c r="AK78955" i="1"/>
  <c r="AL78955" i="1"/>
  <c r="AK78956" i="1"/>
  <c r="AL78956" i="1"/>
  <c r="AK78957" i="1"/>
  <c r="AL78957" i="1"/>
  <c r="AK78958" i="1"/>
  <c r="AL78958" i="1"/>
  <c r="AK78959" i="1"/>
  <c r="AL78959" i="1"/>
  <c r="AK78960" i="1"/>
  <c r="AL78960" i="1"/>
  <c r="AK78961" i="1"/>
  <c r="AL78961" i="1"/>
  <c r="AK78962" i="1"/>
  <c r="AL78962" i="1"/>
  <c r="AK78963" i="1"/>
  <c r="AL78963" i="1"/>
  <c r="AK78964" i="1"/>
  <c r="AL78964" i="1"/>
  <c r="AK78965" i="1"/>
  <c r="AL78965" i="1"/>
  <c r="AK78966" i="1"/>
  <c r="AL78966" i="1"/>
  <c r="AK78967" i="1"/>
  <c r="AL78967" i="1"/>
  <c r="AK78968" i="1"/>
  <c r="AL78968" i="1"/>
  <c r="AK78969" i="1"/>
  <c r="AL78969" i="1"/>
  <c r="AK78970" i="1"/>
  <c r="AL78970" i="1"/>
  <c r="AK78971" i="1"/>
  <c r="AL78971" i="1"/>
  <c r="AK78972" i="1"/>
  <c r="AL78972" i="1"/>
  <c r="AK78973" i="1"/>
  <c r="AL78973" i="1"/>
  <c r="AK78974" i="1"/>
  <c r="AL78974" i="1"/>
  <c r="AK78975" i="1"/>
  <c r="AL78975" i="1"/>
  <c r="AK78976" i="1"/>
  <c r="AL78976" i="1"/>
  <c r="AK78977" i="1"/>
  <c r="AL78977" i="1"/>
  <c r="AK78978" i="1"/>
  <c r="AL78978" i="1"/>
  <c r="AK78979" i="1"/>
  <c r="AL78979" i="1"/>
  <c r="AK78980" i="1"/>
  <c r="AL78980" i="1"/>
  <c r="AK78981" i="1"/>
  <c r="AL78981" i="1"/>
  <c r="AK78982" i="1"/>
  <c r="AL78982" i="1"/>
  <c r="AK78983" i="1"/>
  <c r="AL78983" i="1"/>
  <c r="AK78984" i="1"/>
  <c r="AL78984" i="1"/>
  <c r="AK78985" i="1"/>
  <c r="AL78985" i="1"/>
  <c r="AK78986" i="1"/>
  <c r="AL78986" i="1"/>
  <c r="AK78987" i="1"/>
  <c r="AL78987" i="1"/>
  <c r="AK78988" i="1"/>
  <c r="AL78988" i="1"/>
  <c r="AK78989" i="1"/>
  <c r="AL78989" i="1"/>
  <c r="AK78990" i="1"/>
  <c r="AL78990" i="1"/>
  <c r="AK78991" i="1"/>
  <c r="AL78991" i="1"/>
  <c r="AK78992" i="1"/>
  <c r="AL78992" i="1"/>
  <c r="AK78993" i="1"/>
  <c r="AL78993" i="1"/>
  <c r="AK78994" i="1"/>
  <c r="AL78994" i="1"/>
  <c r="AK78995" i="1"/>
  <c r="AL78995" i="1"/>
  <c r="AK78996" i="1"/>
  <c r="AL78996" i="1"/>
  <c r="AK78997" i="1"/>
  <c r="AL78997" i="1"/>
  <c r="AK78998" i="1"/>
  <c r="AL78998" i="1"/>
  <c r="AK78999" i="1"/>
  <c r="AL78999" i="1"/>
  <c r="AK79000" i="1"/>
  <c r="AL79000" i="1"/>
  <c r="AK79001" i="1"/>
  <c r="AL79001" i="1"/>
  <c r="AK79002" i="1"/>
  <c r="AL79002" i="1"/>
  <c r="AK79003" i="1"/>
  <c r="AL79003" i="1"/>
  <c r="AK79004" i="1"/>
  <c r="AL79004" i="1"/>
  <c r="AK79005" i="1"/>
  <c r="AL79005" i="1"/>
  <c r="AK79006" i="1"/>
  <c r="AL79006" i="1"/>
  <c r="AK79007" i="1"/>
  <c r="AL79007" i="1"/>
  <c r="AK79008" i="1"/>
  <c r="AL79008" i="1"/>
  <c r="AK79009" i="1"/>
  <c r="AL79009" i="1"/>
  <c r="AK79010" i="1"/>
  <c r="AL79010" i="1"/>
  <c r="AK79011" i="1"/>
  <c r="AL79011" i="1"/>
  <c r="AK79012" i="1"/>
  <c r="AL79012" i="1"/>
  <c r="AK79013" i="1"/>
  <c r="AL79013" i="1"/>
  <c r="AK79014" i="1"/>
  <c r="AL79014" i="1"/>
  <c r="AK79015" i="1"/>
  <c r="AL79015" i="1"/>
  <c r="AK79016" i="1"/>
  <c r="AL79016" i="1"/>
  <c r="AK79017" i="1"/>
  <c r="AL79017" i="1"/>
  <c r="AK79018" i="1"/>
  <c r="AL79018" i="1"/>
  <c r="AK79019" i="1"/>
  <c r="AL79019" i="1"/>
  <c r="AK79020" i="1"/>
  <c r="AL79020" i="1"/>
  <c r="AK79021" i="1"/>
  <c r="AL79021" i="1"/>
  <c r="AK79022" i="1"/>
  <c r="AL79022" i="1"/>
  <c r="AK79023" i="1"/>
  <c r="AL79023" i="1"/>
  <c r="AK79024" i="1"/>
  <c r="AL79024" i="1"/>
  <c r="AK79025" i="1"/>
  <c r="AL79025" i="1"/>
  <c r="AK79026" i="1"/>
  <c r="AL79026" i="1"/>
  <c r="AK79027" i="1"/>
  <c r="AL79027" i="1"/>
  <c r="AK79028" i="1"/>
  <c r="AL79028" i="1"/>
  <c r="AK79029" i="1"/>
  <c r="AL79029" i="1"/>
  <c r="AK79030" i="1"/>
  <c r="AL79030" i="1"/>
  <c r="AK79031" i="1"/>
  <c r="AL79031" i="1"/>
  <c r="AK79032" i="1"/>
  <c r="AL79032" i="1"/>
  <c r="AK79033" i="1"/>
  <c r="AL79033" i="1"/>
  <c r="AK79034" i="1"/>
  <c r="AL79034" i="1"/>
  <c r="AK79035" i="1"/>
  <c r="AL79035" i="1"/>
  <c r="AK79036" i="1"/>
  <c r="AL79036" i="1"/>
  <c r="AK79037" i="1"/>
  <c r="AL79037" i="1"/>
  <c r="AK79038" i="1"/>
  <c r="AL79038" i="1"/>
  <c r="AK79039" i="1"/>
  <c r="AL79039" i="1"/>
  <c r="AK79040" i="1"/>
  <c r="AL79040" i="1"/>
  <c r="AK79041" i="1"/>
  <c r="AL79041" i="1"/>
  <c r="AK79042" i="1"/>
  <c r="AL79042" i="1"/>
  <c r="AK79043" i="1"/>
  <c r="AL79043" i="1"/>
  <c r="AK79044" i="1"/>
  <c r="AL79044" i="1"/>
  <c r="AK79045" i="1"/>
  <c r="AL79045" i="1"/>
  <c r="AK79046" i="1"/>
  <c r="AL79046" i="1"/>
  <c r="AK79047" i="1"/>
  <c r="AL79047" i="1"/>
  <c r="AK79048" i="1"/>
  <c r="AL79048" i="1"/>
  <c r="AK79049" i="1"/>
  <c r="AL79049" i="1"/>
  <c r="AK79050" i="1"/>
  <c r="AL79050" i="1"/>
  <c r="AK79051" i="1"/>
  <c r="AL79051" i="1"/>
  <c r="AK79052" i="1"/>
  <c r="AL79052" i="1"/>
  <c r="AK79053" i="1"/>
  <c r="AL79053" i="1"/>
  <c r="AK79054" i="1"/>
  <c r="AL79054" i="1"/>
  <c r="AK79055" i="1"/>
  <c r="AL79055" i="1"/>
  <c r="AK79056" i="1"/>
  <c r="AL79056" i="1"/>
  <c r="AK79057" i="1"/>
  <c r="AL79057" i="1"/>
  <c r="AK79058" i="1"/>
  <c r="AL79058" i="1"/>
  <c r="AK79059" i="1"/>
  <c r="AL79059" i="1"/>
  <c r="AK79060" i="1"/>
  <c r="AL79060" i="1"/>
  <c r="AK79061" i="1"/>
  <c r="AL79061" i="1"/>
  <c r="AK79062" i="1"/>
  <c r="AL79062" i="1"/>
  <c r="AK79063" i="1"/>
  <c r="AL79063" i="1"/>
  <c r="AK79064" i="1"/>
  <c r="AL79064" i="1"/>
  <c r="AK79065" i="1"/>
  <c r="AL79065" i="1"/>
  <c r="AK79066" i="1"/>
  <c r="AL79066" i="1"/>
  <c r="AK79067" i="1"/>
  <c r="AL79067" i="1"/>
  <c r="AK79068" i="1"/>
  <c r="AL79068" i="1"/>
  <c r="AK79069" i="1"/>
  <c r="AL79069" i="1"/>
  <c r="AK79070" i="1"/>
  <c r="AL79070" i="1"/>
  <c r="AK79071" i="1"/>
  <c r="AL79071" i="1"/>
  <c r="AK79072" i="1"/>
  <c r="AL79072" i="1"/>
  <c r="AK79073" i="1"/>
  <c r="AL79073" i="1"/>
  <c r="AK79074" i="1"/>
  <c r="AL79074" i="1"/>
  <c r="AK79075" i="1"/>
  <c r="AL79075" i="1"/>
  <c r="AK79076" i="1"/>
  <c r="AL79076" i="1"/>
  <c r="AK79077" i="1"/>
  <c r="AL79077" i="1"/>
  <c r="AK79078" i="1"/>
  <c r="AL79078" i="1"/>
  <c r="AK79079" i="1"/>
  <c r="AL79079" i="1"/>
  <c r="AK79080" i="1"/>
  <c r="AL79080" i="1"/>
  <c r="AK79081" i="1"/>
  <c r="AL79081" i="1"/>
  <c r="AK79082" i="1"/>
  <c r="AL79082" i="1"/>
  <c r="AK79083" i="1"/>
  <c r="AL79083" i="1"/>
  <c r="AK79084" i="1"/>
  <c r="AL79084" i="1"/>
  <c r="AK79085" i="1"/>
  <c r="AL79085" i="1"/>
  <c r="AK79086" i="1"/>
  <c r="AL79086" i="1"/>
  <c r="AK79087" i="1"/>
  <c r="AL79087" i="1"/>
  <c r="AK79088" i="1"/>
  <c r="AL79088" i="1"/>
  <c r="AK79089" i="1"/>
  <c r="AL79089" i="1"/>
  <c r="AK79090" i="1"/>
  <c r="AL79090" i="1"/>
  <c r="AK79091" i="1"/>
  <c r="AL79091" i="1"/>
  <c r="AK79092" i="1"/>
  <c r="AL79092" i="1"/>
  <c r="AK79093" i="1"/>
  <c r="AL79093" i="1"/>
  <c r="AK79094" i="1"/>
  <c r="AL79094" i="1"/>
  <c r="AK79095" i="1"/>
  <c r="AL79095" i="1"/>
  <c r="AK79096" i="1"/>
  <c r="AL79096" i="1"/>
  <c r="AK79097" i="1"/>
  <c r="AL79097" i="1"/>
  <c r="AK79098" i="1"/>
  <c r="AL79098" i="1"/>
  <c r="AK79099" i="1"/>
  <c r="AL79099" i="1"/>
  <c r="AK79100" i="1"/>
  <c r="AL79100" i="1"/>
  <c r="AK79101" i="1"/>
  <c r="AL79101" i="1"/>
  <c r="AK79102" i="1"/>
  <c r="AL79102" i="1"/>
  <c r="AK79103" i="1"/>
  <c r="AL79103" i="1"/>
  <c r="AK79104" i="1"/>
  <c r="AL79104" i="1"/>
  <c r="AK79105" i="1"/>
  <c r="AL79105" i="1"/>
  <c r="AK79106" i="1"/>
  <c r="AL79106" i="1"/>
  <c r="AK79107" i="1"/>
  <c r="AL79107" i="1"/>
  <c r="AK79108" i="1"/>
  <c r="AL79108" i="1"/>
  <c r="AK79109" i="1"/>
  <c r="AL79109" i="1"/>
  <c r="AK79110" i="1"/>
  <c r="AL79110" i="1"/>
  <c r="AK79111" i="1"/>
  <c r="AL79111" i="1"/>
  <c r="AK79112" i="1"/>
  <c r="AL79112" i="1"/>
  <c r="AK79113" i="1"/>
  <c r="AL79113" i="1"/>
  <c r="AK79114" i="1"/>
  <c r="AL79114" i="1"/>
  <c r="AK79115" i="1"/>
  <c r="AL79115" i="1"/>
  <c r="AK79116" i="1"/>
  <c r="AL79116" i="1"/>
  <c r="AK79117" i="1"/>
  <c r="AL79117" i="1"/>
  <c r="AK79118" i="1"/>
  <c r="AL79118" i="1"/>
  <c r="AK79119" i="1"/>
  <c r="AL79119" i="1"/>
  <c r="AK79120" i="1"/>
  <c r="AL79120" i="1"/>
  <c r="AK79121" i="1"/>
  <c r="AL79121" i="1"/>
  <c r="AK79122" i="1"/>
  <c r="AL79122" i="1"/>
  <c r="AK79123" i="1"/>
  <c r="AL79123" i="1"/>
  <c r="AK79124" i="1"/>
  <c r="AL79124" i="1"/>
  <c r="AK79125" i="1"/>
  <c r="AL79125" i="1"/>
  <c r="AK79126" i="1"/>
  <c r="AL79126" i="1"/>
  <c r="AK79127" i="1"/>
  <c r="AL79127" i="1"/>
  <c r="AK79128" i="1"/>
  <c r="AL79128" i="1"/>
  <c r="AK79129" i="1"/>
  <c r="AL79129" i="1"/>
  <c r="AK79130" i="1"/>
  <c r="AL79130" i="1"/>
  <c r="AK79131" i="1"/>
  <c r="AL79131" i="1"/>
  <c r="AK79132" i="1"/>
  <c r="AL79132" i="1"/>
  <c r="AK79133" i="1"/>
  <c r="AL79133" i="1"/>
  <c r="AK79134" i="1"/>
  <c r="AL79134" i="1"/>
  <c r="AK79135" i="1"/>
  <c r="AL79135" i="1"/>
  <c r="AK79136" i="1"/>
  <c r="AL79136" i="1"/>
  <c r="AK79137" i="1"/>
  <c r="AL79137" i="1"/>
  <c r="AK79138" i="1"/>
  <c r="AL79138" i="1"/>
  <c r="AK79139" i="1"/>
  <c r="AL79139" i="1"/>
  <c r="AK79140" i="1"/>
  <c r="AL79140" i="1"/>
  <c r="AK79141" i="1"/>
  <c r="AL79141" i="1"/>
  <c r="AK79142" i="1"/>
  <c r="AL79142" i="1"/>
  <c r="AK79143" i="1"/>
  <c r="AL79143" i="1"/>
  <c r="AK79144" i="1"/>
  <c r="AL79144" i="1"/>
  <c r="AK79145" i="1"/>
  <c r="AL79145" i="1"/>
  <c r="AK79146" i="1"/>
  <c r="AL79146" i="1"/>
  <c r="AK79147" i="1"/>
  <c r="AL79147" i="1"/>
  <c r="AK79148" i="1"/>
  <c r="AL79148" i="1"/>
  <c r="AK79149" i="1"/>
  <c r="AL79149" i="1"/>
  <c r="AK79150" i="1"/>
  <c r="AL79150" i="1"/>
  <c r="AK79151" i="1"/>
  <c r="AL79151" i="1"/>
  <c r="AK79152" i="1"/>
  <c r="AL79152" i="1"/>
  <c r="AK79153" i="1"/>
  <c r="AL79153" i="1"/>
  <c r="AK79154" i="1"/>
  <c r="AL79154" i="1"/>
  <c r="AK79155" i="1"/>
  <c r="AL79155" i="1"/>
  <c r="AK79156" i="1"/>
  <c r="AL79156" i="1"/>
  <c r="AK79157" i="1"/>
  <c r="AL79157" i="1"/>
  <c r="AK79158" i="1"/>
  <c r="AL79158" i="1"/>
  <c r="AK79159" i="1"/>
  <c r="AL79159" i="1"/>
  <c r="AK79160" i="1"/>
  <c r="AL79160" i="1"/>
  <c r="AK79161" i="1"/>
  <c r="AL79161" i="1"/>
  <c r="AK79162" i="1"/>
  <c r="AL79162" i="1"/>
  <c r="AK79163" i="1"/>
  <c r="AL79163" i="1"/>
  <c r="AK79164" i="1"/>
  <c r="AL79164" i="1"/>
  <c r="AK79165" i="1"/>
  <c r="AL79165" i="1"/>
  <c r="AK79166" i="1"/>
  <c r="AL79166" i="1"/>
  <c r="AK79167" i="1"/>
  <c r="AL79167" i="1"/>
  <c r="AK79168" i="1"/>
  <c r="AL79168" i="1"/>
  <c r="AK79169" i="1"/>
  <c r="AL79169" i="1"/>
  <c r="AK79170" i="1"/>
  <c r="AL79170" i="1"/>
  <c r="AK79171" i="1"/>
  <c r="AL79171" i="1"/>
  <c r="AK79172" i="1"/>
  <c r="AL79172" i="1"/>
  <c r="AK79173" i="1"/>
  <c r="AL79173" i="1"/>
  <c r="AK79174" i="1"/>
  <c r="AL79174" i="1"/>
  <c r="AK79175" i="1"/>
  <c r="AL79175" i="1"/>
  <c r="AK79176" i="1"/>
  <c r="AL79176" i="1"/>
  <c r="AK79177" i="1"/>
  <c r="AL79177" i="1"/>
  <c r="AK79178" i="1"/>
  <c r="AL79178" i="1"/>
  <c r="AK79179" i="1"/>
  <c r="AL79179" i="1"/>
  <c r="AK79180" i="1"/>
  <c r="AL79180" i="1"/>
  <c r="AK79181" i="1"/>
  <c r="AL79181" i="1"/>
  <c r="AK79182" i="1"/>
  <c r="AL79182" i="1"/>
  <c r="AK79183" i="1"/>
  <c r="AL79183" i="1"/>
  <c r="AK79184" i="1"/>
  <c r="AL79184" i="1"/>
  <c r="AK79185" i="1"/>
  <c r="AL79185" i="1"/>
  <c r="AK79186" i="1"/>
  <c r="AL79186" i="1"/>
  <c r="AK79187" i="1"/>
  <c r="AL79187" i="1"/>
  <c r="AK79188" i="1"/>
  <c r="AL79188" i="1"/>
  <c r="AK79189" i="1"/>
  <c r="AL79189" i="1"/>
  <c r="AK79190" i="1"/>
  <c r="AL79190" i="1"/>
  <c r="AK79191" i="1"/>
  <c r="AL79191" i="1"/>
  <c r="AK79192" i="1"/>
  <c r="AL79192" i="1"/>
  <c r="AK79193" i="1"/>
  <c r="AL79193" i="1"/>
  <c r="AK79194" i="1"/>
  <c r="AL79194" i="1"/>
  <c r="AK79195" i="1"/>
  <c r="AL79195" i="1"/>
  <c r="AK79196" i="1"/>
  <c r="AL79196" i="1"/>
  <c r="AK79197" i="1"/>
  <c r="AL79197" i="1"/>
  <c r="AK79198" i="1"/>
  <c r="AL79198" i="1"/>
  <c r="AK79199" i="1"/>
  <c r="AL79199" i="1"/>
  <c r="AK79200" i="1"/>
  <c r="AL79200" i="1"/>
  <c r="AK79201" i="1"/>
  <c r="AL79201" i="1"/>
  <c r="AK79202" i="1"/>
  <c r="AL79202" i="1"/>
  <c r="AK79203" i="1"/>
  <c r="AL79203" i="1"/>
  <c r="AK79204" i="1"/>
  <c r="AL79204" i="1"/>
  <c r="AK79205" i="1"/>
  <c r="AL79205" i="1"/>
  <c r="AK79206" i="1"/>
  <c r="AL79206" i="1"/>
  <c r="AK79207" i="1"/>
  <c r="AL79207" i="1"/>
  <c r="AK79208" i="1"/>
  <c r="AL79208" i="1"/>
  <c r="AK79209" i="1"/>
  <c r="AL79209" i="1"/>
  <c r="AK79210" i="1"/>
  <c r="AL79210" i="1"/>
  <c r="AK79211" i="1"/>
  <c r="AL79211" i="1"/>
  <c r="AK79212" i="1"/>
  <c r="AL79212" i="1"/>
  <c r="AK79213" i="1"/>
  <c r="AL79213" i="1"/>
  <c r="AK79214" i="1"/>
  <c r="AL79214" i="1"/>
  <c r="AK79215" i="1"/>
  <c r="AL79215" i="1"/>
  <c r="AK79216" i="1"/>
  <c r="AL79216" i="1"/>
  <c r="AK79217" i="1"/>
  <c r="AL79217" i="1"/>
  <c r="AK79218" i="1"/>
  <c r="AL79218" i="1"/>
  <c r="AK79219" i="1"/>
  <c r="AL79219" i="1"/>
  <c r="AK79220" i="1"/>
  <c r="AL79220" i="1"/>
  <c r="AK79221" i="1"/>
  <c r="AL79221" i="1"/>
  <c r="AK79222" i="1"/>
  <c r="AL79222" i="1"/>
  <c r="AK79223" i="1"/>
  <c r="AL79223" i="1"/>
  <c r="AK79224" i="1"/>
  <c r="AL79224" i="1"/>
  <c r="AK79225" i="1"/>
  <c r="AL79225" i="1"/>
  <c r="AK79226" i="1"/>
  <c r="AL79226" i="1"/>
  <c r="AK79227" i="1"/>
  <c r="AL79227" i="1"/>
  <c r="AK79228" i="1"/>
  <c r="AL79228" i="1"/>
  <c r="AK79229" i="1"/>
  <c r="AL79229" i="1"/>
  <c r="AK79230" i="1"/>
  <c r="AL79230" i="1"/>
  <c r="AK79231" i="1"/>
  <c r="AL79231" i="1"/>
  <c r="AK79232" i="1"/>
  <c r="AL79232" i="1"/>
  <c r="AK79233" i="1"/>
  <c r="AL79233" i="1"/>
  <c r="AK79234" i="1"/>
  <c r="AL79234" i="1"/>
  <c r="AK79235" i="1"/>
  <c r="AL79235" i="1"/>
  <c r="AK79236" i="1"/>
  <c r="AL79236" i="1"/>
  <c r="AK79237" i="1"/>
  <c r="AL79237" i="1"/>
  <c r="AK79238" i="1"/>
  <c r="AL79238" i="1"/>
  <c r="AK79239" i="1"/>
  <c r="AL79239" i="1"/>
  <c r="AK79240" i="1"/>
  <c r="AL79240" i="1"/>
  <c r="AK79241" i="1"/>
  <c r="AL79241" i="1"/>
  <c r="AK79242" i="1"/>
  <c r="AL79242" i="1"/>
  <c r="AK79243" i="1"/>
  <c r="AL79243" i="1"/>
  <c r="AK79244" i="1"/>
  <c r="AL79244" i="1"/>
  <c r="AK79245" i="1"/>
  <c r="AL79245" i="1"/>
  <c r="AK79246" i="1"/>
  <c r="AL79246" i="1"/>
  <c r="AK79247" i="1"/>
  <c r="AL79247" i="1"/>
  <c r="AK79248" i="1"/>
  <c r="AL79248" i="1"/>
  <c r="AK79249" i="1"/>
  <c r="AL79249" i="1"/>
  <c r="AK79250" i="1"/>
  <c r="AL79250" i="1"/>
  <c r="AK79251" i="1"/>
  <c r="AL79251" i="1"/>
  <c r="AK79252" i="1"/>
  <c r="AL79252" i="1"/>
  <c r="AK79253" i="1"/>
  <c r="AL79253" i="1"/>
  <c r="AK79254" i="1"/>
  <c r="AL79254" i="1"/>
  <c r="AK79255" i="1"/>
  <c r="AL79255" i="1"/>
  <c r="AK79256" i="1"/>
  <c r="AL79256" i="1"/>
  <c r="AK79257" i="1"/>
  <c r="AL79257" i="1"/>
  <c r="AK79258" i="1"/>
  <c r="AL79258" i="1"/>
  <c r="AK79259" i="1"/>
  <c r="AL79259" i="1"/>
  <c r="AK79260" i="1"/>
  <c r="AL79260" i="1"/>
  <c r="AK79261" i="1"/>
  <c r="AL79261" i="1"/>
  <c r="AK79262" i="1"/>
  <c r="AL79262" i="1"/>
  <c r="AK79263" i="1"/>
  <c r="AL79263" i="1"/>
  <c r="AK79264" i="1"/>
  <c r="AL79264" i="1"/>
  <c r="AK79265" i="1"/>
  <c r="AL79265" i="1"/>
  <c r="AK79266" i="1"/>
  <c r="AL79266" i="1"/>
  <c r="AK79267" i="1"/>
  <c r="AL79267" i="1"/>
  <c r="AK79268" i="1"/>
  <c r="AL79268" i="1"/>
  <c r="AK79269" i="1"/>
  <c r="AL79269" i="1"/>
  <c r="AK79270" i="1"/>
  <c r="AL79270" i="1"/>
  <c r="AK79271" i="1"/>
  <c r="AL79271" i="1"/>
  <c r="AK79272" i="1"/>
  <c r="AL79272" i="1"/>
  <c r="AK79273" i="1"/>
  <c r="AL79273" i="1"/>
  <c r="AK79274" i="1"/>
  <c r="AL79274" i="1"/>
  <c r="AK79275" i="1"/>
  <c r="AL79275" i="1"/>
  <c r="AK79276" i="1"/>
  <c r="AL79276" i="1"/>
  <c r="AK79277" i="1"/>
  <c r="AL79277" i="1"/>
  <c r="AK79278" i="1"/>
  <c r="AL79278" i="1"/>
  <c r="AK79279" i="1"/>
  <c r="AL79279" i="1"/>
  <c r="AK79280" i="1"/>
  <c r="AL79280" i="1"/>
  <c r="AK79281" i="1"/>
  <c r="AL79281" i="1"/>
  <c r="AK79282" i="1"/>
  <c r="AL79282" i="1"/>
  <c r="AK79283" i="1"/>
  <c r="AL79283" i="1"/>
  <c r="AK79284" i="1"/>
  <c r="AL79284" i="1"/>
  <c r="AK79285" i="1"/>
  <c r="AL79285" i="1"/>
  <c r="AK79286" i="1"/>
  <c r="AL79286" i="1"/>
  <c r="AK79287" i="1"/>
  <c r="AL79287" i="1"/>
  <c r="AK79288" i="1"/>
  <c r="AL79288" i="1"/>
  <c r="AK79289" i="1"/>
  <c r="AL79289" i="1"/>
  <c r="AK79290" i="1"/>
  <c r="AL79290" i="1"/>
  <c r="AK79291" i="1"/>
  <c r="AL79291" i="1"/>
  <c r="AK79292" i="1"/>
  <c r="AL79292" i="1"/>
  <c r="AK79293" i="1"/>
  <c r="AL79293" i="1"/>
  <c r="AK79294" i="1"/>
  <c r="AL79294" i="1"/>
  <c r="AK79295" i="1"/>
  <c r="AL79295" i="1"/>
  <c r="AK79296" i="1"/>
  <c r="AL79296" i="1"/>
  <c r="AK79297" i="1"/>
  <c r="AL79297" i="1"/>
  <c r="AK79298" i="1"/>
  <c r="AL79298" i="1"/>
  <c r="AK79299" i="1"/>
  <c r="AL79299" i="1"/>
  <c r="AK79300" i="1"/>
  <c r="AL79300" i="1"/>
  <c r="AK79301" i="1"/>
  <c r="AL79301" i="1"/>
  <c r="AK79302" i="1"/>
  <c r="AL79302" i="1"/>
  <c r="AK79303" i="1"/>
  <c r="AL79303" i="1"/>
  <c r="AK79304" i="1"/>
  <c r="AL79304" i="1"/>
  <c r="AK79305" i="1"/>
  <c r="AL79305" i="1"/>
  <c r="AK79306" i="1"/>
  <c r="AL79306" i="1"/>
  <c r="AK79307" i="1"/>
  <c r="AL79307" i="1"/>
  <c r="AK79308" i="1"/>
  <c r="AL79308" i="1"/>
  <c r="AK79309" i="1"/>
  <c r="AL79309" i="1"/>
  <c r="AK79310" i="1"/>
  <c r="AL79310" i="1"/>
  <c r="AK79311" i="1"/>
  <c r="AL79311" i="1"/>
  <c r="AK79312" i="1"/>
  <c r="AL79312" i="1"/>
  <c r="AK79313" i="1"/>
  <c r="AL79313" i="1"/>
  <c r="AK79314" i="1"/>
  <c r="AL79314" i="1"/>
  <c r="AK79315" i="1"/>
  <c r="AL79315" i="1"/>
  <c r="AK79316" i="1"/>
  <c r="AL79316" i="1"/>
  <c r="AK79317" i="1"/>
  <c r="AL79317" i="1"/>
  <c r="AK79318" i="1"/>
  <c r="AL79318" i="1"/>
  <c r="AK79319" i="1"/>
  <c r="AL79319" i="1"/>
  <c r="AK79320" i="1"/>
  <c r="AL79320" i="1"/>
  <c r="AK79321" i="1"/>
  <c r="AL79321" i="1"/>
  <c r="AK79322" i="1"/>
  <c r="AL79322" i="1"/>
  <c r="AK79323" i="1"/>
  <c r="AL79323" i="1"/>
  <c r="AK79324" i="1"/>
  <c r="AL79324" i="1"/>
  <c r="AK79325" i="1"/>
  <c r="AL79325" i="1"/>
  <c r="AK79326" i="1"/>
  <c r="AL79326" i="1"/>
  <c r="AK79327" i="1"/>
  <c r="AL79327" i="1"/>
  <c r="AK79328" i="1"/>
  <c r="AL79328" i="1"/>
  <c r="AK79329" i="1"/>
  <c r="AL79329" i="1"/>
  <c r="AK79330" i="1"/>
  <c r="AL79330" i="1"/>
  <c r="AK79331" i="1"/>
  <c r="AL79331" i="1"/>
  <c r="AK79332" i="1"/>
  <c r="AL79332" i="1"/>
  <c r="AK79333" i="1"/>
  <c r="AL79333" i="1"/>
  <c r="AK79334" i="1"/>
  <c r="AL79334" i="1"/>
  <c r="AK79335" i="1"/>
  <c r="AL79335" i="1"/>
  <c r="AK79336" i="1"/>
  <c r="AL79336" i="1"/>
  <c r="AK79337" i="1"/>
  <c r="AL79337" i="1"/>
  <c r="AK79338" i="1"/>
  <c r="AL79338" i="1"/>
  <c r="AK79339" i="1"/>
  <c r="AL79339" i="1"/>
  <c r="AK79340" i="1"/>
  <c r="AL79340" i="1"/>
  <c r="AK79341" i="1"/>
  <c r="AL79341" i="1"/>
  <c r="AK79342" i="1"/>
  <c r="AL79342" i="1"/>
  <c r="AK79343" i="1"/>
  <c r="AL79343" i="1"/>
  <c r="AK79344" i="1"/>
  <c r="AL79344" i="1"/>
  <c r="AK79345" i="1"/>
  <c r="AL79345" i="1"/>
  <c r="AK79346" i="1"/>
  <c r="AL79346" i="1"/>
  <c r="AK79347" i="1"/>
  <c r="AL79347" i="1"/>
  <c r="AK79348" i="1"/>
  <c r="AL79348" i="1"/>
  <c r="AK79349" i="1"/>
  <c r="AL79349" i="1"/>
  <c r="AK79350" i="1"/>
  <c r="AL79350" i="1"/>
  <c r="AK79351" i="1"/>
  <c r="AL79351" i="1"/>
  <c r="AK79352" i="1"/>
  <c r="AL79352" i="1"/>
  <c r="AK79353" i="1"/>
  <c r="AL79353" i="1"/>
  <c r="AK79354" i="1"/>
  <c r="AL79354" i="1"/>
  <c r="AK79355" i="1"/>
  <c r="AL79355" i="1"/>
  <c r="AK79356" i="1"/>
  <c r="AL79356" i="1"/>
  <c r="AK79357" i="1"/>
  <c r="AL79357" i="1"/>
  <c r="AK79358" i="1"/>
  <c r="AL79358" i="1"/>
  <c r="AK79359" i="1"/>
  <c r="AL79359" i="1"/>
  <c r="AK79360" i="1"/>
  <c r="AL79360" i="1"/>
  <c r="AK79361" i="1"/>
  <c r="AL79361" i="1"/>
  <c r="AK79362" i="1"/>
  <c r="AL79362" i="1"/>
  <c r="AK79363" i="1"/>
  <c r="AL79363" i="1"/>
  <c r="AK79364" i="1"/>
  <c r="AL79364" i="1"/>
  <c r="AK79365" i="1"/>
  <c r="AL79365" i="1"/>
  <c r="AK79366" i="1"/>
  <c r="AL79366" i="1"/>
  <c r="AK79367" i="1"/>
  <c r="AL79367" i="1"/>
  <c r="AK79368" i="1"/>
  <c r="AL79368" i="1"/>
  <c r="AK79369" i="1"/>
  <c r="AL79369" i="1"/>
  <c r="AK79370" i="1"/>
  <c r="AL79370" i="1"/>
  <c r="AK79371" i="1"/>
  <c r="AL79371" i="1"/>
  <c r="AK79372" i="1"/>
  <c r="AL79372" i="1"/>
  <c r="AK79373" i="1"/>
  <c r="AL79373" i="1"/>
  <c r="AK79374" i="1"/>
  <c r="AL79374" i="1"/>
  <c r="AK79375" i="1"/>
  <c r="AL79375" i="1"/>
  <c r="AK79376" i="1"/>
  <c r="AL79376" i="1"/>
  <c r="AK79377" i="1"/>
  <c r="AL79377" i="1"/>
  <c r="AK79378" i="1"/>
  <c r="AL79378" i="1"/>
  <c r="AK79379" i="1"/>
  <c r="AL79379" i="1"/>
  <c r="AK79380" i="1"/>
  <c r="AL79380" i="1"/>
  <c r="AK79381" i="1"/>
  <c r="AL79381" i="1"/>
  <c r="AK79382" i="1"/>
  <c r="AL79382" i="1"/>
  <c r="AK79383" i="1"/>
  <c r="AL79383" i="1"/>
  <c r="AK79384" i="1"/>
  <c r="AL79384" i="1"/>
  <c r="AK79385" i="1"/>
  <c r="AL79385" i="1"/>
  <c r="AK79386" i="1"/>
  <c r="AL79386" i="1"/>
  <c r="AK79387" i="1"/>
  <c r="AL79387" i="1"/>
  <c r="AK79388" i="1"/>
  <c r="AL79388" i="1"/>
  <c r="AK79389" i="1"/>
  <c r="AL79389" i="1"/>
  <c r="AK79390" i="1"/>
  <c r="AL79390" i="1"/>
  <c r="AK79391" i="1"/>
  <c r="AL79391" i="1"/>
  <c r="AK79392" i="1"/>
  <c r="AL79392" i="1"/>
  <c r="AK79393" i="1"/>
  <c r="AL79393" i="1"/>
  <c r="AK79394" i="1"/>
  <c r="AL79394" i="1"/>
  <c r="AK79395" i="1"/>
  <c r="AL79395" i="1"/>
  <c r="AK79396" i="1"/>
  <c r="AL79396" i="1"/>
  <c r="AK79397" i="1"/>
  <c r="AL79397" i="1"/>
  <c r="AK79398" i="1"/>
  <c r="AL79398" i="1"/>
  <c r="AK79399" i="1"/>
  <c r="AL79399" i="1"/>
  <c r="AK79400" i="1"/>
  <c r="AL79400" i="1"/>
  <c r="AK79401" i="1"/>
  <c r="AL79401" i="1"/>
  <c r="AK79402" i="1"/>
  <c r="AL79402" i="1"/>
  <c r="AK79403" i="1"/>
  <c r="AL79403" i="1"/>
  <c r="AK79404" i="1"/>
  <c r="AL79404" i="1"/>
  <c r="AK79405" i="1"/>
  <c r="AL79405" i="1"/>
  <c r="AK79406" i="1"/>
  <c r="AL79406" i="1"/>
  <c r="AK79407" i="1"/>
  <c r="AL79407" i="1"/>
  <c r="AK79408" i="1"/>
  <c r="AL79408" i="1"/>
  <c r="AK79409" i="1"/>
  <c r="AL79409" i="1"/>
  <c r="AK79410" i="1"/>
  <c r="AL79410" i="1"/>
  <c r="AK79411" i="1"/>
  <c r="AL79411" i="1"/>
  <c r="AK79412" i="1"/>
  <c r="AL79412" i="1"/>
  <c r="AK79413" i="1"/>
  <c r="AL79413" i="1"/>
  <c r="AK79414" i="1"/>
  <c r="AL79414" i="1"/>
  <c r="AK79415" i="1"/>
  <c r="AL79415" i="1"/>
  <c r="AK79416" i="1"/>
  <c r="AL79416" i="1"/>
  <c r="AK79417" i="1"/>
  <c r="AL79417" i="1"/>
  <c r="AK79418" i="1"/>
  <c r="AL79418" i="1"/>
  <c r="AK79419" i="1"/>
  <c r="AL79419" i="1"/>
  <c r="AK79420" i="1"/>
  <c r="AL79420" i="1"/>
  <c r="AK79421" i="1"/>
  <c r="AL79421" i="1"/>
  <c r="AK79422" i="1"/>
  <c r="AL79422" i="1"/>
  <c r="AK79423" i="1"/>
  <c r="AL79423" i="1"/>
  <c r="AK79424" i="1"/>
  <c r="AL79424" i="1"/>
  <c r="AK79425" i="1"/>
  <c r="AL79425" i="1"/>
  <c r="AK79426" i="1"/>
  <c r="AL79426" i="1"/>
  <c r="AK79427" i="1"/>
  <c r="AL79427" i="1"/>
  <c r="AK79428" i="1"/>
  <c r="AL79428" i="1"/>
  <c r="AK79429" i="1"/>
  <c r="AL79429" i="1"/>
  <c r="AK79430" i="1"/>
  <c r="AL79430" i="1"/>
  <c r="AK79431" i="1"/>
  <c r="AL79431" i="1"/>
  <c r="AK79432" i="1"/>
  <c r="AL79432" i="1"/>
  <c r="AK79433" i="1"/>
  <c r="AL79433" i="1"/>
  <c r="AK79434" i="1"/>
  <c r="AL79434" i="1"/>
  <c r="AK79435" i="1"/>
  <c r="AL79435" i="1"/>
  <c r="AK79436" i="1"/>
  <c r="AL79436" i="1"/>
  <c r="AK79437" i="1"/>
  <c r="AL79437" i="1"/>
  <c r="AK79438" i="1"/>
  <c r="AL79438" i="1"/>
  <c r="AK79439" i="1"/>
  <c r="AL79439" i="1"/>
  <c r="AK79440" i="1"/>
  <c r="AL79440" i="1"/>
  <c r="AK79441" i="1"/>
  <c r="AL79441" i="1"/>
  <c r="AK79442" i="1"/>
  <c r="AL79442" i="1"/>
  <c r="AK79443" i="1"/>
  <c r="AL79443" i="1"/>
  <c r="AK79444" i="1"/>
  <c r="AL79444" i="1"/>
  <c r="AK79445" i="1"/>
  <c r="AL79445" i="1"/>
  <c r="AK79446" i="1"/>
  <c r="AL79446" i="1"/>
  <c r="AK79447" i="1"/>
  <c r="AL79447" i="1"/>
  <c r="AK79448" i="1"/>
  <c r="AL79448" i="1"/>
  <c r="AK79449" i="1"/>
  <c r="AL79449" i="1"/>
  <c r="AK79450" i="1"/>
  <c r="AL79450" i="1"/>
  <c r="AK79451" i="1"/>
  <c r="AL79451" i="1"/>
  <c r="AK79452" i="1"/>
  <c r="AL79452" i="1"/>
  <c r="AK79453" i="1"/>
  <c r="AL79453" i="1"/>
  <c r="AK79454" i="1"/>
  <c r="AL79454" i="1"/>
  <c r="AK79455" i="1"/>
  <c r="AL79455" i="1"/>
  <c r="AK79456" i="1"/>
  <c r="AL79456" i="1"/>
  <c r="AK79457" i="1"/>
  <c r="AL79457" i="1"/>
  <c r="AK79458" i="1"/>
  <c r="AL79458" i="1"/>
  <c r="AK79459" i="1"/>
  <c r="AL79459" i="1"/>
  <c r="AK79460" i="1"/>
  <c r="AL79460" i="1"/>
  <c r="AK79461" i="1"/>
  <c r="AL79461" i="1"/>
  <c r="AK79462" i="1"/>
  <c r="AL79462" i="1"/>
  <c r="AK79463" i="1"/>
  <c r="AL79463" i="1"/>
  <c r="AK79464" i="1"/>
  <c r="AL79464" i="1"/>
  <c r="AK79465" i="1"/>
  <c r="AL79465" i="1"/>
  <c r="AK79466" i="1"/>
  <c r="AL79466" i="1"/>
  <c r="AK79467" i="1"/>
  <c r="AL79467" i="1"/>
  <c r="AK79468" i="1"/>
  <c r="AL79468" i="1"/>
  <c r="AK79469" i="1"/>
  <c r="AL79469" i="1"/>
  <c r="AK79470" i="1"/>
  <c r="AL79470" i="1"/>
  <c r="AK79471" i="1"/>
  <c r="AL79471" i="1"/>
  <c r="AK79472" i="1"/>
  <c r="AL79472" i="1"/>
  <c r="AK79473" i="1"/>
  <c r="AL79473" i="1"/>
  <c r="AK79474" i="1"/>
  <c r="AL79474" i="1"/>
  <c r="AK79475" i="1"/>
  <c r="AL79475" i="1"/>
  <c r="AK79476" i="1"/>
  <c r="AL79476" i="1"/>
  <c r="AK79477" i="1"/>
  <c r="AL79477" i="1"/>
  <c r="AK79478" i="1"/>
  <c r="AL79478" i="1"/>
  <c r="AK79479" i="1"/>
  <c r="AL79479" i="1"/>
  <c r="AK79480" i="1"/>
  <c r="AL79480" i="1"/>
  <c r="AK79481" i="1"/>
  <c r="AL79481" i="1"/>
  <c r="AK79482" i="1"/>
  <c r="AL79482" i="1"/>
  <c r="AK79483" i="1"/>
  <c r="AL79483" i="1"/>
  <c r="AK79484" i="1"/>
  <c r="AL79484" i="1"/>
  <c r="AK79485" i="1"/>
  <c r="AL79485" i="1"/>
  <c r="AK79486" i="1"/>
  <c r="AL79486" i="1"/>
  <c r="AK79487" i="1"/>
  <c r="AL79487" i="1"/>
  <c r="AK79488" i="1"/>
  <c r="AL79488" i="1"/>
  <c r="AK79489" i="1"/>
  <c r="AL79489" i="1"/>
  <c r="AK79490" i="1"/>
  <c r="AL79490" i="1"/>
  <c r="AK79491" i="1"/>
  <c r="AL79491" i="1"/>
  <c r="AK79492" i="1"/>
  <c r="AL79492" i="1"/>
  <c r="AK79493" i="1"/>
  <c r="AL79493" i="1"/>
  <c r="AK79494" i="1"/>
  <c r="AL79494" i="1"/>
  <c r="AK79495" i="1"/>
  <c r="AL79495" i="1"/>
  <c r="AK79496" i="1"/>
  <c r="AL79496" i="1"/>
  <c r="AK79497" i="1"/>
  <c r="AL79497" i="1"/>
  <c r="AK79498" i="1"/>
  <c r="AL79498" i="1"/>
  <c r="AK79499" i="1"/>
  <c r="AL79499" i="1"/>
  <c r="AK79500" i="1"/>
  <c r="AL79500" i="1"/>
  <c r="AK79501" i="1"/>
  <c r="AL79501" i="1"/>
  <c r="AK79502" i="1"/>
  <c r="AL79502" i="1"/>
  <c r="AK79503" i="1"/>
  <c r="AL79503" i="1"/>
  <c r="AK79504" i="1"/>
  <c r="AL79504" i="1"/>
  <c r="AK79505" i="1"/>
  <c r="AL79505" i="1"/>
  <c r="AK79506" i="1"/>
  <c r="AL79506" i="1"/>
  <c r="AK79507" i="1"/>
  <c r="AL79507" i="1"/>
  <c r="AK79508" i="1"/>
  <c r="AL79508" i="1"/>
  <c r="AK79509" i="1"/>
  <c r="AL79509" i="1"/>
  <c r="AK79510" i="1"/>
  <c r="AL79510" i="1"/>
  <c r="AK79511" i="1"/>
  <c r="AL79511" i="1"/>
  <c r="AK79512" i="1"/>
  <c r="AL79512" i="1"/>
  <c r="AK79513" i="1"/>
  <c r="AL79513" i="1"/>
  <c r="AK79514" i="1"/>
  <c r="AL79514" i="1"/>
  <c r="AK79515" i="1"/>
  <c r="AL79515" i="1"/>
  <c r="AK79516" i="1"/>
  <c r="AL79516" i="1"/>
  <c r="AK79517" i="1"/>
  <c r="AL79517" i="1"/>
  <c r="AK79518" i="1"/>
  <c r="AL79518" i="1"/>
  <c r="AK79519" i="1"/>
  <c r="AL79519" i="1"/>
  <c r="AK79520" i="1"/>
  <c r="AL79520" i="1"/>
  <c r="AK79521" i="1"/>
  <c r="AL79521" i="1"/>
  <c r="AK79522" i="1"/>
  <c r="AL79522" i="1"/>
  <c r="AK79523" i="1"/>
  <c r="AL79523" i="1"/>
  <c r="AK79524" i="1"/>
  <c r="AL79524" i="1"/>
  <c r="AK79525" i="1"/>
  <c r="AL79525" i="1"/>
  <c r="AK79526" i="1"/>
  <c r="AL79526" i="1"/>
  <c r="AK79527" i="1"/>
  <c r="AL79527" i="1"/>
  <c r="AK79528" i="1"/>
  <c r="AL79528" i="1"/>
  <c r="AK79529" i="1"/>
  <c r="AL79529" i="1"/>
  <c r="AK79530" i="1"/>
  <c r="AL79530" i="1"/>
  <c r="AK79531" i="1"/>
  <c r="AL79531" i="1"/>
  <c r="AK79532" i="1"/>
  <c r="AL79532" i="1"/>
  <c r="AK79533" i="1"/>
  <c r="AL79533" i="1"/>
  <c r="AK79534" i="1"/>
  <c r="AL79534" i="1"/>
  <c r="AK79535" i="1"/>
  <c r="AL79535" i="1"/>
  <c r="AK79536" i="1"/>
  <c r="AL79536" i="1"/>
  <c r="AK79537" i="1"/>
  <c r="AL79537" i="1"/>
  <c r="AK79538" i="1"/>
  <c r="AL79538" i="1"/>
  <c r="AK79539" i="1"/>
  <c r="AL79539" i="1"/>
  <c r="AK79540" i="1"/>
  <c r="AL79540" i="1"/>
  <c r="AK79541" i="1"/>
  <c r="AL79541" i="1"/>
  <c r="AK79542" i="1"/>
  <c r="AL79542" i="1"/>
  <c r="AK79543" i="1"/>
  <c r="AL79543" i="1"/>
  <c r="AK79544" i="1"/>
  <c r="AL79544" i="1"/>
  <c r="AK79545" i="1"/>
  <c r="AL79545" i="1"/>
  <c r="AK79546" i="1"/>
  <c r="AL79546" i="1"/>
  <c r="AK79547" i="1"/>
  <c r="AL79547" i="1"/>
  <c r="AK79548" i="1"/>
  <c r="AL79548" i="1"/>
  <c r="AK79549" i="1"/>
  <c r="AL79549" i="1"/>
  <c r="AK79550" i="1"/>
  <c r="AL79550" i="1"/>
  <c r="AK79551" i="1"/>
  <c r="AL79551" i="1"/>
  <c r="AK79552" i="1"/>
  <c r="AL79552" i="1"/>
  <c r="AK79553" i="1"/>
  <c r="AL79553" i="1"/>
  <c r="AK79554" i="1"/>
  <c r="AL79554" i="1"/>
  <c r="AK79555" i="1"/>
  <c r="AL79555" i="1"/>
  <c r="AK79556" i="1"/>
  <c r="AL79556" i="1"/>
  <c r="AK79557" i="1"/>
  <c r="AL79557" i="1"/>
  <c r="AK79558" i="1"/>
  <c r="AL79558" i="1"/>
  <c r="AK79559" i="1"/>
  <c r="AL79559" i="1"/>
  <c r="AK79560" i="1"/>
  <c r="AL79560" i="1"/>
  <c r="AK79561" i="1"/>
  <c r="AL79561" i="1"/>
  <c r="AK79562" i="1"/>
  <c r="AL79562" i="1"/>
  <c r="AK79563" i="1"/>
  <c r="AL79563" i="1"/>
  <c r="AK79564" i="1"/>
  <c r="AL79564" i="1"/>
  <c r="AK79565" i="1"/>
  <c r="AL79565" i="1"/>
  <c r="AK79566" i="1"/>
  <c r="AL79566" i="1"/>
  <c r="AK79567" i="1"/>
  <c r="AL79567" i="1"/>
  <c r="AK79568" i="1"/>
  <c r="AL79568" i="1"/>
  <c r="AK79569" i="1"/>
  <c r="AL79569" i="1"/>
  <c r="AK79570" i="1"/>
  <c r="AL79570" i="1"/>
  <c r="AK79571" i="1"/>
  <c r="AL79571" i="1"/>
  <c r="AK79572" i="1"/>
  <c r="AL79572" i="1"/>
  <c r="AK79573" i="1"/>
  <c r="AL79573" i="1"/>
  <c r="AK79574" i="1"/>
  <c r="AL79574" i="1"/>
  <c r="AK79575" i="1"/>
  <c r="AL79575" i="1"/>
  <c r="AK79576" i="1"/>
  <c r="AL79576" i="1"/>
  <c r="AK79577" i="1"/>
  <c r="AL79577" i="1"/>
  <c r="AK79578" i="1"/>
  <c r="AL79578" i="1"/>
  <c r="AK79579" i="1"/>
  <c r="AL79579" i="1"/>
  <c r="AK79580" i="1"/>
  <c r="AL79580" i="1"/>
  <c r="AK79581" i="1"/>
  <c r="AL79581" i="1"/>
  <c r="AK79582" i="1"/>
  <c r="AL79582" i="1"/>
  <c r="AK79583" i="1"/>
  <c r="AL79583" i="1"/>
  <c r="AK79584" i="1"/>
  <c r="AL79584" i="1"/>
  <c r="AK79585" i="1"/>
  <c r="AL79585" i="1"/>
  <c r="AK79586" i="1"/>
  <c r="AL79586" i="1"/>
  <c r="AK79587" i="1"/>
  <c r="AL79587" i="1"/>
  <c r="AK79588" i="1"/>
  <c r="AL79588" i="1"/>
  <c r="AK79589" i="1"/>
  <c r="AL79589" i="1"/>
  <c r="AK79590" i="1"/>
  <c r="AL79590" i="1"/>
  <c r="AK79591" i="1"/>
  <c r="AL79591" i="1"/>
  <c r="AK79592" i="1"/>
  <c r="AL79592" i="1"/>
  <c r="AK79593" i="1"/>
  <c r="AL79593" i="1"/>
  <c r="AK79594" i="1"/>
  <c r="AL79594" i="1"/>
  <c r="AK79595" i="1"/>
  <c r="AL79595" i="1"/>
  <c r="AK79596" i="1"/>
  <c r="AL79596" i="1"/>
  <c r="AK79597" i="1"/>
  <c r="AL79597" i="1"/>
  <c r="AK79598" i="1"/>
  <c r="AL79598" i="1"/>
  <c r="AK79599" i="1"/>
  <c r="AL79599" i="1"/>
  <c r="AK79600" i="1"/>
  <c r="AL79600" i="1"/>
  <c r="AK79601" i="1"/>
  <c r="AL79601" i="1"/>
  <c r="AK79602" i="1"/>
  <c r="AL79602" i="1"/>
  <c r="AK79603" i="1"/>
  <c r="AL79603" i="1"/>
  <c r="AK79604" i="1"/>
  <c r="AL79604" i="1"/>
  <c r="AK79605" i="1"/>
  <c r="AL79605" i="1"/>
  <c r="AK79606" i="1"/>
  <c r="AL79606" i="1"/>
  <c r="AK79607" i="1"/>
  <c r="AL79607" i="1"/>
  <c r="AK79608" i="1"/>
  <c r="AL79608" i="1"/>
  <c r="AK79609" i="1"/>
  <c r="AL79609" i="1"/>
  <c r="AK79610" i="1"/>
  <c r="AL79610" i="1"/>
  <c r="AK79611" i="1"/>
  <c r="AL79611" i="1"/>
  <c r="AK79612" i="1"/>
  <c r="AL79612" i="1"/>
  <c r="AK79613" i="1"/>
  <c r="AL79613" i="1"/>
  <c r="AK79614" i="1"/>
  <c r="AL79614" i="1"/>
  <c r="AK79615" i="1"/>
  <c r="AL79615" i="1"/>
  <c r="AK79616" i="1"/>
  <c r="AL79616" i="1"/>
  <c r="AK79617" i="1"/>
  <c r="AL79617" i="1"/>
  <c r="AK79618" i="1"/>
  <c r="AL79618" i="1"/>
  <c r="AK79619" i="1"/>
  <c r="AL79619" i="1"/>
  <c r="AK79620" i="1"/>
  <c r="AL79620" i="1"/>
  <c r="AK79621" i="1"/>
  <c r="AL79621" i="1"/>
  <c r="AK79622" i="1"/>
  <c r="AL79622" i="1"/>
  <c r="AK79623" i="1"/>
  <c r="AL79623" i="1"/>
  <c r="AK79624" i="1"/>
  <c r="AL79624" i="1"/>
  <c r="AK79625" i="1"/>
  <c r="AL79625" i="1"/>
  <c r="AK79626" i="1"/>
  <c r="AL79626" i="1"/>
  <c r="AK79627" i="1"/>
  <c r="AL79627" i="1"/>
  <c r="AK79628" i="1"/>
  <c r="AL79628" i="1"/>
  <c r="AK79629" i="1"/>
  <c r="AL79629" i="1"/>
  <c r="AK79630" i="1"/>
  <c r="AL79630" i="1"/>
  <c r="AK79631" i="1"/>
  <c r="AL79631" i="1"/>
  <c r="AK79632" i="1"/>
  <c r="AL79632" i="1"/>
  <c r="AK79633" i="1"/>
  <c r="AL79633" i="1"/>
  <c r="AK79634" i="1"/>
  <c r="AL79634" i="1"/>
  <c r="AK79635" i="1"/>
  <c r="AL79635" i="1"/>
  <c r="AK79636" i="1"/>
  <c r="AL79636" i="1"/>
  <c r="AK79637" i="1"/>
  <c r="AL79637" i="1"/>
  <c r="AK79638" i="1"/>
  <c r="AL79638" i="1"/>
  <c r="AK79639" i="1"/>
  <c r="AL79639" i="1"/>
  <c r="AK79640" i="1"/>
  <c r="AL79640" i="1"/>
  <c r="AK79641" i="1"/>
  <c r="AL79641" i="1"/>
  <c r="AK79642" i="1"/>
  <c r="AL79642" i="1"/>
  <c r="AK79643" i="1"/>
  <c r="AL79643" i="1"/>
  <c r="AK79644" i="1"/>
  <c r="AL79644" i="1"/>
  <c r="AK79645" i="1"/>
  <c r="AL79645" i="1"/>
  <c r="AK79646" i="1"/>
  <c r="AL79646" i="1"/>
  <c r="AK79647" i="1"/>
  <c r="AL79647" i="1"/>
  <c r="AK79648" i="1"/>
  <c r="AL79648" i="1"/>
  <c r="AK79649" i="1"/>
  <c r="AL79649" i="1"/>
  <c r="AK79650" i="1"/>
  <c r="AL79650" i="1"/>
  <c r="AK79651" i="1"/>
  <c r="AL79651" i="1"/>
  <c r="AK79652" i="1"/>
  <c r="AL79652" i="1"/>
  <c r="AK79653" i="1"/>
  <c r="AL79653" i="1"/>
  <c r="AK79654" i="1"/>
  <c r="AL79654" i="1"/>
  <c r="AK79655" i="1"/>
  <c r="AL79655" i="1"/>
  <c r="AK79656" i="1"/>
  <c r="AL79656" i="1"/>
  <c r="AK79657" i="1"/>
  <c r="AL79657" i="1"/>
  <c r="AK79658" i="1"/>
  <c r="AL79658" i="1"/>
  <c r="AK79659" i="1"/>
  <c r="AL79659" i="1"/>
  <c r="AK79660" i="1"/>
  <c r="AL79660" i="1"/>
  <c r="AK79661" i="1"/>
  <c r="AL79661" i="1"/>
  <c r="AK79662" i="1"/>
  <c r="AL79662" i="1"/>
  <c r="AK79663" i="1"/>
  <c r="AL79663" i="1"/>
  <c r="AK79664" i="1"/>
  <c r="AL79664" i="1"/>
  <c r="AK79665" i="1"/>
  <c r="AL79665" i="1"/>
  <c r="AK79666" i="1"/>
  <c r="AL79666" i="1"/>
  <c r="AK79667" i="1"/>
  <c r="AL79667" i="1"/>
  <c r="AK79668" i="1"/>
  <c r="AL79668" i="1"/>
  <c r="AK79669" i="1"/>
  <c r="AL79669" i="1"/>
  <c r="AK79670" i="1"/>
  <c r="AL79670" i="1"/>
  <c r="AK79671" i="1"/>
  <c r="AL79671" i="1"/>
  <c r="AK79672" i="1"/>
  <c r="AL79672" i="1"/>
  <c r="AK79673" i="1"/>
  <c r="AL79673" i="1"/>
  <c r="AK79674" i="1"/>
  <c r="AL79674" i="1"/>
  <c r="AK79675" i="1"/>
  <c r="AL79675" i="1"/>
  <c r="AK79676" i="1"/>
  <c r="AL79676" i="1"/>
  <c r="AK79677" i="1"/>
  <c r="AL79677" i="1"/>
  <c r="AK79678" i="1"/>
  <c r="AL79678" i="1"/>
  <c r="AK79679" i="1"/>
  <c r="AL79679" i="1"/>
  <c r="AK79680" i="1"/>
  <c r="AL79680" i="1"/>
  <c r="AK79681" i="1"/>
  <c r="AL79681" i="1"/>
  <c r="AK79682" i="1"/>
  <c r="AL79682" i="1"/>
  <c r="AK79683" i="1"/>
  <c r="AL79683" i="1"/>
  <c r="AK79684" i="1"/>
  <c r="AL79684" i="1"/>
  <c r="AK79685" i="1"/>
  <c r="AL79685" i="1"/>
  <c r="AK79686" i="1"/>
  <c r="AL79686" i="1"/>
  <c r="AK79687" i="1"/>
  <c r="AL79687" i="1"/>
  <c r="AK79688" i="1"/>
  <c r="AL79688" i="1"/>
  <c r="AK79689" i="1"/>
  <c r="AL79689" i="1"/>
  <c r="AK79690" i="1"/>
  <c r="AL79690" i="1"/>
  <c r="AK79691" i="1"/>
  <c r="AL79691" i="1"/>
  <c r="AK79692" i="1"/>
  <c r="AL79692" i="1"/>
  <c r="AK79693" i="1"/>
  <c r="AL79693" i="1"/>
  <c r="AK79694" i="1"/>
  <c r="AL79694" i="1"/>
  <c r="AK79695" i="1"/>
  <c r="AL79695" i="1"/>
  <c r="AK79696" i="1"/>
  <c r="AL79696" i="1"/>
  <c r="AK79697" i="1"/>
  <c r="AL79697" i="1"/>
  <c r="AK79698" i="1"/>
  <c r="AL79698" i="1"/>
  <c r="AK79699" i="1"/>
  <c r="AL79699" i="1"/>
  <c r="AK79700" i="1"/>
  <c r="AL79700" i="1"/>
  <c r="AK79701" i="1"/>
  <c r="AL79701" i="1"/>
  <c r="AK79702" i="1"/>
  <c r="AL79702" i="1"/>
  <c r="AK79703" i="1"/>
  <c r="AL79703" i="1"/>
  <c r="AK79704" i="1"/>
  <c r="AL79704" i="1"/>
  <c r="AK79705" i="1"/>
  <c r="AL79705" i="1"/>
  <c r="AK79706" i="1"/>
  <c r="AL79706" i="1"/>
  <c r="AK79707" i="1"/>
  <c r="AL79707" i="1"/>
  <c r="AK79708" i="1"/>
  <c r="AL79708" i="1"/>
  <c r="AK79709" i="1"/>
  <c r="AL79709" i="1"/>
  <c r="AK79710" i="1"/>
  <c r="AL79710" i="1"/>
  <c r="AK79711" i="1"/>
  <c r="AL79711" i="1"/>
  <c r="AK79712" i="1"/>
  <c r="AL79712" i="1"/>
  <c r="AK79713" i="1"/>
  <c r="AL79713" i="1"/>
  <c r="AK79714" i="1"/>
  <c r="AL79714" i="1"/>
  <c r="AK79715" i="1"/>
  <c r="AL79715" i="1"/>
  <c r="AK79716" i="1"/>
  <c r="AL79716" i="1"/>
  <c r="AK79717" i="1"/>
  <c r="AL79717" i="1"/>
  <c r="AK79718" i="1"/>
  <c r="AL79718" i="1"/>
  <c r="AK79719" i="1"/>
  <c r="AL79719" i="1"/>
  <c r="AK79720" i="1"/>
  <c r="AL79720" i="1"/>
  <c r="AK79721" i="1"/>
  <c r="AL79721" i="1"/>
  <c r="AK79722" i="1"/>
  <c r="AL79722" i="1"/>
  <c r="AK79723" i="1"/>
  <c r="AL79723" i="1"/>
  <c r="AK79724" i="1"/>
  <c r="AL79724" i="1"/>
  <c r="AK79725" i="1"/>
  <c r="AL79725" i="1"/>
  <c r="AK79726" i="1"/>
  <c r="AL79726" i="1"/>
  <c r="AK79727" i="1"/>
  <c r="AL79727" i="1"/>
  <c r="AK79728" i="1"/>
  <c r="AL79728" i="1"/>
  <c r="AK79729" i="1"/>
  <c r="AL79729" i="1"/>
  <c r="AK79730" i="1"/>
  <c r="AL79730" i="1"/>
  <c r="AK79731" i="1"/>
  <c r="AL79731" i="1"/>
  <c r="AK79732" i="1"/>
  <c r="AL79732" i="1"/>
  <c r="AK79733" i="1"/>
  <c r="AL79733" i="1"/>
  <c r="AK79734" i="1"/>
  <c r="AL79734" i="1"/>
  <c r="AK79735" i="1"/>
  <c r="AL79735" i="1"/>
  <c r="AK79736" i="1"/>
  <c r="AL79736" i="1"/>
  <c r="AK79737" i="1"/>
  <c r="AL79737" i="1"/>
  <c r="AK79738" i="1"/>
  <c r="AL79738" i="1"/>
  <c r="AK79739" i="1"/>
  <c r="AL79739" i="1"/>
  <c r="AK79740" i="1"/>
  <c r="AL79740" i="1"/>
  <c r="AK79741" i="1"/>
  <c r="AL79741" i="1"/>
  <c r="AK79742" i="1"/>
  <c r="AL79742" i="1"/>
  <c r="AK79743" i="1"/>
  <c r="AL79743" i="1"/>
  <c r="AK79744" i="1"/>
  <c r="AL79744" i="1"/>
  <c r="AK79745" i="1"/>
  <c r="AL79745" i="1"/>
  <c r="AK79746" i="1"/>
  <c r="AL79746" i="1"/>
  <c r="AK79747" i="1"/>
  <c r="AL79747" i="1"/>
  <c r="AK79748" i="1"/>
  <c r="AL79748" i="1"/>
  <c r="AK79749" i="1"/>
  <c r="AL79749" i="1"/>
  <c r="AK79750" i="1"/>
  <c r="AL79750" i="1"/>
  <c r="AK79751" i="1"/>
  <c r="AL79751" i="1"/>
  <c r="AK79752" i="1"/>
  <c r="AL79752" i="1"/>
  <c r="AK79753" i="1"/>
  <c r="AL79753" i="1"/>
  <c r="AK79754" i="1"/>
  <c r="AL79754" i="1"/>
  <c r="AK79755" i="1"/>
  <c r="AL79755" i="1"/>
  <c r="AK79756" i="1"/>
  <c r="AL79756" i="1"/>
  <c r="AK79757" i="1"/>
  <c r="AL79757" i="1"/>
  <c r="AK79758" i="1"/>
  <c r="AL79758" i="1"/>
  <c r="AK79759" i="1"/>
  <c r="AL79759" i="1"/>
  <c r="AK79760" i="1"/>
  <c r="AL79760" i="1"/>
  <c r="AK79761" i="1"/>
  <c r="AL79761" i="1"/>
  <c r="AK79762" i="1"/>
  <c r="AL79762" i="1"/>
  <c r="AK79763" i="1"/>
  <c r="AL79763" i="1"/>
  <c r="AK79764" i="1"/>
  <c r="AL79764" i="1"/>
  <c r="AK79765" i="1"/>
  <c r="AL79765" i="1"/>
  <c r="AK79766" i="1"/>
  <c r="AL79766" i="1"/>
  <c r="AK79767" i="1"/>
  <c r="AL79767" i="1"/>
  <c r="AK79768" i="1"/>
  <c r="AL79768" i="1"/>
  <c r="AK79769" i="1"/>
  <c r="AL79769" i="1"/>
  <c r="AK79770" i="1"/>
  <c r="AL79770" i="1"/>
  <c r="AK79771" i="1"/>
  <c r="AL79771" i="1"/>
  <c r="AK79772" i="1"/>
  <c r="AL79772" i="1"/>
  <c r="AK79773" i="1"/>
  <c r="AL79773" i="1"/>
  <c r="AK79774" i="1"/>
  <c r="AL79774" i="1"/>
  <c r="AK79775" i="1"/>
  <c r="AL79775" i="1"/>
  <c r="AK79776" i="1"/>
  <c r="AL79776" i="1"/>
  <c r="AK79777" i="1"/>
  <c r="AL79777" i="1"/>
  <c r="AK79778" i="1"/>
  <c r="AL79778" i="1"/>
  <c r="AK79779" i="1"/>
  <c r="AL79779" i="1"/>
  <c r="AK79780" i="1"/>
  <c r="AL79780" i="1"/>
  <c r="AK79781" i="1"/>
  <c r="AL79781" i="1"/>
  <c r="AK79782" i="1"/>
  <c r="AL79782" i="1"/>
  <c r="AK79783" i="1"/>
  <c r="AL79783" i="1"/>
  <c r="AK79784" i="1"/>
  <c r="AL79784" i="1"/>
  <c r="AK79785" i="1"/>
  <c r="AL79785" i="1"/>
  <c r="AK79786" i="1"/>
  <c r="AL79786" i="1"/>
  <c r="AK79787" i="1"/>
  <c r="AL79787" i="1"/>
  <c r="AK79788" i="1"/>
  <c r="AL79788" i="1"/>
  <c r="AK79789" i="1"/>
  <c r="AL79789" i="1"/>
  <c r="AK79790" i="1"/>
  <c r="AL79790" i="1"/>
  <c r="AK79791" i="1"/>
  <c r="AL79791" i="1"/>
  <c r="AK79792" i="1"/>
  <c r="AL79792" i="1"/>
  <c r="AK79793" i="1"/>
  <c r="AL79793" i="1"/>
  <c r="AK79794" i="1"/>
  <c r="AL79794" i="1"/>
  <c r="AK79795" i="1"/>
  <c r="AL79795" i="1"/>
  <c r="AK79796" i="1"/>
  <c r="AL79796" i="1"/>
  <c r="AK79797" i="1"/>
  <c r="AL79797" i="1"/>
  <c r="AK79798" i="1"/>
  <c r="AL79798" i="1"/>
  <c r="AK79799" i="1"/>
  <c r="AL79799" i="1"/>
  <c r="AK79800" i="1"/>
  <c r="AL79800" i="1"/>
  <c r="AK79801" i="1"/>
  <c r="AL79801" i="1"/>
  <c r="AK79802" i="1"/>
  <c r="AL79802" i="1"/>
  <c r="AK79803" i="1"/>
  <c r="AL79803" i="1"/>
  <c r="AK79804" i="1"/>
  <c r="AL79804" i="1"/>
  <c r="AK79805" i="1"/>
  <c r="AL79805" i="1"/>
  <c r="AK79806" i="1"/>
  <c r="AL79806" i="1"/>
  <c r="AK79807" i="1"/>
  <c r="AL79807" i="1"/>
  <c r="AK79808" i="1"/>
  <c r="AL79808" i="1"/>
  <c r="AK79809" i="1"/>
  <c r="AL79809" i="1"/>
  <c r="AK79810" i="1"/>
  <c r="AL79810" i="1"/>
  <c r="AK79811" i="1"/>
  <c r="AL79811" i="1"/>
  <c r="AK79812" i="1"/>
  <c r="AL79812" i="1"/>
  <c r="AK79813" i="1"/>
  <c r="AL79813" i="1"/>
  <c r="AK79814" i="1"/>
  <c r="AL79814" i="1"/>
  <c r="AK79815" i="1"/>
  <c r="AL79815" i="1"/>
  <c r="AK79816" i="1"/>
  <c r="AL79816" i="1"/>
  <c r="AK79817" i="1"/>
  <c r="AL79817" i="1"/>
  <c r="AK79818" i="1"/>
  <c r="AL79818" i="1"/>
  <c r="AK79819" i="1"/>
  <c r="AL79819" i="1"/>
  <c r="AK79820" i="1"/>
  <c r="AL79820" i="1"/>
  <c r="AK79821" i="1"/>
  <c r="AL79821" i="1"/>
  <c r="AK79822" i="1"/>
  <c r="AL79822" i="1"/>
  <c r="AK79823" i="1"/>
  <c r="AL79823" i="1"/>
  <c r="AK79824" i="1"/>
  <c r="AL79824" i="1"/>
  <c r="AK79825" i="1"/>
  <c r="AL79825" i="1"/>
  <c r="AK79826" i="1"/>
  <c r="AL79826" i="1"/>
  <c r="AK79827" i="1"/>
  <c r="AL79827" i="1"/>
  <c r="AK79828" i="1"/>
  <c r="AL79828" i="1"/>
  <c r="AK79829" i="1"/>
  <c r="AL79829" i="1"/>
  <c r="AK79830" i="1"/>
  <c r="AL79830" i="1"/>
  <c r="AK79831" i="1"/>
  <c r="AL79831" i="1"/>
  <c r="AK79832" i="1"/>
  <c r="AL79832" i="1"/>
  <c r="AK79833" i="1"/>
  <c r="AL79833" i="1"/>
  <c r="AK79834" i="1"/>
  <c r="AL79834" i="1"/>
  <c r="AK79835" i="1"/>
  <c r="AL79835" i="1"/>
  <c r="AK79836" i="1"/>
  <c r="AL79836" i="1"/>
  <c r="AK79837" i="1"/>
  <c r="AL79837" i="1"/>
  <c r="AK79838" i="1"/>
  <c r="AL79838" i="1"/>
  <c r="AK79839" i="1"/>
  <c r="AL79839" i="1"/>
  <c r="AK79840" i="1"/>
  <c r="AL79840" i="1"/>
  <c r="AK79841" i="1"/>
  <c r="AL79841" i="1"/>
  <c r="AK79842" i="1"/>
  <c r="AL79842" i="1"/>
  <c r="AK79843" i="1"/>
  <c r="AL79843" i="1"/>
  <c r="AK79844" i="1"/>
  <c r="AL79844" i="1"/>
  <c r="AK79845" i="1"/>
  <c r="AL79845" i="1"/>
  <c r="AK79846" i="1"/>
  <c r="AL79846" i="1"/>
  <c r="AK79847" i="1"/>
  <c r="AL79847" i="1"/>
  <c r="AK79848" i="1"/>
  <c r="AL79848" i="1"/>
  <c r="AK79849" i="1"/>
  <c r="AL79849" i="1"/>
  <c r="AK79850" i="1"/>
  <c r="AL79850" i="1"/>
  <c r="AK79851" i="1"/>
  <c r="AL79851" i="1"/>
  <c r="AK79852" i="1"/>
  <c r="AL79852" i="1"/>
  <c r="AK79853" i="1"/>
  <c r="AL79853" i="1"/>
  <c r="AK79854" i="1"/>
  <c r="AL79854" i="1"/>
  <c r="AK79855" i="1"/>
  <c r="AL79855" i="1"/>
  <c r="AK79856" i="1"/>
  <c r="AL79856" i="1"/>
  <c r="AK79857" i="1"/>
  <c r="AL79857" i="1"/>
  <c r="AK79858" i="1"/>
  <c r="AL79858" i="1"/>
  <c r="AK79859" i="1"/>
  <c r="AL79859" i="1"/>
  <c r="AK79860" i="1"/>
  <c r="AL79860" i="1"/>
  <c r="AK79861" i="1"/>
  <c r="AL79861" i="1"/>
  <c r="AK79862" i="1"/>
  <c r="AL79862" i="1"/>
  <c r="AK79863" i="1"/>
  <c r="AL79863" i="1"/>
  <c r="AK79864" i="1"/>
  <c r="AL79864" i="1"/>
  <c r="AK79865" i="1"/>
  <c r="AL79865" i="1"/>
  <c r="AK79866" i="1"/>
  <c r="AL79866" i="1"/>
  <c r="AK79867" i="1"/>
  <c r="AL79867" i="1"/>
  <c r="AK79868" i="1"/>
  <c r="AL79868" i="1"/>
  <c r="AK79869" i="1"/>
  <c r="AL79869" i="1"/>
  <c r="AK79870" i="1"/>
  <c r="AL79870" i="1"/>
  <c r="AK79871" i="1"/>
  <c r="AL79871" i="1"/>
  <c r="AK79872" i="1"/>
  <c r="AL79872" i="1"/>
  <c r="AK79873" i="1"/>
  <c r="AL79873" i="1"/>
  <c r="AK79874" i="1"/>
  <c r="AL79874" i="1"/>
  <c r="AK79875" i="1"/>
  <c r="AL79875" i="1"/>
  <c r="AK79876" i="1"/>
  <c r="AL79876" i="1"/>
  <c r="AK79877" i="1"/>
  <c r="AL79877" i="1"/>
  <c r="AK79878" i="1"/>
  <c r="AL79878" i="1"/>
  <c r="AK79879" i="1"/>
  <c r="AL79879" i="1"/>
  <c r="AK79880" i="1"/>
  <c r="AL79880" i="1"/>
  <c r="AK79881" i="1"/>
  <c r="AL79881" i="1"/>
  <c r="AK79882" i="1"/>
  <c r="AL79882" i="1"/>
  <c r="AK79883" i="1"/>
  <c r="AL79883" i="1"/>
  <c r="AK79884" i="1"/>
  <c r="AL79884" i="1"/>
  <c r="AK79885" i="1"/>
  <c r="AL79885" i="1"/>
  <c r="AK79886" i="1"/>
  <c r="AL79886" i="1"/>
  <c r="AK79887" i="1"/>
  <c r="AL79887" i="1"/>
  <c r="AK79888" i="1"/>
  <c r="AL79888" i="1"/>
  <c r="AK79889" i="1"/>
  <c r="AL79889" i="1"/>
  <c r="AK79890" i="1"/>
  <c r="AL79890" i="1"/>
  <c r="AK79891" i="1"/>
  <c r="AL79891" i="1"/>
  <c r="AK79892" i="1"/>
  <c r="AL79892" i="1"/>
  <c r="AK79893" i="1"/>
  <c r="AL79893" i="1"/>
  <c r="AK79894" i="1"/>
  <c r="AL79894" i="1"/>
  <c r="AK79895" i="1"/>
  <c r="AL79895" i="1"/>
  <c r="AK79896" i="1"/>
  <c r="AL79896" i="1"/>
  <c r="AK79897" i="1"/>
  <c r="AL79897" i="1"/>
  <c r="AK79898" i="1"/>
  <c r="AL79898" i="1"/>
  <c r="AK79899" i="1"/>
  <c r="AL79899" i="1"/>
  <c r="AK79900" i="1"/>
  <c r="AL79900" i="1"/>
  <c r="AK79901" i="1"/>
  <c r="AL79901" i="1"/>
  <c r="AK79902" i="1"/>
  <c r="AL79902" i="1"/>
  <c r="AK79903" i="1"/>
  <c r="AL79903" i="1"/>
  <c r="AK79904" i="1"/>
  <c r="AL79904" i="1"/>
  <c r="AK79905" i="1"/>
  <c r="AL79905" i="1"/>
  <c r="AK79906" i="1"/>
  <c r="AL79906" i="1"/>
  <c r="AK79907" i="1"/>
  <c r="AL79907" i="1"/>
  <c r="AK79908" i="1"/>
  <c r="AL79908" i="1"/>
  <c r="AK79909" i="1"/>
  <c r="AL79909" i="1"/>
  <c r="AK79910" i="1"/>
  <c r="AL79910" i="1"/>
  <c r="AK79911" i="1"/>
  <c r="AL79911" i="1"/>
  <c r="AK79912" i="1"/>
  <c r="AL79912" i="1"/>
  <c r="AK79913" i="1"/>
  <c r="AL79913" i="1"/>
  <c r="AK79914" i="1"/>
  <c r="AL79914" i="1"/>
  <c r="AK79915" i="1"/>
  <c r="AL79915" i="1"/>
  <c r="AK79916" i="1"/>
  <c r="AL79916" i="1"/>
  <c r="AK79917" i="1"/>
  <c r="AL79917" i="1"/>
  <c r="AK79918" i="1"/>
  <c r="AL79918" i="1"/>
  <c r="AK79919" i="1"/>
  <c r="AL79919" i="1"/>
  <c r="AK79920" i="1"/>
  <c r="AL79920" i="1"/>
  <c r="AK79921" i="1"/>
  <c r="AL79921" i="1"/>
  <c r="AK79922" i="1"/>
  <c r="AL79922" i="1"/>
  <c r="AK79923" i="1"/>
  <c r="AL79923" i="1"/>
  <c r="AK79924" i="1"/>
  <c r="AL79924" i="1"/>
  <c r="AK79925" i="1"/>
  <c r="AL79925" i="1"/>
  <c r="AK79926" i="1"/>
  <c r="AL79926" i="1"/>
  <c r="AK79927" i="1"/>
  <c r="AL79927" i="1"/>
  <c r="AK79928" i="1"/>
  <c r="AL79928" i="1"/>
  <c r="AK79929" i="1"/>
  <c r="AL79929" i="1"/>
  <c r="AK79930" i="1"/>
  <c r="AL79930" i="1"/>
  <c r="AK79931" i="1"/>
  <c r="AL79931" i="1"/>
  <c r="AK79932" i="1"/>
  <c r="AL79932" i="1"/>
  <c r="AK79933" i="1"/>
  <c r="AL79933" i="1"/>
  <c r="AK79934" i="1"/>
  <c r="AL79934" i="1"/>
  <c r="AK79935" i="1"/>
  <c r="AL79935" i="1"/>
  <c r="AK79936" i="1"/>
  <c r="AL79936" i="1"/>
  <c r="AK79937" i="1"/>
  <c r="AL79937" i="1"/>
  <c r="AK79938" i="1"/>
  <c r="AL79938" i="1"/>
  <c r="AK79939" i="1"/>
  <c r="AL79939" i="1"/>
  <c r="AK79940" i="1"/>
  <c r="AL79940" i="1"/>
  <c r="AK79941" i="1"/>
  <c r="AL79941" i="1"/>
  <c r="AK79942" i="1"/>
  <c r="AL79942" i="1"/>
  <c r="AK79943" i="1"/>
  <c r="AL79943" i="1"/>
  <c r="AK79944" i="1"/>
  <c r="AL79944" i="1"/>
  <c r="AK79945" i="1"/>
  <c r="AL79945" i="1"/>
  <c r="AK79946" i="1"/>
  <c r="AL79946" i="1"/>
  <c r="AK79947" i="1"/>
  <c r="AL79947" i="1"/>
  <c r="AK79948" i="1"/>
  <c r="AL79948" i="1"/>
  <c r="AK79949" i="1"/>
  <c r="AL79949" i="1"/>
  <c r="AK79950" i="1"/>
  <c r="AL79950" i="1"/>
  <c r="AK79951" i="1"/>
  <c r="AL79951" i="1"/>
  <c r="AK79952" i="1"/>
  <c r="AL79952" i="1"/>
  <c r="AK79953" i="1"/>
  <c r="AL79953" i="1"/>
  <c r="AK79954" i="1"/>
  <c r="AL79954" i="1"/>
  <c r="AK79955" i="1"/>
  <c r="AL79955" i="1"/>
  <c r="AK79956" i="1"/>
  <c r="AL79956" i="1"/>
  <c r="AK79957" i="1"/>
  <c r="AL79957" i="1"/>
  <c r="AK79958" i="1"/>
  <c r="AL79958" i="1"/>
  <c r="AK79959" i="1"/>
  <c r="AL79959" i="1"/>
  <c r="AK79960" i="1"/>
  <c r="AL79960" i="1"/>
  <c r="AK79961" i="1"/>
  <c r="AL79961" i="1"/>
  <c r="AK79962" i="1"/>
  <c r="AL79962" i="1"/>
  <c r="AK79963" i="1"/>
  <c r="AL79963" i="1"/>
  <c r="AK79964" i="1"/>
  <c r="AL79964" i="1"/>
  <c r="AK79965" i="1"/>
  <c r="AL79965" i="1"/>
  <c r="AK79966" i="1"/>
  <c r="AL79966" i="1"/>
  <c r="AK79967" i="1"/>
  <c r="AL79967" i="1"/>
  <c r="AK79968" i="1"/>
  <c r="AL79968" i="1"/>
  <c r="AK79969" i="1"/>
  <c r="AL79969" i="1"/>
  <c r="AK79970" i="1"/>
  <c r="AL79970" i="1"/>
  <c r="AK79971" i="1"/>
  <c r="AL79971" i="1"/>
  <c r="AK79972" i="1"/>
  <c r="AL79972" i="1"/>
  <c r="AK79973" i="1"/>
  <c r="AL79973" i="1"/>
  <c r="AK79974" i="1"/>
  <c r="AL79974" i="1"/>
  <c r="AK79975" i="1"/>
  <c r="AL79975" i="1"/>
  <c r="AK79976" i="1"/>
  <c r="AL79976" i="1"/>
  <c r="AK79977" i="1"/>
  <c r="AL79977" i="1"/>
  <c r="AK79978" i="1"/>
  <c r="AL79978" i="1"/>
  <c r="AK79979" i="1"/>
  <c r="AL79979" i="1"/>
  <c r="AK79980" i="1"/>
  <c r="AL79980" i="1"/>
  <c r="AK79981" i="1"/>
  <c r="AL79981" i="1"/>
  <c r="AK79982" i="1"/>
  <c r="AL79982" i="1"/>
  <c r="AK79983" i="1"/>
  <c r="AL79983" i="1"/>
  <c r="AK79984" i="1"/>
  <c r="AL79984" i="1"/>
  <c r="AK79985" i="1"/>
  <c r="AL79985" i="1"/>
  <c r="AK79986" i="1"/>
  <c r="AL79986" i="1"/>
  <c r="AK79987" i="1"/>
  <c r="AL79987" i="1"/>
  <c r="AK79988" i="1"/>
  <c r="AL79988" i="1"/>
  <c r="AK79989" i="1"/>
  <c r="AL79989" i="1"/>
  <c r="AK79990" i="1"/>
  <c r="AL79990" i="1"/>
  <c r="AK79991" i="1"/>
  <c r="AL79991" i="1"/>
  <c r="AK79992" i="1"/>
  <c r="AL79992" i="1"/>
  <c r="AK79993" i="1"/>
  <c r="AL79993" i="1"/>
  <c r="AK79994" i="1"/>
  <c r="AL79994" i="1"/>
  <c r="AK79995" i="1"/>
  <c r="AL79995" i="1"/>
  <c r="AK79996" i="1"/>
  <c r="AL79996" i="1"/>
  <c r="AK79997" i="1"/>
  <c r="AL79997" i="1"/>
  <c r="AK79998" i="1"/>
  <c r="AL79998" i="1"/>
  <c r="AK79999" i="1"/>
  <c r="AL79999" i="1"/>
  <c r="AK80000" i="1"/>
  <c r="AL80000" i="1"/>
  <c r="AK80001" i="1"/>
  <c r="AL80001" i="1"/>
  <c r="AK80002" i="1"/>
  <c r="AL80002" i="1"/>
  <c r="AK80003" i="1"/>
  <c r="AL80003" i="1"/>
  <c r="AK80004" i="1"/>
  <c r="AL80004" i="1"/>
  <c r="AK80005" i="1"/>
  <c r="AL80005" i="1"/>
  <c r="AK80006" i="1"/>
  <c r="AL80006" i="1"/>
  <c r="AK80007" i="1"/>
  <c r="AL80007" i="1"/>
  <c r="AK80008" i="1"/>
  <c r="AL80008" i="1"/>
  <c r="AK80009" i="1"/>
  <c r="AL80009" i="1"/>
  <c r="AK80010" i="1"/>
  <c r="AL80010" i="1"/>
  <c r="AK80011" i="1"/>
  <c r="AL80011" i="1"/>
  <c r="AK80012" i="1"/>
  <c r="AL80012" i="1"/>
  <c r="AK80013" i="1"/>
  <c r="AL80013" i="1"/>
  <c r="AK80014" i="1"/>
  <c r="AL80014" i="1"/>
  <c r="AK80015" i="1"/>
  <c r="AL80015" i="1"/>
  <c r="AK80016" i="1"/>
  <c r="AL80016" i="1"/>
  <c r="AK80017" i="1"/>
  <c r="AL80017" i="1"/>
  <c r="AK80018" i="1"/>
  <c r="AL80018" i="1"/>
  <c r="AK80019" i="1"/>
  <c r="AL80019" i="1"/>
  <c r="AK80020" i="1"/>
  <c r="AL80020" i="1"/>
  <c r="AK80021" i="1"/>
  <c r="AL80021" i="1"/>
  <c r="AK80022" i="1"/>
  <c r="AL80022" i="1"/>
  <c r="AK80023" i="1"/>
  <c r="AL80023" i="1"/>
  <c r="AK80024" i="1"/>
  <c r="AL80024" i="1"/>
  <c r="AK80025" i="1"/>
  <c r="AL80025" i="1"/>
  <c r="AK80026" i="1"/>
  <c r="AL80026" i="1"/>
  <c r="AK80027" i="1"/>
  <c r="AL80027" i="1"/>
  <c r="AK80028" i="1"/>
  <c r="AL80028" i="1"/>
  <c r="AK80029" i="1"/>
  <c r="AL80029" i="1"/>
  <c r="AK80030" i="1"/>
  <c r="AL80030" i="1"/>
  <c r="AK80031" i="1"/>
  <c r="AL80031" i="1"/>
  <c r="AK80032" i="1"/>
  <c r="AL80032" i="1"/>
  <c r="AK80033" i="1"/>
  <c r="AL80033" i="1"/>
  <c r="AK80034" i="1"/>
  <c r="AL80034" i="1"/>
  <c r="AK80035" i="1"/>
  <c r="AL80035" i="1"/>
  <c r="AK80036" i="1"/>
  <c r="AL80036" i="1"/>
  <c r="AK80037" i="1"/>
  <c r="AL80037" i="1"/>
  <c r="AK80038" i="1"/>
  <c r="AL80038" i="1"/>
  <c r="AK80039" i="1"/>
  <c r="AL80039" i="1"/>
  <c r="AK80040" i="1"/>
  <c r="AL80040" i="1"/>
  <c r="AK80041" i="1"/>
  <c r="AL80041" i="1"/>
  <c r="AK80042" i="1"/>
  <c r="AL80042" i="1"/>
  <c r="AK80043" i="1"/>
  <c r="AL80043" i="1"/>
  <c r="AK80044" i="1"/>
  <c r="AL80044" i="1"/>
  <c r="AK80045" i="1"/>
  <c r="AL80045" i="1"/>
  <c r="AK80046" i="1"/>
  <c r="AL80046" i="1"/>
  <c r="AK80047" i="1"/>
  <c r="AL80047" i="1"/>
  <c r="AK80048" i="1"/>
  <c r="AL80048" i="1"/>
  <c r="AK80049" i="1"/>
  <c r="AL80049" i="1"/>
  <c r="AK80050" i="1"/>
  <c r="AL80050" i="1"/>
  <c r="AK80051" i="1"/>
  <c r="AL80051" i="1"/>
  <c r="AK80052" i="1"/>
  <c r="AL80052" i="1"/>
  <c r="AK80053" i="1"/>
  <c r="AL80053" i="1"/>
  <c r="AK80054" i="1"/>
  <c r="AL80054" i="1"/>
  <c r="AK80055" i="1"/>
  <c r="AL80055" i="1"/>
  <c r="AK80056" i="1"/>
  <c r="AL80056" i="1"/>
  <c r="AK80057" i="1"/>
  <c r="AL80057" i="1"/>
  <c r="AK80058" i="1"/>
  <c r="AL80058" i="1"/>
  <c r="AK80059" i="1"/>
  <c r="AL80059" i="1"/>
  <c r="AK80060" i="1"/>
  <c r="AL80060" i="1"/>
  <c r="AK80061" i="1"/>
  <c r="AL80061" i="1"/>
  <c r="AK80062" i="1"/>
  <c r="AL80062" i="1"/>
  <c r="AK80063" i="1"/>
  <c r="AL80063" i="1"/>
  <c r="AK80064" i="1"/>
  <c r="AL80064" i="1"/>
  <c r="AK80065" i="1"/>
  <c r="AL80065" i="1"/>
  <c r="AK80066" i="1"/>
  <c r="AL80066" i="1"/>
  <c r="AK80067" i="1"/>
  <c r="AL80067" i="1"/>
  <c r="AK80068" i="1"/>
  <c r="AL80068" i="1"/>
  <c r="AK80069" i="1"/>
  <c r="AL80069" i="1"/>
  <c r="AK80070" i="1"/>
  <c r="AL80070" i="1"/>
  <c r="AK80071" i="1"/>
  <c r="AL80071" i="1"/>
  <c r="AK80072" i="1"/>
  <c r="AL80072" i="1"/>
  <c r="AK80073" i="1"/>
  <c r="AL80073" i="1"/>
  <c r="AK80074" i="1"/>
  <c r="AL80074" i="1"/>
  <c r="AK80075" i="1"/>
  <c r="AL80075" i="1"/>
  <c r="AK80076" i="1"/>
  <c r="AL80076" i="1"/>
  <c r="AK80077" i="1"/>
  <c r="AL80077" i="1"/>
  <c r="AK80078" i="1"/>
  <c r="AL80078" i="1"/>
  <c r="AK80079" i="1"/>
  <c r="AL80079" i="1"/>
  <c r="AK80080" i="1"/>
  <c r="AL80080" i="1"/>
  <c r="AK80081" i="1"/>
  <c r="AL80081" i="1"/>
  <c r="AK80082" i="1"/>
  <c r="AL80082" i="1"/>
  <c r="AK80083" i="1"/>
  <c r="AL80083" i="1"/>
  <c r="AK80084" i="1"/>
  <c r="AL80084" i="1"/>
  <c r="AK80085" i="1"/>
  <c r="AL80085" i="1"/>
  <c r="AK80086" i="1"/>
  <c r="AL80086" i="1"/>
  <c r="AK80087" i="1"/>
  <c r="AL80087" i="1"/>
  <c r="AK80088" i="1"/>
  <c r="AL80088" i="1"/>
  <c r="AK80089" i="1"/>
  <c r="AL80089" i="1"/>
  <c r="AK80090" i="1"/>
  <c r="AL80090" i="1"/>
  <c r="AK80091" i="1"/>
  <c r="AL80091" i="1"/>
  <c r="AK80092" i="1"/>
  <c r="AL80092" i="1"/>
  <c r="AK80093" i="1"/>
  <c r="AL80093" i="1"/>
  <c r="AK80094" i="1"/>
  <c r="AL80094" i="1"/>
  <c r="AK80095" i="1"/>
  <c r="AL80095" i="1"/>
  <c r="AK80096" i="1"/>
  <c r="AL80096" i="1"/>
  <c r="AK80097" i="1"/>
  <c r="AL80097" i="1"/>
  <c r="AK80098" i="1"/>
  <c r="AL80098" i="1"/>
  <c r="AK80099" i="1"/>
  <c r="AL80099" i="1"/>
  <c r="AK80100" i="1"/>
  <c r="AL80100" i="1"/>
  <c r="AK80101" i="1"/>
  <c r="AL80101" i="1"/>
  <c r="AK80102" i="1"/>
  <c r="AL80102" i="1"/>
  <c r="AK80103" i="1"/>
  <c r="AL80103" i="1"/>
  <c r="AK80104" i="1"/>
  <c r="AL80104" i="1"/>
  <c r="AK80105" i="1"/>
  <c r="AL80105" i="1"/>
  <c r="AK80106" i="1"/>
  <c r="AL80106" i="1"/>
  <c r="AK80107" i="1"/>
  <c r="AL80107" i="1"/>
  <c r="AK80108" i="1"/>
  <c r="AL80108" i="1"/>
  <c r="AK80109" i="1"/>
  <c r="AL80109" i="1"/>
  <c r="AK80110" i="1"/>
  <c r="AL80110" i="1"/>
  <c r="AK80111" i="1"/>
  <c r="AL80111" i="1"/>
  <c r="AK80112" i="1"/>
  <c r="AL80112" i="1"/>
  <c r="AK80113" i="1"/>
  <c r="AL80113" i="1"/>
  <c r="AK80114" i="1"/>
  <c r="AL80114" i="1"/>
  <c r="AK80115" i="1"/>
  <c r="AL80115" i="1"/>
  <c r="AK80116" i="1"/>
  <c r="AL80116" i="1"/>
  <c r="AK80117" i="1"/>
  <c r="AL80117" i="1"/>
  <c r="AK80118" i="1"/>
  <c r="AL80118" i="1"/>
  <c r="AK80119" i="1"/>
  <c r="AL80119" i="1"/>
  <c r="AK80120" i="1"/>
  <c r="AL80120" i="1"/>
  <c r="AK80121" i="1"/>
  <c r="AL80121" i="1"/>
  <c r="AK80122" i="1"/>
  <c r="AL80122" i="1"/>
  <c r="AK80123" i="1"/>
  <c r="AL80123" i="1"/>
  <c r="AK80124" i="1"/>
  <c r="AL80124" i="1"/>
  <c r="AK80125" i="1"/>
  <c r="AL80125" i="1"/>
  <c r="AK80126" i="1"/>
  <c r="AL80126" i="1"/>
  <c r="AK80127" i="1"/>
  <c r="AL80127" i="1"/>
  <c r="AK80128" i="1"/>
  <c r="AL80128" i="1"/>
  <c r="AK80129" i="1"/>
  <c r="AL80129" i="1"/>
  <c r="AK80130" i="1"/>
  <c r="AL80130" i="1"/>
  <c r="AK80131" i="1"/>
  <c r="AL80131" i="1"/>
  <c r="AK80132" i="1"/>
  <c r="AL80132" i="1"/>
  <c r="AK80133" i="1"/>
  <c r="AL80133" i="1"/>
  <c r="AK80134" i="1"/>
  <c r="AL80134" i="1"/>
  <c r="AK80135" i="1"/>
  <c r="AL80135" i="1"/>
  <c r="AK80136" i="1"/>
  <c r="AL80136" i="1"/>
  <c r="AK80137" i="1"/>
  <c r="AL80137" i="1"/>
  <c r="AK80138" i="1"/>
  <c r="AL80138" i="1"/>
  <c r="AK80139" i="1"/>
  <c r="AL80139" i="1"/>
  <c r="AK80140" i="1"/>
  <c r="AL80140" i="1"/>
  <c r="AK80141" i="1"/>
  <c r="AL80141" i="1"/>
  <c r="AK80142" i="1"/>
  <c r="AL80142" i="1"/>
  <c r="AK80143" i="1"/>
  <c r="AL80143" i="1"/>
  <c r="AK80144" i="1"/>
  <c r="AL80144" i="1"/>
  <c r="AK80145" i="1"/>
  <c r="AL80145" i="1"/>
  <c r="AK80146" i="1"/>
  <c r="AL80146" i="1"/>
  <c r="AK80147" i="1"/>
  <c r="AL80147" i="1"/>
  <c r="AK80148" i="1"/>
  <c r="AL80148" i="1"/>
  <c r="AK80149" i="1"/>
  <c r="AL80149" i="1"/>
  <c r="AK80150" i="1"/>
  <c r="AL80150" i="1"/>
  <c r="AK80151" i="1"/>
  <c r="AL80151" i="1"/>
  <c r="AK80152" i="1"/>
  <c r="AL80152" i="1"/>
  <c r="AK80153" i="1"/>
  <c r="AL80153" i="1"/>
  <c r="AK80154" i="1"/>
  <c r="AL80154" i="1"/>
  <c r="AK80155" i="1"/>
  <c r="AL80155" i="1"/>
  <c r="AK80156" i="1"/>
  <c r="AL80156" i="1"/>
  <c r="AK80157" i="1"/>
  <c r="AL80157" i="1"/>
  <c r="AK80158" i="1"/>
  <c r="AL80158" i="1"/>
  <c r="AK80159" i="1"/>
  <c r="AL80159" i="1"/>
  <c r="AK80160" i="1"/>
  <c r="AL80160" i="1"/>
  <c r="AK80161" i="1"/>
  <c r="AL80161" i="1"/>
  <c r="AK80162" i="1"/>
  <c r="AL80162" i="1"/>
  <c r="AK80163" i="1"/>
  <c r="AL80163" i="1"/>
  <c r="AK80164" i="1"/>
  <c r="AL80164" i="1"/>
  <c r="AK80165" i="1"/>
  <c r="AL80165" i="1"/>
  <c r="AK80166" i="1"/>
  <c r="AL80166" i="1"/>
  <c r="AK80167" i="1"/>
  <c r="AL80167" i="1"/>
  <c r="AK80168" i="1"/>
  <c r="AL80168" i="1"/>
  <c r="AK80169" i="1"/>
  <c r="AL80169" i="1"/>
  <c r="AK80170" i="1"/>
  <c r="AL80170" i="1"/>
  <c r="AK80171" i="1"/>
  <c r="AL80171" i="1"/>
  <c r="AK80172" i="1"/>
  <c r="AL80172" i="1"/>
  <c r="AK80173" i="1"/>
  <c r="AL80173" i="1"/>
  <c r="AK80174" i="1"/>
  <c r="AL80174" i="1"/>
  <c r="AK80175" i="1"/>
  <c r="AL80175" i="1"/>
  <c r="AK80176" i="1"/>
  <c r="AL80176" i="1"/>
  <c r="AK80177" i="1"/>
  <c r="AL80177" i="1"/>
  <c r="AK80178" i="1"/>
  <c r="AL80178" i="1"/>
  <c r="AK80179" i="1"/>
  <c r="AL80179" i="1"/>
  <c r="AK80180" i="1"/>
  <c r="AL80180" i="1"/>
  <c r="AK80181" i="1"/>
  <c r="AL80181" i="1"/>
  <c r="AK80182" i="1"/>
  <c r="AL80182" i="1"/>
  <c r="AK80183" i="1"/>
  <c r="AL80183" i="1"/>
  <c r="AK80184" i="1"/>
  <c r="AL80184" i="1"/>
  <c r="AK80185" i="1"/>
  <c r="AL80185" i="1"/>
  <c r="AK80186" i="1"/>
  <c r="AL80186" i="1"/>
  <c r="AK80187" i="1"/>
  <c r="AL80187" i="1"/>
  <c r="AK80188" i="1"/>
  <c r="AL80188" i="1"/>
  <c r="AK80189" i="1"/>
  <c r="AL80189" i="1"/>
  <c r="AK80190" i="1"/>
  <c r="AL80190" i="1"/>
  <c r="AK80191" i="1"/>
  <c r="AL80191" i="1"/>
  <c r="AK80192" i="1"/>
  <c r="AL80192" i="1"/>
  <c r="AK80193" i="1"/>
  <c r="AL80193" i="1"/>
  <c r="AK80194" i="1"/>
  <c r="AL80194" i="1"/>
  <c r="AK80195" i="1"/>
  <c r="AL80195" i="1"/>
  <c r="AK80196" i="1"/>
  <c r="AL80196" i="1"/>
  <c r="AK80197" i="1"/>
  <c r="AL80197" i="1"/>
  <c r="AK80198" i="1"/>
  <c r="AL80198" i="1"/>
  <c r="AK80199" i="1"/>
  <c r="AL80199" i="1"/>
  <c r="AK80200" i="1"/>
  <c r="AL80200" i="1"/>
  <c r="AK80201" i="1"/>
  <c r="AL80201" i="1"/>
  <c r="AK80202" i="1"/>
  <c r="AL80202" i="1"/>
  <c r="AK80203" i="1"/>
  <c r="AL80203" i="1"/>
  <c r="AK80204" i="1"/>
  <c r="AL80204" i="1"/>
  <c r="AK80205" i="1"/>
  <c r="AL80205" i="1"/>
  <c r="AK80206" i="1"/>
  <c r="AL80206" i="1"/>
  <c r="AK80207" i="1"/>
  <c r="AL80207" i="1"/>
  <c r="AK80208" i="1"/>
  <c r="AL80208" i="1"/>
  <c r="AK80209" i="1"/>
  <c r="AL80209" i="1"/>
  <c r="AK80210" i="1"/>
  <c r="AL80210" i="1"/>
  <c r="AK80211" i="1"/>
  <c r="AL80211" i="1"/>
  <c r="AK80212" i="1"/>
  <c r="AL80212" i="1"/>
  <c r="AK80213" i="1"/>
  <c r="AL80213" i="1"/>
  <c r="AK80214" i="1"/>
  <c r="AL80214" i="1"/>
  <c r="AK80215" i="1"/>
  <c r="AL80215" i="1"/>
  <c r="AK80216" i="1"/>
  <c r="AL80216" i="1"/>
  <c r="AK80217" i="1"/>
  <c r="AL80217" i="1"/>
  <c r="AK80218" i="1"/>
  <c r="AL80218" i="1"/>
  <c r="AK80219" i="1"/>
  <c r="AL80219" i="1"/>
  <c r="AK80220" i="1"/>
  <c r="AL80220" i="1"/>
  <c r="AK80221" i="1"/>
  <c r="AL80221" i="1"/>
  <c r="AK80222" i="1"/>
  <c r="AL80222" i="1"/>
  <c r="AK80223" i="1"/>
  <c r="AL80223" i="1"/>
  <c r="AK80224" i="1"/>
  <c r="AL80224" i="1"/>
  <c r="AK80225" i="1"/>
  <c r="AL80225" i="1"/>
  <c r="AK80226" i="1"/>
  <c r="AL80226" i="1"/>
  <c r="AK80227" i="1"/>
  <c r="AL80227" i="1"/>
  <c r="AK80228" i="1"/>
  <c r="AL80228" i="1"/>
  <c r="AK80229" i="1"/>
  <c r="AL80229" i="1"/>
  <c r="AK80230" i="1"/>
  <c r="AL80230" i="1"/>
  <c r="AK80231" i="1"/>
  <c r="AL80231" i="1"/>
  <c r="AK80232" i="1"/>
  <c r="AL80232" i="1"/>
  <c r="AK80233" i="1"/>
  <c r="AL80233" i="1"/>
  <c r="AK80234" i="1"/>
  <c r="AL80234" i="1"/>
  <c r="AK80235" i="1"/>
  <c r="AL80235" i="1"/>
  <c r="AK80236" i="1"/>
  <c r="AL80236" i="1"/>
  <c r="AK80237" i="1"/>
  <c r="AL80237" i="1"/>
  <c r="AK80238" i="1"/>
  <c r="AL80238" i="1"/>
  <c r="AK80239" i="1"/>
  <c r="AL80239" i="1"/>
  <c r="AK80240" i="1"/>
  <c r="AL80240" i="1"/>
  <c r="AK80241" i="1"/>
  <c r="AL80241" i="1"/>
  <c r="AK80242" i="1"/>
  <c r="AL80242" i="1"/>
  <c r="AK80243" i="1"/>
  <c r="AL80243" i="1"/>
  <c r="AK80244" i="1"/>
  <c r="AL80244" i="1"/>
  <c r="AK80245" i="1"/>
  <c r="AL80245" i="1"/>
  <c r="AK80246" i="1"/>
  <c r="AL80246" i="1"/>
  <c r="AK80247" i="1"/>
  <c r="AL80247" i="1"/>
  <c r="AK80248" i="1"/>
  <c r="AL80248" i="1"/>
  <c r="AK80249" i="1"/>
  <c r="AL80249" i="1"/>
  <c r="AK80250" i="1"/>
  <c r="AL80250" i="1"/>
  <c r="AK80251" i="1"/>
  <c r="AL80251" i="1"/>
  <c r="AK80252" i="1"/>
  <c r="AL80252" i="1"/>
  <c r="AK80253" i="1"/>
  <c r="AL80253" i="1"/>
  <c r="AK80254" i="1"/>
  <c r="AL80254" i="1"/>
  <c r="AK80255" i="1"/>
  <c r="AL80255" i="1"/>
  <c r="AK80256" i="1"/>
  <c r="AL80256" i="1"/>
  <c r="AK80257" i="1"/>
  <c r="AL80257" i="1"/>
  <c r="AK80258" i="1"/>
  <c r="AL80258" i="1"/>
  <c r="AK80259" i="1"/>
  <c r="AL80259" i="1"/>
  <c r="AK80260" i="1"/>
  <c r="AL80260" i="1"/>
  <c r="AK80261" i="1"/>
  <c r="AL80261" i="1"/>
  <c r="AK80262" i="1"/>
  <c r="AL80262" i="1"/>
  <c r="AK80263" i="1"/>
  <c r="AL80263" i="1"/>
  <c r="AK80264" i="1"/>
  <c r="AL80264" i="1"/>
  <c r="AK80265" i="1"/>
  <c r="AL80265" i="1"/>
  <c r="AK80266" i="1"/>
  <c r="AL80266" i="1"/>
  <c r="AK80267" i="1"/>
  <c r="AL80267" i="1"/>
  <c r="AK80268" i="1"/>
  <c r="AL80268" i="1"/>
  <c r="AK80269" i="1"/>
  <c r="AL80269" i="1"/>
  <c r="AK80270" i="1"/>
  <c r="AL80270" i="1"/>
  <c r="AK80271" i="1"/>
  <c r="AL80271" i="1"/>
  <c r="AK80272" i="1"/>
  <c r="AL80272" i="1"/>
  <c r="AK80273" i="1"/>
  <c r="AL80273" i="1"/>
  <c r="AK80274" i="1"/>
  <c r="AL80274" i="1"/>
  <c r="AK80275" i="1"/>
  <c r="AL80275" i="1"/>
  <c r="AK80276" i="1"/>
  <c r="AL80276" i="1"/>
  <c r="AK80277" i="1"/>
  <c r="AL80277" i="1"/>
  <c r="AK80278" i="1"/>
  <c r="AL80278" i="1"/>
  <c r="AK80279" i="1"/>
  <c r="AL80279" i="1"/>
  <c r="AK80280" i="1"/>
  <c r="AL80280" i="1"/>
  <c r="AK80281" i="1"/>
  <c r="AL80281" i="1"/>
  <c r="AK80282" i="1"/>
  <c r="AL80282" i="1"/>
  <c r="AK80283" i="1"/>
  <c r="AL80283" i="1"/>
  <c r="AK80284" i="1"/>
  <c r="AL80284" i="1"/>
  <c r="AK80285" i="1"/>
  <c r="AL80285" i="1"/>
  <c r="AK80286" i="1"/>
  <c r="AL80286" i="1"/>
  <c r="AK80287" i="1"/>
  <c r="AL80287" i="1"/>
  <c r="AK80288" i="1"/>
  <c r="AL80288" i="1"/>
  <c r="AK80289" i="1"/>
  <c r="AL80289" i="1"/>
  <c r="AK80290" i="1"/>
  <c r="AL80290" i="1"/>
  <c r="AK80291" i="1"/>
  <c r="AL80291" i="1"/>
  <c r="AK80292" i="1"/>
  <c r="AL80292" i="1"/>
  <c r="AK80293" i="1"/>
  <c r="AL80293" i="1"/>
  <c r="AK80294" i="1"/>
  <c r="AL80294" i="1"/>
  <c r="AK80295" i="1"/>
  <c r="AL80295" i="1"/>
  <c r="AK80296" i="1"/>
  <c r="AL80296" i="1"/>
  <c r="AK80297" i="1"/>
  <c r="AL80297" i="1"/>
  <c r="AK80298" i="1"/>
  <c r="AL80298" i="1"/>
  <c r="AK80299" i="1"/>
  <c r="AL80299" i="1"/>
  <c r="AK80300" i="1"/>
  <c r="AL80300" i="1"/>
  <c r="AK80301" i="1"/>
  <c r="AL80301" i="1"/>
  <c r="AK80302" i="1"/>
  <c r="AL80302" i="1"/>
  <c r="AK80303" i="1"/>
  <c r="AL80303" i="1"/>
  <c r="AK80304" i="1"/>
  <c r="AL80304" i="1"/>
  <c r="AK80305" i="1"/>
  <c r="AL80305" i="1"/>
  <c r="AK80306" i="1"/>
  <c r="AL80306" i="1"/>
  <c r="AK80307" i="1"/>
  <c r="AL80307" i="1"/>
  <c r="AK80308" i="1"/>
  <c r="AL80308" i="1"/>
  <c r="AK80309" i="1"/>
  <c r="AL80309" i="1"/>
  <c r="AK80310" i="1"/>
  <c r="AL80310" i="1"/>
  <c r="AK80311" i="1"/>
  <c r="AL80311" i="1"/>
  <c r="AK80312" i="1"/>
  <c r="AL80312" i="1"/>
  <c r="AK80313" i="1"/>
  <c r="AL80313" i="1"/>
  <c r="AK80314" i="1"/>
  <c r="AL80314" i="1"/>
  <c r="AK80315" i="1"/>
  <c r="AL80315" i="1"/>
  <c r="AK80316" i="1"/>
  <c r="AL80316" i="1"/>
  <c r="AK80317" i="1"/>
  <c r="AL80317" i="1"/>
  <c r="AK80318" i="1"/>
  <c r="AL80318" i="1"/>
  <c r="AK80319" i="1"/>
  <c r="AL80319" i="1"/>
  <c r="AK80320" i="1"/>
  <c r="AL80320" i="1"/>
  <c r="AK80321" i="1"/>
  <c r="AL80321" i="1"/>
  <c r="AK80322" i="1"/>
  <c r="AL80322" i="1"/>
  <c r="AK80323" i="1"/>
  <c r="AL80323" i="1"/>
  <c r="AK80324" i="1"/>
  <c r="AL80324" i="1"/>
  <c r="AK80325" i="1"/>
  <c r="AL80325" i="1"/>
  <c r="AK80326" i="1"/>
  <c r="AL80326" i="1"/>
  <c r="AK80327" i="1"/>
  <c r="AL80327" i="1"/>
  <c r="AK80328" i="1"/>
  <c r="AL80328" i="1"/>
  <c r="AK80329" i="1"/>
  <c r="AL80329" i="1"/>
  <c r="AK80330" i="1"/>
  <c r="AL80330" i="1"/>
  <c r="AK80331" i="1"/>
  <c r="AL80331" i="1"/>
  <c r="AK80332" i="1"/>
  <c r="AL80332" i="1"/>
  <c r="AK80333" i="1"/>
  <c r="AL80333" i="1"/>
  <c r="AK80334" i="1"/>
  <c r="AL80334" i="1"/>
  <c r="AK80335" i="1"/>
  <c r="AL80335" i="1"/>
  <c r="AK80336" i="1"/>
  <c r="AL80336" i="1"/>
  <c r="AK80337" i="1"/>
  <c r="AL80337" i="1"/>
  <c r="AK80338" i="1"/>
  <c r="AL80338" i="1"/>
  <c r="AK80339" i="1"/>
  <c r="AL80339" i="1"/>
  <c r="AK80340" i="1"/>
  <c r="AL80340" i="1"/>
  <c r="AK80341" i="1"/>
  <c r="AL80341" i="1"/>
  <c r="AK80342" i="1"/>
  <c r="AL80342" i="1"/>
  <c r="AK80343" i="1"/>
  <c r="AL80343" i="1"/>
  <c r="AK80344" i="1"/>
  <c r="AL80344" i="1"/>
  <c r="AK80345" i="1"/>
  <c r="AL80345" i="1"/>
  <c r="AK80346" i="1"/>
  <c r="AL80346" i="1"/>
  <c r="AK80347" i="1"/>
  <c r="AL80347" i="1"/>
  <c r="AK80348" i="1"/>
  <c r="AL80348" i="1"/>
  <c r="AK80349" i="1"/>
  <c r="AL80349" i="1"/>
  <c r="AK80350" i="1"/>
  <c r="AL80350" i="1"/>
  <c r="AK80351" i="1"/>
  <c r="AL80351" i="1"/>
  <c r="AK80352" i="1"/>
  <c r="AL80352" i="1"/>
  <c r="AK80353" i="1"/>
  <c r="AL80353" i="1"/>
  <c r="AK80354" i="1"/>
  <c r="AL80354" i="1"/>
  <c r="AK80355" i="1"/>
  <c r="AL80355" i="1"/>
  <c r="AK80356" i="1"/>
  <c r="AL80356" i="1"/>
  <c r="AK80357" i="1"/>
  <c r="AL80357" i="1"/>
  <c r="AK80358" i="1"/>
  <c r="AL80358" i="1"/>
  <c r="AK80359" i="1"/>
  <c r="AL80359" i="1"/>
  <c r="AK80360" i="1"/>
  <c r="AL80360" i="1"/>
  <c r="AK80361" i="1"/>
  <c r="AL80361" i="1"/>
  <c r="AK80362" i="1"/>
  <c r="AL80362" i="1"/>
  <c r="AK80363" i="1"/>
  <c r="AL80363" i="1"/>
  <c r="AK80364" i="1"/>
  <c r="AL80364" i="1"/>
  <c r="AK80365" i="1"/>
  <c r="AL80365" i="1"/>
  <c r="AK80366" i="1"/>
  <c r="AL80366" i="1"/>
  <c r="AK80367" i="1"/>
  <c r="AL80367" i="1"/>
  <c r="AK80368" i="1"/>
  <c r="AL80368" i="1"/>
  <c r="AK80369" i="1"/>
  <c r="AL80369" i="1"/>
  <c r="AK80370" i="1"/>
  <c r="AL80370" i="1"/>
  <c r="AK80371" i="1"/>
  <c r="AL80371" i="1"/>
  <c r="AK80372" i="1"/>
  <c r="AL80372" i="1"/>
  <c r="AK80373" i="1"/>
  <c r="AL80373" i="1"/>
  <c r="AK80374" i="1"/>
  <c r="AL80374" i="1"/>
  <c r="AK80375" i="1"/>
  <c r="AL80375" i="1"/>
  <c r="AK80376" i="1"/>
  <c r="AL80376" i="1"/>
  <c r="AK80377" i="1"/>
  <c r="AL80377" i="1"/>
  <c r="AK80378" i="1"/>
  <c r="AL80378" i="1"/>
  <c r="AK80379" i="1"/>
  <c r="AL80379" i="1"/>
  <c r="AK80380" i="1"/>
  <c r="AL80380" i="1"/>
  <c r="AK80381" i="1"/>
  <c r="AL80381" i="1"/>
  <c r="AK80382" i="1"/>
  <c r="AL80382" i="1"/>
  <c r="AK80383" i="1"/>
  <c r="AL80383" i="1"/>
  <c r="AK80384" i="1"/>
  <c r="AL80384" i="1"/>
  <c r="AK80385" i="1"/>
  <c r="AL80385" i="1"/>
  <c r="AK80386" i="1"/>
  <c r="AL80386" i="1"/>
  <c r="AK80387" i="1"/>
  <c r="AL80387" i="1"/>
  <c r="AK80388" i="1"/>
  <c r="AL80388" i="1"/>
  <c r="AK80389" i="1"/>
  <c r="AL80389" i="1"/>
  <c r="AK80390" i="1"/>
  <c r="AL80390" i="1"/>
  <c r="AK80391" i="1"/>
  <c r="AL80391" i="1"/>
  <c r="AK80392" i="1"/>
  <c r="AL80392" i="1"/>
  <c r="AK80393" i="1"/>
  <c r="AL80393" i="1"/>
  <c r="AK80394" i="1"/>
  <c r="AL80394" i="1"/>
  <c r="AK80395" i="1"/>
  <c r="AL80395" i="1"/>
  <c r="AK80396" i="1"/>
  <c r="AL80396" i="1"/>
  <c r="AK80397" i="1"/>
  <c r="AL80397" i="1"/>
  <c r="AK80398" i="1"/>
  <c r="AL80398" i="1"/>
  <c r="AK80399" i="1"/>
  <c r="AL80399" i="1"/>
  <c r="AK80400" i="1"/>
  <c r="AL80400" i="1"/>
  <c r="AK80401" i="1"/>
  <c r="AL80401" i="1"/>
  <c r="AK80402" i="1"/>
  <c r="AL80402" i="1"/>
  <c r="AK80403" i="1"/>
  <c r="AL80403" i="1"/>
  <c r="AK80404" i="1"/>
  <c r="AL80404" i="1"/>
  <c r="AK80405" i="1"/>
  <c r="AL80405" i="1"/>
  <c r="AK80406" i="1"/>
  <c r="AL80406" i="1"/>
  <c r="AK80407" i="1"/>
  <c r="AL80407" i="1"/>
  <c r="AK80408" i="1"/>
  <c r="AL80408" i="1"/>
  <c r="AK80409" i="1"/>
  <c r="AL80409" i="1"/>
  <c r="AK80410" i="1"/>
  <c r="AL80410" i="1"/>
  <c r="AK80411" i="1"/>
  <c r="AL80411" i="1"/>
  <c r="AK80412" i="1"/>
  <c r="AL80412" i="1"/>
  <c r="AK80413" i="1"/>
  <c r="AL80413" i="1"/>
  <c r="AK80414" i="1"/>
  <c r="AL80414" i="1"/>
  <c r="AK80415" i="1"/>
  <c r="AL80415" i="1"/>
  <c r="AK80416" i="1"/>
  <c r="AL80416" i="1"/>
  <c r="AK80417" i="1"/>
  <c r="AL80417" i="1"/>
  <c r="AK80418" i="1"/>
  <c r="AL80418" i="1"/>
  <c r="AK80419" i="1"/>
  <c r="AL80419" i="1"/>
  <c r="AK80420" i="1"/>
  <c r="AL80420" i="1"/>
  <c r="AK80421" i="1"/>
  <c r="AL80421" i="1"/>
  <c r="AK80422" i="1"/>
  <c r="AL80422" i="1"/>
  <c r="AK80423" i="1"/>
  <c r="AL80423" i="1"/>
  <c r="AK80424" i="1"/>
  <c r="AL80424" i="1"/>
  <c r="AK80425" i="1"/>
  <c r="AL80425" i="1"/>
  <c r="AK80426" i="1"/>
  <c r="AL80426" i="1"/>
  <c r="AK80427" i="1"/>
  <c r="AL80427" i="1"/>
  <c r="AK80428" i="1"/>
  <c r="AL80428" i="1"/>
  <c r="AK80429" i="1"/>
  <c r="AL80429" i="1"/>
  <c r="AK80430" i="1"/>
  <c r="AL80430" i="1"/>
  <c r="AK80431" i="1"/>
  <c r="AL80431" i="1"/>
  <c r="AK80432" i="1"/>
  <c r="AL80432" i="1"/>
  <c r="AK80433" i="1"/>
  <c r="AL80433" i="1"/>
  <c r="AK80434" i="1"/>
  <c r="AL80434" i="1"/>
  <c r="AK80435" i="1"/>
  <c r="AL80435" i="1"/>
  <c r="AK80436" i="1"/>
  <c r="AL80436" i="1"/>
  <c r="AK80437" i="1"/>
  <c r="AL80437" i="1"/>
  <c r="AK80438" i="1"/>
  <c r="AL80438" i="1"/>
  <c r="AK80439" i="1"/>
  <c r="AL80439" i="1"/>
  <c r="AK80440" i="1"/>
  <c r="AL80440" i="1"/>
  <c r="AK80441" i="1"/>
  <c r="AL80441" i="1"/>
  <c r="AK80442" i="1"/>
  <c r="AL80442" i="1"/>
  <c r="AK80443" i="1"/>
  <c r="AL80443" i="1"/>
  <c r="AK80444" i="1"/>
  <c r="AL80444" i="1"/>
  <c r="AK80445" i="1"/>
  <c r="AL80445" i="1"/>
  <c r="AK80446" i="1"/>
  <c r="AL80446" i="1"/>
  <c r="AK80447" i="1"/>
  <c r="AL80447" i="1"/>
  <c r="AK80448" i="1"/>
  <c r="AL80448" i="1"/>
  <c r="AK80449" i="1"/>
  <c r="AL80449" i="1"/>
  <c r="AK80450" i="1"/>
  <c r="AL80450" i="1"/>
  <c r="AK80451" i="1"/>
  <c r="AL80451" i="1"/>
  <c r="AK80452" i="1"/>
  <c r="AL80452" i="1"/>
  <c r="AK80453" i="1"/>
  <c r="AL80453" i="1"/>
  <c r="AK80454" i="1"/>
  <c r="AL80454" i="1"/>
  <c r="AK80455" i="1"/>
  <c r="AL80455" i="1"/>
  <c r="AK80456" i="1"/>
  <c r="AL80456" i="1"/>
  <c r="AK80457" i="1"/>
  <c r="AL80457" i="1"/>
  <c r="AK80458" i="1"/>
  <c r="AL80458" i="1"/>
  <c r="AK80459" i="1"/>
  <c r="AL80459" i="1"/>
  <c r="AK80460" i="1"/>
  <c r="AL80460" i="1"/>
  <c r="AK80461" i="1"/>
  <c r="AL80461" i="1"/>
  <c r="AK80462" i="1"/>
  <c r="AL80462" i="1"/>
  <c r="AK80463" i="1"/>
  <c r="AL80463" i="1"/>
  <c r="AK80464" i="1"/>
  <c r="AL80464" i="1"/>
  <c r="AK80465" i="1"/>
  <c r="AL80465" i="1"/>
  <c r="AK80466" i="1"/>
  <c r="AL80466" i="1"/>
  <c r="AK80467" i="1"/>
  <c r="AL80467" i="1"/>
  <c r="AK80468" i="1"/>
  <c r="AL80468" i="1"/>
  <c r="AK80469" i="1"/>
  <c r="AL80469" i="1"/>
  <c r="AK80470" i="1"/>
  <c r="AL80470" i="1"/>
  <c r="AK80471" i="1"/>
  <c r="AL80471" i="1"/>
  <c r="AK80472" i="1"/>
  <c r="AL80472" i="1"/>
  <c r="AK80473" i="1"/>
  <c r="AL80473" i="1"/>
  <c r="AK80474" i="1"/>
  <c r="AL80474" i="1"/>
  <c r="AK80475" i="1"/>
  <c r="AL80475" i="1"/>
  <c r="AK80476" i="1"/>
  <c r="AL80476" i="1"/>
  <c r="AK80477" i="1"/>
  <c r="AL80477" i="1"/>
  <c r="AK80478" i="1"/>
  <c r="AL80478" i="1"/>
  <c r="AK80479" i="1"/>
  <c r="AL80479" i="1"/>
  <c r="AK80480" i="1"/>
  <c r="AL80480" i="1"/>
  <c r="AK80481" i="1"/>
  <c r="AL80481" i="1"/>
  <c r="AK80482" i="1"/>
  <c r="AL80482" i="1"/>
  <c r="AK80483" i="1"/>
  <c r="AL80483" i="1"/>
  <c r="AK80484" i="1"/>
  <c r="AL80484" i="1"/>
  <c r="AK80485" i="1"/>
  <c r="AL80485" i="1"/>
  <c r="AK80486" i="1"/>
  <c r="AL80486" i="1"/>
  <c r="AK80487" i="1"/>
  <c r="AL80487" i="1"/>
  <c r="AK80488" i="1"/>
  <c r="AL80488" i="1"/>
  <c r="AK80489" i="1"/>
  <c r="AL80489" i="1"/>
  <c r="AK80490" i="1"/>
  <c r="AL80490" i="1"/>
  <c r="AK80491" i="1"/>
  <c r="AL80491" i="1"/>
  <c r="AK80492" i="1"/>
  <c r="AL80492" i="1"/>
  <c r="AK80493" i="1"/>
  <c r="AL80493" i="1"/>
  <c r="AK80494" i="1"/>
  <c r="AL80494" i="1"/>
  <c r="AK80495" i="1"/>
  <c r="AL80495" i="1"/>
  <c r="AK80496" i="1"/>
  <c r="AL80496" i="1"/>
  <c r="AK80497" i="1"/>
  <c r="AL80497" i="1"/>
  <c r="AK80498" i="1"/>
  <c r="AL80498" i="1"/>
  <c r="AK80499" i="1"/>
  <c r="AL80499" i="1"/>
  <c r="AK80500" i="1"/>
  <c r="AL80500" i="1"/>
  <c r="AK80501" i="1"/>
  <c r="AL80501" i="1"/>
  <c r="AK80502" i="1"/>
  <c r="AL80502" i="1"/>
  <c r="AK80503" i="1"/>
  <c r="AL80503" i="1"/>
  <c r="AK80504" i="1"/>
  <c r="AL80504" i="1"/>
  <c r="AK80505" i="1"/>
  <c r="AL80505" i="1"/>
  <c r="AK80506" i="1"/>
  <c r="AL80506" i="1"/>
  <c r="AK80507" i="1"/>
  <c r="AL80507" i="1"/>
  <c r="AK80508" i="1"/>
  <c r="AL80508" i="1"/>
  <c r="AK80509" i="1"/>
  <c r="AL80509" i="1"/>
  <c r="AK80510" i="1"/>
  <c r="AL80510" i="1"/>
  <c r="AK80511" i="1"/>
  <c r="AL80511" i="1"/>
  <c r="AK80512" i="1"/>
  <c r="AL80512" i="1"/>
  <c r="AK80513" i="1"/>
  <c r="AL80513" i="1"/>
  <c r="AK80514" i="1"/>
  <c r="AL80514" i="1"/>
  <c r="AK80515" i="1"/>
  <c r="AL80515" i="1"/>
  <c r="AK80516" i="1"/>
  <c r="AL80516" i="1"/>
  <c r="AK80517" i="1"/>
  <c r="AL80517" i="1"/>
  <c r="AK80518" i="1"/>
  <c r="AL80518" i="1"/>
  <c r="AK80519" i="1"/>
  <c r="AL80519" i="1"/>
  <c r="AK80520" i="1"/>
  <c r="AL80520" i="1"/>
  <c r="AK80521" i="1"/>
  <c r="AL80521" i="1"/>
  <c r="AK80522" i="1"/>
  <c r="AL80522" i="1"/>
  <c r="AK80523" i="1"/>
  <c r="AL80523" i="1"/>
  <c r="AK80524" i="1"/>
  <c r="AL80524" i="1"/>
  <c r="AK80525" i="1"/>
  <c r="AL80525" i="1"/>
  <c r="AK80526" i="1"/>
  <c r="AL80526" i="1"/>
  <c r="AK80527" i="1"/>
  <c r="AL80527" i="1"/>
  <c r="AK80528" i="1"/>
  <c r="AL80528" i="1"/>
  <c r="AK80529" i="1"/>
  <c r="AL80529" i="1"/>
  <c r="AK80530" i="1"/>
  <c r="AL80530" i="1"/>
  <c r="AK80531" i="1"/>
  <c r="AL80531" i="1"/>
  <c r="AK80532" i="1"/>
  <c r="AL80532" i="1"/>
  <c r="AK80533" i="1"/>
  <c r="AL80533" i="1"/>
  <c r="AK80534" i="1"/>
  <c r="AL80534" i="1"/>
  <c r="AK80535" i="1"/>
  <c r="AL80535" i="1"/>
  <c r="AK80536" i="1"/>
  <c r="AL80536" i="1"/>
  <c r="AK80537" i="1"/>
  <c r="AL80537" i="1"/>
  <c r="AK80538" i="1"/>
  <c r="AL80538" i="1"/>
  <c r="AK80539" i="1"/>
  <c r="AL80539" i="1"/>
  <c r="AK80540" i="1"/>
  <c r="AL80540" i="1"/>
  <c r="AK80541" i="1"/>
  <c r="AL80541" i="1"/>
  <c r="AK80542" i="1"/>
  <c r="AL80542" i="1"/>
  <c r="AK80543" i="1"/>
  <c r="AL80543" i="1"/>
  <c r="AK80544" i="1"/>
  <c r="AL80544" i="1"/>
  <c r="AK80545" i="1"/>
  <c r="AL80545" i="1"/>
  <c r="AK80546" i="1"/>
  <c r="AL80546" i="1"/>
  <c r="AK80547" i="1"/>
  <c r="AL80547" i="1"/>
  <c r="AK80548" i="1"/>
  <c r="AL80548" i="1"/>
  <c r="AK80549" i="1"/>
  <c r="AL80549" i="1"/>
  <c r="AK80550" i="1"/>
  <c r="AL80550" i="1"/>
  <c r="AK80551" i="1"/>
  <c r="AL80551" i="1"/>
  <c r="AK80552" i="1"/>
  <c r="AL80552" i="1"/>
  <c r="AK80553" i="1"/>
  <c r="AL80553" i="1"/>
  <c r="AK80554" i="1"/>
  <c r="AL80554" i="1"/>
  <c r="AK80555" i="1"/>
  <c r="AL80555" i="1"/>
  <c r="AK80556" i="1"/>
  <c r="AL80556" i="1"/>
  <c r="AK80557" i="1"/>
  <c r="AL80557" i="1"/>
  <c r="AK80558" i="1"/>
  <c r="AL80558" i="1"/>
  <c r="AK80559" i="1"/>
  <c r="AL80559" i="1"/>
  <c r="AK80560" i="1"/>
  <c r="AL80560" i="1"/>
  <c r="AK80561" i="1"/>
  <c r="AL80561" i="1"/>
  <c r="AK80562" i="1"/>
  <c r="AL80562" i="1"/>
  <c r="AK80563" i="1"/>
  <c r="AL80563" i="1"/>
  <c r="AK80564" i="1"/>
  <c r="AL80564" i="1"/>
  <c r="AK80565" i="1"/>
  <c r="AL80565" i="1"/>
  <c r="AK80566" i="1"/>
  <c r="AL80566" i="1"/>
  <c r="AK80567" i="1"/>
  <c r="AL80567" i="1"/>
  <c r="AK80568" i="1"/>
  <c r="AL80568" i="1"/>
  <c r="AK80569" i="1"/>
  <c r="AL80569" i="1"/>
  <c r="AK80570" i="1"/>
  <c r="AL80570" i="1"/>
  <c r="AK80571" i="1"/>
  <c r="AL80571" i="1"/>
  <c r="AK80572" i="1"/>
  <c r="AL80572" i="1"/>
  <c r="AK80573" i="1"/>
  <c r="AL80573" i="1"/>
  <c r="AK80574" i="1"/>
  <c r="AL80574" i="1"/>
  <c r="AK80575" i="1"/>
  <c r="AL80575" i="1"/>
  <c r="AK80576" i="1"/>
  <c r="AL80576" i="1"/>
  <c r="AK80577" i="1"/>
  <c r="AL80577" i="1"/>
  <c r="AK80578" i="1"/>
  <c r="AL80578" i="1"/>
  <c r="AK80579" i="1"/>
  <c r="AL80579" i="1"/>
  <c r="AK80580" i="1"/>
  <c r="AL80580" i="1"/>
  <c r="AK80581" i="1"/>
  <c r="AL80581" i="1"/>
  <c r="AK80582" i="1"/>
  <c r="AL80582" i="1"/>
  <c r="AK80583" i="1"/>
  <c r="AL80583" i="1"/>
  <c r="AK80584" i="1"/>
  <c r="AL80584" i="1"/>
  <c r="AK80585" i="1"/>
  <c r="AL80585" i="1"/>
  <c r="AK80586" i="1"/>
  <c r="AL80586" i="1"/>
  <c r="AK80587" i="1"/>
  <c r="AL80587" i="1"/>
  <c r="AK80588" i="1"/>
  <c r="AL80588" i="1"/>
  <c r="AK80589" i="1"/>
  <c r="AL80589" i="1"/>
  <c r="AK80590" i="1"/>
  <c r="AL80590" i="1"/>
  <c r="AK80591" i="1"/>
  <c r="AL80591" i="1"/>
  <c r="AK80592" i="1"/>
  <c r="AL80592" i="1"/>
  <c r="AK80593" i="1"/>
  <c r="AL80593" i="1"/>
  <c r="AK80594" i="1"/>
  <c r="AL80594" i="1"/>
  <c r="AK80595" i="1"/>
  <c r="AL80595" i="1"/>
  <c r="AK80596" i="1"/>
  <c r="AL80596" i="1"/>
  <c r="AK80597" i="1"/>
  <c r="AL80597" i="1"/>
  <c r="AK80598" i="1"/>
  <c r="AL80598" i="1"/>
  <c r="AK80599" i="1"/>
  <c r="AL80599" i="1"/>
  <c r="AK80600" i="1"/>
  <c r="AL80600" i="1"/>
  <c r="AK80601" i="1"/>
  <c r="AL80601" i="1"/>
  <c r="AK80602" i="1"/>
  <c r="AL80602" i="1"/>
  <c r="AK80603" i="1"/>
  <c r="AL80603" i="1"/>
  <c r="AK80604" i="1"/>
  <c r="AL80604" i="1"/>
  <c r="AK80605" i="1"/>
  <c r="AL80605" i="1"/>
  <c r="AK80606" i="1"/>
  <c r="AL80606" i="1"/>
  <c r="AK80607" i="1"/>
  <c r="AL80607" i="1"/>
  <c r="AK80608" i="1"/>
  <c r="AL80608" i="1"/>
  <c r="AK80609" i="1"/>
  <c r="AL80609" i="1"/>
  <c r="AK80610" i="1"/>
  <c r="AL80610" i="1"/>
  <c r="AK80611" i="1"/>
  <c r="AL80611" i="1"/>
  <c r="AK80612" i="1"/>
  <c r="AL80612" i="1"/>
  <c r="AK80613" i="1"/>
  <c r="AL80613" i="1"/>
  <c r="AK80614" i="1"/>
  <c r="AL80614" i="1"/>
  <c r="AK80615" i="1"/>
  <c r="AL80615" i="1"/>
  <c r="AK80616" i="1"/>
  <c r="AL80616" i="1"/>
  <c r="AK80617" i="1"/>
  <c r="AL80617" i="1"/>
  <c r="AK80618" i="1"/>
  <c r="AL80618" i="1"/>
  <c r="AK80619" i="1"/>
  <c r="AL80619" i="1"/>
  <c r="AK80620" i="1"/>
  <c r="AL80620" i="1"/>
  <c r="AK80621" i="1"/>
  <c r="AL80621" i="1"/>
  <c r="AK80622" i="1"/>
  <c r="AL80622" i="1"/>
  <c r="AK80623" i="1"/>
  <c r="AL80623" i="1"/>
  <c r="AK80624" i="1"/>
  <c r="AL80624" i="1"/>
  <c r="AK80625" i="1"/>
  <c r="AL80625" i="1"/>
  <c r="AK80626" i="1"/>
  <c r="AL80626" i="1"/>
  <c r="AK80627" i="1"/>
  <c r="AL80627" i="1"/>
  <c r="AK80628" i="1"/>
  <c r="AL80628" i="1"/>
  <c r="AK80629" i="1"/>
  <c r="AL80629" i="1"/>
  <c r="AK80630" i="1"/>
  <c r="AL80630" i="1"/>
  <c r="AK80631" i="1"/>
  <c r="AL80631" i="1"/>
  <c r="AK80632" i="1"/>
  <c r="AL80632" i="1"/>
  <c r="AK80633" i="1"/>
  <c r="AL80633" i="1"/>
  <c r="AK80634" i="1"/>
  <c r="AL80634" i="1"/>
  <c r="AK80635" i="1"/>
  <c r="AL80635" i="1"/>
  <c r="AK80636" i="1"/>
  <c r="AL80636" i="1"/>
  <c r="AK80637" i="1"/>
  <c r="AL80637" i="1"/>
  <c r="AK80638" i="1"/>
  <c r="AL80638" i="1"/>
  <c r="AK80639" i="1"/>
  <c r="AL80639" i="1"/>
  <c r="AK80640" i="1"/>
  <c r="AL80640" i="1"/>
  <c r="AK80641" i="1"/>
  <c r="AL80641" i="1"/>
  <c r="AK80642" i="1"/>
  <c r="AL80642" i="1"/>
  <c r="AK80643" i="1"/>
  <c r="AL80643" i="1"/>
  <c r="AK80644" i="1"/>
  <c r="AL80644" i="1"/>
  <c r="AK80645" i="1"/>
  <c r="AL80645" i="1"/>
  <c r="AK80646" i="1"/>
  <c r="AL80646" i="1"/>
  <c r="AK80647" i="1"/>
  <c r="AL80647" i="1"/>
  <c r="AK80648" i="1"/>
  <c r="AL80648" i="1"/>
  <c r="AK80649" i="1"/>
  <c r="AL80649" i="1"/>
  <c r="AK80650" i="1"/>
  <c r="AL80650" i="1"/>
  <c r="AK80651" i="1"/>
  <c r="AL80651" i="1"/>
  <c r="AK80652" i="1"/>
  <c r="AL80652" i="1"/>
  <c r="AK80653" i="1"/>
  <c r="AL80653" i="1"/>
  <c r="AK80654" i="1"/>
  <c r="AL80654" i="1"/>
  <c r="AK80655" i="1"/>
  <c r="AL80655" i="1"/>
  <c r="AK80656" i="1"/>
  <c r="AL80656" i="1"/>
  <c r="AK80657" i="1"/>
  <c r="AL80657" i="1"/>
  <c r="AK80658" i="1"/>
  <c r="AL80658" i="1"/>
  <c r="AK80659" i="1"/>
  <c r="AL80659" i="1"/>
  <c r="AK80660" i="1"/>
  <c r="AL80660" i="1"/>
  <c r="AK80661" i="1"/>
  <c r="AL80661" i="1"/>
  <c r="AK80662" i="1"/>
  <c r="AL80662" i="1"/>
  <c r="AK80663" i="1"/>
  <c r="AL80663" i="1"/>
  <c r="AK80664" i="1"/>
  <c r="AL80664" i="1"/>
  <c r="AK80665" i="1"/>
  <c r="AL80665" i="1"/>
  <c r="AK80666" i="1"/>
  <c r="AL80666" i="1"/>
  <c r="AK80667" i="1"/>
  <c r="AL80667" i="1"/>
  <c r="AK80668" i="1"/>
  <c r="AL80668" i="1"/>
  <c r="AK80669" i="1"/>
  <c r="AL80669" i="1"/>
  <c r="AK80670" i="1"/>
  <c r="AL80670" i="1"/>
  <c r="AK80671" i="1"/>
  <c r="AL80671" i="1"/>
  <c r="AK80672" i="1"/>
  <c r="AL80672" i="1"/>
  <c r="AK80673" i="1"/>
  <c r="AL80673" i="1"/>
  <c r="AK80674" i="1"/>
  <c r="AL80674" i="1"/>
  <c r="AK80675" i="1"/>
  <c r="AL80675" i="1"/>
  <c r="AK80676" i="1"/>
  <c r="AL80676" i="1"/>
  <c r="AK80677" i="1"/>
  <c r="AL80677" i="1"/>
  <c r="AK80678" i="1"/>
  <c r="AL80678" i="1"/>
  <c r="AK80679" i="1"/>
  <c r="AL80679" i="1"/>
  <c r="AK80680" i="1"/>
  <c r="AL80680" i="1"/>
  <c r="AK80681" i="1"/>
  <c r="AL80681" i="1"/>
  <c r="AK80682" i="1"/>
  <c r="AL80682" i="1"/>
  <c r="AK80683" i="1"/>
  <c r="AL80683" i="1"/>
  <c r="AK80684" i="1"/>
  <c r="AL80684" i="1"/>
  <c r="AK80685" i="1"/>
  <c r="AL80685" i="1"/>
  <c r="AK80686" i="1"/>
  <c r="AL80686" i="1"/>
  <c r="AK80687" i="1"/>
  <c r="AL80687" i="1"/>
  <c r="AK80688" i="1"/>
  <c r="AL80688" i="1"/>
  <c r="AK80689" i="1"/>
  <c r="AL80689" i="1"/>
  <c r="AK80690" i="1"/>
  <c r="AL80690" i="1"/>
  <c r="AK80691" i="1"/>
  <c r="AL80691" i="1"/>
  <c r="AK80692" i="1"/>
  <c r="AL80692" i="1"/>
  <c r="AK80693" i="1"/>
  <c r="AL80693" i="1"/>
  <c r="AK80694" i="1"/>
  <c r="AL80694" i="1"/>
  <c r="AK80695" i="1"/>
  <c r="AL80695" i="1"/>
  <c r="AK80696" i="1"/>
  <c r="AL80696" i="1"/>
  <c r="AK80697" i="1"/>
  <c r="AL80697" i="1"/>
  <c r="AK80698" i="1"/>
  <c r="AL80698" i="1"/>
  <c r="AK80699" i="1"/>
  <c r="AL80699" i="1"/>
  <c r="AK80700" i="1"/>
  <c r="AL80700" i="1"/>
  <c r="AK80701" i="1"/>
  <c r="AL80701" i="1"/>
  <c r="AK80702" i="1"/>
  <c r="AL80702" i="1"/>
  <c r="AK80703" i="1"/>
  <c r="AL80703" i="1"/>
  <c r="AK80704" i="1"/>
  <c r="AL80704" i="1"/>
  <c r="AK80705" i="1"/>
  <c r="AL80705" i="1"/>
  <c r="AK80706" i="1"/>
  <c r="AL80706" i="1"/>
  <c r="AK80707" i="1"/>
  <c r="AL80707" i="1"/>
  <c r="AK80708" i="1"/>
  <c r="AL80708" i="1"/>
  <c r="AK80709" i="1"/>
  <c r="AL80709" i="1"/>
  <c r="AK80710" i="1"/>
  <c r="AL80710" i="1"/>
  <c r="AK80711" i="1"/>
  <c r="AL80711" i="1"/>
  <c r="AK80712" i="1"/>
  <c r="AL80712" i="1"/>
  <c r="AK80713" i="1"/>
  <c r="AL80713" i="1"/>
  <c r="AK80714" i="1"/>
  <c r="AL80714" i="1"/>
  <c r="AK80715" i="1"/>
  <c r="AL80715" i="1"/>
  <c r="AK80716" i="1"/>
  <c r="AL80716" i="1"/>
  <c r="AK80717" i="1"/>
  <c r="AL80717" i="1"/>
  <c r="AK80718" i="1"/>
  <c r="AL80718" i="1"/>
  <c r="AK80719" i="1"/>
  <c r="AL80719" i="1"/>
  <c r="AK80720" i="1"/>
  <c r="AL80720" i="1"/>
  <c r="AK80721" i="1"/>
  <c r="AL80721" i="1"/>
  <c r="AK80722" i="1"/>
  <c r="AL80722" i="1"/>
  <c r="AK80723" i="1"/>
  <c r="AL80723" i="1"/>
  <c r="AK80724" i="1"/>
  <c r="AL80724" i="1"/>
  <c r="AK80725" i="1"/>
  <c r="AL80725" i="1"/>
  <c r="AK80726" i="1"/>
  <c r="AL80726" i="1"/>
  <c r="AK80727" i="1"/>
  <c r="AL80727" i="1"/>
  <c r="AK80728" i="1"/>
  <c r="AL80728" i="1"/>
  <c r="AK80729" i="1"/>
  <c r="AL80729" i="1"/>
  <c r="AK80730" i="1"/>
  <c r="AL80730" i="1"/>
  <c r="AK80731" i="1"/>
  <c r="AL80731" i="1"/>
  <c r="AK80732" i="1"/>
  <c r="AL80732" i="1"/>
  <c r="AK80733" i="1"/>
  <c r="AL80733" i="1"/>
  <c r="AK80734" i="1"/>
  <c r="AL80734" i="1"/>
  <c r="AK80735" i="1"/>
  <c r="AL80735" i="1"/>
  <c r="AK80736" i="1"/>
  <c r="AL80736" i="1"/>
  <c r="AK80737" i="1"/>
  <c r="AL80737" i="1"/>
  <c r="AK80738" i="1"/>
  <c r="AL80738" i="1"/>
  <c r="AK80739" i="1"/>
  <c r="AL80739" i="1"/>
  <c r="AK80740" i="1"/>
  <c r="AL80740" i="1"/>
  <c r="AK80741" i="1"/>
  <c r="AL80741" i="1"/>
  <c r="AK80742" i="1"/>
  <c r="AL80742" i="1"/>
  <c r="AK80743" i="1"/>
  <c r="AL80743" i="1"/>
  <c r="AK80744" i="1"/>
  <c r="AL80744" i="1"/>
  <c r="AK80745" i="1"/>
  <c r="AL80745" i="1"/>
  <c r="AK80746" i="1"/>
  <c r="AL80746" i="1"/>
  <c r="AK80747" i="1"/>
  <c r="AL80747" i="1"/>
  <c r="AK80748" i="1"/>
  <c r="AL80748" i="1"/>
  <c r="AK80749" i="1"/>
  <c r="AL80749" i="1"/>
  <c r="AK80750" i="1"/>
  <c r="AL80750" i="1"/>
  <c r="AK80751" i="1"/>
  <c r="AL80751" i="1"/>
  <c r="AK80752" i="1"/>
  <c r="AL80752" i="1"/>
  <c r="AK80753" i="1"/>
  <c r="AL80753" i="1"/>
  <c r="AK80754" i="1"/>
  <c r="AL80754" i="1"/>
  <c r="AK80755" i="1"/>
  <c r="AL80755" i="1"/>
  <c r="AK80756" i="1"/>
  <c r="AL80756" i="1"/>
  <c r="AK80757" i="1"/>
  <c r="AL80757" i="1"/>
  <c r="AK80758" i="1"/>
  <c r="AL80758" i="1"/>
  <c r="AK80759" i="1"/>
  <c r="AL80759" i="1"/>
  <c r="AK80760" i="1"/>
  <c r="AL80760" i="1"/>
  <c r="AK80761" i="1"/>
  <c r="AL80761" i="1"/>
  <c r="AK80762" i="1"/>
  <c r="AL80762" i="1"/>
  <c r="AK80763" i="1"/>
  <c r="AL80763" i="1"/>
  <c r="AK80764" i="1"/>
  <c r="AL80764" i="1"/>
  <c r="AK80765" i="1"/>
  <c r="AL80765" i="1"/>
  <c r="AK80766" i="1"/>
  <c r="AL80766" i="1"/>
  <c r="AK80767" i="1"/>
  <c r="AL80767" i="1"/>
  <c r="AK80768" i="1"/>
  <c r="AL80768" i="1"/>
  <c r="AK80769" i="1"/>
  <c r="AL80769" i="1"/>
  <c r="AK80770" i="1"/>
  <c r="AL80770" i="1"/>
  <c r="AK80771" i="1"/>
  <c r="AL80771" i="1"/>
  <c r="AK80772" i="1"/>
  <c r="AL80772" i="1"/>
  <c r="AK80773" i="1"/>
  <c r="AL80773" i="1"/>
  <c r="AK80774" i="1"/>
  <c r="AL80774" i="1"/>
  <c r="AK80775" i="1"/>
  <c r="AL80775" i="1"/>
  <c r="AK80776" i="1"/>
  <c r="AL80776" i="1"/>
  <c r="AK80777" i="1"/>
  <c r="AL80777" i="1"/>
  <c r="AK80778" i="1"/>
  <c r="AL80778" i="1"/>
  <c r="AK80779" i="1"/>
  <c r="AL80779" i="1"/>
  <c r="AK80780" i="1"/>
  <c r="AL80780" i="1"/>
  <c r="AK80781" i="1"/>
  <c r="AL80781" i="1"/>
  <c r="AK80782" i="1"/>
  <c r="AL80782" i="1"/>
  <c r="AK80783" i="1"/>
  <c r="AL80783" i="1"/>
  <c r="AK80784" i="1"/>
  <c r="AL80784" i="1"/>
  <c r="AK80785" i="1"/>
  <c r="AL80785" i="1"/>
  <c r="AK80786" i="1"/>
  <c r="AL80786" i="1"/>
  <c r="AK80787" i="1"/>
  <c r="AL80787" i="1"/>
  <c r="AK80788" i="1"/>
  <c r="AL80788" i="1"/>
  <c r="AK80789" i="1"/>
  <c r="AL80789" i="1"/>
  <c r="AK80790" i="1"/>
  <c r="AL80790" i="1"/>
  <c r="AK80791" i="1"/>
  <c r="AL80791" i="1"/>
  <c r="AK80792" i="1"/>
  <c r="AL80792" i="1"/>
  <c r="AK80793" i="1"/>
  <c r="AL80793" i="1"/>
  <c r="AK80794" i="1"/>
  <c r="AL80794" i="1"/>
  <c r="AK80795" i="1"/>
  <c r="AL80795" i="1"/>
  <c r="AK80796" i="1"/>
  <c r="AL80796" i="1"/>
  <c r="AK80797" i="1"/>
  <c r="AL80797" i="1"/>
  <c r="AK80798" i="1"/>
  <c r="AL80798" i="1"/>
  <c r="AK80799" i="1"/>
  <c r="AL80799" i="1"/>
  <c r="AK80800" i="1"/>
  <c r="AL80800" i="1"/>
  <c r="AK80801" i="1"/>
  <c r="AL80801" i="1"/>
  <c r="AK80802" i="1"/>
  <c r="AL80802" i="1"/>
  <c r="AK80803" i="1"/>
  <c r="AL80803" i="1"/>
  <c r="AK80804" i="1"/>
  <c r="AL80804" i="1"/>
  <c r="AK80805" i="1"/>
  <c r="AL80805" i="1"/>
  <c r="AK80806" i="1"/>
  <c r="AL80806" i="1"/>
  <c r="AK80807" i="1"/>
  <c r="AL80807" i="1"/>
  <c r="AK80808" i="1"/>
  <c r="AL80808" i="1"/>
  <c r="AK80809" i="1"/>
  <c r="AL80809" i="1"/>
  <c r="AK80810" i="1"/>
  <c r="AL80810" i="1"/>
  <c r="AK80811" i="1"/>
  <c r="AL80811" i="1"/>
  <c r="AK80812" i="1"/>
  <c r="AL80812" i="1"/>
  <c r="AK80813" i="1"/>
  <c r="AL80813" i="1"/>
  <c r="AK80814" i="1"/>
  <c r="AL80814" i="1"/>
  <c r="AK80815" i="1"/>
  <c r="AL80815" i="1"/>
  <c r="AK80816" i="1"/>
  <c r="AL80816" i="1"/>
  <c r="AK80817" i="1"/>
  <c r="AL80817" i="1"/>
  <c r="AK80818" i="1"/>
  <c r="AL80818" i="1"/>
  <c r="AK80819" i="1"/>
  <c r="AL80819" i="1"/>
  <c r="AK80820" i="1"/>
  <c r="AL80820" i="1"/>
  <c r="AK80821" i="1"/>
  <c r="AL80821" i="1"/>
  <c r="AK80822" i="1"/>
  <c r="AL80822" i="1"/>
  <c r="AK80823" i="1"/>
  <c r="AL80823" i="1"/>
  <c r="AK80824" i="1"/>
  <c r="AL80824" i="1"/>
  <c r="AK80825" i="1"/>
  <c r="AL80825" i="1"/>
  <c r="AK80826" i="1"/>
  <c r="AL80826" i="1"/>
  <c r="AK80827" i="1"/>
  <c r="AL80827" i="1"/>
  <c r="AK80828" i="1"/>
  <c r="AL80828" i="1"/>
  <c r="AK80829" i="1"/>
  <c r="AL80829" i="1"/>
  <c r="AK80830" i="1"/>
  <c r="AL80830" i="1"/>
  <c r="AK80831" i="1"/>
  <c r="AL80831" i="1"/>
  <c r="AK80832" i="1"/>
  <c r="AL80832" i="1"/>
  <c r="AK80833" i="1"/>
  <c r="AL80833" i="1"/>
  <c r="AK80834" i="1"/>
  <c r="AL80834" i="1"/>
  <c r="AK80835" i="1"/>
  <c r="AL80835" i="1"/>
  <c r="AK80836" i="1"/>
  <c r="AL80836" i="1"/>
  <c r="AK80837" i="1"/>
  <c r="AL80837" i="1"/>
  <c r="AK80838" i="1"/>
  <c r="AL80838" i="1"/>
  <c r="AK80839" i="1"/>
  <c r="AL80839" i="1"/>
  <c r="AK80840" i="1"/>
  <c r="AL80840" i="1"/>
  <c r="AK80841" i="1"/>
  <c r="AL80841" i="1"/>
  <c r="AK80842" i="1"/>
  <c r="AL80842" i="1"/>
  <c r="AK80843" i="1"/>
  <c r="AL80843" i="1"/>
  <c r="AK80844" i="1"/>
  <c r="AL80844" i="1"/>
  <c r="AK80845" i="1"/>
  <c r="AL80845" i="1"/>
  <c r="AK80846" i="1"/>
  <c r="AL80846" i="1"/>
  <c r="AK80847" i="1"/>
  <c r="AL80847" i="1"/>
  <c r="AK80848" i="1"/>
  <c r="AL80848" i="1"/>
  <c r="AK80849" i="1"/>
  <c r="AL80849" i="1"/>
  <c r="AK80850" i="1"/>
  <c r="AL80850" i="1"/>
  <c r="AK80851" i="1"/>
  <c r="AL80851" i="1"/>
  <c r="AK80852" i="1"/>
  <c r="AL80852" i="1"/>
  <c r="AK80853" i="1"/>
  <c r="AL80853" i="1"/>
  <c r="AK80854" i="1"/>
  <c r="AL80854" i="1"/>
  <c r="AK80855" i="1"/>
  <c r="AL80855" i="1"/>
  <c r="AK80856" i="1"/>
  <c r="AL80856" i="1"/>
  <c r="AK80857" i="1"/>
  <c r="AL80857" i="1"/>
  <c r="AK80858" i="1"/>
  <c r="AL80858" i="1"/>
  <c r="AK80859" i="1"/>
  <c r="AL80859" i="1"/>
  <c r="AK80860" i="1"/>
  <c r="AL80860" i="1"/>
  <c r="AK80861" i="1"/>
  <c r="AL80861" i="1"/>
  <c r="AK80862" i="1"/>
  <c r="AL80862" i="1"/>
  <c r="AK80863" i="1"/>
  <c r="AL80863" i="1"/>
  <c r="AK80864" i="1"/>
  <c r="AL80864" i="1"/>
  <c r="AK80865" i="1"/>
  <c r="AL80865" i="1"/>
  <c r="AK80866" i="1"/>
  <c r="AL80866" i="1"/>
  <c r="AK80867" i="1"/>
  <c r="AL80867" i="1"/>
  <c r="AK80868" i="1"/>
  <c r="AL80868" i="1"/>
  <c r="AK80869" i="1"/>
  <c r="AL80869" i="1"/>
  <c r="AK80870" i="1"/>
  <c r="AL80870" i="1"/>
  <c r="AK80871" i="1"/>
  <c r="AL80871" i="1"/>
  <c r="AK80872" i="1"/>
  <c r="AL80872" i="1"/>
  <c r="AK80873" i="1"/>
  <c r="AL80873" i="1"/>
  <c r="AK80874" i="1"/>
  <c r="AL80874" i="1"/>
  <c r="AK80875" i="1"/>
  <c r="AL80875" i="1"/>
  <c r="AK80876" i="1"/>
  <c r="AL80876" i="1"/>
  <c r="AK80877" i="1"/>
  <c r="AL80877" i="1"/>
  <c r="AK80878" i="1"/>
  <c r="AL80878" i="1"/>
  <c r="AK80879" i="1"/>
  <c r="AL80879" i="1"/>
  <c r="AK80880" i="1"/>
  <c r="AL80880" i="1"/>
  <c r="AK80881" i="1"/>
  <c r="AL80881" i="1"/>
  <c r="AK80882" i="1"/>
  <c r="AL80882" i="1"/>
  <c r="AK80883" i="1"/>
  <c r="AL80883" i="1"/>
  <c r="AK80884" i="1"/>
  <c r="AL80884" i="1"/>
  <c r="AK80885" i="1"/>
  <c r="AL80885" i="1"/>
  <c r="AK80886" i="1"/>
  <c r="AL80886" i="1"/>
  <c r="AK80887" i="1"/>
  <c r="AL80887" i="1"/>
  <c r="AK80888" i="1"/>
  <c r="AL80888" i="1"/>
  <c r="AK80889" i="1"/>
  <c r="AL80889" i="1"/>
  <c r="AK80890" i="1"/>
  <c r="AL80890" i="1"/>
  <c r="AK80891" i="1"/>
  <c r="AL80891" i="1"/>
  <c r="AK80892" i="1"/>
  <c r="AL80892" i="1"/>
  <c r="AK80893" i="1"/>
  <c r="AL80893" i="1"/>
  <c r="AK80894" i="1"/>
  <c r="AL80894" i="1"/>
  <c r="AK80895" i="1"/>
  <c r="AL80895" i="1"/>
  <c r="AK80896" i="1"/>
  <c r="AL80896" i="1"/>
  <c r="AK80897" i="1"/>
  <c r="AL80897" i="1"/>
  <c r="AK80898" i="1"/>
  <c r="AL80898" i="1"/>
  <c r="AK80899" i="1"/>
  <c r="AL80899" i="1"/>
  <c r="AK80900" i="1"/>
  <c r="AL80900" i="1"/>
  <c r="AK80901" i="1"/>
  <c r="AL80901" i="1"/>
  <c r="AK80902" i="1"/>
  <c r="AL80902" i="1"/>
  <c r="AK80903" i="1"/>
  <c r="AL80903" i="1"/>
  <c r="AK80904" i="1"/>
  <c r="AL80904" i="1"/>
  <c r="AK80905" i="1"/>
  <c r="AL80905" i="1"/>
  <c r="AK80906" i="1"/>
  <c r="AL80906" i="1"/>
  <c r="AK80907" i="1"/>
  <c r="AL80907" i="1"/>
  <c r="AK80908" i="1"/>
  <c r="AL80908" i="1"/>
  <c r="AK80909" i="1"/>
  <c r="AL80909" i="1"/>
  <c r="AK80910" i="1"/>
  <c r="AL80910" i="1"/>
  <c r="AK80911" i="1"/>
  <c r="AL80911" i="1"/>
  <c r="AK80912" i="1"/>
  <c r="AL80912" i="1"/>
  <c r="AK80913" i="1"/>
  <c r="AL80913" i="1"/>
  <c r="AK80914" i="1"/>
  <c r="AL80914" i="1"/>
  <c r="AK80915" i="1"/>
  <c r="AL80915" i="1"/>
  <c r="AK80916" i="1"/>
  <c r="AL80916" i="1"/>
  <c r="AK80917" i="1"/>
  <c r="AL80917" i="1"/>
  <c r="AK80918" i="1"/>
  <c r="AL80918" i="1"/>
  <c r="AK80919" i="1"/>
  <c r="AL80919" i="1"/>
  <c r="AK80920" i="1"/>
  <c r="AL80920" i="1"/>
  <c r="AK80921" i="1"/>
  <c r="AL80921" i="1"/>
  <c r="AK80922" i="1"/>
  <c r="AL80922" i="1"/>
  <c r="AK80923" i="1"/>
  <c r="AL80923" i="1"/>
  <c r="AK80924" i="1"/>
  <c r="AL80924" i="1"/>
  <c r="AK80925" i="1"/>
  <c r="AL80925" i="1"/>
  <c r="AK80926" i="1"/>
  <c r="AL80926" i="1"/>
  <c r="AK80927" i="1"/>
  <c r="AL80927" i="1"/>
  <c r="AK80928" i="1"/>
  <c r="AL80928" i="1"/>
  <c r="AK80929" i="1"/>
  <c r="AL80929" i="1"/>
  <c r="AK80930" i="1"/>
  <c r="AL80930" i="1"/>
  <c r="AK80931" i="1"/>
  <c r="AL80931" i="1"/>
  <c r="AK80932" i="1"/>
  <c r="AL80932" i="1"/>
  <c r="AK80933" i="1"/>
  <c r="AL80933" i="1"/>
  <c r="AK80934" i="1"/>
  <c r="AL80934" i="1"/>
  <c r="AK80935" i="1"/>
  <c r="AL80935" i="1"/>
  <c r="AK80936" i="1"/>
  <c r="AL80936" i="1"/>
  <c r="AK80937" i="1"/>
  <c r="AL80937" i="1"/>
  <c r="AK80938" i="1"/>
  <c r="AL80938" i="1"/>
  <c r="AK80939" i="1"/>
  <c r="AL80939" i="1"/>
  <c r="AK80940" i="1"/>
  <c r="AL80940" i="1"/>
  <c r="AK80941" i="1"/>
  <c r="AL80941" i="1"/>
  <c r="AK80942" i="1"/>
  <c r="AL80942" i="1"/>
  <c r="AK80943" i="1"/>
  <c r="AL80943" i="1"/>
  <c r="AK80944" i="1"/>
  <c r="AL80944" i="1"/>
  <c r="AK80945" i="1"/>
  <c r="AL80945" i="1"/>
  <c r="AK80946" i="1"/>
  <c r="AL80946" i="1"/>
  <c r="AK80947" i="1"/>
  <c r="AL80947" i="1"/>
  <c r="AK80948" i="1"/>
  <c r="AL80948" i="1"/>
  <c r="AK80949" i="1"/>
  <c r="AL80949" i="1"/>
  <c r="AK80950" i="1"/>
  <c r="AL80950" i="1"/>
  <c r="AK80951" i="1"/>
  <c r="AL80951" i="1"/>
  <c r="AK80952" i="1"/>
  <c r="AL80952" i="1"/>
  <c r="AK80953" i="1"/>
  <c r="AL80953" i="1"/>
  <c r="AK80954" i="1"/>
  <c r="AL80954" i="1"/>
  <c r="AK80955" i="1"/>
  <c r="AL80955" i="1"/>
  <c r="AK80956" i="1"/>
  <c r="AL80956" i="1"/>
  <c r="AK80957" i="1"/>
  <c r="AL80957" i="1"/>
  <c r="AK80958" i="1"/>
  <c r="AL80958" i="1"/>
  <c r="AK80959" i="1"/>
  <c r="AL80959" i="1"/>
  <c r="AK80960" i="1"/>
  <c r="AL80960" i="1"/>
  <c r="AK80961" i="1"/>
  <c r="AL80961" i="1"/>
  <c r="AK80962" i="1"/>
  <c r="AL80962" i="1"/>
  <c r="AK80963" i="1"/>
  <c r="AL80963" i="1"/>
  <c r="AK80964" i="1"/>
  <c r="AL80964" i="1"/>
  <c r="AK80965" i="1"/>
  <c r="AL80965" i="1"/>
  <c r="AK80966" i="1"/>
  <c r="AL80966" i="1"/>
  <c r="AK80967" i="1"/>
  <c r="AL80967" i="1"/>
  <c r="AK80968" i="1"/>
  <c r="AL80968" i="1"/>
  <c r="AK80969" i="1"/>
  <c r="AL80969" i="1"/>
  <c r="AK80970" i="1"/>
  <c r="AL80970" i="1"/>
  <c r="AK80971" i="1"/>
  <c r="AL80971" i="1"/>
  <c r="AK80972" i="1"/>
  <c r="AL80972" i="1"/>
  <c r="AK80973" i="1"/>
  <c r="AL80973" i="1"/>
  <c r="AK80974" i="1"/>
  <c r="AL80974" i="1"/>
  <c r="AK80975" i="1"/>
  <c r="AL80975" i="1"/>
  <c r="AK80976" i="1"/>
  <c r="AL80976" i="1"/>
  <c r="AK80977" i="1"/>
  <c r="AL80977" i="1"/>
  <c r="AK80978" i="1"/>
  <c r="AL80978" i="1"/>
  <c r="AK80979" i="1"/>
  <c r="AL80979" i="1"/>
  <c r="AK80980" i="1"/>
  <c r="AL80980" i="1"/>
  <c r="AK80981" i="1"/>
  <c r="AL80981" i="1"/>
  <c r="AK80982" i="1"/>
  <c r="AL80982" i="1"/>
  <c r="AK80983" i="1"/>
  <c r="AL80983" i="1"/>
  <c r="AK80984" i="1"/>
  <c r="AL80984" i="1"/>
  <c r="AK80985" i="1"/>
  <c r="AL80985" i="1"/>
  <c r="AK80986" i="1"/>
  <c r="AL80986" i="1"/>
  <c r="AK80987" i="1"/>
  <c r="AL80987" i="1"/>
  <c r="AK80988" i="1"/>
  <c r="AL80988" i="1"/>
  <c r="AK80989" i="1"/>
  <c r="AL80989" i="1"/>
  <c r="AK80990" i="1"/>
  <c r="AL80990" i="1"/>
  <c r="AK80991" i="1"/>
  <c r="AL80991" i="1"/>
  <c r="AK80992" i="1"/>
  <c r="AL80992" i="1"/>
  <c r="AK80993" i="1"/>
  <c r="AL80993" i="1"/>
  <c r="AK80994" i="1"/>
  <c r="AL80994" i="1"/>
  <c r="AK80995" i="1"/>
  <c r="AL80995" i="1"/>
  <c r="AK80996" i="1"/>
  <c r="AL80996" i="1"/>
  <c r="AK80997" i="1"/>
  <c r="AL80997" i="1"/>
  <c r="AK80998" i="1"/>
  <c r="AL80998" i="1"/>
  <c r="AK80999" i="1"/>
  <c r="AL80999" i="1"/>
  <c r="AK81000" i="1"/>
  <c r="AL81000" i="1"/>
  <c r="AK81001" i="1"/>
  <c r="AL81001" i="1"/>
  <c r="AK81002" i="1"/>
  <c r="AL81002" i="1"/>
  <c r="AK81003" i="1"/>
  <c r="AL81003" i="1"/>
  <c r="AK81004" i="1"/>
  <c r="AL81004" i="1"/>
  <c r="AK81005" i="1"/>
  <c r="AL81005" i="1"/>
  <c r="AK81006" i="1"/>
  <c r="AL81006" i="1"/>
  <c r="AK81007" i="1"/>
  <c r="AL81007" i="1"/>
  <c r="AK81008" i="1"/>
  <c r="AL81008" i="1"/>
  <c r="AK81009" i="1"/>
  <c r="AL81009" i="1"/>
  <c r="AK81010" i="1"/>
  <c r="AL81010" i="1"/>
  <c r="AK81011" i="1"/>
  <c r="AL81011" i="1"/>
  <c r="AK81012" i="1"/>
  <c r="AL81012" i="1"/>
  <c r="AK81013" i="1"/>
  <c r="AL81013" i="1"/>
  <c r="AK81014" i="1"/>
  <c r="AL81014" i="1"/>
  <c r="AK81015" i="1"/>
  <c r="AL81015" i="1"/>
  <c r="AK81016" i="1"/>
  <c r="AL81016" i="1"/>
  <c r="AK81017" i="1"/>
  <c r="AL81017" i="1"/>
  <c r="AK81018" i="1"/>
  <c r="AL81018" i="1"/>
  <c r="AK81019" i="1"/>
  <c r="AL81019" i="1"/>
  <c r="AK81020" i="1"/>
  <c r="AL81020" i="1"/>
  <c r="AK81021" i="1"/>
  <c r="AL81021" i="1"/>
  <c r="AK81022" i="1"/>
  <c r="AL81022" i="1"/>
  <c r="AK81023" i="1"/>
  <c r="AL81023" i="1"/>
  <c r="AK81024" i="1"/>
  <c r="AL81024" i="1"/>
  <c r="AK81025" i="1"/>
  <c r="AL81025" i="1"/>
  <c r="AK81026" i="1"/>
  <c r="AL81026" i="1"/>
  <c r="AK81027" i="1"/>
  <c r="AL81027" i="1"/>
  <c r="AK81028" i="1"/>
  <c r="AL81028" i="1"/>
  <c r="AK81029" i="1"/>
  <c r="AL81029" i="1"/>
  <c r="AK81030" i="1"/>
  <c r="AL81030" i="1"/>
  <c r="AK81031" i="1"/>
  <c r="AL81031" i="1"/>
  <c r="AK81032" i="1"/>
  <c r="AL81032" i="1"/>
  <c r="AK81033" i="1"/>
  <c r="AL81033" i="1"/>
  <c r="AK81034" i="1"/>
  <c r="AL81034" i="1"/>
  <c r="AK81035" i="1"/>
  <c r="AL81035" i="1"/>
  <c r="AK81036" i="1"/>
  <c r="AL81036" i="1"/>
  <c r="AK81037" i="1"/>
  <c r="AL81037" i="1"/>
  <c r="AK81038" i="1"/>
  <c r="AL81038" i="1"/>
  <c r="AK81039" i="1"/>
  <c r="AL81039" i="1"/>
  <c r="AK81040" i="1"/>
  <c r="AL81040" i="1"/>
  <c r="AK81041" i="1"/>
  <c r="AL81041" i="1"/>
  <c r="AK81042" i="1"/>
  <c r="AL81042" i="1"/>
  <c r="AK81043" i="1"/>
  <c r="AL81043" i="1"/>
  <c r="AK81044" i="1"/>
  <c r="AL81044" i="1"/>
  <c r="AK81045" i="1"/>
  <c r="AL81045" i="1"/>
  <c r="AK81046" i="1"/>
  <c r="AL81046" i="1"/>
  <c r="AK81047" i="1"/>
  <c r="AL81047" i="1"/>
  <c r="AK81048" i="1"/>
  <c r="AL81048" i="1"/>
  <c r="AK81049" i="1"/>
  <c r="AL81049" i="1"/>
  <c r="AK81050" i="1"/>
  <c r="AL81050" i="1"/>
  <c r="AK81051" i="1"/>
  <c r="AL81051" i="1"/>
  <c r="AK81052" i="1"/>
  <c r="AL81052" i="1"/>
  <c r="AK81053" i="1"/>
  <c r="AL81053" i="1"/>
  <c r="AK81054" i="1"/>
  <c r="AL81054" i="1"/>
  <c r="AK81055" i="1"/>
  <c r="AL81055" i="1"/>
  <c r="AK81056" i="1"/>
  <c r="AL81056" i="1"/>
  <c r="AK81057" i="1"/>
  <c r="AL81057" i="1"/>
  <c r="AK81058" i="1"/>
  <c r="AL81058" i="1"/>
  <c r="AK81059" i="1"/>
  <c r="AL81059" i="1"/>
  <c r="AK81060" i="1"/>
  <c r="AL81060" i="1"/>
  <c r="AK81061" i="1"/>
  <c r="AL81061" i="1"/>
  <c r="AK81062" i="1"/>
  <c r="AL81062" i="1"/>
  <c r="AK81063" i="1"/>
  <c r="AL81063" i="1"/>
  <c r="AK81064" i="1"/>
  <c r="AL81064" i="1"/>
  <c r="AK81065" i="1"/>
  <c r="AL81065" i="1"/>
  <c r="AK81066" i="1"/>
  <c r="AL81066" i="1"/>
  <c r="AK81067" i="1"/>
  <c r="AL81067" i="1"/>
  <c r="AK81068" i="1"/>
  <c r="AL81068" i="1"/>
  <c r="AK81069" i="1"/>
  <c r="AL81069" i="1"/>
  <c r="AK81070" i="1"/>
  <c r="AL81070" i="1"/>
  <c r="AK81071" i="1"/>
  <c r="AL81071" i="1"/>
  <c r="AK81072" i="1"/>
  <c r="AL81072" i="1"/>
  <c r="AK81073" i="1"/>
  <c r="AL81073" i="1"/>
  <c r="AK81074" i="1"/>
  <c r="AL81074" i="1"/>
  <c r="AK81075" i="1"/>
  <c r="AL81075" i="1"/>
  <c r="AK81076" i="1"/>
  <c r="AL81076" i="1"/>
  <c r="AK81077" i="1"/>
  <c r="AL81077" i="1"/>
  <c r="AK81078" i="1"/>
  <c r="AL81078" i="1"/>
  <c r="AK81079" i="1"/>
  <c r="AL81079" i="1"/>
  <c r="AK81080" i="1"/>
  <c r="AL81080" i="1"/>
  <c r="AK81081" i="1"/>
  <c r="AL81081" i="1"/>
  <c r="AK81082" i="1"/>
  <c r="AL81082" i="1"/>
  <c r="AK81083" i="1"/>
  <c r="AL81083" i="1"/>
  <c r="AK81084" i="1"/>
  <c r="AL81084" i="1"/>
  <c r="AK81085" i="1"/>
  <c r="AL81085" i="1"/>
  <c r="AK81086" i="1"/>
  <c r="AL81086" i="1"/>
  <c r="AK81087" i="1"/>
  <c r="AL81087" i="1"/>
  <c r="AK81088" i="1"/>
  <c r="AL81088" i="1"/>
  <c r="AK81089" i="1"/>
  <c r="AL81089" i="1"/>
  <c r="AK81090" i="1"/>
  <c r="AL81090" i="1"/>
  <c r="AK81091" i="1"/>
  <c r="AL81091" i="1"/>
  <c r="AK81092" i="1"/>
  <c r="AL81092" i="1"/>
  <c r="AK81093" i="1"/>
  <c r="AL81093" i="1"/>
  <c r="AK81094" i="1"/>
  <c r="AL81094" i="1"/>
  <c r="AK81095" i="1"/>
  <c r="AL81095" i="1"/>
  <c r="AK81096" i="1"/>
  <c r="AL81096" i="1"/>
  <c r="AK81097" i="1"/>
  <c r="AL81097" i="1"/>
  <c r="AK81098" i="1"/>
  <c r="AL81098" i="1"/>
  <c r="AK81099" i="1"/>
  <c r="AL81099" i="1"/>
  <c r="AK81100" i="1"/>
  <c r="AL81100" i="1"/>
  <c r="AK81101" i="1"/>
  <c r="AL81101" i="1"/>
  <c r="AK81102" i="1"/>
  <c r="AL81102" i="1"/>
  <c r="AK81103" i="1"/>
  <c r="AL81103" i="1"/>
  <c r="AK81104" i="1"/>
  <c r="AL81104" i="1"/>
  <c r="AK81105" i="1"/>
  <c r="AL81105" i="1"/>
  <c r="AK81106" i="1"/>
  <c r="AL81106" i="1"/>
  <c r="AK81107" i="1"/>
  <c r="AL81107" i="1"/>
  <c r="AK81108" i="1"/>
  <c r="AL81108" i="1"/>
  <c r="AK81109" i="1"/>
  <c r="AL81109" i="1"/>
  <c r="AK81110" i="1"/>
  <c r="AL81110" i="1"/>
  <c r="AK81111" i="1"/>
  <c r="AL81111" i="1"/>
  <c r="AK81112" i="1"/>
  <c r="AL81112" i="1"/>
  <c r="AK81113" i="1"/>
  <c r="AL81113" i="1"/>
  <c r="AK81114" i="1"/>
  <c r="AL81114" i="1"/>
  <c r="AK81115" i="1"/>
  <c r="AL81115" i="1"/>
  <c r="AK81116" i="1"/>
  <c r="AL81116" i="1"/>
  <c r="AK81117" i="1"/>
  <c r="AL81117" i="1"/>
  <c r="AK81118" i="1"/>
  <c r="AL81118" i="1"/>
  <c r="AK81119" i="1"/>
  <c r="AL81119" i="1"/>
  <c r="AK81120" i="1"/>
  <c r="AL81120" i="1"/>
  <c r="AK81121" i="1"/>
  <c r="AL81121" i="1"/>
  <c r="AK81122" i="1"/>
  <c r="AL81122" i="1"/>
  <c r="AK81123" i="1"/>
  <c r="AL81123" i="1"/>
  <c r="AK81124" i="1"/>
  <c r="AL81124" i="1"/>
  <c r="AK81125" i="1"/>
  <c r="AL81125" i="1"/>
  <c r="AK81126" i="1"/>
  <c r="AL81126" i="1"/>
  <c r="AK81127" i="1"/>
  <c r="AL81127" i="1"/>
  <c r="AK81128" i="1"/>
  <c r="AL81128" i="1"/>
  <c r="AK81129" i="1"/>
  <c r="AL81129" i="1"/>
  <c r="AK81130" i="1"/>
  <c r="AL81130" i="1"/>
  <c r="AK81131" i="1"/>
  <c r="AL81131" i="1"/>
  <c r="AK81132" i="1"/>
  <c r="AL81132" i="1"/>
  <c r="AK81133" i="1"/>
  <c r="AL81133" i="1"/>
  <c r="AK81134" i="1"/>
  <c r="AL81134" i="1"/>
  <c r="AK81135" i="1"/>
  <c r="AL81135" i="1"/>
  <c r="AK81136" i="1"/>
  <c r="AL81136" i="1"/>
  <c r="AK81137" i="1"/>
  <c r="AL81137" i="1"/>
  <c r="AK81138" i="1"/>
  <c r="AL81138" i="1"/>
  <c r="AK81139" i="1"/>
  <c r="AL81139" i="1"/>
  <c r="AK81140" i="1"/>
  <c r="AL81140" i="1"/>
  <c r="AK81141" i="1"/>
  <c r="AL81141" i="1"/>
  <c r="AK81142" i="1"/>
  <c r="AL81142" i="1"/>
  <c r="AK81143" i="1"/>
  <c r="AL81143" i="1"/>
  <c r="AK81144" i="1"/>
  <c r="AL81144" i="1"/>
  <c r="AK81145" i="1"/>
  <c r="AL81145" i="1"/>
  <c r="AK81146" i="1"/>
  <c r="AL81146" i="1"/>
  <c r="AK81147" i="1"/>
  <c r="AL81147" i="1"/>
  <c r="AK81148" i="1"/>
  <c r="AL81148" i="1"/>
  <c r="AK81149" i="1"/>
  <c r="AL81149" i="1"/>
  <c r="AK81150" i="1"/>
  <c r="AL81150" i="1"/>
  <c r="AK81151" i="1"/>
  <c r="AL81151" i="1"/>
  <c r="AK81152" i="1"/>
  <c r="AL81152" i="1"/>
  <c r="AK81153" i="1"/>
  <c r="AL81153" i="1"/>
  <c r="AK81154" i="1"/>
  <c r="AL81154" i="1"/>
  <c r="AK81155" i="1"/>
  <c r="AL81155" i="1"/>
  <c r="AK81156" i="1"/>
  <c r="AL81156" i="1"/>
  <c r="AK81157" i="1"/>
  <c r="AL81157" i="1"/>
  <c r="AK81158" i="1"/>
  <c r="AL81158" i="1"/>
  <c r="AK81159" i="1"/>
  <c r="AL81159" i="1"/>
  <c r="AK81160" i="1"/>
  <c r="AL81160" i="1"/>
  <c r="AK81161" i="1"/>
  <c r="AL81161" i="1"/>
  <c r="AK81162" i="1"/>
  <c r="AL81162" i="1"/>
  <c r="AK81163" i="1"/>
  <c r="AL81163" i="1"/>
  <c r="AK81164" i="1"/>
  <c r="AL81164" i="1"/>
  <c r="AK81165" i="1"/>
  <c r="AL81165" i="1"/>
  <c r="AK81166" i="1"/>
  <c r="AL81166" i="1"/>
  <c r="AK81167" i="1"/>
  <c r="AL81167" i="1"/>
  <c r="AK81168" i="1"/>
  <c r="AL81168" i="1"/>
  <c r="AK81169" i="1"/>
  <c r="AL81169" i="1"/>
  <c r="AK81170" i="1"/>
  <c r="AL81170" i="1"/>
  <c r="AK81171" i="1"/>
  <c r="AL81171" i="1"/>
  <c r="AK81172" i="1"/>
  <c r="AL81172" i="1"/>
  <c r="AK81173" i="1"/>
  <c r="AL81173" i="1"/>
  <c r="AK81174" i="1"/>
  <c r="AL81174" i="1"/>
  <c r="AK81175" i="1"/>
  <c r="AL81175" i="1"/>
  <c r="AK81176" i="1"/>
  <c r="AL81176" i="1"/>
  <c r="AK81177" i="1"/>
  <c r="AL81177" i="1"/>
  <c r="AK81178" i="1"/>
  <c r="AL81178" i="1"/>
  <c r="AK81179" i="1"/>
  <c r="AL81179" i="1"/>
  <c r="AK81180" i="1"/>
  <c r="AL81180" i="1"/>
  <c r="AK81181" i="1"/>
  <c r="AL81181" i="1"/>
  <c r="AK81182" i="1"/>
  <c r="AL81182" i="1"/>
  <c r="AK81183" i="1"/>
  <c r="AL81183" i="1"/>
  <c r="AK81184" i="1"/>
  <c r="AL81184" i="1"/>
  <c r="AK81185" i="1"/>
  <c r="AL81185" i="1"/>
  <c r="AK81186" i="1"/>
  <c r="AL81186" i="1"/>
  <c r="AK81187" i="1"/>
  <c r="AL81187" i="1"/>
  <c r="AK81188" i="1"/>
  <c r="AL81188" i="1"/>
  <c r="AK81189" i="1"/>
  <c r="AL81189" i="1"/>
  <c r="AK81190" i="1"/>
  <c r="AL81190" i="1"/>
  <c r="AK81191" i="1"/>
  <c r="AL81191" i="1"/>
  <c r="AK81192" i="1"/>
  <c r="AL81192" i="1"/>
  <c r="AK81193" i="1"/>
  <c r="AL81193" i="1"/>
  <c r="AK81194" i="1"/>
  <c r="AL81194" i="1"/>
  <c r="AK81195" i="1"/>
  <c r="AL81195" i="1"/>
  <c r="AK81196" i="1"/>
  <c r="AL81196" i="1"/>
  <c r="AK81197" i="1"/>
  <c r="AL81197" i="1"/>
  <c r="AK81198" i="1"/>
  <c r="AL81198" i="1"/>
  <c r="AK81199" i="1"/>
  <c r="AL81199" i="1"/>
  <c r="AK81200" i="1"/>
  <c r="AL81200" i="1"/>
  <c r="AK81201" i="1"/>
  <c r="AL81201" i="1"/>
  <c r="AK81202" i="1"/>
  <c r="AL81202" i="1"/>
  <c r="AK81203" i="1"/>
  <c r="AL81203" i="1"/>
  <c r="AK81204" i="1"/>
  <c r="AL81204" i="1"/>
  <c r="AK81205" i="1"/>
  <c r="AL81205" i="1"/>
  <c r="AK81206" i="1"/>
  <c r="AL81206" i="1"/>
  <c r="AK81207" i="1"/>
  <c r="AL81207" i="1"/>
  <c r="AK81208" i="1"/>
  <c r="AL81208" i="1"/>
  <c r="AK81209" i="1"/>
  <c r="AL81209" i="1"/>
  <c r="AK81210" i="1"/>
  <c r="AL81210" i="1"/>
  <c r="AK81211" i="1"/>
  <c r="AL81211" i="1"/>
  <c r="AK81212" i="1"/>
  <c r="AL81212" i="1"/>
  <c r="AK81213" i="1"/>
  <c r="AL81213" i="1"/>
  <c r="AK81214" i="1"/>
  <c r="AL81214" i="1"/>
  <c r="AK81215" i="1"/>
  <c r="AL81215" i="1"/>
  <c r="AK81216" i="1"/>
  <c r="AL81216" i="1"/>
  <c r="AK81217" i="1"/>
  <c r="AL81217" i="1"/>
  <c r="AK81218" i="1"/>
  <c r="AL81218" i="1"/>
  <c r="AK81219" i="1"/>
  <c r="AL81219" i="1"/>
  <c r="AK81220" i="1"/>
  <c r="AL81220" i="1"/>
  <c r="AK81221" i="1"/>
  <c r="AL81221" i="1"/>
  <c r="AK81222" i="1"/>
  <c r="AL81222" i="1"/>
  <c r="AK81223" i="1"/>
  <c r="AL81223" i="1"/>
  <c r="AK81224" i="1"/>
  <c r="AL81224" i="1"/>
  <c r="AK81225" i="1"/>
  <c r="AL81225" i="1"/>
  <c r="AK81226" i="1"/>
  <c r="AL81226" i="1"/>
  <c r="AK81227" i="1"/>
  <c r="AL81227" i="1"/>
  <c r="AK81228" i="1"/>
  <c r="AL81228" i="1"/>
  <c r="AK81229" i="1"/>
  <c r="AL81229" i="1"/>
  <c r="AK81230" i="1"/>
  <c r="AL81230" i="1"/>
  <c r="AK81231" i="1"/>
  <c r="AL81231" i="1"/>
  <c r="AK81232" i="1"/>
  <c r="AL81232" i="1"/>
  <c r="AK81233" i="1"/>
  <c r="AL81233" i="1"/>
  <c r="AK81234" i="1"/>
  <c r="AL81234" i="1"/>
  <c r="AK81235" i="1"/>
  <c r="AL81235" i="1"/>
  <c r="AK81236" i="1"/>
  <c r="AL81236" i="1"/>
  <c r="AK81237" i="1"/>
  <c r="AL81237" i="1"/>
  <c r="AK81238" i="1"/>
  <c r="AL81238" i="1"/>
  <c r="AK81239" i="1"/>
  <c r="AL81239" i="1"/>
  <c r="AK81240" i="1"/>
  <c r="AL81240" i="1"/>
  <c r="AK81241" i="1"/>
  <c r="AL81241" i="1"/>
  <c r="AK81242" i="1"/>
  <c r="AL81242" i="1"/>
  <c r="AK81243" i="1"/>
  <c r="AL81243" i="1"/>
  <c r="AK81244" i="1"/>
  <c r="AL81244" i="1"/>
  <c r="AK81245" i="1"/>
  <c r="AL81245" i="1"/>
  <c r="AK81246" i="1"/>
  <c r="AL81246" i="1"/>
  <c r="AK81247" i="1"/>
  <c r="AL81247" i="1"/>
  <c r="AK81248" i="1"/>
  <c r="AL81248" i="1"/>
  <c r="AK81249" i="1"/>
  <c r="AL81249" i="1"/>
  <c r="AK81250" i="1"/>
  <c r="AL81250" i="1"/>
  <c r="AK81251" i="1"/>
  <c r="AL81251" i="1"/>
  <c r="AK81252" i="1"/>
  <c r="AL81252" i="1"/>
  <c r="AK81253" i="1"/>
  <c r="AL81253" i="1"/>
  <c r="AK81254" i="1"/>
  <c r="AL81254" i="1"/>
  <c r="AK81255" i="1"/>
  <c r="AL81255" i="1"/>
  <c r="AK81256" i="1"/>
  <c r="AL81256" i="1"/>
  <c r="AK81257" i="1"/>
  <c r="AL81257" i="1"/>
  <c r="AK81258" i="1"/>
  <c r="AL81258" i="1"/>
  <c r="AK81259" i="1"/>
  <c r="AL81259" i="1"/>
  <c r="AK81260" i="1"/>
  <c r="AL81260" i="1"/>
  <c r="AK81261" i="1"/>
  <c r="AL81261" i="1"/>
  <c r="AK81262" i="1"/>
  <c r="AL81262" i="1"/>
  <c r="AK81263" i="1"/>
  <c r="AL81263" i="1"/>
  <c r="AK81264" i="1"/>
  <c r="AL81264" i="1"/>
  <c r="AK81265" i="1"/>
  <c r="AL81265" i="1"/>
  <c r="AK81266" i="1"/>
  <c r="AL81266" i="1"/>
  <c r="AK81267" i="1"/>
  <c r="AL81267" i="1"/>
  <c r="AK81268" i="1"/>
  <c r="AL81268" i="1"/>
  <c r="AK81269" i="1"/>
  <c r="AL81269" i="1"/>
  <c r="AK81270" i="1"/>
  <c r="AL81270" i="1"/>
  <c r="AK81271" i="1"/>
  <c r="AL81271" i="1"/>
  <c r="AK81272" i="1"/>
  <c r="AL81272" i="1"/>
  <c r="AK81273" i="1"/>
  <c r="AL81273" i="1"/>
  <c r="AK81274" i="1"/>
  <c r="AL81274" i="1"/>
  <c r="AK81275" i="1"/>
  <c r="AL81275" i="1"/>
  <c r="AK81276" i="1"/>
  <c r="AL81276" i="1"/>
  <c r="AK81277" i="1"/>
  <c r="AL81277" i="1"/>
  <c r="AK81278" i="1"/>
  <c r="AL81278" i="1"/>
  <c r="AK81279" i="1"/>
  <c r="AL81279" i="1"/>
  <c r="AK81280" i="1"/>
  <c r="AL81280" i="1"/>
  <c r="AK81281" i="1"/>
  <c r="AL81281" i="1"/>
  <c r="AK81282" i="1"/>
  <c r="AL81282" i="1"/>
  <c r="AK81283" i="1"/>
  <c r="AL81283" i="1"/>
  <c r="AK81284" i="1"/>
  <c r="AL81284" i="1"/>
  <c r="AK81285" i="1"/>
  <c r="AL81285" i="1"/>
  <c r="AK81286" i="1"/>
  <c r="AL81286" i="1"/>
  <c r="AK81287" i="1"/>
  <c r="AL81287" i="1"/>
  <c r="AK81288" i="1"/>
  <c r="AL81288" i="1"/>
  <c r="AK81289" i="1"/>
  <c r="AL81289" i="1"/>
  <c r="AK81290" i="1"/>
  <c r="AL81290" i="1"/>
  <c r="AK81291" i="1"/>
  <c r="AL81291" i="1"/>
  <c r="AK81292" i="1"/>
  <c r="AL81292" i="1"/>
  <c r="AK81293" i="1"/>
  <c r="AL81293" i="1"/>
  <c r="AK81294" i="1"/>
  <c r="AL81294" i="1"/>
  <c r="AK81295" i="1"/>
  <c r="AL81295" i="1"/>
  <c r="AK81296" i="1"/>
  <c r="AL81296" i="1"/>
  <c r="AK81297" i="1"/>
  <c r="AL81297" i="1"/>
  <c r="AK81298" i="1"/>
  <c r="AL81298" i="1"/>
  <c r="AK81299" i="1"/>
  <c r="AL81299" i="1"/>
  <c r="AK81300" i="1"/>
  <c r="AL81300" i="1"/>
  <c r="AK81301" i="1"/>
  <c r="AL81301" i="1"/>
  <c r="AK81302" i="1"/>
  <c r="AL81302" i="1"/>
  <c r="AK81303" i="1"/>
  <c r="AL81303" i="1"/>
  <c r="AK81304" i="1"/>
  <c r="AL81304" i="1"/>
  <c r="AK81305" i="1"/>
  <c r="AL81305" i="1"/>
  <c r="AK81306" i="1"/>
  <c r="AL81306" i="1"/>
  <c r="AK81307" i="1"/>
  <c r="AL81307" i="1"/>
  <c r="AK81308" i="1"/>
  <c r="AL81308" i="1"/>
  <c r="AK81309" i="1"/>
  <c r="AL81309" i="1"/>
  <c r="AK81310" i="1"/>
  <c r="AL81310" i="1"/>
  <c r="AK81311" i="1"/>
  <c r="AL81311" i="1"/>
  <c r="AK81312" i="1"/>
  <c r="AL81312" i="1"/>
  <c r="AK81313" i="1"/>
  <c r="AL81313" i="1"/>
  <c r="AK81314" i="1"/>
  <c r="AL81314" i="1"/>
  <c r="AK81315" i="1"/>
  <c r="AL81315" i="1"/>
  <c r="AK81316" i="1"/>
  <c r="AL81316" i="1"/>
  <c r="AK81317" i="1"/>
  <c r="AL81317" i="1"/>
  <c r="AK81318" i="1"/>
  <c r="AL81318" i="1"/>
  <c r="AK81319" i="1"/>
  <c r="AL81319" i="1"/>
  <c r="AK81320" i="1"/>
  <c r="AL81320" i="1"/>
  <c r="AK81321" i="1"/>
  <c r="AL81321" i="1"/>
  <c r="AK81322" i="1"/>
  <c r="AL81322" i="1"/>
  <c r="AK81323" i="1"/>
  <c r="AL81323" i="1"/>
  <c r="AK81324" i="1"/>
  <c r="AL81324" i="1"/>
  <c r="AK81325" i="1"/>
  <c r="AL81325" i="1"/>
  <c r="AK81326" i="1"/>
  <c r="AL81326" i="1"/>
  <c r="AK81327" i="1"/>
  <c r="AL81327" i="1"/>
  <c r="AK81328" i="1"/>
  <c r="AL81328" i="1"/>
  <c r="AK81329" i="1"/>
  <c r="AL81329" i="1"/>
  <c r="AK81330" i="1"/>
  <c r="AL81330" i="1"/>
  <c r="AK81331" i="1"/>
  <c r="AL81331" i="1"/>
  <c r="AK81332" i="1"/>
  <c r="AL81332" i="1"/>
  <c r="AK81333" i="1"/>
  <c r="AL81333" i="1"/>
  <c r="AK81334" i="1"/>
  <c r="AL81334" i="1"/>
  <c r="AK81335" i="1"/>
  <c r="AL81335" i="1"/>
  <c r="AK81336" i="1"/>
  <c r="AL81336" i="1"/>
  <c r="AK81337" i="1"/>
  <c r="AL81337" i="1"/>
  <c r="AK81338" i="1"/>
  <c r="AL81338" i="1"/>
  <c r="AK81339" i="1"/>
  <c r="AL81339" i="1"/>
  <c r="AK81340" i="1"/>
  <c r="AL81340" i="1"/>
  <c r="AK81341" i="1"/>
  <c r="AL81341" i="1"/>
  <c r="AK81342" i="1"/>
  <c r="AL81342" i="1"/>
  <c r="AK81343" i="1"/>
  <c r="AL81343" i="1"/>
  <c r="AK81344" i="1"/>
  <c r="AL81344" i="1"/>
  <c r="AK81345" i="1"/>
  <c r="AL81345" i="1"/>
  <c r="AK81346" i="1"/>
  <c r="AL81346" i="1"/>
  <c r="AK81347" i="1"/>
  <c r="AL81347" i="1"/>
  <c r="AK81348" i="1"/>
  <c r="AL81348" i="1"/>
  <c r="AK81349" i="1"/>
  <c r="AL81349" i="1"/>
  <c r="AK81350" i="1"/>
  <c r="AL81350" i="1"/>
  <c r="AK81351" i="1"/>
  <c r="AL81351" i="1"/>
  <c r="AK81352" i="1"/>
  <c r="AL81352" i="1"/>
  <c r="AK81353" i="1"/>
  <c r="AL81353" i="1"/>
  <c r="AK81354" i="1"/>
  <c r="AL81354" i="1"/>
  <c r="AK81355" i="1"/>
  <c r="AL81355" i="1"/>
  <c r="AK81356" i="1"/>
  <c r="AL81356" i="1"/>
  <c r="AK81357" i="1"/>
  <c r="AL81357" i="1"/>
  <c r="AK81358" i="1"/>
  <c r="AL81358" i="1"/>
  <c r="AK81359" i="1"/>
  <c r="AL81359" i="1"/>
  <c r="AK81360" i="1"/>
  <c r="AL81360" i="1"/>
  <c r="AK81361" i="1"/>
  <c r="AL81361" i="1"/>
  <c r="AK81362" i="1"/>
  <c r="AL81362" i="1"/>
  <c r="AK81363" i="1"/>
  <c r="AL81363" i="1"/>
  <c r="AK81364" i="1"/>
  <c r="AL81364" i="1"/>
  <c r="AK81365" i="1"/>
  <c r="AL81365" i="1"/>
  <c r="AK81366" i="1"/>
  <c r="AL81366" i="1"/>
  <c r="AK81367" i="1"/>
  <c r="AL81367" i="1"/>
  <c r="AK81368" i="1"/>
  <c r="AL81368" i="1"/>
  <c r="AK81369" i="1"/>
  <c r="AL81369" i="1"/>
  <c r="AK81370" i="1"/>
  <c r="AL81370" i="1"/>
  <c r="AK81371" i="1"/>
  <c r="AL81371" i="1"/>
  <c r="AK81372" i="1"/>
  <c r="AL81372" i="1"/>
  <c r="AK81373" i="1"/>
  <c r="AL81373" i="1"/>
  <c r="AK81374" i="1"/>
  <c r="AL81374" i="1"/>
  <c r="AK81375" i="1"/>
  <c r="AL81375" i="1"/>
  <c r="AK81376" i="1"/>
  <c r="AL81376" i="1"/>
  <c r="AK81377" i="1"/>
  <c r="AL81377" i="1"/>
  <c r="AK81378" i="1"/>
  <c r="AL81378" i="1"/>
  <c r="AK81379" i="1"/>
  <c r="AL81379" i="1"/>
  <c r="AK81380" i="1"/>
  <c r="AL81380" i="1"/>
  <c r="AK81381" i="1"/>
  <c r="AL81381" i="1"/>
  <c r="AK81382" i="1"/>
  <c r="AL81382" i="1"/>
  <c r="AK81383" i="1"/>
  <c r="AL81383" i="1"/>
  <c r="AK81384" i="1"/>
  <c r="AL81384" i="1"/>
  <c r="AK81385" i="1"/>
  <c r="AL81385" i="1"/>
  <c r="AK81386" i="1"/>
  <c r="AL81386" i="1"/>
  <c r="AK81387" i="1"/>
  <c r="AL81387" i="1"/>
  <c r="AK81388" i="1"/>
  <c r="AL81388" i="1"/>
  <c r="AK81389" i="1"/>
  <c r="AL81389" i="1"/>
  <c r="AK81390" i="1"/>
  <c r="AL81390" i="1"/>
  <c r="AK81391" i="1"/>
  <c r="AL81391" i="1"/>
  <c r="AK81392" i="1"/>
  <c r="AL81392" i="1"/>
  <c r="AK81393" i="1"/>
  <c r="AL81393" i="1"/>
  <c r="AK81394" i="1"/>
  <c r="AL81394" i="1"/>
  <c r="AK81395" i="1"/>
  <c r="AL81395" i="1"/>
  <c r="AK81396" i="1"/>
  <c r="AL81396" i="1"/>
  <c r="AK81397" i="1"/>
  <c r="AL81397" i="1"/>
  <c r="AK81398" i="1"/>
  <c r="AL81398" i="1"/>
  <c r="AK81399" i="1"/>
  <c r="AL81399" i="1"/>
  <c r="AK81400" i="1"/>
  <c r="AL81400" i="1"/>
  <c r="AK81401" i="1"/>
  <c r="AL81401" i="1"/>
  <c r="AK81402" i="1"/>
  <c r="AL81402" i="1"/>
  <c r="AK81403" i="1"/>
  <c r="AL81403" i="1"/>
  <c r="AK81404" i="1"/>
  <c r="AL81404" i="1"/>
  <c r="AK81405" i="1"/>
  <c r="AL81405" i="1"/>
  <c r="AK81406" i="1"/>
  <c r="AL81406" i="1"/>
  <c r="AK81407" i="1"/>
  <c r="AL81407" i="1"/>
  <c r="AK81408" i="1"/>
  <c r="AL81408" i="1"/>
  <c r="AK81409" i="1"/>
  <c r="AL81409" i="1"/>
  <c r="AK81410" i="1"/>
  <c r="AL81410" i="1"/>
  <c r="AK81411" i="1"/>
  <c r="AL81411" i="1"/>
  <c r="AK81412" i="1"/>
  <c r="AL81412" i="1"/>
  <c r="AK81413" i="1"/>
  <c r="AL81413" i="1"/>
  <c r="AK81414" i="1"/>
  <c r="AL81414" i="1"/>
  <c r="AK81415" i="1"/>
  <c r="AL81415" i="1"/>
  <c r="AK81416" i="1"/>
  <c r="AL81416" i="1"/>
  <c r="AK81417" i="1"/>
  <c r="AL81417" i="1"/>
  <c r="AK81418" i="1"/>
  <c r="AL81418" i="1"/>
  <c r="AK81419" i="1"/>
  <c r="AL81419" i="1"/>
  <c r="AK81420" i="1"/>
  <c r="AL81420" i="1"/>
  <c r="AK81421" i="1"/>
  <c r="AL81421" i="1"/>
  <c r="AK81422" i="1"/>
  <c r="AL81422" i="1"/>
  <c r="AK81423" i="1"/>
  <c r="AL81423" i="1"/>
  <c r="AK81424" i="1"/>
  <c r="AL81424" i="1"/>
  <c r="AK81425" i="1"/>
  <c r="AL81425" i="1"/>
  <c r="AK81426" i="1"/>
  <c r="AL81426" i="1"/>
  <c r="AK81427" i="1"/>
  <c r="AL81427" i="1"/>
  <c r="AK81428" i="1"/>
  <c r="AL81428" i="1"/>
  <c r="AK81429" i="1"/>
  <c r="AL81429" i="1"/>
  <c r="AK81430" i="1"/>
  <c r="AL81430" i="1"/>
  <c r="AK81431" i="1"/>
  <c r="AL81431" i="1"/>
  <c r="AK81432" i="1"/>
  <c r="AL81432" i="1"/>
  <c r="AK81433" i="1"/>
  <c r="AL81433" i="1"/>
  <c r="AK81434" i="1"/>
  <c r="AL81434" i="1"/>
  <c r="AK81435" i="1"/>
  <c r="AL81435" i="1"/>
  <c r="AK81436" i="1"/>
  <c r="AL81436" i="1"/>
  <c r="AK81437" i="1"/>
  <c r="AL81437" i="1"/>
  <c r="AK81438" i="1"/>
  <c r="AL81438" i="1"/>
  <c r="AK81439" i="1"/>
  <c r="AL81439" i="1"/>
  <c r="AK81440" i="1"/>
  <c r="AL81440" i="1"/>
  <c r="AK81441" i="1"/>
  <c r="AL81441" i="1"/>
  <c r="AK81442" i="1"/>
  <c r="AL81442" i="1"/>
  <c r="AK81443" i="1"/>
  <c r="AL81443" i="1"/>
  <c r="AK81444" i="1"/>
  <c r="AL81444" i="1"/>
  <c r="AK81445" i="1"/>
  <c r="AL81445" i="1"/>
  <c r="AK81446" i="1"/>
  <c r="AL81446" i="1"/>
  <c r="AK81447" i="1"/>
  <c r="AL81447" i="1"/>
  <c r="AK81448" i="1"/>
  <c r="AL81448" i="1"/>
  <c r="AK81449" i="1"/>
  <c r="AL81449" i="1"/>
  <c r="AK81450" i="1"/>
  <c r="AL81450" i="1"/>
  <c r="AK81451" i="1"/>
  <c r="AL81451" i="1"/>
  <c r="AK81452" i="1"/>
  <c r="AL81452" i="1"/>
  <c r="AK81453" i="1"/>
  <c r="AL81453" i="1"/>
  <c r="AK81454" i="1"/>
  <c r="AL81454" i="1"/>
  <c r="AK81455" i="1"/>
  <c r="AL81455" i="1"/>
  <c r="AK81456" i="1"/>
  <c r="AL81456" i="1"/>
  <c r="AK81457" i="1"/>
  <c r="AL81457" i="1"/>
  <c r="AK81458" i="1"/>
  <c r="AL81458" i="1"/>
  <c r="AK81459" i="1"/>
  <c r="AL81459" i="1"/>
  <c r="AK81460" i="1"/>
  <c r="AL81460" i="1"/>
  <c r="AK81461" i="1"/>
  <c r="AL81461" i="1"/>
  <c r="AK81462" i="1"/>
  <c r="AL81462" i="1"/>
  <c r="AK81463" i="1"/>
  <c r="AL81463" i="1"/>
  <c r="AK81464" i="1"/>
  <c r="AL81464" i="1"/>
  <c r="AK81465" i="1"/>
  <c r="AL81465" i="1"/>
  <c r="AK81466" i="1"/>
  <c r="AL81466" i="1"/>
  <c r="AK81467" i="1"/>
  <c r="AL81467" i="1"/>
  <c r="AK81468" i="1"/>
  <c r="AL81468" i="1"/>
  <c r="AK81469" i="1"/>
  <c r="AL81469" i="1"/>
  <c r="AK81470" i="1"/>
  <c r="AL81470" i="1"/>
  <c r="AK81471" i="1"/>
  <c r="AL81471" i="1"/>
  <c r="AK81472" i="1"/>
  <c r="AL81472" i="1"/>
  <c r="AK81473" i="1"/>
  <c r="AL81473" i="1"/>
  <c r="AK81474" i="1"/>
  <c r="AL81474" i="1"/>
  <c r="AK81475" i="1"/>
  <c r="AL81475" i="1"/>
  <c r="AK81476" i="1"/>
  <c r="AL81476" i="1"/>
  <c r="AK81477" i="1"/>
  <c r="AL81477" i="1"/>
  <c r="AK81478" i="1"/>
  <c r="AL81478" i="1"/>
  <c r="AK81479" i="1"/>
  <c r="AL81479" i="1"/>
  <c r="AK81480" i="1"/>
  <c r="AL81480" i="1"/>
  <c r="AK81481" i="1"/>
  <c r="AL81481" i="1"/>
  <c r="AK81482" i="1"/>
  <c r="AL81482" i="1"/>
  <c r="AK81483" i="1"/>
  <c r="AL81483" i="1"/>
  <c r="AK81484" i="1"/>
  <c r="AL81484" i="1"/>
  <c r="AK81485" i="1"/>
  <c r="AL81485" i="1"/>
  <c r="AK81486" i="1"/>
  <c r="AL81486" i="1"/>
  <c r="AK81487" i="1"/>
  <c r="AL81487" i="1"/>
  <c r="AK81488" i="1"/>
  <c r="AL81488" i="1"/>
  <c r="AK81489" i="1"/>
  <c r="AL81489" i="1"/>
  <c r="AK81490" i="1"/>
  <c r="AL81490" i="1"/>
  <c r="AK81491" i="1"/>
  <c r="AL81491" i="1"/>
  <c r="AK81492" i="1"/>
  <c r="AL81492" i="1"/>
  <c r="AK81493" i="1"/>
  <c r="AL81493" i="1"/>
  <c r="AK81494" i="1"/>
  <c r="AL81494" i="1"/>
  <c r="AK81495" i="1"/>
  <c r="AL81495" i="1"/>
  <c r="AK81496" i="1"/>
  <c r="AL81496" i="1"/>
  <c r="AK81497" i="1"/>
  <c r="AL81497" i="1"/>
  <c r="AK81498" i="1"/>
  <c r="AL81498" i="1"/>
  <c r="AK81499" i="1"/>
  <c r="AL81499" i="1"/>
  <c r="AK81500" i="1"/>
  <c r="AL81500" i="1"/>
  <c r="AK81501" i="1"/>
  <c r="AL81501" i="1"/>
  <c r="AK81502" i="1"/>
  <c r="AL81502" i="1"/>
  <c r="AK81503" i="1"/>
  <c r="AL81503" i="1"/>
  <c r="AK81504" i="1"/>
  <c r="AL81504" i="1"/>
  <c r="AK81505" i="1"/>
  <c r="AL81505" i="1"/>
  <c r="AK81506" i="1"/>
  <c r="AL81506" i="1"/>
  <c r="AK81507" i="1"/>
  <c r="AL81507" i="1"/>
  <c r="AK81508" i="1"/>
  <c r="AL81508" i="1"/>
  <c r="AK81509" i="1"/>
  <c r="AL81509" i="1"/>
  <c r="AK81510" i="1"/>
  <c r="AL81510" i="1"/>
  <c r="AK81511" i="1"/>
  <c r="AL81511" i="1"/>
  <c r="AK81512" i="1"/>
  <c r="AL81512" i="1"/>
  <c r="AK81513" i="1"/>
  <c r="AL81513" i="1"/>
  <c r="AK81514" i="1"/>
  <c r="AL81514" i="1"/>
  <c r="AK81515" i="1"/>
  <c r="AL81515" i="1"/>
  <c r="AK81516" i="1"/>
  <c r="AL81516" i="1"/>
  <c r="AK81517" i="1"/>
  <c r="AL81517" i="1"/>
  <c r="AK81518" i="1"/>
  <c r="AL81518" i="1"/>
  <c r="AK81519" i="1"/>
  <c r="AL81519" i="1"/>
  <c r="AK81520" i="1"/>
  <c r="AL81520" i="1"/>
  <c r="AK81521" i="1"/>
  <c r="AL81521" i="1"/>
  <c r="AK81522" i="1"/>
  <c r="AL81522" i="1"/>
  <c r="AK81523" i="1"/>
  <c r="AL81523" i="1"/>
  <c r="AK81524" i="1"/>
  <c r="AL81524" i="1"/>
  <c r="AK81525" i="1"/>
  <c r="AL81525" i="1"/>
  <c r="AK81526" i="1"/>
  <c r="AL81526" i="1"/>
  <c r="AK81527" i="1"/>
  <c r="AL81527" i="1"/>
  <c r="AK81528" i="1"/>
  <c r="AL81528" i="1"/>
  <c r="AK81529" i="1"/>
  <c r="AL81529" i="1"/>
  <c r="AK81530" i="1"/>
  <c r="AL81530" i="1"/>
  <c r="AK81531" i="1"/>
  <c r="AL81531" i="1"/>
  <c r="AK81532" i="1"/>
  <c r="AL81532" i="1"/>
  <c r="AK81533" i="1"/>
  <c r="AL81533" i="1"/>
  <c r="AK81534" i="1"/>
  <c r="AL81534" i="1"/>
  <c r="AK81535" i="1"/>
  <c r="AL81535" i="1"/>
  <c r="AK81536" i="1"/>
  <c r="AL81536" i="1"/>
  <c r="AK81537" i="1"/>
  <c r="AL81537" i="1"/>
  <c r="AK81538" i="1"/>
  <c r="AL81538" i="1"/>
  <c r="AK81539" i="1"/>
  <c r="AL81539" i="1"/>
  <c r="AK81540" i="1"/>
  <c r="AL81540" i="1"/>
  <c r="AK81541" i="1"/>
  <c r="AL81541" i="1"/>
  <c r="AK81542" i="1"/>
  <c r="AL81542" i="1"/>
  <c r="AK81543" i="1"/>
  <c r="AL81543" i="1"/>
  <c r="AK81544" i="1"/>
  <c r="AL81544" i="1"/>
  <c r="AK81545" i="1"/>
  <c r="AL81545" i="1"/>
  <c r="AK81546" i="1"/>
  <c r="AL81546" i="1"/>
  <c r="AK81547" i="1"/>
  <c r="AL81547" i="1"/>
  <c r="AK81548" i="1"/>
  <c r="AL81548" i="1"/>
  <c r="AK81549" i="1"/>
  <c r="AL81549" i="1"/>
  <c r="AK81550" i="1"/>
  <c r="AL81550" i="1"/>
  <c r="AK81551" i="1"/>
  <c r="AL81551" i="1"/>
  <c r="AK81552" i="1"/>
  <c r="AL81552" i="1"/>
  <c r="AK81553" i="1"/>
  <c r="AL81553" i="1"/>
  <c r="AK81554" i="1"/>
  <c r="AL81554" i="1"/>
  <c r="AK81555" i="1"/>
  <c r="AL81555" i="1"/>
  <c r="AK81556" i="1"/>
  <c r="AL81556" i="1"/>
  <c r="AK81557" i="1"/>
  <c r="AL81557" i="1"/>
  <c r="AK81558" i="1"/>
  <c r="AL81558" i="1"/>
  <c r="AK81559" i="1"/>
  <c r="AL81559" i="1"/>
  <c r="AK81560" i="1"/>
  <c r="AL81560" i="1"/>
  <c r="AK81561" i="1"/>
  <c r="AL81561" i="1"/>
  <c r="AK81562" i="1"/>
  <c r="AL81562" i="1"/>
  <c r="AK81563" i="1"/>
  <c r="AL81563" i="1"/>
  <c r="AK81564" i="1"/>
  <c r="AL81564" i="1"/>
  <c r="AK81565" i="1"/>
  <c r="AL81565" i="1"/>
  <c r="AK81566" i="1"/>
  <c r="AL81566" i="1"/>
  <c r="AK81567" i="1"/>
  <c r="AL81567" i="1"/>
  <c r="AK81568" i="1"/>
  <c r="AL81568" i="1"/>
  <c r="AK81569" i="1"/>
  <c r="AL81569" i="1"/>
  <c r="AK81570" i="1"/>
  <c r="AL81570" i="1"/>
  <c r="AK81571" i="1"/>
  <c r="AL81571" i="1"/>
  <c r="AK81572" i="1"/>
  <c r="AL81572" i="1"/>
  <c r="AK81573" i="1"/>
  <c r="AL81573" i="1"/>
  <c r="AK81574" i="1"/>
  <c r="AL81574" i="1"/>
  <c r="AK81575" i="1"/>
  <c r="AL81575" i="1"/>
  <c r="AK81576" i="1"/>
  <c r="AL81576" i="1"/>
  <c r="AK81577" i="1"/>
  <c r="AL81577" i="1"/>
  <c r="AK81578" i="1"/>
  <c r="AL81578" i="1"/>
  <c r="AK81579" i="1"/>
  <c r="AL81579" i="1"/>
  <c r="AK81580" i="1"/>
  <c r="AL81580" i="1"/>
  <c r="AK81581" i="1"/>
  <c r="AL81581" i="1"/>
  <c r="AK81582" i="1"/>
  <c r="AL81582" i="1"/>
  <c r="AK81583" i="1"/>
  <c r="AL81583" i="1"/>
  <c r="AK81584" i="1"/>
  <c r="AL81584" i="1"/>
  <c r="AK81585" i="1"/>
  <c r="AL81585" i="1"/>
  <c r="AK81586" i="1"/>
  <c r="AL81586" i="1"/>
  <c r="AK81587" i="1"/>
  <c r="AL81587" i="1"/>
  <c r="AK81588" i="1"/>
  <c r="AL81588" i="1"/>
  <c r="AK81589" i="1"/>
  <c r="AL81589" i="1"/>
  <c r="AK81590" i="1"/>
  <c r="AL81590" i="1"/>
  <c r="AK81591" i="1"/>
  <c r="AL81591" i="1"/>
  <c r="AK81592" i="1"/>
  <c r="AL81592" i="1"/>
  <c r="AK81593" i="1"/>
  <c r="AL81593" i="1"/>
  <c r="AK81594" i="1"/>
  <c r="AL81594" i="1"/>
  <c r="AK81595" i="1"/>
  <c r="AL81595" i="1"/>
  <c r="AK81596" i="1"/>
  <c r="AL81596" i="1"/>
  <c r="AK81597" i="1"/>
  <c r="AL81597" i="1"/>
  <c r="AK81598" i="1"/>
  <c r="AL81598" i="1"/>
  <c r="AK81599" i="1"/>
  <c r="AL81599" i="1"/>
  <c r="AK81600" i="1"/>
  <c r="AL81600" i="1"/>
  <c r="AK81601" i="1"/>
  <c r="AL81601" i="1"/>
  <c r="AK81602" i="1"/>
  <c r="AL81602" i="1"/>
  <c r="AK81603" i="1"/>
  <c r="AL81603" i="1"/>
  <c r="AK81604" i="1"/>
  <c r="AL81604" i="1"/>
  <c r="AK81605" i="1"/>
  <c r="AL81605" i="1"/>
  <c r="AK81606" i="1"/>
  <c r="AL81606" i="1"/>
  <c r="AK81607" i="1"/>
  <c r="AL81607" i="1"/>
  <c r="AK81608" i="1"/>
  <c r="AL81608" i="1"/>
  <c r="AK81609" i="1"/>
  <c r="AL81609" i="1"/>
  <c r="AK81610" i="1"/>
  <c r="AL81610" i="1"/>
  <c r="AK81611" i="1"/>
  <c r="AL81611" i="1"/>
  <c r="AK81612" i="1"/>
  <c r="AL81612" i="1"/>
  <c r="AK81613" i="1"/>
  <c r="AL81613" i="1"/>
  <c r="AK81614" i="1"/>
  <c r="AL81614" i="1"/>
  <c r="AK81615" i="1"/>
  <c r="AL81615" i="1"/>
  <c r="AK81616" i="1"/>
  <c r="AL81616" i="1"/>
  <c r="AK81617" i="1"/>
  <c r="AL81617" i="1"/>
  <c r="AK81618" i="1"/>
  <c r="AL81618" i="1"/>
  <c r="AK81619" i="1"/>
  <c r="AL81619" i="1"/>
  <c r="AK81620" i="1"/>
  <c r="AL81620" i="1"/>
  <c r="AK81621" i="1"/>
  <c r="AL81621" i="1"/>
  <c r="AK81622" i="1"/>
  <c r="AL81622" i="1"/>
  <c r="AK81623" i="1"/>
  <c r="AL81623" i="1"/>
  <c r="AK81624" i="1"/>
  <c r="AL81624" i="1"/>
  <c r="AK81625" i="1"/>
  <c r="AL81625" i="1"/>
  <c r="AK81626" i="1"/>
  <c r="AL81626" i="1"/>
  <c r="AK81627" i="1"/>
  <c r="AL81627" i="1"/>
  <c r="AK81628" i="1"/>
  <c r="AL81628" i="1"/>
  <c r="AK81629" i="1"/>
  <c r="AL81629" i="1"/>
  <c r="AK81630" i="1"/>
  <c r="AL81630" i="1"/>
  <c r="AK81631" i="1"/>
  <c r="AL81631" i="1"/>
  <c r="AK81632" i="1"/>
  <c r="AL81632" i="1"/>
  <c r="AK81633" i="1"/>
  <c r="AL81633" i="1"/>
  <c r="AK81634" i="1"/>
  <c r="AL81634" i="1"/>
  <c r="AK81635" i="1"/>
  <c r="AL81635" i="1"/>
  <c r="AK81636" i="1"/>
  <c r="AL81636" i="1"/>
  <c r="AK81637" i="1"/>
  <c r="AL81637" i="1"/>
  <c r="AK81638" i="1"/>
  <c r="AL81638" i="1"/>
  <c r="AK81639" i="1"/>
  <c r="AL81639" i="1"/>
  <c r="AK81640" i="1"/>
  <c r="AL81640" i="1"/>
  <c r="AK81641" i="1"/>
  <c r="AL81641" i="1"/>
  <c r="AK81642" i="1"/>
  <c r="AL81642" i="1"/>
  <c r="AK81643" i="1"/>
  <c r="AL81643" i="1"/>
  <c r="AK81644" i="1"/>
  <c r="AL81644" i="1"/>
  <c r="AK81645" i="1"/>
  <c r="AL81645" i="1"/>
  <c r="AK81646" i="1"/>
  <c r="AL81646" i="1"/>
  <c r="AK81647" i="1"/>
  <c r="AL81647" i="1"/>
  <c r="AK81648" i="1"/>
  <c r="AL81648" i="1"/>
  <c r="AK81649" i="1"/>
  <c r="AL81649" i="1"/>
  <c r="AK81650" i="1"/>
  <c r="AL81650" i="1"/>
  <c r="AK81651" i="1"/>
  <c r="AL81651" i="1"/>
  <c r="AK81652" i="1"/>
  <c r="AL81652" i="1"/>
  <c r="AK81653" i="1"/>
  <c r="AL81653" i="1"/>
  <c r="AK81654" i="1"/>
  <c r="AL81654" i="1"/>
  <c r="AK81655" i="1"/>
  <c r="AL81655" i="1"/>
  <c r="AK81656" i="1"/>
  <c r="AL81656" i="1"/>
  <c r="AK81657" i="1"/>
  <c r="AL81657" i="1"/>
  <c r="AK81658" i="1"/>
  <c r="AL81658" i="1"/>
  <c r="AK81659" i="1"/>
  <c r="AL81659" i="1"/>
  <c r="AK81660" i="1"/>
  <c r="AL81660" i="1"/>
  <c r="AK81661" i="1"/>
  <c r="AL81661" i="1"/>
  <c r="AK81662" i="1"/>
  <c r="AL81662" i="1"/>
  <c r="AK81663" i="1"/>
  <c r="AL81663" i="1"/>
  <c r="AK81664" i="1"/>
  <c r="AL81664" i="1"/>
  <c r="AK81665" i="1"/>
  <c r="AL81665" i="1"/>
  <c r="AK81666" i="1"/>
  <c r="AL81666" i="1"/>
  <c r="AK81667" i="1"/>
  <c r="AL81667" i="1"/>
  <c r="AK81668" i="1"/>
  <c r="AL81668" i="1"/>
  <c r="AK81669" i="1"/>
  <c r="AL81669" i="1"/>
  <c r="AK81670" i="1"/>
  <c r="AL81670" i="1"/>
  <c r="AK81671" i="1"/>
  <c r="AL81671" i="1"/>
  <c r="AK81672" i="1"/>
  <c r="AL81672" i="1"/>
  <c r="AK81673" i="1"/>
  <c r="AL81673" i="1"/>
  <c r="AK81674" i="1"/>
  <c r="AL81674" i="1"/>
  <c r="AK81675" i="1"/>
  <c r="AL81675" i="1"/>
  <c r="AK81676" i="1"/>
  <c r="AL81676" i="1"/>
  <c r="AK81677" i="1"/>
  <c r="AL81677" i="1"/>
  <c r="AK81678" i="1"/>
  <c r="AL81678" i="1"/>
  <c r="AK81679" i="1"/>
  <c r="AL81679" i="1"/>
  <c r="AK81680" i="1"/>
  <c r="AL81680" i="1"/>
  <c r="AK81681" i="1"/>
  <c r="AL81681" i="1"/>
  <c r="AK81682" i="1"/>
  <c r="AL81682" i="1"/>
  <c r="AK81683" i="1"/>
  <c r="AL81683" i="1"/>
  <c r="AK81684" i="1"/>
  <c r="AL81684" i="1"/>
  <c r="AK81685" i="1"/>
  <c r="AL81685" i="1"/>
  <c r="AK81686" i="1"/>
  <c r="AL81686" i="1"/>
  <c r="AK81687" i="1"/>
  <c r="AL81687" i="1"/>
  <c r="AK81688" i="1"/>
  <c r="AL81688" i="1"/>
  <c r="AK81689" i="1"/>
  <c r="AL81689" i="1"/>
  <c r="AK81690" i="1"/>
  <c r="AL81690" i="1"/>
  <c r="AK81691" i="1"/>
  <c r="AL81691" i="1"/>
  <c r="AK81692" i="1"/>
  <c r="AL81692" i="1"/>
  <c r="AK81693" i="1"/>
  <c r="AL81693" i="1"/>
  <c r="AK81694" i="1"/>
  <c r="AL81694" i="1"/>
  <c r="AK81695" i="1"/>
  <c r="AL81695" i="1"/>
  <c r="AK81696" i="1"/>
  <c r="AL81696" i="1"/>
  <c r="AK81697" i="1"/>
  <c r="AL81697" i="1"/>
  <c r="AK81698" i="1"/>
  <c r="AL81698" i="1"/>
  <c r="AK81699" i="1"/>
  <c r="AL81699" i="1"/>
  <c r="AK81700" i="1"/>
  <c r="AL81700" i="1"/>
  <c r="AK81701" i="1"/>
  <c r="AL81701" i="1"/>
  <c r="AK81702" i="1"/>
  <c r="AL81702" i="1"/>
  <c r="AK81703" i="1"/>
  <c r="AL81703" i="1"/>
  <c r="AK81704" i="1"/>
  <c r="AL81704" i="1"/>
  <c r="AK81705" i="1"/>
  <c r="AL81705" i="1"/>
  <c r="AK81706" i="1"/>
  <c r="AL81706" i="1"/>
  <c r="AK81707" i="1"/>
  <c r="AL81707" i="1"/>
  <c r="AK81708" i="1"/>
  <c r="AL81708" i="1"/>
  <c r="AK81709" i="1"/>
  <c r="AL81709" i="1"/>
  <c r="AK81710" i="1"/>
  <c r="AL81710" i="1"/>
  <c r="AK81711" i="1"/>
  <c r="AL81711" i="1"/>
  <c r="AK81712" i="1"/>
  <c r="AL81712" i="1"/>
  <c r="AK81713" i="1"/>
  <c r="AL81713" i="1"/>
  <c r="AK81714" i="1"/>
  <c r="AL81714" i="1"/>
  <c r="AK81715" i="1"/>
  <c r="AL81715" i="1"/>
  <c r="AK81716" i="1"/>
  <c r="AL81716" i="1"/>
  <c r="AK81717" i="1"/>
  <c r="AL81717" i="1"/>
  <c r="AK81718" i="1"/>
  <c r="AL81718" i="1"/>
  <c r="AK81719" i="1"/>
  <c r="AL81719" i="1"/>
  <c r="AK81720" i="1"/>
  <c r="AL81720" i="1"/>
  <c r="AK81721" i="1"/>
  <c r="AL81721" i="1"/>
  <c r="AK81722" i="1"/>
  <c r="AL81722" i="1"/>
  <c r="AK81723" i="1"/>
  <c r="AL81723" i="1"/>
  <c r="AK81724" i="1"/>
  <c r="AL81724" i="1"/>
  <c r="AK81725" i="1"/>
  <c r="AL81725" i="1"/>
  <c r="AK81726" i="1"/>
  <c r="AL81726" i="1"/>
  <c r="AK81727" i="1"/>
  <c r="AL81727" i="1"/>
  <c r="AK81728" i="1"/>
  <c r="AL81728" i="1"/>
  <c r="AK81729" i="1"/>
  <c r="AL81729" i="1"/>
  <c r="AK81730" i="1"/>
  <c r="AL81730" i="1"/>
  <c r="AK81731" i="1"/>
  <c r="AL81731" i="1"/>
  <c r="AK81732" i="1"/>
  <c r="AL81732" i="1"/>
  <c r="AK81733" i="1"/>
  <c r="AL81733" i="1"/>
  <c r="AK81734" i="1"/>
  <c r="AL81734" i="1"/>
  <c r="AK81735" i="1"/>
  <c r="AL81735" i="1"/>
  <c r="AK81736" i="1"/>
  <c r="AL81736" i="1"/>
  <c r="AK81737" i="1"/>
  <c r="AL81737" i="1"/>
  <c r="AK81738" i="1"/>
  <c r="AL81738" i="1"/>
  <c r="AK81739" i="1"/>
  <c r="AL81739" i="1"/>
  <c r="AK81740" i="1"/>
  <c r="AL81740" i="1"/>
  <c r="AK81741" i="1"/>
  <c r="AL81741" i="1"/>
  <c r="AK81742" i="1"/>
  <c r="AL81742" i="1"/>
  <c r="AK81743" i="1"/>
  <c r="AL81743" i="1"/>
  <c r="AK81744" i="1"/>
  <c r="AL81744" i="1"/>
  <c r="AK81745" i="1"/>
  <c r="AL81745" i="1"/>
  <c r="AK81746" i="1"/>
  <c r="AL81746" i="1"/>
  <c r="AK81747" i="1"/>
  <c r="AL81747" i="1"/>
  <c r="AK81748" i="1"/>
  <c r="AL81748" i="1"/>
  <c r="AK81749" i="1"/>
  <c r="AL81749" i="1"/>
  <c r="AK81750" i="1"/>
  <c r="AL81750" i="1"/>
  <c r="AK81751" i="1"/>
  <c r="AL81751" i="1"/>
  <c r="AK81752" i="1"/>
  <c r="AL81752" i="1"/>
  <c r="AK81753" i="1"/>
  <c r="AL81753" i="1"/>
  <c r="AK81754" i="1"/>
  <c r="AL81754" i="1"/>
  <c r="AK81755" i="1"/>
  <c r="AL81755" i="1"/>
  <c r="AK81756" i="1"/>
  <c r="AL81756" i="1"/>
  <c r="AK81757" i="1"/>
  <c r="AL81757" i="1"/>
  <c r="AK81758" i="1"/>
  <c r="AL81758" i="1"/>
  <c r="AK81759" i="1"/>
  <c r="AL81759" i="1"/>
  <c r="AK81760" i="1"/>
  <c r="AL81760" i="1"/>
  <c r="AK81761" i="1"/>
  <c r="AL81761" i="1"/>
  <c r="AK81762" i="1"/>
  <c r="AL81762" i="1"/>
  <c r="AK81763" i="1"/>
  <c r="AL81763" i="1"/>
  <c r="AK81764" i="1"/>
  <c r="AL81764" i="1"/>
  <c r="AK81765" i="1"/>
  <c r="AL81765" i="1"/>
  <c r="AK81766" i="1"/>
  <c r="AL81766" i="1"/>
  <c r="AK81767" i="1"/>
  <c r="AL81767" i="1"/>
  <c r="AK81768" i="1"/>
  <c r="AL81768" i="1"/>
  <c r="AK81769" i="1"/>
  <c r="AL81769" i="1"/>
  <c r="AK81770" i="1"/>
  <c r="AL81770" i="1"/>
  <c r="AK81771" i="1"/>
  <c r="AL81771" i="1"/>
  <c r="AK81772" i="1"/>
  <c r="AL81772" i="1"/>
  <c r="AK81773" i="1"/>
  <c r="AL81773" i="1"/>
  <c r="AK81774" i="1"/>
  <c r="AL81774" i="1"/>
  <c r="AK81775" i="1"/>
  <c r="AL81775" i="1"/>
  <c r="AK81776" i="1"/>
  <c r="AL81776" i="1"/>
  <c r="AK81777" i="1"/>
  <c r="AL81777" i="1"/>
  <c r="AK81778" i="1"/>
  <c r="AL81778" i="1"/>
  <c r="AK81779" i="1"/>
  <c r="AL81779" i="1"/>
  <c r="AK81780" i="1"/>
  <c r="AL81780" i="1"/>
  <c r="AK81781" i="1"/>
  <c r="AL81781" i="1"/>
  <c r="AK81782" i="1"/>
  <c r="AL81782" i="1"/>
  <c r="AK81783" i="1"/>
  <c r="AL81783" i="1"/>
  <c r="AK81784" i="1"/>
  <c r="AL81784" i="1"/>
  <c r="AK81785" i="1"/>
  <c r="AL81785" i="1"/>
  <c r="AK81786" i="1"/>
  <c r="AL81786" i="1"/>
  <c r="AK81787" i="1"/>
  <c r="AL81787" i="1"/>
  <c r="AK81788" i="1"/>
  <c r="AL81788" i="1"/>
  <c r="AK81789" i="1"/>
  <c r="AL81789" i="1"/>
  <c r="AK81790" i="1"/>
  <c r="AL81790" i="1"/>
  <c r="AK81791" i="1"/>
  <c r="AL81791" i="1"/>
  <c r="AK81792" i="1"/>
  <c r="AL81792" i="1"/>
  <c r="AK81793" i="1"/>
  <c r="AL81793" i="1"/>
  <c r="AK81794" i="1"/>
  <c r="AL81794" i="1"/>
  <c r="AK81795" i="1"/>
  <c r="AL81795" i="1"/>
  <c r="AK81796" i="1"/>
  <c r="AL81796" i="1"/>
  <c r="AK81797" i="1"/>
  <c r="AL81797" i="1"/>
  <c r="AK81798" i="1"/>
  <c r="AL81798" i="1"/>
  <c r="AK81799" i="1"/>
  <c r="AL81799" i="1"/>
  <c r="AK81800" i="1"/>
  <c r="AL81800" i="1"/>
  <c r="AK81801" i="1"/>
  <c r="AL81801" i="1"/>
  <c r="AK81802" i="1"/>
  <c r="AL81802" i="1"/>
  <c r="AK81803" i="1"/>
  <c r="AL81803" i="1"/>
  <c r="AK81804" i="1"/>
  <c r="AL81804" i="1"/>
  <c r="AK81805" i="1"/>
  <c r="AL81805" i="1"/>
  <c r="AK81806" i="1"/>
  <c r="AL81806" i="1"/>
  <c r="AK81807" i="1"/>
  <c r="AL81807" i="1"/>
  <c r="AK81808" i="1"/>
  <c r="AL81808" i="1"/>
  <c r="AK81809" i="1"/>
  <c r="AL81809" i="1"/>
  <c r="AK81810" i="1"/>
  <c r="AL81810" i="1"/>
  <c r="AK81811" i="1"/>
  <c r="AL81811" i="1"/>
  <c r="AK81812" i="1"/>
  <c r="AL81812" i="1"/>
  <c r="AK81813" i="1"/>
  <c r="AL81813" i="1"/>
  <c r="AK81814" i="1"/>
  <c r="AL81814" i="1"/>
  <c r="AK81815" i="1"/>
  <c r="AL81815" i="1"/>
  <c r="AK81816" i="1"/>
  <c r="AL81816" i="1"/>
  <c r="AK81817" i="1"/>
  <c r="AL81817" i="1"/>
  <c r="AK81818" i="1"/>
  <c r="AL81818" i="1"/>
  <c r="AK81819" i="1"/>
  <c r="AL81819" i="1"/>
  <c r="AK81820" i="1"/>
  <c r="AL81820" i="1"/>
  <c r="AK81821" i="1"/>
  <c r="AL81821" i="1"/>
  <c r="AK81822" i="1"/>
  <c r="AL81822" i="1"/>
  <c r="AK81823" i="1"/>
  <c r="AL81823" i="1"/>
  <c r="AK81824" i="1"/>
  <c r="AL81824" i="1"/>
  <c r="AK81825" i="1"/>
  <c r="AL81825" i="1"/>
  <c r="AK81826" i="1"/>
  <c r="AL81826" i="1"/>
  <c r="AK81827" i="1"/>
  <c r="AL81827" i="1"/>
  <c r="AK81828" i="1"/>
  <c r="AL81828" i="1"/>
  <c r="AK81829" i="1"/>
  <c r="AL81829" i="1"/>
  <c r="AK81830" i="1"/>
  <c r="AL81830" i="1"/>
  <c r="AK81831" i="1"/>
  <c r="AL81831" i="1"/>
  <c r="AK81832" i="1"/>
  <c r="AL81832" i="1"/>
  <c r="AK81833" i="1"/>
  <c r="AL81833" i="1"/>
  <c r="AK81834" i="1"/>
  <c r="AL81834" i="1"/>
  <c r="AK81835" i="1"/>
  <c r="AL81835" i="1"/>
  <c r="AK81836" i="1"/>
  <c r="AL81836" i="1"/>
  <c r="AK81837" i="1"/>
  <c r="AL81837" i="1"/>
  <c r="AK81838" i="1"/>
  <c r="AL81838" i="1"/>
  <c r="AK81839" i="1"/>
  <c r="AL81839" i="1"/>
  <c r="AK81840" i="1"/>
  <c r="AL81840" i="1"/>
  <c r="AK81841" i="1"/>
  <c r="AL81841" i="1"/>
  <c r="AK81842" i="1"/>
  <c r="AL81842" i="1"/>
  <c r="AK81843" i="1"/>
  <c r="AL81843" i="1"/>
  <c r="AK81844" i="1"/>
  <c r="AL81844" i="1"/>
  <c r="AK81845" i="1"/>
  <c r="AL81845" i="1"/>
  <c r="AK81846" i="1"/>
  <c r="AL81846" i="1"/>
  <c r="AK81847" i="1"/>
  <c r="AL81847" i="1"/>
  <c r="AK81848" i="1"/>
  <c r="AL81848" i="1"/>
  <c r="AK81849" i="1"/>
  <c r="AL81849" i="1"/>
  <c r="AK81850" i="1"/>
  <c r="AL81850" i="1"/>
  <c r="AK81851" i="1"/>
  <c r="AL81851" i="1"/>
  <c r="AK81852" i="1"/>
  <c r="AL81852" i="1"/>
  <c r="AK81853" i="1"/>
  <c r="AL81853" i="1"/>
  <c r="AK81854" i="1"/>
  <c r="AL81854" i="1"/>
  <c r="AK81855" i="1"/>
  <c r="AL81855" i="1"/>
  <c r="AK81856" i="1"/>
  <c r="AL81856" i="1"/>
  <c r="AK81857" i="1"/>
  <c r="AL81857" i="1"/>
  <c r="AK81858" i="1"/>
  <c r="AL81858" i="1"/>
  <c r="AK81859" i="1"/>
  <c r="AL81859" i="1"/>
  <c r="AK81860" i="1"/>
  <c r="AL81860" i="1"/>
  <c r="AK81861" i="1"/>
  <c r="AL81861" i="1"/>
  <c r="AK81862" i="1"/>
  <c r="AL81862" i="1"/>
  <c r="AK81863" i="1"/>
  <c r="AL81863" i="1"/>
  <c r="AK81864" i="1"/>
  <c r="AL81864" i="1"/>
  <c r="AK81865" i="1"/>
  <c r="AL81865" i="1"/>
  <c r="AK81866" i="1"/>
  <c r="AL81866" i="1"/>
  <c r="AK81867" i="1"/>
  <c r="AL81867" i="1"/>
  <c r="AK81868" i="1"/>
  <c r="AL81868" i="1"/>
  <c r="AK81869" i="1"/>
  <c r="AL81869" i="1"/>
  <c r="AK81870" i="1"/>
  <c r="AL81870" i="1"/>
  <c r="AK81871" i="1"/>
  <c r="AL81871" i="1"/>
  <c r="AK81872" i="1"/>
  <c r="AL81872" i="1"/>
  <c r="AK81873" i="1"/>
  <c r="AL81873" i="1"/>
  <c r="AK81874" i="1"/>
  <c r="AL81874" i="1"/>
  <c r="AK81875" i="1"/>
  <c r="AL81875" i="1"/>
  <c r="AK81876" i="1"/>
  <c r="AL81876" i="1"/>
  <c r="AK81877" i="1"/>
  <c r="AL81877" i="1"/>
  <c r="AK81878" i="1"/>
  <c r="AL81878" i="1"/>
  <c r="AK81879" i="1"/>
  <c r="AL81879" i="1"/>
  <c r="AK81880" i="1"/>
  <c r="AL81880" i="1"/>
  <c r="AK81881" i="1"/>
  <c r="AL81881" i="1"/>
  <c r="AK81882" i="1"/>
  <c r="AL81882" i="1"/>
  <c r="AK81883" i="1"/>
  <c r="AL81883" i="1"/>
  <c r="AK81884" i="1"/>
  <c r="AL81884" i="1"/>
  <c r="AK81885" i="1"/>
  <c r="AL81885" i="1"/>
  <c r="AK81886" i="1"/>
  <c r="AL81886" i="1"/>
  <c r="AK81887" i="1"/>
  <c r="AL81887" i="1"/>
  <c r="AK81888" i="1"/>
  <c r="AL81888" i="1"/>
  <c r="AK81889" i="1"/>
  <c r="AL81889" i="1"/>
  <c r="AK81890" i="1"/>
  <c r="AL81890" i="1"/>
  <c r="AK81891" i="1"/>
  <c r="AL81891" i="1"/>
  <c r="AK81892" i="1"/>
  <c r="AL81892" i="1"/>
  <c r="AK81893" i="1"/>
  <c r="AL81893" i="1"/>
  <c r="AK81894" i="1"/>
  <c r="AL81894" i="1"/>
  <c r="AK81895" i="1"/>
  <c r="AL81895" i="1"/>
  <c r="AK81896" i="1"/>
  <c r="AL81896" i="1"/>
  <c r="AK81897" i="1"/>
  <c r="AL81897" i="1"/>
  <c r="AK81898" i="1"/>
  <c r="AL81898" i="1"/>
  <c r="AK81899" i="1"/>
  <c r="AL81899" i="1"/>
  <c r="AK81900" i="1"/>
  <c r="AL81900" i="1"/>
  <c r="AK81901" i="1"/>
  <c r="AL81901" i="1"/>
  <c r="AK81902" i="1"/>
  <c r="AL81902" i="1"/>
  <c r="AK81903" i="1"/>
  <c r="AL81903" i="1"/>
  <c r="AK81904" i="1"/>
  <c r="AL81904" i="1"/>
  <c r="AK81905" i="1"/>
  <c r="AL81905" i="1"/>
  <c r="AK81906" i="1"/>
  <c r="AL81906" i="1"/>
  <c r="AK81907" i="1"/>
  <c r="AL81907" i="1"/>
  <c r="AK81908" i="1"/>
  <c r="AL81908" i="1"/>
  <c r="AK81909" i="1"/>
  <c r="AL81909" i="1"/>
  <c r="AK81910" i="1"/>
  <c r="AL81910" i="1"/>
  <c r="AK81911" i="1"/>
  <c r="AL81911" i="1"/>
  <c r="AK81912" i="1"/>
  <c r="AL81912" i="1"/>
  <c r="AK81913" i="1"/>
  <c r="AL81913" i="1"/>
  <c r="AK81914" i="1"/>
  <c r="AL81914" i="1"/>
  <c r="AK81915" i="1"/>
  <c r="AL81915" i="1"/>
  <c r="AK81916" i="1"/>
  <c r="AL81916" i="1"/>
  <c r="AK81917" i="1"/>
  <c r="AL81917" i="1"/>
  <c r="AK81918" i="1"/>
  <c r="AL81918" i="1"/>
  <c r="AK81919" i="1"/>
  <c r="AL81919" i="1"/>
  <c r="AK81920" i="1"/>
  <c r="AL81920" i="1"/>
  <c r="AK81921" i="1"/>
  <c r="AL81921" i="1"/>
  <c r="AK81922" i="1"/>
  <c r="AL81922" i="1"/>
  <c r="AK81923" i="1"/>
  <c r="AL81923" i="1"/>
  <c r="AK81924" i="1"/>
  <c r="AL81924" i="1"/>
  <c r="AK81925" i="1"/>
  <c r="AL81925" i="1"/>
  <c r="AK81926" i="1"/>
  <c r="AL81926" i="1"/>
  <c r="AK81927" i="1"/>
  <c r="AL81927" i="1"/>
  <c r="AK81928" i="1"/>
  <c r="AL81928" i="1"/>
  <c r="AK81929" i="1"/>
  <c r="AL81929" i="1"/>
  <c r="AK81930" i="1"/>
  <c r="AL81930" i="1"/>
  <c r="AK81931" i="1"/>
  <c r="AL81931" i="1"/>
  <c r="AK81932" i="1"/>
  <c r="AL81932" i="1"/>
  <c r="AK81933" i="1"/>
  <c r="AL81933" i="1"/>
  <c r="AK81934" i="1"/>
  <c r="AL81934" i="1"/>
  <c r="AK81935" i="1"/>
  <c r="AL81935" i="1"/>
  <c r="AK81936" i="1"/>
  <c r="AL81936" i="1"/>
  <c r="AK81937" i="1"/>
  <c r="AL81937" i="1"/>
  <c r="AK81938" i="1"/>
  <c r="AL81938" i="1"/>
  <c r="AK81939" i="1"/>
  <c r="AL81939" i="1"/>
  <c r="AK81940" i="1"/>
  <c r="AL81940" i="1"/>
  <c r="AK81941" i="1"/>
  <c r="AL81941" i="1"/>
  <c r="AK81942" i="1"/>
  <c r="AL81942" i="1"/>
  <c r="AK81943" i="1"/>
  <c r="AL81943" i="1"/>
  <c r="AK81944" i="1"/>
  <c r="AL81944" i="1"/>
  <c r="AK81945" i="1"/>
  <c r="AL81945" i="1"/>
  <c r="AK81946" i="1"/>
  <c r="AL81946" i="1"/>
  <c r="AK81947" i="1"/>
  <c r="AL81947" i="1"/>
  <c r="AK81948" i="1"/>
  <c r="AL81948" i="1"/>
  <c r="AK81949" i="1"/>
  <c r="AL81949" i="1"/>
  <c r="AK81950" i="1"/>
  <c r="AL81950" i="1"/>
  <c r="AK81951" i="1"/>
  <c r="AL81951" i="1"/>
  <c r="AK81952" i="1"/>
  <c r="AL81952" i="1"/>
  <c r="AK81953" i="1"/>
  <c r="AL81953" i="1"/>
  <c r="AK81954" i="1"/>
  <c r="AL81954" i="1"/>
  <c r="AK81955" i="1"/>
  <c r="AL81955" i="1"/>
  <c r="AK81956" i="1"/>
  <c r="AL81956" i="1"/>
  <c r="AK81957" i="1"/>
  <c r="AL81957" i="1"/>
  <c r="AK81958" i="1"/>
  <c r="AL81958" i="1"/>
  <c r="AK81959" i="1"/>
  <c r="AL81959" i="1"/>
  <c r="AK81960" i="1"/>
  <c r="AL81960" i="1"/>
  <c r="AK81961" i="1"/>
  <c r="AL81961" i="1"/>
  <c r="AK81962" i="1"/>
  <c r="AL81962" i="1"/>
  <c r="AK81963" i="1"/>
  <c r="AL81963" i="1"/>
  <c r="AK81964" i="1"/>
  <c r="AL81964" i="1"/>
  <c r="AK81965" i="1"/>
  <c r="AL81965" i="1"/>
  <c r="AK81966" i="1"/>
  <c r="AL81966" i="1"/>
  <c r="AK81967" i="1"/>
  <c r="AL81967" i="1"/>
  <c r="AK81968" i="1"/>
  <c r="AL81968" i="1"/>
  <c r="AK81969" i="1"/>
  <c r="AL81969" i="1"/>
  <c r="AK81970" i="1"/>
  <c r="AL81970" i="1"/>
  <c r="AK81971" i="1"/>
  <c r="AL81971" i="1"/>
  <c r="AK81972" i="1"/>
  <c r="AL81972" i="1"/>
  <c r="AK81973" i="1"/>
  <c r="AL81973" i="1"/>
  <c r="AK81974" i="1"/>
  <c r="AL81974" i="1"/>
  <c r="AK81975" i="1"/>
  <c r="AL81975" i="1"/>
  <c r="AK81976" i="1"/>
  <c r="AL81976" i="1"/>
  <c r="AK81977" i="1"/>
  <c r="AL81977" i="1"/>
  <c r="AK81978" i="1"/>
  <c r="AL81978" i="1"/>
  <c r="AK81979" i="1"/>
  <c r="AL81979" i="1"/>
  <c r="AK81980" i="1"/>
  <c r="AL81980" i="1"/>
  <c r="AK81981" i="1"/>
  <c r="AL81981" i="1"/>
  <c r="AK81982" i="1"/>
  <c r="AL81982" i="1"/>
  <c r="AK81983" i="1"/>
  <c r="AL81983" i="1"/>
  <c r="AK81984" i="1"/>
  <c r="AL81984" i="1"/>
  <c r="AK81985" i="1"/>
  <c r="AL81985" i="1"/>
  <c r="AK81986" i="1"/>
  <c r="AL81986" i="1"/>
  <c r="AK81987" i="1"/>
  <c r="AL81987" i="1"/>
  <c r="AK81988" i="1"/>
  <c r="AL81988" i="1"/>
  <c r="AK81989" i="1"/>
  <c r="AL81989" i="1"/>
  <c r="AK81990" i="1"/>
  <c r="AL81990" i="1"/>
  <c r="AK81991" i="1"/>
  <c r="AL81991" i="1"/>
  <c r="AK81992" i="1"/>
  <c r="AL81992" i="1"/>
  <c r="AK81993" i="1"/>
  <c r="AL81993" i="1"/>
  <c r="AK81994" i="1"/>
  <c r="AL81994" i="1"/>
  <c r="AK81995" i="1"/>
  <c r="AL81995" i="1"/>
  <c r="AK81996" i="1"/>
  <c r="AL81996" i="1"/>
  <c r="AK81997" i="1"/>
  <c r="AL81997" i="1"/>
  <c r="AK81998" i="1"/>
  <c r="AL81998" i="1"/>
  <c r="AK81999" i="1"/>
  <c r="AL81999" i="1"/>
  <c r="AK82000" i="1"/>
  <c r="AL82000" i="1"/>
  <c r="AK82001" i="1"/>
  <c r="AL82001" i="1"/>
  <c r="AK82002" i="1"/>
  <c r="AL82002" i="1"/>
  <c r="AK82003" i="1"/>
  <c r="AL82003" i="1"/>
  <c r="AK82004" i="1"/>
  <c r="AL82004" i="1"/>
  <c r="AK82005" i="1"/>
  <c r="AL82005" i="1"/>
  <c r="AK82006" i="1"/>
  <c r="AL82006" i="1"/>
  <c r="AK82007" i="1"/>
  <c r="AL82007" i="1"/>
  <c r="AK82008" i="1"/>
  <c r="AL82008" i="1"/>
  <c r="AK82009" i="1"/>
  <c r="AL82009" i="1"/>
  <c r="AK82010" i="1"/>
  <c r="AL82010" i="1"/>
  <c r="AK82011" i="1"/>
  <c r="AL82011" i="1"/>
  <c r="AK82012" i="1"/>
  <c r="AL82012" i="1"/>
  <c r="AK82013" i="1"/>
  <c r="AL82013" i="1"/>
  <c r="AK82014" i="1"/>
  <c r="AL82014" i="1"/>
  <c r="AK82015" i="1"/>
  <c r="AL82015" i="1"/>
  <c r="AK82016" i="1"/>
  <c r="AL82016" i="1"/>
  <c r="AK82017" i="1"/>
  <c r="AL82017" i="1"/>
  <c r="AK82018" i="1"/>
  <c r="AL82018" i="1"/>
  <c r="AK82019" i="1"/>
  <c r="AL82019" i="1"/>
  <c r="AK82020" i="1"/>
  <c r="AL82020" i="1"/>
  <c r="AK82021" i="1"/>
  <c r="AL82021" i="1"/>
  <c r="AK82022" i="1"/>
  <c r="AL82022" i="1"/>
  <c r="AK82023" i="1"/>
  <c r="AL82023" i="1"/>
  <c r="AK82024" i="1"/>
  <c r="AL82024" i="1"/>
  <c r="AK82025" i="1"/>
  <c r="AL82025" i="1"/>
  <c r="AK82026" i="1"/>
  <c r="AL82026" i="1"/>
  <c r="AK82027" i="1"/>
  <c r="AL82027" i="1"/>
  <c r="AK82028" i="1"/>
  <c r="AL82028" i="1"/>
  <c r="AK82029" i="1"/>
  <c r="AL82029" i="1"/>
  <c r="AK82030" i="1"/>
  <c r="AL82030" i="1"/>
  <c r="AK82031" i="1"/>
  <c r="AL82031" i="1"/>
  <c r="AK82032" i="1"/>
  <c r="AL82032" i="1"/>
  <c r="AK82033" i="1"/>
  <c r="AL82033" i="1"/>
  <c r="AK82034" i="1"/>
  <c r="AL82034" i="1"/>
  <c r="AK82035" i="1"/>
  <c r="AL82035" i="1"/>
  <c r="AK82036" i="1"/>
  <c r="AL82036" i="1"/>
  <c r="AK82037" i="1"/>
  <c r="AL82037" i="1"/>
  <c r="AK82038" i="1"/>
  <c r="AL82038" i="1"/>
  <c r="AK82039" i="1"/>
  <c r="AL82039" i="1"/>
  <c r="AK82040" i="1"/>
  <c r="AL82040" i="1"/>
  <c r="AK82041" i="1"/>
  <c r="AL82041" i="1"/>
  <c r="AK82042" i="1"/>
  <c r="AL82042" i="1"/>
  <c r="AK82043" i="1"/>
  <c r="AL82043" i="1"/>
  <c r="AK82044" i="1"/>
  <c r="AL82044" i="1"/>
  <c r="AK82045" i="1"/>
  <c r="AL82045" i="1"/>
  <c r="AK82046" i="1"/>
  <c r="AL82046" i="1"/>
  <c r="AK82047" i="1"/>
  <c r="AL82047" i="1"/>
  <c r="AK82048" i="1"/>
  <c r="AL82048" i="1"/>
  <c r="AK82049" i="1"/>
  <c r="AL82049" i="1"/>
  <c r="AK82050" i="1"/>
  <c r="AL82050" i="1"/>
  <c r="AK82051" i="1"/>
  <c r="AL82051" i="1"/>
  <c r="AK82052" i="1"/>
  <c r="AL82052" i="1"/>
  <c r="AK82053" i="1"/>
  <c r="AL82053" i="1"/>
  <c r="AK82054" i="1"/>
  <c r="AL82054" i="1"/>
  <c r="AK82055" i="1"/>
  <c r="AL82055" i="1"/>
  <c r="AK82056" i="1"/>
  <c r="AL82056" i="1"/>
  <c r="AK82057" i="1"/>
  <c r="AL82057" i="1"/>
  <c r="AK82058" i="1"/>
  <c r="AL82058" i="1"/>
  <c r="AK82059" i="1"/>
  <c r="AL82059" i="1"/>
  <c r="AK82060" i="1"/>
  <c r="AL82060" i="1"/>
  <c r="AK82061" i="1"/>
  <c r="AL82061" i="1"/>
  <c r="AK82062" i="1"/>
  <c r="AL82062" i="1"/>
  <c r="AK82063" i="1"/>
  <c r="AL82063" i="1"/>
  <c r="AK82064" i="1"/>
  <c r="AL82064" i="1"/>
  <c r="AK82065" i="1"/>
  <c r="AL82065" i="1"/>
  <c r="AK82066" i="1"/>
  <c r="AL82066" i="1"/>
  <c r="AK82067" i="1"/>
  <c r="AL82067" i="1"/>
  <c r="AK82068" i="1"/>
  <c r="AL82068" i="1"/>
  <c r="AK82069" i="1"/>
  <c r="AL82069" i="1"/>
  <c r="AK82070" i="1"/>
  <c r="AL82070" i="1"/>
  <c r="AK82071" i="1"/>
  <c r="AL82071" i="1"/>
  <c r="AK82072" i="1"/>
  <c r="AL82072" i="1"/>
  <c r="AK82073" i="1"/>
  <c r="AL82073" i="1"/>
  <c r="AK82074" i="1"/>
  <c r="AL82074" i="1"/>
  <c r="AK82075" i="1"/>
  <c r="AL82075" i="1"/>
  <c r="AK82076" i="1"/>
  <c r="AL82076" i="1"/>
  <c r="AK82077" i="1"/>
  <c r="AL82077" i="1"/>
  <c r="AK82078" i="1"/>
  <c r="AL82078" i="1"/>
  <c r="AK82079" i="1"/>
  <c r="AL82079" i="1"/>
  <c r="AK82080" i="1"/>
  <c r="AL82080" i="1"/>
  <c r="AK82081" i="1"/>
  <c r="AL82081" i="1"/>
  <c r="AK82082" i="1"/>
  <c r="AL82082" i="1"/>
  <c r="AK82083" i="1"/>
  <c r="AL82083" i="1"/>
  <c r="AK82084" i="1"/>
  <c r="AL82084" i="1"/>
  <c r="AK82085" i="1"/>
  <c r="AL82085" i="1"/>
  <c r="AK82086" i="1"/>
  <c r="AL82086" i="1"/>
  <c r="AK82087" i="1"/>
  <c r="AL82087" i="1"/>
  <c r="AK82088" i="1"/>
  <c r="AL82088" i="1"/>
  <c r="AK82089" i="1"/>
  <c r="AL82089" i="1"/>
  <c r="AK82090" i="1"/>
  <c r="AL82090" i="1"/>
  <c r="AK82091" i="1"/>
  <c r="AL82091" i="1"/>
  <c r="AK82092" i="1"/>
  <c r="AL82092" i="1"/>
  <c r="AK82093" i="1"/>
  <c r="AL82093" i="1"/>
  <c r="AK82094" i="1"/>
  <c r="AL82094" i="1"/>
  <c r="AK82095" i="1"/>
  <c r="AL82095" i="1"/>
  <c r="AK82096" i="1"/>
  <c r="AL82096" i="1"/>
  <c r="AK82097" i="1"/>
  <c r="AL82097" i="1"/>
  <c r="AK82098" i="1"/>
  <c r="AL82098" i="1"/>
  <c r="AK82099" i="1"/>
  <c r="AL82099" i="1"/>
  <c r="AK82100" i="1"/>
  <c r="AL82100" i="1"/>
  <c r="AK82101" i="1"/>
  <c r="AL82101" i="1"/>
  <c r="AK82102" i="1"/>
  <c r="AL82102" i="1"/>
  <c r="AK82103" i="1"/>
  <c r="AL82103" i="1"/>
  <c r="AK82104" i="1"/>
  <c r="AL82104" i="1"/>
  <c r="AK82105" i="1"/>
  <c r="AL82105" i="1"/>
  <c r="AK82106" i="1"/>
  <c r="AL82106" i="1"/>
  <c r="AK82107" i="1"/>
  <c r="AL82107" i="1"/>
  <c r="AK82108" i="1"/>
  <c r="AL82108" i="1"/>
  <c r="AK82109" i="1"/>
  <c r="AL82109" i="1"/>
  <c r="AK82110" i="1"/>
  <c r="AL82110" i="1"/>
  <c r="AK82111" i="1"/>
  <c r="AL82111" i="1"/>
  <c r="AK82112" i="1"/>
  <c r="AL82112" i="1"/>
  <c r="AK82113" i="1"/>
  <c r="AL82113" i="1"/>
  <c r="AK82114" i="1"/>
  <c r="AL82114" i="1"/>
  <c r="AK82115" i="1"/>
  <c r="AL82115" i="1"/>
  <c r="AK82116" i="1"/>
  <c r="AL82116" i="1"/>
  <c r="AK82117" i="1"/>
  <c r="AL82117" i="1"/>
  <c r="AK82118" i="1"/>
  <c r="AL82118" i="1"/>
  <c r="AK82119" i="1"/>
  <c r="AL82119" i="1"/>
  <c r="AK82120" i="1"/>
  <c r="AL82120" i="1"/>
  <c r="AK82121" i="1"/>
  <c r="AL82121" i="1"/>
  <c r="AK82122" i="1"/>
  <c r="AL82122" i="1"/>
  <c r="AK82123" i="1"/>
  <c r="AL82123" i="1"/>
  <c r="AK82124" i="1"/>
  <c r="AL82124" i="1"/>
  <c r="AK82125" i="1"/>
  <c r="AL82125" i="1"/>
  <c r="AK82126" i="1"/>
  <c r="AL82126" i="1"/>
  <c r="AK82127" i="1"/>
  <c r="AL82127" i="1"/>
  <c r="AK82128" i="1"/>
  <c r="AL82128" i="1"/>
  <c r="AK82129" i="1"/>
  <c r="AL82129" i="1"/>
  <c r="AK82130" i="1"/>
  <c r="AL82130" i="1"/>
  <c r="AK82131" i="1"/>
  <c r="AL82131" i="1"/>
  <c r="AK82132" i="1"/>
  <c r="AL82132" i="1"/>
  <c r="AK82133" i="1"/>
  <c r="AL82133" i="1"/>
  <c r="AK82134" i="1"/>
  <c r="AL82134" i="1"/>
  <c r="AK82135" i="1"/>
  <c r="AL82135" i="1"/>
  <c r="AK82136" i="1"/>
  <c r="AL82136" i="1"/>
  <c r="AK82137" i="1"/>
  <c r="AL82137" i="1"/>
  <c r="AK82138" i="1"/>
  <c r="AL82138" i="1"/>
  <c r="AK82139" i="1"/>
  <c r="AL82139" i="1"/>
  <c r="AK82140" i="1"/>
  <c r="AL82140" i="1"/>
  <c r="AK82141" i="1"/>
  <c r="AL82141" i="1"/>
  <c r="AK82142" i="1"/>
  <c r="AL82142" i="1"/>
  <c r="AK82143" i="1"/>
  <c r="AL82143" i="1"/>
  <c r="AK82144" i="1"/>
  <c r="AL82144" i="1"/>
  <c r="AK82145" i="1"/>
  <c r="AL82145" i="1"/>
  <c r="AK82146" i="1"/>
  <c r="AL82146" i="1"/>
  <c r="AK82147" i="1"/>
  <c r="AL82147" i="1"/>
  <c r="AK82148" i="1"/>
  <c r="AL82148" i="1"/>
  <c r="AK82149" i="1"/>
  <c r="AL82149" i="1"/>
  <c r="AK82150" i="1"/>
  <c r="AL82150" i="1"/>
  <c r="AK82151" i="1"/>
  <c r="AL82151" i="1"/>
  <c r="AK82152" i="1"/>
  <c r="AL82152" i="1"/>
  <c r="AK82153" i="1"/>
  <c r="AL82153" i="1"/>
  <c r="AK82154" i="1"/>
  <c r="AL82154" i="1"/>
  <c r="AK82155" i="1"/>
  <c r="AL82155" i="1"/>
  <c r="AK82156" i="1"/>
  <c r="AL82156" i="1"/>
  <c r="AK82157" i="1"/>
  <c r="AL82157" i="1"/>
  <c r="AK82158" i="1"/>
  <c r="AL82158" i="1"/>
  <c r="AK82159" i="1"/>
  <c r="AL82159" i="1"/>
  <c r="AK82160" i="1"/>
  <c r="AL82160" i="1"/>
  <c r="AK82161" i="1"/>
  <c r="AL82161" i="1"/>
  <c r="AK82162" i="1"/>
  <c r="AL82162" i="1"/>
  <c r="AK82163" i="1"/>
  <c r="AL82163" i="1"/>
  <c r="AK82164" i="1"/>
  <c r="AL82164" i="1"/>
  <c r="AK82165" i="1"/>
  <c r="AL82165" i="1"/>
  <c r="AK82166" i="1"/>
  <c r="AL82166" i="1"/>
  <c r="AK82167" i="1"/>
  <c r="AL82167" i="1"/>
  <c r="AK82168" i="1"/>
  <c r="AL82168" i="1"/>
  <c r="AK82169" i="1"/>
  <c r="AL82169" i="1"/>
  <c r="AK82170" i="1"/>
  <c r="AL82170" i="1"/>
  <c r="AK82171" i="1"/>
  <c r="AL82171" i="1"/>
  <c r="AK82172" i="1"/>
  <c r="AL82172" i="1"/>
  <c r="AK82173" i="1"/>
  <c r="AL82173" i="1"/>
  <c r="AK82174" i="1"/>
  <c r="AL82174" i="1"/>
  <c r="AK82175" i="1"/>
  <c r="AL82175" i="1"/>
  <c r="AK82176" i="1"/>
  <c r="AL82176" i="1"/>
  <c r="AK82177" i="1"/>
  <c r="AL82177" i="1"/>
  <c r="AK82178" i="1"/>
  <c r="AL82178" i="1"/>
  <c r="AK82179" i="1"/>
  <c r="AL82179" i="1"/>
  <c r="AK82180" i="1"/>
  <c r="AL82180" i="1"/>
  <c r="AK82181" i="1"/>
  <c r="AL82181" i="1"/>
  <c r="AK82182" i="1"/>
  <c r="AL82182" i="1"/>
  <c r="AK82183" i="1"/>
  <c r="AL82183" i="1"/>
  <c r="AK82184" i="1"/>
  <c r="AL82184" i="1"/>
  <c r="AK82185" i="1"/>
  <c r="AL82185" i="1"/>
  <c r="AK82186" i="1"/>
  <c r="AL82186" i="1"/>
  <c r="AK82187" i="1"/>
  <c r="AL82187" i="1"/>
  <c r="AK82188" i="1"/>
  <c r="AL82188" i="1"/>
  <c r="AK82189" i="1"/>
  <c r="AL82189" i="1"/>
  <c r="AK82190" i="1"/>
  <c r="AL82190" i="1"/>
  <c r="AK82191" i="1"/>
  <c r="AL82191" i="1"/>
  <c r="AK82192" i="1"/>
  <c r="AL82192" i="1"/>
  <c r="AK82193" i="1"/>
  <c r="AL82193" i="1"/>
  <c r="AK82194" i="1"/>
  <c r="AL82194" i="1"/>
  <c r="AK82195" i="1"/>
  <c r="AL82195" i="1"/>
  <c r="AK82196" i="1"/>
  <c r="AL82196" i="1"/>
  <c r="AK82197" i="1"/>
  <c r="AL82197" i="1"/>
  <c r="AK82198" i="1"/>
  <c r="AL82198" i="1"/>
  <c r="AK82199" i="1"/>
  <c r="AL82199" i="1"/>
  <c r="AK82200" i="1"/>
  <c r="AL82200" i="1"/>
  <c r="AK82201" i="1"/>
  <c r="AL82201" i="1"/>
  <c r="AK82202" i="1"/>
  <c r="AL82202" i="1"/>
  <c r="AK82203" i="1"/>
  <c r="AL82203" i="1"/>
  <c r="AK82204" i="1"/>
  <c r="AL82204" i="1"/>
  <c r="AK82205" i="1"/>
  <c r="AL82205" i="1"/>
  <c r="AK82206" i="1"/>
  <c r="AL82206" i="1"/>
  <c r="AK82207" i="1"/>
  <c r="AL82207" i="1"/>
  <c r="AK82208" i="1"/>
  <c r="AL82208" i="1"/>
  <c r="AK82209" i="1"/>
  <c r="AL82209" i="1"/>
  <c r="AK82210" i="1"/>
  <c r="AL82210" i="1"/>
  <c r="AK82211" i="1"/>
  <c r="AL82211" i="1"/>
  <c r="AK82212" i="1"/>
  <c r="AL82212" i="1"/>
  <c r="AK82213" i="1"/>
  <c r="AL82213" i="1"/>
  <c r="AK82214" i="1"/>
  <c r="AL82214" i="1"/>
  <c r="AK82215" i="1"/>
  <c r="AL82215" i="1"/>
  <c r="AK82216" i="1"/>
  <c r="AL82216" i="1"/>
  <c r="AK82217" i="1"/>
  <c r="AL82217" i="1"/>
  <c r="AK82218" i="1"/>
  <c r="AL82218" i="1"/>
  <c r="AK82219" i="1"/>
  <c r="AL82219" i="1"/>
  <c r="AK82220" i="1"/>
  <c r="AL82220" i="1"/>
  <c r="AK82221" i="1"/>
  <c r="AL82221" i="1"/>
  <c r="AK82222" i="1"/>
  <c r="AL82222" i="1"/>
  <c r="AK82223" i="1"/>
  <c r="AL82223" i="1"/>
  <c r="AK82224" i="1"/>
  <c r="AL82224" i="1"/>
  <c r="AK82225" i="1"/>
  <c r="AL82225" i="1"/>
  <c r="AK82226" i="1"/>
  <c r="AL82226" i="1"/>
  <c r="AK82227" i="1"/>
  <c r="AL82227" i="1"/>
  <c r="AK82228" i="1"/>
  <c r="AL82228" i="1"/>
  <c r="AK82229" i="1"/>
  <c r="AL82229" i="1"/>
  <c r="AK82230" i="1"/>
  <c r="AL82230" i="1"/>
  <c r="AK82231" i="1"/>
  <c r="AL82231" i="1"/>
  <c r="AK82232" i="1"/>
  <c r="AL82232" i="1"/>
  <c r="AK82233" i="1"/>
  <c r="AL82233" i="1"/>
  <c r="AK82234" i="1"/>
  <c r="AL82234" i="1"/>
  <c r="AK82235" i="1"/>
  <c r="AL82235" i="1"/>
  <c r="AK82236" i="1"/>
  <c r="AL82236" i="1"/>
  <c r="AK82237" i="1"/>
  <c r="AL82237" i="1"/>
  <c r="AK82238" i="1"/>
  <c r="AL82238" i="1"/>
  <c r="AK82239" i="1"/>
  <c r="AL82239" i="1"/>
  <c r="AK82240" i="1"/>
  <c r="AL82240" i="1"/>
  <c r="AK82241" i="1"/>
  <c r="AL82241" i="1"/>
  <c r="AK82242" i="1"/>
  <c r="AL82242" i="1"/>
  <c r="AK82243" i="1"/>
  <c r="AL82243" i="1"/>
  <c r="AK82244" i="1"/>
  <c r="AL82244" i="1"/>
  <c r="AK82245" i="1"/>
  <c r="AL82245" i="1"/>
  <c r="AK82246" i="1"/>
  <c r="AL82246" i="1"/>
  <c r="AK82247" i="1"/>
  <c r="AL82247" i="1"/>
  <c r="AK82248" i="1"/>
  <c r="AL82248" i="1"/>
  <c r="AK82249" i="1"/>
  <c r="AL82249" i="1"/>
  <c r="AK82250" i="1"/>
  <c r="AL82250" i="1"/>
  <c r="AK82251" i="1"/>
  <c r="AL82251" i="1"/>
  <c r="AK82252" i="1"/>
  <c r="AL82252" i="1"/>
  <c r="AK82253" i="1"/>
  <c r="AL82253" i="1"/>
  <c r="AK82254" i="1"/>
  <c r="AL82254" i="1"/>
  <c r="AK82255" i="1"/>
  <c r="AL82255" i="1"/>
  <c r="AK82256" i="1"/>
  <c r="AL82256" i="1"/>
  <c r="AK82257" i="1"/>
  <c r="AL82257" i="1"/>
  <c r="AK82258" i="1"/>
  <c r="AL82258" i="1"/>
  <c r="AK82259" i="1"/>
  <c r="AL82259" i="1"/>
  <c r="AK82260" i="1"/>
  <c r="AL82260" i="1"/>
  <c r="AK82261" i="1"/>
  <c r="AL82261" i="1"/>
  <c r="AK82262" i="1"/>
  <c r="AL82262" i="1"/>
  <c r="AK82263" i="1"/>
  <c r="AL82263" i="1"/>
  <c r="AK82264" i="1"/>
  <c r="AL82264" i="1"/>
  <c r="AK82265" i="1"/>
  <c r="AL82265" i="1"/>
  <c r="AK82266" i="1"/>
  <c r="AL82266" i="1"/>
  <c r="AK82267" i="1"/>
  <c r="AL82267" i="1"/>
  <c r="AK82268" i="1"/>
  <c r="AL82268" i="1"/>
  <c r="AK82269" i="1"/>
  <c r="AL82269" i="1"/>
  <c r="AK82270" i="1"/>
  <c r="AL82270" i="1"/>
  <c r="AK82271" i="1"/>
  <c r="AL82271" i="1"/>
  <c r="AK82272" i="1"/>
  <c r="AL82272" i="1"/>
  <c r="AK82273" i="1"/>
  <c r="AL82273" i="1"/>
  <c r="AK82274" i="1"/>
  <c r="AL82274" i="1"/>
  <c r="AK82275" i="1"/>
  <c r="AL82275" i="1"/>
  <c r="AK82276" i="1"/>
  <c r="AL82276" i="1"/>
  <c r="AK82277" i="1"/>
  <c r="AL82277" i="1"/>
  <c r="AK82278" i="1"/>
  <c r="AL82278" i="1"/>
  <c r="AK82279" i="1"/>
  <c r="AL82279" i="1"/>
  <c r="AK82280" i="1"/>
  <c r="AL82280" i="1"/>
  <c r="AK82281" i="1"/>
  <c r="AL82281" i="1"/>
  <c r="AK82282" i="1"/>
  <c r="AL82282" i="1"/>
  <c r="AK82283" i="1"/>
  <c r="AL82283" i="1"/>
  <c r="AK82284" i="1"/>
  <c r="AL82284" i="1"/>
  <c r="AK82285" i="1"/>
  <c r="AL82285" i="1"/>
  <c r="AK82286" i="1"/>
  <c r="AL82286" i="1"/>
  <c r="AK82287" i="1"/>
  <c r="AL82287" i="1"/>
  <c r="AK82288" i="1"/>
  <c r="AL82288" i="1"/>
  <c r="AK82289" i="1"/>
  <c r="AL82289" i="1"/>
  <c r="AK82290" i="1"/>
  <c r="AL82290" i="1"/>
  <c r="AK82291" i="1"/>
  <c r="AL82291" i="1"/>
  <c r="AK82292" i="1"/>
  <c r="AL82292" i="1"/>
  <c r="AK82293" i="1"/>
  <c r="AL82293" i="1"/>
  <c r="AK82294" i="1"/>
  <c r="AL82294" i="1"/>
  <c r="AK82295" i="1"/>
  <c r="AL82295" i="1"/>
  <c r="AK82296" i="1"/>
  <c r="AL82296" i="1"/>
  <c r="AK82297" i="1"/>
  <c r="AL82297" i="1"/>
  <c r="AK82298" i="1"/>
  <c r="AL82298" i="1"/>
  <c r="AK82299" i="1"/>
  <c r="AL82299" i="1"/>
  <c r="AK82300" i="1"/>
  <c r="AL82300" i="1"/>
  <c r="AK82301" i="1"/>
  <c r="AL82301" i="1"/>
  <c r="AK82302" i="1"/>
  <c r="AL82302" i="1"/>
  <c r="AK82303" i="1"/>
  <c r="AL82303" i="1"/>
  <c r="AK82304" i="1"/>
  <c r="AL82304" i="1"/>
  <c r="AK82305" i="1"/>
  <c r="AL82305" i="1"/>
  <c r="AK82306" i="1"/>
  <c r="AL82306" i="1"/>
  <c r="AK82307" i="1"/>
  <c r="AL82307" i="1"/>
  <c r="AK82308" i="1"/>
  <c r="AL82308" i="1"/>
  <c r="AK82309" i="1"/>
  <c r="AL82309" i="1"/>
  <c r="AK82310" i="1"/>
  <c r="AL82310" i="1"/>
  <c r="AK82311" i="1"/>
  <c r="AL82311" i="1"/>
  <c r="AK82312" i="1"/>
  <c r="AL82312" i="1"/>
  <c r="AK82313" i="1"/>
  <c r="AL82313" i="1"/>
  <c r="AK82314" i="1"/>
  <c r="AL82314" i="1"/>
  <c r="AK82315" i="1"/>
  <c r="AL82315" i="1"/>
  <c r="AK82316" i="1"/>
  <c r="AL82316" i="1"/>
  <c r="AK82317" i="1"/>
  <c r="AL82317" i="1"/>
  <c r="AK82318" i="1"/>
  <c r="AL82318" i="1"/>
  <c r="AK82319" i="1"/>
  <c r="AL82319" i="1"/>
  <c r="AK82320" i="1"/>
  <c r="AL82320" i="1"/>
  <c r="AK82321" i="1"/>
  <c r="AL82321" i="1"/>
  <c r="AK82322" i="1"/>
  <c r="AL82322" i="1"/>
  <c r="AK82323" i="1"/>
  <c r="AL82323" i="1"/>
  <c r="AK82324" i="1"/>
  <c r="AL82324" i="1"/>
  <c r="AK82325" i="1"/>
  <c r="AL82325" i="1"/>
  <c r="AK82326" i="1"/>
  <c r="AL82326" i="1"/>
  <c r="AK82327" i="1"/>
  <c r="AL82327" i="1"/>
  <c r="AK82328" i="1"/>
  <c r="AL82328" i="1"/>
  <c r="AK82329" i="1"/>
  <c r="AL82329" i="1"/>
  <c r="AK82330" i="1"/>
  <c r="AL82330" i="1"/>
  <c r="AK82331" i="1"/>
  <c r="AL82331" i="1"/>
  <c r="AK82332" i="1"/>
  <c r="AL82332" i="1"/>
  <c r="AK82333" i="1"/>
  <c r="AL82333" i="1"/>
  <c r="AK82334" i="1"/>
  <c r="AL82334" i="1"/>
  <c r="AK82335" i="1"/>
  <c r="AL82335" i="1"/>
  <c r="AK82336" i="1"/>
  <c r="AL82336" i="1"/>
  <c r="AK82337" i="1"/>
  <c r="AL82337" i="1"/>
  <c r="AK82338" i="1"/>
  <c r="AL82338" i="1"/>
  <c r="AK82339" i="1"/>
  <c r="AL82339" i="1"/>
  <c r="AK82340" i="1"/>
  <c r="AL82340" i="1"/>
  <c r="AK82341" i="1"/>
  <c r="AL82341" i="1"/>
  <c r="AK82342" i="1"/>
  <c r="AL82342" i="1"/>
  <c r="AK82343" i="1"/>
  <c r="AL82343" i="1"/>
  <c r="AK82344" i="1"/>
  <c r="AL82344" i="1"/>
  <c r="AK82345" i="1"/>
  <c r="AL82345" i="1"/>
  <c r="AK82346" i="1"/>
  <c r="AL82346" i="1"/>
  <c r="AK82347" i="1"/>
  <c r="AL82347" i="1"/>
  <c r="AK82348" i="1"/>
  <c r="AL82348" i="1"/>
  <c r="AK82349" i="1"/>
  <c r="AL82349" i="1"/>
  <c r="AK82350" i="1"/>
  <c r="AL82350" i="1"/>
  <c r="AK82351" i="1"/>
  <c r="AL82351" i="1"/>
  <c r="AK82352" i="1"/>
  <c r="AL82352" i="1"/>
  <c r="AK82353" i="1"/>
  <c r="AL82353" i="1"/>
  <c r="AK82354" i="1"/>
  <c r="AL82354" i="1"/>
  <c r="AK82355" i="1"/>
  <c r="AL82355" i="1"/>
  <c r="AK82356" i="1"/>
  <c r="AL82356" i="1"/>
  <c r="AK82357" i="1"/>
  <c r="AL82357" i="1"/>
  <c r="AK82358" i="1"/>
  <c r="AL82358" i="1"/>
  <c r="AK82359" i="1"/>
  <c r="AL82359" i="1"/>
  <c r="AK82360" i="1"/>
  <c r="AL82360" i="1"/>
  <c r="AK82361" i="1"/>
  <c r="AL82361" i="1"/>
  <c r="AK82362" i="1"/>
  <c r="AL82362" i="1"/>
  <c r="AK82363" i="1"/>
  <c r="AL82363" i="1"/>
  <c r="AK82364" i="1"/>
  <c r="AL82364" i="1"/>
  <c r="AK82365" i="1"/>
  <c r="AL82365" i="1"/>
  <c r="AK82366" i="1"/>
  <c r="AL82366" i="1"/>
  <c r="AK82367" i="1"/>
  <c r="AL82367" i="1"/>
  <c r="AK82368" i="1"/>
  <c r="AL82368" i="1"/>
  <c r="AK82369" i="1"/>
  <c r="AL82369" i="1"/>
  <c r="AK82370" i="1"/>
  <c r="AL82370" i="1"/>
  <c r="AK82371" i="1"/>
  <c r="AL82371" i="1"/>
  <c r="AK82372" i="1"/>
  <c r="AL82372" i="1"/>
  <c r="AK82373" i="1"/>
  <c r="AL82373" i="1"/>
  <c r="AK82374" i="1"/>
  <c r="AL82374" i="1"/>
  <c r="AK82375" i="1"/>
  <c r="AL82375" i="1"/>
  <c r="AK82376" i="1"/>
  <c r="AL82376" i="1"/>
  <c r="AK82377" i="1"/>
  <c r="AL82377" i="1"/>
  <c r="AK82378" i="1"/>
  <c r="AL82378" i="1"/>
  <c r="AK82379" i="1"/>
  <c r="AL82379" i="1"/>
  <c r="AK82380" i="1"/>
  <c r="AL82380" i="1"/>
  <c r="AK82381" i="1"/>
  <c r="AL82381" i="1"/>
  <c r="AK82382" i="1"/>
  <c r="AL82382" i="1"/>
  <c r="AK82383" i="1"/>
  <c r="AL82383" i="1"/>
  <c r="AK82384" i="1"/>
  <c r="AL82384" i="1"/>
  <c r="AK82385" i="1"/>
  <c r="AL82385" i="1"/>
  <c r="AK82386" i="1"/>
  <c r="AL82386" i="1"/>
  <c r="AK82387" i="1"/>
  <c r="AL82387" i="1"/>
  <c r="AK82388" i="1"/>
  <c r="AL82388" i="1"/>
  <c r="AK82389" i="1"/>
  <c r="AL82389" i="1"/>
  <c r="AK82390" i="1"/>
  <c r="AL82390" i="1"/>
  <c r="AK82391" i="1"/>
  <c r="AL82391" i="1"/>
  <c r="AK82392" i="1"/>
  <c r="AL82392" i="1"/>
  <c r="AK82393" i="1"/>
  <c r="AL82393" i="1"/>
  <c r="AK82394" i="1"/>
  <c r="AL82394" i="1"/>
  <c r="AK82395" i="1"/>
  <c r="AL82395" i="1"/>
  <c r="AK82396" i="1"/>
  <c r="AL82396" i="1"/>
  <c r="AK82397" i="1"/>
  <c r="AL82397" i="1"/>
  <c r="AK82398" i="1"/>
  <c r="AL82398" i="1"/>
  <c r="AK82399" i="1"/>
  <c r="AL82399" i="1"/>
  <c r="AK82400" i="1"/>
  <c r="AL82400" i="1"/>
  <c r="AK82401" i="1"/>
  <c r="AL82401" i="1"/>
  <c r="AK82402" i="1"/>
  <c r="AL82402" i="1"/>
  <c r="AK82403" i="1"/>
  <c r="AL82403" i="1"/>
  <c r="AK82404" i="1"/>
  <c r="AL82404" i="1"/>
  <c r="AK82405" i="1"/>
  <c r="AL82405" i="1"/>
  <c r="AK82406" i="1"/>
  <c r="AL82406" i="1"/>
  <c r="AK82407" i="1"/>
  <c r="AL82407" i="1"/>
  <c r="AK82408" i="1"/>
  <c r="AL82408" i="1"/>
  <c r="AK82409" i="1"/>
  <c r="AL82409" i="1"/>
  <c r="AK82410" i="1"/>
  <c r="AL82410" i="1"/>
  <c r="AK82411" i="1"/>
  <c r="AL82411" i="1"/>
  <c r="AK82412" i="1"/>
  <c r="AL82412" i="1"/>
  <c r="AK82413" i="1"/>
  <c r="AL82413" i="1"/>
  <c r="AK82414" i="1"/>
  <c r="AL82414" i="1"/>
  <c r="AK82415" i="1"/>
  <c r="AL82415" i="1"/>
  <c r="AK82416" i="1"/>
  <c r="AL82416" i="1"/>
  <c r="AK82417" i="1"/>
  <c r="AL82417" i="1"/>
  <c r="AK82418" i="1"/>
  <c r="AL82418" i="1"/>
  <c r="AK82419" i="1"/>
  <c r="AL82419" i="1"/>
  <c r="AK82420" i="1"/>
  <c r="AL82420" i="1"/>
  <c r="AK82421" i="1"/>
  <c r="AL82421" i="1"/>
  <c r="AK82422" i="1"/>
  <c r="AL82422" i="1"/>
  <c r="AK82423" i="1"/>
  <c r="AL82423" i="1"/>
  <c r="AK82424" i="1"/>
  <c r="AL82424" i="1"/>
  <c r="AK82425" i="1"/>
  <c r="AL82425" i="1"/>
  <c r="AK82426" i="1"/>
  <c r="AL82426" i="1"/>
  <c r="AK82427" i="1"/>
  <c r="AL82427" i="1"/>
  <c r="AK82428" i="1"/>
  <c r="AL82428" i="1"/>
  <c r="AK82429" i="1"/>
  <c r="AL82429" i="1"/>
  <c r="AK82430" i="1"/>
  <c r="AL82430" i="1"/>
  <c r="AK82431" i="1"/>
  <c r="AL82431" i="1"/>
  <c r="AK82432" i="1"/>
  <c r="AL82432" i="1"/>
  <c r="AK82433" i="1"/>
  <c r="AL82433" i="1"/>
  <c r="AK82434" i="1"/>
  <c r="AL82434" i="1"/>
  <c r="AK82435" i="1"/>
  <c r="AL82435" i="1"/>
  <c r="AK82436" i="1"/>
  <c r="AL82436" i="1"/>
  <c r="AK82437" i="1"/>
  <c r="AL82437" i="1"/>
  <c r="AK82438" i="1"/>
  <c r="AL82438" i="1"/>
  <c r="AK82439" i="1"/>
  <c r="AL82439" i="1"/>
  <c r="AK82440" i="1"/>
  <c r="AL82440" i="1"/>
  <c r="AK82441" i="1"/>
  <c r="AL82441" i="1"/>
  <c r="AK82442" i="1"/>
  <c r="AL82442" i="1"/>
  <c r="AK82443" i="1"/>
  <c r="AL82443" i="1"/>
  <c r="AK82444" i="1"/>
  <c r="AL82444" i="1"/>
  <c r="AK82445" i="1"/>
  <c r="AL82445" i="1"/>
  <c r="AK82446" i="1"/>
  <c r="AL82446" i="1"/>
  <c r="AK82447" i="1"/>
  <c r="AL82447" i="1"/>
  <c r="AK82448" i="1"/>
  <c r="AL82448" i="1"/>
  <c r="AK82449" i="1"/>
  <c r="AL82449" i="1"/>
  <c r="AK82450" i="1"/>
  <c r="AL82450" i="1"/>
  <c r="AK82451" i="1"/>
  <c r="AL82451" i="1"/>
  <c r="AK82452" i="1"/>
  <c r="AL82452" i="1"/>
  <c r="AK82453" i="1"/>
  <c r="AL82453" i="1"/>
  <c r="AK82454" i="1"/>
  <c r="AL82454" i="1"/>
  <c r="AK82455" i="1"/>
  <c r="AL82455" i="1"/>
  <c r="AK82456" i="1"/>
  <c r="AL82456" i="1"/>
  <c r="AK82457" i="1"/>
  <c r="AL82457" i="1"/>
  <c r="AK82458" i="1"/>
  <c r="AL82458" i="1"/>
  <c r="AK82459" i="1"/>
  <c r="AL82459" i="1"/>
  <c r="AK82460" i="1"/>
  <c r="AL82460" i="1"/>
  <c r="AK82461" i="1"/>
  <c r="AL82461" i="1"/>
  <c r="AK82462" i="1"/>
  <c r="AL82462" i="1"/>
  <c r="AK82463" i="1"/>
  <c r="AL82463" i="1"/>
  <c r="AK82464" i="1"/>
  <c r="AL82464" i="1"/>
  <c r="AK82465" i="1"/>
  <c r="AL82465" i="1"/>
  <c r="AK82466" i="1"/>
  <c r="AL82466" i="1"/>
  <c r="AK82467" i="1"/>
  <c r="AL82467" i="1"/>
  <c r="AK82468" i="1"/>
  <c r="AL82468" i="1"/>
  <c r="AK82469" i="1"/>
  <c r="AL82469" i="1"/>
  <c r="AK82470" i="1"/>
  <c r="AL82470" i="1"/>
  <c r="AK82471" i="1"/>
  <c r="AL82471" i="1"/>
  <c r="AK82472" i="1"/>
  <c r="AL82472" i="1"/>
  <c r="AK82473" i="1"/>
  <c r="AL82473" i="1"/>
  <c r="AK82474" i="1"/>
  <c r="AL82474" i="1"/>
  <c r="AK82475" i="1"/>
  <c r="AL82475" i="1"/>
  <c r="AK82476" i="1"/>
  <c r="AL82476" i="1"/>
  <c r="AK82477" i="1"/>
  <c r="AL82477" i="1"/>
  <c r="AK82478" i="1"/>
  <c r="AL82478" i="1"/>
  <c r="AK82479" i="1"/>
  <c r="AL82479" i="1"/>
  <c r="AK82480" i="1"/>
  <c r="AL82480" i="1"/>
  <c r="AK82481" i="1"/>
  <c r="AL82481" i="1"/>
  <c r="AK82482" i="1"/>
  <c r="AL82482" i="1"/>
  <c r="AK82483" i="1"/>
  <c r="AL82483" i="1"/>
  <c r="AK82484" i="1"/>
  <c r="AL82484" i="1"/>
  <c r="AK82485" i="1"/>
  <c r="AL82485" i="1"/>
  <c r="AK82486" i="1"/>
  <c r="AL82486" i="1"/>
  <c r="AK82487" i="1"/>
  <c r="AL82487" i="1"/>
  <c r="AK82488" i="1"/>
  <c r="AL82488" i="1"/>
  <c r="AK82489" i="1"/>
  <c r="AL82489" i="1"/>
  <c r="AK82490" i="1"/>
  <c r="AL82490" i="1"/>
  <c r="AK82491" i="1"/>
  <c r="AL82491" i="1"/>
  <c r="AK82492" i="1"/>
  <c r="AL82492" i="1"/>
  <c r="AK82493" i="1"/>
  <c r="AL82493" i="1"/>
  <c r="AK82494" i="1"/>
  <c r="AL82494" i="1"/>
  <c r="AK82495" i="1"/>
  <c r="AL82495" i="1"/>
  <c r="AK82496" i="1"/>
  <c r="AL82496" i="1"/>
  <c r="AK82497" i="1"/>
  <c r="AL82497" i="1"/>
  <c r="AK82498" i="1"/>
  <c r="AL82498" i="1"/>
  <c r="AK82499" i="1"/>
  <c r="AL82499" i="1"/>
  <c r="AK82500" i="1"/>
  <c r="AL82500" i="1"/>
  <c r="AK82501" i="1"/>
  <c r="AL82501" i="1"/>
  <c r="AK82502" i="1"/>
  <c r="AL82502" i="1"/>
  <c r="AK82503" i="1"/>
  <c r="AL82503" i="1"/>
  <c r="AK82504" i="1"/>
  <c r="AL82504" i="1"/>
  <c r="AK82505" i="1"/>
  <c r="AL82505" i="1"/>
  <c r="AK82506" i="1"/>
  <c r="AL82506" i="1"/>
  <c r="AK82507" i="1"/>
  <c r="AL82507" i="1"/>
  <c r="AK82508" i="1"/>
  <c r="AL82508" i="1"/>
  <c r="AK82509" i="1"/>
  <c r="AL82509" i="1"/>
  <c r="AK82510" i="1"/>
  <c r="AL82510" i="1"/>
  <c r="AK82511" i="1"/>
  <c r="AL82511" i="1"/>
  <c r="AK82512" i="1"/>
  <c r="AL82512" i="1"/>
  <c r="AK82513" i="1"/>
  <c r="AL82513" i="1"/>
  <c r="AK82514" i="1"/>
  <c r="AL82514" i="1"/>
  <c r="AK82515" i="1"/>
  <c r="AL82515" i="1"/>
  <c r="AK82516" i="1"/>
  <c r="AL82516" i="1"/>
  <c r="AK82517" i="1"/>
  <c r="AL82517" i="1"/>
  <c r="AK82518" i="1"/>
  <c r="AL82518" i="1"/>
  <c r="AK82519" i="1"/>
  <c r="AL82519" i="1"/>
  <c r="AK82520" i="1"/>
  <c r="AL82520" i="1"/>
  <c r="AK82521" i="1"/>
  <c r="AL82521" i="1"/>
  <c r="AK82522" i="1"/>
  <c r="AL82522" i="1"/>
  <c r="AK82523" i="1"/>
  <c r="AL82523" i="1"/>
  <c r="AK82524" i="1"/>
  <c r="AL82524" i="1"/>
  <c r="AK82525" i="1"/>
  <c r="AL82525" i="1"/>
  <c r="AK82526" i="1"/>
  <c r="AL82526" i="1"/>
  <c r="AK82527" i="1"/>
  <c r="AL82527" i="1"/>
  <c r="AK82528" i="1"/>
  <c r="AL82528" i="1"/>
  <c r="AK82529" i="1"/>
  <c r="AL82529" i="1"/>
  <c r="AK82530" i="1"/>
  <c r="AL82530" i="1"/>
  <c r="AK82531" i="1"/>
  <c r="AL82531" i="1"/>
  <c r="AK82532" i="1"/>
  <c r="AL82532" i="1"/>
  <c r="AK82533" i="1"/>
  <c r="AL82533" i="1"/>
  <c r="AK82534" i="1"/>
  <c r="AL82534" i="1"/>
  <c r="AK82535" i="1"/>
  <c r="AL82535" i="1"/>
  <c r="AK82536" i="1"/>
  <c r="AL82536" i="1"/>
  <c r="AK82537" i="1"/>
  <c r="AL82537" i="1"/>
  <c r="AK82538" i="1"/>
  <c r="AL82538" i="1"/>
  <c r="AK82539" i="1"/>
  <c r="AL82539" i="1"/>
  <c r="AK82540" i="1"/>
  <c r="AL82540" i="1"/>
  <c r="AK82541" i="1"/>
  <c r="AL82541" i="1"/>
  <c r="AK82542" i="1"/>
  <c r="AL82542" i="1"/>
  <c r="AK82543" i="1"/>
  <c r="AL82543" i="1"/>
  <c r="AK82544" i="1"/>
  <c r="AL82544" i="1"/>
  <c r="AK82545" i="1"/>
  <c r="AL82545" i="1"/>
  <c r="AK82546" i="1"/>
  <c r="AL82546" i="1"/>
  <c r="AK82547" i="1"/>
  <c r="AL82547" i="1"/>
  <c r="AK82548" i="1"/>
  <c r="AL82548" i="1"/>
  <c r="AK82549" i="1"/>
  <c r="AL82549" i="1"/>
  <c r="AK82550" i="1"/>
  <c r="AL82550" i="1"/>
  <c r="AK82551" i="1"/>
  <c r="AL82551" i="1"/>
  <c r="AK82552" i="1"/>
  <c r="AL82552" i="1"/>
  <c r="AK82553" i="1"/>
  <c r="AL82553" i="1"/>
  <c r="AK82554" i="1"/>
  <c r="AL82554" i="1"/>
  <c r="AK82555" i="1"/>
  <c r="AL82555" i="1"/>
  <c r="AK82556" i="1"/>
  <c r="AL82556" i="1"/>
  <c r="AK82557" i="1"/>
  <c r="AL82557" i="1"/>
  <c r="AK82558" i="1"/>
  <c r="AL82558" i="1"/>
  <c r="AK82559" i="1"/>
  <c r="AL82559" i="1"/>
  <c r="AK82560" i="1"/>
  <c r="AL82560" i="1"/>
  <c r="AK82561" i="1"/>
  <c r="AL82561" i="1"/>
  <c r="AK82562" i="1"/>
  <c r="AL82562" i="1"/>
  <c r="AK82563" i="1"/>
  <c r="AL82563" i="1"/>
  <c r="AK82564" i="1"/>
  <c r="AL82564" i="1"/>
  <c r="AK82565" i="1"/>
  <c r="AL82565" i="1"/>
  <c r="AK82566" i="1"/>
  <c r="AL82566" i="1"/>
  <c r="AK82567" i="1"/>
  <c r="AL82567" i="1"/>
  <c r="AK82568" i="1"/>
  <c r="AL82568" i="1"/>
  <c r="AK82569" i="1"/>
  <c r="AL82569" i="1"/>
  <c r="AK82570" i="1"/>
  <c r="AL82570" i="1"/>
  <c r="AK82571" i="1"/>
  <c r="AL82571" i="1"/>
  <c r="AK82572" i="1"/>
  <c r="AL82572" i="1"/>
  <c r="AK82573" i="1"/>
  <c r="AL82573" i="1"/>
  <c r="AK82574" i="1"/>
  <c r="AL82574" i="1"/>
  <c r="AK82575" i="1"/>
  <c r="AL82575" i="1"/>
  <c r="AK82576" i="1"/>
  <c r="AL82576" i="1"/>
  <c r="AK82577" i="1"/>
  <c r="AL82577" i="1"/>
  <c r="AK82578" i="1"/>
  <c r="AL82578" i="1"/>
  <c r="AK82579" i="1"/>
  <c r="AL82579" i="1"/>
  <c r="AK82580" i="1"/>
  <c r="AL82580" i="1"/>
  <c r="AK82581" i="1"/>
  <c r="AL82581" i="1"/>
  <c r="AK82582" i="1"/>
  <c r="AL82582" i="1"/>
  <c r="AK82583" i="1"/>
  <c r="AL82583" i="1"/>
  <c r="AK82584" i="1"/>
  <c r="AL82584" i="1"/>
  <c r="AK82585" i="1"/>
  <c r="AL82585" i="1"/>
  <c r="AK82586" i="1"/>
  <c r="AL82586" i="1"/>
  <c r="AK82587" i="1"/>
  <c r="AL82587" i="1"/>
  <c r="AK82588" i="1"/>
  <c r="AL82588" i="1"/>
  <c r="AK82589" i="1"/>
  <c r="AL82589" i="1"/>
  <c r="AK82590" i="1"/>
  <c r="AL82590" i="1"/>
  <c r="AK82591" i="1"/>
  <c r="AL82591" i="1"/>
  <c r="AK82592" i="1"/>
  <c r="AL82592" i="1"/>
  <c r="AK82593" i="1"/>
  <c r="AL82593" i="1"/>
  <c r="AK82594" i="1"/>
  <c r="AL82594" i="1"/>
  <c r="AK82595" i="1"/>
  <c r="AL82595" i="1"/>
  <c r="AK82596" i="1"/>
  <c r="AL82596" i="1"/>
  <c r="AK82597" i="1"/>
  <c r="AL82597" i="1"/>
  <c r="AK82598" i="1"/>
  <c r="AL82598" i="1"/>
  <c r="AK82599" i="1"/>
  <c r="AL82599" i="1"/>
  <c r="AK82600" i="1"/>
  <c r="AL82600" i="1"/>
  <c r="AK82601" i="1"/>
  <c r="AL82601" i="1"/>
  <c r="AK82602" i="1"/>
  <c r="AL82602" i="1"/>
  <c r="AK82603" i="1"/>
  <c r="AL82603" i="1"/>
  <c r="AK82604" i="1"/>
  <c r="AL82604" i="1"/>
  <c r="AK82605" i="1"/>
  <c r="AL82605" i="1"/>
  <c r="AK82606" i="1"/>
  <c r="AL82606" i="1"/>
  <c r="AK82607" i="1"/>
  <c r="AL82607" i="1"/>
  <c r="AK82608" i="1"/>
  <c r="AL82608" i="1"/>
  <c r="AK82609" i="1"/>
  <c r="AL82609" i="1"/>
  <c r="AK82610" i="1"/>
  <c r="AL82610" i="1"/>
  <c r="AK82611" i="1"/>
  <c r="AL82611" i="1"/>
  <c r="AK82612" i="1"/>
  <c r="AL82612" i="1"/>
  <c r="AK82613" i="1"/>
  <c r="AL82613" i="1"/>
  <c r="AK82614" i="1"/>
  <c r="AL82614" i="1"/>
  <c r="AK82615" i="1"/>
  <c r="AL82615" i="1"/>
  <c r="AK82616" i="1"/>
  <c r="AL82616" i="1"/>
  <c r="AK82617" i="1"/>
  <c r="AL82617" i="1"/>
  <c r="AK82618" i="1"/>
  <c r="AL82618" i="1"/>
  <c r="AK82619" i="1"/>
  <c r="AL82619" i="1"/>
  <c r="AK82620" i="1"/>
  <c r="AL82620" i="1"/>
  <c r="AK82621" i="1"/>
  <c r="AL82621" i="1"/>
  <c r="AK82622" i="1"/>
  <c r="AL82622" i="1"/>
  <c r="AK82623" i="1"/>
  <c r="AL82623" i="1"/>
  <c r="AK82624" i="1"/>
  <c r="AL82624" i="1"/>
  <c r="AK82625" i="1"/>
  <c r="AL82625" i="1"/>
  <c r="AK82626" i="1"/>
  <c r="AL82626" i="1"/>
  <c r="AK82627" i="1"/>
  <c r="AL82627" i="1"/>
  <c r="AK82628" i="1"/>
  <c r="AL82628" i="1"/>
  <c r="AK82629" i="1"/>
  <c r="AL82629" i="1"/>
  <c r="AK82630" i="1"/>
  <c r="AL82630" i="1"/>
  <c r="AK82631" i="1"/>
  <c r="AL82631" i="1"/>
  <c r="AK82632" i="1"/>
  <c r="AL82632" i="1"/>
  <c r="AK82633" i="1"/>
  <c r="AL82633" i="1"/>
  <c r="AK82634" i="1"/>
  <c r="AL82634" i="1"/>
  <c r="AK82635" i="1"/>
  <c r="AL82635" i="1"/>
  <c r="AK82636" i="1"/>
  <c r="AL82636" i="1"/>
  <c r="AK82637" i="1"/>
  <c r="AL82637" i="1"/>
  <c r="AK82638" i="1"/>
  <c r="AL82638" i="1"/>
  <c r="AK82639" i="1"/>
  <c r="AL82639" i="1"/>
  <c r="AK82640" i="1"/>
  <c r="AL82640" i="1"/>
  <c r="AK82641" i="1"/>
  <c r="AL82641" i="1"/>
  <c r="AK82642" i="1"/>
  <c r="AL82642" i="1"/>
  <c r="AK82643" i="1"/>
  <c r="AL82643" i="1"/>
  <c r="AK82644" i="1"/>
  <c r="AL82644" i="1"/>
  <c r="AK82645" i="1"/>
  <c r="AL82645" i="1"/>
  <c r="AK82646" i="1"/>
  <c r="AL82646" i="1"/>
  <c r="AK82647" i="1"/>
  <c r="AL82647" i="1"/>
  <c r="AK82648" i="1"/>
  <c r="AL82648" i="1"/>
  <c r="AK82649" i="1"/>
  <c r="AL82649" i="1"/>
  <c r="AK82650" i="1"/>
  <c r="AL82650" i="1"/>
  <c r="AK82651" i="1"/>
  <c r="AL82651" i="1"/>
  <c r="AK82652" i="1"/>
  <c r="AL82652" i="1"/>
  <c r="AK82653" i="1"/>
  <c r="AL82653" i="1"/>
  <c r="AK82654" i="1"/>
  <c r="AL82654" i="1"/>
  <c r="AK82655" i="1"/>
  <c r="AL82655" i="1"/>
  <c r="AK82656" i="1"/>
  <c r="AL82656" i="1"/>
  <c r="AK82657" i="1"/>
  <c r="AL82657" i="1"/>
  <c r="AK82658" i="1"/>
  <c r="AL82658" i="1"/>
  <c r="AK82659" i="1"/>
  <c r="AL82659" i="1"/>
  <c r="AK82660" i="1"/>
  <c r="AL82660" i="1"/>
  <c r="AK82661" i="1"/>
  <c r="AL82661" i="1"/>
  <c r="AK82662" i="1"/>
  <c r="AL82662" i="1"/>
  <c r="AK82663" i="1"/>
  <c r="AL82663" i="1"/>
  <c r="AK82664" i="1"/>
  <c r="AL82664" i="1"/>
  <c r="AK82665" i="1"/>
  <c r="AL82665" i="1"/>
  <c r="AK82666" i="1"/>
  <c r="AL82666" i="1"/>
  <c r="AK82667" i="1"/>
  <c r="AL82667" i="1"/>
  <c r="AK82668" i="1"/>
  <c r="AL82668" i="1"/>
  <c r="AK82669" i="1"/>
  <c r="AL82669" i="1"/>
  <c r="AK82670" i="1"/>
  <c r="AL82670" i="1"/>
  <c r="AK82671" i="1"/>
  <c r="AL82671" i="1"/>
  <c r="AK82672" i="1"/>
  <c r="AL82672" i="1"/>
  <c r="AK82673" i="1"/>
  <c r="AL82673" i="1"/>
  <c r="AK82674" i="1"/>
  <c r="AL82674" i="1"/>
  <c r="AK82675" i="1"/>
  <c r="AL82675" i="1"/>
  <c r="AK82676" i="1"/>
  <c r="AL82676" i="1"/>
  <c r="AK82677" i="1"/>
  <c r="AL82677" i="1"/>
  <c r="AK82678" i="1"/>
  <c r="AL82678" i="1"/>
  <c r="AK82679" i="1"/>
  <c r="AL82679" i="1"/>
  <c r="AK82680" i="1"/>
  <c r="AL82680" i="1"/>
  <c r="AK82681" i="1"/>
  <c r="AL82681" i="1"/>
  <c r="AK82682" i="1"/>
  <c r="AL82682" i="1"/>
  <c r="AK82683" i="1"/>
  <c r="AL82683" i="1"/>
  <c r="AK82684" i="1"/>
  <c r="AL82684" i="1"/>
  <c r="AK82685" i="1"/>
  <c r="AL82685" i="1"/>
  <c r="AK82686" i="1"/>
  <c r="AL82686" i="1"/>
  <c r="AK82687" i="1"/>
  <c r="AL82687" i="1"/>
  <c r="AK82688" i="1"/>
  <c r="AL82688" i="1"/>
  <c r="AK82689" i="1"/>
  <c r="AL82689" i="1"/>
  <c r="AK82690" i="1"/>
  <c r="AL82690" i="1"/>
  <c r="AK82691" i="1"/>
  <c r="AL82691" i="1"/>
  <c r="AK82692" i="1"/>
  <c r="AL82692" i="1"/>
  <c r="AK82693" i="1"/>
  <c r="AL82693" i="1"/>
  <c r="AK82694" i="1"/>
  <c r="AL82694" i="1"/>
  <c r="AK82695" i="1"/>
  <c r="AL82695" i="1"/>
  <c r="AK82696" i="1"/>
  <c r="AL82696" i="1"/>
  <c r="AK82697" i="1"/>
  <c r="AL82697" i="1"/>
  <c r="AK82698" i="1"/>
  <c r="AL82698" i="1"/>
  <c r="AK82699" i="1"/>
  <c r="AL82699" i="1"/>
  <c r="AK82700" i="1"/>
  <c r="AL82700" i="1"/>
  <c r="AK82701" i="1"/>
  <c r="AL82701" i="1"/>
  <c r="AK82702" i="1"/>
  <c r="AL82702" i="1"/>
  <c r="AK82703" i="1"/>
  <c r="AL82703" i="1"/>
  <c r="AK82704" i="1"/>
  <c r="AL82704" i="1"/>
  <c r="AK82705" i="1"/>
  <c r="AL82705" i="1"/>
  <c r="AK82706" i="1"/>
  <c r="AL82706" i="1"/>
  <c r="AK82707" i="1"/>
  <c r="AL82707" i="1"/>
  <c r="AK82708" i="1"/>
  <c r="AL82708" i="1"/>
  <c r="AK82709" i="1"/>
  <c r="AL82709" i="1"/>
  <c r="AK82710" i="1"/>
  <c r="AL82710" i="1"/>
  <c r="AK82711" i="1"/>
  <c r="AL82711" i="1"/>
  <c r="AK82712" i="1"/>
  <c r="AL82712" i="1"/>
  <c r="AK82713" i="1"/>
  <c r="AL82713" i="1"/>
  <c r="AK82714" i="1"/>
  <c r="AL82714" i="1"/>
  <c r="AK82715" i="1"/>
  <c r="AL82715" i="1"/>
  <c r="AK82716" i="1"/>
  <c r="AL82716" i="1"/>
  <c r="AK82717" i="1"/>
  <c r="AL82717" i="1"/>
  <c r="AK82718" i="1"/>
  <c r="AL82718" i="1"/>
  <c r="AK82719" i="1"/>
  <c r="AL82719" i="1"/>
  <c r="AK82720" i="1"/>
  <c r="AL82720" i="1"/>
  <c r="AK82721" i="1"/>
  <c r="AL82721" i="1"/>
  <c r="AK82722" i="1"/>
  <c r="AL82722" i="1"/>
  <c r="AK82723" i="1"/>
  <c r="AL82723" i="1"/>
  <c r="AK82724" i="1"/>
  <c r="AL82724" i="1"/>
  <c r="AK82725" i="1"/>
  <c r="AL82725" i="1"/>
  <c r="AK82726" i="1"/>
  <c r="AL82726" i="1"/>
  <c r="AK82727" i="1"/>
  <c r="AL82727" i="1"/>
  <c r="AK82728" i="1"/>
  <c r="AL82728" i="1"/>
  <c r="AK82729" i="1"/>
  <c r="AL82729" i="1"/>
  <c r="AK82730" i="1"/>
  <c r="AL82730" i="1"/>
  <c r="AK82731" i="1"/>
  <c r="AL82731" i="1"/>
  <c r="AK82732" i="1"/>
  <c r="AL82732" i="1"/>
  <c r="AK82733" i="1"/>
  <c r="AL82733" i="1"/>
  <c r="AK82734" i="1"/>
  <c r="AL82734" i="1"/>
  <c r="AK82735" i="1"/>
  <c r="AL82735" i="1"/>
  <c r="AK82736" i="1"/>
  <c r="AL82736" i="1"/>
  <c r="AK82737" i="1"/>
  <c r="AL82737" i="1"/>
  <c r="AK82738" i="1"/>
  <c r="AL82738" i="1"/>
  <c r="AK82739" i="1"/>
  <c r="AL82739" i="1"/>
  <c r="AK82740" i="1"/>
  <c r="AL82740" i="1"/>
  <c r="AK82741" i="1"/>
  <c r="AL82741" i="1"/>
  <c r="AK82742" i="1"/>
  <c r="AL82742" i="1"/>
  <c r="AK82743" i="1"/>
  <c r="AL82743" i="1"/>
  <c r="AK82744" i="1"/>
  <c r="AL82744" i="1"/>
  <c r="AK82745" i="1"/>
  <c r="AL82745" i="1"/>
  <c r="AK82746" i="1"/>
  <c r="AL82746" i="1"/>
  <c r="AK82747" i="1"/>
  <c r="AL82747" i="1"/>
  <c r="AK82748" i="1"/>
  <c r="AL82748" i="1"/>
  <c r="AK82749" i="1"/>
  <c r="AL82749" i="1"/>
  <c r="AK82750" i="1"/>
  <c r="AL82750" i="1"/>
  <c r="AK82751" i="1"/>
  <c r="AL82751" i="1"/>
  <c r="AK82752" i="1"/>
  <c r="AL82752" i="1"/>
  <c r="AK82753" i="1"/>
  <c r="AL82753" i="1"/>
  <c r="AK82754" i="1"/>
  <c r="AL82754" i="1"/>
  <c r="AK82755" i="1"/>
  <c r="AL82755" i="1"/>
  <c r="AK82756" i="1"/>
  <c r="AL82756" i="1"/>
  <c r="AK82757" i="1"/>
  <c r="AL82757" i="1"/>
  <c r="AK82758" i="1"/>
  <c r="AL82758" i="1"/>
  <c r="AK82759" i="1"/>
  <c r="AL82759" i="1"/>
  <c r="AK82760" i="1"/>
  <c r="AL82760" i="1"/>
  <c r="AK82761" i="1"/>
  <c r="AL82761" i="1"/>
  <c r="AK82762" i="1"/>
  <c r="AL82762" i="1"/>
  <c r="AK82763" i="1"/>
  <c r="AL82763" i="1"/>
  <c r="AK82764" i="1"/>
  <c r="AL82764" i="1"/>
  <c r="AK82765" i="1"/>
  <c r="AL82765" i="1"/>
  <c r="AK82766" i="1"/>
  <c r="AL82766" i="1"/>
  <c r="AK82767" i="1"/>
  <c r="AL82767" i="1"/>
  <c r="AK82768" i="1"/>
  <c r="AL82768" i="1"/>
  <c r="AK82769" i="1"/>
  <c r="AL82769" i="1"/>
  <c r="AK82770" i="1"/>
  <c r="AL82770" i="1"/>
  <c r="AK82771" i="1"/>
  <c r="AL82771" i="1"/>
  <c r="AK82772" i="1"/>
  <c r="AL82772" i="1"/>
  <c r="AK82773" i="1"/>
  <c r="AL82773" i="1"/>
  <c r="AK82774" i="1"/>
  <c r="AL82774" i="1"/>
  <c r="AK82775" i="1"/>
  <c r="AL82775" i="1"/>
  <c r="AK82776" i="1"/>
  <c r="AL82776" i="1"/>
  <c r="AK82777" i="1"/>
  <c r="AL82777" i="1"/>
  <c r="AK82778" i="1"/>
  <c r="AL82778" i="1"/>
  <c r="AK82779" i="1"/>
  <c r="AL82779" i="1"/>
  <c r="AK82780" i="1"/>
  <c r="AL82780" i="1"/>
  <c r="AK82781" i="1"/>
  <c r="AL82781" i="1"/>
  <c r="AK82782" i="1"/>
  <c r="AL82782" i="1"/>
  <c r="AK82783" i="1"/>
  <c r="AL82783" i="1"/>
  <c r="AK82784" i="1"/>
  <c r="AL82784" i="1"/>
  <c r="AK82785" i="1"/>
  <c r="AL82785" i="1"/>
  <c r="AK82786" i="1"/>
  <c r="AL82786" i="1"/>
  <c r="AK82787" i="1"/>
  <c r="AL82787" i="1"/>
  <c r="AK82788" i="1"/>
  <c r="AL82788" i="1"/>
  <c r="AK82789" i="1"/>
  <c r="AL82789" i="1"/>
  <c r="AK82790" i="1"/>
  <c r="AL82790" i="1"/>
  <c r="AK82791" i="1"/>
  <c r="AL82791" i="1"/>
  <c r="AK82792" i="1"/>
  <c r="AL82792" i="1"/>
  <c r="AK82793" i="1"/>
  <c r="AL82793" i="1"/>
  <c r="AK82794" i="1"/>
  <c r="AL82794" i="1"/>
  <c r="AK82795" i="1"/>
  <c r="AL82795" i="1"/>
  <c r="AK82796" i="1"/>
  <c r="AL82796" i="1"/>
  <c r="AK82797" i="1"/>
  <c r="AL82797" i="1"/>
  <c r="AK82798" i="1"/>
  <c r="AL82798" i="1"/>
  <c r="AK82799" i="1"/>
  <c r="AL82799" i="1"/>
  <c r="AK82800" i="1"/>
  <c r="AL82800" i="1"/>
  <c r="AK82801" i="1"/>
  <c r="AL82801" i="1"/>
  <c r="AK82802" i="1"/>
  <c r="AL82802" i="1"/>
  <c r="AK82803" i="1"/>
  <c r="AL82803" i="1"/>
  <c r="AK82804" i="1"/>
  <c r="AL82804" i="1"/>
  <c r="AK82805" i="1"/>
  <c r="AL82805" i="1"/>
  <c r="AK82806" i="1"/>
  <c r="AL82806" i="1"/>
  <c r="AK82807" i="1"/>
  <c r="AL82807" i="1"/>
  <c r="AK82808" i="1"/>
  <c r="AL82808" i="1"/>
  <c r="AK82809" i="1"/>
  <c r="AL82809" i="1"/>
  <c r="AK82810" i="1"/>
  <c r="AL82810" i="1"/>
  <c r="AK82811" i="1"/>
  <c r="AL82811" i="1"/>
  <c r="AK82812" i="1"/>
  <c r="AL82812" i="1"/>
  <c r="AK82813" i="1"/>
  <c r="AL82813" i="1"/>
  <c r="AK82814" i="1"/>
  <c r="AL82814" i="1"/>
  <c r="AK82815" i="1"/>
  <c r="AL82815" i="1"/>
  <c r="AK82816" i="1"/>
  <c r="AL82816" i="1"/>
  <c r="AK82817" i="1"/>
  <c r="AL82817" i="1"/>
  <c r="AK82818" i="1"/>
  <c r="AL82818" i="1"/>
  <c r="AK82819" i="1"/>
  <c r="AL82819" i="1"/>
  <c r="AK82820" i="1"/>
  <c r="AL82820" i="1"/>
  <c r="AK82821" i="1"/>
  <c r="AL82821" i="1"/>
  <c r="AK82822" i="1"/>
  <c r="AL82822" i="1"/>
  <c r="AK82823" i="1"/>
  <c r="AL82823" i="1"/>
  <c r="AK82824" i="1"/>
  <c r="AL82824" i="1"/>
  <c r="AK82825" i="1"/>
  <c r="AL82825" i="1"/>
  <c r="AK82826" i="1"/>
  <c r="AL82826" i="1"/>
  <c r="AK82827" i="1"/>
  <c r="AL82827" i="1"/>
  <c r="AK82828" i="1"/>
  <c r="AL82828" i="1"/>
  <c r="AK82829" i="1"/>
  <c r="AL82829" i="1"/>
  <c r="AK82830" i="1"/>
  <c r="AL82830" i="1"/>
  <c r="AK82831" i="1"/>
  <c r="AL82831" i="1"/>
  <c r="AK82832" i="1"/>
  <c r="AL82832" i="1"/>
  <c r="AK82833" i="1"/>
  <c r="AL82833" i="1"/>
  <c r="AK82834" i="1"/>
  <c r="AL82834" i="1"/>
  <c r="AK82835" i="1"/>
  <c r="AL82835" i="1"/>
  <c r="AK82836" i="1"/>
  <c r="AL82836" i="1"/>
  <c r="AK82837" i="1"/>
  <c r="AL82837" i="1"/>
  <c r="AK82838" i="1"/>
  <c r="AL82838" i="1"/>
  <c r="AK82839" i="1"/>
  <c r="AL82839" i="1"/>
  <c r="AK82840" i="1"/>
  <c r="AL82840" i="1"/>
  <c r="AK82841" i="1"/>
  <c r="AL82841" i="1"/>
  <c r="AK82842" i="1"/>
  <c r="AL82842" i="1"/>
  <c r="AK82843" i="1"/>
  <c r="AL82843" i="1"/>
  <c r="AK82844" i="1"/>
  <c r="AL82844" i="1"/>
  <c r="AK82845" i="1"/>
  <c r="AL82845" i="1"/>
  <c r="AK82846" i="1"/>
  <c r="AL82846" i="1"/>
  <c r="AK82847" i="1"/>
  <c r="AL82847" i="1"/>
  <c r="AK82848" i="1"/>
  <c r="AL82848" i="1"/>
  <c r="AK82849" i="1"/>
  <c r="AL82849" i="1"/>
  <c r="AK82850" i="1"/>
  <c r="AL82850" i="1"/>
  <c r="AK82851" i="1"/>
  <c r="AL82851" i="1"/>
  <c r="AK82852" i="1"/>
  <c r="AL82852" i="1"/>
  <c r="AK82853" i="1"/>
  <c r="AL82853" i="1"/>
  <c r="AK82854" i="1"/>
  <c r="AL82854" i="1"/>
  <c r="AK82855" i="1"/>
  <c r="AL82855" i="1"/>
  <c r="AK82856" i="1"/>
  <c r="AL82856" i="1"/>
  <c r="AK82857" i="1"/>
  <c r="AL82857" i="1"/>
  <c r="AK82858" i="1"/>
  <c r="AL82858" i="1"/>
  <c r="AK82859" i="1"/>
  <c r="AL82859" i="1"/>
  <c r="AK82860" i="1"/>
  <c r="AL82860" i="1"/>
  <c r="AK82861" i="1"/>
  <c r="AL82861" i="1"/>
  <c r="AK82862" i="1"/>
  <c r="AL82862" i="1"/>
  <c r="AK82863" i="1"/>
  <c r="AL82863" i="1"/>
  <c r="AK82864" i="1"/>
  <c r="AL82864" i="1"/>
  <c r="AK82865" i="1"/>
  <c r="AL82865" i="1"/>
  <c r="AK82866" i="1"/>
  <c r="AL82866" i="1"/>
  <c r="AK82867" i="1"/>
  <c r="AL82867" i="1"/>
  <c r="AK82868" i="1"/>
  <c r="AL82868" i="1"/>
  <c r="AK82869" i="1"/>
  <c r="AL82869" i="1"/>
  <c r="AK82870" i="1"/>
  <c r="AL82870" i="1"/>
  <c r="AK82871" i="1"/>
  <c r="AL82871" i="1"/>
  <c r="AK82872" i="1"/>
  <c r="AL82872" i="1"/>
  <c r="AK82873" i="1"/>
  <c r="AL82873" i="1"/>
  <c r="AK82874" i="1"/>
  <c r="AL82874" i="1"/>
  <c r="AK82875" i="1"/>
  <c r="AL82875" i="1"/>
  <c r="AK82876" i="1"/>
  <c r="AL82876" i="1"/>
  <c r="AK82877" i="1"/>
  <c r="AL82877" i="1"/>
  <c r="AK82878" i="1"/>
  <c r="AL82878" i="1"/>
  <c r="AK82879" i="1"/>
  <c r="AL82879" i="1"/>
  <c r="AK82880" i="1"/>
  <c r="AL82880" i="1"/>
  <c r="AK82881" i="1"/>
  <c r="AL82881" i="1"/>
  <c r="AK82882" i="1"/>
  <c r="AL82882" i="1"/>
  <c r="AK82883" i="1"/>
  <c r="AL82883" i="1"/>
  <c r="AK82884" i="1"/>
  <c r="AL82884" i="1"/>
  <c r="AK82885" i="1"/>
  <c r="AL82885" i="1"/>
  <c r="AK82886" i="1"/>
  <c r="AL82886" i="1"/>
  <c r="AK82887" i="1"/>
  <c r="AL82887" i="1"/>
  <c r="AK82888" i="1"/>
  <c r="AL82888" i="1"/>
  <c r="AK82889" i="1"/>
  <c r="AL82889" i="1"/>
  <c r="AK82890" i="1"/>
  <c r="AL82890" i="1"/>
  <c r="AK82891" i="1"/>
  <c r="AL82891" i="1"/>
  <c r="AK82892" i="1"/>
  <c r="AL82892" i="1"/>
  <c r="AK82893" i="1"/>
  <c r="AL82893" i="1"/>
  <c r="AK82894" i="1"/>
  <c r="AL82894" i="1"/>
  <c r="AK82895" i="1"/>
  <c r="AL82895" i="1"/>
  <c r="AK82896" i="1"/>
  <c r="AL82896" i="1"/>
  <c r="AK82897" i="1"/>
  <c r="AL82897" i="1"/>
  <c r="AK82898" i="1"/>
  <c r="AL82898" i="1"/>
  <c r="AK82899" i="1"/>
  <c r="AL82899" i="1"/>
  <c r="AK82900" i="1"/>
  <c r="AL82900" i="1"/>
  <c r="AK82901" i="1"/>
  <c r="AL82901" i="1"/>
  <c r="AK82902" i="1"/>
  <c r="AL82902" i="1"/>
  <c r="AK82903" i="1"/>
  <c r="AL82903" i="1"/>
  <c r="AK82904" i="1"/>
  <c r="AL82904" i="1"/>
  <c r="AK82905" i="1"/>
  <c r="AL82905" i="1"/>
  <c r="AK82906" i="1"/>
  <c r="AL82906" i="1"/>
  <c r="AK82907" i="1"/>
  <c r="AL82907" i="1"/>
  <c r="AK82908" i="1"/>
  <c r="AL82908" i="1"/>
  <c r="AK82909" i="1"/>
  <c r="AL82909" i="1"/>
  <c r="AK82910" i="1"/>
  <c r="AL82910" i="1"/>
  <c r="AK82911" i="1"/>
  <c r="AL82911" i="1"/>
  <c r="AK82912" i="1"/>
  <c r="AL82912" i="1"/>
  <c r="AK82913" i="1"/>
  <c r="AL82913" i="1"/>
  <c r="AK82914" i="1"/>
  <c r="AL82914" i="1"/>
  <c r="AK82915" i="1"/>
  <c r="AL82915" i="1"/>
  <c r="AK82916" i="1"/>
  <c r="AL82916" i="1"/>
  <c r="AK82917" i="1"/>
  <c r="AL82917" i="1"/>
  <c r="AK82918" i="1"/>
  <c r="AL82918" i="1"/>
  <c r="AK82919" i="1"/>
  <c r="AL82919" i="1"/>
  <c r="AK82920" i="1"/>
  <c r="AL82920" i="1"/>
  <c r="AK82921" i="1"/>
  <c r="AL82921" i="1"/>
  <c r="AK82922" i="1"/>
  <c r="AL82922" i="1"/>
  <c r="AK82923" i="1"/>
  <c r="AL82923" i="1"/>
  <c r="AK82924" i="1"/>
  <c r="AL82924" i="1"/>
  <c r="AK82925" i="1"/>
  <c r="AL82925" i="1"/>
  <c r="AK82926" i="1"/>
  <c r="AL82926" i="1"/>
  <c r="AK82927" i="1"/>
  <c r="AL82927" i="1"/>
  <c r="AK82928" i="1"/>
  <c r="AL82928" i="1"/>
  <c r="AK82929" i="1"/>
  <c r="AL82929" i="1"/>
  <c r="AK82930" i="1"/>
  <c r="AL82930" i="1"/>
  <c r="AK82931" i="1"/>
  <c r="AL82931" i="1"/>
  <c r="AK82932" i="1"/>
  <c r="AL82932" i="1"/>
  <c r="AK82933" i="1"/>
  <c r="AL82933" i="1"/>
  <c r="AK82934" i="1"/>
  <c r="AL82934" i="1"/>
  <c r="AK82935" i="1"/>
  <c r="AL82935" i="1"/>
  <c r="AK82936" i="1"/>
  <c r="AL82936" i="1"/>
  <c r="AK82937" i="1"/>
  <c r="AL82937" i="1"/>
  <c r="AK82938" i="1"/>
  <c r="AL82938" i="1"/>
  <c r="AK82939" i="1"/>
  <c r="AL82939" i="1"/>
  <c r="AK82940" i="1"/>
  <c r="AL82940" i="1"/>
  <c r="AK82941" i="1"/>
  <c r="AL82941" i="1"/>
  <c r="AK82942" i="1"/>
  <c r="AL82942" i="1"/>
  <c r="AK82943" i="1"/>
  <c r="AL82943" i="1"/>
  <c r="AK82944" i="1"/>
  <c r="AL82944" i="1"/>
  <c r="AK82945" i="1"/>
  <c r="AL82945" i="1"/>
  <c r="AK82946" i="1"/>
  <c r="AL82946" i="1"/>
  <c r="AK82947" i="1"/>
  <c r="AL82947" i="1"/>
  <c r="AK82948" i="1"/>
  <c r="AL82948" i="1"/>
  <c r="AK82949" i="1"/>
  <c r="AL82949" i="1"/>
  <c r="AK82950" i="1"/>
  <c r="AL82950" i="1"/>
  <c r="AK82951" i="1"/>
  <c r="AL82951" i="1"/>
  <c r="AK82952" i="1"/>
  <c r="AL82952" i="1"/>
  <c r="AK82953" i="1"/>
  <c r="AL82953" i="1"/>
  <c r="AK82954" i="1"/>
  <c r="AL82954" i="1"/>
  <c r="AK82955" i="1"/>
  <c r="AL82955" i="1"/>
  <c r="AK82956" i="1"/>
  <c r="AL82956" i="1"/>
  <c r="AK82957" i="1"/>
  <c r="AL82957" i="1"/>
  <c r="AK82958" i="1"/>
  <c r="AL82958" i="1"/>
  <c r="AK82959" i="1"/>
  <c r="AL82959" i="1"/>
  <c r="AK82960" i="1"/>
  <c r="AL82960" i="1"/>
  <c r="AK82961" i="1"/>
  <c r="AL82961" i="1"/>
  <c r="AK82962" i="1"/>
  <c r="AL82962" i="1"/>
  <c r="AK82963" i="1"/>
  <c r="AL82963" i="1"/>
  <c r="AK82964" i="1"/>
  <c r="AL82964" i="1"/>
  <c r="AK82965" i="1"/>
  <c r="AL82965" i="1"/>
  <c r="AK82966" i="1"/>
  <c r="AL82966" i="1"/>
  <c r="AK82967" i="1"/>
  <c r="AL82967" i="1"/>
  <c r="AK82968" i="1"/>
  <c r="AL82968" i="1"/>
  <c r="AK82969" i="1"/>
  <c r="AL82969" i="1"/>
  <c r="AK82970" i="1"/>
  <c r="AL82970" i="1"/>
  <c r="AK82971" i="1"/>
  <c r="AL82971" i="1"/>
  <c r="AK82972" i="1"/>
  <c r="AL82972" i="1"/>
  <c r="AK82973" i="1"/>
  <c r="AL82973" i="1"/>
  <c r="AK82974" i="1"/>
  <c r="AL82974" i="1"/>
  <c r="AK82975" i="1"/>
  <c r="AL82975" i="1"/>
  <c r="AK82976" i="1"/>
  <c r="AL82976" i="1"/>
  <c r="AK82977" i="1"/>
  <c r="AL82977" i="1"/>
  <c r="AK82978" i="1"/>
  <c r="AL82978" i="1"/>
  <c r="AK82979" i="1"/>
  <c r="AL82979" i="1"/>
  <c r="AK82980" i="1"/>
  <c r="AL82980" i="1"/>
  <c r="AK82981" i="1"/>
  <c r="AL82981" i="1"/>
  <c r="AK82982" i="1"/>
  <c r="AL82982" i="1"/>
  <c r="AK82983" i="1"/>
  <c r="AL82983" i="1"/>
  <c r="AK82984" i="1"/>
  <c r="AL82984" i="1"/>
  <c r="AK82985" i="1"/>
  <c r="AL82985" i="1"/>
  <c r="AK82986" i="1"/>
  <c r="AL82986" i="1"/>
  <c r="AK82987" i="1"/>
  <c r="AL82987" i="1"/>
  <c r="AK82988" i="1"/>
  <c r="AL82988" i="1"/>
  <c r="AK82989" i="1"/>
  <c r="AL82989" i="1"/>
  <c r="AK82990" i="1"/>
  <c r="AL82990" i="1"/>
  <c r="AK82991" i="1"/>
  <c r="AL82991" i="1"/>
  <c r="AK82992" i="1"/>
  <c r="AL82992" i="1"/>
  <c r="AK82993" i="1"/>
  <c r="AL82993" i="1"/>
  <c r="AK82994" i="1"/>
  <c r="AL82994" i="1"/>
  <c r="AK82995" i="1"/>
  <c r="AL82995" i="1"/>
  <c r="AK82996" i="1"/>
  <c r="AL82996" i="1"/>
  <c r="AK82997" i="1"/>
  <c r="AL82997" i="1"/>
  <c r="AK82998" i="1"/>
  <c r="AL82998" i="1"/>
  <c r="AK82999" i="1"/>
  <c r="AL82999" i="1"/>
  <c r="AK83000" i="1"/>
  <c r="AL83000" i="1"/>
  <c r="AK83001" i="1"/>
  <c r="AL83001" i="1"/>
  <c r="AK83002" i="1"/>
  <c r="AL83002" i="1"/>
  <c r="AK83003" i="1"/>
  <c r="AL83003" i="1"/>
  <c r="AK83004" i="1"/>
  <c r="AL83004" i="1"/>
  <c r="AK83005" i="1"/>
  <c r="AL83005" i="1"/>
  <c r="AK83006" i="1"/>
  <c r="AL83006" i="1"/>
  <c r="AK83007" i="1"/>
  <c r="AL83007" i="1"/>
  <c r="AK83008" i="1"/>
  <c r="AL83008" i="1"/>
  <c r="AK83009" i="1"/>
  <c r="AL83009" i="1"/>
  <c r="AK83010" i="1"/>
  <c r="AL83010" i="1"/>
  <c r="AK83011" i="1"/>
  <c r="AL83011" i="1"/>
  <c r="AK83012" i="1"/>
  <c r="AL83012" i="1"/>
  <c r="AK83013" i="1"/>
  <c r="AL83013" i="1"/>
  <c r="AK83014" i="1"/>
  <c r="AL83014" i="1"/>
  <c r="AK83015" i="1"/>
  <c r="AL83015" i="1"/>
  <c r="AK83016" i="1"/>
  <c r="AL83016" i="1"/>
  <c r="AK83017" i="1"/>
  <c r="AL83017" i="1"/>
  <c r="AK83018" i="1"/>
  <c r="AL83018" i="1"/>
  <c r="AK83019" i="1"/>
  <c r="AL83019" i="1"/>
  <c r="AK83020" i="1"/>
  <c r="AL83020" i="1"/>
  <c r="AK83021" i="1"/>
  <c r="AL83021" i="1"/>
  <c r="AK83022" i="1"/>
  <c r="AL83022" i="1"/>
  <c r="AK83023" i="1"/>
  <c r="AL83023" i="1"/>
  <c r="AK83024" i="1"/>
  <c r="AL83024" i="1"/>
  <c r="AK83025" i="1"/>
  <c r="AL83025" i="1"/>
  <c r="AK83026" i="1"/>
  <c r="AL83026" i="1"/>
  <c r="AK83027" i="1"/>
  <c r="AL83027" i="1"/>
  <c r="AK83028" i="1"/>
  <c r="AL83028" i="1"/>
  <c r="AK83029" i="1"/>
  <c r="AL83029" i="1"/>
  <c r="AK83030" i="1"/>
  <c r="AL83030" i="1"/>
  <c r="AK83031" i="1"/>
  <c r="AL83031" i="1"/>
  <c r="AK83032" i="1"/>
  <c r="AL83032" i="1"/>
  <c r="AK83033" i="1"/>
  <c r="AL83033" i="1"/>
  <c r="AK83034" i="1"/>
  <c r="AL83034" i="1"/>
  <c r="AK83035" i="1"/>
  <c r="AL83035" i="1"/>
  <c r="AK83036" i="1"/>
  <c r="AL83036" i="1"/>
  <c r="AK83037" i="1"/>
  <c r="AL83037" i="1"/>
  <c r="AK83038" i="1"/>
  <c r="AL83038" i="1"/>
  <c r="AK83039" i="1"/>
  <c r="AL83039" i="1"/>
  <c r="AK83040" i="1"/>
  <c r="AL83040" i="1"/>
  <c r="AK83041" i="1"/>
  <c r="AL83041" i="1"/>
  <c r="AK83042" i="1"/>
  <c r="AL83042" i="1"/>
  <c r="AK83043" i="1"/>
  <c r="AL83043" i="1"/>
  <c r="AK83044" i="1"/>
  <c r="AL83044" i="1"/>
  <c r="AK83045" i="1"/>
  <c r="AL83045" i="1"/>
  <c r="AK83046" i="1"/>
  <c r="AL83046" i="1"/>
  <c r="AK83047" i="1"/>
  <c r="AL83047" i="1"/>
  <c r="AK83048" i="1"/>
  <c r="AL83048" i="1"/>
  <c r="AK83049" i="1"/>
  <c r="AL83049" i="1"/>
  <c r="AK83050" i="1"/>
  <c r="AL83050" i="1"/>
  <c r="AK83051" i="1"/>
  <c r="AL83051" i="1"/>
  <c r="AK83052" i="1"/>
  <c r="AL83052" i="1"/>
  <c r="AK83053" i="1"/>
  <c r="AL83053" i="1"/>
  <c r="AK83054" i="1"/>
  <c r="AL83054" i="1"/>
  <c r="AK83055" i="1"/>
  <c r="AL83055" i="1"/>
  <c r="AK83056" i="1"/>
  <c r="AL83056" i="1"/>
  <c r="AK83057" i="1"/>
  <c r="AL83057" i="1"/>
  <c r="AK83058" i="1"/>
  <c r="AL83058" i="1"/>
  <c r="AK83059" i="1"/>
  <c r="AL83059" i="1"/>
  <c r="AK83060" i="1"/>
  <c r="AL83060" i="1"/>
  <c r="AK83061" i="1"/>
  <c r="AL83061" i="1"/>
  <c r="AK83062" i="1"/>
  <c r="AL83062" i="1"/>
  <c r="AK83063" i="1"/>
  <c r="AL83063" i="1"/>
  <c r="AK83064" i="1"/>
  <c r="AL83064" i="1"/>
  <c r="AK83065" i="1"/>
  <c r="AL83065" i="1"/>
  <c r="AK83066" i="1"/>
  <c r="AL83066" i="1"/>
  <c r="AK83067" i="1"/>
  <c r="AL83067" i="1"/>
  <c r="AK83068" i="1"/>
  <c r="AL83068" i="1"/>
  <c r="AK83069" i="1"/>
  <c r="AL83069" i="1"/>
  <c r="AK83070" i="1"/>
  <c r="AL83070" i="1"/>
  <c r="AK83071" i="1"/>
  <c r="AL83071" i="1"/>
  <c r="AK83072" i="1"/>
  <c r="AL83072" i="1"/>
  <c r="AK83073" i="1"/>
  <c r="AL83073" i="1"/>
  <c r="AK83074" i="1"/>
  <c r="AL83074" i="1"/>
  <c r="AK83075" i="1"/>
  <c r="AL83075" i="1"/>
  <c r="AK83076" i="1"/>
  <c r="AL83076" i="1"/>
  <c r="AK83077" i="1"/>
  <c r="AL83077" i="1"/>
  <c r="AK83078" i="1"/>
  <c r="AL83078" i="1"/>
  <c r="AK83079" i="1"/>
  <c r="AL83079" i="1"/>
  <c r="AK83080" i="1"/>
  <c r="AL83080" i="1"/>
  <c r="AK83081" i="1"/>
  <c r="AL83081" i="1"/>
  <c r="AK83082" i="1"/>
  <c r="AL83082" i="1"/>
  <c r="AK83083" i="1"/>
  <c r="AL83083" i="1"/>
  <c r="AK83084" i="1"/>
  <c r="AL83084" i="1"/>
  <c r="AK83085" i="1"/>
  <c r="AL83085" i="1"/>
  <c r="AK83086" i="1"/>
  <c r="AL83086" i="1"/>
  <c r="AK83087" i="1"/>
  <c r="AL83087" i="1"/>
  <c r="AK83088" i="1"/>
  <c r="AL83088" i="1"/>
  <c r="AK83089" i="1"/>
  <c r="AL83089" i="1"/>
  <c r="AK83090" i="1"/>
  <c r="AL83090" i="1"/>
  <c r="AK83091" i="1"/>
  <c r="AL83091" i="1"/>
  <c r="AK83092" i="1"/>
  <c r="AL83092" i="1"/>
  <c r="AK83093" i="1"/>
  <c r="AL83093" i="1"/>
  <c r="AK83094" i="1"/>
  <c r="AL83094" i="1"/>
  <c r="AK83095" i="1"/>
  <c r="AL83095" i="1"/>
  <c r="AK83096" i="1"/>
  <c r="AL83096" i="1"/>
  <c r="AK83097" i="1"/>
  <c r="AL83097" i="1"/>
  <c r="AK83098" i="1"/>
  <c r="AL83098" i="1"/>
  <c r="AK83099" i="1"/>
  <c r="AL83099" i="1"/>
  <c r="AK83100" i="1"/>
  <c r="AL83100" i="1"/>
  <c r="AK83101" i="1"/>
  <c r="AL83101" i="1"/>
  <c r="AK83102" i="1"/>
  <c r="AL83102" i="1"/>
  <c r="AK83103" i="1"/>
  <c r="AL83103" i="1"/>
  <c r="AK83104" i="1"/>
  <c r="AL83104" i="1"/>
  <c r="AK83105" i="1"/>
  <c r="AL83105" i="1"/>
  <c r="AK83106" i="1"/>
  <c r="AL83106" i="1"/>
  <c r="AK83107" i="1"/>
  <c r="AL83107" i="1"/>
  <c r="AK83108" i="1"/>
  <c r="AL83108" i="1"/>
  <c r="AK83109" i="1"/>
  <c r="AL83109" i="1"/>
  <c r="AK83110" i="1"/>
  <c r="AL83110" i="1"/>
  <c r="AK83111" i="1"/>
  <c r="AL83111" i="1"/>
  <c r="AK83112" i="1"/>
  <c r="AL83112" i="1"/>
  <c r="AK83113" i="1"/>
  <c r="AL83113" i="1"/>
  <c r="AK83114" i="1"/>
  <c r="AL83114" i="1"/>
  <c r="AK83115" i="1"/>
  <c r="AL83115" i="1"/>
  <c r="AK83116" i="1"/>
  <c r="AL83116" i="1"/>
  <c r="AK83117" i="1"/>
  <c r="AL83117" i="1"/>
  <c r="AK83118" i="1"/>
  <c r="AL83118" i="1"/>
  <c r="AK83119" i="1"/>
  <c r="AL83119" i="1"/>
  <c r="AK83120" i="1"/>
  <c r="AL83120" i="1"/>
  <c r="AK83121" i="1"/>
  <c r="AL83121" i="1"/>
  <c r="AK83122" i="1"/>
  <c r="AL83122" i="1"/>
  <c r="AK83123" i="1"/>
  <c r="AL83123" i="1"/>
  <c r="AK83124" i="1"/>
  <c r="AL83124" i="1"/>
  <c r="AK83125" i="1"/>
  <c r="AL83125" i="1"/>
  <c r="AK83126" i="1"/>
  <c r="AL83126" i="1"/>
  <c r="AK83127" i="1"/>
  <c r="AL83127" i="1"/>
  <c r="AK83128" i="1"/>
  <c r="AL83128" i="1"/>
  <c r="AK83129" i="1"/>
  <c r="AL83129" i="1"/>
  <c r="AK83130" i="1"/>
  <c r="AL83130" i="1"/>
  <c r="AK83131" i="1"/>
  <c r="AL83131" i="1"/>
  <c r="AK83132" i="1"/>
  <c r="AL83132" i="1"/>
  <c r="AK83133" i="1"/>
  <c r="AL83133" i="1"/>
  <c r="AK83134" i="1"/>
  <c r="AL83134" i="1"/>
  <c r="AK83135" i="1"/>
  <c r="AL83135" i="1"/>
  <c r="AK83136" i="1"/>
  <c r="AL83136" i="1"/>
  <c r="AK83137" i="1"/>
  <c r="AL83137" i="1"/>
  <c r="AK83138" i="1"/>
  <c r="AL83138" i="1"/>
  <c r="AK83139" i="1"/>
  <c r="AL83139" i="1"/>
  <c r="AK83140" i="1"/>
  <c r="AL83140" i="1"/>
  <c r="AK83141" i="1"/>
  <c r="AL83141" i="1"/>
  <c r="AK83142" i="1"/>
  <c r="AL83142" i="1"/>
  <c r="AK83143" i="1"/>
  <c r="AL83143" i="1"/>
  <c r="AK83144" i="1"/>
  <c r="AL83144" i="1"/>
  <c r="AK83145" i="1"/>
  <c r="AL83145" i="1"/>
  <c r="AK83146" i="1"/>
  <c r="AL83146" i="1"/>
  <c r="AK83147" i="1"/>
  <c r="AL83147" i="1"/>
  <c r="AK83148" i="1"/>
  <c r="AL83148" i="1"/>
  <c r="AK83149" i="1"/>
  <c r="AL83149" i="1"/>
  <c r="AK83150" i="1"/>
  <c r="AL83150" i="1"/>
  <c r="AK83151" i="1"/>
  <c r="AL83151" i="1"/>
  <c r="AK83152" i="1"/>
  <c r="AL83152" i="1"/>
  <c r="AK83153" i="1"/>
  <c r="AL83153" i="1"/>
  <c r="AK83154" i="1"/>
  <c r="AL83154" i="1"/>
  <c r="AK83155" i="1"/>
  <c r="AL83155" i="1"/>
  <c r="AK83156" i="1"/>
  <c r="AL83156" i="1"/>
  <c r="AK83157" i="1"/>
  <c r="AL83157" i="1"/>
  <c r="AK83158" i="1"/>
  <c r="AL83158" i="1"/>
  <c r="AK83159" i="1"/>
  <c r="AL83159" i="1"/>
  <c r="AK83160" i="1"/>
  <c r="AL83160" i="1"/>
  <c r="AK83161" i="1"/>
  <c r="AL83161" i="1"/>
  <c r="AK83162" i="1"/>
  <c r="AL83162" i="1"/>
  <c r="AK83163" i="1"/>
  <c r="AL83163" i="1"/>
  <c r="AK83164" i="1"/>
  <c r="AL83164" i="1"/>
  <c r="AK83165" i="1"/>
  <c r="AL83165" i="1"/>
  <c r="AK83166" i="1"/>
  <c r="AL83166" i="1"/>
  <c r="AK83167" i="1"/>
  <c r="AL83167" i="1"/>
  <c r="AK83168" i="1"/>
  <c r="AL83168" i="1"/>
  <c r="AK83169" i="1"/>
  <c r="AL83169" i="1"/>
  <c r="AK83170" i="1"/>
  <c r="AL83170" i="1"/>
  <c r="AK83171" i="1"/>
  <c r="AL83171" i="1"/>
  <c r="AK83172" i="1"/>
  <c r="AL83172" i="1"/>
  <c r="AK83173" i="1"/>
  <c r="AL83173" i="1"/>
  <c r="AK83174" i="1"/>
  <c r="AL83174" i="1"/>
  <c r="AK83175" i="1"/>
  <c r="AL83175" i="1"/>
  <c r="AK83176" i="1"/>
  <c r="AL83176" i="1"/>
  <c r="AK83177" i="1"/>
  <c r="AL83177" i="1"/>
  <c r="AK83178" i="1"/>
  <c r="AL83178" i="1"/>
  <c r="AK83179" i="1"/>
  <c r="AL83179" i="1"/>
  <c r="AK83180" i="1"/>
  <c r="AL83180" i="1"/>
  <c r="AK83181" i="1"/>
  <c r="AL83181" i="1"/>
  <c r="AK83182" i="1"/>
  <c r="AL83182" i="1"/>
  <c r="AK83183" i="1"/>
  <c r="AL83183" i="1"/>
  <c r="AK83184" i="1"/>
  <c r="AL83184" i="1"/>
  <c r="AK83185" i="1"/>
  <c r="AL83185" i="1"/>
  <c r="AK83186" i="1"/>
  <c r="AL83186" i="1"/>
  <c r="AK83187" i="1"/>
  <c r="AL83187" i="1"/>
  <c r="AK83188" i="1"/>
  <c r="AL83188" i="1"/>
  <c r="AK83189" i="1"/>
  <c r="AL83189" i="1"/>
  <c r="AK83190" i="1"/>
  <c r="AL83190" i="1"/>
  <c r="AK83191" i="1"/>
  <c r="AL83191" i="1"/>
  <c r="AK83192" i="1"/>
  <c r="AL83192" i="1"/>
  <c r="AK83193" i="1"/>
  <c r="AL83193" i="1"/>
  <c r="AK83194" i="1"/>
  <c r="AL83194" i="1"/>
  <c r="AK83195" i="1"/>
  <c r="AL83195" i="1"/>
  <c r="AK83196" i="1"/>
  <c r="AL83196" i="1"/>
  <c r="AK83197" i="1"/>
  <c r="AL83197" i="1"/>
  <c r="AK83198" i="1"/>
  <c r="AL83198" i="1"/>
  <c r="AK83199" i="1"/>
  <c r="AL83199" i="1"/>
  <c r="AK83200" i="1"/>
  <c r="AL83200" i="1"/>
  <c r="AK83201" i="1"/>
  <c r="AL83201" i="1"/>
  <c r="AK83202" i="1"/>
  <c r="AL83202" i="1"/>
  <c r="AK83203" i="1"/>
  <c r="AL83203" i="1"/>
  <c r="AK83204" i="1"/>
  <c r="AL83204" i="1"/>
  <c r="AK83205" i="1"/>
  <c r="AL83205" i="1"/>
  <c r="AK83206" i="1"/>
  <c r="AL83206" i="1"/>
  <c r="AK83207" i="1"/>
  <c r="AL83207" i="1"/>
  <c r="AK83208" i="1"/>
  <c r="AL83208" i="1"/>
  <c r="AK83209" i="1"/>
  <c r="AL83209" i="1"/>
  <c r="AK83210" i="1"/>
  <c r="AL83210" i="1"/>
  <c r="AK83211" i="1"/>
  <c r="AL83211" i="1"/>
  <c r="AK83212" i="1"/>
  <c r="AL83212" i="1"/>
  <c r="AK83213" i="1"/>
  <c r="AL83213" i="1"/>
  <c r="AK83214" i="1"/>
  <c r="AL83214" i="1"/>
  <c r="AK83215" i="1"/>
  <c r="AL83215" i="1"/>
  <c r="AK83216" i="1"/>
  <c r="AL83216" i="1"/>
  <c r="AK83217" i="1"/>
  <c r="AL83217" i="1"/>
  <c r="AK83218" i="1"/>
  <c r="AL83218" i="1"/>
  <c r="AK83219" i="1"/>
  <c r="AL83219" i="1"/>
  <c r="AK83220" i="1"/>
  <c r="AL83220" i="1"/>
  <c r="AK83221" i="1"/>
  <c r="AL83221" i="1"/>
  <c r="AK83222" i="1"/>
  <c r="AL83222" i="1"/>
  <c r="AK83223" i="1"/>
  <c r="AL83223" i="1"/>
  <c r="AK83224" i="1"/>
  <c r="AL83224" i="1"/>
  <c r="AK83225" i="1"/>
  <c r="AL83225" i="1"/>
  <c r="AK83226" i="1"/>
  <c r="AL83226" i="1"/>
  <c r="AK83227" i="1"/>
  <c r="AL83227" i="1"/>
  <c r="AK83228" i="1"/>
  <c r="AL83228" i="1"/>
  <c r="AK83229" i="1"/>
  <c r="AL83229" i="1"/>
  <c r="AK83230" i="1"/>
  <c r="AL83230" i="1"/>
  <c r="AK83231" i="1"/>
  <c r="AL83231" i="1"/>
  <c r="AK83232" i="1"/>
  <c r="AL83232" i="1"/>
  <c r="AK83233" i="1"/>
  <c r="AL83233" i="1"/>
  <c r="AK83234" i="1"/>
  <c r="AL83234" i="1"/>
  <c r="AK83235" i="1"/>
  <c r="AL83235" i="1"/>
  <c r="AK83236" i="1"/>
  <c r="AL83236" i="1"/>
  <c r="AK83237" i="1"/>
  <c r="AL83237" i="1"/>
  <c r="AK83238" i="1"/>
  <c r="AL83238" i="1"/>
  <c r="AK83239" i="1"/>
  <c r="AL83239" i="1"/>
  <c r="AK83240" i="1"/>
  <c r="AL83240" i="1"/>
  <c r="AK83241" i="1"/>
  <c r="AL83241" i="1"/>
  <c r="AK83242" i="1"/>
  <c r="AL83242" i="1"/>
  <c r="AK83243" i="1"/>
  <c r="AL83243" i="1"/>
  <c r="AK83244" i="1"/>
  <c r="AL83244" i="1"/>
  <c r="AK83245" i="1"/>
  <c r="AL83245" i="1"/>
  <c r="AK83246" i="1"/>
  <c r="AL83246" i="1"/>
  <c r="AK83247" i="1"/>
  <c r="AL83247" i="1"/>
  <c r="AK83248" i="1"/>
  <c r="AL83248" i="1"/>
  <c r="AK83249" i="1"/>
  <c r="AL83249" i="1"/>
  <c r="AK83250" i="1"/>
  <c r="AL83250" i="1"/>
  <c r="AK83251" i="1"/>
  <c r="AL83251" i="1"/>
  <c r="AK83252" i="1"/>
  <c r="AL83252" i="1"/>
  <c r="AK83253" i="1"/>
  <c r="AL83253" i="1"/>
  <c r="AK83254" i="1"/>
  <c r="AL83254" i="1"/>
  <c r="AK83255" i="1"/>
  <c r="AL83255" i="1"/>
  <c r="AK83256" i="1"/>
  <c r="AL83256" i="1"/>
  <c r="AK83257" i="1"/>
  <c r="AL83257" i="1"/>
  <c r="AK83258" i="1"/>
  <c r="AL83258" i="1"/>
  <c r="AK83259" i="1"/>
  <c r="AL83259" i="1"/>
  <c r="AK83260" i="1"/>
  <c r="AL83260" i="1"/>
  <c r="AK83261" i="1"/>
  <c r="AL83261" i="1"/>
  <c r="AK83262" i="1"/>
  <c r="AL83262" i="1"/>
  <c r="AK83263" i="1"/>
  <c r="AL83263" i="1"/>
  <c r="AK83264" i="1"/>
  <c r="AL83264" i="1"/>
  <c r="AK83265" i="1"/>
  <c r="AL83265" i="1"/>
  <c r="AK83266" i="1"/>
  <c r="AL83266" i="1"/>
  <c r="AK83267" i="1"/>
  <c r="AL83267" i="1"/>
  <c r="AK83268" i="1"/>
  <c r="AL83268" i="1"/>
  <c r="AK83269" i="1"/>
  <c r="AL83269" i="1"/>
  <c r="AK83270" i="1"/>
  <c r="AL83270" i="1"/>
  <c r="AK83271" i="1"/>
  <c r="AL83271" i="1"/>
  <c r="AK83272" i="1"/>
  <c r="AL83272" i="1"/>
  <c r="AK83273" i="1"/>
  <c r="AL83273" i="1"/>
  <c r="AK83274" i="1"/>
  <c r="AL83274" i="1"/>
  <c r="AK83275" i="1"/>
  <c r="AL83275" i="1"/>
  <c r="AK83276" i="1"/>
  <c r="AL83276" i="1"/>
  <c r="AK83277" i="1"/>
  <c r="AL83277" i="1"/>
  <c r="AK83278" i="1"/>
  <c r="AL83278" i="1"/>
  <c r="AK83279" i="1"/>
  <c r="AL83279" i="1"/>
  <c r="AK83280" i="1"/>
  <c r="AL83280" i="1"/>
  <c r="AK83281" i="1"/>
  <c r="AL83281" i="1"/>
  <c r="AK83282" i="1"/>
  <c r="AL83282" i="1"/>
  <c r="AK83283" i="1"/>
  <c r="AL83283" i="1"/>
  <c r="AK83284" i="1"/>
  <c r="AL83284" i="1"/>
  <c r="AK83285" i="1"/>
  <c r="AL83285" i="1"/>
  <c r="AK83286" i="1"/>
  <c r="AL83286" i="1"/>
  <c r="AK83287" i="1"/>
  <c r="AL83287" i="1"/>
  <c r="AK83288" i="1"/>
  <c r="AL83288" i="1"/>
  <c r="AK83289" i="1"/>
  <c r="AL83289" i="1"/>
  <c r="AK83290" i="1"/>
  <c r="AL83290" i="1"/>
  <c r="AK83291" i="1"/>
  <c r="AL83291" i="1"/>
  <c r="AK83292" i="1"/>
  <c r="AL83292" i="1"/>
  <c r="AK83293" i="1"/>
  <c r="AL83293" i="1"/>
  <c r="AK83294" i="1"/>
  <c r="AL83294" i="1"/>
  <c r="AK83295" i="1"/>
  <c r="AL83295" i="1"/>
  <c r="AK83296" i="1"/>
  <c r="AL83296" i="1"/>
  <c r="AK83297" i="1"/>
  <c r="AL83297" i="1"/>
  <c r="AK83298" i="1"/>
  <c r="AL83298" i="1"/>
  <c r="AK83299" i="1"/>
  <c r="AL83299" i="1"/>
  <c r="AK83300" i="1"/>
  <c r="AL83300" i="1"/>
  <c r="AK83301" i="1"/>
  <c r="AL83301" i="1"/>
  <c r="AK83302" i="1"/>
  <c r="AL83302" i="1"/>
  <c r="AK83303" i="1"/>
  <c r="AL83303" i="1"/>
  <c r="AK83304" i="1"/>
  <c r="AL83304" i="1"/>
  <c r="AK83305" i="1"/>
  <c r="AL83305" i="1"/>
  <c r="AK83306" i="1"/>
  <c r="AL83306" i="1"/>
  <c r="AK83307" i="1"/>
  <c r="AL83307" i="1"/>
  <c r="AK83308" i="1"/>
  <c r="AL83308" i="1"/>
  <c r="AK83309" i="1"/>
  <c r="AL83309" i="1"/>
  <c r="AK83310" i="1"/>
  <c r="AL83310" i="1"/>
  <c r="AK83311" i="1"/>
  <c r="AL83311" i="1"/>
  <c r="AK83312" i="1"/>
  <c r="AL83312" i="1"/>
  <c r="AK83313" i="1"/>
  <c r="AL83313" i="1"/>
  <c r="AK83314" i="1"/>
  <c r="AL83314" i="1"/>
  <c r="AK83315" i="1"/>
  <c r="AL83315" i="1"/>
  <c r="AK83316" i="1"/>
  <c r="AL83316" i="1"/>
  <c r="AK83317" i="1"/>
  <c r="AL83317" i="1"/>
  <c r="AK83318" i="1"/>
  <c r="AL83318" i="1"/>
  <c r="AK83319" i="1"/>
  <c r="AL83319" i="1"/>
  <c r="AK83320" i="1"/>
  <c r="AL83320" i="1"/>
  <c r="AK83321" i="1"/>
  <c r="AL83321" i="1"/>
  <c r="AK83322" i="1"/>
  <c r="AL83322" i="1"/>
  <c r="AK83323" i="1"/>
  <c r="AL83323" i="1"/>
  <c r="AK83324" i="1"/>
  <c r="AL83324" i="1"/>
  <c r="AK83325" i="1"/>
  <c r="AL83325" i="1"/>
  <c r="AK83326" i="1"/>
  <c r="AL83326" i="1"/>
  <c r="AK83327" i="1"/>
  <c r="AL83327" i="1"/>
  <c r="AK83328" i="1"/>
  <c r="AL83328" i="1"/>
  <c r="AK83329" i="1"/>
  <c r="AL83329" i="1"/>
  <c r="AK83330" i="1"/>
  <c r="AL83330" i="1"/>
  <c r="AK83331" i="1"/>
  <c r="AL83331" i="1"/>
  <c r="AK83332" i="1"/>
  <c r="AL83332" i="1"/>
  <c r="AK83333" i="1"/>
  <c r="AL83333" i="1"/>
  <c r="AK83334" i="1"/>
  <c r="AL83334" i="1"/>
  <c r="AK83335" i="1"/>
  <c r="AL83335" i="1"/>
  <c r="AK83336" i="1"/>
  <c r="AL83336" i="1"/>
  <c r="AK83337" i="1"/>
  <c r="AL83337" i="1"/>
  <c r="AK83338" i="1"/>
  <c r="AL83338" i="1"/>
  <c r="AK83339" i="1"/>
  <c r="AL83339" i="1"/>
  <c r="AK83340" i="1"/>
  <c r="AL83340" i="1"/>
  <c r="AK83341" i="1"/>
  <c r="AL83341" i="1"/>
  <c r="AK83342" i="1"/>
  <c r="AL83342" i="1"/>
  <c r="AK83343" i="1"/>
  <c r="AL83343" i="1"/>
  <c r="AK83344" i="1"/>
  <c r="AL83344" i="1"/>
  <c r="AK83345" i="1"/>
  <c r="AL83345" i="1"/>
  <c r="AK83346" i="1"/>
  <c r="AL83346" i="1"/>
  <c r="AK83347" i="1"/>
  <c r="AL83347" i="1"/>
  <c r="AK83348" i="1"/>
  <c r="AL83348" i="1"/>
  <c r="AK83349" i="1"/>
  <c r="AL83349" i="1"/>
  <c r="AK83350" i="1"/>
  <c r="AL83350" i="1"/>
  <c r="AK83351" i="1"/>
  <c r="AL83351" i="1"/>
  <c r="AK83352" i="1"/>
  <c r="AL83352" i="1"/>
  <c r="AK83353" i="1"/>
  <c r="AL83353" i="1"/>
  <c r="AK83354" i="1"/>
  <c r="AL83354" i="1"/>
  <c r="AK83355" i="1"/>
  <c r="AL83355" i="1"/>
  <c r="AK83356" i="1"/>
  <c r="AL83356" i="1"/>
  <c r="AK83357" i="1"/>
  <c r="AL83357" i="1"/>
  <c r="AK83358" i="1"/>
  <c r="AL83358" i="1"/>
  <c r="AK83359" i="1"/>
  <c r="AL83359" i="1"/>
  <c r="AK83360" i="1"/>
  <c r="AL83360" i="1"/>
  <c r="AK83361" i="1"/>
  <c r="AL83361" i="1"/>
  <c r="AK83362" i="1"/>
  <c r="AL83362" i="1"/>
  <c r="AK83363" i="1"/>
  <c r="AL83363" i="1"/>
  <c r="AK83364" i="1"/>
  <c r="AL83364" i="1"/>
  <c r="AK83365" i="1"/>
  <c r="AL83365" i="1"/>
  <c r="AK83366" i="1"/>
  <c r="AL83366" i="1"/>
  <c r="AK83367" i="1"/>
  <c r="AL83367" i="1"/>
  <c r="AK83368" i="1"/>
  <c r="AL83368" i="1"/>
  <c r="AK83369" i="1"/>
  <c r="AL83369" i="1"/>
  <c r="AK83370" i="1"/>
  <c r="AL83370" i="1"/>
  <c r="AK83371" i="1"/>
  <c r="AL83371" i="1"/>
  <c r="AK83372" i="1"/>
  <c r="AL83372" i="1"/>
  <c r="AK83373" i="1"/>
  <c r="AL83373" i="1"/>
  <c r="AK83374" i="1"/>
  <c r="AL83374" i="1"/>
  <c r="AK83375" i="1"/>
  <c r="AL83375" i="1"/>
  <c r="AK83376" i="1"/>
  <c r="AL83376" i="1"/>
  <c r="AK83377" i="1"/>
  <c r="AL83377" i="1"/>
  <c r="AK83378" i="1"/>
  <c r="AL83378" i="1"/>
  <c r="AK83379" i="1"/>
  <c r="AL83379" i="1"/>
  <c r="AK83380" i="1"/>
  <c r="AL83380" i="1"/>
  <c r="AK83381" i="1"/>
  <c r="AL83381" i="1"/>
  <c r="AK83382" i="1"/>
  <c r="AL83382" i="1"/>
  <c r="AK83383" i="1"/>
  <c r="AL83383" i="1"/>
  <c r="AK83384" i="1"/>
  <c r="AL83384" i="1"/>
  <c r="AK83385" i="1"/>
  <c r="AL83385" i="1"/>
  <c r="AK83386" i="1"/>
  <c r="AL83386" i="1"/>
  <c r="AK83387" i="1"/>
  <c r="AL83387" i="1"/>
  <c r="AK83388" i="1"/>
  <c r="AL83388" i="1"/>
  <c r="AK83389" i="1"/>
  <c r="AL83389" i="1"/>
  <c r="AK83390" i="1"/>
  <c r="AL83390" i="1"/>
  <c r="AK83391" i="1"/>
  <c r="AL83391" i="1"/>
  <c r="AK83392" i="1"/>
  <c r="AL83392" i="1"/>
  <c r="AK83393" i="1"/>
  <c r="AL83393" i="1"/>
  <c r="AK83394" i="1"/>
  <c r="AL83394" i="1"/>
  <c r="AK83395" i="1"/>
  <c r="AL83395" i="1"/>
  <c r="AK83396" i="1"/>
  <c r="AL83396" i="1"/>
  <c r="AK83397" i="1"/>
  <c r="AL83397" i="1"/>
  <c r="AK83398" i="1"/>
  <c r="AL83398" i="1"/>
  <c r="AK83399" i="1"/>
  <c r="AL83399" i="1"/>
  <c r="AK83400" i="1"/>
  <c r="AL83400" i="1"/>
  <c r="AK83401" i="1"/>
  <c r="AL83401" i="1"/>
  <c r="AK83402" i="1"/>
  <c r="AL83402" i="1"/>
  <c r="AK83403" i="1"/>
  <c r="AL83403" i="1"/>
  <c r="AK83404" i="1"/>
  <c r="AL83404" i="1"/>
  <c r="AK83405" i="1"/>
  <c r="AL83405" i="1"/>
  <c r="AK83406" i="1"/>
  <c r="AL83406" i="1"/>
  <c r="AK83407" i="1"/>
  <c r="AL83407" i="1"/>
  <c r="AK83408" i="1"/>
  <c r="AL83408" i="1"/>
  <c r="AK83409" i="1"/>
  <c r="AL83409" i="1"/>
  <c r="AK83410" i="1"/>
  <c r="AL83410" i="1"/>
  <c r="AK83411" i="1"/>
  <c r="AL83411" i="1"/>
  <c r="AK83412" i="1"/>
  <c r="AL83412" i="1"/>
  <c r="AK83413" i="1"/>
  <c r="AL83413" i="1"/>
  <c r="AK83414" i="1"/>
  <c r="AL83414" i="1"/>
  <c r="AK83415" i="1"/>
  <c r="AL83415" i="1"/>
  <c r="AK83416" i="1"/>
  <c r="AL83416" i="1"/>
  <c r="AK83417" i="1"/>
  <c r="AL83417" i="1"/>
  <c r="AK83418" i="1"/>
  <c r="AL83418" i="1"/>
  <c r="AK83419" i="1"/>
  <c r="AL83419" i="1"/>
  <c r="AK83420" i="1"/>
  <c r="AL83420" i="1"/>
  <c r="AK83421" i="1"/>
  <c r="AL83421" i="1"/>
  <c r="AK83422" i="1"/>
  <c r="AL83422" i="1"/>
  <c r="AK83423" i="1"/>
  <c r="AL83423" i="1"/>
  <c r="AK83424" i="1"/>
  <c r="AL83424" i="1"/>
  <c r="AK83425" i="1"/>
  <c r="AL83425" i="1"/>
  <c r="AK83426" i="1"/>
  <c r="AL83426" i="1"/>
  <c r="AK83427" i="1"/>
  <c r="AL83427" i="1"/>
  <c r="AK83428" i="1"/>
  <c r="AL83428" i="1"/>
  <c r="AK83429" i="1"/>
  <c r="AL83429" i="1"/>
  <c r="AK83430" i="1"/>
  <c r="AL83430" i="1"/>
  <c r="AK83431" i="1"/>
  <c r="AL83431" i="1"/>
  <c r="AK83432" i="1"/>
  <c r="AL83432" i="1"/>
  <c r="AK83433" i="1"/>
  <c r="AL83433" i="1"/>
  <c r="AK83434" i="1"/>
  <c r="AL83434" i="1"/>
  <c r="AK83435" i="1"/>
  <c r="AL83435" i="1"/>
  <c r="AK83436" i="1"/>
  <c r="AL83436" i="1"/>
  <c r="AK83437" i="1"/>
  <c r="AL83437" i="1"/>
  <c r="AK83438" i="1"/>
  <c r="AL83438" i="1"/>
  <c r="AK83439" i="1"/>
  <c r="AL83439" i="1"/>
  <c r="AK83440" i="1"/>
  <c r="AL83440" i="1"/>
  <c r="AK83441" i="1"/>
  <c r="AL83441" i="1"/>
  <c r="AK83442" i="1"/>
  <c r="AL83442" i="1"/>
  <c r="AK83443" i="1"/>
  <c r="AL83443" i="1"/>
  <c r="AK83444" i="1"/>
  <c r="AL83444" i="1"/>
  <c r="AK83445" i="1"/>
  <c r="AL83445" i="1"/>
  <c r="AK83446" i="1"/>
  <c r="AL83446" i="1"/>
  <c r="AK83447" i="1"/>
  <c r="AL83447" i="1"/>
  <c r="AK83448" i="1"/>
  <c r="AL83448" i="1"/>
  <c r="AK83449" i="1"/>
  <c r="AL83449" i="1"/>
  <c r="AK83450" i="1"/>
  <c r="AL83450" i="1"/>
  <c r="AK83451" i="1"/>
  <c r="AL83451" i="1"/>
  <c r="AK83452" i="1"/>
  <c r="AL83452" i="1"/>
  <c r="AK83453" i="1"/>
  <c r="AL83453" i="1"/>
  <c r="AK83454" i="1"/>
  <c r="AL83454" i="1"/>
  <c r="AK83455" i="1"/>
  <c r="AL83455" i="1"/>
  <c r="AK83456" i="1"/>
  <c r="AL83456" i="1"/>
  <c r="AK83457" i="1"/>
  <c r="AL83457" i="1"/>
  <c r="AK83458" i="1"/>
  <c r="AL83458" i="1"/>
  <c r="AK83459" i="1"/>
  <c r="AL83459" i="1"/>
  <c r="AK83460" i="1"/>
  <c r="AL83460" i="1"/>
  <c r="AK83461" i="1"/>
  <c r="AL83461" i="1"/>
  <c r="AK83462" i="1"/>
  <c r="AL83462" i="1"/>
  <c r="AK83463" i="1"/>
  <c r="AL83463" i="1"/>
  <c r="AK83464" i="1"/>
  <c r="AL83464" i="1"/>
  <c r="AK83465" i="1"/>
  <c r="AL83465" i="1"/>
  <c r="AK83466" i="1"/>
  <c r="AL83466" i="1"/>
  <c r="AK83467" i="1"/>
  <c r="AL83467" i="1"/>
  <c r="AK83468" i="1"/>
  <c r="AL83468" i="1"/>
  <c r="AK83469" i="1"/>
  <c r="AL83469" i="1"/>
  <c r="AK83470" i="1"/>
  <c r="AL83470" i="1"/>
  <c r="AK83471" i="1"/>
  <c r="AL83471" i="1"/>
  <c r="AK83472" i="1"/>
  <c r="AL83472" i="1"/>
  <c r="AK83473" i="1"/>
  <c r="AL83473" i="1"/>
  <c r="AK83474" i="1"/>
  <c r="AL83474" i="1"/>
  <c r="AK83475" i="1"/>
  <c r="AL83475" i="1"/>
  <c r="AK83476" i="1"/>
  <c r="AL83476" i="1"/>
  <c r="AK83477" i="1"/>
  <c r="AL83477" i="1"/>
  <c r="AK83478" i="1"/>
  <c r="AL83478" i="1"/>
  <c r="AK83479" i="1"/>
  <c r="AL83479" i="1"/>
  <c r="AK83480" i="1"/>
  <c r="AL83480" i="1"/>
  <c r="AK83481" i="1"/>
  <c r="AL83481" i="1"/>
  <c r="AK83482" i="1"/>
  <c r="AL83482" i="1"/>
  <c r="AK83483" i="1"/>
  <c r="AL83483" i="1"/>
  <c r="AK83484" i="1"/>
  <c r="AL83484" i="1"/>
  <c r="AK83485" i="1"/>
  <c r="AL83485" i="1"/>
  <c r="AK83486" i="1"/>
  <c r="AL83486" i="1"/>
  <c r="AK83487" i="1"/>
  <c r="AL83487" i="1"/>
  <c r="AK83488" i="1"/>
  <c r="AL83488" i="1"/>
  <c r="AK83489" i="1"/>
  <c r="AL83489" i="1"/>
  <c r="AK83490" i="1"/>
  <c r="AL83490" i="1"/>
  <c r="AK83491" i="1"/>
  <c r="AL83491" i="1"/>
  <c r="AK83492" i="1"/>
  <c r="AL83492" i="1"/>
  <c r="AK83493" i="1"/>
  <c r="AL83493" i="1"/>
  <c r="AK83494" i="1"/>
  <c r="AL83494" i="1"/>
  <c r="AK83495" i="1"/>
  <c r="AL83495" i="1"/>
  <c r="AK83496" i="1"/>
  <c r="AL83496" i="1"/>
  <c r="AK83497" i="1"/>
  <c r="AL83497" i="1"/>
  <c r="AK83498" i="1"/>
  <c r="AL83498" i="1"/>
  <c r="AK83499" i="1"/>
  <c r="AL83499" i="1"/>
  <c r="AK83500" i="1"/>
  <c r="AL83500" i="1"/>
  <c r="AK83501" i="1"/>
  <c r="AL83501" i="1"/>
  <c r="AK83502" i="1"/>
  <c r="AL83502" i="1"/>
  <c r="AK83503" i="1"/>
  <c r="AL83503" i="1"/>
  <c r="AK83504" i="1"/>
  <c r="AL83504" i="1"/>
  <c r="AK83505" i="1"/>
  <c r="AL83505" i="1"/>
  <c r="AK83506" i="1"/>
  <c r="AL83506" i="1"/>
  <c r="AK83507" i="1"/>
  <c r="AL83507" i="1"/>
  <c r="AK83508" i="1"/>
  <c r="AL83508" i="1"/>
  <c r="AK83509" i="1"/>
  <c r="AL83509" i="1"/>
  <c r="AK83510" i="1"/>
  <c r="AL83510" i="1"/>
  <c r="AK83511" i="1"/>
  <c r="AL83511" i="1"/>
  <c r="AK83512" i="1"/>
  <c r="AL83512" i="1"/>
  <c r="AK83513" i="1"/>
  <c r="AL83513" i="1"/>
  <c r="AK83514" i="1"/>
  <c r="AL83514" i="1"/>
  <c r="AK83515" i="1"/>
  <c r="AL83515" i="1"/>
  <c r="AK83516" i="1"/>
  <c r="AL83516" i="1"/>
  <c r="AK83517" i="1"/>
  <c r="AL83517" i="1"/>
  <c r="AK83518" i="1"/>
  <c r="AL83518" i="1"/>
  <c r="AK83519" i="1"/>
  <c r="AL83519" i="1"/>
  <c r="AK83520" i="1"/>
  <c r="AL83520" i="1"/>
  <c r="AK83521" i="1"/>
  <c r="AL83521" i="1"/>
  <c r="AK83522" i="1"/>
  <c r="AL83522" i="1"/>
  <c r="AK83523" i="1"/>
  <c r="AL83523" i="1"/>
  <c r="AK83524" i="1"/>
  <c r="AL83524" i="1"/>
  <c r="AK83525" i="1"/>
  <c r="AL83525" i="1"/>
  <c r="AK83526" i="1"/>
  <c r="AL83526" i="1"/>
  <c r="AK83527" i="1"/>
  <c r="AL83527" i="1"/>
  <c r="AK83528" i="1"/>
  <c r="AL83528" i="1"/>
  <c r="AK83529" i="1"/>
  <c r="AL83529" i="1"/>
  <c r="AK83530" i="1"/>
  <c r="AL83530" i="1"/>
  <c r="AK83531" i="1"/>
  <c r="AL83531" i="1"/>
  <c r="AK83532" i="1"/>
  <c r="AL83532" i="1"/>
  <c r="AK83533" i="1"/>
  <c r="AL83533" i="1"/>
  <c r="AK83534" i="1"/>
  <c r="AL83534" i="1"/>
  <c r="AK83535" i="1"/>
  <c r="AL83535" i="1"/>
  <c r="AK83536" i="1"/>
  <c r="AL83536" i="1"/>
  <c r="AK83537" i="1"/>
  <c r="AL83537" i="1"/>
  <c r="AK83538" i="1"/>
  <c r="AL83538" i="1"/>
  <c r="AK83539" i="1"/>
  <c r="AL83539" i="1"/>
  <c r="AK83540" i="1"/>
  <c r="AL83540" i="1"/>
  <c r="AK83541" i="1"/>
  <c r="AL83541" i="1"/>
  <c r="AK83542" i="1"/>
  <c r="AL83542" i="1"/>
  <c r="AK83543" i="1"/>
  <c r="AL83543" i="1"/>
  <c r="AK83544" i="1"/>
  <c r="AL83544" i="1"/>
  <c r="AK83545" i="1"/>
  <c r="AL83545" i="1"/>
  <c r="AK83546" i="1"/>
  <c r="AL83546" i="1"/>
  <c r="AK83547" i="1"/>
  <c r="AL83547" i="1"/>
  <c r="AK83548" i="1"/>
  <c r="AL83548" i="1"/>
  <c r="AK83549" i="1"/>
  <c r="AL83549" i="1"/>
  <c r="AK83550" i="1"/>
  <c r="AL83550" i="1"/>
  <c r="AK83551" i="1"/>
  <c r="AL83551" i="1"/>
  <c r="AK83552" i="1"/>
  <c r="AL83552" i="1"/>
  <c r="AK83553" i="1"/>
  <c r="AL83553" i="1"/>
  <c r="AK83554" i="1"/>
  <c r="AL83554" i="1"/>
  <c r="AK83555" i="1"/>
  <c r="AL83555" i="1"/>
  <c r="AK83556" i="1"/>
  <c r="AL83556" i="1"/>
  <c r="AK83557" i="1"/>
  <c r="AL83557" i="1"/>
  <c r="AK83558" i="1"/>
  <c r="AL83558" i="1"/>
  <c r="AK83559" i="1"/>
  <c r="AL83559" i="1"/>
  <c r="AK83560" i="1"/>
  <c r="AL83560" i="1"/>
  <c r="AK83561" i="1"/>
  <c r="AL83561" i="1"/>
  <c r="AK83562" i="1"/>
  <c r="AL83562" i="1"/>
  <c r="AK83563" i="1"/>
  <c r="AL83563" i="1"/>
  <c r="AK83564" i="1"/>
  <c r="AL83564" i="1"/>
  <c r="AK83565" i="1"/>
  <c r="AL83565" i="1"/>
  <c r="AK83566" i="1"/>
  <c r="AL83566" i="1"/>
  <c r="AK83567" i="1"/>
  <c r="AL83567" i="1"/>
  <c r="AK83568" i="1"/>
  <c r="AL83568" i="1"/>
  <c r="AK83569" i="1"/>
  <c r="AL83569" i="1"/>
  <c r="AK83570" i="1"/>
  <c r="AL83570" i="1"/>
  <c r="AK83571" i="1"/>
  <c r="AL83571" i="1"/>
  <c r="AK83572" i="1"/>
  <c r="AL83572" i="1"/>
  <c r="AK83573" i="1"/>
  <c r="AL83573" i="1"/>
  <c r="AK83574" i="1"/>
  <c r="AL83574" i="1"/>
  <c r="AK83575" i="1"/>
  <c r="AL83575" i="1"/>
  <c r="AK83576" i="1"/>
  <c r="AL83576" i="1"/>
  <c r="AK83577" i="1"/>
  <c r="AL83577" i="1"/>
  <c r="AK83578" i="1"/>
  <c r="AL83578" i="1"/>
  <c r="AK83579" i="1"/>
  <c r="AL83579" i="1"/>
  <c r="AK83580" i="1"/>
  <c r="AL83580" i="1"/>
  <c r="AK83581" i="1"/>
  <c r="AL83581" i="1"/>
  <c r="AK83582" i="1"/>
  <c r="AL83582" i="1"/>
  <c r="AK83583" i="1"/>
  <c r="AL83583" i="1"/>
  <c r="AK83584" i="1"/>
  <c r="AL83584" i="1"/>
  <c r="AK83585" i="1"/>
  <c r="AL83585" i="1"/>
  <c r="AK83586" i="1"/>
  <c r="AL83586" i="1"/>
  <c r="AK83587" i="1"/>
  <c r="AL83587" i="1"/>
  <c r="AK83588" i="1"/>
  <c r="AL83588" i="1"/>
  <c r="AK83589" i="1"/>
  <c r="AL83589" i="1"/>
  <c r="AK83590" i="1"/>
  <c r="AL83590" i="1"/>
  <c r="AK83591" i="1"/>
  <c r="AL83591" i="1"/>
  <c r="AK83592" i="1"/>
  <c r="AL83592" i="1"/>
  <c r="AK83593" i="1"/>
  <c r="AL83593" i="1"/>
  <c r="AK83594" i="1"/>
  <c r="AL83594" i="1"/>
  <c r="AK83595" i="1"/>
  <c r="AL83595" i="1"/>
  <c r="AK83596" i="1"/>
  <c r="AL83596" i="1"/>
  <c r="AK83597" i="1"/>
  <c r="AL83597" i="1"/>
  <c r="AK83598" i="1"/>
  <c r="AL83598" i="1"/>
  <c r="AK83599" i="1"/>
  <c r="AL83599" i="1"/>
  <c r="AK83600" i="1"/>
  <c r="AL83600" i="1"/>
  <c r="AK83601" i="1"/>
  <c r="AL83601" i="1"/>
  <c r="AK83602" i="1"/>
  <c r="AL83602" i="1"/>
  <c r="AK83603" i="1"/>
  <c r="AL83603" i="1"/>
  <c r="AK83604" i="1"/>
  <c r="AL83604" i="1"/>
  <c r="AK83605" i="1"/>
  <c r="AL83605" i="1"/>
  <c r="AK83606" i="1"/>
  <c r="AL83606" i="1"/>
  <c r="AK83607" i="1"/>
  <c r="AL83607" i="1"/>
  <c r="AK83608" i="1"/>
  <c r="AL83608" i="1"/>
  <c r="AK83609" i="1"/>
  <c r="AL83609" i="1"/>
  <c r="AK83610" i="1"/>
  <c r="AL83610" i="1"/>
  <c r="AK83611" i="1"/>
  <c r="AL83611" i="1"/>
  <c r="AK83612" i="1"/>
  <c r="AL83612" i="1"/>
  <c r="AK83613" i="1"/>
  <c r="AL83613" i="1"/>
  <c r="AK83614" i="1"/>
  <c r="AL83614" i="1"/>
  <c r="AK83615" i="1"/>
  <c r="AL83615" i="1"/>
  <c r="AK83616" i="1"/>
  <c r="AL83616" i="1"/>
  <c r="AK83617" i="1"/>
  <c r="AL83617" i="1"/>
  <c r="AK83618" i="1"/>
  <c r="AL83618" i="1"/>
  <c r="AK83619" i="1"/>
  <c r="AL83619" i="1"/>
  <c r="AK83620" i="1"/>
  <c r="AL83620" i="1"/>
  <c r="AK83621" i="1"/>
  <c r="AL83621" i="1"/>
  <c r="AK83622" i="1"/>
  <c r="AL83622" i="1"/>
  <c r="AK83623" i="1"/>
  <c r="AL83623" i="1"/>
  <c r="AK83624" i="1"/>
  <c r="AL83624" i="1"/>
  <c r="AK83625" i="1"/>
  <c r="AL83625" i="1"/>
  <c r="AK83626" i="1"/>
  <c r="AL83626" i="1"/>
  <c r="AK83627" i="1"/>
  <c r="AL83627" i="1"/>
  <c r="AK83628" i="1"/>
  <c r="AL83628" i="1"/>
  <c r="AK83629" i="1"/>
  <c r="AL83629" i="1"/>
  <c r="AK83630" i="1"/>
  <c r="AL83630" i="1"/>
  <c r="AK83631" i="1"/>
  <c r="AL83631" i="1"/>
  <c r="AK83632" i="1"/>
  <c r="AL83632" i="1"/>
  <c r="AK83633" i="1"/>
  <c r="AL83633" i="1"/>
  <c r="AK83634" i="1"/>
  <c r="AL83634" i="1"/>
  <c r="AK83635" i="1"/>
  <c r="AL83635" i="1"/>
  <c r="AK83636" i="1"/>
  <c r="AL83636" i="1"/>
  <c r="AK83637" i="1"/>
  <c r="AL83637" i="1"/>
  <c r="AK83638" i="1"/>
  <c r="AL83638" i="1"/>
  <c r="AK83639" i="1"/>
  <c r="AL83639" i="1"/>
  <c r="AK83640" i="1"/>
  <c r="AL83640" i="1"/>
  <c r="AK83641" i="1"/>
  <c r="AL83641" i="1"/>
  <c r="AK83642" i="1"/>
  <c r="AL83642" i="1"/>
  <c r="AK83643" i="1"/>
  <c r="AL83643" i="1"/>
  <c r="AK83644" i="1"/>
  <c r="AL83644" i="1"/>
  <c r="AK83645" i="1"/>
  <c r="AL83645" i="1"/>
  <c r="AK83646" i="1"/>
  <c r="AL83646" i="1"/>
  <c r="AK83647" i="1"/>
  <c r="AL83647" i="1"/>
  <c r="AK83648" i="1"/>
  <c r="AL83648" i="1"/>
  <c r="AK83649" i="1"/>
  <c r="AL83649" i="1"/>
  <c r="AK83650" i="1"/>
  <c r="AL83650" i="1"/>
  <c r="AK83651" i="1"/>
  <c r="AL83651" i="1"/>
  <c r="AK83652" i="1"/>
  <c r="AL83652" i="1"/>
  <c r="AK83653" i="1"/>
  <c r="AL83653" i="1"/>
  <c r="AK83654" i="1"/>
  <c r="AL83654" i="1"/>
  <c r="AK83655" i="1"/>
  <c r="AL83655" i="1"/>
  <c r="AK83656" i="1"/>
  <c r="AL83656" i="1"/>
  <c r="AK83657" i="1"/>
  <c r="AL83657" i="1"/>
  <c r="AK83658" i="1"/>
  <c r="AL83658" i="1"/>
  <c r="AK83659" i="1"/>
  <c r="AL83659" i="1"/>
  <c r="AK83660" i="1"/>
  <c r="AL83660" i="1"/>
  <c r="AK83661" i="1"/>
  <c r="AL83661" i="1"/>
  <c r="AK83662" i="1"/>
  <c r="AL83662" i="1"/>
  <c r="AK83663" i="1"/>
  <c r="AL83663" i="1"/>
  <c r="AK83664" i="1"/>
  <c r="AL83664" i="1"/>
  <c r="AK83665" i="1"/>
  <c r="AL83665" i="1"/>
  <c r="AK83666" i="1"/>
  <c r="AL83666" i="1"/>
  <c r="AK83667" i="1"/>
  <c r="AL83667" i="1"/>
  <c r="AK83668" i="1"/>
  <c r="AL83668" i="1"/>
  <c r="AK83669" i="1"/>
  <c r="AL83669" i="1"/>
  <c r="AK83670" i="1"/>
  <c r="AL83670" i="1"/>
  <c r="AK83671" i="1"/>
  <c r="AL83671" i="1"/>
  <c r="AK83672" i="1"/>
  <c r="AL83672" i="1"/>
  <c r="AK83673" i="1"/>
  <c r="AL83673" i="1"/>
  <c r="AK83674" i="1"/>
  <c r="AL83674" i="1"/>
  <c r="AK83675" i="1"/>
  <c r="AL83675" i="1"/>
  <c r="AK83676" i="1"/>
  <c r="AL83676" i="1"/>
  <c r="AK83677" i="1"/>
  <c r="AL83677" i="1"/>
  <c r="AK83678" i="1"/>
  <c r="AL83678" i="1"/>
  <c r="AK83679" i="1"/>
  <c r="AL83679" i="1"/>
  <c r="AK83680" i="1"/>
  <c r="AL83680" i="1"/>
  <c r="AK83681" i="1"/>
  <c r="AL83681" i="1"/>
  <c r="AK83682" i="1"/>
  <c r="AL83682" i="1"/>
  <c r="AK83683" i="1"/>
  <c r="AL83683" i="1"/>
  <c r="AK83684" i="1"/>
  <c r="AL83684" i="1"/>
  <c r="AK83685" i="1"/>
  <c r="AL83685" i="1"/>
  <c r="AK83686" i="1"/>
  <c r="AL83686" i="1"/>
  <c r="AK83687" i="1"/>
  <c r="AL83687" i="1"/>
  <c r="AK83688" i="1"/>
  <c r="AL83688" i="1"/>
  <c r="AK83689" i="1"/>
  <c r="AL83689" i="1"/>
  <c r="AK83690" i="1"/>
  <c r="AL83690" i="1"/>
  <c r="AK83691" i="1"/>
  <c r="AL83691" i="1"/>
  <c r="AK83692" i="1"/>
  <c r="AL83692" i="1"/>
  <c r="AK83693" i="1"/>
  <c r="AL83693" i="1"/>
  <c r="AK83694" i="1"/>
  <c r="AL83694" i="1"/>
  <c r="AK83695" i="1"/>
  <c r="AL83695" i="1"/>
  <c r="AK83696" i="1"/>
  <c r="AL83696" i="1"/>
  <c r="AK83697" i="1"/>
  <c r="AL83697" i="1"/>
  <c r="AK83698" i="1"/>
  <c r="AL83698" i="1"/>
  <c r="AK83699" i="1"/>
  <c r="AL83699" i="1"/>
  <c r="AK83700" i="1"/>
  <c r="AL83700" i="1"/>
  <c r="AK83701" i="1"/>
  <c r="AL83701" i="1"/>
  <c r="AK83702" i="1"/>
  <c r="AL83702" i="1"/>
  <c r="AK83703" i="1"/>
  <c r="AL83703" i="1"/>
  <c r="AK83704" i="1"/>
  <c r="AL83704" i="1"/>
  <c r="AK83705" i="1"/>
  <c r="AL83705" i="1"/>
  <c r="AK83706" i="1"/>
  <c r="AL83706" i="1"/>
  <c r="AK83707" i="1"/>
  <c r="AL83707" i="1"/>
  <c r="AK83708" i="1"/>
  <c r="AL83708" i="1"/>
  <c r="AK83709" i="1"/>
  <c r="AL83709" i="1"/>
  <c r="AK83710" i="1"/>
  <c r="AL83710" i="1"/>
  <c r="AK83711" i="1"/>
  <c r="AL83711" i="1"/>
  <c r="AK83712" i="1"/>
  <c r="AL83712" i="1"/>
  <c r="AK83713" i="1"/>
  <c r="AL83713" i="1"/>
  <c r="AK83714" i="1"/>
  <c r="AL83714" i="1"/>
  <c r="AK83715" i="1"/>
  <c r="AL83715" i="1"/>
  <c r="AK83716" i="1"/>
  <c r="AL83716" i="1"/>
  <c r="AK83717" i="1"/>
  <c r="AL83717" i="1"/>
  <c r="AK83718" i="1"/>
  <c r="AL83718" i="1"/>
  <c r="AK83719" i="1"/>
  <c r="AL83719" i="1"/>
  <c r="AK83720" i="1"/>
  <c r="AL83720" i="1"/>
  <c r="AK83721" i="1"/>
  <c r="AL83721" i="1"/>
  <c r="AK83722" i="1"/>
  <c r="AL83722" i="1"/>
  <c r="AK83723" i="1"/>
  <c r="AL83723" i="1"/>
  <c r="AK83724" i="1"/>
  <c r="AL83724" i="1"/>
  <c r="AK83725" i="1"/>
  <c r="AL83725" i="1"/>
  <c r="AK83726" i="1"/>
  <c r="AL83726" i="1"/>
  <c r="AK83727" i="1"/>
  <c r="AL83727" i="1"/>
  <c r="AK83728" i="1"/>
  <c r="AL83728" i="1"/>
  <c r="AK83729" i="1"/>
  <c r="AL83729" i="1"/>
  <c r="AK83730" i="1"/>
  <c r="AL83730" i="1"/>
  <c r="AK83731" i="1"/>
  <c r="AL83731" i="1"/>
  <c r="AK83732" i="1"/>
  <c r="AL83732" i="1"/>
  <c r="AK83733" i="1"/>
  <c r="AL83733" i="1"/>
  <c r="AK83734" i="1"/>
  <c r="AL83734" i="1"/>
  <c r="AK83735" i="1"/>
  <c r="AL83735" i="1"/>
  <c r="AK83736" i="1"/>
  <c r="AL83736" i="1"/>
  <c r="AK83737" i="1"/>
  <c r="AL83737" i="1"/>
  <c r="AK83738" i="1"/>
  <c r="AL83738" i="1"/>
  <c r="AK83739" i="1"/>
  <c r="AL83739" i="1"/>
  <c r="AK83740" i="1"/>
  <c r="AL83740" i="1"/>
  <c r="AK83741" i="1"/>
  <c r="AL83741" i="1"/>
  <c r="AK83742" i="1"/>
  <c r="AL83742" i="1"/>
  <c r="AK83743" i="1"/>
  <c r="AL83743" i="1"/>
  <c r="AK83744" i="1"/>
  <c r="AL83744" i="1"/>
  <c r="AK83745" i="1"/>
  <c r="AL83745" i="1"/>
  <c r="AK83746" i="1"/>
  <c r="AL83746" i="1"/>
  <c r="AK83747" i="1"/>
  <c r="AL83747" i="1"/>
  <c r="AK83748" i="1"/>
  <c r="AL83748" i="1"/>
  <c r="AK83749" i="1"/>
  <c r="AL83749" i="1"/>
  <c r="AK83750" i="1"/>
  <c r="AL83750" i="1"/>
  <c r="AK83751" i="1"/>
  <c r="AL83751" i="1"/>
  <c r="AK83752" i="1"/>
  <c r="AL83752" i="1"/>
  <c r="AK83753" i="1"/>
  <c r="AL83753" i="1"/>
  <c r="AK83754" i="1"/>
  <c r="AL83754" i="1"/>
  <c r="AK83755" i="1"/>
  <c r="AL83755" i="1"/>
  <c r="AK83756" i="1"/>
  <c r="AL83756" i="1"/>
  <c r="AK83757" i="1"/>
  <c r="AL83757" i="1"/>
  <c r="AK83758" i="1"/>
  <c r="AL83758" i="1"/>
  <c r="AK83759" i="1"/>
  <c r="AL83759" i="1"/>
  <c r="AK83760" i="1"/>
  <c r="AL83760" i="1"/>
  <c r="AK83761" i="1"/>
  <c r="AL83761" i="1"/>
  <c r="AK83762" i="1"/>
  <c r="AL83762" i="1"/>
  <c r="AK83763" i="1"/>
  <c r="AL83763" i="1"/>
  <c r="AK83764" i="1"/>
  <c r="AL83764" i="1"/>
  <c r="AK83765" i="1"/>
  <c r="AL83765" i="1"/>
  <c r="AK83766" i="1"/>
  <c r="AL83766" i="1"/>
  <c r="AK83767" i="1"/>
  <c r="AL83767" i="1"/>
  <c r="AK83768" i="1"/>
  <c r="AL83768" i="1"/>
  <c r="AK83769" i="1"/>
  <c r="AL83769" i="1"/>
  <c r="AK83770" i="1"/>
  <c r="AL83770" i="1"/>
  <c r="AK83771" i="1"/>
  <c r="AL83771" i="1"/>
  <c r="AK83772" i="1"/>
  <c r="AL83772" i="1"/>
  <c r="AK83773" i="1"/>
  <c r="AL83773" i="1"/>
  <c r="AK83774" i="1"/>
  <c r="AL83774" i="1"/>
  <c r="AK83775" i="1"/>
  <c r="AL83775" i="1"/>
  <c r="AK83776" i="1"/>
  <c r="AL83776" i="1"/>
  <c r="AK83777" i="1"/>
  <c r="AL83777" i="1"/>
  <c r="AK83778" i="1"/>
  <c r="AL83778" i="1"/>
  <c r="AK83779" i="1"/>
  <c r="AL83779" i="1"/>
  <c r="AK83780" i="1"/>
  <c r="AL83780" i="1"/>
  <c r="AK83781" i="1"/>
  <c r="AL83781" i="1"/>
  <c r="AK83782" i="1"/>
  <c r="AL83782" i="1"/>
  <c r="AK83783" i="1"/>
  <c r="AL83783" i="1"/>
  <c r="AK83784" i="1"/>
  <c r="AL83784" i="1"/>
  <c r="AK83785" i="1"/>
  <c r="AL83785" i="1"/>
  <c r="AK83786" i="1"/>
  <c r="AL83786" i="1"/>
  <c r="AK83787" i="1"/>
  <c r="AL83787" i="1"/>
  <c r="AK83788" i="1"/>
  <c r="AL83788" i="1"/>
  <c r="AK83789" i="1"/>
  <c r="AL83789" i="1"/>
  <c r="AK83790" i="1"/>
  <c r="AL83790" i="1"/>
  <c r="AK83791" i="1"/>
  <c r="AL83791" i="1"/>
  <c r="AK83792" i="1"/>
  <c r="AL83792" i="1"/>
  <c r="AK83793" i="1"/>
  <c r="AL83793" i="1"/>
  <c r="AK83794" i="1"/>
  <c r="AL83794" i="1"/>
  <c r="AK83795" i="1"/>
  <c r="AL83795" i="1"/>
  <c r="AK83796" i="1"/>
  <c r="AL83796" i="1"/>
  <c r="AK83797" i="1"/>
  <c r="AL83797" i="1"/>
  <c r="AK83798" i="1"/>
  <c r="AL83798" i="1"/>
  <c r="AK83799" i="1"/>
  <c r="AL83799" i="1"/>
  <c r="AK83800" i="1"/>
  <c r="AL83800" i="1"/>
  <c r="AK83801" i="1"/>
  <c r="AL83801" i="1"/>
  <c r="AK83802" i="1"/>
  <c r="AL83802" i="1"/>
  <c r="AK83803" i="1"/>
  <c r="AL83803" i="1"/>
  <c r="AK83804" i="1"/>
  <c r="AL83804" i="1"/>
  <c r="AK83805" i="1"/>
  <c r="AL83805" i="1"/>
  <c r="AK83806" i="1"/>
  <c r="AL83806" i="1"/>
  <c r="AK83807" i="1"/>
  <c r="AL83807" i="1"/>
  <c r="AK83808" i="1"/>
  <c r="AL83808" i="1"/>
  <c r="AK83809" i="1"/>
  <c r="AL83809" i="1"/>
  <c r="AK83810" i="1"/>
  <c r="AL83810" i="1"/>
  <c r="AK83811" i="1"/>
  <c r="AL83811" i="1"/>
  <c r="AK83812" i="1"/>
  <c r="AL83812" i="1"/>
  <c r="AK83813" i="1"/>
  <c r="AL83813" i="1"/>
  <c r="AK83814" i="1"/>
  <c r="AL83814" i="1"/>
  <c r="AK83815" i="1"/>
  <c r="AL83815" i="1"/>
  <c r="AK83816" i="1"/>
  <c r="AL83816" i="1"/>
  <c r="AK83817" i="1"/>
  <c r="AL83817" i="1"/>
  <c r="AK83818" i="1"/>
  <c r="AL83818" i="1"/>
  <c r="AK83819" i="1"/>
  <c r="AL83819" i="1"/>
  <c r="AK83820" i="1"/>
  <c r="AL83820" i="1"/>
  <c r="AK83821" i="1"/>
  <c r="AL83821" i="1"/>
  <c r="AK83822" i="1"/>
  <c r="AL83822" i="1"/>
  <c r="AK83823" i="1"/>
  <c r="AL83823" i="1"/>
  <c r="AK83824" i="1"/>
  <c r="AL83824" i="1"/>
  <c r="AK83825" i="1"/>
  <c r="AL83825" i="1"/>
  <c r="AK83826" i="1"/>
  <c r="AL83826" i="1"/>
  <c r="AK83827" i="1"/>
  <c r="AL83827" i="1"/>
  <c r="AK83828" i="1"/>
  <c r="AL83828" i="1"/>
  <c r="AK83829" i="1"/>
  <c r="AL83829" i="1"/>
  <c r="AK83830" i="1"/>
  <c r="AL83830" i="1"/>
  <c r="AK83831" i="1"/>
  <c r="AL83831" i="1"/>
  <c r="AK83832" i="1"/>
  <c r="AL83832" i="1"/>
  <c r="AK83833" i="1"/>
  <c r="AL83833" i="1"/>
  <c r="AK83834" i="1"/>
  <c r="AL83834" i="1"/>
  <c r="AK83835" i="1"/>
  <c r="AL83835" i="1"/>
  <c r="AK83836" i="1"/>
  <c r="AL83836" i="1"/>
  <c r="AK83837" i="1"/>
  <c r="AL83837" i="1"/>
  <c r="AK83838" i="1"/>
  <c r="AL83838" i="1"/>
  <c r="AK83839" i="1"/>
  <c r="AL83839" i="1"/>
  <c r="AK83840" i="1"/>
  <c r="AL83840" i="1"/>
  <c r="AK83841" i="1"/>
  <c r="AL83841" i="1"/>
  <c r="AK83842" i="1"/>
  <c r="AL83842" i="1"/>
  <c r="AK83843" i="1"/>
  <c r="AL83843" i="1"/>
  <c r="AK83844" i="1"/>
  <c r="AL83844" i="1"/>
  <c r="AK83845" i="1"/>
  <c r="AL83845" i="1"/>
  <c r="AK83846" i="1"/>
  <c r="AL83846" i="1"/>
  <c r="AK83847" i="1"/>
  <c r="AL83847" i="1"/>
  <c r="AK83848" i="1"/>
  <c r="AL83848" i="1"/>
  <c r="AK83849" i="1"/>
  <c r="AL83849" i="1"/>
  <c r="AK83850" i="1"/>
  <c r="AL83850" i="1"/>
  <c r="AK83851" i="1"/>
  <c r="AL83851" i="1"/>
  <c r="AK83852" i="1"/>
  <c r="AL83852" i="1"/>
  <c r="AK83853" i="1"/>
  <c r="AL83853" i="1"/>
  <c r="AK83854" i="1"/>
  <c r="AL83854" i="1"/>
  <c r="AK83855" i="1"/>
  <c r="AL83855" i="1"/>
  <c r="AK83856" i="1"/>
  <c r="AL83856" i="1"/>
  <c r="AK83857" i="1"/>
  <c r="AL83857" i="1"/>
  <c r="AK83858" i="1"/>
  <c r="AL83858" i="1"/>
  <c r="AK83859" i="1"/>
  <c r="AL83859" i="1"/>
  <c r="AK83860" i="1"/>
  <c r="AL83860" i="1"/>
  <c r="AK83861" i="1"/>
  <c r="AL83861" i="1"/>
  <c r="AK83862" i="1"/>
  <c r="AL83862" i="1"/>
  <c r="AK83863" i="1"/>
  <c r="AL83863" i="1"/>
  <c r="AK83864" i="1"/>
  <c r="AL83864" i="1"/>
  <c r="AK83865" i="1"/>
  <c r="AL83865" i="1"/>
  <c r="AK83866" i="1"/>
  <c r="AL83866" i="1"/>
  <c r="AK83867" i="1"/>
  <c r="AL83867" i="1"/>
  <c r="AK83868" i="1"/>
  <c r="AL83868" i="1"/>
  <c r="AK83869" i="1"/>
  <c r="AL83869" i="1"/>
  <c r="AK83870" i="1"/>
  <c r="AL83870" i="1"/>
  <c r="AK83871" i="1"/>
  <c r="AL83871" i="1"/>
  <c r="AK83872" i="1"/>
  <c r="AL83872" i="1"/>
  <c r="AK83873" i="1"/>
  <c r="AL83873" i="1"/>
  <c r="AK83874" i="1"/>
  <c r="AL83874" i="1"/>
  <c r="AK83875" i="1"/>
  <c r="AL83875" i="1"/>
  <c r="AK83876" i="1"/>
  <c r="AL83876" i="1"/>
  <c r="AK83877" i="1"/>
  <c r="AL83877" i="1"/>
  <c r="AK83878" i="1"/>
  <c r="AL83878" i="1"/>
  <c r="AK83879" i="1"/>
  <c r="AL83879" i="1"/>
  <c r="AK83880" i="1"/>
  <c r="AL83880" i="1"/>
  <c r="AK83881" i="1"/>
  <c r="AL83881" i="1"/>
  <c r="AK83882" i="1"/>
  <c r="AL83882" i="1"/>
  <c r="AK83883" i="1"/>
  <c r="AL83883" i="1"/>
  <c r="AK83884" i="1"/>
  <c r="AL83884" i="1"/>
  <c r="AK83885" i="1"/>
  <c r="AL83885" i="1"/>
  <c r="AK83886" i="1"/>
  <c r="AL83886" i="1"/>
  <c r="AK83887" i="1"/>
  <c r="AL83887" i="1"/>
  <c r="AK83888" i="1"/>
  <c r="AL83888" i="1"/>
  <c r="AK83889" i="1"/>
  <c r="AL83889" i="1"/>
  <c r="AK83890" i="1"/>
  <c r="AL83890" i="1"/>
  <c r="AK83891" i="1"/>
  <c r="AL83891" i="1"/>
  <c r="AK83892" i="1"/>
  <c r="AL83892" i="1"/>
  <c r="AK83893" i="1"/>
  <c r="AL83893" i="1"/>
  <c r="AK83894" i="1"/>
  <c r="AL83894" i="1"/>
  <c r="AK83895" i="1"/>
  <c r="AL83895" i="1"/>
  <c r="AK83896" i="1"/>
  <c r="AL83896" i="1"/>
  <c r="AK83897" i="1"/>
  <c r="AL83897" i="1"/>
  <c r="AK83898" i="1"/>
  <c r="AL83898" i="1"/>
  <c r="AK83899" i="1"/>
  <c r="AL83899" i="1"/>
  <c r="AK83900" i="1"/>
  <c r="AL83900" i="1"/>
  <c r="AK83901" i="1"/>
  <c r="AL83901" i="1"/>
  <c r="AK83902" i="1"/>
  <c r="AL83902" i="1"/>
  <c r="AK83903" i="1"/>
  <c r="AL83903" i="1"/>
  <c r="AK83904" i="1"/>
  <c r="AL83904" i="1"/>
  <c r="AK83905" i="1"/>
  <c r="AL83905" i="1"/>
  <c r="AK83906" i="1"/>
  <c r="AL83906" i="1"/>
  <c r="AK83907" i="1"/>
  <c r="AL83907" i="1"/>
  <c r="AK83908" i="1"/>
  <c r="AL83908" i="1"/>
  <c r="AK83909" i="1"/>
  <c r="AL83909" i="1"/>
  <c r="AK83910" i="1"/>
  <c r="AL83910" i="1"/>
  <c r="AK83911" i="1"/>
  <c r="AL83911" i="1"/>
  <c r="AK83912" i="1"/>
  <c r="AL83912" i="1"/>
  <c r="AK83913" i="1"/>
  <c r="AL83913" i="1"/>
  <c r="AK83914" i="1"/>
  <c r="AL83914" i="1"/>
  <c r="AK83915" i="1"/>
  <c r="AL83915" i="1"/>
  <c r="AK83916" i="1"/>
  <c r="AL83916" i="1"/>
  <c r="AK83917" i="1"/>
  <c r="AL83917" i="1"/>
  <c r="AK83918" i="1"/>
  <c r="AL83918" i="1"/>
  <c r="AK83919" i="1"/>
  <c r="AL83919" i="1"/>
  <c r="AK83920" i="1"/>
  <c r="AL83920" i="1"/>
  <c r="AK83921" i="1"/>
  <c r="AL83921" i="1"/>
  <c r="AK83922" i="1"/>
  <c r="AL83922" i="1"/>
  <c r="AK83923" i="1"/>
  <c r="AL83923" i="1"/>
  <c r="AK83924" i="1"/>
  <c r="AL83924" i="1"/>
  <c r="AK83925" i="1"/>
  <c r="AL83925" i="1"/>
  <c r="AK83926" i="1"/>
  <c r="AL83926" i="1"/>
  <c r="AK83927" i="1"/>
  <c r="AL83927" i="1"/>
  <c r="AK83928" i="1"/>
  <c r="AL83928" i="1"/>
  <c r="AK83929" i="1"/>
  <c r="AL83929" i="1"/>
  <c r="AK83930" i="1"/>
  <c r="AL83930" i="1"/>
  <c r="AK83931" i="1"/>
  <c r="AL83931" i="1"/>
  <c r="AK83932" i="1"/>
  <c r="AL83932" i="1"/>
  <c r="AK83933" i="1"/>
  <c r="AL83933" i="1"/>
  <c r="AK83934" i="1"/>
  <c r="AL83934" i="1"/>
  <c r="AK83935" i="1"/>
  <c r="AL83935" i="1"/>
  <c r="AK83936" i="1"/>
  <c r="AL83936" i="1"/>
  <c r="AK83937" i="1"/>
  <c r="AL83937" i="1"/>
  <c r="AK83938" i="1"/>
  <c r="AL83938" i="1"/>
  <c r="AK83939" i="1"/>
  <c r="AL83939" i="1"/>
  <c r="AK83940" i="1"/>
  <c r="AL83940" i="1"/>
  <c r="AK83941" i="1"/>
  <c r="AL83941" i="1"/>
  <c r="AK83942" i="1"/>
  <c r="AL83942" i="1"/>
  <c r="AK83943" i="1"/>
  <c r="AL83943" i="1"/>
  <c r="AK83944" i="1"/>
  <c r="AL83944" i="1"/>
  <c r="AK83945" i="1"/>
  <c r="AL83945" i="1"/>
  <c r="AK83946" i="1"/>
  <c r="AL83946" i="1"/>
  <c r="AK83947" i="1"/>
  <c r="AL83947" i="1"/>
  <c r="AK83948" i="1"/>
  <c r="AL83948" i="1"/>
  <c r="AK83949" i="1"/>
  <c r="AL83949" i="1"/>
  <c r="AK83950" i="1"/>
  <c r="AL83950" i="1"/>
  <c r="AK83951" i="1"/>
  <c r="AL83951" i="1"/>
  <c r="AK83952" i="1"/>
  <c r="AL83952" i="1"/>
  <c r="AK83953" i="1"/>
  <c r="AL83953" i="1"/>
  <c r="AK83954" i="1"/>
  <c r="AL83954" i="1"/>
  <c r="AK83955" i="1"/>
  <c r="AL83955" i="1"/>
  <c r="AK83956" i="1"/>
  <c r="AL83956" i="1"/>
  <c r="AK83957" i="1"/>
  <c r="AL83957" i="1"/>
  <c r="AK83958" i="1"/>
  <c r="AL83958" i="1"/>
  <c r="AK83959" i="1"/>
  <c r="AL83959" i="1"/>
  <c r="AK83960" i="1"/>
  <c r="AL83960" i="1"/>
  <c r="AK83961" i="1"/>
  <c r="AL83961" i="1"/>
  <c r="AK83962" i="1"/>
  <c r="AL83962" i="1"/>
  <c r="AK83963" i="1"/>
  <c r="AL83963" i="1"/>
  <c r="AK83964" i="1"/>
  <c r="AL83964" i="1"/>
  <c r="AK83965" i="1"/>
  <c r="AL83965" i="1"/>
  <c r="AK83966" i="1"/>
  <c r="AL83966" i="1"/>
  <c r="AK83967" i="1"/>
  <c r="AL83967" i="1"/>
  <c r="AK83968" i="1"/>
  <c r="AL83968" i="1"/>
  <c r="AK83969" i="1"/>
  <c r="AL83969" i="1"/>
  <c r="AK83970" i="1"/>
  <c r="AL83970" i="1"/>
  <c r="AK83971" i="1"/>
  <c r="AL83971" i="1"/>
  <c r="AK83972" i="1"/>
  <c r="AL83972" i="1"/>
  <c r="AK83973" i="1"/>
  <c r="AL83973" i="1"/>
  <c r="AK83974" i="1"/>
  <c r="AL83974" i="1"/>
  <c r="AK83975" i="1"/>
  <c r="AL83975" i="1"/>
  <c r="AK83976" i="1"/>
  <c r="AL83976" i="1"/>
  <c r="AK83977" i="1"/>
  <c r="AL83977" i="1"/>
  <c r="AK83978" i="1"/>
  <c r="AL83978" i="1"/>
  <c r="AK83979" i="1"/>
  <c r="AL83979" i="1"/>
  <c r="AK83980" i="1"/>
  <c r="AL83980" i="1"/>
  <c r="AK83981" i="1"/>
  <c r="AL83981" i="1"/>
  <c r="AK83982" i="1"/>
  <c r="AL83982" i="1"/>
  <c r="AK83983" i="1"/>
  <c r="AL83983" i="1"/>
  <c r="AK83984" i="1"/>
  <c r="AL83984" i="1"/>
  <c r="AK83985" i="1"/>
  <c r="AL83985" i="1"/>
  <c r="AK83986" i="1"/>
  <c r="AL83986" i="1"/>
  <c r="AK83987" i="1"/>
  <c r="AL83987" i="1"/>
  <c r="AK83988" i="1"/>
  <c r="AL83988" i="1"/>
  <c r="AK83989" i="1"/>
  <c r="AL83989" i="1"/>
  <c r="AK83990" i="1"/>
  <c r="AL83990" i="1"/>
  <c r="AK83991" i="1"/>
  <c r="AL83991" i="1"/>
  <c r="AK83992" i="1"/>
  <c r="AL83992" i="1"/>
  <c r="AK83993" i="1"/>
  <c r="AL83993" i="1"/>
  <c r="AK83994" i="1"/>
  <c r="AL83994" i="1"/>
  <c r="AK83995" i="1"/>
  <c r="AL83995" i="1"/>
  <c r="AK83996" i="1"/>
  <c r="AL83996" i="1"/>
  <c r="AK83997" i="1"/>
  <c r="AL83997" i="1"/>
  <c r="AK83998" i="1"/>
  <c r="AL83998" i="1"/>
  <c r="AK83999" i="1"/>
  <c r="AL83999" i="1"/>
  <c r="AK84000" i="1"/>
  <c r="AL84000" i="1"/>
  <c r="AK84001" i="1"/>
  <c r="AL84001" i="1"/>
  <c r="AK84002" i="1"/>
  <c r="AL84002" i="1"/>
  <c r="AK84003" i="1"/>
  <c r="AL84003" i="1"/>
  <c r="AK84004" i="1"/>
  <c r="AL84004" i="1"/>
  <c r="AK84005" i="1"/>
  <c r="AL84005" i="1"/>
  <c r="AK84006" i="1"/>
  <c r="AL84006" i="1"/>
  <c r="AK84007" i="1"/>
  <c r="AL84007" i="1"/>
  <c r="AK84008" i="1"/>
  <c r="AL84008" i="1"/>
  <c r="AK84009" i="1"/>
  <c r="AL84009" i="1"/>
  <c r="AK84010" i="1"/>
  <c r="AL84010" i="1"/>
  <c r="AK84011" i="1"/>
  <c r="AL84011" i="1"/>
  <c r="AK84012" i="1"/>
  <c r="AL84012" i="1"/>
  <c r="AK84013" i="1"/>
  <c r="AL84013" i="1"/>
  <c r="AK84014" i="1"/>
  <c r="AL84014" i="1"/>
  <c r="AK84015" i="1"/>
  <c r="AL84015" i="1"/>
  <c r="AK84016" i="1"/>
  <c r="AL84016" i="1"/>
  <c r="AK84017" i="1"/>
  <c r="AL84017" i="1"/>
  <c r="AK84018" i="1"/>
  <c r="AL84018" i="1"/>
  <c r="AK84019" i="1"/>
  <c r="AL84019" i="1"/>
  <c r="AK84020" i="1"/>
  <c r="AL84020" i="1"/>
  <c r="AK84021" i="1"/>
  <c r="AL84021" i="1"/>
  <c r="AK84022" i="1"/>
  <c r="AL84022" i="1"/>
  <c r="AK84023" i="1"/>
  <c r="AL84023" i="1"/>
  <c r="AK84024" i="1"/>
  <c r="AL84024" i="1"/>
  <c r="AK84025" i="1"/>
  <c r="AL84025" i="1"/>
  <c r="AK84026" i="1"/>
  <c r="AL84026" i="1"/>
  <c r="AK84027" i="1"/>
  <c r="AL84027" i="1"/>
  <c r="AK84028" i="1"/>
  <c r="AL84028" i="1"/>
  <c r="AK84029" i="1"/>
  <c r="AL84029" i="1"/>
  <c r="AK84030" i="1"/>
  <c r="AL84030" i="1"/>
  <c r="AK84031" i="1"/>
  <c r="AL84031" i="1"/>
  <c r="AK84032" i="1"/>
  <c r="AL84032" i="1"/>
  <c r="AK84033" i="1"/>
  <c r="AL84033" i="1"/>
  <c r="AK84034" i="1"/>
  <c r="AL84034" i="1"/>
  <c r="AK84035" i="1"/>
  <c r="AL84035" i="1"/>
  <c r="AK84036" i="1"/>
  <c r="AL84036" i="1"/>
  <c r="AK84037" i="1"/>
  <c r="AL84037" i="1"/>
  <c r="AK84038" i="1"/>
  <c r="AL84038" i="1"/>
  <c r="AK84039" i="1"/>
  <c r="AL84039" i="1"/>
  <c r="AK84040" i="1"/>
  <c r="AL84040" i="1"/>
  <c r="AK84041" i="1"/>
  <c r="AL84041" i="1"/>
  <c r="AK84042" i="1"/>
  <c r="AL84042" i="1"/>
  <c r="AK84043" i="1"/>
  <c r="AL84043" i="1"/>
  <c r="AK84044" i="1"/>
  <c r="AL84044" i="1"/>
  <c r="AK84045" i="1"/>
  <c r="AL84045" i="1"/>
  <c r="AK84046" i="1"/>
  <c r="AL84046" i="1"/>
  <c r="AK84047" i="1"/>
  <c r="AL84047" i="1"/>
  <c r="AK84048" i="1"/>
  <c r="AL84048" i="1"/>
  <c r="AK84049" i="1"/>
  <c r="AL84049" i="1"/>
  <c r="AK84050" i="1"/>
  <c r="AL84050" i="1"/>
  <c r="AK84051" i="1"/>
  <c r="AL84051" i="1"/>
  <c r="AK84052" i="1"/>
  <c r="AL84052" i="1"/>
  <c r="AK84053" i="1"/>
  <c r="AL84053" i="1"/>
  <c r="AK84054" i="1"/>
  <c r="AL84054" i="1"/>
  <c r="AK84055" i="1"/>
  <c r="AL84055" i="1"/>
  <c r="AK84056" i="1"/>
  <c r="AL84056" i="1"/>
  <c r="AK84057" i="1"/>
  <c r="AL84057" i="1"/>
  <c r="AK84058" i="1"/>
  <c r="AL84058" i="1"/>
  <c r="AK84059" i="1"/>
  <c r="AL84059" i="1"/>
  <c r="AK84060" i="1"/>
  <c r="AL84060" i="1"/>
  <c r="AK84061" i="1"/>
  <c r="AL84061" i="1"/>
  <c r="AK84062" i="1"/>
  <c r="AL84062" i="1"/>
  <c r="AK84063" i="1"/>
  <c r="AL84063" i="1"/>
  <c r="AK84064" i="1"/>
  <c r="AL84064" i="1"/>
  <c r="AK84065" i="1"/>
  <c r="AL84065" i="1"/>
  <c r="AK84066" i="1"/>
  <c r="AL84066" i="1"/>
  <c r="AK84067" i="1"/>
  <c r="AL84067" i="1"/>
  <c r="AK84068" i="1"/>
  <c r="AL84068" i="1"/>
  <c r="AK84069" i="1"/>
  <c r="AL84069" i="1"/>
  <c r="AK84070" i="1"/>
  <c r="AL84070" i="1"/>
  <c r="AK84071" i="1"/>
  <c r="AL84071" i="1"/>
  <c r="AK84072" i="1"/>
  <c r="AL84072" i="1"/>
  <c r="AK84073" i="1"/>
  <c r="AL84073" i="1"/>
  <c r="AK84074" i="1"/>
  <c r="AL84074" i="1"/>
  <c r="AK84075" i="1"/>
  <c r="AL84075" i="1"/>
  <c r="AK84076" i="1"/>
  <c r="AL84076" i="1"/>
  <c r="AK84077" i="1"/>
  <c r="AL84077" i="1"/>
  <c r="AK84078" i="1"/>
  <c r="AL84078" i="1"/>
  <c r="AK84079" i="1"/>
  <c r="AL84079" i="1"/>
  <c r="AK84080" i="1"/>
  <c r="AL84080" i="1"/>
  <c r="AK84081" i="1"/>
  <c r="AL84081" i="1"/>
  <c r="AK84082" i="1"/>
  <c r="AL84082" i="1"/>
  <c r="AK84083" i="1"/>
  <c r="AL84083" i="1"/>
  <c r="AK84084" i="1"/>
  <c r="AL84084" i="1"/>
  <c r="AK84085" i="1"/>
  <c r="AL84085" i="1"/>
  <c r="AK84086" i="1"/>
  <c r="AL84086" i="1"/>
  <c r="AK84087" i="1"/>
  <c r="AL84087" i="1"/>
  <c r="AK84088" i="1"/>
  <c r="AL84088" i="1"/>
  <c r="AK84089" i="1"/>
  <c r="AL84089" i="1"/>
  <c r="AK84090" i="1"/>
  <c r="AL84090" i="1"/>
  <c r="AK84091" i="1"/>
  <c r="AL84091" i="1"/>
  <c r="AK84092" i="1"/>
  <c r="AL84092" i="1"/>
  <c r="AK84093" i="1"/>
  <c r="AL84093" i="1"/>
  <c r="AK84094" i="1"/>
  <c r="AL84094" i="1"/>
  <c r="AK84095" i="1"/>
  <c r="AL84095" i="1"/>
  <c r="AK84096" i="1"/>
  <c r="AL84096" i="1"/>
  <c r="AK84097" i="1"/>
  <c r="AL84097" i="1"/>
  <c r="AK84098" i="1"/>
  <c r="AL84098" i="1"/>
  <c r="AK84099" i="1"/>
  <c r="AL84099" i="1"/>
  <c r="AK84100" i="1"/>
  <c r="AL84100" i="1"/>
  <c r="AK84101" i="1"/>
  <c r="AL84101" i="1"/>
  <c r="AK84102" i="1"/>
  <c r="AL84102" i="1"/>
  <c r="AK84103" i="1"/>
  <c r="AL84103" i="1"/>
  <c r="AK84104" i="1"/>
  <c r="AL84104" i="1"/>
  <c r="AK84105" i="1"/>
  <c r="AL84105" i="1"/>
  <c r="AK84106" i="1"/>
  <c r="AL84106" i="1"/>
  <c r="AK84107" i="1"/>
  <c r="AL84107" i="1"/>
  <c r="AK84108" i="1"/>
  <c r="AL84108" i="1"/>
  <c r="AK84109" i="1"/>
  <c r="AL84109" i="1"/>
  <c r="AK84110" i="1"/>
  <c r="AL84110" i="1"/>
  <c r="AK84111" i="1"/>
  <c r="AL84111" i="1"/>
  <c r="AK84112" i="1"/>
  <c r="AL84112" i="1"/>
  <c r="AK84113" i="1"/>
  <c r="AL84113" i="1"/>
  <c r="AK84114" i="1"/>
  <c r="AL84114" i="1"/>
  <c r="AK84115" i="1"/>
  <c r="AL84115" i="1"/>
  <c r="AK84116" i="1"/>
  <c r="AL84116" i="1"/>
  <c r="AK84117" i="1"/>
  <c r="AL84117" i="1"/>
  <c r="AK84118" i="1"/>
  <c r="AL84118" i="1"/>
  <c r="AK84119" i="1"/>
  <c r="AL84119" i="1"/>
  <c r="AK84120" i="1"/>
  <c r="AL84120" i="1"/>
  <c r="AK84121" i="1"/>
  <c r="AL84121" i="1"/>
  <c r="AK84122" i="1"/>
  <c r="AL84122" i="1"/>
  <c r="AK84123" i="1"/>
  <c r="AL84123" i="1"/>
  <c r="AK84124" i="1"/>
  <c r="AL84124" i="1"/>
  <c r="AK84125" i="1"/>
  <c r="AL84125" i="1"/>
  <c r="AK84126" i="1"/>
  <c r="AL84126" i="1"/>
  <c r="AK84127" i="1"/>
  <c r="AL84127" i="1"/>
  <c r="AK84128" i="1"/>
  <c r="AL84128" i="1"/>
  <c r="AK84129" i="1"/>
  <c r="AL84129" i="1"/>
  <c r="AK84130" i="1"/>
  <c r="AL84130" i="1"/>
  <c r="AK84131" i="1"/>
  <c r="AL84131" i="1"/>
  <c r="AK84132" i="1"/>
  <c r="AL84132" i="1"/>
  <c r="AK84133" i="1"/>
  <c r="AL84133" i="1"/>
  <c r="AK84134" i="1"/>
  <c r="AL84134" i="1"/>
  <c r="AK84135" i="1"/>
  <c r="AL84135" i="1"/>
  <c r="AK84136" i="1"/>
  <c r="AL84136" i="1"/>
  <c r="AK84137" i="1"/>
  <c r="AL84137" i="1"/>
  <c r="AK84138" i="1"/>
  <c r="AL84138" i="1"/>
  <c r="AK84139" i="1"/>
  <c r="AL84139" i="1"/>
  <c r="AK84140" i="1"/>
  <c r="AL84140" i="1"/>
  <c r="AK84141" i="1"/>
  <c r="AL84141" i="1"/>
  <c r="AK84142" i="1"/>
  <c r="AL84142" i="1"/>
  <c r="AK84143" i="1"/>
  <c r="AL84143" i="1"/>
  <c r="AK84144" i="1"/>
  <c r="AL84144" i="1"/>
  <c r="AK84145" i="1"/>
  <c r="AL84145" i="1"/>
  <c r="AK84146" i="1"/>
  <c r="AL84146" i="1"/>
  <c r="AK84147" i="1"/>
  <c r="AL84147" i="1"/>
  <c r="AK84148" i="1"/>
  <c r="AL84148" i="1"/>
  <c r="AK84149" i="1"/>
  <c r="AL84149" i="1"/>
  <c r="AK84150" i="1"/>
  <c r="AL84150" i="1"/>
  <c r="AK84151" i="1"/>
  <c r="AL84151" i="1"/>
  <c r="AK84152" i="1"/>
  <c r="AL84152" i="1"/>
  <c r="AK84153" i="1"/>
  <c r="AL84153" i="1"/>
  <c r="AK84154" i="1"/>
  <c r="AL84154" i="1"/>
  <c r="AK84155" i="1"/>
  <c r="AL84155" i="1"/>
  <c r="AK84156" i="1"/>
  <c r="AL84156" i="1"/>
  <c r="AK84157" i="1"/>
  <c r="AL84157" i="1"/>
  <c r="AK84158" i="1"/>
  <c r="AL84158" i="1"/>
  <c r="AK84159" i="1"/>
  <c r="AL84159" i="1"/>
  <c r="AK84160" i="1"/>
  <c r="AL84160" i="1"/>
  <c r="AK84161" i="1"/>
  <c r="AL84161" i="1"/>
  <c r="AK84162" i="1"/>
  <c r="AL84162" i="1"/>
  <c r="AK84163" i="1"/>
  <c r="AL84163" i="1"/>
  <c r="AK84164" i="1"/>
  <c r="AL84164" i="1"/>
  <c r="AK84165" i="1"/>
  <c r="AL84165" i="1"/>
  <c r="AK84166" i="1"/>
  <c r="AL84166" i="1"/>
  <c r="AK84167" i="1"/>
  <c r="AL84167" i="1"/>
  <c r="AK84168" i="1"/>
  <c r="AL84168" i="1"/>
  <c r="AK84169" i="1"/>
  <c r="AL84169" i="1"/>
  <c r="AK84170" i="1"/>
  <c r="AL84170" i="1"/>
  <c r="AK84171" i="1"/>
  <c r="AL84171" i="1"/>
  <c r="AK84172" i="1"/>
  <c r="AL84172" i="1"/>
  <c r="AK84173" i="1"/>
  <c r="AL84173" i="1"/>
  <c r="AK84174" i="1"/>
  <c r="AL84174" i="1"/>
  <c r="AK84175" i="1"/>
  <c r="AL84175" i="1"/>
  <c r="AK84176" i="1"/>
  <c r="AL84176" i="1"/>
  <c r="AK84177" i="1"/>
  <c r="AL84177" i="1"/>
  <c r="AK84178" i="1"/>
  <c r="AL84178" i="1"/>
  <c r="AK84179" i="1"/>
  <c r="AL84179" i="1"/>
  <c r="AK84180" i="1"/>
  <c r="AL84180" i="1"/>
  <c r="AK84181" i="1"/>
  <c r="AL84181" i="1"/>
  <c r="AK84182" i="1"/>
  <c r="AL84182" i="1"/>
  <c r="AK84183" i="1"/>
  <c r="AL84183" i="1"/>
  <c r="AK84184" i="1"/>
  <c r="AL84184" i="1"/>
  <c r="AK84185" i="1"/>
  <c r="AL84185" i="1"/>
  <c r="AK84186" i="1"/>
  <c r="AL84186" i="1"/>
  <c r="AK84187" i="1"/>
  <c r="AL84187" i="1"/>
  <c r="AK84188" i="1"/>
  <c r="AL84188" i="1"/>
  <c r="AK84189" i="1"/>
  <c r="AL84189" i="1"/>
  <c r="AK84190" i="1"/>
  <c r="AL84190" i="1"/>
  <c r="AK84191" i="1"/>
  <c r="AL84191" i="1"/>
  <c r="AK84192" i="1"/>
  <c r="AL84192" i="1"/>
  <c r="AK84193" i="1"/>
  <c r="AL84193" i="1"/>
  <c r="AK84194" i="1"/>
  <c r="AL84194" i="1"/>
  <c r="AK84195" i="1"/>
  <c r="AL84195" i="1"/>
  <c r="AK84196" i="1"/>
  <c r="AL84196" i="1"/>
  <c r="AK84197" i="1"/>
  <c r="AL84197" i="1"/>
  <c r="AK84198" i="1"/>
  <c r="AL84198" i="1"/>
  <c r="AK84199" i="1"/>
  <c r="AL84199" i="1"/>
  <c r="AK84200" i="1"/>
  <c r="AL84200" i="1"/>
  <c r="AK84201" i="1"/>
  <c r="AL84201" i="1"/>
  <c r="AK84202" i="1"/>
  <c r="AL84202" i="1"/>
  <c r="AK84203" i="1"/>
  <c r="AL84203" i="1"/>
  <c r="AK84204" i="1"/>
  <c r="AL84204" i="1"/>
  <c r="AK84205" i="1"/>
  <c r="AL84205" i="1"/>
  <c r="AK84206" i="1"/>
  <c r="AL84206" i="1"/>
  <c r="AK84207" i="1"/>
  <c r="AL84207" i="1"/>
  <c r="AK84208" i="1"/>
  <c r="AL84208" i="1"/>
  <c r="AK84209" i="1"/>
  <c r="AL84209" i="1"/>
  <c r="AK84210" i="1"/>
  <c r="AL84210" i="1"/>
  <c r="AK84211" i="1"/>
  <c r="AL84211" i="1"/>
  <c r="AK84212" i="1"/>
  <c r="AL84212" i="1"/>
  <c r="AK84213" i="1"/>
  <c r="AL84213" i="1"/>
  <c r="AK84214" i="1"/>
  <c r="AL84214" i="1"/>
  <c r="AK84215" i="1"/>
  <c r="AL84215" i="1"/>
  <c r="AK84216" i="1"/>
  <c r="AL84216" i="1"/>
  <c r="AK84217" i="1"/>
  <c r="AL84217" i="1"/>
  <c r="AK84218" i="1"/>
  <c r="AL84218" i="1"/>
  <c r="AK84219" i="1"/>
  <c r="AL84219" i="1"/>
  <c r="AK84220" i="1"/>
  <c r="AL84220" i="1"/>
  <c r="AK84221" i="1"/>
  <c r="AL84221" i="1"/>
  <c r="AK84222" i="1"/>
  <c r="AL84222" i="1"/>
  <c r="AK84223" i="1"/>
  <c r="AL84223" i="1"/>
  <c r="AK84224" i="1"/>
  <c r="AL84224" i="1"/>
  <c r="AK84225" i="1"/>
  <c r="AL84225" i="1"/>
  <c r="AK84226" i="1"/>
  <c r="AL84226" i="1"/>
  <c r="AK84227" i="1"/>
  <c r="AL84227" i="1"/>
  <c r="AK84228" i="1"/>
  <c r="AL84228" i="1"/>
  <c r="AK84229" i="1"/>
  <c r="AL84229" i="1"/>
  <c r="AK84230" i="1"/>
  <c r="AL84230" i="1"/>
  <c r="AK84231" i="1"/>
  <c r="AL84231" i="1"/>
  <c r="AK84232" i="1"/>
  <c r="AL84232" i="1"/>
  <c r="AK84233" i="1"/>
  <c r="AL84233" i="1"/>
  <c r="AK84234" i="1"/>
  <c r="AL84234" i="1"/>
  <c r="AK84235" i="1"/>
  <c r="AL84235" i="1"/>
  <c r="AK84236" i="1"/>
  <c r="AL84236" i="1"/>
  <c r="AK84237" i="1"/>
  <c r="AL84237" i="1"/>
  <c r="AK84238" i="1"/>
  <c r="AL84238" i="1"/>
  <c r="AK84239" i="1"/>
  <c r="AL84239" i="1"/>
  <c r="AK84240" i="1"/>
  <c r="AL84240" i="1"/>
  <c r="AK84241" i="1"/>
  <c r="AL84241" i="1"/>
  <c r="AK84242" i="1"/>
  <c r="AL84242" i="1"/>
  <c r="AK84243" i="1"/>
  <c r="AL84243" i="1"/>
  <c r="AK84244" i="1"/>
  <c r="AL84244" i="1"/>
  <c r="AK84245" i="1"/>
  <c r="AL84245" i="1"/>
  <c r="AK84246" i="1"/>
  <c r="AL84246" i="1"/>
  <c r="AK84247" i="1"/>
  <c r="AL84247" i="1"/>
  <c r="AK84248" i="1"/>
  <c r="AL84248" i="1"/>
  <c r="AK84249" i="1"/>
  <c r="AL84249" i="1"/>
  <c r="AK84250" i="1"/>
  <c r="AL84250" i="1"/>
  <c r="AK84251" i="1"/>
  <c r="AL84251" i="1"/>
  <c r="AK84252" i="1"/>
  <c r="AL84252" i="1"/>
  <c r="AK84253" i="1"/>
  <c r="AL84253" i="1"/>
  <c r="AK84254" i="1"/>
  <c r="AL84254" i="1"/>
  <c r="AK84255" i="1"/>
  <c r="AL84255" i="1"/>
  <c r="AK84256" i="1"/>
  <c r="AL84256" i="1"/>
  <c r="AK84257" i="1"/>
  <c r="AL84257" i="1"/>
  <c r="AK84258" i="1"/>
  <c r="AL84258" i="1"/>
  <c r="AK84259" i="1"/>
  <c r="AL84259" i="1"/>
  <c r="AK84260" i="1"/>
  <c r="AL84260" i="1"/>
  <c r="AK84261" i="1"/>
  <c r="AL84261" i="1"/>
  <c r="AK84262" i="1"/>
  <c r="AL84262" i="1"/>
  <c r="AK84263" i="1"/>
  <c r="AL84263" i="1"/>
  <c r="AK84264" i="1"/>
  <c r="AL84264" i="1"/>
  <c r="AK84265" i="1"/>
  <c r="AL84265" i="1"/>
  <c r="AK84266" i="1"/>
  <c r="AL84266" i="1"/>
  <c r="AK84267" i="1"/>
  <c r="AL84267" i="1"/>
  <c r="AK84268" i="1"/>
  <c r="AL84268" i="1"/>
  <c r="AK84269" i="1"/>
  <c r="AL84269" i="1"/>
  <c r="AK84270" i="1"/>
  <c r="AL84270" i="1"/>
  <c r="AK84271" i="1"/>
  <c r="AL84271" i="1"/>
  <c r="AK84272" i="1"/>
  <c r="AL84272" i="1"/>
  <c r="AK84273" i="1"/>
  <c r="AL84273" i="1"/>
  <c r="AK84274" i="1"/>
  <c r="AL84274" i="1"/>
  <c r="AK84275" i="1"/>
  <c r="AL84275" i="1"/>
  <c r="AK84276" i="1"/>
  <c r="AL84276" i="1"/>
  <c r="AK84277" i="1"/>
  <c r="AL84277" i="1"/>
  <c r="AK84278" i="1"/>
  <c r="AL84278" i="1"/>
  <c r="AK84279" i="1"/>
  <c r="AL84279" i="1"/>
  <c r="AK84280" i="1"/>
  <c r="AL84280" i="1"/>
  <c r="AK84281" i="1"/>
  <c r="AL84281" i="1"/>
  <c r="AK84282" i="1"/>
  <c r="AL84282" i="1"/>
  <c r="AK84283" i="1"/>
  <c r="AL84283" i="1"/>
  <c r="AK84284" i="1"/>
  <c r="AL84284" i="1"/>
  <c r="AK84285" i="1"/>
  <c r="AL84285" i="1"/>
  <c r="AK84286" i="1"/>
  <c r="AL84286" i="1"/>
  <c r="AK84287" i="1"/>
  <c r="AL84287" i="1"/>
  <c r="AK84288" i="1"/>
  <c r="AL84288" i="1"/>
  <c r="AK84289" i="1"/>
  <c r="AL84289" i="1"/>
  <c r="AK84290" i="1"/>
  <c r="AL84290" i="1"/>
  <c r="AK84291" i="1"/>
  <c r="AL84291" i="1"/>
  <c r="AK84292" i="1"/>
  <c r="AL84292" i="1"/>
  <c r="AK84293" i="1"/>
  <c r="AL84293" i="1"/>
  <c r="AK84294" i="1"/>
  <c r="AL84294" i="1"/>
  <c r="AK84295" i="1"/>
  <c r="AL84295" i="1"/>
  <c r="AK84296" i="1"/>
  <c r="AL84296" i="1"/>
  <c r="AK84297" i="1"/>
  <c r="AL84297" i="1"/>
  <c r="AK84298" i="1"/>
  <c r="AL84298" i="1"/>
  <c r="AK84299" i="1"/>
  <c r="AL84299" i="1"/>
  <c r="AK84300" i="1"/>
  <c r="AL84300" i="1"/>
  <c r="AK84301" i="1"/>
  <c r="AL84301" i="1"/>
  <c r="AK84302" i="1"/>
  <c r="AL84302" i="1"/>
  <c r="AK84303" i="1"/>
  <c r="AL84303" i="1"/>
  <c r="AK84304" i="1"/>
  <c r="AL84304" i="1"/>
  <c r="AK84305" i="1"/>
  <c r="AL84305" i="1"/>
  <c r="AK84306" i="1"/>
  <c r="AL84306" i="1"/>
  <c r="AK84307" i="1"/>
  <c r="AL84307" i="1"/>
  <c r="AK84308" i="1"/>
  <c r="AL84308" i="1"/>
  <c r="AK84309" i="1"/>
  <c r="AL84309" i="1"/>
  <c r="AK84310" i="1"/>
  <c r="AL84310" i="1"/>
  <c r="AK84311" i="1"/>
  <c r="AL84311" i="1"/>
  <c r="AK84312" i="1"/>
  <c r="AL84312" i="1"/>
  <c r="AK84313" i="1"/>
  <c r="AL84313" i="1"/>
  <c r="AK84314" i="1"/>
  <c r="AL84314" i="1"/>
  <c r="AK84315" i="1"/>
  <c r="AL84315" i="1"/>
  <c r="AK84316" i="1"/>
  <c r="AL84316" i="1"/>
  <c r="AK84317" i="1"/>
  <c r="AL84317" i="1"/>
  <c r="AK84318" i="1"/>
  <c r="AL84318" i="1"/>
  <c r="AK84319" i="1"/>
  <c r="AL84319" i="1"/>
  <c r="AK84320" i="1"/>
  <c r="AL84320" i="1"/>
  <c r="AK84321" i="1"/>
  <c r="AL84321" i="1"/>
  <c r="AK84322" i="1"/>
  <c r="AL84322" i="1"/>
  <c r="AK84323" i="1"/>
  <c r="AL84323" i="1"/>
  <c r="AK84324" i="1"/>
  <c r="AL84324" i="1"/>
  <c r="AK84325" i="1"/>
  <c r="AL84325" i="1"/>
  <c r="AK84326" i="1"/>
  <c r="AL84326" i="1"/>
  <c r="AK84327" i="1"/>
  <c r="AL84327" i="1"/>
  <c r="AK84328" i="1"/>
  <c r="AL84328" i="1"/>
  <c r="AK84329" i="1"/>
  <c r="AL84329" i="1"/>
  <c r="AK84330" i="1"/>
  <c r="AL84330" i="1"/>
  <c r="AK84331" i="1"/>
  <c r="AL84331" i="1"/>
  <c r="AK84332" i="1"/>
  <c r="AL84332" i="1"/>
  <c r="AK84333" i="1"/>
  <c r="AL84333" i="1"/>
  <c r="AK84334" i="1"/>
  <c r="AL84334" i="1"/>
  <c r="AK84335" i="1"/>
  <c r="AL84335" i="1"/>
  <c r="AK84336" i="1"/>
  <c r="AL84336" i="1"/>
  <c r="AK84337" i="1"/>
  <c r="AL84337" i="1"/>
  <c r="AK84338" i="1"/>
  <c r="AL84338" i="1"/>
  <c r="AK84339" i="1"/>
  <c r="AL84339" i="1"/>
  <c r="AK84340" i="1"/>
  <c r="AL84340" i="1"/>
  <c r="AK84341" i="1"/>
  <c r="AL84341" i="1"/>
  <c r="AK84342" i="1"/>
  <c r="AL84342" i="1"/>
  <c r="AK84343" i="1"/>
  <c r="AL84343" i="1"/>
  <c r="AK84344" i="1"/>
  <c r="AL84344" i="1"/>
  <c r="AK84345" i="1"/>
  <c r="AL84345" i="1"/>
  <c r="AK84346" i="1"/>
  <c r="AL84346" i="1"/>
  <c r="AK84347" i="1"/>
  <c r="AL84347" i="1"/>
  <c r="AK84348" i="1"/>
  <c r="AL84348" i="1"/>
  <c r="AK84349" i="1"/>
  <c r="AL84349" i="1"/>
  <c r="AK84350" i="1"/>
  <c r="AL84350" i="1"/>
  <c r="AK84351" i="1"/>
  <c r="AL84351" i="1"/>
  <c r="AK84352" i="1"/>
  <c r="AL84352" i="1"/>
  <c r="AK84353" i="1"/>
  <c r="AL84353" i="1"/>
  <c r="AK84354" i="1"/>
  <c r="AL84354" i="1"/>
  <c r="AK84355" i="1"/>
  <c r="AL84355" i="1"/>
  <c r="AK84356" i="1"/>
  <c r="AL84356" i="1"/>
  <c r="AK84357" i="1"/>
  <c r="AL84357" i="1"/>
  <c r="AK84358" i="1"/>
  <c r="AL84358" i="1"/>
  <c r="AK84359" i="1"/>
  <c r="AL84359" i="1"/>
  <c r="AK84360" i="1"/>
  <c r="AL84360" i="1"/>
  <c r="AK84361" i="1"/>
  <c r="AL84361" i="1"/>
  <c r="AK84362" i="1"/>
  <c r="AL84362" i="1"/>
  <c r="AK84363" i="1"/>
  <c r="AL84363" i="1"/>
  <c r="AK84364" i="1"/>
  <c r="AL84364" i="1"/>
  <c r="AK84365" i="1"/>
  <c r="AL84365" i="1"/>
  <c r="AK84366" i="1"/>
  <c r="AL84366" i="1"/>
  <c r="AK84367" i="1"/>
  <c r="AL84367" i="1"/>
  <c r="AK84368" i="1"/>
  <c r="AL84368" i="1"/>
  <c r="AK84369" i="1"/>
  <c r="AL84369" i="1"/>
  <c r="AK84370" i="1"/>
  <c r="AL84370" i="1"/>
  <c r="AK84371" i="1"/>
  <c r="AL84371" i="1"/>
  <c r="AK84372" i="1"/>
  <c r="AL84372" i="1"/>
  <c r="AK84373" i="1"/>
  <c r="AL84373" i="1"/>
  <c r="AK84374" i="1"/>
  <c r="AL84374" i="1"/>
  <c r="AK84375" i="1"/>
  <c r="AL84375" i="1"/>
  <c r="AK84376" i="1"/>
  <c r="AL84376" i="1"/>
  <c r="AK84377" i="1"/>
  <c r="AL84377" i="1"/>
  <c r="AK84378" i="1"/>
  <c r="AL84378" i="1"/>
  <c r="AK84379" i="1"/>
  <c r="AL84379" i="1"/>
  <c r="AK84380" i="1"/>
  <c r="AL84380" i="1"/>
  <c r="AK84381" i="1"/>
  <c r="AL84381" i="1"/>
  <c r="AK84382" i="1"/>
  <c r="AL84382" i="1"/>
  <c r="AK84383" i="1"/>
  <c r="AL84383" i="1"/>
  <c r="AK84384" i="1"/>
  <c r="AL84384" i="1"/>
  <c r="AK84385" i="1"/>
  <c r="AL84385" i="1"/>
  <c r="AK84386" i="1"/>
  <c r="AL84386" i="1"/>
  <c r="AK84387" i="1"/>
  <c r="AL84387" i="1"/>
  <c r="AK84388" i="1"/>
  <c r="AL84388" i="1"/>
  <c r="AK84389" i="1"/>
  <c r="AL84389" i="1"/>
  <c r="AK84390" i="1"/>
  <c r="AL84390" i="1"/>
  <c r="AK84391" i="1"/>
  <c r="AL84391" i="1"/>
  <c r="AK84392" i="1"/>
  <c r="AL84392" i="1"/>
  <c r="AK84393" i="1"/>
  <c r="AL84393" i="1"/>
  <c r="AK84394" i="1"/>
  <c r="AL84394" i="1"/>
  <c r="AK84395" i="1"/>
  <c r="AL84395" i="1"/>
  <c r="AK84396" i="1"/>
  <c r="AL84396" i="1"/>
  <c r="AK84397" i="1"/>
  <c r="AL84397" i="1"/>
  <c r="AK84398" i="1"/>
  <c r="AL84398" i="1"/>
  <c r="AK84399" i="1"/>
  <c r="AL84399" i="1"/>
  <c r="AK84400" i="1"/>
  <c r="AL84400" i="1"/>
  <c r="AK84401" i="1"/>
  <c r="AL84401" i="1"/>
  <c r="AK84402" i="1"/>
  <c r="AL84402" i="1"/>
  <c r="AK84403" i="1"/>
  <c r="AL84403" i="1"/>
  <c r="AK84404" i="1"/>
  <c r="AL84404" i="1"/>
  <c r="AK84405" i="1"/>
  <c r="AL84405" i="1"/>
  <c r="AK84406" i="1"/>
  <c r="AL84406" i="1"/>
  <c r="AK84407" i="1"/>
  <c r="AL84407" i="1"/>
  <c r="AK84408" i="1"/>
  <c r="AL84408" i="1"/>
  <c r="AK84409" i="1"/>
  <c r="AL84409" i="1"/>
  <c r="AK84410" i="1"/>
  <c r="AL84410" i="1"/>
  <c r="AK84411" i="1"/>
  <c r="AL84411" i="1"/>
  <c r="AK84412" i="1"/>
  <c r="AL84412" i="1"/>
  <c r="AK84413" i="1"/>
  <c r="AL84413" i="1"/>
  <c r="AK84414" i="1"/>
  <c r="AL84414" i="1"/>
  <c r="AK84415" i="1"/>
  <c r="AL84415" i="1"/>
  <c r="AK84416" i="1"/>
  <c r="AL84416" i="1"/>
  <c r="AK84417" i="1"/>
  <c r="AL84417" i="1"/>
  <c r="AK84418" i="1"/>
  <c r="AL84418" i="1"/>
  <c r="AK84419" i="1"/>
  <c r="AL84419" i="1"/>
  <c r="AK84420" i="1"/>
  <c r="AL84420" i="1"/>
  <c r="AK84421" i="1"/>
  <c r="AL84421" i="1"/>
  <c r="AK84422" i="1"/>
  <c r="AL84422" i="1"/>
  <c r="AK84423" i="1"/>
  <c r="AL84423" i="1"/>
  <c r="AK84424" i="1"/>
  <c r="AL84424" i="1"/>
  <c r="AK84425" i="1"/>
  <c r="AL84425" i="1"/>
  <c r="AK84426" i="1"/>
  <c r="AL84426" i="1"/>
  <c r="AK84427" i="1"/>
  <c r="AL84427" i="1"/>
  <c r="AK84428" i="1"/>
  <c r="AL84428" i="1"/>
  <c r="AK84429" i="1"/>
  <c r="AL84429" i="1"/>
  <c r="AK84430" i="1"/>
  <c r="AL84430" i="1"/>
  <c r="AK84431" i="1"/>
  <c r="AL84431" i="1"/>
  <c r="AK84432" i="1"/>
  <c r="AL84432" i="1"/>
  <c r="AK84433" i="1"/>
  <c r="AL84433" i="1"/>
  <c r="AK84434" i="1"/>
  <c r="AL84434" i="1"/>
  <c r="AK84435" i="1"/>
  <c r="AL84435" i="1"/>
  <c r="AK84436" i="1"/>
  <c r="AL84436" i="1"/>
  <c r="AK84437" i="1"/>
  <c r="AL84437" i="1"/>
  <c r="AK84438" i="1"/>
  <c r="AL84438" i="1"/>
  <c r="AK84439" i="1"/>
  <c r="AL84439" i="1"/>
  <c r="AK84440" i="1"/>
  <c r="AL84440" i="1"/>
  <c r="AK84441" i="1"/>
  <c r="AL84441" i="1"/>
  <c r="AK84442" i="1"/>
  <c r="AL84442" i="1"/>
  <c r="AK84443" i="1"/>
  <c r="AL84443" i="1"/>
  <c r="AK84444" i="1"/>
  <c r="AL84444" i="1"/>
  <c r="AK84445" i="1"/>
  <c r="AL84445" i="1"/>
  <c r="AK84446" i="1"/>
  <c r="AL84446" i="1"/>
  <c r="AK84447" i="1"/>
  <c r="AL84447" i="1"/>
  <c r="AK84448" i="1"/>
  <c r="AL84448" i="1"/>
  <c r="AK84449" i="1"/>
  <c r="AL84449" i="1"/>
  <c r="AK84450" i="1"/>
  <c r="AL84450" i="1"/>
  <c r="AK84451" i="1"/>
  <c r="AL84451" i="1"/>
  <c r="AK84452" i="1"/>
  <c r="AL84452" i="1"/>
  <c r="AK84453" i="1"/>
  <c r="AL84453" i="1"/>
  <c r="AK84454" i="1"/>
  <c r="AL84454" i="1"/>
  <c r="AK84455" i="1"/>
  <c r="AL84455" i="1"/>
  <c r="AK84456" i="1"/>
  <c r="AL84456" i="1"/>
  <c r="AK84457" i="1"/>
  <c r="AL84457" i="1"/>
  <c r="AK84458" i="1"/>
  <c r="AL84458" i="1"/>
  <c r="AK84459" i="1"/>
  <c r="AL84459" i="1"/>
  <c r="AK84460" i="1"/>
  <c r="AL84460" i="1"/>
  <c r="AK84461" i="1"/>
  <c r="AL84461" i="1"/>
  <c r="AK84462" i="1"/>
  <c r="AL84462" i="1"/>
  <c r="AK84463" i="1"/>
  <c r="AL84463" i="1"/>
  <c r="AK84464" i="1"/>
  <c r="AL84464" i="1"/>
  <c r="AK84465" i="1"/>
  <c r="AL84465" i="1"/>
  <c r="AK84466" i="1"/>
  <c r="AL84466" i="1"/>
  <c r="AK84467" i="1"/>
  <c r="AL84467" i="1"/>
  <c r="AK84468" i="1"/>
  <c r="AL84468" i="1"/>
  <c r="AK84469" i="1"/>
  <c r="AL84469" i="1"/>
  <c r="AK84470" i="1"/>
  <c r="AL84470" i="1"/>
  <c r="AK84471" i="1"/>
  <c r="AL84471" i="1"/>
  <c r="AK84472" i="1"/>
  <c r="AL84472" i="1"/>
  <c r="AK84473" i="1"/>
  <c r="AL84473" i="1"/>
  <c r="AK84474" i="1"/>
  <c r="AL84474" i="1"/>
  <c r="AK84475" i="1"/>
  <c r="AL84475" i="1"/>
  <c r="AK84476" i="1"/>
  <c r="AL84476" i="1"/>
  <c r="AK84477" i="1"/>
  <c r="AL84477" i="1"/>
  <c r="AK84478" i="1"/>
  <c r="AL84478" i="1"/>
  <c r="AK84479" i="1"/>
  <c r="AL84479" i="1"/>
  <c r="AK84480" i="1"/>
  <c r="AL84480" i="1"/>
  <c r="AK84481" i="1"/>
  <c r="AL84481" i="1"/>
  <c r="AK84482" i="1"/>
  <c r="AL84482" i="1"/>
  <c r="AK84483" i="1"/>
  <c r="AL84483" i="1"/>
  <c r="AK84484" i="1"/>
  <c r="AL84484" i="1"/>
  <c r="AK84485" i="1"/>
  <c r="AL84485" i="1"/>
  <c r="AK84486" i="1"/>
  <c r="AL84486" i="1"/>
  <c r="AK84487" i="1"/>
  <c r="AL84487" i="1"/>
  <c r="AK84488" i="1"/>
  <c r="AL84488" i="1"/>
  <c r="AK84489" i="1"/>
  <c r="AL84489" i="1"/>
  <c r="AK84490" i="1"/>
  <c r="AL84490" i="1"/>
  <c r="AK84491" i="1"/>
  <c r="AL84491" i="1"/>
  <c r="AK84492" i="1"/>
  <c r="AL84492" i="1"/>
  <c r="AK84493" i="1"/>
  <c r="AL84493" i="1"/>
  <c r="AK84494" i="1"/>
  <c r="AL84494" i="1"/>
  <c r="AK84495" i="1"/>
  <c r="AL84495" i="1"/>
  <c r="AK84496" i="1"/>
  <c r="AL84496" i="1"/>
  <c r="AK84497" i="1"/>
  <c r="AL84497" i="1"/>
  <c r="AK84498" i="1"/>
  <c r="AL84498" i="1"/>
  <c r="AK84499" i="1"/>
  <c r="AL84499" i="1"/>
  <c r="AK84500" i="1"/>
  <c r="AL84500" i="1"/>
  <c r="AK84501" i="1"/>
  <c r="AL84501" i="1"/>
  <c r="AK84502" i="1"/>
  <c r="AL84502" i="1"/>
  <c r="AK84503" i="1"/>
  <c r="AL84503" i="1"/>
  <c r="AK84504" i="1"/>
  <c r="AL84504" i="1"/>
  <c r="AK84505" i="1"/>
  <c r="AL84505" i="1"/>
  <c r="AK84506" i="1"/>
  <c r="AL84506" i="1"/>
  <c r="AK84507" i="1"/>
  <c r="AL84507" i="1"/>
  <c r="AK84508" i="1"/>
  <c r="AL84508" i="1"/>
  <c r="AK84509" i="1"/>
  <c r="AL84509" i="1"/>
  <c r="AK84510" i="1"/>
  <c r="AL84510" i="1"/>
  <c r="AK84511" i="1"/>
  <c r="AL84511" i="1"/>
  <c r="AK84512" i="1"/>
  <c r="AL84512" i="1"/>
  <c r="AK84513" i="1"/>
  <c r="AL84513" i="1"/>
  <c r="AK84514" i="1"/>
  <c r="AL84514" i="1"/>
  <c r="AK84515" i="1"/>
  <c r="AL84515" i="1"/>
  <c r="AK84516" i="1"/>
  <c r="AL84516" i="1"/>
  <c r="AK84517" i="1"/>
  <c r="AL84517" i="1"/>
  <c r="AK84518" i="1"/>
  <c r="AL84518" i="1"/>
  <c r="AK84519" i="1"/>
  <c r="AL84519" i="1"/>
  <c r="AK84520" i="1"/>
  <c r="AL84520" i="1"/>
  <c r="AK84521" i="1"/>
  <c r="AL84521" i="1"/>
  <c r="AK84522" i="1"/>
  <c r="AL84522" i="1"/>
  <c r="AK84523" i="1"/>
  <c r="AL84523" i="1"/>
  <c r="AK84524" i="1"/>
  <c r="AL84524" i="1"/>
  <c r="AK84525" i="1"/>
  <c r="AL84525" i="1"/>
  <c r="AK84526" i="1"/>
  <c r="AL84526" i="1"/>
  <c r="AK84527" i="1"/>
  <c r="AL84527" i="1"/>
  <c r="AK84528" i="1"/>
  <c r="AL84528" i="1"/>
  <c r="AK84529" i="1"/>
  <c r="AL84529" i="1"/>
  <c r="AK84530" i="1"/>
  <c r="AL84530" i="1"/>
  <c r="AK84531" i="1"/>
  <c r="AL84531" i="1"/>
  <c r="AK84532" i="1"/>
  <c r="AL84532" i="1"/>
  <c r="AK84533" i="1"/>
  <c r="AL84533" i="1"/>
  <c r="AK84534" i="1"/>
  <c r="AL84534" i="1"/>
  <c r="AK84535" i="1"/>
  <c r="AL84535" i="1"/>
  <c r="AK84536" i="1"/>
  <c r="AL84536" i="1"/>
  <c r="AK84537" i="1"/>
  <c r="AL84537" i="1"/>
  <c r="AK84538" i="1"/>
  <c r="AL84538" i="1"/>
  <c r="AK84539" i="1"/>
  <c r="AL84539" i="1"/>
  <c r="AK84540" i="1"/>
  <c r="AL84540" i="1"/>
  <c r="AK84541" i="1"/>
  <c r="AL84541" i="1"/>
  <c r="AK84542" i="1"/>
  <c r="AL84542" i="1"/>
  <c r="AK84543" i="1"/>
  <c r="AL84543" i="1"/>
  <c r="AK84544" i="1"/>
  <c r="AL84544" i="1"/>
  <c r="AK84545" i="1"/>
  <c r="AL84545" i="1"/>
  <c r="AK84546" i="1"/>
  <c r="AL84546" i="1"/>
  <c r="AK84547" i="1"/>
  <c r="AL84547" i="1"/>
  <c r="AK84548" i="1"/>
  <c r="AL84548" i="1"/>
  <c r="AK84549" i="1"/>
  <c r="AL84549" i="1"/>
  <c r="AK84550" i="1"/>
  <c r="AL84550" i="1"/>
  <c r="AK84551" i="1"/>
  <c r="AL84551" i="1"/>
  <c r="AK84552" i="1"/>
  <c r="AL84552" i="1"/>
  <c r="AK84553" i="1"/>
  <c r="AL84553" i="1"/>
  <c r="AK84554" i="1"/>
  <c r="AL84554" i="1"/>
  <c r="AK84555" i="1"/>
  <c r="AL84555" i="1"/>
  <c r="AK84556" i="1"/>
  <c r="AL84556" i="1"/>
  <c r="AK84557" i="1"/>
  <c r="AL84557" i="1"/>
  <c r="AK84558" i="1"/>
  <c r="AL84558" i="1"/>
  <c r="AK84559" i="1"/>
  <c r="AL84559" i="1"/>
  <c r="AK84560" i="1"/>
  <c r="AL84560" i="1"/>
  <c r="AK84561" i="1"/>
  <c r="AL84561" i="1"/>
  <c r="AK84562" i="1"/>
  <c r="AL84562" i="1"/>
  <c r="AK84563" i="1"/>
  <c r="AL84563" i="1"/>
  <c r="AK84564" i="1"/>
  <c r="AL84564" i="1"/>
  <c r="AK84565" i="1"/>
  <c r="AL84565" i="1"/>
  <c r="AK84566" i="1"/>
  <c r="AL84566" i="1"/>
  <c r="AK84567" i="1"/>
  <c r="AL84567" i="1"/>
  <c r="AK84568" i="1"/>
  <c r="AL84568" i="1"/>
  <c r="AK84569" i="1"/>
  <c r="AL84569" i="1"/>
  <c r="AK84570" i="1"/>
  <c r="AL84570" i="1"/>
  <c r="AK84571" i="1"/>
  <c r="AL84571" i="1"/>
  <c r="AK84572" i="1"/>
  <c r="AL84572" i="1"/>
  <c r="AK84573" i="1"/>
  <c r="AL84573" i="1"/>
  <c r="AK84574" i="1"/>
  <c r="AL84574" i="1"/>
  <c r="AK84575" i="1"/>
  <c r="AL84575" i="1"/>
  <c r="AK84576" i="1"/>
  <c r="AL84576" i="1"/>
  <c r="AK84577" i="1"/>
  <c r="AL84577" i="1"/>
  <c r="AK84578" i="1"/>
  <c r="AL84578" i="1"/>
  <c r="AK84579" i="1"/>
  <c r="AL84579" i="1"/>
  <c r="AK84580" i="1"/>
  <c r="AL84580" i="1"/>
  <c r="AK84581" i="1"/>
  <c r="AL84581" i="1"/>
  <c r="AK84582" i="1"/>
  <c r="AL84582" i="1"/>
  <c r="AK84583" i="1"/>
  <c r="AL84583" i="1"/>
  <c r="AK84584" i="1"/>
  <c r="AL84584" i="1"/>
  <c r="AK84585" i="1"/>
  <c r="AL84585" i="1"/>
  <c r="AK84586" i="1"/>
  <c r="AL84586" i="1"/>
  <c r="AK84587" i="1"/>
  <c r="AL84587" i="1"/>
  <c r="AK84588" i="1"/>
  <c r="AL84588" i="1"/>
  <c r="AK84589" i="1"/>
  <c r="AL84589" i="1"/>
  <c r="AK84590" i="1"/>
  <c r="AL84590" i="1"/>
  <c r="AK84591" i="1"/>
  <c r="AL84591" i="1"/>
  <c r="AK84592" i="1"/>
  <c r="AL84592" i="1"/>
  <c r="AK84593" i="1"/>
  <c r="AL84593" i="1"/>
  <c r="AK84594" i="1"/>
  <c r="AL84594" i="1"/>
  <c r="AK84595" i="1"/>
  <c r="AL84595" i="1"/>
  <c r="AK84596" i="1"/>
  <c r="AL84596" i="1"/>
  <c r="AK84597" i="1"/>
  <c r="AL84597" i="1"/>
  <c r="AK84598" i="1"/>
  <c r="AL84598" i="1"/>
  <c r="AK84599" i="1"/>
  <c r="AL84599" i="1"/>
  <c r="AK84600" i="1"/>
  <c r="AL84600" i="1"/>
  <c r="AK84601" i="1"/>
  <c r="AL84601" i="1"/>
  <c r="AK84602" i="1"/>
  <c r="AL84602" i="1"/>
  <c r="AK84603" i="1"/>
  <c r="AL84603" i="1"/>
  <c r="AK84604" i="1"/>
  <c r="AL84604" i="1"/>
  <c r="AK84605" i="1"/>
  <c r="AL84605" i="1"/>
  <c r="AK84606" i="1"/>
  <c r="AL84606" i="1"/>
  <c r="AK84607" i="1"/>
  <c r="AL84607" i="1"/>
  <c r="AK84608" i="1"/>
  <c r="AL84608" i="1"/>
  <c r="AK84609" i="1"/>
  <c r="AL84609" i="1"/>
  <c r="AK84610" i="1"/>
  <c r="AL84610" i="1"/>
  <c r="AK84611" i="1"/>
  <c r="AL84611" i="1"/>
  <c r="AK84612" i="1"/>
  <c r="AL84612" i="1"/>
  <c r="AK84613" i="1"/>
  <c r="AL84613" i="1"/>
  <c r="AK84614" i="1"/>
  <c r="AL84614" i="1"/>
  <c r="AK84615" i="1"/>
  <c r="AL84615" i="1"/>
  <c r="AK84616" i="1"/>
  <c r="AL84616" i="1"/>
  <c r="AK84617" i="1"/>
  <c r="AL84617" i="1"/>
  <c r="AK84618" i="1"/>
  <c r="AL84618" i="1"/>
  <c r="AK84619" i="1"/>
  <c r="AL84619" i="1"/>
  <c r="AK84620" i="1"/>
  <c r="AL84620" i="1"/>
  <c r="AK84621" i="1"/>
  <c r="AL84621" i="1"/>
  <c r="AK84622" i="1"/>
  <c r="AL84622" i="1"/>
  <c r="AK84623" i="1"/>
  <c r="AL84623" i="1"/>
  <c r="AK84624" i="1"/>
  <c r="AL84624" i="1"/>
  <c r="AK84625" i="1"/>
  <c r="AL84625" i="1"/>
  <c r="AK84626" i="1"/>
  <c r="AL84626" i="1"/>
  <c r="AK84627" i="1"/>
  <c r="AL84627" i="1"/>
  <c r="AK84628" i="1"/>
  <c r="AL84628" i="1"/>
  <c r="AK84629" i="1"/>
  <c r="AL84629" i="1"/>
  <c r="AK84630" i="1"/>
  <c r="AL84630" i="1"/>
  <c r="AK84631" i="1"/>
  <c r="AL84631" i="1"/>
  <c r="AK84632" i="1"/>
  <c r="AL84632" i="1"/>
  <c r="AK84633" i="1"/>
  <c r="AL84633" i="1"/>
  <c r="AK84634" i="1"/>
  <c r="AL84634" i="1"/>
  <c r="AK84635" i="1"/>
  <c r="AL84635" i="1"/>
  <c r="AK84636" i="1"/>
  <c r="AL84636" i="1"/>
  <c r="AK84637" i="1"/>
  <c r="AL84637" i="1"/>
  <c r="AK84638" i="1"/>
  <c r="AL84638" i="1"/>
  <c r="AK84639" i="1"/>
  <c r="AL84639" i="1"/>
  <c r="AK84640" i="1"/>
  <c r="AL84640" i="1"/>
  <c r="AK84641" i="1"/>
  <c r="AL84641" i="1"/>
  <c r="AK84642" i="1"/>
  <c r="AL84642" i="1"/>
  <c r="AK84643" i="1"/>
  <c r="AL84643" i="1"/>
  <c r="AK84644" i="1"/>
  <c r="AL84644" i="1"/>
  <c r="AK84645" i="1"/>
  <c r="AL84645" i="1"/>
  <c r="AK84646" i="1"/>
  <c r="AL84646" i="1"/>
  <c r="AK84647" i="1"/>
  <c r="AL84647" i="1"/>
  <c r="AK84648" i="1"/>
  <c r="AL84648" i="1"/>
  <c r="AK84649" i="1"/>
  <c r="AL84649" i="1"/>
  <c r="AK84650" i="1"/>
  <c r="AL84650" i="1"/>
  <c r="AK84651" i="1"/>
  <c r="AL84651" i="1"/>
  <c r="AK84652" i="1"/>
  <c r="AL84652" i="1"/>
  <c r="AK84653" i="1"/>
  <c r="AL84653" i="1"/>
  <c r="AK84654" i="1"/>
  <c r="AL84654" i="1"/>
  <c r="AK84655" i="1"/>
  <c r="AL84655" i="1"/>
  <c r="AK84656" i="1"/>
  <c r="AL84656" i="1"/>
  <c r="AK84657" i="1"/>
  <c r="AL84657" i="1"/>
  <c r="AK84658" i="1"/>
  <c r="AL84658" i="1"/>
  <c r="AK84659" i="1"/>
  <c r="AL84659" i="1"/>
  <c r="AK84660" i="1"/>
  <c r="AL84660" i="1"/>
  <c r="AK84661" i="1"/>
  <c r="AL84661" i="1"/>
  <c r="AK84662" i="1"/>
  <c r="AL84662" i="1"/>
  <c r="AK84663" i="1"/>
  <c r="AL84663" i="1"/>
  <c r="AK84664" i="1"/>
  <c r="AL84664" i="1"/>
  <c r="AK84665" i="1"/>
  <c r="AL84665" i="1"/>
  <c r="AK84666" i="1"/>
  <c r="AL84666" i="1"/>
  <c r="AK84667" i="1"/>
  <c r="AL84667" i="1"/>
  <c r="AK84668" i="1"/>
  <c r="AL84668" i="1"/>
  <c r="AK84669" i="1"/>
  <c r="AL84669" i="1"/>
  <c r="AK84670" i="1"/>
  <c r="AL84670" i="1"/>
  <c r="AK84671" i="1"/>
  <c r="AL84671" i="1"/>
  <c r="AK84672" i="1"/>
  <c r="AL84672" i="1"/>
  <c r="AK84673" i="1"/>
  <c r="AL84673" i="1"/>
  <c r="AK84674" i="1"/>
  <c r="AL84674" i="1"/>
  <c r="AK84675" i="1"/>
  <c r="AL84675" i="1"/>
  <c r="AK84676" i="1"/>
  <c r="AL84676" i="1"/>
  <c r="AK84677" i="1"/>
  <c r="AL84677" i="1"/>
  <c r="AK84678" i="1"/>
  <c r="AL84678" i="1"/>
  <c r="AK84679" i="1"/>
  <c r="AL84679" i="1"/>
  <c r="AK84680" i="1"/>
  <c r="AL84680" i="1"/>
  <c r="AK84681" i="1"/>
  <c r="AL84681" i="1"/>
  <c r="AK84682" i="1"/>
  <c r="AL84682" i="1"/>
  <c r="AK84683" i="1"/>
  <c r="AL84683" i="1"/>
  <c r="AK84684" i="1"/>
  <c r="AL84684" i="1"/>
  <c r="AK84685" i="1"/>
  <c r="AL84685" i="1"/>
  <c r="AK84686" i="1"/>
  <c r="AL84686" i="1"/>
  <c r="AK84687" i="1"/>
  <c r="AL84687" i="1"/>
  <c r="AK84688" i="1"/>
  <c r="AL84688" i="1"/>
  <c r="AK84689" i="1"/>
  <c r="AL84689" i="1"/>
  <c r="AK84690" i="1"/>
  <c r="AL84690" i="1"/>
  <c r="AK84691" i="1"/>
  <c r="AL84691" i="1"/>
  <c r="AK84692" i="1"/>
  <c r="AL84692" i="1"/>
  <c r="AK84693" i="1"/>
  <c r="AL84693" i="1"/>
  <c r="AK84694" i="1"/>
  <c r="AL84694" i="1"/>
  <c r="AK84695" i="1"/>
  <c r="AL84695" i="1"/>
  <c r="AK84696" i="1"/>
  <c r="AL84696" i="1"/>
  <c r="AK84697" i="1"/>
  <c r="AL84697" i="1"/>
  <c r="AK84698" i="1"/>
  <c r="AL84698" i="1"/>
  <c r="AK84699" i="1"/>
  <c r="AL84699" i="1"/>
  <c r="AK84700" i="1"/>
  <c r="AL84700" i="1"/>
  <c r="AK84701" i="1"/>
  <c r="AL84701" i="1"/>
  <c r="AK84702" i="1"/>
  <c r="AL84702" i="1"/>
  <c r="AK84703" i="1"/>
  <c r="AL84703" i="1"/>
  <c r="AK84704" i="1"/>
  <c r="AL84704" i="1"/>
  <c r="AK84705" i="1"/>
  <c r="AL84705" i="1"/>
  <c r="AK84706" i="1"/>
  <c r="AL84706" i="1"/>
  <c r="AK84707" i="1"/>
  <c r="AL84707" i="1"/>
  <c r="AK84708" i="1"/>
  <c r="AL84708" i="1"/>
  <c r="AK84709" i="1"/>
  <c r="AL84709" i="1"/>
  <c r="AK84710" i="1"/>
  <c r="AL84710" i="1"/>
  <c r="AK84711" i="1"/>
  <c r="AL84711" i="1"/>
  <c r="AK84712" i="1"/>
  <c r="AL84712" i="1"/>
  <c r="AK84713" i="1"/>
  <c r="AL84713" i="1"/>
  <c r="AK84714" i="1"/>
  <c r="AL84714" i="1"/>
  <c r="AK84715" i="1"/>
  <c r="AL84715" i="1"/>
  <c r="AK84716" i="1"/>
  <c r="AL84716" i="1"/>
  <c r="AK84717" i="1"/>
  <c r="AL84717" i="1"/>
  <c r="AK84718" i="1"/>
  <c r="AL84718" i="1"/>
  <c r="AK84719" i="1"/>
  <c r="AL84719" i="1"/>
  <c r="AK84720" i="1"/>
  <c r="AL84720" i="1"/>
  <c r="AK84721" i="1"/>
  <c r="AL84721" i="1"/>
  <c r="AK84722" i="1"/>
  <c r="AL84722" i="1"/>
  <c r="AK84723" i="1"/>
  <c r="AL84723" i="1"/>
  <c r="AK84724" i="1"/>
  <c r="AL84724" i="1"/>
  <c r="AK84725" i="1"/>
  <c r="AL84725" i="1"/>
  <c r="AK84726" i="1"/>
  <c r="AL84726" i="1"/>
  <c r="AK84727" i="1"/>
  <c r="AL84727" i="1"/>
  <c r="AK84728" i="1"/>
  <c r="AL84728" i="1"/>
  <c r="AK84729" i="1"/>
  <c r="AL84729" i="1"/>
  <c r="AK84730" i="1"/>
  <c r="AL84730" i="1"/>
  <c r="AK84731" i="1"/>
  <c r="AL84731" i="1"/>
  <c r="AK84732" i="1"/>
  <c r="AL84732" i="1"/>
  <c r="AK84733" i="1"/>
  <c r="AL84733" i="1"/>
  <c r="AK84734" i="1"/>
  <c r="AL84734" i="1"/>
  <c r="AK84735" i="1"/>
  <c r="AL84735" i="1"/>
  <c r="AK84736" i="1"/>
  <c r="AL84736" i="1"/>
  <c r="AK84737" i="1"/>
  <c r="AL84737" i="1"/>
  <c r="AK84738" i="1"/>
  <c r="AL84738" i="1"/>
  <c r="AK84739" i="1"/>
  <c r="AL84739" i="1"/>
  <c r="AK84740" i="1"/>
  <c r="AL84740" i="1"/>
  <c r="AK84741" i="1"/>
  <c r="AL84741" i="1"/>
  <c r="AK84742" i="1"/>
  <c r="AL84742" i="1"/>
  <c r="AK84743" i="1"/>
  <c r="AL84743" i="1"/>
  <c r="AK84744" i="1"/>
  <c r="AL84744" i="1"/>
  <c r="AK84745" i="1"/>
  <c r="AL84745" i="1"/>
  <c r="AK84746" i="1"/>
  <c r="AL84746" i="1"/>
  <c r="AK84747" i="1"/>
  <c r="AL84747" i="1"/>
  <c r="AK84748" i="1"/>
  <c r="AL84748" i="1"/>
  <c r="AK84749" i="1"/>
  <c r="AL84749" i="1"/>
  <c r="AK84750" i="1"/>
  <c r="AL84750" i="1"/>
  <c r="AK84751" i="1"/>
  <c r="AL84751" i="1"/>
  <c r="AK84752" i="1"/>
  <c r="AL84752" i="1"/>
  <c r="AK84753" i="1"/>
  <c r="AL84753" i="1"/>
  <c r="AK84754" i="1"/>
  <c r="AL84754" i="1"/>
  <c r="AK84755" i="1"/>
  <c r="AL84755" i="1"/>
  <c r="AK84756" i="1"/>
  <c r="AL84756" i="1"/>
  <c r="AK84757" i="1"/>
  <c r="AL84757" i="1"/>
  <c r="AK84758" i="1"/>
  <c r="AL84758" i="1"/>
  <c r="AK84759" i="1"/>
  <c r="AL84759" i="1"/>
  <c r="AK84760" i="1"/>
  <c r="AL84760" i="1"/>
  <c r="AK84761" i="1"/>
  <c r="AL84761" i="1"/>
  <c r="AK84762" i="1"/>
  <c r="AL84762" i="1"/>
  <c r="AK84763" i="1"/>
  <c r="AL84763" i="1"/>
  <c r="AK84764" i="1"/>
  <c r="AL84764" i="1"/>
  <c r="AK84765" i="1"/>
  <c r="AL84765" i="1"/>
  <c r="AK84766" i="1"/>
  <c r="AL84766" i="1"/>
  <c r="AK84767" i="1"/>
  <c r="AL84767" i="1"/>
  <c r="AK84768" i="1"/>
  <c r="AL84768" i="1"/>
  <c r="AK84769" i="1"/>
  <c r="AL84769" i="1"/>
  <c r="AK84770" i="1"/>
  <c r="AL84770" i="1"/>
  <c r="AK84771" i="1"/>
  <c r="AL84771" i="1"/>
  <c r="AK84772" i="1"/>
  <c r="AL84772" i="1"/>
  <c r="AK84773" i="1"/>
  <c r="AL84773" i="1"/>
  <c r="AK84774" i="1"/>
  <c r="AL84774" i="1"/>
  <c r="AK84775" i="1"/>
  <c r="AL84775" i="1"/>
  <c r="AK84776" i="1"/>
  <c r="AL84776" i="1"/>
  <c r="AK84777" i="1"/>
  <c r="AL84777" i="1"/>
  <c r="AK84778" i="1"/>
  <c r="AL84778" i="1"/>
  <c r="AK84779" i="1"/>
  <c r="AL84779" i="1"/>
  <c r="AK84780" i="1"/>
  <c r="AL84780" i="1"/>
  <c r="AK84781" i="1"/>
  <c r="AL84781" i="1"/>
  <c r="AK84782" i="1"/>
  <c r="AL84782" i="1"/>
  <c r="AK84783" i="1"/>
  <c r="AL84783" i="1"/>
  <c r="AK84784" i="1"/>
  <c r="AL84784" i="1"/>
  <c r="AK84785" i="1"/>
  <c r="AL84785" i="1"/>
  <c r="AK84786" i="1"/>
  <c r="AL84786" i="1"/>
  <c r="AK84787" i="1"/>
  <c r="AL84787" i="1"/>
  <c r="AK84788" i="1"/>
  <c r="AL84788" i="1"/>
  <c r="AK84789" i="1"/>
  <c r="AL84789" i="1"/>
  <c r="AK84790" i="1"/>
  <c r="AL84790" i="1"/>
  <c r="AK84791" i="1"/>
  <c r="AL84791" i="1"/>
  <c r="AK84792" i="1"/>
  <c r="AL84792" i="1"/>
  <c r="AK84793" i="1"/>
  <c r="AL84793" i="1"/>
  <c r="AK84794" i="1"/>
  <c r="AL84794" i="1"/>
  <c r="AK84795" i="1"/>
  <c r="AL84795" i="1"/>
  <c r="AK84796" i="1"/>
  <c r="AL84796" i="1"/>
  <c r="AK84797" i="1"/>
  <c r="AL84797" i="1"/>
  <c r="AK84798" i="1"/>
  <c r="AL84798" i="1"/>
  <c r="AK84799" i="1"/>
  <c r="AL84799" i="1"/>
  <c r="AK84800" i="1"/>
  <c r="AL84800" i="1"/>
  <c r="AK84801" i="1"/>
  <c r="AL84801" i="1"/>
  <c r="AK84802" i="1"/>
  <c r="AL84802" i="1"/>
  <c r="AK84803" i="1"/>
  <c r="AL84803" i="1"/>
  <c r="AK84804" i="1"/>
  <c r="AL84804" i="1"/>
  <c r="AK84805" i="1"/>
  <c r="AL84805" i="1"/>
  <c r="AK84806" i="1"/>
  <c r="AL84806" i="1"/>
  <c r="AK84807" i="1"/>
  <c r="AL84807" i="1"/>
  <c r="AK84808" i="1"/>
  <c r="AL84808" i="1"/>
  <c r="AK84809" i="1"/>
  <c r="AL84809" i="1"/>
  <c r="AK84810" i="1"/>
  <c r="AL84810" i="1"/>
  <c r="AK84811" i="1"/>
  <c r="AL84811" i="1"/>
  <c r="AK84812" i="1"/>
  <c r="AL84812" i="1"/>
  <c r="AK84813" i="1"/>
  <c r="AL84813" i="1"/>
  <c r="AK84814" i="1"/>
  <c r="AL84814" i="1"/>
  <c r="AK84815" i="1"/>
  <c r="AL84815" i="1"/>
  <c r="AK84816" i="1"/>
  <c r="AL84816" i="1"/>
  <c r="AK84817" i="1"/>
  <c r="AL84817" i="1"/>
  <c r="AK84818" i="1"/>
  <c r="AL84818" i="1"/>
  <c r="AK84819" i="1"/>
  <c r="AL84819" i="1"/>
  <c r="AK84820" i="1"/>
  <c r="AL84820" i="1"/>
  <c r="AK84821" i="1"/>
  <c r="AL84821" i="1"/>
  <c r="AK84822" i="1"/>
  <c r="AL84822" i="1"/>
  <c r="AK84823" i="1"/>
  <c r="AL84823" i="1"/>
  <c r="AK84824" i="1"/>
  <c r="AL84824" i="1"/>
  <c r="AK84825" i="1"/>
  <c r="AL84825" i="1"/>
  <c r="AK84826" i="1"/>
  <c r="AL84826" i="1"/>
  <c r="AK84827" i="1"/>
  <c r="AL84827" i="1"/>
  <c r="AK84828" i="1"/>
  <c r="AL84828" i="1"/>
  <c r="AK84829" i="1"/>
  <c r="AL84829" i="1"/>
  <c r="AK84830" i="1"/>
  <c r="AL84830" i="1"/>
  <c r="AK84831" i="1"/>
  <c r="AL84831" i="1"/>
  <c r="AK84832" i="1"/>
  <c r="AL84832" i="1"/>
  <c r="AK84833" i="1"/>
  <c r="AL84833" i="1"/>
  <c r="AK84834" i="1"/>
  <c r="AL84834" i="1"/>
  <c r="AK84835" i="1"/>
  <c r="AL84835" i="1"/>
  <c r="AK84836" i="1"/>
  <c r="AL84836" i="1"/>
  <c r="AK84837" i="1"/>
  <c r="AL84837" i="1"/>
  <c r="AK84838" i="1"/>
  <c r="AL84838" i="1"/>
  <c r="AK84839" i="1"/>
  <c r="AL84839" i="1"/>
  <c r="AK84840" i="1"/>
  <c r="AL84840" i="1"/>
  <c r="AK84841" i="1"/>
  <c r="AL84841" i="1"/>
  <c r="AK84842" i="1"/>
  <c r="AL84842" i="1"/>
  <c r="AK84843" i="1"/>
  <c r="AL84843" i="1"/>
  <c r="AK84844" i="1"/>
  <c r="AL84844" i="1"/>
  <c r="AK84845" i="1"/>
  <c r="AL84845" i="1"/>
  <c r="AK84846" i="1"/>
  <c r="AL84846" i="1"/>
  <c r="AK84847" i="1"/>
  <c r="AL84847" i="1"/>
  <c r="AK84848" i="1"/>
  <c r="AL84848" i="1"/>
  <c r="AK84849" i="1"/>
  <c r="AL84849" i="1"/>
  <c r="AK84850" i="1"/>
  <c r="AL84850" i="1"/>
  <c r="AK84851" i="1"/>
  <c r="AL84851" i="1"/>
  <c r="AK84852" i="1"/>
  <c r="AL84852" i="1"/>
  <c r="AK84853" i="1"/>
  <c r="AL84853" i="1"/>
  <c r="AK84854" i="1"/>
  <c r="AL84854" i="1"/>
  <c r="AK84855" i="1"/>
  <c r="AL84855" i="1"/>
  <c r="AK84856" i="1"/>
  <c r="AL84856" i="1"/>
  <c r="AK84857" i="1"/>
  <c r="AL84857" i="1"/>
  <c r="AK84858" i="1"/>
  <c r="AL84858" i="1"/>
  <c r="AK84859" i="1"/>
  <c r="AL84859" i="1"/>
  <c r="AK84860" i="1"/>
  <c r="AL84860" i="1"/>
  <c r="AK84861" i="1"/>
  <c r="AL84861" i="1"/>
  <c r="AK84862" i="1"/>
  <c r="AL84862" i="1"/>
  <c r="AK84863" i="1"/>
  <c r="AL84863" i="1"/>
  <c r="AK84864" i="1"/>
  <c r="AL84864" i="1"/>
  <c r="AK84865" i="1"/>
  <c r="AL84865" i="1"/>
  <c r="AK84866" i="1"/>
  <c r="AL84866" i="1"/>
  <c r="AK84867" i="1"/>
  <c r="AL84867" i="1"/>
  <c r="AK84868" i="1"/>
  <c r="AL84868" i="1"/>
  <c r="AK84869" i="1"/>
  <c r="AL84869" i="1"/>
  <c r="AK84870" i="1"/>
  <c r="AL84870" i="1"/>
  <c r="AK84871" i="1"/>
  <c r="AL84871" i="1"/>
  <c r="AK84872" i="1"/>
  <c r="AL84872" i="1"/>
  <c r="AK84873" i="1"/>
  <c r="AL84873" i="1"/>
  <c r="AK84874" i="1"/>
  <c r="AL84874" i="1"/>
  <c r="AK84875" i="1"/>
  <c r="AL84875" i="1"/>
  <c r="AK84876" i="1"/>
  <c r="AL84876" i="1"/>
  <c r="AK84877" i="1"/>
  <c r="AL84877" i="1"/>
  <c r="AK84878" i="1"/>
  <c r="AL84878" i="1"/>
  <c r="AK84879" i="1"/>
  <c r="AL84879" i="1"/>
  <c r="AK84880" i="1"/>
  <c r="AL84880" i="1"/>
  <c r="AK84881" i="1"/>
  <c r="AL84881" i="1"/>
  <c r="AK84882" i="1"/>
  <c r="AL84882" i="1"/>
  <c r="AK84883" i="1"/>
  <c r="AL84883" i="1"/>
  <c r="AK84884" i="1"/>
  <c r="AL84884" i="1"/>
  <c r="AK84885" i="1"/>
  <c r="AL84885" i="1"/>
  <c r="AK84886" i="1"/>
  <c r="AL84886" i="1"/>
  <c r="AK84887" i="1"/>
  <c r="AL84887" i="1"/>
  <c r="AK84888" i="1"/>
  <c r="AL84888" i="1"/>
  <c r="AK84889" i="1"/>
  <c r="AL84889" i="1"/>
  <c r="AK84890" i="1"/>
  <c r="AL84890" i="1"/>
  <c r="AK84891" i="1"/>
  <c r="AL84891" i="1"/>
  <c r="AK84892" i="1"/>
  <c r="AL84892" i="1"/>
  <c r="AK84893" i="1"/>
  <c r="AL84893" i="1"/>
  <c r="AK84894" i="1"/>
  <c r="AL84894" i="1"/>
  <c r="AK84895" i="1"/>
  <c r="AL84895" i="1"/>
  <c r="AK84896" i="1"/>
  <c r="AL84896" i="1"/>
  <c r="AK84897" i="1"/>
  <c r="AL84897" i="1"/>
  <c r="AK84898" i="1"/>
  <c r="AL84898" i="1"/>
  <c r="AK84899" i="1"/>
  <c r="AL84899" i="1"/>
  <c r="AK84900" i="1"/>
  <c r="AL84900" i="1"/>
  <c r="AK84901" i="1"/>
  <c r="AL84901" i="1"/>
  <c r="AK84902" i="1"/>
  <c r="AL84902" i="1"/>
  <c r="AK84903" i="1"/>
  <c r="AL84903" i="1"/>
  <c r="AK84904" i="1"/>
  <c r="AL84904" i="1"/>
  <c r="AK84905" i="1"/>
  <c r="AL84905" i="1"/>
  <c r="AK84906" i="1"/>
  <c r="AL84906" i="1"/>
  <c r="AK84907" i="1"/>
  <c r="AL84907" i="1"/>
  <c r="AK84908" i="1"/>
  <c r="AL84908" i="1"/>
  <c r="AK84909" i="1"/>
  <c r="AL84909" i="1"/>
  <c r="AK84910" i="1"/>
  <c r="AL84910" i="1"/>
  <c r="AK84911" i="1"/>
  <c r="AL84911" i="1"/>
  <c r="AK84912" i="1"/>
  <c r="AL84912" i="1"/>
  <c r="AK84913" i="1"/>
  <c r="AL84913" i="1"/>
  <c r="AK84914" i="1"/>
  <c r="AL84914" i="1"/>
  <c r="AK84915" i="1"/>
  <c r="AL84915" i="1"/>
  <c r="AK84916" i="1"/>
  <c r="AL84916" i="1"/>
  <c r="AK84917" i="1"/>
  <c r="AL84917" i="1"/>
  <c r="AK84918" i="1"/>
  <c r="AL84918" i="1"/>
  <c r="AK84919" i="1"/>
  <c r="AL84919" i="1"/>
  <c r="AK84920" i="1"/>
  <c r="AL84920" i="1"/>
  <c r="AK84921" i="1"/>
  <c r="AL84921" i="1"/>
  <c r="AK84922" i="1"/>
  <c r="AL84922" i="1"/>
  <c r="AK84923" i="1"/>
  <c r="AL84923" i="1"/>
  <c r="AK84924" i="1"/>
  <c r="AL84924" i="1"/>
  <c r="AK84925" i="1"/>
  <c r="AL84925" i="1"/>
  <c r="AK84926" i="1"/>
  <c r="AL84926" i="1"/>
  <c r="AK84927" i="1"/>
  <c r="AL84927" i="1"/>
  <c r="AK84928" i="1"/>
  <c r="AL84928" i="1"/>
  <c r="AK84929" i="1"/>
  <c r="AL84929" i="1"/>
  <c r="AK84930" i="1"/>
  <c r="AL84930" i="1"/>
  <c r="AK84931" i="1"/>
  <c r="AL84931" i="1"/>
  <c r="AK84932" i="1"/>
  <c r="AL84932" i="1"/>
  <c r="AK84933" i="1"/>
  <c r="AL84933" i="1"/>
  <c r="AK84934" i="1"/>
  <c r="AL84934" i="1"/>
  <c r="AK84935" i="1"/>
  <c r="AL84935" i="1"/>
  <c r="AK84936" i="1"/>
  <c r="AL84936" i="1"/>
  <c r="AK84937" i="1"/>
  <c r="AL84937" i="1"/>
  <c r="AK84938" i="1"/>
  <c r="AL84938" i="1"/>
  <c r="AK84939" i="1"/>
  <c r="AL84939" i="1"/>
  <c r="AK84940" i="1"/>
  <c r="AL84940" i="1"/>
  <c r="AK84941" i="1"/>
  <c r="AL84941" i="1"/>
  <c r="AK84942" i="1"/>
  <c r="AL84942" i="1"/>
  <c r="AK84943" i="1"/>
  <c r="AL84943" i="1"/>
  <c r="AK84944" i="1"/>
  <c r="AL84944" i="1"/>
  <c r="AK84945" i="1"/>
  <c r="AL84945" i="1"/>
  <c r="AK84946" i="1"/>
  <c r="AL84946" i="1"/>
  <c r="AK84947" i="1"/>
  <c r="AL84947" i="1"/>
  <c r="AK84948" i="1"/>
  <c r="AL84948" i="1"/>
  <c r="AK84949" i="1"/>
  <c r="AL84949" i="1"/>
  <c r="AK84950" i="1"/>
  <c r="AL84950" i="1"/>
  <c r="AK84951" i="1"/>
  <c r="AL84951" i="1"/>
  <c r="AK84952" i="1"/>
  <c r="AL84952" i="1"/>
  <c r="AK84953" i="1"/>
  <c r="AL84953" i="1"/>
  <c r="AK84954" i="1"/>
  <c r="AL84954" i="1"/>
  <c r="AK84955" i="1"/>
  <c r="AL84955" i="1"/>
  <c r="AK84956" i="1"/>
  <c r="AL84956" i="1"/>
  <c r="AK84957" i="1"/>
  <c r="AL84957" i="1"/>
  <c r="AK84958" i="1"/>
  <c r="AL84958" i="1"/>
  <c r="AK84959" i="1"/>
  <c r="AL84959" i="1"/>
  <c r="AK84960" i="1"/>
  <c r="AL84960" i="1"/>
  <c r="AK84961" i="1"/>
  <c r="AL84961" i="1"/>
  <c r="AK84962" i="1"/>
  <c r="AL84962" i="1"/>
  <c r="AK84963" i="1"/>
  <c r="AL84963" i="1"/>
  <c r="AK84964" i="1"/>
  <c r="AL84964" i="1"/>
  <c r="AK84965" i="1"/>
  <c r="AL84965" i="1"/>
  <c r="AK84966" i="1"/>
  <c r="AL84966" i="1"/>
  <c r="AK84967" i="1"/>
  <c r="AL84967" i="1"/>
  <c r="AK84968" i="1"/>
  <c r="AL84968" i="1"/>
  <c r="AK84969" i="1"/>
  <c r="AL84969" i="1"/>
  <c r="AK84970" i="1"/>
  <c r="AL84970" i="1"/>
  <c r="AK84971" i="1"/>
  <c r="AL84971" i="1"/>
  <c r="AK84972" i="1"/>
  <c r="AL84972" i="1"/>
  <c r="AK84973" i="1"/>
  <c r="AL84973" i="1"/>
  <c r="AK84974" i="1"/>
  <c r="AL84974" i="1"/>
  <c r="AK84975" i="1"/>
  <c r="AL84975" i="1"/>
  <c r="AK84976" i="1"/>
  <c r="AL84976" i="1"/>
  <c r="AK84977" i="1"/>
  <c r="AL84977" i="1"/>
  <c r="AK84978" i="1"/>
  <c r="AL84978" i="1"/>
  <c r="AK84979" i="1"/>
  <c r="AL84979" i="1"/>
  <c r="AK84980" i="1"/>
  <c r="AL84980" i="1"/>
  <c r="AK84981" i="1"/>
  <c r="AL84981" i="1"/>
  <c r="AK84982" i="1"/>
  <c r="AL84982" i="1"/>
  <c r="AK84983" i="1"/>
  <c r="AL84983" i="1"/>
  <c r="AK84984" i="1"/>
  <c r="AL84984" i="1"/>
  <c r="AK84985" i="1"/>
  <c r="AL84985" i="1"/>
  <c r="AK84986" i="1"/>
  <c r="AL84986" i="1"/>
  <c r="AK84987" i="1"/>
  <c r="AL84987" i="1"/>
  <c r="AK84988" i="1"/>
  <c r="AL84988" i="1"/>
  <c r="AK84989" i="1"/>
  <c r="AL84989" i="1"/>
  <c r="AK84990" i="1"/>
  <c r="AL84990" i="1"/>
  <c r="AK84991" i="1"/>
  <c r="AL84991" i="1"/>
  <c r="AK84992" i="1"/>
  <c r="AL84992" i="1"/>
  <c r="AK84993" i="1"/>
  <c r="AL84993" i="1"/>
  <c r="AK84994" i="1"/>
  <c r="AL84994" i="1"/>
  <c r="AK84995" i="1"/>
  <c r="AL84995" i="1"/>
  <c r="AK84996" i="1"/>
  <c r="AL84996" i="1"/>
  <c r="AK84997" i="1"/>
  <c r="AL84997" i="1"/>
  <c r="AK84998" i="1"/>
  <c r="AL84998" i="1"/>
  <c r="AK84999" i="1"/>
  <c r="AL84999" i="1"/>
  <c r="AK85000" i="1"/>
  <c r="AL85000" i="1"/>
  <c r="AK85001" i="1"/>
  <c r="AL85001" i="1"/>
  <c r="AK85002" i="1"/>
  <c r="AL85002" i="1"/>
  <c r="AK85003" i="1"/>
  <c r="AL85003" i="1"/>
  <c r="AK85004" i="1"/>
  <c r="AL85004" i="1"/>
  <c r="AK85005" i="1"/>
  <c r="AL85005" i="1"/>
  <c r="AK85006" i="1"/>
  <c r="AL85006" i="1"/>
  <c r="AK85007" i="1"/>
  <c r="AL85007" i="1"/>
  <c r="AK85008" i="1"/>
  <c r="AL85008" i="1"/>
  <c r="AK85009" i="1"/>
  <c r="AL85009" i="1"/>
  <c r="AK85010" i="1"/>
  <c r="AL85010" i="1"/>
  <c r="AK85011" i="1"/>
  <c r="AL85011" i="1"/>
  <c r="AK85012" i="1"/>
  <c r="AL85012" i="1"/>
  <c r="AK85013" i="1"/>
  <c r="AL85013" i="1"/>
  <c r="AK85014" i="1"/>
  <c r="AL85014" i="1"/>
  <c r="AK85015" i="1"/>
  <c r="AL85015" i="1"/>
  <c r="AK85016" i="1"/>
  <c r="AL85016" i="1"/>
  <c r="AK85017" i="1"/>
  <c r="AL85017" i="1"/>
  <c r="AK85018" i="1"/>
  <c r="AL85018" i="1"/>
  <c r="AK85019" i="1"/>
  <c r="AL85019" i="1"/>
  <c r="AK85020" i="1"/>
  <c r="AL85020" i="1"/>
  <c r="AK85021" i="1"/>
  <c r="AL85021" i="1"/>
  <c r="AK85022" i="1"/>
  <c r="AL85022" i="1"/>
  <c r="AK85023" i="1"/>
  <c r="AL85023" i="1"/>
  <c r="AK85024" i="1"/>
  <c r="AL85024" i="1"/>
  <c r="AK85025" i="1"/>
  <c r="AL85025" i="1"/>
  <c r="AK85026" i="1"/>
  <c r="AL85026" i="1"/>
  <c r="AK85027" i="1"/>
  <c r="AL85027" i="1"/>
  <c r="AK85028" i="1"/>
  <c r="AL85028" i="1"/>
  <c r="AK85029" i="1"/>
  <c r="AL85029" i="1"/>
  <c r="AK85030" i="1"/>
  <c r="AL85030" i="1"/>
  <c r="AK85031" i="1"/>
  <c r="AL85031" i="1"/>
  <c r="AK85032" i="1"/>
  <c r="AL85032" i="1"/>
  <c r="AK85033" i="1"/>
  <c r="AL85033" i="1"/>
  <c r="AK85034" i="1"/>
  <c r="AL85034" i="1"/>
  <c r="AK85035" i="1"/>
  <c r="AL85035" i="1"/>
  <c r="AK85036" i="1"/>
  <c r="AL85036" i="1"/>
  <c r="AK85037" i="1"/>
  <c r="AL85037" i="1"/>
  <c r="AK85038" i="1"/>
  <c r="AL85038" i="1"/>
  <c r="AK85039" i="1"/>
  <c r="AL85039" i="1"/>
  <c r="AK85040" i="1"/>
  <c r="AL85040" i="1"/>
  <c r="AK85041" i="1"/>
  <c r="AL85041" i="1"/>
  <c r="AK85042" i="1"/>
  <c r="AL85042" i="1"/>
  <c r="AK85043" i="1"/>
  <c r="AL85043" i="1"/>
  <c r="AK85044" i="1"/>
  <c r="AL85044" i="1"/>
  <c r="AK85045" i="1"/>
  <c r="AL85045" i="1"/>
  <c r="AK85046" i="1"/>
  <c r="AL85046" i="1"/>
  <c r="AK85047" i="1"/>
  <c r="AL85047" i="1"/>
  <c r="AK85048" i="1"/>
  <c r="AL85048" i="1"/>
  <c r="AK85049" i="1"/>
  <c r="AL85049" i="1"/>
  <c r="AK85050" i="1"/>
  <c r="AL85050" i="1"/>
  <c r="AK85051" i="1"/>
  <c r="AL85051" i="1"/>
  <c r="AK85052" i="1"/>
  <c r="AL85052" i="1"/>
  <c r="AK85053" i="1"/>
  <c r="AL85053" i="1"/>
  <c r="AK85054" i="1"/>
  <c r="AL85054" i="1"/>
  <c r="AK85055" i="1"/>
  <c r="AL85055" i="1"/>
  <c r="AK85056" i="1"/>
  <c r="AL85056" i="1"/>
  <c r="AK85057" i="1"/>
  <c r="AL85057" i="1"/>
  <c r="AK85058" i="1"/>
  <c r="AL85058" i="1"/>
  <c r="AK85059" i="1"/>
  <c r="AL85059" i="1"/>
  <c r="AK85060" i="1"/>
  <c r="AL85060" i="1"/>
  <c r="AK85061" i="1"/>
  <c r="AL85061" i="1"/>
  <c r="AK85062" i="1"/>
  <c r="AL85062" i="1"/>
  <c r="AK85063" i="1"/>
  <c r="AL85063" i="1"/>
  <c r="AK85064" i="1"/>
  <c r="AL85064" i="1"/>
  <c r="AK85065" i="1"/>
  <c r="AL85065" i="1"/>
  <c r="AK85066" i="1"/>
  <c r="AL85066" i="1"/>
  <c r="AK85067" i="1"/>
  <c r="AL85067" i="1"/>
  <c r="AK85068" i="1"/>
  <c r="AL85068" i="1"/>
  <c r="AK85069" i="1"/>
  <c r="AL85069" i="1"/>
  <c r="AK85070" i="1"/>
  <c r="AL85070" i="1"/>
  <c r="AK85071" i="1"/>
  <c r="AL85071" i="1"/>
  <c r="AK85072" i="1"/>
  <c r="AL85072" i="1"/>
  <c r="AK85073" i="1"/>
  <c r="AL85073" i="1"/>
  <c r="AK85074" i="1"/>
  <c r="AL85074" i="1"/>
  <c r="AK85075" i="1"/>
  <c r="AL85075" i="1"/>
  <c r="AK85076" i="1"/>
  <c r="AL85076" i="1"/>
  <c r="AK85077" i="1"/>
  <c r="AL85077" i="1"/>
  <c r="AK85078" i="1"/>
  <c r="AL85078" i="1"/>
  <c r="AK85079" i="1"/>
  <c r="AL85079" i="1"/>
  <c r="AK85080" i="1"/>
  <c r="AL85080" i="1"/>
  <c r="AK85081" i="1"/>
  <c r="AL85081" i="1"/>
  <c r="AK85082" i="1"/>
  <c r="AL85082" i="1"/>
  <c r="AK85083" i="1"/>
  <c r="AL85083" i="1"/>
  <c r="AK85084" i="1"/>
  <c r="AL85084" i="1"/>
  <c r="AK85085" i="1"/>
  <c r="AL85085" i="1"/>
  <c r="AK85086" i="1"/>
  <c r="AL85086" i="1"/>
  <c r="AK85087" i="1"/>
  <c r="AL85087" i="1"/>
  <c r="AK85088" i="1"/>
  <c r="AL85088" i="1"/>
  <c r="AK85089" i="1"/>
  <c r="AL85089" i="1"/>
  <c r="AK85090" i="1"/>
  <c r="AL85090" i="1"/>
  <c r="AK85091" i="1"/>
  <c r="AL85091" i="1"/>
  <c r="AK85092" i="1"/>
  <c r="AL85092" i="1"/>
  <c r="AK85093" i="1"/>
  <c r="AL85093" i="1"/>
  <c r="AK85094" i="1"/>
  <c r="AL85094" i="1"/>
  <c r="AK85095" i="1"/>
  <c r="AL85095" i="1"/>
  <c r="AK85096" i="1"/>
  <c r="AL85096" i="1"/>
  <c r="AK85097" i="1"/>
  <c r="AL85097" i="1"/>
  <c r="AK85098" i="1"/>
  <c r="AL85098" i="1"/>
  <c r="AK85099" i="1"/>
  <c r="AL85099" i="1"/>
  <c r="AK85100" i="1"/>
  <c r="AL85100" i="1"/>
  <c r="AK85101" i="1"/>
  <c r="AL85101" i="1"/>
  <c r="AK85102" i="1"/>
  <c r="AL85102" i="1"/>
  <c r="AK85103" i="1"/>
  <c r="AL85103" i="1"/>
  <c r="AK85104" i="1"/>
  <c r="AL85104" i="1"/>
  <c r="AK85105" i="1"/>
  <c r="AL85105" i="1"/>
  <c r="AK85106" i="1"/>
  <c r="AL85106" i="1"/>
  <c r="AK85107" i="1"/>
  <c r="AL85107" i="1"/>
  <c r="AK85108" i="1"/>
  <c r="AL85108" i="1"/>
  <c r="AK85109" i="1"/>
  <c r="AL85109" i="1"/>
  <c r="AK85110" i="1"/>
  <c r="AL85110" i="1"/>
  <c r="AK85111" i="1"/>
  <c r="AL85111" i="1"/>
  <c r="AK85112" i="1"/>
  <c r="AL85112" i="1"/>
  <c r="AK85113" i="1"/>
  <c r="AL85113" i="1"/>
  <c r="AK85114" i="1"/>
  <c r="AL85114" i="1"/>
  <c r="AK85115" i="1"/>
  <c r="AL85115" i="1"/>
  <c r="AK85116" i="1"/>
  <c r="AL85116" i="1"/>
  <c r="AK85117" i="1"/>
  <c r="AL85117" i="1"/>
  <c r="AK85118" i="1"/>
  <c r="AL85118" i="1"/>
  <c r="AK85119" i="1"/>
  <c r="AL85119" i="1"/>
  <c r="AK85120" i="1"/>
  <c r="AL85120" i="1"/>
  <c r="AK85121" i="1"/>
  <c r="AL85121" i="1"/>
  <c r="AK85122" i="1"/>
  <c r="AL85122" i="1"/>
  <c r="AK85123" i="1"/>
  <c r="AL85123" i="1"/>
  <c r="AK85124" i="1"/>
  <c r="AL85124" i="1"/>
  <c r="AK85125" i="1"/>
  <c r="AL85125" i="1"/>
  <c r="AK85126" i="1"/>
  <c r="AL85126" i="1"/>
  <c r="AK85127" i="1"/>
  <c r="AL85127" i="1"/>
  <c r="AK85128" i="1"/>
  <c r="AL85128" i="1"/>
  <c r="AK85129" i="1"/>
  <c r="AL85129" i="1"/>
  <c r="AK85130" i="1"/>
  <c r="AL85130" i="1"/>
  <c r="AK85131" i="1"/>
  <c r="AL85131" i="1"/>
  <c r="AK85132" i="1"/>
  <c r="AL85132" i="1"/>
  <c r="AK85133" i="1"/>
  <c r="AL85133" i="1"/>
  <c r="AK85134" i="1"/>
  <c r="AL85134" i="1"/>
  <c r="AK85135" i="1"/>
  <c r="AL85135" i="1"/>
  <c r="AK85136" i="1"/>
  <c r="AL85136" i="1"/>
  <c r="AK85137" i="1"/>
  <c r="AL85137" i="1"/>
  <c r="AK85138" i="1"/>
  <c r="AL85138" i="1"/>
  <c r="AK85139" i="1"/>
  <c r="AL85139" i="1"/>
  <c r="AK85140" i="1"/>
  <c r="AL85140" i="1"/>
  <c r="AK85141" i="1"/>
  <c r="AL85141" i="1"/>
  <c r="AK85142" i="1"/>
  <c r="AL85142" i="1"/>
  <c r="AK85143" i="1"/>
  <c r="AL85143" i="1"/>
  <c r="AK85144" i="1"/>
  <c r="AL85144" i="1"/>
  <c r="AK85145" i="1"/>
  <c r="AL85145" i="1"/>
  <c r="AK85146" i="1"/>
  <c r="AL85146" i="1"/>
  <c r="AK85147" i="1"/>
  <c r="AL85147" i="1"/>
  <c r="AK85148" i="1"/>
  <c r="AL85148" i="1"/>
  <c r="AK85149" i="1"/>
  <c r="AL85149" i="1"/>
  <c r="AK85150" i="1"/>
  <c r="AL85150" i="1"/>
  <c r="AK85151" i="1"/>
  <c r="AL85151" i="1"/>
  <c r="AK85152" i="1"/>
  <c r="AL85152" i="1"/>
  <c r="AK85153" i="1"/>
  <c r="AL85153" i="1"/>
  <c r="AK85154" i="1"/>
  <c r="AL85154" i="1"/>
  <c r="AK85155" i="1"/>
  <c r="AL85155" i="1"/>
  <c r="AK85156" i="1"/>
  <c r="AL85156" i="1"/>
  <c r="AK85157" i="1"/>
  <c r="AL85157" i="1"/>
  <c r="AK85158" i="1"/>
  <c r="AL85158" i="1"/>
  <c r="AK85159" i="1"/>
  <c r="AL85159" i="1"/>
  <c r="AK85160" i="1"/>
  <c r="AL85160" i="1"/>
  <c r="AK85161" i="1"/>
  <c r="AL85161" i="1"/>
  <c r="AK85162" i="1"/>
  <c r="AL85162" i="1"/>
  <c r="AK85163" i="1"/>
  <c r="AL85163" i="1"/>
  <c r="AK85164" i="1"/>
  <c r="AL85164" i="1"/>
  <c r="AK85165" i="1"/>
  <c r="AL85165" i="1"/>
  <c r="AK85166" i="1"/>
  <c r="AL85166" i="1"/>
  <c r="AK85167" i="1"/>
  <c r="AL85167" i="1"/>
  <c r="AK85168" i="1"/>
  <c r="AL85168" i="1"/>
  <c r="AK85169" i="1"/>
  <c r="AL85169" i="1"/>
  <c r="AK85170" i="1"/>
  <c r="AL85170" i="1"/>
  <c r="AK85171" i="1"/>
  <c r="AL85171" i="1"/>
  <c r="AK85172" i="1"/>
  <c r="AL85172" i="1"/>
  <c r="AK85173" i="1"/>
  <c r="AL85173" i="1"/>
  <c r="AK85174" i="1"/>
  <c r="AL85174" i="1"/>
  <c r="AK85175" i="1"/>
  <c r="AL85175" i="1"/>
  <c r="AK85176" i="1"/>
  <c r="AL85176" i="1"/>
  <c r="AK85177" i="1"/>
  <c r="AL85177" i="1"/>
  <c r="AK85178" i="1"/>
  <c r="AL85178" i="1"/>
  <c r="AK85179" i="1"/>
  <c r="AL85179" i="1"/>
  <c r="AK85180" i="1"/>
  <c r="AL85180" i="1"/>
  <c r="AK85181" i="1"/>
  <c r="AL85181" i="1"/>
  <c r="AK85182" i="1"/>
  <c r="AL85182" i="1"/>
  <c r="AK85183" i="1"/>
  <c r="AL85183" i="1"/>
  <c r="AK85184" i="1"/>
  <c r="AL85184" i="1"/>
  <c r="AK85185" i="1"/>
  <c r="AL85185" i="1"/>
  <c r="AK85186" i="1"/>
  <c r="AL85186" i="1"/>
  <c r="AK85187" i="1"/>
  <c r="AL85187" i="1"/>
  <c r="AK85188" i="1"/>
  <c r="AL85188" i="1"/>
  <c r="AK85189" i="1"/>
  <c r="AL85189" i="1"/>
  <c r="AK85190" i="1"/>
  <c r="AL85190" i="1"/>
  <c r="AK85191" i="1"/>
  <c r="AL85191" i="1"/>
  <c r="AK85192" i="1"/>
  <c r="AL85192" i="1"/>
  <c r="AK85193" i="1"/>
  <c r="AL85193" i="1"/>
  <c r="AK85194" i="1"/>
  <c r="AL85194" i="1"/>
  <c r="AK85195" i="1"/>
  <c r="AL85195" i="1"/>
  <c r="AK85196" i="1"/>
  <c r="AL85196" i="1"/>
  <c r="AK85197" i="1"/>
  <c r="AL85197" i="1"/>
  <c r="AK85198" i="1"/>
  <c r="AL85198" i="1"/>
  <c r="AK85199" i="1"/>
  <c r="AL85199" i="1"/>
  <c r="AK85200" i="1"/>
  <c r="AL85200" i="1"/>
  <c r="AK85201" i="1"/>
  <c r="AL85201" i="1"/>
  <c r="AK85202" i="1"/>
  <c r="AL85202" i="1"/>
  <c r="AK85203" i="1"/>
  <c r="AL85203" i="1"/>
  <c r="AK85204" i="1"/>
  <c r="AL85204" i="1"/>
  <c r="AK85205" i="1"/>
  <c r="AL85205" i="1"/>
  <c r="AK85206" i="1"/>
  <c r="AL85206" i="1"/>
  <c r="AK85207" i="1"/>
  <c r="AL85207" i="1"/>
  <c r="AK85208" i="1"/>
  <c r="AL85208" i="1"/>
  <c r="AK85209" i="1"/>
  <c r="AL85209" i="1"/>
  <c r="AK85210" i="1"/>
  <c r="AL85210" i="1"/>
  <c r="AK85211" i="1"/>
  <c r="AL85211" i="1"/>
  <c r="AK85212" i="1"/>
  <c r="AL85212" i="1"/>
  <c r="AK85213" i="1"/>
  <c r="AL85213" i="1"/>
  <c r="AK85214" i="1"/>
  <c r="AL85214" i="1"/>
  <c r="AK85215" i="1"/>
  <c r="AL85215" i="1"/>
  <c r="AK85216" i="1"/>
  <c r="AL85216" i="1"/>
  <c r="AK85217" i="1"/>
  <c r="AL85217" i="1"/>
  <c r="AK85218" i="1"/>
  <c r="AL85218" i="1"/>
  <c r="AK85219" i="1"/>
  <c r="AL85219" i="1"/>
  <c r="AK85220" i="1"/>
  <c r="AL85220" i="1"/>
  <c r="AK85221" i="1"/>
  <c r="AL85221" i="1"/>
  <c r="AK85222" i="1"/>
  <c r="AL85222" i="1"/>
  <c r="AK85223" i="1"/>
  <c r="AL85223" i="1"/>
  <c r="AK85224" i="1"/>
  <c r="AL85224" i="1"/>
  <c r="AK85225" i="1"/>
  <c r="AL85225" i="1"/>
  <c r="AK85226" i="1"/>
  <c r="AL85226" i="1"/>
  <c r="AK85227" i="1"/>
  <c r="AL85227" i="1"/>
  <c r="AK85228" i="1"/>
  <c r="AL85228" i="1"/>
  <c r="AK85229" i="1"/>
  <c r="AL85229" i="1"/>
  <c r="AK85230" i="1"/>
  <c r="AL85230" i="1"/>
  <c r="AK85231" i="1"/>
  <c r="AL85231" i="1"/>
  <c r="AK85232" i="1"/>
  <c r="AL85232" i="1"/>
  <c r="AK85233" i="1"/>
  <c r="AL85233" i="1"/>
  <c r="AK85234" i="1"/>
  <c r="AL85234" i="1"/>
  <c r="AK85235" i="1"/>
  <c r="AL85235" i="1"/>
  <c r="AK85236" i="1"/>
  <c r="AL85236" i="1"/>
  <c r="AK85237" i="1"/>
  <c r="AL85237" i="1"/>
  <c r="AK85238" i="1"/>
  <c r="AL85238" i="1"/>
  <c r="AK85239" i="1"/>
  <c r="AL85239" i="1"/>
  <c r="AK85240" i="1"/>
  <c r="AL85240" i="1"/>
  <c r="AK85241" i="1"/>
  <c r="AL85241" i="1"/>
  <c r="AK85242" i="1"/>
  <c r="AL85242" i="1"/>
  <c r="AK85243" i="1"/>
  <c r="AL85243" i="1"/>
  <c r="AK85244" i="1"/>
  <c r="AL85244" i="1"/>
  <c r="AK85245" i="1"/>
  <c r="AL85245" i="1"/>
  <c r="AK85246" i="1"/>
  <c r="AL85246" i="1"/>
  <c r="AK85247" i="1"/>
  <c r="AL85247" i="1"/>
  <c r="AK85248" i="1"/>
  <c r="AL85248" i="1"/>
  <c r="AK85249" i="1"/>
  <c r="AL85249" i="1"/>
  <c r="AK85250" i="1"/>
  <c r="AL85250" i="1"/>
  <c r="AK85251" i="1"/>
  <c r="AL85251" i="1"/>
  <c r="AK85252" i="1"/>
  <c r="AL85252" i="1"/>
  <c r="AK85253" i="1"/>
  <c r="AL85253" i="1"/>
  <c r="AK85254" i="1"/>
  <c r="AL85254" i="1"/>
  <c r="AK85255" i="1"/>
  <c r="AL85255" i="1"/>
  <c r="AK85256" i="1"/>
  <c r="AL85256" i="1"/>
  <c r="AK85257" i="1"/>
  <c r="AL85257" i="1"/>
  <c r="AK85258" i="1"/>
  <c r="AL85258" i="1"/>
  <c r="AK85259" i="1"/>
  <c r="AL85259" i="1"/>
  <c r="AK85260" i="1"/>
  <c r="AL85260" i="1"/>
  <c r="AK85261" i="1"/>
  <c r="AL85261" i="1"/>
  <c r="AK85262" i="1"/>
  <c r="AL85262" i="1"/>
  <c r="AK85263" i="1"/>
  <c r="AL85263" i="1"/>
  <c r="AK85264" i="1"/>
  <c r="AL85264" i="1"/>
  <c r="AK85265" i="1"/>
  <c r="AL85265" i="1"/>
  <c r="AK85266" i="1"/>
  <c r="AL85266" i="1"/>
  <c r="AK85267" i="1"/>
  <c r="AL85267" i="1"/>
  <c r="AK85268" i="1"/>
  <c r="AL85268" i="1"/>
  <c r="AK85269" i="1"/>
  <c r="AL85269" i="1"/>
  <c r="AK85270" i="1"/>
  <c r="AL85270" i="1"/>
  <c r="AK85271" i="1"/>
  <c r="AL85271" i="1"/>
  <c r="AK85272" i="1"/>
  <c r="AL85272" i="1"/>
  <c r="AK85273" i="1"/>
  <c r="AL85273" i="1"/>
  <c r="AK85274" i="1"/>
  <c r="AL85274" i="1"/>
  <c r="AK85275" i="1"/>
  <c r="AL85275" i="1"/>
  <c r="AK85276" i="1"/>
  <c r="AL85276" i="1"/>
  <c r="AK85277" i="1"/>
  <c r="AL85277" i="1"/>
  <c r="AK85278" i="1"/>
  <c r="AL85278" i="1"/>
  <c r="AK85279" i="1"/>
  <c r="AL85279" i="1"/>
  <c r="AK85280" i="1"/>
  <c r="AL85280" i="1"/>
  <c r="AK85281" i="1"/>
  <c r="AL85281" i="1"/>
  <c r="AK85282" i="1"/>
  <c r="AL85282" i="1"/>
  <c r="AK85283" i="1"/>
  <c r="AL85283" i="1"/>
  <c r="AK85284" i="1"/>
  <c r="AL85284" i="1"/>
  <c r="AK85285" i="1"/>
  <c r="AL85285" i="1"/>
  <c r="AK85286" i="1"/>
  <c r="AL85286" i="1"/>
  <c r="AK85287" i="1"/>
  <c r="AL85287" i="1"/>
  <c r="AK85288" i="1"/>
  <c r="AL85288" i="1"/>
  <c r="AK85289" i="1"/>
  <c r="AL85289" i="1"/>
  <c r="AK85290" i="1"/>
  <c r="AL85290" i="1"/>
  <c r="AK85291" i="1"/>
  <c r="AL85291" i="1"/>
  <c r="AK85292" i="1"/>
  <c r="AL85292" i="1"/>
  <c r="AK85293" i="1"/>
  <c r="AL85293" i="1"/>
  <c r="AK85294" i="1"/>
  <c r="AL85294" i="1"/>
  <c r="AK85295" i="1"/>
  <c r="AL85295" i="1"/>
  <c r="AK85296" i="1"/>
  <c r="AL85296" i="1"/>
  <c r="AK85297" i="1"/>
  <c r="AL85297" i="1"/>
  <c r="AK85298" i="1"/>
  <c r="AL85298" i="1"/>
  <c r="AK85299" i="1"/>
  <c r="AL85299" i="1"/>
  <c r="AK85300" i="1"/>
  <c r="AL85300" i="1"/>
  <c r="AK85301" i="1"/>
  <c r="AL85301" i="1"/>
  <c r="AK85302" i="1"/>
  <c r="AL85302" i="1"/>
  <c r="AK85303" i="1"/>
  <c r="AL85303" i="1"/>
  <c r="AK85304" i="1"/>
  <c r="AL85304" i="1"/>
  <c r="AK85305" i="1"/>
  <c r="AL85305" i="1"/>
  <c r="AK85306" i="1"/>
  <c r="AL85306" i="1"/>
  <c r="AK85307" i="1"/>
  <c r="AL85307" i="1"/>
  <c r="AK85308" i="1"/>
  <c r="AL85308" i="1"/>
  <c r="AK85309" i="1"/>
  <c r="AL85309" i="1"/>
  <c r="AK85310" i="1"/>
  <c r="AL85310" i="1"/>
  <c r="AK85311" i="1"/>
  <c r="AL85311" i="1"/>
  <c r="AK85312" i="1"/>
  <c r="AL85312" i="1"/>
  <c r="AK85313" i="1"/>
  <c r="AL85313" i="1"/>
  <c r="AK85314" i="1"/>
  <c r="AL85314" i="1"/>
  <c r="AK85315" i="1"/>
  <c r="AL85315" i="1"/>
  <c r="AK85316" i="1"/>
  <c r="AL85316" i="1"/>
  <c r="AK85317" i="1"/>
  <c r="AL85317" i="1"/>
  <c r="AK85318" i="1"/>
  <c r="AL85318" i="1"/>
  <c r="AK85319" i="1"/>
  <c r="AL85319" i="1"/>
  <c r="AK85320" i="1"/>
  <c r="AL85320" i="1"/>
  <c r="AK85321" i="1"/>
  <c r="AL85321" i="1"/>
  <c r="AK85322" i="1"/>
  <c r="AL85322" i="1"/>
  <c r="AK85323" i="1"/>
  <c r="AL85323" i="1"/>
  <c r="AK85324" i="1"/>
  <c r="AL85324" i="1"/>
  <c r="AK85325" i="1"/>
  <c r="AL85325" i="1"/>
  <c r="AK85326" i="1"/>
  <c r="AL85326" i="1"/>
  <c r="AK85327" i="1"/>
  <c r="AL85327" i="1"/>
  <c r="AK85328" i="1"/>
  <c r="AL85328" i="1"/>
  <c r="AK85329" i="1"/>
  <c r="AL85329" i="1"/>
  <c r="AK85330" i="1"/>
  <c r="AL85330" i="1"/>
  <c r="AK85331" i="1"/>
  <c r="AL85331" i="1"/>
  <c r="AK85332" i="1"/>
  <c r="AL85332" i="1"/>
  <c r="AK85333" i="1"/>
  <c r="AL85333" i="1"/>
  <c r="AK85334" i="1"/>
  <c r="AL85334" i="1"/>
  <c r="AK85335" i="1"/>
  <c r="AL85335" i="1"/>
  <c r="AK85336" i="1"/>
  <c r="AL85336" i="1"/>
  <c r="AK85337" i="1"/>
  <c r="AL85337" i="1"/>
  <c r="AK85338" i="1"/>
  <c r="AL85338" i="1"/>
  <c r="AK85339" i="1"/>
  <c r="AL85339" i="1"/>
  <c r="AK85340" i="1"/>
  <c r="AL85340" i="1"/>
  <c r="AK85341" i="1"/>
  <c r="AL85341" i="1"/>
  <c r="AK85342" i="1"/>
  <c r="AL85342" i="1"/>
  <c r="AK85343" i="1"/>
  <c r="AL85343" i="1"/>
  <c r="AK85344" i="1"/>
  <c r="AL85344" i="1"/>
  <c r="AK85345" i="1"/>
  <c r="AL85345" i="1"/>
  <c r="AK85346" i="1"/>
  <c r="AL85346" i="1"/>
  <c r="AK85347" i="1"/>
  <c r="AL85347" i="1"/>
  <c r="AK85348" i="1"/>
  <c r="AL85348" i="1"/>
  <c r="AK85349" i="1"/>
  <c r="AL85349" i="1"/>
  <c r="AK85350" i="1"/>
  <c r="AL85350" i="1"/>
  <c r="AK85351" i="1"/>
  <c r="AL85351" i="1"/>
  <c r="AK85352" i="1"/>
  <c r="AL85352" i="1"/>
  <c r="AK85353" i="1"/>
  <c r="AL85353" i="1"/>
  <c r="AK85354" i="1"/>
  <c r="AL85354" i="1"/>
  <c r="AK85355" i="1"/>
  <c r="AL85355" i="1"/>
  <c r="AK85356" i="1"/>
  <c r="AL85356" i="1"/>
  <c r="AK85357" i="1"/>
  <c r="AL85357" i="1"/>
  <c r="AK85358" i="1"/>
  <c r="AL85358" i="1"/>
  <c r="AK85359" i="1"/>
  <c r="AL85359" i="1"/>
  <c r="AK85360" i="1"/>
  <c r="AL85360" i="1"/>
  <c r="AK85361" i="1"/>
  <c r="AL85361" i="1"/>
  <c r="AK85362" i="1"/>
  <c r="AL85362" i="1"/>
  <c r="AK85363" i="1"/>
  <c r="AL85363" i="1"/>
  <c r="AK85364" i="1"/>
  <c r="AL85364" i="1"/>
  <c r="AK85365" i="1"/>
  <c r="AL85365" i="1"/>
  <c r="AK85366" i="1"/>
  <c r="AL85366" i="1"/>
  <c r="AK85367" i="1"/>
  <c r="AL85367" i="1"/>
  <c r="AK85368" i="1"/>
  <c r="AL85368" i="1"/>
  <c r="AK85369" i="1"/>
  <c r="AL85369" i="1"/>
  <c r="AK85370" i="1"/>
  <c r="AL85370" i="1"/>
  <c r="AK85371" i="1"/>
  <c r="AL85371" i="1"/>
  <c r="AK85372" i="1"/>
  <c r="AL85372" i="1"/>
  <c r="AK85373" i="1"/>
  <c r="AL85373" i="1"/>
  <c r="AK85374" i="1"/>
  <c r="AL85374" i="1"/>
  <c r="AK85375" i="1"/>
  <c r="AL85375" i="1"/>
  <c r="AK85376" i="1"/>
  <c r="AL85376" i="1"/>
  <c r="AK85377" i="1"/>
  <c r="AL85377" i="1"/>
  <c r="AK85378" i="1"/>
  <c r="AL85378" i="1"/>
  <c r="AK85379" i="1"/>
  <c r="AL85379" i="1"/>
  <c r="AK85380" i="1"/>
  <c r="AL85380" i="1"/>
  <c r="AK85381" i="1"/>
  <c r="AL85381" i="1"/>
  <c r="AK85382" i="1"/>
  <c r="AL85382" i="1"/>
  <c r="AK85383" i="1"/>
  <c r="AL85383" i="1"/>
  <c r="AK85384" i="1"/>
  <c r="AL85384" i="1"/>
  <c r="AK85385" i="1"/>
  <c r="AL85385" i="1"/>
  <c r="AK85386" i="1"/>
  <c r="AL85386" i="1"/>
  <c r="AK85387" i="1"/>
  <c r="AL85387" i="1"/>
  <c r="AK85388" i="1"/>
  <c r="AL85388" i="1"/>
  <c r="AK85389" i="1"/>
  <c r="AL85389" i="1"/>
  <c r="AK85390" i="1"/>
  <c r="AL85390" i="1"/>
  <c r="AK85391" i="1"/>
  <c r="AL85391" i="1"/>
  <c r="AK85392" i="1"/>
  <c r="AL85392" i="1"/>
  <c r="AK85393" i="1"/>
  <c r="AL85393" i="1"/>
  <c r="AK85394" i="1"/>
  <c r="AL85394" i="1"/>
  <c r="AK85395" i="1"/>
  <c r="AL85395" i="1"/>
  <c r="AK85396" i="1"/>
  <c r="AL85396" i="1"/>
  <c r="AK85397" i="1"/>
  <c r="AL85397" i="1"/>
  <c r="AK85398" i="1"/>
  <c r="AL85398" i="1"/>
  <c r="AK85399" i="1"/>
  <c r="AL85399" i="1"/>
  <c r="AK85400" i="1"/>
  <c r="AL85400" i="1"/>
  <c r="AK85401" i="1"/>
  <c r="AL85401" i="1"/>
  <c r="AK85402" i="1"/>
  <c r="AL85402" i="1"/>
  <c r="AK85403" i="1"/>
  <c r="AL85403" i="1"/>
  <c r="AK85404" i="1"/>
  <c r="AL85404" i="1"/>
  <c r="AK85405" i="1"/>
  <c r="AL85405" i="1"/>
  <c r="AK85406" i="1"/>
  <c r="AL85406" i="1"/>
  <c r="AK85407" i="1"/>
  <c r="AL85407" i="1"/>
  <c r="AK85408" i="1"/>
  <c r="AL85408" i="1"/>
  <c r="AK85409" i="1"/>
  <c r="AL85409" i="1"/>
  <c r="AK85410" i="1"/>
  <c r="AL85410" i="1"/>
  <c r="AK85411" i="1"/>
  <c r="AL85411" i="1"/>
  <c r="AK85412" i="1"/>
  <c r="AL85412" i="1"/>
  <c r="AK85413" i="1"/>
  <c r="AL85413" i="1"/>
  <c r="AK85414" i="1"/>
  <c r="AL85414" i="1"/>
  <c r="AK85415" i="1"/>
  <c r="AL85415" i="1"/>
  <c r="AK85416" i="1"/>
  <c r="AL85416" i="1"/>
  <c r="AK85417" i="1"/>
  <c r="AL85417" i="1"/>
  <c r="AK85418" i="1"/>
  <c r="AL85418" i="1"/>
  <c r="AK85419" i="1"/>
  <c r="AL85419" i="1"/>
  <c r="AK85420" i="1"/>
  <c r="AL85420" i="1"/>
  <c r="AK85421" i="1"/>
  <c r="AL85421" i="1"/>
  <c r="AK85422" i="1"/>
  <c r="AL85422" i="1"/>
  <c r="AK85423" i="1"/>
  <c r="AL85423" i="1"/>
  <c r="AK85424" i="1"/>
  <c r="AL85424" i="1"/>
  <c r="AK85425" i="1"/>
  <c r="AL85425" i="1"/>
  <c r="AK85426" i="1"/>
  <c r="AL85426" i="1"/>
  <c r="AK85427" i="1"/>
  <c r="AL85427" i="1"/>
  <c r="AK85428" i="1"/>
  <c r="AL85428" i="1"/>
  <c r="AK85429" i="1"/>
  <c r="AL85429" i="1"/>
  <c r="AK85430" i="1"/>
  <c r="AL85430" i="1"/>
  <c r="AK85431" i="1"/>
  <c r="AL85431" i="1"/>
  <c r="AK85432" i="1"/>
  <c r="AL85432" i="1"/>
  <c r="AK85433" i="1"/>
  <c r="AL85433" i="1"/>
  <c r="AK85434" i="1"/>
  <c r="AL85434" i="1"/>
  <c r="AK85435" i="1"/>
  <c r="AL85435" i="1"/>
  <c r="AK85436" i="1"/>
  <c r="AL85436" i="1"/>
  <c r="AK85437" i="1"/>
  <c r="AL85437" i="1"/>
  <c r="AK85438" i="1"/>
  <c r="AL85438" i="1"/>
  <c r="AK85439" i="1"/>
  <c r="AL85439" i="1"/>
  <c r="AK85440" i="1"/>
  <c r="AL85440" i="1"/>
  <c r="AK85441" i="1"/>
  <c r="AL85441" i="1"/>
  <c r="AK85442" i="1"/>
  <c r="AL85442" i="1"/>
  <c r="AK85443" i="1"/>
  <c r="AL85443" i="1"/>
  <c r="AK85444" i="1"/>
  <c r="AL85444" i="1"/>
  <c r="AK85445" i="1"/>
  <c r="AL85445" i="1"/>
  <c r="AK85446" i="1"/>
  <c r="AL85446" i="1"/>
  <c r="AK85447" i="1"/>
  <c r="AL85447" i="1"/>
  <c r="AK85448" i="1"/>
  <c r="AL85448" i="1"/>
  <c r="AK85449" i="1"/>
  <c r="AL85449" i="1"/>
  <c r="AK85450" i="1"/>
  <c r="AL85450" i="1"/>
  <c r="AK85451" i="1"/>
  <c r="AL85451" i="1"/>
  <c r="AK85452" i="1"/>
  <c r="AL85452" i="1"/>
  <c r="AK85453" i="1"/>
  <c r="AL85453" i="1"/>
  <c r="AK85454" i="1"/>
  <c r="AL85454" i="1"/>
  <c r="AK85455" i="1"/>
  <c r="AL85455" i="1"/>
  <c r="AK85456" i="1"/>
  <c r="AL85456" i="1"/>
  <c r="AK85457" i="1"/>
  <c r="AL85457" i="1"/>
  <c r="AK85458" i="1"/>
  <c r="AL85458" i="1"/>
  <c r="AK85459" i="1"/>
  <c r="AL85459" i="1"/>
  <c r="AK85460" i="1"/>
  <c r="AL85460" i="1"/>
  <c r="AK85461" i="1"/>
  <c r="AL85461" i="1"/>
  <c r="AK85462" i="1"/>
  <c r="AL85462" i="1"/>
  <c r="AK85463" i="1"/>
  <c r="AL85463" i="1"/>
  <c r="AK85464" i="1"/>
  <c r="AL85464" i="1"/>
  <c r="AK85465" i="1"/>
  <c r="AL85465" i="1"/>
  <c r="AK85466" i="1"/>
  <c r="AL85466" i="1"/>
  <c r="AK85467" i="1"/>
  <c r="AL85467" i="1"/>
  <c r="AK85468" i="1"/>
  <c r="AL85468" i="1"/>
  <c r="AK85469" i="1"/>
  <c r="AL85469" i="1"/>
  <c r="AK85470" i="1"/>
  <c r="AL85470" i="1"/>
  <c r="AK85471" i="1"/>
  <c r="AL85471" i="1"/>
  <c r="AK85472" i="1"/>
  <c r="AL85472" i="1"/>
  <c r="AK85473" i="1"/>
  <c r="AL85473" i="1"/>
  <c r="AK85474" i="1"/>
  <c r="AL85474" i="1"/>
  <c r="AK85475" i="1"/>
  <c r="AL85475" i="1"/>
  <c r="AK85476" i="1"/>
  <c r="AL85476" i="1"/>
  <c r="AK85477" i="1"/>
  <c r="AL85477" i="1"/>
  <c r="AK85478" i="1"/>
  <c r="AL85478" i="1"/>
  <c r="AK85479" i="1"/>
  <c r="AL85479" i="1"/>
  <c r="AK85480" i="1"/>
  <c r="AL85480" i="1"/>
  <c r="AK85481" i="1"/>
  <c r="AL85481" i="1"/>
  <c r="AK85482" i="1"/>
  <c r="AL85482" i="1"/>
  <c r="AK85483" i="1"/>
  <c r="AL85483" i="1"/>
  <c r="AK85484" i="1"/>
  <c r="AL85484" i="1"/>
  <c r="AK85485" i="1"/>
  <c r="AL85485" i="1"/>
  <c r="AK85486" i="1"/>
  <c r="AL85486" i="1"/>
  <c r="AK85487" i="1"/>
  <c r="AL85487" i="1"/>
  <c r="AK85488" i="1"/>
  <c r="AL85488" i="1"/>
  <c r="AK85489" i="1"/>
  <c r="AL85489" i="1"/>
  <c r="AK85490" i="1"/>
  <c r="AL85490" i="1"/>
  <c r="AK85491" i="1"/>
  <c r="AL85491" i="1"/>
  <c r="AK85492" i="1"/>
  <c r="AL85492" i="1"/>
  <c r="AK85493" i="1"/>
  <c r="AL85493" i="1"/>
  <c r="AK85494" i="1"/>
  <c r="AL85494" i="1"/>
  <c r="AK85495" i="1"/>
  <c r="AL85495" i="1"/>
  <c r="AK85496" i="1"/>
  <c r="AL85496" i="1"/>
  <c r="AK85497" i="1"/>
  <c r="AL85497" i="1"/>
  <c r="AK85498" i="1"/>
  <c r="AL85498" i="1"/>
  <c r="AK85499" i="1"/>
  <c r="AL85499" i="1"/>
  <c r="AK85500" i="1"/>
  <c r="AL85500" i="1"/>
  <c r="AK85501" i="1"/>
  <c r="AL85501" i="1"/>
  <c r="AK85502" i="1"/>
  <c r="AL85502" i="1"/>
  <c r="AK85503" i="1"/>
  <c r="AL85503" i="1"/>
  <c r="AK85504" i="1"/>
  <c r="AL85504" i="1"/>
  <c r="AK85505" i="1"/>
  <c r="AL85505" i="1"/>
  <c r="AK85506" i="1"/>
  <c r="AL85506" i="1"/>
  <c r="AK85507" i="1"/>
  <c r="AL85507" i="1"/>
  <c r="AK85508" i="1"/>
  <c r="AL85508" i="1"/>
  <c r="AK85509" i="1"/>
  <c r="AL85509" i="1"/>
  <c r="AK85510" i="1"/>
  <c r="AL85510" i="1"/>
  <c r="AK85511" i="1"/>
  <c r="AL85511" i="1"/>
  <c r="AK85512" i="1"/>
  <c r="AL85512" i="1"/>
  <c r="AK85513" i="1"/>
  <c r="AL85513" i="1"/>
  <c r="AK85514" i="1"/>
  <c r="AL85514" i="1"/>
  <c r="AK85515" i="1"/>
  <c r="AL85515" i="1"/>
  <c r="AK85516" i="1"/>
  <c r="AL85516" i="1"/>
  <c r="AK85517" i="1"/>
  <c r="AL85517" i="1"/>
  <c r="AK85518" i="1"/>
  <c r="AL85518" i="1"/>
  <c r="AK85519" i="1"/>
  <c r="AL85519" i="1"/>
  <c r="AK85520" i="1"/>
  <c r="AL85520" i="1"/>
  <c r="AK85521" i="1"/>
  <c r="AL85521" i="1"/>
  <c r="AK85522" i="1"/>
  <c r="AL85522" i="1"/>
  <c r="AK85523" i="1"/>
  <c r="AL85523" i="1"/>
  <c r="AK85524" i="1"/>
  <c r="AL85524" i="1"/>
  <c r="AK85525" i="1"/>
  <c r="AL85525" i="1"/>
  <c r="AK85526" i="1"/>
  <c r="AL85526" i="1"/>
  <c r="AK85527" i="1"/>
  <c r="AL85527" i="1"/>
  <c r="AK85528" i="1"/>
  <c r="AL85528" i="1"/>
  <c r="AK85529" i="1"/>
  <c r="AL85529" i="1"/>
  <c r="AK85530" i="1"/>
  <c r="AL85530" i="1"/>
  <c r="AK85531" i="1"/>
  <c r="AL85531" i="1"/>
  <c r="AK85532" i="1"/>
  <c r="AL85532" i="1"/>
  <c r="AK85533" i="1"/>
  <c r="AL85533" i="1"/>
  <c r="AK85534" i="1"/>
  <c r="AL85534" i="1"/>
  <c r="AK85535" i="1"/>
  <c r="AL85535" i="1"/>
  <c r="AK85536" i="1"/>
  <c r="AL85536" i="1"/>
  <c r="AK85537" i="1"/>
  <c r="AL85537" i="1"/>
  <c r="AK85538" i="1"/>
  <c r="AL85538" i="1"/>
  <c r="AK85539" i="1"/>
  <c r="AL85539" i="1"/>
  <c r="AK85540" i="1"/>
  <c r="AL85540" i="1"/>
  <c r="AK85541" i="1"/>
  <c r="AL85541" i="1"/>
  <c r="AK85542" i="1"/>
  <c r="AL85542" i="1"/>
  <c r="AK85543" i="1"/>
  <c r="AL85543" i="1"/>
  <c r="AK85544" i="1"/>
  <c r="AL85544" i="1"/>
  <c r="AK85545" i="1"/>
  <c r="AL85545" i="1"/>
  <c r="AK85546" i="1"/>
  <c r="AL85546" i="1"/>
  <c r="AK85547" i="1"/>
  <c r="AL85547" i="1"/>
  <c r="AK85548" i="1"/>
  <c r="AL85548" i="1"/>
  <c r="AK85549" i="1"/>
  <c r="AL85549" i="1"/>
  <c r="AK85550" i="1"/>
  <c r="AL85550" i="1"/>
  <c r="AK85551" i="1"/>
  <c r="AL85551" i="1"/>
  <c r="AK85552" i="1"/>
  <c r="AL85552" i="1"/>
  <c r="AK85553" i="1"/>
  <c r="AL85553" i="1"/>
  <c r="AK85554" i="1"/>
  <c r="AL85554" i="1"/>
  <c r="AK85555" i="1"/>
  <c r="AL85555" i="1"/>
  <c r="AK85556" i="1"/>
  <c r="AL85556" i="1"/>
  <c r="AK85557" i="1"/>
  <c r="AL85557" i="1"/>
  <c r="AK85558" i="1"/>
  <c r="AL85558" i="1"/>
  <c r="AK85559" i="1"/>
  <c r="AL85559" i="1"/>
  <c r="AK85560" i="1"/>
  <c r="AL85560" i="1"/>
  <c r="AK85561" i="1"/>
  <c r="AL85561" i="1"/>
  <c r="AK85562" i="1"/>
  <c r="AL85562" i="1"/>
  <c r="AK85563" i="1"/>
  <c r="AL85563" i="1"/>
  <c r="AK85564" i="1"/>
  <c r="AL85564" i="1"/>
  <c r="AK85565" i="1"/>
  <c r="AL85565" i="1"/>
  <c r="AK85566" i="1"/>
  <c r="AL85566" i="1"/>
  <c r="AK85567" i="1"/>
  <c r="AL85567" i="1"/>
  <c r="AK85568" i="1"/>
  <c r="AL85568" i="1"/>
  <c r="AK85569" i="1"/>
  <c r="AL85569" i="1"/>
  <c r="AK85570" i="1"/>
  <c r="AL85570" i="1"/>
  <c r="AK85571" i="1"/>
  <c r="AL85571" i="1"/>
  <c r="AK85572" i="1"/>
  <c r="AL85572" i="1"/>
  <c r="AK85573" i="1"/>
  <c r="AL85573" i="1"/>
  <c r="AK85574" i="1"/>
  <c r="AL85574" i="1"/>
  <c r="AK85575" i="1"/>
  <c r="AL85575" i="1"/>
  <c r="AK85576" i="1"/>
  <c r="AL85576" i="1"/>
  <c r="AK85577" i="1"/>
  <c r="AL85577" i="1"/>
  <c r="AK85578" i="1"/>
  <c r="AL85578" i="1"/>
  <c r="AK85579" i="1"/>
  <c r="AL85579" i="1"/>
  <c r="AK85580" i="1"/>
  <c r="AL85580" i="1"/>
  <c r="AK85581" i="1"/>
  <c r="AL85581" i="1"/>
  <c r="AK85582" i="1"/>
  <c r="AL85582" i="1"/>
  <c r="AK85583" i="1"/>
  <c r="AL85583" i="1"/>
  <c r="AK85584" i="1"/>
  <c r="AL85584" i="1"/>
  <c r="AK85585" i="1"/>
  <c r="AL85585" i="1"/>
  <c r="AK85586" i="1"/>
  <c r="AL85586" i="1"/>
  <c r="AK85587" i="1"/>
  <c r="AL85587" i="1"/>
  <c r="AK85588" i="1"/>
  <c r="AL85588" i="1"/>
  <c r="AK85589" i="1"/>
  <c r="AL85589" i="1"/>
  <c r="AK85590" i="1"/>
  <c r="AL85590" i="1"/>
  <c r="AK85591" i="1"/>
  <c r="AL85591" i="1"/>
  <c r="AK85592" i="1"/>
  <c r="AL85592" i="1"/>
  <c r="AK85593" i="1"/>
  <c r="AL85593" i="1"/>
  <c r="AK85594" i="1"/>
  <c r="AL85594" i="1"/>
  <c r="AK85595" i="1"/>
  <c r="AL85595" i="1"/>
  <c r="AK85596" i="1"/>
  <c r="AL85596" i="1"/>
  <c r="AK85597" i="1"/>
  <c r="AL85597" i="1"/>
  <c r="AK85598" i="1"/>
  <c r="AL85598" i="1"/>
  <c r="AK85599" i="1"/>
  <c r="AL85599" i="1"/>
  <c r="AK85600" i="1"/>
  <c r="AL85600" i="1"/>
  <c r="AK85601" i="1"/>
  <c r="AL85601" i="1"/>
  <c r="AK85602" i="1"/>
  <c r="AL85602" i="1"/>
  <c r="AK85603" i="1"/>
  <c r="AL85603" i="1"/>
  <c r="AK85604" i="1"/>
  <c r="AL85604" i="1"/>
  <c r="AK85605" i="1"/>
  <c r="AL85605" i="1"/>
  <c r="AK85606" i="1"/>
  <c r="AL85606" i="1"/>
  <c r="AK85607" i="1"/>
  <c r="AL85607" i="1"/>
  <c r="AK85608" i="1"/>
  <c r="AL85608" i="1"/>
  <c r="AK85609" i="1"/>
  <c r="AL85609" i="1"/>
  <c r="AK85610" i="1"/>
  <c r="AL85610" i="1"/>
  <c r="AK85611" i="1"/>
  <c r="AL85611" i="1"/>
  <c r="AK85612" i="1"/>
  <c r="AL85612" i="1"/>
  <c r="AK85613" i="1"/>
  <c r="AL85613" i="1"/>
  <c r="AK85614" i="1"/>
  <c r="AL85614" i="1"/>
  <c r="AK85615" i="1"/>
  <c r="AL85615" i="1"/>
  <c r="AK85616" i="1"/>
  <c r="AL85616" i="1"/>
  <c r="AK85617" i="1"/>
  <c r="AL85617" i="1"/>
  <c r="AK85618" i="1"/>
  <c r="AL85618" i="1"/>
  <c r="AK85619" i="1"/>
  <c r="AL85619" i="1"/>
  <c r="AK85620" i="1"/>
  <c r="AL85620" i="1"/>
  <c r="AK85621" i="1"/>
  <c r="AL85621" i="1"/>
  <c r="AK85622" i="1"/>
  <c r="AL85622" i="1"/>
  <c r="AK85623" i="1"/>
  <c r="AL85623" i="1"/>
  <c r="AK85624" i="1"/>
  <c r="AL85624" i="1"/>
  <c r="AK85625" i="1"/>
  <c r="AL85625" i="1"/>
  <c r="AK85626" i="1"/>
  <c r="AL85626" i="1"/>
  <c r="AK85627" i="1"/>
  <c r="AL85627" i="1"/>
  <c r="AK85628" i="1"/>
  <c r="AL85628" i="1"/>
  <c r="AK85629" i="1"/>
  <c r="AL85629" i="1"/>
  <c r="AK85630" i="1"/>
  <c r="AL85630" i="1"/>
  <c r="AK85631" i="1"/>
  <c r="AL85631" i="1"/>
  <c r="AK85632" i="1"/>
  <c r="AL85632" i="1"/>
  <c r="AK85633" i="1"/>
  <c r="AL85633" i="1"/>
  <c r="AK85634" i="1"/>
  <c r="AL85634" i="1"/>
  <c r="AK85635" i="1"/>
  <c r="AL85635" i="1"/>
  <c r="AK85636" i="1"/>
  <c r="AL85636" i="1"/>
  <c r="AK85637" i="1"/>
  <c r="AL85637" i="1"/>
  <c r="AK85638" i="1"/>
  <c r="AL85638" i="1"/>
  <c r="AK85639" i="1"/>
  <c r="AL85639" i="1"/>
  <c r="AK85640" i="1"/>
  <c r="AL85640" i="1"/>
  <c r="AK85641" i="1"/>
  <c r="AL85641" i="1"/>
  <c r="AK85642" i="1"/>
  <c r="AL85642" i="1"/>
  <c r="AK85643" i="1"/>
  <c r="AL85643" i="1"/>
  <c r="AK85644" i="1"/>
  <c r="AL85644" i="1"/>
  <c r="AK85645" i="1"/>
  <c r="AL85645" i="1"/>
  <c r="AK85646" i="1"/>
  <c r="AL85646" i="1"/>
  <c r="AK85647" i="1"/>
  <c r="AL85647" i="1"/>
  <c r="AK85648" i="1"/>
  <c r="AL85648" i="1"/>
  <c r="AK85649" i="1"/>
  <c r="AL85649" i="1"/>
  <c r="AK85650" i="1"/>
  <c r="AL85650" i="1"/>
  <c r="AK85651" i="1"/>
  <c r="AL85651" i="1"/>
  <c r="AK85652" i="1"/>
  <c r="AL85652" i="1"/>
  <c r="AK85653" i="1"/>
  <c r="AL85653" i="1"/>
  <c r="AK85654" i="1"/>
  <c r="AL85654" i="1"/>
  <c r="AK85655" i="1"/>
  <c r="AL85655" i="1"/>
  <c r="AK85656" i="1"/>
  <c r="AL85656" i="1"/>
  <c r="AK85657" i="1"/>
  <c r="AL85657" i="1"/>
  <c r="AK85658" i="1"/>
  <c r="AL85658" i="1"/>
  <c r="AK85659" i="1"/>
  <c r="AL85659" i="1"/>
  <c r="AK85660" i="1"/>
  <c r="AL85660" i="1"/>
  <c r="AK85661" i="1"/>
  <c r="AL85661" i="1"/>
  <c r="AK85662" i="1"/>
  <c r="AL85662" i="1"/>
  <c r="AK85663" i="1"/>
  <c r="AL85663" i="1"/>
  <c r="AK85664" i="1"/>
  <c r="AL85664" i="1"/>
  <c r="AK85665" i="1"/>
  <c r="AL85665" i="1"/>
  <c r="AK85666" i="1"/>
  <c r="AL85666" i="1"/>
  <c r="AK85667" i="1"/>
  <c r="AL85667" i="1"/>
  <c r="AK85668" i="1"/>
  <c r="AL85668" i="1"/>
  <c r="AK85669" i="1"/>
  <c r="AL85669" i="1"/>
  <c r="AK85670" i="1"/>
  <c r="AL85670" i="1"/>
  <c r="AK85671" i="1"/>
  <c r="AL85671" i="1"/>
  <c r="AK85672" i="1"/>
  <c r="AL85672" i="1"/>
  <c r="AK85673" i="1"/>
  <c r="AL85673" i="1"/>
  <c r="AK85674" i="1"/>
  <c r="AL85674" i="1"/>
  <c r="AK85675" i="1"/>
  <c r="AL85675" i="1"/>
  <c r="AK85676" i="1"/>
  <c r="AL85676" i="1"/>
  <c r="AK85677" i="1"/>
  <c r="AL85677" i="1"/>
  <c r="AK85678" i="1"/>
  <c r="AL85678" i="1"/>
  <c r="AK85679" i="1"/>
  <c r="AL85679" i="1"/>
  <c r="AK85680" i="1"/>
  <c r="AL85680" i="1"/>
  <c r="AK85681" i="1"/>
  <c r="AL85681" i="1"/>
  <c r="AK85682" i="1"/>
  <c r="AL85682" i="1"/>
  <c r="AK85683" i="1"/>
  <c r="AL85683" i="1"/>
  <c r="AK85684" i="1"/>
  <c r="AL85684" i="1"/>
  <c r="AK85685" i="1"/>
  <c r="AL85685" i="1"/>
  <c r="AK85686" i="1"/>
  <c r="AL85686" i="1"/>
  <c r="AK85687" i="1"/>
  <c r="AL85687" i="1"/>
  <c r="AK85688" i="1"/>
  <c r="AL85688" i="1"/>
  <c r="AK85689" i="1"/>
  <c r="AL85689" i="1"/>
  <c r="AK85690" i="1"/>
  <c r="AL85690" i="1"/>
  <c r="AK85691" i="1"/>
  <c r="AL85691" i="1"/>
  <c r="AK85692" i="1"/>
  <c r="AL85692" i="1"/>
  <c r="AK85693" i="1"/>
  <c r="AL85693" i="1"/>
  <c r="AK85694" i="1"/>
  <c r="AL85694" i="1"/>
  <c r="AK85695" i="1"/>
  <c r="AL85695" i="1"/>
  <c r="AK85696" i="1"/>
  <c r="AL85696" i="1"/>
  <c r="AK85697" i="1"/>
  <c r="AL85697" i="1"/>
  <c r="AK85698" i="1"/>
  <c r="AL85698" i="1"/>
  <c r="AK85699" i="1"/>
  <c r="AL85699" i="1"/>
  <c r="AK85700" i="1"/>
  <c r="AL85700" i="1"/>
  <c r="AK85701" i="1"/>
  <c r="AL85701" i="1"/>
  <c r="AK85702" i="1"/>
  <c r="AL85702" i="1"/>
  <c r="AK85703" i="1"/>
  <c r="AL85703" i="1"/>
  <c r="AK85704" i="1"/>
  <c r="AL85704" i="1"/>
  <c r="AK85705" i="1"/>
  <c r="AL85705" i="1"/>
  <c r="AK85706" i="1"/>
  <c r="AL85706" i="1"/>
  <c r="AK85707" i="1"/>
  <c r="AL85707" i="1"/>
  <c r="AK85708" i="1"/>
  <c r="AL85708" i="1"/>
  <c r="AK85709" i="1"/>
  <c r="AL85709" i="1"/>
  <c r="AK85710" i="1"/>
  <c r="AL85710" i="1"/>
  <c r="AK85711" i="1"/>
  <c r="AL85711" i="1"/>
  <c r="AK85712" i="1"/>
  <c r="AL85712" i="1"/>
  <c r="AK85713" i="1"/>
  <c r="AL85713" i="1"/>
  <c r="AK85714" i="1"/>
  <c r="AL85714" i="1"/>
  <c r="AK85715" i="1"/>
  <c r="AL85715" i="1"/>
  <c r="AK85716" i="1"/>
  <c r="AL85716" i="1"/>
  <c r="AK85717" i="1"/>
  <c r="AL85717" i="1"/>
  <c r="AK85718" i="1"/>
  <c r="AL85718" i="1"/>
  <c r="AK85719" i="1"/>
  <c r="AL85719" i="1"/>
  <c r="AK85720" i="1"/>
  <c r="AL85720" i="1"/>
  <c r="AK85721" i="1"/>
  <c r="AL85721" i="1"/>
  <c r="AK85722" i="1"/>
  <c r="AL85722" i="1"/>
  <c r="AK85723" i="1"/>
  <c r="AL85723" i="1"/>
  <c r="AK85724" i="1"/>
  <c r="AL85724" i="1"/>
  <c r="AK85725" i="1"/>
  <c r="AL85725" i="1"/>
  <c r="AK85726" i="1"/>
  <c r="AL85726" i="1"/>
  <c r="AK85727" i="1"/>
  <c r="AL85727" i="1"/>
  <c r="AK85728" i="1"/>
  <c r="AL85728" i="1"/>
  <c r="AK85729" i="1"/>
  <c r="AL85729" i="1"/>
  <c r="AK85730" i="1"/>
  <c r="AL85730" i="1"/>
  <c r="AK85731" i="1"/>
  <c r="AL85731" i="1"/>
  <c r="AK85732" i="1"/>
  <c r="AL85732" i="1"/>
  <c r="AK85733" i="1"/>
  <c r="AL85733" i="1"/>
  <c r="AK85734" i="1"/>
  <c r="AL85734" i="1"/>
  <c r="AK85735" i="1"/>
  <c r="AL85735" i="1"/>
  <c r="AK85736" i="1"/>
  <c r="AL85736" i="1"/>
  <c r="AK85737" i="1"/>
  <c r="AL85737" i="1"/>
  <c r="AK85738" i="1"/>
  <c r="AL85738" i="1"/>
  <c r="AK85739" i="1"/>
  <c r="AL85739" i="1"/>
  <c r="AK85740" i="1"/>
  <c r="AL85740" i="1"/>
  <c r="AK85741" i="1"/>
  <c r="AL85741" i="1"/>
  <c r="AK85742" i="1"/>
  <c r="AL85742" i="1"/>
  <c r="AK85743" i="1"/>
  <c r="AL85743" i="1"/>
  <c r="AK85744" i="1"/>
  <c r="AL85744" i="1"/>
  <c r="AK85745" i="1"/>
  <c r="AL85745" i="1"/>
  <c r="AK85746" i="1"/>
  <c r="AL85746" i="1"/>
  <c r="AK85747" i="1"/>
  <c r="AL85747" i="1"/>
  <c r="AK85748" i="1"/>
  <c r="AL85748" i="1"/>
  <c r="AK85749" i="1"/>
  <c r="AL85749" i="1"/>
  <c r="AK85750" i="1"/>
  <c r="AL85750" i="1"/>
  <c r="AK85751" i="1"/>
  <c r="AL85751" i="1"/>
  <c r="AK85752" i="1"/>
  <c r="AL85752" i="1"/>
  <c r="AK85753" i="1"/>
  <c r="AL85753" i="1"/>
  <c r="AK85754" i="1"/>
  <c r="AL85754" i="1"/>
  <c r="AK85755" i="1"/>
  <c r="AL85755" i="1"/>
  <c r="AK85756" i="1"/>
  <c r="AL85756" i="1"/>
  <c r="AK85757" i="1"/>
  <c r="AL85757" i="1"/>
  <c r="AK85758" i="1"/>
  <c r="AL85758" i="1"/>
  <c r="AK85759" i="1"/>
  <c r="AL85759" i="1"/>
  <c r="AK85760" i="1"/>
  <c r="AL85760" i="1"/>
  <c r="AK85761" i="1"/>
  <c r="AL85761" i="1"/>
  <c r="AK85762" i="1"/>
  <c r="AL85762" i="1"/>
  <c r="AK85763" i="1"/>
  <c r="AL85763" i="1"/>
  <c r="AK85764" i="1"/>
  <c r="AL85764" i="1"/>
  <c r="AK85765" i="1"/>
  <c r="AL85765" i="1"/>
  <c r="AK85766" i="1"/>
  <c r="AL85766" i="1"/>
  <c r="AK85767" i="1"/>
  <c r="AL85767" i="1"/>
  <c r="AK85768" i="1"/>
  <c r="AL85768" i="1"/>
  <c r="AK85769" i="1"/>
  <c r="AL85769" i="1"/>
  <c r="AK85770" i="1"/>
  <c r="AL85770" i="1"/>
  <c r="AK85771" i="1"/>
  <c r="AL85771" i="1"/>
  <c r="AK85772" i="1"/>
  <c r="AL85772" i="1"/>
  <c r="AK85773" i="1"/>
  <c r="AL85773" i="1"/>
  <c r="AK85774" i="1"/>
  <c r="AL85774" i="1"/>
  <c r="AK85775" i="1"/>
  <c r="AL85775" i="1"/>
  <c r="AK85776" i="1"/>
  <c r="AL85776" i="1"/>
  <c r="AK85777" i="1"/>
  <c r="AL85777" i="1"/>
  <c r="AK85778" i="1"/>
  <c r="AL85778" i="1"/>
  <c r="AK85779" i="1"/>
  <c r="AL85779" i="1"/>
  <c r="AK85780" i="1"/>
  <c r="AL85780" i="1"/>
  <c r="AK85781" i="1"/>
  <c r="AL85781" i="1"/>
  <c r="AK85782" i="1"/>
  <c r="AL85782" i="1"/>
  <c r="AK85783" i="1"/>
  <c r="AL85783" i="1"/>
  <c r="AK85784" i="1"/>
  <c r="AL85784" i="1"/>
  <c r="AK85785" i="1"/>
  <c r="AL85785" i="1"/>
  <c r="AK85786" i="1"/>
  <c r="AL85786" i="1"/>
  <c r="AK85787" i="1"/>
  <c r="AL85787" i="1"/>
  <c r="AK85788" i="1"/>
  <c r="AL85788" i="1"/>
  <c r="AK85789" i="1"/>
  <c r="AL85789" i="1"/>
  <c r="AK85790" i="1"/>
  <c r="AL85790" i="1"/>
  <c r="AK85791" i="1"/>
  <c r="AL85791" i="1"/>
  <c r="AK85792" i="1"/>
  <c r="AL85792" i="1"/>
  <c r="AK85793" i="1"/>
  <c r="AL85793" i="1"/>
  <c r="AK85794" i="1"/>
  <c r="AL85794" i="1"/>
  <c r="AK85795" i="1"/>
  <c r="AL85795" i="1"/>
  <c r="AK85796" i="1"/>
  <c r="AL85796" i="1"/>
  <c r="AK85797" i="1"/>
  <c r="AL85797" i="1"/>
  <c r="AK85798" i="1"/>
  <c r="AL85798" i="1"/>
  <c r="AK85799" i="1"/>
  <c r="AL85799" i="1"/>
  <c r="AK85800" i="1"/>
  <c r="AL85800" i="1"/>
  <c r="AK85801" i="1"/>
  <c r="AL85801" i="1"/>
  <c r="AK85802" i="1"/>
  <c r="AL85802" i="1"/>
  <c r="AK85803" i="1"/>
  <c r="AL85803" i="1"/>
  <c r="AK85804" i="1"/>
  <c r="AL85804" i="1"/>
  <c r="AK85805" i="1"/>
  <c r="AL85805" i="1"/>
  <c r="AK85806" i="1"/>
  <c r="AL85806" i="1"/>
  <c r="AK85807" i="1"/>
  <c r="AL85807" i="1"/>
  <c r="AK85808" i="1"/>
  <c r="AL85808" i="1"/>
  <c r="AK85809" i="1"/>
  <c r="AL85809" i="1"/>
  <c r="AK85810" i="1"/>
  <c r="AL85810" i="1"/>
  <c r="AK85811" i="1"/>
  <c r="AL85811" i="1"/>
  <c r="AK85812" i="1"/>
  <c r="AL85812" i="1"/>
  <c r="AK85813" i="1"/>
  <c r="AL85813" i="1"/>
  <c r="AK85814" i="1"/>
  <c r="AL85814" i="1"/>
  <c r="AK85815" i="1"/>
  <c r="AL85815" i="1"/>
  <c r="AK85816" i="1"/>
  <c r="AL85816" i="1"/>
  <c r="AK85817" i="1"/>
  <c r="AL85817" i="1"/>
  <c r="AK85818" i="1"/>
  <c r="AL85818" i="1"/>
  <c r="AK85819" i="1"/>
  <c r="AL85819" i="1"/>
  <c r="AK85820" i="1"/>
  <c r="AL85820" i="1"/>
  <c r="AK85821" i="1"/>
  <c r="AL85821" i="1"/>
  <c r="AK85822" i="1"/>
  <c r="AL85822" i="1"/>
  <c r="AK85823" i="1"/>
  <c r="AL85823" i="1"/>
  <c r="AK85824" i="1"/>
  <c r="AL85824" i="1"/>
  <c r="AK85825" i="1"/>
  <c r="AL85825" i="1"/>
  <c r="AK85826" i="1"/>
  <c r="AL85826" i="1"/>
  <c r="AK85827" i="1"/>
  <c r="AL85827" i="1"/>
  <c r="AK85828" i="1"/>
  <c r="AL85828" i="1"/>
  <c r="AK85829" i="1"/>
  <c r="AL85829" i="1"/>
  <c r="AK85830" i="1"/>
  <c r="AL85830" i="1"/>
  <c r="AK85831" i="1"/>
  <c r="AL85831" i="1"/>
  <c r="AK85832" i="1"/>
  <c r="AL85832" i="1"/>
  <c r="AK85833" i="1"/>
  <c r="AL85833" i="1"/>
  <c r="AK85834" i="1"/>
  <c r="AL85834" i="1"/>
  <c r="AK85835" i="1"/>
  <c r="AL85835" i="1"/>
  <c r="AK85836" i="1"/>
  <c r="AL85836" i="1"/>
  <c r="AK85837" i="1"/>
  <c r="AL85837" i="1"/>
  <c r="AK85838" i="1"/>
  <c r="AL85838" i="1"/>
  <c r="AK85839" i="1"/>
  <c r="AL85839" i="1"/>
  <c r="AK85840" i="1"/>
  <c r="AL85840" i="1"/>
  <c r="AK85841" i="1"/>
  <c r="AL85841" i="1"/>
  <c r="AK85842" i="1"/>
  <c r="AL85842" i="1"/>
  <c r="AK85843" i="1"/>
  <c r="AL85843" i="1"/>
  <c r="AK85844" i="1"/>
  <c r="AL85844" i="1"/>
  <c r="AK85845" i="1"/>
  <c r="AL85845" i="1"/>
  <c r="AK85846" i="1"/>
  <c r="AL85846" i="1"/>
  <c r="AK85847" i="1"/>
  <c r="AL85847" i="1"/>
  <c r="AK85848" i="1"/>
  <c r="AL85848" i="1"/>
  <c r="AK85849" i="1"/>
  <c r="AL85849" i="1"/>
  <c r="AK85850" i="1"/>
  <c r="AL85850" i="1"/>
  <c r="AK85851" i="1"/>
  <c r="AL85851" i="1"/>
  <c r="AK85852" i="1"/>
  <c r="AL85852" i="1"/>
  <c r="AK85853" i="1"/>
  <c r="AL85853" i="1"/>
  <c r="AK85854" i="1"/>
  <c r="AL85854" i="1"/>
  <c r="AK85855" i="1"/>
  <c r="AL85855" i="1"/>
  <c r="AK85856" i="1"/>
  <c r="AL85856" i="1"/>
  <c r="AK85857" i="1"/>
  <c r="AL85857" i="1"/>
  <c r="AK85858" i="1"/>
  <c r="AL85858" i="1"/>
  <c r="AK85859" i="1"/>
  <c r="AL85859" i="1"/>
  <c r="AK85860" i="1"/>
  <c r="AL85860" i="1"/>
  <c r="AK85861" i="1"/>
  <c r="AL85861" i="1"/>
  <c r="AK85862" i="1"/>
  <c r="AL85862" i="1"/>
  <c r="AK85863" i="1"/>
  <c r="AL85863" i="1"/>
  <c r="AK85864" i="1"/>
  <c r="AL85864" i="1"/>
  <c r="AK85865" i="1"/>
  <c r="AL85865" i="1"/>
  <c r="AK85866" i="1"/>
  <c r="AL85866" i="1"/>
  <c r="AK85867" i="1"/>
  <c r="AL85867" i="1"/>
  <c r="AK85868" i="1"/>
  <c r="AL85868" i="1"/>
  <c r="AK85869" i="1"/>
  <c r="AL85869" i="1"/>
  <c r="AK85870" i="1"/>
  <c r="AL85870" i="1"/>
  <c r="AK85871" i="1"/>
  <c r="AL85871" i="1"/>
  <c r="AK85872" i="1"/>
  <c r="AL85872" i="1"/>
  <c r="AK85873" i="1"/>
  <c r="AL85873" i="1"/>
  <c r="AK85874" i="1"/>
  <c r="AL85874" i="1"/>
  <c r="AK85875" i="1"/>
  <c r="AL85875" i="1"/>
  <c r="AK85876" i="1"/>
  <c r="AL85876" i="1"/>
  <c r="AK85877" i="1"/>
  <c r="AL85877" i="1"/>
  <c r="AK85878" i="1"/>
  <c r="AL85878" i="1"/>
  <c r="AK85879" i="1"/>
  <c r="AL85879" i="1"/>
  <c r="AK85880" i="1"/>
  <c r="AL85880" i="1"/>
  <c r="AK85881" i="1"/>
  <c r="AL85881" i="1"/>
  <c r="AK85882" i="1"/>
  <c r="AL85882" i="1"/>
  <c r="AK85883" i="1"/>
  <c r="AL85883" i="1"/>
  <c r="AK85884" i="1"/>
  <c r="AL85884" i="1"/>
  <c r="AK85885" i="1"/>
  <c r="AL85885" i="1"/>
  <c r="AK85886" i="1"/>
  <c r="AL85886" i="1"/>
  <c r="AK85887" i="1"/>
  <c r="AL85887" i="1"/>
  <c r="AK85888" i="1"/>
  <c r="AL85888" i="1"/>
  <c r="AK85889" i="1"/>
  <c r="AL85889" i="1"/>
  <c r="AK85890" i="1"/>
  <c r="AL85890" i="1"/>
  <c r="AK85891" i="1"/>
  <c r="AL85891" i="1"/>
  <c r="AK85892" i="1"/>
  <c r="AL85892" i="1"/>
  <c r="AK85893" i="1"/>
  <c r="AL85893" i="1"/>
  <c r="AK85894" i="1"/>
  <c r="AL85894" i="1"/>
  <c r="AK85895" i="1"/>
  <c r="AL85895" i="1"/>
  <c r="AK85896" i="1"/>
  <c r="AL85896" i="1"/>
  <c r="AK85897" i="1"/>
  <c r="AL85897" i="1"/>
  <c r="AK85898" i="1"/>
  <c r="AL85898" i="1"/>
  <c r="AK85899" i="1"/>
  <c r="AL85899" i="1"/>
  <c r="AK85900" i="1"/>
  <c r="AL85900" i="1"/>
  <c r="AK85901" i="1"/>
  <c r="AL85901" i="1"/>
  <c r="AK85902" i="1"/>
  <c r="AL85902" i="1"/>
  <c r="AK85903" i="1"/>
  <c r="AL85903" i="1"/>
  <c r="AK85904" i="1"/>
  <c r="AL85904" i="1"/>
  <c r="AK85905" i="1"/>
  <c r="AL85905" i="1"/>
  <c r="AK85906" i="1"/>
  <c r="AL85906" i="1"/>
  <c r="AK85907" i="1"/>
  <c r="AL85907" i="1"/>
  <c r="AK85908" i="1"/>
  <c r="AL85908" i="1"/>
  <c r="AK85909" i="1"/>
  <c r="AL85909" i="1"/>
  <c r="AK85910" i="1"/>
  <c r="AL85910" i="1"/>
  <c r="AK85911" i="1"/>
  <c r="AL85911" i="1"/>
  <c r="AK85912" i="1"/>
  <c r="AL85912" i="1"/>
  <c r="AK85913" i="1"/>
  <c r="AL85913" i="1"/>
  <c r="AK85914" i="1"/>
  <c r="AL85914" i="1"/>
  <c r="AK85915" i="1"/>
  <c r="AL85915" i="1"/>
  <c r="AK85916" i="1"/>
  <c r="AL85916" i="1"/>
  <c r="AK85917" i="1"/>
  <c r="AL85917" i="1"/>
  <c r="AK85918" i="1"/>
  <c r="AL85918" i="1"/>
  <c r="AK85919" i="1"/>
  <c r="AL85919" i="1"/>
  <c r="AK85920" i="1"/>
  <c r="AL85920" i="1"/>
  <c r="AK85921" i="1"/>
  <c r="AL85921" i="1"/>
  <c r="AK85922" i="1"/>
  <c r="AL85922" i="1"/>
  <c r="AK85923" i="1"/>
  <c r="AL85923" i="1"/>
  <c r="AK85924" i="1"/>
  <c r="AL85924" i="1"/>
  <c r="AK85925" i="1"/>
  <c r="AL85925" i="1"/>
  <c r="AK85926" i="1"/>
  <c r="AL85926" i="1"/>
  <c r="AK85927" i="1"/>
  <c r="AL85927" i="1"/>
  <c r="AK85928" i="1"/>
  <c r="AL85928" i="1"/>
  <c r="AK85929" i="1"/>
  <c r="AL85929" i="1"/>
  <c r="AK85930" i="1"/>
  <c r="AL85930" i="1"/>
  <c r="AK85931" i="1"/>
  <c r="AL85931" i="1"/>
  <c r="AK85932" i="1"/>
  <c r="AL85932" i="1"/>
  <c r="AK85933" i="1"/>
  <c r="AL85933" i="1"/>
  <c r="AK85934" i="1"/>
  <c r="AL85934" i="1"/>
  <c r="AK85935" i="1"/>
  <c r="AL85935" i="1"/>
  <c r="AK85936" i="1"/>
  <c r="AL85936" i="1"/>
  <c r="AK85937" i="1"/>
  <c r="AL85937" i="1"/>
  <c r="AK85938" i="1"/>
  <c r="AL85938" i="1"/>
  <c r="AK85939" i="1"/>
  <c r="AL85939" i="1"/>
  <c r="AK85940" i="1"/>
  <c r="AL85940" i="1"/>
  <c r="AK85941" i="1"/>
  <c r="AL85941" i="1"/>
  <c r="AK85942" i="1"/>
  <c r="AL85942" i="1"/>
  <c r="AK85943" i="1"/>
  <c r="AL85943" i="1"/>
  <c r="AK85944" i="1"/>
  <c r="AL85944" i="1"/>
  <c r="AK85945" i="1"/>
  <c r="AL85945" i="1"/>
  <c r="AK85946" i="1"/>
  <c r="AL85946" i="1"/>
  <c r="AK85947" i="1"/>
  <c r="AL85947" i="1"/>
  <c r="AK85948" i="1"/>
  <c r="AL85948" i="1"/>
  <c r="AK85949" i="1"/>
  <c r="AL85949" i="1"/>
  <c r="AK85950" i="1"/>
  <c r="AL85950" i="1"/>
  <c r="AK85951" i="1"/>
  <c r="AL85951" i="1"/>
  <c r="AK85952" i="1"/>
  <c r="AL85952" i="1"/>
  <c r="AK85953" i="1"/>
  <c r="AL85953" i="1"/>
  <c r="AK85954" i="1"/>
  <c r="AL85954" i="1"/>
  <c r="AK85955" i="1"/>
  <c r="AL85955" i="1"/>
  <c r="AK85956" i="1"/>
  <c r="AL85956" i="1"/>
  <c r="AK85957" i="1"/>
  <c r="AL85957" i="1"/>
  <c r="AK85958" i="1"/>
  <c r="AL85958" i="1"/>
  <c r="AK85959" i="1"/>
  <c r="AL85959" i="1"/>
  <c r="AK85960" i="1"/>
  <c r="AL85960" i="1"/>
  <c r="AK85961" i="1"/>
  <c r="AL85961" i="1"/>
  <c r="AK85962" i="1"/>
  <c r="AL85962" i="1"/>
  <c r="AK85963" i="1"/>
  <c r="AL85963" i="1"/>
  <c r="AK85964" i="1"/>
  <c r="AL85964" i="1"/>
  <c r="AK85965" i="1"/>
  <c r="AL85965" i="1"/>
  <c r="AK85966" i="1"/>
  <c r="AL85966" i="1"/>
  <c r="AK85967" i="1"/>
  <c r="AL85967" i="1"/>
  <c r="AK85968" i="1"/>
  <c r="AL85968" i="1"/>
  <c r="AK85969" i="1"/>
  <c r="AL85969" i="1"/>
  <c r="AK85970" i="1"/>
  <c r="AL85970" i="1"/>
  <c r="AK85971" i="1"/>
  <c r="AL85971" i="1"/>
  <c r="AK85972" i="1"/>
  <c r="AL85972" i="1"/>
  <c r="AK85973" i="1"/>
  <c r="AL85973" i="1"/>
  <c r="AK85974" i="1"/>
  <c r="AL85974" i="1"/>
  <c r="AK85975" i="1"/>
  <c r="AL85975" i="1"/>
  <c r="AK85976" i="1"/>
  <c r="AL85976" i="1"/>
  <c r="AK85977" i="1"/>
  <c r="AL85977" i="1"/>
  <c r="AK85978" i="1"/>
  <c r="AL85978" i="1"/>
  <c r="AK85979" i="1"/>
  <c r="AL85979" i="1"/>
  <c r="AK85980" i="1"/>
  <c r="AL85980" i="1"/>
  <c r="AK85981" i="1"/>
  <c r="AL85981" i="1"/>
  <c r="AK85982" i="1"/>
  <c r="AL85982" i="1"/>
  <c r="AK85983" i="1"/>
  <c r="AL85983" i="1"/>
  <c r="AK85984" i="1"/>
  <c r="AL85984" i="1"/>
  <c r="AK85985" i="1"/>
  <c r="AL85985" i="1"/>
  <c r="AK85986" i="1"/>
  <c r="AL85986" i="1"/>
  <c r="AK85987" i="1"/>
  <c r="AL85987" i="1"/>
  <c r="AK85988" i="1"/>
  <c r="AL85988" i="1"/>
  <c r="AK85989" i="1"/>
  <c r="AL85989" i="1"/>
  <c r="AK85990" i="1"/>
  <c r="AL85990" i="1"/>
  <c r="AK85991" i="1"/>
  <c r="AL85991" i="1"/>
  <c r="AK85992" i="1"/>
  <c r="AL85992" i="1"/>
  <c r="AK85993" i="1"/>
  <c r="AL85993" i="1"/>
  <c r="AK85994" i="1"/>
  <c r="AL85994" i="1"/>
  <c r="AK85995" i="1"/>
  <c r="AL85995" i="1"/>
  <c r="AK85996" i="1"/>
  <c r="AL85996" i="1"/>
  <c r="AK85997" i="1"/>
  <c r="AL85997" i="1"/>
  <c r="AK85998" i="1"/>
  <c r="AL85998" i="1"/>
  <c r="AK85999" i="1"/>
  <c r="AL85999" i="1"/>
  <c r="AK86000" i="1"/>
  <c r="AL86000" i="1"/>
  <c r="AK86001" i="1"/>
  <c r="AL86001" i="1"/>
  <c r="AK86002" i="1"/>
  <c r="AL86002" i="1"/>
  <c r="AK86003" i="1"/>
  <c r="AL86003" i="1"/>
  <c r="AK86004" i="1"/>
  <c r="AL86004" i="1"/>
  <c r="AK86005" i="1"/>
  <c r="AL86005" i="1"/>
  <c r="AK86006" i="1"/>
  <c r="AL86006" i="1"/>
  <c r="AK86007" i="1"/>
  <c r="AL86007" i="1"/>
  <c r="AK86008" i="1"/>
  <c r="AL86008" i="1"/>
  <c r="AK86009" i="1"/>
  <c r="AL86009" i="1"/>
  <c r="AK86010" i="1"/>
  <c r="AL86010" i="1"/>
  <c r="AK86011" i="1"/>
  <c r="AL86011" i="1"/>
  <c r="AK86012" i="1"/>
  <c r="AL86012" i="1"/>
  <c r="AK86013" i="1"/>
  <c r="AL86013" i="1"/>
  <c r="AK86014" i="1"/>
  <c r="AL86014" i="1"/>
  <c r="AK86015" i="1"/>
  <c r="AL86015" i="1"/>
  <c r="AK86016" i="1"/>
  <c r="AL86016" i="1"/>
  <c r="AK86017" i="1"/>
  <c r="AL86017" i="1"/>
  <c r="AK86018" i="1"/>
  <c r="AL86018" i="1"/>
  <c r="AK86019" i="1"/>
  <c r="AL86019" i="1"/>
  <c r="AK86020" i="1"/>
  <c r="AL86020" i="1"/>
  <c r="AK86021" i="1"/>
  <c r="AL86021" i="1"/>
  <c r="AK86022" i="1"/>
  <c r="AL86022" i="1"/>
  <c r="AK86023" i="1"/>
  <c r="AL86023" i="1"/>
  <c r="AK86024" i="1"/>
  <c r="AL86024" i="1"/>
  <c r="AK86025" i="1"/>
  <c r="AL86025" i="1"/>
  <c r="AK86026" i="1"/>
  <c r="AL86026" i="1"/>
  <c r="AK86027" i="1"/>
  <c r="AL86027" i="1"/>
  <c r="AK86028" i="1"/>
  <c r="AL86028" i="1"/>
  <c r="AK86029" i="1"/>
  <c r="AL86029" i="1"/>
  <c r="AK86030" i="1"/>
  <c r="AL86030" i="1"/>
  <c r="AK86031" i="1"/>
  <c r="AL86031" i="1"/>
  <c r="AK86032" i="1"/>
  <c r="AL86032" i="1"/>
  <c r="AK86033" i="1"/>
  <c r="AL86033" i="1"/>
  <c r="AK86034" i="1"/>
  <c r="AL86034" i="1"/>
  <c r="AK86035" i="1"/>
  <c r="AL86035" i="1"/>
  <c r="AK86036" i="1"/>
  <c r="AL86036" i="1"/>
  <c r="AK86037" i="1"/>
  <c r="AL86037" i="1"/>
  <c r="AK86038" i="1"/>
  <c r="AL86038" i="1"/>
  <c r="AK86039" i="1"/>
  <c r="AL86039" i="1"/>
  <c r="AK86040" i="1"/>
  <c r="AL86040" i="1"/>
  <c r="AK86041" i="1"/>
  <c r="AL86041" i="1"/>
  <c r="AK86042" i="1"/>
  <c r="AL86042" i="1"/>
  <c r="AK86043" i="1"/>
  <c r="AL86043" i="1"/>
  <c r="AK86044" i="1"/>
  <c r="AL86044" i="1"/>
  <c r="AK86045" i="1"/>
  <c r="AL86045" i="1"/>
  <c r="AK86046" i="1"/>
  <c r="AL86046" i="1"/>
  <c r="AK86047" i="1"/>
  <c r="AL86047" i="1"/>
  <c r="AK86048" i="1"/>
  <c r="AL86048" i="1"/>
  <c r="AK86049" i="1"/>
  <c r="AL86049" i="1"/>
  <c r="AK86050" i="1"/>
  <c r="AL86050" i="1"/>
  <c r="AK86051" i="1"/>
  <c r="AL86051" i="1"/>
  <c r="AK86052" i="1"/>
  <c r="AL86052" i="1"/>
  <c r="AK86053" i="1"/>
  <c r="AL86053" i="1"/>
  <c r="AK86054" i="1"/>
  <c r="AL86054" i="1"/>
  <c r="AK86055" i="1"/>
  <c r="AL86055" i="1"/>
  <c r="AK86056" i="1"/>
  <c r="AL86056" i="1"/>
  <c r="AK86057" i="1"/>
  <c r="AL86057" i="1"/>
  <c r="AK86058" i="1"/>
  <c r="AL86058" i="1"/>
  <c r="AK86059" i="1"/>
  <c r="AL86059" i="1"/>
  <c r="AK86060" i="1"/>
  <c r="AL86060" i="1"/>
  <c r="AK86061" i="1"/>
  <c r="AL86061" i="1"/>
  <c r="AK86062" i="1"/>
  <c r="AL86062" i="1"/>
  <c r="AK86063" i="1"/>
  <c r="AL86063" i="1"/>
  <c r="AK86064" i="1"/>
  <c r="AL86064" i="1"/>
  <c r="AK86065" i="1"/>
  <c r="AL86065" i="1"/>
  <c r="AK86066" i="1"/>
  <c r="AL86066" i="1"/>
  <c r="AK86067" i="1"/>
  <c r="AL86067" i="1"/>
  <c r="AK86068" i="1"/>
  <c r="AL86068" i="1"/>
  <c r="AK86069" i="1"/>
  <c r="AL86069" i="1"/>
  <c r="AK86070" i="1"/>
  <c r="AL86070" i="1"/>
  <c r="AK86071" i="1"/>
  <c r="AL86071" i="1"/>
  <c r="AK86072" i="1"/>
  <c r="AL86072" i="1"/>
  <c r="AK86073" i="1"/>
  <c r="AL86073" i="1"/>
  <c r="AK86074" i="1"/>
  <c r="AL86074" i="1"/>
  <c r="AK86075" i="1"/>
  <c r="AL86075" i="1"/>
  <c r="AK86076" i="1"/>
  <c r="AL86076" i="1"/>
  <c r="AK86077" i="1"/>
  <c r="AL86077" i="1"/>
  <c r="AK86078" i="1"/>
  <c r="AL86078" i="1"/>
  <c r="AK86079" i="1"/>
  <c r="AL86079" i="1"/>
  <c r="AK86080" i="1"/>
  <c r="AL86080" i="1"/>
  <c r="AK86081" i="1"/>
  <c r="AL86081" i="1"/>
  <c r="AK86082" i="1"/>
  <c r="AL86082" i="1"/>
  <c r="AK86083" i="1"/>
  <c r="AL86083" i="1"/>
  <c r="AK86084" i="1"/>
  <c r="AL86084" i="1"/>
  <c r="AK86085" i="1"/>
  <c r="AL86085" i="1"/>
  <c r="AK86086" i="1"/>
  <c r="AL86086" i="1"/>
  <c r="AK86087" i="1"/>
  <c r="AL86087" i="1"/>
  <c r="AK86088" i="1"/>
  <c r="AL86088" i="1"/>
  <c r="AK86089" i="1"/>
  <c r="AL86089" i="1"/>
  <c r="AK86090" i="1"/>
  <c r="AL86090" i="1"/>
  <c r="AK86091" i="1"/>
  <c r="AL86091" i="1"/>
  <c r="AK86092" i="1"/>
  <c r="AL86092" i="1"/>
  <c r="AK86093" i="1"/>
  <c r="AL86093" i="1"/>
  <c r="AK86094" i="1"/>
  <c r="AL86094" i="1"/>
  <c r="AK86095" i="1"/>
  <c r="AL86095" i="1"/>
  <c r="AK86096" i="1"/>
  <c r="AL86096" i="1"/>
  <c r="AK86097" i="1"/>
  <c r="AL86097" i="1"/>
  <c r="AK86098" i="1"/>
  <c r="AL86098" i="1"/>
  <c r="AK86099" i="1"/>
  <c r="AL86099" i="1"/>
  <c r="AK86100" i="1"/>
  <c r="AL86100" i="1"/>
  <c r="AK86101" i="1"/>
  <c r="AL86101" i="1"/>
  <c r="AK86102" i="1"/>
  <c r="AL86102" i="1"/>
  <c r="AK86103" i="1"/>
  <c r="AL86103" i="1"/>
  <c r="AK86104" i="1"/>
  <c r="AL86104" i="1"/>
  <c r="AK86105" i="1"/>
  <c r="AL86105" i="1"/>
  <c r="AK86106" i="1"/>
  <c r="AL86106" i="1"/>
  <c r="AK86107" i="1"/>
  <c r="AL86107" i="1"/>
  <c r="AK86108" i="1"/>
  <c r="AL86108" i="1"/>
  <c r="AK86109" i="1"/>
  <c r="AL86109" i="1"/>
  <c r="AK86110" i="1"/>
  <c r="AL86110" i="1"/>
  <c r="AK86111" i="1"/>
  <c r="AL86111" i="1"/>
  <c r="AK86112" i="1"/>
  <c r="AL86112" i="1"/>
  <c r="AK86113" i="1"/>
  <c r="AL86113" i="1"/>
  <c r="AK86114" i="1"/>
  <c r="AL86114" i="1"/>
  <c r="AK86115" i="1"/>
  <c r="AL86115" i="1"/>
  <c r="AK86116" i="1"/>
  <c r="AL86116" i="1"/>
  <c r="AK86117" i="1"/>
  <c r="AL86117" i="1"/>
  <c r="AK86118" i="1"/>
  <c r="AL86118" i="1"/>
  <c r="AK86119" i="1"/>
  <c r="AL86119" i="1"/>
  <c r="AK86120" i="1"/>
  <c r="AL86120" i="1"/>
  <c r="AK86121" i="1"/>
  <c r="AL86121" i="1"/>
  <c r="AK86122" i="1"/>
  <c r="AL86122" i="1"/>
  <c r="AK86123" i="1"/>
  <c r="AL86123" i="1"/>
  <c r="AK86124" i="1"/>
  <c r="AL86124" i="1"/>
  <c r="AK86125" i="1"/>
  <c r="AL86125" i="1"/>
  <c r="AK86126" i="1"/>
  <c r="AL86126" i="1"/>
  <c r="AK86127" i="1"/>
  <c r="AL86127" i="1"/>
  <c r="AK86128" i="1"/>
  <c r="AL86128" i="1"/>
  <c r="AK86129" i="1"/>
  <c r="AL86129" i="1"/>
  <c r="AK86130" i="1"/>
  <c r="AL86130" i="1"/>
  <c r="AK86131" i="1"/>
  <c r="AL86131" i="1"/>
  <c r="AK86132" i="1"/>
  <c r="AL86132" i="1"/>
  <c r="AK86133" i="1"/>
  <c r="AL86133" i="1"/>
  <c r="AK86134" i="1"/>
  <c r="AL86134" i="1"/>
  <c r="AK86135" i="1"/>
  <c r="AL86135" i="1"/>
  <c r="AK86136" i="1"/>
  <c r="AL86136" i="1"/>
  <c r="AK86137" i="1"/>
  <c r="AL86137" i="1"/>
  <c r="AK86138" i="1"/>
  <c r="AL86138" i="1"/>
  <c r="AK86139" i="1"/>
  <c r="AL86139" i="1"/>
  <c r="AK86140" i="1"/>
  <c r="AL86140" i="1"/>
  <c r="AK86141" i="1"/>
  <c r="AL86141" i="1"/>
  <c r="AK86142" i="1"/>
  <c r="AL86142" i="1"/>
  <c r="AK86143" i="1"/>
  <c r="AL86143" i="1"/>
  <c r="AK86144" i="1"/>
  <c r="AL86144" i="1"/>
  <c r="AK86145" i="1"/>
  <c r="AL86145" i="1"/>
  <c r="AK86146" i="1"/>
  <c r="AL86146" i="1"/>
  <c r="AK86147" i="1"/>
  <c r="AL86147" i="1"/>
  <c r="AK86148" i="1"/>
  <c r="AL86148" i="1"/>
  <c r="AK86149" i="1"/>
  <c r="AL86149" i="1"/>
  <c r="AK86150" i="1"/>
  <c r="AL86150" i="1"/>
  <c r="AK86151" i="1"/>
  <c r="AL86151" i="1"/>
  <c r="AK86152" i="1"/>
  <c r="AL86152" i="1"/>
  <c r="AK86153" i="1"/>
  <c r="AL86153" i="1"/>
  <c r="AK86154" i="1"/>
  <c r="AL86154" i="1"/>
  <c r="AK86155" i="1"/>
  <c r="AL86155" i="1"/>
  <c r="AK86156" i="1"/>
  <c r="AL86156" i="1"/>
  <c r="AK86157" i="1"/>
  <c r="AL86157" i="1"/>
  <c r="AK86158" i="1"/>
  <c r="AL86158" i="1"/>
  <c r="AK86159" i="1"/>
  <c r="AL86159" i="1"/>
  <c r="AK86160" i="1"/>
  <c r="AL86160" i="1"/>
  <c r="AK86161" i="1"/>
  <c r="AL86161" i="1"/>
  <c r="AK86162" i="1"/>
  <c r="AL86162" i="1"/>
  <c r="AK86163" i="1"/>
  <c r="AL86163" i="1"/>
  <c r="AK86164" i="1"/>
  <c r="AL86164" i="1"/>
  <c r="AK86165" i="1"/>
  <c r="AL86165" i="1"/>
  <c r="AK86166" i="1"/>
  <c r="AL86166" i="1"/>
  <c r="AK86167" i="1"/>
  <c r="AL86167" i="1"/>
  <c r="AK86168" i="1"/>
  <c r="AL86168" i="1"/>
  <c r="AK86169" i="1"/>
  <c r="AL86169" i="1"/>
  <c r="AK86170" i="1"/>
  <c r="AL86170" i="1"/>
  <c r="AK86171" i="1"/>
  <c r="AL86171" i="1"/>
  <c r="AK86172" i="1"/>
  <c r="AL86172" i="1"/>
  <c r="AK86173" i="1"/>
  <c r="AL86173" i="1"/>
  <c r="AK86174" i="1"/>
  <c r="AL86174" i="1"/>
  <c r="AK86175" i="1"/>
  <c r="AL86175" i="1"/>
  <c r="AK86176" i="1"/>
  <c r="AL86176" i="1"/>
  <c r="AK86177" i="1"/>
  <c r="AL86177" i="1"/>
  <c r="AK86178" i="1"/>
  <c r="AL86178" i="1"/>
  <c r="AK86179" i="1"/>
  <c r="AL86179" i="1"/>
  <c r="AK86180" i="1"/>
  <c r="AL86180" i="1"/>
  <c r="AK86181" i="1"/>
  <c r="AL86181" i="1"/>
  <c r="AK86182" i="1"/>
  <c r="AL86182" i="1"/>
  <c r="AK86183" i="1"/>
  <c r="AL86183" i="1"/>
  <c r="AK86184" i="1"/>
  <c r="AL86184" i="1"/>
  <c r="AK86185" i="1"/>
  <c r="AL86185" i="1"/>
  <c r="AK86186" i="1"/>
  <c r="AL86186" i="1"/>
  <c r="AK86187" i="1"/>
  <c r="AL86187" i="1"/>
  <c r="AK86188" i="1"/>
  <c r="AL86188" i="1"/>
  <c r="AK86189" i="1"/>
  <c r="AL86189" i="1"/>
  <c r="AK86190" i="1"/>
  <c r="AL86190" i="1"/>
  <c r="AK86191" i="1"/>
  <c r="AL86191" i="1"/>
  <c r="AK86192" i="1"/>
  <c r="AL86192" i="1"/>
  <c r="AK86193" i="1"/>
  <c r="AL86193" i="1"/>
  <c r="AK86194" i="1"/>
  <c r="AL86194" i="1"/>
  <c r="AK86195" i="1"/>
  <c r="AL86195" i="1"/>
  <c r="AK86196" i="1"/>
  <c r="AL86196" i="1"/>
  <c r="AK86197" i="1"/>
  <c r="AL86197" i="1"/>
  <c r="AK86198" i="1"/>
  <c r="AL86198" i="1"/>
  <c r="AK86199" i="1"/>
  <c r="AL86199" i="1"/>
  <c r="AK86200" i="1"/>
  <c r="AL86200" i="1"/>
  <c r="AK86201" i="1"/>
  <c r="AL86201" i="1"/>
  <c r="AK86202" i="1"/>
  <c r="AL86202" i="1"/>
  <c r="AK86203" i="1"/>
  <c r="AL86203" i="1"/>
  <c r="AK86204" i="1"/>
  <c r="AL86204" i="1"/>
  <c r="AK86205" i="1"/>
  <c r="AL86205" i="1"/>
  <c r="AK86206" i="1"/>
  <c r="AL86206" i="1"/>
  <c r="AK86207" i="1"/>
  <c r="AL86207" i="1"/>
  <c r="AK86208" i="1"/>
  <c r="AL86208" i="1"/>
  <c r="AK86209" i="1"/>
  <c r="AL86209" i="1"/>
  <c r="AK86210" i="1"/>
  <c r="AL86210" i="1"/>
  <c r="AK86211" i="1"/>
  <c r="AL86211" i="1"/>
  <c r="AK86212" i="1"/>
  <c r="AL86212" i="1"/>
  <c r="AK86213" i="1"/>
  <c r="AL86213" i="1"/>
  <c r="AK86214" i="1"/>
  <c r="AL86214" i="1"/>
  <c r="AK86215" i="1"/>
  <c r="AL86215" i="1"/>
  <c r="AK86216" i="1"/>
  <c r="AL86216" i="1"/>
  <c r="AK86217" i="1"/>
  <c r="AL86217" i="1"/>
  <c r="AK86218" i="1"/>
  <c r="AL86218" i="1"/>
  <c r="AK86219" i="1"/>
  <c r="AL86219" i="1"/>
  <c r="AK86220" i="1"/>
  <c r="AL86220" i="1"/>
  <c r="AK86221" i="1"/>
  <c r="AL86221" i="1"/>
  <c r="AK86222" i="1"/>
  <c r="AL86222" i="1"/>
  <c r="AK86223" i="1"/>
  <c r="AL86223" i="1"/>
  <c r="AK86224" i="1"/>
  <c r="AL86224" i="1"/>
  <c r="AK86225" i="1"/>
  <c r="AL86225" i="1"/>
  <c r="AK86226" i="1"/>
  <c r="AL86226" i="1"/>
  <c r="AK86227" i="1"/>
  <c r="AL86227" i="1"/>
  <c r="AK86228" i="1"/>
  <c r="AL86228" i="1"/>
  <c r="AK86229" i="1"/>
  <c r="AL86229" i="1"/>
  <c r="AK86230" i="1"/>
  <c r="AL86230" i="1"/>
  <c r="AK86231" i="1"/>
  <c r="AL86231" i="1"/>
  <c r="AK86232" i="1"/>
  <c r="AL86232" i="1"/>
  <c r="AK86233" i="1"/>
  <c r="AL86233" i="1"/>
  <c r="AK86234" i="1"/>
  <c r="AL86234" i="1"/>
  <c r="AK86235" i="1"/>
  <c r="AL86235" i="1"/>
  <c r="AK86236" i="1"/>
  <c r="AL86236" i="1"/>
  <c r="AK86237" i="1"/>
  <c r="AL86237" i="1"/>
  <c r="AK86238" i="1"/>
  <c r="AL86238" i="1"/>
  <c r="AK86239" i="1"/>
  <c r="AL86239" i="1"/>
  <c r="AK86240" i="1"/>
  <c r="AL86240" i="1"/>
  <c r="AK86241" i="1"/>
  <c r="AL86241" i="1"/>
  <c r="AK86242" i="1"/>
  <c r="AL86242" i="1"/>
  <c r="AK86243" i="1"/>
  <c r="AL86243" i="1"/>
  <c r="AK86244" i="1"/>
  <c r="AL86244" i="1"/>
  <c r="AK86245" i="1"/>
  <c r="AL86245" i="1"/>
  <c r="AK86246" i="1"/>
  <c r="AL86246" i="1"/>
  <c r="AK86247" i="1"/>
  <c r="AL86247" i="1"/>
  <c r="AK86248" i="1"/>
  <c r="AL86248" i="1"/>
  <c r="AK86249" i="1"/>
  <c r="AL86249" i="1"/>
  <c r="AK86250" i="1"/>
  <c r="AL86250" i="1"/>
  <c r="AK86251" i="1"/>
  <c r="AL86251" i="1"/>
  <c r="AK86252" i="1"/>
  <c r="AL86252" i="1"/>
  <c r="AK86253" i="1"/>
  <c r="AL86253" i="1"/>
  <c r="AK86254" i="1"/>
  <c r="AL86254" i="1"/>
  <c r="AK86255" i="1"/>
  <c r="AL86255" i="1"/>
  <c r="AK86256" i="1"/>
  <c r="AL86256" i="1"/>
  <c r="AK86257" i="1"/>
  <c r="AL86257" i="1"/>
  <c r="AK86258" i="1"/>
  <c r="AL86258" i="1"/>
  <c r="AK86259" i="1"/>
  <c r="AL86259" i="1"/>
  <c r="AK86260" i="1"/>
  <c r="AL86260" i="1"/>
  <c r="AK86261" i="1"/>
  <c r="AL86261" i="1"/>
  <c r="AK86262" i="1"/>
  <c r="AL86262" i="1"/>
  <c r="AK86263" i="1"/>
  <c r="AL86263" i="1"/>
  <c r="AK86264" i="1"/>
  <c r="AL86264" i="1"/>
  <c r="AK86265" i="1"/>
  <c r="AL86265" i="1"/>
  <c r="AK86266" i="1"/>
  <c r="AL86266" i="1"/>
  <c r="AK86267" i="1"/>
  <c r="AL86267" i="1"/>
  <c r="AK86268" i="1"/>
  <c r="AL86268" i="1"/>
  <c r="AK86269" i="1"/>
  <c r="AL86269" i="1"/>
  <c r="AK86270" i="1"/>
  <c r="AL86270" i="1"/>
  <c r="AK86271" i="1"/>
  <c r="AL86271" i="1"/>
  <c r="AK86272" i="1"/>
  <c r="AL86272" i="1"/>
  <c r="AK86273" i="1"/>
  <c r="AL86273" i="1"/>
  <c r="AK86274" i="1"/>
  <c r="AL86274" i="1"/>
  <c r="AK86275" i="1"/>
  <c r="AL86275" i="1"/>
  <c r="AK86276" i="1"/>
  <c r="AL86276" i="1"/>
  <c r="AK86277" i="1"/>
  <c r="AL86277" i="1"/>
  <c r="AK86278" i="1"/>
  <c r="AL86278" i="1"/>
  <c r="AK86279" i="1"/>
  <c r="AL86279" i="1"/>
  <c r="AK86280" i="1"/>
  <c r="AL86280" i="1"/>
  <c r="AK86281" i="1"/>
  <c r="AL86281" i="1"/>
  <c r="AK86282" i="1"/>
  <c r="AL86282" i="1"/>
  <c r="AK86283" i="1"/>
  <c r="AL86283" i="1"/>
  <c r="AK86284" i="1"/>
  <c r="AL86284" i="1"/>
  <c r="AK86285" i="1"/>
  <c r="AL86285" i="1"/>
  <c r="AK86286" i="1"/>
  <c r="AL86286" i="1"/>
  <c r="AK86287" i="1"/>
  <c r="AL86287" i="1"/>
  <c r="AK86288" i="1"/>
  <c r="AL86288" i="1"/>
  <c r="AK86289" i="1"/>
  <c r="AL86289" i="1"/>
  <c r="AK86290" i="1"/>
  <c r="AL86290" i="1"/>
  <c r="AK86291" i="1"/>
  <c r="AL86291" i="1"/>
  <c r="AK86292" i="1"/>
  <c r="AL86292" i="1"/>
  <c r="AK86293" i="1"/>
  <c r="AL86293" i="1"/>
  <c r="AK86294" i="1"/>
  <c r="AL86294" i="1"/>
  <c r="AK86295" i="1"/>
  <c r="AL86295" i="1"/>
  <c r="AK86296" i="1"/>
  <c r="AL86296" i="1"/>
  <c r="AK86297" i="1"/>
  <c r="AL86297" i="1"/>
  <c r="AK86298" i="1"/>
  <c r="AL86298" i="1"/>
  <c r="AK86299" i="1"/>
  <c r="AL86299" i="1"/>
  <c r="AK86300" i="1"/>
  <c r="AL86300" i="1"/>
  <c r="AK86301" i="1"/>
  <c r="AL86301" i="1"/>
  <c r="AK86302" i="1"/>
  <c r="AL86302" i="1"/>
  <c r="AK86303" i="1"/>
  <c r="AL86303" i="1"/>
  <c r="AK86304" i="1"/>
  <c r="AL86304" i="1"/>
  <c r="AK86305" i="1"/>
  <c r="AL86305" i="1"/>
  <c r="AK86306" i="1"/>
  <c r="AL86306" i="1"/>
  <c r="AK86307" i="1"/>
  <c r="AL86307" i="1"/>
  <c r="AK86308" i="1"/>
  <c r="AL86308" i="1"/>
  <c r="AK86309" i="1"/>
  <c r="AL86309" i="1"/>
  <c r="AK86310" i="1"/>
  <c r="AL86310" i="1"/>
  <c r="AK86311" i="1"/>
  <c r="AL86311" i="1"/>
  <c r="AK86312" i="1"/>
  <c r="AL86312" i="1"/>
  <c r="AK86313" i="1"/>
  <c r="AL86313" i="1"/>
  <c r="AK86314" i="1"/>
  <c r="AL86314" i="1"/>
  <c r="AK86315" i="1"/>
  <c r="AL86315" i="1"/>
  <c r="AK86316" i="1"/>
  <c r="AL86316" i="1"/>
  <c r="AK86317" i="1"/>
  <c r="AL86317" i="1"/>
  <c r="AK86318" i="1"/>
  <c r="AL86318" i="1"/>
  <c r="AK86319" i="1"/>
  <c r="AL86319" i="1"/>
  <c r="AK86320" i="1"/>
  <c r="AL86320" i="1"/>
  <c r="AK86321" i="1"/>
  <c r="AL86321" i="1"/>
  <c r="AK86322" i="1"/>
  <c r="AL86322" i="1"/>
  <c r="AK86323" i="1"/>
  <c r="AL86323" i="1"/>
  <c r="AK86324" i="1"/>
  <c r="AL86324" i="1"/>
  <c r="AK86325" i="1"/>
  <c r="AL86325" i="1"/>
  <c r="AK86326" i="1"/>
  <c r="AL86326" i="1"/>
  <c r="AK86327" i="1"/>
  <c r="AL86327" i="1"/>
  <c r="AK86328" i="1"/>
  <c r="AL86328" i="1"/>
  <c r="AK86329" i="1"/>
  <c r="AL86329" i="1"/>
  <c r="AK86330" i="1"/>
  <c r="AL86330" i="1"/>
  <c r="AK86331" i="1"/>
  <c r="AL86331" i="1"/>
  <c r="AK86332" i="1"/>
  <c r="AL86332" i="1"/>
  <c r="AK86333" i="1"/>
  <c r="AL86333" i="1"/>
  <c r="AK86334" i="1"/>
  <c r="AL86334" i="1"/>
  <c r="AK86335" i="1"/>
  <c r="AL86335" i="1"/>
  <c r="AK86336" i="1"/>
  <c r="AL86336" i="1"/>
  <c r="AK86337" i="1"/>
  <c r="AL86337" i="1"/>
  <c r="AK86338" i="1"/>
  <c r="AL86338" i="1"/>
  <c r="AK86339" i="1"/>
  <c r="AL86339" i="1"/>
  <c r="AK86340" i="1"/>
  <c r="AL86340" i="1"/>
  <c r="AK86341" i="1"/>
  <c r="AL86341" i="1"/>
  <c r="AK86342" i="1"/>
  <c r="AL86342" i="1"/>
  <c r="AK86343" i="1"/>
  <c r="AL86343" i="1"/>
  <c r="AK86344" i="1"/>
  <c r="AL86344" i="1"/>
  <c r="AK86345" i="1"/>
  <c r="AL86345" i="1"/>
  <c r="AK86346" i="1"/>
  <c r="AL86346" i="1"/>
  <c r="AK86347" i="1"/>
  <c r="AL86347" i="1"/>
  <c r="AK86348" i="1"/>
  <c r="AL86348" i="1"/>
  <c r="AK86349" i="1"/>
  <c r="AL86349" i="1"/>
  <c r="AK86350" i="1"/>
  <c r="AL86350" i="1"/>
  <c r="AK86351" i="1"/>
  <c r="AL86351" i="1"/>
  <c r="AK86352" i="1"/>
  <c r="AL86352" i="1"/>
  <c r="AK86353" i="1"/>
  <c r="AL86353" i="1"/>
  <c r="AK86354" i="1"/>
  <c r="AL86354" i="1"/>
  <c r="AK86355" i="1"/>
  <c r="AL86355" i="1"/>
  <c r="AK86356" i="1"/>
  <c r="AL86356" i="1"/>
  <c r="AK86357" i="1"/>
  <c r="AL86357" i="1"/>
  <c r="AK86358" i="1"/>
  <c r="AL86358" i="1"/>
  <c r="AK86359" i="1"/>
  <c r="AL86359" i="1"/>
  <c r="AK86360" i="1"/>
  <c r="AL86360" i="1"/>
  <c r="AK86361" i="1"/>
  <c r="AL86361" i="1"/>
  <c r="AK86362" i="1"/>
  <c r="AL86362" i="1"/>
  <c r="AK86363" i="1"/>
  <c r="AL86363" i="1"/>
  <c r="AK86364" i="1"/>
  <c r="AL86364" i="1"/>
  <c r="AK86365" i="1"/>
  <c r="AL86365" i="1"/>
  <c r="AK86366" i="1"/>
  <c r="AL86366" i="1"/>
  <c r="AK86367" i="1"/>
  <c r="AL86367" i="1"/>
  <c r="AK86368" i="1"/>
  <c r="AL86368" i="1"/>
  <c r="AK86369" i="1"/>
  <c r="AL86369" i="1"/>
  <c r="AK86370" i="1"/>
  <c r="AL86370" i="1"/>
  <c r="AK86371" i="1"/>
  <c r="AL86371" i="1"/>
  <c r="AK86372" i="1"/>
  <c r="AL86372" i="1"/>
  <c r="AK86373" i="1"/>
  <c r="AL86373" i="1"/>
  <c r="AK86374" i="1"/>
  <c r="AL86374" i="1"/>
  <c r="AK86375" i="1"/>
  <c r="AL86375" i="1"/>
  <c r="AK86376" i="1"/>
  <c r="AL86376" i="1"/>
  <c r="AK86377" i="1"/>
  <c r="AL86377" i="1"/>
  <c r="AK86378" i="1"/>
  <c r="AL86378" i="1"/>
  <c r="AK86379" i="1"/>
  <c r="AL86379" i="1"/>
  <c r="AK86380" i="1"/>
  <c r="AL86380" i="1"/>
  <c r="AK86381" i="1"/>
  <c r="AL86381" i="1"/>
  <c r="AK86382" i="1"/>
  <c r="AL86382" i="1"/>
  <c r="AK86383" i="1"/>
  <c r="AL86383" i="1"/>
  <c r="AK86384" i="1"/>
  <c r="AL86384" i="1"/>
  <c r="AK86385" i="1"/>
  <c r="AL86385" i="1"/>
  <c r="AK86386" i="1"/>
  <c r="AL86386" i="1"/>
  <c r="AK86387" i="1"/>
  <c r="AL86387" i="1"/>
  <c r="AK86388" i="1"/>
  <c r="AL86388" i="1"/>
  <c r="AK86389" i="1"/>
  <c r="AL86389" i="1"/>
  <c r="AK86390" i="1"/>
  <c r="AL86390" i="1"/>
  <c r="AK86391" i="1"/>
  <c r="AL86391" i="1"/>
  <c r="AK86392" i="1"/>
  <c r="AL86392" i="1"/>
  <c r="AK86393" i="1"/>
  <c r="AL86393" i="1"/>
  <c r="AK86394" i="1"/>
  <c r="AL86394" i="1"/>
  <c r="AK86395" i="1"/>
  <c r="AL86395" i="1"/>
  <c r="AK86396" i="1"/>
  <c r="AL86396" i="1"/>
  <c r="AK86397" i="1"/>
  <c r="AL86397" i="1"/>
  <c r="AK86398" i="1"/>
  <c r="AL86398" i="1"/>
  <c r="AK86399" i="1"/>
  <c r="AL86399" i="1"/>
  <c r="AK86400" i="1"/>
  <c r="AL86400" i="1"/>
  <c r="AK86401" i="1"/>
  <c r="AL86401" i="1"/>
  <c r="AK86402" i="1"/>
  <c r="AL86402" i="1"/>
  <c r="AK86403" i="1"/>
  <c r="AL86403" i="1"/>
  <c r="AK86404" i="1"/>
  <c r="AL86404" i="1"/>
  <c r="AK86405" i="1"/>
  <c r="AL86405" i="1"/>
  <c r="AK86406" i="1"/>
  <c r="AL86406" i="1"/>
  <c r="AK86407" i="1"/>
  <c r="AL86407" i="1"/>
  <c r="AK86408" i="1"/>
  <c r="AL86408" i="1"/>
  <c r="AK86409" i="1"/>
  <c r="AL86409" i="1"/>
  <c r="AK86410" i="1"/>
  <c r="AL86410" i="1"/>
  <c r="AK86411" i="1"/>
  <c r="AL86411" i="1"/>
  <c r="AK86412" i="1"/>
  <c r="AL86412" i="1"/>
  <c r="AK86413" i="1"/>
  <c r="AL86413" i="1"/>
  <c r="AK86414" i="1"/>
  <c r="AL86414" i="1"/>
  <c r="AK86415" i="1"/>
  <c r="AL86415" i="1"/>
  <c r="AK86416" i="1"/>
  <c r="AL86416" i="1"/>
  <c r="AK86417" i="1"/>
  <c r="AL86417" i="1"/>
  <c r="AK86418" i="1"/>
  <c r="AL86418" i="1"/>
  <c r="AK86419" i="1"/>
  <c r="AL86419" i="1"/>
  <c r="AK86420" i="1"/>
  <c r="AL86420" i="1"/>
  <c r="AK86421" i="1"/>
  <c r="AL86421" i="1"/>
  <c r="AK86422" i="1"/>
  <c r="AL86422" i="1"/>
  <c r="AK86423" i="1"/>
  <c r="AL86423" i="1"/>
  <c r="AK86424" i="1"/>
  <c r="AL86424" i="1"/>
  <c r="AK86425" i="1"/>
  <c r="AL86425" i="1"/>
  <c r="AK86426" i="1"/>
  <c r="AL86426" i="1"/>
  <c r="AK86427" i="1"/>
  <c r="AL86427" i="1"/>
  <c r="AK86428" i="1"/>
  <c r="AL86428" i="1"/>
  <c r="AK86429" i="1"/>
  <c r="AL86429" i="1"/>
  <c r="AK86430" i="1"/>
  <c r="AL86430" i="1"/>
  <c r="AK86431" i="1"/>
  <c r="AL86431" i="1"/>
  <c r="AK86432" i="1"/>
  <c r="AL86432" i="1"/>
  <c r="AK86433" i="1"/>
  <c r="AL86433" i="1"/>
  <c r="AK86434" i="1"/>
  <c r="AL86434" i="1"/>
  <c r="AK86435" i="1"/>
  <c r="AL86435" i="1"/>
  <c r="AK86436" i="1"/>
  <c r="AL86436" i="1"/>
  <c r="AK86437" i="1"/>
  <c r="AL86437" i="1"/>
  <c r="AK86438" i="1"/>
  <c r="AL86438" i="1"/>
  <c r="AK86439" i="1"/>
  <c r="AL86439" i="1"/>
  <c r="AK86440" i="1"/>
  <c r="AL86440" i="1"/>
  <c r="AK86441" i="1"/>
  <c r="AL86441" i="1"/>
  <c r="AK86442" i="1"/>
  <c r="AL86442" i="1"/>
  <c r="AK86443" i="1"/>
  <c r="AL86443" i="1"/>
  <c r="AK86444" i="1"/>
  <c r="AL86444" i="1"/>
  <c r="AK86445" i="1"/>
  <c r="AL86445" i="1"/>
  <c r="AK86446" i="1"/>
  <c r="AL86446" i="1"/>
  <c r="AK86447" i="1"/>
  <c r="AL86447" i="1"/>
  <c r="AK86448" i="1"/>
  <c r="AL86448" i="1"/>
  <c r="AK86449" i="1"/>
  <c r="AL86449" i="1"/>
  <c r="AK86450" i="1"/>
  <c r="AL86450" i="1"/>
  <c r="AK86451" i="1"/>
  <c r="AL86451" i="1"/>
  <c r="AK86452" i="1"/>
  <c r="AL86452" i="1"/>
  <c r="AK86453" i="1"/>
  <c r="AL86453" i="1"/>
  <c r="AK86454" i="1"/>
  <c r="AL86454" i="1"/>
  <c r="AK86455" i="1"/>
  <c r="AL86455" i="1"/>
  <c r="AK86456" i="1"/>
  <c r="AL86456" i="1"/>
  <c r="AK86457" i="1"/>
  <c r="AL86457" i="1"/>
  <c r="AK86458" i="1"/>
  <c r="AL86458" i="1"/>
  <c r="AK86459" i="1"/>
  <c r="AL86459" i="1"/>
  <c r="AK86460" i="1"/>
  <c r="AL86460" i="1"/>
  <c r="AK86461" i="1"/>
  <c r="AL86461" i="1"/>
  <c r="AK86462" i="1"/>
  <c r="AL86462" i="1"/>
  <c r="AK86463" i="1"/>
  <c r="AL86463" i="1"/>
  <c r="AK86464" i="1"/>
  <c r="AL86464" i="1"/>
  <c r="AK86465" i="1"/>
  <c r="AL86465" i="1"/>
  <c r="AK86466" i="1"/>
  <c r="AL86466" i="1"/>
  <c r="AK86467" i="1"/>
  <c r="AL86467" i="1"/>
  <c r="AK86468" i="1"/>
  <c r="AL86468" i="1"/>
  <c r="AK86469" i="1"/>
  <c r="AL86469" i="1"/>
  <c r="AK86470" i="1"/>
  <c r="AL86470" i="1"/>
  <c r="AK86471" i="1"/>
  <c r="AL86471" i="1"/>
  <c r="AK86472" i="1"/>
  <c r="AL86472" i="1"/>
  <c r="AK86473" i="1"/>
  <c r="AL86473" i="1"/>
  <c r="AK86474" i="1"/>
  <c r="AL86474" i="1"/>
  <c r="AK86475" i="1"/>
  <c r="AL86475" i="1"/>
  <c r="AK86476" i="1"/>
  <c r="AL86476" i="1"/>
  <c r="AK86477" i="1"/>
  <c r="AL86477" i="1"/>
  <c r="AK86478" i="1"/>
  <c r="AL86478" i="1"/>
  <c r="AK86479" i="1"/>
  <c r="AL86479" i="1"/>
  <c r="AK86480" i="1"/>
  <c r="AL86480" i="1"/>
  <c r="AK86481" i="1"/>
  <c r="AL86481" i="1"/>
  <c r="AK86482" i="1"/>
  <c r="AL86482" i="1"/>
  <c r="AK86483" i="1"/>
  <c r="AL86483" i="1"/>
  <c r="AK86484" i="1"/>
  <c r="AL86484" i="1"/>
  <c r="AK86485" i="1"/>
  <c r="AL86485" i="1"/>
  <c r="AK86486" i="1"/>
  <c r="AL86486" i="1"/>
  <c r="AK86487" i="1"/>
  <c r="AL86487" i="1"/>
  <c r="AK86488" i="1"/>
  <c r="AL86488" i="1"/>
  <c r="AK86489" i="1"/>
  <c r="AL86489" i="1"/>
  <c r="AK86490" i="1"/>
  <c r="AL86490" i="1"/>
  <c r="AK86491" i="1"/>
  <c r="AL86491" i="1"/>
  <c r="AK86492" i="1"/>
  <c r="AL86492" i="1"/>
  <c r="AK86493" i="1"/>
  <c r="AL86493" i="1"/>
  <c r="AK86494" i="1"/>
  <c r="AL86494" i="1"/>
  <c r="AK86495" i="1"/>
  <c r="AL86495" i="1"/>
  <c r="AK86496" i="1"/>
  <c r="AL86496" i="1"/>
  <c r="AK86497" i="1"/>
  <c r="AL86497" i="1"/>
  <c r="AK86498" i="1"/>
  <c r="AL86498" i="1"/>
  <c r="AK86499" i="1"/>
  <c r="AL86499" i="1"/>
  <c r="AK86500" i="1"/>
  <c r="AL86500" i="1"/>
  <c r="AK86501" i="1"/>
  <c r="AL86501" i="1"/>
  <c r="AK86502" i="1"/>
  <c r="AL86502" i="1"/>
  <c r="AK86503" i="1"/>
  <c r="AL86503" i="1"/>
  <c r="AK86504" i="1"/>
  <c r="AL86504" i="1"/>
  <c r="AK86505" i="1"/>
  <c r="AL86505" i="1"/>
  <c r="AK86506" i="1"/>
  <c r="AL86506" i="1"/>
  <c r="AK86507" i="1"/>
  <c r="AL86507" i="1"/>
  <c r="AK86508" i="1"/>
  <c r="AL86508" i="1"/>
  <c r="AK86509" i="1"/>
  <c r="AL86509" i="1"/>
  <c r="AK86510" i="1"/>
  <c r="AL86510" i="1"/>
  <c r="AK86511" i="1"/>
  <c r="AL86511" i="1"/>
  <c r="AK86512" i="1"/>
  <c r="AL86512" i="1"/>
  <c r="AK86513" i="1"/>
  <c r="AL86513" i="1"/>
  <c r="AK86514" i="1"/>
  <c r="AL86514" i="1"/>
  <c r="AK86515" i="1"/>
  <c r="AL86515" i="1"/>
  <c r="AK86516" i="1"/>
  <c r="AL86516" i="1"/>
  <c r="AK86517" i="1"/>
  <c r="AL86517" i="1"/>
  <c r="AK86518" i="1"/>
  <c r="AL86518" i="1"/>
  <c r="AK86519" i="1"/>
  <c r="AL86519" i="1"/>
  <c r="AK86520" i="1"/>
  <c r="AL86520" i="1"/>
  <c r="AK86521" i="1"/>
  <c r="AL86521" i="1"/>
  <c r="AK86522" i="1"/>
  <c r="AL86522" i="1"/>
  <c r="AK86523" i="1"/>
  <c r="AL86523" i="1"/>
  <c r="AK86524" i="1"/>
  <c r="AL86524" i="1"/>
  <c r="AK86525" i="1"/>
  <c r="AL86525" i="1"/>
  <c r="AK86526" i="1"/>
  <c r="AL86526" i="1"/>
  <c r="AK86527" i="1"/>
  <c r="AL86527" i="1"/>
  <c r="AK86528" i="1"/>
  <c r="AL86528" i="1"/>
  <c r="AK86529" i="1"/>
  <c r="AL86529" i="1"/>
  <c r="AK86530" i="1"/>
  <c r="AL86530" i="1"/>
  <c r="AK86531" i="1"/>
  <c r="AL86531" i="1"/>
  <c r="AK86532" i="1"/>
  <c r="AL86532" i="1"/>
  <c r="AK86533" i="1"/>
  <c r="AL86533" i="1"/>
  <c r="AK86534" i="1"/>
  <c r="AL86534" i="1"/>
  <c r="AK86535" i="1"/>
  <c r="AL86535" i="1"/>
  <c r="AK86536" i="1"/>
  <c r="AL86536" i="1"/>
  <c r="AK86537" i="1"/>
  <c r="AL86537" i="1"/>
  <c r="AK86538" i="1"/>
  <c r="AL86538" i="1"/>
  <c r="AK86539" i="1"/>
  <c r="AL86539" i="1"/>
  <c r="AK86540" i="1"/>
  <c r="AL86540" i="1"/>
  <c r="AK86541" i="1"/>
  <c r="AL86541" i="1"/>
  <c r="AK86542" i="1"/>
  <c r="AL86542" i="1"/>
  <c r="AK86543" i="1"/>
  <c r="AL86543" i="1"/>
  <c r="AK86544" i="1"/>
  <c r="AL86544" i="1"/>
  <c r="AK86545" i="1"/>
  <c r="AL86545" i="1"/>
  <c r="AK86546" i="1"/>
  <c r="AL86546" i="1"/>
  <c r="AK86547" i="1"/>
  <c r="AL86547" i="1"/>
  <c r="AK86548" i="1"/>
  <c r="AL86548" i="1"/>
  <c r="AK86549" i="1"/>
  <c r="AL86549" i="1"/>
  <c r="AK86550" i="1"/>
  <c r="AL86550" i="1"/>
  <c r="AK86551" i="1"/>
  <c r="AL86551" i="1"/>
  <c r="AK86552" i="1"/>
  <c r="AL86552" i="1"/>
  <c r="AK86553" i="1"/>
  <c r="AL86553" i="1"/>
  <c r="AK86554" i="1"/>
  <c r="AL86554" i="1"/>
  <c r="AK86555" i="1"/>
  <c r="AL86555" i="1"/>
  <c r="AK86556" i="1"/>
  <c r="AL86556" i="1"/>
  <c r="AK86557" i="1"/>
  <c r="AL86557" i="1"/>
  <c r="AK86558" i="1"/>
  <c r="AL86558" i="1"/>
  <c r="AK86559" i="1"/>
  <c r="AL86559" i="1"/>
  <c r="AK86560" i="1"/>
  <c r="AL86560" i="1"/>
  <c r="AK86561" i="1"/>
  <c r="AL86561" i="1"/>
  <c r="AK86562" i="1"/>
  <c r="AL86562" i="1"/>
  <c r="AK86563" i="1"/>
  <c r="AL86563" i="1"/>
  <c r="AK86564" i="1"/>
  <c r="AL86564" i="1"/>
  <c r="AK86565" i="1"/>
  <c r="AL86565" i="1"/>
  <c r="AK86566" i="1"/>
  <c r="AL86566" i="1"/>
  <c r="AK86567" i="1"/>
  <c r="AL86567" i="1"/>
  <c r="AK86568" i="1"/>
  <c r="AL86568" i="1"/>
  <c r="AK86569" i="1"/>
  <c r="AL86569" i="1"/>
  <c r="AK86570" i="1"/>
  <c r="AL86570" i="1"/>
  <c r="AK86571" i="1"/>
  <c r="AL86571" i="1"/>
  <c r="AK86572" i="1"/>
  <c r="AL86572" i="1"/>
  <c r="AK86573" i="1"/>
  <c r="AL86573" i="1"/>
  <c r="AK86574" i="1"/>
  <c r="AL86574" i="1"/>
  <c r="AK86575" i="1"/>
  <c r="AL86575" i="1"/>
  <c r="AK86576" i="1"/>
  <c r="AL86576" i="1"/>
  <c r="AK86577" i="1"/>
  <c r="AL86577" i="1"/>
  <c r="AK86578" i="1"/>
  <c r="AL86578" i="1"/>
  <c r="AK86579" i="1"/>
  <c r="AL86579" i="1"/>
  <c r="AK86580" i="1"/>
  <c r="AL86580" i="1"/>
  <c r="AK86581" i="1"/>
  <c r="AL86581" i="1"/>
  <c r="AK86582" i="1"/>
  <c r="AL86582" i="1"/>
  <c r="AK86583" i="1"/>
  <c r="AL86583" i="1"/>
  <c r="AK86584" i="1"/>
  <c r="AL86584" i="1"/>
  <c r="AK86585" i="1"/>
  <c r="AL86585" i="1"/>
  <c r="AK86586" i="1"/>
  <c r="AL86586" i="1"/>
  <c r="AK86587" i="1"/>
  <c r="AL86587" i="1"/>
  <c r="AK86588" i="1"/>
  <c r="AL86588" i="1"/>
  <c r="AK86589" i="1"/>
  <c r="AL86589" i="1"/>
  <c r="AK86590" i="1"/>
  <c r="AL86590" i="1"/>
  <c r="AK86591" i="1"/>
  <c r="AL86591" i="1"/>
  <c r="AK86592" i="1"/>
  <c r="AL86592" i="1"/>
  <c r="AK86593" i="1"/>
  <c r="AL86593" i="1"/>
  <c r="AK86594" i="1"/>
  <c r="AL86594" i="1"/>
  <c r="AK86595" i="1"/>
  <c r="AL86595" i="1"/>
  <c r="AK86596" i="1"/>
  <c r="AL86596" i="1"/>
  <c r="AK86597" i="1"/>
  <c r="AL86597" i="1"/>
  <c r="AK86598" i="1"/>
  <c r="AL86598" i="1"/>
  <c r="AK86599" i="1"/>
  <c r="AL86599" i="1"/>
  <c r="AK86600" i="1"/>
  <c r="AL86600" i="1"/>
  <c r="AK86601" i="1"/>
  <c r="AL86601" i="1"/>
  <c r="AK86602" i="1"/>
  <c r="AL86602" i="1"/>
  <c r="AK86603" i="1"/>
  <c r="AL86603" i="1"/>
  <c r="AK86604" i="1"/>
  <c r="AL86604" i="1"/>
  <c r="AK86605" i="1"/>
  <c r="AL86605" i="1"/>
  <c r="AK86606" i="1"/>
  <c r="AL86606" i="1"/>
  <c r="AK86607" i="1"/>
  <c r="AL86607" i="1"/>
  <c r="AK86608" i="1"/>
  <c r="AL86608" i="1"/>
  <c r="AK86609" i="1"/>
  <c r="AL86609" i="1"/>
  <c r="AK86610" i="1"/>
  <c r="AL86610" i="1"/>
  <c r="AK86611" i="1"/>
  <c r="AL86611" i="1"/>
  <c r="AK86612" i="1"/>
  <c r="AL86612" i="1"/>
  <c r="AK86613" i="1"/>
  <c r="AL86613" i="1"/>
  <c r="AK86614" i="1"/>
  <c r="AL86614" i="1"/>
  <c r="AK86615" i="1"/>
  <c r="AL86615" i="1"/>
  <c r="AK86616" i="1"/>
  <c r="AL86616" i="1"/>
  <c r="AK86617" i="1"/>
  <c r="AL86617" i="1"/>
  <c r="AK86618" i="1"/>
  <c r="AL86618" i="1"/>
  <c r="AK86619" i="1"/>
  <c r="AL86619" i="1"/>
  <c r="AK86620" i="1"/>
  <c r="AL86620" i="1"/>
  <c r="AK86621" i="1"/>
  <c r="AL86621" i="1"/>
  <c r="AK86622" i="1"/>
  <c r="AL86622" i="1"/>
  <c r="AK86623" i="1"/>
  <c r="AL86623" i="1"/>
  <c r="AK86624" i="1"/>
  <c r="AL86624" i="1"/>
  <c r="AK86625" i="1"/>
  <c r="AL86625" i="1"/>
  <c r="AK86626" i="1"/>
  <c r="AL86626" i="1"/>
  <c r="AK86627" i="1"/>
  <c r="AL86627" i="1"/>
  <c r="AK86628" i="1"/>
  <c r="AL86628" i="1"/>
  <c r="AK86629" i="1"/>
  <c r="AL86629" i="1"/>
  <c r="AK86630" i="1"/>
  <c r="AL86630" i="1"/>
  <c r="AK86631" i="1"/>
  <c r="AL86631" i="1"/>
  <c r="AK86632" i="1"/>
  <c r="AL86632" i="1"/>
  <c r="AK86633" i="1"/>
  <c r="AL86633" i="1"/>
  <c r="AK86634" i="1"/>
  <c r="AL86634" i="1"/>
  <c r="AK86635" i="1"/>
  <c r="AL86635" i="1"/>
  <c r="AK86636" i="1"/>
  <c r="AL86636" i="1"/>
  <c r="AK86637" i="1"/>
  <c r="AL86637" i="1"/>
  <c r="AK86638" i="1"/>
  <c r="AL86638" i="1"/>
  <c r="AK86639" i="1"/>
  <c r="AL86639" i="1"/>
  <c r="AK86640" i="1"/>
  <c r="AL86640" i="1"/>
  <c r="AK86641" i="1"/>
  <c r="AL86641" i="1"/>
  <c r="AK86642" i="1"/>
  <c r="AL86642" i="1"/>
  <c r="AK86643" i="1"/>
  <c r="AL86643" i="1"/>
  <c r="AK86644" i="1"/>
  <c r="AL86644" i="1"/>
  <c r="AK86645" i="1"/>
  <c r="AL86645" i="1"/>
  <c r="AK86646" i="1"/>
  <c r="AL86646" i="1"/>
  <c r="AK86647" i="1"/>
  <c r="AL86647" i="1"/>
  <c r="AK86648" i="1"/>
  <c r="AL86648" i="1"/>
  <c r="AK86649" i="1"/>
  <c r="AL86649" i="1"/>
  <c r="AK86650" i="1"/>
  <c r="AL86650" i="1"/>
  <c r="AK86651" i="1"/>
  <c r="AL86651" i="1"/>
  <c r="AK86652" i="1"/>
  <c r="AL86652" i="1"/>
  <c r="AK86653" i="1"/>
  <c r="AL86653" i="1"/>
  <c r="AK86654" i="1"/>
  <c r="AL86654" i="1"/>
  <c r="AK86655" i="1"/>
  <c r="AL86655" i="1"/>
  <c r="AK86656" i="1"/>
  <c r="AL86656" i="1"/>
  <c r="AK86657" i="1"/>
  <c r="AL86657" i="1"/>
  <c r="AK86658" i="1"/>
  <c r="AL86658" i="1"/>
  <c r="AK86659" i="1"/>
  <c r="AL86659" i="1"/>
  <c r="AK86660" i="1"/>
  <c r="AL86660" i="1"/>
  <c r="AK86661" i="1"/>
  <c r="AL86661" i="1"/>
  <c r="AK86662" i="1"/>
  <c r="AL86662" i="1"/>
  <c r="AK86663" i="1"/>
  <c r="AL86663" i="1"/>
  <c r="AK86664" i="1"/>
  <c r="AL86664" i="1"/>
  <c r="AK86665" i="1"/>
  <c r="AL86665" i="1"/>
  <c r="AK86666" i="1"/>
  <c r="AL86666" i="1"/>
  <c r="AK86667" i="1"/>
  <c r="AL86667" i="1"/>
  <c r="AK86668" i="1"/>
  <c r="AL86668" i="1"/>
  <c r="AK86669" i="1"/>
  <c r="AL86669" i="1"/>
  <c r="AK86670" i="1"/>
  <c r="AL86670" i="1"/>
  <c r="AK86671" i="1"/>
  <c r="AL86671" i="1"/>
  <c r="AK86672" i="1"/>
  <c r="AL86672" i="1"/>
  <c r="AK86673" i="1"/>
  <c r="AL86673" i="1"/>
  <c r="AK86674" i="1"/>
  <c r="AL86674" i="1"/>
  <c r="AK86675" i="1"/>
  <c r="AL86675" i="1"/>
  <c r="AK86676" i="1"/>
  <c r="AL86676" i="1"/>
  <c r="AK86677" i="1"/>
  <c r="AL86677" i="1"/>
  <c r="AK86678" i="1"/>
  <c r="AL86678" i="1"/>
  <c r="AK86679" i="1"/>
  <c r="AL86679" i="1"/>
  <c r="AK86680" i="1"/>
  <c r="AL86680" i="1"/>
  <c r="AK86681" i="1"/>
  <c r="AL86681" i="1"/>
  <c r="AK86682" i="1"/>
  <c r="AL86682" i="1"/>
  <c r="AK86683" i="1"/>
  <c r="AL86683" i="1"/>
  <c r="AK86684" i="1"/>
  <c r="AL86684" i="1"/>
  <c r="AK86685" i="1"/>
  <c r="AL86685" i="1"/>
  <c r="AK86686" i="1"/>
  <c r="AL86686" i="1"/>
  <c r="AK86687" i="1"/>
  <c r="AL86687" i="1"/>
  <c r="AK86688" i="1"/>
  <c r="AL86688" i="1"/>
  <c r="AK86689" i="1"/>
  <c r="AL86689" i="1"/>
  <c r="AK86690" i="1"/>
  <c r="AL86690" i="1"/>
  <c r="AK86691" i="1"/>
  <c r="AL86691" i="1"/>
  <c r="AK86692" i="1"/>
  <c r="AL86692" i="1"/>
  <c r="AK86693" i="1"/>
  <c r="AL86693" i="1"/>
  <c r="AK86694" i="1"/>
  <c r="AL86694" i="1"/>
  <c r="AK86695" i="1"/>
  <c r="AL86695" i="1"/>
  <c r="AK86696" i="1"/>
  <c r="AL86696" i="1"/>
  <c r="AK86697" i="1"/>
  <c r="AL86697" i="1"/>
  <c r="AK86698" i="1"/>
  <c r="AL86698" i="1"/>
  <c r="AK86699" i="1"/>
  <c r="AL86699" i="1"/>
  <c r="AK86700" i="1"/>
  <c r="AL86700" i="1"/>
  <c r="AK86701" i="1"/>
  <c r="AL86701" i="1"/>
  <c r="AK86702" i="1"/>
  <c r="AL86702" i="1"/>
  <c r="AK86703" i="1"/>
  <c r="AL86703" i="1"/>
  <c r="AK86704" i="1"/>
  <c r="AL86704" i="1"/>
  <c r="AK86705" i="1"/>
  <c r="AL86705" i="1"/>
  <c r="AK86706" i="1"/>
  <c r="AL86706" i="1"/>
  <c r="AK86707" i="1"/>
  <c r="AL86707" i="1"/>
  <c r="AK86708" i="1"/>
  <c r="AL86708" i="1"/>
  <c r="AK86709" i="1"/>
  <c r="AL86709" i="1"/>
  <c r="AK86710" i="1"/>
  <c r="AL86710" i="1"/>
  <c r="AK86711" i="1"/>
  <c r="AL86711" i="1"/>
  <c r="AK86712" i="1"/>
  <c r="AL86712" i="1"/>
  <c r="AK86713" i="1"/>
  <c r="AL86713" i="1"/>
  <c r="AK86714" i="1"/>
  <c r="AL86714" i="1"/>
  <c r="AK86715" i="1"/>
  <c r="AL86715" i="1"/>
  <c r="AK86716" i="1"/>
  <c r="AL86716" i="1"/>
  <c r="AK86717" i="1"/>
  <c r="AL86717" i="1"/>
  <c r="AK86718" i="1"/>
  <c r="AL86718" i="1"/>
  <c r="AK86719" i="1"/>
  <c r="AL86719" i="1"/>
  <c r="AK86720" i="1"/>
  <c r="AL86720" i="1"/>
  <c r="AK86721" i="1"/>
  <c r="AL86721" i="1"/>
  <c r="AK86722" i="1"/>
  <c r="AL86722" i="1"/>
  <c r="AK86723" i="1"/>
  <c r="AL86723" i="1"/>
  <c r="AK86724" i="1"/>
  <c r="AL86724" i="1"/>
  <c r="AK86725" i="1"/>
  <c r="AL86725" i="1"/>
  <c r="AK86726" i="1"/>
  <c r="AL86726" i="1"/>
  <c r="AK86727" i="1"/>
  <c r="AL86727" i="1"/>
  <c r="AK86728" i="1"/>
  <c r="AL86728" i="1"/>
  <c r="AK86729" i="1"/>
  <c r="AL86729" i="1"/>
  <c r="AK86730" i="1"/>
  <c r="AL86730" i="1"/>
  <c r="AK86731" i="1"/>
  <c r="AL86731" i="1"/>
  <c r="AK86732" i="1"/>
  <c r="AL86732" i="1"/>
  <c r="AK86733" i="1"/>
  <c r="AL86733" i="1"/>
  <c r="AK86734" i="1"/>
  <c r="AL86734" i="1"/>
  <c r="AK86735" i="1"/>
  <c r="AL86735" i="1"/>
  <c r="AK86736" i="1"/>
  <c r="AL86736" i="1"/>
  <c r="AK86737" i="1"/>
  <c r="AL86737" i="1"/>
  <c r="AK86738" i="1"/>
  <c r="AL86738" i="1"/>
  <c r="AK86739" i="1"/>
  <c r="AL86739" i="1"/>
  <c r="AK86740" i="1"/>
  <c r="AL86740" i="1"/>
  <c r="AK86741" i="1"/>
  <c r="AL86741" i="1"/>
  <c r="AK86742" i="1"/>
  <c r="AL86742" i="1"/>
  <c r="AK86743" i="1"/>
  <c r="AL86743" i="1"/>
  <c r="AK86744" i="1"/>
  <c r="AL86744" i="1"/>
  <c r="AK86745" i="1"/>
  <c r="AL86745" i="1"/>
  <c r="AK86746" i="1"/>
  <c r="AL86746" i="1"/>
  <c r="AK86747" i="1"/>
  <c r="AL86747" i="1"/>
  <c r="AK86748" i="1"/>
  <c r="AL86748" i="1"/>
  <c r="AK86749" i="1"/>
  <c r="AL86749" i="1"/>
  <c r="AK86750" i="1"/>
  <c r="AL86750" i="1"/>
  <c r="AK86751" i="1"/>
  <c r="AL86751" i="1"/>
  <c r="AK86752" i="1"/>
  <c r="AL86752" i="1"/>
  <c r="AK86753" i="1"/>
  <c r="AL86753" i="1"/>
  <c r="AK86754" i="1"/>
  <c r="AL86754" i="1"/>
  <c r="AK86755" i="1"/>
  <c r="AL86755" i="1"/>
  <c r="AK86756" i="1"/>
  <c r="AL86756" i="1"/>
  <c r="AK86757" i="1"/>
  <c r="AL86757" i="1"/>
  <c r="AK86758" i="1"/>
  <c r="AL86758" i="1"/>
  <c r="AK86759" i="1"/>
  <c r="AL86759" i="1"/>
  <c r="AK86760" i="1"/>
  <c r="AL86760" i="1"/>
  <c r="AK86761" i="1"/>
  <c r="AL86761" i="1"/>
  <c r="AK86762" i="1"/>
  <c r="AL86762" i="1"/>
  <c r="AK86763" i="1"/>
  <c r="AL86763" i="1"/>
  <c r="AK86764" i="1"/>
  <c r="AL86764" i="1"/>
  <c r="AK86765" i="1"/>
  <c r="AL86765" i="1"/>
  <c r="AK86766" i="1"/>
  <c r="AL86766" i="1"/>
  <c r="AK86767" i="1"/>
  <c r="AL86767" i="1"/>
  <c r="AK86768" i="1"/>
  <c r="AL86768" i="1"/>
  <c r="AK86769" i="1"/>
  <c r="AL86769" i="1"/>
  <c r="AK86770" i="1"/>
  <c r="AL86770" i="1"/>
  <c r="AK86771" i="1"/>
  <c r="AL86771" i="1"/>
  <c r="AK86772" i="1"/>
  <c r="AL86772" i="1"/>
  <c r="AK86773" i="1"/>
  <c r="AL86773" i="1"/>
  <c r="AK86774" i="1"/>
  <c r="AL86774" i="1"/>
  <c r="AK86775" i="1"/>
  <c r="AL86775" i="1"/>
  <c r="AK86776" i="1"/>
  <c r="AL86776" i="1"/>
  <c r="AK86777" i="1"/>
  <c r="AL86777" i="1"/>
  <c r="AK86778" i="1"/>
  <c r="AL86778" i="1"/>
  <c r="AK86779" i="1"/>
  <c r="AL86779" i="1"/>
  <c r="AK86780" i="1"/>
  <c r="AL86780" i="1"/>
  <c r="AK86781" i="1"/>
  <c r="AL86781" i="1"/>
  <c r="AK86782" i="1"/>
  <c r="AL86782" i="1"/>
  <c r="AK86783" i="1"/>
  <c r="AL86783" i="1"/>
  <c r="AK86784" i="1"/>
  <c r="AL86784" i="1"/>
  <c r="AK86785" i="1"/>
  <c r="AL86785" i="1"/>
  <c r="AK86786" i="1"/>
  <c r="AL86786" i="1"/>
  <c r="AK86787" i="1"/>
  <c r="AL86787" i="1"/>
  <c r="AK86788" i="1"/>
  <c r="AL86788" i="1"/>
  <c r="AK86789" i="1"/>
  <c r="AL86789" i="1"/>
  <c r="AK86790" i="1"/>
  <c r="AL86790" i="1"/>
  <c r="AK86791" i="1"/>
  <c r="AL86791" i="1"/>
  <c r="AK86792" i="1"/>
  <c r="AL86792" i="1"/>
  <c r="AK86793" i="1"/>
  <c r="AL86793" i="1"/>
  <c r="AK86794" i="1"/>
  <c r="AL86794" i="1"/>
  <c r="AK86795" i="1"/>
  <c r="AL86795" i="1"/>
  <c r="AK86796" i="1"/>
  <c r="AL86796" i="1"/>
  <c r="AK86797" i="1"/>
  <c r="AL86797" i="1"/>
  <c r="AK86798" i="1"/>
  <c r="AL86798" i="1"/>
  <c r="AK86799" i="1"/>
  <c r="AL86799" i="1"/>
  <c r="AK86800" i="1"/>
  <c r="AL86800" i="1"/>
  <c r="AK86801" i="1"/>
  <c r="AL86801" i="1"/>
  <c r="AK86802" i="1"/>
  <c r="AL86802" i="1"/>
  <c r="AK86803" i="1"/>
  <c r="AL86803" i="1"/>
  <c r="AK86804" i="1"/>
  <c r="AL86804" i="1"/>
  <c r="AK86805" i="1"/>
  <c r="AL86805" i="1"/>
  <c r="AK86806" i="1"/>
  <c r="AL86806" i="1"/>
  <c r="AK86807" i="1"/>
  <c r="AL86807" i="1"/>
  <c r="AK86808" i="1"/>
  <c r="AL86808" i="1"/>
  <c r="AK86809" i="1"/>
  <c r="AL86809" i="1"/>
  <c r="AK86810" i="1"/>
  <c r="AL86810" i="1"/>
  <c r="AK86811" i="1"/>
  <c r="AL86811" i="1"/>
  <c r="AK86812" i="1"/>
  <c r="AL86812" i="1"/>
  <c r="AK86813" i="1"/>
  <c r="AL86813" i="1"/>
  <c r="AK86814" i="1"/>
  <c r="AL86814" i="1"/>
  <c r="AK86815" i="1"/>
  <c r="AL86815" i="1"/>
  <c r="AK86816" i="1"/>
  <c r="AL86816" i="1"/>
  <c r="AK86817" i="1"/>
  <c r="AL86817" i="1"/>
  <c r="AK86818" i="1"/>
  <c r="AL86818" i="1"/>
  <c r="AK86819" i="1"/>
  <c r="AL86819" i="1"/>
  <c r="AK86820" i="1"/>
  <c r="AL86820" i="1"/>
  <c r="AK86821" i="1"/>
  <c r="AL86821" i="1"/>
  <c r="AK86822" i="1"/>
  <c r="AL86822" i="1"/>
  <c r="AK86823" i="1"/>
  <c r="AL86823" i="1"/>
  <c r="AK86824" i="1"/>
  <c r="AL86824" i="1"/>
  <c r="AK86825" i="1"/>
  <c r="AL86825" i="1"/>
  <c r="AK86826" i="1"/>
  <c r="AL86826" i="1"/>
  <c r="AK86827" i="1"/>
  <c r="AL86827" i="1"/>
  <c r="AK86828" i="1"/>
  <c r="AL86828" i="1"/>
  <c r="AK86829" i="1"/>
  <c r="AL86829" i="1"/>
  <c r="AK86830" i="1"/>
  <c r="AL86830" i="1"/>
  <c r="AK86831" i="1"/>
  <c r="AL86831" i="1"/>
  <c r="AK86832" i="1"/>
  <c r="AL86832" i="1"/>
  <c r="AK86833" i="1"/>
  <c r="AL86833" i="1"/>
  <c r="AK86834" i="1"/>
  <c r="AL86834" i="1"/>
  <c r="AK86835" i="1"/>
  <c r="AL86835" i="1"/>
  <c r="AK86836" i="1"/>
  <c r="AL86836" i="1"/>
  <c r="AK86837" i="1"/>
  <c r="AL86837" i="1"/>
  <c r="AK86838" i="1"/>
  <c r="AL86838" i="1"/>
  <c r="AK86839" i="1"/>
  <c r="AL86839" i="1"/>
  <c r="AK86840" i="1"/>
  <c r="AL86840" i="1"/>
  <c r="AK86841" i="1"/>
  <c r="AL86841" i="1"/>
  <c r="AK86842" i="1"/>
  <c r="AL86842" i="1"/>
  <c r="AK86843" i="1"/>
  <c r="AL86843" i="1"/>
  <c r="AK86844" i="1"/>
  <c r="AL86844" i="1"/>
  <c r="AK86845" i="1"/>
  <c r="AL86845" i="1"/>
  <c r="AK86846" i="1"/>
  <c r="AL86846" i="1"/>
  <c r="AK86847" i="1"/>
  <c r="AL86847" i="1"/>
  <c r="AK86848" i="1"/>
  <c r="AL86848" i="1"/>
  <c r="AK86849" i="1"/>
  <c r="AL86849" i="1"/>
  <c r="AK86850" i="1"/>
  <c r="AL86850" i="1"/>
  <c r="AK86851" i="1"/>
  <c r="AL86851" i="1"/>
  <c r="AK86852" i="1"/>
  <c r="AL86852" i="1"/>
  <c r="AK86853" i="1"/>
  <c r="AL86853" i="1"/>
  <c r="AK86854" i="1"/>
  <c r="AL86854" i="1"/>
  <c r="AK86855" i="1"/>
  <c r="AL86855" i="1"/>
  <c r="AK86856" i="1"/>
  <c r="AL86856" i="1"/>
  <c r="AK86857" i="1"/>
  <c r="AL86857" i="1"/>
  <c r="AK86858" i="1"/>
  <c r="AL86858" i="1"/>
  <c r="AK86859" i="1"/>
  <c r="AL86859" i="1"/>
  <c r="AK86860" i="1"/>
  <c r="AL86860" i="1"/>
  <c r="AK86861" i="1"/>
  <c r="AL86861" i="1"/>
  <c r="AK86862" i="1"/>
  <c r="AL86862" i="1"/>
  <c r="AK86863" i="1"/>
  <c r="AL86863" i="1"/>
  <c r="AK86864" i="1"/>
  <c r="AL86864" i="1"/>
  <c r="AK86865" i="1"/>
  <c r="AL86865" i="1"/>
  <c r="AK86866" i="1"/>
  <c r="AL86866" i="1"/>
  <c r="AK86867" i="1"/>
  <c r="AL86867" i="1"/>
  <c r="AK86868" i="1"/>
  <c r="AL86868" i="1"/>
  <c r="AK86869" i="1"/>
  <c r="AL86869" i="1"/>
  <c r="AK86870" i="1"/>
  <c r="AL86870" i="1"/>
  <c r="AK86871" i="1"/>
  <c r="AL86871" i="1"/>
  <c r="AK86872" i="1"/>
  <c r="AL86872" i="1"/>
  <c r="AK86873" i="1"/>
  <c r="AL86873" i="1"/>
  <c r="AK86874" i="1"/>
  <c r="AL86874" i="1"/>
  <c r="AK86875" i="1"/>
  <c r="AL86875" i="1"/>
  <c r="AK86876" i="1"/>
  <c r="AL86876" i="1"/>
  <c r="AK86877" i="1"/>
  <c r="AL86877" i="1"/>
  <c r="AK86878" i="1"/>
  <c r="AL86878" i="1"/>
  <c r="AK86879" i="1"/>
  <c r="AL86879" i="1"/>
  <c r="AK86880" i="1"/>
  <c r="AL86880" i="1"/>
  <c r="AK86881" i="1"/>
  <c r="AL86881" i="1"/>
  <c r="AK86882" i="1"/>
  <c r="AL86882" i="1"/>
  <c r="AK86883" i="1"/>
  <c r="AL86883" i="1"/>
  <c r="AK86884" i="1"/>
  <c r="AL86884" i="1"/>
  <c r="AK86885" i="1"/>
  <c r="AL86885" i="1"/>
  <c r="AK86886" i="1"/>
  <c r="AL86886" i="1"/>
  <c r="AK86887" i="1"/>
  <c r="AL86887" i="1"/>
  <c r="AK86888" i="1"/>
  <c r="AL86888" i="1"/>
  <c r="AK86889" i="1"/>
  <c r="AL86889" i="1"/>
  <c r="AK86890" i="1"/>
  <c r="AL86890" i="1"/>
  <c r="AK86891" i="1"/>
  <c r="AL86891" i="1"/>
  <c r="AK86892" i="1"/>
  <c r="AL86892" i="1"/>
  <c r="AK86893" i="1"/>
  <c r="AL86893" i="1"/>
  <c r="AK86894" i="1"/>
  <c r="AL86894" i="1"/>
  <c r="AK86895" i="1"/>
  <c r="AL86895" i="1"/>
  <c r="AK86896" i="1"/>
  <c r="AL86896" i="1"/>
  <c r="AK86897" i="1"/>
  <c r="AL86897" i="1"/>
  <c r="AK86898" i="1"/>
  <c r="AL86898" i="1"/>
  <c r="AK86899" i="1"/>
  <c r="AL86899" i="1"/>
  <c r="AK86900" i="1"/>
  <c r="AL86900" i="1"/>
  <c r="AK86901" i="1"/>
  <c r="AL86901" i="1"/>
  <c r="AK86902" i="1"/>
  <c r="AL86902" i="1"/>
  <c r="AK86903" i="1"/>
  <c r="AL86903" i="1"/>
  <c r="AK86904" i="1"/>
  <c r="AL86904" i="1"/>
  <c r="AK86905" i="1"/>
  <c r="AL86905" i="1"/>
  <c r="AK86906" i="1"/>
  <c r="AL86906" i="1"/>
  <c r="AK86907" i="1"/>
  <c r="AL86907" i="1"/>
  <c r="AK86908" i="1"/>
  <c r="AL86908" i="1"/>
  <c r="AK86909" i="1"/>
  <c r="AL86909" i="1"/>
  <c r="AK86910" i="1"/>
  <c r="AL86910" i="1"/>
  <c r="AK86911" i="1"/>
  <c r="AL86911" i="1"/>
  <c r="AK86912" i="1"/>
  <c r="AL86912" i="1"/>
  <c r="AK86913" i="1"/>
  <c r="AL86913" i="1"/>
  <c r="AK86914" i="1"/>
  <c r="AL86914" i="1"/>
  <c r="AK86915" i="1"/>
  <c r="AL86915" i="1"/>
  <c r="AK86916" i="1"/>
  <c r="AL86916" i="1"/>
  <c r="AK86917" i="1"/>
  <c r="AL86917" i="1"/>
  <c r="AK86918" i="1"/>
  <c r="AL86918" i="1"/>
  <c r="AK86919" i="1"/>
  <c r="AL86919" i="1"/>
  <c r="AK86920" i="1"/>
  <c r="AL86920" i="1"/>
  <c r="AK86921" i="1"/>
  <c r="AL86921" i="1"/>
  <c r="AK86922" i="1"/>
  <c r="AL86922" i="1"/>
  <c r="AK86923" i="1"/>
  <c r="AL86923" i="1"/>
  <c r="AK86924" i="1"/>
  <c r="AL86924" i="1"/>
  <c r="AK86925" i="1"/>
  <c r="AL86925" i="1"/>
  <c r="AK86926" i="1"/>
  <c r="AL86926" i="1"/>
  <c r="AK86927" i="1"/>
  <c r="AL86927" i="1"/>
  <c r="AK86928" i="1"/>
  <c r="AL86928" i="1"/>
  <c r="AK86929" i="1"/>
  <c r="AL86929" i="1"/>
  <c r="AK86930" i="1"/>
  <c r="AL86930" i="1"/>
  <c r="AK86931" i="1"/>
  <c r="AL86931" i="1"/>
  <c r="AK86932" i="1"/>
  <c r="AL86932" i="1"/>
  <c r="AK86933" i="1"/>
  <c r="AL86933" i="1"/>
  <c r="AK86934" i="1"/>
  <c r="AL86934" i="1"/>
  <c r="AK86935" i="1"/>
  <c r="AL86935" i="1"/>
  <c r="AK86936" i="1"/>
  <c r="AL86936" i="1"/>
  <c r="AK86937" i="1"/>
  <c r="AL86937" i="1"/>
  <c r="AK86938" i="1"/>
  <c r="AL86938" i="1"/>
  <c r="AK86939" i="1"/>
  <c r="AL86939" i="1"/>
  <c r="AK86940" i="1"/>
  <c r="AL86940" i="1"/>
  <c r="AK86941" i="1"/>
  <c r="AL86941" i="1"/>
  <c r="AK86942" i="1"/>
  <c r="AL86942" i="1"/>
  <c r="AK86943" i="1"/>
  <c r="AL86943" i="1"/>
  <c r="AK86944" i="1"/>
  <c r="AL86944" i="1"/>
  <c r="AK86945" i="1"/>
  <c r="AL86945" i="1"/>
  <c r="AK86946" i="1"/>
  <c r="AL86946" i="1"/>
  <c r="AK86947" i="1"/>
  <c r="AL86947" i="1"/>
  <c r="AK86948" i="1"/>
  <c r="AL86948" i="1"/>
  <c r="AK86949" i="1"/>
  <c r="AL86949" i="1"/>
  <c r="AK86950" i="1"/>
  <c r="AL86950" i="1"/>
  <c r="AK86951" i="1"/>
  <c r="AL86951" i="1"/>
  <c r="AK86952" i="1"/>
  <c r="AL86952" i="1"/>
  <c r="AK86953" i="1"/>
  <c r="AL86953" i="1"/>
  <c r="AK86954" i="1"/>
  <c r="AL86954" i="1"/>
  <c r="AK86955" i="1"/>
  <c r="AL86955" i="1"/>
  <c r="AK86956" i="1"/>
  <c r="AL86956" i="1"/>
  <c r="AK86957" i="1"/>
  <c r="AL86957" i="1"/>
  <c r="AK86958" i="1"/>
  <c r="AL86958" i="1"/>
  <c r="AK86959" i="1"/>
  <c r="AL86959" i="1"/>
  <c r="AK86960" i="1"/>
  <c r="AL86960" i="1"/>
  <c r="AK86961" i="1"/>
  <c r="AL86961" i="1"/>
  <c r="AK86962" i="1"/>
  <c r="AL86962" i="1"/>
  <c r="AK86963" i="1"/>
  <c r="AL86963" i="1"/>
  <c r="AK86964" i="1"/>
  <c r="AL86964" i="1"/>
  <c r="AK86965" i="1"/>
  <c r="AL86965" i="1"/>
  <c r="AK86966" i="1"/>
  <c r="AL86966" i="1"/>
  <c r="AK86967" i="1"/>
  <c r="AL86967" i="1"/>
  <c r="AK86968" i="1"/>
  <c r="AL86968" i="1"/>
  <c r="AK86969" i="1"/>
  <c r="AL86969" i="1"/>
  <c r="AK86970" i="1"/>
  <c r="AL86970" i="1"/>
  <c r="AK86971" i="1"/>
  <c r="AL86971" i="1"/>
  <c r="AK86972" i="1"/>
  <c r="AL86972" i="1"/>
  <c r="AK86973" i="1"/>
  <c r="AL86973" i="1"/>
  <c r="AK86974" i="1"/>
  <c r="AL86974" i="1"/>
  <c r="AK86975" i="1"/>
  <c r="AL86975" i="1"/>
  <c r="AK86976" i="1"/>
  <c r="AL86976" i="1"/>
  <c r="AK86977" i="1"/>
  <c r="AL86977" i="1"/>
  <c r="AK86978" i="1"/>
  <c r="AL86978" i="1"/>
  <c r="AK86979" i="1"/>
  <c r="AL86979" i="1"/>
  <c r="AK86980" i="1"/>
  <c r="AL86980" i="1"/>
  <c r="AK86981" i="1"/>
  <c r="AL86981" i="1"/>
  <c r="AK86982" i="1"/>
  <c r="AL86982" i="1"/>
  <c r="AK86983" i="1"/>
  <c r="AL86983" i="1"/>
  <c r="AK86984" i="1"/>
  <c r="AL86984" i="1"/>
  <c r="AK86985" i="1"/>
  <c r="AL86985" i="1"/>
  <c r="AK86986" i="1"/>
  <c r="AL86986" i="1"/>
  <c r="AK86987" i="1"/>
  <c r="AL86987" i="1"/>
  <c r="AK86988" i="1"/>
  <c r="AL86988" i="1"/>
  <c r="AK86989" i="1"/>
  <c r="AL86989" i="1"/>
  <c r="AK86990" i="1"/>
  <c r="AL86990" i="1"/>
  <c r="AK86991" i="1"/>
  <c r="AL86991" i="1"/>
  <c r="AK86992" i="1"/>
  <c r="AL86992" i="1"/>
  <c r="AK86993" i="1"/>
  <c r="AL86993" i="1"/>
  <c r="AK86994" i="1"/>
  <c r="AL86994" i="1"/>
  <c r="AK86995" i="1"/>
  <c r="AL86995" i="1"/>
  <c r="AK86996" i="1"/>
  <c r="AL86996" i="1"/>
  <c r="AK86997" i="1"/>
  <c r="AL86997" i="1"/>
  <c r="AK86998" i="1"/>
  <c r="AL86998" i="1"/>
  <c r="AK86999" i="1"/>
  <c r="AL86999" i="1"/>
  <c r="AK87000" i="1"/>
  <c r="AL87000" i="1"/>
  <c r="AK87001" i="1"/>
  <c r="AL87001" i="1"/>
  <c r="AK87002" i="1"/>
  <c r="AL87002" i="1"/>
  <c r="AK87003" i="1"/>
  <c r="AL87003" i="1"/>
  <c r="AK87004" i="1"/>
  <c r="AL87004" i="1"/>
  <c r="AK87005" i="1"/>
  <c r="AL87005" i="1"/>
  <c r="AK87006" i="1"/>
  <c r="AL87006" i="1"/>
  <c r="AK87007" i="1"/>
  <c r="AL87007" i="1"/>
  <c r="AK87008" i="1"/>
  <c r="AL87008" i="1"/>
  <c r="AK87009" i="1"/>
  <c r="AL87009" i="1"/>
  <c r="AK87010" i="1"/>
  <c r="AL87010" i="1"/>
  <c r="AK87011" i="1"/>
  <c r="AL87011" i="1"/>
  <c r="AK87012" i="1"/>
  <c r="AL87012" i="1"/>
  <c r="AK87013" i="1"/>
  <c r="AL87013" i="1"/>
  <c r="AK87014" i="1"/>
  <c r="AL87014" i="1"/>
  <c r="AK87015" i="1"/>
  <c r="AL87015" i="1"/>
  <c r="AK87016" i="1"/>
  <c r="AL87016" i="1"/>
  <c r="AK87017" i="1"/>
  <c r="AL87017" i="1"/>
  <c r="AK87018" i="1"/>
  <c r="AL87018" i="1"/>
  <c r="AK87019" i="1"/>
  <c r="AL87019" i="1"/>
  <c r="AK87020" i="1"/>
  <c r="AL87020" i="1"/>
  <c r="AK87021" i="1"/>
  <c r="AL87021" i="1"/>
  <c r="AK87022" i="1"/>
  <c r="AL87022" i="1"/>
  <c r="AK87023" i="1"/>
  <c r="AL87023" i="1"/>
  <c r="AK87024" i="1"/>
  <c r="AL87024" i="1"/>
  <c r="AK87025" i="1"/>
  <c r="AL87025" i="1"/>
  <c r="AK87026" i="1"/>
  <c r="AL87026" i="1"/>
  <c r="AK87027" i="1"/>
  <c r="AL87027" i="1"/>
  <c r="AK87028" i="1"/>
  <c r="AL87028" i="1"/>
  <c r="AK87029" i="1"/>
  <c r="AL87029" i="1"/>
  <c r="AK87030" i="1"/>
  <c r="AL87030" i="1"/>
  <c r="AK87031" i="1"/>
  <c r="AL87031" i="1"/>
  <c r="AK87032" i="1"/>
  <c r="AL87032" i="1"/>
  <c r="AK87033" i="1"/>
  <c r="AL87033" i="1"/>
  <c r="AK87034" i="1"/>
  <c r="AL87034" i="1"/>
  <c r="AK87035" i="1"/>
  <c r="AL87035" i="1"/>
  <c r="AK87036" i="1"/>
  <c r="AL87036" i="1"/>
  <c r="AK87037" i="1"/>
  <c r="AL87037" i="1"/>
  <c r="AK87038" i="1"/>
  <c r="AL87038" i="1"/>
  <c r="AK87039" i="1"/>
  <c r="AL87039" i="1"/>
  <c r="AK87040" i="1"/>
  <c r="AL87040" i="1"/>
  <c r="AK87041" i="1"/>
  <c r="AL87041" i="1"/>
  <c r="AK87042" i="1"/>
  <c r="AL87042" i="1"/>
  <c r="AK87043" i="1"/>
  <c r="AL87043" i="1"/>
  <c r="AK87044" i="1"/>
  <c r="AL87044" i="1"/>
  <c r="AK87045" i="1"/>
  <c r="AL87045" i="1"/>
  <c r="AK87046" i="1"/>
  <c r="AL87046" i="1"/>
  <c r="AK87047" i="1"/>
  <c r="AL87047" i="1"/>
  <c r="AK87048" i="1"/>
  <c r="AL87048" i="1"/>
  <c r="AK87049" i="1"/>
  <c r="AL87049" i="1"/>
  <c r="AK87050" i="1"/>
  <c r="AL87050" i="1"/>
  <c r="AK87051" i="1"/>
  <c r="AL87051" i="1"/>
  <c r="AK87052" i="1"/>
  <c r="AL87052" i="1"/>
  <c r="AK87053" i="1"/>
  <c r="AL87053" i="1"/>
  <c r="AK87054" i="1"/>
  <c r="AL87054" i="1"/>
  <c r="AK87055" i="1"/>
  <c r="AL87055" i="1"/>
  <c r="AK87056" i="1"/>
  <c r="AL87056" i="1"/>
  <c r="AK87057" i="1"/>
  <c r="AL87057" i="1"/>
  <c r="AK87058" i="1"/>
  <c r="AL87058" i="1"/>
  <c r="AK87059" i="1"/>
  <c r="AL87059" i="1"/>
  <c r="AK87060" i="1"/>
  <c r="AL87060" i="1"/>
  <c r="AK87061" i="1"/>
  <c r="AL87061" i="1"/>
  <c r="AK87062" i="1"/>
  <c r="AL87062" i="1"/>
  <c r="AK87063" i="1"/>
  <c r="AL87063" i="1"/>
  <c r="AK87064" i="1"/>
  <c r="AL87064" i="1"/>
  <c r="AK87065" i="1"/>
  <c r="AL87065" i="1"/>
  <c r="AK87066" i="1"/>
  <c r="AL87066" i="1"/>
  <c r="AK87067" i="1"/>
  <c r="AL87067" i="1"/>
  <c r="AK87068" i="1"/>
  <c r="AL87068" i="1"/>
  <c r="AK87069" i="1"/>
  <c r="AL87069" i="1"/>
  <c r="AK87070" i="1"/>
  <c r="AL87070" i="1"/>
  <c r="AK87071" i="1"/>
  <c r="AL87071" i="1"/>
  <c r="AK87072" i="1"/>
  <c r="AL87072" i="1"/>
  <c r="AK87073" i="1"/>
  <c r="AL87073" i="1"/>
  <c r="AK87074" i="1"/>
  <c r="AL87074" i="1"/>
  <c r="AK87075" i="1"/>
  <c r="AL87075" i="1"/>
  <c r="AK87076" i="1"/>
  <c r="AL87076" i="1"/>
  <c r="AK87077" i="1"/>
  <c r="AL87077" i="1"/>
  <c r="AK87078" i="1"/>
  <c r="AL87078" i="1"/>
  <c r="AK87079" i="1"/>
  <c r="AL87079" i="1"/>
  <c r="AK87080" i="1"/>
  <c r="AL87080" i="1"/>
  <c r="AK87081" i="1"/>
  <c r="AL87081" i="1"/>
  <c r="AK87082" i="1"/>
  <c r="AL87082" i="1"/>
  <c r="AK87083" i="1"/>
  <c r="AL87083" i="1"/>
  <c r="AK87084" i="1"/>
  <c r="AL87084" i="1"/>
  <c r="AK87085" i="1"/>
  <c r="AL87085" i="1"/>
  <c r="AK87086" i="1"/>
  <c r="AL87086" i="1"/>
  <c r="AK87087" i="1"/>
  <c r="AL87087" i="1"/>
  <c r="AK87088" i="1"/>
  <c r="AL87088" i="1"/>
  <c r="AK87089" i="1"/>
  <c r="AL87089" i="1"/>
  <c r="AK87090" i="1"/>
  <c r="AL87090" i="1"/>
  <c r="AK87091" i="1"/>
  <c r="AL87091" i="1"/>
  <c r="AK87092" i="1"/>
  <c r="AL87092" i="1"/>
  <c r="AK87093" i="1"/>
  <c r="AL87093" i="1"/>
  <c r="AK87094" i="1"/>
  <c r="AL87094" i="1"/>
  <c r="AK87095" i="1"/>
  <c r="AL87095" i="1"/>
  <c r="AK87096" i="1"/>
  <c r="AL87096" i="1"/>
  <c r="AK87097" i="1"/>
  <c r="AL87097" i="1"/>
  <c r="AK87098" i="1"/>
  <c r="AL87098" i="1"/>
  <c r="AK87099" i="1"/>
  <c r="AL87099" i="1"/>
  <c r="AK87100" i="1"/>
  <c r="AL87100" i="1"/>
  <c r="AK87101" i="1"/>
  <c r="AL87101" i="1"/>
  <c r="AK87102" i="1"/>
  <c r="AL87102" i="1"/>
  <c r="AK87103" i="1"/>
  <c r="AL87103" i="1"/>
  <c r="AK87104" i="1"/>
  <c r="AL87104" i="1"/>
  <c r="AK87105" i="1"/>
  <c r="AL87105" i="1"/>
  <c r="AK87106" i="1"/>
  <c r="AL87106" i="1"/>
  <c r="AK87107" i="1"/>
  <c r="AL87107" i="1"/>
  <c r="AK87108" i="1"/>
  <c r="AL87108" i="1"/>
  <c r="AK87109" i="1"/>
  <c r="AL87109" i="1"/>
  <c r="AK87110" i="1"/>
  <c r="AL87110" i="1"/>
  <c r="AK87111" i="1"/>
  <c r="AL87111" i="1"/>
  <c r="AK87112" i="1"/>
  <c r="AL87112" i="1"/>
  <c r="AK87113" i="1"/>
  <c r="AL87113" i="1"/>
  <c r="AK87114" i="1"/>
  <c r="AL87114" i="1"/>
  <c r="AK87115" i="1"/>
  <c r="AL87115" i="1"/>
  <c r="AK87116" i="1"/>
  <c r="AL87116" i="1"/>
  <c r="AK87117" i="1"/>
  <c r="AL87117" i="1"/>
  <c r="AK87118" i="1"/>
  <c r="AL87118" i="1"/>
  <c r="AK87119" i="1"/>
  <c r="AL87119" i="1"/>
  <c r="AK87120" i="1"/>
  <c r="AL87120" i="1"/>
  <c r="AK87121" i="1"/>
  <c r="AL87121" i="1"/>
  <c r="AK87122" i="1"/>
  <c r="AL87122" i="1"/>
  <c r="AK87123" i="1"/>
  <c r="AL87123" i="1"/>
  <c r="AK87124" i="1"/>
  <c r="AL87124" i="1"/>
  <c r="AK87125" i="1"/>
  <c r="AL87125" i="1"/>
  <c r="AK87126" i="1"/>
  <c r="AL87126" i="1"/>
  <c r="AK87127" i="1"/>
  <c r="AL87127" i="1"/>
  <c r="AK87128" i="1"/>
  <c r="AL87128" i="1"/>
  <c r="AK87129" i="1"/>
  <c r="AL87129" i="1"/>
  <c r="AK87130" i="1"/>
  <c r="AL87130" i="1"/>
  <c r="AK87131" i="1"/>
  <c r="AL87131" i="1"/>
  <c r="AK87132" i="1"/>
  <c r="AL87132" i="1"/>
  <c r="AK87133" i="1"/>
  <c r="AL87133" i="1"/>
  <c r="AK87134" i="1"/>
  <c r="AL87134" i="1"/>
  <c r="AK87135" i="1"/>
  <c r="AL87135" i="1"/>
  <c r="AK87136" i="1"/>
  <c r="AL87136" i="1"/>
  <c r="AK87137" i="1"/>
  <c r="AL87137" i="1"/>
  <c r="AK87138" i="1"/>
  <c r="AL87138" i="1"/>
  <c r="AK87139" i="1"/>
  <c r="AL87139" i="1"/>
  <c r="AK87140" i="1"/>
  <c r="AL87140" i="1"/>
  <c r="AK87141" i="1"/>
  <c r="AL87141" i="1"/>
  <c r="AK87142" i="1"/>
  <c r="AL87142" i="1"/>
  <c r="AK87143" i="1"/>
  <c r="AL87143" i="1"/>
  <c r="AK87144" i="1"/>
  <c r="AL87144" i="1"/>
  <c r="AK87145" i="1"/>
  <c r="AL87145" i="1"/>
  <c r="AK87146" i="1"/>
  <c r="AL87146" i="1"/>
  <c r="AK87147" i="1"/>
  <c r="AL87147" i="1"/>
  <c r="AK87148" i="1"/>
  <c r="AL87148" i="1"/>
  <c r="AK87149" i="1"/>
  <c r="AL87149" i="1"/>
  <c r="AK87150" i="1"/>
  <c r="AL87150" i="1"/>
  <c r="AK87151" i="1"/>
  <c r="AL87151" i="1"/>
  <c r="AK87152" i="1"/>
  <c r="AL87152" i="1"/>
  <c r="AK87153" i="1"/>
  <c r="AL87153" i="1"/>
  <c r="AK87154" i="1"/>
  <c r="AL87154" i="1"/>
  <c r="AK87155" i="1"/>
  <c r="AL87155" i="1"/>
  <c r="AK87156" i="1"/>
  <c r="AL87156" i="1"/>
  <c r="AK87157" i="1"/>
  <c r="AL87157" i="1"/>
  <c r="AK87158" i="1"/>
  <c r="AL87158" i="1"/>
  <c r="AK87159" i="1"/>
  <c r="AL87159" i="1"/>
  <c r="AK87160" i="1"/>
  <c r="AL87160" i="1"/>
  <c r="AK87161" i="1"/>
  <c r="AL87161" i="1"/>
  <c r="AK87162" i="1"/>
  <c r="AL87162" i="1"/>
  <c r="AK87163" i="1"/>
  <c r="AL87163" i="1"/>
  <c r="AK87164" i="1"/>
  <c r="AL87164" i="1"/>
  <c r="AK87165" i="1"/>
  <c r="AL87165" i="1"/>
  <c r="AK87166" i="1"/>
  <c r="AL87166" i="1"/>
  <c r="AK87167" i="1"/>
  <c r="AL87167" i="1"/>
  <c r="AK87168" i="1"/>
  <c r="AL87168" i="1"/>
  <c r="AK87169" i="1"/>
  <c r="AL87169" i="1"/>
  <c r="AK87170" i="1"/>
  <c r="AL87170" i="1"/>
  <c r="AK87171" i="1"/>
  <c r="AL87171" i="1"/>
  <c r="AK87172" i="1"/>
  <c r="AL87172" i="1"/>
  <c r="AK87173" i="1"/>
  <c r="AL87173" i="1"/>
  <c r="AK87174" i="1"/>
  <c r="AL87174" i="1"/>
  <c r="AK87175" i="1"/>
  <c r="AL87175" i="1"/>
  <c r="AK87176" i="1"/>
  <c r="AL87176" i="1"/>
  <c r="AK87177" i="1"/>
  <c r="AL87177" i="1"/>
  <c r="AK87178" i="1"/>
  <c r="AL87178" i="1"/>
  <c r="AK87179" i="1"/>
  <c r="AL87179" i="1"/>
  <c r="AK87180" i="1"/>
  <c r="AL87180" i="1"/>
  <c r="AK87181" i="1"/>
  <c r="AL87181" i="1"/>
  <c r="AK87182" i="1"/>
  <c r="AL87182" i="1"/>
  <c r="AK87183" i="1"/>
  <c r="AL87183" i="1"/>
  <c r="AK87184" i="1"/>
  <c r="AL87184" i="1"/>
  <c r="AK87185" i="1"/>
  <c r="AL87185" i="1"/>
  <c r="AK87186" i="1"/>
  <c r="AL87186" i="1"/>
  <c r="AK87187" i="1"/>
  <c r="AL87187" i="1"/>
  <c r="AK87188" i="1"/>
  <c r="AL87188" i="1"/>
  <c r="AK87189" i="1"/>
  <c r="AL87189" i="1"/>
  <c r="AK87190" i="1"/>
  <c r="AL87190" i="1"/>
  <c r="AK87191" i="1"/>
  <c r="AL87191" i="1"/>
  <c r="AK87192" i="1"/>
  <c r="AL87192" i="1"/>
  <c r="AK87193" i="1"/>
  <c r="AL87193" i="1"/>
  <c r="AK87194" i="1"/>
  <c r="AL87194" i="1"/>
  <c r="AK87195" i="1"/>
  <c r="AL87195" i="1"/>
  <c r="AK87196" i="1"/>
  <c r="AL87196" i="1"/>
  <c r="AK87197" i="1"/>
  <c r="AL87197" i="1"/>
  <c r="AK87198" i="1"/>
  <c r="AL87198" i="1"/>
  <c r="AK87199" i="1"/>
  <c r="AL87199" i="1"/>
  <c r="AK87200" i="1"/>
  <c r="AL87200" i="1"/>
  <c r="AK87201" i="1"/>
  <c r="AL87201" i="1"/>
  <c r="AK87202" i="1"/>
  <c r="AL87202" i="1"/>
  <c r="AK87203" i="1"/>
  <c r="AL87203" i="1"/>
  <c r="AK87204" i="1"/>
  <c r="AL87204" i="1"/>
  <c r="AK87205" i="1"/>
  <c r="AL87205" i="1"/>
  <c r="AK87206" i="1"/>
  <c r="AL87206" i="1"/>
  <c r="AK87207" i="1"/>
  <c r="AL87207" i="1"/>
  <c r="AK87208" i="1"/>
  <c r="AL87208" i="1"/>
  <c r="AK87209" i="1"/>
  <c r="AL87209" i="1"/>
  <c r="AK87210" i="1"/>
  <c r="AL87210" i="1"/>
  <c r="AK87211" i="1"/>
  <c r="AL87211" i="1"/>
  <c r="AK87212" i="1"/>
  <c r="AL87212" i="1"/>
  <c r="AK87213" i="1"/>
  <c r="AL87213" i="1"/>
  <c r="AK87214" i="1"/>
  <c r="AL87214" i="1"/>
  <c r="AK87215" i="1"/>
  <c r="AL87215" i="1"/>
  <c r="AK87216" i="1"/>
  <c r="AL87216" i="1"/>
  <c r="AK87217" i="1"/>
  <c r="AL87217" i="1"/>
  <c r="AK87218" i="1"/>
  <c r="AL87218" i="1"/>
  <c r="AK87219" i="1"/>
  <c r="AL87219" i="1"/>
  <c r="AK87220" i="1"/>
  <c r="AL87220" i="1"/>
  <c r="AK87221" i="1"/>
  <c r="AL87221" i="1"/>
  <c r="AK87222" i="1"/>
  <c r="AL87222" i="1"/>
  <c r="AK87223" i="1"/>
  <c r="AL87223" i="1"/>
  <c r="AK87224" i="1"/>
  <c r="AL87224" i="1"/>
  <c r="AK87225" i="1"/>
  <c r="AL87225" i="1"/>
  <c r="AK87226" i="1"/>
  <c r="AL87226" i="1"/>
  <c r="AK87227" i="1"/>
  <c r="AL87227" i="1"/>
  <c r="AK87228" i="1"/>
  <c r="AL87228" i="1"/>
  <c r="AK87229" i="1"/>
  <c r="AL87229" i="1"/>
  <c r="AK87230" i="1"/>
  <c r="AL87230" i="1"/>
  <c r="AK87231" i="1"/>
  <c r="AL87231" i="1"/>
  <c r="AK87232" i="1"/>
  <c r="AL87232" i="1"/>
  <c r="AK87233" i="1"/>
  <c r="AL87233" i="1"/>
  <c r="AK87234" i="1"/>
  <c r="AL87234" i="1"/>
  <c r="AK87235" i="1"/>
  <c r="AL87235" i="1"/>
  <c r="AK87236" i="1"/>
  <c r="AL87236" i="1"/>
  <c r="AK87237" i="1"/>
  <c r="AL87237" i="1"/>
  <c r="AK87238" i="1"/>
  <c r="AL87238" i="1"/>
  <c r="AK87239" i="1"/>
  <c r="AL87239" i="1"/>
  <c r="AK87240" i="1"/>
  <c r="AL87240" i="1"/>
  <c r="AK87241" i="1"/>
  <c r="AL87241" i="1"/>
  <c r="AK87242" i="1"/>
  <c r="AL87242" i="1"/>
  <c r="AK87243" i="1"/>
  <c r="AL87243" i="1"/>
  <c r="AK87244" i="1"/>
  <c r="AL87244" i="1"/>
  <c r="AK87245" i="1"/>
  <c r="AL87245" i="1"/>
  <c r="AK87246" i="1"/>
  <c r="AL87246" i="1"/>
  <c r="AK87247" i="1"/>
  <c r="AL87247" i="1"/>
  <c r="AK87248" i="1"/>
  <c r="AL87248" i="1"/>
  <c r="AK87249" i="1"/>
  <c r="AL87249" i="1"/>
  <c r="AK87250" i="1"/>
  <c r="AL87250" i="1"/>
  <c r="AK87251" i="1"/>
  <c r="AL87251" i="1"/>
  <c r="AK87252" i="1"/>
  <c r="AL87252" i="1"/>
  <c r="AK87253" i="1"/>
  <c r="AL87253" i="1"/>
  <c r="AK87254" i="1"/>
  <c r="AL87254" i="1"/>
  <c r="AK87255" i="1"/>
  <c r="AL87255" i="1"/>
  <c r="AK87256" i="1"/>
  <c r="AL87256" i="1"/>
  <c r="AK87257" i="1"/>
  <c r="AL87257" i="1"/>
  <c r="AK87258" i="1"/>
  <c r="AL87258" i="1"/>
  <c r="AK87259" i="1"/>
  <c r="AL87259" i="1"/>
  <c r="AK87260" i="1"/>
  <c r="AL87260" i="1"/>
  <c r="AK87261" i="1"/>
  <c r="AL87261" i="1"/>
  <c r="AK87262" i="1"/>
  <c r="AL87262" i="1"/>
  <c r="AK87263" i="1"/>
  <c r="AL87263" i="1"/>
  <c r="AK87264" i="1"/>
  <c r="AL87264" i="1"/>
  <c r="AK87265" i="1"/>
  <c r="AL87265" i="1"/>
  <c r="AK87266" i="1"/>
  <c r="AL87266" i="1"/>
  <c r="AK87267" i="1"/>
  <c r="AL87267" i="1"/>
  <c r="AK87268" i="1"/>
  <c r="AL87268" i="1"/>
  <c r="AK87269" i="1"/>
  <c r="AL87269" i="1"/>
  <c r="AK87270" i="1"/>
  <c r="AL87270" i="1"/>
  <c r="AK87271" i="1"/>
  <c r="AL87271" i="1"/>
  <c r="AK87272" i="1"/>
  <c r="AL87272" i="1"/>
  <c r="AK87273" i="1"/>
  <c r="AL87273" i="1"/>
  <c r="AK87274" i="1"/>
  <c r="AL87274" i="1"/>
  <c r="AK87275" i="1"/>
  <c r="AL87275" i="1"/>
  <c r="AK87276" i="1"/>
  <c r="AL87276" i="1"/>
  <c r="AK87277" i="1"/>
  <c r="AL87277" i="1"/>
  <c r="AK87278" i="1"/>
  <c r="AL87278" i="1"/>
  <c r="AK87279" i="1"/>
  <c r="AL87279" i="1"/>
  <c r="AK87280" i="1"/>
  <c r="AL87280" i="1"/>
  <c r="AK87281" i="1"/>
  <c r="AL87281" i="1"/>
  <c r="AK87282" i="1"/>
  <c r="AL87282" i="1"/>
  <c r="AK87283" i="1"/>
  <c r="AL87283" i="1"/>
  <c r="AK87284" i="1"/>
  <c r="AL87284" i="1"/>
  <c r="AK87285" i="1"/>
  <c r="AL87285" i="1"/>
  <c r="AK87286" i="1"/>
  <c r="AL87286" i="1"/>
  <c r="AK87287" i="1"/>
  <c r="AL87287" i="1"/>
  <c r="AK87288" i="1"/>
  <c r="AL87288" i="1"/>
  <c r="AK87289" i="1"/>
  <c r="AL87289" i="1"/>
  <c r="AK87290" i="1"/>
  <c r="AL87290" i="1"/>
  <c r="AK87291" i="1"/>
  <c r="AL87291" i="1"/>
  <c r="AK87292" i="1"/>
  <c r="AL87292" i="1"/>
  <c r="AK87293" i="1"/>
  <c r="AL87293" i="1"/>
  <c r="AK87294" i="1"/>
  <c r="AL87294" i="1"/>
  <c r="AK87295" i="1"/>
  <c r="AL87295" i="1"/>
  <c r="AK87296" i="1"/>
  <c r="AL87296" i="1"/>
  <c r="AK87297" i="1"/>
  <c r="AL87297" i="1"/>
  <c r="AK87298" i="1"/>
  <c r="AL87298" i="1"/>
  <c r="AK87299" i="1"/>
  <c r="AL87299" i="1"/>
  <c r="AK87300" i="1"/>
  <c r="AL87300" i="1"/>
  <c r="AK87301" i="1"/>
  <c r="AL87301" i="1"/>
  <c r="AK87302" i="1"/>
  <c r="AL87302" i="1"/>
  <c r="AK87303" i="1"/>
  <c r="AL87303" i="1"/>
  <c r="AK87304" i="1"/>
  <c r="AL87304" i="1"/>
  <c r="AK87305" i="1"/>
  <c r="AL87305" i="1"/>
  <c r="AK87306" i="1"/>
  <c r="AL87306" i="1"/>
  <c r="AK87307" i="1"/>
  <c r="AL87307" i="1"/>
  <c r="AK87308" i="1"/>
  <c r="AL87308" i="1"/>
  <c r="AK87309" i="1"/>
  <c r="AL87309" i="1"/>
  <c r="AK87310" i="1"/>
  <c r="AL87310" i="1"/>
  <c r="AK87311" i="1"/>
  <c r="AL87311" i="1"/>
  <c r="AK87312" i="1"/>
  <c r="AL87312" i="1"/>
  <c r="AK87313" i="1"/>
  <c r="AL87313" i="1"/>
  <c r="AK87314" i="1"/>
  <c r="AL87314" i="1"/>
  <c r="AK87315" i="1"/>
  <c r="AL87315" i="1"/>
  <c r="AK87316" i="1"/>
  <c r="AL87316" i="1"/>
  <c r="AK87317" i="1"/>
  <c r="AL87317" i="1"/>
  <c r="AK87318" i="1"/>
  <c r="AL87318" i="1"/>
  <c r="AK87319" i="1"/>
  <c r="AL87319" i="1"/>
  <c r="AK87320" i="1"/>
  <c r="AL87320" i="1"/>
  <c r="AK87321" i="1"/>
  <c r="AL87321" i="1"/>
  <c r="AK87322" i="1"/>
  <c r="AL87322" i="1"/>
  <c r="AK87323" i="1"/>
  <c r="AL87323" i="1"/>
  <c r="AK87324" i="1"/>
  <c r="AL87324" i="1"/>
  <c r="AK87325" i="1"/>
  <c r="AL87325" i="1"/>
  <c r="AK87326" i="1"/>
  <c r="AL87326" i="1"/>
  <c r="AK87327" i="1"/>
  <c r="AL87327" i="1"/>
  <c r="AK87328" i="1"/>
  <c r="AL87328" i="1"/>
  <c r="AK87329" i="1"/>
  <c r="AL87329" i="1"/>
  <c r="AK87330" i="1"/>
  <c r="AL87330" i="1"/>
  <c r="AK87331" i="1"/>
  <c r="AL87331" i="1"/>
  <c r="AK87332" i="1"/>
  <c r="AL87332" i="1"/>
  <c r="AK87333" i="1"/>
  <c r="AL87333" i="1"/>
  <c r="AK87334" i="1"/>
  <c r="AL87334" i="1"/>
  <c r="AK87335" i="1"/>
  <c r="AL87335" i="1"/>
  <c r="AK87336" i="1"/>
  <c r="AL87336" i="1"/>
  <c r="AK87337" i="1"/>
  <c r="AL87337" i="1"/>
  <c r="AK87338" i="1"/>
  <c r="AL87338" i="1"/>
  <c r="AK87339" i="1"/>
  <c r="AL87339" i="1"/>
  <c r="AK87340" i="1"/>
  <c r="AL87340" i="1"/>
  <c r="AK87341" i="1"/>
  <c r="AL87341" i="1"/>
  <c r="AK87342" i="1"/>
  <c r="AL87342" i="1"/>
  <c r="AK87343" i="1"/>
  <c r="AL87343" i="1"/>
  <c r="AK87344" i="1"/>
  <c r="AL87344" i="1"/>
  <c r="AK87345" i="1"/>
  <c r="AL87345" i="1"/>
  <c r="AK87346" i="1"/>
  <c r="AL87346" i="1"/>
  <c r="AK87347" i="1"/>
  <c r="AL87347" i="1"/>
  <c r="AK87348" i="1"/>
  <c r="AL87348" i="1"/>
  <c r="AK87349" i="1"/>
  <c r="AL87349" i="1"/>
  <c r="AK87350" i="1"/>
  <c r="AL87350" i="1"/>
  <c r="AK87351" i="1"/>
  <c r="AL87351" i="1"/>
  <c r="AK87352" i="1"/>
  <c r="AL87352" i="1"/>
  <c r="AK87353" i="1"/>
  <c r="AL87353" i="1"/>
  <c r="AK87354" i="1"/>
  <c r="AL87354" i="1"/>
  <c r="AK87355" i="1"/>
  <c r="AL87355" i="1"/>
  <c r="AK87356" i="1"/>
  <c r="AL87356" i="1"/>
  <c r="AK87357" i="1"/>
  <c r="AL87357" i="1"/>
  <c r="AK87358" i="1"/>
  <c r="AL87358" i="1"/>
  <c r="AK87359" i="1"/>
  <c r="AL87359" i="1"/>
  <c r="AK87360" i="1"/>
  <c r="AL87360" i="1"/>
  <c r="AK87361" i="1"/>
  <c r="AL87361" i="1"/>
  <c r="AK87362" i="1"/>
  <c r="AL87362" i="1"/>
  <c r="AK87363" i="1"/>
  <c r="AL87363" i="1"/>
  <c r="AK87364" i="1"/>
  <c r="AL87364" i="1"/>
  <c r="AK87365" i="1"/>
  <c r="AL87365" i="1"/>
  <c r="AK87366" i="1"/>
  <c r="AL87366" i="1"/>
  <c r="AK87367" i="1"/>
  <c r="AL87367" i="1"/>
  <c r="AK87368" i="1"/>
  <c r="AL87368" i="1"/>
  <c r="AK87369" i="1"/>
  <c r="AL87369" i="1"/>
  <c r="AK87370" i="1"/>
  <c r="AL87370" i="1"/>
  <c r="AK87371" i="1"/>
  <c r="AL87371" i="1"/>
  <c r="AK87372" i="1"/>
  <c r="AL87372" i="1"/>
  <c r="AK87373" i="1"/>
  <c r="AL87373" i="1"/>
  <c r="AK87374" i="1"/>
  <c r="AL87374" i="1"/>
  <c r="AK87375" i="1"/>
  <c r="AL87375" i="1"/>
  <c r="AK87376" i="1"/>
  <c r="AL87376" i="1"/>
  <c r="AK87377" i="1"/>
  <c r="AL87377" i="1"/>
  <c r="AK87378" i="1"/>
  <c r="AL87378" i="1"/>
  <c r="AK87379" i="1"/>
  <c r="AL87379" i="1"/>
  <c r="AK87380" i="1"/>
  <c r="AL87380" i="1"/>
  <c r="AK87381" i="1"/>
  <c r="AL87381" i="1"/>
  <c r="AK87382" i="1"/>
  <c r="AL87382" i="1"/>
  <c r="AK87383" i="1"/>
  <c r="AL87383" i="1"/>
  <c r="AK87384" i="1"/>
  <c r="AL87384" i="1"/>
  <c r="AK87385" i="1"/>
  <c r="AL87385" i="1"/>
  <c r="AK87386" i="1"/>
  <c r="AL87386" i="1"/>
  <c r="AK87387" i="1"/>
  <c r="AL87387" i="1"/>
  <c r="AK87388" i="1"/>
  <c r="AL87388" i="1"/>
  <c r="AK87389" i="1"/>
  <c r="AL87389" i="1"/>
  <c r="AK87390" i="1"/>
  <c r="AL87390" i="1"/>
  <c r="AK87391" i="1"/>
  <c r="AL87391" i="1"/>
  <c r="AK87392" i="1"/>
  <c r="AL87392" i="1"/>
  <c r="AK87393" i="1"/>
  <c r="AL87393" i="1"/>
  <c r="AK87394" i="1"/>
  <c r="AL87394" i="1"/>
  <c r="AK87395" i="1"/>
  <c r="AL87395" i="1"/>
  <c r="AK87396" i="1"/>
  <c r="AL87396" i="1"/>
  <c r="AK87397" i="1"/>
  <c r="AL87397" i="1"/>
  <c r="AK87398" i="1"/>
  <c r="AL87398" i="1"/>
  <c r="AK87399" i="1"/>
  <c r="AL87399" i="1"/>
  <c r="AK87400" i="1"/>
  <c r="AL87400" i="1"/>
  <c r="AK87401" i="1"/>
  <c r="AL87401" i="1"/>
  <c r="AK87402" i="1"/>
  <c r="AL87402" i="1"/>
  <c r="AK87403" i="1"/>
  <c r="AL87403" i="1"/>
  <c r="AK87404" i="1"/>
  <c r="AL87404" i="1"/>
  <c r="AK87405" i="1"/>
  <c r="AL87405" i="1"/>
  <c r="AK87406" i="1"/>
  <c r="AL87406" i="1"/>
  <c r="AK87407" i="1"/>
  <c r="AL87407" i="1"/>
  <c r="AK87408" i="1"/>
  <c r="AL87408" i="1"/>
  <c r="AK87409" i="1"/>
  <c r="AL87409" i="1"/>
  <c r="AK87410" i="1"/>
  <c r="AL87410" i="1"/>
  <c r="AK87411" i="1"/>
  <c r="AL87411" i="1"/>
  <c r="AK87412" i="1"/>
  <c r="AL87412" i="1"/>
  <c r="AK87413" i="1"/>
  <c r="AL87413" i="1"/>
  <c r="AK87414" i="1"/>
  <c r="AL87414" i="1"/>
  <c r="AK87415" i="1"/>
  <c r="AL87415" i="1"/>
  <c r="AK87416" i="1"/>
  <c r="AL87416" i="1"/>
  <c r="AK87417" i="1"/>
  <c r="AL87417" i="1"/>
  <c r="AK87418" i="1"/>
  <c r="AL87418" i="1"/>
  <c r="AK87419" i="1"/>
  <c r="AL87419" i="1"/>
  <c r="AK87420" i="1"/>
  <c r="AL87420" i="1"/>
  <c r="AK87421" i="1"/>
  <c r="AL87421" i="1"/>
  <c r="AK87422" i="1"/>
  <c r="AL87422" i="1"/>
  <c r="AK87423" i="1"/>
  <c r="AL87423" i="1"/>
  <c r="AK87424" i="1"/>
  <c r="AL87424" i="1"/>
  <c r="AK87425" i="1"/>
  <c r="AL87425" i="1"/>
  <c r="AK87426" i="1"/>
  <c r="AL87426" i="1"/>
  <c r="AK87427" i="1"/>
  <c r="AL87427" i="1"/>
  <c r="AK87428" i="1"/>
  <c r="AL87428" i="1"/>
  <c r="AK87429" i="1"/>
  <c r="AL87429" i="1"/>
  <c r="AK87430" i="1"/>
  <c r="AL87430" i="1"/>
  <c r="AK87431" i="1"/>
  <c r="AL87431" i="1"/>
  <c r="AK87432" i="1"/>
  <c r="AL87432" i="1"/>
  <c r="AK87433" i="1"/>
  <c r="AL87433" i="1"/>
  <c r="AK87434" i="1"/>
  <c r="AL87434" i="1"/>
  <c r="AK87435" i="1"/>
  <c r="AL87435" i="1"/>
  <c r="AK87436" i="1"/>
  <c r="AL87436" i="1"/>
  <c r="AK87437" i="1"/>
  <c r="AL87437" i="1"/>
  <c r="AK87438" i="1"/>
  <c r="AL87438" i="1"/>
  <c r="AK87439" i="1"/>
  <c r="AL87439" i="1"/>
  <c r="AK87440" i="1"/>
  <c r="AL87440" i="1"/>
  <c r="AK87441" i="1"/>
  <c r="AL87441" i="1"/>
  <c r="AK87442" i="1"/>
  <c r="AL87442" i="1"/>
  <c r="AK87443" i="1"/>
  <c r="AL87443" i="1"/>
  <c r="AK87444" i="1"/>
  <c r="AL87444" i="1"/>
  <c r="AK87445" i="1"/>
  <c r="AL87445" i="1"/>
  <c r="AK87446" i="1"/>
  <c r="AL87446" i="1"/>
  <c r="AK87447" i="1"/>
  <c r="AL87447" i="1"/>
  <c r="AK87448" i="1"/>
  <c r="AL87448" i="1"/>
  <c r="AK87449" i="1"/>
  <c r="AL87449" i="1"/>
  <c r="AK87450" i="1"/>
  <c r="AL87450" i="1"/>
  <c r="AK87451" i="1"/>
  <c r="AL87451" i="1"/>
  <c r="AK87452" i="1"/>
  <c r="AL87452" i="1"/>
  <c r="AK87453" i="1"/>
  <c r="AL87453" i="1"/>
  <c r="AK87454" i="1"/>
  <c r="AL87454" i="1"/>
  <c r="AK87455" i="1"/>
  <c r="AL87455" i="1"/>
  <c r="AK87456" i="1"/>
  <c r="AL87456" i="1"/>
  <c r="AK87457" i="1"/>
  <c r="AL87457" i="1"/>
  <c r="AK87458" i="1"/>
  <c r="AL87458" i="1"/>
  <c r="AK87459" i="1"/>
  <c r="AL87459" i="1"/>
  <c r="AK87460" i="1"/>
  <c r="AL87460" i="1"/>
  <c r="AK87461" i="1"/>
  <c r="AL87461" i="1"/>
  <c r="AK87462" i="1"/>
  <c r="AL87462" i="1"/>
  <c r="AK87463" i="1"/>
  <c r="AL87463" i="1"/>
  <c r="AK87464" i="1"/>
  <c r="AL87464" i="1"/>
  <c r="AK87465" i="1"/>
  <c r="AL87465" i="1"/>
  <c r="AK87466" i="1"/>
  <c r="AL87466" i="1"/>
  <c r="AK87467" i="1"/>
  <c r="AL87467" i="1"/>
  <c r="AK87468" i="1"/>
  <c r="AL87468" i="1"/>
  <c r="AK87469" i="1"/>
  <c r="AL87469" i="1"/>
  <c r="AK87470" i="1"/>
  <c r="AL87470" i="1"/>
  <c r="AK87471" i="1"/>
  <c r="AL87471" i="1"/>
  <c r="AK87472" i="1"/>
  <c r="AL87472" i="1"/>
  <c r="AK87473" i="1"/>
  <c r="AL87473" i="1"/>
  <c r="AK87474" i="1"/>
  <c r="AL87474" i="1"/>
  <c r="AK87475" i="1"/>
  <c r="AL87475" i="1"/>
  <c r="AK87476" i="1"/>
  <c r="AL87476" i="1"/>
  <c r="AK87477" i="1"/>
  <c r="AL87477" i="1"/>
  <c r="AK87478" i="1"/>
  <c r="AL87478" i="1"/>
  <c r="AK87479" i="1"/>
  <c r="AL87479" i="1"/>
  <c r="AK87480" i="1"/>
  <c r="AL87480" i="1"/>
  <c r="AK87481" i="1"/>
  <c r="AL87481" i="1"/>
  <c r="AK87482" i="1"/>
  <c r="AL87482" i="1"/>
  <c r="AK87483" i="1"/>
  <c r="AL87483" i="1"/>
  <c r="AK87484" i="1"/>
  <c r="AL87484" i="1"/>
  <c r="AK87485" i="1"/>
  <c r="AL87485" i="1"/>
  <c r="AK87486" i="1"/>
  <c r="AL87486" i="1"/>
  <c r="AK87487" i="1"/>
  <c r="AL87487" i="1"/>
  <c r="AK87488" i="1"/>
  <c r="AL87488" i="1"/>
  <c r="AK87489" i="1"/>
  <c r="AL87489" i="1"/>
  <c r="AK87490" i="1"/>
  <c r="AL87490" i="1"/>
  <c r="AK87491" i="1"/>
  <c r="AL87491" i="1"/>
  <c r="AK87492" i="1"/>
  <c r="AL87492" i="1"/>
  <c r="AK87493" i="1"/>
  <c r="AL87493" i="1"/>
  <c r="AK87494" i="1"/>
  <c r="AL87494" i="1"/>
  <c r="AK87495" i="1"/>
  <c r="AL87495" i="1"/>
  <c r="AK87496" i="1"/>
  <c r="AL87496" i="1"/>
  <c r="AK87497" i="1"/>
  <c r="AL87497" i="1"/>
  <c r="AK87498" i="1"/>
  <c r="AL87498" i="1"/>
  <c r="AK87499" i="1"/>
  <c r="AL87499" i="1"/>
  <c r="AK87500" i="1"/>
  <c r="AL87500" i="1"/>
  <c r="AK87501" i="1"/>
  <c r="AL87501" i="1"/>
  <c r="AK87502" i="1"/>
  <c r="AL87502" i="1"/>
  <c r="AK87503" i="1"/>
  <c r="AL87503" i="1"/>
  <c r="AK87504" i="1"/>
  <c r="AL87504" i="1"/>
  <c r="AK87505" i="1"/>
  <c r="AL87505" i="1"/>
  <c r="AK87506" i="1"/>
  <c r="AL87506" i="1"/>
  <c r="AK87507" i="1"/>
  <c r="AL87507" i="1"/>
  <c r="AK87508" i="1"/>
  <c r="AL87508" i="1"/>
  <c r="AK87509" i="1"/>
  <c r="AL87509" i="1"/>
  <c r="AK87510" i="1"/>
  <c r="AL87510" i="1"/>
  <c r="AK87511" i="1"/>
  <c r="AL87511" i="1"/>
  <c r="AK87512" i="1"/>
  <c r="AL87512" i="1"/>
  <c r="AK87513" i="1"/>
  <c r="AL87513" i="1"/>
  <c r="AK87514" i="1"/>
  <c r="AL87514" i="1"/>
  <c r="AK87515" i="1"/>
  <c r="AL87515" i="1"/>
  <c r="AK87516" i="1"/>
  <c r="AL87516" i="1"/>
  <c r="AK87517" i="1"/>
  <c r="AL87517" i="1"/>
  <c r="AK87518" i="1"/>
  <c r="AL87518" i="1"/>
  <c r="AK87519" i="1"/>
  <c r="AL87519" i="1"/>
  <c r="AK87520" i="1"/>
  <c r="AL87520" i="1"/>
  <c r="AK87521" i="1"/>
  <c r="AL87521" i="1"/>
  <c r="AK87522" i="1"/>
  <c r="AL87522" i="1"/>
  <c r="AK87523" i="1"/>
  <c r="AL87523" i="1"/>
  <c r="AK87524" i="1"/>
  <c r="AL87524" i="1"/>
  <c r="AK87525" i="1"/>
  <c r="AL87525" i="1"/>
  <c r="AK87526" i="1"/>
  <c r="AL87526" i="1"/>
  <c r="AK87527" i="1"/>
  <c r="AL87527" i="1"/>
  <c r="AK87528" i="1"/>
  <c r="AL87528" i="1"/>
  <c r="AK87529" i="1"/>
  <c r="AL87529" i="1"/>
  <c r="AK87530" i="1"/>
  <c r="AL87530" i="1"/>
  <c r="AK87531" i="1"/>
  <c r="AL87531" i="1"/>
  <c r="AK87532" i="1"/>
  <c r="AL87532" i="1"/>
  <c r="AK87533" i="1"/>
  <c r="AL87533" i="1"/>
  <c r="AK87534" i="1"/>
  <c r="AL87534" i="1"/>
  <c r="AK87535" i="1"/>
  <c r="AL87535" i="1"/>
  <c r="AK87536" i="1"/>
  <c r="AL87536" i="1"/>
  <c r="AK87537" i="1"/>
  <c r="AL87537" i="1"/>
  <c r="AK87538" i="1"/>
  <c r="AL87538" i="1"/>
  <c r="AK87539" i="1"/>
  <c r="AL87539" i="1"/>
  <c r="AK87540" i="1"/>
  <c r="AL87540" i="1"/>
  <c r="AK87541" i="1"/>
  <c r="AL87541" i="1"/>
  <c r="AK87542" i="1"/>
  <c r="AL87542" i="1"/>
  <c r="AK87543" i="1"/>
  <c r="AL87543" i="1"/>
  <c r="AK87544" i="1"/>
  <c r="AL87544" i="1"/>
  <c r="AK87545" i="1"/>
  <c r="AL87545" i="1"/>
  <c r="AK87546" i="1"/>
  <c r="AL87546" i="1"/>
  <c r="AK87547" i="1"/>
  <c r="AL87547" i="1"/>
  <c r="AK87548" i="1"/>
  <c r="AL87548" i="1"/>
  <c r="AK87549" i="1"/>
  <c r="AL87549" i="1"/>
  <c r="AK87550" i="1"/>
  <c r="AL87550" i="1"/>
  <c r="AK87551" i="1"/>
  <c r="AL87551" i="1"/>
  <c r="AK87552" i="1"/>
  <c r="AL87552" i="1"/>
  <c r="AK87553" i="1"/>
  <c r="AL87553" i="1"/>
  <c r="AK87554" i="1"/>
  <c r="AL87554" i="1"/>
  <c r="AK87555" i="1"/>
  <c r="AL87555" i="1"/>
  <c r="AK87556" i="1"/>
  <c r="AL87556" i="1"/>
  <c r="AK87557" i="1"/>
  <c r="AL87557" i="1"/>
  <c r="AK87558" i="1"/>
  <c r="AL87558" i="1"/>
  <c r="AK87559" i="1"/>
  <c r="AL87559" i="1"/>
  <c r="AK87560" i="1"/>
  <c r="AL87560" i="1"/>
  <c r="AK87561" i="1"/>
  <c r="AL87561" i="1"/>
  <c r="AK87562" i="1"/>
  <c r="AL87562" i="1"/>
  <c r="AK87563" i="1"/>
  <c r="AL87563" i="1"/>
  <c r="AK87564" i="1"/>
  <c r="AL87564" i="1"/>
  <c r="AK87565" i="1"/>
  <c r="AL87565" i="1"/>
  <c r="AK87566" i="1"/>
  <c r="AL87566" i="1"/>
  <c r="AK87567" i="1"/>
  <c r="AL87567" i="1"/>
  <c r="AK87568" i="1"/>
  <c r="AL87568" i="1"/>
  <c r="AK87569" i="1"/>
  <c r="AL87569" i="1"/>
  <c r="AK87570" i="1"/>
  <c r="AL87570" i="1"/>
  <c r="AK87571" i="1"/>
  <c r="AL87571" i="1"/>
  <c r="AK87572" i="1"/>
  <c r="AL87572" i="1"/>
  <c r="AK87573" i="1"/>
  <c r="AL87573" i="1"/>
  <c r="AK87574" i="1"/>
  <c r="AL87574" i="1"/>
  <c r="AK87575" i="1"/>
  <c r="AL87575" i="1"/>
  <c r="AK87576" i="1"/>
  <c r="AL87576" i="1"/>
  <c r="AK87577" i="1"/>
  <c r="AL87577" i="1"/>
  <c r="AK87578" i="1"/>
  <c r="AL87578" i="1"/>
  <c r="AK87579" i="1"/>
  <c r="AL87579" i="1"/>
  <c r="AK87580" i="1"/>
  <c r="AL87580" i="1"/>
  <c r="AK87581" i="1"/>
  <c r="AL87581" i="1"/>
  <c r="AK87582" i="1"/>
  <c r="AL87582" i="1"/>
  <c r="AK87583" i="1"/>
  <c r="AL87583" i="1"/>
  <c r="AK87584" i="1"/>
  <c r="AL87584" i="1"/>
  <c r="AK87585" i="1"/>
  <c r="AL87585" i="1"/>
  <c r="AK87586" i="1"/>
  <c r="AL87586" i="1"/>
  <c r="AK87587" i="1"/>
  <c r="AL87587" i="1"/>
  <c r="AK87588" i="1"/>
  <c r="AL87588" i="1"/>
  <c r="AK87589" i="1"/>
  <c r="AL87589" i="1"/>
  <c r="AK87590" i="1"/>
  <c r="AL87590" i="1"/>
  <c r="AK87591" i="1"/>
  <c r="AL87591" i="1"/>
  <c r="AK87592" i="1"/>
  <c r="AL87592" i="1"/>
  <c r="AK87593" i="1"/>
  <c r="AL87593" i="1"/>
  <c r="AK87594" i="1"/>
  <c r="AL87594" i="1"/>
  <c r="AK87595" i="1"/>
  <c r="AL87595" i="1"/>
  <c r="AK87596" i="1"/>
  <c r="AL87596" i="1"/>
  <c r="AK87597" i="1"/>
  <c r="AL87597" i="1"/>
  <c r="AK87598" i="1"/>
  <c r="AL87598" i="1"/>
  <c r="AK87599" i="1"/>
  <c r="AL87599" i="1"/>
  <c r="AK87600" i="1"/>
  <c r="AL87600" i="1"/>
  <c r="AK87601" i="1"/>
  <c r="AL87601" i="1"/>
  <c r="AK87602" i="1"/>
  <c r="AL87602" i="1"/>
  <c r="AK87603" i="1"/>
  <c r="AL87603" i="1"/>
  <c r="AK87604" i="1"/>
  <c r="AL87604" i="1"/>
  <c r="AK87605" i="1"/>
  <c r="AL87605" i="1"/>
  <c r="AK87606" i="1"/>
  <c r="AL87606" i="1"/>
  <c r="AK87607" i="1"/>
  <c r="AL87607" i="1"/>
  <c r="AK87608" i="1"/>
  <c r="AL87608" i="1"/>
  <c r="AK87609" i="1"/>
  <c r="AL87609" i="1"/>
  <c r="AK87610" i="1"/>
  <c r="AL87610" i="1"/>
  <c r="AK87611" i="1"/>
  <c r="AL87611" i="1"/>
  <c r="AK87612" i="1"/>
  <c r="AL87612" i="1"/>
  <c r="AK87613" i="1"/>
  <c r="AL87613" i="1"/>
  <c r="AK87614" i="1"/>
  <c r="AL87614" i="1"/>
  <c r="AK87615" i="1"/>
  <c r="AL87615" i="1"/>
  <c r="AK87616" i="1"/>
  <c r="AL87616" i="1"/>
  <c r="AK87617" i="1"/>
  <c r="AL87617" i="1"/>
  <c r="AK87618" i="1"/>
  <c r="AL87618" i="1"/>
  <c r="AK87619" i="1"/>
  <c r="AL87619" i="1"/>
  <c r="AK87620" i="1"/>
  <c r="AL87620" i="1"/>
  <c r="AK87621" i="1"/>
  <c r="AL87621" i="1"/>
  <c r="AK87622" i="1"/>
  <c r="AL87622" i="1"/>
  <c r="AK87623" i="1"/>
  <c r="AL87623" i="1"/>
  <c r="AK87624" i="1"/>
  <c r="AL87624" i="1"/>
  <c r="AK87625" i="1"/>
  <c r="AL87625" i="1"/>
  <c r="AK87626" i="1"/>
  <c r="AL87626" i="1"/>
  <c r="AK87627" i="1"/>
  <c r="AL87627" i="1"/>
  <c r="AK87628" i="1"/>
  <c r="AL87628" i="1"/>
  <c r="AK87629" i="1"/>
  <c r="AL87629" i="1"/>
  <c r="AK87630" i="1"/>
  <c r="AL87630" i="1"/>
  <c r="AK87631" i="1"/>
  <c r="AL87631" i="1"/>
  <c r="AK87632" i="1"/>
  <c r="AL87632" i="1"/>
  <c r="AK87633" i="1"/>
  <c r="AL87633" i="1"/>
  <c r="AK87634" i="1"/>
  <c r="AL87634" i="1"/>
  <c r="AK87635" i="1"/>
  <c r="AL87635" i="1"/>
  <c r="AK87636" i="1"/>
  <c r="AL87636" i="1"/>
  <c r="AK87637" i="1"/>
  <c r="AL87637" i="1"/>
  <c r="AK87638" i="1"/>
  <c r="AL87638" i="1"/>
  <c r="AK87639" i="1"/>
  <c r="AL87639" i="1"/>
  <c r="AK87640" i="1"/>
  <c r="AL87640" i="1"/>
  <c r="AK87641" i="1"/>
  <c r="AL87641" i="1"/>
  <c r="AK87642" i="1"/>
  <c r="AL87642" i="1"/>
  <c r="AK87643" i="1"/>
  <c r="AL87643" i="1"/>
  <c r="AK87644" i="1"/>
  <c r="AL87644" i="1"/>
  <c r="AK87645" i="1"/>
  <c r="AL87645" i="1"/>
  <c r="AK87646" i="1"/>
  <c r="AL87646" i="1"/>
  <c r="AK87647" i="1"/>
  <c r="AL87647" i="1"/>
  <c r="AK87648" i="1"/>
  <c r="AL87648" i="1"/>
  <c r="AK87649" i="1"/>
  <c r="AL87649" i="1"/>
  <c r="AK87650" i="1"/>
  <c r="AL87650" i="1"/>
  <c r="AK87651" i="1"/>
  <c r="AL87651" i="1"/>
  <c r="AK87652" i="1"/>
  <c r="AL87652" i="1"/>
  <c r="AK87653" i="1"/>
  <c r="AL87653" i="1"/>
  <c r="AK87654" i="1"/>
  <c r="AL87654" i="1"/>
  <c r="AK87655" i="1"/>
  <c r="AL87655" i="1"/>
  <c r="AK87656" i="1"/>
  <c r="AL87656" i="1"/>
  <c r="AK87657" i="1"/>
  <c r="AL87657" i="1"/>
  <c r="AK87658" i="1"/>
  <c r="AL87658" i="1"/>
  <c r="AK87659" i="1"/>
  <c r="AL87659" i="1"/>
  <c r="AK87660" i="1"/>
  <c r="AL87660" i="1"/>
  <c r="AK87661" i="1"/>
  <c r="AL87661" i="1"/>
  <c r="AK87662" i="1"/>
  <c r="AL87662" i="1"/>
  <c r="AK87663" i="1"/>
  <c r="AL87663" i="1"/>
  <c r="AK87664" i="1"/>
  <c r="AL87664" i="1"/>
  <c r="AK87665" i="1"/>
  <c r="AL87665" i="1"/>
  <c r="AK87666" i="1"/>
  <c r="AL87666" i="1"/>
  <c r="AK87667" i="1"/>
  <c r="AL87667" i="1"/>
  <c r="AK87668" i="1"/>
  <c r="AL87668" i="1"/>
  <c r="AK87669" i="1"/>
  <c r="AL87669" i="1"/>
  <c r="AK87670" i="1"/>
  <c r="AL87670" i="1"/>
  <c r="AK87671" i="1"/>
  <c r="AL87671" i="1"/>
  <c r="AK87672" i="1"/>
  <c r="AL87672" i="1"/>
  <c r="AK87673" i="1"/>
  <c r="AL87673" i="1"/>
  <c r="AK87674" i="1"/>
  <c r="AL87674" i="1"/>
  <c r="AK87675" i="1"/>
  <c r="AL87675" i="1"/>
  <c r="AK87676" i="1"/>
  <c r="AL87676" i="1"/>
  <c r="AK87677" i="1"/>
  <c r="AL87677" i="1"/>
  <c r="AK87678" i="1"/>
  <c r="AL87678" i="1"/>
  <c r="AK87679" i="1"/>
  <c r="AL87679" i="1"/>
  <c r="AK87680" i="1"/>
  <c r="AL87680" i="1"/>
  <c r="AK87681" i="1"/>
  <c r="AL87681" i="1"/>
  <c r="AK87682" i="1"/>
  <c r="AL87682" i="1"/>
  <c r="AK87683" i="1"/>
  <c r="AL87683" i="1"/>
  <c r="AK87684" i="1"/>
  <c r="AL87684" i="1"/>
  <c r="AK87685" i="1"/>
  <c r="AL87685" i="1"/>
  <c r="AK87686" i="1"/>
  <c r="AL87686" i="1"/>
  <c r="AK87687" i="1"/>
  <c r="AL87687" i="1"/>
  <c r="AK87688" i="1"/>
  <c r="AL87688" i="1"/>
  <c r="AK87689" i="1"/>
  <c r="AL87689" i="1"/>
  <c r="AK87690" i="1"/>
  <c r="AL87690" i="1"/>
  <c r="AK87691" i="1"/>
  <c r="AL87691" i="1"/>
  <c r="AK87692" i="1"/>
  <c r="AL87692" i="1"/>
  <c r="AK87693" i="1"/>
  <c r="AL87693" i="1"/>
  <c r="AK87694" i="1"/>
  <c r="AL87694" i="1"/>
  <c r="AK87695" i="1"/>
  <c r="AL87695" i="1"/>
  <c r="AK87696" i="1"/>
  <c r="AL87696" i="1"/>
  <c r="AK87697" i="1"/>
  <c r="AL87697" i="1"/>
  <c r="AK87698" i="1"/>
  <c r="AL87698" i="1"/>
  <c r="AK87699" i="1"/>
  <c r="AL87699" i="1"/>
  <c r="AK87700" i="1"/>
  <c r="AL87700" i="1"/>
  <c r="AK87701" i="1"/>
  <c r="AL87701" i="1"/>
  <c r="AK87702" i="1"/>
  <c r="AL87702" i="1"/>
  <c r="AK87703" i="1"/>
  <c r="AL87703" i="1"/>
  <c r="AK87704" i="1"/>
  <c r="AL87704" i="1"/>
  <c r="AK87705" i="1"/>
  <c r="AL87705" i="1"/>
  <c r="AK87706" i="1"/>
  <c r="AL87706" i="1"/>
  <c r="AK87707" i="1"/>
  <c r="AL87707" i="1"/>
  <c r="AK87708" i="1"/>
  <c r="AL87708" i="1"/>
  <c r="AK87709" i="1"/>
  <c r="AL87709" i="1"/>
  <c r="AK87710" i="1"/>
  <c r="AL87710" i="1"/>
  <c r="AK87711" i="1"/>
  <c r="AL87711" i="1"/>
  <c r="AK87712" i="1"/>
  <c r="AL87712" i="1"/>
  <c r="AK87713" i="1"/>
  <c r="AL87713" i="1"/>
  <c r="AK87714" i="1"/>
  <c r="AL87714" i="1"/>
  <c r="AK87715" i="1"/>
  <c r="AL87715" i="1"/>
  <c r="AK87716" i="1"/>
  <c r="AL87716" i="1"/>
  <c r="AK87717" i="1"/>
  <c r="AL87717" i="1"/>
  <c r="AK87718" i="1"/>
  <c r="AL87718" i="1"/>
  <c r="AK87719" i="1"/>
  <c r="AL87719" i="1"/>
  <c r="AK87720" i="1"/>
  <c r="AL87720" i="1"/>
  <c r="AK87721" i="1"/>
  <c r="AL87721" i="1"/>
  <c r="AK87722" i="1"/>
  <c r="AL87722" i="1"/>
  <c r="AK87723" i="1"/>
  <c r="AL87723" i="1"/>
  <c r="AK87724" i="1"/>
  <c r="AL87724" i="1"/>
  <c r="AK87725" i="1"/>
  <c r="AL87725" i="1"/>
  <c r="AK87726" i="1"/>
  <c r="AL87726" i="1"/>
  <c r="AK87727" i="1"/>
  <c r="AL87727" i="1"/>
  <c r="AK87728" i="1"/>
  <c r="AL87728" i="1"/>
  <c r="AK87729" i="1"/>
  <c r="AL87729" i="1"/>
  <c r="AK87730" i="1"/>
  <c r="AL87730" i="1"/>
  <c r="AK87731" i="1"/>
  <c r="AL87731" i="1"/>
  <c r="AK87732" i="1"/>
  <c r="AL87732" i="1"/>
  <c r="AK87733" i="1"/>
  <c r="AL87733" i="1"/>
  <c r="AK87734" i="1"/>
  <c r="AL87734" i="1"/>
  <c r="AK87735" i="1"/>
  <c r="AL87735" i="1"/>
  <c r="AK87736" i="1"/>
  <c r="AL87736" i="1"/>
  <c r="AK87737" i="1"/>
  <c r="AL87737" i="1"/>
  <c r="AK87738" i="1"/>
  <c r="AL87738" i="1"/>
  <c r="AK87739" i="1"/>
  <c r="AL87739" i="1"/>
  <c r="AK87740" i="1"/>
  <c r="AL87740" i="1"/>
  <c r="AK87741" i="1"/>
  <c r="AL87741" i="1"/>
  <c r="AK87742" i="1"/>
  <c r="AL87742" i="1"/>
  <c r="AK87743" i="1"/>
  <c r="AL87743" i="1"/>
  <c r="AK87744" i="1"/>
  <c r="AL87744" i="1"/>
  <c r="AK87745" i="1"/>
  <c r="AL87745" i="1"/>
  <c r="AK87746" i="1"/>
  <c r="AL87746" i="1"/>
  <c r="AK87747" i="1"/>
  <c r="AL87747" i="1"/>
  <c r="AK87748" i="1"/>
  <c r="AL87748" i="1"/>
  <c r="AK87749" i="1"/>
  <c r="AL87749" i="1"/>
  <c r="AK87750" i="1"/>
  <c r="AL87750" i="1"/>
  <c r="AK87751" i="1"/>
  <c r="AL87751" i="1"/>
  <c r="AK87752" i="1"/>
  <c r="AL87752" i="1"/>
  <c r="AK87753" i="1"/>
  <c r="AL87753" i="1"/>
  <c r="AK87754" i="1"/>
  <c r="AL87754" i="1"/>
  <c r="AK87755" i="1"/>
  <c r="AL87755" i="1"/>
  <c r="AK87756" i="1"/>
  <c r="AL87756" i="1"/>
  <c r="AK87757" i="1"/>
  <c r="AL87757" i="1"/>
  <c r="AK87758" i="1"/>
  <c r="AL87758" i="1"/>
  <c r="AK87759" i="1"/>
  <c r="AL87759" i="1"/>
  <c r="AK87760" i="1"/>
  <c r="AL87760" i="1"/>
  <c r="AK87761" i="1"/>
  <c r="AL87761" i="1"/>
  <c r="AK87762" i="1"/>
  <c r="AL87762" i="1"/>
  <c r="AK87763" i="1"/>
  <c r="AL87763" i="1"/>
  <c r="AK87764" i="1"/>
  <c r="AL87764" i="1"/>
  <c r="AK87765" i="1"/>
  <c r="AL87765" i="1"/>
  <c r="AK87766" i="1"/>
  <c r="AL87766" i="1"/>
  <c r="AK87767" i="1"/>
  <c r="AL87767" i="1"/>
  <c r="AK87768" i="1"/>
  <c r="AL87768" i="1"/>
  <c r="AK87769" i="1"/>
  <c r="AL87769" i="1"/>
  <c r="AK87770" i="1"/>
  <c r="AL87770" i="1"/>
  <c r="AK87771" i="1"/>
  <c r="AL87771" i="1"/>
  <c r="AK87772" i="1"/>
  <c r="AL87772" i="1"/>
  <c r="AK87773" i="1"/>
  <c r="AL87773" i="1"/>
  <c r="AK87774" i="1"/>
  <c r="AL87774" i="1"/>
  <c r="AK87775" i="1"/>
  <c r="AL87775" i="1"/>
  <c r="AK87776" i="1"/>
  <c r="AL87776" i="1"/>
  <c r="AK87777" i="1"/>
  <c r="AL87777" i="1"/>
  <c r="AK87778" i="1"/>
  <c r="AL87778" i="1"/>
  <c r="AK87779" i="1"/>
  <c r="AL87779" i="1"/>
  <c r="AK87780" i="1"/>
  <c r="AL87780" i="1"/>
  <c r="AK87781" i="1"/>
  <c r="AL87781" i="1"/>
  <c r="AK87782" i="1"/>
  <c r="AL87782" i="1"/>
  <c r="AK87783" i="1"/>
  <c r="AL87783" i="1"/>
  <c r="AK87784" i="1"/>
  <c r="AL87784" i="1"/>
  <c r="AK87785" i="1"/>
  <c r="AL87785" i="1"/>
  <c r="AK87786" i="1"/>
  <c r="AL87786" i="1"/>
  <c r="AK87787" i="1"/>
  <c r="AL87787" i="1"/>
  <c r="AK87788" i="1"/>
  <c r="AL87788" i="1"/>
  <c r="AK87789" i="1"/>
  <c r="AL87789" i="1"/>
  <c r="AK87790" i="1"/>
  <c r="AL87790" i="1"/>
  <c r="AK87791" i="1"/>
  <c r="AL87791" i="1"/>
  <c r="AK87792" i="1"/>
  <c r="AL87792" i="1"/>
  <c r="AK87793" i="1"/>
  <c r="AL87793" i="1"/>
  <c r="AK87794" i="1"/>
  <c r="AL87794" i="1"/>
  <c r="AK87795" i="1"/>
  <c r="AL87795" i="1"/>
  <c r="AK87796" i="1"/>
  <c r="AL87796" i="1"/>
  <c r="AK87797" i="1"/>
  <c r="AL87797" i="1"/>
  <c r="AK87798" i="1"/>
  <c r="AL87798" i="1"/>
  <c r="AK87799" i="1"/>
  <c r="AL87799" i="1"/>
  <c r="AK87800" i="1"/>
  <c r="AL87800" i="1"/>
  <c r="AK87801" i="1"/>
  <c r="AL87801" i="1"/>
  <c r="AK87802" i="1"/>
  <c r="AL87802" i="1"/>
  <c r="AK87803" i="1"/>
  <c r="AL87803" i="1"/>
  <c r="AK87804" i="1"/>
  <c r="AL87804" i="1"/>
  <c r="AK87805" i="1"/>
  <c r="AL87805" i="1"/>
  <c r="AK87806" i="1"/>
  <c r="AL87806" i="1"/>
  <c r="AK87807" i="1"/>
  <c r="AL87807" i="1"/>
  <c r="AK87808" i="1"/>
  <c r="AL87808" i="1"/>
  <c r="AK87809" i="1"/>
  <c r="AL87809" i="1"/>
  <c r="AK87810" i="1"/>
  <c r="AL87810" i="1"/>
  <c r="AK87811" i="1"/>
  <c r="AL87811" i="1"/>
  <c r="AK87812" i="1"/>
  <c r="AL87812" i="1"/>
  <c r="AK87813" i="1"/>
  <c r="AL87813" i="1"/>
  <c r="AK87814" i="1"/>
  <c r="AL87814" i="1"/>
  <c r="AK87815" i="1"/>
  <c r="AL87815" i="1"/>
  <c r="AK87816" i="1"/>
  <c r="AL87816" i="1"/>
  <c r="AK87817" i="1"/>
  <c r="AL87817" i="1"/>
  <c r="AK87818" i="1"/>
  <c r="AL87818" i="1"/>
  <c r="AK87819" i="1"/>
  <c r="AL87819" i="1"/>
  <c r="AK87820" i="1"/>
  <c r="AL87820" i="1"/>
  <c r="AK87821" i="1"/>
  <c r="AL87821" i="1"/>
  <c r="AK87822" i="1"/>
  <c r="AL87822" i="1"/>
  <c r="AK87823" i="1"/>
  <c r="AL87823" i="1"/>
  <c r="AK87824" i="1"/>
  <c r="AL87824" i="1"/>
  <c r="AK87825" i="1"/>
  <c r="AL87825" i="1"/>
  <c r="AK87826" i="1"/>
  <c r="AL87826" i="1"/>
  <c r="AK87827" i="1"/>
  <c r="AL87827" i="1"/>
  <c r="AK87828" i="1"/>
  <c r="AL87828" i="1"/>
  <c r="AK87829" i="1"/>
  <c r="AL87829" i="1"/>
  <c r="AK87830" i="1"/>
  <c r="AL87830" i="1"/>
  <c r="AK87831" i="1"/>
  <c r="AL87831" i="1"/>
  <c r="AK87832" i="1"/>
  <c r="AL87832" i="1"/>
  <c r="AK87833" i="1"/>
  <c r="AL87833" i="1"/>
  <c r="AK87834" i="1"/>
  <c r="AL87834" i="1"/>
  <c r="AK87835" i="1"/>
  <c r="AL87835" i="1"/>
  <c r="AK87836" i="1"/>
  <c r="AL87836" i="1"/>
  <c r="AK87837" i="1"/>
  <c r="AL87837" i="1"/>
  <c r="AK87838" i="1"/>
  <c r="AL87838" i="1"/>
  <c r="AK87839" i="1"/>
  <c r="AL87839" i="1"/>
  <c r="AK87840" i="1"/>
  <c r="AL87840" i="1"/>
  <c r="AK87841" i="1"/>
  <c r="AL87841" i="1"/>
  <c r="AK87842" i="1"/>
  <c r="AL87842" i="1"/>
  <c r="AK87843" i="1"/>
  <c r="AL87843" i="1"/>
  <c r="AK87844" i="1"/>
  <c r="AL87844" i="1"/>
  <c r="AK87845" i="1"/>
  <c r="AL87845" i="1"/>
  <c r="AK87846" i="1"/>
  <c r="AL87846" i="1"/>
  <c r="AK87847" i="1"/>
  <c r="AL87847" i="1"/>
  <c r="AK87848" i="1"/>
  <c r="AL87848" i="1"/>
  <c r="AK87849" i="1"/>
  <c r="AL87849" i="1"/>
  <c r="AK87850" i="1"/>
  <c r="AL87850" i="1"/>
  <c r="AK87851" i="1"/>
  <c r="AL87851" i="1"/>
  <c r="AK87852" i="1"/>
  <c r="AL87852" i="1"/>
  <c r="AK87853" i="1"/>
  <c r="AL87853" i="1"/>
  <c r="AK87854" i="1"/>
  <c r="AL87854" i="1"/>
  <c r="AK87855" i="1"/>
  <c r="AL87855" i="1"/>
  <c r="AK87856" i="1"/>
  <c r="AL87856" i="1"/>
  <c r="AK87857" i="1"/>
  <c r="AL87857" i="1"/>
  <c r="AK87858" i="1"/>
  <c r="AL87858" i="1"/>
  <c r="AK87859" i="1"/>
  <c r="AL87859" i="1"/>
  <c r="AK87860" i="1"/>
  <c r="AL87860" i="1"/>
  <c r="AK87861" i="1"/>
  <c r="AL87861" i="1"/>
  <c r="AK87862" i="1"/>
  <c r="AL87862" i="1"/>
  <c r="AK87863" i="1"/>
  <c r="AL87863" i="1"/>
  <c r="AK87864" i="1"/>
  <c r="AL87864" i="1"/>
  <c r="AK87865" i="1"/>
  <c r="AL87865" i="1"/>
  <c r="AK87866" i="1"/>
  <c r="AL87866" i="1"/>
  <c r="AK87867" i="1"/>
  <c r="AL87867" i="1"/>
  <c r="AK87868" i="1"/>
  <c r="AL87868" i="1"/>
  <c r="AK87869" i="1"/>
  <c r="AL87869" i="1"/>
  <c r="AK87870" i="1"/>
  <c r="AL87870" i="1"/>
  <c r="AK87871" i="1"/>
  <c r="AL87871" i="1"/>
  <c r="AK87872" i="1"/>
  <c r="AL87872" i="1"/>
  <c r="AK87873" i="1"/>
  <c r="AL87873" i="1"/>
  <c r="AK87874" i="1"/>
  <c r="AL87874" i="1"/>
  <c r="AK87875" i="1"/>
  <c r="AL87875" i="1"/>
  <c r="AK87876" i="1"/>
  <c r="AL87876" i="1"/>
  <c r="AK87877" i="1"/>
  <c r="AL87877" i="1"/>
  <c r="AK87878" i="1"/>
  <c r="AL87878" i="1"/>
  <c r="AK87879" i="1"/>
  <c r="AL87879" i="1"/>
  <c r="AK87880" i="1"/>
  <c r="AL87880" i="1"/>
  <c r="AK87881" i="1"/>
  <c r="AL87881" i="1"/>
  <c r="AK87882" i="1"/>
  <c r="AL87882" i="1"/>
  <c r="AK87883" i="1"/>
  <c r="AL87883" i="1"/>
  <c r="AK87884" i="1"/>
  <c r="AL87884" i="1"/>
  <c r="AK87885" i="1"/>
  <c r="AL87885" i="1"/>
  <c r="AK87886" i="1"/>
  <c r="AL87886" i="1"/>
  <c r="AK87887" i="1"/>
  <c r="AL87887" i="1"/>
  <c r="AK87888" i="1"/>
  <c r="AL87888" i="1"/>
  <c r="AK87889" i="1"/>
  <c r="AL87889" i="1"/>
  <c r="AK87890" i="1"/>
  <c r="AL87890" i="1"/>
  <c r="AK87891" i="1"/>
  <c r="AL87891" i="1"/>
  <c r="AK87892" i="1"/>
  <c r="AL87892" i="1"/>
  <c r="AK87893" i="1"/>
  <c r="AL87893" i="1"/>
  <c r="AK87894" i="1"/>
  <c r="AL87894" i="1"/>
  <c r="AK87895" i="1"/>
  <c r="AL87895" i="1"/>
  <c r="AK87896" i="1"/>
  <c r="AL87896" i="1"/>
  <c r="AK87897" i="1"/>
  <c r="AL87897" i="1"/>
  <c r="AK87898" i="1"/>
  <c r="AL87898" i="1"/>
  <c r="AK87899" i="1"/>
  <c r="AL87899" i="1"/>
  <c r="AK87900" i="1"/>
  <c r="AL87900" i="1"/>
  <c r="AK87901" i="1"/>
  <c r="AL87901" i="1"/>
  <c r="AK87902" i="1"/>
  <c r="AL87902" i="1"/>
  <c r="AK87903" i="1"/>
  <c r="AL87903" i="1"/>
  <c r="AK87904" i="1"/>
  <c r="AL87904" i="1"/>
  <c r="AK87905" i="1"/>
  <c r="AL87905" i="1"/>
  <c r="AK87906" i="1"/>
  <c r="AL87906" i="1"/>
  <c r="AK87907" i="1"/>
  <c r="AL87907" i="1"/>
  <c r="AK87908" i="1"/>
  <c r="AL87908" i="1"/>
  <c r="AK87909" i="1"/>
  <c r="AL87909" i="1"/>
  <c r="AK87910" i="1"/>
  <c r="AL87910" i="1"/>
  <c r="AK87911" i="1"/>
  <c r="AL87911" i="1"/>
  <c r="AK87912" i="1"/>
  <c r="AL87912" i="1"/>
  <c r="AK87913" i="1"/>
  <c r="AL87913" i="1"/>
  <c r="AK87914" i="1"/>
  <c r="AL87914" i="1"/>
  <c r="AK87915" i="1"/>
  <c r="AL87915" i="1"/>
  <c r="AK87916" i="1"/>
  <c r="AL87916" i="1"/>
  <c r="AK87917" i="1"/>
  <c r="AL87917" i="1"/>
  <c r="AK87918" i="1"/>
  <c r="AL87918" i="1"/>
  <c r="AK87919" i="1"/>
  <c r="AL87919" i="1"/>
  <c r="AK87920" i="1"/>
  <c r="AL87920" i="1"/>
  <c r="AK87921" i="1"/>
  <c r="AL87921" i="1"/>
  <c r="AK87922" i="1"/>
  <c r="AL87922" i="1"/>
  <c r="AK87923" i="1"/>
  <c r="AL87923" i="1"/>
  <c r="AK87924" i="1"/>
  <c r="AL87924" i="1"/>
  <c r="AK87925" i="1"/>
  <c r="AL87925" i="1"/>
  <c r="AK87926" i="1"/>
  <c r="AL87926" i="1"/>
  <c r="AK87927" i="1"/>
  <c r="AL87927" i="1"/>
  <c r="AK87928" i="1"/>
  <c r="AL87928" i="1"/>
  <c r="AK87929" i="1"/>
  <c r="AL87929" i="1"/>
  <c r="AK87930" i="1"/>
  <c r="AL87930" i="1"/>
  <c r="AK87931" i="1"/>
  <c r="AL87931" i="1"/>
  <c r="AK87932" i="1"/>
  <c r="AL87932" i="1"/>
  <c r="AK87933" i="1"/>
  <c r="AL87933" i="1"/>
  <c r="AK87934" i="1"/>
  <c r="AL87934" i="1"/>
  <c r="AK87935" i="1"/>
  <c r="AL87935" i="1"/>
  <c r="AK87936" i="1"/>
  <c r="AL87936" i="1"/>
  <c r="AK87937" i="1"/>
  <c r="AL87937" i="1"/>
  <c r="AK87938" i="1"/>
  <c r="AL87938" i="1"/>
  <c r="AK87939" i="1"/>
  <c r="AL87939" i="1"/>
  <c r="AK87940" i="1"/>
  <c r="AL87940" i="1"/>
  <c r="AK87941" i="1"/>
  <c r="AL87941" i="1"/>
  <c r="AK87942" i="1"/>
  <c r="AL87942" i="1"/>
  <c r="AK87943" i="1"/>
  <c r="AL87943" i="1"/>
  <c r="AK87944" i="1"/>
  <c r="AL87944" i="1"/>
  <c r="AK87945" i="1"/>
  <c r="AL87945" i="1"/>
  <c r="AK87946" i="1"/>
  <c r="AL87946" i="1"/>
  <c r="AK87947" i="1"/>
  <c r="AL87947" i="1"/>
  <c r="AK87948" i="1"/>
  <c r="AL87948" i="1"/>
  <c r="AK87949" i="1"/>
  <c r="AL87949" i="1"/>
  <c r="AK87950" i="1"/>
  <c r="AL87950" i="1"/>
  <c r="AK87951" i="1"/>
  <c r="AL87951" i="1"/>
  <c r="AK87952" i="1"/>
  <c r="AL87952" i="1"/>
  <c r="AK87953" i="1"/>
  <c r="AL87953" i="1"/>
  <c r="AK87954" i="1"/>
  <c r="AL87954" i="1"/>
  <c r="AK87955" i="1"/>
  <c r="AL87955" i="1"/>
  <c r="AK87956" i="1"/>
  <c r="AL87956" i="1"/>
  <c r="AK87957" i="1"/>
  <c r="AL87957" i="1"/>
  <c r="AK87958" i="1"/>
  <c r="AL87958" i="1"/>
  <c r="AK87959" i="1"/>
  <c r="AL87959" i="1"/>
  <c r="AK87960" i="1"/>
  <c r="AL87960" i="1"/>
  <c r="AK87961" i="1"/>
  <c r="AL87961" i="1"/>
  <c r="AK87962" i="1"/>
  <c r="AL87962" i="1"/>
  <c r="AK87963" i="1"/>
  <c r="AL87963" i="1"/>
  <c r="AK87964" i="1"/>
  <c r="AL87964" i="1"/>
  <c r="AK87965" i="1"/>
  <c r="AL87965" i="1"/>
  <c r="AK87966" i="1"/>
  <c r="AL87966" i="1"/>
  <c r="AK87967" i="1"/>
  <c r="AL87967" i="1"/>
  <c r="AK87968" i="1"/>
  <c r="AL87968" i="1"/>
  <c r="AK87969" i="1"/>
  <c r="AL87969" i="1"/>
  <c r="AK87970" i="1"/>
  <c r="AL87970" i="1"/>
  <c r="AK87971" i="1"/>
  <c r="AL87971" i="1"/>
  <c r="AK87972" i="1"/>
  <c r="AL87972" i="1"/>
  <c r="AK87973" i="1"/>
  <c r="AL87973" i="1"/>
  <c r="AK87974" i="1"/>
  <c r="AL87974" i="1"/>
  <c r="AK87975" i="1"/>
  <c r="AL87975" i="1"/>
  <c r="AK87976" i="1"/>
  <c r="AL87976" i="1"/>
  <c r="AK87977" i="1"/>
  <c r="AL87977" i="1"/>
  <c r="AK87978" i="1"/>
  <c r="AL87978" i="1"/>
  <c r="AK87979" i="1"/>
  <c r="AL87979" i="1"/>
  <c r="AK87980" i="1"/>
  <c r="AL87980" i="1"/>
  <c r="AK87981" i="1"/>
  <c r="AL87981" i="1"/>
  <c r="AK87982" i="1"/>
  <c r="AL87982" i="1"/>
  <c r="AK87983" i="1"/>
  <c r="AL87983" i="1"/>
  <c r="AK87984" i="1"/>
  <c r="AL87984" i="1"/>
  <c r="AK87985" i="1"/>
  <c r="AL87985" i="1"/>
  <c r="AK87986" i="1"/>
  <c r="AL87986" i="1"/>
  <c r="AK87987" i="1"/>
  <c r="AL87987" i="1"/>
  <c r="AK87988" i="1"/>
  <c r="AL87988" i="1"/>
  <c r="AK87989" i="1"/>
  <c r="AL87989" i="1"/>
  <c r="AK87990" i="1"/>
  <c r="AL87990" i="1"/>
  <c r="AK87991" i="1"/>
  <c r="AL87991" i="1"/>
  <c r="AK87992" i="1"/>
  <c r="AL87992" i="1"/>
  <c r="AK87993" i="1"/>
  <c r="AL87993" i="1"/>
  <c r="AK87994" i="1"/>
  <c r="AL87994" i="1"/>
  <c r="AK87995" i="1"/>
  <c r="AL87995" i="1"/>
  <c r="AK87996" i="1"/>
  <c r="AL87996" i="1"/>
  <c r="AK87997" i="1"/>
  <c r="AL87997" i="1"/>
  <c r="AK87998" i="1"/>
  <c r="AL87998" i="1"/>
  <c r="AK87999" i="1"/>
  <c r="AL87999" i="1"/>
  <c r="AK88000" i="1"/>
  <c r="AL88000" i="1"/>
  <c r="AK88001" i="1"/>
  <c r="AL88001" i="1"/>
  <c r="AK88002" i="1"/>
  <c r="AL88002" i="1"/>
  <c r="AK88003" i="1"/>
  <c r="AL88003" i="1"/>
  <c r="AK88004" i="1"/>
  <c r="AL88004" i="1"/>
  <c r="AK88005" i="1"/>
  <c r="AL88005" i="1"/>
  <c r="AK88006" i="1"/>
  <c r="AL88006" i="1"/>
  <c r="AK88007" i="1"/>
  <c r="AL88007" i="1"/>
  <c r="AK88008" i="1"/>
  <c r="AL88008" i="1"/>
  <c r="AK88009" i="1"/>
  <c r="AL88009" i="1"/>
  <c r="AK88010" i="1"/>
  <c r="AL88010" i="1"/>
  <c r="AK88011" i="1"/>
  <c r="AL88011" i="1"/>
  <c r="AK88012" i="1"/>
  <c r="AL88012" i="1"/>
  <c r="AK88013" i="1"/>
  <c r="AL88013" i="1"/>
  <c r="AK88014" i="1"/>
  <c r="AL88014" i="1"/>
  <c r="AK88015" i="1"/>
  <c r="AL88015" i="1"/>
  <c r="AK88016" i="1"/>
  <c r="AL88016" i="1"/>
  <c r="AK88017" i="1"/>
  <c r="AL88017" i="1"/>
  <c r="AK88018" i="1"/>
  <c r="AL88018" i="1"/>
  <c r="AK88019" i="1"/>
  <c r="AL88019" i="1"/>
  <c r="AK88020" i="1"/>
  <c r="AL88020" i="1"/>
  <c r="AK88021" i="1"/>
  <c r="AL88021" i="1"/>
  <c r="AK88022" i="1"/>
  <c r="AL88022" i="1"/>
  <c r="AK88023" i="1"/>
  <c r="AL88023" i="1"/>
  <c r="AK88024" i="1"/>
  <c r="AL88024" i="1"/>
  <c r="AK88025" i="1"/>
  <c r="AL88025" i="1"/>
  <c r="AK88026" i="1"/>
  <c r="AL88026" i="1"/>
  <c r="AK88027" i="1"/>
  <c r="AL88027" i="1"/>
  <c r="AK88028" i="1"/>
  <c r="AL88028" i="1"/>
  <c r="AK88029" i="1"/>
  <c r="AL88029" i="1"/>
  <c r="AK88030" i="1"/>
  <c r="AL88030" i="1"/>
  <c r="AK88031" i="1"/>
  <c r="AL88031" i="1"/>
  <c r="AK88032" i="1"/>
  <c r="AL88032" i="1"/>
  <c r="AK88033" i="1"/>
  <c r="AL88033" i="1"/>
  <c r="AK88034" i="1"/>
  <c r="AL88034" i="1"/>
  <c r="AK88035" i="1"/>
  <c r="AL88035" i="1"/>
  <c r="AK88036" i="1"/>
  <c r="AL88036" i="1"/>
  <c r="AK88037" i="1"/>
  <c r="AL88037" i="1"/>
  <c r="AK88038" i="1"/>
  <c r="AL88038" i="1"/>
  <c r="AK88039" i="1"/>
  <c r="AL88039" i="1"/>
  <c r="AK88040" i="1"/>
  <c r="AL88040" i="1"/>
  <c r="AK88041" i="1"/>
  <c r="AL88041" i="1"/>
  <c r="AK88042" i="1"/>
  <c r="AL88042" i="1"/>
  <c r="AK88043" i="1"/>
  <c r="AL88043" i="1"/>
  <c r="AK88044" i="1"/>
  <c r="AL88044" i="1"/>
  <c r="AK88045" i="1"/>
  <c r="AL88045" i="1"/>
  <c r="AK88046" i="1"/>
  <c r="AL88046" i="1"/>
  <c r="AK88047" i="1"/>
  <c r="AL88047" i="1"/>
  <c r="AK88048" i="1"/>
  <c r="AL88048" i="1"/>
  <c r="AK88049" i="1"/>
  <c r="AL88049" i="1"/>
  <c r="AK88050" i="1"/>
  <c r="AL88050" i="1"/>
  <c r="AK88051" i="1"/>
  <c r="AL88051" i="1"/>
  <c r="AK88052" i="1"/>
  <c r="AL88052" i="1"/>
  <c r="AK88053" i="1"/>
  <c r="AL88053" i="1"/>
  <c r="AK88054" i="1"/>
  <c r="AL88054" i="1"/>
  <c r="AK88055" i="1"/>
  <c r="AL88055" i="1"/>
  <c r="AK88056" i="1"/>
  <c r="AL88056" i="1"/>
  <c r="AK88057" i="1"/>
  <c r="AL88057" i="1"/>
  <c r="AK88058" i="1"/>
  <c r="AL88058" i="1"/>
  <c r="AK88059" i="1"/>
  <c r="AL88059" i="1"/>
  <c r="AK88060" i="1"/>
  <c r="AL88060" i="1"/>
  <c r="AK88061" i="1"/>
  <c r="AL88061" i="1"/>
  <c r="AK88062" i="1"/>
  <c r="AL88062" i="1"/>
  <c r="AK88063" i="1"/>
  <c r="AL88063" i="1"/>
  <c r="AK88064" i="1"/>
  <c r="AL88064" i="1"/>
  <c r="AK88065" i="1"/>
  <c r="AL88065" i="1"/>
  <c r="AK88066" i="1"/>
  <c r="AL88066" i="1"/>
  <c r="AK88067" i="1"/>
  <c r="AL88067" i="1"/>
  <c r="AK88068" i="1"/>
  <c r="AL88068" i="1"/>
  <c r="AK88069" i="1"/>
  <c r="AL88069" i="1"/>
  <c r="AK88070" i="1"/>
  <c r="AL88070" i="1"/>
  <c r="AK88071" i="1"/>
  <c r="AL88071" i="1"/>
  <c r="AK88072" i="1"/>
  <c r="AL88072" i="1"/>
  <c r="AK88073" i="1"/>
  <c r="AL88073" i="1"/>
  <c r="AK88074" i="1"/>
  <c r="AL88074" i="1"/>
  <c r="AK88075" i="1"/>
  <c r="AL88075" i="1"/>
  <c r="AK88076" i="1"/>
  <c r="AL88076" i="1"/>
  <c r="AK88077" i="1"/>
  <c r="AL88077" i="1"/>
  <c r="AK88078" i="1"/>
  <c r="AL88078" i="1"/>
  <c r="AK88079" i="1"/>
  <c r="AL88079" i="1"/>
  <c r="AK88080" i="1"/>
  <c r="AL88080" i="1"/>
  <c r="AK88081" i="1"/>
  <c r="AL88081" i="1"/>
  <c r="AK88082" i="1"/>
  <c r="AL88082" i="1"/>
  <c r="AK88083" i="1"/>
  <c r="AL88083" i="1"/>
  <c r="AK88084" i="1"/>
  <c r="AL88084" i="1"/>
  <c r="AK88085" i="1"/>
  <c r="AL88085" i="1"/>
  <c r="AK88086" i="1"/>
  <c r="AL88086" i="1"/>
  <c r="AK88087" i="1"/>
  <c r="AL88087" i="1"/>
  <c r="AK88088" i="1"/>
  <c r="AL88088" i="1"/>
  <c r="AK88089" i="1"/>
  <c r="AL88089" i="1"/>
  <c r="AK88090" i="1"/>
  <c r="AL88090" i="1"/>
  <c r="AK88091" i="1"/>
  <c r="AL88091" i="1"/>
  <c r="AK88092" i="1"/>
  <c r="AL88092" i="1"/>
  <c r="AK88093" i="1"/>
  <c r="AL88093" i="1"/>
  <c r="AK88094" i="1"/>
  <c r="AL88094" i="1"/>
  <c r="AK88095" i="1"/>
  <c r="AL88095" i="1"/>
  <c r="AK88096" i="1"/>
  <c r="AL88096" i="1"/>
  <c r="AK88097" i="1"/>
  <c r="AL88097" i="1"/>
  <c r="AK88098" i="1"/>
  <c r="AL88098" i="1"/>
  <c r="AK88099" i="1"/>
  <c r="AL88099" i="1"/>
  <c r="AK88100" i="1"/>
  <c r="AL88100" i="1"/>
  <c r="AK88101" i="1"/>
  <c r="AL88101" i="1"/>
  <c r="AK88102" i="1"/>
  <c r="AL88102" i="1"/>
  <c r="AK88103" i="1"/>
  <c r="AL88103" i="1"/>
  <c r="AK88104" i="1"/>
  <c r="AL88104" i="1"/>
  <c r="AK88105" i="1"/>
  <c r="AL88105" i="1"/>
  <c r="AK88106" i="1"/>
  <c r="AL88106" i="1"/>
  <c r="AK88107" i="1"/>
  <c r="AL88107" i="1"/>
  <c r="AK88108" i="1"/>
  <c r="AL88108" i="1"/>
  <c r="AK88109" i="1"/>
  <c r="AL88109" i="1"/>
  <c r="AK88110" i="1"/>
  <c r="AL88110" i="1"/>
  <c r="AK88111" i="1"/>
  <c r="AL88111" i="1"/>
  <c r="AK88112" i="1"/>
  <c r="AL88112" i="1"/>
  <c r="AK88113" i="1"/>
  <c r="AL88113" i="1"/>
  <c r="AK88114" i="1"/>
  <c r="AL88114" i="1"/>
  <c r="AK88115" i="1"/>
  <c r="AL88115" i="1"/>
  <c r="AK88116" i="1"/>
  <c r="AL88116" i="1"/>
  <c r="AK88117" i="1"/>
  <c r="AL88117" i="1"/>
  <c r="AK88118" i="1"/>
  <c r="AL88118" i="1"/>
  <c r="AK88119" i="1"/>
  <c r="AL88119" i="1"/>
  <c r="AK88120" i="1"/>
  <c r="AL88120" i="1"/>
  <c r="AK88121" i="1"/>
  <c r="AL88121" i="1"/>
  <c r="AK88122" i="1"/>
  <c r="AL88122" i="1"/>
  <c r="AK88123" i="1"/>
  <c r="AL88123" i="1"/>
  <c r="AK88124" i="1"/>
  <c r="AL88124" i="1"/>
  <c r="AK88125" i="1"/>
  <c r="AL88125" i="1"/>
  <c r="AK88126" i="1"/>
  <c r="AL88126" i="1"/>
  <c r="AK88127" i="1"/>
  <c r="AL88127" i="1"/>
  <c r="AK88128" i="1"/>
  <c r="AL88128" i="1"/>
  <c r="AK88129" i="1"/>
  <c r="AL88129" i="1"/>
  <c r="AK88130" i="1"/>
  <c r="AL88130" i="1"/>
  <c r="AK88131" i="1"/>
  <c r="AL88131" i="1"/>
  <c r="AK88132" i="1"/>
  <c r="AL88132" i="1"/>
  <c r="AK88133" i="1"/>
  <c r="AL88133" i="1"/>
  <c r="AK88134" i="1"/>
  <c r="AL88134" i="1"/>
  <c r="AK88135" i="1"/>
  <c r="AL88135" i="1"/>
  <c r="AK88136" i="1"/>
  <c r="AL88136" i="1"/>
  <c r="AK88137" i="1"/>
  <c r="AL88137" i="1"/>
  <c r="AK88138" i="1"/>
  <c r="AL88138" i="1"/>
  <c r="AK88139" i="1"/>
  <c r="AL88139" i="1"/>
  <c r="AK88140" i="1"/>
  <c r="AL88140" i="1"/>
  <c r="AK88141" i="1"/>
  <c r="AL88141" i="1"/>
  <c r="AK88142" i="1"/>
  <c r="AL88142" i="1"/>
  <c r="AK88143" i="1"/>
  <c r="AL88143" i="1"/>
  <c r="AK88144" i="1"/>
  <c r="AL88144" i="1"/>
  <c r="AK88145" i="1"/>
  <c r="AL88145" i="1"/>
  <c r="AK88146" i="1"/>
  <c r="AL88146" i="1"/>
  <c r="AK88147" i="1"/>
  <c r="AL88147" i="1"/>
  <c r="AK88148" i="1"/>
  <c r="AL88148" i="1"/>
  <c r="AK88149" i="1"/>
  <c r="AL88149" i="1"/>
  <c r="AK88150" i="1"/>
  <c r="AL88150" i="1"/>
  <c r="AK88151" i="1"/>
  <c r="AL88151" i="1"/>
  <c r="AK88152" i="1"/>
  <c r="AL88152" i="1"/>
  <c r="AK88153" i="1"/>
  <c r="AL88153" i="1"/>
  <c r="AK88154" i="1"/>
  <c r="AL88154" i="1"/>
  <c r="AK88155" i="1"/>
  <c r="AL88155" i="1"/>
  <c r="AK88156" i="1"/>
  <c r="AL88156" i="1"/>
  <c r="AK88157" i="1"/>
  <c r="AL88157" i="1"/>
  <c r="AK88158" i="1"/>
  <c r="AL88158" i="1"/>
  <c r="AK88159" i="1"/>
  <c r="AL88159" i="1"/>
  <c r="AK88160" i="1"/>
  <c r="AL88160" i="1"/>
  <c r="AK88161" i="1"/>
  <c r="AL88161" i="1"/>
  <c r="AK88162" i="1"/>
  <c r="AL88162" i="1"/>
  <c r="AK88163" i="1"/>
  <c r="AL88163" i="1"/>
  <c r="AK88164" i="1"/>
  <c r="AL88164" i="1"/>
  <c r="AK88165" i="1"/>
  <c r="AL88165" i="1"/>
  <c r="AK88166" i="1"/>
  <c r="AL88166" i="1"/>
  <c r="AK88167" i="1"/>
  <c r="AL88167" i="1"/>
  <c r="AK88168" i="1"/>
  <c r="AL88168" i="1"/>
  <c r="AK88169" i="1"/>
  <c r="AL88169" i="1"/>
  <c r="AK88170" i="1"/>
  <c r="AL88170" i="1"/>
  <c r="AK88171" i="1"/>
  <c r="AL88171" i="1"/>
  <c r="AK88172" i="1"/>
  <c r="AL88172" i="1"/>
  <c r="AK88173" i="1"/>
  <c r="AL88173" i="1"/>
  <c r="AK88174" i="1"/>
  <c r="AL88174" i="1"/>
  <c r="AK88175" i="1"/>
  <c r="AL88175" i="1"/>
  <c r="AK88176" i="1"/>
  <c r="AL88176" i="1"/>
  <c r="AK88177" i="1"/>
  <c r="AL88177" i="1"/>
  <c r="AK88178" i="1"/>
  <c r="AL88178" i="1"/>
  <c r="AK88179" i="1"/>
  <c r="AL88179" i="1"/>
  <c r="AK88180" i="1"/>
  <c r="AL88180" i="1"/>
  <c r="AK88181" i="1"/>
  <c r="AL88181" i="1"/>
  <c r="AK88182" i="1"/>
  <c r="AL88182" i="1"/>
  <c r="AK88183" i="1"/>
  <c r="AL88183" i="1"/>
  <c r="AK88184" i="1"/>
  <c r="AL88184" i="1"/>
  <c r="AK88185" i="1"/>
  <c r="AL88185" i="1"/>
  <c r="AK88186" i="1"/>
  <c r="AL88186" i="1"/>
  <c r="AK88187" i="1"/>
  <c r="AL88187" i="1"/>
  <c r="AK88188" i="1"/>
  <c r="AL88188" i="1"/>
  <c r="AK88189" i="1"/>
  <c r="AL88189" i="1"/>
  <c r="AK88190" i="1"/>
  <c r="AL88190" i="1"/>
  <c r="AK88191" i="1"/>
  <c r="AL88191" i="1"/>
  <c r="AK88192" i="1"/>
  <c r="AL88192" i="1"/>
  <c r="AK88193" i="1"/>
  <c r="AL88193" i="1"/>
  <c r="AK88194" i="1"/>
  <c r="AL88194" i="1"/>
  <c r="AK88195" i="1"/>
  <c r="AL88195" i="1"/>
  <c r="AK88196" i="1"/>
  <c r="AL88196" i="1"/>
  <c r="AK88197" i="1"/>
  <c r="AL88197" i="1"/>
  <c r="AK88198" i="1"/>
  <c r="AL88198" i="1"/>
  <c r="AK88199" i="1"/>
  <c r="AL88199" i="1"/>
  <c r="AK88200" i="1"/>
  <c r="AL88200" i="1"/>
  <c r="AK88201" i="1"/>
  <c r="AL88201" i="1"/>
  <c r="AK88202" i="1"/>
  <c r="AL88202" i="1"/>
  <c r="AK88203" i="1"/>
  <c r="AL88203" i="1"/>
  <c r="AK88204" i="1"/>
  <c r="AL88204" i="1"/>
  <c r="AK88205" i="1"/>
  <c r="AL88205" i="1"/>
  <c r="AK88206" i="1"/>
  <c r="AL88206" i="1"/>
  <c r="AK88207" i="1"/>
  <c r="AL88207" i="1"/>
  <c r="AK88208" i="1"/>
  <c r="AL88208" i="1"/>
  <c r="AK88209" i="1"/>
  <c r="AL88209" i="1"/>
  <c r="AK88210" i="1"/>
  <c r="AL88210" i="1"/>
  <c r="AK88211" i="1"/>
  <c r="AL88211" i="1"/>
  <c r="AK88212" i="1"/>
  <c r="AL88212" i="1"/>
  <c r="AK88213" i="1"/>
  <c r="AL88213" i="1"/>
  <c r="AK88214" i="1"/>
  <c r="AL88214" i="1"/>
  <c r="AK88215" i="1"/>
  <c r="AL88215" i="1"/>
  <c r="AK88216" i="1"/>
  <c r="AL88216" i="1"/>
  <c r="AK88217" i="1"/>
  <c r="AL88217" i="1"/>
  <c r="AK88218" i="1"/>
  <c r="AL88218" i="1"/>
  <c r="AK88219" i="1"/>
  <c r="AL88219" i="1"/>
  <c r="AK88220" i="1"/>
  <c r="AL88220" i="1"/>
  <c r="AK88221" i="1"/>
  <c r="AL88221" i="1"/>
  <c r="AK88222" i="1"/>
  <c r="AL88222" i="1"/>
  <c r="AK88223" i="1"/>
  <c r="AL88223" i="1"/>
  <c r="AK88224" i="1"/>
  <c r="AL88224" i="1"/>
  <c r="AK88225" i="1"/>
  <c r="AL88225" i="1"/>
  <c r="AK88226" i="1"/>
  <c r="AL88226" i="1"/>
  <c r="AK88227" i="1"/>
  <c r="AL88227" i="1"/>
  <c r="AK88228" i="1"/>
  <c r="AL88228" i="1"/>
  <c r="AK88229" i="1"/>
  <c r="AL88229" i="1"/>
  <c r="AK88230" i="1"/>
  <c r="AL88230" i="1"/>
  <c r="AK88231" i="1"/>
  <c r="AL88231" i="1"/>
  <c r="AK88232" i="1"/>
  <c r="AL88232" i="1"/>
  <c r="AK88233" i="1"/>
  <c r="AL88233" i="1"/>
  <c r="AK88234" i="1"/>
  <c r="AL88234" i="1"/>
  <c r="AK88235" i="1"/>
  <c r="AL88235" i="1"/>
  <c r="AK88236" i="1"/>
  <c r="AL88236" i="1"/>
  <c r="AK88237" i="1"/>
  <c r="AL88237" i="1"/>
  <c r="AK88238" i="1"/>
  <c r="AL88238" i="1"/>
  <c r="AK88239" i="1"/>
  <c r="AL88239" i="1"/>
  <c r="AK88240" i="1"/>
  <c r="AL88240" i="1"/>
  <c r="AK88241" i="1"/>
  <c r="AL88241" i="1"/>
  <c r="AK88242" i="1"/>
  <c r="AL88242" i="1"/>
  <c r="AK88243" i="1"/>
  <c r="AL88243" i="1"/>
  <c r="AK88244" i="1"/>
  <c r="AL88244" i="1"/>
  <c r="AK88245" i="1"/>
  <c r="AL88245" i="1"/>
  <c r="AK88246" i="1"/>
  <c r="AL88246" i="1"/>
  <c r="AK88247" i="1"/>
  <c r="AL88247" i="1"/>
  <c r="AK88248" i="1"/>
  <c r="AL88248" i="1"/>
  <c r="AK88249" i="1"/>
  <c r="AL88249" i="1"/>
  <c r="AK88250" i="1"/>
  <c r="AL88250" i="1"/>
  <c r="AK88251" i="1"/>
  <c r="AL88251" i="1"/>
  <c r="AK88252" i="1"/>
  <c r="AL88252" i="1"/>
  <c r="AK88253" i="1"/>
  <c r="AL88253" i="1"/>
  <c r="AK88254" i="1"/>
  <c r="AL88254" i="1"/>
  <c r="AK88255" i="1"/>
  <c r="AL88255" i="1"/>
  <c r="AK88256" i="1"/>
  <c r="AL88256" i="1"/>
  <c r="AK88257" i="1"/>
  <c r="AL88257" i="1"/>
  <c r="AK88258" i="1"/>
  <c r="AL88258" i="1"/>
  <c r="AK88259" i="1"/>
  <c r="AL88259" i="1"/>
  <c r="AK88260" i="1"/>
  <c r="AL88260" i="1"/>
  <c r="AK88261" i="1"/>
  <c r="AL88261" i="1"/>
  <c r="AK88262" i="1"/>
  <c r="AL88262" i="1"/>
  <c r="AK88263" i="1"/>
  <c r="AL88263" i="1"/>
  <c r="AK88264" i="1"/>
  <c r="AL88264" i="1"/>
  <c r="AK88265" i="1"/>
  <c r="AL88265" i="1"/>
  <c r="AK88266" i="1"/>
  <c r="AL88266" i="1"/>
  <c r="AK88267" i="1"/>
  <c r="AL88267" i="1"/>
  <c r="AK88268" i="1"/>
  <c r="AL88268" i="1"/>
  <c r="AK88269" i="1"/>
  <c r="AL88269" i="1"/>
  <c r="AK88270" i="1"/>
  <c r="AL88270" i="1"/>
  <c r="AK88271" i="1"/>
  <c r="AL88271" i="1"/>
  <c r="AK88272" i="1"/>
  <c r="AL88272" i="1"/>
  <c r="AK88273" i="1"/>
  <c r="AL88273" i="1"/>
  <c r="AK88274" i="1"/>
  <c r="AL88274" i="1"/>
  <c r="AK88275" i="1"/>
  <c r="AL88275" i="1"/>
  <c r="AK88276" i="1"/>
  <c r="AL88276" i="1"/>
  <c r="AK88277" i="1"/>
  <c r="AL88277" i="1"/>
  <c r="AK88278" i="1"/>
  <c r="AL88278" i="1"/>
  <c r="AK88279" i="1"/>
  <c r="AL88279" i="1"/>
  <c r="AK88280" i="1"/>
  <c r="AL88280" i="1"/>
  <c r="AK88281" i="1"/>
  <c r="AL88281" i="1"/>
  <c r="AK88282" i="1"/>
  <c r="AL88282" i="1"/>
  <c r="AK88283" i="1"/>
  <c r="AL88283" i="1"/>
  <c r="AK88284" i="1"/>
  <c r="AL88284" i="1"/>
  <c r="AK88285" i="1"/>
  <c r="AL88285" i="1"/>
  <c r="AK88286" i="1"/>
  <c r="AL88286" i="1"/>
  <c r="AK88287" i="1"/>
  <c r="AL88287" i="1"/>
  <c r="AK88288" i="1"/>
  <c r="AL88288" i="1"/>
  <c r="AK88289" i="1"/>
  <c r="AL88289" i="1"/>
  <c r="AK88290" i="1"/>
  <c r="AL88290" i="1"/>
  <c r="AK88291" i="1"/>
  <c r="AL88291" i="1"/>
  <c r="AK88292" i="1"/>
  <c r="AL88292" i="1"/>
  <c r="AK88293" i="1"/>
  <c r="AL88293" i="1"/>
  <c r="AK88294" i="1"/>
  <c r="AL88294" i="1"/>
  <c r="AK88295" i="1"/>
  <c r="AL88295" i="1"/>
  <c r="AK88296" i="1"/>
  <c r="AL88296" i="1"/>
  <c r="AK88297" i="1"/>
  <c r="AL88297" i="1"/>
  <c r="AK88298" i="1"/>
  <c r="AL88298" i="1"/>
  <c r="AK88299" i="1"/>
  <c r="AL88299" i="1"/>
  <c r="AK88300" i="1"/>
  <c r="AL88300" i="1"/>
  <c r="AK88301" i="1"/>
  <c r="AL88301" i="1"/>
  <c r="AK88302" i="1"/>
  <c r="AL88302" i="1"/>
  <c r="AK88303" i="1"/>
  <c r="AL88303" i="1"/>
  <c r="AK88304" i="1"/>
  <c r="AL88304" i="1"/>
  <c r="AK88305" i="1"/>
  <c r="AL88305" i="1"/>
  <c r="AK88306" i="1"/>
  <c r="AL88306" i="1"/>
  <c r="AK88307" i="1"/>
  <c r="AL88307" i="1"/>
  <c r="AK88308" i="1"/>
  <c r="AL88308" i="1"/>
  <c r="AK88309" i="1"/>
  <c r="AL88309" i="1"/>
  <c r="AK88310" i="1"/>
  <c r="AL88310" i="1"/>
  <c r="AK88311" i="1"/>
  <c r="AL88311" i="1"/>
  <c r="AK88312" i="1"/>
  <c r="AL88312" i="1"/>
  <c r="AK88313" i="1"/>
  <c r="AL88313" i="1"/>
  <c r="AK88314" i="1"/>
  <c r="AL88314" i="1"/>
  <c r="AK88315" i="1"/>
  <c r="AL88315" i="1"/>
  <c r="AK88316" i="1"/>
  <c r="AL88316" i="1"/>
  <c r="AK88317" i="1"/>
  <c r="AL88317" i="1"/>
  <c r="AK88318" i="1"/>
  <c r="AL88318" i="1"/>
  <c r="AK88319" i="1"/>
  <c r="AL88319" i="1"/>
  <c r="AK88320" i="1"/>
  <c r="AL88320" i="1"/>
  <c r="AK88321" i="1"/>
  <c r="AL88321" i="1"/>
  <c r="AK88322" i="1"/>
  <c r="AL88322" i="1"/>
  <c r="AK88323" i="1"/>
  <c r="AL88323" i="1"/>
  <c r="AK88324" i="1"/>
  <c r="AL88324" i="1"/>
  <c r="AK88325" i="1"/>
  <c r="AL88325" i="1"/>
  <c r="AK88326" i="1"/>
  <c r="AL88326" i="1"/>
  <c r="AK88327" i="1"/>
  <c r="AL88327" i="1"/>
  <c r="AK88328" i="1"/>
  <c r="AL88328" i="1"/>
  <c r="AK88329" i="1"/>
  <c r="AL88329" i="1"/>
  <c r="AK88330" i="1"/>
  <c r="AL88330" i="1"/>
  <c r="AK88331" i="1"/>
  <c r="AL88331" i="1"/>
  <c r="AK88332" i="1"/>
  <c r="AL88332" i="1"/>
  <c r="AK88333" i="1"/>
  <c r="AL88333" i="1"/>
  <c r="AK88334" i="1"/>
  <c r="AL88334" i="1"/>
  <c r="AK88335" i="1"/>
  <c r="AL88335" i="1"/>
  <c r="AK88336" i="1"/>
  <c r="AL88336" i="1"/>
  <c r="AK88337" i="1"/>
  <c r="AL88337" i="1"/>
  <c r="AK88338" i="1"/>
  <c r="AL88338" i="1"/>
  <c r="AK88339" i="1"/>
  <c r="AL88339" i="1"/>
  <c r="AK88340" i="1"/>
  <c r="AL88340" i="1"/>
  <c r="AK88341" i="1"/>
  <c r="AL88341" i="1"/>
  <c r="AK88342" i="1"/>
  <c r="AL88342" i="1"/>
  <c r="AK88343" i="1"/>
  <c r="AL88343" i="1"/>
  <c r="AK88344" i="1"/>
  <c r="AL88344" i="1"/>
  <c r="AK88345" i="1"/>
  <c r="AL88345" i="1"/>
  <c r="AK88346" i="1"/>
  <c r="AL88346" i="1"/>
  <c r="AK88347" i="1"/>
  <c r="AL88347" i="1"/>
  <c r="AK88348" i="1"/>
  <c r="AL88348" i="1"/>
  <c r="AK88349" i="1"/>
  <c r="AL88349" i="1"/>
  <c r="AK88350" i="1"/>
  <c r="AL88350" i="1"/>
  <c r="AK88351" i="1"/>
  <c r="AL88351" i="1"/>
  <c r="AK88352" i="1"/>
  <c r="AL88352" i="1"/>
  <c r="AK88353" i="1"/>
  <c r="AL88353" i="1"/>
  <c r="AK88354" i="1"/>
  <c r="AL88354" i="1"/>
  <c r="AK88355" i="1"/>
  <c r="AL88355" i="1"/>
  <c r="AK88356" i="1"/>
  <c r="AL88356" i="1"/>
  <c r="AK88357" i="1"/>
  <c r="AL88357" i="1"/>
  <c r="AK88358" i="1"/>
  <c r="AL88358" i="1"/>
  <c r="AK88359" i="1"/>
  <c r="AL88359" i="1"/>
  <c r="AK88360" i="1"/>
  <c r="AL88360" i="1"/>
  <c r="AK88361" i="1"/>
  <c r="AL88361" i="1"/>
  <c r="AK88362" i="1"/>
  <c r="AL88362" i="1"/>
  <c r="AK88363" i="1"/>
  <c r="AL88363" i="1"/>
  <c r="AK88364" i="1"/>
  <c r="AL88364" i="1"/>
  <c r="AK88365" i="1"/>
  <c r="AL88365" i="1"/>
  <c r="AK88366" i="1"/>
  <c r="AL88366" i="1"/>
  <c r="AK88367" i="1"/>
  <c r="AL88367" i="1"/>
  <c r="AK88368" i="1"/>
  <c r="AL88368" i="1"/>
  <c r="AK88369" i="1"/>
  <c r="AL88369" i="1"/>
  <c r="AK88370" i="1"/>
  <c r="AL88370" i="1"/>
  <c r="AK88371" i="1"/>
  <c r="AL88371" i="1"/>
  <c r="AK88372" i="1"/>
  <c r="AL88372" i="1"/>
  <c r="AK88373" i="1"/>
  <c r="AL88373" i="1"/>
  <c r="AK88374" i="1"/>
  <c r="AL88374" i="1"/>
  <c r="AK88375" i="1"/>
  <c r="AL88375" i="1"/>
  <c r="AK88376" i="1"/>
  <c r="AL88376" i="1"/>
  <c r="AK88377" i="1"/>
  <c r="AL88377" i="1"/>
  <c r="AK88378" i="1"/>
  <c r="AL88378" i="1"/>
  <c r="AK88379" i="1"/>
  <c r="AL88379" i="1"/>
  <c r="AK88380" i="1"/>
  <c r="AL88380" i="1"/>
  <c r="AK88381" i="1"/>
  <c r="AL88381" i="1"/>
  <c r="AK88382" i="1"/>
  <c r="AL88382" i="1"/>
  <c r="AK88383" i="1"/>
  <c r="AL88383" i="1"/>
  <c r="AK88384" i="1"/>
  <c r="AL88384" i="1"/>
  <c r="AK88385" i="1"/>
  <c r="AL88385" i="1"/>
  <c r="AK88386" i="1"/>
  <c r="AL88386" i="1"/>
  <c r="AK88387" i="1"/>
  <c r="AL88387" i="1"/>
  <c r="AK88388" i="1"/>
  <c r="AL88388" i="1"/>
  <c r="AK88389" i="1"/>
  <c r="AL88389" i="1"/>
  <c r="AK88390" i="1"/>
  <c r="AL88390" i="1"/>
  <c r="AK88391" i="1"/>
  <c r="AL88391" i="1"/>
  <c r="AK88392" i="1"/>
  <c r="AL88392" i="1"/>
  <c r="AK88393" i="1"/>
  <c r="AL88393" i="1"/>
  <c r="AK88394" i="1"/>
  <c r="AL88394" i="1"/>
  <c r="AK88395" i="1"/>
  <c r="AL88395" i="1"/>
  <c r="AK88396" i="1"/>
  <c r="AL88396" i="1"/>
  <c r="AK88397" i="1"/>
  <c r="AL88397" i="1"/>
  <c r="AK88398" i="1"/>
  <c r="AL88398" i="1"/>
  <c r="AK88399" i="1"/>
  <c r="AL88399" i="1"/>
  <c r="AK88400" i="1"/>
  <c r="AL88400" i="1"/>
  <c r="AK88401" i="1"/>
  <c r="AL88401" i="1"/>
  <c r="AK88402" i="1"/>
  <c r="AL88402" i="1"/>
  <c r="AK88403" i="1"/>
  <c r="AL88403" i="1"/>
  <c r="AK88404" i="1"/>
  <c r="AL88404" i="1"/>
  <c r="AK88405" i="1"/>
  <c r="AL88405" i="1"/>
  <c r="AK88406" i="1"/>
  <c r="AL88406" i="1"/>
  <c r="AK88407" i="1"/>
  <c r="AL88407" i="1"/>
  <c r="AK88408" i="1"/>
  <c r="AL88408" i="1"/>
  <c r="AK88409" i="1"/>
  <c r="AL88409" i="1"/>
  <c r="AK88410" i="1"/>
  <c r="AL88410" i="1"/>
  <c r="AK88411" i="1"/>
  <c r="AL88411" i="1"/>
  <c r="AK88412" i="1"/>
  <c r="AL88412" i="1"/>
  <c r="AK88413" i="1"/>
  <c r="AL88413" i="1"/>
  <c r="AK88414" i="1"/>
  <c r="AL88414" i="1"/>
  <c r="AK88415" i="1"/>
  <c r="AL88415" i="1"/>
  <c r="AK88416" i="1"/>
  <c r="AL88416" i="1"/>
  <c r="AK88417" i="1"/>
  <c r="AL88417" i="1"/>
  <c r="AK88418" i="1"/>
  <c r="AL88418" i="1"/>
  <c r="AK88419" i="1"/>
  <c r="AL88419" i="1"/>
  <c r="AK88420" i="1"/>
  <c r="AL88420" i="1"/>
  <c r="AK88421" i="1"/>
  <c r="AL88421" i="1"/>
  <c r="AK88422" i="1"/>
  <c r="AL88422" i="1"/>
  <c r="AK88423" i="1"/>
  <c r="AL88423" i="1"/>
  <c r="AK88424" i="1"/>
  <c r="AL88424" i="1"/>
  <c r="AK88425" i="1"/>
  <c r="AL88425" i="1"/>
  <c r="AK88426" i="1"/>
  <c r="AL88426" i="1"/>
  <c r="AK88427" i="1"/>
  <c r="AL88427" i="1"/>
  <c r="AK88428" i="1"/>
  <c r="AL88428" i="1"/>
  <c r="AK88429" i="1"/>
  <c r="AL88429" i="1"/>
  <c r="AK88430" i="1"/>
  <c r="AL88430" i="1"/>
  <c r="AK88431" i="1"/>
  <c r="AL88431" i="1"/>
  <c r="AK88432" i="1"/>
  <c r="AL88432" i="1"/>
  <c r="AK88433" i="1"/>
  <c r="AL88433" i="1"/>
  <c r="AK88434" i="1"/>
  <c r="AL88434" i="1"/>
  <c r="AK88435" i="1"/>
  <c r="AL88435" i="1"/>
  <c r="AK88436" i="1"/>
  <c r="AL88436" i="1"/>
  <c r="AK88437" i="1"/>
  <c r="AL88437" i="1"/>
  <c r="AK88438" i="1"/>
  <c r="AL88438" i="1"/>
  <c r="AK88439" i="1"/>
  <c r="AL88439" i="1"/>
  <c r="AK88440" i="1"/>
  <c r="AL88440" i="1"/>
  <c r="AK88441" i="1"/>
  <c r="AL88441" i="1"/>
  <c r="AK88442" i="1"/>
  <c r="AL88442" i="1"/>
  <c r="AK88443" i="1"/>
  <c r="AL88443" i="1"/>
  <c r="AK88444" i="1"/>
  <c r="AL88444" i="1"/>
  <c r="AK88445" i="1"/>
  <c r="AL88445" i="1"/>
  <c r="AK88446" i="1"/>
  <c r="AL88446" i="1"/>
  <c r="AK88447" i="1"/>
  <c r="AL88447" i="1"/>
  <c r="AK88448" i="1"/>
  <c r="AL88448" i="1"/>
  <c r="AK88449" i="1"/>
  <c r="AL88449" i="1"/>
  <c r="AK88450" i="1"/>
  <c r="AL88450" i="1"/>
  <c r="AK88451" i="1"/>
  <c r="AL88451" i="1"/>
  <c r="AK88452" i="1"/>
  <c r="AL88452" i="1"/>
  <c r="AK88453" i="1"/>
  <c r="AL88453" i="1"/>
  <c r="AK88454" i="1"/>
  <c r="AL88454" i="1"/>
  <c r="AK88455" i="1"/>
  <c r="AL88455" i="1"/>
  <c r="AK88456" i="1"/>
  <c r="AL88456" i="1"/>
  <c r="AK88457" i="1"/>
  <c r="AL88457" i="1"/>
  <c r="AK88458" i="1"/>
  <c r="AL88458" i="1"/>
  <c r="AK88459" i="1"/>
  <c r="AL88459" i="1"/>
  <c r="AK88460" i="1"/>
  <c r="AL88460" i="1"/>
  <c r="AK88461" i="1"/>
  <c r="AL88461" i="1"/>
  <c r="AK88462" i="1"/>
  <c r="AL88462" i="1"/>
  <c r="AK88463" i="1"/>
  <c r="AL88463" i="1"/>
  <c r="AK88464" i="1"/>
  <c r="AL88464" i="1"/>
  <c r="AK88465" i="1"/>
  <c r="AL88465" i="1"/>
  <c r="AK88466" i="1"/>
  <c r="AL88466" i="1"/>
  <c r="AK88467" i="1"/>
  <c r="AL88467" i="1"/>
  <c r="AK88468" i="1"/>
  <c r="AL88468" i="1"/>
  <c r="AK88469" i="1"/>
  <c r="AL88469" i="1"/>
  <c r="AK88470" i="1"/>
  <c r="AL88470" i="1"/>
  <c r="AK88471" i="1"/>
  <c r="AL88471" i="1"/>
  <c r="AK88472" i="1"/>
  <c r="AL88472" i="1"/>
  <c r="AK88473" i="1"/>
  <c r="AL88473" i="1"/>
  <c r="AK88474" i="1"/>
  <c r="AL88474" i="1"/>
  <c r="AK88475" i="1"/>
  <c r="AL88475" i="1"/>
  <c r="AK88476" i="1"/>
  <c r="AL88476" i="1"/>
  <c r="AK88477" i="1"/>
  <c r="AL88477" i="1"/>
  <c r="AK88478" i="1"/>
  <c r="AL88478" i="1"/>
  <c r="AK88479" i="1"/>
  <c r="AL88479" i="1"/>
  <c r="AK88480" i="1"/>
  <c r="AL88480" i="1"/>
  <c r="AK88481" i="1"/>
  <c r="AL88481" i="1"/>
  <c r="AK88482" i="1"/>
  <c r="AL88482" i="1"/>
  <c r="AK88483" i="1"/>
  <c r="AL88483" i="1"/>
  <c r="AK88484" i="1"/>
  <c r="AL88484" i="1"/>
  <c r="AK88485" i="1"/>
  <c r="AL88485" i="1"/>
  <c r="AK88486" i="1"/>
  <c r="AL88486" i="1"/>
  <c r="AK88487" i="1"/>
  <c r="AL88487" i="1"/>
  <c r="AK88488" i="1"/>
  <c r="AL88488" i="1"/>
  <c r="AK88489" i="1"/>
  <c r="AL88489" i="1"/>
  <c r="AK88490" i="1"/>
  <c r="AL88490" i="1"/>
  <c r="AK88491" i="1"/>
  <c r="AL88491" i="1"/>
  <c r="AK88492" i="1"/>
  <c r="AL88492" i="1"/>
  <c r="AK88493" i="1"/>
  <c r="AL88493" i="1"/>
  <c r="AK88494" i="1"/>
  <c r="AL88494" i="1"/>
  <c r="AK88495" i="1"/>
  <c r="AL88495" i="1"/>
  <c r="AK88496" i="1"/>
  <c r="AL88496" i="1"/>
  <c r="AK88497" i="1"/>
  <c r="AL88497" i="1"/>
  <c r="AK88498" i="1"/>
  <c r="AL88498" i="1"/>
  <c r="AK88499" i="1"/>
  <c r="AL88499" i="1"/>
  <c r="AK88500" i="1"/>
  <c r="AL88500" i="1"/>
  <c r="AK88501" i="1"/>
  <c r="AL88501" i="1"/>
  <c r="AK88502" i="1"/>
  <c r="AL88502" i="1"/>
  <c r="AK88503" i="1"/>
  <c r="AL88503" i="1"/>
  <c r="AK88504" i="1"/>
  <c r="AL88504" i="1"/>
  <c r="AK88505" i="1"/>
  <c r="AL88505" i="1"/>
  <c r="AK88506" i="1"/>
  <c r="AL88506" i="1"/>
  <c r="AK88507" i="1"/>
  <c r="AL88507" i="1"/>
  <c r="AK88508" i="1"/>
  <c r="AL88508" i="1"/>
  <c r="AK88509" i="1"/>
  <c r="AL88509" i="1"/>
  <c r="AK88510" i="1"/>
  <c r="AL88510" i="1"/>
  <c r="AK88511" i="1"/>
  <c r="AL88511" i="1"/>
  <c r="AK88512" i="1"/>
  <c r="AL88512" i="1"/>
  <c r="AK88513" i="1"/>
  <c r="AL88513" i="1"/>
  <c r="AK88514" i="1"/>
  <c r="AL88514" i="1"/>
  <c r="AK88515" i="1"/>
  <c r="AL88515" i="1"/>
  <c r="AK88516" i="1"/>
  <c r="AL88516" i="1"/>
  <c r="AK88517" i="1"/>
  <c r="AL88517" i="1"/>
  <c r="AK88518" i="1"/>
  <c r="AL88518" i="1"/>
  <c r="AK88519" i="1"/>
  <c r="AL88519" i="1"/>
  <c r="AK88520" i="1"/>
  <c r="AL88520" i="1"/>
  <c r="AK88521" i="1"/>
  <c r="AL88521" i="1"/>
  <c r="AK88522" i="1"/>
  <c r="AL88522" i="1"/>
  <c r="AK88523" i="1"/>
  <c r="AL88523" i="1"/>
  <c r="AK88524" i="1"/>
  <c r="AL88524" i="1"/>
  <c r="AK88525" i="1"/>
  <c r="AL88525" i="1"/>
  <c r="AK88526" i="1"/>
  <c r="AL88526" i="1"/>
  <c r="AK88527" i="1"/>
  <c r="AL88527" i="1"/>
  <c r="AK88528" i="1"/>
  <c r="AL88528" i="1"/>
  <c r="AK88529" i="1"/>
  <c r="AL88529" i="1"/>
  <c r="AK88530" i="1"/>
  <c r="AL88530" i="1"/>
  <c r="AK88531" i="1"/>
  <c r="AL88531" i="1"/>
  <c r="AK88532" i="1"/>
  <c r="AL88532" i="1"/>
  <c r="AK88533" i="1"/>
  <c r="AL88533" i="1"/>
  <c r="AK88534" i="1"/>
  <c r="AL88534" i="1"/>
  <c r="AK88535" i="1"/>
  <c r="AL88535" i="1"/>
  <c r="AK88536" i="1"/>
  <c r="AL88536" i="1"/>
  <c r="AK88537" i="1"/>
  <c r="AL88537" i="1"/>
  <c r="AK88538" i="1"/>
  <c r="AL88538" i="1"/>
  <c r="AK88539" i="1"/>
  <c r="AL88539" i="1"/>
  <c r="AK88540" i="1"/>
  <c r="AL88540" i="1"/>
  <c r="AK88541" i="1"/>
  <c r="AL88541" i="1"/>
  <c r="AK88542" i="1"/>
  <c r="AL88542" i="1"/>
  <c r="AK88543" i="1"/>
  <c r="AL88543" i="1"/>
  <c r="AK88544" i="1"/>
  <c r="AL88544" i="1"/>
  <c r="AK88545" i="1"/>
  <c r="AL88545" i="1"/>
  <c r="AK88546" i="1"/>
  <c r="AL88546" i="1"/>
  <c r="AK88547" i="1"/>
  <c r="AL88547" i="1"/>
  <c r="AK88548" i="1"/>
  <c r="AL88548" i="1"/>
  <c r="AK88549" i="1"/>
  <c r="AL88549" i="1"/>
  <c r="AK88550" i="1"/>
  <c r="AL88550" i="1"/>
  <c r="AK88551" i="1"/>
  <c r="AL88551" i="1"/>
  <c r="AK88552" i="1"/>
  <c r="AL88552" i="1"/>
  <c r="AK88553" i="1"/>
  <c r="AL88553" i="1"/>
  <c r="AK88554" i="1"/>
  <c r="AL88554" i="1"/>
  <c r="AK88555" i="1"/>
  <c r="AL88555" i="1"/>
  <c r="AK88556" i="1"/>
  <c r="AL88556" i="1"/>
  <c r="AK88557" i="1"/>
  <c r="AL88557" i="1"/>
  <c r="AK88558" i="1"/>
  <c r="AL88558" i="1"/>
  <c r="AK88559" i="1"/>
  <c r="AL88559" i="1"/>
  <c r="AK88560" i="1"/>
  <c r="AL88560" i="1"/>
  <c r="AK88561" i="1"/>
  <c r="AL88561" i="1"/>
  <c r="AK88562" i="1"/>
  <c r="AL88562" i="1"/>
  <c r="AK88563" i="1"/>
  <c r="AL88563" i="1"/>
  <c r="AK88564" i="1"/>
  <c r="AL88564" i="1"/>
  <c r="AK88565" i="1"/>
  <c r="AL88565" i="1"/>
  <c r="AK88566" i="1"/>
  <c r="AL88566" i="1"/>
  <c r="AK88567" i="1"/>
  <c r="AL88567" i="1"/>
  <c r="AK88568" i="1"/>
  <c r="AL88568" i="1"/>
  <c r="AK88569" i="1"/>
  <c r="AL88569" i="1"/>
  <c r="AK88570" i="1"/>
  <c r="AL88570" i="1"/>
  <c r="AK88571" i="1"/>
  <c r="AL88571" i="1"/>
  <c r="AK88572" i="1"/>
  <c r="AL88572" i="1"/>
  <c r="AK88573" i="1"/>
  <c r="AL88573" i="1"/>
  <c r="AK88574" i="1"/>
  <c r="AL88574" i="1"/>
  <c r="AK88575" i="1"/>
  <c r="AL88575" i="1"/>
  <c r="AK88576" i="1"/>
  <c r="AL88576" i="1"/>
  <c r="AK88577" i="1"/>
  <c r="AL88577" i="1"/>
  <c r="AK88578" i="1"/>
  <c r="AL88578" i="1"/>
  <c r="AK88579" i="1"/>
  <c r="AL88579" i="1"/>
  <c r="AK88580" i="1"/>
  <c r="AL88580" i="1"/>
  <c r="AK88581" i="1"/>
  <c r="AL88581" i="1"/>
  <c r="AK88582" i="1"/>
  <c r="AL88582" i="1"/>
  <c r="AK88583" i="1"/>
  <c r="AL88583" i="1"/>
  <c r="AK88584" i="1"/>
  <c r="AL88584" i="1"/>
  <c r="AK88585" i="1"/>
  <c r="AL88585" i="1"/>
  <c r="AK88586" i="1"/>
  <c r="AL88586" i="1"/>
  <c r="AK88587" i="1"/>
  <c r="AL88587" i="1"/>
  <c r="AK88588" i="1"/>
  <c r="AL88588" i="1"/>
  <c r="AK88589" i="1"/>
  <c r="AL88589" i="1"/>
  <c r="AK88590" i="1"/>
  <c r="AL88590" i="1"/>
  <c r="AK88591" i="1"/>
  <c r="AL88591" i="1"/>
  <c r="AK88592" i="1"/>
  <c r="AL88592" i="1"/>
  <c r="AK88593" i="1"/>
  <c r="AL88593" i="1"/>
  <c r="AK88594" i="1"/>
  <c r="AL88594" i="1"/>
  <c r="AK88595" i="1"/>
  <c r="AL88595" i="1"/>
  <c r="AK88596" i="1"/>
  <c r="AL88596" i="1"/>
  <c r="AK88597" i="1"/>
  <c r="AL88597" i="1"/>
  <c r="AK88598" i="1"/>
  <c r="AL88598" i="1"/>
  <c r="AK88599" i="1"/>
  <c r="AL88599" i="1"/>
  <c r="AK88600" i="1"/>
  <c r="AL88600" i="1"/>
  <c r="AK88601" i="1"/>
  <c r="AL88601" i="1"/>
  <c r="AK88602" i="1"/>
  <c r="AL88602" i="1"/>
  <c r="AK88603" i="1"/>
  <c r="AL88603" i="1"/>
  <c r="AK88604" i="1"/>
  <c r="AL88604" i="1"/>
  <c r="AK88605" i="1"/>
  <c r="AL88605" i="1"/>
  <c r="AK88606" i="1"/>
  <c r="AL88606" i="1"/>
  <c r="AK88607" i="1"/>
  <c r="AL88607" i="1"/>
  <c r="AK88608" i="1"/>
  <c r="AL88608" i="1"/>
  <c r="AK88609" i="1"/>
  <c r="AL88609" i="1"/>
  <c r="AK88610" i="1"/>
  <c r="AL88610" i="1"/>
  <c r="AK88611" i="1"/>
  <c r="AL88611" i="1"/>
  <c r="AK88612" i="1"/>
  <c r="AL88612" i="1"/>
  <c r="AK88613" i="1"/>
  <c r="AL88613" i="1"/>
  <c r="AK88614" i="1"/>
  <c r="AL88614" i="1"/>
  <c r="AK88615" i="1"/>
  <c r="AL88615" i="1"/>
  <c r="AK88616" i="1"/>
  <c r="AL88616" i="1"/>
  <c r="AK88617" i="1"/>
  <c r="AL88617" i="1"/>
  <c r="AK88618" i="1"/>
  <c r="AL88618" i="1"/>
  <c r="AK88619" i="1"/>
  <c r="AL88619" i="1"/>
  <c r="AK88620" i="1"/>
  <c r="AL88620" i="1"/>
  <c r="AK88621" i="1"/>
  <c r="AL88621" i="1"/>
  <c r="AK88622" i="1"/>
  <c r="AL88622" i="1"/>
  <c r="AK88623" i="1"/>
  <c r="AL88623" i="1"/>
  <c r="AK88624" i="1"/>
  <c r="AL88624" i="1"/>
  <c r="AK88625" i="1"/>
  <c r="AL88625" i="1"/>
  <c r="AK88626" i="1"/>
  <c r="AL88626" i="1"/>
  <c r="AK88627" i="1"/>
  <c r="AL88627" i="1"/>
  <c r="AK88628" i="1"/>
  <c r="AL88628" i="1"/>
  <c r="AK88629" i="1"/>
  <c r="AL88629" i="1"/>
  <c r="AK88630" i="1"/>
  <c r="AL88630" i="1"/>
  <c r="AK88631" i="1"/>
  <c r="AL88631" i="1"/>
  <c r="AK88632" i="1"/>
  <c r="AL88632" i="1"/>
  <c r="AK88633" i="1"/>
  <c r="AL88633" i="1"/>
  <c r="AK88634" i="1"/>
  <c r="AL88634" i="1"/>
  <c r="AK88635" i="1"/>
  <c r="AL88635" i="1"/>
  <c r="AK88636" i="1"/>
  <c r="AL88636" i="1"/>
  <c r="AK88637" i="1"/>
  <c r="AL88637" i="1"/>
  <c r="AK88638" i="1"/>
  <c r="AL88638" i="1"/>
  <c r="AK88639" i="1"/>
  <c r="AL88639" i="1"/>
  <c r="AK88640" i="1"/>
  <c r="AL88640" i="1"/>
  <c r="AK88641" i="1"/>
  <c r="AL88641" i="1"/>
  <c r="AK88642" i="1"/>
  <c r="AL88642" i="1"/>
  <c r="AK88643" i="1"/>
  <c r="AL88643" i="1"/>
  <c r="AK88644" i="1"/>
  <c r="AL88644" i="1"/>
  <c r="AK88645" i="1"/>
  <c r="AL88645" i="1"/>
  <c r="AK88646" i="1"/>
  <c r="AL88646" i="1"/>
  <c r="AK88647" i="1"/>
  <c r="AL88647" i="1"/>
  <c r="AK88648" i="1"/>
  <c r="AL88648" i="1"/>
  <c r="AK88649" i="1"/>
  <c r="AL88649" i="1"/>
  <c r="AK88650" i="1"/>
  <c r="AL88650" i="1"/>
  <c r="AK88651" i="1"/>
  <c r="AL88651" i="1"/>
  <c r="AK88652" i="1"/>
  <c r="AL88652" i="1"/>
  <c r="AK88653" i="1"/>
  <c r="AL88653" i="1"/>
  <c r="AK88654" i="1"/>
  <c r="AL88654" i="1"/>
  <c r="AK88655" i="1"/>
  <c r="AL88655" i="1"/>
  <c r="AK88656" i="1"/>
  <c r="AL88656" i="1"/>
  <c r="AK88657" i="1"/>
  <c r="AL88657" i="1"/>
  <c r="AK88658" i="1"/>
  <c r="AL88658" i="1"/>
  <c r="AK88659" i="1"/>
  <c r="AL88659" i="1"/>
  <c r="AK88660" i="1"/>
  <c r="AL88660" i="1"/>
  <c r="AK88661" i="1"/>
  <c r="AL88661" i="1"/>
  <c r="AK88662" i="1"/>
  <c r="AL88662" i="1"/>
  <c r="AK88663" i="1"/>
  <c r="AL88663" i="1"/>
  <c r="AK88664" i="1"/>
  <c r="AL88664" i="1"/>
  <c r="AK88665" i="1"/>
  <c r="AL88665" i="1"/>
  <c r="AK88666" i="1"/>
  <c r="AL88666" i="1"/>
  <c r="AK88667" i="1"/>
  <c r="AL88667" i="1"/>
  <c r="AK88668" i="1"/>
  <c r="AL88668" i="1"/>
  <c r="AK88669" i="1"/>
  <c r="AL88669" i="1"/>
  <c r="AK88670" i="1"/>
  <c r="AL88670" i="1"/>
  <c r="AK88671" i="1"/>
  <c r="AL88671" i="1"/>
  <c r="AK88672" i="1"/>
  <c r="AL88672" i="1"/>
  <c r="AK88673" i="1"/>
  <c r="AL88673" i="1"/>
  <c r="AK88674" i="1"/>
  <c r="AL88674" i="1"/>
  <c r="AK88675" i="1"/>
  <c r="AL88675" i="1"/>
  <c r="AK88676" i="1"/>
  <c r="AL88676" i="1"/>
  <c r="AK88677" i="1"/>
  <c r="AL88677" i="1"/>
  <c r="AK88678" i="1"/>
  <c r="AL88678" i="1"/>
  <c r="AK88679" i="1"/>
  <c r="AL88679" i="1"/>
  <c r="AK88680" i="1"/>
  <c r="AL88680" i="1"/>
  <c r="AK88681" i="1"/>
  <c r="AL88681" i="1"/>
  <c r="AK88682" i="1"/>
  <c r="AL88682" i="1"/>
  <c r="AK88683" i="1"/>
  <c r="AL88683" i="1"/>
  <c r="AK88684" i="1"/>
  <c r="AL88684" i="1"/>
  <c r="AK88685" i="1"/>
  <c r="AL88685" i="1"/>
  <c r="AK88686" i="1"/>
  <c r="AL88686" i="1"/>
  <c r="AK88687" i="1"/>
  <c r="AL88687" i="1"/>
  <c r="AK88688" i="1"/>
  <c r="AL88688" i="1"/>
  <c r="AK88689" i="1"/>
  <c r="AL88689" i="1"/>
  <c r="AK88690" i="1"/>
  <c r="AL88690" i="1"/>
  <c r="AK88691" i="1"/>
  <c r="AL88691" i="1"/>
  <c r="AK88692" i="1"/>
  <c r="AL88692" i="1"/>
  <c r="AK88693" i="1"/>
  <c r="AL88693" i="1"/>
  <c r="AK88694" i="1"/>
  <c r="AL88694" i="1"/>
  <c r="AK88695" i="1"/>
  <c r="AL88695" i="1"/>
  <c r="AK88696" i="1"/>
  <c r="AL88696" i="1"/>
  <c r="AK88697" i="1"/>
  <c r="AL88697" i="1"/>
  <c r="AK88698" i="1"/>
  <c r="AL88698" i="1"/>
  <c r="AK88699" i="1"/>
  <c r="AL88699" i="1"/>
  <c r="AK88700" i="1"/>
  <c r="AL88700" i="1"/>
  <c r="AK88701" i="1"/>
  <c r="AL88701" i="1"/>
  <c r="AK88702" i="1"/>
  <c r="AL88702" i="1"/>
  <c r="AK88703" i="1"/>
  <c r="AL88703" i="1"/>
  <c r="AK88704" i="1"/>
  <c r="AL88704" i="1"/>
  <c r="AK88705" i="1"/>
  <c r="AL88705" i="1"/>
  <c r="AK88706" i="1"/>
  <c r="AL88706" i="1"/>
  <c r="AK88707" i="1"/>
  <c r="AL88707" i="1"/>
  <c r="AK88708" i="1"/>
  <c r="AL88708" i="1"/>
  <c r="AK88709" i="1"/>
  <c r="AL88709" i="1"/>
  <c r="AK88710" i="1"/>
  <c r="AL88710" i="1"/>
  <c r="AK88711" i="1"/>
  <c r="AL88711" i="1"/>
  <c r="AK88712" i="1"/>
  <c r="AL88712" i="1"/>
  <c r="AK88713" i="1"/>
  <c r="AL88713" i="1"/>
  <c r="AK88714" i="1"/>
  <c r="AL88714" i="1"/>
  <c r="AK88715" i="1"/>
  <c r="AL88715" i="1"/>
  <c r="AK88716" i="1"/>
  <c r="AL88716" i="1"/>
  <c r="AK88717" i="1"/>
  <c r="AL88717" i="1"/>
  <c r="AK88718" i="1"/>
  <c r="AL88718" i="1"/>
  <c r="AK88719" i="1"/>
  <c r="AL88719" i="1"/>
  <c r="AK88720" i="1"/>
  <c r="AL88720" i="1"/>
  <c r="AK88721" i="1"/>
  <c r="AL88721" i="1"/>
  <c r="AK88722" i="1"/>
  <c r="AL88722" i="1"/>
  <c r="AK88723" i="1"/>
  <c r="AL88723" i="1"/>
  <c r="AK88724" i="1"/>
  <c r="AL88724" i="1"/>
  <c r="AK88725" i="1"/>
  <c r="AL88725" i="1"/>
  <c r="AK88726" i="1"/>
  <c r="AL88726" i="1"/>
  <c r="AK88727" i="1"/>
  <c r="AL88727" i="1"/>
  <c r="AK88728" i="1"/>
  <c r="AL88728" i="1"/>
  <c r="AK88729" i="1"/>
  <c r="AL88729" i="1"/>
  <c r="AK88730" i="1"/>
  <c r="AL88730" i="1"/>
  <c r="AK88731" i="1"/>
  <c r="AL88731" i="1"/>
  <c r="AK88732" i="1"/>
  <c r="AL88732" i="1"/>
  <c r="AK88733" i="1"/>
  <c r="AL88733" i="1"/>
  <c r="AK88734" i="1"/>
  <c r="AL88734" i="1"/>
  <c r="AK88735" i="1"/>
  <c r="AL88735" i="1"/>
  <c r="AK88736" i="1"/>
  <c r="AL88736" i="1"/>
  <c r="AK88737" i="1"/>
  <c r="AL88737" i="1"/>
  <c r="AK88738" i="1"/>
  <c r="AL88738" i="1"/>
  <c r="AK88739" i="1"/>
  <c r="AL88739" i="1"/>
  <c r="AK88740" i="1"/>
  <c r="AL88740" i="1"/>
  <c r="AK88741" i="1"/>
  <c r="AL88741" i="1"/>
  <c r="AK88742" i="1"/>
  <c r="AL88742" i="1"/>
  <c r="AK88743" i="1"/>
  <c r="AL88743" i="1"/>
  <c r="AK88744" i="1"/>
  <c r="AL88744" i="1"/>
  <c r="AK88745" i="1"/>
  <c r="AL88745" i="1"/>
  <c r="AK88746" i="1"/>
  <c r="AL88746" i="1"/>
  <c r="AK88747" i="1"/>
  <c r="AL88747" i="1"/>
  <c r="AK88748" i="1"/>
  <c r="AL88748" i="1"/>
  <c r="AK88749" i="1"/>
  <c r="AL88749" i="1"/>
  <c r="AK88750" i="1"/>
  <c r="AL88750" i="1"/>
  <c r="AK88751" i="1"/>
  <c r="AL88751" i="1"/>
  <c r="AK88752" i="1"/>
  <c r="AL88752" i="1"/>
  <c r="AK88753" i="1"/>
  <c r="AL88753" i="1"/>
  <c r="AK88754" i="1"/>
  <c r="AL88754" i="1"/>
  <c r="AK88755" i="1"/>
  <c r="AL88755" i="1"/>
  <c r="AK88756" i="1"/>
  <c r="AL88756" i="1"/>
  <c r="AK88757" i="1"/>
  <c r="AL88757" i="1"/>
  <c r="AK88758" i="1"/>
  <c r="AL88758" i="1"/>
  <c r="AK88759" i="1"/>
  <c r="AL88759" i="1"/>
  <c r="AK88760" i="1"/>
  <c r="AL88760" i="1"/>
  <c r="AK88761" i="1"/>
  <c r="AL88761" i="1"/>
  <c r="AK88762" i="1"/>
  <c r="AL88762" i="1"/>
  <c r="AK88763" i="1"/>
  <c r="AL88763" i="1"/>
  <c r="AK88764" i="1"/>
  <c r="AL88764" i="1"/>
  <c r="AK88765" i="1"/>
  <c r="AL88765" i="1"/>
  <c r="AK88766" i="1"/>
  <c r="AL88766" i="1"/>
  <c r="AK88767" i="1"/>
  <c r="AL88767" i="1"/>
  <c r="AK88768" i="1"/>
  <c r="AL88768" i="1"/>
  <c r="AK88769" i="1"/>
  <c r="AL88769" i="1"/>
  <c r="AK88770" i="1"/>
  <c r="AL88770" i="1"/>
  <c r="AK88771" i="1"/>
  <c r="AL88771" i="1"/>
  <c r="AK88772" i="1"/>
  <c r="AL88772" i="1"/>
  <c r="AK88773" i="1"/>
  <c r="AL88773" i="1"/>
  <c r="AK88774" i="1"/>
  <c r="AL88774" i="1"/>
  <c r="AK88775" i="1"/>
  <c r="AL88775" i="1"/>
  <c r="AK88776" i="1"/>
  <c r="AL88776" i="1"/>
  <c r="AK88777" i="1"/>
  <c r="AL88777" i="1"/>
  <c r="AK88778" i="1"/>
  <c r="AL88778" i="1"/>
  <c r="AK88779" i="1"/>
  <c r="AL88779" i="1"/>
  <c r="AK88780" i="1"/>
  <c r="AL88780" i="1"/>
  <c r="AK88781" i="1"/>
  <c r="AL88781" i="1"/>
  <c r="AK88782" i="1"/>
  <c r="AL88782" i="1"/>
  <c r="AK88783" i="1"/>
  <c r="AL88783" i="1"/>
  <c r="AK88784" i="1"/>
  <c r="AL88784" i="1"/>
  <c r="AK88785" i="1"/>
  <c r="AL88785" i="1"/>
  <c r="AK88786" i="1"/>
  <c r="AL88786" i="1"/>
  <c r="AK88787" i="1"/>
  <c r="AL88787" i="1"/>
  <c r="AK88788" i="1"/>
  <c r="AL88788" i="1"/>
  <c r="AK88789" i="1"/>
  <c r="AL88789" i="1"/>
  <c r="AK88790" i="1"/>
  <c r="AL88790" i="1"/>
  <c r="AK88791" i="1"/>
  <c r="AL88791" i="1"/>
  <c r="AK88792" i="1"/>
  <c r="AL88792" i="1"/>
  <c r="AK88793" i="1"/>
  <c r="AL88793" i="1"/>
  <c r="AK88794" i="1"/>
  <c r="AL88794" i="1"/>
  <c r="AK88795" i="1"/>
  <c r="AL88795" i="1"/>
  <c r="AK88796" i="1"/>
  <c r="AL88796" i="1"/>
  <c r="AK88797" i="1"/>
  <c r="AL88797" i="1"/>
  <c r="AK88798" i="1"/>
  <c r="AL88798" i="1"/>
  <c r="AK88799" i="1"/>
  <c r="AL88799" i="1"/>
  <c r="AK88800" i="1"/>
  <c r="AL88800" i="1"/>
  <c r="AK88801" i="1"/>
  <c r="AL88801" i="1"/>
  <c r="AK88802" i="1"/>
  <c r="AL88802" i="1"/>
  <c r="AK88803" i="1"/>
  <c r="AL88803" i="1"/>
  <c r="AK88804" i="1"/>
  <c r="AL88804" i="1"/>
  <c r="AK88805" i="1"/>
  <c r="AL88805" i="1"/>
  <c r="AK88806" i="1"/>
  <c r="AL88806" i="1"/>
  <c r="AK88807" i="1"/>
  <c r="AL88807" i="1"/>
  <c r="AK88808" i="1"/>
  <c r="AL88808" i="1"/>
  <c r="AK88809" i="1"/>
  <c r="AL88809" i="1"/>
  <c r="AK88810" i="1"/>
  <c r="AL88810" i="1"/>
  <c r="AK88811" i="1"/>
  <c r="AL88811" i="1"/>
  <c r="AK88812" i="1"/>
  <c r="AL88812" i="1"/>
  <c r="AK88813" i="1"/>
  <c r="AL88813" i="1"/>
  <c r="AK88814" i="1"/>
  <c r="AL88814" i="1"/>
  <c r="AK88815" i="1"/>
  <c r="AL88815" i="1"/>
  <c r="AK88816" i="1"/>
  <c r="AL88816" i="1"/>
  <c r="AK88817" i="1"/>
  <c r="AL88817" i="1"/>
  <c r="AK88818" i="1"/>
  <c r="AL88818" i="1"/>
  <c r="AK88819" i="1"/>
  <c r="AL88819" i="1"/>
  <c r="AK88820" i="1"/>
  <c r="AL88820" i="1"/>
  <c r="AK88821" i="1"/>
  <c r="AL88821" i="1"/>
  <c r="AK88822" i="1"/>
  <c r="AL88822" i="1"/>
  <c r="AK88823" i="1"/>
  <c r="AL88823" i="1"/>
  <c r="AK88824" i="1"/>
  <c r="AL88824" i="1"/>
  <c r="AK88825" i="1"/>
  <c r="AL88825" i="1"/>
  <c r="AK88826" i="1"/>
  <c r="AL88826" i="1"/>
  <c r="AK88827" i="1"/>
  <c r="AL88827" i="1"/>
  <c r="AK88828" i="1"/>
  <c r="AL88828" i="1"/>
  <c r="AK88829" i="1"/>
  <c r="AL88829" i="1"/>
  <c r="AK88830" i="1"/>
  <c r="AL88830" i="1"/>
  <c r="AK88831" i="1"/>
  <c r="AL88831" i="1"/>
  <c r="AK88832" i="1"/>
  <c r="AL88832" i="1"/>
  <c r="AK88833" i="1"/>
  <c r="AL88833" i="1"/>
  <c r="AK88834" i="1"/>
  <c r="AL88834" i="1"/>
  <c r="AK88835" i="1"/>
  <c r="AL88835" i="1"/>
  <c r="AK88836" i="1"/>
  <c r="AL88836" i="1"/>
  <c r="AK88837" i="1"/>
  <c r="AL88837" i="1"/>
  <c r="AK88838" i="1"/>
  <c r="AL88838" i="1"/>
  <c r="AK88839" i="1"/>
  <c r="AL88839" i="1"/>
  <c r="AK88840" i="1"/>
  <c r="AL88840" i="1"/>
  <c r="AK88841" i="1"/>
  <c r="AL88841" i="1"/>
  <c r="AK88842" i="1"/>
  <c r="AL88842" i="1"/>
  <c r="AK88843" i="1"/>
  <c r="AL88843" i="1"/>
  <c r="AK88844" i="1"/>
  <c r="AL88844" i="1"/>
  <c r="AK88845" i="1"/>
  <c r="AL88845" i="1"/>
  <c r="AK88846" i="1"/>
  <c r="AL88846" i="1"/>
  <c r="AK88847" i="1"/>
  <c r="AL88847" i="1"/>
  <c r="AK88848" i="1"/>
  <c r="AL88848" i="1"/>
  <c r="AK88849" i="1"/>
  <c r="AL88849" i="1"/>
  <c r="AK88850" i="1"/>
  <c r="AL88850" i="1"/>
  <c r="AK88851" i="1"/>
  <c r="AL88851" i="1"/>
  <c r="AK88852" i="1"/>
  <c r="AL88852" i="1"/>
  <c r="AK88853" i="1"/>
  <c r="AL88853" i="1"/>
  <c r="AK88854" i="1"/>
  <c r="AL88854" i="1"/>
  <c r="AK88855" i="1"/>
  <c r="AL88855" i="1"/>
  <c r="AK88856" i="1"/>
  <c r="AL88856" i="1"/>
  <c r="AK88857" i="1"/>
  <c r="AL88857" i="1"/>
  <c r="AK88858" i="1"/>
  <c r="AL88858" i="1"/>
  <c r="AK88859" i="1"/>
  <c r="AL88859" i="1"/>
  <c r="AK88860" i="1"/>
  <c r="AL88860" i="1"/>
  <c r="AK88861" i="1"/>
  <c r="AL88861" i="1"/>
  <c r="AK88862" i="1"/>
  <c r="AL88862" i="1"/>
  <c r="AK88863" i="1"/>
  <c r="AL88863" i="1"/>
  <c r="AK88864" i="1"/>
  <c r="AL88864" i="1"/>
  <c r="AK88865" i="1"/>
  <c r="AL88865" i="1"/>
  <c r="AK88866" i="1"/>
  <c r="AL88866" i="1"/>
  <c r="AK88867" i="1"/>
  <c r="AL88867" i="1"/>
  <c r="AK88868" i="1"/>
  <c r="AL88868" i="1"/>
  <c r="AK88869" i="1"/>
  <c r="AL88869" i="1"/>
  <c r="AK88870" i="1"/>
  <c r="AL88870" i="1"/>
  <c r="AK88871" i="1"/>
  <c r="AL88871" i="1"/>
  <c r="AK88872" i="1"/>
  <c r="AL88872" i="1"/>
  <c r="AK88873" i="1"/>
  <c r="AL88873" i="1"/>
  <c r="AK88874" i="1"/>
  <c r="AL88874" i="1"/>
  <c r="AK88875" i="1"/>
  <c r="AL88875" i="1"/>
  <c r="AK88876" i="1"/>
  <c r="AL88876" i="1"/>
  <c r="AK88877" i="1"/>
  <c r="AL88877" i="1"/>
  <c r="AK88878" i="1"/>
  <c r="AL88878" i="1"/>
  <c r="AK88879" i="1"/>
  <c r="AL88879" i="1"/>
  <c r="AK88880" i="1"/>
  <c r="AL88880" i="1"/>
  <c r="AK88881" i="1"/>
  <c r="AL88881" i="1"/>
  <c r="AK88882" i="1"/>
  <c r="AL88882" i="1"/>
  <c r="AK88883" i="1"/>
  <c r="AL88883" i="1"/>
  <c r="AK88884" i="1"/>
  <c r="AL88884" i="1"/>
  <c r="AK88885" i="1"/>
  <c r="AL88885" i="1"/>
  <c r="AK88886" i="1"/>
  <c r="AL88886" i="1"/>
  <c r="AK88887" i="1"/>
  <c r="AL88887" i="1"/>
  <c r="AK88888" i="1"/>
  <c r="AL88888" i="1"/>
  <c r="AK88889" i="1"/>
  <c r="AL88889" i="1"/>
  <c r="AK88890" i="1"/>
  <c r="AL88890" i="1"/>
  <c r="AK88891" i="1"/>
  <c r="AL88891" i="1"/>
  <c r="AK88892" i="1"/>
  <c r="AL88892" i="1"/>
  <c r="AK88893" i="1"/>
  <c r="AL88893" i="1"/>
  <c r="AK88894" i="1"/>
  <c r="AL88894" i="1"/>
  <c r="AK88895" i="1"/>
  <c r="AL88895" i="1"/>
  <c r="AK88896" i="1"/>
  <c r="AL88896" i="1"/>
  <c r="AK88897" i="1"/>
  <c r="AL88897" i="1"/>
  <c r="AK88898" i="1"/>
  <c r="AL88898" i="1"/>
  <c r="AK88899" i="1"/>
  <c r="AL88899" i="1"/>
  <c r="AK88900" i="1"/>
  <c r="AL88900" i="1"/>
  <c r="AK88901" i="1"/>
  <c r="AL88901" i="1"/>
  <c r="AK88902" i="1"/>
  <c r="AL88902" i="1"/>
  <c r="AK88903" i="1"/>
  <c r="AL88903" i="1"/>
  <c r="AK88904" i="1"/>
  <c r="AL88904" i="1"/>
  <c r="AK88905" i="1"/>
  <c r="AL88905" i="1"/>
  <c r="AK88906" i="1"/>
  <c r="AL88906" i="1"/>
  <c r="AK88907" i="1"/>
  <c r="AL88907" i="1"/>
  <c r="AK88908" i="1"/>
  <c r="AL88908" i="1"/>
  <c r="AK88909" i="1"/>
  <c r="AL88909" i="1"/>
  <c r="AK88910" i="1"/>
  <c r="AL88910" i="1"/>
  <c r="AK88911" i="1"/>
  <c r="AL88911" i="1"/>
  <c r="AK88912" i="1"/>
  <c r="AL88912" i="1"/>
  <c r="AK88913" i="1"/>
  <c r="AL88913" i="1"/>
  <c r="AK88914" i="1"/>
  <c r="AL88914" i="1"/>
  <c r="AK88915" i="1"/>
  <c r="AL88915" i="1"/>
  <c r="AK88916" i="1"/>
  <c r="AL88916" i="1"/>
  <c r="AK88917" i="1"/>
  <c r="AL88917" i="1"/>
  <c r="AK88918" i="1"/>
  <c r="AL88918" i="1"/>
  <c r="AK88919" i="1"/>
  <c r="AL88919" i="1"/>
  <c r="AK88920" i="1"/>
  <c r="AL88920" i="1"/>
  <c r="AK88921" i="1"/>
  <c r="AL88921" i="1"/>
  <c r="AK88922" i="1"/>
  <c r="AL88922" i="1"/>
  <c r="AK88923" i="1"/>
  <c r="AL88923" i="1"/>
  <c r="AK88924" i="1"/>
  <c r="AL88924" i="1"/>
  <c r="AK88925" i="1"/>
  <c r="AL88925" i="1"/>
  <c r="AK88926" i="1"/>
  <c r="AL88926" i="1"/>
  <c r="AK88927" i="1"/>
  <c r="AL88927" i="1"/>
  <c r="AK88928" i="1"/>
  <c r="AL88928" i="1"/>
  <c r="AK88929" i="1"/>
  <c r="AL88929" i="1"/>
  <c r="AK88930" i="1"/>
  <c r="AL88930" i="1"/>
  <c r="AK88931" i="1"/>
  <c r="AL88931" i="1"/>
  <c r="AK88932" i="1"/>
  <c r="AL88932" i="1"/>
  <c r="AK88933" i="1"/>
  <c r="AL88933" i="1"/>
  <c r="AK88934" i="1"/>
  <c r="AL88934" i="1"/>
  <c r="AK88935" i="1"/>
  <c r="AL88935" i="1"/>
  <c r="AK88936" i="1"/>
  <c r="AL88936" i="1"/>
  <c r="AK88937" i="1"/>
  <c r="AL88937" i="1"/>
  <c r="AK88938" i="1"/>
  <c r="AL88938" i="1"/>
  <c r="AK88939" i="1"/>
  <c r="AL88939" i="1"/>
  <c r="AK88940" i="1"/>
  <c r="AL88940" i="1"/>
  <c r="AK88941" i="1"/>
  <c r="AL88941" i="1"/>
  <c r="AK88942" i="1"/>
  <c r="AL88942" i="1"/>
  <c r="AK88943" i="1"/>
  <c r="AL88943" i="1"/>
  <c r="AK88944" i="1"/>
  <c r="AL88944" i="1"/>
  <c r="AK88945" i="1"/>
  <c r="AL88945" i="1"/>
  <c r="AK88946" i="1"/>
  <c r="AL88946" i="1"/>
  <c r="AK88947" i="1"/>
  <c r="AL88947" i="1"/>
  <c r="AK88948" i="1"/>
  <c r="AL88948" i="1"/>
  <c r="AK88949" i="1"/>
  <c r="AL88949" i="1"/>
  <c r="AK88950" i="1"/>
  <c r="AL88950" i="1"/>
  <c r="AK88951" i="1"/>
  <c r="AL88951" i="1"/>
  <c r="AK88952" i="1"/>
  <c r="AL88952" i="1"/>
  <c r="AK88953" i="1"/>
  <c r="AL88953" i="1"/>
  <c r="AK88954" i="1"/>
  <c r="AL88954" i="1"/>
  <c r="AK88955" i="1"/>
  <c r="AL88955" i="1"/>
  <c r="AK88956" i="1"/>
  <c r="AL88956" i="1"/>
  <c r="AK88957" i="1"/>
  <c r="AL88957" i="1"/>
  <c r="AK88958" i="1"/>
  <c r="AL88958" i="1"/>
  <c r="AK88959" i="1"/>
  <c r="AL88959" i="1"/>
  <c r="AK88960" i="1"/>
  <c r="AL88960" i="1"/>
  <c r="AK88961" i="1"/>
  <c r="AL88961" i="1"/>
  <c r="AK88962" i="1"/>
  <c r="AL88962" i="1"/>
  <c r="AK88963" i="1"/>
  <c r="AL88963" i="1"/>
  <c r="AK88964" i="1"/>
  <c r="AL88964" i="1"/>
  <c r="AK88965" i="1"/>
  <c r="AL88965" i="1"/>
  <c r="AK88966" i="1"/>
  <c r="AL88966" i="1"/>
  <c r="AK88967" i="1"/>
  <c r="AL88967" i="1"/>
  <c r="AK88968" i="1"/>
  <c r="AL88968" i="1"/>
  <c r="AK88969" i="1"/>
  <c r="AL88969" i="1"/>
  <c r="AK88970" i="1"/>
  <c r="AL88970" i="1"/>
  <c r="AK88971" i="1"/>
  <c r="AL88971" i="1"/>
  <c r="AK88972" i="1"/>
  <c r="AL88972" i="1"/>
  <c r="AK88973" i="1"/>
  <c r="AL88973" i="1"/>
  <c r="AK88974" i="1"/>
  <c r="AL88974" i="1"/>
  <c r="AK88975" i="1"/>
  <c r="AL88975" i="1"/>
  <c r="AK88976" i="1"/>
  <c r="AL88976" i="1"/>
  <c r="AK88977" i="1"/>
  <c r="AL88977" i="1"/>
  <c r="AK88978" i="1"/>
  <c r="AL88978" i="1"/>
  <c r="AK88979" i="1"/>
  <c r="AL88979" i="1"/>
  <c r="AK88980" i="1"/>
  <c r="AL88980" i="1"/>
  <c r="AK88981" i="1"/>
  <c r="AL88981" i="1"/>
  <c r="AK88982" i="1"/>
  <c r="AL88982" i="1"/>
  <c r="AK88983" i="1"/>
  <c r="AL88983" i="1"/>
  <c r="AK88984" i="1"/>
  <c r="AL88984" i="1"/>
  <c r="AK88985" i="1"/>
  <c r="AL88985" i="1"/>
  <c r="AK88986" i="1"/>
  <c r="AL88986" i="1"/>
  <c r="AK88987" i="1"/>
  <c r="AL88987" i="1"/>
  <c r="AK88988" i="1"/>
  <c r="AL88988" i="1"/>
  <c r="AK88989" i="1"/>
  <c r="AL88989" i="1"/>
  <c r="AK88990" i="1"/>
  <c r="AL88990" i="1"/>
  <c r="AK88991" i="1"/>
  <c r="AL88991" i="1"/>
  <c r="AK88992" i="1"/>
  <c r="AL88992" i="1"/>
  <c r="AK88993" i="1"/>
  <c r="AL88993" i="1"/>
  <c r="AK88994" i="1"/>
  <c r="AL88994" i="1"/>
  <c r="AK88995" i="1"/>
  <c r="AL88995" i="1"/>
  <c r="AK88996" i="1"/>
  <c r="AL88996" i="1"/>
  <c r="AK88997" i="1"/>
  <c r="AL88997" i="1"/>
  <c r="AK88998" i="1"/>
  <c r="AL88998" i="1"/>
  <c r="AK88999" i="1"/>
  <c r="AL88999" i="1"/>
  <c r="AK89000" i="1"/>
  <c r="AL89000" i="1"/>
  <c r="AK89001" i="1"/>
  <c r="AL89001" i="1"/>
  <c r="AK89002" i="1"/>
  <c r="AL89002" i="1"/>
  <c r="AK89003" i="1"/>
  <c r="AL89003" i="1"/>
  <c r="AK89004" i="1"/>
  <c r="AL89004" i="1"/>
  <c r="AK89005" i="1"/>
  <c r="AL89005" i="1"/>
  <c r="AK89006" i="1"/>
  <c r="AL89006" i="1"/>
  <c r="AK89007" i="1"/>
  <c r="AL89007" i="1"/>
  <c r="AK89008" i="1"/>
  <c r="AL89008" i="1"/>
  <c r="AK89009" i="1"/>
  <c r="AL89009" i="1"/>
  <c r="AK89010" i="1"/>
  <c r="AL89010" i="1"/>
  <c r="AK89011" i="1"/>
  <c r="AL89011" i="1"/>
  <c r="AK89012" i="1"/>
  <c r="AL89012" i="1"/>
  <c r="AK89013" i="1"/>
  <c r="AL89013" i="1"/>
  <c r="AK89014" i="1"/>
  <c r="AL89014" i="1"/>
  <c r="AK89015" i="1"/>
  <c r="AL89015" i="1"/>
  <c r="AK89016" i="1"/>
  <c r="AL89016" i="1"/>
  <c r="AK89017" i="1"/>
  <c r="AL89017" i="1"/>
  <c r="AK89018" i="1"/>
  <c r="AL89018" i="1"/>
  <c r="AK89019" i="1"/>
  <c r="AL89019" i="1"/>
  <c r="AK89020" i="1"/>
  <c r="AL89020" i="1"/>
  <c r="AK89021" i="1"/>
  <c r="AL89021" i="1"/>
  <c r="AK89022" i="1"/>
  <c r="AL89022" i="1"/>
  <c r="AK89023" i="1"/>
  <c r="AL89023" i="1"/>
  <c r="AK89024" i="1"/>
  <c r="AL89024" i="1"/>
  <c r="AK89025" i="1"/>
  <c r="AL89025" i="1"/>
  <c r="AK89026" i="1"/>
  <c r="AL89026" i="1"/>
  <c r="AK89027" i="1"/>
  <c r="AL89027" i="1"/>
  <c r="AK89028" i="1"/>
  <c r="AL89028" i="1"/>
  <c r="AK89029" i="1"/>
  <c r="AL89029" i="1"/>
  <c r="AK89030" i="1"/>
  <c r="AL89030" i="1"/>
  <c r="AK89031" i="1"/>
  <c r="AL89031" i="1"/>
  <c r="AK89032" i="1"/>
  <c r="AL89032" i="1"/>
  <c r="AK89033" i="1"/>
  <c r="AL89033" i="1"/>
  <c r="AK89034" i="1"/>
  <c r="AL89034" i="1"/>
  <c r="AK89035" i="1"/>
  <c r="AL89035" i="1"/>
  <c r="AK89036" i="1"/>
  <c r="AL89036" i="1"/>
  <c r="AK89037" i="1"/>
  <c r="AL89037" i="1"/>
  <c r="AK89038" i="1"/>
  <c r="AL89038" i="1"/>
  <c r="AK89039" i="1"/>
  <c r="AL89039" i="1"/>
  <c r="AK89040" i="1"/>
  <c r="AL89040" i="1"/>
  <c r="AK89041" i="1"/>
  <c r="AL89041" i="1"/>
  <c r="AK89042" i="1"/>
  <c r="AL89042" i="1"/>
  <c r="AK89043" i="1"/>
  <c r="AL89043" i="1"/>
  <c r="AK89044" i="1"/>
  <c r="AL89044" i="1"/>
  <c r="AK89045" i="1"/>
  <c r="AL89045" i="1"/>
  <c r="AK89046" i="1"/>
  <c r="AL89046" i="1"/>
  <c r="AK89047" i="1"/>
  <c r="AL89047" i="1"/>
  <c r="AK89048" i="1"/>
  <c r="AL89048" i="1"/>
  <c r="AK89049" i="1"/>
  <c r="AL89049" i="1"/>
  <c r="AK89050" i="1"/>
  <c r="AL89050" i="1"/>
  <c r="AK89051" i="1"/>
  <c r="AL89051" i="1"/>
  <c r="AK89052" i="1"/>
  <c r="AL89052" i="1"/>
  <c r="AK89053" i="1"/>
  <c r="AL89053" i="1"/>
  <c r="AK89054" i="1"/>
  <c r="AL89054" i="1"/>
  <c r="AK89055" i="1"/>
  <c r="AL89055" i="1"/>
  <c r="AK89056" i="1"/>
  <c r="AL89056" i="1"/>
  <c r="AK89057" i="1"/>
  <c r="AL89057" i="1"/>
  <c r="AK89058" i="1"/>
  <c r="AL89058" i="1"/>
  <c r="AK89059" i="1"/>
  <c r="AL89059" i="1"/>
  <c r="AK89060" i="1"/>
  <c r="AL89060" i="1"/>
  <c r="AK89061" i="1"/>
  <c r="AL89061" i="1"/>
  <c r="AK89062" i="1"/>
  <c r="AL89062" i="1"/>
  <c r="AK89063" i="1"/>
  <c r="AL89063" i="1"/>
  <c r="AK89064" i="1"/>
  <c r="AL89064" i="1"/>
  <c r="AK89065" i="1"/>
  <c r="AL89065" i="1"/>
  <c r="AK89066" i="1"/>
  <c r="AL89066" i="1"/>
  <c r="AK89067" i="1"/>
  <c r="AL89067" i="1"/>
  <c r="AK89068" i="1"/>
  <c r="AL89068" i="1"/>
  <c r="AK89069" i="1"/>
  <c r="AL89069" i="1"/>
  <c r="AK89070" i="1"/>
  <c r="AL89070" i="1"/>
  <c r="AK89071" i="1"/>
  <c r="AL89071" i="1"/>
  <c r="AK89072" i="1"/>
  <c r="AL89072" i="1"/>
  <c r="AK89073" i="1"/>
  <c r="AL89073" i="1"/>
  <c r="AK89074" i="1"/>
  <c r="AL89074" i="1"/>
  <c r="AK89075" i="1"/>
  <c r="AL89075" i="1"/>
  <c r="AK89076" i="1"/>
  <c r="AL89076" i="1"/>
  <c r="AK89077" i="1"/>
  <c r="AL89077" i="1"/>
  <c r="AK89078" i="1"/>
  <c r="AL89078" i="1"/>
  <c r="AK89079" i="1"/>
  <c r="AL89079" i="1"/>
  <c r="AK89080" i="1"/>
  <c r="AL89080" i="1"/>
  <c r="AK89081" i="1"/>
  <c r="AL89081" i="1"/>
  <c r="AK89082" i="1"/>
  <c r="AL89082" i="1"/>
  <c r="AK89083" i="1"/>
  <c r="AL89083" i="1"/>
  <c r="AK89084" i="1"/>
  <c r="AL89084" i="1"/>
  <c r="AK89085" i="1"/>
  <c r="AL89085" i="1"/>
  <c r="AK89086" i="1"/>
  <c r="AL89086" i="1"/>
  <c r="AK89087" i="1"/>
  <c r="AL89087" i="1"/>
  <c r="AK89088" i="1"/>
  <c r="AL89088" i="1"/>
  <c r="AK89089" i="1"/>
  <c r="AL89089" i="1"/>
  <c r="AK89090" i="1"/>
  <c r="AL89090" i="1"/>
  <c r="AK89091" i="1"/>
  <c r="AL89091" i="1"/>
  <c r="AK89092" i="1"/>
  <c r="AL89092" i="1"/>
  <c r="AK89093" i="1"/>
  <c r="AL89093" i="1"/>
  <c r="AK89094" i="1"/>
  <c r="AL89094" i="1"/>
  <c r="AK89095" i="1"/>
  <c r="AL89095" i="1"/>
  <c r="AK89096" i="1"/>
  <c r="AL89096" i="1"/>
  <c r="AK89097" i="1"/>
  <c r="AL89097" i="1"/>
  <c r="AK89098" i="1"/>
  <c r="AL89098" i="1"/>
  <c r="AK89099" i="1"/>
  <c r="AL89099" i="1"/>
  <c r="AK89100" i="1"/>
  <c r="AL89100" i="1"/>
  <c r="AK89101" i="1"/>
  <c r="AL89101" i="1"/>
  <c r="AK89102" i="1"/>
  <c r="AL89102" i="1"/>
  <c r="AK89103" i="1"/>
  <c r="AL89103" i="1"/>
  <c r="AK89104" i="1"/>
  <c r="AL89104" i="1"/>
  <c r="AK89105" i="1"/>
  <c r="AL89105" i="1"/>
  <c r="AK89106" i="1"/>
  <c r="AL89106" i="1"/>
  <c r="AK89107" i="1"/>
  <c r="AL89107" i="1"/>
  <c r="AK89108" i="1"/>
  <c r="AL89108" i="1"/>
  <c r="AK89109" i="1"/>
  <c r="AL89109" i="1"/>
  <c r="AK89110" i="1"/>
  <c r="AL89110" i="1"/>
  <c r="AK89111" i="1"/>
  <c r="AL89111" i="1"/>
  <c r="AK89112" i="1"/>
  <c r="AL89112" i="1"/>
  <c r="AK89113" i="1"/>
  <c r="AL89113" i="1"/>
  <c r="AK89114" i="1"/>
  <c r="AL89114" i="1"/>
  <c r="AK89115" i="1"/>
  <c r="AL89115" i="1"/>
  <c r="AK89116" i="1"/>
  <c r="AL89116" i="1"/>
  <c r="AK89117" i="1"/>
  <c r="AL89117" i="1"/>
  <c r="AK89118" i="1"/>
  <c r="AL89118" i="1"/>
  <c r="AK89119" i="1"/>
  <c r="AL89119" i="1"/>
  <c r="AK89120" i="1"/>
  <c r="AL89120" i="1"/>
  <c r="AK89121" i="1"/>
  <c r="AL89121" i="1"/>
  <c r="AK89122" i="1"/>
  <c r="AL89122" i="1"/>
  <c r="AK89123" i="1"/>
  <c r="AL89123" i="1"/>
  <c r="AK89124" i="1"/>
  <c r="AL89124" i="1"/>
  <c r="AK89125" i="1"/>
  <c r="AL89125" i="1"/>
  <c r="AK89126" i="1"/>
  <c r="AL89126" i="1"/>
  <c r="AK89127" i="1"/>
  <c r="AL89127" i="1"/>
  <c r="AK89128" i="1"/>
  <c r="AL89128" i="1"/>
  <c r="AK89129" i="1"/>
  <c r="AL89129" i="1"/>
  <c r="AK89130" i="1"/>
  <c r="AL89130" i="1"/>
  <c r="AK89131" i="1"/>
  <c r="AL89131" i="1"/>
  <c r="AK89132" i="1"/>
  <c r="AL89132" i="1"/>
  <c r="AK89133" i="1"/>
  <c r="AL89133" i="1"/>
  <c r="AK89134" i="1"/>
  <c r="AL89134" i="1"/>
  <c r="AK89135" i="1"/>
  <c r="AL89135" i="1"/>
  <c r="AK89136" i="1"/>
  <c r="AL89136" i="1"/>
  <c r="AK89137" i="1"/>
  <c r="AL89137" i="1"/>
  <c r="AK89138" i="1"/>
  <c r="AL89138" i="1"/>
  <c r="AK89139" i="1"/>
  <c r="AL89139" i="1"/>
  <c r="AK89140" i="1"/>
  <c r="AL89140" i="1"/>
  <c r="AK89141" i="1"/>
  <c r="AL89141" i="1"/>
  <c r="AK89142" i="1"/>
  <c r="AL89142" i="1"/>
  <c r="AK89143" i="1"/>
  <c r="AL89143" i="1"/>
  <c r="AK89144" i="1"/>
  <c r="AL89144" i="1"/>
  <c r="AK89145" i="1"/>
  <c r="AL89145" i="1"/>
  <c r="AK89146" i="1"/>
  <c r="AL89146" i="1"/>
  <c r="AK89147" i="1"/>
  <c r="AL89147" i="1"/>
  <c r="AK89148" i="1"/>
  <c r="AL89148" i="1"/>
  <c r="AK89149" i="1"/>
  <c r="AL89149" i="1"/>
  <c r="AK89150" i="1"/>
  <c r="AL89150" i="1"/>
  <c r="AK89151" i="1"/>
  <c r="AL89151" i="1"/>
  <c r="AK89152" i="1"/>
  <c r="AL89152" i="1"/>
  <c r="AK89153" i="1"/>
  <c r="AL89153" i="1"/>
  <c r="AK89154" i="1"/>
  <c r="AL89154" i="1"/>
  <c r="AK89155" i="1"/>
  <c r="AL89155" i="1"/>
  <c r="AK89156" i="1"/>
  <c r="AL89156" i="1"/>
  <c r="AK89157" i="1"/>
  <c r="AL89157" i="1"/>
  <c r="AK89158" i="1"/>
  <c r="AL89158" i="1"/>
  <c r="AK89159" i="1"/>
  <c r="AL89159" i="1"/>
  <c r="AK89160" i="1"/>
  <c r="AL89160" i="1"/>
  <c r="AK89161" i="1"/>
  <c r="AL89161" i="1"/>
  <c r="AK89162" i="1"/>
  <c r="AL89162" i="1"/>
  <c r="AK89163" i="1"/>
  <c r="AL89163" i="1"/>
  <c r="AK89164" i="1"/>
  <c r="AL89164" i="1"/>
  <c r="AK89165" i="1"/>
  <c r="AL89165" i="1"/>
  <c r="AK89166" i="1"/>
  <c r="AL89166" i="1"/>
  <c r="AK89167" i="1"/>
  <c r="AL89167" i="1"/>
  <c r="AK89168" i="1"/>
  <c r="AL89168" i="1"/>
  <c r="AK89169" i="1"/>
  <c r="AL89169" i="1"/>
  <c r="AK89170" i="1"/>
  <c r="AL89170" i="1"/>
  <c r="AK89171" i="1"/>
  <c r="AL89171" i="1"/>
  <c r="AK89172" i="1"/>
  <c r="AL89172" i="1"/>
  <c r="AK89173" i="1"/>
  <c r="AL89173" i="1"/>
  <c r="AK89174" i="1"/>
  <c r="AL89174" i="1"/>
  <c r="AK89175" i="1"/>
  <c r="AL89175" i="1"/>
  <c r="AK89176" i="1"/>
  <c r="AL89176" i="1"/>
  <c r="AK89177" i="1"/>
  <c r="AL89177" i="1"/>
  <c r="AK89178" i="1"/>
  <c r="AL89178" i="1"/>
  <c r="AK89179" i="1"/>
  <c r="AL89179" i="1"/>
  <c r="AK89180" i="1"/>
  <c r="AL89180" i="1"/>
  <c r="AK89181" i="1"/>
  <c r="AL89181" i="1"/>
  <c r="AK89182" i="1"/>
  <c r="AL89182" i="1"/>
  <c r="AK89183" i="1"/>
  <c r="AL89183" i="1"/>
  <c r="AK89184" i="1"/>
  <c r="AL89184" i="1"/>
  <c r="AK89185" i="1"/>
  <c r="AL89185" i="1"/>
  <c r="AK89186" i="1"/>
  <c r="AL89186" i="1"/>
  <c r="AK89187" i="1"/>
  <c r="AL89187" i="1"/>
  <c r="AK89188" i="1"/>
  <c r="AL89188" i="1"/>
  <c r="AK89189" i="1"/>
  <c r="AL89189" i="1"/>
  <c r="AK89190" i="1"/>
  <c r="AL89190" i="1"/>
  <c r="AK89191" i="1"/>
  <c r="AL89191" i="1"/>
  <c r="AK89192" i="1"/>
  <c r="AL89192" i="1"/>
  <c r="AK89193" i="1"/>
  <c r="AL89193" i="1"/>
  <c r="AK89194" i="1"/>
  <c r="AL89194" i="1"/>
  <c r="AK89195" i="1"/>
  <c r="AL89195" i="1"/>
  <c r="AK89196" i="1"/>
  <c r="AL89196" i="1"/>
  <c r="AK89197" i="1"/>
  <c r="AL89197" i="1"/>
  <c r="AK89198" i="1"/>
  <c r="AL89198" i="1"/>
  <c r="AK89199" i="1"/>
  <c r="AL89199" i="1"/>
  <c r="AK89200" i="1"/>
  <c r="AL89200" i="1"/>
  <c r="AK89201" i="1"/>
  <c r="AL89201" i="1"/>
  <c r="AK89202" i="1"/>
  <c r="AL89202" i="1"/>
  <c r="AK89203" i="1"/>
  <c r="AL89203" i="1"/>
  <c r="AK89204" i="1"/>
  <c r="AL89204" i="1"/>
  <c r="AK89205" i="1"/>
  <c r="AL89205" i="1"/>
  <c r="AK89206" i="1"/>
  <c r="AL89206" i="1"/>
  <c r="AK89207" i="1"/>
  <c r="AL89207" i="1"/>
  <c r="AK89208" i="1"/>
  <c r="AL89208" i="1"/>
  <c r="AK89209" i="1"/>
  <c r="AL89209" i="1"/>
  <c r="AK89210" i="1"/>
  <c r="AL89210" i="1"/>
  <c r="AK89211" i="1"/>
  <c r="AL89211" i="1"/>
  <c r="AK89212" i="1"/>
  <c r="AL89212" i="1"/>
  <c r="AK89213" i="1"/>
  <c r="AL89213" i="1"/>
  <c r="AK89214" i="1"/>
  <c r="AL89214" i="1"/>
  <c r="AK89215" i="1"/>
  <c r="AL89215" i="1"/>
  <c r="AK89216" i="1"/>
  <c r="AL89216" i="1"/>
  <c r="AK89217" i="1"/>
  <c r="AL89217" i="1"/>
  <c r="AK89218" i="1"/>
  <c r="AL89218" i="1"/>
  <c r="AK89219" i="1"/>
  <c r="AL89219" i="1"/>
  <c r="AK89220" i="1"/>
  <c r="AL89220" i="1"/>
  <c r="AK89221" i="1"/>
  <c r="AL89221" i="1"/>
  <c r="AK89222" i="1"/>
  <c r="AL89222" i="1"/>
  <c r="AK89223" i="1"/>
  <c r="AL89223" i="1"/>
  <c r="AK89224" i="1"/>
  <c r="AL89224" i="1"/>
  <c r="AK89225" i="1"/>
  <c r="AL89225" i="1"/>
  <c r="AK89226" i="1"/>
  <c r="AL89226" i="1"/>
  <c r="AK89227" i="1"/>
  <c r="AL89227" i="1"/>
  <c r="AK89228" i="1"/>
  <c r="AL89228" i="1"/>
  <c r="AK89229" i="1"/>
  <c r="AL89229" i="1"/>
  <c r="AK89230" i="1"/>
  <c r="AL89230" i="1"/>
  <c r="AK89231" i="1"/>
  <c r="AL89231" i="1"/>
  <c r="AK89232" i="1"/>
  <c r="AL89232" i="1"/>
  <c r="AK89233" i="1"/>
  <c r="AL89233" i="1"/>
  <c r="AK89234" i="1"/>
  <c r="AL89234" i="1"/>
  <c r="AK89235" i="1"/>
  <c r="AL89235" i="1"/>
  <c r="AK89236" i="1"/>
  <c r="AL89236" i="1"/>
  <c r="AK89237" i="1"/>
  <c r="AL89237" i="1"/>
  <c r="AK89238" i="1"/>
  <c r="AL89238" i="1"/>
  <c r="AK89239" i="1"/>
  <c r="AL89239" i="1"/>
  <c r="AK89240" i="1"/>
  <c r="AL89240" i="1"/>
  <c r="AK89241" i="1"/>
  <c r="AL89241" i="1"/>
  <c r="AK89242" i="1"/>
  <c r="AL89242" i="1"/>
  <c r="AK89243" i="1"/>
  <c r="AL89243" i="1"/>
  <c r="AK89244" i="1"/>
  <c r="AL89244" i="1"/>
  <c r="AK89245" i="1"/>
  <c r="AL89245" i="1"/>
  <c r="AK89246" i="1"/>
  <c r="AL89246" i="1"/>
  <c r="AK89247" i="1"/>
  <c r="AL89247" i="1"/>
  <c r="AK89248" i="1"/>
  <c r="AL89248" i="1"/>
  <c r="AK89249" i="1"/>
  <c r="AL89249" i="1"/>
  <c r="AK89250" i="1"/>
  <c r="AL89250" i="1"/>
  <c r="AK89251" i="1"/>
  <c r="AL89251" i="1"/>
  <c r="AK89252" i="1"/>
  <c r="AL89252" i="1"/>
  <c r="AK89253" i="1"/>
  <c r="AL89253" i="1"/>
  <c r="AK89254" i="1"/>
  <c r="AL89254" i="1"/>
  <c r="AK89255" i="1"/>
  <c r="AL89255" i="1"/>
  <c r="AK89256" i="1"/>
  <c r="AL89256" i="1"/>
  <c r="AK89257" i="1"/>
  <c r="AL89257" i="1"/>
  <c r="AK89258" i="1"/>
  <c r="AL89258" i="1"/>
  <c r="AK89259" i="1"/>
  <c r="AL89259" i="1"/>
  <c r="AK89260" i="1"/>
  <c r="AL89260" i="1"/>
  <c r="AK89261" i="1"/>
  <c r="AL89261" i="1"/>
  <c r="AK89262" i="1"/>
  <c r="AL89262" i="1"/>
  <c r="AK89263" i="1"/>
  <c r="AL89263" i="1"/>
  <c r="AK89264" i="1"/>
  <c r="AL89264" i="1"/>
  <c r="AK89265" i="1"/>
  <c r="AL89265" i="1"/>
  <c r="AK89266" i="1"/>
  <c r="AL89266" i="1"/>
  <c r="AK89267" i="1"/>
  <c r="AL89267" i="1"/>
  <c r="AK89268" i="1"/>
  <c r="AL89268" i="1"/>
  <c r="AK89269" i="1"/>
  <c r="AL89269" i="1"/>
  <c r="AK89270" i="1"/>
  <c r="AL89270" i="1"/>
  <c r="AK89271" i="1"/>
  <c r="AL89271" i="1"/>
  <c r="AK89272" i="1"/>
  <c r="AL89272" i="1"/>
  <c r="AK89273" i="1"/>
  <c r="AL89273" i="1"/>
  <c r="AK89274" i="1"/>
  <c r="AL89274" i="1"/>
  <c r="AK89275" i="1"/>
  <c r="AL89275" i="1"/>
  <c r="AK89276" i="1"/>
  <c r="AL89276" i="1"/>
  <c r="AK89277" i="1"/>
  <c r="AL89277" i="1"/>
  <c r="AK89278" i="1"/>
  <c r="AL89278" i="1"/>
  <c r="AK89279" i="1"/>
  <c r="AL89279" i="1"/>
  <c r="AK89280" i="1"/>
  <c r="AL89280" i="1"/>
  <c r="AK89281" i="1"/>
  <c r="AL89281" i="1"/>
  <c r="AK89282" i="1"/>
  <c r="AL89282" i="1"/>
  <c r="AK89283" i="1"/>
  <c r="AL89283" i="1"/>
  <c r="AK89284" i="1"/>
  <c r="AL89284" i="1"/>
  <c r="AK89285" i="1"/>
  <c r="AL89285" i="1"/>
  <c r="AK89286" i="1"/>
  <c r="AL89286" i="1"/>
  <c r="AK89287" i="1"/>
  <c r="AL89287" i="1"/>
  <c r="AK89288" i="1"/>
  <c r="AL89288" i="1"/>
  <c r="AK89289" i="1"/>
  <c r="AL89289" i="1"/>
  <c r="AK89290" i="1"/>
  <c r="AL89290" i="1"/>
  <c r="AK89291" i="1"/>
  <c r="AL89291" i="1"/>
  <c r="AK89292" i="1"/>
  <c r="AL89292" i="1"/>
  <c r="AK89293" i="1"/>
  <c r="AL89293" i="1"/>
  <c r="AK89294" i="1"/>
  <c r="AL89294" i="1"/>
  <c r="AK89295" i="1"/>
  <c r="AL89295" i="1"/>
  <c r="AK89296" i="1"/>
  <c r="AL89296" i="1"/>
  <c r="AK89297" i="1"/>
  <c r="AL89297" i="1"/>
  <c r="AK89298" i="1"/>
  <c r="AL89298" i="1"/>
  <c r="AK89299" i="1"/>
  <c r="AL89299" i="1"/>
  <c r="AK89300" i="1"/>
  <c r="AL89300" i="1"/>
  <c r="AK89301" i="1"/>
  <c r="AL89301" i="1"/>
  <c r="AK89302" i="1"/>
  <c r="AL89302" i="1"/>
  <c r="AK89303" i="1"/>
  <c r="AL89303" i="1"/>
  <c r="AK89304" i="1"/>
  <c r="AL89304" i="1"/>
  <c r="AK89305" i="1"/>
  <c r="AL89305" i="1"/>
  <c r="AK89306" i="1"/>
  <c r="AL89306" i="1"/>
  <c r="AK89307" i="1"/>
  <c r="AL89307" i="1"/>
  <c r="AK89308" i="1"/>
  <c r="AL89308" i="1"/>
  <c r="AK89309" i="1"/>
  <c r="AL89309" i="1"/>
  <c r="AK89310" i="1"/>
  <c r="AL89310" i="1"/>
  <c r="AK89311" i="1"/>
  <c r="AL89311" i="1"/>
  <c r="AK89312" i="1"/>
  <c r="AL89312" i="1"/>
  <c r="AK89313" i="1"/>
  <c r="AL89313" i="1"/>
  <c r="AK89314" i="1"/>
  <c r="AL89314" i="1"/>
  <c r="AK89315" i="1"/>
  <c r="AL89315" i="1"/>
  <c r="AK89316" i="1"/>
  <c r="AL89316" i="1"/>
  <c r="AK89317" i="1"/>
  <c r="AL89317" i="1"/>
  <c r="AK89318" i="1"/>
  <c r="AL89318" i="1"/>
  <c r="AK89319" i="1"/>
  <c r="AL89319" i="1"/>
  <c r="AK89320" i="1"/>
  <c r="AL89320" i="1"/>
  <c r="AK89321" i="1"/>
  <c r="AL89321" i="1"/>
  <c r="AK89322" i="1"/>
  <c r="AL89322" i="1"/>
  <c r="AK89323" i="1"/>
  <c r="AL89323" i="1"/>
  <c r="AK89324" i="1"/>
  <c r="AL89324" i="1"/>
  <c r="AK89325" i="1"/>
  <c r="AL89325" i="1"/>
  <c r="AK89326" i="1"/>
  <c r="AL89326" i="1"/>
  <c r="AK89327" i="1"/>
  <c r="AL89327" i="1"/>
  <c r="AK89328" i="1"/>
  <c r="AL89328" i="1"/>
  <c r="AK89329" i="1"/>
  <c r="AL89329" i="1"/>
  <c r="AK89330" i="1"/>
  <c r="AL89330" i="1"/>
  <c r="AK89331" i="1"/>
  <c r="AL89331" i="1"/>
  <c r="AK89332" i="1"/>
  <c r="AL89332" i="1"/>
  <c r="AK89333" i="1"/>
  <c r="AL89333" i="1"/>
  <c r="AK89334" i="1"/>
  <c r="AL89334" i="1"/>
  <c r="AK89335" i="1"/>
  <c r="AL89335" i="1"/>
  <c r="AK89336" i="1"/>
  <c r="AL89336" i="1"/>
  <c r="AK89337" i="1"/>
  <c r="AL89337" i="1"/>
  <c r="AK89338" i="1"/>
  <c r="AL89338" i="1"/>
  <c r="AK89339" i="1"/>
  <c r="AL89339" i="1"/>
  <c r="AK89340" i="1"/>
  <c r="AL89340" i="1"/>
  <c r="AK89341" i="1"/>
  <c r="AL89341" i="1"/>
  <c r="AK89342" i="1"/>
  <c r="AL89342" i="1"/>
  <c r="AK89343" i="1"/>
  <c r="AL89343" i="1"/>
  <c r="AK89344" i="1"/>
  <c r="AL89344" i="1"/>
  <c r="AK89345" i="1"/>
  <c r="AL89345" i="1"/>
  <c r="AK89346" i="1"/>
  <c r="AL89346" i="1"/>
  <c r="AK89347" i="1"/>
  <c r="AL89347" i="1"/>
  <c r="AK89348" i="1"/>
  <c r="AL89348" i="1"/>
  <c r="AK89349" i="1"/>
  <c r="AL89349" i="1"/>
  <c r="AK89350" i="1"/>
  <c r="AL89350" i="1"/>
  <c r="AK89351" i="1"/>
  <c r="AL89351" i="1"/>
  <c r="AK89352" i="1"/>
  <c r="AL89352" i="1"/>
  <c r="AK89353" i="1"/>
  <c r="AL89353" i="1"/>
  <c r="AK89354" i="1"/>
  <c r="AL89354" i="1"/>
  <c r="AK89355" i="1"/>
  <c r="AL89355" i="1"/>
  <c r="AK89356" i="1"/>
  <c r="AL89356" i="1"/>
  <c r="AK89357" i="1"/>
  <c r="AL89357" i="1"/>
  <c r="AK89358" i="1"/>
  <c r="AL89358" i="1"/>
  <c r="AK89359" i="1"/>
  <c r="AL89359" i="1"/>
  <c r="AK89360" i="1"/>
  <c r="AL89360" i="1"/>
  <c r="AK89361" i="1"/>
  <c r="AL89361" i="1"/>
  <c r="AK89362" i="1"/>
  <c r="AL89362" i="1"/>
  <c r="AK89363" i="1"/>
  <c r="AL89363" i="1"/>
  <c r="AK89364" i="1"/>
  <c r="AL89364" i="1"/>
  <c r="AK89365" i="1"/>
  <c r="AL89365" i="1"/>
  <c r="AK89366" i="1"/>
  <c r="AL89366" i="1"/>
  <c r="AK89367" i="1"/>
  <c r="AL89367" i="1"/>
  <c r="AK89368" i="1"/>
  <c r="AL89368" i="1"/>
  <c r="AK89369" i="1"/>
  <c r="AL89369" i="1"/>
  <c r="AK89370" i="1"/>
  <c r="AL89370" i="1"/>
  <c r="AK89371" i="1"/>
  <c r="AL89371" i="1"/>
  <c r="AK89372" i="1"/>
  <c r="AL89372" i="1"/>
  <c r="AK89373" i="1"/>
  <c r="AL89373" i="1"/>
  <c r="AK89374" i="1"/>
  <c r="AL89374" i="1"/>
  <c r="AK89375" i="1"/>
  <c r="AL89375" i="1"/>
  <c r="AK89376" i="1"/>
  <c r="AL89376" i="1"/>
  <c r="AK89377" i="1"/>
  <c r="AL89377" i="1"/>
  <c r="AK89378" i="1"/>
  <c r="AL89378" i="1"/>
  <c r="AK89379" i="1"/>
  <c r="AL89379" i="1"/>
  <c r="AK89380" i="1"/>
  <c r="AL89380" i="1"/>
  <c r="AK89381" i="1"/>
  <c r="AL89381" i="1"/>
  <c r="AK89382" i="1"/>
  <c r="AL89382" i="1"/>
  <c r="AK89383" i="1"/>
  <c r="AL89383" i="1"/>
  <c r="AK89384" i="1"/>
  <c r="AL89384" i="1"/>
  <c r="AK89385" i="1"/>
  <c r="AL89385" i="1"/>
  <c r="AK89386" i="1"/>
  <c r="AL89386" i="1"/>
  <c r="AK89387" i="1"/>
  <c r="AL89387" i="1"/>
  <c r="AK89388" i="1"/>
  <c r="AL89388" i="1"/>
  <c r="AK89389" i="1"/>
  <c r="AL89389" i="1"/>
  <c r="AK89390" i="1"/>
  <c r="AL89390" i="1"/>
  <c r="AK89391" i="1"/>
  <c r="AL89391" i="1"/>
  <c r="AK89392" i="1"/>
  <c r="AL89392" i="1"/>
  <c r="AK89393" i="1"/>
  <c r="AL89393" i="1"/>
  <c r="AK89394" i="1"/>
  <c r="AL89394" i="1"/>
  <c r="AK89395" i="1"/>
  <c r="AL89395" i="1"/>
  <c r="AK89396" i="1"/>
  <c r="AL89396" i="1"/>
  <c r="AK89397" i="1"/>
  <c r="AL89397" i="1"/>
  <c r="AK89398" i="1"/>
  <c r="AL89398" i="1"/>
  <c r="AK89399" i="1"/>
  <c r="AL89399" i="1"/>
  <c r="AK89400" i="1"/>
  <c r="AL89400" i="1"/>
  <c r="AK89401" i="1"/>
  <c r="AL89401" i="1"/>
  <c r="AK89402" i="1"/>
  <c r="AL89402" i="1"/>
  <c r="AK89403" i="1"/>
  <c r="AL89403" i="1"/>
  <c r="AK89404" i="1"/>
  <c r="AL89404" i="1"/>
  <c r="AK89405" i="1"/>
  <c r="AL89405" i="1"/>
  <c r="AK89406" i="1"/>
  <c r="AL89406" i="1"/>
  <c r="AK89407" i="1"/>
  <c r="AL89407" i="1"/>
  <c r="AK89408" i="1"/>
  <c r="AL89408" i="1"/>
  <c r="AK89409" i="1"/>
  <c r="AL89409" i="1"/>
  <c r="AK89410" i="1"/>
  <c r="AL89410" i="1"/>
  <c r="AK89411" i="1"/>
  <c r="AL89411" i="1"/>
  <c r="AK89412" i="1"/>
  <c r="AL89412" i="1"/>
  <c r="AK89413" i="1"/>
  <c r="AL89413" i="1"/>
  <c r="AK89414" i="1"/>
  <c r="AL89414" i="1"/>
  <c r="AK89415" i="1"/>
  <c r="AL89415" i="1"/>
  <c r="AK89416" i="1"/>
  <c r="AL89416" i="1"/>
  <c r="AK89417" i="1"/>
  <c r="AL89417" i="1"/>
  <c r="AK89418" i="1"/>
  <c r="AL89418" i="1"/>
  <c r="AK89419" i="1"/>
  <c r="AL89419" i="1"/>
  <c r="AK89420" i="1"/>
  <c r="AL89420" i="1"/>
  <c r="AK89421" i="1"/>
  <c r="AL89421" i="1"/>
  <c r="AK89422" i="1"/>
  <c r="AL89422" i="1"/>
  <c r="AK89423" i="1"/>
  <c r="AL89423" i="1"/>
  <c r="AK89424" i="1"/>
  <c r="AL89424" i="1"/>
  <c r="AK89425" i="1"/>
  <c r="AL89425" i="1"/>
  <c r="AK89426" i="1"/>
  <c r="AL89426" i="1"/>
  <c r="AK89427" i="1"/>
  <c r="AL89427" i="1"/>
  <c r="AK89428" i="1"/>
  <c r="AL89428" i="1"/>
  <c r="AK89429" i="1"/>
  <c r="AL89429" i="1"/>
  <c r="AK89430" i="1"/>
  <c r="AL89430" i="1"/>
  <c r="AK89431" i="1"/>
  <c r="AL89431" i="1"/>
  <c r="AK89432" i="1"/>
  <c r="AL89432" i="1"/>
  <c r="AK89433" i="1"/>
  <c r="AL89433" i="1"/>
  <c r="AK89434" i="1"/>
  <c r="AL89434" i="1"/>
  <c r="AK89435" i="1"/>
  <c r="AL89435" i="1"/>
  <c r="AK89436" i="1"/>
  <c r="AL89436" i="1"/>
  <c r="AK89437" i="1"/>
  <c r="AL89437" i="1"/>
  <c r="AK89438" i="1"/>
  <c r="AL89438" i="1"/>
  <c r="AK89439" i="1"/>
  <c r="AL89439" i="1"/>
  <c r="AK89440" i="1"/>
  <c r="AL89440" i="1"/>
  <c r="AK89441" i="1"/>
  <c r="AL89441" i="1"/>
  <c r="AK89442" i="1"/>
  <c r="AL89442" i="1"/>
  <c r="AK89443" i="1"/>
  <c r="AL89443" i="1"/>
  <c r="AK89444" i="1"/>
  <c r="AL89444" i="1"/>
  <c r="AK89445" i="1"/>
  <c r="AL89445" i="1"/>
  <c r="AK89446" i="1"/>
  <c r="AL89446" i="1"/>
  <c r="AK89447" i="1"/>
  <c r="AL89447" i="1"/>
  <c r="AK89448" i="1"/>
  <c r="AL89448" i="1"/>
  <c r="AK89449" i="1"/>
  <c r="AL89449" i="1"/>
  <c r="AK89450" i="1"/>
  <c r="AL89450" i="1"/>
  <c r="AK89451" i="1"/>
  <c r="AL89451" i="1"/>
  <c r="AK89452" i="1"/>
  <c r="AL89452" i="1"/>
  <c r="AK89453" i="1"/>
  <c r="AL89453" i="1"/>
  <c r="AK89454" i="1"/>
  <c r="AL89454" i="1"/>
  <c r="AK89455" i="1"/>
  <c r="AL89455" i="1"/>
  <c r="AK89456" i="1"/>
  <c r="AL89456" i="1"/>
  <c r="AK89457" i="1"/>
  <c r="AL89457" i="1"/>
  <c r="AK89458" i="1"/>
  <c r="AL89458" i="1"/>
  <c r="AK89459" i="1"/>
  <c r="AL89459" i="1"/>
  <c r="AK89460" i="1"/>
  <c r="AL89460" i="1"/>
  <c r="AK89461" i="1"/>
  <c r="AL89461" i="1"/>
  <c r="AK89462" i="1"/>
  <c r="AL89462" i="1"/>
  <c r="AK89463" i="1"/>
  <c r="AL89463" i="1"/>
  <c r="AK89464" i="1"/>
  <c r="AL89464" i="1"/>
  <c r="AK89465" i="1"/>
  <c r="AL89465" i="1"/>
  <c r="AK89466" i="1"/>
  <c r="AL89466" i="1"/>
  <c r="AK89467" i="1"/>
  <c r="AL89467" i="1"/>
  <c r="AK89468" i="1"/>
  <c r="AL89468" i="1"/>
  <c r="AK89469" i="1"/>
  <c r="AL89469" i="1"/>
  <c r="AK89470" i="1"/>
  <c r="AL89470" i="1"/>
  <c r="AK89471" i="1"/>
  <c r="AL89471" i="1"/>
  <c r="AK89472" i="1"/>
  <c r="AL89472" i="1"/>
  <c r="AK89473" i="1"/>
  <c r="AL89473" i="1"/>
  <c r="AK89474" i="1"/>
  <c r="AL89474" i="1"/>
  <c r="AK89475" i="1"/>
  <c r="AL89475" i="1"/>
  <c r="AK89476" i="1"/>
  <c r="AL89476" i="1"/>
  <c r="AK89477" i="1"/>
  <c r="AL89477" i="1"/>
  <c r="AK89478" i="1"/>
  <c r="AL89478" i="1"/>
  <c r="AK89479" i="1"/>
  <c r="AL89479" i="1"/>
  <c r="AK89480" i="1"/>
  <c r="AL89480" i="1"/>
  <c r="AK89481" i="1"/>
  <c r="AL89481" i="1"/>
  <c r="AK89482" i="1"/>
  <c r="AL89482" i="1"/>
  <c r="AK89483" i="1"/>
  <c r="AL89483" i="1"/>
  <c r="AK89484" i="1"/>
  <c r="AL89484" i="1"/>
  <c r="AK89485" i="1"/>
  <c r="AL89485" i="1"/>
  <c r="AK89486" i="1"/>
  <c r="AL89486" i="1"/>
  <c r="AK89487" i="1"/>
  <c r="AL89487" i="1"/>
  <c r="AK89488" i="1"/>
  <c r="AL89488" i="1"/>
  <c r="AK89489" i="1"/>
  <c r="AL89489" i="1"/>
  <c r="AK89490" i="1"/>
  <c r="AL89490" i="1"/>
  <c r="AK89491" i="1"/>
  <c r="AL89491" i="1"/>
  <c r="AK89492" i="1"/>
  <c r="AL89492" i="1"/>
  <c r="AK89493" i="1"/>
  <c r="AL89493" i="1"/>
  <c r="AK89494" i="1"/>
  <c r="AL89494" i="1"/>
  <c r="AK89495" i="1"/>
  <c r="AL89495" i="1"/>
  <c r="AK89496" i="1"/>
  <c r="AL89496" i="1"/>
  <c r="AK89497" i="1"/>
  <c r="AL89497" i="1"/>
  <c r="AK89498" i="1"/>
  <c r="AL89498" i="1"/>
  <c r="AK89499" i="1"/>
  <c r="AL89499" i="1"/>
  <c r="AK89500" i="1"/>
  <c r="AL89500" i="1"/>
  <c r="AK89501" i="1"/>
  <c r="AL89501" i="1"/>
  <c r="AK89502" i="1"/>
  <c r="AL89502" i="1"/>
  <c r="AK89503" i="1"/>
  <c r="AL89503" i="1"/>
  <c r="AK89504" i="1"/>
  <c r="AL89504" i="1"/>
  <c r="AK89505" i="1"/>
  <c r="AL89505" i="1"/>
  <c r="AK89506" i="1"/>
  <c r="AL89506" i="1"/>
  <c r="AK89507" i="1"/>
  <c r="AL89507" i="1"/>
  <c r="AK89508" i="1"/>
  <c r="AL89508" i="1"/>
  <c r="AK89509" i="1"/>
  <c r="AL89509" i="1"/>
  <c r="AK89510" i="1"/>
  <c r="AL89510" i="1"/>
  <c r="AK89511" i="1"/>
  <c r="AL89511" i="1"/>
  <c r="AK89512" i="1"/>
  <c r="AL89512" i="1"/>
  <c r="AK89513" i="1"/>
  <c r="AL89513" i="1"/>
  <c r="AK89514" i="1"/>
  <c r="AL89514" i="1"/>
  <c r="AK89515" i="1"/>
  <c r="AL89515" i="1"/>
  <c r="AK89516" i="1"/>
  <c r="AL89516" i="1"/>
  <c r="AK89517" i="1"/>
  <c r="AL89517" i="1"/>
  <c r="AK89518" i="1"/>
  <c r="AL89518" i="1"/>
  <c r="AK89519" i="1"/>
  <c r="AL89519" i="1"/>
  <c r="AK89520" i="1"/>
  <c r="AL89520" i="1"/>
  <c r="AK89521" i="1"/>
  <c r="AL89521" i="1"/>
  <c r="AK89522" i="1"/>
  <c r="AL89522" i="1"/>
  <c r="AK89523" i="1"/>
  <c r="AL89523" i="1"/>
  <c r="AK89524" i="1"/>
  <c r="AL89524" i="1"/>
  <c r="AK89525" i="1"/>
  <c r="AL89525" i="1"/>
  <c r="AK89526" i="1"/>
  <c r="AL89526" i="1"/>
  <c r="AK89527" i="1"/>
  <c r="AL89527" i="1"/>
  <c r="AK89528" i="1"/>
  <c r="AL89528" i="1"/>
  <c r="AK89529" i="1"/>
  <c r="AL89529" i="1"/>
  <c r="AK89530" i="1"/>
  <c r="AL89530" i="1"/>
  <c r="AK89531" i="1"/>
  <c r="AL89531" i="1"/>
  <c r="AK89532" i="1"/>
  <c r="AL89532" i="1"/>
  <c r="AK89533" i="1"/>
  <c r="AL89533" i="1"/>
  <c r="AK89534" i="1"/>
  <c r="AL89534" i="1"/>
  <c r="AK89535" i="1"/>
  <c r="AL89535" i="1"/>
  <c r="AK89536" i="1"/>
  <c r="AL89536" i="1"/>
  <c r="AK89537" i="1"/>
  <c r="AL89537" i="1"/>
  <c r="AK89538" i="1"/>
  <c r="AL89538" i="1"/>
  <c r="AK89539" i="1"/>
  <c r="AL89539" i="1"/>
  <c r="AK89540" i="1"/>
  <c r="AL89540" i="1"/>
  <c r="AK89541" i="1"/>
  <c r="AL89541" i="1"/>
  <c r="AK89542" i="1"/>
  <c r="AL89542" i="1"/>
  <c r="AK89543" i="1"/>
  <c r="AL89543" i="1"/>
  <c r="AK89544" i="1"/>
  <c r="AL89544" i="1"/>
  <c r="AK89545" i="1"/>
  <c r="AL89545" i="1"/>
  <c r="AK89546" i="1"/>
  <c r="AL89546" i="1"/>
  <c r="AK89547" i="1"/>
  <c r="AL89547" i="1"/>
  <c r="AK89548" i="1"/>
  <c r="AL89548" i="1"/>
  <c r="AK89549" i="1"/>
  <c r="AL89549" i="1"/>
  <c r="AK89550" i="1"/>
  <c r="AL89550" i="1"/>
  <c r="AK89551" i="1"/>
  <c r="AL89551" i="1"/>
  <c r="AK89552" i="1"/>
  <c r="AL89552" i="1"/>
  <c r="AK89553" i="1"/>
  <c r="AL89553" i="1"/>
  <c r="AK89554" i="1"/>
  <c r="AL89554" i="1"/>
  <c r="AK89555" i="1"/>
  <c r="AL89555" i="1"/>
  <c r="AK89556" i="1"/>
  <c r="AL89556" i="1"/>
  <c r="AK89557" i="1"/>
  <c r="AL89557" i="1"/>
  <c r="AK89558" i="1"/>
  <c r="AL89558" i="1"/>
  <c r="AK89559" i="1"/>
  <c r="AL89559" i="1"/>
  <c r="AK89560" i="1"/>
  <c r="AL89560" i="1"/>
  <c r="AK89561" i="1"/>
  <c r="AL89561" i="1"/>
  <c r="AK89562" i="1"/>
  <c r="AL89562" i="1"/>
  <c r="AK89563" i="1"/>
  <c r="AL89563" i="1"/>
  <c r="AK89564" i="1"/>
  <c r="AL89564" i="1"/>
  <c r="AK89565" i="1"/>
  <c r="AL89565" i="1"/>
  <c r="AK89566" i="1"/>
  <c r="AL89566" i="1"/>
  <c r="AK89567" i="1"/>
  <c r="AL89567" i="1"/>
  <c r="AK89568" i="1"/>
  <c r="AL89568" i="1"/>
  <c r="AK89569" i="1"/>
  <c r="AL89569" i="1"/>
  <c r="AK89570" i="1"/>
  <c r="AL89570" i="1"/>
  <c r="AK89571" i="1"/>
  <c r="AL89571" i="1"/>
  <c r="AK89572" i="1"/>
  <c r="AL89572" i="1"/>
  <c r="AK89573" i="1"/>
  <c r="AL89573" i="1"/>
  <c r="AK89574" i="1"/>
  <c r="AL89574" i="1"/>
  <c r="AK89575" i="1"/>
  <c r="AL89575" i="1"/>
  <c r="AK89576" i="1"/>
  <c r="AL89576" i="1"/>
  <c r="AK89577" i="1"/>
  <c r="AL89577" i="1"/>
  <c r="AK89578" i="1"/>
  <c r="AL89578" i="1"/>
  <c r="AK89579" i="1"/>
  <c r="AL89579" i="1"/>
  <c r="AK89580" i="1"/>
  <c r="AL89580" i="1"/>
  <c r="AK89581" i="1"/>
  <c r="AL89581" i="1"/>
  <c r="AK89582" i="1"/>
  <c r="AL89582" i="1"/>
  <c r="AK89583" i="1"/>
  <c r="AL89583" i="1"/>
  <c r="AK89584" i="1"/>
  <c r="AL89584" i="1"/>
  <c r="AK89585" i="1"/>
  <c r="AL89585" i="1"/>
  <c r="AK89586" i="1"/>
  <c r="AL89586" i="1"/>
  <c r="AK89587" i="1"/>
  <c r="AL89587" i="1"/>
  <c r="AK89588" i="1"/>
  <c r="AL89588" i="1"/>
  <c r="AK89589" i="1"/>
  <c r="AL89589" i="1"/>
  <c r="AK89590" i="1"/>
  <c r="AL89590" i="1"/>
  <c r="AK89591" i="1"/>
  <c r="AL89591" i="1"/>
  <c r="AK89592" i="1"/>
  <c r="AL89592" i="1"/>
  <c r="AK89593" i="1"/>
  <c r="AL89593" i="1"/>
  <c r="AK89594" i="1"/>
  <c r="AL89594" i="1"/>
  <c r="AK89595" i="1"/>
  <c r="AL89595" i="1"/>
  <c r="AK89596" i="1"/>
  <c r="AL89596" i="1"/>
  <c r="AK89597" i="1"/>
  <c r="AL89597" i="1"/>
  <c r="AK89598" i="1"/>
  <c r="AL89598" i="1"/>
  <c r="AK89599" i="1"/>
  <c r="AL89599" i="1"/>
  <c r="AK89600" i="1"/>
  <c r="AL89600" i="1"/>
  <c r="AK89601" i="1"/>
  <c r="AL89601" i="1"/>
  <c r="AK89602" i="1"/>
  <c r="AL89602" i="1"/>
  <c r="AK89603" i="1"/>
  <c r="AL89603" i="1"/>
  <c r="AK89604" i="1"/>
  <c r="AL89604" i="1"/>
  <c r="AK89605" i="1"/>
  <c r="AL89605" i="1"/>
  <c r="AK89606" i="1"/>
  <c r="AL89606" i="1"/>
  <c r="AK89607" i="1"/>
  <c r="AL89607" i="1"/>
  <c r="AK89608" i="1"/>
  <c r="AL89608" i="1"/>
  <c r="AK89609" i="1"/>
  <c r="AL89609" i="1"/>
  <c r="AK89610" i="1"/>
  <c r="AL89610" i="1"/>
  <c r="AK89611" i="1"/>
  <c r="AL89611" i="1"/>
  <c r="AK89612" i="1"/>
  <c r="AL89612" i="1"/>
  <c r="AK89613" i="1"/>
  <c r="AL89613" i="1"/>
  <c r="AK89614" i="1"/>
  <c r="AL89614" i="1"/>
  <c r="AK89615" i="1"/>
  <c r="AL89615" i="1"/>
  <c r="AK89616" i="1"/>
  <c r="AL89616" i="1"/>
  <c r="AK89617" i="1"/>
  <c r="AL89617" i="1"/>
  <c r="AK89618" i="1"/>
  <c r="AL89618" i="1"/>
  <c r="AK89619" i="1"/>
  <c r="AL89619" i="1"/>
  <c r="AK89620" i="1"/>
  <c r="AL89620" i="1"/>
  <c r="AK89621" i="1"/>
  <c r="AL89621" i="1"/>
  <c r="AK89622" i="1"/>
  <c r="AL89622" i="1"/>
  <c r="AK89623" i="1"/>
  <c r="AL89623" i="1"/>
  <c r="AK89624" i="1"/>
  <c r="AL89624" i="1"/>
  <c r="AK89625" i="1"/>
  <c r="AL89625" i="1"/>
  <c r="AK89626" i="1"/>
  <c r="AL89626" i="1"/>
  <c r="AK89627" i="1"/>
  <c r="AL89627" i="1"/>
  <c r="AK89628" i="1"/>
  <c r="AL89628" i="1"/>
  <c r="AK89629" i="1"/>
  <c r="AL89629" i="1"/>
  <c r="AK89630" i="1"/>
  <c r="AL89630" i="1"/>
  <c r="AK89631" i="1"/>
  <c r="AL89631" i="1"/>
  <c r="AK89632" i="1"/>
  <c r="AL89632" i="1"/>
  <c r="AK89633" i="1"/>
  <c r="AL89633" i="1"/>
  <c r="AK89634" i="1"/>
  <c r="AL89634" i="1"/>
  <c r="AK89635" i="1"/>
  <c r="AL89635" i="1"/>
  <c r="AK89636" i="1"/>
  <c r="AL89636" i="1"/>
  <c r="AK89637" i="1"/>
  <c r="AL89637" i="1"/>
  <c r="AK89638" i="1"/>
  <c r="AL89638" i="1"/>
  <c r="AK89639" i="1"/>
  <c r="AL89639" i="1"/>
  <c r="AK89640" i="1"/>
  <c r="AL89640" i="1"/>
  <c r="AK89641" i="1"/>
  <c r="AL89641" i="1"/>
  <c r="AK89642" i="1"/>
  <c r="AL89642" i="1"/>
  <c r="AK89643" i="1"/>
  <c r="AL89643" i="1"/>
  <c r="AK89644" i="1"/>
  <c r="AL89644" i="1"/>
  <c r="AK89645" i="1"/>
  <c r="AL89645" i="1"/>
  <c r="AK89646" i="1"/>
  <c r="AL89646" i="1"/>
  <c r="AK89647" i="1"/>
  <c r="AL89647" i="1"/>
  <c r="AK89648" i="1"/>
  <c r="AL89648" i="1"/>
  <c r="AK89649" i="1"/>
  <c r="AL89649" i="1"/>
  <c r="AK89650" i="1"/>
  <c r="AL89650" i="1"/>
  <c r="AK89651" i="1"/>
  <c r="AL89651" i="1"/>
  <c r="AK89652" i="1"/>
  <c r="AL89652" i="1"/>
  <c r="AK89653" i="1"/>
  <c r="AL89653" i="1"/>
  <c r="AK89654" i="1"/>
  <c r="AL89654" i="1"/>
  <c r="AK89655" i="1"/>
  <c r="AL89655" i="1"/>
  <c r="AK89656" i="1"/>
  <c r="AL89656" i="1"/>
  <c r="AK89657" i="1"/>
  <c r="AL89657" i="1"/>
  <c r="AK89658" i="1"/>
  <c r="AL89658" i="1"/>
  <c r="AK89659" i="1"/>
  <c r="AL89659" i="1"/>
  <c r="AK89660" i="1"/>
  <c r="AL89660" i="1"/>
  <c r="AK89661" i="1"/>
  <c r="AL89661" i="1"/>
  <c r="AK89662" i="1"/>
  <c r="AL89662" i="1"/>
  <c r="AK89663" i="1"/>
  <c r="AL89663" i="1"/>
  <c r="AK89664" i="1"/>
  <c r="AL89664" i="1"/>
  <c r="AK89665" i="1"/>
  <c r="AL89665" i="1"/>
  <c r="AK89666" i="1"/>
  <c r="AL89666" i="1"/>
  <c r="AK89667" i="1"/>
  <c r="AL89667" i="1"/>
  <c r="AK89668" i="1"/>
  <c r="AL89668" i="1"/>
  <c r="AK89669" i="1"/>
  <c r="AL89669" i="1"/>
  <c r="AK89670" i="1"/>
  <c r="AL89670" i="1"/>
  <c r="AK89671" i="1"/>
  <c r="AL89671" i="1"/>
  <c r="AK89672" i="1"/>
  <c r="AL89672" i="1"/>
  <c r="AK89673" i="1"/>
  <c r="AL89673" i="1"/>
  <c r="AK89674" i="1"/>
  <c r="AL89674" i="1"/>
  <c r="AK89675" i="1"/>
  <c r="AL89675" i="1"/>
  <c r="AK89676" i="1"/>
  <c r="AL89676" i="1"/>
  <c r="AK89677" i="1"/>
  <c r="AL89677" i="1"/>
  <c r="AK89678" i="1"/>
  <c r="AL89678" i="1"/>
  <c r="AK89679" i="1"/>
  <c r="AL89679" i="1"/>
  <c r="AK89680" i="1"/>
  <c r="AL89680" i="1"/>
  <c r="AK89681" i="1"/>
  <c r="AL89681" i="1"/>
  <c r="AK89682" i="1"/>
  <c r="AL89682" i="1"/>
  <c r="AK89683" i="1"/>
  <c r="AL89683" i="1"/>
  <c r="AK89684" i="1"/>
  <c r="AL89684" i="1"/>
  <c r="AK89685" i="1"/>
  <c r="AL89685" i="1"/>
  <c r="AK89686" i="1"/>
  <c r="AL89686" i="1"/>
  <c r="AK89687" i="1"/>
  <c r="AL89687" i="1"/>
  <c r="AK89688" i="1"/>
  <c r="AL89688" i="1"/>
  <c r="AK89689" i="1"/>
  <c r="AL89689" i="1"/>
  <c r="AK89690" i="1"/>
  <c r="AL89690" i="1"/>
  <c r="AK89691" i="1"/>
  <c r="AL89691" i="1"/>
  <c r="AK89692" i="1"/>
  <c r="AL89692" i="1"/>
  <c r="AK89693" i="1"/>
  <c r="AL89693" i="1"/>
  <c r="AK89694" i="1"/>
  <c r="AL89694" i="1"/>
  <c r="AK89695" i="1"/>
  <c r="AL89695" i="1"/>
  <c r="AK89696" i="1"/>
  <c r="AL89696" i="1"/>
  <c r="AK89697" i="1"/>
  <c r="AL89697" i="1"/>
  <c r="AK89698" i="1"/>
  <c r="AL89698" i="1"/>
  <c r="AK89699" i="1"/>
  <c r="AL89699" i="1"/>
  <c r="AK89700" i="1"/>
  <c r="AL89700" i="1"/>
  <c r="AK89701" i="1"/>
  <c r="AL89701" i="1"/>
  <c r="AK89702" i="1"/>
  <c r="AL89702" i="1"/>
  <c r="AK89703" i="1"/>
  <c r="AL89703" i="1"/>
  <c r="AK89704" i="1"/>
  <c r="AL89704" i="1"/>
  <c r="AK89705" i="1"/>
  <c r="AL89705" i="1"/>
  <c r="AK89706" i="1"/>
  <c r="AL89706" i="1"/>
  <c r="AK89707" i="1"/>
  <c r="AL89707" i="1"/>
  <c r="AK89708" i="1"/>
  <c r="AL89708" i="1"/>
  <c r="AK89709" i="1"/>
  <c r="AL89709" i="1"/>
  <c r="AK89710" i="1"/>
  <c r="AL89710" i="1"/>
  <c r="AK89711" i="1"/>
  <c r="AL89711" i="1"/>
  <c r="AK89712" i="1"/>
  <c r="AL89712" i="1"/>
  <c r="AK89713" i="1"/>
  <c r="AL89713" i="1"/>
  <c r="AK89714" i="1"/>
  <c r="AL89714" i="1"/>
  <c r="AK89715" i="1"/>
  <c r="AL89715" i="1"/>
  <c r="AK89716" i="1"/>
  <c r="AL89716" i="1"/>
  <c r="AK89717" i="1"/>
  <c r="AL89717" i="1"/>
  <c r="AK89718" i="1"/>
  <c r="AL89718" i="1"/>
  <c r="AK89719" i="1"/>
  <c r="AL89719" i="1"/>
  <c r="AK89720" i="1"/>
  <c r="AL89720" i="1"/>
  <c r="AK89721" i="1"/>
  <c r="AL89721" i="1"/>
  <c r="AK89722" i="1"/>
  <c r="AL89722" i="1"/>
  <c r="AK89723" i="1"/>
  <c r="AL89723" i="1"/>
  <c r="AK89724" i="1"/>
  <c r="AL89724" i="1"/>
  <c r="AK89725" i="1"/>
  <c r="AL89725" i="1"/>
  <c r="AK89726" i="1"/>
  <c r="AL89726" i="1"/>
  <c r="AK89727" i="1"/>
  <c r="AL89727" i="1"/>
  <c r="AK89728" i="1"/>
  <c r="AL89728" i="1"/>
  <c r="AK89729" i="1"/>
  <c r="AL89729" i="1"/>
  <c r="AK89730" i="1"/>
  <c r="AL89730" i="1"/>
  <c r="AK89731" i="1"/>
  <c r="AL89731" i="1"/>
  <c r="AK89732" i="1"/>
  <c r="AL89732" i="1"/>
  <c r="AK89733" i="1"/>
  <c r="AL89733" i="1"/>
  <c r="AK89734" i="1"/>
  <c r="AL89734" i="1"/>
  <c r="AK89735" i="1"/>
  <c r="AL89735" i="1"/>
  <c r="AK89736" i="1"/>
  <c r="AL89736" i="1"/>
  <c r="AK89737" i="1"/>
  <c r="AL89737" i="1"/>
  <c r="AK89738" i="1"/>
  <c r="AL89738" i="1"/>
  <c r="AK89739" i="1"/>
  <c r="AL89739" i="1"/>
  <c r="AK89740" i="1"/>
  <c r="AL89740" i="1"/>
  <c r="AK89741" i="1"/>
  <c r="AL89741" i="1"/>
  <c r="AK89742" i="1"/>
  <c r="AL89742" i="1"/>
  <c r="AK89743" i="1"/>
  <c r="AL89743" i="1"/>
  <c r="AK89744" i="1"/>
  <c r="AL89744" i="1"/>
  <c r="AK89745" i="1"/>
  <c r="AL89745" i="1"/>
  <c r="AK89746" i="1"/>
  <c r="AL89746" i="1"/>
  <c r="AK89747" i="1"/>
  <c r="AL89747" i="1"/>
  <c r="AK89748" i="1"/>
  <c r="AL89748" i="1"/>
  <c r="AK89749" i="1"/>
  <c r="AL89749" i="1"/>
  <c r="AK89750" i="1"/>
  <c r="AL89750" i="1"/>
  <c r="AK89751" i="1"/>
  <c r="AL89751" i="1"/>
  <c r="AK89752" i="1"/>
  <c r="AL89752" i="1"/>
  <c r="AK89753" i="1"/>
  <c r="AL89753" i="1"/>
  <c r="AK89754" i="1"/>
  <c r="AL89754" i="1"/>
  <c r="AK89755" i="1"/>
  <c r="AL89755" i="1"/>
  <c r="AK89756" i="1"/>
  <c r="AL89756" i="1"/>
  <c r="AK89757" i="1"/>
  <c r="AL89757" i="1"/>
  <c r="AK89758" i="1"/>
  <c r="AL89758" i="1"/>
  <c r="AK89759" i="1"/>
  <c r="AL89759" i="1"/>
  <c r="AK89760" i="1"/>
  <c r="AL89760" i="1"/>
  <c r="AK89761" i="1"/>
  <c r="AL89761" i="1"/>
  <c r="AK89762" i="1"/>
  <c r="AL89762" i="1"/>
  <c r="AK89763" i="1"/>
  <c r="AL89763" i="1"/>
  <c r="AK89764" i="1"/>
  <c r="AL89764" i="1"/>
  <c r="AK89765" i="1"/>
  <c r="AL89765" i="1"/>
  <c r="AK89766" i="1"/>
  <c r="AL89766" i="1"/>
  <c r="AK89767" i="1"/>
  <c r="AL89767" i="1"/>
  <c r="AK89768" i="1"/>
  <c r="AL89768" i="1"/>
  <c r="AK89769" i="1"/>
  <c r="AL89769" i="1"/>
  <c r="AK89770" i="1"/>
  <c r="AL89770" i="1"/>
  <c r="AK89771" i="1"/>
  <c r="AL89771" i="1"/>
  <c r="AK89772" i="1"/>
  <c r="AL89772" i="1"/>
  <c r="AK89773" i="1"/>
  <c r="AL89773" i="1"/>
  <c r="AK89774" i="1"/>
  <c r="AL89774" i="1"/>
  <c r="AK89775" i="1"/>
  <c r="AL89775" i="1"/>
  <c r="AK89776" i="1"/>
  <c r="AL89776" i="1"/>
  <c r="AK89777" i="1"/>
  <c r="AL89777" i="1"/>
  <c r="AK89778" i="1"/>
  <c r="AL89778" i="1"/>
  <c r="AK89779" i="1"/>
  <c r="AL89779" i="1"/>
  <c r="AK89780" i="1"/>
  <c r="AL89780" i="1"/>
  <c r="AK89781" i="1"/>
  <c r="AL89781" i="1"/>
  <c r="AK89782" i="1"/>
  <c r="AL89782" i="1"/>
  <c r="AK89783" i="1"/>
  <c r="AL89783" i="1"/>
  <c r="AK89784" i="1"/>
  <c r="AL89784" i="1"/>
  <c r="AK89785" i="1"/>
  <c r="AL89785" i="1"/>
  <c r="AK89786" i="1"/>
  <c r="AL89786" i="1"/>
  <c r="AK89787" i="1"/>
  <c r="AL89787" i="1"/>
  <c r="AK89788" i="1"/>
  <c r="AL89788" i="1"/>
  <c r="AK89789" i="1"/>
  <c r="AL89789" i="1"/>
  <c r="AK89790" i="1"/>
  <c r="AL89790" i="1"/>
  <c r="AK89791" i="1"/>
  <c r="AL89791" i="1"/>
  <c r="AK89792" i="1"/>
  <c r="AL89792" i="1"/>
  <c r="AK89793" i="1"/>
  <c r="AL89793" i="1"/>
  <c r="AK89794" i="1"/>
  <c r="AL89794" i="1"/>
  <c r="AK89795" i="1"/>
  <c r="AL89795" i="1"/>
  <c r="AK89796" i="1"/>
  <c r="AL89796" i="1"/>
  <c r="AK89797" i="1"/>
  <c r="AL89797" i="1"/>
  <c r="AK89798" i="1"/>
  <c r="AL89798" i="1"/>
  <c r="AK89799" i="1"/>
  <c r="AL89799" i="1"/>
  <c r="AK89800" i="1"/>
  <c r="AL89800" i="1"/>
  <c r="AK89801" i="1"/>
  <c r="AL89801" i="1"/>
  <c r="AK89802" i="1"/>
  <c r="AL89802" i="1"/>
  <c r="AK89803" i="1"/>
  <c r="AL89803" i="1"/>
  <c r="AK89804" i="1"/>
  <c r="AL89804" i="1"/>
  <c r="AK89805" i="1"/>
  <c r="AL89805" i="1"/>
  <c r="AK89806" i="1"/>
  <c r="AL89806" i="1"/>
  <c r="AK89807" i="1"/>
  <c r="AL89807" i="1"/>
  <c r="AK89808" i="1"/>
  <c r="AL89808" i="1"/>
  <c r="AK89809" i="1"/>
  <c r="AL89809" i="1"/>
  <c r="AK89810" i="1"/>
  <c r="AL89810" i="1"/>
  <c r="AK89811" i="1"/>
  <c r="AL89811" i="1"/>
  <c r="AK89812" i="1"/>
  <c r="AL89812" i="1"/>
  <c r="AK89813" i="1"/>
  <c r="AL89813" i="1"/>
  <c r="AK89814" i="1"/>
  <c r="AL89814" i="1"/>
  <c r="AK89815" i="1"/>
  <c r="AL89815" i="1"/>
  <c r="AK89816" i="1"/>
  <c r="AL89816" i="1"/>
  <c r="AK89817" i="1"/>
  <c r="AL89817" i="1"/>
  <c r="AK89818" i="1"/>
  <c r="AL89818" i="1"/>
  <c r="AK89819" i="1"/>
  <c r="AL89819" i="1"/>
  <c r="AK89820" i="1"/>
  <c r="AL89820" i="1"/>
  <c r="AK89821" i="1"/>
  <c r="AL89821" i="1"/>
  <c r="AK89822" i="1"/>
  <c r="AL89822" i="1"/>
  <c r="AK89823" i="1"/>
  <c r="AL89823" i="1"/>
  <c r="AK89824" i="1"/>
  <c r="AL89824" i="1"/>
  <c r="AK89825" i="1"/>
  <c r="AL89825" i="1"/>
  <c r="AK89826" i="1"/>
  <c r="AL89826" i="1"/>
  <c r="AK89827" i="1"/>
  <c r="AL89827" i="1"/>
  <c r="AK89828" i="1"/>
  <c r="AL89828" i="1"/>
  <c r="AK89829" i="1"/>
  <c r="AL89829" i="1"/>
  <c r="AK89830" i="1"/>
  <c r="AL89830" i="1"/>
  <c r="AK89831" i="1"/>
  <c r="AL89831" i="1"/>
  <c r="AK89832" i="1"/>
  <c r="AL89832" i="1"/>
  <c r="AK89833" i="1"/>
  <c r="AL89833" i="1"/>
  <c r="AK89834" i="1"/>
  <c r="AL89834" i="1"/>
  <c r="AK89835" i="1"/>
  <c r="AL89835" i="1"/>
  <c r="AK89836" i="1"/>
  <c r="AL89836" i="1"/>
  <c r="AK89837" i="1"/>
  <c r="AL89837" i="1"/>
  <c r="AK89838" i="1"/>
  <c r="AL89838" i="1"/>
  <c r="AK89839" i="1"/>
  <c r="AL89839" i="1"/>
  <c r="AK89840" i="1"/>
  <c r="AL89840" i="1"/>
  <c r="AK89841" i="1"/>
  <c r="AL89841" i="1"/>
  <c r="AK89842" i="1"/>
  <c r="AL89842" i="1"/>
  <c r="AK89843" i="1"/>
  <c r="AL89843" i="1"/>
  <c r="AK89844" i="1"/>
  <c r="AL89844" i="1"/>
  <c r="AK89845" i="1"/>
  <c r="AL89845" i="1"/>
  <c r="AK89846" i="1"/>
  <c r="AL89846" i="1"/>
  <c r="AK89847" i="1"/>
  <c r="AL89847" i="1"/>
  <c r="AK89848" i="1"/>
  <c r="AL89848" i="1"/>
  <c r="AK89849" i="1"/>
  <c r="AL89849" i="1"/>
  <c r="AK89850" i="1"/>
  <c r="AL89850" i="1"/>
  <c r="AK89851" i="1"/>
  <c r="AL89851" i="1"/>
  <c r="AK89852" i="1"/>
  <c r="AL89852" i="1"/>
  <c r="AK89853" i="1"/>
  <c r="AL89853" i="1"/>
  <c r="AK89854" i="1"/>
  <c r="AL89854" i="1"/>
  <c r="AK89855" i="1"/>
  <c r="AL89855" i="1"/>
  <c r="AK89856" i="1"/>
  <c r="AL89856" i="1"/>
  <c r="AK89857" i="1"/>
  <c r="AL89857" i="1"/>
  <c r="AK89858" i="1"/>
  <c r="AL89858" i="1"/>
  <c r="AK89859" i="1"/>
  <c r="AL89859" i="1"/>
  <c r="AK89860" i="1"/>
  <c r="AL89860" i="1"/>
  <c r="AK89861" i="1"/>
  <c r="AL89861" i="1"/>
  <c r="AK89862" i="1"/>
  <c r="AL89862" i="1"/>
  <c r="AK89863" i="1"/>
  <c r="AL89863" i="1"/>
  <c r="AK89864" i="1"/>
  <c r="AL89864" i="1"/>
  <c r="AK89865" i="1"/>
  <c r="AL89865" i="1"/>
  <c r="AK89866" i="1"/>
  <c r="AL89866" i="1"/>
  <c r="AK89867" i="1"/>
  <c r="AL89867" i="1"/>
  <c r="AK89868" i="1"/>
  <c r="AL89868" i="1"/>
  <c r="AK89869" i="1"/>
  <c r="AL89869" i="1"/>
  <c r="AK89870" i="1"/>
  <c r="AL89870" i="1"/>
  <c r="AK89871" i="1"/>
  <c r="AL89871" i="1"/>
  <c r="AK89872" i="1"/>
  <c r="AL89872" i="1"/>
  <c r="AK89873" i="1"/>
  <c r="AL89873" i="1"/>
  <c r="AK89874" i="1"/>
  <c r="AL89874" i="1"/>
  <c r="AK89875" i="1"/>
  <c r="AL89875" i="1"/>
  <c r="AK89876" i="1"/>
  <c r="AL89876" i="1"/>
  <c r="AK89877" i="1"/>
  <c r="AL89877" i="1"/>
  <c r="AK89878" i="1"/>
  <c r="AL89878" i="1"/>
  <c r="AK89879" i="1"/>
  <c r="AL89879" i="1"/>
  <c r="AK89880" i="1"/>
  <c r="AL89880" i="1"/>
  <c r="AK89881" i="1"/>
  <c r="AL89881" i="1"/>
  <c r="AK89882" i="1"/>
  <c r="AL89882" i="1"/>
  <c r="AK89883" i="1"/>
  <c r="AL89883" i="1"/>
  <c r="AK89884" i="1"/>
  <c r="AL89884" i="1"/>
  <c r="AK89885" i="1"/>
  <c r="AL89885" i="1"/>
  <c r="AK89886" i="1"/>
  <c r="AL89886" i="1"/>
  <c r="AK89887" i="1"/>
  <c r="AL89887" i="1"/>
  <c r="AK89888" i="1"/>
  <c r="AL89888" i="1"/>
  <c r="AK89889" i="1"/>
  <c r="AL89889" i="1"/>
  <c r="AK89890" i="1"/>
  <c r="AL89890" i="1"/>
  <c r="AK89891" i="1"/>
  <c r="AL89891" i="1"/>
  <c r="AK89892" i="1"/>
  <c r="AL89892" i="1"/>
  <c r="AK89893" i="1"/>
  <c r="AL89893" i="1"/>
  <c r="AK89894" i="1"/>
  <c r="AL89894" i="1"/>
  <c r="AK89895" i="1"/>
  <c r="AL89895" i="1"/>
  <c r="AK89896" i="1"/>
  <c r="AL89896" i="1"/>
  <c r="AK89897" i="1"/>
  <c r="AL89897" i="1"/>
  <c r="AK89898" i="1"/>
  <c r="AL89898" i="1"/>
  <c r="AK89899" i="1"/>
  <c r="AL89899" i="1"/>
  <c r="AK89900" i="1"/>
  <c r="AL89900" i="1"/>
  <c r="AK89901" i="1"/>
  <c r="AL89901" i="1"/>
  <c r="AK89902" i="1"/>
  <c r="AL89902" i="1"/>
  <c r="AK89903" i="1"/>
  <c r="AL89903" i="1"/>
  <c r="AK89904" i="1"/>
  <c r="AL89904" i="1"/>
  <c r="AK89905" i="1"/>
  <c r="AL89905" i="1"/>
  <c r="AK89906" i="1"/>
  <c r="AL89906" i="1"/>
  <c r="AK89907" i="1"/>
  <c r="AL89907" i="1"/>
  <c r="AK89908" i="1"/>
  <c r="AL89908" i="1"/>
  <c r="AK89909" i="1"/>
  <c r="AL89909" i="1"/>
  <c r="AK89910" i="1"/>
  <c r="AL89910" i="1"/>
  <c r="AK89911" i="1"/>
  <c r="AL89911" i="1"/>
  <c r="AK89912" i="1"/>
  <c r="AL89912" i="1"/>
  <c r="AK89913" i="1"/>
  <c r="AL89913" i="1"/>
  <c r="AK89914" i="1"/>
  <c r="AL89914" i="1"/>
  <c r="AK89915" i="1"/>
  <c r="AL89915" i="1"/>
  <c r="AK89916" i="1"/>
  <c r="AL89916" i="1"/>
  <c r="AK89917" i="1"/>
  <c r="AL89917" i="1"/>
  <c r="AK89918" i="1"/>
  <c r="AL89918" i="1"/>
  <c r="AK89919" i="1"/>
  <c r="AL89919" i="1"/>
  <c r="AK89920" i="1"/>
  <c r="AL89920" i="1"/>
  <c r="AK89921" i="1"/>
  <c r="AL89921" i="1"/>
  <c r="AK89922" i="1"/>
  <c r="AL89922" i="1"/>
  <c r="AK89923" i="1"/>
  <c r="AL89923" i="1"/>
  <c r="AK89924" i="1"/>
  <c r="AL89924" i="1"/>
  <c r="AK89925" i="1"/>
  <c r="AL89925" i="1"/>
  <c r="AK89926" i="1"/>
  <c r="AL89926" i="1"/>
  <c r="AK89927" i="1"/>
  <c r="AL89927" i="1"/>
  <c r="AK89928" i="1"/>
  <c r="AL89928" i="1"/>
  <c r="AK89929" i="1"/>
  <c r="AL89929" i="1"/>
  <c r="AK89930" i="1"/>
  <c r="AL89930" i="1"/>
  <c r="AK89931" i="1"/>
  <c r="AL89931" i="1"/>
  <c r="AK89932" i="1"/>
  <c r="AL89932" i="1"/>
  <c r="AK89933" i="1"/>
  <c r="AL89933" i="1"/>
  <c r="AK89934" i="1"/>
  <c r="AL89934" i="1"/>
  <c r="AK89935" i="1"/>
  <c r="AL89935" i="1"/>
  <c r="AK89936" i="1"/>
  <c r="AL89936" i="1"/>
  <c r="AK89937" i="1"/>
  <c r="AL89937" i="1"/>
  <c r="AK89938" i="1"/>
  <c r="AL89938" i="1"/>
  <c r="AK89939" i="1"/>
  <c r="AL89939" i="1"/>
  <c r="AK89940" i="1"/>
  <c r="AL89940" i="1"/>
  <c r="AK89941" i="1"/>
  <c r="AL89941" i="1"/>
  <c r="AK89942" i="1"/>
  <c r="AL89942" i="1"/>
  <c r="AK89943" i="1"/>
  <c r="AL89943" i="1"/>
  <c r="AK89944" i="1"/>
  <c r="AL89944" i="1"/>
  <c r="AK89945" i="1"/>
  <c r="AL89945" i="1"/>
  <c r="AK89946" i="1"/>
  <c r="AL89946" i="1"/>
  <c r="AK89947" i="1"/>
  <c r="AL89947" i="1"/>
  <c r="AK89948" i="1"/>
  <c r="AL89948" i="1"/>
  <c r="AK89949" i="1"/>
  <c r="AL89949" i="1"/>
  <c r="AK89950" i="1"/>
  <c r="AL89950" i="1"/>
  <c r="AK89951" i="1"/>
  <c r="AL89951" i="1"/>
  <c r="AK89952" i="1"/>
  <c r="AL89952" i="1"/>
  <c r="AK89953" i="1"/>
  <c r="AL89953" i="1"/>
  <c r="AK89954" i="1"/>
  <c r="AL89954" i="1"/>
  <c r="AK89955" i="1"/>
  <c r="AL89955" i="1"/>
  <c r="AK89956" i="1"/>
  <c r="AL89956" i="1"/>
  <c r="AK89957" i="1"/>
  <c r="AL89957" i="1"/>
  <c r="AK89958" i="1"/>
  <c r="AL89958" i="1"/>
  <c r="AK89959" i="1"/>
  <c r="AL89959" i="1"/>
  <c r="AK89960" i="1"/>
  <c r="AL89960" i="1"/>
  <c r="AK89961" i="1"/>
  <c r="AL89961" i="1"/>
  <c r="AK89962" i="1"/>
  <c r="AL89962" i="1"/>
  <c r="AK89963" i="1"/>
  <c r="AL89963" i="1"/>
  <c r="AK89964" i="1"/>
  <c r="AL89964" i="1"/>
  <c r="AK89965" i="1"/>
  <c r="AL89965" i="1"/>
  <c r="AK89966" i="1"/>
  <c r="AL89966" i="1"/>
  <c r="AK89967" i="1"/>
  <c r="AL89967" i="1"/>
  <c r="AK89968" i="1"/>
  <c r="AL89968" i="1"/>
  <c r="AK89969" i="1"/>
  <c r="AL89969" i="1"/>
  <c r="AK89970" i="1"/>
  <c r="AL89970" i="1"/>
  <c r="AK89971" i="1"/>
  <c r="AL89971" i="1"/>
  <c r="AK89972" i="1"/>
  <c r="AL89972" i="1"/>
  <c r="AK89973" i="1"/>
  <c r="AL89973" i="1"/>
  <c r="AK89974" i="1"/>
  <c r="AL89974" i="1"/>
  <c r="AK89975" i="1"/>
  <c r="AL89975" i="1"/>
  <c r="AK89976" i="1"/>
  <c r="AL89976" i="1"/>
  <c r="AK89977" i="1"/>
  <c r="AL89977" i="1"/>
  <c r="AK89978" i="1"/>
  <c r="AL89978" i="1"/>
  <c r="AK89979" i="1"/>
  <c r="AL89979" i="1"/>
  <c r="AK89980" i="1"/>
  <c r="AL89980" i="1"/>
  <c r="AK89981" i="1"/>
  <c r="AL89981" i="1"/>
  <c r="AK89982" i="1"/>
  <c r="AL89982" i="1"/>
  <c r="AK89983" i="1"/>
  <c r="AL89983" i="1"/>
  <c r="AK89984" i="1"/>
  <c r="AL89984" i="1"/>
  <c r="AK89985" i="1"/>
  <c r="AL89985" i="1"/>
  <c r="AK89986" i="1"/>
  <c r="AL89986" i="1"/>
  <c r="AK89987" i="1"/>
  <c r="AL89987" i="1"/>
  <c r="AK89988" i="1"/>
  <c r="AL89988" i="1"/>
  <c r="AK89989" i="1"/>
  <c r="AL89989" i="1"/>
  <c r="AK89990" i="1"/>
  <c r="AL89990" i="1"/>
  <c r="AK89991" i="1"/>
  <c r="AL89991" i="1"/>
  <c r="AK89992" i="1"/>
  <c r="AL89992" i="1"/>
  <c r="AK89993" i="1"/>
  <c r="AL89993" i="1"/>
  <c r="AK89994" i="1"/>
  <c r="AL89994" i="1"/>
  <c r="AK89995" i="1"/>
  <c r="AL89995" i="1"/>
  <c r="AK89996" i="1"/>
  <c r="AL89996" i="1"/>
  <c r="AK89997" i="1"/>
  <c r="AL89997" i="1"/>
  <c r="AK89998" i="1"/>
  <c r="AL89998" i="1"/>
  <c r="AK89999" i="1"/>
  <c r="AL89999" i="1"/>
  <c r="AK90000" i="1"/>
  <c r="AL90000" i="1"/>
  <c r="AK90001" i="1"/>
  <c r="AL90001" i="1"/>
  <c r="AK90002" i="1"/>
  <c r="AL90002" i="1"/>
  <c r="AK90003" i="1"/>
  <c r="AL90003" i="1"/>
  <c r="AK90004" i="1"/>
  <c r="AL90004" i="1"/>
  <c r="AK90005" i="1"/>
  <c r="AL90005" i="1"/>
  <c r="AK90006" i="1"/>
  <c r="AL90006" i="1"/>
  <c r="AK90007" i="1"/>
  <c r="AL90007" i="1"/>
  <c r="AK90008" i="1"/>
  <c r="AL90008" i="1"/>
  <c r="AK90009" i="1"/>
  <c r="AL90009" i="1"/>
  <c r="AK90010" i="1"/>
  <c r="AL90010" i="1"/>
  <c r="AK90011" i="1"/>
  <c r="AL90011" i="1"/>
  <c r="AK90012" i="1"/>
  <c r="AL90012" i="1"/>
  <c r="AK90013" i="1"/>
  <c r="AL90013" i="1"/>
  <c r="AK90014" i="1"/>
  <c r="AL90014" i="1"/>
  <c r="AK90015" i="1"/>
  <c r="AL90015" i="1"/>
  <c r="AK90016" i="1"/>
  <c r="AL90016" i="1"/>
  <c r="AK90017" i="1"/>
  <c r="AL90017" i="1"/>
  <c r="AK90018" i="1"/>
  <c r="AL90018" i="1"/>
  <c r="AK90019" i="1"/>
  <c r="AL90019" i="1"/>
  <c r="AK90020" i="1"/>
  <c r="AL90020" i="1"/>
  <c r="AK90021" i="1"/>
  <c r="AL90021" i="1"/>
  <c r="AK90022" i="1"/>
  <c r="AL90022" i="1"/>
  <c r="AK90023" i="1"/>
  <c r="AL90023" i="1"/>
  <c r="AK90024" i="1"/>
  <c r="AL90024" i="1"/>
  <c r="AK90025" i="1"/>
  <c r="AL90025" i="1"/>
  <c r="AK90026" i="1"/>
  <c r="AL90026" i="1"/>
  <c r="AK90027" i="1"/>
  <c r="AL90027" i="1"/>
  <c r="AK90028" i="1"/>
  <c r="AL90028" i="1"/>
  <c r="AK90029" i="1"/>
  <c r="AL90029" i="1"/>
  <c r="AK90030" i="1"/>
  <c r="AL90030" i="1"/>
  <c r="AK90031" i="1"/>
  <c r="AL90031" i="1"/>
  <c r="AK90032" i="1"/>
  <c r="AL90032" i="1"/>
  <c r="AK90033" i="1"/>
  <c r="AL90033" i="1"/>
  <c r="AK90034" i="1"/>
  <c r="AL90034" i="1"/>
  <c r="AK90035" i="1"/>
  <c r="AL90035" i="1"/>
  <c r="AK90036" i="1"/>
  <c r="AL90036" i="1"/>
  <c r="AK90037" i="1"/>
  <c r="AL90037" i="1"/>
  <c r="AK90038" i="1"/>
  <c r="AL90038" i="1"/>
  <c r="AK90039" i="1"/>
  <c r="AL90039" i="1"/>
  <c r="AK90040" i="1"/>
  <c r="AL90040" i="1"/>
  <c r="AK90041" i="1"/>
  <c r="AL90041" i="1"/>
  <c r="AK90042" i="1"/>
  <c r="AL90042" i="1"/>
  <c r="AK90043" i="1"/>
  <c r="AL90043" i="1"/>
  <c r="AK90044" i="1"/>
  <c r="AL90044" i="1"/>
  <c r="AK90045" i="1"/>
  <c r="AL90045" i="1"/>
  <c r="AK90046" i="1"/>
  <c r="AL90046" i="1"/>
  <c r="AK90047" i="1"/>
  <c r="AL90047" i="1"/>
  <c r="AK90048" i="1"/>
  <c r="AL90048" i="1"/>
  <c r="AK90049" i="1"/>
  <c r="AL90049" i="1"/>
  <c r="AK90050" i="1"/>
  <c r="AL90050" i="1"/>
  <c r="AK90051" i="1"/>
  <c r="AL90051" i="1"/>
  <c r="AK90052" i="1"/>
  <c r="AL90052" i="1"/>
  <c r="AK90053" i="1"/>
  <c r="AL90053" i="1"/>
  <c r="AK90054" i="1"/>
  <c r="AL90054" i="1"/>
  <c r="AK90055" i="1"/>
  <c r="AL90055" i="1"/>
  <c r="AK90056" i="1"/>
  <c r="AL90056" i="1"/>
  <c r="AK90057" i="1"/>
  <c r="AL90057" i="1"/>
  <c r="AK90058" i="1"/>
  <c r="AL90058" i="1"/>
  <c r="AK90059" i="1"/>
  <c r="AL90059" i="1"/>
  <c r="AK90060" i="1"/>
  <c r="AL90060" i="1"/>
  <c r="AK90061" i="1"/>
  <c r="AL90061" i="1"/>
  <c r="AK90062" i="1"/>
  <c r="AL90062" i="1"/>
  <c r="AK90063" i="1"/>
  <c r="AL90063" i="1"/>
  <c r="AK90064" i="1"/>
  <c r="AL90064" i="1"/>
  <c r="AK90065" i="1"/>
  <c r="AL90065" i="1"/>
  <c r="AK90066" i="1"/>
  <c r="AL90066" i="1"/>
  <c r="AK90067" i="1"/>
  <c r="AL90067" i="1"/>
  <c r="AK90068" i="1"/>
  <c r="AL90068" i="1"/>
  <c r="AK90069" i="1"/>
  <c r="AL90069" i="1"/>
  <c r="AK90070" i="1"/>
  <c r="AL90070" i="1"/>
  <c r="AK90071" i="1"/>
  <c r="AL90071" i="1"/>
  <c r="AK90072" i="1"/>
  <c r="AL90072" i="1"/>
  <c r="AK90073" i="1"/>
  <c r="AL90073" i="1"/>
  <c r="AK90074" i="1"/>
  <c r="AL90074" i="1"/>
  <c r="AK90075" i="1"/>
  <c r="AL90075" i="1"/>
  <c r="AK90076" i="1"/>
  <c r="AL90076" i="1"/>
  <c r="AK90077" i="1"/>
  <c r="AL90077" i="1"/>
  <c r="AK90078" i="1"/>
  <c r="AL90078" i="1"/>
  <c r="AK90079" i="1"/>
  <c r="AL90079" i="1"/>
  <c r="AK90080" i="1"/>
  <c r="AL90080" i="1"/>
  <c r="AK90081" i="1"/>
  <c r="AL90081" i="1"/>
  <c r="AK90082" i="1"/>
  <c r="AL90082" i="1"/>
  <c r="AK90083" i="1"/>
  <c r="AL90083" i="1"/>
  <c r="AK90084" i="1"/>
  <c r="AL90084" i="1"/>
  <c r="AK90085" i="1"/>
  <c r="AL90085" i="1"/>
  <c r="AK90086" i="1"/>
  <c r="AL90086" i="1"/>
  <c r="AK90087" i="1"/>
  <c r="AL90087" i="1"/>
  <c r="AK90088" i="1"/>
  <c r="AL90088" i="1"/>
  <c r="AK90089" i="1"/>
  <c r="AL90089" i="1"/>
  <c r="AK90090" i="1"/>
  <c r="AL90090" i="1"/>
  <c r="AK90091" i="1"/>
  <c r="AL90091" i="1"/>
  <c r="AK90092" i="1"/>
  <c r="AL90092" i="1"/>
  <c r="AK90093" i="1"/>
  <c r="AL90093" i="1"/>
  <c r="AK90094" i="1"/>
  <c r="AL90094" i="1"/>
  <c r="AK90095" i="1"/>
  <c r="AL90095" i="1"/>
  <c r="AK90096" i="1"/>
  <c r="AL90096" i="1"/>
  <c r="AK90097" i="1"/>
  <c r="AL90097" i="1"/>
  <c r="AK90098" i="1"/>
  <c r="AL90098" i="1"/>
  <c r="AK90099" i="1"/>
  <c r="AL90099" i="1"/>
  <c r="AK90100" i="1"/>
  <c r="AL90100" i="1"/>
  <c r="AK90101" i="1"/>
  <c r="AL90101" i="1"/>
  <c r="AK90102" i="1"/>
  <c r="AL90102" i="1"/>
  <c r="AK90103" i="1"/>
  <c r="AL90103" i="1"/>
  <c r="AK90104" i="1"/>
  <c r="AL90104" i="1"/>
  <c r="AK90105" i="1"/>
  <c r="AL90105" i="1"/>
  <c r="AK90106" i="1"/>
  <c r="AL90106" i="1"/>
  <c r="AK90107" i="1"/>
  <c r="AL90107" i="1"/>
  <c r="AK90108" i="1"/>
  <c r="AL90108" i="1"/>
  <c r="AK90109" i="1"/>
  <c r="AL90109" i="1"/>
  <c r="AK90110" i="1"/>
  <c r="AL90110" i="1"/>
  <c r="AK90111" i="1"/>
  <c r="AL90111" i="1"/>
  <c r="AK90112" i="1"/>
  <c r="AL90112" i="1"/>
  <c r="AK90113" i="1"/>
  <c r="AL90113" i="1"/>
  <c r="AK90114" i="1"/>
  <c r="AL90114" i="1"/>
  <c r="AK90115" i="1"/>
  <c r="AL90115" i="1"/>
  <c r="AK90116" i="1"/>
  <c r="AL90116" i="1"/>
  <c r="AK90117" i="1"/>
  <c r="AL90117" i="1"/>
  <c r="AK90118" i="1"/>
  <c r="AL90118" i="1"/>
  <c r="AK90119" i="1"/>
  <c r="AL90119" i="1"/>
  <c r="AK90120" i="1"/>
  <c r="AL90120" i="1"/>
  <c r="AK90121" i="1"/>
  <c r="AL90121" i="1"/>
  <c r="AK90122" i="1"/>
  <c r="AL90122" i="1"/>
  <c r="AK90123" i="1"/>
  <c r="AL90123" i="1"/>
  <c r="AK90124" i="1"/>
  <c r="AL90124" i="1"/>
  <c r="AK90125" i="1"/>
  <c r="AL90125" i="1"/>
  <c r="AK90126" i="1"/>
  <c r="AL90126" i="1"/>
  <c r="AK90127" i="1"/>
  <c r="AL90127" i="1"/>
  <c r="AK90128" i="1"/>
  <c r="AL90128" i="1"/>
  <c r="AK90129" i="1"/>
  <c r="AL90129" i="1"/>
  <c r="AK90130" i="1"/>
  <c r="AL90130" i="1"/>
  <c r="AK90131" i="1"/>
  <c r="AL90131" i="1"/>
  <c r="AK90132" i="1"/>
  <c r="AL90132" i="1"/>
  <c r="AK90133" i="1"/>
  <c r="AL90133" i="1"/>
  <c r="AK90134" i="1"/>
  <c r="AL90134" i="1"/>
  <c r="AK90135" i="1"/>
  <c r="AL90135" i="1"/>
  <c r="AK90136" i="1"/>
  <c r="AL90136" i="1"/>
  <c r="AK90137" i="1"/>
  <c r="AL90137" i="1"/>
  <c r="AK90138" i="1"/>
  <c r="AL90138" i="1"/>
  <c r="AK90139" i="1"/>
  <c r="AL90139" i="1"/>
  <c r="AK90140" i="1"/>
  <c r="AL90140" i="1"/>
  <c r="AK90141" i="1"/>
  <c r="AL90141" i="1"/>
  <c r="AK90142" i="1"/>
  <c r="AL90142" i="1"/>
  <c r="AK90143" i="1"/>
  <c r="AL90143" i="1"/>
  <c r="AK90144" i="1"/>
  <c r="AL90144" i="1"/>
  <c r="AK90145" i="1"/>
  <c r="AL90145" i="1"/>
  <c r="AK90146" i="1"/>
  <c r="AL90146" i="1"/>
  <c r="AK90147" i="1"/>
  <c r="AL90147" i="1"/>
  <c r="AK90148" i="1"/>
  <c r="AL90148" i="1"/>
  <c r="AK90149" i="1"/>
  <c r="AL90149" i="1"/>
  <c r="AK90150" i="1"/>
  <c r="AL90150" i="1"/>
  <c r="AK90151" i="1"/>
  <c r="AL90151" i="1"/>
  <c r="AK90152" i="1"/>
  <c r="AL90152" i="1"/>
  <c r="AK90153" i="1"/>
  <c r="AL90153" i="1"/>
  <c r="AK90154" i="1"/>
  <c r="AL90154" i="1"/>
  <c r="AK90155" i="1"/>
  <c r="AL90155" i="1"/>
  <c r="AK90156" i="1"/>
  <c r="AL90156" i="1"/>
  <c r="AK90157" i="1"/>
  <c r="AL90157" i="1"/>
  <c r="AK90158" i="1"/>
  <c r="AL90158" i="1"/>
  <c r="AK90159" i="1"/>
  <c r="AL90159" i="1"/>
  <c r="AK90160" i="1"/>
  <c r="AL90160" i="1"/>
  <c r="AK90161" i="1"/>
  <c r="AL90161" i="1"/>
  <c r="AK90162" i="1"/>
  <c r="AL90162" i="1"/>
  <c r="AK90163" i="1"/>
  <c r="AL90163" i="1"/>
  <c r="AK90164" i="1"/>
  <c r="AL90164" i="1"/>
  <c r="AK90165" i="1"/>
  <c r="AL90165" i="1"/>
  <c r="AK90166" i="1"/>
  <c r="AL90166" i="1"/>
  <c r="AK90167" i="1"/>
  <c r="AL90167" i="1"/>
  <c r="AK90168" i="1"/>
  <c r="AL90168" i="1"/>
  <c r="AK90169" i="1"/>
  <c r="AL90169" i="1"/>
  <c r="AK90170" i="1"/>
  <c r="AL90170" i="1"/>
  <c r="AK90171" i="1"/>
  <c r="AL90171" i="1"/>
  <c r="AK90172" i="1"/>
  <c r="AL90172" i="1"/>
  <c r="AK90173" i="1"/>
  <c r="AL90173" i="1"/>
  <c r="AK90174" i="1"/>
  <c r="AL90174" i="1"/>
  <c r="AK90175" i="1"/>
  <c r="AL90175" i="1"/>
  <c r="AK90176" i="1"/>
  <c r="AL90176" i="1"/>
  <c r="AK90177" i="1"/>
  <c r="AL90177" i="1"/>
  <c r="AK90178" i="1"/>
  <c r="AL90178" i="1"/>
  <c r="AK90179" i="1"/>
  <c r="AL90179" i="1"/>
  <c r="AK90180" i="1"/>
  <c r="AL90180" i="1"/>
  <c r="AK90181" i="1"/>
  <c r="AL90181" i="1"/>
  <c r="AK90182" i="1"/>
  <c r="AL90182" i="1"/>
  <c r="AK90183" i="1"/>
  <c r="AL90183" i="1"/>
  <c r="AK90184" i="1"/>
  <c r="AL90184" i="1"/>
  <c r="AK90185" i="1"/>
  <c r="AL90185" i="1"/>
  <c r="AK90186" i="1"/>
  <c r="AL90186" i="1"/>
  <c r="AK90187" i="1"/>
  <c r="AL90187" i="1"/>
  <c r="AK90188" i="1"/>
  <c r="AL90188" i="1"/>
  <c r="AK90189" i="1"/>
  <c r="AL90189" i="1"/>
  <c r="AK90190" i="1"/>
  <c r="AL90190" i="1"/>
  <c r="AK90191" i="1"/>
  <c r="AL90191" i="1"/>
  <c r="AK90192" i="1"/>
  <c r="AL90192" i="1"/>
  <c r="AK90193" i="1"/>
  <c r="AL90193" i="1"/>
  <c r="AK90194" i="1"/>
  <c r="AL90194" i="1"/>
  <c r="AK90195" i="1"/>
  <c r="AL90195" i="1"/>
  <c r="AK90196" i="1"/>
  <c r="AL90196" i="1"/>
  <c r="AK90197" i="1"/>
  <c r="AL90197" i="1"/>
  <c r="AK90198" i="1"/>
  <c r="AL90198" i="1"/>
  <c r="AK90199" i="1"/>
  <c r="AL90199" i="1"/>
  <c r="AK90200" i="1"/>
  <c r="AL90200" i="1"/>
  <c r="AK90201" i="1"/>
  <c r="AL90201" i="1"/>
  <c r="AK90202" i="1"/>
  <c r="AL90202" i="1"/>
  <c r="AK90203" i="1"/>
  <c r="AL90203" i="1"/>
  <c r="AK90204" i="1"/>
  <c r="AL90204" i="1"/>
  <c r="AK90205" i="1"/>
  <c r="AL90205" i="1"/>
  <c r="AK90206" i="1"/>
  <c r="AL90206" i="1"/>
  <c r="AK90207" i="1"/>
  <c r="AL90207" i="1"/>
  <c r="AK90208" i="1"/>
  <c r="AL90208" i="1"/>
  <c r="AK90209" i="1"/>
  <c r="AL90209" i="1"/>
  <c r="AK90210" i="1"/>
  <c r="AL90210" i="1"/>
  <c r="AK90211" i="1"/>
  <c r="AL90211" i="1"/>
  <c r="AK90212" i="1"/>
  <c r="AL90212" i="1"/>
  <c r="AK90213" i="1"/>
  <c r="AL90213" i="1"/>
  <c r="AK90214" i="1"/>
  <c r="AL90214" i="1"/>
  <c r="AK90215" i="1"/>
  <c r="AL90215" i="1"/>
  <c r="AK90216" i="1"/>
  <c r="AL90216" i="1"/>
  <c r="AK90217" i="1"/>
  <c r="AL90217" i="1"/>
  <c r="AK90218" i="1"/>
  <c r="AL90218" i="1"/>
  <c r="AK90219" i="1"/>
  <c r="AL90219" i="1"/>
  <c r="AK90220" i="1"/>
  <c r="AL90220" i="1"/>
  <c r="AK90221" i="1"/>
  <c r="AL90221" i="1"/>
  <c r="AK90222" i="1"/>
  <c r="AL90222" i="1"/>
  <c r="AK90223" i="1"/>
  <c r="AL90223" i="1"/>
  <c r="AK90224" i="1"/>
  <c r="AL90224" i="1"/>
  <c r="AK90225" i="1"/>
  <c r="AL90225" i="1"/>
  <c r="AK90226" i="1"/>
  <c r="AL90226" i="1"/>
  <c r="AK90227" i="1"/>
  <c r="AL90227" i="1"/>
  <c r="AK90228" i="1"/>
  <c r="AL90228" i="1"/>
  <c r="AK90229" i="1"/>
  <c r="AL90229" i="1"/>
  <c r="AK90230" i="1"/>
  <c r="AL90230" i="1"/>
  <c r="AK90231" i="1"/>
  <c r="AL90231" i="1"/>
  <c r="AK90232" i="1"/>
  <c r="AL90232" i="1"/>
  <c r="AK90233" i="1"/>
  <c r="AL90233" i="1"/>
  <c r="AK90234" i="1"/>
  <c r="AL90234" i="1"/>
  <c r="AK90235" i="1"/>
  <c r="AL90235" i="1"/>
  <c r="AK90236" i="1"/>
  <c r="AL90236" i="1"/>
  <c r="AK90237" i="1"/>
  <c r="AL90237" i="1"/>
  <c r="AK90238" i="1"/>
  <c r="AL90238" i="1"/>
  <c r="AK90239" i="1"/>
  <c r="AL90239" i="1"/>
  <c r="AK90240" i="1"/>
  <c r="AL90240" i="1"/>
  <c r="AK90241" i="1"/>
  <c r="AL90241" i="1"/>
  <c r="AK90242" i="1"/>
  <c r="AL90242" i="1"/>
  <c r="AK90243" i="1"/>
  <c r="AL90243" i="1"/>
  <c r="AK90244" i="1"/>
  <c r="AL90244" i="1"/>
  <c r="AK90245" i="1"/>
  <c r="AL90245" i="1"/>
  <c r="AK90246" i="1"/>
  <c r="AL90246" i="1"/>
  <c r="AK90247" i="1"/>
  <c r="AL90247" i="1"/>
  <c r="AK90248" i="1"/>
  <c r="AL90248" i="1"/>
  <c r="AK90249" i="1"/>
  <c r="AL90249" i="1"/>
  <c r="AK90250" i="1"/>
  <c r="AL90250" i="1"/>
  <c r="AK90251" i="1"/>
  <c r="AL90251" i="1"/>
  <c r="AK90252" i="1"/>
  <c r="AL90252" i="1"/>
  <c r="AK90253" i="1"/>
  <c r="AL90253" i="1"/>
  <c r="AK90254" i="1"/>
  <c r="AL90254" i="1"/>
  <c r="AK90255" i="1"/>
  <c r="AL90255" i="1"/>
  <c r="AK90256" i="1"/>
  <c r="AL90256" i="1"/>
  <c r="AK90257" i="1"/>
  <c r="AL90257" i="1"/>
  <c r="AK90258" i="1"/>
  <c r="AL90258" i="1"/>
  <c r="AK90259" i="1"/>
  <c r="AL90259" i="1"/>
  <c r="AK90260" i="1"/>
  <c r="AL90260" i="1"/>
  <c r="AK90261" i="1"/>
  <c r="AL90261" i="1"/>
  <c r="AK90262" i="1"/>
  <c r="AL90262" i="1"/>
  <c r="AK90263" i="1"/>
  <c r="AL90263" i="1"/>
  <c r="AK90264" i="1"/>
  <c r="AL90264" i="1"/>
  <c r="AK90265" i="1"/>
  <c r="AL90265" i="1"/>
  <c r="AK90266" i="1"/>
  <c r="AL90266" i="1"/>
  <c r="AK90267" i="1"/>
  <c r="AL90267" i="1"/>
  <c r="AK90268" i="1"/>
  <c r="AL90268" i="1"/>
  <c r="AK90269" i="1"/>
  <c r="AL90269" i="1"/>
  <c r="AK90270" i="1"/>
  <c r="AL90270" i="1"/>
  <c r="AK90271" i="1"/>
  <c r="AL90271" i="1"/>
  <c r="AK90272" i="1"/>
  <c r="AL90272" i="1"/>
  <c r="AK90273" i="1"/>
  <c r="AL90273" i="1"/>
  <c r="AK90274" i="1"/>
  <c r="AL90274" i="1"/>
  <c r="AK90275" i="1"/>
  <c r="AL90275" i="1"/>
  <c r="AK90276" i="1"/>
  <c r="AL90276" i="1"/>
  <c r="AK90277" i="1"/>
  <c r="AL90277" i="1"/>
  <c r="AK90278" i="1"/>
  <c r="AL90278" i="1"/>
  <c r="AK90279" i="1"/>
  <c r="AL90279" i="1"/>
  <c r="AK90280" i="1"/>
  <c r="AL90280" i="1"/>
  <c r="AK90281" i="1"/>
  <c r="AL90281" i="1"/>
  <c r="AK90282" i="1"/>
  <c r="AL90282" i="1"/>
  <c r="AK90283" i="1"/>
  <c r="AL90283" i="1"/>
  <c r="AK90284" i="1"/>
  <c r="AL90284" i="1"/>
  <c r="AK90285" i="1"/>
  <c r="AL90285" i="1"/>
  <c r="AK90286" i="1"/>
  <c r="AL90286" i="1"/>
  <c r="AK90287" i="1"/>
  <c r="AL90287" i="1"/>
  <c r="AK90288" i="1"/>
  <c r="AL90288" i="1"/>
  <c r="AK90289" i="1"/>
  <c r="AL90289" i="1"/>
  <c r="AK90290" i="1"/>
  <c r="AL90290" i="1"/>
  <c r="AK90291" i="1"/>
  <c r="AL90291" i="1"/>
  <c r="AK90292" i="1"/>
  <c r="AL90292" i="1"/>
  <c r="AK90293" i="1"/>
  <c r="AL90293" i="1"/>
  <c r="AK90294" i="1"/>
  <c r="AL90294" i="1"/>
  <c r="AK90295" i="1"/>
  <c r="AL90295" i="1"/>
  <c r="AK90296" i="1"/>
  <c r="AL90296" i="1"/>
  <c r="AK90297" i="1"/>
  <c r="AL90297" i="1"/>
  <c r="AK90298" i="1"/>
  <c r="AL90298" i="1"/>
  <c r="AK90299" i="1"/>
  <c r="AL90299" i="1"/>
  <c r="AK90300" i="1"/>
  <c r="AL90300" i="1"/>
  <c r="AK90301" i="1"/>
  <c r="AL90301" i="1"/>
  <c r="AK90302" i="1"/>
  <c r="AL90302" i="1"/>
  <c r="AK90303" i="1"/>
  <c r="AL90303" i="1"/>
  <c r="AK90304" i="1"/>
  <c r="AL90304" i="1"/>
  <c r="AK90305" i="1"/>
  <c r="AL90305" i="1"/>
  <c r="AK90306" i="1"/>
  <c r="AL90306" i="1"/>
  <c r="AK90307" i="1"/>
  <c r="AL90307" i="1"/>
  <c r="AK90308" i="1"/>
  <c r="AL90308" i="1"/>
  <c r="AK90309" i="1"/>
  <c r="AL90309" i="1"/>
  <c r="AK90310" i="1"/>
  <c r="AL90310" i="1"/>
  <c r="AK90311" i="1"/>
  <c r="AL90311" i="1"/>
  <c r="AK90312" i="1"/>
  <c r="AL90312" i="1"/>
  <c r="AK90313" i="1"/>
  <c r="AL90313" i="1"/>
  <c r="AK90314" i="1"/>
  <c r="AL90314" i="1"/>
  <c r="AK90315" i="1"/>
  <c r="AL90315" i="1"/>
  <c r="AK90316" i="1"/>
  <c r="AL90316" i="1"/>
  <c r="AK90317" i="1"/>
  <c r="AL90317" i="1"/>
  <c r="AK90318" i="1"/>
  <c r="AL90318" i="1"/>
  <c r="AK90319" i="1"/>
  <c r="AL90319" i="1"/>
  <c r="AK90320" i="1"/>
  <c r="AL90320" i="1"/>
  <c r="AK90321" i="1"/>
  <c r="AL90321" i="1"/>
  <c r="AK90322" i="1"/>
  <c r="AL90322" i="1"/>
  <c r="AK90323" i="1"/>
  <c r="AL90323" i="1"/>
  <c r="AK90324" i="1"/>
  <c r="AL90324" i="1"/>
  <c r="AK90325" i="1"/>
  <c r="AL90325" i="1"/>
  <c r="AK90326" i="1"/>
  <c r="AL90326" i="1"/>
  <c r="AK90327" i="1"/>
  <c r="AL90327" i="1"/>
  <c r="AK90328" i="1"/>
  <c r="AL90328" i="1"/>
  <c r="AK90329" i="1"/>
  <c r="AL90329" i="1"/>
  <c r="AK90330" i="1"/>
  <c r="AL90330" i="1"/>
  <c r="AK90331" i="1"/>
  <c r="AL90331" i="1"/>
  <c r="AK90332" i="1"/>
  <c r="AL90332" i="1"/>
  <c r="AK90333" i="1"/>
  <c r="AL90333" i="1"/>
  <c r="AK90334" i="1"/>
  <c r="AL90334" i="1"/>
  <c r="AK90335" i="1"/>
  <c r="AL90335" i="1"/>
  <c r="AK90336" i="1"/>
  <c r="AL90336" i="1"/>
  <c r="AK90337" i="1"/>
  <c r="AL90337" i="1"/>
  <c r="AK90338" i="1"/>
  <c r="AL90338" i="1"/>
  <c r="AK90339" i="1"/>
  <c r="AL90339" i="1"/>
  <c r="AK90340" i="1"/>
  <c r="AL90340" i="1"/>
  <c r="AK90341" i="1"/>
  <c r="AL90341" i="1"/>
  <c r="AK90342" i="1"/>
  <c r="AL90342" i="1"/>
  <c r="AK90343" i="1"/>
  <c r="AL90343" i="1"/>
  <c r="AK90344" i="1"/>
  <c r="AL90344" i="1"/>
  <c r="AK90345" i="1"/>
  <c r="AL90345" i="1"/>
  <c r="AK90346" i="1"/>
  <c r="AL90346" i="1"/>
  <c r="AK90347" i="1"/>
  <c r="AL90347" i="1"/>
  <c r="AK90348" i="1"/>
  <c r="AL90348" i="1"/>
  <c r="AK90349" i="1"/>
  <c r="AL90349" i="1"/>
  <c r="AK90350" i="1"/>
  <c r="AL90350" i="1"/>
  <c r="AK90351" i="1"/>
  <c r="AL90351" i="1"/>
  <c r="AK90352" i="1"/>
  <c r="AL90352" i="1"/>
  <c r="AK90353" i="1"/>
  <c r="AL90353" i="1"/>
  <c r="AK90354" i="1"/>
  <c r="AL90354" i="1"/>
  <c r="AK90355" i="1"/>
  <c r="AL90355" i="1"/>
  <c r="AK90356" i="1"/>
  <c r="AL90356" i="1"/>
  <c r="AK90357" i="1"/>
  <c r="AL90357" i="1"/>
  <c r="AK90358" i="1"/>
  <c r="AL90358" i="1"/>
  <c r="AK90359" i="1"/>
  <c r="AL90359" i="1"/>
  <c r="AK90360" i="1"/>
  <c r="AL90360" i="1"/>
  <c r="AK90361" i="1"/>
  <c r="AL90361" i="1"/>
  <c r="AK90362" i="1"/>
  <c r="AL90362" i="1"/>
  <c r="AK90363" i="1"/>
  <c r="AL90363" i="1"/>
  <c r="AK90364" i="1"/>
  <c r="AL90364" i="1"/>
  <c r="AK90365" i="1"/>
  <c r="AL90365" i="1"/>
  <c r="AK90366" i="1"/>
  <c r="AL90366" i="1"/>
  <c r="AK90367" i="1"/>
  <c r="AL90367" i="1"/>
  <c r="AK90368" i="1"/>
  <c r="AL90368" i="1"/>
  <c r="AK90369" i="1"/>
  <c r="AL90369" i="1"/>
  <c r="AK90370" i="1"/>
  <c r="AL90370" i="1"/>
  <c r="AK90371" i="1"/>
  <c r="AL90371" i="1"/>
  <c r="AK90372" i="1"/>
  <c r="AL90372" i="1"/>
  <c r="AK90373" i="1"/>
  <c r="AL90373" i="1"/>
  <c r="AK90374" i="1"/>
  <c r="AL90374" i="1"/>
  <c r="AK90375" i="1"/>
  <c r="AL90375" i="1"/>
  <c r="AK90376" i="1"/>
  <c r="AL90376" i="1"/>
  <c r="AK90377" i="1"/>
  <c r="AL90377" i="1"/>
  <c r="AK90378" i="1"/>
  <c r="AL90378" i="1"/>
  <c r="AK90379" i="1"/>
  <c r="AL90379" i="1"/>
  <c r="AK90380" i="1"/>
  <c r="AL90380" i="1"/>
  <c r="AK90381" i="1"/>
  <c r="AL90381" i="1"/>
  <c r="AK90382" i="1"/>
  <c r="AL90382" i="1"/>
  <c r="AK90383" i="1"/>
  <c r="AL90383" i="1"/>
  <c r="AK90384" i="1"/>
  <c r="AL90384" i="1"/>
  <c r="AK90385" i="1"/>
  <c r="AL90385" i="1"/>
  <c r="AK90386" i="1"/>
  <c r="AL90386" i="1"/>
  <c r="AK90387" i="1"/>
  <c r="AL90387" i="1"/>
  <c r="AK90388" i="1"/>
  <c r="AL90388" i="1"/>
  <c r="AK90389" i="1"/>
  <c r="AL90389" i="1"/>
  <c r="AK90390" i="1"/>
  <c r="AL90390" i="1"/>
  <c r="AK90391" i="1"/>
  <c r="AL90391" i="1"/>
  <c r="AK90392" i="1"/>
  <c r="AL90392" i="1"/>
  <c r="AK90393" i="1"/>
  <c r="AL90393" i="1"/>
  <c r="AK90394" i="1"/>
  <c r="AL90394" i="1"/>
  <c r="AK90395" i="1"/>
  <c r="AL90395" i="1"/>
  <c r="AK90396" i="1"/>
  <c r="AL90396" i="1"/>
  <c r="AK90397" i="1"/>
  <c r="AL90397" i="1"/>
  <c r="AK90398" i="1"/>
  <c r="AL90398" i="1"/>
  <c r="AK90399" i="1"/>
  <c r="AL90399" i="1"/>
  <c r="AK90400" i="1"/>
  <c r="AL90400" i="1"/>
  <c r="AK90401" i="1"/>
  <c r="AL90401" i="1"/>
  <c r="AK90402" i="1"/>
  <c r="AL90402" i="1"/>
  <c r="AK90403" i="1"/>
  <c r="AL90403" i="1"/>
  <c r="AK90404" i="1"/>
  <c r="AL90404" i="1"/>
  <c r="AK90405" i="1"/>
  <c r="AL90405" i="1"/>
  <c r="AK90406" i="1"/>
  <c r="AL90406" i="1"/>
  <c r="AK90407" i="1"/>
  <c r="AL90407" i="1"/>
  <c r="AK90408" i="1"/>
  <c r="AL90408" i="1"/>
  <c r="AK90409" i="1"/>
  <c r="AL90409" i="1"/>
  <c r="AK90410" i="1"/>
  <c r="AL90410" i="1"/>
  <c r="AK90411" i="1"/>
  <c r="AL90411" i="1"/>
  <c r="AK90412" i="1"/>
  <c r="AL90412" i="1"/>
  <c r="AK90413" i="1"/>
  <c r="AL90413" i="1"/>
  <c r="AK90414" i="1"/>
  <c r="AL90414" i="1"/>
  <c r="AK90415" i="1"/>
  <c r="AL90415" i="1"/>
  <c r="AK90416" i="1"/>
  <c r="AL90416" i="1"/>
  <c r="AK90417" i="1"/>
  <c r="AL90417" i="1"/>
  <c r="AK90418" i="1"/>
  <c r="AL90418" i="1"/>
  <c r="AK90419" i="1"/>
  <c r="AL90419" i="1"/>
  <c r="AK90420" i="1"/>
  <c r="AL90420" i="1"/>
  <c r="AK90421" i="1"/>
  <c r="AL90421" i="1"/>
  <c r="AK90422" i="1"/>
  <c r="AL90422" i="1"/>
  <c r="AK90423" i="1"/>
  <c r="AL90423" i="1"/>
  <c r="AK90424" i="1"/>
  <c r="AL90424" i="1"/>
  <c r="AK90425" i="1"/>
  <c r="AL90425" i="1"/>
  <c r="AK90426" i="1"/>
  <c r="AL90426" i="1"/>
  <c r="AK90427" i="1"/>
  <c r="AL90427" i="1"/>
  <c r="AK90428" i="1"/>
  <c r="AL90428" i="1"/>
  <c r="AK90429" i="1"/>
  <c r="AL90429" i="1"/>
  <c r="AK90430" i="1"/>
  <c r="AL90430" i="1"/>
  <c r="AK90431" i="1"/>
  <c r="AL90431" i="1"/>
  <c r="AK90432" i="1"/>
  <c r="AL90432" i="1"/>
  <c r="AK90433" i="1"/>
  <c r="AL90433" i="1"/>
  <c r="AK90434" i="1"/>
  <c r="AL90434" i="1"/>
  <c r="AK90435" i="1"/>
  <c r="AL90435" i="1"/>
  <c r="AK90436" i="1"/>
  <c r="AL90436" i="1"/>
  <c r="AK90437" i="1"/>
  <c r="AL90437" i="1"/>
  <c r="AK90438" i="1"/>
  <c r="AL90438" i="1"/>
  <c r="AK90439" i="1"/>
  <c r="AL90439" i="1"/>
  <c r="AK90440" i="1"/>
  <c r="AL90440" i="1"/>
  <c r="AK90441" i="1"/>
  <c r="AL90441" i="1"/>
  <c r="AK90442" i="1"/>
  <c r="AL90442" i="1"/>
  <c r="AK90443" i="1"/>
  <c r="AL90443" i="1"/>
  <c r="AK90444" i="1"/>
  <c r="AL90444" i="1"/>
  <c r="AK90445" i="1"/>
  <c r="AL90445" i="1"/>
  <c r="AK90446" i="1"/>
  <c r="AL90446" i="1"/>
  <c r="AK90447" i="1"/>
  <c r="AL90447" i="1"/>
  <c r="AK90448" i="1"/>
  <c r="AL90448" i="1"/>
  <c r="AK90449" i="1"/>
  <c r="AL90449" i="1"/>
  <c r="AK90450" i="1"/>
  <c r="AL90450" i="1"/>
  <c r="AK90451" i="1"/>
  <c r="AL90451" i="1"/>
  <c r="AK90452" i="1"/>
  <c r="AL90452" i="1"/>
  <c r="AK90453" i="1"/>
  <c r="AL90453" i="1"/>
  <c r="AK90454" i="1"/>
  <c r="AL90454" i="1"/>
  <c r="AK90455" i="1"/>
  <c r="AL90455" i="1"/>
  <c r="AK90456" i="1"/>
  <c r="AL90456" i="1"/>
  <c r="AK90457" i="1"/>
  <c r="AL90457" i="1"/>
  <c r="AK90458" i="1"/>
  <c r="AL90458" i="1"/>
  <c r="AK90459" i="1"/>
  <c r="AL90459" i="1"/>
  <c r="AK90460" i="1"/>
  <c r="AL90460" i="1"/>
  <c r="AK90461" i="1"/>
  <c r="AL90461" i="1"/>
  <c r="AK90462" i="1"/>
  <c r="AL90462" i="1"/>
  <c r="AK90463" i="1"/>
  <c r="AL90463" i="1"/>
  <c r="AK90464" i="1"/>
  <c r="AL90464" i="1"/>
  <c r="AK90465" i="1"/>
  <c r="AL90465" i="1"/>
  <c r="AK90466" i="1"/>
  <c r="AL90466" i="1"/>
  <c r="AK90467" i="1"/>
  <c r="AL90467" i="1"/>
  <c r="AK90468" i="1"/>
  <c r="AL90468" i="1"/>
  <c r="AK90469" i="1"/>
  <c r="AL90469" i="1"/>
  <c r="AK90470" i="1"/>
  <c r="AL90470" i="1"/>
  <c r="AK90471" i="1"/>
  <c r="AL90471" i="1"/>
  <c r="AK90472" i="1"/>
  <c r="AL90472" i="1"/>
  <c r="AK90473" i="1"/>
  <c r="AL90473" i="1"/>
  <c r="AK90474" i="1"/>
  <c r="AL90474" i="1"/>
  <c r="AK90475" i="1"/>
  <c r="AL90475" i="1"/>
  <c r="AK90476" i="1"/>
  <c r="AL90476" i="1"/>
  <c r="AK90477" i="1"/>
  <c r="AL90477" i="1"/>
  <c r="AK90478" i="1"/>
  <c r="AL90478" i="1"/>
  <c r="AK90479" i="1"/>
  <c r="AL90479" i="1"/>
  <c r="AK90480" i="1"/>
  <c r="AL90480" i="1"/>
  <c r="AK90481" i="1"/>
  <c r="AL90481" i="1"/>
  <c r="AK90482" i="1"/>
  <c r="AL90482" i="1"/>
  <c r="AK90483" i="1"/>
  <c r="AL90483" i="1"/>
  <c r="AK90484" i="1"/>
  <c r="AL90484" i="1"/>
  <c r="AK90485" i="1"/>
  <c r="AL90485" i="1"/>
  <c r="AK90486" i="1"/>
  <c r="AL90486" i="1"/>
  <c r="AK90487" i="1"/>
  <c r="AL90487" i="1"/>
  <c r="AK90488" i="1"/>
  <c r="AL90488" i="1"/>
  <c r="AK90489" i="1"/>
  <c r="AL90489" i="1"/>
  <c r="AK90490" i="1"/>
  <c r="AL90490" i="1"/>
  <c r="AK90491" i="1"/>
  <c r="AL90491" i="1"/>
  <c r="AK90492" i="1"/>
  <c r="AL90492" i="1"/>
  <c r="AK90493" i="1"/>
  <c r="AL90493" i="1"/>
  <c r="AK90494" i="1"/>
  <c r="AL90494" i="1"/>
  <c r="AK90495" i="1"/>
  <c r="AL90495" i="1"/>
  <c r="AK90496" i="1"/>
  <c r="AL90496" i="1"/>
  <c r="AK90497" i="1"/>
  <c r="AL90497" i="1"/>
  <c r="AK90498" i="1"/>
  <c r="AL90498" i="1"/>
  <c r="AK90499" i="1"/>
  <c r="AL90499" i="1"/>
  <c r="AK90500" i="1"/>
  <c r="AL90500" i="1"/>
  <c r="AK90501" i="1"/>
  <c r="AL90501" i="1"/>
  <c r="AK90502" i="1"/>
  <c r="AL90502" i="1"/>
  <c r="AK90503" i="1"/>
  <c r="AL90503" i="1"/>
  <c r="AK90504" i="1"/>
  <c r="AL90504" i="1"/>
  <c r="AK90505" i="1"/>
  <c r="AL90505" i="1"/>
  <c r="AK90506" i="1"/>
  <c r="AL90506" i="1"/>
  <c r="AK90507" i="1"/>
  <c r="AL90507" i="1"/>
  <c r="AK90508" i="1"/>
  <c r="AL90508" i="1"/>
  <c r="AK90509" i="1"/>
  <c r="AL90509" i="1"/>
  <c r="AK90510" i="1"/>
  <c r="AL90510" i="1"/>
  <c r="AK90511" i="1"/>
  <c r="AL90511" i="1"/>
  <c r="AK90512" i="1"/>
  <c r="AL90512" i="1"/>
  <c r="AK90513" i="1"/>
  <c r="AL90513" i="1"/>
  <c r="AK90514" i="1"/>
  <c r="AL90514" i="1"/>
  <c r="AK90515" i="1"/>
  <c r="AL90515" i="1"/>
  <c r="AK90516" i="1"/>
  <c r="AL90516" i="1"/>
  <c r="AK90517" i="1"/>
  <c r="AL90517" i="1"/>
  <c r="AK90518" i="1"/>
  <c r="AL90518" i="1"/>
  <c r="AK90519" i="1"/>
  <c r="AL90519" i="1"/>
  <c r="AK90520" i="1"/>
  <c r="AL90520" i="1"/>
  <c r="AK90521" i="1"/>
  <c r="AL90521" i="1"/>
  <c r="AK90522" i="1"/>
  <c r="AL90522" i="1"/>
  <c r="AK90523" i="1"/>
  <c r="AL90523" i="1"/>
  <c r="AK90524" i="1"/>
  <c r="AL90524" i="1"/>
  <c r="AK90525" i="1"/>
  <c r="AL90525" i="1"/>
  <c r="AK90526" i="1"/>
  <c r="AL90526" i="1"/>
  <c r="AK90527" i="1"/>
  <c r="AL90527" i="1"/>
  <c r="AK90528" i="1"/>
  <c r="AL90528" i="1"/>
  <c r="AK90529" i="1"/>
  <c r="AL90529" i="1"/>
  <c r="AK90530" i="1"/>
  <c r="AL90530" i="1"/>
  <c r="AK90531" i="1"/>
  <c r="AL90531" i="1"/>
  <c r="AK90532" i="1"/>
  <c r="AL90532" i="1"/>
  <c r="AK90533" i="1"/>
  <c r="AL90533" i="1"/>
  <c r="AK90534" i="1"/>
  <c r="AL90534" i="1"/>
  <c r="AK90535" i="1"/>
  <c r="AL90535" i="1"/>
  <c r="AK90536" i="1"/>
  <c r="AL90536" i="1"/>
  <c r="AK90537" i="1"/>
  <c r="AL90537" i="1"/>
  <c r="AK90538" i="1"/>
  <c r="AL90538" i="1"/>
  <c r="AK90539" i="1"/>
  <c r="AL90539" i="1"/>
  <c r="AK90540" i="1"/>
  <c r="AL90540" i="1"/>
  <c r="AK90541" i="1"/>
  <c r="AL90541" i="1"/>
  <c r="AK90542" i="1"/>
  <c r="AL90542" i="1"/>
  <c r="AK90543" i="1"/>
  <c r="AL90543" i="1"/>
  <c r="AK90544" i="1"/>
  <c r="AL90544" i="1"/>
  <c r="AK90545" i="1"/>
  <c r="AL90545" i="1"/>
  <c r="AK90546" i="1"/>
  <c r="AL90546" i="1"/>
  <c r="AK90547" i="1"/>
  <c r="AL90547" i="1"/>
  <c r="AK90548" i="1"/>
  <c r="AL90548" i="1"/>
  <c r="AK90549" i="1"/>
  <c r="AL90549" i="1"/>
  <c r="AK90550" i="1"/>
  <c r="AL90550" i="1"/>
  <c r="AK90551" i="1"/>
  <c r="AL90551" i="1"/>
  <c r="AK90552" i="1"/>
  <c r="AL90552" i="1"/>
  <c r="AK90553" i="1"/>
  <c r="AL90553" i="1"/>
  <c r="AK90554" i="1"/>
  <c r="AL90554" i="1"/>
  <c r="AK90555" i="1"/>
  <c r="AL90555" i="1"/>
  <c r="AK90556" i="1"/>
  <c r="AL90556" i="1"/>
  <c r="AK90557" i="1"/>
  <c r="AL90557" i="1"/>
  <c r="AK90558" i="1"/>
  <c r="AL90558" i="1"/>
  <c r="AK90559" i="1"/>
  <c r="AL90559" i="1"/>
  <c r="AK90560" i="1"/>
  <c r="AL90560" i="1"/>
  <c r="AK90561" i="1"/>
  <c r="AL90561" i="1"/>
  <c r="AK90562" i="1"/>
  <c r="AL90562" i="1"/>
  <c r="AK90563" i="1"/>
  <c r="AL90563" i="1"/>
  <c r="AK90564" i="1"/>
  <c r="AL90564" i="1"/>
  <c r="AK90565" i="1"/>
  <c r="AL90565" i="1"/>
  <c r="AK90566" i="1"/>
  <c r="AL90566" i="1"/>
  <c r="AK90567" i="1"/>
  <c r="AL90567" i="1"/>
  <c r="AK90568" i="1"/>
  <c r="AL90568" i="1"/>
  <c r="AK90569" i="1"/>
  <c r="AL90569" i="1"/>
  <c r="AK90570" i="1"/>
  <c r="AL90570" i="1"/>
  <c r="AK90571" i="1"/>
  <c r="AL90571" i="1"/>
  <c r="AK90572" i="1"/>
  <c r="AL90572" i="1"/>
  <c r="AK90573" i="1"/>
  <c r="AL90573" i="1"/>
  <c r="AK90574" i="1"/>
  <c r="AL90574" i="1"/>
  <c r="AK90575" i="1"/>
  <c r="AL90575" i="1"/>
  <c r="AK90576" i="1"/>
  <c r="AL90576" i="1"/>
  <c r="AK90577" i="1"/>
  <c r="AL90577" i="1"/>
  <c r="AK90578" i="1"/>
  <c r="AL90578" i="1"/>
  <c r="AK90579" i="1"/>
  <c r="AL90579" i="1"/>
  <c r="AK90580" i="1"/>
  <c r="AL90580" i="1"/>
  <c r="AK90581" i="1"/>
  <c r="AL90581" i="1"/>
  <c r="AK90582" i="1"/>
  <c r="AL90582" i="1"/>
  <c r="AK90583" i="1"/>
  <c r="AL90583" i="1"/>
  <c r="AK90584" i="1"/>
  <c r="AL90584" i="1"/>
  <c r="AK90585" i="1"/>
  <c r="AL90585" i="1"/>
  <c r="AK90586" i="1"/>
  <c r="AL90586" i="1"/>
  <c r="AK90587" i="1"/>
  <c r="AL90587" i="1"/>
  <c r="AK90588" i="1"/>
  <c r="AL90588" i="1"/>
  <c r="AK90589" i="1"/>
  <c r="AL90589" i="1"/>
  <c r="AK90590" i="1"/>
  <c r="AL90590" i="1"/>
  <c r="AK90591" i="1"/>
  <c r="AL90591" i="1"/>
  <c r="AK90592" i="1"/>
  <c r="AL90592" i="1"/>
  <c r="AK90593" i="1"/>
  <c r="AL90593" i="1"/>
  <c r="AK90594" i="1"/>
  <c r="AL90594" i="1"/>
  <c r="AK90595" i="1"/>
  <c r="AL90595" i="1"/>
  <c r="AK90596" i="1"/>
  <c r="AL90596" i="1"/>
  <c r="AK90597" i="1"/>
  <c r="AL90597" i="1"/>
  <c r="AK90598" i="1"/>
  <c r="AL90598" i="1"/>
  <c r="AK90599" i="1"/>
  <c r="AL90599" i="1"/>
  <c r="AK90600" i="1"/>
  <c r="AL90600" i="1"/>
  <c r="AK90601" i="1"/>
  <c r="AL90601" i="1"/>
  <c r="AK90602" i="1"/>
  <c r="AL90602" i="1"/>
  <c r="AK90603" i="1"/>
  <c r="AL90603" i="1"/>
  <c r="AK90604" i="1"/>
  <c r="AL90604" i="1"/>
  <c r="AK90605" i="1"/>
  <c r="AL90605" i="1"/>
  <c r="AK90606" i="1"/>
  <c r="AL90606" i="1"/>
  <c r="AK90607" i="1"/>
  <c r="AL90607" i="1"/>
  <c r="AK90608" i="1"/>
  <c r="AL90608" i="1"/>
  <c r="AK90609" i="1"/>
  <c r="AL90609" i="1"/>
  <c r="AK90610" i="1"/>
  <c r="AL90610" i="1"/>
  <c r="AK90611" i="1"/>
  <c r="AL90611" i="1"/>
  <c r="AK90612" i="1"/>
  <c r="AL90612" i="1"/>
  <c r="AK90613" i="1"/>
  <c r="AL90613" i="1"/>
  <c r="AK90614" i="1"/>
  <c r="AL90614" i="1"/>
  <c r="AK90615" i="1"/>
  <c r="AL90615" i="1"/>
  <c r="AK90616" i="1"/>
  <c r="AL90616" i="1"/>
  <c r="AK90617" i="1"/>
  <c r="AL90617" i="1"/>
  <c r="AK90618" i="1"/>
  <c r="AL90618" i="1"/>
  <c r="AK90619" i="1"/>
  <c r="AL90619" i="1"/>
  <c r="AK90620" i="1"/>
  <c r="AL90620" i="1"/>
  <c r="AK90621" i="1"/>
  <c r="AL90621" i="1"/>
  <c r="AK90622" i="1"/>
  <c r="AL90622" i="1"/>
  <c r="AK90623" i="1"/>
  <c r="AL90623" i="1"/>
  <c r="AK90624" i="1"/>
  <c r="AL90624" i="1"/>
  <c r="AK90625" i="1"/>
  <c r="AL90625" i="1"/>
  <c r="AK90626" i="1"/>
  <c r="AL90626" i="1"/>
  <c r="AK90627" i="1"/>
  <c r="AL90627" i="1"/>
  <c r="AK90628" i="1"/>
  <c r="AL90628" i="1"/>
  <c r="AK90629" i="1"/>
  <c r="AL90629" i="1"/>
  <c r="AK90630" i="1"/>
  <c r="AL90630" i="1"/>
  <c r="AK90631" i="1"/>
  <c r="AL90631" i="1"/>
  <c r="AK90632" i="1"/>
  <c r="AL90632" i="1"/>
  <c r="AK90633" i="1"/>
  <c r="AL90633" i="1"/>
  <c r="AK90634" i="1"/>
  <c r="AL90634" i="1"/>
  <c r="AK90635" i="1"/>
  <c r="AL90635" i="1"/>
  <c r="AK90636" i="1"/>
  <c r="AL90636" i="1"/>
  <c r="AK90637" i="1"/>
  <c r="AL90637" i="1"/>
  <c r="AK90638" i="1"/>
  <c r="AL90638" i="1"/>
  <c r="AK90639" i="1"/>
  <c r="AL90639" i="1"/>
  <c r="AK90640" i="1"/>
  <c r="AL90640" i="1"/>
  <c r="AK90641" i="1"/>
  <c r="AL90641" i="1"/>
  <c r="AK90642" i="1"/>
  <c r="AL90642" i="1"/>
  <c r="AK90643" i="1"/>
  <c r="AL90643" i="1"/>
  <c r="AK90644" i="1"/>
  <c r="AL90644" i="1"/>
  <c r="AK90645" i="1"/>
  <c r="AL90645" i="1"/>
  <c r="AK90646" i="1"/>
  <c r="AL90646" i="1"/>
  <c r="AK90647" i="1"/>
  <c r="AL90647" i="1"/>
  <c r="AK90648" i="1"/>
  <c r="AL90648" i="1"/>
  <c r="AK90649" i="1"/>
  <c r="AL90649" i="1"/>
  <c r="AK90650" i="1"/>
  <c r="AL90650" i="1"/>
  <c r="AK90651" i="1"/>
  <c r="AL90651" i="1"/>
  <c r="AK90652" i="1"/>
  <c r="AL90652" i="1"/>
  <c r="AK90653" i="1"/>
  <c r="AL90653" i="1"/>
  <c r="AK90654" i="1"/>
  <c r="AL90654" i="1"/>
  <c r="AK90655" i="1"/>
  <c r="AL90655" i="1"/>
  <c r="AK90656" i="1"/>
  <c r="AL90656" i="1"/>
  <c r="AK90657" i="1"/>
  <c r="AL90657" i="1"/>
  <c r="AK90658" i="1"/>
  <c r="AL90658" i="1"/>
  <c r="AK90659" i="1"/>
  <c r="AL90659" i="1"/>
  <c r="AK90660" i="1"/>
  <c r="AL90660" i="1"/>
  <c r="AK90661" i="1"/>
  <c r="AL90661" i="1"/>
  <c r="AK90662" i="1"/>
  <c r="AL90662" i="1"/>
  <c r="AK90663" i="1"/>
  <c r="AL90663" i="1"/>
  <c r="AK90664" i="1"/>
  <c r="AL90664" i="1"/>
  <c r="AK90665" i="1"/>
  <c r="AL90665" i="1"/>
  <c r="AK90666" i="1"/>
  <c r="AL90666" i="1"/>
  <c r="AK90667" i="1"/>
  <c r="AL90667" i="1"/>
  <c r="AK90668" i="1"/>
  <c r="AL90668" i="1"/>
  <c r="AK90669" i="1"/>
  <c r="AL90669" i="1"/>
  <c r="AK90670" i="1"/>
  <c r="AL90670" i="1"/>
  <c r="AK90671" i="1"/>
  <c r="AL90671" i="1"/>
  <c r="AK90672" i="1"/>
  <c r="AL90672" i="1"/>
  <c r="AK90673" i="1"/>
  <c r="AL90673" i="1"/>
  <c r="AK90674" i="1"/>
  <c r="AL90674" i="1"/>
  <c r="AK90675" i="1"/>
  <c r="AL90675" i="1"/>
  <c r="AK90676" i="1"/>
  <c r="AL90676" i="1"/>
  <c r="AK90677" i="1"/>
  <c r="AL90677" i="1"/>
  <c r="AK90678" i="1"/>
  <c r="AL90678" i="1"/>
  <c r="AK90679" i="1"/>
  <c r="AL90679" i="1"/>
  <c r="AK90680" i="1"/>
  <c r="AL90680" i="1"/>
  <c r="AK90681" i="1"/>
  <c r="AL90681" i="1"/>
  <c r="AK90682" i="1"/>
  <c r="AL90682" i="1"/>
  <c r="AK90683" i="1"/>
  <c r="AL90683" i="1"/>
  <c r="AK90684" i="1"/>
  <c r="AL90684" i="1"/>
  <c r="AK90685" i="1"/>
  <c r="AL90685" i="1"/>
  <c r="AK90686" i="1"/>
  <c r="AL90686" i="1"/>
  <c r="AK90687" i="1"/>
  <c r="AL90687" i="1"/>
  <c r="AK90688" i="1"/>
  <c r="AL90688" i="1"/>
  <c r="AK90689" i="1"/>
  <c r="AL90689" i="1"/>
  <c r="AK90690" i="1"/>
  <c r="AL90690" i="1"/>
  <c r="AK90691" i="1"/>
  <c r="AL90691" i="1"/>
  <c r="AK90692" i="1"/>
  <c r="AL90692" i="1"/>
  <c r="AK90693" i="1"/>
  <c r="AL90693" i="1"/>
  <c r="AK90694" i="1"/>
  <c r="AL90694" i="1"/>
  <c r="AK90695" i="1"/>
  <c r="AL90695" i="1"/>
  <c r="AK90696" i="1"/>
  <c r="AL90696" i="1"/>
  <c r="AK90697" i="1"/>
  <c r="AL90697" i="1"/>
  <c r="AK90698" i="1"/>
  <c r="AL90698" i="1"/>
  <c r="AK90699" i="1"/>
  <c r="AL90699" i="1"/>
  <c r="AK90700" i="1"/>
  <c r="AL90700" i="1"/>
  <c r="AK90701" i="1"/>
  <c r="AL90701" i="1"/>
  <c r="AK90702" i="1"/>
  <c r="AL90702" i="1"/>
  <c r="AK90703" i="1"/>
  <c r="AL90703" i="1"/>
  <c r="AK90704" i="1"/>
  <c r="AL90704" i="1"/>
  <c r="AK90705" i="1"/>
  <c r="AL90705" i="1"/>
  <c r="AK90706" i="1"/>
  <c r="AL90706" i="1"/>
  <c r="AK90707" i="1"/>
  <c r="AL90707" i="1"/>
  <c r="AK90708" i="1"/>
  <c r="AL90708" i="1"/>
  <c r="AK90709" i="1"/>
  <c r="AL90709" i="1"/>
  <c r="AK90710" i="1"/>
  <c r="AL90710" i="1"/>
  <c r="AK90711" i="1"/>
  <c r="AL90711" i="1"/>
  <c r="AK90712" i="1"/>
  <c r="AL90712" i="1"/>
  <c r="AK90713" i="1"/>
  <c r="AL90713" i="1"/>
  <c r="AK90714" i="1"/>
  <c r="AL90714" i="1"/>
  <c r="AK90715" i="1"/>
  <c r="AL90715" i="1"/>
  <c r="AK90716" i="1"/>
  <c r="AL90716" i="1"/>
  <c r="AK90717" i="1"/>
  <c r="AL90717" i="1"/>
  <c r="AK90718" i="1"/>
  <c r="AL90718" i="1"/>
  <c r="AK90719" i="1"/>
  <c r="AL90719" i="1"/>
  <c r="AK90720" i="1"/>
  <c r="AL90720" i="1"/>
  <c r="AK90721" i="1"/>
  <c r="AL90721" i="1"/>
  <c r="AK90722" i="1"/>
  <c r="AL90722" i="1"/>
  <c r="AK90723" i="1"/>
  <c r="AL90723" i="1"/>
  <c r="AK90724" i="1"/>
  <c r="AL90724" i="1"/>
  <c r="AK90725" i="1"/>
  <c r="AL90725" i="1"/>
  <c r="AK90726" i="1"/>
  <c r="AL90726" i="1"/>
  <c r="AK90727" i="1"/>
  <c r="AL90727" i="1"/>
  <c r="AK90728" i="1"/>
  <c r="AL90728" i="1"/>
  <c r="AK90729" i="1"/>
  <c r="AL90729" i="1"/>
  <c r="AK90730" i="1"/>
  <c r="AL90730" i="1"/>
  <c r="AK90731" i="1"/>
  <c r="AL90731" i="1"/>
  <c r="AK90732" i="1"/>
  <c r="AL90732" i="1"/>
  <c r="AK90733" i="1"/>
  <c r="AL90733" i="1"/>
  <c r="AK90734" i="1"/>
  <c r="AL90734" i="1"/>
  <c r="AK90735" i="1"/>
  <c r="AL90735" i="1"/>
  <c r="AK90736" i="1"/>
  <c r="AL90736" i="1"/>
  <c r="AK90737" i="1"/>
  <c r="AL90737" i="1"/>
  <c r="AK90738" i="1"/>
  <c r="AL90738" i="1"/>
  <c r="AK90739" i="1"/>
  <c r="AL90739" i="1"/>
  <c r="AK90740" i="1"/>
  <c r="AL90740" i="1"/>
  <c r="AK90741" i="1"/>
  <c r="AL90741" i="1"/>
  <c r="AK90742" i="1"/>
  <c r="AL90742" i="1"/>
  <c r="AK90743" i="1"/>
  <c r="AL90743" i="1"/>
  <c r="AK90744" i="1"/>
  <c r="AL90744" i="1"/>
  <c r="AK90745" i="1"/>
  <c r="AL90745" i="1"/>
  <c r="AK90746" i="1"/>
  <c r="AL90746" i="1"/>
  <c r="AK90747" i="1"/>
  <c r="AL90747" i="1"/>
  <c r="AK90748" i="1"/>
  <c r="AL90748" i="1"/>
  <c r="AK90749" i="1"/>
  <c r="AL90749" i="1"/>
  <c r="AK90750" i="1"/>
  <c r="AL90750" i="1"/>
  <c r="AK90751" i="1"/>
  <c r="AL90751" i="1"/>
  <c r="AK90752" i="1"/>
  <c r="AL90752" i="1"/>
  <c r="AK90753" i="1"/>
  <c r="AL90753" i="1"/>
  <c r="AK90754" i="1"/>
  <c r="AL90754" i="1"/>
  <c r="AK90755" i="1"/>
  <c r="AL90755" i="1"/>
  <c r="AK90756" i="1"/>
  <c r="AL90756" i="1"/>
  <c r="AK90757" i="1"/>
  <c r="AL90757" i="1"/>
  <c r="AK90758" i="1"/>
  <c r="AL90758" i="1"/>
  <c r="AK90759" i="1"/>
  <c r="AL90759" i="1"/>
  <c r="AK90760" i="1"/>
  <c r="AL90760" i="1"/>
  <c r="AK90761" i="1"/>
  <c r="AL90761" i="1"/>
  <c r="AK90762" i="1"/>
  <c r="AL90762" i="1"/>
  <c r="AK90763" i="1"/>
  <c r="AL90763" i="1"/>
  <c r="AK90764" i="1"/>
  <c r="AL90764" i="1"/>
  <c r="AK90765" i="1"/>
  <c r="AL90765" i="1"/>
  <c r="AK90766" i="1"/>
  <c r="AL90766" i="1"/>
  <c r="AK90767" i="1"/>
  <c r="AL90767" i="1"/>
  <c r="AK90768" i="1"/>
  <c r="AL90768" i="1"/>
  <c r="AK90769" i="1"/>
  <c r="AL90769" i="1"/>
  <c r="AK90770" i="1"/>
  <c r="AL90770" i="1"/>
  <c r="AK90771" i="1"/>
  <c r="AL90771" i="1"/>
  <c r="AK90772" i="1"/>
  <c r="AL90772" i="1"/>
  <c r="AK90773" i="1"/>
  <c r="AL90773" i="1"/>
  <c r="AK90774" i="1"/>
  <c r="AL90774" i="1"/>
  <c r="AK90775" i="1"/>
  <c r="AL90775" i="1"/>
  <c r="AK90776" i="1"/>
  <c r="AL90776" i="1"/>
  <c r="AK90777" i="1"/>
  <c r="AL90777" i="1"/>
  <c r="AK90778" i="1"/>
  <c r="AL90778" i="1"/>
  <c r="AK90779" i="1"/>
  <c r="AL90779" i="1"/>
  <c r="AK90780" i="1"/>
  <c r="AL90780" i="1"/>
  <c r="AK90781" i="1"/>
  <c r="AL90781" i="1"/>
  <c r="AK90782" i="1"/>
  <c r="AL90782" i="1"/>
  <c r="AK90783" i="1"/>
  <c r="AL90783" i="1"/>
  <c r="AK90784" i="1"/>
  <c r="AL90784" i="1"/>
  <c r="AK90785" i="1"/>
  <c r="AL90785" i="1"/>
  <c r="AK90786" i="1"/>
  <c r="AL90786" i="1"/>
  <c r="AK90787" i="1"/>
  <c r="AL90787" i="1"/>
  <c r="AK90788" i="1"/>
  <c r="AL90788" i="1"/>
  <c r="AK90789" i="1"/>
  <c r="AL90789" i="1"/>
  <c r="AK90790" i="1"/>
  <c r="AL90790" i="1"/>
  <c r="AK90791" i="1"/>
  <c r="AL90791" i="1"/>
  <c r="AK90792" i="1"/>
  <c r="AL90792" i="1"/>
  <c r="AK90793" i="1"/>
  <c r="AL90793" i="1"/>
  <c r="AK90794" i="1"/>
  <c r="AL90794" i="1"/>
  <c r="AK90795" i="1"/>
  <c r="AL90795" i="1"/>
  <c r="AK90796" i="1"/>
  <c r="AL90796" i="1"/>
  <c r="AK90797" i="1"/>
  <c r="AL90797" i="1"/>
  <c r="AK90798" i="1"/>
  <c r="AL90798" i="1"/>
  <c r="AK90799" i="1"/>
  <c r="AL90799" i="1"/>
  <c r="AK90800" i="1"/>
  <c r="AL90800" i="1"/>
  <c r="AK90801" i="1"/>
  <c r="AL90801" i="1"/>
  <c r="AK90802" i="1"/>
  <c r="AL90802" i="1"/>
  <c r="AK90803" i="1"/>
  <c r="AL90803" i="1"/>
  <c r="AK90804" i="1"/>
  <c r="AL90804" i="1"/>
  <c r="AK90805" i="1"/>
  <c r="AL90805" i="1"/>
  <c r="AK90806" i="1"/>
  <c r="AL90806" i="1"/>
  <c r="AK90807" i="1"/>
  <c r="AL90807" i="1"/>
  <c r="AK90808" i="1"/>
  <c r="AL90808" i="1"/>
  <c r="AK90809" i="1"/>
  <c r="AL90809" i="1"/>
  <c r="AK90810" i="1"/>
  <c r="AL90810" i="1"/>
  <c r="AK90811" i="1"/>
  <c r="AL90811" i="1"/>
  <c r="AK90812" i="1"/>
  <c r="AL90812" i="1"/>
  <c r="AK90813" i="1"/>
  <c r="AL90813" i="1"/>
  <c r="AK90814" i="1"/>
  <c r="AL90814" i="1"/>
  <c r="AK90815" i="1"/>
  <c r="AL90815" i="1"/>
  <c r="AK90816" i="1"/>
  <c r="AL90816" i="1"/>
  <c r="AK90817" i="1"/>
  <c r="AL90817" i="1"/>
  <c r="AK90818" i="1"/>
  <c r="AL90818" i="1"/>
  <c r="AK90819" i="1"/>
  <c r="AL90819" i="1"/>
  <c r="AK90820" i="1"/>
  <c r="AL90820" i="1"/>
  <c r="AK90821" i="1"/>
  <c r="AL90821" i="1"/>
  <c r="AK90822" i="1"/>
  <c r="AL90822" i="1"/>
  <c r="AK90823" i="1"/>
  <c r="AL90823" i="1"/>
  <c r="AK90824" i="1"/>
  <c r="AL90824" i="1"/>
  <c r="AK90825" i="1"/>
  <c r="AL90825" i="1"/>
  <c r="AK90826" i="1"/>
  <c r="AL90826" i="1"/>
  <c r="AK90827" i="1"/>
  <c r="AL90827" i="1"/>
  <c r="AK90828" i="1"/>
  <c r="AL90828" i="1"/>
  <c r="AK90829" i="1"/>
  <c r="AL90829" i="1"/>
  <c r="AK90830" i="1"/>
  <c r="AL90830" i="1"/>
  <c r="AK90831" i="1"/>
  <c r="AL90831" i="1"/>
  <c r="AK90832" i="1"/>
  <c r="AL90832" i="1"/>
  <c r="AK90833" i="1"/>
  <c r="AL90833" i="1"/>
  <c r="AK90834" i="1"/>
  <c r="AL90834" i="1"/>
  <c r="AK90835" i="1"/>
  <c r="AL90835" i="1"/>
  <c r="AK90836" i="1"/>
  <c r="AL90836" i="1"/>
  <c r="AK90837" i="1"/>
  <c r="AL90837" i="1"/>
  <c r="AK90838" i="1"/>
  <c r="AL90838" i="1"/>
  <c r="AK90839" i="1"/>
  <c r="AL90839" i="1"/>
  <c r="AK90840" i="1"/>
  <c r="AL90840" i="1"/>
  <c r="AK90841" i="1"/>
  <c r="AL90841" i="1"/>
  <c r="AK90842" i="1"/>
  <c r="AL90842" i="1"/>
  <c r="AK90843" i="1"/>
  <c r="AL90843" i="1"/>
  <c r="AK90844" i="1"/>
  <c r="AL90844" i="1"/>
  <c r="AK90845" i="1"/>
  <c r="AL90845" i="1"/>
  <c r="AK90846" i="1"/>
  <c r="AL90846" i="1"/>
  <c r="AK90847" i="1"/>
  <c r="AL90847" i="1"/>
  <c r="AK90848" i="1"/>
  <c r="AL90848" i="1"/>
  <c r="AK90849" i="1"/>
  <c r="AL90849" i="1"/>
  <c r="AK90850" i="1"/>
  <c r="AL90850" i="1"/>
  <c r="AK90851" i="1"/>
  <c r="AL90851" i="1"/>
  <c r="AK90852" i="1"/>
  <c r="AL90852" i="1"/>
  <c r="AK90853" i="1"/>
  <c r="AL90853" i="1"/>
  <c r="AK90854" i="1"/>
  <c r="AL90854" i="1"/>
  <c r="AK90855" i="1"/>
  <c r="AL90855" i="1"/>
  <c r="AK90856" i="1"/>
  <c r="AL90856" i="1"/>
  <c r="AK90857" i="1"/>
  <c r="AL90857" i="1"/>
  <c r="AK90858" i="1"/>
  <c r="AL90858" i="1"/>
  <c r="AK90859" i="1"/>
  <c r="AL90859" i="1"/>
  <c r="AK90860" i="1"/>
  <c r="AL90860" i="1"/>
  <c r="AK90861" i="1"/>
  <c r="AL90861" i="1"/>
  <c r="AK90862" i="1"/>
  <c r="AL90862" i="1"/>
  <c r="AK90863" i="1"/>
  <c r="AL90863" i="1"/>
  <c r="AK90864" i="1"/>
  <c r="AL90864" i="1"/>
  <c r="AK90865" i="1"/>
  <c r="AL90865" i="1"/>
  <c r="AK90866" i="1"/>
  <c r="AL90866" i="1"/>
  <c r="AK90867" i="1"/>
  <c r="AL90867" i="1"/>
  <c r="AK90868" i="1"/>
  <c r="AL90868" i="1"/>
  <c r="AK90869" i="1"/>
  <c r="AL90869" i="1"/>
  <c r="AK90870" i="1"/>
  <c r="AL90870" i="1"/>
  <c r="AK90871" i="1"/>
  <c r="AL90871" i="1"/>
  <c r="AK90872" i="1"/>
  <c r="AL90872" i="1"/>
  <c r="AK90873" i="1"/>
  <c r="AL90873" i="1"/>
  <c r="AK90874" i="1"/>
  <c r="AL90874" i="1"/>
  <c r="AK90875" i="1"/>
  <c r="AL90875" i="1"/>
  <c r="AK90876" i="1"/>
  <c r="AL90876" i="1"/>
  <c r="AK90877" i="1"/>
  <c r="AL90877" i="1"/>
  <c r="AK90878" i="1"/>
  <c r="AL90878" i="1"/>
  <c r="AK90879" i="1"/>
  <c r="AL90879" i="1"/>
  <c r="AK90880" i="1"/>
  <c r="AL90880" i="1"/>
  <c r="AK90881" i="1"/>
  <c r="AL90881" i="1"/>
  <c r="AK90882" i="1"/>
  <c r="AL90882" i="1"/>
  <c r="AK90883" i="1"/>
  <c r="AL90883" i="1"/>
  <c r="AK90884" i="1"/>
  <c r="AL90884" i="1"/>
  <c r="AK90885" i="1"/>
  <c r="AL90885" i="1"/>
  <c r="AK90886" i="1"/>
  <c r="AL90886" i="1"/>
  <c r="AK90887" i="1"/>
  <c r="AL90887" i="1"/>
  <c r="AK90888" i="1"/>
  <c r="AL90888" i="1"/>
  <c r="AK90889" i="1"/>
  <c r="AL90889" i="1"/>
  <c r="AK90890" i="1"/>
  <c r="AL90890" i="1"/>
  <c r="AK90891" i="1"/>
  <c r="AL90891" i="1"/>
  <c r="AK90892" i="1"/>
  <c r="AL90892" i="1"/>
  <c r="AK90893" i="1"/>
  <c r="AL90893" i="1"/>
  <c r="AK90894" i="1"/>
  <c r="AL90894" i="1"/>
  <c r="AK90895" i="1"/>
  <c r="AL90895" i="1"/>
  <c r="AK90896" i="1"/>
  <c r="AL90896" i="1"/>
  <c r="AK90897" i="1"/>
  <c r="AL90897" i="1"/>
  <c r="AK90898" i="1"/>
  <c r="AL90898" i="1"/>
  <c r="AK90899" i="1"/>
  <c r="AL90899" i="1"/>
  <c r="AK90900" i="1"/>
  <c r="AL90900" i="1"/>
  <c r="AK90901" i="1"/>
  <c r="AL90901" i="1"/>
  <c r="AK90902" i="1"/>
  <c r="AL90902" i="1"/>
  <c r="AK90903" i="1"/>
  <c r="AL90903" i="1"/>
  <c r="AK90904" i="1"/>
  <c r="AL90904" i="1"/>
  <c r="AK90905" i="1"/>
  <c r="AL90905" i="1"/>
  <c r="AK90906" i="1"/>
  <c r="AL90906" i="1"/>
  <c r="AK90907" i="1"/>
  <c r="AL90907" i="1"/>
  <c r="AK90908" i="1"/>
  <c r="AL90908" i="1"/>
  <c r="AK90909" i="1"/>
  <c r="AL90909" i="1"/>
  <c r="AK90910" i="1"/>
  <c r="AL90910" i="1"/>
  <c r="AK90911" i="1"/>
  <c r="AL90911" i="1"/>
  <c r="AK90912" i="1"/>
  <c r="AL90912" i="1"/>
  <c r="AK90913" i="1"/>
  <c r="AL90913" i="1"/>
  <c r="AK90914" i="1"/>
  <c r="AL90914" i="1"/>
  <c r="AK90915" i="1"/>
  <c r="AL90915" i="1"/>
  <c r="AK90916" i="1"/>
  <c r="AL90916" i="1"/>
  <c r="AK90917" i="1"/>
  <c r="AL90917" i="1"/>
  <c r="AK90918" i="1"/>
  <c r="AL90918" i="1"/>
  <c r="AK90919" i="1"/>
  <c r="AL90919" i="1"/>
  <c r="AK90920" i="1"/>
  <c r="AL90920" i="1"/>
  <c r="AK90921" i="1"/>
  <c r="AL90921" i="1"/>
  <c r="AK90922" i="1"/>
  <c r="AL90922" i="1"/>
  <c r="AK90923" i="1"/>
  <c r="AL90923" i="1"/>
  <c r="AK90924" i="1"/>
  <c r="AL90924" i="1"/>
  <c r="AK90925" i="1"/>
  <c r="AL90925" i="1"/>
  <c r="AK90926" i="1"/>
  <c r="AL90926" i="1"/>
  <c r="AK90927" i="1"/>
  <c r="AL90927" i="1"/>
  <c r="AK90928" i="1"/>
  <c r="AL90928" i="1"/>
  <c r="AK90929" i="1"/>
  <c r="AL90929" i="1"/>
  <c r="AK90930" i="1"/>
  <c r="AL90930" i="1"/>
  <c r="AK90931" i="1"/>
  <c r="AL90931" i="1"/>
  <c r="AK90932" i="1"/>
  <c r="AL90932" i="1"/>
  <c r="AK90933" i="1"/>
  <c r="AL90933" i="1"/>
  <c r="AK90934" i="1"/>
  <c r="AL90934" i="1"/>
  <c r="AK90935" i="1"/>
  <c r="AL90935" i="1"/>
  <c r="AK90936" i="1"/>
  <c r="AL90936" i="1"/>
  <c r="AK90937" i="1"/>
  <c r="AL90937" i="1"/>
  <c r="AK90938" i="1"/>
  <c r="AL90938" i="1"/>
  <c r="AK90939" i="1"/>
  <c r="AL90939" i="1"/>
  <c r="AK90940" i="1"/>
  <c r="AL90940" i="1"/>
  <c r="AK90941" i="1"/>
  <c r="AL90941" i="1"/>
  <c r="AK90942" i="1"/>
  <c r="AL90942" i="1"/>
  <c r="AK90943" i="1"/>
  <c r="AL90943" i="1"/>
  <c r="AK90944" i="1"/>
  <c r="AL90944" i="1"/>
  <c r="AK90945" i="1"/>
  <c r="AL90945" i="1"/>
  <c r="AK90946" i="1"/>
  <c r="AL90946" i="1"/>
  <c r="AK90947" i="1"/>
  <c r="AL90947" i="1"/>
  <c r="AK90948" i="1"/>
  <c r="AL90948" i="1"/>
  <c r="AK90949" i="1"/>
  <c r="AL90949" i="1"/>
  <c r="AK90950" i="1"/>
  <c r="AL90950" i="1"/>
  <c r="AK90951" i="1"/>
  <c r="AL90951" i="1"/>
  <c r="AK90952" i="1"/>
  <c r="AL90952" i="1"/>
  <c r="AK90953" i="1"/>
  <c r="AL90953" i="1"/>
  <c r="AK90954" i="1"/>
  <c r="AL90954" i="1"/>
  <c r="AK90955" i="1"/>
  <c r="AL90955" i="1"/>
  <c r="AK90956" i="1"/>
  <c r="AL90956" i="1"/>
  <c r="AK90957" i="1"/>
  <c r="AL90957" i="1"/>
  <c r="AK90958" i="1"/>
  <c r="AL90958" i="1"/>
  <c r="AK90959" i="1"/>
  <c r="AL90959" i="1"/>
  <c r="AK90960" i="1"/>
  <c r="AL90960" i="1"/>
  <c r="AK90961" i="1"/>
  <c r="AL90961" i="1"/>
  <c r="AK90962" i="1"/>
  <c r="AL90962" i="1"/>
  <c r="AK90963" i="1"/>
  <c r="AL90963" i="1"/>
  <c r="AK90964" i="1"/>
  <c r="AL90964" i="1"/>
  <c r="AK90965" i="1"/>
  <c r="AL90965" i="1"/>
  <c r="AK90966" i="1"/>
  <c r="AL90966" i="1"/>
  <c r="AK90967" i="1"/>
  <c r="AL90967" i="1"/>
  <c r="AK90968" i="1"/>
  <c r="AL90968" i="1"/>
  <c r="AK90969" i="1"/>
  <c r="AL90969" i="1"/>
  <c r="AK90970" i="1"/>
  <c r="AL90970" i="1"/>
  <c r="AK90971" i="1"/>
  <c r="AL90971" i="1"/>
  <c r="AK90972" i="1"/>
  <c r="AL90972" i="1"/>
  <c r="AK90973" i="1"/>
  <c r="AL90973" i="1"/>
  <c r="AK90974" i="1"/>
  <c r="AL90974" i="1"/>
  <c r="AK90975" i="1"/>
  <c r="AL90975" i="1"/>
  <c r="AK90976" i="1"/>
  <c r="AL90976" i="1"/>
  <c r="AK90977" i="1"/>
  <c r="AL90977" i="1"/>
  <c r="AK90978" i="1"/>
  <c r="AL90978" i="1"/>
  <c r="AK90979" i="1"/>
  <c r="AL90979" i="1"/>
  <c r="AK90980" i="1"/>
  <c r="AL90980" i="1"/>
  <c r="AK90981" i="1"/>
  <c r="AL90981" i="1"/>
  <c r="AK90982" i="1"/>
  <c r="AL90982" i="1"/>
  <c r="AK90983" i="1"/>
  <c r="AL90983" i="1"/>
  <c r="AK90984" i="1"/>
  <c r="AL90984" i="1"/>
  <c r="AK90985" i="1"/>
  <c r="AL90985" i="1"/>
  <c r="AK90986" i="1"/>
  <c r="AL90986" i="1"/>
  <c r="AK90987" i="1"/>
  <c r="AL90987" i="1"/>
  <c r="AK90988" i="1"/>
  <c r="AL90988" i="1"/>
  <c r="AK90989" i="1"/>
  <c r="AL90989" i="1"/>
  <c r="AK90990" i="1"/>
  <c r="AL90990" i="1"/>
  <c r="AK90991" i="1"/>
  <c r="AL90991" i="1"/>
  <c r="AK90992" i="1"/>
  <c r="AL90992" i="1"/>
  <c r="AK90993" i="1"/>
  <c r="AL90993" i="1"/>
  <c r="AK90994" i="1"/>
  <c r="AL90994" i="1"/>
  <c r="AK90995" i="1"/>
  <c r="AL90995" i="1"/>
  <c r="AK90996" i="1"/>
  <c r="AL90996" i="1"/>
  <c r="AK90997" i="1"/>
  <c r="AL90997" i="1"/>
  <c r="AK90998" i="1"/>
  <c r="AL90998" i="1"/>
  <c r="AK90999" i="1"/>
  <c r="AL90999" i="1"/>
  <c r="AK91000" i="1"/>
  <c r="AL91000" i="1"/>
  <c r="AK91001" i="1"/>
  <c r="AL91001" i="1"/>
  <c r="AK91002" i="1"/>
  <c r="AL91002" i="1"/>
  <c r="AK91003" i="1"/>
  <c r="AL91003" i="1"/>
  <c r="AK91004" i="1"/>
  <c r="AL91004" i="1"/>
  <c r="AK91005" i="1"/>
  <c r="AL91005" i="1"/>
  <c r="AK91006" i="1"/>
  <c r="AL91006" i="1"/>
  <c r="AK91007" i="1"/>
  <c r="AL91007" i="1"/>
  <c r="AK91008" i="1"/>
  <c r="AL91008" i="1"/>
  <c r="AK91009" i="1"/>
  <c r="AL91009" i="1"/>
  <c r="AK91010" i="1"/>
  <c r="AL91010" i="1"/>
  <c r="AK91011" i="1"/>
  <c r="AL91011" i="1"/>
  <c r="AK91012" i="1"/>
  <c r="AL91012" i="1"/>
  <c r="AK91013" i="1"/>
  <c r="AL91013" i="1"/>
  <c r="AK91014" i="1"/>
  <c r="AL91014" i="1"/>
  <c r="AK91015" i="1"/>
  <c r="AL91015" i="1"/>
  <c r="AK91016" i="1"/>
  <c r="AL91016" i="1"/>
  <c r="AK91017" i="1"/>
  <c r="AL91017" i="1"/>
  <c r="AK91018" i="1"/>
  <c r="AL91018" i="1"/>
  <c r="AK91019" i="1"/>
  <c r="AL91019" i="1"/>
  <c r="AK91020" i="1"/>
  <c r="AL91020" i="1"/>
  <c r="AK91021" i="1"/>
  <c r="AL91021" i="1"/>
  <c r="AK91022" i="1"/>
  <c r="AL91022" i="1"/>
  <c r="AK91023" i="1"/>
  <c r="AL91023" i="1"/>
  <c r="AK91024" i="1"/>
  <c r="AL91024" i="1"/>
  <c r="AK91025" i="1"/>
  <c r="AL91025" i="1"/>
  <c r="AK91026" i="1"/>
  <c r="AL91026" i="1"/>
  <c r="AK91027" i="1"/>
  <c r="AL91027" i="1"/>
  <c r="AK91028" i="1"/>
  <c r="AL91028" i="1"/>
  <c r="AK91029" i="1"/>
  <c r="AL91029" i="1"/>
  <c r="AK91030" i="1"/>
  <c r="AL91030" i="1"/>
  <c r="AK91031" i="1"/>
  <c r="AL91031" i="1"/>
  <c r="AK91032" i="1"/>
  <c r="AL91032" i="1"/>
  <c r="AK91033" i="1"/>
  <c r="AL91033" i="1"/>
  <c r="AK91034" i="1"/>
  <c r="AL91034" i="1"/>
  <c r="AK91035" i="1"/>
  <c r="AL91035" i="1"/>
  <c r="AK91036" i="1"/>
  <c r="AL91036" i="1"/>
  <c r="AK91037" i="1"/>
  <c r="AL91037" i="1"/>
  <c r="AK91038" i="1"/>
  <c r="AL91038" i="1"/>
  <c r="AK91039" i="1"/>
  <c r="AL91039" i="1"/>
  <c r="AK91040" i="1"/>
  <c r="AL91040" i="1"/>
  <c r="AK91041" i="1"/>
  <c r="AL91041" i="1"/>
  <c r="AK91042" i="1"/>
  <c r="AL91042" i="1"/>
  <c r="AK91043" i="1"/>
  <c r="AL91043" i="1"/>
  <c r="AK91044" i="1"/>
  <c r="AL91044" i="1"/>
  <c r="AK91045" i="1"/>
  <c r="AL91045" i="1"/>
  <c r="AK91046" i="1"/>
  <c r="AL91046" i="1"/>
  <c r="AK91047" i="1"/>
  <c r="AL91047" i="1"/>
  <c r="AK91048" i="1"/>
  <c r="AL91048" i="1"/>
  <c r="AK91049" i="1"/>
  <c r="AL91049" i="1"/>
  <c r="AK91050" i="1"/>
  <c r="AL91050" i="1"/>
  <c r="AK91051" i="1"/>
  <c r="AL91051" i="1"/>
  <c r="AK91052" i="1"/>
  <c r="AL91052" i="1"/>
  <c r="AK91053" i="1"/>
  <c r="AL91053" i="1"/>
  <c r="AK91054" i="1"/>
  <c r="AL91054" i="1"/>
  <c r="AK91055" i="1"/>
  <c r="AL91055" i="1"/>
  <c r="AK91056" i="1"/>
  <c r="AL91056" i="1"/>
  <c r="AK91057" i="1"/>
  <c r="AL91057" i="1"/>
  <c r="AK91058" i="1"/>
  <c r="AL91058" i="1"/>
  <c r="AK91059" i="1"/>
  <c r="AL91059" i="1"/>
  <c r="AK91060" i="1"/>
  <c r="AL91060" i="1"/>
  <c r="AK91061" i="1"/>
  <c r="AL91061" i="1"/>
  <c r="AK91062" i="1"/>
  <c r="AL91062" i="1"/>
  <c r="AK91063" i="1"/>
  <c r="AL91063" i="1"/>
  <c r="AK91064" i="1"/>
  <c r="AL91064" i="1"/>
  <c r="AK91065" i="1"/>
  <c r="AL91065" i="1"/>
  <c r="AK91066" i="1"/>
  <c r="AL91066" i="1"/>
  <c r="AK91067" i="1"/>
  <c r="AL91067" i="1"/>
  <c r="AK91068" i="1"/>
  <c r="AL91068" i="1"/>
  <c r="AK91069" i="1"/>
  <c r="AL91069" i="1"/>
  <c r="AK91070" i="1"/>
  <c r="AL91070" i="1"/>
  <c r="AK91071" i="1"/>
  <c r="AL91071" i="1"/>
  <c r="AK91072" i="1"/>
  <c r="AL91072" i="1"/>
  <c r="AK91073" i="1"/>
  <c r="AL91073" i="1"/>
  <c r="AK91074" i="1"/>
  <c r="AL91074" i="1"/>
  <c r="AK91075" i="1"/>
  <c r="AL91075" i="1"/>
  <c r="AK91076" i="1"/>
  <c r="AL91076" i="1"/>
  <c r="AK91077" i="1"/>
  <c r="AL91077" i="1"/>
  <c r="AK91078" i="1"/>
  <c r="AL91078" i="1"/>
  <c r="AK91079" i="1"/>
  <c r="AL91079" i="1"/>
  <c r="AK91080" i="1"/>
  <c r="AL91080" i="1"/>
  <c r="AK91081" i="1"/>
  <c r="AL91081" i="1"/>
  <c r="AK91082" i="1"/>
  <c r="AL91082" i="1"/>
  <c r="AK91083" i="1"/>
  <c r="AL91083" i="1"/>
  <c r="AK91084" i="1"/>
  <c r="AL91084" i="1"/>
  <c r="AK91085" i="1"/>
  <c r="AL91085" i="1"/>
  <c r="AK91086" i="1"/>
  <c r="AL91086" i="1"/>
  <c r="AK91087" i="1"/>
  <c r="AL91087" i="1"/>
  <c r="AK91088" i="1"/>
  <c r="AL91088" i="1"/>
  <c r="AK91089" i="1"/>
  <c r="AL91089" i="1"/>
  <c r="AK91090" i="1"/>
  <c r="AL91090" i="1"/>
  <c r="AK91091" i="1"/>
  <c r="AL91091" i="1"/>
  <c r="AK91092" i="1"/>
  <c r="AL91092" i="1"/>
  <c r="AK91093" i="1"/>
  <c r="AL91093" i="1"/>
  <c r="AK91094" i="1"/>
  <c r="AL91094" i="1"/>
  <c r="AK91095" i="1"/>
  <c r="AL91095" i="1"/>
  <c r="AK91096" i="1"/>
  <c r="AL91096" i="1"/>
  <c r="AK91097" i="1"/>
  <c r="AL91097" i="1"/>
  <c r="AK91098" i="1"/>
  <c r="AL91098" i="1"/>
  <c r="AK91099" i="1"/>
  <c r="AL91099" i="1"/>
  <c r="AK91100" i="1"/>
  <c r="AL91100" i="1"/>
  <c r="AK91101" i="1"/>
  <c r="AL91101" i="1"/>
  <c r="AK91102" i="1"/>
  <c r="AL91102" i="1"/>
  <c r="AK91103" i="1"/>
  <c r="AL91103" i="1"/>
  <c r="AK91104" i="1"/>
  <c r="AL91104" i="1"/>
  <c r="AK91105" i="1"/>
  <c r="AL91105" i="1"/>
  <c r="AK91106" i="1"/>
  <c r="AL91106" i="1"/>
  <c r="AK91107" i="1"/>
  <c r="AL91107" i="1"/>
  <c r="AK91108" i="1"/>
  <c r="AL91108" i="1"/>
  <c r="AK91109" i="1"/>
  <c r="AL91109" i="1"/>
  <c r="AK91110" i="1"/>
  <c r="AL91110" i="1"/>
  <c r="AK91111" i="1"/>
  <c r="AL91111" i="1"/>
  <c r="AK91112" i="1"/>
  <c r="AL91112" i="1"/>
  <c r="AK91113" i="1"/>
  <c r="AL91113" i="1"/>
  <c r="AK91114" i="1"/>
  <c r="AL91114" i="1"/>
  <c r="AK91115" i="1"/>
  <c r="AL91115" i="1"/>
  <c r="AK91116" i="1"/>
  <c r="AL91116" i="1"/>
  <c r="AK91117" i="1"/>
  <c r="AL91117" i="1"/>
  <c r="AK91118" i="1"/>
  <c r="AL91118" i="1"/>
  <c r="AK91119" i="1"/>
  <c r="AL91119" i="1"/>
  <c r="AK91120" i="1"/>
  <c r="AL91120" i="1"/>
  <c r="AK91121" i="1"/>
  <c r="AL91121" i="1"/>
  <c r="AK91122" i="1"/>
  <c r="AL91122" i="1"/>
  <c r="AK91123" i="1"/>
  <c r="AL91123" i="1"/>
  <c r="AK91124" i="1"/>
  <c r="AL91124" i="1"/>
  <c r="AK91125" i="1"/>
  <c r="AL91125" i="1"/>
  <c r="AK91126" i="1"/>
  <c r="AL91126" i="1"/>
  <c r="AK91127" i="1"/>
  <c r="AL91127" i="1"/>
  <c r="AK91128" i="1"/>
  <c r="AL91128" i="1"/>
  <c r="AK91129" i="1"/>
  <c r="AL91129" i="1"/>
  <c r="AK91130" i="1"/>
  <c r="AL91130" i="1"/>
  <c r="AK91131" i="1"/>
  <c r="AL91131" i="1"/>
  <c r="AK91132" i="1"/>
  <c r="AL91132" i="1"/>
  <c r="AK91133" i="1"/>
  <c r="AL91133" i="1"/>
  <c r="AK91134" i="1"/>
  <c r="AL91134" i="1"/>
  <c r="AK91135" i="1"/>
  <c r="AL91135" i="1"/>
  <c r="AK91136" i="1"/>
  <c r="AL91136" i="1"/>
  <c r="AK91137" i="1"/>
  <c r="AL91137" i="1"/>
  <c r="AK91138" i="1"/>
  <c r="AL91138" i="1"/>
  <c r="AK91139" i="1"/>
  <c r="AL91139" i="1"/>
  <c r="AK91140" i="1"/>
  <c r="AL91140" i="1"/>
  <c r="AK91141" i="1"/>
  <c r="AL91141" i="1"/>
  <c r="AK91142" i="1"/>
  <c r="AL91142" i="1"/>
  <c r="AK91143" i="1"/>
  <c r="AL91143" i="1"/>
  <c r="AK91144" i="1"/>
  <c r="AL91144" i="1"/>
  <c r="AK91145" i="1"/>
  <c r="AL91145" i="1"/>
  <c r="AK91146" i="1"/>
  <c r="AL91146" i="1"/>
  <c r="AK91147" i="1"/>
  <c r="AL91147" i="1"/>
  <c r="AK91148" i="1"/>
  <c r="AL91148" i="1"/>
  <c r="AK91149" i="1"/>
  <c r="AL91149" i="1"/>
  <c r="AK91150" i="1"/>
  <c r="AL91150" i="1"/>
  <c r="AK91151" i="1"/>
  <c r="AL91151" i="1"/>
  <c r="AK91152" i="1"/>
  <c r="AL91152" i="1"/>
  <c r="AK91153" i="1"/>
  <c r="AL91153" i="1"/>
  <c r="AK91154" i="1"/>
  <c r="AL91154" i="1"/>
  <c r="AK91155" i="1"/>
  <c r="AL91155" i="1"/>
  <c r="AK91156" i="1"/>
  <c r="AL91156" i="1"/>
  <c r="AK91157" i="1"/>
  <c r="AL91157" i="1"/>
  <c r="AK91158" i="1"/>
  <c r="AL91158" i="1"/>
  <c r="AK91159" i="1"/>
  <c r="AL91159" i="1"/>
  <c r="AK91160" i="1"/>
  <c r="AL91160" i="1"/>
  <c r="AK91161" i="1"/>
  <c r="AL91161" i="1"/>
  <c r="AK91162" i="1"/>
  <c r="AL91162" i="1"/>
  <c r="AK91163" i="1"/>
  <c r="AL91163" i="1"/>
  <c r="AK91164" i="1"/>
  <c r="AL91164" i="1"/>
  <c r="AK91165" i="1"/>
  <c r="AL91165" i="1"/>
  <c r="AK91166" i="1"/>
  <c r="AL91166" i="1"/>
  <c r="AK91167" i="1"/>
  <c r="AL91167" i="1"/>
  <c r="AK91168" i="1"/>
  <c r="AL91168" i="1"/>
  <c r="AK91169" i="1"/>
  <c r="AL91169" i="1"/>
  <c r="AK91170" i="1"/>
  <c r="AL91170" i="1"/>
  <c r="AK91171" i="1"/>
  <c r="AL91171" i="1"/>
  <c r="AK91172" i="1"/>
  <c r="AL91172" i="1"/>
  <c r="AK91173" i="1"/>
  <c r="AL91173" i="1"/>
  <c r="AK91174" i="1"/>
  <c r="AL91174" i="1"/>
  <c r="AK91175" i="1"/>
  <c r="AL91175" i="1"/>
  <c r="AK91176" i="1"/>
  <c r="AL91176" i="1"/>
  <c r="AK91177" i="1"/>
  <c r="AL91177" i="1"/>
  <c r="AK91178" i="1"/>
  <c r="AL91178" i="1"/>
  <c r="AK91179" i="1"/>
  <c r="AL91179" i="1"/>
  <c r="AK91180" i="1"/>
  <c r="AL91180" i="1"/>
  <c r="AK91181" i="1"/>
  <c r="AL91181" i="1"/>
  <c r="AK91182" i="1"/>
  <c r="AL91182" i="1"/>
  <c r="AK91183" i="1"/>
  <c r="AL91183" i="1"/>
  <c r="AK91184" i="1"/>
  <c r="AL91184" i="1"/>
  <c r="AK91185" i="1"/>
  <c r="AL91185" i="1"/>
  <c r="AK91186" i="1"/>
  <c r="AL91186" i="1"/>
  <c r="AK91187" i="1"/>
  <c r="AL91187" i="1"/>
  <c r="AK91188" i="1"/>
  <c r="AL91188" i="1"/>
  <c r="AK91189" i="1"/>
  <c r="AL91189" i="1"/>
  <c r="AK91190" i="1"/>
  <c r="AL91190" i="1"/>
  <c r="AK91191" i="1"/>
  <c r="AL91191" i="1"/>
  <c r="AK91192" i="1"/>
  <c r="AL91192" i="1"/>
  <c r="AK91193" i="1"/>
  <c r="AL91193" i="1"/>
  <c r="AK91194" i="1"/>
  <c r="AL91194" i="1"/>
  <c r="AK91195" i="1"/>
  <c r="AL91195" i="1"/>
  <c r="AK91196" i="1"/>
  <c r="AL91196" i="1"/>
  <c r="AK91197" i="1"/>
  <c r="AL91197" i="1"/>
  <c r="AK91198" i="1"/>
  <c r="AL91198" i="1"/>
  <c r="AK91199" i="1"/>
  <c r="AL91199" i="1"/>
  <c r="AK91200" i="1"/>
  <c r="AL91200" i="1"/>
  <c r="AK91201" i="1"/>
  <c r="AL91201" i="1"/>
  <c r="AK91202" i="1"/>
  <c r="AL91202" i="1"/>
  <c r="AK91203" i="1"/>
  <c r="AL91203" i="1"/>
  <c r="AK91204" i="1"/>
  <c r="AL91204" i="1"/>
  <c r="AK91205" i="1"/>
  <c r="AL91205" i="1"/>
  <c r="AK91206" i="1"/>
  <c r="AL91206" i="1"/>
  <c r="AK91207" i="1"/>
  <c r="AL91207" i="1"/>
  <c r="AK91208" i="1"/>
  <c r="AL91208" i="1"/>
  <c r="AK91209" i="1"/>
  <c r="AL91209" i="1"/>
  <c r="AK91210" i="1"/>
  <c r="AL91210" i="1"/>
  <c r="AK91211" i="1"/>
  <c r="AL91211" i="1"/>
  <c r="AK91212" i="1"/>
  <c r="AL91212" i="1"/>
  <c r="AK91213" i="1"/>
  <c r="AL91213" i="1"/>
  <c r="AK91214" i="1"/>
  <c r="AL91214" i="1"/>
  <c r="AK91215" i="1"/>
  <c r="AL91215" i="1"/>
  <c r="AK91216" i="1"/>
  <c r="AL91216" i="1"/>
  <c r="AK91217" i="1"/>
  <c r="AL91217" i="1"/>
  <c r="AK91218" i="1"/>
  <c r="AL91218" i="1"/>
  <c r="AK91219" i="1"/>
  <c r="AL91219" i="1"/>
  <c r="AK91220" i="1"/>
  <c r="AL91220" i="1"/>
  <c r="AK91221" i="1"/>
  <c r="AL91221" i="1"/>
  <c r="AK91222" i="1"/>
  <c r="AL91222" i="1"/>
  <c r="AK91223" i="1"/>
  <c r="AL91223" i="1"/>
  <c r="AK91224" i="1"/>
  <c r="AL91224" i="1"/>
  <c r="AK91225" i="1"/>
  <c r="AL91225" i="1"/>
  <c r="AK91226" i="1"/>
  <c r="AL91226" i="1"/>
  <c r="AK91227" i="1"/>
  <c r="AL91227" i="1"/>
  <c r="AK91228" i="1"/>
  <c r="AL91228" i="1"/>
  <c r="AK91229" i="1"/>
  <c r="AL91229" i="1"/>
  <c r="AK91230" i="1"/>
  <c r="AL91230" i="1"/>
  <c r="AK91231" i="1"/>
  <c r="AL91231" i="1"/>
  <c r="AK91232" i="1"/>
  <c r="AL91232" i="1"/>
  <c r="AK91233" i="1"/>
  <c r="AL91233" i="1"/>
  <c r="AK91234" i="1"/>
  <c r="AL91234" i="1"/>
  <c r="AK91235" i="1"/>
  <c r="AL91235" i="1"/>
  <c r="AK91236" i="1"/>
  <c r="AL91236" i="1"/>
  <c r="AK91237" i="1"/>
  <c r="AL91237" i="1"/>
  <c r="AK91238" i="1"/>
  <c r="AL91238" i="1"/>
  <c r="AK91239" i="1"/>
  <c r="AL91239" i="1"/>
  <c r="AK91240" i="1"/>
  <c r="AL91240" i="1"/>
  <c r="AK91241" i="1"/>
  <c r="AL91241" i="1"/>
  <c r="AK91242" i="1"/>
  <c r="AL91242" i="1"/>
  <c r="AK91243" i="1"/>
  <c r="AL91243" i="1"/>
  <c r="AK91244" i="1"/>
  <c r="AL91244" i="1"/>
  <c r="AK91245" i="1"/>
  <c r="AL91245" i="1"/>
  <c r="AK91246" i="1"/>
  <c r="AL91246" i="1"/>
  <c r="AK91247" i="1"/>
  <c r="AL91247" i="1"/>
  <c r="AK91248" i="1"/>
  <c r="AL91248" i="1"/>
  <c r="AK91249" i="1"/>
  <c r="AL91249" i="1"/>
  <c r="AK91250" i="1"/>
  <c r="AL91250" i="1"/>
  <c r="AK91251" i="1"/>
  <c r="AL91251" i="1"/>
  <c r="AK91252" i="1"/>
  <c r="AL91252" i="1"/>
  <c r="AK91253" i="1"/>
  <c r="AL91253" i="1"/>
  <c r="AK91254" i="1"/>
  <c r="AL91254" i="1"/>
  <c r="AK91255" i="1"/>
  <c r="AL91255" i="1"/>
  <c r="AK91256" i="1"/>
  <c r="AL91256" i="1"/>
  <c r="AK91257" i="1"/>
  <c r="AL91257" i="1"/>
  <c r="AK91258" i="1"/>
  <c r="AL91258" i="1"/>
  <c r="AK91259" i="1"/>
  <c r="AL91259" i="1"/>
  <c r="AK91260" i="1"/>
  <c r="AL91260" i="1"/>
  <c r="AK91261" i="1"/>
  <c r="AL91261" i="1"/>
  <c r="AK91262" i="1"/>
  <c r="AL91262" i="1"/>
  <c r="AK91263" i="1"/>
  <c r="AL91263" i="1"/>
  <c r="AK91264" i="1"/>
  <c r="AL91264" i="1"/>
  <c r="AK91265" i="1"/>
  <c r="AL91265" i="1"/>
  <c r="AK91266" i="1"/>
  <c r="AL91266" i="1"/>
  <c r="AK91267" i="1"/>
  <c r="AL91267" i="1"/>
  <c r="AK91268" i="1"/>
  <c r="AL91268" i="1"/>
  <c r="AK91269" i="1"/>
  <c r="AL91269" i="1"/>
  <c r="AK91270" i="1"/>
  <c r="AL91270" i="1"/>
  <c r="AK91271" i="1"/>
  <c r="AL91271" i="1"/>
  <c r="AK91272" i="1"/>
  <c r="AL91272" i="1"/>
  <c r="AK91273" i="1"/>
  <c r="AL91273" i="1"/>
  <c r="AK91274" i="1"/>
  <c r="AL91274" i="1"/>
  <c r="AK91275" i="1"/>
  <c r="AL91275" i="1"/>
  <c r="AK91276" i="1"/>
  <c r="AL91276" i="1"/>
  <c r="AK91277" i="1"/>
  <c r="AL91277" i="1"/>
  <c r="AK91278" i="1"/>
  <c r="AL91278" i="1"/>
  <c r="AK91279" i="1"/>
  <c r="AL91279" i="1"/>
  <c r="AK91280" i="1"/>
  <c r="AL91280" i="1"/>
  <c r="AK91281" i="1"/>
  <c r="AL91281" i="1"/>
  <c r="AK91282" i="1"/>
  <c r="AL91282" i="1"/>
  <c r="AK91283" i="1"/>
  <c r="AL91283" i="1"/>
  <c r="AK91284" i="1"/>
  <c r="AL91284" i="1"/>
  <c r="AK91285" i="1"/>
  <c r="AL91285" i="1"/>
  <c r="AK91286" i="1"/>
  <c r="AL91286" i="1"/>
  <c r="AK91287" i="1"/>
  <c r="AL91287" i="1"/>
  <c r="AK91288" i="1"/>
  <c r="AL91288" i="1"/>
  <c r="AK91289" i="1"/>
  <c r="AL91289" i="1"/>
  <c r="AK91290" i="1"/>
  <c r="AL91290" i="1"/>
  <c r="AK91291" i="1"/>
  <c r="AL91291" i="1"/>
  <c r="AK91292" i="1"/>
  <c r="AL91292" i="1"/>
  <c r="AK91293" i="1"/>
  <c r="AL91293" i="1"/>
  <c r="AK91294" i="1"/>
  <c r="AL91294" i="1"/>
  <c r="AK91295" i="1"/>
  <c r="AL91295" i="1"/>
  <c r="AK91296" i="1"/>
  <c r="AL91296" i="1"/>
  <c r="AK91297" i="1"/>
  <c r="AL91297" i="1"/>
  <c r="AK91298" i="1"/>
  <c r="AL91298" i="1"/>
  <c r="AK91299" i="1"/>
  <c r="AL91299" i="1"/>
  <c r="AK91300" i="1"/>
  <c r="AL91300" i="1"/>
  <c r="AK91301" i="1"/>
  <c r="AL91301" i="1"/>
  <c r="AK91302" i="1"/>
  <c r="AL91302" i="1"/>
  <c r="AK91303" i="1"/>
  <c r="AL91303" i="1"/>
  <c r="AK91304" i="1"/>
  <c r="AL91304" i="1"/>
  <c r="AK91305" i="1"/>
  <c r="AL91305" i="1"/>
  <c r="AK91306" i="1"/>
  <c r="AL91306" i="1"/>
  <c r="AK91307" i="1"/>
  <c r="AL91307" i="1"/>
  <c r="AK91308" i="1"/>
  <c r="AL91308" i="1"/>
  <c r="AK91309" i="1"/>
  <c r="AL91309" i="1"/>
  <c r="AK91310" i="1"/>
  <c r="AL91310" i="1"/>
  <c r="AK91311" i="1"/>
  <c r="AL91311" i="1"/>
  <c r="AK91312" i="1"/>
  <c r="AL91312" i="1"/>
  <c r="AK91313" i="1"/>
  <c r="AL91313" i="1"/>
  <c r="AK91314" i="1"/>
  <c r="AL91314" i="1"/>
  <c r="AK91315" i="1"/>
  <c r="AL91315" i="1"/>
  <c r="AK91316" i="1"/>
  <c r="AL91316" i="1"/>
  <c r="AK91317" i="1"/>
  <c r="AL91317" i="1"/>
  <c r="AK91318" i="1"/>
  <c r="AL91318" i="1"/>
  <c r="AK91319" i="1"/>
  <c r="AL91319" i="1"/>
  <c r="AK91320" i="1"/>
  <c r="AL91320" i="1"/>
  <c r="AK91321" i="1"/>
  <c r="AL91321" i="1"/>
  <c r="AK91322" i="1"/>
  <c r="AL91322" i="1"/>
  <c r="AK91323" i="1"/>
  <c r="AL91323" i="1"/>
  <c r="AK91324" i="1"/>
  <c r="AL91324" i="1"/>
  <c r="AK91325" i="1"/>
  <c r="AL91325" i="1"/>
  <c r="AK91326" i="1"/>
  <c r="AL91326" i="1"/>
  <c r="AK91327" i="1"/>
  <c r="AL91327" i="1"/>
  <c r="AK91328" i="1"/>
  <c r="AL91328" i="1"/>
  <c r="AK91329" i="1"/>
  <c r="AL91329" i="1"/>
  <c r="AK91330" i="1"/>
  <c r="AL91330" i="1"/>
  <c r="AK91331" i="1"/>
  <c r="AL91331" i="1"/>
  <c r="AK91332" i="1"/>
  <c r="AL91332" i="1"/>
  <c r="AK91333" i="1"/>
  <c r="AL91333" i="1"/>
  <c r="AK91334" i="1"/>
  <c r="AL91334" i="1"/>
  <c r="AK91335" i="1"/>
  <c r="AL91335" i="1"/>
  <c r="AK91336" i="1"/>
  <c r="AL91336" i="1"/>
  <c r="AK91337" i="1"/>
  <c r="AL91337" i="1"/>
  <c r="AK91338" i="1"/>
  <c r="AL91338" i="1"/>
  <c r="AK91339" i="1"/>
  <c r="AL91339" i="1"/>
  <c r="AK91340" i="1"/>
  <c r="AL91340" i="1"/>
  <c r="AK91341" i="1"/>
  <c r="AL91341" i="1"/>
  <c r="AK91342" i="1"/>
  <c r="AL91342" i="1"/>
  <c r="AK91343" i="1"/>
  <c r="AL91343" i="1"/>
  <c r="AK91344" i="1"/>
  <c r="AL91344" i="1"/>
  <c r="AK91345" i="1"/>
  <c r="AL91345" i="1"/>
  <c r="AK91346" i="1"/>
  <c r="AL91346" i="1"/>
  <c r="AK91347" i="1"/>
  <c r="AL91347" i="1"/>
  <c r="AK91348" i="1"/>
  <c r="AL91348" i="1"/>
  <c r="AK91349" i="1"/>
  <c r="AL91349" i="1"/>
  <c r="AK91350" i="1"/>
  <c r="AL91350" i="1"/>
  <c r="AK91351" i="1"/>
  <c r="AL91351" i="1"/>
  <c r="AK91352" i="1"/>
  <c r="AL91352" i="1"/>
  <c r="AK91353" i="1"/>
  <c r="AL91353" i="1"/>
  <c r="AK91354" i="1"/>
  <c r="AL91354" i="1"/>
  <c r="AK91355" i="1"/>
  <c r="AL91355" i="1"/>
  <c r="AK91356" i="1"/>
  <c r="AL91356" i="1"/>
  <c r="AK91357" i="1"/>
  <c r="AL91357" i="1"/>
  <c r="AK91358" i="1"/>
  <c r="AL91358" i="1"/>
  <c r="AK91359" i="1"/>
  <c r="AL91359" i="1"/>
  <c r="AK91360" i="1"/>
  <c r="AL91360" i="1"/>
  <c r="AK91361" i="1"/>
  <c r="AL91361" i="1"/>
  <c r="AK91362" i="1"/>
  <c r="AL91362" i="1"/>
  <c r="AK91363" i="1"/>
  <c r="AL91363" i="1"/>
  <c r="AK91364" i="1"/>
  <c r="AL91364" i="1"/>
  <c r="AK91365" i="1"/>
  <c r="AL91365" i="1"/>
  <c r="AK91366" i="1"/>
  <c r="AL91366" i="1"/>
  <c r="AK91367" i="1"/>
  <c r="AL91367" i="1"/>
  <c r="AK91368" i="1"/>
  <c r="AL91368" i="1"/>
  <c r="AK91369" i="1"/>
  <c r="AL91369" i="1"/>
  <c r="AK91370" i="1"/>
  <c r="AL91370" i="1"/>
  <c r="AK91371" i="1"/>
  <c r="AL91371" i="1"/>
  <c r="AK91372" i="1"/>
  <c r="AL91372" i="1"/>
  <c r="AK91373" i="1"/>
  <c r="AL91373" i="1"/>
  <c r="AK91374" i="1"/>
  <c r="AL91374" i="1"/>
  <c r="AK91375" i="1"/>
  <c r="AL91375" i="1"/>
  <c r="AK91376" i="1"/>
  <c r="AL91376" i="1"/>
  <c r="AK91377" i="1"/>
  <c r="AL91377" i="1"/>
  <c r="AK91378" i="1"/>
  <c r="AL91378" i="1"/>
  <c r="AK91379" i="1"/>
  <c r="AL91379" i="1"/>
  <c r="AK91380" i="1"/>
  <c r="AL91380" i="1"/>
  <c r="AK91381" i="1"/>
  <c r="AL91381" i="1"/>
  <c r="AK91382" i="1"/>
  <c r="AL91382" i="1"/>
  <c r="AK91383" i="1"/>
  <c r="AL91383" i="1"/>
  <c r="AK91384" i="1"/>
  <c r="AL91384" i="1"/>
  <c r="AK91385" i="1"/>
  <c r="AL91385" i="1"/>
  <c r="AK91386" i="1"/>
  <c r="AL91386" i="1"/>
  <c r="AK91387" i="1"/>
  <c r="AL91387" i="1"/>
  <c r="AK91388" i="1"/>
  <c r="AL91388" i="1"/>
  <c r="AK91389" i="1"/>
  <c r="AL91389" i="1"/>
  <c r="AK91390" i="1"/>
  <c r="AL91390" i="1"/>
  <c r="AK91391" i="1"/>
  <c r="AL91391" i="1"/>
  <c r="AK91392" i="1"/>
  <c r="AL91392" i="1"/>
  <c r="AK91393" i="1"/>
  <c r="AL91393" i="1"/>
  <c r="AK91394" i="1"/>
  <c r="AL91394" i="1"/>
  <c r="AK91395" i="1"/>
  <c r="AL91395" i="1"/>
  <c r="AK91396" i="1"/>
  <c r="AL91396" i="1"/>
  <c r="AK91397" i="1"/>
  <c r="AL91397" i="1"/>
  <c r="AK91398" i="1"/>
  <c r="AL91398" i="1"/>
  <c r="AK91399" i="1"/>
  <c r="AL91399" i="1"/>
  <c r="AK91400" i="1"/>
  <c r="AL91400" i="1"/>
  <c r="AK91401" i="1"/>
  <c r="AL91401" i="1"/>
  <c r="AK91402" i="1"/>
  <c r="AL91402" i="1"/>
  <c r="AK91403" i="1"/>
  <c r="AL91403" i="1"/>
  <c r="AK91404" i="1"/>
  <c r="AL91404" i="1"/>
  <c r="AK91405" i="1"/>
  <c r="AL91405" i="1"/>
  <c r="AK91406" i="1"/>
  <c r="AL91406" i="1"/>
  <c r="AK91407" i="1"/>
  <c r="AL91407" i="1"/>
  <c r="AK91408" i="1"/>
  <c r="AL91408" i="1"/>
  <c r="AK91409" i="1"/>
  <c r="AL91409" i="1"/>
  <c r="AK91410" i="1"/>
  <c r="AL91410" i="1"/>
  <c r="AK91411" i="1"/>
  <c r="AL91411" i="1"/>
  <c r="AK91412" i="1"/>
  <c r="AL91412" i="1"/>
  <c r="AK91413" i="1"/>
  <c r="AL91413" i="1"/>
  <c r="AK91414" i="1"/>
  <c r="AL91414" i="1"/>
  <c r="AK91415" i="1"/>
  <c r="AL91415" i="1"/>
  <c r="AK91416" i="1"/>
  <c r="AL91416" i="1"/>
  <c r="AK91417" i="1"/>
  <c r="AL91417" i="1"/>
  <c r="AK91418" i="1"/>
  <c r="AL91418" i="1"/>
  <c r="AK91419" i="1"/>
  <c r="AL91419" i="1"/>
  <c r="AK91420" i="1"/>
  <c r="AL91420" i="1"/>
  <c r="AK91421" i="1"/>
  <c r="AL91421" i="1"/>
  <c r="AK91422" i="1"/>
  <c r="AL91422" i="1"/>
  <c r="AK91423" i="1"/>
  <c r="AL91423" i="1"/>
  <c r="AK91424" i="1"/>
  <c r="AL91424" i="1"/>
  <c r="AK91425" i="1"/>
  <c r="AL91425" i="1"/>
  <c r="AK91426" i="1"/>
  <c r="AL91426" i="1"/>
  <c r="AK91427" i="1"/>
  <c r="AL91427" i="1"/>
  <c r="AK91428" i="1"/>
  <c r="AL91428" i="1"/>
  <c r="AK91429" i="1"/>
  <c r="AL91429" i="1"/>
  <c r="AK91430" i="1"/>
  <c r="AL91430" i="1"/>
  <c r="AK91431" i="1"/>
  <c r="AL91431" i="1"/>
  <c r="AK91432" i="1"/>
  <c r="AL91432" i="1"/>
  <c r="AK91433" i="1"/>
  <c r="AL91433" i="1"/>
  <c r="AK91434" i="1"/>
  <c r="AL91434" i="1"/>
  <c r="AK91435" i="1"/>
  <c r="AL91435" i="1"/>
  <c r="AK91436" i="1"/>
  <c r="AL91436" i="1"/>
  <c r="AK91437" i="1"/>
  <c r="AL91437" i="1"/>
  <c r="AK91438" i="1"/>
  <c r="AL91438" i="1"/>
  <c r="AK91439" i="1"/>
  <c r="AL91439" i="1"/>
  <c r="AK91440" i="1"/>
  <c r="AL91440" i="1"/>
  <c r="AK91441" i="1"/>
  <c r="AL91441" i="1"/>
  <c r="AK91442" i="1"/>
  <c r="AL91442" i="1"/>
  <c r="AK91443" i="1"/>
  <c r="AL91443" i="1"/>
  <c r="AK91444" i="1"/>
  <c r="AL91444" i="1"/>
  <c r="AK91445" i="1"/>
  <c r="AL91445" i="1"/>
  <c r="AK91446" i="1"/>
  <c r="AL91446" i="1"/>
  <c r="AK91447" i="1"/>
  <c r="AL91447" i="1"/>
  <c r="AK91448" i="1"/>
  <c r="AL91448" i="1"/>
  <c r="AK91449" i="1"/>
  <c r="AL91449" i="1"/>
  <c r="AK91450" i="1"/>
  <c r="AL91450" i="1"/>
  <c r="AK91451" i="1"/>
  <c r="AL91451" i="1"/>
  <c r="AK91452" i="1"/>
  <c r="AL91452" i="1"/>
  <c r="AK91453" i="1"/>
  <c r="AL91453" i="1"/>
  <c r="AK91454" i="1"/>
  <c r="AL91454" i="1"/>
  <c r="AK91455" i="1"/>
  <c r="AL91455" i="1"/>
  <c r="AK91456" i="1"/>
  <c r="AL91456" i="1"/>
  <c r="AK91457" i="1"/>
  <c r="AL91457" i="1"/>
  <c r="AK91458" i="1"/>
  <c r="AL91458" i="1"/>
  <c r="AK91459" i="1"/>
  <c r="AL91459" i="1"/>
  <c r="AK91460" i="1"/>
  <c r="AL91460" i="1"/>
  <c r="AK91461" i="1"/>
  <c r="AL91461" i="1"/>
  <c r="AK91462" i="1"/>
  <c r="AL91462" i="1"/>
  <c r="AK91463" i="1"/>
  <c r="AL91463" i="1"/>
  <c r="AK91464" i="1"/>
  <c r="AL91464" i="1"/>
  <c r="AK91465" i="1"/>
  <c r="AL91465" i="1"/>
  <c r="AK91466" i="1"/>
  <c r="AL91466" i="1"/>
  <c r="AK91467" i="1"/>
  <c r="AL91467" i="1"/>
  <c r="AK91468" i="1"/>
  <c r="AL91468" i="1"/>
  <c r="AK91469" i="1"/>
  <c r="AL91469" i="1"/>
  <c r="AK91470" i="1"/>
  <c r="AL91470" i="1"/>
  <c r="AK91471" i="1"/>
  <c r="AL91471" i="1"/>
  <c r="AK91472" i="1"/>
  <c r="AL91472" i="1"/>
  <c r="AK91473" i="1"/>
  <c r="AL91473" i="1"/>
  <c r="AK91474" i="1"/>
  <c r="AL91474" i="1"/>
  <c r="AK91475" i="1"/>
  <c r="AL91475" i="1"/>
  <c r="AK91476" i="1"/>
  <c r="AL91476" i="1"/>
  <c r="AK91477" i="1"/>
  <c r="AL91477" i="1"/>
  <c r="AK91478" i="1"/>
  <c r="AL91478" i="1"/>
  <c r="AK91479" i="1"/>
  <c r="AL91479" i="1"/>
  <c r="AK91480" i="1"/>
  <c r="AL91480" i="1"/>
  <c r="AK91481" i="1"/>
  <c r="AL91481" i="1"/>
  <c r="AK91482" i="1"/>
  <c r="AL91482" i="1"/>
  <c r="AK91483" i="1"/>
  <c r="AL91483" i="1"/>
  <c r="AK91484" i="1"/>
  <c r="AL91484" i="1"/>
  <c r="AK91485" i="1"/>
  <c r="AL91485" i="1"/>
  <c r="AK91486" i="1"/>
  <c r="AL91486" i="1"/>
  <c r="AK91487" i="1"/>
  <c r="AL91487" i="1"/>
  <c r="AK91488" i="1"/>
  <c r="AL91488" i="1"/>
  <c r="AK91489" i="1"/>
  <c r="AL91489" i="1"/>
  <c r="AK91490" i="1"/>
  <c r="AL91490" i="1"/>
  <c r="AK91491" i="1"/>
  <c r="AL91491" i="1"/>
  <c r="AK91492" i="1"/>
  <c r="AL91492" i="1"/>
  <c r="AK91493" i="1"/>
  <c r="AL91493" i="1"/>
  <c r="AK91494" i="1"/>
  <c r="AL91494" i="1"/>
  <c r="AK91495" i="1"/>
  <c r="AL91495" i="1"/>
  <c r="AK91496" i="1"/>
  <c r="AL91496" i="1"/>
  <c r="AK91497" i="1"/>
  <c r="AL91497" i="1"/>
  <c r="AK91498" i="1"/>
  <c r="AL91498" i="1"/>
  <c r="AK91499" i="1"/>
  <c r="AL91499" i="1"/>
  <c r="AK91500" i="1"/>
  <c r="AL91500" i="1"/>
  <c r="AK91501" i="1"/>
  <c r="AL91501" i="1"/>
  <c r="AK91502" i="1"/>
  <c r="AL91502" i="1"/>
  <c r="AK91503" i="1"/>
  <c r="AL91503" i="1"/>
  <c r="AK91504" i="1"/>
  <c r="AL91504" i="1"/>
  <c r="AK91505" i="1"/>
  <c r="AL91505" i="1"/>
  <c r="AK91506" i="1"/>
  <c r="AL91506" i="1"/>
  <c r="AK91507" i="1"/>
  <c r="AL91507" i="1"/>
  <c r="AK91508" i="1"/>
  <c r="AL91508" i="1"/>
  <c r="AK91509" i="1"/>
  <c r="AL91509" i="1"/>
  <c r="AK91510" i="1"/>
  <c r="AL91510" i="1"/>
  <c r="AK91511" i="1"/>
  <c r="AL91511" i="1"/>
  <c r="AK91512" i="1"/>
  <c r="AL91512" i="1"/>
  <c r="AK91513" i="1"/>
  <c r="AL91513" i="1"/>
  <c r="AK91514" i="1"/>
  <c r="AL91514" i="1"/>
  <c r="AK91515" i="1"/>
  <c r="AL91515" i="1"/>
  <c r="AK91516" i="1"/>
  <c r="AL91516" i="1"/>
  <c r="AK91517" i="1"/>
  <c r="AL91517" i="1"/>
  <c r="AK91518" i="1"/>
  <c r="AL91518" i="1"/>
  <c r="AK91519" i="1"/>
  <c r="AL91519" i="1"/>
  <c r="AK91520" i="1"/>
  <c r="AL91520" i="1"/>
  <c r="AK91521" i="1"/>
  <c r="AL91521" i="1"/>
  <c r="AK91522" i="1"/>
  <c r="AL91522" i="1"/>
  <c r="AK91523" i="1"/>
  <c r="AL91523" i="1"/>
  <c r="AK91524" i="1"/>
  <c r="AL91524" i="1"/>
  <c r="AK91525" i="1"/>
  <c r="AL91525" i="1"/>
  <c r="AK91526" i="1"/>
  <c r="AL91526" i="1"/>
  <c r="AK91527" i="1"/>
  <c r="AL91527" i="1"/>
  <c r="AK91528" i="1"/>
  <c r="AL91528" i="1"/>
  <c r="AK91529" i="1"/>
  <c r="AL91529" i="1"/>
  <c r="AK91530" i="1"/>
  <c r="AL91530" i="1"/>
  <c r="AK91531" i="1"/>
  <c r="AL91531" i="1"/>
  <c r="AK91532" i="1"/>
  <c r="AL91532" i="1"/>
  <c r="AK91533" i="1"/>
  <c r="AL91533" i="1"/>
  <c r="AK91534" i="1"/>
  <c r="AL91534" i="1"/>
  <c r="AK91535" i="1"/>
  <c r="AL91535" i="1"/>
  <c r="AK91536" i="1"/>
  <c r="AL91536" i="1"/>
  <c r="AK91537" i="1"/>
  <c r="AL91537" i="1"/>
  <c r="AK91538" i="1"/>
  <c r="AL91538" i="1"/>
  <c r="AK91539" i="1"/>
  <c r="AL91539" i="1"/>
  <c r="AK91540" i="1"/>
  <c r="AL91540" i="1"/>
  <c r="AK91541" i="1"/>
  <c r="AL91541" i="1"/>
  <c r="AK91542" i="1"/>
  <c r="AL91542" i="1"/>
  <c r="AK91543" i="1"/>
  <c r="AL91543" i="1"/>
  <c r="AK91544" i="1"/>
  <c r="AL91544" i="1"/>
  <c r="AK91545" i="1"/>
  <c r="AL91545" i="1"/>
  <c r="AK91546" i="1"/>
  <c r="AL91546" i="1"/>
  <c r="AK91547" i="1"/>
  <c r="AL91547" i="1"/>
  <c r="AK91548" i="1"/>
  <c r="AL91548" i="1"/>
  <c r="AK91549" i="1"/>
  <c r="AL91549" i="1"/>
  <c r="AK91550" i="1"/>
  <c r="AL91550" i="1"/>
  <c r="AK91551" i="1"/>
  <c r="AL91551" i="1"/>
  <c r="AK91552" i="1"/>
  <c r="AL91552" i="1"/>
  <c r="AK91553" i="1"/>
  <c r="AL91553" i="1"/>
  <c r="AK91554" i="1"/>
  <c r="AL91554" i="1"/>
  <c r="AK91555" i="1"/>
  <c r="AL91555" i="1"/>
  <c r="AK91556" i="1"/>
  <c r="AL91556" i="1"/>
  <c r="AK91557" i="1"/>
  <c r="AL91557" i="1"/>
  <c r="AK91558" i="1"/>
  <c r="AL91558" i="1"/>
  <c r="AK91559" i="1"/>
  <c r="AL91559" i="1"/>
  <c r="AK91560" i="1"/>
  <c r="AL91560" i="1"/>
  <c r="AK91561" i="1"/>
  <c r="AL91561" i="1"/>
  <c r="AK91562" i="1"/>
  <c r="AL91562" i="1"/>
  <c r="AK91563" i="1"/>
  <c r="AL91563" i="1"/>
  <c r="AK91564" i="1"/>
  <c r="AL91564" i="1"/>
  <c r="AK91565" i="1"/>
  <c r="AL91565" i="1"/>
  <c r="AK91566" i="1"/>
  <c r="AL91566" i="1"/>
  <c r="AK91567" i="1"/>
  <c r="AL91567" i="1"/>
  <c r="AK91568" i="1"/>
  <c r="AL91568" i="1"/>
  <c r="AK91569" i="1"/>
  <c r="AL91569" i="1"/>
  <c r="AK91570" i="1"/>
  <c r="AL91570" i="1"/>
  <c r="AK91571" i="1"/>
  <c r="AL91571" i="1"/>
  <c r="AK91572" i="1"/>
  <c r="AL91572" i="1"/>
  <c r="AK91573" i="1"/>
  <c r="AL91573" i="1"/>
  <c r="AK91574" i="1"/>
  <c r="AL91574" i="1"/>
  <c r="AK91575" i="1"/>
  <c r="AL91575" i="1"/>
  <c r="AK91576" i="1"/>
  <c r="AL91576" i="1"/>
  <c r="AK91577" i="1"/>
  <c r="AL91577" i="1"/>
  <c r="AK91578" i="1"/>
  <c r="AL91578" i="1"/>
  <c r="AK91579" i="1"/>
  <c r="AL91579" i="1"/>
  <c r="AK91580" i="1"/>
  <c r="AL91580" i="1"/>
  <c r="AK91581" i="1"/>
  <c r="AL91581" i="1"/>
  <c r="AK91582" i="1"/>
  <c r="AL91582" i="1"/>
  <c r="AK91583" i="1"/>
  <c r="AL91583" i="1"/>
  <c r="AK91584" i="1"/>
  <c r="AL91584" i="1"/>
  <c r="AK91585" i="1"/>
  <c r="AL91585" i="1"/>
  <c r="AK91586" i="1"/>
  <c r="AL91586" i="1"/>
  <c r="AK91587" i="1"/>
  <c r="AL91587" i="1"/>
  <c r="AK91588" i="1"/>
  <c r="AL91588" i="1"/>
  <c r="AK91589" i="1"/>
  <c r="AL91589" i="1"/>
  <c r="AK91590" i="1"/>
  <c r="AL91590" i="1"/>
  <c r="AK91591" i="1"/>
  <c r="AL91591" i="1"/>
  <c r="AK91592" i="1"/>
  <c r="AL91592" i="1"/>
  <c r="AK91593" i="1"/>
  <c r="AL91593" i="1"/>
  <c r="AK91594" i="1"/>
  <c r="AL91594" i="1"/>
  <c r="AK91595" i="1"/>
  <c r="AL91595" i="1"/>
  <c r="AK91596" i="1"/>
  <c r="AL91596" i="1"/>
  <c r="AK91597" i="1"/>
  <c r="AL91597" i="1"/>
  <c r="AK91598" i="1"/>
  <c r="AL91598" i="1"/>
  <c r="AK91599" i="1"/>
  <c r="AL91599" i="1"/>
  <c r="AK91600" i="1"/>
  <c r="AL91600" i="1"/>
  <c r="AK91601" i="1"/>
  <c r="AL91601" i="1"/>
  <c r="AK91602" i="1"/>
  <c r="AL91602" i="1"/>
  <c r="AK91603" i="1"/>
  <c r="AL91603" i="1"/>
  <c r="AK91604" i="1"/>
  <c r="AL91604" i="1"/>
  <c r="AK91605" i="1"/>
  <c r="AL91605" i="1"/>
  <c r="AK91606" i="1"/>
  <c r="AL91606" i="1"/>
  <c r="AK91607" i="1"/>
  <c r="AL91607" i="1"/>
  <c r="AK91608" i="1"/>
  <c r="AL91608" i="1"/>
  <c r="AK91609" i="1"/>
  <c r="AL91609" i="1"/>
  <c r="AK91610" i="1"/>
  <c r="AL91610" i="1"/>
  <c r="AK91611" i="1"/>
  <c r="AL91611" i="1"/>
  <c r="AK91612" i="1"/>
  <c r="AL91612" i="1"/>
  <c r="AK91613" i="1"/>
  <c r="AL91613" i="1"/>
  <c r="AK91614" i="1"/>
  <c r="AL91614" i="1"/>
  <c r="AK91615" i="1"/>
  <c r="AL91615" i="1"/>
  <c r="AK91616" i="1"/>
  <c r="AL91616" i="1"/>
  <c r="AK91617" i="1"/>
  <c r="AL91617" i="1"/>
  <c r="AK91618" i="1"/>
  <c r="AL91618" i="1"/>
  <c r="AK91619" i="1"/>
  <c r="AL91619" i="1"/>
  <c r="AK91620" i="1"/>
  <c r="AL91620" i="1"/>
  <c r="AK91621" i="1"/>
  <c r="AL91621" i="1"/>
  <c r="AK91622" i="1"/>
  <c r="AL91622" i="1"/>
  <c r="AK91623" i="1"/>
  <c r="AL91623" i="1"/>
  <c r="AK91624" i="1"/>
  <c r="AL91624" i="1"/>
  <c r="AK91625" i="1"/>
  <c r="AL91625" i="1"/>
  <c r="AK91626" i="1"/>
  <c r="AL91626" i="1"/>
  <c r="AK91627" i="1"/>
  <c r="AL91627" i="1"/>
  <c r="AK91628" i="1"/>
  <c r="AL91628" i="1"/>
  <c r="AK91629" i="1"/>
  <c r="AL91629" i="1"/>
  <c r="AK91630" i="1"/>
  <c r="AL91630" i="1"/>
  <c r="AK91631" i="1"/>
  <c r="AL91631" i="1"/>
  <c r="AK91632" i="1"/>
  <c r="AL91632" i="1"/>
  <c r="AK91633" i="1"/>
  <c r="AL91633" i="1"/>
  <c r="AK91634" i="1"/>
  <c r="AL91634" i="1"/>
  <c r="AK91635" i="1"/>
  <c r="AL91635" i="1"/>
  <c r="AK91636" i="1"/>
  <c r="AL91636" i="1"/>
  <c r="AK91637" i="1"/>
  <c r="AL91637" i="1"/>
  <c r="AK91638" i="1"/>
  <c r="AL91638" i="1"/>
  <c r="AK91639" i="1"/>
  <c r="AL91639" i="1"/>
  <c r="AK91640" i="1"/>
  <c r="AL91640" i="1"/>
  <c r="AK91641" i="1"/>
  <c r="AL91641" i="1"/>
  <c r="AK91642" i="1"/>
  <c r="AL91642" i="1"/>
  <c r="AK91643" i="1"/>
  <c r="AL91643" i="1"/>
  <c r="AK91644" i="1"/>
  <c r="AL91644" i="1"/>
  <c r="AK91645" i="1"/>
  <c r="AL91645" i="1"/>
  <c r="AK91646" i="1"/>
  <c r="AL91646" i="1"/>
  <c r="AK91647" i="1"/>
  <c r="AL91647" i="1"/>
  <c r="AK91648" i="1"/>
  <c r="AL91648" i="1"/>
  <c r="AK91649" i="1"/>
  <c r="AL91649" i="1"/>
  <c r="AK91650" i="1"/>
  <c r="AL91650" i="1"/>
  <c r="AK91651" i="1"/>
  <c r="AL91651" i="1"/>
  <c r="AK91652" i="1"/>
  <c r="AL91652" i="1"/>
  <c r="AK91653" i="1"/>
  <c r="AL91653" i="1"/>
  <c r="AK91654" i="1"/>
  <c r="AL91654" i="1"/>
  <c r="AK91655" i="1"/>
  <c r="AL91655" i="1"/>
  <c r="AK91656" i="1"/>
  <c r="AL91656" i="1"/>
  <c r="AK91657" i="1"/>
  <c r="AL91657" i="1"/>
  <c r="AK91658" i="1"/>
  <c r="AL91658" i="1"/>
  <c r="AK91659" i="1"/>
  <c r="AL91659" i="1"/>
  <c r="AK91660" i="1"/>
  <c r="AL91660" i="1"/>
  <c r="AK91661" i="1"/>
  <c r="AL91661" i="1"/>
  <c r="AK91662" i="1"/>
  <c r="AL91662" i="1"/>
  <c r="AK91663" i="1"/>
  <c r="AL91663" i="1"/>
  <c r="AK91664" i="1"/>
  <c r="AL91664" i="1"/>
  <c r="AK91665" i="1"/>
  <c r="AL91665" i="1"/>
  <c r="AK91666" i="1"/>
  <c r="AL91666" i="1"/>
  <c r="AK91667" i="1"/>
  <c r="AL91667" i="1"/>
  <c r="AK91668" i="1"/>
  <c r="AL91668" i="1"/>
  <c r="AK91669" i="1"/>
  <c r="AL91669" i="1"/>
  <c r="AK91670" i="1"/>
  <c r="AL91670" i="1"/>
  <c r="AK91671" i="1"/>
  <c r="AL91671" i="1"/>
  <c r="AK91672" i="1"/>
  <c r="AL91672" i="1"/>
  <c r="AK91673" i="1"/>
  <c r="AL91673" i="1"/>
  <c r="AK91674" i="1"/>
  <c r="AL91674" i="1"/>
  <c r="AK91675" i="1"/>
  <c r="AL91675" i="1"/>
  <c r="AK91676" i="1"/>
  <c r="AL91676" i="1"/>
  <c r="AK91677" i="1"/>
  <c r="AL91677" i="1"/>
  <c r="AK91678" i="1"/>
  <c r="AL91678" i="1"/>
  <c r="AK91679" i="1"/>
  <c r="AL91679" i="1"/>
  <c r="AK91680" i="1"/>
  <c r="AL91680" i="1"/>
  <c r="AK91681" i="1"/>
  <c r="AL91681" i="1"/>
  <c r="AK91682" i="1"/>
  <c r="AL91682" i="1"/>
  <c r="AK91683" i="1"/>
  <c r="AL91683" i="1"/>
  <c r="AK91684" i="1"/>
  <c r="AL91684" i="1"/>
  <c r="AK91685" i="1"/>
  <c r="AL91685" i="1"/>
  <c r="AK91686" i="1"/>
  <c r="AL91686" i="1"/>
  <c r="AK91687" i="1"/>
  <c r="AL91687" i="1"/>
  <c r="AK91688" i="1"/>
  <c r="AL91688" i="1"/>
  <c r="AK91689" i="1"/>
  <c r="AL91689" i="1"/>
  <c r="AK91690" i="1"/>
  <c r="AL91690" i="1"/>
  <c r="AK91691" i="1"/>
  <c r="AL91691" i="1"/>
  <c r="AK91692" i="1"/>
  <c r="AL91692" i="1"/>
  <c r="AK91693" i="1"/>
  <c r="AL91693" i="1"/>
  <c r="AK91694" i="1"/>
  <c r="AL91694" i="1"/>
  <c r="AK91695" i="1"/>
  <c r="AL91695" i="1"/>
  <c r="AK91696" i="1"/>
  <c r="AL91696" i="1"/>
  <c r="AK91697" i="1"/>
  <c r="AL91697" i="1"/>
  <c r="AK91698" i="1"/>
  <c r="AL91698" i="1"/>
  <c r="AK91699" i="1"/>
  <c r="AL91699" i="1"/>
  <c r="AK91700" i="1"/>
  <c r="AL91700" i="1"/>
  <c r="AK91701" i="1"/>
  <c r="AL91701" i="1"/>
  <c r="AK91702" i="1"/>
  <c r="AL91702" i="1"/>
  <c r="AK91703" i="1"/>
  <c r="AL91703" i="1"/>
  <c r="AK91704" i="1"/>
  <c r="AL91704" i="1"/>
  <c r="AK91705" i="1"/>
  <c r="AL91705" i="1"/>
  <c r="AK91706" i="1"/>
  <c r="AL91706" i="1"/>
  <c r="AK91707" i="1"/>
  <c r="AL91707" i="1"/>
  <c r="AK91708" i="1"/>
  <c r="AL91708" i="1"/>
  <c r="AK91709" i="1"/>
  <c r="AL91709" i="1"/>
  <c r="AK91710" i="1"/>
  <c r="AL91710" i="1"/>
  <c r="AK91711" i="1"/>
  <c r="AL91711" i="1"/>
  <c r="AK91712" i="1"/>
  <c r="AL91712" i="1"/>
  <c r="AK91713" i="1"/>
  <c r="AL91713" i="1"/>
  <c r="AK91714" i="1"/>
  <c r="AL91714" i="1"/>
  <c r="AK91715" i="1"/>
  <c r="AL91715" i="1"/>
  <c r="AK91716" i="1"/>
  <c r="AL91716" i="1"/>
  <c r="AK91717" i="1"/>
  <c r="AL91717" i="1"/>
  <c r="AK91718" i="1"/>
  <c r="AL91718" i="1"/>
  <c r="AK91719" i="1"/>
  <c r="AL91719" i="1"/>
  <c r="AK91720" i="1"/>
  <c r="AL91720" i="1"/>
  <c r="AK91721" i="1"/>
  <c r="AL91721" i="1"/>
  <c r="AK91722" i="1"/>
  <c r="AL91722" i="1"/>
  <c r="AK91723" i="1"/>
  <c r="AL91723" i="1"/>
  <c r="AK91724" i="1"/>
  <c r="AL91724" i="1"/>
  <c r="AK91725" i="1"/>
  <c r="AL91725" i="1"/>
  <c r="AK91726" i="1"/>
  <c r="AL91726" i="1"/>
  <c r="AK91727" i="1"/>
  <c r="AL91727" i="1"/>
  <c r="AK91728" i="1"/>
  <c r="AL91728" i="1"/>
  <c r="AK91729" i="1"/>
  <c r="AL91729" i="1"/>
  <c r="AK91730" i="1"/>
  <c r="AL91730" i="1"/>
  <c r="AK91731" i="1"/>
  <c r="AL91731" i="1"/>
  <c r="AK91732" i="1"/>
  <c r="AL91732" i="1"/>
  <c r="AK91733" i="1"/>
  <c r="AL91733" i="1"/>
  <c r="AK91734" i="1"/>
  <c r="AL91734" i="1"/>
  <c r="AK91735" i="1"/>
  <c r="AL91735" i="1"/>
  <c r="AK91736" i="1"/>
  <c r="AL91736" i="1"/>
  <c r="AK91737" i="1"/>
  <c r="AL91737" i="1"/>
  <c r="AK91738" i="1"/>
  <c r="AL91738" i="1"/>
  <c r="AK91739" i="1"/>
  <c r="AL91739" i="1"/>
  <c r="AK91740" i="1"/>
  <c r="AL91740" i="1"/>
  <c r="AK91741" i="1"/>
  <c r="AL91741" i="1"/>
  <c r="AK91742" i="1"/>
  <c r="AL91742" i="1"/>
  <c r="AK91743" i="1"/>
  <c r="AL91743" i="1"/>
  <c r="AK91744" i="1"/>
  <c r="AL91744" i="1"/>
  <c r="AK91745" i="1"/>
  <c r="AL91745" i="1"/>
  <c r="AK91746" i="1"/>
  <c r="AL91746" i="1"/>
  <c r="AK91747" i="1"/>
  <c r="AL91747" i="1"/>
  <c r="AK91748" i="1"/>
  <c r="AL91748" i="1"/>
  <c r="AK91749" i="1"/>
  <c r="AL91749" i="1"/>
  <c r="AK91750" i="1"/>
  <c r="AL91750" i="1"/>
  <c r="AK91751" i="1"/>
  <c r="AL91751" i="1"/>
  <c r="AK91752" i="1"/>
  <c r="AL91752" i="1"/>
  <c r="AK91753" i="1"/>
  <c r="AL91753" i="1"/>
  <c r="AK91754" i="1"/>
  <c r="AL91754" i="1"/>
  <c r="AK91755" i="1"/>
  <c r="AL91755" i="1"/>
  <c r="AK91756" i="1"/>
  <c r="AL91756" i="1"/>
  <c r="AK91757" i="1"/>
  <c r="AL91757" i="1"/>
  <c r="AK91758" i="1"/>
  <c r="AL91758" i="1"/>
  <c r="AK91759" i="1"/>
  <c r="AL91759" i="1"/>
  <c r="AK91760" i="1"/>
  <c r="AL91760" i="1"/>
  <c r="AK91761" i="1"/>
  <c r="AL91761" i="1"/>
  <c r="AK91762" i="1"/>
  <c r="AL91762" i="1"/>
  <c r="AK91763" i="1"/>
  <c r="AL91763" i="1"/>
  <c r="AK91764" i="1"/>
  <c r="AL91764" i="1"/>
  <c r="AK91765" i="1"/>
  <c r="AL91765" i="1"/>
  <c r="AK91766" i="1"/>
  <c r="AL91766" i="1"/>
  <c r="AK91767" i="1"/>
  <c r="AL91767" i="1"/>
  <c r="AK91768" i="1"/>
  <c r="AL91768" i="1"/>
  <c r="AK91769" i="1"/>
  <c r="AL91769" i="1"/>
  <c r="AK91770" i="1"/>
  <c r="AL91770" i="1"/>
  <c r="AK91771" i="1"/>
  <c r="AL91771" i="1"/>
  <c r="AK91772" i="1"/>
  <c r="AL91772" i="1"/>
  <c r="AK91773" i="1"/>
  <c r="AL91773" i="1"/>
  <c r="AK91774" i="1"/>
  <c r="AL91774" i="1"/>
  <c r="AK91775" i="1"/>
  <c r="AL91775" i="1"/>
  <c r="AK91776" i="1"/>
  <c r="AL91776" i="1"/>
  <c r="AK91777" i="1"/>
  <c r="AL91777" i="1"/>
  <c r="AK91778" i="1"/>
  <c r="AL91778" i="1"/>
  <c r="AK91779" i="1"/>
  <c r="AL91779" i="1"/>
  <c r="AK91780" i="1"/>
  <c r="AL91780" i="1"/>
  <c r="AK91781" i="1"/>
  <c r="AL91781" i="1"/>
  <c r="AK91782" i="1"/>
  <c r="AL91782" i="1"/>
  <c r="AK91783" i="1"/>
  <c r="AL91783" i="1"/>
  <c r="AK91784" i="1"/>
  <c r="AL91784" i="1"/>
  <c r="AK91785" i="1"/>
  <c r="AL91785" i="1"/>
  <c r="AK91786" i="1"/>
  <c r="AL91786" i="1"/>
  <c r="AK91787" i="1"/>
  <c r="AL91787" i="1"/>
  <c r="AK91788" i="1"/>
  <c r="AL91788" i="1"/>
  <c r="AK91789" i="1"/>
  <c r="AL91789" i="1"/>
  <c r="AK91790" i="1"/>
  <c r="AL91790" i="1"/>
  <c r="AK91791" i="1"/>
  <c r="AL91791" i="1"/>
  <c r="AK91792" i="1"/>
  <c r="AL91792" i="1"/>
  <c r="AK91793" i="1"/>
  <c r="AL91793" i="1"/>
  <c r="AK91794" i="1"/>
  <c r="AL91794" i="1"/>
  <c r="AK91795" i="1"/>
  <c r="AL91795" i="1"/>
  <c r="AK91796" i="1"/>
  <c r="AL91796" i="1"/>
  <c r="AK91797" i="1"/>
  <c r="AL91797" i="1"/>
  <c r="AK91798" i="1"/>
  <c r="AL91798" i="1"/>
  <c r="AK91799" i="1"/>
  <c r="AL91799" i="1"/>
  <c r="AK91800" i="1"/>
  <c r="AL91800" i="1"/>
  <c r="AK91801" i="1"/>
  <c r="AL91801" i="1"/>
  <c r="AK91802" i="1"/>
  <c r="AL91802" i="1"/>
  <c r="AK91803" i="1"/>
  <c r="AL91803" i="1"/>
  <c r="AK91804" i="1"/>
  <c r="AL91804" i="1"/>
  <c r="AK91805" i="1"/>
  <c r="AL91805" i="1"/>
  <c r="AK91806" i="1"/>
  <c r="AL91806" i="1"/>
  <c r="AK91807" i="1"/>
  <c r="AL91807" i="1"/>
  <c r="AK91808" i="1"/>
  <c r="AL91808" i="1"/>
  <c r="AK91809" i="1"/>
  <c r="AL91809" i="1"/>
  <c r="AK91810" i="1"/>
  <c r="AL91810" i="1"/>
  <c r="AK91811" i="1"/>
  <c r="AL91811" i="1"/>
  <c r="AK91812" i="1"/>
  <c r="AL91812" i="1"/>
  <c r="AK91813" i="1"/>
  <c r="AL91813" i="1"/>
  <c r="AK91814" i="1"/>
  <c r="AL91814" i="1"/>
  <c r="AK91815" i="1"/>
  <c r="AL91815" i="1"/>
  <c r="AK91816" i="1"/>
  <c r="AL91816" i="1"/>
  <c r="AK91817" i="1"/>
  <c r="AL91817" i="1"/>
  <c r="AK91818" i="1"/>
  <c r="AL91818" i="1"/>
  <c r="AK91819" i="1"/>
  <c r="AL91819" i="1"/>
  <c r="AK91820" i="1"/>
  <c r="AL91820" i="1"/>
  <c r="AK91821" i="1"/>
  <c r="AL91821" i="1"/>
  <c r="AK91822" i="1"/>
  <c r="AL91822" i="1"/>
  <c r="AK91823" i="1"/>
  <c r="AL91823" i="1"/>
  <c r="AK91824" i="1"/>
  <c r="AL91824" i="1"/>
  <c r="AK91825" i="1"/>
  <c r="AL91825" i="1"/>
  <c r="AK91826" i="1"/>
  <c r="AL91826" i="1"/>
  <c r="AK91827" i="1"/>
  <c r="AL91827" i="1"/>
  <c r="AK91828" i="1"/>
  <c r="AL91828" i="1"/>
  <c r="AK91829" i="1"/>
  <c r="AL91829" i="1"/>
  <c r="AK91830" i="1"/>
  <c r="AL91830" i="1"/>
  <c r="AK91831" i="1"/>
  <c r="AL91831" i="1"/>
  <c r="AK91832" i="1"/>
  <c r="AL91832" i="1"/>
  <c r="AK91833" i="1"/>
  <c r="AL91833" i="1"/>
  <c r="AK91834" i="1"/>
  <c r="AL91834" i="1"/>
  <c r="AK91835" i="1"/>
  <c r="AL91835" i="1"/>
  <c r="AK91836" i="1"/>
  <c r="AL91836" i="1"/>
  <c r="AK91837" i="1"/>
  <c r="AL91837" i="1"/>
  <c r="AK91838" i="1"/>
  <c r="AL91838" i="1"/>
  <c r="AK91839" i="1"/>
  <c r="AL91839" i="1"/>
  <c r="AK91840" i="1"/>
  <c r="AL91840" i="1"/>
  <c r="AK91841" i="1"/>
  <c r="AL91841" i="1"/>
  <c r="AK91842" i="1"/>
  <c r="AL91842" i="1"/>
  <c r="AK91843" i="1"/>
  <c r="AL91843" i="1"/>
  <c r="AK91844" i="1"/>
  <c r="AL91844" i="1"/>
  <c r="AK91845" i="1"/>
  <c r="AL91845" i="1"/>
  <c r="AK91846" i="1"/>
  <c r="AL91846" i="1"/>
  <c r="AK91847" i="1"/>
  <c r="AL91847" i="1"/>
  <c r="AK91848" i="1"/>
  <c r="AL91848" i="1"/>
  <c r="AK91849" i="1"/>
  <c r="AL91849" i="1"/>
  <c r="AK91850" i="1"/>
  <c r="AL91850" i="1"/>
  <c r="AK91851" i="1"/>
  <c r="AL91851" i="1"/>
  <c r="AK91852" i="1"/>
  <c r="AL91852" i="1"/>
  <c r="AK91853" i="1"/>
  <c r="AL91853" i="1"/>
  <c r="AK91854" i="1"/>
  <c r="AL91854" i="1"/>
  <c r="AK91855" i="1"/>
  <c r="AL91855" i="1"/>
  <c r="AK91856" i="1"/>
  <c r="AL91856" i="1"/>
  <c r="AK91857" i="1"/>
  <c r="AL91857" i="1"/>
  <c r="AK91858" i="1"/>
  <c r="AL91858" i="1"/>
  <c r="AK91859" i="1"/>
  <c r="AL91859" i="1"/>
  <c r="AK91860" i="1"/>
  <c r="AL91860" i="1"/>
  <c r="AK91861" i="1"/>
  <c r="AL91861" i="1"/>
  <c r="AK91862" i="1"/>
  <c r="AL91862" i="1"/>
  <c r="AK91863" i="1"/>
  <c r="AL91863" i="1"/>
  <c r="AK91864" i="1"/>
  <c r="AL91864" i="1"/>
  <c r="AK91865" i="1"/>
  <c r="AL91865" i="1"/>
  <c r="AK91866" i="1"/>
  <c r="AL91866" i="1"/>
  <c r="AK91867" i="1"/>
  <c r="AL91867" i="1"/>
  <c r="AK91868" i="1"/>
  <c r="AL91868" i="1"/>
  <c r="AK91869" i="1"/>
  <c r="AL91869" i="1"/>
  <c r="AK91870" i="1"/>
  <c r="AL91870" i="1"/>
  <c r="AK91871" i="1"/>
  <c r="AL91871" i="1"/>
  <c r="AK91872" i="1"/>
  <c r="AL91872" i="1"/>
  <c r="AK91873" i="1"/>
  <c r="AL91873" i="1"/>
  <c r="AK91874" i="1"/>
  <c r="AL91874" i="1"/>
  <c r="AK91875" i="1"/>
  <c r="AL91875" i="1"/>
  <c r="AK91876" i="1"/>
  <c r="AL91876" i="1"/>
  <c r="AK91877" i="1"/>
  <c r="AL91877" i="1"/>
  <c r="AK91878" i="1"/>
  <c r="AL91878" i="1"/>
  <c r="AK91879" i="1"/>
  <c r="AL91879" i="1"/>
  <c r="AK91880" i="1"/>
  <c r="AL91880" i="1"/>
  <c r="AK91881" i="1"/>
  <c r="AL91881" i="1"/>
  <c r="AK91882" i="1"/>
  <c r="AL91882" i="1"/>
  <c r="AK91883" i="1"/>
  <c r="AL91883" i="1"/>
  <c r="AK91884" i="1"/>
  <c r="AL91884" i="1"/>
  <c r="AK91885" i="1"/>
  <c r="AL91885" i="1"/>
  <c r="AK91886" i="1"/>
  <c r="AL91886" i="1"/>
  <c r="AK91887" i="1"/>
  <c r="AL91887" i="1"/>
  <c r="AK91888" i="1"/>
  <c r="AL91888" i="1"/>
  <c r="AK91889" i="1"/>
  <c r="AL91889" i="1"/>
  <c r="AK91890" i="1"/>
  <c r="AL91890" i="1"/>
  <c r="AK91891" i="1"/>
  <c r="AL91891" i="1"/>
  <c r="AK91892" i="1"/>
  <c r="AL91892" i="1"/>
  <c r="AK91893" i="1"/>
  <c r="AL91893" i="1"/>
  <c r="AK91894" i="1"/>
  <c r="AL91894" i="1"/>
  <c r="AK91895" i="1"/>
  <c r="AL91895" i="1"/>
  <c r="AK91896" i="1"/>
  <c r="AL91896" i="1"/>
  <c r="AK91897" i="1"/>
  <c r="AL91897" i="1"/>
  <c r="AK91898" i="1"/>
  <c r="AL91898" i="1"/>
  <c r="AK91899" i="1"/>
  <c r="AL91899" i="1"/>
  <c r="AK91900" i="1"/>
  <c r="AL91900" i="1"/>
  <c r="AK91901" i="1"/>
  <c r="AL91901" i="1"/>
  <c r="AK91902" i="1"/>
  <c r="AL91902" i="1"/>
  <c r="AK91903" i="1"/>
  <c r="AL91903" i="1"/>
  <c r="AK91904" i="1"/>
  <c r="AL91904" i="1"/>
  <c r="AK91905" i="1"/>
  <c r="AL91905" i="1"/>
  <c r="AK91906" i="1"/>
  <c r="AL91906" i="1"/>
  <c r="AK91907" i="1"/>
  <c r="AL91907" i="1"/>
  <c r="AK91908" i="1"/>
  <c r="AL91908" i="1"/>
  <c r="AK91909" i="1"/>
  <c r="AL91909" i="1"/>
  <c r="AK91910" i="1"/>
  <c r="AL91910" i="1"/>
  <c r="AK91911" i="1"/>
  <c r="AL91911" i="1"/>
  <c r="AK91912" i="1"/>
  <c r="AL91912" i="1"/>
  <c r="AK91913" i="1"/>
  <c r="AL91913" i="1"/>
  <c r="AK91914" i="1"/>
  <c r="AL91914" i="1"/>
  <c r="AK91915" i="1"/>
  <c r="AL91915" i="1"/>
  <c r="AK91916" i="1"/>
  <c r="AL91916" i="1"/>
  <c r="AK91917" i="1"/>
  <c r="AL91917" i="1"/>
  <c r="AK91918" i="1"/>
  <c r="AL91918" i="1"/>
  <c r="AK91919" i="1"/>
  <c r="AL91919" i="1"/>
  <c r="AK91920" i="1"/>
  <c r="AL91920" i="1"/>
  <c r="AK91921" i="1"/>
  <c r="AL91921" i="1"/>
  <c r="AK91922" i="1"/>
  <c r="AL91922" i="1"/>
  <c r="AK91923" i="1"/>
  <c r="AL91923" i="1"/>
  <c r="AK91924" i="1"/>
  <c r="AL91924" i="1"/>
  <c r="AK91925" i="1"/>
  <c r="AL91925" i="1"/>
  <c r="AK91926" i="1"/>
  <c r="AL91926" i="1"/>
  <c r="AK91927" i="1"/>
  <c r="AL91927" i="1"/>
  <c r="AK91928" i="1"/>
  <c r="AL91928" i="1"/>
  <c r="AK91929" i="1"/>
  <c r="AL91929" i="1"/>
  <c r="AK91930" i="1"/>
  <c r="AL91930" i="1"/>
  <c r="AK91931" i="1"/>
  <c r="AL91931" i="1"/>
  <c r="AK91932" i="1"/>
  <c r="AL91932" i="1"/>
  <c r="AK91933" i="1"/>
  <c r="AL91933" i="1"/>
  <c r="AK91934" i="1"/>
  <c r="AL91934" i="1"/>
  <c r="AK91935" i="1"/>
  <c r="AL91935" i="1"/>
  <c r="AK91936" i="1"/>
  <c r="AL91936" i="1"/>
  <c r="AK91937" i="1"/>
  <c r="AL91937" i="1"/>
  <c r="AK91938" i="1"/>
  <c r="AL91938" i="1"/>
  <c r="AK91939" i="1"/>
  <c r="AL91939" i="1"/>
  <c r="AK91940" i="1"/>
  <c r="AL91940" i="1"/>
  <c r="AK91941" i="1"/>
  <c r="AL91941" i="1"/>
  <c r="AK91942" i="1"/>
  <c r="AL91942" i="1"/>
  <c r="AK91943" i="1"/>
  <c r="AL91943" i="1"/>
  <c r="AK91944" i="1"/>
  <c r="AL91944" i="1"/>
  <c r="AK91945" i="1"/>
  <c r="AL91945" i="1"/>
  <c r="AK91946" i="1"/>
  <c r="AL91946" i="1"/>
  <c r="AK91947" i="1"/>
  <c r="AL91947" i="1"/>
  <c r="AK91948" i="1"/>
  <c r="AL91948" i="1"/>
  <c r="AK91949" i="1"/>
  <c r="AL91949" i="1"/>
  <c r="AK91950" i="1"/>
  <c r="AL91950" i="1"/>
  <c r="AK91951" i="1"/>
  <c r="AL91951" i="1"/>
  <c r="AK91952" i="1"/>
  <c r="AL91952" i="1"/>
  <c r="AK91953" i="1"/>
  <c r="AL91953" i="1"/>
  <c r="AK91954" i="1"/>
  <c r="AL91954" i="1"/>
  <c r="AK91955" i="1"/>
  <c r="AL91955" i="1"/>
  <c r="AK91956" i="1"/>
  <c r="AL91956" i="1"/>
  <c r="AK91957" i="1"/>
  <c r="AL91957" i="1"/>
  <c r="AK91958" i="1"/>
  <c r="AL91958" i="1"/>
  <c r="AK91959" i="1"/>
  <c r="AL91959" i="1"/>
  <c r="AK91960" i="1"/>
  <c r="AL91960" i="1"/>
  <c r="AK91961" i="1"/>
  <c r="AL91961" i="1"/>
  <c r="AK91962" i="1"/>
  <c r="AL91962" i="1"/>
  <c r="AK91963" i="1"/>
  <c r="AL91963" i="1"/>
  <c r="AK91964" i="1"/>
  <c r="AL91964" i="1"/>
  <c r="AK91965" i="1"/>
  <c r="AL91965" i="1"/>
  <c r="AK91966" i="1"/>
  <c r="AL91966" i="1"/>
  <c r="AK91967" i="1"/>
  <c r="AL91967" i="1"/>
  <c r="AK91968" i="1"/>
  <c r="AL91968" i="1"/>
  <c r="AK91969" i="1"/>
  <c r="AL91969" i="1"/>
  <c r="AK91970" i="1"/>
  <c r="AL91970" i="1"/>
  <c r="AK91971" i="1"/>
  <c r="AL91971" i="1"/>
  <c r="AK91972" i="1"/>
  <c r="AL91972" i="1"/>
  <c r="AK91973" i="1"/>
  <c r="AL91973" i="1"/>
  <c r="AK91974" i="1"/>
  <c r="AL91974" i="1"/>
  <c r="AK91975" i="1"/>
  <c r="AL91975" i="1"/>
  <c r="AK91976" i="1"/>
  <c r="AL91976" i="1"/>
  <c r="AK91977" i="1"/>
  <c r="AL91977" i="1"/>
  <c r="AK91978" i="1"/>
  <c r="AL91978" i="1"/>
  <c r="AK91979" i="1"/>
  <c r="AL91979" i="1"/>
  <c r="AK91980" i="1"/>
  <c r="AL91980" i="1"/>
  <c r="AK91981" i="1"/>
  <c r="AL91981" i="1"/>
  <c r="AK91982" i="1"/>
  <c r="AL91982" i="1"/>
  <c r="AK91983" i="1"/>
  <c r="AL91983" i="1"/>
  <c r="AK91984" i="1"/>
  <c r="AL91984" i="1"/>
  <c r="AK91985" i="1"/>
  <c r="AL91985" i="1"/>
  <c r="AK91986" i="1"/>
  <c r="AL91986" i="1"/>
  <c r="AK91987" i="1"/>
  <c r="AL91987" i="1"/>
  <c r="AK91988" i="1"/>
  <c r="AL91988" i="1"/>
  <c r="AK91989" i="1"/>
  <c r="AL91989" i="1"/>
  <c r="AK91990" i="1"/>
  <c r="AL91990" i="1"/>
  <c r="AK91991" i="1"/>
  <c r="AL91991" i="1"/>
  <c r="AK91992" i="1"/>
  <c r="AL91992" i="1"/>
  <c r="AK91993" i="1"/>
  <c r="AL91993" i="1"/>
  <c r="AK91994" i="1"/>
  <c r="AL91994" i="1"/>
  <c r="AK91995" i="1"/>
  <c r="AL91995" i="1"/>
  <c r="AK91996" i="1"/>
  <c r="AL91996" i="1"/>
  <c r="AK91997" i="1"/>
  <c r="AL91997" i="1"/>
  <c r="AK91998" i="1"/>
  <c r="AL91998" i="1"/>
  <c r="AK91999" i="1"/>
  <c r="AL91999" i="1"/>
  <c r="AK92000" i="1"/>
  <c r="AL92000" i="1"/>
  <c r="AK92001" i="1"/>
  <c r="AL92001" i="1"/>
  <c r="AK92002" i="1"/>
  <c r="AL92002" i="1"/>
  <c r="AK92003" i="1"/>
  <c r="AL92003" i="1"/>
  <c r="AK92004" i="1"/>
  <c r="AL92004" i="1"/>
  <c r="AK92005" i="1"/>
  <c r="AL92005" i="1"/>
  <c r="AK92006" i="1"/>
  <c r="AL92006" i="1"/>
  <c r="AK92007" i="1"/>
  <c r="AL92007" i="1"/>
  <c r="AK92008" i="1"/>
  <c r="AL92008" i="1"/>
  <c r="AK92009" i="1"/>
  <c r="AL92009" i="1"/>
  <c r="AK92010" i="1"/>
  <c r="AL92010" i="1"/>
  <c r="AK92011" i="1"/>
  <c r="AL92011" i="1"/>
  <c r="AK92012" i="1"/>
  <c r="AL92012" i="1"/>
  <c r="AK92013" i="1"/>
  <c r="AL92013" i="1"/>
  <c r="AK92014" i="1"/>
  <c r="AL92014" i="1"/>
  <c r="AK92015" i="1"/>
  <c r="AL92015" i="1"/>
  <c r="AK92016" i="1"/>
  <c r="AL92016" i="1"/>
  <c r="AK92017" i="1"/>
  <c r="AL92017" i="1"/>
  <c r="AK92018" i="1"/>
  <c r="AL92018" i="1"/>
  <c r="AK92019" i="1"/>
  <c r="AL92019" i="1"/>
  <c r="AK92020" i="1"/>
  <c r="AL92020" i="1"/>
  <c r="AK92021" i="1"/>
  <c r="AL92021" i="1"/>
  <c r="AK92022" i="1"/>
  <c r="AL92022" i="1"/>
  <c r="AK92023" i="1"/>
  <c r="AL92023" i="1"/>
  <c r="AK92024" i="1"/>
  <c r="AL92024" i="1"/>
  <c r="AK92025" i="1"/>
  <c r="AL92025" i="1"/>
  <c r="AK92026" i="1"/>
  <c r="AL92026" i="1"/>
  <c r="AK92027" i="1"/>
  <c r="AL92027" i="1"/>
  <c r="AK92028" i="1"/>
  <c r="AL92028" i="1"/>
  <c r="AK92029" i="1"/>
  <c r="AL92029" i="1"/>
  <c r="AK92030" i="1"/>
  <c r="AL92030" i="1"/>
  <c r="AK92031" i="1"/>
  <c r="AL92031" i="1"/>
  <c r="AK92032" i="1"/>
  <c r="AL92032" i="1"/>
  <c r="AK92033" i="1"/>
  <c r="AL92033" i="1"/>
  <c r="AK92034" i="1"/>
  <c r="AL92034" i="1"/>
  <c r="AK92035" i="1"/>
  <c r="AL92035" i="1"/>
  <c r="AK92036" i="1"/>
  <c r="AL92036" i="1"/>
  <c r="AK92037" i="1"/>
  <c r="AL92037" i="1"/>
  <c r="AK92038" i="1"/>
  <c r="AL92038" i="1"/>
  <c r="AK92039" i="1"/>
  <c r="AL92039" i="1"/>
  <c r="AK92040" i="1"/>
  <c r="AL92040" i="1"/>
  <c r="AK92041" i="1"/>
  <c r="AL92041" i="1"/>
  <c r="AK92042" i="1"/>
  <c r="AL92042" i="1"/>
  <c r="AK92043" i="1"/>
  <c r="AL92043" i="1"/>
  <c r="AK92044" i="1"/>
  <c r="AL92044" i="1"/>
  <c r="AK92045" i="1"/>
  <c r="AL92045" i="1"/>
  <c r="AK92046" i="1"/>
  <c r="AL92046" i="1"/>
  <c r="AK92047" i="1"/>
  <c r="AL92047" i="1"/>
  <c r="AK92048" i="1"/>
  <c r="AL92048" i="1"/>
  <c r="AK92049" i="1"/>
  <c r="AL92049" i="1"/>
  <c r="AK92050" i="1"/>
  <c r="AL92050" i="1"/>
  <c r="AK92051" i="1"/>
  <c r="AL92051" i="1"/>
  <c r="AK92052" i="1"/>
  <c r="AL92052" i="1"/>
  <c r="AK92053" i="1"/>
  <c r="AL92053" i="1"/>
  <c r="AK92054" i="1"/>
  <c r="AL92054" i="1"/>
  <c r="AK92055" i="1"/>
  <c r="AL92055" i="1"/>
  <c r="AK92056" i="1"/>
  <c r="AL92056" i="1"/>
  <c r="AK92057" i="1"/>
  <c r="AL92057" i="1"/>
  <c r="AK92058" i="1"/>
  <c r="AL92058" i="1"/>
  <c r="AK92059" i="1"/>
  <c r="AL92059" i="1"/>
  <c r="AK92060" i="1"/>
  <c r="AL92060" i="1"/>
  <c r="AK92061" i="1"/>
  <c r="AL92061" i="1"/>
  <c r="AK92062" i="1"/>
  <c r="AL92062" i="1"/>
  <c r="AK92063" i="1"/>
  <c r="AL92063" i="1"/>
  <c r="AK92064" i="1"/>
  <c r="AL92064" i="1"/>
  <c r="AK92065" i="1"/>
  <c r="AL92065" i="1"/>
  <c r="AK92066" i="1"/>
  <c r="AL92066" i="1"/>
  <c r="AK92067" i="1"/>
  <c r="AL92067" i="1"/>
  <c r="AK92068" i="1"/>
  <c r="AL92068" i="1"/>
  <c r="AK92069" i="1"/>
  <c r="AL92069" i="1"/>
  <c r="AK92070" i="1"/>
  <c r="AL92070" i="1"/>
  <c r="AK92071" i="1"/>
  <c r="AL92071" i="1"/>
  <c r="AK92072" i="1"/>
  <c r="AL92072" i="1"/>
  <c r="AK92073" i="1"/>
  <c r="AL92073" i="1"/>
  <c r="AK92074" i="1"/>
  <c r="AL92074" i="1"/>
  <c r="AK92075" i="1"/>
  <c r="AL92075" i="1"/>
  <c r="AK92076" i="1"/>
  <c r="AL92076" i="1"/>
  <c r="AK92077" i="1"/>
  <c r="AL92077" i="1"/>
  <c r="AK92078" i="1"/>
  <c r="AL92078" i="1"/>
  <c r="AK92079" i="1"/>
  <c r="AL92079" i="1"/>
  <c r="AK92080" i="1"/>
  <c r="AL92080" i="1"/>
  <c r="AK92081" i="1"/>
  <c r="AL92081" i="1"/>
  <c r="AK92082" i="1"/>
  <c r="AL92082" i="1"/>
  <c r="AK92083" i="1"/>
  <c r="AL92083" i="1"/>
  <c r="AK92084" i="1"/>
  <c r="AL92084" i="1"/>
  <c r="AK92085" i="1"/>
  <c r="AL92085" i="1"/>
  <c r="AK92086" i="1"/>
  <c r="AL92086" i="1"/>
  <c r="AK92087" i="1"/>
  <c r="AL92087" i="1"/>
  <c r="AK92088" i="1"/>
  <c r="AL92088" i="1"/>
  <c r="AK92089" i="1"/>
  <c r="AL92089" i="1"/>
  <c r="AK92090" i="1"/>
  <c r="AL92090" i="1"/>
  <c r="AK92091" i="1"/>
  <c r="AL92091" i="1"/>
  <c r="AK92092" i="1"/>
  <c r="AL92092" i="1"/>
  <c r="AK92093" i="1"/>
  <c r="AL92093" i="1"/>
  <c r="AK92094" i="1"/>
  <c r="AL92094" i="1"/>
  <c r="AK92095" i="1"/>
  <c r="AL92095" i="1"/>
  <c r="AK92096" i="1"/>
  <c r="AL92096" i="1"/>
  <c r="AK92097" i="1"/>
  <c r="AL92097" i="1"/>
  <c r="AK92098" i="1"/>
  <c r="AL92098" i="1"/>
  <c r="AK92099" i="1"/>
  <c r="AL92099" i="1"/>
  <c r="AK92100" i="1"/>
  <c r="AL92100" i="1"/>
  <c r="AK92101" i="1"/>
  <c r="AL92101" i="1"/>
  <c r="AK92102" i="1"/>
  <c r="AL92102" i="1"/>
  <c r="AK92103" i="1"/>
  <c r="AL92103" i="1"/>
  <c r="AK92104" i="1"/>
  <c r="AL92104" i="1"/>
  <c r="AK92105" i="1"/>
  <c r="AL92105" i="1"/>
  <c r="AK92106" i="1"/>
  <c r="AL92106" i="1"/>
  <c r="AK92107" i="1"/>
  <c r="AL92107" i="1"/>
  <c r="AK92108" i="1"/>
  <c r="AL92108" i="1"/>
  <c r="AK92109" i="1"/>
  <c r="AL92109" i="1"/>
  <c r="AK92110" i="1"/>
  <c r="AL92110" i="1"/>
  <c r="AK92111" i="1"/>
  <c r="AL92111" i="1"/>
  <c r="AK92112" i="1"/>
  <c r="AL92112" i="1"/>
  <c r="AK92113" i="1"/>
  <c r="AL92113" i="1"/>
  <c r="AK92114" i="1"/>
  <c r="AL92114" i="1"/>
  <c r="AK92115" i="1"/>
  <c r="AL92115" i="1"/>
  <c r="AK92116" i="1"/>
  <c r="AL92116" i="1"/>
  <c r="AK92117" i="1"/>
  <c r="AL92117" i="1"/>
  <c r="AK92118" i="1"/>
  <c r="AL92118" i="1"/>
  <c r="AK92119" i="1"/>
  <c r="AL92119" i="1"/>
  <c r="AK92120" i="1"/>
  <c r="AL92120" i="1"/>
  <c r="AK92121" i="1"/>
  <c r="AL92121" i="1"/>
  <c r="AK92122" i="1"/>
  <c r="AL92122" i="1"/>
  <c r="AK92123" i="1"/>
  <c r="AL92123" i="1"/>
  <c r="AK92124" i="1"/>
  <c r="AL92124" i="1"/>
  <c r="AK92125" i="1"/>
  <c r="AL92125" i="1"/>
  <c r="AK92126" i="1"/>
  <c r="AL92126" i="1"/>
  <c r="AK92127" i="1"/>
  <c r="AL92127" i="1"/>
  <c r="AK92128" i="1"/>
  <c r="AL92128" i="1"/>
  <c r="AK92129" i="1"/>
  <c r="AL92129" i="1"/>
  <c r="AK92130" i="1"/>
  <c r="AL92130" i="1"/>
  <c r="AK92131" i="1"/>
  <c r="AL92131" i="1"/>
  <c r="AK92132" i="1"/>
  <c r="AL92132" i="1"/>
  <c r="AK92133" i="1"/>
  <c r="AL92133" i="1"/>
  <c r="AK92134" i="1"/>
  <c r="AL92134" i="1"/>
  <c r="AK92135" i="1"/>
  <c r="AL92135" i="1"/>
  <c r="AK92136" i="1"/>
  <c r="AL92136" i="1"/>
  <c r="AK92137" i="1"/>
  <c r="AL92137" i="1"/>
  <c r="AK92138" i="1"/>
  <c r="AL92138" i="1"/>
  <c r="AK92139" i="1"/>
  <c r="AL92139" i="1"/>
  <c r="AK92140" i="1"/>
  <c r="AL92140" i="1"/>
  <c r="AK92141" i="1"/>
  <c r="AL92141" i="1"/>
  <c r="AK92142" i="1"/>
  <c r="AL92142" i="1"/>
  <c r="AK92143" i="1"/>
  <c r="AL92143" i="1"/>
  <c r="AK92144" i="1"/>
  <c r="AL92144" i="1"/>
  <c r="AK92145" i="1"/>
  <c r="AL92145" i="1"/>
  <c r="AK92146" i="1"/>
  <c r="AL92146" i="1"/>
  <c r="AK92147" i="1"/>
  <c r="AL92147" i="1"/>
  <c r="AK92148" i="1"/>
  <c r="AL92148" i="1"/>
  <c r="AK92149" i="1"/>
  <c r="AL92149" i="1"/>
  <c r="AK92150" i="1"/>
  <c r="AL92150" i="1"/>
  <c r="AK92151" i="1"/>
  <c r="AL92151" i="1"/>
  <c r="AK92152" i="1"/>
  <c r="AL92152" i="1"/>
  <c r="AK92153" i="1"/>
  <c r="AL92153" i="1"/>
  <c r="AK92154" i="1"/>
  <c r="AL92154" i="1"/>
  <c r="AK92155" i="1"/>
  <c r="AL92155" i="1"/>
  <c r="AK92156" i="1"/>
  <c r="AL92156" i="1"/>
  <c r="AK92157" i="1"/>
  <c r="AL92157" i="1"/>
  <c r="AK92158" i="1"/>
  <c r="AL92158" i="1"/>
  <c r="AK92159" i="1"/>
  <c r="AL92159" i="1"/>
  <c r="AK92160" i="1"/>
  <c r="AL92160" i="1"/>
  <c r="AK92161" i="1"/>
  <c r="AL92161" i="1"/>
  <c r="AK92162" i="1"/>
  <c r="AL92162" i="1"/>
  <c r="AK92163" i="1"/>
  <c r="AL92163" i="1"/>
  <c r="AK92164" i="1"/>
  <c r="AL92164" i="1"/>
  <c r="AK92165" i="1"/>
  <c r="AL92165" i="1"/>
  <c r="AK92166" i="1"/>
  <c r="AL92166" i="1"/>
  <c r="AK92167" i="1"/>
  <c r="AL92167" i="1"/>
  <c r="AK92168" i="1"/>
  <c r="AL92168" i="1"/>
  <c r="AK92169" i="1"/>
  <c r="AL92169" i="1"/>
  <c r="AK92170" i="1"/>
  <c r="AL92170" i="1"/>
  <c r="AK92171" i="1"/>
  <c r="AL92171" i="1"/>
  <c r="AK92172" i="1"/>
  <c r="AL92172" i="1"/>
  <c r="AK92173" i="1"/>
  <c r="AL92173" i="1"/>
  <c r="AK92174" i="1"/>
  <c r="AL92174" i="1"/>
  <c r="AK92175" i="1"/>
  <c r="AL92175" i="1"/>
  <c r="AK92176" i="1"/>
  <c r="AL92176" i="1"/>
  <c r="AK92177" i="1"/>
  <c r="AL92177" i="1"/>
  <c r="AK92178" i="1"/>
  <c r="AL92178" i="1"/>
  <c r="AK92179" i="1"/>
  <c r="AL92179" i="1"/>
  <c r="AK92180" i="1"/>
  <c r="AL92180" i="1"/>
  <c r="AK92181" i="1"/>
  <c r="AL92181" i="1"/>
  <c r="AK92182" i="1"/>
  <c r="AL92182" i="1"/>
  <c r="AK92183" i="1"/>
  <c r="AL92183" i="1"/>
  <c r="AK92184" i="1"/>
  <c r="AL92184" i="1"/>
  <c r="AK92185" i="1"/>
  <c r="AL92185" i="1"/>
  <c r="AK92186" i="1"/>
  <c r="AL92186" i="1"/>
  <c r="AK92187" i="1"/>
  <c r="AL92187" i="1"/>
  <c r="AK92188" i="1"/>
  <c r="AL92188" i="1"/>
  <c r="AK92189" i="1"/>
  <c r="AL92189" i="1"/>
  <c r="AK92190" i="1"/>
  <c r="AL92190" i="1"/>
  <c r="AK92191" i="1"/>
  <c r="AL92191" i="1"/>
  <c r="AK92192" i="1"/>
  <c r="AL92192" i="1"/>
  <c r="AK92193" i="1"/>
  <c r="AL92193" i="1"/>
  <c r="AK92194" i="1"/>
  <c r="AL92194" i="1"/>
  <c r="AK92195" i="1"/>
  <c r="AL92195" i="1"/>
  <c r="AK92196" i="1"/>
  <c r="AL92196" i="1"/>
  <c r="AK92197" i="1"/>
  <c r="AL92197" i="1"/>
  <c r="AK92198" i="1"/>
  <c r="AL92198" i="1"/>
  <c r="AK92199" i="1"/>
  <c r="AL92199" i="1"/>
  <c r="AK92200" i="1"/>
  <c r="AL92200" i="1"/>
  <c r="AK92201" i="1"/>
  <c r="AL92201" i="1"/>
  <c r="AK92202" i="1"/>
  <c r="AL92202" i="1"/>
  <c r="AK92203" i="1"/>
  <c r="AL92203" i="1"/>
  <c r="AK92204" i="1"/>
  <c r="AL92204" i="1"/>
  <c r="AK92205" i="1"/>
  <c r="AL92205" i="1"/>
  <c r="AK92206" i="1"/>
  <c r="AL92206" i="1"/>
  <c r="AK92207" i="1"/>
  <c r="AL92207" i="1"/>
  <c r="AK92208" i="1"/>
  <c r="AL92208" i="1"/>
  <c r="AK92209" i="1"/>
  <c r="AL92209" i="1"/>
  <c r="AK92210" i="1"/>
  <c r="AL92210" i="1"/>
  <c r="AK92211" i="1"/>
  <c r="AL92211" i="1"/>
  <c r="AK92212" i="1"/>
  <c r="AL92212" i="1"/>
  <c r="AK92213" i="1"/>
  <c r="AL92213" i="1"/>
  <c r="AK92214" i="1"/>
  <c r="AL92214" i="1"/>
  <c r="AK92215" i="1"/>
  <c r="AL92215" i="1"/>
  <c r="AK92216" i="1"/>
  <c r="AL92216" i="1"/>
  <c r="AK92217" i="1"/>
  <c r="AL92217" i="1"/>
  <c r="AK92218" i="1"/>
  <c r="AL92218" i="1"/>
  <c r="AK92219" i="1"/>
  <c r="AL92219" i="1"/>
  <c r="AK92220" i="1"/>
  <c r="AL92220" i="1"/>
  <c r="AK92221" i="1"/>
  <c r="AL92221" i="1"/>
  <c r="AK92222" i="1"/>
  <c r="AL92222" i="1"/>
  <c r="AK92223" i="1"/>
  <c r="AL92223" i="1"/>
  <c r="AK92224" i="1"/>
  <c r="AL92224" i="1"/>
  <c r="AK92225" i="1"/>
  <c r="AL92225" i="1"/>
  <c r="AK92226" i="1"/>
  <c r="AL92226" i="1"/>
  <c r="AK92227" i="1"/>
  <c r="AL92227" i="1"/>
  <c r="AK92228" i="1"/>
  <c r="AL92228" i="1"/>
  <c r="AK92229" i="1"/>
  <c r="AL92229" i="1"/>
  <c r="AK92230" i="1"/>
  <c r="AL92230" i="1"/>
  <c r="AK92231" i="1"/>
  <c r="AL92231" i="1"/>
  <c r="AK92232" i="1"/>
  <c r="AL92232" i="1"/>
  <c r="AK92233" i="1"/>
  <c r="AL92233" i="1"/>
  <c r="AK92234" i="1"/>
  <c r="AL92234" i="1"/>
  <c r="AK92235" i="1"/>
  <c r="AL92235" i="1"/>
  <c r="AK92236" i="1"/>
  <c r="AL92236" i="1"/>
  <c r="AK92237" i="1"/>
  <c r="AL92237" i="1"/>
  <c r="AK92238" i="1"/>
  <c r="AL92238" i="1"/>
  <c r="AK92239" i="1"/>
  <c r="AL92239" i="1"/>
  <c r="AK92240" i="1"/>
  <c r="AL92240" i="1"/>
  <c r="AK92241" i="1"/>
  <c r="AL92241" i="1"/>
  <c r="AK92242" i="1"/>
  <c r="AL92242" i="1"/>
  <c r="AK92243" i="1"/>
  <c r="AL92243" i="1"/>
  <c r="AK92244" i="1"/>
  <c r="AL92244" i="1"/>
  <c r="AK92245" i="1"/>
  <c r="AL92245" i="1"/>
  <c r="AK92246" i="1"/>
  <c r="AL92246" i="1"/>
  <c r="AK92247" i="1"/>
  <c r="AL92247" i="1"/>
  <c r="AK92248" i="1"/>
  <c r="AL92248" i="1"/>
  <c r="AK92249" i="1"/>
  <c r="AL92249" i="1"/>
  <c r="AK92250" i="1"/>
  <c r="AL92250" i="1"/>
  <c r="AK92251" i="1"/>
  <c r="AL92251" i="1"/>
  <c r="AK92252" i="1"/>
  <c r="AL92252" i="1"/>
  <c r="AK92253" i="1"/>
  <c r="AL92253" i="1"/>
  <c r="AK92254" i="1"/>
  <c r="AL92254" i="1"/>
  <c r="AK92255" i="1"/>
  <c r="AL92255" i="1"/>
  <c r="AK92256" i="1"/>
  <c r="AL92256" i="1"/>
  <c r="AK92257" i="1"/>
  <c r="AL92257" i="1"/>
  <c r="AK92258" i="1"/>
  <c r="AL92258" i="1"/>
  <c r="AK92259" i="1"/>
  <c r="AL92259" i="1"/>
  <c r="AK92260" i="1"/>
  <c r="AL92260" i="1"/>
  <c r="AK92261" i="1"/>
  <c r="AL92261" i="1"/>
  <c r="AK92262" i="1"/>
  <c r="AL92262" i="1"/>
  <c r="AK92263" i="1"/>
  <c r="AL92263" i="1"/>
  <c r="AK92264" i="1"/>
  <c r="AL92264" i="1"/>
  <c r="AK92265" i="1"/>
  <c r="AL92265" i="1"/>
  <c r="AK92266" i="1"/>
  <c r="AL92266" i="1"/>
  <c r="AK92267" i="1"/>
  <c r="AL92267" i="1"/>
  <c r="AK92268" i="1"/>
  <c r="AL92268" i="1"/>
  <c r="AK92269" i="1"/>
  <c r="AL92269" i="1"/>
  <c r="AK92270" i="1"/>
  <c r="AL92270" i="1"/>
  <c r="AK92271" i="1"/>
  <c r="AL92271" i="1"/>
  <c r="AK92272" i="1"/>
  <c r="AL92272" i="1"/>
  <c r="AK92273" i="1"/>
  <c r="AL92273" i="1"/>
  <c r="AK92274" i="1"/>
  <c r="AL92274" i="1"/>
  <c r="AK92275" i="1"/>
  <c r="AL92275" i="1"/>
  <c r="AK92276" i="1"/>
  <c r="AL92276" i="1"/>
  <c r="AK92277" i="1"/>
  <c r="AL92277" i="1"/>
  <c r="AK92278" i="1"/>
  <c r="AL92278" i="1"/>
  <c r="AK92279" i="1"/>
  <c r="AL92279" i="1"/>
  <c r="AK92280" i="1"/>
  <c r="AL92280" i="1"/>
  <c r="AK92281" i="1"/>
  <c r="AL92281" i="1"/>
  <c r="AK92282" i="1"/>
  <c r="AL92282" i="1"/>
  <c r="AK92283" i="1"/>
  <c r="AL92283" i="1"/>
  <c r="AK92284" i="1"/>
  <c r="AL92284" i="1"/>
  <c r="AK92285" i="1"/>
  <c r="AL92285" i="1"/>
  <c r="AK92286" i="1"/>
  <c r="AL92286" i="1"/>
  <c r="AK92287" i="1"/>
  <c r="AL92287" i="1"/>
  <c r="AK92288" i="1"/>
  <c r="AL92288" i="1"/>
  <c r="AK92289" i="1"/>
  <c r="AL92289" i="1"/>
  <c r="AK92290" i="1"/>
  <c r="AL92290" i="1"/>
  <c r="AK92291" i="1"/>
  <c r="AL92291" i="1"/>
  <c r="AK92292" i="1"/>
  <c r="AL92292" i="1"/>
  <c r="AK92293" i="1"/>
  <c r="AL92293" i="1"/>
  <c r="AK92294" i="1"/>
  <c r="AL92294" i="1"/>
  <c r="AK92295" i="1"/>
  <c r="AL92295" i="1"/>
  <c r="AK92296" i="1"/>
  <c r="AL92296" i="1"/>
  <c r="AK92297" i="1"/>
  <c r="AL92297" i="1"/>
  <c r="AK92298" i="1"/>
  <c r="AL92298" i="1"/>
  <c r="AK92299" i="1"/>
  <c r="AL92299" i="1"/>
  <c r="AK92300" i="1"/>
  <c r="AL92300" i="1"/>
  <c r="AK92301" i="1"/>
  <c r="AL92301" i="1"/>
  <c r="AK92302" i="1"/>
  <c r="AL92302" i="1"/>
  <c r="AK92303" i="1"/>
  <c r="AL92303" i="1"/>
  <c r="AK92304" i="1"/>
  <c r="AL92304" i="1"/>
  <c r="AK92305" i="1"/>
  <c r="AL92305" i="1"/>
  <c r="AK92306" i="1"/>
  <c r="AL92306" i="1"/>
  <c r="AK92307" i="1"/>
  <c r="AL92307" i="1"/>
  <c r="AK92308" i="1"/>
  <c r="AL92308" i="1"/>
  <c r="AK92309" i="1"/>
  <c r="AL92309" i="1"/>
  <c r="AK92310" i="1"/>
  <c r="AL92310" i="1"/>
  <c r="AK92311" i="1"/>
  <c r="AL92311" i="1"/>
  <c r="AK92312" i="1"/>
  <c r="AL92312" i="1"/>
  <c r="AK92313" i="1"/>
  <c r="AL92313" i="1"/>
  <c r="AK92314" i="1"/>
  <c r="AL92314" i="1"/>
  <c r="AK92315" i="1"/>
  <c r="AL92315" i="1"/>
  <c r="AK92316" i="1"/>
  <c r="AL92316" i="1"/>
  <c r="AK92317" i="1"/>
  <c r="AL92317" i="1"/>
  <c r="AK92318" i="1"/>
  <c r="AL92318" i="1"/>
  <c r="AK92319" i="1"/>
  <c r="AL92319" i="1"/>
  <c r="AK92320" i="1"/>
  <c r="AL92320" i="1"/>
  <c r="AK92321" i="1"/>
  <c r="AL92321" i="1"/>
  <c r="AK92322" i="1"/>
  <c r="AL92322" i="1"/>
  <c r="AK92323" i="1"/>
  <c r="AL92323" i="1"/>
  <c r="AK92324" i="1"/>
  <c r="AL92324" i="1"/>
  <c r="AK92325" i="1"/>
  <c r="AL92325" i="1"/>
  <c r="AK92326" i="1"/>
  <c r="AL92326" i="1"/>
  <c r="AK92327" i="1"/>
  <c r="AL92327" i="1"/>
  <c r="AK92328" i="1"/>
  <c r="AL92328" i="1"/>
  <c r="AK92329" i="1"/>
  <c r="AL92329" i="1"/>
  <c r="AK92330" i="1"/>
  <c r="AL92330" i="1"/>
  <c r="AK92331" i="1"/>
  <c r="AL92331" i="1"/>
  <c r="AK92332" i="1"/>
  <c r="AL92332" i="1"/>
  <c r="AK92333" i="1"/>
  <c r="AL92333" i="1"/>
  <c r="AK92334" i="1"/>
  <c r="AL92334" i="1"/>
  <c r="AK92335" i="1"/>
  <c r="AL92335" i="1"/>
  <c r="AK92336" i="1"/>
  <c r="AL92336" i="1"/>
  <c r="AK92337" i="1"/>
  <c r="AL92337" i="1"/>
  <c r="AK92338" i="1"/>
  <c r="AL92338" i="1"/>
  <c r="AK92339" i="1"/>
  <c r="AL92339" i="1"/>
  <c r="AK92340" i="1"/>
  <c r="AL92340" i="1"/>
  <c r="AK92341" i="1"/>
  <c r="AL92341" i="1"/>
  <c r="AK92342" i="1"/>
  <c r="AL92342" i="1"/>
  <c r="AK92343" i="1"/>
  <c r="AL92343" i="1"/>
  <c r="AK92344" i="1"/>
  <c r="AL92344" i="1"/>
  <c r="AK92345" i="1"/>
  <c r="AL92345" i="1"/>
  <c r="AK92346" i="1"/>
  <c r="AL92346" i="1"/>
  <c r="AK92347" i="1"/>
  <c r="AL92347" i="1"/>
  <c r="AK92348" i="1"/>
  <c r="AL92348" i="1"/>
  <c r="AK92349" i="1"/>
  <c r="AL92349" i="1"/>
  <c r="AK92350" i="1"/>
  <c r="AL92350" i="1"/>
  <c r="AK92351" i="1"/>
  <c r="AL92351" i="1"/>
  <c r="AK92352" i="1"/>
  <c r="AL92352" i="1"/>
  <c r="AK92353" i="1"/>
  <c r="AL92353" i="1"/>
  <c r="AK92354" i="1"/>
  <c r="AL92354" i="1"/>
  <c r="AK92355" i="1"/>
  <c r="AL92355" i="1"/>
  <c r="AK92356" i="1"/>
  <c r="AL92356" i="1"/>
  <c r="AK92357" i="1"/>
  <c r="AL92357" i="1"/>
  <c r="AK92358" i="1"/>
  <c r="AL92358" i="1"/>
  <c r="AK92359" i="1"/>
  <c r="AL92359" i="1"/>
  <c r="AK92360" i="1"/>
  <c r="AL92360" i="1"/>
  <c r="AK92361" i="1"/>
  <c r="AL92361" i="1"/>
  <c r="AK92362" i="1"/>
  <c r="AL92362" i="1"/>
  <c r="AK92363" i="1"/>
  <c r="AL92363" i="1"/>
  <c r="AK92364" i="1"/>
  <c r="AL92364" i="1"/>
  <c r="AK92365" i="1"/>
  <c r="AL92365" i="1"/>
  <c r="AK92366" i="1"/>
  <c r="AL92366" i="1"/>
  <c r="AK92367" i="1"/>
  <c r="AL92367" i="1"/>
  <c r="AK92368" i="1"/>
  <c r="AL92368" i="1"/>
  <c r="AK92369" i="1"/>
  <c r="AL92369" i="1"/>
  <c r="AK92370" i="1"/>
  <c r="AL92370" i="1"/>
  <c r="AK92371" i="1"/>
  <c r="AL92371" i="1"/>
  <c r="AK92372" i="1"/>
  <c r="AL92372" i="1"/>
  <c r="AK92373" i="1"/>
  <c r="AL92373" i="1"/>
  <c r="AK92374" i="1"/>
  <c r="AL92374" i="1"/>
  <c r="AK92375" i="1"/>
  <c r="AL92375" i="1"/>
  <c r="AK92376" i="1"/>
  <c r="AL92376" i="1"/>
  <c r="AK92377" i="1"/>
  <c r="AL92377" i="1"/>
  <c r="AK92378" i="1"/>
  <c r="AL92378" i="1"/>
  <c r="AK92379" i="1"/>
  <c r="AL92379" i="1"/>
  <c r="AK92380" i="1"/>
  <c r="AL92380" i="1"/>
  <c r="AK92381" i="1"/>
  <c r="AL92381" i="1"/>
  <c r="AK92382" i="1"/>
  <c r="AL92382" i="1"/>
  <c r="AK92383" i="1"/>
  <c r="AL92383" i="1"/>
  <c r="AK92384" i="1"/>
  <c r="AL92384" i="1"/>
  <c r="AK92385" i="1"/>
  <c r="AL92385" i="1"/>
  <c r="AK92386" i="1"/>
  <c r="AL92386" i="1"/>
  <c r="AK92387" i="1"/>
  <c r="AL92387" i="1"/>
  <c r="AK92388" i="1"/>
  <c r="AL92388" i="1"/>
  <c r="AK92389" i="1"/>
  <c r="AL92389" i="1"/>
  <c r="AK92390" i="1"/>
  <c r="AL92390" i="1"/>
  <c r="AK92391" i="1"/>
  <c r="AL92391" i="1"/>
  <c r="AK92392" i="1"/>
  <c r="AL92392" i="1"/>
  <c r="AK92393" i="1"/>
  <c r="AL92393" i="1"/>
  <c r="AK92394" i="1"/>
  <c r="AL92394" i="1"/>
  <c r="AK92395" i="1"/>
  <c r="AL92395" i="1"/>
  <c r="AK92396" i="1"/>
  <c r="AL92396" i="1"/>
  <c r="AK92397" i="1"/>
  <c r="AL92397" i="1"/>
  <c r="AK92398" i="1"/>
  <c r="AL92398" i="1"/>
  <c r="AK92399" i="1"/>
  <c r="AL92399" i="1"/>
  <c r="AK92400" i="1"/>
  <c r="AL92400" i="1"/>
  <c r="AK92401" i="1"/>
  <c r="AL92401" i="1"/>
  <c r="AK92402" i="1"/>
  <c r="AL92402" i="1"/>
  <c r="AK92403" i="1"/>
  <c r="AL92403" i="1"/>
  <c r="AK92404" i="1"/>
  <c r="AL92404" i="1"/>
  <c r="AK92405" i="1"/>
  <c r="AL92405" i="1"/>
  <c r="AK92406" i="1"/>
  <c r="AL92406" i="1"/>
  <c r="AK92407" i="1"/>
  <c r="AL92407" i="1"/>
  <c r="AK92408" i="1"/>
  <c r="AL92408" i="1"/>
  <c r="AK92409" i="1"/>
  <c r="AL92409" i="1"/>
  <c r="AK92410" i="1"/>
  <c r="AL92410" i="1"/>
  <c r="AK92411" i="1"/>
  <c r="AL92411" i="1"/>
  <c r="AK92412" i="1"/>
  <c r="AL92412" i="1"/>
  <c r="AK92413" i="1"/>
  <c r="AL92413" i="1"/>
  <c r="AK92414" i="1"/>
  <c r="AL92414" i="1"/>
  <c r="AK92415" i="1"/>
  <c r="AL92415" i="1"/>
  <c r="AK92416" i="1"/>
  <c r="AL92416" i="1"/>
  <c r="AK92417" i="1"/>
  <c r="AL92417" i="1"/>
  <c r="AK92418" i="1"/>
  <c r="AL92418" i="1"/>
  <c r="AK92419" i="1"/>
  <c r="AL92419" i="1"/>
  <c r="AK92420" i="1"/>
  <c r="AL92420" i="1"/>
  <c r="AK92421" i="1"/>
  <c r="AL92421" i="1"/>
  <c r="AK92422" i="1"/>
  <c r="AL92422" i="1"/>
  <c r="AK92423" i="1"/>
  <c r="AL92423" i="1"/>
  <c r="AK92424" i="1"/>
  <c r="AL92424" i="1"/>
  <c r="AK92425" i="1"/>
  <c r="AL92425" i="1"/>
  <c r="AK92426" i="1"/>
  <c r="AL92426" i="1"/>
  <c r="AK92427" i="1"/>
  <c r="AL92427" i="1"/>
  <c r="AK92428" i="1"/>
  <c r="AL92428" i="1"/>
  <c r="AK92429" i="1"/>
  <c r="AL92429" i="1"/>
  <c r="AK92430" i="1"/>
  <c r="AL92430" i="1"/>
  <c r="AK92431" i="1"/>
  <c r="AL92431" i="1"/>
  <c r="AK92432" i="1"/>
  <c r="AL92432" i="1"/>
  <c r="AK92433" i="1"/>
  <c r="AL92433" i="1"/>
  <c r="AK92434" i="1"/>
  <c r="AL92434" i="1"/>
  <c r="AK92435" i="1"/>
  <c r="AL92435" i="1"/>
  <c r="AK92436" i="1"/>
  <c r="AL92436" i="1"/>
  <c r="AK92437" i="1"/>
  <c r="AL92437" i="1"/>
  <c r="AK92438" i="1"/>
  <c r="AL92438" i="1"/>
  <c r="AK92439" i="1"/>
  <c r="AL92439" i="1"/>
  <c r="AK92440" i="1"/>
  <c r="AL92440" i="1"/>
  <c r="AK92441" i="1"/>
  <c r="AL92441" i="1"/>
  <c r="AK92442" i="1"/>
  <c r="AL92442" i="1"/>
  <c r="AK92443" i="1"/>
  <c r="AL92443" i="1"/>
  <c r="AK92444" i="1"/>
  <c r="AL92444" i="1"/>
  <c r="AK92445" i="1"/>
  <c r="AL92445" i="1"/>
  <c r="AK92446" i="1"/>
  <c r="AL92446" i="1"/>
  <c r="AK92447" i="1"/>
  <c r="AL92447" i="1"/>
  <c r="AK92448" i="1"/>
  <c r="AL92448" i="1"/>
  <c r="AK92449" i="1"/>
  <c r="AL92449" i="1"/>
  <c r="AK92450" i="1"/>
  <c r="AL92450" i="1"/>
  <c r="AK92451" i="1"/>
  <c r="AL92451" i="1"/>
  <c r="AK92452" i="1"/>
  <c r="AL92452" i="1"/>
  <c r="AK92453" i="1"/>
  <c r="AL92453" i="1"/>
  <c r="AK92454" i="1"/>
  <c r="AL92454" i="1"/>
  <c r="AK92455" i="1"/>
  <c r="AL92455" i="1"/>
  <c r="AK92456" i="1"/>
  <c r="AL92456" i="1"/>
  <c r="AK92457" i="1"/>
  <c r="AL92457" i="1"/>
  <c r="AK92458" i="1"/>
  <c r="AL92458" i="1"/>
  <c r="AK92459" i="1"/>
  <c r="AL92459" i="1"/>
  <c r="AK92460" i="1"/>
  <c r="AL92460" i="1"/>
  <c r="AK92461" i="1"/>
  <c r="AL92461" i="1"/>
  <c r="AK92462" i="1"/>
  <c r="AL92462" i="1"/>
  <c r="AK92463" i="1"/>
  <c r="AL92463" i="1"/>
  <c r="AK92464" i="1"/>
  <c r="AL92464" i="1"/>
  <c r="AK92465" i="1"/>
  <c r="AL92465" i="1"/>
  <c r="AK92466" i="1"/>
  <c r="AL92466" i="1"/>
  <c r="AK92467" i="1"/>
  <c r="AL92467" i="1"/>
  <c r="AK92468" i="1"/>
  <c r="AL92468" i="1"/>
  <c r="AK92469" i="1"/>
  <c r="AL92469" i="1"/>
  <c r="AK92470" i="1"/>
  <c r="AL92470" i="1"/>
  <c r="AK92471" i="1"/>
  <c r="AL92471" i="1"/>
  <c r="AK92472" i="1"/>
  <c r="AL92472" i="1"/>
  <c r="AK92473" i="1"/>
  <c r="AL92473" i="1"/>
  <c r="AK92474" i="1"/>
  <c r="AL92474" i="1"/>
  <c r="AK92475" i="1"/>
  <c r="AL92475" i="1"/>
  <c r="AK92476" i="1"/>
  <c r="AL92476" i="1"/>
  <c r="AK92477" i="1"/>
  <c r="AL92477" i="1"/>
  <c r="AK92478" i="1"/>
  <c r="AL92478" i="1"/>
  <c r="AK92479" i="1"/>
  <c r="AL92479" i="1"/>
  <c r="AK92480" i="1"/>
  <c r="AL92480" i="1"/>
  <c r="AK92481" i="1"/>
  <c r="AL92481" i="1"/>
  <c r="AK92482" i="1"/>
  <c r="AL92482" i="1"/>
  <c r="AK92483" i="1"/>
  <c r="AL92483" i="1"/>
  <c r="AK92484" i="1"/>
  <c r="AL92484" i="1"/>
  <c r="AK92485" i="1"/>
  <c r="AL92485" i="1"/>
  <c r="AK92486" i="1"/>
  <c r="AL92486" i="1"/>
  <c r="AK92487" i="1"/>
  <c r="AL92487" i="1"/>
  <c r="AK92488" i="1"/>
  <c r="AL92488" i="1"/>
  <c r="AK92489" i="1"/>
  <c r="AL92489" i="1"/>
  <c r="AK92490" i="1"/>
  <c r="AL92490" i="1"/>
  <c r="AK92491" i="1"/>
  <c r="AL92491" i="1"/>
  <c r="AK92492" i="1"/>
  <c r="AL92492" i="1"/>
  <c r="AK92493" i="1"/>
  <c r="AL92493" i="1"/>
  <c r="AK92494" i="1"/>
  <c r="AL92494" i="1"/>
  <c r="AK92495" i="1"/>
  <c r="AL92495" i="1"/>
  <c r="AK92496" i="1"/>
  <c r="AL92496" i="1"/>
  <c r="AK92497" i="1"/>
  <c r="AL92497" i="1"/>
  <c r="AK92498" i="1"/>
  <c r="AL92498" i="1"/>
  <c r="AK92499" i="1"/>
  <c r="AL92499" i="1"/>
  <c r="AK92500" i="1"/>
  <c r="AL92500" i="1"/>
  <c r="AK92501" i="1"/>
  <c r="AL92501" i="1"/>
  <c r="AK92502" i="1"/>
  <c r="AL92502" i="1"/>
  <c r="AK92503" i="1"/>
  <c r="AL92503" i="1"/>
  <c r="AK92504" i="1"/>
  <c r="AL92504" i="1"/>
  <c r="AK92505" i="1"/>
  <c r="AL92505" i="1"/>
  <c r="AK92506" i="1"/>
  <c r="AL92506" i="1"/>
  <c r="AK92507" i="1"/>
  <c r="AL92507" i="1"/>
  <c r="AK92508" i="1"/>
  <c r="AL92508" i="1"/>
  <c r="AK92509" i="1"/>
  <c r="AL92509" i="1"/>
  <c r="AK92510" i="1"/>
  <c r="AL92510" i="1"/>
  <c r="AK92511" i="1"/>
  <c r="AL92511" i="1"/>
  <c r="AK92512" i="1"/>
  <c r="AL92512" i="1"/>
  <c r="AK92513" i="1"/>
  <c r="AL92513" i="1"/>
  <c r="AK92514" i="1"/>
  <c r="AL92514" i="1"/>
  <c r="AK92515" i="1"/>
  <c r="AL92515" i="1"/>
  <c r="AK92516" i="1"/>
  <c r="AL92516" i="1"/>
  <c r="AK92517" i="1"/>
  <c r="AL92517" i="1"/>
  <c r="AK92518" i="1"/>
  <c r="AL92518" i="1"/>
  <c r="AK92519" i="1"/>
  <c r="AL92519" i="1"/>
  <c r="AK92520" i="1"/>
  <c r="AL92520" i="1"/>
  <c r="AK92521" i="1"/>
  <c r="AL92521" i="1"/>
  <c r="AK92522" i="1"/>
  <c r="AL92522" i="1"/>
  <c r="AK92523" i="1"/>
  <c r="AL92523" i="1"/>
  <c r="AK92524" i="1"/>
  <c r="AL92524" i="1"/>
  <c r="AK92525" i="1"/>
  <c r="AL92525" i="1"/>
  <c r="AK92526" i="1"/>
  <c r="AL92526" i="1"/>
  <c r="AK92527" i="1"/>
  <c r="AL92527" i="1"/>
  <c r="AK92528" i="1"/>
  <c r="AL92528" i="1"/>
  <c r="AK92529" i="1"/>
  <c r="AL92529" i="1"/>
  <c r="AK92530" i="1"/>
  <c r="AL92530" i="1"/>
  <c r="AK92531" i="1"/>
  <c r="AL92531" i="1"/>
  <c r="AK92532" i="1"/>
  <c r="AL92532" i="1"/>
  <c r="AK92533" i="1"/>
  <c r="AL92533" i="1"/>
  <c r="AK92534" i="1"/>
  <c r="AL92534" i="1"/>
  <c r="AK92535" i="1"/>
  <c r="AL92535" i="1"/>
  <c r="AK92536" i="1"/>
  <c r="AL92536" i="1"/>
  <c r="AK92537" i="1"/>
  <c r="AL92537" i="1"/>
  <c r="AK92538" i="1"/>
  <c r="AL92538" i="1"/>
  <c r="AK92539" i="1"/>
  <c r="AL92539" i="1"/>
  <c r="AK92540" i="1"/>
  <c r="AL92540" i="1"/>
  <c r="AK92541" i="1"/>
  <c r="AL92541" i="1"/>
  <c r="AK92542" i="1"/>
  <c r="AL92542" i="1"/>
  <c r="AK92543" i="1"/>
  <c r="AL92543" i="1"/>
  <c r="AK92544" i="1"/>
  <c r="AL92544" i="1"/>
  <c r="AK92545" i="1"/>
  <c r="AL92545" i="1"/>
  <c r="AK92546" i="1"/>
  <c r="AL92546" i="1"/>
  <c r="AK92547" i="1"/>
  <c r="AL92547" i="1"/>
  <c r="AK92548" i="1"/>
  <c r="AL92548" i="1"/>
  <c r="AK92549" i="1"/>
  <c r="AL92549" i="1"/>
  <c r="AK92550" i="1"/>
  <c r="AL92550" i="1"/>
  <c r="AK92551" i="1"/>
  <c r="AL92551" i="1"/>
  <c r="AK92552" i="1"/>
  <c r="AL92552" i="1"/>
  <c r="AK92553" i="1"/>
  <c r="AL92553" i="1"/>
  <c r="AK92554" i="1"/>
  <c r="AL92554" i="1"/>
  <c r="AK92555" i="1"/>
  <c r="AL92555" i="1"/>
  <c r="AK92556" i="1"/>
  <c r="AL92556" i="1"/>
  <c r="AK92557" i="1"/>
  <c r="AL92557" i="1"/>
  <c r="AK92558" i="1"/>
  <c r="AL92558" i="1"/>
  <c r="AK92559" i="1"/>
  <c r="AL92559" i="1"/>
  <c r="AK92560" i="1"/>
  <c r="AL92560" i="1"/>
  <c r="AK92561" i="1"/>
  <c r="AL92561" i="1"/>
  <c r="AK92562" i="1"/>
  <c r="AL92562" i="1"/>
  <c r="AK92563" i="1"/>
  <c r="AL92563" i="1"/>
  <c r="AK92564" i="1"/>
  <c r="AL92564" i="1"/>
  <c r="AK92565" i="1"/>
  <c r="AL92565" i="1"/>
  <c r="AK92566" i="1"/>
  <c r="AL92566" i="1"/>
  <c r="AK92567" i="1"/>
  <c r="AL92567" i="1"/>
  <c r="AK92568" i="1"/>
  <c r="AL92568" i="1"/>
  <c r="AK92569" i="1"/>
  <c r="AL92569" i="1"/>
  <c r="AK92570" i="1"/>
  <c r="AL92570" i="1"/>
  <c r="AK92571" i="1"/>
  <c r="AL92571" i="1"/>
  <c r="AK92572" i="1"/>
  <c r="AL92572" i="1"/>
  <c r="AK92573" i="1"/>
  <c r="AL92573" i="1"/>
  <c r="AK92574" i="1"/>
  <c r="AL92574" i="1"/>
  <c r="AK92575" i="1"/>
  <c r="AL92575" i="1"/>
  <c r="AK92576" i="1"/>
  <c r="AL92576" i="1"/>
  <c r="AK92577" i="1"/>
  <c r="AL92577" i="1"/>
  <c r="AK92578" i="1"/>
  <c r="AL92578" i="1"/>
  <c r="AK92579" i="1"/>
  <c r="AL92579" i="1"/>
  <c r="AK92580" i="1"/>
  <c r="AL92580" i="1"/>
  <c r="AK92581" i="1"/>
  <c r="AL92581" i="1"/>
  <c r="AK92582" i="1"/>
  <c r="AL92582" i="1"/>
  <c r="AK92583" i="1"/>
  <c r="AL92583" i="1"/>
  <c r="AK92584" i="1"/>
  <c r="AL92584" i="1"/>
  <c r="AK92585" i="1"/>
  <c r="AL92585" i="1"/>
  <c r="AK92586" i="1"/>
  <c r="AL92586" i="1"/>
  <c r="AK92587" i="1"/>
  <c r="AL92587" i="1"/>
  <c r="AK92588" i="1"/>
  <c r="AL92588" i="1"/>
  <c r="AK92589" i="1"/>
  <c r="AL92589" i="1"/>
  <c r="AK92590" i="1"/>
  <c r="AL92590" i="1"/>
  <c r="AK92591" i="1"/>
  <c r="AL92591" i="1"/>
  <c r="AK92592" i="1"/>
  <c r="AL92592" i="1"/>
  <c r="AK92593" i="1"/>
  <c r="AL92593" i="1"/>
  <c r="AK92594" i="1"/>
  <c r="AL92594" i="1"/>
  <c r="AK92595" i="1"/>
  <c r="AL92595" i="1"/>
  <c r="AK92596" i="1"/>
  <c r="AL92596" i="1"/>
  <c r="AK92597" i="1"/>
  <c r="AL92597" i="1"/>
  <c r="AK92598" i="1"/>
  <c r="AL92598" i="1"/>
  <c r="AK92599" i="1"/>
  <c r="AL92599" i="1"/>
  <c r="AK92600" i="1"/>
  <c r="AL92600" i="1"/>
  <c r="AK92601" i="1"/>
  <c r="AL92601" i="1"/>
  <c r="AK92602" i="1"/>
  <c r="AL92602" i="1"/>
  <c r="AK92603" i="1"/>
  <c r="AL92603" i="1"/>
  <c r="AK92604" i="1"/>
  <c r="AL92604" i="1"/>
  <c r="AK92605" i="1"/>
  <c r="AL92605" i="1"/>
  <c r="AK92606" i="1"/>
  <c r="AL92606" i="1"/>
  <c r="AK92607" i="1"/>
  <c r="AL92607" i="1"/>
  <c r="AK92608" i="1"/>
  <c r="AL92608" i="1"/>
  <c r="AK92609" i="1"/>
  <c r="AL92609" i="1"/>
  <c r="AK92610" i="1"/>
  <c r="AL92610" i="1"/>
  <c r="AK92611" i="1"/>
  <c r="AL92611" i="1"/>
  <c r="AK92612" i="1"/>
  <c r="AL92612" i="1"/>
  <c r="AK92613" i="1"/>
  <c r="AL92613" i="1"/>
  <c r="AK92614" i="1"/>
  <c r="AL92614" i="1"/>
  <c r="AK92615" i="1"/>
  <c r="AL92615" i="1"/>
  <c r="AK92616" i="1"/>
  <c r="AL92616" i="1"/>
  <c r="AK92617" i="1"/>
  <c r="AL92617" i="1"/>
  <c r="AK92618" i="1"/>
  <c r="AL92618" i="1"/>
  <c r="AK92619" i="1"/>
  <c r="AL92619" i="1"/>
  <c r="AK92620" i="1"/>
  <c r="AL92620" i="1"/>
  <c r="AK92621" i="1"/>
  <c r="AL92621" i="1"/>
  <c r="AK92622" i="1"/>
  <c r="AL92622" i="1"/>
  <c r="AK92623" i="1"/>
  <c r="AL92623" i="1"/>
  <c r="AK92624" i="1"/>
  <c r="AL92624" i="1"/>
  <c r="AK92625" i="1"/>
  <c r="AL92625" i="1"/>
  <c r="AK92626" i="1"/>
  <c r="AL92626" i="1"/>
  <c r="AK92627" i="1"/>
  <c r="AL92627" i="1"/>
  <c r="AK92628" i="1"/>
  <c r="AL92628" i="1"/>
  <c r="AK92629" i="1"/>
  <c r="AL92629" i="1"/>
  <c r="AK92630" i="1"/>
  <c r="AL92630" i="1"/>
  <c r="AK92631" i="1"/>
  <c r="AL92631" i="1"/>
  <c r="AK92632" i="1"/>
  <c r="AL92632" i="1"/>
  <c r="AK92633" i="1"/>
  <c r="AL92633" i="1"/>
  <c r="AK92634" i="1"/>
  <c r="AL92634" i="1"/>
  <c r="AK92635" i="1"/>
  <c r="AL92635" i="1"/>
  <c r="AK92636" i="1"/>
  <c r="AL92636" i="1"/>
  <c r="AK92637" i="1"/>
  <c r="AL92637" i="1"/>
  <c r="AK92638" i="1"/>
  <c r="AL92638" i="1"/>
  <c r="AK92639" i="1"/>
  <c r="AL92639" i="1"/>
  <c r="AK92640" i="1"/>
  <c r="AL92640" i="1"/>
  <c r="AK92641" i="1"/>
  <c r="AL92641" i="1"/>
  <c r="AK92642" i="1"/>
  <c r="AL92642" i="1"/>
  <c r="AK92643" i="1"/>
  <c r="AL92643" i="1"/>
  <c r="AK92644" i="1"/>
  <c r="AL92644" i="1"/>
  <c r="AK92645" i="1"/>
  <c r="AL92645" i="1"/>
  <c r="AK92646" i="1"/>
  <c r="AL92646" i="1"/>
  <c r="AK92647" i="1"/>
  <c r="AL92647" i="1"/>
  <c r="AK92648" i="1"/>
  <c r="AL92648" i="1"/>
  <c r="AK92649" i="1"/>
  <c r="AL92649" i="1"/>
  <c r="AK92650" i="1"/>
  <c r="AL92650" i="1"/>
  <c r="AK92651" i="1"/>
  <c r="AL92651" i="1"/>
  <c r="AK92652" i="1"/>
  <c r="AL92652" i="1"/>
  <c r="AK92653" i="1"/>
  <c r="AL92653" i="1"/>
  <c r="AK92654" i="1"/>
  <c r="AL92654" i="1"/>
  <c r="AK92655" i="1"/>
  <c r="AL92655" i="1"/>
  <c r="AK92656" i="1"/>
  <c r="AL92656" i="1"/>
  <c r="AK92657" i="1"/>
  <c r="AL92657" i="1"/>
  <c r="AK92658" i="1"/>
  <c r="AL92658" i="1"/>
  <c r="AK92659" i="1"/>
  <c r="AL92659" i="1"/>
  <c r="AK92660" i="1"/>
  <c r="AL92660" i="1"/>
  <c r="AK92661" i="1"/>
  <c r="AL92661" i="1"/>
  <c r="AK92662" i="1"/>
  <c r="AL92662" i="1"/>
  <c r="AK92663" i="1"/>
  <c r="AL92663" i="1"/>
  <c r="AK92664" i="1"/>
  <c r="AL92664" i="1"/>
  <c r="AK92665" i="1"/>
  <c r="AL92665" i="1"/>
  <c r="AK92666" i="1"/>
  <c r="AL92666" i="1"/>
  <c r="AK92667" i="1"/>
  <c r="AL92667" i="1"/>
  <c r="AK92668" i="1"/>
  <c r="AL92668" i="1"/>
  <c r="AK92669" i="1"/>
  <c r="AL92669" i="1"/>
  <c r="AK92670" i="1"/>
  <c r="AL92670" i="1"/>
  <c r="AK92671" i="1"/>
  <c r="AL92671" i="1"/>
  <c r="AK92672" i="1"/>
  <c r="AL92672" i="1"/>
  <c r="AK92673" i="1"/>
  <c r="AL92673" i="1"/>
  <c r="AK92674" i="1"/>
  <c r="AL92674" i="1"/>
  <c r="AK92675" i="1"/>
  <c r="AL92675" i="1"/>
  <c r="AK92676" i="1"/>
  <c r="AL92676" i="1"/>
  <c r="AK92677" i="1"/>
  <c r="AL92677" i="1"/>
  <c r="AK92678" i="1"/>
  <c r="AL92678" i="1"/>
  <c r="AK92679" i="1"/>
  <c r="AL92679" i="1"/>
  <c r="AK92680" i="1"/>
  <c r="AL92680" i="1"/>
  <c r="AK92681" i="1"/>
  <c r="AL92681" i="1"/>
  <c r="AK92682" i="1"/>
  <c r="AL92682" i="1"/>
  <c r="AK92683" i="1"/>
  <c r="AL92683" i="1"/>
  <c r="AK92684" i="1"/>
  <c r="AL92684" i="1"/>
  <c r="AK92685" i="1"/>
  <c r="AL92685" i="1"/>
  <c r="AK92686" i="1"/>
  <c r="AL92686" i="1"/>
  <c r="AK92687" i="1"/>
  <c r="AL92687" i="1"/>
  <c r="AK92688" i="1"/>
  <c r="AL92688" i="1"/>
  <c r="AK92689" i="1"/>
  <c r="AL92689" i="1"/>
  <c r="AK92690" i="1"/>
  <c r="AL92690" i="1"/>
  <c r="AK92691" i="1"/>
  <c r="AL92691" i="1"/>
  <c r="AK92692" i="1"/>
  <c r="AL92692" i="1"/>
  <c r="AK92693" i="1"/>
  <c r="AL92693" i="1"/>
  <c r="AK92694" i="1"/>
  <c r="AL92694" i="1"/>
  <c r="AK92695" i="1"/>
  <c r="AL92695" i="1"/>
  <c r="AK92696" i="1"/>
  <c r="AL92696" i="1"/>
  <c r="AK92697" i="1"/>
  <c r="AL92697" i="1"/>
  <c r="AK92698" i="1"/>
  <c r="AL92698" i="1"/>
  <c r="AK92699" i="1"/>
  <c r="AL92699" i="1"/>
  <c r="AK92700" i="1"/>
  <c r="AL92700" i="1"/>
  <c r="AK92701" i="1"/>
  <c r="AL92701" i="1"/>
  <c r="AK92702" i="1"/>
  <c r="AL92702" i="1"/>
  <c r="AK92703" i="1"/>
  <c r="AL92703" i="1"/>
  <c r="AK92704" i="1"/>
  <c r="AL92704" i="1"/>
  <c r="AK92705" i="1"/>
  <c r="AL92705" i="1"/>
  <c r="AK92706" i="1"/>
  <c r="AL92706" i="1"/>
  <c r="AK92707" i="1"/>
  <c r="AL92707" i="1"/>
  <c r="AK92708" i="1"/>
  <c r="AL92708" i="1"/>
  <c r="AK92709" i="1"/>
  <c r="AL92709" i="1"/>
  <c r="AK92710" i="1"/>
  <c r="AL92710" i="1"/>
  <c r="AK92711" i="1"/>
  <c r="AL92711" i="1"/>
  <c r="AK92712" i="1"/>
  <c r="AL92712" i="1"/>
  <c r="AK92713" i="1"/>
  <c r="AL92713" i="1"/>
  <c r="AK92714" i="1"/>
  <c r="AL92714" i="1"/>
  <c r="AK92715" i="1"/>
  <c r="AL92715" i="1"/>
  <c r="AK92716" i="1"/>
  <c r="AL92716" i="1"/>
  <c r="AK92717" i="1"/>
  <c r="AL92717" i="1"/>
  <c r="AK92718" i="1"/>
  <c r="AL92718" i="1"/>
  <c r="AK92719" i="1"/>
  <c r="AL92719" i="1"/>
  <c r="AK92720" i="1"/>
  <c r="AL92720" i="1"/>
  <c r="AK92721" i="1"/>
  <c r="AL92721" i="1"/>
  <c r="AK92722" i="1"/>
  <c r="AL92722" i="1"/>
  <c r="AK92723" i="1"/>
  <c r="AL92723" i="1"/>
  <c r="AK92724" i="1"/>
  <c r="AL92724" i="1"/>
  <c r="AK92725" i="1"/>
  <c r="AL92725" i="1"/>
  <c r="AK92726" i="1"/>
  <c r="AL92726" i="1"/>
  <c r="AK92727" i="1"/>
  <c r="AL92727" i="1"/>
  <c r="AK92728" i="1"/>
  <c r="AL92728" i="1"/>
  <c r="AK92729" i="1"/>
  <c r="AL92729" i="1"/>
  <c r="AK92730" i="1"/>
  <c r="AL92730" i="1"/>
  <c r="AK92731" i="1"/>
  <c r="AL92731" i="1"/>
  <c r="AK92732" i="1"/>
  <c r="AL92732" i="1"/>
  <c r="AK92733" i="1"/>
  <c r="AL92733" i="1"/>
  <c r="AK92734" i="1"/>
  <c r="AL92734" i="1"/>
  <c r="AK92735" i="1"/>
  <c r="AL92735" i="1"/>
  <c r="AK92736" i="1"/>
  <c r="AL92736" i="1"/>
  <c r="AK92737" i="1"/>
  <c r="AL92737" i="1"/>
  <c r="AK92738" i="1"/>
  <c r="AL92738" i="1"/>
  <c r="AK92739" i="1"/>
  <c r="AL92739" i="1"/>
  <c r="AK92740" i="1"/>
  <c r="AL92740" i="1"/>
  <c r="AK92741" i="1"/>
  <c r="AL92741" i="1"/>
  <c r="AK92742" i="1"/>
  <c r="AL92742" i="1"/>
  <c r="AK92743" i="1"/>
  <c r="AL92743" i="1"/>
  <c r="AK92744" i="1"/>
  <c r="AL92744" i="1"/>
  <c r="AK92745" i="1"/>
  <c r="AL92745" i="1"/>
  <c r="AK92746" i="1"/>
  <c r="AL92746" i="1"/>
  <c r="AK92747" i="1"/>
  <c r="AL92747" i="1"/>
  <c r="AK92748" i="1"/>
  <c r="AL92748" i="1"/>
  <c r="AK92749" i="1"/>
  <c r="AL92749" i="1"/>
  <c r="AK92750" i="1"/>
  <c r="AL92750" i="1"/>
  <c r="AK92751" i="1"/>
  <c r="AL92751" i="1"/>
  <c r="AK92752" i="1"/>
  <c r="AL92752" i="1"/>
  <c r="AK92753" i="1"/>
  <c r="AL92753" i="1"/>
  <c r="AK92754" i="1"/>
  <c r="AL92754" i="1"/>
  <c r="AK92755" i="1"/>
  <c r="AL92755" i="1"/>
  <c r="AK92756" i="1"/>
  <c r="AL92756" i="1"/>
  <c r="AK92757" i="1"/>
  <c r="AL92757" i="1"/>
  <c r="AK92758" i="1"/>
  <c r="AL92758" i="1"/>
  <c r="AK92759" i="1"/>
  <c r="AL92759" i="1"/>
  <c r="AK92760" i="1"/>
  <c r="AL92760" i="1"/>
  <c r="AK92761" i="1"/>
  <c r="AL92761" i="1"/>
  <c r="AK92762" i="1"/>
  <c r="AL92762" i="1"/>
  <c r="AK92763" i="1"/>
  <c r="AL92763" i="1"/>
  <c r="AK92764" i="1"/>
  <c r="AL92764" i="1"/>
  <c r="AK92765" i="1"/>
  <c r="AL92765" i="1"/>
  <c r="AK92766" i="1"/>
  <c r="AL92766" i="1"/>
  <c r="AK92767" i="1"/>
  <c r="AL92767" i="1"/>
  <c r="AK92768" i="1"/>
  <c r="AL92768" i="1"/>
  <c r="AK92769" i="1"/>
  <c r="AL92769" i="1"/>
  <c r="AK92770" i="1"/>
  <c r="AL92770" i="1"/>
  <c r="AK92771" i="1"/>
  <c r="AL92771" i="1"/>
  <c r="AK92772" i="1"/>
  <c r="AL92772" i="1"/>
  <c r="AK92773" i="1"/>
  <c r="AL92773" i="1"/>
  <c r="AK92774" i="1"/>
  <c r="AL92774" i="1"/>
  <c r="AK92775" i="1"/>
  <c r="AL92775" i="1"/>
  <c r="AK92776" i="1"/>
  <c r="AL92776" i="1"/>
  <c r="AK92777" i="1"/>
  <c r="AL92777" i="1"/>
  <c r="AK92778" i="1"/>
  <c r="AL92778" i="1"/>
  <c r="AK92779" i="1"/>
  <c r="AL92779" i="1"/>
  <c r="AK92780" i="1"/>
  <c r="AL92780" i="1"/>
  <c r="AK92781" i="1"/>
  <c r="AL92781" i="1"/>
  <c r="AK92782" i="1"/>
  <c r="AL92782" i="1"/>
  <c r="AK92783" i="1"/>
  <c r="AL92783" i="1"/>
  <c r="AK92784" i="1"/>
  <c r="AL92784" i="1"/>
  <c r="AK92785" i="1"/>
  <c r="AL92785" i="1"/>
  <c r="AK92786" i="1"/>
  <c r="AL92786" i="1"/>
  <c r="AK92787" i="1"/>
  <c r="AL92787" i="1"/>
  <c r="AK92788" i="1"/>
  <c r="AL92788" i="1"/>
  <c r="AK92789" i="1"/>
  <c r="AL92789" i="1"/>
  <c r="AK92790" i="1"/>
  <c r="AL92790" i="1"/>
  <c r="AK92791" i="1"/>
  <c r="AL92791" i="1"/>
  <c r="AK92792" i="1"/>
  <c r="AL92792" i="1"/>
  <c r="AK92793" i="1"/>
  <c r="AL92793" i="1"/>
  <c r="AK92794" i="1"/>
  <c r="AL92794" i="1"/>
  <c r="AK92795" i="1"/>
  <c r="AL92795" i="1"/>
  <c r="AK92796" i="1"/>
  <c r="AL92796" i="1"/>
  <c r="AK92797" i="1"/>
  <c r="AL92797" i="1"/>
  <c r="AK92798" i="1"/>
  <c r="AL92798" i="1"/>
  <c r="AK92799" i="1"/>
  <c r="AL92799" i="1"/>
  <c r="AK92800" i="1"/>
  <c r="AL92800" i="1"/>
  <c r="AK92801" i="1"/>
  <c r="AL92801" i="1"/>
  <c r="AK92802" i="1"/>
  <c r="AL92802" i="1"/>
  <c r="AK92803" i="1"/>
  <c r="AL92803" i="1"/>
  <c r="AK92804" i="1"/>
  <c r="AL92804" i="1"/>
  <c r="AK92805" i="1"/>
  <c r="AL92805" i="1"/>
  <c r="AK92806" i="1"/>
  <c r="AL92806" i="1"/>
  <c r="AK92807" i="1"/>
  <c r="AL92807" i="1"/>
  <c r="AK92808" i="1"/>
  <c r="AL92808" i="1"/>
  <c r="AK92809" i="1"/>
  <c r="AL92809" i="1"/>
  <c r="AK92810" i="1"/>
  <c r="AL92810" i="1"/>
  <c r="AK92811" i="1"/>
  <c r="AL92811" i="1"/>
  <c r="AK92812" i="1"/>
  <c r="AL92812" i="1"/>
  <c r="AK92813" i="1"/>
  <c r="AL92813" i="1"/>
  <c r="AK92814" i="1"/>
  <c r="AL92814" i="1"/>
  <c r="AK92815" i="1"/>
  <c r="AL92815" i="1"/>
  <c r="AK92816" i="1"/>
  <c r="AL92816" i="1"/>
  <c r="AK92817" i="1"/>
  <c r="AL92817" i="1"/>
  <c r="AK92818" i="1"/>
  <c r="AL92818" i="1"/>
  <c r="AK92819" i="1"/>
  <c r="AL92819" i="1"/>
  <c r="AK92820" i="1"/>
  <c r="AL92820" i="1"/>
  <c r="AK92821" i="1"/>
  <c r="AL92821" i="1"/>
  <c r="AK92822" i="1"/>
  <c r="AL92822" i="1"/>
  <c r="AK92823" i="1"/>
  <c r="AL92823" i="1"/>
  <c r="AK92824" i="1"/>
  <c r="AL92824" i="1"/>
  <c r="AK92825" i="1"/>
  <c r="AL92825" i="1"/>
  <c r="AK92826" i="1"/>
  <c r="AL92826" i="1"/>
  <c r="AK92827" i="1"/>
  <c r="AL92827" i="1"/>
  <c r="AK92828" i="1"/>
  <c r="AL92828" i="1"/>
  <c r="AK92829" i="1"/>
  <c r="AL92829" i="1"/>
  <c r="AK92830" i="1"/>
  <c r="AL92830" i="1"/>
  <c r="AK92831" i="1"/>
  <c r="AL92831" i="1"/>
  <c r="AK92832" i="1"/>
  <c r="AL92832" i="1"/>
  <c r="AK92833" i="1"/>
  <c r="AL92833" i="1"/>
  <c r="AK92834" i="1"/>
  <c r="AL92834" i="1"/>
  <c r="AK92835" i="1"/>
  <c r="AL92835" i="1"/>
  <c r="AK92836" i="1"/>
  <c r="AL92836" i="1"/>
  <c r="AK92837" i="1"/>
  <c r="AL92837" i="1"/>
  <c r="AK92838" i="1"/>
  <c r="AL92838" i="1"/>
  <c r="AK92839" i="1"/>
  <c r="AL92839" i="1"/>
  <c r="AK92840" i="1"/>
  <c r="AL92840" i="1"/>
  <c r="AK92841" i="1"/>
  <c r="AL92841" i="1"/>
  <c r="AK92842" i="1"/>
  <c r="AL92842" i="1"/>
  <c r="AK92843" i="1"/>
  <c r="AL92843" i="1"/>
  <c r="AK92844" i="1"/>
  <c r="AL92844" i="1"/>
  <c r="AK92845" i="1"/>
  <c r="AL92845" i="1"/>
  <c r="AK92846" i="1"/>
  <c r="AL92846" i="1"/>
  <c r="AK92847" i="1"/>
  <c r="AL92847" i="1"/>
  <c r="AK92848" i="1"/>
  <c r="AL92848" i="1"/>
  <c r="AK92849" i="1"/>
  <c r="AL92849" i="1"/>
  <c r="AK92850" i="1"/>
  <c r="AL92850" i="1"/>
  <c r="AK92851" i="1"/>
  <c r="AL92851" i="1"/>
  <c r="AK92852" i="1"/>
  <c r="AL92852" i="1"/>
  <c r="AK92853" i="1"/>
  <c r="AL92853" i="1"/>
  <c r="AK92854" i="1"/>
  <c r="AL92854" i="1"/>
  <c r="AK92855" i="1"/>
  <c r="AL92855" i="1"/>
  <c r="AK92856" i="1"/>
  <c r="AL92856" i="1"/>
  <c r="AK92857" i="1"/>
  <c r="AL92857" i="1"/>
  <c r="AK92858" i="1"/>
  <c r="AL92858" i="1"/>
  <c r="AK92859" i="1"/>
  <c r="AL92859" i="1"/>
  <c r="AK92860" i="1"/>
  <c r="AL92860" i="1"/>
  <c r="AK92861" i="1"/>
  <c r="AL92861" i="1"/>
  <c r="AK92862" i="1"/>
  <c r="AL92862" i="1"/>
  <c r="AK92863" i="1"/>
  <c r="AL92863" i="1"/>
  <c r="AK92864" i="1"/>
  <c r="AL92864" i="1"/>
  <c r="AK92865" i="1"/>
  <c r="AL92865" i="1"/>
  <c r="AK92866" i="1"/>
  <c r="AL92866" i="1"/>
  <c r="AK92867" i="1"/>
  <c r="AL92867" i="1"/>
  <c r="AK92868" i="1"/>
  <c r="AL92868" i="1"/>
  <c r="AK92869" i="1"/>
  <c r="AL92869" i="1"/>
  <c r="AK92870" i="1"/>
  <c r="AL92870" i="1"/>
  <c r="AK92871" i="1"/>
  <c r="AL92871" i="1"/>
  <c r="AK92872" i="1"/>
  <c r="AL92872" i="1"/>
  <c r="AK92873" i="1"/>
  <c r="AL92873" i="1"/>
  <c r="AK92874" i="1"/>
  <c r="AL92874" i="1"/>
  <c r="AK92875" i="1"/>
  <c r="AL92875" i="1"/>
  <c r="AK92876" i="1"/>
  <c r="AL92876" i="1"/>
  <c r="AK92877" i="1"/>
  <c r="AL92877" i="1"/>
  <c r="AK92878" i="1"/>
  <c r="AL92878" i="1"/>
  <c r="AK92879" i="1"/>
  <c r="AL92879" i="1"/>
  <c r="AK92880" i="1"/>
  <c r="AL92880" i="1"/>
  <c r="AK92881" i="1"/>
  <c r="AL92881" i="1"/>
  <c r="AK92882" i="1"/>
  <c r="AL92882" i="1"/>
  <c r="AK92883" i="1"/>
  <c r="AL92883" i="1"/>
  <c r="AK92884" i="1"/>
  <c r="AL92884" i="1"/>
  <c r="AK92885" i="1"/>
  <c r="AL92885" i="1"/>
  <c r="AK92886" i="1"/>
  <c r="AL92886" i="1"/>
  <c r="AK92887" i="1"/>
  <c r="AL92887" i="1"/>
  <c r="AK92888" i="1"/>
  <c r="AL92888" i="1"/>
  <c r="AK92889" i="1"/>
  <c r="AL92889" i="1"/>
  <c r="AK92890" i="1"/>
  <c r="AL92890" i="1"/>
  <c r="AK92891" i="1"/>
  <c r="AL92891" i="1"/>
  <c r="AK92892" i="1"/>
  <c r="AL92892" i="1"/>
  <c r="AK92893" i="1"/>
  <c r="AL92893" i="1"/>
  <c r="AK92894" i="1"/>
  <c r="AL92894" i="1"/>
  <c r="AK92895" i="1"/>
  <c r="AL92895" i="1"/>
  <c r="AK92896" i="1"/>
  <c r="AL92896" i="1"/>
  <c r="AK92897" i="1"/>
  <c r="AL92897" i="1"/>
  <c r="AK92898" i="1"/>
  <c r="AL92898" i="1"/>
  <c r="AK92899" i="1"/>
  <c r="AL92899" i="1"/>
  <c r="AK92900" i="1"/>
  <c r="AL92900" i="1"/>
  <c r="AK92901" i="1"/>
  <c r="AL92901" i="1"/>
  <c r="AK92902" i="1"/>
  <c r="AL92902" i="1"/>
  <c r="AK92903" i="1"/>
  <c r="AL92903" i="1"/>
  <c r="AK92904" i="1"/>
  <c r="AL92904" i="1"/>
  <c r="AK92905" i="1"/>
  <c r="AL92905" i="1"/>
  <c r="AK92906" i="1"/>
  <c r="AL92906" i="1"/>
  <c r="AK92907" i="1"/>
  <c r="AL92907" i="1"/>
  <c r="AK92908" i="1"/>
  <c r="AL92908" i="1"/>
  <c r="AK92909" i="1"/>
  <c r="AL92909" i="1"/>
  <c r="AK92910" i="1"/>
  <c r="AL92910" i="1"/>
  <c r="AK92911" i="1"/>
  <c r="AL92911" i="1"/>
  <c r="AK92912" i="1"/>
  <c r="AL92912" i="1"/>
  <c r="AK92913" i="1"/>
  <c r="AL92913" i="1"/>
  <c r="AK92914" i="1"/>
  <c r="AL92914" i="1"/>
  <c r="AK92915" i="1"/>
  <c r="AL92915" i="1"/>
  <c r="AK92916" i="1"/>
  <c r="AL92916" i="1"/>
  <c r="AK92917" i="1"/>
  <c r="AL92917" i="1"/>
  <c r="AK92918" i="1"/>
  <c r="AL92918" i="1"/>
  <c r="AK92919" i="1"/>
  <c r="AL92919" i="1"/>
  <c r="AK92920" i="1"/>
  <c r="AL92920" i="1"/>
  <c r="AK92921" i="1"/>
  <c r="AL92921" i="1"/>
  <c r="AK92922" i="1"/>
  <c r="AL92922" i="1"/>
  <c r="AK92923" i="1"/>
  <c r="AL92923" i="1"/>
  <c r="AK92924" i="1"/>
  <c r="AL92924" i="1"/>
  <c r="AK92925" i="1"/>
  <c r="AL92925" i="1"/>
  <c r="AK92926" i="1"/>
  <c r="AL92926" i="1"/>
  <c r="AK92927" i="1"/>
  <c r="AL92927" i="1"/>
  <c r="AK92928" i="1"/>
  <c r="AL92928" i="1"/>
  <c r="AK92929" i="1"/>
  <c r="AL92929" i="1"/>
  <c r="AK92930" i="1"/>
  <c r="AL92930" i="1"/>
  <c r="AK92931" i="1"/>
  <c r="AL92931" i="1"/>
  <c r="AK92932" i="1"/>
  <c r="AL92932" i="1"/>
  <c r="AK92933" i="1"/>
  <c r="AL92933" i="1"/>
  <c r="AK92934" i="1"/>
  <c r="AL92934" i="1"/>
  <c r="AK92935" i="1"/>
  <c r="AL92935" i="1"/>
  <c r="AK92936" i="1"/>
  <c r="AL92936" i="1"/>
  <c r="AK92937" i="1"/>
  <c r="AL92937" i="1"/>
  <c r="AK92938" i="1"/>
  <c r="AL92938" i="1"/>
  <c r="AK92939" i="1"/>
  <c r="AL92939" i="1"/>
  <c r="AK92940" i="1"/>
  <c r="AL92940" i="1"/>
  <c r="AK92941" i="1"/>
  <c r="AL92941" i="1"/>
  <c r="AK92942" i="1"/>
  <c r="AL92942" i="1"/>
  <c r="AK92943" i="1"/>
  <c r="AL92943" i="1"/>
  <c r="AK92944" i="1"/>
  <c r="AL92944" i="1"/>
  <c r="AK92945" i="1"/>
  <c r="AL92945" i="1"/>
  <c r="AK92946" i="1"/>
  <c r="AL92946" i="1"/>
  <c r="AK92947" i="1"/>
  <c r="AL92947" i="1"/>
  <c r="AK92948" i="1"/>
  <c r="AL92948" i="1"/>
  <c r="AK92949" i="1"/>
  <c r="AL92949" i="1"/>
  <c r="AK92950" i="1"/>
  <c r="AL92950" i="1"/>
  <c r="AK92951" i="1"/>
  <c r="AL92951" i="1"/>
  <c r="AK92952" i="1"/>
  <c r="AL92952" i="1"/>
  <c r="AK92953" i="1"/>
  <c r="AL92953" i="1"/>
  <c r="AK92954" i="1"/>
  <c r="AL92954" i="1"/>
  <c r="AK92955" i="1"/>
  <c r="AL92955" i="1"/>
  <c r="AK92956" i="1"/>
  <c r="AL92956" i="1"/>
  <c r="AK92957" i="1"/>
  <c r="AL92957" i="1"/>
  <c r="AK92958" i="1"/>
  <c r="AL92958" i="1"/>
  <c r="AK92959" i="1"/>
  <c r="AL92959" i="1"/>
  <c r="AK92960" i="1"/>
  <c r="AL92960" i="1"/>
  <c r="AK92961" i="1"/>
  <c r="AL92961" i="1"/>
  <c r="AK92962" i="1"/>
  <c r="AL92962" i="1"/>
  <c r="AK92963" i="1"/>
  <c r="AL92963" i="1"/>
  <c r="AK92964" i="1"/>
  <c r="AL92964" i="1"/>
  <c r="AK92965" i="1"/>
  <c r="AL92965" i="1"/>
  <c r="AK92966" i="1"/>
  <c r="AL92966" i="1"/>
  <c r="AK92967" i="1"/>
  <c r="AL92967" i="1"/>
  <c r="AK92968" i="1"/>
  <c r="AL92968" i="1"/>
  <c r="AK92969" i="1"/>
  <c r="AL92969" i="1"/>
  <c r="AK92970" i="1"/>
  <c r="AL92970" i="1"/>
  <c r="AK92971" i="1"/>
  <c r="AL92971" i="1"/>
  <c r="AK92972" i="1"/>
  <c r="AL92972" i="1"/>
  <c r="AK92973" i="1"/>
  <c r="AL92973" i="1"/>
  <c r="AK92974" i="1"/>
  <c r="AL92974" i="1"/>
  <c r="AK92975" i="1"/>
  <c r="AL92975" i="1"/>
  <c r="AK92976" i="1"/>
  <c r="AL92976" i="1"/>
  <c r="AK92977" i="1"/>
  <c r="AL92977" i="1"/>
  <c r="AK92978" i="1"/>
  <c r="AL92978" i="1"/>
  <c r="AK92979" i="1"/>
  <c r="AL92979" i="1"/>
  <c r="AK92980" i="1"/>
  <c r="AL92980" i="1"/>
  <c r="AK92981" i="1"/>
  <c r="AL92981" i="1"/>
  <c r="AK92982" i="1"/>
  <c r="AL92982" i="1"/>
  <c r="AK92983" i="1"/>
  <c r="AL92983" i="1"/>
  <c r="AK92984" i="1"/>
  <c r="AL92984" i="1"/>
  <c r="AK92985" i="1"/>
  <c r="AL92985" i="1"/>
  <c r="AK92986" i="1"/>
  <c r="AL92986" i="1"/>
  <c r="AK92987" i="1"/>
  <c r="AL92987" i="1"/>
  <c r="AK92988" i="1"/>
  <c r="AL92988" i="1"/>
  <c r="AK92989" i="1"/>
  <c r="AL92989" i="1"/>
  <c r="AK92990" i="1"/>
  <c r="AL92990" i="1"/>
  <c r="AK92991" i="1"/>
  <c r="AL92991" i="1"/>
  <c r="AK92992" i="1"/>
  <c r="AL92992" i="1"/>
  <c r="AK92993" i="1"/>
  <c r="AL92993" i="1"/>
  <c r="AK92994" i="1"/>
  <c r="AL92994" i="1"/>
  <c r="AK92995" i="1"/>
  <c r="AL92995" i="1"/>
  <c r="AK92996" i="1"/>
  <c r="AL92996" i="1"/>
  <c r="AK92997" i="1"/>
  <c r="AL92997" i="1"/>
  <c r="AK92998" i="1"/>
  <c r="AL92998" i="1"/>
  <c r="AK92999" i="1"/>
  <c r="AL92999" i="1"/>
  <c r="AK93000" i="1"/>
  <c r="AL93000" i="1"/>
  <c r="AK93001" i="1"/>
  <c r="AL93001" i="1"/>
  <c r="AK93002" i="1"/>
  <c r="AL93002" i="1"/>
  <c r="AK93003" i="1"/>
  <c r="AL93003" i="1"/>
  <c r="AK93004" i="1"/>
  <c r="AL93004" i="1"/>
  <c r="AK93005" i="1"/>
  <c r="AL93005" i="1"/>
  <c r="AK93006" i="1"/>
  <c r="AL93006" i="1"/>
  <c r="AK93007" i="1"/>
  <c r="AL93007" i="1"/>
  <c r="AK93008" i="1"/>
  <c r="AL93008" i="1"/>
  <c r="AK93009" i="1"/>
  <c r="AL93009" i="1"/>
  <c r="AK93010" i="1"/>
  <c r="AL93010" i="1"/>
  <c r="AK93011" i="1"/>
  <c r="AL93011" i="1"/>
  <c r="AK93012" i="1"/>
  <c r="AL93012" i="1"/>
  <c r="AK93013" i="1"/>
  <c r="AL93013" i="1"/>
  <c r="AK93014" i="1"/>
  <c r="AL93014" i="1"/>
  <c r="AK93015" i="1"/>
  <c r="AL93015" i="1"/>
  <c r="AK93016" i="1"/>
  <c r="AL93016" i="1"/>
  <c r="AK93017" i="1"/>
  <c r="AL93017" i="1"/>
  <c r="AK93018" i="1"/>
  <c r="AL93018" i="1"/>
  <c r="AK93019" i="1"/>
  <c r="AL93019" i="1"/>
  <c r="AK93020" i="1"/>
  <c r="AL93020" i="1"/>
  <c r="AK93021" i="1"/>
  <c r="AL93021" i="1"/>
  <c r="AK93022" i="1"/>
  <c r="AL93022" i="1"/>
  <c r="AK93023" i="1"/>
  <c r="AL93023" i="1"/>
  <c r="AK93024" i="1"/>
  <c r="AL93024" i="1"/>
  <c r="AK93025" i="1"/>
  <c r="AL93025" i="1"/>
  <c r="AK93026" i="1"/>
  <c r="AL93026" i="1"/>
  <c r="AK93027" i="1"/>
  <c r="AL93027" i="1"/>
  <c r="AK93028" i="1"/>
  <c r="AL93028" i="1"/>
  <c r="AK93029" i="1"/>
  <c r="AL93029" i="1"/>
  <c r="AK93030" i="1"/>
  <c r="AL93030" i="1"/>
  <c r="AK93031" i="1"/>
  <c r="AL93031" i="1"/>
  <c r="AK93032" i="1"/>
  <c r="AL93032" i="1"/>
  <c r="AK93033" i="1"/>
  <c r="AL93033" i="1"/>
  <c r="AK93034" i="1"/>
  <c r="AL93034" i="1"/>
  <c r="AK93035" i="1"/>
  <c r="AL93035" i="1"/>
  <c r="AK93036" i="1"/>
  <c r="AL93036" i="1"/>
  <c r="AK93037" i="1"/>
  <c r="AL93037" i="1"/>
  <c r="AK93038" i="1"/>
  <c r="AL93038" i="1"/>
  <c r="AK93039" i="1"/>
  <c r="AL93039" i="1"/>
  <c r="AK93040" i="1"/>
  <c r="AL93040" i="1"/>
  <c r="AK93041" i="1"/>
  <c r="AL93041" i="1"/>
  <c r="AK93042" i="1"/>
  <c r="AL93042" i="1"/>
  <c r="AK93043" i="1"/>
  <c r="AL93043" i="1"/>
  <c r="AK93044" i="1"/>
  <c r="AL93044" i="1"/>
  <c r="AK93045" i="1"/>
  <c r="AL93045" i="1"/>
  <c r="AK93046" i="1"/>
  <c r="AL93046" i="1"/>
  <c r="AK93047" i="1"/>
  <c r="AL93047" i="1"/>
  <c r="AK93048" i="1"/>
  <c r="AL93048" i="1"/>
  <c r="AK93049" i="1"/>
  <c r="AL93049" i="1"/>
  <c r="AK93050" i="1"/>
  <c r="AL93050" i="1"/>
  <c r="AK93051" i="1"/>
  <c r="AL93051" i="1"/>
  <c r="AK93052" i="1"/>
  <c r="AL93052" i="1"/>
  <c r="AK93053" i="1"/>
  <c r="AL93053" i="1"/>
  <c r="AK93054" i="1"/>
  <c r="AL93054" i="1"/>
  <c r="AK93055" i="1"/>
  <c r="AL93055" i="1"/>
  <c r="AK93056" i="1"/>
  <c r="AL93056" i="1"/>
  <c r="AK93057" i="1"/>
  <c r="AL93057" i="1"/>
  <c r="AK93058" i="1"/>
  <c r="AL93058" i="1"/>
  <c r="AK93059" i="1"/>
  <c r="AL93059" i="1"/>
  <c r="AK93060" i="1"/>
  <c r="AL93060" i="1"/>
  <c r="AK93061" i="1"/>
  <c r="AL93061" i="1"/>
  <c r="AK93062" i="1"/>
  <c r="AL93062" i="1"/>
  <c r="AK93063" i="1"/>
  <c r="AL93063" i="1"/>
  <c r="AK93064" i="1"/>
  <c r="AL93064" i="1"/>
  <c r="AK93065" i="1"/>
  <c r="AL93065" i="1"/>
  <c r="AK93066" i="1"/>
  <c r="AL93066" i="1"/>
  <c r="AK93067" i="1"/>
  <c r="AL93067" i="1"/>
  <c r="AK93068" i="1"/>
  <c r="AL93068" i="1"/>
  <c r="AK93069" i="1"/>
  <c r="AL93069" i="1"/>
  <c r="AK93070" i="1"/>
  <c r="AL93070" i="1"/>
  <c r="AK93071" i="1"/>
  <c r="AL93071" i="1"/>
  <c r="AK93072" i="1"/>
  <c r="AL93072" i="1"/>
  <c r="AK93073" i="1"/>
  <c r="AL93073" i="1"/>
  <c r="AK93074" i="1"/>
  <c r="AL93074" i="1"/>
  <c r="AK93075" i="1"/>
  <c r="AL93075" i="1"/>
  <c r="AK93076" i="1"/>
  <c r="AL93076" i="1"/>
  <c r="AK93077" i="1"/>
  <c r="AL93077" i="1"/>
  <c r="AK93078" i="1"/>
  <c r="AL93078" i="1"/>
  <c r="AK93079" i="1"/>
  <c r="AL93079" i="1"/>
  <c r="AK93080" i="1"/>
  <c r="AL93080" i="1"/>
  <c r="AK93081" i="1"/>
  <c r="AL93081" i="1"/>
  <c r="AK93082" i="1"/>
  <c r="AL93082" i="1"/>
  <c r="AK93083" i="1"/>
  <c r="AL93083" i="1"/>
  <c r="AK93084" i="1"/>
  <c r="AL93084" i="1"/>
  <c r="AK93085" i="1"/>
  <c r="AL93085" i="1"/>
  <c r="AK93086" i="1"/>
  <c r="AL93086" i="1"/>
  <c r="AK93087" i="1"/>
  <c r="AL93087" i="1"/>
  <c r="AK93088" i="1"/>
  <c r="AL93088" i="1"/>
  <c r="AK93089" i="1"/>
  <c r="AL93089" i="1"/>
  <c r="AK93090" i="1"/>
  <c r="AL93090" i="1"/>
  <c r="AK93091" i="1"/>
  <c r="AL93091" i="1"/>
  <c r="AK93092" i="1"/>
  <c r="AL93092" i="1"/>
  <c r="AK93093" i="1"/>
  <c r="AL93093" i="1"/>
  <c r="AK93094" i="1"/>
  <c r="AL93094" i="1"/>
  <c r="AK93095" i="1"/>
  <c r="AL93095" i="1"/>
  <c r="AK93096" i="1"/>
  <c r="AL93096" i="1"/>
  <c r="AK93097" i="1"/>
  <c r="AL93097" i="1"/>
  <c r="AK93098" i="1"/>
  <c r="AL93098" i="1"/>
  <c r="AK93099" i="1"/>
  <c r="AL93099" i="1"/>
  <c r="AK93100" i="1"/>
  <c r="AL93100" i="1"/>
  <c r="AK93101" i="1"/>
  <c r="AL93101" i="1"/>
  <c r="AK93102" i="1"/>
  <c r="AL93102" i="1"/>
  <c r="AK93103" i="1"/>
  <c r="AL93103" i="1"/>
  <c r="AK93104" i="1"/>
  <c r="AL93104" i="1"/>
  <c r="AK93105" i="1"/>
  <c r="AL93105" i="1"/>
  <c r="AK93106" i="1"/>
  <c r="AL93106" i="1"/>
  <c r="AK93107" i="1"/>
  <c r="AL93107" i="1"/>
  <c r="AK93108" i="1"/>
  <c r="AL93108" i="1"/>
  <c r="AK93109" i="1"/>
  <c r="AL93109" i="1"/>
  <c r="AK93110" i="1"/>
  <c r="AL93110" i="1"/>
  <c r="AK93111" i="1"/>
  <c r="AL93111" i="1"/>
  <c r="AK93112" i="1"/>
  <c r="AL93112" i="1"/>
  <c r="AK93113" i="1"/>
  <c r="AL93113" i="1"/>
  <c r="AK93114" i="1"/>
  <c r="AL93114" i="1"/>
  <c r="AK93115" i="1"/>
  <c r="AL93115" i="1"/>
  <c r="AK93116" i="1"/>
  <c r="AL93116" i="1"/>
  <c r="AK93117" i="1"/>
  <c r="AL93117" i="1"/>
  <c r="AK93118" i="1"/>
  <c r="AL93118" i="1"/>
  <c r="AK93119" i="1"/>
  <c r="AL93119" i="1"/>
  <c r="AK93120" i="1"/>
  <c r="AL93120" i="1"/>
  <c r="AK93121" i="1"/>
  <c r="AL93121" i="1"/>
  <c r="AK93122" i="1"/>
  <c r="AL93122" i="1"/>
  <c r="AK93123" i="1"/>
  <c r="AL93123" i="1"/>
  <c r="AK93124" i="1"/>
  <c r="AL93124" i="1"/>
  <c r="AK93125" i="1"/>
  <c r="AL93125" i="1"/>
  <c r="AK93126" i="1"/>
  <c r="AL93126" i="1"/>
  <c r="AK93127" i="1"/>
  <c r="AL93127" i="1"/>
  <c r="AK93128" i="1"/>
  <c r="AL93128" i="1"/>
  <c r="AK93129" i="1"/>
  <c r="AL93129" i="1"/>
  <c r="AK93130" i="1"/>
  <c r="AL93130" i="1"/>
  <c r="AK93131" i="1"/>
  <c r="AL93131" i="1"/>
  <c r="AK93132" i="1"/>
  <c r="AL93132" i="1"/>
  <c r="AK93133" i="1"/>
  <c r="AL93133" i="1"/>
  <c r="AK93134" i="1"/>
  <c r="AL93134" i="1"/>
  <c r="AK93135" i="1"/>
  <c r="AL93135" i="1"/>
  <c r="AK93136" i="1"/>
  <c r="AL93136" i="1"/>
  <c r="AK93137" i="1"/>
  <c r="AL93137" i="1"/>
  <c r="AK93138" i="1"/>
  <c r="AL93138" i="1"/>
  <c r="AK93139" i="1"/>
  <c r="AL93139" i="1"/>
  <c r="AK93140" i="1"/>
  <c r="AL93140" i="1"/>
  <c r="AK93141" i="1"/>
  <c r="AL93141" i="1"/>
  <c r="AK93142" i="1"/>
  <c r="AL93142" i="1"/>
  <c r="AK93143" i="1"/>
  <c r="AL93143" i="1"/>
  <c r="AK93144" i="1"/>
  <c r="AL93144" i="1"/>
  <c r="AK93145" i="1"/>
  <c r="AL93145" i="1"/>
  <c r="AK93146" i="1"/>
  <c r="AL93146" i="1"/>
  <c r="AK93147" i="1"/>
  <c r="AL93147" i="1"/>
  <c r="AK93148" i="1"/>
  <c r="AL93148" i="1"/>
  <c r="AK93149" i="1"/>
  <c r="AL93149" i="1"/>
  <c r="AK93150" i="1"/>
  <c r="AL93150" i="1"/>
  <c r="AK93151" i="1"/>
  <c r="AL93151" i="1"/>
  <c r="AK93152" i="1"/>
  <c r="AL93152" i="1"/>
  <c r="AK93153" i="1"/>
  <c r="AL93153" i="1"/>
  <c r="AK93154" i="1"/>
  <c r="AL93154" i="1"/>
  <c r="AK93155" i="1"/>
  <c r="AL93155" i="1"/>
  <c r="AK93156" i="1"/>
  <c r="AL93156" i="1"/>
  <c r="AK93157" i="1"/>
  <c r="AL93157" i="1"/>
  <c r="AK93158" i="1"/>
  <c r="AL93158" i="1"/>
  <c r="AK93159" i="1"/>
  <c r="AL93159" i="1"/>
  <c r="AK93160" i="1"/>
  <c r="AL93160" i="1"/>
  <c r="AK93161" i="1"/>
  <c r="AL93161" i="1"/>
  <c r="AK93162" i="1"/>
  <c r="AL93162" i="1"/>
  <c r="AK93163" i="1"/>
  <c r="AL93163" i="1"/>
  <c r="AK93164" i="1"/>
  <c r="AL93164" i="1"/>
  <c r="AK93165" i="1"/>
  <c r="AL93165" i="1"/>
  <c r="AK93166" i="1"/>
  <c r="AL93166" i="1"/>
  <c r="AK93167" i="1"/>
  <c r="AL93167" i="1"/>
  <c r="AK93168" i="1"/>
  <c r="AL93168" i="1"/>
  <c r="AK93169" i="1"/>
  <c r="AL93169" i="1"/>
  <c r="AK93170" i="1"/>
  <c r="AL93170" i="1"/>
  <c r="AK93171" i="1"/>
  <c r="AL93171" i="1"/>
  <c r="AK93172" i="1"/>
  <c r="AL93172" i="1"/>
  <c r="AK93173" i="1"/>
  <c r="AL93173" i="1"/>
  <c r="AK93174" i="1"/>
  <c r="AL93174" i="1"/>
  <c r="AK93175" i="1"/>
  <c r="AL93175" i="1"/>
  <c r="AK93176" i="1"/>
  <c r="AL93176" i="1"/>
  <c r="AK93177" i="1"/>
  <c r="AL93177" i="1"/>
  <c r="AK93178" i="1"/>
  <c r="AL93178" i="1"/>
  <c r="AK93179" i="1"/>
  <c r="AL93179" i="1"/>
  <c r="AK93180" i="1"/>
  <c r="AL93180" i="1"/>
  <c r="AK93181" i="1"/>
  <c r="AL93181" i="1"/>
  <c r="AK93182" i="1"/>
  <c r="AL93182" i="1"/>
  <c r="AK93183" i="1"/>
  <c r="AL93183" i="1"/>
  <c r="AK93184" i="1"/>
  <c r="AL93184" i="1"/>
  <c r="AK93185" i="1"/>
  <c r="AL93185" i="1"/>
  <c r="AK93186" i="1"/>
  <c r="AL93186" i="1"/>
  <c r="AK93187" i="1"/>
  <c r="AL93187" i="1"/>
  <c r="AK93188" i="1"/>
  <c r="AL93188" i="1"/>
  <c r="AK93189" i="1"/>
  <c r="AL93189" i="1"/>
  <c r="AK93190" i="1"/>
  <c r="AL93190" i="1"/>
  <c r="AK93191" i="1"/>
  <c r="AL93191" i="1"/>
  <c r="AK93192" i="1"/>
  <c r="AL93192" i="1"/>
  <c r="AK93193" i="1"/>
  <c r="AL93193" i="1"/>
  <c r="AK93194" i="1"/>
  <c r="AL93194" i="1"/>
  <c r="AK93195" i="1"/>
  <c r="AL93195" i="1"/>
  <c r="AK93196" i="1"/>
  <c r="AL93196" i="1"/>
  <c r="AK93197" i="1"/>
  <c r="AL93197" i="1"/>
  <c r="AK93198" i="1"/>
  <c r="AL93198" i="1"/>
  <c r="AK93199" i="1"/>
  <c r="AL93199" i="1"/>
  <c r="AK93200" i="1"/>
  <c r="AL93200" i="1"/>
  <c r="AK93201" i="1"/>
  <c r="AL93201" i="1"/>
  <c r="AK93202" i="1"/>
  <c r="AL93202" i="1"/>
  <c r="AK93203" i="1"/>
  <c r="AL93203" i="1"/>
  <c r="AK93204" i="1"/>
  <c r="AL93204" i="1"/>
  <c r="AK93205" i="1"/>
  <c r="AL93205" i="1"/>
  <c r="AK93206" i="1"/>
  <c r="AL93206" i="1"/>
  <c r="AK93207" i="1"/>
  <c r="AL93207" i="1"/>
  <c r="AK93208" i="1"/>
  <c r="AL93208" i="1"/>
  <c r="AK93209" i="1"/>
  <c r="AL93209" i="1"/>
  <c r="AK93210" i="1"/>
  <c r="AL93210" i="1"/>
  <c r="AK93211" i="1"/>
  <c r="AL93211" i="1"/>
  <c r="AK93212" i="1"/>
  <c r="AL93212" i="1"/>
  <c r="AK93213" i="1"/>
  <c r="AL93213" i="1"/>
  <c r="AK93214" i="1"/>
  <c r="AL93214" i="1"/>
  <c r="AK93215" i="1"/>
  <c r="AL93215" i="1"/>
  <c r="AK93216" i="1"/>
  <c r="AL93216" i="1"/>
  <c r="AK93217" i="1"/>
  <c r="AL93217" i="1"/>
  <c r="AK93218" i="1"/>
  <c r="AL93218" i="1"/>
  <c r="AK93219" i="1"/>
  <c r="AL93219" i="1"/>
  <c r="AK93220" i="1"/>
  <c r="AL93220" i="1"/>
  <c r="AK93221" i="1"/>
  <c r="AL93221" i="1"/>
  <c r="AK93222" i="1"/>
  <c r="AL93222" i="1"/>
  <c r="AK93223" i="1"/>
  <c r="AL93223" i="1"/>
  <c r="AK93224" i="1"/>
  <c r="AL93224" i="1"/>
  <c r="AK93225" i="1"/>
  <c r="AL93225" i="1"/>
  <c r="AK93226" i="1"/>
  <c r="AL93226" i="1"/>
  <c r="AK93227" i="1"/>
  <c r="AL93227" i="1"/>
  <c r="AK93228" i="1"/>
  <c r="AL93228" i="1"/>
  <c r="AK93229" i="1"/>
  <c r="AL93229" i="1"/>
  <c r="AK93230" i="1"/>
  <c r="AL93230" i="1"/>
  <c r="AK93231" i="1"/>
  <c r="AL93231" i="1"/>
  <c r="AK93232" i="1"/>
  <c r="AL93232" i="1"/>
  <c r="AK93233" i="1"/>
  <c r="AL93233" i="1"/>
  <c r="AK93234" i="1"/>
  <c r="AL93234" i="1"/>
  <c r="AK93235" i="1"/>
  <c r="AL93235" i="1"/>
  <c r="AK93236" i="1"/>
  <c r="AL93236" i="1"/>
  <c r="AK93237" i="1"/>
  <c r="AL93237" i="1"/>
  <c r="AK93238" i="1"/>
  <c r="AL93238" i="1"/>
  <c r="AK93239" i="1"/>
  <c r="AL93239" i="1"/>
  <c r="AK93240" i="1"/>
  <c r="AL93240" i="1"/>
  <c r="AK93241" i="1"/>
  <c r="AL93241" i="1"/>
  <c r="AK93242" i="1"/>
  <c r="AL93242" i="1"/>
  <c r="AK93243" i="1"/>
  <c r="AL93243" i="1"/>
  <c r="AK93244" i="1"/>
  <c r="AL93244" i="1"/>
  <c r="AK93245" i="1"/>
  <c r="AL93245" i="1"/>
  <c r="AK93246" i="1"/>
  <c r="AL93246" i="1"/>
  <c r="AK93247" i="1"/>
  <c r="AL93247" i="1"/>
  <c r="AK93248" i="1"/>
  <c r="AL93248" i="1"/>
  <c r="AK93249" i="1"/>
  <c r="AL93249" i="1"/>
  <c r="AK93250" i="1"/>
  <c r="AL93250" i="1"/>
  <c r="AK93251" i="1"/>
  <c r="AL93251" i="1"/>
  <c r="AK93252" i="1"/>
  <c r="AL93252" i="1"/>
  <c r="AK93253" i="1"/>
  <c r="AL93253" i="1"/>
  <c r="AK93254" i="1"/>
  <c r="AL93254" i="1"/>
  <c r="AK93255" i="1"/>
  <c r="AL93255" i="1"/>
  <c r="AK93256" i="1"/>
  <c r="AL93256" i="1"/>
  <c r="AK93257" i="1"/>
  <c r="AL93257" i="1"/>
  <c r="AK93258" i="1"/>
  <c r="AL93258" i="1"/>
  <c r="AK93259" i="1"/>
  <c r="AL93259" i="1"/>
  <c r="AK93260" i="1"/>
  <c r="AL93260" i="1"/>
  <c r="AK93261" i="1"/>
  <c r="AL93261" i="1"/>
  <c r="AK93262" i="1"/>
  <c r="AL93262" i="1"/>
  <c r="AK93263" i="1"/>
  <c r="AL93263" i="1"/>
  <c r="AK93264" i="1"/>
  <c r="AL93264" i="1"/>
  <c r="AK93265" i="1"/>
  <c r="AL93265" i="1"/>
  <c r="AK93266" i="1"/>
  <c r="AL93266" i="1"/>
  <c r="AK93267" i="1"/>
  <c r="AL93267" i="1"/>
  <c r="AK93268" i="1"/>
  <c r="AL93268" i="1"/>
  <c r="AK93269" i="1"/>
  <c r="AL93269" i="1"/>
  <c r="AK93270" i="1"/>
  <c r="AL93270" i="1"/>
  <c r="AK93271" i="1"/>
  <c r="AL93271" i="1"/>
  <c r="AK93272" i="1"/>
  <c r="AL93272" i="1"/>
  <c r="AK93273" i="1"/>
  <c r="AL93273" i="1"/>
  <c r="AK93274" i="1"/>
  <c r="AL93274" i="1"/>
  <c r="AK93275" i="1"/>
  <c r="AL93275" i="1"/>
  <c r="AK93276" i="1"/>
  <c r="AL93276" i="1"/>
  <c r="AK93277" i="1"/>
  <c r="AL93277" i="1"/>
  <c r="AK93278" i="1"/>
  <c r="AL93278" i="1"/>
  <c r="AK93279" i="1"/>
  <c r="AL93279" i="1"/>
  <c r="AK93280" i="1"/>
  <c r="AL93280" i="1"/>
  <c r="AK93281" i="1"/>
  <c r="AL93281" i="1"/>
  <c r="AK93282" i="1"/>
  <c r="AL93282" i="1"/>
  <c r="AK93283" i="1"/>
  <c r="AL93283" i="1"/>
  <c r="AK93284" i="1"/>
  <c r="AL93284" i="1"/>
  <c r="AK93285" i="1"/>
  <c r="AL93285" i="1"/>
  <c r="AK93286" i="1"/>
  <c r="AL93286" i="1"/>
  <c r="AK93287" i="1"/>
  <c r="AL93287" i="1"/>
  <c r="AK93288" i="1"/>
  <c r="AL93288" i="1"/>
  <c r="AK93289" i="1"/>
  <c r="AL93289" i="1"/>
  <c r="AK93290" i="1"/>
  <c r="AL93290" i="1"/>
  <c r="AK93291" i="1"/>
  <c r="AL93291" i="1"/>
  <c r="AK93292" i="1"/>
  <c r="AL93292" i="1"/>
  <c r="AK93293" i="1"/>
  <c r="AL93293" i="1"/>
  <c r="AK93294" i="1"/>
  <c r="AL93294" i="1"/>
  <c r="AK93295" i="1"/>
  <c r="AL93295" i="1"/>
  <c r="AK93296" i="1"/>
  <c r="AL93296" i="1"/>
  <c r="AK93297" i="1"/>
  <c r="AL93297" i="1"/>
  <c r="AK93298" i="1"/>
  <c r="AL93298" i="1"/>
  <c r="AK93299" i="1"/>
  <c r="AL93299" i="1"/>
  <c r="AK93300" i="1"/>
  <c r="AL93300" i="1"/>
  <c r="AK93301" i="1"/>
  <c r="AL93301" i="1"/>
  <c r="AK93302" i="1"/>
  <c r="AL93302" i="1"/>
  <c r="AK93303" i="1"/>
  <c r="AL93303" i="1"/>
  <c r="AK93304" i="1"/>
  <c r="AL93304" i="1"/>
  <c r="AK93305" i="1"/>
  <c r="AL93305" i="1"/>
  <c r="AK93306" i="1"/>
  <c r="AL93306" i="1"/>
  <c r="AK93307" i="1"/>
  <c r="AL93307" i="1"/>
  <c r="AK93308" i="1"/>
  <c r="AL93308" i="1"/>
  <c r="AK93309" i="1"/>
  <c r="AL93309" i="1"/>
  <c r="AK93310" i="1"/>
  <c r="AL93310" i="1"/>
  <c r="AK93311" i="1"/>
  <c r="AL93311" i="1"/>
  <c r="AK93312" i="1"/>
  <c r="AL93312" i="1"/>
  <c r="AK93313" i="1"/>
  <c r="AL93313" i="1"/>
  <c r="AK93314" i="1"/>
  <c r="AL93314" i="1"/>
  <c r="AK93315" i="1"/>
  <c r="AL93315" i="1"/>
  <c r="AK93316" i="1"/>
  <c r="AL93316" i="1"/>
  <c r="AK93317" i="1"/>
  <c r="AL93317" i="1"/>
  <c r="AK93318" i="1"/>
  <c r="AL93318" i="1"/>
  <c r="AK93319" i="1"/>
  <c r="AL93319" i="1"/>
  <c r="AK93320" i="1"/>
  <c r="AL93320" i="1"/>
  <c r="AK93321" i="1"/>
  <c r="AL93321" i="1"/>
  <c r="AK93322" i="1"/>
  <c r="AL93322" i="1"/>
  <c r="AK93323" i="1"/>
  <c r="AL93323" i="1"/>
  <c r="AK93324" i="1"/>
  <c r="AL93324" i="1"/>
  <c r="AK93325" i="1"/>
  <c r="AL93325" i="1"/>
  <c r="AK93326" i="1"/>
  <c r="AL93326" i="1"/>
  <c r="AK93327" i="1"/>
  <c r="AL93327" i="1"/>
  <c r="AK93328" i="1"/>
  <c r="AL93328" i="1"/>
  <c r="AK93329" i="1"/>
  <c r="AL93329" i="1"/>
  <c r="AK93330" i="1"/>
  <c r="AL93330" i="1"/>
  <c r="AK93331" i="1"/>
  <c r="AL93331" i="1"/>
  <c r="AK93332" i="1"/>
  <c r="AL93332" i="1"/>
  <c r="AK93333" i="1"/>
  <c r="AL93333" i="1"/>
  <c r="AK93334" i="1"/>
  <c r="AL93334" i="1"/>
  <c r="AK93335" i="1"/>
  <c r="AL93335" i="1"/>
  <c r="AK93336" i="1"/>
  <c r="AL93336" i="1"/>
  <c r="AK93337" i="1"/>
  <c r="AL93337" i="1"/>
  <c r="AK93338" i="1"/>
  <c r="AL93338" i="1"/>
  <c r="AK93339" i="1"/>
  <c r="AL93339" i="1"/>
  <c r="AK93340" i="1"/>
  <c r="AL93340" i="1"/>
  <c r="AK93341" i="1"/>
  <c r="AL93341" i="1"/>
  <c r="AK93342" i="1"/>
  <c r="AL93342" i="1"/>
  <c r="AK93343" i="1"/>
  <c r="AL93343" i="1"/>
  <c r="AK93344" i="1"/>
  <c r="AL93344" i="1"/>
  <c r="AK93345" i="1"/>
  <c r="AL93345" i="1"/>
  <c r="AK93346" i="1"/>
  <c r="AL93346" i="1"/>
  <c r="AK93347" i="1"/>
  <c r="AL93347" i="1"/>
  <c r="AK93348" i="1"/>
  <c r="AL93348" i="1"/>
  <c r="AK93349" i="1"/>
  <c r="AL93349" i="1"/>
  <c r="AK93350" i="1"/>
  <c r="AL93350" i="1"/>
  <c r="AK93351" i="1"/>
  <c r="AL93351" i="1"/>
  <c r="AK93352" i="1"/>
  <c r="AL93352" i="1"/>
  <c r="AK93353" i="1"/>
  <c r="AL93353" i="1"/>
  <c r="AK93354" i="1"/>
  <c r="AL93354" i="1"/>
  <c r="AK93355" i="1"/>
  <c r="AL93355" i="1"/>
  <c r="AK93356" i="1"/>
  <c r="AL93356" i="1"/>
  <c r="AK93357" i="1"/>
  <c r="AL93357" i="1"/>
  <c r="AK93358" i="1"/>
  <c r="AL93358" i="1"/>
  <c r="AK93359" i="1"/>
  <c r="AL93359" i="1"/>
  <c r="AK93360" i="1"/>
  <c r="AL93360" i="1"/>
  <c r="AK93361" i="1"/>
  <c r="AL93361" i="1"/>
  <c r="AK93362" i="1"/>
  <c r="AL93362" i="1"/>
  <c r="AK93363" i="1"/>
  <c r="AL93363" i="1"/>
  <c r="AK93364" i="1"/>
  <c r="AL93364" i="1"/>
  <c r="AK93365" i="1"/>
  <c r="AL93365" i="1"/>
  <c r="AK93366" i="1"/>
  <c r="AL93366" i="1"/>
  <c r="AK93367" i="1"/>
  <c r="AL93367" i="1"/>
  <c r="AK93368" i="1"/>
  <c r="AL93368" i="1"/>
  <c r="AK93369" i="1"/>
  <c r="AL93369" i="1"/>
  <c r="AK93370" i="1"/>
  <c r="AL93370" i="1"/>
  <c r="AK93371" i="1"/>
  <c r="AL93371" i="1"/>
  <c r="AK93372" i="1"/>
  <c r="AL93372" i="1"/>
  <c r="AK93373" i="1"/>
  <c r="AL93373" i="1"/>
  <c r="AK93374" i="1"/>
  <c r="AL93374" i="1"/>
  <c r="AK93375" i="1"/>
  <c r="AL93375" i="1"/>
  <c r="AK93376" i="1"/>
  <c r="AL93376" i="1"/>
  <c r="AK93377" i="1"/>
  <c r="AL93377" i="1"/>
  <c r="AK93378" i="1"/>
  <c r="AL93378" i="1"/>
  <c r="AK93379" i="1"/>
  <c r="AL93379" i="1"/>
  <c r="AK93380" i="1"/>
  <c r="AL93380" i="1"/>
  <c r="AK93381" i="1"/>
  <c r="AL93381" i="1"/>
  <c r="AK93382" i="1"/>
  <c r="AL93382" i="1"/>
  <c r="AK93383" i="1"/>
  <c r="AL93383" i="1"/>
  <c r="AK93384" i="1"/>
  <c r="AL93384" i="1"/>
  <c r="AK93385" i="1"/>
  <c r="AL93385" i="1"/>
  <c r="AK93386" i="1"/>
  <c r="AL93386" i="1"/>
  <c r="AK93387" i="1"/>
  <c r="AL93387" i="1"/>
  <c r="AK93388" i="1"/>
  <c r="AL93388" i="1"/>
  <c r="AK93389" i="1"/>
  <c r="AL93389" i="1"/>
  <c r="AK93390" i="1"/>
  <c r="AL93390" i="1"/>
  <c r="AK93391" i="1"/>
  <c r="AL93391" i="1"/>
  <c r="AK93392" i="1"/>
  <c r="AL93392" i="1"/>
  <c r="AK93393" i="1"/>
  <c r="AL93393" i="1"/>
  <c r="AK93394" i="1"/>
  <c r="AL93394" i="1"/>
  <c r="AK93395" i="1"/>
  <c r="AL93395" i="1"/>
  <c r="AK93396" i="1"/>
  <c r="AL93396" i="1"/>
  <c r="AK93397" i="1"/>
  <c r="AL93397" i="1"/>
  <c r="AK93398" i="1"/>
  <c r="AL93398" i="1"/>
  <c r="AK93399" i="1"/>
  <c r="AL93399" i="1"/>
  <c r="AK93400" i="1"/>
  <c r="AL93400" i="1"/>
  <c r="AK93401" i="1"/>
  <c r="AL93401" i="1"/>
  <c r="AK93402" i="1"/>
  <c r="AL93402" i="1"/>
  <c r="AK93403" i="1"/>
  <c r="AL93403" i="1"/>
  <c r="AK93404" i="1"/>
  <c r="AL93404" i="1"/>
  <c r="AK93405" i="1"/>
  <c r="AL93405" i="1"/>
  <c r="AK93406" i="1"/>
  <c r="AL93406" i="1"/>
  <c r="AK93407" i="1"/>
  <c r="AL93407" i="1"/>
  <c r="AK93408" i="1"/>
  <c r="AL93408" i="1"/>
  <c r="AK93409" i="1"/>
  <c r="AL93409" i="1"/>
  <c r="AK93410" i="1"/>
  <c r="AL93410" i="1"/>
  <c r="AK93411" i="1"/>
  <c r="AL93411" i="1"/>
  <c r="AK93412" i="1"/>
  <c r="AL93412" i="1"/>
  <c r="AK93413" i="1"/>
  <c r="AL93413" i="1"/>
  <c r="AK93414" i="1"/>
  <c r="AL93414" i="1"/>
  <c r="AK93415" i="1"/>
  <c r="AL93415" i="1"/>
  <c r="AK93416" i="1"/>
  <c r="AL93416" i="1"/>
  <c r="AK93417" i="1"/>
  <c r="AL93417" i="1"/>
  <c r="AK93418" i="1"/>
  <c r="AL93418" i="1"/>
  <c r="AK93419" i="1"/>
  <c r="AL93419" i="1"/>
  <c r="AK93420" i="1"/>
  <c r="AL93420" i="1"/>
  <c r="AK93421" i="1"/>
  <c r="AL93421" i="1"/>
  <c r="AK93422" i="1"/>
  <c r="AL93422" i="1"/>
  <c r="AK93423" i="1"/>
  <c r="AL93423" i="1"/>
  <c r="AK93424" i="1"/>
  <c r="AL93424" i="1"/>
  <c r="AK93425" i="1"/>
  <c r="AL93425" i="1"/>
  <c r="AK93426" i="1"/>
  <c r="AL93426" i="1"/>
  <c r="AK93427" i="1"/>
  <c r="AL93427" i="1"/>
  <c r="AK93428" i="1"/>
  <c r="AL93428" i="1"/>
  <c r="AK93429" i="1"/>
  <c r="AL93429" i="1"/>
  <c r="AK93430" i="1"/>
  <c r="AL93430" i="1"/>
  <c r="AK93431" i="1"/>
  <c r="AL93431" i="1"/>
  <c r="AK93432" i="1"/>
  <c r="AL93432" i="1"/>
  <c r="AK93433" i="1"/>
  <c r="AL93433" i="1"/>
  <c r="AK93434" i="1"/>
  <c r="AL93434" i="1"/>
  <c r="AK93435" i="1"/>
  <c r="AL93435" i="1"/>
  <c r="AK93436" i="1"/>
  <c r="AL93436" i="1"/>
  <c r="AK93437" i="1"/>
  <c r="AL93437" i="1"/>
  <c r="AK93438" i="1"/>
  <c r="AL93438" i="1"/>
  <c r="AK93439" i="1"/>
  <c r="AL93439" i="1"/>
  <c r="AK93440" i="1"/>
  <c r="AL93440" i="1"/>
  <c r="AK93441" i="1"/>
  <c r="AL93441" i="1"/>
  <c r="AK93442" i="1"/>
  <c r="AL93442" i="1"/>
  <c r="AK93443" i="1"/>
  <c r="AL93443" i="1"/>
  <c r="AK93444" i="1"/>
  <c r="AL93444" i="1"/>
  <c r="AK93445" i="1"/>
  <c r="AL93445" i="1"/>
  <c r="AK93446" i="1"/>
  <c r="AL93446" i="1"/>
  <c r="AK93447" i="1"/>
  <c r="AL93447" i="1"/>
  <c r="AK93448" i="1"/>
  <c r="AL93448" i="1"/>
  <c r="AK93449" i="1"/>
  <c r="AL93449" i="1"/>
  <c r="AK93450" i="1"/>
  <c r="AL93450" i="1"/>
  <c r="AK93451" i="1"/>
  <c r="AL93451" i="1"/>
  <c r="AK93452" i="1"/>
  <c r="AL93452" i="1"/>
  <c r="AK93453" i="1"/>
  <c r="AL93453" i="1"/>
  <c r="AK93454" i="1"/>
  <c r="AL93454" i="1"/>
  <c r="AK93455" i="1"/>
  <c r="AL93455" i="1"/>
  <c r="AK93456" i="1"/>
  <c r="AL93456" i="1"/>
  <c r="AK93457" i="1"/>
  <c r="AL93457" i="1"/>
  <c r="AK93458" i="1"/>
  <c r="AL93458" i="1"/>
  <c r="AK93459" i="1"/>
  <c r="AL93459" i="1"/>
  <c r="AK93460" i="1"/>
  <c r="AL93460" i="1"/>
  <c r="AK93461" i="1"/>
  <c r="AL93461" i="1"/>
  <c r="AK93462" i="1"/>
  <c r="AL93462" i="1"/>
  <c r="AK93463" i="1"/>
  <c r="AL93463" i="1"/>
  <c r="AK93464" i="1"/>
  <c r="AL93464" i="1"/>
  <c r="AK93465" i="1"/>
  <c r="AL93465" i="1"/>
  <c r="AK93466" i="1"/>
  <c r="AL93466" i="1"/>
  <c r="AK93467" i="1"/>
  <c r="AL93467" i="1"/>
  <c r="AK93468" i="1"/>
  <c r="AL93468" i="1"/>
  <c r="AK93469" i="1"/>
  <c r="AL93469" i="1"/>
  <c r="AK93470" i="1"/>
  <c r="AL93470" i="1"/>
  <c r="AK93471" i="1"/>
  <c r="AL93471" i="1"/>
  <c r="AK93472" i="1"/>
  <c r="AL93472" i="1"/>
  <c r="AK93473" i="1"/>
  <c r="AL93473" i="1"/>
  <c r="AK93474" i="1"/>
  <c r="AL93474" i="1"/>
  <c r="AK93475" i="1"/>
  <c r="AL93475" i="1"/>
  <c r="AK93476" i="1"/>
  <c r="AL93476" i="1"/>
  <c r="AK93477" i="1"/>
  <c r="AL93477" i="1"/>
  <c r="AK93478" i="1"/>
  <c r="AL93478" i="1"/>
  <c r="AK93479" i="1"/>
  <c r="AL93479" i="1"/>
  <c r="AK93480" i="1"/>
  <c r="AL93480" i="1"/>
  <c r="AK93481" i="1"/>
  <c r="AL93481" i="1"/>
  <c r="AK93482" i="1"/>
  <c r="AL93482" i="1"/>
  <c r="AK93483" i="1"/>
  <c r="AL93483" i="1"/>
  <c r="AK93484" i="1"/>
  <c r="AL93484" i="1"/>
  <c r="AK93485" i="1"/>
  <c r="AL93485" i="1"/>
  <c r="AK93486" i="1"/>
  <c r="AL93486" i="1"/>
  <c r="AK93487" i="1"/>
  <c r="AL93487" i="1"/>
  <c r="AK93488" i="1"/>
  <c r="AL93488" i="1"/>
  <c r="AK93489" i="1"/>
  <c r="AL93489" i="1"/>
  <c r="AK93490" i="1"/>
  <c r="AL93490" i="1"/>
  <c r="AK93491" i="1"/>
  <c r="AL93491" i="1"/>
  <c r="AK93492" i="1"/>
  <c r="AL93492" i="1"/>
  <c r="AK93493" i="1"/>
  <c r="AL93493" i="1"/>
  <c r="AK93494" i="1"/>
  <c r="AL93494" i="1"/>
  <c r="AK93495" i="1"/>
  <c r="AL93495" i="1"/>
  <c r="AK93496" i="1"/>
  <c r="AL93496" i="1"/>
  <c r="AK93497" i="1"/>
  <c r="AL93497" i="1"/>
  <c r="AK93498" i="1"/>
  <c r="AL93498" i="1"/>
  <c r="AK93499" i="1"/>
  <c r="AL93499" i="1"/>
  <c r="AK93500" i="1"/>
  <c r="AL93500" i="1"/>
  <c r="AK93501" i="1"/>
  <c r="AL93501" i="1"/>
  <c r="AK93502" i="1"/>
  <c r="AL93502" i="1"/>
  <c r="AK93503" i="1"/>
  <c r="AL93503" i="1"/>
  <c r="AK93504" i="1"/>
  <c r="AL93504" i="1"/>
  <c r="AK93505" i="1"/>
  <c r="AL93505" i="1"/>
  <c r="AK93506" i="1"/>
  <c r="AL93506" i="1"/>
  <c r="AK93507" i="1"/>
  <c r="AL93507" i="1"/>
  <c r="AK93508" i="1"/>
  <c r="AL93508" i="1"/>
  <c r="AK93509" i="1"/>
  <c r="AL93509" i="1"/>
  <c r="AK93510" i="1"/>
  <c r="AL93510" i="1"/>
  <c r="AK93511" i="1"/>
  <c r="AL93511" i="1"/>
  <c r="AK93512" i="1"/>
  <c r="AL93512" i="1"/>
  <c r="AK93513" i="1"/>
  <c r="AL93513" i="1"/>
  <c r="AK93514" i="1"/>
  <c r="AL93514" i="1"/>
  <c r="AK93515" i="1"/>
  <c r="AL93515" i="1"/>
  <c r="AK93516" i="1"/>
  <c r="AL93516" i="1"/>
  <c r="AK93517" i="1"/>
  <c r="AL93517" i="1"/>
  <c r="AK93518" i="1"/>
  <c r="AL93518" i="1"/>
  <c r="AK93519" i="1"/>
  <c r="AL93519" i="1"/>
  <c r="AK93520" i="1"/>
  <c r="AL93520" i="1"/>
  <c r="AK93521" i="1"/>
  <c r="AL93521" i="1"/>
  <c r="AK93522" i="1"/>
  <c r="AL93522" i="1"/>
  <c r="AK93523" i="1"/>
  <c r="AL93523" i="1"/>
  <c r="AK93524" i="1"/>
  <c r="AL93524" i="1"/>
  <c r="AK93525" i="1"/>
  <c r="AL93525" i="1"/>
  <c r="AK93526" i="1"/>
  <c r="AL93526" i="1"/>
  <c r="AK93527" i="1"/>
  <c r="AL93527" i="1"/>
  <c r="AK93528" i="1"/>
  <c r="AL93528" i="1"/>
  <c r="AK93529" i="1"/>
  <c r="AL93529" i="1"/>
  <c r="AK93530" i="1"/>
  <c r="AL93530" i="1"/>
  <c r="AK93531" i="1"/>
  <c r="AL93531" i="1"/>
  <c r="AK93532" i="1"/>
  <c r="AL93532" i="1"/>
  <c r="AK93533" i="1"/>
  <c r="AL93533" i="1"/>
  <c r="AK93534" i="1"/>
  <c r="AL93534" i="1"/>
  <c r="AK93535" i="1"/>
  <c r="AL93535" i="1"/>
  <c r="AK93536" i="1"/>
  <c r="AL93536" i="1"/>
  <c r="AK93537" i="1"/>
  <c r="AL93537" i="1"/>
  <c r="AK93538" i="1"/>
  <c r="AL93538" i="1"/>
  <c r="AK93539" i="1"/>
  <c r="AL93539" i="1"/>
  <c r="AK93540" i="1"/>
  <c r="AL93540" i="1"/>
  <c r="AK93541" i="1"/>
  <c r="AL93541" i="1"/>
  <c r="AK93542" i="1"/>
  <c r="AL93542" i="1"/>
  <c r="AK93543" i="1"/>
  <c r="AL93543" i="1"/>
  <c r="AK93544" i="1"/>
  <c r="AL93544" i="1"/>
  <c r="AK93545" i="1"/>
  <c r="AL93545" i="1"/>
  <c r="AK93546" i="1"/>
  <c r="AL93546" i="1"/>
  <c r="AK93547" i="1"/>
  <c r="AL93547" i="1"/>
  <c r="AK93548" i="1"/>
  <c r="AL93548" i="1"/>
  <c r="AK93549" i="1"/>
  <c r="AL93549" i="1"/>
  <c r="AK93550" i="1"/>
  <c r="AL93550" i="1"/>
  <c r="AK93551" i="1"/>
  <c r="AL93551" i="1"/>
  <c r="AK93552" i="1"/>
  <c r="AL93552" i="1"/>
  <c r="AK93553" i="1"/>
  <c r="AL93553" i="1"/>
  <c r="AK93554" i="1"/>
  <c r="AL93554" i="1"/>
  <c r="AK93555" i="1"/>
  <c r="AL93555" i="1"/>
  <c r="AK93556" i="1"/>
  <c r="AL93556" i="1"/>
  <c r="AK93557" i="1"/>
  <c r="AL93557" i="1"/>
  <c r="AK93558" i="1"/>
  <c r="AL93558" i="1"/>
  <c r="AK93559" i="1"/>
  <c r="AL93559" i="1"/>
  <c r="AK93560" i="1"/>
  <c r="AL93560" i="1"/>
  <c r="AK93561" i="1"/>
  <c r="AL93561" i="1"/>
  <c r="AK93562" i="1"/>
  <c r="AL93562" i="1"/>
  <c r="AK93563" i="1"/>
  <c r="AL93563" i="1"/>
  <c r="AK93564" i="1"/>
  <c r="AL93564" i="1"/>
  <c r="AK93565" i="1"/>
  <c r="AL93565" i="1"/>
  <c r="AK93566" i="1"/>
  <c r="AL93566" i="1"/>
  <c r="AK93567" i="1"/>
  <c r="AL93567" i="1"/>
  <c r="AK93568" i="1"/>
  <c r="AL93568" i="1"/>
  <c r="AK93569" i="1"/>
  <c r="AL93569" i="1"/>
  <c r="AK93570" i="1"/>
  <c r="AL93570" i="1"/>
  <c r="AK93571" i="1"/>
  <c r="AL93571" i="1"/>
  <c r="AK93572" i="1"/>
  <c r="AL93572" i="1"/>
  <c r="AK93573" i="1"/>
  <c r="AL93573" i="1"/>
  <c r="AK93574" i="1"/>
  <c r="AL93574" i="1"/>
  <c r="AK93575" i="1"/>
  <c r="AL93575" i="1"/>
  <c r="AK93576" i="1"/>
  <c r="AL93576" i="1"/>
  <c r="AK93577" i="1"/>
  <c r="AL93577" i="1"/>
  <c r="AK93578" i="1"/>
  <c r="AL93578" i="1"/>
  <c r="AK93579" i="1"/>
  <c r="AL93579" i="1"/>
  <c r="AK93580" i="1"/>
  <c r="AL93580" i="1"/>
  <c r="AK93581" i="1"/>
  <c r="AL93581" i="1"/>
  <c r="AK93582" i="1"/>
  <c r="AL93582" i="1"/>
  <c r="AK93583" i="1"/>
  <c r="AL93583" i="1"/>
  <c r="AK93584" i="1"/>
  <c r="AL93584" i="1"/>
  <c r="AK93585" i="1"/>
  <c r="AL93585" i="1"/>
  <c r="AK93586" i="1"/>
  <c r="AL93586" i="1"/>
  <c r="AK93587" i="1"/>
  <c r="AL93587" i="1"/>
  <c r="AK93588" i="1"/>
  <c r="AL93588" i="1"/>
  <c r="AK93589" i="1"/>
  <c r="AL93589" i="1"/>
  <c r="AK93590" i="1"/>
  <c r="AL93590" i="1"/>
  <c r="AK93591" i="1"/>
  <c r="AL93591" i="1"/>
  <c r="AK93592" i="1"/>
  <c r="AL93592" i="1"/>
  <c r="AK93593" i="1"/>
  <c r="AL93593" i="1"/>
  <c r="AK93594" i="1"/>
  <c r="AL93594" i="1"/>
  <c r="AK93595" i="1"/>
  <c r="AL93595" i="1"/>
  <c r="AK93596" i="1"/>
  <c r="AL93596" i="1"/>
  <c r="AK93597" i="1"/>
  <c r="AL93597" i="1"/>
  <c r="AK93598" i="1"/>
  <c r="AL93598" i="1"/>
  <c r="AK93599" i="1"/>
  <c r="AL93599" i="1"/>
  <c r="AK93600" i="1"/>
  <c r="AL93600" i="1"/>
  <c r="AK93601" i="1"/>
  <c r="AL93601" i="1"/>
  <c r="AK93602" i="1"/>
  <c r="AL93602" i="1"/>
  <c r="AK93603" i="1"/>
  <c r="AL93603" i="1"/>
  <c r="AK93604" i="1"/>
  <c r="AL93604" i="1"/>
  <c r="AK93605" i="1"/>
  <c r="AL93605" i="1"/>
  <c r="AK93606" i="1"/>
  <c r="AL93606" i="1"/>
  <c r="AK93607" i="1"/>
  <c r="AL93607" i="1"/>
  <c r="AK93608" i="1"/>
  <c r="AL93608" i="1"/>
  <c r="AK93609" i="1"/>
  <c r="AL93609" i="1"/>
  <c r="AK93610" i="1"/>
  <c r="AL93610" i="1"/>
  <c r="AK93611" i="1"/>
  <c r="AL93611" i="1"/>
  <c r="AK93612" i="1"/>
  <c r="AL93612" i="1"/>
  <c r="AK93613" i="1"/>
  <c r="AL93613" i="1"/>
  <c r="AK93614" i="1"/>
  <c r="AL93614" i="1"/>
  <c r="AK93615" i="1"/>
  <c r="AL93615" i="1"/>
  <c r="AK93616" i="1"/>
  <c r="AL93616" i="1"/>
  <c r="AK93617" i="1"/>
  <c r="AL93617" i="1"/>
  <c r="AK93618" i="1"/>
  <c r="AL93618" i="1"/>
  <c r="AK93619" i="1"/>
  <c r="AL93619" i="1"/>
  <c r="AK93620" i="1"/>
  <c r="AL93620" i="1"/>
  <c r="AK93621" i="1"/>
  <c r="AL93621" i="1"/>
  <c r="AK93622" i="1"/>
  <c r="AL93622" i="1"/>
  <c r="AK93623" i="1"/>
  <c r="AL93623" i="1"/>
  <c r="AK93624" i="1"/>
  <c r="AL93624" i="1"/>
  <c r="AK93625" i="1"/>
  <c r="AL93625" i="1"/>
  <c r="AK93626" i="1"/>
  <c r="AL93626" i="1"/>
  <c r="AK93627" i="1"/>
  <c r="AL93627" i="1"/>
  <c r="AK93628" i="1"/>
  <c r="AL93628" i="1"/>
  <c r="AK93629" i="1"/>
  <c r="AL93629" i="1"/>
  <c r="AK93630" i="1"/>
  <c r="AL93630" i="1"/>
  <c r="AK93631" i="1"/>
  <c r="AL93631" i="1"/>
  <c r="AK93632" i="1"/>
  <c r="AL93632" i="1"/>
  <c r="AK93633" i="1"/>
  <c r="AL93633" i="1"/>
  <c r="AK93634" i="1"/>
  <c r="AL93634" i="1"/>
  <c r="AK93635" i="1"/>
  <c r="AL93635" i="1"/>
  <c r="AK93636" i="1"/>
  <c r="AL93636" i="1"/>
  <c r="AK93637" i="1"/>
  <c r="AL93637" i="1"/>
  <c r="AK93638" i="1"/>
  <c r="AL93638" i="1"/>
  <c r="AK93639" i="1"/>
  <c r="AL93639" i="1"/>
  <c r="AK93640" i="1"/>
  <c r="AL93640" i="1"/>
  <c r="AK93641" i="1"/>
  <c r="AL93641" i="1"/>
  <c r="AK93642" i="1"/>
  <c r="AL93642" i="1"/>
  <c r="AK93643" i="1"/>
  <c r="AL93643" i="1"/>
  <c r="AK93644" i="1"/>
  <c r="AL93644" i="1"/>
  <c r="AK93645" i="1"/>
  <c r="AL93645" i="1"/>
  <c r="AK93646" i="1"/>
  <c r="AL93646" i="1"/>
  <c r="AK93647" i="1"/>
  <c r="AL93647" i="1"/>
  <c r="AK93648" i="1"/>
  <c r="AL93648" i="1"/>
  <c r="AK93649" i="1"/>
  <c r="AL93649" i="1"/>
  <c r="AK93650" i="1"/>
  <c r="AL93650" i="1"/>
  <c r="AK93651" i="1"/>
  <c r="AL93651" i="1"/>
  <c r="AK93652" i="1"/>
  <c r="AL93652" i="1"/>
  <c r="AK93653" i="1"/>
  <c r="AL93653" i="1"/>
  <c r="AK93654" i="1"/>
  <c r="AL93654" i="1"/>
  <c r="AK93655" i="1"/>
  <c r="AL93655" i="1"/>
  <c r="AK93656" i="1"/>
  <c r="AL93656" i="1"/>
  <c r="AK93657" i="1"/>
  <c r="AL93657" i="1"/>
  <c r="AK93658" i="1"/>
  <c r="AL93658" i="1"/>
  <c r="AK93659" i="1"/>
  <c r="AL93659" i="1"/>
  <c r="AK93660" i="1"/>
  <c r="AL93660" i="1"/>
  <c r="AK93661" i="1"/>
  <c r="AL93661" i="1"/>
  <c r="AK93662" i="1"/>
  <c r="AL93662" i="1"/>
  <c r="AK93663" i="1"/>
  <c r="AL93663" i="1"/>
  <c r="AK93664" i="1"/>
  <c r="AL93664" i="1"/>
  <c r="AK93665" i="1"/>
  <c r="AL93665" i="1"/>
  <c r="AK93666" i="1"/>
  <c r="AL93666" i="1"/>
  <c r="AK93667" i="1"/>
  <c r="AL93667" i="1"/>
  <c r="AK93668" i="1"/>
  <c r="AL93668" i="1"/>
  <c r="AK93669" i="1"/>
  <c r="AL93669" i="1"/>
  <c r="AK93670" i="1"/>
  <c r="AL93670" i="1"/>
  <c r="AK93671" i="1"/>
  <c r="AL93671" i="1"/>
  <c r="AK93672" i="1"/>
  <c r="AL93672" i="1"/>
  <c r="AK93673" i="1"/>
  <c r="AL93673" i="1"/>
  <c r="AK93674" i="1"/>
  <c r="AL93674" i="1"/>
  <c r="AK93675" i="1"/>
  <c r="AL93675" i="1"/>
  <c r="AK93676" i="1"/>
  <c r="AL93676" i="1"/>
  <c r="AK93677" i="1"/>
  <c r="AL93677" i="1"/>
  <c r="AK93678" i="1"/>
  <c r="AL93678" i="1"/>
  <c r="AK93679" i="1"/>
  <c r="AL93679" i="1"/>
  <c r="AK93680" i="1"/>
  <c r="AL93680" i="1"/>
  <c r="AK93681" i="1"/>
  <c r="AL93681" i="1"/>
  <c r="AK93682" i="1"/>
  <c r="AL93682" i="1"/>
  <c r="AK93683" i="1"/>
  <c r="AL93683" i="1"/>
  <c r="AK93684" i="1"/>
  <c r="AL93684" i="1"/>
  <c r="AK93685" i="1"/>
  <c r="AL93685" i="1"/>
  <c r="AK93686" i="1"/>
  <c r="AL93686" i="1"/>
  <c r="AK93687" i="1"/>
  <c r="AL93687" i="1"/>
  <c r="AK93688" i="1"/>
  <c r="AL93688" i="1"/>
  <c r="AK93689" i="1"/>
  <c r="AL93689" i="1"/>
  <c r="AK93690" i="1"/>
  <c r="AL93690" i="1"/>
  <c r="AK93691" i="1"/>
  <c r="AL93691" i="1"/>
  <c r="AK93692" i="1"/>
  <c r="AL93692" i="1"/>
  <c r="AK93693" i="1"/>
  <c r="AL93693" i="1"/>
  <c r="AK93694" i="1"/>
  <c r="AL93694" i="1"/>
  <c r="AK93695" i="1"/>
  <c r="AL93695" i="1"/>
  <c r="AK93696" i="1"/>
  <c r="AL93696" i="1"/>
  <c r="AK93697" i="1"/>
  <c r="AL93697" i="1"/>
  <c r="AK93698" i="1"/>
  <c r="AL93698" i="1"/>
  <c r="AK93699" i="1"/>
  <c r="AL93699" i="1"/>
  <c r="AK93700" i="1"/>
  <c r="AL93700" i="1"/>
  <c r="AK93701" i="1"/>
  <c r="AL93701" i="1"/>
  <c r="AK93702" i="1"/>
  <c r="AL93702" i="1"/>
  <c r="AK93703" i="1"/>
  <c r="AL93703" i="1"/>
  <c r="AK93704" i="1"/>
  <c r="AL93704" i="1"/>
  <c r="AK93705" i="1"/>
  <c r="AL93705" i="1"/>
  <c r="AK93706" i="1"/>
  <c r="AL93706" i="1"/>
  <c r="AK93707" i="1"/>
  <c r="AL93707" i="1"/>
  <c r="AK93708" i="1"/>
  <c r="AL93708" i="1"/>
  <c r="AK93709" i="1"/>
  <c r="AL93709" i="1"/>
  <c r="AK93710" i="1"/>
  <c r="AL93710" i="1"/>
  <c r="AK93711" i="1"/>
  <c r="AL93711" i="1"/>
  <c r="AK93712" i="1"/>
  <c r="AL93712" i="1"/>
  <c r="AK93713" i="1"/>
  <c r="AL93713" i="1"/>
  <c r="AK93714" i="1"/>
  <c r="AL93714" i="1"/>
  <c r="AK93715" i="1"/>
  <c r="AL93715" i="1"/>
  <c r="AK93716" i="1"/>
  <c r="AL93716" i="1"/>
  <c r="AK93717" i="1"/>
  <c r="AL93717" i="1"/>
  <c r="AK93718" i="1"/>
  <c r="AL93718" i="1"/>
  <c r="AK93719" i="1"/>
  <c r="AL93719" i="1"/>
  <c r="AK93720" i="1"/>
  <c r="AL93720" i="1"/>
  <c r="AK93721" i="1"/>
  <c r="AL93721" i="1"/>
  <c r="AK93722" i="1"/>
  <c r="AL93722" i="1"/>
  <c r="AK93723" i="1"/>
  <c r="AL93723" i="1"/>
  <c r="AK93724" i="1"/>
  <c r="AL93724" i="1"/>
  <c r="AK93725" i="1"/>
  <c r="AL93725" i="1"/>
  <c r="AK93726" i="1"/>
  <c r="AL93726" i="1"/>
  <c r="AK93727" i="1"/>
  <c r="AL93727" i="1"/>
  <c r="AK93728" i="1"/>
  <c r="AL93728" i="1"/>
  <c r="AK93729" i="1"/>
  <c r="AL93729" i="1"/>
  <c r="AK93730" i="1"/>
  <c r="AL93730" i="1"/>
  <c r="AK93731" i="1"/>
  <c r="AL93731" i="1"/>
  <c r="AK93732" i="1"/>
  <c r="AL93732" i="1"/>
  <c r="AK93733" i="1"/>
  <c r="AL93733" i="1"/>
  <c r="AK93734" i="1"/>
  <c r="AL93734" i="1"/>
  <c r="AK93735" i="1"/>
  <c r="AL93735" i="1"/>
  <c r="AK93736" i="1"/>
  <c r="AL93736" i="1"/>
  <c r="AK93737" i="1"/>
  <c r="AL93737" i="1"/>
  <c r="AK93738" i="1"/>
  <c r="AL93738" i="1"/>
  <c r="AK93739" i="1"/>
  <c r="AL93739" i="1"/>
  <c r="AK93740" i="1"/>
  <c r="AL93740" i="1"/>
  <c r="AK93741" i="1"/>
  <c r="AL93741" i="1"/>
  <c r="AK93742" i="1"/>
  <c r="AL93742" i="1"/>
  <c r="AK93743" i="1"/>
  <c r="AL93743" i="1"/>
  <c r="AK93744" i="1"/>
  <c r="AL93744" i="1"/>
  <c r="AK93745" i="1"/>
  <c r="AL93745" i="1"/>
  <c r="AK93746" i="1"/>
  <c r="AL93746" i="1"/>
  <c r="AK93747" i="1"/>
  <c r="AL93747" i="1"/>
  <c r="AK93748" i="1"/>
  <c r="AL93748" i="1"/>
  <c r="AK93749" i="1"/>
  <c r="AL93749" i="1"/>
  <c r="AK93750" i="1"/>
  <c r="AL93750" i="1"/>
  <c r="AK93751" i="1"/>
  <c r="AL93751" i="1"/>
  <c r="AK93752" i="1"/>
  <c r="AL93752" i="1"/>
  <c r="AK93753" i="1"/>
  <c r="AL93753" i="1"/>
  <c r="AK93754" i="1"/>
  <c r="AL93754" i="1"/>
  <c r="AK93755" i="1"/>
  <c r="AL93755" i="1"/>
  <c r="AK93756" i="1"/>
  <c r="AL93756" i="1"/>
  <c r="AK93757" i="1"/>
  <c r="AL93757" i="1"/>
  <c r="AK93758" i="1"/>
  <c r="AL93758" i="1"/>
  <c r="AK93759" i="1"/>
  <c r="AL93759" i="1"/>
  <c r="AK93760" i="1"/>
  <c r="AL93760" i="1"/>
  <c r="AK93761" i="1"/>
  <c r="AL93761" i="1"/>
  <c r="AK93762" i="1"/>
  <c r="AL93762" i="1"/>
  <c r="AK93763" i="1"/>
  <c r="AL93763" i="1"/>
  <c r="AK93764" i="1"/>
  <c r="AL93764" i="1"/>
  <c r="AK93765" i="1"/>
  <c r="AL93765" i="1"/>
  <c r="AK93766" i="1"/>
  <c r="AL93766" i="1"/>
  <c r="AK93767" i="1"/>
  <c r="AL93767" i="1"/>
  <c r="AK93768" i="1"/>
  <c r="AL93768" i="1"/>
  <c r="AK93769" i="1"/>
  <c r="AL93769" i="1"/>
  <c r="AK93770" i="1"/>
  <c r="AL93770" i="1"/>
  <c r="AK93771" i="1"/>
  <c r="AL93771" i="1"/>
  <c r="AK93772" i="1"/>
  <c r="AL93772" i="1"/>
  <c r="AK93773" i="1"/>
  <c r="AL93773" i="1"/>
  <c r="AK93774" i="1"/>
  <c r="AL93774" i="1"/>
  <c r="AK93775" i="1"/>
  <c r="AL93775" i="1"/>
  <c r="AK93776" i="1"/>
  <c r="AL93776" i="1"/>
  <c r="AK93777" i="1"/>
  <c r="AL93777" i="1"/>
  <c r="AK93778" i="1"/>
  <c r="AL93778" i="1"/>
  <c r="AK93779" i="1"/>
  <c r="AL93779" i="1"/>
  <c r="AK93780" i="1"/>
  <c r="AL93780" i="1"/>
  <c r="AK93781" i="1"/>
  <c r="AL93781" i="1"/>
  <c r="AK93782" i="1"/>
  <c r="AL93782" i="1"/>
  <c r="AK93783" i="1"/>
  <c r="AL93783" i="1"/>
  <c r="AK93784" i="1"/>
  <c r="AL93784" i="1"/>
  <c r="AK93785" i="1"/>
  <c r="AL93785" i="1"/>
  <c r="AK93786" i="1"/>
  <c r="AL93786" i="1"/>
  <c r="AK93787" i="1"/>
  <c r="AL93787" i="1"/>
  <c r="AK93788" i="1"/>
  <c r="AL93788" i="1"/>
  <c r="AK93789" i="1"/>
  <c r="AL93789" i="1"/>
  <c r="AK93790" i="1"/>
  <c r="AL93790" i="1"/>
  <c r="AK93791" i="1"/>
  <c r="AL93791" i="1"/>
  <c r="AK93792" i="1"/>
  <c r="AL93792" i="1"/>
  <c r="AK93793" i="1"/>
  <c r="AL93793" i="1"/>
  <c r="AK93794" i="1"/>
  <c r="AL93794" i="1"/>
  <c r="AK93795" i="1"/>
  <c r="AL93795" i="1"/>
  <c r="AK93796" i="1"/>
  <c r="AL93796" i="1"/>
  <c r="AK93797" i="1"/>
  <c r="AL93797" i="1"/>
  <c r="AK93798" i="1"/>
  <c r="AL93798" i="1"/>
  <c r="AK93799" i="1"/>
  <c r="AL93799" i="1"/>
  <c r="AK93800" i="1"/>
  <c r="AL93800" i="1"/>
  <c r="AK93801" i="1"/>
  <c r="AL93801" i="1"/>
  <c r="AK93802" i="1"/>
  <c r="AL93802" i="1"/>
  <c r="AK93803" i="1"/>
  <c r="AL93803" i="1"/>
  <c r="AK93804" i="1"/>
  <c r="AL93804" i="1"/>
  <c r="AK93805" i="1"/>
  <c r="AL93805" i="1"/>
  <c r="AK93806" i="1"/>
  <c r="AL93806" i="1"/>
  <c r="AK93807" i="1"/>
  <c r="AL93807" i="1"/>
  <c r="AK93808" i="1"/>
  <c r="AL93808" i="1"/>
  <c r="AK93809" i="1"/>
  <c r="AL93809" i="1"/>
  <c r="AK93810" i="1"/>
  <c r="AL93810" i="1"/>
  <c r="AK93811" i="1"/>
  <c r="AL93811" i="1"/>
  <c r="AK93812" i="1"/>
  <c r="AL93812" i="1"/>
  <c r="AK93813" i="1"/>
  <c r="AL93813" i="1"/>
  <c r="AK93814" i="1"/>
  <c r="AL93814" i="1"/>
  <c r="AK93815" i="1"/>
  <c r="AL93815" i="1"/>
  <c r="AK93816" i="1"/>
  <c r="AL93816" i="1"/>
  <c r="AK93817" i="1"/>
  <c r="AL93817" i="1"/>
  <c r="AK93818" i="1"/>
  <c r="AL93818" i="1"/>
  <c r="AK93819" i="1"/>
  <c r="AL93819" i="1"/>
  <c r="AK93820" i="1"/>
  <c r="AL93820" i="1"/>
  <c r="AK93821" i="1"/>
  <c r="AL93821" i="1"/>
  <c r="AK93822" i="1"/>
  <c r="AL93822" i="1"/>
  <c r="AK93823" i="1"/>
  <c r="AL93823" i="1"/>
  <c r="AK93824" i="1"/>
  <c r="AL93824" i="1"/>
  <c r="AK93825" i="1"/>
  <c r="AL93825" i="1"/>
  <c r="AK93826" i="1"/>
  <c r="AL93826" i="1"/>
  <c r="AK93827" i="1"/>
  <c r="AL93827" i="1"/>
  <c r="AK93828" i="1"/>
  <c r="AL93828" i="1"/>
  <c r="AK93829" i="1"/>
  <c r="AL93829" i="1"/>
  <c r="AK93830" i="1"/>
  <c r="AL93830" i="1"/>
  <c r="AK93831" i="1"/>
  <c r="AL93831" i="1"/>
  <c r="AK93832" i="1"/>
  <c r="AL93832" i="1"/>
  <c r="AK93833" i="1"/>
  <c r="AL93833" i="1"/>
  <c r="AK93834" i="1"/>
  <c r="AL93834" i="1"/>
  <c r="AK93835" i="1"/>
  <c r="AL93835" i="1"/>
  <c r="AK93836" i="1"/>
  <c r="AL93836" i="1"/>
  <c r="AK93837" i="1"/>
  <c r="AL93837" i="1"/>
  <c r="AK93838" i="1"/>
  <c r="AL93838" i="1"/>
  <c r="AK93839" i="1"/>
  <c r="AL93839" i="1"/>
  <c r="AK93840" i="1"/>
  <c r="AL93840" i="1"/>
  <c r="AK93841" i="1"/>
  <c r="AL93841" i="1"/>
  <c r="AK93842" i="1"/>
  <c r="AL93842" i="1"/>
  <c r="AK93843" i="1"/>
  <c r="AL93843" i="1"/>
  <c r="AK93844" i="1"/>
  <c r="AL93844" i="1"/>
  <c r="AK93845" i="1"/>
  <c r="AL93845" i="1"/>
  <c r="AK93846" i="1"/>
  <c r="AL93846" i="1"/>
  <c r="AK93847" i="1"/>
  <c r="AL93847" i="1"/>
  <c r="AK93848" i="1"/>
  <c r="AL93848" i="1"/>
  <c r="AK93849" i="1"/>
  <c r="AL93849" i="1"/>
  <c r="AK93850" i="1"/>
  <c r="AL93850" i="1"/>
  <c r="AK93851" i="1"/>
  <c r="AL93851" i="1"/>
  <c r="AK93852" i="1"/>
  <c r="AL93852" i="1"/>
  <c r="AK93853" i="1"/>
  <c r="AL93853" i="1"/>
  <c r="AK93854" i="1"/>
  <c r="AL93854" i="1"/>
  <c r="AK93855" i="1"/>
  <c r="AL93855" i="1"/>
  <c r="AK93856" i="1"/>
  <c r="AL93856" i="1"/>
  <c r="AK93857" i="1"/>
  <c r="AL93857" i="1"/>
  <c r="AK93858" i="1"/>
  <c r="AL93858" i="1"/>
  <c r="AK93859" i="1"/>
  <c r="AL93859" i="1"/>
  <c r="AK93860" i="1"/>
  <c r="AL93860" i="1"/>
  <c r="AK93861" i="1"/>
  <c r="AL93861" i="1"/>
  <c r="AK93862" i="1"/>
  <c r="AL93862" i="1"/>
  <c r="AK93863" i="1"/>
  <c r="AL93863" i="1"/>
  <c r="AK93864" i="1"/>
  <c r="AL93864" i="1"/>
  <c r="AK93865" i="1"/>
  <c r="AL93865" i="1"/>
  <c r="AK93866" i="1"/>
  <c r="AL93866" i="1"/>
  <c r="AK93867" i="1"/>
  <c r="AL93867" i="1"/>
  <c r="AK93868" i="1"/>
  <c r="AL93868" i="1"/>
  <c r="AK93869" i="1"/>
  <c r="AL93869" i="1"/>
  <c r="AK93870" i="1"/>
  <c r="AL93870" i="1"/>
  <c r="AK93871" i="1"/>
  <c r="AL93871" i="1"/>
  <c r="AK93872" i="1"/>
  <c r="AL93872" i="1"/>
  <c r="AK93873" i="1"/>
  <c r="AL93873" i="1"/>
  <c r="AK93874" i="1"/>
  <c r="AL93874" i="1"/>
  <c r="AK93875" i="1"/>
  <c r="AL93875" i="1"/>
  <c r="AK93876" i="1"/>
  <c r="AL93876" i="1"/>
  <c r="AK93877" i="1"/>
  <c r="AL93877" i="1"/>
  <c r="AK93878" i="1"/>
  <c r="AL93878" i="1"/>
  <c r="AK93879" i="1"/>
  <c r="AL93879" i="1"/>
  <c r="AK93880" i="1"/>
  <c r="AL93880" i="1"/>
  <c r="AK93881" i="1"/>
  <c r="AL93881" i="1"/>
  <c r="AK93882" i="1"/>
  <c r="AL93882" i="1"/>
  <c r="AK93883" i="1"/>
  <c r="AL93883" i="1"/>
  <c r="AK93884" i="1"/>
  <c r="AL93884" i="1"/>
  <c r="AK93885" i="1"/>
  <c r="AL93885" i="1"/>
  <c r="AK93886" i="1"/>
  <c r="AL93886" i="1"/>
  <c r="AK93887" i="1"/>
  <c r="AL93887" i="1"/>
  <c r="AK93888" i="1"/>
  <c r="AL93888" i="1"/>
  <c r="AK93889" i="1"/>
  <c r="AL93889" i="1"/>
  <c r="AK93890" i="1"/>
  <c r="AL93890" i="1"/>
  <c r="AK93891" i="1"/>
  <c r="AL93891" i="1"/>
  <c r="AK93892" i="1"/>
  <c r="AL93892" i="1"/>
  <c r="AK93893" i="1"/>
  <c r="AL93893" i="1"/>
  <c r="AK93894" i="1"/>
  <c r="AL93894" i="1"/>
  <c r="AK93895" i="1"/>
  <c r="AL93895" i="1"/>
  <c r="AK93896" i="1"/>
  <c r="AL93896" i="1"/>
  <c r="AK93897" i="1"/>
  <c r="AL93897" i="1"/>
  <c r="AK93898" i="1"/>
  <c r="AL93898" i="1"/>
  <c r="AK93899" i="1"/>
  <c r="AL93899" i="1"/>
  <c r="AK93900" i="1"/>
  <c r="AL93900" i="1"/>
  <c r="AK93901" i="1"/>
  <c r="AL93901" i="1"/>
  <c r="AK93902" i="1"/>
  <c r="AL93902" i="1"/>
  <c r="AK93903" i="1"/>
  <c r="AL93903" i="1"/>
  <c r="AK93904" i="1"/>
  <c r="AL93904" i="1"/>
  <c r="AK93905" i="1"/>
  <c r="AL93905" i="1"/>
  <c r="AK93906" i="1"/>
  <c r="AL93906" i="1"/>
  <c r="AK93907" i="1"/>
  <c r="AL93907" i="1"/>
  <c r="AK93908" i="1"/>
  <c r="AL93908" i="1"/>
  <c r="AK93909" i="1"/>
  <c r="AL93909" i="1"/>
  <c r="AK93910" i="1"/>
  <c r="AL93910" i="1"/>
  <c r="AK93911" i="1"/>
  <c r="AL93911" i="1"/>
  <c r="AK93912" i="1"/>
  <c r="AL93912" i="1"/>
  <c r="AK93913" i="1"/>
  <c r="AL93913" i="1"/>
  <c r="AK93914" i="1"/>
  <c r="AL93914" i="1"/>
  <c r="AK93915" i="1"/>
  <c r="AL93915" i="1"/>
  <c r="AK93916" i="1"/>
  <c r="AL93916" i="1"/>
  <c r="AK93917" i="1"/>
  <c r="AL93917" i="1"/>
  <c r="AK93918" i="1"/>
  <c r="AL93918" i="1"/>
  <c r="AK93919" i="1"/>
  <c r="AL93919" i="1"/>
  <c r="AK93920" i="1"/>
  <c r="AL93920" i="1"/>
  <c r="AK93921" i="1"/>
  <c r="AL93921" i="1"/>
  <c r="AK93922" i="1"/>
  <c r="AL93922" i="1"/>
  <c r="AK93923" i="1"/>
  <c r="AL93923" i="1"/>
  <c r="AK93924" i="1"/>
  <c r="AL93924" i="1"/>
  <c r="AK93925" i="1"/>
  <c r="AL93925" i="1"/>
  <c r="AK93926" i="1"/>
  <c r="AL93926" i="1"/>
  <c r="AK93927" i="1"/>
  <c r="AL93927" i="1"/>
  <c r="AK93928" i="1"/>
  <c r="AL93928" i="1"/>
  <c r="AK93929" i="1"/>
  <c r="AL93929" i="1"/>
  <c r="AK93930" i="1"/>
  <c r="AL93930" i="1"/>
  <c r="AK93931" i="1"/>
  <c r="AL93931" i="1"/>
  <c r="AK93932" i="1"/>
  <c r="AL93932" i="1"/>
  <c r="AK93933" i="1"/>
  <c r="AL93933" i="1"/>
  <c r="AK93934" i="1"/>
  <c r="AL93934" i="1"/>
  <c r="AK93935" i="1"/>
  <c r="AL93935" i="1"/>
  <c r="AK93936" i="1"/>
  <c r="AL93936" i="1"/>
  <c r="AK93937" i="1"/>
  <c r="AL93937" i="1"/>
  <c r="AK93938" i="1"/>
  <c r="AL93938" i="1"/>
  <c r="AK93939" i="1"/>
  <c r="AL93939" i="1"/>
  <c r="AK93940" i="1"/>
  <c r="AL93940" i="1"/>
  <c r="AK93941" i="1"/>
  <c r="AL93941" i="1"/>
  <c r="AK93942" i="1"/>
  <c r="AL93942" i="1"/>
  <c r="AK93943" i="1"/>
  <c r="AL93943" i="1"/>
  <c r="AK93944" i="1"/>
  <c r="AL93944" i="1"/>
  <c r="AK93945" i="1"/>
  <c r="AL93945" i="1"/>
  <c r="AK93946" i="1"/>
  <c r="AL93946" i="1"/>
  <c r="AK93947" i="1"/>
  <c r="AL93947" i="1"/>
  <c r="AK93948" i="1"/>
  <c r="AL93948" i="1"/>
  <c r="AK93949" i="1"/>
  <c r="AL93949" i="1"/>
  <c r="AK93950" i="1"/>
  <c r="AL93950" i="1"/>
  <c r="AK93951" i="1"/>
  <c r="AL93951" i="1"/>
  <c r="AK93952" i="1"/>
  <c r="AL93952" i="1"/>
  <c r="AK93953" i="1"/>
  <c r="AL93953" i="1"/>
  <c r="AK93954" i="1"/>
  <c r="AL93954" i="1"/>
  <c r="AK93955" i="1"/>
  <c r="AL93955" i="1"/>
  <c r="AK93956" i="1"/>
  <c r="AL93956" i="1"/>
  <c r="AK93957" i="1"/>
  <c r="AL93957" i="1"/>
  <c r="AK93958" i="1"/>
  <c r="AL93958" i="1"/>
  <c r="AK93959" i="1"/>
  <c r="AL93959" i="1"/>
  <c r="AK93960" i="1"/>
  <c r="AL93960" i="1"/>
  <c r="AK93961" i="1"/>
  <c r="AL93961" i="1"/>
  <c r="AK93962" i="1"/>
  <c r="AL93962" i="1"/>
  <c r="AK93963" i="1"/>
  <c r="AL93963" i="1"/>
  <c r="AK93964" i="1"/>
  <c r="AL93964" i="1"/>
  <c r="AK93965" i="1"/>
  <c r="AL93965" i="1"/>
  <c r="AK93966" i="1"/>
  <c r="AL93966" i="1"/>
  <c r="AK93967" i="1"/>
  <c r="AL93967" i="1"/>
  <c r="AK93968" i="1"/>
  <c r="AL93968" i="1"/>
  <c r="AK93969" i="1"/>
  <c r="AL93969" i="1"/>
  <c r="AK93970" i="1"/>
  <c r="AL93970" i="1"/>
  <c r="AK93971" i="1"/>
  <c r="AL93971" i="1"/>
  <c r="AK93972" i="1"/>
  <c r="AL93972" i="1"/>
  <c r="AK93973" i="1"/>
  <c r="AL93973" i="1"/>
  <c r="AK93974" i="1"/>
  <c r="AL93974" i="1"/>
  <c r="AK93975" i="1"/>
  <c r="AL93975" i="1"/>
  <c r="AK93976" i="1"/>
  <c r="AL93976" i="1"/>
  <c r="AK93977" i="1"/>
  <c r="AL93977" i="1"/>
  <c r="AK93978" i="1"/>
  <c r="AL93978" i="1"/>
  <c r="AK93979" i="1"/>
  <c r="AL93979" i="1"/>
  <c r="AK93980" i="1"/>
  <c r="AL93980" i="1"/>
  <c r="AK93981" i="1"/>
  <c r="AL93981" i="1"/>
  <c r="AK93982" i="1"/>
  <c r="AL93982" i="1"/>
  <c r="AK93983" i="1"/>
  <c r="AL93983" i="1"/>
  <c r="AK93984" i="1"/>
  <c r="AL93984" i="1"/>
  <c r="AK93985" i="1"/>
  <c r="AL93985" i="1"/>
  <c r="AK93986" i="1"/>
  <c r="AL93986" i="1"/>
  <c r="AK93987" i="1"/>
  <c r="AL93987" i="1"/>
  <c r="AK93988" i="1"/>
  <c r="AL93988" i="1"/>
  <c r="AK93989" i="1"/>
  <c r="AL93989" i="1"/>
  <c r="AK93990" i="1"/>
  <c r="AL93990" i="1"/>
  <c r="AK93991" i="1"/>
  <c r="AL93991" i="1"/>
  <c r="AK93992" i="1"/>
  <c r="AL93992" i="1"/>
  <c r="AK93993" i="1"/>
  <c r="AL93993" i="1"/>
  <c r="AK93994" i="1"/>
  <c r="AL93994" i="1"/>
  <c r="AK93995" i="1"/>
  <c r="AL93995" i="1"/>
  <c r="AK93996" i="1"/>
  <c r="AL93996" i="1"/>
  <c r="AK93997" i="1"/>
  <c r="AL93997" i="1"/>
  <c r="AK93998" i="1"/>
  <c r="AL93998" i="1"/>
  <c r="AK93999" i="1"/>
  <c r="AL93999" i="1"/>
  <c r="AK94000" i="1"/>
  <c r="AL94000" i="1"/>
  <c r="AK94001" i="1"/>
  <c r="AL94001" i="1"/>
  <c r="AK94002" i="1"/>
  <c r="AL94002" i="1"/>
  <c r="AK94003" i="1"/>
  <c r="AL94003" i="1"/>
  <c r="AK94004" i="1"/>
  <c r="AL94004" i="1"/>
  <c r="AK94005" i="1"/>
  <c r="AL94005" i="1"/>
  <c r="AK94006" i="1"/>
  <c r="AL94006" i="1"/>
  <c r="AK94007" i="1"/>
  <c r="AL94007" i="1"/>
  <c r="AK94008" i="1"/>
  <c r="AL94008" i="1"/>
  <c r="AK94009" i="1"/>
  <c r="AL94009" i="1"/>
  <c r="AK94010" i="1"/>
  <c r="AL94010" i="1"/>
  <c r="AK94011" i="1"/>
  <c r="AL94011" i="1"/>
  <c r="AK94012" i="1"/>
  <c r="AL94012" i="1"/>
  <c r="AK94013" i="1"/>
  <c r="AL94013" i="1"/>
  <c r="AK94014" i="1"/>
  <c r="AL94014" i="1"/>
  <c r="AK94015" i="1"/>
  <c r="AL94015" i="1"/>
  <c r="AK94016" i="1"/>
  <c r="AL94016" i="1"/>
  <c r="AK94017" i="1"/>
  <c r="AL94017" i="1"/>
  <c r="AK94018" i="1"/>
  <c r="AL94018" i="1"/>
  <c r="AK94019" i="1"/>
  <c r="AL94019" i="1"/>
  <c r="AK94020" i="1"/>
  <c r="AL94020" i="1"/>
  <c r="AK94021" i="1"/>
  <c r="AL94021" i="1"/>
  <c r="AK94022" i="1"/>
  <c r="AL94022" i="1"/>
  <c r="AK94023" i="1"/>
  <c r="AL94023" i="1"/>
  <c r="AK94024" i="1"/>
  <c r="AL94024" i="1"/>
  <c r="AK94025" i="1"/>
  <c r="AL94025" i="1"/>
  <c r="AK94026" i="1"/>
  <c r="AL94026" i="1"/>
  <c r="AK94027" i="1"/>
  <c r="AL94027" i="1"/>
  <c r="AK94028" i="1"/>
  <c r="AL94028" i="1"/>
  <c r="AK94029" i="1"/>
  <c r="AL94029" i="1"/>
  <c r="AK94030" i="1"/>
  <c r="AL94030" i="1"/>
  <c r="AK94031" i="1"/>
  <c r="AL94031" i="1"/>
  <c r="AK94032" i="1"/>
  <c r="AL94032" i="1"/>
  <c r="AK94033" i="1"/>
  <c r="AL94033" i="1"/>
  <c r="AK94034" i="1"/>
  <c r="AL94034" i="1"/>
  <c r="AK94035" i="1"/>
  <c r="AL94035" i="1"/>
  <c r="AK94036" i="1"/>
  <c r="AL94036" i="1"/>
  <c r="AK94037" i="1"/>
  <c r="AL94037" i="1"/>
  <c r="AK94038" i="1"/>
  <c r="AL94038" i="1"/>
  <c r="AK94039" i="1"/>
  <c r="AL94039" i="1"/>
  <c r="AK94040" i="1"/>
  <c r="AL94040" i="1"/>
  <c r="AK94041" i="1"/>
  <c r="AL94041" i="1"/>
  <c r="AK94042" i="1"/>
  <c r="AL94042" i="1"/>
  <c r="AK94043" i="1"/>
  <c r="AL94043" i="1"/>
  <c r="AK94044" i="1"/>
  <c r="AL94044" i="1"/>
  <c r="AK94045" i="1"/>
  <c r="AL94045" i="1"/>
  <c r="AK94046" i="1"/>
  <c r="AL94046" i="1"/>
  <c r="AK94047" i="1"/>
  <c r="AL94047" i="1"/>
  <c r="AK94048" i="1"/>
  <c r="AL94048" i="1"/>
  <c r="AK94049" i="1"/>
  <c r="AL94049" i="1"/>
  <c r="AK94050" i="1"/>
  <c r="AL94050" i="1"/>
  <c r="AK94051" i="1"/>
  <c r="AL94051" i="1"/>
  <c r="AK94052" i="1"/>
  <c r="AL94052" i="1"/>
  <c r="AK94053" i="1"/>
  <c r="AL94053" i="1"/>
  <c r="AK94054" i="1"/>
  <c r="AL94054" i="1"/>
  <c r="AK94055" i="1"/>
  <c r="AL94055" i="1"/>
  <c r="AK94056" i="1"/>
  <c r="AL94056" i="1"/>
  <c r="AK94057" i="1"/>
  <c r="AL94057" i="1"/>
  <c r="AK94058" i="1"/>
  <c r="AL94058" i="1"/>
  <c r="AK94059" i="1"/>
  <c r="AL94059" i="1"/>
  <c r="AK94060" i="1"/>
  <c r="AL94060" i="1"/>
  <c r="AK94061" i="1"/>
  <c r="AL94061" i="1"/>
  <c r="AK94062" i="1"/>
  <c r="AL94062" i="1"/>
  <c r="AK94063" i="1"/>
  <c r="AL94063" i="1"/>
  <c r="AK94064" i="1"/>
  <c r="AL94064" i="1"/>
  <c r="AK94065" i="1"/>
  <c r="AL94065" i="1"/>
  <c r="AK94066" i="1"/>
  <c r="AL94066" i="1"/>
  <c r="AK94067" i="1"/>
  <c r="AL94067" i="1"/>
  <c r="AK94068" i="1"/>
  <c r="AL94068" i="1"/>
  <c r="AK94069" i="1"/>
  <c r="AL94069" i="1"/>
  <c r="AK94070" i="1"/>
  <c r="AL94070" i="1"/>
  <c r="AK94071" i="1"/>
  <c r="AL94071" i="1"/>
  <c r="AK94072" i="1"/>
  <c r="AL94072" i="1"/>
  <c r="AK94073" i="1"/>
  <c r="AL94073" i="1"/>
  <c r="AK94074" i="1"/>
  <c r="AL94074" i="1"/>
  <c r="AK94075" i="1"/>
  <c r="AL94075" i="1"/>
  <c r="AK94076" i="1"/>
  <c r="AL94076" i="1"/>
  <c r="AK94077" i="1"/>
  <c r="AL94077" i="1"/>
  <c r="AK94078" i="1"/>
  <c r="AL94078" i="1"/>
  <c r="AK94079" i="1"/>
  <c r="AL94079" i="1"/>
  <c r="AK94080" i="1"/>
  <c r="AL94080" i="1"/>
  <c r="AK94081" i="1"/>
  <c r="AL94081" i="1"/>
  <c r="AK94082" i="1"/>
  <c r="AL94082" i="1"/>
  <c r="AK94083" i="1"/>
  <c r="AL94083" i="1"/>
  <c r="AK94084" i="1"/>
  <c r="AL94084" i="1"/>
  <c r="AK94085" i="1"/>
  <c r="AL94085" i="1"/>
  <c r="AK94086" i="1"/>
  <c r="AL94086" i="1"/>
  <c r="AK94087" i="1"/>
  <c r="AL94087" i="1"/>
  <c r="AK94088" i="1"/>
  <c r="AL94088" i="1"/>
  <c r="AK94089" i="1"/>
  <c r="AL94089" i="1"/>
  <c r="AK94090" i="1"/>
  <c r="AL94090" i="1"/>
  <c r="AK94091" i="1"/>
  <c r="AL94091" i="1"/>
  <c r="AK94092" i="1"/>
  <c r="AL94092" i="1"/>
  <c r="AK94093" i="1"/>
  <c r="AL94093" i="1"/>
  <c r="AK94094" i="1"/>
  <c r="AL94094" i="1"/>
  <c r="AK94095" i="1"/>
  <c r="AL94095" i="1"/>
  <c r="AK94096" i="1"/>
  <c r="AL94096" i="1"/>
  <c r="AK94097" i="1"/>
  <c r="AL94097" i="1"/>
  <c r="AK94098" i="1"/>
  <c r="AL94098" i="1"/>
  <c r="AK94099" i="1"/>
  <c r="AL94099" i="1"/>
  <c r="AK94100" i="1"/>
  <c r="AL94100" i="1"/>
  <c r="AK94101" i="1"/>
  <c r="AL94101" i="1"/>
  <c r="AK94102" i="1"/>
  <c r="AL94102" i="1"/>
  <c r="AK94103" i="1"/>
  <c r="AL94103" i="1"/>
  <c r="AK94104" i="1"/>
  <c r="AL94104" i="1"/>
  <c r="AK94105" i="1"/>
  <c r="AL94105" i="1"/>
  <c r="AK94106" i="1"/>
  <c r="AL94106" i="1"/>
  <c r="AK94107" i="1"/>
  <c r="AL94107" i="1"/>
  <c r="AK94108" i="1"/>
  <c r="AL94108" i="1"/>
  <c r="AK94109" i="1"/>
  <c r="AL94109" i="1"/>
  <c r="AK94110" i="1"/>
  <c r="AL94110" i="1"/>
  <c r="AK94111" i="1"/>
  <c r="AL94111" i="1"/>
  <c r="AK94112" i="1"/>
  <c r="AL94112" i="1"/>
  <c r="AK94113" i="1"/>
  <c r="AL94113" i="1"/>
  <c r="AK94114" i="1"/>
  <c r="AL94114" i="1"/>
  <c r="AK94115" i="1"/>
  <c r="AL94115" i="1"/>
  <c r="AK94116" i="1"/>
  <c r="AL94116" i="1"/>
  <c r="AK94117" i="1"/>
  <c r="AL94117" i="1"/>
  <c r="AK94118" i="1"/>
  <c r="AL94118" i="1"/>
  <c r="AK94119" i="1"/>
  <c r="AL94119" i="1"/>
  <c r="AK94120" i="1"/>
  <c r="AL94120" i="1"/>
  <c r="AK94121" i="1"/>
  <c r="AL94121" i="1"/>
  <c r="AK94122" i="1"/>
  <c r="AL94122" i="1"/>
  <c r="AK94123" i="1"/>
  <c r="AL94123" i="1"/>
  <c r="AK94124" i="1"/>
  <c r="AL94124" i="1"/>
  <c r="AK94125" i="1"/>
  <c r="AL94125" i="1"/>
  <c r="AK94126" i="1"/>
  <c r="AL94126" i="1"/>
  <c r="AK94127" i="1"/>
  <c r="AL94127" i="1"/>
  <c r="AK94128" i="1"/>
  <c r="AL94128" i="1"/>
  <c r="AK94129" i="1"/>
  <c r="AL94129" i="1"/>
  <c r="AK94130" i="1"/>
  <c r="AL94130" i="1"/>
  <c r="AK94131" i="1"/>
  <c r="AL94131" i="1"/>
  <c r="AK94132" i="1"/>
  <c r="AL94132" i="1"/>
  <c r="AK94133" i="1"/>
  <c r="AL94133" i="1"/>
  <c r="AK94134" i="1"/>
  <c r="AL94134" i="1"/>
  <c r="AK94135" i="1"/>
  <c r="AL94135" i="1"/>
  <c r="AK94136" i="1"/>
  <c r="AL94136" i="1"/>
  <c r="AK94137" i="1"/>
  <c r="AL94137" i="1"/>
  <c r="AK94138" i="1"/>
  <c r="AL94138" i="1"/>
  <c r="AK94139" i="1"/>
  <c r="AL94139" i="1"/>
  <c r="AK94140" i="1"/>
  <c r="AL94140" i="1"/>
  <c r="AK94141" i="1"/>
  <c r="AL94141" i="1"/>
  <c r="AK94142" i="1"/>
  <c r="AL94142" i="1"/>
  <c r="AK94143" i="1"/>
  <c r="AL94143" i="1"/>
  <c r="AK94144" i="1"/>
  <c r="AL94144" i="1"/>
  <c r="AK94145" i="1"/>
  <c r="AL94145" i="1"/>
  <c r="AK94146" i="1"/>
  <c r="AL94146" i="1"/>
  <c r="AK94147" i="1"/>
  <c r="AL94147" i="1"/>
  <c r="AK94148" i="1"/>
  <c r="AL94148" i="1"/>
  <c r="AK94149" i="1"/>
  <c r="AL94149" i="1"/>
  <c r="AK94150" i="1"/>
  <c r="AL94150" i="1"/>
  <c r="AK94151" i="1"/>
  <c r="AL94151" i="1"/>
  <c r="AK94152" i="1"/>
  <c r="AL94152" i="1"/>
  <c r="AK94153" i="1"/>
  <c r="AL94153" i="1"/>
  <c r="AK94154" i="1"/>
  <c r="AL94154" i="1"/>
  <c r="AK94155" i="1"/>
  <c r="AL94155" i="1"/>
  <c r="AK94156" i="1"/>
  <c r="AL94156" i="1"/>
  <c r="AK94157" i="1"/>
  <c r="AL94157" i="1"/>
  <c r="AK94158" i="1"/>
  <c r="AL94158" i="1"/>
  <c r="AK94159" i="1"/>
  <c r="AL94159" i="1"/>
  <c r="AK94160" i="1"/>
  <c r="AL94160" i="1"/>
  <c r="AK94161" i="1"/>
  <c r="AL94161" i="1"/>
  <c r="AK94162" i="1"/>
  <c r="AL94162" i="1"/>
  <c r="AK94163" i="1"/>
  <c r="AL94163" i="1"/>
  <c r="AK94164" i="1"/>
  <c r="AL94164" i="1"/>
  <c r="AK94165" i="1"/>
  <c r="AL94165" i="1"/>
  <c r="AK94166" i="1"/>
  <c r="AL94166" i="1"/>
  <c r="AK94167" i="1"/>
  <c r="AL94167" i="1"/>
  <c r="AK94168" i="1"/>
  <c r="AL94168" i="1"/>
  <c r="AK94169" i="1"/>
  <c r="AL94169" i="1"/>
  <c r="AK94170" i="1"/>
  <c r="AL94170" i="1"/>
  <c r="AK94171" i="1"/>
  <c r="AL94171" i="1"/>
  <c r="AK94172" i="1"/>
  <c r="AL94172" i="1"/>
  <c r="AK94173" i="1"/>
  <c r="AL94173" i="1"/>
  <c r="AK94174" i="1"/>
  <c r="AL94174" i="1"/>
  <c r="AK94175" i="1"/>
  <c r="AL94175" i="1"/>
  <c r="AK94176" i="1"/>
  <c r="AL94176" i="1"/>
  <c r="AK94177" i="1"/>
  <c r="AL94177" i="1"/>
  <c r="AK94178" i="1"/>
  <c r="AL94178" i="1"/>
  <c r="AK94179" i="1"/>
  <c r="AL94179" i="1"/>
  <c r="AK94180" i="1"/>
  <c r="AL94180" i="1"/>
  <c r="AK94181" i="1"/>
  <c r="AL94181" i="1"/>
  <c r="AK94182" i="1"/>
  <c r="AL94182" i="1"/>
  <c r="AK94183" i="1"/>
  <c r="AL94183" i="1"/>
  <c r="AK94184" i="1"/>
  <c r="AL94184" i="1"/>
  <c r="AK94185" i="1"/>
  <c r="AL94185" i="1"/>
  <c r="AK94186" i="1"/>
  <c r="AL94186" i="1"/>
  <c r="AK94187" i="1"/>
  <c r="AL94187" i="1"/>
  <c r="AK94188" i="1"/>
  <c r="AL94188" i="1"/>
  <c r="AK94189" i="1"/>
  <c r="AL94189" i="1"/>
  <c r="AK94190" i="1"/>
  <c r="AL94190" i="1"/>
  <c r="AK94191" i="1"/>
  <c r="AL94191" i="1"/>
  <c r="AK94192" i="1"/>
  <c r="AL94192" i="1"/>
  <c r="AK94193" i="1"/>
  <c r="AL94193" i="1"/>
  <c r="AK94194" i="1"/>
  <c r="AL94194" i="1"/>
  <c r="AK94195" i="1"/>
  <c r="AL94195" i="1"/>
  <c r="AK94196" i="1"/>
  <c r="AL94196" i="1"/>
  <c r="AK94197" i="1"/>
  <c r="AL94197" i="1"/>
  <c r="AK94198" i="1"/>
  <c r="AL94198" i="1"/>
  <c r="AK94199" i="1"/>
  <c r="AL94199" i="1"/>
  <c r="AK94200" i="1"/>
  <c r="AL94200" i="1"/>
  <c r="AK94201" i="1"/>
  <c r="AL94201" i="1"/>
  <c r="AK94202" i="1"/>
  <c r="AL94202" i="1"/>
  <c r="AK94203" i="1"/>
  <c r="AL94203" i="1"/>
  <c r="AK94204" i="1"/>
  <c r="AL94204" i="1"/>
  <c r="AK94205" i="1"/>
  <c r="AL94205" i="1"/>
  <c r="AK94206" i="1"/>
  <c r="AL94206" i="1"/>
  <c r="AK94207" i="1"/>
  <c r="AL94207" i="1"/>
  <c r="AK94208" i="1"/>
  <c r="AL94208" i="1"/>
  <c r="AK94209" i="1"/>
  <c r="AL94209" i="1"/>
  <c r="AK94210" i="1"/>
  <c r="AL94210" i="1"/>
  <c r="AK94211" i="1"/>
  <c r="AL94211" i="1"/>
  <c r="AK94212" i="1"/>
  <c r="AL94212" i="1"/>
  <c r="AK94213" i="1"/>
  <c r="AL94213" i="1"/>
  <c r="AK94214" i="1"/>
  <c r="AL94214" i="1"/>
  <c r="AK94215" i="1"/>
  <c r="AL94215" i="1"/>
  <c r="AK94216" i="1"/>
  <c r="AL94216" i="1"/>
  <c r="AK94217" i="1"/>
  <c r="AL94217" i="1"/>
  <c r="AK94218" i="1"/>
  <c r="AL94218" i="1"/>
  <c r="AK94219" i="1"/>
  <c r="AL94219" i="1"/>
  <c r="AK94220" i="1"/>
  <c r="AL94220" i="1"/>
  <c r="AK94221" i="1"/>
  <c r="AL94221" i="1"/>
  <c r="AK94222" i="1"/>
  <c r="AL94222" i="1"/>
  <c r="AK94223" i="1"/>
  <c r="AL94223" i="1"/>
  <c r="AK94224" i="1"/>
  <c r="AL94224" i="1"/>
  <c r="AK94225" i="1"/>
  <c r="AL94225" i="1"/>
  <c r="AK94226" i="1"/>
  <c r="AL94226" i="1"/>
  <c r="AK94227" i="1"/>
  <c r="AL94227" i="1"/>
  <c r="AK94228" i="1"/>
  <c r="AL94228" i="1"/>
  <c r="AK94229" i="1"/>
  <c r="AL94229" i="1"/>
  <c r="AK94230" i="1"/>
  <c r="AL94230" i="1"/>
  <c r="AK94231" i="1"/>
  <c r="AL94231" i="1"/>
  <c r="AK94232" i="1"/>
  <c r="AL94232" i="1"/>
  <c r="AK94233" i="1"/>
  <c r="AL94233" i="1"/>
  <c r="AK94234" i="1"/>
  <c r="AL94234" i="1"/>
  <c r="AK94235" i="1"/>
  <c r="AL94235" i="1"/>
  <c r="AK94236" i="1"/>
  <c r="AL94236" i="1"/>
  <c r="AK94237" i="1"/>
  <c r="AL94237" i="1"/>
  <c r="AK94238" i="1"/>
  <c r="AL94238" i="1"/>
  <c r="AK94239" i="1"/>
  <c r="AL94239" i="1"/>
  <c r="AK94240" i="1"/>
  <c r="AL94240" i="1"/>
  <c r="AK94241" i="1"/>
  <c r="AL94241" i="1"/>
  <c r="AK94242" i="1"/>
  <c r="AL94242" i="1"/>
  <c r="AK94243" i="1"/>
  <c r="AL94243" i="1"/>
  <c r="AK94244" i="1"/>
  <c r="AL94244" i="1"/>
  <c r="AK94245" i="1"/>
  <c r="AL94245" i="1"/>
  <c r="AK94246" i="1"/>
  <c r="AL94246" i="1"/>
  <c r="AK94247" i="1"/>
  <c r="AL94247" i="1"/>
  <c r="AK94248" i="1"/>
  <c r="AL94248" i="1"/>
  <c r="AK94249" i="1"/>
  <c r="AL94249" i="1"/>
  <c r="AK94250" i="1"/>
  <c r="AL94250" i="1"/>
  <c r="AK94251" i="1"/>
  <c r="AL94251" i="1"/>
  <c r="AK94252" i="1"/>
  <c r="AL94252" i="1"/>
  <c r="AK94253" i="1"/>
  <c r="AL94253" i="1"/>
  <c r="AK94254" i="1"/>
  <c r="AL94254" i="1"/>
  <c r="AK94255" i="1"/>
  <c r="AL94255" i="1"/>
  <c r="AK94256" i="1"/>
  <c r="AL94256" i="1"/>
  <c r="AK94257" i="1"/>
  <c r="AL94257" i="1"/>
  <c r="AK94258" i="1"/>
  <c r="AL94258" i="1"/>
  <c r="AK94259" i="1"/>
  <c r="AL94259" i="1"/>
  <c r="AK94260" i="1"/>
  <c r="AL94260" i="1"/>
  <c r="AK94261" i="1"/>
  <c r="AL94261" i="1"/>
  <c r="AK94262" i="1"/>
  <c r="AL94262" i="1"/>
  <c r="AK94263" i="1"/>
  <c r="AL94263" i="1"/>
  <c r="AK94264" i="1"/>
  <c r="AL94264" i="1"/>
  <c r="AK94265" i="1"/>
  <c r="AL94265" i="1"/>
  <c r="AK94266" i="1"/>
  <c r="AL94266" i="1"/>
  <c r="AK94267" i="1"/>
  <c r="AL94267" i="1"/>
  <c r="AK94268" i="1"/>
  <c r="AL94268" i="1"/>
  <c r="AK94269" i="1"/>
  <c r="AL94269" i="1"/>
  <c r="AK94270" i="1"/>
  <c r="AL94270" i="1"/>
  <c r="AK94271" i="1"/>
  <c r="AL94271" i="1"/>
  <c r="AK94272" i="1"/>
  <c r="AL94272" i="1"/>
  <c r="AK94273" i="1"/>
  <c r="AL94273" i="1"/>
  <c r="AK94274" i="1"/>
  <c r="AL94274" i="1"/>
  <c r="AK94275" i="1"/>
  <c r="AL94275" i="1"/>
  <c r="AK94276" i="1"/>
  <c r="AL94276" i="1"/>
  <c r="AK94277" i="1"/>
  <c r="AL94277" i="1"/>
  <c r="AK94278" i="1"/>
  <c r="AL94278" i="1"/>
  <c r="AK94279" i="1"/>
  <c r="AL94279" i="1"/>
  <c r="AK94280" i="1"/>
  <c r="AL94280" i="1"/>
  <c r="AK94281" i="1"/>
  <c r="AL94281" i="1"/>
  <c r="AK94282" i="1"/>
  <c r="AL94282" i="1"/>
  <c r="AK94283" i="1"/>
  <c r="AL94283" i="1"/>
  <c r="AK94284" i="1"/>
  <c r="AL94284" i="1"/>
  <c r="AK94285" i="1"/>
  <c r="AL94285" i="1"/>
  <c r="AK94286" i="1"/>
  <c r="AL94286" i="1"/>
  <c r="AK94287" i="1"/>
  <c r="AL94287" i="1"/>
  <c r="AK94288" i="1"/>
  <c r="AL94288" i="1"/>
  <c r="AK94289" i="1"/>
  <c r="AL94289" i="1"/>
  <c r="AK94290" i="1"/>
  <c r="AL94290" i="1"/>
  <c r="AK94291" i="1"/>
  <c r="AL94291" i="1"/>
  <c r="AK94292" i="1"/>
  <c r="AL94292" i="1"/>
  <c r="AK94293" i="1"/>
  <c r="AL94293" i="1"/>
  <c r="AK94294" i="1"/>
  <c r="AL94294" i="1"/>
  <c r="AK94295" i="1"/>
  <c r="AL94295" i="1"/>
  <c r="AK94296" i="1"/>
  <c r="AL94296" i="1"/>
  <c r="AK94297" i="1"/>
  <c r="AL94297" i="1"/>
  <c r="AK94298" i="1"/>
  <c r="AL94298" i="1"/>
  <c r="AK94299" i="1"/>
  <c r="AL94299" i="1"/>
  <c r="AK94300" i="1"/>
  <c r="AL94300" i="1"/>
  <c r="AK94301" i="1"/>
  <c r="AL94301" i="1"/>
  <c r="AK94302" i="1"/>
  <c r="AL94302" i="1"/>
  <c r="AK94303" i="1"/>
  <c r="AL94303" i="1"/>
  <c r="AK94304" i="1"/>
  <c r="AL94304" i="1"/>
  <c r="AK94305" i="1"/>
  <c r="AL94305" i="1"/>
  <c r="AK94306" i="1"/>
  <c r="AL94306" i="1"/>
  <c r="AK94307" i="1"/>
  <c r="AL94307" i="1"/>
  <c r="AK94308" i="1"/>
  <c r="AL94308" i="1"/>
  <c r="AK94309" i="1"/>
  <c r="AL94309" i="1"/>
  <c r="AK94310" i="1"/>
  <c r="AL94310" i="1"/>
  <c r="AK94311" i="1"/>
  <c r="AL94311" i="1"/>
  <c r="AK94312" i="1"/>
  <c r="AL94312" i="1"/>
  <c r="AK94313" i="1"/>
  <c r="AL94313" i="1"/>
  <c r="AK94314" i="1"/>
  <c r="AL94314" i="1"/>
  <c r="AK94315" i="1"/>
  <c r="AL94315" i="1"/>
  <c r="AK94316" i="1"/>
  <c r="AL94316" i="1"/>
  <c r="AK94317" i="1"/>
  <c r="AL94317" i="1"/>
  <c r="AK94318" i="1"/>
  <c r="AL94318" i="1"/>
  <c r="AK94319" i="1"/>
  <c r="AL94319" i="1"/>
  <c r="AK94320" i="1"/>
  <c r="AL94320" i="1"/>
  <c r="AK94321" i="1"/>
  <c r="AL94321" i="1"/>
  <c r="AK94322" i="1"/>
  <c r="AL94322" i="1"/>
  <c r="AK94323" i="1"/>
  <c r="AL94323" i="1"/>
  <c r="AK94324" i="1"/>
  <c r="AL94324" i="1"/>
  <c r="AK94325" i="1"/>
  <c r="AL94325" i="1"/>
  <c r="AK94326" i="1"/>
  <c r="AL94326" i="1"/>
  <c r="AK94327" i="1"/>
  <c r="AL94327" i="1"/>
  <c r="AK94328" i="1"/>
  <c r="AL94328" i="1"/>
  <c r="AK94329" i="1"/>
  <c r="AL94329" i="1"/>
  <c r="AK94330" i="1"/>
  <c r="AL94330" i="1"/>
  <c r="AK94331" i="1"/>
  <c r="AL94331" i="1"/>
  <c r="AK94332" i="1"/>
  <c r="AL94332" i="1"/>
  <c r="AK94333" i="1"/>
  <c r="AL94333" i="1"/>
  <c r="AK94334" i="1"/>
  <c r="AL94334" i="1"/>
  <c r="AK94335" i="1"/>
  <c r="AL94335" i="1"/>
  <c r="AK94336" i="1"/>
  <c r="AL94336" i="1"/>
  <c r="AK94337" i="1"/>
  <c r="AL94337" i="1"/>
  <c r="AK94338" i="1"/>
  <c r="AL94338" i="1"/>
  <c r="AK94339" i="1"/>
  <c r="AL94339" i="1"/>
  <c r="AK94340" i="1"/>
  <c r="AL94340" i="1"/>
  <c r="AK94341" i="1"/>
  <c r="AL94341" i="1"/>
  <c r="AK94342" i="1"/>
  <c r="AL94342" i="1"/>
  <c r="AK94343" i="1"/>
  <c r="AL94343" i="1"/>
  <c r="AK94344" i="1"/>
  <c r="AL94344" i="1"/>
  <c r="AK94345" i="1"/>
  <c r="AL94345" i="1"/>
  <c r="AK94346" i="1"/>
  <c r="AL94346" i="1"/>
  <c r="AK94347" i="1"/>
  <c r="AL94347" i="1"/>
  <c r="AK94348" i="1"/>
  <c r="AL94348" i="1"/>
  <c r="AK94349" i="1"/>
  <c r="AL94349" i="1"/>
  <c r="AK94350" i="1"/>
  <c r="AL94350" i="1"/>
  <c r="AK94351" i="1"/>
  <c r="AL94351" i="1"/>
  <c r="AK94352" i="1"/>
  <c r="AL94352" i="1"/>
  <c r="AK94353" i="1"/>
  <c r="AL94353" i="1"/>
  <c r="AK94354" i="1"/>
  <c r="AL94354" i="1"/>
  <c r="AK94355" i="1"/>
  <c r="AL94355" i="1"/>
  <c r="AK94356" i="1"/>
  <c r="AL94356" i="1"/>
  <c r="AK94357" i="1"/>
  <c r="AL94357" i="1"/>
  <c r="AK94358" i="1"/>
  <c r="AL94358" i="1"/>
  <c r="AK94359" i="1"/>
  <c r="AL94359" i="1"/>
  <c r="AK94360" i="1"/>
  <c r="AL94360" i="1"/>
  <c r="AK94361" i="1"/>
  <c r="AL94361" i="1"/>
  <c r="AK94362" i="1"/>
  <c r="AL94362" i="1"/>
  <c r="AK94363" i="1"/>
  <c r="AL94363" i="1"/>
  <c r="AK94364" i="1"/>
  <c r="AL94364" i="1"/>
  <c r="AK94365" i="1"/>
  <c r="AL94365" i="1"/>
  <c r="AK94366" i="1"/>
  <c r="AL94366" i="1"/>
  <c r="AK94367" i="1"/>
  <c r="AL94367" i="1"/>
  <c r="AK94368" i="1"/>
  <c r="AL94368" i="1"/>
  <c r="AK94369" i="1"/>
  <c r="AL94369" i="1"/>
  <c r="AK94370" i="1"/>
  <c r="AL94370" i="1"/>
  <c r="AK94371" i="1"/>
  <c r="AL94371" i="1"/>
  <c r="AK94372" i="1"/>
  <c r="AL94372" i="1"/>
  <c r="AK94373" i="1"/>
  <c r="AL94373" i="1"/>
  <c r="AK94374" i="1"/>
  <c r="AL94374" i="1"/>
  <c r="AK94375" i="1"/>
  <c r="AL94375" i="1"/>
  <c r="AK94376" i="1"/>
  <c r="AL94376" i="1"/>
  <c r="AK94377" i="1"/>
  <c r="AL94377" i="1"/>
  <c r="AK94378" i="1"/>
  <c r="AL94378" i="1"/>
  <c r="AK94379" i="1"/>
  <c r="AL94379" i="1"/>
  <c r="AK94380" i="1"/>
  <c r="AL94380" i="1"/>
  <c r="AK94381" i="1"/>
  <c r="AL94381" i="1"/>
  <c r="AK94382" i="1"/>
  <c r="AL94382" i="1"/>
  <c r="AK94383" i="1"/>
  <c r="AL94383" i="1"/>
  <c r="AK94384" i="1"/>
  <c r="AL94384" i="1"/>
  <c r="AK94385" i="1"/>
  <c r="AL94385" i="1"/>
  <c r="AK94386" i="1"/>
  <c r="AL94386" i="1"/>
  <c r="AK94387" i="1"/>
  <c r="AL94387" i="1"/>
  <c r="AK94388" i="1"/>
  <c r="AL94388" i="1"/>
  <c r="AK94389" i="1"/>
  <c r="AL94389" i="1"/>
  <c r="AK94390" i="1"/>
  <c r="AL94390" i="1"/>
  <c r="AK94391" i="1"/>
  <c r="AL94391" i="1"/>
  <c r="AK94392" i="1"/>
  <c r="AL94392" i="1"/>
  <c r="AK94393" i="1"/>
  <c r="AL94393" i="1"/>
  <c r="AK94394" i="1"/>
  <c r="AL94394" i="1"/>
  <c r="AK94395" i="1"/>
  <c r="AL94395" i="1"/>
  <c r="AK94396" i="1"/>
  <c r="AL94396" i="1"/>
  <c r="AK94397" i="1"/>
  <c r="AL94397" i="1"/>
  <c r="AK94398" i="1"/>
  <c r="AL94398" i="1"/>
  <c r="AK94399" i="1"/>
  <c r="AL94399" i="1"/>
  <c r="AK94400" i="1"/>
  <c r="AL94400" i="1"/>
  <c r="AK94401" i="1"/>
  <c r="AL94401" i="1"/>
  <c r="AK94402" i="1"/>
  <c r="AL94402" i="1"/>
  <c r="AK94403" i="1"/>
  <c r="AL94403" i="1"/>
  <c r="AK94404" i="1"/>
  <c r="AL94404" i="1"/>
  <c r="AK94405" i="1"/>
  <c r="AL94405" i="1"/>
  <c r="AK94406" i="1"/>
  <c r="AL94406" i="1"/>
  <c r="AK94407" i="1"/>
  <c r="AL94407" i="1"/>
  <c r="AK94408" i="1"/>
  <c r="AL94408" i="1"/>
  <c r="AK94409" i="1"/>
  <c r="AL94409" i="1"/>
  <c r="AK94410" i="1"/>
  <c r="AL94410" i="1"/>
  <c r="AK94411" i="1"/>
  <c r="AL94411" i="1"/>
  <c r="AK94412" i="1"/>
  <c r="AL94412" i="1"/>
  <c r="AK94413" i="1"/>
  <c r="AL94413" i="1"/>
  <c r="AK94414" i="1"/>
  <c r="AL94414" i="1"/>
  <c r="AK94415" i="1"/>
  <c r="AL94415" i="1"/>
  <c r="AK94416" i="1"/>
  <c r="AL94416" i="1"/>
  <c r="AK94417" i="1"/>
  <c r="AL94417" i="1"/>
  <c r="AK94418" i="1"/>
  <c r="AL94418" i="1"/>
  <c r="AK94419" i="1"/>
  <c r="AL94419" i="1"/>
  <c r="AK94420" i="1"/>
  <c r="AL94420" i="1"/>
  <c r="AK94421" i="1"/>
  <c r="AL94421" i="1"/>
  <c r="AK94422" i="1"/>
  <c r="AL94422" i="1"/>
  <c r="AK94423" i="1"/>
  <c r="AL94423" i="1"/>
  <c r="AK94424" i="1"/>
  <c r="AL94424" i="1"/>
  <c r="AK94425" i="1"/>
  <c r="AL94425" i="1"/>
  <c r="AK94426" i="1"/>
  <c r="AL94426" i="1"/>
  <c r="AK94427" i="1"/>
  <c r="AL94427" i="1"/>
  <c r="AK94428" i="1"/>
  <c r="AL94428" i="1"/>
  <c r="AK94429" i="1"/>
  <c r="AL94429" i="1"/>
  <c r="AK94430" i="1"/>
  <c r="AL94430" i="1"/>
  <c r="AK94431" i="1"/>
  <c r="AL94431" i="1"/>
  <c r="AK94432" i="1"/>
  <c r="AL94432" i="1"/>
  <c r="AK94433" i="1"/>
  <c r="AL94433" i="1"/>
  <c r="AK94434" i="1"/>
  <c r="AL94434" i="1"/>
  <c r="AK94435" i="1"/>
  <c r="AL94435" i="1"/>
  <c r="AK94436" i="1"/>
  <c r="AL94436" i="1"/>
  <c r="AK94437" i="1"/>
  <c r="AL94437" i="1"/>
  <c r="AK94438" i="1"/>
  <c r="AL94438" i="1"/>
  <c r="AK94439" i="1"/>
  <c r="AL94439" i="1"/>
  <c r="AK94440" i="1"/>
  <c r="AL94440" i="1"/>
  <c r="AK94441" i="1"/>
  <c r="AL94441" i="1"/>
  <c r="AK94442" i="1"/>
  <c r="AL94442" i="1"/>
  <c r="AK94443" i="1"/>
  <c r="AL94443" i="1"/>
  <c r="AK94444" i="1"/>
  <c r="AL94444" i="1"/>
  <c r="AK94445" i="1"/>
  <c r="AL94445" i="1"/>
  <c r="AK94446" i="1"/>
  <c r="AL94446" i="1"/>
  <c r="AK94447" i="1"/>
  <c r="AL94447" i="1"/>
  <c r="AK94448" i="1"/>
  <c r="AL94448" i="1"/>
  <c r="AK94449" i="1"/>
  <c r="AL94449" i="1"/>
  <c r="AK94450" i="1"/>
  <c r="AL94450" i="1"/>
  <c r="AK94451" i="1"/>
  <c r="AL94451" i="1"/>
  <c r="AK94452" i="1"/>
  <c r="AL94452" i="1"/>
  <c r="AK94453" i="1"/>
  <c r="AL94453" i="1"/>
  <c r="AK94454" i="1"/>
  <c r="AL94454" i="1"/>
  <c r="AK94455" i="1"/>
  <c r="AL94455" i="1"/>
  <c r="AK94456" i="1"/>
  <c r="AL94456" i="1"/>
  <c r="AK94457" i="1"/>
  <c r="AL94457" i="1"/>
  <c r="AK94458" i="1"/>
  <c r="AL94458" i="1"/>
  <c r="AK94459" i="1"/>
  <c r="AL94459" i="1"/>
  <c r="AK94460" i="1"/>
  <c r="AL94460" i="1"/>
  <c r="AK94461" i="1"/>
  <c r="AL94461" i="1"/>
  <c r="AK94462" i="1"/>
  <c r="AL94462" i="1"/>
  <c r="AK94463" i="1"/>
  <c r="AL94463" i="1"/>
  <c r="AK94464" i="1"/>
  <c r="AL94464" i="1"/>
  <c r="AK94465" i="1"/>
  <c r="AL94465" i="1"/>
  <c r="AK94466" i="1"/>
  <c r="AL94466" i="1"/>
  <c r="AK94467" i="1"/>
  <c r="AL94467" i="1"/>
  <c r="AK94468" i="1"/>
  <c r="AL94468" i="1"/>
  <c r="AK94469" i="1"/>
  <c r="AL94469" i="1"/>
  <c r="AK94470" i="1"/>
  <c r="AL94470" i="1"/>
  <c r="AK94471" i="1"/>
  <c r="AL94471" i="1"/>
  <c r="AK94472" i="1"/>
  <c r="AL94472" i="1"/>
  <c r="AK94473" i="1"/>
  <c r="AL94473" i="1"/>
  <c r="AK94474" i="1"/>
  <c r="AL94474" i="1"/>
  <c r="AK94475" i="1"/>
  <c r="AL94475" i="1"/>
  <c r="AK94476" i="1"/>
  <c r="AL94476" i="1"/>
  <c r="AK94477" i="1"/>
  <c r="AL94477" i="1"/>
  <c r="AK94478" i="1"/>
  <c r="AL94478" i="1"/>
  <c r="AK94479" i="1"/>
  <c r="AL94479" i="1"/>
  <c r="AK94480" i="1"/>
  <c r="AL94480" i="1"/>
  <c r="AK94481" i="1"/>
  <c r="AL94481" i="1"/>
  <c r="AK94482" i="1"/>
  <c r="AL94482" i="1"/>
  <c r="AK94483" i="1"/>
  <c r="AL94483" i="1"/>
  <c r="AK94484" i="1"/>
  <c r="AL94484" i="1"/>
  <c r="AK94485" i="1"/>
  <c r="AL94485" i="1"/>
  <c r="AK94486" i="1"/>
  <c r="AL94486" i="1"/>
  <c r="AK94487" i="1"/>
  <c r="AL94487" i="1"/>
  <c r="AK94488" i="1"/>
  <c r="AL94488" i="1"/>
  <c r="AK94489" i="1"/>
  <c r="AL94489" i="1"/>
  <c r="AK94490" i="1"/>
  <c r="AL94490" i="1"/>
  <c r="AK94491" i="1"/>
  <c r="AL94491" i="1"/>
  <c r="AK94492" i="1"/>
  <c r="AL94492" i="1"/>
  <c r="AK94493" i="1"/>
  <c r="AL94493" i="1"/>
  <c r="AK94494" i="1"/>
  <c r="AL94494" i="1"/>
  <c r="AK94495" i="1"/>
  <c r="AL94495" i="1"/>
  <c r="AK94496" i="1"/>
  <c r="AL94496" i="1"/>
  <c r="AK94497" i="1"/>
  <c r="AL94497" i="1"/>
  <c r="AK94498" i="1"/>
  <c r="AL94498" i="1"/>
  <c r="AK94499" i="1"/>
  <c r="AL94499" i="1"/>
  <c r="AK94500" i="1"/>
  <c r="AL94500" i="1"/>
  <c r="AK94501" i="1"/>
  <c r="AL94501" i="1"/>
  <c r="AK94502" i="1"/>
  <c r="AL94502" i="1"/>
  <c r="AK94503" i="1"/>
  <c r="AL94503" i="1"/>
  <c r="AK94504" i="1"/>
  <c r="AL94504" i="1"/>
  <c r="AK94505" i="1"/>
  <c r="AL94505" i="1"/>
  <c r="AK94506" i="1"/>
  <c r="AL94506" i="1"/>
  <c r="AK94507" i="1"/>
  <c r="AL94507" i="1"/>
  <c r="AK94508" i="1"/>
  <c r="AL94508" i="1"/>
  <c r="AK94509" i="1"/>
  <c r="AL94509" i="1"/>
  <c r="AK94510" i="1"/>
  <c r="AL94510" i="1"/>
  <c r="AK94511" i="1"/>
  <c r="AL94511" i="1"/>
  <c r="AK94512" i="1"/>
  <c r="AL94512" i="1"/>
  <c r="AK94513" i="1"/>
  <c r="AL94513" i="1"/>
  <c r="AK94514" i="1"/>
  <c r="AL94514" i="1"/>
  <c r="AK94515" i="1"/>
  <c r="AL94515" i="1"/>
  <c r="AK94516" i="1"/>
  <c r="AL94516" i="1"/>
  <c r="AK94517" i="1"/>
  <c r="AL94517" i="1"/>
  <c r="AK94518" i="1"/>
  <c r="AL94518" i="1"/>
  <c r="AK94519" i="1"/>
  <c r="AL94519" i="1"/>
  <c r="AK94520" i="1"/>
  <c r="AL94520" i="1"/>
  <c r="AK94521" i="1"/>
  <c r="AL94521" i="1"/>
  <c r="AK94522" i="1"/>
  <c r="AL94522" i="1"/>
  <c r="AK94523" i="1"/>
  <c r="AL94523" i="1"/>
  <c r="AK94524" i="1"/>
  <c r="AL94524" i="1"/>
  <c r="AK94525" i="1"/>
  <c r="AL94525" i="1"/>
  <c r="AK94526" i="1"/>
  <c r="AL94526" i="1"/>
  <c r="AK94527" i="1"/>
  <c r="AL94527" i="1"/>
  <c r="AK94528" i="1"/>
  <c r="AL94528" i="1"/>
  <c r="AK94529" i="1"/>
  <c r="AL94529" i="1"/>
  <c r="AK94530" i="1"/>
  <c r="AL94530" i="1"/>
  <c r="AK94531" i="1"/>
  <c r="AL94531" i="1"/>
  <c r="AK94532" i="1"/>
  <c r="AL94532" i="1"/>
  <c r="AK94533" i="1"/>
  <c r="AL94533" i="1"/>
  <c r="AK94534" i="1"/>
  <c r="AL94534" i="1"/>
  <c r="AK94535" i="1"/>
  <c r="AL94535" i="1"/>
  <c r="AK94536" i="1"/>
  <c r="AL94536" i="1"/>
  <c r="AK94537" i="1"/>
  <c r="AL94537" i="1"/>
  <c r="AK94538" i="1"/>
  <c r="AL94538" i="1"/>
  <c r="AK94539" i="1"/>
  <c r="AL94539" i="1"/>
  <c r="AK94540" i="1"/>
  <c r="AL94540" i="1"/>
  <c r="AK94541" i="1"/>
  <c r="AL94541" i="1"/>
  <c r="AK94542" i="1"/>
  <c r="AL94542" i="1"/>
  <c r="AK94543" i="1"/>
  <c r="AL94543" i="1"/>
  <c r="AK94544" i="1"/>
  <c r="AL94544" i="1"/>
  <c r="AK94545" i="1"/>
  <c r="AL94545" i="1"/>
  <c r="AK94546" i="1"/>
  <c r="AL94546" i="1"/>
  <c r="AK94547" i="1"/>
  <c r="AL94547" i="1"/>
  <c r="AK94548" i="1"/>
  <c r="AL94548" i="1"/>
  <c r="AK94549" i="1"/>
  <c r="AL94549" i="1"/>
  <c r="AK94550" i="1"/>
  <c r="AL94550" i="1"/>
  <c r="AK94551" i="1"/>
  <c r="AL94551" i="1"/>
  <c r="AK94552" i="1"/>
  <c r="AL94552" i="1"/>
  <c r="AK94553" i="1"/>
  <c r="AL94553" i="1"/>
  <c r="AK94554" i="1"/>
  <c r="AL94554" i="1"/>
  <c r="AK94555" i="1"/>
  <c r="AL94555" i="1"/>
  <c r="AK94556" i="1"/>
  <c r="AL94556" i="1"/>
  <c r="AK94557" i="1"/>
  <c r="AL94557" i="1"/>
  <c r="AK94558" i="1"/>
  <c r="AL94558" i="1"/>
  <c r="AK94559" i="1"/>
  <c r="AL94559" i="1"/>
  <c r="AK94560" i="1"/>
  <c r="AL94560" i="1"/>
  <c r="AK94561" i="1"/>
  <c r="AL94561" i="1"/>
  <c r="AK94562" i="1"/>
  <c r="AL94562" i="1"/>
  <c r="AK94563" i="1"/>
  <c r="AL94563" i="1"/>
  <c r="AK94564" i="1"/>
  <c r="AL94564" i="1"/>
  <c r="AK94565" i="1"/>
  <c r="AL94565" i="1"/>
  <c r="AK94566" i="1"/>
  <c r="AL94566" i="1"/>
  <c r="AK94567" i="1"/>
  <c r="AL94567" i="1"/>
  <c r="AK94568" i="1"/>
  <c r="AL94568" i="1"/>
  <c r="AK94569" i="1"/>
  <c r="AL94569" i="1"/>
  <c r="AK94570" i="1"/>
  <c r="AL94570" i="1"/>
  <c r="AK94571" i="1"/>
  <c r="AL94571" i="1"/>
  <c r="AK94572" i="1"/>
  <c r="AL94572" i="1"/>
  <c r="AK94573" i="1"/>
  <c r="AL94573" i="1"/>
  <c r="AK94574" i="1"/>
  <c r="AL94574" i="1"/>
  <c r="AK94575" i="1"/>
  <c r="AL94575" i="1"/>
  <c r="AK94576" i="1"/>
  <c r="AL94576" i="1"/>
  <c r="AK94577" i="1"/>
  <c r="AL94577" i="1"/>
  <c r="AK94578" i="1"/>
  <c r="AL94578" i="1"/>
  <c r="AK94579" i="1"/>
  <c r="AL94579" i="1"/>
  <c r="AK94580" i="1"/>
  <c r="AL94580" i="1"/>
  <c r="AK94581" i="1"/>
  <c r="AL94581" i="1"/>
  <c r="AK94582" i="1"/>
  <c r="AL94582" i="1"/>
  <c r="AK94583" i="1"/>
  <c r="AL94583" i="1"/>
  <c r="AK94584" i="1"/>
  <c r="AL94584" i="1"/>
  <c r="AK94585" i="1"/>
  <c r="AL94585" i="1"/>
  <c r="AK94586" i="1"/>
  <c r="AL94586" i="1"/>
  <c r="AK94587" i="1"/>
  <c r="AL94587" i="1"/>
  <c r="AK94588" i="1"/>
  <c r="AL94588" i="1"/>
  <c r="AK94589" i="1"/>
  <c r="AL94589" i="1"/>
  <c r="AK94590" i="1"/>
  <c r="AL94590" i="1"/>
  <c r="AK94591" i="1"/>
  <c r="AL94591" i="1"/>
  <c r="AK94592" i="1"/>
  <c r="AL94592" i="1"/>
  <c r="AK94593" i="1"/>
  <c r="AL94593" i="1"/>
  <c r="AK94594" i="1"/>
  <c r="AL94594" i="1"/>
  <c r="AK94595" i="1"/>
  <c r="AL94595" i="1"/>
  <c r="AK94596" i="1"/>
  <c r="AL94596" i="1"/>
  <c r="AK94597" i="1"/>
  <c r="AL94597" i="1"/>
  <c r="AK94598" i="1"/>
  <c r="AL94598" i="1"/>
  <c r="AK94599" i="1"/>
  <c r="AL94599" i="1"/>
  <c r="AK94600" i="1"/>
  <c r="AL94600" i="1"/>
  <c r="AK94601" i="1"/>
  <c r="AL94601" i="1"/>
  <c r="AK94602" i="1"/>
  <c r="AL94602" i="1"/>
  <c r="AK94603" i="1"/>
  <c r="AL94603" i="1"/>
  <c r="AK94604" i="1"/>
  <c r="AL94604" i="1"/>
  <c r="AK94605" i="1"/>
  <c r="AL94605" i="1"/>
  <c r="AK94606" i="1"/>
  <c r="AL94606" i="1"/>
  <c r="AK94607" i="1"/>
  <c r="AL94607" i="1"/>
  <c r="AK94608" i="1"/>
  <c r="AL94608" i="1"/>
  <c r="AK94609" i="1"/>
  <c r="AL94609" i="1"/>
  <c r="AK94610" i="1"/>
  <c r="AL94610" i="1"/>
  <c r="AK94611" i="1"/>
  <c r="AL94611" i="1"/>
  <c r="AK94612" i="1"/>
  <c r="AL94612" i="1"/>
  <c r="AK94613" i="1"/>
  <c r="AL94613" i="1"/>
  <c r="AK94614" i="1"/>
  <c r="AL94614" i="1"/>
  <c r="AK94615" i="1"/>
  <c r="AL94615" i="1"/>
  <c r="AK94616" i="1"/>
  <c r="AL94616" i="1"/>
  <c r="AK94617" i="1"/>
  <c r="AL94617" i="1"/>
  <c r="AK94618" i="1"/>
  <c r="AL94618" i="1"/>
  <c r="AK94619" i="1"/>
  <c r="AL94619" i="1"/>
  <c r="AK94620" i="1"/>
  <c r="AL94620" i="1"/>
  <c r="AK94621" i="1"/>
  <c r="AL94621" i="1"/>
  <c r="AK94622" i="1"/>
  <c r="AL94622" i="1"/>
  <c r="AK94623" i="1"/>
  <c r="AL94623" i="1"/>
  <c r="AK94624" i="1"/>
  <c r="AL94624" i="1"/>
  <c r="AK94625" i="1"/>
  <c r="AL94625" i="1"/>
  <c r="AK94626" i="1"/>
  <c r="AL94626" i="1"/>
  <c r="AK94627" i="1"/>
  <c r="AL94627" i="1"/>
  <c r="AK94628" i="1"/>
  <c r="AL94628" i="1"/>
  <c r="AK94629" i="1"/>
  <c r="AL94629" i="1"/>
  <c r="AK94630" i="1"/>
  <c r="AL94630" i="1"/>
  <c r="AK94631" i="1"/>
  <c r="AL94631" i="1"/>
  <c r="AK94632" i="1"/>
  <c r="AL94632" i="1"/>
  <c r="AK94633" i="1"/>
  <c r="AL94633" i="1"/>
  <c r="AK94634" i="1"/>
  <c r="AL94634" i="1"/>
  <c r="AK94635" i="1"/>
  <c r="AL94635" i="1"/>
  <c r="AK94636" i="1"/>
  <c r="AL94636" i="1"/>
  <c r="AK94637" i="1"/>
  <c r="AL94637" i="1"/>
  <c r="AK94638" i="1"/>
  <c r="AL94638" i="1"/>
  <c r="AK94639" i="1"/>
  <c r="AL94639" i="1"/>
  <c r="AK94640" i="1"/>
  <c r="AL94640" i="1"/>
  <c r="AK94641" i="1"/>
  <c r="AL94641" i="1"/>
  <c r="AK94642" i="1"/>
  <c r="AL94642" i="1"/>
  <c r="AK94643" i="1"/>
  <c r="AL94643" i="1"/>
  <c r="AK94644" i="1"/>
  <c r="AL94644" i="1"/>
  <c r="AK94645" i="1"/>
  <c r="AL94645" i="1"/>
  <c r="AK94646" i="1"/>
  <c r="AL94646" i="1"/>
  <c r="AK94647" i="1"/>
  <c r="AL94647" i="1"/>
  <c r="AK94648" i="1"/>
  <c r="AL94648" i="1"/>
  <c r="AK94649" i="1"/>
  <c r="AL94649" i="1"/>
  <c r="AK94650" i="1"/>
  <c r="AL94650" i="1"/>
  <c r="AK94651" i="1"/>
  <c r="AL94651" i="1"/>
  <c r="AK94652" i="1"/>
  <c r="AL94652" i="1"/>
  <c r="AK94653" i="1"/>
  <c r="AL94653" i="1"/>
  <c r="AK94654" i="1"/>
  <c r="AL94654" i="1"/>
  <c r="AK94655" i="1"/>
  <c r="AL94655" i="1"/>
  <c r="AK94656" i="1"/>
  <c r="AL94656" i="1"/>
  <c r="AK94657" i="1"/>
  <c r="AL94657" i="1"/>
  <c r="AK94658" i="1"/>
  <c r="AL94658" i="1"/>
  <c r="AK94659" i="1"/>
  <c r="AL94659" i="1"/>
  <c r="AK94660" i="1"/>
  <c r="AL94660" i="1"/>
  <c r="AK94661" i="1"/>
  <c r="AL94661" i="1"/>
  <c r="AK94662" i="1"/>
  <c r="AL94662" i="1"/>
  <c r="AK94663" i="1"/>
  <c r="AL94663" i="1"/>
  <c r="AK94664" i="1"/>
  <c r="AL94664" i="1"/>
  <c r="AK94665" i="1"/>
  <c r="AL94665" i="1"/>
  <c r="AK94666" i="1"/>
  <c r="AL94666" i="1"/>
  <c r="AK94667" i="1"/>
  <c r="AL94667" i="1"/>
  <c r="AK94668" i="1"/>
  <c r="AL94668" i="1"/>
  <c r="AK94669" i="1"/>
  <c r="AL94669" i="1"/>
  <c r="AK94670" i="1"/>
  <c r="AL94670" i="1"/>
  <c r="AK94671" i="1"/>
  <c r="AL94671" i="1"/>
  <c r="AK94672" i="1"/>
  <c r="AL94672" i="1"/>
  <c r="AK94673" i="1"/>
  <c r="AL94673" i="1"/>
  <c r="AK94674" i="1"/>
  <c r="AL94674" i="1"/>
  <c r="AK94675" i="1"/>
  <c r="AL94675" i="1"/>
  <c r="AK94676" i="1"/>
  <c r="AL94676" i="1"/>
  <c r="AK94677" i="1"/>
  <c r="AL94677" i="1"/>
  <c r="AK94678" i="1"/>
  <c r="AL94678" i="1"/>
  <c r="AK94679" i="1"/>
  <c r="AL94679" i="1"/>
  <c r="AK94680" i="1"/>
  <c r="AL94680" i="1"/>
  <c r="AK94681" i="1"/>
  <c r="AL94681" i="1"/>
  <c r="AK94682" i="1"/>
  <c r="AL94682" i="1"/>
  <c r="AK94683" i="1"/>
  <c r="AL94683" i="1"/>
  <c r="AK94684" i="1"/>
  <c r="AL94684" i="1"/>
  <c r="AK94685" i="1"/>
  <c r="AL94685" i="1"/>
  <c r="AK94686" i="1"/>
  <c r="AL94686" i="1"/>
  <c r="AK94687" i="1"/>
  <c r="AL94687" i="1"/>
  <c r="AK94688" i="1"/>
  <c r="AL94688" i="1"/>
  <c r="AK94689" i="1"/>
  <c r="AL94689" i="1"/>
  <c r="AK94690" i="1"/>
  <c r="AL94690" i="1"/>
  <c r="AK94691" i="1"/>
  <c r="AL94691" i="1"/>
  <c r="AK94692" i="1"/>
  <c r="AL94692" i="1"/>
  <c r="AK94693" i="1"/>
  <c r="AL94693" i="1"/>
  <c r="AK94694" i="1"/>
  <c r="AL94694" i="1"/>
  <c r="AK94695" i="1"/>
  <c r="AL94695" i="1"/>
  <c r="AK94696" i="1"/>
  <c r="AL94696" i="1"/>
  <c r="AK94697" i="1"/>
  <c r="AL94697" i="1"/>
  <c r="AK94698" i="1"/>
  <c r="AL94698" i="1"/>
  <c r="AK94699" i="1"/>
  <c r="AL94699" i="1"/>
  <c r="AK94700" i="1"/>
  <c r="AL94700" i="1"/>
  <c r="AK94701" i="1"/>
  <c r="AL94701" i="1"/>
  <c r="AK94702" i="1"/>
  <c r="AL94702" i="1"/>
  <c r="AK94703" i="1"/>
  <c r="AL94703" i="1"/>
  <c r="AK94704" i="1"/>
  <c r="AL94704" i="1"/>
  <c r="AK94705" i="1"/>
  <c r="AL94705" i="1"/>
  <c r="AK94706" i="1"/>
  <c r="AL94706" i="1"/>
  <c r="AK94707" i="1"/>
  <c r="AL94707" i="1"/>
  <c r="AK94708" i="1"/>
  <c r="AL94708" i="1"/>
  <c r="AK94709" i="1"/>
  <c r="AL94709" i="1"/>
  <c r="AK94710" i="1"/>
  <c r="AL94710" i="1"/>
  <c r="AK94711" i="1"/>
  <c r="AL94711" i="1"/>
  <c r="AK94712" i="1"/>
  <c r="AL94712" i="1"/>
  <c r="AK94713" i="1"/>
  <c r="AL94713" i="1"/>
  <c r="AK94714" i="1"/>
  <c r="AL94714" i="1"/>
  <c r="AK94715" i="1"/>
  <c r="AL94715" i="1"/>
  <c r="AK94716" i="1"/>
  <c r="AL94716" i="1"/>
  <c r="AK94717" i="1"/>
  <c r="AL94717" i="1"/>
  <c r="AK94718" i="1"/>
  <c r="AL94718" i="1"/>
  <c r="AK94719" i="1"/>
  <c r="AL94719" i="1"/>
  <c r="AK94720" i="1"/>
  <c r="AL94720" i="1"/>
  <c r="AK94721" i="1"/>
  <c r="AL94721" i="1"/>
  <c r="AK94722" i="1"/>
  <c r="AL94722" i="1"/>
  <c r="AK94723" i="1"/>
  <c r="AL94723" i="1"/>
  <c r="AK94724" i="1"/>
  <c r="AL94724" i="1"/>
  <c r="AK94725" i="1"/>
  <c r="AL94725" i="1"/>
  <c r="AK94726" i="1"/>
  <c r="AL94726" i="1"/>
  <c r="AK94727" i="1"/>
  <c r="AL94727" i="1"/>
  <c r="AK94728" i="1"/>
  <c r="AL94728" i="1"/>
  <c r="AK94729" i="1"/>
  <c r="AL94729" i="1"/>
  <c r="AK94730" i="1"/>
  <c r="AL94730" i="1"/>
  <c r="AK94731" i="1"/>
  <c r="AL94731" i="1"/>
  <c r="AK94732" i="1"/>
  <c r="AL94732" i="1"/>
  <c r="AK94733" i="1"/>
  <c r="AL94733" i="1"/>
  <c r="AK94734" i="1"/>
  <c r="AL94734" i="1"/>
  <c r="AK94735" i="1"/>
  <c r="AL94735" i="1"/>
  <c r="AK94736" i="1"/>
  <c r="AL94736" i="1"/>
  <c r="AK94737" i="1"/>
  <c r="AL94737" i="1"/>
  <c r="AK94738" i="1"/>
  <c r="AL94738" i="1"/>
  <c r="AK94739" i="1"/>
  <c r="AL94739" i="1"/>
  <c r="AK94740" i="1"/>
  <c r="AL94740" i="1"/>
  <c r="AK94741" i="1"/>
  <c r="AL94741" i="1"/>
  <c r="AK94742" i="1"/>
  <c r="AL94742" i="1"/>
  <c r="AK94743" i="1"/>
  <c r="AL94743" i="1"/>
  <c r="AK94744" i="1"/>
  <c r="AL94744" i="1"/>
  <c r="AK94745" i="1"/>
  <c r="AL94745" i="1"/>
  <c r="AK94746" i="1"/>
  <c r="AL94746" i="1"/>
  <c r="AK94747" i="1"/>
  <c r="AL94747" i="1"/>
  <c r="AK94748" i="1"/>
  <c r="AL94748" i="1"/>
  <c r="AK94749" i="1"/>
  <c r="AL94749" i="1"/>
  <c r="AK94750" i="1"/>
  <c r="AL94750" i="1"/>
  <c r="AK94751" i="1"/>
  <c r="AL94751" i="1"/>
  <c r="AK94752" i="1"/>
  <c r="AL94752" i="1"/>
  <c r="AK94753" i="1"/>
  <c r="AL94753" i="1"/>
  <c r="AK94754" i="1"/>
  <c r="AL94754" i="1"/>
  <c r="AK94755" i="1"/>
  <c r="AL94755" i="1"/>
  <c r="AK94756" i="1"/>
  <c r="AL94756" i="1"/>
  <c r="AK94757" i="1"/>
  <c r="AL94757" i="1"/>
  <c r="AK94758" i="1"/>
  <c r="AL94758" i="1"/>
  <c r="AK94759" i="1"/>
  <c r="AL94759" i="1"/>
  <c r="AK94760" i="1"/>
  <c r="AL94760" i="1"/>
  <c r="AK94761" i="1"/>
  <c r="AL94761" i="1"/>
  <c r="AK94762" i="1"/>
  <c r="AL94762" i="1"/>
  <c r="AK94763" i="1"/>
  <c r="AL94763" i="1"/>
  <c r="AK94764" i="1"/>
  <c r="AL94764" i="1"/>
  <c r="AK94765" i="1"/>
  <c r="AL94765" i="1"/>
  <c r="AK94766" i="1"/>
  <c r="AL94766" i="1"/>
  <c r="AK94767" i="1"/>
  <c r="AL94767" i="1"/>
  <c r="AK94768" i="1"/>
  <c r="AL94768" i="1"/>
  <c r="AK94769" i="1"/>
  <c r="AL94769" i="1"/>
  <c r="AK94770" i="1"/>
  <c r="AL94770" i="1"/>
  <c r="AK94771" i="1"/>
  <c r="AL94771" i="1"/>
  <c r="AK94772" i="1"/>
  <c r="AL94772" i="1"/>
  <c r="AK94773" i="1"/>
  <c r="AL94773" i="1"/>
  <c r="AK94774" i="1"/>
  <c r="AL94774" i="1"/>
  <c r="AK94775" i="1"/>
  <c r="AL94775" i="1"/>
  <c r="AK94776" i="1"/>
  <c r="AL94776" i="1"/>
  <c r="AK94777" i="1"/>
  <c r="AL94777" i="1"/>
  <c r="AK94778" i="1"/>
  <c r="AL94778" i="1"/>
  <c r="AK94779" i="1"/>
  <c r="AL94779" i="1"/>
  <c r="AK94780" i="1"/>
  <c r="AL94780" i="1"/>
  <c r="AK94781" i="1"/>
  <c r="AL94781" i="1"/>
  <c r="AK94782" i="1"/>
  <c r="AL94782" i="1"/>
  <c r="AK94783" i="1"/>
  <c r="AL94783" i="1"/>
  <c r="AK94784" i="1"/>
  <c r="AL94784" i="1"/>
  <c r="AK94785" i="1"/>
  <c r="AL94785" i="1"/>
  <c r="AK94786" i="1"/>
  <c r="AL94786" i="1"/>
  <c r="AK94787" i="1"/>
  <c r="AL94787" i="1"/>
  <c r="AK94788" i="1"/>
  <c r="AL94788" i="1"/>
  <c r="AK94789" i="1"/>
  <c r="AL94789" i="1"/>
  <c r="AK94790" i="1"/>
  <c r="AL94790" i="1"/>
  <c r="AK94791" i="1"/>
  <c r="AL94791" i="1"/>
  <c r="AK94792" i="1"/>
  <c r="AL94792" i="1"/>
  <c r="AK94793" i="1"/>
  <c r="AL94793" i="1"/>
  <c r="AK94794" i="1"/>
  <c r="AL94794" i="1"/>
  <c r="AK94795" i="1"/>
  <c r="AL94795" i="1"/>
  <c r="AK94796" i="1"/>
  <c r="AL94796" i="1"/>
  <c r="AK94797" i="1"/>
  <c r="AL94797" i="1"/>
  <c r="AK94798" i="1"/>
  <c r="AL94798" i="1"/>
  <c r="AK94799" i="1"/>
  <c r="AL94799" i="1"/>
  <c r="AK94800" i="1"/>
  <c r="AL94800" i="1"/>
  <c r="AK94801" i="1"/>
  <c r="AL94801" i="1"/>
  <c r="AK94802" i="1"/>
  <c r="AL94802" i="1"/>
  <c r="AK94803" i="1"/>
  <c r="AL94803" i="1"/>
  <c r="AK94804" i="1"/>
  <c r="AL94804" i="1"/>
  <c r="AK94805" i="1"/>
  <c r="AL94805" i="1"/>
  <c r="AK94806" i="1"/>
  <c r="AL94806" i="1"/>
  <c r="AK94807" i="1"/>
  <c r="AL94807" i="1"/>
  <c r="AK94808" i="1"/>
  <c r="AL94808" i="1"/>
  <c r="AK94809" i="1"/>
  <c r="AL94809" i="1"/>
  <c r="AK94810" i="1"/>
  <c r="AL94810" i="1"/>
  <c r="AK94811" i="1"/>
  <c r="AL94811" i="1"/>
  <c r="AK94812" i="1"/>
  <c r="AL94812" i="1"/>
  <c r="AK94813" i="1"/>
  <c r="AL94813" i="1"/>
  <c r="AK94814" i="1"/>
  <c r="AL94814" i="1"/>
  <c r="AK94815" i="1"/>
  <c r="AL94815" i="1"/>
  <c r="AK94816" i="1"/>
  <c r="AL94816" i="1"/>
  <c r="AK94817" i="1"/>
  <c r="AL94817" i="1"/>
  <c r="AK94818" i="1"/>
  <c r="AL94818" i="1"/>
  <c r="AK94819" i="1"/>
  <c r="AL94819" i="1"/>
  <c r="AK94820" i="1"/>
  <c r="AL94820" i="1"/>
  <c r="AK94821" i="1"/>
  <c r="AL94821" i="1"/>
  <c r="AK94822" i="1"/>
  <c r="AL94822" i="1"/>
  <c r="AK94823" i="1"/>
  <c r="AL94823" i="1"/>
  <c r="AK94824" i="1"/>
  <c r="AL94824" i="1"/>
  <c r="AK94825" i="1"/>
  <c r="AL94825" i="1"/>
  <c r="AK94826" i="1"/>
  <c r="AL94826" i="1"/>
  <c r="AK94827" i="1"/>
  <c r="AL94827" i="1"/>
  <c r="AK94828" i="1"/>
  <c r="AL94828" i="1"/>
  <c r="AK94829" i="1"/>
  <c r="AL94829" i="1"/>
  <c r="AK94830" i="1"/>
  <c r="AL94830" i="1"/>
  <c r="AK94831" i="1"/>
  <c r="AL94831" i="1"/>
  <c r="AK94832" i="1"/>
  <c r="AL94832" i="1"/>
  <c r="AK94833" i="1"/>
  <c r="AL94833" i="1"/>
  <c r="AK94834" i="1"/>
  <c r="AL94834" i="1"/>
  <c r="AK94835" i="1"/>
  <c r="AL94835" i="1"/>
  <c r="AK94836" i="1"/>
  <c r="AL94836" i="1"/>
  <c r="AK94837" i="1"/>
  <c r="AL94837" i="1"/>
  <c r="AK94838" i="1"/>
  <c r="AL94838" i="1"/>
  <c r="AK94839" i="1"/>
  <c r="AL94839" i="1"/>
  <c r="AK94840" i="1"/>
  <c r="AL94840" i="1"/>
  <c r="AK94841" i="1"/>
  <c r="AL94841" i="1"/>
  <c r="AK94842" i="1"/>
  <c r="AL94842" i="1"/>
  <c r="AK94843" i="1"/>
  <c r="AL94843" i="1"/>
  <c r="AK94844" i="1"/>
  <c r="AL94844" i="1"/>
  <c r="AK94845" i="1"/>
  <c r="AL94845" i="1"/>
  <c r="AK94846" i="1"/>
  <c r="AL94846" i="1"/>
  <c r="AK94847" i="1"/>
  <c r="AL94847" i="1"/>
  <c r="AK94848" i="1"/>
  <c r="AL94848" i="1"/>
  <c r="AK94849" i="1"/>
  <c r="AL94849" i="1"/>
  <c r="AK94850" i="1"/>
  <c r="AL94850" i="1"/>
  <c r="AK94851" i="1"/>
  <c r="AL94851" i="1"/>
  <c r="AK94852" i="1"/>
  <c r="AL94852" i="1"/>
  <c r="AK94853" i="1"/>
  <c r="AL94853" i="1"/>
  <c r="AK94854" i="1"/>
  <c r="AL94854" i="1"/>
  <c r="AK94855" i="1"/>
  <c r="AL94855" i="1"/>
  <c r="AK94856" i="1"/>
  <c r="AL94856" i="1"/>
  <c r="AK94857" i="1"/>
  <c r="AL94857" i="1"/>
  <c r="AK94858" i="1"/>
  <c r="AL94858" i="1"/>
  <c r="AK94859" i="1"/>
  <c r="AL94859" i="1"/>
  <c r="AK94860" i="1"/>
  <c r="AL94860" i="1"/>
  <c r="AK94861" i="1"/>
  <c r="AL94861" i="1"/>
  <c r="AK94862" i="1"/>
  <c r="AL94862" i="1"/>
  <c r="AK94863" i="1"/>
  <c r="AL94863" i="1"/>
  <c r="AK94864" i="1"/>
  <c r="AL94864" i="1"/>
  <c r="AK94865" i="1"/>
  <c r="AL94865" i="1"/>
  <c r="AK94866" i="1"/>
  <c r="AL94866" i="1"/>
  <c r="AK94867" i="1"/>
  <c r="AL94867" i="1"/>
  <c r="AK94868" i="1"/>
  <c r="AL94868" i="1"/>
  <c r="AK94869" i="1"/>
  <c r="AL94869" i="1"/>
  <c r="AK94870" i="1"/>
  <c r="AL94870" i="1"/>
  <c r="AK94871" i="1"/>
  <c r="AL94871" i="1"/>
  <c r="AK94872" i="1"/>
  <c r="AL94872" i="1"/>
  <c r="AK94873" i="1"/>
  <c r="AL94873" i="1"/>
  <c r="AK94874" i="1"/>
  <c r="AL94874" i="1"/>
  <c r="AK94875" i="1"/>
  <c r="AL94875" i="1"/>
  <c r="AK94876" i="1"/>
  <c r="AL94876" i="1"/>
  <c r="AK94877" i="1"/>
  <c r="AL94877" i="1"/>
  <c r="AK94878" i="1"/>
  <c r="AL94878" i="1"/>
  <c r="AK94879" i="1"/>
  <c r="AL94879" i="1"/>
  <c r="AK94880" i="1"/>
  <c r="AL94880" i="1"/>
  <c r="AK94881" i="1"/>
  <c r="AL94881" i="1"/>
  <c r="AK94882" i="1"/>
  <c r="AL94882" i="1"/>
  <c r="AK94883" i="1"/>
  <c r="AL94883" i="1"/>
  <c r="AK94884" i="1"/>
  <c r="AL94884" i="1"/>
  <c r="AK94885" i="1"/>
  <c r="AL94885" i="1"/>
  <c r="AK94886" i="1"/>
  <c r="AL94886" i="1"/>
  <c r="AK94887" i="1"/>
  <c r="AL94887" i="1"/>
  <c r="AK94888" i="1"/>
  <c r="AL94888" i="1"/>
  <c r="AK94889" i="1"/>
  <c r="AL94889" i="1"/>
  <c r="AK94890" i="1"/>
  <c r="AL94890" i="1"/>
  <c r="AK94891" i="1"/>
  <c r="AL94891" i="1"/>
  <c r="AK94892" i="1"/>
  <c r="AL94892" i="1"/>
  <c r="AK94893" i="1"/>
  <c r="AL94893" i="1"/>
  <c r="AK94894" i="1"/>
  <c r="AL94894" i="1"/>
  <c r="AK94895" i="1"/>
  <c r="AL94895" i="1"/>
  <c r="AK94896" i="1"/>
  <c r="AL94896" i="1"/>
  <c r="AK94897" i="1"/>
  <c r="AL94897" i="1"/>
  <c r="AK94898" i="1"/>
  <c r="AL94898" i="1"/>
  <c r="AK94899" i="1"/>
  <c r="AL94899" i="1"/>
  <c r="AK94900" i="1"/>
  <c r="AL94900" i="1"/>
  <c r="AK94901" i="1"/>
  <c r="AL94901" i="1"/>
  <c r="AK94902" i="1"/>
  <c r="AL94902" i="1"/>
  <c r="AK94903" i="1"/>
  <c r="AL94903" i="1"/>
  <c r="AK94904" i="1"/>
  <c r="AL94904" i="1"/>
  <c r="AK94905" i="1"/>
  <c r="AL94905" i="1"/>
  <c r="AK94906" i="1"/>
  <c r="AL94906" i="1"/>
  <c r="AK94907" i="1"/>
  <c r="AL94907" i="1"/>
  <c r="AK94908" i="1"/>
  <c r="AL94908" i="1"/>
  <c r="AK94909" i="1"/>
  <c r="AL94909" i="1"/>
  <c r="AK94910" i="1"/>
  <c r="AL94910" i="1"/>
  <c r="AK94911" i="1"/>
  <c r="AL94911" i="1"/>
  <c r="AK94912" i="1"/>
  <c r="AL94912" i="1"/>
  <c r="AK94913" i="1"/>
  <c r="AL94913" i="1"/>
  <c r="AK94914" i="1"/>
  <c r="AL94914" i="1"/>
  <c r="AK94915" i="1"/>
  <c r="AL94915" i="1"/>
  <c r="AK94916" i="1"/>
  <c r="AL94916" i="1"/>
  <c r="AK94917" i="1"/>
  <c r="AL94917" i="1"/>
  <c r="AK94918" i="1"/>
  <c r="AL94918" i="1"/>
  <c r="AK94919" i="1"/>
  <c r="AL94919" i="1"/>
  <c r="AK94920" i="1"/>
  <c r="AL94920" i="1"/>
  <c r="AK94921" i="1"/>
  <c r="AL94921" i="1"/>
  <c r="AK94922" i="1"/>
  <c r="AL94922" i="1"/>
  <c r="AK94923" i="1"/>
  <c r="AL94923" i="1"/>
  <c r="AK94924" i="1"/>
  <c r="AL94924" i="1"/>
  <c r="AK94925" i="1"/>
  <c r="AL94925" i="1"/>
  <c r="AK94926" i="1"/>
  <c r="AL94926" i="1"/>
  <c r="AK94927" i="1"/>
  <c r="AL94927" i="1"/>
  <c r="AK94928" i="1"/>
  <c r="AL94928" i="1"/>
  <c r="AK94929" i="1"/>
  <c r="AL94929" i="1"/>
  <c r="AK94930" i="1"/>
  <c r="AL94930" i="1"/>
  <c r="AK94931" i="1"/>
  <c r="AL94931" i="1"/>
  <c r="AK94932" i="1"/>
  <c r="AL94932" i="1"/>
  <c r="AK94933" i="1"/>
  <c r="AL94933" i="1"/>
  <c r="AK94934" i="1"/>
  <c r="AL94934" i="1"/>
  <c r="AK94935" i="1"/>
  <c r="AL94935" i="1"/>
  <c r="AK94936" i="1"/>
  <c r="AL94936" i="1"/>
  <c r="AK94937" i="1"/>
  <c r="AL94937" i="1"/>
  <c r="AK94938" i="1"/>
  <c r="AL94938" i="1"/>
  <c r="AK94939" i="1"/>
  <c r="AL94939" i="1"/>
  <c r="AK94940" i="1"/>
  <c r="AL94940" i="1"/>
  <c r="AK94941" i="1"/>
  <c r="AL94941" i="1"/>
  <c r="AK94942" i="1"/>
  <c r="AL94942" i="1"/>
  <c r="AK94943" i="1"/>
  <c r="AL94943" i="1"/>
  <c r="AK94944" i="1"/>
  <c r="AL94944" i="1"/>
  <c r="AK94945" i="1"/>
  <c r="AL94945" i="1"/>
  <c r="AK94946" i="1"/>
  <c r="AL94946" i="1"/>
  <c r="AK94947" i="1"/>
  <c r="AL94947" i="1"/>
  <c r="AK94948" i="1"/>
  <c r="AL94948" i="1"/>
  <c r="AK94949" i="1"/>
  <c r="AL94949" i="1"/>
  <c r="AK94950" i="1"/>
  <c r="AL94950" i="1"/>
  <c r="AK94951" i="1"/>
  <c r="AL94951" i="1"/>
  <c r="AK94952" i="1"/>
  <c r="AL94952" i="1"/>
  <c r="AK94953" i="1"/>
  <c r="AL94953" i="1"/>
  <c r="AK94954" i="1"/>
  <c r="AL94954" i="1"/>
  <c r="AK94955" i="1"/>
  <c r="AL94955" i="1"/>
  <c r="AK94956" i="1"/>
  <c r="AL94956" i="1"/>
  <c r="AK94957" i="1"/>
  <c r="AL94957" i="1"/>
  <c r="AK94958" i="1"/>
  <c r="AL94958" i="1"/>
  <c r="AK94959" i="1"/>
  <c r="AL94959" i="1"/>
  <c r="AK94960" i="1"/>
  <c r="AL94960" i="1"/>
  <c r="AK94961" i="1"/>
  <c r="AL94961" i="1"/>
  <c r="AK94962" i="1"/>
  <c r="AL94962" i="1"/>
  <c r="AK94963" i="1"/>
  <c r="AL94963" i="1"/>
  <c r="AK94964" i="1"/>
  <c r="AL94964" i="1"/>
  <c r="AK94965" i="1"/>
  <c r="AL94965" i="1"/>
  <c r="AK94966" i="1"/>
  <c r="AL94966" i="1"/>
  <c r="AK94967" i="1"/>
  <c r="AL94967" i="1"/>
  <c r="AK94968" i="1"/>
  <c r="AL94968" i="1"/>
  <c r="AK94969" i="1"/>
  <c r="AL94969" i="1"/>
  <c r="AK94970" i="1"/>
  <c r="AL94970" i="1"/>
  <c r="AK94971" i="1"/>
  <c r="AL94971" i="1"/>
  <c r="AK94972" i="1"/>
  <c r="AL94972" i="1"/>
  <c r="AK94973" i="1"/>
  <c r="AL94973" i="1"/>
  <c r="AK94974" i="1"/>
  <c r="AL94974" i="1"/>
  <c r="AK94975" i="1"/>
  <c r="AL94975" i="1"/>
  <c r="AK94976" i="1"/>
  <c r="AL94976" i="1"/>
  <c r="AK94977" i="1"/>
  <c r="AL94977" i="1"/>
  <c r="AK94978" i="1"/>
  <c r="AL94978" i="1"/>
  <c r="AK94979" i="1"/>
  <c r="AL94979" i="1"/>
  <c r="AK94980" i="1"/>
  <c r="AL94980" i="1"/>
  <c r="AK94981" i="1"/>
  <c r="AL94981" i="1"/>
  <c r="AK94982" i="1"/>
  <c r="AL94982" i="1"/>
  <c r="AK94983" i="1"/>
  <c r="AL94983" i="1"/>
  <c r="AK94984" i="1"/>
  <c r="AL94984" i="1"/>
  <c r="AK94985" i="1"/>
  <c r="AL94985" i="1"/>
  <c r="AK94986" i="1"/>
  <c r="AL94986" i="1"/>
  <c r="AK94987" i="1"/>
  <c r="AL94987" i="1"/>
  <c r="AK94988" i="1"/>
  <c r="AL94988" i="1"/>
  <c r="AK94989" i="1"/>
  <c r="AL94989" i="1"/>
  <c r="AK94990" i="1"/>
  <c r="AL94990" i="1"/>
  <c r="AK94991" i="1"/>
  <c r="AL94991" i="1"/>
  <c r="AK94992" i="1"/>
  <c r="AL94992" i="1"/>
  <c r="AK94993" i="1"/>
  <c r="AL94993" i="1"/>
  <c r="AK94994" i="1"/>
  <c r="AL94994" i="1"/>
  <c r="AK94995" i="1"/>
  <c r="AL94995" i="1"/>
  <c r="AK94996" i="1"/>
  <c r="AL94996" i="1"/>
  <c r="AK94997" i="1"/>
  <c r="AL94997" i="1"/>
  <c r="AK94998" i="1"/>
  <c r="AL94998" i="1"/>
  <c r="AK94999" i="1"/>
  <c r="AL94999" i="1"/>
  <c r="AK95000" i="1"/>
  <c r="AL95000" i="1"/>
  <c r="AK95001" i="1"/>
  <c r="AL95001" i="1"/>
  <c r="AK95002" i="1"/>
  <c r="AL95002" i="1"/>
  <c r="AK95003" i="1"/>
  <c r="AL95003" i="1"/>
  <c r="AK95004" i="1"/>
  <c r="AL95004" i="1"/>
  <c r="AK95005" i="1"/>
  <c r="AL95005" i="1"/>
  <c r="AK95006" i="1"/>
  <c r="AL95006" i="1"/>
  <c r="AK95007" i="1"/>
  <c r="AL95007" i="1"/>
  <c r="AK95008" i="1"/>
  <c r="AL95008" i="1"/>
  <c r="AK95009" i="1"/>
  <c r="AL95009" i="1"/>
  <c r="AK95010" i="1"/>
  <c r="AL95010" i="1"/>
  <c r="AK95011" i="1"/>
  <c r="AL95011" i="1"/>
  <c r="AK95012" i="1"/>
  <c r="AL95012" i="1"/>
  <c r="AK95013" i="1"/>
  <c r="AL95013" i="1"/>
  <c r="AK95014" i="1"/>
  <c r="AL95014" i="1"/>
  <c r="AK95015" i="1"/>
  <c r="AL95015" i="1"/>
  <c r="AK95016" i="1"/>
  <c r="AL95016" i="1"/>
  <c r="AK95017" i="1"/>
  <c r="AL95017" i="1"/>
  <c r="AK95018" i="1"/>
  <c r="AL95018" i="1"/>
  <c r="AK95019" i="1"/>
  <c r="AL95019" i="1"/>
  <c r="AK95020" i="1"/>
  <c r="AL95020" i="1"/>
  <c r="AK95021" i="1"/>
  <c r="AL95021" i="1"/>
  <c r="AK95022" i="1"/>
  <c r="AL95022" i="1"/>
  <c r="AK95023" i="1"/>
  <c r="AL95023" i="1"/>
  <c r="AK95024" i="1"/>
  <c r="AL95024" i="1"/>
  <c r="AK95025" i="1"/>
  <c r="AL95025" i="1"/>
  <c r="AK95026" i="1"/>
  <c r="AL95026" i="1"/>
  <c r="AK95027" i="1"/>
  <c r="AL95027" i="1"/>
  <c r="AK95028" i="1"/>
  <c r="AL95028" i="1"/>
  <c r="AK95029" i="1"/>
  <c r="AL95029" i="1"/>
  <c r="AK95030" i="1"/>
  <c r="AL95030" i="1"/>
  <c r="AK95031" i="1"/>
  <c r="AL95031" i="1"/>
  <c r="AK95032" i="1"/>
  <c r="AL95032" i="1"/>
  <c r="AK95033" i="1"/>
  <c r="AL95033" i="1"/>
  <c r="AK95034" i="1"/>
  <c r="AL95034" i="1"/>
  <c r="AK95035" i="1"/>
  <c r="AL95035" i="1"/>
  <c r="AK95036" i="1"/>
  <c r="AL95036" i="1"/>
  <c r="AK95037" i="1"/>
  <c r="AL95037" i="1"/>
  <c r="AK95038" i="1"/>
  <c r="AL95038" i="1"/>
  <c r="AK95039" i="1"/>
  <c r="AL95039" i="1"/>
  <c r="AK95040" i="1"/>
  <c r="AL95040" i="1"/>
  <c r="AK95041" i="1"/>
  <c r="AL95041" i="1"/>
  <c r="AK95042" i="1"/>
  <c r="AL95042" i="1"/>
  <c r="AK95043" i="1"/>
  <c r="AL95043" i="1"/>
  <c r="AK95044" i="1"/>
  <c r="AL95044" i="1"/>
  <c r="AK95045" i="1"/>
  <c r="AL95045" i="1"/>
  <c r="AK95046" i="1"/>
  <c r="AL95046" i="1"/>
  <c r="AK95047" i="1"/>
  <c r="AL95047" i="1"/>
  <c r="AK95048" i="1"/>
  <c r="AL95048" i="1"/>
  <c r="AK95049" i="1"/>
  <c r="AL95049" i="1"/>
  <c r="AK95050" i="1"/>
  <c r="AL95050" i="1"/>
  <c r="AK95051" i="1"/>
  <c r="AL95051" i="1"/>
  <c r="AK95052" i="1"/>
  <c r="AL95052" i="1"/>
  <c r="AK95053" i="1"/>
  <c r="AL95053" i="1"/>
  <c r="AK95054" i="1"/>
  <c r="AL95054" i="1"/>
  <c r="AK95055" i="1"/>
  <c r="AL95055" i="1"/>
  <c r="AK95056" i="1"/>
  <c r="AL95056" i="1"/>
  <c r="AK95057" i="1"/>
  <c r="AL95057" i="1"/>
  <c r="AK95058" i="1"/>
  <c r="AL95058" i="1"/>
  <c r="AK95059" i="1"/>
  <c r="AL95059" i="1"/>
  <c r="AK95060" i="1"/>
  <c r="AL95060" i="1"/>
  <c r="AK95061" i="1"/>
  <c r="AL95061" i="1"/>
  <c r="AK95062" i="1"/>
  <c r="AL95062" i="1"/>
  <c r="AK95063" i="1"/>
  <c r="AL95063" i="1"/>
  <c r="AK95064" i="1"/>
  <c r="AL95064" i="1"/>
  <c r="AK95065" i="1"/>
  <c r="AL95065" i="1"/>
  <c r="AK95066" i="1"/>
  <c r="AL95066" i="1"/>
  <c r="AK95067" i="1"/>
  <c r="AL95067" i="1"/>
  <c r="AK95068" i="1"/>
  <c r="AL95068" i="1"/>
  <c r="AK95069" i="1"/>
  <c r="AL95069" i="1"/>
  <c r="AK95070" i="1"/>
  <c r="AL95070" i="1"/>
  <c r="AK95071" i="1"/>
  <c r="AL95071" i="1"/>
  <c r="AK95072" i="1"/>
  <c r="AL95072" i="1"/>
  <c r="AK95073" i="1"/>
  <c r="AL95073" i="1"/>
  <c r="AK95074" i="1"/>
  <c r="AL95074" i="1"/>
  <c r="AK95075" i="1"/>
  <c r="AL95075" i="1"/>
  <c r="AK95076" i="1"/>
  <c r="AL95076" i="1"/>
  <c r="AK95077" i="1"/>
  <c r="AL95077" i="1"/>
  <c r="AK95078" i="1"/>
  <c r="AL95078" i="1"/>
  <c r="AK95079" i="1"/>
  <c r="AL95079" i="1"/>
  <c r="AK95080" i="1"/>
  <c r="AL95080" i="1"/>
  <c r="AK95081" i="1"/>
  <c r="AL95081" i="1"/>
  <c r="AK95082" i="1"/>
  <c r="AL95082" i="1"/>
  <c r="AK95083" i="1"/>
  <c r="AL95083" i="1"/>
  <c r="AK95084" i="1"/>
  <c r="AL95084" i="1"/>
  <c r="AK95085" i="1"/>
  <c r="AL95085" i="1"/>
  <c r="AK95086" i="1"/>
  <c r="AL95086" i="1"/>
  <c r="AK95087" i="1"/>
  <c r="AL95087" i="1"/>
  <c r="AK95088" i="1"/>
  <c r="AL95088" i="1"/>
  <c r="AK95089" i="1"/>
  <c r="AL95089" i="1"/>
  <c r="AK95090" i="1"/>
  <c r="AL95090" i="1"/>
  <c r="AK95091" i="1"/>
  <c r="AL95091" i="1"/>
  <c r="AK95092" i="1"/>
  <c r="AL95092" i="1"/>
  <c r="AK95093" i="1"/>
  <c r="AL95093" i="1"/>
  <c r="AK95094" i="1"/>
  <c r="AL95094" i="1"/>
  <c r="AK95095" i="1"/>
  <c r="AL95095" i="1"/>
  <c r="AK95096" i="1"/>
  <c r="AL95096" i="1"/>
  <c r="AK95097" i="1"/>
  <c r="AL95097" i="1"/>
  <c r="AK95098" i="1"/>
  <c r="AL95098" i="1"/>
  <c r="AK95099" i="1"/>
  <c r="AL95099" i="1"/>
  <c r="AK95100" i="1"/>
  <c r="AL95100" i="1"/>
  <c r="AK95101" i="1"/>
  <c r="AL95101" i="1"/>
  <c r="AK95102" i="1"/>
  <c r="AL95102" i="1"/>
  <c r="AK95103" i="1"/>
  <c r="AL95103" i="1"/>
  <c r="AK95104" i="1"/>
  <c r="AL95104" i="1"/>
  <c r="AK95105" i="1"/>
  <c r="AL95105" i="1"/>
  <c r="AK95106" i="1"/>
  <c r="AL95106" i="1"/>
  <c r="AK95107" i="1"/>
  <c r="AL95107" i="1"/>
  <c r="AK95108" i="1"/>
  <c r="AL95108" i="1"/>
  <c r="AK95109" i="1"/>
  <c r="AL95109" i="1"/>
  <c r="AK95110" i="1"/>
  <c r="AL95110" i="1"/>
  <c r="AK95111" i="1"/>
  <c r="AL95111" i="1"/>
  <c r="AK95112" i="1"/>
  <c r="AL95112" i="1"/>
  <c r="AK95113" i="1"/>
  <c r="AL95113" i="1"/>
  <c r="AK95114" i="1"/>
  <c r="AL95114" i="1"/>
  <c r="AK95115" i="1"/>
  <c r="AL95115" i="1"/>
  <c r="AK95116" i="1"/>
  <c r="AL95116" i="1"/>
  <c r="AK95117" i="1"/>
  <c r="AL95117" i="1"/>
  <c r="AK95118" i="1"/>
  <c r="AL95118" i="1"/>
  <c r="AK95119" i="1"/>
  <c r="AL95119" i="1"/>
  <c r="AK95120" i="1"/>
  <c r="AL95120" i="1"/>
  <c r="AK95121" i="1"/>
  <c r="AL95121" i="1"/>
  <c r="AK95122" i="1"/>
  <c r="AL95122" i="1"/>
  <c r="AK95123" i="1"/>
  <c r="AL95123" i="1"/>
  <c r="AK95124" i="1"/>
  <c r="AL95124" i="1"/>
  <c r="AK95125" i="1"/>
  <c r="AL95125" i="1"/>
  <c r="AK95126" i="1"/>
  <c r="AL95126" i="1"/>
  <c r="AK95127" i="1"/>
  <c r="AL95127" i="1"/>
  <c r="AK95128" i="1"/>
  <c r="AL95128" i="1"/>
  <c r="AK95129" i="1"/>
  <c r="AL95129" i="1"/>
  <c r="AK95130" i="1"/>
  <c r="AL95130" i="1"/>
  <c r="AK95131" i="1"/>
  <c r="AL95131" i="1"/>
  <c r="AK95132" i="1"/>
  <c r="AL95132" i="1"/>
  <c r="AK95133" i="1"/>
  <c r="AL95133" i="1"/>
  <c r="AK95134" i="1"/>
  <c r="AL95134" i="1"/>
  <c r="AK95135" i="1"/>
  <c r="AL95135" i="1"/>
  <c r="AK95136" i="1"/>
  <c r="AL95136" i="1"/>
  <c r="AK95137" i="1"/>
  <c r="AL95137" i="1"/>
  <c r="AK95138" i="1"/>
  <c r="AL95138" i="1"/>
  <c r="AK95139" i="1"/>
  <c r="AL95139" i="1"/>
  <c r="AK95140" i="1"/>
  <c r="AL95140" i="1"/>
  <c r="AK95141" i="1"/>
  <c r="AL95141" i="1"/>
  <c r="AK95142" i="1"/>
  <c r="AL95142" i="1"/>
  <c r="AK95143" i="1"/>
  <c r="AL95143" i="1"/>
  <c r="AK95144" i="1"/>
  <c r="AL95144" i="1"/>
  <c r="AK95145" i="1"/>
  <c r="AL95145" i="1"/>
  <c r="AK95146" i="1"/>
  <c r="AL95146" i="1"/>
  <c r="AK95147" i="1"/>
  <c r="AL95147" i="1"/>
  <c r="AK95148" i="1"/>
  <c r="AL95148" i="1"/>
  <c r="AK95149" i="1"/>
  <c r="AL95149" i="1"/>
  <c r="AK95150" i="1"/>
  <c r="AL95150" i="1"/>
  <c r="AK95151" i="1"/>
  <c r="AL95151" i="1"/>
  <c r="AK95152" i="1"/>
  <c r="AL95152" i="1"/>
  <c r="AK95153" i="1"/>
  <c r="AL95153" i="1"/>
  <c r="AK95154" i="1"/>
  <c r="AL95154" i="1"/>
  <c r="AK95155" i="1"/>
  <c r="AL95155" i="1"/>
  <c r="AK95156" i="1"/>
  <c r="AL95156" i="1"/>
  <c r="AK95157" i="1"/>
  <c r="AL95157" i="1"/>
  <c r="AK95158" i="1"/>
  <c r="AL95158" i="1"/>
  <c r="AK95159" i="1"/>
  <c r="AL95159" i="1"/>
  <c r="AK95160" i="1"/>
  <c r="AL95160" i="1"/>
  <c r="AK95161" i="1"/>
  <c r="AL95161" i="1"/>
  <c r="AK95162" i="1"/>
  <c r="AL95162" i="1"/>
  <c r="AK95163" i="1"/>
  <c r="AL95163" i="1"/>
  <c r="AK95164" i="1"/>
  <c r="AL95164" i="1"/>
  <c r="AK95165" i="1"/>
  <c r="AL95165" i="1"/>
  <c r="AK95166" i="1"/>
  <c r="AL95166" i="1"/>
  <c r="AK95167" i="1"/>
  <c r="AL95167" i="1"/>
  <c r="AK95168" i="1"/>
  <c r="AL95168" i="1"/>
  <c r="AK95169" i="1"/>
  <c r="AL95169" i="1"/>
  <c r="AK95170" i="1"/>
  <c r="AL95170" i="1"/>
  <c r="AK95171" i="1"/>
  <c r="AL95171" i="1"/>
  <c r="AK95172" i="1"/>
  <c r="AL95172" i="1"/>
  <c r="AK95173" i="1"/>
  <c r="AL95173" i="1"/>
  <c r="AK95174" i="1"/>
  <c r="AL95174" i="1"/>
  <c r="AK95175" i="1"/>
  <c r="AL95175" i="1"/>
  <c r="AK95176" i="1"/>
  <c r="AL95176" i="1"/>
  <c r="AK95177" i="1"/>
  <c r="AL95177" i="1"/>
  <c r="AK95178" i="1"/>
  <c r="AL95178" i="1"/>
  <c r="AK95179" i="1"/>
  <c r="AL95179" i="1"/>
  <c r="AK95180" i="1"/>
  <c r="AL95180" i="1"/>
  <c r="AK95181" i="1"/>
  <c r="AL95181" i="1"/>
  <c r="AK95182" i="1"/>
  <c r="AL95182" i="1"/>
  <c r="AK95183" i="1"/>
  <c r="AL95183" i="1"/>
  <c r="AK95184" i="1"/>
  <c r="AL95184" i="1"/>
  <c r="AK95185" i="1"/>
  <c r="AL95185" i="1"/>
  <c r="AK95186" i="1"/>
  <c r="AL95186" i="1"/>
  <c r="AK95187" i="1"/>
  <c r="AL95187" i="1"/>
  <c r="AK95188" i="1"/>
  <c r="AL95188" i="1"/>
  <c r="AK95189" i="1"/>
  <c r="AL95189" i="1"/>
  <c r="AK95190" i="1"/>
  <c r="AL95190" i="1"/>
  <c r="AK95191" i="1"/>
  <c r="AL95191" i="1"/>
  <c r="AK95192" i="1"/>
  <c r="AL95192" i="1"/>
  <c r="AK95193" i="1"/>
  <c r="AL95193" i="1"/>
  <c r="AK95194" i="1"/>
  <c r="AL95194" i="1"/>
  <c r="AK95195" i="1"/>
  <c r="AL95195" i="1"/>
  <c r="AK95196" i="1"/>
  <c r="AL95196" i="1"/>
  <c r="AK95197" i="1"/>
  <c r="AL95197" i="1"/>
  <c r="AK95198" i="1"/>
  <c r="AL95198" i="1"/>
  <c r="AK95199" i="1"/>
  <c r="AL95199" i="1"/>
  <c r="AK95200" i="1"/>
  <c r="AL95200" i="1"/>
  <c r="AK95201" i="1"/>
  <c r="AL95201" i="1"/>
  <c r="AK95202" i="1"/>
  <c r="AL95202" i="1"/>
  <c r="AK95203" i="1"/>
  <c r="AL95203" i="1"/>
  <c r="AK95204" i="1"/>
  <c r="AL95204" i="1"/>
  <c r="AK95205" i="1"/>
  <c r="AL95205" i="1"/>
  <c r="AK95206" i="1"/>
  <c r="AL95206" i="1"/>
  <c r="AK95207" i="1"/>
  <c r="AL95207" i="1"/>
  <c r="AK95208" i="1"/>
  <c r="AL95208" i="1"/>
  <c r="AK95209" i="1"/>
  <c r="AL95209" i="1"/>
  <c r="AK95210" i="1"/>
  <c r="AL95210" i="1"/>
  <c r="AK95211" i="1"/>
  <c r="AL95211" i="1"/>
  <c r="AK95212" i="1"/>
  <c r="AL95212" i="1"/>
  <c r="AK95213" i="1"/>
  <c r="AL95213" i="1"/>
  <c r="AK95214" i="1"/>
  <c r="AL95214" i="1"/>
  <c r="AK95215" i="1"/>
  <c r="AL95215" i="1"/>
  <c r="AK95216" i="1"/>
  <c r="AL95216" i="1"/>
  <c r="AK95217" i="1"/>
  <c r="AL95217" i="1"/>
  <c r="AK95218" i="1"/>
  <c r="AL95218" i="1"/>
  <c r="AK95219" i="1"/>
  <c r="AL95219" i="1"/>
  <c r="AK95220" i="1"/>
  <c r="AL95220" i="1"/>
  <c r="AK95221" i="1"/>
  <c r="AL95221" i="1"/>
  <c r="AK95222" i="1"/>
  <c r="AL95222" i="1"/>
  <c r="AK95223" i="1"/>
  <c r="AL95223" i="1"/>
  <c r="AK95224" i="1"/>
  <c r="AL95224" i="1"/>
  <c r="AK95225" i="1"/>
  <c r="AL95225" i="1"/>
  <c r="AK95226" i="1"/>
  <c r="AL95226" i="1"/>
  <c r="AK95227" i="1"/>
  <c r="AL95227" i="1"/>
  <c r="AK95228" i="1"/>
  <c r="AL95228" i="1"/>
  <c r="AK95229" i="1"/>
  <c r="AL95229" i="1"/>
  <c r="AK95230" i="1"/>
  <c r="AL95230" i="1"/>
  <c r="AK95231" i="1"/>
  <c r="AL95231" i="1"/>
  <c r="AK95232" i="1"/>
  <c r="AL95232" i="1"/>
  <c r="AK95233" i="1"/>
  <c r="AL95233" i="1"/>
  <c r="AK95234" i="1"/>
  <c r="AL95234" i="1"/>
  <c r="AK95235" i="1"/>
  <c r="AL95235" i="1"/>
  <c r="AK95236" i="1"/>
  <c r="AL95236" i="1"/>
  <c r="AK95237" i="1"/>
  <c r="AL95237" i="1"/>
  <c r="AK95238" i="1"/>
  <c r="AL95238" i="1"/>
  <c r="AK95239" i="1"/>
  <c r="AL95239" i="1"/>
  <c r="AK95240" i="1"/>
  <c r="AL95240" i="1"/>
  <c r="AK95241" i="1"/>
  <c r="AL95241" i="1"/>
  <c r="AK95242" i="1"/>
  <c r="AL95242" i="1"/>
  <c r="AK95243" i="1"/>
  <c r="AL95243" i="1"/>
  <c r="AK95244" i="1"/>
  <c r="AL95244" i="1"/>
  <c r="AK95245" i="1"/>
  <c r="AL95245" i="1"/>
  <c r="AK95246" i="1"/>
  <c r="AL95246" i="1"/>
  <c r="AK95247" i="1"/>
  <c r="AL95247" i="1"/>
  <c r="AK95248" i="1"/>
  <c r="AL95248" i="1"/>
  <c r="AK95249" i="1"/>
  <c r="AL95249" i="1"/>
  <c r="AK95250" i="1"/>
  <c r="AL95250" i="1"/>
  <c r="AK95251" i="1"/>
  <c r="AL95251" i="1"/>
  <c r="AK95252" i="1"/>
  <c r="AL95252" i="1"/>
  <c r="AK95253" i="1"/>
  <c r="AL95253" i="1"/>
  <c r="AK95254" i="1"/>
  <c r="AL95254" i="1"/>
  <c r="AK95255" i="1"/>
  <c r="AL95255" i="1"/>
  <c r="AK95256" i="1"/>
  <c r="AL95256" i="1"/>
  <c r="AK95257" i="1"/>
  <c r="AL95257" i="1"/>
  <c r="AK95258" i="1"/>
  <c r="AL95258" i="1"/>
  <c r="AK95259" i="1"/>
  <c r="AL95259" i="1"/>
  <c r="AK95260" i="1"/>
  <c r="AL95260" i="1"/>
  <c r="AK95261" i="1"/>
  <c r="AL95261" i="1"/>
  <c r="AK95262" i="1"/>
  <c r="AL95262" i="1"/>
  <c r="AK95263" i="1"/>
  <c r="AL95263" i="1"/>
  <c r="AK95264" i="1"/>
  <c r="AL95264" i="1"/>
  <c r="AK95265" i="1"/>
  <c r="AL95265" i="1"/>
  <c r="AK95266" i="1"/>
  <c r="AL95266" i="1"/>
  <c r="AK95267" i="1"/>
  <c r="AL95267" i="1"/>
  <c r="AK95268" i="1"/>
  <c r="AL95268" i="1"/>
  <c r="AK95269" i="1"/>
  <c r="AL95269" i="1"/>
  <c r="AK95270" i="1"/>
  <c r="AL95270" i="1"/>
  <c r="AK95271" i="1"/>
  <c r="AL95271" i="1"/>
  <c r="AK95272" i="1"/>
  <c r="AL95272" i="1"/>
  <c r="AK95273" i="1"/>
  <c r="AL95273" i="1"/>
  <c r="AK95274" i="1"/>
  <c r="AL95274" i="1"/>
  <c r="AK95275" i="1"/>
  <c r="AL95275" i="1"/>
  <c r="AK95276" i="1"/>
  <c r="AL95276" i="1"/>
  <c r="AK95277" i="1"/>
  <c r="AL95277" i="1"/>
  <c r="AK95278" i="1"/>
  <c r="AL95278" i="1"/>
  <c r="AK95279" i="1"/>
  <c r="AL95279" i="1"/>
  <c r="AK95280" i="1"/>
  <c r="AL95280" i="1"/>
  <c r="AK95281" i="1"/>
  <c r="AL95281" i="1"/>
  <c r="AK95282" i="1"/>
  <c r="AL95282" i="1"/>
  <c r="AK95283" i="1"/>
  <c r="AL95283" i="1"/>
  <c r="AK95284" i="1"/>
  <c r="AL95284" i="1"/>
  <c r="AK95285" i="1"/>
  <c r="AL95285" i="1"/>
  <c r="AK95286" i="1"/>
  <c r="AL95286" i="1"/>
  <c r="AK95287" i="1"/>
  <c r="AL95287" i="1"/>
  <c r="AK95288" i="1"/>
  <c r="AL95288" i="1"/>
  <c r="AK95289" i="1"/>
  <c r="AL95289" i="1"/>
  <c r="AK95290" i="1"/>
  <c r="AL95290" i="1"/>
  <c r="AK95291" i="1"/>
  <c r="AL95291" i="1"/>
  <c r="AK95292" i="1"/>
  <c r="AL95292" i="1"/>
  <c r="AK95293" i="1"/>
  <c r="AL95293" i="1"/>
  <c r="AK95294" i="1"/>
  <c r="AL95294" i="1"/>
  <c r="AK95295" i="1"/>
  <c r="AL95295" i="1"/>
  <c r="AK95296" i="1"/>
  <c r="AL95296" i="1"/>
  <c r="AK95297" i="1"/>
  <c r="AL95297" i="1"/>
  <c r="AK95298" i="1"/>
  <c r="AL95298" i="1"/>
  <c r="AK95299" i="1"/>
  <c r="AL95299" i="1"/>
  <c r="AK95300" i="1"/>
  <c r="AL95300" i="1"/>
  <c r="AK95301" i="1"/>
  <c r="AL95301" i="1"/>
  <c r="AK95302" i="1"/>
  <c r="AL95302" i="1"/>
  <c r="AK95303" i="1"/>
  <c r="AL95303" i="1"/>
  <c r="AK95304" i="1"/>
  <c r="AL95304" i="1"/>
  <c r="AK95305" i="1"/>
  <c r="AL95305" i="1"/>
  <c r="AK95306" i="1"/>
  <c r="AL95306" i="1"/>
  <c r="AK95307" i="1"/>
  <c r="AL95307" i="1"/>
  <c r="AK95308" i="1"/>
  <c r="AL95308" i="1"/>
  <c r="AK95309" i="1"/>
  <c r="AL95309" i="1"/>
  <c r="AK95310" i="1"/>
  <c r="AL95310" i="1"/>
  <c r="AK95311" i="1"/>
  <c r="AL95311" i="1"/>
  <c r="AK95312" i="1"/>
  <c r="AL95312" i="1"/>
  <c r="AK95313" i="1"/>
  <c r="AL95313" i="1"/>
  <c r="AK95314" i="1"/>
  <c r="AL95314" i="1"/>
  <c r="AK95315" i="1"/>
  <c r="AL95315" i="1"/>
  <c r="AK95316" i="1"/>
  <c r="AL95316" i="1"/>
  <c r="AK95317" i="1"/>
  <c r="AL95317" i="1"/>
  <c r="AK95318" i="1"/>
  <c r="AL95318" i="1"/>
  <c r="AK95319" i="1"/>
  <c r="AL95319" i="1"/>
  <c r="AK95320" i="1"/>
  <c r="AL95320" i="1"/>
  <c r="AK95321" i="1"/>
  <c r="AL95321" i="1"/>
  <c r="AK95322" i="1"/>
  <c r="AL95322" i="1"/>
  <c r="AK95323" i="1"/>
  <c r="AL95323" i="1"/>
  <c r="AK95324" i="1"/>
  <c r="AL95324" i="1"/>
  <c r="AK95325" i="1"/>
  <c r="AL95325" i="1"/>
  <c r="AK95326" i="1"/>
  <c r="AL95326" i="1"/>
  <c r="AK95327" i="1"/>
  <c r="AL95327" i="1"/>
  <c r="AK95328" i="1"/>
  <c r="AL95328" i="1"/>
  <c r="AK95329" i="1"/>
  <c r="AL95329" i="1"/>
  <c r="AK95330" i="1"/>
  <c r="AL95330" i="1"/>
  <c r="AK95331" i="1"/>
  <c r="AL95331" i="1"/>
  <c r="AK95332" i="1"/>
  <c r="AL95332" i="1"/>
  <c r="AK95333" i="1"/>
  <c r="AL95333" i="1"/>
  <c r="AK95334" i="1"/>
  <c r="AL95334" i="1"/>
  <c r="AK95335" i="1"/>
  <c r="AL95335" i="1"/>
  <c r="AK95336" i="1"/>
  <c r="AL95336" i="1"/>
  <c r="AK95337" i="1"/>
  <c r="AL95337" i="1"/>
  <c r="AK95338" i="1"/>
  <c r="AL95338" i="1"/>
  <c r="AK95339" i="1"/>
  <c r="AL95339" i="1"/>
  <c r="AK95340" i="1"/>
  <c r="AL95340" i="1"/>
  <c r="AK95341" i="1"/>
  <c r="AL95341" i="1"/>
  <c r="AK95342" i="1"/>
  <c r="AL95342" i="1"/>
  <c r="AK95343" i="1"/>
  <c r="AL95343" i="1"/>
  <c r="AK95344" i="1"/>
  <c r="AL95344" i="1"/>
  <c r="AK95345" i="1"/>
  <c r="AL95345" i="1"/>
  <c r="AK95346" i="1"/>
  <c r="AL95346" i="1"/>
  <c r="AK95347" i="1"/>
  <c r="AL95347" i="1"/>
  <c r="AK95348" i="1"/>
  <c r="AL95348" i="1"/>
  <c r="AK95349" i="1"/>
  <c r="AL95349" i="1"/>
  <c r="AK95350" i="1"/>
  <c r="AL95350" i="1"/>
  <c r="AK95351" i="1"/>
  <c r="AL95351" i="1"/>
  <c r="AK95352" i="1"/>
  <c r="AL95352" i="1"/>
  <c r="AK95353" i="1"/>
  <c r="AL95353" i="1"/>
  <c r="AK95354" i="1"/>
  <c r="AL95354" i="1"/>
  <c r="AK95355" i="1"/>
  <c r="AL95355" i="1"/>
  <c r="AK95356" i="1"/>
  <c r="AL95356" i="1"/>
  <c r="AK95357" i="1"/>
  <c r="AL95357" i="1"/>
  <c r="AK95358" i="1"/>
  <c r="AL95358" i="1"/>
  <c r="AK95359" i="1"/>
  <c r="AL95359" i="1"/>
  <c r="AK95360" i="1"/>
  <c r="AL95360" i="1"/>
  <c r="AK95361" i="1"/>
  <c r="AL95361" i="1"/>
  <c r="AK95362" i="1"/>
  <c r="AL95362" i="1"/>
  <c r="AK95363" i="1"/>
  <c r="AL95363" i="1"/>
  <c r="AK95364" i="1"/>
  <c r="AL95364" i="1"/>
  <c r="AK95365" i="1"/>
  <c r="AL95365" i="1"/>
  <c r="AK95366" i="1"/>
  <c r="AL95366" i="1"/>
  <c r="AK95367" i="1"/>
  <c r="AL95367" i="1"/>
  <c r="AK95368" i="1"/>
  <c r="AL95368" i="1"/>
  <c r="AK95369" i="1"/>
  <c r="AL95369" i="1"/>
  <c r="AK95370" i="1"/>
  <c r="AL95370" i="1"/>
  <c r="AK95371" i="1"/>
  <c r="AL95371" i="1"/>
  <c r="AK95372" i="1"/>
  <c r="AL95372" i="1"/>
  <c r="AK95373" i="1"/>
  <c r="AL95373" i="1"/>
  <c r="AK95374" i="1"/>
  <c r="AL95374" i="1"/>
  <c r="AK95375" i="1"/>
  <c r="AL95375" i="1"/>
  <c r="AK95376" i="1"/>
  <c r="AL95376" i="1"/>
  <c r="AK95377" i="1"/>
  <c r="AL95377" i="1"/>
  <c r="AK95378" i="1"/>
  <c r="AL95378" i="1"/>
  <c r="AK95379" i="1"/>
  <c r="AL95379" i="1"/>
  <c r="AK95380" i="1"/>
  <c r="AL95380" i="1"/>
  <c r="AK95381" i="1"/>
  <c r="AL95381" i="1"/>
  <c r="AK95382" i="1"/>
  <c r="AL95382" i="1"/>
  <c r="AK95383" i="1"/>
  <c r="AL95383" i="1"/>
  <c r="AK95384" i="1"/>
  <c r="AL95384" i="1"/>
  <c r="AK95385" i="1"/>
  <c r="AL95385" i="1"/>
  <c r="AK95386" i="1"/>
  <c r="AL95386" i="1"/>
  <c r="AK95387" i="1"/>
  <c r="AL95387" i="1"/>
  <c r="AK95388" i="1"/>
  <c r="AL95388" i="1"/>
  <c r="AK95389" i="1"/>
  <c r="AL95389" i="1"/>
  <c r="AK95390" i="1"/>
  <c r="AL95390" i="1"/>
  <c r="AK95391" i="1"/>
  <c r="AL95391" i="1"/>
  <c r="AK95392" i="1"/>
  <c r="AL95392" i="1"/>
  <c r="AK95393" i="1"/>
  <c r="AL95393" i="1"/>
  <c r="AK95394" i="1"/>
  <c r="AL95394" i="1"/>
  <c r="AK95395" i="1"/>
  <c r="AL95395" i="1"/>
  <c r="AK95396" i="1"/>
  <c r="AL95396" i="1"/>
  <c r="AK95397" i="1"/>
  <c r="AL95397" i="1"/>
  <c r="AK95398" i="1"/>
  <c r="AL95398" i="1"/>
  <c r="AK95399" i="1"/>
  <c r="AL95399" i="1"/>
  <c r="AK95400" i="1"/>
  <c r="AL95400" i="1"/>
  <c r="AK95401" i="1"/>
  <c r="AL95401" i="1"/>
  <c r="AK95402" i="1"/>
  <c r="AL95402" i="1"/>
  <c r="AK95403" i="1"/>
  <c r="AL95403" i="1"/>
  <c r="AK95404" i="1"/>
  <c r="AL95404" i="1"/>
  <c r="AK95405" i="1"/>
  <c r="AL95405" i="1"/>
  <c r="AK95406" i="1"/>
  <c r="AL95406" i="1"/>
  <c r="AK95407" i="1"/>
  <c r="AL95407" i="1"/>
  <c r="AK95408" i="1"/>
  <c r="AL95408" i="1"/>
  <c r="AK95409" i="1"/>
  <c r="AL95409" i="1"/>
  <c r="AK95410" i="1"/>
  <c r="AL95410" i="1"/>
  <c r="AK95411" i="1"/>
  <c r="AL95411" i="1"/>
  <c r="AK95412" i="1"/>
  <c r="AL95412" i="1"/>
  <c r="AK95413" i="1"/>
  <c r="AL95413" i="1"/>
  <c r="AK95414" i="1"/>
  <c r="AL95414" i="1"/>
  <c r="AK95415" i="1"/>
  <c r="AL95415" i="1"/>
  <c r="AK95416" i="1"/>
  <c r="AL95416" i="1"/>
  <c r="AK95417" i="1"/>
  <c r="AL95417" i="1"/>
  <c r="AK95418" i="1"/>
  <c r="AL95418" i="1"/>
  <c r="AK95419" i="1"/>
  <c r="AL95419" i="1"/>
  <c r="AK95420" i="1"/>
  <c r="AL95420" i="1"/>
  <c r="AK95421" i="1"/>
  <c r="AL95421" i="1"/>
  <c r="AK95422" i="1"/>
  <c r="AL95422" i="1"/>
  <c r="AK95423" i="1"/>
  <c r="AL95423" i="1"/>
  <c r="AK95424" i="1"/>
  <c r="AL95424" i="1"/>
  <c r="AK95425" i="1"/>
  <c r="AL95425" i="1"/>
  <c r="AK95426" i="1"/>
  <c r="AL95426" i="1"/>
  <c r="AK95427" i="1"/>
  <c r="AL95427" i="1"/>
  <c r="AK95428" i="1"/>
  <c r="AL95428" i="1"/>
  <c r="AK95429" i="1"/>
  <c r="AL95429" i="1"/>
  <c r="AK95430" i="1"/>
  <c r="AL95430" i="1"/>
  <c r="AK95431" i="1"/>
  <c r="AL95431" i="1"/>
  <c r="AK95432" i="1"/>
  <c r="AL95432" i="1"/>
  <c r="AK95433" i="1"/>
  <c r="AL95433" i="1"/>
  <c r="AK95434" i="1"/>
  <c r="AL95434" i="1"/>
  <c r="AK95435" i="1"/>
  <c r="AL95435" i="1"/>
  <c r="AK95436" i="1"/>
  <c r="AL95436" i="1"/>
  <c r="AK95437" i="1"/>
  <c r="AL95437" i="1"/>
  <c r="AK95438" i="1"/>
  <c r="AL95438" i="1"/>
  <c r="AK95439" i="1"/>
  <c r="AL95439" i="1"/>
  <c r="AK95440" i="1"/>
  <c r="AL95440" i="1"/>
  <c r="AK95441" i="1"/>
  <c r="AL95441" i="1"/>
  <c r="AK95442" i="1"/>
  <c r="AL95442" i="1"/>
  <c r="AK95443" i="1"/>
  <c r="AL95443" i="1"/>
  <c r="AK95444" i="1"/>
  <c r="AL95444" i="1"/>
  <c r="AK95445" i="1"/>
  <c r="AL95445" i="1"/>
  <c r="AK95446" i="1"/>
  <c r="AL95446" i="1"/>
  <c r="AK95447" i="1"/>
  <c r="AL95447" i="1"/>
  <c r="AK95448" i="1"/>
  <c r="AL95448" i="1"/>
  <c r="AK95449" i="1"/>
  <c r="AL95449" i="1"/>
  <c r="AK95450" i="1"/>
  <c r="AL95450" i="1"/>
  <c r="AK95451" i="1"/>
  <c r="AL95451" i="1"/>
  <c r="AK95452" i="1"/>
  <c r="AL95452" i="1"/>
  <c r="AK95453" i="1"/>
  <c r="AL95453" i="1"/>
  <c r="AK95454" i="1"/>
  <c r="AL95454" i="1"/>
  <c r="AK95455" i="1"/>
  <c r="AL95455" i="1"/>
  <c r="AK95456" i="1"/>
  <c r="AL95456" i="1"/>
  <c r="AK95457" i="1"/>
  <c r="AL95457" i="1"/>
  <c r="AK95458" i="1"/>
  <c r="AL95458" i="1"/>
  <c r="AK95459" i="1"/>
  <c r="AL95459" i="1"/>
  <c r="AK95460" i="1"/>
  <c r="AL95460" i="1"/>
  <c r="AK95461" i="1"/>
  <c r="AL95461" i="1"/>
  <c r="AK95462" i="1"/>
  <c r="AL95462" i="1"/>
  <c r="AK95463" i="1"/>
  <c r="AL95463" i="1"/>
  <c r="AK95464" i="1"/>
  <c r="AL95464" i="1"/>
  <c r="AK95465" i="1"/>
  <c r="AL95465" i="1"/>
  <c r="AK95466" i="1"/>
  <c r="AL95466" i="1"/>
  <c r="AK95467" i="1"/>
  <c r="AL95467" i="1"/>
  <c r="AK95468" i="1"/>
  <c r="AL95468" i="1"/>
  <c r="AK95469" i="1"/>
  <c r="AL95469" i="1"/>
  <c r="AK95470" i="1"/>
  <c r="AL95470" i="1"/>
  <c r="AK95471" i="1"/>
  <c r="AL95471" i="1"/>
  <c r="AK95472" i="1"/>
  <c r="AL95472" i="1"/>
  <c r="AK95473" i="1"/>
  <c r="AL95473" i="1"/>
  <c r="AK95474" i="1"/>
  <c r="AL95474" i="1"/>
  <c r="AK95475" i="1"/>
  <c r="AL95475" i="1"/>
  <c r="AK95476" i="1"/>
  <c r="AL95476" i="1"/>
  <c r="AK95477" i="1"/>
  <c r="AL95477" i="1"/>
  <c r="AK95478" i="1"/>
  <c r="AL95478" i="1"/>
  <c r="AK95479" i="1"/>
  <c r="AL95479" i="1"/>
  <c r="AK95480" i="1"/>
  <c r="AL95480" i="1"/>
  <c r="AK95481" i="1"/>
  <c r="AL95481" i="1"/>
  <c r="AK95482" i="1"/>
  <c r="AL95482" i="1"/>
  <c r="AK95483" i="1"/>
  <c r="AL95483" i="1"/>
  <c r="AK95484" i="1"/>
  <c r="AL95484" i="1"/>
  <c r="AK95485" i="1"/>
  <c r="AL95485" i="1"/>
  <c r="AK95486" i="1"/>
  <c r="AL95486" i="1"/>
  <c r="AK95487" i="1"/>
  <c r="AL95487" i="1"/>
  <c r="AK95488" i="1"/>
  <c r="AL95488" i="1"/>
  <c r="AK95489" i="1"/>
  <c r="AL95489" i="1"/>
  <c r="AK95490" i="1"/>
  <c r="AL95490" i="1"/>
  <c r="AK95491" i="1"/>
  <c r="AL95491" i="1"/>
  <c r="AK95492" i="1"/>
  <c r="AL95492" i="1"/>
  <c r="AK95493" i="1"/>
  <c r="AL95493" i="1"/>
  <c r="AK95494" i="1"/>
  <c r="AL95494" i="1"/>
  <c r="AK95495" i="1"/>
  <c r="AL95495" i="1"/>
  <c r="AK95496" i="1"/>
  <c r="AL95496" i="1"/>
  <c r="AK95497" i="1"/>
  <c r="AL95497" i="1"/>
  <c r="AK95498" i="1"/>
  <c r="AL95498" i="1"/>
  <c r="AK95499" i="1"/>
  <c r="AL95499" i="1"/>
  <c r="AK95500" i="1"/>
  <c r="AL95500" i="1"/>
  <c r="AK95501" i="1"/>
  <c r="AL95501" i="1"/>
  <c r="AK95502" i="1"/>
  <c r="AL95502" i="1"/>
  <c r="AK95503" i="1"/>
  <c r="AL95503" i="1"/>
  <c r="AK95504" i="1"/>
  <c r="AL95504" i="1"/>
  <c r="AK95505" i="1"/>
  <c r="AL95505" i="1"/>
  <c r="AK95506" i="1"/>
  <c r="AL95506" i="1"/>
  <c r="AK95507" i="1"/>
  <c r="AL95507" i="1"/>
  <c r="AK95508" i="1"/>
  <c r="AL95508" i="1"/>
  <c r="AK95509" i="1"/>
  <c r="AL95509" i="1"/>
  <c r="AK95510" i="1"/>
  <c r="AL95510" i="1"/>
  <c r="AK95511" i="1"/>
  <c r="AL95511" i="1"/>
  <c r="AK95512" i="1"/>
  <c r="AL95512" i="1"/>
  <c r="AK95513" i="1"/>
  <c r="AL95513" i="1"/>
  <c r="AK95514" i="1"/>
  <c r="AL95514" i="1"/>
  <c r="AK95515" i="1"/>
  <c r="AL95515" i="1"/>
  <c r="AK95516" i="1"/>
  <c r="AL95516" i="1"/>
  <c r="AK95517" i="1"/>
  <c r="AL95517" i="1"/>
  <c r="AK95518" i="1"/>
  <c r="AL95518" i="1"/>
  <c r="AK95519" i="1"/>
  <c r="AL95519" i="1"/>
  <c r="AK95520" i="1"/>
  <c r="AL95520" i="1"/>
  <c r="AK95521" i="1"/>
  <c r="AL95521" i="1"/>
  <c r="AK95522" i="1"/>
  <c r="AL95522" i="1"/>
  <c r="AK95523" i="1"/>
  <c r="AL95523" i="1"/>
  <c r="AK95524" i="1"/>
  <c r="AL95524" i="1"/>
  <c r="AK95525" i="1"/>
  <c r="AL95525" i="1"/>
  <c r="AK95526" i="1"/>
  <c r="AL95526" i="1"/>
  <c r="AK95527" i="1"/>
  <c r="AL95527" i="1"/>
  <c r="AK95528" i="1"/>
  <c r="AL95528" i="1"/>
  <c r="AK95529" i="1"/>
  <c r="AL95529" i="1"/>
  <c r="AK95530" i="1"/>
  <c r="AL95530" i="1"/>
  <c r="AK95531" i="1"/>
  <c r="AL95531" i="1"/>
  <c r="AK95532" i="1"/>
  <c r="AL95532" i="1"/>
  <c r="AK95533" i="1"/>
  <c r="AL95533" i="1"/>
  <c r="AK95534" i="1"/>
  <c r="AL95534" i="1"/>
  <c r="AK95535" i="1"/>
  <c r="AL95535" i="1"/>
  <c r="AK95536" i="1"/>
  <c r="AL95536" i="1"/>
  <c r="AK95537" i="1"/>
  <c r="AL95537" i="1"/>
  <c r="AK95538" i="1"/>
  <c r="AL95538" i="1"/>
  <c r="AK95539" i="1"/>
  <c r="AL95539" i="1"/>
  <c r="AK95540" i="1"/>
  <c r="AL95540" i="1"/>
  <c r="AK95541" i="1"/>
  <c r="AL95541" i="1"/>
  <c r="AK95542" i="1"/>
  <c r="AL95542" i="1"/>
  <c r="AK95543" i="1"/>
  <c r="AL95543" i="1"/>
  <c r="AK95544" i="1"/>
  <c r="AL95544" i="1"/>
  <c r="AK95545" i="1"/>
  <c r="AL95545" i="1"/>
  <c r="AK95546" i="1"/>
  <c r="AL95546" i="1"/>
  <c r="AK95547" i="1"/>
  <c r="AL95547" i="1"/>
  <c r="AK95548" i="1"/>
  <c r="AL95548" i="1"/>
  <c r="AK95549" i="1"/>
  <c r="AL95549" i="1"/>
  <c r="AK95550" i="1"/>
  <c r="AL95550" i="1"/>
  <c r="AK95551" i="1"/>
  <c r="AL95551" i="1"/>
  <c r="AK95552" i="1"/>
  <c r="AL95552" i="1"/>
  <c r="AK95553" i="1"/>
  <c r="AL95553" i="1"/>
  <c r="AK95554" i="1"/>
  <c r="AL95554" i="1"/>
  <c r="AK95555" i="1"/>
  <c r="AL95555" i="1"/>
  <c r="AK95556" i="1"/>
  <c r="AL95556" i="1"/>
  <c r="AK95557" i="1"/>
  <c r="AL95557" i="1"/>
  <c r="AK95558" i="1"/>
  <c r="AL95558" i="1"/>
  <c r="AK95559" i="1"/>
  <c r="AL95559" i="1"/>
  <c r="AK95560" i="1"/>
  <c r="AL95560" i="1"/>
  <c r="AK95561" i="1"/>
  <c r="AL95561" i="1"/>
  <c r="AK95562" i="1"/>
  <c r="AL95562" i="1"/>
  <c r="AK95563" i="1"/>
  <c r="AL95563" i="1"/>
  <c r="AK95564" i="1"/>
  <c r="AL95564" i="1"/>
  <c r="AK95565" i="1"/>
  <c r="AL95565" i="1"/>
  <c r="AK95566" i="1"/>
  <c r="AL95566" i="1"/>
  <c r="AK95567" i="1"/>
  <c r="AL95567" i="1"/>
  <c r="AK95568" i="1"/>
  <c r="AL95568" i="1"/>
  <c r="AK95569" i="1"/>
  <c r="AL95569" i="1"/>
  <c r="AK95570" i="1"/>
  <c r="AL95570" i="1"/>
  <c r="AK95571" i="1"/>
  <c r="AL95571" i="1"/>
  <c r="AK95572" i="1"/>
  <c r="AL95572" i="1"/>
  <c r="AK95573" i="1"/>
  <c r="AL95573" i="1"/>
  <c r="AK95574" i="1"/>
  <c r="AL95574" i="1"/>
  <c r="AK95575" i="1"/>
  <c r="AL95575" i="1"/>
  <c r="AK95576" i="1"/>
  <c r="AL95576" i="1"/>
  <c r="AK95577" i="1"/>
  <c r="AL95577" i="1"/>
  <c r="AK95578" i="1"/>
  <c r="AL95578" i="1"/>
  <c r="AK95579" i="1"/>
  <c r="AL95579" i="1"/>
  <c r="AK95580" i="1"/>
  <c r="AL95580" i="1"/>
  <c r="AK95581" i="1"/>
  <c r="AL95581" i="1"/>
  <c r="AK95582" i="1"/>
  <c r="AL95582" i="1"/>
  <c r="AK95583" i="1"/>
  <c r="AL95583" i="1"/>
  <c r="AK95584" i="1"/>
  <c r="AL95584" i="1"/>
  <c r="AK95585" i="1"/>
  <c r="AL95585" i="1"/>
  <c r="AK95586" i="1"/>
  <c r="AL95586" i="1"/>
  <c r="AK95587" i="1"/>
  <c r="AL95587" i="1"/>
  <c r="AK95588" i="1"/>
  <c r="AL95588" i="1"/>
  <c r="AK95589" i="1"/>
  <c r="AL95589" i="1"/>
  <c r="AK95590" i="1"/>
  <c r="AL95590" i="1"/>
  <c r="AK95591" i="1"/>
  <c r="AL95591" i="1"/>
  <c r="AK95592" i="1"/>
  <c r="AL95592" i="1"/>
  <c r="AK95593" i="1"/>
  <c r="AL95593" i="1"/>
  <c r="AK95594" i="1"/>
  <c r="AL95594" i="1"/>
  <c r="AK95595" i="1"/>
  <c r="AL95595" i="1"/>
  <c r="AK95596" i="1"/>
  <c r="AL95596" i="1"/>
  <c r="AK95597" i="1"/>
  <c r="AL95597" i="1"/>
  <c r="AK95598" i="1"/>
  <c r="AL95598" i="1"/>
  <c r="AK95599" i="1"/>
  <c r="AL95599" i="1"/>
  <c r="AK95600" i="1"/>
  <c r="AL95600" i="1"/>
  <c r="AK95601" i="1"/>
  <c r="AL95601" i="1"/>
  <c r="AK95602" i="1"/>
  <c r="AL95602" i="1"/>
  <c r="AK95603" i="1"/>
  <c r="AL95603" i="1"/>
  <c r="AK95604" i="1"/>
  <c r="AL95604" i="1"/>
  <c r="AK95605" i="1"/>
  <c r="AL95605" i="1"/>
  <c r="AK95606" i="1"/>
  <c r="AL95606" i="1"/>
  <c r="AK95607" i="1"/>
  <c r="AL95607" i="1"/>
  <c r="AK95608" i="1"/>
  <c r="AL95608" i="1"/>
  <c r="AK95609" i="1"/>
  <c r="AL95609" i="1"/>
  <c r="AK95610" i="1"/>
  <c r="AL95610" i="1"/>
  <c r="AK95611" i="1"/>
  <c r="AL95611" i="1"/>
  <c r="AK95612" i="1"/>
  <c r="AL95612" i="1"/>
  <c r="AK95613" i="1"/>
  <c r="AL95613" i="1"/>
  <c r="AK95614" i="1"/>
  <c r="AL95614" i="1"/>
  <c r="AK95615" i="1"/>
  <c r="AL95615" i="1"/>
  <c r="AK95616" i="1"/>
  <c r="AL95616" i="1"/>
  <c r="AK95617" i="1"/>
  <c r="AL95617" i="1"/>
  <c r="AK95618" i="1"/>
  <c r="AL95618" i="1"/>
  <c r="AK95619" i="1"/>
  <c r="AL95619" i="1"/>
  <c r="AK95620" i="1"/>
  <c r="AL95620" i="1"/>
  <c r="AK95621" i="1"/>
  <c r="AL95621" i="1"/>
  <c r="AK95622" i="1"/>
  <c r="AL95622" i="1"/>
  <c r="AK95623" i="1"/>
  <c r="AL95623" i="1"/>
  <c r="AK95624" i="1"/>
  <c r="AL95624" i="1"/>
  <c r="AK95625" i="1"/>
  <c r="AL95625" i="1"/>
  <c r="AK95626" i="1"/>
  <c r="AL95626" i="1"/>
  <c r="AK95627" i="1"/>
  <c r="AL95627" i="1"/>
  <c r="AK95628" i="1"/>
  <c r="AL95628" i="1"/>
  <c r="AK95629" i="1"/>
  <c r="AL95629" i="1"/>
  <c r="AK95630" i="1"/>
  <c r="AL95630" i="1"/>
  <c r="AK95631" i="1"/>
  <c r="AL95631" i="1"/>
  <c r="AK95632" i="1"/>
  <c r="AL95632" i="1"/>
  <c r="AK95633" i="1"/>
  <c r="AL95633" i="1"/>
  <c r="AK95634" i="1"/>
  <c r="AL95634" i="1"/>
  <c r="AK95635" i="1"/>
  <c r="AL95635" i="1"/>
  <c r="AK95636" i="1"/>
  <c r="AL95636" i="1"/>
  <c r="AK95637" i="1"/>
  <c r="AL95637" i="1"/>
  <c r="AK95638" i="1"/>
  <c r="AL95638" i="1"/>
  <c r="AK95639" i="1"/>
  <c r="AL95639" i="1"/>
  <c r="AK95640" i="1"/>
  <c r="AL95640" i="1"/>
  <c r="AK95641" i="1"/>
  <c r="AL95641" i="1"/>
  <c r="AK95642" i="1"/>
  <c r="AL95642" i="1"/>
  <c r="AK95643" i="1"/>
  <c r="AL95643" i="1"/>
  <c r="AK95644" i="1"/>
  <c r="AL95644" i="1"/>
  <c r="AK95645" i="1"/>
  <c r="AL95645" i="1"/>
  <c r="AK95646" i="1"/>
  <c r="AL95646" i="1"/>
  <c r="AK95647" i="1"/>
  <c r="AL95647" i="1"/>
  <c r="AK95648" i="1"/>
  <c r="AL95648" i="1"/>
  <c r="AK95649" i="1"/>
  <c r="AL95649" i="1"/>
  <c r="AK95650" i="1"/>
  <c r="AL95650" i="1"/>
  <c r="AK95651" i="1"/>
  <c r="AL95651" i="1"/>
  <c r="AK95652" i="1"/>
  <c r="AL95652" i="1"/>
  <c r="AK95653" i="1"/>
  <c r="AL95653" i="1"/>
  <c r="AK95654" i="1"/>
  <c r="AL95654" i="1"/>
  <c r="AK95655" i="1"/>
  <c r="AL95655" i="1"/>
  <c r="AK95656" i="1"/>
  <c r="AL95656" i="1"/>
  <c r="AK95657" i="1"/>
  <c r="AL95657" i="1"/>
  <c r="AK95658" i="1"/>
  <c r="AL95658" i="1"/>
  <c r="AK95659" i="1"/>
  <c r="AL95659" i="1"/>
  <c r="AK95660" i="1"/>
  <c r="AL95660" i="1"/>
  <c r="AK95661" i="1"/>
  <c r="AL95661" i="1"/>
  <c r="AK95662" i="1"/>
  <c r="AL95662" i="1"/>
  <c r="AK95663" i="1"/>
  <c r="AL95663" i="1"/>
  <c r="AK95664" i="1"/>
  <c r="AL95664" i="1"/>
  <c r="AK95665" i="1"/>
  <c r="AL95665" i="1"/>
  <c r="AK95666" i="1"/>
  <c r="AL95666" i="1"/>
  <c r="AK95667" i="1"/>
  <c r="AL95667" i="1"/>
  <c r="AK95668" i="1"/>
  <c r="AL95668" i="1"/>
  <c r="AK95669" i="1"/>
  <c r="AL95669" i="1"/>
  <c r="AK95670" i="1"/>
  <c r="AL95670" i="1"/>
  <c r="AK95671" i="1"/>
  <c r="AL95671" i="1"/>
  <c r="AK95672" i="1"/>
  <c r="AL95672" i="1"/>
  <c r="AK95673" i="1"/>
  <c r="AL95673" i="1"/>
  <c r="AK95674" i="1"/>
  <c r="AL95674" i="1"/>
  <c r="AK95675" i="1"/>
  <c r="AL95675" i="1"/>
  <c r="AK95676" i="1"/>
  <c r="AL95676" i="1"/>
  <c r="AK95677" i="1"/>
  <c r="AL95677" i="1"/>
  <c r="AK95678" i="1"/>
  <c r="AL95678" i="1"/>
  <c r="AK95679" i="1"/>
  <c r="AL95679" i="1"/>
  <c r="AK95680" i="1"/>
  <c r="AL95680" i="1"/>
  <c r="AK95681" i="1"/>
  <c r="AL95681" i="1"/>
  <c r="AK95682" i="1"/>
  <c r="AL95682" i="1"/>
  <c r="AK95683" i="1"/>
  <c r="AL95683" i="1"/>
  <c r="AK95684" i="1"/>
  <c r="AL95684" i="1"/>
  <c r="AK95685" i="1"/>
  <c r="AL95685" i="1"/>
  <c r="AK95686" i="1"/>
  <c r="AL95686" i="1"/>
  <c r="AK95687" i="1"/>
  <c r="AL95687" i="1"/>
  <c r="AK95688" i="1"/>
  <c r="AL95688" i="1"/>
  <c r="AK95689" i="1"/>
  <c r="AL95689" i="1"/>
  <c r="AK95690" i="1"/>
  <c r="AL95690" i="1"/>
  <c r="AK95691" i="1"/>
  <c r="AL95691" i="1"/>
  <c r="AK95692" i="1"/>
  <c r="AL95692" i="1"/>
  <c r="AK95693" i="1"/>
  <c r="AL95693" i="1"/>
  <c r="AK95694" i="1"/>
  <c r="AL95694" i="1"/>
  <c r="AK95695" i="1"/>
  <c r="AL95695" i="1"/>
  <c r="AK95696" i="1"/>
  <c r="AL95696" i="1"/>
  <c r="AK95697" i="1"/>
  <c r="AL95697" i="1"/>
  <c r="AK95698" i="1"/>
  <c r="AL95698" i="1"/>
  <c r="AK95699" i="1"/>
  <c r="AL95699" i="1"/>
  <c r="AK95700" i="1"/>
  <c r="AL95700" i="1"/>
  <c r="AK95701" i="1"/>
  <c r="AL95701" i="1"/>
  <c r="AK95702" i="1"/>
  <c r="AL95702" i="1"/>
  <c r="AK95703" i="1"/>
  <c r="AL95703" i="1"/>
  <c r="AK95704" i="1"/>
  <c r="AL95704" i="1"/>
  <c r="AK95705" i="1"/>
  <c r="AL95705" i="1"/>
  <c r="AK95706" i="1"/>
  <c r="AL95706" i="1"/>
  <c r="AK95707" i="1"/>
  <c r="AL95707" i="1"/>
  <c r="AK95708" i="1"/>
  <c r="AL95708" i="1"/>
  <c r="AK95709" i="1"/>
  <c r="AL95709" i="1"/>
  <c r="AK95710" i="1"/>
  <c r="AL95710" i="1"/>
  <c r="AK95711" i="1"/>
  <c r="AL95711" i="1"/>
  <c r="AK95712" i="1"/>
  <c r="AL95712" i="1"/>
  <c r="AK95713" i="1"/>
  <c r="AL95713" i="1"/>
  <c r="AK95714" i="1"/>
  <c r="AL95714" i="1"/>
  <c r="AK95715" i="1"/>
  <c r="AL95715" i="1"/>
  <c r="AK95716" i="1"/>
  <c r="AL95716" i="1"/>
  <c r="AK95717" i="1"/>
  <c r="AL95717" i="1"/>
  <c r="AK95718" i="1"/>
  <c r="AL95718" i="1"/>
  <c r="AK95719" i="1"/>
  <c r="AL95719" i="1"/>
  <c r="AK95720" i="1"/>
  <c r="AL95720" i="1"/>
  <c r="AK95721" i="1"/>
  <c r="AL95721" i="1"/>
  <c r="AK95722" i="1"/>
  <c r="AL95722" i="1"/>
  <c r="AK95723" i="1"/>
  <c r="AL95723" i="1"/>
  <c r="AK95724" i="1"/>
  <c r="AL95724" i="1"/>
  <c r="AK95725" i="1"/>
  <c r="AL95725" i="1"/>
  <c r="AK95726" i="1"/>
  <c r="AL95726" i="1"/>
  <c r="AK95727" i="1"/>
  <c r="AL95727" i="1"/>
  <c r="AK95728" i="1"/>
  <c r="AL95728" i="1"/>
  <c r="AK95729" i="1"/>
  <c r="AL95729" i="1"/>
  <c r="AK95730" i="1"/>
  <c r="AL95730" i="1"/>
  <c r="AK95731" i="1"/>
  <c r="AL95731" i="1"/>
  <c r="AK95732" i="1"/>
  <c r="AL95732" i="1"/>
  <c r="AK95733" i="1"/>
  <c r="AL95733" i="1"/>
  <c r="AK95734" i="1"/>
  <c r="AL95734" i="1"/>
  <c r="AK95735" i="1"/>
  <c r="AL95735" i="1"/>
  <c r="AK95736" i="1"/>
  <c r="AL95736" i="1"/>
  <c r="AK95737" i="1"/>
  <c r="AL95737" i="1"/>
  <c r="AK95738" i="1"/>
  <c r="AL95738" i="1"/>
  <c r="AK95739" i="1"/>
  <c r="AL95739" i="1"/>
  <c r="AK95740" i="1"/>
  <c r="AL95740" i="1"/>
  <c r="AK95741" i="1"/>
  <c r="AL95741" i="1"/>
  <c r="AK95742" i="1"/>
  <c r="AL95742" i="1"/>
  <c r="AK95743" i="1"/>
  <c r="AL95743" i="1"/>
  <c r="AK95744" i="1"/>
  <c r="AL95744" i="1"/>
  <c r="AK95745" i="1"/>
  <c r="AL95745" i="1"/>
  <c r="AK95746" i="1"/>
  <c r="AL95746" i="1"/>
  <c r="AK95747" i="1"/>
  <c r="AL95747" i="1"/>
  <c r="AK95748" i="1"/>
  <c r="AL95748" i="1"/>
  <c r="AK95749" i="1"/>
  <c r="AL95749" i="1"/>
  <c r="AK95750" i="1"/>
  <c r="AL95750" i="1"/>
  <c r="AK95751" i="1"/>
  <c r="AL95751" i="1"/>
  <c r="AK95752" i="1"/>
  <c r="AL95752" i="1"/>
  <c r="AK95753" i="1"/>
  <c r="AL95753" i="1"/>
  <c r="AK95754" i="1"/>
  <c r="AL95754" i="1"/>
  <c r="AK95755" i="1"/>
  <c r="AL95755" i="1"/>
  <c r="AK95756" i="1"/>
  <c r="AL95756" i="1"/>
  <c r="AK95757" i="1"/>
  <c r="AL95757" i="1"/>
  <c r="AK95758" i="1"/>
  <c r="AL95758" i="1"/>
  <c r="AK95759" i="1"/>
  <c r="AL95759" i="1"/>
  <c r="AK95760" i="1"/>
  <c r="AL95760" i="1"/>
  <c r="AK95761" i="1"/>
  <c r="AL95761" i="1"/>
  <c r="AK95762" i="1"/>
  <c r="AL95762" i="1"/>
  <c r="AK95763" i="1"/>
  <c r="AL95763" i="1"/>
  <c r="AK95764" i="1"/>
  <c r="AL95764" i="1"/>
  <c r="AK95765" i="1"/>
  <c r="AL95765" i="1"/>
  <c r="AK95766" i="1"/>
  <c r="AL95766" i="1"/>
  <c r="AK95767" i="1"/>
  <c r="AL95767" i="1"/>
  <c r="AK95768" i="1"/>
  <c r="AL95768" i="1"/>
  <c r="AK95769" i="1"/>
  <c r="AL95769" i="1"/>
  <c r="AK95770" i="1"/>
  <c r="AL95770" i="1"/>
  <c r="AK95771" i="1"/>
  <c r="AL95771" i="1"/>
  <c r="AK95772" i="1"/>
  <c r="AL95772" i="1"/>
  <c r="AK95773" i="1"/>
  <c r="AL95773" i="1"/>
  <c r="AK95774" i="1"/>
  <c r="AL95774" i="1"/>
  <c r="AK95775" i="1"/>
  <c r="AL95775" i="1"/>
  <c r="AK95776" i="1"/>
  <c r="AL95776" i="1"/>
  <c r="AK95777" i="1"/>
  <c r="AL95777" i="1"/>
  <c r="AK95778" i="1"/>
  <c r="AL95778" i="1"/>
  <c r="AK95779" i="1"/>
  <c r="AL95779" i="1"/>
  <c r="AK95780" i="1"/>
  <c r="AL95780" i="1"/>
  <c r="AK95781" i="1"/>
  <c r="AL95781" i="1"/>
  <c r="AK95782" i="1"/>
  <c r="AL95782" i="1"/>
  <c r="AK95783" i="1"/>
  <c r="AL95783" i="1"/>
  <c r="AK95784" i="1"/>
  <c r="AL95784" i="1"/>
  <c r="AK95785" i="1"/>
  <c r="AL95785" i="1"/>
  <c r="AK95786" i="1"/>
  <c r="AL95786" i="1"/>
  <c r="AK95787" i="1"/>
  <c r="AL95787" i="1"/>
  <c r="AK95788" i="1"/>
  <c r="AL95788" i="1"/>
  <c r="AK95789" i="1"/>
  <c r="AL95789" i="1"/>
  <c r="AK95790" i="1"/>
  <c r="AL95790" i="1"/>
  <c r="AK95791" i="1"/>
  <c r="AL95791" i="1"/>
  <c r="AK95792" i="1"/>
  <c r="AL95792" i="1"/>
  <c r="AK95793" i="1"/>
  <c r="AL95793" i="1"/>
  <c r="AK95794" i="1"/>
  <c r="AL95794" i="1"/>
  <c r="AK95795" i="1"/>
  <c r="AL95795" i="1"/>
  <c r="AK95796" i="1"/>
  <c r="AL95796" i="1"/>
  <c r="AK95797" i="1"/>
  <c r="AL95797" i="1"/>
  <c r="AK95798" i="1"/>
  <c r="AL95798" i="1"/>
  <c r="AK95799" i="1"/>
  <c r="AL95799" i="1"/>
  <c r="AK95800" i="1"/>
  <c r="AL95800" i="1"/>
  <c r="AK95801" i="1"/>
  <c r="AL95801" i="1"/>
  <c r="AK95802" i="1"/>
  <c r="AL95802" i="1"/>
  <c r="AK95803" i="1"/>
  <c r="AL95803" i="1"/>
  <c r="AK95804" i="1"/>
  <c r="AL95804" i="1"/>
  <c r="AK95805" i="1"/>
  <c r="AL95805" i="1"/>
  <c r="AK95806" i="1"/>
  <c r="AL95806" i="1"/>
  <c r="AK95807" i="1"/>
  <c r="AL95807" i="1"/>
  <c r="AK95808" i="1"/>
  <c r="AL95808" i="1"/>
  <c r="AK95809" i="1"/>
  <c r="AL95809" i="1"/>
  <c r="AK95810" i="1"/>
  <c r="AL95810" i="1"/>
  <c r="AK95811" i="1"/>
  <c r="AL95811" i="1"/>
  <c r="AK95812" i="1"/>
  <c r="AL95812" i="1"/>
  <c r="AK95813" i="1"/>
  <c r="AL95813" i="1"/>
  <c r="AK95814" i="1"/>
  <c r="AL95814" i="1"/>
  <c r="AK95815" i="1"/>
  <c r="AL95815" i="1"/>
  <c r="AK95816" i="1"/>
  <c r="AL95816" i="1"/>
  <c r="AK95817" i="1"/>
  <c r="AL95817" i="1"/>
  <c r="AK95818" i="1"/>
  <c r="AL95818" i="1"/>
  <c r="AK95819" i="1"/>
  <c r="AL95819" i="1"/>
  <c r="AK95820" i="1"/>
  <c r="AL95820" i="1"/>
  <c r="AK95821" i="1"/>
  <c r="AL95821" i="1"/>
  <c r="AK95822" i="1"/>
  <c r="AL95822" i="1"/>
  <c r="AK95823" i="1"/>
  <c r="AL95823" i="1"/>
  <c r="AK95824" i="1"/>
  <c r="AL95824" i="1"/>
  <c r="AK95825" i="1"/>
  <c r="AL95825" i="1"/>
  <c r="AK95826" i="1"/>
  <c r="AL95826" i="1"/>
  <c r="AK95827" i="1"/>
  <c r="AL95827" i="1"/>
  <c r="AK95828" i="1"/>
  <c r="AL95828" i="1"/>
  <c r="AK95829" i="1"/>
  <c r="AL95829" i="1"/>
  <c r="AK95830" i="1"/>
  <c r="AL95830" i="1"/>
  <c r="AK95831" i="1"/>
  <c r="AL95831" i="1"/>
  <c r="AK95832" i="1"/>
  <c r="AL95832" i="1"/>
  <c r="AK95833" i="1"/>
  <c r="AL95833" i="1"/>
  <c r="AK95834" i="1"/>
  <c r="AL95834" i="1"/>
  <c r="AK95835" i="1"/>
  <c r="AL95835" i="1"/>
  <c r="AK95836" i="1"/>
  <c r="AL95836" i="1"/>
  <c r="AK95837" i="1"/>
  <c r="AL95837" i="1"/>
  <c r="AK95838" i="1"/>
  <c r="AL95838" i="1"/>
  <c r="AK95839" i="1"/>
  <c r="AL95839" i="1"/>
  <c r="AK95840" i="1"/>
  <c r="AL95840" i="1"/>
  <c r="AK95841" i="1"/>
  <c r="AL95841" i="1"/>
  <c r="AK95842" i="1"/>
  <c r="AL95842" i="1"/>
  <c r="AK95843" i="1"/>
  <c r="AL95843" i="1"/>
  <c r="AK95844" i="1"/>
  <c r="AL95844" i="1"/>
  <c r="AK95845" i="1"/>
  <c r="AL95845" i="1"/>
  <c r="AK95846" i="1"/>
  <c r="AL95846" i="1"/>
  <c r="AK95847" i="1"/>
  <c r="AL95847" i="1"/>
  <c r="AK95848" i="1"/>
  <c r="AL95848" i="1"/>
  <c r="AK95849" i="1"/>
  <c r="AL95849" i="1"/>
  <c r="AK95850" i="1"/>
  <c r="AL95850" i="1"/>
  <c r="AK95851" i="1"/>
  <c r="AL95851" i="1"/>
  <c r="AK95852" i="1"/>
  <c r="AL95852" i="1"/>
  <c r="AK95853" i="1"/>
  <c r="AL95853" i="1"/>
  <c r="AK95854" i="1"/>
  <c r="AL95854" i="1"/>
  <c r="AK95855" i="1"/>
  <c r="AL95855" i="1"/>
  <c r="AK95856" i="1"/>
  <c r="AL95856" i="1"/>
  <c r="AK95857" i="1"/>
  <c r="AL95857" i="1"/>
  <c r="AK95858" i="1"/>
  <c r="AL95858" i="1"/>
  <c r="AK95859" i="1"/>
  <c r="AL95859" i="1"/>
  <c r="AK95860" i="1"/>
  <c r="AL95860" i="1"/>
  <c r="AK95861" i="1"/>
  <c r="AL95861" i="1"/>
  <c r="AK95862" i="1"/>
  <c r="AL95862" i="1"/>
  <c r="AK95863" i="1"/>
  <c r="AL95863" i="1"/>
  <c r="AK95864" i="1"/>
  <c r="AL95864" i="1"/>
  <c r="AK95865" i="1"/>
  <c r="AL95865" i="1"/>
  <c r="AK95866" i="1"/>
  <c r="AL95866" i="1"/>
  <c r="AK95867" i="1"/>
  <c r="AL95867" i="1"/>
  <c r="AK95868" i="1"/>
  <c r="AL95868" i="1"/>
  <c r="AK95869" i="1"/>
  <c r="AL95869" i="1"/>
  <c r="AK95870" i="1"/>
  <c r="AL95870" i="1"/>
  <c r="AK95871" i="1"/>
  <c r="AL95871" i="1"/>
  <c r="AK95872" i="1"/>
  <c r="AL95872" i="1"/>
  <c r="AK95873" i="1"/>
  <c r="AL95873" i="1"/>
  <c r="AK95874" i="1"/>
  <c r="AL95874" i="1"/>
  <c r="AK95875" i="1"/>
  <c r="AL95875" i="1"/>
  <c r="AK95876" i="1"/>
  <c r="AL95876" i="1"/>
  <c r="AK95877" i="1"/>
  <c r="AL95877" i="1"/>
  <c r="AK95878" i="1"/>
  <c r="AL95878" i="1"/>
  <c r="AK95879" i="1"/>
  <c r="AL95879" i="1"/>
  <c r="AK95880" i="1"/>
  <c r="AL95880" i="1"/>
  <c r="AK95881" i="1"/>
  <c r="AL95881" i="1"/>
  <c r="AK95882" i="1"/>
  <c r="AL95882" i="1"/>
  <c r="AK95883" i="1"/>
  <c r="AL95883" i="1"/>
  <c r="AK95884" i="1"/>
  <c r="AL95884" i="1"/>
  <c r="AK95885" i="1"/>
  <c r="AL95885" i="1"/>
  <c r="AK95886" i="1"/>
  <c r="AL95886" i="1"/>
  <c r="AK95887" i="1"/>
  <c r="AL95887" i="1"/>
  <c r="AK95888" i="1"/>
  <c r="AL95888" i="1"/>
  <c r="AK95889" i="1"/>
  <c r="AL95889" i="1"/>
  <c r="AK95890" i="1"/>
  <c r="AL95890" i="1"/>
  <c r="AK95891" i="1"/>
  <c r="AL95891" i="1"/>
  <c r="AK95892" i="1"/>
  <c r="AL95892" i="1"/>
  <c r="AK95893" i="1"/>
  <c r="AL95893" i="1"/>
  <c r="AK95894" i="1"/>
  <c r="AL95894" i="1"/>
  <c r="AK95895" i="1"/>
  <c r="AL95895" i="1"/>
  <c r="AK95896" i="1"/>
  <c r="AL95896" i="1"/>
  <c r="AK95897" i="1"/>
  <c r="AL95897" i="1"/>
  <c r="AK95898" i="1"/>
  <c r="AL95898" i="1"/>
  <c r="AK95899" i="1"/>
  <c r="AL95899" i="1"/>
  <c r="AK95900" i="1"/>
  <c r="AL95900" i="1"/>
  <c r="AK95901" i="1"/>
  <c r="AL95901" i="1"/>
  <c r="AK95902" i="1"/>
  <c r="AL95902" i="1"/>
  <c r="AK95903" i="1"/>
  <c r="AL95903" i="1"/>
  <c r="AK95904" i="1"/>
  <c r="AL95904" i="1"/>
  <c r="AK95905" i="1"/>
  <c r="AL95905" i="1"/>
  <c r="AK95906" i="1"/>
  <c r="AL95906" i="1"/>
  <c r="AK95907" i="1"/>
  <c r="AL95907" i="1"/>
  <c r="AK95908" i="1"/>
  <c r="AL95908" i="1"/>
  <c r="AK95909" i="1"/>
  <c r="AL95909" i="1"/>
  <c r="AK95910" i="1"/>
  <c r="AL95910" i="1"/>
  <c r="AK95911" i="1"/>
  <c r="AL95911" i="1"/>
  <c r="AK95912" i="1"/>
  <c r="AL95912" i="1"/>
  <c r="AK95913" i="1"/>
  <c r="AL95913" i="1"/>
  <c r="AK95914" i="1"/>
  <c r="AL95914" i="1"/>
  <c r="AK95915" i="1"/>
  <c r="AL95915" i="1"/>
  <c r="AK95916" i="1"/>
  <c r="AL95916" i="1"/>
  <c r="AK95917" i="1"/>
  <c r="AL95917" i="1"/>
  <c r="AK95918" i="1"/>
  <c r="AL95918" i="1"/>
  <c r="AK95919" i="1"/>
  <c r="AL95919" i="1"/>
  <c r="AK95920" i="1"/>
  <c r="AL95920" i="1"/>
  <c r="AK95921" i="1"/>
  <c r="AL95921" i="1"/>
  <c r="AK95922" i="1"/>
  <c r="AL95922" i="1"/>
  <c r="AK95923" i="1"/>
  <c r="AL95923" i="1"/>
  <c r="AK95924" i="1"/>
  <c r="AL95924" i="1"/>
  <c r="AK95925" i="1"/>
  <c r="AL95925" i="1"/>
  <c r="AK95926" i="1"/>
  <c r="AL95926" i="1"/>
  <c r="AK95927" i="1"/>
  <c r="AL95927" i="1"/>
  <c r="AK95928" i="1"/>
  <c r="AL95928" i="1"/>
  <c r="AK95929" i="1"/>
  <c r="AL95929" i="1"/>
  <c r="AK95930" i="1"/>
  <c r="AL95930" i="1"/>
  <c r="AK95931" i="1"/>
  <c r="AL95931" i="1"/>
  <c r="AK95932" i="1"/>
  <c r="AL95932" i="1"/>
  <c r="AK95933" i="1"/>
  <c r="AL95933" i="1"/>
  <c r="AK95934" i="1"/>
  <c r="AL95934" i="1"/>
  <c r="AK95935" i="1"/>
  <c r="AL95935" i="1"/>
  <c r="AK95936" i="1"/>
  <c r="AL95936" i="1"/>
  <c r="AK95937" i="1"/>
  <c r="AL95937" i="1"/>
  <c r="AK95938" i="1"/>
  <c r="AL95938" i="1"/>
  <c r="AK95939" i="1"/>
  <c r="AL95939" i="1"/>
  <c r="AK95940" i="1"/>
  <c r="AL95940" i="1"/>
  <c r="AK95941" i="1"/>
  <c r="AL95941" i="1"/>
  <c r="AK95942" i="1"/>
  <c r="AL95942" i="1"/>
  <c r="AK95943" i="1"/>
  <c r="AL95943" i="1"/>
  <c r="AK95944" i="1"/>
  <c r="AL95944" i="1"/>
  <c r="AK95945" i="1"/>
  <c r="AL95945" i="1"/>
  <c r="AK95946" i="1"/>
  <c r="AL95946" i="1"/>
  <c r="AK95947" i="1"/>
  <c r="AL95947" i="1"/>
  <c r="AK95948" i="1"/>
  <c r="AL95948" i="1"/>
  <c r="AK95949" i="1"/>
  <c r="AL95949" i="1"/>
  <c r="AK95950" i="1"/>
  <c r="AL95950" i="1"/>
  <c r="AK95951" i="1"/>
  <c r="AL95951" i="1"/>
  <c r="AK95952" i="1"/>
  <c r="AL95952" i="1"/>
  <c r="AK95953" i="1"/>
  <c r="AL95953" i="1"/>
  <c r="AK95954" i="1"/>
  <c r="AL95954" i="1"/>
  <c r="AK95955" i="1"/>
  <c r="AL95955" i="1"/>
  <c r="AK95956" i="1"/>
  <c r="AL95956" i="1"/>
  <c r="AK95957" i="1"/>
  <c r="AL95957" i="1"/>
  <c r="AK95958" i="1"/>
  <c r="AL95958" i="1"/>
  <c r="AK95959" i="1"/>
  <c r="AL95959" i="1"/>
  <c r="AK95960" i="1"/>
  <c r="AL95960" i="1"/>
  <c r="AK95961" i="1"/>
  <c r="AL95961" i="1"/>
  <c r="AK95962" i="1"/>
  <c r="AL95962" i="1"/>
  <c r="AK95963" i="1"/>
  <c r="AL95963" i="1"/>
  <c r="AK95964" i="1"/>
  <c r="AL95964" i="1"/>
  <c r="AK95965" i="1"/>
  <c r="AL95965" i="1"/>
  <c r="AK95966" i="1"/>
  <c r="AL95966" i="1"/>
  <c r="AK95967" i="1"/>
  <c r="AL95967" i="1"/>
  <c r="AK95968" i="1"/>
  <c r="AL95968" i="1"/>
  <c r="AK95969" i="1"/>
  <c r="AL95969" i="1"/>
  <c r="AK95970" i="1"/>
  <c r="AL95970" i="1"/>
  <c r="AK95971" i="1"/>
  <c r="AL95971" i="1"/>
  <c r="AK95972" i="1"/>
  <c r="AL95972" i="1"/>
  <c r="AK95973" i="1"/>
  <c r="AL95973" i="1"/>
  <c r="AK95974" i="1"/>
  <c r="AL95974" i="1"/>
  <c r="AK95975" i="1"/>
  <c r="AL95975" i="1"/>
  <c r="AK95976" i="1"/>
  <c r="AL95976" i="1"/>
  <c r="AK95977" i="1"/>
  <c r="AL95977" i="1"/>
  <c r="AK95978" i="1"/>
  <c r="AL95978" i="1"/>
  <c r="AK95979" i="1"/>
  <c r="AL95979" i="1"/>
  <c r="AK95980" i="1"/>
  <c r="AL95980" i="1"/>
  <c r="AK95981" i="1"/>
  <c r="AL95981" i="1"/>
  <c r="AK95982" i="1"/>
  <c r="AL95982" i="1"/>
  <c r="AK95983" i="1"/>
  <c r="AL95983" i="1"/>
  <c r="AK95984" i="1"/>
  <c r="AL95984" i="1"/>
  <c r="AK95985" i="1"/>
  <c r="AL95985" i="1"/>
  <c r="AK95986" i="1"/>
  <c r="AL95986" i="1"/>
  <c r="AK95987" i="1"/>
  <c r="AL95987" i="1"/>
  <c r="AK95988" i="1"/>
  <c r="AL95988" i="1"/>
  <c r="AK95989" i="1"/>
  <c r="AL95989" i="1"/>
  <c r="AK95990" i="1"/>
  <c r="AL95990" i="1"/>
  <c r="AK95991" i="1"/>
  <c r="AL95991" i="1"/>
  <c r="AK95992" i="1"/>
  <c r="AL95992" i="1"/>
  <c r="AK95993" i="1"/>
  <c r="AL95993" i="1"/>
  <c r="AK95994" i="1"/>
  <c r="AL95994" i="1"/>
  <c r="AK95995" i="1"/>
  <c r="AL95995" i="1"/>
  <c r="AK95996" i="1"/>
  <c r="AL95996" i="1"/>
  <c r="AK95997" i="1"/>
  <c r="AL95997" i="1"/>
  <c r="AK95998" i="1"/>
  <c r="AL95998" i="1"/>
  <c r="AK95999" i="1"/>
  <c r="AL95999" i="1"/>
  <c r="AK96000" i="1"/>
  <c r="AL96000" i="1"/>
  <c r="AK96001" i="1"/>
  <c r="AL96001" i="1"/>
  <c r="AK96002" i="1"/>
  <c r="AL96002" i="1"/>
  <c r="AK96003" i="1"/>
  <c r="AL96003" i="1"/>
  <c r="AK96004" i="1"/>
  <c r="AL96004" i="1"/>
  <c r="AK96005" i="1"/>
  <c r="AL96005" i="1"/>
  <c r="AK96006" i="1"/>
  <c r="AL96006" i="1"/>
  <c r="AK96007" i="1"/>
  <c r="AL96007" i="1"/>
  <c r="AK96008" i="1"/>
  <c r="AL96008" i="1"/>
  <c r="AK96009" i="1"/>
  <c r="AL96009" i="1"/>
  <c r="AK96010" i="1"/>
  <c r="AL96010" i="1"/>
  <c r="AK96011" i="1"/>
  <c r="AL96011" i="1"/>
  <c r="AK96012" i="1"/>
  <c r="AL96012" i="1"/>
  <c r="AK96013" i="1"/>
  <c r="AL96013" i="1"/>
  <c r="AK96014" i="1"/>
  <c r="AL96014" i="1"/>
  <c r="AK96015" i="1"/>
  <c r="AL96015" i="1"/>
  <c r="AK96016" i="1"/>
  <c r="AL96016" i="1"/>
  <c r="AK96017" i="1"/>
  <c r="AL96017" i="1"/>
  <c r="AK96018" i="1"/>
  <c r="AL96018" i="1"/>
  <c r="AK96019" i="1"/>
  <c r="AL96019" i="1"/>
  <c r="AK96020" i="1"/>
  <c r="AL96020" i="1"/>
  <c r="AK96021" i="1"/>
  <c r="AL96021" i="1"/>
  <c r="AK96022" i="1"/>
  <c r="AL96022" i="1"/>
  <c r="AK96023" i="1"/>
  <c r="AL96023" i="1"/>
  <c r="AK96024" i="1"/>
  <c r="AL96024" i="1"/>
  <c r="AK96025" i="1"/>
  <c r="AL96025" i="1"/>
  <c r="AK96026" i="1"/>
  <c r="AL96026" i="1"/>
  <c r="AK96027" i="1"/>
  <c r="AL96027" i="1"/>
  <c r="AK96028" i="1"/>
  <c r="AL96028" i="1"/>
  <c r="AK96029" i="1"/>
  <c r="AL96029" i="1"/>
  <c r="AK96030" i="1"/>
  <c r="AL96030" i="1"/>
  <c r="AK96031" i="1"/>
  <c r="AL96031" i="1"/>
  <c r="AK96032" i="1"/>
  <c r="AL96032" i="1"/>
  <c r="AK96033" i="1"/>
  <c r="AL96033" i="1"/>
  <c r="AK96034" i="1"/>
  <c r="AL96034" i="1"/>
  <c r="AK96035" i="1"/>
  <c r="AL96035" i="1"/>
  <c r="AK96036" i="1"/>
  <c r="AL96036" i="1"/>
  <c r="AK96037" i="1"/>
  <c r="AL96037" i="1"/>
  <c r="AK96038" i="1"/>
  <c r="AL96038" i="1"/>
  <c r="AK96039" i="1"/>
  <c r="AL96039" i="1"/>
  <c r="AK96040" i="1"/>
  <c r="AL96040" i="1"/>
  <c r="AK96041" i="1"/>
  <c r="AL96041" i="1"/>
  <c r="AK96042" i="1"/>
  <c r="AL96042" i="1"/>
  <c r="AK96043" i="1"/>
  <c r="AL96043" i="1"/>
  <c r="AK96044" i="1"/>
  <c r="AL96044" i="1"/>
  <c r="AK96045" i="1"/>
  <c r="AL96045" i="1"/>
  <c r="AK96046" i="1"/>
  <c r="AL96046" i="1"/>
  <c r="AK96047" i="1"/>
  <c r="AL96047" i="1"/>
  <c r="AK96048" i="1"/>
  <c r="AL96048" i="1"/>
  <c r="AK96049" i="1"/>
  <c r="AL96049" i="1"/>
  <c r="AK96050" i="1"/>
  <c r="AL96050" i="1"/>
  <c r="AK96051" i="1"/>
  <c r="AL96051" i="1"/>
  <c r="AK96052" i="1"/>
  <c r="AL96052" i="1"/>
  <c r="AK96053" i="1"/>
  <c r="AL96053" i="1"/>
  <c r="AK96054" i="1"/>
  <c r="AL96054" i="1"/>
  <c r="AK96055" i="1"/>
  <c r="AL96055" i="1"/>
  <c r="AK96056" i="1"/>
  <c r="AL96056" i="1"/>
  <c r="AK96057" i="1"/>
  <c r="AL96057" i="1"/>
  <c r="AK96058" i="1"/>
  <c r="AL96058" i="1"/>
  <c r="AK96059" i="1"/>
  <c r="AL96059" i="1"/>
  <c r="AK96060" i="1"/>
  <c r="AL96060" i="1"/>
  <c r="AK96061" i="1"/>
  <c r="AL96061" i="1"/>
  <c r="AK96062" i="1"/>
  <c r="AL96062" i="1"/>
  <c r="AK96063" i="1"/>
  <c r="AL96063" i="1"/>
  <c r="AK96064" i="1"/>
  <c r="AL96064" i="1"/>
  <c r="AK96065" i="1"/>
  <c r="AL96065" i="1"/>
  <c r="AK96066" i="1"/>
  <c r="AL96066" i="1"/>
  <c r="AK96067" i="1"/>
  <c r="AL96067" i="1"/>
  <c r="AK96068" i="1"/>
  <c r="AL96068" i="1"/>
  <c r="AK96069" i="1"/>
  <c r="AL96069" i="1"/>
  <c r="AK96070" i="1"/>
  <c r="AL96070" i="1"/>
  <c r="AK96071" i="1"/>
  <c r="AL96071" i="1"/>
  <c r="AK96072" i="1"/>
  <c r="AL96072" i="1"/>
  <c r="AK96073" i="1"/>
  <c r="AL96073" i="1"/>
  <c r="AK96074" i="1"/>
  <c r="AL96074" i="1"/>
  <c r="AK96075" i="1"/>
  <c r="AL96075" i="1"/>
  <c r="AK96076" i="1"/>
  <c r="AL96076" i="1"/>
  <c r="AK96077" i="1"/>
  <c r="AL96077" i="1"/>
  <c r="AK96078" i="1"/>
  <c r="AL96078" i="1"/>
  <c r="AK96079" i="1"/>
  <c r="AL96079" i="1"/>
  <c r="AK96080" i="1"/>
  <c r="AL96080" i="1"/>
  <c r="AK96081" i="1"/>
  <c r="AL96081" i="1"/>
  <c r="AK96082" i="1"/>
  <c r="AL96082" i="1"/>
  <c r="AK96083" i="1"/>
  <c r="AL96083" i="1"/>
  <c r="AK96084" i="1"/>
  <c r="AL96084" i="1"/>
  <c r="AK96085" i="1"/>
  <c r="AL96085" i="1"/>
  <c r="AK96086" i="1"/>
  <c r="AL96086" i="1"/>
  <c r="AK96087" i="1"/>
  <c r="AL96087" i="1"/>
  <c r="AK96088" i="1"/>
  <c r="AL96088" i="1"/>
  <c r="AK96089" i="1"/>
  <c r="AL96089" i="1"/>
  <c r="AK96090" i="1"/>
  <c r="AL96090" i="1"/>
  <c r="AK96091" i="1"/>
  <c r="AL96091" i="1"/>
  <c r="AK96092" i="1"/>
  <c r="AL96092" i="1"/>
  <c r="AK96093" i="1"/>
  <c r="AL96093" i="1"/>
  <c r="AK96094" i="1"/>
  <c r="AL96094" i="1"/>
  <c r="AK96095" i="1"/>
  <c r="AL96095" i="1"/>
  <c r="AK96096" i="1"/>
  <c r="AL96096" i="1"/>
  <c r="AK96097" i="1"/>
  <c r="AL96097" i="1"/>
  <c r="AK96098" i="1"/>
  <c r="AL96098" i="1"/>
  <c r="AK96099" i="1"/>
  <c r="AL96099" i="1"/>
  <c r="AK96100" i="1"/>
  <c r="AL96100" i="1"/>
  <c r="AK96101" i="1"/>
  <c r="AL96101" i="1"/>
  <c r="AK96102" i="1"/>
  <c r="AL96102" i="1"/>
  <c r="AK96103" i="1"/>
  <c r="AL96103" i="1"/>
  <c r="AK96104" i="1"/>
  <c r="AL96104" i="1"/>
  <c r="AK96105" i="1"/>
  <c r="AL96105" i="1"/>
  <c r="AK96106" i="1"/>
  <c r="AL96106" i="1"/>
  <c r="AK96107" i="1"/>
  <c r="AL96107" i="1"/>
  <c r="AK96108" i="1"/>
  <c r="AL96108" i="1"/>
  <c r="AK96109" i="1"/>
  <c r="AL96109" i="1"/>
  <c r="AK96110" i="1"/>
  <c r="AL96110" i="1"/>
  <c r="AK96111" i="1"/>
  <c r="AL96111" i="1"/>
  <c r="AK96112" i="1"/>
  <c r="AL96112" i="1"/>
  <c r="AK96113" i="1"/>
  <c r="AL96113" i="1"/>
  <c r="AK96114" i="1"/>
  <c r="AL96114" i="1"/>
  <c r="AK96115" i="1"/>
  <c r="AL96115" i="1"/>
  <c r="AK96116" i="1"/>
  <c r="AL96116" i="1"/>
  <c r="AK96117" i="1"/>
  <c r="AL96117" i="1"/>
  <c r="AK96118" i="1"/>
  <c r="AL96118" i="1"/>
  <c r="AK96119" i="1"/>
  <c r="AL96119" i="1"/>
  <c r="AK96120" i="1"/>
  <c r="AL96120" i="1"/>
  <c r="AK96121" i="1"/>
  <c r="AL96121" i="1"/>
  <c r="AK96122" i="1"/>
  <c r="AL96122" i="1"/>
  <c r="AK96123" i="1"/>
  <c r="AL96123" i="1"/>
  <c r="AK96124" i="1"/>
  <c r="AL96124" i="1"/>
  <c r="AK96125" i="1"/>
  <c r="AL96125" i="1"/>
  <c r="AK96126" i="1"/>
  <c r="AL96126" i="1"/>
  <c r="AK96127" i="1"/>
  <c r="AL96127" i="1"/>
  <c r="AK96128" i="1"/>
  <c r="AL96128" i="1"/>
  <c r="AK96129" i="1"/>
  <c r="AL96129" i="1"/>
  <c r="AK96130" i="1"/>
  <c r="AL96130" i="1"/>
  <c r="AK96131" i="1"/>
  <c r="AL96131" i="1"/>
  <c r="AK96132" i="1"/>
  <c r="AL96132" i="1"/>
  <c r="AK96133" i="1"/>
  <c r="AL96133" i="1"/>
  <c r="AK96134" i="1"/>
  <c r="AL96134" i="1"/>
  <c r="AK96135" i="1"/>
  <c r="AL96135" i="1"/>
  <c r="AK96136" i="1"/>
  <c r="AL96136" i="1"/>
  <c r="AK96137" i="1"/>
  <c r="AL96137" i="1"/>
  <c r="AK96138" i="1"/>
  <c r="AL96138" i="1"/>
  <c r="AK96139" i="1"/>
  <c r="AL96139" i="1"/>
  <c r="AK96140" i="1"/>
  <c r="AL96140" i="1"/>
  <c r="AK96141" i="1"/>
  <c r="AL96141" i="1"/>
  <c r="AK96142" i="1"/>
  <c r="AL96142" i="1"/>
  <c r="AK96143" i="1"/>
  <c r="AL96143" i="1"/>
  <c r="AK96144" i="1"/>
  <c r="AL96144" i="1"/>
  <c r="AK96145" i="1"/>
  <c r="AL96145" i="1"/>
  <c r="AK96146" i="1"/>
  <c r="AL96146" i="1"/>
  <c r="AK96147" i="1"/>
  <c r="AL96147" i="1"/>
  <c r="AK96148" i="1"/>
  <c r="AL96148" i="1"/>
  <c r="AK96149" i="1"/>
  <c r="AL96149" i="1"/>
  <c r="AK96150" i="1"/>
  <c r="AL96150" i="1"/>
  <c r="AK96151" i="1"/>
  <c r="AL96151" i="1"/>
  <c r="AK96152" i="1"/>
  <c r="AL96152" i="1"/>
  <c r="AK96153" i="1"/>
  <c r="AL96153" i="1"/>
  <c r="AK96154" i="1"/>
  <c r="AL96154" i="1"/>
  <c r="AK96155" i="1"/>
  <c r="AL96155" i="1"/>
  <c r="AK96156" i="1"/>
  <c r="AL96156" i="1"/>
  <c r="AK96157" i="1"/>
  <c r="AL96157" i="1"/>
  <c r="AK96158" i="1"/>
  <c r="AL96158" i="1"/>
  <c r="AK96159" i="1"/>
  <c r="AL96159" i="1"/>
  <c r="AK96160" i="1"/>
  <c r="AL96160" i="1"/>
  <c r="AK96161" i="1"/>
  <c r="AL96161" i="1"/>
  <c r="AK96162" i="1"/>
  <c r="AL96162" i="1"/>
  <c r="AK96163" i="1"/>
  <c r="AL96163" i="1"/>
  <c r="AK96164" i="1"/>
  <c r="AL96164" i="1"/>
  <c r="AK96165" i="1"/>
  <c r="AL96165" i="1"/>
  <c r="AK96166" i="1"/>
  <c r="AL96166" i="1"/>
  <c r="AK96167" i="1"/>
  <c r="AL96167" i="1"/>
  <c r="AK96168" i="1"/>
  <c r="AL96168" i="1"/>
  <c r="AK96169" i="1"/>
  <c r="AL96169" i="1"/>
  <c r="AK96170" i="1"/>
  <c r="AL96170" i="1"/>
  <c r="AK96171" i="1"/>
  <c r="AL96171" i="1"/>
  <c r="AK96172" i="1"/>
  <c r="AL96172" i="1"/>
  <c r="AK96173" i="1"/>
  <c r="AL96173" i="1"/>
  <c r="AK96174" i="1"/>
  <c r="AL96174" i="1"/>
  <c r="AK96175" i="1"/>
  <c r="AL96175" i="1"/>
  <c r="AK96176" i="1"/>
  <c r="AL96176" i="1"/>
  <c r="AK96177" i="1"/>
  <c r="AL96177" i="1"/>
  <c r="AK96178" i="1"/>
  <c r="AL96178" i="1"/>
  <c r="AK96179" i="1"/>
  <c r="AL96179" i="1"/>
  <c r="AK96180" i="1"/>
  <c r="AL96180" i="1"/>
  <c r="AK96181" i="1"/>
  <c r="AL96181" i="1"/>
  <c r="AK96182" i="1"/>
  <c r="AL96182" i="1"/>
  <c r="AK96183" i="1"/>
  <c r="AL96183" i="1"/>
  <c r="AK96184" i="1"/>
  <c r="AL96184" i="1"/>
  <c r="AK96185" i="1"/>
  <c r="AL96185" i="1"/>
  <c r="AK96186" i="1"/>
  <c r="AL96186" i="1"/>
  <c r="AK96187" i="1"/>
  <c r="AL96187" i="1"/>
  <c r="AK96188" i="1"/>
  <c r="AL96188" i="1"/>
  <c r="AK96189" i="1"/>
  <c r="AL96189" i="1"/>
  <c r="AK96190" i="1"/>
  <c r="AL96190" i="1"/>
  <c r="AK96191" i="1"/>
  <c r="AL96191" i="1"/>
  <c r="AK96192" i="1"/>
  <c r="AL96192" i="1"/>
  <c r="AK96193" i="1"/>
  <c r="AL96193" i="1"/>
  <c r="AK96194" i="1"/>
  <c r="AL96194" i="1"/>
  <c r="AK96195" i="1"/>
  <c r="AL96195" i="1"/>
  <c r="AK96196" i="1"/>
  <c r="AL96196" i="1"/>
  <c r="AK96197" i="1"/>
  <c r="AL96197" i="1"/>
  <c r="AK96198" i="1"/>
  <c r="AL96198" i="1"/>
  <c r="AK96199" i="1"/>
  <c r="AL96199" i="1"/>
  <c r="AK96200" i="1"/>
  <c r="AL96200" i="1"/>
  <c r="AK96201" i="1"/>
  <c r="AL96201" i="1"/>
  <c r="AK96202" i="1"/>
  <c r="AL96202" i="1"/>
  <c r="AK96203" i="1"/>
  <c r="AL96203" i="1"/>
  <c r="AK96204" i="1"/>
  <c r="AL96204" i="1"/>
  <c r="AK96205" i="1"/>
  <c r="AL96205" i="1"/>
  <c r="AK96206" i="1"/>
  <c r="AL96206" i="1"/>
  <c r="AK96207" i="1"/>
  <c r="AL96207" i="1"/>
  <c r="AK96208" i="1"/>
  <c r="AL96208" i="1"/>
  <c r="AK96209" i="1"/>
  <c r="AL96209" i="1"/>
  <c r="AK96210" i="1"/>
  <c r="AL96210" i="1"/>
  <c r="AK96211" i="1"/>
  <c r="AL96211" i="1"/>
  <c r="AK96212" i="1"/>
  <c r="AL96212" i="1"/>
  <c r="AK96213" i="1"/>
  <c r="AL96213" i="1"/>
  <c r="AK96214" i="1"/>
  <c r="AL96214" i="1"/>
  <c r="AK96215" i="1"/>
  <c r="AL96215" i="1"/>
  <c r="AK96216" i="1"/>
  <c r="AL96216" i="1"/>
  <c r="AK96217" i="1"/>
  <c r="AL96217" i="1"/>
  <c r="AK96218" i="1"/>
  <c r="AL96218" i="1"/>
  <c r="AK96219" i="1"/>
  <c r="AL96219" i="1"/>
  <c r="AK96220" i="1"/>
  <c r="AL96220" i="1"/>
  <c r="AK96221" i="1"/>
  <c r="AL96221" i="1"/>
  <c r="AK96222" i="1"/>
  <c r="AL96222" i="1"/>
  <c r="AK96223" i="1"/>
  <c r="AL96223" i="1"/>
  <c r="AK96224" i="1"/>
  <c r="AL96224" i="1"/>
  <c r="AK96225" i="1"/>
  <c r="AL96225" i="1"/>
  <c r="AK96226" i="1"/>
  <c r="AL96226" i="1"/>
  <c r="AK96227" i="1"/>
  <c r="AL96227" i="1"/>
  <c r="AK96228" i="1"/>
  <c r="AL96228" i="1"/>
  <c r="AK96229" i="1"/>
  <c r="AL96229" i="1"/>
  <c r="AK96230" i="1"/>
  <c r="AL96230" i="1"/>
  <c r="AK96231" i="1"/>
  <c r="AL96231" i="1"/>
  <c r="AK96232" i="1"/>
  <c r="AL96232" i="1"/>
  <c r="AK96233" i="1"/>
  <c r="AL96233" i="1"/>
  <c r="AK96234" i="1"/>
  <c r="AL96234" i="1"/>
  <c r="AK96235" i="1"/>
  <c r="AL96235" i="1"/>
  <c r="AK96236" i="1"/>
  <c r="AL96236" i="1"/>
  <c r="AK96237" i="1"/>
  <c r="AL96237" i="1"/>
  <c r="AK96238" i="1"/>
  <c r="AL96238" i="1"/>
  <c r="AK96239" i="1"/>
  <c r="AL96239" i="1"/>
  <c r="AK96240" i="1"/>
  <c r="AL96240" i="1"/>
  <c r="AK96241" i="1"/>
  <c r="AL96241" i="1"/>
  <c r="AK96242" i="1"/>
  <c r="AL96242" i="1"/>
  <c r="AK96243" i="1"/>
  <c r="AL96243" i="1"/>
  <c r="AK96244" i="1"/>
  <c r="AL96244" i="1"/>
  <c r="AK96245" i="1"/>
  <c r="AL96245" i="1"/>
  <c r="AK96246" i="1"/>
  <c r="AL96246" i="1"/>
  <c r="AK96247" i="1"/>
  <c r="AL96247" i="1"/>
  <c r="AK96248" i="1"/>
  <c r="AL96248" i="1"/>
  <c r="AK96249" i="1"/>
  <c r="AL96249" i="1"/>
  <c r="AK96250" i="1"/>
  <c r="AL96250" i="1"/>
  <c r="AK96251" i="1"/>
  <c r="AL96251" i="1"/>
  <c r="AK96252" i="1"/>
  <c r="AL96252" i="1"/>
  <c r="AK96253" i="1"/>
  <c r="AL96253" i="1"/>
  <c r="AK96254" i="1"/>
  <c r="AL96254" i="1"/>
  <c r="AK96255" i="1"/>
  <c r="AL96255" i="1"/>
  <c r="AK96256" i="1"/>
  <c r="AL96256" i="1"/>
  <c r="AK96257" i="1"/>
  <c r="AL96257" i="1"/>
  <c r="AK96258" i="1"/>
  <c r="AL96258" i="1"/>
  <c r="AK96259" i="1"/>
  <c r="AL96259" i="1"/>
  <c r="AK96260" i="1"/>
  <c r="AL96260" i="1"/>
  <c r="AK96261" i="1"/>
  <c r="AL96261" i="1"/>
  <c r="AK96262" i="1"/>
  <c r="AL96262" i="1"/>
  <c r="AK96263" i="1"/>
  <c r="AL96263" i="1"/>
  <c r="AK96264" i="1"/>
  <c r="AL96264" i="1"/>
  <c r="AK96265" i="1"/>
  <c r="AL96265" i="1"/>
  <c r="AK96266" i="1"/>
  <c r="AL96266" i="1"/>
  <c r="AK96267" i="1"/>
  <c r="AL96267" i="1"/>
  <c r="AK96268" i="1"/>
  <c r="AL96268" i="1"/>
  <c r="AK96269" i="1"/>
  <c r="AL96269" i="1"/>
  <c r="AK96270" i="1"/>
  <c r="AL96270" i="1"/>
  <c r="AK96271" i="1"/>
  <c r="AL96271" i="1"/>
  <c r="AK96272" i="1"/>
  <c r="AL96272" i="1"/>
  <c r="AK96273" i="1"/>
  <c r="AL96273" i="1"/>
  <c r="AK96274" i="1"/>
  <c r="AL96274" i="1"/>
  <c r="AK96275" i="1"/>
  <c r="AL96275" i="1"/>
  <c r="AK96276" i="1"/>
  <c r="AL96276" i="1"/>
  <c r="AK96277" i="1"/>
  <c r="AL96277" i="1"/>
  <c r="AK96278" i="1"/>
  <c r="AL96278" i="1"/>
  <c r="AK96279" i="1"/>
  <c r="AL96279" i="1"/>
  <c r="AK96280" i="1"/>
  <c r="AL96280" i="1"/>
  <c r="AK96281" i="1"/>
  <c r="AL96281" i="1"/>
  <c r="AK96282" i="1"/>
  <c r="AL96282" i="1"/>
  <c r="AK96283" i="1"/>
  <c r="AL96283" i="1"/>
  <c r="AK96284" i="1"/>
  <c r="AL96284" i="1"/>
  <c r="AK96285" i="1"/>
  <c r="AL96285" i="1"/>
  <c r="AK96286" i="1"/>
  <c r="AL96286" i="1"/>
  <c r="AK96287" i="1"/>
  <c r="AL96287" i="1"/>
  <c r="AK96288" i="1"/>
  <c r="AL96288" i="1"/>
  <c r="AK96289" i="1"/>
  <c r="AL96289" i="1"/>
  <c r="AK96290" i="1"/>
  <c r="AL96290" i="1"/>
  <c r="AK96291" i="1"/>
  <c r="AL96291" i="1"/>
  <c r="AK96292" i="1"/>
  <c r="AL96292" i="1"/>
  <c r="AK96293" i="1"/>
  <c r="AL96293" i="1"/>
  <c r="AK96294" i="1"/>
  <c r="AL96294" i="1"/>
  <c r="AK96295" i="1"/>
  <c r="AL96295" i="1"/>
  <c r="AK96296" i="1"/>
  <c r="AL96296" i="1"/>
  <c r="AK96297" i="1"/>
  <c r="AL96297" i="1"/>
  <c r="AK96298" i="1"/>
  <c r="AL96298" i="1"/>
  <c r="AK96299" i="1"/>
  <c r="AL96299" i="1"/>
  <c r="AK96300" i="1"/>
  <c r="AL96300" i="1"/>
  <c r="AK96301" i="1"/>
  <c r="AL96301" i="1"/>
  <c r="AK96302" i="1"/>
  <c r="AL96302" i="1"/>
  <c r="AK96303" i="1"/>
  <c r="AL96303" i="1"/>
  <c r="AK96304" i="1"/>
  <c r="AL96304" i="1"/>
  <c r="AK96305" i="1"/>
  <c r="AL96305" i="1"/>
  <c r="AK96306" i="1"/>
  <c r="AL96306" i="1"/>
  <c r="AK96307" i="1"/>
  <c r="AL96307" i="1"/>
  <c r="AK96308" i="1"/>
  <c r="AL96308" i="1"/>
  <c r="AK96309" i="1"/>
  <c r="AL96309" i="1"/>
  <c r="AK96310" i="1"/>
  <c r="AL96310" i="1"/>
  <c r="AK96311" i="1"/>
  <c r="AL96311" i="1"/>
  <c r="AK96312" i="1"/>
  <c r="AL96312" i="1"/>
  <c r="AK96313" i="1"/>
  <c r="AL96313" i="1"/>
  <c r="AK96314" i="1"/>
  <c r="AL96314" i="1"/>
  <c r="AK96315" i="1"/>
  <c r="AL96315" i="1"/>
  <c r="AK96316" i="1"/>
  <c r="AL96316" i="1"/>
  <c r="AK96317" i="1"/>
  <c r="AL96317" i="1"/>
  <c r="AK96318" i="1"/>
  <c r="AL96318" i="1"/>
  <c r="AK96319" i="1"/>
  <c r="AL96319" i="1"/>
  <c r="AK96320" i="1"/>
  <c r="AL96320" i="1"/>
  <c r="AK96321" i="1"/>
  <c r="AL96321" i="1"/>
  <c r="AK96322" i="1"/>
  <c r="AL96322" i="1"/>
  <c r="AK96323" i="1"/>
  <c r="AL96323" i="1"/>
  <c r="AK96324" i="1"/>
  <c r="AL96324" i="1"/>
  <c r="AK96325" i="1"/>
  <c r="AL96325" i="1"/>
  <c r="AK96326" i="1"/>
  <c r="AL96326" i="1"/>
  <c r="AK96327" i="1"/>
  <c r="AL96327" i="1"/>
  <c r="AK96328" i="1"/>
  <c r="AL96328" i="1"/>
  <c r="AK96329" i="1"/>
  <c r="AL96329" i="1"/>
  <c r="AK96330" i="1"/>
  <c r="AL96330" i="1"/>
  <c r="AK96331" i="1"/>
  <c r="AL96331" i="1"/>
  <c r="AK96332" i="1"/>
  <c r="AL96332" i="1"/>
  <c r="AK96333" i="1"/>
  <c r="AL96333" i="1"/>
  <c r="AK96334" i="1"/>
  <c r="AL96334" i="1"/>
  <c r="AK96335" i="1"/>
  <c r="AL96335" i="1"/>
  <c r="AK96336" i="1"/>
  <c r="AL96336" i="1"/>
  <c r="AK96337" i="1"/>
  <c r="AL96337" i="1"/>
  <c r="AK96338" i="1"/>
  <c r="AL96338" i="1"/>
  <c r="AK96339" i="1"/>
  <c r="AL96339" i="1"/>
  <c r="AK96340" i="1"/>
  <c r="AL96340" i="1"/>
  <c r="AK96341" i="1"/>
  <c r="AL96341" i="1"/>
  <c r="AK96342" i="1"/>
  <c r="AL96342" i="1"/>
  <c r="AK96343" i="1"/>
  <c r="AL96343" i="1"/>
  <c r="AK96344" i="1"/>
  <c r="AL96344" i="1"/>
  <c r="AK96345" i="1"/>
  <c r="AL96345" i="1"/>
  <c r="AK96346" i="1"/>
  <c r="AL96346" i="1"/>
  <c r="AK96347" i="1"/>
  <c r="AL96347" i="1"/>
  <c r="AK96348" i="1"/>
  <c r="AL96348" i="1"/>
  <c r="AK96349" i="1"/>
  <c r="AL96349" i="1"/>
  <c r="AK96350" i="1"/>
  <c r="AL96350" i="1"/>
  <c r="AK96351" i="1"/>
  <c r="AL96351" i="1"/>
  <c r="AK96352" i="1"/>
  <c r="AL96352" i="1"/>
  <c r="AK96353" i="1"/>
  <c r="AL96353" i="1"/>
  <c r="AK96354" i="1"/>
  <c r="AL96354" i="1"/>
  <c r="AK96355" i="1"/>
  <c r="AL96355" i="1"/>
  <c r="AK96356" i="1"/>
  <c r="AL96356" i="1"/>
  <c r="AK96357" i="1"/>
  <c r="AL96357" i="1"/>
  <c r="AK96358" i="1"/>
  <c r="AL96358" i="1"/>
  <c r="AK96359" i="1"/>
  <c r="AL96359" i="1"/>
  <c r="AK96360" i="1"/>
  <c r="AL96360" i="1"/>
  <c r="AK96361" i="1"/>
  <c r="AL96361" i="1"/>
  <c r="AK96362" i="1"/>
  <c r="AL96362" i="1"/>
  <c r="AK96363" i="1"/>
  <c r="AL96363" i="1"/>
  <c r="AK96364" i="1"/>
  <c r="AL96364" i="1"/>
  <c r="AK96365" i="1"/>
  <c r="AL96365" i="1"/>
  <c r="AK96366" i="1"/>
  <c r="AL96366" i="1"/>
  <c r="AK96367" i="1"/>
  <c r="AL96367" i="1"/>
  <c r="AK96368" i="1"/>
  <c r="AL96368" i="1"/>
  <c r="AK96369" i="1"/>
  <c r="AL96369" i="1"/>
  <c r="AK96370" i="1"/>
  <c r="AL96370" i="1"/>
  <c r="AK96371" i="1"/>
  <c r="AL96371" i="1"/>
  <c r="AK96372" i="1"/>
  <c r="AL96372" i="1"/>
  <c r="AK96373" i="1"/>
  <c r="AL96373" i="1"/>
  <c r="AK96374" i="1"/>
  <c r="AL96374" i="1"/>
  <c r="AK96375" i="1"/>
  <c r="AL96375" i="1"/>
  <c r="AK96376" i="1"/>
  <c r="AL96376" i="1"/>
  <c r="AK96377" i="1"/>
  <c r="AL96377" i="1"/>
  <c r="AK96378" i="1"/>
  <c r="AL96378" i="1"/>
  <c r="AK96379" i="1"/>
  <c r="AL96379" i="1"/>
  <c r="AK96380" i="1"/>
  <c r="AL96380" i="1"/>
  <c r="AK96381" i="1"/>
  <c r="AL96381" i="1"/>
  <c r="AK96382" i="1"/>
  <c r="AL96382" i="1"/>
  <c r="AK96383" i="1"/>
  <c r="AL96383" i="1"/>
  <c r="AK96384" i="1"/>
  <c r="AL96384" i="1"/>
  <c r="AK96385" i="1"/>
  <c r="AL96385" i="1"/>
  <c r="AK96386" i="1"/>
  <c r="AL96386" i="1"/>
  <c r="AK96387" i="1"/>
  <c r="AL96387" i="1"/>
  <c r="AK96388" i="1"/>
  <c r="AL96388" i="1"/>
  <c r="AK96389" i="1"/>
  <c r="AL96389" i="1"/>
  <c r="AK96390" i="1"/>
  <c r="AL96390" i="1"/>
  <c r="AK96391" i="1"/>
  <c r="AL96391" i="1"/>
  <c r="AK96392" i="1"/>
  <c r="AL96392" i="1"/>
  <c r="AK96393" i="1"/>
  <c r="AL96393" i="1"/>
  <c r="AK96394" i="1"/>
  <c r="AL96394" i="1"/>
  <c r="AK96395" i="1"/>
  <c r="AL96395" i="1"/>
  <c r="AK96396" i="1"/>
  <c r="AL96396" i="1"/>
  <c r="AK96397" i="1"/>
  <c r="AL96397" i="1"/>
  <c r="AK96398" i="1"/>
  <c r="AL96398" i="1"/>
  <c r="AK96399" i="1"/>
  <c r="AL96399" i="1"/>
  <c r="AK96400" i="1"/>
  <c r="AL96400" i="1"/>
  <c r="AK96401" i="1"/>
  <c r="AL96401" i="1"/>
  <c r="AK96402" i="1"/>
  <c r="AL96402" i="1"/>
  <c r="AK96403" i="1"/>
  <c r="AL96403" i="1"/>
  <c r="AK96404" i="1"/>
  <c r="AL96404" i="1"/>
  <c r="AK96405" i="1"/>
  <c r="AL96405" i="1"/>
  <c r="AK96406" i="1"/>
  <c r="AL96406" i="1"/>
  <c r="AK96407" i="1"/>
  <c r="AL96407" i="1"/>
  <c r="AK96408" i="1"/>
  <c r="AL96408" i="1"/>
  <c r="AK96409" i="1"/>
  <c r="AL96409" i="1"/>
  <c r="AK96410" i="1"/>
  <c r="AL96410" i="1"/>
  <c r="AK96411" i="1"/>
  <c r="AL96411" i="1"/>
  <c r="AK96412" i="1"/>
  <c r="AL96412" i="1"/>
  <c r="AK96413" i="1"/>
  <c r="AL96413" i="1"/>
  <c r="AK96414" i="1"/>
  <c r="AL96414" i="1"/>
  <c r="AK96415" i="1"/>
  <c r="AL96415" i="1"/>
  <c r="AK96416" i="1"/>
  <c r="AL96416" i="1"/>
  <c r="AK96417" i="1"/>
  <c r="AL96417" i="1"/>
  <c r="AK96418" i="1"/>
  <c r="AL96418" i="1"/>
  <c r="AK96419" i="1"/>
  <c r="AL96419" i="1"/>
  <c r="AK96420" i="1"/>
  <c r="AL96420" i="1"/>
  <c r="AK96421" i="1"/>
  <c r="AL96421" i="1"/>
  <c r="AK96422" i="1"/>
  <c r="AL96422" i="1"/>
  <c r="AK96423" i="1"/>
  <c r="AL96423" i="1"/>
  <c r="AK96424" i="1"/>
  <c r="AL96424" i="1"/>
  <c r="AK96425" i="1"/>
  <c r="AL96425" i="1"/>
  <c r="AK96426" i="1"/>
  <c r="AL96426" i="1"/>
  <c r="AK96427" i="1"/>
  <c r="AL96427" i="1"/>
  <c r="AK96428" i="1"/>
  <c r="AL96428" i="1"/>
  <c r="AK96429" i="1"/>
  <c r="AL96429" i="1"/>
  <c r="AK96430" i="1"/>
  <c r="AL96430" i="1"/>
  <c r="AK96431" i="1"/>
  <c r="AL96431" i="1"/>
  <c r="AK96432" i="1"/>
  <c r="AL96432" i="1"/>
  <c r="AK96433" i="1"/>
  <c r="AL96433" i="1"/>
  <c r="AK96434" i="1"/>
  <c r="AL96434" i="1"/>
  <c r="AK96435" i="1"/>
  <c r="AL96435" i="1"/>
  <c r="AK96436" i="1"/>
  <c r="AL96436" i="1"/>
  <c r="AK96437" i="1"/>
  <c r="AL96437" i="1"/>
  <c r="AK96438" i="1"/>
  <c r="AL96438" i="1"/>
  <c r="AK96439" i="1"/>
  <c r="AL96439" i="1"/>
  <c r="AK96440" i="1"/>
  <c r="AL96440" i="1"/>
  <c r="AK96441" i="1"/>
  <c r="AL96441" i="1"/>
  <c r="AK96442" i="1"/>
  <c r="AL96442" i="1"/>
  <c r="AK96443" i="1"/>
  <c r="AL96443" i="1"/>
  <c r="AK96444" i="1"/>
  <c r="AL96444" i="1"/>
  <c r="AK96445" i="1"/>
  <c r="AL96445" i="1"/>
  <c r="AK96446" i="1"/>
  <c r="AL96446" i="1"/>
  <c r="AK96447" i="1"/>
  <c r="AL96447" i="1"/>
  <c r="AK96448" i="1"/>
  <c r="AL96448" i="1"/>
  <c r="AK96449" i="1"/>
  <c r="AL96449" i="1"/>
  <c r="AK96450" i="1"/>
  <c r="AL96450" i="1"/>
  <c r="AK96451" i="1"/>
  <c r="AL96451" i="1"/>
  <c r="AK96452" i="1"/>
  <c r="AL96452" i="1"/>
  <c r="AK96453" i="1"/>
  <c r="AL96453" i="1"/>
  <c r="AK96454" i="1"/>
  <c r="AL96454" i="1"/>
  <c r="AK96455" i="1"/>
  <c r="AL96455" i="1"/>
  <c r="AK96456" i="1"/>
  <c r="AL96456" i="1"/>
  <c r="AK96457" i="1"/>
  <c r="AL96457" i="1"/>
  <c r="AK96458" i="1"/>
  <c r="AL96458" i="1"/>
  <c r="AK96459" i="1"/>
  <c r="AL96459" i="1"/>
  <c r="AK96460" i="1"/>
  <c r="AL96460" i="1"/>
  <c r="AK96461" i="1"/>
  <c r="AL96461" i="1"/>
  <c r="AK96462" i="1"/>
  <c r="AL96462" i="1"/>
  <c r="AK96463" i="1"/>
  <c r="AL96463" i="1"/>
  <c r="AK96464" i="1"/>
  <c r="AL96464" i="1"/>
  <c r="AK96465" i="1"/>
  <c r="AL96465" i="1"/>
  <c r="AK96466" i="1"/>
  <c r="AL96466" i="1"/>
  <c r="AK96467" i="1"/>
  <c r="AL96467" i="1"/>
  <c r="AK96468" i="1"/>
  <c r="AL96468" i="1"/>
  <c r="AK96469" i="1"/>
  <c r="AL96469" i="1"/>
  <c r="AK96470" i="1"/>
  <c r="AL96470" i="1"/>
  <c r="AK96471" i="1"/>
  <c r="AL96471" i="1"/>
  <c r="AK96472" i="1"/>
  <c r="AL96472" i="1"/>
  <c r="AK96473" i="1"/>
  <c r="AL96473" i="1"/>
  <c r="AK96474" i="1"/>
  <c r="AL96474" i="1"/>
  <c r="AK96475" i="1"/>
  <c r="AL96475" i="1"/>
  <c r="AK96476" i="1"/>
  <c r="AL96476" i="1"/>
  <c r="AK96477" i="1"/>
  <c r="AL96477" i="1"/>
  <c r="AK96478" i="1"/>
  <c r="AL96478" i="1"/>
  <c r="AK96479" i="1"/>
  <c r="AL96479" i="1"/>
  <c r="AK96480" i="1"/>
  <c r="AL96480" i="1"/>
  <c r="AK96481" i="1"/>
  <c r="AL96481" i="1"/>
  <c r="AK96482" i="1"/>
  <c r="AL96482" i="1"/>
  <c r="AK96483" i="1"/>
  <c r="AL96483" i="1"/>
  <c r="AK96484" i="1"/>
  <c r="AL96484" i="1"/>
  <c r="AK96485" i="1"/>
  <c r="AL96485" i="1"/>
  <c r="AK96486" i="1"/>
  <c r="AL96486" i="1"/>
  <c r="AK96487" i="1"/>
  <c r="AL96487" i="1"/>
  <c r="AK96488" i="1"/>
  <c r="AL96488" i="1"/>
  <c r="AK96489" i="1"/>
  <c r="AL96489" i="1"/>
  <c r="AK96490" i="1"/>
  <c r="AL96490" i="1"/>
  <c r="AK96491" i="1"/>
  <c r="AL96491" i="1"/>
  <c r="AK96492" i="1"/>
  <c r="AL96492" i="1"/>
  <c r="AK96493" i="1"/>
  <c r="AL96493" i="1"/>
  <c r="AK96494" i="1"/>
  <c r="AL96494" i="1"/>
  <c r="AK96495" i="1"/>
  <c r="AL96495" i="1"/>
  <c r="AK96496" i="1"/>
  <c r="AL96496" i="1"/>
  <c r="AK96497" i="1"/>
  <c r="AL96497" i="1"/>
  <c r="AK96498" i="1"/>
  <c r="AL96498" i="1"/>
  <c r="AK96499" i="1"/>
  <c r="AL96499" i="1"/>
  <c r="AK96500" i="1"/>
  <c r="AL96500" i="1"/>
  <c r="AK96501" i="1"/>
  <c r="AL96501" i="1"/>
  <c r="AK96502" i="1"/>
  <c r="AL96502" i="1"/>
  <c r="AK96503" i="1"/>
  <c r="AL96503" i="1"/>
  <c r="AK96504" i="1"/>
  <c r="AL96504" i="1"/>
  <c r="AK96505" i="1"/>
  <c r="AL96505" i="1"/>
  <c r="AK96506" i="1"/>
  <c r="AL96506" i="1"/>
  <c r="AK96507" i="1"/>
  <c r="AL96507" i="1"/>
  <c r="AK96508" i="1"/>
  <c r="AL96508" i="1"/>
  <c r="AK96509" i="1"/>
  <c r="AL96509" i="1"/>
  <c r="AK96510" i="1"/>
  <c r="AL96510" i="1"/>
  <c r="AK96511" i="1"/>
  <c r="AL96511" i="1"/>
  <c r="AK96512" i="1"/>
  <c r="AL96512" i="1"/>
  <c r="AK96513" i="1"/>
  <c r="AL96513" i="1"/>
  <c r="AK96514" i="1"/>
  <c r="AL96514" i="1"/>
  <c r="AK96515" i="1"/>
  <c r="AL96515" i="1"/>
  <c r="AK96516" i="1"/>
  <c r="AL96516" i="1"/>
  <c r="AK96517" i="1"/>
  <c r="AL96517" i="1"/>
  <c r="AK96518" i="1"/>
  <c r="AL96518" i="1"/>
  <c r="AK96519" i="1"/>
  <c r="AL96519" i="1"/>
  <c r="AK96520" i="1"/>
  <c r="AL96520" i="1"/>
  <c r="AK96521" i="1"/>
  <c r="AL96521" i="1"/>
  <c r="AK96522" i="1"/>
  <c r="AL96522" i="1"/>
  <c r="AK96523" i="1"/>
  <c r="AL96523" i="1"/>
  <c r="AK96524" i="1"/>
  <c r="AL96524" i="1"/>
  <c r="AK96525" i="1"/>
  <c r="AL96525" i="1"/>
  <c r="AK96526" i="1"/>
  <c r="AL96526" i="1"/>
  <c r="AK96527" i="1"/>
  <c r="AL96527" i="1"/>
  <c r="AK96528" i="1"/>
  <c r="AL96528" i="1"/>
  <c r="AK96529" i="1"/>
  <c r="AL96529" i="1"/>
  <c r="AK96530" i="1"/>
  <c r="AL96530" i="1"/>
  <c r="AK96531" i="1"/>
  <c r="AL96531" i="1"/>
  <c r="AK96532" i="1"/>
  <c r="AL96532" i="1"/>
  <c r="AK96533" i="1"/>
  <c r="AL96533" i="1"/>
  <c r="AK96534" i="1"/>
  <c r="AL96534" i="1"/>
  <c r="AK96535" i="1"/>
  <c r="AL96535" i="1"/>
  <c r="AK96536" i="1"/>
  <c r="AL96536" i="1"/>
  <c r="AK96537" i="1"/>
  <c r="AL96537" i="1"/>
  <c r="AK96538" i="1"/>
  <c r="AL96538" i="1"/>
  <c r="AK96539" i="1"/>
  <c r="AL96539" i="1"/>
  <c r="AK96540" i="1"/>
  <c r="AL96540" i="1"/>
  <c r="AK96541" i="1"/>
  <c r="AL96541" i="1"/>
  <c r="AK96542" i="1"/>
  <c r="AL96542" i="1"/>
  <c r="AK96543" i="1"/>
  <c r="AL96543" i="1"/>
  <c r="AK96544" i="1"/>
  <c r="AL96544" i="1"/>
  <c r="AK96545" i="1"/>
  <c r="AL96545" i="1"/>
  <c r="AK96546" i="1"/>
  <c r="AL96546" i="1"/>
  <c r="AK96547" i="1"/>
  <c r="AL96547" i="1"/>
  <c r="AK96548" i="1"/>
  <c r="AL96548" i="1"/>
  <c r="AK96549" i="1"/>
  <c r="AL96549" i="1"/>
  <c r="AK96550" i="1"/>
  <c r="AL96550" i="1"/>
  <c r="AK96551" i="1"/>
  <c r="AL96551" i="1"/>
  <c r="AK96552" i="1"/>
  <c r="AL96552" i="1"/>
  <c r="AK96553" i="1"/>
  <c r="AL96553" i="1"/>
  <c r="AK96554" i="1"/>
  <c r="AL96554" i="1"/>
  <c r="AK96555" i="1"/>
  <c r="AL96555" i="1"/>
  <c r="AK96556" i="1"/>
  <c r="AL96556" i="1"/>
  <c r="AK96557" i="1"/>
  <c r="AL96557" i="1"/>
  <c r="AK96558" i="1"/>
  <c r="AL96558" i="1"/>
  <c r="AK96559" i="1"/>
  <c r="AL96559" i="1"/>
  <c r="AK96560" i="1"/>
  <c r="AL96560" i="1"/>
  <c r="AK96561" i="1"/>
  <c r="AL96561" i="1"/>
  <c r="AK96562" i="1"/>
  <c r="AL96562" i="1"/>
  <c r="AK96563" i="1"/>
  <c r="AL96563" i="1"/>
  <c r="AK96564" i="1"/>
  <c r="AL96564" i="1"/>
  <c r="AK96565" i="1"/>
  <c r="AL96565" i="1"/>
  <c r="AK96566" i="1"/>
  <c r="AL96566" i="1"/>
  <c r="AK96567" i="1"/>
  <c r="AL96567" i="1"/>
  <c r="AK96568" i="1"/>
  <c r="AL96568" i="1"/>
  <c r="AK96569" i="1"/>
  <c r="AL96569" i="1"/>
  <c r="AK96570" i="1"/>
  <c r="AL96570" i="1"/>
  <c r="AK96571" i="1"/>
  <c r="AL96571" i="1"/>
  <c r="AK96572" i="1"/>
  <c r="AL96572" i="1"/>
  <c r="AK96573" i="1"/>
  <c r="AL96573" i="1"/>
  <c r="AK96574" i="1"/>
  <c r="AL96574" i="1"/>
  <c r="AK96575" i="1"/>
  <c r="AL96575" i="1"/>
  <c r="AK96576" i="1"/>
  <c r="AL96576" i="1"/>
  <c r="AK96577" i="1"/>
  <c r="AL96577" i="1"/>
  <c r="AK96578" i="1"/>
  <c r="AL96578" i="1"/>
  <c r="AK96579" i="1"/>
  <c r="AL96579" i="1"/>
  <c r="AK96580" i="1"/>
  <c r="AL96580" i="1"/>
  <c r="AK96581" i="1"/>
  <c r="AL96581" i="1"/>
  <c r="AK96582" i="1"/>
  <c r="AL96582" i="1"/>
  <c r="AK96583" i="1"/>
  <c r="AL96583" i="1"/>
  <c r="AK96584" i="1"/>
  <c r="AL96584" i="1"/>
  <c r="AK96585" i="1"/>
  <c r="AL96585" i="1"/>
  <c r="AK96586" i="1"/>
  <c r="AL96586" i="1"/>
  <c r="AK96587" i="1"/>
  <c r="AL96587" i="1"/>
  <c r="AK96588" i="1"/>
  <c r="AL96588" i="1"/>
  <c r="AK96589" i="1"/>
  <c r="AL96589" i="1"/>
  <c r="AK96590" i="1"/>
  <c r="AL96590" i="1"/>
  <c r="AK96591" i="1"/>
  <c r="AL96591" i="1"/>
  <c r="AK96592" i="1"/>
  <c r="AL96592" i="1"/>
  <c r="AK96593" i="1"/>
  <c r="AL96593" i="1"/>
  <c r="AK96594" i="1"/>
  <c r="AL96594" i="1"/>
  <c r="AK96595" i="1"/>
  <c r="AL96595" i="1"/>
  <c r="AK96596" i="1"/>
  <c r="AL96596" i="1"/>
  <c r="AK96597" i="1"/>
  <c r="AL96597" i="1"/>
  <c r="AK96598" i="1"/>
  <c r="AL96598" i="1"/>
  <c r="AK96599" i="1"/>
  <c r="AL96599" i="1"/>
  <c r="AK96600" i="1"/>
  <c r="AL96600" i="1"/>
  <c r="AK96601" i="1"/>
  <c r="AL96601" i="1"/>
  <c r="AK96602" i="1"/>
  <c r="AL96602" i="1"/>
  <c r="AK96603" i="1"/>
  <c r="AL96603" i="1"/>
  <c r="AK96604" i="1"/>
  <c r="AL96604" i="1"/>
  <c r="AK96605" i="1"/>
  <c r="AL96605" i="1"/>
  <c r="AK96606" i="1"/>
  <c r="AL96606" i="1"/>
  <c r="AK96607" i="1"/>
  <c r="AL96607" i="1"/>
  <c r="AK96608" i="1"/>
  <c r="AL96608" i="1"/>
  <c r="AK96609" i="1"/>
  <c r="AL96609" i="1"/>
  <c r="AK96610" i="1"/>
  <c r="AL96610" i="1"/>
  <c r="AK96611" i="1"/>
  <c r="AL96611" i="1"/>
  <c r="AK96612" i="1"/>
  <c r="AL96612" i="1"/>
  <c r="AK96613" i="1"/>
  <c r="AL96613" i="1"/>
  <c r="AK96614" i="1"/>
  <c r="AL96614" i="1"/>
  <c r="AK96615" i="1"/>
  <c r="AL96615" i="1"/>
  <c r="AK96616" i="1"/>
  <c r="AL96616" i="1"/>
  <c r="AK96617" i="1"/>
  <c r="AL96617" i="1"/>
  <c r="AK96618" i="1"/>
  <c r="AL96618" i="1"/>
  <c r="AK96619" i="1"/>
  <c r="AL96619" i="1"/>
  <c r="AK96620" i="1"/>
  <c r="AL96620" i="1"/>
  <c r="AK96621" i="1"/>
  <c r="AL96621" i="1"/>
  <c r="AK96622" i="1"/>
  <c r="AL96622" i="1"/>
  <c r="AK96623" i="1"/>
  <c r="AL96623" i="1"/>
  <c r="AK96624" i="1"/>
  <c r="AL96624" i="1"/>
  <c r="AK96625" i="1"/>
  <c r="AL96625" i="1"/>
  <c r="AK96626" i="1"/>
  <c r="AL96626" i="1"/>
  <c r="AK96627" i="1"/>
  <c r="AL96627" i="1"/>
  <c r="AK96628" i="1"/>
  <c r="AL96628" i="1"/>
  <c r="AK96629" i="1"/>
  <c r="AL96629" i="1"/>
  <c r="AK96630" i="1"/>
  <c r="AL96630" i="1"/>
  <c r="AK96631" i="1"/>
  <c r="AL96631" i="1"/>
  <c r="AK96632" i="1"/>
  <c r="AL96632" i="1"/>
  <c r="AK96633" i="1"/>
  <c r="AL96633" i="1"/>
  <c r="AK96634" i="1"/>
  <c r="AL96634" i="1"/>
  <c r="AK96635" i="1"/>
  <c r="AL96635" i="1"/>
  <c r="AK96636" i="1"/>
  <c r="AL96636" i="1"/>
  <c r="AK96637" i="1"/>
  <c r="AL96637" i="1"/>
  <c r="AK96638" i="1"/>
  <c r="AL96638" i="1"/>
  <c r="AK96639" i="1"/>
  <c r="AL96639" i="1"/>
  <c r="AK96640" i="1"/>
  <c r="AL96640" i="1"/>
  <c r="AK96641" i="1"/>
  <c r="AL96641" i="1"/>
  <c r="AK96642" i="1"/>
  <c r="AL96642" i="1"/>
  <c r="AK96643" i="1"/>
  <c r="AL96643" i="1"/>
  <c r="AK96644" i="1"/>
  <c r="AL96644" i="1"/>
  <c r="AK96645" i="1"/>
  <c r="AL96645" i="1"/>
  <c r="AK96646" i="1"/>
  <c r="AL96646" i="1"/>
  <c r="AK96647" i="1"/>
  <c r="AL96647" i="1"/>
  <c r="AK96648" i="1"/>
  <c r="AL96648" i="1"/>
  <c r="AK96649" i="1"/>
  <c r="AL96649" i="1"/>
  <c r="AK96650" i="1"/>
  <c r="AL96650" i="1"/>
  <c r="AK96651" i="1"/>
  <c r="AL96651" i="1"/>
  <c r="AK96652" i="1"/>
  <c r="AL96652" i="1"/>
  <c r="AK96653" i="1"/>
  <c r="AL96653" i="1"/>
  <c r="AK96654" i="1"/>
  <c r="AL96654" i="1"/>
  <c r="AK96655" i="1"/>
  <c r="AL96655" i="1"/>
  <c r="AK96656" i="1"/>
  <c r="AL96656" i="1"/>
  <c r="AK96657" i="1"/>
  <c r="AL96657" i="1"/>
  <c r="AK96658" i="1"/>
  <c r="AL96658" i="1"/>
  <c r="AK96659" i="1"/>
  <c r="AL96659" i="1"/>
  <c r="AK96660" i="1"/>
  <c r="AL96660" i="1"/>
  <c r="AK96661" i="1"/>
  <c r="AL96661" i="1"/>
  <c r="AK96662" i="1"/>
  <c r="AL96662" i="1"/>
  <c r="AK96663" i="1"/>
  <c r="AL96663" i="1"/>
  <c r="AK96664" i="1"/>
  <c r="AL96664" i="1"/>
  <c r="AK96665" i="1"/>
  <c r="AL96665" i="1"/>
  <c r="AK96666" i="1"/>
  <c r="AL96666" i="1"/>
  <c r="AK96667" i="1"/>
  <c r="AL96667" i="1"/>
  <c r="AK96668" i="1"/>
  <c r="AL96668" i="1"/>
  <c r="AK96669" i="1"/>
  <c r="AL96669" i="1"/>
  <c r="AK96670" i="1"/>
  <c r="AL96670" i="1"/>
  <c r="AK96671" i="1"/>
  <c r="AL96671" i="1"/>
  <c r="AK96672" i="1"/>
  <c r="AL96672" i="1"/>
  <c r="AK96673" i="1"/>
  <c r="AL96673" i="1"/>
  <c r="AK96674" i="1"/>
  <c r="AL96674" i="1"/>
  <c r="AK96675" i="1"/>
  <c r="AL96675" i="1"/>
  <c r="AK96676" i="1"/>
  <c r="AL96676" i="1"/>
  <c r="AK96677" i="1"/>
  <c r="AL96677" i="1"/>
  <c r="AK96678" i="1"/>
  <c r="AL96678" i="1"/>
  <c r="AK96679" i="1"/>
  <c r="AL96679" i="1"/>
  <c r="AK96680" i="1"/>
  <c r="AL96680" i="1"/>
  <c r="AK96681" i="1"/>
  <c r="AL96681" i="1"/>
  <c r="AK96682" i="1"/>
  <c r="AL96682" i="1"/>
  <c r="AK96683" i="1"/>
  <c r="AL96683" i="1"/>
  <c r="AK96684" i="1"/>
  <c r="AL96684" i="1"/>
  <c r="AK96685" i="1"/>
  <c r="AL96685" i="1"/>
  <c r="AK96686" i="1"/>
  <c r="AL96686" i="1"/>
  <c r="AK96687" i="1"/>
  <c r="AL96687" i="1"/>
  <c r="AK96688" i="1"/>
  <c r="AL96688" i="1"/>
  <c r="AK96689" i="1"/>
  <c r="AL96689" i="1"/>
  <c r="AK96690" i="1"/>
  <c r="AL96690" i="1"/>
  <c r="AK96691" i="1"/>
  <c r="AL96691" i="1"/>
  <c r="AK96692" i="1"/>
  <c r="AL96692" i="1"/>
  <c r="AK96693" i="1"/>
  <c r="AL96693" i="1"/>
  <c r="AK96694" i="1"/>
  <c r="AL96694" i="1"/>
  <c r="AK96695" i="1"/>
  <c r="AL96695" i="1"/>
  <c r="AK96696" i="1"/>
  <c r="AL96696" i="1"/>
  <c r="AK96697" i="1"/>
  <c r="AL96697" i="1"/>
  <c r="AK96698" i="1"/>
  <c r="AL96698" i="1"/>
  <c r="AK96699" i="1"/>
  <c r="AL96699" i="1"/>
  <c r="AK96700" i="1"/>
  <c r="AL96700" i="1"/>
  <c r="AK96701" i="1"/>
  <c r="AL96701" i="1"/>
  <c r="AK96702" i="1"/>
  <c r="AL96702" i="1"/>
  <c r="AK96703" i="1"/>
  <c r="AL96703" i="1"/>
  <c r="AK96704" i="1"/>
  <c r="AL96704" i="1"/>
  <c r="AK96705" i="1"/>
  <c r="AL96705" i="1"/>
  <c r="AK96706" i="1"/>
  <c r="AL96706" i="1"/>
  <c r="AK96707" i="1"/>
  <c r="AL96707" i="1"/>
  <c r="AK96708" i="1"/>
  <c r="AL96708" i="1"/>
  <c r="AK96709" i="1"/>
  <c r="AL96709" i="1"/>
  <c r="AK96710" i="1"/>
  <c r="AL96710" i="1"/>
  <c r="AK96711" i="1"/>
  <c r="AL96711" i="1"/>
  <c r="AK96712" i="1"/>
  <c r="AL96712" i="1"/>
  <c r="AK96713" i="1"/>
  <c r="AL96713" i="1"/>
  <c r="AK96714" i="1"/>
  <c r="AL96714" i="1"/>
  <c r="AK96715" i="1"/>
  <c r="AL96715" i="1"/>
  <c r="AK96716" i="1"/>
  <c r="AL96716" i="1"/>
  <c r="AK96717" i="1"/>
  <c r="AL96717" i="1"/>
  <c r="AK96718" i="1"/>
  <c r="AL96718" i="1"/>
  <c r="AK96719" i="1"/>
  <c r="AL96719" i="1"/>
  <c r="AK96720" i="1"/>
  <c r="AL96720" i="1"/>
  <c r="AK96721" i="1"/>
  <c r="AL96721" i="1"/>
  <c r="AK96722" i="1"/>
  <c r="AL96722" i="1"/>
  <c r="AK96723" i="1"/>
  <c r="AL96723" i="1"/>
  <c r="AK96724" i="1"/>
  <c r="AL96724" i="1"/>
  <c r="AK96725" i="1"/>
  <c r="AL96725" i="1"/>
  <c r="AK96726" i="1"/>
  <c r="AL96726" i="1"/>
  <c r="AK96727" i="1"/>
  <c r="AL96727" i="1"/>
  <c r="AK96728" i="1"/>
  <c r="AL96728" i="1"/>
  <c r="AK96729" i="1"/>
  <c r="AL96729" i="1"/>
  <c r="AK96730" i="1"/>
  <c r="AL96730" i="1"/>
  <c r="AK96731" i="1"/>
  <c r="AL96731" i="1"/>
  <c r="AK96732" i="1"/>
  <c r="AL96732" i="1"/>
  <c r="AK96733" i="1"/>
  <c r="AL96733" i="1"/>
  <c r="AK96734" i="1"/>
  <c r="AL96734" i="1"/>
  <c r="AK96735" i="1"/>
  <c r="AL96735" i="1"/>
  <c r="AK96736" i="1"/>
  <c r="AL96736" i="1"/>
  <c r="AK96737" i="1"/>
  <c r="AL96737" i="1"/>
  <c r="AK96738" i="1"/>
  <c r="AL96738" i="1"/>
  <c r="AK96739" i="1"/>
  <c r="AL96739" i="1"/>
  <c r="AK96740" i="1"/>
  <c r="AL96740" i="1"/>
  <c r="AK96741" i="1"/>
  <c r="AL96741" i="1"/>
  <c r="AK96742" i="1"/>
  <c r="AL96742" i="1"/>
  <c r="AK96743" i="1"/>
  <c r="AL96743" i="1"/>
  <c r="AK96744" i="1"/>
  <c r="AL96744" i="1"/>
  <c r="AK96745" i="1"/>
  <c r="AL96745" i="1"/>
  <c r="AK96746" i="1"/>
  <c r="AL96746" i="1"/>
  <c r="AK96747" i="1"/>
  <c r="AL96747" i="1"/>
  <c r="AK96748" i="1"/>
  <c r="AL96748" i="1"/>
  <c r="AK96749" i="1"/>
  <c r="AL96749" i="1"/>
  <c r="AK96750" i="1"/>
  <c r="AL96750" i="1"/>
  <c r="AK96751" i="1"/>
  <c r="AL96751" i="1"/>
  <c r="AK96752" i="1"/>
  <c r="AL96752" i="1"/>
  <c r="AK96753" i="1"/>
  <c r="AL96753" i="1"/>
  <c r="AK96754" i="1"/>
  <c r="AL96754" i="1"/>
  <c r="AK96755" i="1"/>
  <c r="AL96755" i="1"/>
  <c r="AK96756" i="1"/>
  <c r="AL96756" i="1"/>
  <c r="AK96757" i="1"/>
  <c r="AL96757" i="1"/>
  <c r="AK96758" i="1"/>
  <c r="AL96758" i="1"/>
  <c r="AK96759" i="1"/>
  <c r="AL96759" i="1"/>
  <c r="AK96760" i="1"/>
  <c r="AL96760" i="1"/>
  <c r="AK96761" i="1"/>
  <c r="AL96761" i="1"/>
  <c r="AK96762" i="1"/>
  <c r="AL96762" i="1"/>
  <c r="AK96763" i="1"/>
  <c r="AL96763" i="1"/>
  <c r="AK96764" i="1"/>
  <c r="AL96764" i="1"/>
  <c r="AK96765" i="1"/>
  <c r="AL96765" i="1"/>
  <c r="AK96766" i="1"/>
  <c r="AL96766" i="1"/>
  <c r="AK96767" i="1"/>
  <c r="AL96767" i="1"/>
  <c r="AK96768" i="1"/>
  <c r="AL96768" i="1"/>
  <c r="AK96769" i="1"/>
  <c r="AL96769" i="1"/>
  <c r="AK96770" i="1"/>
  <c r="AL96770" i="1"/>
  <c r="AK96771" i="1"/>
  <c r="AL96771" i="1"/>
  <c r="AK96772" i="1"/>
  <c r="AL96772" i="1"/>
  <c r="AK96773" i="1"/>
  <c r="AL96773" i="1"/>
  <c r="AK96774" i="1"/>
  <c r="AL96774" i="1"/>
  <c r="AK96775" i="1"/>
  <c r="AL96775" i="1"/>
  <c r="AK96776" i="1"/>
  <c r="AL96776" i="1"/>
  <c r="AK96777" i="1"/>
  <c r="AL96777" i="1"/>
  <c r="AK96778" i="1"/>
  <c r="AL96778" i="1"/>
  <c r="AK96779" i="1"/>
  <c r="AL96779" i="1"/>
  <c r="AK96780" i="1"/>
  <c r="AL96780" i="1"/>
  <c r="AK96781" i="1"/>
  <c r="AL96781" i="1"/>
  <c r="AK96782" i="1"/>
  <c r="AL96782" i="1"/>
  <c r="AK96783" i="1"/>
  <c r="AL96783" i="1"/>
  <c r="AK96784" i="1"/>
  <c r="AL96784" i="1"/>
  <c r="AK96785" i="1"/>
  <c r="AL96785" i="1"/>
  <c r="AK96786" i="1"/>
  <c r="AL96786" i="1"/>
  <c r="AK96787" i="1"/>
  <c r="AL96787" i="1"/>
  <c r="AK96788" i="1"/>
  <c r="AL96788" i="1"/>
  <c r="AK96789" i="1"/>
  <c r="AL96789" i="1"/>
  <c r="AK96790" i="1"/>
  <c r="AL96790" i="1"/>
  <c r="AK96791" i="1"/>
  <c r="AL96791" i="1"/>
  <c r="AK96792" i="1"/>
  <c r="AL96792" i="1"/>
  <c r="AK96793" i="1"/>
  <c r="AL96793" i="1"/>
  <c r="AK96794" i="1"/>
  <c r="AL96794" i="1"/>
  <c r="AK96795" i="1"/>
  <c r="AL96795" i="1"/>
  <c r="AK96796" i="1"/>
  <c r="AL96796" i="1"/>
  <c r="AK96797" i="1"/>
  <c r="AL96797" i="1"/>
  <c r="AK96798" i="1"/>
  <c r="AL96798" i="1"/>
  <c r="AK96799" i="1"/>
  <c r="AL96799" i="1"/>
  <c r="AK96800" i="1"/>
  <c r="AL96800" i="1"/>
  <c r="AK96801" i="1"/>
  <c r="AL96801" i="1"/>
  <c r="AK96802" i="1"/>
  <c r="AL96802" i="1"/>
  <c r="AK96803" i="1"/>
  <c r="AL96803" i="1"/>
  <c r="AK96804" i="1"/>
  <c r="AL96804" i="1"/>
  <c r="AK96805" i="1"/>
  <c r="AL96805" i="1"/>
  <c r="AK96806" i="1"/>
  <c r="AL96806" i="1"/>
  <c r="AK96807" i="1"/>
  <c r="AL96807" i="1"/>
  <c r="AK96808" i="1"/>
  <c r="AL96808" i="1"/>
  <c r="AK96809" i="1"/>
  <c r="AL96809" i="1"/>
  <c r="AK96810" i="1"/>
  <c r="AL96810" i="1"/>
  <c r="AK96811" i="1"/>
  <c r="AL96811" i="1"/>
  <c r="AK96812" i="1"/>
  <c r="AL96812" i="1"/>
  <c r="AK96813" i="1"/>
  <c r="AL96813" i="1"/>
  <c r="AK96814" i="1"/>
  <c r="AL96814" i="1"/>
  <c r="AK96815" i="1"/>
  <c r="AL96815" i="1"/>
  <c r="AK96816" i="1"/>
  <c r="AL96816" i="1"/>
  <c r="AK96817" i="1"/>
  <c r="AL96817" i="1"/>
  <c r="AK96818" i="1"/>
  <c r="AL96818" i="1"/>
  <c r="AK96819" i="1"/>
  <c r="AL96819" i="1"/>
  <c r="AK96820" i="1"/>
  <c r="AL96820" i="1"/>
  <c r="AK96821" i="1"/>
  <c r="AL96821" i="1"/>
  <c r="AK96822" i="1"/>
  <c r="AL96822" i="1"/>
  <c r="AK96823" i="1"/>
  <c r="AL96823" i="1"/>
  <c r="AK96824" i="1"/>
  <c r="AL96824" i="1"/>
  <c r="AK96825" i="1"/>
  <c r="AL96825" i="1"/>
  <c r="AK96826" i="1"/>
  <c r="AL96826" i="1"/>
  <c r="AK96827" i="1"/>
  <c r="AL96827" i="1"/>
  <c r="AK96828" i="1"/>
  <c r="AL96828" i="1"/>
  <c r="AK96829" i="1"/>
  <c r="AL96829" i="1"/>
  <c r="AK96830" i="1"/>
  <c r="AL96830" i="1"/>
  <c r="AK96831" i="1"/>
  <c r="AL96831" i="1"/>
  <c r="AK96832" i="1"/>
  <c r="AL96832" i="1"/>
  <c r="AK96833" i="1"/>
  <c r="AL96833" i="1"/>
  <c r="AK96834" i="1"/>
  <c r="AL96834" i="1"/>
  <c r="AK96835" i="1"/>
  <c r="AL96835" i="1"/>
  <c r="AK96836" i="1"/>
  <c r="AL96836" i="1"/>
  <c r="AK96837" i="1"/>
  <c r="AL96837" i="1"/>
  <c r="AK96838" i="1"/>
  <c r="AL96838" i="1"/>
  <c r="AK96839" i="1"/>
  <c r="AL96839" i="1"/>
  <c r="AK96840" i="1"/>
  <c r="AL96840" i="1"/>
  <c r="AK96841" i="1"/>
  <c r="AL96841" i="1"/>
  <c r="AK96842" i="1"/>
  <c r="AL96842" i="1"/>
  <c r="AK96843" i="1"/>
  <c r="AL96843" i="1"/>
  <c r="AK96844" i="1"/>
  <c r="AL96844" i="1"/>
  <c r="AK96845" i="1"/>
  <c r="AL96845" i="1"/>
  <c r="AK96846" i="1"/>
  <c r="AL96846" i="1"/>
  <c r="AK96847" i="1"/>
  <c r="AL96847" i="1"/>
  <c r="AK96848" i="1"/>
  <c r="AL96848" i="1"/>
  <c r="AK96849" i="1"/>
  <c r="AL96849" i="1"/>
  <c r="AK96850" i="1"/>
  <c r="AL96850" i="1"/>
  <c r="AK96851" i="1"/>
  <c r="AL96851" i="1"/>
  <c r="AK96852" i="1"/>
  <c r="AL96852" i="1"/>
  <c r="AK96853" i="1"/>
  <c r="AL96853" i="1"/>
  <c r="AK96854" i="1"/>
  <c r="AL96854" i="1"/>
  <c r="AK96855" i="1"/>
  <c r="AL96855" i="1"/>
  <c r="AK96856" i="1"/>
  <c r="AL96856" i="1"/>
  <c r="AK96857" i="1"/>
  <c r="AL96857" i="1"/>
  <c r="AK96858" i="1"/>
  <c r="AL96858" i="1"/>
  <c r="AK96859" i="1"/>
  <c r="AL96859" i="1"/>
  <c r="AK96860" i="1"/>
  <c r="AL96860" i="1"/>
  <c r="AK96861" i="1"/>
  <c r="AL96861" i="1"/>
  <c r="AK96862" i="1"/>
  <c r="AL96862" i="1"/>
  <c r="AK96863" i="1"/>
  <c r="AL96863" i="1"/>
  <c r="AK96864" i="1"/>
  <c r="AL96864" i="1"/>
  <c r="AK96865" i="1"/>
  <c r="AL96865" i="1"/>
  <c r="AK96866" i="1"/>
  <c r="AL96866" i="1"/>
  <c r="AK96867" i="1"/>
  <c r="AL96867" i="1"/>
  <c r="AK96868" i="1"/>
  <c r="AL96868" i="1"/>
  <c r="AK96869" i="1"/>
  <c r="AL96869" i="1"/>
  <c r="AK96870" i="1"/>
  <c r="AL96870" i="1"/>
  <c r="AK96871" i="1"/>
  <c r="AL96871" i="1"/>
  <c r="AK96872" i="1"/>
  <c r="AL96872" i="1"/>
  <c r="AK96873" i="1"/>
  <c r="AL96873" i="1"/>
  <c r="AK96874" i="1"/>
  <c r="AL96874" i="1"/>
  <c r="AK96875" i="1"/>
  <c r="AL96875" i="1"/>
  <c r="AK96876" i="1"/>
  <c r="AL96876" i="1"/>
  <c r="AK96877" i="1"/>
  <c r="AL96877" i="1"/>
  <c r="AK96878" i="1"/>
  <c r="AL96878" i="1"/>
  <c r="AK96879" i="1"/>
  <c r="AL96879" i="1"/>
  <c r="AK96880" i="1"/>
  <c r="AL96880" i="1"/>
  <c r="AK96881" i="1"/>
  <c r="AL96881" i="1"/>
  <c r="AK96882" i="1"/>
  <c r="AL96882" i="1"/>
  <c r="AK96883" i="1"/>
  <c r="AL96883" i="1"/>
  <c r="AK96884" i="1"/>
  <c r="AL96884" i="1"/>
  <c r="AK96885" i="1"/>
  <c r="AL96885" i="1"/>
  <c r="AK96886" i="1"/>
  <c r="AL96886" i="1"/>
  <c r="AK96887" i="1"/>
  <c r="AL96887" i="1"/>
  <c r="AK96888" i="1"/>
  <c r="AL96888" i="1"/>
  <c r="AK96889" i="1"/>
  <c r="AL96889" i="1"/>
  <c r="AK96890" i="1"/>
  <c r="AL96890" i="1"/>
  <c r="AK96891" i="1"/>
  <c r="AL96891" i="1"/>
  <c r="AK96892" i="1"/>
  <c r="AL96892" i="1"/>
  <c r="AK96893" i="1"/>
  <c r="AL96893" i="1"/>
  <c r="AK96894" i="1"/>
  <c r="AL96894" i="1"/>
  <c r="AK96895" i="1"/>
  <c r="AL96895" i="1"/>
  <c r="AK96896" i="1"/>
  <c r="AL96896" i="1"/>
  <c r="AK96897" i="1"/>
  <c r="AL96897" i="1"/>
  <c r="AK96898" i="1"/>
  <c r="AL96898" i="1"/>
  <c r="AK96899" i="1"/>
  <c r="AL96899" i="1"/>
  <c r="AK96900" i="1"/>
  <c r="AL96900" i="1"/>
  <c r="AK96901" i="1"/>
  <c r="AL96901" i="1"/>
  <c r="AK96902" i="1"/>
  <c r="AL96902" i="1"/>
  <c r="AK96903" i="1"/>
  <c r="AL96903" i="1"/>
  <c r="AK96904" i="1"/>
  <c r="AL96904" i="1"/>
  <c r="AK96905" i="1"/>
  <c r="AL96905" i="1"/>
  <c r="AK96906" i="1"/>
  <c r="AL96906" i="1"/>
  <c r="AK96907" i="1"/>
  <c r="AL96907" i="1"/>
  <c r="AK96908" i="1"/>
  <c r="AL96908" i="1"/>
  <c r="AK96909" i="1"/>
  <c r="AL96909" i="1"/>
  <c r="AK96910" i="1"/>
  <c r="AL96910" i="1"/>
  <c r="AK96911" i="1"/>
  <c r="AL96911" i="1"/>
  <c r="AK96912" i="1"/>
  <c r="AL96912" i="1"/>
  <c r="AK96913" i="1"/>
  <c r="AL96913" i="1"/>
  <c r="AK96914" i="1"/>
  <c r="AL96914" i="1"/>
  <c r="AK96915" i="1"/>
  <c r="AL96915" i="1"/>
  <c r="AK96916" i="1"/>
  <c r="AL96916" i="1"/>
  <c r="AK96917" i="1"/>
  <c r="AL96917" i="1"/>
  <c r="AK96918" i="1"/>
  <c r="AL96918" i="1"/>
  <c r="AK96919" i="1"/>
  <c r="AL96919" i="1"/>
  <c r="AK96920" i="1"/>
  <c r="AL96920" i="1"/>
  <c r="AK96921" i="1"/>
  <c r="AL96921" i="1"/>
  <c r="AK96922" i="1"/>
  <c r="AL96922" i="1"/>
  <c r="AK96923" i="1"/>
  <c r="AL96923" i="1"/>
  <c r="AK96924" i="1"/>
  <c r="AL96924" i="1"/>
  <c r="AK96925" i="1"/>
  <c r="AL96925" i="1"/>
  <c r="AK96926" i="1"/>
  <c r="AL96926" i="1"/>
  <c r="AK96927" i="1"/>
  <c r="AL96927" i="1"/>
  <c r="AK96928" i="1"/>
  <c r="AL96928" i="1"/>
  <c r="AK96929" i="1"/>
  <c r="AL96929" i="1"/>
  <c r="AK96930" i="1"/>
  <c r="AL96930" i="1"/>
  <c r="AK96931" i="1"/>
  <c r="AL96931" i="1"/>
  <c r="AK96932" i="1"/>
  <c r="AL96932" i="1"/>
  <c r="AK96933" i="1"/>
  <c r="AL96933" i="1"/>
  <c r="AK96934" i="1"/>
  <c r="AL96934" i="1"/>
  <c r="AK96935" i="1"/>
  <c r="AL96935" i="1"/>
  <c r="AK96936" i="1"/>
  <c r="AL96936" i="1"/>
  <c r="AK96937" i="1"/>
  <c r="AL96937" i="1"/>
  <c r="AK96938" i="1"/>
  <c r="AL96938" i="1"/>
  <c r="AK96939" i="1"/>
  <c r="AL96939" i="1"/>
  <c r="AK96940" i="1"/>
  <c r="AL96940" i="1"/>
  <c r="AK96941" i="1"/>
  <c r="AL96941" i="1"/>
  <c r="AK96942" i="1"/>
  <c r="AL96942" i="1"/>
  <c r="AK96943" i="1"/>
  <c r="AL96943" i="1"/>
  <c r="AK96944" i="1"/>
  <c r="AL96944" i="1"/>
  <c r="AK96945" i="1"/>
  <c r="AL96945" i="1"/>
  <c r="AK96946" i="1"/>
  <c r="AL96946" i="1"/>
  <c r="AK96947" i="1"/>
  <c r="AL96947" i="1"/>
  <c r="AK96948" i="1"/>
  <c r="AL96948" i="1"/>
  <c r="AK96949" i="1"/>
  <c r="AL96949" i="1"/>
  <c r="AK96950" i="1"/>
  <c r="AL96950" i="1"/>
  <c r="AK96951" i="1"/>
  <c r="AL96951" i="1"/>
  <c r="AK96952" i="1"/>
  <c r="AL96952" i="1"/>
  <c r="AK96953" i="1"/>
  <c r="AL96953" i="1"/>
  <c r="AK96954" i="1"/>
  <c r="AL96954" i="1"/>
  <c r="AK96955" i="1"/>
  <c r="AL96955" i="1"/>
  <c r="AK96956" i="1"/>
  <c r="AL96956" i="1"/>
  <c r="AK96957" i="1"/>
  <c r="AL96957" i="1"/>
  <c r="AK96958" i="1"/>
  <c r="AL96958" i="1"/>
  <c r="AK96959" i="1"/>
  <c r="AL96959" i="1"/>
  <c r="AK96960" i="1"/>
  <c r="AL96960" i="1"/>
  <c r="AK96961" i="1"/>
  <c r="AL96961" i="1"/>
  <c r="AK96962" i="1"/>
  <c r="AL96962" i="1"/>
  <c r="AK96963" i="1"/>
  <c r="AL96963" i="1"/>
  <c r="AK96964" i="1"/>
  <c r="AL96964" i="1"/>
  <c r="AK96965" i="1"/>
  <c r="AL96965" i="1"/>
  <c r="AK96966" i="1"/>
  <c r="AL96966" i="1"/>
  <c r="AK96967" i="1"/>
  <c r="AL96967" i="1"/>
  <c r="AK96968" i="1"/>
  <c r="AL96968" i="1"/>
  <c r="AK96969" i="1"/>
  <c r="AL96969" i="1"/>
  <c r="AK96970" i="1"/>
  <c r="AL96970" i="1"/>
  <c r="AK96971" i="1"/>
  <c r="AL96971" i="1"/>
  <c r="AK96972" i="1"/>
  <c r="AL96972" i="1"/>
  <c r="AK96973" i="1"/>
  <c r="AL96973" i="1"/>
  <c r="AK96974" i="1"/>
  <c r="AL96974" i="1"/>
  <c r="AK96975" i="1"/>
  <c r="AL96975" i="1"/>
  <c r="AK96976" i="1"/>
  <c r="AL96976" i="1"/>
  <c r="AK96977" i="1"/>
  <c r="AL96977" i="1"/>
  <c r="AK96978" i="1"/>
  <c r="AL96978" i="1"/>
  <c r="AK96979" i="1"/>
  <c r="AL96979" i="1"/>
  <c r="AK96980" i="1"/>
  <c r="AL96980" i="1"/>
  <c r="AK96981" i="1"/>
  <c r="AL96981" i="1"/>
  <c r="AK96982" i="1"/>
  <c r="AL96982" i="1"/>
  <c r="AK96983" i="1"/>
  <c r="AL96983" i="1"/>
  <c r="AK96984" i="1"/>
  <c r="AL96984" i="1"/>
  <c r="AK96985" i="1"/>
  <c r="AL96985" i="1"/>
  <c r="AK96986" i="1"/>
  <c r="AL96986" i="1"/>
  <c r="AK96987" i="1"/>
  <c r="AL96987" i="1"/>
  <c r="AK96988" i="1"/>
  <c r="AL96988" i="1"/>
  <c r="AK96989" i="1"/>
  <c r="AL96989" i="1"/>
  <c r="AK96990" i="1"/>
  <c r="AL96990" i="1"/>
  <c r="AK96991" i="1"/>
  <c r="AL96991" i="1"/>
  <c r="AK96992" i="1"/>
  <c r="AL96992" i="1"/>
  <c r="AK96993" i="1"/>
  <c r="AL96993" i="1"/>
  <c r="AK96994" i="1"/>
  <c r="AL96994" i="1"/>
  <c r="AK96995" i="1"/>
  <c r="AL96995" i="1"/>
  <c r="AK96996" i="1"/>
  <c r="AL96996" i="1"/>
  <c r="AK96997" i="1"/>
  <c r="AL96997" i="1"/>
  <c r="AK96998" i="1"/>
  <c r="AL96998" i="1"/>
  <c r="AK96999" i="1"/>
  <c r="AL96999" i="1"/>
  <c r="AK97000" i="1"/>
  <c r="AL97000" i="1"/>
  <c r="AK97001" i="1"/>
  <c r="AL97001" i="1"/>
  <c r="AK97002" i="1"/>
  <c r="AL97002" i="1"/>
  <c r="AK97003" i="1"/>
  <c r="AL97003" i="1"/>
  <c r="AK97004" i="1"/>
  <c r="AL97004" i="1"/>
  <c r="AK97005" i="1"/>
  <c r="AL97005" i="1"/>
  <c r="AK97006" i="1"/>
  <c r="AL97006" i="1"/>
  <c r="AK97007" i="1"/>
  <c r="AL97007" i="1"/>
  <c r="AK97008" i="1"/>
  <c r="AL97008" i="1"/>
  <c r="AK97009" i="1"/>
  <c r="AL97009" i="1"/>
  <c r="AK97010" i="1"/>
  <c r="AL97010" i="1"/>
  <c r="AK97011" i="1"/>
  <c r="AL97011" i="1"/>
  <c r="AK97012" i="1"/>
  <c r="AL97012" i="1"/>
  <c r="AK97013" i="1"/>
  <c r="AL97013" i="1"/>
  <c r="AK97014" i="1"/>
  <c r="AL97014" i="1"/>
  <c r="AK97015" i="1"/>
  <c r="AL97015" i="1"/>
  <c r="AK97016" i="1"/>
  <c r="AL97016" i="1"/>
  <c r="AK97017" i="1"/>
  <c r="AL97017" i="1"/>
  <c r="AK97018" i="1"/>
  <c r="AL97018" i="1"/>
  <c r="AK97019" i="1"/>
  <c r="AL97019" i="1"/>
  <c r="AK97020" i="1"/>
  <c r="AL97020" i="1"/>
  <c r="AK97021" i="1"/>
  <c r="AL97021" i="1"/>
  <c r="AK97022" i="1"/>
  <c r="AL97022" i="1"/>
  <c r="AK97023" i="1"/>
  <c r="AL97023" i="1"/>
  <c r="AK97024" i="1"/>
  <c r="AL97024" i="1"/>
  <c r="AK97025" i="1"/>
  <c r="AL97025" i="1"/>
  <c r="AK97026" i="1"/>
  <c r="AL97026" i="1"/>
  <c r="AK97027" i="1"/>
  <c r="AL97027" i="1"/>
  <c r="AK97028" i="1"/>
  <c r="AL97028" i="1"/>
  <c r="AK97029" i="1"/>
  <c r="AL97029" i="1"/>
  <c r="AK97030" i="1"/>
  <c r="AL97030" i="1"/>
  <c r="AK97031" i="1"/>
  <c r="AL97031" i="1"/>
  <c r="AK97032" i="1"/>
  <c r="AL97032" i="1"/>
  <c r="AK97033" i="1"/>
  <c r="AL97033" i="1"/>
  <c r="AK97034" i="1"/>
  <c r="AL97034" i="1"/>
  <c r="AK97035" i="1"/>
  <c r="AL97035" i="1"/>
  <c r="AK97036" i="1"/>
  <c r="AL97036" i="1"/>
  <c r="AK97037" i="1"/>
  <c r="AL97037" i="1"/>
  <c r="AK97038" i="1"/>
  <c r="AL97038" i="1"/>
  <c r="AK97039" i="1"/>
  <c r="AL97039" i="1"/>
  <c r="AK97040" i="1"/>
  <c r="AL97040" i="1"/>
  <c r="AK97041" i="1"/>
  <c r="AL97041" i="1"/>
  <c r="AK97042" i="1"/>
  <c r="AL97042" i="1"/>
  <c r="AK97043" i="1"/>
  <c r="AL97043" i="1"/>
  <c r="AK97044" i="1"/>
  <c r="AL97044" i="1"/>
  <c r="AK97045" i="1"/>
  <c r="AL97045" i="1"/>
  <c r="AK97046" i="1"/>
  <c r="AL97046" i="1"/>
  <c r="AK97047" i="1"/>
  <c r="AL97047" i="1"/>
  <c r="AK97048" i="1"/>
  <c r="AL97048" i="1"/>
  <c r="AK97049" i="1"/>
  <c r="AL97049" i="1"/>
  <c r="AK97050" i="1"/>
  <c r="AL97050" i="1"/>
  <c r="AK97051" i="1"/>
  <c r="AL97051" i="1"/>
  <c r="AK97052" i="1"/>
  <c r="AL97052" i="1"/>
  <c r="AK97053" i="1"/>
  <c r="AL97053" i="1"/>
  <c r="AK97054" i="1"/>
  <c r="AL97054" i="1"/>
  <c r="AK97055" i="1"/>
  <c r="AL97055" i="1"/>
  <c r="AK97056" i="1"/>
  <c r="AL97056" i="1"/>
  <c r="AK97057" i="1"/>
  <c r="AL97057" i="1"/>
  <c r="AK97058" i="1"/>
  <c r="AL97058" i="1"/>
  <c r="AK97059" i="1"/>
  <c r="AL97059" i="1"/>
  <c r="AK97060" i="1"/>
  <c r="AL97060" i="1"/>
  <c r="AK97061" i="1"/>
  <c r="AL97061" i="1"/>
  <c r="AK97062" i="1"/>
  <c r="AL97062" i="1"/>
  <c r="AK97063" i="1"/>
  <c r="AL97063" i="1"/>
  <c r="AK97064" i="1"/>
  <c r="AL97064" i="1"/>
  <c r="AK97065" i="1"/>
  <c r="AL97065" i="1"/>
  <c r="AK97066" i="1"/>
  <c r="AL97066" i="1"/>
  <c r="AK97067" i="1"/>
  <c r="AL97067" i="1"/>
  <c r="AK97068" i="1"/>
  <c r="AL97068" i="1"/>
  <c r="AK97069" i="1"/>
  <c r="AL97069" i="1"/>
  <c r="AK97070" i="1"/>
  <c r="AL97070" i="1"/>
  <c r="AK97071" i="1"/>
  <c r="AL97071" i="1"/>
  <c r="AK97072" i="1"/>
  <c r="AL97072" i="1"/>
  <c r="AK97073" i="1"/>
  <c r="AL97073" i="1"/>
  <c r="AK97074" i="1"/>
  <c r="AL97074" i="1"/>
  <c r="AK97075" i="1"/>
  <c r="AL97075" i="1"/>
  <c r="AK97076" i="1"/>
  <c r="AL97076" i="1"/>
  <c r="AK97077" i="1"/>
  <c r="AL97077" i="1"/>
  <c r="AK97078" i="1"/>
  <c r="AL97078" i="1"/>
  <c r="AK97079" i="1"/>
  <c r="AL97079" i="1"/>
  <c r="AK97080" i="1"/>
  <c r="AL97080" i="1"/>
  <c r="AK97081" i="1"/>
  <c r="AL97081" i="1"/>
  <c r="AK97082" i="1"/>
  <c r="AL97082" i="1"/>
  <c r="AK97083" i="1"/>
  <c r="AL97083" i="1"/>
  <c r="AK97084" i="1"/>
  <c r="AL97084" i="1"/>
  <c r="AK97085" i="1"/>
  <c r="AL97085" i="1"/>
  <c r="AK97086" i="1"/>
  <c r="AL97086" i="1"/>
  <c r="AK97087" i="1"/>
  <c r="AL97087" i="1"/>
  <c r="AK97088" i="1"/>
  <c r="AL97088" i="1"/>
  <c r="AK97089" i="1"/>
  <c r="AL97089" i="1"/>
  <c r="AK97090" i="1"/>
  <c r="AL97090" i="1"/>
  <c r="AK97091" i="1"/>
  <c r="AL97091" i="1"/>
  <c r="AK97092" i="1"/>
  <c r="AL97092" i="1"/>
  <c r="AK97093" i="1"/>
  <c r="AL97093" i="1"/>
  <c r="AK97094" i="1"/>
  <c r="AL97094" i="1"/>
  <c r="AK97095" i="1"/>
  <c r="AL97095" i="1"/>
  <c r="AK97096" i="1"/>
  <c r="AL97096" i="1"/>
  <c r="AK97097" i="1"/>
  <c r="AL97097" i="1"/>
  <c r="AK97098" i="1"/>
  <c r="AL97098" i="1"/>
  <c r="AK97099" i="1"/>
  <c r="AL97099" i="1"/>
  <c r="AK97100" i="1"/>
  <c r="AL97100" i="1"/>
  <c r="AK97101" i="1"/>
  <c r="AL97101" i="1"/>
  <c r="AK97102" i="1"/>
  <c r="AL97102" i="1"/>
  <c r="AK97103" i="1"/>
  <c r="AL97103" i="1"/>
  <c r="AK97104" i="1"/>
  <c r="AL97104" i="1"/>
  <c r="AK97105" i="1"/>
  <c r="AL97105" i="1"/>
  <c r="AK97106" i="1"/>
  <c r="AL97106" i="1"/>
  <c r="AK97107" i="1"/>
  <c r="AL97107" i="1"/>
  <c r="AK97108" i="1"/>
  <c r="AL97108" i="1"/>
  <c r="AK97109" i="1"/>
  <c r="AL97109" i="1"/>
  <c r="AK97110" i="1"/>
  <c r="AL97110" i="1"/>
  <c r="AK97111" i="1"/>
  <c r="AL97111" i="1"/>
  <c r="AK97112" i="1"/>
  <c r="AL97112" i="1"/>
  <c r="AK97113" i="1"/>
  <c r="AL97113" i="1"/>
  <c r="AK97114" i="1"/>
  <c r="AL97114" i="1"/>
  <c r="AK97115" i="1"/>
  <c r="AL97115" i="1"/>
  <c r="AK97116" i="1"/>
  <c r="AL97116" i="1"/>
  <c r="AK97117" i="1"/>
  <c r="AL97117" i="1"/>
  <c r="AK97118" i="1"/>
  <c r="AL97118" i="1"/>
  <c r="AK97119" i="1"/>
  <c r="AL97119" i="1"/>
  <c r="AK97120" i="1"/>
  <c r="AL97120" i="1"/>
  <c r="AK97121" i="1"/>
  <c r="AL97121" i="1"/>
  <c r="AK97122" i="1"/>
  <c r="AL97122" i="1"/>
  <c r="AK97123" i="1"/>
  <c r="AL97123" i="1"/>
  <c r="AK97124" i="1"/>
  <c r="AL97124" i="1"/>
  <c r="AK97125" i="1"/>
  <c r="AL97125" i="1"/>
  <c r="AK97126" i="1"/>
  <c r="AL97126" i="1"/>
  <c r="AK97127" i="1"/>
  <c r="AL97127" i="1"/>
  <c r="AK97128" i="1"/>
  <c r="AL97128" i="1"/>
  <c r="AK97129" i="1"/>
  <c r="AL97129" i="1"/>
  <c r="AK97130" i="1"/>
  <c r="AL97130" i="1"/>
  <c r="AK97131" i="1"/>
  <c r="AL97131" i="1"/>
  <c r="AK97132" i="1"/>
  <c r="AL97132" i="1"/>
  <c r="AK97133" i="1"/>
  <c r="AL97133" i="1"/>
  <c r="AK97134" i="1"/>
  <c r="AL97134" i="1"/>
  <c r="AK97135" i="1"/>
  <c r="AL97135" i="1"/>
  <c r="AK97136" i="1"/>
  <c r="AL97136" i="1"/>
  <c r="AK97137" i="1"/>
  <c r="AL97137" i="1"/>
  <c r="AK97138" i="1"/>
  <c r="AL97138" i="1"/>
  <c r="AK97139" i="1"/>
  <c r="AL97139" i="1"/>
  <c r="AK97140" i="1"/>
  <c r="AL97140" i="1"/>
  <c r="AK97141" i="1"/>
  <c r="AL97141" i="1"/>
  <c r="AK97142" i="1"/>
  <c r="AL97142" i="1"/>
  <c r="AK97143" i="1"/>
  <c r="AL97143" i="1"/>
  <c r="AK97144" i="1"/>
  <c r="AL97144" i="1"/>
  <c r="AK97145" i="1"/>
  <c r="AL97145" i="1"/>
  <c r="AK97146" i="1"/>
  <c r="AL97146" i="1"/>
  <c r="AK97147" i="1"/>
  <c r="AL97147" i="1"/>
  <c r="AK97148" i="1"/>
  <c r="AL97148" i="1"/>
  <c r="AK97149" i="1"/>
  <c r="AL97149" i="1"/>
  <c r="AK97150" i="1"/>
  <c r="AL97150" i="1"/>
  <c r="AK97151" i="1"/>
  <c r="AL97151" i="1"/>
  <c r="AK97152" i="1"/>
  <c r="AL97152" i="1"/>
  <c r="AK97153" i="1"/>
  <c r="AL97153" i="1"/>
  <c r="AK97154" i="1"/>
  <c r="AL97154" i="1"/>
  <c r="AK97155" i="1"/>
  <c r="AL97155" i="1"/>
  <c r="AK97156" i="1"/>
  <c r="AL97156" i="1"/>
  <c r="AK97157" i="1"/>
  <c r="AL97157" i="1"/>
  <c r="AK97158" i="1"/>
  <c r="AL97158" i="1"/>
  <c r="AK97159" i="1"/>
  <c r="AL97159" i="1"/>
  <c r="AK97160" i="1"/>
  <c r="AL97160" i="1"/>
  <c r="AK97161" i="1"/>
  <c r="AL97161" i="1"/>
  <c r="AK97162" i="1"/>
  <c r="AL97162" i="1"/>
  <c r="AK97163" i="1"/>
  <c r="AL97163" i="1"/>
  <c r="AK97164" i="1"/>
  <c r="AL97164" i="1"/>
  <c r="AK97165" i="1"/>
  <c r="AL97165" i="1"/>
  <c r="AK97166" i="1"/>
  <c r="AL97166" i="1"/>
  <c r="AK97167" i="1"/>
  <c r="AL97167" i="1"/>
  <c r="AK97168" i="1"/>
  <c r="AL97168" i="1"/>
  <c r="AK97169" i="1"/>
  <c r="AL97169" i="1"/>
  <c r="AK97170" i="1"/>
  <c r="AL97170" i="1"/>
  <c r="AK97171" i="1"/>
  <c r="AL97171" i="1"/>
  <c r="AK97172" i="1"/>
  <c r="AL97172" i="1"/>
  <c r="AK97173" i="1"/>
  <c r="AL97173" i="1"/>
  <c r="AK97174" i="1"/>
  <c r="AL97174" i="1"/>
  <c r="AK97175" i="1"/>
  <c r="AL97175" i="1"/>
  <c r="AK97176" i="1"/>
  <c r="AL97176" i="1"/>
  <c r="AK97177" i="1"/>
  <c r="AL97177" i="1"/>
  <c r="AK97178" i="1"/>
  <c r="AL97178" i="1"/>
  <c r="AK97179" i="1"/>
  <c r="AL97179" i="1"/>
  <c r="AK97180" i="1"/>
  <c r="AL97180" i="1"/>
  <c r="AK97181" i="1"/>
  <c r="AL97181" i="1"/>
  <c r="AK97182" i="1"/>
  <c r="AL97182" i="1"/>
  <c r="AK97183" i="1"/>
  <c r="AL97183" i="1"/>
  <c r="AK97184" i="1"/>
  <c r="AL97184" i="1"/>
  <c r="AK97185" i="1"/>
  <c r="AL97185" i="1"/>
  <c r="AK97186" i="1"/>
  <c r="AL97186" i="1"/>
  <c r="AK97187" i="1"/>
  <c r="AL97187" i="1"/>
  <c r="AK97188" i="1"/>
  <c r="AL97188" i="1"/>
  <c r="AK97189" i="1"/>
  <c r="AL97189" i="1"/>
  <c r="AK97190" i="1"/>
  <c r="AL97190" i="1"/>
  <c r="AK97191" i="1"/>
  <c r="AL97191" i="1"/>
  <c r="AK97192" i="1"/>
  <c r="AL97192" i="1"/>
  <c r="AK97193" i="1"/>
  <c r="AL97193" i="1"/>
  <c r="AK97194" i="1"/>
  <c r="AL97194" i="1"/>
  <c r="AK97195" i="1"/>
  <c r="AL97195" i="1"/>
  <c r="AK97196" i="1"/>
  <c r="AL97196" i="1"/>
  <c r="AK97197" i="1"/>
  <c r="AL97197" i="1"/>
  <c r="AK97198" i="1"/>
  <c r="AL97198" i="1"/>
  <c r="AK97199" i="1"/>
  <c r="AL97199" i="1"/>
  <c r="AK97200" i="1"/>
  <c r="AL97200" i="1"/>
  <c r="AK97201" i="1"/>
  <c r="AL97201" i="1"/>
  <c r="AK97202" i="1"/>
  <c r="AL97202" i="1"/>
  <c r="AK97203" i="1"/>
  <c r="AL97203" i="1"/>
  <c r="AK97204" i="1"/>
  <c r="AL97204" i="1"/>
  <c r="AK97205" i="1"/>
  <c r="AL97205" i="1"/>
  <c r="AK97206" i="1"/>
  <c r="AL97206" i="1"/>
  <c r="AK97207" i="1"/>
  <c r="AL97207" i="1"/>
  <c r="AK97208" i="1"/>
  <c r="AL97208" i="1"/>
  <c r="AK97209" i="1"/>
  <c r="AL97209" i="1"/>
  <c r="AK97210" i="1"/>
  <c r="AL97210" i="1"/>
  <c r="AK97211" i="1"/>
  <c r="AL97211" i="1"/>
  <c r="AK97212" i="1"/>
  <c r="AL97212" i="1"/>
  <c r="AK97213" i="1"/>
  <c r="AL97213" i="1"/>
  <c r="AK97214" i="1"/>
  <c r="AL97214" i="1"/>
  <c r="AK97215" i="1"/>
  <c r="AL97215" i="1"/>
  <c r="AK97216" i="1"/>
  <c r="AL97216" i="1"/>
  <c r="AK97217" i="1"/>
  <c r="AL97217" i="1"/>
  <c r="AK97218" i="1"/>
  <c r="AL97218" i="1"/>
  <c r="AK97219" i="1"/>
  <c r="AL97219" i="1"/>
  <c r="AK97220" i="1"/>
  <c r="AL97220" i="1"/>
  <c r="AK97221" i="1"/>
  <c r="AL97221" i="1"/>
  <c r="AK97222" i="1"/>
  <c r="AL97222" i="1"/>
  <c r="AK97223" i="1"/>
  <c r="AL97223" i="1"/>
  <c r="AK97224" i="1"/>
  <c r="AL97224" i="1"/>
  <c r="AK97225" i="1"/>
  <c r="AL97225" i="1"/>
  <c r="AK97226" i="1"/>
  <c r="AL97226" i="1"/>
  <c r="AK97227" i="1"/>
  <c r="AL97227" i="1"/>
  <c r="AK97228" i="1"/>
  <c r="AL97228" i="1"/>
  <c r="AK97229" i="1"/>
  <c r="AL97229" i="1"/>
  <c r="AK97230" i="1"/>
  <c r="AL97230" i="1"/>
  <c r="AK97231" i="1"/>
  <c r="AL97231" i="1"/>
  <c r="AK97232" i="1"/>
  <c r="AL97232" i="1"/>
  <c r="AK97233" i="1"/>
  <c r="AL97233" i="1"/>
  <c r="AK97234" i="1"/>
  <c r="AL97234" i="1"/>
  <c r="AK97235" i="1"/>
  <c r="AL97235" i="1"/>
  <c r="AK97236" i="1"/>
  <c r="AL97236" i="1"/>
  <c r="AK97237" i="1"/>
  <c r="AL97237" i="1"/>
  <c r="AK97238" i="1"/>
  <c r="AL97238" i="1"/>
  <c r="AK97239" i="1"/>
  <c r="AL97239" i="1"/>
  <c r="AK97240" i="1"/>
  <c r="AL97240" i="1"/>
  <c r="AK97241" i="1"/>
  <c r="AL97241" i="1"/>
  <c r="AK97242" i="1"/>
  <c r="AL97242" i="1"/>
  <c r="AK97243" i="1"/>
  <c r="AL97243" i="1"/>
  <c r="AK97244" i="1"/>
  <c r="AL97244" i="1"/>
  <c r="AK97245" i="1"/>
  <c r="AL97245" i="1"/>
  <c r="AK97246" i="1"/>
  <c r="AL97246" i="1"/>
  <c r="AK97247" i="1"/>
  <c r="AL97247" i="1"/>
  <c r="AK97248" i="1"/>
  <c r="AL97248" i="1"/>
  <c r="AK97249" i="1"/>
  <c r="AL97249" i="1"/>
  <c r="AK97250" i="1"/>
  <c r="AL97250" i="1"/>
  <c r="AK97251" i="1"/>
  <c r="AL97251" i="1"/>
  <c r="AK97252" i="1"/>
  <c r="AL97252" i="1"/>
  <c r="AK97253" i="1"/>
  <c r="AL97253" i="1"/>
  <c r="AK97254" i="1"/>
  <c r="AL97254" i="1"/>
  <c r="AK97255" i="1"/>
  <c r="AL97255" i="1"/>
  <c r="AK97256" i="1"/>
  <c r="AL97256" i="1"/>
  <c r="AK97257" i="1"/>
  <c r="AL97257" i="1"/>
  <c r="AK97258" i="1"/>
  <c r="AL97258" i="1"/>
  <c r="AK97259" i="1"/>
  <c r="AL97259" i="1"/>
  <c r="AK97260" i="1"/>
  <c r="AL97260" i="1"/>
  <c r="AK97261" i="1"/>
  <c r="AL97261" i="1"/>
  <c r="AK97262" i="1"/>
  <c r="AL97262" i="1"/>
  <c r="AK97263" i="1"/>
  <c r="AL97263" i="1"/>
  <c r="AK97264" i="1"/>
  <c r="AL97264" i="1"/>
  <c r="AK97265" i="1"/>
  <c r="AL97265" i="1"/>
  <c r="AK97266" i="1"/>
  <c r="AL97266" i="1"/>
  <c r="AK97267" i="1"/>
  <c r="AL97267" i="1"/>
  <c r="AK97268" i="1"/>
  <c r="AL97268" i="1"/>
  <c r="AK97269" i="1"/>
  <c r="AL97269" i="1"/>
  <c r="AK97270" i="1"/>
  <c r="AL97270" i="1"/>
  <c r="AK97271" i="1"/>
  <c r="AL97271" i="1"/>
  <c r="AK97272" i="1"/>
  <c r="AL97272" i="1"/>
  <c r="AK97273" i="1"/>
  <c r="AL97273" i="1"/>
  <c r="AK97274" i="1"/>
  <c r="AL97274" i="1"/>
  <c r="AK97275" i="1"/>
  <c r="AL97275" i="1"/>
  <c r="AK97276" i="1"/>
  <c r="AL97276" i="1"/>
  <c r="AK97277" i="1"/>
  <c r="AL97277" i="1"/>
  <c r="AK97278" i="1"/>
  <c r="AL97278" i="1"/>
  <c r="AK97279" i="1"/>
  <c r="AL97279" i="1"/>
  <c r="AK97280" i="1"/>
  <c r="AL97280" i="1"/>
  <c r="AK97281" i="1"/>
  <c r="AL97281" i="1"/>
  <c r="AK97282" i="1"/>
  <c r="AL97282" i="1"/>
  <c r="AK97283" i="1"/>
  <c r="AL97283" i="1"/>
  <c r="AK97284" i="1"/>
  <c r="AL97284" i="1"/>
  <c r="AK97285" i="1"/>
  <c r="AL97285" i="1"/>
  <c r="AK97286" i="1"/>
  <c r="AL97286" i="1"/>
  <c r="AK97287" i="1"/>
  <c r="AL97287" i="1"/>
  <c r="AK97288" i="1"/>
  <c r="AL97288" i="1"/>
  <c r="AK97289" i="1"/>
  <c r="AL97289" i="1"/>
  <c r="AK97290" i="1"/>
  <c r="AL97290" i="1"/>
  <c r="AK97291" i="1"/>
  <c r="AL97291" i="1"/>
  <c r="AK97292" i="1"/>
  <c r="AL97292" i="1"/>
  <c r="AK97293" i="1"/>
  <c r="AL97293" i="1"/>
  <c r="AK97294" i="1"/>
  <c r="AL97294" i="1"/>
  <c r="AK97295" i="1"/>
  <c r="AL97295" i="1"/>
  <c r="AK97296" i="1"/>
  <c r="AL97296" i="1"/>
  <c r="AK97297" i="1"/>
  <c r="AL97297" i="1"/>
  <c r="AK97298" i="1"/>
  <c r="AL97298" i="1"/>
  <c r="AK97299" i="1"/>
  <c r="AL97299" i="1"/>
  <c r="AK97300" i="1"/>
  <c r="AL97300" i="1"/>
  <c r="AK97301" i="1"/>
  <c r="AL97301" i="1"/>
  <c r="AK97302" i="1"/>
  <c r="AL97302" i="1"/>
  <c r="AK97303" i="1"/>
  <c r="AL97303" i="1"/>
  <c r="AK97304" i="1"/>
  <c r="AL97304" i="1"/>
  <c r="AK97305" i="1"/>
  <c r="AL97305" i="1"/>
  <c r="AK97306" i="1"/>
  <c r="AL97306" i="1"/>
  <c r="AK97307" i="1"/>
  <c r="AL97307" i="1"/>
  <c r="AK97308" i="1"/>
  <c r="AL97308" i="1"/>
  <c r="AK97309" i="1"/>
  <c r="AL97309" i="1"/>
  <c r="AK97310" i="1"/>
  <c r="AL97310" i="1"/>
  <c r="AK97311" i="1"/>
  <c r="AL97311" i="1"/>
  <c r="AK97312" i="1"/>
  <c r="AL97312" i="1"/>
  <c r="AK97313" i="1"/>
  <c r="AL97313" i="1"/>
  <c r="AK97314" i="1"/>
  <c r="AL97314" i="1"/>
  <c r="AK97315" i="1"/>
  <c r="AL97315" i="1"/>
  <c r="AK97316" i="1"/>
  <c r="AL97316" i="1"/>
  <c r="AK97317" i="1"/>
  <c r="AL97317" i="1"/>
  <c r="AK97318" i="1"/>
  <c r="AL97318" i="1"/>
  <c r="AK97319" i="1"/>
  <c r="AL97319" i="1"/>
  <c r="AK97320" i="1"/>
  <c r="AL97320" i="1"/>
  <c r="AK97321" i="1"/>
  <c r="AL97321" i="1"/>
  <c r="AK97322" i="1"/>
  <c r="AL97322" i="1"/>
  <c r="AK97323" i="1"/>
  <c r="AL97323" i="1"/>
  <c r="AK97324" i="1"/>
  <c r="AL97324" i="1"/>
  <c r="AK97325" i="1"/>
  <c r="AL97325" i="1"/>
  <c r="AK97326" i="1"/>
  <c r="AL97326" i="1"/>
  <c r="AK97327" i="1"/>
  <c r="AL97327" i="1"/>
  <c r="AK97328" i="1"/>
  <c r="AL97328" i="1"/>
  <c r="AK97329" i="1"/>
  <c r="AL97329" i="1"/>
  <c r="AK97330" i="1"/>
  <c r="AL97330" i="1"/>
  <c r="AK97331" i="1"/>
  <c r="AL97331" i="1"/>
  <c r="AK97332" i="1"/>
  <c r="AL97332" i="1"/>
  <c r="AK97333" i="1"/>
  <c r="AL97333" i="1"/>
  <c r="AK97334" i="1"/>
  <c r="AL97334" i="1"/>
  <c r="AK97335" i="1"/>
  <c r="AL97335" i="1"/>
  <c r="AK97336" i="1"/>
  <c r="AL97336" i="1"/>
  <c r="AK97337" i="1"/>
  <c r="AL97337" i="1"/>
  <c r="AK97338" i="1"/>
  <c r="AL97338" i="1"/>
  <c r="AK97339" i="1"/>
  <c r="AL97339" i="1"/>
  <c r="AK97340" i="1"/>
  <c r="AL97340" i="1"/>
  <c r="AK97341" i="1"/>
  <c r="AL97341" i="1"/>
  <c r="AK97342" i="1"/>
  <c r="AL97342" i="1"/>
  <c r="AK97343" i="1"/>
  <c r="AL97343" i="1"/>
  <c r="AK97344" i="1"/>
  <c r="AL97344" i="1"/>
  <c r="AK97345" i="1"/>
  <c r="AL97345" i="1"/>
  <c r="AK97346" i="1"/>
  <c r="AL97346" i="1"/>
  <c r="AK97347" i="1"/>
  <c r="AL97347" i="1"/>
  <c r="AK97348" i="1"/>
  <c r="AL97348" i="1"/>
  <c r="AK97349" i="1"/>
  <c r="AL97349" i="1"/>
  <c r="AK97350" i="1"/>
  <c r="AL97350" i="1"/>
  <c r="AK97351" i="1"/>
  <c r="AL97351" i="1"/>
  <c r="AK97352" i="1"/>
  <c r="AL97352" i="1"/>
  <c r="AK97353" i="1"/>
  <c r="AL97353" i="1"/>
  <c r="AK97354" i="1"/>
  <c r="AL97354" i="1"/>
  <c r="AK97355" i="1"/>
  <c r="AL97355" i="1"/>
  <c r="AK97356" i="1"/>
  <c r="AL97356" i="1"/>
  <c r="AK97357" i="1"/>
  <c r="AL97357" i="1"/>
  <c r="AK97358" i="1"/>
  <c r="AL97358" i="1"/>
  <c r="AK97359" i="1"/>
  <c r="AL97359" i="1"/>
  <c r="AK97360" i="1"/>
  <c r="AL97360" i="1"/>
  <c r="AK97361" i="1"/>
  <c r="AL97361" i="1"/>
  <c r="AK97362" i="1"/>
  <c r="AL97362" i="1"/>
  <c r="AK97363" i="1"/>
  <c r="AL97363" i="1"/>
  <c r="AK97364" i="1"/>
  <c r="AL97364" i="1"/>
  <c r="AK97365" i="1"/>
  <c r="AL97365" i="1"/>
  <c r="AK97366" i="1"/>
  <c r="AL97366" i="1"/>
  <c r="AK97367" i="1"/>
  <c r="AL97367" i="1"/>
  <c r="AK97368" i="1"/>
  <c r="AL97368" i="1"/>
  <c r="AK97369" i="1"/>
  <c r="AL97369" i="1"/>
  <c r="AK97370" i="1"/>
  <c r="AL97370" i="1"/>
  <c r="AK97371" i="1"/>
  <c r="AL97371" i="1"/>
  <c r="AK97372" i="1"/>
  <c r="AL97372" i="1"/>
  <c r="AK97373" i="1"/>
  <c r="AL97373" i="1"/>
  <c r="AK97374" i="1"/>
  <c r="AL97374" i="1"/>
  <c r="AK97375" i="1"/>
  <c r="AL97375" i="1"/>
  <c r="AK97376" i="1"/>
  <c r="AL97376" i="1"/>
  <c r="AK97377" i="1"/>
  <c r="AL97377" i="1"/>
  <c r="AK97378" i="1"/>
  <c r="AL97378" i="1"/>
  <c r="AK97379" i="1"/>
  <c r="AL97379" i="1"/>
  <c r="AK97380" i="1"/>
  <c r="AL97380" i="1"/>
  <c r="AK97381" i="1"/>
  <c r="AL97381" i="1"/>
  <c r="AK97382" i="1"/>
  <c r="AL97382" i="1"/>
  <c r="AK97383" i="1"/>
  <c r="AL97383" i="1"/>
  <c r="AK97384" i="1"/>
  <c r="AL97384" i="1"/>
  <c r="AK97385" i="1"/>
  <c r="AL97385" i="1"/>
  <c r="AK97386" i="1"/>
  <c r="AL97386" i="1"/>
  <c r="AK97387" i="1"/>
  <c r="AL97387" i="1"/>
  <c r="AK97388" i="1"/>
  <c r="AL97388" i="1"/>
  <c r="AK97389" i="1"/>
  <c r="AL97389" i="1"/>
  <c r="AK97390" i="1"/>
  <c r="AL97390" i="1"/>
  <c r="AK97391" i="1"/>
  <c r="AL97391" i="1"/>
  <c r="AK97392" i="1"/>
  <c r="AL97392" i="1"/>
  <c r="AK97393" i="1"/>
  <c r="AL97393" i="1"/>
  <c r="AK97394" i="1"/>
  <c r="AL97394" i="1"/>
  <c r="AK97395" i="1"/>
  <c r="AL97395" i="1"/>
  <c r="AK97396" i="1"/>
  <c r="AL97396" i="1"/>
  <c r="AK97397" i="1"/>
  <c r="AL97397" i="1"/>
  <c r="AK97398" i="1"/>
  <c r="AL97398" i="1"/>
  <c r="AK97399" i="1"/>
  <c r="AL97399" i="1"/>
  <c r="AK97400" i="1"/>
  <c r="AL97400" i="1"/>
  <c r="AK97401" i="1"/>
  <c r="AL97401" i="1"/>
  <c r="AK97402" i="1"/>
  <c r="AL97402" i="1"/>
  <c r="AK97403" i="1"/>
  <c r="AL97403" i="1"/>
  <c r="AK97404" i="1"/>
  <c r="AL97404" i="1"/>
  <c r="AK97405" i="1"/>
  <c r="AL97405" i="1"/>
  <c r="AK97406" i="1"/>
  <c r="AL97406" i="1"/>
  <c r="AK97407" i="1"/>
  <c r="AL97407" i="1"/>
  <c r="AK97408" i="1"/>
  <c r="AL97408" i="1"/>
  <c r="AK97409" i="1"/>
  <c r="AL97409" i="1"/>
  <c r="AK97410" i="1"/>
  <c r="AL97410" i="1"/>
  <c r="AK97411" i="1"/>
  <c r="AL97411" i="1"/>
  <c r="AK97412" i="1"/>
  <c r="AL97412" i="1"/>
  <c r="AK97413" i="1"/>
  <c r="AL97413" i="1"/>
  <c r="AK97414" i="1"/>
  <c r="AL97414" i="1"/>
  <c r="AK97415" i="1"/>
  <c r="AL97415" i="1"/>
  <c r="AK97416" i="1"/>
  <c r="AL97416" i="1"/>
  <c r="AK97417" i="1"/>
  <c r="AL97417" i="1"/>
  <c r="AK97418" i="1"/>
  <c r="AL97418" i="1"/>
  <c r="AK97419" i="1"/>
  <c r="AL97419" i="1"/>
  <c r="AK97420" i="1"/>
  <c r="AL97420" i="1"/>
  <c r="AK97421" i="1"/>
  <c r="AL97421" i="1"/>
  <c r="AK97422" i="1"/>
  <c r="AL97422" i="1"/>
  <c r="AK97423" i="1"/>
  <c r="AL97423" i="1"/>
  <c r="AK97424" i="1"/>
  <c r="AL97424" i="1"/>
  <c r="AK97425" i="1"/>
  <c r="AL97425" i="1"/>
  <c r="AK97426" i="1"/>
  <c r="AL97426" i="1"/>
  <c r="AK97427" i="1"/>
  <c r="AL97427" i="1"/>
  <c r="AK97428" i="1"/>
  <c r="AL97428" i="1"/>
  <c r="AK97429" i="1"/>
  <c r="AL97429" i="1"/>
  <c r="AK97430" i="1"/>
  <c r="AL97430" i="1"/>
  <c r="AK97431" i="1"/>
  <c r="AL97431" i="1"/>
  <c r="AK97432" i="1"/>
  <c r="AL97432" i="1"/>
  <c r="AK97433" i="1"/>
  <c r="AL97433" i="1"/>
  <c r="AK97434" i="1"/>
  <c r="AL97434" i="1"/>
  <c r="AK97435" i="1"/>
  <c r="AL97435" i="1"/>
  <c r="AK97436" i="1"/>
  <c r="AL97436" i="1"/>
  <c r="AK97437" i="1"/>
  <c r="AL97437" i="1"/>
  <c r="AK97438" i="1"/>
  <c r="AL97438" i="1"/>
  <c r="AK97439" i="1"/>
  <c r="AL97439" i="1"/>
  <c r="AK97440" i="1"/>
  <c r="AL97440" i="1"/>
  <c r="AK97441" i="1"/>
  <c r="AL97441" i="1"/>
  <c r="AK97442" i="1"/>
  <c r="AL97442" i="1"/>
  <c r="AK97443" i="1"/>
  <c r="AL97443" i="1"/>
  <c r="AK97444" i="1"/>
  <c r="AL97444" i="1"/>
  <c r="AK97445" i="1"/>
  <c r="AL97445" i="1"/>
  <c r="AK97446" i="1"/>
  <c r="AL97446" i="1"/>
  <c r="AK97447" i="1"/>
  <c r="AL97447" i="1"/>
  <c r="AK97448" i="1"/>
  <c r="AL97448" i="1"/>
  <c r="AK97449" i="1"/>
  <c r="AL97449" i="1"/>
  <c r="AK97450" i="1"/>
  <c r="AL97450" i="1"/>
  <c r="AK97451" i="1"/>
  <c r="AL97451" i="1"/>
  <c r="AK97452" i="1"/>
  <c r="AL97452" i="1"/>
  <c r="AK97453" i="1"/>
  <c r="AL97453" i="1"/>
  <c r="AK97454" i="1"/>
  <c r="AL97454" i="1"/>
  <c r="AK97455" i="1"/>
  <c r="AL97455" i="1"/>
  <c r="AK97456" i="1"/>
  <c r="AL97456" i="1"/>
  <c r="AK97457" i="1"/>
  <c r="AL97457" i="1"/>
  <c r="AK97458" i="1"/>
  <c r="AL97458" i="1"/>
  <c r="AK97459" i="1"/>
  <c r="AL97459" i="1"/>
  <c r="AK97460" i="1"/>
  <c r="AL97460" i="1"/>
  <c r="AK97461" i="1"/>
  <c r="AL97461" i="1"/>
  <c r="AK97462" i="1"/>
  <c r="AL97462" i="1"/>
  <c r="AK97463" i="1"/>
  <c r="AL97463" i="1"/>
  <c r="AK97464" i="1"/>
  <c r="AL97464" i="1"/>
  <c r="AK97465" i="1"/>
  <c r="AL97465" i="1"/>
  <c r="AK97466" i="1"/>
  <c r="AL97466" i="1"/>
  <c r="AK97467" i="1"/>
  <c r="AL97467" i="1"/>
  <c r="AK97468" i="1"/>
  <c r="AL97468" i="1"/>
  <c r="AK97469" i="1"/>
  <c r="AL97469" i="1"/>
  <c r="AK97470" i="1"/>
  <c r="AL97470" i="1"/>
  <c r="AK97471" i="1"/>
  <c r="AL97471" i="1"/>
  <c r="AK97472" i="1"/>
  <c r="AL97472" i="1"/>
  <c r="AK97473" i="1"/>
  <c r="AL97473" i="1"/>
  <c r="AK97474" i="1"/>
  <c r="AL97474" i="1"/>
  <c r="AK97475" i="1"/>
  <c r="AL97475" i="1"/>
  <c r="AK97476" i="1"/>
  <c r="AL97476" i="1"/>
  <c r="AK97477" i="1"/>
  <c r="AL97477" i="1"/>
  <c r="AK97478" i="1"/>
  <c r="AL97478" i="1"/>
  <c r="AK97479" i="1"/>
  <c r="AL97479" i="1"/>
  <c r="AK97480" i="1"/>
  <c r="AL97480" i="1"/>
  <c r="AK97481" i="1"/>
  <c r="AL97481" i="1"/>
  <c r="AK97482" i="1"/>
  <c r="AL97482" i="1"/>
  <c r="AK97483" i="1"/>
  <c r="AL97483" i="1"/>
  <c r="AK97484" i="1"/>
  <c r="AL97484" i="1"/>
  <c r="AK97485" i="1"/>
  <c r="AL97485" i="1"/>
  <c r="AK97486" i="1"/>
  <c r="AL97486" i="1"/>
  <c r="AK97487" i="1"/>
  <c r="AL97487" i="1"/>
  <c r="AK97488" i="1"/>
  <c r="AL97488" i="1"/>
  <c r="AK97489" i="1"/>
  <c r="AL97489" i="1"/>
  <c r="AK97490" i="1"/>
  <c r="AL97490" i="1"/>
  <c r="AK97491" i="1"/>
  <c r="AL97491" i="1"/>
  <c r="AK97492" i="1"/>
  <c r="AL97492" i="1"/>
  <c r="AK97493" i="1"/>
  <c r="AL97493" i="1"/>
  <c r="AK97494" i="1"/>
  <c r="AL97494" i="1"/>
  <c r="AK97495" i="1"/>
  <c r="AL97495" i="1"/>
  <c r="AK97496" i="1"/>
  <c r="AL97496" i="1"/>
  <c r="AK97497" i="1"/>
  <c r="AL97497" i="1"/>
  <c r="AK97498" i="1"/>
  <c r="AL97498" i="1"/>
  <c r="AK97499" i="1"/>
  <c r="AL97499" i="1"/>
  <c r="AK97500" i="1"/>
  <c r="AL97500" i="1"/>
  <c r="AK97501" i="1"/>
  <c r="AL97501" i="1"/>
  <c r="AK97502" i="1"/>
  <c r="AL97502" i="1"/>
  <c r="AK97503" i="1"/>
  <c r="AL97503" i="1"/>
  <c r="AK97504" i="1"/>
  <c r="AL97504" i="1"/>
  <c r="AK97505" i="1"/>
  <c r="AL97505" i="1"/>
  <c r="AK97506" i="1"/>
  <c r="AL97506" i="1"/>
  <c r="AK97507" i="1"/>
  <c r="AL97507" i="1"/>
  <c r="AK97508" i="1"/>
  <c r="AL97508" i="1"/>
  <c r="AK97509" i="1"/>
  <c r="AL97509" i="1"/>
  <c r="AK97510" i="1"/>
  <c r="AL97510" i="1"/>
  <c r="AK97511" i="1"/>
  <c r="AL97511" i="1"/>
  <c r="AK97512" i="1"/>
  <c r="AL97512" i="1"/>
  <c r="AK97513" i="1"/>
  <c r="AL97513" i="1"/>
  <c r="AK97514" i="1"/>
  <c r="AL97514" i="1"/>
  <c r="AK97515" i="1"/>
  <c r="AL97515" i="1"/>
  <c r="AK97516" i="1"/>
  <c r="AL97516" i="1"/>
  <c r="AK97517" i="1"/>
  <c r="AL97517" i="1"/>
  <c r="AK97518" i="1"/>
  <c r="AL97518" i="1"/>
  <c r="AK97519" i="1"/>
  <c r="AL97519" i="1"/>
  <c r="AK97520" i="1"/>
  <c r="AL97520" i="1"/>
  <c r="AK97521" i="1"/>
  <c r="AL97521" i="1"/>
  <c r="AK97522" i="1"/>
  <c r="AL97522" i="1"/>
  <c r="AK97523" i="1"/>
  <c r="AL97523" i="1"/>
  <c r="AK97524" i="1"/>
  <c r="AL97524" i="1"/>
  <c r="AK97525" i="1"/>
  <c r="AL97525" i="1"/>
  <c r="AK97526" i="1"/>
  <c r="AL97526" i="1"/>
  <c r="AK97527" i="1"/>
  <c r="AL97527" i="1"/>
  <c r="AK97528" i="1"/>
  <c r="AL97528" i="1"/>
  <c r="AK97529" i="1"/>
  <c r="AL97529" i="1"/>
  <c r="AK97530" i="1"/>
  <c r="AL97530" i="1"/>
  <c r="AK97531" i="1"/>
  <c r="AL97531" i="1"/>
  <c r="AK97532" i="1"/>
  <c r="AL97532" i="1"/>
  <c r="AK97533" i="1"/>
  <c r="AL97533" i="1"/>
  <c r="AK97534" i="1"/>
  <c r="AL97534" i="1"/>
  <c r="AK97535" i="1"/>
  <c r="AL97535" i="1"/>
  <c r="AK97536" i="1"/>
  <c r="AL97536" i="1"/>
  <c r="AK97537" i="1"/>
  <c r="AL97537" i="1"/>
  <c r="AK97538" i="1"/>
  <c r="AL97538" i="1"/>
  <c r="AK97539" i="1"/>
  <c r="AL97539" i="1"/>
  <c r="AK97540" i="1"/>
  <c r="AL97540" i="1"/>
  <c r="AK97541" i="1"/>
  <c r="AL97541" i="1"/>
  <c r="AK97542" i="1"/>
  <c r="AL97542" i="1"/>
  <c r="AK97543" i="1"/>
  <c r="AL97543" i="1"/>
  <c r="AK97544" i="1"/>
  <c r="AL97544" i="1"/>
  <c r="AK97545" i="1"/>
  <c r="AL97545" i="1"/>
  <c r="AK97546" i="1"/>
  <c r="AL97546" i="1"/>
  <c r="AK97547" i="1"/>
  <c r="AL97547" i="1"/>
  <c r="AK97548" i="1"/>
  <c r="AL97548" i="1"/>
  <c r="AK97549" i="1"/>
  <c r="AL97549" i="1"/>
  <c r="AK97550" i="1"/>
  <c r="AL97550" i="1"/>
  <c r="AK97551" i="1"/>
  <c r="AL97551" i="1"/>
  <c r="AK97552" i="1"/>
  <c r="AL97552" i="1"/>
  <c r="AK97553" i="1"/>
  <c r="AL97553" i="1"/>
  <c r="AK97554" i="1"/>
  <c r="AL97554" i="1"/>
  <c r="AK97555" i="1"/>
  <c r="AL97555" i="1"/>
  <c r="AK97556" i="1"/>
  <c r="AL97556" i="1"/>
  <c r="AK97557" i="1"/>
  <c r="AL97557" i="1"/>
  <c r="AK97558" i="1"/>
  <c r="AL97558" i="1"/>
  <c r="AK97559" i="1"/>
  <c r="AL97559" i="1"/>
  <c r="AK97560" i="1"/>
  <c r="AL97560" i="1"/>
  <c r="AK97561" i="1"/>
  <c r="AL97561" i="1"/>
  <c r="AK97562" i="1"/>
  <c r="AL97562" i="1"/>
  <c r="AK97563" i="1"/>
  <c r="AL97563" i="1"/>
  <c r="AK97564" i="1"/>
  <c r="AL97564" i="1"/>
  <c r="AK97565" i="1"/>
  <c r="AL97565" i="1"/>
  <c r="AK97566" i="1"/>
  <c r="AL97566" i="1"/>
  <c r="AK97567" i="1"/>
  <c r="AL97567" i="1"/>
  <c r="AK97568" i="1"/>
  <c r="AL97568" i="1"/>
  <c r="AK97569" i="1"/>
  <c r="AL97569" i="1"/>
  <c r="AK97570" i="1"/>
  <c r="AL97570" i="1"/>
  <c r="AK97571" i="1"/>
  <c r="AL97571" i="1"/>
  <c r="AK97572" i="1"/>
  <c r="AL97572" i="1"/>
  <c r="AK97573" i="1"/>
  <c r="AL97573" i="1"/>
  <c r="AK97574" i="1"/>
  <c r="AL97574" i="1"/>
  <c r="AK97575" i="1"/>
  <c r="AL97575" i="1"/>
  <c r="AK97576" i="1"/>
  <c r="AL97576" i="1"/>
  <c r="AK97577" i="1"/>
  <c r="AL97577" i="1"/>
  <c r="AK97578" i="1"/>
  <c r="AL97578" i="1"/>
  <c r="AK97579" i="1"/>
  <c r="AL97579" i="1"/>
  <c r="AK97580" i="1"/>
  <c r="AL97580" i="1"/>
  <c r="AK97581" i="1"/>
  <c r="AL97581" i="1"/>
  <c r="AK97582" i="1"/>
  <c r="AL97582" i="1"/>
  <c r="AK97583" i="1"/>
  <c r="AL97583" i="1"/>
  <c r="AK97584" i="1"/>
  <c r="AL97584" i="1"/>
  <c r="AK97585" i="1"/>
  <c r="AL97585" i="1"/>
  <c r="AK97586" i="1"/>
  <c r="AL97586" i="1"/>
  <c r="AK97587" i="1"/>
  <c r="AL97587" i="1"/>
  <c r="AK97588" i="1"/>
  <c r="AL97588" i="1"/>
  <c r="AK97589" i="1"/>
  <c r="AL97589" i="1"/>
  <c r="AK97590" i="1"/>
  <c r="AL97590" i="1"/>
  <c r="AK97591" i="1"/>
  <c r="AL97591" i="1"/>
  <c r="AK97592" i="1"/>
  <c r="AL97592" i="1"/>
  <c r="AK97593" i="1"/>
  <c r="AL97593" i="1"/>
  <c r="AK97594" i="1"/>
  <c r="AL97594" i="1"/>
  <c r="AK97595" i="1"/>
  <c r="AL97595" i="1"/>
  <c r="AK97596" i="1"/>
  <c r="AL97596" i="1"/>
  <c r="AK97597" i="1"/>
  <c r="AL97597" i="1"/>
  <c r="AK97598" i="1"/>
  <c r="AL97598" i="1"/>
  <c r="AK97599" i="1"/>
  <c r="AL97599" i="1"/>
  <c r="AK97600" i="1"/>
  <c r="AL97600" i="1"/>
  <c r="AK97601" i="1"/>
  <c r="AL97601" i="1"/>
  <c r="AK97602" i="1"/>
  <c r="AL97602" i="1"/>
  <c r="AK97603" i="1"/>
  <c r="AL97603" i="1"/>
  <c r="AK97604" i="1"/>
  <c r="AL97604" i="1"/>
  <c r="AK97605" i="1"/>
  <c r="AL97605" i="1"/>
  <c r="AK97606" i="1"/>
  <c r="AL97606" i="1"/>
  <c r="AK97607" i="1"/>
  <c r="AL97607" i="1"/>
  <c r="AK97608" i="1"/>
  <c r="AL97608" i="1"/>
  <c r="AK97609" i="1"/>
  <c r="AL97609" i="1"/>
  <c r="AK97610" i="1"/>
  <c r="AL97610" i="1"/>
  <c r="AK97611" i="1"/>
  <c r="AL97611" i="1"/>
  <c r="AK97612" i="1"/>
  <c r="AL97612" i="1"/>
  <c r="AK97613" i="1"/>
  <c r="AL97613" i="1"/>
  <c r="AK97614" i="1"/>
  <c r="AL97614" i="1"/>
  <c r="AK97615" i="1"/>
  <c r="AL97615" i="1"/>
  <c r="AK97616" i="1"/>
  <c r="AL97616" i="1"/>
  <c r="AK97617" i="1"/>
  <c r="AL97617" i="1"/>
  <c r="AK97618" i="1"/>
  <c r="AL97618" i="1"/>
  <c r="AK97619" i="1"/>
  <c r="AL97619" i="1"/>
  <c r="AK97620" i="1"/>
  <c r="AL97620" i="1"/>
  <c r="AK97621" i="1"/>
  <c r="AL97621" i="1"/>
  <c r="AK97622" i="1"/>
  <c r="AL97622" i="1"/>
  <c r="AK97623" i="1"/>
  <c r="AL97623" i="1"/>
  <c r="AK97624" i="1"/>
  <c r="AL97624" i="1"/>
  <c r="AK97625" i="1"/>
  <c r="AL97625" i="1"/>
  <c r="AK97626" i="1"/>
  <c r="AL97626" i="1"/>
  <c r="AK97627" i="1"/>
  <c r="AL97627" i="1"/>
  <c r="AK97628" i="1"/>
  <c r="AL97628" i="1"/>
  <c r="AK97629" i="1"/>
  <c r="AL97629" i="1"/>
  <c r="AK97630" i="1"/>
  <c r="AL97630" i="1"/>
  <c r="AK97631" i="1"/>
  <c r="AL97631" i="1"/>
  <c r="AK97632" i="1"/>
  <c r="AL97632" i="1"/>
  <c r="AK97633" i="1"/>
  <c r="AL97633" i="1"/>
  <c r="AK97634" i="1"/>
  <c r="AL97634" i="1"/>
  <c r="AK97635" i="1"/>
  <c r="AL97635" i="1"/>
  <c r="AK97636" i="1"/>
  <c r="AL97636" i="1"/>
  <c r="AK97637" i="1"/>
  <c r="AL97637" i="1"/>
  <c r="AK97638" i="1"/>
  <c r="AL97638" i="1"/>
  <c r="AK97639" i="1"/>
  <c r="AL97639" i="1"/>
  <c r="AK97640" i="1"/>
  <c r="AL97640" i="1"/>
  <c r="AK97641" i="1"/>
  <c r="AL97641" i="1"/>
  <c r="AK97642" i="1"/>
  <c r="AL97642" i="1"/>
  <c r="AK97643" i="1"/>
  <c r="AL97643" i="1"/>
  <c r="AK97644" i="1"/>
  <c r="AL97644" i="1"/>
  <c r="AK97645" i="1"/>
  <c r="AL97645" i="1"/>
  <c r="AK97646" i="1"/>
  <c r="AL97646" i="1"/>
  <c r="AK97647" i="1"/>
  <c r="AL97647" i="1"/>
  <c r="AK97648" i="1"/>
  <c r="AL97648" i="1"/>
  <c r="AK97649" i="1"/>
  <c r="AL97649" i="1"/>
  <c r="AK97650" i="1"/>
  <c r="AL97650" i="1"/>
  <c r="AK97651" i="1"/>
  <c r="AL97651" i="1"/>
  <c r="AK97652" i="1"/>
  <c r="AL97652" i="1"/>
  <c r="AK97653" i="1"/>
  <c r="AL97653" i="1"/>
  <c r="AK97654" i="1"/>
  <c r="AL97654" i="1"/>
  <c r="AK97655" i="1"/>
  <c r="AL97655" i="1"/>
  <c r="AK97656" i="1"/>
  <c r="AL97656" i="1"/>
  <c r="AK97657" i="1"/>
  <c r="AL97657" i="1"/>
  <c r="AK97658" i="1"/>
  <c r="AL97658" i="1"/>
  <c r="AK97659" i="1"/>
  <c r="AL97659" i="1"/>
  <c r="AK97660" i="1"/>
  <c r="AL97660" i="1"/>
  <c r="AK97661" i="1"/>
  <c r="AL97661" i="1"/>
  <c r="AK97662" i="1"/>
  <c r="AL97662" i="1"/>
  <c r="AK97663" i="1"/>
  <c r="AL97663" i="1"/>
  <c r="AK97664" i="1"/>
  <c r="AL97664" i="1"/>
  <c r="AK97665" i="1"/>
  <c r="AL97665" i="1"/>
  <c r="AK97666" i="1"/>
  <c r="AL97666" i="1"/>
  <c r="AK97667" i="1"/>
  <c r="AL97667" i="1"/>
  <c r="AK97668" i="1"/>
  <c r="AL97668" i="1"/>
  <c r="AK97669" i="1"/>
  <c r="AL97669" i="1"/>
  <c r="AK97670" i="1"/>
  <c r="AL97670" i="1"/>
  <c r="AK97671" i="1"/>
  <c r="AL97671" i="1"/>
  <c r="AK97672" i="1"/>
  <c r="AL97672" i="1"/>
  <c r="AK97673" i="1"/>
  <c r="AL97673" i="1"/>
  <c r="AK97674" i="1"/>
  <c r="AL97674" i="1"/>
  <c r="AK97675" i="1"/>
  <c r="AL97675" i="1"/>
  <c r="AK97676" i="1"/>
  <c r="AL97676" i="1"/>
  <c r="AK97677" i="1"/>
  <c r="AL97677" i="1"/>
  <c r="AK97678" i="1"/>
  <c r="AL97678" i="1"/>
  <c r="AK97679" i="1"/>
  <c r="AL97679" i="1"/>
  <c r="AK97680" i="1"/>
  <c r="AL97680" i="1"/>
  <c r="AK97681" i="1"/>
  <c r="AL97681" i="1"/>
  <c r="AK97682" i="1"/>
  <c r="AL97682" i="1"/>
  <c r="AK97683" i="1"/>
  <c r="AL97683" i="1"/>
  <c r="AK97684" i="1"/>
  <c r="AL97684" i="1"/>
  <c r="AK97685" i="1"/>
  <c r="AL97685" i="1"/>
  <c r="AK97686" i="1"/>
  <c r="AL97686" i="1"/>
  <c r="AK97687" i="1"/>
  <c r="AL97687" i="1"/>
  <c r="AK97688" i="1"/>
  <c r="AL97688" i="1"/>
  <c r="AK97689" i="1"/>
  <c r="AL97689" i="1"/>
  <c r="AK97690" i="1"/>
  <c r="AL97690" i="1"/>
  <c r="AK97691" i="1"/>
  <c r="AL97691" i="1"/>
  <c r="AK97692" i="1"/>
  <c r="AL97692" i="1"/>
  <c r="AK97693" i="1"/>
  <c r="AL97693" i="1"/>
  <c r="AK97694" i="1"/>
  <c r="AL97694" i="1"/>
  <c r="AK97695" i="1"/>
  <c r="AL97695" i="1"/>
  <c r="AK97696" i="1"/>
  <c r="AL97696" i="1"/>
  <c r="AK97697" i="1"/>
  <c r="AL97697" i="1"/>
  <c r="AK97698" i="1"/>
  <c r="AL97698" i="1"/>
  <c r="AK97699" i="1"/>
  <c r="AL97699" i="1"/>
  <c r="AK97700" i="1"/>
  <c r="AL97700" i="1"/>
  <c r="AK97701" i="1"/>
  <c r="AL97701" i="1"/>
  <c r="AK97702" i="1"/>
  <c r="AL97702" i="1"/>
  <c r="AK97703" i="1"/>
  <c r="AL97703" i="1"/>
  <c r="AK97704" i="1"/>
  <c r="AL97704" i="1"/>
  <c r="AK97705" i="1"/>
  <c r="AL97705" i="1"/>
  <c r="AK97706" i="1"/>
  <c r="AL97706" i="1"/>
  <c r="AK97707" i="1"/>
  <c r="AL97707" i="1"/>
  <c r="AK97708" i="1"/>
  <c r="AL97708" i="1"/>
  <c r="AK97709" i="1"/>
  <c r="AL97709" i="1"/>
  <c r="AK97710" i="1"/>
  <c r="AL97710" i="1"/>
  <c r="AK97711" i="1"/>
  <c r="AL97711" i="1"/>
  <c r="AK97712" i="1"/>
  <c r="AL97712" i="1"/>
  <c r="AK97713" i="1"/>
  <c r="AL97713" i="1"/>
  <c r="AK97714" i="1"/>
  <c r="AL97714" i="1"/>
  <c r="AK97715" i="1"/>
  <c r="AL97715" i="1"/>
  <c r="AK97716" i="1"/>
  <c r="AL97716" i="1"/>
  <c r="AK97717" i="1"/>
  <c r="AL97717" i="1"/>
  <c r="AK97718" i="1"/>
  <c r="AL97718" i="1"/>
  <c r="AK97719" i="1"/>
  <c r="AL97719" i="1"/>
  <c r="AK97720" i="1"/>
  <c r="AL97720" i="1"/>
  <c r="AK97721" i="1"/>
  <c r="AL97721" i="1"/>
  <c r="AK97722" i="1"/>
  <c r="AL97722" i="1"/>
  <c r="AK97723" i="1"/>
  <c r="AL97723" i="1"/>
  <c r="AK97724" i="1"/>
  <c r="AL97724" i="1"/>
  <c r="AK97725" i="1"/>
  <c r="AL97725" i="1"/>
  <c r="AK97726" i="1"/>
  <c r="AL97726" i="1"/>
  <c r="AK97727" i="1"/>
  <c r="AL97727" i="1"/>
  <c r="AK97728" i="1"/>
  <c r="AL97728" i="1"/>
  <c r="AK97729" i="1"/>
  <c r="AL97729" i="1"/>
  <c r="AK97730" i="1"/>
  <c r="AL97730" i="1"/>
  <c r="AK97731" i="1"/>
  <c r="AL97731" i="1"/>
  <c r="AK97732" i="1"/>
  <c r="AL97732" i="1"/>
  <c r="AK97733" i="1"/>
  <c r="AL97733" i="1"/>
  <c r="AK97734" i="1"/>
  <c r="AL97734" i="1"/>
  <c r="AK97735" i="1"/>
  <c r="AL97735" i="1"/>
  <c r="AK97736" i="1"/>
  <c r="AL97736" i="1"/>
  <c r="AK97737" i="1"/>
  <c r="AL97737" i="1"/>
  <c r="AK97738" i="1"/>
  <c r="AL97738" i="1"/>
  <c r="AK97739" i="1"/>
  <c r="AL97739" i="1"/>
  <c r="AK97740" i="1"/>
  <c r="AL97740" i="1"/>
  <c r="AK97741" i="1"/>
  <c r="AL97741" i="1"/>
  <c r="AK97742" i="1"/>
  <c r="AL97742" i="1"/>
  <c r="AK97743" i="1"/>
  <c r="AL97743" i="1"/>
  <c r="AK97744" i="1"/>
  <c r="AL97744" i="1"/>
  <c r="AK97745" i="1"/>
  <c r="AL97745" i="1"/>
  <c r="AK97746" i="1"/>
  <c r="AL97746" i="1"/>
  <c r="AK97747" i="1"/>
  <c r="AL97747" i="1"/>
  <c r="AK97748" i="1"/>
  <c r="AL97748" i="1"/>
  <c r="AK97749" i="1"/>
  <c r="AL97749" i="1"/>
  <c r="AK97750" i="1"/>
  <c r="AL97750" i="1"/>
  <c r="AK97751" i="1"/>
  <c r="AL97751" i="1"/>
  <c r="AK97752" i="1"/>
  <c r="AL97752" i="1"/>
  <c r="AK97753" i="1"/>
  <c r="AL97753" i="1"/>
  <c r="AK97754" i="1"/>
  <c r="AL97754" i="1"/>
  <c r="AK97755" i="1"/>
  <c r="AL97755" i="1"/>
  <c r="AK97756" i="1"/>
  <c r="AL97756" i="1"/>
  <c r="AK97757" i="1"/>
  <c r="AL97757" i="1"/>
  <c r="AK97758" i="1"/>
  <c r="AL97758" i="1"/>
  <c r="AK97759" i="1"/>
  <c r="AL97759" i="1"/>
  <c r="AK97760" i="1"/>
  <c r="AL97760" i="1"/>
  <c r="AK97761" i="1"/>
  <c r="AL97761" i="1"/>
  <c r="AK97762" i="1"/>
  <c r="AL97762" i="1"/>
  <c r="AK97763" i="1"/>
  <c r="AL97763" i="1"/>
  <c r="AK97764" i="1"/>
  <c r="AL97764" i="1"/>
  <c r="AK97765" i="1"/>
  <c r="AL97765" i="1"/>
  <c r="AK97766" i="1"/>
  <c r="AL97766" i="1"/>
  <c r="AK97767" i="1"/>
  <c r="AL97767" i="1"/>
  <c r="AK97768" i="1"/>
  <c r="AL97768" i="1"/>
  <c r="AK97769" i="1"/>
  <c r="AL97769" i="1"/>
  <c r="AK97770" i="1"/>
  <c r="AL97770" i="1"/>
  <c r="AK97771" i="1"/>
  <c r="AL97771" i="1"/>
  <c r="AK97772" i="1"/>
  <c r="AL97772" i="1"/>
  <c r="AK97773" i="1"/>
  <c r="AL97773" i="1"/>
  <c r="AK97774" i="1"/>
  <c r="AL97774" i="1"/>
  <c r="AK97775" i="1"/>
  <c r="AL97775" i="1"/>
  <c r="AK97776" i="1"/>
  <c r="AL97776" i="1"/>
  <c r="AK97777" i="1"/>
  <c r="AL97777" i="1"/>
  <c r="AK97778" i="1"/>
  <c r="AL97778" i="1"/>
  <c r="AK97779" i="1"/>
  <c r="AL97779" i="1"/>
  <c r="AK97780" i="1"/>
  <c r="AL97780" i="1"/>
  <c r="AK97781" i="1"/>
  <c r="AL97781" i="1"/>
  <c r="AK97782" i="1"/>
  <c r="AL97782" i="1"/>
  <c r="AK97783" i="1"/>
  <c r="AL97783" i="1"/>
  <c r="AK97784" i="1"/>
  <c r="AL97784" i="1"/>
  <c r="AK97785" i="1"/>
  <c r="AL97785" i="1"/>
  <c r="AK97786" i="1"/>
  <c r="AL97786" i="1"/>
  <c r="AK97787" i="1"/>
  <c r="AL97787" i="1"/>
  <c r="AK97788" i="1"/>
  <c r="AL97788" i="1"/>
  <c r="AK97789" i="1"/>
  <c r="AL97789" i="1"/>
  <c r="AK97790" i="1"/>
  <c r="AL97790" i="1"/>
  <c r="AK97791" i="1"/>
  <c r="AL97791" i="1"/>
  <c r="AK97792" i="1"/>
  <c r="AL97792" i="1"/>
  <c r="AK97793" i="1"/>
  <c r="AL97793" i="1"/>
  <c r="AK97794" i="1"/>
  <c r="AL97794" i="1"/>
  <c r="AK97795" i="1"/>
  <c r="AL97795" i="1"/>
  <c r="AK97796" i="1"/>
  <c r="AL97796" i="1"/>
  <c r="AK97797" i="1"/>
  <c r="AL97797" i="1"/>
  <c r="AK97798" i="1"/>
  <c r="AL97798" i="1"/>
  <c r="AK97799" i="1"/>
  <c r="AL97799" i="1"/>
  <c r="AK97800" i="1"/>
  <c r="AL97800" i="1"/>
  <c r="AK97801" i="1"/>
  <c r="AL97801" i="1"/>
  <c r="AK97802" i="1"/>
  <c r="AL97802" i="1"/>
  <c r="AK97803" i="1"/>
  <c r="AL97803" i="1"/>
  <c r="AK97804" i="1"/>
  <c r="AL97804" i="1"/>
  <c r="AK97805" i="1"/>
  <c r="AL97805" i="1"/>
  <c r="AK97806" i="1"/>
  <c r="AL97806" i="1"/>
  <c r="AK97807" i="1"/>
  <c r="AL97807" i="1"/>
  <c r="AK97808" i="1"/>
  <c r="AL97808" i="1"/>
  <c r="AK97809" i="1"/>
  <c r="AL97809" i="1"/>
  <c r="AK97810" i="1"/>
  <c r="AL97810" i="1"/>
  <c r="AK97811" i="1"/>
  <c r="AL97811" i="1"/>
  <c r="AK97812" i="1"/>
  <c r="AL97812" i="1"/>
  <c r="AK97813" i="1"/>
  <c r="AL97813" i="1"/>
  <c r="AK97814" i="1"/>
  <c r="AL97814" i="1"/>
  <c r="AK97815" i="1"/>
  <c r="AL97815" i="1"/>
  <c r="AK97816" i="1"/>
  <c r="AL97816" i="1"/>
  <c r="AK97817" i="1"/>
  <c r="AL97817" i="1"/>
  <c r="AK97818" i="1"/>
  <c r="AL97818" i="1"/>
  <c r="AK97819" i="1"/>
  <c r="AL97819" i="1"/>
  <c r="AK97820" i="1"/>
  <c r="AL97820" i="1"/>
  <c r="AK97821" i="1"/>
  <c r="AL97821" i="1"/>
  <c r="AK97822" i="1"/>
  <c r="AL97822" i="1"/>
  <c r="AK97823" i="1"/>
  <c r="AL97823" i="1"/>
  <c r="AK97824" i="1"/>
  <c r="AL97824" i="1"/>
  <c r="AK97825" i="1"/>
  <c r="AL97825" i="1"/>
  <c r="AK97826" i="1"/>
  <c r="AL97826" i="1"/>
  <c r="AK97827" i="1"/>
  <c r="AL97827" i="1"/>
  <c r="AK97828" i="1"/>
  <c r="AL97828" i="1"/>
  <c r="AK97829" i="1"/>
  <c r="AL97829" i="1"/>
  <c r="AK97830" i="1"/>
  <c r="AL97830" i="1"/>
  <c r="AK97831" i="1"/>
  <c r="AL97831" i="1"/>
  <c r="AK97832" i="1"/>
  <c r="AL97832" i="1"/>
  <c r="AK97833" i="1"/>
  <c r="AL97833" i="1"/>
  <c r="AK97834" i="1"/>
  <c r="AL97834" i="1"/>
  <c r="AK97835" i="1"/>
  <c r="AL97835" i="1"/>
  <c r="AK97836" i="1"/>
  <c r="AL97836" i="1"/>
  <c r="AK97837" i="1"/>
  <c r="AL97837" i="1"/>
  <c r="AK97838" i="1"/>
  <c r="AL97838" i="1"/>
  <c r="AK97839" i="1"/>
  <c r="AL97839" i="1"/>
  <c r="AK97840" i="1"/>
  <c r="AL97840" i="1"/>
  <c r="AK97841" i="1"/>
  <c r="AL97841" i="1"/>
  <c r="AK97842" i="1"/>
  <c r="AL97842" i="1"/>
  <c r="AK97843" i="1"/>
  <c r="AL97843" i="1"/>
  <c r="AK97844" i="1"/>
  <c r="AL97844" i="1"/>
  <c r="AK97845" i="1"/>
  <c r="AL97845" i="1"/>
  <c r="AK97846" i="1"/>
  <c r="AL97846" i="1"/>
  <c r="AK97847" i="1"/>
  <c r="AL97847" i="1"/>
  <c r="AK97848" i="1"/>
  <c r="AL97848" i="1"/>
  <c r="AK97849" i="1"/>
  <c r="AL97849" i="1"/>
  <c r="AK97850" i="1"/>
  <c r="AL97850" i="1"/>
  <c r="AK97851" i="1"/>
  <c r="AL97851" i="1"/>
  <c r="AK97852" i="1"/>
  <c r="AL97852" i="1"/>
  <c r="AK97853" i="1"/>
  <c r="AL97853" i="1"/>
  <c r="AK97854" i="1"/>
  <c r="AL97854" i="1"/>
  <c r="AK97855" i="1"/>
  <c r="AL97855" i="1"/>
  <c r="AK97856" i="1"/>
  <c r="AL97856" i="1"/>
  <c r="AK97857" i="1"/>
  <c r="AL97857" i="1"/>
  <c r="AK97858" i="1"/>
  <c r="AL97858" i="1"/>
  <c r="AK97859" i="1"/>
  <c r="AL97859" i="1"/>
  <c r="AK97860" i="1"/>
  <c r="AL97860" i="1"/>
  <c r="AK97861" i="1"/>
  <c r="AL97861" i="1"/>
  <c r="AK97862" i="1"/>
  <c r="AL97862" i="1"/>
  <c r="AK97863" i="1"/>
  <c r="AL97863" i="1"/>
  <c r="AK97864" i="1"/>
  <c r="AL97864" i="1"/>
  <c r="AK97865" i="1"/>
  <c r="AL97865" i="1"/>
  <c r="AK97866" i="1"/>
  <c r="AL97866" i="1"/>
  <c r="AK97867" i="1"/>
  <c r="AL97867" i="1"/>
  <c r="AK97868" i="1"/>
  <c r="AL97868" i="1"/>
  <c r="AK97869" i="1"/>
  <c r="AL97869" i="1"/>
  <c r="AK97870" i="1"/>
  <c r="AL97870" i="1"/>
  <c r="AK97871" i="1"/>
  <c r="AL97871" i="1"/>
  <c r="AK97872" i="1"/>
  <c r="AL97872" i="1"/>
  <c r="AK97873" i="1"/>
  <c r="AL97873" i="1"/>
  <c r="AK97874" i="1"/>
  <c r="AL97874" i="1"/>
  <c r="AK97875" i="1"/>
  <c r="AL97875" i="1"/>
  <c r="AK97876" i="1"/>
  <c r="AL97876" i="1"/>
  <c r="AK97877" i="1"/>
  <c r="AL97877" i="1"/>
  <c r="AK97878" i="1"/>
  <c r="AL97878" i="1"/>
  <c r="AK97879" i="1"/>
  <c r="AL97879" i="1"/>
  <c r="AK97880" i="1"/>
  <c r="AL97880" i="1"/>
  <c r="AK97881" i="1"/>
  <c r="AL97881" i="1"/>
  <c r="AK97882" i="1"/>
  <c r="AL97882" i="1"/>
  <c r="AK97883" i="1"/>
  <c r="AL97883" i="1"/>
  <c r="AK97884" i="1"/>
  <c r="AL97884" i="1"/>
  <c r="AK97885" i="1"/>
  <c r="AL97885" i="1"/>
  <c r="AK97886" i="1"/>
  <c r="AL97886" i="1"/>
  <c r="AK97887" i="1"/>
  <c r="AL97887" i="1"/>
  <c r="AK97888" i="1"/>
  <c r="AL97888" i="1"/>
  <c r="AK97889" i="1"/>
  <c r="AL97889" i="1"/>
  <c r="AK97890" i="1"/>
  <c r="AL97890" i="1"/>
  <c r="AK97891" i="1"/>
  <c r="AL97891" i="1"/>
  <c r="AK97892" i="1"/>
  <c r="AL97892" i="1"/>
  <c r="AK97893" i="1"/>
  <c r="AL97893" i="1"/>
  <c r="AK97894" i="1"/>
  <c r="AL97894" i="1"/>
  <c r="AK97895" i="1"/>
  <c r="AL97895" i="1"/>
  <c r="AK97896" i="1"/>
  <c r="AL97896" i="1"/>
  <c r="AK97897" i="1"/>
  <c r="AL97897" i="1"/>
  <c r="AK97898" i="1"/>
  <c r="AL97898" i="1"/>
  <c r="AK97899" i="1"/>
  <c r="AL97899" i="1"/>
  <c r="AK97900" i="1"/>
  <c r="AL97900" i="1"/>
  <c r="AK97901" i="1"/>
  <c r="AL97901" i="1"/>
  <c r="AK97902" i="1"/>
  <c r="AL97902" i="1"/>
  <c r="AK97903" i="1"/>
  <c r="AL97903" i="1"/>
  <c r="AK97904" i="1"/>
  <c r="AL97904" i="1"/>
  <c r="AK97905" i="1"/>
  <c r="AL97905" i="1"/>
  <c r="AK97906" i="1"/>
  <c r="AL97906" i="1"/>
  <c r="AK97907" i="1"/>
  <c r="AL97907" i="1"/>
  <c r="AK97908" i="1"/>
  <c r="AL97908" i="1"/>
  <c r="AK97909" i="1"/>
  <c r="AL97909" i="1"/>
  <c r="AK97910" i="1"/>
  <c r="AL97910" i="1"/>
  <c r="AK97911" i="1"/>
  <c r="AL97911" i="1"/>
  <c r="AK97912" i="1"/>
  <c r="AL97912" i="1"/>
  <c r="AK97913" i="1"/>
  <c r="AL97913" i="1"/>
  <c r="AK97914" i="1"/>
  <c r="AL97914" i="1"/>
  <c r="AK97915" i="1"/>
  <c r="AL97915" i="1"/>
  <c r="AK97916" i="1"/>
  <c r="AL97916" i="1"/>
  <c r="AK97917" i="1"/>
  <c r="AL97917" i="1"/>
  <c r="AK97918" i="1"/>
  <c r="AL97918" i="1"/>
  <c r="AK97919" i="1"/>
  <c r="AL97919" i="1"/>
  <c r="AK97920" i="1"/>
  <c r="AL97920" i="1"/>
  <c r="AK97921" i="1"/>
  <c r="AL97921" i="1"/>
  <c r="AK97922" i="1"/>
  <c r="AL97922" i="1"/>
  <c r="AK97923" i="1"/>
  <c r="AL97923" i="1"/>
  <c r="AK97924" i="1"/>
  <c r="AL97924" i="1"/>
  <c r="AK97925" i="1"/>
  <c r="AL97925" i="1"/>
  <c r="AK97926" i="1"/>
  <c r="AL97926" i="1"/>
  <c r="AK97927" i="1"/>
  <c r="AL97927" i="1"/>
  <c r="AK97928" i="1"/>
  <c r="AL97928" i="1"/>
  <c r="AK97929" i="1"/>
  <c r="AL97929" i="1"/>
  <c r="AK97930" i="1"/>
  <c r="AL97930" i="1"/>
  <c r="AK97931" i="1"/>
  <c r="AL97931" i="1"/>
  <c r="AK97932" i="1"/>
  <c r="AL97932" i="1"/>
  <c r="AK97933" i="1"/>
  <c r="AL97933" i="1"/>
  <c r="AK97934" i="1"/>
  <c r="AL97934" i="1"/>
  <c r="AK97935" i="1"/>
  <c r="AL97935" i="1"/>
  <c r="AK97936" i="1"/>
  <c r="AL97936" i="1"/>
  <c r="AK97937" i="1"/>
  <c r="AL97937" i="1"/>
  <c r="AK97938" i="1"/>
  <c r="AL97938" i="1"/>
  <c r="AK97939" i="1"/>
  <c r="AL97939" i="1"/>
  <c r="AK97940" i="1"/>
  <c r="AL97940" i="1"/>
  <c r="AK97941" i="1"/>
  <c r="AL97941" i="1"/>
  <c r="AK97942" i="1"/>
  <c r="AL97942" i="1"/>
  <c r="AK97943" i="1"/>
  <c r="AL97943" i="1"/>
  <c r="AK97944" i="1"/>
  <c r="AL97944" i="1"/>
  <c r="AK97945" i="1"/>
  <c r="AL97945" i="1"/>
  <c r="AK97946" i="1"/>
  <c r="AL97946" i="1"/>
  <c r="AK97947" i="1"/>
  <c r="AL97947" i="1"/>
  <c r="AK97948" i="1"/>
  <c r="AL97948" i="1"/>
  <c r="AK97949" i="1"/>
  <c r="AL97949" i="1"/>
  <c r="AK97950" i="1"/>
  <c r="AL97950" i="1"/>
  <c r="AK97951" i="1"/>
  <c r="AL97951" i="1"/>
  <c r="AK97952" i="1"/>
  <c r="AL97952" i="1"/>
  <c r="AK97953" i="1"/>
  <c r="AL97953" i="1"/>
  <c r="AK97954" i="1"/>
  <c r="AL97954" i="1"/>
  <c r="AK97955" i="1"/>
  <c r="AL97955" i="1"/>
  <c r="AK97956" i="1"/>
  <c r="AL97956" i="1"/>
  <c r="AK97957" i="1"/>
  <c r="AL97957" i="1"/>
  <c r="AK97958" i="1"/>
  <c r="AL97958" i="1"/>
  <c r="AK97959" i="1"/>
  <c r="AL97959" i="1"/>
  <c r="AK97960" i="1"/>
  <c r="AL97960" i="1"/>
  <c r="AK97961" i="1"/>
  <c r="AL97961" i="1"/>
  <c r="AK97962" i="1"/>
  <c r="AL97962" i="1"/>
  <c r="AK97963" i="1"/>
  <c r="AL97963" i="1"/>
  <c r="AK97964" i="1"/>
  <c r="AL97964" i="1"/>
  <c r="AK97965" i="1"/>
  <c r="AL97965" i="1"/>
  <c r="AK97966" i="1"/>
  <c r="AL97966" i="1"/>
  <c r="AK97967" i="1"/>
  <c r="AL97967" i="1"/>
  <c r="AK97968" i="1"/>
  <c r="AL97968" i="1"/>
  <c r="AK97969" i="1"/>
  <c r="AL97969" i="1"/>
  <c r="AK97970" i="1"/>
  <c r="AL97970" i="1"/>
  <c r="AK97971" i="1"/>
  <c r="AL97971" i="1"/>
  <c r="AK97972" i="1"/>
  <c r="AL97972" i="1"/>
  <c r="AK97973" i="1"/>
  <c r="AL97973" i="1"/>
  <c r="AK97974" i="1"/>
  <c r="AL97974" i="1"/>
  <c r="AK97975" i="1"/>
  <c r="AL97975" i="1"/>
  <c r="AK97976" i="1"/>
  <c r="AL97976" i="1"/>
  <c r="AK97977" i="1"/>
  <c r="AL97977" i="1"/>
  <c r="AK97978" i="1"/>
  <c r="AL97978" i="1"/>
  <c r="AK97979" i="1"/>
  <c r="AL97979" i="1"/>
  <c r="AK97980" i="1"/>
  <c r="AL97980" i="1"/>
  <c r="AK97981" i="1"/>
  <c r="AL97981" i="1"/>
  <c r="AK97982" i="1"/>
  <c r="AL97982" i="1"/>
  <c r="AK97983" i="1"/>
  <c r="AL97983" i="1"/>
  <c r="AK97984" i="1"/>
  <c r="AL97984" i="1"/>
  <c r="AK97985" i="1"/>
  <c r="AL97985" i="1"/>
  <c r="AK97986" i="1"/>
  <c r="AL97986" i="1"/>
  <c r="AK97987" i="1"/>
  <c r="AL97987" i="1"/>
  <c r="AK97988" i="1"/>
  <c r="AL97988" i="1"/>
  <c r="AK97989" i="1"/>
  <c r="AL97989" i="1"/>
  <c r="AK97990" i="1"/>
  <c r="AL97990" i="1"/>
  <c r="AK97991" i="1"/>
  <c r="AL97991" i="1"/>
  <c r="AK97992" i="1"/>
  <c r="AL97992" i="1"/>
  <c r="AK97993" i="1"/>
  <c r="AL97993" i="1"/>
  <c r="AK97994" i="1"/>
  <c r="AL97994" i="1"/>
  <c r="AK97995" i="1"/>
  <c r="AL97995" i="1"/>
  <c r="AK97996" i="1"/>
  <c r="AL97996" i="1"/>
  <c r="AK97997" i="1"/>
  <c r="AL97997" i="1"/>
  <c r="AK97998" i="1"/>
  <c r="AL97998" i="1"/>
  <c r="AK97999" i="1"/>
  <c r="AL97999" i="1"/>
  <c r="AK98000" i="1"/>
  <c r="AL98000" i="1"/>
  <c r="AK98001" i="1"/>
  <c r="AL98001" i="1"/>
  <c r="AK98002" i="1"/>
  <c r="AL98002" i="1"/>
  <c r="AK98003" i="1"/>
  <c r="AL98003" i="1"/>
  <c r="AK98004" i="1"/>
  <c r="AL98004" i="1"/>
  <c r="AK98005" i="1"/>
  <c r="AL98005" i="1"/>
  <c r="AK98006" i="1"/>
  <c r="AL98006" i="1"/>
  <c r="AK98007" i="1"/>
  <c r="AL98007" i="1"/>
  <c r="AK98008" i="1"/>
  <c r="AL98008" i="1"/>
  <c r="AK98009" i="1"/>
  <c r="AL98009" i="1"/>
  <c r="AK98010" i="1"/>
  <c r="AL98010" i="1"/>
  <c r="AK98011" i="1"/>
  <c r="AL98011" i="1"/>
  <c r="AK98012" i="1"/>
  <c r="AL98012" i="1"/>
  <c r="AK98013" i="1"/>
  <c r="AL98013" i="1"/>
  <c r="AK98014" i="1"/>
  <c r="AL98014" i="1"/>
  <c r="AK98015" i="1"/>
  <c r="AL98015" i="1"/>
  <c r="AK98016" i="1"/>
  <c r="AL98016" i="1"/>
  <c r="AK98017" i="1"/>
  <c r="AL98017" i="1"/>
  <c r="AK98018" i="1"/>
  <c r="AL98018" i="1"/>
  <c r="AK98019" i="1"/>
  <c r="AL98019" i="1"/>
  <c r="AK98020" i="1"/>
  <c r="AL98020" i="1"/>
  <c r="AK98021" i="1"/>
  <c r="AL98021" i="1"/>
  <c r="AK98022" i="1"/>
  <c r="AL98022" i="1"/>
  <c r="AK98023" i="1"/>
  <c r="AL98023" i="1"/>
  <c r="AK98024" i="1"/>
  <c r="AL98024" i="1"/>
  <c r="AK98025" i="1"/>
  <c r="AL98025" i="1"/>
  <c r="AK98026" i="1"/>
  <c r="AL98026" i="1"/>
  <c r="AK98027" i="1"/>
  <c r="AL98027" i="1"/>
  <c r="AK98028" i="1"/>
  <c r="AL98028" i="1"/>
  <c r="AK98029" i="1"/>
  <c r="AL98029" i="1"/>
  <c r="AK98030" i="1"/>
  <c r="AL98030" i="1"/>
  <c r="AK98031" i="1"/>
  <c r="AL98031" i="1"/>
  <c r="AK98032" i="1"/>
  <c r="AL98032" i="1"/>
  <c r="AK98033" i="1"/>
  <c r="AL98033" i="1"/>
  <c r="AK98034" i="1"/>
  <c r="AL98034" i="1"/>
  <c r="AK98035" i="1"/>
  <c r="AL98035" i="1"/>
  <c r="AK98036" i="1"/>
  <c r="AL98036" i="1"/>
  <c r="AK98037" i="1"/>
  <c r="AL98037" i="1"/>
  <c r="AK98038" i="1"/>
  <c r="AL98038" i="1"/>
  <c r="AK98039" i="1"/>
  <c r="AL98039" i="1"/>
  <c r="AK98040" i="1"/>
  <c r="AL98040" i="1"/>
  <c r="AK98041" i="1"/>
  <c r="AL98041" i="1"/>
  <c r="AK98042" i="1"/>
  <c r="AL98042" i="1"/>
  <c r="AK98043" i="1"/>
  <c r="AL98043" i="1"/>
  <c r="AK98044" i="1"/>
  <c r="AL98044" i="1"/>
  <c r="AK98045" i="1"/>
  <c r="AL98045" i="1"/>
  <c r="AK98046" i="1"/>
  <c r="AL98046" i="1"/>
  <c r="AK98047" i="1"/>
  <c r="AL98047" i="1"/>
  <c r="AK98048" i="1"/>
  <c r="AL98048" i="1"/>
  <c r="AK98049" i="1"/>
  <c r="AL98049" i="1"/>
  <c r="AK98050" i="1"/>
  <c r="AL98050" i="1"/>
  <c r="AK98051" i="1"/>
  <c r="AL98051" i="1"/>
  <c r="AK98052" i="1"/>
  <c r="AL98052" i="1"/>
  <c r="AK98053" i="1"/>
  <c r="AL98053" i="1"/>
  <c r="AK98054" i="1"/>
  <c r="AL98054" i="1"/>
  <c r="AK98055" i="1"/>
  <c r="AL98055" i="1"/>
  <c r="AK98056" i="1"/>
  <c r="AL98056" i="1"/>
  <c r="AK98057" i="1"/>
  <c r="AL98057" i="1"/>
  <c r="AK98058" i="1"/>
  <c r="AL98058" i="1"/>
  <c r="AK98059" i="1"/>
  <c r="AL98059" i="1"/>
  <c r="AK98060" i="1"/>
  <c r="AL98060" i="1"/>
  <c r="AK98061" i="1"/>
  <c r="AL98061" i="1"/>
  <c r="AK98062" i="1"/>
  <c r="AL98062" i="1"/>
  <c r="AK98063" i="1"/>
  <c r="AL98063" i="1"/>
  <c r="AK98064" i="1"/>
  <c r="AL98064" i="1"/>
  <c r="AK98065" i="1"/>
  <c r="AL98065" i="1"/>
  <c r="AK98066" i="1"/>
  <c r="AL98066" i="1"/>
  <c r="AK98067" i="1"/>
  <c r="AL98067" i="1"/>
  <c r="AK98068" i="1"/>
  <c r="AL98068" i="1"/>
  <c r="AK98069" i="1"/>
  <c r="AL98069" i="1"/>
  <c r="AK98070" i="1"/>
  <c r="AL98070" i="1"/>
  <c r="AK98071" i="1"/>
  <c r="AL98071" i="1"/>
  <c r="AK98072" i="1"/>
  <c r="AL98072" i="1"/>
  <c r="AK98073" i="1"/>
  <c r="AL98073" i="1"/>
  <c r="AK98074" i="1"/>
  <c r="AL98074" i="1"/>
  <c r="AK98075" i="1"/>
  <c r="AL98075" i="1"/>
  <c r="AK98076" i="1"/>
  <c r="AL98076" i="1"/>
  <c r="AK98077" i="1"/>
  <c r="AL98077" i="1"/>
  <c r="AK98078" i="1"/>
  <c r="AL98078" i="1"/>
  <c r="AK98079" i="1"/>
  <c r="AL98079" i="1"/>
  <c r="AK98080" i="1"/>
  <c r="AL98080" i="1"/>
  <c r="AK98081" i="1"/>
  <c r="AL98081" i="1"/>
  <c r="AK98082" i="1"/>
  <c r="AL98082" i="1"/>
  <c r="AK98083" i="1"/>
  <c r="AL98083" i="1"/>
  <c r="AK98084" i="1"/>
  <c r="AL98084" i="1"/>
  <c r="AK98085" i="1"/>
  <c r="AL98085" i="1"/>
  <c r="AK98086" i="1"/>
  <c r="AL98086" i="1"/>
  <c r="AK98087" i="1"/>
  <c r="AL98087" i="1"/>
  <c r="AK98088" i="1"/>
  <c r="AL98088" i="1"/>
  <c r="AK98089" i="1"/>
  <c r="AL98089" i="1"/>
  <c r="AK98090" i="1"/>
  <c r="AL98090" i="1"/>
  <c r="AK98091" i="1"/>
  <c r="AL98091" i="1"/>
  <c r="AK98092" i="1"/>
  <c r="AL98092" i="1"/>
  <c r="AK98093" i="1"/>
  <c r="AL98093" i="1"/>
  <c r="AK98094" i="1"/>
  <c r="AL98094" i="1"/>
  <c r="AK98095" i="1"/>
  <c r="AL98095" i="1"/>
  <c r="AK98096" i="1"/>
  <c r="AL98096" i="1"/>
  <c r="AK98097" i="1"/>
  <c r="AL98097" i="1"/>
  <c r="AK98098" i="1"/>
  <c r="AL98098" i="1"/>
  <c r="AK98099" i="1"/>
  <c r="AL98099" i="1"/>
  <c r="AK98100" i="1"/>
  <c r="AL98100" i="1"/>
  <c r="AK98101" i="1"/>
  <c r="AL98101" i="1"/>
  <c r="AK98102" i="1"/>
  <c r="AL98102" i="1"/>
  <c r="AK98103" i="1"/>
  <c r="AL98103" i="1"/>
  <c r="AK98104" i="1"/>
  <c r="AL98104" i="1"/>
  <c r="AK98105" i="1"/>
  <c r="AL98105" i="1"/>
  <c r="AK98106" i="1"/>
  <c r="AL98106" i="1"/>
  <c r="AK98107" i="1"/>
  <c r="AL98107" i="1"/>
  <c r="AK98108" i="1"/>
  <c r="AL98108" i="1"/>
  <c r="AK98109" i="1"/>
  <c r="AL98109" i="1"/>
  <c r="AK98110" i="1"/>
  <c r="AL98110" i="1"/>
  <c r="AK98111" i="1"/>
  <c r="AL98111" i="1"/>
  <c r="AK98112" i="1"/>
  <c r="AL98112" i="1"/>
  <c r="AK98113" i="1"/>
  <c r="AL98113" i="1"/>
  <c r="AK98114" i="1"/>
  <c r="AL98114" i="1"/>
  <c r="AK98115" i="1"/>
  <c r="AL98115" i="1"/>
  <c r="AK98116" i="1"/>
  <c r="AL98116" i="1"/>
  <c r="AK98117" i="1"/>
  <c r="AL98117" i="1"/>
  <c r="AK98118" i="1"/>
  <c r="AL98118" i="1"/>
  <c r="AK98119" i="1"/>
  <c r="AL98119" i="1"/>
  <c r="AK98120" i="1"/>
  <c r="AL98120" i="1"/>
  <c r="AK98121" i="1"/>
  <c r="AL98121" i="1"/>
  <c r="AK98122" i="1"/>
  <c r="AL98122" i="1"/>
  <c r="AK98123" i="1"/>
  <c r="AL98123" i="1"/>
  <c r="AK98124" i="1"/>
  <c r="AL98124" i="1"/>
  <c r="AK98125" i="1"/>
  <c r="AL98125" i="1"/>
  <c r="AK98126" i="1"/>
  <c r="AL98126" i="1"/>
  <c r="AK98127" i="1"/>
  <c r="AL98127" i="1"/>
  <c r="AK98128" i="1"/>
  <c r="AL98128" i="1"/>
  <c r="AK98129" i="1"/>
  <c r="AL98129" i="1"/>
  <c r="AK98130" i="1"/>
  <c r="AL98130" i="1"/>
  <c r="AK98131" i="1"/>
  <c r="AL98131" i="1"/>
  <c r="AK98132" i="1"/>
  <c r="AL98132" i="1"/>
  <c r="AK98133" i="1"/>
  <c r="AL98133" i="1"/>
  <c r="AK98134" i="1"/>
  <c r="AL98134" i="1"/>
  <c r="AK98135" i="1"/>
  <c r="AL98135" i="1"/>
  <c r="AK98136" i="1"/>
  <c r="AL98136" i="1"/>
  <c r="AK98137" i="1"/>
  <c r="AL98137" i="1"/>
  <c r="AK98138" i="1"/>
  <c r="AL98138" i="1"/>
  <c r="AK98139" i="1"/>
  <c r="AL98139" i="1"/>
  <c r="AK98140" i="1"/>
  <c r="AL98140" i="1"/>
  <c r="AK98141" i="1"/>
  <c r="AL98141" i="1"/>
  <c r="AK98142" i="1"/>
  <c r="AL98142" i="1"/>
  <c r="AK98143" i="1"/>
  <c r="AL98143" i="1"/>
  <c r="AK98144" i="1"/>
  <c r="AL98144" i="1"/>
  <c r="AK98145" i="1"/>
  <c r="AL98145" i="1"/>
  <c r="AK98146" i="1"/>
  <c r="AL98146" i="1"/>
  <c r="AK98147" i="1"/>
  <c r="AL98147" i="1"/>
  <c r="AK98148" i="1"/>
  <c r="AL98148" i="1"/>
  <c r="AK98149" i="1"/>
  <c r="AL98149" i="1"/>
  <c r="AK98150" i="1"/>
  <c r="AL98150" i="1"/>
  <c r="AK98151" i="1"/>
  <c r="AL98151" i="1"/>
  <c r="AK98152" i="1"/>
  <c r="AL98152" i="1"/>
  <c r="AK98153" i="1"/>
  <c r="AL98153" i="1"/>
  <c r="AK98154" i="1"/>
  <c r="AL98154" i="1"/>
  <c r="AK98155" i="1"/>
  <c r="AL98155" i="1"/>
  <c r="AK98156" i="1"/>
  <c r="AL98156" i="1"/>
  <c r="AK98157" i="1"/>
  <c r="AL98157" i="1"/>
  <c r="AK98158" i="1"/>
  <c r="AL98158" i="1"/>
  <c r="AK98159" i="1"/>
  <c r="AL98159" i="1"/>
  <c r="AK98160" i="1"/>
  <c r="AL98160" i="1"/>
  <c r="AK98161" i="1"/>
  <c r="AL98161" i="1"/>
  <c r="AK98162" i="1"/>
  <c r="AL98162" i="1"/>
  <c r="AK98163" i="1"/>
  <c r="AL98163" i="1"/>
  <c r="AK98164" i="1"/>
  <c r="AL98164" i="1"/>
  <c r="AK98165" i="1"/>
  <c r="AL98165" i="1"/>
  <c r="AK98166" i="1"/>
  <c r="AL98166" i="1"/>
  <c r="AK98167" i="1"/>
  <c r="AL98167" i="1"/>
  <c r="AK98168" i="1"/>
  <c r="AL98168" i="1"/>
  <c r="AK98169" i="1"/>
  <c r="AL98169" i="1"/>
  <c r="AK98170" i="1"/>
  <c r="AL98170" i="1"/>
  <c r="AK98171" i="1"/>
  <c r="AL98171" i="1"/>
  <c r="AK98172" i="1"/>
  <c r="AL98172" i="1"/>
  <c r="AK98173" i="1"/>
  <c r="AL98173" i="1"/>
  <c r="AK98174" i="1"/>
  <c r="AL98174" i="1"/>
  <c r="AK98175" i="1"/>
  <c r="AL98175" i="1"/>
  <c r="AK98176" i="1"/>
  <c r="AL98176" i="1"/>
  <c r="AK98177" i="1"/>
  <c r="AL98177" i="1"/>
  <c r="AK98178" i="1"/>
  <c r="AL98178" i="1"/>
  <c r="AK98179" i="1"/>
  <c r="AL98179" i="1"/>
  <c r="AK98180" i="1"/>
  <c r="AL98180" i="1"/>
  <c r="AK98181" i="1"/>
  <c r="AL98181" i="1"/>
  <c r="AK98182" i="1"/>
  <c r="AL98182" i="1"/>
  <c r="AK98183" i="1"/>
  <c r="AL98183" i="1"/>
  <c r="AK98184" i="1"/>
  <c r="AL98184" i="1"/>
  <c r="AK98185" i="1"/>
  <c r="AL98185" i="1"/>
  <c r="AK98186" i="1"/>
  <c r="AL98186" i="1"/>
  <c r="AK98187" i="1"/>
  <c r="AL98187" i="1"/>
  <c r="AK98188" i="1"/>
  <c r="AL98188" i="1"/>
  <c r="AK98189" i="1"/>
  <c r="AL98189" i="1"/>
  <c r="AK98190" i="1"/>
  <c r="AL98190" i="1"/>
  <c r="AK98191" i="1"/>
  <c r="AL98191" i="1"/>
  <c r="AK98192" i="1"/>
  <c r="AL98192" i="1"/>
  <c r="AK98193" i="1"/>
  <c r="AL98193" i="1"/>
  <c r="AK98194" i="1"/>
  <c r="AL98194" i="1"/>
  <c r="AK98195" i="1"/>
  <c r="AL98195" i="1"/>
  <c r="AK98196" i="1"/>
  <c r="AL98196" i="1"/>
  <c r="AK98197" i="1"/>
  <c r="AL98197" i="1"/>
  <c r="AK98198" i="1"/>
  <c r="AL98198" i="1"/>
  <c r="AK98199" i="1"/>
  <c r="AL98199" i="1"/>
  <c r="AK98200" i="1"/>
  <c r="AL98200" i="1"/>
  <c r="AK98201" i="1"/>
  <c r="AL98201" i="1"/>
  <c r="AK98202" i="1"/>
  <c r="AL98202" i="1"/>
  <c r="AK98203" i="1"/>
  <c r="AL98203" i="1"/>
  <c r="AK98204" i="1"/>
  <c r="AL98204" i="1"/>
  <c r="AK98205" i="1"/>
  <c r="AL98205" i="1"/>
  <c r="AK98206" i="1"/>
  <c r="AL98206" i="1"/>
  <c r="AK98207" i="1"/>
  <c r="AL98207" i="1"/>
  <c r="AK98208" i="1"/>
  <c r="AL98208" i="1"/>
  <c r="AK98209" i="1"/>
  <c r="AL98209" i="1"/>
  <c r="AK98210" i="1"/>
  <c r="AL98210" i="1"/>
  <c r="AK98211" i="1"/>
  <c r="AL98211" i="1"/>
  <c r="AK98212" i="1"/>
  <c r="AL98212" i="1"/>
  <c r="AK98213" i="1"/>
  <c r="AL98213" i="1"/>
  <c r="AK98214" i="1"/>
  <c r="AL98214" i="1"/>
  <c r="AK98215" i="1"/>
  <c r="AL98215" i="1"/>
  <c r="AK98216" i="1"/>
  <c r="AL98216" i="1"/>
  <c r="AK98217" i="1"/>
  <c r="AL98217" i="1"/>
  <c r="AK98218" i="1"/>
  <c r="AL98218" i="1"/>
  <c r="AK98219" i="1"/>
  <c r="AL98219" i="1"/>
  <c r="AK98220" i="1"/>
  <c r="AL98220" i="1"/>
  <c r="AK98221" i="1"/>
  <c r="AL98221" i="1"/>
  <c r="AK98222" i="1"/>
  <c r="AL98222" i="1"/>
  <c r="AK98223" i="1"/>
  <c r="AL98223" i="1"/>
  <c r="AK98224" i="1"/>
  <c r="AL98224" i="1"/>
  <c r="AK98225" i="1"/>
  <c r="AL98225" i="1"/>
  <c r="AK98226" i="1"/>
  <c r="AL98226" i="1"/>
  <c r="AK98227" i="1"/>
  <c r="AL98227" i="1"/>
  <c r="AK98228" i="1"/>
  <c r="AL98228" i="1"/>
  <c r="AK98229" i="1"/>
  <c r="AL98229" i="1"/>
  <c r="AK98230" i="1"/>
  <c r="AL98230" i="1"/>
  <c r="AK98231" i="1"/>
  <c r="AL98231" i="1"/>
  <c r="AK98232" i="1"/>
  <c r="AL98232" i="1"/>
  <c r="AK98233" i="1"/>
  <c r="AL98233" i="1"/>
  <c r="AK98234" i="1"/>
  <c r="AL98234" i="1"/>
  <c r="AK98235" i="1"/>
  <c r="AL98235" i="1"/>
  <c r="AK98236" i="1"/>
  <c r="AL98236" i="1"/>
  <c r="AK98237" i="1"/>
  <c r="AL98237" i="1"/>
  <c r="AK98238" i="1"/>
  <c r="AL98238" i="1"/>
  <c r="AK98239" i="1"/>
  <c r="AL98239" i="1"/>
  <c r="AK98240" i="1"/>
  <c r="AL98240" i="1"/>
  <c r="AK98241" i="1"/>
  <c r="AL98241" i="1"/>
  <c r="AK98242" i="1"/>
  <c r="AL98242" i="1"/>
  <c r="AK98243" i="1"/>
  <c r="AL98243" i="1"/>
  <c r="AK98244" i="1"/>
  <c r="AL98244" i="1"/>
  <c r="AK98245" i="1"/>
  <c r="AL98245" i="1"/>
  <c r="AK98246" i="1"/>
  <c r="AL98246" i="1"/>
  <c r="AK98247" i="1"/>
  <c r="AL98247" i="1"/>
  <c r="AK98248" i="1"/>
  <c r="AL98248" i="1"/>
  <c r="AK98249" i="1"/>
  <c r="AL98249" i="1"/>
  <c r="AK98250" i="1"/>
  <c r="AL98250" i="1"/>
  <c r="AK98251" i="1"/>
  <c r="AL98251" i="1"/>
  <c r="AK98252" i="1"/>
  <c r="AL98252" i="1"/>
  <c r="AK98253" i="1"/>
  <c r="AL98253" i="1"/>
  <c r="AK98254" i="1"/>
  <c r="AL98254" i="1"/>
  <c r="AK98255" i="1"/>
  <c r="AL98255" i="1"/>
  <c r="AK98256" i="1"/>
  <c r="AL98256" i="1"/>
  <c r="AK98257" i="1"/>
  <c r="AL98257" i="1"/>
  <c r="AK98258" i="1"/>
  <c r="AL98258" i="1"/>
  <c r="AK98259" i="1"/>
  <c r="AL98259" i="1"/>
  <c r="AK98260" i="1"/>
  <c r="AL98260" i="1"/>
  <c r="AK98261" i="1"/>
  <c r="AL98261" i="1"/>
  <c r="AK98262" i="1"/>
  <c r="AL98262" i="1"/>
  <c r="AK98263" i="1"/>
  <c r="AL98263" i="1"/>
  <c r="AK98264" i="1"/>
  <c r="AL98264" i="1"/>
  <c r="AK98265" i="1"/>
  <c r="AL98265" i="1"/>
  <c r="AK98266" i="1"/>
  <c r="AL98266" i="1"/>
  <c r="AK98267" i="1"/>
  <c r="AL98267" i="1"/>
  <c r="AK98268" i="1"/>
  <c r="AL98268" i="1"/>
  <c r="AK98269" i="1"/>
  <c r="AL98269" i="1"/>
  <c r="AK98270" i="1"/>
  <c r="AL98270" i="1"/>
  <c r="AK98271" i="1"/>
  <c r="AL98271" i="1"/>
  <c r="AK98272" i="1"/>
  <c r="AL98272" i="1"/>
  <c r="AK98273" i="1"/>
  <c r="AL98273" i="1"/>
  <c r="AK98274" i="1"/>
  <c r="AL98274" i="1"/>
  <c r="AK98275" i="1"/>
  <c r="AL98275" i="1"/>
  <c r="AK98276" i="1"/>
  <c r="AL98276" i="1"/>
  <c r="AK98277" i="1"/>
  <c r="AL98277" i="1"/>
  <c r="AK98278" i="1"/>
  <c r="AL98278" i="1"/>
  <c r="AK98279" i="1"/>
  <c r="AL98279" i="1"/>
  <c r="AK98280" i="1"/>
  <c r="AL98280" i="1"/>
  <c r="AK98281" i="1"/>
  <c r="AL98281" i="1"/>
  <c r="AK98282" i="1"/>
  <c r="AL98282" i="1"/>
  <c r="AK98283" i="1"/>
  <c r="AL98283" i="1"/>
  <c r="AK98284" i="1"/>
  <c r="AL98284" i="1"/>
  <c r="AK98285" i="1"/>
  <c r="AL98285" i="1"/>
  <c r="AK98286" i="1"/>
  <c r="AL98286" i="1"/>
  <c r="AK98287" i="1"/>
  <c r="AL98287" i="1"/>
  <c r="AK98288" i="1"/>
  <c r="AL98288" i="1"/>
  <c r="AK98289" i="1"/>
  <c r="AL98289" i="1"/>
  <c r="AK98290" i="1"/>
  <c r="AL98290" i="1"/>
  <c r="AK98291" i="1"/>
  <c r="AL98291" i="1"/>
  <c r="AK98292" i="1"/>
  <c r="AL98292" i="1"/>
  <c r="AK98293" i="1"/>
  <c r="AL98293" i="1"/>
  <c r="AK98294" i="1"/>
  <c r="AL98294" i="1"/>
  <c r="AK98295" i="1"/>
  <c r="AL98295" i="1"/>
  <c r="AK98296" i="1"/>
  <c r="AL98296" i="1"/>
  <c r="AK98297" i="1"/>
  <c r="AL98297" i="1"/>
  <c r="AK98298" i="1"/>
  <c r="AL98298" i="1"/>
  <c r="AK98299" i="1"/>
  <c r="AL98299" i="1"/>
  <c r="AK98300" i="1"/>
  <c r="AL98300" i="1"/>
  <c r="AK98301" i="1"/>
  <c r="AL98301" i="1"/>
  <c r="AK98302" i="1"/>
  <c r="AL98302" i="1"/>
  <c r="AK98303" i="1"/>
  <c r="AL98303" i="1"/>
  <c r="AK98304" i="1"/>
  <c r="AL98304" i="1"/>
  <c r="AK98305" i="1"/>
  <c r="AL98305" i="1"/>
  <c r="AK98306" i="1"/>
  <c r="AL98306" i="1"/>
  <c r="AK98307" i="1"/>
  <c r="AL98307" i="1"/>
  <c r="AK98308" i="1"/>
  <c r="AL98308" i="1"/>
  <c r="AK98309" i="1"/>
  <c r="AL98309" i="1"/>
  <c r="AK98310" i="1"/>
  <c r="AL98310" i="1"/>
  <c r="AK98311" i="1"/>
  <c r="AL98311" i="1"/>
  <c r="AK98312" i="1"/>
  <c r="AL98312" i="1"/>
  <c r="AK98313" i="1"/>
  <c r="AL98313" i="1"/>
  <c r="AK98314" i="1"/>
  <c r="AL98314" i="1"/>
  <c r="AK98315" i="1"/>
  <c r="AL98315" i="1"/>
  <c r="AK98316" i="1"/>
  <c r="AL98316" i="1"/>
  <c r="AK98317" i="1"/>
  <c r="AL98317" i="1"/>
  <c r="AK98318" i="1"/>
  <c r="AL98318" i="1"/>
  <c r="AK98319" i="1"/>
  <c r="AL98319" i="1"/>
  <c r="AK98320" i="1"/>
  <c r="AL98320" i="1"/>
  <c r="AK98321" i="1"/>
  <c r="AL98321" i="1"/>
  <c r="AK98322" i="1"/>
  <c r="AL98322" i="1"/>
  <c r="AK98323" i="1"/>
  <c r="AL98323" i="1"/>
  <c r="AK98324" i="1"/>
  <c r="AL98324" i="1"/>
  <c r="AK98325" i="1"/>
  <c r="AL98325" i="1"/>
  <c r="AK98326" i="1"/>
  <c r="AL98326" i="1"/>
  <c r="AK98327" i="1"/>
  <c r="AL98327" i="1"/>
  <c r="AK98328" i="1"/>
  <c r="AL98328" i="1"/>
  <c r="AK98329" i="1"/>
  <c r="AL98329" i="1"/>
  <c r="AK98330" i="1"/>
  <c r="AL98330" i="1"/>
  <c r="AK98331" i="1"/>
  <c r="AL98331" i="1"/>
  <c r="AK98332" i="1"/>
  <c r="AL98332" i="1"/>
  <c r="AK98333" i="1"/>
  <c r="AL98333" i="1"/>
  <c r="AK98334" i="1"/>
  <c r="AL98334" i="1"/>
  <c r="AK98335" i="1"/>
  <c r="AL98335" i="1"/>
  <c r="AK98336" i="1"/>
  <c r="AL98336" i="1"/>
  <c r="AK98337" i="1"/>
  <c r="AL98337" i="1"/>
  <c r="AK98338" i="1"/>
  <c r="AL98338" i="1"/>
  <c r="AK98339" i="1"/>
  <c r="AL98339" i="1"/>
  <c r="AK98340" i="1"/>
  <c r="AL98340" i="1"/>
  <c r="AK98341" i="1"/>
  <c r="AL98341" i="1"/>
  <c r="AK98342" i="1"/>
  <c r="AL98342" i="1"/>
  <c r="AK98343" i="1"/>
  <c r="AL98343" i="1"/>
  <c r="AK98344" i="1"/>
  <c r="AL98344" i="1"/>
  <c r="AK98345" i="1"/>
  <c r="AL98345" i="1"/>
  <c r="AK98346" i="1"/>
  <c r="AL98346" i="1"/>
  <c r="AK98347" i="1"/>
  <c r="AL98347" i="1"/>
  <c r="AK98348" i="1"/>
  <c r="AL98348" i="1"/>
  <c r="AK98349" i="1"/>
  <c r="AL98349" i="1"/>
  <c r="AK98350" i="1"/>
  <c r="AL98350" i="1"/>
  <c r="AK98351" i="1"/>
  <c r="AL98351" i="1"/>
  <c r="AK98352" i="1"/>
  <c r="AL98352" i="1"/>
  <c r="AK98353" i="1"/>
  <c r="AL98353" i="1"/>
  <c r="AK98354" i="1"/>
  <c r="AL98354" i="1"/>
  <c r="AK98355" i="1"/>
  <c r="AL98355" i="1"/>
  <c r="AK98356" i="1"/>
  <c r="AL98356" i="1"/>
  <c r="AK98357" i="1"/>
  <c r="AL98357" i="1"/>
  <c r="AK98358" i="1"/>
  <c r="AL98358" i="1"/>
  <c r="AK98359" i="1"/>
  <c r="AL98359" i="1"/>
  <c r="AK98360" i="1"/>
  <c r="AL98360" i="1"/>
  <c r="AK98361" i="1"/>
  <c r="AL98361" i="1"/>
  <c r="AK98362" i="1"/>
  <c r="AL98362" i="1"/>
  <c r="AK98363" i="1"/>
  <c r="AL98363" i="1"/>
  <c r="AK98364" i="1"/>
  <c r="AL98364" i="1"/>
  <c r="AK98365" i="1"/>
  <c r="AL98365" i="1"/>
  <c r="AK98366" i="1"/>
  <c r="AL98366" i="1"/>
  <c r="AK98367" i="1"/>
  <c r="AL98367" i="1"/>
  <c r="AK98368" i="1"/>
  <c r="AL98368" i="1"/>
  <c r="AK98369" i="1"/>
  <c r="AL98369" i="1"/>
  <c r="AK98370" i="1"/>
  <c r="AL98370" i="1"/>
  <c r="AK98371" i="1"/>
  <c r="AL98371" i="1"/>
  <c r="AK98372" i="1"/>
  <c r="AL98372" i="1"/>
  <c r="AK98373" i="1"/>
  <c r="AL98373" i="1"/>
  <c r="AK98374" i="1"/>
  <c r="AL98374" i="1"/>
  <c r="AK98375" i="1"/>
  <c r="AL98375" i="1"/>
  <c r="AK98376" i="1"/>
  <c r="AL98376" i="1"/>
  <c r="AK98377" i="1"/>
  <c r="AL98377" i="1"/>
  <c r="AK98378" i="1"/>
  <c r="AL98378" i="1"/>
  <c r="AK98379" i="1"/>
  <c r="AL98379" i="1"/>
  <c r="AK98380" i="1"/>
  <c r="AL98380" i="1"/>
  <c r="AK98381" i="1"/>
  <c r="AL98381" i="1"/>
  <c r="AK98382" i="1"/>
  <c r="AL98382" i="1"/>
  <c r="AK98383" i="1"/>
  <c r="AL98383" i="1"/>
  <c r="AK98384" i="1"/>
  <c r="AL98384" i="1"/>
  <c r="AK98385" i="1"/>
  <c r="AL98385" i="1"/>
  <c r="AK98386" i="1"/>
  <c r="AL98386" i="1"/>
  <c r="AK98387" i="1"/>
  <c r="AL98387" i="1"/>
  <c r="AK98388" i="1"/>
  <c r="AL98388" i="1"/>
  <c r="AK98389" i="1"/>
  <c r="AL98389" i="1"/>
  <c r="AK98390" i="1"/>
  <c r="AL98390" i="1"/>
  <c r="AK98391" i="1"/>
  <c r="AL98391" i="1"/>
  <c r="AK98392" i="1"/>
  <c r="AL98392" i="1"/>
  <c r="AK98393" i="1"/>
  <c r="AL98393" i="1"/>
  <c r="AK98394" i="1"/>
  <c r="AL98394" i="1"/>
  <c r="AK98395" i="1"/>
  <c r="AL98395" i="1"/>
  <c r="AK98396" i="1"/>
  <c r="AL98396" i="1"/>
  <c r="AK98397" i="1"/>
  <c r="AL98397" i="1"/>
  <c r="AK98398" i="1"/>
  <c r="AL98398" i="1"/>
  <c r="AK98399" i="1"/>
  <c r="AL98399" i="1"/>
  <c r="AK98400" i="1"/>
  <c r="AL98400" i="1"/>
  <c r="AK98401" i="1"/>
  <c r="AL98401" i="1"/>
  <c r="AK98402" i="1"/>
  <c r="AL98402" i="1"/>
  <c r="AK98403" i="1"/>
  <c r="AL98403" i="1"/>
  <c r="AK98404" i="1"/>
  <c r="AL98404" i="1"/>
  <c r="AK98405" i="1"/>
  <c r="AL98405" i="1"/>
  <c r="AK98406" i="1"/>
  <c r="AL98406" i="1"/>
  <c r="AK98407" i="1"/>
  <c r="AL98407" i="1"/>
  <c r="AK98408" i="1"/>
  <c r="AL98408" i="1"/>
  <c r="AK98409" i="1"/>
  <c r="AL98409" i="1"/>
  <c r="AK98410" i="1"/>
  <c r="AL98410" i="1"/>
  <c r="AK98411" i="1"/>
  <c r="AL98411" i="1"/>
  <c r="AK98412" i="1"/>
  <c r="AL98412" i="1"/>
  <c r="AK98413" i="1"/>
  <c r="AL98413" i="1"/>
  <c r="AK98414" i="1"/>
  <c r="AL98414" i="1"/>
  <c r="AK98415" i="1"/>
  <c r="AL98415" i="1"/>
  <c r="AK98416" i="1"/>
  <c r="AL98416" i="1"/>
  <c r="AK98417" i="1"/>
  <c r="AL98417" i="1"/>
  <c r="AK98418" i="1"/>
  <c r="AL98418" i="1"/>
  <c r="AK98419" i="1"/>
  <c r="AL98419" i="1"/>
  <c r="AK98420" i="1"/>
  <c r="AL98420" i="1"/>
  <c r="AK98421" i="1"/>
  <c r="AL98421" i="1"/>
  <c r="AK98422" i="1"/>
  <c r="AL98422" i="1"/>
  <c r="AK98423" i="1"/>
  <c r="AL98423" i="1"/>
  <c r="AK98424" i="1"/>
  <c r="AL98424" i="1"/>
  <c r="AK98425" i="1"/>
  <c r="AL98425" i="1"/>
  <c r="AK98426" i="1"/>
  <c r="AL98426" i="1"/>
  <c r="AK98427" i="1"/>
  <c r="AL98427" i="1"/>
  <c r="AK98428" i="1"/>
  <c r="AL98428" i="1"/>
  <c r="AK98429" i="1"/>
  <c r="AL98429" i="1"/>
  <c r="AK98430" i="1"/>
  <c r="AL98430" i="1"/>
  <c r="AK98431" i="1"/>
  <c r="AL98431" i="1"/>
  <c r="AK98432" i="1"/>
  <c r="AL98432" i="1"/>
  <c r="AK98433" i="1"/>
  <c r="AL98433" i="1"/>
  <c r="AK98434" i="1"/>
  <c r="AL98434" i="1"/>
  <c r="AK98435" i="1"/>
  <c r="AL98435" i="1"/>
  <c r="AK98436" i="1"/>
  <c r="AL98436" i="1"/>
  <c r="AK98437" i="1"/>
  <c r="AL98437" i="1"/>
  <c r="AK98438" i="1"/>
  <c r="AL98438" i="1"/>
  <c r="AK98439" i="1"/>
  <c r="AL98439" i="1"/>
  <c r="AK98440" i="1"/>
  <c r="AL98440" i="1"/>
  <c r="AK98441" i="1"/>
  <c r="AL98441" i="1"/>
  <c r="AK98442" i="1"/>
  <c r="AL98442" i="1"/>
  <c r="AK98443" i="1"/>
  <c r="AL98443" i="1"/>
  <c r="AK98444" i="1"/>
  <c r="AL98444" i="1"/>
  <c r="AK98445" i="1"/>
  <c r="AL98445" i="1"/>
  <c r="AK98446" i="1"/>
  <c r="AL98446" i="1"/>
  <c r="AK98447" i="1"/>
  <c r="AL98447" i="1"/>
  <c r="AK98448" i="1"/>
  <c r="AL98448" i="1"/>
  <c r="AK98449" i="1"/>
  <c r="AL98449" i="1"/>
  <c r="AK98450" i="1"/>
  <c r="AL98450" i="1"/>
  <c r="AK98451" i="1"/>
  <c r="AL98451" i="1"/>
  <c r="AK98452" i="1"/>
  <c r="AL98452" i="1"/>
  <c r="AK98453" i="1"/>
  <c r="AL98453" i="1"/>
  <c r="AK98454" i="1"/>
  <c r="AL98454" i="1"/>
  <c r="AK98455" i="1"/>
  <c r="AL98455" i="1"/>
  <c r="AK98456" i="1"/>
  <c r="AL98456" i="1"/>
  <c r="AK98457" i="1"/>
  <c r="AL98457" i="1"/>
  <c r="AK98458" i="1"/>
  <c r="AL98458" i="1"/>
  <c r="AK98459" i="1"/>
  <c r="AL98459" i="1"/>
  <c r="AK98460" i="1"/>
  <c r="AL98460" i="1"/>
  <c r="AK98461" i="1"/>
  <c r="AL98461" i="1"/>
  <c r="AK98462" i="1"/>
  <c r="AL98462" i="1"/>
  <c r="AK98463" i="1"/>
  <c r="AL98463" i="1"/>
  <c r="AK98464" i="1"/>
  <c r="AL98464" i="1"/>
  <c r="AK98465" i="1"/>
  <c r="AL98465" i="1"/>
  <c r="AK98466" i="1"/>
  <c r="AL98466" i="1"/>
  <c r="AK98467" i="1"/>
  <c r="AL98467" i="1"/>
  <c r="AK98468" i="1"/>
  <c r="AL98468" i="1"/>
  <c r="AK98469" i="1"/>
  <c r="AL98469" i="1"/>
  <c r="AK98470" i="1"/>
  <c r="AL98470" i="1"/>
  <c r="AK98471" i="1"/>
  <c r="AL98471" i="1"/>
  <c r="AK98472" i="1"/>
  <c r="AL98472" i="1"/>
  <c r="AK98473" i="1"/>
  <c r="AL98473" i="1"/>
  <c r="AK98474" i="1"/>
  <c r="AL98474" i="1"/>
  <c r="AK98475" i="1"/>
  <c r="AL98475" i="1"/>
  <c r="AK98476" i="1"/>
  <c r="AL98476" i="1"/>
  <c r="AK98477" i="1"/>
  <c r="AL98477" i="1"/>
  <c r="AK98478" i="1"/>
  <c r="AL98478" i="1"/>
  <c r="AK98479" i="1"/>
  <c r="AL98479" i="1"/>
  <c r="AK98480" i="1"/>
  <c r="AL98480" i="1"/>
  <c r="AK98481" i="1"/>
  <c r="AL98481" i="1"/>
  <c r="AK98482" i="1"/>
  <c r="AL98482" i="1"/>
  <c r="AK98483" i="1"/>
  <c r="AL98483" i="1"/>
  <c r="AK98484" i="1"/>
  <c r="AL98484" i="1"/>
  <c r="AK98485" i="1"/>
  <c r="AL98485" i="1"/>
  <c r="AK98486" i="1"/>
  <c r="AL98486" i="1"/>
  <c r="AK98487" i="1"/>
  <c r="AL98487" i="1"/>
  <c r="AK98488" i="1"/>
  <c r="AL98488" i="1"/>
  <c r="AK98489" i="1"/>
  <c r="AL98489" i="1"/>
  <c r="AK98490" i="1"/>
  <c r="AL98490" i="1"/>
  <c r="AK98491" i="1"/>
  <c r="AL98491" i="1"/>
  <c r="AK98492" i="1"/>
  <c r="AL98492" i="1"/>
  <c r="AK98493" i="1"/>
  <c r="AL98493" i="1"/>
  <c r="AK98494" i="1"/>
  <c r="AL98494" i="1"/>
  <c r="AK98495" i="1"/>
  <c r="AL98495" i="1"/>
  <c r="AK98496" i="1"/>
  <c r="AL98496" i="1"/>
  <c r="AK98497" i="1"/>
  <c r="AL98497" i="1"/>
  <c r="AK98498" i="1"/>
  <c r="AL98498" i="1"/>
  <c r="AK98499" i="1"/>
  <c r="AL98499" i="1"/>
  <c r="AK98500" i="1"/>
  <c r="AL98500" i="1"/>
  <c r="AK98501" i="1"/>
  <c r="AL98501" i="1"/>
  <c r="AK98502" i="1"/>
  <c r="AL98502" i="1"/>
  <c r="AK98503" i="1"/>
  <c r="AL98503" i="1"/>
  <c r="AK98504" i="1"/>
  <c r="AL98504" i="1"/>
  <c r="AK98505" i="1"/>
  <c r="AL98505" i="1"/>
  <c r="AK98506" i="1"/>
  <c r="AL98506" i="1"/>
  <c r="AK98507" i="1"/>
  <c r="AL98507" i="1"/>
  <c r="AK98508" i="1"/>
  <c r="AL98508" i="1"/>
  <c r="AK98509" i="1"/>
  <c r="AL98509" i="1"/>
  <c r="AK98510" i="1"/>
  <c r="AL98510" i="1"/>
  <c r="AK98511" i="1"/>
  <c r="AL98511" i="1"/>
  <c r="AK98512" i="1"/>
  <c r="AL98512" i="1"/>
  <c r="AK98513" i="1"/>
  <c r="AL98513" i="1"/>
  <c r="AK98514" i="1"/>
  <c r="AL98514" i="1"/>
  <c r="AK98515" i="1"/>
  <c r="AL98515" i="1"/>
  <c r="AK98516" i="1"/>
  <c r="AL98516" i="1"/>
  <c r="AK98517" i="1"/>
  <c r="AL98517" i="1"/>
  <c r="AK98518" i="1"/>
  <c r="AL98518" i="1"/>
  <c r="AK98519" i="1"/>
  <c r="AL98519" i="1"/>
  <c r="AK98520" i="1"/>
  <c r="AL98520" i="1"/>
  <c r="AK98521" i="1"/>
  <c r="AL98521" i="1"/>
  <c r="AK98522" i="1"/>
  <c r="AL98522" i="1"/>
  <c r="AK98523" i="1"/>
  <c r="AL98523" i="1"/>
  <c r="AK98524" i="1"/>
  <c r="AL98524" i="1"/>
  <c r="AK98525" i="1"/>
  <c r="AL98525" i="1"/>
  <c r="AK98526" i="1"/>
  <c r="AL98526" i="1"/>
  <c r="AK98527" i="1"/>
  <c r="AL98527" i="1"/>
  <c r="AK98528" i="1"/>
  <c r="AL98528" i="1"/>
  <c r="AK98529" i="1"/>
  <c r="AL98529" i="1"/>
  <c r="AK98530" i="1"/>
  <c r="AL98530" i="1"/>
  <c r="AK98531" i="1"/>
  <c r="AL98531" i="1"/>
  <c r="AK98532" i="1"/>
  <c r="AL98532" i="1"/>
  <c r="AK98533" i="1"/>
  <c r="AL98533" i="1"/>
  <c r="AK98534" i="1"/>
  <c r="AL98534" i="1"/>
  <c r="AK98535" i="1"/>
  <c r="AL98535" i="1"/>
  <c r="AK98536" i="1"/>
  <c r="AL98536" i="1"/>
  <c r="AK98537" i="1"/>
  <c r="AL98537" i="1"/>
  <c r="AK98538" i="1"/>
  <c r="AL98538" i="1"/>
  <c r="AK98539" i="1"/>
  <c r="AL98539" i="1"/>
  <c r="AK98540" i="1"/>
  <c r="AL98540" i="1"/>
  <c r="AK98541" i="1"/>
  <c r="AL98541" i="1"/>
  <c r="AK98542" i="1"/>
  <c r="AL98542" i="1"/>
  <c r="AK98543" i="1"/>
  <c r="AL98543" i="1"/>
  <c r="AK98544" i="1"/>
  <c r="AL98544" i="1"/>
  <c r="AK98545" i="1"/>
  <c r="AL98545" i="1"/>
  <c r="AK98546" i="1"/>
  <c r="AL98546" i="1"/>
  <c r="AK98547" i="1"/>
  <c r="AL98547" i="1"/>
  <c r="AK98548" i="1"/>
  <c r="AL98548" i="1"/>
  <c r="AK98549" i="1"/>
  <c r="AL98549" i="1"/>
  <c r="AK98550" i="1"/>
  <c r="AL98550" i="1"/>
  <c r="AK98551" i="1"/>
  <c r="AL98551" i="1"/>
  <c r="AK98552" i="1"/>
  <c r="AL98552" i="1"/>
  <c r="AK98553" i="1"/>
  <c r="AL98553" i="1"/>
  <c r="AK98554" i="1"/>
  <c r="AL98554" i="1"/>
  <c r="AK98555" i="1"/>
  <c r="AL98555" i="1"/>
  <c r="AK98556" i="1"/>
  <c r="AL98556" i="1"/>
  <c r="AK98557" i="1"/>
  <c r="AL98557" i="1"/>
  <c r="AK98558" i="1"/>
  <c r="AL98558" i="1"/>
  <c r="AK98559" i="1"/>
  <c r="AL98559" i="1"/>
  <c r="AK98560" i="1"/>
  <c r="AL98560" i="1"/>
  <c r="AK98561" i="1"/>
  <c r="AL98561" i="1"/>
  <c r="AK98562" i="1"/>
  <c r="AL98562" i="1"/>
  <c r="AK98563" i="1"/>
  <c r="AL98563" i="1"/>
  <c r="AK98564" i="1"/>
  <c r="AL98564" i="1"/>
  <c r="AK98565" i="1"/>
  <c r="AL98565" i="1"/>
  <c r="AK98566" i="1"/>
  <c r="AL98566" i="1"/>
  <c r="AK98567" i="1"/>
  <c r="AL98567" i="1"/>
  <c r="AK98568" i="1"/>
  <c r="AL98568" i="1"/>
  <c r="AK98569" i="1"/>
  <c r="AL98569" i="1"/>
  <c r="AK98570" i="1"/>
  <c r="AL98570" i="1"/>
  <c r="AK98571" i="1"/>
  <c r="AL98571" i="1"/>
  <c r="AK98572" i="1"/>
  <c r="AL98572" i="1"/>
  <c r="AK98573" i="1"/>
  <c r="AL98573" i="1"/>
  <c r="AK98574" i="1"/>
  <c r="AL98574" i="1"/>
  <c r="AK98575" i="1"/>
  <c r="AL98575" i="1"/>
  <c r="AK98576" i="1"/>
  <c r="AL98576" i="1"/>
  <c r="AK98577" i="1"/>
  <c r="AL98577" i="1"/>
  <c r="AK98578" i="1"/>
  <c r="AL98578" i="1"/>
  <c r="AK98579" i="1"/>
  <c r="AL98579" i="1"/>
  <c r="AK98580" i="1"/>
  <c r="AL98580" i="1"/>
  <c r="AK98581" i="1"/>
  <c r="AL98581" i="1"/>
  <c r="AK98582" i="1"/>
  <c r="AL98582" i="1"/>
  <c r="AK98583" i="1"/>
  <c r="AL98583" i="1"/>
  <c r="AK98584" i="1"/>
  <c r="AL98584" i="1"/>
  <c r="AK98585" i="1"/>
  <c r="AL98585" i="1"/>
  <c r="AK98586" i="1"/>
  <c r="AL98586" i="1"/>
  <c r="AK98587" i="1"/>
  <c r="AL98587" i="1"/>
  <c r="AK98588" i="1"/>
  <c r="AL98588" i="1"/>
  <c r="AK98589" i="1"/>
  <c r="AL98589" i="1"/>
  <c r="AK98590" i="1"/>
  <c r="AL98590" i="1"/>
  <c r="AK98591" i="1"/>
  <c r="AL98591" i="1"/>
  <c r="AK98592" i="1"/>
  <c r="AL98592" i="1"/>
  <c r="AK98593" i="1"/>
  <c r="AL98593" i="1"/>
  <c r="AK98594" i="1"/>
  <c r="AL98594" i="1"/>
  <c r="AK98595" i="1"/>
  <c r="AL98595" i="1"/>
  <c r="AK98596" i="1"/>
  <c r="AL98596" i="1"/>
  <c r="AK98597" i="1"/>
  <c r="AL98597" i="1"/>
  <c r="AK98598" i="1"/>
  <c r="AL98598" i="1"/>
  <c r="AK98599" i="1"/>
  <c r="AL98599" i="1"/>
  <c r="AK98600" i="1"/>
  <c r="AL98600" i="1"/>
  <c r="AK98601" i="1"/>
  <c r="AL98601" i="1"/>
  <c r="AK98602" i="1"/>
  <c r="AL98602" i="1"/>
  <c r="AK98603" i="1"/>
  <c r="AL98603" i="1"/>
  <c r="AK98604" i="1"/>
  <c r="AL98604" i="1"/>
  <c r="AK98605" i="1"/>
  <c r="AL98605" i="1"/>
  <c r="AK98606" i="1"/>
  <c r="AL98606" i="1"/>
  <c r="AK98607" i="1"/>
  <c r="AL98607" i="1"/>
  <c r="AK98608" i="1"/>
  <c r="AL98608" i="1"/>
  <c r="AK98609" i="1"/>
  <c r="AL98609" i="1"/>
  <c r="AK98610" i="1"/>
  <c r="AL98610" i="1"/>
  <c r="AK98611" i="1"/>
  <c r="AL98611" i="1"/>
  <c r="AK98612" i="1"/>
  <c r="AL98612" i="1"/>
  <c r="AK98613" i="1"/>
  <c r="AL98613" i="1"/>
  <c r="AK98614" i="1"/>
  <c r="AL98614" i="1"/>
  <c r="AK98615" i="1"/>
  <c r="AL98615" i="1"/>
  <c r="AK98616" i="1"/>
  <c r="AL98616" i="1"/>
  <c r="AK98617" i="1"/>
  <c r="AL98617" i="1"/>
  <c r="AK98618" i="1"/>
  <c r="AL98618" i="1"/>
  <c r="AK98619" i="1"/>
  <c r="AL98619" i="1"/>
  <c r="AK98620" i="1"/>
  <c r="AL98620" i="1"/>
  <c r="AK98621" i="1"/>
  <c r="AL98621" i="1"/>
  <c r="AK98622" i="1"/>
  <c r="AL98622" i="1"/>
  <c r="AK98623" i="1"/>
  <c r="AL98623" i="1"/>
  <c r="AK98624" i="1"/>
  <c r="AL98624" i="1"/>
  <c r="AK98625" i="1"/>
  <c r="AL98625" i="1"/>
  <c r="AK98626" i="1"/>
  <c r="AL98626" i="1"/>
  <c r="AK98627" i="1"/>
  <c r="AL98627" i="1"/>
  <c r="AK98628" i="1"/>
  <c r="AL98628" i="1"/>
  <c r="AK98629" i="1"/>
  <c r="AL98629" i="1"/>
  <c r="AK98630" i="1"/>
  <c r="AL98630" i="1"/>
  <c r="AK98631" i="1"/>
  <c r="AL98631" i="1"/>
  <c r="AK98632" i="1"/>
  <c r="AL98632" i="1"/>
  <c r="AK98633" i="1"/>
  <c r="AL98633" i="1"/>
  <c r="AK98634" i="1"/>
  <c r="AL98634" i="1"/>
  <c r="AK98635" i="1"/>
  <c r="AL98635" i="1"/>
  <c r="AK98636" i="1"/>
  <c r="AL98636" i="1"/>
  <c r="AK98637" i="1"/>
  <c r="AL98637" i="1"/>
  <c r="AK98638" i="1"/>
  <c r="AL98638" i="1"/>
  <c r="AK98639" i="1"/>
  <c r="AL98639" i="1"/>
  <c r="AK98640" i="1"/>
  <c r="AL98640" i="1"/>
  <c r="AK98641" i="1"/>
  <c r="AL98641" i="1"/>
  <c r="AK98642" i="1"/>
  <c r="AL98642" i="1"/>
  <c r="AK98643" i="1"/>
  <c r="AL98643" i="1"/>
  <c r="AK98644" i="1"/>
  <c r="AL98644" i="1"/>
  <c r="AK98645" i="1"/>
  <c r="AL98645" i="1"/>
  <c r="AK98646" i="1"/>
  <c r="AL98646" i="1"/>
  <c r="AK98647" i="1"/>
  <c r="AL98647" i="1"/>
  <c r="AK98648" i="1"/>
  <c r="AL98648" i="1"/>
  <c r="AK98649" i="1"/>
  <c r="AL98649" i="1"/>
  <c r="AK98650" i="1"/>
  <c r="AL98650" i="1"/>
  <c r="AK98651" i="1"/>
  <c r="AL98651" i="1"/>
  <c r="AK98652" i="1"/>
  <c r="AL98652" i="1"/>
  <c r="AK98653" i="1"/>
  <c r="AL98653" i="1"/>
  <c r="AK98654" i="1"/>
  <c r="AL98654" i="1"/>
  <c r="AK98655" i="1"/>
  <c r="AL98655" i="1"/>
  <c r="AK98656" i="1"/>
  <c r="AL98656" i="1"/>
  <c r="AK98657" i="1"/>
  <c r="AL98657" i="1"/>
  <c r="AK98658" i="1"/>
  <c r="AL98658" i="1"/>
  <c r="AK98659" i="1"/>
  <c r="AL98659" i="1"/>
  <c r="AK98660" i="1"/>
  <c r="AL98660" i="1"/>
  <c r="AK98661" i="1"/>
  <c r="AL98661" i="1"/>
  <c r="AK98662" i="1"/>
  <c r="AL98662" i="1"/>
  <c r="AK98663" i="1"/>
  <c r="AL98663" i="1"/>
  <c r="AK98664" i="1"/>
  <c r="AL98664" i="1"/>
  <c r="AK98665" i="1"/>
  <c r="AL98665" i="1"/>
  <c r="AK98666" i="1"/>
  <c r="AL98666" i="1"/>
  <c r="AK98667" i="1"/>
  <c r="AL98667" i="1"/>
  <c r="AK98668" i="1"/>
  <c r="AL98668" i="1"/>
  <c r="AK98669" i="1"/>
  <c r="AL98669" i="1"/>
  <c r="AK98670" i="1"/>
  <c r="AL98670" i="1"/>
  <c r="AK98671" i="1"/>
  <c r="AL98671" i="1"/>
  <c r="AK98672" i="1"/>
  <c r="AL98672" i="1"/>
  <c r="AK98673" i="1"/>
  <c r="AL98673" i="1"/>
  <c r="AK98674" i="1"/>
  <c r="AL98674" i="1"/>
  <c r="AK98675" i="1"/>
  <c r="AL98675" i="1"/>
  <c r="AK98676" i="1"/>
  <c r="AL98676" i="1"/>
  <c r="AK98677" i="1"/>
  <c r="AL98677" i="1"/>
  <c r="AK98678" i="1"/>
  <c r="AL98678" i="1"/>
  <c r="AK98679" i="1"/>
  <c r="AL98679" i="1"/>
  <c r="AK98680" i="1"/>
  <c r="AL98680" i="1"/>
  <c r="AK98681" i="1"/>
  <c r="AL98681" i="1"/>
  <c r="AK98682" i="1"/>
  <c r="AL98682" i="1"/>
  <c r="AK98683" i="1"/>
  <c r="AL98683" i="1"/>
  <c r="AK98684" i="1"/>
  <c r="AL98684" i="1"/>
  <c r="AK98685" i="1"/>
  <c r="AL98685" i="1"/>
  <c r="AK98686" i="1"/>
  <c r="AL98686" i="1"/>
  <c r="AK98687" i="1"/>
  <c r="AL98687" i="1"/>
  <c r="AK98688" i="1"/>
  <c r="AL98688" i="1"/>
  <c r="AK98689" i="1"/>
  <c r="AL98689" i="1"/>
  <c r="AK98690" i="1"/>
  <c r="AL98690" i="1"/>
  <c r="AK98691" i="1"/>
  <c r="AL98691" i="1"/>
  <c r="AK98692" i="1"/>
  <c r="AL98692" i="1"/>
  <c r="AK98693" i="1"/>
  <c r="AL98693" i="1"/>
  <c r="AK98694" i="1"/>
  <c r="AL98694" i="1"/>
  <c r="AK98695" i="1"/>
  <c r="AL98695" i="1"/>
  <c r="AK98696" i="1"/>
  <c r="AL98696" i="1"/>
  <c r="AK98697" i="1"/>
  <c r="AL98697" i="1"/>
  <c r="AK98698" i="1"/>
  <c r="AL98698" i="1"/>
  <c r="AK98699" i="1"/>
  <c r="AL98699" i="1"/>
  <c r="AK98700" i="1"/>
  <c r="AL98700" i="1"/>
  <c r="AK98701" i="1"/>
  <c r="AL98701" i="1"/>
  <c r="AK98702" i="1"/>
  <c r="AL98702" i="1"/>
  <c r="AK98703" i="1"/>
  <c r="AL98703" i="1"/>
  <c r="AK98704" i="1"/>
  <c r="AL98704" i="1"/>
  <c r="AK98705" i="1"/>
  <c r="AL98705" i="1"/>
  <c r="AK98706" i="1"/>
  <c r="AL98706" i="1"/>
  <c r="AK98707" i="1"/>
  <c r="AL98707" i="1"/>
  <c r="AK98708" i="1"/>
  <c r="AL98708" i="1"/>
  <c r="AK98709" i="1"/>
  <c r="AL98709" i="1"/>
  <c r="AK98710" i="1"/>
  <c r="AL98710" i="1"/>
  <c r="AK98711" i="1"/>
  <c r="AL98711" i="1"/>
  <c r="AK98712" i="1"/>
  <c r="AL98712" i="1"/>
  <c r="AK98713" i="1"/>
  <c r="AL98713" i="1"/>
  <c r="AK98714" i="1"/>
  <c r="AL98714" i="1"/>
  <c r="AK98715" i="1"/>
  <c r="AL98715" i="1"/>
  <c r="AK98716" i="1"/>
  <c r="AL98716" i="1"/>
  <c r="AK98717" i="1"/>
  <c r="AL98717" i="1"/>
  <c r="AK98718" i="1"/>
  <c r="AL98718" i="1"/>
  <c r="AK98719" i="1"/>
  <c r="AL98719" i="1"/>
  <c r="AK98720" i="1"/>
  <c r="AL98720" i="1"/>
  <c r="AK98721" i="1"/>
  <c r="AL98721" i="1"/>
  <c r="AK98722" i="1"/>
  <c r="AL98722" i="1"/>
  <c r="AK98723" i="1"/>
  <c r="AL98723" i="1"/>
  <c r="AK98724" i="1"/>
  <c r="AL98724" i="1"/>
  <c r="AK98725" i="1"/>
  <c r="AL98725" i="1"/>
  <c r="AK98726" i="1"/>
  <c r="AL98726" i="1"/>
  <c r="AK98727" i="1"/>
  <c r="AL98727" i="1"/>
  <c r="AK98728" i="1"/>
  <c r="AL98728" i="1"/>
  <c r="AK98729" i="1"/>
  <c r="AL98729" i="1"/>
  <c r="AK98730" i="1"/>
  <c r="AL98730" i="1"/>
  <c r="AK98731" i="1"/>
  <c r="AL98731" i="1"/>
  <c r="AK98732" i="1"/>
  <c r="AL98732" i="1"/>
  <c r="AK98733" i="1"/>
  <c r="AL98733" i="1"/>
  <c r="AK98734" i="1"/>
  <c r="AL98734" i="1"/>
  <c r="AK98735" i="1"/>
  <c r="AL98735" i="1"/>
  <c r="AK98736" i="1"/>
  <c r="AL98736" i="1"/>
  <c r="AK98737" i="1"/>
  <c r="AL98737" i="1"/>
  <c r="AK98738" i="1"/>
  <c r="AL98738" i="1"/>
  <c r="AK98739" i="1"/>
  <c r="AL98739" i="1"/>
  <c r="AK98740" i="1"/>
  <c r="AL98740" i="1"/>
  <c r="AK98741" i="1"/>
  <c r="AL98741" i="1"/>
  <c r="AK98742" i="1"/>
  <c r="AL98742" i="1"/>
  <c r="AK98743" i="1"/>
  <c r="AL98743" i="1"/>
  <c r="AK98744" i="1"/>
  <c r="AL98744" i="1"/>
  <c r="AK98745" i="1"/>
  <c r="AL98745" i="1"/>
  <c r="AK98746" i="1"/>
  <c r="AL98746" i="1"/>
  <c r="AK98747" i="1"/>
  <c r="AL98747" i="1"/>
  <c r="AK98748" i="1"/>
  <c r="AL98748" i="1"/>
  <c r="AK98749" i="1"/>
  <c r="AL98749" i="1"/>
  <c r="AK98750" i="1"/>
  <c r="AL98750" i="1"/>
  <c r="AK98751" i="1"/>
  <c r="AL98751" i="1"/>
  <c r="AK98752" i="1"/>
  <c r="AL98752" i="1"/>
  <c r="AK98753" i="1"/>
  <c r="AL98753" i="1"/>
  <c r="AK98754" i="1"/>
  <c r="AL98754" i="1"/>
  <c r="AK98755" i="1"/>
  <c r="AL98755" i="1"/>
  <c r="AK98756" i="1"/>
  <c r="AL98756" i="1"/>
  <c r="AK98757" i="1"/>
  <c r="AL98757" i="1"/>
  <c r="AK98758" i="1"/>
  <c r="AL98758" i="1"/>
  <c r="AK98759" i="1"/>
  <c r="AL98759" i="1"/>
  <c r="AK98760" i="1"/>
  <c r="AL98760" i="1"/>
  <c r="AK98761" i="1"/>
  <c r="AL98761" i="1"/>
  <c r="AK98762" i="1"/>
  <c r="AL98762" i="1"/>
  <c r="AK98763" i="1"/>
  <c r="AL98763" i="1"/>
  <c r="AK98764" i="1"/>
  <c r="AL98764" i="1"/>
  <c r="AK98765" i="1"/>
  <c r="AL98765" i="1"/>
  <c r="AK98766" i="1"/>
  <c r="AL98766" i="1"/>
  <c r="AK98767" i="1"/>
  <c r="AL98767" i="1"/>
  <c r="AK98768" i="1"/>
  <c r="AL98768" i="1"/>
  <c r="AK98769" i="1"/>
  <c r="AL98769" i="1"/>
  <c r="AK98770" i="1"/>
  <c r="AL98770" i="1"/>
  <c r="AK98771" i="1"/>
  <c r="AL98771" i="1"/>
  <c r="AK98772" i="1"/>
  <c r="AL98772" i="1"/>
  <c r="AK98773" i="1"/>
  <c r="AL98773" i="1"/>
  <c r="AK98774" i="1"/>
  <c r="AL98774" i="1"/>
  <c r="AK98775" i="1"/>
  <c r="AL98775" i="1"/>
  <c r="AK98776" i="1"/>
  <c r="AL98776" i="1"/>
  <c r="AK98777" i="1"/>
  <c r="AL98777" i="1"/>
  <c r="AK98778" i="1"/>
  <c r="AL98778" i="1"/>
  <c r="AK98779" i="1"/>
  <c r="AL98779" i="1"/>
  <c r="AK98780" i="1"/>
  <c r="AL98780" i="1"/>
  <c r="AK98781" i="1"/>
  <c r="AL98781" i="1"/>
  <c r="AK98782" i="1"/>
  <c r="AL98782" i="1"/>
  <c r="AK98783" i="1"/>
  <c r="AL98783" i="1"/>
  <c r="AK98784" i="1"/>
  <c r="AL98784" i="1"/>
  <c r="AK98785" i="1"/>
  <c r="AL98785" i="1"/>
  <c r="AK98786" i="1"/>
  <c r="AL98786" i="1"/>
  <c r="AK98787" i="1"/>
  <c r="AL98787" i="1"/>
  <c r="AK98788" i="1"/>
  <c r="AL98788" i="1"/>
  <c r="AK98789" i="1"/>
  <c r="AL98789" i="1"/>
  <c r="AK98790" i="1"/>
  <c r="AL98790" i="1"/>
  <c r="AK98791" i="1"/>
  <c r="AL98791" i="1"/>
  <c r="AK98792" i="1"/>
  <c r="AL98792" i="1"/>
  <c r="AK98793" i="1"/>
  <c r="AL98793" i="1"/>
  <c r="AK98794" i="1"/>
  <c r="AL98794" i="1"/>
  <c r="AK98795" i="1"/>
  <c r="AL98795" i="1"/>
  <c r="AK98796" i="1"/>
  <c r="AL98796" i="1"/>
  <c r="AK98797" i="1"/>
  <c r="AL98797" i="1"/>
  <c r="AK98798" i="1"/>
  <c r="AL98798" i="1"/>
  <c r="AK98799" i="1"/>
  <c r="AL98799" i="1"/>
  <c r="AK98800" i="1"/>
  <c r="AL98800" i="1"/>
  <c r="AK98801" i="1"/>
  <c r="AL98801" i="1"/>
  <c r="AK98802" i="1"/>
  <c r="AL98802" i="1"/>
  <c r="AK98803" i="1"/>
  <c r="AL98803" i="1"/>
  <c r="AK98804" i="1"/>
  <c r="AL98804" i="1"/>
  <c r="AK98805" i="1"/>
  <c r="AL98805" i="1"/>
  <c r="AK98806" i="1"/>
  <c r="AL98806" i="1"/>
  <c r="AK98807" i="1"/>
  <c r="AL98807" i="1"/>
  <c r="AK98808" i="1"/>
  <c r="AL98808" i="1"/>
  <c r="AK98809" i="1"/>
  <c r="AL98809" i="1"/>
  <c r="AK98810" i="1"/>
  <c r="AL98810" i="1"/>
  <c r="AK98811" i="1"/>
  <c r="AL98811" i="1"/>
  <c r="AK98812" i="1"/>
  <c r="AL98812" i="1"/>
  <c r="AK98813" i="1"/>
  <c r="AL98813" i="1"/>
  <c r="AK98814" i="1"/>
  <c r="AL98814" i="1"/>
  <c r="AK98815" i="1"/>
  <c r="AL98815" i="1"/>
  <c r="AK98816" i="1"/>
  <c r="AL98816" i="1"/>
  <c r="AK98817" i="1"/>
  <c r="AL98817" i="1"/>
  <c r="AK98818" i="1"/>
  <c r="AL98818" i="1"/>
  <c r="AK98819" i="1"/>
  <c r="AL98819" i="1"/>
  <c r="AK98820" i="1"/>
  <c r="AL98820" i="1"/>
  <c r="AK98821" i="1"/>
  <c r="AL98821" i="1"/>
  <c r="AK98822" i="1"/>
  <c r="AL98822" i="1"/>
  <c r="AK98823" i="1"/>
  <c r="AL98823" i="1"/>
  <c r="AK98824" i="1"/>
  <c r="AL98824" i="1"/>
  <c r="AK98825" i="1"/>
  <c r="AL98825" i="1"/>
  <c r="AK98826" i="1"/>
  <c r="AL98826" i="1"/>
  <c r="AK98827" i="1"/>
  <c r="AL98827" i="1"/>
  <c r="AK98828" i="1"/>
  <c r="AL98828" i="1"/>
  <c r="AK98829" i="1"/>
  <c r="AL98829" i="1"/>
  <c r="AK98830" i="1"/>
  <c r="AL98830" i="1"/>
  <c r="AK98831" i="1"/>
  <c r="AL98831" i="1"/>
  <c r="AK98832" i="1"/>
  <c r="AL98832" i="1"/>
  <c r="AK98833" i="1"/>
  <c r="AL98833" i="1"/>
  <c r="AK98834" i="1"/>
  <c r="AL98834" i="1"/>
  <c r="AK98835" i="1"/>
  <c r="AL98835" i="1"/>
  <c r="AK98836" i="1"/>
  <c r="AL98836" i="1"/>
  <c r="AK98837" i="1"/>
  <c r="AL98837" i="1"/>
  <c r="AK98838" i="1"/>
  <c r="AL98838" i="1"/>
  <c r="AK98839" i="1"/>
  <c r="AL98839" i="1"/>
  <c r="AK98840" i="1"/>
  <c r="AL98840" i="1"/>
  <c r="AK98841" i="1"/>
  <c r="AL98841" i="1"/>
  <c r="AK98842" i="1"/>
  <c r="AL98842" i="1"/>
  <c r="AK98843" i="1"/>
  <c r="AL98843" i="1"/>
  <c r="AK98844" i="1"/>
  <c r="AL98844" i="1"/>
  <c r="AK98845" i="1"/>
  <c r="AL98845" i="1"/>
  <c r="AK98846" i="1"/>
  <c r="AL98846" i="1"/>
  <c r="AK98847" i="1"/>
  <c r="AL98847" i="1"/>
  <c r="AK98848" i="1"/>
  <c r="AL98848" i="1"/>
  <c r="AK98849" i="1"/>
  <c r="AL98849" i="1"/>
  <c r="AK98850" i="1"/>
  <c r="AL98850" i="1"/>
  <c r="AK98851" i="1"/>
  <c r="AL98851" i="1"/>
  <c r="AK98852" i="1"/>
  <c r="AL98852" i="1"/>
  <c r="AK98853" i="1"/>
  <c r="AL98853" i="1"/>
  <c r="AK98854" i="1"/>
  <c r="AL98854" i="1"/>
  <c r="AK98855" i="1"/>
  <c r="AL98855" i="1"/>
  <c r="AK98856" i="1"/>
  <c r="AL98856" i="1"/>
  <c r="AK98857" i="1"/>
  <c r="AL98857" i="1"/>
  <c r="AK98858" i="1"/>
  <c r="AL98858" i="1"/>
  <c r="AK98859" i="1"/>
  <c r="AL98859" i="1"/>
  <c r="AK98860" i="1"/>
  <c r="AL98860" i="1"/>
  <c r="AK98861" i="1"/>
  <c r="AL98861" i="1"/>
  <c r="AK98862" i="1"/>
  <c r="AL98862" i="1"/>
  <c r="AK98863" i="1"/>
  <c r="AL98863" i="1"/>
  <c r="AK98864" i="1"/>
  <c r="AL98864" i="1"/>
  <c r="AK98865" i="1"/>
  <c r="AL98865" i="1"/>
  <c r="AK98866" i="1"/>
  <c r="AL98866" i="1"/>
  <c r="AK98867" i="1"/>
  <c r="AL98867" i="1"/>
  <c r="AK98868" i="1"/>
  <c r="AL98868" i="1"/>
  <c r="AK98869" i="1"/>
  <c r="AL98869" i="1"/>
  <c r="AK98870" i="1"/>
  <c r="AL98870" i="1"/>
  <c r="AK98871" i="1"/>
  <c r="AL98871" i="1"/>
  <c r="AK98872" i="1"/>
  <c r="AL98872" i="1"/>
  <c r="AK98873" i="1"/>
  <c r="AL98873" i="1"/>
  <c r="AK98874" i="1"/>
  <c r="AL98874" i="1"/>
  <c r="AK98875" i="1"/>
  <c r="AL98875" i="1"/>
  <c r="AK98876" i="1"/>
  <c r="AL98876" i="1"/>
  <c r="AK98877" i="1"/>
  <c r="AL98877" i="1"/>
  <c r="AK98878" i="1"/>
  <c r="AL98878" i="1"/>
  <c r="AK98879" i="1"/>
  <c r="AL98879" i="1"/>
  <c r="AK98880" i="1"/>
  <c r="AL98880" i="1"/>
  <c r="AK98881" i="1"/>
  <c r="AL98881" i="1"/>
  <c r="AK98882" i="1"/>
  <c r="AL98882" i="1"/>
  <c r="AK98883" i="1"/>
  <c r="AL98883" i="1"/>
  <c r="AK98884" i="1"/>
  <c r="AL98884" i="1"/>
  <c r="AK98885" i="1"/>
  <c r="AL98885" i="1"/>
  <c r="AK98886" i="1"/>
  <c r="AL98886" i="1"/>
  <c r="AK98887" i="1"/>
  <c r="AL98887" i="1"/>
  <c r="AK98888" i="1"/>
  <c r="AL98888" i="1"/>
  <c r="AK98889" i="1"/>
  <c r="AL98889" i="1"/>
  <c r="AK98890" i="1"/>
  <c r="AL98890" i="1"/>
  <c r="AK98891" i="1"/>
  <c r="AL98891" i="1"/>
  <c r="AK98892" i="1"/>
  <c r="AL98892" i="1"/>
  <c r="AK98893" i="1"/>
  <c r="AL98893" i="1"/>
  <c r="AK98894" i="1"/>
  <c r="AL98894" i="1"/>
  <c r="AK98895" i="1"/>
  <c r="AL98895" i="1"/>
  <c r="AK98896" i="1"/>
  <c r="AL98896" i="1"/>
  <c r="AK98897" i="1"/>
  <c r="AL98897" i="1"/>
  <c r="AK98898" i="1"/>
  <c r="AL98898" i="1"/>
  <c r="AK98899" i="1"/>
  <c r="AL98899" i="1"/>
  <c r="AK98900" i="1"/>
  <c r="AL98900" i="1"/>
  <c r="AK98901" i="1"/>
  <c r="AL98901" i="1"/>
  <c r="AK98902" i="1"/>
  <c r="AL98902" i="1"/>
  <c r="AK98903" i="1"/>
  <c r="AL98903" i="1"/>
  <c r="AK98904" i="1"/>
  <c r="AL98904" i="1"/>
  <c r="AK98905" i="1"/>
  <c r="AL98905" i="1"/>
  <c r="AK98906" i="1"/>
  <c r="AL98906" i="1"/>
  <c r="AK98907" i="1"/>
  <c r="AL98907" i="1"/>
  <c r="AK98908" i="1"/>
  <c r="AL98908" i="1"/>
  <c r="AK98909" i="1"/>
  <c r="AL98909" i="1"/>
  <c r="AK98910" i="1"/>
  <c r="AL98910" i="1"/>
  <c r="AK98911" i="1"/>
  <c r="AL98911" i="1"/>
  <c r="AK98912" i="1"/>
  <c r="AL98912" i="1"/>
  <c r="AK98913" i="1"/>
  <c r="AL98913" i="1"/>
  <c r="AK98914" i="1"/>
  <c r="AL98914" i="1"/>
  <c r="AK98915" i="1"/>
  <c r="AL98915" i="1"/>
  <c r="AK98916" i="1"/>
  <c r="AL98916" i="1"/>
  <c r="AK98917" i="1"/>
  <c r="AL98917" i="1"/>
  <c r="AK98918" i="1"/>
  <c r="AL98918" i="1"/>
  <c r="AK98919" i="1"/>
  <c r="AL98919" i="1"/>
  <c r="AK98920" i="1"/>
  <c r="AL98920" i="1"/>
  <c r="AK98921" i="1"/>
  <c r="AL98921" i="1"/>
  <c r="AK98922" i="1"/>
  <c r="AL98922" i="1"/>
  <c r="AK98923" i="1"/>
  <c r="AL98923" i="1"/>
  <c r="AK98924" i="1"/>
  <c r="AL98924" i="1"/>
  <c r="AK98925" i="1"/>
  <c r="AL98925" i="1"/>
  <c r="AK98926" i="1"/>
  <c r="AL98926" i="1"/>
  <c r="AK98927" i="1"/>
  <c r="AL98927" i="1"/>
  <c r="AK98928" i="1"/>
  <c r="AL98928" i="1"/>
  <c r="AK98929" i="1"/>
  <c r="AL98929" i="1"/>
  <c r="AK98930" i="1"/>
  <c r="AL98930" i="1"/>
  <c r="AK98931" i="1"/>
  <c r="AL98931" i="1"/>
  <c r="AK98932" i="1"/>
  <c r="AL98932" i="1"/>
  <c r="AK98933" i="1"/>
  <c r="AL98933" i="1"/>
  <c r="AK98934" i="1"/>
  <c r="AL98934" i="1"/>
  <c r="AK98935" i="1"/>
  <c r="AL98935" i="1"/>
  <c r="AK98936" i="1"/>
  <c r="AL98936" i="1"/>
  <c r="AK98937" i="1"/>
  <c r="AL98937" i="1"/>
  <c r="AK98938" i="1"/>
  <c r="AL98938" i="1"/>
  <c r="AK98939" i="1"/>
  <c r="AL98939" i="1"/>
  <c r="AK98940" i="1"/>
  <c r="AL98940" i="1"/>
  <c r="AK98941" i="1"/>
  <c r="AL98941" i="1"/>
  <c r="AK98942" i="1"/>
  <c r="AL98942" i="1"/>
  <c r="AK98943" i="1"/>
  <c r="AL98943" i="1"/>
  <c r="AK98944" i="1"/>
  <c r="AL98944" i="1"/>
  <c r="AK98945" i="1"/>
  <c r="AL98945" i="1"/>
  <c r="AK98946" i="1"/>
  <c r="AL98946" i="1"/>
  <c r="AK98947" i="1"/>
  <c r="AL98947" i="1"/>
  <c r="AK98948" i="1"/>
  <c r="AL98948" i="1"/>
  <c r="AK98949" i="1"/>
  <c r="AL98949" i="1"/>
  <c r="AK98950" i="1"/>
  <c r="AL98950" i="1"/>
  <c r="AK98951" i="1"/>
  <c r="AL98951" i="1"/>
  <c r="AK98952" i="1"/>
  <c r="AL98952" i="1"/>
  <c r="AK98953" i="1"/>
  <c r="AL98953" i="1"/>
  <c r="AK98954" i="1"/>
  <c r="AL98954" i="1"/>
  <c r="AK98955" i="1"/>
  <c r="AL98955" i="1"/>
  <c r="AK98956" i="1"/>
  <c r="AL98956" i="1"/>
  <c r="AK98957" i="1"/>
  <c r="AL98957" i="1"/>
  <c r="AK98958" i="1"/>
  <c r="AL98958" i="1"/>
  <c r="AK98959" i="1"/>
  <c r="AL98959" i="1"/>
  <c r="AK98960" i="1"/>
  <c r="AL98960" i="1"/>
  <c r="AK98961" i="1"/>
  <c r="AL98961" i="1"/>
  <c r="AK98962" i="1"/>
  <c r="AL98962" i="1"/>
  <c r="AK98963" i="1"/>
  <c r="AL98963" i="1"/>
  <c r="AK98964" i="1"/>
  <c r="AL98964" i="1"/>
  <c r="AK98965" i="1"/>
  <c r="AL98965" i="1"/>
  <c r="AK98966" i="1"/>
  <c r="AL98966" i="1"/>
  <c r="AK98967" i="1"/>
  <c r="AL98967" i="1"/>
  <c r="AK98968" i="1"/>
  <c r="AL98968" i="1"/>
  <c r="AK98969" i="1"/>
  <c r="AL98969" i="1"/>
  <c r="AK98970" i="1"/>
  <c r="AL98970" i="1"/>
  <c r="AK98971" i="1"/>
  <c r="AL98971" i="1"/>
  <c r="AK98972" i="1"/>
  <c r="AL98972" i="1"/>
  <c r="AK98973" i="1"/>
  <c r="AL98973" i="1"/>
  <c r="AK98974" i="1"/>
  <c r="AL98974" i="1"/>
  <c r="AK98975" i="1"/>
  <c r="AL98975" i="1"/>
  <c r="AK98976" i="1"/>
  <c r="AL98976" i="1"/>
  <c r="AK98977" i="1"/>
  <c r="AL98977" i="1"/>
  <c r="AK98978" i="1"/>
  <c r="AL98978" i="1"/>
  <c r="AK98979" i="1"/>
  <c r="AL98979" i="1"/>
  <c r="AK98980" i="1"/>
  <c r="AL98980" i="1"/>
  <c r="AK98981" i="1"/>
  <c r="AL98981" i="1"/>
  <c r="AK98982" i="1"/>
  <c r="AL98982" i="1"/>
  <c r="AK98983" i="1"/>
  <c r="AL98983" i="1"/>
  <c r="AK98984" i="1"/>
  <c r="AL98984" i="1"/>
  <c r="AK98985" i="1"/>
  <c r="AL98985" i="1"/>
  <c r="AK98986" i="1"/>
  <c r="AL98986" i="1"/>
  <c r="AK98987" i="1"/>
  <c r="AL98987" i="1"/>
  <c r="AK98988" i="1"/>
  <c r="AL98988" i="1"/>
  <c r="AK98989" i="1"/>
  <c r="AL98989" i="1"/>
  <c r="AK98990" i="1"/>
  <c r="AL98990" i="1"/>
  <c r="AK98991" i="1"/>
  <c r="AL98991" i="1"/>
  <c r="AK98992" i="1"/>
  <c r="AL98992" i="1"/>
  <c r="AK98993" i="1"/>
  <c r="AL98993" i="1"/>
  <c r="AK98994" i="1"/>
  <c r="AL98994" i="1"/>
  <c r="AK98995" i="1"/>
  <c r="AL98995" i="1"/>
  <c r="AK98996" i="1"/>
  <c r="AL98996" i="1"/>
  <c r="AK98997" i="1"/>
  <c r="AL98997" i="1"/>
  <c r="AK98998" i="1"/>
  <c r="AL98998" i="1"/>
  <c r="AK98999" i="1"/>
  <c r="AL98999" i="1"/>
  <c r="AK99000" i="1"/>
  <c r="AL99000" i="1"/>
  <c r="AK99001" i="1"/>
  <c r="AL99001" i="1"/>
  <c r="AK99002" i="1"/>
  <c r="AL99002" i="1"/>
  <c r="AK99003" i="1"/>
  <c r="AL99003" i="1"/>
  <c r="AK99004" i="1"/>
  <c r="AL99004" i="1"/>
  <c r="AK99005" i="1"/>
  <c r="AL99005" i="1"/>
  <c r="AK99006" i="1"/>
  <c r="AL99006" i="1"/>
  <c r="AK99007" i="1"/>
  <c r="AL99007" i="1"/>
  <c r="AK99008" i="1"/>
  <c r="AL99008" i="1"/>
  <c r="AK99009" i="1"/>
  <c r="AL99009" i="1"/>
  <c r="AK99010" i="1"/>
  <c r="AL99010" i="1"/>
  <c r="AK99011" i="1"/>
  <c r="AL99011" i="1"/>
  <c r="AK99012" i="1"/>
  <c r="AL99012" i="1"/>
  <c r="AK99013" i="1"/>
  <c r="AL99013" i="1"/>
  <c r="AK99014" i="1"/>
  <c r="AL99014" i="1"/>
  <c r="AK99015" i="1"/>
  <c r="AL99015" i="1"/>
  <c r="AK99016" i="1"/>
  <c r="AL99016" i="1"/>
  <c r="AK99017" i="1"/>
  <c r="AL99017" i="1"/>
  <c r="AK99018" i="1"/>
  <c r="AL99018" i="1"/>
  <c r="AK99019" i="1"/>
  <c r="AL99019" i="1"/>
  <c r="AK99020" i="1"/>
  <c r="AL99020" i="1"/>
  <c r="AK99021" i="1"/>
  <c r="AL99021" i="1"/>
  <c r="AK99022" i="1"/>
  <c r="AL99022" i="1"/>
  <c r="AK99023" i="1"/>
  <c r="AL99023" i="1"/>
  <c r="AK99024" i="1"/>
  <c r="AL99024" i="1"/>
  <c r="AK99025" i="1"/>
  <c r="AL99025" i="1"/>
  <c r="AK99026" i="1"/>
  <c r="AL99026" i="1"/>
  <c r="AK99027" i="1"/>
  <c r="AL99027" i="1"/>
  <c r="AK99028" i="1"/>
  <c r="AL99028" i="1"/>
  <c r="AK99029" i="1"/>
  <c r="AL99029" i="1"/>
  <c r="AK99030" i="1"/>
  <c r="AL99030" i="1"/>
  <c r="AK99031" i="1"/>
  <c r="AL99031" i="1"/>
  <c r="AK99032" i="1"/>
  <c r="AL99032" i="1"/>
  <c r="AK99033" i="1"/>
  <c r="AL99033" i="1"/>
  <c r="AK99034" i="1"/>
  <c r="AL99034" i="1"/>
  <c r="AK99035" i="1"/>
  <c r="AL99035" i="1"/>
  <c r="AK99036" i="1"/>
  <c r="AL99036" i="1"/>
  <c r="AK99037" i="1"/>
  <c r="AL99037" i="1"/>
  <c r="AK99038" i="1"/>
  <c r="AL99038" i="1"/>
  <c r="AK99039" i="1"/>
  <c r="AL99039" i="1"/>
  <c r="AK99040" i="1"/>
  <c r="AL99040" i="1"/>
  <c r="AK99041" i="1"/>
  <c r="AL99041" i="1"/>
  <c r="AK99042" i="1"/>
  <c r="AL99042" i="1"/>
  <c r="AK99043" i="1"/>
  <c r="AL99043" i="1"/>
  <c r="AK99044" i="1"/>
  <c r="AL99044" i="1"/>
  <c r="AK99045" i="1"/>
  <c r="AL99045" i="1"/>
  <c r="AK99046" i="1"/>
  <c r="AL99046" i="1"/>
  <c r="AK99047" i="1"/>
  <c r="AL99047" i="1"/>
  <c r="AK99048" i="1"/>
  <c r="AL99048" i="1"/>
  <c r="AK99049" i="1"/>
  <c r="AL99049" i="1"/>
  <c r="AK99050" i="1"/>
  <c r="AL99050" i="1"/>
  <c r="AK99051" i="1"/>
  <c r="AL99051" i="1"/>
  <c r="AK99052" i="1"/>
  <c r="AL99052" i="1"/>
  <c r="AK99053" i="1"/>
  <c r="AL99053" i="1"/>
  <c r="AK99054" i="1"/>
  <c r="AL99054" i="1"/>
  <c r="AK99055" i="1"/>
  <c r="AL99055" i="1"/>
  <c r="AK99056" i="1"/>
  <c r="AL99056" i="1"/>
  <c r="AK99057" i="1"/>
  <c r="AL99057" i="1"/>
  <c r="AK99058" i="1"/>
  <c r="AL99058" i="1"/>
  <c r="AK99059" i="1"/>
  <c r="AL99059" i="1"/>
  <c r="AK99060" i="1"/>
  <c r="AL99060" i="1"/>
  <c r="AK99061" i="1"/>
  <c r="AL99061" i="1"/>
  <c r="AK99062" i="1"/>
  <c r="AL99062" i="1"/>
  <c r="AK99063" i="1"/>
  <c r="AL99063" i="1"/>
  <c r="AK99064" i="1"/>
  <c r="AL99064" i="1"/>
  <c r="AK99065" i="1"/>
  <c r="AL99065" i="1"/>
  <c r="AK99066" i="1"/>
  <c r="AL99066" i="1"/>
  <c r="AK99067" i="1"/>
  <c r="AL99067" i="1"/>
  <c r="AK99068" i="1"/>
  <c r="AL99068" i="1"/>
  <c r="AK99069" i="1"/>
  <c r="AL99069" i="1"/>
  <c r="AK99070" i="1"/>
  <c r="AL99070" i="1"/>
  <c r="AK99071" i="1"/>
  <c r="AL99071" i="1"/>
  <c r="AK99072" i="1"/>
  <c r="AL99072" i="1"/>
  <c r="AK99073" i="1"/>
  <c r="AL99073" i="1"/>
  <c r="AK99074" i="1"/>
  <c r="AL99074" i="1"/>
  <c r="AK99075" i="1"/>
  <c r="AL99075" i="1"/>
  <c r="AK99076" i="1"/>
  <c r="AL99076" i="1"/>
  <c r="AK99077" i="1"/>
  <c r="AL99077" i="1"/>
  <c r="AK99078" i="1"/>
  <c r="AL99078" i="1"/>
  <c r="AK99079" i="1"/>
  <c r="AL99079" i="1"/>
  <c r="AK99080" i="1"/>
  <c r="AL99080" i="1"/>
  <c r="AK99081" i="1"/>
  <c r="AL99081" i="1"/>
  <c r="AK99082" i="1"/>
  <c r="AL99082" i="1"/>
  <c r="AK99083" i="1"/>
  <c r="AL99083" i="1"/>
  <c r="AK99084" i="1"/>
  <c r="AL99084" i="1"/>
  <c r="AK99085" i="1"/>
  <c r="AL99085" i="1"/>
  <c r="AK99086" i="1"/>
  <c r="AL99086" i="1"/>
  <c r="AK99087" i="1"/>
  <c r="AL99087" i="1"/>
  <c r="AK99088" i="1"/>
  <c r="AL99088" i="1"/>
  <c r="AK99089" i="1"/>
  <c r="AL99089" i="1"/>
  <c r="AK99090" i="1"/>
  <c r="AL99090" i="1"/>
  <c r="AK99091" i="1"/>
  <c r="AL99091" i="1"/>
  <c r="AK99092" i="1"/>
  <c r="AL99092" i="1"/>
  <c r="AK99093" i="1"/>
  <c r="AL99093" i="1"/>
  <c r="AK99094" i="1"/>
  <c r="AL99094" i="1"/>
  <c r="AK99095" i="1"/>
  <c r="AL99095" i="1"/>
  <c r="AK99096" i="1"/>
  <c r="AL99096" i="1"/>
  <c r="AK99097" i="1"/>
  <c r="AL99097" i="1"/>
  <c r="AK99098" i="1"/>
  <c r="AL99098" i="1"/>
  <c r="AK99099" i="1"/>
  <c r="AL99099" i="1"/>
  <c r="AK99100" i="1"/>
  <c r="AL99100" i="1"/>
  <c r="AK99101" i="1"/>
  <c r="AL99101" i="1"/>
  <c r="AK99102" i="1"/>
  <c r="AL99102" i="1"/>
  <c r="AK99103" i="1"/>
  <c r="AL99103" i="1"/>
  <c r="AK99104" i="1"/>
  <c r="AL99104" i="1"/>
  <c r="AK99105" i="1"/>
  <c r="AL99105" i="1"/>
  <c r="AK99106" i="1"/>
  <c r="AL99106" i="1"/>
  <c r="AK99107" i="1"/>
  <c r="AL99107" i="1"/>
  <c r="AK99108" i="1"/>
  <c r="AL99108" i="1"/>
  <c r="AK99109" i="1"/>
  <c r="AL99109" i="1"/>
  <c r="AK99110" i="1"/>
  <c r="AL99110" i="1"/>
  <c r="AK99111" i="1"/>
  <c r="AL99111" i="1"/>
  <c r="AK99112" i="1"/>
  <c r="AL99112" i="1"/>
  <c r="AK99113" i="1"/>
  <c r="AL99113" i="1"/>
  <c r="AK99114" i="1"/>
  <c r="AL99114" i="1"/>
  <c r="AK99115" i="1"/>
  <c r="AL99115" i="1"/>
  <c r="AK99116" i="1"/>
  <c r="AL99116" i="1"/>
  <c r="AK99117" i="1"/>
  <c r="AL99117" i="1"/>
  <c r="AK99118" i="1"/>
  <c r="AL99118" i="1"/>
  <c r="AK99119" i="1"/>
  <c r="AL99119" i="1"/>
  <c r="AK99120" i="1"/>
  <c r="AL99120" i="1"/>
  <c r="AK99121" i="1"/>
  <c r="AL99121" i="1"/>
  <c r="AK99122" i="1"/>
  <c r="AL99122" i="1"/>
  <c r="AK99123" i="1"/>
  <c r="AL99123" i="1"/>
  <c r="AK99124" i="1"/>
  <c r="AL99124" i="1"/>
  <c r="AK99125" i="1"/>
  <c r="AL99125" i="1"/>
  <c r="AK99126" i="1"/>
  <c r="AL99126" i="1"/>
  <c r="AK99127" i="1"/>
  <c r="AL99127" i="1"/>
  <c r="AK99128" i="1"/>
  <c r="AL99128" i="1"/>
  <c r="AK99129" i="1"/>
  <c r="AL99129" i="1"/>
  <c r="AK99130" i="1"/>
  <c r="AL99130" i="1"/>
  <c r="AK99131" i="1"/>
  <c r="AL99131" i="1"/>
  <c r="AK99132" i="1"/>
  <c r="AL99132" i="1"/>
  <c r="AK99133" i="1"/>
  <c r="AL99133" i="1"/>
  <c r="AK99134" i="1"/>
  <c r="AL99134" i="1"/>
  <c r="AK99135" i="1"/>
  <c r="AL99135" i="1"/>
  <c r="AK99136" i="1"/>
  <c r="AL99136" i="1"/>
  <c r="AK99137" i="1"/>
  <c r="AL99137" i="1"/>
  <c r="AK99138" i="1"/>
  <c r="AL99138" i="1"/>
  <c r="AK99139" i="1"/>
  <c r="AL99139" i="1"/>
  <c r="AK99140" i="1"/>
  <c r="AL99140" i="1"/>
  <c r="AK99141" i="1"/>
  <c r="AL99141" i="1"/>
  <c r="AK99142" i="1"/>
  <c r="AL99142" i="1"/>
  <c r="AK99143" i="1"/>
  <c r="AL99143" i="1"/>
  <c r="AK99144" i="1"/>
  <c r="AL99144" i="1"/>
  <c r="AK99145" i="1"/>
  <c r="AL99145" i="1"/>
  <c r="AK99146" i="1"/>
  <c r="AL99146" i="1"/>
  <c r="AK99147" i="1"/>
  <c r="AL99147" i="1"/>
  <c r="AK99148" i="1"/>
  <c r="AL99148" i="1"/>
  <c r="AK99149" i="1"/>
  <c r="AL99149" i="1"/>
  <c r="AK99150" i="1"/>
  <c r="AL99150" i="1"/>
  <c r="AK99151" i="1"/>
  <c r="AL99151" i="1"/>
  <c r="AK99152" i="1"/>
  <c r="AL99152" i="1"/>
  <c r="AK99153" i="1"/>
  <c r="AL99153" i="1"/>
  <c r="AK99154" i="1"/>
  <c r="AL99154" i="1"/>
  <c r="AK99155" i="1"/>
  <c r="AL99155" i="1"/>
  <c r="AK99156" i="1"/>
  <c r="AL99156" i="1"/>
  <c r="AK99157" i="1"/>
  <c r="AL99157" i="1"/>
  <c r="AK99158" i="1"/>
  <c r="AL99158" i="1"/>
  <c r="AK99159" i="1"/>
  <c r="AL99159" i="1"/>
  <c r="AK99160" i="1"/>
  <c r="AL99160" i="1"/>
  <c r="AK99161" i="1"/>
  <c r="AL99161" i="1"/>
  <c r="AK99162" i="1"/>
  <c r="AL99162" i="1"/>
  <c r="AK99163" i="1"/>
  <c r="AL99163" i="1"/>
  <c r="AK99164" i="1"/>
  <c r="AL99164" i="1"/>
  <c r="AK99165" i="1"/>
  <c r="AL99165" i="1"/>
  <c r="AK99166" i="1"/>
  <c r="AL99166" i="1"/>
  <c r="AK99167" i="1"/>
  <c r="AL99167" i="1"/>
  <c r="AK99168" i="1"/>
  <c r="AL99168" i="1"/>
  <c r="AK99169" i="1"/>
  <c r="AL99169" i="1"/>
  <c r="AK99170" i="1"/>
  <c r="AL99170" i="1"/>
  <c r="AK99171" i="1"/>
  <c r="AL99171" i="1"/>
  <c r="AK99172" i="1"/>
  <c r="AL99172" i="1"/>
  <c r="AK99173" i="1"/>
  <c r="AL99173" i="1"/>
  <c r="AK99174" i="1"/>
  <c r="AL99174" i="1"/>
  <c r="AK99175" i="1"/>
  <c r="AL99175" i="1"/>
  <c r="AK99176" i="1"/>
  <c r="AL99176" i="1"/>
  <c r="AK99177" i="1"/>
  <c r="AL99177" i="1"/>
  <c r="AK99178" i="1"/>
  <c r="AL99178" i="1"/>
  <c r="AK99179" i="1"/>
  <c r="AL99179" i="1"/>
  <c r="AK99180" i="1"/>
  <c r="AL99180" i="1"/>
  <c r="AK99181" i="1"/>
  <c r="AL99181" i="1"/>
  <c r="AK99182" i="1"/>
  <c r="AL99182" i="1"/>
  <c r="AK99183" i="1"/>
  <c r="AL99183" i="1"/>
  <c r="AK99184" i="1"/>
  <c r="AL99184" i="1"/>
  <c r="AK99185" i="1"/>
  <c r="AL99185" i="1"/>
  <c r="AK99186" i="1"/>
  <c r="AL99186" i="1"/>
  <c r="AK99187" i="1"/>
  <c r="AL99187" i="1"/>
  <c r="AK99188" i="1"/>
  <c r="AL99188" i="1"/>
  <c r="AK99189" i="1"/>
  <c r="AL99189" i="1"/>
  <c r="AK99190" i="1"/>
  <c r="AL99190" i="1"/>
  <c r="AK99191" i="1"/>
  <c r="AL99191" i="1"/>
  <c r="AK99192" i="1"/>
  <c r="AL99192" i="1"/>
  <c r="AK99193" i="1"/>
  <c r="AL99193" i="1"/>
  <c r="AK99194" i="1"/>
  <c r="AL99194" i="1"/>
  <c r="AK99195" i="1"/>
  <c r="AL99195" i="1"/>
  <c r="AK99196" i="1"/>
  <c r="AL99196" i="1"/>
  <c r="AK99197" i="1"/>
  <c r="AL99197" i="1"/>
  <c r="AK99198" i="1"/>
  <c r="AL99198" i="1"/>
  <c r="AK99199" i="1"/>
  <c r="AL99199" i="1"/>
  <c r="AK99200" i="1"/>
  <c r="AL99200" i="1"/>
  <c r="AK99201" i="1"/>
  <c r="AL99201" i="1"/>
  <c r="AK99202" i="1"/>
  <c r="AL99202" i="1"/>
  <c r="AK99203" i="1"/>
  <c r="AL99203" i="1"/>
  <c r="AK99204" i="1"/>
  <c r="AL99204" i="1"/>
  <c r="AK99205" i="1"/>
  <c r="AL99205" i="1"/>
  <c r="AK99206" i="1"/>
  <c r="AL99206" i="1"/>
  <c r="AK99207" i="1"/>
  <c r="AL99207" i="1"/>
  <c r="AK99208" i="1"/>
  <c r="AL99208" i="1"/>
  <c r="AK99209" i="1"/>
  <c r="AL99209" i="1"/>
  <c r="AK99210" i="1"/>
  <c r="AL99210" i="1"/>
  <c r="AK99211" i="1"/>
  <c r="AL99211" i="1"/>
  <c r="AK99212" i="1"/>
  <c r="AL99212" i="1"/>
  <c r="AK99213" i="1"/>
  <c r="AL99213" i="1"/>
  <c r="AK99214" i="1"/>
  <c r="AL99214" i="1"/>
  <c r="AK99215" i="1"/>
  <c r="AL99215" i="1"/>
  <c r="AK99216" i="1"/>
  <c r="AL99216" i="1"/>
  <c r="AK99217" i="1"/>
  <c r="AL99217" i="1"/>
  <c r="AK99218" i="1"/>
  <c r="AL99218" i="1"/>
  <c r="AK99219" i="1"/>
  <c r="AL99219" i="1"/>
  <c r="AK99220" i="1"/>
  <c r="AL99220" i="1"/>
  <c r="AK99221" i="1"/>
  <c r="AL99221" i="1"/>
  <c r="AK99222" i="1"/>
  <c r="AL99222" i="1"/>
  <c r="AK99223" i="1"/>
  <c r="AL99223" i="1"/>
  <c r="AK99224" i="1"/>
  <c r="AL99224" i="1"/>
  <c r="AK99225" i="1"/>
  <c r="AL99225" i="1"/>
  <c r="AK99226" i="1"/>
  <c r="AL99226" i="1"/>
  <c r="AK99227" i="1"/>
  <c r="AL99227" i="1"/>
  <c r="AK99228" i="1"/>
  <c r="AL99228" i="1"/>
  <c r="AK99229" i="1"/>
  <c r="AL99229" i="1"/>
  <c r="AK99230" i="1"/>
  <c r="AL99230" i="1"/>
  <c r="AK99231" i="1"/>
  <c r="AL99231" i="1"/>
  <c r="AK99232" i="1"/>
  <c r="AL99232" i="1"/>
  <c r="AK99233" i="1"/>
  <c r="AL99233" i="1"/>
  <c r="AK99234" i="1"/>
  <c r="AL99234" i="1"/>
  <c r="AK99235" i="1"/>
  <c r="AL99235" i="1"/>
  <c r="AK99236" i="1"/>
  <c r="AL99236" i="1"/>
  <c r="AK99237" i="1"/>
  <c r="AL99237" i="1"/>
  <c r="AK99238" i="1"/>
  <c r="AL99238" i="1"/>
  <c r="AK99239" i="1"/>
  <c r="AL99239" i="1"/>
  <c r="AK99240" i="1"/>
  <c r="AL99240" i="1"/>
  <c r="AK99241" i="1"/>
  <c r="AL99241" i="1"/>
  <c r="AK99242" i="1"/>
  <c r="AL99242" i="1"/>
  <c r="AK99243" i="1"/>
  <c r="AL99243" i="1"/>
  <c r="AK99244" i="1"/>
  <c r="AL99244" i="1"/>
  <c r="AK99245" i="1"/>
  <c r="AL99245" i="1"/>
  <c r="AK99246" i="1"/>
  <c r="AL99246" i="1"/>
  <c r="AK99247" i="1"/>
  <c r="AL99247" i="1"/>
  <c r="AK99248" i="1"/>
  <c r="AL99248" i="1"/>
  <c r="AK99249" i="1"/>
  <c r="AL99249" i="1"/>
  <c r="AK99250" i="1"/>
  <c r="AL99250" i="1"/>
  <c r="AK99251" i="1"/>
  <c r="AL99251" i="1"/>
  <c r="AK99252" i="1"/>
  <c r="AL99252" i="1"/>
  <c r="AK99253" i="1"/>
  <c r="AL99253" i="1"/>
  <c r="AK99254" i="1"/>
  <c r="AL99254" i="1"/>
  <c r="AK99255" i="1"/>
  <c r="AL99255" i="1"/>
  <c r="AK99256" i="1"/>
  <c r="AL99256" i="1"/>
  <c r="AK99257" i="1"/>
  <c r="AL99257" i="1"/>
  <c r="AK99258" i="1"/>
  <c r="AL99258" i="1"/>
  <c r="AK99259" i="1"/>
  <c r="AL99259" i="1"/>
  <c r="AK99260" i="1"/>
  <c r="AL99260" i="1"/>
  <c r="AK99261" i="1"/>
  <c r="AL99261" i="1"/>
  <c r="AK99262" i="1"/>
  <c r="AL99262" i="1"/>
  <c r="AK99263" i="1"/>
  <c r="AL99263" i="1"/>
  <c r="AK99264" i="1"/>
  <c r="AL99264" i="1"/>
  <c r="AK99265" i="1"/>
  <c r="AL99265" i="1"/>
  <c r="AK99266" i="1"/>
  <c r="AL99266" i="1"/>
  <c r="AK99267" i="1"/>
  <c r="AL99267" i="1"/>
  <c r="AK99268" i="1"/>
  <c r="AL99268" i="1"/>
  <c r="AK99269" i="1"/>
  <c r="AL99269" i="1"/>
  <c r="AK99270" i="1"/>
  <c r="AL99270" i="1"/>
  <c r="AK99271" i="1"/>
  <c r="AL99271" i="1"/>
  <c r="AK99272" i="1"/>
  <c r="AL99272" i="1"/>
  <c r="AK99273" i="1"/>
  <c r="AL99273" i="1"/>
  <c r="AK99274" i="1"/>
  <c r="AL99274" i="1"/>
  <c r="AK99275" i="1"/>
  <c r="AL99275" i="1"/>
  <c r="AK99276" i="1"/>
  <c r="AL99276" i="1"/>
  <c r="AK99277" i="1"/>
  <c r="AL99277" i="1"/>
  <c r="AK99278" i="1"/>
  <c r="AL99278" i="1"/>
  <c r="AK99279" i="1"/>
  <c r="AL99279" i="1"/>
  <c r="AK99280" i="1"/>
  <c r="AL99280" i="1"/>
  <c r="AK99281" i="1"/>
  <c r="AL99281" i="1"/>
  <c r="AK99282" i="1"/>
  <c r="AL99282" i="1"/>
  <c r="AK99283" i="1"/>
  <c r="AL99283" i="1"/>
  <c r="AK99284" i="1"/>
  <c r="AL99284" i="1"/>
  <c r="AK99285" i="1"/>
  <c r="AL99285" i="1"/>
  <c r="AK99286" i="1"/>
  <c r="AL99286" i="1"/>
  <c r="AK99287" i="1"/>
  <c r="AL99287" i="1"/>
  <c r="AK99288" i="1"/>
  <c r="AL99288" i="1"/>
  <c r="AK99289" i="1"/>
  <c r="AL99289" i="1"/>
  <c r="AK99290" i="1"/>
  <c r="AL99290" i="1"/>
  <c r="AK99291" i="1"/>
  <c r="AL99291" i="1"/>
  <c r="AK99292" i="1"/>
  <c r="AL99292" i="1"/>
  <c r="AK99293" i="1"/>
  <c r="AL99293" i="1"/>
  <c r="AK99294" i="1"/>
  <c r="AL99294" i="1"/>
  <c r="AK99295" i="1"/>
  <c r="AL99295" i="1"/>
  <c r="AK99296" i="1"/>
  <c r="AL99296" i="1"/>
  <c r="AK99297" i="1"/>
  <c r="AL99297" i="1"/>
  <c r="AK99298" i="1"/>
  <c r="AL99298" i="1"/>
  <c r="AK99299" i="1"/>
  <c r="AL99299" i="1"/>
  <c r="AK99300" i="1"/>
  <c r="AL99300" i="1"/>
  <c r="AK99301" i="1"/>
  <c r="AL99301" i="1"/>
  <c r="AK99302" i="1"/>
  <c r="AL99302" i="1"/>
  <c r="AK99303" i="1"/>
  <c r="AL99303" i="1"/>
  <c r="AK99304" i="1"/>
  <c r="AL99304" i="1"/>
  <c r="AK99305" i="1"/>
  <c r="AL99305" i="1"/>
  <c r="AK99306" i="1"/>
  <c r="AL99306" i="1"/>
  <c r="AK99307" i="1"/>
  <c r="AL99307" i="1"/>
  <c r="AK99308" i="1"/>
  <c r="AL99308" i="1"/>
  <c r="AK99309" i="1"/>
  <c r="AL99309" i="1"/>
  <c r="AK99310" i="1"/>
  <c r="AL99310" i="1"/>
  <c r="AK99311" i="1"/>
  <c r="AL99311" i="1"/>
  <c r="AK99312" i="1"/>
  <c r="AL99312" i="1"/>
  <c r="AK99313" i="1"/>
  <c r="AL99313" i="1"/>
  <c r="AK99314" i="1"/>
  <c r="AL99314" i="1"/>
  <c r="AK99315" i="1"/>
  <c r="AL99315" i="1"/>
  <c r="AK99316" i="1"/>
  <c r="AL99316" i="1"/>
  <c r="AK99317" i="1"/>
  <c r="AL99317" i="1"/>
  <c r="AK99318" i="1"/>
  <c r="AL99318" i="1"/>
  <c r="AK99319" i="1"/>
  <c r="AL99319" i="1"/>
  <c r="AK99320" i="1"/>
  <c r="AL99320" i="1"/>
  <c r="AK99321" i="1"/>
  <c r="AL99321" i="1"/>
  <c r="AK99322" i="1"/>
  <c r="AL99322" i="1"/>
  <c r="AK99323" i="1"/>
  <c r="AL99323" i="1"/>
  <c r="AK99324" i="1"/>
  <c r="AL99324" i="1"/>
  <c r="AK99325" i="1"/>
  <c r="AL99325" i="1"/>
  <c r="AK99326" i="1"/>
  <c r="AL99326" i="1"/>
  <c r="AK99327" i="1"/>
  <c r="AL99327" i="1"/>
  <c r="AK99328" i="1"/>
  <c r="AL99328" i="1"/>
  <c r="AK99329" i="1"/>
  <c r="AL99329" i="1"/>
  <c r="AK99330" i="1"/>
  <c r="AL99330" i="1"/>
  <c r="AK99331" i="1"/>
  <c r="AL99331" i="1"/>
  <c r="AK99332" i="1"/>
  <c r="AL99332" i="1"/>
  <c r="AK99333" i="1"/>
  <c r="AL99333" i="1"/>
  <c r="AK99334" i="1"/>
  <c r="AL99334" i="1"/>
  <c r="AK99335" i="1"/>
  <c r="AL99335" i="1"/>
  <c r="AK99336" i="1"/>
  <c r="AL99336" i="1"/>
  <c r="AK99337" i="1"/>
  <c r="AL99337" i="1"/>
  <c r="AK99338" i="1"/>
  <c r="AL99338" i="1"/>
  <c r="AK99339" i="1"/>
  <c r="AL99339" i="1"/>
  <c r="AK99340" i="1"/>
  <c r="AL99340" i="1"/>
  <c r="AK99341" i="1"/>
  <c r="AL99341" i="1"/>
  <c r="AK99342" i="1"/>
  <c r="AL99342" i="1"/>
  <c r="AK99343" i="1"/>
  <c r="AL99343" i="1"/>
  <c r="AK99344" i="1"/>
  <c r="AL99344" i="1"/>
  <c r="AK99345" i="1"/>
  <c r="AL99345" i="1"/>
  <c r="AK99346" i="1"/>
  <c r="AL99346" i="1"/>
  <c r="AK99347" i="1"/>
  <c r="AL99347" i="1"/>
  <c r="AK99348" i="1"/>
  <c r="AL99348" i="1"/>
  <c r="AK99349" i="1"/>
  <c r="AL99349" i="1"/>
  <c r="AK99350" i="1"/>
  <c r="AL99350" i="1"/>
  <c r="AK99351" i="1"/>
  <c r="AL99351" i="1"/>
  <c r="AK99352" i="1"/>
  <c r="AL99352" i="1"/>
  <c r="AK99353" i="1"/>
  <c r="AL99353" i="1"/>
  <c r="AK99354" i="1"/>
  <c r="AL99354" i="1"/>
  <c r="AK99355" i="1"/>
  <c r="AL99355" i="1"/>
  <c r="AK99356" i="1"/>
  <c r="AL99356" i="1"/>
  <c r="AK99357" i="1"/>
  <c r="AL99357" i="1"/>
  <c r="AK99358" i="1"/>
  <c r="AL99358" i="1"/>
  <c r="AK99359" i="1"/>
  <c r="AL99359" i="1"/>
  <c r="AK99360" i="1"/>
  <c r="AL99360" i="1"/>
  <c r="AK99361" i="1"/>
  <c r="AL99361" i="1"/>
  <c r="AK99362" i="1"/>
  <c r="AL99362" i="1"/>
  <c r="AK99363" i="1"/>
  <c r="AL99363" i="1"/>
  <c r="AK99364" i="1"/>
  <c r="AL99364" i="1"/>
  <c r="AK99365" i="1"/>
  <c r="AL99365" i="1"/>
  <c r="AK99366" i="1"/>
  <c r="AL99366" i="1"/>
  <c r="AK99367" i="1"/>
  <c r="AL99367" i="1"/>
  <c r="AK99368" i="1"/>
  <c r="AL99368" i="1"/>
  <c r="AK99369" i="1"/>
  <c r="AL99369" i="1"/>
  <c r="AK99370" i="1"/>
  <c r="AL99370" i="1"/>
  <c r="AK99371" i="1"/>
  <c r="AL99371" i="1"/>
  <c r="AK99372" i="1"/>
  <c r="AL99372" i="1"/>
  <c r="AK99373" i="1"/>
  <c r="AL99373" i="1"/>
  <c r="AK99374" i="1"/>
  <c r="AL99374" i="1"/>
  <c r="AK99375" i="1"/>
  <c r="AL99375" i="1"/>
  <c r="AK99376" i="1"/>
  <c r="AL99376" i="1"/>
  <c r="AK99377" i="1"/>
  <c r="AL99377" i="1"/>
  <c r="AK99378" i="1"/>
  <c r="AL99378" i="1"/>
  <c r="AK99379" i="1"/>
  <c r="AL99379" i="1"/>
  <c r="AK99380" i="1"/>
  <c r="AL99380" i="1"/>
  <c r="AK99381" i="1"/>
  <c r="AL99381" i="1"/>
  <c r="AK99382" i="1"/>
  <c r="AL99382" i="1"/>
  <c r="AK99383" i="1"/>
  <c r="AL99383" i="1"/>
  <c r="AK99384" i="1"/>
  <c r="AL99384" i="1"/>
  <c r="AK99385" i="1"/>
  <c r="AL99385" i="1"/>
  <c r="AK99386" i="1"/>
  <c r="AL99386" i="1"/>
  <c r="AK99387" i="1"/>
  <c r="AL99387" i="1"/>
  <c r="AK99388" i="1"/>
  <c r="AL99388" i="1"/>
  <c r="AK99389" i="1"/>
  <c r="AL99389" i="1"/>
  <c r="AK99390" i="1"/>
  <c r="AL99390" i="1"/>
  <c r="AK99391" i="1"/>
  <c r="AL99391" i="1"/>
  <c r="AK99392" i="1"/>
  <c r="AL99392" i="1"/>
  <c r="AK99393" i="1"/>
  <c r="AL99393" i="1"/>
  <c r="AK99394" i="1"/>
  <c r="AL99394" i="1"/>
  <c r="AK99395" i="1"/>
  <c r="AL99395" i="1"/>
  <c r="AK99396" i="1"/>
  <c r="AL99396" i="1"/>
  <c r="AK99397" i="1"/>
  <c r="AL99397" i="1"/>
  <c r="AK99398" i="1"/>
  <c r="AL99398" i="1"/>
  <c r="AK99399" i="1"/>
  <c r="AL99399" i="1"/>
  <c r="AK99400" i="1"/>
  <c r="AL99400" i="1"/>
  <c r="AK99401" i="1"/>
  <c r="AL99401" i="1"/>
  <c r="AK99402" i="1"/>
  <c r="AL99402" i="1"/>
  <c r="AK99403" i="1"/>
  <c r="AL99403" i="1"/>
  <c r="AK99404" i="1"/>
  <c r="AL99404" i="1"/>
  <c r="AK99405" i="1"/>
  <c r="AL99405" i="1"/>
  <c r="AK99406" i="1"/>
  <c r="AL99406" i="1"/>
  <c r="AK99407" i="1"/>
  <c r="AL99407" i="1"/>
  <c r="AK99408" i="1"/>
  <c r="AL99408" i="1"/>
  <c r="AK99409" i="1"/>
  <c r="AL99409" i="1"/>
  <c r="AK99410" i="1"/>
  <c r="AL99410" i="1"/>
  <c r="AK99411" i="1"/>
  <c r="AL99411" i="1"/>
  <c r="AK99412" i="1"/>
  <c r="AL99412" i="1"/>
  <c r="AK99413" i="1"/>
  <c r="AL99413" i="1"/>
  <c r="AK99414" i="1"/>
  <c r="AL99414" i="1"/>
  <c r="AK99415" i="1"/>
  <c r="AL99415" i="1"/>
  <c r="AK99416" i="1"/>
  <c r="AL99416" i="1"/>
  <c r="AK99417" i="1"/>
  <c r="AL99417" i="1"/>
  <c r="AK99418" i="1"/>
  <c r="AL99418" i="1"/>
  <c r="AK99419" i="1"/>
  <c r="AL99419" i="1"/>
  <c r="AK99420" i="1"/>
  <c r="AL99420" i="1"/>
  <c r="AK99421" i="1"/>
  <c r="AL99421" i="1"/>
  <c r="AK99422" i="1"/>
  <c r="AL99422" i="1"/>
  <c r="AK99423" i="1"/>
  <c r="AL99423" i="1"/>
  <c r="AK99424" i="1"/>
  <c r="AL99424" i="1"/>
  <c r="AK99425" i="1"/>
  <c r="AL99425" i="1"/>
  <c r="AK99426" i="1"/>
  <c r="AL99426" i="1"/>
  <c r="AK99427" i="1"/>
  <c r="AL99427" i="1"/>
  <c r="AK99428" i="1"/>
  <c r="AL99428" i="1"/>
  <c r="AK99429" i="1"/>
  <c r="AL99429" i="1"/>
  <c r="AK99430" i="1"/>
  <c r="AL99430" i="1"/>
  <c r="AK99431" i="1"/>
  <c r="AL99431" i="1"/>
  <c r="AK99432" i="1"/>
  <c r="AL99432" i="1"/>
  <c r="AK99433" i="1"/>
  <c r="AL99433" i="1"/>
  <c r="AK99434" i="1"/>
  <c r="AL99434" i="1"/>
  <c r="AK99435" i="1"/>
  <c r="AL99435" i="1"/>
  <c r="AK99436" i="1"/>
  <c r="AL99436" i="1"/>
  <c r="AK99437" i="1"/>
  <c r="AL99437" i="1"/>
  <c r="AK99438" i="1"/>
  <c r="AL99438" i="1"/>
  <c r="AK99439" i="1"/>
  <c r="AL99439" i="1"/>
  <c r="AK99440" i="1"/>
  <c r="AL99440" i="1"/>
  <c r="AK99441" i="1"/>
  <c r="AL99441" i="1"/>
  <c r="AK99442" i="1"/>
  <c r="AL99442" i="1"/>
  <c r="AK99443" i="1"/>
  <c r="AL99443" i="1"/>
  <c r="AK99444" i="1"/>
  <c r="AL99444" i="1"/>
  <c r="AK99445" i="1"/>
  <c r="AL99445" i="1"/>
  <c r="AK99446" i="1"/>
  <c r="AL99446" i="1"/>
  <c r="AK99447" i="1"/>
  <c r="AL99447" i="1"/>
  <c r="AK99448" i="1"/>
  <c r="AL99448" i="1"/>
  <c r="AK99449" i="1"/>
  <c r="AL99449" i="1"/>
  <c r="AK99450" i="1"/>
  <c r="AL99450" i="1"/>
  <c r="AK99451" i="1"/>
  <c r="AL99451" i="1"/>
  <c r="AK99452" i="1"/>
  <c r="AL99452" i="1"/>
  <c r="AK99453" i="1"/>
  <c r="AL99453" i="1"/>
  <c r="AK99454" i="1"/>
  <c r="AL99454" i="1"/>
  <c r="AK99455" i="1"/>
  <c r="AL99455" i="1"/>
  <c r="AK99456" i="1"/>
  <c r="AL99456" i="1"/>
  <c r="AK99457" i="1"/>
  <c r="AL99457" i="1"/>
  <c r="AK99458" i="1"/>
  <c r="AL99458" i="1"/>
  <c r="AK99459" i="1"/>
  <c r="AL99459" i="1"/>
  <c r="AK99460" i="1"/>
  <c r="AL99460" i="1"/>
  <c r="AK99461" i="1"/>
  <c r="AL99461" i="1"/>
  <c r="AK99462" i="1"/>
  <c r="AL99462" i="1"/>
  <c r="AK99463" i="1"/>
  <c r="AL99463" i="1"/>
  <c r="AK99464" i="1"/>
  <c r="AL99464" i="1"/>
  <c r="AK99465" i="1"/>
  <c r="AL99465" i="1"/>
  <c r="AK99466" i="1"/>
  <c r="AL99466" i="1"/>
  <c r="AK99467" i="1"/>
  <c r="AL99467" i="1"/>
  <c r="AK99468" i="1"/>
  <c r="AL99468" i="1"/>
  <c r="AK99469" i="1"/>
  <c r="AL99469" i="1"/>
  <c r="AK99470" i="1"/>
  <c r="AL99470" i="1"/>
  <c r="AK99471" i="1"/>
  <c r="AL99471" i="1"/>
  <c r="AK99472" i="1"/>
  <c r="AL99472" i="1"/>
  <c r="AK99473" i="1"/>
  <c r="AL99473" i="1"/>
  <c r="AK99474" i="1"/>
  <c r="AL99474" i="1"/>
  <c r="AK99475" i="1"/>
  <c r="AL99475" i="1"/>
  <c r="AK99476" i="1"/>
  <c r="AL99476" i="1"/>
  <c r="AK99477" i="1"/>
  <c r="AL99477" i="1"/>
  <c r="AK99478" i="1"/>
  <c r="AL99478" i="1"/>
  <c r="AK99479" i="1"/>
  <c r="AL99479" i="1"/>
  <c r="AK99480" i="1"/>
  <c r="AL99480" i="1"/>
  <c r="AK99481" i="1"/>
  <c r="AL99481" i="1"/>
  <c r="AK99482" i="1"/>
  <c r="AL99482" i="1"/>
  <c r="AK99483" i="1"/>
  <c r="AL99483" i="1"/>
  <c r="AK99484" i="1"/>
  <c r="AL99484" i="1"/>
  <c r="AK99485" i="1"/>
  <c r="AL99485" i="1"/>
  <c r="AK99486" i="1"/>
  <c r="AL99486" i="1"/>
  <c r="AK99487" i="1"/>
  <c r="AL99487" i="1"/>
  <c r="AK99488" i="1"/>
  <c r="AL99488" i="1"/>
  <c r="AK99489" i="1"/>
  <c r="AL99489" i="1"/>
  <c r="AK99490" i="1"/>
  <c r="AL99490" i="1"/>
  <c r="AK99491" i="1"/>
  <c r="AL99491" i="1"/>
  <c r="AK99492" i="1"/>
  <c r="AL99492" i="1"/>
  <c r="AK99493" i="1"/>
  <c r="AL99493" i="1"/>
  <c r="AK99494" i="1"/>
  <c r="AL99494" i="1"/>
  <c r="AK99495" i="1"/>
  <c r="AL99495" i="1"/>
  <c r="AK99496" i="1"/>
  <c r="AL99496" i="1"/>
  <c r="AK99497" i="1"/>
  <c r="AL99497" i="1"/>
  <c r="AK99498" i="1"/>
  <c r="AL99498" i="1"/>
  <c r="AK99499" i="1"/>
  <c r="AL99499" i="1"/>
  <c r="AK99500" i="1"/>
  <c r="AL99500" i="1"/>
  <c r="AK99501" i="1"/>
  <c r="AL99501" i="1"/>
  <c r="AK99502" i="1"/>
  <c r="AL99502" i="1"/>
  <c r="AK99503" i="1"/>
  <c r="AL99503" i="1"/>
  <c r="AK99504" i="1"/>
  <c r="AL99504" i="1"/>
  <c r="AK99505" i="1"/>
  <c r="AL99505" i="1"/>
  <c r="AK99506" i="1"/>
  <c r="AL99506" i="1"/>
  <c r="AK99507" i="1"/>
  <c r="AL99507" i="1"/>
  <c r="AK99508" i="1"/>
  <c r="AL99508" i="1"/>
  <c r="AK99509" i="1"/>
  <c r="AL99509" i="1"/>
  <c r="AK99510" i="1"/>
  <c r="AL99510" i="1"/>
  <c r="AK99511" i="1"/>
  <c r="AL99511" i="1"/>
  <c r="AK99512" i="1"/>
  <c r="AL99512" i="1"/>
  <c r="AK99513" i="1"/>
  <c r="AL99513" i="1"/>
  <c r="AK99514" i="1"/>
  <c r="AL99514" i="1"/>
  <c r="AK99515" i="1"/>
  <c r="AL99515" i="1"/>
  <c r="AK99516" i="1"/>
  <c r="AL99516" i="1"/>
  <c r="AK99517" i="1"/>
  <c r="AL99517" i="1"/>
  <c r="AK99518" i="1"/>
  <c r="AL99518" i="1"/>
  <c r="AK99519" i="1"/>
  <c r="AL99519" i="1"/>
  <c r="AK99520" i="1"/>
  <c r="AL99520" i="1"/>
  <c r="AK99521" i="1"/>
  <c r="AL99521" i="1"/>
  <c r="AK99522" i="1"/>
  <c r="AL99522" i="1"/>
  <c r="AK99523" i="1"/>
  <c r="AL99523" i="1"/>
  <c r="AK99524" i="1"/>
  <c r="AL99524" i="1"/>
  <c r="AK99525" i="1"/>
  <c r="AL99525" i="1"/>
  <c r="AK99526" i="1"/>
  <c r="AL99526" i="1"/>
  <c r="AK99527" i="1"/>
  <c r="AL99527" i="1"/>
  <c r="AK99528" i="1"/>
  <c r="AL99528" i="1"/>
  <c r="AK99529" i="1"/>
  <c r="AL99529" i="1"/>
  <c r="AK99530" i="1"/>
  <c r="AL99530" i="1"/>
  <c r="AK99531" i="1"/>
  <c r="AL99531" i="1"/>
  <c r="AK99532" i="1"/>
  <c r="AL99532" i="1"/>
  <c r="AK99533" i="1"/>
  <c r="AL99533" i="1"/>
  <c r="AK99534" i="1"/>
  <c r="AL99534" i="1"/>
  <c r="AK99535" i="1"/>
  <c r="AL99535" i="1"/>
  <c r="AK99536" i="1"/>
  <c r="AL99536" i="1"/>
  <c r="AK99537" i="1"/>
  <c r="AL99537" i="1"/>
  <c r="AK99538" i="1"/>
  <c r="AL99538" i="1"/>
  <c r="AK99539" i="1"/>
  <c r="AL99539" i="1"/>
  <c r="AK99540" i="1"/>
  <c r="AL99540" i="1"/>
  <c r="AK99541" i="1"/>
  <c r="AL99541" i="1"/>
  <c r="AK99542" i="1"/>
  <c r="AL99542" i="1"/>
  <c r="AK99543" i="1"/>
  <c r="AL99543" i="1"/>
  <c r="AK99544" i="1"/>
  <c r="AL99544" i="1"/>
  <c r="AK99545" i="1"/>
  <c r="AL99545" i="1"/>
  <c r="AK99546" i="1"/>
  <c r="AL99546" i="1"/>
  <c r="AK99547" i="1"/>
  <c r="AL99547" i="1"/>
  <c r="AK99548" i="1"/>
  <c r="AL99548" i="1"/>
  <c r="AK99549" i="1"/>
  <c r="AL99549" i="1"/>
  <c r="AK99550" i="1"/>
  <c r="AL99550" i="1"/>
  <c r="AK99551" i="1"/>
  <c r="AL99551" i="1"/>
  <c r="AK99552" i="1"/>
  <c r="AL99552" i="1"/>
  <c r="AK99553" i="1"/>
  <c r="AL99553" i="1"/>
  <c r="AK99554" i="1"/>
  <c r="AL99554" i="1"/>
  <c r="AK99555" i="1"/>
  <c r="AL99555" i="1"/>
  <c r="AK99556" i="1"/>
  <c r="AL99556" i="1"/>
  <c r="AK99557" i="1"/>
  <c r="AL99557" i="1"/>
  <c r="AK99558" i="1"/>
  <c r="AL99558" i="1"/>
  <c r="AK99559" i="1"/>
  <c r="AL99559" i="1"/>
  <c r="AK99560" i="1"/>
  <c r="AL99560" i="1"/>
  <c r="AK99561" i="1"/>
  <c r="AL99561" i="1"/>
  <c r="AK99562" i="1"/>
  <c r="AL99562" i="1"/>
  <c r="AK99563" i="1"/>
  <c r="AL99563" i="1"/>
  <c r="AK99564" i="1"/>
  <c r="AL99564" i="1"/>
  <c r="AK99565" i="1"/>
  <c r="AL99565" i="1"/>
  <c r="AK99566" i="1"/>
  <c r="AL99566" i="1"/>
  <c r="AK99567" i="1"/>
  <c r="AL99567" i="1"/>
  <c r="AK99568" i="1"/>
  <c r="AL99568" i="1"/>
  <c r="AK99569" i="1"/>
  <c r="AL99569" i="1"/>
  <c r="AK99570" i="1"/>
  <c r="AL99570" i="1"/>
  <c r="AK99571" i="1"/>
  <c r="AL99571" i="1"/>
  <c r="AK99572" i="1"/>
  <c r="AL99572" i="1"/>
  <c r="AK99573" i="1"/>
  <c r="AL99573" i="1"/>
  <c r="AK99574" i="1"/>
  <c r="AL99574" i="1"/>
  <c r="AK99575" i="1"/>
  <c r="AL99575" i="1"/>
  <c r="AK99576" i="1"/>
  <c r="AL99576" i="1"/>
  <c r="AK99577" i="1"/>
  <c r="AL99577" i="1"/>
  <c r="AK99578" i="1"/>
  <c r="AL99578" i="1"/>
  <c r="AK99579" i="1"/>
  <c r="AL99579" i="1"/>
  <c r="AK99580" i="1"/>
  <c r="AL99580" i="1"/>
  <c r="AK99581" i="1"/>
  <c r="AL99581" i="1"/>
  <c r="AK99582" i="1"/>
  <c r="AL99582" i="1"/>
  <c r="AK99583" i="1"/>
  <c r="AL99583" i="1"/>
  <c r="AK99584" i="1"/>
  <c r="AL99584" i="1"/>
  <c r="AK99585" i="1"/>
  <c r="AL99585" i="1"/>
  <c r="AK99586" i="1"/>
  <c r="AL99586" i="1"/>
  <c r="AK99587" i="1"/>
  <c r="AL99587" i="1"/>
  <c r="AK99588" i="1"/>
  <c r="AL99588" i="1"/>
  <c r="AK99589" i="1"/>
  <c r="AL99589" i="1"/>
  <c r="AK99590" i="1"/>
  <c r="AL99590" i="1"/>
  <c r="AK99591" i="1"/>
  <c r="AL99591" i="1"/>
  <c r="AK99592" i="1"/>
  <c r="AL99592" i="1"/>
  <c r="AK99593" i="1"/>
  <c r="AL99593" i="1"/>
  <c r="AK99594" i="1"/>
  <c r="AL99594" i="1"/>
  <c r="AK99595" i="1"/>
  <c r="AL99595" i="1"/>
  <c r="AK99596" i="1"/>
  <c r="AL99596" i="1"/>
  <c r="AK99597" i="1"/>
  <c r="AL99597" i="1"/>
  <c r="AK99598" i="1"/>
  <c r="AL99598" i="1"/>
  <c r="AK99599" i="1"/>
  <c r="AL99599" i="1"/>
  <c r="AK99600" i="1"/>
  <c r="AL99600" i="1"/>
  <c r="AK99601" i="1"/>
  <c r="AL99601" i="1"/>
  <c r="AK99602" i="1"/>
  <c r="AL99602" i="1"/>
  <c r="AK99603" i="1"/>
  <c r="AL99603" i="1"/>
  <c r="AK99604" i="1"/>
  <c r="AL99604" i="1"/>
  <c r="AK99605" i="1"/>
  <c r="AL99605" i="1"/>
  <c r="AK99606" i="1"/>
  <c r="AL99606" i="1"/>
  <c r="AK99607" i="1"/>
  <c r="AL99607" i="1"/>
  <c r="AK99608" i="1"/>
  <c r="AL99608" i="1"/>
  <c r="AK99609" i="1"/>
  <c r="AL99609" i="1"/>
  <c r="AK99610" i="1"/>
  <c r="AL99610" i="1"/>
  <c r="AK99611" i="1"/>
  <c r="AL99611" i="1"/>
  <c r="AK99612" i="1"/>
  <c r="AL99612" i="1"/>
  <c r="AK99613" i="1"/>
  <c r="AL99613" i="1"/>
  <c r="AK99614" i="1"/>
  <c r="AL99614" i="1"/>
  <c r="AK99615" i="1"/>
  <c r="AL99615" i="1"/>
  <c r="AK99616" i="1"/>
  <c r="AL99616" i="1"/>
  <c r="AK99617" i="1"/>
  <c r="AL99617" i="1"/>
  <c r="AK99618" i="1"/>
  <c r="AL99618" i="1"/>
  <c r="AK99619" i="1"/>
  <c r="AL99619" i="1"/>
  <c r="AK99620" i="1"/>
  <c r="AL99620" i="1"/>
  <c r="AK99621" i="1"/>
  <c r="AL99621" i="1"/>
  <c r="AK99622" i="1"/>
  <c r="AL99622" i="1"/>
  <c r="AK99623" i="1"/>
  <c r="AL99623" i="1"/>
  <c r="AK99624" i="1"/>
  <c r="AL99624" i="1"/>
  <c r="AK99625" i="1"/>
  <c r="AL99625" i="1"/>
  <c r="AK99626" i="1"/>
  <c r="AL99626" i="1"/>
  <c r="AK99627" i="1"/>
  <c r="AL99627" i="1"/>
  <c r="AK99628" i="1"/>
  <c r="AL99628" i="1"/>
  <c r="AK99629" i="1"/>
  <c r="AL99629" i="1"/>
  <c r="AK99630" i="1"/>
  <c r="AL99630" i="1"/>
  <c r="AK99631" i="1"/>
  <c r="AL99631" i="1"/>
  <c r="AK99632" i="1"/>
  <c r="AL99632" i="1"/>
  <c r="AK99633" i="1"/>
  <c r="AL99633" i="1"/>
  <c r="AK99634" i="1"/>
  <c r="AL99634" i="1"/>
  <c r="AK99635" i="1"/>
  <c r="AL99635" i="1"/>
  <c r="AK99636" i="1"/>
  <c r="AL99636" i="1"/>
  <c r="AK99637" i="1"/>
  <c r="AL99637" i="1"/>
  <c r="AK99638" i="1"/>
  <c r="AL99638" i="1"/>
  <c r="AK99639" i="1"/>
  <c r="AL99639" i="1"/>
  <c r="AK99640" i="1"/>
  <c r="AL99640" i="1"/>
  <c r="AK99641" i="1"/>
  <c r="AL99641" i="1"/>
  <c r="AK99642" i="1"/>
  <c r="AL99642" i="1"/>
  <c r="AK99643" i="1"/>
  <c r="AL99643" i="1"/>
  <c r="AK99644" i="1"/>
  <c r="AL99644" i="1"/>
  <c r="AK99645" i="1"/>
  <c r="AL99645" i="1"/>
  <c r="AK99646" i="1"/>
  <c r="AL99646" i="1"/>
  <c r="AK99647" i="1"/>
  <c r="AL99647" i="1"/>
  <c r="AK99648" i="1"/>
  <c r="AL99648" i="1"/>
  <c r="AK99649" i="1"/>
  <c r="AL99649" i="1"/>
  <c r="AK99650" i="1"/>
  <c r="AL99650" i="1"/>
  <c r="AK99651" i="1"/>
  <c r="AL99651" i="1"/>
  <c r="AK99652" i="1"/>
  <c r="AL99652" i="1"/>
  <c r="AK99653" i="1"/>
  <c r="AL99653" i="1"/>
  <c r="AK99654" i="1"/>
  <c r="AL99654" i="1"/>
  <c r="AK99655" i="1"/>
  <c r="AL99655" i="1"/>
  <c r="AK99656" i="1"/>
  <c r="AL99656" i="1"/>
  <c r="AK99657" i="1"/>
  <c r="AL99657" i="1"/>
  <c r="AK99658" i="1"/>
  <c r="AL99658" i="1"/>
  <c r="AK99659" i="1"/>
  <c r="AL99659" i="1"/>
  <c r="AK99660" i="1"/>
  <c r="AL99660" i="1"/>
  <c r="AK99661" i="1"/>
  <c r="AL99661" i="1"/>
  <c r="AK99662" i="1"/>
  <c r="AL99662" i="1"/>
  <c r="AK99663" i="1"/>
  <c r="AL99663" i="1"/>
  <c r="AK99664" i="1"/>
  <c r="AL99664" i="1"/>
  <c r="AK99665" i="1"/>
  <c r="AL99665" i="1"/>
  <c r="AK99666" i="1"/>
  <c r="AL99666" i="1"/>
  <c r="AK99667" i="1"/>
  <c r="AL99667" i="1"/>
  <c r="AK99668" i="1"/>
  <c r="AL99668" i="1"/>
  <c r="AK99669" i="1"/>
  <c r="AL99669" i="1"/>
  <c r="AK99670" i="1"/>
  <c r="AL99670" i="1"/>
  <c r="AK99671" i="1"/>
  <c r="AL99671" i="1"/>
  <c r="AK99672" i="1"/>
  <c r="AL99672" i="1"/>
  <c r="AK99673" i="1"/>
  <c r="AL99673" i="1"/>
  <c r="AK99674" i="1"/>
  <c r="AL99674" i="1"/>
  <c r="AK99675" i="1"/>
  <c r="AL99675" i="1"/>
  <c r="AK99676" i="1"/>
  <c r="AL99676" i="1"/>
  <c r="AK99677" i="1"/>
  <c r="AL99677" i="1"/>
  <c r="AK99678" i="1"/>
  <c r="AL99678" i="1"/>
  <c r="AK99679" i="1"/>
  <c r="AL99679" i="1"/>
  <c r="AK99680" i="1"/>
  <c r="AL99680" i="1"/>
  <c r="AK99681" i="1"/>
  <c r="AL99681" i="1"/>
  <c r="AK99682" i="1"/>
  <c r="AL99682" i="1"/>
  <c r="AK99683" i="1"/>
  <c r="AL99683" i="1"/>
  <c r="AK99684" i="1"/>
  <c r="AL99684" i="1"/>
  <c r="AK99685" i="1"/>
  <c r="AL99685" i="1"/>
  <c r="AK99686" i="1"/>
  <c r="AL99686" i="1"/>
  <c r="AK99687" i="1"/>
  <c r="AL99687" i="1"/>
  <c r="AK99688" i="1"/>
  <c r="AL99688" i="1"/>
  <c r="AK99689" i="1"/>
  <c r="AL99689" i="1"/>
  <c r="AK99690" i="1"/>
  <c r="AL99690" i="1"/>
  <c r="AK99691" i="1"/>
  <c r="AL99691" i="1"/>
  <c r="AK99692" i="1"/>
  <c r="AL99692" i="1"/>
  <c r="AK99693" i="1"/>
  <c r="AL99693" i="1"/>
  <c r="AK99694" i="1"/>
  <c r="AL99694" i="1"/>
  <c r="AK99695" i="1"/>
  <c r="AL99695" i="1"/>
  <c r="AK99696" i="1"/>
  <c r="AL99696" i="1"/>
  <c r="AK99697" i="1"/>
  <c r="AL99697" i="1"/>
  <c r="AK99698" i="1"/>
  <c r="AL99698" i="1"/>
  <c r="AK99699" i="1"/>
  <c r="AL99699" i="1"/>
  <c r="AK99700" i="1"/>
  <c r="AL99700" i="1"/>
  <c r="AK99701" i="1"/>
  <c r="AL99701" i="1"/>
  <c r="AK99702" i="1"/>
  <c r="AL99702" i="1"/>
  <c r="AK99703" i="1"/>
  <c r="AL99703" i="1"/>
  <c r="AK99704" i="1"/>
  <c r="AL99704" i="1"/>
  <c r="AK99705" i="1"/>
  <c r="AL99705" i="1"/>
  <c r="AK99706" i="1"/>
  <c r="AL99706" i="1"/>
  <c r="AK99707" i="1"/>
  <c r="AL99707" i="1"/>
  <c r="AK99708" i="1"/>
  <c r="AL99708" i="1"/>
  <c r="AK99709" i="1"/>
  <c r="AL99709" i="1"/>
  <c r="AK99710" i="1"/>
  <c r="AL99710" i="1"/>
  <c r="AK99711" i="1"/>
  <c r="AL99711" i="1"/>
  <c r="AK99712" i="1"/>
  <c r="AL99712" i="1"/>
  <c r="AK99713" i="1"/>
  <c r="AL99713" i="1"/>
  <c r="AK99714" i="1"/>
  <c r="AL99714" i="1"/>
  <c r="AK99715" i="1"/>
  <c r="AL99715" i="1"/>
  <c r="AK99716" i="1"/>
  <c r="AL99716" i="1"/>
  <c r="AK99717" i="1"/>
  <c r="AL99717" i="1"/>
  <c r="AK99718" i="1"/>
  <c r="AL99718" i="1"/>
  <c r="AK99719" i="1"/>
  <c r="AL99719" i="1"/>
  <c r="AK99720" i="1"/>
  <c r="AL99720" i="1"/>
  <c r="AK99721" i="1"/>
  <c r="AL99721" i="1"/>
  <c r="AK99722" i="1"/>
  <c r="AL99722" i="1"/>
  <c r="AK99723" i="1"/>
  <c r="AL99723" i="1"/>
  <c r="AK99724" i="1"/>
  <c r="AL99724" i="1"/>
  <c r="AK99725" i="1"/>
  <c r="AL99725" i="1"/>
  <c r="AK99726" i="1"/>
  <c r="AL99726" i="1"/>
  <c r="AK99727" i="1"/>
  <c r="AL99727" i="1"/>
  <c r="AK99728" i="1"/>
  <c r="AL99728" i="1"/>
  <c r="AK99729" i="1"/>
  <c r="AL99729" i="1"/>
  <c r="AK99730" i="1"/>
  <c r="AL99730" i="1"/>
  <c r="AK99731" i="1"/>
  <c r="AL99731" i="1"/>
  <c r="AK99732" i="1"/>
  <c r="AL99732" i="1"/>
  <c r="AK99733" i="1"/>
  <c r="AL99733" i="1"/>
  <c r="AK99734" i="1"/>
  <c r="AL99734" i="1"/>
  <c r="AK99735" i="1"/>
  <c r="AL99735" i="1"/>
  <c r="AK99736" i="1"/>
  <c r="AL99736" i="1"/>
  <c r="AK99737" i="1"/>
  <c r="AL99737" i="1"/>
  <c r="AK99738" i="1"/>
  <c r="AL99738" i="1"/>
  <c r="AK99739" i="1"/>
  <c r="AL99739" i="1"/>
  <c r="AK99740" i="1"/>
  <c r="AL99740" i="1"/>
  <c r="AK99741" i="1"/>
  <c r="AL99741" i="1"/>
  <c r="AK99742" i="1"/>
  <c r="AL99742" i="1"/>
  <c r="AK99743" i="1"/>
  <c r="AL99743" i="1"/>
  <c r="AK99744" i="1"/>
  <c r="AL99744" i="1"/>
  <c r="AK99745" i="1"/>
  <c r="AL99745" i="1"/>
  <c r="AK99746" i="1"/>
  <c r="AL99746" i="1"/>
  <c r="AK99747" i="1"/>
  <c r="AL99747" i="1"/>
  <c r="AK99748" i="1"/>
  <c r="AL99748" i="1"/>
  <c r="AK99749" i="1"/>
  <c r="AL99749" i="1"/>
  <c r="AK99750" i="1"/>
  <c r="AL99750" i="1"/>
  <c r="AK99751" i="1"/>
  <c r="AL99751" i="1"/>
  <c r="AK99752" i="1"/>
  <c r="AL99752" i="1"/>
  <c r="AK99753" i="1"/>
  <c r="AL99753" i="1"/>
  <c r="AK99754" i="1"/>
  <c r="AL99754" i="1"/>
  <c r="AK99755" i="1"/>
  <c r="AL99755" i="1"/>
  <c r="AK99756" i="1"/>
  <c r="AL99756" i="1"/>
  <c r="AK99757" i="1"/>
  <c r="AL99757" i="1"/>
  <c r="AK99758" i="1"/>
  <c r="AL99758" i="1"/>
  <c r="AK99759" i="1"/>
  <c r="AL99759" i="1"/>
  <c r="AK99760" i="1"/>
  <c r="AL99760" i="1"/>
  <c r="AK99761" i="1"/>
  <c r="AL99761" i="1"/>
  <c r="AK99762" i="1"/>
  <c r="AL99762" i="1"/>
  <c r="AK99763" i="1"/>
  <c r="AL99763" i="1"/>
  <c r="AK99764" i="1"/>
  <c r="AL99764" i="1"/>
  <c r="AK99765" i="1"/>
  <c r="AL99765" i="1"/>
  <c r="AK99766" i="1"/>
  <c r="AL99766" i="1"/>
  <c r="AK99767" i="1"/>
  <c r="AL99767" i="1"/>
  <c r="AK99768" i="1"/>
  <c r="AL99768" i="1"/>
  <c r="AK99769" i="1"/>
  <c r="AL99769" i="1"/>
  <c r="AK99770" i="1"/>
  <c r="AL99770" i="1"/>
  <c r="AK99771" i="1"/>
  <c r="AL99771" i="1"/>
  <c r="AK99772" i="1"/>
  <c r="AL99772" i="1"/>
  <c r="AK99773" i="1"/>
  <c r="AL99773" i="1"/>
  <c r="AK99774" i="1"/>
  <c r="AL99774" i="1"/>
  <c r="AK99775" i="1"/>
  <c r="AL99775" i="1"/>
  <c r="AK99776" i="1"/>
  <c r="AL99776" i="1"/>
  <c r="AK99777" i="1"/>
  <c r="AL99777" i="1"/>
  <c r="AK99778" i="1"/>
  <c r="AL99778" i="1"/>
  <c r="AK99779" i="1"/>
  <c r="AL99779" i="1"/>
  <c r="AK99780" i="1"/>
  <c r="AL99780" i="1"/>
  <c r="AK99781" i="1"/>
  <c r="AL99781" i="1"/>
  <c r="AK99782" i="1"/>
  <c r="AL99782" i="1"/>
  <c r="AK99783" i="1"/>
  <c r="AL99783" i="1"/>
  <c r="AK99784" i="1"/>
  <c r="AL99784" i="1"/>
  <c r="AK99785" i="1"/>
  <c r="AL99785" i="1"/>
  <c r="AK99786" i="1"/>
  <c r="AL99786" i="1"/>
  <c r="AK99787" i="1"/>
  <c r="AL99787" i="1"/>
  <c r="AK99788" i="1"/>
  <c r="AL99788" i="1"/>
  <c r="AK99789" i="1"/>
  <c r="AL99789" i="1"/>
  <c r="AK99790" i="1"/>
  <c r="AL99790" i="1"/>
  <c r="AK99791" i="1"/>
  <c r="AL99791" i="1"/>
  <c r="AK99792" i="1"/>
  <c r="AL99792" i="1"/>
  <c r="AK99793" i="1"/>
  <c r="AL99793" i="1"/>
  <c r="AK99794" i="1"/>
  <c r="AL99794" i="1"/>
  <c r="AK99795" i="1"/>
  <c r="AL99795" i="1"/>
  <c r="AK99796" i="1"/>
  <c r="AL99796" i="1"/>
  <c r="AK99797" i="1"/>
  <c r="AL99797" i="1"/>
  <c r="AK99798" i="1"/>
  <c r="AL99798" i="1"/>
  <c r="AK99799" i="1"/>
  <c r="AL99799" i="1"/>
  <c r="AK99800" i="1"/>
  <c r="AL99800" i="1"/>
  <c r="AK99801" i="1"/>
  <c r="AL99801" i="1"/>
  <c r="AK99802" i="1"/>
  <c r="AL99802" i="1"/>
  <c r="AK99803" i="1"/>
  <c r="AL99803" i="1"/>
  <c r="AK99804" i="1"/>
  <c r="AL99804" i="1"/>
  <c r="AK99805" i="1"/>
  <c r="AL99805" i="1"/>
  <c r="AK99806" i="1"/>
  <c r="AL99806" i="1"/>
  <c r="AK99807" i="1"/>
  <c r="AL99807" i="1"/>
  <c r="AK99808" i="1"/>
  <c r="AL99808" i="1"/>
  <c r="AK99809" i="1"/>
  <c r="AL99809" i="1"/>
  <c r="AK99810" i="1"/>
  <c r="AL99810" i="1"/>
  <c r="AK99811" i="1"/>
  <c r="AL99811" i="1"/>
  <c r="AK99812" i="1"/>
  <c r="AL99812" i="1"/>
  <c r="AK99813" i="1"/>
  <c r="AL99813" i="1"/>
  <c r="AK99814" i="1"/>
  <c r="AL99814" i="1"/>
  <c r="AK99815" i="1"/>
  <c r="AL99815" i="1"/>
  <c r="AK99816" i="1"/>
  <c r="AL99816" i="1"/>
  <c r="AK99817" i="1"/>
  <c r="AL99817" i="1"/>
  <c r="AK99818" i="1"/>
  <c r="AL99818" i="1"/>
  <c r="AK99819" i="1"/>
  <c r="AL99819" i="1"/>
  <c r="AK99820" i="1"/>
  <c r="AL99820" i="1"/>
  <c r="AK99821" i="1"/>
  <c r="AL99821" i="1"/>
  <c r="AK99822" i="1"/>
  <c r="AL99822" i="1"/>
  <c r="AK99823" i="1"/>
  <c r="AL99823" i="1"/>
  <c r="AK99824" i="1"/>
  <c r="AL99824" i="1"/>
  <c r="AK99825" i="1"/>
  <c r="AL99825" i="1"/>
  <c r="AK99826" i="1"/>
  <c r="AL99826" i="1"/>
  <c r="AK99827" i="1"/>
  <c r="AL99827" i="1"/>
  <c r="AK99828" i="1"/>
  <c r="AL99828" i="1"/>
  <c r="AK99829" i="1"/>
  <c r="AL99829" i="1"/>
  <c r="AK99830" i="1"/>
  <c r="AL99830" i="1"/>
  <c r="AK99831" i="1"/>
  <c r="AL99831" i="1"/>
  <c r="AK99832" i="1"/>
  <c r="AL99832" i="1"/>
  <c r="AK99833" i="1"/>
  <c r="AL99833" i="1"/>
  <c r="AK99834" i="1"/>
  <c r="AL99834" i="1"/>
  <c r="AK99835" i="1"/>
  <c r="AL99835" i="1"/>
  <c r="AK99836" i="1"/>
  <c r="AL99836" i="1"/>
  <c r="AK99837" i="1"/>
  <c r="AL99837" i="1"/>
  <c r="AK99838" i="1"/>
  <c r="AL99838" i="1"/>
  <c r="AK99839" i="1"/>
  <c r="AL99839" i="1"/>
  <c r="AK99840" i="1"/>
  <c r="AL99840" i="1"/>
  <c r="AK99841" i="1"/>
  <c r="AL99841" i="1"/>
  <c r="AK99842" i="1"/>
  <c r="AL99842" i="1"/>
  <c r="AK99843" i="1"/>
  <c r="AL99843" i="1"/>
  <c r="AK99844" i="1"/>
  <c r="AL99844" i="1"/>
  <c r="AK99845" i="1"/>
  <c r="AL99845" i="1"/>
  <c r="AK99846" i="1"/>
  <c r="AL99846" i="1"/>
  <c r="AK99847" i="1"/>
  <c r="AL99847" i="1"/>
  <c r="AK99848" i="1"/>
  <c r="AL99848" i="1"/>
  <c r="AK99849" i="1"/>
  <c r="AL99849" i="1"/>
  <c r="AK99850" i="1"/>
  <c r="AL99850" i="1"/>
  <c r="AK99851" i="1"/>
  <c r="AL99851" i="1"/>
  <c r="AK99852" i="1"/>
  <c r="AL99852" i="1"/>
  <c r="AK99853" i="1"/>
  <c r="AL99853" i="1"/>
  <c r="AK99854" i="1"/>
  <c r="AL99854" i="1"/>
  <c r="AK99855" i="1"/>
  <c r="AL99855" i="1"/>
  <c r="AK99856" i="1"/>
  <c r="AL99856" i="1"/>
  <c r="AK99857" i="1"/>
  <c r="AL99857" i="1"/>
  <c r="AK99858" i="1"/>
  <c r="AL99858" i="1"/>
  <c r="AK99859" i="1"/>
  <c r="AL99859" i="1"/>
  <c r="AK99860" i="1"/>
  <c r="AL99860" i="1"/>
  <c r="AK99861" i="1"/>
  <c r="AL99861" i="1"/>
  <c r="AK99862" i="1"/>
  <c r="AL99862" i="1"/>
  <c r="AK99863" i="1"/>
  <c r="AL99863" i="1"/>
  <c r="AK99864" i="1"/>
  <c r="AL99864" i="1"/>
  <c r="AK99865" i="1"/>
  <c r="AL99865" i="1"/>
  <c r="AK99866" i="1"/>
  <c r="AL99866" i="1"/>
  <c r="AK99867" i="1"/>
  <c r="AL99867" i="1"/>
  <c r="AK99868" i="1"/>
  <c r="AL99868" i="1"/>
  <c r="AK99869" i="1"/>
  <c r="AL99869" i="1"/>
  <c r="AK99870" i="1"/>
  <c r="AL99870" i="1"/>
  <c r="AK99871" i="1"/>
  <c r="AL99871" i="1"/>
  <c r="AK99872" i="1"/>
  <c r="AL99872" i="1"/>
  <c r="AK99873" i="1"/>
  <c r="AL99873" i="1"/>
  <c r="AK99874" i="1"/>
  <c r="AL99874" i="1"/>
  <c r="AK99875" i="1"/>
  <c r="AL99875" i="1"/>
  <c r="AK99876" i="1"/>
  <c r="AL99876" i="1"/>
  <c r="AK99877" i="1"/>
  <c r="AL99877" i="1"/>
  <c r="AK99878" i="1"/>
  <c r="AL99878" i="1"/>
  <c r="AK99879" i="1"/>
  <c r="AL99879" i="1"/>
  <c r="AK99880" i="1"/>
  <c r="AL99880" i="1"/>
  <c r="AK99881" i="1"/>
  <c r="AL99881" i="1"/>
  <c r="AK99882" i="1"/>
  <c r="AL99882" i="1"/>
  <c r="AK99883" i="1"/>
  <c r="AL99883" i="1"/>
  <c r="AK99884" i="1"/>
  <c r="AL99884" i="1"/>
  <c r="AK99885" i="1"/>
  <c r="AL99885" i="1"/>
  <c r="AK99886" i="1"/>
  <c r="AL99886" i="1"/>
  <c r="AK99887" i="1"/>
  <c r="AL99887" i="1"/>
  <c r="AK99888" i="1"/>
  <c r="AL99888" i="1"/>
  <c r="AK99889" i="1"/>
  <c r="AL99889" i="1"/>
  <c r="AK99890" i="1"/>
  <c r="AL99890" i="1"/>
  <c r="AK99891" i="1"/>
  <c r="AL99891" i="1"/>
  <c r="AK99892" i="1"/>
  <c r="AL99892" i="1"/>
  <c r="AK99893" i="1"/>
  <c r="AL99893" i="1"/>
  <c r="AK99894" i="1"/>
  <c r="AL99894" i="1"/>
  <c r="AK99895" i="1"/>
  <c r="AL99895" i="1"/>
  <c r="AK99896" i="1"/>
  <c r="AL99896" i="1"/>
  <c r="AK99897" i="1"/>
  <c r="AL99897" i="1"/>
  <c r="AK99898" i="1"/>
  <c r="AL99898" i="1"/>
  <c r="AK99899" i="1"/>
  <c r="AL99899" i="1"/>
  <c r="AK99900" i="1"/>
  <c r="AL99900" i="1"/>
  <c r="AK99901" i="1"/>
  <c r="AL99901" i="1"/>
  <c r="AK99902" i="1"/>
  <c r="AL99902" i="1"/>
  <c r="AK99903" i="1"/>
  <c r="AL99903" i="1"/>
  <c r="AK99904" i="1"/>
  <c r="AL99904" i="1"/>
  <c r="AK99905" i="1"/>
  <c r="AL99905" i="1"/>
  <c r="AK99906" i="1"/>
  <c r="AL99906" i="1"/>
  <c r="AK99907" i="1"/>
  <c r="AL99907" i="1"/>
  <c r="AK99908" i="1"/>
  <c r="AL99908" i="1"/>
  <c r="AK99909" i="1"/>
  <c r="AL99909" i="1"/>
  <c r="AK99910" i="1"/>
  <c r="AL99910" i="1"/>
  <c r="AK99911" i="1"/>
  <c r="AL99911" i="1"/>
  <c r="AK99912" i="1"/>
  <c r="AL99912" i="1"/>
  <c r="AK99913" i="1"/>
  <c r="AL99913" i="1"/>
  <c r="AK99914" i="1"/>
  <c r="AL99914" i="1"/>
  <c r="AK99915" i="1"/>
  <c r="AL99915" i="1"/>
  <c r="AK99916" i="1"/>
  <c r="AL99916" i="1"/>
  <c r="AK99917" i="1"/>
  <c r="AL99917" i="1"/>
  <c r="AK99918" i="1"/>
  <c r="AL99918" i="1"/>
  <c r="AK99919" i="1"/>
  <c r="AL99919" i="1"/>
  <c r="AK99920" i="1"/>
  <c r="AL99920" i="1"/>
  <c r="AK99921" i="1"/>
  <c r="AL99921" i="1"/>
  <c r="AK99922" i="1"/>
  <c r="AL99922" i="1"/>
  <c r="AK99923" i="1"/>
  <c r="AL99923" i="1"/>
  <c r="AK99924" i="1"/>
  <c r="AL99924" i="1"/>
  <c r="AK99925" i="1"/>
  <c r="AL99925" i="1"/>
  <c r="AK99926" i="1"/>
  <c r="AL99926" i="1"/>
  <c r="AK99927" i="1"/>
  <c r="AL99927" i="1"/>
  <c r="AK99928" i="1"/>
  <c r="AL99928" i="1"/>
  <c r="AK99929" i="1"/>
  <c r="AL99929" i="1"/>
  <c r="AK99930" i="1"/>
  <c r="AL99930" i="1"/>
  <c r="AK99931" i="1"/>
  <c r="AL99931" i="1"/>
  <c r="AK99932" i="1"/>
  <c r="AL99932" i="1"/>
  <c r="AK99933" i="1"/>
  <c r="AL99933" i="1"/>
  <c r="AK99934" i="1"/>
  <c r="AL99934" i="1"/>
  <c r="AK99935" i="1"/>
  <c r="AL99935" i="1"/>
  <c r="AK99936" i="1"/>
  <c r="AL99936" i="1"/>
  <c r="AK99937" i="1"/>
  <c r="AL99937" i="1"/>
  <c r="AK99938" i="1"/>
  <c r="AL99938" i="1"/>
  <c r="AK99939" i="1"/>
  <c r="AL99939" i="1"/>
  <c r="AK99940" i="1"/>
  <c r="AL99940" i="1"/>
  <c r="AK99941" i="1"/>
  <c r="AL99941" i="1"/>
  <c r="AK99942" i="1"/>
  <c r="AL99942" i="1"/>
  <c r="AK99943" i="1"/>
  <c r="AL99943" i="1"/>
  <c r="AK99944" i="1"/>
  <c r="AL99944" i="1"/>
  <c r="AK99945" i="1"/>
  <c r="AL99945" i="1"/>
  <c r="AK99946" i="1"/>
  <c r="AL99946" i="1"/>
  <c r="AK99947" i="1"/>
  <c r="AL99947" i="1"/>
  <c r="AK99948" i="1"/>
  <c r="AL99948" i="1"/>
  <c r="AK99949" i="1"/>
  <c r="AL99949" i="1"/>
  <c r="AK99950" i="1"/>
  <c r="AL99950" i="1"/>
  <c r="AK99951" i="1"/>
  <c r="AL99951" i="1"/>
  <c r="AK99952" i="1"/>
  <c r="AL99952" i="1"/>
  <c r="AK99953" i="1"/>
  <c r="AL99953" i="1"/>
  <c r="AK99954" i="1"/>
  <c r="AL99954" i="1"/>
  <c r="AK99955" i="1"/>
  <c r="AL99955" i="1"/>
  <c r="AK99956" i="1"/>
  <c r="AL99956" i="1"/>
  <c r="AK99957" i="1"/>
  <c r="AL99957" i="1"/>
  <c r="AK99958" i="1"/>
  <c r="AL99958" i="1"/>
  <c r="AK99959" i="1"/>
  <c r="AL99959" i="1"/>
  <c r="AK99960" i="1"/>
  <c r="AL99960" i="1"/>
  <c r="AK99961" i="1"/>
  <c r="AL99961" i="1"/>
  <c r="AK99962" i="1"/>
  <c r="AL99962" i="1"/>
  <c r="AK99963" i="1"/>
  <c r="AL99963" i="1"/>
  <c r="AK99964" i="1"/>
  <c r="AL99964" i="1"/>
  <c r="AK99965" i="1"/>
  <c r="AL99965" i="1"/>
  <c r="AK99966" i="1"/>
  <c r="AL99966" i="1"/>
  <c r="AK99967" i="1"/>
  <c r="AL99967" i="1"/>
  <c r="AK99968" i="1"/>
  <c r="AL99968" i="1"/>
  <c r="AK99969" i="1"/>
  <c r="AL99969" i="1"/>
  <c r="AK99970" i="1"/>
  <c r="AL99970" i="1"/>
  <c r="AK99971" i="1"/>
  <c r="AL99971" i="1"/>
  <c r="AK99972" i="1"/>
  <c r="AL99972" i="1"/>
  <c r="AK99973" i="1"/>
  <c r="AL99973" i="1"/>
  <c r="AK99974" i="1"/>
  <c r="AL99974" i="1"/>
  <c r="AK99975" i="1"/>
  <c r="AL99975" i="1"/>
  <c r="AK99976" i="1"/>
  <c r="AL99976" i="1"/>
  <c r="AK99977" i="1"/>
  <c r="AL99977" i="1"/>
  <c r="AK99978" i="1"/>
  <c r="AL99978" i="1"/>
  <c r="AK99979" i="1"/>
  <c r="AL99979" i="1"/>
  <c r="AK99980" i="1"/>
  <c r="AL99980" i="1"/>
  <c r="AK99981" i="1"/>
  <c r="AL99981" i="1"/>
  <c r="AK99982" i="1"/>
  <c r="AL99982" i="1"/>
  <c r="AK99983" i="1"/>
  <c r="AL99983" i="1"/>
  <c r="AK99984" i="1"/>
  <c r="AL99984" i="1"/>
  <c r="AK99985" i="1"/>
  <c r="AL99985" i="1"/>
  <c r="AK99986" i="1"/>
  <c r="AL99986" i="1"/>
  <c r="AK99987" i="1"/>
  <c r="AL99987" i="1"/>
  <c r="AK99988" i="1"/>
  <c r="AL99988" i="1"/>
  <c r="AK99989" i="1"/>
  <c r="AL99989" i="1"/>
  <c r="AK99990" i="1"/>
  <c r="AL99990" i="1"/>
  <c r="AK99991" i="1"/>
  <c r="AL99991" i="1"/>
  <c r="AK99992" i="1"/>
  <c r="AL99992" i="1"/>
  <c r="AK99993" i="1"/>
  <c r="AL99993" i="1"/>
  <c r="AK99994" i="1"/>
  <c r="AL99994" i="1"/>
  <c r="AK99995" i="1"/>
  <c r="AL99995" i="1"/>
  <c r="AK99996" i="1"/>
  <c r="AL99996" i="1"/>
  <c r="AK99997" i="1"/>
  <c r="AL99997" i="1"/>
  <c r="AK99998" i="1"/>
  <c r="AL99998" i="1"/>
  <c r="AK99999" i="1"/>
  <c r="AL99999" i="1"/>
  <c r="AK100000" i="1"/>
  <c r="AL100000" i="1"/>
  <c r="AK100001" i="1"/>
  <c r="AL100001" i="1"/>
  <c r="AK100002" i="1"/>
  <c r="AL100002" i="1"/>
  <c r="AK100003" i="1"/>
  <c r="AL100003" i="1"/>
  <c r="AK100004" i="1"/>
  <c r="AL100004" i="1"/>
  <c r="AK100005" i="1"/>
  <c r="AL100005" i="1"/>
  <c r="AK100006" i="1"/>
  <c r="AL100006" i="1"/>
  <c r="AK100007" i="1"/>
  <c r="AL100007" i="1"/>
  <c r="AK100008" i="1"/>
  <c r="AL100008" i="1"/>
  <c r="AK100009" i="1"/>
  <c r="AL100009" i="1"/>
  <c r="AK100010" i="1"/>
  <c r="AL100010" i="1"/>
  <c r="AK100011" i="1"/>
  <c r="AL100011" i="1"/>
  <c r="AK100012" i="1"/>
  <c r="AL100012" i="1"/>
  <c r="AK100013" i="1"/>
  <c r="AL100013" i="1"/>
  <c r="AK100014" i="1"/>
  <c r="AL100014" i="1"/>
  <c r="AK100015" i="1"/>
  <c r="AL100015" i="1"/>
  <c r="AK100016" i="1"/>
  <c r="AL100016" i="1"/>
  <c r="AK100017" i="1"/>
  <c r="AL100017" i="1"/>
  <c r="AK100018" i="1"/>
  <c r="AL100018" i="1"/>
  <c r="AK100019" i="1"/>
  <c r="AL100019" i="1"/>
  <c r="AK100020" i="1"/>
  <c r="AL100020" i="1"/>
  <c r="AK100021" i="1"/>
  <c r="AL100021" i="1"/>
  <c r="AK100022" i="1"/>
  <c r="AL100022" i="1"/>
  <c r="AK100023" i="1"/>
  <c r="AL100023" i="1"/>
  <c r="AK100024" i="1"/>
  <c r="AL100024" i="1"/>
  <c r="AK100025" i="1"/>
  <c r="AL100025" i="1"/>
  <c r="AK100026" i="1"/>
  <c r="AL100026" i="1"/>
  <c r="AK100027" i="1"/>
  <c r="AL100027" i="1"/>
  <c r="AK100028" i="1"/>
  <c r="AL100028" i="1"/>
  <c r="AK100029" i="1"/>
  <c r="AL100029" i="1"/>
  <c r="AK100030" i="1"/>
  <c r="AL100030" i="1"/>
  <c r="AK100031" i="1"/>
  <c r="AL100031" i="1"/>
  <c r="AK100032" i="1"/>
  <c r="AL100032" i="1"/>
  <c r="AK100033" i="1"/>
  <c r="AL100033" i="1"/>
  <c r="AK100034" i="1"/>
  <c r="AL100034" i="1"/>
  <c r="AK100035" i="1"/>
  <c r="AL100035" i="1"/>
  <c r="AK100036" i="1"/>
  <c r="AL100036" i="1"/>
  <c r="AK100037" i="1"/>
  <c r="AL100037" i="1"/>
  <c r="AK100038" i="1"/>
  <c r="AL100038" i="1"/>
  <c r="AK100039" i="1"/>
  <c r="AL100039" i="1"/>
  <c r="AK100040" i="1"/>
  <c r="AL100040" i="1"/>
  <c r="AK100041" i="1"/>
  <c r="AL100041" i="1"/>
  <c r="AK100042" i="1"/>
  <c r="AL100042" i="1"/>
  <c r="AK100043" i="1"/>
  <c r="AL100043" i="1"/>
  <c r="AK100044" i="1"/>
  <c r="AL100044" i="1"/>
  <c r="AK100045" i="1"/>
  <c r="AL100045" i="1"/>
  <c r="AK100046" i="1"/>
  <c r="AL100046" i="1"/>
  <c r="AK100047" i="1"/>
  <c r="AL100047" i="1"/>
  <c r="AK100048" i="1"/>
  <c r="AL100048" i="1"/>
  <c r="AK100049" i="1"/>
  <c r="AL100049" i="1"/>
  <c r="AK100050" i="1"/>
  <c r="AL100050" i="1"/>
  <c r="AK100051" i="1"/>
  <c r="AL100051" i="1"/>
  <c r="AK100052" i="1"/>
  <c r="AL100052" i="1"/>
  <c r="AK100053" i="1"/>
  <c r="AL100053" i="1"/>
  <c r="AK100054" i="1"/>
  <c r="AL100054" i="1"/>
  <c r="AK100055" i="1"/>
  <c r="AL100055" i="1"/>
  <c r="AK100056" i="1"/>
  <c r="AL100056" i="1"/>
  <c r="AK100057" i="1"/>
  <c r="AL100057" i="1"/>
  <c r="AK100058" i="1"/>
  <c r="AL100058" i="1"/>
  <c r="AK100059" i="1"/>
  <c r="AL100059" i="1"/>
  <c r="AK100060" i="1"/>
  <c r="AL100060" i="1"/>
  <c r="AK100061" i="1"/>
  <c r="AL100061" i="1"/>
  <c r="AK100062" i="1"/>
  <c r="AL100062" i="1"/>
  <c r="AK100063" i="1"/>
  <c r="AL100063" i="1"/>
  <c r="AK100064" i="1"/>
  <c r="AL100064" i="1"/>
  <c r="AK100065" i="1"/>
  <c r="AL100065" i="1"/>
  <c r="AK100066" i="1"/>
  <c r="AL100066" i="1"/>
  <c r="AK100067" i="1"/>
  <c r="AL100067" i="1"/>
  <c r="AK100068" i="1"/>
  <c r="AL100068" i="1"/>
  <c r="AK100069" i="1"/>
  <c r="AL100069" i="1"/>
  <c r="AK100070" i="1"/>
  <c r="AL100070" i="1"/>
  <c r="AK100071" i="1"/>
  <c r="AL100071" i="1"/>
  <c r="AK100072" i="1"/>
  <c r="AL100072" i="1"/>
  <c r="AK100073" i="1"/>
  <c r="AL100073" i="1"/>
  <c r="AK100074" i="1"/>
  <c r="AL100074" i="1"/>
  <c r="AK100075" i="1"/>
  <c r="AL100075" i="1"/>
  <c r="AK100076" i="1"/>
  <c r="AL100076" i="1"/>
  <c r="AK100077" i="1"/>
  <c r="AL100077" i="1"/>
  <c r="AK100078" i="1"/>
  <c r="AL100078" i="1"/>
  <c r="AK100079" i="1"/>
  <c r="AL100079" i="1"/>
  <c r="AK100080" i="1"/>
  <c r="AL100080" i="1"/>
  <c r="AK100081" i="1"/>
  <c r="AL100081" i="1"/>
  <c r="AK100082" i="1"/>
  <c r="AL100082" i="1"/>
  <c r="AK100083" i="1"/>
  <c r="AL100083" i="1"/>
  <c r="AK100084" i="1"/>
  <c r="AL100084" i="1"/>
  <c r="AK100085" i="1"/>
  <c r="AL100085" i="1"/>
  <c r="AK100086" i="1"/>
  <c r="AL100086" i="1"/>
  <c r="AK100087" i="1"/>
  <c r="AL100087" i="1"/>
  <c r="AK100088" i="1"/>
  <c r="AL100088" i="1"/>
  <c r="AK100089" i="1"/>
  <c r="AL100089" i="1"/>
  <c r="AK100090" i="1"/>
  <c r="AL100090" i="1"/>
  <c r="AK100091" i="1"/>
  <c r="AL100091" i="1"/>
  <c r="AK100092" i="1"/>
  <c r="AL100092" i="1"/>
  <c r="AK100093" i="1"/>
  <c r="AL100093" i="1"/>
  <c r="AK100094" i="1"/>
  <c r="AL100094" i="1"/>
  <c r="AK100095" i="1"/>
  <c r="AL100095" i="1"/>
  <c r="AK100096" i="1"/>
  <c r="AL100096" i="1"/>
  <c r="AK100097" i="1"/>
  <c r="AL100097" i="1"/>
  <c r="AK100098" i="1"/>
  <c r="AL100098" i="1"/>
  <c r="AK100099" i="1"/>
  <c r="AL100099" i="1"/>
  <c r="AK100100" i="1"/>
  <c r="AL100100" i="1"/>
  <c r="AK100101" i="1"/>
  <c r="AL100101" i="1"/>
  <c r="AK100102" i="1"/>
  <c r="AL100102" i="1"/>
  <c r="AK100103" i="1"/>
  <c r="AL100103" i="1"/>
  <c r="AK100104" i="1"/>
  <c r="AL100104" i="1"/>
  <c r="AK100105" i="1"/>
  <c r="AL100105" i="1"/>
  <c r="AK100106" i="1"/>
  <c r="AL100106" i="1"/>
  <c r="AK100107" i="1"/>
  <c r="AL100107" i="1"/>
  <c r="AK100108" i="1"/>
  <c r="AL100108" i="1"/>
  <c r="AK100109" i="1"/>
  <c r="AL100109" i="1"/>
  <c r="AK100110" i="1"/>
  <c r="AL100110" i="1"/>
  <c r="AK100111" i="1"/>
  <c r="AL100111" i="1"/>
  <c r="AK100112" i="1"/>
  <c r="AL100112" i="1"/>
  <c r="AK100113" i="1"/>
  <c r="AL100113" i="1"/>
  <c r="AK100114" i="1"/>
  <c r="AL100114" i="1"/>
  <c r="AK100115" i="1"/>
  <c r="AL100115" i="1"/>
  <c r="AK100116" i="1"/>
  <c r="AL100116" i="1"/>
  <c r="AK100117" i="1"/>
  <c r="AL100117" i="1"/>
  <c r="AK100118" i="1"/>
  <c r="AL100118" i="1"/>
  <c r="AK100119" i="1"/>
  <c r="AL100119" i="1"/>
  <c r="AK100120" i="1"/>
  <c r="AL100120" i="1"/>
  <c r="AK100121" i="1"/>
  <c r="AL100121" i="1"/>
  <c r="AK100122" i="1"/>
  <c r="AL100122" i="1"/>
  <c r="AK100123" i="1"/>
  <c r="AL100123" i="1"/>
  <c r="AK100124" i="1"/>
  <c r="AL100124" i="1"/>
  <c r="AK100125" i="1"/>
  <c r="AL100125" i="1"/>
  <c r="AK100126" i="1"/>
  <c r="AL100126" i="1"/>
  <c r="AK100127" i="1"/>
  <c r="AL100127" i="1"/>
  <c r="AK100128" i="1"/>
  <c r="AL100128" i="1"/>
  <c r="AK100129" i="1"/>
  <c r="AL100129" i="1"/>
  <c r="AK100130" i="1"/>
  <c r="AL100130" i="1"/>
  <c r="AK100131" i="1"/>
  <c r="AL100131" i="1"/>
  <c r="AK100132" i="1"/>
  <c r="AL100132" i="1"/>
  <c r="AK100133" i="1"/>
  <c r="AL100133" i="1"/>
  <c r="AK100134" i="1"/>
  <c r="AL100134" i="1"/>
  <c r="AK100135" i="1"/>
  <c r="AL100135" i="1"/>
  <c r="AK100136" i="1"/>
  <c r="AL100136" i="1"/>
  <c r="AK100137" i="1"/>
  <c r="AL100137" i="1"/>
  <c r="AK100138" i="1"/>
  <c r="AL100138" i="1"/>
  <c r="AK100139" i="1"/>
  <c r="AL100139" i="1"/>
  <c r="AK100140" i="1"/>
  <c r="AL100140" i="1"/>
  <c r="AK100141" i="1"/>
  <c r="AL100141" i="1"/>
  <c r="AK100142" i="1"/>
  <c r="AL100142" i="1"/>
  <c r="AK100143" i="1"/>
  <c r="AL100143" i="1"/>
  <c r="AK100144" i="1"/>
  <c r="AL100144" i="1"/>
  <c r="AK100145" i="1"/>
  <c r="AL100145" i="1"/>
  <c r="AK100146" i="1"/>
  <c r="AL100146" i="1"/>
  <c r="AK100147" i="1"/>
  <c r="AL100147" i="1"/>
  <c r="AK100148" i="1"/>
  <c r="AL100148" i="1"/>
  <c r="AK100149" i="1"/>
  <c r="AL100149" i="1"/>
  <c r="AK100150" i="1"/>
  <c r="AL100150" i="1"/>
  <c r="AK100151" i="1"/>
  <c r="AL100151" i="1"/>
  <c r="AK100152" i="1"/>
  <c r="AL100152" i="1"/>
  <c r="AK100153" i="1"/>
  <c r="AL100153" i="1"/>
  <c r="AK100154" i="1"/>
  <c r="AL100154" i="1"/>
  <c r="AK100155" i="1"/>
  <c r="AL100155" i="1"/>
  <c r="AK100156" i="1"/>
  <c r="AL100156" i="1"/>
  <c r="AK100157" i="1"/>
  <c r="AL100157" i="1"/>
  <c r="AK100158" i="1"/>
  <c r="AL100158" i="1"/>
  <c r="AK100159" i="1"/>
  <c r="AL100159" i="1"/>
  <c r="AK100160" i="1"/>
  <c r="AL100160" i="1"/>
  <c r="AK100161" i="1"/>
  <c r="AL100161" i="1"/>
  <c r="AK100162" i="1"/>
  <c r="AL100162" i="1"/>
  <c r="AK100163" i="1"/>
  <c r="AL100163" i="1"/>
  <c r="AK100164" i="1"/>
  <c r="AL100164" i="1"/>
  <c r="AK100165" i="1"/>
  <c r="AL100165" i="1"/>
  <c r="AK100166" i="1"/>
  <c r="AL100166" i="1"/>
  <c r="AK100167" i="1"/>
  <c r="AL100167" i="1"/>
  <c r="AK100168" i="1"/>
  <c r="AL100168" i="1"/>
  <c r="AK100169" i="1"/>
  <c r="AL100169" i="1"/>
  <c r="AK100170" i="1"/>
  <c r="AL100170" i="1"/>
  <c r="AK100171" i="1"/>
  <c r="AL100171" i="1"/>
  <c r="AK100172" i="1"/>
  <c r="AL100172" i="1"/>
  <c r="AK100173" i="1"/>
  <c r="AL100173" i="1"/>
  <c r="AK100174" i="1"/>
  <c r="AL100174" i="1"/>
  <c r="AK100175" i="1"/>
  <c r="AL100175" i="1"/>
  <c r="AK100176" i="1"/>
  <c r="AL100176" i="1"/>
  <c r="AK100177" i="1"/>
  <c r="AL100177" i="1"/>
  <c r="AK100178" i="1"/>
  <c r="AL100178" i="1"/>
  <c r="AK100179" i="1"/>
  <c r="AL100179" i="1"/>
  <c r="AK100180" i="1"/>
  <c r="AL100180" i="1"/>
  <c r="AK100181" i="1"/>
  <c r="AL100181" i="1"/>
  <c r="AK100182" i="1"/>
  <c r="AL100182" i="1"/>
  <c r="AK100183" i="1"/>
  <c r="AL100183" i="1"/>
  <c r="AK100184" i="1"/>
  <c r="AL100184" i="1"/>
  <c r="AK100185" i="1"/>
  <c r="AL100185" i="1"/>
  <c r="AK100186" i="1"/>
  <c r="AL100186" i="1"/>
  <c r="AK100187" i="1"/>
  <c r="AL100187" i="1"/>
  <c r="AK100188" i="1"/>
  <c r="AL100188" i="1"/>
  <c r="AK100189" i="1"/>
  <c r="AL100189" i="1"/>
  <c r="AK100190" i="1"/>
  <c r="AL100190" i="1"/>
  <c r="AK100191" i="1"/>
  <c r="AL100191" i="1"/>
  <c r="AK100192" i="1"/>
  <c r="AL100192" i="1"/>
  <c r="AK100193" i="1"/>
  <c r="AL100193" i="1"/>
  <c r="AK100194" i="1"/>
  <c r="AL100194" i="1"/>
  <c r="AK100195" i="1"/>
  <c r="AL100195" i="1"/>
  <c r="AK100196" i="1"/>
  <c r="AL100196" i="1"/>
  <c r="AK100197" i="1"/>
  <c r="AL100197" i="1"/>
  <c r="AK100198" i="1"/>
  <c r="AL100198" i="1"/>
  <c r="AK100199" i="1"/>
  <c r="AL100199" i="1"/>
  <c r="AK100200" i="1"/>
  <c r="AL100200" i="1"/>
  <c r="AK100201" i="1"/>
  <c r="AL100201" i="1"/>
  <c r="AK100202" i="1"/>
  <c r="AL100202" i="1"/>
  <c r="AK100203" i="1"/>
  <c r="AL100203" i="1"/>
  <c r="AK100204" i="1"/>
  <c r="AL100204" i="1"/>
  <c r="AK100205" i="1"/>
  <c r="AL100205" i="1"/>
  <c r="AK100206" i="1"/>
  <c r="AL100206" i="1"/>
  <c r="AK100207" i="1"/>
  <c r="AL100207" i="1"/>
  <c r="AK100208" i="1"/>
  <c r="AL100208" i="1"/>
  <c r="AK100209" i="1"/>
  <c r="AL100209" i="1"/>
  <c r="AK100210" i="1"/>
  <c r="AL100210" i="1"/>
  <c r="AK100211" i="1"/>
  <c r="AL100211" i="1"/>
  <c r="AK100212" i="1"/>
  <c r="AL100212" i="1"/>
  <c r="AK100213" i="1"/>
  <c r="AL100213" i="1"/>
  <c r="AK100214" i="1"/>
  <c r="AL100214" i="1"/>
  <c r="AK100215" i="1"/>
  <c r="AL100215" i="1"/>
  <c r="AK100216" i="1"/>
  <c r="AL100216" i="1"/>
  <c r="AK100217" i="1"/>
  <c r="AL100217" i="1"/>
  <c r="AK100218" i="1"/>
  <c r="AL100218" i="1"/>
  <c r="AK100219" i="1"/>
  <c r="AL100219" i="1"/>
  <c r="AK100220" i="1"/>
  <c r="AL100220" i="1"/>
  <c r="AK100221" i="1"/>
  <c r="AL100221" i="1"/>
  <c r="AK100222" i="1"/>
  <c r="AL100222" i="1"/>
  <c r="AK100223" i="1"/>
  <c r="AL100223" i="1"/>
  <c r="AK100224" i="1"/>
  <c r="AL100224" i="1"/>
  <c r="AK100225" i="1"/>
  <c r="AL100225" i="1"/>
  <c r="AK100226" i="1"/>
  <c r="AL100226" i="1"/>
  <c r="AK100227" i="1"/>
  <c r="AL100227" i="1"/>
  <c r="AK100228" i="1"/>
  <c r="AL100228" i="1"/>
  <c r="AK100229" i="1"/>
  <c r="AL100229" i="1"/>
  <c r="AK100230" i="1"/>
  <c r="AL100230" i="1"/>
  <c r="AK100231" i="1"/>
  <c r="AL100231" i="1"/>
  <c r="AK100232" i="1"/>
  <c r="AL100232" i="1"/>
  <c r="AK100233" i="1"/>
  <c r="AL100233" i="1"/>
  <c r="AK100234" i="1"/>
  <c r="AL100234" i="1"/>
  <c r="AK100235" i="1"/>
  <c r="AL100235" i="1"/>
  <c r="AK100236" i="1"/>
  <c r="AL100236" i="1"/>
  <c r="AK100237" i="1"/>
  <c r="AL100237" i="1"/>
  <c r="AK100238" i="1"/>
  <c r="AL100238" i="1"/>
  <c r="AK100239" i="1"/>
  <c r="AL100239" i="1"/>
  <c r="AK100240" i="1"/>
  <c r="AL100240" i="1"/>
  <c r="AK100241" i="1"/>
  <c r="AL100241" i="1"/>
  <c r="AK100242" i="1"/>
  <c r="AL100242" i="1"/>
  <c r="AK100243" i="1"/>
  <c r="AL100243" i="1"/>
  <c r="AK100244" i="1"/>
  <c r="AL100244" i="1"/>
  <c r="AK100245" i="1"/>
  <c r="AL100245" i="1"/>
  <c r="AK100246" i="1"/>
  <c r="AL100246" i="1"/>
  <c r="AK100247" i="1"/>
  <c r="AL100247" i="1"/>
  <c r="AK100248" i="1"/>
  <c r="AL100248" i="1"/>
  <c r="AK100249" i="1"/>
  <c r="AL100249" i="1"/>
  <c r="AK100250" i="1"/>
  <c r="AL100250" i="1"/>
  <c r="AK100251" i="1"/>
  <c r="AL100251" i="1"/>
  <c r="AK100252" i="1"/>
  <c r="AL100252" i="1"/>
  <c r="AK100253" i="1"/>
  <c r="AL100253" i="1"/>
  <c r="AK100254" i="1"/>
  <c r="AL100254" i="1"/>
  <c r="AK100255" i="1"/>
  <c r="AL100255" i="1"/>
  <c r="AK100256" i="1"/>
  <c r="AL100256" i="1"/>
  <c r="AK100257" i="1"/>
  <c r="AL100257" i="1"/>
  <c r="AK100258" i="1"/>
  <c r="AL100258" i="1"/>
  <c r="AK100259" i="1"/>
  <c r="AL100259" i="1"/>
  <c r="AK100260" i="1"/>
  <c r="AL100260" i="1"/>
  <c r="AK100261" i="1"/>
  <c r="AL100261" i="1"/>
  <c r="AK100262" i="1"/>
  <c r="AL100262" i="1"/>
  <c r="AK100263" i="1"/>
  <c r="AL100263" i="1"/>
  <c r="AK100264" i="1"/>
  <c r="AL100264" i="1"/>
  <c r="AK100265" i="1"/>
  <c r="AL100265" i="1"/>
  <c r="AK100266" i="1"/>
  <c r="AL100266" i="1"/>
  <c r="AK100267" i="1"/>
  <c r="AL100267" i="1"/>
  <c r="AK100268" i="1"/>
  <c r="AL100268" i="1"/>
  <c r="AK100269" i="1"/>
  <c r="AL100269" i="1"/>
  <c r="AK100270" i="1"/>
  <c r="AL100270" i="1"/>
  <c r="AK100271" i="1"/>
  <c r="AL100271" i="1"/>
  <c r="AK100272" i="1"/>
  <c r="AL100272" i="1"/>
  <c r="AK100273" i="1"/>
  <c r="AL100273" i="1"/>
  <c r="AK100274" i="1"/>
  <c r="AL100274" i="1"/>
  <c r="AK100275" i="1"/>
  <c r="AL100275" i="1"/>
  <c r="AK100276" i="1"/>
  <c r="AL100276" i="1"/>
  <c r="AK100277" i="1"/>
  <c r="AL100277" i="1"/>
  <c r="AK100278" i="1"/>
  <c r="AL100278" i="1"/>
  <c r="AK100279" i="1"/>
  <c r="AL100279" i="1"/>
  <c r="AK100280" i="1"/>
  <c r="AL100280" i="1"/>
  <c r="AK100281" i="1"/>
  <c r="AL100281" i="1"/>
  <c r="AK100282" i="1"/>
  <c r="AL100282" i="1"/>
  <c r="AK100283" i="1"/>
  <c r="AL100283" i="1"/>
  <c r="AK100284" i="1"/>
  <c r="AL100284" i="1"/>
  <c r="AK100285" i="1"/>
  <c r="AL100285" i="1"/>
  <c r="AK100286" i="1"/>
  <c r="AL100286" i="1"/>
  <c r="AK100287" i="1"/>
  <c r="AL100287" i="1"/>
  <c r="AK100288" i="1"/>
  <c r="AL100288" i="1"/>
  <c r="AK100289" i="1"/>
  <c r="AL100289" i="1"/>
  <c r="AK100290" i="1"/>
  <c r="AL100290" i="1"/>
  <c r="AK100291" i="1"/>
  <c r="AL100291" i="1"/>
  <c r="AK100292" i="1"/>
  <c r="AL100292" i="1"/>
  <c r="AK100293" i="1"/>
  <c r="AL100293" i="1"/>
  <c r="AK100294" i="1"/>
  <c r="AL100294" i="1"/>
  <c r="AK100295" i="1"/>
  <c r="AL100295" i="1"/>
  <c r="AK100296" i="1"/>
  <c r="AL100296" i="1"/>
  <c r="AK100297" i="1"/>
  <c r="AL100297" i="1"/>
  <c r="AK100298" i="1"/>
  <c r="AL100298" i="1"/>
  <c r="AK100299" i="1"/>
  <c r="AL100299" i="1"/>
  <c r="AK100300" i="1"/>
  <c r="AL100300" i="1"/>
  <c r="AK100301" i="1"/>
  <c r="AL100301" i="1"/>
  <c r="AK100302" i="1"/>
  <c r="AL100302" i="1"/>
  <c r="AK100303" i="1"/>
  <c r="AL100303" i="1"/>
  <c r="AK100304" i="1"/>
  <c r="AL100304" i="1"/>
  <c r="AK100305" i="1"/>
  <c r="AL100305" i="1"/>
  <c r="AK100306" i="1"/>
  <c r="AL100306" i="1"/>
  <c r="AK100307" i="1"/>
  <c r="AL100307" i="1"/>
  <c r="AK100308" i="1"/>
  <c r="AL100308" i="1"/>
  <c r="AK100309" i="1"/>
  <c r="AL100309" i="1"/>
  <c r="AK100310" i="1"/>
  <c r="AL100310" i="1"/>
  <c r="AK100311" i="1"/>
  <c r="AL100311" i="1"/>
  <c r="AK100312" i="1"/>
  <c r="AL100312" i="1"/>
  <c r="AK100313" i="1"/>
  <c r="AL100313" i="1"/>
  <c r="AK100314" i="1"/>
  <c r="AL100314" i="1"/>
  <c r="AK100315" i="1"/>
  <c r="AL100315" i="1"/>
  <c r="AK100316" i="1"/>
  <c r="AL100316" i="1"/>
  <c r="AK100317" i="1"/>
  <c r="AL100317" i="1"/>
  <c r="AK100318" i="1"/>
  <c r="AL100318" i="1"/>
  <c r="AK100319" i="1"/>
  <c r="AL100319" i="1"/>
  <c r="AK100320" i="1"/>
  <c r="AL100320" i="1"/>
  <c r="AK100321" i="1"/>
  <c r="AL100321" i="1"/>
  <c r="AK100322" i="1"/>
  <c r="AL100322" i="1"/>
  <c r="AK100323" i="1"/>
  <c r="AL100323" i="1"/>
  <c r="AK100324" i="1"/>
  <c r="AL100324" i="1"/>
  <c r="AK100325" i="1"/>
  <c r="AL100325" i="1"/>
  <c r="AK100326" i="1"/>
  <c r="AL100326" i="1"/>
  <c r="AK100327" i="1"/>
  <c r="AL100327" i="1"/>
  <c r="AK100328" i="1"/>
  <c r="AL100328" i="1"/>
  <c r="AK100329" i="1"/>
  <c r="AL100329" i="1"/>
  <c r="AK100330" i="1"/>
  <c r="AL100330" i="1"/>
  <c r="AK100331" i="1"/>
  <c r="AL100331" i="1"/>
  <c r="AK100332" i="1"/>
  <c r="AL100332" i="1"/>
  <c r="AK100333" i="1"/>
  <c r="AL100333" i="1"/>
  <c r="AK100334" i="1"/>
  <c r="AL100334" i="1"/>
  <c r="AK100335" i="1"/>
  <c r="AL100335" i="1"/>
  <c r="AK100336" i="1"/>
  <c r="AL100336" i="1"/>
  <c r="AK100337" i="1"/>
  <c r="AL100337" i="1"/>
  <c r="AK100338" i="1"/>
  <c r="AL100338" i="1"/>
  <c r="AK100339" i="1"/>
  <c r="AL100339" i="1"/>
  <c r="AK100340" i="1"/>
  <c r="AL100340" i="1"/>
  <c r="AK100341" i="1"/>
  <c r="AL100341" i="1"/>
  <c r="AK100342" i="1"/>
  <c r="AL100342" i="1"/>
  <c r="AK100343" i="1"/>
  <c r="AL100343" i="1"/>
  <c r="AK100344" i="1"/>
  <c r="AL100344" i="1"/>
  <c r="AK100345" i="1"/>
  <c r="AL100345" i="1"/>
  <c r="AK100346" i="1"/>
  <c r="AL100346" i="1"/>
  <c r="AK100347" i="1"/>
  <c r="AL100347" i="1"/>
  <c r="AK100348" i="1"/>
  <c r="AL100348" i="1"/>
  <c r="AK100349" i="1"/>
  <c r="AL100349" i="1"/>
  <c r="AK100350" i="1"/>
  <c r="AL100350" i="1"/>
  <c r="AK100351" i="1"/>
  <c r="AL100351" i="1"/>
  <c r="AK100352" i="1"/>
  <c r="AL100352" i="1"/>
  <c r="AK100353" i="1"/>
  <c r="AL100353" i="1"/>
  <c r="AK100354" i="1"/>
  <c r="AL100354" i="1"/>
  <c r="AK100355" i="1"/>
  <c r="AL100355" i="1"/>
  <c r="AK100356" i="1"/>
  <c r="AL100356" i="1"/>
  <c r="AK100357" i="1"/>
  <c r="AL100357" i="1"/>
  <c r="AK100358" i="1"/>
  <c r="AL100358" i="1"/>
  <c r="AK100359" i="1"/>
  <c r="AL100359" i="1"/>
  <c r="AK100360" i="1"/>
  <c r="AL100360" i="1"/>
  <c r="AK100361" i="1"/>
  <c r="AL100361" i="1"/>
  <c r="AK100362" i="1"/>
  <c r="AL100362" i="1"/>
  <c r="AK100363" i="1"/>
  <c r="AL100363" i="1"/>
  <c r="AK100364" i="1"/>
  <c r="AL100364" i="1"/>
  <c r="AK100365" i="1"/>
  <c r="AL100365" i="1"/>
  <c r="AK100366" i="1"/>
  <c r="AL100366" i="1"/>
  <c r="AK100367" i="1"/>
  <c r="AL100367" i="1"/>
  <c r="AK100368" i="1"/>
  <c r="AL100368" i="1"/>
  <c r="AK100369" i="1"/>
  <c r="AL100369" i="1"/>
  <c r="AK100370" i="1"/>
  <c r="AL100370" i="1"/>
  <c r="AK100371" i="1"/>
  <c r="AL100371" i="1"/>
  <c r="AK100372" i="1"/>
  <c r="AL100372" i="1"/>
  <c r="AK100373" i="1"/>
  <c r="AL100373" i="1"/>
  <c r="AK100374" i="1"/>
  <c r="AL100374" i="1"/>
  <c r="AK100375" i="1"/>
  <c r="AL100375" i="1"/>
  <c r="AK100376" i="1"/>
  <c r="AL100376" i="1"/>
  <c r="AK100377" i="1"/>
  <c r="AL100377" i="1"/>
  <c r="AK100378" i="1"/>
  <c r="AL100378" i="1"/>
  <c r="AK100379" i="1"/>
  <c r="AL100379" i="1"/>
  <c r="AK100380" i="1"/>
  <c r="AL100380" i="1"/>
  <c r="AK100381" i="1"/>
  <c r="AL100381" i="1"/>
  <c r="AK100382" i="1"/>
  <c r="AL100382" i="1"/>
  <c r="AK100383" i="1"/>
  <c r="AL100383" i="1"/>
  <c r="AK100384" i="1"/>
  <c r="AL100384" i="1"/>
  <c r="AK100385" i="1"/>
  <c r="AL100385" i="1"/>
  <c r="AK100386" i="1"/>
  <c r="AL100386" i="1"/>
  <c r="AK100387" i="1"/>
  <c r="AL100387" i="1"/>
  <c r="AK100388" i="1"/>
  <c r="AL100388" i="1"/>
  <c r="AK100389" i="1"/>
  <c r="AL100389" i="1"/>
  <c r="AK100390" i="1"/>
  <c r="AL100390" i="1"/>
  <c r="AK100391" i="1"/>
  <c r="AL100391" i="1"/>
  <c r="AK100392" i="1"/>
  <c r="AL100392" i="1"/>
  <c r="AK100393" i="1"/>
  <c r="AL100393" i="1"/>
  <c r="AK100394" i="1"/>
  <c r="AL100394" i="1"/>
  <c r="AK100395" i="1"/>
  <c r="AL100395" i="1"/>
  <c r="AK100396" i="1"/>
  <c r="AL100396" i="1"/>
  <c r="AK100397" i="1"/>
  <c r="AL100397" i="1"/>
  <c r="AK100398" i="1"/>
  <c r="AL100398" i="1"/>
  <c r="AK100399" i="1"/>
  <c r="AL100399" i="1"/>
  <c r="AK100400" i="1"/>
  <c r="AL100400" i="1"/>
  <c r="AK100401" i="1"/>
  <c r="AL100401" i="1"/>
  <c r="AK100402" i="1"/>
  <c r="AL100402" i="1"/>
  <c r="AK100403" i="1"/>
  <c r="AL100403" i="1"/>
  <c r="AK100404" i="1"/>
  <c r="AL100404" i="1"/>
  <c r="AK100405" i="1"/>
  <c r="AL100405" i="1"/>
  <c r="AK100406" i="1"/>
  <c r="AL100406" i="1"/>
  <c r="AK100407" i="1"/>
  <c r="AL100407" i="1"/>
  <c r="AK100408" i="1"/>
  <c r="AL100408" i="1"/>
  <c r="AK100409" i="1"/>
  <c r="AL100409" i="1"/>
  <c r="AK100410" i="1"/>
  <c r="AL100410" i="1"/>
  <c r="AK100411" i="1"/>
  <c r="AL100411" i="1"/>
  <c r="AK100412" i="1"/>
  <c r="AL100412" i="1"/>
  <c r="AK100413" i="1"/>
  <c r="AL100413" i="1"/>
  <c r="AK100414" i="1"/>
  <c r="AL100414" i="1"/>
  <c r="AK100415" i="1"/>
  <c r="AL100415" i="1"/>
  <c r="AK100416" i="1"/>
  <c r="AL100416" i="1"/>
  <c r="AK100417" i="1"/>
  <c r="AL100417" i="1"/>
  <c r="AK100418" i="1"/>
  <c r="AL100418" i="1"/>
  <c r="AK100419" i="1"/>
  <c r="AL100419" i="1"/>
  <c r="AK100420" i="1"/>
  <c r="AL100420" i="1"/>
  <c r="AK100421" i="1"/>
  <c r="AL100421" i="1"/>
  <c r="AK100422" i="1"/>
  <c r="AL100422" i="1"/>
  <c r="AK100423" i="1"/>
  <c r="AL100423" i="1"/>
  <c r="AK100424" i="1"/>
  <c r="AL100424" i="1"/>
  <c r="AK100425" i="1"/>
  <c r="AL100425" i="1"/>
  <c r="AK100426" i="1"/>
  <c r="AL100426" i="1"/>
  <c r="AK100427" i="1"/>
  <c r="AL100427" i="1"/>
  <c r="AK100428" i="1"/>
  <c r="AL100428" i="1"/>
  <c r="AK100429" i="1"/>
  <c r="AL100429" i="1"/>
  <c r="AK100430" i="1"/>
  <c r="AL100430" i="1"/>
  <c r="AK100431" i="1"/>
  <c r="AL100431" i="1"/>
  <c r="AK100432" i="1"/>
  <c r="AL100432" i="1"/>
  <c r="AK100433" i="1"/>
  <c r="AL100433" i="1"/>
  <c r="AK100434" i="1"/>
  <c r="AL100434" i="1"/>
  <c r="AK100435" i="1"/>
  <c r="AL100435" i="1"/>
  <c r="AK100436" i="1"/>
  <c r="AL100436" i="1"/>
  <c r="AK100437" i="1"/>
  <c r="AL100437" i="1"/>
  <c r="AK100438" i="1"/>
  <c r="AL100438" i="1"/>
  <c r="AK100439" i="1"/>
  <c r="AL100439" i="1"/>
  <c r="AK100440" i="1"/>
  <c r="AL100440" i="1"/>
  <c r="AK100441" i="1"/>
  <c r="AL100441" i="1"/>
  <c r="AK100442" i="1"/>
  <c r="AL100442" i="1"/>
  <c r="AK100443" i="1"/>
  <c r="AL100443" i="1"/>
  <c r="AK100444" i="1"/>
  <c r="AL100444" i="1"/>
  <c r="AK100445" i="1"/>
  <c r="AL100445" i="1"/>
  <c r="AK100446" i="1"/>
  <c r="AL100446" i="1"/>
  <c r="AK100447" i="1"/>
  <c r="AL100447" i="1"/>
  <c r="AK100448" i="1"/>
  <c r="AL100448" i="1"/>
  <c r="AK100449" i="1"/>
  <c r="AL100449" i="1"/>
  <c r="AK100450" i="1"/>
  <c r="AL100450" i="1"/>
  <c r="AK100451" i="1"/>
  <c r="AL100451" i="1"/>
  <c r="AK100452" i="1"/>
  <c r="AL100452" i="1"/>
  <c r="AK100453" i="1"/>
  <c r="AL100453" i="1"/>
  <c r="AK100454" i="1"/>
  <c r="AL100454" i="1"/>
  <c r="AK100455" i="1"/>
  <c r="AL100455" i="1"/>
  <c r="AK100456" i="1"/>
  <c r="AL100456" i="1"/>
  <c r="AK100457" i="1"/>
  <c r="AL100457" i="1"/>
  <c r="AK100458" i="1"/>
  <c r="AL100458" i="1"/>
  <c r="AK100459" i="1"/>
  <c r="AL100459" i="1"/>
  <c r="AK100460" i="1"/>
  <c r="AL100460" i="1"/>
  <c r="AK100461" i="1"/>
  <c r="AL100461" i="1"/>
  <c r="AK100462" i="1"/>
  <c r="AL100462" i="1"/>
  <c r="AK100463" i="1"/>
  <c r="AL100463" i="1"/>
  <c r="AK100464" i="1"/>
  <c r="AL100464" i="1"/>
  <c r="AK100465" i="1"/>
  <c r="AL100465" i="1"/>
  <c r="AK100466" i="1"/>
  <c r="AL100466" i="1"/>
  <c r="AK100467" i="1"/>
  <c r="AL100467" i="1"/>
  <c r="AK100468" i="1"/>
  <c r="AL100468" i="1"/>
  <c r="AK100469" i="1"/>
  <c r="AL100469" i="1"/>
  <c r="AK100470" i="1"/>
  <c r="AL100470" i="1"/>
  <c r="AK100471" i="1"/>
  <c r="AL100471" i="1"/>
  <c r="AK100472" i="1"/>
  <c r="AL100472" i="1"/>
  <c r="AK100473" i="1"/>
  <c r="AL100473" i="1"/>
  <c r="AK100474" i="1"/>
  <c r="AL100474" i="1"/>
  <c r="AK100475" i="1"/>
  <c r="AL100475" i="1"/>
  <c r="AK100476" i="1"/>
  <c r="AL100476" i="1"/>
  <c r="AK100477" i="1"/>
  <c r="AL100477" i="1"/>
  <c r="AK100478" i="1"/>
  <c r="AL100478" i="1"/>
  <c r="AK100479" i="1"/>
  <c r="AL100479" i="1"/>
  <c r="AK100480" i="1"/>
  <c r="AL100480" i="1"/>
  <c r="AK100481" i="1"/>
  <c r="AL100481" i="1"/>
  <c r="AK100482" i="1"/>
  <c r="AL100482" i="1"/>
  <c r="AK100483" i="1"/>
  <c r="AL100483" i="1"/>
  <c r="AK100484" i="1"/>
  <c r="AL100484" i="1"/>
  <c r="AK100485" i="1"/>
  <c r="AL100485" i="1"/>
  <c r="AK100486" i="1"/>
  <c r="AL100486" i="1"/>
  <c r="AK100487" i="1"/>
  <c r="AL100487" i="1"/>
  <c r="AK100488" i="1"/>
  <c r="AL100488" i="1"/>
  <c r="AK100489" i="1"/>
  <c r="AL100489" i="1"/>
  <c r="AK100490" i="1"/>
  <c r="AL100490" i="1"/>
  <c r="AK100491" i="1"/>
  <c r="AL100491" i="1"/>
  <c r="AK100492" i="1"/>
  <c r="AL100492" i="1"/>
  <c r="AK100493" i="1"/>
  <c r="AL100493" i="1"/>
  <c r="AK100494" i="1"/>
  <c r="AL100494" i="1"/>
  <c r="AK100495" i="1"/>
  <c r="AL100495" i="1"/>
  <c r="AK100496" i="1"/>
  <c r="AL100496" i="1"/>
  <c r="AK100497" i="1"/>
  <c r="AL100497" i="1"/>
  <c r="AK100498" i="1"/>
  <c r="AL100498" i="1"/>
  <c r="AK100499" i="1"/>
  <c r="AL100499" i="1"/>
  <c r="AK100500" i="1"/>
  <c r="AL100500" i="1"/>
  <c r="AK100501" i="1"/>
  <c r="AL100501" i="1"/>
  <c r="AK100502" i="1"/>
  <c r="AL100502" i="1"/>
  <c r="AK100503" i="1"/>
  <c r="AL100503" i="1"/>
  <c r="AK100504" i="1"/>
  <c r="AL100504" i="1"/>
  <c r="AK100505" i="1"/>
  <c r="AL100505" i="1"/>
  <c r="AK100506" i="1"/>
  <c r="AL100506" i="1"/>
  <c r="AK100507" i="1"/>
  <c r="AL100507" i="1"/>
  <c r="AK100508" i="1"/>
  <c r="AL100508" i="1"/>
  <c r="AK100509" i="1"/>
  <c r="AL100509" i="1"/>
  <c r="AK100510" i="1"/>
  <c r="AL100510" i="1"/>
  <c r="AK100511" i="1"/>
  <c r="AL100511" i="1"/>
  <c r="AK100512" i="1"/>
  <c r="AL100512" i="1"/>
  <c r="AK100513" i="1"/>
  <c r="AL100513" i="1"/>
  <c r="AK100514" i="1"/>
  <c r="AL100514" i="1"/>
  <c r="AK100515" i="1"/>
  <c r="AL100515" i="1"/>
  <c r="AK100516" i="1"/>
  <c r="AL100516" i="1"/>
  <c r="AK100517" i="1"/>
  <c r="AL100517" i="1"/>
  <c r="AK100518" i="1"/>
  <c r="AL100518" i="1"/>
  <c r="AK100519" i="1"/>
  <c r="AL100519" i="1"/>
  <c r="AK100520" i="1"/>
  <c r="AL100520" i="1"/>
  <c r="AK100521" i="1"/>
  <c r="AL100521" i="1"/>
  <c r="AK100522" i="1"/>
  <c r="AL100522" i="1"/>
  <c r="AK100523" i="1"/>
  <c r="AL100523" i="1"/>
  <c r="AK100524" i="1"/>
  <c r="AL100524" i="1"/>
  <c r="AK100525" i="1"/>
  <c r="AL100525" i="1"/>
  <c r="AK100526" i="1"/>
  <c r="AL100526" i="1"/>
  <c r="AK100527" i="1"/>
  <c r="AL100527" i="1"/>
  <c r="AK100528" i="1"/>
  <c r="AL100528" i="1"/>
  <c r="AK100529" i="1"/>
  <c r="AL100529" i="1"/>
  <c r="AK100530" i="1"/>
  <c r="AL100530" i="1"/>
  <c r="AK100531" i="1"/>
  <c r="AL100531" i="1"/>
  <c r="AK100532" i="1"/>
  <c r="AL100532" i="1"/>
  <c r="AK100533" i="1"/>
  <c r="AL100533" i="1"/>
  <c r="AK100534" i="1"/>
  <c r="AL100534" i="1"/>
  <c r="AK100535" i="1"/>
  <c r="AL100535" i="1"/>
  <c r="AK100536" i="1"/>
  <c r="AL100536" i="1"/>
  <c r="AK100537" i="1"/>
  <c r="AL100537" i="1"/>
  <c r="AK100538" i="1"/>
  <c r="AL100538" i="1"/>
  <c r="AK100539" i="1"/>
  <c r="AL100539" i="1"/>
  <c r="AK100540" i="1"/>
  <c r="AL100540" i="1"/>
  <c r="AK100541" i="1"/>
  <c r="AL100541" i="1"/>
  <c r="AK100542" i="1"/>
  <c r="AL100542" i="1"/>
  <c r="AK100543" i="1"/>
  <c r="AL100543" i="1"/>
  <c r="AK100544" i="1"/>
  <c r="AL100544" i="1"/>
  <c r="AK100545" i="1"/>
  <c r="AL100545" i="1"/>
  <c r="AK100546" i="1"/>
  <c r="AL100546" i="1"/>
  <c r="AK100547" i="1"/>
  <c r="AL100547" i="1"/>
  <c r="AK100548" i="1"/>
  <c r="AL100548" i="1"/>
  <c r="AK100549" i="1"/>
  <c r="AL100549" i="1"/>
  <c r="AK100550" i="1"/>
  <c r="AL100550" i="1"/>
  <c r="AK100551" i="1"/>
  <c r="AL100551" i="1"/>
  <c r="AK100552" i="1"/>
  <c r="AL100552" i="1"/>
  <c r="AK100553" i="1"/>
  <c r="AL100553" i="1"/>
  <c r="AK100554" i="1"/>
  <c r="AL100554" i="1"/>
  <c r="AK100555" i="1"/>
  <c r="AL100555" i="1"/>
  <c r="AK100556" i="1"/>
  <c r="AL100556" i="1"/>
  <c r="AK100557" i="1"/>
  <c r="AL100557" i="1"/>
  <c r="AK100558" i="1"/>
  <c r="AL100558" i="1"/>
  <c r="AK100559" i="1"/>
  <c r="AL100559" i="1"/>
  <c r="AK100560" i="1"/>
  <c r="AL100560" i="1"/>
  <c r="AK100561" i="1"/>
  <c r="AL100561" i="1"/>
  <c r="AK100562" i="1"/>
  <c r="AL100562" i="1"/>
  <c r="AK100563" i="1"/>
  <c r="AL100563" i="1"/>
  <c r="AK100564" i="1"/>
  <c r="AL100564" i="1"/>
  <c r="AK100565" i="1"/>
  <c r="AL100565" i="1"/>
  <c r="AK100566" i="1"/>
  <c r="AL100566" i="1"/>
  <c r="AK100567" i="1"/>
  <c r="AL100567" i="1"/>
  <c r="AK100568" i="1"/>
  <c r="AL100568" i="1"/>
  <c r="AK100569" i="1"/>
  <c r="AL100569" i="1"/>
  <c r="AK100570" i="1"/>
  <c r="AL100570" i="1"/>
  <c r="AK100571" i="1"/>
  <c r="AL100571" i="1"/>
  <c r="AK100572" i="1"/>
  <c r="AL100572" i="1"/>
  <c r="AK100573" i="1"/>
  <c r="AL100573" i="1"/>
  <c r="AK100574" i="1"/>
  <c r="AL100574" i="1"/>
  <c r="AK100575" i="1"/>
  <c r="AL100575" i="1"/>
  <c r="AK100576" i="1"/>
  <c r="AL100576" i="1"/>
  <c r="AK100577" i="1"/>
  <c r="AL100577" i="1"/>
  <c r="AK100578" i="1"/>
  <c r="AL100578" i="1"/>
  <c r="AK100579" i="1"/>
  <c r="AL100579" i="1"/>
  <c r="AK100580" i="1"/>
  <c r="AL100580" i="1"/>
  <c r="AK100581" i="1"/>
  <c r="AL100581" i="1"/>
  <c r="AK100582" i="1"/>
  <c r="AL100582" i="1"/>
  <c r="AK100583" i="1"/>
  <c r="AL100583" i="1"/>
  <c r="AK100584" i="1"/>
  <c r="AL100584" i="1"/>
  <c r="AK100585" i="1"/>
  <c r="AL100585" i="1"/>
  <c r="AK100586" i="1"/>
  <c r="AL100586" i="1"/>
  <c r="AK100587" i="1"/>
  <c r="AL100587" i="1"/>
  <c r="AK100588" i="1"/>
  <c r="AL100588" i="1"/>
  <c r="AK100589" i="1"/>
  <c r="AL100589" i="1"/>
  <c r="AK100590" i="1"/>
  <c r="AL100590" i="1"/>
  <c r="AK100591" i="1"/>
  <c r="AL100591" i="1"/>
  <c r="AK100592" i="1"/>
  <c r="AL100592" i="1"/>
  <c r="AK100593" i="1"/>
  <c r="AL100593" i="1"/>
  <c r="AK100594" i="1"/>
  <c r="AL100594" i="1"/>
  <c r="AK100595" i="1"/>
  <c r="AL100595" i="1"/>
  <c r="AK100596" i="1"/>
  <c r="AL100596" i="1"/>
  <c r="AK100597" i="1"/>
  <c r="AL100597" i="1"/>
  <c r="AK100598" i="1"/>
  <c r="AL100598" i="1"/>
  <c r="AK100599" i="1"/>
  <c r="AL100599" i="1"/>
  <c r="AK100600" i="1"/>
  <c r="AL100600" i="1"/>
  <c r="AK100601" i="1"/>
  <c r="AL100601" i="1"/>
  <c r="AK100602" i="1"/>
  <c r="AL100602" i="1"/>
  <c r="AK100603" i="1"/>
  <c r="AL100603" i="1"/>
  <c r="AK100604" i="1"/>
  <c r="AL100604" i="1"/>
  <c r="AK100605" i="1"/>
  <c r="AL100605" i="1"/>
  <c r="AK100606" i="1"/>
  <c r="AL100606" i="1"/>
  <c r="AK100607" i="1"/>
  <c r="AL100607" i="1"/>
  <c r="AK100608" i="1"/>
  <c r="AL100608" i="1"/>
  <c r="AK100609" i="1"/>
  <c r="AL100609" i="1"/>
  <c r="AK100610" i="1"/>
  <c r="AL100610" i="1"/>
  <c r="AK100611" i="1"/>
  <c r="AL100611" i="1"/>
  <c r="AK100612" i="1"/>
  <c r="AL100612" i="1"/>
  <c r="AK100613" i="1"/>
  <c r="AL100613" i="1"/>
  <c r="AK100614" i="1"/>
  <c r="AL100614" i="1"/>
  <c r="AK100615" i="1"/>
  <c r="AL100615" i="1"/>
  <c r="AK100616" i="1"/>
  <c r="AL100616" i="1"/>
  <c r="AK100617" i="1"/>
  <c r="AL100617" i="1"/>
  <c r="AK100618" i="1"/>
  <c r="AL100618" i="1"/>
  <c r="AK100619" i="1"/>
  <c r="AL100619" i="1"/>
  <c r="AK100620" i="1"/>
  <c r="AL100620" i="1"/>
  <c r="AK100621" i="1"/>
  <c r="AL100621" i="1"/>
  <c r="AK100622" i="1"/>
  <c r="AL100622" i="1"/>
  <c r="AK100623" i="1"/>
  <c r="AL100623" i="1"/>
  <c r="AK100624" i="1"/>
  <c r="AL100624" i="1"/>
  <c r="AK100625" i="1"/>
  <c r="AL100625" i="1"/>
  <c r="AK100626" i="1"/>
  <c r="AL100626" i="1"/>
  <c r="AK100627" i="1"/>
  <c r="AL100627" i="1"/>
  <c r="AK100628" i="1"/>
  <c r="AL100628" i="1"/>
  <c r="AK100629" i="1"/>
  <c r="AL100629" i="1"/>
  <c r="AK100630" i="1"/>
  <c r="AL100630" i="1"/>
  <c r="AK100631" i="1"/>
  <c r="AL100631" i="1"/>
  <c r="AK100632" i="1"/>
  <c r="AL100632" i="1"/>
  <c r="AK100633" i="1"/>
  <c r="AL100633" i="1"/>
  <c r="AK100634" i="1"/>
  <c r="AL100634" i="1"/>
  <c r="AK100635" i="1"/>
  <c r="AL100635" i="1"/>
  <c r="AK100636" i="1"/>
  <c r="AL100636" i="1"/>
  <c r="AK100637" i="1"/>
  <c r="AL100637" i="1"/>
  <c r="AK100638" i="1"/>
  <c r="AL100638" i="1"/>
  <c r="AK100639" i="1"/>
  <c r="AL100639" i="1"/>
  <c r="AK100640" i="1"/>
  <c r="AL100640" i="1"/>
  <c r="AK100641" i="1"/>
  <c r="AL100641" i="1"/>
  <c r="AK100642" i="1"/>
  <c r="AL100642" i="1"/>
  <c r="AK100643" i="1"/>
  <c r="AL100643" i="1"/>
  <c r="AK100644" i="1"/>
  <c r="AL100644" i="1"/>
  <c r="AK100645" i="1"/>
  <c r="AL100645" i="1"/>
  <c r="AK100646" i="1"/>
  <c r="AL100646" i="1"/>
  <c r="AK100647" i="1"/>
  <c r="AL100647" i="1"/>
  <c r="AK100648" i="1"/>
  <c r="AL100648" i="1"/>
  <c r="AK100649" i="1"/>
  <c r="AL100649" i="1"/>
  <c r="AK100650" i="1"/>
  <c r="AL100650" i="1"/>
  <c r="AK100651" i="1"/>
  <c r="AL100651" i="1"/>
  <c r="AK100652" i="1"/>
  <c r="AL100652" i="1"/>
  <c r="AK100653" i="1"/>
  <c r="AL100653" i="1"/>
  <c r="AK100654" i="1"/>
  <c r="AL100654" i="1"/>
  <c r="AK100655" i="1"/>
  <c r="AL100655" i="1"/>
  <c r="AK100656" i="1"/>
  <c r="AL100656" i="1"/>
  <c r="AK100657" i="1"/>
  <c r="AL100657" i="1"/>
  <c r="AK100658" i="1"/>
  <c r="AL100658" i="1"/>
  <c r="AK100659" i="1"/>
  <c r="AL100659" i="1"/>
  <c r="AK100660" i="1"/>
  <c r="AL100660" i="1"/>
  <c r="AK100661" i="1"/>
  <c r="AL100661" i="1"/>
  <c r="AK100662" i="1"/>
  <c r="AL100662" i="1"/>
  <c r="AK100663" i="1"/>
  <c r="AL100663" i="1"/>
  <c r="AK100664" i="1"/>
  <c r="AL100664" i="1"/>
  <c r="AK100665" i="1"/>
  <c r="AL100665" i="1"/>
  <c r="AK100666" i="1"/>
  <c r="AL100666" i="1"/>
  <c r="AK100667" i="1"/>
  <c r="AL100667" i="1"/>
  <c r="AK100668" i="1"/>
  <c r="AL100668" i="1"/>
  <c r="AK100669" i="1"/>
  <c r="AL100669" i="1"/>
  <c r="AK100670" i="1"/>
  <c r="AL100670" i="1"/>
  <c r="AK100671" i="1"/>
  <c r="AL100671" i="1"/>
  <c r="AK100672" i="1"/>
  <c r="AL100672" i="1"/>
  <c r="AK100673" i="1"/>
  <c r="AL100673" i="1"/>
  <c r="AK100674" i="1"/>
  <c r="AL100674" i="1"/>
  <c r="AK100675" i="1"/>
  <c r="AL100675" i="1"/>
  <c r="AK100676" i="1"/>
  <c r="AL100676" i="1"/>
  <c r="AK100677" i="1"/>
  <c r="AL100677" i="1"/>
  <c r="AK100678" i="1"/>
  <c r="AL100678" i="1"/>
  <c r="AK100679" i="1"/>
  <c r="AL100679" i="1"/>
  <c r="AK100680" i="1"/>
  <c r="AL100680" i="1"/>
  <c r="AK100681" i="1"/>
  <c r="AL100681" i="1"/>
  <c r="AK100682" i="1"/>
  <c r="AL100682" i="1"/>
  <c r="AK100683" i="1"/>
  <c r="AL100683" i="1"/>
  <c r="AK100684" i="1"/>
  <c r="AL100684" i="1"/>
  <c r="AK100685" i="1"/>
  <c r="AL100685" i="1"/>
  <c r="AK100686" i="1"/>
  <c r="AL100686" i="1"/>
  <c r="AK100687" i="1"/>
  <c r="AL100687" i="1"/>
  <c r="AK100688" i="1"/>
  <c r="AL100688" i="1"/>
  <c r="AK100689" i="1"/>
  <c r="AL100689" i="1"/>
  <c r="AK100690" i="1"/>
  <c r="AL100690" i="1"/>
  <c r="AK100691" i="1"/>
  <c r="AL100691" i="1"/>
  <c r="AK100692" i="1"/>
  <c r="AL100692" i="1"/>
  <c r="AK100693" i="1"/>
  <c r="AL100693" i="1"/>
  <c r="AK100694" i="1"/>
  <c r="AL100694" i="1"/>
  <c r="AK100695" i="1"/>
  <c r="AL100695" i="1"/>
  <c r="AK100696" i="1"/>
  <c r="AL100696" i="1"/>
  <c r="AK100697" i="1"/>
  <c r="AL100697" i="1"/>
  <c r="AK100698" i="1"/>
  <c r="AL100698" i="1"/>
  <c r="AK100699" i="1"/>
  <c r="AL100699" i="1"/>
  <c r="AK100700" i="1"/>
  <c r="AL100700" i="1"/>
  <c r="AK100701" i="1"/>
  <c r="AL100701" i="1"/>
  <c r="AK100702" i="1"/>
  <c r="AL100702" i="1"/>
  <c r="AK100703" i="1"/>
  <c r="AL100703" i="1"/>
  <c r="AK100704" i="1"/>
  <c r="AL100704" i="1"/>
  <c r="AK100705" i="1"/>
  <c r="AL100705" i="1"/>
  <c r="AK100706" i="1"/>
  <c r="AL100706" i="1"/>
  <c r="AK100707" i="1"/>
  <c r="AL100707" i="1"/>
  <c r="AK100708" i="1"/>
  <c r="AL100708" i="1"/>
  <c r="AK100709" i="1"/>
  <c r="AL100709" i="1"/>
  <c r="AK100710" i="1"/>
  <c r="AL100710" i="1"/>
  <c r="AK100711" i="1"/>
  <c r="AL100711" i="1"/>
  <c r="AK100712" i="1"/>
  <c r="AL100712" i="1"/>
  <c r="AK100713" i="1"/>
  <c r="AL100713" i="1"/>
  <c r="AK100714" i="1"/>
  <c r="AL100714" i="1"/>
  <c r="AK100715" i="1"/>
  <c r="AL100715" i="1"/>
  <c r="AK100716" i="1"/>
  <c r="AL100716" i="1"/>
  <c r="AK100717" i="1"/>
  <c r="AL100717" i="1"/>
  <c r="AK100718" i="1"/>
  <c r="AL100718" i="1"/>
  <c r="AK100719" i="1"/>
  <c r="AL100719" i="1"/>
  <c r="AK100720" i="1"/>
  <c r="AL100720" i="1"/>
  <c r="AK100721" i="1"/>
  <c r="AL100721" i="1"/>
  <c r="AK100722" i="1"/>
  <c r="AL100722" i="1"/>
  <c r="AK100723" i="1"/>
  <c r="AL100723" i="1"/>
  <c r="AK100724" i="1"/>
  <c r="AL100724" i="1"/>
  <c r="AK100725" i="1"/>
  <c r="AL100725" i="1"/>
  <c r="AK100726" i="1"/>
  <c r="AL100726" i="1"/>
  <c r="AK100727" i="1"/>
  <c r="AL100727" i="1"/>
  <c r="AK100728" i="1"/>
  <c r="AL100728" i="1"/>
  <c r="AK100729" i="1"/>
  <c r="AL100729" i="1"/>
  <c r="AK100730" i="1"/>
  <c r="AL100730" i="1"/>
  <c r="AK100731" i="1"/>
  <c r="AL100731" i="1"/>
  <c r="AK100732" i="1"/>
  <c r="AL100732" i="1"/>
  <c r="AK100733" i="1"/>
  <c r="AL100733" i="1"/>
  <c r="AK100734" i="1"/>
  <c r="AL100734" i="1"/>
  <c r="AK100735" i="1"/>
  <c r="AL100735" i="1"/>
  <c r="AK100736" i="1"/>
  <c r="AL100736" i="1"/>
  <c r="AK100737" i="1"/>
  <c r="AL100737" i="1"/>
  <c r="AK100738" i="1"/>
  <c r="AL100738" i="1"/>
  <c r="AK100739" i="1"/>
  <c r="AL100739" i="1"/>
  <c r="AK100740" i="1"/>
  <c r="AL100740" i="1"/>
  <c r="AK100741" i="1"/>
  <c r="AL100741" i="1"/>
  <c r="AK100742" i="1"/>
  <c r="AL100742" i="1"/>
  <c r="AK100743" i="1"/>
  <c r="AL100743" i="1"/>
  <c r="AK100744" i="1"/>
  <c r="AL100744" i="1"/>
  <c r="AK100745" i="1"/>
  <c r="AL100745" i="1"/>
  <c r="AK100746" i="1"/>
  <c r="AL100746" i="1"/>
  <c r="AK100747" i="1"/>
  <c r="AL100747" i="1"/>
  <c r="AK100748" i="1"/>
  <c r="AL100748" i="1"/>
  <c r="AK100749" i="1"/>
  <c r="AL100749" i="1"/>
  <c r="AK100750" i="1"/>
  <c r="AL100750" i="1"/>
  <c r="AK100751" i="1"/>
  <c r="AL100751" i="1"/>
  <c r="AK100752" i="1"/>
  <c r="AL100752" i="1"/>
  <c r="AK100753" i="1"/>
  <c r="AL100753" i="1"/>
  <c r="AK100754" i="1"/>
  <c r="AL100754" i="1"/>
  <c r="AK100755" i="1"/>
  <c r="AL100755" i="1"/>
  <c r="AK100756" i="1"/>
  <c r="AL100756" i="1"/>
  <c r="AK100757" i="1"/>
  <c r="AL100757" i="1"/>
  <c r="AK100758" i="1"/>
  <c r="AL100758" i="1"/>
  <c r="AK100759" i="1"/>
  <c r="AL100759" i="1"/>
  <c r="AK100760" i="1"/>
  <c r="AL100760" i="1"/>
  <c r="AK100761" i="1"/>
  <c r="AL100761" i="1"/>
  <c r="AK100762" i="1"/>
  <c r="AL100762" i="1"/>
  <c r="AK100763" i="1"/>
  <c r="AL100763" i="1"/>
  <c r="AK100764" i="1"/>
  <c r="AL100764" i="1"/>
  <c r="AK100765" i="1"/>
  <c r="AL100765" i="1"/>
  <c r="AK100766" i="1"/>
  <c r="AL100766" i="1"/>
  <c r="AK100767" i="1"/>
  <c r="AL100767" i="1"/>
  <c r="AK100768" i="1"/>
  <c r="AL100768" i="1"/>
  <c r="AK100769" i="1"/>
  <c r="AL100769" i="1"/>
  <c r="AK100770" i="1"/>
  <c r="AL100770" i="1"/>
  <c r="AK100771" i="1"/>
  <c r="AL100771" i="1"/>
  <c r="AK100772" i="1"/>
  <c r="AL100772" i="1"/>
  <c r="AK100773" i="1"/>
  <c r="AL100773" i="1"/>
  <c r="AK100774" i="1"/>
  <c r="AL100774" i="1"/>
  <c r="AK100775" i="1"/>
  <c r="AL100775" i="1"/>
  <c r="AK100776" i="1"/>
  <c r="AL100776" i="1"/>
  <c r="AK100777" i="1"/>
  <c r="AL100777" i="1"/>
  <c r="AK100778" i="1"/>
  <c r="AL100778" i="1"/>
  <c r="AK100779" i="1"/>
  <c r="AL100779" i="1"/>
  <c r="AK100780" i="1"/>
  <c r="AL100780" i="1"/>
  <c r="AK100781" i="1"/>
  <c r="AL100781" i="1"/>
  <c r="AK100782" i="1"/>
  <c r="AL100782" i="1"/>
  <c r="AK100783" i="1"/>
  <c r="AL100783" i="1"/>
  <c r="AK100784" i="1"/>
  <c r="AL100784" i="1"/>
  <c r="AK100785" i="1"/>
  <c r="AL100785" i="1"/>
  <c r="AK100786" i="1"/>
  <c r="AL100786" i="1"/>
  <c r="AK100787" i="1"/>
  <c r="AL100787" i="1"/>
  <c r="AK100788" i="1"/>
  <c r="AL100788" i="1"/>
  <c r="AK100789" i="1"/>
  <c r="AL100789" i="1"/>
  <c r="AK100790" i="1"/>
  <c r="AL100790" i="1"/>
  <c r="AK100791" i="1"/>
  <c r="AL100791" i="1"/>
  <c r="AK100792" i="1"/>
  <c r="AL100792" i="1"/>
  <c r="AK100793" i="1"/>
  <c r="AL100793" i="1"/>
  <c r="AK100794" i="1"/>
  <c r="AL100794" i="1"/>
  <c r="AK100795" i="1"/>
  <c r="AL100795" i="1"/>
  <c r="AK100796" i="1"/>
  <c r="AL100796" i="1"/>
  <c r="AK100797" i="1"/>
  <c r="AL100797" i="1"/>
  <c r="AK100798" i="1"/>
  <c r="AL100798" i="1"/>
  <c r="AK100799" i="1"/>
  <c r="AL100799" i="1"/>
  <c r="AK100800" i="1"/>
  <c r="AL100800" i="1"/>
  <c r="AK100801" i="1"/>
  <c r="AL100801" i="1"/>
  <c r="AK100802" i="1"/>
  <c r="AL100802" i="1"/>
  <c r="AK100803" i="1"/>
  <c r="AL100803" i="1"/>
  <c r="AK100804" i="1"/>
  <c r="AL100804" i="1"/>
  <c r="AK100805" i="1"/>
  <c r="AL100805" i="1"/>
  <c r="AK100806" i="1"/>
  <c r="AL100806" i="1"/>
  <c r="AK100807" i="1"/>
  <c r="AL100807" i="1"/>
  <c r="AK100808" i="1"/>
  <c r="AL100808" i="1"/>
  <c r="AK100809" i="1"/>
  <c r="AL100809" i="1"/>
  <c r="AK100810" i="1"/>
  <c r="AL100810" i="1"/>
  <c r="AK100811" i="1"/>
  <c r="AL100811" i="1"/>
  <c r="AK100812" i="1"/>
  <c r="AL100812" i="1"/>
  <c r="AK100813" i="1"/>
  <c r="AL100813" i="1"/>
  <c r="AK100814" i="1"/>
  <c r="AL100814" i="1"/>
  <c r="AK100815" i="1"/>
  <c r="AL100815" i="1"/>
  <c r="AK100816" i="1"/>
  <c r="AL100816" i="1"/>
  <c r="AK100817" i="1"/>
  <c r="AL100817" i="1"/>
  <c r="AK100818" i="1"/>
  <c r="AL100818" i="1"/>
  <c r="AK100819" i="1"/>
  <c r="AL100819" i="1"/>
  <c r="AK100820" i="1"/>
  <c r="AL100820" i="1"/>
  <c r="AK100821" i="1"/>
  <c r="AL100821" i="1"/>
  <c r="AK100822" i="1"/>
  <c r="AL100822" i="1"/>
  <c r="AK100823" i="1"/>
  <c r="AL100823" i="1"/>
  <c r="AK100824" i="1"/>
  <c r="AL100824" i="1"/>
  <c r="AK100825" i="1"/>
  <c r="AL100825" i="1"/>
  <c r="AK100826" i="1"/>
  <c r="AL100826" i="1"/>
  <c r="AK100827" i="1"/>
  <c r="AL100827" i="1"/>
  <c r="AK100828" i="1"/>
  <c r="AL100828" i="1"/>
  <c r="AK100829" i="1"/>
  <c r="AL100829" i="1"/>
  <c r="AK100830" i="1"/>
  <c r="AL100830" i="1"/>
  <c r="AK100831" i="1"/>
  <c r="AL100831" i="1"/>
  <c r="AK100832" i="1"/>
  <c r="AL100832" i="1"/>
  <c r="AK100833" i="1"/>
  <c r="AL100833" i="1"/>
  <c r="AK100834" i="1"/>
  <c r="AL100834" i="1"/>
  <c r="AK100835" i="1"/>
  <c r="AL100835" i="1"/>
  <c r="AK100836" i="1"/>
  <c r="AL100836" i="1"/>
  <c r="AK100837" i="1"/>
  <c r="AL100837" i="1"/>
  <c r="AK100838" i="1"/>
  <c r="AL100838" i="1"/>
  <c r="AK100839" i="1"/>
  <c r="AL100839" i="1"/>
  <c r="AK100840" i="1"/>
  <c r="AL100840" i="1"/>
  <c r="AK100841" i="1"/>
  <c r="AL100841" i="1"/>
  <c r="AK100842" i="1"/>
  <c r="AL100842" i="1"/>
  <c r="AK100843" i="1"/>
  <c r="AL100843" i="1"/>
  <c r="AK100844" i="1"/>
  <c r="AL100844" i="1"/>
  <c r="AK100845" i="1"/>
  <c r="AL100845" i="1"/>
  <c r="AK100846" i="1"/>
  <c r="AL100846" i="1"/>
  <c r="AK100847" i="1"/>
  <c r="AL100847" i="1"/>
  <c r="AK100848" i="1"/>
  <c r="AL100848" i="1"/>
  <c r="AK100849" i="1"/>
  <c r="AL100849" i="1"/>
  <c r="AK100850" i="1"/>
  <c r="AL100850" i="1"/>
  <c r="AK100851" i="1"/>
  <c r="AL100851" i="1"/>
  <c r="AK100852" i="1"/>
  <c r="AL100852" i="1"/>
  <c r="AK100853" i="1"/>
  <c r="AL100853" i="1"/>
  <c r="AK100854" i="1"/>
  <c r="AL100854" i="1"/>
  <c r="AK100855" i="1"/>
  <c r="AL100855" i="1"/>
  <c r="AK100856" i="1"/>
  <c r="AL100856" i="1"/>
  <c r="AK100857" i="1"/>
  <c r="AL100857" i="1"/>
  <c r="AK100858" i="1"/>
  <c r="AL100858" i="1"/>
  <c r="AK100859" i="1"/>
  <c r="AL100859" i="1"/>
  <c r="AK100860" i="1"/>
  <c r="AL100860" i="1"/>
  <c r="AK100861" i="1"/>
  <c r="AL100861" i="1"/>
  <c r="AK100862" i="1"/>
  <c r="AL100862" i="1"/>
  <c r="AK100863" i="1"/>
  <c r="AL100863" i="1"/>
  <c r="AK100864" i="1"/>
  <c r="AL100864" i="1"/>
  <c r="AK100865" i="1"/>
  <c r="AL100865" i="1"/>
  <c r="AK100866" i="1"/>
  <c r="AL100866" i="1"/>
  <c r="AK100867" i="1"/>
  <c r="AL100867" i="1"/>
  <c r="AK100868" i="1"/>
  <c r="AL100868" i="1"/>
  <c r="AK100869" i="1"/>
  <c r="AL100869" i="1"/>
  <c r="AK100870" i="1"/>
  <c r="AL100870" i="1"/>
  <c r="AK100871" i="1"/>
  <c r="AL100871" i="1"/>
  <c r="AK100872" i="1"/>
  <c r="AL100872" i="1"/>
  <c r="AK100873" i="1"/>
  <c r="AL100873" i="1"/>
  <c r="AK100874" i="1"/>
  <c r="AL100874" i="1"/>
  <c r="AK100875" i="1"/>
  <c r="AL100875" i="1"/>
  <c r="AK100876" i="1"/>
  <c r="AL100876" i="1"/>
  <c r="AK100877" i="1"/>
  <c r="AL100877" i="1"/>
  <c r="AK100878" i="1"/>
  <c r="AL100878" i="1"/>
  <c r="AK100879" i="1"/>
  <c r="AL100879" i="1"/>
  <c r="AK100880" i="1"/>
  <c r="AL100880" i="1"/>
  <c r="AK100881" i="1"/>
  <c r="AL100881" i="1"/>
  <c r="AK100882" i="1"/>
  <c r="AL100882" i="1"/>
  <c r="AK100883" i="1"/>
  <c r="AL100883" i="1"/>
  <c r="AK100884" i="1"/>
  <c r="AL100884" i="1"/>
  <c r="AK100885" i="1"/>
  <c r="AL100885" i="1"/>
  <c r="AK100886" i="1"/>
  <c r="AL100886" i="1"/>
  <c r="AK100887" i="1"/>
  <c r="AL100887" i="1"/>
  <c r="AK100888" i="1"/>
  <c r="AL100888" i="1"/>
  <c r="AK100889" i="1"/>
  <c r="AL100889" i="1"/>
  <c r="AK100890" i="1"/>
  <c r="AL100890" i="1"/>
  <c r="AK100891" i="1"/>
  <c r="AL100891" i="1"/>
  <c r="AK100892" i="1"/>
  <c r="AL100892" i="1"/>
  <c r="AK100893" i="1"/>
  <c r="AL100893" i="1"/>
  <c r="AK100894" i="1"/>
  <c r="AL100894" i="1"/>
  <c r="AK100895" i="1"/>
  <c r="AL100895" i="1"/>
  <c r="AK100896" i="1"/>
  <c r="AL100896" i="1"/>
  <c r="AK100897" i="1"/>
  <c r="AL100897" i="1"/>
  <c r="AK100898" i="1"/>
  <c r="AL100898" i="1"/>
  <c r="AK100899" i="1"/>
  <c r="AL100899" i="1"/>
  <c r="AK100900" i="1"/>
  <c r="AL100900" i="1"/>
  <c r="AK100901" i="1"/>
  <c r="AL100901" i="1"/>
  <c r="AK100902" i="1"/>
  <c r="AL100902" i="1"/>
  <c r="AK100903" i="1"/>
  <c r="AL100903" i="1"/>
  <c r="AK100904" i="1"/>
  <c r="AL100904" i="1"/>
  <c r="AK100905" i="1"/>
  <c r="AL100905" i="1"/>
  <c r="AK100906" i="1"/>
  <c r="AL100906" i="1"/>
  <c r="AK100907" i="1"/>
  <c r="AL100907" i="1"/>
  <c r="AK100908" i="1"/>
  <c r="AL100908" i="1"/>
  <c r="AK100909" i="1"/>
  <c r="AL100909" i="1"/>
  <c r="AK100910" i="1"/>
  <c r="AL100910" i="1"/>
  <c r="AK100911" i="1"/>
  <c r="AL100911" i="1"/>
  <c r="AK100912" i="1"/>
  <c r="AL100912" i="1"/>
  <c r="AK100913" i="1"/>
  <c r="AL100913" i="1"/>
  <c r="AK100914" i="1"/>
  <c r="AL100914" i="1"/>
  <c r="AK100915" i="1"/>
  <c r="AL100915" i="1"/>
  <c r="AK100916" i="1"/>
  <c r="AL100916" i="1"/>
  <c r="AK100917" i="1"/>
  <c r="AL100917" i="1"/>
  <c r="AK100918" i="1"/>
  <c r="AL100918" i="1"/>
  <c r="AK100919" i="1"/>
  <c r="AL100919" i="1"/>
  <c r="AK100920" i="1"/>
  <c r="AL100920" i="1"/>
  <c r="AK100921" i="1"/>
  <c r="AL100921" i="1"/>
  <c r="AK100922" i="1"/>
  <c r="AL100922" i="1"/>
  <c r="AK100923" i="1"/>
  <c r="AL100923" i="1"/>
  <c r="AK100924" i="1"/>
  <c r="AL100924" i="1"/>
  <c r="AK100925" i="1"/>
  <c r="AL100925" i="1"/>
  <c r="AK100926" i="1"/>
  <c r="AL100926" i="1"/>
  <c r="AK100927" i="1"/>
  <c r="AL100927" i="1"/>
  <c r="AK100928" i="1"/>
  <c r="AL100928" i="1"/>
  <c r="AK100929" i="1"/>
  <c r="AL100929" i="1"/>
  <c r="AK100930" i="1"/>
  <c r="AL100930" i="1"/>
  <c r="AK100931" i="1"/>
  <c r="AL100931" i="1"/>
  <c r="AK100932" i="1"/>
  <c r="AL100932" i="1"/>
  <c r="AK100933" i="1"/>
  <c r="AL100933" i="1"/>
  <c r="AK100934" i="1"/>
  <c r="AL100934" i="1"/>
  <c r="AK100935" i="1"/>
  <c r="AL100935" i="1"/>
  <c r="AK100936" i="1"/>
  <c r="AL100936" i="1"/>
  <c r="AK100937" i="1"/>
  <c r="AL100937" i="1"/>
  <c r="AK100938" i="1"/>
  <c r="AL100938" i="1"/>
  <c r="AK100939" i="1"/>
  <c r="AL100939" i="1"/>
  <c r="AK100940" i="1"/>
  <c r="AL100940" i="1"/>
  <c r="AK100941" i="1"/>
  <c r="AL100941" i="1"/>
  <c r="AK100942" i="1"/>
  <c r="AL100942" i="1"/>
  <c r="AK100943" i="1"/>
  <c r="AL100943" i="1"/>
  <c r="AK100944" i="1"/>
  <c r="AL100944" i="1"/>
  <c r="AK100945" i="1"/>
  <c r="AL100945" i="1"/>
  <c r="AK100946" i="1"/>
  <c r="AL100946" i="1"/>
  <c r="AK100947" i="1"/>
  <c r="AL100947" i="1"/>
  <c r="AK100948" i="1"/>
  <c r="AL100948" i="1"/>
  <c r="AK100949" i="1"/>
  <c r="AL100949" i="1"/>
  <c r="AK100950" i="1"/>
  <c r="AL100950" i="1"/>
  <c r="AK100951" i="1"/>
  <c r="AL100951" i="1"/>
  <c r="AK100952" i="1"/>
  <c r="AL100952" i="1"/>
  <c r="AK100953" i="1"/>
  <c r="AL100953" i="1"/>
  <c r="AK100954" i="1"/>
  <c r="AL100954" i="1"/>
  <c r="AK100955" i="1"/>
  <c r="AL100955" i="1"/>
  <c r="AK100956" i="1"/>
  <c r="AL100956" i="1"/>
  <c r="AK100957" i="1"/>
  <c r="AL100957" i="1"/>
  <c r="AK100958" i="1"/>
  <c r="AL100958" i="1"/>
  <c r="AK100959" i="1"/>
  <c r="AL100959" i="1"/>
  <c r="AK100960" i="1"/>
  <c r="AL100960" i="1"/>
  <c r="AK100961" i="1"/>
  <c r="AL100961" i="1"/>
  <c r="AK100962" i="1"/>
  <c r="AL100962" i="1"/>
  <c r="AK100963" i="1"/>
  <c r="AL100963" i="1"/>
  <c r="AK100964" i="1"/>
  <c r="AL100964" i="1"/>
  <c r="AK100965" i="1"/>
  <c r="AL100965" i="1"/>
  <c r="AK100966" i="1"/>
  <c r="AL100966" i="1"/>
  <c r="AK100967" i="1"/>
  <c r="AL100967" i="1"/>
  <c r="AK100968" i="1"/>
  <c r="AL100968" i="1"/>
  <c r="AK100969" i="1"/>
  <c r="AL100969" i="1"/>
  <c r="AK100970" i="1"/>
  <c r="AL100970" i="1"/>
  <c r="AK100971" i="1"/>
  <c r="AL100971" i="1"/>
  <c r="AK100972" i="1"/>
  <c r="AL100972" i="1"/>
  <c r="AK100973" i="1"/>
  <c r="AL100973" i="1"/>
  <c r="AK100974" i="1"/>
  <c r="AL100974" i="1"/>
  <c r="AK100975" i="1"/>
  <c r="AL100975" i="1"/>
  <c r="AK100976" i="1"/>
  <c r="AL100976" i="1"/>
  <c r="AK100977" i="1"/>
  <c r="AL100977" i="1"/>
  <c r="AK100978" i="1"/>
  <c r="AL100978" i="1"/>
  <c r="AK100979" i="1"/>
  <c r="AL100979" i="1"/>
  <c r="AK100980" i="1"/>
  <c r="AL100980" i="1"/>
  <c r="AK100981" i="1"/>
  <c r="AL100981" i="1"/>
  <c r="AK100982" i="1"/>
  <c r="AL100982" i="1"/>
  <c r="AK100983" i="1"/>
  <c r="AL100983" i="1"/>
  <c r="AK100984" i="1"/>
  <c r="AL100984" i="1"/>
  <c r="AK100985" i="1"/>
  <c r="AL100985" i="1"/>
  <c r="AK100986" i="1"/>
  <c r="AL100986" i="1"/>
  <c r="AK100987" i="1"/>
  <c r="AL100987" i="1"/>
  <c r="AK100988" i="1"/>
  <c r="AL100988" i="1"/>
  <c r="AK100989" i="1"/>
  <c r="AL100989" i="1"/>
  <c r="AK100990" i="1"/>
  <c r="AL100990" i="1"/>
  <c r="AK100991" i="1"/>
  <c r="AL100991" i="1"/>
  <c r="AK100992" i="1"/>
  <c r="AL100992" i="1"/>
  <c r="AK100993" i="1"/>
  <c r="AL100993" i="1"/>
  <c r="AK100994" i="1"/>
  <c r="AL100994" i="1"/>
  <c r="AK100995" i="1"/>
  <c r="AL100995" i="1"/>
  <c r="AK100996" i="1"/>
  <c r="AL100996" i="1"/>
  <c r="AK100997" i="1"/>
  <c r="AL100997" i="1"/>
  <c r="AK100998" i="1"/>
  <c r="AL100998" i="1"/>
  <c r="AK100999" i="1"/>
  <c r="AL100999" i="1"/>
  <c r="AK101000" i="1"/>
  <c r="AL101000" i="1"/>
  <c r="AK101001" i="1"/>
  <c r="AL101001" i="1"/>
  <c r="AK101002" i="1"/>
  <c r="AL101002" i="1"/>
  <c r="AK101003" i="1"/>
  <c r="AL101003" i="1"/>
  <c r="AK101004" i="1"/>
  <c r="AL101004" i="1"/>
  <c r="AK101005" i="1"/>
  <c r="AL101005" i="1"/>
  <c r="AK101006" i="1"/>
  <c r="AL101006" i="1"/>
  <c r="AK101007" i="1"/>
  <c r="AL101007" i="1"/>
  <c r="AK101008" i="1"/>
  <c r="AL101008" i="1"/>
  <c r="AK101009" i="1"/>
  <c r="AL101009" i="1"/>
  <c r="AK101010" i="1"/>
  <c r="AL101010" i="1"/>
  <c r="AK101011" i="1"/>
  <c r="AL101011" i="1"/>
  <c r="AK101012" i="1"/>
  <c r="AL101012" i="1"/>
  <c r="AK101013" i="1"/>
  <c r="AL101013" i="1"/>
  <c r="AK101014" i="1"/>
  <c r="AL101014" i="1"/>
  <c r="AK101015" i="1"/>
  <c r="AL101015" i="1"/>
  <c r="AK101016" i="1"/>
  <c r="AL101016" i="1"/>
  <c r="AK101017" i="1"/>
  <c r="AL101017" i="1"/>
  <c r="AK101018" i="1"/>
  <c r="AL101018" i="1"/>
  <c r="AK101019" i="1"/>
  <c r="AL101019" i="1"/>
  <c r="AK101020" i="1"/>
  <c r="AL101020" i="1"/>
  <c r="AK101021" i="1"/>
  <c r="AL101021" i="1"/>
  <c r="AK101022" i="1"/>
  <c r="AL101022" i="1"/>
  <c r="AK101023" i="1"/>
  <c r="AL101023" i="1"/>
  <c r="AK101024" i="1"/>
  <c r="AL101024" i="1"/>
  <c r="AK101025" i="1"/>
  <c r="AL101025" i="1"/>
  <c r="AK101026" i="1"/>
  <c r="AL101026" i="1"/>
  <c r="AK101027" i="1"/>
  <c r="AL101027" i="1"/>
  <c r="AK101028" i="1"/>
  <c r="AL101028" i="1"/>
  <c r="AK101029" i="1"/>
  <c r="AL101029" i="1"/>
  <c r="AK101030" i="1"/>
  <c r="AL101030" i="1"/>
  <c r="AK101031" i="1"/>
  <c r="AL101031" i="1"/>
  <c r="AK101032" i="1"/>
  <c r="AL101032" i="1"/>
  <c r="AK101033" i="1"/>
  <c r="AL101033" i="1"/>
  <c r="AK101034" i="1"/>
  <c r="AL101034" i="1"/>
  <c r="AK101035" i="1"/>
  <c r="AL101035" i="1"/>
  <c r="AK101036" i="1"/>
  <c r="AL101036" i="1"/>
  <c r="AK101037" i="1"/>
  <c r="AL101037" i="1"/>
  <c r="AK101038" i="1"/>
  <c r="AL101038" i="1"/>
  <c r="AK101039" i="1"/>
  <c r="AL101039" i="1"/>
  <c r="AK101040" i="1"/>
  <c r="AL101040" i="1"/>
  <c r="AK101041" i="1"/>
  <c r="AL101041" i="1"/>
  <c r="AK101042" i="1"/>
  <c r="AL101042" i="1"/>
  <c r="AK101043" i="1"/>
  <c r="AL101043" i="1"/>
  <c r="AK101044" i="1"/>
  <c r="AL101044" i="1"/>
  <c r="AK101045" i="1"/>
  <c r="AL101045" i="1"/>
  <c r="AK101046" i="1"/>
  <c r="AL101046" i="1"/>
  <c r="AK101047" i="1"/>
  <c r="AL101047" i="1"/>
  <c r="AK101048" i="1"/>
  <c r="AL101048" i="1"/>
  <c r="AK101049" i="1"/>
  <c r="AL101049" i="1"/>
  <c r="AK101050" i="1"/>
  <c r="AL101050" i="1"/>
  <c r="AK101051" i="1"/>
  <c r="AL101051" i="1"/>
  <c r="AK101052" i="1"/>
  <c r="AL101052" i="1"/>
  <c r="AK101053" i="1"/>
  <c r="AL101053" i="1"/>
  <c r="AK101054" i="1"/>
  <c r="AL101054" i="1"/>
  <c r="AK101055" i="1"/>
  <c r="AL101055" i="1"/>
  <c r="AK101056" i="1"/>
  <c r="AL101056" i="1"/>
  <c r="AK101057" i="1"/>
  <c r="AL101057" i="1"/>
  <c r="AK101058" i="1"/>
  <c r="AL101058" i="1"/>
  <c r="AK101059" i="1"/>
  <c r="AL101059" i="1"/>
  <c r="AK101060" i="1"/>
  <c r="AL101060" i="1"/>
  <c r="AK101061" i="1"/>
  <c r="AL101061" i="1"/>
  <c r="AK101062" i="1"/>
  <c r="AL101062" i="1"/>
  <c r="AK101063" i="1"/>
  <c r="AL101063" i="1"/>
  <c r="AK101064" i="1"/>
  <c r="AL101064" i="1"/>
  <c r="AK101065" i="1"/>
  <c r="AL101065" i="1"/>
  <c r="AK101066" i="1"/>
  <c r="AL101066" i="1"/>
  <c r="AK101067" i="1"/>
  <c r="AL101067" i="1"/>
  <c r="AK101068" i="1"/>
  <c r="AL101068" i="1"/>
  <c r="AK101069" i="1"/>
  <c r="AL101069" i="1"/>
  <c r="AK101070" i="1"/>
  <c r="AL101070" i="1"/>
  <c r="AK101071" i="1"/>
  <c r="AL101071" i="1"/>
  <c r="AK101072" i="1"/>
  <c r="AL101072" i="1"/>
  <c r="AK101073" i="1"/>
  <c r="AL101073" i="1"/>
  <c r="AK101074" i="1"/>
  <c r="AL101074" i="1"/>
  <c r="AK101075" i="1"/>
  <c r="AL101075" i="1"/>
  <c r="AK101076" i="1"/>
  <c r="AL101076" i="1"/>
  <c r="AK101077" i="1"/>
  <c r="AL101077" i="1"/>
  <c r="AK101078" i="1"/>
  <c r="AL101078" i="1"/>
  <c r="AK101079" i="1"/>
  <c r="AL101079" i="1"/>
  <c r="AK101080" i="1"/>
  <c r="AL101080" i="1"/>
  <c r="AK101081" i="1"/>
  <c r="AL101081" i="1"/>
  <c r="AK101082" i="1"/>
  <c r="AL101082" i="1"/>
  <c r="AK101083" i="1"/>
  <c r="AL101083" i="1"/>
  <c r="AK101084" i="1"/>
  <c r="AL101084" i="1"/>
  <c r="AK101085" i="1"/>
  <c r="AL101085" i="1"/>
  <c r="AK101086" i="1"/>
  <c r="AL101086" i="1"/>
  <c r="AK101087" i="1"/>
  <c r="AL101087" i="1"/>
  <c r="AK101088" i="1"/>
  <c r="AL101088" i="1"/>
  <c r="AK101089" i="1"/>
  <c r="AL101089" i="1"/>
  <c r="AK101090" i="1"/>
  <c r="AL101090" i="1"/>
  <c r="AK101091" i="1"/>
  <c r="AL101091" i="1"/>
  <c r="AK101092" i="1"/>
  <c r="AL101092" i="1"/>
  <c r="AK101093" i="1"/>
  <c r="AL101093" i="1"/>
  <c r="AK101094" i="1"/>
  <c r="AL101094" i="1"/>
  <c r="AK101095" i="1"/>
  <c r="AL101095" i="1"/>
  <c r="AK101096" i="1"/>
  <c r="AL101096" i="1"/>
  <c r="AK101097" i="1"/>
  <c r="AL101097" i="1"/>
  <c r="AK101098" i="1"/>
  <c r="AL101098" i="1"/>
  <c r="AK101099" i="1"/>
  <c r="AL101099" i="1"/>
  <c r="AK101100" i="1"/>
  <c r="AL101100" i="1"/>
  <c r="AK101101" i="1"/>
  <c r="AL101101" i="1"/>
  <c r="AK101102" i="1"/>
  <c r="AL101102" i="1"/>
  <c r="AK101103" i="1"/>
  <c r="AL101103" i="1"/>
  <c r="AK101104" i="1"/>
  <c r="AL101104" i="1"/>
  <c r="AK101105" i="1"/>
  <c r="AL101105" i="1"/>
  <c r="AK101106" i="1"/>
  <c r="AL101106" i="1"/>
  <c r="AK101107" i="1"/>
  <c r="AL101107" i="1"/>
  <c r="AK101108" i="1"/>
  <c r="AL101108" i="1"/>
  <c r="AK101109" i="1"/>
  <c r="AL101109" i="1"/>
  <c r="AK101110" i="1"/>
  <c r="AL101110" i="1"/>
  <c r="AK101111" i="1"/>
  <c r="AL101111" i="1"/>
  <c r="AK101112" i="1"/>
  <c r="AL101112" i="1"/>
  <c r="AK101113" i="1"/>
  <c r="AL101113" i="1"/>
  <c r="AK101114" i="1"/>
  <c r="AL101114" i="1"/>
  <c r="AK101115" i="1"/>
  <c r="AL101115" i="1"/>
  <c r="AK101116" i="1"/>
  <c r="AL101116" i="1"/>
  <c r="AK101117" i="1"/>
  <c r="AL101117" i="1"/>
  <c r="AK101118" i="1"/>
  <c r="AL101118" i="1"/>
  <c r="AK101119" i="1"/>
  <c r="AL101119" i="1"/>
  <c r="AK101120" i="1"/>
  <c r="AL101120" i="1"/>
  <c r="AK101121" i="1"/>
  <c r="AL101121" i="1"/>
  <c r="AK101122" i="1"/>
  <c r="AL101122" i="1"/>
  <c r="AK101123" i="1"/>
  <c r="AL101123" i="1"/>
  <c r="AK101124" i="1"/>
  <c r="AL101124" i="1"/>
  <c r="AK101125" i="1"/>
  <c r="AL101125" i="1"/>
  <c r="AK101126" i="1"/>
  <c r="AL101126" i="1"/>
  <c r="AK101127" i="1"/>
  <c r="AL101127" i="1"/>
  <c r="AK101128" i="1"/>
  <c r="AL101128" i="1"/>
  <c r="AK101129" i="1"/>
  <c r="AL101129" i="1"/>
  <c r="AK101130" i="1"/>
  <c r="AL101130" i="1"/>
  <c r="AK101131" i="1"/>
  <c r="AL101131" i="1"/>
  <c r="AK101132" i="1"/>
  <c r="AL101132" i="1"/>
  <c r="AK101133" i="1"/>
  <c r="AL101133" i="1"/>
  <c r="AK101134" i="1"/>
  <c r="AL101134" i="1"/>
  <c r="AK101135" i="1"/>
  <c r="AL101135" i="1"/>
  <c r="AK101136" i="1"/>
  <c r="AL101136" i="1"/>
  <c r="AK101137" i="1"/>
  <c r="AL101137" i="1"/>
  <c r="AK101138" i="1"/>
  <c r="AL101138" i="1"/>
  <c r="AK101139" i="1"/>
  <c r="AL101139" i="1"/>
  <c r="AK101140" i="1"/>
  <c r="AL101140" i="1"/>
  <c r="AK101141" i="1"/>
  <c r="AL101141" i="1"/>
  <c r="AK101142" i="1"/>
  <c r="AL101142" i="1"/>
  <c r="AK101143" i="1"/>
  <c r="AL101143" i="1"/>
  <c r="AK101144" i="1"/>
  <c r="AL101144" i="1"/>
  <c r="AK101145" i="1"/>
  <c r="AL101145" i="1"/>
  <c r="AK101146" i="1"/>
  <c r="AL101146" i="1"/>
  <c r="AK101147" i="1"/>
  <c r="AL101147" i="1"/>
  <c r="AK101148" i="1"/>
  <c r="AL101148" i="1"/>
  <c r="AK101149" i="1"/>
  <c r="AL101149" i="1"/>
  <c r="AK101150" i="1"/>
  <c r="AL101150" i="1"/>
  <c r="AK101151" i="1"/>
  <c r="AL101151" i="1"/>
  <c r="AK101152" i="1"/>
  <c r="AL101152" i="1"/>
  <c r="AK101153" i="1"/>
  <c r="AL101153" i="1"/>
  <c r="AK101154" i="1"/>
  <c r="AL101154" i="1"/>
  <c r="AK101155" i="1"/>
  <c r="AL101155" i="1"/>
  <c r="AK101156" i="1"/>
  <c r="AL101156" i="1"/>
  <c r="AK101157" i="1"/>
  <c r="AL101157" i="1"/>
  <c r="AK101158" i="1"/>
  <c r="AL101158" i="1"/>
  <c r="AK101159" i="1"/>
  <c r="AL101159" i="1"/>
  <c r="AK101160" i="1"/>
  <c r="AL101160" i="1"/>
  <c r="AK101161" i="1"/>
  <c r="AL101161" i="1"/>
  <c r="AK101162" i="1"/>
  <c r="AL101162" i="1"/>
  <c r="AK101163" i="1"/>
  <c r="AL101163" i="1"/>
  <c r="AK101164" i="1"/>
  <c r="AL101164" i="1"/>
  <c r="AK101165" i="1"/>
  <c r="AL101165" i="1"/>
  <c r="AK101166" i="1"/>
  <c r="AL101166" i="1"/>
  <c r="AK101167" i="1"/>
  <c r="AL101167" i="1"/>
  <c r="AK101168" i="1"/>
  <c r="AL101168" i="1"/>
  <c r="AK101169" i="1"/>
  <c r="AL101169" i="1"/>
  <c r="AK101170" i="1"/>
  <c r="AL101170" i="1"/>
  <c r="AK101171" i="1"/>
  <c r="AL101171" i="1"/>
  <c r="AK101172" i="1"/>
  <c r="AL101172" i="1"/>
  <c r="AK101173" i="1"/>
  <c r="AL101173" i="1"/>
  <c r="AK101174" i="1"/>
  <c r="AL101174" i="1"/>
  <c r="AK101175" i="1"/>
  <c r="AL101175" i="1"/>
  <c r="AK101176" i="1"/>
  <c r="AL101176" i="1"/>
  <c r="AK101177" i="1"/>
  <c r="AL101177" i="1"/>
  <c r="AK101178" i="1"/>
  <c r="AL101178" i="1"/>
  <c r="AK101179" i="1"/>
  <c r="AL101179" i="1"/>
  <c r="AK101180" i="1"/>
  <c r="AL101180" i="1"/>
  <c r="AK101181" i="1"/>
  <c r="AL101181" i="1"/>
  <c r="AK101182" i="1"/>
  <c r="AL101182" i="1"/>
  <c r="AK101183" i="1"/>
  <c r="AL101183" i="1"/>
  <c r="AK101184" i="1"/>
  <c r="AL101184" i="1"/>
  <c r="AK101185" i="1"/>
  <c r="AL101185" i="1"/>
  <c r="AK101186" i="1"/>
  <c r="AL101186" i="1"/>
  <c r="AK101187" i="1"/>
  <c r="AL101187" i="1"/>
  <c r="AK101188" i="1"/>
  <c r="AL101188" i="1"/>
  <c r="AK101189" i="1"/>
  <c r="AL101189" i="1"/>
  <c r="AK101190" i="1"/>
  <c r="AL101190" i="1"/>
  <c r="AK101191" i="1"/>
  <c r="AL101191" i="1"/>
  <c r="AK101192" i="1"/>
  <c r="AL101192" i="1"/>
  <c r="AK101193" i="1"/>
  <c r="AL101193" i="1"/>
  <c r="AK101194" i="1"/>
  <c r="AL101194" i="1"/>
  <c r="AK101195" i="1"/>
  <c r="AL101195" i="1"/>
  <c r="AK101196" i="1"/>
  <c r="AL101196" i="1"/>
  <c r="AK101197" i="1"/>
  <c r="AL101197" i="1"/>
  <c r="AK101198" i="1"/>
  <c r="AL101198" i="1"/>
  <c r="AK101199" i="1"/>
  <c r="AL101199" i="1"/>
  <c r="AK101200" i="1"/>
  <c r="AL101200" i="1"/>
  <c r="AK101201" i="1"/>
  <c r="AL101201" i="1"/>
  <c r="AK101202" i="1"/>
  <c r="AL101202" i="1"/>
  <c r="AK101203" i="1"/>
  <c r="AL101203" i="1"/>
  <c r="AK101204" i="1"/>
  <c r="AL101204" i="1"/>
  <c r="AK101205" i="1"/>
  <c r="AL101205" i="1"/>
  <c r="AK101206" i="1"/>
  <c r="AL101206" i="1"/>
  <c r="AK101207" i="1"/>
  <c r="AL101207" i="1"/>
  <c r="AK101208" i="1"/>
  <c r="AL101208" i="1"/>
  <c r="AK101209" i="1"/>
  <c r="AL101209" i="1"/>
  <c r="AK101210" i="1"/>
  <c r="AL101210" i="1"/>
  <c r="AK101211" i="1"/>
  <c r="AL101211" i="1"/>
  <c r="AK101212" i="1"/>
  <c r="AL101212" i="1"/>
  <c r="AK101213" i="1"/>
  <c r="AL101213" i="1"/>
  <c r="AK101214" i="1"/>
  <c r="AL101214" i="1"/>
  <c r="AK101215" i="1"/>
  <c r="AL101215" i="1"/>
  <c r="AK101216" i="1"/>
  <c r="AL101216" i="1"/>
  <c r="AK101217" i="1"/>
  <c r="AL101217" i="1"/>
  <c r="AK101218" i="1"/>
  <c r="AL101218" i="1"/>
  <c r="AK101219" i="1"/>
  <c r="AL101219" i="1"/>
  <c r="AK101220" i="1"/>
  <c r="AL101220" i="1"/>
  <c r="AK101221" i="1"/>
  <c r="AL101221" i="1"/>
  <c r="AK101222" i="1"/>
  <c r="AL101222" i="1"/>
  <c r="AK101223" i="1"/>
  <c r="AL101223" i="1"/>
  <c r="AK101224" i="1"/>
  <c r="AL101224" i="1"/>
  <c r="AK101225" i="1"/>
  <c r="AL101225" i="1"/>
  <c r="AK101226" i="1"/>
  <c r="AL101226" i="1"/>
  <c r="AK101227" i="1"/>
  <c r="AL101227" i="1"/>
  <c r="AK101228" i="1"/>
  <c r="AL101228" i="1"/>
  <c r="AK101229" i="1"/>
  <c r="AL101229" i="1"/>
  <c r="AK101230" i="1"/>
  <c r="AL101230" i="1"/>
  <c r="AK101231" i="1"/>
  <c r="AL101231" i="1"/>
  <c r="AK101232" i="1"/>
  <c r="AL101232" i="1"/>
  <c r="AK101233" i="1"/>
  <c r="AL101233" i="1"/>
  <c r="AK101234" i="1"/>
  <c r="AL101234" i="1"/>
  <c r="AK101235" i="1"/>
  <c r="AL101235" i="1"/>
  <c r="AK101236" i="1"/>
  <c r="AL101236" i="1"/>
  <c r="AK101237" i="1"/>
  <c r="AL101237" i="1"/>
  <c r="AK101238" i="1"/>
  <c r="AL101238" i="1"/>
  <c r="AK101239" i="1"/>
  <c r="AL101239" i="1"/>
  <c r="AK101240" i="1"/>
  <c r="AL101240" i="1"/>
  <c r="AK101241" i="1"/>
  <c r="AL101241" i="1"/>
  <c r="AK101242" i="1"/>
  <c r="AL101242" i="1"/>
  <c r="AK101243" i="1"/>
  <c r="AL101243" i="1"/>
  <c r="AK101244" i="1"/>
  <c r="AL101244" i="1"/>
  <c r="AK101245" i="1"/>
  <c r="AL101245" i="1"/>
  <c r="AK101246" i="1"/>
  <c r="AL101246" i="1"/>
  <c r="AK101247" i="1"/>
  <c r="AL101247" i="1"/>
  <c r="AK101248" i="1"/>
  <c r="AL101248" i="1"/>
  <c r="AK101249" i="1"/>
  <c r="AL101249" i="1"/>
  <c r="AK101250" i="1"/>
  <c r="AL101250" i="1"/>
  <c r="AK101251" i="1"/>
  <c r="AL101251" i="1"/>
  <c r="AK101252" i="1"/>
  <c r="AL101252" i="1"/>
  <c r="AK101253" i="1"/>
  <c r="AL101253" i="1"/>
  <c r="AK101254" i="1"/>
  <c r="AL101254" i="1"/>
  <c r="AK101255" i="1"/>
  <c r="AL101255" i="1"/>
  <c r="AK101256" i="1"/>
  <c r="AL101256" i="1"/>
  <c r="AK101257" i="1"/>
  <c r="AL101257" i="1"/>
  <c r="AK101258" i="1"/>
  <c r="AL101258" i="1"/>
  <c r="AK101259" i="1"/>
  <c r="AL101259" i="1"/>
  <c r="AK101260" i="1"/>
  <c r="AL101260" i="1"/>
  <c r="AK101261" i="1"/>
  <c r="AL101261" i="1"/>
  <c r="AK101262" i="1"/>
  <c r="AL101262" i="1"/>
  <c r="AK101263" i="1"/>
  <c r="AL101263" i="1"/>
  <c r="AK101264" i="1"/>
  <c r="AL101264" i="1"/>
  <c r="AK101265" i="1"/>
  <c r="AL101265" i="1"/>
  <c r="AK101266" i="1"/>
  <c r="AL101266" i="1"/>
  <c r="AK101267" i="1"/>
  <c r="AL101267" i="1"/>
  <c r="AK101268" i="1"/>
  <c r="AL101268" i="1"/>
  <c r="AK101269" i="1"/>
  <c r="AL101269" i="1"/>
  <c r="AK101270" i="1"/>
  <c r="AL101270" i="1"/>
  <c r="AK101271" i="1"/>
  <c r="AL101271" i="1"/>
  <c r="AK101272" i="1"/>
  <c r="AL101272" i="1"/>
  <c r="AK101273" i="1"/>
  <c r="AL101273" i="1"/>
  <c r="AK101274" i="1"/>
  <c r="AL101274" i="1"/>
  <c r="AK101275" i="1"/>
  <c r="AL101275" i="1"/>
  <c r="AK101276" i="1"/>
  <c r="AL101276" i="1"/>
  <c r="AK101277" i="1"/>
  <c r="AL101277" i="1"/>
  <c r="AK101278" i="1"/>
  <c r="AL101278" i="1"/>
  <c r="AK101279" i="1"/>
  <c r="AL101279" i="1"/>
  <c r="AK101280" i="1"/>
  <c r="AL101280" i="1"/>
  <c r="AK101281" i="1"/>
  <c r="AL101281" i="1"/>
  <c r="AK101282" i="1"/>
  <c r="AL101282" i="1"/>
  <c r="AK101283" i="1"/>
  <c r="AL101283" i="1"/>
  <c r="AK101284" i="1"/>
  <c r="AL101284" i="1"/>
  <c r="AK101285" i="1"/>
  <c r="AL101285" i="1"/>
  <c r="AK101286" i="1"/>
  <c r="AL101286" i="1"/>
  <c r="AK101287" i="1"/>
  <c r="AL101287" i="1"/>
  <c r="AK101288" i="1"/>
  <c r="AL101288" i="1"/>
  <c r="AK101289" i="1"/>
  <c r="AL101289" i="1"/>
  <c r="AK101290" i="1"/>
  <c r="AL101290" i="1"/>
  <c r="AK101291" i="1"/>
  <c r="AL101291" i="1"/>
  <c r="AK101292" i="1"/>
  <c r="AL101292" i="1"/>
  <c r="AK101293" i="1"/>
  <c r="AL101293" i="1"/>
  <c r="AK101294" i="1"/>
  <c r="AL101294" i="1"/>
  <c r="AK101295" i="1"/>
  <c r="AL101295" i="1"/>
  <c r="AK101296" i="1"/>
  <c r="AL101296" i="1"/>
  <c r="AK101297" i="1"/>
  <c r="AL101297" i="1"/>
  <c r="AK101298" i="1"/>
  <c r="AL101298" i="1"/>
  <c r="AK101299" i="1"/>
  <c r="AL101299" i="1"/>
  <c r="AK101300" i="1"/>
  <c r="AL101300" i="1"/>
  <c r="AK101301" i="1"/>
  <c r="AL101301" i="1"/>
  <c r="AK101302" i="1"/>
  <c r="AL101302" i="1"/>
  <c r="AK101303" i="1"/>
  <c r="AL101303" i="1"/>
  <c r="AK101304" i="1"/>
  <c r="AL101304" i="1"/>
  <c r="AK101305" i="1"/>
  <c r="AL101305" i="1"/>
  <c r="AK101306" i="1"/>
  <c r="AL101306" i="1"/>
  <c r="AK101307" i="1"/>
  <c r="AL101307" i="1"/>
  <c r="AK101308" i="1"/>
  <c r="AL101308" i="1"/>
  <c r="AK101309" i="1"/>
  <c r="AL101309" i="1"/>
  <c r="AK101310" i="1"/>
  <c r="AL101310" i="1"/>
  <c r="AK101311" i="1"/>
  <c r="AL101311" i="1"/>
  <c r="AK101312" i="1"/>
  <c r="AL101312" i="1"/>
  <c r="AK101313" i="1"/>
  <c r="AL101313" i="1"/>
  <c r="AK101314" i="1"/>
  <c r="AL101314" i="1"/>
  <c r="AK101315" i="1"/>
  <c r="AL101315" i="1"/>
  <c r="AK101316" i="1"/>
  <c r="AL101316" i="1"/>
  <c r="AK101317" i="1"/>
  <c r="AL101317" i="1"/>
  <c r="AK101318" i="1"/>
  <c r="AL101318" i="1"/>
  <c r="AK101319" i="1"/>
  <c r="AL101319" i="1"/>
  <c r="AK101320" i="1"/>
  <c r="AL101320" i="1"/>
  <c r="AK101321" i="1"/>
  <c r="AL101321" i="1"/>
  <c r="AK101322" i="1"/>
  <c r="AL101322" i="1"/>
  <c r="AK101323" i="1"/>
  <c r="AL101323" i="1"/>
  <c r="AK101324" i="1"/>
  <c r="AL101324" i="1"/>
  <c r="AK101325" i="1"/>
  <c r="AL101325" i="1"/>
  <c r="AK101326" i="1"/>
  <c r="AL101326" i="1"/>
  <c r="AK101327" i="1"/>
  <c r="AL101327" i="1"/>
  <c r="AK101328" i="1"/>
  <c r="AL101328" i="1"/>
  <c r="AK101329" i="1"/>
  <c r="AL101329" i="1"/>
  <c r="AK101330" i="1"/>
  <c r="AL101330" i="1"/>
  <c r="AK101331" i="1"/>
  <c r="AL101331" i="1"/>
  <c r="AK101332" i="1"/>
  <c r="AL101332" i="1"/>
  <c r="AK101333" i="1"/>
  <c r="AL101333" i="1"/>
  <c r="AK101334" i="1"/>
  <c r="AL101334" i="1"/>
  <c r="AK101335" i="1"/>
  <c r="AL101335" i="1"/>
  <c r="AK101336" i="1"/>
  <c r="AL101336" i="1"/>
  <c r="AK101337" i="1"/>
  <c r="AL101337" i="1"/>
  <c r="AK101338" i="1"/>
  <c r="AL101338" i="1"/>
  <c r="AK101339" i="1"/>
  <c r="AL101339" i="1"/>
  <c r="AK101340" i="1"/>
  <c r="AL101340" i="1"/>
  <c r="AK101341" i="1"/>
  <c r="AL101341" i="1"/>
  <c r="AK101342" i="1"/>
  <c r="AL101342" i="1"/>
  <c r="AK101343" i="1"/>
  <c r="AL101343" i="1"/>
  <c r="AK101344" i="1"/>
  <c r="AL101344" i="1"/>
  <c r="AK101345" i="1"/>
  <c r="AL101345" i="1"/>
  <c r="AK101346" i="1"/>
  <c r="AL101346" i="1"/>
  <c r="AK101347" i="1"/>
  <c r="AL101347" i="1"/>
  <c r="AK101348" i="1"/>
  <c r="AL101348" i="1"/>
  <c r="AK101349" i="1"/>
  <c r="AL101349" i="1"/>
  <c r="AK101350" i="1"/>
  <c r="AL101350" i="1"/>
  <c r="AK101351" i="1"/>
  <c r="AL101351" i="1"/>
  <c r="AK101352" i="1"/>
  <c r="AL101352" i="1"/>
  <c r="AK101353" i="1"/>
  <c r="AL101353" i="1"/>
  <c r="AK101354" i="1"/>
  <c r="AL101354" i="1"/>
  <c r="AK101355" i="1"/>
  <c r="AL101355" i="1"/>
  <c r="AK101356" i="1"/>
  <c r="AL101356" i="1"/>
  <c r="AK101357" i="1"/>
  <c r="AL101357" i="1"/>
  <c r="AK101358" i="1"/>
  <c r="AL101358" i="1"/>
  <c r="AK101359" i="1"/>
  <c r="AL101359" i="1"/>
  <c r="AK101360" i="1"/>
  <c r="AL101360" i="1"/>
  <c r="AK101361" i="1"/>
  <c r="AL101361" i="1"/>
  <c r="AK101362" i="1"/>
  <c r="AL101362" i="1"/>
  <c r="AK101363" i="1"/>
  <c r="AL101363" i="1"/>
  <c r="AK101364" i="1"/>
  <c r="AL101364" i="1"/>
  <c r="AK101365" i="1"/>
  <c r="AL101365" i="1"/>
  <c r="AK101366" i="1"/>
  <c r="AL101366" i="1"/>
  <c r="AK101367" i="1"/>
  <c r="AL101367" i="1"/>
  <c r="AK101368" i="1"/>
  <c r="AL101368" i="1"/>
  <c r="AK101369" i="1"/>
  <c r="AL101369" i="1"/>
  <c r="AK101370" i="1"/>
  <c r="AL101370" i="1"/>
  <c r="AK101371" i="1"/>
  <c r="AL101371" i="1"/>
  <c r="AK101372" i="1"/>
  <c r="AL101372" i="1"/>
  <c r="AK101373" i="1"/>
  <c r="AL101373" i="1"/>
  <c r="AK101374" i="1"/>
  <c r="AL101374" i="1"/>
  <c r="AK101375" i="1"/>
  <c r="AL101375" i="1"/>
  <c r="AK101376" i="1"/>
  <c r="AL101376" i="1"/>
  <c r="AK101377" i="1"/>
  <c r="AL101377" i="1"/>
  <c r="AK101378" i="1"/>
  <c r="AL101378" i="1"/>
  <c r="AK101379" i="1"/>
  <c r="AL101379" i="1"/>
  <c r="AK101380" i="1"/>
  <c r="AL101380" i="1"/>
  <c r="AK101381" i="1"/>
  <c r="AL101381" i="1"/>
  <c r="AK101382" i="1"/>
  <c r="AL101382" i="1"/>
  <c r="AK101383" i="1"/>
  <c r="AL101383" i="1"/>
  <c r="AK101384" i="1"/>
  <c r="AL101384" i="1"/>
  <c r="AK101385" i="1"/>
  <c r="AL101385" i="1"/>
  <c r="AK101386" i="1"/>
  <c r="AL101386" i="1"/>
  <c r="AK101387" i="1"/>
  <c r="AL101387" i="1"/>
  <c r="AK101388" i="1"/>
  <c r="AL101388" i="1"/>
  <c r="AK101389" i="1"/>
  <c r="AL101389" i="1"/>
  <c r="AK101390" i="1"/>
  <c r="AL101390" i="1"/>
  <c r="AK101391" i="1"/>
  <c r="AL101391" i="1"/>
  <c r="AK101392" i="1"/>
  <c r="AL101392" i="1"/>
  <c r="AK101393" i="1"/>
  <c r="AL101393" i="1"/>
  <c r="AK101394" i="1"/>
  <c r="AL101394" i="1"/>
  <c r="AK101395" i="1"/>
  <c r="AL101395" i="1"/>
  <c r="AK101396" i="1"/>
  <c r="AL101396" i="1"/>
  <c r="AK101397" i="1"/>
  <c r="AL101397" i="1"/>
  <c r="AK101398" i="1"/>
  <c r="AL101398" i="1"/>
  <c r="AK101399" i="1"/>
  <c r="AL101399" i="1"/>
  <c r="AK101400" i="1"/>
  <c r="AL101400" i="1"/>
  <c r="AK101401" i="1"/>
  <c r="AL101401" i="1"/>
  <c r="AK101402" i="1"/>
  <c r="AL101402" i="1"/>
  <c r="AK101403" i="1"/>
  <c r="AL101403" i="1"/>
  <c r="AK101404" i="1"/>
  <c r="AL101404" i="1"/>
  <c r="AK101405" i="1"/>
  <c r="AL101405" i="1"/>
  <c r="AK101406" i="1"/>
  <c r="AL101406" i="1"/>
  <c r="AK101407" i="1"/>
  <c r="AL101407" i="1"/>
  <c r="AK101408" i="1"/>
  <c r="AL101408" i="1"/>
  <c r="AK101409" i="1"/>
  <c r="AL101409" i="1"/>
  <c r="AK101410" i="1"/>
  <c r="AL101410" i="1"/>
  <c r="AK101411" i="1"/>
  <c r="AL101411" i="1"/>
  <c r="AK101412" i="1"/>
  <c r="AL101412" i="1"/>
  <c r="AK101413" i="1"/>
  <c r="AL101413" i="1"/>
  <c r="AK101414" i="1"/>
  <c r="AL101414" i="1"/>
  <c r="AK101415" i="1"/>
  <c r="AL101415" i="1"/>
  <c r="AK101416" i="1"/>
  <c r="AL101416" i="1"/>
  <c r="AK101417" i="1"/>
  <c r="AL101417" i="1"/>
  <c r="AK101418" i="1"/>
  <c r="AL101418" i="1"/>
  <c r="AK101419" i="1"/>
  <c r="AL101419" i="1"/>
  <c r="AK101420" i="1"/>
  <c r="AL101420" i="1"/>
  <c r="AK101421" i="1"/>
  <c r="AL101421" i="1"/>
  <c r="AK101422" i="1"/>
  <c r="AL101422" i="1"/>
  <c r="AK101423" i="1"/>
  <c r="AL101423" i="1"/>
  <c r="AK101424" i="1"/>
  <c r="AL101424" i="1"/>
  <c r="AK101425" i="1"/>
  <c r="AL101425" i="1"/>
  <c r="AK101426" i="1"/>
  <c r="AL101426" i="1"/>
  <c r="AK101427" i="1"/>
  <c r="AL101427" i="1"/>
  <c r="AK101428" i="1"/>
  <c r="AL101428" i="1"/>
  <c r="AK101429" i="1"/>
  <c r="AL101429" i="1"/>
  <c r="AK101430" i="1"/>
  <c r="AL101430" i="1"/>
  <c r="AK101431" i="1"/>
  <c r="AL101431" i="1"/>
  <c r="AK101432" i="1"/>
  <c r="AL101432" i="1"/>
  <c r="AK101433" i="1"/>
  <c r="AL101433" i="1"/>
  <c r="AK101434" i="1"/>
  <c r="AL101434" i="1"/>
  <c r="AK101435" i="1"/>
  <c r="AL101435" i="1"/>
  <c r="AK101436" i="1"/>
  <c r="AL101436" i="1"/>
  <c r="AK101437" i="1"/>
  <c r="AL101437" i="1"/>
  <c r="AK101438" i="1"/>
  <c r="AL101438" i="1"/>
  <c r="AK101439" i="1"/>
  <c r="AL101439" i="1"/>
  <c r="AK101440" i="1"/>
  <c r="AL101440" i="1"/>
  <c r="AK101441" i="1"/>
  <c r="AL101441" i="1"/>
  <c r="AK101442" i="1"/>
  <c r="AL101442" i="1"/>
  <c r="AK101443" i="1"/>
  <c r="AL101443" i="1"/>
  <c r="AK101444" i="1"/>
  <c r="AL101444" i="1"/>
  <c r="AK101445" i="1"/>
  <c r="AL101445" i="1"/>
  <c r="AK101446" i="1"/>
  <c r="AL101446" i="1"/>
  <c r="AK101447" i="1"/>
  <c r="AL101447" i="1"/>
  <c r="AK101448" i="1"/>
  <c r="AL101448" i="1"/>
  <c r="AK101449" i="1"/>
  <c r="AL101449" i="1"/>
  <c r="AK101450" i="1"/>
  <c r="AL101450" i="1"/>
  <c r="AK101451" i="1"/>
  <c r="AL101451" i="1"/>
  <c r="AK101452" i="1"/>
  <c r="AL101452" i="1"/>
  <c r="AK101453" i="1"/>
  <c r="AL101453" i="1"/>
  <c r="AK101454" i="1"/>
  <c r="AL101454" i="1"/>
  <c r="AK101455" i="1"/>
  <c r="AL101455" i="1"/>
  <c r="AK101456" i="1"/>
  <c r="AL101456" i="1"/>
  <c r="AK101457" i="1"/>
  <c r="AL101457" i="1"/>
  <c r="AK101458" i="1"/>
  <c r="AL101458" i="1"/>
  <c r="AK101459" i="1"/>
  <c r="AL101459" i="1"/>
  <c r="AK101460" i="1"/>
  <c r="AL101460" i="1"/>
  <c r="AK101461" i="1"/>
  <c r="AL101461" i="1"/>
  <c r="AK101462" i="1"/>
  <c r="AL101462" i="1"/>
  <c r="AK101463" i="1"/>
  <c r="AL101463" i="1"/>
  <c r="AK101464" i="1"/>
  <c r="AL101464" i="1"/>
  <c r="AK101465" i="1"/>
  <c r="AL101465" i="1"/>
  <c r="AK101466" i="1"/>
  <c r="AL101466" i="1"/>
  <c r="AK101467" i="1"/>
  <c r="AL101467" i="1"/>
  <c r="AK101468" i="1"/>
  <c r="AL101468" i="1"/>
  <c r="AK101469" i="1"/>
  <c r="AL101469" i="1"/>
  <c r="AK101470" i="1"/>
  <c r="AL101470" i="1"/>
  <c r="AK101471" i="1"/>
  <c r="AL101471" i="1"/>
  <c r="AK101472" i="1"/>
  <c r="AL101472" i="1"/>
  <c r="AK101473" i="1"/>
  <c r="AL101473" i="1"/>
  <c r="AK101474" i="1"/>
  <c r="AL101474" i="1"/>
  <c r="AK101475" i="1"/>
  <c r="AL101475" i="1"/>
  <c r="AK101476" i="1"/>
  <c r="AL101476" i="1"/>
  <c r="AK101477" i="1"/>
  <c r="AL101477" i="1"/>
  <c r="AK101478" i="1"/>
  <c r="AL101478" i="1"/>
  <c r="AK101479" i="1"/>
  <c r="AL101479" i="1"/>
  <c r="AK101480" i="1"/>
  <c r="AL101480" i="1"/>
  <c r="AK101481" i="1"/>
  <c r="AL101481" i="1"/>
  <c r="AK101482" i="1"/>
  <c r="AL101482" i="1"/>
  <c r="AK101483" i="1"/>
  <c r="AL101483" i="1"/>
  <c r="AK101484" i="1"/>
  <c r="AL101484" i="1"/>
  <c r="AK101485" i="1"/>
  <c r="AL101485" i="1"/>
  <c r="AK101486" i="1"/>
  <c r="AL101486" i="1"/>
  <c r="AK101487" i="1"/>
  <c r="AL101487" i="1"/>
  <c r="AK101488" i="1"/>
  <c r="AL101488" i="1"/>
  <c r="AK101489" i="1"/>
  <c r="AL101489" i="1"/>
  <c r="AK101490" i="1"/>
  <c r="AL101490" i="1"/>
  <c r="AK101491" i="1"/>
  <c r="AL101491" i="1"/>
  <c r="AK101492" i="1"/>
  <c r="AL101492" i="1"/>
  <c r="AK101493" i="1"/>
  <c r="AL101493" i="1"/>
  <c r="AK101494" i="1"/>
  <c r="AL101494" i="1"/>
  <c r="AK101495" i="1"/>
  <c r="AL101495" i="1"/>
  <c r="AK101496" i="1"/>
  <c r="AL101496" i="1"/>
  <c r="AK101497" i="1"/>
  <c r="AL101497" i="1"/>
  <c r="AK101498" i="1"/>
  <c r="AL101498" i="1"/>
  <c r="AK101499" i="1"/>
  <c r="AL101499" i="1"/>
  <c r="AK101500" i="1"/>
  <c r="AL101500" i="1"/>
  <c r="AK101501" i="1"/>
  <c r="AL101501" i="1"/>
  <c r="AK101502" i="1"/>
  <c r="AL101502" i="1"/>
  <c r="AK101503" i="1"/>
  <c r="AL101503" i="1"/>
  <c r="AK101504" i="1"/>
  <c r="AL101504" i="1"/>
  <c r="AK101505" i="1"/>
  <c r="AL101505" i="1"/>
  <c r="AK101506" i="1"/>
  <c r="AL101506" i="1"/>
  <c r="AK101507" i="1"/>
  <c r="AL101507" i="1"/>
  <c r="AK101508" i="1"/>
  <c r="AL101508" i="1"/>
  <c r="AK101509" i="1"/>
  <c r="AL101509" i="1"/>
  <c r="AK101510" i="1"/>
  <c r="AL101510" i="1"/>
  <c r="AK101511" i="1"/>
  <c r="AL101511" i="1"/>
  <c r="AK101512" i="1"/>
  <c r="AL101512" i="1"/>
  <c r="AK101513" i="1"/>
  <c r="AL101513" i="1"/>
  <c r="AK101514" i="1"/>
  <c r="AL101514" i="1"/>
  <c r="AK101515" i="1"/>
  <c r="AL101515" i="1"/>
  <c r="AK101516" i="1"/>
  <c r="AL101516" i="1"/>
  <c r="AK101517" i="1"/>
  <c r="AL101517" i="1"/>
  <c r="AK101518" i="1"/>
  <c r="AL101518" i="1"/>
  <c r="AK101519" i="1"/>
  <c r="AL101519" i="1"/>
  <c r="AK101520" i="1"/>
  <c r="AL101520" i="1"/>
  <c r="AK101521" i="1"/>
  <c r="AL101521" i="1"/>
  <c r="AK101522" i="1"/>
  <c r="AL101522" i="1"/>
  <c r="AK101523" i="1"/>
  <c r="AL101523" i="1"/>
  <c r="AK101524" i="1"/>
  <c r="AL101524" i="1"/>
  <c r="AK101525" i="1"/>
  <c r="AL101525" i="1"/>
  <c r="AK101526" i="1"/>
  <c r="AL101526" i="1"/>
  <c r="AK101527" i="1"/>
  <c r="AL101527" i="1"/>
  <c r="AK101528" i="1"/>
  <c r="AL101528" i="1"/>
  <c r="AK101529" i="1"/>
  <c r="AL101529" i="1"/>
  <c r="AK101530" i="1"/>
  <c r="AL101530" i="1"/>
  <c r="AK101531" i="1"/>
  <c r="AL101531" i="1"/>
  <c r="AK101532" i="1"/>
  <c r="AL101532" i="1"/>
  <c r="AK101533" i="1"/>
  <c r="AL101533" i="1"/>
  <c r="AK101534" i="1"/>
  <c r="AL101534" i="1"/>
  <c r="AK101535" i="1"/>
  <c r="AL101535" i="1"/>
  <c r="AK101536" i="1"/>
  <c r="AL101536" i="1"/>
  <c r="AK101537" i="1"/>
  <c r="AL101537" i="1"/>
  <c r="AK101538" i="1"/>
  <c r="AL101538" i="1"/>
  <c r="AK101539" i="1"/>
  <c r="AL101539" i="1"/>
  <c r="AK101540" i="1"/>
  <c r="AL101540" i="1"/>
  <c r="AK101541" i="1"/>
  <c r="AL101541" i="1"/>
  <c r="AK101542" i="1"/>
  <c r="AL101542" i="1"/>
  <c r="AK101543" i="1"/>
  <c r="AL101543" i="1"/>
  <c r="AK101544" i="1"/>
  <c r="AL101544" i="1"/>
  <c r="AK101545" i="1"/>
  <c r="AL101545" i="1"/>
  <c r="AK101546" i="1"/>
  <c r="AL101546" i="1"/>
  <c r="AK101547" i="1"/>
  <c r="AL101547" i="1"/>
  <c r="AK101548" i="1"/>
  <c r="AL101548" i="1"/>
  <c r="AK101549" i="1"/>
  <c r="AL101549" i="1"/>
  <c r="AK101550" i="1"/>
  <c r="AL101550" i="1"/>
  <c r="AK101551" i="1"/>
  <c r="AL101551" i="1"/>
  <c r="AK101552" i="1"/>
  <c r="AL101552" i="1"/>
  <c r="AK101553" i="1"/>
  <c r="AL101553" i="1"/>
  <c r="AK101554" i="1"/>
  <c r="AL101554" i="1"/>
  <c r="AK101555" i="1"/>
  <c r="AL101555" i="1"/>
  <c r="AK101556" i="1"/>
  <c r="AL101556" i="1"/>
  <c r="AK101557" i="1"/>
  <c r="AL101557" i="1"/>
  <c r="AK101558" i="1"/>
  <c r="AL101558" i="1"/>
  <c r="AK101559" i="1"/>
  <c r="AL101559" i="1"/>
  <c r="AK101560" i="1"/>
  <c r="AL101560" i="1"/>
  <c r="AK101561" i="1"/>
  <c r="AL101561" i="1"/>
  <c r="AK101562" i="1"/>
  <c r="AL101562" i="1"/>
  <c r="AK101563" i="1"/>
  <c r="AL101563" i="1"/>
  <c r="AK101564" i="1"/>
  <c r="AL101564" i="1"/>
  <c r="AK101565" i="1"/>
  <c r="AL101565" i="1"/>
  <c r="AK101566" i="1"/>
  <c r="AL101566" i="1"/>
  <c r="AK101567" i="1"/>
  <c r="AL101567" i="1"/>
  <c r="AK101568" i="1"/>
  <c r="AL101568" i="1"/>
  <c r="AK101569" i="1"/>
  <c r="AL101569" i="1"/>
  <c r="AK101570" i="1"/>
  <c r="AL101570" i="1"/>
  <c r="AK101571" i="1"/>
  <c r="AL101571" i="1"/>
  <c r="AK101572" i="1"/>
  <c r="AL101572" i="1"/>
  <c r="AK101573" i="1"/>
  <c r="AL101573" i="1"/>
  <c r="AK101574" i="1"/>
  <c r="AL101574" i="1"/>
  <c r="AK101575" i="1"/>
  <c r="AL101575" i="1"/>
  <c r="AK101576" i="1"/>
  <c r="AL101576" i="1"/>
  <c r="AK101577" i="1"/>
  <c r="AL101577" i="1"/>
  <c r="AK101578" i="1"/>
  <c r="AL101578" i="1"/>
  <c r="AK101579" i="1"/>
  <c r="AL101579" i="1"/>
  <c r="AK101580" i="1"/>
  <c r="AL101580" i="1"/>
  <c r="AK101581" i="1"/>
  <c r="AL101581" i="1"/>
  <c r="AK101582" i="1"/>
  <c r="AL101582" i="1"/>
  <c r="AK101583" i="1"/>
  <c r="AL101583" i="1"/>
  <c r="AK101584" i="1"/>
  <c r="AL101584" i="1"/>
  <c r="AK101585" i="1"/>
  <c r="AL101585" i="1"/>
  <c r="AK101586" i="1"/>
  <c r="AL101586" i="1"/>
  <c r="AK101587" i="1"/>
  <c r="AL101587" i="1"/>
  <c r="AK101588" i="1"/>
  <c r="AL101588" i="1"/>
  <c r="AK101589" i="1"/>
  <c r="AL101589" i="1"/>
  <c r="AK101590" i="1"/>
  <c r="AL101590" i="1"/>
  <c r="AK101591" i="1"/>
  <c r="AL101591" i="1"/>
  <c r="AK101592" i="1"/>
  <c r="AL101592" i="1"/>
  <c r="AK101593" i="1"/>
  <c r="AL101593" i="1"/>
  <c r="AK101594" i="1"/>
  <c r="AL101594" i="1"/>
  <c r="AK101595" i="1"/>
  <c r="AL101595" i="1"/>
  <c r="AK101596" i="1"/>
  <c r="AL101596" i="1"/>
  <c r="AK101597" i="1"/>
  <c r="AL101597" i="1"/>
  <c r="AK101598" i="1"/>
  <c r="AL101598" i="1"/>
  <c r="AK101599" i="1"/>
  <c r="AL101599" i="1"/>
  <c r="AK101600" i="1"/>
  <c r="AL101600" i="1"/>
  <c r="AK101601" i="1"/>
  <c r="AL101601" i="1"/>
  <c r="AK101602" i="1"/>
  <c r="AL101602" i="1"/>
  <c r="AK101603" i="1"/>
  <c r="AL101603" i="1"/>
  <c r="AK101604" i="1"/>
  <c r="AL101604" i="1"/>
  <c r="AK101605" i="1"/>
  <c r="AL101605" i="1"/>
  <c r="AK101606" i="1"/>
  <c r="AL101606" i="1"/>
  <c r="AK101607" i="1"/>
  <c r="AL101607" i="1"/>
  <c r="AK101608" i="1"/>
  <c r="AL101608" i="1"/>
  <c r="AK101609" i="1"/>
  <c r="AL101609" i="1"/>
  <c r="AK101610" i="1"/>
  <c r="AL101610" i="1"/>
  <c r="AK101611" i="1"/>
  <c r="AL101611" i="1"/>
  <c r="AK101612" i="1"/>
  <c r="AL101612" i="1"/>
  <c r="AK101613" i="1"/>
  <c r="AL101613" i="1"/>
  <c r="AK101614" i="1"/>
  <c r="AL101614" i="1"/>
  <c r="AK101615" i="1"/>
  <c r="AL101615" i="1"/>
  <c r="AK101616" i="1"/>
  <c r="AL101616" i="1"/>
  <c r="AK101617" i="1"/>
  <c r="AL101617" i="1"/>
  <c r="AK101618" i="1"/>
  <c r="AL101618" i="1"/>
  <c r="AK101619" i="1"/>
  <c r="AL101619" i="1"/>
  <c r="AK101620" i="1"/>
  <c r="AL101620" i="1"/>
  <c r="AK101621" i="1"/>
  <c r="AL101621" i="1"/>
  <c r="AK101622" i="1"/>
  <c r="AL101622" i="1"/>
  <c r="AK101623" i="1"/>
  <c r="AL101623" i="1"/>
  <c r="AK101624" i="1"/>
  <c r="AL101624" i="1"/>
  <c r="AK101625" i="1"/>
  <c r="AL101625" i="1"/>
  <c r="AK101626" i="1"/>
  <c r="AL101626" i="1"/>
  <c r="AK101627" i="1"/>
  <c r="AL101627" i="1"/>
  <c r="AK101628" i="1"/>
  <c r="AL101628" i="1"/>
  <c r="AK101629" i="1"/>
  <c r="AL101629" i="1"/>
  <c r="AK101630" i="1"/>
  <c r="AL101630" i="1"/>
  <c r="AK101631" i="1"/>
  <c r="AL101631" i="1"/>
  <c r="AK101632" i="1"/>
  <c r="AL101632" i="1"/>
  <c r="AK101633" i="1"/>
  <c r="AL101633" i="1"/>
  <c r="AK101634" i="1"/>
  <c r="AL101634" i="1"/>
  <c r="AK101635" i="1"/>
  <c r="AL101635" i="1"/>
  <c r="AK101636" i="1"/>
  <c r="AL101636" i="1"/>
  <c r="AK101637" i="1"/>
  <c r="AL101637" i="1"/>
  <c r="AK101638" i="1"/>
  <c r="AL101638" i="1"/>
  <c r="AK101639" i="1"/>
  <c r="AL101639" i="1"/>
  <c r="AK101640" i="1"/>
  <c r="AL101640" i="1"/>
  <c r="AK101641" i="1"/>
  <c r="AL101641" i="1"/>
  <c r="AK101642" i="1"/>
  <c r="AL101642" i="1"/>
  <c r="AK101643" i="1"/>
  <c r="AL101643" i="1"/>
  <c r="AK101644" i="1"/>
  <c r="AL101644" i="1"/>
  <c r="AK101645" i="1"/>
  <c r="AL101645" i="1"/>
  <c r="AK101646" i="1"/>
  <c r="AL101646" i="1"/>
  <c r="AK101647" i="1"/>
  <c r="AL101647" i="1"/>
  <c r="AK101648" i="1"/>
  <c r="AL101648" i="1"/>
  <c r="AK101649" i="1"/>
  <c r="AL101649" i="1"/>
  <c r="AK101650" i="1"/>
  <c r="AL101650" i="1"/>
  <c r="AK101651" i="1"/>
  <c r="AL101651" i="1"/>
  <c r="AK101652" i="1"/>
  <c r="AL101652" i="1"/>
  <c r="AK101653" i="1"/>
  <c r="AL101653" i="1"/>
  <c r="AK101654" i="1"/>
  <c r="AL101654" i="1"/>
  <c r="AK101655" i="1"/>
  <c r="AL101655" i="1"/>
  <c r="AK101656" i="1"/>
  <c r="AL101656" i="1"/>
  <c r="AK101657" i="1"/>
  <c r="AL101657" i="1"/>
  <c r="AK101658" i="1"/>
  <c r="AL101658" i="1"/>
  <c r="AK101659" i="1"/>
  <c r="AL101659" i="1"/>
  <c r="AK101660" i="1"/>
  <c r="AL101660" i="1"/>
  <c r="AK101661" i="1"/>
  <c r="AL101661" i="1"/>
  <c r="AK101662" i="1"/>
  <c r="AL101662" i="1"/>
  <c r="AK101663" i="1"/>
  <c r="AL101663" i="1"/>
  <c r="AK101664" i="1"/>
  <c r="AL101664" i="1"/>
  <c r="AK101665" i="1"/>
  <c r="AL101665" i="1"/>
  <c r="AK101666" i="1"/>
  <c r="AL101666" i="1"/>
  <c r="AK101667" i="1"/>
  <c r="AL101667" i="1"/>
  <c r="AK101668" i="1"/>
  <c r="AL101668" i="1"/>
  <c r="AK101669" i="1"/>
  <c r="AL101669" i="1"/>
  <c r="AK101670" i="1"/>
  <c r="AL101670" i="1"/>
  <c r="AK101671" i="1"/>
  <c r="AL101671" i="1"/>
  <c r="AK101672" i="1"/>
  <c r="AL101672" i="1"/>
  <c r="AK101673" i="1"/>
  <c r="AL101673" i="1"/>
  <c r="AK101674" i="1"/>
  <c r="AL101674" i="1"/>
  <c r="AK101675" i="1"/>
  <c r="AL101675" i="1"/>
  <c r="AK101676" i="1"/>
  <c r="AL101676" i="1"/>
  <c r="AK101677" i="1"/>
  <c r="AL101677" i="1"/>
  <c r="AK101678" i="1"/>
  <c r="AL101678" i="1"/>
  <c r="AK101679" i="1"/>
  <c r="AL101679" i="1"/>
  <c r="AK101680" i="1"/>
  <c r="AL101680" i="1"/>
  <c r="AK101681" i="1"/>
  <c r="AL101681" i="1"/>
  <c r="AK101682" i="1"/>
  <c r="AL101682" i="1"/>
  <c r="AK101683" i="1"/>
  <c r="AL101683" i="1"/>
  <c r="AK101684" i="1"/>
  <c r="AL101684" i="1"/>
  <c r="AK101685" i="1"/>
  <c r="AL101685" i="1"/>
  <c r="AK101686" i="1"/>
  <c r="AL101686" i="1"/>
  <c r="AK101687" i="1"/>
  <c r="AL101687" i="1"/>
  <c r="AK101688" i="1"/>
  <c r="AL101688" i="1"/>
  <c r="AK101689" i="1"/>
  <c r="AL101689" i="1"/>
  <c r="AK101690" i="1"/>
  <c r="AL101690" i="1"/>
  <c r="AK101691" i="1"/>
  <c r="AL101691" i="1"/>
  <c r="AK101692" i="1"/>
  <c r="AL101692" i="1"/>
  <c r="AK101693" i="1"/>
  <c r="AL101693" i="1"/>
  <c r="AK101694" i="1"/>
  <c r="AL101694" i="1"/>
  <c r="AK101695" i="1"/>
  <c r="AL101695" i="1"/>
  <c r="AK101696" i="1"/>
  <c r="AL101696" i="1"/>
  <c r="AK101697" i="1"/>
  <c r="AL101697" i="1"/>
  <c r="AK101698" i="1"/>
  <c r="AL101698" i="1"/>
  <c r="AK101699" i="1"/>
  <c r="AL101699" i="1"/>
  <c r="AK101700" i="1"/>
  <c r="AL101700" i="1"/>
  <c r="AK101701" i="1"/>
  <c r="AL101701" i="1"/>
  <c r="AK101702" i="1"/>
  <c r="AL101702" i="1"/>
  <c r="AK101703" i="1"/>
  <c r="AL101703" i="1"/>
  <c r="AK101704" i="1"/>
  <c r="AL101704" i="1"/>
  <c r="AK101705" i="1"/>
  <c r="AL101705" i="1"/>
  <c r="AK101706" i="1"/>
  <c r="AL101706" i="1"/>
  <c r="AK101707" i="1"/>
  <c r="AL101707" i="1"/>
  <c r="AK101708" i="1"/>
  <c r="AL101708" i="1"/>
  <c r="AK101709" i="1"/>
  <c r="AL101709" i="1"/>
  <c r="AK101710" i="1"/>
  <c r="AL101710" i="1"/>
  <c r="AK101711" i="1"/>
  <c r="AL101711" i="1"/>
  <c r="AK101712" i="1"/>
  <c r="AL101712" i="1"/>
  <c r="AK101713" i="1"/>
  <c r="AL101713" i="1"/>
  <c r="AK101714" i="1"/>
  <c r="AL101714" i="1"/>
  <c r="AK101715" i="1"/>
  <c r="AL101715" i="1"/>
  <c r="AK101716" i="1"/>
  <c r="AL101716" i="1"/>
  <c r="AK101717" i="1"/>
  <c r="AL101717" i="1"/>
  <c r="AK101718" i="1"/>
  <c r="AL101718" i="1"/>
  <c r="AK101719" i="1"/>
  <c r="AL101719" i="1"/>
  <c r="AK101720" i="1"/>
  <c r="AL101720" i="1"/>
  <c r="AK101721" i="1"/>
  <c r="AL101721" i="1"/>
  <c r="AK101722" i="1"/>
  <c r="AL101722" i="1"/>
  <c r="AK101723" i="1"/>
  <c r="AL101723" i="1"/>
  <c r="AK101724" i="1"/>
  <c r="AL101724" i="1"/>
  <c r="AK101725" i="1"/>
  <c r="AL101725" i="1"/>
  <c r="AK101726" i="1"/>
  <c r="AL101726" i="1"/>
  <c r="AK101727" i="1"/>
  <c r="AL101727" i="1"/>
  <c r="AK101728" i="1"/>
  <c r="AL101728" i="1"/>
  <c r="AK101729" i="1"/>
  <c r="AL101729" i="1"/>
  <c r="AK101730" i="1"/>
  <c r="AL101730" i="1"/>
  <c r="AK101731" i="1"/>
  <c r="AL101731" i="1"/>
  <c r="AK101732" i="1"/>
  <c r="AL101732" i="1"/>
  <c r="AK101733" i="1"/>
  <c r="AL101733" i="1"/>
  <c r="AK101734" i="1"/>
  <c r="AL101734" i="1"/>
  <c r="AK101735" i="1"/>
  <c r="AL101735" i="1"/>
  <c r="AK101736" i="1"/>
  <c r="AL101736" i="1"/>
  <c r="AK101737" i="1"/>
  <c r="AL101737" i="1"/>
  <c r="AK101738" i="1"/>
  <c r="AL101738" i="1"/>
  <c r="AK101739" i="1"/>
  <c r="AL101739" i="1"/>
  <c r="AK101740" i="1"/>
  <c r="AL101740" i="1"/>
  <c r="AK101741" i="1"/>
  <c r="AL101741" i="1"/>
  <c r="AK101742" i="1"/>
  <c r="AL101742" i="1"/>
  <c r="AK101743" i="1"/>
  <c r="AL101743" i="1"/>
  <c r="AK101744" i="1"/>
  <c r="AL101744" i="1"/>
  <c r="AK101745" i="1"/>
  <c r="AL101745" i="1"/>
  <c r="AK101746" i="1"/>
  <c r="AL101746" i="1"/>
  <c r="AK101747" i="1"/>
  <c r="AL101747" i="1"/>
  <c r="AK101748" i="1"/>
  <c r="AL101748" i="1"/>
  <c r="AK101749" i="1"/>
  <c r="AL101749" i="1"/>
  <c r="AK101750" i="1"/>
  <c r="AL101750" i="1"/>
  <c r="AK101751" i="1"/>
  <c r="AL101751" i="1"/>
  <c r="AK101752" i="1"/>
  <c r="AL101752" i="1"/>
  <c r="AK101753" i="1"/>
  <c r="AL101753" i="1"/>
  <c r="AK101754" i="1"/>
  <c r="AL101754" i="1"/>
  <c r="AK101755" i="1"/>
  <c r="AL101755" i="1"/>
  <c r="AK101756" i="1"/>
  <c r="AL101756" i="1"/>
  <c r="AK101757" i="1"/>
  <c r="AL101757" i="1"/>
  <c r="AK101758" i="1"/>
  <c r="AL101758" i="1"/>
  <c r="AK101759" i="1"/>
  <c r="AL101759" i="1"/>
  <c r="AK101760" i="1"/>
  <c r="AL101760" i="1"/>
  <c r="AK101761" i="1"/>
  <c r="AL101761" i="1"/>
  <c r="AK101762" i="1"/>
  <c r="AL101762" i="1"/>
  <c r="AK101763" i="1"/>
  <c r="AL101763" i="1"/>
  <c r="AK101764" i="1"/>
  <c r="AL101764" i="1"/>
  <c r="AK101765" i="1"/>
  <c r="AL101765" i="1"/>
  <c r="AK101766" i="1"/>
  <c r="AL101766" i="1"/>
  <c r="AK101767" i="1"/>
  <c r="AL101767" i="1"/>
  <c r="AK101768" i="1"/>
  <c r="AL101768" i="1"/>
  <c r="AK101769" i="1"/>
  <c r="AL101769" i="1"/>
  <c r="AK101770" i="1"/>
  <c r="AL101770" i="1"/>
  <c r="AK101771" i="1"/>
  <c r="AL101771" i="1"/>
  <c r="AK101772" i="1"/>
  <c r="AL101772" i="1"/>
  <c r="AK101773" i="1"/>
  <c r="AL101773" i="1"/>
  <c r="AK101774" i="1"/>
  <c r="AL101774" i="1"/>
  <c r="AK101775" i="1"/>
  <c r="AL101775" i="1"/>
  <c r="AK101776" i="1"/>
  <c r="AL101776" i="1"/>
  <c r="AK101777" i="1"/>
  <c r="AL101777" i="1"/>
  <c r="AK101778" i="1"/>
  <c r="AL101778" i="1"/>
  <c r="AK101779" i="1"/>
  <c r="AL101779" i="1"/>
  <c r="AK101780" i="1"/>
  <c r="AL101780" i="1"/>
  <c r="AK101781" i="1"/>
  <c r="AL101781" i="1"/>
  <c r="AK101782" i="1"/>
  <c r="AL101782" i="1"/>
  <c r="AK101783" i="1"/>
  <c r="AL101783" i="1"/>
  <c r="AK101784" i="1"/>
  <c r="AL101784" i="1"/>
  <c r="AK101785" i="1"/>
  <c r="AL101785" i="1"/>
  <c r="AK101786" i="1"/>
  <c r="AL101786" i="1"/>
  <c r="AK101787" i="1"/>
  <c r="AL101787" i="1"/>
  <c r="AK101788" i="1"/>
  <c r="AL101788" i="1"/>
  <c r="AK101789" i="1"/>
  <c r="AL101789" i="1"/>
  <c r="AK101790" i="1"/>
  <c r="AL101790" i="1"/>
  <c r="AK101791" i="1"/>
  <c r="AL101791" i="1"/>
  <c r="AK101792" i="1"/>
  <c r="AL101792" i="1"/>
  <c r="AK101793" i="1"/>
  <c r="AL101793" i="1"/>
  <c r="AK101794" i="1"/>
  <c r="AL101794" i="1"/>
  <c r="AK101795" i="1"/>
  <c r="AL101795" i="1"/>
  <c r="AK101796" i="1"/>
  <c r="AL101796" i="1"/>
  <c r="AK101797" i="1"/>
  <c r="AL101797" i="1"/>
  <c r="AK101798" i="1"/>
  <c r="AL101798" i="1"/>
  <c r="AK101799" i="1"/>
  <c r="AL101799" i="1"/>
  <c r="AK101800" i="1"/>
  <c r="AL101800" i="1"/>
  <c r="AK101801" i="1"/>
  <c r="AL101801" i="1"/>
  <c r="AK101802" i="1"/>
  <c r="AL101802" i="1"/>
  <c r="AK101803" i="1"/>
  <c r="AL101803" i="1"/>
  <c r="AK101804" i="1"/>
  <c r="AL101804" i="1"/>
  <c r="AK101805" i="1"/>
  <c r="AL101805" i="1"/>
  <c r="AK101806" i="1"/>
  <c r="AL101806" i="1"/>
  <c r="AK101807" i="1"/>
  <c r="AL101807" i="1"/>
  <c r="AK101808" i="1"/>
  <c r="AL101808" i="1"/>
  <c r="AK101809" i="1"/>
  <c r="AL101809" i="1"/>
  <c r="AK101810" i="1"/>
  <c r="AL101810" i="1"/>
  <c r="AK101811" i="1"/>
  <c r="AL101811" i="1"/>
  <c r="AK101812" i="1"/>
  <c r="AL101812" i="1"/>
  <c r="AK101813" i="1"/>
  <c r="AL101813" i="1"/>
  <c r="AK101814" i="1"/>
  <c r="AL101814" i="1"/>
  <c r="AK101815" i="1"/>
  <c r="AL101815" i="1"/>
  <c r="AK101816" i="1"/>
  <c r="AL101816" i="1"/>
  <c r="AK101817" i="1"/>
  <c r="AL101817" i="1"/>
  <c r="AK101818" i="1"/>
  <c r="AL101818" i="1"/>
  <c r="AK101819" i="1"/>
  <c r="AL101819" i="1"/>
  <c r="AK101820" i="1"/>
  <c r="AL101820" i="1"/>
  <c r="AK101821" i="1"/>
  <c r="AL101821" i="1"/>
  <c r="AK101822" i="1"/>
  <c r="AL101822" i="1"/>
  <c r="AK101823" i="1"/>
  <c r="AL101823" i="1"/>
  <c r="AK101824" i="1"/>
  <c r="AL101824" i="1"/>
  <c r="AK101825" i="1"/>
  <c r="AL101825" i="1"/>
  <c r="AK101826" i="1"/>
  <c r="AL101826" i="1"/>
  <c r="AK101827" i="1"/>
  <c r="AL101827" i="1"/>
  <c r="AK101828" i="1"/>
  <c r="AL101828" i="1"/>
  <c r="AK101829" i="1"/>
  <c r="AL101829" i="1"/>
  <c r="AK101830" i="1"/>
  <c r="AL101830" i="1"/>
  <c r="AK101831" i="1"/>
  <c r="AL101831" i="1"/>
  <c r="AK101832" i="1"/>
  <c r="AL101832" i="1"/>
  <c r="AK101833" i="1"/>
  <c r="AL101833" i="1"/>
  <c r="AK101834" i="1"/>
  <c r="AL101834" i="1"/>
  <c r="AK101835" i="1"/>
  <c r="AL101835" i="1"/>
  <c r="AK101836" i="1"/>
  <c r="AL101836" i="1"/>
  <c r="AK101837" i="1"/>
  <c r="AL101837" i="1"/>
  <c r="AK101838" i="1"/>
  <c r="AL101838" i="1"/>
  <c r="AK101839" i="1"/>
  <c r="AL101839" i="1"/>
  <c r="AK101840" i="1"/>
  <c r="AL101840" i="1"/>
  <c r="AK101841" i="1"/>
  <c r="AL101841" i="1"/>
  <c r="AK101842" i="1"/>
  <c r="AL101842" i="1"/>
  <c r="AK101843" i="1"/>
  <c r="AL101843" i="1"/>
  <c r="AK101844" i="1"/>
  <c r="AL101844" i="1"/>
  <c r="AK101845" i="1"/>
  <c r="AL101845" i="1"/>
  <c r="AK101846" i="1"/>
  <c r="AL101846" i="1"/>
  <c r="AK101847" i="1"/>
  <c r="AL101847" i="1"/>
  <c r="AK101848" i="1"/>
  <c r="AL101848" i="1"/>
  <c r="AK101849" i="1"/>
  <c r="AL101849" i="1"/>
  <c r="AK101850" i="1"/>
  <c r="AL101850" i="1"/>
  <c r="AK101851" i="1"/>
  <c r="AL101851" i="1"/>
  <c r="AK101852" i="1"/>
  <c r="AL101852" i="1"/>
  <c r="AK101853" i="1"/>
  <c r="AL101853" i="1"/>
  <c r="AK101854" i="1"/>
  <c r="AL101854" i="1"/>
  <c r="AK101855" i="1"/>
  <c r="AL101855" i="1"/>
  <c r="AK101856" i="1"/>
  <c r="AL101856" i="1"/>
  <c r="AK101857" i="1"/>
  <c r="AL101857" i="1"/>
  <c r="AK101858" i="1"/>
  <c r="AL101858" i="1"/>
  <c r="AK101859" i="1"/>
  <c r="AL101859" i="1"/>
  <c r="AK101860" i="1"/>
  <c r="AL101860" i="1"/>
  <c r="AK101861" i="1"/>
  <c r="AL101861" i="1"/>
  <c r="AK101862" i="1"/>
  <c r="AL101862" i="1"/>
  <c r="AK101863" i="1"/>
  <c r="AL101863" i="1"/>
  <c r="AK101864" i="1"/>
  <c r="AL101864" i="1"/>
  <c r="AK101865" i="1"/>
  <c r="AL101865" i="1"/>
  <c r="AK101866" i="1"/>
  <c r="AL101866" i="1"/>
  <c r="AK101867" i="1"/>
  <c r="AL101867" i="1"/>
  <c r="AK101868" i="1"/>
  <c r="AL101868" i="1"/>
  <c r="AK101869" i="1"/>
  <c r="AL101869" i="1"/>
  <c r="AK101870" i="1"/>
  <c r="AL101870" i="1"/>
  <c r="AK101871" i="1"/>
  <c r="AL101871" i="1"/>
  <c r="AK101872" i="1"/>
  <c r="AL101872" i="1"/>
  <c r="AK101873" i="1"/>
  <c r="AL101873" i="1"/>
  <c r="AK101874" i="1"/>
  <c r="AL101874" i="1"/>
  <c r="AK101875" i="1"/>
  <c r="AL101875" i="1"/>
  <c r="AK101876" i="1"/>
  <c r="AL101876" i="1"/>
  <c r="AK101877" i="1"/>
  <c r="AL101877" i="1"/>
  <c r="AK101878" i="1"/>
  <c r="AL101878" i="1"/>
  <c r="AK101879" i="1"/>
  <c r="AL101879" i="1"/>
  <c r="AK101880" i="1"/>
  <c r="AL101880" i="1"/>
  <c r="AK101881" i="1"/>
  <c r="AL101881" i="1"/>
  <c r="AK101882" i="1"/>
  <c r="AL101882" i="1"/>
  <c r="AK101883" i="1"/>
  <c r="AL101883" i="1"/>
  <c r="AK101884" i="1"/>
  <c r="AL101884" i="1"/>
  <c r="AK101885" i="1"/>
  <c r="AL101885" i="1"/>
  <c r="AK101886" i="1"/>
  <c r="AL101886" i="1"/>
  <c r="AK101887" i="1"/>
  <c r="AL101887" i="1"/>
  <c r="AK101888" i="1"/>
  <c r="AL101888" i="1"/>
  <c r="AK101889" i="1"/>
  <c r="AL101889" i="1"/>
  <c r="AK101890" i="1"/>
  <c r="AL101890" i="1"/>
  <c r="AK101891" i="1"/>
  <c r="AL101891" i="1"/>
  <c r="AK101892" i="1"/>
  <c r="AL101892" i="1"/>
  <c r="AK101893" i="1"/>
  <c r="AL101893" i="1"/>
  <c r="AK101894" i="1"/>
  <c r="AL101894" i="1"/>
  <c r="AK101895" i="1"/>
  <c r="AL101895" i="1"/>
  <c r="AK101896" i="1"/>
  <c r="AL101896" i="1"/>
  <c r="AK101897" i="1"/>
  <c r="AL101897" i="1"/>
  <c r="AK101898" i="1"/>
  <c r="AL101898" i="1"/>
  <c r="AK101899" i="1"/>
  <c r="AL101899" i="1"/>
  <c r="AK101900" i="1"/>
  <c r="AL101900" i="1"/>
  <c r="AK101901" i="1"/>
  <c r="AL101901" i="1"/>
  <c r="AK101902" i="1"/>
  <c r="AL101902" i="1"/>
  <c r="AK101903" i="1"/>
  <c r="AL101903" i="1"/>
  <c r="AK101904" i="1"/>
  <c r="AL101904" i="1"/>
  <c r="AK101905" i="1"/>
  <c r="AL101905" i="1"/>
  <c r="AK101906" i="1"/>
  <c r="AL101906" i="1"/>
  <c r="AK101907" i="1"/>
  <c r="AL101907" i="1"/>
  <c r="AK101908" i="1"/>
  <c r="AL101908" i="1"/>
  <c r="AK101909" i="1"/>
  <c r="AL101909" i="1"/>
  <c r="AK101910" i="1"/>
  <c r="AL101910" i="1"/>
  <c r="AK101911" i="1"/>
  <c r="AL101911" i="1"/>
  <c r="AK101912" i="1"/>
  <c r="AL101912" i="1"/>
  <c r="AK101913" i="1"/>
  <c r="AL101913" i="1"/>
  <c r="AK101914" i="1"/>
  <c r="AL101914" i="1"/>
  <c r="AK101915" i="1"/>
  <c r="AL101915" i="1"/>
  <c r="AK101916" i="1"/>
  <c r="AL101916" i="1"/>
  <c r="AK101917" i="1"/>
  <c r="AL101917" i="1"/>
  <c r="AK101918" i="1"/>
  <c r="AL101918" i="1"/>
  <c r="AK101919" i="1"/>
  <c r="AL101919" i="1"/>
  <c r="AK101920" i="1"/>
  <c r="AL101920" i="1"/>
  <c r="AK101921" i="1"/>
  <c r="AL101921" i="1"/>
  <c r="AK101922" i="1"/>
  <c r="AL101922" i="1"/>
  <c r="AK101923" i="1"/>
  <c r="AL101923" i="1"/>
  <c r="AK101924" i="1"/>
  <c r="AL101924" i="1"/>
  <c r="AK101925" i="1"/>
  <c r="AL101925" i="1"/>
  <c r="AK101926" i="1"/>
  <c r="AL101926" i="1"/>
  <c r="AK101927" i="1"/>
  <c r="AL101927" i="1"/>
  <c r="AK101928" i="1"/>
  <c r="AL101928" i="1"/>
  <c r="AK101929" i="1"/>
  <c r="AL101929" i="1"/>
  <c r="AK101930" i="1"/>
  <c r="AL101930" i="1"/>
  <c r="AK101931" i="1"/>
  <c r="AL101931" i="1"/>
  <c r="AK101932" i="1"/>
  <c r="AL101932" i="1"/>
  <c r="AK101933" i="1"/>
  <c r="AL101933" i="1"/>
  <c r="AK101934" i="1"/>
  <c r="AL101934" i="1"/>
  <c r="AK101935" i="1"/>
  <c r="AL101935" i="1"/>
  <c r="AK101936" i="1"/>
  <c r="AL101936" i="1"/>
  <c r="AK101937" i="1"/>
  <c r="AL101937" i="1"/>
  <c r="AK101938" i="1"/>
  <c r="AL101938" i="1"/>
  <c r="AK101939" i="1"/>
  <c r="AL101939" i="1"/>
  <c r="AK101940" i="1"/>
  <c r="AL101940" i="1"/>
  <c r="AK101941" i="1"/>
  <c r="AL101941" i="1"/>
  <c r="AK101942" i="1"/>
  <c r="AL101942" i="1"/>
  <c r="AK101943" i="1"/>
  <c r="AL101943" i="1"/>
  <c r="AK101944" i="1"/>
  <c r="AL101944" i="1"/>
  <c r="AK101945" i="1"/>
  <c r="AL101945" i="1"/>
  <c r="AK101946" i="1"/>
  <c r="AL101946" i="1"/>
  <c r="AK101947" i="1"/>
  <c r="AL101947" i="1"/>
  <c r="AK101948" i="1"/>
  <c r="AL101948" i="1"/>
  <c r="AK101949" i="1"/>
  <c r="AL101949" i="1"/>
  <c r="AK101950" i="1"/>
  <c r="AL101950" i="1"/>
  <c r="AK101951" i="1"/>
  <c r="AL101951" i="1"/>
  <c r="AK101952" i="1"/>
  <c r="AL101952" i="1"/>
  <c r="AK101953" i="1"/>
  <c r="AL101953" i="1"/>
  <c r="AK101954" i="1"/>
  <c r="AL101954" i="1"/>
  <c r="AK101955" i="1"/>
  <c r="AL101955" i="1"/>
  <c r="AK101956" i="1"/>
  <c r="AL101956" i="1"/>
  <c r="AK101957" i="1"/>
  <c r="AL101957" i="1"/>
  <c r="AK101958" i="1"/>
  <c r="AL101958" i="1"/>
  <c r="AK101959" i="1"/>
  <c r="AL101959" i="1"/>
  <c r="AK101960" i="1"/>
  <c r="AL101960" i="1"/>
  <c r="AK101961" i="1"/>
  <c r="AL101961" i="1"/>
  <c r="AK101962" i="1"/>
  <c r="AL101962" i="1"/>
  <c r="AK101963" i="1"/>
  <c r="AL101963" i="1"/>
  <c r="AK101964" i="1"/>
  <c r="AL101964" i="1"/>
  <c r="AK101965" i="1"/>
  <c r="AL101965" i="1"/>
  <c r="AK101966" i="1"/>
  <c r="AL101966" i="1"/>
  <c r="AK101967" i="1"/>
  <c r="AL101967" i="1"/>
  <c r="AK101968" i="1"/>
  <c r="AL101968" i="1"/>
  <c r="AK101969" i="1"/>
  <c r="AL101969" i="1"/>
  <c r="AK101970" i="1"/>
  <c r="AL101970" i="1"/>
  <c r="AK101971" i="1"/>
  <c r="AL101971" i="1"/>
  <c r="AK101972" i="1"/>
  <c r="AL101972" i="1"/>
  <c r="AK101973" i="1"/>
  <c r="AL101973" i="1"/>
  <c r="AK101974" i="1"/>
  <c r="AL101974" i="1"/>
  <c r="AK101975" i="1"/>
  <c r="AL101975" i="1"/>
  <c r="AK101976" i="1"/>
  <c r="AL101976" i="1"/>
  <c r="AK101977" i="1"/>
  <c r="AL101977" i="1"/>
  <c r="AK101978" i="1"/>
  <c r="AL101978" i="1"/>
  <c r="AK101979" i="1"/>
  <c r="AL101979" i="1"/>
  <c r="AK101980" i="1"/>
  <c r="AL101980" i="1"/>
  <c r="AK101981" i="1"/>
  <c r="AL101981" i="1"/>
  <c r="AK101982" i="1"/>
  <c r="AL101982" i="1"/>
  <c r="AK101983" i="1"/>
  <c r="AL101983" i="1"/>
  <c r="AK101984" i="1"/>
  <c r="AL101984" i="1"/>
  <c r="AK101985" i="1"/>
  <c r="AL101985" i="1"/>
  <c r="AK101986" i="1"/>
  <c r="AL101986" i="1"/>
  <c r="AK101987" i="1"/>
  <c r="AL101987" i="1"/>
  <c r="AK101988" i="1"/>
  <c r="AL101988" i="1"/>
  <c r="AK101989" i="1"/>
  <c r="AL101989" i="1"/>
  <c r="AK101990" i="1"/>
  <c r="AL101990" i="1"/>
  <c r="AK101991" i="1"/>
  <c r="AL101991" i="1"/>
  <c r="AK101992" i="1"/>
  <c r="AL101992" i="1"/>
  <c r="AK101993" i="1"/>
  <c r="AL101993" i="1"/>
  <c r="AK101994" i="1"/>
  <c r="AL101994" i="1"/>
  <c r="AK101995" i="1"/>
  <c r="AL101995" i="1"/>
  <c r="AK101996" i="1"/>
  <c r="AL101996" i="1"/>
  <c r="AK101997" i="1"/>
  <c r="AL101997" i="1"/>
  <c r="AK101998" i="1"/>
  <c r="AL101998" i="1"/>
  <c r="AK101999" i="1"/>
  <c r="AL101999" i="1"/>
  <c r="AK102000" i="1"/>
  <c r="AL102000" i="1"/>
  <c r="AK102001" i="1"/>
  <c r="AL102001" i="1"/>
  <c r="AK102002" i="1"/>
  <c r="AL102002" i="1"/>
  <c r="AK102003" i="1"/>
  <c r="AL102003" i="1"/>
  <c r="AK102004" i="1"/>
  <c r="AL102004" i="1"/>
  <c r="AK102005" i="1"/>
  <c r="AL102005" i="1"/>
  <c r="AK102006" i="1"/>
  <c r="AL102006" i="1"/>
  <c r="AK102007" i="1"/>
  <c r="AL102007" i="1"/>
  <c r="AK102008" i="1"/>
  <c r="AL102008" i="1"/>
  <c r="AK102009" i="1"/>
  <c r="AL102009" i="1"/>
  <c r="AK102010" i="1"/>
  <c r="AL102010" i="1"/>
  <c r="AK102011" i="1"/>
  <c r="AL102011" i="1"/>
  <c r="AK102012" i="1"/>
  <c r="AL102012" i="1"/>
  <c r="AK102013" i="1"/>
  <c r="AL102013" i="1"/>
  <c r="AK102014" i="1"/>
  <c r="AL102014" i="1"/>
  <c r="AK102015" i="1"/>
  <c r="AL102015" i="1"/>
  <c r="AK102016" i="1"/>
  <c r="AL102016" i="1"/>
  <c r="AK102017" i="1"/>
  <c r="AL102017" i="1"/>
  <c r="AK102018" i="1"/>
  <c r="AL102018" i="1"/>
  <c r="AK102019" i="1"/>
  <c r="AL102019" i="1"/>
  <c r="AK102020" i="1"/>
  <c r="AL102020" i="1"/>
  <c r="AK102021" i="1"/>
  <c r="AL102021" i="1"/>
  <c r="AK102022" i="1"/>
  <c r="AL102022" i="1"/>
  <c r="AK102023" i="1"/>
  <c r="AL102023" i="1"/>
  <c r="AK102024" i="1"/>
  <c r="AL102024" i="1"/>
  <c r="AK102025" i="1"/>
  <c r="AL102025" i="1"/>
  <c r="AK102026" i="1"/>
  <c r="AL102026" i="1"/>
  <c r="AK102027" i="1"/>
  <c r="AL102027" i="1"/>
  <c r="AK102028" i="1"/>
  <c r="AL102028" i="1"/>
  <c r="AK102029" i="1"/>
  <c r="AL102029" i="1"/>
  <c r="AK102030" i="1"/>
  <c r="AL102030" i="1"/>
  <c r="AK102031" i="1"/>
  <c r="AL102031" i="1"/>
  <c r="AK102032" i="1"/>
  <c r="AL102032" i="1"/>
  <c r="AK102033" i="1"/>
  <c r="AL102033" i="1"/>
  <c r="AK102034" i="1"/>
  <c r="AL102034" i="1"/>
  <c r="AK102035" i="1"/>
  <c r="AL102035" i="1"/>
  <c r="AK102036" i="1"/>
  <c r="AL102036" i="1"/>
  <c r="AK102037" i="1"/>
  <c r="AL102037" i="1"/>
  <c r="AK102038" i="1"/>
  <c r="AL102038" i="1"/>
  <c r="AK102039" i="1"/>
  <c r="AL102039" i="1"/>
  <c r="AK102040" i="1"/>
  <c r="AL102040" i="1"/>
  <c r="AK102041" i="1"/>
  <c r="AL102041" i="1"/>
  <c r="AK102042" i="1"/>
  <c r="AL102042" i="1"/>
  <c r="AK102043" i="1"/>
  <c r="AL102043" i="1"/>
  <c r="AK102044" i="1"/>
  <c r="AL102044" i="1"/>
  <c r="AK102045" i="1"/>
  <c r="AL102045" i="1"/>
  <c r="AK102046" i="1"/>
  <c r="AL102046" i="1"/>
  <c r="AK102047" i="1"/>
  <c r="AL102047" i="1"/>
  <c r="AK102048" i="1"/>
  <c r="AL102048" i="1"/>
  <c r="AK102049" i="1"/>
  <c r="AL102049" i="1"/>
  <c r="AK102050" i="1"/>
  <c r="AL102050" i="1"/>
  <c r="AK102051" i="1"/>
  <c r="AL102051" i="1"/>
  <c r="AK102052" i="1"/>
  <c r="AL102052" i="1"/>
  <c r="AK102053" i="1"/>
  <c r="AL102053" i="1"/>
  <c r="AK102054" i="1"/>
  <c r="AL102054" i="1"/>
  <c r="AK102055" i="1"/>
  <c r="AL102055" i="1"/>
  <c r="AK102056" i="1"/>
  <c r="AL102056" i="1"/>
  <c r="AK102057" i="1"/>
  <c r="AL102057" i="1"/>
  <c r="AK102058" i="1"/>
  <c r="AL102058" i="1"/>
  <c r="AK102059" i="1"/>
  <c r="AL102059" i="1"/>
  <c r="AK102060" i="1"/>
  <c r="AL102060" i="1"/>
  <c r="AK102061" i="1"/>
  <c r="AL102061" i="1"/>
  <c r="AK102062" i="1"/>
  <c r="AL102062" i="1"/>
  <c r="AK102063" i="1"/>
  <c r="AL102063" i="1"/>
  <c r="AK102064" i="1"/>
  <c r="AL102064" i="1"/>
  <c r="AK102065" i="1"/>
  <c r="AL102065" i="1"/>
  <c r="AK102066" i="1"/>
  <c r="AL102066" i="1"/>
  <c r="AK102067" i="1"/>
  <c r="AL102067" i="1"/>
  <c r="AK102068" i="1"/>
  <c r="AL102068" i="1"/>
  <c r="AK102069" i="1"/>
  <c r="AL102069" i="1"/>
  <c r="AK102070" i="1"/>
  <c r="AL102070" i="1"/>
  <c r="AK102071" i="1"/>
  <c r="AL102071" i="1"/>
  <c r="AK102072" i="1"/>
  <c r="AL102072" i="1"/>
  <c r="AK102073" i="1"/>
  <c r="AL102073" i="1"/>
  <c r="AK102074" i="1"/>
  <c r="AL102074" i="1"/>
  <c r="AK102075" i="1"/>
  <c r="AL102075" i="1"/>
  <c r="AK102076" i="1"/>
  <c r="AL102076" i="1"/>
  <c r="AK102077" i="1"/>
  <c r="AL102077" i="1"/>
  <c r="AK102078" i="1"/>
  <c r="AL102078" i="1"/>
  <c r="AK102079" i="1"/>
  <c r="AL102079" i="1"/>
  <c r="AK102080" i="1"/>
  <c r="AL102080" i="1"/>
  <c r="AK102081" i="1"/>
  <c r="AL102081" i="1"/>
  <c r="AK102082" i="1"/>
  <c r="AL102082" i="1"/>
  <c r="AK102083" i="1"/>
  <c r="AL102083" i="1"/>
  <c r="AK102084" i="1"/>
  <c r="AL102084" i="1"/>
  <c r="AK102085" i="1"/>
  <c r="AL102085" i="1"/>
  <c r="AK102086" i="1"/>
  <c r="AL102086" i="1"/>
  <c r="AK102087" i="1"/>
  <c r="AL102087" i="1"/>
  <c r="AK102088" i="1"/>
  <c r="AL102088" i="1"/>
  <c r="AK102089" i="1"/>
  <c r="AL102089" i="1"/>
  <c r="AK102090" i="1"/>
  <c r="AL102090" i="1"/>
  <c r="AK102091" i="1"/>
  <c r="AL102091" i="1"/>
  <c r="AK102092" i="1"/>
  <c r="AL102092" i="1"/>
  <c r="AK102093" i="1"/>
  <c r="AL102093" i="1"/>
  <c r="AK102094" i="1"/>
  <c r="AL102094" i="1"/>
  <c r="AK102095" i="1"/>
  <c r="AL102095" i="1"/>
  <c r="AK102096" i="1"/>
  <c r="AL102096" i="1"/>
  <c r="AK102097" i="1"/>
  <c r="AL102097" i="1"/>
  <c r="AK102098" i="1"/>
  <c r="AL102098" i="1"/>
  <c r="AK102099" i="1"/>
  <c r="AL102099" i="1"/>
  <c r="AK102100" i="1"/>
  <c r="AL102100" i="1"/>
  <c r="AK102101" i="1"/>
  <c r="AL102101" i="1"/>
  <c r="AK102102" i="1"/>
  <c r="AL102102" i="1"/>
  <c r="AK102103" i="1"/>
  <c r="AL102103" i="1"/>
  <c r="AK102104" i="1"/>
  <c r="AL102104" i="1"/>
  <c r="AK102105" i="1"/>
  <c r="AL102105" i="1"/>
  <c r="AK102106" i="1"/>
  <c r="AL102106" i="1"/>
  <c r="AK102107" i="1"/>
  <c r="AL102107" i="1"/>
  <c r="AK102108" i="1"/>
  <c r="AL102108" i="1"/>
  <c r="AK102109" i="1"/>
  <c r="AL102109" i="1"/>
  <c r="AK102110" i="1"/>
  <c r="AL102110" i="1"/>
  <c r="AK102111" i="1"/>
  <c r="AL102111" i="1"/>
  <c r="AK102112" i="1"/>
  <c r="AL102112" i="1"/>
  <c r="AK102113" i="1"/>
  <c r="AL102113" i="1"/>
  <c r="AK102114" i="1"/>
  <c r="AL102114" i="1"/>
  <c r="AK102115" i="1"/>
  <c r="AL102115" i="1"/>
  <c r="AK102116" i="1"/>
  <c r="AL102116" i="1"/>
  <c r="AK102117" i="1"/>
  <c r="AL102117" i="1"/>
  <c r="AK102118" i="1"/>
  <c r="AL102118" i="1"/>
  <c r="AK102119" i="1"/>
  <c r="AL102119" i="1"/>
  <c r="AK102120" i="1"/>
  <c r="AL102120" i="1"/>
  <c r="AK102121" i="1"/>
  <c r="AL102121" i="1"/>
  <c r="AK102122" i="1"/>
  <c r="AL102122" i="1"/>
  <c r="AK102123" i="1"/>
  <c r="AL102123" i="1"/>
  <c r="AK102124" i="1"/>
  <c r="AL102124" i="1"/>
  <c r="AK102125" i="1"/>
  <c r="AL102125" i="1"/>
  <c r="AK102126" i="1"/>
  <c r="AL102126" i="1"/>
  <c r="AK102127" i="1"/>
  <c r="AL102127" i="1"/>
  <c r="AK102128" i="1"/>
  <c r="AL102128" i="1"/>
  <c r="AK102129" i="1"/>
  <c r="AL102129" i="1"/>
  <c r="AK102130" i="1"/>
  <c r="AL102130" i="1"/>
  <c r="AK102131" i="1"/>
  <c r="AL102131" i="1"/>
  <c r="AK102132" i="1"/>
  <c r="AL102132" i="1"/>
  <c r="AK102133" i="1"/>
  <c r="AL102133" i="1"/>
  <c r="AK102134" i="1"/>
  <c r="AL102134" i="1"/>
  <c r="AK102135" i="1"/>
  <c r="AL102135" i="1"/>
  <c r="AK102136" i="1"/>
  <c r="AL102136" i="1"/>
  <c r="AK102137" i="1"/>
  <c r="AL102137" i="1"/>
  <c r="AK102138" i="1"/>
  <c r="AL102138" i="1"/>
  <c r="AK102139" i="1"/>
  <c r="AL102139" i="1"/>
  <c r="AK102140" i="1"/>
  <c r="AL102140" i="1"/>
  <c r="AK102141" i="1"/>
  <c r="AL102141" i="1"/>
  <c r="AK102142" i="1"/>
  <c r="AL102142" i="1"/>
  <c r="AK102143" i="1"/>
  <c r="AL102143" i="1"/>
  <c r="AK102144" i="1"/>
  <c r="AL102144" i="1"/>
  <c r="AK102145" i="1"/>
  <c r="AL102145" i="1"/>
  <c r="AK102146" i="1"/>
  <c r="AL102146" i="1"/>
  <c r="AK102147" i="1"/>
  <c r="AL102147" i="1"/>
  <c r="AK102148" i="1"/>
  <c r="AL102148" i="1"/>
  <c r="AK102149" i="1"/>
  <c r="AL102149" i="1"/>
  <c r="AK102150" i="1"/>
  <c r="AL102150" i="1"/>
  <c r="AK102151" i="1"/>
  <c r="AL102151" i="1"/>
  <c r="AK102152" i="1"/>
  <c r="AL102152" i="1"/>
  <c r="AK102153" i="1"/>
  <c r="AL102153" i="1"/>
  <c r="AK102154" i="1"/>
  <c r="AL102154" i="1"/>
  <c r="AK102155" i="1"/>
  <c r="AL102155" i="1"/>
  <c r="AK102156" i="1"/>
  <c r="AL102156" i="1"/>
  <c r="AK102157" i="1"/>
  <c r="AL102157" i="1"/>
  <c r="AK102158" i="1"/>
  <c r="AL102158" i="1"/>
  <c r="AK102159" i="1"/>
  <c r="AL102159" i="1"/>
  <c r="AK102160" i="1"/>
  <c r="AL102160" i="1"/>
  <c r="AK102161" i="1"/>
  <c r="AL102161" i="1"/>
  <c r="AK102162" i="1"/>
  <c r="AL102162" i="1"/>
  <c r="AK102163" i="1"/>
  <c r="AL102163" i="1"/>
  <c r="AK102164" i="1"/>
  <c r="AL102164" i="1"/>
  <c r="AK102165" i="1"/>
  <c r="AL102165" i="1"/>
  <c r="AK102166" i="1"/>
  <c r="AL102166" i="1"/>
  <c r="AK102167" i="1"/>
  <c r="AL102167" i="1"/>
  <c r="AK102168" i="1"/>
  <c r="AL102168" i="1"/>
  <c r="AK102169" i="1"/>
  <c r="AL102169" i="1"/>
  <c r="AK102170" i="1"/>
  <c r="AL102170" i="1"/>
  <c r="AK102171" i="1"/>
  <c r="AL102171" i="1"/>
  <c r="AK102172" i="1"/>
  <c r="AL102172" i="1"/>
  <c r="AK102173" i="1"/>
  <c r="AL102173" i="1"/>
  <c r="AK102174" i="1"/>
  <c r="AL102174" i="1"/>
  <c r="AK102175" i="1"/>
  <c r="AL102175" i="1"/>
  <c r="AK102176" i="1"/>
  <c r="AL102176" i="1"/>
  <c r="AK102177" i="1"/>
  <c r="AL102177" i="1"/>
  <c r="AK102178" i="1"/>
  <c r="AL102178" i="1"/>
  <c r="AK102179" i="1"/>
  <c r="AL102179" i="1"/>
  <c r="AK102180" i="1"/>
  <c r="AL102180" i="1"/>
  <c r="AK102181" i="1"/>
  <c r="AL102181" i="1"/>
  <c r="AK102182" i="1"/>
  <c r="AL102182" i="1"/>
  <c r="AK102183" i="1"/>
  <c r="AL102183" i="1"/>
  <c r="AK102184" i="1"/>
  <c r="AL102184" i="1"/>
  <c r="AK102185" i="1"/>
  <c r="AL102185" i="1"/>
  <c r="AK102186" i="1"/>
  <c r="AL102186" i="1"/>
  <c r="AK102187" i="1"/>
  <c r="AL102187" i="1"/>
  <c r="AK102188" i="1"/>
  <c r="AL102188" i="1"/>
  <c r="AK102189" i="1"/>
  <c r="AL102189" i="1"/>
  <c r="AK102190" i="1"/>
  <c r="AL102190" i="1"/>
  <c r="AK102191" i="1"/>
  <c r="AL102191" i="1"/>
  <c r="AK102192" i="1"/>
  <c r="AL102192" i="1"/>
  <c r="AK102193" i="1"/>
  <c r="AL102193" i="1"/>
  <c r="AK102194" i="1"/>
  <c r="AL102194" i="1"/>
  <c r="AK102195" i="1"/>
  <c r="AL102195" i="1"/>
  <c r="AK102196" i="1"/>
  <c r="AL102196" i="1"/>
  <c r="AK102197" i="1"/>
  <c r="AL102197" i="1"/>
  <c r="AK102198" i="1"/>
  <c r="AL102198" i="1"/>
  <c r="AK102199" i="1"/>
  <c r="AL102199" i="1"/>
  <c r="AK102200" i="1"/>
  <c r="AL102200" i="1"/>
  <c r="AK102201" i="1"/>
  <c r="AL102201" i="1"/>
  <c r="AK102202" i="1"/>
  <c r="AL102202" i="1"/>
  <c r="AK102203" i="1"/>
  <c r="AL102203" i="1"/>
  <c r="AK102204" i="1"/>
  <c r="AL102204" i="1"/>
  <c r="AK102205" i="1"/>
  <c r="AL102205" i="1"/>
  <c r="AK102206" i="1"/>
  <c r="AL102206" i="1"/>
  <c r="AK102207" i="1"/>
  <c r="AL102207" i="1"/>
  <c r="AK102208" i="1"/>
  <c r="AL102208" i="1"/>
  <c r="AK102209" i="1"/>
  <c r="AL102209" i="1"/>
  <c r="AK102210" i="1"/>
  <c r="AL102210" i="1"/>
  <c r="AK102211" i="1"/>
  <c r="AL102211" i="1"/>
  <c r="AK102212" i="1"/>
  <c r="AL102212" i="1"/>
  <c r="AK102213" i="1"/>
  <c r="AL102213" i="1"/>
  <c r="AK102214" i="1"/>
  <c r="AL102214" i="1"/>
  <c r="AK102215" i="1"/>
  <c r="AL102215" i="1"/>
  <c r="AK102216" i="1"/>
  <c r="AL102216" i="1"/>
  <c r="AK102217" i="1"/>
  <c r="AL102217" i="1"/>
  <c r="AK102218" i="1"/>
  <c r="AL102218" i="1"/>
  <c r="AK102219" i="1"/>
  <c r="AL102219" i="1"/>
  <c r="AK102220" i="1"/>
  <c r="AL102220" i="1"/>
  <c r="AK102221" i="1"/>
  <c r="AL102221" i="1"/>
  <c r="AK102222" i="1"/>
  <c r="AL102222" i="1"/>
  <c r="AK102223" i="1"/>
  <c r="AL102223" i="1"/>
  <c r="AK102224" i="1"/>
  <c r="AL102224" i="1"/>
  <c r="AK102225" i="1"/>
  <c r="AL102225" i="1"/>
  <c r="AK102226" i="1"/>
  <c r="AL102226" i="1"/>
  <c r="AK102227" i="1"/>
  <c r="AL102227" i="1"/>
  <c r="AK102228" i="1"/>
  <c r="AL102228" i="1"/>
  <c r="AK102229" i="1"/>
  <c r="AL102229" i="1"/>
  <c r="AK102230" i="1"/>
  <c r="AL102230" i="1"/>
  <c r="AK102231" i="1"/>
  <c r="AL102231" i="1"/>
  <c r="AK102232" i="1"/>
  <c r="AL102232" i="1"/>
  <c r="AK102233" i="1"/>
  <c r="AL102233" i="1"/>
  <c r="AK102234" i="1"/>
  <c r="AL102234" i="1"/>
  <c r="AK102235" i="1"/>
  <c r="AL102235" i="1"/>
  <c r="AK102236" i="1"/>
  <c r="AL102236" i="1"/>
  <c r="AK102237" i="1"/>
  <c r="AL102237" i="1"/>
  <c r="AK102238" i="1"/>
  <c r="AL102238" i="1"/>
  <c r="AK102239" i="1"/>
  <c r="AL102239" i="1"/>
  <c r="AK102240" i="1"/>
  <c r="AL102240" i="1"/>
  <c r="AK102241" i="1"/>
  <c r="AL102241" i="1"/>
  <c r="AK102242" i="1"/>
  <c r="AL102242" i="1"/>
  <c r="AK102243" i="1"/>
  <c r="AL102243" i="1"/>
  <c r="AK102244" i="1"/>
  <c r="AL102244" i="1"/>
  <c r="AK102245" i="1"/>
  <c r="AL102245" i="1"/>
  <c r="AK102246" i="1"/>
  <c r="AL102246" i="1"/>
  <c r="AK102247" i="1"/>
  <c r="AL102247" i="1"/>
  <c r="AK102248" i="1"/>
  <c r="AL102248" i="1"/>
  <c r="AK102249" i="1"/>
  <c r="AL102249" i="1"/>
  <c r="AK102250" i="1"/>
  <c r="AL102250" i="1"/>
  <c r="AK102251" i="1"/>
  <c r="AL102251" i="1"/>
  <c r="AK102252" i="1"/>
  <c r="AL102252" i="1"/>
  <c r="AK102253" i="1"/>
  <c r="AL102253" i="1"/>
  <c r="AK102254" i="1"/>
  <c r="AL102254" i="1"/>
  <c r="AK102255" i="1"/>
  <c r="AL102255" i="1"/>
  <c r="AK102256" i="1"/>
  <c r="AL102256" i="1"/>
  <c r="AK102257" i="1"/>
  <c r="AL102257" i="1"/>
  <c r="AK102258" i="1"/>
  <c r="AL102258" i="1"/>
  <c r="AK102259" i="1"/>
  <c r="AL102259" i="1"/>
  <c r="AK102260" i="1"/>
  <c r="AL102260" i="1"/>
  <c r="AK102261" i="1"/>
  <c r="AL102261" i="1"/>
  <c r="AK102262" i="1"/>
  <c r="AL102262" i="1"/>
  <c r="AK102263" i="1"/>
  <c r="AL102263" i="1"/>
  <c r="AK102264" i="1"/>
  <c r="AL102264" i="1"/>
  <c r="AK102265" i="1"/>
  <c r="AL102265" i="1"/>
  <c r="AK102266" i="1"/>
  <c r="AL102266" i="1"/>
  <c r="AK102267" i="1"/>
  <c r="AL102267" i="1"/>
  <c r="AK102268" i="1"/>
  <c r="AL102268" i="1"/>
  <c r="AK102269" i="1"/>
  <c r="AL102269" i="1"/>
  <c r="AK102270" i="1"/>
  <c r="AL102270" i="1"/>
  <c r="AK102271" i="1"/>
  <c r="AL102271" i="1"/>
  <c r="AK102272" i="1"/>
  <c r="AL102272" i="1"/>
  <c r="AK102273" i="1"/>
  <c r="AL102273" i="1"/>
  <c r="AK102274" i="1"/>
  <c r="AL102274" i="1"/>
  <c r="AK102275" i="1"/>
  <c r="AL102275" i="1"/>
  <c r="AK102276" i="1"/>
  <c r="AL102276" i="1"/>
  <c r="AK102277" i="1"/>
  <c r="AL102277" i="1"/>
  <c r="AK102278" i="1"/>
  <c r="AL102278" i="1"/>
  <c r="AK102279" i="1"/>
  <c r="AL102279" i="1"/>
  <c r="AK102280" i="1"/>
  <c r="AL102280" i="1"/>
  <c r="AK102281" i="1"/>
  <c r="AL102281" i="1"/>
  <c r="AK102282" i="1"/>
  <c r="AL102282" i="1"/>
  <c r="AK102283" i="1"/>
  <c r="AL102283" i="1"/>
  <c r="AK102284" i="1"/>
  <c r="AL102284" i="1"/>
  <c r="AK102285" i="1"/>
  <c r="AL102285" i="1"/>
  <c r="AK102286" i="1"/>
  <c r="AL102286" i="1"/>
  <c r="AK102287" i="1"/>
  <c r="AL102287" i="1"/>
  <c r="AK102288" i="1"/>
  <c r="AL102288" i="1"/>
  <c r="AK102289" i="1"/>
  <c r="AL102289" i="1"/>
  <c r="AK102290" i="1"/>
  <c r="AL102290" i="1"/>
  <c r="AK102291" i="1"/>
  <c r="AL102291" i="1"/>
  <c r="AK102292" i="1"/>
  <c r="AL102292" i="1"/>
  <c r="AK102293" i="1"/>
  <c r="AL102293" i="1"/>
  <c r="AK102294" i="1"/>
  <c r="AL102294" i="1"/>
  <c r="AK102295" i="1"/>
  <c r="AL102295" i="1"/>
  <c r="AK102296" i="1"/>
  <c r="AL102296" i="1"/>
  <c r="AK102297" i="1"/>
  <c r="AL102297" i="1"/>
  <c r="AK102298" i="1"/>
  <c r="AL102298" i="1"/>
  <c r="AK102299" i="1"/>
  <c r="AL102299" i="1"/>
  <c r="AK102300" i="1"/>
  <c r="AL102300" i="1"/>
  <c r="AK102301" i="1"/>
  <c r="AL102301" i="1"/>
  <c r="AK102302" i="1"/>
  <c r="AL102302" i="1"/>
  <c r="AK102303" i="1"/>
  <c r="AL102303" i="1"/>
  <c r="AK102304" i="1"/>
  <c r="AL102304" i="1"/>
  <c r="AK102305" i="1"/>
  <c r="AL102305" i="1"/>
  <c r="AK102306" i="1"/>
  <c r="AL102306" i="1"/>
  <c r="AK102307" i="1"/>
  <c r="AL102307" i="1"/>
  <c r="AK102308" i="1"/>
  <c r="AL102308" i="1"/>
  <c r="AK102309" i="1"/>
  <c r="AL102309" i="1"/>
  <c r="AK102310" i="1"/>
  <c r="AL102310" i="1"/>
  <c r="AK102311" i="1"/>
  <c r="AL102311" i="1"/>
  <c r="AK102312" i="1"/>
  <c r="AL102312" i="1"/>
  <c r="AK102313" i="1"/>
  <c r="AL102313" i="1"/>
  <c r="AK102314" i="1"/>
  <c r="AL102314" i="1"/>
  <c r="AK102315" i="1"/>
  <c r="AL102315" i="1"/>
  <c r="AK102316" i="1"/>
  <c r="AL102316" i="1"/>
  <c r="AK102317" i="1"/>
  <c r="AL102317" i="1"/>
  <c r="AK102318" i="1"/>
  <c r="AL102318" i="1"/>
  <c r="AK102319" i="1"/>
  <c r="AL102319" i="1"/>
  <c r="AK102320" i="1"/>
  <c r="AL102320" i="1"/>
  <c r="AK102321" i="1"/>
  <c r="AL102321" i="1"/>
  <c r="AK102322" i="1"/>
  <c r="AL102322" i="1"/>
  <c r="AK102323" i="1"/>
  <c r="AL102323" i="1"/>
  <c r="AK102324" i="1"/>
  <c r="AL102324" i="1"/>
  <c r="AK102325" i="1"/>
  <c r="AL102325" i="1"/>
  <c r="AK102326" i="1"/>
  <c r="AL102326" i="1"/>
  <c r="AK102327" i="1"/>
  <c r="AL102327" i="1"/>
  <c r="AK102328" i="1"/>
  <c r="AL102328" i="1"/>
  <c r="AK102329" i="1"/>
  <c r="AL102329" i="1"/>
  <c r="AK102330" i="1"/>
  <c r="AL102330" i="1"/>
  <c r="AK102331" i="1"/>
  <c r="AL102331" i="1"/>
  <c r="AK102332" i="1"/>
  <c r="AL102332" i="1"/>
  <c r="AK102333" i="1"/>
  <c r="AL102333" i="1"/>
  <c r="AK102334" i="1"/>
  <c r="AL102334" i="1"/>
  <c r="AK102335" i="1"/>
  <c r="AL102335" i="1"/>
  <c r="AK102336" i="1"/>
  <c r="AL102336" i="1"/>
  <c r="AK102337" i="1"/>
  <c r="AL102337" i="1"/>
  <c r="AK102338" i="1"/>
  <c r="AL102338" i="1"/>
  <c r="AK102339" i="1"/>
  <c r="AL102339" i="1"/>
  <c r="AK102340" i="1"/>
  <c r="AL102340" i="1"/>
  <c r="AK102341" i="1"/>
  <c r="AL102341" i="1"/>
  <c r="AK102342" i="1"/>
  <c r="AL102342" i="1"/>
  <c r="AK102343" i="1"/>
  <c r="AL102343" i="1"/>
  <c r="AK102344" i="1"/>
  <c r="AL102344" i="1"/>
  <c r="AK102345" i="1"/>
  <c r="AL102345" i="1"/>
  <c r="AK102346" i="1"/>
  <c r="AL102346" i="1"/>
  <c r="AK102347" i="1"/>
  <c r="AL102347" i="1"/>
  <c r="AK102348" i="1"/>
  <c r="AL102348" i="1"/>
  <c r="AK102349" i="1"/>
  <c r="AL102349" i="1"/>
  <c r="AK102350" i="1"/>
  <c r="AL102350" i="1"/>
  <c r="AK102351" i="1"/>
  <c r="AL102351" i="1"/>
  <c r="AK102352" i="1"/>
  <c r="AL102352" i="1"/>
  <c r="AK102353" i="1"/>
  <c r="AL102353" i="1"/>
  <c r="AK102354" i="1"/>
  <c r="AL102354" i="1"/>
  <c r="AK102355" i="1"/>
  <c r="AL102355" i="1"/>
  <c r="AK102356" i="1"/>
  <c r="AL102356" i="1"/>
  <c r="AK102357" i="1"/>
  <c r="AL102357" i="1"/>
  <c r="AK102358" i="1"/>
  <c r="AL102358" i="1"/>
  <c r="AK102359" i="1"/>
  <c r="AL102359" i="1"/>
  <c r="AK102360" i="1"/>
  <c r="AL102360" i="1"/>
  <c r="AK102361" i="1"/>
  <c r="AL102361" i="1"/>
  <c r="AK102362" i="1"/>
  <c r="AL102362" i="1"/>
  <c r="AK102363" i="1"/>
  <c r="AL102363" i="1"/>
  <c r="AK102364" i="1"/>
  <c r="AL102364" i="1"/>
  <c r="AK102365" i="1"/>
  <c r="AL102365" i="1"/>
  <c r="AK102366" i="1"/>
  <c r="AL102366" i="1"/>
  <c r="AK102367" i="1"/>
  <c r="AL102367" i="1"/>
  <c r="AK102368" i="1"/>
  <c r="AL102368" i="1"/>
  <c r="AK102369" i="1"/>
  <c r="AL102369" i="1"/>
  <c r="AK102370" i="1"/>
  <c r="AL102370" i="1"/>
  <c r="AK102371" i="1"/>
  <c r="AL102371" i="1"/>
  <c r="AK102372" i="1"/>
  <c r="AL102372" i="1"/>
  <c r="AK102373" i="1"/>
  <c r="AL102373" i="1"/>
  <c r="AK102374" i="1"/>
  <c r="AL102374" i="1"/>
  <c r="AK102375" i="1"/>
  <c r="AL102375" i="1"/>
  <c r="AK102376" i="1"/>
  <c r="AL102376" i="1"/>
  <c r="AK102377" i="1"/>
  <c r="AL102377" i="1"/>
  <c r="AK102378" i="1"/>
  <c r="AL102378" i="1"/>
  <c r="AK102379" i="1"/>
  <c r="AL102379" i="1"/>
  <c r="AK102380" i="1"/>
  <c r="AL102380" i="1"/>
  <c r="AK102381" i="1"/>
  <c r="AL102381" i="1"/>
  <c r="AK102382" i="1"/>
  <c r="AL102382" i="1"/>
  <c r="AK102383" i="1"/>
  <c r="AL102383" i="1"/>
  <c r="AK102384" i="1"/>
  <c r="AL102384" i="1"/>
  <c r="AK102385" i="1"/>
  <c r="AL102385" i="1"/>
  <c r="AK102386" i="1"/>
  <c r="AL102386" i="1"/>
  <c r="AK102387" i="1"/>
  <c r="AL102387" i="1"/>
  <c r="AK102388" i="1"/>
  <c r="AL102388" i="1"/>
  <c r="AK102389" i="1"/>
  <c r="AL102389" i="1"/>
  <c r="AK102390" i="1"/>
  <c r="AL102390" i="1"/>
  <c r="AK102391" i="1"/>
  <c r="AL102391" i="1"/>
  <c r="AK102392" i="1"/>
  <c r="AL102392" i="1"/>
  <c r="AK102393" i="1"/>
  <c r="AL102393" i="1"/>
  <c r="AK102394" i="1"/>
  <c r="AL102394" i="1"/>
  <c r="AK102395" i="1"/>
  <c r="AL102395" i="1"/>
  <c r="AK102396" i="1"/>
  <c r="AL102396" i="1"/>
  <c r="AK102397" i="1"/>
  <c r="AL102397" i="1"/>
  <c r="AK102398" i="1"/>
  <c r="AL102398" i="1"/>
  <c r="AK102399" i="1"/>
  <c r="AL102399" i="1"/>
  <c r="AK102400" i="1"/>
  <c r="AL102400" i="1"/>
  <c r="AK102401" i="1"/>
  <c r="AL102401" i="1"/>
  <c r="AK102402" i="1"/>
  <c r="AL102402" i="1"/>
  <c r="AK102403" i="1"/>
  <c r="AL102403" i="1"/>
  <c r="AK102404" i="1"/>
  <c r="AL102404" i="1"/>
  <c r="AK102405" i="1"/>
  <c r="AL102405" i="1"/>
  <c r="AK102406" i="1"/>
  <c r="AL102406" i="1"/>
  <c r="AK102407" i="1"/>
  <c r="AL102407" i="1"/>
  <c r="AK102408" i="1"/>
  <c r="AL102408" i="1"/>
  <c r="AK102409" i="1"/>
  <c r="AL102409" i="1"/>
  <c r="AK102410" i="1"/>
  <c r="AL102410" i="1"/>
  <c r="AK102411" i="1"/>
  <c r="AL102411" i="1"/>
  <c r="AK102412" i="1"/>
  <c r="AL102412" i="1"/>
  <c r="AK102413" i="1"/>
  <c r="AL102413" i="1"/>
  <c r="AK102414" i="1"/>
  <c r="AL102414" i="1"/>
  <c r="AK102415" i="1"/>
  <c r="AL102415" i="1"/>
  <c r="AK102416" i="1"/>
  <c r="AL102416" i="1"/>
  <c r="AK102417" i="1"/>
  <c r="AL102417" i="1"/>
  <c r="AK102418" i="1"/>
  <c r="AL102418" i="1"/>
  <c r="AK102419" i="1"/>
  <c r="AL102419" i="1"/>
  <c r="AK102420" i="1"/>
  <c r="AL102420" i="1"/>
  <c r="AK102421" i="1"/>
  <c r="AL102421" i="1"/>
  <c r="AK102422" i="1"/>
  <c r="AL102422" i="1"/>
  <c r="AK102423" i="1"/>
  <c r="AL102423" i="1"/>
  <c r="AK102424" i="1"/>
  <c r="AL102424" i="1"/>
  <c r="AK102425" i="1"/>
  <c r="AL102425" i="1"/>
  <c r="AK102426" i="1"/>
  <c r="AL102426" i="1"/>
  <c r="AK102427" i="1"/>
  <c r="AL102427" i="1"/>
  <c r="AK102428" i="1"/>
  <c r="AL102428" i="1"/>
  <c r="AK102429" i="1"/>
  <c r="AL102429" i="1"/>
  <c r="AK102430" i="1"/>
  <c r="AL102430" i="1"/>
  <c r="AK102431" i="1"/>
  <c r="AL102431" i="1"/>
  <c r="AK102432" i="1"/>
  <c r="AL102432" i="1"/>
  <c r="AK102433" i="1"/>
  <c r="AL102433" i="1"/>
  <c r="AK102434" i="1"/>
  <c r="AL102434" i="1"/>
  <c r="AK102435" i="1"/>
  <c r="AL102435" i="1"/>
  <c r="AK102436" i="1"/>
  <c r="AL102436" i="1"/>
  <c r="AK102437" i="1"/>
  <c r="AL102437" i="1"/>
  <c r="AK102438" i="1"/>
  <c r="AL102438" i="1"/>
  <c r="AK102439" i="1"/>
  <c r="AL102439" i="1"/>
  <c r="AK102440" i="1"/>
  <c r="AL102440" i="1"/>
  <c r="AK102441" i="1"/>
  <c r="AL102441" i="1"/>
  <c r="AK102442" i="1"/>
  <c r="AL102442" i="1"/>
  <c r="AK102443" i="1"/>
  <c r="AL102443" i="1"/>
  <c r="AK102444" i="1"/>
  <c r="AL102444" i="1"/>
  <c r="AK102445" i="1"/>
  <c r="AL102445" i="1"/>
  <c r="AK102446" i="1"/>
  <c r="AL102446" i="1"/>
  <c r="AK102447" i="1"/>
  <c r="AL102447" i="1"/>
  <c r="AK102448" i="1"/>
  <c r="AL102448" i="1"/>
  <c r="AK102449" i="1"/>
  <c r="AL102449" i="1"/>
  <c r="AK102450" i="1"/>
  <c r="AL102450" i="1"/>
  <c r="AK102451" i="1"/>
  <c r="AL102451" i="1"/>
  <c r="AK102452" i="1"/>
  <c r="AL102452" i="1"/>
  <c r="AK102453" i="1"/>
  <c r="AL102453" i="1"/>
  <c r="AK102454" i="1"/>
  <c r="AL102454" i="1"/>
  <c r="AK102455" i="1"/>
  <c r="AL102455" i="1"/>
  <c r="AK102456" i="1"/>
  <c r="AL102456" i="1"/>
  <c r="AK102457" i="1"/>
  <c r="AL102457" i="1"/>
  <c r="AK102458" i="1"/>
  <c r="AL102458" i="1"/>
  <c r="AK102459" i="1"/>
  <c r="AL102459" i="1"/>
  <c r="AK102460" i="1"/>
  <c r="AL102460" i="1"/>
  <c r="AK102461" i="1"/>
  <c r="AL102461" i="1"/>
  <c r="AK102462" i="1"/>
  <c r="AL102462" i="1"/>
  <c r="AK102463" i="1"/>
  <c r="AL102463" i="1"/>
  <c r="AK102464" i="1"/>
  <c r="AL102464" i="1"/>
  <c r="AK102465" i="1"/>
  <c r="AL102465" i="1"/>
  <c r="AK102466" i="1"/>
  <c r="AL102466" i="1"/>
  <c r="AK102467" i="1"/>
  <c r="AL102467" i="1"/>
  <c r="AK102468" i="1"/>
  <c r="AL102468" i="1"/>
  <c r="AK102469" i="1"/>
  <c r="AL102469" i="1"/>
  <c r="AK102470" i="1"/>
  <c r="AL102470" i="1"/>
  <c r="AK102471" i="1"/>
  <c r="AL102471" i="1"/>
  <c r="AK102472" i="1"/>
  <c r="AL102472" i="1"/>
  <c r="AK102473" i="1"/>
  <c r="AL102473" i="1"/>
  <c r="AK102474" i="1"/>
  <c r="AL102474" i="1"/>
  <c r="AK102475" i="1"/>
  <c r="AL102475" i="1"/>
  <c r="AK102476" i="1"/>
  <c r="AL102476" i="1"/>
  <c r="AK102477" i="1"/>
  <c r="AL102477" i="1"/>
  <c r="AK102478" i="1"/>
  <c r="AL102478" i="1"/>
  <c r="AK102479" i="1"/>
  <c r="AL102479" i="1"/>
  <c r="AK102480" i="1"/>
  <c r="AL102480" i="1"/>
  <c r="AK102481" i="1"/>
  <c r="AL102481" i="1"/>
  <c r="AK102482" i="1"/>
  <c r="AL102482" i="1"/>
  <c r="AK102483" i="1"/>
  <c r="AL102483" i="1"/>
  <c r="AK102484" i="1"/>
  <c r="AL102484" i="1"/>
  <c r="AK102485" i="1"/>
  <c r="AL102485" i="1"/>
  <c r="AK102486" i="1"/>
  <c r="AL102486" i="1"/>
  <c r="AK102487" i="1"/>
  <c r="AL102487" i="1"/>
  <c r="AK102488" i="1"/>
  <c r="AL102488" i="1"/>
  <c r="AK102489" i="1"/>
  <c r="AL102489" i="1"/>
  <c r="AK102490" i="1"/>
  <c r="AL102490" i="1"/>
  <c r="AK102491" i="1"/>
  <c r="AL102491" i="1"/>
  <c r="AK102492" i="1"/>
  <c r="AL102492" i="1"/>
  <c r="AK102493" i="1"/>
  <c r="AL102493" i="1"/>
  <c r="AK102494" i="1"/>
  <c r="AL102494" i="1"/>
  <c r="AK102495" i="1"/>
  <c r="AL102495" i="1"/>
  <c r="AK102496" i="1"/>
  <c r="AL102496" i="1"/>
  <c r="AK102497" i="1"/>
  <c r="AL102497" i="1"/>
  <c r="AK102498" i="1"/>
  <c r="AL102498" i="1"/>
  <c r="AK102499" i="1"/>
  <c r="AL102499" i="1"/>
  <c r="AK102500" i="1"/>
  <c r="AL102500" i="1"/>
  <c r="AK102501" i="1"/>
  <c r="AL102501" i="1"/>
  <c r="AK102502" i="1"/>
  <c r="AL102502" i="1"/>
  <c r="AK102503" i="1"/>
  <c r="AL102503" i="1"/>
  <c r="AK102504" i="1"/>
  <c r="AL102504" i="1"/>
  <c r="AK102505" i="1"/>
  <c r="AL102505" i="1"/>
  <c r="AK102506" i="1"/>
  <c r="AL102506" i="1"/>
  <c r="AK102507" i="1"/>
  <c r="AL102507" i="1"/>
  <c r="AK102508" i="1"/>
  <c r="AL102508" i="1"/>
  <c r="AK102509" i="1"/>
  <c r="AL102509" i="1"/>
  <c r="AK102510" i="1"/>
  <c r="AL102510" i="1"/>
  <c r="AK102511" i="1"/>
  <c r="AL102511" i="1"/>
  <c r="AK102512" i="1"/>
  <c r="AL102512" i="1"/>
  <c r="AK102513" i="1"/>
  <c r="AL102513" i="1"/>
  <c r="AK102514" i="1"/>
  <c r="AL102514" i="1"/>
  <c r="AK102515" i="1"/>
  <c r="AL102515" i="1"/>
  <c r="AK102516" i="1"/>
  <c r="AL102516" i="1"/>
  <c r="AK102517" i="1"/>
  <c r="AL102517" i="1"/>
  <c r="AK102518" i="1"/>
  <c r="AL102518" i="1"/>
  <c r="AK102519" i="1"/>
  <c r="AL102519" i="1"/>
  <c r="AK102520" i="1"/>
  <c r="AL102520" i="1"/>
  <c r="AK102521" i="1"/>
  <c r="AL102521" i="1"/>
  <c r="AK102522" i="1"/>
  <c r="AL102522" i="1"/>
  <c r="AK102523" i="1"/>
  <c r="AL102523" i="1"/>
  <c r="AK102524" i="1"/>
  <c r="AL102524" i="1"/>
  <c r="AK102525" i="1"/>
  <c r="AL102525" i="1"/>
  <c r="AK102526" i="1"/>
  <c r="AL102526" i="1"/>
  <c r="AK102527" i="1"/>
  <c r="AL102527" i="1"/>
  <c r="AK102528" i="1"/>
  <c r="AL102528" i="1"/>
  <c r="AK102529" i="1"/>
  <c r="AL102529" i="1"/>
  <c r="AK102530" i="1"/>
  <c r="AL102530" i="1"/>
  <c r="AK102531" i="1"/>
  <c r="AL102531" i="1"/>
  <c r="AK102532" i="1"/>
  <c r="AL102532" i="1"/>
  <c r="AK102533" i="1"/>
  <c r="AL102533" i="1"/>
  <c r="AK102534" i="1"/>
  <c r="AL102534" i="1"/>
  <c r="AK102535" i="1"/>
  <c r="AL102535" i="1"/>
  <c r="AK102536" i="1"/>
  <c r="AL102536" i="1"/>
  <c r="AK102537" i="1"/>
  <c r="AL102537" i="1"/>
  <c r="AK102538" i="1"/>
  <c r="AL102538" i="1"/>
  <c r="AK102539" i="1"/>
  <c r="AL102539" i="1"/>
  <c r="AK102540" i="1"/>
  <c r="AL102540" i="1"/>
  <c r="AK102541" i="1"/>
  <c r="AL102541" i="1"/>
  <c r="AK102542" i="1"/>
  <c r="AL102542" i="1"/>
  <c r="AK102543" i="1"/>
  <c r="AL102543" i="1"/>
  <c r="AK102544" i="1"/>
  <c r="AL102544" i="1"/>
  <c r="AK102545" i="1"/>
  <c r="AL102545" i="1"/>
  <c r="AK102546" i="1"/>
  <c r="AL102546" i="1"/>
  <c r="AK102547" i="1"/>
  <c r="AL102547" i="1"/>
  <c r="AK102548" i="1"/>
  <c r="AL102548" i="1"/>
  <c r="AK102549" i="1"/>
  <c r="AL102549" i="1"/>
  <c r="AK102550" i="1"/>
  <c r="AL102550" i="1"/>
  <c r="AK102551" i="1"/>
  <c r="AL102551" i="1"/>
  <c r="AK102552" i="1"/>
  <c r="AL102552" i="1"/>
  <c r="AK102553" i="1"/>
  <c r="AL102553" i="1"/>
  <c r="AK102554" i="1"/>
  <c r="AL102554" i="1"/>
  <c r="AK102555" i="1"/>
  <c r="AL102555" i="1"/>
  <c r="AK102556" i="1"/>
  <c r="AL102556" i="1"/>
  <c r="AK102557" i="1"/>
  <c r="AL102557" i="1"/>
  <c r="AK102558" i="1"/>
  <c r="AL102558" i="1"/>
  <c r="AK102559" i="1"/>
  <c r="AL102559" i="1"/>
  <c r="AK102560" i="1"/>
  <c r="AL102560" i="1"/>
  <c r="AK102561" i="1"/>
  <c r="AL102561" i="1"/>
  <c r="AK102562" i="1"/>
  <c r="AL102562" i="1"/>
  <c r="AK102563" i="1"/>
  <c r="AL102563" i="1"/>
  <c r="AK102564" i="1"/>
  <c r="AL102564" i="1"/>
  <c r="AK102565" i="1"/>
  <c r="AL102565" i="1"/>
  <c r="AK102566" i="1"/>
  <c r="AL102566" i="1"/>
  <c r="AK102567" i="1"/>
  <c r="AL102567" i="1"/>
  <c r="AK102568" i="1"/>
  <c r="AL102568" i="1"/>
  <c r="AK102569" i="1"/>
  <c r="AL102569" i="1"/>
  <c r="AK102570" i="1"/>
  <c r="AL102570" i="1"/>
  <c r="AK102571" i="1"/>
  <c r="AL102571" i="1"/>
  <c r="AK102572" i="1"/>
  <c r="AL102572" i="1"/>
  <c r="AK102573" i="1"/>
  <c r="AL102573" i="1"/>
  <c r="AK102574" i="1"/>
  <c r="AL102574" i="1"/>
  <c r="AK102575" i="1"/>
  <c r="AL102575" i="1"/>
  <c r="AK102576" i="1"/>
  <c r="AL102576" i="1"/>
  <c r="AK102577" i="1"/>
  <c r="AL102577" i="1"/>
  <c r="AK102578" i="1"/>
  <c r="AL102578" i="1"/>
  <c r="AK102579" i="1"/>
  <c r="AL102579" i="1"/>
  <c r="AK102580" i="1"/>
  <c r="AL102580" i="1"/>
  <c r="AK102581" i="1"/>
  <c r="AL102581" i="1"/>
  <c r="AK102582" i="1"/>
  <c r="AL102582" i="1"/>
  <c r="AK102583" i="1"/>
  <c r="AL102583" i="1"/>
  <c r="AK102584" i="1"/>
  <c r="AL102584" i="1"/>
  <c r="AK102585" i="1"/>
  <c r="AL102585" i="1"/>
  <c r="AK102586" i="1"/>
  <c r="AL102586" i="1"/>
  <c r="AK102587" i="1"/>
  <c r="AL102587" i="1"/>
  <c r="AK102588" i="1"/>
  <c r="AL102588" i="1"/>
  <c r="AK102589" i="1"/>
  <c r="AL102589" i="1"/>
  <c r="AK102590" i="1"/>
  <c r="AL102590" i="1"/>
  <c r="AK102591" i="1"/>
  <c r="AL102591" i="1"/>
  <c r="AK102592" i="1"/>
  <c r="AL102592" i="1"/>
  <c r="AK102593" i="1"/>
  <c r="AL102593" i="1"/>
  <c r="AK102594" i="1"/>
  <c r="AL102594" i="1"/>
  <c r="AK102595" i="1"/>
  <c r="AL102595" i="1"/>
  <c r="AK102596" i="1"/>
  <c r="AL102596" i="1"/>
  <c r="AK102597" i="1"/>
  <c r="AL102597" i="1"/>
  <c r="AK102598" i="1"/>
  <c r="AL102598" i="1"/>
  <c r="AK102599" i="1"/>
  <c r="AL102599" i="1"/>
  <c r="AK102600" i="1"/>
  <c r="AL102600" i="1"/>
  <c r="AK102601" i="1"/>
  <c r="AL102601" i="1"/>
  <c r="AK102602" i="1"/>
  <c r="AL102602" i="1"/>
  <c r="AK102603" i="1"/>
  <c r="AL102603" i="1"/>
  <c r="AK102604" i="1"/>
  <c r="AL102604" i="1"/>
  <c r="AK102605" i="1"/>
  <c r="AL102605" i="1"/>
  <c r="AK102606" i="1"/>
  <c r="AL102606" i="1"/>
  <c r="AK102607" i="1"/>
  <c r="AL102607" i="1"/>
  <c r="AK102608" i="1"/>
  <c r="AL102608" i="1"/>
  <c r="AK102609" i="1"/>
  <c r="AL102609" i="1"/>
  <c r="AK102610" i="1"/>
  <c r="AL102610" i="1"/>
  <c r="AK102611" i="1"/>
  <c r="AL102611" i="1"/>
  <c r="AK102612" i="1"/>
  <c r="AL102612" i="1"/>
  <c r="AK102613" i="1"/>
  <c r="AL102613" i="1"/>
  <c r="AK102614" i="1"/>
  <c r="AL102614" i="1"/>
  <c r="AK102615" i="1"/>
  <c r="AL102615" i="1"/>
  <c r="AK102616" i="1"/>
  <c r="AL102616" i="1"/>
  <c r="AK102617" i="1"/>
  <c r="AL102617" i="1"/>
  <c r="AK102618" i="1"/>
  <c r="AL102618" i="1"/>
  <c r="AK102619" i="1"/>
  <c r="AL102619" i="1"/>
  <c r="AK102620" i="1"/>
  <c r="AL102620" i="1"/>
  <c r="AK102621" i="1"/>
  <c r="AL102621" i="1"/>
  <c r="AK102622" i="1"/>
  <c r="AL102622" i="1"/>
  <c r="AK102623" i="1"/>
  <c r="AL102623" i="1"/>
  <c r="AK102624" i="1"/>
  <c r="AL102624" i="1"/>
  <c r="AK102625" i="1"/>
  <c r="AL102625" i="1"/>
  <c r="AK102626" i="1"/>
  <c r="AL102626" i="1"/>
  <c r="AK102627" i="1"/>
  <c r="AL102627" i="1"/>
  <c r="AK102628" i="1"/>
  <c r="AL102628" i="1"/>
  <c r="AK102629" i="1"/>
  <c r="AL102629" i="1"/>
  <c r="AK102630" i="1"/>
  <c r="AL102630" i="1"/>
  <c r="AK102631" i="1"/>
  <c r="AL102631" i="1"/>
  <c r="AK102632" i="1"/>
  <c r="AL102632" i="1"/>
  <c r="AK102633" i="1"/>
  <c r="AL102633" i="1"/>
  <c r="AK102634" i="1"/>
  <c r="AL102634" i="1"/>
  <c r="AK102635" i="1"/>
  <c r="AL102635" i="1"/>
  <c r="AK102636" i="1"/>
  <c r="AL102636" i="1"/>
  <c r="AK102637" i="1"/>
  <c r="AL102637" i="1"/>
  <c r="AK102638" i="1"/>
  <c r="AL102638" i="1"/>
  <c r="AK102639" i="1"/>
  <c r="AL102639" i="1"/>
  <c r="AK102640" i="1"/>
  <c r="AL102640" i="1"/>
  <c r="AK102641" i="1"/>
  <c r="AL102641" i="1"/>
  <c r="AK102642" i="1"/>
  <c r="AL102642" i="1"/>
  <c r="AK102643" i="1"/>
  <c r="AL102643" i="1"/>
  <c r="AK102644" i="1"/>
  <c r="AL102644" i="1"/>
  <c r="AK102645" i="1"/>
  <c r="AL102645" i="1"/>
  <c r="AK102646" i="1"/>
  <c r="AL102646" i="1"/>
  <c r="AK102647" i="1"/>
  <c r="AL102647" i="1"/>
  <c r="AK102648" i="1"/>
  <c r="AL102648" i="1"/>
  <c r="AK102649" i="1"/>
  <c r="AL102649" i="1"/>
  <c r="AK102650" i="1"/>
  <c r="AL102650" i="1"/>
  <c r="AK102651" i="1"/>
  <c r="AL102651" i="1"/>
  <c r="AK102652" i="1"/>
  <c r="AL102652" i="1"/>
  <c r="AK102653" i="1"/>
  <c r="AL102653" i="1"/>
  <c r="AK102654" i="1"/>
  <c r="AL102654" i="1"/>
  <c r="AK102655" i="1"/>
  <c r="AL102655" i="1"/>
  <c r="AK102656" i="1"/>
  <c r="AL102656" i="1"/>
  <c r="AK102657" i="1"/>
  <c r="AL102657" i="1"/>
  <c r="AK102658" i="1"/>
  <c r="AL102658" i="1"/>
  <c r="AK102659" i="1"/>
  <c r="AL102659" i="1"/>
  <c r="AK102660" i="1"/>
  <c r="AL102660" i="1"/>
  <c r="AK102661" i="1"/>
  <c r="AL102661" i="1"/>
  <c r="AK102662" i="1"/>
  <c r="AL102662" i="1"/>
  <c r="AK102663" i="1"/>
  <c r="AL102663" i="1"/>
  <c r="AK102664" i="1"/>
  <c r="AL102664" i="1"/>
  <c r="AK102665" i="1"/>
  <c r="AL102665" i="1"/>
  <c r="AK102666" i="1"/>
  <c r="AL102666" i="1"/>
  <c r="AK102667" i="1"/>
  <c r="AL102667" i="1"/>
  <c r="AK102668" i="1"/>
  <c r="AL102668" i="1"/>
  <c r="AK102669" i="1"/>
  <c r="AL102669" i="1"/>
  <c r="AK102670" i="1"/>
  <c r="AL102670" i="1"/>
  <c r="AK102671" i="1"/>
  <c r="AL102671" i="1"/>
  <c r="AK102672" i="1"/>
  <c r="AL102672" i="1"/>
  <c r="AK102673" i="1"/>
  <c r="AL102673" i="1"/>
  <c r="AK102674" i="1"/>
  <c r="AL102674" i="1"/>
  <c r="AK102675" i="1"/>
  <c r="AL102675" i="1"/>
  <c r="AK102676" i="1"/>
  <c r="AL102676" i="1"/>
  <c r="AK102677" i="1"/>
  <c r="AL102677" i="1"/>
  <c r="AK102678" i="1"/>
  <c r="AL102678" i="1"/>
  <c r="AK102679" i="1"/>
  <c r="AL102679" i="1"/>
  <c r="AK102680" i="1"/>
  <c r="AL102680" i="1"/>
  <c r="AK102681" i="1"/>
  <c r="AL102681" i="1"/>
  <c r="AK102682" i="1"/>
  <c r="AL102682" i="1"/>
  <c r="AK102683" i="1"/>
  <c r="AL102683" i="1"/>
  <c r="AK102684" i="1"/>
  <c r="AL102684" i="1"/>
  <c r="AK102685" i="1"/>
  <c r="AL102685" i="1"/>
  <c r="AK102686" i="1"/>
  <c r="AL102686" i="1"/>
  <c r="AK102687" i="1"/>
  <c r="AL102687" i="1"/>
  <c r="AK102688" i="1"/>
  <c r="AL102688" i="1"/>
  <c r="AK102689" i="1"/>
  <c r="AL102689" i="1"/>
  <c r="AK102690" i="1"/>
  <c r="AL102690" i="1"/>
  <c r="AK102691" i="1"/>
  <c r="AL102691" i="1"/>
  <c r="AK102692" i="1"/>
  <c r="AL102692" i="1"/>
  <c r="AK102693" i="1"/>
  <c r="AL102693" i="1"/>
  <c r="AK102694" i="1"/>
  <c r="AL102694" i="1"/>
  <c r="AK102695" i="1"/>
  <c r="AL102695" i="1"/>
  <c r="AK102696" i="1"/>
  <c r="AL102696" i="1"/>
  <c r="AK102697" i="1"/>
  <c r="AL102697" i="1"/>
  <c r="AK102698" i="1"/>
  <c r="AL102698" i="1"/>
  <c r="AK102699" i="1"/>
  <c r="AL102699" i="1"/>
  <c r="AK102700" i="1"/>
  <c r="AL102700" i="1"/>
  <c r="AK102701" i="1"/>
  <c r="AL102701" i="1"/>
  <c r="AK102702" i="1"/>
  <c r="AL102702" i="1"/>
  <c r="AK102703" i="1"/>
  <c r="AL102703" i="1"/>
  <c r="AK102704" i="1"/>
  <c r="AL102704" i="1"/>
  <c r="AK102705" i="1"/>
  <c r="AL102705" i="1"/>
  <c r="AK102706" i="1"/>
  <c r="AL102706" i="1"/>
  <c r="AK102707" i="1"/>
  <c r="AL102707" i="1"/>
  <c r="AK102708" i="1"/>
  <c r="AL102708" i="1"/>
  <c r="AK102709" i="1"/>
  <c r="AL102709" i="1"/>
  <c r="AK102710" i="1"/>
  <c r="AL102710" i="1"/>
  <c r="AK102711" i="1"/>
  <c r="AL102711" i="1"/>
  <c r="AK102712" i="1"/>
  <c r="AL102712" i="1"/>
  <c r="AK102713" i="1"/>
  <c r="AL102713" i="1"/>
  <c r="AK102714" i="1"/>
  <c r="AL102714" i="1"/>
  <c r="AK102715" i="1"/>
  <c r="AL102715" i="1"/>
  <c r="AK102716" i="1"/>
  <c r="AL102716" i="1"/>
  <c r="AK102717" i="1"/>
  <c r="AL102717" i="1"/>
  <c r="AK102718" i="1"/>
  <c r="AL102718" i="1"/>
  <c r="AK102719" i="1"/>
  <c r="AL102719" i="1"/>
  <c r="AK102720" i="1"/>
  <c r="AL102720" i="1"/>
  <c r="AK102721" i="1"/>
  <c r="AL102721" i="1"/>
  <c r="AK102722" i="1"/>
  <c r="AL102722" i="1"/>
  <c r="AK102723" i="1"/>
  <c r="AL102723" i="1"/>
  <c r="AK102724" i="1"/>
  <c r="AL102724" i="1"/>
  <c r="AK102725" i="1"/>
  <c r="AL102725" i="1"/>
  <c r="AK102726" i="1"/>
  <c r="AL102726" i="1"/>
  <c r="AK102727" i="1"/>
  <c r="AL102727" i="1"/>
  <c r="AK102728" i="1"/>
  <c r="AL102728" i="1"/>
  <c r="AK102729" i="1"/>
  <c r="AL102729" i="1"/>
  <c r="AK102730" i="1"/>
  <c r="AL102730" i="1"/>
  <c r="AK102731" i="1"/>
  <c r="AL102731" i="1"/>
  <c r="AK102732" i="1"/>
  <c r="AL102732" i="1"/>
  <c r="AK102733" i="1"/>
  <c r="AL102733" i="1"/>
  <c r="AK102734" i="1"/>
  <c r="AL102734" i="1"/>
  <c r="AK102735" i="1"/>
  <c r="AL102735" i="1"/>
  <c r="AK102736" i="1"/>
  <c r="AL102736" i="1"/>
  <c r="AK102737" i="1"/>
  <c r="AL102737" i="1"/>
  <c r="AK102738" i="1"/>
  <c r="AL102738" i="1"/>
  <c r="AK102739" i="1"/>
  <c r="AL102739" i="1"/>
  <c r="AK102740" i="1"/>
  <c r="AL102740" i="1"/>
  <c r="AK102741" i="1"/>
  <c r="AL102741" i="1"/>
  <c r="AK102742" i="1"/>
  <c r="AL102742" i="1"/>
  <c r="AK102743" i="1"/>
  <c r="AL102743" i="1"/>
  <c r="AK102744" i="1"/>
  <c r="AL102744" i="1"/>
  <c r="AK102745" i="1"/>
  <c r="AL102745" i="1"/>
  <c r="AK102746" i="1"/>
  <c r="AL102746" i="1"/>
  <c r="AK102747" i="1"/>
  <c r="AL102747" i="1"/>
  <c r="AK102748" i="1"/>
  <c r="AL102748" i="1"/>
  <c r="AK102749" i="1"/>
  <c r="AL102749" i="1"/>
  <c r="AK102750" i="1"/>
  <c r="AL102750" i="1"/>
  <c r="AK102751" i="1"/>
  <c r="AL102751" i="1"/>
  <c r="AK102752" i="1"/>
  <c r="AL102752" i="1"/>
  <c r="AK102753" i="1"/>
  <c r="AL102753" i="1"/>
  <c r="AK102754" i="1"/>
  <c r="AL102754" i="1"/>
  <c r="AK102755" i="1"/>
  <c r="AL102755" i="1"/>
  <c r="AK102756" i="1"/>
  <c r="AL102756" i="1"/>
  <c r="AK102757" i="1"/>
  <c r="AL102757" i="1"/>
  <c r="AK102758" i="1"/>
  <c r="AL102758" i="1"/>
  <c r="AK102759" i="1"/>
  <c r="AL102759" i="1"/>
  <c r="AK102760" i="1"/>
  <c r="AL102760" i="1"/>
  <c r="AK102761" i="1"/>
  <c r="AL102761" i="1"/>
  <c r="AK102762" i="1"/>
  <c r="AL102762" i="1"/>
  <c r="AK102763" i="1"/>
  <c r="AL102763" i="1"/>
  <c r="AK102764" i="1"/>
  <c r="AL102764" i="1"/>
  <c r="AK102765" i="1"/>
  <c r="AL102765" i="1"/>
  <c r="AK102766" i="1"/>
  <c r="AL102766" i="1"/>
  <c r="AK102767" i="1"/>
  <c r="AL102767" i="1"/>
  <c r="AK102768" i="1"/>
  <c r="AL102768" i="1"/>
  <c r="AK102769" i="1"/>
  <c r="AL102769" i="1"/>
  <c r="AK102770" i="1"/>
  <c r="AL102770" i="1"/>
  <c r="AK102771" i="1"/>
  <c r="AL102771" i="1"/>
  <c r="AK102772" i="1"/>
  <c r="AL102772" i="1"/>
  <c r="AK102773" i="1"/>
  <c r="AL102773" i="1"/>
  <c r="AK102774" i="1"/>
  <c r="AL102774" i="1"/>
  <c r="AK102775" i="1"/>
  <c r="AL102775" i="1"/>
  <c r="AK102776" i="1"/>
  <c r="AL102776" i="1"/>
  <c r="AK102777" i="1"/>
  <c r="AL102777" i="1"/>
  <c r="AK102778" i="1"/>
  <c r="AL102778" i="1"/>
  <c r="AK102779" i="1"/>
  <c r="AL102779" i="1"/>
  <c r="AK102780" i="1"/>
  <c r="AL102780" i="1"/>
  <c r="AK102781" i="1"/>
  <c r="AL102781" i="1"/>
  <c r="AK102782" i="1"/>
  <c r="AL102782" i="1"/>
  <c r="AK102783" i="1"/>
  <c r="AL102783" i="1"/>
  <c r="AK102784" i="1"/>
  <c r="AL102784" i="1"/>
  <c r="AK102785" i="1"/>
  <c r="AL102785" i="1"/>
  <c r="AK102786" i="1"/>
  <c r="AL102786" i="1"/>
  <c r="AK102787" i="1"/>
  <c r="AL102787" i="1"/>
  <c r="AK102788" i="1"/>
  <c r="AL102788" i="1"/>
  <c r="AK102789" i="1"/>
  <c r="AL102789" i="1"/>
  <c r="AK102790" i="1"/>
  <c r="AL102790" i="1"/>
  <c r="AK102791" i="1"/>
  <c r="AL102791" i="1"/>
  <c r="AK102792" i="1"/>
  <c r="AL102792" i="1"/>
  <c r="AK102793" i="1"/>
  <c r="AL102793" i="1"/>
  <c r="AK102794" i="1"/>
  <c r="AL102794" i="1"/>
  <c r="AK102795" i="1"/>
  <c r="AL102795" i="1"/>
  <c r="AK102796" i="1"/>
  <c r="AL102796" i="1"/>
  <c r="AK102797" i="1"/>
  <c r="AL102797" i="1"/>
  <c r="AK102798" i="1"/>
  <c r="AL102798" i="1"/>
  <c r="AK102799" i="1"/>
  <c r="AL102799" i="1"/>
  <c r="AK102800" i="1"/>
  <c r="AL102800" i="1"/>
  <c r="AK102801" i="1"/>
  <c r="AL102801" i="1"/>
  <c r="AK102802" i="1"/>
  <c r="AL102802" i="1"/>
  <c r="AK102803" i="1"/>
  <c r="AL102803" i="1"/>
  <c r="AK102804" i="1"/>
  <c r="AL102804" i="1"/>
  <c r="AK102805" i="1"/>
  <c r="AL102805" i="1"/>
  <c r="AK102806" i="1"/>
  <c r="AL102806" i="1"/>
  <c r="AK102807" i="1"/>
  <c r="AL102807" i="1"/>
  <c r="AK102808" i="1"/>
  <c r="AL102808" i="1"/>
  <c r="AK102809" i="1"/>
  <c r="AL102809" i="1"/>
  <c r="AK102810" i="1"/>
  <c r="AL102810" i="1"/>
  <c r="AK102811" i="1"/>
  <c r="AL102811" i="1"/>
  <c r="AK102812" i="1"/>
  <c r="AL102812" i="1"/>
  <c r="AK102813" i="1"/>
  <c r="AL102813" i="1"/>
  <c r="AK102814" i="1"/>
  <c r="AL102814" i="1"/>
  <c r="AK102815" i="1"/>
  <c r="AL102815" i="1"/>
  <c r="AK102816" i="1"/>
  <c r="AL102816" i="1"/>
  <c r="AK102817" i="1"/>
  <c r="AL102817" i="1"/>
  <c r="AK102818" i="1"/>
  <c r="AL102818" i="1"/>
  <c r="AK102819" i="1"/>
  <c r="AL102819" i="1"/>
  <c r="AK102820" i="1"/>
  <c r="AL102820" i="1"/>
  <c r="AK102821" i="1"/>
  <c r="AL102821" i="1"/>
  <c r="AK102822" i="1"/>
  <c r="AL102822" i="1"/>
  <c r="AK102823" i="1"/>
  <c r="AL102823" i="1"/>
  <c r="AK102824" i="1"/>
  <c r="AL102824" i="1"/>
  <c r="AK102825" i="1"/>
  <c r="AL102825" i="1"/>
  <c r="AK102826" i="1"/>
  <c r="AL102826" i="1"/>
  <c r="AK102827" i="1"/>
  <c r="AL102827" i="1"/>
  <c r="AK102828" i="1"/>
  <c r="AL102828" i="1"/>
  <c r="AK102829" i="1"/>
  <c r="AL102829" i="1"/>
  <c r="AK102830" i="1"/>
  <c r="AL102830" i="1"/>
  <c r="AK102831" i="1"/>
  <c r="AL102831" i="1"/>
  <c r="AK102832" i="1"/>
  <c r="AL102832" i="1"/>
  <c r="AK102833" i="1"/>
  <c r="AL102833" i="1"/>
  <c r="AK102834" i="1"/>
  <c r="AL102834" i="1"/>
  <c r="AK102835" i="1"/>
  <c r="AL102835" i="1"/>
  <c r="AK102836" i="1"/>
  <c r="AL102836" i="1"/>
  <c r="AK102837" i="1"/>
  <c r="AL102837" i="1"/>
  <c r="AK102838" i="1"/>
  <c r="AL102838" i="1"/>
  <c r="AK102839" i="1"/>
  <c r="AL102839" i="1"/>
  <c r="AK102840" i="1"/>
  <c r="AL102840" i="1"/>
  <c r="AK102841" i="1"/>
  <c r="AL102841" i="1"/>
  <c r="AK102842" i="1"/>
  <c r="AL102842" i="1"/>
  <c r="AK102843" i="1"/>
  <c r="AL102843" i="1"/>
  <c r="AK102844" i="1"/>
  <c r="AL102844" i="1"/>
  <c r="AK102845" i="1"/>
  <c r="AL102845" i="1"/>
  <c r="AK102846" i="1"/>
  <c r="AL102846" i="1"/>
  <c r="AK102847" i="1"/>
  <c r="AL102847" i="1"/>
  <c r="AK102848" i="1"/>
  <c r="AL102848" i="1"/>
  <c r="AK102849" i="1"/>
  <c r="AL102849" i="1"/>
  <c r="AK102850" i="1"/>
  <c r="AL102850" i="1"/>
  <c r="AK102851" i="1"/>
  <c r="AL102851" i="1"/>
  <c r="AK102852" i="1"/>
  <c r="AL102852" i="1"/>
  <c r="AK102853" i="1"/>
  <c r="AL102853" i="1"/>
  <c r="AK102854" i="1"/>
  <c r="AL102854" i="1"/>
  <c r="AK102855" i="1"/>
  <c r="AL102855" i="1"/>
  <c r="AK102856" i="1"/>
  <c r="AL102856" i="1"/>
  <c r="AK102857" i="1"/>
  <c r="AL102857" i="1"/>
  <c r="AK102858" i="1"/>
  <c r="AL102858" i="1"/>
  <c r="AK102859" i="1"/>
  <c r="AL102859" i="1"/>
  <c r="AK102860" i="1"/>
  <c r="AL102860" i="1"/>
  <c r="AK102861" i="1"/>
  <c r="AL102861" i="1"/>
  <c r="AK102862" i="1"/>
  <c r="AL102862" i="1"/>
  <c r="AK102863" i="1"/>
  <c r="AL102863" i="1"/>
  <c r="AK102864" i="1"/>
  <c r="AL102864" i="1"/>
  <c r="AK102865" i="1"/>
  <c r="AL102865" i="1"/>
  <c r="AK102866" i="1"/>
  <c r="AL102866" i="1"/>
  <c r="AK102867" i="1"/>
  <c r="AL102867" i="1"/>
  <c r="AK102868" i="1"/>
  <c r="AL102868" i="1"/>
  <c r="AK102869" i="1"/>
  <c r="AL102869" i="1"/>
  <c r="AK102870" i="1"/>
  <c r="AL102870" i="1"/>
  <c r="AK102871" i="1"/>
  <c r="AL102871" i="1"/>
  <c r="AK102872" i="1"/>
  <c r="AL102872" i="1"/>
  <c r="AK102873" i="1"/>
  <c r="AL102873" i="1"/>
  <c r="AK102874" i="1"/>
  <c r="AL102874" i="1"/>
  <c r="AK102875" i="1"/>
  <c r="AL102875" i="1"/>
  <c r="AK102876" i="1"/>
  <c r="AL102876" i="1"/>
  <c r="AK102877" i="1"/>
  <c r="AL102877" i="1"/>
  <c r="AK102878" i="1"/>
  <c r="AL102878" i="1"/>
  <c r="AK102879" i="1"/>
  <c r="AL102879" i="1"/>
  <c r="AK102880" i="1"/>
  <c r="AL102880" i="1"/>
  <c r="AK102881" i="1"/>
  <c r="AL102881" i="1"/>
  <c r="AK102882" i="1"/>
  <c r="AL102882" i="1"/>
  <c r="AK102883" i="1"/>
  <c r="AL102883" i="1"/>
  <c r="AK102884" i="1"/>
  <c r="AL102884" i="1"/>
  <c r="AK102885" i="1"/>
  <c r="AL102885" i="1"/>
  <c r="AK102886" i="1"/>
  <c r="AL102886" i="1"/>
  <c r="AK102887" i="1"/>
  <c r="AL102887" i="1"/>
  <c r="AK102888" i="1"/>
  <c r="AL102888" i="1"/>
  <c r="AK102889" i="1"/>
  <c r="AL102889" i="1"/>
  <c r="AK102890" i="1"/>
  <c r="AL102890" i="1"/>
  <c r="AK102891" i="1"/>
  <c r="AL102891" i="1"/>
  <c r="AK102892" i="1"/>
  <c r="AL102892" i="1"/>
  <c r="AK102893" i="1"/>
  <c r="AL102893" i="1"/>
  <c r="AK102894" i="1"/>
  <c r="AL102894" i="1"/>
  <c r="AK102895" i="1"/>
  <c r="AL102895" i="1"/>
  <c r="AK102896" i="1"/>
  <c r="AL102896" i="1"/>
  <c r="AK102897" i="1"/>
  <c r="AL102897" i="1"/>
  <c r="AK102898" i="1"/>
  <c r="AL102898" i="1"/>
  <c r="AK102899" i="1"/>
  <c r="AL102899" i="1"/>
  <c r="AK102900" i="1"/>
  <c r="AL102900" i="1"/>
  <c r="AK102901" i="1"/>
  <c r="AL102901" i="1"/>
  <c r="AK102902" i="1"/>
  <c r="AL102902" i="1"/>
  <c r="AK102903" i="1"/>
  <c r="AL102903" i="1"/>
  <c r="AK102904" i="1"/>
  <c r="AL102904" i="1"/>
  <c r="AK102905" i="1"/>
  <c r="AL102905" i="1"/>
  <c r="AK102906" i="1"/>
  <c r="AL102906" i="1"/>
  <c r="AK102907" i="1"/>
  <c r="AL102907" i="1"/>
  <c r="AK102908" i="1"/>
  <c r="AL102908" i="1"/>
  <c r="AK102909" i="1"/>
  <c r="AL102909" i="1"/>
  <c r="AK102910" i="1"/>
  <c r="AL102910" i="1"/>
  <c r="AK102911" i="1"/>
  <c r="AL102911" i="1"/>
  <c r="AK102912" i="1"/>
  <c r="AL102912" i="1"/>
  <c r="AK102913" i="1"/>
  <c r="AL102913" i="1"/>
  <c r="AK102914" i="1"/>
  <c r="AL102914" i="1"/>
  <c r="AK102915" i="1"/>
  <c r="AL102915" i="1"/>
  <c r="AK102916" i="1"/>
  <c r="AL102916" i="1"/>
  <c r="AK102917" i="1"/>
  <c r="AL102917" i="1"/>
  <c r="AK102918" i="1"/>
  <c r="AL102918" i="1"/>
  <c r="AK102919" i="1"/>
  <c r="AL102919" i="1"/>
  <c r="AK102920" i="1"/>
  <c r="AL102920" i="1"/>
  <c r="AK102921" i="1"/>
  <c r="AL102921" i="1"/>
  <c r="AK102922" i="1"/>
  <c r="AL102922" i="1"/>
  <c r="AK102923" i="1"/>
  <c r="AL102923" i="1"/>
  <c r="AK102924" i="1"/>
  <c r="AL102924" i="1"/>
  <c r="AK102925" i="1"/>
  <c r="AL102925" i="1"/>
  <c r="AK102926" i="1"/>
  <c r="AL102926" i="1"/>
  <c r="AK102927" i="1"/>
  <c r="AL102927" i="1"/>
  <c r="AK102928" i="1"/>
  <c r="AL102928" i="1"/>
  <c r="AK102929" i="1"/>
  <c r="AL102929" i="1"/>
  <c r="AK102930" i="1"/>
  <c r="AL102930" i="1"/>
  <c r="AK102931" i="1"/>
  <c r="AL102931" i="1"/>
  <c r="AK102932" i="1"/>
  <c r="AL102932" i="1"/>
  <c r="AK102933" i="1"/>
  <c r="AL102933" i="1"/>
  <c r="AK102934" i="1"/>
  <c r="AL102934" i="1"/>
  <c r="AK102935" i="1"/>
  <c r="AL102935" i="1"/>
  <c r="AK102936" i="1"/>
  <c r="AL102936" i="1"/>
  <c r="AK102937" i="1"/>
  <c r="AL102937" i="1"/>
  <c r="AK102938" i="1"/>
  <c r="AL102938" i="1"/>
  <c r="AK102939" i="1"/>
  <c r="AL102939" i="1"/>
  <c r="AK102940" i="1"/>
  <c r="AL102940" i="1"/>
  <c r="AK102941" i="1"/>
  <c r="AL102941" i="1"/>
  <c r="AK102942" i="1"/>
  <c r="AL102942" i="1"/>
  <c r="AK102943" i="1"/>
  <c r="AL102943" i="1"/>
  <c r="AK102944" i="1"/>
  <c r="AL102944" i="1"/>
  <c r="AK102945" i="1"/>
  <c r="AL102945" i="1"/>
  <c r="AK102946" i="1"/>
  <c r="AL102946" i="1"/>
  <c r="AK102947" i="1"/>
  <c r="AL102947" i="1"/>
  <c r="AK102948" i="1"/>
  <c r="AL102948" i="1"/>
  <c r="AK102949" i="1"/>
  <c r="AL102949" i="1"/>
  <c r="AK102950" i="1"/>
  <c r="AL102950" i="1"/>
  <c r="AK102951" i="1"/>
  <c r="AL102951" i="1"/>
  <c r="AK102952" i="1"/>
  <c r="AL102952" i="1"/>
  <c r="AK102953" i="1"/>
  <c r="AL102953" i="1"/>
  <c r="AK102954" i="1"/>
  <c r="AL102954" i="1"/>
  <c r="AK102955" i="1"/>
  <c r="AL102955" i="1"/>
  <c r="AK102956" i="1"/>
  <c r="AL102956" i="1"/>
  <c r="AK102957" i="1"/>
  <c r="AL102957" i="1"/>
  <c r="AK102958" i="1"/>
  <c r="AL102958" i="1"/>
  <c r="AK102959" i="1"/>
  <c r="AL102959" i="1"/>
  <c r="AK102960" i="1"/>
  <c r="AL102960" i="1"/>
  <c r="AK102961" i="1"/>
  <c r="AL102961" i="1"/>
  <c r="AK102962" i="1"/>
  <c r="AL102962" i="1"/>
  <c r="AK102963" i="1"/>
  <c r="AL102963" i="1"/>
  <c r="AK102964" i="1"/>
  <c r="AL102964" i="1"/>
  <c r="AK102965" i="1"/>
  <c r="AL102965" i="1"/>
  <c r="AK102966" i="1"/>
  <c r="AL102966" i="1"/>
  <c r="AK102967" i="1"/>
  <c r="AL102967" i="1"/>
  <c r="AK102968" i="1"/>
  <c r="AL102968" i="1"/>
  <c r="AK102969" i="1"/>
  <c r="AL102969" i="1"/>
  <c r="AK102970" i="1"/>
  <c r="AL102970" i="1"/>
  <c r="AK102971" i="1"/>
  <c r="AL102971" i="1"/>
  <c r="AK102972" i="1"/>
  <c r="AL102972" i="1"/>
  <c r="AK102973" i="1"/>
  <c r="AL102973" i="1"/>
  <c r="AK102974" i="1"/>
  <c r="AL102974" i="1"/>
  <c r="AK102975" i="1"/>
  <c r="AL102975" i="1"/>
  <c r="AK102976" i="1"/>
  <c r="AL102976" i="1"/>
  <c r="AK102977" i="1"/>
  <c r="AL102977" i="1"/>
  <c r="AK102978" i="1"/>
  <c r="AL102978" i="1"/>
  <c r="AK102979" i="1"/>
  <c r="AL102979" i="1"/>
  <c r="AK102980" i="1"/>
  <c r="AL102980" i="1"/>
  <c r="AK102981" i="1"/>
  <c r="AL102981" i="1"/>
  <c r="AK102982" i="1"/>
  <c r="AL102982" i="1"/>
  <c r="AK102983" i="1"/>
  <c r="AL102983" i="1"/>
  <c r="AK102984" i="1"/>
  <c r="AL102984" i="1"/>
  <c r="AK102985" i="1"/>
  <c r="AL102985" i="1"/>
  <c r="AK102986" i="1"/>
  <c r="AL102986" i="1"/>
  <c r="AK102987" i="1"/>
  <c r="AL102987" i="1"/>
  <c r="AK102988" i="1"/>
  <c r="AL102988" i="1"/>
  <c r="AK102989" i="1"/>
  <c r="AL102989" i="1"/>
  <c r="AK102990" i="1"/>
  <c r="AL102990" i="1"/>
  <c r="AK102991" i="1"/>
  <c r="AL102991" i="1"/>
  <c r="AK102992" i="1"/>
  <c r="AL102992" i="1"/>
  <c r="AK102993" i="1"/>
  <c r="AL102993" i="1"/>
  <c r="AK102994" i="1"/>
  <c r="AL102994" i="1"/>
  <c r="AK102995" i="1"/>
  <c r="AL102995" i="1"/>
  <c r="AK102996" i="1"/>
  <c r="AL102996" i="1"/>
  <c r="AK102997" i="1"/>
  <c r="AL102997" i="1"/>
  <c r="AK102998" i="1"/>
  <c r="AL102998" i="1"/>
  <c r="AK102999" i="1"/>
  <c r="AL102999" i="1"/>
  <c r="AK103000" i="1"/>
  <c r="AL103000" i="1"/>
  <c r="AK103001" i="1"/>
  <c r="AL103001" i="1"/>
  <c r="AK103002" i="1"/>
  <c r="AL103002" i="1"/>
  <c r="AK103003" i="1"/>
  <c r="AL103003" i="1"/>
  <c r="AK103004" i="1"/>
  <c r="AL103004" i="1"/>
  <c r="AK103005" i="1"/>
  <c r="AL103005" i="1"/>
  <c r="AK103006" i="1"/>
  <c r="AL103006" i="1"/>
  <c r="AK103007" i="1"/>
  <c r="AL103007" i="1"/>
  <c r="AK103008" i="1"/>
  <c r="AL103008" i="1"/>
  <c r="AK103009" i="1"/>
  <c r="AL103009" i="1"/>
  <c r="AK103010" i="1"/>
  <c r="AL103010" i="1"/>
  <c r="AK103011" i="1"/>
  <c r="AL103011" i="1"/>
  <c r="AK103012" i="1"/>
  <c r="AL103012" i="1"/>
  <c r="AK103013" i="1"/>
  <c r="AL103013" i="1"/>
  <c r="AK103014" i="1"/>
  <c r="AL103014" i="1"/>
  <c r="AK103015" i="1"/>
  <c r="AL103015" i="1"/>
  <c r="AK103016" i="1"/>
  <c r="AL103016" i="1"/>
  <c r="AK103017" i="1"/>
  <c r="AL103017" i="1"/>
  <c r="AK103018" i="1"/>
  <c r="AL103018" i="1"/>
  <c r="AK103019" i="1"/>
  <c r="AL103019" i="1"/>
  <c r="AK103020" i="1"/>
  <c r="AL103020" i="1"/>
  <c r="AK103021" i="1"/>
  <c r="AL103021" i="1"/>
  <c r="AK103022" i="1"/>
  <c r="AL103022" i="1"/>
  <c r="AK103023" i="1"/>
  <c r="AL103023" i="1"/>
  <c r="AK103024" i="1"/>
  <c r="AL103024" i="1"/>
  <c r="AK103025" i="1"/>
  <c r="AL103025" i="1"/>
  <c r="AK103026" i="1"/>
  <c r="AL103026" i="1"/>
  <c r="AK103027" i="1"/>
  <c r="AL103027" i="1"/>
  <c r="AK103028" i="1"/>
  <c r="AL103028" i="1"/>
  <c r="AK103029" i="1"/>
  <c r="AL103029" i="1"/>
  <c r="AK103030" i="1"/>
  <c r="AL103030" i="1"/>
  <c r="AK103031" i="1"/>
  <c r="AL103031" i="1"/>
  <c r="AK103032" i="1"/>
  <c r="AL103032" i="1"/>
  <c r="AK103033" i="1"/>
  <c r="AL103033" i="1"/>
  <c r="AK103034" i="1"/>
  <c r="AL103034" i="1"/>
  <c r="AK103035" i="1"/>
  <c r="AL103035" i="1"/>
  <c r="AK103036" i="1"/>
  <c r="AL103036" i="1"/>
  <c r="AK103037" i="1"/>
  <c r="AL103037" i="1"/>
  <c r="AK103038" i="1"/>
  <c r="AL103038" i="1"/>
  <c r="AK103039" i="1"/>
  <c r="AL103039" i="1"/>
  <c r="AK103040" i="1"/>
  <c r="AL103040" i="1"/>
  <c r="AK103041" i="1"/>
  <c r="AL103041" i="1"/>
  <c r="AK103042" i="1"/>
  <c r="AL103042" i="1"/>
  <c r="AK103043" i="1"/>
  <c r="AL103043" i="1"/>
  <c r="AK103044" i="1"/>
  <c r="AL103044" i="1"/>
  <c r="AK103045" i="1"/>
  <c r="AL103045" i="1"/>
  <c r="AK103046" i="1"/>
  <c r="AL103046" i="1"/>
  <c r="AK103047" i="1"/>
  <c r="AL103047" i="1"/>
  <c r="AK103048" i="1"/>
  <c r="AL103048" i="1"/>
  <c r="AK103049" i="1"/>
  <c r="AL103049" i="1"/>
  <c r="AK103050" i="1"/>
  <c r="AL103050" i="1"/>
  <c r="AK103051" i="1"/>
  <c r="AL103051" i="1"/>
  <c r="AK103052" i="1"/>
  <c r="AL103052" i="1"/>
  <c r="AK103053" i="1"/>
  <c r="AL103053" i="1"/>
  <c r="AK103054" i="1"/>
  <c r="AL103054" i="1"/>
  <c r="AK103055" i="1"/>
  <c r="AL103055" i="1"/>
  <c r="AK103056" i="1"/>
  <c r="AL103056" i="1"/>
  <c r="AK103057" i="1"/>
  <c r="AL103057" i="1"/>
  <c r="AK103058" i="1"/>
  <c r="AL103058" i="1"/>
  <c r="AK103059" i="1"/>
  <c r="AL103059" i="1"/>
  <c r="AK103060" i="1"/>
  <c r="AL103060" i="1"/>
  <c r="AK103061" i="1"/>
  <c r="AL103061" i="1"/>
  <c r="AK103062" i="1"/>
  <c r="AL103062" i="1"/>
  <c r="AK103063" i="1"/>
  <c r="AL103063" i="1"/>
  <c r="AK103064" i="1"/>
  <c r="AL103064" i="1"/>
  <c r="AK103065" i="1"/>
  <c r="AL103065" i="1"/>
  <c r="AK103066" i="1"/>
  <c r="AL103066" i="1"/>
  <c r="AK103067" i="1"/>
  <c r="AL103067" i="1"/>
  <c r="AK103068" i="1"/>
  <c r="AL103068" i="1"/>
  <c r="AK103069" i="1"/>
  <c r="AL103069" i="1"/>
  <c r="AK103070" i="1"/>
  <c r="AL103070" i="1"/>
  <c r="AK103071" i="1"/>
  <c r="AL103071" i="1"/>
  <c r="AK103072" i="1"/>
  <c r="AL103072" i="1"/>
  <c r="AK103073" i="1"/>
  <c r="AL103073" i="1"/>
  <c r="AK103074" i="1"/>
  <c r="AL103074" i="1"/>
  <c r="AK103075" i="1"/>
  <c r="AL103075" i="1"/>
  <c r="AK103076" i="1"/>
  <c r="AL103076" i="1"/>
  <c r="AK103077" i="1"/>
  <c r="AL103077" i="1"/>
  <c r="AK103078" i="1"/>
  <c r="AL103078" i="1"/>
  <c r="AK103079" i="1"/>
  <c r="AL103079" i="1"/>
  <c r="AK103080" i="1"/>
  <c r="AL103080" i="1"/>
  <c r="AK103081" i="1"/>
  <c r="AL103081" i="1"/>
  <c r="AK103082" i="1"/>
  <c r="AL103082" i="1"/>
  <c r="AK103083" i="1"/>
  <c r="AL103083" i="1"/>
  <c r="AK103084" i="1"/>
  <c r="AL103084" i="1"/>
  <c r="AK103085" i="1"/>
  <c r="AL103085" i="1"/>
  <c r="AK103086" i="1"/>
  <c r="AL103086" i="1"/>
  <c r="AK103087" i="1"/>
  <c r="AL103087" i="1"/>
  <c r="AK103088" i="1"/>
  <c r="AL103088" i="1"/>
  <c r="AK103089" i="1"/>
  <c r="AL103089" i="1"/>
  <c r="AK103090" i="1"/>
  <c r="AL103090" i="1"/>
  <c r="AK103091" i="1"/>
  <c r="AL103091" i="1"/>
  <c r="AK103092" i="1"/>
  <c r="AL103092" i="1"/>
  <c r="AK103093" i="1"/>
  <c r="AL103093" i="1"/>
  <c r="AK103094" i="1"/>
  <c r="AL103094" i="1"/>
  <c r="AK103095" i="1"/>
  <c r="AL103095" i="1"/>
  <c r="AK103096" i="1"/>
  <c r="AL103096" i="1"/>
  <c r="AK103097" i="1"/>
  <c r="AL103097" i="1"/>
  <c r="AK103098" i="1"/>
  <c r="AL103098" i="1"/>
  <c r="AK103099" i="1"/>
  <c r="AL103099" i="1"/>
  <c r="AK103100" i="1"/>
  <c r="AL103100" i="1"/>
  <c r="AK103101" i="1"/>
  <c r="AL103101" i="1"/>
  <c r="AK103102" i="1"/>
  <c r="AL103102" i="1"/>
  <c r="AK103103" i="1"/>
  <c r="AL103103" i="1"/>
  <c r="AK103104" i="1"/>
  <c r="AL103104" i="1"/>
  <c r="AK103105" i="1"/>
  <c r="AL103105" i="1"/>
  <c r="AK103106" i="1"/>
  <c r="AL103106" i="1"/>
  <c r="AK103107" i="1"/>
  <c r="AL103107" i="1"/>
  <c r="AK103108" i="1"/>
  <c r="AL103108" i="1"/>
  <c r="AK103109" i="1"/>
  <c r="AL103109" i="1"/>
  <c r="AK103110" i="1"/>
  <c r="AL103110" i="1"/>
  <c r="AK103111" i="1"/>
  <c r="AL103111" i="1"/>
  <c r="AK103112" i="1"/>
  <c r="AL103112" i="1"/>
  <c r="AK103113" i="1"/>
  <c r="AL103113" i="1"/>
  <c r="AK103114" i="1"/>
  <c r="AL103114" i="1"/>
  <c r="AK103115" i="1"/>
  <c r="AL103115" i="1"/>
  <c r="AK103116" i="1"/>
  <c r="AL103116" i="1"/>
  <c r="AK103117" i="1"/>
  <c r="AL103117" i="1"/>
  <c r="AK103118" i="1"/>
  <c r="AL103118" i="1"/>
  <c r="AK103119" i="1"/>
  <c r="AL103119" i="1"/>
  <c r="AK103120" i="1"/>
  <c r="AL103120" i="1"/>
  <c r="AK103121" i="1"/>
  <c r="AL103121" i="1"/>
  <c r="AK103122" i="1"/>
  <c r="AL103122" i="1"/>
  <c r="AK103123" i="1"/>
  <c r="AL103123" i="1"/>
  <c r="AK103124" i="1"/>
  <c r="AL103124" i="1"/>
  <c r="AK103125" i="1"/>
  <c r="AL103125" i="1"/>
  <c r="AK103126" i="1"/>
  <c r="AL103126" i="1"/>
  <c r="AK103127" i="1"/>
  <c r="AL103127" i="1"/>
  <c r="AK103128" i="1"/>
  <c r="AL103128" i="1"/>
  <c r="AK103129" i="1"/>
  <c r="AL103129" i="1"/>
  <c r="AK103130" i="1"/>
  <c r="AL103130" i="1"/>
  <c r="AK103131" i="1"/>
  <c r="AL103131" i="1"/>
  <c r="AK103132" i="1"/>
  <c r="AL103132" i="1"/>
  <c r="AK103133" i="1"/>
  <c r="AL103133" i="1"/>
  <c r="AK103134" i="1"/>
  <c r="AL103134" i="1"/>
  <c r="AK103135" i="1"/>
  <c r="AL103135" i="1"/>
  <c r="AK103136" i="1"/>
  <c r="AL103136" i="1"/>
  <c r="AK103137" i="1"/>
  <c r="AL103137" i="1"/>
  <c r="AK103138" i="1"/>
  <c r="AL103138" i="1"/>
  <c r="AK103139" i="1"/>
  <c r="AL103139" i="1"/>
  <c r="AK103140" i="1"/>
  <c r="AL103140" i="1"/>
  <c r="AK103141" i="1"/>
  <c r="AL103141" i="1"/>
  <c r="AK103142" i="1"/>
  <c r="AL103142" i="1"/>
  <c r="AK103143" i="1"/>
  <c r="AL103143" i="1"/>
  <c r="AK103144" i="1"/>
  <c r="AL103144" i="1"/>
  <c r="AK103145" i="1"/>
  <c r="AL103145" i="1"/>
  <c r="AK103146" i="1"/>
  <c r="AL103146" i="1"/>
  <c r="AK103147" i="1"/>
  <c r="AL103147" i="1"/>
  <c r="AK103148" i="1"/>
  <c r="AL103148" i="1"/>
  <c r="AK103149" i="1"/>
  <c r="AL103149" i="1"/>
  <c r="AK103150" i="1"/>
  <c r="AL103150" i="1"/>
  <c r="AK103151" i="1"/>
  <c r="AL103151" i="1"/>
  <c r="AK103152" i="1"/>
  <c r="AL103152" i="1"/>
  <c r="AK103153" i="1"/>
  <c r="AL103153" i="1"/>
  <c r="AK103154" i="1"/>
  <c r="AL103154" i="1"/>
  <c r="AK103155" i="1"/>
  <c r="AL103155" i="1"/>
  <c r="AK103156" i="1"/>
  <c r="AL103156" i="1"/>
  <c r="AK103157" i="1"/>
  <c r="AL103157" i="1"/>
  <c r="AK103158" i="1"/>
  <c r="AL103158" i="1"/>
  <c r="AK103159" i="1"/>
  <c r="AL103159" i="1"/>
  <c r="AK103160" i="1"/>
  <c r="AL103160" i="1"/>
  <c r="AK103161" i="1"/>
  <c r="AL103161" i="1"/>
  <c r="AK103162" i="1"/>
  <c r="AL103162" i="1"/>
  <c r="AK103163" i="1"/>
  <c r="AL103163" i="1"/>
  <c r="AK103164" i="1"/>
  <c r="AL103164" i="1"/>
  <c r="AK103165" i="1"/>
  <c r="AL103165" i="1"/>
  <c r="AK103166" i="1"/>
  <c r="AL103166" i="1"/>
  <c r="AK103167" i="1"/>
  <c r="AL103167" i="1"/>
  <c r="AK103168" i="1"/>
  <c r="AL103168" i="1"/>
  <c r="AK103169" i="1"/>
  <c r="AL103169" i="1"/>
  <c r="AK103170" i="1"/>
  <c r="AL103170" i="1"/>
  <c r="AK103171" i="1"/>
  <c r="AL103171" i="1"/>
  <c r="AK103172" i="1"/>
  <c r="AL103172" i="1"/>
  <c r="AK103173" i="1"/>
  <c r="AL103173" i="1"/>
  <c r="AK103174" i="1"/>
  <c r="AL103174" i="1"/>
  <c r="AK103175" i="1"/>
  <c r="AL103175" i="1"/>
  <c r="AK103176" i="1"/>
  <c r="AL103176" i="1"/>
  <c r="AK103177" i="1"/>
  <c r="AL103177" i="1"/>
  <c r="AK103178" i="1"/>
  <c r="AL103178" i="1"/>
  <c r="AK103179" i="1"/>
  <c r="AL103179" i="1"/>
  <c r="AK103180" i="1"/>
  <c r="AL103180" i="1"/>
  <c r="AK103181" i="1"/>
  <c r="AL103181" i="1"/>
  <c r="AK103182" i="1"/>
  <c r="AL103182" i="1"/>
  <c r="AK103183" i="1"/>
  <c r="AL103183" i="1"/>
  <c r="AK103184" i="1"/>
  <c r="AL103184" i="1"/>
  <c r="AK103185" i="1"/>
  <c r="AL103185" i="1"/>
  <c r="AK103186" i="1"/>
  <c r="AL103186" i="1"/>
  <c r="AK103187" i="1"/>
  <c r="AL103187" i="1"/>
  <c r="AK103188" i="1"/>
  <c r="AL103188" i="1"/>
  <c r="AK103189" i="1"/>
  <c r="AL103189" i="1"/>
  <c r="AK103190" i="1"/>
  <c r="AL103190" i="1"/>
  <c r="AK103191" i="1"/>
  <c r="AL103191" i="1"/>
  <c r="AK103192" i="1"/>
  <c r="AL103192" i="1"/>
  <c r="AK103193" i="1"/>
  <c r="AL103193" i="1"/>
  <c r="AK103194" i="1"/>
  <c r="AL103194" i="1"/>
  <c r="AK103195" i="1"/>
  <c r="AL103195" i="1"/>
  <c r="AK103196" i="1"/>
  <c r="AL103196" i="1"/>
  <c r="AK103197" i="1"/>
  <c r="AL103197" i="1"/>
  <c r="AK103198" i="1"/>
  <c r="AL103198" i="1"/>
  <c r="AK103199" i="1"/>
  <c r="AL103199" i="1"/>
  <c r="AK103200" i="1"/>
  <c r="AL103200" i="1"/>
  <c r="AK103201" i="1"/>
  <c r="AL103201" i="1"/>
  <c r="AK103202" i="1"/>
  <c r="AL103202" i="1"/>
  <c r="AK103203" i="1"/>
  <c r="AL103203" i="1"/>
  <c r="AK103204" i="1"/>
  <c r="AL103204" i="1"/>
  <c r="AK103205" i="1"/>
  <c r="AL103205" i="1"/>
  <c r="AK103206" i="1"/>
  <c r="AL103206" i="1"/>
  <c r="AK103207" i="1"/>
  <c r="AL103207" i="1"/>
  <c r="AK103208" i="1"/>
  <c r="AL103208" i="1"/>
  <c r="AK103209" i="1"/>
  <c r="AL103209" i="1"/>
  <c r="AK103210" i="1"/>
  <c r="AL103210" i="1"/>
  <c r="AK103211" i="1"/>
  <c r="AL103211" i="1"/>
  <c r="AK103212" i="1"/>
  <c r="AL103212" i="1"/>
  <c r="AK103213" i="1"/>
  <c r="AL103213" i="1"/>
  <c r="AK103214" i="1"/>
  <c r="AL103214" i="1"/>
  <c r="AK103215" i="1"/>
  <c r="AL103215" i="1"/>
  <c r="AK103216" i="1"/>
  <c r="AL103216" i="1"/>
  <c r="AK103217" i="1"/>
  <c r="AL103217" i="1"/>
  <c r="AK103218" i="1"/>
  <c r="AL103218" i="1"/>
  <c r="AK103219" i="1"/>
  <c r="AL103219" i="1"/>
  <c r="AK103220" i="1"/>
  <c r="AL103220" i="1"/>
  <c r="AK103221" i="1"/>
  <c r="AL103221" i="1"/>
  <c r="AK103222" i="1"/>
  <c r="AL103222" i="1"/>
  <c r="AK103223" i="1"/>
  <c r="AL103223" i="1"/>
  <c r="AK103224" i="1"/>
  <c r="AL103224" i="1"/>
  <c r="AK103225" i="1"/>
  <c r="AL103225" i="1"/>
  <c r="AK103226" i="1"/>
  <c r="AL103226" i="1"/>
  <c r="AK103227" i="1"/>
  <c r="AL103227" i="1"/>
  <c r="AK103228" i="1"/>
  <c r="AL103228" i="1"/>
  <c r="AK103229" i="1"/>
  <c r="AL103229" i="1"/>
  <c r="AK103230" i="1"/>
  <c r="AL103230" i="1"/>
  <c r="AK103231" i="1"/>
  <c r="AL103231" i="1"/>
  <c r="AK103232" i="1"/>
  <c r="AL103232" i="1"/>
  <c r="AK103233" i="1"/>
  <c r="AL103233" i="1"/>
  <c r="AK103234" i="1"/>
  <c r="AL103234" i="1"/>
  <c r="AK103235" i="1"/>
  <c r="AL103235" i="1"/>
  <c r="AK103236" i="1"/>
  <c r="AL103236" i="1"/>
  <c r="AK103237" i="1"/>
  <c r="AL103237" i="1"/>
  <c r="AK103238" i="1"/>
  <c r="AL103238" i="1"/>
  <c r="AK103239" i="1"/>
  <c r="AL103239" i="1"/>
  <c r="AK103240" i="1"/>
  <c r="AL103240" i="1"/>
  <c r="AK103241" i="1"/>
  <c r="AL103241" i="1"/>
  <c r="AK103242" i="1"/>
  <c r="AL103242" i="1"/>
  <c r="AK103243" i="1"/>
  <c r="AL103243" i="1"/>
  <c r="AK103244" i="1"/>
  <c r="AL103244" i="1"/>
  <c r="AK103245" i="1"/>
  <c r="AL103245" i="1"/>
  <c r="AK103246" i="1"/>
  <c r="AL103246" i="1"/>
  <c r="AK103247" i="1"/>
  <c r="AL103247" i="1"/>
  <c r="AK103248" i="1"/>
  <c r="AL103248" i="1"/>
  <c r="AK103249" i="1"/>
  <c r="AL103249" i="1"/>
  <c r="AK103250" i="1"/>
  <c r="AL103250" i="1"/>
  <c r="AK103251" i="1"/>
  <c r="AL103251" i="1"/>
  <c r="AK103252" i="1"/>
  <c r="AL103252" i="1"/>
  <c r="AK103253" i="1"/>
  <c r="AL103253" i="1"/>
  <c r="AK103254" i="1"/>
  <c r="AL103254" i="1"/>
  <c r="AK103255" i="1"/>
  <c r="AL103255" i="1"/>
  <c r="AK103256" i="1"/>
  <c r="AL103256" i="1"/>
  <c r="AK103257" i="1"/>
  <c r="AL103257" i="1"/>
  <c r="AK103258" i="1"/>
  <c r="AL103258" i="1"/>
  <c r="AK103259" i="1"/>
  <c r="AL103259" i="1"/>
  <c r="AK103260" i="1"/>
  <c r="AL103260" i="1"/>
  <c r="AK103261" i="1"/>
  <c r="AL103261" i="1"/>
  <c r="AK103262" i="1"/>
  <c r="AL103262" i="1"/>
  <c r="AK103263" i="1"/>
  <c r="AL103263" i="1"/>
  <c r="AK103264" i="1"/>
  <c r="AL103264" i="1"/>
  <c r="AK103265" i="1"/>
  <c r="AL103265" i="1"/>
  <c r="AK103266" i="1"/>
  <c r="AL103266" i="1"/>
  <c r="AK103267" i="1"/>
  <c r="AL103267" i="1"/>
  <c r="AK103268" i="1"/>
  <c r="AL103268" i="1"/>
  <c r="AK103269" i="1"/>
  <c r="AL103269" i="1"/>
  <c r="AK103270" i="1"/>
  <c r="AL103270" i="1"/>
  <c r="AK103271" i="1"/>
  <c r="AL103271" i="1"/>
  <c r="AK103272" i="1"/>
  <c r="AL103272" i="1"/>
  <c r="AK103273" i="1"/>
  <c r="AL103273" i="1"/>
  <c r="AK103274" i="1"/>
  <c r="AL103274" i="1"/>
  <c r="AK103275" i="1"/>
  <c r="AL103275" i="1"/>
  <c r="AK103276" i="1"/>
  <c r="AL103276" i="1"/>
  <c r="AK103277" i="1"/>
  <c r="AL103277" i="1"/>
  <c r="AK103278" i="1"/>
  <c r="AL103278" i="1"/>
  <c r="AK103279" i="1"/>
  <c r="AL103279" i="1"/>
  <c r="AK103280" i="1"/>
  <c r="AL103280" i="1"/>
  <c r="AK103281" i="1"/>
  <c r="AL103281" i="1"/>
  <c r="AK103282" i="1"/>
  <c r="AL103282" i="1"/>
  <c r="AK103283" i="1"/>
  <c r="AL103283" i="1"/>
  <c r="AK103284" i="1"/>
  <c r="AL103284" i="1"/>
  <c r="AK103285" i="1"/>
  <c r="AL103285" i="1"/>
  <c r="AK103286" i="1"/>
  <c r="AL103286" i="1"/>
  <c r="AK103287" i="1"/>
  <c r="AL103287" i="1"/>
  <c r="AK103288" i="1"/>
  <c r="AL103288" i="1"/>
  <c r="AK103289" i="1"/>
  <c r="AL103289" i="1"/>
  <c r="AK103290" i="1"/>
  <c r="AL103290" i="1"/>
  <c r="AK103291" i="1"/>
  <c r="AL103291" i="1"/>
  <c r="AK103292" i="1"/>
  <c r="AL103292" i="1"/>
  <c r="AK103293" i="1"/>
  <c r="AL103293" i="1"/>
  <c r="AK103294" i="1"/>
  <c r="AL103294" i="1"/>
  <c r="AK103295" i="1"/>
  <c r="AL103295" i="1"/>
  <c r="AK103296" i="1"/>
  <c r="AL103296" i="1"/>
  <c r="AK103297" i="1"/>
  <c r="AL103297" i="1"/>
  <c r="AK103298" i="1"/>
  <c r="AL103298" i="1"/>
  <c r="AK103299" i="1"/>
  <c r="AL103299" i="1"/>
  <c r="AK103300" i="1"/>
  <c r="AL103300" i="1"/>
  <c r="AK103301" i="1"/>
  <c r="AL103301" i="1"/>
  <c r="AK103302" i="1"/>
  <c r="AL103302" i="1"/>
  <c r="AK103303" i="1"/>
  <c r="AL103303" i="1"/>
  <c r="AK103304" i="1"/>
  <c r="AL103304" i="1"/>
  <c r="AK103305" i="1"/>
  <c r="AL103305" i="1"/>
  <c r="AK103306" i="1"/>
  <c r="AL103306" i="1"/>
  <c r="AK103307" i="1"/>
  <c r="AL103307" i="1"/>
  <c r="AK103308" i="1"/>
  <c r="AL103308" i="1"/>
  <c r="AK103309" i="1"/>
  <c r="AL103309" i="1"/>
  <c r="AK103310" i="1"/>
  <c r="AL103310" i="1"/>
  <c r="AK103311" i="1"/>
  <c r="AL103311" i="1"/>
  <c r="AK103312" i="1"/>
  <c r="AL103312" i="1"/>
  <c r="AK103313" i="1"/>
  <c r="AL103313" i="1"/>
  <c r="AK103314" i="1"/>
  <c r="AL103314" i="1"/>
  <c r="AK103315" i="1"/>
  <c r="AL103315" i="1"/>
  <c r="AK103316" i="1"/>
  <c r="AL103316" i="1"/>
  <c r="AK103317" i="1"/>
  <c r="AL103317" i="1"/>
  <c r="AK103318" i="1"/>
  <c r="AL103318" i="1"/>
  <c r="AK103319" i="1"/>
  <c r="AL103319" i="1"/>
  <c r="AK103320" i="1"/>
  <c r="AL103320" i="1"/>
  <c r="AK103321" i="1"/>
  <c r="AL103321" i="1"/>
  <c r="AK103322" i="1"/>
  <c r="AL103322" i="1"/>
  <c r="AK103323" i="1"/>
  <c r="AL103323" i="1"/>
  <c r="AK103324" i="1"/>
  <c r="AL103324" i="1"/>
  <c r="AK103325" i="1"/>
  <c r="AL103325" i="1"/>
  <c r="AK103326" i="1"/>
  <c r="AL103326" i="1"/>
  <c r="AK103327" i="1"/>
  <c r="AL103327" i="1"/>
  <c r="AK103328" i="1"/>
  <c r="AL103328" i="1"/>
  <c r="AK103329" i="1"/>
  <c r="AL103329" i="1"/>
  <c r="AK103330" i="1"/>
  <c r="AL103330" i="1"/>
  <c r="AK103331" i="1"/>
  <c r="AL103331" i="1"/>
  <c r="AK103332" i="1"/>
  <c r="AL103332" i="1"/>
  <c r="AK103333" i="1"/>
  <c r="AL103333" i="1"/>
  <c r="AK103334" i="1"/>
  <c r="AL103334" i="1"/>
  <c r="AK103335" i="1"/>
  <c r="AL103335" i="1"/>
  <c r="AK103336" i="1"/>
  <c r="AL103336" i="1"/>
  <c r="AK103337" i="1"/>
  <c r="AL103337" i="1"/>
  <c r="AK103338" i="1"/>
  <c r="AL103338" i="1"/>
  <c r="AK103339" i="1"/>
  <c r="AL103339" i="1"/>
  <c r="AK103340" i="1"/>
  <c r="AL103340" i="1"/>
  <c r="AK103341" i="1"/>
  <c r="AL103341" i="1"/>
  <c r="AK103342" i="1"/>
  <c r="AL103342" i="1"/>
  <c r="AK103343" i="1"/>
  <c r="AL103343" i="1"/>
  <c r="AK103344" i="1"/>
  <c r="AL103344" i="1"/>
  <c r="AK103345" i="1"/>
  <c r="AL103345" i="1"/>
  <c r="AK103346" i="1"/>
  <c r="AL103346" i="1"/>
  <c r="AK103347" i="1"/>
  <c r="AL103347" i="1"/>
  <c r="AK103348" i="1"/>
  <c r="AL103348" i="1"/>
  <c r="AK103349" i="1"/>
  <c r="AL103349" i="1"/>
  <c r="AK103350" i="1"/>
  <c r="AL103350" i="1"/>
  <c r="AK103351" i="1"/>
  <c r="AL103351" i="1"/>
  <c r="AK103352" i="1"/>
  <c r="AL103352" i="1"/>
  <c r="AK103353" i="1"/>
  <c r="AL103353" i="1"/>
  <c r="AK103354" i="1"/>
  <c r="AL103354" i="1"/>
  <c r="AK103355" i="1"/>
  <c r="AL103355" i="1"/>
  <c r="AK103356" i="1"/>
  <c r="AL103356" i="1"/>
  <c r="AK103357" i="1"/>
  <c r="AL103357" i="1"/>
  <c r="AK103358" i="1"/>
  <c r="AL103358" i="1"/>
  <c r="AK103359" i="1"/>
  <c r="AL103359" i="1"/>
  <c r="AK103360" i="1"/>
  <c r="AL103360" i="1"/>
  <c r="AK103361" i="1"/>
  <c r="AL103361" i="1"/>
  <c r="AK103362" i="1"/>
  <c r="AL103362" i="1"/>
  <c r="AK103363" i="1"/>
  <c r="AL103363" i="1"/>
  <c r="AK103364" i="1"/>
  <c r="AL103364" i="1"/>
  <c r="AK103365" i="1"/>
  <c r="AL103365" i="1"/>
  <c r="AK103366" i="1"/>
  <c r="AL103366" i="1"/>
  <c r="AK103367" i="1"/>
  <c r="AL103367" i="1"/>
  <c r="AK103368" i="1"/>
  <c r="AL103368" i="1"/>
  <c r="AK103369" i="1"/>
  <c r="AL103369" i="1"/>
  <c r="AK103370" i="1"/>
  <c r="AL103370" i="1"/>
  <c r="AK103371" i="1"/>
  <c r="AL103371" i="1"/>
  <c r="AK103372" i="1"/>
  <c r="AL103372" i="1"/>
  <c r="AK103373" i="1"/>
  <c r="AL103373" i="1"/>
  <c r="AK103374" i="1"/>
  <c r="AL103374" i="1"/>
  <c r="AK103375" i="1"/>
  <c r="AL103375" i="1"/>
  <c r="AK103376" i="1"/>
  <c r="AL103376" i="1"/>
  <c r="AK103377" i="1"/>
  <c r="AL103377" i="1"/>
  <c r="AK103378" i="1"/>
  <c r="AL103378" i="1"/>
  <c r="AK103379" i="1"/>
  <c r="AL103379" i="1"/>
  <c r="AK103380" i="1"/>
  <c r="AL103380" i="1"/>
  <c r="AK103381" i="1"/>
  <c r="AL103381" i="1"/>
  <c r="AK103382" i="1"/>
  <c r="AL103382" i="1"/>
  <c r="AK103383" i="1"/>
  <c r="AL103383" i="1"/>
  <c r="AK103384" i="1"/>
  <c r="AL103384" i="1"/>
  <c r="AK103385" i="1"/>
  <c r="AL103385" i="1"/>
  <c r="AK103386" i="1"/>
  <c r="AL103386" i="1"/>
  <c r="AK103387" i="1"/>
  <c r="AL103387" i="1"/>
  <c r="AK103388" i="1"/>
  <c r="AL103388" i="1"/>
  <c r="AK103389" i="1"/>
  <c r="AL103389" i="1"/>
  <c r="AK103390" i="1"/>
  <c r="AL103390" i="1"/>
  <c r="AK103391" i="1"/>
  <c r="AL103391" i="1"/>
  <c r="AK103392" i="1"/>
  <c r="AL103392" i="1"/>
  <c r="AK103393" i="1"/>
  <c r="AL103393" i="1"/>
  <c r="AK103394" i="1"/>
  <c r="AL103394" i="1"/>
  <c r="AK103395" i="1"/>
  <c r="AL103395" i="1"/>
  <c r="AK103396" i="1"/>
  <c r="AL103396" i="1"/>
  <c r="AK103397" i="1"/>
  <c r="AL103397" i="1"/>
  <c r="AK103398" i="1"/>
  <c r="AL103398" i="1"/>
  <c r="AK103399" i="1"/>
  <c r="AL103399" i="1"/>
  <c r="AK103400" i="1"/>
  <c r="AL103400" i="1"/>
  <c r="AK103401" i="1"/>
  <c r="AL103401" i="1"/>
  <c r="AK103402" i="1"/>
  <c r="AL103402" i="1"/>
  <c r="AK103403" i="1"/>
  <c r="AL103403" i="1"/>
  <c r="AK103404" i="1"/>
  <c r="AL103404" i="1"/>
  <c r="AK103405" i="1"/>
  <c r="AL103405" i="1"/>
  <c r="AK103406" i="1"/>
  <c r="AL103406" i="1"/>
  <c r="AK103407" i="1"/>
  <c r="AL103407" i="1"/>
  <c r="AK103408" i="1"/>
  <c r="AL103408" i="1"/>
  <c r="AK103409" i="1"/>
  <c r="AL103409" i="1"/>
  <c r="AK103410" i="1"/>
  <c r="AL103410" i="1"/>
  <c r="AK103411" i="1"/>
  <c r="AL103411" i="1"/>
  <c r="AK103412" i="1"/>
  <c r="AL103412" i="1"/>
  <c r="AK103413" i="1"/>
  <c r="AL103413" i="1"/>
  <c r="AK103414" i="1"/>
  <c r="AL103414" i="1"/>
  <c r="AK103415" i="1"/>
  <c r="AL103415" i="1"/>
  <c r="AK103416" i="1"/>
  <c r="AL103416" i="1"/>
  <c r="AK103417" i="1"/>
  <c r="AL103417" i="1"/>
  <c r="AK103418" i="1"/>
  <c r="AL103418" i="1"/>
  <c r="AK103419" i="1"/>
  <c r="AL103419" i="1"/>
  <c r="AK103420" i="1"/>
  <c r="AL103420" i="1"/>
  <c r="AK103421" i="1"/>
  <c r="AL103421" i="1"/>
  <c r="AK103422" i="1"/>
  <c r="AL103422" i="1"/>
  <c r="AK103423" i="1"/>
  <c r="AL103423" i="1"/>
  <c r="AK103424" i="1"/>
  <c r="AL103424" i="1"/>
  <c r="AK103425" i="1"/>
  <c r="AL103425" i="1"/>
  <c r="AK103426" i="1"/>
  <c r="AL103426" i="1"/>
  <c r="AK103427" i="1"/>
  <c r="AL103427" i="1"/>
  <c r="AK103428" i="1"/>
  <c r="AL103428" i="1"/>
  <c r="AK103429" i="1"/>
  <c r="AL103429" i="1"/>
  <c r="AK103430" i="1"/>
  <c r="AL103430" i="1"/>
  <c r="AK103431" i="1"/>
  <c r="AL103431" i="1"/>
  <c r="AK103432" i="1"/>
  <c r="AL103432" i="1"/>
  <c r="AK103433" i="1"/>
  <c r="AL103433" i="1"/>
  <c r="AK103434" i="1"/>
  <c r="AL103434" i="1"/>
  <c r="AK103435" i="1"/>
  <c r="AL103435" i="1"/>
  <c r="AK103436" i="1"/>
  <c r="AL103436" i="1"/>
  <c r="AK103437" i="1"/>
  <c r="AL103437" i="1"/>
  <c r="AK103438" i="1"/>
  <c r="AL103438" i="1"/>
  <c r="AK103439" i="1"/>
  <c r="AL103439" i="1"/>
  <c r="AK103440" i="1"/>
  <c r="AL103440" i="1"/>
  <c r="AK103441" i="1"/>
  <c r="AL103441" i="1"/>
  <c r="AK103442" i="1"/>
  <c r="AL103442" i="1"/>
  <c r="AK103443" i="1"/>
  <c r="AL103443" i="1"/>
  <c r="AK103444" i="1"/>
  <c r="AL103444" i="1"/>
  <c r="AK103445" i="1"/>
  <c r="AL103445" i="1"/>
  <c r="AK103446" i="1"/>
  <c r="AL103446" i="1"/>
  <c r="AK103447" i="1"/>
  <c r="AL103447" i="1"/>
  <c r="AK103448" i="1"/>
  <c r="AL103448" i="1"/>
  <c r="AK103449" i="1"/>
  <c r="AL103449" i="1"/>
  <c r="AK103450" i="1"/>
  <c r="AL103450" i="1"/>
  <c r="AK103451" i="1"/>
  <c r="AL103451" i="1"/>
  <c r="AK103452" i="1"/>
  <c r="AL103452" i="1"/>
  <c r="AK103453" i="1"/>
  <c r="AL103453" i="1"/>
  <c r="AK103454" i="1"/>
  <c r="AL103454" i="1"/>
  <c r="AK103455" i="1"/>
  <c r="AL103455" i="1"/>
  <c r="AK103456" i="1"/>
  <c r="AL103456" i="1"/>
  <c r="AK103457" i="1"/>
  <c r="AL103457" i="1"/>
  <c r="AK103458" i="1"/>
  <c r="AL103458" i="1"/>
  <c r="AK103459" i="1"/>
  <c r="AL103459" i="1"/>
  <c r="AK103460" i="1"/>
  <c r="AL103460" i="1"/>
  <c r="AK103461" i="1"/>
  <c r="AL103461" i="1"/>
  <c r="AK103462" i="1"/>
  <c r="AL103462" i="1"/>
  <c r="AK103463" i="1"/>
  <c r="AL103463" i="1"/>
  <c r="AK103464" i="1"/>
  <c r="AL103464" i="1"/>
  <c r="AK103465" i="1"/>
  <c r="AL103465" i="1"/>
  <c r="AK103466" i="1"/>
  <c r="AL103466" i="1"/>
  <c r="AK103467" i="1"/>
  <c r="AL103467" i="1"/>
  <c r="AK103468" i="1"/>
  <c r="AL103468" i="1"/>
  <c r="AK103469" i="1"/>
  <c r="AL103469" i="1"/>
  <c r="AK103470" i="1"/>
  <c r="AL103470" i="1"/>
  <c r="AK103471" i="1"/>
  <c r="AL103471" i="1"/>
  <c r="AK103472" i="1"/>
  <c r="AL103472" i="1"/>
  <c r="AK103473" i="1"/>
  <c r="AL103473" i="1"/>
  <c r="AK103474" i="1"/>
  <c r="AL103474" i="1"/>
  <c r="AK103475" i="1"/>
  <c r="AL103475" i="1"/>
  <c r="AK103476" i="1"/>
  <c r="AL103476" i="1"/>
  <c r="AK103477" i="1"/>
  <c r="AL103477" i="1"/>
  <c r="AK103478" i="1"/>
  <c r="AL103478" i="1"/>
  <c r="AK103479" i="1"/>
  <c r="AL103479" i="1"/>
  <c r="AK103480" i="1"/>
  <c r="AL103480" i="1"/>
  <c r="AK103481" i="1"/>
  <c r="AL103481" i="1"/>
  <c r="AK103482" i="1"/>
  <c r="AL103482" i="1"/>
  <c r="AK103483" i="1"/>
  <c r="AL103483" i="1"/>
  <c r="AK103484" i="1"/>
  <c r="AL103484" i="1"/>
  <c r="AK103485" i="1"/>
  <c r="AL103485" i="1"/>
  <c r="AK103486" i="1"/>
  <c r="AL103486" i="1"/>
  <c r="AK103487" i="1"/>
  <c r="AL103487" i="1"/>
  <c r="AK103488" i="1"/>
  <c r="AL103488" i="1"/>
  <c r="AK103489" i="1"/>
  <c r="AL103489" i="1"/>
  <c r="AK103490" i="1"/>
  <c r="AL103490" i="1"/>
  <c r="AK103491" i="1"/>
  <c r="AL103491" i="1"/>
  <c r="AK103492" i="1"/>
  <c r="AL103492" i="1"/>
  <c r="AK103493" i="1"/>
  <c r="AL103493" i="1"/>
  <c r="AK103494" i="1"/>
  <c r="AL103494" i="1"/>
  <c r="AK103495" i="1"/>
  <c r="AL103495" i="1"/>
  <c r="AK103496" i="1"/>
  <c r="AL103496" i="1"/>
  <c r="AK103497" i="1"/>
  <c r="AL103497" i="1"/>
  <c r="AK103498" i="1"/>
  <c r="AL103498" i="1"/>
  <c r="AK103499" i="1"/>
  <c r="AL103499" i="1"/>
  <c r="AK103500" i="1"/>
  <c r="AL103500" i="1"/>
  <c r="AK103501" i="1"/>
  <c r="AL103501" i="1"/>
  <c r="AK103502" i="1"/>
  <c r="AL103502" i="1"/>
  <c r="AK103503" i="1"/>
  <c r="AL103503" i="1"/>
  <c r="AK103504" i="1"/>
  <c r="AL103504" i="1"/>
  <c r="AK103505" i="1"/>
  <c r="AL103505" i="1"/>
  <c r="AK103506" i="1"/>
  <c r="AL103506" i="1"/>
  <c r="AK103507" i="1"/>
  <c r="AL103507" i="1"/>
  <c r="AK103508" i="1"/>
  <c r="AL103508" i="1"/>
  <c r="AK103509" i="1"/>
  <c r="AL103509" i="1"/>
  <c r="AK103510" i="1"/>
  <c r="AL103510" i="1"/>
  <c r="AK103511" i="1"/>
  <c r="AL103511" i="1"/>
  <c r="AK103512" i="1"/>
  <c r="AL103512" i="1"/>
  <c r="AK103513" i="1"/>
  <c r="AL103513" i="1"/>
  <c r="AK103514" i="1"/>
  <c r="AL103514" i="1"/>
  <c r="AK103515" i="1"/>
  <c r="AL103515" i="1"/>
  <c r="AK103516" i="1"/>
  <c r="AL103516" i="1"/>
  <c r="AK103517" i="1"/>
  <c r="AL103517" i="1"/>
  <c r="AK103518" i="1"/>
  <c r="AL103518" i="1"/>
  <c r="AK103519" i="1"/>
  <c r="AL103519" i="1"/>
  <c r="AK103520" i="1"/>
  <c r="AL103520" i="1"/>
  <c r="AK103521" i="1"/>
  <c r="AL103521" i="1"/>
  <c r="AK103522" i="1"/>
  <c r="AL103522" i="1"/>
  <c r="AK103523" i="1"/>
  <c r="AL103523" i="1"/>
  <c r="AK103524" i="1"/>
  <c r="AL103524" i="1"/>
  <c r="AK103525" i="1"/>
  <c r="AL103525" i="1"/>
  <c r="AK103526" i="1"/>
  <c r="AL103526" i="1"/>
  <c r="AK103527" i="1"/>
  <c r="AL103527" i="1"/>
  <c r="AK103528" i="1"/>
  <c r="AL103528" i="1"/>
  <c r="AK103529" i="1"/>
  <c r="AL103529" i="1"/>
  <c r="AK103530" i="1"/>
  <c r="AL103530" i="1"/>
  <c r="AK103531" i="1"/>
  <c r="AL103531" i="1"/>
  <c r="AK103532" i="1"/>
  <c r="AL103532" i="1"/>
  <c r="AK103533" i="1"/>
  <c r="AL103533" i="1"/>
  <c r="AK103534" i="1"/>
  <c r="AL103534" i="1"/>
  <c r="AK103535" i="1"/>
  <c r="AL103535" i="1"/>
  <c r="AK103536" i="1"/>
  <c r="AL103536" i="1"/>
  <c r="AK103537" i="1"/>
  <c r="AL103537" i="1"/>
  <c r="AK103538" i="1"/>
  <c r="AL103538" i="1"/>
  <c r="AK103539" i="1"/>
  <c r="AL103539" i="1"/>
  <c r="AK103540" i="1"/>
  <c r="AL103540" i="1"/>
  <c r="AK103541" i="1"/>
  <c r="AL103541" i="1"/>
  <c r="AK103542" i="1"/>
  <c r="AL103542" i="1"/>
  <c r="AK103543" i="1"/>
  <c r="AL103543" i="1"/>
  <c r="AK103544" i="1"/>
  <c r="AL103544" i="1"/>
  <c r="AK103545" i="1"/>
  <c r="AL103545" i="1"/>
  <c r="AK103546" i="1"/>
  <c r="AL103546" i="1"/>
  <c r="AK103547" i="1"/>
  <c r="AL103547" i="1"/>
  <c r="AK103548" i="1"/>
  <c r="AL103548" i="1"/>
  <c r="AK103549" i="1"/>
  <c r="AL103549" i="1"/>
  <c r="AK103550" i="1"/>
  <c r="AL103550" i="1"/>
  <c r="AK103551" i="1"/>
  <c r="AL103551" i="1"/>
  <c r="AK103552" i="1"/>
  <c r="AL103552" i="1"/>
  <c r="AK103553" i="1"/>
  <c r="AL103553" i="1"/>
  <c r="AK103554" i="1"/>
  <c r="AL103554" i="1"/>
  <c r="AK103555" i="1"/>
  <c r="AL103555" i="1"/>
  <c r="AK103556" i="1"/>
  <c r="AL103556" i="1"/>
  <c r="AK103557" i="1"/>
  <c r="AL103557" i="1"/>
  <c r="AK103558" i="1"/>
  <c r="AL103558" i="1"/>
  <c r="AK103559" i="1"/>
  <c r="AL103559" i="1"/>
  <c r="AK103560" i="1"/>
  <c r="AL103560" i="1"/>
  <c r="AK103561" i="1"/>
  <c r="AL103561" i="1"/>
  <c r="AK103562" i="1"/>
  <c r="AL103562" i="1"/>
  <c r="AK103563" i="1"/>
  <c r="AL103563" i="1"/>
  <c r="AK103564" i="1"/>
  <c r="AL103564" i="1"/>
  <c r="AK103565" i="1"/>
  <c r="AL103565" i="1"/>
  <c r="AK103566" i="1"/>
  <c r="AL103566" i="1"/>
  <c r="AK103567" i="1"/>
  <c r="AL103567" i="1"/>
  <c r="AK103568" i="1"/>
  <c r="AL103568" i="1"/>
  <c r="AK103569" i="1"/>
  <c r="AL103569" i="1"/>
  <c r="AK103570" i="1"/>
  <c r="AL103570" i="1"/>
  <c r="AK103571" i="1"/>
  <c r="AL103571" i="1"/>
  <c r="AK103572" i="1"/>
  <c r="AL103572" i="1"/>
  <c r="AK103573" i="1"/>
  <c r="AL103573" i="1"/>
  <c r="AK103574" i="1"/>
  <c r="AL103574" i="1"/>
  <c r="AK103575" i="1"/>
  <c r="AL103575" i="1"/>
  <c r="AK103576" i="1"/>
  <c r="AL103576" i="1"/>
  <c r="AK103577" i="1"/>
  <c r="AL103577" i="1"/>
  <c r="AK103578" i="1"/>
  <c r="AL103578" i="1"/>
  <c r="AK103579" i="1"/>
  <c r="AL103579" i="1"/>
  <c r="AK103580" i="1"/>
  <c r="AL103580" i="1"/>
  <c r="AK103581" i="1"/>
  <c r="AL103581" i="1"/>
  <c r="AK103582" i="1"/>
  <c r="AL103582" i="1"/>
  <c r="AK103583" i="1"/>
  <c r="AL103583" i="1"/>
  <c r="AK103584" i="1"/>
  <c r="AL103584" i="1"/>
  <c r="AK103585" i="1"/>
  <c r="AL103585" i="1"/>
  <c r="AK103586" i="1"/>
  <c r="AL103586" i="1"/>
  <c r="AK103587" i="1"/>
  <c r="AL103587" i="1"/>
  <c r="AK103588" i="1"/>
  <c r="AL103588" i="1"/>
  <c r="AK103589" i="1"/>
  <c r="AL103589" i="1"/>
  <c r="AK103590" i="1"/>
  <c r="AL103590" i="1"/>
  <c r="AK103591" i="1"/>
  <c r="AL103591" i="1"/>
  <c r="AK103592" i="1"/>
  <c r="AL103592" i="1"/>
  <c r="AK103593" i="1"/>
  <c r="AL103593" i="1"/>
  <c r="AK103594" i="1"/>
  <c r="AL103594" i="1"/>
  <c r="AK103595" i="1"/>
  <c r="AL103595" i="1"/>
  <c r="AK103596" i="1"/>
  <c r="AL103596" i="1"/>
  <c r="AK103597" i="1"/>
  <c r="AL103597" i="1"/>
  <c r="AK103598" i="1"/>
  <c r="AL103598" i="1"/>
  <c r="AK103599" i="1"/>
  <c r="AL103599" i="1"/>
  <c r="AK103600" i="1"/>
  <c r="AL103600" i="1"/>
  <c r="AK103601" i="1"/>
  <c r="AL103601" i="1"/>
  <c r="AK103602" i="1"/>
  <c r="AL103602" i="1"/>
  <c r="AK103603" i="1"/>
  <c r="AL103603" i="1"/>
  <c r="AK103604" i="1"/>
  <c r="AL103604" i="1"/>
  <c r="AK103605" i="1"/>
  <c r="AL103605" i="1"/>
  <c r="AK103606" i="1"/>
  <c r="AL103606" i="1"/>
  <c r="AK103607" i="1"/>
  <c r="AL103607" i="1"/>
  <c r="AK103608" i="1"/>
  <c r="AL103608" i="1"/>
  <c r="AK103609" i="1"/>
  <c r="AL103609" i="1"/>
  <c r="AK103610" i="1"/>
  <c r="AL103610" i="1"/>
  <c r="AK103611" i="1"/>
  <c r="AL103611" i="1"/>
  <c r="AK103612" i="1"/>
  <c r="AL103612" i="1"/>
  <c r="AK103613" i="1"/>
  <c r="AL103613" i="1"/>
  <c r="AK103614" i="1"/>
  <c r="AL103614" i="1"/>
  <c r="AK103615" i="1"/>
  <c r="AL103615" i="1"/>
  <c r="AK103616" i="1"/>
  <c r="AL103616" i="1"/>
  <c r="AK103617" i="1"/>
  <c r="AL103617" i="1"/>
  <c r="AK103618" i="1"/>
  <c r="AL103618" i="1"/>
  <c r="AK103619" i="1"/>
  <c r="AL103619" i="1"/>
  <c r="AK103620" i="1"/>
  <c r="AL103620" i="1"/>
  <c r="AK103621" i="1"/>
  <c r="AL103621" i="1"/>
  <c r="AK103622" i="1"/>
  <c r="AL103622" i="1"/>
  <c r="AK103623" i="1"/>
  <c r="AL103623" i="1"/>
  <c r="AK103624" i="1"/>
  <c r="AL103624" i="1"/>
  <c r="AK103625" i="1"/>
  <c r="AL103625" i="1"/>
  <c r="AK103626" i="1"/>
  <c r="AL103626" i="1"/>
  <c r="AK103627" i="1"/>
  <c r="AL103627" i="1"/>
  <c r="AK103628" i="1"/>
  <c r="AL103628" i="1"/>
  <c r="AK103629" i="1"/>
  <c r="AL103629" i="1"/>
  <c r="AK103630" i="1"/>
  <c r="AL103630" i="1"/>
  <c r="AK103631" i="1"/>
  <c r="AL103631" i="1"/>
  <c r="AK103632" i="1"/>
  <c r="AL103632" i="1"/>
  <c r="AK103633" i="1"/>
  <c r="AL103633" i="1"/>
  <c r="AK103634" i="1"/>
  <c r="AL103634" i="1"/>
  <c r="AK103635" i="1"/>
  <c r="AL103635" i="1"/>
  <c r="AK103636" i="1"/>
  <c r="AL103636" i="1"/>
  <c r="AK103637" i="1"/>
  <c r="AL103637" i="1"/>
  <c r="AK103638" i="1"/>
  <c r="AL103638" i="1"/>
  <c r="AK103639" i="1"/>
  <c r="AL103639" i="1"/>
  <c r="AK103640" i="1"/>
  <c r="AL103640" i="1"/>
  <c r="AK103641" i="1"/>
  <c r="AL103641" i="1"/>
  <c r="AK103642" i="1"/>
  <c r="AL103642" i="1"/>
  <c r="AK103643" i="1"/>
  <c r="AL103643" i="1"/>
  <c r="AK103644" i="1"/>
  <c r="AL103644" i="1"/>
  <c r="AK103645" i="1"/>
  <c r="AL103645" i="1"/>
  <c r="AK103646" i="1"/>
  <c r="AL103646" i="1"/>
  <c r="AK103647" i="1"/>
  <c r="AL103647" i="1"/>
  <c r="AK103648" i="1"/>
  <c r="AL103648" i="1"/>
  <c r="AK103649" i="1"/>
  <c r="AL103649" i="1"/>
  <c r="AK103650" i="1"/>
  <c r="AL103650" i="1"/>
  <c r="AK103651" i="1"/>
  <c r="AL103651" i="1"/>
  <c r="AK103652" i="1"/>
  <c r="AL103652" i="1"/>
  <c r="AK103653" i="1"/>
  <c r="AL103653" i="1"/>
  <c r="AK103654" i="1"/>
  <c r="AL103654" i="1"/>
  <c r="AK103655" i="1"/>
  <c r="AL103655" i="1"/>
  <c r="AK103656" i="1"/>
  <c r="AL103656" i="1"/>
  <c r="AK103657" i="1"/>
  <c r="AL103657" i="1"/>
  <c r="AK103658" i="1"/>
  <c r="AL103658" i="1"/>
  <c r="AK103659" i="1"/>
  <c r="AL103659" i="1"/>
  <c r="AK103660" i="1"/>
  <c r="AL103660" i="1"/>
  <c r="AK103661" i="1"/>
  <c r="AL103661" i="1"/>
  <c r="AK103662" i="1"/>
  <c r="AL103662" i="1"/>
  <c r="AK103663" i="1"/>
  <c r="AL103663" i="1"/>
  <c r="AK103664" i="1"/>
  <c r="AL103664" i="1"/>
  <c r="AK103665" i="1"/>
  <c r="AL103665" i="1"/>
  <c r="AK103666" i="1"/>
  <c r="AL103666" i="1"/>
  <c r="AK103667" i="1"/>
  <c r="AL103667" i="1"/>
  <c r="AK103668" i="1"/>
  <c r="AL103668" i="1"/>
  <c r="AK103669" i="1"/>
  <c r="AL103669" i="1"/>
  <c r="AK103670" i="1"/>
  <c r="AL103670" i="1"/>
  <c r="AK103671" i="1"/>
  <c r="AL103671" i="1"/>
  <c r="AK103672" i="1"/>
  <c r="AL103672" i="1"/>
  <c r="AK103673" i="1"/>
  <c r="AL103673" i="1"/>
  <c r="AK103674" i="1"/>
  <c r="AL103674" i="1"/>
  <c r="AK103675" i="1"/>
  <c r="AL103675" i="1"/>
  <c r="AK103676" i="1"/>
  <c r="AL103676" i="1"/>
  <c r="AK103677" i="1"/>
  <c r="AL103677" i="1"/>
  <c r="AK103678" i="1"/>
  <c r="AL103678" i="1"/>
  <c r="AK103679" i="1"/>
  <c r="AL103679" i="1"/>
  <c r="AK103680" i="1"/>
  <c r="AL103680" i="1"/>
  <c r="AK103681" i="1"/>
  <c r="AL103681" i="1"/>
  <c r="AK103682" i="1"/>
  <c r="AL103682" i="1"/>
  <c r="AK103683" i="1"/>
  <c r="AL103683" i="1"/>
  <c r="AK103684" i="1"/>
  <c r="AL103684" i="1"/>
  <c r="AK103685" i="1"/>
  <c r="AL103685" i="1"/>
  <c r="AK103686" i="1"/>
  <c r="AL103686" i="1"/>
  <c r="AK103687" i="1"/>
  <c r="AL103687" i="1"/>
  <c r="AK103688" i="1"/>
  <c r="AL103688" i="1"/>
  <c r="AK103689" i="1"/>
  <c r="AL103689" i="1"/>
  <c r="AK103690" i="1"/>
  <c r="AL103690" i="1"/>
  <c r="AK103691" i="1"/>
  <c r="AL103691" i="1"/>
  <c r="AK103692" i="1"/>
  <c r="AL103692" i="1"/>
  <c r="AK103693" i="1"/>
  <c r="AL103693" i="1"/>
  <c r="AK103694" i="1"/>
  <c r="AL103694" i="1"/>
  <c r="AK103695" i="1"/>
  <c r="AL103695" i="1"/>
  <c r="AK103696" i="1"/>
  <c r="AL103696" i="1"/>
  <c r="AK103697" i="1"/>
  <c r="AL103697" i="1"/>
  <c r="AK103698" i="1"/>
  <c r="AL103698" i="1"/>
  <c r="AK103699" i="1"/>
  <c r="AL103699" i="1"/>
  <c r="AK103700" i="1"/>
  <c r="AL103700" i="1"/>
  <c r="AK103701" i="1"/>
  <c r="AL103701" i="1"/>
  <c r="AK103702" i="1"/>
  <c r="AL103702" i="1"/>
  <c r="AK103703" i="1"/>
  <c r="AL103703" i="1"/>
  <c r="AK103704" i="1"/>
  <c r="AL103704" i="1"/>
  <c r="AK103705" i="1"/>
  <c r="AL103705" i="1"/>
  <c r="AK103706" i="1"/>
  <c r="AL103706" i="1"/>
  <c r="AK103707" i="1"/>
  <c r="AL103707" i="1"/>
  <c r="AK103708" i="1"/>
  <c r="AL103708" i="1"/>
  <c r="AK103709" i="1"/>
  <c r="AL103709" i="1"/>
  <c r="AK103710" i="1"/>
  <c r="AL103710" i="1"/>
  <c r="AK103711" i="1"/>
  <c r="AL103711" i="1"/>
  <c r="AK103712" i="1"/>
  <c r="AL103712" i="1"/>
  <c r="AK103713" i="1"/>
  <c r="AL103713" i="1"/>
  <c r="AK103714" i="1"/>
  <c r="AL103714" i="1"/>
  <c r="AK103715" i="1"/>
  <c r="AL103715" i="1"/>
  <c r="AK103716" i="1"/>
  <c r="AL103716" i="1"/>
  <c r="AK103717" i="1"/>
  <c r="AL103717" i="1"/>
  <c r="AK103718" i="1"/>
  <c r="AL103718" i="1"/>
  <c r="AK103719" i="1"/>
  <c r="AL103719" i="1"/>
  <c r="AK103720" i="1"/>
  <c r="AL103720" i="1"/>
  <c r="AK103721" i="1"/>
  <c r="AL103721" i="1"/>
  <c r="AK103722" i="1"/>
  <c r="AL103722" i="1"/>
  <c r="AK103723" i="1"/>
  <c r="AL103723" i="1"/>
  <c r="AK103724" i="1"/>
  <c r="AL103724" i="1"/>
  <c r="AK103725" i="1"/>
  <c r="AL103725" i="1"/>
  <c r="AK103726" i="1"/>
  <c r="AL103726" i="1"/>
  <c r="AK103727" i="1"/>
  <c r="AL103727" i="1"/>
  <c r="AK103728" i="1"/>
  <c r="AL103728" i="1"/>
  <c r="AK103729" i="1"/>
  <c r="AL103729" i="1"/>
  <c r="AK103730" i="1"/>
  <c r="AL103730" i="1"/>
  <c r="AK103731" i="1"/>
  <c r="AL103731" i="1"/>
  <c r="AK103732" i="1"/>
  <c r="AL103732" i="1"/>
  <c r="AK103733" i="1"/>
  <c r="AL103733" i="1"/>
  <c r="AK103734" i="1"/>
  <c r="AL103734" i="1"/>
  <c r="AK103735" i="1"/>
  <c r="AL103735" i="1"/>
  <c r="AK103736" i="1"/>
  <c r="AL103736" i="1"/>
  <c r="AK103737" i="1"/>
  <c r="AL103737" i="1"/>
  <c r="AK103738" i="1"/>
  <c r="AL103738" i="1"/>
  <c r="AK103739" i="1"/>
  <c r="AL103739" i="1"/>
  <c r="AK103740" i="1"/>
  <c r="AL103740" i="1"/>
  <c r="AK103741" i="1"/>
  <c r="AL103741" i="1"/>
  <c r="AK103742" i="1"/>
  <c r="AL103742" i="1"/>
  <c r="AK103743" i="1"/>
  <c r="AL103743" i="1"/>
  <c r="AK103744" i="1"/>
  <c r="AL103744" i="1"/>
  <c r="AK103745" i="1"/>
  <c r="AL103745" i="1"/>
  <c r="AK103746" i="1"/>
  <c r="AL103746" i="1"/>
  <c r="AK103747" i="1"/>
  <c r="AL103747" i="1"/>
  <c r="AK103748" i="1"/>
  <c r="AL103748" i="1"/>
  <c r="AK103749" i="1"/>
  <c r="AL103749" i="1"/>
  <c r="AK103750" i="1"/>
  <c r="AL103750" i="1"/>
  <c r="AK103751" i="1"/>
  <c r="AL103751" i="1"/>
  <c r="AK103752" i="1"/>
  <c r="AL103752" i="1"/>
  <c r="AK103753" i="1"/>
  <c r="AL103753" i="1"/>
  <c r="AK103754" i="1"/>
  <c r="AL103754" i="1"/>
  <c r="AK103755" i="1"/>
  <c r="AL103755" i="1"/>
  <c r="AK103756" i="1"/>
  <c r="AL103756" i="1"/>
  <c r="AK103757" i="1"/>
  <c r="AL103757" i="1"/>
  <c r="AK103758" i="1"/>
  <c r="AL103758" i="1"/>
  <c r="AK103759" i="1"/>
  <c r="AL103759" i="1"/>
  <c r="AK103760" i="1"/>
  <c r="AL103760" i="1"/>
  <c r="AK103761" i="1"/>
  <c r="AL103761" i="1"/>
  <c r="AK103762" i="1"/>
  <c r="AL103762" i="1"/>
  <c r="AK103763" i="1"/>
  <c r="AL103763" i="1"/>
  <c r="AK103764" i="1"/>
  <c r="AL103764" i="1"/>
  <c r="AK103765" i="1"/>
  <c r="AL103765" i="1"/>
  <c r="AK103766" i="1"/>
  <c r="AL103766" i="1"/>
  <c r="AK103767" i="1"/>
  <c r="AL103767" i="1"/>
  <c r="AK103768" i="1"/>
  <c r="AL103768" i="1"/>
  <c r="AK103769" i="1"/>
  <c r="AL103769" i="1"/>
  <c r="AK103770" i="1"/>
  <c r="AL103770" i="1"/>
  <c r="AK103771" i="1"/>
  <c r="AL103771" i="1"/>
  <c r="AK103772" i="1"/>
  <c r="AL103772" i="1"/>
  <c r="AK103773" i="1"/>
  <c r="AL103773" i="1"/>
  <c r="AK103774" i="1"/>
  <c r="AL103774" i="1"/>
  <c r="AK103775" i="1"/>
  <c r="AL103775" i="1"/>
  <c r="AK103776" i="1"/>
  <c r="AL103776" i="1"/>
  <c r="AK103777" i="1"/>
  <c r="AL103777" i="1"/>
  <c r="AK103778" i="1"/>
  <c r="AL103778" i="1"/>
  <c r="AK103779" i="1"/>
  <c r="AL103779" i="1"/>
  <c r="AK103780" i="1"/>
  <c r="AL103780" i="1"/>
  <c r="AK103781" i="1"/>
  <c r="AL103781" i="1"/>
  <c r="AK103782" i="1"/>
  <c r="AL103782" i="1"/>
  <c r="AK103783" i="1"/>
  <c r="AL103783" i="1"/>
  <c r="AK103784" i="1"/>
  <c r="AL103784" i="1"/>
  <c r="AK103785" i="1"/>
  <c r="AL103785" i="1"/>
  <c r="AK103786" i="1"/>
  <c r="AL103786" i="1"/>
  <c r="AK103787" i="1"/>
  <c r="AL103787" i="1"/>
  <c r="AK103788" i="1"/>
  <c r="AL103788" i="1"/>
  <c r="AK103789" i="1"/>
  <c r="AL103789" i="1"/>
  <c r="AK103790" i="1"/>
  <c r="AL103790" i="1"/>
  <c r="AK103791" i="1"/>
  <c r="AL103791" i="1"/>
  <c r="AK103792" i="1"/>
  <c r="AL103792" i="1"/>
  <c r="AK103793" i="1"/>
  <c r="AL103793" i="1"/>
  <c r="AK103794" i="1"/>
  <c r="AL103794" i="1"/>
  <c r="AK103795" i="1"/>
  <c r="AL103795" i="1"/>
  <c r="AK103796" i="1"/>
  <c r="AL103796" i="1"/>
  <c r="AK103797" i="1"/>
  <c r="AL103797" i="1"/>
  <c r="AK103798" i="1"/>
  <c r="AL103798" i="1"/>
  <c r="AK103799" i="1"/>
  <c r="AL103799" i="1"/>
  <c r="AK103800" i="1"/>
  <c r="AL103800" i="1"/>
  <c r="AK103801" i="1"/>
  <c r="AL103801" i="1"/>
  <c r="AK103802" i="1"/>
  <c r="AL103802" i="1"/>
  <c r="AK103803" i="1"/>
  <c r="AL103803" i="1"/>
  <c r="AK103804" i="1"/>
  <c r="AL103804" i="1"/>
  <c r="AK103805" i="1"/>
  <c r="AL103805" i="1"/>
  <c r="AK103806" i="1"/>
  <c r="AL103806" i="1"/>
  <c r="AK103807" i="1"/>
  <c r="AL103807" i="1"/>
  <c r="AK103808" i="1"/>
  <c r="AL103808" i="1"/>
  <c r="AK103809" i="1"/>
  <c r="AL103809" i="1"/>
  <c r="AK103810" i="1"/>
  <c r="AL103810" i="1"/>
  <c r="AK103811" i="1"/>
  <c r="AL103811" i="1"/>
  <c r="AK103812" i="1"/>
  <c r="AL103812" i="1"/>
  <c r="AK103813" i="1"/>
  <c r="AL103813" i="1"/>
  <c r="AK103814" i="1"/>
  <c r="AL103814" i="1"/>
  <c r="AK103815" i="1"/>
  <c r="AL103815" i="1"/>
  <c r="AK103816" i="1"/>
  <c r="AL103816" i="1"/>
  <c r="AK103817" i="1"/>
  <c r="AL103817" i="1"/>
  <c r="AK103818" i="1"/>
  <c r="AL103818" i="1"/>
  <c r="AK103819" i="1"/>
  <c r="AL103819" i="1"/>
  <c r="AK103820" i="1"/>
  <c r="AL103820" i="1"/>
  <c r="AK103821" i="1"/>
  <c r="AL103821" i="1"/>
  <c r="AK103822" i="1"/>
  <c r="AL103822" i="1"/>
  <c r="AK103823" i="1"/>
  <c r="AL103823" i="1"/>
  <c r="AK103824" i="1"/>
  <c r="AL103824" i="1"/>
  <c r="AK103825" i="1"/>
  <c r="AL103825" i="1"/>
  <c r="AK103826" i="1"/>
  <c r="AL103826" i="1"/>
  <c r="AK103827" i="1"/>
  <c r="AL103827" i="1"/>
  <c r="AK103828" i="1"/>
  <c r="AL103828" i="1"/>
  <c r="AK103829" i="1"/>
  <c r="AL103829" i="1"/>
  <c r="AK103830" i="1"/>
  <c r="AL103830" i="1"/>
  <c r="AK103831" i="1"/>
  <c r="AL103831" i="1"/>
  <c r="AK103832" i="1"/>
  <c r="AL103832" i="1"/>
  <c r="AK103833" i="1"/>
  <c r="AL103833" i="1"/>
  <c r="AK103834" i="1"/>
  <c r="AL103834" i="1"/>
  <c r="AK103835" i="1"/>
  <c r="AL103835" i="1"/>
  <c r="AK103836" i="1"/>
  <c r="AL103836" i="1"/>
  <c r="AK103837" i="1"/>
  <c r="AL103837" i="1"/>
  <c r="AK103838" i="1"/>
  <c r="AL103838" i="1"/>
  <c r="AK103839" i="1"/>
  <c r="AL103839" i="1"/>
  <c r="AK103840" i="1"/>
  <c r="AL103840" i="1"/>
  <c r="AK103841" i="1"/>
  <c r="AL103841" i="1"/>
  <c r="AK103842" i="1"/>
  <c r="AL103842" i="1"/>
  <c r="AK103843" i="1"/>
  <c r="AL103843" i="1"/>
  <c r="AK103844" i="1"/>
  <c r="AL103844" i="1"/>
  <c r="AK103845" i="1"/>
  <c r="AL103845" i="1"/>
  <c r="AK103846" i="1"/>
  <c r="AL103846" i="1"/>
  <c r="AK103847" i="1"/>
  <c r="AL103847" i="1"/>
  <c r="AK103848" i="1"/>
  <c r="AL103848" i="1"/>
  <c r="AK103849" i="1"/>
  <c r="AL103849" i="1"/>
  <c r="AK103850" i="1"/>
  <c r="AL103850" i="1"/>
  <c r="AK103851" i="1"/>
  <c r="AL103851" i="1"/>
  <c r="AK103852" i="1"/>
  <c r="AL103852" i="1"/>
  <c r="AK103853" i="1"/>
  <c r="AL103853" i="1"/>
  <c r="AK103854" i="1"/>
  <c r="AL103854" i="1"/>
  <c r="AK103855" i="1"/>
  <c r="AL103855" i="1"/>
  <c r="AK103856" i="1"/>
  <c r="AL103856" i="1"/>
  <c r="AK103857" i="1"/>
  <c r="AL103857" i="1"/>
  <c r="AK103858" i="1"/>
  <c r="AL103858" i="1"/>
  <c r="AK103859" i="1"/>
  <c r="AL103859" i="1"/>
  <c r="AK103860" i="1"/>
  <c r="AL103860" i="1"/>
  <c r="AK103861" i="1"/>
  <c r="AL103861" i="1"/>
  <c r="AK103862" i="1"/>
  <c r="AL103862" i="1"/>
  <c r="AK103863" i="1"/>
  <c r="AL103863" i="1"/>
  <c r="AK103864" i="1"/>
  <c r="AL103864" i="1"/>
  <c r="AK103865" i="1"/>
  <c r="AL103865" i="1"/>
  <c r="AK103866" i="1"/>
  <c r="AL103866" i="1"/>
  <c r="AK103867" i="1"/>
  <c r="AL103867" i="1"/>
  <c r="AK103868" i="1"/>
  <c r="AL103868" i="1"/>
  <c r="AK103869" i="1"/>
  <c r="AL103869" i="1"/>
  <c r="AK103870" i="1"/>
  <c r="AL103870" i="1"/>
  <c r="AK103871" i="1"/>
  <c r="AL103871" i="1"/>
  <c r="AK103872" i="1"/>
  <c r="AL103872" i="1"/>
  <c r="AK103873" i="1"/>
  <c r="AL103873" i="1"/>
  <c r="AK103874" i="1"/>
  <c r="AL103874" i="1"/>
  <c r="AK103875" i="1"/>
  <c r="AL103875" i="1"/>
  <c r="AK103876" i="1"/>
  <c r="AL103876" i="1"/>
  <c r="AK103877" i="1"/>
  <c r="AL103877" i="1"/>
  <c r="AK103878" i="1"/>
  <c r="AL103878" i="1"/>
  <c r="AK103879" i="1"/>
  <c r="AL103879" i="1"/>
  <c r="AK103880" i="1"/>
  <c r="AL103880" i="1"/>
  <c r="AK103881" i="1"/>
  <c r="AL103881" i="1"/>
  <c r="AK103882" i="1"/>
  <c r="AL103882" i="1"/>
  <c r="AK103883" i="1"/>
  <c r="AL103883" i="1"/>
  <c r="AK103884" i="1"/>
  <c r="AL103884" i="1"/>
  <c r="AK103885" i="1"/>
  <c r="AL103885" i="1"/>
  <c r="AK103886" i="1"/>
  <c r="AL103886" i="1"/>
  <c r="AK103887" i="1"/>
  <c r="AL103887" i="1"/>
  <c r="AK103888" i="1"/>
  <c r="AL103888" i="1"/>
  <c r="AK103889" i="1"/>
  <c r="AL103889" i="1"/>
  <c r="AK103890" i="1"/>
  <c r="AL103890" i="1"/>
  <c r="AK103891" i="1"/>
  <c r="AL103891" i="1"/>
  <c r="AK103892" i="1"/>
  <c r="AL103892" i="1"/>
  <c r="AK103893" i="1"/>
  <c r="AL103893" i="1"/>
  <c r="AK103894" i="1"/>
  <c r="AL103894" i="1"/>
  <c r="AK103895" i="1"/>
  <c r="AL103895" i="1"/>
  <c r="AK103896" i="1"/>
  <c r="AL103896" i="1"/>
  <c r="AK103897" i="1"/>
  <c r="AL103897" i="1"/>
  <c r="AK103898" i="1"/>
  <c r="AL103898" i="1"/>
  <c r="AK103899" i="1"/>
  <c r="AL103899" i="1"/>
  <c r="AK103900" i="1"/>
  <c r="AL103900" i="1"/>
  <c r="AK103901" i="1"/>
  <c r="AL103901" i="1"/>
  <c r="AK103902" i="1"/>
  <c r="AL103902" i="1"/>
  <c r="AK103903" i="1"/>
  <c r="AL103903" i="1"/>
  <c r="AK103904" i="1"/>
  <c r="AL103904" i="1"/>
  <c r="AK103905" i="1"/>
  <c r="AL103905" i="1"/>
  <c r="AK103906" i="1"/>
  <c r="AL103906" i="1"/>
  <c r="AK103907" i="1"/>
  <c r="AL103907" i="1"/>
  <c r="AK103908" i="1"/>
  <c r="AL103908" i="1"/>
  <c r="AK103909" i="1"/>
  <c r="AL103909" i="1"/>
  <c r="AK103910" i="1"/>
  <c r="AL103910" i="1"/>
  <c r="AK103911" i="1"/>
  <c r="AL103911" i="1"/>
  <c r="AK103912" i="1"/>
  <c r="AL103912" i="1"/>
  <c r="AK103913" i="1"/>
  <c r="AL103913" i="1"/>
  <c r="AK103914" i="1"/>
  <c r="AL103914" i="1"/>
  <c r="AK103915" i="1"/>
  <c r="AL103915" i="1"/>
  <c r="AK103916" i="1"/>
  <c r="AL103916" i="1"/>
  <c r="AK103917" i="1"/>
  <c r="AL103917" i="1"/>
  <c r="AK103918" i="1"/>
  <c r="AL103918" i="1"/>
  <c r="AK103919" i="1"/>
  <c r="AL103919" i="1"/>
  <c r="AK103920" i="1"/>
  <c r="AL103920" i="1"/>
  <c r="AK103921" i="1"/>
  <c r="AL103921" i="1"/>
  <c r="AK103922" i="1"/>
  <c r="AL103922" i="1"/>
  <c r="AK103923" i="1"/>
  <c r="AL103923" i="1"/>
  <c r="AK103924" i="1"/>
  <c r="AL103924" i="1"/>
  <c r="AK103925" i="1"/>
  <c r="AL103925" i="1"/>
  <c r="AK103926" i="1"/>
  <c r="AL103926" i="1"/>
  <c r="AK103927" i="1"/>
  <c r="AL103927" i="1"/>
  <c r="AK103928" i="1"/>
  <c r="AL103928" i="1"/>
  <c r="AK103929" i="1"/>
  <c r="AL103929" i="1"/>
  <c r="AK103930" i="1"/>
  <c r="AL103930" i="1"/>
  <c r="AK103931" i="1"/>
  <c r="AL103931" i="1"/>
  <c r="AK103932" i="1"/>
  <c r="AL103932" i="1"/>
  <c r="AK103933" i="1"/>
  <c r="AL103933" i="1"/>
  <c r="AK103934" i="1"/>
  <c r="AL103934" i="1"/>
  <c r="AK103935" i="1"/>
  <c r="AL103935" i="1"/>
  <c r="AK103936" i="1"/>
  <c r="AL103936" i="1"/>
  <c r="AK103937" i="1"/>
  <c r="AL103937" i="1"/>
  <c r="AK103938" i="1"/>
  <c r="AL103938" i="1"/>
  <c r="AK103939" i="1"/>
  <c r="AL103939" i="1"/>
  <c r="AK103940" i="1"/>
  <c r="AL103940" i="1"/>
  <c r="AK103941" i="1"/>
  <c r="AL103941" i="1"/>
  <c r="AK103942" i="1"/>
  <c r="AL103942" i="1"/>
  <c r="AK103943" i="1"/>
  <c r="AL103943" i="1"/>
  <c r="AK103944" i="1"/>
  <c r="AL103944" i="1"/>
  <c r="AK103945" i="1"/>
  <c r="AL103945" i="1"/>
  <c r="AK103946" i="1"/>
  <c r="AL103946" i="1"/>
  <c r="AK103947" i="1"/>
  <c r="AL103947" i="1"/>
  <c r="AK103948" i="1"/>
  <c r="AL103948" i="1"/>
  <c r="AK103949" i="1"/>
  <c r="AL103949" i="1"/>
  <c r="AK103950" i="1"/>
  <c r="AL103950" i="1"/>
  <c r="AK103951" i="1"/>
  <c r="AL103951" i="1"/>
  <c r="AK103952" i="1"/>
  <c r="AL103952" i="1"/>
  <c r="AK103953" i="1"/>
  <c r="AL103953" i="1"/>
  <c r="AK103954" i="1"/>
  <c r="AL103954" i="1"/>
  <c r="AK103955" i="1"/>
  <c r="AL103955" i="1"/>
  <c r="AK103956" i="1"/>
  <c r="AL103956" i="1"/>
  <c r="AK103957" i="1"/>
  <c r="AL103957" i="1"/>
  <c r="AK103958" i="1"/>
  <c r="AL103958" i="1"/>
  <c r="AK103959" i="1"/>
  <c r="AL103959" i="1"/>
  <c r="AK103960" i="1"/>
  <c r="AL103960" i="1"/>
  <c r="AK103961" i="1"/>
  <c r="AL103961" i="1"/>
  <c r="AK103962" i="1"/>
  <c r="AL103962" i="1"/>
  <c r="AK103963" i="1"/>
  <c r="AL103963" i="1"/>
  <c r="AK103964" i="1"/>
  <c r="AL103964" i="1"/>
  <c r="AK103965" i="1"/>
  <c r="AL103965" i="1"/>
  <c r="AK103966" i="1"/>
  <c r="AL103966" i="1"/>
  <c r="AK103967" i="1"/>
  <c r="AL103967" i="1"/>
  <c r="AK103968" i="1"/>
  <c r="AL103968" i="1"/>
  <c r="AK103969" i="1"/>
  <c r="AL103969" i="1"/>
  <c r="AK103970" i="1"/>
  <c r="AL103970" i="1"/>
  <c r="AK103971" i="1"/>
  <c r="AL103971" i="1"/>
  <c r="AK103972" i="1"/>
  <c r="AL103972" i="1"/>
  <c r="AK103973" i="1"/>
  <c r="AL103973" i="1"/>
  <c r="AK103974" i="1"/>
  <c r="AL103974" i="1"/>
  <c r="AK103975" i="1"/>
  <c r="AL103975" i="1"/>
  <c r="AK103976" i="1"/>
  <c r="AL103976" i="1"/>
  <c r="AK103977" i="1"/>
  <c r="AL103977" i="1"/>
  <c r="AK103978" i="1"/>
  <c r="AL103978" i="1"/>
  <c r="AK103979" i="1"/>
  <c r="AL103979" i="1"/>
  <c r="AK103980" i="1"/>
  <c r="AL103980" i="1"/>
  <c r="AK103981" i="1"/>
  <c r="AL103981" i="1"/>
  <c r="AK103982" i="1"/>
  <c r="AL103982" i="1"/>
  <c r="AK103983" i="1"/>
  <c r="AL103983" i="1"/>
  <c r="AK103984" i="1"/>
  <c r="AL103984" i="1"/>
  <c r="AK103985" i="1"/>
  <c r="AL103985" i="1"/>
  <c r="AK103986" i="1"/>
  <c r="AL103986" i="1"/>
  <c r="AK103987" i="1"/>
  <c r="AL103987" i="1"/>
  <c r="AK103988" i="1"/>
  <c r="AL103988" i="1"/>
  <c r="AK103989" i="1"/>
  <c r="AL103989" i="1"/>
  <c r="AK103990" i="1"/>
  <c r="AL103990" i="1"/>
  <c r="AK103991" i="1"/>
  <c r="AL103991" i="1"/>
  <c r="AK103992" i="1"/>
  <c r="AL103992" i="1"/>
  <c r="AK103993" i="1"/>
  <c r="AL103993" i="1"/>
  <c r="AK103994" i="1"/>
  <c r="AL103994" i="1"/>
  <c r="AK103995" i="1"/>
  <c r="AL103995" i="1"/>
  <c r="AK103996" i="1"/>
  <c r="AL103996" i="1"/>
  <c r="AK103997" i="1"/>
  <c r="AL103997" i="1"/>
  <c r="AK103998" i="1"/>
  <c r="AL103998" i="1"/>
  <c r="AK103999" i="1"/>
  <c r="AL103999" i="1"/>
  <c r="AK104000" i="1"/>
  <c r="AL104000" i="1"/>
  <c r="AK104001" i="1"/>
  <c r="AL104001" i="1"/>
  <c r="AK104002" i="1"/>
  <c r="AL104002" i="1"/>
  <c r="AK104003" i="1"/>
  <c r="AL104003" i="1"/>
  <c r="AK104004" i="1"/>
  <c r="AL104004" i="1"/>
  <c r="AK104005" i="1"/>
  <c r="AL104005" i="1"/>
  <c r="AK104006" i="1"/>
  <c r="AL104006" i="1"/>
  <c r="AK104007" i="1"/>
  <c r="AL104007" i="1"/>
  <c r="AK104008" i="1"/>
  <c r="AL104008" i="1"/>
  <c r="AK104009" i="1"/>
  <c r="AL104009" i="1"/>
  <c r="AK104010" i="1"/>
  <c r="AL104010" i="1"/>
  <c r="AK104011" i="1"/>
  <c r="AL104011" i="1"/>
  <c r="AK104012" i="1"/>
  <c r="AL104012" i="1"/>
  <c r="AK104013" i="1"/>
  <c r="AL104013" i="1"/>
  <c r="AK104014" i="1"/>
  <c r="AL104014" i="1"/>
  <c r="AK104015" i="1"/>
  <c r="AL104015" i="1"/>
  <c r="AK104016" i="1"/>
  <c r="AL104016" i="1"/>
  <c r="AK104017" i="1"/>
  <c r="AL104017" i="1"/>
  <c r="AK104018" i="1"/>
  <c r="AL104018" i="1"/>
  <c r="AK104019" i="1"/>
  <c r="AL104019" i="1"/>
  <c r="AK104020" i="1"/>
  <c r="AL104020" i="1"/>
  <c r="AK104021" i="1"/>
  <c r="AL104021" i="1"/>
  <c r="AK104022" i="1"/>
  <c r="AL104022" i="1"/>
  <c r="AK104023" i="1"/>
  <c r="AL104023" i="1"/>
  <c r="AK104024" i="1"/>
  <c r="AL104024" i="1"/>
  <c r="AK104025" i="1"/>
  <c r="AL104025" i="1"/>
  <c r="AK104026" i="1"/>
  <c r="AL104026" i="1"/>
  <c r="AK104027" i="1"/>
  <c r="AL104027" i="1"/>
  <c r="AK104028" i="1"/>
  <c r="AL104028" i="1"/>
  <c r="AK104029" i="1"/>
  <c r="AL104029" i="1"/>
  <c r="AK104030" i="1"/>
  <c r="AL104030" i="1"/>
  <c r="AK104031" i="1"/>
  <c r="AL104031" i="1"/>
  <c r="AK104032" i="1"/>
  <c r="AL104032" i="1"/>
  <c r="AK104033" i="1"/>
  <c r="AL104033" i="1"/>
  <c r="AK104034" i="1"/>
  <c r="AL104034" i="1"/>
  <c r="AK104035" i="1"/>
  <c r="AL104035" i="1"/>
  <c r="AK104036" i="1"/>
  <c r="AL104036" i="1"/>
  <c r="AK104037" i="1"/>
  <c r="AL104037" i="1"/>
  <c r="AK104038" i="1"/>
  <c r="AL104038" i="1"/>
  <c r="AK104039" i="1"/>
  <c r="AL104039" i="1"/>
  <c r="AK104040" i="1"/>
  <c r="AL104040" i="1"/>
  <c r="AK104041" i="1"/>
  <c r="AL104041" i="1"/>
  <c r="AK104042" i="1"/>
  <c r="AL104042" i="1"/>
  <c r="AK104043" i="1"/>
  <c r="AL104043" i="1"/>
  <c r="AK104044" i="1"/>
  <c r="AL104044" i="1"/>
  <c r="AK104045" i="1"/>
  <c r="AL104045" i="1"/>
  <c r="AK104046" i="1"/>
  <c r="AL104046" i="1"/>
  <c r="AK104047" i="1"/>
  <c r="AL104047" i="1"/>
  <c r="AK104048" i="1"/>
  <c r="AL104048" i="1"/>
  <c r="AK104049" i="1"/>
  <c r="AL104049" i="1"/>
  <c r="AK104050" i="1"/>
  <c r="AL104050" i="1"/>
  <c r="AK104051" i="1"/>
  <c r="AL104051" i="1"/>
  <c r="AK104052" i="1"/>
  <c r="AL104052" i="1"/>
  <c r="AK104053" i="1"/>
  <c r="AL104053" i="1"/>
  <c r="AK104054" i="1"/>
  <c r="AL104054" i="1"/>
  <c r="AK104055" i="1"/>
  <c r="AL104055" i="1"/>
  <c r="AK104056" i="1"/>
  <c r="AL104056" i="1"/>
  <c r="AK104057" i="1"/>
  <c r="AL104057" i="1"/>
  <c r="AK104058" i="1"/>
  <c r="AL104058" i="1"/>
  <c r="AK104059" i="1"/>
  <c r="AL104059" i="1"/>
  <c r="AK104060" i="1"/>
  <c r="AL104060" i="1"/>
  <c r="AK104061" i="1"/>
  <c r="AL104061" i="1"/>
  <c r="AK104062" i="1"/>
  <c r="AL104062" i="1"/>
  <c r="AK104063" i="1"/>
  <c r="AL104063" i="1"/>
  <c r="AK104064" i="1"/>
  <c r="AL104064" i="1"/>
  <c r="AK104065" i="1"/>
  <c r="AL104065" i="1"/>
  <c r="AK104066" i="1"/>
  <c r="AL104066" i="1"/>
  <c r="AK104067" i="1"/>
  <c r="AL104067" i="1"/>
  <c r="AK104068" i="1"/>
  <c r="AL104068" i="1"/>
  <c r="AK104069" i="1"/>
  <c r="AL104069" i="1"/>
  <c r="AK104070" i="1"/>
  <c r="AL104070" i="1"/>
  <c r="AK104071" i="1"/>
  <c r="AL104071" i="1"/>
  <c r="AK104072" i="1"/>
  <c r="AL104072" i="1"/>
  <c r="AK104073" i="1"/>
  <c r="AL104073" i="1"/>
  <c r="AK104074" i="1"/>
  <c r="AL104074" i="1"/>
  <c r="AK104075" i="1"/>
  <c r="AL104075" i="1"/>
  <c r="AK104076" i="1"/>
  <c r="AL104076" i="1"/>
  <c r="AK104077" i="1"/>
  <c r="AL104077" i="1"/>
  <c r="AK104078" i="1"/>
  <c r="AL104078" i="1"/>
  <c r="AK104079" i="1"/>
  <c r="AL104079" i="1"/>
  <c r="AK104080" i="1"/>
  <c r="AL104080" i="1"/>
  <c r="AK104081" i="1"/>
  <c r="AL104081" i="1"/>
  <c r="AK104082" i="1"/>
  <c r="AL104082" i="1"/>
  <c r="AK104083" i="1"/>
  <c r="AL104083" i="1"/>
  <c r="AK104084" i="1"/>
  <c r="AL104084" i="1"/>
  <c r="AK104085" i="1"/>
  <c r="AL104085" i="1"/>
  <c r="AK104086" i="1"/>
  <c r="AL104086" i="1"/>
  <c r="AK104087" i="1"/>
  <c r="AL104087" i="1"/>
  <c r="AK104088" i="1"/>
  <c r="AL104088" i="1"/>
  <c r="AK104089" i="1"/>
  <c r="AL104089" i="1"/>
  <c r="AK104090" i="1"/>
  <c r="AL104090" i="1"/>
  <c r="AK104091" i="1"/>
  <c r="AL104091" i="1"/>
  <c r="AK104092" i="1"/>
  <c r="AL104092" i="1"/>
  <c r="AK104093" i="1"/>
  <c r="AL104093" i="1"/>
  <c r="AK104094" i="1"/>
  <c r="AL104094" i="1"/>
  <c r="AK104095" i="1"/>
  <c r="AL104095" i="1"/>
  <c r="AK104096" i="1"/>
  <c r="AL104096" i="1"/>
  <c r="AK104097" i="1"/>
  <c r="AL104097" i="1"/>
  <c r="AK104098" i="1"/>
  <c r="AL104098" i="1"/>
  <c r="AK104099" i="1"/>
  <c r="AL104099" i="1"/>
  <c r="AK104100" i="1"/>
  <c r="AL104100" i="1"/>
  <c r="AK104101" i="1"/>
  <c r="AL104101" i="1"/>
  <c r="AK104102" i="1"/>
  <c r="AL104102" i="1"/>
  <c r="AK104103" i="1"/>
  <c r="AL104103" i="1"/>
  <c r="AK104104" i="1"/>
  <c r="AL104104" i="1"/>
  <c r="AK104105" i="1"/>
  <c r="AL104105" i="1"/>
  <c r="AK104106" i="1"/>
  <c r="AL104106" i="1"/>
  <c r="AK104107" i="1"/>
  <c r="AL104107" i="1"/>
  <c r="AK104108" i="1"/>
  <c r="AL104108" i="1"/>
  <c r="AK104109" i="1"/>
  <c r="AL104109" i="1"/>
  <c r="AK104110" i="1"/>
  <c r="AL104110" i="1"/>
  <c r="AK104111" i="1"/>
  <c r="AL104111" i="1"/>
  <c r="AK104112" i="1"/>
  <c r="AL104112" i="1"/>
  <c r="AK104113" i="1"/>
  <c r="AL104113" i="1"/>
  <c r="AK104114" i="1"/>
  <c r="AL104114" i="1"/>
  <c r="AK104115" i="1"/>
  <c r="AL104115" i="1"/>
  <c r="AK104116" i="1"/>
  <c r="AL104116" i="1"/>
  <c r="AK104117" i="1"/>
  <c r="AL104117" i="1"/>
  <c r="AK104118" i="1"/>
  <c r="AL104118" i="1"/>
  <c r="AK104119" i="1"/>
  <c r="AL104119" i="1"/>
  <c r="AK104120" i="1"/>
  <c r="AL104120" i="1"/>
  <c r="AK104121" i="1"/>
  <c r="AL104121" i="1"/>
  <c r="AK104122" i="1"/>
  <c r="AL104122" i="1"/>
  <c r="AK104123" i="1"/>
  <c r="AL104123" i="1"/>
  <c r="AK104124" i="1"/>
  <c r="AL104124" i="1"/>
  <c r="AK104125" i="1"/>
  <c r="AL104125" i="1"/>
  <c r="AK104126" i="1"/>
  <c r="AL104126" i="1"/>
  <c r="AK104127" i="1"/>
  <c r="AL104127" i="1"/>
  <c r="AK104128" i="1"/>
  <c r="AL104128" i="1"/>
  <c r="AK104129" i="1"/>
  <c r="AL104129" i="1"/>
  <c r="AK104130" i="1"/>
  <c r="AL104130" i="1"/>
  <c r="AK104131" i="1"/>
  <c r="AL104131" i="1"/>
  <c r="AK104132" i="1"/>
  <c r="AL104132" i="1"/>
  <c r="AK104133" i="1"/>
  <c r="AL104133" i="1"/>
  <c r="AK104134" i="1"/>
  <c r="AL104134" i="1"/>
  <c r="AK104135" i="1"/>
  <c r="AL104135" i="1"/>
  <c r="AK104136" i="1"/>
  <c r="AL104136" i="1"/>
  <c r="AK104137" i="1"/>
  <c r="AL104137" i="1"/>
  <c r="AK104138" i="1"/>
  <c r="AL104138" i="1"/>
  <c r="AK104139" i="1"/>
  <c r="AL104139" i="1"/>
  <c r="AK104140" i="1"/>
  <c r="AL104140" i="1"/>
  <c r="AK104141" i="1"/>
  <c r="AL104141" i="1"/>
  <c r="AK104142" i="1"/>
  <c r="AL104142" i="1"/>
  <c r="AK104143" i="1"/>
  <c r="AL104143" i="1"/>
  <c r="AK104144" i="1"/>
  <c r="AL104144" i="1"/>
  <c r="AK104145" i="1"/>
  <c r="AL104145" i="1"/>
  <c r="AK104146" i="1"/>
  <c r="AL104146" i="1"/>
  <c r="AK104147" i="1"/>
  <c r="AL104147" i="1"/>
  <c r="AK104148" i="1"/>
  <c r="AL104148" i="1"/>
  <c r="AK104149" i="1"/>
  <c r="AL104149" i="1"/>
  <c r="AK104150" i="1"/>
  <c r="AL104150" i="1"/>
  <c r="AK104151" i="1"/>
  <c r="AL104151" i="1"/>
  <c r="AK104152" i="1"/>
  <c r="AL104152" i="1"/>
  <c r="AK104153" i="1"/>
  <c r="AL104153" i="1"/>
  <c r="AK104154" i="1"/>
  <c r="AL104154" i="1"/>
  <c r="AK104155" i="1"/>
  <c r="AL104155" i="1"/>
  <c r="AK104156" i="1"/>
  <c r="AL104156" i="1"/>
  <c r="AK104157" i="1"/>
  <c r="AL104157" i="1"/>
  <c r="AK104158" i="1"/>
  <c r="AL104158" i="1"/>
  <c r="AK104159" i="1"/>
  <c r="AL104159" i="1"/>
  <c r="AK104160" i="1"/>
  <c r="AL104160" i="1"/>
  <c r="AK104161" i="1"/>
  <c r="AL104161" i="1"/>
  <c r="AK104162" i="1"/>
  <c r="AL104162" i="1"/>
  <c r="AK104163" i="1"/>
  <c r="AL104163" i="1"/>
  <c r="AK104164" i="1"/>
  <c r="AL104164" i="1"/>
  <c r="AK104165" i="1"/>
  <c r="AL104165" i="1"/>
  <c r="AK104166" i="1"/>
  <c r="AL104166" i="1"/>
  <c r="AK104167" i="1"/>
  <c r="AL104167" i="1"/>
  <c r="AK104168" i="1"/>
  <c r="AL104168" i="1"/>
  <c r="AK104169" i="1"/>
  <c r="AL104169" i="1"/>
  <c r="AK104170" i="1"/>
  <c r="AL104170" i="1"/>
  <c r="AK104171" i="1"/>
  <c r="AL104171" i="1"/>
  <c r="AK104172" i="1"/>
  <c r="AL104172" i="1"/>
  <c r="AK104173" i="1"/>
  <c r="AL104173" i="1"/>
  <c r="AK104174" i="1"/>
  <c r="AL104174" i="1"/>
  <c r="AK104175" i="1"/>
  <c r="AL104175" i="1"/>
  <c r="AK104176" i="1"/>
  <c r="AL104176" i="1"/>
  <c r="AK104177" i="1"/>
  <c r="AL104177" i="1"/>
  <c r="AK104178" i="1"/>
  <c r="AL104178" i="1"/>
  <c r="AK104179" i="1"/>
  <c r="AL104179" i="1"/>
  <c r="AK104180" i="1"/>
  <c r="AL104180" i="1"/>
  <c r="AK104181" i="1"/>
  <c r="AL104181" i="1"/>
  <c r="AK104182" i="1"/>
  <c r="AL104182" i="1"/>
  <c r="AK104183" i="1"/>
  <c r="AL104183" i="1"/>
  <c r="AK104184" i="1"/>
  <c r="AL104184" i="1"/>
  <c r="AK104185" i="1"/>
  <c r="AL104185" i="1"/>
  <c r="AK104186" i="1"/>
  <c r="AL104186" i="1"/>
  <c r="AK104187" i="1"/>
  <c r="AL104187" i="1"/>
  <c r="AK104188" i="1"/>
  <c r="AL104188" i="1"/>
  <c r="AK104189" i="1"/>
  <c r="AL104189" i="1"/>
  <c r="AK104190" i="1"/>
  <c r="AL104190" i="1"/>
  <c r="AK104191" i="1"/>
  <c r="AL104191" i="1"/>
  <c r="AK104192" i="1"/>
  <c r="AL104192" i="1"/>
  <c r="AK104193" i="1"/>
  <c r="AL104193" i="1"/>
  <c r="AK104194" i="1"/>
  <c r="AL104194" i="1"/>
  <c r="AK104195" i="1"/>
  <c r="AL104195" i="1"/>
  <c r="AK104196" i="1"/>
  <c r="AL104196" i="1"/>
  <c r="AK104197" i="1"/>
  <c r="AL104197" i="1"/>
  <c r="AK104198" i="1"/>
  <c r="AL104198" i="1"/>
  <c r="AK104199" i="1"/>
  <c r="AL104199" i="1"/>
  <c r="AK104200" i="1"/>
  <c r="AL104200" i="1"/>
  <c r="AK104201" i="1"/>
  <c r="AL104201" i="1"/>
  <c r="AK104202" i="1"/>
  <c r="AL104202" i="1"/>
  <c r="AK104203" i="1"/>
  <c r="AL104203" i="1"/>
  <c r="AK104204" i="1"/>
  <c r="AL104204" i="1"/>
  <c r="AK104205" i="1"/>
  <c r="AL104205" i="1"/>
  <c r="AK104206" i="1"/>
  <c r="AL104206" i="1"/>
  <c r="AK104207" i="1"/>
  <c r="AL104207" i="1"/>
  <c r="AK104208" i="1"/>
  <c r="AL104208" i="1"/>
  <c r="AK104209" i="1"/>
  <c r="AL104209" i="1"/>
  <c r="AK104210" i="1"/>
  <c r="AL104210" i="1"/>
  <c r="AK104211" i="1"/>
  <c r="AL104211" i="1"/>
  <c r="AK104212" i="1"/>
  <c r="AL104212" i="1"/>
  <c r="AK104213" i="1"/>
  <c r="AL104213" i="1"/>
  <c r="AK104214" i="1"/>
  <c r="AL104214" i="1"/>
  <c r="AK104215" i="1"/>
  <c r="AL104215" i="1"/>
  <c r="AK104216" i="1"/>
  <c r="AL104216" i="1"/>
  <c r="AK104217" i="1"/>
  <c r="AL104217" i="1"/>
  <c r="AK104218" i="1"/>
  <c r="AL104218" i="1"/>
  <c r="AK104219" i="1"/>
  <c r="AL104219" i="1"/>
  <c r="AK104220" i="1"/>
  <c r="AL104220" i="1"/>
  <c r="AK104221" i="1"/>
  <c r="AL104221" i="1"/>
  <c r="AK104222" i="1"/>
  <c r="AL104222" i="1"/>
  <c r="AK104223" i="1"/>
  <c r="AL104223" i="1"/>
  <c r="AK104224" i="1"/>
  <c r="AL104224" i="1"/>
  <c r="AK104225" i="1"/>
  <c r="AL104225" i="1"/>
  <c r="AK104226" i="1"/>
  <c r="AL104226" i="1"/>
  <c r="AK104227" i="1"/>
  <c r="AL104227" i="1"/>
  <c r="AK104228" i="1"/>
  <c r="AL104228" i="1"/>
  <c r="AK104229" i="1"/>
  <c r="AL104229" i="1"/>
  <c r="AK104230" i="1"/>
  <c r="AL104230" i="1"/>
  <c r="AK104231" i="1"/>
  <c r="AL104231" i="1"/>
  <c r="AK104232" i="1"/>
  <c r="AL104232" i="1"/>
  <c r="AK104233" i="1"/>
  <c r="AL104233" i="1"/>
  <c r="AK104234" i="1"/>
  <c r="AL104234" i="1"/>
  <c r="AK104235" i="1"/>
  <c r="AL104235" i="1"/>
  <c r="AK104236" i="1"/>
  <c r="AL104236" i="1"/>
  <c r="AK104237" i="1"/>
  <c r="AL104237" i="1"/>
  <c r="AK104238" i="1"/>
  <c r="AL104238" i="1"/>
  <c r="AK104239" i="1"/>
  <c r="AL104239" i="1"/>
  <c r="AK104240" i="1"/>
  <c r="AL104240" i="1"/>
  <c r="AK104241" i="1"/>
  <c r="AL104241" i="1"/>
  <c r="AK104242" i="1"/>
  <c r="AL104242" i="1"/>
  <c r="AK104243" i="1"/>
  <c r="AL104243" i="1"/>
  <c r="AK104244" i="1"/>
  <c r="AL104244" i="1"/>
  <c r="AK104245" i="1"/>
  <c r="AL104245" i="1"/>
  <c r="AK104246" i="1"/>
  <c r="AL104246" i="1"/>
  <c r="AK104247" i="1"/>
  <c r="AL104247" i="1"/>
  <c r="AK104248" i="1"/>
  <c r="AL104248" i="1"/>
  <c r="AK104249" i="1"/>
  <c r="AL104249" i="1"/>
  <c r="AK104250" i="1"/>
  <c r="AL104250" i="1"/>
  <c r="AK104251" i="1"/>
  <c r="AL104251" i="1"/>
  <c r="AK104252" i="1"/>
  <c r="AL104252" i="1"/>
  <c r="AK104253" i="1"/>
  <c r="AL104253" i="1"/>
  <c r="AK104254" i="1"/>
  <c r="AL104254" i="1"/>
  <c r="AK104255" i="1"/>
  <c r="AL104255" i="1"/>
  <c r="AK104256" i="1"/>
  <c r="AL104256" i="1"/>
  <c r="AK104257" i="1"/>
  <c r="AL104257" i="1"/>
  <c r="AK104258" i="1"/>
  <c r="AL104258" i="1"/>
  <c r="AK104259" i="1"/>
  <c r="AL104259" i="1"/>
  <c r="AK104260" i="1"/>
  <c r="AL104260" i="1"/>
  <c r="AK104261" i="1"/>
  <c r="AL104261" i="1"/>
  <c r="AK104262" i="1"/>
  <c r="AL104262" i="1"/>
  <c r="AK104263" i="1"/>
  <c r="AL104263" i="1"/>
  <c r="AK104264" i="1"/>
  <c r="AL104264" i="1"/>
  <c r="AK104265" i="1"/>
  <c r="AL104265" i="1"/>
  <c r="AK104266" i="1"/>
  <c r="AL104266" i="1"/>
  <c r="AK104267" i="1"/>
  <c r="AL104267" i="1"/>
  <c r="AK104268" i="1"/>
  <c r="AL104268" i="1"/>
  <c r="AK104269" i="1"/>
  <c r="AL104269" i="1"/>
  <c r="AK104270" i="1"/>
  <c r="AL104270" i="1"/>
  <c r="AK104271" i="1"/>
  <c r="AL104271" i="1"/>
  <c r="AK104272" i="1"/>
  <c r="AL104272" i="1"/>
  <c r="AK104273" i="1"/>
  <c r="AL104273" i="1"/>
  <c r="AK104274" i="1"/>
  <c r="AL104274" i="1"/>
  <c r="AK104275" i="1"/>
  <c r="AL104275" i="1"/>
  <c r="AK104276" i="1"/>
  <c r="AL104276" i="1"/>
  <c r="AK104277" i="1"/>
  <c r="AL104277" i="1"/>
  <c r="AK104278" i="1"/>
  <c r="AL104278" i="1"/>
  <c r="AK104279" i="1"/>
  <c r="AL104279" i="1"/>
  <c r="AK104280" i="1"/>
  <c r="AL104280" i="1"/>
  <c r="AK104281" i="1"/>
  <c r="AL104281" i="1"/>
  <c r="AK104282" i="1"/>
  <c r="AL104282" i="1"/>
  <c r="AK104283" i="1"/>
  <c r="AL104283" i="1"/>
  <c r="AK104284" i="1"/>
  <c r="AL104284" i="1"/>
  <c r="AK104285" i="1"/>
  <c r="AL104285" i="1"/>
  <c r="AK104286" i="1"/>
  <c r="AL104286" i="1"/>
  <c r="AK104287" i="1"/>
  <c r="AL104287" i="1"/>
  <c r="AK104288" i="1"/>
  <c r="AL104288" i="1"/>
  <c r="AK104289" i="1"/>
  <c r="AL104289" i="1"/>
  <c r="AK104290" i="1"/>
  <c r="AL104290" i="1"/>
  <c r="AK104291" i="1"/>
  <c r="AL104291" i="1"/>
  <c r="AK104292" i="1"/>
  <c r="AL104292" i="1"/>
  <c r="AK104293" i="1"/>
  <c r="AL104293" i="1"/>
  <c r="AK104294" i="1"/>
  <c r="AL104294" i="1"/>
  <c r="AK104295" i="1"/>
  <c r="AL104295" i="1"/>
  <c r="AK104296" i="1"/>
  <c r="AL104296" i="1"/>
  <c r="AK104297" i="1"/>
  <c r="AL104297" i="1"/>
  <c r="AK104298" i="1"/>
  <c r="AL104298" i="1"/>
  <c r="AK104299" i="1"/>
  <c r="AL104299" i="1"/>
  <c r="AK104300" i="1"/>
  <c r="AL104300" i="1"/>
  <c r="AK104301" i="1"/>
  <c r="AL104301" i="1"/>
  <c r="AK104302" i="1"/>
  <c r="AL104302" i="1"/>
  <c r="AK104303" i="1"/>
  <c r="AL104303" i="1"/>
  <c r="AK104304" i="1"/>
  <c r="AL104304" i="1"/>
  <c r="AK104305" i="1"/>
  <c r="AL104305" i="1"/>
  <c r="AK104306" i="1"/>
  <c r="AL104306" i="1"/>
  <c r="AK104307" i="1"/>
  <c r="AL104307" i="1"/>
  <c r="AK104308" i="1"/>
  <c r="AL104308" i="1"/>
  <c r="AK104309" i="1"/>
  <c r="AL104309" i="1"/>
  <c r="AK104310" i="1"/>
  <c r="AL104310" i="1"/>
  <c r="AK104311" i="1"/>
  <c r="AL104311" i="1"/>
  <c r="AK104312" i="1"/>
  <c r="AL104312" i="1"/>
  <c r="AK104313" i="1"/>
  <c r="AL104313" i="1"/>
  <c r="AK104314" i="1"/>
  <c r="AL104314" i="1"/>
  <c r="AK104315" i="1"/>
  <c r="AL104315" i="1"/>
  <c r="AK104316" i="1"/>
  <c r="AL104316" i="1"/>
  <c r="AK104317" i="1"/>
  <c r="AL104317" i="1"/>
  <c r="AK104318" i="1"/>
  <c r="AL104318" i="1"/>
  <c r="AK104319" i="1"/>
  <c r="AL104319" i="1"/>
  <c r="AK104320" i="1"/>
  <c r="AL104320" i="1"/>
  <c r="AK104321" i="1"/>
  <c r="AL104321" i="1"/>
  <c r="AK104322" i="1"/>
  <c r="AL104322" i="1"/>
  <c r="AK104323" i="1"/>
  <c r="AL104323" i="1"/>
  <c r="AK104324" i="1"/>
  <c r="AL104324" i="1"/>
  <c r="AK104325" i="1"/>
  <c r="AL104325" i="1"/>
  <c r="AK104326" i="1"/>
  <c r="AL104326" i="1"/>
  <c r="AK104327" i="1"/>
  <c r="AL104327" i="1"/>
  <c r="AK104328" i="1"/>
  <c r="AL104328" i="1"/>
  <c r="AK104329" i="1"/>
  <c r="AL104329" i="1"/>
  <c r="AK104330" i="1"/>
  <c r="AL104330" i="1"/>
  <c r="AK104331" i="1"/>
  <c r="AL104331" i="1"/>
  <c r="AK104332" i="1"/>
  <c r="AL104332" i="1"/>
  <c r="AK104333" i="1"/>
  <c r="AL104333" i="1"/>
  <c r="AK104334" i="1"/>
  <c r="AL104334" i="1"/>
  <c r="AK104335" i="1"/>
  <c r="AL104335" i="1"/>
  <c r="AK104336" i="1"/>
  <c r="AL104336" i="1"/>
  <c r="AK104337" i="1"/>
  <c r="AL104337" i="1"/>
  <c r="AK104338" i="1"/>
  <c r="AL104338" i="1"/>
  <c r="AK104339" i="1"/>
  <c r="AL104339" i="1"/>
  <c r="AK104340" i="1"/>
  <c r="AL104340" i="1"/>
  <c r="AK104341" i="1"/>
  <c r="AL104341" i="1"/>
  <c r="AK104342" i="1"/>
  <c r="AL104342" i="1"/>
  <c r="AK104343" i="1"/>
  <c r="AL104343" i="1"/>
  <c r="AK104344" i="1"/>
  <c r="AL104344" i="1"/>
  <c r="AK104345" i="1"/>
  <c r="AL104345" i="1"/>
  <c r="AK104346" i="1"/>
  <c r="AL104346" i="1"/>
  <c r="AK104347" i="1"/>
  <c r="AL104347" i="1"/>
  <c r="AK104348" i="1"/>
  <c r="AL104348" i="1"/>
  <c r="AK104349" i="1"/>
  <c r="AL104349" i="1"/>
  <c r="AK104350" i="1"/>
  <c r="AL104350" i="1"/>
  <c r="AK104351" i="1"/>
  <c r="AL104351" i="1"/>
  <c r="AK104352" i="1"/>
  <c r="AL104352" i="1"/>
  <c r="AK104353" i="1"/>
  <c r="AL104353" i="1"/>
  <c r="AK104354" i="1"/>
  <c r="AL104354" i="1"/>
  <c r="AK104355" i="1"/>
  <c r="AL104355" i="1"/>
  <c r="AK104356" i="1"/>
  <c r="AL104356" i="1"/>
  <c r="AK104357" i="1"/>
  <c r="AL104357" i="1"/>
  <c r="AK104358" i="1"/>
  <c r="AL104358" i="1"/>
  <c r="AK104359" i="1"/>
  <c r="AL104359" i="1"/>
  <c r="AK104360" i="1"/>
  <c r="AL104360" i="1"/>
  <c r="AK104361" i="1"/>
  <c r="AL104361" i="1"/>
  <c r="AK104362" i="1"/>
  <c r="AL104362" i="1"/>
  <c r="AK104363" i="1"/>
  <c r="AL104363" i="1"/>
  <c r="AK104364" i="1"/>
  <c r="AL104364" i="1"/>
  <c r="AK104365" i="1"/>
  <c r="AL104365" i="1"/>
  <c r="AK104366" i="1"/>
  <c r="AL104366" i="1"/>
  <c r="AK104367" i="1"/>
  <c r="AL104367" i="1"/>
  <c r="AK104368" i="1"/>
  <c r="AL104368" i="1"/>
  <c r="AK104369" i="1"/>
  <c r="AL104369" i="1"/>
  <c r="AK104370" i="1"/>
  <c r="AL104370" i="1"/>
  <c r="AK104371" i="1"/>
  <c r="AL104371" i="1"/>
  <c r="AK104372" i="1"/>
  <c r="AL104372" i="1"/>
  <c r="AK104373" i="1"/>
  <c r="AL104373" i="1"/>
  <c r="AK104374" i="1"/>
  <c r="AL104374" i="1"/>
  <c r="AK104375" i="1"/>
  <c r="AL104375" i="1"/>
  <c r="AK104376" i="1"/>
  <c r="AL104376" i="1"/>
  <c r="AK104377" i="1"/>
  <c r="AL104377" i="1"/>
  <c r="AK104378" i="1"/>
  <c r="AL104378" i="1"/>
  <c r="AK104379" i="1"/>
  <c r="AL104379" i="1"/>
  <c r="AK104380" i="1"/>
  <c r="AL104380" i="1"/>
  <c r="AK104381" i="1"/>
  <c r="AL104381" i="1"/>
  <c r="AK104382" i="1"/>
  <c r="AL104382" i="1"/>
  <c r="AK104383" i="1"/>
  <c r="AL104383" i="1"/>
  <c r="AK104384" i="1"/>
  <c r="AL104384" i="1"/>
  <c r="AK104385" i="1"/>
  <c r="AL104385" i="1"/>
  <c r="AK104386" i="1"/>
  <c r="AL104386" i="1"/>
  <c r="AK104387" i="1"/>
  <c r="AL104387" i="1"/>
  <c r="AK104388" i="1"/>
  <c r="AL104388" i="1"/>
  <c r="AK104389" i="1"/>
  <c r="AL104389" i="1"/>
  <c r="AK104390" i="1"/>
  <c r="AL104390" i="1"/>
  <c r="AK104391" i="1"/>
  <c r="AL104391" i="1"/>
  <c r="AK104392" i="1"/>
  <c r="AL104392" i="1"/>
  <c r="AK104393" i="1"/>
  <c r="AL104393" i="1"/>
  <c r="AK104394" i="1"/>
  <c r="AL104394" i="1"/>
  <c r="AK104395" i="1"/>
  <c r="AL104395" i="1"/>
  <c r="AK104396" i="1"/>
  <c r="AL104396" i="1"/>
  <c r="AK104397" i="1"/>
  <c r="AL104397" i="1"/>
  <c r="AK104398" i="1"/>
  <c r="AL104398" i="1"/>
  <c r="AK104399" i="1"/>
  <c r="AL104399" i="1"/>
  <c r="AK104400" i="1"/>
  <c r="AL104400" i="1"/>
  <c r="AK104401" i="1"/>
  <c r="AL104401" i="1"/>
  <c r="AK104402" i="1"/>
  <c r="AL104402" i="1"/>
  <c r="AK104403" i="1"/>
  <c r="AL104403" i="1"/>
  <c r="AK104404" i="1"/>
  <c r="AL104404" i="1"/>
  <c r="AK104405" i="1"/>
  <c r="AL104405" i="1"/>
  <c r="AK104406" i="1"/>
  <c r="AL104406" i="1"/>
  <c r="AK104407" i="1"/>
  <c r="AL104407" i="1"/>
  <c r="AK104408" i="1"/>
  <c r="AL104408" i="1"/>
  <c r="AK104409" i="1"/>
  <c r="AL104409" i="1"/>
  <c r="AK104410" i="1"/>
  <c r="AL104410" i="1"/>
  <c r="AK104411" i="1"/>
  <c r="AL104411" i="1"/>
  <c r="AK104412" i="1"/>
  <c r="AL104412" i="1"/>
  <c r="AK104413" i="1"/>
  <c r="AL104413" i="1"/>
  <c r="AK104414" i="1"/>
  <c r="AL104414" i="1"/>
  <c r="AK104415" i="1"/>
  <c r="AL104415" i="1"/>
  <c r="AK104416" i="1"/>
  <c r="AL104416" i="1"/>
  <c r="AK104417" i="1"/>
  <c r="AL104417" i="1"/>
  <c r="AK104418" i="1"/>
  <c r="AL104418" i="1"/>
  <c r="AK104419" i="1"/>
  <c r="AL104419" i="1"/>
  <c r="AK104420" i="1"/>
  <c r="AL104420" i="1"/>
  <c r="AK104421" i="1"/>
  <c r="AL104421" i="1"/>
  <c r="AK104422" i="1"/>
  <c r="AL104422" i="1"/>
  <c r="AK104423" i="1"/>
  <c r="AL104423" i="1"/>
  <c r="AK104424" i="1"/>
  <c r="AL104424" i="1"/>
  <c r="AK104425" i="1"/>
  <c r="AL104425" i="1"/>
  <c r="AK104426" i="1"/>
  <c r="AL104426" i="1"/>
  <c r="AK104427" i="1"/>
  <c r="AL104427" i="1"/>
  <c r="AK104428" i="1"/>
  <c r="AL104428" i="1"/>
  <c r="AK104429" i="1"/>
  <c r="AL104429" i="1"/>
  <c r="AK104430" i="1"/>
  <c r="AL104430" i="1"/>
  <c r="AK104431" i="1"/>
  <c r="AL104431" i="1"/>
  <c r="AK104432" i="1"/>
  <c r="AL104432" i="1"/>
  <c r="AK104433" i="1"/>
  <c r="AL104433" i="1"/>
  <c r="AK104434" i="1"/>
  <c r="AL104434" i="1"/>
  <c r="AK104435" i="1"/>
  <c r="AL104435" i="1"/>
  <c r="AK104436" i="1"/>
  <c r="AL104436" i="1"/>
  <c r="AK104437" i="1"/>
  <c r="AL104437" i="1"/>
  <c r="AK104438" i="1"/>
  <c r="AL104438" i="1"/>
  <c r="AK104439" i="1"/>
  <c r="AL104439" i="1"/>
  <c r="AK104440" i="1"/>
  <c r="AL104440" i="1"/>
  <c r="AK104441" i="1"/>
  <c r="AL104441" i="1"/>
  <c r="AK104442" i="1"/>
  <c r="AL104442" i="1"/>
  <c r="AK104443" i="1"/>
  <c r="AL104443" i="1"/>
  <c r="AK104444" i="1"/>
  <c r="AL104444" i="1"/>
  <c r="AK104445" i="1"/>
  <c r="AL104445" i="1"/>
  <c r="AK104446" i="1"/>
  <c r="AL104446" i="1"/>
  <c r="AK104447" i="1"/>
  <c r="AL104447" i="1"/>
  <c r="AK104448" i="1"/>
  <c r="AL104448" i="1"/>
  <c r="AK104449" i="1"/>
  <c r="AL104449" i="1"/>
  <c r="AK104450" i="1"/>
  <c r="AL104450" i="1"/>
  <c r="AK104451" i="1"/>
  <c r="AL104451" i="1"/>
  <c r="AK104452" i="1"/>
  <c r="AL104452" i="1"/>
  <c r="AK104453" i="1"/>
  <c r="AL104453" i="1"/>
  <c r="AK104454" i="1"/>
  <c r="AL104454" i="1"/>
  <c r="AK104455" i="1"/>
  <c r="AL104455" i="1"/>
  <c r="AK104456" i="1"/>
  <c r="AL104456" i="1"/>
  <c r="AK104457" i="1"/>
  <c r="AL104457" i="1"/>
  <c r="AK104458" i="1"/>
  <c r="AL104458" i="1"/>
  <c r="AK104459" i="1"/>
  <c r="AL104459" i="1"/>
  <c r="AK104460" i="1"/>
  <c r="AL104460" i="1"/>
  <c r="AK104461" i="1"/>
  <c r="AL104461" i="1"/>
  <c r="AK104462" i="1"/>
  <c r="AL104462" i="1"/>
  <c r="AK104463" i="1"/>
  <c r="AL104463" i="1"/>
  <c r="AK104464" i="1"/>
  <c r="AL104464" i="1"/>
  <c r="AK104465" i="1"/>
  <c r="AL104465" i="1"/>
  <c r="AK104466" i="1"/>
  <c r="AL104466" i="1"/>
  <c r="AK104467" i="1"/>
  <c r="AL104467" i="1"/>
  <c r="AK104468" i="1"/>
  <c r="AL104468" i="1"/>
  <c r="AK104469" i="1"/>
  <c r="AL104469" i="1"/>
  <c r="AK104470" i="1"/>
  <c r="AL104470" i="1"/>
  <c r="AK104471" i="1"/>
  <c r="AL104471" i="1"/>
  <c r="AK104472" i="1"/>
  <c r="AL104472" i="1"/>
  <c r="AK104473" i="1"/>
  <c r="AL104473" i="1"/>
  <c r="AK104474" i="1"/>
  <c r="AL104474" i="1"/>
  <c r="AK104475" i="1"/>
  <c r="AL104475" i="1"/>
  <c r="AK104476" i="1"/>
  <c r="AL104476" i="1"/>
  <c r="AK104477" i="1"/>
  <c r="AL104477" i="1"/>
  <c r="AK104478" i="1"/>
  <c r="AL104478" i="1"/>
  <c r="AK104479" i="1"/>
  <c r="AL104479" i="1"/>
  <c r="AK104480" i="1"/>
  <c r="AL104480" i="1"/>
  <c r="AK104481" i="1"/>
  <c r="AL104481" i="1"/>
  <c r="AK104482" i="1"/>
  <c r="AL104482" i="1"/>
  <c r="AK104483" i="1"/>
  <c r="AL104483" i="1"/>
  <c r="AK104484" i="1"/>
  <c r="AL104484" i="1"/>
  <c r="AK104485" i="1"/>
  <c r="AL104485" i="1"/>
  <c r="AK104486" i="1"/>
  <c r="AL104486" i="1"/>
  <c r="AK104487" i="1"/>
  <c r="AL104487" i="1"/>
  <c r="AK104488" i="1"/>
  <c r="AL104488" i="1"/>
  <c r="AK104489" i="1"/>
  <c r="AL104489" i="1"/>
  <c r="AK104490" i="1"/>
  <c r="AL104490" i="1"/>
  <c r="AK104491" i="1"/>
  <c r="AL104491" i="1"/>
  <c r="AK104492" i="1"/>
  <c r="AL104492" i="1"/>
  <c r="AK104493" i="1"/>
  <c r="AL104493" i="1"/>
  <c r="AK104494" i="1"/>
  <c r="AL104494" i="1"/>
  <c r="AK104495" i="1"/>
  <c r="AL104495" i="1"/>
  <c r="AK104496" i="1"/>
  <c r="AL104496" i="1"/>
  <c r="AK104497" i="1"/>
  <c r="AL104497" i="1"/>
  <c r="AK104498" i="1"/>
  <c r="AL104498" i="1"/>
  <c r="AK104499" i="1"/>
  <c r="AL104499" i="1"/>
  <c r="AK104500" i="1"/>
  <c r="AL104500" i="1"/>
  <c r="AK104501" i="1"/>
  <c r="AL104501" i="1"/>
  <c r="AK104502" i="1"/>
  <c r="AL104502" i="1"/>
  <c r="AK104503" i="1"/>
  <c r="AL104503" i="1"/>
  <c r="AK104504" i="1"/>
  <c r="AL104504" i="1"/>
  <c r="AK104505" i="1"/>
  <c r="AL104505" i="1"/>
  <c r="AK104506" i="1"/>
  <c r="AL104506" i="1"/>
  <c r="AK104507" i="1"/>
  <c r="AL104507" i="1"/>
  <c r="AK104508" i="1"/>
  <c r="AL104508" i="1"/>
  <c r="AK104509" i="1"/>
  <c r="AL104509" i="1"/>
  <c r="AK104510" i="1"/>
  <c r="AL104510" i="1"/>
  <c r="AK104511" i="1"/>
  <c r="AL104511" i="1"/>
  <c r="AK104512" i="1"/>
  <c r="AL104512" i="1"/>
  <c r="AK104513" i="1"/>
  <c r="AL104513" i="1"/>
  <c r="AK104514" i="1"/>
  <c r="AL104514" i="1"/>
  <c r="AK104515" i="1"/>
  <c r="AL104515" i="1"/>
  <c r="AK104516" i="1"/>
  <c r="AL104516" i="1"/>
  <c r="AK104517" i="1"/>
  <c r="AL104517" i="1"/>
  <c r="AK104518" i="1"/>
  <c r="AL104518" i="1"/>
  <c r="AK104519" i="1"/>
  <c r="AL104519" i="1"/>
  <c r="AK104520" i="1"/>
  <c r="AL104520" i="1"/>
  <c r="AK104521" i="1"/>
  <c r="AL104521" i="1"/>
  <c r="AK104522" i="1"/>
  <c r="AL104522" i="1"/>
  <c r="AK104523" i="1"/>
  <c r="AL104523" i="1"/>
  <c r="AK104524" i="1"/>
  <c r="AL104524" i="1"/>
  <c r="AK104525" i="1"/>
  <c r="AL104525" i="1"/>
  <c r="AK104526" i="1"/>
  <c r="AL104526" i="1"/>
  <c r="AK104527" i="1"/>
  <c r="AL104527" i="1"/>
  <c r="AK104528" i="1"/>
  <c r="AL104528" i="1"/>
  <c r="AK104529" i="1"/>
  <c r="AL104529" i="1"/>
  <c r="AK104530" i="1"/>
  <c r="AL104530" i="1"/>
  <c r="AK104531" i="1"/>
  <c r="AL104531" i="1"/>
  <c r="AK104532" i="1"/>
  <c r="AL104532" i="1"/>
  <c r="AK104533" i="1"/>
  <c r="AL104533" i="1"/>
  <c r="AK104534" i="1"/>
  <c r="AL104534" i="1"/>
  <c r="AK104535" i="1"/>
  <c r="AL104535" i="1"/>
  <c r="AK104536" i="1"/>
  <c r="AL104536" i="1"/>
  <c r="AK104537" i="1"/>
  <c r="AL104537" i="1"/>
  <c r="AK104538" i="1"/>
  <c r="AL104538" i="1"/>
  <c r="AK104539" i="1"/>
  <c r="AL104539" i="1"/>
  <c r="AK104540" i="1"/>
  <c r="AL104540" i="1"/>
  <c r="AK104541" i="1"/>
  <c r="AL104541" i="1"/>
  <c r="AK104542" i="1"/>
  <c r="AL104542" i="1"/>
  <c r="AK104543" i="1"/>
  <c r="AL104543" i="1"/>
  <c r="AK104544" i="1"/>
  <c r="AL104544" i="1"/>
  <c r="AK104545" i="1"/>
  <c r="AL104545" i="1"/>
  <c r="AK104546" i="1"/>
  <c r="AL104546" i="1"/>
  <c r="AK104547" i="1"/>
  <c r="AL104547" i="1"/>
  <c r="AK104548" i="1"/>
  <c r="AL104548" i="1"/>
  <c r="AK104549" i="1"/>
  <c r="AL104549" i="1"/>
  <c r="AK104550" i="1"/>
  <c r="AL104550" i="1"/>
  <c r="AK104551" i="1"/>
  <c r="AL104551" i="1"/>
  <c r="AK104552" i="1"/>
  <c r="AL104552" i="1"/>
  <c r="AK104553" i="1"/>
  <c r="AL104553" i="1"/>
  <c r="AK104554" i="1"/>
  <c r="AL104554" i="1"/>
  <c r="AK104555" i="1"/>
  <c r="AL104555" i="1"/>
  <c r="AK104556" i="1"/>
  <c r="AL104556" i="1"/>
  <c r="AK104557" i="1"/>
  <c r="AL104557" i="1"/>
  <c r="AK104558" i="1"/>
  <c r="AL104558" i="1"/>
  <c r="AK104559" i="1"/>
  <c r="AL104559" i="1"/>
  <c r="AK104560" i="1"/>
  <c r="AL104560" i="1"/>
  <c r="AK104561" i="1"/>
  <c r="AL104561" i="1"/>
  <c r="AK104562" i="1"/>
  <c r="AL104562" i="1"/>
  <c r="AK104563" i="1"/>
  <c r="AL104563" i="1"/>
  <c r="AK104564" i="1"/>
  <c r="AL104564" i="1"/>
  <c r="AK104565" i="1"/>
  <c r="AL104565" i="1"/>
  <c r="AK104566" i="1"/>
  <c r="AL104566" i="1"/>
  <c r="AK104567" i="1"/>
  <c r="AL104567" i="1"/>
  <c r="AK104568" i="1"/>
  <c r="AL104568" i="1"/>
  <c r="AK104569" i="1"/>
  <c r="AL104569" i="1"/>
  <c r="AK104570" i="1"/>
  <c r="AL104570" i="1"/>
  <c r="AK104571" i="1"/>
  <c r="AL104571" i="1"/>
  <c r="AK104572" i="1"/>
  <c r="AL104572" i="1"/>
  <c r="AK104573" i="1"/>
  <c r="AL104573" i="1"/>
  <c r="AK104574" i="1"/>
  <c r="AL104574" i="1"/>
  <c r="AK104575" i="1"/>
  <c r="AL104575" i="1"/>
  <c r="AK104576" i="1"/>
  <c r="AL104576" i="1"/>
  <c r="AK104577" i="1"/>
  <c r="AL104577" i="1"/>
  <c r="AK104578" i="1"/>
  <c r="AL104578" i="1"/>
  <c r="AK104579" i="1"/>
  <c r="AL104579" i="1"/>
  <c r="AK104580" i="1"/>
  <c r="AL104580" i="1"/>
  <c r="AK104581" i="1"/>
  <c r="AL104581" i="1"/>
  <c r="AK104582" i="1"/>
  <c r="AL104582" i="1"/>
  <c r="AK104583" i="1"/>
  <c r="AL104583" i="1"/>
  <c r="AK104584" i="1"/>
  <c r="AL104584" i="1"/>
  <c r="AK104585" i="1"/>
  <c r="AL104585" i="1"/>
  <c r="AK104586" i="1"/>
  <c r="AL104586" i="1"/>
  <c r="AK104587" i="1"/>
  <c r="AL104587" i="1"/>
  <c r="AK104588" i="1"/>
  <c r="AL104588" i="1"/>
  <c r="AK104589" i="1"/>
  <c r="AL104589" i="1"/>
  <c r="AK104590" i="1"/>
  <c r="AL104590" i="1"/>
  <c r="AK104591" i="1"/>
  <c r="AL104591" i="1"/>
  <c r="AK104592" i="1"/>
  <c r="AL104592" i="1"/>
  <c r="AK104593" i="1"/>
  <c r="AL104593" i="1"/>
  <c r="AK104594" i="1"/>
  <c r="AL104594" i="1"/>
  <c r="AK104595" i="1"/>
  <c r="AL104595" i="1"/>
  <c r="AK104596" i="1"/>
  <c r="AL104596" i="1"/>
  <c r="AK104597" i="1"/>
  <c r="AL104597" i="1"/>
  <c r="AK104598" i="1"/>
  <c r="AL104598" i="1"/>
  <c r="AK104599" i="1"/>
  <c r="AL104599" i="1"/>
  <c r="AK104600" i="1"/>
  <c r="AL104600" i="1"/>
  <c r="AK104601" i="1"/>
  <c r="AL104601" i="1"/>
  <c r="AK104602" i="1"/>
  <c r="AL104602" i="1"/>
  <c r="AK104603" i="1"/>
  <c r="AL104603" i="1"/>
  <c r="AK104604" i="1"/>
  <c r="AL104604" i="1"/>
  <c r="AK104605" i="1"/>
  <c r="AL104605" i="1"/>
  <c r="AK104606" i="1"/>
  <c r="AL104606" i="1"/>
  <c r="AK104607" i="1"/>
  <c r="AL104607" i="1"/>
  <c r="AK104608" i="1"/>
  <c r="AL104608" i="1"/>
  <c r="AK104609" i="1"/>
  <c r="AL104609" i="1"/>
  <c r="AK104610" i="1"/>
  <c r="AL104610" i="1"/>
  <c r="AK104611" i="1"/>
  <c r="AL104611" i="1"/>
  <c r="AK104612" i="1"/>
  <c r="AL104612" i="1"/>
  <c r="AK104613" i="1"/>
  <c r="AL104613" i="1"/>
  <c r="AK104614" i="1"/>
  <c r="AL104614" i="1"/>
  <c r="AK104615" i="1"/>
  <c r="AL104615" i="1"/>
  <c r="AK104616" i="1"/>
  <c r="AL104616" i="1"/>
  <c r="AK104617" i="1"/>
  <c r="AL104617" i="1"/>
  <c r="AK104618" i="1"/>
  <c r="AL104618" i="1"/>
  <c r="AK104619" i="1"/>
  <c r="AL104619" i="1"/>
  <c r="AK104620" i="1"/>
  <c r="AL104620" i="1"/>
  <c r="AK104621" i="1"/>
  <c r="AL104621" i="1"/>
  <c r="AK104622" i="1"/>
  <c r="AL104622" i="1"/>
  <c r="AK104623" i="1"/>
  <c r="AL104623" i="1"/>
  <c r="AK104624" i="1"/>
  <c r="AL104624" i="1"/>
  <c r="AK104625" i="1"/>
  <c r="AL104625" i="1"/>
  <c r="AK104626" i="1"/>
  <c r="AL104626" i="1"/>
  <c r="AK104627" i="1"/>
  <c r="AL104627" i="1"/>
  <c r="AK104628" i="1"/>
  <c r="AL104628" i="1"/>
  <c r="AK104629" i="1"/>
  <c r="AL104629" i="1"/>
  <c r="AK104630" i="1"/>
  <c r="AL104630" i="1"/>
  <c r="AK104631" i="1"/>
  <c r="AL104631" i="1"/>
  <c r="AK104632" i="1"/>
  <c r="AL104632" i="1"/>
  <c r="AK104633" i="1"/>
  <c r="AL104633" i="1"/>
  <c r="AK104634" i="1"/>
  <c r="AL104634" i="1"/>
  <c r="AK104635" i="1"/>
  <c r="AL104635" i="1"/>
  <c r="AK104636" i="1"/>
  <c r="AL104636" i="1"/>
  <c r="AK104637" i="1"/>
  <c r="AL104637" i="1"/>
  <c r="AK104638" i="1"/>
  <c r="AL104638" i="1"/>
  <c r="AK104639" i="1"/>
  <c r="AL104639" i="1"/>
  <c r="AK104640" i="1"/>
  <c r="AL104640" i="1"/>
  <c r="AK104641" i="1"/>
  <c r="AL104641" i="1"/>
  <c r="AK104642" i="1"/>
  <c r="AL104642" i="1"/>
  <c r="AK104643" i="1"/>
  <c r="AL104643" i="1"/>
  <c r="AK104644" i="1"/>
  <c r="AL104644" i="1"/>
  <c r="AK104645" i="1"/>
  <c r="AL104645" i="1"/>
  <c r="AK104646" i="1"/>
  <c r="AL104646" i="1"/>
  <c r="AK104647" i="1"/>
  <c r="AL104647" i="1"/>
  <c r="AK104648" i="1"/>
  <c r="AL104648" i="1"/>
  <c r="AK104649" i="1"/>
  <c r="AL104649" i="1"/>
  <c r="AK104650" i="1"/>
  <c r="AL104650" i="1"/>
  <c r="AK104651" i="1"/>
  <c r="AL104651" i="1"/>
  <c r="AK104652" i="1"/>
  <c r="AL104652" i="1"/>
  <c r="AK104653" i="1"/>
  <c r="AL104653" i="1"/>
  <c r="AK104654" i="1"/>
  <c r="AL104654" i="1"/>
  <c r="AK104655" i="1"/>
  <c r="AL104655" i="1"/>
  <c r="AK104656" i="1"/>
  <c r="AL104656" i="1"/>
  <c r="AK104657" i="1"/>
  <c r="AL104657" i="1"/>
  <c r="AK104658" i="1"/>
  <c r="AL104658" i="1"/>
  <c r="AK104659" i="1"/>
  <c r="AL104659" i="1"/>
  <c r="AK104660" i="1"/>
  <c r="AL104660" i="1"/>
  <c r="AK104661" i="1"/>
  <c r="AL104661" i="1"/>
  <c r="AK104662" i="1"/>
  <c r="AL104662" i="1"/>
  <c r="AK104663" i="1"/>
  <c r="AL104663" i="1"/>
  <c r="AK104664" i="1"/>
  <c r="AL104664" i="1"/>
  <c r="AK104665" i="1"/>
  <c r="AL104665" i="1"/>
  <c r="AK104666" i="1"/>
  <c r="AL104666" i="1"/>
  <c r="AK104667" i="1"/>
  <c r="AL104667" i="1"/>
  <c r="AK104668" i="1"/>
  <c r="AL104668" i="1"/>
  <c r="AK104669" i="1"/>
  <c r="AL104669" i="1"/>
  <c r="AK104670" i="1"/>
  <c r="AL104670" i="1"/>
  <c r="AK104671" i="1"/>
  <c r="AL104671" i="1"/>
  <c r="AK104672" i="1"/>
  <c r="AL104672" i="1"/>
  <c r="AK104673" i="1"/>
  <c r="AL104673" i="1"/>
  <c r="AK104674" i="1"/>
  <c r="AL104674" i="1"/>
  <c r="AK104675" i="1"/>
  <c r="AL104675" i="1"/>
  <c r="AK104676" i="1"/>
  <c r="AL104676" i="1"/>
  <c r="AK104677" i="1"/>
  <c r="AL104677" i="1"/>
  <c r="AK104678" i="1"/>
  <c r="AL104678" i="1"/>
  <c r="AK104679" i="1"/>
  <c r="AL104679" i="1"/>
  <c r="AK104680" i="1"/>
  <c r="AL104680" i="1"/>
  <c r="AK104681" i="1"/>
  <c r="AL104681" i="1"/>
  <c r="AK104682" i="1"/>
  <c r="AL104682" i="1"/>
  <c r="AK104683" i="1"/>
  <c r="AL104683" i="1"/>
  <c r="AK104684" i="1"/>
  <c r="AL104684" i="1"/>
  <c r="AK104685" i="1"/>
  <c r="AL104685" i="1"/>
  <c r="AK104686" i="1"/>
  <c r="AL104686" i="1"/>
  <c r="AK104687" i="1"/>
  <c r="AL104687" i="1"/>
  <c r="AK104688" i="1"/>
  <c r="AL104688" i="1"/>
  <c r="AK104689" i="1"/>
  <c r="AL104689" i="1"/>
  <c r="AK104690" i="1"/>
  <c r="AL104690" i="1"/>
  <c r="AK104691" i="1"/>
  <c r="AL104691" i="1"/>
  <c r="AK104692" i="1"/>
  <c r="AL104692" i="1"/>
  <c r="AK104693" i="1"/>
  <c r="AL104693" i="1"/>
  <c r="AK104694" i="1"/>
  <c r="AL104694" i="1"/>
  <c r="AK104695" i="1"/>
  <c r="AL104695" i="1"/>
  <c r="AK104696" i="1"/>
  <c r="AL104696" i="1"/>
  <c r="AK104697" i="1"/>
  <c r="AL104697" i="1"/>
  <c r="AK104698" i="1"/>
  <c r="AL104698" i="1"/>
  <c r="AK104699" i="1"/>
  <c r="AL104699" i="1"/>
  <c r="AK104700" i="1"/>
  <c r="AL104700" i="1"/>
  <c r="AK104701" i="1"/>
  <c r="AL104701" i="1"/>
  <c r="AK104702" i="1"/>
  <c r="AL104702" i="1"/>
  <c r="AK104703" i="1"/>
  <c r="AL104703" i="1"/>
  <c r="AK104704" i="1"/>
  <c r="AL104704" i="1"/>
  <c r="AK104705" i="1"/>
  <c r="AL104705" i="1"/>
  <c r="AK104706" i="1"/>
  <c r="AL104706" i="1"/>
  <c r="AK104707" i="1"/>
  <c r="AL104707" i="1"/>
  <c r="AK104708" i="1"/>
  <c r="AL104708" i="1"/>
  <c r="AK104709" i="1"/>
  <c r="AL104709" i="1"/>
  <c r="AK104710" i="1"/>
  <c r="AL104710" i="1"/>
  <c r="AK104711" i="1"/>
  <c r="AL104711" i="1"/>
  <c r="AK104712" i="1"/>
  <c r="AL104712" i="1"/>
  <c r="AK104713" i="1"/>
  <c r="AL104713" i="1"/>
  <c r="AK104714" i="1"/>
  <c r="AL104714" i="1"/>
  <c r="AK104715" i="1"/>
  <c r="AL104715" i="1"/>
  <c r="AK104716" i="1"/>
  <c r="AL104716" i="1"/>
  <c r="AK104717" i="1"/>
  <c r="AL104717" i="1"/>
  <c r="AK104718" i="1"/>
  <c r="AL104718" i="1"/>
  <c r="AK104719" i="1"/>
  <c r="AL104719" i="1"/>
  <c r="AK104720" i="1"/>
  <c r="AL104720" i="1"/>
  <c r="AK104721" i="1"/>
  <c r="AL104721" i="1"/>
  <c r="AK104722" i="1"/>
  <c r="AL104722" i="1"/>
  <c r="AK104723" i="1"/>
  <c r="AL104723" i="1"/>
  <c r="AK104724" i="1"/>
  <c r="AL104724" i="1"/>
  <c r="AK104725" i="1"/>
  <c r="AL104725" i="1"/>
  <c r="AK104726" i="1"/>
  <c r="AL104726" i="1"/>
  <c r="AK104727" i="1"/>
  <c r="AL104727" i="1"/>
  <c r="AK104728" i="1"/>
  <c r="AL104728" i="1"/>
  <c r="AK104729" i="1"/>
  <c r="AL104729" i="1"/>
  <c r="AK104730" i="1"/>
  <c r="AL104730" i="1"/>
  <c r="AK104731" i="1"/>
  <c r="AL104731" i="1"/>
  <c r="AK104732" i="1"/>
  <c r="AL104732" i="1"/>
  <c r="AK104733" i="1"/>
  <c r="AL104733" i="1"/>
  <c r="AK104734" i="1"/>
  <c r="AL104734" i="1"/>
  <c r="AK104735" i="1"/>
  <c r="AL104735" i="1"/>
  <c r="AK104736" i="1"/>
  <c r="AL104736" i="1"/>
  <c r="AK104737" i="1"/>
  <c r="AL104737" i="1"/>
  <c r="AK104738" i="1"/>
  <c r="AL104738" i="1"/>
  <c r="AK104739" i="1"/>
  <c r="AL104739" i="1"/>
  <c r="AK104740" i="1"/>
  <c r="AL104740" i="1"/>
  <c r="AK104741" i="1"/>
  <c r="AL104741" i="1"/>
  <c r="AK104742" i="1"/>
  <c r="AL104742" i="1"/>
  <c r="AK104743" i="1"/>
  <c r="AL104743" i="1"/>
  <c r="AK104744" i="1"/>
  <c r="AL104744" i="1"/>
  <c r="AK104745" i="1"/>
  <c r="AL104745" i="1"/>
  <c r="AK104746" i="1"/>
  <c r="AL104746" i="1"/>
  <c r="AK104747" i="1"/>
  <c r="AL104747" i="1"/>
  <c r="AK104748" i="1"/>
  <c r="AL104748" i="1"/>
  <c r="AK104749" i="1"/>
  <c r="AL104749" i="1"/>
  <c r="AK104750" i="1"/>
  <c r="AL104750" i="1"/>
  <c r="AK104751" i="1"/>
  <c r="AL104751" i="1"/>
  <c r="AK104752" i="1"/>
  <c r="AL104752" i="1"/>
  <c r="AK104753" i="1"/>
  <c r="AL104753" i="1"/>
  <c r="AK104754" i="1"/>
  <c r="AL104754" i="1"/>
  <c r="AK104755" i="1"/>
  <c r="AL104755" i="1"/>
  <c r="AK104756" i="1"/>
  <c r="AL104756" i="1"/>
  <c r="AK104757" i="1"/>
  <c r="AL104757" i="1"/>
  <c r="AK104758" i="1"/>
  <c r="AL104758" i="1"/>
  <c r="AK104759" i="1"/>
  <c r="AL104759" i="1"/>
  <c r="AK104760" i="1"/>
  <c r="AL104760" i="1"/>
  <c r="AK104761" i="1"/>
  <c r="AL104761" i="1"/>
  <c r="AK104762" i="1"/>
  <c r="AL104762" i="1"/>
  <c r="AK104763" i="1"/>
  <c r="AL104763" i="1"/>
  <c r="AK104764" i="1"/>
  <c r="AL104764" i="1"/>
  <c r="AK104765" i="1"/>
  <c r="AL104765" i="1"/>
  <c r="AK104766" i="1"/>
  <c r="AL104766" i="1"/>
  <c r="AK104767" i="1"/>
  <c r="AL104767" i="1"/>
  <c r="AK104768" i="1"/>
  <c r="AL104768" i="1"/>
  <c r="AK104769" i="1"/>
  <c r="AL104769" i="1"/>
  <c r="AK104770" i="1"/>
  <c r="AL104770" i="1"/>
  <c r="AK104771" i="1"/>
  <c r="AL104771" i="1"/>
  <c r="AK104772" i="1"/>
  <c r="AL104772" i="1"/>
  <c r="AK104773" i="1"/>
  <c r="AL104773" i="1"/>
  <c r="AK104774" i="1"/>
  <c r="AL104774" i="1"/>
  <c r="AK104775" i="1"/>
  <c r="AL104775" i="1"/>
  <c r="AK104776" i="1"/>
  <c r="AL104776" i="1"/>
  <c r="AK104777" i="1"/>
  <c r="AL104777" i="1"/>
  <c r="AK104778" i="1"/>
  <c r="AL104778" i="1"/>
  <c r="AK104779" i="1"/>
  <c r="AL104779" i="1"/>
  <c r="AK104780" i="1"/>
  <c r="AL104780" i="1"/>
  <c r="AK104781" i="1"/>
  <c r="AL104781" i="1"/>
  <c r="AK104782" i="1"/>
  <c r="AL104782" i="1"/>
  <c r="AK104783" i="1"/>
  <c r="AL104783" i="1"/>
  <c r="AK104784" i="1"/>
  <c r="AL104784" i="1"/>
  <c r="AK104785" i="1"/>
  <c r="AL104785" i="1"/>
  <c r="AK104786" i="1"/>
  <c r="AL104786" i="1"/>
  <c r="AK104787" i="1"/>
  <c r="AL104787" i="1"/>
  <c r="AK104788" i="1"/>
  <c r="AL104788" i="1"/>
  <c r="AK104789" i="1"/>
  <c r="AL104789" i="1"/>
  <c r="AK104790" i="1"/>
  <c r="AL104790" i="1"/>
  <c r="AK104791" i="1"/>
  <c r="AL104791" i="1"/>
  <c r="AK104792" i="1"/>
  <c r="AL104792" i="1"/>
  <c r="AK104793" i="1"/>
  <c r="AL104793" i="1"/>
  <c r="AK104794" i="1"/>
  <c r="AL104794" i="1"/>
  <c r="AK104795" i="1"/>
  <c r="AL104795" i="1"/>
  <c r="AK104796" i="1"/>
  <c r="AL104796" i="1"/>
  <c r="AK104797" i="1"/>
  <c r="AL104797" i="1"/>
  <c r="AK104798" i="1"/>
  <c r="AL104798" i="1"/>
  <c r="AK104799" i="1"/>
  <c r="AL104799" i="1"/>
  <c r="AK104800" i="1"/>
  <c r="AL104800" i="1"/>
  <c r="AK104801" i="1"/>
  <c r="AL104801" i="1"/>
  <c r="AK104802" i="1"/>
  <c r="AL104802" i="1"/>
  <c r="AK104803" i="1"/>
  <c r="AL104803" i="1"/>
  <c r="AK104804" i="1"/>
  <c r="AL104804" i="1"/>
  <c r="AK104805" i="1"/>
  <c r="AL104805" i="1"/>
  <c r="AK104806" i="1"/>
  <c r="AL104806" i="1"/>
  <c r="AK104807" i="1"/>
  <c r="AL104807" i="1"/>
  <c r="AK104808" i="1"/>
  <c r="AL104808" i="1"/>
  <c r="AK104809" i="1"/>
  <c r="AL104809" i="1"/>
  <c r="AK104810" i="1"/>
  <c r="AL104810" i="1"/>
  <c r="AK104811" i="1"/>
  <c r="AL104811" i="1"/>
  <c r="AK104812" i="1"/>
  <c r="AL104812" i="1"/>
  <c r="AK104813" i="1"/>
  <c r="AL104813" i="1"/>
  <c r="AK104814" i="1"/>
  <c r="AL104814" i="1"/>
  <c r="AK104815" i="1"/>
  <c r="AL104815" i="1"/>
  <c r="AK104816" i="1"/>
  <c r="AL104816" i="1"/>
  <c r="AK104817" i="1"/>
  <c r="AL104817" i="1"/>
  <c r="AK104818" i="1"/>
  <c r="AL104818" i="1"/>
  <c r="AK104819" i="1"/>
  <c r="AL104819" i="1"/>
  <c r="AK104820" i="1"/>
  <c r="AL104820" i="1"/>
  <c r="AK104821" i="1"/>
  <c r="AL104821" i="1"/>
  <c r="AK104822" i="1"/>
  <c r="AL104822" i="1"/>
  <c r="AK104823" i="1"/>
  <c r="AL104823" i="1"/>
  <c r="AK104824" i="1"/>
  <c r="AL104824" i="1"/>
  <c r="AK104825" i="1"/>
  <c r="AL104825" i="1"/>
  <c r="AK104826" i="1"/>
  <c r="AL104826" i="1"/>
  <c r="AK104827" i="1"/>
  <c r="AL104827" i="1"/>
  <c r="AK104828" i="1"/>
  <c r="AL104828" i="1"/>
  <c r="AK104829" i="1"/>
  <c r="AL104829" i="1"/>
  <c r="AK104830" i="1"/>
  <c r="AL104830" i="1"/>
  <c r="AK104831" i="1"/>
  <c r="AL104831" i="1"/>
  <c r="AK104832" i="1"/>
  <c r="AL104832" i="1"/>
  <c r="AK104833" i="1"/>
  <c r="AL104833" i="1"/>
  <c r="AK104834" i="1"/>
  <c r="AL104834" i="1"/>
  <c r="AK104835" i="1"/>
  <c r="AL104835" i="1"/>
  <c r="AK104836" i="1"/>
  <c r="AL104836" i="1"/>
  <c r="AK104837" i="1"/>
  <c r="AL104837" i="1"/>
  <c r="AK104838" i="1"/>
  <c r="AL104838" i="1"/>
  <c r="AK104839" i="1"/>
  <c r="AL104839" i="1"/>
  <c r="AK104840" i="1"/>
  <c r="AL104840" i="1"/>
  <c r="AK104841" i="1"/>
  <c r="AL104841" i="1"/>
  <c r="AK104842" i="1"/>
  <c r="AL104842" i="1"/>
  <c r="AK104843" i="1"/>
  <c r="AL104843" i="1"/>
  <c r="AK104844" i="1"/>
  <c r="AL104844" i="1"/>
  <c r="AK104845" i="1"/>
  <c r="AL104845" i="1"/>
  <c r="AK104846" i="1"/>
  <c r="AL104846" i="1"/>
  <c r="AK104847" i="1"/>
  <c r="AL104847" i="1"/>
  <c r="AK104848" i="1"/>
  <c r="AL104848" i="1"/>
  <c r="AK104849" i="1"/>
  <c r="AL104849" i="1"/>
  <c r="AK104850" i="1"/>
  <c r="AL104850" i="1"/>
  <c r="AK104851" i="1"/>
  <c r="AL104851" i="1"/>
  <c r="AK104852" i="1"/>
  <c r="AL104852" i="1"/>
  <c r="AK104853" i="1"/>
  <c r="AL104853" i="1"/>
  <c r="AK104854" i="1"/>
  <c r="AL104854" i="1"/>
  <c r="AK104855" i="1"/>
  <c r="AL104855" i="1"/>
  <c r="AK104856" i="1"/>
  <c r="AL104856" i="1"/>
  <c r="AK104857" i="1"/>
  <c r="AL104857" i="1"/>
  <c r="AK104858" i="1"/>
  <c r="AL104858" i="1"/>
  <c r="AK104859" i="1"/>
  <c r="AL104859" i="1"/>
  <c r="AK104860" i="1"/>
  <c r="AL104860" i="1"/>
  <c r="AK104861" i="1"/>
  <c r="AL104861" i="1"/>
  <c r="AK104862" i="1"/>
  <c r="AL104862" i="1"/>
  <c r="AK104863" i="1"/>
  <c r="AL104863" i="1"/>
  <c r="AK104864" i="1"/>
  <c r="AL104864" i="1"/>
  <c r="AK104865" i="1"/>
  <c r="AL104865" i="1"/>
  <c r="AK104866" i="1"/>
  <c r="AL104866" i="1"/>
  <c r="AK104867" i="1"/>
  <c r="AL104867" i="1"/>
  <c r="AK104868" i="1"/>
  <c r="AL104868" i="1"/>
  <c r="AK104869" i="1"/>
  <c r="AL104869" i="1"/>
  <c r="AK104870" i="1"/>
  <c r="AL104870" i="1"/>
  <c r="AK104871" i="1"/>
  <c r="AL104871" i="1"/>
  <c r="AK104872" i="1"/>
  <c r="AL104872" i="1"/>
  <c r="AK104873" i="1"/>
  <c r="AL104873" i="1"/>
  <c r="AK104874" i="1"/>
  <c r="AL104874" i="1"/>
  <c r="AK104875" i="1"/>
  <c r="AL104875" i="1"/>
  <c r="AK104876" i="1"/>
  <c r="AL104876" i="1"/>
  <c r="AK104877" i="1"/>
  <c r="AL104877" i="1"/>
  <c r="AK104878" i="1"/>
  <c r="AL104878" i="1"/>
  <c r="AK104879" i="1"/>
  <c r="AL104879" i="1"/>
  <c r="AK104880" i="1"/>
  <c r="AL104880" i="1"/>
  <c r="AK104881" i="1"/>
  <c r="AL104881" i="1"/>
  <c r="AK104882" i="1"/>
  <c r="AL104882" i="1"/>
  <c r="AK104883" i="1"/>
  <c r="AL104883" i="1"/>
  <c r="AK104884" i="1"/>
  <c r="AL104884" i="1"/>
  <c r="AK104885" i="1"/>
  <c r="AL104885" i="1"/>
  <c r="AK104886" i="1"/>
  <c r="AL104886" i="1"/>
  <c r="AK104887" i="1"/>
  <c r="AL104887" i="1"/>
  <c r="AK104888" i="1"/>
  <c r="AL104888" i="1"/>
  <c r="AK104889" i="1"/>
  <c r="AL104889" i="1"/>
  <c r="AK104890" i="1"/>
  <c r="AL104890" i="1"/>
  <c r="AK104891" i="1"/>
  <c r="AL104891" i="1"/>
  <c r="AK104892" i="1"/>
  <c r="AL104892" i="1"/>
  <c r="AK104893" i="1"/>
  <c r="AL104893" i="1"/>
  <c r="AK104894" i="1"/>
  <c r="AL104894" i="1"/>
  <c r="AK104895" i="1"/>
  <c r="AL104895" i="1"/>
  <c r="AK104896" i="1"/>
  <c r="AL104896" i="1"/>
  <c r="AK104897" i="1"/>
  <c r="AL104897" i="1"/>
  <c r="AK104898" i="1"/>
  <c r="AL104898" i="1"/>
  <c r="AK104899" i="1"/>
  <c r="AL104899" i="1"/>
  <c r="AK104900" i="1"/>
  <c r="AL104900" i="1"/>
  <c r="AK104901" i="1"/>
  <c r="AL104901" i="1"/>
  <c r="AK104902" i="1"/>
  <c r="AL104902" i="1"/>
  <c r="AK104903" i="1"/>
  <c r="AL104903" i="1"/>
  <c r="AK104904" i="1"/>
  <c r="AL104904" i="1"/>
  <c r="AK104905" i="1"/>
  <c r="AL104905" i="1"/>
  <c r="AK104906" i="1"/>
  <c r="AL104906" i="1"/>
  <c r="AK104907" i="1"/>
  <c r="AL104907" i="1"/>
  <c r="AK104908" i="1"/>
  <c r="AL104908" i="1"/>
  <c r="AK104909" i="1"/>
  <c r="AL104909" i="1"/>
  <c r="AK104910" i="1"/>
  <c r="AL104910" i="1"/>
  <c r="AK104911" i="1"/>
  <c r="AL104911" i="1"/>
  <c r="AK104912" i="1"/>
  <c r="AL104912" i="1"/>
  <c r="AK104913" i="1"/>
  <c r="AL104913" i="1"/>
  <c r="AK104914" i="1"/>
  <c r="AL104914" i="1"/>
  <c r="AK104915" i="1"/>
  <c r="AL104915" i="1"/>
  <c r="AK104916" i="1"/>
  <c r="AL104916" i="1"/>
  <c r="AK104917" i="1"/>
  <c r="AL104917" i="1"/>
  <c r="AK104918" i="1"/>
  <c r="AL104918" i="1"/>
  <c r="AK104919" i="1"/>
  <c r="AL104919" i="1"/>
  <c r="AK104920" i="1"/>
  <c r="AL104920" i="1"/>
  <c r="AK104921" i="1"/>
  <c r="AL104921" i="1"/>
  <c r="AK104922" i="1"/>
  <c r="AL104922" i="1"/>
  <c r="AK104923" i="1"/>
  <c r="AL104923" i="1"/>
  <c r="AK104924" i="1"/>
  <c r="AL104924" i="1"/>
  <c r="AK104925" i="1"/>
  <c r="AL104925" i="1"/>
  <c r="AK104926" i="1"/>
  <c r="AL104926" i="1"/>
  <c r="AK104927" i="1"/>
  <c r="AL104927" i="1"/>
  <c r="AK104928" i="1"/>
  <c r="AL104928" i="1"/>
  <c r="AK104929" i="1"/>
  <c r="AL104929" i="1"/>
  <c r="AK104930" i="1"/>
  <c r="AL104930" i="1"/>
  <c r="AK104931" i="1"/>
  <c r="AL104931" i="1"/>
  <c r="AK104932" i="1"/>
  <c r="AL104932" i="1"/>
  <c r="AK104933" i="1"/>
  <c r="AL104933" i="1"/>
  <c r="AK104934" i="1"/>
  <c r="AL104934" i="1"/>
  <c r="AK104935" i="1"/>
  <c r="AL104935" i="1"/>
  <c r="AK104936" i="1"/>
  <c r="AL104936" i="1"/>
  <c r="AK104937" i="1"/>
  <c r="AL104937" i="1"/>
  <c r="AK104938" i="1"/>
  <c r="AL104938" i="1"/>
  <c r="AK104939" i="1"/>
  <c r="AL104939" i="1"/>
  <c r="AK104940" i="1"/>
  <c r="AL104940" i="1"/>
  <c r="AK104941" i="1"/>
  <c r="AL104941" i="1"/>
  <c r="AK104942" i="1"/>
  <c r="AL104942" i="1"/>
  <c r="AK104943" i="1"/>
  <c r="AL104943" i="1"/>
  <c r="AK104944" i="1"/>
  <c r="AL104944" i="1"/>
  <c r="AK104945" i="1"/>
  <c r="AL104945" i="1"/>
  <c r="AK104946" i="1"/>
  <c r="AL104946" i="1"/>
  <c r="AK104947" i="1"/>
  <c r="AL104947" i="1"/>
  <c r="AK104948" i="1"/>
  <c r="AL104948" i="1"/>
  <c r="AK104949" i="1"/>
  <c r="AL104949" i="1"/>
  <c r="AK104950" i="1"/>
  <c r="AL104950" i="1"/>
  <c r="AK104951" i="1"/>
  <c r="AL104951" i="1"/>
  <c r="AK104952" i="1"/>
  <c r="AL104952" i="1"/>
  <c r="AK104953" i="1"/>
  <c r="AL104953" i="1"/>
  <c r="AK104954" i="1"/>
  <c r="AL104954" i="1"/>
  <c r="AK104955" i="1"/>
  <c r="AL104955" i="1"/>
  <c r="AK104956" i="1"/>
  <c r="AL104956" i="1"/>
  <c r="AK104957" i="1"/>
  <c r="AL104957" i="1"/>
  <c r="AK104958" i="1"/>
  <c r="AL104958" i="1"/>
  <c r="AK104959" i="1"/>
  <c r="AL104959" i="1"/>
  <c r="AK104960" i="1"/>
  <c r="AL104960" i="1"/>
  <c r="AK104961" i="1"/>
  <c r="AL104961" i="1"/>
  <c r="AK104962" i="1"/>
  <c r="AL104962" i="1"/>
  <c r="AK104963" i="1"/>
  <c r="AL104963" i="1"/>
  <c r="AK104964" i="1"/>
  <c r="AL104964" i="1"/>
  <c r="AK104965" i="1"/>
  <c r="AL104965" i="1"/>
  <c r="AK104966" i="1"/>
  <c r="AL104966" i="1"/>
  <c r="AK104967" i="1"/>
  <c r="AL104967" i="1"/>
  <c r="AK104968" i="1"/>
  <c r="AL104968" i="1"/>
  <c r="AK104969" i="1"/>
  <c r="AL104969" i="1"/>
  <c r="AK104970" i="1"/>
  <c r="AL104970" i="1"/>
  <c r="AK104971" i="1"/>
  <c r="AL104971" i="1"/>
  <c r="AK104972" i="1"/>
  <c r="AL104972" i="1"/>
  <c r="AK104973" i="1"/>
  <c r="AL104973" i="1"/>
  <c r="AK104974" i="1"/>
  <c r="AL104974" i="1"/>
  <c r="AK104975" i="1"/>
  <c r="AL104975" i="1"/>
  <c r="AK104976" i="1"/>
  <c r="AL104976" i="1"/>
  <c r="AK104977" i="1"/>
  <c r="AL104977" i="1"/>
  <c r="AK104978" i="1"/>
  <c r="AL104978" i="1"/>
  <c r="AK104979" i="1"/>
  <c r="AL104979" i="1"/>
  <c r="AK104980" i="1"/>
  <c r="AL104980" i="1"/>
  <c r="AK104981" i="1"/>
  <c r="AL104981" i="1"/>
  <c r="AK104982" i="1"/>
  <c r="AL104982" i="1"/>
  <c r="AK104983" i="1"/>
  <c r="AL104983" i="1"/>
  <c r="AK104984" i="1"/>
  <c r="AL104984" i="1"/>
  <c r="AK104985" i="1"/>
  <c r="AL104985" i="1"/>
  <c r="AK104986" i="1"/>
  <c r="AL104986" i="1"/>
  <c r="AK104987" i="1"/>
  <c r="AL104987" i="1"/>
  <c r="AK104988" i="1"/>
  <c r="AL104988" i="1"/>
  <c r="AK104989" i="1"/>
  <c r="AL104989" i="1"/>
  <c r="AK104990" i="1"/>
  <c r="AL104990" i="1"/>
  <c r="AK104991" i="1"/>
  <c r="AL104991" i="1"/>
  <c r="AK104992" i="1"/>
  <c r="AL104992" i="1"/>
  <c r="AK104993" i="1"/>
  <c r="AL104993" i="1"/>
  <c r="AK104994" i="1"/>
  <c r="AL104994" i="1"/>
  <c r="AK104995" i="1"/>
  <c r="AL104995" i="1"/>
  <c r="AK104996" i="1"/>
  <c r="AL104996" i="1"/>
  <c r="AK104997" i="1"/>
  <c r="AL104997" i="1"/>
  <c r="AK104998" i="1"/>
  <c r="AL104998" i="1"/>
  <c r="AK104999" i="1"/>
  <c r="AL104999" i="1"/>
  <c r="AK105000" i="1"/>
  <c r="AL105000" i="1"/>
  <c r="AK105001" i="1"/>
  <c r="AL105001" i="1"/>
  <c r="AK105002" i="1"/>
  <c r="AL105002" i="1"/>
  <c r="AK105003" i="1"/>
  <c r="AL105003" i="1"/>
  <c r="AK105004" i="1"/>
  <c r="AL105004" i="1"/>
  <c r="AK105005" i="1"/>
  <c r="AL105005" i="1"/>
  <c r="AK105006" i="1"/>
  <c r="AL105006" i="1"/>
  <c r="AK105007" i="1"/>
  <c r="AL105007" i="1"/>
  <c r="AK105008" i="1"/>
  <c r="AL105008" i="1"/>
  <c r="AK105009" i="1"/>
  <c r="AL105009" i="1"/>
  <c r="AK105010" i="1"/>
  <c r="AL105010" i="1"/>
  <c r="AK105011" i="1"/>
  <c r="AL105011" i="1"/>
  <c r="AK105012" i="1"/>
  <c r="AL105012" i="1"/>
  <c r="AK105013" i="1"/>
  <c r="AL105013" i="1"/>
  <c r="AK105014" i="1"/>
  <c r="AL105014" i="1"/>
  <c r="AK105015" i="1"/>
  <c r="AL105015" i="1"/>
  <c r="AK105016" i="1"/>
  <c r="AL105016" i="1"/>
  <c r="AK105017" i="1"/>
  <c r="AL105017" i="1"/>
  <c r="AK105018" i="1"/>
  <c r="AL105018" i="1"/>
  <c r="AK105019" i="1"/>
  <c r="AL105019" i="1"/>
  <c r="AK105020" i="1"/>
  <c r="AL105020" i="1"/>
  <c r="AK105021" i="1"/>
  <c r="AL105021" i="1"/>
  <c r="AK105022" i="1"/>
  <c r="AL105022" i="1"/>
  <c r="AK105023" i="1"/>
  <c r="AL105023" i="1"/>
  <c r="AK105024" i="1"/>
  <c r="AL105024" i="1"/>
  <c r="AK105025" i="1"/>
  <c r="AL105025" i="1"/>
  <c r="AK105026" i="1"/>
  <c r="AL105026" i="1"/>
  <c r="AK105027" i="1"/>
  <c r="AL105027" i="1"/>
  <c r="AK105028" i="1"/>
  <c r="AL105028" i="1"/>
  <c r="AK105029" i="1"/>
  <c r="AL105029" i="1"/>
  <c r="AK105030" i="1"/>
  <c r="AL105030" i="1"/>
  <c r="AK105031" i="1"/>
  <c r="AL105031" i="1"/>
  <c r="AK105032" i="1"/>
  <c r="AL105032" i="1"/>
  <c r="AK105033" i="1"/>
  <c r="AL105033" i="1"/>
  <c r="AK105034" i="1"/>
  <c r="AL105034" i="1"/>
  <c r="AK105035" i="1"/>
  <c r="AL105035" i="1"/>
  <c r="AK105036" i="1"/>
  <c r="AL105036" i="1"/>
  <c r="AK105037" i="1"/>
  <c r="AL105037" i="1"/>
  <c r="AK105038" i="1"/>
  <c r="AL105038" i="1"/>
  <c r="AK105039" i="1"/>
  <c r="AL105039" i="1"/>
  <c r="AK105040" i="1"/>
  <c r="AL105040" i="1"/>
  <c r="AK105041" i="1"/>
  <c r="AL105041" i="1"/>
  <c r="AK105042" i="1"/>
  <c r="AL105042" i="1"/>
  <c r="AK105043" i="1"/>
  <c r="AL105043" i="1"/>
  <c r="AK105044" i="1"/>
  <c r="AL105044" i="1"/>
  <c r="AK105045" i="1"/>
  <c r="AL105045" i="1"/>
  <c r="AK105046" i="1"/>
  <c r="AL105046" i="1"/>
  <c r="AK105047" i="1"/>
  <c r="AL105047" i="1"/>
  <c r="AK105048" i="1"/>
  <c r="AL105048" i="1"/>
  <c r="AK105049" i="1"/>
  <c r="AL105049" i="1"/>
  <c r="AK105050" i="1"/>
  <c r="AL105050" i="1"/>
  <c r="AK105051" i="1"/>
  <c r="AL105051" i="1"/>
  <c r="AK105052" i="1"/>
  <c r="AL105052" i="1"/>
  <c r="AK105053" i="1"/>
  <c r="AL105053" i="1"/>
  <c r="AK105054" i="1"/>
  <c r="AL105054" i="1"/>
  <c r="AK105055" i="1"/>
  <c r="AL105055" i="1"/>
  <c r="AK105056" i="1"/>
  <c r="AL105056" i="1"/>
  <c r="AK105057" i="1"/>
  <c r="AL105057" i="1"/>
  <c r="AK105058" i="1"/>
  <c r="AL105058" i="1"/>
  <c r="AK105059" i="1"/>
  <c r="AL105059" i="1"/>
  <c r="AK105060" i="1"/>
  <c r="AL105060" i="1"/>
  <c r="AK105061" i="1"/>
  <c r="AL105061" i="1"/>
  <c r="AK105062" i="1"/>
  <c r="AL105062" i="1"/>
  <c r="AK105063" i="1"/>
  <c r="AL105063" i="1"/>
  <c r="AK105064" i="1"/>
  <c r="AL105064" i="1"/>
  <c r="AK105065" i="1"/>
  <c r="AL105065" i="1"/>
  <c r="AK105066" i="1"/>
  <c r="AL105066" i="1"/>
  <c r="AK105067" i="1"/>
  <c r="AL105067" i="1"/>
  <c r="AK105068" i="1"/>
  <c r="AL105068" i="1"/>
  <c r="AK105069" i="1"/>
  <c r="AL105069" i="1"/>
  <c r="AK105070" i="1"/>
  <c r="AL105070" i="1"/>
  <c r="AK105071" i="1"/>
  <c r="AL105071" i="1"/>
  <c r="AK105072" i="1"/>
  <c r="AL105072" i="1"/>
  <c r="AK105073" i="1"/>
  <c r="AL105073" i="1"/>
  <c r="AK105074" i="1"/>
  <c r="AL105074" i="1"/>
  <c r="AK105075" i="1"/>
  <c r="AL105075" i="1"/>
  <c r="AK105076" i="1"/>
  <c r="AL105076" i="1"/>
  <c r="AK105077" i="1"/>
  <c r="AL105077" i="1"/>
  <c r="AK105078" i="1"/>
  <c r="AL105078" i="1"/>
  <c r="AK105079" i="1"/>
  <c r="AL105079" i="1"/>
  <c r="AK105080" i="1"/>
  <c r="AL105080" i="1"/>
  <c r="AK105081" i="1"/>
  <c r="AL105081" i="1"/>
  <c r="AK105082" i="1"/>
  <c r="AL105082" i="1"/>
  <c r="AK105083" i="1"/>
  <c r="AL105083" i="1"/>
  <c r="AK105084" i="1"/>
  <c r="AL105084" i="1"/>
  <c r="AK105085" i="1"/>
  <c r="AL105085" i="1"/>
  <c r="AK105086" i="1"/>
  <c r="AL105086" i="1"/>
  <c r="AK105087" i="1"/>
  <c r="AL105087" i="1"/>
  <c r="AK105088" i="1"/>
  <c r="AL105088" i="1"/>
  <c r="AK105089" i="1"/>
  <c r="AL105089" i="1"/>
  <c r="AK105090" i="1"/>
  <c r="AL105090" i="1"/>
  <c r="AK105091" i="1"/>
  <c r="AL105091" i="1"/>
  <c r="AK105092" i="1"/>
  <c r="AL105092" i="1"/>
  <c r="AK105093" i="1"/>
  <c r="AL105093" i="1"/>
  <c r="AK105094" i="1"/>
  <c r="AL105094" i="1"/>
  <c r="AK105095" i="1"/>
  <c r="AL105095" i="1"/>
  <c r="AK105096" i="1"/>
  <c r="AL105096" i="1"/>
  <c r="AK105097" i="1"/>
  <c r="AL105097" i="1"/>
  <c r="AK105098" i="1"/>
  <c r="AL105098" i="1"/>
  <c r="AK105099" i="1"/>
  <c r="AL105099" i="1"/>
  <c r="AK105100" i="1"/>
  <c r="AL105100" i="1"/>
  <c r="AK105101" i="1"/>
  <c r="AL105101" i="1"/>
  <c r="AK105102" i="1"/>
  <c r="AL105102" i="1"/>
  <c r="AK105103" i="1"/>
  <c r="AL105103" i="1"/>
  <c r="AK105104" i="1"/>
  <c r="AL105104" i="1"/>
  <c r="AK105105" i="1"/>
  <c r="AL105105" i="1"/>
  <c r="AK105106" i="1"/>
  <c r="AL105106" i="1"/>
  <c r="AK105107" i="1"/>
  <c r="AL105107" i="1"/>
  <c r="AK105108" i="1"/>
  <c r="AL105108" i="1"/>
  <c r="AK105109" i="1"/>
  <c r="AL105109" i="1"/>
  <c r="AK105110" i="1"/>
  <c r="AL105110" i="1"/>
  <c r="AK105111" i="1"/>
  <c r="AL105111" i="1"/>
  <c r="AK105112" i="1"/>
  <c r="AL105112" i="1"/>
  <c r="AK105113" i="1"/>
  <c r="AL105113" i="1"/>
  <c r="AK105114" i="1"/>
  <c r="AL105114" i="1"/>
  <c r="AK105115" i="1"/>
  <c r="AL105115" i="1"/>
  <c r="AK105116" i="1"/>
  <c r="AL105116" i="1"/>
  <c r="AK105117" i="1"/>
  <c r="AL105117" i="1"/>
  <c r="AK105118" i="1"/>
  <c r="AL105118" i="1"/>
  <c r="AK105119" i="1"/>
  <c r="AL105119" i="1"/>
  <c r="AK105120" i="1"/>
  <c r="AL105120" i="1"/>
  <c r="AK105121" i="1"/>
  <c r="AL105121" i="1"/>
  <c r="AK105122" i="1"/>
  <c r="AL105122" i="1"/>
  <c r="AK105123" i="1"/>
  <c r="AL105123" i="1"/>
  <c r="AK105124" i="1"/>
  <c r="AL105124" i="1"/>
  <c r="AK105125" i="1"/>
  <c r="AL105125" i="1"/>
  <c r="AK105126" i="1"/>
  <c r="AL105126" i="1"/>
  <c r="AK105127" i="1"/>
  <c r="AL105127" i="1"/>
  <c r="AK105128" i="1"/>
  <c r="AL105128" i="1"/>
  <c r="AK105129" i="1"/>
  <c r="AL105129" i="1"/>
  <c r="AK105130" i="1"/>
  <c r="AL105130" i="1"/>
  <c r="AK105131" i="1"/>
  <c r="AL105131" i="1"/>
  <c r="AK105132" i="1"/>
  <c r="AL105132" i="1"/>
  <c r="AK105133" i="1"/>
  <c r="AL105133" i="1"/>
  <c r="AK105134" i="1"/>
  <c r="AL105134" i="1"/>
  <c r="AK105135" i="1"/>
  <c r="AL105135" i="1"/>
  <c r="AK105136" i="1"/>
  <c r="AL105136" i="1"/>
  <c r="AK105137" i="1"/>
  <c r="AL105137" i="1"/>
  <c r="AK105138" i="1"/>
  <c r="AL105138" i="1"/>
  <c r="AK105139" i="1"/>
  <c r="AL105139" i="1"/>
  <c r="AK105140" i="1"/>
  <c r="AL105140" i="1"/>
  <c r="AK105141" i="1"/>
  <c r="AL105141" i="1"/>
  <c r="AK105142" i="1"/>
  <c r="AL105142" i="1"/>
  <c r="AK105143" i="1"/>
  <c r="AL105143" i="1"/>
  <c r="AK105144" i="1"/>
  <c r="AL105144" i="1"/>
  <c r="AK105145" i="1"/>
  <c r="AL105145" i="1"/>
  <c r="AK105146" i="1"/>
  <c r="AL105146" i="1"/>
  <c r="AK105147" i="1"/>
  <c r="AL105147" i="1"/>
  <c r="AK105148" i="1"/>
  <c r="AL105148" i="1"/>
  <c r="AK105149" i="1"/>
  <c r="AL105149" i="1"/>
  <c r="AK105150" i="1"/>
  <c r="AL105150" i="1"/>
  <c r="AK105151" i="1"/>
  <c r="AL105151" i="1"/>
  <c r="AK105152" i="1"/>
  <c r="AL105152" i="1"/>
  <c r="AK105153" i="1"/>
  <c r="AL105153" i="1"/>
  <c r="AK105154" i="1"/>
  <c r="AL105154" i="1"/>
  <c r="AK105155" i="1"/>
  <c r="AL105155" i="1"/>
  <c r="AK105156" i="1"/>
  <c r="AL105156" i="1"/>
  <c r="AK105157" i="1"/>
  <c r="AL105157" i="1"/>
  <c r="AK105158" i="1"/>
  <c r="AL105158" i="1"/>
  <c r="AK105159" i="1"/>
  <c r="AL105159" i="1"/>
  <c r="AK105160" i="1"/>
  <c r="AL105160" i="1"/>
  <c r="AK105161" i="1"/>
  <c r="AL105161" i="1"/>
  <c r="AK105162" i="1"/>
  <c r="AL105162" i="1"/>
  <c r="AK105163" i="1"/>
  <c r="AL105163" i="1"/>
  <c r="AK105164" i="1"/>
  <c r="AL105164" i="1"/>
  <c r="AK105165" i="1"/>
  <c r="AL105165" i="1"/>
  <c r="AK105166" i="1"/>
  <c r="AL105166" i="1"/>
  <c r="AK105167" i="1"/>
  <c r="AL105167" i="1"/>
  <c r="AK105168" i="1"/>
  <c r="AL105168" i="1"/>
  <c r="AK105169" i="1"/>
  <c r="AL105169" i="1"/>
  <c r="AK105170" i="1"/>
  <c r="AL105170" i="1"/>
  <c r="AK105171" i="1"/>
  <c r="AL105171" i="1"/>
  <c r="AK105172" i="1"/>
  <c r="AL105172" i="1"/>
  <c r="AK105173" i="1"/>
  <c r="AL105173" i="1"/>
  <c r="AK105174" i="1"/>
  <c r="AL105174" i="1"/>
  <c r="AK105175" i="1"/>
  <c r="AL105175" i="1"/>
  <c r="AK105176" i="1"/>
  <c r="AL105176" i="1"/>
  <c r="AK105177" i="1"/>
  <c r="AL105177" i="1"/>
  <c r="AK105178" i="1"/>
  <c r="AL105178" i="1"/>
  <c r="AK105179" i="1"/>
  <c r="AL105179" i="1"/>
  <c r="AK105180" i="1"/>
  <c r="AL105180" i="1"/>
  <c r="AK105181" i="1"/>
  <c r="AL105181" i="1"/>
  <c r="AK105182" i="1"/>
  <c r="AL105182" i="1"/>
  <c r="AK105183" i="1"/>
  <c r="AL105183" i="1"/>
  <c r="AK105184" i="1"/>
  <c r="AL105184" i="1"/>
  <c r="AK105185" i="1"/>
  <c r="AL105185" i="1"/>
  <c r="AK105186" i="1"/>
  <c r="AL105186" i="1"/>
  <c r="AK105187" i="1"/>
  <c r="AL105187" i="1"/>
  <c r="AK105188" i="1"/>
  <c r="AL105188" i="1"/>
  <c r="AK105189" i="1"/>
  <c r="AL105189" i="1"/>
  <c r="AK105190" i="1"/>
  <c r="AL105190" i="1"/>
  <c r="AK105191" i="1"/>
  <c r="AL105191" i="1"/>
  <c r="AK105192" i="1"/>
  <c r="AL105192" i="1"/>
  <c r="AK105193" i="1"/>
  <c r="AL105193" i="1"/>
  <c r="AK105194" i="1"/>
  <c r="AL105194" i="1"/>
  <c r="AK105195" i="1"/>
  <c r="AL105195" i="1"/>
  <c r="AK105196" i="1"/>
  <c r="AL105196" i="1"/>
  <c r="AK105197" i="1"/>
  <c r="AL105197" i="1"/>
  <c r="AK105198" i="1"/>
  <c r="AL105198" i="1"/>
  <c r="AK105199" i="1"/>
  <c r="AL105199" i="1"/>
  <c r="AK105200" i="1"/>
  <c r="AL105200" i="1"/>
  <c r="AK105201" i="1"/>
  <c r="AL105201" i="1"/>
  <c r="AK105202" i="1"/>
  <c r="AL105202" i="1"/>
  <c r="AK105203" i="1"/>
  <c r="AL105203" i="1"/>
  <c r="AK105204" i="1"/>
  <c r="AL105204" i="1"/>
  <c r="AK105205" i="1"/>
  <c r="AL105205" i="1"/>
  <c r="AK105206" i="1"/>
  <c r="AL105206" i="1"/>
  <c r="AK105207" i="1"/>
  <c r="AL105207" i="1"/>
  <c r="AK105208" i="1"/>
  <c r="AL105208" i="1"/>
  <c r="AK105209" i="1"/>
  <c r="AL105209" i="1"/>
  <c r="AK105210" i="1"/>
  <c r="AL105210" i="1"/>
  <c r="AK105211" i="1"/>
  <c r="AL105211" i="1"/>
  <c r="AK105212" i="1"/>
  <c r="AL105212" i="1"/>
  <c r="AK105213" i="1"/>
  <c r="AL105213" i="1"/>
  <c r="AK105214" i="1"/>
  <c r="AL105214" i="1"/>
  <c r="AK105215" i="1"/>
  <c r="AL105215" i="1"/>
  <c r="AK105216" i="1"/>
  <c r="AL105216" i="1"/>
  <c r="AK105217" i="1"/>
  <c r="AL105217" i="1"/>
  <c r="AK105218" i="1"/>
  <c r="AL105218" i="1"/>
  <c r="AK105219" i="1"/>
  <c r="AL105219" i="1"/>
  <c r="AK105220" i="1"/>
  <c r="AL105220" i="1"/>
  <c r="AK105221" i="1"/>
  <c r="AL105221" i="1"/>
  <c r="AK105222" i="1"/>
  <c r="AL105222" i="1"/>
  <c r="AK105223" i="1"/>
  <c r="AL105223" i="1"/>
  <c r="AK105224" i="1"/>
  <c r="AL105224" i="1"/>
  <c r="AK105225" i="1"/>
  <c r="AL105225" i="1"/>
  <c r="AK105226" i="1"/>
  <c r="AL105226" i="1"/>
  <c r="AK105227" i="1"/>
  <c r="AL105227" i="1"/>
  <c r="AK105228" i="1"/>
  <c r="AL105228" i="1"/>
  <c r="AK105229" i="1"/>
  <c r="AL105229" i="1"/>
  <c r="AK105230" i="1"/>
  <c r="AL105230" i="1"/>
  <c r="AK105231" i="1"/>
  <c r="AL105231" i="1"/>
  <c r="AK105232" i="1"/>
  <c r="AL105232" i="1"/>
  <c r="AK105233" i="1"/>
  <c r="AL105233" i="1"/>
  <c r="AK105234" i="1"/>
  <c r="AL105234" i="1"/>
  <c r="AK105235" i="1"/>
  <c r="AL105235" i="1"/>
  <c r="AK105236" i="1"/>
  <c r="AL105236" i="1"/>
  <c r="AK105237" i="1"/>
  <c r="AL105237" i="1"/>
  <c r="AK105238" i="1"/>
  <c r="AL105238" i="1"/>
  <c r="AK105239" i="1"/>
  <c r="AL105239" i="1"/>
  <c r="AK105240" i="1"/>
  <c r="AL105240" i="1"/>
  <c r="AK105241" i="1"/>
  <c r="AL105241" i="1"/>
  <c r="AK105242" i="1"/>
  <c r="AL105242" i="1"/>
  <c r="AK105243" i="1"/>
  <c r="AL105243" i="1"/>
  <c r="AK105244" i="1"/>
  <c r="AL105244" i="1"/>
  <c r="AK105245" i="1"/>
  <c r="AL105245" i="1"/>
  <c r="AK105246" i="1"/>
  <c r="AL105246" i="1"/>
  <c r="AK105247" i="1"/>
  <c r="AL105247" i="1"/>
  <c r="AK105248" i="1"/>
  <c r="AL105248" i="1"/>
  <c r="AK105249" i="1"/>
  <c r="AL105249" i="1"/>
  <c r="AK105250" i="1"/>
  <c r="AL105250" i="1"/>
  <c r="AK105251" i="1"/>
  <c r="AL105251" i="1"/>
  <c r="AK105252" i="1"/>
  <c r="AL105252" i="1"/>
  <c r="AK105253" i="1"/>
  <c r="AL105253" i="1"/>
  <c r="AK105254" i="1"/>
  <c r="AL105254" i="1"/>
  <c r="AK105255" i="1"/>
  <c r="AL105255" i="1"/>
  <c r="AK105256" i="1"/>
  <c r="AL105256" i="1"/>
  <c r="AK105257" i="1"/>
  <c r="AL105257" i="1"/>
  <c r="AK105258" i="1"/>
  <c r="AL105258" i="1"/>
  <c r="AK105259" i="1"/>
  <c r="AL105259" i="1"/>
  <c r="AK105260" i="1"/>
  <c r="AL105260" i="1"/>
  <c r="AK105261" i="1"/>
  <c r="AL105261" i="1"/>
  <c r="AK105262" i="1"/>
  <c r="AL105262" i="1"/>
  <c r="AK105263" i="1"/>
  <c r="AL105263" i="1"/>
  <c r="AK105264" i="1"/>
  <c r="AL105264" i="1"/>
  <c r="AK105265" i="1"/>
  <c r="AL105265" i="1"/>
  <c r="AK105266" i="1"/>
  <c r="AL105266" i="1"/>
  <c r="AK105267" i="1"/>
  <c r="AL105267" i="1"/>
  <c r="AK105268" i="1"/>
  <c r="AL105268" i="1"/>
  <c r="AK105269" i="1"/>
  <c r="AL105269" i="1"/>
  <c r="AK105270" i="1"/>
  <c r="AL105270" i="1"/>
  <c r="AK105271" i="1"/>
  <c r="AL105271" i="1"/>
  <c r="AK105272" i="1"/>
  <c r="AL105272" i="1"/>
  <c r="AK105273" i="1"/>
  <c r="AL105273" i="1"/>
  <c r="AK105274" i="1"/>
  <c r="AL105274" i="1"/>
  <c r="AK105275" i="1"/>
  <c r="AL105275" i="1"/>
  <c r="AK105276" i="1"/>
  <c r="AL105276" i="1"/>
  <c r="AK105277" i="1"/>
  <c r="AL105277" i="1"/>
  <c r="AK105278" i="1"/>
  <c r="AL105278" i="1"/>
  <c r="AK105279" i="1"/>
  <c r="AL105279" i="1"/>
  <c r="AK105280" i="1"/>
  <c r="AL105280" i="1"/>
  <c r="AK105281" i="1"/>
  <c r="AL105281" i="1"/>
  <c r="AK105282" i="1"/>
  <c r="AL105282" i="1"/>
  <c r="AK105283" i="1"/>
  <c r="AL105283" i="1"/>
  <c r="AK105284" i="1"/>
  <c r="AL105284" i="1"/>
  <c r="AK105285" i="1"/>
  <c r="AL105285" i="1"/>
  <c r="AK105286" i="1"/>
  <c r="AL105286" i="1"/>
  <c r="AK105287" i="1"/>
  <c r="AL105287" i="1"/>
  <c r="AK105288" i="1"/>
  <c r="AL105288" i="1"/>
  <c r="AK105289" i="1"/>
  <c r="AL105289" i="1"/>
  <c r="AK105290" i="1"/>
  <c r="AL105290" i="1"/>
  <c r="AK105291" i="1"/>
  <c r="AL105291" i="1"/>
  <c r="AK105292" i="1"/>
  <c r="AL105292" i="1"/>
  <c r="AK105293" i="1"/>
  <c r="AL105293" i="1"/>
  <c r="AK105294" i="1"/>
  <c r="AL105294" i="1"/>
  <c r="AK105295" i="1"/>
  <c r="AL105295" i="1"/>
  <c r="AK105296" i="1"/>
  <c r="AL105296" i="1"/>
  <c r="AK105297" i="1"/>
  <c r="AL105297" i="1"/>
  <c r="AK105298" i="1"/>
  <c r="AL105298" i="1"/>
  <c r="AK105299" i="1"/>
  <c r="AL105299" i="1"/>
  <c r="AK105300" i="1"/>
  <c r="AL105300" i="1"/>
  <c r="AK105301" i="1"/>
  <c r="AL105301" i="1"/>
  <c r="AK105302" i="1"/>
  <c r="AL105302" i="1"/>
  <c r="AK105303" i="1"/>
  <c r="AL105303" i="1"/>
  <c r="AK105304" i="1"/>
  <c r="AL105304" i="1"/>
  <c r="AK105305" i="1"/>
  <c r="AL105305" i="1"/>
  <c r="AK105306" i="1"/>
  <c r="AL105306" i="1"/>
  <c r="AK105307" i="1"/>
  <c r="AL105307" i="1"/>
  <c r="AK105308" i="1"/>
  <c r="AL105308" i="1"/>
  <c r="AK105309" i="1"/>
  <c r="AL105309" i="1"/>
  <c r="AK105310" i="1"/>
  <c r="AL105310" i="1"/>
  <c r="AK105311" i="1"/>
  <c r="AL105311" i="1"/>
  <c r="AK105312" i="1"/>
  <c r="AL105312" i="1"/>
  <c r="AK105313" i="1"/>
  <c r="AL105313" i="1"/>
  <c r="AK105314" i="1"/>
  <c r="AL105314" i="1"/>
  <c r="AK105315" i="1"/>
  <c r="AL105315" i="1"/>
  <c r="AK105316" i="1"/>
  <c r="AL105316" i="1"/>
  <c r="AK105317" i="1"/>
  <c r="AL105317" i="1"/>
  <c r="AK105318" i="1"/>
  <c r="AL105318" i="1"/>
  <c r="AK105319" i="1"/>
  <c r="AL105319" i="1"/>
  <c r="AK105320" i="1"/>
  <c r="AL105320" i="1"/>
  <c r="AK105321" i="1"/>
  <c r="AL105321" i="1"/>
  <c r="AK105322" i="1"/>
  <c r="AL105322" i="1"/>
  <c r="AK105323" i="1"/>
  <c r="AL105323" i="1"/>
  <c r="AK105324" i="1"/>
  <c r="AL105324" i="1"/>
  <c r="AK105325" i="1"/>
  <c r="AL105325" i="1"/>
  <c r="AK105326" i="1"/>
  <c r="AL105326" i="1"/>
  <c r="AK105327" i="1"/>
  <c r="AL105327" i="1"/>
  <c r="AK105328" i="1"/>
  <c r="AL105328" i="1"/>
  <c r="AK105329" i="1"/>
  <c r="AL105329" i="1"/>
  <c r="AK105330" i="1"/>
  <c r="AL105330" i="1"/>
  <c r="AK105331" i="1"/>
  <c r="AL105331" i="1"/>
  <c r="AK105332" i="1"/>
  <c r="AL105332" i="1"/>
  <c r="AK105333" i="1"/>
  <c r="AL105333" i="1"/>
  <c r="AK105334" i="1"/>
  <c r="AL105334" i="1"/>
  <c r="AK105335" i="1"/>
  <c r="AL105335" i="1"/>
  <c r="AK105336" i="1"/>
  <c r="AL105336" i="1"/>
  <c r="AK105337" i="1"/>
  <c r="AL105337" i="1"/>
  <c r="AK105338" i="1"/>
  <c r="AL105338" i="1"/>
  <c r="AK105339" i="1"/>
  <c r="AL105339" i="1"/>
  <c r="AK105340" i="1"/>
  <c r="AL105340" i="1"/>
  <c r="AK105341" i="1"/>
  <c r="AL105341" i="1"/>
  <c r="AK105342" i="1"/>
  <c r="AL105342" i="1"/>
  <c r="AK105343" i="1"/>
  <c r="AL105343" i="1"/>
  <c r="AK105344" i="1"/>
  <c r="AL105344" i="1"/>
  <c r="AK105345" i="1"/>
  <c r="AL105345" i="1"/>
  <c r="AK105346" i="1"/>
  <c r="AL105346" i="1"/>
  <c r="AK105347" i="1"/>
  <c r="AL105347" i="1"/>
  <c r="AK105348" i="1"/>
  <c r="AL105348" i="1"/>
  <c r="AK105349" i="1"/>
  <c r="AL105349" i="1"/>
  <c r="AK105350" i="1"/>
  <c r="AL105350" i="1"/>
  <c r="AK105351" i="1"/>
  <c r="AL105351" i="1"/>
  <c r="AK105352" i="1"/>
  <c r="AL105352" i="1"/>
  <c r="AK105353" i="1"/>
  <c r="AL105353" i="1"/>
  <c r="AK105354" i="1"/>
  <c r="AL105354" i="1"/>
  <c r="AK105355" i="1"/>
  <c r="AL105355" i="1"/>
  <c r="AK105356" i="1"/>
  <c r="AL105356" i="1"/>
  <c r="AK105357" i="1"/>
  <c r="AL105357" i="1"/>
  <c r="AK105358" i="1"/>
  <c r="AL105358" i="1"/>
  <c r="AK105359" i="1"/>
  <c r="AL105359" i="1"/>
  <c r="AK105360" i="1"/>
  <c r="AL105360" i="1"/>
  <c r="AK105361" i="1"/>
  <c r="AL105361" i="1"/>
  <c r="AK105362" i="1"/>
  <c r="AL105362" i="1"/>
  <c r="AK105363" i="1"/>
  <c r="AL105363" i="1"/>
  <c r="AK105364" i="1"/>
  <c r="AL105364" i="1"/>
  <c r="AK105365" i="1"/>
  <c r="AL105365" i="1"/>
  <c r="AK105366" i="1"/>
  <c r="AL105366" i="1"/>
  <c r="AK105367" i="1"/>
  <c r="AL105367" i="1"/>
  <c r="AK105368" i="1"/>
  <c r="AL105368" i="1"/>
  <c r="AK105369" i="1"/>
  <c r="AL105369" i="1"/>
  <c r="AK105370" i="1"/>
  <c r="AL105370" i="1"/>
  <c r="AK105371" i="1"/>
  <c r="AL105371" i="1"/>
  <c r="AK105372" i="1"/>
  <c r="AL105372" i="1"/>
  <c r="AK105373" i="1"/>
  <c r="AL105373" i="1"/>
  <c r="AK105374" i="1"/>
  <c r="AL105374" i="1"/>
  <c r="AK105375" i="1"/>
  <c r="AL105375" i="1"/>
  <c r="AK105376" i="1"/>
  <c r="AL105376" i="1"/>
  <c r="AK105377" i="1"/>
  <c r="AL105377" i="1"/>
  <c r="AK105378" i="1"/>
  <c r="AL105378" i="1"/>
  <c r="AK105379" i="1"/>
  <c r="AL105379" i="1"/>
  <c r="AK105380" i="1"/>
  <c r="AL105380" i="1"/>
  <c r="AK105381" i="1"/>
  <c r="AL105381" i="1"/>
  <c r="AK105382" i="1"/>
  <c r="AL105382" i="1"/>
  <c r="AK105383" i="1"/>
  <c r="AL105383" i="1"/>
  <c r="AK105384" i="1"/>
  <c r="AL105384" i="1"/>
  <c r="AK105385" i="1"/>
  <c r="AL105385" i="1"/>
  <c r="AK105386" i="1"/>
  <c r="AL105386" i="1"/>
  <c r="AK105387" i="1"/>
  <c r="AL105387" i="1"/>
  <c r="AK105388" i="1"/>
  <c r="AL105388" i="1"/>
  <c r="AK105389" i="1"/>
  <c r="AL105389" i="1"/>
  <c r="AK105390" i="1"/>
  <c r="AL105390" i="1"/>
  <c r="AK105391" i="1"/>
  <c r="AL105391" i="1"/>
  <c r="AK105392" i="1"/>
  <c r="AL105392" i="1"/>
  <c r="AK105393" i="1"/>
  <c r="AL105393" i="1"/>
  <c r="AK105394" i="1"/>
  <c r="AL105394" i="1"/>
  <c r="AK105395" i="1"/>
  <c r="AL105395" i="1"/>
  <c r="AK105396" i="1"/>
  <c r="AL105396" i="1"/>
  <c r="AK105397" i="1"/>
  <c r="AL105397" i="1"/>
  <c r="AK105398" i="1"/>
  <c r="AL105398" i="1"/>
  <c r="AK105399" i="1"/>
  <c r="AL105399" i="1"/>
  <c r="AK105400" i="1"/>
  <c r="AL105400" i="1"/>
  <c r="AK105401" i="1"/>
  <c r="AL105401" i="1"/>
  <c r="AK105402" i="1"/>
  <c r="AL105402" i="1"/>
  <c r="AK105403" i="1"/>
  <c r="AL105403" i="1"/>
  <c r="AK105404" i="1"/>
  <c r="AL105404" i="1"/>
  <c r="AK105405" i="1"/>
  <c r="AL105405" i="1"/>
  <c r="AK105406" i="1"/>
  <c r="AL105406" i="1"/>
  <c r="AK105407" i="1"/>
  <c r="AL105407" i="1"/>
  <c r="AK105408" i="1"/>
  <c r="AL105408" i="1"/>
  <c r="AK105409" i="1"/>
  <c r="AL105409" i="1"/>
  <c r="AK105410" i="1"/>
  <c r="AL105410" i="1"/>
  <c r="AK105411" i="1"/>
  <c r="AL105411" i="1"/>
  <c r="AK105412" i="1"/>
  <c r="AL105412" i="1"/>
  <c r="AK105413" i="1"/>
  <c r="AL105413" i="1"/>
  <c r="AK105414" i="1"/>
  <c r="AL105414" i="1"/>
  <c r="AK105415" i="1"/>
  <c r="AL105415" i="1"/>
  <c r="AK105416" i="1"/>
  <c r="AL105416" i="1"/>
  <c r="AK105417" i="1"/>
  <c r="AL105417" i="1"/>
  <c r="AK105418" i="1"/>
  <c r="AL105418" i="1"/>
  <c r="AK105419" i="1"/>
  <c r="AL105419" i="1"/>
  <c r="AK105420" i="1"/>
  <c r="AL105420" i="1"/>
  <c r="AK105421" i="1"/>
  <c r="AL105421" i="1"/>
  <c r="AK105422" i="1"/>
  <c r="AL105422" i="1"/>
  <c r="AK105423" i="1"/>
  <c r="AL105423" i="1"/>
  <c r="AK105424" i="1"/>
  <c r="AL105424" i="1"/>
  <c r="AK105425" i="1"/>
  <c r="AL105425" i="1"/>
  <c r="AK105426" i="1"/>
  <c r="AL105426" i="1"/>
  <c r="AK105427" i="1"/>
  <c r="AL105427" i="1"/>
  <c r="AK105428" i="1"/>
  <c r="AL105428" i="1"/>
  <c r="AK105429" i="1"/>
  <c r="AL105429" i="1"/>
  <c r="AK105430" i="1"/>
  <c r="AL105430" i="1"/>
  <c r="AK105431" i="1"/>
  <c r="AL105431" i="1"/>
  <c r="AK105432" i="1"/>
  <c r="AL105432" i="1"/>
  <c r="AK105433" i="1"/>
  <c r="AL105433" i="1"/>
  <c r="AK105434" i="1"/>
  <c r="AL105434" i="1"/>
  <c r="AK105435" i="1"/>
  <c r="AL105435" i="1"/>
  <c r="AK105436" i="1"/>
  <c r="AL105436" i="1"/>
  <c r="AK105437" i="1"/>
  <c r="AL105437" i="1"/>
  <c r="AK105438" i="1"/>
  <c r="AL105438" i="1"/>
  <c r="AK105439" i="1"/>
  <c r="AL105439" i="1"/>
  <c r="AK105440" i="1"/>
  <c r="AL105440" i="1"/>
  <c r="AK105441" i="1"/>
  <c r="AL105441" i="1"/>
  <c r="AK105442" i="1"/>
  <c r="AL105442" i="1"/>
  <c r="AK105443" i="1"/>
  <c r="AL105443" i="1"/>
  <c r="AK105444" i="1"/>
  <c r="AL105444" i="1"/>
  <c r="AK105445" i="1"/>
  <c r="AL105445" i="1"/>
  <c r="AK105446" i="1"/>
  <c r="AL105446" i="1"/>
  <c r="AK105447" i="1"/>
  <c r="AL105447" i="1"/>
  <c r="AK105448" i="1"/>
  <c r="AL105448" i="1"/>
  <c r="AK105449" i="1"/>
  <c r="AL105449" i="1"/>
  <c r="AK105450" i="1"/>
  <c r="AL105450" i="1"/>
  <c r="AK105451" i="1"/>
  <c r="AL105451" i="1"/>
  <c r="AK105452" i="1"/>
  <c r="AL105452" i="1"/>
  <c r="AK105453" i="1"/>
  <c r="AL105453" i="1"/>
  <c r="AK105454" i="1"/>
  <c r="AL105454" i="1"/>
  <c r="AK105455" i="1"/>
  <c r="AL105455" i="1"/>
  <c r="AK105456" i="1"/>
  <c r="AL105456" i="1"/>
  <c r="AK105457" i="1"/>
  <c r="AL105457" i="1"/>
  <c r="AK105458" i="1"/>
  <c r="AL105458" i="1"/>
  <c r="AK105459" i="1"/>
  <c r="AL105459" i="1"/>
  <c r="AK105460" i="1"/>
  <c r="AL105460" i="1"/>
  <c r="AK105461" i="1"/>
  <c r="AL105461" i="1"/>
  <c r="AK105462" i="1"/>
  <c r="AL105462" i="1"/>
  <c r="AK105463" i="1"/>
  <c r="AL105463" i="1"/>
  <c r="AK105464" i="1"/>
  <c r="AL105464" i="1"/>
  <c r="AK105465" i="1"/>
  <c r="AL105465" i="1"/>
  <c r="AK105466" i="1"/>
  <c r="AL105466" i="1"/>
  <c r="AK105467" i="1"/>
  <c r="AL105467" i="1"/>
  <c r="AK105468" i="1"/>
  <c r="AL105468" i="1"/>
  <c r="AK105469" i="1"/>
  <c r="AL105469" i="1"/>
  <c r="AK105470" i="1"/>
  <c r="AL105470" i="1"/>
  <c r="AK105471" i="1"/>
  <c r="AL105471" i="1"/>
  <c r="AK105472" i="1"/>
  <c r="AL105472" i="1"/>
  <c r="AK105473" i="1"/>
  <c r="AL105473" i="1"/>
  <c r="AK105474" i="1"/>
  <c r="AL105474" i="1"/>
  <c r="AK105475" i="1"/>
  <c r="AL105475" i="1"/>
  <c r="AK105476" i="1"/>
  <c r="AL105476" i="1"/>
  <c r="AK105477" i="1"/>
  <c r="AL105477" i="1"/>
  <c r="AK105478" i="1"/>
  <c r="AL105478" i="1"/>
  <c r="AK105479" i="1"/>
  <c r="AL105479" i="1"/>
  <c r="AK105480" i="1"/>
  <c r="AL105480" i="1"/>
  <c r="AK105481" i="1"/>
  <c r="AL105481" i="1"/>
  <c r="AK105482" i="1"/>
  <c r="AL105482" i="1"/>
  <c r="AK105483" i="1"/>
  <c r="AL105483" i="1"/>
  <c r="AK105484" i="1"/>
  <c r="AL105484" i="1"/>
  <c r="AK105485" i="1"/>
  <c r="AL105485" i="1"/>
  <c r="AK105486" i="1"/>
  <c r="AL105486" i="1"/>
  <c r="AK105487" i="1"/>
  <c r="AL105487" i="1"/>
  <c r="AK105488" i="1"/>
  <c r="AL105488" i="1"/>
  <c r="AK105489" i="1"/>
  <c r="AL105489" i="1"/>
  <c r="AK105490" i="1"/>
  <c r="AL105490" i="1"/>
  <c r="AK105491" i="1"/>
  <c r="AL105491" i="1"/>
  <c r="AK105492" i="1"/>
  <c r="AL105492" i="1"/>
  <c r="AK105493" i="1"/>
  <c r="AL105493" i="1"/>
  <c r="AK105494" i="1"/>
  <c r="AL105494" i="1"/>
  <c r="AK105495" i="1"/>
  <c r="AL105495" i="1"/>
  <c r="AK105496" i="1"/>
  <c r="AL105496" i="1"/>
  <c r="AK105497" i="1"/>
  <c r="AL105497" i="1"/>
  <c r="AK105498" i="1"/>
  <c r="AL105498" i="1"/>
  <c r="AK105499" i="1"/>
  <c r="AL105499" i="1"/>
  <c r="AK105500" i="1"/>
  <c r="AL105500" i="1"/>
  <c r="AK105501" i="1"/>
  <c r="AL105501" i="1"/>
  <c r="AK105502" i="1"/>
  <c r="AL105502" i="1"/>
  <c r="AK105503" i="1"/>
  <c r="AL105503" i="1"/>
  <c r="AK105504" i="1"/>
  <c r="AL105504" i="1"/>
  <c r="AK105505" i="1"/>
  <c r="AL105505" i="1"/>
  <c r="AK105506" i="1"/>
  <c r="AL105506" i="1"/>
  <c r="AK105507" i="1"/>
  <c r="AL105507" i="1"/>
  <c r="AK105508" i="1"/>
  <c r="AL105508" i="1"/>
  <c r="AK105509" i="1"/>
  <c r="AL105509" i="1"/>
  <c r="AK105510" i="1"/>
  <c r="AL105510" i="1"/>
  <c r="AK105511" i="1"/>
  <c r="AL105511" i="1"/>
  <c r="AK105512" i="1"/>
  <c r="AL105512" i="1"/>
  <c r="AK105513" i="1"/>
  <c r="AL105513" i="1"/>
  <c r="AK105514" i="1"/>
  <c r="AL105514" i="1"/>
  <c r="AK105515" i="1"/>
  <c r="AL105515" i="1"/>
  <c r="AK105516" i="1"/>
  <c r="AL105516" i="1"/>
  <c r="AK105517" i="1"/>
  <c r="AL105517" i="1"/>
  <c r="AK105518" i="1"/>
  <c r="AL105518" i="1"/>
  <c r="AK105519" i="1"/>
  <c r="AL105519" i="1"/>
  <c r="AK105520" i="1"/>
  <c r="AL105520" i="1"/>
  <c r="AK105521" i="1"/>
  <c r="AL105521" i="1"/>
  <c r="AK105522" i="1"/>
  <c r="AL105522" i="1"/>
  <c r="AK105523" i="1"/>
  <c r="AL105523" i="1"/>
  <c r="AK105524" i="1"/>
  <c r="AL105524" i="1"/>
  <c r="AK105525" i="1"/>
  <c r="AL105525" i="1"/>
  <c r="AK105526" i="1"/>
  <c r="AL105526" i="1"/>
  <c r="AK105527" i="1"/>
  <c r="AL105527" i="1"/>
  <c r="AK105528" i="1"/>
  <c r="AL105528" i="1"/>
  <c r="AK105529" i="1"/>
  <c r="AL105529" i="1"/>
  <c r="AK105530" i="1"/>
  <c r="AL105530" i="1"/>
  <c r="AK105531" i="1"/>
  <c r="AL105531" i="1"/>
  <c r="AK105532" i="1"/>
  <c r="AL105532" i="1"/>
  <c r="AK105533" i="1"/>
  <c r="AL105533" i="1"/>
  <c r="AK105534" i="1"/>
  <c r="AL105534" i="1"/>
  <c r="AK105535" i="1"/>
  <c r="AL105535" i="1"/>
  <c r="AK105536" i="1"/>
  <c r="AL105536" i="1"/>
  <c r="AK105537" i="1"/>
  <c r="AL105537" i="1"/>
  <c r="AK105538" i="1"/>
  <c r="AL105538" i="1"/>
  <c r="AK105539" i="1"/>
  <c r="AL105539" i="1"/>
  <c r="AK105540" i="1"/>
  <c r="AL105540" i="1"/>
  <c r="AK105541" i="1"/>
  <c r="AL105541" i="1"/>
  <c r="AK105542" i="1"/>
  <c r="AL105542" i="1"/>
  <c r="AK105543" i="1"/>
  <c r="AL105543" i="1"/>
  <c r="AK105544" i="1"/>
  <c r="AL105544" i="1"/>
  <c r="AK105545" i="1"/>
  <c r="AL105545" i="1"/>
  <c r="AK105546" i="1"/>
  <c r="AL105546" i="1"/>
  <c r="AK105547" i="1"/>
  <c r="AL105547" i="1"/>
  <c r="AK105548" i="1"/>
  <c r="AL105548" i="1"/>
  <c r="AK105549" i="1"/>
  <c r="AL105549" i="1"/>
  <c r="AK105550" i="1"/>
  <c r="AL105550" i="1"/>
  <c r="AK105551" i="1"/>
  <c r="AL105551" i="1"/>
  <c r="AK105552" i="1"/>
  <c r="AL105552" i="1"/>
  <c r="AK105553" i="1"/>
  <c r="AL105553" i="1"/>
  <c r="AK105554" i="1"/>
  <c r="AL105554" i="1"/>
  <c r="AK105555" i="1"/>
  <c r="AL105555" i="1"/>
  <c r="AK105556" i="1"/>
  <c r="AL105556" i="1"/>
  <c r="AK105557" i="1"/>
  <c r="AL105557" i="1"/>
  <c r="AK105558" i="1"/>
  <c r="AL105558" i="1"/>
  <c r="AK105559" i="1"/>
  <c r="AL105559" i="1"/>
  <c r="AK105560" i="1"/>
  <c r="AL105560" i="1"/>
  <c r="AK105561" i="1"/>
  <c r="AL105561" i="1"/>
  <c r="AK105562" i="1"/>
  <c r="AL105562" i="1"/>
  <c r="AK105563" i="1"/>
  <c r="AL105563" i="1"/>
  <c r="AK105564" i="1"/>
  <c r="AL105564" i="1"/>
  <c r="AK105565" i="1"/>
  <c r="AL105565" i="1"/>
  <c r="AK105566" i="1"/>
  <c r="AL105566" i="1"/>
  <c r="AK105567" i="1"/>
  <c r="AL105567" i="1"/>
  <c r="AK105568" i="1"/>
  <c r="AL105568" i="1"/>
  <c r="AK105569" i="1"/>
  <c r="AL105569" i="1"/>
  <c r="AK105570" i="1"/>
  <c r="AL105570" i="1"/>
  <c r="AK105571" i="1"/>
  <c r="AL105571" i="1"/>
  <c r="AK105572" i="1"/>
  <c r="AL105572" i="1"/>
  <c r="AK105573" i="1"/>
  <c r="AL105573" i="1"/>
  <c r="AK105574" i="1"/>
  <c r="AL105574" i="1"/>
  <c r="AK105575" i="1"/>
  <c r="AL105575" i="1"/>
  <c r="AK105576" i="1"/>
  <c r="AL105576" i="1"/>
  <c r="AK105577" i="1"/>
  <c r="AL105577" i="1"/>
  <c r="AK105578" i="1"/>
  <c r="AL105578" i="1"/>
  <c r="AK105579" i="1"/>
  <c r="AL105579" i="1"/>
  <c r="AK105580" i="1"/>
  <c r="AL105580" i="1"/>
  <c r="AK105581" i="1"/>
  <c r="AL105581" i="1"/>
  <c r="AK105582" i="1"/>
  <c r="AL105582" i="1"/>
  <c r="AK105583" i="1"/>
  <c r="AL105583" i="1"/>
  <c r="AK105584" i="1"/>
  <c r="AL105584" i="1"/>
  <c r="AK105585" i="1"/>
  <c r="AL105585" i="1"/>
  <c r="AK105586" i="1"/>
  <c r="AL105586" i="1"/>
  <c r="AK105587" i="1"/>
  <c r="AL105587" i="1"/>
  <c r="AK105588" i="1"/>
  <c r="AL105588" i="1"/>
  <c r="AK105589" i="1"/>
  <c r="AL105589" i="1"/>
  <c r="AK105590" i="1"/>
  <c r="AL105590" i="1"/>
  <c r="AK105591" i="1"/>
  <c r="AL105591" i="1"/>
  <c r="AK105592" i="1"/>
  <c r="AL105592" i="1"/>
  <c r="AK105593" i="1"/>
  <c r="AL105593" i="1"/>
  <c r="AK105594" i="1"/>
  <c r="AL105594" i="1"/>
  <c r="AK105595" i="1"/>
  <c r="AL105595" i="1"/>
  <c r="AK105596" i="1"/>
  <c r="AL105596" i="1"/>
  <c r="AK105597" i="1"/>
  <c r="AL105597" i="1"/>
  <c r="AK105598" i="1"/>
  <c r="AL105598" i="1"/>
  <c r="AK105599" i="1"/>
  <c r="AL105599" i="1"/>
  <c r="AK105600" i="1"/>
  <c r="AL105600" i="1"/>
  <c r="AK105601" i="1"/>
  <c r="AL105601" i="1"/>
  <c r="AK105602" i="1"/>
  <c r="AL105602" i="1"/>
  <c r="AK105603" i="1"/>
  <c r="AL105603" i="1"/>
  <c r="AK105604" i="1"/>
  <c r="AL105604" i="1"/>
  <c r="AK105605" i="1"/>
  <c r="AL105605" i="1"/>
  <c r="AK105606" i="1"/>
  <c r="AL105606" i="1"/>
  <c r="AK105607" i="1"/>
  <c r="AL105607" i="1"/>
  <c r="AK105608" i="1"/>
  <c r="AL105608" i="1"/>
  <c r="AK105609" i="1"/>
  <c r="AL105609" i="1"/>
  <c r="AK105610" i="1"/>
  <c r="AL105610" i="1"/>
  <c r="AK105611" i="1"/>
  <c r="AL105611" i="1"/>
  <c r="AK105612" i="1"/>
  <c r="AL105612" i="1"/>
  <c r="AK105613" i="1"/>
  <c r="AL105613" i="1"/>
  <c r="AK105614" i="1"/>
  <c r="AL105614" i="1"/>
  <c r="AK105615" i="1"/>
  <c r="AL105615" i="1"/>
  <c r="AK105616" i="1"/>
  <c r="AL105616" i="1"/>
  <c r="AK105617" i="1"/>
  <c r="AL105617" i="1"/>
  <c r="AK105618" i="1"/>
  <c r="AL105618" i="1"/>
  <c r="AK105619" i="1"/>
  <c r="AL105619" i="1"/>
  <c r="AK105620" i="1"/>
  <c r="AL105620" i="1"/>
  <c r="AK105621" i="1"/>
  <c r="AL105621" i="1"/>
  <c r="AK105622" i="1"/>
  <c r="AL105622" i="1"/>
  <c r="AK105623" i="1"/>
  <c r="AL105623" i="1"/>
  <c r="AK105624" i="1"/>
  <c r="AL105624" i="1"/>
  <c r="AK105625" i="1"/>
  <c r="AL105625" i="1"/>
  <c r="AK105626" i="1"/>
  <c r="AL105626" i="1"/>
  <c r="AK105627" i="1"/>
  <c r="AL105627" i="1"/>
  <c r="AK105628" i="1"/>
  <c r="AL105628" i="1"/>
  <c r="AK105629" i="1"/>
  <c r="AL105629" i="1"/>
  <c r="AK105630" i="1"/>
  <c r="AL105630" i="1"/>
  <c r="AK105631" i="1"/>
  <c r="AL105631" i="1"/>
  <c r="AK105632" i="1"/>
  <c r="AL105632" i="1"/>
  <c r="AK105633" i="1"/>
  <c r="AL105633" i="1"/>
  <c r="AK105634" i="1"/>
  <c r="AL105634" i="1"/>
  <c r="AK105635" i="1"/>
  <c r="AL105635" i="1"/>
  <c r="AK105636" i="1"/>
  <c r="AL105636" i="1"/>
  <c r="AK105637" i="1"/>
  <c r="AL105637" i="1"/>
  <c r="AK105638" i="1"/>
  <c r="AL105638" i="1"/>
  <c r="AK105639" i="1"/>
  <c r="AL105639" i="1"/>
  <c r="AK105640" i="1"/>
  <c r="AL105640" i="1"/>
  <c r="AK105641" i="1"/>
  <c r="AL105641" i="1"/>
  <c r="AK105642" i="1"/>
  <c r="AL105642" i="1"/>
  <c r="AK105643" i="1"/>
  <c r="AL105643" i="1"/>
  <c r="AK105644" i="1"/>
  <c r="AL105644" i="1"/>
  <c r="AK105645" i="1"/>
  <c r="AL105645" i="1"/>
  <c r="AK105646" i="1"/>
  <c r="AL105646" i="1"/>
  <c r="AK105647" i="1"/>
  <c r="AL105647" i="1"/>
  <c r="AK105648" i="1"/>
  <c r="AL105648" i="1"/>
  <c r="AK105649" i="1"/>
  <c r="AL105649" i="1"/>
  <c r="AK105650" i="1"/>
  <c r="AL105650" i="1"/>
  <c r="AK105651" i="1"/>
  <c r="AL105651" i="1"/>
  <c r="AK105652" i="1"/>
  <c r="AL105652" i="1"/>
  <c r="AK105653" i="1"/>
  <c r="AL105653" i="1"/>
  <c r="AK105654" i="1"/>
  <c r="AL105654" i="1"/>
  <c r="AK105655" i="1"/>
  <c r="AL105655" i="1"/>
  <c r="AK105656" i="1"/>
  <c r="AL105656" i="1"/>
  <c r="AK105657" i="1"/>
  <c r="AL105657" i="1"/>
  <c r="AK105658" i="1"/>
  <c r="AL105658" i="1"/>
  <c r="AK105659" i="1"/>
  <c r="AL105659" i="1"/>
  <c r="AK105660" i="1"/>
  <c r="AL105660" i="1"/>
  <c r="AK105661" i="1"/>
  <c r="AL105661" i="1"/>
  <c r="AK105662" i="1"/>
  <c r="AL105662" i="1"/>
  <c r="AK105663" i="1"/>
  <c r="AL105663" i="1"/>
  <c r="AK105664" i="1"/>
  <c r="AL105664" i="1"/>
  <c r="AK105665" i="1"/>
  <c r="AL105665" i="1"/>
  <c r="AK105666" i="1"/>
  <c r="AL105666" i="1"/>
  <c r="AK105667" i="1"/>
  <c r="AL105667" i="1"/>
  <c r="AK105668" i="1"/>
  <c r="AL105668" i="1"/>
  <c r="AK105669" i="1"/>
  <c r="AL105669" i="1"/>
  <c r="AK105670" i="1"/>
  <c r="AL105670" i="1"/>
  <c r="AK105671" i="1"/>
  <c r="AL105671" i="1"/>
  <c r="AK105672" i="1"/>
  <c r="AL105672" i="1"/>
  <c r="AK105673" i="1"/>
  <c r="AL105673" i="1"/>
  <c r="AK105674" i="1"/>
  <c r="AL105674" i="1"/>
  <c r="AK105675" i="1"/>
  <c r="AL105675" i="1"/>
  <c r="AK105676" i="1"/>
  <c r="AL105676" i="1"/>
  <c r="AK105677" i="1"/>
  <c r="AL105677" i="1"/>
  <c r="AK105678" i="1"/>
  <c r="AL105678" i="1"/>
  <c r="AK105679" i="1"/>
  <c r="AL105679" i="1"/>
  <c r="AK105680" i="1"/>
  <c r="AL105680" i="1"/>
  <c r="AK105681" i="1"/>
  <c r="AL105681" i="1"/>
  <c r="AK105682" i="1"/>
  <c r="AL105682" i="1"/>
  <c r="AK105683" i="1"/>
  <c r="AL105683" i="1"/>
  <c r="AK105684" i="1"/>
  <c r="AL105684" i="1"/>
  <c r="AK105685" i="1"/>
  <c r="AL105685" i="1"/>
  <c r="AK105686" i="1"/>
  <c r="AL105686" i="1"/>
  <c r="AK105687" i="1"/>
  <c r="AL105687" i="1"/>
  <c r="AK105688" i="1"/>
  <c r="AL105688" i="1"/>
  <c r="AK105689" i="1"/>
  <c r="AL105689" i="1"/>
  <c r="AK105690" i="1"/>
  <c r="AL105690" i="1"/>
  <c r="AK105691" i="1"/>
  <c r="AL105691" i="1"/>
  <c r="AK105692" i="1"/>
  <c r="AL105692" i="1"/>
  <c r="AK105693" i="1"/>
  <c r="AL105693" i="1"/>
  <c r="AK105694" i="1"/>
  <c r="AL105694" i="1"/>
  <c r="AK105695" i="1"/>
  <c r="AL105695" i="1"/>
  <c r="AK105696" i="1"/>
  <c r="AL105696" i="1"/>
  <c r="AK105697" i="1"/>
  <c r="AL105697" i="1"/>
  <c r="AK105698" i="1"/>
  <c r="AL105698" i="1"/>
  <c r="AK105699" i="1"/>
  <c r="AL105699" i="1"/>
  <c r="AK105700" i="1"/>
  <c r="AL105700" i="1"/>
  <c r="AK105701" i="1"/>
  <c r="AL105701" i="1"/>
  <c r="AK105702" i="1"/>
  <c r="AL105702" i="1"/>
  <c r="AK105703" i="1"/>
  <c r="AL105703" i="1"/>
  <c r="AK105704" i="1"/>
  <c r="AL105704" i="1"/>
  <c r="AK105705" i="1"/>
  <c r="AL105705" i="1"/>
  <c r="AK105706" i="1"/>
  <c r="AL105706" i="1"/>
  <c r="AK105707" i="1"/>
  <c r="AL105707" i="1"/>
  <c r="AK105708" i="1"/>
  <c r="AL105708" i="1"/>
  <c r="AK105709" i="1"/>
  <c r="AL105709" i="1"/>
  <c r="AK105710" i="1"/>
  <c r="AL105710" i="1"/>
  <c r="AK105711" i="1"/>
  <c r="AL105711" i="1"/>
  <c r="AK105712" i="1"/>
  <c r="AL105712" i="1"/>
  <c r="AK105713" i="1"/>
  <c r="AL105713" i="1"/>
  <c r="AK105714" i="1"/>
  <c r="AL105714" i="1"/>
  <c r="AK105715" i="1"/>
  <c r="AL105715" i="1"/>
  <c r="AK105716" i="1"/>
  <c r="AL105716" i="1"/>
  <c r="AK105717" i="1"/>
  <c r="AL105717" i="1"/>
  <c r="AK105718" i="1"/>
  <c r="AL105718" i="1"/>
  <c r="AK105719" i="1"/>
  <c r="AL105719" i="1"/>
  <c r="AK105720" i="1"/>
  <c r="AL105720" i="1"/>
  <c r="AK105721" i="1"/>
  <c r="AL105721" i="1"/>
  <c r="AK105722" i="1"/>
  <c r="AL105722" i="1"/>
  <c r="AK105723" i="1"/>
  <c r="AL105723" i="1"/>
  <c r="AK105724" i="1"/>
  <c r="AL105724" i="1"/>
  <c r="AK105725" i="1"/>
  <c r="AL105725" i="1"/>
  <c r="AK105726" i="1"/>
  <c r="AL105726" i="1"/>
  <c r="AK105727" i="1"/>
  <c r="AL105727" i="1"/>
  <c r="AK105728" i="1"/>
  <c r="AL105728" i="1"/>
  <c r="AK105729" i="1"/>
  <c r="AL105729" i="1"/>
  <c r="AK105730" i="1"/>
  <c r="AL105730" i="1"/>
  <c r="AK105731" i="1"/>
  <c r="AL105731" i="1"/>
  <c r="AK105732" i="1"/>
  <c r="AL105732" i="1"/>
  <c r="AK105733" i="1"/>
  <c r="AL105733" i="1"/>
  <c r="AK105734" i="1"/>
  <c r="AL105734" i="1"/>
  <c r="AK105735" i="1"/>
  <c r="AL105735" i="1"/>
  <c r="AK105736" i="1"/>
  <c r="AL105736" i="1"/>
  <c r="AK105737" i="1"/>
  <c r="AL105737" i="1"/>
  <c r="AK105738" i="1"/>
  <c r="AL105738" i="1"/>
  <c r="AK105739" i="1"/>
  <c r="AL105739" i="1"/>
  <c r="AK105740" i="1"/>
  <c r="AL105740" i="1"/>
  <c r="AK105741" i="1"/>
  <c r="AL105741" i="1"/>
  <c r="AK105742" i="1"/>
  <c r="AL105742" i="1"/>
  <c r="AK105743" i="1"/>
  <c r="AL105743" i="1"/>
  <c r="AK105744" i="1"/>
  <c r="AL105744" i="1"/>
  <c r="AK105745" i="1"/>
  <c r="AL105745" i="1"/>
  <c r="AK105746" i="1"/>
  <c r="AL105746" i="1"/>
  <c r="AK105747" i="1"/>
  <c r="AL105747" i="1"/>
  <c r="AK105748" i="1"/>
  <c r="AL105748" i="1"/>
  <c r="AK105749" i="1"/>
  <c r="AL105749" i="1"/>
  <c r="AK105750" i="1"/>
  <c r="AL105750" i="1"/>
  <c r="AK105751" i="1"/>
  <c r="AL105751" i="1"/>
  <c r="AK105752" i="1"/>
  <c r="AL105752" i="1"/>
  <c r="AK105753" i="1"/>
  <c r="AL105753" i="1"/>
  <c r="AK105754" i="1"/>
  <c r="AL105754" i="1"/>
  <c r="AK105755" i="1"/>
  <c r="AL105755" i="1"/>
  <c r="AK105756" i="1"/>
  <c r="AL105756" i="1"/>
  <c r="AK105757" i="1"/>
  <c r="AL105757" i="1"/>
  <c r="AK105758" i="1"/>
  <c r="AL105758" i="1"/>
  <c r="AK105759" i="1"/>
  <c r="AL105759" i="1"/>
  <c r="AK105760" i="1"/>
  <c r="AL105760" i="1"/>
  <c r="AK105761" i="1"/>
  <c r="AL105761" i="1"/>
  <c r="AK105762" i="1"/>
  <c r="AL105762" i="1"/>
  <c r="AK105763" i="1"/>
  <c r="AL105763" i="1"/>
  <c r="AK105764" i="1"/>
  <c r="AL105764" i="1"/>
  <c r="AK105765" i="1"/>
  <c r="AL105765" i="1"/>
  <c r="AK105766" i="1"/>
  <c r="AL105766" i="1"/>
  <c r="AK105767" i="1"/>
  <c r="AL105767" i="1"/>
  <c r="AK105768" i="1"/>
  <c r="AL105768" i="1"/>
  <c r="AK105769" i="1"/>
  <c r="AL105769" i="1"/>
  <c r="AK105770" i="1"/>
  <c r="AL105770" i="1"/>
  <c r="AK105771" i="1"/>
  <c r="AL105771" i="1"/>
  <c r="AK105772" i="1"/>
  <c r="AL105772" i="1"/>
  <c r="AK105773" i="1"/>
  <c r="AL105773" i="1"/>
  <c r="AK105774" i="1"/>
  <c r="AL105774" i="1"/>
  <c r="AK105775" i="1"/>
  <c r="AL105775" i="1"/>
  <c r="AK105776" i="1"/>
  <c r="AL105776" i="1"/>
  <c r="AK105777" i="1"/>
  <c r="AL105777" i="1"/>
  <c r="AK105778" i="1"/>
  <c r="AL105778" i="1"/>
  <c r="AK105779" i="1"/>
  <c r="AL105779" i="1"/>
  <c r="AK105780" i="1"/>
  <c r="AL105780" i="1"/>
  <c r="AK105781" i="1"/>
  <c r="AL105781" i="1"/>
  <c r="AK105782" i="1"/>
  <c r="AL105782" i="1"/>
  <c r="AK105783" i="1"/>
  <c r="AL105783" i="1"/>
  <c r="AK105784" i="1"/>
  <c r="AL105784" i="1"/>
  <c r="AK105785" i="1"/>
  <c r="AL105785" i="1"/>
  <c r="AK105786" i="1"/>
  <c r="AL105786" i="1"/>
  <c r="AK105787" i="1"/>
  <c r="AL105787" i="1"/>
  <c r="AK105788" i="1"/>
  <c r="AL105788" i="1"/>
  <c r="AK105789" i="1"/>
  <c r="AL105789" i="1"/>
  <c r="AK105790" i="1"/>
  <c r="AL105790" i="1"/>
  <c r="AK105791" i="1"/>
  <c r="AL105791" i="1"/>
  <c r="AK105792" i="1"/>
  <c r="AL105792" i="1"/>
  <c r="AK105793" i="1"/>
  <c r="AL105793" i="1"/>
  <c r="AK105794" i="1"/>
  <c r="AL105794" i="1"/>
  <c r="AK105795" i="1"/>
  <c r="AL105795" i="1"/>
  <c r="AK105796" i="1"/>
  <c r="AL105796" i="1"/>
  <c r="AK105797" i="1"/>
  <c r="AL105797" i="1"/>
  <c r="AK105798" i="1"/>
  <c r="AL105798" i="1"/>
  <c r="AK105799" i="1"/>
  <c r="AL105799" i="1"/>
  <c r="AK105800" i="1"/>
  <c r="AL105800" i="1"/>
  <c r="AK105801" i="1"/>
  <c r="AL105801" i="1"/>
  <c r="AK105802" i="1"/>
  <c r="AL105802" i="1"/>
  <c r="AK105803" i="1"/>
  <c r="AL105803" i="1"/>
  <c r="AK105804" i="1"/>
  <c r="AL105804" i="1"/>
  <c r="AK105805" i="1"/>
  <c r="AL105805" i="1"/>
  <c r="AK105806" i="1"/>
  <c r="AL105806" i="1"/>
  <c r="AK105807" i="1"/>
  <c r="AL105807" i="1"/>
  <c r="AK105808" i="1"/>
  <c r="AL105808" i="1"/>
  <c r="AK105809" i="1"/>
  <c r="AL105809" i="1"/>
  <c r="AK105810" i="1"/>
  <c r="AL105810" i="1"/>
  <c r="AK105811" i="1"/>
  <c r="AL105811" i="1"/>
  <c r="AK105812" i="1"/>
  <c r="AL105812" i="1"/>
  <c r="AK105813" i="1"/>
  <c r="AL105813" i="1"/>
  <c r="AK105814" i="1"/>
  <c r="AL105814" i="1"/>
  <c r="AK105815" i="1"/>
  <c r="AL105815" i="1"/>
  <c r="AK105816" i="1"/>
  <c r="AL105816" i="1"/>
  <c r="AK105817" i="1"/>
  <c r="AL105817" i="1"/>
  <c r="AK105818" i="1"/>
  <c r="AL105818" i="1"/>
  <c r="AK105819" i="1"/>
  <c r="AL105819" i="1"/>
  <c r="AK105820" i="1"/>
  <c r="AL105820" i="1"/>
  <c r="AK105821" i="1"/>
  <c r="AL105821" i="1"/>
  <c r="AK105822" i="1"/>
  <c r="AL105822" i="1"/>
  <c r="AK105823" i="1"/>
  <c r="AL105823" i="1"/>
  <c r="AK105824" i="1"/>
  <c r="AL105824" i="1"/>
  <c r="AK105825" i="1"/>
  <c r="AL105825" i="1"/>
  <c r="AK105826" i="1"/>
  <c r="AL105826" i="1"/>
  <c r="AK105827" i="1"/>
  <c r="AL105827" i="1"/>
  <c r="AK105828" i="1"/>
  <c r="AL105828" i="1"/>
  <c r="AK105829" i="1"/>
  <c r="AL105829" i="1"/>
  <c r="AK105830" i="1"/>
  <c r="AL105830" i="1"/>
  <c r="AK105831" i="1"/>
  <c r="AL105831" i="1"/>
  <c r="AK105832" i="1"/>
  <c r="AL105832" i="1"/>
  <c r="AK105833" i="1"/>
  <c r="AL105833" i="1"/>
  <c r="AK105834" i="1"/>
  <c r="AL105834" i="1"/>
  <c r="AK105835" i="1"/>
  <c r="AL105835" i="1"/>
  <c r="AK105836" i="1"/>
  <c r="AL105836" i="1"/>
  <c r="AK105837" i="1"/>
  <c r="AL105837" i="1"/>
  <c r="AK105838" i="1"/>
  <c r="AL105838" i="1"/>
  <c r="AK105839" i="1"/>
  <c r="AL105839" i="1"/>
  <c r="AK105840" i="1"/>
  <c r="AL105840" i="1"/>
  <c r="AK105841" i="1"/>
  <c r="AL105841" i="1"/>
  <c r="AK105842" i="1"/>
  <c r="AL105842" i="1"/>
  <c r="AK105843" i="1"/>
  <c r="AL105843" i="1"/>
  <c r="AK105844" i="1"/>
  <c r="AL105844" i="1"/>
  <c r="AK105845" i="1"/>
  <c r="AL105845" i="1"/>
  <c r="AK105846" i="1"/>
  <c r="AL105846" i="1"/>
  <c r="AK105847" i="1"/>
  <c r="AL105847" i="1"/>
  <c r="AK105848" i="1"/>
  <c r="AL105848" i="1"/>
  <c r="AK105849" i="1"/>
  <c r="AL105849" i="1"/>
  <c r="AK105850" i="1"/>
  <c r="AL105850" i="1"/>
  <c r="AK105851" i="1"/>
  <c r="AL105851" i="1"/>
  <c r="AK105852" i="1"/>
  <c r="AL105852" i="1"/>
  <c r="AK105853" i="1"/>
  <c r="AL105853" i="1"/>
  <c r="AK105854" i="1"/>
  <c r="AL105854" i="1"/>
  <c r="AK105855" i="1"/>
  <c r="AL105855" i="1"/>
  <c r="AK105856" i="1"/>
  <c r="AL105856" i="1"/>
  <c r="AK105857" i="1"/>
  <c r="AL105857" i="1"/>
  <c r="AK105858" i="1"/>
  <c r="AL105858" i="1"/>
  <c r="AK105859" i="1"/>
  <c r="AL105859" i="1"/>
  <c r="AK105860" i="1"/>
  <c r="AL105860" i="1"/>
  <c r="AK105861" i="1"/>
  <c r="AL105861" i="1"/>
  <c r="AK105862" i="1"/>
  <c r="AL105862" i="1"/>
  <c r="AK105863" i="1"/>
  <c r="AL105863" i="1"/>
  <c r="AK105864" i="1"/>
  <c r="AL105864" i="1"/>
  <c r="AK105865" i="1"/>
  <c r="AL105865" i="1"/>
  <c r="AK105866" i="1"/>
  <c r="AL105866" i="1"/>
  <c r="AK105867" i="1"/>
  <c r="AL105867" i="1"/>
  <c r="AK105868" i="1"/>
  <c r="AL105868" i="1"/>
  <c r="AK105869" i="1"/>
  <c r="AL105869" i="1"/>
  <c r="AK105870" i="1"/>
  <c r="AL105870" i="1"/>
  <c r="AK105871" i="1"/>
  <c r="AL105871" i="1"/>
  <c r="AK105872" i="1"/>
  <c r="AL105872" i="1"/>
  <c r="AK105873" i="1"/>
  <c r="AL105873" i="1"/>
  <c r="AK105874" i="1"/>
  <c r="AL105874" i="1"/>
  <c r="AK105875" i="1"/>
  <c r="AL105875" i="1"/>
  <c r="AK105876" i="1"/>
  <c r="AL105876" i="1"/>
  <c r="AK105877" i="1"/>
  <c r="AL105877" i="1"/>
  <c r="AK105878" i="1"/>
  <c r="AL105878" i="1"/>
  <c r="AK105879" i="1"/>
  <c r="AL105879" i="1"/>
  <c r="AK105880" i="1"/>
  <c r="AL105880" i="1"/>
  <c r="AK105881" i="1"/>
  <c r="AL105881" i="1"/>
  <c r="AK105882" i="1"/>
  <c r="AL105882" i="1"/>
  <c r="AK105883" i="1"/>
  <c r="AL105883" i="1"/>
  <c r="AK105884" i="1"/>
  <c r="AL105884" i="1"/>
  <c r="AK105885" i="1"/>
  <c r="AL105885" i="1"/>
  <c r="AK105886" i="1"/>
  <c r="AL105886" i="1"/>
  <c r="AK105887" i="1"/>
  <c r="AL105887" i="1"/>
  <c r="AK105888" i="1"/>
  <c r="AL105888" i="1"/>
  <c r="AK105889" i="1"/>
  <c r="AL105889" i="1"/>
  <c r="AK105890" i="1"/>
  <c r="AL105890" i="1"/>
  <c r="AK105891" i="1"/>
  <c r="AL105891" i="1"/>
  <c r="AK105892" i="1"/>
  <c r="AL105892" i="1"/>
  <c r="AK105893" i="1"/>
  <c r="AL105893" i="1"/>
  <c r="AK105894" i="1"/>
  <c r="AL105894" i="1"/>
  <c r="AK105895" i="1"/>
  <c r="AL105895" i="1"/>
  <c r="AK105896" i="1"/>
  <c r="AL105896" i="1"/>
  <c r="AK105897" i="1"/>
  <c r="AL105897" i="1"/>
  <c r="AK105898" i="1"/>
  <c r="AL105898" i="1"/>
  <c r="AK105899" i="1"/>
  <c r="AL105899" i="1"/>
  <c r="AK105900" i="1"/>
  <c r="AL105900" i="1"/>
  <c r="AK105901" i="1"/>
  <c r="AL105901" i="1"/>
  <c r="AK105902" i="1"/>
  <c r="AL105902" i="1"/>
  <c r="AK105903" i="1"/>
  <c r="AL105903" i="1"/>
  <c r="AK105904" i="1"/>
  <c r="AL105904" i="1"/>
  <c r="AK105905" i="1"/>
  <c r="AL105905" i="1"/>
  <c r="AK105906" i="1"/>
  <c r="AL105906" i="1"/>
  <c r="AK105907" i="1"/>
  <c r="AL105907" i="1"/>
  <c r="AK105908" i="1"/>
  <c r="AL105908" i="1"/>
  <c r="AK105909" i="1"/>
  <c r="AL105909" i="1"/>
  <c r="AK105910" i="1"/>
  <c r="AL105910" i="1"/>
  <c r="AK105911" i="1"/>
  <c r="AL105911" i="1"/>
  <c r="AK105912" i="1"/>
  <c r="AL105912" i="1"/>
  <c r="AK105913" i="1"/>
  <c r="AL105913" i="1"/>
  <c r="AK105914" i="1"/>
  <c r="AL105914" i="1"/>
  <c r="AK105915" i="1"/>
  <c r="AL105915" i="1"/>
  <c r="AK105916" i="1"/>
  <c r="AL105916" i="1"/>
  <c r="AK105917" i="1"/>
  <c r="AL105917" i="1"/>
  <c r="AK105918" i="1"/>
  <c r="AL105918" i="1"/>
  <c r="AK105919" i="1"/>
  <c r="AL105919" i="1"/>
  <c r="AK105920" i="1"/>
  <c r="AL105920" i="1"/>
  <c r="AK105921" i="1"/>
  <c r="AL105921" i="1"/>
  <c r="AK105922" i="1"/>
  <c r="AL105922" i="1"/>
  <c r="AK105923" i="1"/>
  <c r="AL105923" i="1"/>
  <c r="AK105924" i="1"/>
  <c r="AL105924" i="1"/>
  <c r="AK105925" i="1"/>
  <c r="AL105925" i="1"/>
  <c r="AK105926" i="1"/>
  <c r="AL105926" i="1"/>
  <c r="AK105927" i="1"/>
  <c r="AL105927" i="1"/>
  <c r="AK105928" i="1"/>
  <c r="AL105928" i="1"/>
  <c r="AK105929" i="1"/>
  <c r="AL105929" i="1"/>
  <c r="AK105930" i="1"/>
  <c r="AL105930" i="1"/>
  <c r="AK105931" i="1"/>
  <c r="AL105931" i="1"/>
  <c r="AK105932" i="1"/>
  <c r="AL105932" i="1"/>
  <c r="AK105933" i="1"/>
  <c r="AL105933" i="1"/>
  <c r="AK105934" i="1"/>
  <c r="AL105934" i="1"/>
  <c r="AK105935" i="1"/>
  <c r="AL105935" i="1"/>
  <c r="AK105936" i="1"/>
  <c r="AL105936" i="1"/>
  <c r="AK105937" i="1"/>
  <c r="AL105937" i="1"/>
  <c r="AK105938" i="1"/>
  <c r="AL105938" i="1"/>
  <c r="AK105939" i="1"/>
  <c r="AL105939" i="1"/>
  <c r="AK105940" i="1"/>
  <c r="AL105940" i="1"/>
  <c r="AK105941" i="1"/>
  <c r="AL105941" i="1"/>
  <c r="AK105942" i="1"/>
  <c r="AL105942" i="1"/>
  <c r="AK105943" i="1"/>
  <c r="AL105943" i="1"/>
  <c r="AK105944" i="1"/>
  <c r="AL105944" i="1"/>
  <c r="AK105945" i="1"/>
  <c r="AL105945" i="1"/>
  <c r="AK105946" i="1"/>
  <c r="AL105946" i="1"/>
  <c r="AK105947" i="1"/>
  <c r="AL105947" i="1"/>
  <c r="AK105948" i="1"/>
  <c r="AL105948" i="1"/>
  <c r="AK105949" i="1"/>
  <c r="AL105949" i="1"/>
  <c r="AK105950" i="1"/>
  <c r="AL105950" i="1"/>
  <c r="AK105951" i="1"/>
  <c r="AL105951" i="1"/>
  <c r="AK105952" i="1"/>
  <c r="AL105952" i="1"/>
  <c r="AK105953" i="1"/>
  <c r="AL105953" i="1"/>
  <c r="AK105954" i="1"/>
  <c r="AL105954" i="1"/>
  <c r="AK105955" i="1"/>
  <c r="AL105955" i="1"/>
  <c r="AK105956" i="1"/>
  <c r="AL105956" i="1"/>
  <c r="AK105957" i="1"/>
  <c r="AL105957" i="1"/>
  <c r="AK105958" i="1"/>
  <c r="AL105958" i="1"/>
  <c r="AK105959" i="1"/>
  <c r="AL105959" i="1"/>
  <c r="AK105960" i="1"/>
  <c r="AL105960" i="1"/>
  <c r="AK105961" i="1"/>
  <c r="AL105961" i="1"/>
  <c r="AK105962" i="1"/>
  <c r="AL105962" i="1"/>
  <c r="AK105963" i="1"/>
  <c r="AL105963" i="1"/>
  <c r="AK105964" i="1"/>
  <c r="AL105964" i="1"/>
  <c r="AK105965" i="1"/>
  <c r="AL105965" i="1"/>
  <c r="AK105966" i="1"/>
  <c r="AL105966" i="1"/>
  <c r="AK105967" i="1"/>
  <c r="AL105967" i="1"/>
  <c r="AK105968" i="1"/>
  <c r="AL105968" i="1"/>
  <c r="AK105969" i="1"/>
  <c r="AL105969" i="1"/>
  <c r="AK105970" i="1"/>
  <c r="AL105970" i="1"/>
  <c r="AK105971" i="1"/>
  <c r="AL105971" i="1"/>
  <c r="AK105972" i="1"/>
  <c r="AL105972" i="1"/>
  <c r="AK105973" i="1"/>
  <c r="AL105973" i="1"/>
  <c r="AK105974" i="1"/>
  <c r="AL105974" i="1"/>
  <c r="AK105975" i="1"/>
  <c r="AL105975" i="1"/>
  <c r="AK105976" i="1"/>
  <c r="AL105976" i="1"/>
  <c r="AK105977" i="1"/>
  <c r="AL105977" i="1"/>
  <c r="AK105978" i="1"/>
  <c r="AL105978" i="1"/>
  <c r="AK105979" i="1"/>
  <c r="AL105979" i="1"/>
  <c r="AK105980" i="1"/>
  <c r="AL105980" i="1"/>
  <c r="AK105981" i="1"/>
  <c r="AL105981" i="1"/>
  <c r="AK105982" i="1"/>
  <c r="AL105982" i="1"/>
  <c r="AK105983" i="1"/>
  <c r="AL105983" i="1"/>
  <c r="AK105984" i="1"/>
  <c r="AL105984" i="1"/>
  <c r="AK105985" i="1"/>
  <c r="AL105985" i="1"/>
  <c r="AK105986" i="1"/>
  <c r="AL105986" i="1"/>
  <c r="AK105987" i="1"/>
  <c r="AL105987" i="1"/>
  <c r="AK105988" i="1"/>
  <c r="AL105988" i="1"/>
  <c r="AK105989" i="1"/>
  <c r="AL105989" i="1"/>
  <c r="AK105990" i="1"/>
  <c r="AL105990" i="1"/>
  <c r="AK105991" i="1"/>
  <c r="AL105991" i="1"/>
  <c r="AK105992" i="1"/>
  <c r="AL105992" i="1"/>
  <c r="AK105993" i="1"/>
  <c r="AL105993" i="1"/>
  <c r="AK105994" i="1"/>
  <c r="AL105994" i="1"/>
  <c r="AK105995" i="1"/>
  <c r="AL105995" i="1"/>
  <c r="AK105996" i="1"/>
  <c r="AL105996" i="1"/>
  <c r="AK105997" i="1"/>
  <c r="AL105997" i="1"/>
  <c r="AK105998" i="1"/>
  <c r="AL105998" i="1"/>
  <c r="AK105999" i="1"/>
  <c r="AL105999" i="1"/>
  <c r="AK106000" i="1"/>
  <c r="AL106000" i="1"/>
  <c r="AK106001" i="1"/>
  <c r="AL106001" i="1"/>
  <c r="AK106002" i="1"/>
  <c r="AL106002" i="1"/>
  <c r="AK106003" i="1"/>
  <c r="AL106003" i="1"/>
  <c r="AK106004" i="1"/>
  <c r="AL106004" i="1"/>
  <c r="AK106005" i="1"/>
  <c r="AL106005" i="1"/>
  <c r="AK106006" i="1"/>
  <c r="AL106006" i="1"/>
  <c r="AK106007" i="1"/>
  <c r="AL106007" i="1"/>
  <c r="AK106008" i="1"/>
  <c r="AL106008" i="1"/>
  <c r="AK106009" i="1"/>
  <c r="AL106009" i="1"/>
  <c r="AK106010" i="1"/>
  <c r="AL106010" i="1"/>
  <c r="AK106011" i="1"/>
  <c r="AL106011" i="1"/>
  <c r="AK106012" i="1"/>
  <c r="AL106012" i="1"/>
  <c r="AK106013" i="1"/>
  <c r="AL106013" i="1"/>
  <c r="AK106014" i="1"/>
  <c r="AL106014" i="1"/>
  <c r="AK106015" i="1"/>
  <c r="AL106015" i="1"/>
  <c r="AK106016" i="1"/>
  <c r="AL106016" i="1"/>
  <c r="AK106017" i="1"/>
  <c r="AL106017" i="1"/>
  <c r="AK106018" i="1"/>
  <c r="AL106018" i="1"/>
  <c r="AK106019" i="1"/>
  <c r="AL106019" i="1"/>
  <c r="AK106020" i="1"/>
  <c r="AL106020" i="1"/>
  <c r="AK106021" i="1"/>
  <c r="AL106021" i="1"/>
  <c r="AK106022" i="1"/>
  <c r="AL106022" i="1"/>
  <c r="AK106023" i="1"/>
  <c r="AL106023" i="1"/>
  <c r="AK106024" i="1"/>
  <c r="AL106024" i="1"/>
  <c r="AK106025" i="1"/>
  <c r="AL106025" i="1"/>
  <c r="AK106026" i="1"/>
  <c r="AL106026" i="1"/>
  <c r="AK106027" i="1"/>
  <c r="AL106027" i="1"/>
  <c r="AK106028" i="1"/>
  <c r="AL106028" i="1"/>
  <c r="AK106029" i="1"/>
  <c r="AL106029" i="1"/>
  <c r="AK106030" i="1"/>
  <c r="AL106030" i="1"/>
  <c r="AK106031" i="1"/>
  <c r="AL106031" i="1"/>
  <c r="AK106032" i="1"/>
  <c r="AL106032" i="1"/>
  <c r="AK106033" i="1"/>
  <c r="AL106033" i="1"/>
  <c r="AK106034" i="1"/>
  <c r="AL106034" i="1"/>
  <c r="AK106035" i="1"/>
  <c r="AL106035" i="1"/>
  <c r="AK106036" i="1"/>
  <c r="AL106036" i="1"/>
  <c r="AK106037" i="1"/>
  <c r="AL106037" i="1"/>
  <c r="AK106038" i="1"/>
  <c r="AL106038" i="1"/>
  <c r="AK106039" i="1"/>
  <c r="AL106039" i="1"/>
  <c r="AK106040" i="1"/>
  <c r="AL106040" i="1"/>
  <c r="AK106041" i="1"/>
  <c r="AL106041" i="1"/>
  <c r="AK106042" i="1"/>
  <c r="AL106042" i="1"/>
  <c r="AK106043" i="1"/>
  <c r="AL106043" i="1"/>
  <c r="AK106044" i="1"/>
  <c r="AL106044" i="1"/>
  <c r="AK106045" i="1"/>
  <c r="AL106045" i="1"/>
  <c r="AK106046" i="1"/>
  <c r="AL106046" i="1"/>
  <c r="AK106047" i="1"/>
  <c r="AL106047" i="1"/>
  <c r="AK106048" i="1"/>
  <c r="AL106048" i="1"/>
  <c r="AK106049" i="1"/>
  <c r="AL106049" i="1"/>
  <c r="AK106050" i="1"/>
  <c r="AL106050" i="1"/>
  <c r="AK106051" i="1"/>
  <c r="AL106051" i="1"/>
  <c r="AK106052" i="1"/>
  <c r="AL106052" i="1"/>
  <c r="AK106053" i="1"/>
  <c r="AL106053" i="1"/>
  <c r="AK106054" i="1"/>
  <c r="AL106054" i="1"/>
  <c r="AK106055" i="1"/>
  <c r="AL106055" i="1"/>
  <c r="AK106056" i="1"/>
  <c r="AL106056" i="1"/>
  <c r="AK106057" i="1"/>
  <c r="AL106057" i="1"/>
  <c r="AK106058" i="1"/>
  <c r="AL106058" i="1"/>
  <c r="AK106059" i="1"/>
  <c r="AL106059" i="1"/>
  <c r="AK106060" i="1"/>
  <c r="AL106060" i="1"/>
  <c r="AK106061" i="1"/>
  <c r="AL106061" i="1"/>
  <c r="AK106062" i="1"/>
  <c r="AL106062" i="1"/>
  <c r="AK106063" i="1"/>
  <c r="AL106063" i="1"/>
  <c r="AK106064" i="1"/>
  <c r="AL106064" i="1"/>
  <c r="AK106065" i="1"/>
  <c r="AL106065" i="1"/>
  <c r="AK106066" i="1"/>
  <c r="AL106066" i="1"/>
  <c r="AK106067" i="1"/>
  <c r="AL106067" i="1"/>
  <c r="AK106068" i="1"/>
  <c r="AL106068" i="1"/>
  <c r="AK106069" i="1"/>
  <c r="AL106069" i="1"/>
  <c r="AK106070" i="1"/>
  <c r="AL106070" i="1"/>
  <c r="AK106071" i="1"/>
  <c r="AL106071" i="1"/>
  <c r="AK106072" i="1"/>
  <c r="AL106072" i="1"/>
  <c r="AK106073" i="1"/>
  <c r="AL106073" i="1"/>
  <c r="AK106074" i="1"/>
  <c r="AL106074" i="1"/>
  <c r="AK106075" i="1"/>
  <c r="AL106075" i="1"/>
  <c r="AK106076" i="1"/>
  <c r="AL106076" i="1"/>
  <c r="AK106077" i="1"/>
  <c r="AL106077" i="1"/>
  <c r="AK106078" i="1"/>
  <c r="AL106078" i="1"/>
  <c r="AK106079" i="1"/>
  <c r="AL106079" i="1"/>
  <c r="AK106080" i="1"/>
  <c r="AL106080" i="1"/>
  <c r="AK106081" i="1"/>
  <c r="AL106081" i="1"/>
  <c r="AK106082" i="1"/>
  <c r="AL106082" i="1"/>
  <c r="AK106083" i="1"/>
  <c r="AL106083" i="1"/>
  <c r="AK106084" i="1"/>
  <c r="AL106084" i="1"/>
  <c r="AK106085" i="1"/>
  <c r="AL106085" i="1"/>
  <c r="AK106086" i="1"/>
  <c r="AL106086" i="1"/>
  <c r="AK106087" i="1"/>
  <c r="AL106087" i="1"/>
  <c r="AK106088" i="1"/>
  <c r="AL106088" i="1"/>
  <c r="AK106089" i="1"/>
  <c r="AL106089" i="1"/>
  <c r="AK106090" i="1"/>
  <c r="AL106090" i="1"/>
  <c r="AK106091" i="1"/>
  <c r="AL106091" i="1"/>
  <c r="AK106092" i="1"/>
  <c r="AL106092" i="1"/>
  <c r="AK106093" i="1"/>
  <c r="AL106093" i="1"/>
  <c r="AK106094" i="1"/>
  <c r="AL106094" i="1"/>
  <c r="AK106095" i="1"/>
  <c r="AL106095" i="1"/>
  <c r="AK106096" i="1"/>
  <c r="AL106096" i="1"/>
  <c r="AK106097" i="1"/>
  <c r="AL106097" i="1"/>
  <c r="AK106098" i="1"/>
  <c r="AL106098" i="1"/>
  <c r="AK106099" i="1"/>
  <c r="AL106099" i="1"/>
  <c r="AK106100" i="1"/>
  <c r="AL106100" i="1"/>
  <c r="AK106101" i="1"/>
  <c r="AL106101" i="1"/>
  <c r="AK106102" i="1"/>
  <c r="AL106102" i="1"/>
  <c r="AK106103" i="1"/>
  <c r="AL106103" i="1"/>
  <c r="AK106104" i="1"/>
  <c r="AL106104" i="1"/>
  <c r="AK106105" i="1"/>
  <c r="AL106105" i="1"/>
  <c r="AK106106" i="1"/>
  <c r="AL106106" i="1"/>
  <c r="AK106107" i="1"/>
  <c r="AL106107" i="1"/>
  <c r="AK106108" i="1"/>
  <c r="AL106108" i="1"/>
  <c r="AK106109" i="1"/>
  <c r="AL106109" i="1"/>
  <c r="AK106110" i="1"/>
  <c r="AL106110" i="1"/>
  <c r="AK106111" i="1"/>
  <c r="AL106111" i="1"/>
  <c r="AK106112" i="1"/>
  <c r="AL106112" i="1"/>
  <c r="AK106113" i="1"/>
  <c r="AL106113" i="1"/>
  <c r="AK106114" i="1"/>
  <c r="AL106114" i="1"/>
  <c r="AK106115" i="1"/>
  <c r="AL106115" i="1"/>
  <c r="AK106116" i="1"/>
  <c r="AL106116" i="1"/>
  <c r="AK106117" i="1"/>
  <c r="AL106117" i="1"/>
  <c r="AK106118" i="1"/>
  <c r="AL106118" i="1"/>
  <c r="AK106119" i="1"/>
  <c r="AL106119" i="1"/>
  <c r="AK106120" i="1"/>
  <c r="AL106120" i="1"/>
  <c r="AK106121" i="1"/>
  <c r="AL106121" i="1"/>
  <c r="AK106122" i="1"/>
  <c r="AL106122" i="1"/>
  <c r="AK106123" i="1"/>
  <c r="AL106123" i="1"/>
  <c r="AK106124" i="1"/>
  <c r="AL106124" i="1"/>
  <c r="AK106125" i="1"/>
  <c r="AL106125" i="1"/>
  <c r="AK106126" i="1"/>
  <c r="AL106126" i="1"/>
  <c r="AK106127" i="1"/>
  <c r="AL106127" i="1"/>
  <c r="AK106128" i="1"/>
  <c r="AL106128" i="1"/>
  <c r="AK106129" i="1"/>
  <c r="AL106129" i="1"/>
  <c r="AK106130" i="1"/>
  <c r="AL106130" i="1"/>
  <c r="AK106131" i="1"/>
  <c r="AL106131" i="1"/>
  <c r="AK106132" i="1"/>
  <c r="AL106132" i="1"/>
  <c r="AK106133" i="1"/>
  <c r="AL106133" i="1"/>
  <c r="AK106134" i="1"/>
  <c r="AL106134" i="1"/>
  <c r="AK106135" i="1"/>
  <c r="AL106135" i="1"/>
  <c r="AK106136" i="1"/>
  <c r="AL106136" i="1"/>
  <c r="AK106137" i="1"/>
  <c r="AL106137" i="1"/>
  <c r="AK106138" i="1"/>
  <c r="AL106138" i="1"/>
  <c r="AK106139" i="1"/>
  <c r="AL106139" i="1"/>
  <c r="AK106140" i="1"/>
  <c r="AL106140" i="1"/>
  <c r="AK106141" i="1"/>
  <c r="AL106141" i="1"/>
  <c r="AK106142" i="1"/>
  <c r="AL106142" i="1"/>
  <c r="AK106143" i="1"/>
  <c r="AL106143" i="1"/>
  <c r="AK106144" i="1"/>
  <c r="AL106144" i="1"/>
  <c r="AK106145" i="1"/>
  <c r="AL106145" i="1"/>
  <c r="AK106146" i="1"/>
  <c r="AL106146" i="1"/>
  <c r="AK106147" i="1"/>
  <c r="AL106147" i="1"/>
  <c r="AK106148" i="1"/>
  <c r="AL106148" i="1"/>
  <c r="AK106149" i="1"/>
  <c r="AL106149" i="1"/>
  <c r="AK106150" i="1"/>
  <c r="AL106150" i="1"/>
  <c r="AK106151" i="1"/>
  <c r="AL106151" i="1"/>
  <c r="AK106152" i="1"/>
  <c r="AL106152" i="1"/>
  <c r="AK106153" i="1"/>
  <c r="AL106153" i="1"/>
  <c r="AK106154" i="1"/>
  <c r="AL106154" i="1"/>
  <c r="AK106155" i="1"/>
  <c r="AL106155" i="1"/>
  <c r="AK106156" i="1"/>
  <c r="AL106156" i="1"/>
  <c r="AK106157" i="1"/>
  <c r="AL106157" i="1"/>
  <c r="AK106158" i="1"/>
  <c r="AL106158" i="1"/>
  <c r="AK106159" i="1"/>
  <c r="AL106159" i="1"/>
  <c r="AK106160" i="1"/>
  <c r="AL106160" i="1"/>
  <c r="AK106161" i="1"/>
  <c r="AL106161" i="1"/>
  <c r="AK106162" i="1"/>
  <c r="AL106162" i="1"/>
  <c r="AK106163" i="1"/>
  <c r="AL106163" i="1"/>
  <c r="AK106164" i="1"/>
  <c r="AL106164" i="1"/>
  <c r="AK106165" i="1"/>
  <c r="AL106165" i="1"/>
  <c r="AK106166" i="1"/>
  <c r="AL106166" i="1"/>
  <c r="AK106167" i="1"/>
  <c r="AL106167" i="1"/>
  <c r="AK106168" i="1"/>
  <c r="AL106168" i="1"/>
  <c r="AK106169" i="1"/>
  <c r="AL106169" i="1"/>
  <c r="AK106170" i="1"/>
  <c r="AL106170" i="1"/>
  <c r="AK106171" i="1"/>
  <c r="AL106171" i="1"/>
  <c r="AK106172" i="1"/>
  <c r="AL106172" i="1"/>
  <c r="AK106173" i="1"/>
  <c r="AL106173" i="1"/>
  <c r="AK106174" i="1"/>
  <c r="AL106174" i="1"/>
  <c r="AK106175" i="1"/>
  <c r="AL106175" i="1"/>
  <c r="AK106176" i="1"/>
  <c r="AL106176" i="1"/>
  <c r="AK106177" i="1"/>
  <c r="AL106177" i="1"/>
  <c r="AK106178" i="1"/>
  <c r="AL106178" i="1"/>
  <c r="AK106179" i="1"/>
  <c r="AL106179" i="1"/>
  <c r="AK106180" i="1"/>
  <c r="AL106180" i="1"/>
  <c r="AK106181" i="1"/>
  <c r="AL106181" i="1"/>
  <c r="AK106182" i="1"/>
  <c r="AL106182" i="1"/>
  <c r="AK106183" i="1"/>
  <c r="AL106183" i="1"/>
  <c r="AK106184" i="1"/>
  <c r="AL106184" i="1"/>
  <c r="AK106185" i="1"/>
  <c r="AL106185" i="1"/>
  <c r="AK106186" i="1"/>
  <c r="AL106186" i="1"/>
  <c r="AK106187" i="1"/>
  <c r="AL106187" i="1"/>
  <c r="AK106188" i="1"/>
  <c r="AL106188" i="1"/>
  <c r="AK106189" i="1"/>
  <c r="AL106189" i="1"/>
  <c r="AK106190" i="1"/>
  <c r="AL106190" i="1"/>
  <c r="AK106191" i="1"/>
  <c r="AL106191" i="1"/>
  <c r="AK106192" i="1"/>
  <c r="AL106192" i="1"/>
  <c r="AK106193" i="1"/>
  <c r="AL106193" i="1"/>
  <c r="AK106194" i="1"/>
  <c r="AL106194" i="1"/>
  <c r="AK106195" i="1"/>
  <c r="AL106195" i="1"/>
  <c r="AK106196" i="1"/>
  <c r="AL106196" i="1"/>
  <c r="AK106197" i="1"/>
  <c r="AL106197" i="1"/>
  <c r="AK106198" i="1"/>
  <c r="AL106198" i="1"/>
  <c r="AK106199" i="1"/>
  <c r="AL106199" i="1"/>
  <c r="AK106200" i="1"/>
  <c r="AL106200" i="1"/>
  <c r="AK106201" i="1"/>
  <c r="AL106201" i="1"/>
  <c r="AK106202" i="1"/>
  <c r="AL106202" i="1"/>
  <c r="AK106203" i="1"/>
  <c r="AL106203" i="1"/>
  <c r="AK106204" i="1"/>
  <c r="AL106204" i="1"/>
  <c r="AK106205" i="1"/>
  <c r="AL106205" i="1"/>
  <c r="AK106206" i="1"/>
  <c r="AL106206" i="1"/>
  <c r="AK106207" i="1"/>
  <c r="AL106207" i="1"/>
  <c r="AK106208" i="1"/>
  <c r="AL106208" i="1"/>
  <c r="AK106209" i="1"/>
  <c r="AL106209" i="1"/>
  <c r="AK106210" i="1"/>
  <c r="AL106210" i="1"/>
  <c r="AK106211" i="1"/>
  <c r="AL106211" i="1"/>
  <c r="AK106212" i="1"/>
  <c r="AL106212" i="1"/>
  <c r="AK106213" i="1"/>
  <c r="AL106213" i="1"/>
  <c r="AK106214" i="1"/>
  <c r="AL106214" i="1"/>
  <c r="AK106215" i="1"/>
  <c r="AL106215" i="1"/>
  <c r="AK106216" i="1"/>
  <c r="AL106216" i="1"/>
  <c r="AK106217" i="1"/>
  <c r="AL106217" i="1"/>
  <c r="AK106218" i="1"/>
  <c r="AL106218" i="1"/>
  <c r="AK106219" i="1"/>
  <c r="AL106219" i="1"/>
  <c r="AK106220" i="1"/>
  <c r="AL106220" i="1"/>
  <c r="AK106221" i="1"/>
  <c r="AL106221" i="1"/>
  <c r="AK106222" i="1"/>
  <c r="AL106222" i="1"/>
  <c r="AK106223" i="1"/>
  <c r="AL106223" i="1"/>
  <c r="AK106224" i="1"/>
  <c r="AL106224" i="1"/>
  <c r="AK106225" i="1"/>
  <c r="AL106225" i="1"/>
  <c r="AK106226" i="1"/>
  <c r="AL106226" i="1"/>
  <c r="AK106227" i="1"/>
  <c r="AL106227" i="1"/>
  <c r="AK106228" i="1"/>
  <c r="AL106228" i="1"/>
  <c r="AK106229" i="1"/>
  <c r="AL106229" i="1"/>
  <c r="AK106230" i="1"/>
  <c r="AL106230" i="1"/>
  <c r="AK106231" i="1"/>
  <c r="AL106231" i="1"/>
  <c r="AK106232" i="1"/>
  <c r="AL106232" i="1"/>
  <c r="AK106233" i="1"/>
  <c r="AL106233" i="1"/>
  <c r="AK106234" i="1"/>
  <c r="AL106234" i="1"/>
  <c r="AK106235" i="1"/>
  <c r="AL106235" i="1"/>
  <c r="AK106236" i="1"/>
  <c r="AL106236" i="1"/>
  <c r="AK106237" i="1"/>
  <c r="AL106237" i="1"/>
  <c r="AK106238" i="1"/>
  <c r="AL106238" i="1"/>
  <c r="AK106239" i="1"/>
  <c r="AL106239" i="1"/>
  <c r="AK106240" i="1"/>
  <c r="AL106240" i="1"/>
  <c r="AK106241" i="1"/>
  <c r="AL106241" i="1"/>
  <c r="AK106242" i="1"/>
  <c r="AL106242" i="1"/>
  <c r="AK106243" i="1"/>
  <c r="AL106243" i="1"/>
  <c r="AK106244" i="1"/>
  <c r="AL106244" i="1"/>
  <c r="AK106245" i="1"/>
  <c r="AL106245" i="1"/>
  <c r="AK106246" i="1"/>
  <c r="AL106246" i="1"/>
  <c r="AK106247" i="1"/>
  <c r="AL106247" i="1"/>
  <c r="AK106248" i="1"/>
  <c r="AL106248" i="1"/>
  <c r="AK106249" i="1"/>
  <c r="AL106249" i="1"/>
  <c r="AK106250" i="1"/>
  <c r="AL106250" i="1"/>
  <c r="AK106251" i="1"/>
  <c r="AL106251" i="1"/>
  <c r="AK106252" i="1"/>
  <c r="AL106252" i="1"/>
  <c r="AK106253" i="1"/>
  <c r="AL106253" i="1"/>
  <c r="AK106254" i="1"/>
  <c r="AL106254" i="1"/>
  <c r="AK106255" i="1"/>
  <c r="AL106255" i="1"/>
  <c r="AK106256" i="1"/>
  <c r="AL106256" i="1"/>
  <c r="AK106257" i="1"/>
  <c r="AL106257" i="1"/>
  <c r="AK106258" i="1"/>
  <c r="AL106258" i="1"/>
  <c r="AK106259" i="1"/>
  <c r="AL106259" i="1"/>
  <c r="AK106260" i="1"/>
  <c r="AL106260" i="1"/>
  <c r="AK106261" i="1"/>
  <c r="AL106261" i="1"/>
  <c r="AK106262" i="1"/>
  <c r="AL106262" i="1"/>
  <c r="AK106263" i="1"/>
  <c r="AL106263" i="1"/>
  <c r="AK106264" i="1"/>
  <c r="AL106264" i="1"/>
  <c r="AK106265" i="1"/>
  <c r="AL106265" i="1"/>
  <c r="AK106266" i="1"/>
  <c r="AL106266" i="1"/>
  <c r="AK106267" i="1"/>
  <c r="AL106267" i="1"/>
  <c r="AK106268" i="1"/>
  <c r="AL106268" i="1"/>
  <c r="AK106269" i="1"/>
  <c r="AL106269" i="1"/>
  <c r="AK106270" i="1"/>
  <c r="AL106270" i="1"/>
  <c r="AK106271" i="1"/>
  <c r="AL106271" i="1"/>
  <c r="AK106272" i="1"/>
  <c r="AL106272" i="1"/>
  <c r="AK106273" i="1"/>
  <c r="AL106273" i="1"/>
  <c r="AK106274" i="1"/>
  <c r="AL106274" i="1"/>
  <c r="AK106275" i="1"/>
  <c r="AL106275" i="1"/>
  <c r="AK106276" i="1"/>
  <c r="AL106276" i="1"/>
  <c r="AK106277" i="1"/>
  <c r="AL106277" i="1"/>
  <c r="AK106278" i="1"/>
  <c r="AL106278" i="1"/>
  <c r="AK106279" i="1"/>
  <c r="AL106279" i="1"/>
  <c r="AK106280" i="1"/>
  <c r="AL106280" i="1"/>
  <c r="AK106281" i="1"/>
  <c r="AL106281" i="1"/>
  <c r="AK106282" i="1"/>
  <c r="AL106282" i="1"/>
  <c r="AK106283" i="1"/>
  <c r="AL106283" i="1"/>
  <c r="AK106284" i="1"/>
  <c r="AL106284" i="1"/>
  <c r="AK106285" i="1"/>
  <c r="AL106285" i="1"/>
  <c r="AK106286" i="1"/>
  <c r="AL106286" i="1"/>
  <c r="AK106287" i="1"/>
  <c r="AL106287" i="1"/>
  <c r="AK106288" i="1"/>
  <c r="AL106288" i="1"/>
  <c r="AK106289" i="1"/>
  <c r="AL106289" i="1"/>
  <c r="AK106290" i="1"/>
  <c r="AL106290" i="1"/>
  <c r="AK106291" i="1"/>
  <c r="AL106291" i="1"/>
  <c r="AK106292" i="1"/>
  <c r="AL106292" i="1"/>
  <c r="AK106293" i="1"/>
  <c r="AL106293" i="1"/>
  <c r="AK106294" i="1"/>
  <c r="AL106294" i="1"/>
  <c r="AK106295" i="1"/>
  <c r="AL106295" i="1"/>
  <c r="AK106296" i="1"/>
  <c r="AL106296" i="1"/>
  <c r="AK106297" i="1"/>
  <c r="AL106297" i="1"/>
  <c r="AK106298" i="1"/>
  <c r="AL106298" i="1"/>
  <c r="AK106299" i="1"/>
  <c r="AL106299" i="1"/>
  <c r="AK106300" i="1"/>
  <c r="AL106300" i="1"/>
  <c r="AK106301" i="1"/>
  <c r="AL106301" i="1"/>
  <c r="AK106302" i="1"/>
  <c r="AL106302" i="1"/>
  <c r="AK106303" i="1"/>
  <c r="AL106303" i="1"/>
  <c r="AK106304" i="1"/>
  <c r="AL106304" i="1"/>
  <c r="AK106305" i="1"/>
  <c r="AL106305" i="1"/>
  <c r="AK106306" i="1"/>
  <c r="AL106306" i="1"/>
  <c r="AK106307" i="1"/>
  <c r="AL106307" i="1"/>
  <c r="AK106308" i="1"/>
  <c r="AL106308" i="1"/>
  <c r="AK106309" i="1"/>
  <c r="AL106309" i="1"/>
  <c r="AK106310" i="1"/>
  <c r="AL106310" i="1"/>
  <c r="AK106311" i="1"/>
  <c r="AL106311" i="1"/>
  <c r="AK106312" i="1"/>
  <c r="AL106312" i="1"/>
  <c r="AK106313" i="1"/>
  <c r="AL106313" i="1"/>
  <c r="AK106314" i="1"/>
  <c r="AL106314" i="1"/>
  <c r="AK106315" i="1"/>
  <c r="AL106315" i="1"/>
  <c r="AK106316" i="1"/>
  <c r="AL106316" i="1"/>
  <c r="AK106317" i="1"/>
  <c r="AL106317" i="1"/>
  <c r="AK106318" i="1"/>
  <c r="AL106318" i="1"/>
  <c r="AK106319" i="1"/>
  <c r="AL106319" i="1"/>
  <c r="AK106320" i="1"/>
  <c r="AL106320" i="1"/>
  <c r="AK106321" i="1"/>
  <c r="AL106321" i="1"/>
  <c r="AK106322" i="1"/>
  <c r="AL106322" i="1"/>
  <c r="AK106323" i="1"/>
  <c r="AL106323" i="1"/>
  <c r="AK106324" i="1"/>
  <c r="AL106324" i="1"/>
  <c r="AK106325" i="1"/>
  <c r="AL106325" i="1"/>
  <c r="AK106326" i="1"/>
  <c r="AL106326" i="1"/>
  <c r="AK106327" i="1"/>
  <c r="AL106327" i="1"/>
  <c r="AK106328" i="1"/>
  <c r="AL106328" i="1"/>
  <c r="AK106329" i="1"/>
  <c r="AL106329" i="1"/>
  <c r="AK106330" i="1"/>
  <c r="AL106330" i="1"/>
  <c r="AK106331" i="1"/>
  <c r="AL106331" i="1"/>
  <c r="AK106332" i="1"/>
  <c r="AL106332" i="1"/>
  <c r="AK106333" i="1"/>
  <c r="AL106333" i="1"/>
  <c r="AK106334" i="1"/>
  <c r="AL106334" i="1"/>
  <c r="AK106335" i="1"/>
  <c r="AL106335" i="1"/>
  <c r="AK106336" i="1"/>
  <c r="AL106336" i="1"/>
  <c r="AK106337" i="1"/>
  <c r="AL106337" i="1"/>
  <c r="AK106338" i="1"/>
  <c r="AL106338" i="1"/>
  <c r="AK106339" i="1"/>
  <c r="AL106339" i="1"/>
  <c r="AK106340" i="1"/>
  <c r="AL106340" i="1"/>
  <c r="AK106341" i="1"/>
  <c r="AL106341" i="1"/>
  <c r="AK106342" i="1"/>
  <c r="AL106342" i="1"/>
  <c r="AK106343" i="1"/>
  <c r="AL106343" i="1"/>
  <c r="AK106344" i="1"/>
  <c r="AL106344" i="1"/>
  <c r="AK106345" i="1"/>
  <c r="AL106345" i="1"/>
  <c r="AK106346" i="1"/>
  <c r="AL106346" i="1"/>
  <c r="AK106347" i="1"/>
  <c r="AL106347" i="1"/>
  <c r="AK106348" i="1"/>
  <c r="AL106348" i="1"/>
  <c r="AK106349" i="1"/>
  <c r="AL106349" i="1"/>
  <c r="AK106350" i="1"/>
  <c r="AL106350" i="1"/>
  <c r="AK106351" i="1"/>
  <c r="AL106351" i="1"/>
  <c r="AK106352" i="1"/>
  <c r="AL106352" i="1"/>
  <c r="AK106353" i="1"/>
  <c r="AL106353" i="1"/>
  <c r="AK106354" i="1"/>
  <c r="AL106354" i="1"/>
  <c r="AK106355" i="1"/>
  <c r="AL106355" i="1"/>
  <c r="AK106356" i="1"/>
  <c r="AL106356" i="1"/>
  <c r="AK106357" i="1"/>
  <c r="AL106357" i="1"/>
  <c r="AK106358" i="1"/>
  <c r="AL106358" i="1"/>
  <c r="AK106359" i="1"/>
  <c r="AL106359" i="1"/>
  <c r="AK106360" i="1"/>
  <c r="AL106360" i="1"/>
  <c r="AK106361" i="1"/>
  <c r="AL106361" i="1"/>
  <c r="AK106362" i="1"/>
  <c r="AL106362" i="1"/>
  <c r="AK106363" i="1"/>
  <c r="AL106363" i="1"/>
  <c r="AK106364" i="1"/>
  <c r="AL106364" i="1"/>
  <c r="AK106365" i="1"/>
  <c r="AL106365" i="1"/>
  <c r="AK106366" i="1"/>
  <c r="AL106366" i="1"/>
  <c r="AK106367" i="1"/>
  <c r="AL106367" i="1"/>
  <c r="AK106368" i="1"/>
  <c r="AL106368" i="1"/>
  <c r="AK106369" i="1"/>
  <c r="AL106369" i="1"/>
  <c r="AK106370" i="1"/>
  <c r="AL106370" i="1"/>
  <c r="AK106371" i="1"/>
  <c r="AL106371" i="1"/>
  <c r="AK106372" i="1"/>
  <c r="AL106372" i="1"/>
  <c r="AK106373" i="1"/>
  <c r="AL106373" i="1"/>
  <c r="AK106374" i="1"/>
  <c r="AL106374" i="1"/>
  <c r="AK106375" i="1"/>
  <c r="AL106375" i="1"/>
  <c r="AK106376" i="1"/>
  <c r="AL106376" i="1"/>
  <c r="AK106377" i="1"/>
  <c r="AL106377" i="1"/>
  <c r="AK106378" i="1"/>
  <c r="AL106378" i="1"/>
  <c r="AK106379" i="1"/>
  <c r="AL106379" i="1"/>
  <c r="AK106380" i="1"/>
  <c r="AL106380" i="1"/>
  <c r="AK106381" i="1"/>
  <c r="AL106381" i="1"/>
  <c r="AK106382" i="1"/>
  <c r="AL106382" i="1"/>
  <c r="AK106383" i="1"/>
  <c r="AL106383" i="1"/>
  <c r="AK106384" i="1"/>
  <c r="AL106384" i="1"/>
  <c r="AK106385" i="1"/>
  <c r="AL106385" i="1"/>
  <c r="AK106386" i="1"/>
  <c r="AL106386" i="1"/>
  <c r="AK106387" i="1"/>
  <c r="AL106387" i="1"/>
  <c r="AK106388" i="1"/>
  <c r="AL106388" i="1"/>
  <c r="AK106389" i="1"/>
  <c r="AL106389" i="1"/>
  <c r="AK106390" i="1"/>
  <c r="AL106390" i="1"/>
  <c r="AK106391" i="1"/>
  <c r="AL106391" i="1"/>
  <c r="AK106392" i="1"/>
  <c r="AL106392" i="1"/>
  <c r="AK106393" i="1"/>
  <c r="AL106393" i="1"/>
  <c r="AK106394" i="1"/>
  <c r="AL106394" i="1"/>
  <c r="AK106395" i="1"/>
  <c r="AL106395" i="1"/>
  <c r="AK106396" i="1"/>
  <c r="AL106396" i="1"/>
  <c r="AK106397" i="1"/>
  <c r="AL106397" i="1"/>
  <c r="AK106398" i="1"/>
  <c r="AL106398" i="1"/>
  <c r="AK106399" i="1"/>
  <c r="AL106399" i="1"/>
  <c r="AK106400" i="1"/>
  <c r="AL106400" i="1"/>
  <c r="AK106401" i="1"/>
  <c r="AL106401" i="1"/>
  <c r="AK106402" i="1"/>
  <c r="AL106402" i="1"/>
  <c r="AK106403" i="1"/>
  <c r="AL106403" i="1"/>
  <c r="AK106404" i="1"/>
  <c r="AL106404" i="1"/>
  <c r="AK106405" i="1"/>
  <c r="AL106405" i="1"/>
  <c r="AK106406" i="1"/>
  <c r="AL106406" i="1"/>
  <c r="AK106407" i="1"/>
  <c r="AL106407" i="1"/>
  <c r="AK106408" i="1"/>
  <c r="AL106408" i="1"/>
  <c r="AK106409" i="1"/>
  <c r="AL106409" i="1"/>
  <c r="AK106410" i="1"/>
  <c r="AL106410" i="1"/>
  <c r="AK106411" i="1"/>
  <c r="AL106411" i="1"/>
  <c r="AK106412" i="1"/>
  <c r="AL106412" i="1"/>
  <c r="AK106413" i="1"/>
  <c r="AL106413" i="1"/>
  <c r="AK106414" i="1"/>
  <c r="AL106414" i="1"/>
  <c r="AK106415" i="1"/>
  <c r="AL106415" i="1"/>
  <c r="AK106416" i="1"/>
  <c r="AL106416" i="1"/>
  <c r="AK106417" i="1"/>
  <c r="AL106417" i="1"/>
  <c r="AK106418" i="1"/>
  <c r="AL106418" i="1"/>
  <c r="AK106419" i="1"/>
  <c r="AL106419" i="1"/>
  <c r="AK106420" i="1"/>
  <c r="AL106420" i="1"/>
  <c r="AK106421" i="1"/>
  <c r="AL106421" i="1"/>
  <c r="AK106422" i="1"/>
  <c r="AL106422" i="1"/>
  <c r="AK106423" i="1"/>
  <c r="AL106423" i="1"/>
  <c r="AK106424" i="1"/>
  <c r="AL106424" i="1"/>
  <c r="AK106425" i="1"/>
  <c r="AL106425" i="1"/>
  <c r="AK106426" i="1"/>
  <c r="AL106426" i="1"/>
  <c r="AK106427" i="1"/>
  <c r="AL106427" i="1"/>
  <c r="AK106428" i="1"/>
  <c r="AL106428" i="1"/>
  <c r="AK106429" i="1"/>
  <c r="AL106429" i="1"/>
  <c r="AK106430" i="1"/>
  <c r="AL106430" i="1"/>
  <c r="AK106431" i="1"/>
  <c r="AL106431" i="1"/>
  <c r="AK106432" i="1"/>
  <c r="AL106432" i="1"/>
  <c r="AK106433" i="1"/>
  <c r="AL106433" i="1"/>
  <c r="AK106434" i="1"/>
  <c r="AL106434" i="1"/>
  <c r="AK106435" i="1"/>
  <c r="AL106435" i="1"/>
  <c r="AK106436" i="1"/>
  <c r="AL106436" i="1"/>
  <c r="AK106437" i="1"/>
  <c r="AL106437" i="1"/>
  <c r="AK106438" i="1"/>
  <c r="AL106438" i="1"/>
  <c r="AK106439" i="1"/>
  <c r="AL106439" i="1"/>
  <c r="AK106440" i="1"/>
  <c r="AL106440" i="1"/>
  <c r="AK106441" i="1"/>
  <c r="AL106441" i="1"/>
  <c r="AK106442" i="1"/>
  <c r="AL106442" i="1"/>
  <c r="AK106443" i="1"/>
  <c r="AL106443" i="1"/>
  <c r="AK106444" i="1"/>
  <c r="AL106444" i="1"/>
  <c r="AK106445" i="1"/>
  <c r="AL106445" i="1"/>
  <c r="AK106446" i="1"/>
  <c r="AL106446" i="1"/>
  <c r="AK106447" i="1"/>
  <c r="AL106447" i="1"/>
  <c r="AK106448" i="1"/>
  <c r="AL106448" i="1"/>
  <c r="AK106449" i="1"/>
  <c r="AL106449" i="1"/>
  <c r="AK106450" i="1"/>
  <c r="AL106450" i="1"/>
  <c r="AK106451" i="1"/>
  <c r="AL106451" i="1"/>
  <c r="AK106452" i="1"/>
  <c r="AL106452" i="1"/>
  <c r="AK106453" i="1"/>
  <c r="AL106453" i="1"/>
  <c r="AK106454" i="1"/>
  <c r="AL106454" i="1"/>
  <c r="AK106455" i="1"/>
  <c r="AL106455" i="1"/>
  <c r="AK106456" i="1"/>
  <c r="AL106456" i="1"/>
  <c r="AK106457" i="1"/>
  <c r="AL106457" i="1"/>
  <c r="AK106458" i="1"/>
  <c r="AL106458" i="1"/>
  <c r="AK106459" i="1"/>
  <c r="AL106459" i="1"/>
  <c r="AK106460" i="1"/>
  <c r="AL106460" i="1"/>
  <c r="AK106461" i="1"/>
  <c r="AL106461" i="1"/>
  <c r="AK106462" i="1"/>
  <c r="AL106462" i="1"/>
  <c r="AK106463" i="1"/>
  <c r="AL106463" i="1"/>
  <c r="AK106464" i="1"/>
  <c r="AL106464" i="1"/>
  <c r="AK106465" i="1"/>
  <c r="AL106465" i="1"/>
  <c r="AK106466" i="1"/>
  <c r="AL106466" i="1"/>
  <c r="AK106467" i="1"/>
  <c r="AL106467" i="1"/>
  <c r="AK106468" i="1"/>
  <c r="AL106468" i="1"/>
  <c r="AK106469" i="1"/>
  <c r="AL106469" i="1"/>
  <c r="AK106470" i="1"/>
  <c r="AL106470" i="1"/>
  <c r="AK106471" i="1"/>
  <c r="AL106471" i="1"/>
  <c r="AK106472" i="1"/>
  <c r="AL106472" i="1"/>
  <c r="AK106473" i="1"/>
  <c r="AL106473" i="1"/>
  <c r="AK106474" i="1"/>
  <c r="AL106474" i="1"/>
  <c r="AK106475" i="1"/>
  <c r="AL106475" i="1"/>
  <c r="AK106476" i="1"/>
  <c r="AL106476" i="1"/>
  <c r="AK106477" i="1"/>
  <c r="AL106477" i="1"/>
  <c r="AK106478" i="1"/>
  <c r="AL106478" i="1"/>
  <c r="AK106479" i="1"/>
  <c r="AL106479" i="1"/>
  <c r="AK106480" i="1"/>
  <c r="AL106480" i="1"/>
  <c r="AK106481" i="1"/>
  <c r="AL106481" i="1"/>
  <c r="AK106482" i="1"/>
  <c r="AL106482" i="1"/>
  <c r="AK106483" i="1"/>
  <c r="AL106483" i="1"/>
  <c r="AK106484" i="1"/>
  <c r="AL106484" i="1"/>
  <c r="AK106485" i="1"/>
  <c r="AL106485" i="1"/>
  <c r="AK106486" i="1"/>
  <c r="AL106486" i="1"/>
  <c r="AK106487" i="1"/>
  <c r="AL106487" i="1"/>
  <c r="AK106488" i="1"/>
  <c r="AL106488" i="1"/>
  <c r="AK106489" i="1"/>
  <c r="AL106489" i="1"/>
  <c r="AK106490" i="1"/>
  <c r="AL106490" i="1"/>
  <c r="AK106491" i="1"/>
  <c r="AL106491" i="1"/>
  <c r="AK106492" i="1"/>
  <c r="AL106492" i="1"/>
  <c r="AK106493" i="1"/>
  <c r="AL106493" i="1"/>
  <c r="AK106494" i="1"/>
  <c r="AL106494" i="1"/>
  <c r="AK106495" i="1"/>
  <c r="AL106495" i="1"/>
  <c r="AK106496" i="1"/>
  <c r="AL106496" i="1"/>
  <c r="AK106497" i="1"/>
  <c r="AL106497" i="1"/>
  <c r="AK106498" i="1"/>
  <c r="AL106498" i="1"/>
  <c r="AK106499" i="1"/>
  <c r="AL106499" i="1"/>
  <c r="AK106500" i="1"/>
  <c r="AL106500" i="1"/>
  <c r="AK106501" i="1"/>
  <c r="AL106501" i="1"/>
  <c r="AK106502" i="1"/>
  <c r="AL106502" i="1"/>
  <c r="AK106503" i="1"/>
  <c r="AL106503" i="1"/>
  <c r="AK106504" i="1"/>
  <c r="AL106504" i="1"/>
  <c r="AK106505" i="1"/>
  <c r="AL106505" i="1"/>
  <c r="AK106506" i="1"/>
  <c r="AL106506" i="1"/>
  <c r="AK106507" i="1"/>
  <c r="AL106507" i="1"/>
  <c r="AK106508" i="1"/>
  <c r="AL106508" i="1"/>
  <c r="AK106509" i="1"/>
  <c r="AL106509" i="1"/>
  <c r="AK106510" i="1"/>
  <c r="AL106510" i="1"/>
  <c r="AK106511" i="1"/>
  <c r="AL106511" i="1"/>
  <c r="AK106512" i="1"/>
  <c r="AL106512" i="1"/>
  <c r="AK106513" i="1"/>
  <c r="AL106513" i="1"/>
  <c r="AK106514" i="1"/>
  <c r="AL106514" i="1"/>
  <c r="AK106515" i="1"/>
  <c r="AL106515" i="1"/>
  <c r="AK106516" i="1"/>
  <c r="AL106516" i="1"/>
  <c r="AK106517" i="1"/>
  <c r="AL106517" i="1"/>
  <c r="AK106518" i="1"/>
  <c r="AL106518" i="1"/>
  <c r="AK106519" i="1"/>
  <c r="AL106519" i="1"/>
  <c r="AK106520" i="1"/>
  <c r="AL106520" i="1"/>
  <c r="AK106521" i="1"/>
  <c r="AL106521" i="1"/>
  <c r="AK106522" i="1"/>
  <c r="AL106522" i="1"/>
  <c r="AK106523" i="1"/>
  <c r="AL106523" i="1"/>
  <c r="AK106524" i="1"/>
  <c r="AL106524" i="1"/>
  <c r="AK106525" i="1"/>
  <c r="AL106525" i="1"/>
  <c r="AK106526" i="1"/>
  <c r="AL106526" i="1"/>
  <c r="AK106527" i="1"/>
  <c r="AL106527" i="1"/>
  <c r="AK106528" i="1"/>
  <c r="AL106528" i="1"/>
  <c r="AK106529" i="1"/>
  <c r="AL106529" i="1"/>
  <c r="AK106530" i="1"/>
  <c r="AL106530" i="1"/>
  <c r="AK106531" i="1"/>
  <c r="AL106531" i="1"/>
  <c r="AK106532" i="1"/>
  <c r="AL106532" i="1"/>
  <c r="AK106533" i="1"/>
  <c r="AL106533" i="1"/>
  <c r="AK106534" i="1"/>
  <c r="AL106534" i="1"/>
  <c r="AK106535" i="1"/>
  <c r="AL106535" i="1"/>
  <c r="AK106536" i="1"/>
  <c r="AL106536" i="1"/>
  <c r="AK106537" i="1"/>
  <c r="AL106537" i="1"/>
  <c r="AK106538" i="1"/>
  <c r="AL106538" i="1"/>
  <c r="AK106539" i="1"/>
  <c r="AL106539" i="1"/>
  <c r="AK106540" i="1"/>
  <c r="AL106540" i="1"/>
  <c r="AK106541" i="1"/>
  <c r="AL106541" i="1"/>
  <c r="AK106542" i="1"/>
  <c r="AL106542" i="1"/>
  <c r="AK106543" i="1"/>
  <c r="AL106543" i="1"/>
  <c r="AK106544" i="1"/>
  <c r="AL106544" i="1"/>
  <c r="AK106545" i="1"/>
  <c r="AL106545" i="1"/>
  <c r="AK106546" i="1"/>
  <c r="AL106546" i="1"/>
  <c r="AK106547" i="1"/>
  <c r="AL106547" i="1"/>
  <c r="AK106548" i="1"/>
  <c r="AL106548" i="1"/>
  <c r="AK106549" i="1"/>
  <c r="AL106549" i="1"/>
  <c r="AK106550" i="1"/>
  <c r="AL106550" i="1"/>
  <c r="AK106551" i="1"/>
  <c r="AL106551" i="1"/>
  <c r="AK106552" i="1"/>
  <c r="AL106552" i="1"/>
  <c r="AK106553" i="1"/>
  <c r="AL106553" i="1"/>
  <c r="AK106554" i="1"/>
  <c r="AL106554" i="1"/>
  <c r="AK106555" i="1"/>
  <c r="AL106555" i="1"/>
  <c r="AK106556" i="1"/>
  <c r="AL106556" i="1"/>
  <c r="AK106557" i="1"/>
  <c r="AL106557" i="1"/>
  <c r="AK106558" i="1"/>
  <c r="AL106558" i="1"/>
  <c r="AK106559" i="1"/>
  <c r="AL106559" i="1"/>
  <c r="AK106560" i="1"/>
  <c r="AL106560" i="1"/>
  <c r="AK106561" i="1"/>
  <c r="AL106561" i="1"/>
  <c r="AK106562" i="1"/>
  <c r="AL106562" i="1"/>
  <c r="AK106563" i="1"/>
  <c r="AL106563" i="1"/>
  <c r="AK106564" i="1"/>
  <c r="AL106564" i="1"/>
  <c r="AK106565" i="1"/>
  <c r="AL106565" i="1"/>
  <c r="AK106566" i="1"/>
  <c r="AL106566" i="1"/>
  <c r="AK106567" i="1"/>
  <c r="AL106567" i="1"/>
  <c r="AK106568" i="1"/>
  <c r="AL106568" i="1"/>
  <c r="AK106569" i="1"/>
  <c r="AL106569" i="1"/>
  <c r="AK106570" i="1"/>
  <c r="AL106570" i="1"/>
  <c r="AK106571" i="1"/>
  <c r="AL106571" i="1"/>
  <c r="AK106572" i="1"/>
  <c r="AL106572" i="1"/>
  <c r="AK106573" i="1"/>
  <c r="AL106573" i="1"/>
  <c r="AK106574" i="1"/>
  <c r="AL106574" i="1"/>
  <c r="AK106575" i="1"/>
  <c r="AL106575" i="1"/>
  <c r="AK106576" i="1"/>
  <c r="AL106576" i="1"/>
  <c r="AK106577" i="1"/>
  <c r="AL106577" i="1"/>
  <c r="AK106578" i="1"/>
  <c r="AL106578" i="1"/>
  <c r="AK106579" i="1"/>
  <c r="AL106579" i="1"/>
  <c r="AK106580" i="1"/>
  <c r="AL106580" i="1"/>
  <c r="AK106581" i="1"/>
  <c r="AL106581" i="1"/>
  <c r="AK106582" i="1"/>
  <c r="AL106582" i="1"/>
  <c r="AK106583" i="1"/>
  <c r="AL106583" i="1"/>
  <c r="AK106584" i="1"/>
  <c r="AL106584" i="1"/>
  <c r="AK106585" i="1"/>
  <c r="AL106585" i="1"/>
  <c r="AK106586" i="1"/>
  <c r="AL106586" i="1"/>
  <c r="AK106587" i="1"/>
  <c r="AL106587" i="1"/>
  <c r="AK106588" i="1"/>
  <c r="AL106588" i="1"/>
  <c r="AK106589" i="1"/>
  <c r="AL106589" i="1"/>
  <c r="AK106590" i="1"/>
  <c r="AL106590" i="1"/>
  <c r="AK106591" i="1"/>
  <c r="AL106591" i="1"/>
  <c r="AK106592" i="1"/>
  <c r="AL106592" i="1"/>
  <c r="AK106593" i="1"/>
  <c r="AL106593" i="1"/>
  <c r="AK106594" i="1"/>
  <c r="AL106594" i="1"/>
  <c r="AK106595" i="1"/>
  <c r="AL106595" i="1"/>
  <c r="AK106596" i="1"/>
  <c r="AL106596" i="1"/>
  <c r="AK106597" i="1"/>
  <c r="AL106597" i="1"/>
  <c r="AK106598" i="1"/>
  <c r="AL106598" i="1"/>
  <c r="AK106599" i="1"/>
  <c r="AL106599" i="1"/>
  <c r="AK106600" i="1"/>
  <c r="AL106600" i="1"/>
  <c r="AK106601" i="1"/>
  <c r="AL106601" i="1"/>
  <c r="AK106602" i="1"/>
  <c r="AL106602" i="1"/>
  <c r="AK106603" i="1"/>
  <c r="AL106603" i="1"/>
  <c r="AK106604" i="1"/>
  <c r="AL106604" i="1"/>
  <c r="AK106605" i="1"/>
  <c r="AL106605" i="1"/>
  <c r="AK106606" i="1"/>
  <c r="AL106606" i="1"/>
  <c r="AK106607" i="1"/>
  <c r="AL106607" i="1"/>
  <c r="AK106608" i="1"/>
  <c r="AL106608" i="1"/>
  <c r="AK106609" i="1"/>
  <c r="AL106609" i="1"/>
  <c r="AK106610" i="1"/>
  <c r="AL106610" i="1"/>
  <c r="AK106611" i="1"/>
  <c r="AL106611" i="1"/>
  <c r="AK106612" i="1"/>
  <c r="AL106612" i="1"/>
  <c r="AK106613" i="1"/>
  <c r="AL106613" i="1"/>
  <c r="AK106614" i="1"/>
  <c r="AL106614" i="1"/>
  <c r="AK106615" i="1"/>
  <c r="AL106615" i="1"/>
  <c r="AK106616" i="1"/>
  <c r="AL106616" i="1"/>
  <c r="AK106617" i="1"/>
  <c r="AL106617" i="1"/>
  <c r="AK106618" i="1"/>
  <c r="AL106618" i="1"/>
  <c r="AK106619" i="1"/>
  <c r="AL106619" i="1"/>
  <c r="AK106620" i="1"/>
  <c r="AL106620" i="1"/>
  <c r="AK106621" i="1"/>
  <c r="AL106621" i="1"/>
  <c r="AK106622" i="1"/>
  <c r="AL106622" i="1"/>
  <c r="AK106623" i="1"/>
  <c r="AL106623" i="1"/>
  <c r="AK106624" i="1"/>
  <c r="AL106624" i="1"/>
  <c r="AK106625" i="1"/>
  <c r="AL106625" i="1"/>
  <c r="AK106626" i="1"/>
  <c r="AL106626" i="1"/>
  <c r="AK106627" i="1"/>
  <c r="AL106627" i="1"/>
  <c r="AK106628" i="1"/>
  <c r="AL106628" i="1"/>
  <c r="AK106629" i="1"/>
  <c r="AL106629" i="1"/>
  <c r="AK106630" i="1"/>
  <c r="AL106630" i="1"/>
  <c r="AK106631" i="1"/>
  <c r="AL106631" i="1"/>
  <c r="AK106632" i="1"/>
  <c r="AL106632" i="1"/>
  <c r="AK106633" i="1"/>
  <c r="AL106633" i="1"/>
  <c r="AK106634" i="1"/>
  <c r="AL106634" i="1"/>
  <c r="AK106635" i="1"/>
  <c r="AL106635" i="1"/>
  <c r="AK106636" i="1"/>
  <c r="AL106636" i="1"/>
  <c r="AK106637" i="1"/>
  <c r="AL106637" i="1"/>
  <c r="AK106638" i="1"/>
  <c r="AL106638" i="1"/>
  <c r="AK106639" i="1"/>
  <c r="AL106639" i="1"/>
  <c r="AK106640" i="1"/>
  <c r="AL106640" i="1"/>
  <c r="AK106641" i="1"/>
  <c r="AL106641" i="1"/>
  <c r="AK106642" i="1"/>
  <c r="AL106642" i="1"/>
  <c r="AK106643" i="1"/>
  <c r="AL106643" i="1"/>
  <c r="AK106644" i="1"/>
  <c r="AL106644" i="1"/>
  <c r="AK106645" i="1"/>
  <c r="AL106645" i="1"/>
  <c r="AK106646" i="1"/>
  <c r="AL106646" i="1"/>
  <c r="AK106647" i="1"/>
  <c r="AL106647" i="1"/>
  <c r="AK106648" i="1"/>
  <c r="AL106648" i="1"/>
  <c r="AK106649" i="1"/>
  <c r="AL106649" i="1"/>
  <c r="AK106650" i="1"/>
  <c r="AL106650" i="1"/>
  <c r="AK106651" i="1"/>
  <c r="AL106651" i="1"/>
  <c r="AK106652" i="1"/>
  <c r="AL106652" i="1"/>
  <c r="AK106653" i="1"/>
  <c r="AL106653" i="1"/>
  <c r="AK106654" i="1"/>
  <c r="AL106654" i="1"/>
  <c r="AK106655" i="1"/>
  <c r="AL106655" i="1"/>
  <c r="AK106656" i="1"/>
  <c r="AL106656" i="1"/>
  <c r="AK106657" i="1"/>
  <c r="AL106657" i="1"/>
  <c r="AK106658" i="1"/>
  <c r="AL106658" i="1"/>
  <c r="AK106659" i="1"/>
  <c r="AL106659" i="1"/>
  <c r="AK106660" i="1"/>
  <c r="AL106660" i="1"/>
  <c r="AK106661" i="1"/>
  <c r="AL106661" i="1"/>
  <c r="AK106662" i="1"/>
  <c r="AL106662" i="1"/>
  <c r="AK106663" i="1"/>
  <c r="AL106663" i="1"/>
  <c r="AK106664" i="1"/>
  <c r="AL106664" i="1"/>
  <c r="AK106665" i="1"/>
  <c r="AL106665" i="1"/>
  <c r="AK106666" i="1"/>
  <c r="AL106666" i="1"/>
  <c r="AK106667" i="1"/>
  <c r="AL106667" i="1"/>
  <c r="AK106668" i="1"/>
  <c r="AL106668" i="1"/>
  <c r="AK106669" i="1"/>
  <c r="AL106669" i="1"/>
  <c r="AK106670" i="1"/>
  <c r="AL106670" i="1"/>
  <c r="AK106671" i="1"/>
  <c r="AL106671" i="1"/>
  <c r="AK106672" i="1"/>
  <c r="AL106672" i="1"/>
  <c r="AK106673" i="1"/>
  <c r="AL106673" i="1"/>
  <c r="AK106674" i="1"/>
  <c r="AL106674" i="1"/>
  <c r="AK106675" i="1"/>
  <c r="AL106675" i="1"/>
  <c r="AK106676" i="1"/>
  <c r="AL106676" i="1"/>
  <c r="AK106677" i="1"/>
  <c r="AL106677" i="1"/>
  <c r="AK106678" i="1"/>
  <c r="AL106678" i="1"/>
  <c r="AK106679" i="1"/>
  <c r="AL106679" i="1"/>
  <c r="AK106680" i="1"/>
  <c r="AL106680" i="1"/>
  <c r="AK106681" i="1"/>
  <c r="AL106681" i="1"/>
  <c r="AK106682" i="1"/>
  <c r="AL106682" i="1"/>
  <c r="AK106683" i="1"/>
  <c r="AL106683" i="1"/>
  <c r="AK106684" i="1"/>
  <c r="AL106684" i="1"/>
  <c r="AK106685" i="1"/>
  <c r="AL106685" i="1"/>
  <c r="AK106686" i="1"/>
  <c r="AL106686" i="1"/>
  <c r="AK106687" i="1"/>
  <c r="AL106687" i="1"/>
  <c r="AK106688" i="1"/>
  <c r="AL106688" i="1"/>
  <c r="AK106689" i="1"/>
  <c r="AL106689" i="1"/>
  <c r="AK106690" i="1"/>
  <c r="AL106690" i="1"/>
  <c r="AK106691" i="1"/>
  <c r="AL106691" i="1"/>
  <c r="AK106692" i="1"/>
  <c r="AL106692" i="1"/>
  <c r="AK106693" i="1"/>
  <c r="AL106693" i="1"/>
  <c r="AK106694" i="1"/>
  <c r="AL106694" i="1"/>
  <c r="AK106695" i="1"/>
  <c r="AL106695" i="1"/>
  <c r="AK106696" i="1"/>
  <c r="AL106696" i="1"/>
  <c r="AK106697" i="1"/>
  <c r="AL106697" i="1"/>
  <c r="AK106698" i="1"/>
  <c r="AL106698" i="1"/>
  <c r="AK106699" i="1"/>
  <c r="AL106699" i="1"/>
  <c r="AK106700" i="1"/>
  <c r="AL106700" i="1"/>
  <c r="AK106701" i="1"/>
  <c r="AL106701" i="1"/>
  <c r="AK106702" i="1"/>
  <c r="AL106702" i="1"/>
  <c r="AK106703" i="1"/>
  <c r="AL106703" i="1"/>
  <c r="AK106704" i="1"/>
  <c r="AL106704" i="1"/>
  <c r="AK106705" i="1"/>
  <c r="AL106705" i="1"/>
  <c r="AK106706" i="1"/>
  <c r="AL106706" i="1"/>
  <c r="AK106707" i="1"/>
  <c r="AL106707" i="1"/>
  <c r="AK106708" i="1"/>
  <c r="AL106708" i="1"/>
  <c r="AK106709" i="1"/>
  <c r="AL106709" i="1"/>
  <c r="AK106710" i="1"/>
  <c r="AL106710" i="1"/>
  <c r="AK106711" i="1"/>
  <c r="AL106711" i="1"/>
  <c r="AK106712" i="1"/>
  <c r="AL106712" i="1"/>
  <c r="AK106713" i="1"/>
  <c r="AL106713" i="1"/>
  <c r="AK106714" i="1"/>
  <c r="AL106714" i="1"/>
  <c r="AK106715" i="1"/>
  <c r="AL106715" i="1"/>
  <c r="AK106716" i="1"/>
  <c r="AL106716" i="1"/>
  <c r="AK106717" i="1"/>
  <c r="AL106717" i="1"/>
  <c r="AK106718" i="1"/>
  <c r="AL106718" i="1"/>
  <c r="AK106719" i="1"/>
  <c r="AL106719" i="1"/>
  <c r="AK106720" i="1"/>
  <c r="AL106720" i="1"/>
  <c r="AK106721" i="1"/>
  <c r="AL106721" i="1"/>
  <c r="AK106722" i="1"/>
  <c r="AL106722" i="1"/>
  <c r="AK106723" i="1"/>
  <c r="AL106723" i="1"/>
  <c r="AK106724" i="1"/>
  <c r="AL106724" i="1"/>
  <c r="AK106725" i="1"/>
  <c r="AL106725" i="1"/>
  <c r="AK106726" i="1"/>
  <c r="AL106726" i="1"/>
  <c r="AK106727" i="1"/>
  <c r="AL106727" i="1"/>
  <c r="AK106728" i="1"/>
  <c r="AL106728" i="1"/>
  <c r="AK106729" i="1"/>
  <c r="AL106729" i="1"/>
  <c r="AK106730" i="1"/>
  <c r="AL106730" i="1"/>
  <c r="AK106731" i="1"/>
  <c r="AL106731" i="1"/>
  <c r="AK106732" i="1"/>
  <c r="AL106732" i="1"/>
  <c r="AK106733" i="1"/>
  <c r="AL106733" i="1"/>
  <c r="AK106734" i="1"/>
  <c r="AL106734" i="1"/>
  <c r="AK106735" i="1"/>
  <c r="AL106735" i="1"/>
  <c r="AK106736" i="1"/>
  <c r="AL106736" i="1"/>
  <c r="AK106737" i="1"/>
  <c r="AL106737" i="1"/>
  <c r="AK106738" i="1"/>
  <c r="AL106738" i="1"/>
  <c r="AK106739" i="1"/>
  <c r="AL106739" i="1"/>
  <c r="AK106740" i="1"/>
  <c r="AL106740" i="1"/>
  <c r="AK106741" i="1"/>
  <c r="AL106741" i="1"/>
  <c r="AK106742" i="1"/>
  <c r="AL106742" i="1"/>
  <c r="AK106743" i="1"/>
  <c r="AL106743" i="1"/>
  <c r="AK106744" i="1"/>
  <c r="AL106744" i="1"/>
  <c r="AK106745" i="1"/>
  <c r="AL106745" i="1"/>
  <c r="AK106746" i="1"/>
  <c r="AL106746" i="1"/>
  <c r="AK106747" i="1"/>
  <c r="AL106747" i="1"/>
  <c r="AK106748" i="1"/>
  <c r="AL106748" i="1"/>
  <c r="AK106749" i="1"/>
  <c r="AL106749" i="1"/>
  <c r="AK106750" i="1"/>
  <c r="AL106750" i="1"/>
  <c r="AK106751" i="1"/>
  <c r="AL106751" i="1"/>
  <c r="AK106752" i="1"/>
  <c r="AL106752" i="1"/>
  <c r="AK106753" i="1"/>
  <c r="AL106753" i="1"/>
  <c r="AK106754" i="1"/>
  <c r="AL106754" i="1"/>
  <c r="AK106755" i="1"/>
  <c r="AL106755" i="1"/>
  <c r="AK106756" i="1"/>
  <c r="AL106756" i="1"/>
  <c r="AK106757" i="1"/>
  <c r="AL106757" i="1"/>
  <c r="AK106758" i="1"/>
  <c r="AL106758" i="1"/>
  <c r="AK106759" i="1"/>
  <c r="AL106759" i="1"/>
  <c r="AK106760" i="1"/>
  <c r="AL106760" i="1"/>
  <c r="AK106761" i="1"/>
  <c r="AL106761" i="1"/>
  <c r="AK106762" i="1"/>
  <c r="AL106762" i="1"/>
  <c r="AK106763" i="1"/>
  <c r="AL106763" i="1"/>
  <c r="AK106764" i="1"/>
  <c r="AL106764" i="1"/>
  <c r="AK106765" i="1"/>
  <c r="AL106765" i="1"/>
  <c r="AK106766" i="1"/>
  <c r="AL106766" i="1"/>
  <c r="AK106767" i="1"/>
  <c r="AL106767" i="1"/>
  <c r="AK106768" i="1"/>
  <c r="AL106768" i="1"/>
  <c r="AK106769" i="1"/>
  <c r="AL106769" i="1"/>
  <c r="AK106770" i="1"/>
  <c r="AL106770" i="1"/>
  <c r="AK106771" i="1"/>
  <c r="AL106771" i="1"/>
  <c r="AK106772" i="1"/>
  <c r="AL106772" i="1"/>
  <c r="AK106773" i="1"/>
  <c r="AL106773" i="1"/>
  <c r="AK106774" i="1"/>
  <c r="AL106774" i="1"/>
  <c r="AK106775" i="1"/>
  <c r="AL106775" i="1"/>
  <c r="AK106776" i="1"/>
  <c r="AL106776" i="1"/>
  <c r="AK106777" i="1"/>
  <c r="AL106777" i="1"/>
  <c r="AK106778" i="1"/>
  <c r="AL106778" i="1"/>
  <c r="AK106779" i="1"/>
  <c r="AL106779" i="1"/>
  <c r="AK106780" i="1"/>
  <c r="AL106780" i="1"/>
  <c r="AK106781" i="1"/>
  <c r="AL106781" i="1"/>
  <c r="AK106782" i="1"/>
  <c r="AL106782" i="1"/>
  <c r="AK106783" i="1"/>
  <c r="AL106783" i="1"/>
  <c r="AK106784" i="1"/>
  <c r="AL106784" i="1"/>
  <c r="AK106785" i="1"/>
  <c r="AL106785" i="1"/>
  <c r="AK106786" i="1"/>
  <c r="AL106786" i="1"/>
  <c r="AK106787" i="1"/>
  <c r="AL106787" i="1"/>
  <c r="AK106788" i="1"/>
  <c r="AL106788" i="1"/>
  <c r="AK106789" i="1"/>
  <c r="AL106789" i="1"/>
  <c r="AK106790" i="1"/>
  <c r="AL106790" i="1"/>
  <c r="AK106791" i="1"/>
  <c r="AL106791" i="1"/>
  <c r="AK106792" i="1"/>
  <c r="AL106792" i="1"/>
  <c r="AK106793" i="1"/>
  <c r="AL106793" i="1"/>
  <c r="AK106794" i="1"/>
  <c r="AL106794" i="1"/>
  <c r="AK106795" i="1"/>
  <c r="AL106795" i="1"/>
  <c r="AK106796" i="1"/>
  <c r="AL106796" i="1"/>
  <c r="AK106797" i="1"/>
  <c r="AL106797" i="1"/>
  <c r="AK106798" i="1"/>
  <c r="AL106798" i="1"/>
  <c r="AK106799" i="1"/>
  <c r="AL106799" i="1"/>
  <c r="AK106800" i="1"/>
  <c r="AL106800" i="1"/>
  <c r="AK106801" i="1"/>
  <c r="AL106801" i="1"/>
  <c r="AK106802" i="1"/>
  <c r="AL106802" i="1"/>
  <c r="AK106803" i="1"/>
  <c r="AL106803" i="1"/>
  <c r="AK106804" i="1"/>
  <c r="AL106804" i="1"/>
  <c r="AK106805" i="1"/>
  <c r="AL106805" i="1"/>
  <c r="AK106806" i="1"/>
  <c r="AL106806" i="1"/>
  <c r="AK106807" i="1"/>
  <c r="AL106807" i="1"/>
  <c r="AK106808" i="1"/>
  <c r="AL106808" i="1"/>
  <c r="AK106809" i="1"/>
  <c r="AL106809" i="1"/>
  <c r="AK106810" i="1"/>
  <c r="AL106810" i="1"/>
  <c r="AK106811" i="1"/>
  <c r="AL106811" i="1"/>
  <c r="AK106812" i="1"/>
  <c r="AL106812" i="1"/>
  <c r="AK106813" i="1"/>
  <c r="AL106813" i="1"/>
  <c r="AK106814" i="1"/>
  <c r="AL106814" i="1"/>
  <c r="AK106815" i="1"/>
  <c r="AL106815" i="1"/>
  <c r="AK106816" i="1"/>
  <c r="AL106816" i="1"/>
  <c r="AK106817" i="1"/>
  <c r="AL106817" i="1"/>
  <c r="AK106818" i="1"/>
  <c r="AL106818" i="1"/>
  <c r="AK106819" i="1"/>
  <c r="AL106819" i="1"/>
  <c r="AK106820" i="1"/>
  <c r="AL106820" i="1"/>
  <c r="AK106821" i="1"/>
  <c r="AL106821" i="1"/>
  <c r="AK106822" i="1"/>
  <c r="AL106822" i="1"/>
  <c r="AK106823" i="1"/>
  <c r="AL106823" i="1"/>
  <c r="AK106824" i="1"/>
  <c r="AL106824" i="1"/>
  <c r="AK106825" i="1"/>
  <c r="AL106825" i="1"/>
  <c r="AK106826" i="1"/>
  <c r="AL106826" i="1"/>
  <c r="AK106827" i="1"/>
  <c r="AL106827" i="1"/>
  <c r="AK106828" i="1"/>
  <c r="AL106828" i="1"/>
  <c r="AK106829" i="1"/>
  <c r="AL106829" i="1"/>
  <c r="AK106830" i="1"/>
  <c r="AL106830" i="1"/>
  <c r="AK106831" i="1"/>
  <c r="AL106831" i="1"/>
  <c r="AK106832" i="1"/>
  <c r="AL106832" i="1"/>
  <c r="AK106833" i="1"/>
  <c r="AL106833" i="1"/>
  <c r="AK106834" i="1"/>
  <c r="AL106834" i="1"/>
  <c r="AK106835" i="1"/>
  <c r="AL106835" i="1"/>
  <c r="AK106836" i="1"/>
  <c r="AL106836" i="1"/>
  <c r="AK106837" i="1"/>
  <c r="AL106837" i="1"/>
  <c r="AK106838" i="1"/>
  <c r="AL106838" i="1"/>
  <c r="AK106839" i="1"/>
  <c r="AL106839" i="1"/>
  <c r="AK106840" i="1"/>
  <c r="AL106840" i="1"/>
  <c r="AK106841" i="1"/>
  <c r="AL106841" i="1"/>
  <c r="AK106842" i="1"/>
  <c r="AL106842" i="1"/>
  <c r="AK106843" i="1"/>
  <c r="AL106843" i="1"/>
  <c r="AK106844" i="1"/>
  <c r="AL106844" i="1"/>
  <c r="AK106845" i="1"/>
  <c r="AL106845" i="1"/>
  <c r="AK106846" i="1"/>
  <c r="AL106846" i="1"/>
  <c r="AK106847" i="1"/>
  <c r="AL106847" i="1"/>
  <c r="AK106848" i="1"/>
  <c r="AL106848" i="1"/>
  <c r="AK106849" i="1"/>
  <c r="AL106849" i="1"/>
  <c r="AK106850" i="1"/>
  <c r="AL106850" i="1"/>
  <c r="AK106851" i="1"/>
  <c r="AL106851" i="1"/>
  <c r="AK106852" i="1"/>
  <c r="AL106852" i="1"/>
  <c r="AK106853" i="1"/>
  <c r="AL106853" i="1"/>
  <c r="AK106854" i="1"/>
  <c r="AL106854" i="1"/>
  <c r="AK106855" i="1"/>
  <c r="AL106855" i="1"/>
  <c r="AK106856" i="1"/>
  <c r="AL106856" i="1"/>
  <c r="AK106857" i="1"/>
  <c r="AL106857" i="1"/>
  <c r="AK106858" i="1"/>
  <c r="AL106858" i="1"/>
  <c r="AK106859" i="1"/>
  <c r="AL106859" i="1"/>
  <c r="AK106860" i="1"/>
  <c r="AL106860" i="1"/>
  <c r="AK106861" i="1"/>
  <c r="AL106861" i="1"/>
  <c r="AK106862" i="1"/>
  <c r="AL106862" i="1"/>
  <c r="AK106863" i="1"/>
  <c r="AL106863" i="1"/>
  <c r="AK106864" i="1"/>
  <c r="AL106864" i="1"/>
  <c r="AK106865" i="1"/>
  <c r="AL106865" i="1"/>
  <c r="AK106866" i="1"/>
  <c r="AL106866" i="1"/>
  <c r="AK106867" i="1"/>
  <c r="AL106867" i="1"/>
  <c r="AK106868" i="1"/>
  <c r="AL106868" i="1"/>
  <c r="AK106869" i="1"/>
  <c r="AL106869" i="1"/>
  <c r="AK106870" i="1"/>
  <c r="AL106870" i="1"/>
  <c r="AK106871" i="1"/>
  <c r="AL106871" i="1"/>
  <c r="AK106872" i="1"/>
  <c r="AL106872" i="1"/>
  <c r="AK106873" i="1"/>
  <c r="AL106873" i="1"/>
  <c r="AK106874" i="1"/>
  <c r="AL106874" i="1"/>
  <c r="AK106875" i="1"/>
  <c r="AL106875" i="1"/>
  <c r="AK106876" i="1"/>
  <c r="AL106876" i="1"/>
  <c r="AK106877" i="1"/>
  <c r="AL106877" i="1"/>
  <c r="AK106878" i="1"/>
  <c r="AL106878" i="1"/>
  <c r="AK106879" i="1"/>
  <c r="AL106879" i="1"/>
  <c r="AK106880" i="1"/>
  <c r="AL106880" i="1"/>
  <c r="AK106881" i="1"/>
  <c r="AL106881" i="1"/>
  <c r="AK106882" i="1"/>
  <c r="AL106882" i="1"/>
  <c r="AK106883" i="1"/>
  <c r="AL106883" i="1"/>
  <c r="AK106884" i="1"/>
  <c r="AL106884" i="1"/>
  <c r="AK106885" i="1"/>
  <c r="AL106885" i="1"/>
  <c r="AK106886" i="1"/>
  <c r="AL106886" i="1"/>
  <c r="AK106887" i="1"/>
  <c r="AL106887" i="1"/>
  <c r="AK106888" i="1"/>
  <c r="AL106888" i="1"/>
  <c r="AK106889" i="1"/>
  <c r="AL106889" i="1"/>
  <c r="AK106890" i="1"/>
  <c r="AL106890" i="1"/>
  <c r="AK106891" i="1"/>
  <c r="AL106891" i="1"/>
  <c r="AK106892" i="1"/>
  <c r="AL106892" i="1"/>
  <c r="AK106893" i="1"/>
  <c r="AL106893" i="1"/>
  <c r="AK106894" i="1"/>
  <c r="AL106894" i="1"/>
  <c r="AK106895" i="1"/>
  <c r="AL106895" i="1"/>
  <c r="AK106896" i="1"/>
  <c r="AL106896" i="1"/>
  <c r="AK106897" i="1"/>
  <c r="AL106897" i="1"/>
  <c r="AK106898" i="1"/>
  <c r="AL106898" i="1"/>
  <c r="AK106899" i="1"/>
  <c r="AL106899" i="1"/>
  <c r="AK106900" i="1"/>
  <c r="AL106900" i="1"/>
  <c r="AK106901" i="1"/>
  <c r="AL106901" i="1"/>
  <c r="AK106902" i="1"/>
  <c r="AL106902" i="1"/>
  <c r="AK106903" i="1"/>
  <c r="AL106903" i="1"/>
  <c r="AK106904" i="1"/>
  <c r="AL106904" i="1"/>
  <c r="AK106905" i="1"/>
  <c r="AL106905" i="1"/>
  <c r="AK106906" i="1"/>
  <c r="AL106906" i="1"/>
  <c r="AK106907" i="1"/>
  <c r="AL106907" i="1"/>
  <c r="AK106908" i="1"/>
  <c r="AL106908" i="1"/>
  <c r="AK106909" i="1"/>
  <c r="AL106909" i="1"/>
  <c r="AK106910" i="1"/>
  <c r="AL106910" i="1"/>
  <c r="AK106911" i="1"/>
  <c r="AL106911" i="1"/>
  <c r="AK106912" i="1"/>
  <c r="AL106912" i="1"/>
  <c r="AK106913" i="1"/>
  <c r="AL106913" i="1"/>
  <c r="AK106914" i="1"/>
  <c r="AL106914" i="1"/>
  <c r="AK106915" i="1"/>
  <c r="AL106915" i="1"/>
  <c r="AK106916" i="1"/>
  <c r="AL106916" i="1"/>
  <c r="AK106917" i="1"/>
  <c r="AL106917" i="1"/>
  <c r="AK106918" i="1"/>
  <c r="AL106918" i="1"/>
  <c r="AK106919" i="1"/>
  <c r="AL106919" i="1"/>
  <c r="AK106920" i="1"/>
  <c r="AL106920" i="1"/>
  <c r="AK106921" i="1"/>
  <c r="AL106921" i="1"/>
  <c r="AK106922" i="1"/>
  <c r="AL106922" i="1"/>
  <c r="AK106923" i="1"/>
  <c r="AL106923" i="1"/>
  <c r="AK106924" i="1"/>
  <c r="AL106924" i="1"/>
  <c r="AK106925" i="1"/>
  <c r="AL106925" i="1"/>
  <c r="AK106926" i="1"/>
  <c r="AL106926" i="1"/>
  <c r="AK106927" i="1"/>
  <c r="AL106927" i="1"/>
  <c r="AK106928" i="1"/>
  <c r="AL106928" i="1"/>
  <c r="AK106929" i="1"/>
  <c r="AL106929" i="1"/>
  <c r="AK106930" i="1"/>
  <c r="AL106930" i="1"/>
  <c r="AK106931" i="1"/>
  <c r="AL106931" i="1"/>
  <c r="AK106932" i="1"/>
  <c r="AL106932" i="1"/>
  <c r="AK106933" i="1"/>
  <c r="AL106933" i="1"/>
  <c r="AK106934" i="1"/>
  <c r="AL106934" i="1"/>
  <c r="AK106935" i="1"/>
  <c r="AL106935" i="1"/>
  <c r="AK106936" i="1"/>
  <c r="AL106936" i="1"/>
  <c r="AK106937" i="1"/>
  <c r="AL106937" i="1"/>
  <c r="AK106938" i="1"/>
  <c r="AL106938" i="1"/>
  <c r="AK106939" i="1"/>
  <c r="AL106939" i="1"/>
  <c r="AK106940" i="1"/>
  <c r="AL106940" i="1"/>
  <c r="AK106941" i="1"/>
  <c r="AL106941" i="1"/>
  <c r="AK106942" i="1"/>
  <c r="AL106942" i="1"/>
  <c r="AK106943" i="1"/>
  <c r="AL106943" i="1"/>
  <c r="AK106944" i="1"/>
  <c r="AL106944" i="1"/>
  <c r="AK106945" i="1"/>
  <c r="AL106945" i="1"/>
  <c r="AK106946" i="1"/>
  <c r="AL106946" i="1"/>
  <c r="AK106947" i="1"/>
  <c r="AL106947" i="1"/>
  <c r="AK106948" i="1"/>
  <c r="AL106948" i="1"/>
  <c r="AK106949" i="1"/>
  <c r="AL106949" i="1"/>
  <c r="AK106950" i="1"/>
  <c r="AL106950" i="1"/>
  <c r="AK106951" i="1"/>
  <c r="AL106951" i="1"/>
  <c r="AK106952" i="1"/>
  <c r="AL106952" i="1"/>
  <c r="AK106953" i="1"/>
  <c r="AL106953" i="1"/>
  <c r="AK106954" i="1"/>
  <c r="AL106954" i="1"/>
  <c r="AK106955" i="1"/>
  <c r="AL106955" i="1"/>
  <c r="AK106956" i="1"/>
  <c r="AL106956" i="1"/>
  <c r="AK106957" i="1"/>
  <c r="AL106957" i="1"/>
  <c r="AK106958" i="1"/>
  <c r="AL106958" i="1"/>
  <c r="AK106959" i="1"/>
  <c r="AL106959" i="1"/>
  <c r="AK106960" i="1"/>
  <c r="AL106960" i="1"/>
  <c r="AK106961" i="1"/>
  <c r="AL106961" i="1"/>
  <c r="AK106962" i="1"/>
  <c r="AL106962" i="1"/>
  <c r="AK106963" i="1"/>
  <c r="AL106963" i="1"/>
  <c r="AK106964" i="1"/>
  <c r="AL106964" i="1"/>
  <c r="AK106965" i="1"/>
  <c r="AL106965" i="1"/>
  <c r="AK106966" i="1"/>
  <c r="AL106966" i="1"/>
  <c r="AK106967" i="1"/>
  <c r="AL106967" i="1"/>
  <c r="AK106968" i="1"/>
  <c r="AL106968" i="1"/>
  <c r="AK106969" i="1"/>
  <c r="AL106969" i="1"/>
  <c r="AK106970" i="1"/>
  <c r="AL106970" i="1"/>
  <c r="AK106971" i="1"/>
  <c r="AL106971" i="1"/>
  <c r="AK106972" i="1"/>
  <c r="AL106972" i="1"/>
  <c r="AK106973" i="1"/>
  <c r="AL106973" i="1"/>
  <c r="AK106974" i="1"/>
  <c r="AL106974" i="1"/>
  <c r="AK106975" i="1"/>
  <c r="AL106975" i="1"/>
  <c r="AK106976" i="1"/>
  <c r="AL106976" i="1"/>
  <c r="AK106977" i="1"/>
  <c r="AL106977" i="1"/>
  <c r="AK106978" i="1"/>
  <c r="AL106978" i="1"/>
  <c r="AK106979" i="1"/>
  <c r="AL106979" i="1"/>
  <c r="AK106980" i="1"/>
  <c r="AL106980" i="1"/>
  <c r="AK106981" i="1"/>
  <c r="AL106981" i="1"/>
  <c r="AK106982" i="1"/>
  <c r="AL106982" i="1"/>
  <c r="AK106983" i="1"/>
  <c r="AL106983" i="1"/>
  <c r="AK106984" i="1"/>
  <c r="AL106984" i="1"/>
  <c r="AK106985" i="1"/>
  <c r="AL106985" i="1"/>
  <c r="AK106986" i="1"/>
  <c r="AL106986" i="1"/>
  <c r="AK106987" i="1"/>
  <c r="AL106987" i="1"/>
  <c r="AK106988" i="1"/>
  <c r="AL106988" i="1"/>
  <c r="AK106989" i="1"/>
  <c r="AL106989" i="1"/>
  <c r="AK106990" i="1"/>
  <c r="AL106990" i="1"/>
  <c r="AK106991" i="1"/>
  <c r="AL106991" i="1"/>
  <c r="AK106992" i="1"/>
  <c r="AL106992" i="1"/>
  <c r="AK106993" i="1"/>
  <c r="AL106993" i="1"/>
  <c r="AK106994" i="1"/>
  <c r="AL106994" i="1"/>
  <c r="AK106995" i="1"/>
  <c r="AL106995" i="1"/>
  <c r="AK106996" i="1"/>
  <c r="AL106996" i="1"/>
  <c r="AK106997" i="1"/>
  <c r="AL106997" i="1"/>
  <c r="AK106998" i="1"/>
  <c r="AL106998" i="1"/>
  <c r="AK106999" i="1"/>
  <c r="AL106999" i="1"/>
  <c r="AK107000" i="1"/>
  <c r="AL107000" i="1"/>
  <c r="AK107001" i="1"/>
  <c r="AL107001" i="1"/>
  <c r="AK107002" i="1"/>
  <c r="AL107002" i="1"/>
  <c r="AK107003" i="1"/>
  <c r="AL107003" i="1"/>
  <c r="AK107004" i="1"/>
  <c r="AL107004" i="1"/>
  <c r="AK107005" i="1"/>
  <c r="AL107005" i="1"/>
  <c r="AK107006" i="1"/>
  <c r="AL107006" i="1"/>
  <c r="AK107007" i="1"/>
  <c r="AL107007" i="1"/>
  <c r="AK107008" i="1"/>
  <c r="AL107008" i="1"/>
  <c r="AK107009" i="1"/>
  <c r="AL107009" i="1"/>
  <c r="AK107010" i="1"/>
  <c r="AL107010" i="1"/>
  <c r="AK107011" i="1"/>
  <c r="AL107011" i="1"/>
  <c r="AK107012" i="1"/>
  <c r="AL107012" i="1"/>
  <c r="AK107013" i="1"/>
  <c r="AL107013" i="1"/>
  <c r="AK107014" i="1"/>
  <c r="AL107014" i="1"/>
  <c r="AK107015" i="1"/>
  <c r="AL107015" i="1"/>
  <c r="AK107016" i="1"/>
  <c r="AL107016" i="1"/>
  <c r="AK107017" i="1"/>
  <c r="AL107017" i="1"/>
  <c r="AK107018" i="1"/>
  <c r="AL107018" i="1"/>
  <c r="AK107019" i="1"/>
  <c r="AL107019" i="1"/>
  <c r="AK107020" i="1"/>
  <c r="AL107020" i="1"/>
  <c r="AK107021" i="1"/>
  <c r="AL107021" i="1"/>
  <c r="AK107022" i="1"/>
  <c r="AL107022" i="1"/>
  <c r="AK107023" i="1"/>
  <c r="AL107023" i="1"/>
  <c r="AK107024" i="1"/>
  <c r="AL107024" i="1"/>
  <c r="AK107025" i="1"/>
  <c r="AL107025" i="1"/>
  <c r="AK107026" i="1"/>
  <c r="AL107026" i="1"/>
  <c r="AK107027" i="1"/>
  <c r="AL107027" i="1"/>
  <c r="AK107028" i="1"/>
  <c r="AL107028" i="1"/>
  <c r="AK107029" i="1"/>
  <c r="AL107029" i="1"/>
  <c r="AK107030" i="1"/>
  <c r="AL107030" i="1"/>
  <c r="AK107031" i="1"/>
  <c r="AL107031" i="1"/>
  <c r="AK107032" i="1"/>
  <c r="AL107032" i="1"/>
  <c r="AK107033" i="1"/>
  <c r="AL107033" i="1"/>
  <c r="AK107034" i="1"/>
  <c r="AL107034" i="1"/>
  <c r="AK107035" i="1"/>
  <c r="AL107035" i="1"/>
  <c r="AK107036" i="1"/>
  <c r="AL107036" i="1"/>
  <c r="AK107037" i="1"/>
  <c r="AL107037" i="1"/>
  <c r="AK107038" i="1"/>
  <c r="AL107038" i="1"/>
  <c r="AK107039" i="1"/>
  <c r="AL107039" i="1"/>
  <c r="AK107040" i="1"/>
  <c r="AL107040" i="1"/>
  <c r="AK107041" i="1"/>
  <c r="AL107041" i="1"/>
  <c r="AK107042" i="1"/>
  <c r="AL107042" i="1"/>
  <c r="AK107043" i="1"/>
  <c r="AL107043" i="1"/>
  <c r="AK107044" i="1"/>
  <c r="AL107044" i="1"/>
  <c r="AK107045" i="1"/>
  <c r="AL107045" i="1"/>
  <c r="AK107046" i="1"/>
  <c r="AL107046" i="1"/>
  <c r="AK107047" i="1"/>
  <c r="AL107047" i="1"/>
  <c r="AK107048" i="1"/>
  <c r="AL107048" i="1"/>
  <c r="AK107049" i="1"/>
  <c r="AL107049" i="1"/>
  <c r="AK107050" i="1"/>
  <c r="AL107050" i="1"/>
  <c r="AK107051" i="1"/>
  <c r="AL107051" i="1"/>
  <c r="AK107052" i="1"/>
  <c r="AL107052" i="1"/>
  <c r="AK107053" i="1"/>
  <c r="AL107053" i="1"/>
  <c r="AK107054" i="1"/>
  <c r="AL107054" i="1"/>
  <c r="AK107055" i="1"/>
  <c r="AL107055" i="1"/>
  <c r="AK107056" i="1"/>
  <c r="AL107056" i="1"/>
  <c r="AK107057" i="1"/>
  <c r="AL107057" i="1"/>
  <c r="AK107058" i="1"/>
  <c r="AL107058" i="1"/>
  <c r="AK107059" i="1"/>
  <c r="AL107059" i="1"/>
  <c r="AK107060" i="1"/>
  <c r="AL107060" i="1"/>
  <c r="AK107061" i="1"/>
  <c r="AL107061" i="1"/>
  <c r="AK107062" i="1"/>
  <c r="AL107062" i="1"/>
  <c r="AK107063" i="1"/>
  <c r="AL107063" i="1"/>
  <c r="AK107064" i="1"/>
  <c r="AL107064" i="1"/>
  <c r="AK107065" i="1"/>
  <c r="AL107065" i="1"/>
  <c r="AK107066" i="1"/>
  <c r="AL107066" i="1"/>
  <c r="AK107067" i="1"/>
  <c r="AL107067" i="1"/>
  <c r="AK107068" i="1"/>
  <c r="AL107068" i="1"/>
  <c r="AK107069" i="1"/>
  <c r="AL107069" i="1"/>
  <c r="AK107070" i="1"/>
  <c r="AL107070" i="1"/>
  <c r="AK107071" i="1"/>
  <c r="AL107071" i="1"/>
  <c r="AK107072" i="1"/>
  <c r="AL107072" i="1"/>
  <c r="AK107073" i="1"/>
  <c r="AL107073" i="1"/>
  <c r="AK107074" i="1"/>
  <c r="AL107074" i="1"/>
  <c r="AK107075" i="1"/>
  <c r="AL107075" i="1"/>
  <c r="AK107076" i="1"/>
  <c r="AL107076" i="1"/>
  <c r="AK107077" i="1"/>
  <c r="AL107077" i="1"/>
  <c r="AK107078" i="1"/>
  <c r="AL107078" i="1"/>
  <c r="AK107079" i="1"/>
  <c r="AL107079" i="1"/>
  <c r="AK107080" i="1"/>
  <c r="AL107080" i="1"/>
  <c r="AK107081" i="1"/>
  <c r="AL107081" i="1"/>
  <c r="AK107082" i="1"/>
  <c r="AL107082" i="1"/>
  <c r="AK107083" i="1"/>
  <c r="AL107083" i="1"/>
  <c r="AK107084" i="1"/>
  <c r="AL107084" i="1"/>
  <c r="AK107085" i="1"/>
  <c r="AL107085" i="1"/>
  <c r="AK107086" i="1"/>
  <c r="AL107086" i="1"/>
  <c r="AK107087" i="1"/>
  <c r="AL107087" i="1"/>
  <c r="AK107088" i="1"/>
  <c r="AL107088" i="1"/>
  <c r="AK107089" i="1"/>
  <c r="AL107089" i="1"/>
  <c r="AK107090" i="1"/>
  <c r="AL107090" i="1"/>
  <c r="AK107091" i="1"/>
  <c r="AL107091" i="1"/>
  <c r="AK107092" i="1"/>
  <c r="AL107092" i="1"/>
  <c r="AK107093" i="1"/>
  <c r="AL107093" i="1"/>
  <c r="AK107094" i="1"/>
  <c r="AL107094" i="1"/>
  <c r="AK107095" i="1"/>
  <c r="AL107095" i="1"/>
  <c r="AK107096" i="1"/>
  <c r="AL107096" i="1"/>
  <c r="AK107097" i="1"/>
  <c r="AL107097" i="1"/>
  <c r="AK107098" i="1"/>
  <c r="AL107098" i="1"/>
  <c r="AK107099" i="1"/>
  <c r="AL107099" i="1"/>
  <c r="AK107100" i="1"/>
  <c r="AL107100" i="1"/>
  <c r="AK107101" i="1"/>
  <c r="AL107101" i="1"/>
  <c r="AK107102" i="1"/>
  <c r="AL107102" i="1"/>
  <c r="AK107103" i="1"/>
  <c r="AL107103" i="1"/>
  <c r="AK107104" i="1"/>
  <c r="AL107104" i="1"/>
  <c r="AK107105" i="1"/>
  <c r="AL107105" i="1"/>
  <c r="AK107106" i="1"/>
  <c r="AL107106" i="1"/>
  <c r="AK107107" i="1"/>
  <c r="AL107107" i="1"/>
  <c r="AK107108" i="1"/>
  <c r="AL107108" i="1"/>
  <c r="AK107109" i="1"/>
  <c r="AL107109" i="1"/>
  <c r="AK107110" i="1"/>
  <c r="AL107110" i="1"/>
  <c r="AK107111" i="1"/>
  <c r="AL107111" i="1"/>
  <c r="AK107112" i="1"/>
  <c r="AL107112" i="1"/>
  <c r="AK107113" i="1"/>
  <c r="AL107113" i="1"/>
  <c r="AK107114" i="1"/>
  <c r="AL107114" i="1"/>
  <c r="AK107115" i="1"/>
  <c r="AL107115" i="1"/>
  <c r="AK107116" i="1"/>
  <c r="AL107116" i="1"/>
  <c r="AK107117" i="1"/>
  <c r="AL107117" i="1"/>
  <c r="AK107118" i="1"/>
  <c r="AL107118" i="1"/>
  <c r="AK107119" i="1"/>
  <c r="AL107119" i="1"/>
  <c r="AK107120" i="1"/>
  <c r="AL107120" i="1"/>
  <c r="AK107121" i="1"/>
  <c r="AL107121" i="1"/>
  <c r="AK107122" i="1"/>
  <c r="AL107122" i="1"/>
  <c r="AK107123" i="1"/>
  <c r="AL107123" i="1"/>
  <c r="AK107124" i="1"/>
  <c r="AL107124" i="1"/>
  <c r="AK107125" i="1"/>
  <c r="AL107125" i="1"/>
  <c r="AK107126" i="1"/>
  <c r="AL107126" i="1"/>
  <c r="AK107127" i="1"/>
  <c r="AL107127" i="1"/>
  <c r="AK107128" i="1"/>
  <c r="AL107128" i="1"/>
  <c r="AK107129" i="1"/>
  <c r="AL107129" i="1"/>
  <c r="AK107130" i="1"/>
  <c r="AL107130" i="1"/>
  <c r="AK107131" i="1"/>
  <c r="AL107131" i="1"/>
  <c r="AK107132" i="1"/>
  <c r="AL107132" i="1"/>
  <c r="AK107133" i="1"/>
  <c r="AL107133" i="1"/>
  <c r="AK107134" i="1"/>
  <c r="AL107134" i="1"/>
  <c r="AK107135" i="1"/>
  <c r="AL107135" i="1"/>
  <c r="AK107136" i="1"/>
  <c r="AL107136" i="1"/>
  <c r="AK107137" i="1"/>
  <c r="AL107137" i="1"/>
  <c r="AK107138" i="1"/>
  <c r="AL107138" i="1"/>
  <c r="AK107139" i="1"/>
  <c r="AL107139" i="1"/>
  <c r="AK107140" i="1"/>
  <c r="AL107140" i="1"/>
  <c r="AK107141" i="1"/>
  <c r="AL107141" i="1"/>
  <c r="AK107142" i="1"/>
  <c r="AL107142" i="1"/>
  <c r="AK107143" i="1"/>
  <c r="AL107143" i="1"/>
  <c r="AK107144" i="1"/>
  <c r="AL107144" i="1"/>
  <c r="AK107145" i="1"/>
  <c r="AL107145" i="1"/>
  <c r="AK107146" i="1"/>
  <c r="AL107146" i="1"/>
  <c r="AK107147" i="1"/>
  <c r="AL107147" i="1"/>
  <c r="AK107148" i="1"/>
  <c r="AL107148" i="1"/>
  <c r="AK107149" i="1"/>
  <c r="AL107149" i="1"/>
  <c r="AK107150" i="1"/>
  <c r="AL107150" i="1"/>
  <c r="AK107151" i="1"/>
  <c r="AL107151" i="1"/>
  <c r="AK107152" i="1"/>
  <c r="AL107152" i="1"/>
  <c r="AK107153" i="1"/>
  <c r="AL107153" i="1"/>
  <c r="AK107154" i="1"/>
  <c r="AL107154" i="1"/>
  <c r="AK107155" i="1"/>
  <c r="AL107155" i="1"/>
  <c r="AK107156" i="1"/>
  <c r="AL107156" i="1"/>
  <c r="AK107157" i="1"/>
  <c r="AL107157" i="1"/>
  <c r="AK107158" i="1"/>
  <c r="AL107158" i="1"/>
  <c r="AK107159" i="1"/>
  <c r="AL107159" i="1"/>
  <c r="AK107160" i="1"/>
  <c r="AL107160" i="1"/>
  <c r="AK107161" i="1"/>
  <c r="AL107161" i="1"/>
  <c r="AK107162" i="1"/>
  <c r="AL107162" i="1"/>
  <c r="AK107163" i="1"/>
  <c r="AL107163" i="1"/>
  <c r="AK107164" i="1"/>
  <c r="AL107164" i="1"/>
  <c r="AK107165" i="1"/>
  <c r="AL107165" i="1"/>
  <c r="AK107166" i="1"/>
  <c r="AL107166" i="1"/>
  <c r="AK107167" i="1"/>
  <c r="AL107167" i="1"/>
  <c r="AK107168" i="1"/>
  <c r="AL107168" i="1"/>
  <c r="AK107169" i="1"/>
  <c r="AL107169" i="1"/>
  <c r="AK107170" i="1"/>
  <c r="AL107170" i="1"/>
  <c r="AK107171" i="1"/>
  <c r="AL107171" i="1"/>
  <c r="AK107172" i="1"/>
  <c r="AL107172" i="1"/>
  <c r="AK107173" i="1"/>
  <c r="AL107173" i="1"/>
  <c r="AK107174" i="1"/>
  <c r="AL107174" i="1"/>
  <c r="AK107175" i="1"/>
  <c r="AL107175" i="1"/>
  <c r="AK107176" i="1"/>
  <c r="AL107176" i="1"/>
  <c r="AK107177" i="1"/>
  <c r="AL107177" i="1"/>
  <c r="AK107178" i="1"/>
  <c r="AL107178" i="1"/>
  <c r="AK107179" i="1"/>
  <c r="AL107179" i="1"/>
  <c r="AK107180" i="1"/>
  <c r="AL107180" i="1"/>
  <c r="AK107181" i="1"/>
  <c r="AL107181" i="1"/>
  <c r="AK107182" i="1"/>
  <c r="AL107182" i="1"/>
  <c r="AK107183" i="1"/>
  <c r="AL107183" i="1"/>
  <c r="AK107184" i="1"/>
  <c r="AL107184" i="1"/>
  <c r="AK107185" i="1"/>
  <c r="AL107185" i="1"/>
  <c r="AK107186" i="1"/>
  <c r="AL107186" i="1"/>
  <c r="AK107187" i="1"/>
  <c r="AL107187" i="1"/>
  <c r="AK107188" i="1"/>
  <c r="AL107188" i="1"/>
  <c r="AK107189" i="1"/>
  <c r="AL107189" i="1"/>
  <c r="AK107190" i="1"/>
  <c r="AL107190" i="1"/>
  <c r="AK107191" i="1"/>
  <c r="AL107191" i="1"/>
  <c r="AK107192" i="1"/>
  <c r="AL107192" i="1"/>
  <c r="AK107193" i="1"/>
  <c r="AL107193" i="1"/>
  <c r="AK107194" i="1"/>
  <c r="AL107194" i="1"/>
  <c r="AK107195" i="1"/>
  <c r="AL107195" i="1"/>
  <c r="AK107196" i="1"/>
  <c r="AL107196" i="1"/>
  <c r="AK107197" i="1"/>
  <c r="AL107197" i="1"/>
  <c r="AK107198" i="1"/>
  <c r="AL107198" i="1"/>
  <c r="AK107199" i="1"/>
  <c r="AL107199" i="1"/>
  <c r="AK107200" i="1"/>
  <c r="AL107200" i="1"/>
  <c r="AK107201" i="1"/>
  <c r="AL107201" i="1"/>
  <c r="AK107202" i="1"/>
  <c r="AL107202" i="1"/>
  <c r="AK107203" i="1"/>
  <c r="AL107203" i="1"/>
  <c r="AK107204" i="1"/>
  <c r="AL107204" i="1"/>
  <c r="AK107205" i="1"/>
  <c r="AL107205" i="1"/>
  <c r="AK107206" i="1"/>
  <c r="AL107206" i="1"/>
  <c r="AK107207" i="1"/>
  <c r="AL107207" i="1"/>
  <c r="AK107208" i="1"/>
  <c r="AL107208" i="1"/>
  <c r="AK107209" i="1"/>
  <c r="AL107209" i="1"/>
  <c r="AK107210" i="1"/>
  <c r="AL107210" i="1"/>
  <c r="AK107211" i="1"/>
  <c r="AL107211" i="1"/>
  <c r="AK107212" i="1"/>
  <c r="AL107212" i="1"/>
  <c r="AK107213" i="1"/>
  <c r="AL107213" i="1"/>
  <c r="AK107214" i="1"/>
  <c r="AL107214" i="1"/>
  <c r="AK107215" i="1"/>
  <c r="AL107215" i="1"/>
  <c r="AK107216" i="1"/>
  <c r="AL107216" i="1"/>
  <c r="AK107217" i="1"/>
  <c r="AL107217" i="1"/>
  <c r="AK107218" i="1"/>
  <c r="AL107218" i="1"/>
  <c r="AK107219" i="1"/>
  <c r="AL107219" i="1"/>
  <c r="AK107220" i="1"/>
  <c r="AL107220" i="1"/>
  <c r="AK107221" i="1"/>
  <c r="AL107221" i="1"/>
  <c r="AK107222" i="1"/>
  <c r="AL107222" i="1"/>
  <c r="AK107223" i="1"/>
  <c r="AL107223" i="1"/>
  <c r="AK107224" i="1"/>
  <c r="AL107224" i="1"/>
  <c r="AK107225" i="1"/>
  <c r="AL107225" i="1"/>
  <c r="AK107226" i="1"/>
  <c r="AL107226" i="1"/>
  <c r="AK107227" i="1"/>
  <c r="AL107227" i="1"/>
  <c r="AK107228" i="1"/>
  <c r="AL107228" i="1"/>
  <c r="AK107229" i="1"/>
  <c r="AL107229" i="1"/>
  <c r="AK107230" i="1"/>
  <c r="AL107230" i="1"/>
  <c r="AK107231" i="1"/>
  <c r="AL107231" i="1"/>
  <c r="AK107232" i="1"/>
  <c r="AL107232" i="1"/>
  <c r="AK107233" i="1"/>
  <c r="AL107233" i="1"/>
  <c r="AK107234" i="1"/>
  <c r="AL107234" i="1"/>
  <c r="AK107235" i="1"/>
  <c r="AL107235" i="1"/>
  <c r="AK107236" i="1"/>
  <c r="AL107236" i="1"/>
  <c r="AK107237" i="1"/>
  <c r="AL107237" i="1"/>
  <c r="AK107238" i="1"/>
  <c r="AL107238" i="1"/>
  <c r="AK107239" i="1"/>
  <c r="AL107239" i="1"/>
  <c r="AK107240" i="1"/>
  <c r="AL107240" i="1"/>
  <c r="AK107241" i="1"/>
  <c r="AL107241" i="1"/>
  <c r="AK107242" i="1"/>
  <c r="AL107242" i="1"/>
  <c r="AK107243" i="1"/>
  <c r="AL107243" i="1"/>
  <c r="AK107244" i="1"/>
  <c r="AL107244" i="1"/>
  <c r="AK107245" i="1"/>
  <c r="AL107245" i="1"/>
  <c r="AK107246" i="1"/>
  <c r="AL107246" i="1"/>
  <c r="AK107247" i="1"/>
  <c r="AL107247" i="1"/>
  <c r="AK107248" i="1"/>
  <c r="AL107248" i="1"/>
  <c r="AK107249" i="1"/>
  <c r="AL107249" i="1"/>
  <c r="AK107250" i="1"/>
  <c r="AL107250" i="1"/>
  <c r="AK107251" i="1"/>
  <c r="AL107251" i="1"/>
  <c r="AK107252" i="1"/>
  <c r="AL107252" i="1"/>
  <c r="AK107253" i="1"/>
  <c r="AL107253" i="1"/>
  <c r="AK107254" i="1"/>
  <c r="AL107254" i="1"/>
  <c r="AK107255" i="1"/>
  <c r="AL107255" i="1"/>
  <c r="AK107256" i="1"/>
  <c r="AL107256" i="1"/>
  <c r="AK107257" i="1"/>
  <c r="AL107257" i="1"/>
  <c r="AK107258" i="1"/>
  <c r="AL107258" i="1"/>
  <c r="AK107259" i="1"/>
  <c r="AL107259" i="1"/>
  <c r="AK107260" i="1"/>
  <c r="AL107260" i="1"/>
  <c r="AK107261" i="1"/>
  <c r="AL107261" i="1"/>
  <c r="AK107262" i="1"/>
  <c r="AL107262" i="1"/>
  <c r="AK107263" i="1"/>
  <c r="AL107263" i="1"/>
  <c r="AK107264" i="1"/>
  <c r="AL107264" i="1"/>
  <c r="AK107265" i="1"/>
  <c r="AL107265" i="1"/>
  <c r="AK107266" i="1"/>
  <c r="AL107266" i="1"/>
  <c r="AK107267" i="1"/>
  <c r="AL107267" i="1"/>
  <c r="AK107268" i="1"/>
  <c r="AL107268" i="1"/>
  <c r="AK107269" i="1"/>
  <c r="AL107269" i="1"/>
  <c r="AK107270" i="1"/>
  <c r="AL107270" i="1"/>
  <c r="AK107271" i="1"/>
  <c r="AL107271" i="1"/>
  <c r="AK107272" i="1"/>
  <c r="AL107272" i="1"/>
  <c r="AK107273" i="1"/>
  <c r="AL107273" i="1"/>
  <c r="AK107274" i="1"/>
  <c r="AL107274" i="1"/>
  <c r="AK107275" i="1"/>
  <c r="AL107275" i="1"/>
  <c r="AK107276" i="1"/>
  <c r="AL107276" i="1"/>
  <c r="AK107277" i="1"/>
  <c r="AL107277" i="1"/>
  <c r="AK107278" i="1"/>
  <c r="AL107278" i="1"/>
  <c r="AK107279" i="1"/>
  <c r="AL107279" i="1"/>
  <c r="AK107280" i="1"/>
  <c r="AL107280" i="1"/>
  <c r="AK107281" i="1"/>
  <c r="AL107281" i="1"/>
  <c r="AK107282" i="1"/>
  <c r="AL107282" i="1"/>
  <c r="AK107283" i="1"/>
  <c r="AL107283" i="1"/>
  <c r="AK107284" i="1"/>
  <c r="AL107284" i="1"/>
  <c r="AK107285" i="1"/>
  <c r="AL107285" i="1"/>
  <c r="AK107286" i="1"/>
  <c r="AL107286" i="1"/>
  <c r="AK107287" i="1"/>
  <c r="AL107287" i="1"/>
  <c r="AK107288" i="1"/>
  <c r="AL107288" i="1"/>
  <c r="AK107289" i="1"/>
  <c r="AL107289" i="1"/>
  <c r="AK107290" i="1"/>
  <c r="AL107290" i="1"/>
  <c r="AK107291" i="1"/>
  <c r="AL107291" i="1"/>
  <c r="AK107292" i="1"/>
  <c r="AL107292" i="1"/>
  <c r="AK107293" i="1"/>
  <c r="AL107293" i="1"/>
  <c r="AK107294" i="1"/>
  <c r="AL107294" i="1"/>
  <c r="AK107295" i="1"/>
  <c r="AL107295" i="1"/>
  <c r="AK107296" i="1"/>
  <c r="AL107296" i="1"/>
  <c r="AK107297" i="1"/>
  <c r="AL107297" i="1"/>
  <c r="AK107298" i="1"/>
  <c r="AL107298" i="1"/>
  <c r="AK107299" i="1"/>
  <c r="AL107299" i="1"/>
  <c r="AK107300" i="1"/>
  <c r="AL107300" i="1"/>
  <c r="AK107301" i="1"/>
  <c r="AL107301" i="1"/>
  <c r="AK107302" i="1"/>
  <c r="AL107302" i="1"/>
  <c r="AK107303" i="1"/>
  <c r="AL107303" i="1"/>
  <c r="AK107304" i="1"/>
  <c r="AL107304" i="1"/>
  <c r="AK107305" i="1"/>
  <c r="AL107305" i="1"/>
  <c r="AK107306" i="1"/>
  <c r="AL107306" i="1"/>
  <c r="AK107307" i="1"/>
  <c r="AL107307" i="1"/>
  <c r="AK107308" i="1"/>
  <c r="AL107308" i="1"/>
  <c r="AK107309" i="1"/>
  <c r="AL107309" i="1"/>
  <c r="AK107310" i="1"/>
  <c r="AL107310" i="1"/>
  <c r="AK107311" i="1"/>
  <c r="AL107311" i="1"/>
  <c r="AK107312" i="1"/>
  <c r="AL107312" i="1"/>
  <c r="AK107313" i="1"/>
  <c r="AL107313" i="1"/>
  <c r="AK107314" i="1"/>
  <c r="AL107314" i="1"/>
  <c r="AK107315" i="1"/>
  <c r="AL107315" i="1"/>
  <c r="AK107316" i="1"/>
  <c r="AL107316" i="1"/>
  <c r="AK107317" i="1"/>
  <c r="AL107317" i="1"/>
  <c r="AK107318" i="1"/>
  <c r="AL107318" i="1"/>
  <c r="AK107319" i="1"/>
  <c r="AL107319" i="1"/>
  <c r="AK107320" i="1"/>
  <c r="AL107320" i="1"/>
  <c r="AK107321" i="1"/>
  <c r="AL107321" i="1"/>
  <c r="AK107322" i="1"/>
  <c r="AL107322" i="1"/>
  <c r="AK107323" i="1"/>
  <c r="AL107323" i="1"/>
  <c r="AK107324" i="1"/>
  <c r="AL107324" i="1"/>
  <c r="AK107325" i="1"/>
  <c r="AL107325" i="1"/>
  <c r="AK107326" i="1"/>
  <c r="AL107326" i="1"/>
  <c r="AK107327" i="1"/>
  <c r="AL107327" i="1"/>
  <c r="AK107328" i="1"/>
  <c r="AL107328" i="1"/>
  <c r="AK107329" i="1"/>
  <c r="AL107329" i="1"/>
  <c r="AK107330" i="1"/>
  <c r="AL107330" i="1"/>
  <c r="AK107331" i="1"/>
  <c r="AL107331" i="1"/>
  <c r="AK107332" i="1"/>
  <c r="AL107332" i="1"/>
  <c r="AK107333" i="1"/>
  <c r="AL107333" i="1"/>
  <c r="AK107334" i="1"/>
  <c r="AL107334" i="1"/>
  <c r="AK107335" i="1"/>
  <c r="AL107335" i="1"/>
  <c r="AK107336" i="1"/>
  <c r="AL107336" i="1"/>
  <c r="AK107337" i="1"/>
  <c r="AL107337" i="1"/>
  <c r="AK107338" i="1"/>
  <c r="AL107338" i="1"/>
  <c r="AK107339" i="1"/>
  <c r="AL107339" i="1"/>
  <c r="AK107340" i="1"/>
  <c r="AL107340" i="1"/>
  <c r="AK107341" i="1"/>
  <c r="AL107341" i="1"/>
  <c r="AK107342" i="1"/>
  <c r="AL107342" i="1"/>
  <c r="AK107343" i="1"/>
  <c r="AL107343" i="1"/>
  <c r="AK107344" i="1"/>
  <c r="AL107344" i="1"/>
  <c r="AK107345" i="1"/>
  <c r="AL107345" i="1"/>
  <c r="AK107346" i="1"/>
  <c r="AL107346" i="1"/>
  <c r="AK107347" i="1"/>
  <c r="AL107347" i="1"/>
  <c r="AK107348" i="1"/>
  <c r="AL107348" i="1"/>
  <c r="AK107349" i="1"/>
  <c r="AL107349" i="1"/>
  <c r="AK107350" i="1"/>
  <c r="AL107350" i="1"/>
  <c r="AK107351" i="1"/>
  <c r="AL107351" i="1"/>
  <c r="AK107352" i="1"/>
  <c r="AL107352" i="1"/>
  <c r="AK107353" i="1"/>
  <c r="AL107353" i="1"/>
  <c r="AK107354" i="1"/>
  <c r="AL107354" i="1"/>
  <c r="AK107355" i="1"/>
  <c r="AL107355" i="1"/>
  <c r="AK107356" i="1"/>
  <c r="AL107356" i="1"/>
  <c r="AK107357" i="1"/>
  <c r="AL107357" i="1"/>
  <c r="AK107358" i="1"/>
  <c r="AL107358" i="1"/>
  <c r="AK107359" i="1"/>
  <c r="AL107359" i="1"/>
  <c r="AK107360" i="1"/>
  <c r="AL107360" i="1"/>
  <c r="AK107361" i="1"/>
  <c r="AL107361" i="1"/>
  <c r="AK107362" i="1"/>
  <c r="AL107362" i="1"/>
  <c r="AK107363" i="1"/>
  <c r="AL107363" i="1"/>
  <c r="AK107364" i="1"/>
  <c r="AL107364" i="1"/>
  <c r="AK107365" i="1"/>
  <c r="AL107365" i="1"/>
  <c r="AK107366" i="1"/>
  <c r="AL107366" i="1"/>
  <c r="AK107367" i="1"/>
  <c r="AL107367" i="1"/>
  <c r="AK107368" i="1"/>
  <c r="AL107368" i="1"/>
  <c r="AK107369" i="1"/>
  <c r="AL107369" i="1"/>
  <c r="AK107370" i="1"/>
  <c r="AL107370" i="1"/>
  <c r="AK107371" i="1"/>
  <c r="AL107371" i="1"/>
  <c r="AK107372" i="1"/>
  <c r="AL107372" i="1"/>
  <c r="AK107373" i="1"/>
  <c r="AL107373" i="1"/>
  <c r="AK107374" i="1"/>
  <c r="AL107374" i="1"/>
  <c r="AK107375" i="1"/>
  <c r="AL107375" i="1"/>
  <c r="AK107376" i="1"/>
  <c r="AL107376" i="1"/>
  <c r="AK107377" i="1"/>
  <c r="AL107377" i="1"/>
  <c r="AK107378" i="1"/>
  <c r="AL107378" i="1"/>
  <c r="AK107379" i="1"/>
  <c r="AL107379" i="1"/>
  <c r="AK107380" i="1"/>
  <c r="AL107380" i="1"/>
  <c r="AK107381" i="1"/>
  <c r="AL107381" i="1"/>
  <c r="AK107382" i="1"/>
  <c r="AL107382" i="1"/>
  <c r="AK107383" i="1"/>
  <c r="AL107383" i="1"/>
  <c r="AK107384" i="1"/>
  <c r="AL107384" i="1"/>
  <c r="AK107385" i="1"/>
  <c r="AL107385" i="1"/>
  <c r="AK107386" i="1"/>
  <c r="AL107386" i="1"/>
  <c r="AK107387" i="1"/>
  <c r="AL107387" i="1"/>
  <c r="AK107388" i="1"/>
  <c r="AL107388" i="1"/>
  <c r="AK107389" i="1"/>
  <c r="AL107389" i="1"/>
  <c r="AK107390" i="1"/>
  <c r="AL107390" i="1"/>
  <c r="AK107391" i="1"/>
  <c r="AL107391" i="1"/>
  <c r="AK107392" i="1"/>
  <c r="AL107392" i="1"/>
  <c r="AK107393" i="1"/>
  <c r="AL107393" i="1"/>
  <c r="AK107394" i="1"/>
  <c r="AL107394" i="1"/>
  <c r="AK107395" i="1"/>
  <c r="AL107395" i="1"/>
  <c r="AK107396" i="1"/>
  <c r="AL107396" i="1"/>
  <c r="AK107397" i="1"/>
  <c r="AL107397" i="1"/>
  <c r="AK107398" i="1"/>
  <c r="AL107398" i="1"/>
  <c r="AK107399" i="1"/>
  <c r="AL107399" i="1"/>
  <c r="AK107400" i="1"/>
  <c r="AL107400" i="1"/>
  <c r="AK107401" i="1"/>
  <c r="AL107401" i="1"/>
  <c r="AK107402" i="1"/>
  <c r="AL107402" i="1"/>
  <c r="AK107403" i="1"/>
  <c r="AL107403" i="1"/>
  <c r="AK107404" i="1"/>
  <c r="AL107404" i="1"/>
  <c r="AK107405" i="1"/>
  <c r="AL107405" i="1"/>
  <c r="AK107406" i="1"/>
  <c r="AL107406" i="1"/>
  <c r="AK107407" i="1"/>
  <c r="AL107407" i="1"/>
  <c r="AK107408" i="1"/>
  <c r="AL107408" i="1"/>
  <c r="AK107409" i="1"/>
  <c r="AL107409" i="1"/>
  <c r="AK107410" i="1"/>
  <c r="AL107410" i="1"/>
  <c r="AK107411" i="1"/>
  <c r="AL107411" i="1"/>
  <c r="AK107412" i="1"/>
  <c r="AL107412" i="1"/>
  <c r="AK107413" i="1"/>
  <c r="AL107413" i="1"/>
  <c r="AK107414" i="1"/>
  <c r="AL107414" i="1"/>
  <c r="AK107415" i="1"/>
  <c r="AL107415" i="1"/>
  <c r="AK107416" i="1"/>
  <c r="AL107416" i="1"/>
  <c r="AK107417" i="1"/>
  <c r="AL107417" i="1"/>
  <c r="AK107418" i="1"/>
  <c r="AL107418" i="1"/>
  <c r="AK107419" i="1"/>
  <c r="AL107419" i="1"/>
  <c r="AK107420" i="1"/>
  <c r="AL107420" i="1"/>
  <c r="AK107421" i="1"/>
  <c r="AL107421" i="1"/>
  <c r="AK107422" i="1"/>
  <c r="AL107422" i="1"/>
  <c r="AK107423" i="1"/>
  <c r="AL107423" i="1"/>
  <c r="AK107424" i="1"/>
  <c r="AL107424" i="1"/>
  <c r="AK107425" i="1"/>
  <c r="AL107425" i="1"/>
  <c r="AK107426" i="1"/>
  <c r="AL107426" i="1"/>
  <c r="AK107427" i="1"/>
  <c r="AL107427" i="1"/>
  <c r="AK107428" i="1"/>
  <c r="AL107428" i="1"/>
  <c r="AK107429" i="1"/>
  <c r="AL107429" i="1"/>
  <c r="AK107430" i="1"/>
  <c r="AL107430" i="1"/>
  <c r="AK107431" i="1"/>
  <c r="AL107431" i="1"/>
  <c r="AK107432" i="1"/>
  <c r="AL107432" i="1"/>
  <c r="AK107433" i="1"/>
  <c r="AL107433" i="1"/>
  <c r="AK107434" i="1"/>
  <c r="AL107434" i="1"/>
  <c r="AK107435" i="1"/>
  <c r="AL107435" i="1"/>
  <c r="AK107436" i="1"/>
  <c r="AL107436" i="1"/>
  <c r="AK107437" i="1"/>
  <c r="AL107437" i="1"/>
  <c r="AK107438" i="1"/>
  <c r="AL107438" i="1"/>
  <c r="AK107439" i="1"/>
  <c r="AL107439" i="1"/>
  <c r="AK107440" i="1"/>
  <c r="AL107440" i="1"/>
  <c r="AK107441" i="1"/>
  <c r="AL107441" i="1"/>
  <c r="AK107442" i="1"/>
  <c r="AL107442" i="1"/>
  <c r="AK107443" i="1"/>
  <c r="AL107443" i="1"/>
  <c r="AK107444" i="1"/>
  <c r="AL107444" i="1"/>
  <c r="AK107445" i="1"/>
  <c r="AL107445" i="1"/>
  <c r="AK107446" i="1"/>
  <c r="AL107446" i="1"/>
  <c r="AK107447" i="1"/>
  <c r="AL107447" i="1"/>
  <c r="AK107448" i="1"/>
  <c r="AL107448" i="1"/>
  <c r="AK107449" i="1"/>
  <c r="AL107449" i="1"/>
  <c r="AK107450" i="1"/>
  <c r="AL107450" i="1"/>
  <c r="AK107451" i="1"/>
  <c r="AL107451" i="1"/>
  <c r="AK107452" i="1"/>
  <c r="AL107452" i="1"/>
  <c r="AK107453" i="1"/>
  <c r="AL107453" i="1"/>
  <c r="AK107454" i="1"/>
  <c r="AL107454" i="1"/>
  <c r="AK107455" i="1"/>
  <c r="AL107455" i="1"/>
  <c r="AK107456" i="1"/>
  <c r="AL107456" i="1"/>
  <c r="AK107457" i="1"/>
  <c r="AL107457" i="1"/>
  <c r="AK107458" i="1"/>
  <c r="AL107458" i="1"/>
  <c r="AK107459" i="1"/>
  <c r="AL107459" i="1"/>
  <c r="AK107460" i="1"/>
  <c r="AL107460" i="1"/>
  <c r="AK107461" i="1"/>
  <c r="AL107461" i="1"/>
  <c r="AK107462" i="1"/>
  <c r="AL107462" i="1"/>
  <c r="AK107463" i="1"/>
  <c r="AL107463" i="1"/>
  <c r="AK107464" i="1"/>
  <c r="AL107464" i="1"/>
  <c r="AK107465" i="1"/>
  <c r="AL107465" i="1"/>
  <c r="AK107466" i="1"/>
  <c r="AL107466" i="1"/>
  <c r="AK107467" i="1"/>
  <c r="AL107467" i="1"/>
  <c r="AK107468" i="1"/>
  <c r="AL107468" i="1"/>
  <c r="AK107469" i="1"/>
  <c r="AL107469" i="1"/>
  <c r="AK107470" i="1"/>
  <c r="AL107470" i="1"/>
  <c r="AK107471" i="1"/>
  <c r="AL107471" i="1"/>
  <c r="AK107472" i="1"/>
  <c r="AL107472" i="1"/>
  <c r="AK107473" i="1"/>
  <c r="AL107473" i="1"/>
  <c r="AK107474" i="1"/>
  <c r="AL107474" i="1"/>
  <c r="AK107475" i="1"/>
  <c r="AL107475" i="1"/>
  <c r="AK107476" i="1"/>
  <c r="AL107476" i="1"/>
  <c r="AK107477" i="1"/>
  <c r="AL107477" i="1"/>
  <c r="AK107478" i="1"/>
  <c r="AL107478" i="1"/>
  <c r="AK107479" i="1"/>
  <c r="AL107479" i="1"/>
  <c r="AK107480" i="1"/>
  <c r="AL107480" i="1"/>
  <c r="AK107481" i="1"/>
  <c r="AL107481" i="1"/>
  <c r="AK107482" i="1"/>
  <c r="AL107482" i="1"/>
  <c r="AK107483" i="1"/>
  <c r="AL107483" i="1"/>
  <c r="AK107484" i="1"/>
  <c r="AL107484" i="1"/>
  <c r="AK107485" i="1"/>
  <c r="AL107485" i="1"/>
  <c r="AK107486" i="1"/>
  <c r="AL107486" i="1"/>
  <c r="AK107487" i="1"/>
  <c r="AL107487" i="1"/>
  <c r="AK107488" i="1"/>
  <c r="AL107488" i="1"/>
  <c r="AK107489" i="1"/>
  <c r="AL107489" i="1"/>
  <c r="AK107490" i="1"/>
  <c r="AL107490" i="1"/>
  <c r="AK107491" i="1"/>
  <c r="AL107491" i="1"/>
  <c r="AK107492" i="1"/>
  <c r="AL107492" i="1"/>
  <c r="AK107493" i="1"/>
  <c r="AL107493" i="1"/>
  <c r="AK107494" i="1"/>
  <c r="AL107494" i="1"/>
  <c r="AK107495" i="1"/>
  <c r="AL107495" i="1"/>
  <c r="AK107496" i="1"/>
  <c r="AL107496" i="1"/>
  <c r="AK107497" i="1"/>
  <c r="AL107497" i="1"/>
  <c r="AK107498" i="1"/>
  <c r="AL107498" i="1"/>
  <c r="AK107499" i="1"/>
  <c r="AL107499" i="1"/>
  <c r="AK107500" i="1"/>
  <c r="AL107500" i="1"/>
  <c r="AK107501" i="1"/>
  <c r="AL107501" i="1"/>
  <c r="AK107502" i="1"/>
  <c r="AL107502" i="1"/>
  <c r="AK107503" i="1"/>
  <c r="AL107503" i="1"/>
  <c r="AK107504" i="1"/>
  <c r="AL107504" i="1"/>
  <c r="AK107505" i="1"/>
  <c r="AL107505" i="1"/>
  <c r="AK107506" i="1"/>
  <c r="AL107506" i="1"/>
  <c r="AK107507" i="1"/>
  <c r="AL107507" i="1"/>
  <c r="AK107508" i="1"/>
  <c r="AL107508" i="1"/>
  <c r="AK107509" i="1"/>
  <c r="AL107509" i="1"/>
  <c r="AK107510" i="1"/>
  <c r="AL107510" i="1"/>
  <c r="AK107511" i="1"/>
  <c r="AL107511" i="1"/>
  <c r="AK107512" i="1"/>
  <c r="AL107512" i="1"/>
  <c r="AK107513" i="1"/>
  <c r="AL107513" i="1"/>
  <c r="AK107514" i="1"/>
  <c r="AL107514" i="1"/>
  <c r="AK107515" i="1"/>
  <c r="AL107515" i="1"/>
  <c r="AK107516" i="1"/>
  <c r="AL107516" i="1"/>
  <c r="AK107517" i="1"/>
  <c r="AL107517" i="1"/>
  <c r="AK107518" i="1"/>
  <c r="AL107518" i="1"/>
  <c r="AK107519" i="1"/>
  <c r="AL107519" i="1"/>
  <c r="AK107520" i="1"/>
  <c r="AL107520" i="1"/>
  <c r="AK107521" i="1"/>
  <c r="AL107521" i="1"/>
  <c r="AK107522" i="1"/>
  <c r="AL107522" i="1"/>
  <c r="AK107523" i="1"/>
  <c r="AL107523" i="1"/>
  <c r="AK107524" i="1"/>
  <c r="AL107524" i="1"/>
  <c r="AK107525" i="1"/>
  <c r="AL107525" i="1"/>
  <c r="AK107526" i="1"/>
  <c r="AL107526" i="1"/>
  <c r="AK107527" i="1"/>
  <c r="AL107527" i="1"/>
  <c r="AK107528" i="1"/>
  <c r="AL107528" i="1"/>
  <c r="AK107529" i="1"/>
  <c r="AL107529" i="1"/>
  <c r="AK107530" i="1"/>
  <c r="AL107530" i="1"/>
  <c r="AK107531" i="1"/>
  <c r="AL107531" i="1"/>
  <c r="AK107532" i="1"/>
  <c r="AL107532" i="1"/>
  <c r="AK107533" i="1"/>
  <c r="AL107533" i="1"/>
  <c r="AK107534" i="1"/>
  <c r="AL107534" i="1"/>
  <c r="AK107535" i="1"/>
  <c r="AL107535" i="1"/>
  <c r="AK107536" i="1"/>
  <c r="AL107536" i="1"/>
  <c r="AK107537" i="1"/>
  <c r="AL107537" i="1"/>
  <c r="AK107538" i="1"/>
  <c r="AL107538" i="1"/>
  <c r="AK107539" i="1"/>
  <c r="AL107539" i="1"/>
  <c r="AK107540" i="1"/>
  <c r="AL107540" i="1"/>
  <c r="AK107541" i="1"/>
  <c r="AL107541" i="1"/>
  <c r="AK107542" i="1"/>
  <c r="AL107542" i="1"/>
  <c r="AK107543" i="1"/>
  <c r="AL107543" i="1"/>
  <c r="AK107544" i="1"/>
  <c r="AL107544" i="1"/>
  <c r="AK107545" i="1"/>
  <c r="AL107545" i="1"/>
  <c r="AK107546" i="1"/>
  <c r="AL107546" i="1"/>
  <c r="AK107547" i="1"/>
  <c r="AL107547" i="1"/>
  <c r="AK107548" i="1"/>
  <c r="AL107548" i="1"/>
  <c r="AK107549" i="1"/>
  <c r="AL107549" i="1"/>
  <c r="AK107550" i="1"/>
  <c r="AL107550" i="1"/>
  <c r="AK107551" i="1"/>
  <c r="AL107551" i="1"/>
  <c r="AK107552" i="1"/>
  <c r="AL107552" i="1"/>
  <c r="AK107553" i="1"/>
  <c r="AL107553" i="1"/>
  <c r="AK107554" i="1"/>
  <c r="AL107554" i="1"/>
  <c r="AK107555" i="1"/>
  <c r="AL107555" i="1"/>
  <c r="AK107556" i="1"/>
  <c r="AL107556" i="1"/>
  <c r="AK107557" i="1"/>
  <c r="AL107557" i="1"/>
  <c r="AK107558" i="1"/>
  <c r="AL107558" i="1"/>
  <c r="AK107559" i="1"/>
  <c r="AL107559" i="1"/>
  <c r="AK107560" i="1"/>
  <c r="AL107560" i="1"/>
  <c r="AK107561" i="1"/>
  <c r="AL107561" i="1"/>
  <c r="AK107562" i="1"/>
  <c r="AL107562" i="1"/>
  <c r="AK107563" i="1"/>
  <c r="AL107563" i="1"/>
  <c r="AK107564" i="1"/>
  <c r="AL107564" i="1"/>
  <c r="AK107565" i="1"/>
  <c r="AL107565" i="1"/>
  <c r="AK107566" i="1"/>
  <c r="AL107566" i="1"/>
  <c r="AK107567" i="1"/>
  <c r="AL107567" i="1"/>
  <c r="AK107568" i="1"/>
  <c r="AL107568" i="1"/>
  <c r="AK107569" i="1"/>
  <c r="AL107569" i="1"/>
  <c r="AK107570" i="1"/>
  <c r="AL107570" i="1"/>
  <c r="AK107571" i="1"/>
  <c r="AL107571" i="1"/>
  <c r="AK107572" i="1"/>
  <c r="AL107572" i="1"/>
  <c r="AK107573" i="1"/>
  <c r="AL107573" i="1"/>
  <c r="AK107574" i="1"/>
  <c r="AL107574" i="1"/>
  <c r="AK107575" i="1"/>
  <c r="AL107575" i="1"/>
  <c r="AK107576" i="1"/>
  <c r="AL107576" i="1"/>
  <c r="AK107577" i="1"/>
  <c r="AL107577" i="1"/>
  <c r="AK107578" i="1"/>
  <c r="AL107578" i="1"/>
  <c r="AK107579" i="1"/>
  <c r="AL107579" i="1"/>
  <c r="AK107580" i="1"/>
  <c r="AL107580" i="1"/>
  <c r="AK107581" i="1"/>
  <c r="AL107581" i="1"/>
  <c r="AK107582" i="1"/>
  <c r="AL107582" i="1"/>
  <c r="AK107583" i="1"/>
  <c r="AL107583" i="1"/>
  <c r="AK107584" i="1"/>
  <c r="AL107584" i="1"/>
  <c r="AK107585" i="1"/>
  <c r="AL107585" i="1"/>
  <c r="AK107586" i="1"/>
  <c r="AL107586" i="1"/>
  <c r="AK107587" i="1"/>
  <c r="AL107587" i="1"/>
  <c r="AK107588" i="1"/>
  <c r="AL107588" i="1"/>
  <c r="AK107589" i="1"/>
  <c r="AL107589" i="1"/>
  <c r="AK107590" i="1"/>
  <c r="AL107590" i="1"/>
  <c r="AK107591" i="1"/>
  <c r="AL107591" i="1"/>
  <c r="AK107592" i="1"/>
  <c r="AL107592" i="1"/>
  <c r="AK107593" i="1"/>
  <c r="AL107593" i="1"/>
  <c r="AK107594" i="1"/>
  <c r="AL107594" i="1"/>
  <c r="AK107595" i="1"/>
  <c r="AL107595" i="1"/>
  <c r="AK107596" i="1"/>
  <c r="AL107596" i="1"/>
  <c r="AK107597" i="1"/>
  <c r="AL107597" i="1"/>
  <c r="AK107598" i="1"/>
  <c r="AL107598" i="1"/>
  <c r="AK107599" i="1"/>
  <c r="AL107599" i="1"/>
  <c r="AK107600" i="1"/>
  <c r="AL107600" i="1"/>
  <c r="AK107601" i="1"/>
  <c r="AL107601" i="1"/>
  <c r="AK107602" i="1"/>
  <c r="AL107602" i="1"/>
  <c r="AK107603" i="1"/>
  <c r="AL107603" i="1"/>
  <c r="AK107604" i="1"/>
  <c r="AL107604" i="1"/>
  <c r="AK107605" i="1"/>
  <c r="AL107605" i="1"/>
  <c r="AK107606" i="1"/>
  <c r="AL107606" i="1"/>
  <c r="AK107607" i="1"/>
  <c r="AL107607" i="1"/>
  <c r="AK107608" i="1"/>
  <c r="AL107608" i="1"/>
  <c r="AK107609" i="1"/>
  <c r="AL107609" i="1"/>
  <c r="AK107610" i="1"/>
  <c r="AL107610" i="1"/>
  <c r="AK107611" i="1"/>
  <c r="AL107611" i="1"/>
  <c r="AK107612" i="1"/>
  <c r="AL107612" i="1"/>
  <c r="AK107613" i="1"/>
  <c r="AL107613" i="1"/>
  <c r="AK107614" i="1"/>
  <c r="AL107614" i="1"/>
  <c r="AK107615" i="1"/>
  <c r="AL107615" i="1"/>
  <c r="AK107616" i="1"/>
  <c r="AL107616" i="1"/>
  <c r="AK107617" i="1"/>
  <c r="AL107617" i="1"/>
  <c r="AK107618" i="1"/>
  <c r="AL107618" i="1"/>
  <c r="AK107619" i="1"/>
  <c r="AL107619" i="1"/>
  <c r="AK107620" i="1"/>
  <c r="AL107620" i="1"/>
  <c r="AK107621" i="1"/>
  <c r="AL107621" i="1"/>
  <c r="AK107622" i="1"/>
  <c r="AL107622" i="1"/>
  <c r="AK107623" i="1"/>
  <c r="AL107623" i="1"/>
  <c r="AK107624" i="1"/>
  <c r="AL107624" i="1"/>
  <c r="AK107625" i="1"/>
  <c r="AL107625" i="1"/>
  <c r="AK107626" i="1"/>
  <c r="AL107626" i="1"/>
  <c r="AK107627" i="1"/>
  <c r="AL107627" i="1"/>
  <c r="AK107628" i="1"/>
  <c r="AL107628" i="1"/>
  <c r="AK107629" i="1"/>
  <c r="AL107629" i="1"/>
  <c r="AK107630" i="1"/>
  <c r="AL107630" i="1"/>
  <c r="AK107631" i="1"/>
  <c r="AL107631" i="1"/>
  <c r="AK107632" i="1"/>
  <c r="AL107632" i="1"/>
  <c r="AK107633" i="1"/>
  <c r="AL107633" i="1"/>
  <c r="AK107634" i="1"/>
  <c r="AL107634" i="1"/>
  <c r="AK107635" i="1"/>
  <c r="AL107635" i="1"/>
  <c r="AK107636" i="1"/>
  <c r="AL107636" i="1"/>
  <c r="AK107637" i="1"/>
  <c r="AL107637" i="1"/>
  <c r="AK107638" i="1"/>
  <c r="AL107638" i="1"/>
  <c r="AK107639" i="1"/>
  <c r="AL107639" i="1"/>
  <c r="AK107640" i="1"/>
  <c r="AL107640" i="1"/>
  <c r="AK107641" i="1"/>
  <c r="AL107641" i="1"/>
  <c r="AK107642" i="1"/>
  <c r="AL107642" i="1"/>
  <c r="AK107643" i="1"/>
  <c r="AL107643" i="1"/>
  <c r="AK107644" i="1"/>
  <c r="AL107644" i="1"/>
  <c r="AK107645" i="1"/>
  <c r="AL107645" i="1"/>
  <c r="AK107646" i="1"/>
  <c r="AL107646" i="1"/>
  <c r="AK107647" i="1"/>
  <c r="AL107647" i="1"/>
  <c r="AK107648" i="1"/>
  <c r="AL107648" i="1"/>
  <c r="AK107649" i="1"/>
  <c r="AL107649" i="1"/>
  <c r="AK107650" i="1"/>
  <c r="AL107650" i="1"/>
  <c r="AK107651" i="1"/>
  <c r="AL107651" i="1"/>
  <c r="AK107652" i="1"/>
  <c r="AL107652" i="1"/>
  <c r="AK107653" i="1"/>
  <c r="AL107653" i="1"/>
  <c r="AK107654" i="1"/>
  <c r="AL107654" i="1"/>
  <c r="AK107655" i="1"/>
  <c r="AL107655" i="1"/>
  <c r="AK107656" i="1"/>
  <c r="AL107656" i="1"/>
  <c r="AK107657" i="1"/>
  <c r="AL107657" i="1"/>
  <c r="AK107658" i="1"/>
  <c r="AL107658" i="1"/>
  <c r="AK107659" i="1"/>
  <c r="AL107659" i="1"/>
  <c r="AK107660" i="1"/>
  <c r="AL107660" i="1"/>
  <c r="AK107661" i="1"/>
  <c r="AL107661" i="1"/>
  <c r="AK107662" i="1"/>
  <c r="AL107662" i="1"/>
  <c r="AK107663" i="1"/>
  <c r="AL107663" i="1"/>
  <c r="AK107664" i="1"/>
  <c r="AL107664" i="1"/>
  <c r="AK107665" i="1"/>
  <c r="AL107665" i="1"/>
  <c r="AK107666" i="1"/>
  <c r="AL107666" i="1"/>
  <c r="AK107667" i="1"/>
  <c r="AL107667" i="1"/>
  <c r="AK107668" i="1"/>
  <c r="AL107668" i="1"/>
  <c r="AK107669" i="1"/>
  <c r="AL107669" i="1"/>
  <c r="AK107670" i="1"/>
  <c r="AL107670" i="1"/>
  <c r="AK107671" i="1"/>
  <c r="AL107671" i="1"/>
  <c r="AK107672" i="1"/>
  <c r="AL107672" i="1"/>
  <c r="AK107673" i="1"/>
  <c r="AL107673" i="1"/>
  <c r="AK107674" i="1"/>
  <c r="AL107674" i="1"/>
  <c r="AK107675" i="1"/>
  <c r="AL107675" i="1"/>
  <c r="AK107676" i="1"/>
  <c r="AL107676" i="1"/>
  <c r="AK107677" i="1"/>
  <c r="AL107677" i="1"/>
  <c r="AK107678" i="1"/>
  <c r="AL107678" i="1"/>
  <c r="AK107679" i="1"/>
  <c r="AL107679" i="1"/>
  <c r="AK107680" i="1"/>
  <c r="AL107680" i="1"/>
  <c r="AK107681" i="1"/>
  <c r="AL107681" i="1"/>
  <c r="AK107682" i="1"/>
  <c r="AL107682" i="1"/>
  <c r="AK107683" i="1"/>
  <c r="AL107683" i="1"/>
  <c r="AK107684" i="1"/>
  <c r="AL107684" i="1"/>
  <c r="AK107685" i="1"/>
  <c r="AL107685" i="1"/>
  <c r="AK107686" i="1"/>
  <c r="AL107686" i="1"/>
  <c r="AK107687" i="1"/>
  <c r="AL107687" i="1"/>
  <c r="AK107688" i="1"/>
  <c r="AL107688" i="1"/>
  <c r="AK107689" i="1"/>
  <c r="AL107689" i="1"/>
  <c r="AK107690" i="1"/>
  <c r="AL107690" i="1"/>
  <c r="AK107691" i="1"/>
  <c r="AL107691" i="1"/>
  <c r="AK107692" i="1"/>
  <c r="AL107692" i="1"/>
  <c r="AK107693" i="1"/>
  <c r="AL107693" i="1"/>
  <c r="AK107694" i="1"/>
  <c r="AL107694" i="1"/>
  <c r="AK107695" i="1"/>
  <c r="AL107695" i="1"/>
  <c r="AK107696" i="1"/>
  <c r="AL107696" i="1"/>
  <c r="AK107697" i="1"/>
  <c r="AL107697" i="1"/>
  <c r="AK107698" i="1"/>
  <c r="AL107698" i="1"/>
  <c r="AK107699" i="1"/>
  <c r="AL107699" i="1"/>
  <c r="AK107700" i="1"/>
  <c r="AL107700" i="1"/>
  <c r="AK107701" i="1"/>
  <c r="AL107701" i="1"/>
  <c r="AK107702" i="1"/>
  <c r="AL107702" i="1"/>
  <c r="AK107703" i="1"/>
  <c r="AL107703" i="1"/>
  <c r="AK107704" i="1"/>
  <c r="AL107704" i="1"/>
  <c r="AK107705" i="1"/>
  <c r="AL107705" i="1"/>
  <c r="AK107706" i="1"/>
  <c r="AL107706" i="1"/>
  <c r="AK107707" i="1"/>
  <c r="AL107707" i="1"/>
  <c r="AK107708" i="1"/>
  <c r="AL107708" i="1"/>
  <c r="AK107709" i="1"/>
  <c r="AL107709" i="1"/>
  <c r="AK107710" i="1"/>
  <c r="AL107710" i="1"/>
  <c r="AK107711" i="1"/>
  <c r="AL107711" i="1"/>
  <c r="AK107712" i="1"/>
  <c r="AL107712" i="1"/>
  <c r="AK107713" i="1"/>
  <c r="AL107713" i="1"/>
  <c r="AK107714" i="1"/>
  <c r="AL107714" i="1"/>
  <c r="AK107715" i="1"/>
  <c r="AL107715" i="1"/>
  <c r="AK107716" i="1"/>
  <c r="AL107716" i="1"/>
  <c r="AK107717" i="1"/>
  <c r="AL107717" i="1"/>
  <c r="AK107718" i="1"/>
  <c r="AL107718" i="1"/>
  <c r="AK107719" i="1"/>
  <c r="AL107719" i="1"/>
  <c r="AK107720" i="1"/>
  <c r="AL107720" i="1"/>
  <c r="AK107721" i="1"/>
  <c r="AL107721" i="1"/>
  <c r="AK107722" i="1"/>
  <c r="AL107722" i="1"/>
  <c r="AK107723" i="1"/>
  <c r="AL107723" i="1"/>
  <c r="AK107724" i="1"/>
  <c r="AL107724" i="1"/>
  <c r="AK107725" i="1"/>
  <c r="AL107725" i="1"/>
  <c r="AK107726" i="1"/>
  <c r="AL107726" i="1"/>
  <c r="AK107727" i="1"/>
  <c r="AL107727" i="1"/>
  <c r="AK107728" i="1"/>
  <c r="AL107728" i="1"/>
  <c r="AK107729" i="1"/>
  <c r="AL107729" i="1"/>
  <c r="AK107730" i="1"/>
  <c r="AL107730" i="1"/>
  <c r="AK107731" i="1"/>
  <c r="AL107731" i="1"/>
  <c r="AK107732" i="1"/>
  <c r="AL107732" i="1"/>
  <c r="AK107733" i="1"/>
  <c r="AL107733" i="1"/>
  <c r="AK107734" i="1"/>
  <c r="AL107734" i="1"/>
  <c r="AK107735" i="1"/>
  <c r="AL107735" i="1"/>
  <c r="AK107736" i="1"/>
  <c r="AL107736" i="1"/>
  <c r="AK107737" i="1"/>
  <c r="AL107737" i="1"/>
  <c r="AK107738" i="1"/>
  <c r="AL107738" i="1"/>
  <c r="AK107739" i="1"/>
  <c r="AL107739" i="1"/>
  <c r="AK107740" i="1"/>
  <c r="AL107740" i="1"/>
  <c r="AK107741" i="1"/>
  <c r="AL107741" i="1"/>
  <c r="AK107742" i="1"/>
  <c r="AL107742" i="1"/>
  <c r="AK107743" i="1"/>
  <c r="AL107743" i="1"/>
  <c r="AK107744" i="1"/>
  <c r="AL107744" i="1"/>
  <c r="AK107745" i="1"/>
  <c r="AL107745" i="1"/>
  <c r="AK107746" i="1"/>
  <c r="AL107746" i="1"/>
  <c r="AK107747" i="1"/>
  <c r="AL107747" i="1"/>
  <c r="AK107748" i="1"/>
  <c r="AL107748" i="1"/>
  <c r="AK107749" i="1"/>
  <c r="AL107749" i="1"/>
  <c r="AK107750" i="1"/>
  <c r="AL107750" i="1"/>
  <c r="AK107751" i="1"/>
  <c r="AL107751" i="1"/>
  <c r="AK107752" i="1"/>
  <c r="AL107752" i="1"/>
  <c r="AK107753" i="1"/>
  <c r="AL107753" i="1"/>
  <c r="AK107754" i="1"/>
  <c r="AL107754" i="1"/>
  <c r="AK107755" i="1"/>
  <c r="AL107755" i="1"/>
  <c r="AK107756" i="1"/>
  <c r="AL107756" i="1"/>
  <c r="AK107757" i="1"/>
  <c r="AL107757" i="1"/>
  <c r="AK107758" i="1"/>
  <c r="AL107758" i="1"/>
  <c r="AK107759" i="1"/>
  <c r="AL107759" i="1"/>
  <c r="AK107760" i="1"/>
  <c r="AL107760" i="1"/>
  <c r="AK107761" i="1"/>
  <c r="AL107761" i="1"/>
  <c r="AK107762" i="1"/>
  <c r="AL107762" i="1"/>
  <c r="AK107763" i="1"/>
  <c r="AL107763" i="1"/>
  <c r="AK107764" i="1"/>
  <c r="AL107764" i="1"/>
  <c r="AK107765" i="1"/>
  <c r="AL107765" i="1"/>
  <c r="AK107766" i="1"/>
  <c r="AL107766" i="1"/>
  <c r="AK107767" i="1"/>
  <c r="AL107767" i="1"/>
  <c r="AK107768" i="1"/>
  <c r="AL107768" i="1"/>
  <c r="AK107769" i="1"/>
  <c r="AL107769" i="1"/>
  <c r="AK107770" i="1"/>
  <c r="AL107770" i="1"/>
  <c r="AK107771" i="1"/>
  <c r="AL107771" i="1"/>
  <c r="AK107772" i="1"/>
  <c r="AL107772" i="1"/>
  <c r="AK107773" i="1"/>
  <c r="AL107773" i="1"/>
  <c r="AK107774" i="1"/>
  <c r="AL107774" i="1"/>
  <c r="AK107775" i="1"/>
  <c r="AL107775" i="1"/>
  <c r="AK107776" i="1"/>
  <c r="AL107776" i="1"/>
  <c r="AK107777" i="1"/>
  <c r="AL107777" i="1"/>
  <c r="AK107778" i="1"/>
  <c r="AL107778" i="1"/>
  <c r="AK107779" i="1"/>
  <c r="AL107779" i="1"/>
  <c r="AK107780" i="1"/>
  <c r="AL107780" i="1"/>
  <c r="AK107781" i="1"/>
  <c r="AL107781" i="1"/>
  <c r="AK107782" i="1"/>
  <c r="AL107782" i="1"/>
  <c r="AK107783" i="1"/>
  <c r="AL107783" i="1"/>
  <c r="AK107784" i="1"/>
  <c r="AL107784" i="1"/>
  <c r="AK107785" i="1"/>
  <c r="AL107785" i="1"/>
  <c r="AK107786" i="1"/>
  <c r="AL107786" i="1"/>
  <c r="AK107787" i="1"/>
  <c r="AL107787" i="1"/>
  <c r="AK107788" i="1"/>
  <c r="AL107788" i="1"/>
  <c r="AK107789" i="1"/>
  <c r="AL107789" i="1"/>
  <c r="AK107790" i="1"/>
  <c r="AL107790" i="1"/>
  <c r="AK107791" i="1"/>
  <c r="AL107791" i="1"/>
  <c r="AK107792" i="1"/>
  <c r="AL107792" i="1"/>
  <c r="AK107793" i="1"/>
  <c r="AL107793" i="1"/>
  <c r="AK107794" i="1"/>
  <c r="AL107794" i="1"/>
  <c r="AK107795" i="1"/>
  <c r="AL107795" i="1"/>
  <c r="AK107796" i="1"/>
  <c r="AL107796" i="1"/>
  <c r="AK107797" i="1"/>
  <c r="AL107797" i="1"/>
  <c r="AK107798" i="1"/>
  <c r="AL107798" i="1"/>
  <c r="AK107799" i="1"/>
  <c r="AL107799" i="1"/>
  <c r="AK107800" i="1"/>
  <c r="AL107800" i="1"/>
  <c r="AK107801" i="1"/>
  <c r="AL107801" i="1"/>
  <c r="AK107802" i="1"/>
  <c r="AL107802" i="1"/>
  <c r="AK107803" i="1"/>
  <c r="AL107803" i="1"/>
  <c r="AK107804" i="1"/>
  <c r="AL107804" i="1"/>
  <c r="AK107805" i="1"/>
  <c r="AL107805" i="1"/>
  <c r="AK107806" i="1"/>
  <c r="AL107806" i="1"/>
  <c r="AK107807" i="1"/>
  <c r="AL107807" i="1"/>
  <c r="AK107808" i="1"/>
  <c r="AL107808" i="1"/>
  <c r="AK107809" i="1"/>
  <c r="AL107809" i="1"/>
  <c r="AK107810" i="1"/>
  <c r="AL107810" i="1"/>
  <c r="AK107811" i="1"/>
  <c r="AL107811" i="1"/>
  <c r="AK107812" i="1"/>
  <c r="AL107812" i="1"/>
  <c r="AK107813" i="1"/>
  <c r="AL107813" i="1"/>
  <c r="AK107814" i="1"/>
  <c r="AL107814" i="1"/>
  <c r="AK107815" i="1"/>
  <c r="AL107815" i="1"/>
  <c r="AK107816" i="1"/>
  <c r="AL107816" i="1"/>
  <c r="AK107817" i="1"/>
  <c r="AL107817" i="1"/>
  <c r="AK107818" i="1"/>
  <c r="AL107818" i="1"/>
  <c r="AK107819" i="1"/>
  <c r="AL107819" i="1"/>
  <c r="AK107820" i="1"/>
  <c r="AL107820" i="1"/>
  <c r="AK107821" i="1"/>
  <c r="AL107821" i="1"/>
  <c r="AK107822" i="1"/>
  <c r="AL107822" i="1"/>
  <c r="AK107823" i="1"/>
  <c r="AL107823" i="1"/>
  <c r="AK107824" i="1"/>
  <c r="AL107824" i="1"/>
  <c r="AK107825" i="1"/>
  <c r="AL107825" i="1"/>
  <c r="AK107826" i="1"/>
  <c r="AL107826" i="1"/>
  <c r="AK107827" i="1"/>
  <c r="AL107827" i="1"/>
  <c r="AK107828" i="1"/>
  <c r="AL107828" i="1"/>
  <c r="AK107829" i="1"/>
  <c r="AL107829" i="1"/>
  <c r="AK107830" i="1"/>
  <c r="AL107830" i="1"/>
  <c r="AK107831" i="1"/>
  <c r="AL107831" i="1"/>
  <c r="AK107832" i="1"/>
  <c r="AL107832" i="1"/>
  <c r="AK107833" i="1"/>
  <c r="AL107833" i="1"/>
  <c r="AK107834" i="1"/>
  <c r="AL107834" i="1"/>
  <c r="AK107835" i="1"/>
  <c r="AL107835" i="1"/>
  <c r="AK107836" i="1"/>
  <c r="AL107836" i="1"/>
  <c r="AK107837" i="1"/>
  <c r="AL107837" i="1"/>
  <c r="AK107838" i="1"/>
  <c r="AL107838" i="1"/>
  <c r="AK107839" i="1"/>
  <c r="AL107839" i="1"/>
  <c r="AK107840" i="1"/>
  <c r="AL107840" i="1"/>
  <c r="AK107841" i="1"/>
  <c r="AL107841" i="1"/>
  <c r="AK107842" i="1"/>
  <c r="AL107842" i="1"/>
  <c r="AK107843" i="1"/>
  <c r="AL107843" i="1"/>
  <c r="AK107844" i="1"/>
  <c r="AL107844" i="1"/>
  <c r="AK107845" i="1"/>
  <c r="AL107845" i="1"/>
  <c r="AK107846" i="1"/>
  <c r="AL107846" i="1"/>
  <c r="AK107847" i="1"/>
  <c r="AL107847" i="1"/>
  <c r="AK107848" i="1"/>
  <c r="AL107848" i="1"/>
  <c r="AK107849" i="1"/>
  <c r="AL107849" i="1"/>
  <c r="AK107850" i="1"/>
  <c r="AL107850" i="1"/>
  <c r="AK107851" i="1"/>
  <c r="AL107851" i="1"/>
  <c r="AK107852" i="1"/>
  <c r="AL107852" i="1"/>
  <c r="AK107853" i="1"/>
  <c r="AL107853" i="1"/>
  <c r="AK107854" i="1"/>
  <c r="AL107854" i="1"/>
  <c r="AK107855" i="1"/>
  <c r="AL107855" i="1"/>
  <c r="AK107856" i="1"/>
  <c r="AL107856" i="1"/>
  <c r="AK107857" i="1"/>
  <c r="AL107857" i="1"/>
  <c r="AK107858" i="1"/>
  <c r="AL107858" i="1"/>
  <c r="AK107859" i="1"/>
  <c r="AL107859" i="1"/>
  <c r="AK107860" i="1"/>
  <c r="AL107860" i="1"/>
  <c r="AK107861" i="1"/>
  <c r="AL107861" i="1"/>
  <c r="AK107862" i="1"/>
  <c r="AL107862" i="1"/>
  <c r="AK107863" i="1"/>
  <c r="AL107863" i="1"/>
  <c r="AK107864" i="1"/>
  <c r="AL107864" i="1"/>
  <c r="AK107865" i="1"/>
  <c r="AL107865" i="1"/>
  <c r="AK107866" i="1"/>
  <c r="AL107866" i="1"/>
  <c r="AK107867" i="1"/>
  <c r="AL107867" i="1"/>
  <c r="AK107868" i="1"/>
  <c r="AL107868" i="1"/>
  <c r="AK107869" i="1"/>
  <c r="AL107869" i="1"/>
  <c r="AK107870" i="1"/>
  <c r="AL107870" i="1"/>
  <c r="AK107871" i="1"/>
  <c r="AL107871" i="1"/>
  <c r="AK107872" i="1"/>
  <c r="AL107872" i="1"/>
  <c r="AK107873" i="1"/>
  <c r="AL107873" i="1"/>
  <c r="AK107874" i="1"/>
  <c r="AL107874" i="1"/>
  <c r="AK107875" i="1"/>
  <c r="AL107875" i="1"/>
  <c r="AK107876" i="1"/>
  <c r="AL107876" i="1"/>
  <c r="AK107877" i="1"/>
  <c r="AL107877" i="1"/>
  <c r="AK107878" i="1"/>
  <c r="AL107878" i="1"/>
  <c r="AK107879" i="1"/>
  <c r="AL107879" i="1"/>
  <c r="AK107880" i="1"/>
  <c r="AL107880" i="1"/>
  <c r="AK107881" i="1"/>
  <c r="AL107881" i="1"/>
  <c r="AK107882" i="1"/>
  <c r="AL107882" i="1"/>
  <c r="AK107883" i="1"/>
  <c r="AL107883" i="1"/>
  <c r="AK107884" i="1"/>
  <c r="AL107884" i="1"/>
  <c r="AK107885" i="1"/>
  <c r="AL107885" i="1"/>
  <c r="AK107886" i="1"/>
  <c r="AL107886" i="1"/>
  <c r="AK107887" i="1"/>
  <c r="AL107887" i="1"/>
  <c r="AK107888" i="1"/>
  <c r="AL107888" i="1"/>
  <c r="AK107889" i="1"/>
  <c r="AL107889" i="1"/>
  <c r="AK107890" i="1"/>
  <c r="AL107890" i="1"/>
  <c r="AK107891" i="1"/>
  <c r="AL107891" i="1"/>
  <c r="AK107892" i="1"/>
  <c r="AL107892" i="1"/>
  <c r="AK107893" i="1"/>
  <c r="AL107893" i="1"/>
  <c r="AK107894" i="1"/>
  <c r="AL107894" i="1"/>
  <c r="AK107895" i="1"/>
  <c r="AL107895" i="1"/>
  <c r="AK107896" i="1"/>
  <c r="AL107896" i="1"/>
  <c r="AK107897" i="1"/>
  <c r="AL107897" i="1"/>
  <c r="AK107898" i="1"/>
  <c r="AL107898" i="1"/>
  <c r="AK107899" i="1"/>
  <c r="AL107899" i="1"/>
  <c r="AK107900" i="1"/>
  <c r="AL107900" i="1"/>
  <c r="AK107901" i="1"/>
  <c r="AL107901" i="1"/>
  <c r="AK107902" i="1"/>
  <c r="AL107902" i="1"/>
  <c r="AK107903" i="1"/>
  <c r="AL107903" i="1"/>
  <c r="AK107904" i="1"/>
  <c r="AL107904" i="1"/>
  <c r="AK107905" i="1"/>
  <c r="AL107905" i="1"/>
  <c r="AK107906" i="1"/>
  <c r="AL107906" i="1"/>
  <c r="AK107907" i="1"/>
  <c r="AL107907" i="1"/>
  <c r="AK107908" i="1"/>
  <c r="AL107908" i="1"/>
  <c r="AK107909" i="1"/>
  <c r="AL107909" i="1"/>
  <c r="AK107910" i="1"/>
  <c r="AL107910" i="1"/>
  <c r="AK107911" i="1"/>
  <c r="AL107911" i="1"/>
  <c r="AK107912" i="1"/>
  <c r="AL107912" i="1"/>
  <c r="AK107913" i="1"/>
  <c r="AL107913" i="1"/>
  <c r="AK107914" i="1"/>
  <c r="AL107914" i="1"/>
  <c r="AK107915" i="1"/>
  <c r="AL107915" i="1"/>
  <c r="AK107916" i="1"/>
  <c r="AL107916" i="1"/>
  <c r="AK107917" i="1"/>
  <c r="AL107917" i="1"/>
  <c r="AK107918" i="1"/>
  <c r="AL107918" i="1"/>
  <c r="AK107919" i="1"/>
  <c r="AL107919" i="1"/>
  <c r="AK107920" i="1"/>
  <c r="AL107920" i="1"/>
  <c r="AK107921" i="1"/>
  <c r="AL107921" i="1"/>
  <c r="AK107922" i="1"/>
  <c r="AL107922" i="1"/>
  <c r="AK107923" i="1"/>
  <c r="AL107923" i="1"/>
  <c r="AK107924" i="1"/>
  <c r="AL107924" i="1"/>
  <c r="AK107925" i="1"/>
  <c r="AL107925" i="1"/>
  <c r="AK107926" i="1"/>
  <c r="AL107926" i="1"/>
  <c r="AK107927" i="1"/>
  <c r="AL107927" i="1"/>
  <c r="AK107928" i="1"/>
  <c r="AL107928" i="1"/>
  <c r="AK107929" i="1"/>
  <c r="AL107929" i="1"/>
  <c r="AK107930" i="1"/>
  <c r="AL107930" i="1"/>
  <c r="AK107931" i="1"/>
  <c r="AL107931" i="1"/>
  <c r="AK107932" i="1"/>
  <c r="AL107932" i="1"/>
  <c r="AK107933" i="1"/>
  <c r="AL107933" i="1"/>
  <c r="AK107934" i="1"/>
  <c r="AL107934" i="1"/>
  <c r="AK107935" i="1"/>
  <c r="AL107935" i="1"/>
  <c r="AK107936" i="1"/>
  <c r="AL107936" i="1"/>
  <c r="AK107937" i="1"/>
  <c r="AL107937" i="1"/>
  <c r="AK107938" i="1"/>
  <c r="AL107938" i="1"/>
  <c r="AK107939" i="1"/>
  <c r="AL107939" i="1"/>
  <c r="AK107940" i="1"/>
  <c r="AL107940" i="1"/>
  <c r="AK107941" i="1"/>
  <c r="AL107941" i="1"/>
  <c r="AK107942" i="1"/>
  <c r="AL107942" i="1"/>
  <c r="AK107943" i="1"/>
  <c r="AL107943" i="1"/>
  <c r="AK107944" i="1"/>
  <c r="AL107944" i="1"/>
  <c r="AK107945" i="1"/>
  <c r="AL107945" i="1"/>
  <c r="AK107946" i="1"/>
  <c r="AL107946" i="1"/>
  <c r="AK107947" i="1"/>
  <c r="AL107947" i="1"/>
  <c r="AK107948" i="1"/>
  <c r="AL107948" i="1"/>
  <c r="AK107949" i="1"/>
  <c r="AL107949" i="1"/>
  <c r="AK107950" i="1"/>
  <c r="AL107950" i="1"/>
  <c r="AK107951" i="1"/>
  <c r="AL107951" i="1"/>
  <c r="AK107952" i="1"/>
  <c r="AL107952" i="1"/>
  <c r="AK107953" i="1"/>
  <c r="AL107953" i="1"/>
  <c r="AK107954" i="1"/>
  <c r="AL107954" i="1"/>
  <c r="AK107955" i="1"/>
  <c r="AL107955" i="1"/>
  <c r="AK107956" i="1"/>
  <c r="AL107956" i="1"/>
  <c r="AK107957" i="1"/>
  <c r="AL107957" i="1"/>
  <c r="AK107958" i="1"/>
  <c r="AL107958" i="1"/>
  <c r="AK107959" i="1"/>
  <c r="AL107959" i="1"/>
  <c r="AK107960" i="1"/>
  <c r="AL107960" i="1"/>
  <c r="AK107961" i="1"/>
  <c r="AL107961" i="1"/>
  <c r="AK107962" i="1"/>
  <c r="AL107962" i="1"/>
  <c r="AK107963" i="1"/>
  <c r="AL107963" i="1"/>
  <c r="AK107964" i="1"/>
  <c r="AL107964" i="1"/>
  <c r="AK107965" i="1"/>
  <c r="AL107965" i="1"/>
  <c r="AK107966" i="1"/>
  <c r="AL107966" i="1"/>
  <c r="AK107967" i="1"/>
  <c r="AL107967" i="1"/>
  <c r="AK107968" i="1"/>
  <c r="AL107968" i="1"/>
  <c r="AK107969" i="1"/>
  <c r="AL107969" i="1"/>
  <c r="AK107970" i="1"/>
  <c r="AL107970" i="1"/>
  <c r="AK107971" i="1"/>
  <c r="AL107971" i="1"/>
  <c r="AK107972" i="1"/>
  <c r="AL107972" i="1"/>
  <c r="AK107973" i="1"/>
  <c r="AL107973" i="1"/>
  <c r="AK107974" i="1"/>
  <c r="AL107974" i="1"/>
  <c r="AK107975" i="1"/>
  <c r="AL107975" i="1"/>
  <c r="AK107976" i="1"/>
  <c r="AL107976" i="1"/>
  <c r="AK107977" i="1"/>
  <c r="AL107977" i="1"/>
  <c r="AK107978" i="1"/>
  <c r="AL107978" i="1"/>
  <c r="AK107979" i="1"/>
  <c r="AL107979" i="1"/>
  <c r="AK107980" i="1"/>
  <c r="AL107980" i="1"/>
  <c r="AK107981" i="1"/>
  <c r="AL107981" i="1"/>
  <c r="AK107982" i="1"/>
  <c r="AL107982" i="1"/>
  <c r="AK107983" i="1"/>
  <c r="AL107983" i="1"/>
  <c r="AK107984" i="1"/>
  <c r="AL107984" i="1"/>
  <c r="AK107985" i="1"/>
  <c r="AL107985" i="1"/>
  <c r="AK107986" i="1"/>
  <c r="AL107986" i="1"/>
  <c r="AK107987" i="1"/>
  <c r="AL107987" i="1"/>
  <c r="AK107988" i="1"/>
  <c r="AL107988" i="1"/>
  <c r="AK107989" i="1"/>
  <c r="AL107989" i="1"/>
  <c r="AK107990" i="1"/>
  <c r="AL107990" i="1"/>
  <c r="AK107991" i="1"/>
  <c r="AL107991" i="1"/>
  <c r="AK107992" i="1"/>
  <c r="AL107992" i="1"/>
  <c r="AK107993" i="1"/>
  <c r="AL107993" i="1"/>
  <c r="AK107994" i="1"/>
  <c r="AL107994" i="1"/>
  <c r="AK107995" i="1"/>
  <c r="AL107995" i="1"/>
  <c r="AK107996" i="1"/>
  <c r="AL107996" i="1"/>
  <c r="AK107997" i="1"/>
  <c r="AL107997" i="1"/>
  <c r="AK107998" i="1"/>
  <c r="AL107998" i="1"/>
  <c r="AK107999" i="1"/>
  <c r="AL107999" i="1"/>
  <c r="AK108000" i="1"/>
  <c r="AL108000" i="1"/>
  <c r="AK108001" i="1"/>
  <c r="AL108001" i="1"/>
  <c r="AK108002" i="1"/>
  <c r="AL108002" i="1"/>
  <c r="AK108003" i="1"/>
  <c r="AL108003" i="1"/>
  <c r="AK108004" i="1"/>
  <c r="AL108004" i="1"/>
  <c r="AK108005" i="1"/>
  <c r="AL108005" i="1"/>
  <c r="AK108006" i="1"/>
  <c r="AL108006" i="1"/>
  <c r="AK108007" i="1"/>
  <c r="AL108007" i="1"/>
  <c r="AK108008" i="1"/>
  <c r="AL108008" i="1"/>
  <c r="AK108009" i="1"/>
  <c r="AL108009" i="1"/>
  <c r="AK108010" i="1"/>
  <c r="AL108010" i="1"/>
  <c r="AK108011" i="1"/>
  <c r="AL108011" i="1"/>
  <c r="AK108012" i="1"/>
  <c r="AL108012" i="1"/>
  <c r="AK108013" i="1"/>
  <c r="AL108013" i="1"/>
  <c r="AK108014" i="1"/>
  <c r="AL108014" i="1"/>
  <c r="AK108015" i="1"/>
  <c r="AL108015" i="1"/>
  <c r="AK108016" i="1"/>
  <c r="AL108016" i="1"/>
  <c r="AK108017" i="1"/>
  <c r="AL108017" i="1"/>
  <c r="AK108018" i="1"/>
  <c r="AL108018" i="1"/>
  <c r="AK108019" i="1"/>
  <c r="AL108019" i="1"/>
  <c r="AK108020" i="1"/>
  <c r="AL108020" i="1"/>
  <c r="AK108021" i="1"/>
  <c r="AL108021" i="1"/>
  <c r="AK108022" i="1"/>
  <c r="AL108022" i="1"/>
  <c r="AK108023" i="1"/>
  <c r="AL108023" i="1"/>
  <c r="AK108024" i="1"/>
  <c r="AL108024" i="1"/>
  <c r="AK108025" i="1"/>
  <c r="AL108025" i="1"/>
  <c r="AK108026" i="1"/>
  <c r="AL108026" i="1"/>
  <c r="AK108027" i="1"/>
  <c r="AL108027" i="1"/>
  <c r="AK108028" i="1"/>
  <c r="AL108028" i="1"/>
  <c r="AK108029" i="1"/>
  <c r="AL108029" i="1"/>
  <c r="AK108030" i="1"/>
  <c r="AL108030" i="1"/>
  <c r="AK108031" i="1"/>
  <c r="AL108031" i="1"/>
  <c r="AK108032" i="1"/>
  <c r="AL108032" i="1"/>
  <c r="AK108033" i="1"/>
  <c r="AL108033" i="1"/>
  <c r="AK108034" i="1"/>
  <c r="AL108034" i="1"/>
  <c r="AK108035" i="1"/>
  <c r="AL108035" i="1"/>
  <c r="AK108036" i="1"/>
  <c r="AL108036" i="1"/>
  <c r="AK108037" i="1"/>
  <c r="AL108037" i="1"/>
  <c r="AK108038" i="1"/>
  <c r="AL108038" i="1"/>
  <c r="AK108039" i="1"/>
  <c r="AL108039" i="1"/>
  <c r="AK108040" i="1"/>
  <c r="AL108040" i="1"/>
  <c r="AK108041" i="1"/>
  <c r="AL108041" i="1"/>
  <c r="AK108042" i="1"/>
  <c r="AL108042" i="1"/>
  <c r="AK108043" i="1"/>
  <c r="AL108043" i="1"/>
  <c r="AK108044" i="1"/>
  <c r="AL108044" i="1"/>
  <c r="AK108045" i="1"/>
  <c r="AL108045" i="1"/>
  <c r="AK108046" i="1"/>
  <c r="AL108046" i="1"/>
  <c r="AK108047" i="1"/>
  <c r="AL108047" i="1"/>
  <c r="AK108048" i="1"/>
  <c r="AL108048" i="1"/>
  <c r="AK108049" i="1"/>
  <c r="AL108049" i="1"/>
  <c r="AK108050" i="1"/>
  <c r="AL108050" i="1"/>
  <c r="AK108051" i="1"/>
  <c r="AL108051" i="1"/>
  <c r="AK108052" i="1"/>
  <c r="AL108052" i="1"/>
  <c r="AK108053" i="1"/>
  <c r="AL108053" i="1"/>
  <c r="AK108054" i="1"/>
  <c r="AL108054" i="1"/>
  <c r="AK108055" i="1"/>
  <c r="AL108055" i="1"/>
  <c r="AK108056" i="1"/>
  <c r="AL108056" i="1"/>
  <c r="AK108057" i="1"/>
  <c r="AL108057" i="1"/>
  <c r="AK108058" i="1"/>
  <c r="AL108058" i="1"/>
  <c r="AK108059" i="1"/>
  <c r="AL108059" i="1"/>
  <c r="AK108060" i="1"/>
  <c r="AL108060" i="1"/>
  <c r="AK108061" i="1"/>
  <c r="AL108061" i="1"/>
  <c r="AK108062" i="1"/>
  <c r="AL108062" i="1"/>
  <c r="AK108063" i="1"/>
  <c r="AL108063" i="1"/>
  <c r="AK108064" i="1"/>
  <c r="AL108064" i="1"/>
  <c r="AK108065" i="1"/>
  <c r="AL108065" i="1"/>
  <c r="AK108066" i="1"/>
  <c r="AL108066" i="1"/>
  <c r="AK108067" i="1"/>
  <c r="AL108067" i="1"/>
  <c r="AK108068" i="1"/>
  <c r="AL108068" i="1"/>
  <c r="AK108069" i="1"/>
  <c r="AL108069" i="1"/>
  <c r="AK108070" i="1"/>
  <c r="AL108070" i="1"/>
  <c r="AK108071" i="1"/>
  <c r="AL108071" i="1"/>
  <c r="AK108072" i="1"/>
  <c r="AL108072" i="1"/>
  <c r="AK108073" i="1"/>
  <c r="AL108073" i="1"/>
  <c r="AK108074" i="1"/>
  <c r="AL108074" i="1"/>
  <c r="AK108075" i="1"/>
  <c r="AL108075" i="1"/>
  <c r="AK108076" i="1"/>
  <c r="AL108076" i="1"/>
  <c r="AK108077" i="1"/>
  <c r="AL108077" i="1"/>
  <c r="AK108078" i="1"/>
  <c r="AL108078" i="1"/>
  <c r="AK108079" i="1"/>
  <c r="AL108079" i="1"/>
  <c r="AK108080" i="1"/>
  <c r="AL108080" i="1"/>
  <c r="AK108081" i="1"/>
  <c r="AL108081" i="1"/>
  <c r="AK108082" i="1"/>
  <c r="AL108082" i="1"/>
  <c r="AK108083" i="1"/>
  <c r="AL108083" i="1"/>
  <c r="AK108084" i="1"/>
  <c r="AL108084" i="1"/>
  <c r="AK108085" i="1"/>
  <c r="AL108085" i="1"/>
  <c r="AK108086" i="1"/>
  <c r="AL108086" i="1"/>
  <c r="AK108087" i="1"/>
  <c r="AL108087" i="1"/>
  <c r="AK108088" i="1"/>
  <c r="AL108088" i="1"/>
  <c r="AK108089" i="1"/>
  <c r="AL108089" i="1"/>
  <c r="AK108090" i="1"/>
  <c r="AL108090" i="1"/>
  <c r="AK108091" i="1"/>
  <c r="AL108091" i="1"/>
  <c r="AK108092" i="1"/>
  <c r="AL108092" i="1"/>
  <c r="AK108093" i="1"/>
  <c r="AL108093" i="1"/>
  <c r="AK108094" i="1"/>
  <c r="AL108094" i="1"/>
  <c r="AK108095" i="1"/>
  <c r="AL108095" i="1"/>
  <c r="AK108096" i="1"/>
  <c r="AL108096" i="1"/>
  <c r="AK108097" i="1"/>
  <c r="AL108097" i="1"/>
  <c r="AK108098" i="1"/>
  <c r="AL108098" i="1"/>
  <c r="AK108099" i="1"/>
  <c r="AL108099" i="1"/>
  <c r="AK108100" i="1"/>
  <c r="AL108100" i="1"/>
  <c r="AK108101" i="1"/>
  <c r="AL108101" i="1"/>
  <c r="AK108102" i="1"/>
  <c r="AL108102" i="1"/>
  <c r="AK108103" i="1"/>
  <c r="AL108103" i="1"/>
  <c r="AK108104" i="1"/>
  <c r="AL108104" i="1"/>
  <c r="AK108105" i="1"/>
  <c r="AL108105" i="1"/>
  <c r="AK108106" i="1"/>
  <c r="AL108106" i="1"/>
  <c r="AK108107" i="1"/>
  <c r="AL108107" i="1"/>
  <c r="AK108108" i="1"/>
  <c r="AL108108" i="1"/>
  <c r="AK108109" i="1"/>
  <c r="AL108109" i="1"/>
  <c r="AK108110" i="1"/>
  <c r="AL108110" i="1"/>
  <c r="AK108111" i="1"/>
  <c r="AL108111" i="1"/>
  <c r="AK108112" i="1"/>
  <c r="AL108112" i="1"/>
  <c r="AK108113" i="1"/>
  <c r="AL108113" i="1"/>
  <c r="AK108114" i="1"/>
  <c r="AL108114" i="1"/>
  <c r="AK108115" i="1"/>
  <c r="AL108115" i="1"/>
  <c r="AK108116" i="1"/>
  <c r="AL108116" i="1"/>
  <c r="AK108117" i="1"/>
  <c r="AL108117" i="1"/>
  <c r="AK108118" i="1"/>
  <c r="AL108118" i="1"/>
  <c r="AK108119" i="1"/>
  <c r="AL108119" i="1"/>
  <c r="AK108120" i="1"/>
  <c r="AL108120" i="1"/>
  <c r="AK108121" i="1"/>
  <c r="AL108121" i="1"/>
  <c r="AK108122" i="1"/>
  <c r="AL108122" i="1"/>
  <c r="AK108123" i="1"/>
  <c r="AL108123" i="1"/>
  <c r="AK108124" i="1"/>
  <c r="AL108124" i="1"/>
  <c r="AK108125" i="1"/>
  <c r="AL108125" i="1"/>
  <c r="AK108126" i="1"/>
  <c r="AL108126" i="1"/>
  <c r="AK108127" i="1"/>
  <c r="AL108127" i="1"/>
  <c r="AK108128" i="1"/>
  <c r="AL108128" i="1"/>
  <c r="AK108129" i="1"/>
  <c r="AL108129" i="1"/>
  <c r="AK108130" i="1"/>
  <c r="AL108130" i="1"/>
  <c r="AK108131" i="1"/>
  <c r="AL108131" i="1"/>
  <c r="AK108132" i="1"/>
  <c r="AL108132" i="1"/>
  <c r="AK108133" i="1"/>
  <c r="AL108133" i="1"/>
  <c r="AK108134" i="1"/>
  <c r="AL108134" i="1"/>
  <c r="AK108135" i="1"/>
  <c r="AL108135" i="1"/>
  <c r="AK108136" i="1"/>
  <c r="AL108136" i="1"/>
  <c r="AK108137" i="1"/>
  <c r="AL108137" i="1"/>
  <c r="AK108138" i="1"/>
  <c r="AL108138" i="1"/>
  <c r="AK108139" i="1"/>
  <c r="AL108139" i="1"/>
  <c r="AK108140" i="1"/>
  <c r="AL108140" i="1"/>
  <c r="AK108141" i="1"/>
  <c r="AL108141" i="1"/>
  <c r="AK108142" i="1"/>
  <c r="AL108142" i="1"/>
  <c r="AK108143" i="1"/>
  <c r="AL108143" i="1"/>
  <c r="AK108144" i="1"/>
  <c r="AL108144" i="1"/>
  <c r="AK108145" i="1"/>
  <c r="AL108145" i="1"/>
  <c r="AK108146" i="1"/>
  <c r="AL108146" i="1"/>
  <c r="AK108147" i="1"/>
  <c r="AL108147" i="1"/>
  <c r="AK108148" i="1"/>
  <c r="AL108148" i="1"/>
  <c r="AK108149" i="1"/>
  <c r="AL108149" i="1"/>
  <c r="AK108150" i="1"/>
  <c r="AL108150" i="1"/>
  <c r="AK108151" i="1"/>
  <c r="AL108151" i="1"/>
  <c r="AK108152" i="1"/>
  <c r="AL108152" i="1"/>
  <c r="AK108153" i="1"/>
  <c r="AL108153" i="1"/>
  <c r="AK108154" i="1"/>
  <c r="AL108154" i="1"/>
  <c r="AK108155" i="1"/>
  <c r="AL108155" i="1"/>
  <c r="AK108156" i="1"/>
  <c r="AL108156" i="1"/>
  <c r="AK108157" i="1"/>
  <c r="AL108157" i="1"/>
  <c r="AK108158" i="1"/>
  <c r="AL108158" i="1"/>
  <c r="AK108159" i="1"/>
  <c r="AL108159" i="1"/>
  <c r="AK108160" i="1"/>
  <c r="AL108160" i="1"/>
  <c r="AK108161" i="1"/>
  <c r="AL108161" i="1"/>
  <c r="AK108162" i="1"/>
  <c r="AL108162" i="1"/>
  <c r="AK108163" i="1"/>
  <c r="AL108163" i="1"/>
  <c r="AK108164" i="1"/>
  <c r="AL108164" i="1"/>
  <c r="AK108165" i="1"/>
  <c r="AL108165" i="1"/>
  <c r="AK108166" i="1"/>
  <c r="AL108166" i="1"/>
  <c r="AK108167" i="1"/>
  <c r="AL108167" i="1"/>
  <c r="AK108168" i="1"/>
  <c r="AL108168" i="1"/>
  <c r="AK108169" i="1"/>
  <c r="AL108169" i="1"/>
  <c r="AK108170" i="1"/>
  <c r="AL108170" i="1"/>
  <c r="AK108171" i="1"/>
  <c r="AL108171" i="1"/>
  <c r="AK108172" i="1"/>
  <c r="AL108172" i="1"/>
  <c r="AK108173" i="1"/>
  <c r="AL108173" i="1"/>
  <c r="AK108174" i="1"/>
  <c r="AL108174" i="1"/>
  <c r="AK108175" i="1"/>
  <c r="AL108175" i="1"/>
  <c r="AK108176" i="1"/>
  <c r="AL108176" i="1"/>
  <c r="AK108177" i="1"/>
  <c r="AL108177" i="1"/>
  <c r="AK108178" i="1"/>
  <c r="AL108178" i="1"/>
  <c r="AK108179" i="1"/>
  <c r="AL108179" i="1"/>
  <c r="AK108180" i="1"/>
  <c r="AL108180" i="1"/>
  <c r="AK108181" i="1"/>
  <c r="AL108181" i="1"/>
  <c r="AK108182" i="1"/>
  <c r="AL108182" i="1"/>
  <c r="AK108183" i="1"/>
  <c r="AL108183" i="1"/>
  <c r="AK108184" i="1"/>
  <c r="AL108184" i="1"/>
  <c r="AK108185" i="1"/>
  <c r="AL108185" i="1"/>
  <c r="AK108186" i="1"/>
  <c r="AL108186" i="1"/>
  <c r="AK108187" i="1"/>
  <c r="AL108187" i="1"/>
  <c r="AK108188" i="1"/>
  <c r="AL108188" i="1"/>
  <c r="AK108189" i="1"/>
  <c r="AL108189" i="1"/>
  <c r="AK108190" i="1"/>
  <c r="AL108190" i="1"/>
  <c r="AK108191" i="1"/>
  <c r="AL108191" i="1"/>
  <c r="AK108192" i="1"/>
  <c r="AL108192" i="1"/>
  <c r="AK108193" i="1"/>
  <c r="AL108193" i="1"/>
  <c r="AK108194" i="1"/>
  <c r="AL108194" i="1"/>
  <c r="AK108195" i="1"/>
  <c r="AL108195" i="1"/>
  <c r="AK108196" i="1"/>
  <c r="AL108196" i="1"/>
  <c r="AK108197" i="1"/>
  <c r="AL108197" i="1"/>
  <c r="AK108198" i="1"/>
  <c r="AL108198" i="1"/>
  <c r="AK108199" i="1"/>
  <c r="AL108199" i="1"/>
  <c r="AK108200" i="1"/>
  <c r="AL108200" i="1"/>
  <c r="AK108201" i="1"/>
  <c r="AL108201" i="1"/>
  <c r="AK108202" i="1"/>
  <c r="AL108202" i="1"/>
  <c r="AK108203" i="1"/>
  <c r="AL108203" i="1"/>
  <c r="AK108204" i="1"/>
  <c r="AL108204" i="1"/>
  <c r="AK108205" i="1"/>
  <c r="AL108205" i="1"/>
  <c r="AK108206" i="1"/>
  <c r="AL108206" i="1"/>
  <c r="AK108207" i="1"/>
  <c r="AL108207" i="1"/>
  <c r="AK108208" i="1"/>
  <c r="AL108208" i="1"/>
  <c r="AK108209" i="1"/>
  <c r="AL108209" i="1"/>
  <c r="AK108210" i="1"/>
  <c r="AL108210" i="1"/>
  <c r="AK108211" i="1"/>
  <c r="AL108211" i="1"/>
  <c r="AK108212" i="1"/>
  <c r="AL108212" i="1"/>
  <c r="AK108213" i="1"/>
  <c r="AL108213" i="1"/>
  <c r="AK108214" i="1"/>
  <c r="AL108214" i="1"/>
  <c r="AK108215" i="1"/>
  <c r="AL108215" i="1"/>
  <c r="AK108216" i="1"/>
  <c r="AL108216" i="1"/>
  <c r="AK108217" i="1"/>
  <c r="AL108217" i="1"/>
  <c r="AK108218" i="1"/>
  <c r="AL108218" i="1"/>
  <c r="AK108219" i="1"/>
  <c r="AL108219" i="1"/>
  <c r="AK108220" i="1"/>
  <c r="AL108220" i="1"/>
  <c r="AK108221" i="1"/>
  <c r="AL108221" i="1"/>
  <c r="AK108222" i="1"/>
  <c r="AL108222" i="1"/>
  <c r="AK108223" i="1"/>
  <c r="AL108223" i="1"/>
  <c r="AK108224" i="1"/>
  <c r="AL108224" i="1"/>
  <c r="AK108225" i="1"/>
  <c r="AL108225" i="1"/>
  <c r="AK108226" i="1"/>
  <c r="AL108226" i="1"/>
  <c r="AK108227" i="1"/>
  <c r="AL108227" i="1"/>
  <c r="AK108228" i="1"/>
  <c r="AL108228" i="1"/>
  <c r="AK108229" i="1"/>
  <c r="AL108229" i="1"/>
  <c r="AK108230" i="1"/>
  <c r="AL108230" i="1"/>
  <c r="AK108231" i="1"/>
  <c r="AL108231" i="1"/>
  <c r="AK108232" i="1"/>
  <c r="AL108232" i="1"/>
  <c r="AK108233" i="1"/>
  <c r="AL108233" i="1"/>
  <c r="AK108234" i="1"/>
  <c r="AL108234" i="1"/>
  <c r="AK108235" i="1"/>
  <c r="AL108235" i="1"/>
  <c r="AK108236" i="1"/>
  <c r="AL108236" i="1"/>
  <c r="AK108237" i="1"/>
  <c r="AL108237" i="1"/>
  <c r="AK108238" i="1"/>
  <c r="AL108238" i="1"/>
  <c r="AK108239" i="1"/>
  <c r="AL108239" i="1"/>
  <c r="AK108240" i="1"/>
  <c r="AL108240" i="1"/>
  <c r="AK108241" i="1"/>
  <c r="AL108241" i="1"/>
  <c r="AK108242" i="1"/>
  <c r="AL108242" i="1"/>
  <c r="AK108243" i="1"/>
  <c r="AL108243" i="1"/>
  <c r="AK108244" i="1"/>
  <c r="AL108244" i="1"/>
  <c r="AK108245" i="1"/>
  <c r="AL108245" i="1"/>
  <c r="AK108246" i="1"/>
  <c r="AL108246" i="1"/>
  <c r="AK108247" i="1"/>
  <c r="AL108247" i="1"/>
  <c r="AK108248" i="1"/>
  <c r="AL108248" i="1"/>
  <c r="AK108249" i="1"/>
  <c r="AL108249" i="1"/>
  <c r="AK108250" i="1"/>
  <c r="AL108250" i="1"/>
  <c r="AK108251" i="1"/>
  <c r="AL108251" i="1"/>
  <c r="AK108252" i="1"/>
  <c r="AL108252" i="1"/>
  <c r="AK108253" i="1"/>
  <c r="AL108253" i="1"/>
  <c r="AK108254" i="1"/>
  <c r="AL108254" i="1"/>
  <c r="AK108255" i="1"/>
  <c r="AL108255" i="1"/>
  <c r="AK108256" i="1"/>
  <c r="AL108256" i="1"/>
  <c r="AK108257" i="1"/>
  <c r="AL108257" i="1"/>
  <c r="AK108258" i="1"/>
  <c r="AL108258" i="1"/>
  <c r="AK108259" i="1"/>
  <c r="AL108259" i="1"/>
  <c r="AK108260" i="1"/>
  <c r="AL108260" i="1"/>
  <c r="AK108261" i="1"/>
  <c r="AL108261" i="1"/>
  <c r="AK108262" i="1"/>
  <c r="AL108262" i="1"/>
  <c r="AK108263" i="1"/>
  <c r="AL108263" i="1"/>
  <c r="AK108264" i="1"/>
  <c r="AL108264" i="1"/>
  <c r="AK108265" i="1"/>
  <c r="AL108265" i="1"/>
  <c r="AK108266" i="1"/>
  <c r="AL108266" i="1"/>
  <c r="AK108267" i="1"/>
  <c r="AL108267" i="1"/>
  <c r="AK108268" i="1"/>
  <c r="AL108268" i="1"/>
  <c r="AK108269" i="1"/>
  <c r="AL108269" i="1"/>
  <c r="AK108270" i="1"/>
  <c r="AL108270" i="1"/>
  <c r="AK108271" i="1"/>
  <c r="AL108271" i="1"/>
  <c r="AK108272" i="1"/>
  <c r="AL108272" i="1"/>
  <c r="AK108273" i="1"/>
  <c r="AL108273" i="1"/>
  <c r="AK108274" i="1"/>
  <c r="AL108274" i="1"/>
  <c r="AK108275" i="1"/>
  <c r="AL108275" i="1"/>
  <c r="AK108276" i="1"/>
  <c r="AL108276" i="1"/>
  <c r="AK108277" i="1"/>
  <c r="AL108277" i="1"/>
  <c r="AK108278" i="1"/>
  <c r="AL108278" i="1"/>
  <c r="AK108279" i="1"/>
  <c r="AL108279" i="1"/>
  <c r="AK108280" i="1"/>
  <c r="AL108280" i="1"/>
  <c r="AK108281" i="1"/>
  <c r="AL108281" i="1"/>
  <c r="AK108282" i="1"/>
  <c r="AL108282" i="1"/>
  <c r="AK108283" i="1"/>
  <c r="AL108283" i="1"/>
  <c r="AK108284" i="1"/>
  <c r="AL108284" i="1"/>
  <c r="AK108285" i="1"/>
  <c r="AL108285" i="1"/>
  <c r="AK108286" i="1"/>
  <c r="AL108286" i="1"/>
  <c r="AK108287" i="1"/>
  <c r="AL108287" i="1"/>
  <c r="AK108288" i="1"/>
  <c r="AL108288" i="1"/>
  <c r="AK108289" i="1"/>
  <c r="AL108289" i="1"/>
  <c r="AK108290" i="1"/>
  <c r="AL108290" i="1"/>
  <c r="AK108291" i="1"/>
  <c r="AL108291" i="1"/>
  <c r="AK108292" i="1"/>
  <c r="AL108292" i="1"/>
  <c r="AK108293" i="1"/>
  <c r="AL108293" i="1"/>
  <c r="AK108294" i="1"/>
  <c r="AL108294" i="1"/>
  <c r="AK108295" i="1"/>
  <c r="AL108295" i="1"/>
  <c r="AK108296" i="1"/>
  <c r="AL108296" i="1"/>
  <c r="AK108297" i="1"/>
  <c r="AL108297" i="1"/>
  <c r="AK108298" i="1"/>
  <c r="AL108298" i="1"/>
  <c r="AK108299" i="1"/>
  <c r="AL108299" i="1"/>
  <c r="AK108300" i="1"/>
  <c r="AL108300" i="1"/>
  <c r="AK108301" i="1"/>
  <c r="AL108301" i="1"/>
  <c r="AK108302" i="1"/>
  <c r="AL108302" i="1"/>
  <c r="AK108303" i="1"/>
  <c r="AL108303" i="1"/>
  <c r="AK108304" i="1"/>
  <c r="AL108304" i="1"/>
  <c r="AK108305" i="1"/>
  <c r="AL108305" i="1"/>
  <c r="AK108306" i="1"/>
  <c r="AL108306" i="1"/>
  <c r="AK108307" i="1"/>
  <c r="AL108307" i="1"/>
  <c r="AK108308" i="1"/>
  <c r="AL108308" i="1"/>
  <c r="AK108309" i="1"/>
  <c r="AL108309" i="1"/>
  <c r="AK108310" i="1"/>
  <c r="AL108310" i="1"/>
  <c r="AK108311" i="1"/>
  <c r="AL108311" i="1"/>
  <c r="AK108312" i="1"/>
  <c r="AL108312" i="1"/>
  <c r="AK108313" i="1"/>
  <c r="AL108313" i="1"/>
  <c r="AK108314" i="1"/>
  <c r="AL108314" i="1"/>
  <c r="AK108315" i="1"/>
  <c r="AL108315" i="1"/>
  <c r="AK108316" i="1"/>
  <c r="AL108316" i="1"/>
  <c r="AK108317" i="1"/>
  <c r="AL108317" i="1"/>
  <c r="AK108318" i="1"/>
  <c r="AL108318" i="1"/>
  <c r="AK108319" i="1"/>
  <c r="AL108319" i="1"/>
  <c r="AK108320" i="1"/>
  <c r="AL108320" i="1"/>
  <c r="AK108321" i="1"/>
  <c r="AL108321" i="1"/>
  <c r="AK108322" i="1"/>
  <c r="AL108322" i="1"/>
  <c r="AK108323" i="1"/>
  <c r="AL108323" i="1"/>
  <c r="AK108324" i="1"/>
  <c r="AL108324" i="1"/>
  <c r="AK108325" i="1"/>
  <c r="AL108325" i="1"/>
  <c r="AK108326" i="1"/>
  <c r="AL108326" i="1"/>
  <c r="AK108327" i="1"/>
  <c r="AL108327" i="1"/>
  <c r="AK108328" i="1"/>
  <c r="AL108328" i="1"/>
  <c r="AK108329" i="1"/>
  <c r="AL108329" i="1"/>
  <c r="AK108330" i="1"/>
  <c r="AL108330" i="1"/>
  <c r="AK108331" i="1"/>
  <c r="AL108331" i="1"/>
  <c r="AK108332" i="1"/>
  <c r="AL108332" i="1"/>
  <c r="AK108333" i="1"/>
  <c r="AL108333" i="1"/>
  <c r="AK108334" i="1"/>
  <c r="AL108334" i="1"/>
  <c r="AK108335" i="1"/>
  <c r="AL108335" i="1"/>
  <c r="AK108336" i="1"/>
  <c r="AL108336" i="1"/>
  <c r="AK108337" i="1"/>
  <c r="AL108337" i="1"/>
  <c r="AK108338" i="1"/>
  <c r="AL108338" i="1"/>
  <c r="AK108339" i="1"/>
  <c r="AL108339" i="1"/>
  <c r="AK108340" i="1"/>
  <c r="AL108340" i="1"/>
  <c r="AK108341" i="1"/>
  <c r="AL108341" i="1"/>
  <c r="AK108342" i="1"/>
  <c r="AL108342" i="1"/>
  <c r="AK108343" i="1"/>
  <c r="AL108343" i="1"/>
  <c r="AK108344" i="1"/>
  <c r="AL108344" i="1"/>
  <c r="AK108345" i="1"/>
  <c r="AL108345" i="1"/>
  <c r="AK108346" i="1"/>
  <c r="AL108346" i="1"/>
  <c r="AK108347" i="1"/>
  <c r="AL108347" i="1"/>
  <c r="AK108348" i="1"/>
  <c r="AL108348" i="1"/>
  <c r="AK108349" i="1"/>
  <c r="AL108349" i="1"/>
  <c r="AK108350" i="1"/>
  <c r="AL108350" i="1"/>
  <c r="AK108351" i="1"/>
  <c r="AL108351" i="1"/>
  <c r="AK108352" i="1"/>
  <c r="AL108352" i="1"/>
  <c r="AK108353" i="1"/>
  <c r="AL108353" i="1"/>
  <c r="AK108354" i="1"/>
  <c r="AL108354" i="1"/>
  <c r="AK108355" i="1"/>
  <c r="AL108355" i="1"/>
  <c r="AK108356" i="1"/>
  <c r="AL108356" i="1"/>
  <c r="AK108357" i="1"/>
  <c r="AL108357" i="1"/>
  <c r="AK108358" i="1"/>
  <c r="AL108358" i="1"/>
  <c r="AK108359" i="1"/>
  <c r="AL108359" i="1"/>
  <c r="AK108360" i="1"/>
  <c r="AL108360" i="1"/>
  <c r="AK108361" i="1"/>
  <c r="AL108361" i="1"/>
  <c r="AK108362" i="1"/>
  <c r="AL108362" i="1"/>
  <c r="AK108363" i="1"/>
  <c r="AL108363" i="1"/>
  <c r="AK108364" i="1"/>
  <c r="AL108364" i="1"/>
  <c r="AK108365" i="1"/>
  <c r="AL108365" i="1"/>
  <c r="AK108366" i="1"/>
  <c r="AL108366" i="1"/>
  <c r="AK108367" i="1"/>
  <c r="AL108367" i="1"/>
  <c r="AK108368" i="1"/>
  <c r="AL108368" i="1"/>
  <c r="AK108369" i="1"/>
  <c r="AL108369" i="1"/>
  <c r="AK108370" i="1"/>
  <c r="AL108370" i="1"/>
  <c r="AK108371" i="1"/>
  <c r="AL108371" i="1"/>
  <c r="AK108372" i="1"/>
  <c r="AL108372" i="1"/>
  <c r="AK108373" i="1"/>
  <c r="AL108373" i="1"/>
  <c r="AK108374" i="1"/>
  <c r="AL108374" i="1"/>
  <c r="AK108375" i="1"/>
  <c r="AL108375" i="1"/>
  <c r="AK108376" i="1"/>
  <c r="AL108376" i="1"/>
  <c r="AK108377" i="1"/>
  <c r="AL108377" i="1"/>
  <c r="AK108378" i="1"/>
  <c r="AL108378" i="1"/>
  <c r="AK108379" i="1"/>
  <c r="AL108379" i="1"/>
  <c r="AK108380" i="1"/>
  <c r="AL108380" i="1"/>
  <c r="AK108381" i="1"/>
  <c r="AL108381" i="1"/>
  <c r="AK108382" i="1"/>
  <c r="AL108382" i="1"/>
  <c r="AK108383" i="1"/>
  <c r="AL108383" i="1"/>
  <c r="AK108384" i="1"/>
  <c r="AL108384" i="1"/>
  <c r="AK108385" i="1"/>
  <c r="AL108385" i="1"/>
  <c r="AK108386" i="1"/>
  <c r="AL108386" i="1"/>
  <c r="AK108387" i="1"/>
  <c r="AL108387" i="1"/>
  <c r="AK108388" i="1"/>
  <c r="AL108388" i="1"/>
  <c r="AK108389" i="1"/>
  <c r="AL108389" i="1"/>
  <c r="AK108390" i="1"/>
  <c r="AL108390" i="1"/>
  <c r="AK108391" i="1"/>
  <c r="AL108391" i="1"/>
  <c r="AK108392" i="1"/>
  <c r="AL108392" i="1"/>
  <c r="AK108393" i="1"/>
  <c r="AL108393" i="1"/>
  <c r="AK108394" i="1"/>
  <c r="AL108394" i="1"/>
  <c r="AK108395" i="1"/>
  <c r="AL108395" i="1"/>
  <c r="AK108396" i="1"/>
  <c r="AL108396" i="1"/>
  <c r="AK108397" i="1"/>
  <c r="AL108397" i="1"/>
  <c r="AK108398" i="1"/>
  <c r="AL108398" i="1"/>
  <c r="AK108399" i="1"/>
  <c r="AL108399" i="1"/>
  <c r="AK108400" i="1"/>
  <c r="AL108400" i="1"/>
  <c r="AK108401" i="1"/>
  <c r="AL108401" i="1"/>
  <c r="AK108402" i="1"/>
  <c r="AL108402" i="1"/>
  <c r="AK108403" i="1"/>
  <c r="AL108403" i="1"/>
  <c r="AK108404" i="1"/>
  <c r="AL108404" i="1"/>
  <c r="AK108405" i="1"/>
  <c r="AL108405" i="1"/>
  <c r="AK108406" i="1"/>
  <c r="AL108406" i="1"/>
  <c r="AK108407" i="1"/>
  <c r="AL108407" i="1"/>
  <c r="AK108408" i="1"/>
  <c r="AL108408" i="1"/>
  <c r="AK108409" i="1"/>
  <c r="AL108409" i="1"/>
  <c r="AK108410" i="1"/>
  <c r="AL108410" i="1"/>
  <c r="AK108411" i="1"/>
  <c r="AL108411" i="1"/>
  <c r="AK108412" i="1"/>
  <c r="AL108412" i="1"/>
  <c r="AK108413" i="1"/>
  <c r="AL108413" i="1"/>
  <c r="AK108414" i="1"/>
  <c r="AL108414" i="1"/>
  <c r="AK108415" i="1"/>
  <c r="AL108415" i="1"/>
  <c r="AK108416" i="1"/>
  <c r="AL108416" i="1"/>
  <c r="AK108417" i="1"/>
  <c r="AL108417" i="1"/>
  <c r="AK108418" i="1"/>
  <c r="AL108418" i="1"/>
  <c r="AK108419" i="1"/>
  <c r="AL108419" i="1"/>
  <c r="AK108420" i="1"/>
  <c r="AL108420" i="1"/>
  <c r="AK108421" i="1"/>
  <c r="AL108421" i="1"/>
  <c r="AK108422" i="1"/>
  <c r="AL108422" i="1"/>
  <c r="AK108423" i="1"/>
  <c r="AL108423" i="1"/>
  <c r="AK108424" i="1"/>
  <c r="AL108424" i="1"/>
  <c r="AK108425" i="1"/>
  <c r="AL108425" i="1"/>
  <c r="AK108426" i="1"/>
  <c r="AL108426" i="1"/>
  <c r="AK108427" i="1"/>
  <c r="AL108427" i="1"/>
  <c r="AK108428" i="1"/>
  <c r="AL108428" i="1"/>
  <c r="AK108429" i="1"/>
  <c r="AL108429" i="1"/>
  <c r="AK108430" i="1"/>
  <c r="AL108430" i="1"/>
  <c r="AK108431" i="1"/>
  <c r="AL108431" i="1"/>
  <c r="AK108432" i="1"/>
  <c r="AL108432" i="1"/>
  <c r="AK108433" i="1"/>
  <c r="AL108433" i="1"/>
  <c r="AK108434" i="1"/>
  <c r="AL108434" i="1"/>
  <c r="AK108435" i="1"/>
  <c r="AL108435" i="1"/>
  <c r="AK108436" i="1"/>
  <c r="AL108436" i="1"/>
  <c r="AK108437" i="1"/>
  <c r="AL108437" i="1"/>
  <c r="AK108438" i="1"/>
  <c r="AL108438" i="1"/>
  <c r="AK108439" i="1"/>
  <c r="AL108439" i="1"/>
  <c r="AK108440" i="1"/>
  <c r="AL108440" i="1"/>
  <c r="AK108441" i="1"/>
  <c r="AL108441" i="1"/>
  <c r="AK108442" i="1"/>
  <c r="AL108442" i="1"/>
  <c r="AK108443" i="1"/>
  <c r="AL108443" i="1"/>
  <c r="AK108444" i="1"/>
  <c r="AL108444" i="1"/>
  <c r="AK108445" i="1"/>
  <c r="AL108445" i="1"/>
  <c r="AK108446" i="1"/>
  <c r="AL108446" i="1"/>
  <c r="AK108447" i="1"/>
  <c r="AL108447" i="1"/>
  <c r="AK108448" i="1"/>
  <c r="AL108448" i="1"/>
  <c r="AK108449" i="1"/>
  <c r="AL108449" i="1"/>
  <c r="AK108450" i="1"/>
  <c r="AL108450" i="1"/>
  <c r="AK108451" i="1"/>
  <c r="AL108451" i="1"/>
  <c r="AK108452" i="1"/>
  <c r="AL108452" i="1"/>
  <c r="AK108453" i="1"/>
  <c r="AL108453" i="1"/>
  <c r="AK108454" i="1"/>
  <c r="AL108454" i="1"/>
  <c r="AK108455" i="1"/>
  <c r="AL108455" i="1"/>
  <c r="AK108456" i="1"/>
  <c r="AL108456" i="1"/>
  <c r="AK108457" i="1"/>
  <c r="AL108457" i="1"/>
  <c r="AK108458" i="1"/>
  <c r="AL108458" i="1"/>
  <c r="AK108459" i="1"/>
  <c r="AL108459" i="1"/>
  <c r="AK108460" i="1"/>
  <c r="AL108460" i="1"/>
  <c r="AK108461" i="1"/>
  <c r="AL108461" i="1"/>
  <c r="AK108462" i="1"/>
  <c r="AL108462" i="1"/>
  <c r="AK108463" i="1"/>
  <c r="AL108463" i="1"/>
  <c r="AK108464" i="1"/>
  <c r="AL108464" i="1"/>
  <c r="AK108465" i="1"/>
  <c r="AL108465" i="1"/>
  <c r="AK108466" i="1"/>
  <c r="AL108466" i="1"/>
  <c r="AK108467" i="1"/>
  <c r="AL108467" i="1"/>
  <c r="AK108468" i="1"/>
  <c r="AL108468" i="1"/>
  <c r="AK108469" i="1"/>
  <c r="AL108469" i="1"/>
  <c r="AK108470" i="1"/>
  <c r="AL108470" i="1"/>
  <c r="AK108471" i="1"/>
  <c r="AL108471" i="1"/>
  <c r="AK108472" i="1"/>
  <c r="AL108472" i="1"/>
  <c r="AK108473" i="1"/>
  <c r="AL108473" i="1"/>
  <c r="AK108474" i="1"/>
  <c r="AL108474" i="1"/>
  <c r="AK108475" i="1"/>
  <c r="AL108475" i="1"/>
  <c r="AK108476" i="1"/>
  <c r="AL108476" i="1"/>
  <c r="AK108477" i="1"/>
  <c r="AL108477" i="1"/>
  <c r="AK108478" i="1"/>
  <c r="AL108478" i="1"/>
  <c r="AK108479" i="1"/>
  <c r="AL108479" i="1"/>
  <c r="AK108480" i="1"/>
  <c r="AL108480" i="1"/>
  <c r="AK108481" i="1"/>
  <c r="AL108481" i="1"/>
  <c r="AK108482" i="1"/>
  <c r="AL108482" i="1"/>
  <c r="AK108483" i="1"/>
  <c r="AL108483" i="1"/>
  <c r="AK108484" i="1"/>
  <c r="AL108484" i="1"/>
  <c r="AK108485" i="1"/>
  <c r="AL108485" i="1"/>
  <c r="AK108486" i="1"/>
  <c r="AL108486" i="1"/>
  <c r="AK108487" i="1"/>
  <c r="AL108487" i="1"/>
  <c r="AK108488" i="1"/>
  <c r="AL108488" i="1"/>
  <c r="AK108489" i="1"/>
  <c r="AL108489" i="1"/>
  <c r="AK108490" i="1"/>
  <c r="AL108490" i="1"/>
  <c r="AK108491" i="1"/>
  <c r="AL108491" i="1"/>
  <c r="AK108492" i="1"/>
  <c r="AL108492" i="1"/>
  <c r="AK108493" i="1"/>
  <c r="AL108493" i="1"/>
  <c r="AK108494" i="1"/>
  <c r="AL108494" i="1"/>
  <c r="AK108495" i="1"/>
  <c r="AL108495" i="1"/>
  <c r="AK108496" i="1"/>
  <c r="AL108496" i="1"/>
  <c r="AK108497" i="1"/>
  <c r="AL108497" i="1"/>
  <c r="AK108498" i="1"/>
  <c r="AL108498" i="1"/>
  <c r="AK108499" i="1"/>
  <c r="AL108499" i="1"/>
  <c r="AK108500" i="1"/>
  <c r="AL108500" i="1"/>
  <c r="AK108501" i="1"/>
  <c r="AL108501" i="1"/>
  <c r="AK108502" i="1"/>
  <c r="AL108502" i="1"/>
  <c r="AK108503" i="1"/>
  <c r="AL108503" i="1"/>
  <c r="AK108504" i="1"/>
  <c r="AL108504" i="1"/>
  <c r="AK108505" i="1"/>
  <c r="AL108505" i="1"/>
  <c r="AK108506" i="1"/>
  <c r="AL108506" i="1"/>
  <c r="AK108507" i="1"/>
  <c r="AL108507" i="1"/>
  <c r="AK108508" i="1"/>
  <c r="AL108508" i="1"/>
  <c r="AK108509" i="1"/>
  <c r="AL108509" i="1"/>
  <c r="AK108510" i="1"/>
  <c r="AL108510" i="1"/>
  <c r="AK108511" i="1"/>
  <c r="AL108511" i="1"/>
  <c r="AK108512" i="1"/>
  <c r="AL108512" i="1"/>
  <c r="AK108513" i="1"/>
  <c r="AL108513" i="1"/>
  <c r="AK108514" i="1"/>
  <c r="AL108514" i="1"/>
  <c r="AK108515" i="1"/>
  <c r="AL108515" i="1"/>
  <c r="AK108516" i="1"/>
  <c r="AL108516" i="1"/>
  <c r="AK108517" i="1"/>
  <c r="AL108517" i="1"/>
  <c r="AK108518" i="1"/>
  <c r="AL108518" i="1"/>
  <c r="AK108519" i="1"/>
  <c r="AL108519" i="1"/>
  <c r="AK108520" i="1"/>
  <c r="AL108520" i="1"/>
  <c r="AK108521" i="1"/>
  <c r="AL108521" i="1"/>
  <c r="AK108522" i="1"/>
  <c r="AL108522" i="1"/>
  <c r="AK108523" i="1"/>
  <c r="AL108523" i="1"/>
  <c r="AK108524" i="1"/>
  <c r="AL108524" i="1"/>
  <c r="AK108525" i="1"/>
  <c r="AL108525" i="1"/>
  <c r="AK108526" i="1"/>
  <c r="AL108526" i="1"/>
  <c r="AK108527" i="1"/>
  <c r="AL108527" i="1"/>
  <c r="AK108528" i="1"/>
  <c r="AL108528" i="1"/>
  <c r="AK108529" i="1"/>
  <c r="AL108529" i="1"/>
  <c r="AK108530" i="1"/>
  <c r="AL108530" i="1"/>
  <c r="AK108531" i="1"/>
  <c r="AL108531" i="1"/>
  <c r="AK108532" i="1"/>
  <c r="AL108532" i="1"/>
  <c r="AK108533" i="1"/>
  <c r="AL108533" i="1"/>
  <c r="AK108534" i="1"/>
  <c r="AL108534" i="1"/>
  <c r="AK108535" i="1"/>
  <c r="AL108535" i="1"/>
  <c r="AK108536" i="1"/>
  <c r="AL108536" i="1"/>
  <c r="AK108537" i="1"/>
  <c r="AL108537" i="1"/>
  <c r="AK108538" i="1"/>
  <c r="AL108538" i="1"/>
  <c r="AK108539" i="1"/>
  <c r="AL108539" i="1"/>
  <c r="AK108540" i="1"/>
  <c r="AL108540" i="1"/>
  <c r="AK108541" i="1"/>
  <c r="AL108541" i="1"/>
  <c r="AK108542" i="1"/>
  <c r="AL108542" i="1"/>
  <c r="AK108543" i="1"/>
  <c r="AL108543" i="1"/>
  <c r="AK108544" i="1"/>
  <c r="AL108544" i="1"/>
  <c r="AK108545" i="1"/>
  <c r="AL108545" i="1"/>
  <c r="AK108546" i="1"/>
  <c r="AL108546" i="1"/>
  <c r="AK108547" i="1"/>
  <c r="AL108547" i="1"/>
  <c r="AK108548" i="1"/>
  <c r="AL108548" i="1"/>
  <c r="AK108549" i="1"/>
  <c r="AL108549" i="1"/>
  <c r="AK108550" i="1"/>
  <c r="AL108550" i="1"/>
  <c r="AK108551" i="1"/>
  <c r="AL108551" i="1"/>
  <c r="AK108552" i="1"/>
  <c r="AL108552" i="1"/>
  <c r="AK108553" i="1"/>
  <c r="AL108553" i="1"/>
  <c r="AK108554" i="1"/>
  <c r="AL108554" i="1"/>
  <c r="AK108555" i="1"/>
  <c r="AL108555" i="1"/>
  <c r="AK108556" i="1"/>
  <c r="AL108556" i="1"/>
  <c r="AK108557" i="1"/>
  <c r="AL108557" i="1"/>
  <c r="AK108558" i="1"/>
  <c r="AL108558" i="1"/>
  <c r="AK108559" i="1"/>
  <c r="AL108559" i="1"/>
  <c r="AK108560" i="1"/>
  <c r="AL108560" i="1"/>
  <c r="AK108561" i="1"/>
  <c r="AL108561" i="1"/>
  <c r="AK108562" i="1"/>
  <c r="AL108562" i="1"/>
  <c r="AK108563" i="1"/>
  <c r="AL108563" i="1"/>
  <c r="AK108564" i="1"/>
  <c r="AL108564" i="1"/>
  <c r="AK108565" i="1"/>
  <c r="AL108565" i="1"/>
  <c r="AK108566" i="1"/>
  <c r="AL108566" i="1"/>
  <c r="AK108567" i="1"/>
  <c r="AL108567" i="1"/>
  <c r="AK108568" i="1"/>
  <c r="AL108568" i="1"/>
  <c r="AK108569" i="1"/>
  <c r="AL108569" i="1"/>
  <c r="AK108570" i="1"/>
  <c r="AL108570" i="1"/>
  <c r="AK108571" i="1"/>
  <c r="AL108571" i="1"/>
  <c r="AK108572" i="1"/>
  <c r="AL108572" i="1"/>
  <c r="AK108573" i="1"/>
  <c r="AL108573" i="1"/>
  <c r="AK108574" i="1"/>
  <c r="AL108574" i="1"/>
  <c r="AK108575" i="1"/>
  <c r="AL108575" i="1"/>
  <c r="AK108576" i="1"/>
  <c r="AL108576" i="1"/>
  <c r="AK108577" i="1"/>
  <c r="AL108577" i="1"/>
  <c r="AK108578" i="1"/>
  <c r="AL108578" i="1"/>
  <c r="AK108579" i="1"/>
  <c r="AL108579" i="1"/>
  <c r="AK108580" i="1"/>
  <c r="AL108580" i="1"/>
  <c r="AK108581" i="1"/>
  <c r="AL108581" i="1"/>
  <c r="AK108582" i="1"/>
  <c r="AL108582" i="1"/>
  <c r="AK108583" i="1"/>
  <c r="AL108583" i="1"/>
  <c r="AK108584" i="1"/>
  <c r="AL108584" i="1"/>
  <c r="AK108585" i="1"/>
  <c r="AL108585" i="1"/>
  <c r="AK108586" i="1"/>
  <c r="AL108586" i="1"/>
  <c r="AK108587" i="1"/>
  <c r="AL108587" i="1"/>
  <c r="AK108588" i="1"/>
  <c r="AL108588" i="1"/>
  <c r="AK108589" i="1"/>
  <c r="AL108589" i="1"/>
  <c r="AK108590" i="1"/>
  <c r="AL108590" i="1"/>
  <c r="AK108591" i="1"/>
  <c r="AL108591" i="1"/>
  <c r="AK108592" i="1"/>
  <c r="AL108592" i="1"/>
  <c r="AK108593" i="1"/>
  <c r="AL108593" i="1"/>
  <c r="AK108594" i="1"/>
  <c r="AL108594" i="1"/>
  <c r="AK108595" i="1"/>
  <c r="AL108595" i="1"/>
  <c r="AK108596" i="1"/>
  <c r="AL108596" i="1"/>
  <c r="AK108597" i="1"/>
  <c r="AL108597" i="1"/>
  <c r="AK108598" i="1"/>
  <c r="AL108598" i="1"/>
  <c r="AK108599" i="1"/>
  <c r="AL108599" i="1"/>
  <c r="AK108600" i="1"/>
  <c r="AL108600" i="1"/>
  <c r="AK108601" i="1"/>
  <c r="AL108601" i="1"/>
  <c r="AK108602" i="1"/>
  <c r="AL108602" i="1"/>
  <c r="AK108603" i="1"/>
  <c r="AL108603" i="1"/>
  <c r="AK108604" i="1"/>
  <c r="AL108604" i="1"/>
  <c r="AK108605" i="1"/>
  <c r="AL108605" i="1"/>
  <c r="AK108606" i="1"/>
  <c r="AL108606" i="1"/>
  <c r="AK108607" i="1"/>
  <c r="AL108607" i="1"/>
  <c r="AK108608" i="1"/>
  <c r="AL108608" i="1"/>
  <c r="AK108609" i="1"/>
  <c r="AL108609" i="1"/>
  <c r="AK108610" i="1"/>
  <c r="AL108610" i="1"/>
  <c r="AK108611" i="1"/>
  <c r="AL108611" i="1"/>
  <c r="AK108612" i="1"/>
  <c r="AL108612" i="1"/>
  <c r="AK108613" i="1"/>
  <c r="AL108613" i="1"/>
  <c r="AK108614" i="1"/>
  <c r="AL108614" i="1"/>
  <c r="AK108615" i="1"/>
  <c r="AL108615" i="1"/>
  <c r="AK108616" i="1"/>
  <c r="AL108616" i="1"/>
  <c r="AK108617" i="1"/>
  <c r="AL108617" i="1"/>
  <c r="AK108618" i="1"/>
  <c r="AL108618" i="1"/>
  <c r="AK108619" i="1"/>
  <c r="AL108619" i="1"/>
  <c r="AK108620" i="1"/>
  <c r="AL108620" i="1"/>
  <c r="AK108621" i="1"/>
  <c r="AL108621" i="1"/>
  <c r="AK108622" i="1"/>
  <c r="AL108622" i="1"/>
  <c r="AK108623" i="1"/>
  <c r="AL108623" i="1"/>
  <c r="AK108624" i="1"/>
  <c r="AL108624" i="1"/>
  <c r="AK108625" i="1"/>
  <c r="AL108625" i="1"/>
  <c r="AK108626" i="1"/>
  <c r="AL108626" i="1"/>
  <c r="AK108627" i="1"/>
  <c r="AL108627" i="1"/>
  <c r="AK108628" i="1"/>
  <c r="AL108628" i="1"/>
  <c r="AK108629" i="1"/>
  <c r="AL108629" i="1"/>
  <c r="AK108630" i="1"/>
  <c r="AL108630" i="1"/>
  <c r="AK108631" i="1"/>
  <c r="AL108631" i="1"/>
  <c r="AK108632" i="1"/>
  <c r="AL108632" i="1"/>
  <c r="AK108633" i="1"/>
  <c r="AL108633" i="1"/>
  <c r="AK108634" i="1"/>
  <c r="AL108634" i="1"/>
  <c r="AK108635" i="1"/>
  <c r="AL108635" i="1"/>
  <c r="AK108636" i="1"/>
  <c r="AL108636" i="1"/>
  <c r="AK108637" i="1"/>
  <c r="AL108637" i="1"/>
  <c r="AK108638" i="1"/>
  <c r="AL108638" i="1"/>
  <c r="AK108639" i="1"/>
  <c r="AL108639" i="1"/>
  <c r="AK108640" i="1"/>
  <c r="AL108640" i="1"/>
  <c r="AK108641" i="1"/>
  <c r="AL108641" i="1"/>
  <c r="AK108642" i="1"/>
  <c r="AL108642" i="1"/>
  <c r="AK108643" i="1"/>
  <c r="AL108643" i="1"/>
  <c r="AK108644" i="1"/>
  <c r="AL108644" i="1"/>
  <c r="AK108645" i="1"/>
  <c r="AL108645" i="1"/>
  <c r="AK108646" i="1"/>
  <c r="AL108646" i="1"/>
  <c r="AK108647" i="1"/>
  <c r="AL108647" i="1"/>
  <c r="AK108648" i="1"/>
  <c r="AL108648" i="1"/>
  <c r="AK108649" i="1"/>
  <c r="AL108649" i="1"/>
  <c r="AK108650" i="1"/>
  <c r="AL108650" i="1"/>
  <c r="AK108651" i="1"/>
  <c r="AL108651" i="1"/>
  <c r="AK108652" i="1"/>
  <c r="AL108652" i="1"/>
  <c r="AK108653" i="1"/>
  <c r="AL108653" i="1"/>
  <c r="AK108654" i="1"/>
  <c r="AL108654" i="1"/>
  <c r="AK108655" i="1"/>
  <c r="AL108655" i="1"/>
  <c r="AK108656" i="1"/>
  <c r="AL108656" i="1"/>
  <c r="AK108657" i="1"/>
  <c r="AL108657" i="1"/>
  <c r="AK108658" i="1"/>
  <c r="AL108658" i="1"/>
  <c r="AK108659" i="1"/>
  <c r="AL108659" i="1"/>
  <c r="AK108660" i="1"/>
  <c r="AL108660" i="1"/>
  <c r="AK108661" i="1"/>
  <c r="AL108661" i="1"/>
  <c r="AK108662" i="1"/>
  <c r="AL108662" i="1"/>
  <c r="AK108663" i="1"/>
  <c r="AL108663" i="1"/>
  <c r="AK108664" i="1"/>
  <c r="AL108664" i="1"/>
  <c r="AK108665" i="1"/>
  <c r="AL108665" i="1"/>
  <c r="AK108666" i="1"/>
  <c r="AL108666" i="1"/>
  <c r="AK108667" i="1"/>
  <c r="AL108667" i="1"/>
  <c r="AK108668" i="1"/>
  <c r="AL108668" i="1"/>
  <c r="AK108669" i="1"/>
  <c r="AL108669" i="1"/>
  <c r="AK108670" i="1"/>
  <c r="AL108670" i="1"/>
  <c r="AK108671" i="1"/>
  <c r="AL108671" i="1"/>
  <c r="AK108672" i="1"/>
  <c r="AL108672" i="1"/>
  <c r="AK108673" i="1"/>
  <c r="AL108673" i="1"/>
  <c r="AK108674" i="1"/>
  <c r="AL108674" i="1"/>
  <c r="AK108675" i="1"/>
  <c r="AL108675" i="1"/>
  <c r="AK108676" i="1"/>
  <c r="AL108676" i="1"/>
  <c r="AK108677" i="1"/>
  <c r="AL108677" i="1"/>
  <c r="AK108678" i="1"/>
  <c r="AL108678" i="1"/>
  <c r="AK108679" i="1"/>
  <c r="AL108679" i="1"/>
  <c r="AK108680" i="1"/>
  <c r="AL108680" i="1"/>
  <c r="AK108681" i="1"/>
  <c r="AL108681" i="1"/>
  <c r="AK108682" i="1"/>
  <c r="AL108682" i="1"/>
  <c r="AK108683" i="1"/>
  <c r="AL108683" i="1"/>
  <c r="AK108684" i="1"/>
  <c r="AL108684" i="1"/>
  <c r="AK108685" i="1"/>
  <c r="AL108685" i="1"/>
  <c r="AK108686" i="1"/>
  <c r="AL108686" i="1"/>
  <c r="AK108687" i="1"/>
  <c r="AL108687" i="1"/>
  <c r="AK108688" i="1"/>
  <c r="AL108688" i="1"/>
  <c r="AK108689" i="1"/>
  <c r="AL108689" i="1"/>
  <c r="AK108690" i="1"/>
  <c r="AL108690" i="1"/>
  <c r="AK108691" i="1"/>
  <c r="AL108691" i="1"/>
  <c r="AK108692" i="1"/>
  <c r="AL108692" i="1"/>
  <c r="AK108693" i="1"/>
  <c r="AL108693" i="1"/>
  <c r="AK108694" i="1"/>
  <c r="AL108694" i="1"/>
  <c r="AK108695" i="1"/>
  <c r="AL108695" i="1"/>
  <c r="AK108696" i="1"/>
  <c r="AL108696" i="1"/>
  <c r="AK108697" i="1"/>
  <c r="AL108697" i="1"/>
  <c r="AK108698" i="1"/>
  <c r="AL108698" i="1"/>
  <c r="AK108699" i="1"/>
  <c r="AL108699" i="1"/>
  <c r="AK108700" i="1"/>
  <c r="AL108700" i="1"/>
  <c r="AK108701" i="1"/>
  <c r="AL108701" i="1"/>
  <c r="AK108702" i="1"/>
  <c r="AL108702" i="1"/>
  <c r="AK108703" i="1"/>
  <c r="AL108703" i="1"/>
  <c r="AK108704" i="1"/>
  <c r="AL108704" i="1"/>
  <c r="AK108705" i="1"/>
  <c r="AL108705" i="1"/>
  <c r="AK108706" i="1"/>
  <c r="AL108706" i="1"/>
  <c r="AK108707" i="1"/>
  <c r="AL108707" i="1"/>
  <c r="AK108708" i="1"/>
  <c r="AL108708" i="1"/>
  <c r="AK108709" i="1"/>
  <c r="AL108709" i="1"/>
  <c r="AK108710" i="1"/>
  <c r="AL108710" i="1"/>
  <c r="AK108711" i="1"/>
  <c r="AL108711" i="1"/>
  <c r="AK108712" i="1"/>
  <c r="AL108712" i="1"/>
  <c r="AK108713" i="1"/>
  <c r="AL108713" i="1"/>
  <c r="AK108714" i="1"/>
  <c r="AL108714" i="1"/>
  <c r="AK108715" i="1"/>
  <c r="AL108715" i="1"/>
  <c r="AK108716" i="1"/>
  <c r="AL108716" i="1"/>
  <c r="AK108717" i="1"/>
  <c r="AL108717" i="1"/>
  <c r="AK108718" i="1"/>
  <c r="AL108718" i="1"/>
  <c r="AK108719" i="1"/>
  <c r="AL108719" i="1"/>
  <c r="AK108720" i="1"/>
  <c r="AL108720" i="1"/>
  <c r="AK108721" i="1"/>
  <c r="AL108721" i="1"/>
  <c r="AK108722" i="1"/>
  <c r="AL108722" i="1"/>
  <c r="AK108723" i="1"/>
  <c r="AL108723" i="1"/>
  <c r="AK108724" i="1"/>
  <c r="AL108724" i="1"/>
  <c r="AK108725" i="1"/>
  <c r="AL108725" i="1"/>
  <c r="AK108726" i="1"/>
  <c r="AL108726" i="1"/>
  <c r="AK108727" i="1"/>
  <c r="AL108727" i="1"/>
  <c r="AK108728" i="1"/>
  <c r="AL108728" i="1"/>
  <c r="AK108729" i="1"/>
  <c r="AL108729" i="1"/>
  <c r="AK108730" i="1"/>
  <c r="AL108730" i="1"/>
  <c r="AK108731" i="1"/>
  <c r="AL108731" i="1"/>
  <c r="AK108732" i="1"/>
  <c r="AL108732" i="1"/>
  <c r="AK108733" i="1"/>
  <c r="AL108733" i="1"/>
  <c r="AK108734" i="1"/>
  <c r="AL108734" i="1"/>
  <c r="AK108735" i="1"/>
  <c r="AL108735" i="1"/>
  <c r="AK108736" i="1"/>
  <c r="AL108736" i="1"/>
  <c r="AK108737" i="1"/>
  <c r="AL108737" i="1"/>
  <c r="AK108738" i="1"/>
  <c r="AL108738" i="1"/>
  <c r="AK108739" i="1"/>
  <c r="AL108739" i="1"/>
  <c r="AK108740" i="1"/>
  <c r="AL108740" i="1"/>
  <c r="AK108741" i="1"/>
  <c r="AL108741" i="1"/>
  <c r="AK108742" i="1"/>
  <c r="AL108742" i="1"/>
  <c r="AK108743" i="1"/>
  <c r="AL108743" i="1"/>
  <c r="AK108744" i="1"/>
  <c r="AL108744" i="1"/>
  <c r="AK108745" i="1"/>
  <c r="AL108745" i="1"/>
  <c r="AK108746" i="1"/>
  <c r="AL108746" i="1"/>
  <c r="AK108747" i="1"/>
  <c r="AL108747" i="1"/>
  <c r="AK108748" i="1"/>
  <c r="AL108748" i="1"/>
  <c r="AK108749" i="1"/>
  <c r="AL108749" i="1"/>
  <c r="AK108750" i="1"/>
  <c r="AL108750" i="1"/>
  <c r="AK108751" i="1"/>
  <c r="AL108751" i="1"/>
  <c r="AK108752" i="1"/>
  <c r="AL108752" i="1"/>
  <c r="AK108753" i="1"/>
  <c r="AL108753" i="1"/>
  <c r="AK108754" i="1"/>
  <c r="AL108754" i="1"/>
  <c r="AK108755" i="1"/>
  <c r="AL108755" i="1"/>
  <c r="AK108756" i="1"/>
  <c r="AL108756" i="1"/>
  <c r="AK108757" i="1"/>
  <c r="AL108757" i="1"/>
  <c r="AK108758" i="1"/>
  <c r="AL108758" i="1"/>
  <c r="AK108759" i="1"/>
  <c r="AL108759" i="1"/>
  <c r="AK108760" i="1"/>
  <c r="AL108760" i="1"/>
  <c r="AK108761" i="1"/>
  <c r="AL108761" i="1"/>
  <c r="AK108762" i="1"/>
  <c r="AL108762" i="1"/>
  <c r="AK108763" i="1"/>
  <c r="AL108763" i="1"/>
  <c r="AK108764" i="1"/>
  <c r="AL108764" i="1"/>
  <c r="AK108765" i="1"/>
  <c r="AL108765" i="1"/>
  <c r="AK108766" i="1"/>
  <c r="AL108766" i="1"/>
  <c r="AK108767" i="1"/>
  <c r="AL108767" i="1"/>
  <c r="AK108768" i="1"/>
  <c r="AL108768" i="1"/>
  <c r="AK108769" i="1"/>
  <c r="AL108769" i="1"/>
  <c r="AK108770" i="1"/>
  <c r="AL108770" i="1"/>
  <c r="AK108771" i="1"/>
  <c r="AL108771" i="1"/>
  <c r="AK108772" i="1"/>
  <c r="AL108772" i="1"/>
  <c r="AK108773" i="1"/>
  <c r="AL108773" i="1"/>
  <c r="AK108774" i="1"/>
  <c r="AL108774" i="1"/>
  <c r="AK108775" i="1"/>
  <c r="AL108775" i="1"/>
  <c r="AK108776" i="1"/>
  <c r="AL108776" i="1"/>
  <c r="AK108777" i="1"/>
  <c r="AL108777" i="1"/>
  <c r="AK108778" i="1"/>
  <c r="AL108778" i="1"/>
  <c r="AK108779" i="1"/>
  <c r="AL108779" i="1"/>
  <c r="AK108780" i="1"/>
  <c r="AL108780" i="1"/>
  <c r="AK108781" i="1"/>
  <c r="AL108781" i="1"/>
  <c r="AK108782" i="1"/>
  <c r="AL108782" i="1"/>
  <c r="AK108783" i="1"/>
  <c r="AL108783" i="1"/>
  <c r="AK108784" i="1"/>
  <c r="AL108784" i="1"/>
  <c r="AK108785" i="1"/>
  <c r="AL108785" i="1"/>
  <c r="AK108786" i="1"/>
  <c r="AL108786" i="1"/>
  <c r="AK108787" i="1"/>
  <c r="AL108787" i="1"/>
  <c r="AK108788" i="1"/>
  <c r="AL108788" i="1"/>
  <c r="AK108789" i="1"/>
  <c r="AL108789" i="1"/>
  <c r="AK108790" i="1"/>
  <c r="AL108790" i="1"/>
  <c r="AK108791" i="1"/>
  <c r="AL108791" i="1"/>
  <c r="AK108792" i="1"/>
  <c r="AL108792" i="1"/>
  <c r="AK108793" i="1"/>
  <c r="AL108793" i="1"/>
  <c r="AK108794" i="1"/>
  <c r="AL108794" i="1"/>
  <c r="AK108795" i="1"/>
  <c r="AL108795" i="1"/>
  <c r="AK108796" i="1"/>
  <c r="AL108796" i="1"/>
  <c r="AK108797" i="1"/>
  <c r="AL108797" i="1"/>
  <c r="AK108798" i="1"/>
  <c r="AL108798" i="1"/>
  <c r="AK108799" i="1"/>
  <c r="AL108799" i="1"/>
  <c r="AK108800" i="1"/>
  <c r="AL108800" i="1"/>
  <c r="AK108801" i="1"/>
  <c r="AL108801" i="1"/>
  <c r="AK108802" i="1"/>
  <c r="AL108802" i="1"/>
  <c r="AK108803" i="1"/>
  <c r="AL108803" i="1"/>
  <c r="AK108804" i="1"/>
  <c r="AL108804" i="1"/>
  <c r="AK108805" i="1"/>
  <c r="AL108805" i="1"/>
  <c r="AK108806" i="1"/>
  <c r="AL108806" i="1"/>
  <c r="AK108807" i="1"/>
  <c r="AL108807" i="1"/>
  <c r="AK108808" i="1"/>
  <c r="AL108808" i="1"/>
  <c r="AK108809" i="1"/>
  <c r="AL108809" i="1"/>
  <c r="AK108810" i="1"/>
  <c r="AL108810" i="1"/>
  <c r="AK108811" i="1"/>
  <c r="AL108811" i="1"/>
  <c r="AK108812" i="1"/>
  <c r="AL108812" i="1"/>
  <c r="AK108813" i="1"/>
  <c r="AL108813" i="1"/>
  <c r="AK108814" i="1"/>
  <c r="AL108814" i="1"/>
  <c r="AK108815" i="1"/>
  <c r="AL108815" i="1"/>
  <c r="AK108816" i="1"/>
  <c r="AL108816" i="1"/>
  <c r="AK108817" i="1"/>
  <c r="AL108817" i="1"/>
  <c r="AK108818" i="1"/>
  <c r="AL108818" i="1"/>
  <c r="AK108819" i="1"/>
  <c r="AL108819" i="1"/>
  <c r="AK108820" i="1"/>
  <c r="AL108820" i="1"/>
  <c r="AK108821" i="1"/>
  <c r="AL108821" i="1"/>
  <c r="AK108822" i="1"/>
  <c r="AL108822" i="1"/>
  <c r="AK108823" i="1"/>
  <c r="AL108823" i="1"/>
  <c r="AK108824" i="1"/>
  <c r="AL108824" i="1"/>
  <c r="AK108825" i="1"/>
  <c r="AL108825" i="1"/>
  <c r="AK108826" i="1"/>
  <c r="AL108826" i="1"/>
  <c r="AK108827" i="1"/>
  <c r="AL108827" i="1"/>
  <c r="AK108828" i="1"/>
  <c r="AL108828" i="1"/>
  <c r="AK108829" i="1"/>
  <c r="AL108829" i="1"/>
  <c r="AK108830" i="1"/>
  <c r="AL108830" i="1"/>
  <c r="AK108831" i="1"/>
  <c r="AL108831" i="1"/>
  <c r="AK108832" i="1"/>
  <c r="AL108832" i="1"/>
  <c r="AK108833" i="1"/>
  <c r="AL108833" i="1"/>
  <c r="AK108834" i="1"/>
  <c r="AL108834" i="1"/>
  <c r="AK108835" i="1"/>
  <c r="AL108835" i="1"/>
  <c r="AK108836" i="1"/>
  <c r="AL108836" i="1"/>
  <c r="AK108837" i="1"/>
  <c r="AL108837" i="1"/>
  <c r="AK108838" i="1"/>
  <c r="AL108838" i="1"/>
  <c r="AK108839" i="1"/>
  <c r="AL108839" i="1"/>
  <c r="AK108840" i="1"/>
  <c r="AL108840" i="1"/>
  <c r="AK108841" i="1"/>
  <c r="AL108841" i="1"/>
  <c r="AK108842" i="1"/>
  <c r="AL108842" i="1"/>
  <c r="AK108843" i="1"/>
  <c r="AL108843" i="1"/>
  <c r="AK108844" i="1"/>
  <c r="AL108844" i="1"/>
  <c r="AK108845" i="1"/>
  <c r="AL108845" i="1"/>
  <c r="AK108846" i="1"/>
  <c r="AL108846" i="1"/>
  <c r="AK108847" i="1"/>
  <c r="AL108847" i="1"/>
  <c r="AK108848" i="1"/>
  <c r="AL108848" i="1"/>
  <c r="AK108849" i="1"/>
  <c r="AL108849" i="1"/>
  <c r="AK108850" i="1"/>
  <c r="AL108850" i="1"/>
  <c r="AK108851" i="1"/>
  <c r="AL108851" i="1"/>
  <c r="AK108852" i="1"/>
  <c r="AL108852" i="1"/>
  <c r="AK108853" i="1"/>
  <c r="AL108853" i="1"/>
  <c r="AK108854" i="1"/>
  <c r="AL108854" i="1"/>
  <c r="AK108855" i="1"/>
  <c r="AL108855" i="1"/>
  <c r="AK108856" i="1"/>
  <c r="AL108856" i="1"/>
  <c r="AK108857" i="1"/>
  <c r="AL108857" i="1"/>
  <c r="AK108858" i="1"/>
  <c r="AL108858" i="1"/>
  <c r="AK108859" i="1"/>
  <c r="AL108859" i="1"/>
  <c r="AK108860" i="1"/>
  <c r="AL108860" i="1"/>
  <c r="AK108861" i="1"/>
  <c r="AL108861" i="1"/>
  <c r="AK108862" i="1"/>
  <c r="AL108862" i="1"/>
  <c r="AK108863" i="1"/>
  <c r="AL108863" i="1"/>
  <c r="AK108864" i="1"/>
  <c r="AL108864" i="1"/>
  <c r="AK108865" i="1"/>
  <c r="AL108865" i="1"/>
  <c r="AK108866" i="1"/>
  <c r="AL108866" i="1"/>
  <c r="AK108867" i="1"/>
  <c r="AL108867" i="1"/>
  <c r="AK108868" i="1"/>
  <c r="AL108868" i="1"/>
  <c r="AK108869" i="1"/>
  <c r="AL108869" i="1"/>
  <c r="AK108870" i="1"/>
  <c r="AL108870" i="1"/>
  <c r="AK108871" i="1"/>
  <c r="AL108871" i="1"/>
  <c r="AK108872" i="1"/>
  <c r="AL108872" i="1"/>
  <c r="AK108873" i="1"/>
  <c r="AL108873" i="1"/>
  <c r="AK108874" i="1"/>
  <c r="AL108874" i="1"/>
  <c r="AK108875" i="1"/>
  <c r="AL108875" i="1"/>
  <c r="AK108876" i="1"/>
  <c r="AL108876" i="1"/>
  <c r="AK108877" i="1"/>
  <c r="AL108877" i="1"/>
  <c r="AK108878" i="1"/>
  <c r="AL108878" i="1"/>
  <c r="AK108879" i="1"/>
  <c r="AL108879" i="1"/>
  <c r="AK108880" i="1"/>
  <c r="AL108880" i="1"/>
  <c r="AK108881" i="1"/>
  <c r="AL108881" i="1"/>
  <c r="AK108882" i="1"/>
  <c r="AL108882" i="1"/>
  <c r="AK108883" i="1"/>
  <c r="AL108883" i="1"/>
  <c r="AK108884" i="1"/>
  <c r="AL108884" i="1"/>
  <c r="AK108885" i="1"/>
  <c r="AL108885" i="1"/>
  <c r="AK108886" i="1"/>
  <c r="AL108886" i="1"/>
  <c r="AK108887" i="1"/>
  <c r="AL108887" i="1"/>
  <c r="AK108888" i="1"/>
  <c r="AL108888" i="1"/>
  <c r="AK108889" i="1"/>
  <c r="AL108889" i="1"/>
  <c r="AK108890" i="1"/>
  <c r="AL108890" i="1"/>
  <c r="AK108891" i="1"/>
  <c r="AL108891" i="1"/>
  <c r="AK108892" i="1"/>
  <c r="AL108892" i="1"/>
  <c r="AK108893" i="1"/>
  <c r="AL108893" i="1"/>
  <c r="AK108894" i="1"/>
  <c r="AL108894" i="1"/>
  <c r="AK108895" i="1"/>
  <c r="AL108895" i="1"/>
  <c r="AK108896" i="1"/>
  <c r="AL108896" i="1"/>
  <c r="AK108897" i="1"/>
  <c r="AL108897" i="1"/>
  <c r="AK108898" i="1"/>
  <c r="AL108898" i="1"/>
  <c r="AK108899" i="1"/>
  <c r="AL108899" i="1"/>
  <c r="AK108900" i="1"/>
  <c r="AL108900" i="1"/>
  <c r="AK108901" i="1"/>
  <c r="AL108901" i="1"/>
  <c r="AK108902" i="1"/>
  <c r="AL108902" i="1"/>
  <c r="AK108903" i="1"/>
  <c r="AL108903" i="1"/>
  <c r="AK108904" i="1"/>
  <c r="AL108904" i="1"/>
  <c r="AK108905" i="1"/>
  <c r="AL108905" i="1"/>
  <c r="AK108906" i="1"/>
  <c r="AL108906" i="1"/>
  <c r="AK108907" i="1"/>
  <c r="AL108907" i="1"/>
  <c r="AK108908" i="1"/>
  <c r="AL108908" i="1"/>
  <c r="AK108909" i="1"/>
  <c r="AL108909" i="1"/>
  <c r="AK108910" i="1"/>
  <c r="AL108910" i="1"/>
  <c r="AK108911" i="1"/>
  <c r="AL108911" i="1"/>
  <c r="AK108912" i="1"/>
  <c r="AL108912" i="1"/>
  <c r="AK108913" i="1"/>
  <c r="AL108913" i="1"/>
  <c r="AK108914" i="1"/>
  <c r="AL108914" i="1"/>
  <c r="AK108915" i="1"/>
  <c r="AL108915" i="1"/>
  <c r="AK108916" i="1"/>
  <c r="AL108916" i="1"/>
  <c r="AK108917" i="1"/>
  <c r="AL108917" i="1"/>
  <c r="AK108918" i="1"/>
  <c r="AL108918" i="1"/>
  <c r="AK108919" i="1"/>
  <c r="AL108919" i="1"/>
  <c r="AK108920" i="1"/>
  <c r="AL108920" i="1"/>
  <c r="AK108921" i="1"/>
  <c r="AL108921" i="1"/>
  <c r="AK108922" i="1"/>
  <c r="AL108922" i="1"/>
  <c r="AK108923" i="1"/>
  <c r="AL108923" i="1"/>
  <c r="AK108924" i="1"/>
  <c r="AL108924" i="1"/>
  <c r="AK108925" i="1"/>
  <c r="AL108925" i="1"/>
  <c r="AK108926" i="1"/>
  <c r="AL108926" i="1"/>
  <c r="AK108927" i="1"/>
  <c r="AL108927" i="1"/>
  <c r="AK108928" i="1"/>
  <c r="AL108928" i="1"/>
  <c r="AK108929" i="1"/>
  <c r="AL108929" i="1"/>
  <c r="AK108930" i="1"/>
  <c r="AL108930" i="1"/>
  <c r="AK108931" i="1"/>
  <c r="AL108931" i="1"/>
  <c r="AK108932" i="1"/>
  <c r="AL108932" i="1"/>
  <c r="AK108933" i="1"/>
  <c r="AL108933" i="1"/>
  <c r="AK108934" i="1"/>
  <c r="AL108934" i="1"/>
  <c r="AK108935" i="1"/>
  <c r="AL108935" i="1"/>
  <c r="AK108936" i="1"/>
  <c r="AL108936" i="1"/>
  <c r="AK108937" i="1"/>
  <c r="AL108937" i="1"/>
  <c r="AK108938" i="1"/>
  <c r="AL108938" i="1"/>
  <c r="AK108939" i="1"/>
  <c r="AL108939" i="1"/>
  <c r="AK108940" i="1"/>
  <c r="AL108940" i="1"/>
  <c r="AK108941" i="1"/>
  <c r="AL108941" i="1"/>
  <c r="AK108942" i="1"/>
  <c r="AL108942" i="1"/>
  <c r="AK108943" i="1"/>
  <c r="AL108943" i="1"/>
  <c r="AK108944" i="1"/>
  <c r="AL108944" i="1"/>
  <c r="AK108945" i="1"/>
  <c r="AL108945" i="1"/>
  <c r="AK108946" i="1"/>
  <c r="AL108946" i="1"/>
  <c r="AK108947" i="1"/>
  <c r="AL108947" i="1"/>
  <c r="AK108948" i="1"/>
  <c r="AL108948" i="1"/>
  <c r="AK108949" i="1"/>
  <c r="AL108949" i="1"/>
  <c r="AK108950" i="1"/>
  <c r="AL108950" i="1"/>
  <c r="AK108951" i="1"/>
  <c r="AL108951" i="1"/>
  <c r="AK108952" i="1"/>
  <c r="AL108952" i="1"/>
  <c r="AK108953" i="1"/>
  <c r="AL108953" i="1"/>
  <c r="AK108954" i="1"/>
  <c r="AL108954" i="1"/>
  <c r="AK108955" i="1"/>
  <c r="AL108955" i="1"/>
  <c r="AK108956" i="1"/>
  <c r="AL108956" i="1"/>
  <c r="AK108957" i="1"/>
  <c r="AL108957" i="1"/>
  <c r="AK108958" i="1"/>
  <c r="AL108958" i="1"/>
  <c r="AK108959" i="1"/>
  <c r="AL108959" i="1"/>
  <c r="AK108960" i="1"/>
  <c r="AL108960" i="1"/>
  <c r="AK108961" i="1"/>
  <c r="AL108961" i="1"/>
  <c r="AK108962" i="1"/>
  <c r="AL108962" i="1"/>
  <c r="AK108963" i="1"/>
  <c r="AL108963" i="1"/>
  <c r="AK108964" i="1"/>
  <c r="AL108964" i="1"/>
  <c r="AK108965" i="1"/>
  <c r="AL108965" i="1"/>
  <c r="AK108966" i="1"/>
  <c r="AL108966" i="1"/>
  <c r="AK108967" i="1"/>
  <c r="AL108967" i="1"/>
  <c r="AK108968" i="1"/>
  <c r="AL108968" i="1"/>
  <c r="AK108969" i="1"/>
  <c r="AL108969" i="1"/>
  <c r="AK108970" i="1"/>
  <c r="AL108970" i="1"/>
  <c r="AK108971" i="1"/>
  <c r="AL108971" i="1"/>
  <c r="AK108972" i="1"/>
  <c r="AL108972" i="1"/>
  <c r="AK108973" i="1"/>
  <c r="AL108973" i="1"/>
  <c r="AK108974" i="1"/>
  <c r="AL108974" i="1"/>
  <c r="AK108975" i="1"/>
  <c r="AL108975" i="1"/>
  <c r="AK108976" i="1"/>
  <c r="AL108976" i="1"/>
  <c r="AK108977" i="1"/>
  <c r="AL108977" i="1"/>
  <c r="AK108978" i="1"/>
  <c r="AL108978" i="1"/>
  <c r="AK108979" i="1"/>
  <c r="AL108979" i="1"/>
  <c r="AK108980" i="1"/>
  <c r="AL108980" i="1"/>
  <c r="AK108981" i="1"/>
  <c r="AL108981" i="1"/>
  <c r="AK108982" i="1"/>
  <c r="AL108982" i="1"/>
  <c r="AK108983" i="1"/>
  <c r="AL108983" i="1"/>
  <c r="AK108984" i="1"/>
  <c r="AL108984" i="1"/>
  <c r="AK108985" i="1"/>
  <c r="AL108985" i="1"/>
  <c r="AK108986" i="1"/>
  <c r="AL108986" i="1"/>
  <c r="AK108987" i="1"/>
  <c r="AL108987" i="1"/>
  <c r="AK108988" i="1"/>
  <c r="AL108988" i="1"/>
  <c r="AK108989" i="1"/>
  <c r="AL108989" i="1"/>
  <c r="AK108990" i="1"/>
  <c r="AL108990" i="1"/>
  <c r="AK108991" i="1"/>
  <c r="AL108991" i="1"/>
  <c r="AK108992" i="1"/>
  <c r="AL108992" i="1"/>
  <c r="AK108993" i="1"/>
  <c r="AL108993" i="1"/>
  <c r="AK108994" i="1"/>
  <c r="AL108994" i="1"/>
  <c r="AK108995" i="1"/>
  <c r="AL108995" i="1"/>
  <c r="AK108996" i="1"/>
  <c r="AL108996" i="1"/>
  <c r="AK108997" i="1"/>
  <c r="AL108997" i="1"/>
  <c r="AK108998" i="1"/>
  <c r="AL108998" i="1"/>
  <c r="AK108999" i="1"/>
  <c r="AL108999" i="1"/>
  <c r="AK109000" i="1"/>
  <c r="AL109000" i="1"/>
  <c r="AK109001" i="1"/>
  <c r="AL109001" i="1"/>
  <c r="AK109002" i="1"/>
  <c r="AL109002" i="1"/>
  <c r="AK109003" i="1"/>
  <c r="AL109003" i="1"/>
  <c r="AK109004" i="1"/>
  <c r="AL109004" i="1"/>
  <c r="AK109005" i="1"/>
  <c r="AL109005" i="1"/>
  <c r="AK109006" i="1"/>
  <c r="AL109006" i="1"/>
  <c r="AK109007" i="1"/>
  <c r="AL109007" i="1"/>
  <c r="AK109008" i="1"/>
  <c r="AL109008" i="1"/>
  <c r="AK109009" i="1"/>
  <c r="AL109009" i="1"/>
  <c r="AK109010" i="1"/>
  <c r="AL109010" i="1"/>
  <c r="AK109011" i="1"/>
  <c r="AL109011" i="1"/>
  <c r="AK109012" i="1"/>
  <c r="AL109012" i="1"/>
  <c r="AK109013" i="1"/>
  <c r="AL109013" i="1"/>
  <c r="AK109014" i="1"/>
  <c r="AL109014" i="1"/>
  <c r="AK109015" i="1"/>
  <c r="AL109015" i="1"/>
  <c r="AK109016" i="1"/>
  <c r="AL109016" i="1"/>
  <c r="AK109017" i="1"/>
  <c r="AL109017" i="1"/>
  <c r="AK109018" i="1"/>
  <c r="AL109018" i="1"/>
  <c r="AK109019" i="1"/>
  <c r="AL109019" i="1"/>
  <c r="AK109020" i="1"/>
  <c r="AL109020" i="1"/>
  <c r="AK109021" i="1"/>
  <c r="AL109021" i="1"/>
  <c r="AK109022" i="1"/>
  <c r="AL109022" i="1"/>
  <c r="AK109023" i="1"/>
  <c r="AL109023" i="1"/>
  <c r="AK109024" i="1"/>
  <c r="AL109024" i="1"/>
  <c r="AK109025" i="1"/>
  <c r="AL109025" i="1"/>
  <c r="AK109026" i="1"/>
  <c r="AL109026" i="1"/>
  <c r="AK109027" i="1"/>
  <c r="AL109027" i="1"/>
  <c r="AK109028" i="1"/>
  <c r="AL109028" i="1"/>
  <c r="AK109029" i="1"/>
  <c r="AL109029" i="1"/>
  <c r="AK109030" i="1"/>
  <c r="AL109030" i="1"/>
  <c r="AK109031" i="1"/>
  <c r="AL109031" i="1"/>
  <c r="AK109032" i="1"/>
  <c r="AL109032" i="1"/>
  <c r="AK109033" i="1"/>
  <c r="AL109033" i="1"/>
  <c r="AK109034" i="1"/>
  <c r="AL109034" i="1"/>
  <c r="AK109035" i="1"/>
  <c r="AL109035" i="1"/>
  <c r="AK109036" i="1"/>
  <c r="AL109036" i="1"/>
  <c r="AK109037" i="1"/>
  <c r="AL109037" i="1"/>
  <c r="AK109038" i="1"/>
  <c r="AL109038" i="1"/>
  <c r="AK109039" i="1"/>
  <c r="AL109039" i="1"/>
  <c r="AK109040" i="1"/>
  <c r="AL109040" i="1"/>
  <c r="AK109041" i="1"/>
  <c r="AL109041" i="1"/>
  <c r="AK109042" i="1"/>
  <c r="AL109042" i="1"/>
  <c r="AK109043" i="1"/>
  <c r="AL109043" i="1"/>
  <c r="AK109044" i="1"/>
  <c r="AL109044" i="1"/>
  <c r="AK109045" i="1"/>
  <c r="AL109045" i="1"/>
  <c r="AK109046" i="1"/>
  <c r="AL109046" i="1"/>
  <c r="AK109047" i="1"/>
  <c r="AL109047" i="1"/>
  <c r="AK109048" i="1"/>
  <c r="AL109048" i="1"/>
  <c r="AK109049" i="1"/>
  <c r="AL109049" i="1"/>
  <c r="AK109050" i="1"/>
  <c r="AL109050" i="1"/>
  <c r="AK109051" i="1"/>
  <c r="AL109051" i="1"/>
  <c r="AK109052" i="1"/>
  <c r="AL109052" i="1"/>
  <c r="AK109053" i="1"/>
  <c r="AL109053" i="1"/>
  <c r="AK109054" i="1"/>
  <c r="AL109054" i="1"/>
  <c r="AK109055" i="1"/>
  <c r="AL109055" i="1"/>
  <c r="AK109056" i="1"/>
  <c r="AL109056" i="1"/>
  <c r="AK109057" i="1"/>
  <c r="AL109057" i="1"/>
  <c r="AK109058" i="1"/>
  <c r="AL109058" i="1"/>
  <c r="AK109059" i="1"/>
  <c r="AL109059" i="1"/>
  <c r="AK109060" i="1"/>
  <c r="AL109060" i="1"/>
  <c r="AK109061" i="1"/>
  <c r="AL109061" i="1"/>
  <c r="AK109062" i="1"/>
  <c r="AL109062" i="1"/>
  <c r="AK109063" i="1"/>
  <c r="AL109063" i="1"/>
  <c r="AK109064" i="1"/>
  <c r="AL109064" i="1"/>
  <c r="AK109065" i="1"/>
  <c r="AL109065" i="1"/>
  <c r="AK109066" i="1"/>
  <c r="AL109066" i="1"/>
  <c r="AK109067" i="1"/>
  <c r="AL109067" i="1"/>
  <c r="AK109068" i="1"/>
  <c r="AL109068" i="1"/>
  <c r="AK109069" i="1"/>
  <c r="AL109069" i="1"/>
  <c r="AK109070" i="1"/>
  <c r="AL109070" i="1"/>
  <c r="AK109071" i="1"/>
  <c r="AL109071" i="1"/>
  <c r="AK109072" i="1"/>
  <c r="AL109072" i="1"/>
  <c r="AK109073" i="1"/>
  <c r="AL109073" i="1"/>
  <c r="AK109074" i="1"/>
  <c r="AL109074" i="1"/>
  <c r="AK109075" i="1"/>
  <c r="AL109075" i="1"/>
  <c r="AK109076" i="1"/>
  <c r="AL109076" i="1"/>
  <c r="AK109077" i="1"/>
  <c r="AL109077" i="1"/>
  <c r="AK109078" i="1"/>
  <c r="AL109078" i="1"/>
  <c r="AK109079" i="1"/>
  <c r="AL109079" i="1"/>
  <c r="AK109080" i="1"/>
  <c r="AL109080" i="1"/>
  <c r="AK109081" i="1"/>
  <c r="AL109081" i="1"/>
  <c r="AK109082" i="1"/>
  <c r="AL109082" i="1"/>
  <c r="AK109083" i="1"/>
  <c r="AL109083" i="1"/>
  <c r="AK109084" i="1"/>
  <c r="AL109084" i="1"/>
  <c r="AK109085" i="1"/>
  <c r="AL109085" i="1"/>
  <c r="AK109086" i="1"/>
  <c r="AL109086" i="1"/>
  <c r="AK109087" i="1"/>
  <c r="AL109087" i="1"/>
  <c r="AK109088" i="1"/>
  <c r="AL109088" i="1"/>
  <c r="AK109089" i="1"/>
  <c r="AL109089" i="1"/>
  <c r="AK109090" i="1"/>
  <c r="AL109090" i="1"/>
  <c r="AK109091" i="1"/>
  <c r="AL109091" i="1"/>
  <c r="AK109092" i="1"/>
  <c r="AL109092" i="1"/>
  <c r="AK109093" i="1"/>
  <c r="AL109093" i="1"/>
  <c r="AK109094" i="1"/>
  <c r="AL109094" i="1"/>
  <c r="AK109095" i="1"/>
  <c r="AL109095" i="1"/>
  <c r="AK109096" i="1"/>
  <c r="AL109096" i="1"/>
  <c r="AK109097" i="1"/>
  <c r="AL109097" i="1"/>
  <c r="AK109098" i="1"/>
  <c r="AL109098" i="1"/>
  <c r="AK109099" i="1"/>
  <c r="AL109099" i="1"/>
  <c r="AK109100" i="1"/>
  <c r="AL109100" i="1"/>
  <c r="AK109101" i="1"/>
  <c r="AL109101" i="1"/>
  <c r="AK109102" i="1"/>
  <c r="AL109102" i="1"/>
  <c r="AK109103" i="1"/>
  <c r="AL109103" i="1"/>
  <c r="AK109104" i="1"/>
  <c r="AL109104" i="1"/>
  <c r="AK109105" i="1"/>
  <c r="AL109105" i="1"/>
  <c r="AK109106" i="1"/>
  <c r="AL109106" i="1"/>
  <c r="AK109107" i="1"/>
  <c r="AL109107" i="1"/>
  <c r="AK109108" i="1"/>
  <c r="AL109108" i="1"/>
  <c r="AK109109" i="1"/>
  <c r="AL109109" i="1"/>
  <c r="AK109110" i="1"/>
  <c r="AL109110" i="1"/>
  <c r="AK109111" i="1"/>
  <c r="AL109111" i="1"/>
  <c r="AK109112" i="1"/>
  <c r="AL109112" i="1"/>
  <c r="AK109113" i="1"/>
  <c r="AL109113" i="1"/>
  <c r="AK109114" i="1"/>
  <c r="AL109114" i="1"/>
  <c r="AK109115" i="1"/>
  <c r="AL109115" i="1"/>
  <c r="AK109116" i="1"/>
  <c r="AL109116" i="1"/>
  <c r="AK109117" i="1"/>
  <c r="AL109117" i="1"/>
  <c r="AK109118" i="1"/>
  <c r="AL109118" i="1"/>
  <c r="AK109119" i="1"/>
  <c r="AL109119" i="1"/>
  <c r="AK109120" i="1"/>
  <c r="AL109120" i="1"/>
  <c r="AK109121" i="1"/>
  <c r="AL109121" i="1"/>
  <c r="AK109122" i="1"/>
  <c r="AL109122" i="1"/>
  <c r="AK109123" i="1"/>
  <c r="AL109123" i="1"/>
  <c r="AK109124" i="1"/>
  <c r="AL109124" i="1"/>
  <c r="AK109125" i="1"/>
  <c r="AL109125" i="1"/>
  <c r="AK109126" i="1"/>
  <c r="AL109126" i="1"/>
  <c r="AK109127" i="1"/>
  <c r="AL109127" i="1"/>
  <c r="AK109128" i="1"/>
  <c r="AL109128" i="1"/>
  <c r="AK109129" i="1"/>
  <c r="AL109129" i="1"/>
  <c r="AK109130" i="1"/>
  <c r="AL109130" i="1"/>
  <c r="AK109131" i="1"/>
  <c r="AL109131" i="1"/>
  <c r="AK109132" i="1"/>
  <c r="AL109132" i="1"/>
  <c r="AK109133" i="1"/>
  <c r="AL109133" i="1"/>
  <c r="AK109134" i="1"/>
  <c r="AL109134" i="1"/>
  <c r="AK109135" i="1"/>
  <c r="AL109135" i="1"/>
  <c r="AK109136" i="1"/>
  <c r="AL109136" i="1"/>
  <c r="AK109137" i="1"/>
  <c r="AL109137" i="1"/>
  <c r="AK109138" i="1"/>
  <c r="AL109138" i="1"/>
  <c r="AK109139" i="1"/>
  <c r="AL109139" i="1"/>
  <c r="AK109140" i="1"/>
  <c r="AL109140" i="1"/>
  <c r="AK109141" i="1"/>
  <c r="AL109141" i="1"/>
  <c r="AK109142" i="1"/>
  <c r="AL109142" i="1"/>
  <c r="AK109143" i="1"/>
  <c r="AL109143" i="1"/>
  <c r="AK109144" i="1"/>
  <c r="AL109144" i="1"/>
  <c r="AK109145" i="1"/>
  <c r="AL109145" i="1"/>
  <c r="AK109146" i="1"/>
  <c r="AL109146" i="1"/>
  <c r="AK109147" i="1"/>
  <c r="AL109147" i="1"/>
  <c r="AK109148" i="1"/>
  <c r="AL109148" i="1"/>
  <c r="AK109149" i="1"/>
  <c r="AL109149" i="1"/>
  <c r="AK109150" i="1"/>
  <c r="AL109150" i="1"/>
  <c r="AK109151" i="1"/>
  <c r="AL109151" i="1"/>
  <c r="AK109152" i="1"/>
  <c r="AL109152" i="1"/>
  <c r="AK109153" i="1"/>
  <c r="AL109153" i="1"/>
  <c r="AK109154" i="1"/>
  <c r="AL109154" i="1"/>
  <c r="AK109155" i="1"/>
  <c r="AL109155" i="1"/>
  <c r="AK109156" i="1"/>
  <c r="AL109156" i="1"/>
  <c r="AK109157" i="1"/>
  <c r="AL109157" i="1"/>
  <c r="AK109158" i="1"/>
  <c r="AL109158" i="1"/>
  <c r="AK109159" i="1"/>
  <c r="AL109159" i="1"/>
  <c r="AK109160" i="1"/>
  <c r="AL109160" i="1"/>
  <c r="AK109161" i="1"/>
  <c r="AL109161" i="1"/>
  <c r="AK109162" i="1"/>
  <c r="AL109162" i="1"/>
  <c r="AK109163" i="1"/>
  <c r="AL109163" i="1"/>
  <c r="AK109164" i="1"/>
  <c r="AL109164" i="1"/>
  <c r="AK109165" i="1"/>
  <c r="AL109165" i="1"/>
  <c r="AK109166" i="1"/>
  <c r="AL109166" i="1"/>
  <c r="AK109167" i="1"/>
  <c r="AL109167" i="1"/>
  <c r="AK109168" i="1"/>
  <c r="AL109168" i="1"/>
  <c r="AK109169" i="1"/>
  <c r="AL109169" i="1"/>
  <c r="AK109170" i="1"/>
  <c r="AL109170" i="1"/>
  <c r="AK109171" i="1"/>
  <c r="AL109171" i="1"/>
  <c r="AK109172" i="1"/>
  <c r="AL109172" i="1"/>
  <c r="AK109173" i="1"/>
  <c r="AL109173" i="1"/>
  <c r="AK109174" i="1"/>
  <c r="AL109174" i="1"/>
  <c r="AK109175" i="1"/>
  <c r="AL109175" i="1"/>
  <c r="AK109176" i="1"/>
  <c r="AL109176" i="1"/>
  <c r="AK109177" i="1"/>
  <c r="AL109177" i="1"/>
  <c r="AK109178" i="1"/>
  <c r="AL109178" i="1"/>
  <c r="AK109179" i="1"/>
  <c r="AL109179" i="1"/>
  <c r="AK109180" i="1"/>
  <c r="AL109180" i="1"/>
  <c r="AK109181" i="1"/>
  <c r="AL109181" i="1"/>
  <c r="AK109182" i="1"/>
  <c r="AL109182" i="1"/>
  <c r="AK109183" i="1"/>
  <c r="AL109183" i="1"/>
  <c r="AK109184" i="1"/>
  <c r="AL109184" i="1"/>
  <c r="AK109185" i="1"/>
  <c r="AL109185" i="1"/>
  <c r="AK109186" i="1"/>
  <c r="AL109186" i="1"/>
  <c r="AK109187" i="1"/>
  <c r="AL109187" i="1"/>
  <c r="AK109188" i="1"/>
  <c r="AL109188" i="1"/>
  <c r="AK109189" i="1"/>
  <c r="AL109189" i="1"/>
  <c r="AK109190" i="1"/>
  <c r="AL109190" i="1"/>
  <c r="AK109191" i="1"/>
  <c r="AL109191" i="1"/>
  <c r="AK109192" i="1"/>
  <c r="AL109192" i="1"/>
  <c r="AK109193" i="1"/>
  <c r="AL109193" i="1"/>
  <c r="AK109194" i="1"/>
  <c r="AL109194" i="1"/>
  <c r="AK109195" i="1"/>
  <c r="AL109195" i="1"/>
  <c r="AK109196" i="1"/>
  <c r="AL109196" i="1"/>
  <c r="AK109197" i="1"/>
  <c r="AL109197" i="1"/>
  <c r="AK109198" i="1"/>
  <c r="AL109198" i="1"/>
  <c r="AK109199" i="1"/>
  <c r="AL109199" i="1"/>
  <c r="AK109200" i="1"/>
  <c r="AL109200" i="1"/>
  <c r="AK109201" i="1"/>
  <c r="AL109201" i="1"/>
  <c r="AK109202" i="1"/>
  <c r="AL109202" i="1"/>
  <c r="AK109203" i="1"/>
  <c r="AL109203" i="1"/>
  <c r="AK109204" i="1"/>
  <c r="AL109204" i="1"/>
  <c r="AK109205" i="1"/>
  <c r="AL109205" i="1"/>
  <c r="AK109206" i="1"/>
  <c r="AL109206" i="1"/>
  <c r="AK109207" i="1"/>
  <c r="AL109207" i="1"/>
  <c r="AK109208" i="1"/>
  <c r="AL109208" i="1"/>
  <c r="AK109209" i="1"/>
  <c r="AL109209" i="1"/>
  <c r="AK109210" i="1"/>
  <c r="AL109210" i="1"/>
  <c r="AK109211" i="1"/>
  <c r="AL109211" i="1"/>
  <c r="AK109212" i="1"/>
  <c r="AL109212" i="1"/>
  <c r="AK109213" i="1"/>
  <c r="AL109213" i="1"/>
  <c r="AK109214" i="1"/>
  <c r="AL109214" i="1"/>
  <c r="AK109215" i="1"/>
  <c r="AL109215" i="1"/>
  <c r="AK109216" i="1"/>
  <c r="AL109216" i="1"/>
  <c r="AK109217" i="1"/>
  <c r="AL109217" i="1"/>
  <c r="AK109218" i="1"/>
  <c r="AL109218" i="1"/>
  <c r="AK109219" i="1"/>
  <c r="AL109219" i="1"/>
  <c r="AK109220" i="1"/>
  <c r="AL109220" i="1"/>
  <c r="AK109221" i="1"/>
  <c r="AL109221" i="1"/>
  <c r="AK109222" i="1"/>
  <c r="AL109222" i="1"/>
  <c r="AK109223" i="1"/>
  <c r="AL109223" i="1"/>
  <c r="AK109224" i="1"/>
  <c r="AL109224" i="1"/>
  <c r="AK109225" i="1"/>
  <c r="AL109225" i="1"/>
  <c r="AK109226" i="1"/>
  <c r="AL109226" i="1"/>
  <c r="AK109227" i="1"/>
  <c r="AL109227" i="1"/>
  <c r="AK109228" i="1"/>
  <c r="AL109228" i="1"/>
  <c r="AK109229" i="1"/>
  <c r="AL109229" i="1"/>
  <c r="AK109230" i="1"/>
  <c r="AL109230" i="1"/>
  <c r="AK109231" i="1"/>
  <c r="AL109231" i="1"/>
  <c r="AK109232" i="1"/>
  <c r="AL109232" i="1"/>
  <c r="AK109233" i="1"/>
  <c r="AL109233" i="1"/>
  <c r="AK109234" i="1"/>
  <c r="AL109234" i="1"/>
  <c r="AK109235" i="1"/>
  <c r="AL109235" i="1"/>
  <c r="AK109236" i="1"/>
  <c r="AL109236" i="1"/>
  <c r="AK109237" i="1"/>
  <c r="AL109237" i="1"/>
  <c r="AK109238" i="1"/>
  <c r="AL109238" i="1"/>
  <c r="AK109239" i="1"/>
  <c r="AL109239" i="1"/>
  <c r="AK109240" i="1"/>
  <c r="AL109240" i="1"/>
  <c r="AK109241" i="1"/>
  <c r="AL109241" i="1"/>
  <c r="AK109242" i="1"/>
  <c r="AL109242" i="1"/>
  <c r="AK109243" i="1"/>
  <c r="AL109243" i="1"/>
  <c r="AK109244" i="1"/>
  <c r="AL109244" i="1"/>
  <c r="AK109245" i="1"/>
  <c r="AL109245" i="1"/>
  <c r="AK109246" i="1"/>
  <c r="AL109246" i="1"/>
  <c r="AK109247" i="1"/>
  <c r="AL109247" i="1"/>
  <c r="AK109248" i="1"/>
  <c r="AL109248" i="1"/>
  <c r="AK109249" i="1"/>
  <c r="AL109249" i="1"/>
  <c r="AK109250" i="1"/>
  <c r="AL109250" i="1"/>
  <c r="AK109251" i="1"/>
  <c r="AL109251" i="1"/>
  <c r="AK109252" i="1"/>
  <c r="AL109252" i="1"/>
  <c r="AK109253" i="1"/>
  <c r="AL109253" i="1"/>
  <c r="AK109254" i="1"/>
  <c r="AL109254" i="1"/>
  <c r="AK109255" i="1"/>
  <c r="AL109255" i="1"/>
  <c r="AK109256" i="1"/>
  <c r="AL109256" i="1"/>
  <c r="AK109257" i="1"/>
  <c r="AL109257" i="1"/>
  <c r="AK109258" i="1"/>
  <c r="AL109258" i="1"/>
  <c r="AK109259" i="1"/>
  <c r="AL109259" i="1"/>
  <c r="AK109260" i="1"/>
  <c r="AL109260" i="1"/>
  <c r="AK109261" i="1"/>
  <c r="AL109261" i="1"/>
  <c r="AK109262" i="1"/>
  <c r="AL109262" i="1"/>
  <c r="AK109263" i="1"/>
  <c r="AL109263" i="1"/>
  <c r="AK109264" i="1"/>
  <c r="AL109264" i="1"/>
  <c r="AK109265" i="1"/>
  <c r="AL109265" i="1"/>
  <c r="AK109266" i="1"/>
  <c r="AL109266" i="1"/>
  <c r="AK109267" i="1"/>
  <c r="AL109267" i="1"/>
  <c r="AK109268" i="1"/>
  <c r="AL109268" i="1"/>
  <c r="AK109269" i="1"/>
  <c r="AL109269" i="1"/>
  <c r="AK109270" i="1"/>
  <c r="AL109270" i="1"/>
  <c r="AK109271" i="1"/>
  <c r="AL109271" i="1"/>
  <c r="AK109272" i="1"/>
  <c r="AL109272" i="1"/>
  <c r="AK109273" i="1"/>
  <c r="AL109273" i="1"/>
  <c r="AK109274" i="1"/>
  <c r="AL109274" i="1"/>
  <c r="AK109275" i="1"/>
  <c r="AL109275" i="1"/>
  <c r="AK109276" i="1"/>
  <c r="AL109276" i="1"/>
  <c r="AK109277" i="1"/>
  <c r="AL109277" i="1"/>
  <c r="AK109278" i="1"/>
  <c r="AL109278" i="1"/>
  <c r="AK109279" i="1"/>
  <c r="AL109279" i="1"/>
  <c r="AK109280" i="1"/>
  <c r="AL109280" i="1"/>
  <c r="AK109281" i="1"/>
  <c r="AL109281" i="1"/>
  <c r="AK109282" i="1"/>
  <c r="AL109282" i="1"/>
  <c r="AK109283" i="1"/>
  <c r="AL109283" i="1"/>
  <c r="AK109284" i="1"/>
  <c r="AL109284" i="1"/>
  <c r="AK109285" i="1"/>
  <c r="AL109285" i="1"/>
  <c r="AK109286" i="1"/>
  <c r="AL109286" i="1"/>
  <c r="AK109287" i="1"/>
  <c r="AL109287" i="1"/>
  <c r="AK109288" i="1"/>
  <c r="AL109288" i="1"/>
  <c r="AK109289" i="1"/>
  <c r="AL109289" i="1"/>
  <c r="AK109290" i="1"/>
  <c r="AL109290" i="1"/>
  <c r="AK109291" i="1"/>
  <c r="AL109291" i="1"/>
  <c r="AK109292" i="1"/>
  <c r="AL109292" i="1"/>
  <c r="AK109293" i="1"/>
  <c r="AL109293" i="1"/>
  <c r="AK109294" i="1"/>
  <c r="AL109294" i="1"/>
  <c r="AK109295" i="1"/>
  <c r="AL109295" i="1"/>
  <c r="AK109296" i="1"/>
  <c r="AL109296" i="1"/>
  <c r="AK109297" i="1"/>
  <c r="AL109297" i="1"/>
  <c r="AK109298" i="1"/>
  <c r="AL109298" i="1"/>
  <c r="AK109299" i="1"/>
  <c r="AL109299" i="1"/>
  <c r="AK109300" i="1"/>
  <c r="AL109300" i="1"/>
  <c r="AK109301" i="1"/>
  <c r="AL109301" i="1"/>
  <c r="AK109302" i="1"/>
  <c r="AL109302" i="1"/>
  <c r="AK109303" i="1"/>
  <c r="AL109303" i="1"/>
  <c r="AK109304" i="1"/>
  <c r="AL109304" i="1"/>
  <c r="AK109305" i="1"/>
  <c r="AL109305" i="1"/>
  <c r="AK109306" i="1"/>
  <c r="AL109306" i="1"/>
  <c r="AK109307" i="1"/>
  <c r="AL109307" i="1"/>
  <c r="AK109308" i="1"/>
  <c r="AL109308" i="1"/>
  <c r="AK109309" i="1"/>
  <c r="AL109309" i="1"/>
  <c r="AK109310" i="1"/>
  <c r="AL109310" i="1"/>
  <c r="AK109311" i="1"/>
  <c r="AL109311" i="1"/>
  <c r="AK109312" i="1"/>
  <c r="AL109312" i="1"/>
  <c r="AK109313" i="1"/>
  <c r="AL109313" i="1"/>
  <c r="AK109314" i="1"/>
  <c r="AL109314" i="1"/>
  <c r="AK109315" i="1"/>
  <c r="AL109315" i="1"/>
  <c r="AK109316" i="1"/>
  <c r="AL109316" i="1"/>
  <c r="AK109317" i="1"/>
  <c r="AL109317" i="1"/>
  <c r="AK109318" i="1"/>
  <c r="AL109318" i="1"/>
  <c r="AK109319" i="1"/>
  <c r="AL109319" i="1"/>
  <c r="AK109320" i="1"/>
  <c r="AL109320" i="1"/>
  <c r="AK109321" i="1"/>
  <c r="AL109321" i="1"/>
  <c r="AK109322" i="1"/>
  <c r="AL109322" i="1"/>
  <c r="AK109323" i="1"/>
  <c r="AL109323" i="1"/>
  <c r="AK109324" i="1"/>
  <c r="AL109324" i="1"/>
  <c r="AK109325" i="1"/>
  <c r="AL109325" i="1"/>
  <c r="AK109326" i="1"/>
  <c r="AL109326" i="1"/>
  <c r="AK109327" i="1"/>
  <c r="AL109327" i="1"/>
  <c r="AK109328" i="1"/>
  <c r="AL109328" i="1"/>
  <c r="AK109329" i="1"/>
  <c r="AL109329" i="1"/>
  <c r="AK109330" i="1"/>
  <c r="AL109330" i="1"/>
  <c r="AK109331" i="1"/>
  <c r="AL109331" i="1"/>
  <c r="AK109332" i="1"/>
  <c r="AL109332" i="1"/>
  <c r="AK109333" i="1"/>
  <c r="AL109333" i="1"/>
  <c r="AK109334" i="1"/>
  <c r="AL109334" i="1"/>
  <c r="AK109335" i="1"/>
  <c r="AL109335" i="1"/>
  <c r="AK109336" i="1"/>
  <c r="AL109336" i="1"/>
  <c r="AK109337" i="1"/>
  <c r="AL109337" i="1"/>
  <c r="AK109338" i="1"/>
  <c r="AL109338" i="1"/>
  <c r="AK109339" i="1"/>
  <c r="AL109339" i="1"/>
  <c r="AK109340" i="1"/>
  <c r="AL109340" i="1"/>
  <c r="AK109341" i="1"/>
  <c r="AL109341" i="1"/>
  <c r="AK109342" i="1"/>
  <c r="AL109342" i="1"/>
  <c r="AK109343" i="1"/>
  <c r="AL109343" i="1"/>
  <c r="AK109344" i="1"/>
  <c r="AL109344" i="1"/>
  <c r="AK109345" i="1"/>
  <c r="AL109345" i="1"/>
  <c r="AK109346" i="1"/>
  <c r="AL109346" i="1"/>
  <c r="AK109347" i="1"/>
  <c r="AL109347" i="1"/>
  <c r="AK109348" i="1"/>
  <c r="AL109348" i="1"/>
  <c r="AK109349" i="1"/>
  <c r="AL109349" i="1"/>
  <c r="AK109350" i="1"/>
  <c r="AL109350" i="1"/>
  <c r="AK109351" i="1"/>
  <c r="AL109351" i="1"/>
  <c r="AK109352" i="1"/>
  <c r="AL109352" i="1"/>
  <c r="AK109353" i="1"/>
  <c r="AL109353" i="1"/>
  <c r="AK109354" i="1"/>
  <c r="AL109354" i="1"/>
  <c r="AK109355" i="1"/>
  <c r="AL109355" i="1"/>
  <c r="AK109356" i="1"/>
  <c r="AL109356" i="1"/>
  <c r="AK109357" i="1"/>
  <c r="AL109357" i="1"/>
  <c r="AK109358" i="1"/>
  <c r="AL109358" i="1"/>
  <c r="AK109359" i="1"/>
  <c r="AL109359" i="1"/>
  <c r="AK109360" i="1"/>
  <c r="AL109360" i="1"/>
  <c r="AK109361" i="1"/>
  <c r="AL109361" i="1"/>
  <c r="AK109362" i="1"/>
  <c r="AL109362" i="1"/>
  <c r="AK109363" i="1"/>
  <c r="AL109363" i="1"/>
  <c r="AK109364" i="1"/>
  <c r="AL109364" i="1"/>
  <c r="AK109365" i="1"/>
  <c r="AL109365" i="1"/>
  <c r="AK109366" i="1"/>
  <c r="AL109366" i="1"/>
  <c r="AK109367" i="1"/>
  <c r="AL109367" i="1"/>
  <c r="AK109368" i="1"/>
  <c r="AL109368" i="1"/>
  <c r="AK109369" i="1"/>
  <c r="AL109369" i="1"/>
  <c r="AK109370" i="1"/>
  <c r="AL109370" i="1"/>
  <c r="AK109371" i="1"/>
  <c r="AL109371" i="1"/>
  <c r="AK109372" i="1"/>
  <c r="AL109372" i="1"/>
  <c r="AK109373" i="1"/>
  <c r="AL109373" i="1"/>
  <c r="AK109374" i="1"/>
  <c r="AL109374" i="1"/>
  <c r="AK109375" i="1"/>
  <c r="AL109375" i="1"/>
  <c r="AK109376" i="1"/>
  <c r="AL109376" i="1"/>
  <c r="AK109377" i="1"/>
  <c r="AL109377" i="1"/>
  <c r="AK109378" i="1"/>
  <c r="AL109378" i="1"/>
  <c r="AK109379" i="1"/>
  <c r="AL109379" i="1"/>
  <c r="AK109380" i="1"/>
  <c r="AL109380" i="1"/>
  <c r="AK109381" i="1"/>
  <c r="AL109381" i="1"/>
  <c r="AK109382" i="1"/>
  <c r="AL109382" i="1"/>
  <c r="AK109383" i="1"/>
  <c r="AL109383" i="1"/>
  <c r="AK109384" i="1"/>
  <c r="AL109384" i="1"/>
  <c r="AK109385" i="1"/>
  <c r="AL109385" i="1"/>
  <c r="AK109386" i="1"/>
  <c r="AL109386" i="1"/>
  <c r="AK109387" i="1"/>
  <c r="AL109387" i="1"/>
  <c r="AK109388" i="1"/>
  <c r="AL109388" i="1"/>
  <c r="AK109389" i="1"/>
  <c r="AL109389" i="1"/>
  <c r="AK109390" i="1"/>
  <c r="AL109390" i="1"/>
  <c r="AK109391" i="1"/>
  <c r="AL109391" i="1"/>
  <c r="AK109392" i="1"/>
  <c r="AL109392" i="1"/>
  <c r="AK109393" i="1"/>
  <c r="AL109393" i="1"/>
  <c r="AK109394" i="1"/>
  <c r="AL109394" i="1"/>
  <c r="AK109395" i="1"/>
  <c r="AL109395" i="1"/>
  <c r="AK109396" i="1"/>
  <c r="AL109396" i="1"/>
  <c r="AK109397" i="1"/>
  <c r="AL109397" i="1"/>
  <c r="AK109398" i="1"/>
  <c r="AL109398" i="1"/>
  <c r="AK109399" i="1"/>
  <c r="AL109399" i="1"/>
  <c r="AK109400" i="1"/>
  <c r="AL109400" i="1"/>
  <c r="AK109401" i="1"/>
  <c r="AL109401" i="1"/>
  <c r="AK109402" i="1"/>
  <c r="AL109402" i="1"/>
  <c r="AK109403" i="1"/>
  <c r="AL109403" i="1"/>
  <c r="AK109404" i="1"/>
  <c r="AL109404" i="1"/>
  <c r="AK109405" i="1"/>
  <c r="AL109405" i="1"/>
  <c r="AK109406" i="1"/>
  <c r="AL109406" i="1"/>
  <c r="AK109407" i="1"/>
  <c r="AL109407" i="1"/>
  <c r="AK109408" i="1"/>
  <c r="AL109408" i="1"/>
  <c r="AK109409" i="1"/>
  <c r="AL109409" i="1"/>
  <c r="AK109410" i="1"/>
  <c r="AL109410" i="1"/>
  <c r="AK109411" i="1"/>
  <c r="AL109411" i="1"/>
  <c r="AK109412" i="1"/>
  <c r="AL109412" i="1"/>
  <c r="AK109413" i="1"/>
  <c r="AL109413" i="1"/>
  <c r="AK109414" i="1"/>
  <c r="AL109414" i="1"/>
  <c r="AK109415" i="1"/>
  <c r="AL109415" i="1"/>
  <c r="AK109416" i="1"/>
  <c r="AL109416" i="1"/>
  <c r="AK109417" i="1"/>
  <c r="AL109417" i="1"/>
  <c r="AK109418" i="1"/>
  <c r="AL109418" i="1"/>
  <c r="AK109419" i="1"/>
  <c r="AL109419" i="1"/>
  <c r="AK109420" i="1"/>
  <c r="AL109420" i="1"/>
  <c r="AK109421" i="1"/>
  <c r="AL109421" i="1"/>
  <c r="AK109422" i="1"/>
  <c r="AL109422" i="1"/>
  <c r="AK109423" i="1"/>
  <c r="AL109423" i="1"/>
  <c r="AK109424" i="1"/>
  <c r="AL109424" i="1"/>
  <c r="AK109425" i="1"/>
  <c r="AL109425" i="1"/>
  <c r="AK109426" i="1"/>
  <c r="AL109426" i="1"/>
  <c r="AK109427" i="1"/>
  <c r="AL109427" i="1"/>
  <c r="AK109428" i="1"/>
  <c r="AL109428" i="1"/>
  <c r="AK109429" i="1"/>
  <c r="AL109429" i="1"/>
  <c r="AK109430" i="1"/>
  <c r="AL109430" i="1"/>
  <c r="AK109431" i="1"/>
  <c r="AL109431" i="1"/>
  <c r="AK109432" i="1"/>
  <c r="AL109432" i="1"/>
  <c r="AK109433" i="1"/>
  <c r="AL109433" i="1"/>
  <c r="AK109434" i="1"/>
  <c r="AL109434" i="1"/>
  <c r="AK109435" i="1"/>
  <c r="AL109435" i="1"/>
  <c r="AK109436" i="1"/>
  <c r="AL109436" i="1"/>
  <c r="AK109437" i="1"/>
  <c r="AL109437" i="1"/>
  <c r="AK109438" i="1"/>
  <c r="AL109438" i="1"/>
  <c r="AK109439" i="1"/>
  <c r="AL109439" i="1"/>
  <c r="AK109440" i="1"/>
  <c r="AL109440" i="1"/>
  <c r="AK109441" i="1"/>
  <c r="AL109441" i="1"/>
  <c r="AK109442" i="1"/>
  <c r="AL109442" i="1"/>
  <c r="AK109443" i="1"/>
  <c r="AL109443" i="1"/>
  <c r="AK109444" i="1"/>
  <c r="AL109444" i="1"/>
  <c r="AK109445" i="1"/>
  <c r="AL109445" i="1"/>
  <c r="AK109446" i="1"/>
  <c r="AL109446" i="1"/>
  <c r="AK109447" i="1"/>
  <c r="AL109447" i="1"/>
  <c r="AK109448" i="1"/>
  <c r="AL109448" i="1"/>
  <c r="AK109449" i="1"/>
  <c r="AL109449" i="1"/>
  <c r="AK109450" i="1"/>
  <c r="AL109450" i="1"/>
  <c r="AK109451" i="1"/>
  <c r="AL109451" i="1"/>
  <c r="AK109452" i="1"/>
  <c r="AL109452" i="1"/>
  <c r="AK109453" i="1"/>
  <c r="AL109453" i="1"/>
  <c r="AK109454" i="1"/>
  <c r="AL109454" i="1"/>
  <c r="AK109455" i="1"/>
  <c r="AL109455" i="1"/>
  <c r="AK109456" i="1"/>
  <c r="AL109456" i="1"/>
  <c r="AK109457" i="1"/>
  <c r="AL109457" i="1"/>
  <c r="AK109458" i="1"/>
  <c r="AL109458" i="1"/>
  <c r="AK109459" i="1"/>
  <c r="AL109459" i="1"/>
  <c r="AK109460" i="1"/>
  <c r="AL109460" i="1"/>
  <c r="AK109461" i="1"/>
  <c r="AL109461" i="1"/>
  <c r="AK109462" i="1"/>
  <c r="AL109462" i="1"/>
  <c r="AK109463" i="1"/>
  <c r="AL109463" i="1"/>
  <c r="AK109464" i="1"/>
  <c r="AL109464" i="1"/>
  <c r="AK109465" i="1"/>
  <c r="AL109465" i="1"/>
  <c r="AK109466" i="1"/>
  <c r="AL109466" i="1"/>
  <c r="AK109467" i="1"/>
  <c r="AL109467" i="1"/>
  <c r="AK109468" i="1"/>
  <c r="AL109468" i="1"/>
  <c r="AK109469" i="1"/>
  <c r="AL109469" i="1"/>
  <c r="AK109470" i="1"/>
  <c r="AL109470" i="1"/>
  <c r="AK109471" i="1"/>
  <c r="AL109471" i="1"/>
  <c r="AK109472" i="1"/>
  <c r="AL109472" i="1"/>
  <c r="AK109473" i="1"/>
  <c r="AL109473" i="1"/>
  <c r="AK109474" i="1"/>
  <c r="AL109474" i="1"/>
  <c r="AK109475" i="1"/>
  <c r="AL109475" i="1"/>
  <c r="AK109476" i="1"/>
  <c r="AL109476" i="1"/>
  <c r="AK109477" i="1"/>
  <c r="AL109477" i="1"/>
  <c r="AK109478" i="1"/>
  <c r="AL109478" i="1"/>
  <c r="AK109479" i="1"/>
  <c r="AL109479" i="1"/>
  <c r="AK109480" i="1"/>
  <c r="AL109480" i="1"/>
  <c r="AK109481" i="1"/>
  <c r="AL109481" i="1"/>
  <c r="AK109482" i="1"/>
  <c r="AL109482" i="1"/>
  <c r="AK109483" i="1"/>
  <c r="AL109483" i="1"/>
  <c r="AK109484" i="1"/>
  <c r="AL109484" i="1"/>
  <c r="AK109485" i="1"/>
  <c r="AL109485" i="1"/>
  <c r="AK109486" i="1"/>
  <c r="AL109486" i="1"/>
  <c r="AK109487" i="1"/>
  <c r="AL109487" i="1"/>
  <c r="AK109488" i="1"/>
  <c r="AL109488" i="1"/>
  <c r="AK109489" i="1"/>
  <c r="AL109489" i="1"/>
  <c r="AK109490" i="1"/>
  <c r="AL109490" i="1"/>
  <c r="AK109491" i="1"/>
  <c r="AL109491" i="1"/>
  <c r="AK109492" i="1"/>
  <c r="AL109492" i="1"/>
  <c r="AK109493" i="1"/>
  <c r="AL109493" i="1"/>
  <c r="AK109494" i="1"/>
  <c r="AL109494" i="1"/>
  <c r="AK109495" i="1"/>
  <c r="AL109495" i="1"/>
  <c r="AK109496" i="1"/>
  <c r="AL109496" i="1"/>
  <c r="AK109497" i="1"/>
  <c r="AL109497" i="1"/>
  <c r="AK109498" i="1"/>
  <c r="AL109498" i="1"/>
  <c r="AK109499" i="1"/>
  <c r="AL109499" i="1"/>
  <c r="AK109500" i="1"/>
  <c r="AL109500" i="1"/>
  <c r="AK109501" i="1"/>
  <c r="AL109501" i="1"/>
  <c r="AK109502" i="1"/>
  <c r="AL109502" i="1"/>
  <c r="AK109503" i="1"/>
  <c r="AL109503" i="1"/>
  <c r="AK109504" i="1"/>
  <c r="AL109504" i="1"/>
  <c r="AK109505" i="1"/>
  <c r="AL109505" i="1"/>
  <c r="AK109506" i="1"/>
  <c r="AL109506" i="1"/>
  <c r="AK109507" i="1"/>
  <c r="AL109507" i="1"/>
  <c r="AK109508" i="1"/>
  <c r="AL109508" i="1"/>
  <c r="AK109509" i="1"/>
  <c r="AL109509" i="1"/>
  <c r="AK109510" i="1"/>
  <c r="AL109510" i="1"/>
  <c r="AK109511" i="1"/>
  <c r="AL109511" i="1"/>
  <c r="AK109512" i="1"/>
  <c r="AL109512" i="1"/>
  <c r="AK109513" i="1"/>
  <c r="AL109513" i="1"/>
  <c r="AK109514" i="1"/>
  <c r="AL109514" i="1"/>
  <c r="AK109515" i="1"/>
  <c r="AL109515" i="1"/>
  <c r="AK109516" i="1"/>
  <c r="AL109516" i="1"/>
  <c r="AK109517" i="1"/>
  <c r="AL109517" i="1"/>
  <c r="AK109518" i="1"/>
  <c r="AL109518" i="1"/>
  <c r="AK109519" i="1"/>
  <c r="AL109519" i="1"/>
  <c r="AK109520" i="1"/>
  <c r="AL109520" i="1"/>
  <c r="AK109521" i="1"/>
  <c r="AL109521" i="1"/>
  <c r="AK109522" i="1"/>
  <c r="AL109522" i="1"/>
  <c r="AK109523" i="1"/>
  <c r="AL109523" i="1"/>
  <c r="AK109524" i="1"/>
  <c r="AL109524" i="1"/>
  <c r="AK109525" i="1"/>
  <c r="AL109525" i="1"/>
  <c r="AK109526" i="1"/>
  <c r="AL109526" i="1"/>
  <c r="AK109527" i="1"/>
  <c r="AL109527" i="1"/>
  <c r="AK109528" i="1"/>
  <c r="AL109528" i="1"/>
  <c r="AK109529" i="1"/>
  <c r="AL109529" i="1"/>
  <c r="AK109530" i="1"/>
  <c r="AL109530" i="1"/>
  <c r="AK109531" i="1"/>
  <c r="AL109531" i="1"/>
  <c r="AK109532" i="1"/>
  <c r="AL109532" i="1"/>
  <c r="AK109533" i="1"/>
  <c r="AL109533" i="1"/>
  <c r="AK109534" i="1"/>
  <c r="AL109534" i="1"/>
  <c r="AK109535" i="1"/>
  <c r="AL109535" i="1"/>
  <c r="AK109536" i="1"/>
  <c r="AL109536" i="1"/>
  <c r="AK109537" i="1"/>
  <c r="AL109537" i="1"/>
  <c r="AK109538" i="1"/>
  <c r="AL109538" i="1"/>
  <c r="AK109539" i="1"/>
  <c r="AL109539" i="1"/>
  <c r="AK109540" i="1"/>
  <c r="AL109540" i="1"/>
  <c r="AK109541" i="1"/>
  <c r="AL109541" i="1"/>
  <c r="AK109542" i="1"/>
  <c r="AL109542" i="1"/>
  <c r="AK109543" i="1"/>
  <c r="AL109543" i="1"/>
  <c r="AK109544" i="1"/>
  <c r="AL109544" i="1"/>
  <c r="AK109545" i="1"/>
  <c r="AL109545" i="1"/>
  <c r="AK109546" i="1"/>
  <c r="AL109546" i="1"/>
  <c r="AK109547" i="1"/>
  <c r="AL109547" i="1"/>
  <c r="AK109548" i="1"/>
  <c r="AL109548" i="1"/>
  <c r="AK109549" i="1"/>
  <c r="AL109549" i="1"/>
  <c r="AK109550" i="1"/>
  <c r="AL109550" i="1"/>
  <c r="AK109551" i="1"/>
  <c r="AL109551" i="1"/>
  <c r="AK109552" i="1"/>
  <c r="AL109552" i="1"/>
  <c r="AK109553" i="1"/>
  <c r="AL109553" i="1"/>
  <c r="AK109554" i="1"/>
  <c r="AL109554" i="1"/>
  <c r="AK109555" i="1"/>
  <c r="AL109555" i="1"/>
  <c r="AK109556" i="1"/>
  <c r="AL109556" i="1"/>
  <c r="AK109557" i="1"/>
  <c r="AL109557" i="1"/>
  <c r="AK109558" i="1"/>
  <c r="AL109558" i="1"/>
  <c r="AK109559" i="1"/>
  <c r="AL109559" i="1"/>
  <c r="AK109560" i="1"/>
  <c r="AL109560" i="1"/>
  <c r="AK109561" i="1"/>
  <c r="AL109561" i="1"/>
  <c r="AK109562" i="1"/>
  <c r="AL109562" i="1"/>
  <c r="AK109563" i="1"/>
  <c r="AL109563" i="1"/>
  <c r="AK109564" i="1"/>
  <c r="AL109564" i="1"/>
  <c r="AK109565" i="1"/>
  <c r="AL109565" i="1"/>
  <c r="AK109566" i="1"/>
  <c r="AL109566" i="1"/>
  <c r="AK109567" i="1"/>
  <c r="AL109567" i="1"/>
  <c r="AK109568" i="1"/>
  <c r="AL109568" i="1"/>
  <c r="AK109569" i="1"/>
  <c r="AL109569" i="1"/>
  <c r="AK109570" i="1"/>
  <c r="AL109570" i="1"/>
  <c r="AK109571" i="1"/>
  <c r="AL109571" i="1"/>
  <c r="AK109572" i="1"/>
  <c r="AL109572" i="1"/>
  <c r="AK109573" i="1"/>
  <c r="AL109573" i="1"/>
  <c r="AK109574" i="1"/>
  <c r="AL109574" i="1"/>
  <c r="AK109575" i="1"/>
  <c r="AL109575" i="1"/>
  <c r="AK109576" i="1"/>
  <c r="AL109576" i="1"/>
  <c r="AK109577" i="1"/>
  <c r="AL109577" i="1"/>
  <c r="AK109578" i="1"/>
  <c r="AL109578" i="1"/>
  <c r="AK109579" i="1"/>
  <c r="AL109579" i="1"/>
  <c r="AK109580" i="1"/>
  <c r="AL109580" i="1"/>
  <c r="AK109581" i="1"/>
  <c r="AL109581" i="1"/>
  <c r="AK109582" i="1"/>
  <c r="AL109582" i="1"/>
  <c r="AK109583" i="1"/>
  <c r="AL109583" i="1"/>
  <c r="AK109584" i="1"/>
  <c r="AL109584" i="1"/>
  <c r="AK109585" i="1"/>
  <c r="AL109585" i="1"/>
  <c r="AK109586" i="1"/>
  <c r="AL109586" i="1"/>
  <c r="AK109587" i="1"/>
  <c r="AL109587" i="1"/>
  <c r="AK109588" i="1"/>
  <c r="AL109588" i="1"/>
  <c r="AK109589" i="1"/>
  <c r="AL109589" i="1"/>
  <c r="AK109590" i="1"/>
  <c r="AL109590" i="1"/>
  <c r="AK109591" i="1"/>
  <c r="AL109591" i="1"/>
  <c r="AK109592" i="1"/>
  <c r="AL109592" i="1"/>
  <c r="AK109593" i="1"/>
  <c r="AL109593" i="1"/>
  <c r="AK109594" i="1"/>
  <c r="AL109594" i="1"/>
  <c r="AK109595" i="1"/>
  <c r="AL109595" i="1"/>
  <c r="AK109596" i="1"/>
  <c r="AL109596" i="1"/>
  <c r="AK109597" i="1"/>
  <c r="AL109597" i="1"/>
  <c r="AK109598" i="1"/>
  <c r="AL109598" i="1"/>
  <c r="AK109599" i="1"/>
  <c r="AL109599" i="1"/>
  <c r="AK109600" i="1"/>
  <c r="AL109600" i="1"/>
  <c r="AK109601" i="1"/>
  <c r="AL109601" i="1"/>
  <c r="AK109602" i="1"/>
  <c r="AL109602" i="1"/>
  <c r="AK109603" i="1"/>
  <c r="AL109603" i="1"/>
  <c r="AK109604" i="1"/>
  <c r="AL109604" i="1"/>
  <c r="AK109605" i="1"/>
  <c r="AL109605" i="1"/>
  <c r="AK109606" i="1"/>
  <c r="AL109606" i="1"/>
  <c r="AK109607" i="1"/>
  <c r="AL109607" i="1"/>
  <c r="AK109608" i="1"/>
  <c r="AL109608" i="1"/>
  <c r="AK109609" i="1"/>
  <c r="AL109609" i="1"/>
  <c r="AK109610" i="1"/>
  <c r="AL109610" i="1"/>
  <c r="AK109611" i="1"/>
  <c r="AL109611" i="1"/>
  <c r="AK109612" i="1"/>
  <c r="AL109612" i="1"/>
  <c r="AK109613" i="1"/>
  <c r="AL109613" i="1"/>
  <c r="AK109614" i="1"/>
  <c r="AL109614" i="1"/>
  <c r="AK109615" i="1"/>
  <c r="AL109615" i="1"/>
  <c r="AK109616" i="1"/>
  <c r="AL109616" i="1"/>
  <c r="AK109617" i="1"/>
  <c r="AL109617" i="1"/>
  <c r="AK109618" i="1"/>
  <c r="AL109618" i="1"/>
  <c r="AK109619" i="1"/>
  <c r="AL109619" i="1"/>
  <c r="AK109620" i="1"/>
  <c r="AL109620" i="1"/>
  <c r="AK109621" i="1"/>
  <c r="AL109621" i="1"/>
  <c r="AK109622" i="1"/>
  <c r="AL109622" i="1"/>
  <c r="AK109623" i="1"/>
  <c r="AL109623" i="1"/>
  <c r="AK109624" i="1"/>
  <c r="AL109624" i="1"/>
  <c r="AK109625" i="1"/>
  <c r="AL109625" i="1"/>
  <c r="AK109626" i="1"/>
  <c r="AL109626" i="1"/>
  <c r="AK109627" i="1"/>
  <c r="AL109627" i="1"/>
  <c r="AK109628" i="1"/>
  <c r="AL109628" i="1"/>
  <c r="AK109629" i="1"/>
  <c r="AL109629" i="1"/>
  <c r="AK109630" i="1"/>
  <c r="AL109630" i="1"/>
  <c r="AK109631" i="1"/>
  <c r="AL109631" i="1"/>
  <c r="AK109632" i="1"/>
  <c r="AL109632" i="1"/>
  <c r="AK109633" i="1"/>
  <c r="AL109633" i="1"/>
  <c r="AK109634" i="1"/>
  <c r="AL109634" i="1"/>
  <c r="AK109635" i="1"/>
  <c r="AL109635" i="1"/>
  <c r="AK109636" i="1"/>
  <c r="AL109636" i="1"/>
  <c r="AK109637" i="1"/>
  <c r="AL109637" i="1"/>
  <c r="AK109638" i="1"/>
  <c r="AL109638" i="1"/>
  <c r="AK109639" i="1"/>
  <c r="AL109639" i="1"/>
  <c r="AK109640" i="1"/>
  <c r="AL109640" i="1"/>
  <c r="AK109641" i="1"/>
  <c r="AL109641" i="1"/>
  <c r="AK109642" i="1"/>
  <c r="AL109642" i="1"/>
  <c r="AK109643" i="1"/>
  <c r="AL109643" i="1"/>
  <c r="AK109644" i="1"/>
  <c r="AL109644" i="1"/>
  <c r="AK109645" i="1"/>
  <c r="AL109645" i="1"/>
  <c r="AK109646" i="1"/>
  <c r="AL109646" i="1"/>
  <c r="AK109647" i="1"/>
  <c r="AL109647" i="1"/>
  <c r="AK109648" i="1"/>
  <c r="AL109648" i="1"/>
  <c r="AK109649" i="1"/>
  <c r="AL109649" i="1"/>
  <c r="AK109650" i="1"/>
  <c r="AL109650" i="1"/>
  <c r="AK109651" i="1"/>
  <c r="AL109651" i="1"/>
  <c r="AK109652" i="1"/>
  <c r="AL109652" i="1"/>
  <c r="AK109653" i="1"/>
  <c r="AL109653" i="1"/>
  <c r="AK109654" i="1"/>
  <c r="AL109654" i="1"/>
  <c r="AK109655" i="1"/>
  <c r="AL109655" i="1"/>
  <c r="AK109656" i="1"/>
  <c r="AL109656" i="1"/>
  <c r="AK109657" i="1"/>
  <c r="AL109657" i="1"/>
  <c r="AK109658" i="1"/>
  <c r="AL109658" i="1"/>
  <c r="AK109659" i="1"/>
  <c r="AL109659" i="1"/>
  <c r="AK109660" i="1"/>
  <c r="AL109660" i="1"/>
  <c r="AK109661" i="1"/>
  <c r="AL109661" i="1"/>
  <c r="AK109662" i="1"/>
  <c r="AL109662" i="1"/>
  <c r="AK109663" i="1"/>
  <c r="AL109663" i="1"/>
  <c r="AK109664" i="1"/>
  <c r="AL109664" i="1"/>
  <c r="AK109665" i="1"/>
  <c r="AL109665" i="1"/>
  <c r="AK109666" i="1"/>
  <c r="AL109666" i="1"/>
  <c r="AK109667" i="1"/>
  <c r="AL109667" i="1"/>
  <c r="AK109668" i="1"/>
  <c r="AL109668" i="1"/>
  <c r="AK109669" i="1"/>
  <c r="AL109669" i="1"/>
  <c r="AK109670" i="1"/>
  <c r="AL109670" i="1"/>
  <c r="AK109671" i="1"/>
  <c r="AL109671" i="1"/>
  <c r="AK109672" i="1"/>
  <c r="AL109672" i="1"/>
  <c r="AK109673" i="1"/>
  <c r="AL109673" i="1"/>
  <c r="AK109674" i="1"/>
  <c r="AL109674" i="1"/>
  <c r="AK109675" i="1"/>
  <c r="AL109675" i="1"/>
  <c r="AK109676" i="1"/>
  <c r="AL109676" i="1"/>
  <c r="AK109677" i="1"/>
  <c r="AL109677" i="1"/>
  <c r="AK109678" i="1"/>
  <c r="AL109678" i="1"/>
  <c r="AK109679" i="1"/>
  <c r="AL109679" i="1"/>
  <c r="AK109680" i="1"/>
  <c r="AL109680" i="1"/>
  <c r="AK109681" i="1"/>
  <c r="AL109681" i="1"/>
  <c r="AK109682" i="1"/>
  <c r="AL109682" i="1"/>
  <c r="AK109683" i="1"/>
  <c r="AL109683" i="1"/>
  <c r="AK109684" i="1"/>
  <c r="AL109684" i="1"/>
  <c r="AK109685" i="1"/>
  <c r="AL109685" i="1"/>
  <c r="AK109686" i="1"/>
  <c r="AL109686" i="1"/>
  <c r="AK109687" i="1"/>
  <c r="AL109687" i="1"/>
  <c r="AK109688" i="1"/>
  <c r="AL109688" i="1"/>
  <c r="AK109689" i="1"/>
  <c r="AL109689" i="1"/>
  <c r="AK109690" i="1"/>
  <c r="AL109690" i="1"/>
  <c r="AK109691" i="1"/>
  <c r="AL109691" i="1"/>
  <c r="AK109692" i="1"/>
  <c r="AL109692" i="1"/>
  <c r="AK109693" i="1"/>
  <c r="AL109693" i="1"/>
  <c r="AK109694" i="1"/>
  <c r="AL109694" i="1"/>
  <c r="AK109695" i="1"/>
  <c r="AL109695" i="1"/>
  <c r="AK109696" i="1"/>
  <c r="AL109696" i="1"/>
  <c r="AK109697" i="1"/>
  <c r="AL109697" i="1"/>
  <c r="AK109698" i="1"/>
  <c r="AL109698" i="1"/>
  <c r="AK109699" i="1"/>
  <c r="AL109699" i="1"/>
  <c r="AK109700" i="1"/>
  <c r="AL109700" i="1"/>
  <c r="AK109701" i="1"/>
  <c r="AL109701" i="1"/>
  <c r="AK109702" i="1"/>
  <c r="AL109702" i="1"/>
  <c r="AK109703" i="1"/>
  <c r="AL109703" i="1"/>
  <c r="AK109704" i="1"/>
  <c r="AL109704" i="1"/>
  <c r="AK109705" i="1"/>
  <c r="AL109705" i="1"/>
  <c r="AK109706" i="1"/>
  <c r="AL109706" i="1"/>
  <c r="AK109707" i="1"/>
  <c r="AL109707" i="1"/>
  <c r="AK109708" i="1"/>
  <c r="AL109708" i="1"/>
  <c r="AK109709" i="1"/>
  <c r="AL109709" i="1"/>
  <c r="AK109710" i="1"/>
  <c r="AL109710" i="1"/>
  <c r="AK109711" i="1"/>
  <c r="AL109711" i="1"/>
  <c r="AK109712" i="1"/>
  <c r="AL109712" i="1"/>
  <c r="AK109713" i="1"/>
  <c r="AL109713" i="1"/>
  <c r="AK109714" i="1"/>
  <c r="AL109714" i="1"/>
  <c r="AK109715" i="1"/>
  <c r="AL109715" i="1"/>
  <c r="AK109716" i="1"/>
  <c r="AL109716" i="1"/>
  <c r="AK109717" i="1"/>
  <c r="AL109717" i="1"/>
  <c r="AK109718" i="1"/>
  <c r="AL109718" i="1"/>
  <c r="AK109719" i="1"/>
  <c r="AL109719" i="1"/>
  <c r="AK109720" i="1"/>
  <c r="AL109720" i="1"/>
  <c r="AK109721" i="1"/>
  <c r="AL109721" i="1"/>
  <c r="AK109722" i="1"/>
  <c r="AL109722" i="1"/>
  <c r="AK109723" i="1"/>
  <c r="AL109723" i="1"/>
  <c r="AK109724" i="1"/>
  <c r="AL109724" i="1"/>
  <c r="AK109725" i="1"/>
  <c r="AL109725" i="1"/>
  <c r="AK109726" i="1"/>
  <c r="AL109726" i="1"/>
  <c r="AK109727" i="1"/>
  <c r="AL109727" i="1"/>
  <c r="AK109728" i="1"/>
  <c r="AL109728" i="1"/>
  <c r="AK109729" i="1"/>
  <c r="AL109729" i="1"/>
  <c r="AK109730" i="1"/>
  <c r="AL109730" i="1"/>
  <c r="AK109731" i="1"/>
  <c r="AL109731" i="1"/>
  <c r="AK109732" i="1"/>
  <c r="AL109732" i="1"/>
  <c r="AK109733" i="1"/>
  <c r="AL109733" i="1"/>
  <c r="AK109734" i="1"/>
  <c r="AL109734" i="1"/>
  <c r="AK109735" i="1"/>
  <c r="AL109735" i="1"/>
  <c r="AK109736" i="1"/>
  <c r="AL109736" i="1"/>
  <c r="AK109737" i="1"/>
  <c r="AL109737" i="1"/>
  <c r="AK109738" i="1"/>
  <c r="AL109738" i="1"/>
  <c r="AK109739" i="1"/>
  <c r="AL109739" i="1"/>
  <c r="AK109740" i="1"/>
  <c r="AL109740" i="1"/>
  <c r="AK109741" i="1"/>
  <c r="AL109741" i="1"/>
  <c r="AK109742" i="1"/>
  <c r="AL109742" i="1"/>
  <c r="AK109743" i="1"/>
  <c r="AL109743" i="1"/>
  <c r="AK109744" i="1"/>
  <c r="AL109744" i="1"/>
  <c r="AK109745" i="1"/>
  <c r="AL109745" i="1"/>
  <c r="AK109746" i="1"/>
  <c r="AL109746" i="1"/>
  <c r="AK109747" i="1"/>
  <c r="AL109747" i="1"/>
  <c r="AK109748" i="1"/>
  <c r="AL109748" i="1"/>
  <c r="AK109749" i="1"/>
  <c r="AL109749" i="1"/>
  <c r="AK109750" i="1"/>
  <c r="AL109750" i="1"/>
  <c r="AK109751" i="1"/>
  <c r="AL109751" i="1"/>
  <c r="AK109752" i="1"/>
  <c r="AL109752" i="1"/>
  <c r="AK109753" i="1"/>
  <c r="AL109753" i="1"/>
  <c r="AK109754" i="1"/>
  <c r="AL109754" i="1"/>
  <c r="AK109755" i="1"/>
  <c r="AL109755" i="1"/>
  <c r="AK109756" i="1"/>
  <c r="AL109756" i="1"/>
  <c r="AK109757" i="1"/>
  <c r="AL109757" i="1"/>
  <c r="AK109758" i="1"/>
  <c r="AL109758" i="1"/>
  <c r="AK109759" i="1"/>
  <c r="AL109759" i="1"/>
  <c r="AK109760" i="1"/>
  <c r="AL109760" i="1"/>
  <c r="AK109761" i="1"/>
  <c r="AL109761" i="1"/>
  <c r="AK109762" i="1"/>
  <c r="AL109762" i="1"/>
  <c r="AK109763" i="1"/>
  <c r="AL109763" i="1"/>
  <c r="AK109764" i="1"/>
  <c r="AL109764" i="1"/>
  <c r="AK109765" i="1"/>
  <c r="AL109765" i="1"/>
  <c r="AK109766" i="1"/>
  <c r="AL109766" i="1"/>
  <c r="AK109767" i="1"/>
  <c r="AL109767" i="1"/>
  <c r="AK109768" i="1"/>
  <c r="AL109768" i="1"/>
  <c r="AK109769" i="1"/>
  <c r="AL109769" i="1"/>
  <c r="AK109770" i="1"/>
  <c r="AL109770" i="1"/>
  <c r="AK109771" i="1"/>
  <c r="AL109771" i="1"/>
  <c r="AK109772" i="1"/>
  <c r="AL109772" i="1"/>
  <c r="AK109773" i="1"/>
  <c r="AL109773" i="1"/>
  <c r="AK109774" i="1"/>
  <c r="AL109774" i="1"/>
  <c r="AK109775" i="1"/>
  <c r="AL109775" i="1"/>
  <c r="AK109776" i="1"/>
  <c r="AL109776" i="1"/>
  <c r="AK109777" i="1"/>
  <c r="AL109777" i="1"/>
  <c r="AK109778" i="1"/>
  <c r="AL109778" i="1"/>
  <c r="AK109779" i="1"/>
  <c r="AL109779" i="1"/>
  <c r="AK109780" i="1"/>
  <c r="AL109780" i="1"/>
  <c r="AK109781" i="1"/>
  <c r="AL109781" i="1"/>
  <c r="AK109782" i="1"/>
  <c r="AL109782" i="1"/>
  <c r="AK109783" i="1"/>
  <c r="AL109783" i="1"/>
  <c r="AK109784" i="1"/>
  <c r="AL109784" i="1"/>
  <c r="AK109785" i="1"/>
  <c r="AL109785" i="1"/>
  <c r="AK109786" i="1"/>
  <c r="AL109786" i="1"/>
  <c r="AK109787" i="1"/>
  <c r="AL109787" i="1"/>
  <c r="AK109788" i="1"/>
  <c r="AL109788" i="1"/>
  <c r="AK109789" i="1"/>
  <c r="AL109789" i="1"/>
  <c r="AK109790" i="1"/>
  <c r="AL109790" i="1"/>
  <c r="AK109791" i="1"/>
  <c r="AL109791" i="1"/>
  <c r="AK109792" i="1"/>
  <c r="AL109792" i="1"/>
  <c r="AK109793" i="1"/>
  <c r="AL109793" i="1"/>
  <c r="AK109794" i="1"/>
  <c r="AL109794" i="1"/>
  <c r="AK109795" i="1"/>
  <c r="AL109795" i="1"/>
  <c r="AK109796" i="1"/>
  <c r="AL109796" i="1"/>
  <c r="AK109797" i="1"/>
  <c r="AL109797" i="1"/>
  <c r="AK109798" i="1"/>
  <c r="AL109798" i="1"/>
  <c r="AK109799" i="1"/>
  <c r="AL109799" i="1"/>
  <c r="AK109800" i="1"/>
  <c r="AL109800" i="1"/>
  <c r="AK109801" i="1"/>
  <c r="AL109801" i="1"/>
  <c r="AK109802" i="1"/>
  <c r="AL109802" i="1"/>
  <c r="AK109803" i="1"/>
  <c r="AL109803" i="1"/>
  <c r="AK109804" i="1"/>
  <c r="AL109804" i="1"/>
  <c r="AK109805" i="1"/>
  <c r="AL109805" i="1"/>
  <c r="AK109806" i="1"/>
  <c r="AL109806" i="1"/>
  <c r="AK109807" i="1"/>
  <c r="AL109807" i="1"/>
  <c r="AK109808" i="1"/>
  <c r="AL109808" i="1"/>
  <c r="AK109809" i="1"/>
  <c r="AL109809" i="1"/>
  <c r="AK109810" i="1"/>
  <c r="AL109810" i="1"/>
  <c r="AK109811" i="1"/>
  <c r="AL109811" i="1"/>
  <c r="AK109812" i="1"/>
  <c r="AL109812" i="1"/>
  <c r="AK109813" i="1"/>
  <c r="AL109813" i="1"/>
  <c r="AK109814" i="1"/>
  <c r="AL109814" i="1"/>
  <c r="AK109815" i="1"/>
  <c r="AL109815" i="1"/>
  <c r="AK109816" i="1"/>
  <c r="AL109816" i="1"/>
  <c r="AK109817" i="1"/>
  <c r="AL109817" i="1"/>
  <c r="AK109818" i="1"/>
  <c r="AL109818" i="1"/>
  <c r="AK109819" i="1"/>
  <c r="AL109819" i="1"/>
  <c r="AK109820" i="1"/>
  <c r="AL109820" i="1"/>
  <c r="AK109821" i="1"/>
  <c r="AL109821" i="1"/>
  <c r="AK109822" i="1"/>
  <c r="AL109822" i="1"/>
  <c r="AK109823" i="1"/>
  <c r="AL109823" i="1"/>
  <c r="AK109824" i="1"/>
  <c r="AL109824" i="1"/>
  <c r="AK109825" i="1"/>
  <c r="AL109825" i="1"/>
  <c r="AK109826" i="1"/>
  <c r="AL109826" i="1"/>
  <c r="AK109827" i="1"/>
  <c r="AL109827" i="1"/>
  <c r="AK109828" i="1"/>
  <c r="AL109828" i="1"/>
  <c r="AK109829" i="1"/>
  <c r="AL109829" i="1"/>
  <c r="AK109830" i="1"/>
  <c r="AL109830" i="1"/>
  <c r="AK109831" i="1"/>
  <c r="AL109831" i="1"/>
  <c r="AK109832" i="1"/>
  <c r="AL109832" i="1"/>
  <c r="AK109833" i="1"/>
  <c r="AL109833" i="1"/>
  <c r="AK109834" i="1"/>
  <c r="AL109834" i="1"/>
  <c r="AK109835" i="1"/>
  <c r="AL109835" i="1"/>
  <c r="AK109836" i="1"/>
  <c r="AL109836" i="1"/>
  <c r="AK109837" i="1"/>
  <c r="AL109837" i="1"/>
  <c r="AK109838" i="1"/>
  <c r="AL109838" i="1"/>
  <c r="AK109839" i="1"/>
  <c r="AL109839" i="1"/>
  <c r="AK109840" i="1"/>
  <c r="AL109840" i="1"/>
  <c r="AK109841" i="1"/>
  <c r="AL109841" i="1"/>
  <c r="AK109842" i="1"/>
  <c r="AL109842" i="1"/>
  <c r="AK109843" i="1"/>
  <c r="AL109843" i="1"/>
  <c r="AK109844" i="1"/>
  <c r="AL109844" i="1"/>
  <c r="AK109845" i="1"/>
  <c r="AL109845" i="1"/>
  <c r="AK109846" i="1"/>
  <c r="AL109846" i="1"/>
  <c r="AK109847" i="1"/>
  <c r="AL109847" i="1"/>
  <c r="AK109848" i="1"/>
  <c r="AL109848" i="1"/>
  <c r="AK109849" i="1"/>
  <c r="AL109849" i="1"/>
  <c r="AK109850" i="1"/>
  <c r="AL109850" i="1"/>
  <c r="AK109851" i="1"/>
  <c r="AL109851" i="1"/>
  <c r="AK109852" i="1"/>
  <c r="AL109852" i="1"/>
  <c r="AK109853" i="1"/>
  <c r="AL109853" i="1"/>
  <c r="AK109854" i="1"/>
  <c r="AL109854" i="1"/>
  <c r="AK109855" i="1"/>
  <c r="AL109855" i="1"/>
  <c r="AK109856" i="1"/>
  <c r="AL109856" i="1"/>
  <c r="AK109857" i="1"/>
  <c r="AL109857" i="1"/>
  <c r="AK109858" i="1"/>
  <c r="AL109858" i="1"/>
  <c r="AK109859" i="1"/>
  <c r="AL109859" i="1"/>
  <c r="AK109860" i="1"/>
  <c r="AL109860" i="1"/>
  <c r="AK109861" i="1"/>
  <c r="AL109861" i="1"/>
  <c r="AK109862" i="1"/>
  <c r="AL109862" i="1"/>
  <c r="AK109863" i="1"/>
  <c r="AL109863" i="1"/>
  <c r="AK109864" i="1"/>
  <c r="AL109864" i="1"/>
  <c r="AK109865" i="1"/>
  <c r="AL109865" i="1"/>
  <c r="AK109866" i="1"/>
  <c r="AL109866" i="1"/>
  <c r="AK109867" i="1"/>
  <c r="AL109867" i="1"/>
  <c r="AK109868" i="1"/>
  <c r="AL109868" i="1"/>
  <c r="AK109869" i="1"/>
  <c r="AL109869" i="1"/>
  <c r="AK109870" i="1"/>
  <c r="AL109870" i="1"/>
  <c r="AK109871" i="1"/>
  <c r="AL109871" i="1"/>
  <c r="AK109872" i="1"/>
  <c r="AL109872" i="1"/>
  <c r="AK109873" i="1"/>
  <c r="AL109873" i="1"/>
  <c r="AK109874" i="1"/>
  <c r="AL109874" i="1"/>
  <c r="AK109875" i="1"/>
  <c r="AL109875" i="1"/>
  <c r="AK109876" i="1"/>
  <c r="AL109876" i="1"/>
  <c r="AK109877" i="1"/>
  <c r="AL109877" i="1"/>
  <c r="AK109878" i="1"/>
  <c r="AL109878" i="1"/>
  <c r="AK109879" i="1"/>
  <c r="AL109879" i="1"/>
  <c r="AK109880" i="1"/>
  <c r="AL109880" i="1"/>
  <c r="AK109881" i="1"/>
  <c r="AL109881" i="1"/>
  <c r="AK109882" i="1"/>
  <c r="AL109882" i="1"/>
  <c r="AK109883" i="1"/>
  <c r="AL109883" i="1"/>
  <c r="AK109884" i="1"/>
  <c r="AL109884" i="1"/>
  <c r="AK109885" i="1"/>
  <c r="AL109885" i="1"/>
  <c r="AK109886" i="1"/>
  <c r="AL109886" i="1"/>
  <c r="AK109887" i="1"/>
  <c r="AL109887" i="1"/>
  <c r="AK109888" i="1"/>
  <c r="AL109888" i="1"/>
  <c r="AK109889" i="1"/>
  <c r="AL109889" i="1"/>
  <c r="AK109890" i="1"/>
  <c r="AL109890" i="1"/>
  <c r="AK109891" i="1"/>
  <c r="AL109891" i="1"/>
  <c r="AK109892" i="1"/>
  <c r="AL109892" i="1"/>
  <c r="AK109893" i="1"/>
  <c r="AL109893" i="1"/>
  <c r="AK109894" i="1"/>
  <c r="AL109894" i="1"/>
  <c r="AK109895" i="1"/>
  <c r="AL109895" i="1"/>
  <c r="AK109896" i="1"/>
  <c r="AL109896" i="1"/>
  <c r="AK109897" i="1"/>
  <c r="AL109897" i="1"/>
  <c r="AK109898" i="1"/>
  <c r="AL109898" i="1"/>
  <c r="AK109899" i="1"/>
  <c r="AL109899" i="1"/>
  <c r="AK109900" i="1"/>
  <c r="AL109900" i="1"/>
  <c r="AK109901" i="1"/>
  <c r="AL109901" i="1"/>
  <c r="AK109902" i="1"/>
  <c r="AL109902" i="1"/>
  <c r="AK109903" i="1"/>
  <c r="AL109903" i="1"/>
  <c r="AK109904" i="1"/>
  <c r="AL109904" i="1"/>
  <c r="AK109905" i="1"/>
  <c r="AL109905" i="1"/>
  <c r="AK109906" i="1"/>
  <c r="AL109906" i="1"/>
  <c r="AK109907" i="1"/>
  <c r="AL109907" i="1"/>
  <c r="AK109908" i="1"/>
  <c r="AL109908" i="1"/>
  <c r="AK109909" i="1"/>
  <c r="AL109909" i="1"/>
  <c r="AK109910" i="1"/>
  <c r="AL109910" i="1"/>
  <c r="AK109911" i="1"/>
  <c r="AL109911" i="1"/>
  <c r="AK109912" i="1"/>
  <c r="AL109912" i="1"/>
  <c r="AK109913" i="1"/>
  <c r="AL109913" i="1"/>
  <c r="AK109914" i="1"/>
  <c r="AL109914" i="1"/>
  <c r="AK109915" i="1"/>
  <c r="AL109915" i="1"/>
  <c r="AK109916" i="1"/>
  <c r="AL109916" i="1"/>
  <c r="AK109917" i="1"/>
  <c r="AL109917" i="1"/>
  <c r="AK109918" i="1"/>
  <c r="AL109918" i="1"/>
  <c r="AK109919" i="1"/>
  <c r="AL109919" i="1"/>
  <c r="AK109920" i="1"/>
  <c r="AL109920" i="1"/>
  <c r="AK109921" i="1"/>
  <c r="AL109921" i="1"/>
  <c r="AK109922" i="1"/>
  <c r="AL109922" i="1"/>
  <c r="AK109923" i="1"/>
  <c r="AL109923" i="1"/>
  <c r="AK109924" i="1"/>
  <c r="AL109924" i="1"/>
  <c r="AK109925" i="1"/>
  <c r="AL109925" i="1"/>
  <c r="AK109926" i="1"/>
  <c r="AL109926" i="1"/>
  <c r="AK109927" i="1"/>
  <c r="AL109927" i="1"/>
  <c r="AK109928" i="1"/>
  <c r="AL109928" i="1"/>
  <c r="AK109929" i="1"/>
  <c r="AL109929" i="1"/>
  <c r="AK109930" i="1"/>
  <c r="AL109930" i="1"/>
  <c r="AK109931" i="1"/>
  <c r="AL109931" i="1"/>
  <c r="AK109932" i="1"/>
  <c r="AL109932" i="1"/>
  <c r="AK109933" i="1"/>
  <c r="AL109933" i="1"/>
  <c r="AK109934" i="1"/>
  <c r="AL109934" i="1"/>
  <c r="AK109935" i="1"/>
  <c r="AL109935" i="1"/>
  <c r="AK109936" i="1"/>
  <c r="AL109936" i="1"/>
  <c r="AK109937" i="1"/>
  <c r="AL109937" i="1"/>
  <c r="AK109938" i="1"/>
  <c r="AL109938" i="1"/>
  <c r="AK109939" i="1"/>
  <c r="AL109939" i="1"/>
  <c r="AK109940" i="1"/>
  <c r="AL109940" i="1"/>
  <c r="AK109941" i="1"/>
  <c r="AL109941" i="1"/>
  <c r="AK109942" i="1"/>
  <c r="AL109942" i="1"/>
  <c r="AK109943" i="1"/>
  <c r="AL109943" i="1"/>
  <c r="AK109944" i="1"/>
  <c r="AL109944" i="1"/>
  <c r="AK109945" i="1"/>
  <c r="AL109945" i="1"/>
  <c r="AK109946" i="1"/>
  <c r="AL109946" i="1"/>
  <c r="AK109947" i="1"/>
  <c r="AL109947" i="1"/>
  <c r="AK109948" i="1"/>
  <c r="AL109948" i="1"/>
  <c r="AK109949" i="1"/>
  <c r="AL109949" i="1"/>
  <c r="AK109950" i="1"/>
  <c r="AL109950" i="1"/>
  <c r="AK109951" i="1"/>
  <c r="AL109951" i="1"/>
  <c r="AK109952" i="1"/>
  <c r="AL109952" i="1"/>
  <c r="AK109953" i="1"/>
  <c r="AL109953" i="1"/>
  <c r="AK109954" i="1"/>
  <c r="AL109954" i="1"/>
  <c r="AK109955" i="1"/>
  <c r="AL109955" i="1"/>
  <c r="AK109956" i="1"/>
  <c r="AL109956" i="1"/>
  <c r="AK109957" i="1"/>
  <c r="AL109957" i="1"/>
  <c r="AK109958" i="1"/>
  <c r="AL109958" i="1"/>
  <c r="AK109959" i="1"/>
  <c r="AL109959" i="1"/>
  <c r="AK109960" i="1"/>
  <c r="AL109960" i="1"/>
  <c r="AK109961" i="1"/>
  <c r="AL109961" i="1"/>
  <c r="AK109962" i="1"/>
  <c r="AL109962" i="1"/>
  <c r="AK109963" i="1"/>
  <c r="AL109963" i="1"/>
  <c r="AK109964" i="1"/>
  <c r="AL109964" i="1"/>
  <c r="AK109965" i="1"/>
  <c r="AL109965" i="1"/>
  <c r="AK109966" i="1"/>
  <c r="AL109966" i="1"/>
  <c r="AK109967" i="1"/>
  <c r="AL109967" i="1"/>
  <c r="AK109968" i="1"/>
  <c r="AL109968" i="1"/>
  <c r="AK109969" i="1"/>
  <c r="AL109969" i="1"/>
  <c r="AK109970" i="1"/>
  <c r="AL109970" i="1"/>
  <c r="AK109971" i="1"/>
  <c r="AL109971" i="1"/>
  <c r="AK109972" i="1"/>
  <c r="AL109972" i="1"/>
  <c r="AK109973" i="1"/>
  <c r="AL109973" i="1"/>
  <c r="AK109974" i="1"/>
  <c r="AL109974" i="1"/>
  <c r="AK109975" i="1"/>
  <c r="AL109975" i="1"/>
  <c r="AK109976" i="1"/>
  <c r="AL109976" i="1"/>
  <c r="AK109977" i="1"/>
  <c r="AL109977" i="1"/>
  <c r="AK109978" i="1"/>
  <c r="AL109978" i="1"/>
  <c r="AK109979" i="1"/>
  <c r="AL109979" i="1"/>
  <c r="AK109980" i="1"/>
  <c r="AL109980" i="1"/>
  <c r="AK109981" i="1"/>
  <c r="AL109981" i="1"/>
  <c r="AK109982" i="1"/>
  <c r="AL109982" i="1"/>
  <c r="AK109983" i="1"/>
  <c r="AL109983" i="1"/>
  <c r="AK109984" i="1"/>
  <c r="AL109984" i="1"/>
  <c r="AK109985" i="1"/>
  <c r="AL109985" i="1"/>
  <c r="AK109986" i="1"/>
  <c r="AL109986" i="1"/>
  <c r="AK109987" i="1"/>
  <c r="AL109987" i="1"/>
  <c r="AK109988" i="1"/>
  <c r="AL109988" i="1"/>
  <c r="AK109989" i="1"/>
  <c r="AL109989" i="1"/>
  <c r="AK109990" i="1"/>
  <c r="AL109990" i="1"/>
  <c r="AK109991" i="1"/>
  <c r="AL109991" i="1"/>
  <c r="AK109992" i="1"/>
  <c r="AL109992" i="1"/>
  <c r="AK109993" i="1"/>
  <c r="AL109993" i="1"/>
  <c r="AK109994" i="1"/>
  <c r="AL109994" i="1"/>
  <c r="AK109995" i="1"/>
  <c r="AL109995" i="1"/>
  <c r="AK109996" i="1"/>
  <c r="AL109996" i="1"/>
  <c r="AK109997" i="1"/>
  <c r="AL109997" i="1"/>
  <c r="AK109998" i="1"/>
  <c r="AL109998" i="1"/>
  <c r="AK109999" i="1"/>
  <c r="AL109999" i="1"/>
  <c r="AK110000" i="1"/>
  <c r="AL110000" i="1"/>
  <c r="AK110001" i="1"/>
  <c r="AL110001" i="1"/>
  <c r="AK110002" i="1"/>
  <c r="AL110002" i="1"/>
  <c r="AK110003" i="1"/>
  <c r="AL110003" i="1"/>
  <c r="AK110004" i="1"/>
  <c r="AL110004" i="1"/>
  <c r="AK110005" i="1"/>
  <c r="AL110005" i="1"/>
  <c r="AK110006" i="1"/>
  <c r="AL110006" i="1"/>
  <c r="AK110007" i="1"/>
  <c r="AL110007" i="1"/>
  <c r="AK110008" i="1"/>
  <c r="AL110008" i="1"/>
  <c r="AK110009" i="1"/>
  <c r="AL110009" i="1"/>
  <c r="AK110010" i="1"/>
  <c r="AL110010" i="1"/>
  <c r="AK110011" i="1"/>
  <c r="AL110011" i="1"/>
  <c r="AK110012" i="1"/>
  <c r="AL110012" i="1"/>
  <c r="AK110013" i="1"/>
  <c r="AL110013" i="1"/>
  <c r="AK110014" i="1"/>
  <c r="AL110014" i="1"/>
  <c r="AK110015" i="1"/>
  <c r="AL110015" i="1"/>
  <c r="AK110016" i="1"/>
  <c r="AL110016" i="1"/>
  <c r="AK110017" i="1"/>
  <c r="AL110017" i="1"/>
  <c r="AK110018" i="1"/>
  <c r="AL110018" i="1"/>
  <c r="AK110019" i="1"/>
  <c r="AL110019" i="1"/>
  <c r="AK110020" i="1"/>
  <c r="AL110020" i="1"/>
  <c r="AK110021" i="1"/>
  <c r="AL110021" i="1"/>
  <c r="AK110022" i="1"/>
  <c r="AL110022" i="1"/>
  <c r="AK110023" i="1"/>
  <c r="AL110023" i="1"/>
  <c r="AK110024" i="1"/>
  <c r="AL110024" i="1"/>
  <c r="AK110025" i="1"/>
  <c r="AL110025" i="1"/>
  <c r="AK110026" i="1"/>
  <c r="AL110026" i="1"/>
  <c r="AK110027" i="1"/>
  <c r="AL110027" i="1"/>
  <c r="AK110028" i="1"/>
  <c r="AL110028" i="1"/>
  <c r="AK110029" i="1"/>
  <c r="AL110029" i="1"/>
  <c r="AK110030" i="1"/>
  <c r="AL110030" i="1"/>
  <c r="AK110031" i="1"/>
  <c r="AL110031" i="1"/>
  <c r="AK110032" i="1"/>
  <c r="AL110032" i="1"/>
  <c r="AK110033" i="1"/>
  <c r="AL110033" i="1"/>
  <c r="AK110034" i="1"/>
  <c r="AL110034" i="1"/>
  <c r="AK110035" i="1"/>
  <c r="AL110035" i="1"/>
  <c r="AK110036" i="1"/>
  <c r="AL110036" i="1"/>
  <c r="AK110037" i="1"/>
  <c r="AL110037" i="1"/>
  <c r="AK110038" i="1"/>
  <c r="AL110038" i="1"/>
  <c r="AK110039" i="1"/>
  <c r="AL110039" i="1"/>
  <c r="AK110040" i="1"/>
  <c r="AL110040" i="1"/>
  <c r="AK110041" i="1"/>
  <c r="AL110041" i="1"/>
  <c r="AK110042" i="1"/>
  <c r="AL110042" i="1"/>
  <c r="AK110043" i="1"/>
  <c r="AL110043" i="1"/>
  <c r="AK110044" i="1"/>
  <c r="AL110044" i="1"/>
  <c r="AK110045" i="1"/>
  <c r="AL110045" i="1"/>
  <c r="AK110046" i="1"/>
  <c r="AL110046" i="1"/>
  <c r="AK110047" i="1"/>
  <c r="AL110047" i="1"/>
  <c r="AK110048" i="1"/>
  <c r="AL110048" i="1"/>
  <c r="AK110049" i="1"/>
  <c r="AL110049" i="1"/>
  <c r="AK110050" i="1"/>
  <c r="AL110050" i="1"/>
  <c r="AK110051" i="1"/>
  <c r="AL110051" i="1"/>
  <c r="AK110052" i="1"/>
  <c r="AL110052" i="1"/>
  <c r="AK110053" i="1"/>
  <c r="AL110053" i="1"/>
  <c r="AK110054" i="1"/>
  <c r="AL110054" i="1"/>
  <c r="AK110055" i="1"/>
  <c r="AL110055" i="1"/>
  <c r="AK110056" i="1"/>
  <c r="AL110056" i="1"/>
  <c r="AK110057" i="1"/>
  <c r="AL110057" i="1"/>
  <c r="AK110058" i="1"/>
  <c r="AL110058" i="1"/>
  <c r="AK110059" i="1"/>
  <c r="AL110059" i="1"/>
  <c r="AK110060" i="1"/>
  <c r="AL110060" i="1"/>
  <c r="AK110061" i="1"/>
  <c r="AL110061" i="1"/>
  <c r="AK110062" i="1"/>
  <c r="AL110062" i="1"/>
  <c r="AK110063" i="1"/>
  <c r="AL110063" i="1"/>
  <c r="AK110064" i="1"/>
  <c r="AL110064" i="1"/>
  <c r="AK110065" i="1"/>
  <c r="AL110065" i="1"/>
  <c r="AK110066" i="1"/>
  <c r="AL110066" i="1"/>
  <c r="AK110067" i="1"/>
  <c r="AL110067" i="1"/>
  <c r="AK110068" i="1"/>
  <c r="AL110068" i="1"/>
  <c r="AK110069" i="1"/>
  <c r="AL110069" i="1"/>
  <c r="AK110070" i="1"/>
  <c r="AL110070" i="1"/>
  <c r="AK110071" i="1"/>
  <c r="AL110071" i="1"/>
  <c r="AK110072" i="1"/>
  <c r="AL110072" i="1"/>
  <c r="AK110073" i="1"/>
  <c r="AL110073" i="1"/>
  <c r="AK110074" i="1"/>
  <c r="AL110074" i="1"/>
  <c r="AK110075" i="1"/>
  <c r="AL110075" i="1"/>
  <c r="AK110076" i="1"/>
  <c r="AL110076" i="1"/>
  <c r="AK110077" i="1"/>
  <c r="AL110077" i="1"/>
  <c r="AK110078" i="1"/>
  <c r="AL110078" i="1"/>
  <c r="AK110079" i="1"/>
  <c r="AL110079" i="1"/>
  <c r="AK110080" i="1"/>
  <c r="AL110080" i="1"/>
  <c r="AK110081" i="1"/>
  <c r="AL110081" i="1"/>
  <c r="AK110082" i="1"/>
  <c r="AL110082" i="1"/>
  <c r="AK110083" i="1"/>
  <c r="AL110083" i="1"/>
  <c r="AK110084" i="1"/>
  <c r="AL110084" i="1"/>
  <c r="AK110085" i="1"/>
  <c r="AL110085" i="1"/>
  <c r="AK110086" i="1"/>
  <c r="AL110086" i="1"/>
  <c r="AK110087" i="1"/>
  <c r="AL110087" i="1"/>
  <c r="AK110088" i="1"/>
  <c r="AL110088" i="1"/>
  <c r="AK110089" i="1"/>
  <c r="AL110089" i="1"/>
  <c r="AK110090" i="1"/>
  <c r="AL110090" i="1"/>
  <c r="AK110091" i="1"/>
  <c r="AL110091" i="1"/>
  <c r="AK110092" i="1"/>
  <c r="AL110092" i="1"/>
  <c r="AK110093" i="1"/>
  <c r="AL110093" i="1"/>
  <c r="AK110094" i="1"/>
  <c r="AL110094" i="1"/>
  <c r="AK110095" i="1"/>
  <c r="AL110095" i="1"/>
  <c r="AK110096" i="1"/>
  <c r="AL110096" i="1"/>
  <c r="AK110097" i="1"/>
  <c r="AL110097" i="1"/>
  <c r="AK110098" i="1"/>
  <c r="AL110098" i="1"/>
  <c r="AK110099" i="1"/>
  <c r="AL110099" i="1"/>
  <c r="AK110100" i="1"/>
  <c r="AL110100" i="1"/>
  <c r="AK110101" i="1"/>
  <c r="AL110101" i="1"/>
  <c r="AK110102" i="1"/>
  <c r="AL110102" i="1"/>
  <c r="AK110103" i="1"/>
  <c r="AL110103" i="1"/>
  <c r="AK110104" i="1"/>
  <c r="AL110104" i="1"/>
  <c r="AK110105" i="1"/>
  <c r="AL110105" i="1"/>
  <c r="AK110106" i="1"/>
  <c r="AL110106" i="1"/>
  <c r="AK110107" i="1"/>
  <c r="AL110107" i="1"/>
  <c r="AK110108" i="1"/>
  <c r="AL110108" i="1"/>
  <c r="AK110109" i="1"/>
  <c r="AL110109" i="1"/>
  <c r="AK110110" i="1"/>
  <c r="AL110110" i="1"/>
  <c r="AK110111" i="1"/>
  <c r="AL110111" i="1"/>
  <c r="AK110112" i="1"/>
  <c r="AL110112" i="1"/>
  <c r="AK110113" i="1"/>
  <c r="AL110113" i="1"/>
  <c r="AK110114" i="1"/>
  <c r="AL110114" i="1"/>
  <c r="AK110115" i="1"/>
  <c r="AL110115" i="1"/>
  <c r="AK110116" i="1"/>
  <c r="AL110116" i="1"/>
  <c r="AK110117" i="1"/>
  <c r="AL110117" i="1"/>
  <c r="AK110118" i="1"/>
  <c r="AL110118" i="1"/>
  <c r="AK110119" i="1"/>
  <c r="AL110119" i="1"/>
  <c r="AK110120" i="1"/>
  <c r="AL110120" i="1"/>
  <c r="AK110121" i="1"/>
  <c r="AL110121" i="1"/>
  <c r="AK110122" i="1"/>
  <c r="AL110122" i="1"/>
  <c r="AK110123" i="1"/>
  <c r="AL110123" i="1"/>
  <c r="AK110124" i="1"/>
  <c r="AL110124" i="1"/>
  <c r="AK110125" i="1"/>
  <c r="AL110125" i="1"/>
  <c r="AK110126" i="1"/>
  <c r="AL110126" i="1"/>
  <c r="AK110127" i="1"/>
  <c r="AL110127" i="1"/>
  <c r="AK110128" i="1"/>
  <c r="AL110128" i="1"/>
  <c r="AK110129" i="1"/>
  <c r="AL110129" i="1"/>
  <c r="AK110130" i="1"/>
  <c r="AL110130" i="1"/>
  <c r="AK110131" i="1"/>
  <c r="AL110131" i="1"/>
  <c r="AK110132" i="1"/>
  <c r="AL110132" i="1"/>
  <c r="AK110133" i="1"/>
  <c r="AL110133" i="1"/>
  <c r="AK110134" i="1"/>
  <c r="AL110134" i="1"/>
  <c r="AK110135" i="1"/>
  <c r="AL110135" i="1"/>
  <c r="AK110136" i="1"/>
  <c r="AL110136" i="1"/>
  <c r="AK110137" i="1"/>
  <c r="AL110137" i="1"/>
  <c r="AK110138" i="1"/>
  <c r="AL110138" i="1"/>
  <c r="AK110139" i="1"/>
  <c r="AL110139" i="1"/>
  <c r="AK110140" i="1"/>
  <c r="AL110140" i="1"/>
  <c r="AK110141" i="1"/>
  <c r="AL110141" i="1"/>
  <c r="AK110142" i="1"/>
  <c r="AL110142" i="1"/>
  <c r="AK110143" i="1"/>
  <c r="AL110143" i="1"/>
  <c r="AK110144" i="1"/>
  <c r="AL110144" i="1"/>
  <c r="AK110145" i="1"/>
  <c r="AL110145" i="1"/>
  <c r="AK110146" i="1"/>
  <c r="AL110146" i="1"/>
  <c r="AK110147" i="1"/>
  <c r="AL110147" i="1"/>
  <c r="AK110148" i="1"/>
  <c r="AL110148" i="1"/>
  <c r="AK110149" i="1"/>
  <c r="AL110149" i="1"/>
  <c r="AK110150" i="1"/>
  <c r="AL110150" i="1"/>
  <c r="AK110151" i="1"/>
  <c r="AL110151" i="1"/>
  <c r="AK110152" i="1"/>
  <c r="AL110152" i="1"/>
  <c r="AK110153" i="1"/>
  <c r="AL110153" i="1"/>
  <c r="AK110154" i="1"/>
  <c r="AL110154" i="1"/>
  <c r="AK110155" i="1"/>
  <c r="AL110155" i="1"/>
  <c r="AK110156" i="1"/>
  <c r="AL110156" i="1"/>
  <c r="AK110157" i="1"/>
  <c r="AL110157" i="1"/>
  <c r="AK110158" i="1"/>
  <c r="AL110158" i="1"/>
  <c r="AK110159" i="1"/>
  <c r="AL110159" i="1"/>
  <c r="AK110160" i="1"/>
  <c r="AL110160" i="1"/>
  <c r="AK110161" i="1"/>
  <c r="AL110161" i="1"/>
  <c r="AK110162" i="1"/>
  <c r="AL110162" i="1"/>
  <c r="AK110163" i="1"/>
  <c r="AL110163" i="1"/>
  <c r="AK110164" i="1"/>
  <c r="AL110164" i="1"/>
  <c r="AK110165" i="1"/>
  <c r="AL110165" i="1"/>
  <c r="AK110166" i="1"/>
  <c r="AL110166" i="1"/>
  <c r="AK110167" i="1"/>
  <c r="AL110167" i="1"/>
  <c r="AK110168" i="1"/>
  <c r="AL110168" i="1"/>
  <c r="AK110169" i="1"/>
  <c r="AL110169" i="1"/>
  <c r="AK110170" i="1"/>
  <c r="AL110170" i="1"/>
  <c r="AK110171" i="1"/>
  <c r="AL110171" i="1"/>
  <c r="AK110172" i="1"/>
  <c r="AL110172" i="1"/>
  <c r="AK110173" i="1"/>
  <c r="AL110173" i="1"/>
  <c r="AK110174" i="1"/>
  <c r="AL110174" i="1"/>
  <c r="AK110175" i="1"/>
  <c r="AL110175" i="1"/>
  <c r="AK110176" i="1"/>
  <c r="AL110176" i="1"/>
  <c r="AK110177" i="1"/>
  <c r="AL110177" i="1"/>
  <c r="AK110178" i="1"/>
  <c r="AL110178" i="1"/>
  <c r="AK110179" i="1"/>
  <c r="AL110179" i="1"/>
  <c r="AK110180" i="1"/>
  <c r="AL110180" i="1"/>
  <c r="AK110181" i="1"/>
  <c r="AL110181" i="1"/>
  <c r="AK110182" i="1"/>
  <c r="AL110182" i="1"/>
  <c r="AK110183" i="1"/>
  <c r="AL110183" i="1"/>
  <c r="AK110184" i="1"/>
  <c r="AL110184" i="1"/>
  <c r="AK110185" i="1"/>
  <c r="AL110185" i="1"/>
  <c r="AK110186" i="1"/>
  <c r="AL110186" i="1"/>
  <c r="AK110187" i="1"/>
  <c r="AL110187" i="1"/>
  <c r="AK110188" i="1"/>
  <c r="AL110188" i="1"/>
  <c r="AK110189" i="1"/>
  <c r="AL110189" i="1"/>
  <c r="AK110190" i="1"/>
  <c r="AL110190" i="1"/>
  <c r="AK110191" i="1"/>
  <c r="AL110191" i="1"/>
  <c r="AK110192" i="1"/>
  <c r="AL110192" i="1"/>
  <c r="AK110193" i="1"/>
  <c r="AL110193" i="1"/>
  <c r="AK110194" i="1"/>
  <c r="AL110194" i="1"/>
  <c r="AK110195" i="1"/>
  <c r="AL110195" i="1"/>
  <c r="AK110196" i="1"/>
  <c r="AL110196" i="1"/>
  <c r="AK110197" i="1"/>
  <c r="AL110197" i="1"/>
  <c r="AK110198" i="1"/>
  <c r="AL110198" i="1"/>
  <c r="AK110199" i="1"/>
  <c r="AL110199" i="1"/>
  <c r="AK110200" i="1"/>
  <c r="AL110200" i="1"/>
  <c r="AK110201" i="1"/>
  <c r="AL110201" i="1"/>
  <c r="AK110202" i="1"/>
  <c r="AL110202" i="1"/>
  <c r="AK110203" i="1"/>
  <c r="AL110203" i="1"/>
  <c r="AK110204" i="1"/>
  <c r="AL110204" i="1"/>
  <c r="AK110205" i="1"/>
  <c r="AL110205" i="1"/>
  <c r="AK110206" i="1"/>
  <c r="AL110206" i="1"/>
  <c r="AK110207" i="1"/>
  <c r="AL110207" i="1"/>
  <c r="AK110208" i="1"/>
  <c r="AL110208" i="1"/>
  <c r="AK110209" i="1"/>
  <c r="AL110209" i="1"/>
  <c r="AK110210" i="1"/>
  <c r="AL110210" i="1"/>
  <c r="AK110211" i="1"/>
  <c r="AL110211" i="1"/>
  <c r="AK110212" i="1"/>
  <c r="AL110212" i="1"/>
  <c r="AK110213" i="1"/>
  <c r="AL110213" i="1"/>
  <c r="AK110214" i="1"/>
  <c r="AL110214" i="1"/>
  <c r="AK110215" i="1"/>
  <c r="AL110215" i="1"/>
  <c r="AK110216" i="1"/>
  <c r="AL110216" i="1"/>
  <c r="AK110217" i="1"/>
  <c r="AL110217" i="1"/>
  <c r="AK110218" i="1"/>
  <c r="AL110218" i="1"/>
  <c r="AK110219" i="1"/>
  <c r="AL110219" i="1"/>
  <c r="AK110220" i="1"/>
  <c r="AL110220" i="1"/>
  <c r="AK110221" i="1"/>
  <c r="AL110221" i="1"/>
  <c r="AK110222" i="1"/>
  <c r="AL110222" i="1"/>
  <c r="AK110223" i="1"/>
  <c r="AL110223" i="1"/>
  <c r="AK110224" i="1"/>
  <c r="AL110224" i="1"/>
  <c r="AK110225" i="1"/>
  <c r="AL110225" i="1"/>
  <c r="AK110226" i="1"/>
  <c r="AL110226" i="1"/>
  <c r="AK110227" i="1"/>
  <c r="AL110227" i="1"/>
  <c r="AK110228" i="1"/>
  <c r="AL110228" i="1"/>
  <c r="AK110229" i="1"/>
  <c r="AL110229" i="1"/>
  <c r="AK110230" i="1"/>
  <c r="AL110230" i="1"/>
  <c r="AK110231" i="1"/>
  <c r="AL110231" i="1"/>
  <c r="AK110232" i="1"/>
  <c r="AL110232" i="1"/>
  <c r="AK110233" i="1"/>
  <c r="AL110233" i="1"/>
  <c r="AK110234" i="1"/>
  <c r="AL110234" i="1"/>
  <c r="AK110235" i="1"/>
  <c r="AL110235" i="1"/>
  <c r="AK110236" i="1"/>
  <c r="AL110236" i="1"/>
  <c r="AK110237" i="1"/>
  <c r="AL110237" i="1"/>
  <c r="AK110238" i="1"/>
  <c r="AL110238" i="1"/>
  <c r="AK110239" i="1"/>
  <c r="AL110239" i="1"/>
  <c r="AK110240" i="1"/>
  <c r="AL110240" i="1"/>
  <c r="AK110241" i="1"/>
  <c r="AL110241" i="1"/>
  <c r="AK110242" i="1"/>
  <c r="AL110242" i="1"/>
  <c r="AK110243" i="1"/>
  <c r="AL110243" i="1"/>
  <c r="AK110244" i="1"/>
  <c r="AL110244" i="1"/>
  <c r="AK110245" i="1"/>
  <c r="AL110245" i="1"/>
  <c r="AK110246" i="1"/>
  <c r="AL110246" i="1"/>
  <c r="AK110247" i="1"/>
  <c r="AL110247" i="1"/>
  <c r="AK110248" i="1"/>
  <c r="AL110248" i="1"/>
  <c r="AK110249" i="1"/>
  <c r="AL110249" i="1"/>
  <c r="AK110250" i="1"/>
  <c r="AL110250" i="1"/>
  <c r="AK110251" i="1"/>
  <c r="AL110251" i="1"/>
  <c r="AK110252" i="1"/>
  <c r="AL110252" i="1"/>
  <c r="AK110253" i="1"/>
  <c r="AL110253" i="1"/>
  <c r="AK110254" i="1"/>
  <c r="AL110254" i="1"/>
  <c r="AK110255" i="1"/>
  <c r="AL110255" i="1"/>
  <c r="AK110256" i="1"/>
  <c r="AL110256" i="1"/>
  <c r="AK110257" i="1"/>
  <c r="AL110257" i="1"/>
  <c r="AK110258" i="1"/>
  <c r="AL110258" i="1"/>
  <c r="AK110259" i="1"/>
  <c r="AL110259" i="1"/>
  <c r="AK110260" i="1"/>
  <c r="AL110260" i="1"/>
  <c r="AK110261" i="1"/>
  <c r="AL110261" i="1"/>
  <c r="AK110262" i="1"/>
  <c r="AL110262" i="1"/>
  <c r="AK110263" i="1"/>
  <c r="AL110263" i="1"/>
  <c r="AK110264" i="1"/>
  <c r="AL110264" i="1"/>
  <c r="AK110265" i="1"/>
  <c r="AL110265" i="1"/>
  <c r="AK110266" i="1"/>
  <c r="AL110266" i="1"/>
  <c r="AK110267" i="1"/>
  <c r="AL110267" i="1"/>
  <c r="AK110268" i="1"/>
  <c r="AL110268" i="1"/>
  <c r="AK110269" i="1"/>
  <c r="AL110269" i="1"/>
  <c r="AK110270" i="1"/>
  <c r="AL110270" i="1"/>
  <c r="AK110271" i="1"/>
  <c r="AL110271" i="1"/>
  <c r="AK110272" i="1"/>
  <c r="AL110272" i="1"/>
  <c r="AK110273" i="1"/>
  <c r="AL110273" i="1"/>
  <c r="AK110274" i="1"/>
  <c r="AL110274" i="1"/>
  <c r="AK110275" i="1"/>
  <c r="AL110275" i="1"/>
  <c r="AK110276" i="1"/>
  <c r="AL110276" i="1"/>
  <c r="AK110277" i="1"/>
  <c r="AL110277" i="1"/>
  <c r="AK110278" i="1"/>
  <c r="AL110278" i="1"/>
  <c r="AK110279" i="1"/>
  <c r="AL110279" i="1"/>
  <c r="AK110280" i="1"/>
  <c r="AL110280" i="1"/>
  <c r="AK110281" i="1"/>
  <c r="AL110281" i="1"/>
  <c r="AK110282" i="1"/>
  <c r="AL110282" i="1"/>
  <c r="AK110283" i="1"/>
  <c r="AL110283" i="1"/>
  <c r="AK110284" i="1"/>
  <c r="AL110284" i="1"/>
  <c r="AK110285" i="1"/>
  <c r="AL110285" i="1"/>
  <c r="AK110286" i="1"/>
  <c r="AL110286" i="1"/>
  <c r="AK110287" i="1"/>
  <c r="AL110287" i="1"/>
  <c r="AK110288" i="1"/>
  <c r="AL110288" i="1"/>
  <c r="AK110289" i="1"/>
  <c r="AL110289" i="1"/>
  <c r="AK110290" i="1"/>
  <c r="AL110290" i="1"/>
  <c r="AK110291" i="1"/>
  <c r="AL110291" i="1"/>
  <c r="AK110292" i="1"/>
  <c r="AL110292" i="1"/>
  <c r="AK110293" i="1"/>
  <c r="AL110293" i="1"/>
  <c r="AK110294" i="1"/>
  <c r="AL110294" i="1"/>
  <c r="AK110295" i="1"/>
  <c r="AL110295" i="1"/>
  <c r="AK110296" i="1"/>
  <c r="AL110296" i="1"/>
  <c r="AK110297" i="1"/>
  <c r="AL110297" i="1"/>
  <c r="AK110298" i="1"/>
  <c r="AL110298" i="1"/>
  <c r="AK110299" i="1"/>
  <c r="AL110299" i="1"/>
  <c r="AK110300" i="1"/>
  <c r="AL110300" i="1"/>
  <c r="AK110301" i="1"/>
  <c r="AL110301" i="1"/>
  <c r="AK110302" i="1"/>
  <c r="AL110302" i="1"/>
  <c r="AK110303" i="1"/>
  <c r="AL110303" i="1"/>
  <c r="AK110304" i="1"/>
  <c r="AL110304" i="1"/>
  <c r="AK110305" i="1"/>
  <c r="AL110305" i="1"/>
  <c r="AK110306" i="1"/>
  <c r="AL110306" i="1"/>
  <c r="AK110307" i="1"/>
  <c r="AL110307" i="1"/>
  <c r="AK110308" i="1"/>
  <c r="AL110308" i="1"/>
  <c r="AK110309" i="1"/>
  <c r="AL110309" i="1"/>
  <c r="AK110310" i="1"/>
  <c r="AL110310" i="1"/>
  <c r="AK110311" i="1"/>
  <c r="AL110311" i="1"/>
  <c r="AK110312" i="1"/>
  <c r="AL110312" i="1"/>
  <c r="AK110313" i="1"/>
  <c r="AL110313" i="1"/>
  <c r="AK110314" i="1"/>
  <c r="AL110314" i="1"/>
  <c r="AK110315" i="1"/>
  <c r="AL110315" i="1"/>
  <c r="AK110316" i="1"/>
  <c r="AL110316" i="1"/>
  <c r="AK110317" i="1"/>
  <c r="AL110317" i="1"/>
  <c r="AK110318" i="1"/>
  <c r="AL110318" i="1"/>
  <c r="AK110319" i="1"/>
  <c r="AL110319" i="1"/>
  <c r="AK110320" i="1"/>
  <c r="AL110320" i="1"/>
  <c r="AK110321" i="1"/>
  <c r="AL110321" i="1"/>
  <c r="AK110322" i="1"/>
  <c r="AL110322" i="1"/>
  <c r="AK110323" i="1"/>
  <c r="AL110323" i="1"/>
  <c r="AK110324" i="1"/>
  <c r="AL110324" i="1"/>
  <c r="AK110325" i="1"/>
  <c r="AL110325" i="1"/>
  <c r="AK110326" i="1"/>
  <c r="AL110326" i="1"/>
  <c r="AK110327" i="1"/>
  <c r="AL110327" i="1"/>
  <c r="AK110328" i="1"/>
  <c r="AL110328" i="1"/>
  <c r="AK110329" i="1"/>
  <c r="AL110329" i="1"/>
  <c r="AK110330" i="1"/>
  <c r="AL110330" i="1"/>
  <c r="AK110331" i="1"/>
  <c r="AL110331" i="1"/>
  <c r="AK110332" i="1"/>
  <c r="AL110332" i="1"/>
  <c r="AK110333" i="1"/>
  <c r="AL110333" i="1"/>
  <c r="AK110334" i="1"/>
  <c r="AL110334" i="1"/>
  <c r="AK110335" i="1"/>
  <c r="AL110335" i="1"/>
  <c r="AK110336" i="1"/>
  <c r="AL110336" i="1"/>
  <c r="AK110337" i="1"/>
  <c r="AL110337" i="1"/>
  <c r="AK110338" i="1"/>
  <c r="AL110338" i="1"/>
  <c r="AK110339" i="1"/>
  <c r="AL110339" i="1"/>
  <c r="AK110340" i="1"/>
  <c r="AL110340" i="1"/>
  <c r="AK110341" i="1"/>
  <c r="AL110341" i="1"/>
  <c r="AK110342" i="1"/>
  <c r="AL110342" i="1"/>
  <c r="AK110343" i="1"/>
  <c r="AL110343" i="1"/>
  <c r="AK110344" i="1"/>
  <c r="AL110344" i="1"/>
  <c r="AK110345" i="1"/>
  <c r="AL110345" i="1"/>
  <c r="AK110346" i="1"/>
  <c r="AL110346" i="1"/>
  <c r="AK110347" i="1"/>
  <c r="AL110347" i="1"/>
  <c r="AK110348" i="1"/>
  <c r="AL110348" i="1"/>
  <c r="AK110349" i="1"/>
  <c r="AL110349" i="1"/>
  <c r="AK110350" i="1"/>
  <c r="AL110350" i="1"/>
  <c r="AK110351" i="1"/>
  <c r="AL110351" i="1"/>
  <c r="AK110352" i="1"/>
  <c r="AL110352" i="1"/>
  <c r="AK110353" i="1"/>
  <c r="AL110353" i="1"/>
  <c r="AK110354" i="1"/>
  <c r="AL110354" i="1"/>
  <c r="AK110355" i="1"/>
  <c r="AL110355" i="1"/>
  <c r="AK110356" i="1"/>
  <c r="AL110356" i="1"/>
  <c r="AK110357" i="1"/>
  <c r="AL110357" i="1"/>
  <c r="AK110358" i="1"/>
  <c r="AL110358" i="1"/>
  <c r="AK110359" i="1"/>
  <c r="AL110359" i="1"/>
  <c r="AK110360" i="1"/>
  <c r="AL110360" i="1"/>
  <c r="AK110361" i="1"/>
  <c r="AL110361" i="1"/>
  <c r="AK110362" i="1"/>
  <c r="AL110362" i="1"/>
  <c r="AK110363" i="1"/>
  <c r="AL110363" i="1"/>
  <c r="AK110364" i="1"/>
  <c r="AL110364" i="1"/>
  <c r="AK110365" i="1"/>
  <c r="AL110365" i="1"/>
  <c r="AK110366" i="1"/>
  <c r="AL110366" i="1"/>
  <c r="AK110367" i="1"/>
  <c r="AL110367" i="1"/>
  <c r="AK110368" i="1"/>
  <c r="AL110368" i="1"/>
  <c r="AK110369" i="1"/>
  <c r="AL110369" i="1"/>
  <c r="AK110370" i="1"/>
  <c r="AL110370" i="1"/>
  <c r="AK110371" i="1"/>
  <c r="AL110371" i="1"/>
  <c r="AK110372" i="1"/>
  <c r="AL110372" i="1"/>
  <c r="AK110373" i="1"/>
  <c r="AL110373" i="1"/>
  <c r="AK110374" i="1"/>
  <c r="AL110374" i="1"/>
  <c r="AK110375" i="1"/>
  <c r="AL110375" i="1"/>
  <c r="AK110376" i="1"/>
  <c r="AL110376" i="1"/>
  <c r="AK110377" i="1"/>
  <c r="AL110377" i="1"/>
  <c r="AK110378" i="1"/>
  <c r="AL110378" i="1"/>
  <c r="AK110379" i="1"/>
  <c r="AL110379" i="1"/>
  <c r="AK110380" i="1"/>
  <c r="AL110380" i="1"/>
  <c r="AK110381" i="1"/>
  <c r="AL110381" i="1"/>
  <c r="AK110382" i="1"/>
  <c r="AL110382" i="1"/>
  <c r="AK110383" i="1"/>
  <c r="AL110383" i="1"/>
  <c r="AK110384" i="1"/>
  <c r="AL110384" i="1"/>
  <c r="AK110385" i="1"/>
  <c r="AL110385" i="1"/>
  <c r="AK110386" i="1"/>
  <c r="AL110386" i="1"/>
  <c r="AK110387" i="1"/>
  <c r="AL110387" i="1"/>
  <c r="AK110388" i="1"/>
  <c r="AL110388" i="1"/>
  <c r="AK110389" i="1"/>
  <c r="AL110389" i="1"/>
  <c r="AK110390" i="1"/>
  <c r="AL110390" i="1"/>
  <c r="AK110391" i="1"/>
  <c r="AL110391" i="1"/>
  <c r="AK110392" i="1"/>
  <c r="AL110392" i="1"/>
  <c r="AK110393" i="1"/>
  <c r="AL110393" i="1"/>
  <c r="AK110394" i="1"/>
  <c r="AL110394" i="1"/>
  <c r="AK110395" i="1"/>
  <c r="AL110395" i="1"/>
  <c r="AK110396" i="1"/>
  <c r="AL110396" i="1"/>
  <c r="AK110397" i="1"/>
  <c r="AL110397" i="1"/>
  <c r="AK110398" i="1"/>
  <c r="AL110398" i="1"/>
  <c r="AK110399" i="1"/>
  <c r="AL110399" i="1"/>
  <c r="AK110400" i="1"/>
  <c r="AL110400" i="1"/>
  <c r="AK110401" i="1"/>
  <c r="AL110401" i="1"/>
  <c r="AK110402" i="1"/>
  <c r="AL110402" i="1"/>
  <c r="AK110403" i="1"/>
  <c r="AL110403" i="1"/>
  <c r="AK110404" i="1"/>
  <c r="AL110404" i="1"/>
  <c r="AK110405" i="1"/>
  <c r="AL110405" i="1"/>
  <c r="AK110406" i="1"/>
  <c r="AL110406" i="1"/>
  <c r="AK110407" i="1"/>
  <c r="AL110407" i="1"/>
  <c r="AK110408" i="1"/>
  <c r="AL110408" i="1"/>
  <c r="AK110409" i="1"/>
  <c r="AL110409" i="1"/>
  <c r="AK110410" i="1"/>
  <c r="AL110410" i="1"/>
  <c r="AK110411" i="1"/>
  <c r="AL110411" i="1"/>
  <c r="AK110412" i="1"/>
  <c r="AL110412" i="1"/>
  <c r="AK110413" i="1"/>
  <c r="AL110413" i="1"/>
  <c r="AK110414" i="1"/>
  <c r="AL110414" i="1"/>
  <c r="AK110415" i="1"/>
  <c r="AL110415" i="1"/>
  <c r="AK110416" i="1"/>
  <c r="AL110416" i="1"/>
  <c r="AK110417" i="1"/>
  <c r="AL110417" i="1"/>
  <c r="AK110418" i="1"/>
  <c r="AL110418" i="1"/>
  <c r="AK110419" i="1"/>
  <c r="AL110419" i="1"/>
  <c r="AK110420" i="1"/>
  <c r="AL110420" i="1"/>
  <c r="AK110421" i="1"/>
  <c r="AL110421" i="1"/>
  <c r="AK110422" i="1"/>
  <c r="AL110422" i="1"/>
  <c r="AK110423" i="1"/>
  <c r="AL110423" i="1"/>
  <c r="AK110424" i="1"/>
  <c r="AL110424" i="1"/>
  <c r="AK110425" i="1"/>
  <c r="AL110425" i="1"/>
  <c r="AK110426" i="1"/>
  <c r="AL110426" i="1"/>
  <c r="AK110427" i="1"/>
  <c r="AL110427" i="1"/>
  <c r="AK110428" i="1"/>
  <c r="AL110428" i="1"/>
  <c r="AK110429" i="1"/>
  <c r="AL110429" i="1"/>
  <c r="AK110430" i="1"/>
  <c r="AL110430" i="1"/>
  <c r="AK110431" i="1"/>
  <c r="AL110431" i="1"/>
  <c r="AK110432" i="1"/>
  <c r="AL110432" i="1"/>
  <c r="AK110433" i="1"/>
  <c r="AL110433" i="1"/>
  <c r="AK110434" i="1"/>
  <c r="AL110434" i="1"/>
  <c r="AK110435" i="1"/>
  <c r="AL110435" i="1"/>
  <c r="AK110436" i="1"/>
  <c r="AL110436" i="1"/>
  <c r="AK110437" i="1"/>
  <c r="AL110437" i="1"/>
  <c r="AK110438" i="1"/>
  <c r="AL110438" i="1"/>
  <c r="AK110439" i="1"/>
  <c r="AL110439" i="1"/>
  <c r="AK110440" i="1"/>
  <c r="AL110440" i="1"/>
  <c r="AK110441" i="1"/>
  <c r="AL110441" i="1"/>
  <c r="AK110442" i="1"/>
  <c r="AL110442" i="1"/>
  <c r="AK110443" i="1"/>
  <c r="AL110443" i="1"/>
  <c r="AK110444" i="1"/>
  <c r="AL110444" i="1"/>
  <c r="AK110445" i="1"/>
  <c r="AL110445" i="1"/>
  <c r="AK110446" i="1"/>
  <c r="AL110446" i="1"/>
  <c r="AK110447" i="1"/>
  <c r="AL110447" i="1"/>
  <c r="AK110448" i="1"/>
  <c r="AL110448" i="1"/>
  <c r="AK110449" i="1"/>
  <c r="AL110449" i="1"/>
  <c r="AK110450" i="1"/>
  <c r="AL110450" i="1"/>
  <c r="AK110451" i="1"/>
  <c r="AL110451" i="1"/>
  <c r="AK110452" i="1"/>
  <c r="AL110452" i="1"/>
  <c r="AK110453" i="1"/>
  <c r="AL110453" i="1"/>
  <c r="AK110454" i="1"/>
  <c r="AL110454" i="1"/>
  <c r="AK110455" i="1"/>
  <c r="AL110455" i="1"/>
  <c r="AK110456" i="1"/>
  <c r="AL110456" i="1"/>
  <c r="AK110457" i="1"/>
  <c r="AL110457" i="1"/>
  <c r="AK110458" i="1"/>
  <c r="AL110458" i="1"/>
  <c r="AK110459" i="1"/>
  <c r="AL110459" i="1"/>
  <c r="AK110460" i="1"/>
  <c r="AL110460" i="1"/>
  <c r="AK110461" i="1"/>
  <c r="AL110461" i="1"/>
  <c r="AK110462" i="1"/>
  <c r="AL110462" i="1"/>
  <c r="AK110463" i="1"/>
  <c r="AL110463" i="1"/>
  <c r="AK110464" i="1"/>
  <c r="AL110464" i="1"/>
  <c r="AK110465" i="1"/>
  <c r="AL110465" i="1"/>
  <c r="AK110466" i="1"/>
  <c r="AL110466" i="1"/>
  <c r="AK110467" i="1"/>
  <c r="AL110467" i="1"/>
  <c r="AK110468" i="1"/>
  <c r="AL110468" i="1"/>
  <c r="AK110469" i="1"/>
  <c r="AL110469" i="1"/>
  <c r="AK110470" i="1"/>
  <c r="AL110470" i="1"/>
  <c r="AK110471" i="1"/>
  <c r="AL110471" i="1"/>
  <c r="AK110472" i="1"/>
  <c r="AL110472" i="1"/>
  <c r="AK110473" i="1"/>
  <c r="AL110473" i="1"/>
  <c r="AK110474" i="1"/>
  <c r="AL110474" i="1"/>
  <c r="AK110475" i="1"/>
  <c r="AL110475" i="1"/>
  <c r="AK110476" i="1"/>
  <c r="AL110476" i="1"/>
  <c r="AK110477" i="1"/>
  <c r="AL110477" i="1"/>
  <c r="AK110478" i="1"/>
  <c r="AL110478" i="1"/>
  <c r="AK110479" i="1"/>
  <c r="AL110479" i="1"/>
  <c r="AK110480" i="1"/>
  <c r="AL110480" i="1"/>
  <c r="AK110481" i="1"/>
  <c r="AL110481" i="1"/>
  <c r="AK110482" i="1"/>
  <c r="AL110482" i="1"/>
  <c r="AK110483" i="1"/>
  <c r="AL110483" i="1"/>
  <c r="AK110484" i="1"/>
  <c r="AL110484" i="1"/>
  <c r="AK110485" i="1"/>
  <c r="AL110485" i="1"/>
  <c r="AK110486" i="1"/>
  <c r="AL110486" i="1"/>
  <c r="AK110487" i="1"/>
  <c r="AL110487" i="1"/>
  <c r="AK110488" i="1"/>
  <c r="AL110488" i="1"/>
  <c r="AK110489" i="1"/>
  <c r="AL110489" i="1"/>
  <c r="AK110490" i="1"/>
  <c r="AL110490" i="1"/>
  <c r="AK110491" i="1"/>
  <c r="AL110491" i="1"/>
  <c r="AK110492" i="1"/>
  <c r="AL110492" i="1"/>
  <c r="AK110493" i="1"/>
  <c r="AL110493" i="1"/>
  <c r="AK110494" i="1"/>
  <c r="AL110494" i="1"/>
  <c r="AK110495" i="1"/>
  <c r="AL110495" i="1"/>
  <c r="AK110496" i="1"/>
  <c r="AL110496" i="1"/>
  <c r="AK110497" i="1"/>
  <c r="AL110497" i="1"/>
  <c r="AK110498" i="1"/>
  <c r="AL110498" i="1"/>
  <c r="AK110499" i="1"/>
  <c r="AL110499" i="1"/>
  <c r="AK110500" i="1"/>
  <c r="AL110500" i="1"/>
  <c r="AK110501" i="1"/>
  <c r="AL110501" i="1"/>
  <c r="AK110502" i="1"/>
  <c r="AL110502" i="1"/>
  <c r="AK110503" i="1"/>
  <c r="AL110503" i="1"/>
  <c r="AK110504" i="1"/>
  <c r="AL110504" i="1"/>
  <c r="AK110505" i="1"/>
  <c r="AL110505" i="1"/>
  <c r="AK110506" i="1"/>
  <c r="AL110506" i="1"/>
  <c r="AK110507" i="1"/>
  <c r="AL110507" i="1"/>
  <c r="AK110508" i="1"/>
  <c r="AL110508" i="1"/>
  <c r="AK110509" i="1"/>
  <c r="AL110509" i="1"/>
  <c r="AK110510" i="1"/>
  <c r="AL110510" i="1"/>
  <c r="AK110511" i="1"/>
  <c r="AL110511" i="1"/>
  <c r="AK110512" i="1"/>
  <c r="AL110512" i="1"/>
  <c r="AK110513" i="1"/>
  <c r="AL110513" i="1"/>
  <c r="AK110514" i="1"/>
  <c r="AL110514" i="1"/>
  <c r="AK110515" i="1"/>
  <c r="AL110515" i="1"/>
  <c r="AK110516" i="1"/>
  <c r="AL110516" i="1"/>
  <c r="AK110517" i="1"/>
  <c r="AL110517" i="1"/>
  <c r="AK110518" i="1"/>
  <c r="AL110518" i="1"/>
  <c r="AK110519" i="1"/>
  <c r="AL110519" i="1"/>
  <c r="AK110520" i="1"/>
  <c r="AL110520" i="1"/>
  <c r="AK110521" i="1"/>
  <c r="AL110521" i="1"/>
  <c r="AK110522" i="1"/>
  <c r="AL110522" i="1"/>
  <c r="AK110523" i="1"/>
  <c r="AL110523" i="1"/>
  <c r="AK110524" i="1"/>
  <c r="AL110524" i="1"/>
  <c r="AK110525" i="1"/>
  <c r="AL110525" i="1"/>
  <c r="AK110526" i="1"/>
  <c r="AL110526" i="1"/>
  <c r="AK110527" i="1"/>
  <c r="AL110527" i="1"/>
  <c r="AK110528" i="1"/>
  <c r="AL110528" i="1"/>
  <c r="AK110529" i="1"/>
  <c r="AL110529" i="1"/>
  <c r="AK110530" i="1"/>
  <c r="AL110530" i="1"/>
  <c r="AK110531" i="1"/>
  <c r="AL110531" i="1"/>
  <c r="AK110532" i="1"/>
  <c r="AL110532" i="1"/>
  <c r="AK110533" i="1"/>
  <c r="AL110533" i="1"/>
  <c r="AK110534" i="1"/>
  <c r="AL110534" i="1"/>
  <c r="AK110535" i="1"/>
  <c r="AL110535" i="1"/>
  <c r="AK110536" i="1"/>
  <c r="AL110536" i="1"/>
  <c r="AK110537" i="1"/>
  <c r="AL110537" i="1"/>
  <c r="AK110538" i="1"/>
  <c r="AL110538" i="1"/>
  <c r="AK110539" i="1"/>
  <c r="AL110539" i="1"/>
  <c r="AK110540" i="1"/>
  <c r="AL110540" i="1"/>
  <c r="AK110541" i="1"/>
  <c r="AL110541" i="1"/>
  <c r="AK110542" i="1"/>
  <c r="AL110542" i="1"/>
  <c r="AK110543" i="1"/>
  <c r="AL110543" i="1"/>
  <c r="AK110544" i="1"/>
  <c r="AL110544" i="1"/>
  <c r="AK110545" i="1"/>
  <c r="AL110545" i="1"/>
  <c r="AK110546" i="1"/>
  <c r="AL110546" i="1"/>
  <c r="AK110547" i="1"/>
  <c r="AL110547" i="1"/>
  <c r="AK110548" i="1"/>
  <c r="AL110548" i="1"/>
  <c r="AK110549" i="1"/>
  <c r="AL110549" i="1"/>
  <c r="AK110550" i="1"/>
  <c r="AL110550" i="1"/>
  <c r="AK110551" i="1"/>
  <c r="AL110551" i="1"/>
  <c r="AK110552" i="1"/>
  <c r="AL110552" i="1"/>
  <c r="AK110553" i="1"/>
  <c r="AL110553" i="1"/>
  <c r="AK110554" i="1"/>
  <c r="AL110554" i="1"/>
  <c r="AK110555" i="1"/>
  <c r="AL110555" i="1"/>
  <c r="AK110556" i="1"/>
  <c r="AL110556" i="1"/>
  <c r="AK110557" i="1"/>
  <c r="AL110557" i="1"/>
  <c r="AK110558" i="1"/>
  <c r="AL110558" i="1"/>
  <c r="AK110559" i="1"/>
  <c r="AL110559" i="1"/>
  <c r="AK110560" i="1"/>
  <c r="AL110560" i="1"/>
  <c r="AK110561" i="1"/>
  <c r="AL110561" i="1"/>
  <c r="AK110562" i="1"/>
  <c r="AL110562" i="1"/>
  <c r="AK110563" i="1"/>
  <c r="AL110563" i="1"/>
  <c r="AK110564" i="1"/>
  <c r="AL110564" i="1"/>
  <c r="AK110565" i="1"/>
  <c r="AL110565" i="1"/>
  <c r="AK110566" i="1"/>
  <c r="AL110566" i="1"/>
  <c r="AK110567" i="1"/>
  <c r="AL110567" i="1"/>
  <c r="AK110568" i="1"/>
  <c r="AL110568" i="1"/>
  <c r="AK110569" i="1"/>
  <c r="AL110569" i="1"/>
  <c r="AK110570" i="1"/>
  <c r="AL110570" i="1"/>
  <c r="AK110571" i="1"/>
  <c r="AL110571" i="1"/>
  <c r="AK110572" i="1"/>
  <c r="AL110572" i="1"/>
  <c r="AK110573" i="1"/>
  <c r="AL110573" i="1"/>
  <c r="AK110574" i="1"/>
  <c r="AL110574" i="1"/>
  <c r="AK110575" i="1"/>
  <c r="AL110575" i="1"/>
  <c r="AK110576" i="1"/>
  <c r="AL110576" i="1"/>
  <c r="AK110577" i="1"/>
  <c r="AL110577" i="1"/>
  <c r="AK110578" i="1"/>
  <c r="AL110578" i="1"/>
  <c r="AK110579" i="1"/>
  <c r="AL110579" i="1"/>
  <c r="AK110580" i="1"/>
  <c r="AL110580" i="1"/>
  <c r="AK110581" i="1"/>
  <c r="AL110581" i="1"/>
  <c r="AK110582" i="1"/>
  <c r="AL110582" i="1"/>
  <c r="AK110583" i="1"/>
  <c r="AL110583" i="1"/>
  <c r="AK110584" i="1"/>
  <c r="AL110584" i="1"/>
  <c r="AK110585" i="1"/>
  <c r="AL110585" i="1"/>
  <c r="AK110586" i="1"/>
  <c r="AL110586" i="1"/>
  <c r="AK110587" i="1"/>
  <c r="AL110587" i="1"/>
  <c r="AK110588" i="1"/>
  <c r="AL110588" i="1"/>
  <c r="AK110589" i="1"/>
  <c r="AL110589" i="1"/>
  <c r="AK110590" i="1"/>
  <c r="AL110590" i="1"/>
  <c r="AK110591" i="1"/>
  <c r="AL110591" i="1"/>
  <c r="AK110592" i="1"/>
  <c r="AL110592" i="1"/>
  <c r="AK110593" i="1"/>
  <c r="AL110593" i="1"/>
  <c r="AK110594" i="1"/>
  <c r="AL110594" i="1"/>
  <c r="AK110595" i="1"/>
  <c r="AL110595" i="1"/>
  <c r="AK110596" i="1"/>
  <c r="AL110596" i="1"/>
  <c r="AK110597" i="1"/>
  <c r="AL110597" i="1"/>
  <c r="AK110598" i="1"/>
  <c r="AL110598" i="1"/>
  <c r="AK110599" i="1"/>
  <c r="AL110599" i="1"/>
  <c r="AK110600" i="1"/>
  <c r="AL110600" i="1"/>
  <c r="AK110601" i="1"/>
  <c r="AL110601" i="1"/>
  <c r="AK110602" i="1"/>
  <c r="AL110602" i="1"/>
  <c r="AK110603" i="1"/>
  <c r="AL110603" i="1"/>
  <c r="AK110604" i="1"/>
  <c r="AL110604" i="1"/>
  <c r="AK110605" i="1"/>
  <c r="AL110605" i="1"/>
  <c r="AK110606" i="1"/>
  <c r="AL110606" i="1"/>
  <c r="AK110607" i="1"/>
  <c r="AL110607" i="1"/>
  <c r="AK110608" i="1"/>
  <c r="AL110608" i="1"/>
  <c r="AK110609" i="1"/>
  <c r="AL110609" i="1"/>
  <c r="AK110610" i="1"/>
  <c r="AL110610" i="1"/>
  <c r="AK110611" i="1"/>
  <c r="AL110611" i="1"/>
  <c r="AK110612" i="1"/>
  <c r="AL110612" i="1"/>
  <c r="AK110613" i="1"/>
  <c r="AL110613" i="1"/>
  <c r="AK110614" i="1"/>
  <c r="AL110614" i="1"/>
  <c r="AK110615" i="1"/>
  <c r="AL110615" i="1"/>
  <c r="AK110616" i="1"/>
  <c r="AL110616" i="1"/>
  <c r="AK110617" i="1"/>
  <c r="AL110617" i="1"/>
  <c r="AK110618" i="1"/>
  <c r="AL110618" i="1"/>
  <c r="AK110619" i="1"/>
  <c r="AL110619" i="1"/>
  <c r="AK110620" i="1"/>
  <c r="AL110620" i="1"/>
  <c r="AK110621" i="1"/>
  <c r="AL110621" i="1"/>
  <c r="AK110622" i="1"/>
  <c r="AL110622" i="1"/>
  <c r="AK110623" i="1"/>
  <c r="AL110623" i="1"/>
  <c r="AK110624" i="1"/>
  <c r="AL110624" i="1"/>
  <c r="AK110625" i="1"/>
  <c r="AL110625" i="1"/>
  <c r="AK110626" i="1"/>
  <c r="AL110626" i="1"/>
  <c r="AK110627" i="1"/>
  <c r="AL110627" i="1"/>
  <c r="AK110628" i="1"/>
  <c r="AL110628" i="1"/>
  <c r="AK110629" i="1"/>
  <c r="AL110629" i="1"/>
  <c r="AK110630" i="1"/>
  <c r="AL110630" i="1"/>
  <c r="AK110631" i="1"/>
  <c r="AL110631" i="1"/>
  <c r="AK110632" i="1"/>
  <c r="AL110632" i="1"/>
  <c r="AK110633" i="1"/>
  <c r="AL110633" i="1"/>
  <c r="AK110634" i="1"/>
  <c r="AL110634" i="1"/>
  <c r="AK110635" i="1"/>
  <c r="AL110635" i="1"/>
  <c r="AK110636" i="1"/>
  <c r="AL110636" i="1"/>
  <c r="AK110637" i="1"/>
  <c r="AL110637" i="1"/>
  <c r="AK110638" i="1"/>
  <c r="AL110638" i="1"/>
  <c r="AK110639" i="1"/>
  <c r="AL110639" i="1"/>
  <c r="AK110640" i="1"/>
  <c r="AL110640" i="1"/>
  <c r="AK110641" i="1"/>
  <c r="AL110641" i="1"/>
  <c r="AK110642" i="1"/>
  <c r="AL110642" i="1"/>
  <c r="AK110643" i="1"/>
  <c r="AL110643" i="1"/>
  <c r="AK110644" i="1"/>
  <c r="AL110644" i="1"/>
  <c r="AK110645" i="1"/>
  <c r="AL110645" i="1"/>
  <c r="AK110646" i="1"/>
  <c r="AL110646" i="1"/>
  <c r="AK110647" i="1"/>
  <c r="AL110647" i="1"/>
  <c r="AK110648" i="1"/>
  <c r="AL110648" i="1"/>
  <c r="AK110649" i="1"/>
  <c r="AL110649" i="1"/>
  <c r="AK110650" i="1"/>
  <c r="AL110650" i="1"/>
  <c r="AK110651" i="1"/>
  <c r="AL110651" i="1"/>
  <c r="AK110652" i="1"/>
  <c r="AL110652" i="1"/>
  <c r="AK110653" i="1"/>
  <c r="AL110653" i="1"/>
  <c r="AK110654" i="1"/>
  <c r="AL110654" i="1"/>
  <c r="AK110655" i="1"/>
  <c r="AL110655" i="1"/>
  <c r="AK110656" i="1"/>
  <c r="AL110656" i="1"/>
  <c r="AK110657" i="1"/>
  <c r="AL110657" i="1"/>
  <c r="AK110658" i="1"/>
  <c r="AL110658" i="1"/>
  <c r="AK110659" i="1"/>
  <c r="AL110659" i="1"/>
  <c r="AK110660" i="1"/>
  <c r="AL110660" i="1"/>
  <c r="AK110661" i="1"/>
  <c r="AL110661" i="1"/>
  <c r="AK110662" i="1"/>
  <c r="AL110662" i="1"/>
  <c r="AK110663" i="1"/>
  <c r="AL110663" i="1"/>
  <c r="AK110664" i="1"/>
  <c r="AL110664" i="1"/>
  <c r="AK110665" i="1"/>
  <c r="AL110665" i="1"/>
  <c r="AK110666" i="1"/>
  <c r="AL110666" i="1"/>
  <c r="AK110667" i="1"/>
  <c r="AL110667" i="1"/>
  <c r="AK110668" i="1"/>
  <c r="AL110668" i="1"/>
  <c r="AK110669" i="1"/>
  <c r="AL110669" i="1"/>
  <c r="AK110670" i="1"/>
  <c r="AL110670" i="1"/>
  <c r="AK110671" i="1"/>
  <c r="AL110671" i="1"/>
  <c r="AK110672" i="1"/>
  <c r="AL110672" i="1"/>
  <c r="AK110673" i="1"/>
  <c r="AL110673" i="1"/>
  <c r="AK110674" i="1"/>
  <c r="AL110674" i="1"/>
  <c r="AK110675" i="1"/>
  <c r="AL110675" i="1"/>
  <c r="AK110676" i="1"/>
  <c r="AL110676" i="1"/>
  <c r="AK110677" i="1"/>
  <c r="AL110677" i="1"/>
  <c r="AK110678" i="1"/>
  <c r="AL110678" i="1"/>
  <c r="AK110679" i="1"/>
  <c r="AL110679" i="1"/>
  <c r="AK110680" i="1"/>
  <c r="AL110680" i="1"/>
  <c r="AK110681" i="1"/>
  <c r="AL110681" i="1"/>
  <c r="AK110682" i="1"/>
  <c r="AL110682" i="1"/>
  <c r="AK110683" i="1"/>
  <c r="AL110683" i="1"/>
  <c r="AK110684" i="1"/>
  <c r="AL110684" i="1"/>
  <c r="AK110685" i="1"/>
  <c r="AL110685" i="1"/>
  <c r="AK110686" i="1"/>
  <c r="AL110686" i="1"/>
  <c r="AK110687" i="1"/>
  <c r="AL110687" i="1"/>
  <c r="AK110688" i="1"/>
  <c r="AL110688" i="1"/>
  <c r="AK110689" i="1"/>
  <c r="AL110689" i="1"/>
  <c r="AK110690" i="1"/>
  <c r="AL110690" i="1"/>
  <c r="AK110691" i="1"/>
  <c r="AL110691" i="1"/>
  <c r="AK110692" i="1"/>
  <c r="AL110692" i="1"/>
  <c r="AK110693" i="1"/>
  <c r="AL110693" i="1"/>
  <c r="AK110694" i="1"/>
  <c r="AL110694" i="1"/>
  <c r="AK110695" i="1"/>
  <c r="AL110695" i="1"/>
  <c r="AK110696" i="1"/>
  <c r="AL110696" i="1"/>
  <c r="AK110697" i="1"/>
  <c r="AL110697" i="1"/>
  <c r="AK110698" i="1"/>
  <c r="AL110698" i="1"/>
  <c r="AK110699" i="1"/>
  <c r="AL110699" i="1"/>
  <c r="AK110700" i="1"/>
  <c r="AL110700" i="1"/>
  <c r="AK110701" i="1"/>
  <c r="AL110701" i="1"/>
  <c r="AK110702" i="1"/>
  <c r="AL110702" i="1"/>
  <c r="AK110703" i="1"/>
  <c r="AL110703" i="1"/>
  <c r="AK110704" i="1"/>
  <c r="AL110704" i="1"/>
  <c r="AK110705" i="1"/>
  <c r="AL110705" i="1"/>
  <c r="AK110706" i="1"/>
  <c r="AL110706" i="1"/>
  <c r="AK110707" i="1"/>
  <c r="AL110707" i="1"/>
  <c r="AK110708" i="1"/>
  <c r="AL110708" i="1"/>
  <c r="AK110709" i="1"/>
  <c r="AL110709" i="1"/>
  <c r="AK110710" i="1"/>
  <c r="AL110710" i="1"/>
  <c r="AK110711" i="1"/>
  <c r="AL110711" i="1"/>
  <c r="AK110712" i="1"/>
  <c r="AL110712" i="1"/>
  <c r="AK110713" i="1"/>
  <c r="AL110713" i="1"/>
  <c r="AK110714" i="1"/>
  <c r="AL110714" i="1"/>
  <c r="AK110715" i="1"/>
  <c r="AL110715" i="1"/>
  <c r="AK110716" i="1"/>
  <c r="AL110716" i="1"/>
  <c r="AK110717" i="1"/>
  <c r="AL110717" i="1"/>
  <c r="AK110718" i="1"/>
  <c r="AL110718" i="1"/>
  <c r="AK110719" i="1"/>
  <c r="AL110719" i="1"/>
  <c r="AK110720" i="1"/>
  <c r="AL110720" i="1"/>
  <c r="AK110721" i="1"/>
  <c r="AL110721" i="1"/>
  <c r="AK110722" i="1"/>
  <c r="AL110722" i="1"/>
  <c r="AK110723" i="1"/>
  <c r="AL110723" i="1"/>
  <c r="AK110724" i="1"/>
  <c r="AL110724" i="1"/>
  <c r="AK110725" i="1"/>
  <c r="AL110725" i="1"/>
  <c r="AK110726" i="1"/>
  <c r="AL110726" i="1"/>
  <c r="AK110727" i="1"/>
  <c r="AL110727" i="1"/>
  <c r="AK110728" i="1"/>
  <c r="AL110728" i="1"/>
  <c r="AK110729" i="1"/>
  <c r="AL110729" i="1"/>
  <c r="AK110730" i="1"/>
  <c r="AL110730" i="1"/>
  <c r="AK110731" i="1"/>
  <c r="AL110731" i="1"/>
  <c r="AK110732" i="1"/>
  <c r="AL110732" i="1"/>
  <c r="AK110733" i="1"/>
  <c r="AL110733" i="1"/>
  <c r="AK110734" i="1"/>
  <c r="AL110734" i="1"/>
  <c r="AK110735" i="1"/>
  <c r="AL110735" i="1"/>
  <c r="AK110736" i="1"/>
  <c r="AL110736" i="1"/>
  <c r="AK110737" i="1"/>
  <c r="AL110737" i="1"/>
  <c r="AK110738" i="1"/>
  <c r="AL110738" i="1"/>
  <c r="AK110739" i="1"/>
  <c r="AL110739" i="1"/>
  <c r="AK110740" i="1"/>
  <c r="AL110740" i="1"/>
  <c r="AK110741" i="1"/>
  <c r="AL110741" i="1"/>
  <c r="AK110742" i="1"/>
  <c r="AL110742" i="1"/>
  <c r="AK110743" i="1"/>
  <c r="AL110743" i="1"/>
  <c r="AK110744" i="1"/>
  <c r="AL110744" i="1"/>
  <c r="AK110745" i="1"/>
  <c r="AL110745" i="1"/>
  <c r="AK110746" i="1"/>
  <c r="AL110746" i="1"/>
  <c r="AK110747" i="1"/>
  <c r="AL110747" i="1"/>
  <c r="AK110748" i="1"/>
  <c r="AL110748" i="1"/>
  <c r="AK110749" i="1"/>
  <c r="AL110749" i="1"/>
  <c r="AK110750" i="1"/>
  <c r="AL110750" i="1"/>
  <c r="AK110751" i="1"/>
  <c r="AL110751" i="1"/>
  <c r="AK110752" i="1"/>
  <c r="AL110752" i="1"/>
  <c r="AK110753" i="1"/>
  <c r="AL110753" i="1"/>
  <c r="AK110754" i="1"/>
  <c r="AL110754" i="1"/>
  <c r="AK110755" i="1"/>
  <c r="AL110755" i="1"/>
  <c r="AK110756" i="1"/>
  <c r="AL110756" i="1"/>
  <c r="AK110757" i="1"/>
  <c r="AL110757" i="1"/>
  <c r="AK110758" i="1"/>
  <c r="AL110758" i="1"/>
  <c r="AK110759" i="1"/>
  <c r="AL110759" i="1"/>
  <c r="AK110760" i="1"/>
  <c r="AL110760" i="1"/>
  <c r="AK110761" i="1"/>
  <c r="AL110761" i="1"/>
  <c r="AK110762" i="1"/>
  <c r="AL110762" i="1"/>
  <c r="AK110763" i="1"/>
  <c r="AL110763" i="1"/>
  <c r="AK110764" i="1"/>
  <c r="AL110764" i="1"/>
  <c r="AK110765" i="1"/>
  <c r="AL110765" i="1"/>
  <c r="AK110766" i="1"/>
  <c r="AL110766" i="1"/>
  <c r="AK110767" i="1"/>
  <c r="AL110767" i="1"/>
  <c r="AK110768" i="1"/>
  <c r="AL110768" i="1"/>
  <c r="AK110769" i="1"/>
  <c r="AL110769" i="1"/>
  <c r="AK110770" i="1"/>
  <c r="AL110770" i="1"/>
  <c r="AK110771" i="1"/>
  <c r="AL110771" i="1"/>
  <c r="AK110772" i="1"/>
  <c r="AL110772" i="1"/>
  <c r="AK110773" i="1"/>
  <c r="AL110773" i="1"/>
  <c r="AK110774" i="1"/>
  <c r="AL110774" i="1"/>
  <c r="AK110775" i="1"/>
  <c r="AL110775" i="1"/>
  <c r="AK110776" i="1"/>
  <c r="AL110776" i="1"/>
  <c r="AK110777" i="1"/>
  <c r="AL110777" i="1"/>
  <c r="AK110778" i="1"/>
  <c r="AL110778" i="1"/>
  <c r="AK110779" i="1"/>
  <c r="AL110779" i="1"/>
  <c r="AK110780" i="1"/>
  <c r="AL110780" i="1"/>
  <c r="AK110781" i="1"/>
  <c r="AL110781" i="1"/>
  <c r="AK110782" i="1"/>
  <c r="AL110782" i="1"/>
  <c r="AK110783" i="1"/>
  <c r="AL110783" i="1"/>
  <c r="AK110784" i="1"/>
  <c r="AL110784" i="1"/>
  <c r="AK110785" i="1"/>
  <c r="AL110785" i="1"/>
  <c r="AK110786" i="1"/>
  <c r="AL110786" i="1"/>
  <c r="AK110787" i="1"/>
  <c r="AL110787" i="1"/>
  <c r="AK110788" i="1"/>
  <c r="AL110788" i="1"/>
  <c r="AK110789" i="1"/>
  <c r="AL110789" i="1"/>
  <c r="AK110790" i="1"/>
  <c r="AL110790" i="1"/>
  <c r="AK110791" i="1"/>
  <c r="AL110791" i="1"/>
  <c r="AK110792" i="1"/>
  <c r="AL110792" i="1"/>
  <c r="AK110793" i="1"/>
  <c r="AL110793" i="1"/>
  <c r="AK110794" i="1"/>
  <c r="AL110794" i="1"/>
  <c r="AK110795" i="1"/>
  <c r="AL110795" i="1"/>
  <c r="AK110796" i="1"/>
  <c r="AL110796" i="1"/>
  <c r="AK110797" i="1"/>
  <c r="AL110797" i="1"/>
  <c r="AK110798" i="1"/>
  <c r="AL110798" i="1"/>
  <c r="AK110799" i="1"/>
  <c r="AL110799" i="1"/>
  <c r="AK110800" i="1"/>
  <c r="AL110800" i="1"/>
  <c r="AK110801" i="1"/>
  <c r="AL110801" i="1"/>
  <c r="AK110802" i="1"/>
  <c r="AL110802" i="1"/>
  <c r="AK110803" i="1"/>
  <c r="AL110803" i="1"/>
  <c r="AK110804" i="1"/>
  <c r="AL110804" i="1"/>
  <c r="AK110805" i="1"/>
  <c r="AL110805" i="1"/>
  <c r="AK110806" i="1"/>
  <c r="AL110806" i="1"/>
  <c r="AK110807" i="1"/>
  <c r="AL110807" i="1"/>
  <c r="AK110808" i="1"/>
  <c r="AL110808" i="1"/>
  <c r="AK110809" i="1"/>
  <c r="AL110809" i="1"/>
  <c r="AK110810" i="1"/>
  <c r="AL110810" i="1"/>
  <c r="AK110811" i="1"/>
  <c r="AL110811" i="1"/>
  <c r="AK110812" i="1"/>
  <c r="AL110812" i="1"/>
  <c r="AK110813" i="1"/>
  <c r="AL110813" i="1"/>
  <c r="AK110814" i="1"/>
  <c r="AL110814" i="1"/>
  <c r="AK110815" i="1"/>
  <c r="AL110815" i="1"/>
  <c r="AK110816" i="1"/>
  <c r="AL110816" i="1"/>
  <c r="AK110817" i="1"/>
  <c r="AL110817" i="1"/>
  <c r="AK110818" i="1"/>
  <c r="AL110818" i="1"/>
  <c r="AK110819" i="1"/>
  <c r="AL110819" i="1"/>
  <c r="AK110820" i="1"/>
  <c r="AL110820" i="1"/>
  <c r="AK110821" i="1"/>
  <c r="AL110821" i="1"/>
  <c r="AK110822" i="1"/>
  <c r="AL110822" i="1"/>
  <c r="AK110823" i="1"/>
  <c r="AL110823" i="1"/>
  <c r="AK110824" i="1"/>
  <c r="AL110824" i="1"/>
  <c r="AK110825" i="1"/>
  <c r="AL110825" i="1"/>
  <c r="AK110826" i="1"/>
  <c r="AL110826" i="1"/>
  <c r="AK110827" i="1"/>
  <c r="AL110827" i="1"/>
  <c r="AK110828" i="1"/>
  <c r="AL110828" i="1"/>
  <c r="AK110829" i="1"/>
  <c r="AL110829" i="1"/>
  <c r="AK110830" i="1"/>
  <c r="AL110830" i="1"/>
  <c r="AK110831" i="1"/>
  <c r="AL110831" i="1"/>
  <c r="AK110832" i="1"/>
  <c r="AL110832" i="1"/>
  <c r="AK110833" i="1"/>
  <c r="AL110833" i="1"/>
  <c r="AK110834" i="1"/>
  <c r="AL110834" i="1"/>
  <c r="AK110835" i="1"/>
  <c r="AL110835" i="1"/>
  <c r="AK110836" i="1"/>
  <c r="AL110836" i="1"/>
  <c r="AK110837" i="1"/>
  <c r="AL110837" i="1"/>
  <c r="AK110838" i="1"/>
  <c r="AL110838" i="1"/>
  <c r="AK110839" i="1"/>
  <c r="AL110839" i="1"/>
  <c r="AK110840" i="1"/>
  <c r="AL110840" i="1"/>
  <c r="AK110841" i="1"/>
  <c r="AL110841" i="1"/>
  <c r="AK110842" i="1"/>
  <c r="AL110842" i="1"/>
  <c r="AK110843" i="1"/>
  <c r="AL110843" i="1"/>
  <c r="AK110844" i="1"/>
  <c r="AL110844" i="1"/>
  <c r="AK110845" i="1"/>
  <c r="AL110845" i="1"/>
  <c r="AK110846" i="1"/>
  <c r="AL110846" i="1"/>
  <c r="AK110847" i="1"/>
  <c r="AL110847" i="1"/>
  <c r="AK110848" i="1"/>
  <c r="AL110848" i="1"/>
  <c r="AK110849" i="1"/>
  <c r="AL110849" i="1"/>
  <c r="AK110850" i="1"/>
  <c r="AL110850" i="1"/>
  <c r="AK110851" i="1"/>
  <c r="AL110851" i="1"/>
  <c r="AK110852" i="1"/>
  <c r="AL110852" i="1"/>
  <c r="AK110853" i="1"/>
  <c r="AL110853" i="1"/>
  <c r="AK110854" i="1"/>
  <c r="AL110854" i="1"/>
  <c r="AK110855" i="1"/>
  <c r="AL110855" i="1"/>
  <c r="AK110856" i="1"/>
  <c r="AL110856" i="1"/>
  <c r="AK110857" i="1"/>
  <c r="AL110857" i="1"/>
  <c r="AK110858" i="1"/>
  <c r="AL110858" i="1"/>
  <c r="AK110859" i="1"/>
  <c r="AL110859" i="1"/>
  <c r="AK110860" i="1"/>
  <c r="AL110860" i="1"/>
  <c r="AK110861" i="1"/>
  <c r="AL110861" i="1"/>
  <c r="AK110862" i="1"/>
  <c r="AL110862" i="1"/>
  <c r="AK110863" i="1"/>
  <c r="AL110863" i="1"/>
  <c r="AK110864" i="1"/>
  <c r="AL110864" i="1"/>
  <c r="AK110865" i="1"/>
  <c r="AL110865" i="1"/>
  <c r="AK110866" i="1"/>
  <c r="AL110866" i="1"/>
  <c r="AK110867" i="1"/>
  <c r="AL110867" i="1"/>
  <c r="AK110868" i="1"/>
  <c r="AL110868" i="1"/>
  <c r="AK110869" i="1"/>
  <c r="AL110869" i="1"/>
  <c r="AK110870" i="1"/>
  <c r="AL110870" i="1"/>
  <c r="AK110871" i="1"/>
  <c r="AL110871" i="1"/>
  <c r="AK110872" i="1"/>
  <c r="AL110872" i="1"/>
  <c r="AK110873" i="1"/>
  <c r="AL110873" i="1"/>
  <c r="AK110874" i="1"/>
  <c r="AL110874" i="1"/>
  <c r="AK110875" i="1"/>
  <c r="AL110875" i="1"/>
  <c r="AK110876" i="1"/>
  <c r="AL110876" i="1"/>
  <c r="AK110877" i="1"/>
  <c r="AL110877" i="1"/>
  <c r="AK110878" i="1"/>
  <c r="AL110878" i="1"/>
  <c r="AK110879" i="1"/>
  <c r="AL110879" i="1"/>
  <c r="AK110880" i="1"/>
  <c r="AL110880" i="1"/>
  <c r="AK110881" i="1"/>
  <c r="AL110881" i="1"/>
  <c r="AK110882" i="1"/>
  <c r="AL110882" i="1"/>
  <c r="AK110883" i="1"/>
  <c r="AL110883" i="1"/>
  <c r="AK110884" i="1"/>
  <c r="AL110884" i="1"/>
  <c r="AK110885" i="1"/>
  <c r="AL110885" i="1"/>
  <c r="AK110886" i="1"/>
  <c r="AL110886" i="1"/>
  <c r="AK110887" i="1"/>
  <c r="AL110887" i="1"/>
  <c r="AK110888" i="1"/>
  <c r="AL110888" i="1"/>
  <c r="AK110889" i="1"/>
  <c r="AL110889" i="1"/>
  <c r="AK110890" i="1"/>
  <c r="AL110890" i="1"/>
  <c r="AK110891" i="1"/>
  <c r="AL110891" i="1"/>
  <c r="AK110892" i="1"/>
  <c r="AL110892" i="1"/>
  <c r="AK110893" i="1"/>
  <c r="AL110893" i="1"/>
  <c r="AK110894" i="1"/>
  <c r="AL110894" i="1"/>
  <c r="AK110895" i="1"/>
  <c r="AL110895" i="1"/>
  <c r="AK110896" i="1"/>
  <c r="AL110896" i="1"/>
  <c r="AK110897" i="1"/>
  <c r="AL110897" i="1"/>
  <c r="AK110898" i="1"/>
  <c r="AL110898" i="1"/>
  <c r="AK110899" i="1"/>
  <c r="AL110899" i="1"/>
  <c r="AK110900" i="1"/>
  <c r="AL110900" i="1"/>
  <c r="AK110901" i="1"/>
  <c r="AL110901" i="1"/>
  <c r="AK110902" i="1"/>
  <c r="AL110902" i="1"/>
  <c r="AK110903" i="1"/>
  <c r="AL110903" i="1"/>
  <c r="AK110904" i="1"/>
  <c r="AL110904" i="1"/>
  <c r="AK110905" i="1"/>
  <c r="AL110905" i="1"/>
  <c r="AK110906" i="1"/>
  <c r="AL110906" i="1"/>
  <c r="AK110907" i="1"/>
  <c r="AL110907" i="1"/>
  <c r="AK110908" i="1"/>
  <c r="AL110908" i="1"/>
  <c r="AK110909" i="1"/>
  <c r="AL110909" i="1"/>
  <c r="AK110910" i="1"/>
  <c r="AL110910" i="1"/>
  <c r="AK110911" i="1"/>
  <c r="AL110911" i="1"/>
  <c r="AK110912" i="1"/>
  <c r="AL110912" i="1"/>
  <c r="AK110913" i="1"/>
  <c r="AL110913" i="1"/>
  <c r="AK110914" i="1"/>
  <c r="AL110914" i="1"/>
  <c r="AK110915" i="1"/>
  <c r="AL110915" i="1"/>
  <c r="AK110916" i="1"/>
  <c r="AL110916" i="1"/>
  <c r="AK110917" i="1"/>
  <c r="AL110917" i="1"/>
  <c r="AK110918" i="1"/>
  <c r="AL110918" i="1"/>
  <c r="AK110919" i="1"/>
  <c r="AL110919" i="1"/>
  <c r="AK110920" i="1"/>
  <c r="AL110920" i="1"/>
  <c r="AK110921" i="1"/>
  <c r="AL110921" i="1"/>
  <c r="AK110922" i="1"/>
  <c r="AL110922" i="1"/>
  <c r="AK110923" i="1"/>
  <c r="AL110923" i="1"/>
  <c r="AK110924" i="1"/>
  <c r="AL110924" i="1"/>
  <c r="AK110925" i="1"/>
  <c r="AL110925" i="1"/>
  <c r="AK110926" i="1"/>
  <c r="AL110926" i="1"/>
  <c r="AK110927" i="1"/>
  <c r="AL110927" i="1"/>
  <c r="AK110928" i="1"/>
  <c r="AL110928" i="1"/>
  <c r="AK110929" i="1"/>
  <c r="AL110929" i="1"/>
  <c r="AK110930" i="1"/>
  <c r="AL110930" i="1"/>
  <c r="AK110931" i="1"/>
  <c r="AL110931" i="1"/>
  <c r="AK110932" i="1"/>
  <c r="AL110932" i="1"/>
  <c r="AK110933" i="1"/>
  <c r="AL110933" i="1"/>
  <c r="AK110934" i="1"/>
  <c r="AL110934" i="1"/>
  <c r="AK110935" i="1"/>
  <c r="AL110935" i="1"/>
  <c r="AK110936" i="1"/>
  <c r="AL110936" i="1"/>
  <c r="AK110937" i="1"/>
  <c r="AL110937" i="1"/>
  <c r="AK110938" i="1"/>
  <c r="AL110938" i="1"/>
  <c r="AK110939" i="1"/>
  <c r="AL110939" i="1"/>
  <c r="AK110940" i="1"/>
  <c r="AL110940" i="1"/>
  <c r="AK110941" i="1"/>
  <c r="AL110941" i="1"/>
  <c r="AK110942" i="1"/>
  <c r="AL110942" i="1"/>
  <c r="AK110943" i="1"/>
  <c r="AL110943" i="1"/>
  <c r="AK110944" i="1"/>
  <c r="AL110944" i="1"/>
  <c r="AK110945" i="1"/>
  <c r="AL110945" i="1"/>
  <c r="AK110946" i="1"/>
  <c r="AL110946" i="1"/>
  <c r="AK110947" i="1"/>
  <c r="AL110947" i="1"/>
  <c r="AK110948" i="1"/>
  <c r="AL110948" i="1"/>
  <c r="AK110949" i="1"/>
  <c r="AL110949" i="1"/>
  <c r="AK110950" i="1"/>
  <c r="AL110950" i="1"/>
  <c r="AK110951" i="1"/>
  <c r="AL110951" i="1"/>
  <c r="AK110952" i="1"/>
  <c r="AL110952" i="1"/>
  <c r="AK110953" i="1"/>
  <c r="AL110953" i="1"/>
  <c r="AK110954" i="1"/>
  <c r="AL110954" i="1"/>
  <c r="AK110955" i="1"/>
  <c r="AL110955" i="1"/>
  <c r="AK110956" i="1"/>
  <c r="AL110956" i="1"/>
  <c r="AK110957" i="1"/>
  <c r="AL110957" i="1"/>
  <c r="AK110958" i="1"/>
  <c r="AL110958" i="1"/>
  <c r="AK110959" i="1"/>
  <c r="AL110959" i="1"/>
  <c r="AK110960" i="1"/>
  <c r="AL110960" i="1"/>
  <c r="AK110961" i="1"/>
  <c r="AL110961" i="1"/>
  <c r="AK110962" i="1"/>
  <c r="AL110962" i="1"/>
  <c r="AK110963" i="1"/>
  <c r="AL110963" i="1"/>
  <c r="AK110964" i="1"/>
  <c r="AL110964" i="1"/>
  <c r="AK110965" i="1"/>
  <c r="AL110965" i="1"/>
  <c r="AK110966" i="1"/>
  <c r="AL110966" i="1"/>
  <c r="AK110967" i="1"/>
  <c r="AL110967" i="1"/>
  <c r="AK110968" i="1"/>
  <c r="AL110968" i="1"/>
  <c r="AK110969" i="1"/>
  <c r="AL110969" i="1"/>
  <c r="AK110970" i="1"/>
  <c r="AL110970" i="1"/>
  <c r="AK110971" i="1"/>
  <c r="AL110971" i="1"/>
  <c r="AK110972" i="1"/>
  <c r="AL110972" i="1"/>
  <c r="AK110973" i="1"/>
  <c r="AL110973" i="1"/>
  <c r="AK110974" i="1"/>
  <c r="AL110974" i="1"/>
  <c r="AK110975" i="1"/>
  <c r="AL110975" i="1"/>
  <c r="AK110976" i="1"/>
  <c r="AL110976" i="1"/>
  <c r="AK110977" i="1"/>
  <c r="AL110977" i="1"/>
  <c r="AK110978" i="1"/>
  <c r="AL110978" i="1"/>
  <c r="AK110979" i="1"/>
  <c r="AL110979" i="1"/>
  <c r="AK110980" i="1"/>
  <c r="AL110980" i="1"/>
  <c r="AK110981" i="1"/>
  <c r="AL110981" i="1"/>
  <c r="AK110982" i="1"/>
  <c r="AL110982" i="1"/>
  <c r="AK110983" i="1"/>
  <c r="AL110983" i="1"/>
  <c r="AK110984" i="1"/>
  <c r="AL110984" i="1"/>
  <c r="AK110985" i="1"/>
  <c r="AL110985" i="1"/>
  <c r="AK110986" i="1"/>
  <c r="AL110986" i="1"/>
  <c r="AK110987" i="1"/>
  <c r="AL110987" i="1"/>
  <c r="AK110988" i="1"/>
  <c r="AL110988" i="1"/>
  <c r="AK110989" i="1"/>
  <c r="AL110989" i="1"/>
  <c r="AK110990" i="1"/>
  <c r="AL110990" i="1"/>
  <c r="AK110991" i="1"/>
  <c r="AL110991" i="1"/>
  <c r="AK110992" i="1"/>
  <c r="AL110992" i="1"/>
  <c r="AK110993" i="1"/>
  <c r="AL110993" i="1"/>
  <c r="AK110994" i="1"/>
  <c r="AL110994" i="1"/>
  <c r="AK110995" i="1"/>
  <c r="AL110995" i="1"/>
  <c r="AK110996" i="1"/>
  <c r="AL110996" i="1"/>
  <c r="AK110997" i="1"/>
  <c r="AL110997" i="1"/>
  <c r="AK110998" i="1"/>
  <c r="AL110998" i="1"/>
  <c r="AK110999" i="1"/>
  <c r="AL110999" i="1"/>
  <c r="AK111000" i="1"/>
  <c r="AL111000" i="1"/>
  <c r="AK111001" i="1"/>
  <c r="AL111001" i="1"/>
  <c r="AK111002" i="1"/>
  <c r="AL111002" i="1"/>
  <c r="AK111003" i="1"/>
  <c r="AL111003" i="1"/>
  <c r="AK111004" i="1"/>
  <c r="AL111004" i="1"/>
  <c r="AK111005" i="1"/>
  <c r="AL111005" i="1"/>
  <c r="AK111006" i="1"/>
  <c r="AL111006" i="1"/>
  <c r="AK111007" i="1"/>
  <c r="AL111007" i="1"/>
  <c r="AK111008" i="1"/>
  <c r="AL111008" i="1"/>
  <c r="AK111009" i="1"/>
  <c r="AL111009" i="1"/>
  <c r="AK111010" i="1"/>
  <c r="AL111010" i="1"/>
  <c r="AK111011" i="1"/>
  <c r="AL111011" i="1"/>
  <c r="AK111012" i="1"/>
  <c r="AL111012" i="1"/>
  <c r="AK111013" i="1"/>
  <c r="AL111013" i="1"/>
  <c r="AK111014" i="1"/>
  <c r="AL111014" i="1"/>
  <c r="AK111015" i="1"/>
  <c r="AL111015" i="1"/>
  <c r="AK111016" i="1"/>
  <c r="AL111016" i="1"/>
  <c r="AK111017" i="1"/>
  <c r="AL111017" i="1"/>
  <c r="AK111018" i="1"/>
  <c r="AL111018" i="1"/>
  <c r="AK111019" i="1"/>
  <c r="AL111019" i="1"/>
  <c r="AK111020" i="1"/>
  <c r="AL111020" i="1"/>
  <c r="AK111021" i="1"/>
  <c r="AL111021" i="1"/>
  <c r="AK111022" i="1"/>
  <c r="AL111022" i="1"/>
  <c r="AK111023" i="1"/>
  <c r="AL111023" i="1"/>
  <c r="AK111024" i="1"/>
  <c r="AL111024" i="1"/>
  <c r="AK111025" i="1"/>
  <c r="AL111025" i="1"/>
  <c r="AK111026" i="1"/>
  <c r="AL111026" i="1"/>
  <c r="AK111027" i="1"/>
  <c r="AL111027" i="1"/>
  <c r="AK111028" i="1"/>
  <c r="AL111028" i="1"/>
  <c r="AK111029" i="1"/>
  <c r="AL111029" i="1"/>
  <c r="AK111030" i="1"/>
  <c r="AL111030" i="1"/>
  <c r="AK111031" i="1"/>
  <c r="AL111031" i="1"/>
  <c r="AK111032" i="1"/>
  <c r="AL111032" i="1"/>
  <c r="AK111033" i="1"/>
  <c r="AL111033" i="1"/>
  <c r="AK111034" i="1"/>
  <c r="AL111034" i="1"/>
  <c r="AK111035" i="1"/>
  <c r="AL111035" i="1"/>
  <c r="AK111036" i="1"/>
  <c r="AL111036" i="1"/>
  <c r="AK111037" i="1"/>
  <c r="AL111037" i="1"/>
  <c r="AK111038" i="1"/>
  <c r="AL111038" i="1"/>
  <c r="AK111039" i="1"/>
  <c r="AL111039" i="1"/>
  <c r="AK111040" i="1"/>
  <c r="AL111040" i="1"/>
  <c r="AK111041" i="1"/>
  <c r="AL111041" i="1"/>
  <c r="AK111042" i="1"/>
  <c r="AL111042" i="1"/>
  <c r="AK111043" i="1"/>
  <c r="AL111043" i="1"/>
  <c r="AK111044" i="1"/>
  <c r="AL111044" i="1"/>
  <c r="AK111045" i="1"/>
  <c r="AL111045" i="1"/>
  <c r="AK111046" i="1"/>
  <c r="AL111046" i="1"/>
  <c r="AK111047" i="1"/>
  <c r="AL111047" i="1"/>
  <c r="AK111048" i="1"/>
  <c r="AL111048" i="1"/>
  <c r="AK111049" i="1"/>
  <c r="AL111049" i="1"/>
  <c r="AK111050" i="1"/>
  <c r="AL111050" i="1"/>
  <c r="AK111051" i="1"/>
  <c r="AL111051" i="1"/>
  <c r="AK111052" i="1"/>
  <c r="AL111052" i="1"/>
  <c r="AK111053" i="1"/>
  <c r="AL111053" i="1"/>
  <c r="AK111054" i="1"/>
  <c r="AL111054" i="1"/>
  <c r="AK111055" i="1"/>
  <c r="AL111055" i="1"/>
  <c r="AK111056" i="1"/>
  <c r="AL111056" i="1"/>
  <c r="AK111057" i="1"/>
  <c r="AL111057" i="1"/>
  <c r="AK111058" i="1"/>
  <c r="AL111058" i="1"/>
  <c r="AK111059" i="1"/>
  <c r="AL111059" i="1"/>
  <c r="AK111060" i="1"/>
  <c r="AL111060" i="1"/>
  <c r="AK111061" i="1"/>
  <c r="AL111061" i="1"/>
  <c r="AK111062" i="1"/>
  <c r="AL111062" i="1"/>
  <c r="AK111063" i="1"/>
  <c r="AL111063" i="1"/>
  <c r="AK111064" i="1"/>
  <c r="AL111064" i="1"/>
  <c r="AK111065" i="1"/>
  <c r="AL111065" i="1"/>
  <c r="AK111066" i="1"/>
  <c r="AL111066" i="1"/>
  <c r="AK111067" i="1"/>
  <c r="AL111067" i="1"/>
  <c r="AK111068" i="1"/>
  <c r="AL111068" i="1"/>
  <c r="AK111069" i="1"/>
  <c r="AL111069" i="1"/>
  <c r="AK111070" i="1"/>
  <c r="AL111070" i="1"/>
  <c r="AK111071" i="1"/>
  <c r="AL111071" i="1"/>
  <c r="AK111072" i="1"/>
  <c r="AL111072" i="1"/>
  <c r="AK111073" i="1"/>
  <c r="AL111073" i="1"/>
  <c r="AK111074" i="1"/>
  <c r="AL111074" i="1"/>
  <c r="AK111075" i="1"/>
  <c r="AL111075" i="1"/>
  <c r="AK111076" i="1"/>
  <c r="AL111076" i="1"/>
  <c r="AK111077" i="1"/>
  <c r="AL111077" i="1"/>
  <c r="AK111078" i="1"/>
  <c r="AL111078" i="1"/>
  <c r="AK111079" i="1"/>
  <c r="AL111079" i="1"/>
  <c r="AK111080" i="1"/>
  <c r="AL111080" i="1"/>
  <c r="AK111081" i="1"/>
  <c r="AL111081" i="1"/>
  <c r="AK111082" i="1"/>
  <c r="AL111082" i="1"/>
  <c r="AK111083" i="1"/>
  <c r="AL111083" i="1"/>
  <c r="AK111084" i="1"/>
  <c r="AL111084" i="1"/>
  <c r="AK111085" i="1"/>
  <c r="AL111085" i="1"/>
  <c r="AK111086" i="1"/>
  <c r="AL111086" i="1"/>
  <c r="AK111087" i="1"/>
  <c r="AL111087" i="1"/>
  <c r="AK111088" i="1"/>
  <c r="AL111088" i="1"/>
  <c r="AK111089" i="1"/>
  <c r="AL111089" i="1"/>
  <c r="AK111090" i="1"/>
  <c r="AL111090" i="1"/>
  <c r="AK111091" i="1"/>
  <c r="AL111091" i="1"/>
  <c r="AK111092" i="1"/>
  <c r="AL111092" i="1"/>
  <c r="AK111093" i="1"/>
  <c r="AL111093" i="1"/>
  <c r="AK111094" i="1"/>
  <c r="AL111094" i="1"/>
  <c r="AK111095" i="1"/>
  <c r="AL111095" i="1"/>
  <c r="AK111096" i="1"/>
  <c r="AL111096" i="1"/>
  <c r="AK111097" i="1"/>
  <c r="AL111097" i="1"/>
  <c r="AK111098" i="1"/>
  <c r="AL111098" i="1"/>
  <c r="AK111099" i="1"/>
  <c r="AL111099" i="1"/>
  <c r="AK111100" i="1"/>
  <c r="AL111100" i="1"/>
  <c r="AK111101" i="1"/>
  <c r="AL111101" i="1"/>
  <c r="AK111102" i="1"/>
  <c r="AL111102" i="1"/>
  <c r="AK111103" i="1"/>
  <c r="AL111103" i="1"/>
  <c r="AK111104" i="1"/>
  <c r="AL111104" i="1"/>
  <c r="AK111105" i="1"/>
  <c r="AL111105" i="1"/>
  <c r="AK111106" i="1"/>
  <c r="AL111106" i="1"/>
  <c r="AK111107" i="1"/>
  <c r="AL111107" i="1"/>
  <c r="AK111108" i="1"/>
  <c r="AL111108" i="1"/>
  <c r="AK111109" i="1"/>
  <c r="AL111109" i="1"/>
  <c r="AK111110" i="1"/>
  <c r="AL111110" i="1"/>
  <c r="AK111111" i="1"/>
  <c r="AL111111" i="1"/>
  <c r="AK111112" i="1"/>
  <c r="AL111112" i="1"/>
  <c r="AK111113" i="1"/>
  <c r="AL111113" i="1"/>
  <c r="AK111114" i="1"/>
  <c r="AL111114" i="1"/>
  <c r="AK111115" i="1"/>
  <c r="AL111115" i="1"/>
  <c r="AK111116" i="1"/>
  <c r="AL111116" i="1"/>
  <c r="AK111117" i="1"/>
  <c r="AL111117" i="1"/>
  <c r="AK111118" i="1"/>
  <c r="AL111118" i="1"/>
  <c r="AK111119" i="1"/>
  <c r="AL111119" i="1"/>
  <c r="AK111120" i="1"/>
  <c r="AL111120" i="1"/>
  <c r="AK111121" i="1"/>
  <c r="AL111121" i="1"/>
  <c r="AK111122" i="1"/>
  <c r="AL111122" i="1"/>
  <c r="AK111123" i="1"/>
  <c r="AL111123" i="1"/>
  <c r="AK111124" i="1"/>
  <c r="AL111124" i="1"/>
  <c r="AK111125" i="1"/>
  <c r="AL111125" i="1"/>
  <c r="AK111126" i="1"/>
  <c r="AL111126" i="1"/>
  <c r="AK111127" i="1"/>
  <c r="AL111127" i="1"/>
  <c r="AK111128" i="1"/>
  <c r="AL111128" i="1"/>
  <c r="AK111129" i="1"/>
  <c r="AL111129" i="1"/>
  <c r="AK111130" i="1"/>
  <c r="AL111130" i="1"/>
  <c r="AK111131" i="1"/>
  <c r="AL111131" i="1"/>
  <c r="AK111132" i="1"/>
  <c r="AL111132" i="1"/>
  <c r="AK111133" i="1"/>
  <c r="AL111133" i="1"/>
  <c r="AK111134" i="1"/>
  <c r="AL111134" i="1"/>
  <c r="AK111135" i="1"/>
  <c r="AL111135" i="1"/>
  <c r="AK111136" i="1"/>
  <c r="AL111136" i="1"/>
  <c r="AK111137" i="1"/>
  <c r="AL111137" i="1"/>
  <c r="AK111138" i="1"/>
  <c r="AL111138" i="1"/>
  <c r="AK111139" i="1"/>
  <c r="AL111139" i="1"/>
  <c r="AK111140" i="1"/>
  <c r="AL111140" i="1"/>
  <c r="AK111141" i="1"/>
  <c r="AL111141" i="1"/>
  <c r="AK111142" i="1"/>
  <c r="AL111142" i="1"/>
  <c r="AK111143" i="1"/>
  <c r="AL111143" i="1"/>
  <c r="AK111144" i="1"/>
  <c r="AL111144" i="1"/>
  <c r="AK111145" i="1"/>
  <c r="AL111145" i="1"/>
  <c r="AK111146" i="1"/>
  <c r="AL111146" i="1"/>
  <c r="AK111147" i="1"/>
  <c r="AL111147" i="1"/>
  <c r="AK111148" i="1"/>
  <c r="AL111148" i="1"/>
  <c r="AK111149" i="1"/>
  <c r="AL111149" i="1"/>
  <c r="AK111150" i="1"/>
  <c r="AL111150" i="1"/>
  <c r="AK111151" i="1"/>
  <c r="AL111151" i="1"/>
  <c r="AK111152" i="1"/>
  <c r="AL111152" i="1"/>
  <c r="AK111153" i="1"/>
  <c r="AL111153" i="1"/>
  <c r="AK111154" i="1"/>
  <c r="AL111154" i="1"/>
  <c r="AK111155" i="1"/>
  <c r="AL111155" i="1"/>
  <c r="AK111156" i="1"/>
  <c r="AL111156" i="1"/>
  <c r="AK111157" i="1"/>
  <c r="AL111157" i="1"/>
  <c r="AK111158" i="1"/>
  <c r="AL111158" i="1"/>
  <c r="AK111159" i="1"/>
  <c r="AL111159" i="1"/>
  <c r="AK111160" i="1"/>
  <c r="AL111160" i="1"/>
  <c r="AK111161" i="1"/>
  <c r="AL111161" i="1"/>
  <c r="AK111162" i="1"/>
  <c r="AL111162" i="1"/>
  <c r="AK111163" i="1"/>
  <c r="AL111163" i="1"/>
  <c r="AK111164" i="1"/>
  <c r="AL111164" i="1"/>
  <c r="AK111165" i="1"/>
  <c r="AL111165" i="1"/>
  <c r="AK111166" i="1"/>
  <c r="AL111166" i="1"/>
  <c r="AK111167" i="1"/>
  <c r="AL111167" i="1"/>
  <c r="AK111168" i="1"/>
  <c r="AL111168" i="1"/>
  <c r="AK111169" i="1"/>
  <c r="AL111169" i="1"/>
  <c r="AK111170" i="1"/>
  <c r="AL111170" i="1"/>
  <c r="AK111171" i="1"/>
  <c r="AL111171" i="1"/>
  <c r="AK111172" i="1"/>
  <c r="AL111172" i="1"/>
  <c r="AK111173" i="1"/>
  <c r="AL111173" i="1"/>
  <c r="AK111174" i="1"/>
  <c r="AL111174" i="1"/>
  <c r="AK111175" i="1"/>
  <c r="AL111175" i="1"/>
  <c r="AK111176" i="1"/>
  <c r="AL111176" i="1"/>
  <c r="AK111177" i="1"/>
  <c r="AL111177" i="1"/>
  <c r="AK111178" i="1"/>
  <c r="AL111178" i="1"/>
  <c r="AK111179" i="1"/>
  <c r="AL111179" i="1"/>
  <c r="AK111180" i="1"/>
  <c r="AL111180" i="1"/>
  <c r="AK111181" i="1"/>
  <c r="AL111181" i="1"/>
  <c r="AK111182" i="1"/>
  <c r="AL111182" i="1"/>
  <c r="AK111183" i="1"/>
  <c r="AL111183" i="1"/>
  <c r="AK111184" i="1"/>
  <c r="AL111184" i="1"/>
  <c r="AK111185" i="1"/>
  <c r="AL111185" i="1"/>
  <c r="AK111186" i="1"/>
  <c r="AL111186" i="1"/>
  <c r="AK111187" i="1"/>
  <c r="AL111187" i="1"/>
  <c r="AK111188" i="1"/>
  <c r="AL111188" i="1"/>
  <c r="AK111189" i="1"/>
  <c r="AL111189" i="1"/>
  <c r="AK111190" i="1"/>
  <c r="AL111190" i="1"/>
  <c r="AK111191" i="1"/>
  <c r="AL111191" i="1"/>
  <c r="AK111192" i="1"/>
  <c r="AL111192" i="1"/>
  <c r="AK111193" i="1"/>
  <c r="AL111193" i="1"/>
  <c r="AK111194" i="1"/>
  <c r="AL111194" i="1"/>
  <c r="AK111195" i="1"/>
  <c r="AL111195" i="1"/>
  <c r="AK111196" i="1"/>
  <c r="AL111196" i="1"/>
  <c r="AK111197" i="1"/>
  <c r="AL111197" i="1"/>
  <c r="AK111198" i="1"/>
  <c r="AL111198" i="1"/>
  <c r="AK111199" i="1"/>
  <c r="AL111199" i="1"/>
  <c r="AK111200" i="1"/>
  <c r="AL111200" i="1"/>
  <c r="AK111201" i="1"/>
  <c r="AL111201" i="1"/>
  <c r="AK111202" i="1"/>
  <c r="AL111202" i="1"/>
  <c r="AK111203" i="1"/>
  <c r="AL111203" i="1"/>
  <c r="AK111204" i="1"/>
  <c r="AL111204" i="1"/>
  <c r="AK111205" i="1"/>
  <c r="AL111205" i="1"/>
  <c r="AK111206" i="1"/>
  <c r="AL111206" i="1"/>
  <c r="AK111207" i="1"/>
  <c r="AL111207" i="1"/>
  <c r="AK111208" i="1"/>
  <c r="AL111208" i="1"/>
  <c r="AK111209" i="1"/>
  <c r="AL111209" i="1"/>
  <c r="AK111210" i="1"/>
  <c r="AL111210" i="1"/>
  <c r="AK111211" i="1"/>
  <c r="AL111211" i="1"/>
  <c r="AK111212" i="1"/>
  <c r="AL111212" i="1"/>
  <c r="AK111213" i="1"/>
  <c r="AL111213" i="1"/>
  <c r="AK111214" i="1"/>
  <c r="AL111214" i="1"/>
  <c r="AK111215" i="1"/>
  <c r="AL111215" i="1"/>
  <c r="AK111216" i="1"/>
  <c r="AL111216" i="1"/>
  <c r="AK111217" i="1"/>
  <c r="AL111217" i="1"/>
  <c r="AK111218" i="1"/>
  <c r="AL111218" i="1"/>
  <c r="AK111219" i="1"/>
  <c r="AL111219" i="1"/>
  <c r="AK111220" i="1"/>
  <c r="AL111220" i="1"/>
  <c r="AK111221" i="1"/>
  <c r="AL111221" i="1"/>
  <c r="AK111222" i="1"/>
  <c r="AL111222" i="1"/>
  <c r="AK111223" i="1"/>
  <c r="AL111223" i="1"/>
  <c r="AK111224" i="1"/>
  <c r="AL111224" i="1"/>
  <c r="AK111225" i="1"/>
  <c r="AL111225" i="1"/>
  <c r="AK111226" i="1"/>
  <c r="AL111226" i="1"/>
  <c r="AK111227" i="1"/>
  <c r="AL111227" i="1"/>
  <c r="AK111228" i="1"/>
  <c r="AL111228" i="1"/>
  <c r="AK111229" i="1"/>
  <c r="AL111229" i="1"/>
  <c r="AK111230" i="1"/>
  <c r="AL111230" i="1"/>
  <c r="AK111231" i="1"/>
  <c r="AL111231" i="1"/>
  <c r="AK111232" i="1"/>
  <c r="AL111232" i="1"/>
  <c r="AK111233" i="1"/>
  <c r="AL111233" i="1"/>
  <c r="AK111234" i="1"/>
  <c r="AL111234" i="1"/>
  <c r="AK111235" i="1"/>
  <c r="AL111235" i="1"/>
  <c r="AK111236" i="1"/>
  <c r="AL111236" i="1"/>
  <c r="AK111237" i="1"/>
  <c r="AL111237" i="1"/>
  <c r="AK111238" i="1"/>
  <c r="AL111238" i="1"/>
  <c r="AK111239" i="1"/>
  <c r="AL111239" i="1"/>
  <c r="AK111240" i="1"/>
  <c r="AL111240" i="1"/>
  <c r="AK111241" i="1"/>
  <c r="AL111241" i="1"/>
  <c r="AK111242" i="1"/>
  <c r="AL111242" i="1"/>
  <c r="AK111243" i="1"/>
  <c r="AL111243" i="1"/>
  <c r="AK111244" i="1"/>
  <c r="AL111244" i="1"/>
  <c r="AK111245" i="1"/>
  <c r="AL111245" i="1"/>
  <c r="AK111246" i="1"/>
  <c r="AL111246" i="1"/>
  <c r="AK111247" i="1"/>
  <c r="AL111247" i="1"/>
  <c r="AK111248" i="1"/>
  <c r="AL111248" i="1"/>
  <c r="AK111249" i="1"/>
  <c r="AL111249" i="1"/>
  <c r="AK111250" i="1"/>
  <c r="AL111250" i="1"/>
  <c r="AK111251" i="1"/>
  <c r="AL111251" i="1"/>
  <c r="AK111252" i="1"/>
  <c r="AL111252" i="1"/>
  <c r="AK111253" i="1"/>
  <c r="AL111253" i="1"/>
  <c r="AK111254" i="1"/>
  <c r="AL111254" i="1"/>
  <c r="AK111255" i="1"/>
  <c r="AL111255" i="1"/>
  <c r="AK111256" i="1"/>
  <c r="AL111256" i="1"/>
  <c r="AK111257" i="1"/>
  <c r="AL111257" i="1"/>
  <c r="AK111258" i="1"/>
  <c r="AL111258" i="1"/>
  <c r="AK111259" i="1"/>
  <c r="AL111259" i="1"/>
  <c r="AK111260" i="1"/>
  <c r="AL111260" i="1"/>
  <c r="AK111261" i="1"/>
  <c r="AL111261" i="1"/>
  <c r="AK111262" i="1"/>
  <c r="AL111262" i="1"/>
  <c r="AK111263" i="1"/>
  <c r="AL111263" i="1"/>
  <c r="AK111264" i="1"/>
  <c r="AL111264" i="1"/>
  <c r="AK111265" i="1"/>
  <c r="AL111265" i="1"/>
  <c r="AK111266" i="1"/>
  <c r="AL111266" i="1"/>
  <c r="AK111267" i="1"/>
  <c r="AL111267" i="1"/>
  <c r="AK111268" i="1"/>
  <c r="AL111268" i="1"/>
  <c r="AK111269" i="1"/>
  <c r="AL111269" i="1"/>
  <c r="AK111270" i="1"/>
  <c r="AL111270" i="1"/>
  <c r="AK111271" i="1"/>
  <c r="AL111271" i="1"/>
  <c r="AK111272" i="1"/>
  <c r="AL111272" i="1"/>
  <c r="AK111273" i="1"/>
  <c r="AL111273" i="1"/>
  <c r="AK111274" i="1"/>
  <c r="AL111274" i="1"/>
  <c r="AK111275" i="1"/>
  <c r="AL111275" i="1"/>
  <c r="AK111276" i="1"/>
  <c r="AL111276" i="1"/>
  <c r="AK111277" i="1"/>
  <c r="AL111277" i="1"/>
  <c r="AK111278" i="1"/>
  <c r="AL111278" i="1"/>
  <c r="AK111279" i="1"/>
  <c r="AL111279" i="1"/>
  <c r="AK111280" i="1"/>
  <c r="AL111280" i="1"/>
  <c r="AK111281" i="1"/>
  <c r="AL111281" i="1"/>
  <c r="AK111282" i="1"/>
  <c r="AL111282" i="1"/>
  <c r="AK111283" i="1"/>
  <c r="AL111283" i="1"/>
  <c r="AK111284" i="1"/>
  <c r="AL111284" i="1"/>
  <c r="AK111285" i="1"/>
  <c r="AL111285" i="1"/>
  <c r="AK111286" i="1"/>
  <c r="AL111286" i="1"/>
  <c r="AK111287" i="1"/>
  <c r="AL111287" i="1"/>
  <c r="AK111288" i="1"/>
  <c r="AL111288" i="1"/>
  <c r="AK111289" i="1"/>
  <c r="AL111289" i="1"/>
  <c r="AK111290" i="1"/>
  <c r="AL111290" i="1"/>
  <c r="AK111291" i="1"/>
  <c r="AL111291" i="1"/>
  <c r="AK111292" i="1"/>
  <c r="AL111292" i="1"/>
  <c r="AK111293" i="1"/>
  <c r="AL111293" i="1"/>
  <c r="AK111294" i="1"/>
  <c r="AL111294" i="1"/>
  <c r="AK111295" i="1"/>
  <c r="AL111295" i="1"/>
  <c r="AK111296" i="1"/>
  <c r="AL111296" i="1"/>
  <c r="AK111297" i="1"/>
  <c r="AL111297" i="1"/>
  <c r="AK111298" i="1"/>
  <c r="AL111298" i="1"/>
  <c r="AK111299" i="1"/>
  <c r="AL111299" i="1"/>
  <c r="AK111300" i="1"/>
  <c r="AL111300" i="1"/>
  <c r="AK111301" i="1"/>
  <c r="AL111301" i="1"/>
  <c r="AK111302" i="1"/>
  <c r="AL111302" i="1"/>
  <c r="AK111303" i="1"/>
  <c r="AL111303" i="1"/>
  <c r="AK111304" i="1"/>
  <c r="AL111304" i="1"/>
  <c r="AK111305" i="1"/>
  <c r="AL111305" i="1"/>
  <c r="AK111306" i="1"/>
  <c r="AL111306" i="1"/>
  <c r="AK111307" i="1"/>
  <c r="AL111307" i="1"/>
  <c r="AK111308" i="1"/>
  <c r="AL111308" i="1"/>
  <c r="AK111309" i="1"/>
  <c r="AL111309" i="1"/>
  <c r="AK111310" i="1"/>
  <c r="AL111310" i="1"/>
  <c r="AK111311" i="1"/>
  <c r="AL111311" i="1"/>
  <c r="AK111312" i="1"/>
  <c r="AL111312" i="1"/>
  <c r="AK111313" i="1"/>
  <c r="AL111313" i="1"/>
  <c r="AK111314" i="1"/>
  <c r="AL111314" i="1"/>
  <c r="AK111315" i="1"/>
  <c r="AL111315" i="1"/>
  <c r="AK111316" i="1"/>
  <c r="AL111316" i="1"/>
  <c r="AK111317" i="1"/>
  <c r="AL111317" i="1"/>
  <c r="AK111318" i="1"/>
  <c r="AL111318" i="1"/>
  <c r="AK111319" i="1"/>
  <c r="AL111319" i="1"/>
  <c r="AK111320" i="1"/>
  <c r="AL111320" i="1"/>
  <c r="AK111321" i="1"/>
  <c r="AL111321" i="1"/>
  <c r="AK111322" i="1"/>
  <c r="AL111322" i="1"/>
  <c r="AK111323" i="1"/>
  <c r="AL111323" i="1"/>
  <c r="AK111324" i="1"/>
  <c r="AL111324" i="1"/>
  <c r="AK111325" i="1"/>
  <c r="AL111325" i="1"/>
  <c r="AK111326" i="1"/>
  <c r="AL111326" i="1"/>
  <c r="AK111327" i="1"/>
  <c r="AL111327" i="1"/>
  <c r="AK111328" i="1"/>
  <c r="AL111328" i="1"/>
  <c r="AK111329" i="1"/>
  <c r="AL111329" i="1"/>
  <c r="AK111330" i="1"/>
  <c r="AL111330" i="1"/>
  <c r="AK111331" i="1"/>
  <c r="AL111331" i="1"/>
  <c r="AK111332" i="1"/>
  <c r="AL111332" i="1"/>
  <c r="AK111333" i="1"/>
  <c r="AL111333" i="1"/>
  <c r="AK111334" i="1"/>
  <c r="AL111334" i="1"/>
  <c r="AK111335" i="1"/>
  <c r="AL111335" i="1"/>
  <c r="AK111336" i="1"/>
  <c r="AL111336" i="1"/>
  <c r="AK111337" i="1"/>
  <c r="AL111337" i="1"/>
  <c r="AK111338" i="1"/>
  <c r="AL111338" i="1"/>
  <c r="AK111339" i="1"/>
  <c r="AL111339" i="1"/>
  <c r="AK111340" i="1"/>
  <c r="AL111340" i="1"/>
  <c r="AK111341" i="1"/>
  <c r="AL111341" i="1"/>
  <c r="AK111342" i="1"/>
  <c r="AL111342" i="1"/>
  <c r="AK111343" i="1"/>
  <c r="AL111343" i="1"/>
  <c r="AK111344" i="1"/>
  <c r="AL111344" i="1"/>
  <c r="AK111345" i="1"/>
  <c r="AL111345" i="1"/>
  <c r="AK111346" i="1"/>
  <c r="AL111346" i="1"/>
  <c r="AK111347" i="1"/>
  <c r="AL111347" i="1"/>
  <c r="AK111348" i="1"/>
  <c r="AL111348" i="1"/>
  <c r="AK111349" i="1"/>
  <c r="AL111349" i="1"/>
  <c r="AK111350" i="1"/>
  <c r="AL111350" i="1"/>
  <c r="AK111351" i="1"/>
  <c r="AL111351" i="1"/>
  <c r="AK111352" i="1"/>
  <c r="AL111352" i="1"/>
  <c r="AK111353" i="1"/>
  <c r="AL111353" i="1"/>
  <c r="AK111354" i="1"/>
  <c r="AL111354" i="1"/>
  <c r="AK111355" i="1"/>
  <c r="AL111355" i="1"/>
  <c r="AK111356" i="1"/>
  <c r="AL111356" i="1"/>
  <c r="AK111357" i="1"/>
  <c r="AL111357" i="1"/>
  <c r="AK111358" i="1"/>
  <c r="AL111358" i="1"/>
  <c r="AK111359" i="1"/>
  <c r="AL111359" i="1"/>
  <c r="AK111360" i="1"/>
  <c r="AL111360" i="1"/>
  <c r="AK111361" i="1"/>
  <c r="AL111361" i="1"/>
  <c r="AK111362" i="1"/>
  <c r="AL111362" i="1"/>
  <c r="AK111363" i="1"/>
  <c r="AL111363" i="1"/>
  <c r="AK111364" i="1"/>
  <c r="AL111364" i="1"/>
  <c r="AK111365" i="1"/>
  <c r="AL111365" i="1"/>
  <c r="AK111366" i="1"/>
  <c r="AL111366" i="1"/>
  <c r="AK111367" i="1"/>
  <c r="AL111367" i="1"/>
  <c r="AK111368" i="1"/>
  <c r="AL111368" i="1"/>
  <c r="AK111369" i="1"/>
  <c r="AL111369" i="1"/>
  <c r="AK111370" i="1"/>
  <c r="AL111370" i="1"/>
  <c r="AK111371" i="1"/>
  <c r="AL111371" i="1"/>
  <c r="AK111372" i="1"/>
  <c r="AL111372" i="1"/>
  <c r="AK111373" i="1"/>
  <c r="AL111373" i="1"/>
  <c r="AK111374" i="1"/>
  <c r="AL111374" i="1"/>
  <c r="AK111375" i="1"/>
  <c r="AL111375" i="1"/>
  <c r="AK111376" i="1"/>
  <c r="AL111376" i="1"/>
  <c r="AK111377" i="1"/>
  <c r="AL111377" i="1"/>
  <c r="AK111378" i="1"/>
  <c r="AL111378" i="1"/>
  <c r="AK111379" i="1"/>
  <c r="AL111379" i="1"/>
  <c r="AK111380" i="1"/>
  <c r="AL111380" i="1"/>
  <c r="AK111381" i="1"/>
  <c r="AL111381" i="1"/>
  <c r="AK111382" i="1"/>
  <c r="AL111382" i="1"/>
  <c r="AK111383" i="1"/>
  <c r="AL111383" i="1"/>
  <c r="AK111384" i="1"/>
  <c r="AL111384" i="1"/>
  <c r="AK111385" i="1"/>
  <c r="AL111385" i="1"/>
  <c r="AK111386" i="1"/>
  <c r="AL111386" i="1"/>
  <c r="AK111387" i="1"/>
  <c r="AL111387" i="1"/>
  <c r="AK111388" i="1"/>
  <c r="AL111388" i="1"/>
  <c r="AK111389" i="1"/>
  <c r="AL111389" i="1"/>
  <c r="AK111390" i="1"/>
  <c r="AL111390" i="1"/>
  <c r="AK111391" i="1"/>
  <c r="AL111391" i="1"/>
  <c r="AK111392" i="1"/>
  <c r="AL111392" i="1"/>
  <c r="AK111393" i="1"/>
  <c r="AL111393" i="1"/>
  <c r="AK111394" i="1"/>
  <c r="AL111394" i="1"/>
  <c r="AK111395" i="1"/>
  <c r="AL111395" i="1"/>
  <c r="AK111396" i="1"/>
  <c r="AL111396" i="1"/>
  <c r="AK111397" i="1"/>
  <c r="AL111397" i="1"/>
  <c r="AK111398" i="1"/>
  <c r="AL111398" i="1"/>
  <c r="AK111399" i="1"/>
  <c r="AL111399" i="1"/>
  <c r="AK111400" i="1"/>
  <c r="AL111400" i="1"/>
  <c r="AK111401" i="1"/>
  <c r="AL111401" i="1"/>
  <c r="AK111402" i="1"/>
  <c r="AL111402" i="1"/>
  <c r="AK111403" i="1"/>
  <c r="AL111403" i="1"/>
  <c r="AK111404" i="1"/>
  <c r="AL111404" i="1"/>
  <c r="AK111405" i="1"/>
  <c r="AL111405" i="1"/>
  <c r="AK111406" i="1"/>
  <c r="AL111406" i="1"/>
  <c r="AK111407" i="1"/>
  <c r="AL111407" i="1"/>
  <c r="AK111408" i="1"/>
  <c r="AL111408" i="1"/>
  <c r="AK111409" i="1"/>
  <c r="AL111409" i="1"/>
  <c r="AK111410" i="1"/>
  <c r="AL111410" i="1"/>
  <c r="AK111411" i="1"/>
  <c r="AL111411" i="1"/>
  <c r="AK111412" i="1"/>
  <c r="AL111412" i="1"/>
  <c r="AK111413" i="1"/>
  <c r="AL111413" i="1"/>
  <c r="AK111414" i="1"/>
  <c r="AL111414" i="1"/>
  <c r="AK111415" i="1"/>
  <c r="AL111415" i="1"/>
  <c r="AK111416" i="1"/>
  <c r="AL111416" i="1"/>
  <c r="AK111417" i="1"/>
  <c r="AL111417" i="1"/>
  <c r="AK111418" i="1"/>
  <c r="AL111418" i="1"/>
  <c r="AK111419" i="1"/>
  <c r="AL111419" i="1"/>
  <c r="AK111420" i="1"/>
  <c r="AL111420" i="1"/>
  <c r="AK111421" i="1"/>
  <c r="AL111421" i="1"/>
  <c r="AK111422" i="1"/>
  <c r="AL111422" i="1"/>
  <c r="AK111423" i="1"/>
  <c r="AL111423" i="1"/>
  <c r="AK111424" i="1"/>
  <c r="AL111424" i="1"/>
  <c r="AK111425" i="1"/>
  <c r="AL111425" i="1"/>
  <c r="AK111426" i="1"/>
  <c r="AL111426" i="1"/>
  <c r="AK111427" i="1"/>
  <c r="AL111427" i="1"/>
  <c r="AK111428" i="1"/>
  <c r="AL111428" i="1"/>
  <c r="AK111429" i="1"/>
  <c r="AL111429" i="1"/>
  <c r="AK111430" i="1"/>
  <c r="AL111430" i="1"/>
  <c r="AK111431" i="1"/>
  <c r="AL111431" i="1"/>
  <c r="AK111432" i="1"/>
  <c r="AL111432" i="1"/>
  <c r="AK111433" i="1"/>
  <c r="AL111433" i="1"/>
  <c r="AK111434" i="1"/>
  <c r="AL111434" i="1"/>
  <c r="AK111435" i="1"/>
  <c r="AL111435" i="1"/>
  <c r="AK111436" i="1"/>
  <c r="AL111436" i="1"/>
  <c r="AK111437" i="1"/>
  <c r="AL111437" i="1"/>
  <c r="AK111438" i="1"/>
  <c r="AL111438" i="1"/>
  <c r="AK111439" i="1"/>
  <c r="AL111439" i="1"/>
  <c r="AK111440" i="1"/>
  <c r="AL111440" i="1"/>
  <c r="AK111441" i="1"/>
  <c r="AL111441" i="1"/>
  <c r="AK111442" i="1"/>
  <c r="AL111442" i="1"/>
  <c r="AK111443" i="1"/>
  <c r="AL111443" i="1"/>
  <c r="AK111444" i="1"/>
  <c r="AL111444" i="1"/>
  <c r="AK111445" i="1"/>
  <c r="AL111445" i="1"/>
  <c r="AK111446" i="1"/>
  <c r="AL111446" i="1"/>
  <c r="AK111447" i="1"/>
  <c r="AL111447" i="1"/>
  <c r="AK111448" i="1"/>
  <c r="AL111448" i="1"/>
  <c r="AK111449" i="1"/>
  <c r="AL111449" i="1"/>
  <c r="AK111450" i="1"/>
  <c r="AL111450" i="1"/>
  <c r="AK111451" i="1"/>
  <c r="AL111451" i="1"/>
  <c r="AK111452" i="1"/>
  <c r="AL111452" i="1"/>
  <c r="AK111453" i="1"/>
  <c r="AL111453" i="1"/>
  <c r="AK111454" i="1"/>
  <c r="AL111454" i="1"/>
  <c r="AK111455" i="1"/>
  <c r="AL111455" i="1"/>
  <c r="AK111456" i="1"/>
  <c r="AL111456" i="1"/>
  <c r="AK111457" i="1"/>
  <c r="AL111457" i="1"/>
  <c r="AK111458" i="1"/>
  <c r="AL111458" i="1"/>
  <c r="AK111459" i="1"/>
  <c r="AL111459" i="1"/>
  <c r="AK111460" i="1"/>
  <c r="AL111460" i="1"/>
  <c r="AK111461" i="1"/>
  <c r="AL111461" i="1"/>
  <c r="AK111462" i="1"/>
  <c r="AL111462" i="1"/>
  <c r="AK111463" i="1"/>
  <c r="AL111463" i="1"/>
  <c r="AK111464" i="1"/>
  <c r="AL111464" i="1"/>
  <c r="AK111465" i="1"/>
  <c r="AL111465" i="1"/>
  <c r="AK111466" i="1"/>
  <c r="AL111466" i="1"/>
  <c r="AK111467" i="1"/>
  <c r="AL111467" i="1"/>
  <c r="AK111468" i="1"/>
  <c r="AL111468" i="1"/>
  <c r="AK111469" i="1"/>
  <c r="AL111469" i="1"/>
  <c r="AK111470" i="1"/>
  <c r="AL111470" i="1"/>
  <c r="AK111471" i="1"/>
  <c r="AL111471" i="1"/>
  <c r="AK111472" i="1"/>
  <c r="AL111472" i="1"/>
  <c r="AK111473" i="1"/>
  <c r="AL111473" i="1"/>
  <c r="AK111474" i="1"/>
  <c r="AL111474" i="1"/>
  <c r="AK111475" i="1"/>
  <c r="AL111475" i="1"/>
  <c r="AK111476" i="1"/>
  <c r="AL111476" i="1"/>
  <c r="AK111477" i="1"/>
  <c r="AL111477" i="1"/>
  <c r="AK111478" i="1"/>
  <c r="AL111478" i="1"/>
  <c r="AK111479" i="1"/>
  <c r="AL111479" i="1"/>
  <c r="AK111480" i="1"/>
  <c r="AL111480" i="1"/>
  <c r="AK111481" i="1"/>
  <c r="AL111481" i="1"/>
  <c r="AK111482" i="1"/>
  <c r="AL111482" i="1"/>
  <c r="AK111483" i="1"/>
  <c r="AL111483" i="1"/>
  <c r="AK111484" i="1"/>
  <c r="AL111484" i="1"/>
  <c r="AK111485" i="1"/>
  <c r="AL111485" i="1"/>
  <c r="AK111486" i="1"/>
  <c r="AL111486" i="1"/>
  <c r="AK111487" i="1"/>
  <c r="AL111487" i="1"/>
  <c r="AK111488" i="1"/>
  <c r="AL111488" i="1"/>
  <c r="AK111489" i="1"/>
  <c r="AL111489" i="1"/>
  <c r="AK111490" i="1"/>
  <c r="AL111490" i="1"/>
  <c r="AK111491" i="1"/>
  <c r="AL111491" i="1"/>
  <c r="AK111492" i="1"/>
  <c r="AL111492" i="1"/>
  <c r="AK111493" i="1"/>
  <c r="AL111493" i="1"/>
  <c r="AK111494" i="1"/>
  <c r="AL111494" i="1"/>
  <c r="AK111495" i="1"/>
  <c r="AL111495" i="1"/>
  <c r="AK111496" i="1"/>
  <c r="AL111496" i="1"/>
  <c r="AK111497" i="1"/>
  <c r="AL111497" i="1"/>
  <c r="AK111498" i="1"/>
  <c r="AL111498" i="1"/>
  <c r="AK111499" i="1"/>
  <c r="AL111499" i="1"/>
  <c r="AK111500" i="1"/>
  <c r="AL111500" i="1"/>
  <c r="AK111501" i="1"/>
  <c r="AL111501" i="1"/>
  <c r="AK111502" i="1"/>
  <c r="AL111502" i="1"/>
  <c r="AK111503" i="1"/>
  <c r="AL111503" i="1"/>
  <c r="AK111504" i="1"/>
  <c r="AL111504" i="1"/>
  <c r="AK111505" i="1"/>
  <c r="AL111505" i="1"/>
  <c r="AK111506" i="1"/>
  <c r="AL111506" i="1"/>
  <c r="AK111507" i="1"/>
  <c r="AL111507" i="1"/>
  <c r="AK111508" i="1"/>
  <c r="AL111508" i="1"/>
  <c r="AK111509" i="1"/>
  <c r="AL111509" i="1"/>
  <c r="AK111510" i="1"/>
  <c r="AL111510" i="1"/>
  <c r="AK111511" i="1"/>
  <c r="AL111511" i="1"/>
  <c r="AK111512" i="1"/>
  <c r="AL111512" i="1"/>
  <c r="AK111513" i="1"/>
  <c r="AL111513" i="1"/>
  <c r="AK111514" i="1"/>
  <c r="AL111514" i="1"/>
  <c r="AK111515" i="1"/>
  <c r="AL111515" i="1"/>
  <c r="AK111516" i="1"/>
  <c r="AL111516" i="1"/>
  <c r="AK111517" i="1"/>
  <c r="AL111517" i="1"/>
  <c r="AK111518" i="1"/>
  <c r="AL111518" i="1"/>
  <c r="AK111519" i="1"/>
  <c r="AL111519" i="1"/>
  <c r="AK111520" i="1"/>
  <c r="AL111520" i="1"/>
  <c r="AK111521" i="1"/>
  <c r="AL111521" i="1"/>
  <c r="AK111522" i="1"/>
  <c r="AL111522" i="1"/>
  <c r="AK111523" i="1"/>
  <c r="AL111523" i="1"/>
  <c r="AK111524" i="1"/>
  <c r="AL111524" i="1"/>
  <c r="AK111525" i="1"/>
  <c r="AL111525" i="1"/>
  <c r="AK111526" i="1"/>
  <c r="AL111526" i="1"/>
  <c r="AK111527" i="1"/>
  <c r="AL111527" i="1"/>
  <c r="AK111528" i="1"/>
  <c r="AL111528" i="1"/>
  <c r="AK111529" i="1"/>
  <c r="AL111529" i="1"/>
  <c r="AK111530" i="1"/>
  <c r="AL111530" i="1"/>
  <c r="AK111531" i="1"/>
  <c r="AL111531" i="1"/>
  <c r="AK111532" i="1"/>
  <c r="AL111532" i="1"/>
  <c r="AK111533" i="1"/>
  <c r="AL111533" i="1"/>
  <c r="AK111534" i="1"/>
  <c r="AL111534" i="1"/>
  <c r="AK111535" i="1"/>
  <c r="AL111535" i="1"/>
  <c r="AK111536" i="1"/>
  <c r="AL111536" i="1"/>
  <c r="AK111537" i="1"/>
  <c r="AL111537" i="1"/>
  <c r="AK111538" i="1"/>
  <c r="AL111538" i="1"/>
  <c r="AK111539" i="1"/>
  <c r="AL111539" i="1"/>
  <c r="AK111540" i="1"/>
  <c r="AL111540" i="1"/>
  <c r="AK111541" i="1"/>
  <c r="AL111541" i="1"/>
  <c r="AK111542" i="1"/>
  <c r="AL111542" i="1"/>
  <c r="AK111543" i="1"/>
  <c r="AL111543" i="1"/>
  <c r="AK111544" i="1"/>
  <c r="AL111544" i="1"/>
  <c r="AK111545" i="1"/>
  <c r="AL111545" i="1"/>
  <c r="AK111546" i="1"/>
  <c r="AL111546" i="1"/>
  <c r="AK111547" i="1"/>
  <c r="AL111547" i="1"/>
  <c r="AK111548" i="1"/>
  <c r="AL111548" i="1"/>
  <c r="AK111549" i="1"/>
  <c r="AL111549" i="1"/>
  <c r="AK111550" i="1"/>
  <c r="AL111550" i="1"/>
  <c r="AK111551" i="1"/>
  <c r="AL111551" i="1"/>
  <c r="AK111552" i="1"/>
  <c r="AL111552" i="1"/>
  <c r="AK111553" i="1"/>
  <c r="AL111553" i="1"/>
  <c r="AK111554" i="1"/>
  <c r="AL111554" i="1"/>
  <c r="AK111555" i="1"/>
  <c r="AL111555" i="1"/>
  <c r="AK111556" i="1"/>
  <c r="AL111556" i="1"/>
  <c r="AK111557" i="1"/>
  <c r="AL111557" i="1"/>
  <c r="AK111558" i="1"/>
  <c r="AL111558" i="1"/>
  <c r="AK111559" i="1"/>
  <c r="AL111559" i="1"/>
  <c r="AK111560" i="1"/>
  <c r="AL111560" i="1"/>
  <c r="AK111561" i="1"/>
  <c r="AL111561" i="1"/>
  <c r="AK111562" i="1"/>
  <c r="AL111562" i="1"/>
  <c r="AK111563" i="1"/>
  <c r="AL111563" i="1"/>
  <c r="AK111564" i="1"/>
  <c r="AL111564" i="1"/>
  <c r="AK111565" i="1"/>
  <c r="AL111565" i="1"/>
  <c r="AK111566" i="1"/>
  <c r="AL111566" i="1"/>
  <c r="AK111567" i="1"/>
  <c r="AL111567" i="1"/>
  <c r="AK111568" i="1"/>
  <c r="AL111568" i="1"/>
  <c r="AK111569" i="1"/>
  <c r="AL111569" i="1"/>
  <c r="AK111570" i="1"/>
  <c r="AL111570" i="1"/>
  <c r="AK111571" i="1"/>
  <c r="AL111571" i="1"/>
  <c r="AK111572" i="1"/>
  <c r="AL111572" i="1"/>
  <c r="AK111573" i="1"/>
  <c r="AL111573" i="1"/>
  <c r="AK111574" i="1"/>
  <c r="AL111574" i="1"/>
  <c r="AK111575" i="1"/>
  <c r="AL111575" i="1"/>
  <c r="AK111576" i="1"/>
  <c r="AL111576" i="1"/>
  <c r="AK111577" i="1"/>
  <c r="AL111577" i="1"/>
  <c r="AK111578" i="1"/>
  <c r="AL111578" i="1"/>
  <c r="AK111579" i="1"/>
  <c r="AL111579" i="1"/>
  <c r="AK111580" i="1"/>
  <c r="AL111580" i="1"/>
  <c r="AK111581" i="1"/>
  <c r="AL111581" i="1"/>
  <c r="AK111582" i="1"/>
  <c r="AL111582" i="1"/>
  <c r="AK111583" i="1"/>
  <c r="AL111583" i="1"/>
  <c r="AK111584" i="1"/>
  <c r="AL111584" i="1"/>
  <c r="AK111585" i="1"/>
  <c r="AL111585" i="1"/>
  <c r="AK111586" i="1"/>
  <c r="AL111586" i="1"/>
  <c r="AK111587" i="1"/>
  <c r="AL111587" i="1"/>
  <c r="AK111588" i="1"/>
  <c r="AL111588" i="1"/>
  <c r="AK111589" i="1"/>
  <c r="AL111589" i="1"/>
  <c r="AK111590" i="1"/>
  <c r="AL111590" i="1"/>
  <c r="AK111591" i="1"/>
  <c r="AL111591" i="1"/>
  <c r="AK111592" i="1"/>
  <c r="AL111592" i="1"/>
  <c r="AK111593" i="1"/>
  <c r="AL111593" i="1"/>
  <c r="AK111594" i="1"/>
  <c r="AL111594" i="1"/>
  <c r="AK111595" i="1"/>
  <c r="AL111595" i="1"/>
  <c r="AK111596" i="1"/>
  <c r="AL111596" i="1"/>
  <c r="AK111597" i="1"/>
  <c r="AL111597" i="1"/>
  <c r="AK111598" i="1"/>
  <c r="AL111598" i="1"/>
  <c r="AK111599" i="1"/>
  <c r="AL111599" i="1"/>
  <c r="AK111600" i="1"/>
  <c r="AL111600" i="1"/>
  <c r="AK111601" i="1"/>
  <c r="AL111601" i="1"/>
  <c r="AK111602" i="1"/>
  <c r="AL111602" i="1"/>
  <c r="AK111603" i="1"/>
  <c r="AL111603" i="1"/>
  <c r="AK111604" i="1"/>
  <c r="AL111604" i="1"/>
  <c r="AK111605" i="1"/>
  <c r="AL111605" i="1"/>
  <c r="AK111606" i="1"/>
  <c r="AL111606" i="1"/>
  <c r="AK111607" i="1"/>
  <c r="AL111607" i="1"/>
  <c r="AK111608" i="1"/>
  <c r="AL111608" i="1"/>
  <c r="AK111609" i="1"/>
  <c r="AL111609" i="1"/>
  <c r="AK111610" i="1"/>
  <c r="AL111610" i="1"/>
  <c r="AK111611" i="1"/>
  <c r="AL111611" i="1"/>
  <c r="AK111612" i="1"/>
  <c r="AL111612" i="1"/>
  <c r="AK111613" i="1"/>
  <c r="AL111613" i="1"/>
  <c r="AK111614" i="1"/>
  <c r="AL111614" i="1"/>
  <c r="AK111615" i="1"/>
  <c r="AL111615" i="1"/>
  <c r="AK111616" i="1"/>
  <c r="AL111616" i="1"/>
  <c r="AK111617" i="1"/>
  <c r="AL111617" i="1"/>
  <c r="AK111618" i="1"/>
  <c r="AL111618" i="1"/>
  <c r="AK111619" i="1"/>
  <c r="AL111619" i="1"/>
  <c r="AK111620" i="1"/>
  <c r="AL111620" i="1"/>
  <c r="AK111621" i="1"/>
  <c r="AL111621" i="1"/>
  <c r="AK111622" i="1"/>
  <c r="AL111622" i="1"/>
  <c r="AK111623" i="1"/>
  <c r="AL111623" i="1"/>
  <c r="AK111624" i="1"/>
  <c r="AL111624" i="1"/>
  <c r="AK111625" i="1"/>
  <c r="AL111625" i="1"/>
  <c r="AK111626" i="1"/>
  <c r="AL111626" i="1"/>
  <c r="AK111627" i="1"/>
  <c r="AL111627" i="1"/>
  <c r="AK111628" i="1"/>
  <c r="AL111628" i="1"/>
  <c r="AK111629" i="1"/>
  <c r="AL111629" i="1"/>
  <c r="AK111630" i="1"/>
  <c r="AL111630" i="1"/>
  <c r="AK111631" i="1"/>
  <c r="AL111631" i="1"/>
  <c r="AK111632" i="1"/>
  <c r="AL111632" i="1"/>
  <c r="AK111633" i="1"/>
  <c r="AL111633" i="1"/>
  <c r="AK111634" i="1"/>
  <c r="AL111634" i="1"/>
  <c r="AK111635" i="1"/>
  <c r="AL111635" i="1"/>
  <c r="AK111636" i="1"/>
  <c r="AL111636" i="1"/>
  <c r="AK111637" i="1"/>
  <c r="AL111637" i="1"/>
  <c r="AK111638" i="1"/>
  <c r="AL111638" i="1"/>
  <c r="AK111639" i="1"/>
  <c r="AL111639" i="1"/>
  <c r="AK111640" i="1"/>
  <c r="AL111640" i="1"/>
  <c r="AK111641" i="1"/>
  <c r="AL111641" i="1"/>
  <c r="AK111642" i="1"/>
  <c r="AL111642" i="1"/>
  <c r="AK111643" i="1"/>
  <c r="AL111643" i="1"/>
  <c r="AK111644" i="1"/>
  <c r="AL111644" i="1"/>
  <c r="AK111645" i="1"/>
  <c r="AL111645" i="1"/>
  <c r="AK111646" i="1"/>
  <c r="AL111646" i="1"/>
  <c r="AK111647" i="1"/>
  <c r="AL111647" i="1"/>
  <c r="AK111648" i="1"/>
  <c r="AL111648" i="1"/>
  <c r="AK111649" i="1"/>
  <c r="AL111649" i="1"/>
  <c r="AK111650" i="1"/>
  <c r="AL111650" i="1"/>
  <c r="AK111651" i="1"/>
  <c r="AL111651" i="1"/>
  <c r="AK111652" i="1"/>
  <c r="AL111652" i="1"/>
  <c r="AK111653" i="1"/>
  <c r="AL111653" i="1"/>
  <c r="AK111654" i="1"/>
  <c r="AL111654" i="1"/>
  <c r="AK111655" i="1"/>
  <c r="AL111655" i="1"/>
  <c r="AK111656" i="1"/>
  <c r="AL111656" i="1"/>
  <c r="AK111657" i="1"/>
  <c r="AL111657" i="1"/>
  <c r="AK111658" i="1"/>
  <c r="AL111658" i="1"/>
  <c r="AK111659" i="1"/>
  <c r="AL111659" i="1"/>
  <c r="AK111660" i="1"/>
  <c r="AL111660" i="1"/>
  <c r="AK111661" i="1"/>
  <c r="AL111661" i="1"/>
  <c r="AK111662" i="1"/>
  <c r="AL111662" i="1"/>
  <c r="AK111663" i="1"/>
  <c r="AL111663" i="1"/>
  <c r="AK111664" i="1"/>
  <c r="AL111664" i="1"/>
  <c r="AK111665" i="1"/>
  <c r="AL111665" i="1"/>
  <c r="AK111666" i="1"/>
  <c r="AL111666" i="1"/>
  <c r="AK111667" i="1"/>
  <c r="AL111667" i="1"/>
  <c r="AK111668" i="1"/>
  <c r="AL111668" i="1"/>
  <c r="AK111669" i="1"/>
  <c r="AL111669" i="1"/>
  <c r="AK111670" i="1"/>
  <c r="AL111670" i="1"/>
  <c r="AK111671" i="1"/>
  <c r="AL111671" i="1"/>
  <c r="AK111672" i="1"/>
  <c r="AL111672" i="1"/>
  <c r="AK111673" i="1"/>
  <c r="AL111673" i="1"/>
  <c r="AK111674" i="1"/>
  <c r="AL111674" i="1"/>
  <c r="AK111675" i="1"/>
  <c r="AL111675" i="1"/>
  <c r="AK111676" i="1"/>
  <c r="AL111676" i="1"/>
  <c r="AK111677" i="1"/>
  <c r="AL111677" i="1"/>
  <c r="AK111678" i="1"/>
  <c r="AL111678" i="1"/>
  <c r="AK111679" i="1"/>
  <c r="AL111679" i="1"/>
  <c r="AK111680" i="1"/>
  <c r="AL111680" i="1"/>
  <c r="AK111681" i="1"/>
  <c r="AL111681" i="1"/>
  <c r="AK111682" i="1"/>
  <c r="AL111682" i="1"/>
  <c r="AK111683" i="1"/>
  <c r="AL111683" i="1"/>
  <c r="AK111684" i="1"/>
  <c r="AL111684" i="1"/>
  <c r="AK111685" i="1"/>
  <c r="AL111685" i="1"/>
  <c r="AK111686" i="1"/>
  <c r="AL111686" i="1"/>
  <c r="AK111687" i="1"/>
  <c r="AL111687" i="1"/>
  <c r="AK111688" i="1"/>
  <c r="AL111688" i="1"/>
  <c r="AK111689" i="1"/>
  <c r="AL111689" i="1"/>
  <c r="AK111690" i="1"/>
  <c r="AL111690" i="1"/>
  <c r="AK111691" i="1"/>
  <c r="AL111691" i="1"/>
  <c r="AK111692" i="1"/>
  <c r="AL111692" i="1"/>
  <c r="AK111693" i="1"/>
  <c r="AL111693" i="1"/>
  <c r="AK111694" i="1"/>
  <c r="AL111694" i="1"/>
  <c r="AK111695" i="1"/>
  <c r="AL111695" i="1"/>
  <c r="AK111696" i="1"/>
  <c r="AL111696" i="1"/>
  <c r="AK111697" i="1"/>
  <c r="AL111697" i="1"/>
  <c r="AK111698" i="1"/>
  <c r="AL111698" i="1"/>
  <c r="AK111699" i="1"/>
  <c r="AL111699" i="1"/>
  <c r="AK111700" i="1"/>
  <c r="AL111700" i="1"/>
  <c r="AK111701" i="1"/>
  <c r="AL111701" i="1"/>
  <c r="AK111702" i="1"/>
  <c r="AL111702" i="1"/>
  <c r="AK111703" i="1"/>
  <c r="AL111703" i="1"/>
  <c r="AK111704" i="1"/>
  <c r="AL111704" i="1"/>
  <c r="AK111705" i="1"/>
  <c r="AL111705" i="1"/>
  <c r="AK111706" i="1"/>
  <c r="AL111706" i="1"/>
  <c r="AK111707" i="1"/>
  <c r="AL111707" i="1"/>
  <c r="AK111708" i="1"/>
  <c r="AL111708" i="1"/>
  <c r="AK111709" i="1"/>
  <c r="AL111709" i="1"/>
  <c r="AK111710" i="1"/>
  <c r="AL111710" i="1"/>
  <c r="AK111711" i="1"/>
  <c r="AL111711" i="1"/>
  <c r="AK111712" i="1"/>
  <c r="AL111712" i="1"/>
  <c r="AK111713" i="1"/>
  <c r="AL111713" i="1"/>
  <c r="AK111714" i="1"/>
  <c r="AL111714" i="1"/>
  <c r="AK111715" i="1"/>
  <c r="AL111715" i="1"/>
  <c r="AK111716" i="1"/>
  <c r="AL111716" i="1"/>
  <c r="AK111717" i="1"/>
  <c r="AL111717" i="1"/>
  <c r="AK111718" i="1"/>
  <c r="AL111718" i="1"/>
  <c r="AK111719" i="1"/>
  <c r="AL111719" i="1"/>
  <c r="AK111720" i="1"/>
  <c r="AL111720" i="1"/>
  <c r="AK111721" i="1"/>
  <c r="AL111721" i="1"/>
  <c r="AK111722" i="1"/>
  <c r="AL111722" i="1"/>
  <c r="AK111723" i="1"/>
  <c r="AL111723" i="1"/>
  <c r="AK111724" i="1"/>
  <c r="AL111724" i="1"/>
  <c r="AK111725" i="1"/>
  <c r="AL111725" i="1"/>
  <c r="AK111726" i="1"/>
  <c r="AL111726" i="1"/>
  <c r="AK111727" i="1"/>
  <c r="AL111727" i="1"/>
  <c r="AK111728" i="1"/>
  <c r="AL111728" i="1"/>
  <c r="AK111729" i="1"/>
  <c r="AL111729" i="1"/>
  <c r="AK111730" i="1"/>
  <c r="AL111730" i="1"/>
  <c r="AK111731" i="1"/>
  <c r="AL111731" i="1"/>
  <c r="AK111732" i="1"/>
  <c r="AL111732" i="1"/>
  <c r="AK111733" i="1"/>
  <c r="AL111733" i="1"/>
  <c r="AK111734" i="1"/>
  <c r="AL111734" i="1"/>
  <c r="AK111735" i="1"/>
  <c r="AL111735" i="1"/>
  <c r="AK111736" i="1"/>
  <c r="AL111736" i="1"/>
  <c r="AK111737" i="1"/>
  <c r="AL111737" i="1"/>
  <c r="AK111738" i="1"/>
  <c r="AL111738" i="1"/>
  <c r="AK111739" i="1"/>
  <c r="AL111739" i="1"/>
  <c r="AK111740" i="1"/>
  <c r="AL111740" i="1"/>
  <c r="AK111741" i="1"/>
  <c r="AL111741" i="1"/>
  <c r="AK111742" i="1"/>
  <c r="AL111742" i="1"/>
  <c r="AK111743" i="1"/>
  <c r="AL111743" i="1"/>
  <c r="AK111744" i="1"/>
  <c r="AL111744" i="1"/>
  <c r="AK111745" i="1"/>
  <c r="AL111745" i="1"/>
  <c r="AK111746" i="1"/>
  <c r="AL111746" i="1"/>
  <c r="AK111747" i="1"/>
  <c r="AL111747" i="1"/>
  <c r="AK111748" i="1"/>
  <c r="AL111748" i="1"/>
  <c r="AK111749" i="1"/>
  <c r="AL111749" i="1"/>
  <c r="AK111750" i="1"/>
  <c r="AL111750" i="1"/>
  <c r="AK111751" i="1"/>
  <c r="AL111751" i="1"/>
  <c r="AK111752" i="1"/>
  <c r="AL111752" i="1"/>
  <c r="AK111753" i="1"/>
  <c r="AL111753" i="1"/>
  <c r="AK111754" i="1"/>
  <c r="AL111754" i="1"/>
  <c r="AK111755" i="1"/>
  <c r="AL111755" i="1"/>
  <c r="AK111756" i="1"/>
  <c r="AL111756" i="1"/>
  <c r="AK111757" i="1"/>
  <c r="AL111757" i="1"/>
  <c r="AK111758" i="1"/>
  <c r="AL111758" i="1"/>
  <c r="AK111759" i="1"/>
  <c r="AL111759" i="1"/>
  <c r="AK111760" i="1"/>
  <c r="AL111760" i="1"/>
  <c r="AK111761" i="1"/>
  <c r="AL111761" i="1"/>
  <c r="AK111762" i="1"/>
  <c r="AL111762" i="1"/>
  <c r="AK111763" i="1"/>
  <c r="AL111763" i="1"/>
  <c r="AK111764" i="1"/>
  <c r="AL111764" i="1"/>
  <c r="AK111765" i="1"/>
  <c r="AL111765" i="1"/>
  <c r="AK111766" i="1"/>
  <c r="AL111766" i="1"/>
  <c r="AK111767" i="1"/>
  <c r="AL111767" i="1"/>
  <c r="AK111768" i="1"/>
  <c r="AL111768" i="1"/>
  <c r="AK111769" i="1"/>
  <c r="AL111769" i="1"/>
  <c r="AK111770" i="1"/>
  <c r="AL111770" i="1"/>
  <c r="AK111771" i="1"/>
  <c r="AL111771" i="1"/>
  <c r="AK111772" i="1"/>
  <c r="AL111772" i="1"/>
  <c r="AK111773" i="1"/>
  <c r="AL111773" i="1"/>
  <c r="AK111774" i="1"/>
  <c r="AL111774" i="1"/>
  <c r="AK111775" i="1"/>
  <c r="AL111775" i="1"/>
  <c r="AK111776" i="1"/>
  <c r="AL111776" i="1"/>
  <c r="AK111777" i="1"/>
  <c r="AL111777" i="1"/>
  <c r="AK111778" i="1"/>
  <c r="AL111778" i="1"/>
  <c r="AK111779" i="1"/>
  <c r="AL111779" i="1"/>
  <c r="AK111780" i="1"/>
  <c r="AL111780" i="1"/>
  <c r="AK111781" i="1"/>
  <c r="AL111781" i="1"/>
  <c r="AK111782" i="1"/>
  <c r="AL111782" i="1"/>
  <c r="AK111783" i="1"/>
  <c r="AL111783" i="1"/>
  <c r="AK111784" i="1"/>
  <c r="AL111784" i="1"/>
  <c r="AK111785" i="1"/>
  <c r="AL111785" i="1"/>
  <c r="AK111786" i="1"/>
  <c r="AL111786" i="1"/>
  <c r="AK111787" i="1"/>
  <c r="AL111787" i="1"/>
  <c r="AK111788" i="1"/>
  <c r="AL111788" i="1"/>
  <c r="AK111789" i="1"/>
  <c r="AL111789" i="1"/>
  <c r="AK111790" i="1"/>
  <c r="AL111790" i="1"/>
  <c r="AK111791" i="1"/>
  <c r="AL111791" i="1"/>
  <c r="AK111792" i="1"/>
  <c r="AL111792" i="1"/>
  <c r="AK111793" i="1"/>
  <c r="AL111793" i="1"/>
  <c r="AK111794" i="1"/>
  <c r="AL111794" i="1"/>
  <c r="AK111795" i="1"/>
  <c r="AL111795" i="1"/>
  <c r="AK111796" i="1"/>
  <c r="AL111796" i="1"/>
  <c r="AK111797" i="1"/>
  <c r="AL111797" i="1"/>
  <c r="AK111798" i="1"/>
  <c r="AL111798" i="1"/>
  <c r="AK111799" i="1"/>
  <c r="AL111799" i="1"/>
  <c r="AK111800" i="1"/>
  <c r="AL111800" i="1"/>
  <c r="AK111801" i="1"/>
  <c r="AL111801" i="1"/>
  <c r="AK111802" i="1"/>
  <c r="AL111802" i="1"/>
  <c r="AK111803" i="1"/>
  <c r="AL111803" i="1"/>
  <c r="AK111804" i="1"/>
  <c r="AL111804" i="1"/>
  <c r="AK111805" i="1"/>
  <c r="AL111805" i="1"/>
  <c r="AK111806" i="1"/>
  <c r="AL111806" i="1"/>
  <c r="AK111807" i="1"/>
  <c r="AL111807" i="1"/>
  <c r="AK111808" i="1"/>
  <c r="AL111808" i="1"/>
  <c r="AK111809" i="1"/>
  <c r="AL111809" i="1"/>
  <c r="AK111810" i="1"/>
  <c r="AL111810" i="1"/>
  <c r="AK111811" i="1"/>
  <c r="AL111811" i="1"/>
  <c r="AK111812" i="1"/>
  <c r="AL111812" i="1"/>
  <c r="AK111813" i="1"/>
  <c r="AL111813" i="1"/>
  <c r="AK111814" i="1"/>
  <c r="AL111814" i="1"/>
  <c r="AK111815" i="1"/>
  <c r="AL111815" i="1"/>
  <c r="AK111816" i="1"/>
  <c r="AL111816" i="1"/>
  <c r="AK111817" i="1"/>
  <c r="AL111817" i="1"/>
  <c r="AK111818" i="1"/>
  <c r="AL111818" i="1"/>
  <c r="AK111819" i="1"/>
  <c r="AL111819" i="1"/>
  <c r="AK111820" i="1"/>
  <c r="AL111820" i="1"/>
  <c r="AK111821" i="1"/>
  <c r="AL111821" i="1"/>
  <c r="AK111822" i="1"/>
  <c r="AL111822" i="1"/>
  <c r="AK111823" i="1"/>
  <c r="AL111823" i="1"/>
  <c r="AK111824" i="1"/>
  <c r="AL111824" i="1"/>
  <c r="AK111825" i="1"/>
  <c r="AL111825" i="1"/>
  <c r="AK111826" i="1"/>
  <c r="AL111826" i="1"/>
  <c r="AK111827" i="1"/>
  <c r="AL111827" i="1"/>
  <c r="AK111828" i="1"/>
  <c r="AL111828" i="1"/>
  <c r="AK111829" i="1"/>
  <c r="AL111829" i="1"/>
  <c r="AK111830" i="1"/>
  <c r="AL111830" i="1"/>
  <c r="AK111831" i="1"/>
  <c r="AL111831" i="1"/>
  <c r="AK111832" i="1"/>
  <c r="AL111832" i="1"/>
  <c r="AK111833" i="1"/>
  <c r="AL111833" i="1"/>
  <c r="AK111834" i="1"/>
  <c r="AL111834" i="1"/>
  <c r="AK111835" i="1"/>
  <c r="AL111835" i="1"/>
  <c r="AK111836" i="1"/>
  <c r="AL111836" i="1"/>
  <c r="AK111837" i="1"/>
  <c r="AL111837" i="1"/>
  <c r="AK111838" i="1"/>
  <c r="AL111838" i="1"/>
  <c r="AK111839" i="1"/>
  <c r="AL111839" i="1"/>
  <c r="AK111840" i="1"/>
  <c r="AL111840" i="1"/>
  <c r="AK111841" i="1"/>
  <c r="AL111841" i="1"/>
  <c r="AK111842" i="1"/>
  <c r="AL111842" i="1"/>
  <c r="AK111843" i="1"/>
  <c r="AL111843" i="1"/>
  <c r="AK111844" i="1"/>
  <c r="AL111844" i="1"/>
  <c r="AK111845" i="1"/>
  <c r="AL111845" i="1"/>
  <c r="AK111846" i="1"/>
  <c r="AL111846" i="1"/>
  <c r="AK111847" i="1"/>
  <c r="AL111847" i="1"/>
  <c r="AK111848" i="1"/>
  <c r="AL111848" i="1"/>
  <c r="AK111849" i="1"/>
  <c r="AL111849" i="1"/>
  <c r="AK111850" i="1"/>
  <c r="AL111850" i="1"/>
  <c r="AK111851" i="1"/>
  <c r="AL111851" i="1"/>
  <c r="AK111852" i="1"/>
  <c r="AL111852" i="1"/>
  <c r="AK111853" i="1"/>
  <c r="AL111853" i="1"/>
  <c r="AK111854" i="1"/>
  <c r="AL111854" i="1"/>
  <c r="AK111855" i="1"/>
  <c r="AL111855" i="1"/>
  <c r="AK111856" i="1"/>
  <c r="AL111856" i="1"/>
  <c r="AK111857" i="1"/>
  <c r="AL111857" i="1"/>
  <c r="AK111858" i="1"/>
  <c r="AL111858" i="1"/>
  <c r="AK111859" i="1"/>
  <c r="AL111859" i="1"/>
  <c r="AK111860" i="1"/>
  <c r="AL111860" i="1"/>
  <c r="AK111861" i="1"/>
  <c r="AL111861" i="1"/>
  <c r="AK111862" i="1"/>
  <c r="AL111862" i="1"/>
  <c r="AK111863" i="1"/>
  <c r="AL111863" i="1"/>
  <c r="AK111864" i="1"/>
  <c r="AL111864" i="1"/>
  <c r="AK111865" i="1"/>
  <c r="AL111865" i="1"/>
  <c r="AK111866" i="1"/>
  <c r="AL111866" i="1"/>
  <c r="AK111867" i="1"/>
  <c r="AL111867" i="1"/>
  <c r="AK111868" i="1"/>
  <c r="AL111868" i="1"/>
  <c r="AK111869" i="1"/>
  <c r="AL111869" i="1"/>
  <c r="AK111870" i="1"/>
  <c r="AL111870" i="1"/>
  <c r="AK111871" i="1"/>
  <c r="AL111871" i="1"/>
  <c r="AK111872" i="1"/>
  <c r="AL111872" i="1"/>
  <c r="AK111873" i="1"/>
  <c r="AL111873" i="1"/>
  <c r="AK111874" i="1"/>
  <c r="AL111874" i="1"/>
  <c r="AK111875" i="1"/>
  <c r="AL111875" i="1"/>
  <c r="AK111876" i="1"/>
  <c r="AL111876" i="1"/>
  <c r="AK111877" i="1"/>
  <c r="AL111877" i="1"/>
  <c r="AK111878" i="1"/>
  <c r="AL111878" i="1"/>
  <c r="AK111879" i="1"/>
  <c r="AL111879" i="1"/>
  <c r="AK111880" i="1"/>
  <c r="AL111880" i="1"/>
  <c r="AK111881" i="1"/>
  <c r="AL111881" i="1"/>
  <c r="AK111882" i="1"/>
  <c r="AL111882" i="1"/>
  <c r="AK111883" i="1"/>
  <c r="AL111883" i="1"/>
  <c r="AK111884" i="1"/>
  <c r="AL111884" i="1"/>
  <c r="AK111885" i="1"/>
  <c r="AL111885" i="1"/>
  <c r="AK111886" i="1"/>
  <c r="AL111886" i="1"/>
  <c r="AK111887" i="1"/>
  <c r="AL111887" i="1"/>
  <c r="AK111888" i="1"/>
  <c r="AL111888" i="1"/>
  <c r="AK111889" i="1"/>
  <c r="AL111889" i="1"/>
  <c r="AK111890" i="1"/>
  <c r="AL111890" i="1"/>
  <c r="AK111891" i="1"/>
  <c r="AL111891" i="1"/>
  <c r="AK111892" i="1"/>
  <c r="AL111892" i="1"/>
  <c r="AK111893" i="1"/>
  <c r="AL111893" i="1"/>
  <c r="AK111894" i="1"/>
  <c r="AL111894" i="1"/>
  <c r="AK111895" i="1"/>
  <c r="AL111895" i="1"/>
  <c r="AK111896" i="1"/>
  <c r="AL111896" i="1"/>
  <c r="AK111897" i="1"/>
  <c r="AL111897" i="1"/>
  <c r="AK111898" i="1"/>
  <c r="AL111898" i="1"/>
  <c r="AK111899" i="1"/>
  <c r="AL111899" i="1"/>
  <c r="AK111900" i="1"/>
  <c r="AL111900" i="1"/>
  <c r="AK111901" i="1"/>
  <c r="AL111901" i="1"/>
  <c r="AK111902" i="1"/>
  <c r="AL111902" i="1"/>
  <c r="AK111903" i="1"/>
  <c r="AL111903" i="1"/>
  <c r="AK111904" i="1"/>
  <c r="AL111904" i="1"/>
  <c r="AK111905" i="1"/>
  <c r="AL111905" i="1"/>
  <c r="AK111906" i="1"/>
  <c r="AL111906" i="1"/>
  <c r="AK111907" i="1"/>
  <c r="AL111907" i="1"/>
  <c r="AK111908" i="1"/>
  <c r="AL111908" i="1"/>
  <c r="AK111909" i="1"/>
  <c r="AL111909" i="1"/>
  <c r="AK111910" i="1"/>
  <c r="AL111910" i="1"/>
  <c r="AK111911" i="1"/>
  <c r="AL111911" i="1"/>
  <c r="AK111912" i="1"/>
  <c r="AL111912" i="1"/>
  <c r="AK111913" i="1"/>
  <c r="AL111913" i="1"/>
  <c r="AK111914" i="1"/>
  <c r="AL111914" i="1"/>
  <c r="AK111915" i="1"/>
  <c r="AL111915" i="1"/>
  <c r="AK111916" i="1"/>
  <c r="AL111916" i="1"/>
  <c r="AK111917" i="1"/>
  <c r="AL111917" i="1"/>
  <c r="AK111918" i="1"/>
  <c r="AL111918" i="1"/>
  <c r="AK111919" i="1"/>
  <c r="AL111919" i="1"/>
  <c r="AK111920" i="1"/>
  <c r="AL111920" i="1"/>
  <c r="AK111921" i="1"/>
  <c r="AL111921" i="1"/>
  <c r="AK111922" i="1"/>
  <c r="AL111922" i="1"/>
  <c r="AK111923" i="1"/>
  <c r="AL111923" i="1"/>
  <c r="AK111924" i="1"/>
  <c r="AL111924" i="1"/>
  <c r="AK111925" i="1"/>
  <c r="AL111925" i="1"/>
  <c r="AK111926" i="1"/>
  <c r="AL111926" i="1"/>
  <c r="AK111927" i="1"/>
  <c r="AL111927" i="1"/>
  <c r="AK111928" i="1"/>
  <c r="AL111928" i="1"/>
  <c r="AK111929" i="1"/>
  <c r="AL111929" i="1"/>
  <c r="AK111930" i="1"/>
  <c r="AL111930" i="1"/>
  <c r="AK111931" i="1"/>
  <c r="AL111931" i="1"/>
  <c r="AK111932" i="1"/>
  <c r="AL111932" i="1"/>
  <c r="AK111933" i="1"/>
  <c r="AL111933" i="1"/>
  <c r="AK111934" i="1"/>
  <c r="AL111934" i="1"/>
  <c r="AK111935" i="1"/>
  <c r="AL111935" i="1"/>
  <c r="AK111936" i="1"/>
  <c r="AL111936" i="1"/>
  <c r="AK111937" i="1"/>
  <c r="AL111937" i="1"/>
  <c r="AK111938" i="1"/>
  <c r="AL111938" i="1"/>
  <c r="AK111939" i="1"/>
  <c r="AL111939" i="1"/>
  <c r="AK111940" i="1"/>
  <c r="AL111940" i="1"/>
  <c r="AK111941" i="1"/>
  <c r="AL111941" i="1"/>
  <c r="AK111942" i="1"/>
  <c r="AL111942" i="1"/>
  <c r="AK111943" i="1"/>
  <c r="AL111943" i="1"/>
  <c r="AK111944" i="1"/>
  <c r="AL111944" i="1"/>
  <c r="AK111945" i="1"/>
  <c r="AL111945" i="1"/>
  <c r="AK111946" i="1"/>
  <c r="AL111946" i="1"/>
  <c r="AK111947" i="1"/>
  <c r="AL111947" i="1"/>
  <c r="AK111948" i="1"/>
  <c r="AL111948" i="1"/>
  <c r="AK111949" i="1"/>
  <c r="AL111949" i="1"/>
  <c r="AK111950" i="1"/>
  <c r="AL111950" i="1"/>
  <c r="AK111951" i="1"/>
  <c r="AL111951" i="1"/>
  <c r="AK111952" i="1"/>
  <c r="AL111952" i="1"/>
  <c r="AK111953" i="1"/>
  <c r="AL111953" i="1"/>
  <c r="AK111954" i="1"/>
  <c r="AL111954" i="1"/>
  <c r="AK111955" i="1"/>
  <c r="AL111955" i="1"/>
  <c r="AK111956" i="1"/>
  <c r="AL111956" i="1"/>
  <c r="AK111957" i="1"/>
  <c r="AL111957" i="1"/>
  <c r="AK111958" i="1"/>
  <c r="AL111958" i="1"/>
  <c r="AK111959" i="1"/>
  <c r="AL111959" i="1"/>
  <c r="AK111960" i="1"/>
  <c r="AL111960" i="1"/>
  <c r="AK111961" i="1"/>
  <c r="AL111961" i="1"/>
  <c r="AK111962" i="1"/>
  <c r="AL111962" i="1"/>
  <c r="AK111963" i="1"/>
  <c r="AL111963" i="1"/>
  <c r="AK111964" i="1"/>
  <c r="AL111964" i="1"/>
  <c r="AK111965" i="1"/>
  <c r="AL111965" i="1"/>
  <c r="AK111966" i="1"/>
  <c r="AL111966" i="1"/>
  <c r="AK111967" i="1"/>
  <c r="AL111967" i="1"/>
  <c r="AK111968" i="1"/>
  <c r="AL111968" i="1"/>
  <c r="AK111969" i="1"/>
  <c r="AL111969" i="1"/>
  <c r="AK111970" i="1"/>
  <c r="AL111970" i="1"/>
  <c r="AK111971" i="1"/>
  <c r="AL111971" i="1"/>
  <c r="AK111972" i="1"/>
  <c r="AL111972" i="1"/>
  <c r="AK111973" i="1"/>
  <c r="AL111973" i="1"/>
  <c r="AK111974" i="1"/>
  <c r="AL111974" i="1"/>
  <c r="AK111975" i="1"/>
  <c r="AL111975" i="1"/>
  <c r="AK111976" i="1"/>
  <c r="AL111976" i="1"/>
  <c r="AK111977" i="1"/>
  <c r="AL111977" i="1"/>
  <c r="AK111978" i="1"/>
  <c r="AL111978" i="1"/>
  <c r="AK111979" i="1"/>
  <c r="AL111979" i="1"/>
  <c r="AK111980" i="1"/>
  <c r="AL111980" i="1"/>
  <c r="AK111981" i="1"/>
  <c r="AL111981" i="1"/>
  <c r="AK111982" i="1"/>
  <c r="AL111982" i="1"/>
  <c r="AK111983" i="1"/>
  <c r="AL111983" i="1"/>
  <c r="AK111984" i="1"/>
  <c r="AL111984" i="1"/>
  <c r="AK111985" i="1"/>
  <c r="AL111985" i="1"/>
  <c r="AK111986" i="1"/>
  <c r="AL111986" i="1"/>
  <c r="AK111987" i="1"/>
  <c r="AL111987" i="1"/>
  <c r="AK111988" i="1"/>
  <c r="AL111988" i="1"/>
  <c r="AK111989" i="1"/>
  <c r="AL111989" i="1"/>
  <c r="AK111990" i="1"/>
  <c r="AL111990" i="1"/>
  <c r="AK111991" i="1"/>
  <c r="AL111991" i="1"/>
  <c r="AK111992" i="1"/>
  <c r="AL111992" i="1"/>
  <c r="AK111993" i="1"/>
  <c r="AL111993" i="1"/>
  <c r="AK111994" i="1"/>
  <c r="AL111994" i="1"/>
  <c r="AK111995" i="1"/>
  <c r="AL111995" i="1"/>
  <c r="AK111996" i="1"/>
  <c r="AL111996" i="1"/>
  <c r="AK111997" i="1"/>
  <c r="AL111997" i="1"/>
  <c r="AK111998" i="1"/>
  <c r="AL111998" i="1"/>
  <c r="AK111999" i="1"/>
  <c r="AL111999" i="1"/>
  <c r="AK112000" i="1"/>
  <c r="AL112000" i="1"/>
  <c r="AK112001" i="1"/>
  <c r="AL112001" i="1"/>
  <c r="AK112002" i="1"/>
  <c r="AL112002" i="1"/>
  <c r="AK112003" i="1"/>
  <c r="AL112003" i="1"/>
  <c r="AK112004" i="1"/>
  <c r="AL112004" i="1"/>
  <c r="AK112005" i="1"/>
  <c r="AL112005" i="1"/>
  <c r="AK112006" i="1"/>
  <c r="AL112006" i="1"/>
  <c r="AK112007" i="1"/>
  <c r="AL112007" i="1"/>
  <c r="AK112008" i="1"/>
  <c r="AL112008" i="1"/>
  <c r="AK112009" i="1"/>
  <c r="AL112009" i="1"/>
  <c r="AK112010" i="1"/>
  <c r="AL112010" i="1"/>
  <c r="AK112011" i="1"/>
  <c r="AL112011" i="1"/>
  <c r="AK112012" i="1"/>
  <c r="AL112012" i="1"/>
  <c r="AK112013" i="1"/>
  <c r="AL112013" i="1"/>
  <c r="AK112014" i="1"/>
  <c r="AL112014" i="1"/>
  <c r="AK112015" i="1"/>
  <c r="AL112015" i="1"/>
  <c r="AK112016" i="1"/>
  <c r="AL112016" i="1"/>
  <c r="AK112017" i="1"/>
  <c r="AL112017" i="1"/>
  <c r="AK112018" i="1"/>
  <c r="AL112018" i="1"/>
  <c r="AK112019" i="1"/>
  <c r="AL112019" i="1"/>
  <c r="AK112020" i="1"/>
  <c r="AL112020" i="1"/>
  <c r="AK112021" i="1"/>
  <c r="AL112021" i="1"/>
  <c r="AK112022" i="1"/>
  <c r="AL112022" i="1"/>
  <c r="AK112023" i="1"/>
  <c r="AL112023" i="1"/>
  <c r="AK112024" i="1"/>
  <c r="AL112024" i="1"/>
  <c r="AK112025" i="1"/>
  <c r="AL112025" i="1"/>
  <c r="AK112026" i="1"/>
  <c r="AL112026" i="1"/>
  <c r="AK112027" i="1"/>
  <c r="AL112027" i="1"/>
  <c r="AK112028" i="1"/>
  <c r="AL112028" i="1"/>
  <c r="AK112029" i="1"/>
  <c r="AL112029" i="1"/>
  <c r="AK112030" i="1"/>
  <c r="AL112030" i="1"/>
  <c r="AK112031" i="1"/>
  <c r="AL112031" i="1"/>
  <c r="AK112032" i="1"/>
  <c r="AL112032" i="1"/>
  <c r="AK112033" i="1"/>
  <c r="AL112033" i="1"/>
  <c r="AK112034" i="1"/>
  <c r="AL112034" i="1"/>
  <c r="AK112035" i="1"/>
  <c r="AL112035" i="1"/>
  <c r="AK112036" i="1"/>
  <c r="AL112036" i="1"/>
  <c r="AK112037" i="1"/>
  <c r="AL112037" i="1"/>
  <c r="AK112038" i="1"/>
  <c r="AL112038" i="1"/>
  <c r="AK112039" i="1"/>
  <c r="AL112039" i="1"/>
  <c r="AK112040" i="1"/>
  <c r="AL112040" i="1"/>
  <c r="AK112041" i="1"/>
  <c r="AL112041" i="1"/>
  <c r="AK112042" i="1"/>
  <c r="AL112042" i="1"/>
  <c r="AK112043" i="1"/>
  <c r="AL112043" i="1"/>
  <c r="AK112044" i="1"/>
  <c r="AL112044" i="1"/>
  <c r="AK112045" i="1"/>
  <c r="AL112045" i="1"/>
  <c r="AK112046" i="1"/>
  <c r="AL112046" i="1"/>
  <c r="AK112047" i="1"/>
  <c r="AL112047" i="1"/>
  <c r="AK112048" i="1"/>
  <c r="AL112048" i="1"/>
  <c r="AK112049" i="1"/>
  <c r="AL112049" i="1"/>
  <c r="AK112050" i="1"/>
  <c r="AL112050" i="1"/>
  <c r="AK112051" i="1"/>
  <c r="AL112051" i="1"/>
  <c r="AK112052" i="1"/>
  <c r="AL112052" i="1"/>
  <c r="AK112053" i="1"/>
  <c r="AL112053" i="1"/>
  <c r="AK112054" i="1"/>
  <c r="AL112054" i="1"/>
  <c r="AK112055" i="1"/>
  <c r="AL112055" i="1"/>
  <c r="AK112056" i="1"/>
  <c r="AL112056" i="1"/>
  <c r="AK112057" i="1"/>
  <c r="AL112057" i="1"/>
  <c r="AK112058" i="1"/>
  <c r="AL112058" i="1"/>
  <c r="AK112059" i="1"/>
  <c r="AL112059" i="1"/>
  <c r="AK112060" i="1"/>
  <c r="AL112060" i="1"/>
  <c r="AK112061" i="1"/>
  <c r="AL112061" i="1"/>
  <c r="AK112062" i="1"/>
  <c r="AL112062" i="1"/>
  <c r="AK112063" i="1"/>
  <c r="AL112063" i="1"/>
  <c r="AK112064" i="1"/>
  <c r="AL112064" i="1"/>
  <c r="AK112065" i="1"/>
  <c r="AL112065" i="1"/>
  <c r="AK112066" i="1"/>
  <c r="AL112066" i="1"/>
  <c r="AK112067" i="1"/>
  <c r="AL112067" i="1"/>
  <c r="AK112068" i="1"/>
  <c r="AL112068" i="1"/>
  <c r="AK112069" i="1"/>
  <c r="AL112069" i="1"/>
  <c r="AK112070" i="1"/>
  <c r="AL112070" i="1"/>
  <c r="AK112071" i="1"/>
  <c r="AL112071" i="1"/>
  <c r="AK112072" i="1"/>
  <c r="AL112072" i="1"/>
  <c r="AK112073" i="1"/>
  <c r="AL112073" i="1"/>
  <c r="AK112074" i="1"/>
  <c r="AL112074" i="1"/>
  <c r="AK112075" i="1"/>
  <c r="AL112075" i="1"/>
  <c r="AK112076" i="1"/>
  <c r="AL112076" i="1"/>
  <c r="AK112077" i="1"/>
  <c r="AL112077" i="1"/>
  <c r="AK112078" i="1"/>
  <c r="AL112078" i="1"/>
  <c r="AK112079" i="1"/>
  <c r="AL112079" i="1"/>
  <c r="AK112080" i="1"/>
  <c r="AL112080" i="1"/>
  <c r="AK112081" i="1"/>
  <c r="AL112081" i="1"/>
  <c r="AK112082" i="1"/>
  <c r="AL112082" i="1"/>
  <c r="AK112083" i="1"/>
  <c r="AL112083" i="1"/>
  <c r="AK112084" i="1"/>
  <c r="AL112084" i="1"/>
  <c r="AK112085" i="1"/>
  <c r="AL112085" i="1"/>
  <c r="AK112086" i="1"/>
  <c r="AL112086" i="1"/>
  <c r="AK112087" i="1"/>
  <c r="AL112087" i="1"/>
  <c r="AK112088" i="1"/>
  <c r="AL112088" i="1"/>
  <c r="AK112089" i="1"/>
  <c r="AL112089" i="1"/>
  <c r="AK112090" i="1"/>
  <c r="AL112090" i="1"/>
  <c r="AK112091" i="1"/>
  <c r="AL112091" i="1"/>
  <c r="AK112092" i="1"/>
  <c r="AL112092" i="1"/>
  <c r="AK112093" i="1"/>
  <c r="AL112093" i="1"/>
  <c r="AK112094" i="1"/>
  <c r="AL112094" i="1"/>
  <c r="AK112095" i="1"/>
  <c r="AL112095" i="1"/>
  <c r="AK112096" i="1"/>
  <c r="AL112096" i="1"/>
  <c r="AK112097" i="1"/>
  <c r="AL112097" i="1"/>
  <c r="AK112098" i="1"/>
  <c r="AL112098" i="1"/>
  <c r="AK112099" i="1"/>
  <c r="AL112099" i="1"/>
  <c r="AK112100" i="1"/>
  <c r="AL112100" i="1"/>
  <c r="AK112101" i="1"/>
  <c r="AL112101" i="1"/>
  <c r="AK112102" i="1"/>
  <c r="AL112102" i="1"/>
  <c r="AK112103" i="1"/>
  <c r="AL112103" i="1"/>
  <c r="AK112104" i="1"/>
  <c r="AL112104" i="1"/>
  <c r="AK112105" i="1"/>
  <c r="AL112105" i="1"/>
  <c r="AK112106" i="1"/>
  <c r="AL112106" i="1"/>
  <c r="AK112107" i="1"/>
  <c r="AL112107" i="1"/>
  <c r="AK112108" i="1"/>
  <c r="AL112108" i="1"/>
  <c r="AK112109" i="1"/>
  <c r="AL112109" i="1"/>
  <c r="AK112110" i="1"/>
  <c r="AL112110" i="1"/>
  <c r="AK112111" i="1"/>
  <c r="AL112111" i="1"/>
  <c r="AK112112" i="1"/>
  <c r="AL112112" i="1"/>
  <c r="AK112113" i="1"/>
  <c r="AL112113" i="1"/>
  <c r="AK112114" i="1"/>
  <c r="AL112114" i="1"/>
  <c r="AK112115" i="1"/>
  <c r="AL112115" i="1"/>
  <c r="AK112116" i="1"/>
  <c r="AL112116" i="1"/>
  <c r="AK112117" i="1"/>
  <c r="AL112117" i="1"/>
  <c r="AK112118" i="1"/>
  <c r="AL112118" i="1"/>
  <c r="AK112119" i="1"/>
  <c r="AL112119" i="1"/>
  <c r="AK112120" i="1"/>
  <c r="AL112120" i="1"/>
  <c r="AK112121" i="1"/>
  <c r="AL112121" i="1"/>
  <c r="AK112122" i="1"/>
  <c r="AL112122" i="1"/>
  <c r="AK112123" i="1"/>
  <c r="AL112123" i="1"/>
  <c r="AK112124" i="1"/>
  <c r="AL112124" i="1"/>
  <c r="AK112125" i="1"/>
  <c r="AL112125" i="1"/>
  <c r="AK112126" i="1"/>
  <c r="AL112126" i="1"/>
  <c r="AK112127" i="1"/>
  <c r="AL112127" i="1"/>
  <c r="AK112128" i="1"/>
  <c r="AL112128" i="1"/>
  <c r="AK112129" i="1"/>
  <c r="AL112129" i="1"/>
  <c r="AK112130" i="1"/>
  <c r="AL112130" i="1"/>
  <c r="AK112131" i="1"/>
  <c r="AL112131" i="1"/>
  <c r="AK112132" i="1"/>
  <c r="AL112132" i="1"/>
  <c r="AK112133" i="1"/>
  <c r="AL112133" i="1"/>
  <c r="AK112134" i="1"/>
  <c r="AL112134" i="1"/>
  <c r="AK112135" i="1"/>
  <c r="AL112135" i="1"/>
  <c r="AK112136" i="1"/>
  <c r="AL112136" i="1"/>
  <c r="AK112137" i="1"/>
  <c r="AL112137" i="1"/>
  <c r="AK112138" i="1"/>
  <c r="AL112138" i="1"/>
  <c r="AK112139" i="1"/>
  <c r="AL112139" i="1"/>
  <c r="AK112140" i="1"/>
  <c r="AL112140" i="1"/>
  <c r="AK112141" i="1"/>
  <c r="AL112141" i="1"/>
  <c r="AK112142" i="1"/>
  <c r="AL112142" i="1"/>
  <c r="AK112143" i="1"/>
  <c r="AL112143" i="1"/>
  <c r="AK112144" i="1"/>
  <c r="AL112144" i="1"/>
  <c r="AK112145" i="1"/>
  <c r="AL112145" i="1"/>
  <c r="AK112146" i="1"/>
  <c r="AL112146" i="1"/>
  <c r="AK112147" i="1"/>
  <c r="AL112147" i="1"/>
  <c r="AK112148" i="1"/>
  <c r="AL112148" i="1"/>
  <c r="AK112149" i="1"/>
  <c r="AL112149" i="1"/>
  <c r="AK112150" i="1"/>
  <c r="AL112150" i="1"/>
  <c r="AK112151" i="1"/>
  <c r="AL112151" i="1"/>
  <c r="AK112152" i="1"/>
  <c r="AL112152" i="1"/>
  <c r="AK112153" i="1"/>
  <c r="AL112153" i="1"/>
  <c r="AK112154" i="1"/>
  <c r="AL112154" i="1"/>
  <c r="AK112155" i="1"/>
  <c r="AL112155" i="1"/>
  <c r="AK112156" i="1"/>
  <c r="AL112156" i="1"/>
  <c r="AK112157" i="1"/>
  <c r="AL112157" i="1"/>
  <c r="AK112158" i="1"/>
  <c r="AL112158" i="1"/>
  <c r="AK112159" i="1"/>
  <c r="AL112159" i="1"/>
  <c r="AK112160" i="1"/>
  <c r="AL112160" i="1"/>
  <c r="AK112161" i="1"/>
  <c r="AL112161" i="1"/>
  <c r="AK112162" i="1"/>
  <c r="AL112162" i="1"/>
  <c r="AK112163" i="1"/>
  <c r="AL112163" i="1"/>
  <c r="AK112164" i="1"/>
  <c r="AL112164" i="1"/>
  <c r="AK112165" i="1"/>
  <c r="AL112165" i="1"/>
  <c r="AK112166" i="1"/>
  <c r="AL112166" i="1"/>
  <c r="AK112167" i="1"/>
  <c r="AL112167" i="1"/>
  <c r="AK112168" i="1"/>
  <c r="AL112168" i="1"/>
  <c r="AK112169" i="1"/>
  <c r="AL112169" i="1"/>
  <c r="AK112170" i="1"/>
  <c r="AL112170" i="1"/>
  <c r="AK112171" i="1"/>
  <c r="AL112171" i="1"/>
  <c r="AK112172" i="1"/>
  <c r="AL112172" i="1"/>
  <c r="AK112173" i="1"/>
  <c r="AL112173" i="1"/>
  <c r="AK112174" i="1"/>
  <c r="AL112174" i="1"/>
  <c r="AK112175" i="1"/>
  <c r="AL112175" i="1"/>
  <c r="AK112176" i="1"/>
  <c r="AL112176" i="1"/>
  <c r="AK112177" i="1"/>
  <c r="AL112177" i="1"/>
  <c r="AK112178" i="1"/>
  <c r="AL112178" i="1"/>
  <c r="AK112179" i="1"/>
  <c r="AL112179" i="1"/>
  <c r="AK112180" i="1"/>
  <c r="AL112180" i="1"/>
  <c r="AK112181" i="1"/>
  <c r="AL112181" i="1"/>
  <c r="AK112182" i="1"/>
  <c r="AL112182" i="1"/>
  <c r="AK112183" i="1"/>
  <c r="AL112183" i="1"/>
  <c r="AK112184" i="1"/>
  <c r="AL112184" i="1"/>
  <c r="AK112185" i="1"/>
  <c r="AL112185" i="1"/>
  <c r="AK112186" i="1"/>
  <c r="AL112186" i="1"/>
  <c r="AK112187" i="1"/>
  <c r="AL112187" i="1"/>
  <c r="AK112188" i="1"/>
  <c r="AL112188" i="1"/>
  <c r="AK112189" i="1"/>
  <c r="AL112189" i="1"/>
  <c r="AK112190" i="1"/>
  <c r="AL112190" i="1"/>
  <c r="AK112191" i="1"/>
  <c r="AL112191" i="1"/>
  <c r="AK112192" i="1"/>
  <c r="AL112192" i="1"/>
  <c r="AK112193" i="1"/>
  <c r="AL112193" i="1"/>
  <c r="AK112194" i="1"/>
  <c r="AL112194" i="1"/>
  <c r="AK112195" i="1"/>
  <c r="AL112195" i="1"/>
  <c r="AK112196" i="1"/>
  <c r="AL112196" i="1"/>
  <c r="AK112197" i="1"/>
  <c r="AL112197" i="1"/>
  <c r="AK112198" i="1"/>
  <c r="AL112198" i="1"/>
  <c r="AK112199" i="1"/>
  <c r="AL112199" i="1"/>
  <c r="AK112200" i="1"/>
  <c r="AL112200" i="1"/>
  <c r="AK112201" i="1"/>
  <c r="AL112201" i="1"/>
  <c r="AK112202" i="1"/>
  <c r="AL112202" i="1"/>
  <c r="AK112203" i="1"/>
  <c r="AL112203" i="1"/>
  <c r="AK112204" i="1"/>
  <c r="AL112204" i="1"/>
  <c r="AK112205" i="1"/>
  <c r="AL112205" i="1"/>
  <c r="AK112206" i="1"/>
  <c r="AL112206" i="1"/>
  <c r="AK112207" i="1"/>
  <c r="AL112207" i="1"/>
  <c r="AK112208" i="1"/>
  <c r="AL112208" i="1"/>
  <c r="AK112209" i="1"/>
  <c r="AL112209" i="1"/>
  <c r="AK112210" i="1"/>
  <c r="AL112210" i="1"/>
  <c r="AK112211" i="1"/>
  <c r="AL112211" i="1"/>
  <c r="AK112212" i="1"/>
  <c r="AL112212" i="1"/>
  <c r="AK112213" i="1"/>
  <c r="AL112213" i="1"/>
  <c r="AK112214" i="1"/>
  <c r="AL112214" i="1"/>
  <c r="AK112215" i="1"/>
  <c r="AL112215" i="1"/>
  <c r="AK112216" i="1"/>
  <c r="AL112216" i="1"/>
  <c r="AK112217" i="1"/>
  <c r="AL112217" i="1"/>
  <c r="AK112218" i="1"/>
  <c r="AL112218" i="1"/>
  <c r="AK112219" i="1"/>
  <c r="AL112219" i="1"/>
  <c r="AK112220" i="1"/>
  <c r="AL112220" i="1"/>
  <c r="AK112221" i="1"/>
  <c r="AL112221" i="1"/>
  <c r="AK112222" i="1"/>
  <c r="AL112222" i="1"/>
  <c r="AK112223" i="1"/>
  <c r="AL112223" i="1"/>
  <c r="AK112224" i="1"/>
  <c r="AL112224" i="1"/>
  <c r="AK112225" i="1"/>
  <c r="AL112225" i="1"/>
  <c r="AK112226" i="1"/>
  <c r="AL112226" i="1"/>
  <c r="AK112227" i="1"/>
  <c r="AL112227" i="1"/>
  <c r="AK112228" i="1"/>
  <c r="AL112228" i="1"/>
  <c r="AK112229" i="1"/>
  <c r="AL112229" i="1"/>
  <c r="AK112230" i="1"/>
  <c r="AL112230" i="1"/>
  <c r="AK112231" i="1"/>
  <c r="AL112231" i="1"/>
  <c r="AK112232" i="1"/>
  <c r="AL112232" i="1"/>
  <c r="AK112233" i="1"/>
  <c r="AL112233" i="1"/>
  <c r="AK112234" i="1"/>
  <c r="AL112234" i="1"/>
  <c r="AK112235" i="1"/>
  <c r="AL112235" i="1"/>
  <c r="AK112236" i="1"/>
  <c r="AL112236" i="1"/>
  <c r="AK112237" i="1"/>
  <c r="AL112237" i="1"/>
  <c r="AK112238" i="1"/>
  <c r="AL112238" i="1"/>
  <c r="AK112239" i="1"/>
  <c r="AL112239" i="1"/>
  <c r="AK112240" i="1"/>
  <c r="AL112240" i="1"/>
  <c r="AK112241" i="1"/>
  <c r="AL112241" i="1"/>
  <c r="AK112242" i="1"/>
  <c r="AL112242" i="1"/>
  <c r="AK112243" i="1"/>
  <c r="AL112243" i="1"/>
  <c r="AK112244" i="1"/>
  <c r="AL112244" i="1"/>
  <c r="AK112245" i="1"/>
  <c r="AL112245" i="1"/>
  <c r="AK112246" i="1"/>
  <c r="AL112246" i="1"/>
  <c r="AK112247" i="1"/>
  <c r="AL112247" i="1"/>
  <c r="AK112248" i="1"/>
  <c r="AL112248" i="1"/>
  <c r="AK112249" i="1"/>
  <c r="AL112249" i="1"/>
  <c r="AK112250" i="1"/>
  <c r="AL112250" i="1"/>
  <c r="AK112251" i="1"/>
  <c r="AL112251" i="1"/>
  <c r="AK112252" i="1"/>
  <c r="AL112252" i="1"/>
  <c r="AK112253" i="1"/>
  <c r="AL112253" i="1"/>
  <c r="AK112254" i="1"/>
  <c r="AL112254" i="1"/>
  <c r="AK112255" i="1"/>
  <c r="AL112255" i="1"/>
  <c r="AK112256" i="1"/>
  <c r="AL112256" i="1"/>
  <c r="AK112257" i="1"/>
  <c r="AL112257" i="1"/>
  <c r="AK112258" i="1"/>
  <c r="AL112258" i="1"/>
  <c r="AK112259" i="1"/>
  <c r="AL112259" i="1"/>
  <c r="AK112260" i="1"/>
  <c r="AL112260" i="1"/>
  <c r="AK112261" i="1"/>
  <c r="AL112261" i="1"/>
  <c r="AK112262" i="1"/>
  <c r="AL112262" i="1"/>
  <c r="AK112263" i="1"/>
  <c r="AL112263" i="1"/>
  <c r="AK112264" i="1"/>
  <c r="AL112264" i="1"/>
  <c r="AK112265" i="1"/>
  <c r="AL112265" i="1"/>
  <c r="AK112266" i="1"/>
  <c r="AL112266" i="1"/>
  <c r="AK112267" i="1"/>
  <c r="AL112267" i="1"/>
  <c r="AK112268" i="1"/>
  <c r="AL112268" i="1"/>
  <c r="AK112269" i="1"/>
  <c r="AL112269" i="1"/>
  <c r="AK112270" i="1"/>
  <c r="AL112270" i="1"/>
  <c r="AK112271" i="1"/>
  <c r="AL112271" i="1"/>
  <c r="AK112272" i="1"/>
  <c r="AL112272" i="1"/>
  <c r="AK112273" i="1"/>
  <c r="AL112273" i="1"/>
  <c r="AK112274" i="1"/>
  <c r="AL112274" i="1"/>
  <c r="AK112275" i="1"/>
  <c r="AL112275" i="1"/>
  <c r="AK112276" i="1"/>
  <c r="AL112276" i="1"/>
  <c r="AK112277" i="1"/>
  <c r="AL112277" i="1"/>
  <c r="AK112278" i="1"/>
  <c r="AL112278" i="1"/>
  <c r="AK112279" i="1"/>
  <c r="AL112279" i="1"/>
  <c r="AK112280" i="1"/>
  <c r="AL112280" i="1"/>
  <c r="AK112281" i="1"/>
  <c r="AL112281" i="1"/>
  <c r="AK112282" i="1"/>
  <c r="AL112282" i="1"/>
  <c r="AK112283" i="1"/>
  <c r="AL112283" i="1"/>
  <c r="AK112284" i="1"/>
  <c r="AL112284" i="1"/>
  <c r="AK112285" i="1"/>
  <c r="AL112285" i="1"/>
  <c r="AK112286" i="1"/>
  <c r="AL112286" i="1"/>
  <c r="AK112287" i="1"/>
  <c r="AL112287" i="1"/>
  <c r="AK112288" i="1"/>
  <c r="AL112288" i="1"/>
  <c r="AK112289" i="1"/>
  <c r="AL112289" i="1"/>
  <c r="AK112290" i="1"/>
  <c r="AL112290" i="1"/>
  <c r="AK112291" i="1"/>
  <c r="AL112291" i="1"/>
  <c r="AK112292" i="1"/>
  <c r="AL112292" i="1"/>
  <c r="AK112293" i="1"/>
  <c r="AL112293" i="1"/>
  <c r="AK112294" i="1"/>
  <c r="AL112294" i="1"/>
  <c r="AK112295" i="1"/>
  <c r="AL112295" i="1"/>
  <c r="AK112296" i="1"/>
  <c r="AL112296" i="1"/>
  <c r="AK112297" i="1"/>
  <c r="AL112297" i="1"/>
  <c r="AK112298" i="1"/>
  <c r="AL112298" i="1"/>
  <c r="AK112299" i="1"/>
  <c r="AL112299" i="1"/>
  <c r="AK112300" i="1"/>
  <c r="AL112300" i="1"/>
  <c r="AK112301" i="1"/>
  <c r="AL112301" i="1"/>
  <c r="AK112302" i="1"/>
  <c r="AL112302" i="1"/>
  <c r="AK112303" i="1"/>
  <c r="AL112303" i="1"/>
  <c r="AK112304" i="1"/>
  <c r="AL112304" i="1"/>
  <c r="AK112305" i="1"/>
  <c r="AL112305" i="1"/>
  <c r="AK112306" i="1"/>
  <c r="AL112306" i="1"/>
  <c r="AK112307" i="1"/>
  <c r="AL112307" i="1"/>
  <c r="AK112308" i="1"/>
  <c r="AL112308" i="1"/>
  <c r="AK112309" i="1"/>
  <c r="AL112309" i="1"/>
  <c r="AK112310" i="1"/>
  <c r="AL112310" i="1"/>
  <c r="AK112311" i="1"/>
  <c r="AL112311" i="1"/>
  <c r="AK112312" i="1"/>
  <c r="AL112312" i="1"/>
  <c r="AK112313" i="1"/>
  <c r="AL112313" i="1"/>
  <c r="AK112314" i="1"/>
  <c r="AL112314" i="1"/>
  <c r="AK112315" i="1"/>
  <c r="AL112315" i="1"/>
  <c r="AK112316" i="1"/>
  <c r="AL112316" i="1"/>
  <c r="AK112317" i="1"/>
  <c r="AL112317" i="1"/>
  <c r="AK112318" i="1"/>
  <c r="AL112318" i="1"/>
  <c r="AK112319" i="1"/>
  <c r="AL112319" i="1"/>
  <c r="AK112320" i="1"/>
  <c r="AL112320" i="1"/>
  <c r="AK112321" i="1"/>
  <c r="AL112321" i="1"/>
  <c r="AK112322" i="1"/>
  <c r="AL112322" i="1"/>
  <c r="AK112323" i="1"/>
  <c r="AL112323" i="1"/>
  <c r="AK112324" i="1"/>
  <c r="AL112324" i="1"/>
  <c r="AK112325" i="1"/>
  <c r="AL112325" i="1"/>
  <c r="AK112326" i="1"/>
  <c r="AL112326" i="1"/>
  <c r="AK112327" i="1"/>
  <c r="AL112327" i="1"/>
  <c r="AK112328" i="1"/>
  <c r="AL112328" i="1"/>
  <c r="AK112329" i="1"/>
  <c r="AL112329" i="1"/>
  <c r="AK112330" i="1"/>
  <c r="AL112330" i="1"/>
  <c r="AK112331" i="1"/>
  <c r="AL112331" i="1"/>
  <c r="AK112332" i="1"/>
  <c r="AL112332" i="1"/>
  <c r="AK112333" i="1"/>
  <c r="AL112333" i="1"/>
  <c r="AK112334" i="1"/>
  <c r="AL112334" i="1"/>
  <c r="AK112335" i="1"/>
  <c r="AL112335" i="1"/>
  <c r="AK112336" i="1"/>
  <c r="AL112336" i="1"/>
  <c r="AK112337" i="1"/>
  <c r="AL112337" i="1"/>
  <c r="AK112338" i="1"/>
  <c r="AL112338" i="1"/>
  <c r="AK112339" i="1"/>
  <c r="AL112339" i="1"/>
  <c r="AK112340" i="1"/>
  <c r="AL112340" i="1"/>
  <c r="AK112341" i="1"/>
  <c r="AL112341" i="1"/>
  <c r="AK112342" i="1"/>
  <c r="AL112342" i="1"/>
  <c r="AK112343" i="1"/>
  <c r="AL112343" i="1"/>
  <c r="AK112344" i="1"/>
  <c r="AL112344" i="1"/>
  <c r="AK112345" i="1"/>
  <c r="AL112345" i="1"/>
  <c r="AK112346" i="1"/>
  <c r="AL112346" i="1"/>
  <c r="AK112347" i="1"/>
  <c r="AL112347" i="1"/>
  <c r="AK112348" i="1"/>
  <c r="AL112348" i="1"/>
  <c r="AK112349" i="1"/>
  <c r="AL112349" i="1"/>
  <c r="AK112350" i="1"/>
  <c r="AL112350" i="1"/>
  <c r="AK112351" i="1"/>
  <c r="AL112351" i="1"/>
  <c r="AK112352" i="1"/>
  <c r="AL112352" i="1"/>
  <c r="AK112353" i="1"/>
  <c r="AL112353" i="1"/>
  <c r="AK112354" i="1"/>
  <c r="AL112354" i="1"/>
  <c r="AK112355" i="1"/>
  <c r="AL112355" i="1"/>
  <c r="AK112356" i="1"/>
  <c r="AL112356" i="1"/>
  <c r="AK112357" i="1"/>
  <c r="AL112357" i="1"/>
  <c r="AK112358" i="1"/>
  <c r="AL112358" i="1"/>
  <c r="AK112359" i="1"/>
  <c r="AL112359" i="1"/>
  <c r="AK112360" i="1"/>
  <c r="AL112360" i="1"/>
  <c r="AK112361" i="1"/>
  <c r="AL112361" i="1"/>
  <c r="AK112362" i="1"/>
  <c r="AL112362" i="1"/>
  <c r="AK112363" i="1"/>
  <c r="AL112363" i="1"/>
  <c r="AK112364" i="1"/>
  <c r="AL112364" i="1"/>
  <c r="AK112365" i="1"/>
  <c r="AL112365" i="1"/>
  <c r="AK112366" i="1"/>
  <c r="AL112366" i="1"/>
  <c r="AK112367" i="1"/>
  <c r="AL112367" i="1"/>
  <c r="AK112368" i="1"/>
  <c r="AL112368" i="1"/>
  <c r="AK112369" i="1"/>
  <c r="AL112369" i="1"/>
  <c r="AK112370" i="1"/>
  <c r="AL112370" i="1"/>
  <c r="AK112371" i="1"/>
  <c r="AL112371" i="1"/>
  <c r="AK112372" i="1"/>
  <c r="AL112372" i="1"/>
  <c r="AK112373" i="1"/>
  <c r="AL112373" i="1"/>
  <c r="AK112374" i="1"/>
  <c r="AL112374" i="1"/>
  <c r="AK112375" i="1"/>
  <c r="AL112375" i="1"/>
  <c r="AK112376" i="1"/>
  <c r="AL112376" i="1"/>
  <c r="AK112377" i="1"/>
  <c r="AL112377" i="1"/>
  <c r="AK112378" i="1"/>
  <c r="AL112378" i="1"/>
  <c r="AK112379" i="1"/>
  <c r="AL112379" i="1"/>
  <c r="AK112380" i="1"/>
  <c r="AL112380" i="1"/>
  <c r="AK112381" i="1"/>
  <c r="AL112381" i="1"/>
  <c r="AK112382" i="1"/>
  <c r="AL112382" i="1"/>
  <c r="AK112383" i="1"/>
  <c r="AL112383" i="1"/>
  <c r="AK112384" i="1"/>
  <c r="AL112384" i="1"/>
  <c r="AK112385" i="1"/>
  <c r="AL112385" i="1"/>
  <c r="AK112386" i="1"/>
  <c r="AL112386" i="1"/>
  <c r="AK112387" i="1"/>
  <c r="AL112387" i="1"/>
  <c r="AK112388" i="1"/>
  <c r="AL112388" i="1"/>
  <c r="AK112389" i="1"/>
  <c r="AL112389" i="1"/>
  <c r="AK112390" i="1"/>
  <c r="AL112390" i="1"/>
  <c r="AK112391" i="1"/>
  <c r="AL112391" i="1"/>
  <c r="AK112392" i="1"/>
  <c r="AL112392" i="1"/>
  <c r="AK112393" i="1"/>
  <c r="AL112393" i="1"/>
  <c r="AK112394" i="1"/>
  <c r="AL112394" i="1"/>
  <c r="AK112395" i="1"/>
  <c r="AL112395" i="1"/>
  <c r="AK112396" i="1"/>
  <c r="AL112396" i="1"/>
  <c r="AK112397" i="1"/>
  <c r="AL112397" i="1"/>
  <c r="AK112398" i="1"/>
  <c r="AL112398" i="1"/>
  <c r="AK112399" i="1"/>
  <c r="AL112399" i="1"/>
  <c r="AK112400" i="1"/>
  <c r="AL112400" i="1"/>
  <c r="AK112401" i="1"/>
  <c r="AL112401" i="1"/>
  <c r="AK112402" i="1"/>
  <c r="AL112402" i="1"/>
  <c r="AK112403" i="1"/>
  <c r="AL112403" i="1"/>
  <c r="AK112404" i="1"/>
  <c r="AL112404" i="1"/>
  <c r="AK112405" i="1"/>
  <c r="AL112405" i="1"/>
  <c r="AK112406" i="1"/>
  <c r="AL112406" i="1"/>
  <c r="AK112407" i="1"/>
  <c r="AL112407" i="1"/>
  <c r="AK112408" i="1"/>
  <c r="AL112408" i="1"/>
  <c r="AK112409" i="1"/>
  <c r="AL112409" i="1"/>
  <c r="AK112410" i="1"/>
  <c r="AL112410" i="1"/>
  <c r="AK112411" i="1"/>
  <c r="AL112411" i="1"/>
  <c r="AK112412" i="1"/>
  <c r="AL112412" i="1"/>
  <c r="AK112413" i="1"/>
  <c r="AL112413" i="1"/>
  <c r="AK112414" i="1"/>
  <c r="AL112414" i="1"/>
  <c r="AK112415" i="1"/>
  <c r="AL112415" i="1"/>
  <c r="AK112416" i="1"/>
  <c r="AL112416" i="1"/>
  <c r="AK112417" i="1"/>
  <c r="AL112417" i="1"/>
  <c r="AK112418" i="1"/>
  <c r="AL112418" i="1"/>
  <c r="AK112419" i="1"/>
  <c r="AL112419" i="1"/>
  <c r="AK112420" i="1"/>
  <c r="AL112420" i="1"/>
  <c r="AK112421" i="1"/>
  <c r="AL112421" i="1"/>
  <c r="AK112422" i="1"/>
  <c r="AL112422" i="1"/>
  <c r="AK112423" i="1"/>
  <c r="AL112423" i="1"/>
  <c r="AK112424" i="1"/>
  <c r="AL112424" i="1"/>
  <c r="AK112425" i="1"/>
  <c r="AL112425" i="1"/>
  <c r="AK112426" i="1"/>
  <c r="AL112426" i="1"/>
  <c r="AK112427" i="1"/>
  <c r="AL112427" i="1"/>
  <c r="AK112428" i="1"/>
  <c r="AL112428" i="1"/>
  <c r="AK112429" i="1"/>
  <c r="AL112429" i="1"/>
  <c r="AK112430" i="1"/>
  <c r="AL112430" i="1"/>
  <c r="AK112431" i="1"/>
  <c r="AL112431" i="1"/>
  <c r="AK112432" i="1"/>
  <c r="AL112432" i="1"/>
  <c r="AK112433" i="1"/>
  <c r="AL112433" i="1"/>
  <c r="AK112434" i="1"/>
  <c r="AL112434" i="1"/>
  <c r="AK112435" i="1"/>
  <c r="AL112435" i="1"/>
  <c r="AK112436" i="1"/>
  <c r="AL112436" i="1"/>
  <c r="AK112437" i="1"/>
  <c r="AL112437" i="1"/>
  <c r="AK112438" i="1"/>
  <c r="AL112438" i="1"/>
  <c r="AK112439" i="1"/>
  <c r="AL112439" i="1"/>
  <c r="AK112440" i="1"/>
  <c r="AL112440" i="1"/>
  <c r="AK112441" i="1"/>
  <c r="AL112441" i="1"/>
  <c r="AK112442" i="1"/>
  <c r="AL112442" i="1"/>
  <c r="AK112443" i="1"/>
  <c r="AL112443" i="1"/>
  <c r="AK112444" i="1"/>
  <c r="AL112444" i="1"/>
  <c r="AK112445" i="1"/>
  <c r="AL112445" i="1"/>
  <c r="AK112446" i="1"/>
  <c r="AL112446" i="1"/>
  <c r="AK112447" i="1"/>
  <c r="AL112447" i="1"/>
  <c r="AK112448" i="1"/>
  <c r="AL112448" i="1"/>
  <c r="AK112449" i="1"/>
  <c r="AL112449" i="1"/>
  <c r="AK112450" i="1"/>
  <c r="AL112450" i="1"/>
  <c r="AK112451" i="1"/>
  <c r="AL112451" i="1"/>
  <c r="AK112452" i="1"/>
  <c r="AL112452" i="1"/>
  <c r="AK112453" i="1"/>
  <c r="AL112453" i="1"/>
  <c r="AK112454" i="1"/>
  <c r="AL112454" i="1"/>
  <c r="AK112455" i="1"/>
  <c r="AL112455" i="1"/>
  <c r="AK112456" i="1"/>
  <c r="AL112456" i="1"/>
  <c r="AK112457" i="1"/>
  <c r="AL112457" i="1"/>
  <c r="AK112458" i="1"/>
  <c r="AL112458" i="1"/>
  <c r="AK112459" i="1"/>
  <c r="AL112459" i="1"/>
  <c r="AK112460" i="1"/>
  <c r="AL112460" i="1"/>
  <c r="AK112461" i="1"/>
  <c r="AL112461" i="1"/>
  <c r="AK112462" i="1"/>
  <c r="AL112462" i="1"/>
  <c r="AK112463" i="1"/>
  <c r="AL112463" i="1"/>
  <c r="AK112464" i="1"/>
  <c r="AL112464" i="1"/>
  <c r="AK112465" i="1"/>
  <c r="AL112465" i="1"/>
  <c r="AK112466" i="1"/>
  <c r="AL112466" i="1"/>
  <c r="AK112467" i="1"/>
  <c r="AL112467" i="1"/>
  <c r="AK112468" i="1"/>
  <c r="AL112468" i="1"/>
  <c r="AK112469" i="1"/>
  <c r="AL112469" i="1"/>
  <c r="AK112470" i="1"/>
  <c r="AL112470" i="1"/>
  <c r="AK112471" i="1"/>
  <c r="AL112471" i="1"/>
  <c r="AK112472" i="1"/>
  <c r="AL112472" i="1"/>
  <c r="AK112473" i="1"/>
  <c r="AL112473" i="1"/>
  <c r="AK112474" i="1"/>
  <c r="AL112474" i="1"/>
  <c r="AK112475" i="1"/>
  <c r="AL112475" i="1"/>
  <c r="AK112476" i="1"/>
  <c r="AL112476" i="1"/>
  <c r="AK112477" i="1"/>
  <c r="AL112477" i="1"/>
  <c r="AK112478" i="1"/>
  <c r="AL112478" i="1"/>
  <c r="AK112479" i="1"/>
  <c r="AL112479" i="1"/>
  <c r="AK112480" i="1"/>
  <c r="AL112480" i="1"/>
  <c r="AK112481" i="1"/>
  <c r="AL112481" i="1"/>
  <c r="AK112482" i="1"/>
  <c r="AL112482" i="1"/>
  <c r="AK112483" i="1"/>
  <c r="AL112483" i="1"/>
  <c r="AK112484" i="1"/>
  <c r="AL112484" i="1"/>
  <c r="AK112485" i="1"/>
  <c r="AL112485" i="1"/>
  <c r="AK112486" i="1"/>
  <c r="AL112486" i="1"/>
  <c r="AK112487" i="1"/>
  <c r="AL112487" i="1"/>
  <c r="AK112488" i="1"/>
  <c r="AL112488" i="1"/>
  <c r="AK112489" i="1"/>
  <c r="AL112489" i="1"/>
  <c r="AK112490" i="1"/>
  <c r="AL112490" i="1"/>
  <c r="AK112491" i="1"/>
  <c r="AL112491" i="1"/>
  <c r="AK112492" i="1"/>
  <c r="AL112492" i="1"/>
  <c r="AK112493" i="1"/>
  <c r="AL112493" i="1"/>
  <c r="AK112494" i="1"/>
  <c r="AL112494" i="1"/>
  <c r="AK112495" i="1"/>
  <c r="AL112495" i="1"/>
  <c r="AK112496" i="1"/>
  <c r="AL112496" i="1"/>
  <c r="AK112497" i="1"/>
  <c r="AL112497" i="1"/>
  <c r="AK112498" i="1"/>
  <c r="AL112498" i="1"/>
  <c r="AK112499" i="1"/>
  <c r="AL112499" i="1"/>
  <c r="AK112500" i="1"/>
  <c r="AL112500" i="1"/>
  <c r="AK112501" i="1"/>
  <c r="AL112501" i="1"/>
  <c r="AK112502" i="1"/>
  <c r="AL112502" i="1"/>
  <c r="AK112503" i="1"/>
  <c r="AL112503" i="1"/>
  <c r="AK112504" i="1"/>
  <c r="AL112504" i="1"/>
  <c r="AK112505" i="1"/>
  <c r="AL112505" i="1"/>
  <c r="AK112506" i="1"/>
  <c r="AL112506" i="1"/>
  <c r="AK112507" i="1"/>
  <c r="AL112507" i="1"/>
  <c r="AK112508" i="1"/>
  <c r="AL112508" i="1"/>
  <c r="AK112509" i="1"/>
  <c r="AL112509" i="1"/>
  <c r="AK112510" i="1"/>
  <c r="AL112510" i="1"/>
  <c r="AK112511" i="1"/>
  <c r="AL112511" i="1"/>
  <c r="AK112512" i="1"/>
  <c r="AL112512" i="1"/>
  <c r="AK112513" i="1"/>
  <c r="AL112513" i="1"/>
  <c r="AK112514" i="1"/>
  <c r="AL112514" i="1"/>
  <c r="AK112515" i="1"/>
  <c r="AL112515" i="1"/>
  <c r="AK112516" i="1"/>
  <c r="AL112516" i="1"/>
  <c r="AK112517" i="1"/>
  <c r="AL112517" i="1"/>
  <c r="AK112518" i="1"/>
  <c r="AL112518" i="1"/>
  <c r="AK112519" i="1"/>
  <c r="AL112519" i="1"/>
  <c r="AK112520" i="1"/>
  <c r="AL112520" i="1"/>
  <c r="AK112521" i="1"/>
  <c r="AL112521" i="1"/>
  <c r="AK112522" i="1"/>
  <c r="AL112522" i="1"/>
  <c r="AK112523" i="1"/>
  <c r="AL112523" i="1"/>
  <c r="AK112524" i="1"/>
  <c r="AL112524" i="1"/>
  <c r="AK112525" i="1"/>
  <c r="AL112525" i="1"/>
  <c r="AK112526" i="1"/>
  <c r="AL112526" i="1"/>
  <c r="AK112527" i="1"/>
  <c r="AL112527" i="1"/>
  <c r="AK112528" i="1"/>
  <c r="AL112528" i="1"/>
  <c r="AK112529" i="1"/>
  <c r="AL112529" i="1"/>
  <c r="AK112530" i="1"/>
  <c r="AL112530" i="1"/>
  <c r="AK112531" i="1"/>
  <c r="AL112531" i="1"/>
  <c r="AK112532" i="1"/>
  <c r="AL112532" i="1"/>
  <c r="AK112533" i="1"/>
  <c r="AL112533" i="1"/>
  <c r="AK112534" i="1"/>
  <c r="AL112534" i="1"/>
  <c r="AK112535" i="1"/>
  <c r="AL112535" i="1"/>
  <c r="AK112536" i="1"/>
  <c r="AL112536" i="1"/>
  <c r="AK112537" i="1"/>
  <c r="AL112537" i="1"/>
  <c r="AK112538" i="1"/>
  <c r="AL112538" i="1"/>
  <c r="AK112539" i="1"/>
  <c r="AL112539" i="1"/>
  <c r="AK112540" i="1"/>
  <c r="AL112540" i="1"/>
  <c r="AK112541" i="1"/>
  <c r="AL112541" i="1"/>
  <c r="AK112542" i="1"/>
  <c r="AL112542" i="1"/>
  <c r="AK112543" i="1"/>
  <c r="AL112543" i="1"/>
  <c r="AK112544" i="1"/>
  <c r="AL112544" i="1"/>
  <c r="AK112545" i="1"/>
  <c r="AL112545" i="1"/>
  <c r="AK112546" i="1"/>
  <c r="AL112546" i="1"/>
  <c r="AK112547" i="1"/>
  <c r="AL112547" i="1"/>
  <c r="AK112548" i="1"/>
  <c r="AL112548" i="1"/>
  <c r="AK112549" i="1"/>
  <c r="AL112549" i="1"/>
  <c r="AK112550" i="1"/>
  <c r="AL112550" i="1"/>
  <c r="AK112551" i="1"/>
  <c r="AL112551" i="1"/>
  <c r="AK112552" i="1"/>
  <c r="AL112552" i="1"/>
  <c r="AK112553" i="1"/>
  <c r="AL112553" i="1"/>
  <c r="AK112554" i="1"/>
  <c r="AL112554" i="1"/>
  <c r="AK112555" i="1"/>
  <c r="AL112555" i="1"/>
  <c r="AK112556" i="1"/>
  <c r="AL112556" i="1"/>
  <c r="AK112557" i="1"/>
  <c r="AL112557" i="1"/>
  <c r="AK112558" i="1"/>
  <c r="AL112558" i="1"/>
  <c r="AK112559" i="1"/>
  <c r="AL112559" i="1"/>
  <c r="AK112560" i="1"/>
  <c r="AL112560" i="1"/>
  <c r="AK112561" i="1"/>
  <c r="AL112561" i="1"/>
  <c r="AK112562" i="1"/>
  <c r="AL112562" i="1"/>
  <c r="AK112563" i="1"/>
  <c r="AL112563" i="1"/>
  <c r="AK112564" i="1"/>
  <c r="AL112564" i="1"/>
  <c r="AK112565" i="1"/>
  <c r="AL112565" i="1"/>
  <c r="AK112566" i="1"/>
  <c r="AL112566" i="1"/>
  <c r="AK112567" i="1"/>
  <c r="AL112567" i="1"/>
  <c r="AK112568" i="1"/>
  <c r="AL112568" i="1"/>
  <c r="AK112569" i="1"/>
  <c r="AL112569" i="1"/>
  <c r="AK112570" i="1"/>
  <c r="AL112570" i="1"/>
  <c r="AK112571" i="1"/>
  <c r="AL112571" i="1"/>
  <c r="AK112572" i="1"/>
  <c r="AL112572" i="1"/>
  <c r="AK112573" i="1"/>
  <c r="AL112573" i="1"/>
  <c r="AK112574" i="1"/>
  <c r="AL112574" i="1"/>
  <c r="AK112575" i="1"/>
  <c r="AL112575" i="1"/>
  <c r="AK112576" i="1"/>
  <c r="AL112576" i="1"/>
  <c r="AK112577" i="1"/>
  <c r="AL112577" i="1"/>
  <c r="AK112578" i="1"/>
  <c r="AL112578" i="1"/>
  <c r="AK112579" i="1"/>
  <c r="AL112579" i="1"/>
  <c r="AK112580" i="1"/>
  <c r="AL112580" i="1"/>
  <c r="AK112581" i="1"/>
  <c r="AL112581" i="1"/>
  <c r="AK112582" i="1"/>
  <c r="AL112582" i="1"/>
  <c r="AK112583" i="1"/>
  <c r="AL112583" i="1"/>
  <c r="AK112584" i="1"/>
  <c r="AL112584" i="1"/>
  <c r="AK112585" i="1"/>
  <c r="AL112585" i="1"/>
  <c r="AK112586" i="1"/>
  <c r="AL112586" i="1"/>
  <c r="AK112587" i="1"/>
  <c r="AL112587" i="1"/>
  <c r="AK112588" i="1"/>
  <c r="AL112588" i="1"/>
  <c r="AK112589" i="1"/>
  <c r="AL112589" i="1"/>
  <c r="AK112590" i="1"/>
  <c r="AL112590" i="1"/>
  <c r="AK112591" i="1"/>
  <c r="AL112591" i="1"/>
  <c r="AK112592" i="1"/>
  <c r="AL112592" i="1"/>
  <c r="AK112593" i="1"/>
  <c r="AL112593" i="1"/>
  <c r="AK112594" i="1"/>
  <c r="AL112594" i="1"/>
  <c r="AK112595" i="1"/>
  <c r="AL112595" i="1"/>
  <c r="AK112596" i="1"/>
  <c r="AL112596" i="1"/>
  <c r="AK112597" i="1"/>
  <c r="AL112597" i="1"/>
  <c r="AK112598" i="1"/>
  <c r="AL112598" i="1"/>
  <c r="AK112599" i="1"/>
  <c r="AL112599" i="1"/>
  <c r="AK112600" i="1"/>
  <c r="AL112600" i="1"/>
  <c r="AK112601" i="1"/>
  <c r="AL112601" i="1"/>
  <c r="AK112602" i="1"/>
  <c r="AL112602" i="1"/>
  <c r="AK112603" i="1"/>
  <c r="AL112603" i="1"/>
  <c r="AK112604" i="1"/>
  <c r="AL112604" i="1"/>
  <c r="AK112605" i="1"/>
  <c r="AL112605" i="1"/>
  <c r="AK112606" i="1"/>
  <c r="AL112606" i="1"/>
  <c r="AK112607" i="1"/>
  <c r="AL112607" i="1"/>
  <c r="AK112608" i="1"/>
  <c r="AL112608" i="1"/>
  <c r="AK112609" i="1"/>
  <c r="AL112609" i="1"/>
  <c r="AK112610" i="1"/>
  <c r="AL112610" i="1"/>
  <c r="AK112611" i="1"/>
  <c r="AL112611" i="1"/>
  <c r="AK112612" i="1"/>
  <c r="AL112612" i="1"/>
  <c r="AK112613" i="1"/>
  <c r="AL112613" i="1"/>
  <c r="AK112614" i="1"/>
  <c r="AL112614" i="1"/>
  <c r="AK112615" i="1"/>
  <c r="AL112615" i="1"/>
  <c r="AK112616" i="1"/>
  <c r="AL112616" i="1"/>
  <c r="AK112617" i="1"/>
  <c r="AL112617" i="1"/>
  <c r="AK112618" i="1"/>
  <c r="AL112618" i="1"/>
  <c r="AK112619" i="1"/>
  <c r="AL112619" i="1"/>
  <c r="AK112620" i="1"/>
  <c r="AL112620" i="1"/>
  <c r="AK112621" i="1"/>
  <c r="AL112621" i="1"/>
  <c r="AK112622" i="1"/>
  <c r="AL112622" i="1"/>
  <c r="AK112623" i="1"/>
  <c r="AL112623" i="1"/>
  <c r="AK112624" i="1"/>
  <c r="AL112624" i="1"/>
  <c r="AK112625" i="1"/>
  <c r="AL112625" i="1"/>
  <c r="AK112626" i="1"/>
  <c r="AL112626" i="1"/>
  <c r="AK112627" i="1"/>
  <c r="AL112627" i="1"/>
  <c r="AK112628" i="1"/>
  <c r="AL112628" i="1"/>
  <c r="AK112629" i="1"/>
  <c r="AL112629" i="1"/>
  <c r="AK112630" i="1"/>
  <c r="AL112630" i="1"/>
  <c r="AK112631" i="1"/>
  <c r="AL112631" i="1"/>
  <c r="AK112632" i="1"/>
  <c r="AL112632" i="1"/>
  <c r="AK112633" i="1"/>
  <c r="AL112633" i="1"/>
  <c r="AK112634" i="1"/>
  <c r="AL112634" i="1"/>
  <c r="AK112635" i="1"/>
  <c r="AL112635" i="1"/>
  <c r="AK112636" i="1"/>
  <c r="AL112636" i="1"/>
  <c r="AK112637" i="1"/>
  <c r="AL112637" i="1"/>
  <c r="AK112638" i="1"/>
  <c r="AL112638" i="1"/>
  <c r="AK112639" i="1"/>
  <c r="AL112639" i="1"/>
  <c r="AK112640" i="1"/>
  <c r="AL112640" i="1"/>
  <c r="AK112641" i="1"/>
  <c r="AL112641" i="1"/>
  <c r="AK112642" i="1"/>
  <c r="AL112642" i="1"/>
  <c r="AK112643" i="1"/>
  <c r="AL112643" i="1"/>
  <c r="AK112644" i="1"/>
  <c r="AL112644" i="1"/>
  <c r="AK112645" i="1"/>
  <c r="AL112645" i="1"/>
  <c r="AK112646" i="1"/>
  <c r="AL112646" i="1"/>
  <c r="AK112647" i="1"/>
  <c r="AL112647" i="1"/>
  <c r="AK112648" i="1"/>
  <c r="AL112648" i="1"/>
  <c r="AK112649" i="1"/>
  <c r="AL112649" i="1"/>
  <c r="AK112650" i="1"/>
  <c r="AL112650" i="1"/>
  <c r="AK112651" i="1"/>
  <c r="AL112651" i="1"/>
  <c r="AK112652" i="1"/>
  <c r="AL112652" i="1"/>
  <c r="AK112653" i="1"/>
  <c r="AL112653" i="1"/>
  <c r="AK112654" i="1"/>
  <c r="AL112654" i="1"/>
  <c r="AK112655" i="1"/>
  <c r="AL112655" i="1"/>
  <c r="AK112656" i="1"/>
  <c r="AL112656" i="1"/>
  <c r="AK112657" i="1"/>
  <c r="AL112657" i="1"/>
  <c r="AK112658" i="1"/>
  <c r="AL112658" i="1"/>
  <c r="AK112659" i="1"/>
  <c r="AL112659" i="1"/>
  <c r="AK112660" i="1"/>
  <c r="AL112660" i="1"/>
  <c r="AK112661" i="1"/>
  <c r="AL112661" i="1"/>
  <c r="AK112662" i="1"/>
  <c r="AL112662" i="1"/>
  <c r="AK112663" i="1"/>
  <c r="AL112663" i="1"/>
  <c r="AK112664" i="1"/>
  <c r="AL112664" i="1"/>
  <c r="AK112665" i="1"/>
  <c r="AL112665" i="1"/>
  <c r="AK112666" i="1"/>
  <c r="AL112666" i="1"/>
  <c r="AK112667" i="1"/>
  <c r="AL112667" i="1"/>
  <c r="AK112668" i="1"/>
  <c r="AL112668" i="1"/>
  <c r="AK112669" i="1"/>
  <c r="AL112669" i="1"/>
  <c r="AK112670" i="1"/>
  <c r="AL112670" i="1"/>
  <c r="AK112671" i="1"/>
  <c r="AL112671" i="1"/>
  <c r="AK112672" i="1"/>
  <c r="AL112672" i="1"/>
  <c r="AK112673" i="1"/>
  <c r="AL112673" i="1"/>
  <c r="AK112674" i="1"/>
  <c r="AL112674" i="1"/>
  <c r="AK112675" i="1"/>
  <c r="AL112675" i="1"/>
  <c r="AK112676" i="1"/>
  <c r="AL112676" i="1"/>
  <c r="AK112677" i="1"/>
  <c r="AL112677" i="1"/>
  <c r="AK112678" i="1"/>
  <c r="AL112678" i="1"/>
  <c r="AK112679" i="1"/>
  <c r="AL112679" i="1"/>
  <c r="AK112680" i="1"/>
  <c r="AL112680" i="1"/>
  <c r="AK112681" i="1"/>
  <c r="AL112681" i="1"/>
  <c r="AK112682" i="1"/>
  <c r="AL112682" i="1"/>
  <c r="AK112683" i="1"/>
  <c r="AL112683" i="1"/>
  <c r="AK112684" i="1"/>
  <c r="AL112684" i="1"/>
  <c r="AK112685" i="1"/>
  <c r="AL112685" i="1"/>
  <c r="AK112686" i="1"/>
  <c r="AL112686" i="1"/>
  <c r="AK112687" i="1"/>
  <c r="AL112687" i="1"/>
  <c r="AK112688" i="1"/>
  <c r="AL112688" i="1"/>
  <c r="AK112689" i="1"/>
  <c r="AL112689" i="1"/>
  <c r="AK112690" i="1"/>
  <c r="AL112690" i="1"/>
  <c r="AK112691" i="1"/>
  <c r="AL112691" i="1"/>
  <c r="AK112692" i="1"/>
  <c r="AL112692" i="1"/>
  <c r="AK112693" i="1"/>
  <c r="AL112693" i="1"/>
  <c r="AK112694" i="1"/>
  <c r="AL112694" i="1"/>
  <c r="AK112695" i="1"/>
  <c r="AL112695" i="1"/>
  <c r="AK112696" i="1"/>
  <c r="AL112696" i="1"/>
  <c r="AK112697" i="1"/>
  <c r="AL112697" i="1"/>
  <c r="AK112698" i="1"/>
  <c r="AL112698" i="1"/>
  <c r="AK112699" i="1"/>
  <c r="AL112699" i="1"/>
  <c r="AK112700" i="1"/>
  <c r="AL112700" i="1"/>
  <c r="AK112701" i="1"/>
  <c r="AL112701" i="1"/>
  <c r="AK112702" i="1"/>
  <c r="AL112702" i="1"/>
  <c r="AK112703" i="1"/>
  <c r="AL112703" i="1"/>
  <c r="AK112704" i="1"/>
  <c r="AL112704" i="1"/>
  <c r="AK112705" i="1"/>
  <c r="AL112705" i="1"/>
  <c r="AK112706" i="1"/>
  <c r="AL112706" i="1"/>
  <c r="AK112707" i="1"/>
  <c r="AL112707" i="1"/>
  <c r="AK112708" i="1"/>
  <c r="AL112708" i="1"/>
  <c r="AK112709" i="1"/>
  <c r="AL112709" i="1"/>
  <c r="AK112710" i="1"/>
  <c r="AL112710" i="1"/>
  <c r="AK112711" i="1"/>
  <c r="AL112711" i="1"/>
  <c r="AK112712" i="1"/>
  <c r="AL112712" i="1"/>
  <c r="AK112713" i="1"/>
  <c r="AL112713" i="1"/>
  <c r="AK112714" i="1"/>
  <c r="AL112714" i="1"/>
  <c r="AK112715" i="1"/>
  <c r="AL112715" i="1"/>
  <c r="AK112716" i="1"/>
  <c r="AL112716" i="1"/>
  <c r="AK112717" i="1"/>
  <c r="AL112717" i="1"/>
  <c r="AK112718" i="1"/>
  <c r="AL112718" i="1"/>
  <c r="AK112719" i="1"/>
  <c r="AL112719" i="1"/>
  <c r="AK112720" i="1"/>
  <c r="AL112720" i="1"/>
  <c r="AK112721" i="1"/>
  <c r="AL112721" i="1"/>
  <c r="AK112722" i="1"/>
  <c r="AL112722" i="1"/>
  <c r="AK112723" i="1"/>
  <c r="AL112723" i="1"/>
  <c r="AK112724" i="1"/>
  <c r="AL112724" i="1"/>
  <c r="AK112725" i="1"/>
  <c r="AL112725" i="1"/>
  <c r="AK112726" i="1"/>
  <c r="AL112726" i="1"/>
  <c r="AK112727" i="1"/>
  <c r="AL112727" i="1"/>
  <c r="AK112728" i="1"/>
  <c r="AL112728" i="1"/>
  <c r="AK112729" i="1"/>
  <c r="AL112729" i="1"/>
  <c r="AK112730" i="1"/>
  <c r="AL112730" i="1"/>
  <c r="AK112731" i="1"/>
  <c r="AL112731" i="1"/>
  <c r="AK112732" i="1"/>
  <c r="AL112732" i="1"/>
  <c r="AK112733" i="1"/>
  <c r="AL112733" i="1"/>
  <c r="AK112734" i="1"/>
  <c r="AL112734" i="1"/>
  <c r="AK112735" i="1"/>
  <c r="AL112735" i="1"/>
  <c r="AK112736" i="1"/>
  <c r="AL112736" i="1"/>
  <c r="AK112737" i="1"/>
  <c r="AL112737" i="1"/>
  <c r="AK112738" i="1"/>
  <c r="AL112738" i="1"/>
  <c r="AK112739" i="1"/>
  <c r="AL112739" i="1"/>
  <c r="AK112740" i="1"/>
  <c r="AL112740" i="1"/>
  <c r="AK112741" i="1"/>
  <c r="AL112741" i="1"/>
  <c r="AK112742" i="1"/>
  <c r="AL112742" i="1"/>
  <c r="AK112743" i="1"/>
  <c r="AL112743" i="1"/>
  <c r="AK112744" i="1"/>
  <c r="AL112744" i="1"/>
  <c r="AK112745" i="1"/>
  <c r="AL112745" i="1"/>
  <c r="AK112746" i="1"/>
  <c r="AL112746" i="1"/>
  <c r="AK112747" i="1"/>
  <c r="AL112747" i="1"/>
  <c r="AK112748" i="1"/>
  <c r="AL112748" i="1"/>
  <c r="AK112749" i="1"/>
  <c r="AL112749" i="1"/>
  <c r="AK112750" i="1"/>
  <c r="AL112750" i="1"/>
  <c r="AK112751" i="1"/>
  <c r="AL112751" i="1"/>
  <c r="AK112752" i="1"/>
  <c r="AL112752" i="1"/>
  <c r="AK112753" i="1"/>
  <c r="AL112753" i="1"/>
  <c r="AK112754" i="1"/>
  <c r="AL112754" i="1"/>
  <c r="AK112755" i="1"/>
  <c r="AL112755" i="1"/>
  <c r="AK112756" i="1"/>
  <c r="AL112756" i="1"/>
  <c r="AK112757" i="1"/>
  <c r="AL112757" i="1"/>
  <c r="AK112758" i="1"/>
  <c r="AL112758" i="1"/>
  <c r="AK112759" i="1"/>
  <c r="AL112759" i="1"/>
  <c r="AK112760" i="1"/>
  <c r="AL112760" i="1"/>
  <c r="AK112761" i="1"/>
  <c r="AL112761" i="1"/>
  <c r="AK112762" i="1"/>
  <c r="AL112762" i="1"/>
  <c r="AK112763" i="1"/>
  <c r="AL112763" i="1"/>
  <c r="AK112764" i="1"/>
  <c r="AL112764" i="1"/>
  <c r="AK112765" i="1"/>
  <c r="AL112765" i="1"/>
  <c r="AK112766" i="1"/>
  <c r="AL112766" i="1"/>
  <c r="AK112767" i="1"/>
  <c r="AL112767" i="1"/>
  <c r="AK112768" i="1"/>
  <c r="AL112768" i="1"/>
  <c r="AK112769" i="1"/>
  <c r="AL112769" i="1"/>
  <c r="AK112770" i="1"/>
  <c r="AL112770" i="1"/>
  <c r="AK112771" i="1"/>
  <c r="AL112771" i="1"/>
  <c r="AK112772" i="1"/>
  <c r="AL112772" i="1"/>
  <c r="AK112773" i="1"/>
  <c r="AL112773" i="1"/>
  <c r="AK112774" i="1"/>
  <c r="AL112774" i="1"/>
  <c r="AK112775" i="1"/>
  <c r="AL112775" i="1"/>
  <c r="AK112776" i="1"/>
  <c r="AL112776" i="1"/>
  <c r="AK112777" i="1"/>
  <c r="AL112777" i="1"/>
  <c r="AK112778" i="1"/>
  <c r="AL112778" i="1"/>
  <c r="AK112779" i="1"/>
  <c r="AL112779" i="1"/>
  <c r="AK112780" i="1"/>
  <c r="AL112780" i="1"/>
  <c r="AK112781" i="1"/>
  <c r="AL112781" i="1"/>
  <c r="AK112782" i="1"/>
  <c r="AL112782" i="1"/>
  <c r="AK112783" i="1"/>
  <c r="AL112783" i="1"/>
  <c r="AK112784" i="1"/>
  <c r="AL112784" i="1"/>
  <c r="AK112785" i="1"/>
  <c r="AL112785" i="1"/>
  <c r="AK112786" i="1"/>
  <c r="AL112786" i="1"/>
  <c r="AK112787" i="1"/>
  <c r="AL112787" i="1"/>
  <c r="AK112788" i="1"/>
  <c r="AL112788" i="1"/>
  <c r="AK112789" i="1"/>
  <c r="AL112789" i="1"/>
  <c r="AK112790" i="1"/>
  <c r="AL112790" i="1"/>
  <c r="AK112791" i="1"/>
  <c r="AL112791" i="1"/>
  <c r="AK112792" i="1"/>
  <c r="AL112792" i="1"/>
  <c r="AK112793" i="1"/>
  <c r="AL112793" i="1"/>
  <c r="AK112794" i="1"/>
  <c r="AL112794" i="1"/>
  <c r="AK112795" i="1"/>
  <c r="AL112795" i="1"/>
  <c r="AK112796" i="1"/>
  <c r="AL112796" i="1"/>
  <c r="AK112797" i="1"/>
  <c r="AL112797" i="1"/>
  <c r="AK112798" i="1"/>
  <c r="AL112798" i="1"/>
  <c r="AK112799" i="1"/>
  <c r="AL112799" i="1"/>
  <c r="AK112800" i="1"/>
  <c r="AL112800" i="1"/>
  <c r="AK112801" i="1"/>
  <c r="AL112801" i="1"/>
  <c r="AK112802" i="1"/>
  <c r="AL112802" i="1"/>
  <c r="AK112803" i="1"/>
  <c r="AL112803" i="1"/>
  <c r="AK112804" i="1"/>
  <c r="AL112804" i="1"/>
  <c r="AK112805" i="1"/>
  <c r="AL112805" i="1"/>
  <c r="AK112806" i="1"/>
  <c r="AL112806" i="1"/>
  <c r="AK112807" i="1"/>
  <c r="AL112807" i="1"/>
  <c r="AK112808" i="1"/>
  <c r="AL112808" i="1"/>
  <c r="AK112809" i="1"/>
  <c r="AL112809" i="1"/>
  <c r="AK112810" i="1"/>
  <c r="AL112810" i="1"/>
  <c r="AK112811" i="1"/>
  <c r="AL112811" i="1"/>
  <c r="AK112812" i="1"/>
  <c r="AL112812" i="1"/>
  <c r="AK112813" i="1"/>
  <c r="AL112813" i="1"/>
  <c r="AK112814" i="1"/>
  <c r="AL112814" i="1"/>
  <c r="AK112815" i="1"/>
  <c r="AL112815" i="1"/>
  <c r="AK112816" i="1"/>
  <c r="AL112816" i="1"/>
  <c r="AK112817" i="1"/>
  <c r="AL112817" i="1"/>
  <c r="AK112818" i="1"/>
  <c r="AL112818" i="1"/>
  <c r="AK112819" i="1"/>
  <c r="AL112819" i="1"/>
  <c r="AK112820" i="1"/>
  <c r="AL112820" i="1"/>
  <c r="AK112821" i="1"/>
  <c r="AL112821" i="1"/>
  <c r="AK112822" i="1"/>
  <c r="AL112822" i="1"/>
  <c r="AK112823" i="1"/>
  <c r="AL112823" i="1"/>
  <c r="AK112824" i="1"/>
  <c r="AL112824" i="1"/>
  <c r="AK112825" i="1"/>
  <c r="AL112825" i="1"/>
  <c r="AK112826" i="1"/>
  <c r="AL112826" i="1"/>
  <c r="AK112827" i="1"/>
  <c r="AL112827" i="1"/>
  <c r="AK112828" i="1"/>
  <c r="AL112828" i="1"/>
  <c r="AK112829" i="1"/>
  <c r="AL112829" i="1"/>
  <c r="AK112830" i="1"/>
  <c r="AL112830" i="1"/>
  <c r="AK112831" i="1"/>
  <c r="AL112831" i="1"/>
  <c r="AK112832" i="1"/>
  <c r="AL112832" i="1"/>
  <c r="AK112833" i="1"/>
  <c r="AL112833" i="1"/>
  <c r="AK112834" i="1"/>
  <c r="AL112834" i="1"/>
  <c r="AK112835" i="1"/>
  <c r="AL112835" i="1"/>
  <c r="AK112836" i="1"/>
  <c r="AL112836" i="1"/>
  <c r="AK112837" i="1"/>
  <c r="AL112837" i="1"/>
  <c r="AK112838" i="1"/>
  <c r="AL112838" i="1"/>
  <c r="AK112839" i="1"/>
  <c r="AL112839" i="1"/>
  <c r="AK112840" i="1"/>
  <c r="AL112840" i="1"/>
  <c r="AK112841" i="1"/>
  <c r="AL112841" i="1"/>
  <c r="AK112842" i="1"/>
  <c r="AL112842" i="1"/>
  <c r="AK112843" i="1"/>
  <c r="AL112843" i="1"/>
  <c r="AK112844" i="1"/>
  <c r="AL112844" i="1"/>
  <c r="AK112845" i="1"/>
  <c r="AL112845" i="1"/>
  <c r="AK112846" i="1"/>
  <c r="AL112846" i="1"/>
  <c r="AK112847" i="1"/>
  <c r="AL112847" i="1"/>
  <c r="AK112848" i="1"/>
  <c r="AL112848" i="1"/>
  <c r="AK112849" i="1"/>
  <c r="AL112849" i="1"/>
  <c r="AK112850" i="1"/>
  <c r="AL112850" i="1"/>
  <c r="AK112851" i="1"/>
  <c r="AL112851" i="1"/>
  <c r="AK112852" i="1"/>
  <c r="AL112852" i="1"/>
  <c r="AK112853" i="1"/>
  <c r="AL112853" i="1"/>
  <c r="AK112854" i="1"/>
  <c r="AL112854" i="1"/>
  <c r="AK112855" i="1"/>
  <c r="AL112855" i="1"/>
  <c r="AK112856" i="1"/>
  <c r="AL112856" i="1"/>
  <c r="AK112857" i="1"/>
  <c r="AL112857" i="1"/>
  <c r="AK112858" i="1"/>
  <c r="AL112858" i="1"/>
  <c r="AK112859" i="1"/>
  <c r="AL112859" i="1"/>
  <c r="AK112860" i="1"/>
  <c r="AL112860" i="1"/>
  <c r="AK112861" i="1"/>
  <c r="AL112861" i="1"/>
  <c r="AK112862" i="1"/>
  <c r="AL112862" i="1"/>
  <c r="AK112863" i="1"/>
  <c r="AL112863" i="1"/>
  <c r="AK112864" i="1"/>
  <c r="AL112864" i="1"/>
  <c r="AK112865" i="1"/>
  <c r="AL112865" i="1"/>
  <c r="AK112866" i="1"/>
  <c r="AL112866" i="1"/>
  <c r="AK112867" i="1"/>
  <c r="AL112867" i="1"/>
  <c r="AK112868" i="1"/>
  <c r="AL112868" i="1"/>
  <c r="AK112869" i="1"/>
  <c r="AL112869" i="1"/>
  <c r="AK112870" i="1"/>
  <c r="AL112870" i="1"/>
  <c r="AK112871" i="1"/>
  <c r="AL112871" i="1"/>
  <c r="AK112872" i="1"/>
  <c r="AL112872" i="1"/>
  <c r="AK112873" i="1"/>
  <c r="AL112873" i="1"/>
  <c r="AK112874" i="1"/>
  <c r="AL112874" i="1"/>
  <c r="AK112875" i="1"/>
  <c r="AL112875" i="1"/>
  <c r="AK112876" i="1"/>
  <c r="AL112876" i="1"/>
  <c r="AK112877" i="1"/>
  <c r="AL112877" i="1"/>
  <c r="AK112878" i="1"/>
  <c r="AL112878" i="1"/>
  <c r="AK112879" i="1"/>
  <c r="AL112879" i="1"/>
  <c r="AK112880" i="1"/>
  <c r="AL112880" i="1"/>
  <c r="AK112881" i="1"/>
  <c r="AL112881" i="1"/>
  <c r="AK112882" i="1"/>
  <c r="AL112882" i="1"/>
  <c r="AK112883" i="1"/>
  <c r="AL112883" i="1"/>
  <c r="AK112884" i="1"/>
  <c r="AL112884" i="1"/>
  <c r="AK112885" i="1"/>
  <c r="AL112885" i="1"/>
  <c r="AK112886" i="1"/>
  <c r="AL112886" i="1"/>
  <c r="AK112887" i="1"/>
  <c r="AL112887" i="1"/>
  <c r="AK112888" i="1"/>
  <c r="AL112888" i="1"/>
  <c r="AK112889" i="1"/>
  <c r="AL112889" i="1"/>
  <c r="AK112890" i="1"/>
  <c r="AL112890" i="1"/>
  <c r="AK112891" i="1"/>
  <c r="AL112891" i="1"/>
  <c r="AK112892" i="1"/>
  <c r="AL112892" i="1"/>
  <c r="AK112893" i="1"/>
  <c r="AL112893" i="1"/>
  <c r="AK112894" i="1"/>
  <c r="AL112894" i="1"/>
  <c r="AK112895" i="1"/>
  <c r="AL112895" i="1"/>
  <c r="AK112896" i="1"/>
  <c r="AL112896" i="1"/>
  <c r="AK112897" i="1"/>
  <c r="AL112897" i="1"/>
  <c r="AK112898" i="1"/>
  <c r="AL112898" i="1"/>
  <c r="AK112899" i="1"/>
  <c r="AL112899" i="1"/>
  <c r="AK112900" i="1"/>
  <c r="AL112900" i="1"/>
  <c r="AK112901" i="1"/>
  <c r="AL112901" i="1"/>
  <c r="AK112902" i="1"/>
  <c r="AL112902" i="1"/>
  <c r="AK112903" i="1"/>
  <c r="AL112903" i="1"/>
  <c r="AK112904" i="1"/>
  <c r="AL112904" i="1"/>
  <c r="AK112905" i="1"/>
  <c r="AL112905" i="1"/>
  <c r="AK112906" i="1"/>
  <c r="AL112906" i="1"/>
  <c r="AK112907" i="1"/>
  <c r="AL112907" i="1"/>
  <c r="AK112908" i="1"/>
  <c r="AL112908" i="1"/>
  <c r="AK112909" i="1"/>
  <c r="AL112909" i="1"/>
  <c r="AK112910" i="1"/>
  <c r="AL112910" i="1"/>
  <c r="AK112911" i="1"/>
  <c r="AL112911" i="1"/>
  <c r="AK112912" i="1"/>
  <c r="AL112912" i="1"/>
  <c r="AK112913" i="1"/>
  <c r="AL112913" i="1"/>
  <c r="AK112914" i="1"/>
  <c r="AL112914" i="1"/>
  <c r="AK112915" i="1"/>
  <c r="AL112915" i="1"/>
  <c r="AK112916" i="1"/>
  <c r="AL112916" i="1"/>
  <c r="AK112917" i="1"/>
  <c r="AL112917" i="1"/>
  <c r="AK112918" i="1"/>
  <c r="AL112918" i="1"/>
  <c r="AK112919" i="1"/>
  <c r="AL112919" i="1"/>
  <c r="AK112920" i="1"/>
  <c r="AL112920" i="1"/>
  <c r="AK112921" i="1"/>
  <c r="AL112921" i="1"/>
  <c r="AK112922" i="1"/>
  <c r="AL112922" i="1"/>
  <c r="AK112923" i="1"/>
  <c r="AL112923" i="1"/>
  <c r="AK112924" i="1"/>
  <c r="AL112924" i="1"/>
  <c r="AK112925" i="1"/>
  <c r="AL112925" i="1"/>
  <c r="AK112926" i="1"/>
  <c r="AL112926" i="1"/>
  <c r="AK112927" i="1"/>
  <c r="AL112927" i="1"/>
  <c r="AK112928" i="1"/>
  <c r="AL112928" i="1"/>
  <c r="AK112929" i="1"/>
  <c r="AL112929" i="1"/>
  <c r="AK112930" i="1"/>
  <c r="AL112930" i="1"/>
  <c r="AK112931" i="1"/>
  <c r="AL112931" i="1"/>
  <c r="AK112932" i="1"/>
  <c r="AL112932" i="1"/>
  <c r="AK112933" i="1"/>
  <c r="AL112933" i="1"/>
  <c r="AK112934" i="1"/>
  <c r="AL112934" i="1"/>
  <c r="AK112935" i="1"/>
  <c r="AL112935" i="1"/>
  <c r="AK112936" i="1"/>
  <c r="AL112936" i="1"/>
  <c r="AK112937" i="1"/>
  <c r="AL112937" i="1"/>
  <c r="AK112938" i="1"/>
  <c r="AL112938" i="1"/>
  <c r="AK112939" i="1"/>
  <c r="AL112939" i="1"/>
  <c r="AK112940" i="1"/>
  <c r="AL112940" i="1"/>
  <c r="AK112941" i="1"/>
  <c r="AL112941" i="1"/>
  <c r="AK112942" i="1"/>
  <c r="AL112942" i="1"/>
  <c r="AK112943" i="1"/>
  <c r="AL112943" i="1"/>
  <c r="AK112944" i="1"/>
  <c r="AL112944" i="1"/>
  <c r="AK112945" i="1"/>
  <c r="AL112945" i="1"/>
  <c r="AK112946" i="1"/>
  <c r="AL112946" i="1"/>
  <c r="AK112947" i="1"/>
  <c r="AL112947" i="1"/>
  <c r="AK112948" i="1"/>
  <c r="AL112948" i="1"/>
  <c r="AK112949" i="1"/>
  <c r="AL112949" i="1"/>
  <c r="AK112950" i="1"/>
  <c r="AL112950" i="1"/>
  <c r="AK112951" i="1"/>
  <c r="AL112951" i="1"/>
  <c r="AK112952" i="1"/>
  <c r="AL112952" i="1"/>
  <c r="AK112953" i="1"/>
  <c r="AL112953" i="1"/>
  <c r="AK112954" i="1"/>
  <c r="AL112954" i="1"/>
  <c r="AK112955" i="1"/>
  <c r="AL112955" i="1"/>
  <c r="AK112956" i="1"/>
  <c r="AL112956" i="1"/>
  <c r="AK112957" i="1"/>
  <c r="AL112957" i="1"/>
  <c r="AK112958" i="1"/>
  <c r="AL112958" i="1"/>
  <c r="AK112959" i="1"/>
  <c r="AL112959" i="1"/>
  <c r="AK112960" i="1"/>
  <c r="AL112960" i="1"/>
  <c r="AK112961" i="1"/>
  <c r="AL112961" i="1"/>
  <c r="AK112962" i="1"/>
  <c r="AL112962" i="1"/>
  <c r="AK112963" i="1"/>
  <c r="AL112963" i="1"/>
  <c r="AK112964" i="1"/>
  <c r="AL112964" i="1"/>
  <c r="AK112965" i="1"/>
  <c r="AL112965" i="1"/>
  <c r="AK112966" i="1"/>
  <c r="AL112966" i="1"/>
  <c r="AK112967" i="1"/>
  <c r="AL112967" i="1"/>
  <c r="AK112968" i="1"/>
  <c r="AL112968" i="1"/>
  <c r="AK112969" i="1"/>
  <c r="AL112969" i="1"/>
  <c r="AK112970" i="1"/>
  <c r="AL112970" i="1"/>
  <c r="AK112971" i="1"/>
  <c r="AL112971" i="1"/>
  <c r="AK112972" i="1"/>
  <c r="AL112972" i="1"/>
  <c r="AK112973" i="1"/>
  <c r="AL112973" i="1"/>
  <c r="AK112974" i="1"/>
  <c r="AL112974" i="1"/>
  <c r="AK112975" i="1"/>
  <c r="AL112975" i="1"/>
  <c r="AK112976" i="1"/>
  <c r="AL112976" i="1"/>
  <c r="AK112977" i="1"/>
  <c r="AL112977" i="1"/>
  <c r="AK112978" i="1"/>
  <c r="AL112978" i="1"/>
  <c r="AK112979" i="1"/>
  <c r="AL112979" i="1"/>
  <c r="AK112980" i="1"/>
  <c r="AL112980" i="1"/>
  <c r="AK112981" i="1"/>
  <c r="AL112981" i="1"/>
  <c r="AK112982" i="1"/>
  <c r="AL112982" i="1"/>
  <c r="AK112983" i="1"/>
  <c r="AL112983" i="1"/>
  <c r="AK112984" i="1"/>
  <c r="AL112984" i="1"/>
  <c r="AK112985" i="1"/>
  <c r="AL112985" i="1"/>
  <c r="AK112986" i="1"/>
  <c r="AL112986" i="1"/>
  <c r="AK112987" i="1"/>
  <c r="AL112987" i="1"/>
  <c r="AK112988" i="1"/>
  <c r="AL112988" i="1"/>
  <c r="AK112989" i="1"/>
  <c r="AL112989" i="1"/>
  <c r="AK112990" i="1"/>
  <c r="AL112990" i="1"/>
  <c r="AK112991" i="1"/>
  <c r="AL112991" i="1"/>
  <c r="AK112992" i="1"/>
  <c r="AL112992" i="1"/>
  <c r="AK112993" i="1"/>
  <c r="AL112993" i="1"/>
  <c r="AK112994" i="1"/>
  <c r="AL112994" i="1"/>
  <c r="AK112995" i="1"/>
  <c r="AL112995" i="1"/>
  <c r="AK112996" i="1"/>
  <c r="AL112996" i="1"/>
  <c r="AK112997" i="1"/>
  <c r="AL112997" i="1"/>
  <c r="AK112998" i="1"/>
  <c r="AL112998" i="1"/>
  <c r="AK112999" i="1"/>
  <c r="AL112999" i="1"/>
  <c r="AK113000" i="1"/>
  <c r="AL113000" i="1"/>
  <c r="AK113001" i="1"/>
  <c r="AL113001" i="1"/>
  <c r="AK113002" i="1"/>
  <c r="AL113002" i="1"/>
  <c r="AK113003" i="1"/>
  <c r="AL113003" i="1"/>
  <c r="AK113004" i="1"/>
  <c r="AL113004" i="1"/>
  <c r="AK113005" i="1"/>
  <c r="AL113005" i="1"/>
  <c r="AK113006" i="1"/>
  <c r="AL113006" i="1"/>
  <c r="AK113007" i="1"/>
  <c r="AL113007" i="1"/>
  <c r="AK113008" i="1"/>
  <c r="AL113008" i="1"/>
  <c r="AK113009" i="1"/>
  <c r="AL113009" i="1"/>
  <c r="AK113010" i="1"/>
  <c r="AL113010" i="1"/>
  <c r="AK113011" i="1"/>
  <c r="AL113011" i="1"/>
  <c r="AK113012" i="1"/>
  <c r="AL113012" i="1"/>
  <c r="AK113013" i="1"/>
  <c r="AL113013" i="1"/>
  <c r="AK113014" i="1"/>
  <c r="AL113014" i="1"/>
  <c r="AK113015" i="1"/>
  <c r="AL113015" i="1"/>
  <c r="AK113016" i="1"/>
  <c r="AL113016" i="1"/>
  <c r="AK113017" i="1"/>
  <c r="AL113017" i="1"/>
  <c r="AK113018" i="1"/>
  <c r="AL113018" i="1"/>
  <c r="AK113019" i="1"/>
  <c r="AL113019" i="1"/>
  <c r="AK113020" i="1"/>
  <c r="AL113020" i="1"/>
  <c r="AK113021" i="1"/>
  <c r="AL113021" i="1"/>
  <c r="AK113022" i="1"/>
  <c r="AL113022" i="1"/>
  <c r="AK113023" i="1"/>
  <c r="AL113023" i="1"/>
  <c r="AK113024" i="1"/>
  <c r="AL113024" i="1"/>
  <c r="AK113025" i="1"/>
  <c r="AL113025" i="1"/>
  <c r="AK113026" i="1"/>
  <c r="AL113026" i="1"/>
  <c r="AK113027" i="1"/>
  <c r="AL113027" i="1"/>
  <c r="AK113028" i="1"/>
  <c r="AL113028" i="1"/>
  <c r="AK113029" i="1"/>
  <c r="AL113029" i="1"/>
  <c r="AK113030" i="1"/>
  <c r="AL113030" i="1"/>
  <c r="AK113031" i="1"/>
  <c r="AL113031" i="1"/>
  <c r="AK113032" i="1"/>
  <c r="AL113032" i="1"/>
  <c r="AK113033" i="1"/>
  <c r="AL113033" i="1"/>
  <c r="AK113034" i="1"/>
  <c r="AL113034" i="1"/>
  <c r="AK113035" i="1"/>
  <c r="AL113035" i="1"/>
  <c r="AK113036" i="1"/>
  <c r="AL113036" i="1"/>
  <c r="AK113037" i="1"/>
  <c r="AL113037" i="1"/>
  <c r="AK113038" i="1"/>
  <c r="AL113038" i="1"/>
  <c r="AK113039" i="1"/>
  <c r="AL113039" i="1"/>
  <c r="AK113040" i="1"/>
  <c r="AL113040" i="1"/>
  <c r="AK113041" i="1"/>
  <c r="AL113041" i="1"/>
  <c r="AK113042" i="1"/>
  <c r="AL113042" i="1"/>
  <c r="AK113043" i="1"/>
  <c r="AL113043" i="1"/>
  <c r="AK113044" i="1"/>
  <c r="AL113044" i="1"/>
  <c r="AK113045" i="1"/>
  <c r="AL113045" i="1"/>
  <c r="AK113046" i="1"/>
  <c r="AL113046" i="1"/>
  <c r="AK113047" i="1"/>
  <c r="AL113047" i="1"/>
  <c r="AK113048" i="1"/>
  <c r="AL113048" i="1"/>
  <c r="AK113049" i="1"/>
  <c r="AL113049" i="1"/>
  <c r="AK113050" i="1"/>
  <c r="AL113050" i="1"/>
  <c r="AK113051" i="1"/>
  <c r="AL113051" i="1"/>
  <c r="AK113052" i="1"/>
  <c r="AL113052" i="1"/>
  <c r="AK113053" i="1"/>
  <c r="AL113053" i="1"/>
  <c r="AK113054" i="1"/>
  <c r="AL113054" i="1"/>
  <c r="AK113055" i="1"/>
  <c r="AL113055" i="1"/>
  <c r="AK113056" i="1"/>
  <c r="AL113056" i="1"/>
  <c r="AK113057" i="1"/>
  <c r="AL113057" i="1"/>
  <c r="AK113058" i="1"/>
  <c r="AL113058" i="1"/>
  <c r="AK113059" i="1"/>
  <c r="AL113059" i="1"/>
  <c r="AK113060" i="1"/>
  <c r="AL113060" i="1"/>
  <c r="AK113061" i="1"/>
  <c r="AL113061" i="1"/>
  <c r="AK113062" i="1"/>
  <c r="AL113062" i="1"/>
  <c r="AK113063" i="1"/>
  <c r="AL113063" i="1"/>
  <c r="AK113064" i="1"/>
  <c r="AL113064" i="1"/>
  <c r="AK113065" i="1"/>
  <c r="AL113065" i="1"/>
  <c r="AK113066" i="1"/>
  <c r="AL113066" i="1"/>
  <c r="AK113067" i="1"/>
  <c r="AL113067" i="1"/>
  <c r="AK113068" i="1"/>
  <c r="AL113068" i="1"/>
  <c r="AK113069" i="1"/>
  <c r="AL113069" i="1"/>
  <c r="AK113070" i="1"/>
  <c r="AL113070" i="1"/>
  <c r="AK113071" i="1"/>
  <c r="AL113071" i="1"/>
  <c r="AK113072" i="1"/>
  <c r="AL113072" i="1"/>
  <c r="AK113073" i="1"/>
  <c r="AL113073" i="1"/>
  <c r="AK113074" i="1"/>
  <c r="AL113074" i="1"/>
  <c r="AK113075" i="1"/>
  <c r="AL113075" i="1"/>
  <c r="AK113076" i="1"/>
  <c r="AL113076" i="1"/>
  <c r="AK113077" i="1"/>
  <c r="AL113077" i="1"/>
  <c r="AK113078" i="1"/>
  <c r="AL113078" i="1"/>
  <c r="AK113079" i="1"/>
  <c r="AL113079" i="1"/>
  <c r="AK113080" i="1"/>
  <c r="AL113080" i="1"/>
  <c r="AK113081" i="1"/>
  <c r="AL113081" i="1"/>
  <c r="AK113082" i="1"/>
  <c r="AL113082" i="1"/>
  <c r="AK113083" i="1"/>
  <c r="AL113083" i="1"/>
  <c r="AK113084" i="1"/>
  <c r="AL113084" i="1"/>
  <c r="AK113085" i="1"/>
  <c r="AL113085" i="1"/>
  <c r="AK113086" i="1"/>
  <c r="AL113086" i="1"/>
  <c r="AK113087" i="1"/>
  <c r="AL113087" i="1"/>
  <c r="AK113088" i="1"/>
  <c r="AL113088" i="1"/>
  <c r="AK113089" i="1"/>
  <c r="AL113089" i="1"/>
  <c r="AK113090" i="1"/>
  <c r="AL113090" i="1"/>
  <c r="AK113091" i="1"/>
  <c r="AL113091" i="1"/>
  <c r="AK113092" i="1"/>
  <c r="AL113092" i="1"/>
  <c r="AK113093" i="1"/>
  <c r="AL113093" i="1"/>
  <c r="AK113094" i="1"/>
  <c r="AL113094" i="1"/>
  <c r="AK113095" i="1"/>
  <c r="AL113095" i="1"/>
  <c r="AK113096" i="1"/>
  <c r="AL113096" i="1"/>
  <c r="AK113097" i="1"/>
  <c r="AL113097" i="1"/>
  <c r="AK113098" i="1"/>
  <c r="AL113098" i="1"/>
  <c r="AK113099" i="1"/>
  <c r="AL113099" i="1"/>
  <c r="AK113100" i="1"/>
  <c r="AL113100" i="1"/>
  <c r="AK113101" i="1"/>
  <c r="AL113101" i="1"/>
  <c r="AK113102" i="1"/>
  <c r="AL113102" i="1"/>
  <c r="AK113103" i="1"/>
  <c r="AL113103" i="1"/>
  <c r="AK113104" i="1"/>
  <c r="AL113104" i="1"/>
  <c r="AK113105" i="1"/>
  <c r="AL113105" i="1"/>
  <c r="AK113106" i="1"/>
  <c r="AL113106" i="1"/>
  <c r="AK113107" i="1"/>
  <c r="AL113107" i="1"/>
  <c r="AK113108" i="1"/>
  <c r="AL113108" i="1"/>
  <c r="AK113109" i="1"/>
  <c r="AL113109" i="1"/>
  <c r="AK113110" i="1"/>
  <c r="AL113110" i="1"/>
  <c r="AK113111" i="1"/>
  <c r="AL113111" i="1"/>
  <c r="AK113112" i="1"/>
  <c r="AL113112" i="1"/>
  <c r="AK113113" i="1"/>
  <c r="AL113113" i="1"/>
  <c r="AK113114" i="1"/>
  <c r="AL113114" i="1"/>
  <c r="AK113115" i="1"/>
  <c r="AL113115" i="1"/>
  <c r="AK113116" i="1"/>
  <c r="AL113116" i="1"/>
  <c r="AK113117" i="1"/>
  <c r="AL113117" i="1"/>
  <c r="AK113118" i="1"/>
  <c r="AL113118" i="1"/>
  <c r="AK113119" i="1"/>
  <c r="AL113119" i="1"/>
  <c r="AK113120" i="1"/>
  <c r="AL113120" i="1"/>
  <c r="AK113121" i="1"/>
  <c r="AL113121" i="1"/>
  <c r="AK113122" i="1"/>
  <c r="AL113122" i="1"/>
  <c r="AK113123" i="1"/>
  <c r="AL113123" i="1"/>
  <c r="AK113124" i="1"/>
  <c r="AL113124" i="1"/>
  <c r="AK113125" i="1"/>
  <c r="AL113125" i="1"/>
  <c r="AK113126" i="1"/>
  <c r="AL113126" i="1"/>
  <c r="AK113127" i="1"/>
  <c r="AL113127" i="1"/>
  <c r="AK113128" i="1"/>
  <c r="AL113128" i="1"/>
  <c r="AK113129" i="1"/>
  <c r="AL113129" i="1"/>
  <c r="AK113130" i="1"/>
  <c r="AL113130" i="1"/>
  <c r="AK113131" i="1"/>
  <c r="AL113131" i="1"/>
  <c r="AK113132" i="1"/>
  <c r="AL113132" i="1"/>
  <c r="AK113133" i="1"/>
  <c r="AL113133" i="1"/>
  <c r="AK113134" i="1"/>
  <c r="AL113134" i="1"/>
  <c r="AK113135" i="1"/>
  <c r="AL113135" i="1"/>
  <c r="AK113136" i="1"/>
  <c r="AL113136" i="1"/>
  <c r="AK113137" i="1"/>
  <c r="AL113137" i="1"/>
  <c r="AK113138" i="1"/>
  <c r="AL113138" i="1"/>
  <c r="AK113139" i="1"/>
  <c r="AL113139" i="1"/>
  <c r="AK113140" i="1"/>
  <c r="AL113140" i="1"/>
  <c r="AK113141" i="1"/>
  <c r="AL113141" i="1"/>
  <c r="AK113142" i="1"/>
  <c r="AL113142" i="1"/>
  <c r="AK113143" i="1"/>
  <c r="AL113143" i="1"/>
  <c r="AK113144" i="1"/>
  <c r="AL113144" i="1"/>
  <c r="AK113145" i="1"/>
  <c r="AL113145" i="1"/>
  <c r="AK113146" i="1"/>
  <c r="AL113146" i="1"/>
  <c r="AK113147" i="1"/>
  <c r="AL113147" i="1"/>
  <c r="AK113148" i="1"/>
  <c r="AL113148" i="1"/>
  <c r="AK113149" i="1"/>
  <c r="AL113149" i="1"/>
  <c r="AK113150" i="1"/>
  <c r="AL113150" i="1"/>
  <c r="AK113151" i="1"/>
  <c r="AL113151" i="1"/>
  <c r="AK113152" i="1"/>
  <c r="AL113152" i="1"/>
  <c r="AK113153" i="1"/>
  <c r="AL113153" i="1"/>
  <c r="AK113154" i="1"/>
  <c r="AL113154" i="1"/>
  <c r="AK113155" i="1"/>
  <c r="AL113155" i="1"/>
  <c r="AK113156" i="1"/>
  <c r="AL113156" i="1"/>
  <c r="AK113157" i="1"/>
  <c r="AL113157" i="1"/>
  <c r="AK113158" i="1"/>
  <c r="AL113158" i="1"/>
  <c r="AK113159" i="1"/>
  <c r="AL113159" i="1"/>
  <c r="AK113160" i="1"/>
  <c r="AL113160" i="1"/>
  <c r="AK113161" i="1"/>
  <c r="AL113161" i="1"/>
  <c r="AK113162" i="1"/>
  <c r="AL113162" i="1"/>
  <c r="AK113163" i="1"/>
  <c r="AL113163" i="1"/>
  <c r="AK113164" i="1"/>
  <c r="AL113164" i="1"/>
  <c r="AK113165" i="1"/>
  <c r="AL113165" i="1"/>
  <c r="AK113166" i="1"/>
  <c r="AL113166" i="1"/>
  <c r="AK113167" i="1"/>
  <c r="AL113167" i="1"/>
  <c r="AK113168" i="1"/>
  <c r="AL113168" i="1"/>
  <c r="AK113169" i="1"/>
  <c r="AL113169" i="1"/>
  <c r="AK113170" i="1"/>
  <c r="AL113170" i="1"/>
  <c r="AK113171" i="1"/>
  <c r="AL113171" i="1"/>
  <c r="AK113172" i="1"/>
  <c r="AL113172" i="1"/>
  <c r="AK113173" i="1"/>
  <c r="AL113173" i="1"/>
  <c r="AK113174" i="1"/>
  <c r="AL113174" i="1"/>
  <c r="AK113175" i="1"/>
  <c r="AL113175" i="1"/>
  <c r="AK113176" i="1"/>
  <c r="AL113176" i="1"/>
  <c r="AK113177" i="1"/>
  <c r="AL113177" i="1"/>
  <c r="AK113178" i="1"/>
  <c r="AL113178" i="1"/>
  <c r="AK113179" i="1"/>
  <c r="AL113179" i="1"/>
  <c r="AK113180" i="1"/>
  <c r="AL113180" i="1"/>
  <c r="AK113181" i="1"/>
  <c r="AL113181" i="1"/>
  <c r="AK113182" i="1"/>
  <c r="AL113182" i="1"/>
  <c r="AK113183" i="1"/>
  <c r="AL113183" i="1"/>
  <c r="AK113184" i="1"/>
  <c r="AL113184" i="1"/>
  <c r="AK113185" i="1"/>
  <c r="AL113185" i="1"/>
  <c r="AK113186" i="1"/>
  <c r="AL113186" i="1"/>
  <c r="AK113187" i="1"/>
  <c r="AL113187" i="1"/>
  <c r="AK113188" i="1"/>
  <c r="AL113188" i="1"/>
  <c r="AK113189" i="1"/>
  <c r="AL113189" i="1"/>
  <c r="AK113190" i="1"/>
  <c r="AL113190" i="1"/>
  <c r="AK113191" i="1"/>
  <c r="AL113191" i="1"/>
  <c r="AK113192" i="1"/>
  <c r="AL113192" i="1"/>
  <c r="AK113193" i="1"/>
  <c r="AL113193" i="1"/>
  <c r="AK113194" i="1"/>
  <c r="AL113194" i="1"/>
  <c r="AK113195" i="1"/>
  <c r="AL113195" i="1"/>
  <c r="AK113196" i="1"/>
  <c r="AL113196" i="1"/>
  <c r="AK113197" i="1"/>
  <c r="AL113197" i="1"/>
  <c r="AK113198" i="1"/>
  <c r="AL113198" i="1"/>
  <c r="AK113199" i="1"/>
  <c r="AL113199" i="1"/>
  <c r="AK113200" i="1"/>
  <c r="AL113200" i="1"/>
  <c r="AK113201" i="1"/>
  <c r="AL113201" i="1"/>
  <c r="AK113202" i="1"/>
  <c r="AL113202" i="1"/>
  <c r="AK113203" i="1"/>
  <c r="AL113203" i="1"/>
  <c r="AK113204" i="1"/>
  <c r="AL113204" i="1"/>
  <c r="AK113205" i="1"/>
  <c r="AL113205" i="1"/>
  <c r="AK113206" i="1"/>
  <c r="AL113206" i="1"/>
  <c r="AK113207" i="1"/>
  <c r="AL113207" i="1"/>
  <c r="AK113208" i="1"/>
  <c r="AL113208" i="1"/>
  <c r="AK113209" i="1"/>
  <c r="AL113209" i="1"/>
  <c r="AK113210" i="1"/>
  <c r="AL113210" i="1"/>
  <c r="AK113211" i="1"/>
  <c r="AL113211" i="1"/>
  <c r="AK113212" i="1"/>
  <c r="AL113212" i="1"/>
  <c r="AK113213" i="1"/>
  <c r="AL113213" i="1"/>
  <c r="AK113214" i="1"/>
  <c r="AL113214" i="1"/>
  <c r="AK113215" i="1"/>
  <c r="AL113215" i="1"/>
  <c r="AK113216" i="1"/>
  <c r="AL113216" i="1"/>
  <c r="AK113217" i="1"/>
  <c r="AL113217" i="1"/>
  <c r="AK113218" i="1"/>
  <c r="AL113218" i="1"/>
  <c r="AK113219" i="1"/>
  <c r="AL113219" i="1"/>
  <c r="AK113220" i="1"/>
  <c r="AL113220" i="1"/>
  <c r="AK113221" i="1"/>
  <c r="AL113221" i="1"/>
  <c r="AK113222" i="1"/>
  <c r="AL113222" i="1"/>
  <c r="AK113223" i="1"/>
  <c r="AL113223" i="1"/>
  <c r="AK113224" i="1"/>
  <c r="AL113224" i="1"/>
  <c r="AK113225" i="1"/>
  <c r="AL113225" i="1"/>
  <c r="AK113226" i="1"/>
  <c r="AL113226" i="1"/>
  <c r="AK113227" i="1"/>
  <c r="AL113227" i="1"/>
  <c r="AK113228" i="1"/>
  <c r="AL113228" i="1"/>
  <c r="AK113229" i="1"/>
  <c r="AL113229" i="1"/>
  <c r="AK113230" i="1"/>
  <c r="AL113230" i="1"/>
  <c r="AK113231" i="1"/>
  <c r="AL113231" i="1"/>
  <c r="AK113232" i="1"/>
  <c r="AL113232" i="1"/>
  <c r="AK113233" i="1"/>
  <c r="AL113233" i="1"/>
  <c r="AK113234" i="1"/>
  <c r="AL113234" i="1"/>
  <c r="AK113235" i="1"/>
  <c r="AL113235" i="1"/>
  <c r="AK113236" i="1"/>
  <c r="AL113236" i="1"/>
  <c r="AK113237" i="1"/>
  <c r="AL113237" i="1"/>
  <c r="AK113238" i="1"/>
  <c r="AL113238" i="1"/>
  <c r="AK113239" i="1"/>
  <c r="AL113239" i="1"/>
  <c r="AK113240" i="1"/>
  <c r="AL113240" i="1"/>
  <c r="AK113241" i="1"/>
  <c r="AL113241" i="1"/>
  <c r="AK113242" i="1"/>
  <c r="AL113242" i="1"/>
  <c r="AK113243" i="1"/>
  <c r="AL113243" i="1"/>
  <c r="AK113244" i="1"/>
  <c r="AL113244" i="1"/>
  <c r="AK113245" i="1"/>
  <c r="AL113245" i="1"/>
  <c r="AK113246" i="1"/>
  <c r="AL113246" i="1"/>
  <c r="AK113247" i="1"/>
  <c r="AL113247" i="1"/>
  <c r="AK113248" i="1"/>
  <c r="AL113248" i="1"/>
  <c r="AK113249" i="1"/>
  <c r="AL113249" i="1"/>
  <c r="AK113250" i="1"/>
  <c r="AL113250" i="1"/>
  <c r="AK113251" i="1"/>
  <c r="AL113251" i="1"/>
  <c r="AK113252" i="1"/>
  <c r="AL113252" i="1"/>
  <c r="AK113253" i="1"/>
  <c r="AL113253" i="1"/>
  <c r="AK113254" i="1"/>
  <c r="AL113254" i="1"/>
  <c r="AK113255" i="1"/>
  <c r="AL113255" i="1"/>
  <c r="AK113256" i="1"/>
  <c r="AL113256" i="1"/>
  <c r="AK113257" i="1"/>
  <c r="AL113257" i="1"/>
  <c r="AK113258" i="1"/>
  <c r="AL113258" i="1"/>
  <c r="AK113259" i="1"/>
  <c r="AL113259" i="1"/>
  <c r="AK113260" i="1"/>
  <c r="AL113260" i="1"/>
  <c r="AK113261" i="1"/>
  <c r="AL113261" i="1"/>
  <c r="AK113262" i="1"/>
  <c r="AL113262" i="1"/>
  <c r="AK113263" i="1"/>
  <c r="AL113263" i="1"/>
  <c r="AK113264" i="1"/>
  <c r="AL113264" i="1"/>
  <c r="AK113265" i="1"/>
  <c r="AL113265" i="1"/>
  <c r="AK113266" i="1"/>
  <c r="AL113266" i="1"/>
  <c r="AK113267" i="1"/>
  <c r="AL113267" i="1"/>
  <c r="AK113268" i="1"/>
  <c r="AL113268" i="1"/>
  <c r="AK113269" i="1"/>
  <c r="AL113269" i="1"/>
  <c r="AK113270" i="1"/>
  <c r="AL113270" i="1"/>
  <c r="AK113271" i="1"/>
  <c r="AL113271" i="1"/>
  <c r="AK113272" i="1"/>
  <c r="AL113272" i="1"/>
  <c r="AK113273" i="1"/>
  <c r="AL113273" i="1"/>
  <c r="AK113274" i="1"/>
  <c r="AL113274" i="1"/>
  <c r="AK113275" i="1"/>
  <c r="AL113275" i="1"/>
  <c r="AK113276" i="1"/>
  <c r="AL113276" i="1"/>
  <c r="AK113277" i="1"/>
  <c r="AL113277" i="1"/>
  <c r="AK113278" i="1"/>
  <c r="AL113278" i="1"/>
  <c r="AK113279" i="1"/>
  <c r="AL113279" i="1"/>
  <c r="AK113280" i="1"/>
  <c r="AL113280" i="1"/>
  <c r="AK113281" i="1"/>
  <c r="AL113281" i="1"/>
  <c r="AK113282" i="1"/>
  <c r="AL113282" i="1"/>
  <c r="AK113283" i="1"/>
  <c r="AL113283" i="1"/>
  <c r="AK113284" i="1"/>
  <c r="AL113284" i="1"/>
  <c r="AK113285" i="1"/>
  <c r="AL113285" i="1"/>
  <c r="AK113286" i="1"/>
  <c r="AL113286" i="1"/>
  <c r="AK113287" i="1"/>
  <c r="AL113287" i="1"/>
  <c r="AK113288" i="1"/>
  <c r="AL113288" i="1"/>
  <c r="AK113289" i="1"/>
  <c r="AL113289" i="1"/>
  <c r="AK113290" i="1"/>
  <c r="AL113290" i="1"/>
  <c r="AK113291" i="1"/>
  <c r="AL113291" i="1"/>
  <c r="AK113292" i="1"/>
  <c r="AL113292" i="1"/>
  <c r="AK113293" i="1"/>
  <c r="AL113293" i="1"/>
  <c r="AK113294" i="1"/>
  <c r="AL113294" i="1"/>
  <c r="AK113295" i="1"/>
  <c r="AL113295" i="1"/>
  <c r="AK113296" i="1"/>
  <c r="AL113296" i="1"/>
  <c r="AK113297" i="1"/>
  <c r="AL113297" i="1"/>
  <c r="AK113298" i="1"/>
  <c r="AL113298" i="1"/>
  <c r="AK113299" i="1"/>
  <c r="AL113299" i="1"/>
  <c r="AK113300" i="1"/>
  <c r="AL113300" i="1"/>
  <c r="AK113301" i="1"/>
  <c r="AL113301" i="1"/>
  <c r="AK113302" i="1"/>
  <c r="AL113302" i="1"/>
  <c r="AK113303" i="1"/>
  <c r="AL113303" i="1"/>
  <c r="AK113304" i="1"/>
  <c r="AL113304" i="1"/>
  <c r="AK113305" i="1"/>
  <c r="AL113305" i="1"/>
  <c r="AK113306" i="1"/>
  <c r="AL113306" i="1"/>
  <c r="AK113307" i="1"/>
  <c r="AL113307" i="1"/>
  <c r="AK113308" i="1"/>
  <c r="AL113308" i="1"/>
  <c r="AK113309" i="1"/>
  <c r="AL113309" i="1"/>
  <c r="AK113310" i="1"/>
  <c r="AL113310" i="1"/>
  <c r="AK113311" i="1"/>
  <c r="AL113311" i="1"/>
  <c r="AK113312" i="1"/>
  <c r="AL113312" i="1"/>
  <c r="AK113313" i="1"/>
  <c r="AL113313" i="1"/>
  <c r="AK113314" i="1"/>
  <c r="AL113314" i="1"/>
  <c r="AK113315" i="1"/>
  <c r="AL113315" i="1"/>
  <c r="AK113316" i="1"/>
  <c r="AL113316" i="1"/>
  <c r="AK113317" i="1"/>
  <c r="AL113317" i="1"/>
  <c r="AK113318" i="1"/>
  <c r="AL113318" i="1"/>
  <c r="AK113319" i="1"/>
  <c r="AL113319" i="1"/>
  <c r="AK113320" i="1"/>
  <c r="AL113320" i="1"/>
  <c r="AK113321" i="1"/>
  <c r="AL113321" i="1"/>
  <c r="AK113322" i="1"/>
  <c r="AL113322" i="1"/>
  <c r="AK113323" i="1"/>
  <c r="AL113323" i="1"/>
  <c r="AK113324" i="1"/>
  <c r="AL113324" i="1"/>
  <c r="AK113325" i="1"/>
  <c r="AL113325" i="1"/>
  <c r="AK113326" i="1"/>
  <c r="AL113326" i="1"/>
  <c r="AK113327" i="1"/>
  <c r="AL113327" i="1"/>
  <c r="AK113328" i="1"/>
  <c r="AL113328" i="1"/>
  <c r="AK113329" i="1"/>
  <c r="AL113329" i="1"/>
  <c r="AK113330" i="1"/>
  <c r="AL113330" i="1"/>
  <c r="AK113331" i="1"/>
  <c r="AL113331" i="1"/>
  <c r="AK113332" i="1"/>
  <c r="AL113332" i="1"/>
  <c r="AK113333" i="1"/>
  <c r="AL113333" i="1"/>
  <c r="AK113334" i="1"/>
  <c r="AL113334" i="1"/>
  <c r="AK113335" i="1"/>
  <c r="AL113335" i="1"/>
  <c r="AK113336" i="1"/>
  <c r="AL113336" i="1"/>
  <c r="AK113337" i="1"/>
  <c r="AL113337" i="1"/>
  <c r="AK113338" i="1"/>
  <c r="AL113338" i="1"/>
  <c r="AK113339" i="1"/>
  <c r="AL113339" i="1"/>
  <c r="AK113340" i="1"/>
  <c r="AL113340" i="1"/>
  <c r="AK113341" i="1"/>
  <c r="AL113341" i="1"/>
  <c r="AK113342" i="1"/>
  <c r="AL113342" i="1"/>
  <c r="AK113343" i="1"/>
  <c r="AL113343" i="1"/>
  <c r="AK113344" i="1"/>
  <c r="AL113344" i="1"/>
  <c r="AK113345" i="1"/>
  <c r="AL113345" i="1"/>
  <c r="AK113346" i="1"/>
  <c r="AL113346" i="1"/>
  <c r="AK113347" i="1"/>
  <c r="AL113347" i="1"/>
  <c r="AK113348" i="1"/>
  <c r="AL113348" i="1"/>
  <c r="AK113349" i="1"/>
  <c r="AL113349" i="1"/>
  <c r="AK113350" i="1"/>
  <c r="AL113350" i="1"/>
  <c r="AK113351" i="1"/>
  <c r="AL113351" i="1"/>
  <c r="AK113352" i="1"/>
  <c r="AL113352" i="1"/>
  <c r="AK113353" i="1"/>
  <c r="AL113353" i="1"/>
  <c r="AK113354" i="1"/>
  <c r="AL113354" i="1"/>
  <c r="AK113355" i="1"/>
  <c r="AL113355" i="1"/>
  <c r="AK113356" i="1"/>
  <c r="AL113356" i="1"/>
  <c r="AK113357" i="1"/>
  <c r="AL113357" i="1"/>
  <c r="AK113358" i="1"/>
  <c r="AL113358" i="1"/>
  <c r="AK113359" i="1"/>
  <c r="AL113359" i="1"/>
  <c r="AK113360" i="1"/>
  <c r="AL113360" i="1"/>
  <c r="AK113361" i="1"/>
  <c r="AL113361" i="1"/>
  <c r="AK113362" i="1"/>
  <c r="AL113362" i="1"/>
  <c r="AK113363" i="1"/>
  <c r="AL113363" i="1"/>
  <c r="AK113364" i="1"/>
  <c r="AL113364" i="1"/>
  <c r="AK113365" i="1"/>
  <c r="AL113365" i="1"/>
  <c r="AK113366" i="1"/>
  <c r="AL113366" i="1"/>
  <c r="AK113367" i="1"/>
  <c r="AL113367" i="1"/>
  <c r="AK113368" i="1"/>
  <c r="AL113368" i="1"/>
  <c r="AK113369" i="1"/>
  <c r="AL113369" i="1"/>
  <c r="AK113370" i="1"/>
  <c r="AL113370" i="1"/>
  <c r="AK113371" i="1"/>
  <c r="AL113371" i="1"/>
  <c r="AK113372" i="1"/>
  <c r="AL113372" i="1"/>
  <c r="AK113373" i="1"/>
  <c r="AL113373" i="1"/>
  <c r="AK113374" i="1"/>
  <c r="AL113374" i="1"/>
  <c r="AK113375" i="1"/>
  <c r="AL113375" i="1"/>
  <c r="AK113376" i="1"/>
  <c r="AL113376" i="1"/>
  <c r="AK113377" i="1"/>
  <c r="AL113377" i="1"/>
  <c r="AK113378" i="1"/>
  <c r="AL113378" i="1"/>
  <c r="AK113379" i="1"/>
  <c r="AL113379" i="1"/>
  <c r="AK113380" i="1"/>
  <c r="AL113380" i="1"/>
  <c r="AK113381" i="1"/>
  <c r="AL113381" i="1"/>
  <c r="AK113382" i="1"/>
  <c r="AL113382" i="1"/>
  <c r="AK113383" i="1"/>
  <c r="AL113383" i="1"/>
  <c r="AK113384" i="1"/>
  <c r="AL113384" i="1"/>
  <c r="AK113385" i="1"/>
  <c r="AL113385" i="1"/>
  <c r="AK113386" i="1"/>
  <c r="AL113386" i="1"/>
  <c r="AK113387" i="1"/>
  <c r="AL113387" i="1"/>
  <c r="AK113388" i="1"/>
  <c r="AL113388" i="1"/>
  <c r="AK113389" i="1"/>
  <c r="AL113389" i="1"/>
  <c r="AK113390" i="1"/>
  <c r="AL113390" i="1"/>
  <c r="AK113391" i="1"/>
  <c r="AL113391" i="1"/>
  <c r="AK113392" i="1"/>
  <c r="AL113392" i="1"/>
  <c r="AK113393" i="1"/>
  <c r="AL113393" i="1"/>
  <c r="AK113394" i="1"/>
  <c r="AL113394" i="1"/>
  <c r="AK113395" i="1"/>
  <c r="AL113395" i="1"/>
  <c r="AK113396" i="1"/>
  <c r="AL113396" i="1"/>
  <c r="AK113397" i="1"/>
  <c r="AL113397" i="1"/>
  <c r="AK113398" i="1"/>
  <c r="AL113398" i="1"/>
  <c r="AK113399" i="1"/>
  <c r="AL113399" i="1"/>
  <c r="AK113400" i="1"/>
  <c r="AL113400" i="1"/>
  <c r="AK113401" i="1"/>
  <c r="AL113401" i="1"/>
  <c r="AK113402" i="1"/>
  <c r="AL113402" i="1"/>
  <c r="AK113403" i="1"/>
  <c r="AL113403" i="1"/>
  <c r="AK113404" i="1"/>
  <c r="AL113404" i="1"/>
  <c r="AK113405" i="1"/>
  <c r="AL113405" i="1"/>
  <c r="AK113406" i="1"/>
  <c r="AL113406" i="1"/>
  <c r="AK113407" i="1"/>
  <c r="AL113407" i="1"/>
  <c r="AK113408" i="1"/>
  <c r="AL113408" i="1"/>
  <c r="AK113409" i="1"/>
  <c r="AL113409" i="1"/>
  <c r="AK113410" i="1"/>
  <c r="AL113410" i="1"/>
  <c r="AK113411" i="1"/>
  <c r="AL113411" i="1"/>
  <c r="AK113412" i="1"/>
  <c r="AL113412" i="1"/>
  <c r="AK113413" i="1"/>
  <c r="AL113413" i="1"/>
  <c r="AK113414" i="1"/>
  <c r="AL113414" i="1"/>
  <c r="AK113415" i="1"/>
  <c r="AL113415" i="1"/>
  <c r="AK113416" i="1"/>
  <c r="AL113416" i="1"/>
  <c r="AK113417" i="1"/>
  <c r="AL113417" i="1"/>
  <c r="AK113418" i="1"/>
  <c r="AL113418" i="1"/>
  <c r="AK113419" i="1"/>
  <c r="AL113419" i="1"/>
  <c r="AK113420" i="1"/>
  <c r="AL113420" i="1"/>
  <c r="AK113421" i="1"/>
  <c r="AL113421" i="1"/>
  <c r="AK113422" i="1"/>
  <c r="AL113422" i="1"/>
  <c r="AK113423" i="1"/>
  <c r="AL113423" i="1"/>
  <c r="AK113424" i="1"/>
  <c r="AL113424" i="1"/>
  <c r="AK113425" i="1"/>
  <c r="AL113425" i="1"/>
  <c r="AK113426" i="1"/>
  <c r="AL113426" i="1"/>
  <c r="AK113427" i="1"/>
  <c r="AL113427" i="1"/>
  <c r="AK113428" i="1"/>
  <c r="AL113428" i="1"/>
  <c r="AK113429" i="1"/>
  <c r="AL113429" i="1"/>
  <c r="AK113430" i="1"/>
  <c r="AL113430" i="1"/>
  <c r="AK113431" i="1"/>
  <c r="AL113431" i="1"/>
  <c r="AK113432" i="1"/>
  <c r="AL113432" i="1"/>
  <c r="AK113433" i="1"/>
  <c r="AL113433" i="1"/>
  <c r="AK113434" i="1"/>
  <c r="AL113434" i="1"/>
  <c r="AK113435" i="1"/>
  <c r="AL113435" i="1"/>
  <c r="AK113436" i="1"/>
  <c r="AL113436" i="1"/>
  <c r="AK113437" i="1"/>
  <c r="AL113437" i="1"/>
  <c r="AK113438" i="1"/>
  <c r="AL113438" i="1"/>
  <c r="AK113439" i="1"/>
  <c r="AL113439" i="1"/>
  <c r="AK113440" i="1"/>
  <c r="AL113440" i="1"/>
  <c r="AK113441" i="1"/>
  <c r="AL113441" i="1"/>
  <c r="AK113442" i="1"/>
  <c r="AL113442" i="1"/>
  <c r="AK113443" i="1"/>
  <c r="AL113443" i="1"/>
  <c r="AK113444" i="1"/>
  <c r="AL113444" i="1"/>
  <c r="AK113445" i="1"/>
  <c r="AL113445" i="1"/>
  <c r="AK113446" i="1"/>
  <c r="AL113446" i="1"/>
  <c r="AK113447" i="1"/>
  <c r="AL113447" i="1"/>
  <c r="AK113448" i="1"/>
  <c r="AL113448" i="1"/>
  <c r="AK113449" i="1"/>
  <c r="AL113449" i="1"/>
  <c r="AK113450" i="1"/>
  <c r="AL113450" i="1"/>
  <c r="AK113451" i="1"/>
  <c r="AL113451" i="1"/>
  <c r="AK113452" i="1"/>
  <c r="AL113452" i="1"/>
  <c r="AK113453" i="1"/>
  <c r="AL113453" i="1"/>
  <c r="AK113454" i="1"/>
  <c r="AL113454" i="1"/>
  <c r="AK113455" i="1"/>
  <c r="AL113455" i="1"/>
  <c r="AK113456" i="1"/>
  <c r="AL113456" i="1"/>
  <c r="AK113457" i="1"/>
  <c r="AL113457" i="1"/>
  <c r="AK113458" i="1"/>
  <c r="AL113458" i="1"/>
  <c r="AK113459" i="1"/>
  <c r="AL113459" i="1"/>
  <c r="AK113460" i="1"/>
  <c r="AL113460" i="1"/>
  <c r="AK113461" i="1"/>
  <c r="AL113461" i="1"/>
  <c r="AK113462" i="1"/>
  <c r="AL113462" i="1"/>
  <c r="AK113463" i="1"/>
  <c r="AL113463" i="1"/>
  <c r="AK113464" i="1"/>
  <c r="AL113464" i="1"/>
  <c r="AK113465" i="1"/>
  <c r="AL113465" i="1"/>
  <c r="AK113466" i="1"/>
  <c r="AL113466" i="1"/>
  <c r="AK113467" i="1"/>
  <c r="AL113467" i="1"/>
  <c r="AK113468" i="1"/>
  <c r="AL113468" i="1"/>
  <c r="AK113469" i="1"/>
  <c r="AL113469" i="1"/>
  <c r="AK113470" i="1"/>
  <c r="AL113470" i="1"/>
  <c r="AK113471" i="1"/>
  <c r="AL113471" i="1"/>
  <c r="AK113472" i="1"/>
  <c r="AL113472" i="1"/>
  <c r="AK113473" i="1"/>
  <c r="AL113473" i="1"/>
  <c r="AK113474" i="1"/>
  <c r="AL113474" i="1"/>
  <c r="AK113475" i="1"/>
  <c r="AL113475" i="1"/>
  <c r="AK113476" i="1"/>
  <c r="AL113476" i="1"/>
  <c r="AK113477" i="1"/>
  <c r="AL113477" i="1"/>
  <c r="AK113478" i="1"/>
  <c r="AL113478" i="1"/>
  <c r="AK113479" i="1"/>
  <c r="AL113479" i="1"/>
  <c r="AK113480" i="1"/>
  <c r="AL113480" i="1"/>
  <c r="AK113481" i="1"/>
  <c r="AL113481" i="1"/>
  <c r="AK113482" i="1"/>
  <c r="AL113482" i="1"/>
  <c r="AK113483" i="1"/>
  <c r="AL113483" i="1"/>
  <c r="AK113484" i="1"/>
  <c r="AL113484" i="1"/>
  <c r="AK113485" i="1"/>
  <c r="AL113485" i="1"/>
  <c r="AK113486" i="1"/>
  <c r="AL113486" i="1"/>
  <c r="AK113487" i="1"/>
  <c r="AL113487" i="1"/>
  <c r="AK113488" i="1"/>
  <c r="AL113488" i="1"/>
  <c r="AK113489" i="1"/>
  <c r="AL113489" i="1"/>
  <c r="AK113490" i="1"/>
  <c r="AL113490" i="1"/>
  <c r="AK113491" i="1"/>
  <c r="AL113491" i="1"/>
  <c r="AK113492" i="1"/>
  <c r="AL113492" i="1"/>
  <c r="AK113493" i="1"/>
  <c r="AL113493" i="1"/>
  <c r="AK113494" i="1"/>
  <c r="AL113494" i="1"/>
  <c r="AK113495" i="1"/>
  <c r="AL113495" i="1"/>
  <c r="AK113496" i="1"/>
  <c r="AL113496" i="1"/>
  <c r="AK113497" i="1"/>
  <c r="AL113497" i="1"/>
  <c r="AK113498" i="1"/>
  <c r="AL113498" i="1"/>
  <c r="AK113499" i="1"/>
  <c r="AL113499" i="1"/>
  <c r="AK113500" i="1"/>
  <c r="AL113500" i="1"/>
  <c r="AK113501" i="1"/>
  <c r="AL113501" i="1"/>
  <c r="AK113502" i="1"/>
  <c r="AL113502" i="1"/>
  <c r="AK113503" i="1"/>
  <c r="AL113503" i="1"/>
  <c r="AK113504" i="1"/>
  <c r="AL113504" i="1"/>
  <c r="AK113505" i="1"/>
  <c r="AL113505" i="1"/>
  <c r="AK113506" i="1"/>
  <c r="AL113506" i="1"/>
  <c r="AK113507" i="1"/>
  <c r="AL113507" i="1"/>
  <c r="AK113508" i="1"/>
  <c r="AL113508" i="1"/>
  <c r="AK113509" i="1"/>
  <c r="AL113509" i="1"/>
  <c r="AK113510" i="1"/>
  <c r="AL113510" i="1"/>
  <c r="AK113511" i="1"/>
  <c r="AL113511" i="1"/>
  <c r="AK113512" i="1"/>
  <c r="AL113512" i="1"/>
  <c r="AK113513" i="1"/>
  <c r="AL113513" i="1"/>
  <c r="AK113514" i="1"/>
  <c r="AL113514" i="1"/>
  <c r="AK113515" i="1"/>
  <c r="AL113515" i="1"/>
  <c r="AK113516" i="1"/>
  <c r="AL113516" i="1"/>
  <c r="AK113517" i="1"/>
  <c r="AL113517" i="1"/>
  <c r="AK113518" i="1"/>
  <c r="AL113518" i="1"/>
  <c r="AK113519" i="1"/>
  <c r="AL113519" i="1"/>
  <c r="AK113520" i="1"/>
  <c r="AL113520" i="1"/>
  <c r="AK113521" i="1"/>
  <c r="AL113521" i="1"/>
  <c r="AK113522" i="1"/>
  <c r="AL113522" i="1"/>
  <c r="AK113523" i="1"/>
  <c r="AL113523" i="1"/>
  <c r="AK113524" i="1"/>
  <c r="AL113524" i="1"/>
  <c r="AK113525" i="1"/>
  <c r="AL113525" i="1"/>
  <c r="AK113526" i="1"/>
  <c r="AL113526" i="1"/>
  <c r="AK113527" i="1"/>
  <c r="AL113527" i="1"/>
  <c r="AK113528" i="1"/>
  <c r="AL113528" i="1"/>
  <c r="AK113529" i="1"/>
  <c r="AL113529" i="1"/>
  <c r="AK113530" i="1"/>
  <c r="AL113530" i="1"/>
  <c r="AK113531" i="1"/>
  <c r="AL113531" i="1"/>
  <c r="AK113532" i="1"/>
  <c r="AL113532" i="1"/>
  <c r="AK113533" i="1"/>
  <c r="AL113533" i="1"/>
  <c r="AK113534" i="1"/>
  <c r="AL113534" i="1"/>
  <c r="AK113535" i="1"/>
  <c r="AL113535" i="1"/>
  <c r="AK113536" i="1"/>
  <c r="AL113536" i="1"/>
  <c r="AK113537" i="1"/>
  <c r="AL113537" i="1"/>
  <c r="AK113538" i="1"/>
  <c r="AL113538" i="1"/>
  <c r="AK113539" i="1"/>
  <c r="AL113539" i="1"/>
  <c r="AK113540" i="1"/>
  <c r="AL113540" i="1"/>
  <c r="AK113541" i="1"/>
  <c r="AL113541" i="1"/>
  <c r="AK113542" i="1"/>
  <c r="AL113542" i="1"/>
  <c r="AK113543" i="1"/>
  <c r="AL113543" i="1"/>
  <c r="AK113544" i="1"/>
  <c r="AL113544" i="1"/>
  <c r="AK113545" i="1"/>
  <c r="AL113545" i="1"/>
  <c r="AK113546" i="1"/>
  <c r="AL113546" i="1"/>
  <c r="AK113547" i="1"/>
  <c r="AL113547" i="1"/>
  <c r="AK113548" i="1"/>
  <c r="AL113548" i="1"/>
  <c r="AK113549" i="1"/>
  <c r="AL113549" i="1"/>
  <c r="AK113550" i="1"/>
  <c r="AL113550" i="1"/>
  <c r="AK113551" i="1"/>
  <c r="AL113551" i="1"/>
  <c r="AK113552" i="1"/>
  <c r="AL113552" i="1"/>
  <c r="AK113553" i="1"/>
  <c r="AL113553" i="1"/>
  <c r="AK113554" i="1"/>
  <c r="AL113554" i="1"/>
  <c r="AK113555" i="1"/>
  <c r="AL113555" i="1"/>
  <c r="AK113556" i="1"/>
  <c r="AL113556" i="1"/>
  <c r="AK113557" i="1"/>
  <c r="AL113557" i="1"/>
  <c r="AK113558" i="1"/>
  <c r="AL113558" i="1"/>
  <c r="AK113559" i="1"/>
  <c r="AL113559" i="1"/>
  <c r="AK113560" i="1"/>
  <c r="AL113560" i="1"/>
  <c r="AK113561" i="1"/>
  <c r="AL113561" i="1"/>
  <c r="AK113562" i="1"/>
  <c r="AL113562" i="1"/>
  <c r="AK113563" i="1"/>
  <c r="AL113563" i="1"/>
  <c r="AK113564" i="1"/>
  <c r="AL113564" i="1"/>
  <c r="AK113565" i="1"/>
  <c r="AL113565" i="1"/>
  <c r="AK113566" i="1"/>
  <c r="AL113566" i="1"/>
  <c r="AK113567" i="1"/>
  <c r="AL113567" i="1"/>
  <c r="AK113568" i="1"/>
  <c r="AL113568" i="1"/>
  <c r="AK113569" i="1"/>
  <c r="AL113569" i="1"/>
  <c r="AK113570" i="1"/>
  <c r="AL113570" i="1"/>
  <c r="AK113571" i="1"/>
  <c r="AL113571" i="1"/>
  <c r="AK113572" i="1"/>
  <c r="AL113572" i="1"/>
  <c r="AK113573" i="1"/>
  <c r="AL113573" i="1"/>
  <c r="AK113574" i="1"/>
  <c r="AL113574" i="1"/>
  <c r="AK113575" i="1"/>
  <c r="AL113575" i="1"/>
  <c r="AK113576" i="1"/>
  <c r="AL113576" i="1"/>
  <c r="AK113577" i="1"/>
  <c r="AL113577" i="1"/>
  <c r="AK113578" i="1"/>
  <c r="AL113578" i="1"/>
  <c r="AK113579" i="1"/>
  <c r="AL113579" i="1"/>
  <c r="AK113580" i="1"/>
  <c r="AL113580" i="1"/>
  <c r="AK113581" i="1"/>
  <c r="AL113581" i="1"/>
  <c r="AK113582" i="1"/>
  <c r="AL113582" i="1"/>
  <c r="AK113583" i="1"/>
  <c r="AL113583" i="1"/>
  <c r="AK113584" i="1"/>
  <c r="AL113584" i="1"/>
  <c r="AK113585" i="1"/>
  <c r="AL113585" i="1"/>
  <c r="AK113586" i="1"/>
  <c r="AL113586" i="1"/>
  <c r="AK113587" i="1"/>
  <c r="AL113587" i="1"/>
  <c r="AK113588" i="1"/>
  <c r="AL113588" i="1"/>
  <c r="AK113589" i="1"/>
  <c r="AL113589" i="1"/>
  <c r="AK113590" i="1"/>
  <c r="AL113590" i="1"/>
  <c r="AK113591" i="1"/>
  <c r="AL113591" i="1"/>
  <c r="AK113592" i="1"/>
  <c r="AL113592" i="1"/>
  <c r="AK113593" i="1"/>
  <c r="AL113593" i="1"/>
  <c r="AK113594" i="1"/>
  <c r="AL113594" i="1"/>
  <c r="AK113595" i="1"/>
  <c r="AL113595" i="1"/>
  <c r="AK113596" i="1"/>
  <c r="AL113596" i="1"/>
  <c r="AK113597" i="1"/>
  <c r="AL113597" i="1"/>
  <c r="AK113598" i="1"/>
  <c r="AL113598" i="1"/>
  <c r="AK113599" i="1"/>
  <c r="AL113599" i="1"/>
  <c r="AK113600" i="1"/>
  <c r="AL113600" i="1"/>
  <c r="AK113601" i="1"/>
  <c r="AL113601" i="1"/>
  <c r="AK113602" i="1"/>
  <c r="AL113602" i="1"/>
  <c r="AK113603" i="1"/>
  <c r="AL113603" i="1"/>
  <c r="AK113604" i="1"/>
  <c r="AL113604" i="1"/>
  <c r="AK113605" i="1"/>
  <c r="AL113605" i="1"/>
  <c r="AK113606" i="1"/>
  <c r="AL113606" i="1"/>
  <c r="AK113607" i="1"/>
  <c r="AL113607" i="1"/>
  <c r="AK113608" i="1"/>
  <c r="AL113608" i="1"/>
  <c r="AK113609" i="1"/>
  <c r="AL113609" i="1"/>
  <c r="AK113610" i="1"/>
  <c r="AL113610" i="1"/>
  <c r="AK113611" i="1"/>
  <c r="AL113611" i="1"/>
  <c r="AK113612" i="1"/>
  <c r="AL113612" i="1"/>
  <c r="AK113613" i="1"/>
  <c r="AL113613" i="1"/>
  <c r="AK113614" i="1"/>
  <c r="AL113614" i="1"/>
  <c r="AK113615" i="1"/>
  <c r="AL113615" i="1"/>
  <c r="AK113616" i="1"/>
  <c r="AL113616" i="1"/>
  <c r="AK113617" i="1"/>
  <c r="AL113617" i="1"/>
  <c r="AK113618" i="1"/>
  <c r="AL113618" i="1"/>
  <c r="AK113619" i="1"/>
  <c r="AL113619" i="1"/>
  <c r="AK113620" i="1"/>
  <c r="AL113620" i="1"/>
  <c r="AK113621" i="1"/>
  <c r="AL113621" i="1"/>
  <c r="AK113622" i="1"/>
  <c r="AL113622" i="1"/>
  <c r="AK113623" i="1"/>
  <c r="AL113623" i="1"/>
  <c r="AK113624" i="1"/>
  <c r="AL113624" i="1"/>
  <c r="AK113625" i="1"/>
  <c r="AL113625" i="1"/>
  <c r="AK113626" i="1"/>
  <c r="AL113626" i="1"/>
  <c r="AK113627" i="1"/>
  <c r="AL113627" i="1"/>
  <c r="AK113628" i="1"/>
  <c r="AL113628" i="1"/>
  <c r="AK113629" i="1"/>
  <c r="AL113629" i="1"/>
  <c r="AK113630" i="1"/>
  <c r="AL113630" i="1"/>
  <c r="AK113631" i="1"/>
  <c r="AL113631" i="1"/>
  <c r="AK113632" i="1"/>
  <c r="AL113632" i="1"/>
  <c r="AK113633" i="1"/>
  <c r="AL113633" i="1"/>
  <c r="AK113634" i="1"/>
  <c r="AL113634" i="1"/>
  <c r="AK113635" i="1"/>
  <c r="AL113635" i="1"/>
  <c r="AK113636" i="1"/>
  <c r="AL113636" i="1"/>
  <c r="AK113637" i="1"/>
  <c r="AL113637" i="1"/>
  <c r="AK113638" i="1"/>
  <c r="AL113638" i="1"/>
  <c r="AK113639" i="1"/>
  <c r="AL113639" i="1"/>
  <c r="AK113640" i="1"/>
  <c r="AL113640" i="1"/>
  <c r="AK113641" i="1"/>
  <c r="AL113641" i="1"/>
  <c r="AK113642" i="1"/>
  <c r="AL113642" i="1"/>
  <c r="AK113643" i="1"/>
  <c r="AL113643" i="1"/>
  <c r="AK113644" i="1"/>
  <c r="AL113644" i="1"/>
  <c r="AK113645" i="1"/>
  <c r="AL113645" i="1"/>
  <c r="AK113646" i="1"/>
  <c r="AL113646" i="1"/>
  <c r="AK113647" i="1"/>
  <c r="AL113647" i="1"/>
  <c r="AK113648" i="1"/>
  <c r="AL113648" i="1"/>
  <c r="AK113649" i="1"/>
  <c r="AL113649" i="1"/>
  <c r="AK113650" i="1"/>
  <c r="AL113650" i="1"/>
  <c r="AK113651" i="1"/>
  <c r="AL113651" i="1"/>
  <c r="AK113652" i="1"/>
  <c r="AL113652" i="1"/>
  <c r="AK113653" i="1"/>
  <c r="AL113653" i="1"/>
  <c r="AK113654" i="1"/>
  <c r="AL113654" i="1"/>
  <c r="AK113655" i="1"/>
  <c r="AL113655" i="1"/>
  <c r="AK113656" i="1"/>
  <c r="AL113656" i="1"/>
  <c r="AK113657" i="1"/>
  <c r="AL113657" i="1"/>
  <c r="AK113658" i="1"/>
  <c r="AL113658" i="1"/>
  <c r="AK113659" i="1"/>
  <c r="AL113659" i="1"/>
  <c r="AK113660" i="1"/>
  <c r="AL113660" i="1"/>
  <c r="AK113661" i="1"/>
  <c r="AL113661" i="1"/>
  <c r="AK113662" i="1"/>
  <c r="AL113662" i="1"/>
  <c r="AK113663" i="1"/>
  <c r="AL113663" i="1"/>
  <c r="AK113664" i="1"/>
  <c r="AL113664" i="1"/>
  <c r="AK113665" i="1"/>
  <c r="AL113665" i="1"/>
  <c r="AK113666" i="1"/>
  <c r="AL113666" i="1"/>
  <c r="AK113667" i="1"/>
  <c r="AL113667" i="1"/>
  <c r="AK113668" i="1"/>
  <c r="AL113668" i="1"/>
  <c r="AK113669" i="1"/>
  <c r="AL113669" i="1"/>
  <c r="AK113670" i="1"/>
  <c r="AL113670" i="1"/>
  <c r="AK113671" i="1"/>
  <c r="AL113671" i="1"/>
  <c r="AK113672" i="1"/>
  <c r="AL113672" i="1"/>
  <c r="AK113673" i="1"/>
  <c r="AL113673" i="1"/>
  <c r="AK113674" i="1"/>
  <c r="AL113674" i="1"/>
  <c r="AK113675" i="1"/>
  <c r="AL113675" i="1"/>
  <c r="AK113676" i="1"/>
  <c r="AL113676" i="1"/>
  <c r="AK113677" i="1"/>
  <c r="AL113677" i="1"/>
  <c r="AK113678" i="1"/>
  <c r="AL113678" i="1"/>
  <c r="AK113679" i="1"/>
  <c r="AL113679" i="1"/>
  <c r="AK113680" i="1"/>
  <c r="AL113680" i="1"/>
  <c r="AK113681" i="1"/>
  <c r="AL113681" i="1"/>
  <c r="AK113682" i="1"/>
  <c r="AL113682" i="1"/>
  <c r="AK113683" i="1"/>
  <c r="AL113683" i="1"/>
  <c r="AK113684" i="1"/>
  <c r="AL113684" i="1"/>
  <c r="AK113685" i="1"/>
  <c r="AL113685" i="1"/>
  <c r="AK113686" i="1"/>
  <c r="AL113686" i="1"/>
  <c r="AK113687" i="1"/>
  <c r="AL113687" i="1"/>
  <c r="AK113688" i="1"/>
  <c r="AL113688" i="1"/>
  <c r="AK113689" i="1"/>
  <c r="AL113689" i="1"/>
  <c r="AK113690" i="1"/>
  <c r="AL113690" i="1"/>
  <c r="AK113691" i="1"/>
  <c r="AL113691" i="1"/>
  <c r="AK113692" i="1"/>
  <c r="AL113692" i="1"/>
  <c r="AK113693" i="1"/>
  <c r="AL113693" i="1"/>
  <c r="AK113694" i="1"/>
  <c r="AL113694" i="1"/>
  <c r="AK113695" i="1"/>
  <c r="AL113695" i="1"/>
  <c r="AK113696" i="1"/>
  <c r="AL113696" i="1"/>
  <c r="AK113697" i="1"/>
  <c r="AL113697" i="1"/>
  <c r="AK113698" i="1"/>
  <c r="AL113698" i="1"/>
  <c r="AK113699" i="1"/>
  <c r="AL113699" i="1"/>
  <c r="AK113700" i="1"/>
  <c r="AL113700" i="1"/>
  <c r="AK113701" i="1"/>
  <c r="AL113701" i="1"/>
  <c r="AK113702" i="1"/>
  <c r="AL113702" i="1"/>
  <c r="AK113703" i="1"/>
  <c r="AL113703" i="1"/>
  <c r="AK113704" i="1"/>
  <c r="AL113704" i="1"/>
  <c r="AK113705" i="1"/>
  <c r="AL113705" i="1"/>
  <c r="AK113706" i="1"/>
  <c r="AL113706" i="1"/>
  <c r="AK113707" i="1"/>
  <c r="AL113707" i="1"/>
  <c r="AK113708" i="1"/>
  <c r="AL113708" i="1"/>
  <c r="AK113709" i="1"/>
  <c r="AL113709" i="1"/>
  <c r="AK113710" i="1"/>
  <c r="AL113710" i="1"/>
  <c r="AK113711" i="1"/>
  <c r="AL113711" i="1"/>
  <c r="AK113712" i="1"/>
  <c r="AL113712" i="1"/>
  <c r="AK113713" i="1"/>
  <c r="AL113713" i="1"/>
  <c r="AK113714" i="1"/>
  <c r="AL113714" i="1"/>
  <c r="AK113715" i="1"/>
  <c r="AL113715" i="1"/>
  <c r="AK113716" i="1"/>
  <c r="AL113716" i="1"/>
  <c r="AK113717" i="1"/>
  <c r="AL113717" i="1"/>
  <c r="AK113718" i="1"/>
  <c r="AL113718" i="1"/>
  <c r="AK113719" i="1"/>
  <c r="AL113719" i="1"/>
  <c r="AK113720" i="1"/>
  <c r="AL113720" i="1"/>
  <c r="AK113721" i="1"/>
  <c r="AL113721" i="1"/>
  <c r="AK113722" i="1"/>
  <c r="AL113722" i="1"/>
  <c r="AK113723" i="1"/>
  <c r="AL113723" i="1"/>
  <c r="AK113724" i="1"/>
  <c r="AL113724" i="1"/>
  <c r="AK113725" i="1"/>
  <c r="AL113725" i="1"/>
  <c r="AK113726" i="1"/>
  <c r="AL113726" i="1"/>
  <c r="AK113727" i="1"/>
  <c r="AL113727" i="1"/>
  <c r="AK113728" i="1"/>
  <c r="AL113728" i="1"/>
  <c r="AK113729" i="1"/>
  <c r="AL113729" i="1"/>
  <c r="AK113730" i="1"/>
  <c r="AL113730" i="1"/>
  <c r="AK113731" i="1"/>
  <c r="AL113731" i="1"/>
  <c r="AK113732" i="1"/>
  <c r="AL113732" i="1"/>
  <c r="AK113733" i="1"/>
  <c r="AL113733" i="1"/>
  <c r="AK113734" i="1"/>
  <c r="AL113734" i="1"/>
  <c r="AK113735" i="1"/>
  <c r="AL113735" i="1"/>
  <c r="AK113736" i="1"/>
  <c r="AL113736" i="1"/>
  <c r="AK113737" i="1"/>
  <c r="AL113737" i="1"/>
  <c r="AK113738" i="1"/>
  <c r="AL113738" i="1"/>
  <c r="AK113739" i="1"/>
  <c r="AL113739" i="1"/>
  <c r="AK113740" i="1"/>
  <c r="AL113740" i="1"/>
  <c r="AK113741" i="1"/>
  <c r="AL113741" i="1"/>
  <c r="AK113742" i="1"/>
  <c r="AL113742" i="1"/>
  <c r="AK113743" i="1"/>
  <c r="AL113743" i="1"/>
  <c r="AK113744" i="1"/>
  <c r="AL113744" i="1"/>
  <c r="AK113745" i="1"/>
  <c r="AL113745" i="1"/>
  <c r="AK113746" i="1"/>
  <c r="AL113746" i="1"/>
  <c r="AK113747" i="1"/>
  <c r="AL113747" i="1"/>
  <c r="AK113748" i="1"/>
  <c r="AL113748" i="1"/>
  <c r="AK113749" i="1"/>
  <c r="AL113749" i="1"/>
  <c r="AK113750" i="1"/>
  <c r="AL113750" i="1"/>
  <c r="AK113751" i="1"/>
  <c r="AL113751" i="1"/>
  <c r="AK113752" i="1"/>
  <c r="AL113752" i="1"/>
  <c r="AK113753" i="1"/>
  <c r="AL113753" i="1"/>
  <c r="AK113754" i="1"/>
  <c r="AL113754" i="1"/>
  <c r="AK113755" i="1"/>
  <c r="AL113755" i="1"/>
  <c r="AK113756" i="1"/>
  <c r="AL113756" i="1"/>
  <c r="AK113757" i="1"/>
  <c r="AL113757" i="1"/>
  <c r="AK113758" i="1"/>
  <c r="AL113758" i="1"/>
  <c r="AK113759" i="1"/>
  <c r="AL113759" i="1"/>
  <c r="AK113760" i="1"/>
  <c r="AL113760" i="1"/>
  <c r="AK113761" i="1"/>
  <c r="AL113761" i="1"/>
  <c r="AK113762" i="1"/>
  <c r="AL113762" i="1"/>
  <c r="AK113763" i="1"/>
  <c r="AL113763" i="1"/>
  <c r="AK113764" i="1"/>
  <c r="AL113764" i="1"/>
  <c r="AK113765" i="1"/>
  <c r="AL113765" i="1"/>
  <c r="AK113766" i="1"/>
  <c r="AL113766" i="1"/>
  <c r="AK113767" i="1"/>
  <c r="AL113767" i="1"/>
  <c r="AK113768" i="1"/>
  <c r="AL113768" i="1"/>
  <c r="AK113769" i="1"/>
  <c r="AL113769" i="1"/>
  <c r="AK113770" i="1"/>
  <c r="AL113770" i="1"/>
  <c r="AK113771" i="1"/>
  <c r="AL113771" i="1"/>
  <c r="AK113772" i="1"/>
  <c r="AL113772" i="1"/>
  <c r="AK113773" i="1"/>
  <c r="AL113773" i="1"/>
  <c r="AK113774" i="1"/>
  <c r="AL113774" i="1"/>
  <c r="AK113775" i="1"/>
  <c r="AL113775" i="1"/>
  <c r="AK113776" i="1"/>
  <c r="AL113776" i="1"/>
  <c r="AK113777" i="1"/>
  <c r="AL113777" i="1"/>
  <c r="AK113778" i="1"/>
  <c r="AL113778" i="1"/>
  <c r="AK113779" i="1"/>
  <c r="AL113779" i="1"/>
  <c r="AK113780" i="1"/>
  <c r="AL113780" i="1"/>
  <c r="AK113781" i="1"/>
  <c r="AL113781" i="1"/>
  <c r="AK113782" i="1"/>
  <c r="AL113782" i="1"/>
  <c r="AK113783" i="1"/>
  <c r="AL113783" i="1"/>
  <c r="AK113784" i="1"/>
  <c r="AL113784" i="1"/>
  <c r="AK113785" i="1"/>
  <c r="AL113785" i="1"/>
  <c r="AK113786" i="1"/>
  <c r="AL113786" i="1"/>
  <c r="AK113787" i="1"/>
  <c r="AL113787" i="1"/>
  <c r="AK113788" i="1"/>
  <c r="AL113788" i="1"/>
  <c r="AK113789" i="1"/>
  <c r="AL113789" i="1"/>
  <c r="AK113790" i="1"/>
  <c r="AL113790" i="1"/>
  <c r="AK113791" i="1"/>
  <c r="AL113791" i="1"/>
  <c r="AK113792" i="1"/>
  <c r="AL113792" i="1"/>
  <c r="AK113793" i="1"/>
  <c r="AL113793" i="1"/>
  <c r="AK113794" i="1"/>
  <c r="AL113794" i="1"/>
  <c r="AK113795" i="1"/>
  <c r="AL113795" i="1"/>
  <c r="AK113796" i="1"/>
  <c r="AL113796" i="1"/>
  <c r="AK113797" i="1"/>
  <c r="AL113797" i="1"/>
  <c r="AK113798" i="1"/>
  <c r="AL113798" i="1"/>
  <c r="AK113799" i="1"/>
  <c r="AL113799" i="1"/>
  <c r="AK113800" i="1"/>
  <c r="AL113800" i="1"/>
  <c r="AK113801" i="1"/>
  <c r="AL113801" i="1"/>
  <c r="AK113802" i="1"/>
  <c r="AL113802" i="1"/>
  <c r="AK113803" i="1"/>
  <c r="AL113803" i="1"/>
  <c r="AK113804" i="1"/>
  <c r="AL113804" i="1"/>
  <c r="AK113805" i="1"/>
  <c r="AL113805" i="1"/>
  <c r="AK113806" i="1"/>
  <c r="AL113806" i="1"/>
  <c r="AK113807" i="1"/>
  <c r="AL113807" i="1"/>
  <c r="AK113808" i="1"/>
  <c r="AL113808" i="1"/>
  <c r="AK113809" i="1"/>
  <c r="AL113809" i="1"/>
  <c r="AK113810" i="1"/>
  <c r="AL113810" i="1"/>
  <c r="AK113811" i="1"/>
  <c r="AL113811" i="1"/>
  <c r="AK113812" i="1"/>
  <c r="AL113812" i="1"/>
  <c r="AK113813" i="1"/>
  <c r="AL113813" i="1"/>
  <c r="AK113814" i="1"/>
  <c r="AL113814" i="1"/>
  <c r="AK113815" i="1"/>
  <c r="AL113815" i="1"/>
  <c r="AK113816" i="1"/>
  <c r="AL113816" i="1"/>
  <c r="AK113817" i="1"/>
  <c r="AL113817" i="1"/>
  <c r="AK113818" i="1"/>
  <c r="AL113818" i="1"/>
  <c r="AK113819" i="1"/>
  <c r="AL113819" i="1"/>
  <c r="AK113820" i="1"/>
  <c r="AL113820" i="1"/>
  <c r="AK113821" i="1"/>
  <c r="AL113821" i="1"/>
  <c r="AK113822" i="1"/>
  <c r="AL113822" i="1"/>
  <c r="AK113823" i="1"/>
  <c r="AL113823" i="1"/>
  <c r="AK113824" i="1"/>
  <c r="AL113824" i="1"/>
  <c r="AK113825" i="1"/>
  <c r="AL113825" i="1"/>
  <c r="AK113826" i="1"/>
  <c r="AL113826" i="1"/>
  <c r="AK113827" i="1"/>
  <c r="AL113827" i="1"/>
  <c r="AK113828" i="1"/>
  <c r="AL113828" i="1"/>
  <c r="AK113829" i="1"/>
  <c r="AL113829" i="1"/>
  <c r="AK113830" i="1"/>
  <c r="AL113830" i="1"/>
  <c r="AK113831" i="1"/>
  <c r="AL113831" i="1"/>
  <c r="AK113832" i="1"/>
  <c r="AL113832" i="1"/>
  <c r="AK113833" i="1"/>
  <c r="AL113833" i="1"/>
  <c r="AK113834" i="1"/>
  <c r="AL113834" i="1"/>
  <c r="AK113835" i="1"/>
  <c r="AL113835" i="1"/>
  <c r="AK113836" i="1"/>
  <c r="AL113836" i="1"/>
  <c r="AK113837" i="1"/>
  <c r="AL113837" i="1"/>
  <c r="AK113838" i="1"/>
  <c r="AL113838" i="1"/>
  <c r="AK113839" i="1"/>
  <c r="AL113839" i="1"/>
  <c r="AK113840" i="1"/>
  <c r="AL113840" i="1"/>
  <c r="AK113841" i="1"/>
  <c r="AL113841" i="1"/>
  <c r="AK113842" i="1"/>
  <c r="AL113842" i="1"/>
  <c r="AK113843" i="1"/>
  <c r="AL113843" i="1"/>
  <c r="AK113844" i="1"/>
  <c r="AL113844" i="1"/>
  <c r="AK113845" i="1"/>
  <c r="AL113845" i="1"/>
  <c r="AK113846" i="1"/>
  <c r="AL113846" i="1"/>
  <c r="AK113847" i="1"/>
  <c r="AL113847" i="1"/>
  <c r="AK113848" i="1"/>
  <c r="AL113848" i="1"/>
  <c r="AK113849" i="1"/>
  <c r="AL113849" i="1"/>
  <c r="AK113850" i="1"/>
  <c r="AL113850" i="1"/>
  <c r="AK113851" i="1"/>
  <c r="AL113851" i="1"/>
  <c r="AK113852" i="1"/>
  <c r="AL113852" i="1"/>
  <c r="AK113853" i="1"/>
  <c r="AL113853" i="1"/>
  <c r="AK113854" i="1"/>
  <c r="AL113854" i="1"/>
  <c r="AK113855" i="1"/>
  <c r="AL113855" i="1"/>
  <c r="AK113856" i="1"/>
  <c r="AL113856" i="1"/>
  <c r="AK113857" i="1"/>
  <c r="AL113857" i="1"/>
  <c r="AK113858" i="1"/>
  <c r="AL113858" i="1"/>
  <c r="AK113859" i="1"/>
  <c r="AL113859" i="1"/>
  <c r="AK113860" i="1"/>
  <c r="AL113860" i="1"/>
  <c r="AK113861" i="1"/>
  <c r="AL113861" i="1"/>
  <c r="AK113862" i="1"/>
  <c r="AL113862" i="1"/>
  <c r="AK113863" i="1"/>
  <c r="AL113863" i="1"/>
  <c r="AK113864" i="1"/>
  <c r="AL113864" i="1"/>
  <c r="AK113865" i="1"/>
  <c r="AL113865" i="1"/>
  <c r="AK113866" i="1"/>
  <c r="AL113866" i="1"/>
  <c r="AK113867" i="1"/>
  <c r="AL113867" i="1"/>
  <c r="AK113868" i="1"/>
  <c r="AL113868" i="1"/>
  <c r="AK113869" i="1"/>
  <c r="AL113869" i="1"/>
  <c r="AK113870" i="1"/>
  <c r="AL113870" i="1"/>
  <c r="AK113871" i="1"/>
  <c r="AL113871" i="1"/>
  <c r="AK113872" i="1"/>
  <c r="AL113872" i="1"/>
  <c r="AK113873" i="1"/>
  <c r="AL113873" i="1"/>
  <c r="AK113874" i="1"/>
  <c r="AL113874" i="1"/>
  <c r="AK113875" i="1"/>
  <c r="AL113875" i="1"/>
  <c r="AK113876" i="1"/>
  <c r="AL113876" i="1"/>
  <c r="AK113877" i="1"/>
  <c r="AL113877" i="1"/>
  <c r="AK113878" i="1"/>
  <c r="AL113878" i="1"/>
  <c r="AK113879" i="1"/>
  <c r="AL113879" i="1"/>
  <c r="AK113880" i="1"/>
  <c r="AL113880" i="1"/>
  <c r="AK113881" i="1"/>
  <c r="AL113881" i="1"/>
  <c r="AK113882" i="1"/>
  <c r="AL113882" i="1"/>
  <c r="AK113883" i="1"/>
  <c r="AL113883" i="1"/>
  <c r="AK113884" i="1"/>
  <c r="AL113884" i="1"/>
  <c r="AK113885" i="1"/>
  <c r="AL113885" i="1"/>
  <c r="AK113886" i="1"/>
  <c r="AL113886" i="1"/>
  <c r="AK113887" i="1"/>
  <c r="AL113887" i="1"/>
  <c r="AK113888" i="1"/>
  <c r="AL113888" i="1"/>
  <c r="AK113889" i="1"/>
  <c r="AL113889" i="1"/>
  <c r="AK113890" i="1"/>
  <c r="AL113890" i="1"/>
  <c r="AK113891" i="1"/>
  <c r="AL113891" i="1"/>
  <c r="AK113892" i="1"/>
  <c r="AL113892" i="1"/>
  <c r="AK113893" i="1"/>
  <c r="AL113893" i="1"/>
  <c r="AK113894" i="1"/>
  <c r="AL113894" i="1"/>
  <c r="AK113895" i="1"/>
  <c r="AL113895" i="1"/>
  <c r="AK113896" i="1"/>
  <c r="AL113896" i="1"/>
  <c r="AK113897" i="1"/>
  <c r="AL113897" i="1"/>
  <c r="AK113898" i="1"/>
  <c r="AL113898" i="1"/>
  <c r="AK113899" i="1"/>
  <c r="AL113899" i="1"/>
  <c r="AK113900" i="1"/>
  <c r="AL113900" i="1"/>
  <c r="AK113901" i="1"/>
  <c r="AL113901" i="1"/>
  <c r="AK113902" i="1"/>
  <c r="AL113902" i="1"/>
  <c r="AK113903" i="1"/>
  <c r="AL113903" i="1"/>
  <c r="AK113904" i="1"/>
  <c r="AL113904" i="1"/>
  <c r="AK113905" i="1"/>
  <c r="AL113905" i="1"/>
  <c r="AK113906" i="1"/>
  <c r="AL113906" i="1"/>
  <c r="AK113907" i="1"/>
  <c r="AL113907" i="1"/>
  <c r="AK113908" i="1"/>
  <c r="AL113908" i="1"/>
  <c r="AK113909" i="1"/>
  <c r="AL113909" i="1"/>
  <c r="AK113910" i="1"/>
  <c r="AL113910" i="1"/>
  <c r="AK113911" i="1"/>
  <c r="AL113911" i="1"/>
  <c r="AK113912" i="1"/>
  <c r="AL113912" i="1"/>
  <c r="AK113913" i="1"/>
  <c r="AL113913" i="1"/>
  <c r="AK113914" i="1"/>
  <c r="AL113914" i="1"/>
  <c r="AK113915" i="1"/>
  <c r="AL113915" i="1"/>
  <c r="AK113916" i="1"/>
  <c r="AL113916" i="1"/>
  <c r="AK113917" i="1"/>
  <c r="AL113917" i="1"/>
  <c r="AK113918" i="1"/>
  <c r="AL113918" i="1"/>
  <c r="AK113919" i="1"/>
  <c r="AL113919" i="1"/>
  <c r="AK113920" i="1"/>
  <c r="AL113920" i="1"/>
  <c r="AK113921" i="1"/>
  <c r="AL113921" i="1"/>
  <c r="AK113922" i="1"/>
  <c r="AL113922" i="1"/>
  <c r="AK113923" i="1"/>
  <c r="AL113923" i="1"/>
  <c r="AK113924" i="1"/>
  <c r="AL113924" i="1"/>
  <c r="AK113925" i="1"/>
  <c r="AL113925" i="1"/>
  <c r="AK113926" i="1"/>
  <c r="AL113926" i="1"/>
  <c r="AK113927" i="1"/>
  <c r="AL113927" i="1"/>
  <c r="AK113928" i="1"/>
  <c r="AL113928" i="1"/>
  <c r="AK113929" i="1"/>
  <c r="AL113929" i="1"/>
  <c r="AK113930" i="1"/>
  <c r="AL113930" i="1"/>
  <c r="AK113931" i="1"/>
  <c r="AL113931" i="1"/>
  <c r="AK113932" i="1"/>
  <c r="AL113932" i="1"/>
  <c r="AK113933" i="1"/>
  <c r="AL113933" i="1"/>
  <c r="AK113934" i="1"/>
  <c r="AL113934" i="1"/>
  <c r="AK113935" i="1"/>
  <c r="AL113935" i="1"/>
  <c r="AK113936" i="1"/>
  <c r="AL113936" i="1"/>
  <c r="AK113937" i="1"/>
  <c r="AL113937" i="1"/>
  <c r="AK113938" i="1"/>
  <c r="AL113938" i="1"/>
  <c r="AK113939" i="1"/>
  <c r="AL113939" i="1"/>
  <c r="AK113940" i="1"/>
  <c r="AL113940" i="1"/>
  <c r="AK113941" i="1"/>
  <c r="AL113941" i="1"/>
  <c r="AK113942" i="1"/>
  <c r="AL113942" i="1"/>
  <c r="AK113943" i="1"/>
  <c r="AL113943" i="1"/>
  <c r="AK113944" i="1"/>
  <c r="AL113944" i="1"/>
  <c r="AK113945" i="1"/>
  <c r="AL113945" i="1"/>
  <c r="AK113946" i="1"/>
  <c r="AL113946" i="1"/>
  <c r="AK113947" i="1"/>
  <c r="AL113947" i="1"/>
  <c r="AK113948" i="1"/>
  <c r="AL113948" i="1"/>
  <c r="AK113949" i="1"/>
  <c r="AL113949" i="1"/>
  <c r="AK113950" i="1"/>
  <c r="AL113950" i="1"/>
  <c r="AK113951" i="1"/>
  <c r="AL113951" i="1"/>
  <c r="AK113952" i="1"/>
  <c r="AL113952" i="1"/>
  <c r="AK113953" i="1"/>
  <c r="AL113953" i="1"/>
  <c r="AK113954" i="1"/>
  <c r="AL113954" i="1"/>
  <c r="AK113955" i="1"/>
  <c r="AL113955" i="1"/>
  <c r="AK113956" i="1"/>
  <c r="AL113956" i="1"/>
  <c r="AK113957" i="1"/>
  <c r="AL113957" i="1"/>
  <c r="AK113958" i="1"/>
  <c r="AL113958" i="1"/>
  <c r="AK113959" i="1"/>
  <c r="AL113959" i="1"/>
  <c r="AK113960" i="1"/>
  <c r="AL113960" i="1"/>
  <c r="AK113961" i="1"/>
  <c r="AL113961" i="1"/>
  <c r="AK113962" i="1"/>
  <c r="AL113962" i="1"/>
  <c r="AK113963" i="1"/>
  <c r="AL113963" i="1"/>
  <c r="AK113964" i="1"/>
  <c r="AL113964" i="1"/>
  <c r="AK113965" i="1"/>
  <c r="AL113965" i="1"/>
  <c r="AK113966" i="1"/>
  <c r="AL113966" i="1"/>
  <c r="AK113967" i="1"/>
  <c r="AL113967" i="1"/>
  <c r="AK113968" i="1"/>
  <c r="AL113968" i="1"/>
  <c r="AK113969" i="1"/>
  <c r="AL113969" i="1"/>
  <c r="AK113970" i="1"/>
  <c r="AL113970" i="1"/>
  <c r="AK113971" i="1"/>
  <c r="AL113971" i="1"/>
  <c r="AK113972" i="1"/>
  <c r="AL113972" i="1"/>
  <c r="AK113973" i="1"/>
  <c r="AL113973" i="1"/>
  <c r="AK113974" i="1"/>
  <c r="AL113974" i="1"/>
  <c r="AK113975" i="1"/>
  <c r="AL113975" i="1"/>
  <c r="AK113976" i="1"/>
  <c r="AL113976" i="1"/>
  <c r="AK113977" i="1"/>
  <c r="AL113977" i="1"/>
  <c r="AK113978" i="1"/>
  <c r="AL113978" i="1"/>
  <c r="AK113979" i="1"/>
  <c r="AL113979" i="1"/>
  <c r="AK113980" i="1"/>
  <c r="AL113980" i="1"/>
  <c r="AK113981" i="1"/>
  <c r="AL113981" i="1"/>
  <c r="AK113982" i="1"/>
  <c r="AL113982" i="1"/>
  <c r="AK113983" i="1"/>
  <c r="AL113983" i="1"/>
  <c r="AK113984" i="1"/>
  <c r="AL113984" i="1"/>
  <c r="AK113985" i="1"/>
  <c r="AL113985" i="1"/>
  <c r="AK113986" i="1"/>
  <c r="AL113986" i="1"/>
  <c r="AK113987" i="1"/>
  <c r="AL113987" i="1"/>
  <c r="AK113988" i="1"/>
  <c r="AL113988" i="1"/>
  <c r="AK113989" i="1"/>
  <c r="AL113989" i="1"/>
  <c r="AK113990" i="1"/>
  <c r="AL113990" i="1"/>
  <c r="AK113991" i="1"/>
  <c r="AL113991" i="1"/>
  <c r="AK113992" i="1"/>
  <c r="AL113992" i="1"/>
  <c r="AK113993" i="1"/>
  <c r="AL113993" i="1"/>
  <c r="AK113994" i="1"/>
  <c r="AL113994" i="1"/>
  <c r="AK113995" i="1"/>
  <c r="AL113995" i="1"/>
  <c r="AK113996" i="1"/>
  <c r="AL113996" i="1"/>
  <c r="AK113997" i="1"/>
  <c r="AL113997" i="1"/>
  <c r="AK113998" i="1"/>
  <c r="AL113998" i="1"/>
  <c r="AK113999" i="1"/>
  <c r="AL113999" i="1"/>
  <c r="AK114000" i="1"/>
  <c r="AL114000" i="1"/>
  <c r="AK114001" i="1"/>
  <c r="AL114001" i="1"/>
  <c r="AK114002" i="1"/>
  <c r="AL114002" i="1"/>
  <c r="AK114003" i="1"/>
  <c r="AL114003" i="1"/>
  <c r="AK114004" i="1"/>
  <c r="AL114004" i="1"/>
  <c r="AK114005" i="1"/>
  <c r="AL114005" i="1"/>
  <c r="AK114006" i="1"/>
  <c r="AL114006" i="1"/>
  <c r="AK114007" i="1"/>
  <c r="AL114007" i="1"/>
  <c r="AK114008" i="1"/>
  <c r="AL114008" i="1"/>
  <c r="AK114009" i="1"/>
  <c r="AL114009" i="1"/>
  <c r="AK114010" i="1"/>
  <c r="AL114010" i="1"/>
  <c r="AK114011" i="1"/>
  <c r="AL114011" i="1"/>
  <c r="AK114012" i="1"/>
  <c r="AL114012" i="1"/>
  <c r="AK114013" i="1"/>
  <c r="AL114013" i="1"/>
  <c r="AK114014" i="1"/>
  <c r="AL114014" i="1"/>
  <c r="AK114015" i="1"/>
  <c r="AL114015" i="1"/>
  <c r="AK114016" i="1"/>
  <c r="AL114016" i="1"/>
  <c r="AK114017" i="1"/>
  <c r="AL114017" i="1"/>
  <c r="AK114018" i="1"/>
  <c r="AL114018" i="1"/>
  <c r="AK114019" i="1"/>
  <c r="AL114019" i="1"/>
  <c r="AK114020" i="1"/>
  <c r="AL114020" i="1"/>
  <c r="AK114021" i="1"/>
  <c r="AL114021" i="1"/>
  <c r="AK114022" i="1"/>
  <c r="AL114022" i="1"/>
  <c r="AK114023" i="1"/>
  <c r="AL114023" i="1"/>
  <c r="AK114024" i="1"/>
  <c r="AL114024" i="1"/>
  <c r="AK114025" i="1"/>
  <c r="AL114025" i="1"/>
  <c r="AK114026" i="1"/>
  <c r="AL114026" i="1"/>
  <c r="AK114027" i="1"/>
  <c r="AL114027" i="1"/>
  <c r="AK114028" i="1"/>
  <c r="AL114028" i="1"/>
  <c r="AK114029" i="1"/>
  <c r="AL114029" i="1"/>
  <c r="AK114030" i="1"/>
  <c r="AL114030" i="1"/>
  <c r="AK114031" i="1"/>
  <c r="AL114031" i="1"/>
  <c r="AK114032" i="1"/>
  <c r="AL114032" i="1"/>
  <c r="AK114033" i="1"/>
  <c r="AL114033" i="1"/>
  <c r="AK114034" i="1"/>
  <c r="AL114034" i="1"/>
  <c r="AK114035" i="1"/>
  <c r="AL114035" i="1"/>
  <c r="AK114036" i="1"/>
  <c r="AL114036" i="1"/>
  <c r="AK114037" i="1"/>
  <c r="AL114037" i="1"/>
  <c r="AK114038" i="1"/>
  <c r="AL114038" i="1"/>
  <c r="AK114039" i="1"/>
  <c r="AL114039" i="1"/>
  <c r="AK114040" i="1"/>
  <c r="AL114040" i="1"/>
  <c r="AK114041" i="1"/>
  <c r="AL114041" i="1"/>
  <c r="AK114042" i="1"/>
  <c r="AL114042" i="1"/>
  <c r="AK114043" i="1"/>
  <c r="AL114043" i="1"/>
  <c r="AK114044" i="1"/>
  <c r="AL114044" i="1"/>
  <c r="AK114045" i="1"/>
  <c r="AL114045" i="1"/>
  <c r="AK114046" i="1"/>
  <c r="AL114046" i="1"/>
  <c r="AK114047" i="1"/>
  <c r="AL114047" i="1"/>
  <c r="AK114048" i="1"/>
  <c r="AL114048" i="1"/>
  <c r="AK114049" i="1"/>
  <c r="AL114049" i="1"/>
  <c r="AK114050" i="1"/>
  <c r="AL114050" i="1"/>
  <c r="AK114051" i="1"/>
  <c r="AL114051" i="1"/>
  <c r="AK114052" i="1"/>
  <c r="AL114052" i="1"/>
  <c r="AK114053" i="1"/>
  <c r="AL114053" i="1"/>
  <c r="AK114054" i="1"/>
  <c r="AL114054" i="1"/>
  <c r="AK114055" i="1"/>
  <c r="AL114055" i="1"/>
  <c r="AK114056" i="1"/>
  <c r="AL114056" i="1"/>
  <c r="AK114057" i="1"/>
  <c r="AL114057" i="1"/>
  <c r="AK114058" i="1"/>
  <c r="AL114058" i="1"/>
  <c r="AK114059" i="1"/>
  <c r="AL114059" i="1"/>
  <c r="AK114060" i="1"/>
  <c r="AL114060" i="1"/>
  <c r="AK114061" i="1"/>
  <c r="AL114061" i="1"/>
  <c r="AK114062" i="1"/>
  <c r="AL114062" i="1"/>
  <c r="AK114063" i="1"/>
  <c r="AL114063" i="1"/>
  <c r="AK114064" i="1"/>
  <c r="AL114064" i="1"/>
  <c r="AK114065" i="1"/>
  <c r="AL114065" i="1"/>
  <c r="AK114066" i="1"/>
  <c r="AL114066" i="1"/>
  <c r="AK114067" i="1"/>
  <c r="AL114067" i="1"/>
  <c r="AK114068" i="1"/>
  <c r="AL114068" i="1"/>
  <c r="AK114069" i="1"/>
  <c r="AL114069" i="1"/>
  <c r="AK114070" i="1"/>
  <c r="AL114070" i="1"/>
  <c r="AK114071" i="1"/>
  <c r="AL114071" i="1"/>
  <c r="AK114072" i="1"/>
  <c r="AL114072" i="1"/>
  <c r="AK114073" i="1"/>
  <c r="AL114073" i="1"/>
  <c r="AK114074" i="1"/>
  <c r="AL114074" i="1"/>
  <c r="AK114075" i="1"/>
  <c r="AL114075" i="1"/>
  <c r="AK114076" i="1"/>
  <c r="AL114076" i="1"/>
  <c r="AK114077" i="1"/>
  <c r="AL114077" i="1"/>
  <c r="AK114078" i="1"/>
  <c r="AL114078" i="1"/>
  <c r="AK114079" i="1"/>
  <c r="AL114079" i="1"/>
  <c r="AK114080" i="1"/>
  <c r="AL114080" i="1"/>
  <c r="AK114081" i="1"/>
  <c r="AL114081" i="1"/>
  <c r="AK114082" i="1"/>
  <c r="AL114082" i="1"/>
  <c r="AK114083" i="1"/>
  <c r="AL114083" i="1"/>
  <c r="AK114084" i="1"/>
  <c r="AL114084" i="1"/>
  <c r="AK114085" i="1"/>
  <c r="AL114085" i="1"/>
  <c r="AK114086" i="1"/>
  <c r="AL114086" i="1"/>
  <c r="AK114087" i="1"/>
  <c r="AL114087" i="1"/>
  <c r="AK114088" i="1"/>
  <c r="AL114088" i="1"/>
  <c r="AK114089" i="1"/>
  <c r="AL114089" i="1"/>
  <c r="AK114090" i="1"/>
  <c r="AL114090" i="1"/>
  <c r="AK114091" i="1"/>
  <c r="AL114091" i="1"/>
  <c r="AK114092" i="1"/>
  <c r="AL114092" i="1"/>
  <c r="AK114093" i="1"/>
  <c r="AL114093" i="1"/>
  <c r="AK114094" i="1"/>
  <c r="AL114094" i="1"/>
  <c r="AK114095" i="1"/>
  <c r="AL114095" i="1"/>
  <c r="AK114096" i="1"/>
  <c r="AL114096" i="1"/>
  <c r="AK114097" i="1"/>
  <c r="AL114097" i="1"/>
  <c r="AK114098" i="1"/>
  <c r="AL114098" i="1"/>
  <c r="AK114099" i="1"/>
  <c r="AL114099" i="1"/>
  <c r="AK114100" i="1"/>
  <c r="AL114100" i="1"/>
  <c r="AK114101" i="1"/>
  <c r="AL114101" i="1"/>
  <c r="AK114102" i="1"/>
  <c r="AL114102" i="1"/>
  <c r="AK114103" i="1"/>
  <c r="AL114103" i="1"/>
  <c r="AK114104" i="1"/>
  <c r="AL114104" i="1"/>
  <c r="AK114105" i="1"/>
  <c r="AL114105" i="1"/>
  <c r="AK114106" i="1"/>
  <c r="AL114106" i="1"/>
  <c r="AK114107" i="1"/>
  <c r="AL114107" i="1"/>
  <c r="AK114108" i="1"/>
  <c r="AL114108" i="1"/>
  <c r="AK114109" i="1"/>
  <c r="AL114109" i="1"/>
  <c r="AK114110" i="1"/>
  <c r="AL114110" i="1"/>
  <c r="AK114111" i="1"/>
  <c r="AL114111" i="1"/>
  <c r="AK114112" i="1"/>
  <c r="AL114112" i="1"/>
  <c r="AK114113" i="1"/>
  <c r="AL114113" i="1"/>
  <c r="AK114114" i="1"/>
  <c r="AL114114" i="1"/>
  <c r="AK114115" i="1"/>
  <c r="AL114115" i="1"/>
  <c r="AK114116" i="1"/>
  <c r="AL114116" i="1"/>
  <c r="AK114117" i="1"/>
  <c r="AL114117" i="1"/>
  <c r="AK114118" i="1"/>
  <c r="AL114118" i="1"/>
  <c r="AK114119" i="1"/>
  <c r="AL114119" i="1"/>
  <c r="AK114120" i="1"/>
  <c r="AL114120" i="1"/>
  <c r="AK114121" i="1"/>
  <c r="AL114121" i="1"/>
  <c r="AK114122" i="1"/>
  <c r="AL114122" i="1"/>
  <c r="AK114123" i="1"/>
  <c r="AL114123" i="1"/>
  <c r="AK114124" i="1"/>
  <c r="AL114124" i="1"/>
  <c r="AK114125" i="1"/>
  <c r="AL114125" i="1"/>
  <c r="AK114126" i="1"/>
  <c r="AL114126" i="1"/>
  <c r="AK114127" i="1"/>
  <c r="AL114127" i="1"/>
  <c r="AK114128" i="1"/>
  <c r="AL114128" i="1"/>
  <c r="AK114129" i="1"/>
  <c r="AL114129" i="1"/>
  <c r="AK114130" i="1"/>
  <c r="AL114130" i="1"/>
  <c r="AK114131" i="1"/>
  <c r="AL114131" i="1"/>
  <c r="AK114132" i="1"/>
  <c r="AL114132" i="1"/>
  <c r="AK114133" i="1"/>
  <c r="AL114133" i="1"/>
  <c r="AK114134" i="1"/>
  <c r="AL114134" i="1"/>
  <c r="AK114135" i="1"/>
  <c r="AL114135" i="1"/>
  <c r="AK114136" i="1"/>
  <c r="AL114136" i="1"/>
  <c r="AK114137" i="1"/>
  <c r="AL114137" i="1"/>
  <c r="AK114138" i="1"/>
  <c r="AL114138" i="1"/>
  <c r="AK114139" i="1"/>
  <c r="AL114139" i="1"/>
  <c r="AK114140" i="1"/>
  <c r="AL114140" i="1"/>
  <c r="AK114141" i="1"/>
  <c r="AL114141" i="1"/>
  <c r="AK114142" i="1"/>
  <c r="AL114142" i="1"/>
  <c r="AK114143" i="1"/>
  <c r="AL114143" i="1"/>
  <c r="AK114144" i="1"/>
  <c r="AL114144" i="1"/>
  <c r="AK114145" i="1"/>
  <c r="AL114145" i="1"/>
  <c r="AK114146" i="1"/>
  <c r="AL114146" i="1"/>
  <c r="AK114147" i="1"/>
  <c r="AL114147" i="1"/>
  <c r="AK114148" i="1"/>
  <c r="AL114148" i="1"/>
  <c r="AK114149" i="1"/>
  <c r="AL114149" i="1"/>
  <c r="AK114150" i="1"/>
  <c r="AL114150" i="1"/>
  <c r="AK114151" i="1"/>
  <c r="AL114151" i="1"/>
  <c r="AK114152" i="1"/>
  <c r="AL114152" i="1"/>
  <c r="AK114153" i="1"/>
  <c r="AL114153" i="1"/>
  <c r="AK114154" i="1"/>
  <c r="AL114154" i="1"/>
  <c r="AK114155" i="1"/>
  <c r="AL114155" i="1"/>
  <c r="AK114156" i="1"/>
  <c r="AL114156" i="1"/>
  <c r="AK114157" i="1"/>
  <c r="AL114157" i="1"/>
  <c r="AK114158" i="1"/>
  <c r="AL114158" i="1"/>
  <c r="AK114159" i="1"/>
  <c r="AL114159" i="1"/>
  <c r="AK114160" i="1"/>
  <c r="AL114160" i="1"/>
  <c r="AK114161" i="1"/>
  <c r="AL114161" i="1"/>
  <c r="AK114162" i="1"/>
  <c r="AL114162" i="1"/>
  <c r="AK114163" i="1"/>
  <c r="AL114163" i="1"/>
  <c r="AK114164" i="1"/>
  <c r="AL114164" i="1"/>
  <c r="AK114165" i="1"/>
  <c r="AL114165" i="1"/>
  <c r="AK114166" i="1"/>
  <c r="AL114166" i="1"/>
  <c r="AK114167" i="1"/>
  <c r="AL114167" i="1"/>
  <c r="AK114168" i="1"/>
  <c r="AL114168" i="1"/>
  <c r="AK114169" i="1"/>
  <c r="AL114169" i="1"/>
  <c r="AK114170" i="1"/>
  <c r="AL114170" i="1"/>
  <c r="AK114171" i="1"/>
  <c r="AL114171" i="1"/>
  <c r="AK114172" i="1"/>
  <c r="AL114172" i="1"/>
  <c r="AK114173" i="1"/>
  <c r="AL114173" i="1"/>
  <c r="AK114174" i="1"/>
  <c r="AL114174" i="1"/>
  <c r="AK114175" i="1"/>
  <c r="AL114175" i="1"/>
  <c r="AK114176" i="1"/>
  <c r="AL114176" i="1"/>
  <c r="AK114177" i="1"/>
  <c r="AL114177" i="1"/>
  <c r="AK114178" i="1"/>
  <c r="AL114178" i="1"/>
  <c r="AK114179" i="1"/>
  <c r="AL114179" i="1"/>
  <c r="AK114180" i="1"/>
  <c r="AL114180" i="1"/>
  <c r="AK114181" i="1"/>
  <c r="AL114181" i="1"/>
  <c r="AK114182" i="1"/>
  <c r="AL114182" i="1"/>
  <c r="AK114183" i="1"/>
  <c r="AL114183" i="1"/>
  <c r="AK114184" i="1"/>
  <c r="AL114184" i="1"/>
  <c r="AK114185" i="1"/>
  <c r="AL114185" i="1"/>
  <c r="AK114186" i="1"/>
  <c r="AL114186" i="1"/>
  <c r="AK114187" i="1"/>
  <c r="AL114187" i="1"/>
  <c r="AK114188" i="1"/>
  <c r="AL114188" i="1"/>
  <c r="AK114189" i="1"/>
  <c r="AL114189" i="1"/>
  <c r="AK114190" i="1"/>
  <c r="AL114190" i="1"/>
  <c r="AK114191" i="1"/>
  <c r="AL114191" i="1"/>
  <c r="AK114192" i="1"/>
  <c r="AL114192" i="1"/>
  <c r="AK114193" i="1"/>
  <c r="AL114193" i="1"/>
  <c r="AK114194" i="1"/>
  <c r="AL114194" i="1"/>
  <c r="AK114195" i="1"/>
  <c r="AL114195" i="1"/>
  <c r="AK114196" i="1"/>
  <c r="AL114196" i="1"/>
  <c r="AK114197" i="1"/>
  <c r="AL114197" i="1"/>
  <c r="AK114198" i="1"/>
  <c r="AL114198" i="1"/>
  <c r="AK114199" i="1"/>
  <c r="AL114199" i="1"/>
  <c r="AK114200" i="1"/>
  <c r="AL114200" i="1"/>
  <c r="AK114201" i="1"/>
  <c r="AL114201" i="1"/>
  <c r="AK114202" i="1"/>
  <c r="AL114202" i="1"/>
  <c r="AK114203" i="1"/>
  <c r="AL114203" i="1"/>
  <c r="AK114204" i="1"/>
  <c r="AL114204" i="1"/>
  <c r="AK114205" i="1"/>
  <c r="AL114205" i="1"/>
  <c r="AK114206" i="1"/>
  <c r="AL114206" i="1"/>
  <c r="AK114207" i="1"/>
  <c r="AL114207" i="1"/>
  <c r="AK114208" i="1"/>
  <c r="AL114208" i="1"/>
  <c r="AK114209" i="1"/>
  <c r="AL114209" i="1"/>
  <c r="AK114210" i="1"/>
  <c r="AL114210" i="1"/>
  <c r="AK114211" i="1"/>
  <c r="AL114211" i="1"/>
  <c r="AK114212" i="1"/>
  <c r="AL114212" i="1"/>
  <c r="AK114213" i="1"/>
  <c r="AL114213" i="1"/>
  <c r="AK114214" i="1"/>
  <c r="AL114214" i="1"/>
  <c r="AK114215" i="1"/>
  <c r="AL114215" i="1"/>
  <c r="AK114216" i="1"/>
  <c r="AL114216" i="1"/>
  <c r="AK114217" i="1"/>
  <c r="AL114217" i="1"/>
  <c r="AK114218" i="1"/>
  <c r="AL114218" i="1"/>
  <c r="AK114219" i="1"/>
  <c r="AL114219" i="1"/>
  <c r="AK114220" i="1"/>
  <c r="AL114220" i="1"/>
  <c r="AK114221" i="1"/>
  <c r="AL114221" i="1"/>
  <c r="AK114222" i="1"/>
  <c r="AL114222" i="1"/>
  <c r="AK114223" i="1"/>
  <c r="AL114223" i="1"/>
  <c r="AK114224" i="1"/>
  <c r="AL114224" i="1"/>
  <c r="AK114225" i="1"/>
  <c r="AL114225" i="1"/>
  <c r="AK114226" i="1"/>
  <c r="AL114226" i="1"/>
  <c r="AK114227" i="1"/>
  <c r="AL114227" i="1"/>
  <c r="AK114228" i="1"/>
  <c r="AL114228" i="1"/>
  <c r="AK114229" i="1"/>
  <c r="AL114229" i="1"/>
  <c r="AK114230" i="1"/>
  <c r="AL114230" i="1"/>
  <c r="AK114231" i="1"/>
  <c r="AL114231" i="1"/>
  <c r="AK114232" i="1"/>
  <c r="AL114232" i="1"/>
  <c r="AK114233" i="1"/>
  <c r="AL114233" i="1"/>
  <c r="AK114234" i="1"/>
  <c r="AL114234" i="1"/>
  <c r="AK114235" i="1"/>
  <c r="AL114235" i="1"/>
  <c r="AK114236" i="1"/>
  <c r="AL114236" i="1"/>
  <c r="AK114237" i="1"/>
  <c r="AL114237" i="1"/>
  <c r="AK114238" i="1"/>
  <c r="AL114238" i="1"/>
  <c r="AK114239" i="1"/>
  <c r="AL114239" i="1"/>
  <c r="AK114240" i="1"/>
  <c r="AL114240" i="1"/>
  <c r="AK114241" i="1"/>
  <c r="AL114241" i="1"/>
  <c r="AK114242" i="1"/>
  <c r="AL114242" i="1"/>
  <c r="AK114243" i="1"/>
  <c r="AL114243" i="1"/>
  <c r="AK114244" i="1"/>
  <c r="AL114244" i="1"/>
  <c r="AK114245" i="1"/>
  <c r="AL114245" i="1"/>
  <c r="AK114246" i="1"/>
  <c r="AL114246" i="1"/>
  <c r="AK114247" i="1"/>
  <c r="AL114247" i="1"/>
  <c r="AK114248" i="1"/>
  <c r="AL114248" i="1"/>
  <c r="AK114249" i="1"/>
  <c r="AL114249" i="1"/>
  <c r="AK114250" i="1"/>
  <c r="AL114250" i="1"/>
  <c r="AK114251" i="1"/>
  <c r="AL114251" i="1"/>
  <c r="AK114252" i="1"/>
  <c r="AL114252" i="1"/>
  <c r="AK114253" i="1"/>
  <c r="AL114253" i="1"/>
  <c r="AK114254" i="1"/>
  <c r="AL114254" i="1"/>
  <c r="AK114255" i="1"/>
  <c r="AL114255" i="1"/>
  <c r="AK114256" i="1"/>
  <c r="AL114256" i="1"/>
  <c r="AK114257" i="1"/>
  <c r="AL114257" i="1"/>
  <c r="AK114258" i="1"/>
  <c r="AL114258" i="1"/>
  <c r="AK114259" i="1"/>
  <c r="AL114259" i="1"/>
  <c r="AK114260" i="1"/>
  <c r="AL114260" i="1"/>
  <c r="AK114261" i="1"/>
  <c r="AL114261" i="1"/>
  <c r="AK114262" i="1"/>
  <c r="AL114262" i="1"/>
  <c r="AK114263" i="1"/>
  <c r="AL114263" i="1"/>
  <c r="AK114264" i="1"/>
  <c r="AL114264" i="1"/>
  <c r="AK114265" i="1"/>
  <c r="AL114265" i="1"/>
  <c r="AK114266" i="1"/>
  <c r="AL114266" i="1"/>
  <c r="AK114267" i="1"/>
  <c r="AL114267" i="1"/>
  <c r="AK114268" i="1"/>
  <c r="AL114268" i="1"/>
  <c r="AK114269" i="1"/>
  <c r="AL114269" i="1"/>
  <c r="AK114270" i="1"/>
  <c r="AL114270" i="1"/>
  <c r="AK114271" i="1"/>
  <c r="AL114271" i="1"/>
  <c r="AK114272" i="1"/>
  <c r="AL114272" i="1"/>
  <c r="AK114273" i="1"/>
  <c r="AL114273" i="1"/>
  <c r="AK114274" i="1"/>
  <c r="AL114274" i="1"/>
  <c r="AK114275" i="1"/>
  <c r="AL114275" i="1"/>
  <c r="AK114276" i="1"/>
  <c r="AL114276" i="1"/>
  <c r="AK114277" i="1"/>
  <c r="AL114277" i="1"/>
  <c r="AK114278" i="1"/>
  <c r="AL114278" i="1"/>
  <c r="AK114279" i="1"/>
  <c r="AL114279" i="1"/>
  <c r="AK114280" i="1"/>
  <c r="AL114280" i="1"/>
  <c r="AK114281" i="1"/>
  <c r="AL114281" i="1"/>
  <c r="AK114282" i="1"/>
  <c r="AL114282" i="1"/>
  <c r="AK114283" i="1"/>
  <c r="AL114283" i="1"/>
  <c r="AK114284" i="1"/>
  <c r="AL114284" i="1"/>
  <c r="AK114285" i="1"/>
  <c r="AL114285" i="1"/>
  <c r="AK114286" i="1"/>
  <c r="AL114286" i="1"/>
  <c r="AK114287" i="1"/>
  <c r="AL114287" i="1"/>
  <c r="AK114288" i="1"/>
  <c r="AL114288" i="1"/>
  <c r="AK114289" i="1"/>
  <c r="AL114289" i="1"/>
  <c r="AK114290" i="1"/>
  <c r="AL114290" i="1"/>
  <c r="AK114291" i="1"/>
  <c r="AL114291" i="1"/>
  <c r="AK114292" i="1"/>
  <c r="AL114292" i="1"/>
  <c r="AK114293" i="1"/>
  <c r="AL114293" i="1"/>
  <c r="AK114294" i="1"/>
  <c r="AL114294" i="1"/>
  <c r="AK114295" i="1"/>
  <c r="AL114295" i="1"/>
  <c r="AK114296" i="1"/>
  <c r="AL114296" i="1"/>
  <c r="AK114297" i="1"/>
  <c r="AL114297" i="1"/>
  <c r="AK114298" i="1"/>
  <c r="AL114298" i="1"/>
  <c r="AK114299" i="1"/>
  <c r="AL114299" i="1"/>
  <c r="AK114300" i="1"/>
  <c r="AL114300" i="1"/>
  <c r="AK114301" i="1"/>
  <c r="AL114301" i="1"/>
  <c r="AK114302" i="1"/>
  <c r="AL114302" i="1"/>
  <c r="AK114303" i="1"/>
  <c r="AL114303" i="1"/>
  <c r="AK114304" i="1"/>
  <c r="AL114304" i="1"/>
  <c r="AK114305" i="1"/>
  <c r="AL114305" i="1"/>
  <c r="AK114306" i="1"/>
  <c r="AL114306" i="1"/>
  <c r="AK114307" i="1"/>
  <c r="AL114307" i="1"/>
  <c r="AK114308" i="1"/>
  <c r="AL114308" i="1"/>
  <c r="AK114309" i="1"/>
  <c r="AL114309" i="1"/>
  <c r="AK114310" i="1"/>
  <c r="AL114310" i="1"/>
  <c r="AK114311" i="1"/>
  <c r="AL114311" i="1"/>
  <c r="AK114312" i="1"/>
  <c r="AL114312" i="1"/>
  <c r="AK114313" i="1"/>
  <c r="AL114313" i="1"/>
  <c r="AK114314" i="1"/>
  <c r="AL114314" i="1"/>
  <c r="AK114315" i="1"/>
  <c r="AL114315" i="1"/>
  <c r="AK114316" i="1"/>
  <c r="AL114316" i="1"/>
  <c r="AK114317" i="1"/>
  <c r="AL114317" i="1"/>
  <c r="AK114318" i="1"/>
  <c r="AL114318" i="1"/>
  <c r="AK114319" i="1"/>
  <c r="AL114319" i="1"/>
  <c r="AK114320" i="1"/>
  <c r="AL114320" i="1"/>
  <c r="AK114321" i="1"/>
  <c r="AL114321" i="1"/>
  <c r="AK114322" i="1"/>
  <c r="AL114322" i="1"/>
  <c r="AK114323" i="1"/>
  <c r="AL114323" i="1"/>
  <c r="AK114324" i="1"/>
  <c r="AL114324" i="1"/>
  <c r="AK114325" i="1"/>
  <c r="AL114325" i="1"/>
  <c r="AK114326" i="1"/>
  <c r="AL114326" i="1"/>
  <c r="AK114327" i="1"/>
  <c r="AL114327" i="1"/>
  <c r="AK114328" i="1"/>
  <c r="AL114328" i="1"/>
  <c r="AK114329" i="1"/>
  <c r="AL114329" i="1"/>
  <c r="AK114330" i="1"/>
  <c r="AL114330" i="1"/>
  <c r="AK114331" i="1"/>
  <c r="AL114331" i="1"/>
  <c r="AK114332" i="1"/>
  <c r="AL114332" i="1"/>
  <c r="AK114333" i="1"/>
  <c r="AL114333" i="1"/>
  <c r="AK114334" i="1"/>
  <c r="AL114334" i="1"/>
  <c r="AK114335" i="1"/>
  <c r="AL114335" i="1"/>
  <c r="AK114336" i="1"/>
  <c r="AL114336" i="1"/>
  <c r="AK114337" i="1"/>
  <c r="AL114337" i="1"/>
  <c r="AK114338" i="1"/>
  <c r="AL114338" i="1"/>
  <c r="AK114339" i="1"/>
  <c r="AL114339" i="1"/>
  <c r="AK114340" i="1"/>
  <c r="AL114340" i="1"/>
  <c r="AK114341" i="1"/>
  <c r="AL114341" i="1"/>
  <c r="AK114342" i="1"/>
  <c r="AL114342" i="1"/>
  <c r="AK114343" i="1"/>
  <c r="AL114343" i="1"/>
  <c r="AK114344" i="1"/>
  <c r="AL114344" i="1"/>
  <c r="AK114345" i="1"/>
  <c r="AL114345" i="1"/>
  <c r="AK114346" i="1"/>
  <c r="AL114346" i="1"/>
  <c r="AK114347" i="1"/>
  <c r="AL114347" i="1"/>
  <c r="AK114348" i="1"/>
  <c r="AL114348" i="1"/>
  <c r="AK114349" i="1"/>
  <c r="AL114349" i="1"/>
  <c r="AK114350" i="1"/>
  <c r="AL114350" i="1"/>
  <c r="AK114351" i="1"/>
  <c r="AL114351" i="1"/>
  <c r="AK114352" i="1"/>
  <c r="AL114352" i="1"/>
  <c r="AK114353" i="1"/>
  <c r="AL114353" i="1"/>
  <c r="AK114354" i="1"/>
  <c r="AL114354" i="1"/>
  <c r="AK114355" i="1"/>
  <c r="AL114355" i="1"/>
  <c r="AK114356" i="1"/>
  <c r="AL114356" i="1"/>
  <c r="AK114357" i="1"/>
  <c r="AL114357" i="1"/>
  <c r="AK114358" i="1"/>
  <c r="AL114358" i="1"/>
  <c r="AK114359" i="1"/>
  <c r="AL114359" i="1"/>
  <c r="AK114360" i="1"/>
  <c r="AL114360" i="1"/>
  <c r="AK114361" i="1"/>
  <c r="AL114361" i="1"/>
  <c r="AK114362" i="1"/>
  <c r="AL114362" i="1"/>
  <c r="AK114363" i="1"/>
  <c r="AL114363" i="1"/>
  <c r="AK114364" i="1"/>
  <c r="AL114364" i="1"/>
  <c r="AK114365" i="1"/>
  <c r="AL114365" i="1"/>
  <c r="AK114366" i="1"/>
  <c r="AL114366" i="1"/>
  <c r="AK114367" i="1"/>
  <c r="AL114367" i="1"/>
  <c r="AK114368" i="1"/>
  <c r="AL114368" i="1"/>
  <c r="AK114369" i="1"/>
  <c r="AL114369" i="1"/>
  <c r="AK114370" i="1"/>
  <c r="AL114370" i="1"/>
  <c r="AK114371" i="1"/>
  <c r="AL114371" i="1"/>
  <c r="AK114372" i="1"/>
  <c r="AL114372" i="1"/>
  <c r="AK114373" i="1"/>
  <c r="AL114373" i="1"/>
  <c r="AK114374" i="1"/>
  <c r="AL114374" i="1"/>
  <c r="AK114375" i="1"/>
  <c r="AL114375" i="1"/>
  <c r="AK114376" i="1"/>
  <c r="AL114376" i="1"/>
  <c r="AK114377" i="1"/>
  <c r="AL114377" i="1"/>
  <c r="AK114378" i="1"/>
  <c r="AL114378" i="1"/>
  <c r="AK114379" i="1"/>
  <c r="AL114379" i="1"/>
  <c r="AK114380" i="1"/>
  <c r="AL114380" i="1"/>
  <c r="AK114381" i="1"/>
  <c r="AL114381" i="1"/>
  <c r="AK114382" i="1"/>
  <c r="AL114382" i="1"/>
  <c r="AK114383" i="1"/>
  <c r="AL114383" i="1"/>
  <c r="AK114384" i="1"/>
  <c r="AL114384" i="1"/>
  <c r="AK114385" i="1"/>
  <c r="AL114385" i="1"/>
  <c r="AK114386" i="1"/>
  <c r="AL114386" i="1"/>
  <c r="AK114387" i="1"/>
  <c r="AL114387" i="1"/>
  <c r="AK114388" i="1"/>
  <c r="AL114388" i="1"/>
  <c r="AK114389" i="1"/>
  <c r="AL114389" i="1"/>
  <c r="AK114390" i="1"/>
  <c r="AL114390" i="1"/>
  <c r="AK114391" i="1"/>
  <c r="AL114391" i="1"/>
  <c r="AK114392" i="1"/>
  <c r="AL114392" i="1"/>
  <c r="AK114393" i="1"/>
  <c r="AL114393" i="1"/>
  <c r="AK114394" i="1"/>
  <c r="AL114394" i="1"/>
  <c r="AK114395" i="1"/>
  <c r="AL114395" i="1"/>
  <c r="AK114396" i="1"/>
  <c r="AL114396" i="1"/>
  <c r="AK114397" i="1"/>
  <c r="AL114397" i="1"/>
  <c r="AK114398" i="1"/>
  <c r="AL114398" i="1"/>
  <c r="AK114399" i="1"/>
  <c r="AL114399" i="1"/>
  <c r="AK114400" i="1"/>
  <c r="AL114400" i="1"/>
  <c r="AK114401" i="1"/>
  <c r="AL114401" i="1"/>
  <c r="AK114402" i="1"/>
  <c r="AL114402" i="1"/>
  <c r="AK114403" i="1"/>
  <c r="AL114403" i="1"/>
  <c r="AK114404" i="1"/>
  <c r="AL114404" i="1"/>
  <c r="AK114405" i="1"/>
  <c r="AL114405" i="1"/>
  <c r="AK114406" i="1"/>
  <c r="AL114406" i="1"/>
  <c r="AK114407" i="1"/>
  <c r="AL114407" i="1"/>
  <c r="AK114408" i="1"/>
  <c r="AL114408" i="1"/>
  <c r="AK114409" i="1"/>
  <c r="AL114409" i="1"/>
  <c r="AK114410" i="1"/>
  <c r="AL114410" i="1"/>
  <c r="AK114411" i="1"/>
  <c r="AL114411" i="1"/>
  <c r="AK114412" i="1"/>
  <c r="AL114412" i="1"/>
  <c r="AK114413" i="1"/>
  <c r="AL114413" i="1"/>
  <c r="AK114414" i="1"/>
  <c r="AL114414" i="1"/>
  <c r="AK114415" i="1"/>
  <c r="AL114415" i="1"/>
  <c r="AK114416" i="1"/>
  <c r="AL114416" i="1"/>
  <c r="AK114417" i="1"/>
  <c r="AL114417" i="1"/>
  <c r="AK114418" i="1"/>
  <c r="AL114418" i="1"/>
  <c r="AK114419" i="1"/>
  <c r="AL114419" i="1"/>
  <c r="AK114420" i="1"/>
  <c r="AL114420" i="1"/>
  <c r="AK114421" i="1"/>
  <c r="AL114421" i="1"/>
  <c r="AK114422" i="1"/>
  <c r="AL114422" i="1"/>
  <c r="AK114423" i="1"/>
  <c r="AL114423" i="1"/>
  <c r="AK114424" i="1"/>
  <c r="AL114424" i="1"/>
  <c r="AK114425" i="1"/>
  <c r="AL114425" i="1"/>
  <c r="AK114426" i="1"/>
  <c r="AL114426" i="1"/>
  <c r="AK114427" i="1"/>
  <c r="AL114427" i="1"/>
  <c r="AK114428" i="1"/>
  <c r="AL114428" i="1"/>
  <c r="AK114429" i="1"/>
  <c r="AL114429" i="1"/>
  <c r="AK114430" i="1"/>
  <c r="AL114430" i="1"/>
  <c r="AK114431" i="1"/>
  <c r="AL114431" i="1"/>
  <c r="AK114432" i="1"/>
  <c r="AL114432" i="1"/>
  <c r="AK114433" i="1"/>
  <c r="AL114433" i="1"/>
  <c r="AK114434" i="1"/>
  <c r="AL114434" i="1"/>
  <c r="AK114435" i="1"/>
  <c r="AL114435" i="1"/>
  <c r="AK114436" i="1"/>
  <c r="AL114436" i="1"/>
  <c r="AK114437" i="1"/>
  <c r="AL114437" i="1"/>
  <c r="AK114438" i="1"/>
  <c r="AL114438" i="1"/>
  <c r="AK114439" i="1"/>
  <c r="AL114439" i="1"/>
  <c r="AK114440" i="1"/>
  <c r="AL114440" i="1"/>
  <c r="AK114441" i="1"/>
  <c r="AL114441" i="1"/>
  <c r="AK114442" i="1"/>
  <c r="AL114442" i="1"/>
  <c r="AK114443" i="1"/>
  <c r="AL114443" i="1"/>
  <c r="AK114444" i="1"/>
  <c r="AL114444" i="1"/>
  <c r="AK114445" i="1"/>
  <c r="AL114445" i="1"/>
  <c r="AK114446" i="1"/>
  <c r="AL114446" i="1"/>
  <c r="AK114447" i="1"/>
  <c r="AL114447" i="1"/>
  <c r="AK114448" i="1"/>
  <c r="AL114448" i="1"/>
  <c r="AK114449" i="1"/>
  <c r="AL114449" i="1"/>
  <c r="AK114450" i="1"/>
  <c r="AL114450" i="1"/>
  <c r="AK114451" i="1"/>
  <c r="AL114451" i="1"/>
  <c r="AK114452" i="1"/>
  <c r="AL114452" i="1"/>
  <c r="AK114453" i="1"/>
  <c r="AL114453" i="1"/>
  <c r="AK114454" i="1"/>
  <c r="AL114454" i="1"/>
  <c r="AK114455" i="1"/>
  <c r="AL114455" i="1"/>
  <c r="AK114456" i="1"/>
  <c r="AL114456" i="1"/>
  <c r="AK114457" i="1"/>
  <c r="AL114457" i="1"/>
  <c r="AK114458" i="1"/>
  <c r="AL114458" i="1"/>
  <c r="AK114459" i="1"/>
  <c r="AL114459" i="1"/>
  <c r="AK114460" i="1"/>
  <c r="AL114460" i="1"/>
  <c r="AK114461" i="1"/>
  <c r="AL114461" i="1"/>
  <c r="AK114462" i="1"/>
  <c r="AL114462" i="1"/>
  <c r="AK114463" i="1"/>
  <c r="AL114463" i="1"/>
  <c r="AK114464" i="1"/>
  <c r="AL114464" i="1"/>
  <c r="AK114465" i="1"/>
  <c r="AL114465" i="1"/>
  <c r="AK114466" i="1"/>
  <c r="AL114466" i="1"/>
  <c r="AK114467" i="1"/>
  <c r="AL114467" i="1"/>
  <c r="AK114468" i="1"/>
  <c r="AL114468" i="1"/>
  <c r="AK114469" i="1"/>
  <c r="AL114469" i="1"/>
  <c r="AK114470" i="1"/>
  <c r="AL114470" i="1"/>
  <c r="AK114471" i="1"/>
  <c r="AL114471" i="1"/>
  <c r="AK114472" i="1"/>
  <c r="AL114472" i="1"/>
  <c r="AK114473" i="1"/>
  <c r="AL114473" i="1"/>
  <c r="AK114474" i="1"/>
  <c r="AL114474" i="1"/>
  <c r="AK114475" i="1"/>
  <c r="AL114475" i="1"/>
  <c r="AK114476" i="1"/>
  <c r="AL114476" i="1"/>
  <c r="AK114477" i="1"/>
  <c r="AL114477" i="1"/>
  <c r="AK114478" i="1"/>
  <c r="AL114478" i="1"/>
  <c r="AK114479" i="1"/>
  <c r="AL114479" i="1"/>
  <c r="AK114480" i="1"/>
  <c r="AL114480" i="1"/>
  <c r="AK114481" i="1"/>
  <c r="AL114481" i="1"/>
  <c r="AK114482" i="1"/>
  <c r="AL114482" i="1"/>
  <c r="AK114483" i="1"/>
  <c r="AL114483" i="1"/>
  <c r="AK114484" i="1"/>
  <c r="AL114484" i="1"/>
  <c r="AK114485" i="1"/>
  <c r="AL114485" i="1"/>
  <c r="AK114486" i="1"/>
  <c r="AL114486" i="1"/>
  <c r="AK114487" i="1"/>
  <c r="AL114487" i="1"/>
  <c r="AK114488" i="1"/>
  <c r="AL114488" i="1"/>
  <c r="AK114489" i="1"/>
  <c r="AL114489" i="1"/>
  <c r="AK114490" i="1"/>
  <c r="AL114490" i="1"/>
  <c r="AK114491" i="1"/>
  <c r="AL114491" i="1"/>
  <c r="AK114492" i="1"/>
  <c r="AL114492" i="1"/>
  <c r="AK114493" i="1"/>
  <c r="AL114493" i="1"/>
  <c r="AK114494" i="1"/>
  <c r="AL114494" i="1"/>
  <c r="AK114495" i="1"/>
  <c r="AL114495" i="1"/>
  <c r="AK114496" i="1"/>
  <c r="AL114496" i="1"/>
  <c r="AK114497" i="1"/>
  <c r="AL114497" i="1"/>
  <c r="AK114498" i="1"/>
  <c r="AL114498" i="1"/>
  <c r="AK114499" i="1"/>
  <c r="AL114499" i="1"/>
  <c r="AK114500" i="1"/>
  <c r="AL114500" i="1"/>
  <c r="AK114501" i="1"/>
  <c r="AL114501" i="1"/>
  <c r="AK114502" i="1"/>
  <c r="AL114502" i="1"/>
  <c r="AK114503" i="1"/>
  <c r="AL114503" i="1"/>
  <c r="AK114504" i="1"/>
  <c r="AL114504" i="1"/>
  <c r="AK114505" i="1"/>
  <c r="AL114505" i="1"/>
  <c r="AK114506" i="1"/>
  <c r="AL114506" i="1"/>
  <c r="AK114507" i="1"/>
  <c r="AL114507" i="1"/>
  <c r="AK114508" i="1"/>
  <c r="AL114508" i="1"/>
  <c r="AK114509" i="1"/>
  <c r="AL114509" i="1"/>
  <c r="AK114510" i="1"/>
  <c r="AL114510" i="1"/>
  <c r="AK114511" i="1"/>
  <c r="AL114511" i="1"/>
  <c r="AK114512" i="1"/>
  <c r="AL114512" i="1"/>
  <c r="AK114513" i="1"/>
  <c r="AL114513" i="1"/>
  <c r="AK114514" i="1"/>
  <c r="AL114514" i="1"/>
  <c r="AK114515" i="1"/>
  <c r="AL114515" i="1"/>
  <c r="AK114516" i="1"/>
  <c r="AL114516" i="1"/>
  <c r="AK114517" i="1"/>
  <c r="AL114517" i="1"/>
  <c r="AK114518" i="1"/>
  <c r="AL114518" i="1"/>
  <c r="AK114519" i="1"/>
  <c r="AL114519" i="1"/>
  <c r="AK114520" i="1"/>
  <c r="AL114520" i="1"/>
  <c r="AK114521" i="1"/>
  <c r="AL114521" i="1"/>
  <c r="AK114522" i="1"/>
  <c r="AL114522" i="1"/>
  <c r="AK114523" i="1"/>
  <c r="AL114523" i="1"/>
  <c r="AK114524" i="1"/>
  <c r="AL114524" i="1"/>
  <c r="AK114525" i="1"/>
  <c r="AL114525" i="1"/>
  <c r="AK114526" i="1"/>
  <c r="AL114526" i="1"/>
  <c r="AK114527" i="1"/>
  <c r="AL114527" i="1"/>
  <c r="AK114528" i="1"/>
  <c r="AL114528" i="1"/>
  <c r="AK114529" i="1"/>
  <c r="AL114529" i="1"/>
  <c r="AK114530" i="1"/>
  <c r="AL114530" i="1"/>
  <c r="AK114531" i="1"/>
  <c r="AL114531" i="1"/>
  <c r="AK114532" i="1"/>
  <c r="AL114532" i="1"/>
  <c r="AK114533" i="1"/>
  <c r="AL114533" i="1"/>
  <c r="AK114534" i="1"/>
  <c r="AL114534" i="1"/>
  <c r="AK114535" i="1"/>
  <c r="AL114535" i="1"/>
  <c r="AK114536" i="1"/>
  <c r="AL114536" i="1"/>
  <c r="AK114537" i="1"/>
  <c r="AL114537" i="1"/>
  <c r="AK114538" i="1"/>
  <c r="AL114538" i="1"/>
  <c r="AK114539" i="1"/>
  <c r="AL114539" i="1"/>
  <c r="AK114540" i="1"/>
  <c r="AL114540" i="1"/>
  <c r="AK114541" i="1"/>
  <c r="AL114541" i="1"/>
  <c r="AK114542" i="1"/>
  <c r="AL114542" i="1"/>
  <c r="AK114543" i="1"/>
  <c r="AL114543" i="1"/>
  <c r="AK114544" i="1"/>
  <c r="AL114544" i="1"/>
  <c r="AK114545" i="1"/>
  <c r="AL114545" i="1"/>
  <c r="AK114546" i="1"/>
  <c r="AL114546" i="1"/>
  <c r="AK114547" i="1"/>
  <c r="AL114547" i="1"/>
  <c r="AK114548" i="1"/>
  <c r="AL114548" i="1"/>
  <c r="AK114549" i="1"/>
  <c r="AL114549" i="1"/>
  <c r="AK114550" i="1"/>
  <c r="AL114550" i="1"/>
  <c r="AK114551" i="1"/>
  <c r="AL114551" i="1"/>
  <c r="AK114552" i="1"/>
  <c r="AL114552" i="1"/>
  <c r="AK114553" i="1"/>
  <c r="AL114553" i="1"/>
  <c r="AK114554" i="1"/>
  <c r="AL114554" i="1"/>
  <c r="AK114555" i="1"/>
  <c r="AL114555" i="1"/>
  <c r="AK114556" i="1"/>
  <c r="AL114556" i="1"/>
  <c r="AK114557" i="1"/>
  <c r="AL114557" i="1"/>
  <c r="AK114558" i="1"/>
  <c r="AL114558" i="1"/>
  <c r="AK114559" i="1"/>
  <c r="AL114559" i="1"/>
  <c r="AK114560" i="1"/>
  <c r="AL114560" i="1"/>
  <c r="AK114561" i="1"/>
  <c r="AL114561" i="1"/>
  <c r="AK114562" i="1"/>
  <c r="AL114562" i="1"/>
  <c r="AK114563" i="1"/>
  <c r="AL114563" i="1"/>
  <c r="AK114564" i="1"/>
  <c r="AL114564" i="1"/>
  <c r="AK114565" i="1"/>
  <c r="AL114565" i="1"/>
  <c r="AK114566" i="1"/>
  <c r="AL114566" i="1"/>
  <c r="AK114567" i="1"/>
  <c r="AL114567" i="1"/>
  <c r="AK114568" i="1"/>
  <c r="AL114568" i="1"/>
  <c r="AK114569" i="1"/>
  <c r="AL114569" i="1"/>
  <c r="AK114570" i="1"/>
  <c r="AL114570" i="1"/>
  <c r="AK114571" i="1"/>
  <c r="AL114571" i="1"/>
  <c r="AK114572" i="1"/>
  <c r="AL114572" i="1"/>
  <c r="AK114573" i="1"/>
  <c r="AL114573" i="1"/>
  <c r="AK114574" i="1"/>
  <c r="AL114574" i="1"/>
  <c r="AK114575" i="1"/>
  <c r="AL114575" i="1"/>
  <c r="AK114576" i="1"/>
  <c r="AL114576" i="1"/>
  <c r="AK114577" i="1"/>
  <c r="AL114577" i="1"/>
  <c r="AK114578" i="1"/>
  <c r="AL114578" i="1"/>
  <c r="AK114579" i="1"/>
  <c r="AL114579" i="1"/>
  <c r="AK114580" i="1"/>
  <c r="AL114580" i="1"/>
  <c r="AK114581" i="1"/>
  <c r="AL114581" i="1"/>
  <c r="AK114582" i="1"/>
  <c r="AL114582" i="1"/>
  <c r="AK114583" i="1"/>
  <c r="AL114583" i="1"/>
  <c r="AK114584" i="1"/>
  <c r="AL114584" i="1"/>
  <c r="AK114585" i="1"/>
  <c r="AL114585" i="1"/>
  <c r="AK114586" i="1"/>
  <c r="AL114586" i="1"/>
  <c r="AK114587" i="1"/>
  <c r="AL114587" i="1"/>
  <c r="AK114588" i="1"/>
  <c r="AL114588" i="1"/>
  <c r="AK114589" i="1"/>
  <c r="AL114589" i="1"/>
  <c r="AK114590" i="1"/>
  <c r="AL114590" i="1"/>
  <c r="AK114591" i="1"/>
  <c r="AL114591" i="1"/>
  <c r="AK114592" i="1"/>
  <c r="AL114592" i="1"/>
  <c r="AK114593" i="1"/>
  <c r="AL114593" i="1"/>
  <c r="AK114594" i="1"/>
  <c r="AL114594" i="1"/>
  <c r="AK114595" i="1"/>
  <c r="AL114595" i="1"/>
  <c r="AK114596" i="1"/>
  <c r="AL114596" i="1"/>
  <c r="AK114597" i="1"/>
  <c r="AL114597" i="1"/>
  <c r="AK114598" i="1"/>
  <c r="AL114598" i="1"/>
  <c r="AK114599" i="1"/>
  <c r="AL114599" i="1"/>
  <c r="AK114600" i="1"/>
  <c r="AL114600" i="1"/>
  <c r="AK114601" i="1"/>
  <c r="AL114601" i="1"/>
  <c r="AK114602" i="1"/>
  <c r="AL114602" i="1"/>
  <c r="AK114603" i="1"/>
  <c r="AL114603" i="1"/>
  <c r="AK114604" i="1"/>
  <c r="AL114604" i="1"/>
  <c r="AK114605" i="1"/>
  <c r="AL114605" i="1"/>
  <c r="AK114606" i="1"/>
  <c r="AL114606" i="1"/>
  <c r="AK114607" i="1"/>
  <c r="AL114607" i="1"/>
  <c r="AK114608" i="1"/>
  <c r="AL114608" i="1"/>
  <c r="AK114609" i="1"/>
  <c r="AL114609" i="1"/>
  <c r="AK114610" i="1"/>
  <c r="AL114610" i="1"/>
  <c r="AK114611" i="1"/>
  <c r="AL114611" i="1"/>
  <c r="AK114612" i="1"/>
  <c r="AL114612" i="1"/>
  <c r="AK114613" i="1"/>
  <c r="AL114613" i="1"/>
  <c r="AK114614" i="1"/>
  <c r="AL114614" i="1"/>
  <c r="AK114615" i="1"/>
  <c r="AL114615" i="1"/>
  <c r="AK114616" i="1"/>
  <c r="AL114616" i="1"/>
  <c r="AK114617" i="1"/>
  <c r="AL114617" i="1"/>
  <c r="AK114618" i="1"/>
  <c r="AL114618" i="1"/>
  <c r="AK114619" i="1"/>
  <c r="AL114619" i="1"/>
  <c r="AK114620" i="1"/>
  <c r="AL114620" i="1"/>
  <c r="AK114621" i="1"/>
  <c r="AL114621" i="1"/>
  <c r="AK114622" i="1"/>
  <c r="AL114622" i="1"/>
  <c r="AK114623" i="1"/>
  <c r="AL114623" i="1"/>
  <c r="AK114624" i="1"/>
  <c r="AL114624" i="1"/>
  <c r="AK114625" i="1"/>
  <c r="AL114625" i="1"/>
  <c r="AK114626" i="1"/>
  <c r="AL114626" i="1"/>
  <c r="AK114627" i="1"/>
  <c r="AL114627" i="1"/>
  <c r="AK114628" i="1"/>
  <c r="AL114628" i="1"/>
  <c r="AK114629" i="1"/>
  <c r="AL114629" i="1"/>
  <c r="AK114630" i="1"/>
  <c r="AL114630" i="1"/>
  <c r="AK114631" i="1"/>
  <c r="AL114631" i="1"/>
  <c r="AK114632" i="1"/>
  <c r="AL114632" i="1"/>
  <c r="AK114633" i="1"/>
  <c r="AL114633" i="1"/>
  <c r="AK114634" i="1"/>
  <c r="AL114634" i="1"/>
  <c r="AK114635" i="1"/>
  <c r="AL114635" i="1"/>
  <c r="AK114636" i="1"/>
  <c r="AL114636" i="1"/>
  <c r="AK114637" i="1"/>
  <c r="AL114637" i="1"/>
  <c r="AK114638" i="1"/>
  <c r="AL114638" i="1"/>
  <c r="AK114639" i="1"/>
  <c r="AL114639" i="1"/>
  <c r="AK114640" i="1"/>
  <c r="AL114640" i="1"/>
  <c r="AK114641" i="1"/>
  <c r="AL114641" i="1"/>
  <c r="AK114642" i="1"/>
  <c r="AL114642" i="1"/>
  <c r="AK114643" i="1"/>
  <c r="AL114643" i="1"/>
  <c r="AK114644" i="1"/>
  <c r="AL114644" i="1"/>
  <c r="AK114645" i="1"/>
  <c r="AL114645" i="1"/>
  <c r="AK114646" i="1"/>
  <c r="AL114646" i="1"/>
  <c r="AK114647" i="1"/>
  <c r="AL114647" i="1"/>
  <c r="AK114648" i="1"/>
  <c r="AL114648" i="1"/>
  <c r="AK114649" i="1"/>
  <c r="AL114649" i="1"/>
  <c r="AK114650" i="1"/>
  <c r="AL114650" i="1"/>
  <c r="AK114651" i="1"/>
  <c r="AL114651" i="1"/>
  <c r="AK114652" i="1"/>
  <c r="AL114652" i="1"/>
  <c r="AK114653" i="1"/>
  <c r="AL114653" i="1"/>
  <c r="AK114654" i="1"/>
  <c r="AL114654" i="1"/>
  <c r="AK114655" i="1"/>
  <c r="AL114655" i="1"/>
  <c r="AK114656" i="1"/>
  <c r="AL114656" i="1"/>
  <c r="AK114657" i="1"/>
  <c r="AL114657" i="1"/>
  <c r="AK114658" i="1"/>
  <c r="AL114658" i="1"/>
  <c r="AK114659" i="1"/>
  <c r="AL114659" i="1"/>
  <c r="AK114660" i="1"/>
  <c r="AL114660" i="1"/>
  <c r="AK114661" i="1"/>
  <c r="AL114661" i="1"/>
  <c r="AK114662" i="1"/>
  <c r="AL114662" i="1"/>
  <c r="AK114663" i="1"/>
  <c r="AL114663" i="1"/>
  <c r="AK114664" i="1"/>
  <c r="AL114664" i="1"/>
  <c r="AK114665" i="1"/>
  <c r="AL114665" i="1"/>
  <c r="AK114666" i="1"/>
  <c r="AL114666" i="1"/>
  <c r="AK114667" i="1"/>
  <c r="AL114667" i="1"/>
  <c r="AK114668" i="1"/>
  <c r="AL114668" i="1"/>
  <c r="AK114669" i="1"/>
  <c r="AL114669" i="1"/>
  <c r="AK114670" i="1"/>
  <c r="AL114670" i="1"/>
  <c r="AK114671" i="1"/>
  <c r="AL114671" i="1"/>
  <c r="AK114672" i="1"/>
  <c r="AL114672" i="1"/>
  <c r="AK114673" i="1"/>
  <c r="AL114673" i="1"/>
  <c r="AK114674" i="1"/>
  <c r="AL114674" i="1"/>
  <c r="AK114675" i="1"/>
  <c r="AL114675" i="1"/>
  <c r="AK114676" i="1"/>
  <c r="AL114676" i="1"/>
  <c r="AK114677" i="1"/>
  <c r="AL114677" i="1"/>
  <c r="AK114678" i="1"/>
  <c r="AL114678" i="1"/>
  <c r="AK114679" i="1"/>
  <c r="AL114679" i="1"/>
  <c r="AK114680" i="1"/>
  <c r="AL114680" i="1"/>
  <c r="AK114681" i="1"/>
  <c r="AL114681" i="1"/>
  <c r="AK114682" i="1"/>
  <c r="AL114682" i="1"/>
  <c r="AK114683" i="1"/>
  <c r="AL114683" i="1"/>
  <c r="AK114684" i="1"/>
  <c r="AL114684" i="1"/>
  <c r="AK114685" i="1"/>
  <c r="AL114685" i="1"/>
  <c r="AK114686" i="1"/>
  <c r="AL114686" i="1"/>
  <c r="AK114687" i="1"/>
  <c r="AL114687" i="1"/>
  <c r="AK114688" i="1"/>
  <c r="AL114688" i="1"/>
  <c r="AK114689" i="1"/>
  <c r="AL114689" i="1"/>
  <c r="AK114690" i="1"/>
  <c r="AL114690" i="1"/>
  <c r="AK114691" i="1"/>
  <c r="AL114691" i="1"/>
  <c r="AK114692" i="1"/>
  <c r="AL114692" i="1"/>
  <c r="AK114693" i="1"/>
  <c r="AL114693" i="1"/>
  <c r="AK114694" i="1"/>
  <c r="AL114694" i="1"/>
  <c r="AK114695" i="1"/>
  <c r="AL114695" i="1"/>
  <c r="AK114696" i="1"/>
  <c r="AL114696" i="1"/>
  <c r="AK114697" i="1"/>
  <c r="AL114697" i="1"/>
  <c r="AK114698" i="1"/>
  <c r="AL114698" i="1"/>
  <c r="AK114699" i="1"/>
  <c r="AL114699" i="1"/>
  <c r="AK114700" i="1"/>
  <c r="AL114700" i="1"/>
  <c r="AK114701" i="1"/>
  <c r="AL114701" i="1"/>
  <c r="AK114702" i="1"/>
  <c r="AL114702" i="1"/>
  <c r="AK114703" i="1"/>
  <c r="AL114703" i="1"/>
  <c r="AK114704" i="1"/>
  <c r="AL114704" i="1"/>
  <c r="AK114705" i="1"/>
  <c r="AL114705" i="1"/>
  <c r="AK114706" i="1"/>
  <c r="AL114706" i="1"/>
  <c r="AK114707" i="1"/>
  <c r="AL114707" i="1"/>
  <c r="AK114708" i="1"/>
  <c r="AL114708" i="1"/>
  <c r="AK114709" i="1"/>
  <c r="AL114709" i="1"/>
  <c r="AK114710" i="1"/>
  <c r="AL114710" i="1"/>
  <c r="AK114711" i="1"/>
  <c r="AL114711" i="1"/>
  <c r="AK114712" i="1"/>
  <c r="AL114712" i="1"/>
  <c r="AK114713" i="1"/>
  <c r="AL114713" i="1"/>
  <c r="AK114714" i="1"/>
  <c r="AL114714" i="1"/>
  <c r="AK114715" i="1"/>
  <c r="AL114715" i="1"/>
  <c r="AK114716" i="1"/>
  <c r="AL114716" i="1"/>
  <c r="AK114717" i="1"/>
  <c r="AL114717" i="1"/>
  <c r="AK114718" i="1"/>
  <c r="AL114718" i="1"/>
  <c r="AK114719" i="1"/>
  <c r="AL114719" i="1"/>
  <c r="AK114720" i="1"/>
  <c r="AL114720" i="1"/>
  <c r="AK114721" i="1"/>
  <c r="AL114721" i="1"/>
  <c r="AK114722" i="1"/>
  <c r="AL114722" i="1"/>
  <c r="AK114723" i="1"/>
  <c r="AL114723" i="1"/>
  <c r="AK114724" i="1"/>
  <c r="AL114724" i="1"/>
  <c r="AK114725" i="1"/>
  <c r="AL114725" i="1"/>
  <c r="AK114726" i="1"/>
  <c r="AL114726" i="1"/>
  <c r="AK114727" i="1"/>
  <c r="AL114727" i="1"/>
  <c r="AK114728" i="1"/>
  <c r="AL114728" i="1"/>
  <c r="AK114729" i="1"/>
  <c r="AL114729" i="1"/>
  <c r="AK114730" i="1"/>
  <c r="AL114730" i="1"/>
  <c r="AK114731" i="1"/>
  <c r="AL114731" i="1"/>
  <c r="AK114732" i="1"/>
  <c r="AL114732" i="1"/>
  <c r="AK114733" i="1"/>
  <c r="AL114733" i="1"/>
  <c r="AK114734" i="1"/>
  <c r="AL114734" i="1"/>
  <c r="AK114735" i="1"/>
  <c r="AL114735" i="1"/>
  <c r="AK114736" i="1"/>
  <c r="AL114736" i="1"/>
  <c r="AK114737" i="1"/>
  <c r="AL114737" i="1"/>
  <c r="AK114738" i="1"/>
  <c r="AL114738" i="1"/>
  <c r="AK114739" i="1"/>
  <c r="AL114739" i="1"/>
  <c r="AK114740" i="1"/>
  <c r="AL114740" i="1"/>
  <c r="AK114741" i="1"/>
  <c r="AL114741" i="1"/>
  <c r="AK114742" i="1"/>
  <c r="AL114742" i="1"/>
  <c r="AK114743" i="1"/>
  <c r="AL114743" i="1"/>
  <c r="AK114744" i="1"/>
  <c r="AL114744" i="1"/>
  <c r="AK114745" i="1"/>
  <c r="AL114745" i="1"/>
  <c r="AK114746" i="1"/>
  <c r="AL114746" i="1"/>
  <c r="AK114747" i="1"/>
  <c r="AL114747" i="1"/>
  <c r="AK114748" i="1"/>
  <c r="AL114748" i="1"/>
  <c r="AK114749" i="1"/>
  <c r="AL114749" i="1"/>
  <c r="AK114750" i="1"/>
  <c r="AL114750" i="1"/>
  <c r="AK114751" i="1"/>
  <c r="AL114751" i="1"/>
  <c r="AK114752" i="1"/>
  <c r="AL114752" i="1"/>
  <c r="AK114753" i="1"/>
  <c r="AL114753" i="1"/>
  <c r="AK114754" i="1"/>
  <c r="AL114754" i="1"/>
  <c r="AK114755" i="1"/>
  <c r="AL114755" i="1"/>
  <c r="AK114756" i="1"/>
  <c r="AL114756" i="1"/>
  <c r="AK114757" i="1"/>
  <c r="AL114757" i="1"/>
  <c r="AK114758" i="1"/>
  <c r="AL114758" i="1"/>
  <c r="AK114759" i="1"/>
  <c r="AL114759" i="1"/>
  <c r="AK114760" i="1"/>
  <c r="AL114760" i="1"/>
  <c r="AK114761" i="1"/>
  <c r="AL114761" i="1"/>
  <c r="AK114762" i="1"/>
  <c r="AL114762" i="1"/>
  <c r="AK114763" i="1"/>
  <c r="AL114763" i="1"/>
  <c r="AK114764" i="1"/>
  <c r="AL114764" i="1"/>
  <c r="AK114765" i="1"/>
  <c r="AL114765" i="1"/>
  <c r="AK114766" i="1"/>
  <c r="AL114766" i="1"/>
  <c r="AK114767" i="1"/>
  <c r="AL114767" i="1"/>
  <c r="AK114768" i="1"/>
  <c r="AL114768" i="1"/>
  <c r="AK114769" i="1"/>
  <c r="AL114769" i="1"/>
  <c r="AK114770" i="1"/>
  <c r="AL114770" i="1"/>
  <c r="AK114771" i="1"/>
  <c r="AL114771" i="1"/>
  <c r="AK114772" i="1"/>
  <c r="AL114772" i="1"/>
  <c r="AK114773" i="1"/>
  <c r="AL114773" i="1"/>
  <c r="AK114774" i="1"/>
  <c r="AL114774" i="1"/>
  <c r="AK114775" i="1"/>
  <c r="AL114775" i="1"/>
  <c r="AK114776" i="1"/>
  <c r="AL114776" i="1"/>
  <c r="AK114777" i="1"/>
  <c r="AL114777" i="1"/>
  <c r="AK114778" i="1"/>
  <c r="AL114778" i="1"/>
  <c r="AK114779" i="1"/>
  <c r="AL114779" i="1"/>
  <c r="AK114780" i="1"/>
  <c r="AL114780" i="1"/>
  <c r="AK114781" i="1"/>
  <c r="AL114781" i="1"/>
  <c r="AK114782" i="1"/>
  <c r="AL114782" i="1"/>
  <c r="AK114783" i="1"/>
  <c r="AL114783" i="1"/>
  <c r="AK114784" i="1"/>
  <c r="AL114784" i="1"/>
  <c r="AK114785" i="1"/>
  <c r="AL114785" i="1"/>
  <c r="AK114786" i="1"/>
  <c r="AL114786" i="1"/>
  <c r="AK114787" i="1"/>
  <c r="AL114787" i="1"/>
  <c r="AK114788" i="1"/>
  <c r="AL114788" i="1"/>
  <c r="AK114789" i="1"/>
  <c r="AL114789" i="1"/>
  <c r="AK114790" i="1"/>
  <c r="AL114790" i="1"/>
  <c r="AK114791" i="1"/>
  <c r="AL114791" i="1"/>
  <c r="AK114792" i="1"/>
  <c r="AL114792" i="1"/>
  <c r="AK114793" i="1"/>
  <c r="AL114793" i="1"/>
  <c r="AK114794" i="1"/>
  <c r="AL114794" i="1"/>
  <c r="AK114795" i="1"/>
  <c r="AL114795" i="1"/>
  <c r="AK114796" i="1"/>
  <c r="AL114796" i="1"/>
  <c r="AK114797" i="1"/>
  <c r="AL114797" i="1"/>
  <c r="AK114798" i="1"/>
  <c r="AL114798" i="1"/>
  <c r="AK114799" i="1"/>
  <c r="AL114799" i="1"/>
  <c r="AK114800" i="1"/>
  <c r="AL114800" i="1"/>
  <c r="AK114801" i="1"/>
  <c r="AL114801" i="1"/>
  <c r="AK114802" i="1"/>
  <c r="AL114802" i="1"/>
  <c r="AK114803" i="1"/>
  <c r="AL114803" i="1"/>
  <c r="AK114804" i="1"/>
  <c r="AL114804" i="1"/>
  <c r="AK114805" i="1"/>
  <c r="AL114805" i="1"/>
  <c r="AK114806" i="1"/>
  <c r="AL114806" i="1"/>
  <c r="AK114807" i="1"/>
  <c r="AL114807" i="1"/>
  <c r="AK114808" i="1"/>
  <c r="AL114808" i="1"/>
  <c r="AK114809" i="1"/>
  <c r="AL114809" i="1"/>
  <c r="AK114810" i="1"/>
  <c r="AL114810" i="1"/>
  <c r="AK114811" i="1"/>
  <c r="AL114811" i="1"/>
  <c r="AK114812" i="1"/>
  <c r="AL114812" i="1"/>
  <c r="AK114813" i="1"/>
  <c r="AL114813" i="1"/>
  <c r="AK114814" i="1"/>
  <c r="AL114814" i="1"/>
  <c r="AK114815" i="1"/>
  <c r="AL114815" i="1"/>
  <c r="AK114816" i="1"/>
  <c r="AL114816" i="1"/>
  <c r="AK114817" i="1"/>
  <c r="AL114817" i="1"/>
  <c r="AK114818" i="1"/>
  <c r="AL114818" i="1"/>
  <c r="AK114819" i="1"/>
  <c r="AL114819" i="1"/>
  <c r="AK114820" i="1"/>
  <c r="AL114820" i="1"/>
  <c r="AK114821" i="1"/>
  <c r="AL114821" i="1"/>
  <c r="AK114822" i="1"/>
  <c r="AL114822" i="1"/>
  <c r="AK114823" i="1"/>
  <c r="AL114823" i="1"/>
  <c r="AK114824" i="1"/>
  <c r="AL114824" i="1"/>
  <c r="AK114825" i="1"/>
  <c r="AL114825" i="1"/>
  <c r="AK114826" i="1"/>
  <c r="AL114826" i="1"/>
  <c r="AK114827" i="1"/>
  <c r="AL114827" i="1"/>
  <c r="AK114828" i="1"/>
  <c r="AL114828" i="1"/>
  <c r="AK114829" i="1"/>
  <c r="AL114829" i="1"/>
  <c r="AK114830" i="1"/>
  <c r="AL114830" i="1"/>
  <c r="AK114831" i="1"/>
  <c r="AL114831" i="1"/>
  <c r="AK114832" i="1"/>
  <c r="AL114832" i="1"/>
  <c r="AK114833" i="1"/>
  <c r="AL114833" i="1"/>
  <c r="AK114834" i="1"/>
  <c r="AL114834" i="1"/>
  <c r="AK114835" i="1"/>
  <c r="AL114835" i="1"/>
  <c r="AK114836" i="1"/>
  <c r="AL114836" i="1"/>
  <c r="AK114837" i="1"/>
  <c r="AL114837" i="1"/>
  <c r="AK114838" i="1"/>
  <c r="AL114838" i="1"/>
  <c r="AK114839" i="1"/>
  <c r="AL114839" i="1"/>
  <c r="AK114840" i="1"/>
  <c r="AL114840" i="1"/>
  <c r="AK114841" i="1"/>
  <c r="AL114841" i="1"/>
  <c r="AK114842" i="1"/>
  <c r="AL114842" i="1"/>
  <c r="AK114843" i="1"/>
  <c r="AL114843" i="1"/>
  <c r="AK114844" i="1"/>
  <c r="AL114844" i="1"/>
  <c r="AK114845" i="1"/>
  <c r="AL114845" i="1"/>
  <c r="AK114846" i="1"/>
  <c r="AL114846" i="1"/>
  <c r="AK114847" i="1"/>
  <c r="AL114847" i="1"/>
  <c r="AK114848" i="1"/>
  <c r="AL114848" i="1"/>
  <c r="AK114849" i="1"/>
  <c r="AL114849" i="1"/>
  <c r="AK114850" i="1"/>
  <c r="AL114850" i="1"/>
  <c r="AK114851" i="1"/>
  <c r="AL114851" i="1"/>
  <c r="AK114852" i="1"/>
  <c r="AL114852" i="1"/>
  <c r="AK114853" i="1"/>
  <c r="AL114853" i="1"/>
  <c r="AK114854" i="1"/>
  <c r="AL114854" i="1"/>
  <c r="AK114855" i="1"/>
  <c r="AL114855" i="1"/>
  <c r="AK114856" i="1"/>
  <c r="AL114856" i="1"/>
  <c r="AK114857" i="1"/>
  <c r="AL114857" i="1"/>
  <c r="AK114858" i="1"/>
  <c r="AL114858" i="1"/>
  <c r="AK114859" i="1"/>
  <c r="AL114859" i="1"/>
  <c r="AK114860" i="1"/>
  <c r="AL114860" i="1"/>
  <c r="AK114861" i="1"/>
  <c r="AL114861" i="1"/>
  <c r="AK114862" i="1"/>
  <c r="AL114862" i="1"/>
  <c r="AK114863" i="1"/>
  <c r="AL114863" i="1"/>
  <c r="AK114864" i="1"/>
  <c r="AL114864" i="1"/>
  <c r="AK114865" i="1"/>
  <c r="AL114865" i="1"/>
  <c r="AK114866" i="1"/>
  <c r="AL114866" i="1"/>
  <c r="AK114867" i="1"/>
  <c r="AL114867" i="1"/>
  <c r="AK114868" i="1"/>
  <c r="AL114868" i="1"/>
  <c r="AK114869" i="1"/>
  <c r="AL114869" i="1"/>
  <c r="AK114870" i="1"/>
  <c r="AL114870" i="1"/>
  <c r="AK114871" i="1"/>
  <c r="AL114871" i="1"/>
  <c r="AK114872" i="1"/>
  <c r="AL114872" i="1"/>
  <c r="AK114873" i="1"/>
  <c r="AL114873" i="1"/>
  <c r="AK114874" i="1"/>
  <c r="AL114874" i="1"/>
  <c r="AK114875" i="1"/>
  <c r="AL114875" i="1"/>
  <c r="AK114876" i="1"/>
  <c r="AL114876" i="1"/>
  <c r="AK114877" i="1"/>
  <c r="AL114877" i="1"/>
  <c r="AK114878" i="1"/>
  <c r="AL114878" i="1"/>
  <c r="AK114879" i="1"/>
  <c r="AL114879" i="1"/>
  <c r="AK114880" i="1"/>
  <c r="AL114880" i="1"/>
  <c r="AK114881" i="1"/>
  <c r="AL114881" i="1"/>
  <c r="AK114882" i="1"/>
  <c r="AL114882" i="1"/>
  <c r="AK114883" i="1"/>
  <c r="AL114883" i="1"/>
  <c r="AK114884" i="1"/>
  <c r="AL114884" i="1"/>
  <c r="AK114885" i="1"/>
  <c r="AL114885" i="1"/>
  <c r="AK114886" i="1"/>
  <c r="AL114886" i="1"/>
  <c r="AK114887" i="1"/>
  <c r="AL114887" i="1"/>
  <c r="AK114888" i="1"/>
  <c r="AL114888" i="1"/>
  <c r="AK114889" i="1"/>
  <c r="AL114889" i="1"/>
  <c r="AK114890" i="1"/>
  <c r="AL114890" i="1"/>
  <c r="AK114891" i="1"/>
  <c r="AL114891" i="1"/>
  <c r="AK114892" i="1"/>
  <c r="AL114892" i="1"/>
  <c r="AK114893" i="1"/>
  <c r="AL114893" i="1"/>
  <c r="AK114894" i="1"/>
  <c r="AL114894" i="1"/>
  <c r="AK114895" i="1"/>
  <c r="AL114895" i="1"/>
  <c r="AK114896" i="1"/>
  <c r="AL114896" i="1"/>
  <c r="AK114897" i="1"/>
  <c r="AL114897" i="1"/>
  <c r="AK114898" i="1"/>
  <c r="AL114898" i="1"/>
  <c r="AK114899" i="1"/>
  <c r="AL114899" i="1"/>
  <c r="AK114900" i="1"/>
  <c r="AL114900" i="1"/>
  <c r="AK114901" i="1"/>
  <c r="AL114901" i="1"/>
  <c r="AK114902" i="1"/>
  <c r="AL114902" i="1"/>
  <c r="AK114903" i="1"/>
  <c r="AL114903" i="1"/>
  <c r="AK114904" i="1"/>
  <c r="AL114904" i="1"/>
  <c r="AK114905" i="1"/>
  <c r="AL114905" i="1"/>
  <c r="AK114906" i="1"/>
  <c r="AL114906" i="1"/>
  <c r="AK114907" i="1"/>
  <c r="AL114907" i="1"/>
  <c r="AK114908" i="1"/>
  <c r="AL114908" i="1"/>
  <c r="AK114909" i="1"/>
  <c r="AL114909" i="1"/>
  <c r="AK114910" i="1"/>
  <c r="AL114910" i="1"/>
  <c r="AK114911" i="1"/>
  <c r="AL114911" i="1"/>
  <c r="AK114912" i="1"/>
  <c r="AL114912" i="1"/>
  <c r="AK114913" i="1"/>
  <c r="AL114913" i="1"/>
  <c r="AK114914" i="1"/>
  <c r="AL114914" i="1"/>
  <c r="AK114915" i="1"/>
  <c r="AL114915" i="1"/>
  <c r="AK114916" i="1"/>
  <c r="AL114916" i="1"/>
  <c r="AK114917" i="1"/>
  <c r="AL114917" i="1"/>
  <c r="AK114918" i="1"/>
  <c r="AL114918" i="1"/>
  <c r="AK114919" i="1"/>
  <c r="AL114919" i="1"/>
  <c r="AK114920" i="1"/>
  <c r="AL114920" i="1"/>
  <c r="AK114921" i="1"/>
  <c r="AL114921" i="1"/>
  <c r="AK114922" i="1"/>
  <c r="AL114922" i="1"/>
  <c r="AK114923" i="1"/>
  <c r="AL114923" i="1"/>
  <c r="AK114924" i="1"/>
  <c r="AL114924" i="1"/>
  <c r="AK114925" i="1"/>
  <c r="AL114925" i="1"/>
  <c r="AK114926" i="1"/>
  <c r="AL114926" i="1"/>
  <c r="AK114927" i="1"/>
  <c r="AL114927" i="1"/>
  <c r="AK114928" i="1"/>
  <c r="AL114928" i="1"/>
  <c r="AK114929" i="1"/>
  <c r="AL114929" i="1"/>
  <c r="AK114930" i="1"/>
  <c r="AL114930" i="1"/>
  <c r="AK114931" i="1"/>
  <c r="AL114931" i="1"/>
  <c r="AK114932" i="1"/>
  <c r="AL114932" i="1"/>
  <c r="AK114933" i="1"/>
  <c r="AL114933" i="1"/>
  <c r="AK114934" i="1"/>
  <c r="AL114934" i="1"/>
  <c r="AK114935" i="1"/>
  <c r="AL114935" i="1"/>
  <c r="AK114936" i="1"/>
  <c r="AL114936" i="1"/>
  <c r="AK114937" i="1"/>
  <c r="AL114937" i="1"/>
  <c r="AK114938" i="1"/>
  <c r="AL114938" i="1"/>
  <c r="AK114939" i="1"/>
  <c r="AL114939" i="1"/>
  <c r="AK114940" i="1"/>
  <c r="AL114940" i="1"/>
  <c r="AK114941" i="1"/>
  <c r="AL114941" i="1"/>
  <c r="AK114942" i="1"/>
  <c r="AL114942" i="1"/>
  <c r="AK114943" i="1"/>
  <c r="AL114943" i="1"/>
  <c r="AK114944" i="1"/>
  <c r="AL114944" i="1"/>
  <c r="AK114945" i="1"/>
  <c r="AL114945" i="1"/>
  <c r="AK114946" i="1"/>
  <c r="AL114946" i="1"/>
  <c r="AK114947" i="1"/>
  <c r="AL114947" i="1"/>
  <c r="AK114948" i="1"/>
  <c r="AL114948" i="1"/>
  <c r="AK114949" i="1"/>
  <c r="AL114949" i="1"/>
  <c r="AK114950" i="1"/>
  <c r="AL114950" i="1"/>
  <c r="AK114951" i="1"/>
  <c r="AL114951" i="1"/>
  <c r="AK114952" i="1"/>
  <c r="AL114952" i="1"/>
  <c r="AK114953" i="1"/>
  <c r="AL114953" i="1"/>
  <c r="AK114954" i="1"/>
  <c r="AL114954" i="1"/>
  <c r="AK114955" i="1"/>
  <c r="AL114955" i="1"/>
  <c r="AK114956" i="1"/>
  <c r="AL114956" i="1"/>
  <c r="AK114957" i="1"/>
  <c r="AL114957" i="1"/>
  <c r="AK114958" i="1"/>
  <c r="AL114958" i="1"/>
  <c r="AK114959" i="1"/>
  <c r="AL114959" i="1"/>
  <c r="AK114960" i="1"/>
  <c r="AL114960" i="1"/>
  <c r="AK114961" i="1"/>
  <c r="AL114961" i="1"/>
  <c r="AK114962" i="1"/>
  <c r="AL114962" i="1"/>
  <c r="AK114963" i="1"/>
  <c r="AL114963" i="1"/>
  <c r="AK114964" i="1"/>
  <c r="AL114964" i="1"/>
  <c r="AK114965" i="1"/>
  <c r="AL114965" i="1"/>
  <c r="AK114966" i="1"/>
  <c r="AL114966" i="1"/>
  <c r="AK114967" i="1"/>
  <c r="AL114967" i="1"/>
  <c r="AK114968" i="1"/>
  <c r="AL114968" i="1"/>
  <c r="AK114969" i="1"/>
  <c r="AL114969" i="1"/>
  <c r="AK114970" i="1"/>
  <c r="AL114970" i="1"/>
  <c r="AK114971" i="1"/>
  <c r="AL114971" i="1"/>
  <c r="AK114972" i="1"/>
  <c r="AL114972" i="1"/>
  <c r="AK114973" i="1"/>
  <c r="AL114973" i="1"/>
  <c r="AK114974" i="1"/>
  <c r="AL114974" i="1"/>
  <c r="AK114975" i="1"/>
  <c r="AL114975" i="1"/>
  <c r="AK114976" i="1"/>
  <c r="AL114976" i="1"/>
  <c r="AK114977" i="1"/>
  <c r="AL114977" i="1"/>
  <c r="AK114978" i="1"/>
  <c r="AL114978" i="1"/>
  <c r="AK114979" i="1"/>
  <c r="AL114979" i="1"/>
  <c r="AK114980" i="1"/>
  <c r="AL114980" i="1"/>
  <c r="AK114981" i="1"/>
  <c r="AL114981" i="1"/>
  <c r="AK114982" i="1"/>
  <c r="AL114982" i="1"/>
  <c r="AK114983" i="1"/>
  <c r="AL114983" i="1"/>
  <c r="AK114984" i="1"/>
  <c r="AL114984" i="1"/>
  <c r="AK114985" i="1"/>
  <c r="AL114985" i="1"/>
  <c r="AK114986" i="1"/>
  <c r="AL114986" i="1"/>
  <c r="AK114987" i="1"/>
  <c r="AL114987" i="1"/>
  <c r="AK114988" i="1"/>
  <c r="AL114988" i="1"/>
  <c r="AK114989" i="1"/>
  <c r="AL114989" i="1"/>
  <c r="AK114990" i="1"/>
  <c r="AL114990" i="1"/>
  <c r="AK114991" i="1"/>
  <c r="AL114991" i="1"/>
  <c r="AK114992" i="1"/>
  <c r="AL114992" i="1"/>
  <c r="AK114993" i="1"/>
  <c r="AL114993" i="1"/>
  <c r="AK114994" i="1"/>
  <c r="AL114994" i="1"/>
  <c r="AK114995" i="1"/>
  <c r="AL114995" i="1"/>
  <c r="AK114996" i="1"/>
  <c r="AL114996" i="1"/>
  <c r="AK114997" i="1"/>
  <c r="AL114997" i="1"/>
  <c r="AK114998" i="1"/>
  <c r="AL114998" i="1"/>
  <c r="AK114999" i="1"/>
  <c r="AL114999" i="1"/>
  <c r="AK115000" i="1"/>
  <c r="AL115000" i="1"/>
  <c r="AK115001" i="1"/>
  <c r="AL115001" i="1"/>
  <c r="AK115002" i="1"/>
  <c r="AL115002" i="1"/>
  <c r="AK115003" i="1"/>
  <c r="AL115003" i="1"/>
  <c r="AK115004" i="1"/>
  <c r="AL115004" i="1"/>
  <c r="AK115005" i="1"/>
  <c r="AL115005" i="1"/>
  <c r="AK115006" i="1"/>
  <c r="AL115006" i="1"/>
  <c r="AK115007" i="1"/>
  <c r="AL115007" i="1"/>
  <c r="AK115008" i="1"/>
  <c r="AL115008" i="1"/>
  <c r="AK115009" i="1"/>
  <c r="AL115009" i="1"/>
  <c r="AK115010" i="1"/>
  <c r="AL115010" i="1"/>
  <c r="AK115011" i="1"/>
  <c r="AL115011" i="1"/>
  <c r="AK115012" i="1"/>
  <c r="AL115012" i="1"/>
  <c r="AK115013" i="1"/>
  <c r="AL115013" i="1"/>
  <c r="AK115014" i="1"/>
  <c r="AL115014" i="1"/>
  <c r="AK115015" i="1"/>
  <c r="AL115015" i="1"/>
  <c r="AK115016" i="1"/>
  <c r="AL115016" i="1"/>
  <c r="AK115017" i="1"/>
  <c r="AL115017" i="1"/>
  <c r="AK115018" i="1"/>
  <c r="AL115018" i="1"/>
  <c r="AK115019" i="1"/>
  <c r="AL115019" i="1"/>
  <c r="AK115020" i="1"/>
  <c r="AL115020" i="1"/>
  <c r="AK115021" i="1"/>
  <c r="AL115021" i="1"/>
  <c r="AK115022" i="1"/>
  <c r="AL115022" i="1"/>
  <c r="AK115023" i="1"/>
  <c r="AL115023" i="1"/>
  <c r="AK115024" i="1"/>
  <c r="AL115024" i="1"/>
  <c r="AK115025" i="1"/>
  <c r="AL115025" i="1"/>
  <c r="AK115026" i="1"/>
  <c r="AL115026" i="1"/>
  <c r="AK115027" i="1"/>
  <c r="AL115027" i="1"/>
  <c r="AK115028" i="1"/>
  <c r="AL115028" i="1"/>
  <c r="AK115029" i="1"/>
  <c r="AL115029" i="1"/>
  <c r="AK115030" i="1"/>
  <c r="AL115030" i="1"/>
  <c r="AK115031" i="1"/>
  <c r="AL115031" i="1"/>
  <c r="AK115032" i="1"/>
  <c r="AL115032" i="1"/>
  <c r="AK115033" i="1"/>
  <c r="AL115033" i="1"/>
  <c r="AK115034" i="1"/>
  <c r="AL115034" i="1"/>
  <c r="AK115035" i="1"/>
  <c r="AL115035" i="1"/>
  <c r="AK115036" i="1"/>
  <c r="AL115036" i="1"/>
  <c r="AK115037" i="1"/>
  <c r="AL115037" i="1"/>
  <c r="AK115038" i="1"/>
  <c r="AL115038" i="1"/>
  <c r="AK115039" i="1"/>
  <c r="AL115039" i="1"/>
  <c r="AK115040" i="1"/>
  <c r="AL115040" i="1"/>
  <c r="AK115041" i="1"/>
  <c r="AL115041" i="1"/>
  <c r="AK115042" i="1"/>
  <c r="AL115042" i="1"/>
  <c r="AK115043" i="1"/>
  <c r="AL115043" i="1"/>
  <c r="AK115044" i="1"/>
  <c r="AL115044" i="1"/>
  <c r="AK115045" i="1"/>
  <c r="AL115045" i="1"/>
  <c r="AK115046" i="1"/>
  <c r="AL115046" i="1"/>
  <c r="AK115047" i="1"/>
  <c r="AL115047" i="1"/>
  <c r="AK115048" i="1"/>
  <c r="AL115048" i="1"/>
  <c r="AK115049" i="1"/>
  <c r="AL115049" i="1"/>
  <c r="AK115050" i="1"/>
  <c r="AL115050" i="1"/>
  <c r="AK115051" i="1"/>
  <c r="AL115051" i="1"/>
  <c r="AK115052" i="1"/>
  <c r="AL115052" i="1"/>
  <c r="AK115053" i="1"/>
  <c r="AL115053" i="1"/>
  <c r="AK115054" i="1"/>
  <c r="AL115054" i="1"/>
  <c r="AK115055" i="1"/>
  <c r="AL115055" i="1"/>
  <c r="AK115056" i="1"/>
  <c r="AL115056" i="1"/>
  <c r="AK115057" i="1"/>
  <c r="AL115057" i="1"/>
  <c r="AK115058" i="1"/>
  <c r="AL115058" i="1"/>
  <c r="AK115059" i="1"/>
  <c r="AL115059" i="1"/>
  <c r="AK115060" i="1"/>
  <c r="AL115060" i="1"/>
  <c r="AK115061" i="1"/>
  <c r="AL115061" i="1"/>
  <c r="AK115062" i="1"/>
  <c r="AL115062" i="1"/>
  <c r="AK115063" i="1"/>
  <c r="AL115063" i="1"/>
  <c r="AK115064" i="1"/>
  <c r="AL115064" i="1"/>
  <c r="AK115065" i="1"/>
  <c r="AL115065" i="1"/>
  <c r="AK115066" i="1"/>
  <c r="AL115066" i="1"/>
  <c r="AK115067" i="1"/>
  <c r="AL115067" i="1"/>
  <c r="AK115068" i="1"/>
  <c r="AL115068" i="1"/>
  <c r="AK115069" i="1"/>
  <c r="AL115069" i="1"/>
  <c r="AK115070" i="1"/>
  <c r="AL115070" i="1"/>
  <c r="AK115071" i="1"/>
  <c r="AL115071" i="1"/>
  <c r="AK115072" i="1"/>
  <c r="AL115072" i="1"/>
  <c r="AK115073" i="1"/>
  <c r="AL115073" i="1"/>
  <c r="AK115074" i="1"/>
  <c r="AL115074" i="1"/>
  <c r="AK115075" i="1"/>
  <c r="AL115075" i="1"/>
  <c r="AK115076" i="1"/>
  <c r="AL115076" i="1"/>
  <c r="AK115077" i="1"/>
  <c r="AL115077" i="1"/>
  <c r="AK115078" i="1"/>
  <c r="AL115078" i="1"/>
  <c r="AK115079" i="1"/>
  <c r="AL115079" i="1"/>
  <c r="AK115080" i="1"/>
  <c r="AL115080" i="1"/>
  <c r="AK115081" i="1"/>
  <c r="AL115081" i="1"/>
  <c r="AK115082" i="1"/>
  <c r="AL115082" i="1"/>
  <c r="AK115083" i="1"/>
  <c r="AL115083" i="1"/>
  <c r="AK115084" i="1"/>
  <c r="AL115084" i="1"/>
  <c r="AK115085" i="1"/>
  <c r="AL115085" i="1"/>
  <c r="AK115086" i="1"/>
  <c r="AL115086" i="1"/>
  <c r="AK115087" i="1"/>
  <c r="AL115087" i="1"/>
  <c r="AK115088" i="1"/>
  <c r="AL115088" i="1"/>
  <c r="AK115089" i="1"/>
  <c r="AL115089" i="1"/>
  <c r="AK115090" i="1"/>
  <c r="AL115090" i="1"/>
  <c r="AK115091" i="1"/>
  <c r="AL115091" i="1"/>
  <c r="AK115092" i="1"/>
  <c r="AL115092" i="1"/>
  <c r="AK115093" i="1"/>
  <c r="AL115093" i="1"/>
  <c r="AK115094" i="1"/>
  <c r="AL115094" i="1"/>
  <c r="AK115095" i="1"/>
  <c r="AL115095" i="1"/>
  <c r="AK115096" i="1"/>
  <c r="AL115096" i="1"/>
  <c r="AK115097" i="1"/>
  <c r="AL115097" i="1"/>
  <c r="AK115098" i="1"/>
  <c r="AL115098" i="1"/>
  <c r="AK115099" i="1"/>
  <c r="AL115099" i="1"/>
  <c r="AK115100" i="1"/>
  <c r="AL115100" i="1"/>
  <c r="AK115101" i="1"/>
  <c r="AL115101" i="1"/>
  <c r="AK115102" i="1"/>
  <c r="AL115102" i="1"/>
  <c r="AK115103" i="1"/>
  <c r="AL115103" i="1"/>
  <c r="AK115104" i="1"/>
  <c r="AL115104" i="1"/>
  <c r="AK115105" i="1"/>
  <c r="AL115105" i="1"/>
  <c r="AK115106" i="1"/>
  <c r="AL115106" i="1"/>
  <c r="AK115107" i="1"/>
  <c r="AL115107" i="1"/>
  <c r="AK115108" i="1"/>
  <c r="AL115108" i="1"/>
  <c r="AK115109" i="1"/>
  <c r="AL115109" i="1"/>
  <c r="AK115110" i="1"/>
  <c r="AL115110" i="1"/>
  <c r="AK115111" i="1"/>
  <c r="AL115111" i="1"/>
  <c r="AK115112" i="1"/>
  <c r="AL115112" i="1"/>
  <c r="AK115113" i="1"/>
  <c r="AL115113" i="1"/>
  <c r="AK115114" i="1"/>
  <c r="AL115114" i="1"/>
  <c r="AK115115" i="1"/>
  <c r="AL115115" i="1"/>
  <c r="AK115116" i="1"/>
  <c r="AL115116" i="1"/>
  <c r="AK115117" i="1"/>
  <c r="AL115117" i="1"/>
  <c r="AK115118" i="1"/>
  <c r="AL115118" i="1"/>
  <c r="AK115119" i="1"/>
  <c r="AL115119" i="1"/>
  <c r="AK115120" i="1"/>
  <c r="AL115120" i="1"/>
  <c r="AK115121" i="1"/>
  <c r="AL115121" i="1"/>
  <c r="AK115122" i="1"/>
  <c r="AL115122" i="1"/>
  <c r="AK115123" i="1"/>
  <c r="AL115123" i="1"/>
  <c r="AK115124" i="1"/>
  <c r="AL115124" i="1"/>
  <c r="AK115125" i="1"/>
  <c r="AL115125" i="1"/>
  <c r="AK115126" i="1"/>
  <c r="AL115126" i="1"/>
  <c r="AK115127" i="1"/>
  <c r="AL115127" i="1"/>
  <c r="AK115128" i="1"/>
  <c r="AL115128" i="1"/>
  <c r="AK115129" i="1"/>
  <c r="AL115129" i="1"/>
  <c r="AK115130" i="1"/>
  <c r="AL115130" i="1"/>
  <c r="AK115131" i="1"/>
  <c r="AL115131" i="1"/>
  <c r="AK115132" i="1"/>
  <c r="AL115132" i="1"/>
  <c r="AK115133" i="1"/>
  <c r="AL115133" i="1"/>
  <c r="AK115134" i="1"/>
  <c r="AL115134" i="1"/>
  <c r="AK115135" i="1"/>
  <c r="AL115135" i="1"/>
  <c r="AK115136" i="1"/>
  <c r="AL115136" i="1"/>
  <c r="AK115137" i="1"/>
  <c r="AL115137" i="1"/>
  <c r="AK115138" i="1"/>
  <c r="AL115138" i="1"/>
  <c r="AK115139" i="1"/>
  <c r="AL115139" i="1"/>
  <c r="AK115140" i="1"/>
  <c r="AL115140" i="1"/>
  <c r="AK115141" i="1"/>
  <c r="AL115141" i="1"/>
  <c r="AK115142" i="1"/>
  <c r="AL115142" i="1"/>
  <c r="AK115143" i="1"/>
  <c r="AL115143" i="1"/>
  <c r="AK115144" i="1"/>
  <c r="AL115144" i="1"/>
  <c r="AK115145" i="1"/>
  <c r="AL115145" i="1"/>
  <c r="AK115146" i="1"/>
  <c r="AL115146" i="1"/>
  <c r="AK115147" i="1"/>
  <c r="AL115147" i="1"/>
  <c r="AK115148" i="1"/>
  <c r="AL115148" i="1"/>
  <c r="AK115149" i="1"/>
  <c r="AL115149" i="1"/>
  <c r="AK115150" i="1"/>
  <c r="AL115150" i="1"/>
  <c r="AK115151" i="1"/>
  <c r="AL115151" i="1"/>
  <c r="AK115152" i="1"/>
  <c r="AL115152" i="1"/>
  <c r="AK115153" i="1"/>
  <c r="AL115153" i="1"/>
  <c r="AK115154" i="1"/>
  <c r="AL115154" i="1"/>
  <c r="AK115155" i="1"/>
  <c r="AL115155" i="1"/>
  <c r="AK115156" i="1"/>
  <c r="AL115156" i="1"/>
  <c r="AK115157" i="1"/>
  <c r="AL115157" i="1"/>
  <c r="AK115158" i="1"/>
  <c r="AL115158" i="1"/>
  <c r="AK115159" i="1"/>
  <c r="AL115159" i="1"/>
  <c r="AK115160" i="1"/>
  <c r="AL115160" i="1"/>
  <c r="AK115161" i="1"/>
  <c r="AL115161" i="1"/>
  <c r="AK115162" i="1"/>
  <c r="AL115162" i="1"/>
  <c r="AK115163" i="1"/>
  <c r="AL115163" i="1"/>
  <c r="AK115164" i="1"/>
  <c r="AL115164" i="1"/>
  <c r="AK115165" i="1"/>
  <c r="AL115165" i="1"/>
  <c r="AK115166" i="1"/>
  <c r="AL115166" i="1"/>
  <c r="AK115167" i="1"/>
  <c r="AL115167" i="1"/>
  <c r="AK115168" i="1"/>
  <c r="AL115168" i="1"/>
  <c r="AK115169" i="1"/>
  <c r="AL115169" i="1"/>
  <c r="AK115170" i="1"/>
  <c r="AL115170" i="1"/>
  <c r="AK115171" i="1"/>
  <c r="AL115171" i="1"/>
  <c r="AK115172" i="1"/>
  <c r="AL115172" i="1"/>
  <c r="AK115173" i="1"/>
  <c r="AL115173" i="1"/>
  <c r="AK115174" i="1"/>
  <c r="AL115174" i="1"/>
  <c r="AK115175" i="1"/>
  <c r="AL115175" i="1"/>
  <c r="AK115176" i="1"/>
  <c r="AL115176" i="1"/>
  <c r="AK115177" i="1"/>
  <c r="AL115177" i="1"/>
  <c r="AK115178" i="1"/>
  <c r="AL115178" i="1"/>
  <c r="AK115179" i="1"/>
  <c r="AL115179" i="1"/>
  <c r="AK115180" i="1"/>
  <c r="AL115180" i="1"/>
  <c r="AK115181" i="1"/>
  <c r="AL115181" i="1"/>
  <c r="AK115182" i="1"/>
  <c r="AL115182" i="1"/>
  <c r="AK115183" i="1"/>
  <c r="AL115183" i="1"/>
  <c r="AK115184" i="1"/>
  <c r="AL115184" i="1"/>
  <c r="AK115185" i="1"/>
  <c r="AL115185" i="1"/>
  <c r="AK115186" i="1"/>
  <c r="AL115186" i="1"/>
  <c r="AK115187" i="1"/>
  <c r="AL115187" i="1"/>
  <c r="AK115188" i="1"/>
  <c r="AL115188" i="1"/>
  <c r="AK115189" i="1"/>
  <c r="AL115189" i="1"/>
  <c r="AK115190" i="1"/>
  <c r="AL115190" i="1"/>
  <c r="AK115191" i="1"/>
  <c r="AL115191" i="1"/>
  <c r="AK115192" i="1"/>
  <c r="AL115192" i="1"/>
  <c r="AK115193" i="1"/>
  <c r="AL115193" i="1"/>
  <c r="AK115194" i="1"/>
  <c r="AL115194" i="1"/>
  <c r="AK115195" i="1"/>
  <c r="AL115195" i="1"/>
  <c r="AK115196" i="1"/>
  <c r="AL115196" i="1"/>
  <c r="AK115197" i="1"/>
  <c r="AL115197" i="1"/>
  <c r="AK115198" i="1"/>
  <c r="AL115198" i="1"/>
  <c r="AK115199" i="1"/>
  <c r="AL115199" i="1"/>
  <c r="AK115200" i="1"/>
  <c r="AL115200" i="1"/>
  <c r="AK115201" i="1"/>
  <c r="AL115201" i="1"/>
  <c r="AK115202" i="1"/>
  <c r="AL115202" i="1"/>
  <c r="AK115203" i="1"/>
  <c r="AL115203" i="1"/>
  <c r="AK115204" i="1"/>
  <c r="AL115204" i="1"/>
  <c r="AK115205" i="1"/>
  <c r="AL115205" i="1"/>
  <c r="AK115206" i="1"/>
  <c r="AL115206" i="1"/>
  <c r="AK115207" i="1"/>
  <c r="AL115207" i="1"/>
  <c r="AK115208" i="1"/>
  <c r="AL115208" i="1"/>
  <c r="AK115209" i="1"/>
  <c r="AL115209" i="1"/>
  <c r="AK115210" i="1"/>
  <c r="AL115210" i="1"/>
  <c r="AK115211" i="1"/>
  <c r="AL115211" i="1"/>
  <c r="AK115212" i="1"/>
  <c r="AL115212" i="1"/>
  <c r="AK115213" i="1"/>
  <c r="AL115213" i="1"/>
  <c r="AK115214" i="1"/>
  <c r="AL115214" i="1"/>
  <c r="AK115215" i="1"/>
  <c r="AL115215" i="1"/>
  <c r="AK115216" i="1"/>
  <c r="AL115216" i="1"/>
  <c r="AK115217" i="1"/>
  <c r="AL115217" i="1"/>
  <c r="AK115218" i="1"/>
  <c r="AL115218" i="1"/>
  <c r="AK115219" i="1"/>
  <c r="AL115219" i="1"/>
  <c r="AK115220" i="1"/>
  <c r="AL115220" i="1"/>
  <c r="AK115221" i="1"/>
  <c r="AL115221" i="1"/>
  <c r="AK115222" i="1"/>
  <c r="AL115222" i="1"/>
  <c r="AK115223" i="1"/>
  <c r="AL115223" i="1"/>
  <c r="AK115224" i="1"/>
  <c r="AL115224" i="1"/>
  <c r="AK115225" i="1"/>
  <c r="AL115225" i="1"/>
  <c r="AK115226" i="1"/>
  <c r="AL115226" i="1"/>
  <c r="AK115227" i="1"/>
  <c r="AL115227" i="1"/>
  <c r="AK115228" i="1"/>
  <c r="AL115228" i="1"/>
  <c r="AK115229" i="1"/>
  <c r="AL115229" i="1"/>
  <c r="AK115230" i="1"/>
  <c r="AL115230" i="1"/>
  <c r="AK115231" i="1"/>
  <c r="AL115231" i="1"/>
  <c r="AK115232" i="1"/>
  <c r="AL115232" i="1"/>
  <c r="AK115233" i="1"/>
  <c r="AL115233" i="1"/>
  <c r="AK115234" i="1"/>
  <c r="AL115234" i="1"/>
  <c r="AK115235" i="1"/>
  <c r="AL115235" i="1"/>
  <c r="AK115236" i="1"/>
  <c r="AL115236" i="1"/>
  <c r="AK115237" i="1"/>
  <c r="AL115237" i="1"/>
  <c r="AK115238" i="1"/>
  <c r="AL115238" i="1"/>
  <c r="AK115239" i="1"/>
  <c r="AL115239" i="1"/>
  <c r="AK115240" i="1"/>
  <c r="AL115240" i="1"/>
  <c r="AK115241" i="1"/>
  <c r="AL115241" i="1"/>
  <c r="AK115242" i="1"/>
  <c r="AL115242" i="1"/>
  <c r="AK115243" i="1"/>
  <c r="AL115243" i="1"/>
  <c r="AK115244" i="1"/>
  <c r="AL115244" i="1"/>
  <c r="AK115245" i="1"/>
  <c r="AL115245" i="1"/>
  <c r="AK115246" i="1"/>
  <c r="AL115246" i="1"/>
  <c r="AK115247" i="1"/>
  <c r="AL115247" i="1"/>
  <c r="AK115248" i="1"/>
  <c r="AL115248" i="1"/>
  <c r="AK115249" i="1"/>
  <c r="AL115249" i="1"/>
  <c r="AK115250" i="1"/>
  <c r="AL115250" i="1"/>
  <c r="AK115251" i="1"/>
  <c r="AL115251" i="1"/>
  <c r="AK115252" i="1"/>
  <c r="AL115252" i="1"/>
  <c r="AK115253" i="1"/>
  <c r="AL115253" i="1"/>
  <c r="AK115254" i="1"/>
  <c r="AL115254" i="1"/>
  <c r="AK115255" i="1"/>
  <c r="AL115255" i="1"/>
  <c r="AK115256" i="1"/>
  <c r="AL115256" i="1"/>
  <c r="AK115257" i="1"/>
  <c r="AL115257" i="1"/>
  <c r="AK115258" i="1"/>
  <c r="AL115258" i="1"/>
  <c r="AK115259" i="1"/>
  <c r="AL115259" i="1"/>
  <c r="AK115260" i="1"/>
  <c r="AL115260" i="1"/>
  <c r="AK115261" i="1"/>
  <c r="AL115261" i="1"/>
  <c r="AK115262" i="1"/>
  <c r="AL115262" i="1"/>
  <c r="AK115263" i="1"/>
  <c r="AL115263" i="1"/>
  <c r="AK115264" i="1"/>
  <c r="AL115264" i="1"/>
  <c r="AK115265" i="1"/>
  <c r="AL115265" i="1"/>
  <c r="AK115266" i="1"/>
  <c r="AL115266" i="1"/>
  <c r="AK115267" i="1"/>
  <c r="AL115267" i="1"/>
  <c r="AK115268" i="1"/>
  <c r="AL115268" i="1"/>
  <c r="AK115269" i="1"/>
  <c r="AL115269" i="1"/>
  <c r="AK115270" i="1"/>
  <c r="AL115270" i="1"/>
  <c r="AK115271" i="1"/>
  <c r="AL115271" i="1"/>
  <c r="AK115272" i="1"/>
  <c r="AL115272" i="1"/>
  <c r="AK115273" i="1"/>
  <c r="AL115273" i="1"/>
  <c r="AK115274" i="1"/>
  <c r="AL115274" i="1"/>
  <c r="AK115275" i="1"/>
  <c r="AL115275" i="1"/>
  <c r="AK115276" i="1"/>
  <c r="AL115276" i="1"/>
  <c r="AK115277" i="1"/>
  <c r="AL115277" i="1"/>
  <c r="AK115278" i="1"/>
  <c r="AL115278" i="1"/>
  <c r="AK115279" i="1"/>
  <c r="AL115279" i="1"/>
  <c r="AK115280" i="1"/>
  <c r="AL115280" i="1"/>
  <c r="AK115281" i="1"/>
  <c r="AL115281" i="1"/>
  <c r="AK115282" i="1"/>
  <c r="AL115282" i="1"/>
  <c r="AK115283" i="1"/>
  <c r="AL115283" i="1"/>
  <c r="AK115284" i="1"/>
  <c r="AL115284" i="1"/>
  <c r="AK115285" i="1"/>
  <c r="AL115285" i="1"/>
  <c r="AK115286" i="1"/>
  <c r="AL115286" i="1"/>
  <c r="AK115287" i="1"/>
  <c r="AL115287" i="1"/>
  <c r="AK115288" i="1"/>
  <c r="AL115288" i="1"/>
  <c r="AK115289" i="1"/>
  <c r="AL115289" i="1"/>
  <c r="AK115290" i="1"/>
  <c r="AL115290" i="1"/>
  <c r="AK115291" i="1"/>
  <c r="AL115291" i="1"/>
  <c r="AK115292" i="1"/>
  <c r="AL115292" i="1"/>
  <c r="AK115293" i="1"/>
  <c r="AL115293" i="1"/>
  <c r="AK115294" i="1"/>
  <c r="AL115294" i="1"/>
  <c r="AK115295" i="1"/>
  <c r="AL115295" i="1"/>
  <c r="AK115296" i="1"/>
  <c r="AL115296" i="1"/>
  <c r="AK115297" i="1"/>
  <c r="AL115297" i="1"/>
  <c r="AK115298" i="1"/>
  <c r="AL115298" i="1"/>
  <c r="AK115299" i="1"/>
  <c r="AL115299" i="1"/>
  <c r="AK115300" i="1"/>
  <c r="AL115300" i="1"/>
  <c r="AK115301" i="1"/>
  <c r="AL115301" i="1"/>
  <c r="AK115302" i="1"/>
  <c r="AL115302" i="1"/>
  <c r="AK115303" i="1"/>
  <c r="AL115303" i="1"/>
  <c r="AK115304" i="1"/>
  <c r="AL115304" i="1"/>
  <c r="AK115305" i="1"/>
  <c r="AL115305" i="1"/>
  <c r="AK115306" i="1"/>
  <c r="AL115306" i="1"/>
  <c r="AK115307" i="1"/>
  <c r="AL115307" i="1"/>
  <c r="AK115308" i="1"/>
  <c r="AL115308" i="1"/>
  <c r="AK115309" i="1"/>
  <c r="AL115309" i="1"/>
  <c r="AK115310" i="1"/>
  <c r="AL115310" i="1"/>
  <c r="AK115311" i="1"/>
  <c r="AL115311" i="1"/>
  <c r="AK115312" i="1"/>
  <c r="AL115312" i="1"/>
  <c r="AK115313" i="1"/>
  <c r="AL115313" i="1"/>
  <c r="AK115314" i="1"/>
  <c r="AL115314" i="1"/>
  <c r="AK115315" i="1"/>
  <c r="AL115315" i="1"/>
  <c r="AK115316" i="1"/>
  <c r="AL115316" i="1"/>
  <c r="AK115317" i="1"/>
  <c r="AL115317" i="1"/>
  <c r="AK115318" i="1"/>
  <c r="AL115318" i="1"/>
  <c r="AK115319" i="1"/>
  <c r="AL115319" i="1"/>
  <c r="AK115320" i="1"/>
  <c r="AL115320" i="1"/>
  <c r="AK115321" i="1"/>
  <c r="AL115321" i="1"/>
  <c r="AK115322" i="1"/>
  <c r="AL115322" i="1"/>
  <c r="AK115323" i="1"/>
  <c r="AL115323" i="1"/>
  <c r="AK115324" i="1"/>
  <c r="AL115324" i="1"/>
  <c r="AK115325" i="1"/>
  <c r="AL115325" i="1"/>
  <c r="AK115326" i="1"/>
  <c r="AL115326" i="1"/>
  <c r="AK115327" i="1"/>
  <c r="AL115327" i="1"/>
  <c r="AK115328" i="1"/>
  <c r="AL115328" i="1"/>
  <c r="AK115329" i="1"/>
  <c r="AL115329" i="1"/>
  <c r="AK115330" i="1"/>
  <c r="AL115330" i="1"/>
  <c r="AK115331" i="1"/>
  <c r="AL115331" i="1"/>
  <c r="AK115332" i="1"/>
  <c r="AL115332" i="1"/>
  <c r="AK115333" i="1"/>
  <c r="AL115333" i="1"/>
  <c r="AK115334" i="1"/>
  <c r="AL115334" i="1"/>
  <c r="AK115335" i="1"/>
  <c r="AL115335" i="1"/>
  <c r="AK115336" i="1"/>
  <c r="AL115336" i="1"/>
  <c r="AK115337" i="1"/>
  <c r="AL115337" i="1"/>
  <c r="AK115338" i="1"/>
  <c r="AL115338" i="1"/>
  <c r="AK115339" i="1"/>
  <c r="AL115339" i="1"/>
  <c r="AK115340" i="1"/>
  <c r="AL115340" i="1"/>
  <c r="AK115341" i="1"/>
  <c r="AL115341" i="1"/>
  <c r="AK115342" i="1"/>
  <c r="AL115342" i="1"/>
  <c r="AK115343" i="1"/>
  <c r="AL115343" i="1"/>
  <c r="AK115344" i="1"/>
  <c r="AL115344" i="1"/>
  <c r="AK115345" i="1"/>
  <c r="AL115345" i="1"/>
  <c r="AK115346" i="1"/>
  <c r="AL115346" i="1"/>
  <c r="AK115347" i="1"/>
  <c r="AL115347" i="1"/>
  <c r="AK115348" i="1"/>
  <c r="AL115348" i="1"/>
  <c r="AK115349" i="1"/>
  <c r="AL115349" i="1"/>
  <c r="AK115350" i="1"/>
  <c r="AL115350" i="1"/>
  <c r="AK115351" i="1"/>
  <c r="AL115351" i="1"/>
  <c r="AK115352" i="1"/>
  <c r="AL115352" i="1"/>
  <c r="AK115353" i="1"/>
  <c r="AL115353" i="1"/>
  <c r="AK115354" i="1"/>
  <c r="AL115354" i="1"/>
  <c r="AK115355" i="1"/>
  <c r="AL115355" i="1"/>
  <c r="AK115356" i="1"/>
  <c r="AL115356" i="1"/>
  <c r="AK115357" i="1"/>
  <c r="AL115357" i="1"/>
  <c r="AK115358" i="1"/>
  <c r="AL115358" i="1"/>
  <c r="AK115359" i="1"/>
  <c r="AL115359" i="1"/>
  <c r="AK115360" i="1"/>
  <c r="AL115360" i="1"/>
  <c r="AK115361" i="1"/>
  <c r="AL115361" i="1"/>
  <c r="AK115362" i="1"/>
  <c r="AL115362" i="1"/>
  <c r="AK115363" i="1"/>
  <c r="AL115363" i="1"/>
  <c r="AK115364" i="1"/>
  <c r="AL115364" i="1"/>
  <c r="AK115365" i="1"/>
  <c r="AL115365" i="1"/>
  <c r="AK115366" i="1"/>
  <c r="AL115366" i="1"/>
  <c r="AK115367" i="1"/>
  <c r="AL115367" i="1"/>
  <c r="AK115368" i="1"/>
  <c r="AL115368" i="1"/>
  <c r="AK115369" i="1"/>
  <c r="AL115369" i="1"/>
  <c r="AK115370" i="1"/>
  <c r="AL115370" i="1"/>
  <c r="AK115371" i="1"/>
  <c r="AL115371" i="1"/>
  <c r="AK115372" i="1"/>
  <c r="AL115372" i="1"/>
  <c r="AK115373" i="1"/>
  <c r="AL115373" i="1"/>
  <c r="AK115374" i="1"/>
  <c r="AL115374" i="1"/>
  <c r="AK115375" i="1"/>
  <c r="AL115375" i="1"/>
  <c r="AK115376" i="1"/>
  <c r="AL115376" i="1"/>
  <c r="AK115377" i="1"/>
  <c r="AL115377" i="1"/>
  <c r="AK115378" i="1"/>
  <c r="AL115378" i="1"/>
  <c r="AK115379" i="1"/>
  <c r="AL115379" i="1"/>
  <c r="AK115380" i="1"/>
  <c r="AL115380" i="1"/>
  <c r="AK115381" i="1"/>
  <c r="AL115381" i="1"/>
  <c r="AK115382" i="1"/>
  <c r="AL115382" i="1"/>
  <c r="AK115383" i="1"/>
  <c r="AL115383" i="1"/>
  <c r="AK115384" i="1"/>
  <c r="AL115384" i="1"/>
  <c r="AK115385" i="1"/>
  <c r="AL115385" i="1"/>
  <c r="AK115386" i="1"/>
  <c r="AL115386" i="1"/>
  <c r="AK115387" i="1"/>
  <c r="AL115387" i="1"/>
  <c r="AK115388" i="1"/>
  <c r="AL115388" i="1"/>
  <c r="AK115389" i="1"/>
  <c r="AL115389" i="1"/>
  <c r="AK115390" i="1"/>
  <c r="AL115390" i="1"/>
  <c r="AK115391" i="1"/>
  <c r="AL115391" i="1"/>
  <c r="AK115392" i="1"/>
  <c r="AL115392" i="1"/>
  <c r="AK115393" i="1"/>
  <c r="AL115393" i="1"/>
  <c r="AK115394" i="1"/>
  <c r="AL115394" i="1"/>
  <c r="AK115395" i="1"/>
  <c r="AL115395" i="1"/>
  <c r="AK115396" i="1"/>
  <c r="AL115396" i="1"/>
  <c r="AK115397" i="1"/>
  <c r="AL115397" i="1"/>
  <c r="AK115398" i="1"/>
  <c r="AL115398" i="1"/>
  <c r="AK115399" i="1"/>
  <c r="AL115399" i="1"/>
  <c r="AK115400" i="1"/>
  <c r="AL115400" i="1"/>
  <c r="AK115401" i="1"/>
  <c r="AL115401" i="1"/>
  <c r="AK115402" i="1"/>
  <c r="AL115402" i="1"/>
  <c r="AK115403" i="1"/>
  <c r="AL115403" i="1"/>
  <c r="AK115404" i="1"/>
  <c r="AL115404" i="1"/>
  <c r="AK115405" i="1"/>
  <c r="AL115405" i="1"/>
  <c r="AK115406" i="1"/>
  <c r="AL115406" i="1"/>
  <c r="AK115407" i="1"/>
  <c r="AL115407" i="1"/>
  <c r="AK115408" i="1"/>
  <c r="AL115408" i="1"/>
  <c r="AK115409" i="1"/>
  <c r="AL115409" i="1"/>
  <c r="AK115410" i="1"/>
  <c r="AL115410" i="1"/>
  <c r="AK115411" i="1"/>
  <c r="AL115411" i="1"/>
  <c r="AK115412" i="1"/>
  <c r="AL115412" i="1"/>
  <c r="AK115413" i="1"/>
  <c r="AL115413" i="1"/>
  <c r="AK115414" i="1"/>
  <c r="AL115414" i="1"/>
  <c r="AK115415" i="1"/>
  <c r="AL115415" i="1"/>
  <c r="AK115416" i="1"/>
  <c r="AL115416" i="1"/>
  <c r="AK115417" i="1"/>
  <c r="AL115417" i="1"/>
  <c r="AK115418" i="1"/>
  <c r="AL115418" i="1"/>
  <c r="AK115419" i="1"/>
  <c r="AL115419" i="1"/>
  <c r="AK115420" i="1"/>
  <c r="AL115420" i="1"/>
  <c r="AK115421" i="1"/>
  <c r="AL115421" i="1"/>
  <c r="AK115422" i="1"/>
  <c r="AL115422" i="1"/>
  <c r="AK115423" i="1"/>
  <c r="AL115423" i="1"/>
  <c r="AK115424" i="1"/>
  <c r="AL115424" i="1"/>
  <c r="AK115425" i="1"/>
  <c r="AL115425" i="1"/>
  <c r="AK115426" i="1"/>
  <c r="AL115426" i="1"/>
  <c r="AK115427" i="1"/>
  <c r="AL115427" i="1"/>
  <c r="AK115428" i="1"/>
  <c r="AL115428" i="1"/>
  <c r="AK115429" i="1"/>
  <c r="AL115429" i="1"/>
  <c r="AK115430" i="1"/>
  <c r="AL115430" i="1"/>
  <c r="AK115431" i="1"/>
  <c r="AL115431" i="1"/>
  <c r="AK115432" i="1"/>
  <c r="AL115432" i="1"/>
  <c r="AK115433" i="1"/>
  <c r="AL115433" i="1"/>
  <c r="AK115434" i="1"/>
  <c r="AL115434" i="1"/>
  <c r="AK115435" i="1"/>
  <c r="AL115435" i="1"/>
  <c r="AK115436" i="1"/>
  <c r="AL115436" i="1"/>
  <c r="AK115437" i="1"/>
  <c r="AL115437" i="1"/>
  <c r="AK115438" i="1"/>
  <c r="AL115438" i="1"/>
  <c r="AK115439" i="1"/>
  <c r="AL115439" i="1"/>
  <c r="AK115440" i="1"/>
  <c r="AL115440" i="1"/>
  <c r="AK115441" i="1"/>
  <c r="AL115441" i="1"/>
  <c r="AK115442" i="1"/>
  <c r="AL115442" i="1"/>
  <c r="AK115443" i="1"/>
  <c r="AL115443" i="1"/>
  <c r="AK115444" i="1"/>
  <c r="AL115444" i="1"/>
  <c r="AK115445" i="1"/>
  <c r="AL115445" i="1"/>
  <c r="AK115446" i="1"/>
  <c r="AL115446" i="1"/>
  <c r="AK115447" i="1"/>
  <c r="AL115447" i="1"/>
  <c r="AK115448" i="1"/>
  <c r="AL115448" i="1"/>
  <c r="AK115449" i="1"/>
  <c r="AL115449" i="1"/>
  <c r="AK115450" i="1"/>
  <c r="AL115450" i="1"/>
  <c r="AK115451" i="1"/>
  <c r="AL115451" i="1"/>
  <c r="AK115452" i="1"/>
  <c r="AL115452" i="1"/>
  <c r="AK115453" i="1"/>
  <c r="AL115453" i="1"/>
  <c r="AK115454" i="1"/>
  <c r="AL115454" i="1"/>
  <c r="AK115455" i="1"/>
  <c r="AL115455" i="1"/>
  <c r="AK115456" i="1"/>
  <c r="AL115456" i="1"/>
  <c r="AK115457" i="1"/>
  <c r="AL115457" i="1"/>
  <c r="AK115458" i="1"/>
  <c r="AL115458" i="1"/>
  <c r="AK115459" i="1"/>
  <c r="AL115459" i="1"/>
  <c r="AK115460" i="1"/>
  <c r="AL115460" i="1"/>
  <c r="AK115461" i="1"/>
  <c r="AL115461" i="1"/>
  <c r="AK115462" i="1"/>
  <c r="AL115462" i="1"/>
  <c r="AK115463" i="1"/>
  <c r="AL115463" i="1"/>
  <c r="AK115464" i="1"/>
  <c r="AL115464" i="1"/>
  <c r="AK115465" i="1"/>
  <c r="AL115465" i="1"/>
  <c r="AK115466" i="1"/>
  <c r="AL115466" i="1"/>
  <c r="AK115467" i="1"/>
  <c r="AL115467" i="1"/>
  <c r="AK115468" i="1"/>
  <c r="AL115468" i="1"/>
  <c r="AK115469" i="1"/>
  <c r="AL115469" i="1"/>
  <c r="AK115470" i="1"/>
  <c r="AL115470" i="1"/>
  <c r="AK115471" i="1"/>
  <c r="AL115471" i="1"/>
  <c r="AK115472" i="1"/>
  <c r="AL115472" i="1"/>
  <c r="AK115473" i="1"/>
  <c r="AL115473" i="1"/>
  <c r="AK115474" i="1"/>
  <c r="AL115474" i="1"/>
  <c r="AK115475" i="1"/>
  <c r="AL115475" i="1"/>
  <c r="AK115476" i="1"/>
  <c r="AL115476" i="1"/>
  <c r="AK115477" i="1"/>
  <c r="AL115477" i="1"/>
  <c r="AK115478" i="1"/>
  <c r="AL115478" i="1"/>
  <c r="AK115479" i="1"/>
  <c r="AL115479" i="1"/>
  <c r="AK115480" i="1"/>
  <c r="AL115480" i="1"/>
  <c r="AK115481" i="1"/>
  <c r="AL115481" i="1"/>
  <c r="AK115482" i="1"/>
  <c r="AL115482" i="1"/>
  <c r="AK115483" i="1"/>
  <c r="AL115483" i="1"/>
  <c r="AK115484" i="1"/>
  <c r="AL115484" i="1"/>
  <c r="AK115485" i="1"/>
  <c r="AL115485" i="1"/>
  <c r="AK115486" i="1"/>
  <c r="AL115486" i="1"/>
  <c r="AK115487" i="1"/>
  <c r="AL115487" i="1"/>
  <c r="AK115488" i="1"/>
  <c r="AL115488" i="1"/>
  <c r="AK115489" i="1"/>
  <c r="AL115489" i="1"/>
  <c r="AK115490" i="1"/>
  <c r="AL115490" i="1"/>
  <c r="AK115491" i="1"/>
  <c r="AL115491" i="1"/>
  <c r="AK115492" i="1"/>
  <c r="AL115492" i="1"/>
  <c r="AK115493" i="1"/>
  <c r="AL115493" i="1"/>
  <c r="AK115494" i="1"/>
  <c r="AL115494" i="1"/>
  <c r="AK115495" i="1"/>
  <c r="AL115495" i="1"/>
  <c r="AK115496" i="1"/>
  <c r="AL115496" i="1"/>
  <c r="AK115497" i="1"/>
  <c r="AL115497" i="1"/>
  <c r="AK115498" i="1"/>
  <c r="AL115498" i="1"/>
  <c r="AK115499" i="1"/>
  <c r="AL115499" i="1"/>
  <c r="AK115500" i="1"/>
  <c r="AL115500" i="1"/>
  <c r="AK115501" i="1"/>
  <c r="AL115501" i="1"/>
  <c r="AK115502" i="1"/>
  <c r="AL115502" i="1"/>
  <c r="AK115503" i="1"/>
  <c r="AL115503" i="1"/>
  <c r="AK115504" i="1"/>
  <c r="AL115504" i="1"/>
  <c r="AK115505" i="1"/>
  <c r="AL115505" i="1"/>
  <c r="AK115506" i="1"/>
  <c r="AL115506" i="1"/>
  <c r="AK115507" i="1"/>
  <c r="AL115507" i="1"/>
  <c r="AK115508" i="1"/>
  <c r="AL115508" i="1"/>
  <c r="AK115509" i="1"/>
  <c r="AL115509" i="1"/>
  <c r="AK115510" i="1"/>
  <c r="AL115510" i="1"/>
  <c r="AK115511" i="1"/>
  <c r="AL115511" i="1"/>
  <c r="AK115512" i="1"/>
  <c r="AL115512" i="1"/>
  <c r="AK115513" i="1"/>
  <c r="AL115513" i="1"/>
  <c r="AK115514" i="1"/>
  <c r="AL115514" i="1"/>
  <c r="AK115515" i="1"/>
  <c r="AL115515" i="1"/>
  <c r="AK115516" i="1"/>
  <c r="AL115516" i="1"/>
  <c r="AK115517" i="1"/>
  <c r="AL115517" i="1"/>
  <c r="AK115518" i="1"/>
  <c r="AL115518" i="1"/>
  <c r="AK115519" i="1"/>
  <c r="AL115519" i="1"/>
  <c r="AK115520" i="1"/>
  <c r="AL115520" i="1"/>
  <c r="AK115521" i="1"/>
  <c r="AL115521" i="1"/>
  <c r="AK115522" i="1"/>
  <c r="AL115522" i="1"/>
  <c r="AK115523" i="1"/>
  <c r="AL115523" i="1"/>
  <c r="AK115524" i="1"/>
  <c r="AL115524" i="1"/>
  <c r="AK115525" i="1"/>
  <c r="AL115525" i="1"/>
  <c r="AK115526" i="1"/>
  <c r="AL115526" i="1"/>
  <c r="AK115527" i="1"/>
  <c r="AL115527" i="1"/>
  <c r="AK115528" i="1"/>
  <c r="AL115528" i="1"/>
  <c r="AK115529" i="1"/>
  <c r="AL115529" i="1"/>
  <c r="AK115530" i="1"/>
  <c r="AL115530" i="1"/>
  <c r="AK115531" i="1"/>
  <c r="AL115531" i="1"/>
  <c r="AK115532" i="1"/>
  <c r="AL115532" i="1"/>
  <c r="AK115533" i="1"/>
  <c r="AL115533" i="1"/>
  <c r="AK115534" i="1"/>
  <c r="AL115534" i="1"/>
  <c r="AK115535" i="1"/>
  <c r="AL115535" i="1"/>
  <c r="AK115536" i="1"/>
  <c r="AL115536" i="1"/>
  <c r="AK115537" i="1"/>
  <c r="AL115537" i="1"/>
  <c r="AK115538" i="1"/>
  <c r="AL115538" i="1"/>
  <c r="AK115539" i="1"/>
  <c r="AL115539" i="1"/>
  <c r="AK115540" i="1"/>
  <c r="AL115540" i="1"/>
  <c r="AK115541" i="1"/>
  <c r="AL115541" i="1"/>
  <c r="AK115542" i="1"/>
  <c r="AL115542" i="1"/>
  <c r="AK115543" i="1"/>
  <c r="AL115543" i="1"/>
  <c r="AK115544" i="1"/>
  <c r="AL115544" i="1"/>
  <c r="AK115545" i="1"/>
  <c r="AL115545" i="1"/>
  <c r="AK115546" i="1"/>
  <c r="AL115546" i="1"/>
  <c r="AK115547" i="1"/>
  <c r="AL115547" i="1"/>
  <c r="AK115548" i="1"/>
  <c r="AL115548" i="1"/>
  <c r="AK115549" i="1"/>
  <c r="AL115549" i="1"/>
  <c r="AK115550" i="1"/>
  <c r="AL115550" i="1"/>
  <c r="AK115551" i="1"/>
  <c r="AL115551" i="1"/>
  <c r="AK115552" i="1"/>
  <c r="AL115552" i="1"/>
  <c r="AK115553" i="1"/>
  <c r="AL115553" i="1"/>
  <c r="AK115554" i="1"/>
  <c r="AL115554" i="1"/>
  <c r="AK115555" i="1"/>
  <c r="AL115555" i="1"/>
  <c r="AK115556" i="1"/>
  <c r="AL115556" i="1"/>
  <c r="AK115557" i="1"/>
  <c r="AL115557" i="1"/>
  <c r="AK115558" i="1"/>
  <c r="AL115558" i="1"/>
  <c r="AK115559" i="1"/>
  <c r="AL115559" i="1"/>
  <c r="AK115560" i="1"/>
  <c r="AL115560" i="1"/>
  <c r="AK115561" i="1"/>
  <c r="AL115561" i="1"/>
  <c r="AK115562" i="1"/>
  <c r="AL115562" i="1"/>
  <c r="AK115563" i="1"/>
  <c r="AL115563" i="1"/>
  <c r="AK115564" i="1"/>
  <c r="AL115564" i="1"/>
  <c r="AK115565" i="1"/>
  <c r="AL115565" i="1"/>
  <c r="AK115566" i="1"/>
  <c r="AL115566" i="1"/>
  <c r="AK115567" i="1"/>
  <c r="AL115567" i="1"/>
  <c r="AK115568" i="1"/>
  <c r="AL115568" i="1"/>
  <c r="AK115569" i="1"/>
  <c r="AL115569" i="1"/>
  <c r="AK115570" i="1"/>
  <c r="AL115570" i="1"/>
  <c r="AK115571" i="1"/>
  <c r="AL115571" i="1"/>
  <c r="AK115572" i="1"/>
  <c r="AL115572" i="1"/>
  <c r="AK115573" i="1"/>
  <c r="AL115573" i="1"/>
  <c r="AK115574" i="1"/>
  <c r="AL115574" i="1"/>
  <c r="AK115575" i="1"/>
  <c r="AL115575" i="1"/>
  <c r="AK115576" i="1"/>
  <c r="AL115576" i="1"/>
  <c r="AK115577" i="1"/>
  <c r="AL115577" i="1"/>
  <c r="AK115578" i="1"/>
  <c r="AL115578" i="1"/>
  <c r="AK115579" i="1"/>
  <c r="AL115579" i="1"/>
  <c r="AK115580" i="1"/>
  <c r="AL115580" i="1"/>
  <c r="AK115581" i="1"/>
  <c r="AL115581" i="1"/>
  <c r="AK115582" i="1"/>
  <c r="AL115582" i="1"/>
  <c r="AK115583" i="1"/>
  <c r="AL115583" i="1"/>
  <c r="AK115584" i="1"/>
  <c r="AL115584" i="1"/>
  <c r="AK115585" i="1"/>
  <c r="AL115585" i="1"/>
  <c r="AK115586" i="1"/>
  <c r="AL115586" i="1"/>
  <c r="AK115587" i="1"/>
  <c r="AL115587" i="1"/>
  <c r="AK115588" i="1"/>
  <c r="AL115588" i="1"/>
  <c r="AK115589" i="1"/>
  <c r="AL115589" i="1"/>
  <c r="AK115590" i="1"/>
  <c r="AL115590" i="1"/>
  <c r="AK115591" i="1"/>
  <c r="AL115591" i="1"/>
  <c r="AK115592" i="1"/>
  <c r="AL115592" i="1"/>
  <c r="AK115593" i="1"/>
  <c r="AL115593" i="1"/>
  <c r="AK115594" i="1"/>
  <c r="AL115594" i="1"/>
  <c r="AK115595" i="1"/>
  <c r="AL115595" i="1"/>
  <c r="AK115596" i="1"/>
  <c r="AL115596" i="1"/>
  <c r="AK115597" i="1"/>
  <c r="AL115597" i="1"/>
  <c r="AK115598" i="1"/>
  <c r="AL115598" i="1"/>
  <c r="AK115599" i="1"/>
  <c r="AL115599" i="1"/>
  <c r="AK115600" i="1"/>
  <c r="AL115600" i="1"/>
  <c r="AK115601" i="1"/>
  <c r="AL115601" i="1"/>
  <c r="AK115602" i="1"/>
  <c r="AL115602" i="1"/>
  <c r="AK115603" i="1"/>
  <c r="AL115603" i="1"/>
  <c r="AK115604" i="1"/>
  <c r="AL115604" i="1"/>
  <c r="AK115605" i="1"/>
  <c r="AL115605" i="1"/>
  <c r="AK115606" i="1"/>
  <c r="AL115606" i="1"/>
  <c r="AK115607" i="1"/>
  <c r="AL115607" i="1"/>
  <c r="AK115608" i="1"/>
  <c r="AL115608" i="1"/>
  <c r="AK115609" i="1"/>
  <c r="AL115609" i="1"/>
  <c r="AK115610" i="1"/>
  <c r="AL115610" i="1"/>
  <c r="AK115611" i="1"/>
  <c r="AL115611" i="1"/>
  <c r="AK115612" i="1"/>
  <c r="AL115612" i="1"/>
  <c r="AK115613" i="1"/>
  <c r="AL115613" i="1"/>
  <c r="AK115614" i="1"/>
  <c r="AL115614" i="1"/>
  <c r="AK115615" i="1"/>
  <c r="AL115615" i="1"/>
  <c r="AK115616" i="1"/>
  <c r="AL115616" i="1"/>
  <c r="AK115617" i="1"/>
  <c r="AL115617" i="1"/>
  <c r="AK115618" i="1"/>
  <c r="AL115618" i="1"/>
  <c r="AK115619" i="1"/>
  <c r="AL115619" i="1"/>
  <c r="AK115620" i="1"/>
  <c r="AL115620" i="1"/>
  <c r="AK115621" i="1"/>
  <c r="AL115621" i="1"/>
  <c r="AK115622" i="1"/>
  <c r="AL115622" i="1"/>
  <c r="AK115623" i="1"/>
  <c r="AL115623" i="1"/>
  <c r="AK115624" i="1"/>
  <c r="AL115624" i="1"/>
  <c r="AK115625" i="1"/>
  <c r="AL115625" i="1"/>
  <c r="AK115626" i="1"/>
  <c r="AL115626" i="1"/>
  <c r="AK115627" i="1"/>
  <c r="AL115627" i="1"/>
  <c r="AK115628" i="1"/>
  <c r="AL115628" i="1"/>
  <c r="AK115629" i="1"/>
  <c r="AL115629" i="1"/>
  <c r="AK115630" i="1"/>
  <c r="AL115630" i="1"/>
  <c r="AK115631" i="1"/>
  <c r="AL115631" i="1"/>
  <c r="AK115632" i="1"/>
  <c r="AL115632" i="1"/>
  <c r="AK115633" i="1"/>
  <c r="AL115633" i="1"/>
  <c r="AK115634" i="1"/>
  <c r="AL115634" i="1"/>
  <c r="AK115635" i="1"/>
  <c r="AL115635" i="1"/>
  <c r="AK115636" i="1"/>
  <c r="AL115636" i="1"/>
  <c r="AK115637" i="1"/>
  <c r="AL115637" i="1"/>
  <c r="AK115638" i="1"/>
  <c r="AL115638" i="1"/>
  <c r="AK115639" i="1"/>
  <c r="AL115639" i="1"/>
  <c r="AK115640" i="1"/>
  <c r="AL115640" i="1"/>
  <c r="AK115641" i="1"/>
  <c r="AL115641" i="1"/>
  <c r="AK115642" i="1"/>
  <c r="AL115642" i="1"/>
  <c r="AK115643" i="1"/>
  <c r="AL115643" i="1"/>
  <c r="AK115644" i="1"/>
  <c r="AL115644" i="1"/>
  <c r="AK115645" i="1"/>
  <c r="AL115645" i="1"/>
  <c r="AK115646" i="1"/>
  <c r="AL115646" i="1"/>
  <c r="AK115647" i="1"/>
  <c r="AL115647" i="1"/>
  <c r="AK115648" i="1"/>
  <c r="AL115648" i="1"/>
  <c r="AK115649" i="1"/>
  <c r="AL115649" i="1"/>
  <c r="AK115650" i="1"/>
  <c r="AL115650" i="1"/>
  <c r="AK115651" i="1"/>
  <c r="AL115651" i="1"/>
  <c r="AK115652" i="1"/>
  <c r="AL115652" i="1"/>
  <c r="AK115653" i="1"/>
  <c r="AL115653" i="1"/>
  <c r="AK115654" i="1"/>
  <c r="AL115654" i="1"/>
  <c r="AK115655" i="1"/>
  <c r="AL115655" i="1"/>
  <c r="AK115656" i="1"/>
  <c r="AL115656" i="1"/>
  <c r="AK115657" i="1"/>
  <c r="AL115657" i="1"/>
  <c r="AK115658" i="1"/>
  <c r="AL115658" i="1"/>
  <c r="AK115659" i="1"/>
  <c r="AL115659" i="1"/>
  <c r="AK115660" i="1"/>
  <c r="AL115660" i="1"/>
  <c r="AK115661" i="1"/>
  <c r="AL115661" i="1"/>
  <c r="AK115662" i="1"/>
  <c r="AL115662" i="1"/>
  <c r="AK115663" i="1"/>
  <c r="AL115663" i="1"/>
  <c r="AK115664" i="1"/>
  <c r="AL115664" i="1"/>
  <c r="AK115665" i="1"/>
  <c r="AL115665" i="1"/>
  <c r="AK115666" i="1"/>
  <c r="AL115666" i="1"/>
  <c r="AK115667" i="1"/>
  <c r="AL115667" i="1"/>
  <c r="AK115668" i="1"/>
  <c r="AL115668" i="1"/>
  <c r="AK115669" i="1"/>
  <c r="AL115669" i="1"/>
  <c r="AK115670" i="1"/>
  <c r="AL115670" i="1"/>
  <c r="AK115671" i="1"/>
  <c r="AL115671" i="1"/>
  <c r="AK115672" i="1"/>
  <c r="AL115672" i="1"/>
  <c r="AK115673" i="1"/>
  <c r="AL115673" i="1"/>
  <c r="AK115674" i="1"/>
  <c r="AL115674" i="1"/>
  <c r="AK115675" i="1"/>
  <c r="AL115675" i="1"/>
  <c r="AK115676" i="1"/>
  <c r="AL115676" i="1"/>
  <c r="AK115677" i="1"/>
  <c r="AL115677" i="1"/>
  <c r="AK115678" i="1"/>
  <c r="AL115678" i="1"/>
  <c r="AK115679" i="1"/>
  <c r="AL115679" i="1"/>
  <c r="AK115680" i="1"/>
  <c r="AL115680" i="1"/>
  <c r="AK115681" i="1"/>
  <c r="AL115681" i="1"/>
  <c r="AK115682" i="1"/>
  <c r="AL115682" i="1"/>
  <c r="AK115683" i="1"/>
  <c r="AL115683" i="1"/>
  <c r="AK115684" i="1"/>
  <c r="AL115684" i="1"/>
  <c r="AK115685" i="1"/>
  <c r="AL115685" i="1"/>
  <c r="AK115686" i="1"/>
  <c r="AL115686" i="1"/>
  <c r="AK115687" i="1"/>
  <c r="AL115687" i="1"/>
  <c r="AK115688" i="1"/>
  <c r="AL115688" i="1"/>
  <c r="AK115689" i="1"/>
  <c r="AL115689" i="1"/>
  <c r="AK115690" i="1"/>
  <c r="AL115690" i="1"/>
  <c r="AK115691" i="1"/>
  <c r="AL115691" i="1"/>
  <c r="AK115692" i="1"/>
  <c r="AL115692" i="1"/>
  <c r="AK115693" i="1"/>
  <c r="AL115693" i="1"/>
  <c r="AK115694" i="1"/>
  <c r="AL115694" i="1"/>
  <c r="AK115695" i="1"/>
  <c r="AL115695" i="1"/>
  <c r="AK115696" i="1"/>
  <c r="AL115696" i="1"/>
  <c r="AK115697" i="1"/>
  <c r="AL115697" i="1"/>
  <c r="AK115698" i="1"/>
  <c r="AL115698" i="1"/>
  <c r="AK115699" i="1"/>
  <c r="AL115699" i="1"/>
  <c r="AK115700" i="1"/>
  <c r="AL115700" i="1"/>
  <c r="AK115701" i="1"/>
  <c r="AL115701" i="1"/>
  <c r="AK115702" i="1"/>
  <c r="AL115702" i="1"/>
  <c r="AK115703" i="1"/>
  <c r="AL115703" i="1"/>
  <c r="AK115704" i="1"/>
  <c r="AL115704" i="1"/>
  <c r="AK115705" i="1"/>
  <c r="AL115705" i="1"/>
  <c r="AK115706" i="1"/>
  <c r="AL115706" i="1"/>
  <c r="AK115707" i="1"/>
  <c r="AL115707" i="1"/>
  <c r="AK115708" i="1"/>
  <c r="AL115708" i="1"/>
  <c r="AK115709" i="1"/>
  <c r="AL115709" i="1"/>
  <c r="AK115710" i="1"/>
  <c r="AL115710" i="1"/>
  <c r="AK115711" i="1"/>
  <c r="AL115711" i="1"/>
  <c r="AK115712" i="1"/>
  <c r="AL115712" i="1"/>
  <c r="AK115713" i="1"/>
  <c r="AL115713" i="1"/>
  <c r="AK115714" i="1"/>
  <c r="AL115714" i="1"/>
  <c r="AK115715" i="1"/>
  <c r="AL115715" i="1"/>
  <c r="AK115716" i="1"/>
  <c r="AL115716" i="1"/>
  <c r="AK115717" i="1"/>
  <c r="AL115717" i="1"/>
  <c r="AK115718" i="1"/>
  <c r="AL115718" i="1"/>
  <c r="AK115719" i="1"/>
  <c r="AL115719" i="1"/>
  <c r="AK115720" i="1"/>
  <c r="AL115720" i="1"/>
  <c r="AK115721" i="1"/>
  <c r="AL115721" i="1"/>
  <c r="AK115722" i="1"/>
  <c r="AL115722" i="1"/>
  <c r="AK115723" i="1"/>
  <c r="AL115723" i="1"/>
  <c r="AK115724" i="1"/>
  <c r="AL115724" i="1"/>
  <c r="AK115725" i="1"/>
  <c r="AL115725" i="1"/>
  <c r="AK115726" i="1"/>
  <c r="AL115726" i="1"/>
  <c r="AK115727" i="1"/>
  <c r="AL115727" i="1"/>
  <c r="AK115728" i="1"/>
  <c r="AL115728" i="1"/>
  <c r="AK115729" i="1"/>
  <c r="AL115729" i="1"/>
  <c r="AK115730" i="1"/>
  <c r="AL115730" i="1"/>
  <c r="AK115731" i="1"/>
  <c r="AL115731" i="1"/>
  <c r="AK115732" i="1"/>
  <c r="AL115732" i="1"/>
  <c r="AK115733" i="1"/>
  <c r="AL115733" i="1"/>
  <c r="AK115734" i="1"/>
  <c r="AL115734" i="1"/>
  <c r="AK115735" i="1"/>
  <c r="AL115735" i="1"/>
  <c r="AK115736" i="1"/>
  <c r="AL115736" i="1"/>
  <c r="AK115737" i="1"/>
  <c r="AL115737" i="1"/>
  <c r="AK115738" i="1"/>
  <c r="AL115738" i="1"/>
  <c r="AK115739" i="1"/>
  <c r="AL115739" i="1"/>
  <c r="AK115740" i="1"/>
  <c r="AL115740" i="1"/>
  <c r="AK115741" i="1"/>
  <c r="AL115741" i="1"/>
  <c r="AK115742" i="1"/>
  <c r="AL115742" i="1"/>
  <c r="AK115743" i="1"/>
  <c r="AL115743" i="1"/>
  <c r="AK115744" i="1"/>
  <c r="AL115744" i="1"/>
  <c r="AK115745" i="1"/>
  <c r="AL115745" i="1"/>
  <c r="AK115746" i="1"/>
  <c r="AL115746" i="1"/>
  <c r="AK115747" i="1"/>
  <c r="AL115747" i="1"/>
  <c r="AK115748" i="1"/>
  <c r="AL115748" i="1"/>
  <c r="AK115749" i="1"/>
  <c r="AL115749" i="1"/>
  <c r="AK115750" i="1"/>
  <c r="AL115750" i="1"/>
  <c r="AK115751" i="1"/>
  <c r="AL115751" i="1"/>
  <c r="AK115752" i="1"/>
  <c r="AL115752" i="1"/>
  <c r="AK115753" i="1"/>
  <c r="AL115753" i="1"/>
  <c r="AK115754" i="1"/>
  <c r="AL115754" i="1"/>
  <c r="AK115755" i="1"/>
  <c r="AL115755" i="1"/>
  <c r="AK115756" i="1"/>
  <c r="AL115756" i="1"/>
  <c r="AK115757" i="1"/>
  <c r="AL115757" i="1"/>
  <c r="AK115758" i="1"/>
  <c r="AL115758" i="1"/>
  <c r="AK115759" i="1"/>
  <c r="AL115759" i="1"/>
  <c r="AK115760" i="1"/>
  <c r="AL115760" i="1"/>
  <c r="AK115761" i="1"/>
  <c r="AL115761" i="1"/>
  <c r="AK115762" i="1"/>
  <c r="AL115762" i="1"/>
  <c r="AK115763" i="1"/>
  <c r="AL115763" i="1"/>
  <c r="AK115764" i="1"/>
  <c r="AL115764" i="1"/>
  <c r="AK115765" i="1"/>
  <c r="AL115765" i="1"/>
  <c r="AK115766" i="1"/>
  <c r="AL115766" i="1"/>
  <c r="AK115767" i="1"/>
  <c r="AL115767" i="1"/>
  <c r="AK115768" i="1"/>
  <c r="AL115768" i="1"/>
  <c r="AK115769" i="1"/>
  <c r="AL115769" i="1"/>
  <c r="AK115770" i="1"/>
  <c r="AL115770" i="1"/>
  <c r="AK115771" i="1"/>
  <c r="AL115771" i="1"/>
  <c r="AK115772" i="1"/>
  <c r="AL115772" i="1"/>
  <c r="AK115773" i="1"/>
  <c r="AL115773" i="1"/>
  <c r="AK115774" i="1"/>
  <c r="AL115774" i="1"/>
  <c r="AK115775" i="1"/>
  <c r="AL115775" i="1"/>
  <c r="AK115776" i="1"/>
  <c r="AL115776" i="1"/>
  <c r="AK115777" i="1"/>
  <c r="AL115777" i="1"/>
  <c r="AK115778" i="1"/>
  <c r="AL115778" i="1"/>
  <c r="AK115779" i="1"/>
  <c r="AL115779" i="1"/>
  <c r="AK115780" i="1"/>
  <c r="AL115780" i="1"/>
  <c r="AK115781" i="1"/>
  <c r="AL115781" i="1"/>
  <c r="AK115782" i="1"/>
  <c r="AL115782" i="1"/>
  <c r="AK115783" i="1"/>
  <c r="AL115783" i="1"/>
  <c r="AK115784" i="1"/>
  <c r="AL115784" i="1"/>
  <c r="AK115785" i="1"/>
  <c r="AL115785" i="1"/>
  <c r="AK115786" i="1"/>
  <c r="AL115786" i="1"/>
  <c r="AK115787" i="1"/>
  <c r="AL115787" i="1"/>
  <c r="AK115788" i="1"/>
  <c r="AL115788" i="1"/>
  <c r="AK115789" i="1"/>
  <c r="AL115789" i="1"/>
  <c r="AK115790" i="1"/>
  <c r="AL115790" i="1"/>
  <c r="AK115791" i="1"/>
  <c r="AL115791" i="1"/>
  <c r="AK115792" i="1"/>
  <c r="AL115792" i="1"/>
  <c r="AK115793" i="1"/>
  <c r="AL115793" i="1"/>
  <c r="AK115794" i="1"/>
  <c r="AL115794" i="1"/>
  <c r="AK115795" i="1"/>
  <c r="AL115795" i="1"/>
  <c r="AK115796" i="1"/>
  <c r="AL115796" i="1"/>
  <c r="AK115797" i="1"/>
  <c r="AL115797" i="1"/>
  <c r="AK115798" i="1"/>
  <c r="AL115798" i="1"/>
  <c r="AK115799" i="1"/>
  <c r="AL115799" i="1"/>
  <c r="AK115800" i="1"/>
  <c r="AL115800" i="1"/>
  <c r="AK115801" i="1"/>
  <c r="AL115801" i="1"/>
  <c r="AK115802" i="1"/>
  <c r="AL115802" i="1"/>
  <c r="AK115803" i="1"/>
  <c r="AL115803" i="1"/>
  <c r="AK115804" i="1"/>
  <c r="AL115804" i="1"/>
  <c r="AK115805" i="1"/>
  <c r="AL115805" i="1"/>
  <c r="AK115806" i="1"/>
  <c r="AL115806" i="1"/>
  <c r="AK115807" i="1"/>
  <c r="AL115807" i="1"/>
  <c r="AK115808" i="1"/>
  <c r="AL115808" i="1"/>
  <c r="AK115809" i="1"/>
  <c r="AL115809" i="1"/>
  <c r="AK115810" i="1"/>
  <c r="AL115810" i="1"/>
  <c r="AK115811" i="1"/>
  <c r="AL115811" i="1"/>
  <c r="AK115812" i="1"/>
  <c r="AL115812" i="1"/>
  <c r="AK115813" i="1"/>
  <c r="AL115813" i="1"/>
  <c r="AK115814" i="1"/>
  <c r="AL115814" i="1"/>
  <c r="AK115815" i="1"/>
  <c r="AL115815" i="1"/>
  <c r="AK115816" i="1"/>
  <c r="AL115816" i="1"/>
  <c r="AK115817" i="1"/>
  <c r="AL115817" i="1"/>
  <c r="AK115818" i="1"/>
  <c r="AL115818" i="1"/>
  <c r="AK115819" i="1"/>
  <c r="AL115819" i="1"/>
  <c r="AK115820" i="1"/>
  <c r="AL115820" i="1"/>
  <c r="AK115821" i="1"/>
  <c r="AL115821" i="1"/>
  <c r="AK115822" i="1"/>
  <c r="AL115822" i="1"/>
  <c r="AK115823" i="1"/>
  <c r="AL115823" i="1"/>
  <c r="AK115824" i="1"/>
  <c r="AL115824" i="1"/>
  <c r="AK115825" i="1"/>
  <c r="AL115825" i="1"/>
  <c r="AK115826" i="1"/>
  <c r="AL115826" i="1"/>
  <c r="AK115827" i="1"/>
  <c r="AL115827" i="1"/>
  <c r="AK115828" i="1"/>
  <c r="AL115828" i="1"/>
  <c r="AK115829" i="1"/>
  <c r="AL115829" i="1"/>
  <c r="AK115830" i="1"/>
  <c r="AL115830" i="1"/>
  <c r="AK115831" i="1"/>
  <c r="AL115831" i="1"/>
  <c r="AK115832" i="1"/>
  <c r="AL115832" i="1"/>
  <c r="AK115833" i="1"/>
  <c r="AL115833" i="1"/>
  <c r="AK115834" i="1"/>
  <c r="AL115834" i="1"/>
  <c r="AK115835" i="1"/>
  <c r="AL115835" i="1"/>
  <c r="AK115836" i="1"/>
  <c r="AL115836" i="1"/>
  <c r="AK115837" i="1"/>
  <c r="AL115837" i="1"/>
  <c r="AK115838" i="1"/>
  <c r="AL115838" i="1"/>
  <c r="AK115839" i="1"/>
  <c r="AL115839" i="1"/>
  <c r="AK115840" i="1"/>
  <c r="AL115840" i="1"/>
  <c r="AK115841" i="1"/>
  <c r="AL115841" i="1"/>
  <c r="AK115842" i="1"/>
  <c r="AL115842" i="1"/>
  <c r="AK115843" i="1"/>
  <c r="AL115843" i="1"/>
  <c r="AK115844" i="1"/>
  <c r="AL115844" i="1"/>
  <c r="AK115845" i="1"/>
  <c r="AL115845" i="1"/>
  <c r="AK115846" i="1"/>
  <c r="AL115846" i="1"/>
  <c r="AK115847" i="1"/>
  <c r="AL115847" i="1"/>
  <c r="AK115848" i="1"/>
  <c r="AL115848" i="1"/>
  <c r="AK115849" i="1"/>
  <c r="AL115849" i="1"/>
  <c r="AK115850" i="1"/>
  <c r="AL115850" i="1"/>
  <c r="AK115851" i="1"/>
  <c r="AL115851" i="1"/>
  <c r="AK115852" i="1"/>
  <c r="AL115852" i="1"/>
  <c r="AK115853" i="1"/>
  <c r="AL115853" i="1"/>
  <c r="AK115854" i="1"/>
  <c r="AL115854" i="1"/>
  <c r="AK115855" i="1"/>
  <c r="AL115855" i="1"/>
  <c r="AK115856" i="1"/>
  <c r="AL115856" i="1"/>
  <c r="AK115857" i="1"/>
  <c r="AL115857" i="1"/>
  <c r="AK115858" i="1"/>
  <c r="AL115858" i="1"/>
  <c r="AK115859" i="1"/>
  <c r="AL115859" i="1"/>
  <c r="AK115860" i="1"/>
  <c r="AL115860" i="1"/>
  <c r="AK115861" i="1"/>
  <c r="AL115861" i="1"/>
  <c r="AK115862" i="1"/>
  <c r="AL115862" i="1"/>
  <c r="AK115863" i="1"/>
  <c r="AL115863" i="1"/>
  <c r="AK115864" i="1"/>
  <c r="AL115864" i="1"/>
  <c r="AK115865" i="1"/>
  <c r="AL115865" i="1"/>
  <c r="AK115866" i="1"/>
  <c r="AL115866" i="1"/>
  <c r="AK115867" i="1"/>
  <c r="AL115867" i="1"/>
  <c r="AK115868" i="1"/>
  <c r="AL115868" i="1"/>
  <c r="AK115869" i="1"/>
  <c r="AL115869" i="1"/>
  <c r="AK115870" i="1"/>
  <c r="AL115870" i="1"/>
  <c r="AK115871" i="1"/>
  <c r="AL115871" i="1"/>
  <c r="AK115872" i="1"/>
  <c r="AL115872" i="1"/>
  <c r="AK115873" i="1"/>
  <c r="AL115873" i="1"/>
  <c r="AK115874" i="1"/>
  <c r="AL115874" i="1"/>
  <c r="AK115875" i="1"/>
  <c r="AL115875" i="1"/>
  <c r="AK115876" i="1"/>
  <c r="AL115876" i="1"/>
  <c r="AK115877" i="1"/>
  <c r="AL115877" i="1"/>
  <c r="AK115878" i="1"/>
  <c r="AL115878" i="1"/>
  <c r="AK115879" i="1"/>
  <c r="AL115879" i="1"/>
  <c r="AK115880" i="1"/>
  <c r="AL115880" i="1"/>
  <c r="AK115881" i="1"/>
  <c r="AL115881" i="1"/>
  <c r="AK115882" i="1"/>
  <c r="AL115882" i="1"/>
  <c r="AK115883" i="1"/>
  <c r="AL115883" i="1"/>
  <c r="AK115884" i="1"/>
  <c r="AL115884" i="1"/>
  <c r="AK115885" i="1"/>
  <c r="AL115885" i="1"/>
  <c r="AK115886" i="1"/>
  <c r="AL115886" i="1"/>
  <c r="AK115887" i="1"/>
  <c r="AL115887" i="1"/>
  <c r="AK115888" i="1"/>
  <c r="AL115888" i="1"/>
  <c r="AK115889" i="1"/>
  <c r="AL115889" i="1"/>
  <c r="AK115890" i="1"/>
  <c r="AL115890" i="1"/>
  <c r="AK115891" i="1"/>
  <c r="AL115891" i="1"/>
  <c r="AK115892" i="1"/>
  <c r="AL115892" i="1"/>
  <c r="AK115893" i="1"/>
  <c r="AL115893" i="1"/>
  <c r="AK115894" i="1"/>
  <c r="AL115894" i="1"/>
  <c r="AK115895" i="1"/>
  <c r="AL115895" i="1"/>
  <c r="AK115896" i="1"/>
  <c r="AL115896" i="1"/>
  <c r="AK115897" i="1"/>
  <c r="AL115897" i="1"/>
  <c r="AK115898" i="1"/>
  <c r="AL115898" i="1"/>
  <c r="AK115899" i="1"/>
  <c r="AL115899" i="1"/>
  <c r="AK115900" i="1"/>
  <c r="AL115900" i="1"/>
  <c r="AK115901" i="1"/>
  <c r="AL115901" i="1"/>
  <c r="AK115902" i="1"/>
  <c r="AL115902" i="1"/>
  <c r="AK115903" i="1"/>
  <c r="AL115903" i="1"/>
  <c r="AK115904" i="1"/>
  <c r="AL115904" i="1"/>
  <c r="AK115905" i="1"/>
  <c r="AL115905" i="1"/>
  <c r="AK115906" i="1"/>
  <c r="AL115906" i="1"/>
  <c r="AK115907" i="1"/>
  <c r="AL115907" i="1"/>
  <c r="AK115908" i="1"/>
  <c r="AL115908" i="1"/>
  <c r="AK115909" i="1"/>
  <c r="AL115909" i="1"/>
  <c r="AK115910" i="1"/>
  <c r="AL115910" i="1"/>
  <c r="AK115911" i="1"/>
  <c r="AL115911" i="1"/>
  <c r="AK115912" i="1"/>
  <c r="AL115912" i="1"/>
  <c r="AK115913" i="1"/>
  <c r="AL115913" i="1"/>
  <c r="AK115914" i="1"/>
  <c r="AL115914" i="1"/>
  <c r="AK115915" i="1"/>
  <c r="AL115915" i="1"/>
  <c r="AK115916" i="1"/>
  <c r="AL115916" i="1"/>
  <c r="AK115917" i="1"/>
  <c r="AL115917" i="1"/>
  <c r="AK115918" i="1"/>
  <c r="AL115918" i="1"/>
  <c r="AK115919" i="1"/>
  <c r="AL115919" i="1"/>
  <c r="AK115920" i="1"/>
  <c r="AL115920" i="1"/>
  <c r="AK115921" i="1"/>
  <c r="AL115921" i="1"/>
  <c r="AK115922" i="1"/>
  <c r="AL115922" i="1"/>
  <c r="AK115923" i="1"/>
  <c r="AL115923" i="1"/>
  <c r="AK115924" i="1"/>
  <c r="AL115924" i="1"/>
  <c r="AK115925" i="1"/>
  <c r="AL115925" i="1"/>
  <c r="AK115926" i="1"/>
  <c r="AL115926" i="1"/>
  <c r="AK115927" i="1"/>
  <c r="AL115927" i="1"/>
  <c r="AK115928" i="1"/>
  <c r="AL115928" i="1"/>
  <c r="AK115929" i="1"/>
  <c r="AL115929" i="1"/>
  <c r="AK115930" i="1"/>
  <c r="AL115930" i="1"/>
  <c r="AK115931" i="1"/>
  <c r="AL115931" i="1"/>
  <c r="AK115932" i="1"/>
  <c r="AL115932" i="1"/>
  <c r="AK115933" i="1"/>
  <c r="AL115933" i="1"/>
  <c r="AK115934" i="1"/>
  <c r="AL115934" i="1"/>
  <c r="AK115935" i="1"/>
  <c r="AL115935" i="1"/>
  <c r="AK115936" i="1"/>
  <c r="AL115936" i="1"/>
  <c r="AK115937" i="1"/>
  <c r="AL115937" i="1"/>
  <c r="AK115938" i="1"/>
  <c r="AL115938" i="1"/>
  <c r="AK115939" i="1"/>
  <c r="AL115939" i="1"/>
  <c r="AK115940" i="1"/>
  <c r="AL115940" i="1"/>
  <c r="AK115941" i="1"/>
  <c r="AL115941" i="1"/>
  <c r="AK115942" i="1"/>
  <c r="AL115942" i="1"/>
  <c r="AK115943" i="1"/>
  <c r="AL115943" i="1"/>
  <c r="AK115944" i="1"/>
  <c r="AL115944" i="1"/>
  <c r="AK115945" i="1"/>
  <c r="AL115945" i="1"/>
  <c r="AK115946" i="1"/>
  <c r="AL115946" i="1"/>
  <c r="AK115947" i="1"/>
  <c r="AL115947" i="1"/>
  <c r="AK115948" i="1"/>
  <c r="AL115948" i="1"/>
  <c r="AK115949" i="1"/>
  <c r="AL115949" i="1"/>
  <c r="AK115950" i="1"/>
  <c r="AL115950" i="1"/>
  <c r="AK115951" i="1"/>
  <c r="AL115951" i="1"/>
  <c r="AK115952" i="1"/>
  <c r="AL115952" i="1"/>
  <c r="AK115953" i="1"/>
  <c r="AL115953" i="1"/>
  <c r="AK115954" i="1"/>
  <c r="AL115954" i="1"/>
  <c r="AK115955" i="1"/>
  <c r="AL115955" i="1"/>
  <c r="AK115956" i="1"/>
  <c r="AL115956" i="1"/>
  <c r="AK115957" i="1"/>
  <c r="AL115957" i="1"/>
  <c r="AK115958" i="1"/>
  <c r="AL115958" i="1"/>
  <c r="AK115959" i="1"/>
  <c r="AL115959" i="1"/>
  <c r="AK115960" i="1"/>
  <c r="AL115960" i="1"/>
  <c r="AK115961" i="1"/>
  <c r="AL115961" i="1"/>
  <c r="AK115962" i="1"/>
  <c r="AL115962" i="1"/>
  <c r="AK115963" i="1"/>
  <c r="AL115963" i="1"/>
  <c r="AK115964" i="1"/>
  <c r="AL115964" i="1"/>
  <c r="AK115965" i="1"/>
  <c r="AL115965" i="1"/>
  <c r="AK115966" i="1"/>
  <c r="AL115966" i="1"/>
  <c r="AK115967" i="1"/>
  <c r="AL115967" i="1"/>
  <c r="AK115968" i="1"/>
  <c r="AL115968" i="1"/>
  <c r="AK115969" i="1"/>
  <c r="AL115969" i="1"/>
  <c r="AK115970" i="1"/>
  <c r="AL115970" i="1"/>
  <c r="AK115971" i="1"/>
  <c r="AL115971" i="1"/>
  <c r="AK115972" i="1"/>
  <c r="AL115972" i="1"/>
  <c r="AK115973" i="1"/>
  <c r="AL115973" i="1"/>
  <c r="AK115974" i="1"/>
  <c r="AL115974" i="1"/>
  <c r="AK115975" i="1"/>
  <c r="AL115975" i="1"/>
  <c r="AK115976" i="1"/>
  <c r="AL115976" i="1"/>
  <c r="AK115977" i="1"/>
  <c r="AL115977" i="1"/>
  <c r="AK115978" i="1"/>
  <c r="AL115978" i="1"/>
  <c r="AK115979" i="1"/>
  <c r="AL115979" i="1"/>
  <c r="AK115980" i="1"/>
  <c r="AL115980" i="1"/>
  <c r="AK115981" i="1"/>
  <c r="AL115981" i="1"/>
  <c r="AK115982" i="1"/>
  <c r="AL115982" i="1"/>
  <c r="AK115983" i="1"/>
  <c r="AL115983" i="1"/>
  <c r="AK115984" i="1"/>
  <c r="AL115984" i="1"/>
  <c r="AK115985" i="1"/>
  <c r="AL115985" i="1"/>
  <c r="AK115986" i="1"/>
  <c r="AL115986" i="1"/>
  <c r="AK115987" i="1"/>
  <c r="AL115987" i="1"/>
  <c r="AK115988" i="1"/>
  <c r="AL115988" i="1"/>
  <c r="AK115989" i="1"/>
  <c r="AL115989" i="1"/>
  <c r="AK115990" i="1"/>
  <c r="AL115990" i="1"/>
  <c r="AK115991" i="1"/>
  <c r="AL115991" i="1"/>
  <c r="AK115992" i="1"/>
  <c r="AL115992" i="1"/>
  <c r="AK115993" i="1"/>
  <c r="AL115993" i="1"/>
  <c r="AK115994" i="1"/>
  <c r="AL115994" i="1"/>
  <c r="AK115995" i="1"/>
  <c r="AL115995" i="1"/>
  <c r="AK115996" i="1"/>
  <c r="AL115996" i="1"/>
  <c r="AK115997" i="1"/>
  <c r="AL115997" i="1"/>
  <c r="AK115998" i="1"/>
  <c r="AL115998" i="1"/>
  <c r="AK115999" i="1"/>
  <c r="AL115999" i="1"/>
  <c r="AK116000" i="1"/>
  <c r="AL116000" i="1"/>
  <c r="AK116001" i="1"/>
  <c r="AL116001" i="1"/>
  <c r="AK116002" i="1"/>
  <c r="AL116002" i="1"/>
  <c r="AK116003" i="1"/>
  <c r="AL116003" i="1"/>
  <c r="AK116004" i="1"/>
  <c r="AL116004" i="1"/>
  <c r="AK116005" i="1"/>
  <c r="AL116005" i="1"/>
  <c r="AK116006" i="1"/>
  <c r="AL116006" i="1"/>
  <c r="AK116007" i="1"/>
  <c r="AL116007" i="1"/>
  <c r="AK116008" i="1"/>
  <c r="AL116008" i="1"/>
  <c r="AK116009" i="1"/>
  <c r="AL116009" i="1"/>
  <c r="AK116010" i="1"/>
  <c r="AL116010" i="1"/>
  <c r="AK116011" i="1"/>
  <c r="AL116011" i="1"/>
  <c r="AK116012" i="1"/>
  <c r="AL116012" i="1"/>
  <c r="AK116013" i="1"/>
  <c r="AL116013" i="1"/>
  <c r="AK116014" i="1"/>
  <c r="AL116014" i="1"/>
  <c r="AK116015" i="1"/>
  <c r="AL116015" i="1"/>
  <c r="AK116016" i="1"/>
  <c r="AL116016" i="1"/>
  <c r="AK116017" i="1"/>
  <c r="AL116017" i="1"/>
  <c r="AK116018" i="1"/>
  <c r="AL116018" i="1"/>
  <c r="AK116019" i="1"/>
  <c r="AL116019" i="1"/>
  <c r="AK116020" i="1"/>
  <c r="AL116020" i="1"/>
  <c r="AK116021" i="1"/>
  <c r="AL116021" i="1"/>
  <c r="AK116022" i="1"/>
  <c r="AL116022" i="1"/>
  <c r="AK116023" i="1"/>
  <c r="AL116023" i="1"/>
  <c r="AK116024" i="1"/>
  <c r="AL116024" i="1"/>
  <c r="AK116025" i="1"/>
  <c r="AL116025" i="1"/>
  <c r="AK116026" i="1"/>
  <c r="AL116026" i="1"/>
  <c r="AK116027" i="1"/>
  <c r="AL116027" i="1"/>
  <c r="AK116028" i="1"/>
  <c r="AL116028" i="1"/>
  <c r="AK116029" i="1"/>
  <c r="AL116029" i="1"/>
  <c r="AK116030" i="1"/>
  <c r="AL116030" i="1"/>
  <c r="AK116031" i="1"/>
  <c r="AL116031" i="1"/>
  <c r="AK116032" i="1"/>
  <c r="AL116032" i="1"/>
  <c r="AK116033" i="1"/>
  <c r="AL116033" i="1"/>
  <c r="AK116034" i="1"/>
  <c r="AL116034" i="1"/>
  <c r="AK116035" i="1"/>
  <c r="AL116035" i="1"/>
  <c r="AK116036" i="1"/>
  <c r="AL116036" i="1"/>
  <c r="AK116037" i="1"/>
  <c r="AL116037" i="1"/>
  <c r="AK116038" i="1"/>
  <c r="AL116038" i="1"/>
  <c r="AK116039" i="1"/>
  <c r="AL116039" i="1"/>
  <c r="AK116040" i="1"/>
  <c r="AL116040" i="1"/>
  <c r="AK116041" i="1"/>
  <c r="AL116041" i="1"/>
  <c r="AK116042" i="1"/>
  <c r="AL116042" i="1"/>
  <c r="AK116043" i="1"/>
  <c r="AL116043" i="1"/>
  <c r="AK116044" i="1"/>
  <c r="AL116044" i="1"/>
  <c r="AK116045" i="1"/>
  <c r="AL116045" i="1"/>
  <c r="AK116046" i="1"/>
  <c r="AL116046" i="1"/>
  <c r="AK116047" i="1"/>
  <c r="AL116047" i="1"/>
  <c r="AK116048" i="1"/>
  <c r="AL116048" i="1"/>
  <c r="AK116049" i="1"/>
  <c r="AL116049" i="1"/>
  <c r="AK116050" i="1"/>
  <c r="AL116050" i="1"/>
  <c r="AK116051" i="1"/>
  <c r="AL116051" i="1"/>
  <c r="AK116052" i="1"/>
  <c r="AL116052" i="1"/>
  <c r="AK116053" i="1"/>
  <c r="AL116053" i="1"/>
  <c r="AK116054" i="1"/>
  <c r="AL116054" i="1"/>
  <c r="AK116055" i="1"/>
  <c r="AL116055" i="1"/>
  <c r="AK116056" i="1"/>
  <c r="AL116056" i="1"/>
  <c r="AK116057" i="1"/>
  <c r="AL116057" i="1"/>
  <c r="AK116058" i="1"/>
  <c r="AL116058" i="1"/>
  <c r="AK116059" i="1"/>
  <c r="AL116059" i="1"/>
  <c r="AK116060" i="1"/>
  <c r="AL116060" i="1"/>
  <c r="AK116061" i="1"/>
  <c r="AL116061" i="1"/>
  <c r="AK116062" i="1"/>
  <c r="AL116062" i="1"/>
  <c r="AK116063" i="1"/>
  <c r="AL116063" i="1"/>
  <c r="AK116064" i="1"/>
  <c r="AL116064" i="1"/>
  <c r="AK116065" i="1"/>
  <c r="AL116065" i="1"/>
  <c r="AK116066" i="1"/>
  <c r="AL116066" i="1"/>
  <c r="AK116067" i="1"/>
  <c r="AL116067" i="1"/>
  <c r="AK116068" i="1"/>
  <c r="AL116068" i="1"/>
  <c r="AK116069" i="1"/>
  <c r="AL116069" i="1"/>
  <c r="AK116070" i="1"/>
  <c r="AL116070" i="1"/>
  <c r="AK116071" i="1"/>
  <c r="AL116071" i="1"/>
  <c r="AK116072" i="1"/>
  <c r="AL116072" i="1"/>
  <c r="AK116073" i="1"/>
  <c r="AL116073" i="1"/>
  <c r="AK116074" i="1"/>
  <c r="AL116074" i="1"/>
  <c r="AK116075" i="1"/>
  <c r="AL116075" i="1"/>
  <c r="AK116076" i="1"/>
  <c r="AL116076" i="1"/>
  <c r="AK116077" i="1"/>
  <c r="AL116077" i="1"/>
  <c r="AK116078" i="1"/>
  <c r="AL116078" i="1"/>
  <c r="AK116079" i="1"/>
  <c r="AL116079" i="1"/>
  <c r="AK116080" i="1"/>
  <c r="AL116080" i="1"/>
  <c r="AK116081" i="1"/>
  <c r="AL116081" i="1"/>
  <c r="AK116082" i="1"/>
  <c r="AL116082" i="1"/>
  <c r="AK116083" i="1"/>
  <c r="AL116083" i="1"/>
  <c r="AK116084" i="1"/>
  <c r="AL116084" i="1"/>
  <c r="AK116085" i="1"/>
  <c r="AL116085" i="1"/>
  <c r="AK116086" i="1"/>
  <c r="AL116086" i="1"/>
  <c r="AK116087" i="1"/>
  <c r="AL116087" i="1"/>
  <c r="AK116088" i="1"/>
  <c r="AL116088" i="1"/>
  <c r="AK116089" i="1"/>
  <c r="AL116089" i="1"/>
  <c r="AK116090" i="1"/>
  <c r="AL116090" i="1"/>
  <c r="AK116091" i="1"/>
  <c r="AL116091" i="1"/>
  <c r="AK116092" i="1"/>
  <c r="AL116092" i="1"/>
  <c r="AK116093" i="1"/>
  <c r="AL116093" i="1"/>
  <c r="AK116094" i="1"/>
  <c r="AL116094" i="1"/>
  <c r="AK116095" i="1"/>
  <c r="AL116095" i="1"/>
  <c r="AK116096" i="1"/>
  <c r="AL116096" i="1"/>
  <c r="AK116097" i="1"/>
  <c r="AL116097" i="1"/>
  <c r="AK116098" i="1"/>
  <c r="AL116098" i="1"/>
  <c r="AK116099" i="1"/>
  <c r="AL116099" i="1"/>
  <c r="AK116100" i="1"/>
  <c r="AL116100" i="1"/>
  <c r="AK116101" i="1"/>
  <c r="AL116101" i="1"/>
  <c r="AK116102" i="1"/>
  <c r="AL116102" i="1"/>
  <c r="AK116103" i="1"/>
  <c r="AL116103" i="1"/>
  <c r="AK116104" i="1"/>
  <c r="AL116104" i="1"/>
  <c r="AK116105" i="1"/>
  <c r="AL116105" i="1"/>
  <c r="AK116106" i="1"/>
  <c r="AL116106" i="1"/>
  <c r="AK116107" i="1"/>
  <c r="AL116107" i="1"/>
  <c r="AK116108" i="1"/>
  <c r="AL116108" i="1"/>
  <c r="AK116109" i="1"/>
  <c r="AL116109" i="1"/>
  <c r="AK116110" i="1"/>
  <c r="AL116110" i="1"/>
  <c r="AK116111" i="1"/>
  <c r="AL116111" i="1"/>
  <c r="AK116112" i="1"/>
  <c r="AL116112" i="1"/>
  <c r="AK116113" i="1"/>
  <c r="AL116113" i="1"/>
  <c r="AK116114" i="1"/>
  <c r="AL116114" i="1"/>
  <c r="AK116115" i="1"/>
  <c r="AL116115" i="1"/>
  <c r="AK116116" i="1"/>
  <c r="AL116116" i="1"/>
  <c r="AK116117" i="1"/>
  <c r="AL116117" i="1"/>
  <c r="AK116118" i="1"/>
  <c r="AL116118" i="1"/>
  <c r="AK116119" i="1"/>
  <c r="AL116119" i="1"/>
  <c r="AK116120" i="1"/>
  <c r="AL116120" i="1"/>
  <c r="AK116121" i="1"/>
  <c r="AL116121" i="1"/>
  <c r="AK116122" i="1"/>
  <c r="AL116122" i="1"/>
  <c r="AK116123" i="1"/>
  <c r="AL116123" i="1"/>
  <c r="AK116124" i="1"/>
  <c r="AL116124" i="1"/>
  <c r="AK116125" i="1"/>
  <c r="AL116125" i="1"/>
  <c r="AK116126" i="1"/>
  <c r="AL116126" i="1"/>
  <c r="AK116127" i="1"/>
  <c r="AL116127" i="1"/>
  <c r="AK116128" i="1"/>
  <c r="AL116128" i="1"/>
  <c r="AK116129" i="1"/>
  <c r="AL116129" i="1"/>
  <c r="AK116130" i="1"/>
  <c r="AL116130" i="1"/>
  <c r="AK116131" i="1"/>
  <c r="AL116131" i="1"/>
  <c r="AK116132" i="1"/>
  <c r="AL116132" i="1"/>
  <c r="AK116133" i="1"/>
  <c r="AL116133" i="1"/>
  <c r="AK116134" i="1"/>
  <c r="AL116134" i="1"/>
  <c r="AK116135" i="1"/>
  <c r="AL116135" i="1"/>
  <c r="AK116136" i="1"/>
  <c r="AL116136" i="1"/>
  <c r="AK116137" i="1"/>
  <c r="AL116137" i="1"/>
  <c r="AK116138" i="1"/>
  <c r="AL116138" i="1"/>
  <c r="AK116139" i="1"/>
  <c r="AL116139" i="1"/>
  <c r="AK116140" i="1"/>
  <c r="AL116140" i="1"/>
  <c r="AK116141" i="1"/>
  <c r="AL116141" i="1"/>
  <c r="AK116142" i="1"/>
  <c r="AL116142" i="1"/>
  <c r="AK116143" i="1"/>
  <c r="AL116143" i="1"/>
  <c r="AK116144" i="1"/>
  <c r="AL116144" i="1"/>
  <c r="AK116145" i="1"/>
  <c r="AL116145" i="1"/>
  <c r="AK116146" i="1"/>
  <c r="AL116146" i="1"/>
  <c r="AK116147" i="1"/>
  <c r="AL116147" i="1"/>
  <c r="AK116148" i="1"/>
  <c r="AL116148" i="1"/>
  <c r="AK116149" i="1"/>
  <c r="AL116149" i="1"/>
  <c r="AK116150" i="1"/>
  <c r="AL116150" i="1"/>
  <c r="AK116151" i="1"/>
  <c r="AL116151" i="1"/>
  <c r="AK116152" i="1"/>
  <c r="AL116152" i="1"/>
  <c r="AK116153" i="1"/>
  <c r="AL116153" i="1"/>
  <c r="AK116154" i="1"/>
  <c r="AL116154" i="1"/>
  <c r="AK116155" i="1"/>
  <c r="AL116155" i="1"/>
  <c r="AK116156" i="1"/>
  <c r="AL116156" i="1"/>
  <c r="AK116157" i="1"/>
  <c r="AL116157" i="1"/>
  <c r="AK116158" i="1"/>
  <c r="AL116158" i="1"/>
  <c r="AK116159" i="1"/>
  <c r="AL116159" i="1"/>
  <c r="AK116160" i="1"/>
  <c r="AL116160" i="1"/>
  <c r="AK116161" i="1"/>
  <c r="AL116161" i="1"/>
  <c r="AK116162" i="1"/>
  <c r="AL116162" i="1"/>
  <c r="AK116163" i="1"/>
  <c r="AL116163" i="1"/>
  <c r="AK116164" i="1"/>
  <c r="AL116164" i="1"/>
  <c r="AK116165" i="1"/>
  <c r="AL116165" i="1"/>
  <c r="AK116166" i="1"/>
  <c r="AL116166" i="1"/>
  <c r="AK116167" i="1"/>
  <c r="AL116167" i="1"/>
  <c r="AK116168" i="1"/>
  <c r="AL116168" i="1"/>
  <c r="AK116169" i="1"/>
  <c r="AL116169" i="1"/>
  <c r="AK116170" i="1"/>
  <c r="AL116170" i="1"/>
  <c r="AK116171" i="1"/>
  <c r="AL116171" i="1"/>
  <c r="AK116172" i="1"/>
  <c r="AL116172" i="1"/>
  <c r="AK116173" i="1"/>
  <c r="AL116173" i="1"/>
  <c r="AK116174" i="1"/>
  <c r="AL116174" i="1"/>
  <c r="AK116175" i="1"/>
  <c r="AL116175" i="1"/>
  <c r="AK116176" i="1"/>
  <c r="AL116176" i="1"/>
  <c r="AK116177" i="1"/>
  <c r="AL116177" i="1"/>
  <c r="AK116178" i="1"/>
  <c r="AL116178" i="1"/>
  <c r="AK116179" i="1"/>
  <c r="AL116179" i="1"/>
  <c r="AK116180" i="1"/>
  <c r="AL116180" i="1"/>
  <c r="AK116181" i="1"/>
  <c r="AL116181" i="1"/>
  <c r="AK116182" i="1"/>
  <c r="AL116182" i="1"/>
  <c r="AK116183" i="1"/>
  <c r="AL116183" i="1"/>
  <c r="AK116184" i="1"/>
  <c r="AL116184" i="1"/>
  <c r="AK116185" i="1"/>
  <c r="AL116185" i="1"/>
  <c r="AK116186" i="1"/>
  <c r="AL116186" i="1"/>
  <c r="AK116187" i="1"/>
  <c r="AL116187" i="1"/>
  <c r="AK116188" i="1"/>
  <c r="AL116188" i="1"/>
  <c r="AK116189" i="1"/>
  <c r="AL116189" i="1"/>
  <c r="AK116190" i="1"/>
  <c r="AL116190" i="1"/>
  <c r="AK116191" i="1"/>
  <c r="AL116191" i="1"/>
  <c r="AK116192" i="1"/>
  <c r="AL116192" i="1"/>
  <c r="AK116193" i="1"/>
  <c r="AL116193" i="1"/>
  <c r="AK116194" i="1"/>
  <c r="AL116194" i="1"/>
  <c r="AK116195" i="1"/>
  <c r="AL116195" i="1"/>
  <c r="AK116196" i="1"/>
  <c r="AL116196" i="1"/>
  <c r="AK116197" i="1"/>
  <c r="AL116197" i="1"/>
  <c r="AK116198" i="1"/>
  <c r="AL116198" i="1"/>
  <c r="AK116199" i="1"/>
  <c r="AL116199" i="1"/>
  <c r="AK116200" i="1"/>
  <c r="AL116200" i="1"/>
  <c r="AK116201" i="1"/>
  <c r="AL116201" i="1"/>
  <c r="AK116202" i="1"/>
  <c r="AL116202" i="1"/>
  <c r="AK116203" i="1"/>
  <c r="AL116203" i="1"/>
  <c r="AK116204" i="1"/>
  <c r="AL116204" i="1"/>
  <c r="AK116205" i="1"/>
  <c r="AL116205" i="1"/>
  <c r="AK116206" i="1"/>
  <c r="AL116206" i="1"/>
  <c r="AK116207" i="1"/>
  <c r="AL116207" i="1"/>
  <c r="AK116208" i="1"/>
  <c r="AL116208" i="1"/>
  <c r="AK116209" i="1"/>
  <c r="AL116209" i="1"/>
  <c r="AK116210" i="1"/>
  <c r="AL116210" i="1"/>
  <c r="AK116211" i="1"/>
  <c r="AL116211" i="1"/>
  <c r="AK116212" i="1"/>
  <c r="AL116212" i="1"/>
  <c r="AK116213" i="1"/>
  <c r="AL116213" i="1"/>
  <c r="AK116214" i="1"/>
  <c r="AL116214" i="1"/>
  <c r="AK116215" i="1"/>
  <c r="AL116215" i="1"/>
  <c r="AK116216" i="1"/>
  <c r="AL116216" i="1"/>
  <c r="AK116217" i="1"/>
  <c r="AL116217" i="1"/>
  <c r="AK116218" i="1"/>
  <c r="AL116218" i="1"/>
  <c r="AK116219" i="1"/>
  <c r="AL116219" i="1"/>
  <c r="AK116220" i="1"/>
  <c r="AL116220" i="1"/>
  <c r="AK116221" i="1"/>
  <c r="AL116221" i="1"/>
  <c r="AK116222" i="1"/>
  <c r="AL116222" i="1"/>
  <c r="AK116223" i="1"/>
  <c r="AL116223" i="1"/>
  <c r="AK116224" i="1"/>
  <c r="AL116224" i="1"/>
  <c r="AK116225" i="1"/>
  <c r="AL116225" i="1"/>
  <c r="AK116226" i="1"/>
  <c r="AL116226" i="1"/>
  <c r="AK116227" i="1"/>
  <c r="AL116227" i="1"/>
  <c r="AK116228" i="1"/>
  <c r="AL116228" i="1"/>
  <c r="AK116229" i="1"/>
  <c r="AL116229" i="1"/>
  <c r="AK116230" i="1"/>
  <c r="AL116230" i="1"/>
  <c r="AK116231" i="1"/>
  <c r="AL116231" i="1"/>
  <c r="AK116232" i="1"/>
  <c r="AL116232" i="1"/>
  <c r="AK116233" i="1"/>
  <c r="AL116233" i="1"/>
  <c r="AK116234" i="1"/>
  <c r="AL116234" i="1"/>
  <c r="AK116235" i="1"/>
  <c r="AL116235" i="1"/>
  <c r="AK116236" i="1"/>
  <c r="AL116236" i="1"/>
  <c r="AK116237" i="1"/>
  <c r="AL116237" i="1"/>
  <c r="AK116238" i="1"/>
  <c r="AL116238" i="1"/>
  <c r="AK116239" i="1"/>
  <c r="AL116239" i="1"/>
  <c r="AK116240" i="1"/>
  <c r="AL116240" i="1"/>
  <c r="AK116241" i="1"/>
  <c r="AL116241" i="1"/>
  <c r="AK116242" i="1"/>
  <c r="AL116242" i="1"/>
  <c r="AK116243" i="1"/>
  <c r="AL116243" i="1"/>
  <c r="AK116244" i="1"/>
  <c r="AL116244" i="1"/>
  <c r="AK116245" i="1"/>
  <c r="AL116245" i="1"/>
  <c r="AK116246" i="1"/>
  <c r="AL116246" i="1"/>
  <c r="AK116247" i="1"/>
  <c r="AL116247" i="1"/>
  <c r="AK116248" i="1"/>
  <c r="AL116248" i="1"/>
  <c r="AK116249" i="1"/>
  <c r="AL116249" i="1"/>
  <c r="AK116250" i="1"/>
  <c r="AL116250" i="1"/>
  <c r="AK116251" i="1"/>
  <c r="AL116251" i="1"/>
  <c r="AK116252" i="1"/>
  <c r="AL116252" i="1"/>
  <c r="AK116253" i="1"/>
  <c r="AL116253" i="1"/>
  <c r="AK116254" i="1"/>
  <c r="AL116254" i="1"/>
  <c r="AK116255" i="1"/>
  <c r="AL116255" i="1"/>
  <c r="AK116256" i="1"/>
  <c r="AL116256" i="1"/>
  <c r="AK116257" i="1"/>
  <c r="AL116257" i="1"/>
  <c r="AK116258" i="1"/>
  <c r="AL116258" i="1"/>
  <c r="AK116259" i="1"/>
  <c r="AL116259" i="1"/>
  <c r="AK116260" i="1"/>
  <c r="AL116260" i="1"/>
  <c r="AK116261" i="1"/>
  <c r="AL116261" i="1"/>
  <c r="AK116262" i="1"/>
  <c r="AL116262" i="1"/>
  <c r="AK116263" i="1"/>
  <c r="AL116263" i="1"/>
  <c r="AK116264" i="1"/>
  <c r="AL116264" i="1"/>
  <c r="AK116265" i="1"/>
  <c r="AL116265" i="1"/>
  <c r="AK116266" i="1"/>
  <c r="AL116266" i="1"/>
  <c r="AK116267" i="1"/>
  <c r="AL116267" i="1"/>
  <c r="AK116268" i="1"/>
  <c r="AL116268" i="1"/>
  <c r="AK116269" i="1"/>
  <c r="AL116269" i="1"/>
  <c r="AK116270" i="1"/>
  <c r="AL116270" i="1"/>
  <c r="AK116271" i="1"/>
  <c r="AL116271" i="1"/>
  <c r="AK116272" i="1"/>
  <c r="AL116272" i="1"/>
  <c r="AK116273" i="1"/>
  <c r="AL116273" i="1"/>
  <c r="AK116274" i="1"/>
  <c r="AL116274" i="1"/>
  <c r="AK116275" i="1"/>
  <c r="AL116275" i="1"/>
  <c r="AK116276" i="1"/>
  <c r="AL116276" i="1"/>
  <c r="AK116277" i="1"/>
  <c r="AL116277" i="1"/>
  <c r="AK116278" i="1"/>
  <c r="AL116278" i="1"/>
  <c r="AK116279" i="1"/>
  <c r="AL116279" i="1"/>
  <c r="AK116280" i="1"/>
  <c r="AL116280" i="1"/>
  <c r="AK116281" i="1"/>
  <c r="AL116281" i="1"/>
  <c r="AK116282" i="1"/>
  <c r="AL116282" i="1"/>
  <c r="AK116283" i="1"/>
  <c r="AL116283" i="1"/>
  <c r="AK116284" i="1"/>
  <c r="AL116284" i="1"/>
  <c r="AK116285" i="1"/>
  <c r="AL116285" i="1"/>
  <c r="AK116286" i="1"/>
  <c r="AL116286" i="1"/>
  <c r="AK116287" i="1"/>
  <c r="AL116287" i="1"/>
  <c r="AK116288" i="1"/>
  <c r="AL116288" i="1"/>
  <c r="AK116289" i="1"/>
  <c r="AL116289" i="1"/>
  <c r="AK116290" i="1"/>
  <c r="AL116290" i="1"/>
  <c r="AK116291" i="1"/>
  <c r="AL116291" i="1"/>
  <c r="AK116292" i="1"/>
  <c r="AL116292" i="1"/>
  <c r="AK116293" i="1"/>
  <c r="AL116293" i="1"/>
  <c r="AK116294" i="1"/>
  <c r="AL116294" i="1"/>
  <c r="AK116295" i="1"/>
  <c r="AL116295" i="1"/>
  <c r="AK116296" i="1"/>
  <c r="AL116296" i="1"/>
  <c r="AK116297" i="1"/>
  <c r="AL116297" i="1"/>
  <c r="AK116298" i="1"/>
  <c r="AL116298" i="1"/>
  <c r="AK116299" i="1"/>
  <c r="AL116299" i="1"/>
  <c r="AK116300" i="1"/>
  <c r="AL116300" i="1"/>
  <c r="AK116301" i="1"/>
  <c r="AL116301" i="1"/>
  <c r="AK116302" i="1"/>
  <c r="AL116302" i="1"/>
  <c r="AK116303" i="1"/>
  <c r="AL116303" i="1"/>
  <c r="AK116304" i="1"/>
  <c r="AL116304" i="1"/>
  <c r="AK116305" i="1"/>
  <c r="AL116305" i="1"/>
  <c r="AK116306" i="1"/>
  <c r="AL116306" i="1"/>
  <c r="AK116307" i="1"/>
  <c r="AL116307" i="1"/>
  <c r="AK116308" i="1"/>
  <c r="AL116308" i="1"/>
  <c r="AK116309" i="1"/>
  <c r="AL116309" i="1"/>
  <c r="AK116310" i="1"/>
  <c r="AL116310" i="1"/>
  <c r="AK116311" i="1"/>
  <c r="AL116311" i="1"/>
  <c r="AK116312" i="1"/>
  <c r="AL116312" i="1"/>
  <c r="AK116313" i="1"/>
  <c r="AL116313" i="1"/>
  <c r="AK116314" i="1"/>
  <c r="AL116314" i="1"/>
  <c r="AK116315" i="1"/>
  <c r="AL116315" i="1"/>
  <c r="AK116316" i="1"/>
  <c r="AL116316" i="1"/>
  <c r="AK116317" i="1"/>
  <c r="AL116317" i="1"/>
  <c r="AK116318" i="1"/>
  <c r="AL116318" i="1"/>
  <c r="AK116319" i="1"/>
  <c r="AL116319" i="1"/>
  <c r="AK116320" i="1"/>
  <c r="AL116320" i="1"/>
  <c r="AK116321" i="1"/>
  <c r="AL116321" i="1"/>
  <c r="AK116322" i="1"/>
  <c r="AL116322" i="1"/>
  <c r="AK116323" i="1"/>
  <c r="AL116323" i="1"/>
  <c r="AK116324" i="1"/>
  <c r="AL116324" i="1"/>
  <c r="AK116325" i="1"/>
  <c r="AL116325" i="1"/>
  <c r="AK116326" i="1"/>
  <c r="AL116326" i="1"/>
  <c r="AK116327" i="1"/>
  <c r="AL116327" i="1"/>
  <c r="AK116328" i="1"/>
  <c r="AL116328" i="1"/>
  <c r="AK116329" i="1"/>
  <c r="AL116329" i="1"/>
  <c r="AK116330" i="1"/>
  <c r="AL116330" i="1"/>
  <c r="AK116331" i="1"/>
  <c r="AL116331" i="1"/>
  <c r="AK116332" i="1"/>
  <c r="AL116332" i="1"/>
  <c r="AK116333" i="1"/>
  <c r="AL116333" i="1"/>
  <c r="AK116334" i="1"/>
  <c r="AL116334" i="1"/>
  <c r="AK116335" i="1"/>
  <c r="AL116335" i="1"/>
  <c r="AK116336" i="1"/>
  <c r="AL116336" i="1"/>
  <c r="AK116337" i="1"/>
  <c r="AL116337" i="1"/>
  <c r="AK116338" i="1"/>
  <c r="AL116338" i="1"/>
  <c r="AK116339" i="1"/>
  <c r="AL116339" i="1"/>
  <c r="AK116340" i="1"/>
  <c r="AL116340" i="1"/>
  <c r="AK116341" i="1"/>
  <c r="AL116341" i="1"/>
  <c r="AK116342" i="1"/>
  <c r="AL116342" i="1"/>
  <c r="AK116343" i="1"/>
  <c r="AL116343" i="1"/>
  <c r="AK116344" i="1"/>
  <c r="AL116344" i="1"/>
  <c r="AK116345" i="1"/>
  <c r="AL116345" i="1"/>
  <c r="AK116346" i="1"/>
  <c r="AL116346" i="1"/>
  <c r="AK116347" i="1"/>
  <c r="AL116347" i="1"/>
  <c r="AK116348" i="1"/>
  <c r="AL116348" i="1"/>
  <c r="AK116349" i="1"/>
  <c r="AL116349" i="1"/>
  <c r="AK116350" i="1"/>
  <c r="AL116350" i="1"/>
  <c r="AK116351" i="1"/>
  <c r="AL116351" i="1"/>
  <c r="AK116352" i="1"/>
  <c r="AL116352" i="1"/>
  <c r="AK116353" i="1"/>
  <c r="AL116353" i="1"/>
  <c r="AK116354" i="1"/>
  <c r="AL116354" i="1"/>
  <c r="AK116355" i="1"/>
  <c r="AL116355" i="1"/>
  <c r="AK116356" i="1"/>
  <c r="AL116356" i="1"/>
  <c r="AK116357" i="1"/>
  <c r="AL116357" i="1"/>
  <c r="AK116358" i="1"/>
  <c r="AL116358" i="1"/>
  <c r="AK116359" i="1"/>
  <c r="AL116359" i="1"/>
  <c r="AK116360" i="1"/>
  <c r="AL116360" i="1"/>
  <c r="AK116361" i="1"/>
  <c r="AL116361" i="1"/>
  <c r="AK116362" i="1"/>
  <c r="AL116362" i="1"/>
  <c r="AK116363" i="1"/>
  <c r="AL116363" i="1"/>
  <c r="AK116364" i="1"/>
  <c r="AL116364" i="1"/>
  <c r="AK116365" i="1"/>
  <c r="AL116365" i="1"/>
  <c r="AK116366" i="1"/>
  <c r="AL116366" i="1"/>
  <c r="AK116367" i="1"/>
  <c r="AL116367" i="1"/>
  <c r="AK116368" i="1"/>
  <c r="AL116368" i="1"/>
  <c r="AK116369" i="1"/>
  <c r="AL116369" i="1"/>
  <c r="AK116370" i="1"/>
  <c r="AL116370" i="1"/>
  <c r="AK116371" i="1"/>
  <c r="AL116371" i="1"/>
  <c r="AK116372" i="1"/>
  <c r="AL116372" i="1"/>
  <c r="AK116373" i="1"/>
  <c r="AL116373" i="1"/>
  <c r="AK116374" i="1"/>
  <c r="AL116374" i="1"/>
  <c r="AK116375" i="1"/>
  <c r="AL116375" i="1"/>
  <c r="AK116376" i="1"/>
  <c r="AL116376" i="1"/>
  <c r="AK116377" i="1"/>
  <c r="AL116377" i="1"/>
  <c r="AK116378" i="1"/>
  <c r="AL116378" i="1"/>
  <c r="AK116379" i="1"/>
  <c r="AL116379" i="1"/>
  <c r="AK116380" i="1"/>
  <c r="AL116380" i="1"/>
  <c r="AK116381" i="1"/>
  <c r="AL116381" i="1"/>
  <c r="AK116382" i="1"/>
  <c r="AL116382" i="1"/>
  <c r="AK116383" i="1"/>
  <c r="AL116383" i="1"/>
  <c r="AK116384" i="1"/>
  <c r="AL116384" i="1"/>
  <c r="AK116385" i="1"/>
  <c r="AL116385" i="1"/>
  <c r="AK116386" i="1"/>
  <c r="AL116386" i="1"/>
  <c r="AK116387" i="1"/>
  <c r="AL116387" i="1"/>
  <c r="AK116388" i="1"/>
  <c r="AL116388" i="1"/>
  <c r="AK116389" i="1"/>
  <c r="AL116389" i="1"/>
  <c r="AK116390" i="1"/>
  <c r="AL116390" i="1"/>
  <c r="AK116391" i="1"/>
  <c r="AL116391" i="1"/>
  <c r="AK116392" i="1"/>
  <c r="AL116392" i="1"/>
  <c r="AK116393" i="1"/>
  <c r="AL116393" i="1"/>
  <c r="AK116394" i="1"/>
  <c r="AL116394" i="1"/>
  <c r="AK116395" i="1"/>
  <c r="AL116395" i="1"/>
  <c r="AK116396" i="1"/>
  <c r="AL116396" i="1"/>
  <c r="AK116397" i="1"/>
  <c r="AL116397" i="1"/>
  <c r="AK116398" i="1"/>
  <c r="AL116398" i="1"/>
  <c r="AK116399" i="1"/>
  <c r="AL116399" i="1"/>
  <c r="AK116400" i="1"/>
  <c r="AL116400" i="1"/>
  <c r="AK116401" i="1"/>
  <c r="AL116401" i="1"/>
  <c r="AK116402" i="1"/>
  <c r="AL116402" i="1"/>
  <c r="AK116403" i="1"/>
  <c r="AL116403" i="1"/>
  <c r="AK116404" i="1"/>
  <c r="AL116404" i="1"/>
  <c r="AK116405" i="1"/>
  <c r="AL116405" i="1"/>
  <c r="AK116406" i="1"/>
  <c r="AL116406" i="1"/>
  <c r="AK116407" i="1"/>
  <c r="AL116407" i="1"/>
  <c r="AK116408" i="1"/>
  <c r="AL116408" i="1"/>
  <c r="AK116409" i="1"/>
  <c r="AL116409" i="1"/>
  <c r="AK116410" i="1"/>
  <c r="AL116410" i="1"/>
  <c r="AK116411" i="1"/>
  <c r="AL116411" i="1"/>
  <c r="AK116412" i="1"/>
  <c r="AL116412" i="1"/>
  <c r="AK116413" i="1"/>
  <c r="AL116413" i="1"/>
  <c r="AK116414" i="1"/>
  <c r="AL116414" i="1"/>
  <c r="AK116415" i="1"/>
  <c r="AL116415" i="1"/>
  <c r="AK116416" i="1"/>
  <c r="AL116416" i="1"/>
  <c r="AK116417" i="1"/>
  <c r="AL116417" i="1"/>
  <c r="AK116418" i="1"/>
  <c r="AL116418" i="1"/>
  <c r="AK116419" i="1"/>
  <c r="AL116419" i="1"/>
  <c r="AK116420" i="1"/>
  <c r="AL116420" i="1"/>
  <c r="AK116421" i="1"/>
  <c r="AL116421" i="1"/>
  <c r="AK116422" i="1"/>
  <c r="AL116422" i="1"/>
  <c r="AK116423" i="1"/>
  <c r="AL116423" i="1"/>
  <c r="AK116424" i="1"/>
  <c r="AL116424" i="1"/>
  <c r="AK116425" i="1"/>
  <c r="AL116425" i="1"/>
  <c r="AK116426" i="1"/>
  <c r="AL116426" i="1"/>
  <c r="AK116427" i="1"/>
  <c r="AL116427" i="1"/>
  <c r="AK116428" i="1"/>
  <c r="AL116428" i="1"/>
  <c r="AK116429" i="1"/>
  <c r="AL116429" i="1"/>
  <c r="AK116430" i="1"/>
  <c r="AL116430" i="1"/>
  <c r="AK116431" i="1"/>
  <c r="AL116431" i="1"/>
  <c r="AK116432" i="1"/>
  <c r="AL116432" i="1"/>
  <c r="AK116433" i="1"/>
  <c r="AL116433" i="1"/>
  <c r="AK116434" i="1"/>
  <c r="AL116434" i="1"/>
  <c r="AK116435" i="1"/>
  <c r="AL116435" i="1"/>
  <c r="AK116436" i="1"/>
  <c r="AL116436" i="1"/>
  <c r="AK116437" i="1"/>
  <c r="AL116437" i="1"/>
  <c r="AK116438" i="1"/>
  <c r="AL116438" i="1"/>
  <c r="AK116439" i="1"/>
  <c r="AL116439" i="1"/>
  <c r="AK116440" i="1"/>
  <c r="AL116440" i="1"/>
  <c r="AK116441" i="1"/>
  <c r="AL116441" i="1"/>
  <c r="AK116442" i="1"/>
  <c r="AL116442" i="1"/>
  <c r="AK116443" i="1"/>
  <c r="AL116443" i="1"/>
  <c r="AK116444" i="1"/>
  <c r="AL116444" i="1"/>
  <c r="AK116445" i="1"/>
  <c r="AL116445" i="1"/>
  <c r="AK116446" i="1"/>
  <c r="AL116446" i="1"/>
  <c r="AK116447" i="1"/>
  <c r="AL116447" i="1"/>
  <c r="AK116448" i="1"/>
  <c r="AL116448" i="1"/>
  <c r="AK116449" i="1"/>
  <c r="AL116449" i="1"/>
  <c r="AK116450" i="1"/>
  <c r="AL116450" i="1"/>
  <c r="AK116451" i="1"/>
  <c r="AL116451" i="1"/>
  <c r="AK116452" i="1"/>
  <c r="AL116452" i="1"/>
  <c r="AK116453" i="1"/>
  <c r="AL116453" i="1"/>
  <c r="AK116454" i="1"/>
  <c r="AL116454" i="1"/>
  <c r="AK116455" i="1"/>
  <c r="AL116455" i="1"/>
  <c r="AK116456" i="1"/>
  <c r="AL116456" i="1"/>
  <c r="AK116457" i="1"/>
  <c r="AL116457" i="1"/>
  <c r="AK116458" i="1"/>
  <c r="AL116458" i="1"/>
  <c r="AK116459" i="1"/>
  <c r="AL116459" i="1"/>
  <c r="AK116460" i="1"/>
  <c r="AL116460" i="1"/>
  <c r="AK116461" i="1"/>
  <c r="AL116461" i="1"/>
  <c r="AK116462" i="1"/>
  <c r="AL116462" i="1"/>
  <c r="AK116463" i="1"/>
  <c r="AL116463" i="1"/>
  <c r="AK116464" i="1"/>
  <c r="AL116464" i="1"/>
  <c r="AK116465" i="1"/>
  <c r="AL116465" i="1"/>
  <c r="AK116466" i="1"/>
  <c r="AL116466" i="1"/>
  <c r="AK116467" i="1"/>
  <c r="AL116467" i="1"/>
  <c r="AK116468" i="1"/>
  <c r="AL116468" i="1"/>
  <c r="AK116469" i="1"/>
  <c r="AL116469" i="1"/>
  <c r="AK116470" i="1"/>
  <c r="AL116470" i="1"/>
  <c r="AK116471" i="1"/>
  <c r="AL116471" i="1"/>
  <c r="AK116472" i="1"/>
  <c r="AL116472" i="1"/>
  <c r="AK116473" i="1"/>
  <c r="AL116473" i="1"/>
  <c r="AK116474" i="1"/>
  <c r="AL116474" i="1"/>
  <c r="AK116475" i="1"/>
  <c r="AL116475" i="1"/>
  <c r="AK116476" i="1"/>
  <c r="AL116476" i="1"/>
  <c r="AK116477" i="1"/>
  <c r="AL116477" i="1"/>
  <c r="AK116478" i="1"/>
  <c r="AL116478" i="1"/>
  <c r="AK116479" i="1"/>
  <c r="AL116479" i="1"/>
  <c r="AK116480" i="1"/>
  <c r="AL116480" i="1"/>
  <c r="AK116481" i="1"/>
  <c r="AL116481" i="1"/>
  <c r="AK116482" i="1"/>
  <c r="AL116482" i="1"/>
  <c r="AK116483" i="1"/>
  <c r="AL116483" i="1"/>
  <c r="AK116484" i="1"/>
  <c r="AL116484" i="1"/>
  <c r="AK116485" i="1"/>
  <c r="AL116485" i="1"/>
  <c r="AK116486" i="1"/>
  <c r="AL116486" i="1"/>
  <c r="AK116487" i="1"/>
  <c r="AL116487" i="1"/>
  <c r="AK116488" i="1"/>
  <c r="AL116488" i="1"/>
  <c r="AK116489" i="1"/>
  <c r="AL116489" i="1"/>
  <c r="AK116490" i="1"/>
  <c r="AL116490" i="1"/>
  <c r="AK116491" i="1"/>
  <c r="AL116491" i="1"/>
  <c r="AK116492" i="1"/>
  <c r="AL116492" i="1"/>
  <c r="AK116493" i="1"/>
  <c r="AL116493" i="1"/>
  <c r="AK116494" i="1"/>
  <c r="AL116494" i="1"/>
  <c r="AK116495" i="1"/>
  <c r="AL116495" i="1"/>
  <c r="AK116496" i="1"/>
  <c r="AL116496" i="1"/>
  <c r="AK116497" i="1"/>
  <c r="AL116497" i="1"/>
  <c r="AK116498" i="1"/>
  <c r="AL116498" i="1"/>
  <c r="AK116499" i="1"/>
  <c r="AL116499" i="1"/>
  <c r="AK116500" i="1"/>
  <c r="AL116500" i="1"/>
  <c r="AK116501" i="1"/>
  <c r="AL116501" i="1"/>
  <c r="AK116502" i="1"/>
  <c r="AL116502" i="1"/>
  <c r="AK116503" i="1"/>
  <c r="AL116503" i="1"/>
  <c r="AK116504" i="1"/>
  <c r="AL116504" i="1"/>
  <c r="AK116505" i="1"/>
  <c r="AL116505" i="1"/>
  <c r="AK116506" i="1"/>
  <c r="AL116506" i="1"/>
  <c r="AK116507" i="1"/>
  <c r="AL116507" i="1"/>
  <c r="AK116508" i="1"/>
  <c r="AL116508" i="1"/>
  <c r="AK116509" i="1"/>
  <c r="AL116509" i="1"/>
  <c r="AK116510" i="1"/>
  <c r="AL116510" i="1"/>
  <c r="AK116511" i="1"/>
  <c r="AL116511" i="1"/>
  <c r="AK116512" i="1"/>
  <c r="AL116512" i="1"/>
  <c r="AK116513" i="1"/>
  <c r="AL116513" i="1"/>
  <c r="AK116514" i="1"/>
  <c r="AL116514" i="1"/>
  <c r="AK116515" i="1"/>
  <c r="AL116515" i="1"/>
  <c r="AK116516" i="1"/>
  <c r="AL116516" i="1"/>
  <c r="AK116517" i="1"/>
  <c r="AL116517" i="1"/>
  <c r="AK116518" i="1"/>
  <c r="AL116518" i="1"/>
  <c r="AK116519" i="1"/>
  <c r="AL116519" i="1"/>
  <c r="AK116520" i="1"/>
  <c r="AL116520" i="1"/>
  <c r="AK116521" i="1"/>
  <c r="AL116521" i="1"/>
  <c r="AK116522" i="1"/>
  <c r="AL116522" i="1"/>
  <c r="AK116523" i="1"/>
  <c r="AL116523" i="1"/>
  <c r="AK116524" i="1"/>
  <c r="AL116524" i="1"/>
  <c r="AK116525" i="1"/>
  <c r="AL116525" i="1"/>
  <c r="AK116526" i="1"/>
  <c r="AL116526" i="1"/>
  <c r="AK116527" i="1"/>
  <c r="AL116527" i="1"/>
  <c r="AK116528" i="1"/>
  <c r="AL116528" i="1"/>
  <c r="AK116529" i="1"/>
  <c r="AL116529" i="1"/>
  <c r="AK116530" i="1"/>
  <c r="AL116530" i="1"/>
  <c r="AK116531" i="1"/>
  <c r="AL116531" i="1"/>
  <c r="AK116532" i="1"/>
  <c r="AL116532" i="1"/>
  <c r="AK116533" i="1"/>
  <c r="AL116533" i="1"/>
  <c r="AK116534" i="1"/>
  <c r="AL116534" i="1"/>
  <c r="AK116535" i="1"/>
  <c r="AL116535" i="1"/>
  <c r="AK116536" i="1"/>
  <c r="AL116536" i="1"/>
  <c r="AK116537" i="1"/>
  <c r="AL116537" i="1"/>
  <c r="AK116538" i="1"/>
  <c r="AL116538" i="1"/>
  <c r="AK116539" i="1"/>
  <c r="AL116539" i="1"/>
  <c r="AK116540" i="1"/>
  <c r="AL116540" i="1"/>
  <c r="AK116541" i="1"/>
  <c r="AL116541" i="1"/>
  <c r="AK116542" i="1"/>
  <c r="AL116542" i="1"/>
  <c r="AK116543" i="1"/>
  <c r="AL116543" i="1"/>
  <c r="AK116544" i="1"/>
  <c r="AL116544" i="1"/>
  <c r="AK116545" i="1"/>
  <c r="AL116545" i="1"/>
  <c r="AK116546" i="1"/>
  <c r="AL116546" i="1"/>
  <c r="AK116547" i="1"/>
  <c r="AL116547" i="1"/>
  <c r="AK116548" i="1"/>
  <c r="AL116548" i="1"/>
  <c r="AK116549" i="1"/>
  <c r="AL116549" i="1"/>
  <c r="AK116550" i="1"/>
  <c r="AL116550" i="1"/>
  <c r="AK116551" i="1"/>
  <c r="AL116551" i="1"/>
  <c r="AK116552" i="1"/>
  <c r="AL116552" i="1"/>
  <c r="AK116553" i="1"/>
  <c r="AL116553" i="1"/>
  <c r="AK116554" i="1"/>
  <c r="AL116554" i="1"/>
  <c r="AK116555" i="1"/>
  <c r="AL116555" i="1"/>
  <c r="AK116556" i="1"/>
  <c r="AL116556" i="1"/>
  <c r="AK116557" i="1"/>
  <c r="AL116557" i="1"/>
  <c r="AK116558" i="1"/>
  <c r="AL116558" i="1"/>
  <c r="AK116559" i="1"/>
  <c r="AL116559" i="1"/>
  <c r="AK116560" i="1"/>
  <c r="AL116560" i="1"/>
  <c r="AK116561" i="1"/>
  <c r="AL116561" i="1"/>
  <c r="AK116562" i="1"/>
  <c r="AL116562" i="1"/>
  <c r="AK116563" i="1"/>
  <c r="AL116563" i="1"/>
  <c r="AK116564" i="1"/>
  <c r="AL116564" i="1"/>
  <c r="AK116565" i="1"/>
  <c r="AL116565" i="1"/>
  <c r="AK116566" i="1"/>
  <c r="AL116566" i="1"/>
  <c r="AK116567" i="1"/>
  <c r="AL116567" i="1"/>
  <c r="AK116568" i="1"/>
  <c r="AL116568" i="1"/>
  <c r="AK116569" i="1"/>
  <c r="AL116569" i="1"/>
  <c r="AK116570" i="1"/>
  <c r="AL116570" i="1"/>
  <c r="AK116571" i="1"/>
  <c r="AL116571" i="1"/>
  <c r="AK116572" i="1"/>
  <c r="AL116572" i="1"/>
  <c r="AK116573" i="1"/>
  <c r="AL116573" i="1"/>
  <c r="AK116574" i="1"/>
  <c r="AL116574" i="1"/>
  <c r="AK116575" i="1"/>
  <c r="AL116575" i="1"/>
  <c r="AK116576" i="1"/>
  <c r="AL116576" i="1"/>
  <c r="AK116577" i="1"/>
  <c r="AL116577" i="1"/>
  <c r="AK116578" i="1"/>
  <c r="AL116578" i="1"/>
  <c r="AK116579" i="1"/>
  <c r="AL116579" i="1"/>
  <c r="AK116580" i="1"/>
  <c r="AL116580" i="1"/>
  <c r="AK116581" i="1"/>
  <c r="AL116581" i="1"/>
  <c r="AK116582" i="1"/>
  <c r="AL116582" i="1"/>
  <c r="AK116583" i="1"/>
  <c r="AL116583" i="1"/>
  <c r="AK116584" i="1"/>
  <c r="AL116584" i="1"/>
  <c r="AK116585" i="1"/>
  <c r="AL116585" i="1"/>
  <c r="AK116586" i="1"/>
  <c r="AL116586" i="1"/>
  <c r="AK116587" i="1"/>
  <c r="AL116587" i="1"/>
  <c r="AK116588" i="1"/>
  <c r="AL116588" i="1"/>
  <c r="AK116589" i="1"/>
  <c r="AL116589" i="1"/>
  <c r="AK116590" i="1"/>
  <c r="AL116590" i="1"/>
  <c r="AK116591" i="1"/>
  <c r="AL116591" i="1"/>
  <c r="AK116592" i="1"/>
  <c r="AL116592" i="1"/>
  <c r="AK116593" i="1"/>
  <c r="AL116593" i="1"/>
  <c r="AK116594" i="1"/>
  <c r="AL116594" i="1"/>
  <c r="AK116595" i="1"/>
  <c r="AL116595" i="1"/>
  <c r="AK116596" i="1"/>
  <c r="AL116596" i="1"/>
  <c r="AK116597" i="1"/>
  <c r="AL116597" i="1"/>
  <c r="AK116598" i="1"/>
  <c r="AL116598" i="1"/>
  <c r="AK116599" i="1"/>
  <c r="AL116599" i="1"/>
  <c r="AK116600" i="1"/>
  <c r="AL116600" i="1"/>
  <c r="AK116601" i="1"/>
  <c r="AL116601" i="1"/>
  <c r="AK116602" i="1"/>
  <c r="AL116602" i="1"/>
  <c r="AK116603" i="1"/>
  <c r="AL116603" i="1"/>
  <c r="AK116604" i="1"/>
  <c r="AL116604" i="1"/>
  <c r="AK116605" i="1"/>
  <c r="AL116605" i="1"/>
  <c r="AK116606" i="1"/>
  <c r="AL116606" i="1"/>
  <c r="AK116607" i="1"/>
  <c r="AL116607" i="1"/>
  <c r="AK116608" i="1"/>
  <c r="AL116608" i="1"/>
  <c r="AK116609" i="1"/>
  <c r="AL116609" i="1"/>
  <c r="AK116610" i="1"/>
  <c r="AL116610" i="1"/>
  <c r="AK116611" i="1"/>
  <c r="AL116611" i="1"/>
  <c r="AK116612" i="1"/>
  <c r="AL116612" i="1"/>
  <c r="AK116613" i="1"/>
  <c r="AL116613" i="1"/>
  <c r="AK116614" i="1"/>
  <c r="AL116614" i="1"/>
  <c r="AK116615" i="1"/>
  <c r="AL116615" i="1"/>
  <c r="AK116616" i="1"/>
  <c r="AL116616" i="1"/>
  <c r="AK116617" i="1"/>
  <c r="AL116617" i="1"/>
  <c r="AK116618" i="1"/>
  <c r="AL116618" i="1"/>
  <c r="AK116619" i="1"/>
  <c r="AL116619" i="1"/>
  <c r="AK116620" i="1"/>
  <c r="AL116620" i="1"/>
  <c r="AK116621" i="1"/>
  <c r="AL116621" i="1"/>
  <c r="AK116622" i="1"/>
  <c r="AL116622" i="1"/>
  <c r="AK116623" i="1"/>
  <c r="AL116623" i="1"/>
  <c r="AK116624" i="1"/>
  <c r="AL116624" i="1"/>
  <c r="AK116625" i="1"/>
  <c r="AL116625" i="1"/>
  <c r="AK116626" i="1"/>
  <c r="AL116626" i="1"/>
  <c r="AK116627" i="1"/>
  <c r="AL116627" i="1"/>
  <c r="AK116628" i="1"/>
  <c r="AL116628" i="1"/>
  <c r="AK116629" i="1"/>
  <c r="AL116629" i="1"/>
  <c r="AK116630" i="1"/>
  <c r="AL116630" i="1"/>
  <c r="AK116631" i="1"/>
  <c r="AL116631" i="1"/>
  <c r="AK116632" i="1"/>
  <c r="AL116632" i="1"/>
  <c r="AK116633" i="1"/>
  <c r="AL116633" i="1"/>
  <c r="AK116634" i="1"/>
  <c r="AL116634" i="1"/>
  <c r="AK116635" i="1"/>
  <c r="AL116635" i="1"/>
  <c r="AK116636" i="1"/>
  <c r="AL116636" i="1"/>
  <c r="AK116637" i="1"/>
  <c r="AL116637" i="1"/>
  <c r="AK116638" i="1"/>
  <c r="AL116638" i="1"/>
  <c r="AK116639" i="1"/>
  <c r="AL116639" i="1"/>
  <c r="AK116640" i="1"/>
  <c r="AL116640" i="1"/>
  <c r="AK116641" i="1"/>
  <c r="AL116641" i="1"/>
  <c r="AK116642" i="1"/>
  <c r="AL116642" i="1"/>
  <c r="AK116643" i="1"/>
  <c r="AL116643" i="1"/>
  <c r="AK116644" i="1"/>
  <c r="AL116644" i="1"/>
  <c r="AK116645" i="1"/>
  <c r="AL116645" i="1"/>
  <c r="AK116646" i="1"/>
  <c r="AL116646" i="1"/>
  <c r="AK116647" i="1"/>
  <c r="AL116647" i="1"/>
  <c r="AK116648" i="1"/>
  <c r="AL116648" i="1"/>
  <c r="AK116649" i="1"/>
  <c r="AL116649" i="1"/>
  <c r="AK116650" i="1"/>
  <c r="AL116650" i="1"/>
  <c r="AK116651" i="1"/>
  <c r="AL116651" i="1"/>
  <c r="AK116652" i="1"/>
  <c r="AL116652" i="1"/>
  <c r="AK116653" i="1"/>
  <c r="AL116653" i="1"/>
  <c r="AK116654" i="1"/>
  <c r="AL116654" i="1"/>
  <c r="AK116655" i="1"/>
  <c r="AL116655" i="1"/>
  <c r="AK116656" i="1"/>
  <c r="AL116656" i="1"/>
  <c r="AK116657" i="1"/>
  <c r="AL116657" i="1"/>
  <c r="AK116658" i="1"/>
  <c r="AL116658" i="1"/>
  <c r="AK116659" i="1"/>
  <c r="AL116659" i="1"/>
  <c r="AK116660" i="1"/>
  <c r="AL116660" i="1"/>
  <c r="AK116661" i="1"/>
  <c r="AL116661" i="1"/>
  <c r="AK116662" i="1"/>
  <c r="AL116662" i="1"/>
  <c r="AK116663" i="1"/>
  <c r="AL116663" i="1"/>
  <c r="AK116664" i="1"/>
  <c r="AL116664" i="1"/>
  <c r="AK116665" i="1"/>
  <c r="AL116665" i="1"/>
  <c r="AK116666" i="1"/>
  <c r="AL116666" i="1"/>
  <c r="AK116667" i="1"/>
  <c r="AL116667" i="1"/>
  <c r="AK116668" i="1"/>
  <c r="AL116668" i="1"/>
  <c r="AK116669" i="1"/>
  <c r="AL116669" i="1"/>
  <c r="AK116670" i="1"/>
  <c r="AL116670" i="1"/>
  <c r="AK116671" i="1"/>
  <c r="AL116671" i="1"/>
  <c r="AK116672" i="1"/>
  <c r="AL116672" i="1"/>
  <c r="AK116673" i="1"/>
  <c r="AL116673" i="1"/>
  <c r="AK116674" i="1"/>
  <c r="AL116674" i="1"/>
  <c r="AK116675" i="1"/>
  <c r="AL116675" i="1"/>
  <c r="AK116676" i="1"/>
  <c r="AL116676" i="1"/>
  <c r="AK116677" i="1"/>
  <c r="AL116677" i="1"/>
  <c r="AK116678" i="1"/>
  <c r="AL116678" i="1"/>
  <c r="AK116679" i="1"/>
  <c r="AL116679" i="1"/>
  <c r="AK116680" i="1"/>
  <c r="AL116680" i="1"/>
  <c r="AK116681" i="1"/>
  <c r="AL116681" i="1"/>
  <c r="AK116682" i="1"/>
  <c r="AL116682" i="1"/>
  <c r="AK116683" i="1"/>
  <c r="AL116683" i="1"/>
  <c r="AK116684" i="1"/>
  <c r="AL116684" i="1"/>
  <c r="AK116685" i="1"/>
  <c r="AL116685" i="1"/>
  <c r="AK116686" i="1"/>
  <c r="AL116686" i="1"/>
  <c r="AK116687" i="1"/>
  <c r="AL116687" i="1"/>
  <c r="AK116688" i="1"/>
  <c r="AL116688" i="1"/>
  <c r="AK116689" i="1"/>
  <c r="AL116689" i="1"/>
  <c r="AK116690" i="1"/>
  <c r="AL116690" i="1"/>
  <c r="AK116691" i="1"/>
  <c r="AL116691" i="1"/>
  <c r="AK116692" i="1"/>
  <c r="AL116692" i="1"/>
  <c r="AK116693" i="1"/>
  <c r="AL116693" i="1"/>
  <c r="AK116694" i="1"/>
  <c r="AL116694" i="1"/>
  <c r="AK116695" i="1"/>
  <c r="AL116695" i="1"/>
  <c r="AK116696" i="1"/>
  <c r="AL116696" i="1"/>
  <c r="AK116697" i="1"/>
  <c r="AL116697" i="1"/>
  <c r="AK116698" i="1"/>
  <c r="AL116698" i="1"/>
  <c r="AK116699" i="1"/>
  <c r="AL116699" i="1"/>
  <c r="AK116700" i="1"/>
  <c r="AL116700" i="1"/>
  <c r="AK116701" i="1"/>
  <c r="AL116701" i="1"/>
  <c r="AK116702" i="1"/>
  <c r="AL116702" i="1"/>
  <c r="AK116703" i="1"/>
  <c r="AL116703" i="1"/>
  <c r="AK116704" i="1"/>
  <c r="AL116704" i="1"/>
  <c r="AK116705" i="1"/>
  <c r="AL116705" i="1"/>
  <c r="AK116706" i="1"/>
  <c r="AL116706" i="1"/>
  <c r="AK116707" i="1"/>
  <c r="AL116707" i="1"/>
  <c r="AK116708" i="1"/>
  <c r="AL116708" i="1"/>
  <c r="AK116709" i="1"/>
  <c r="AL116709" i="1"/>
  <c r="AK116710" i="1"/>
  <c r="AL116710" i="1"/>
  <c r="AK116711" i="1"/>
  <c r="AL116711" i="1"/>
  <c r="AK116712" i="1"/>
  <c r="AL116712" i="1"/>
  <c r="AK116713" i="1"/>
  <c r="AL116713" i="1"/>
  <c r="AK116714" i="1"/>
  <c r="AL116714" i="1"/>
  <c r="AK116715" i="1"/>
  <c r="AL116715" i="1"/>
  <c r="AK116716" i="1"/>
  <c r="AL116716" i="1"/>
  <c r="AK116717" i="1"/>
  <c r="AL116717" i="1"/>
  <c r="AK116718" i="1"/>
  <c r="AL116718" i="1"/>
  <c r="AK116719" i="1"/>
  <c r="AL116719" i="1"/>
  <c r="AK116720" i="1"/>
  <c r="AL116720" i="1"/>
  <c r="AK116721" i="1"/>
  <c r="AL116721" i="1"/>
  <c r="AK116722" i="1"/>
  <c r="AL116722" i="1"/>
  <c r="AK116723" i="1"/>
  <c r="AL116723" i="1"/>
  <c r="AK116724" i="1"/>
  <c r="AL116724" i="1"/>
  <c r="AK116725" i="1"/>
  <c r="AL116725" i="1"/>
  <c r="AK116726" i="1"/>
  <c r="AL116726" i="1"/>
  <c r="AK116727" i="1"/>
  <c r="AL116727" i="1"/>
  <c r="AK116728" i="1"/>
  <c r="AL116728" i="1"/>
  <c r="AK116729" i="1"/>
  <c r="AL116729" i="1"/>
  <c r="AK116730" i="1"/>
  <c r="AL116730" i="1"/>
  <c r="AK116731" i="1"/>
  <c r="AL116731" i="1"/>
  <c r="AK116732" i="1"/>
  <c r="AL116732" i="1"/>
  <c r="AK116733" i="1"/>
  <c r="AL116733" i="1"/>
  <c r="AK116734" i="1"/>
  <c r="AL116734" i="1"/>
  <c r="AK116735" i="1"/>
  <c r="AL116735" i="1"/>
  <c r="AK116736" i="1"/>
  <c r="AL116736" i="1"/>
  <c r="AK116737" i="1"/>
  <c r="AL116737" i="1"/>
  <c r="AK116738" i="1"/>
  <c r="AL116738" i="1"/>
  <c r="AK116739" i="1"/>
  <c r="AL116739" i="1"/>
  <c r="AK116740" i="1"/>
  <c r="AL116740" i="1"/>
  <c r="AK116741" i="1"/>
  <c r="AL116741" i="1"/>
  <c r="AK116742" i="1"/>
  <c r="AL116742" i="1"/>
  <c r="AK116743" i="1"/>
  <c r="AL116743" i="1"/>
  <c r="AK116744" i="1"/>
  <c r="AL116744" i="1"/>
  <c r="AK116745" i="1"/>
  <c r="AL116745" i="1"/>
  <c r="AK116746" i="1"/>
  <c r="AL116746" i="1"/>
  <c r="AK116747" i="1"/>
  <c r="AL116747" i="1"/>
  <c r="AK116748" i="1"/>
  <c r="AL116748" i="1"/>
  <c r="AK116749" i="1"/>
  <c r="AL116749" i="1"/>
  <c r="AK116750" i="1"/>
  <c r="AL116750" i="1"/>
  <c r="AK116751" i="1"/>
  <c r="AL116751" i="1"/>
  <c r="AK116752" i="1"/>
  <c r="AL116752" i="1"/>
  <c r="AK116753" i="1"/>
  <c r="AL116753" i="1"/>
  <c r="AK116754" i="1"/>
  <c r="AL116754" i="1"/>
  <c r="AK116755" i="1"/>
  <c r="AL116755" i="1"/>
  <c r="AK116756" i="1"/>
  <c r="AL116756" i="1"/>
  <c r="AK116757" i="1"/>
  <c r="AL116757" i="1"/>
  <c r="AK116758" i="1"/>
  <c r="AL116758" i="1"/>
  <c r="AK116759" i="1"/>
  <c r="AL116759" i="1"/>
  <c r="AK116760" i="1"/>
  <c r="AL116760" i="1"/>
  <c r="AK116761" i="1"/>
  <c r="AL116761" i="1"/>
  <c r="AK116762" i="1"/>
  <c r="AL116762" i="1"/>
  <c r="AK116763" i="1"/>
  <c r="AL116763" i="1"/>
  <c r="AK116764" i="1"/>
  <c r="AL116764" i="1"/>
  <c r="AK116765" i="1"/>
  <c r="AL116765" i="1"/>
  <c r="AK116766" i="1"/>
  <c r="AL116766" i="1"/>
  <c r="AK116767" i="1"/>
  <c r="AL116767" i="1"/>
  <c r="AK116768" i="1"/>
  <c r="AL116768" i="1"/>
  <c r="AK116769" i="1"/>
  <c r="AL116769" i="1"/>
  <c r="AK116770" i="1"/>
  <c r="AL116770" i="1"/>
  <c r="AK116771" i="1"/>
  <c r="AL116771" i="1"/>
  <c r="AK116772" i="1"/>
  <c r="AL116772" i="1"/>
  <c r="AK116773" i="1"/>
  <c r="AL116773" i="1"/>
  <c r="AK116774" i="1"/>
  <c r="AL116774" i="1"/>
  <c r="AK116775" i="1"/>
  <c r="AL116775" i="1"/>
  <c r="AK116776" i="1"/>
  <c r="AL116776" i="1"/>
  <c r="AK116777" i="1"/>
  <c r="AL116777" i="1"/>
  <c r="AK116778" i="1"/>
  <c r="AL116778" i="1"/>
  <c r="AK116779" i="1"/>
  <c r="AL116779" i="1"/>
  <c r="AK116780" i="1"/>
  <c r="AL116780" i="1"/>
  <c r="AK116781" i="1"/>
  <c r="AL116781" i="1"/>
  <c r="AK116782" i="1"/>
  <c r="AL116782" i="1"/>
  <c r="AK116783" i="1"/>
  <c r="AL116783" i="1"/>
  <c r="AK116784" i="1"/>
  <c r="AL116784" i="1"/>
  <c r="AK116785" i="1"/>
  <c r="AL116785" i="1"/>
  <c r="AK116786" i="1"/>
  <c r="AL116786" i="1"/>
  <c r="AK116787" i="1"/>
  <c r="AL116787" i="1"/>
  <c r="AK116788" i="1"/>
  <c r="AL116788" i="1"/>
  <c r="AK116789" i="1"/>
  <c r="AL116789" i="1"/>
  <c r="AK116790" i="1"/>
  <c r="AL116790" i="1"/>
  <c r="AK116791" i="1"/>
  <c r="AL116791" i="1"/>
  <c r="AK116792" i="1"/>
  <c r="AL116792" i="1"/>
  <c r="AK116793" i="1"/>
  <c r="AL116793" i="1"/>
  <c r="AK116794" i="1"/>
  <c r="AL116794" i="1"/>
  <c r="AK116795" i="1"/>
  <c r="AL116795" i="1"/>
  <c r="AK116796" i="1"/>
  <c r="AL116796" i="1"/>
  <c r="AK116797" i="1"/>
  <c r="AL116797" i="1"/>
  <c r="AK116798" i="1"/>
  <c r="AL116798" i="1"/>
  <c r="AK116799" i="1"/>
  <c r="AL116799" i="1"/>
  <c r="AK116800" i="1"/>
  <c r="AL116800" i="1"/>
  <c r="AK116801" i="1"/>
  <c r="AL116801" i="1"/>
  <c r="AK116802" i="1"/>
  <c r="AL116802" i="1"/>
  <c r="AK116803" i="1"/>
  <c r="AL116803" i="1"/>
  <c r="AK116804" i="1"/>
  <c r="AL116804" i="1"/>
  <c r="AK116805" i="1"/>
  <c r="AL116805" i="1"/>
  <c r="AK116806" i="1"/>
  <c r="AL116806" i="1"/>
  <c r="AK116807" i="1"/>
  <c r="AL116807" i="1"/>
  <c r="AK116808" i="1"/>
  <c r="AL116808" i="1"/>
  <c r="AK116809" i="1"/>
  <c r="AL116809" i="1"/>
  <c r="AK116810" i="1"/>
  <c r="AL116810" i="1"/>
  <c r="AK116811" i="1"/>
  <c r="AL116811" i="1"/>
  <c r="AK116812" i="1"/>
  <c r="AL116812" i="1"/>
  <c r="AK116813" i="1"/>
  <c r="AL116813" i="1"/>
  <c r="AK116814" i="1"/>
  <c r="AL116814" i="1"/>
  <c r="AK116815" i="1"/>
  <c r="AL116815" i="1"/>
  <c r="AK116816" i="1"/>
  <c r="AL116816" i="1"/>
  <c r="AK116817" i="1"/>
  <c r="AL116817" i="1"/>
  <c r="AK116818" i="1"/>
  <c r="AL116818" i="1"/>
  <c r="AK116819" i="1"/>
  <c r="AL116819" i="1"/>
  <c r="AK116820" i="1"/>
  <c r="AL116820" i="1"/>
  <c r="AK116821" i="1"/>
  <c r="AL116821" i="1"/>
  <c r="AK116822" i="1"/>
  <c r="AL116822" i="1"/>
  <c r="AK116823" i="1"/>
  <c r="AL116823" i="1"/>
  <c r="AK116824" i="1"/>
  <c r="AL116824" i="1"/>
  <c r="AK116825" i="1"/>
  <c r="AL116825" i="1"/>
  <c r="AK116826" i="1"/>
  <c r="AL116826" i="1"/>
  <c r="AK116827" i="1"/>
  <c r="AL116827" i="1"/>
  <c r="AK116828" i="1"/>
  <c r="AL116828" i="1"/>
  <c r="AK116829" i="1"/>
  <c r="AL116829" i="1"/>
  <c r="AK116830" i="1"/>
  <c r="AL116830" i="1"/>
  <c r="AK116831" i="1"/>
  <c r="AL116831" i="1"/>
  <c r="AK116832" i="1"/>
  <c r="AL116832" i="1"/>
  <c r="AK116833" i="1"/>
  <c r="AL116833" i="1"/>
  <c r="AK116834" i="1"/>
  <c r="AL116834" i="1"/>
  <c r="AK116835" i="1"/>
  <c r="AL116835" i="1"/>
  <c r="AK116836" i="1"/>
  <c r="AL116836" i="1"/>
  <c r="AK116837" i="1"/>
  <c r="AL116837" i="1"/>
  <c r="AK116838" i="1"/>
  <c r="AL116838" i="1"/>
  <c r="AK116839" i="1"/>
  <c r="AL116839" i="1"/>
  <c r="AK116840" i="1"/>
  <c r="AL116840" i="1"/>
  <c r="AK116841" i="1"/>
  <c r="AL116841" i="1"/>
  <c r="AK116842" i="1"/>
  <c r="AL116842" i="1"/>
  <c r="AK116843" i="1"/>
  <c r="AL116843" i="1"/>
  <c r="AK116844" i="1"/>
  <c r="AL116844" i="1"/>
  <c r="AK116845" i="1"/>
  <c r="AL116845" i="1"/>
  <c r="AK116846" i="1"/>
  <c r="AL116846" i="1"/>
  <c r="AK116847" i="1"/>
  <c r="AL116847" i="1"/>
  <c r="AK116848" i="1"/>
  <c r="AL116848" i="1"/>
  <c r="AK116849" i="1"/>
  <c r="AL116849" i="1"/>
  <c r="AK116850" i="1"/>
  <c r="AL116850" i="1"/>
  <c r="AK116851" i="1"/>
  <c r="AL116851" i="1"/>
  <c r="AK116852" i="1"/>
  <c r="AL116852" i="1"/>
  <c r="AK116853" i="1"/>
  <c r="AL116853" i="1"/>
  <c r="AK116854" i="1"/>
  <c r="AL116854" i="1"/>
  <c r="AK116855" i="1"/>
  <c r="AL116855" i="1"/>
  <c r="AK116856" i="1"/>
  <c r="AL116856" i="1"/>
  <c r="AK116857" i="1"/>
  <c r="AL116857" i="1"/>
  <c r="AK116858" i="1"/>
  <c r="AL116858" i="1"/>
  <c r="AK116859" i="1"/>
  <c r="AL116859" i="1"/>
  <c r="AK116860" i="1"/>
  <c r="AL116860" i="1"/>
  <c r="AK116861" i="1"/>
  <c r="AL116861" i="1"/>
  <c r="AK116862" i="1"/>
  <c r="AL116862" i="1"/>
  <c r="AK116863" i="1"/>
  <c r="AL116863" i="1"/>
  <c r="AK116864" i="1"/>
  <c r="AL116864" i="1"/>
  <c r="AK116865" i="1"/>
  <c r="AL116865" i="1"/>
  <c r="AK116866" i="1"/>
  <c r="AL116866" i="1"/>
  <c r="AK116867" i="1"/>
  <c r="AL116867" i="1"/>
  <c r="AK116868" i="1"/>
  <c r="AL116868" i="1"/>
  <c r="AK116869" i="1"/>
  <c r="AL116869" i="1"/>
  <c r="AK116870" i="1"/>
  <c r="AL116870" i="1"/>
  <c r="AK116871" i="1"/>
  <c r="AL116871" i="1"/>
  <c r="AK116872" i="1"/>
  <c r="AL116872" i="1"/>
  <c r="AK116873" i="1"/>
  <c r="AL116873" i="1"/>
  <c r="AK116874" i="1"/>
  <c r="AL116874" i="1"/>
  <c r="AK116875" i="1"/>
  <c r="AL116875" i="1"/>
  <c r="AK116876" i="1"/>
  <c r="AL116876" i="1"/>
  <c r="AK116877" i="1"/>
  <c r="AL116877" i="1"/>
  <c r="AK116878" i="1"/>
  <c r="AL116878" i="1"/>
  <c r="AK116879" i="1"/>
  <c r="AL116879" i="1"/>
  <c r="AK116880" i="1"/>
  <c r="AL116880" i="1"/>
  <c r="AK116881" i="1"/>
  <c r="AL116881" i="1"/>
  <c r="AK116882" i="1"/>
  <c r="AL116882" i="1"/>
  <c r="AK116883" i="1"/>
  <c r="AL116883" i="1"/>
  <c r="AK116884" i="1"/>
  <c r="AL116884" i="1"/>
  <c r="AK116885" i="1"/>
  <c r="AL116885" i="1"/>
  <c r="AK116886" i="1"/>
  <c r="AL116886" i="1"/>
  <c r="AK116887" i="1"/>
  <c r="AL116887" i="1"/>
  <c r="AK116888" i="1"/>
  <c r="AL116888" i="1"/>
  <c r="AK116889" i="1"/>
  <c r="AL116889" i="1"/>
  <c r="AK116890" i="1"/>
  <c r="AL116890" i="1"/>
  <c r="AK116891" i="1"/>
  <c r="AL116891" i="1"/>
  <c r="AK116892" i="1"/>
  <c r="AL116892" i="1"/>
  <c r="AK116893" i="1"/>
  <c r="AL116893" i="1"/>
  <c r="AK116894" i="1"/>
  <c r="AL116894" i="1"/>
  <c r="AK116895" i="1"/>
  <c r="AL116895" i="1"/>
  <c r="AK116896" i="1"/>
  <c r="AL116896" i="1"/>
  <c r="AK116897" i="1"/>
  <c r="AL116897" i="1"/>
  <c r="AK116898" i="1"/>
  <c r="AL116898" i="1"/>
  <c r="AK116899" i="1"/>
  <c r="AL116899" i="1"/>
  <c r="AK116900" i="1"/>
  <c r="AL116900" i="1"/>
  <c r="AK116901" i="1"/>
  <c r="AL116901" i="1"/>
  <c r="AK116902" i="1"/>
  <c r="AL116902" i="1"/>
  <c r="AK116903" i="1"/>
  <c r="AL116903" i="1"/>
  <c r="AK116904" i="1"/>
  <c r="AL116904" i="1"/>
  <c r="AK116905" i="1"/>
  <c r="AL116905" i="1"/>
  <c r="AK116906" i="1"/>
  <c r="AL116906" i="1"/>
  <c r="AK116907" i="1"/>
  <c r="AL116907" i="1"/>
  <c r="AK116908" i="1"/>
  <c r="AL116908" i="1"/>
  <c r="AK116909" i="1"/>
  <c r="AL116909" i="1"/>
  <c r="AK116910" i="1"/>
  <c r="AL116910" i="1"/>
  <c r="AK116911" i="1"/>
  <c r="AL116911" i="1"/>
  <c r="AK116912" i="1"/>
  <c r="AL116912" i="1"/>
  <c r="AK116913" i="1"/>
  <c r="AL116913" i="1"/>
  <c r="AK116914" i="1"/>
  <c r="AL116914" i="1"/>
  <c r="AK116915" i="1"/>
  <c r="AL116915" i="1"/>
  <c r="AK116916" i="1"/>
  <c r="AL116916" i="1"/>
  <c r="AK116917" i="1"/>
  <c r="AL116917" i="1"/>
  <c r="AK116918" i="1"/>
  <c r="AL116918" i="1"/>
  <c r="AK116919" i="1"/>
  <c r="AL116919" i="1"/>
  <c r="AK116920" i="1"/>
  <c r="AL116920" i="1"/>
  <c r="AK116921" i="1"/>
  <c r="AL116921" i="1"/>
  <c r="AK116922" i="1"/>
  <c r="AL116922" i="1"/>
  <c r="AK116923" i="1"/>
  <c r="AL116923" i="1"/>
  <c r="AK116924" i="1"/>
  <c r="AL116924" i="1"/>
  <c r="AK116925" i="1"/>
  <c r="AL116925" i="1"/>
  <c r="AK116926" i="1"/>
  <c r="AL116926" i="1"/>
  <c r="AK116927" i="1"/>
  <c r="AL116927" i="1"/>
  <c r="AK116928" i="1"/>
  <c r="AL116928" i="1"/>
  <c r="AK116929" i="1"/>
  <c r="AL116929" i="1"/>
  <c r="AK116930" i="1"/>
  <c r="AL116930" i="1"/>
  <c r="AK116931" i="1"/>
  <c r="AL116931" i="1"/>
  <c r="AK116932" i="1"/>
  <c r="AL116932" i="1"/>
  <c r="AK116933" i="1"/>
  <c r="AL116933" i="1"/>
  <c r="AK116934" i="1"/>
  <c r="AL116934" i="1"/>
  <c r="AK116935" i="1"/>
  <c r="AL116935" i="1"/>
  <c r="AK116936" i="1"/>
  <c r="AL116936" i="1"/>
  <c r="AK116937" i="1"/>
  <c r="AL116937" i="1"/>
  <c r="AK116938" i="1"/>
  <c r="AL116938" i="1"/>
  <c r="AK116939" i="1"/>
  <c r="AL116939" i="1"/>
  <c r="AK116940" i="1"/>
  <c r="AL116940" i="1"/>
  <c r="AK116941" i="1"/>
  <c r="AL116941" i="1"/>
  <c r="AK116942" i="1"/>
  <c r="AL116942" i="1"/>
  <c r="AK116943" i="1"/>
  <c r="AL116943" i="1"/>
  <c r="AK116944" i="1"/>
  <c r="AL116944" i="1"/>
  <c r="AK116945" i="1"/>
  <c r="AL116945" i="1"/>
  <c r="AK116946" i="1"/>
  <c r="AL116946" i="1"/>
  <c r="AK116947" i="1"/>
  <c r="AL116947" i="1"/>
  <c r="AK116948" i="1"/>
  <c r="AL116948" i="1"/>
  <c r="AK116949" i="1"/>
  <c r="AL116949" i="1"/>
  <c r="AK116950" i="1"/>
  <c r="AL116950" i="1"/>
  <c r="AK116951" i="1"/>
  <c r="AL116951" i="1"/>
  <c r="AK116952" i="1"/>
  <c r="AL116952" i="1"/>
  <c r="AK116953" i="1"/>
  <c r="AL116953" i="1"/>
  <c r="AK116954" i="1"/>
  <c r="AL116954" i="1"/>
  <c r="AK116955" i="1"/>
  <c r="AL116955" i="1"/>
  <c r="AK116956" i="1"/>
  <c r="AL116956" i="1"/>
  <c r="AK116957" i="1"/>
  <c r="AL116957" i="1"/>
  <c r="AK116958" i="1"/>
  <c r="AL116958" i="1"/>
  <c r="AK116959" i="1"/>
  <c r="AL116959" i="1"/>
  <c r="AK116960" i="1"/>
  <c r="AL116960" i="1"/>
  <c r="AK116961" i="1"/>
  <c r="AL116961" i="1"/>
  <c r="AK116962" i="1"/>
  <c r="AL116962" i="1"/>
  <c r="AK116963" i="1"/>
  <c r="AL116963" i="1"/>
  <c r="AK116964" i="1"/>
  <c r="AL116964" i="1"/>
  <c r="AK116965" i="1"/>
  <c r="AL116965" i="1"/>
  <c r="AK116966" i="1"/>
  <c r="AL116966" i="1"/>
  <c r="AK116967" i="1"/>
  <c r="AL116967" i="1"/>
  <c r="AK116968" i="1"/>
  <c r="AL116968" i="1"/>
  <c r="AK116969" i="1"/>
  <c r="AL116969" i="1"/>
  <c r="AK116970" i="1"/>
  <c r="AL116970" i="1"/>
  <c r="AK116971" i="1"/>
  <c r="AL116971" i="1"/>
  <c r="AK116972" i="1"/>
  <c r="AL116972" i="1"/>
  <c r="AK116973" i="1"/>
  <c r="AL116973" i="1"/>
  <c r="AK116974" i="1"/>
  <c r="AL116974" i="1"/>
  <c r="AK116975" i="1"/>
  <c r="AL116975" i="1"/>
  <c r="AK116976" i="1"/>
  <c r="AL116976" i="1"/>
  <c r="AK116977" i="1"/>
  <c r="AL116977" i="1"/>
  <c r="AK116978" i="1"/>
  <c r="AL116978" i="1"/>
  <c r="AK116979" i="1"/>
  <c r="AL116979" i="1"/>
  <c r="AK116980" i="1"/>
  <c r="AL116980" i="1"/>
  <c r="AK116981" i="1"/>
  <c r="AL116981" i="1"/>
  <c r="AK116982" i="1"/>
  <c r="AL116982" i="1"/>
  <c r="AK116983" i="1"/>
  <c r="AL116983" i="1"/>
  <c r="AK116984" i="1"/>
  <c r="AL116984" i="1"/>
  <c r="AK116985" i="1"/>
  <c r="AL116985" i="1"/>
  <c r="AK116986" i="1"/>
  <c r="AL116986" i="1"/>
  <c r="AK116987" i="1"/>
  <c r="AL116987" i="1"/>
  <c r="AK116988" i="1"/>
  <c r="AL116988" i="1"/>
  <c r="AK116989" i="1"/>
  <c r="AL116989" i="1"/>
  <c r="AK116990" i="1"/>
  <c r="AL116990" i="1"/>
  <c r="AK116991" i="1"/>
  <c r="AL116991" i="1"/>
  <c r="AK116992" i="1"/>
  <c r="AL116992" i="1"/>
  <c r="AK116993" i="1"/>
  <c r="AL116993" i="1"/>
  <c r="AK116994" i="1"/>
  <c r="AL116994" i="1"/>
  <c r="AK116995" i="1"/>
  <c r="AL116995" i="1"/>
  <c r="AK116996" i="1"/>
  <c r="AL116996" i="1"/>
  <c r="AK116997" i="1"/>
  <c r="AL116997" i="1"/>
  <c r="AK116998" i="1"/>
  <c r="AL116998" i="1"/>
  <c r="AK116999" i="1"/>
  <c r="AL116999" i="1"/>
  <c r="AK117000" i="1"/>
  <c r="AL117000" i="1"/>
  <c r="AK117001" i="1"/>
  <c r="AL117001" i="1"/>
  <c r="AK117002" i="1"/>
  <c r="AL117002" i="1"/>
  <c r="AK117003" i="1"/>
  <c r="AL117003" i="1"/>
  <c r="AK117004" i="1"/>
  <c r="AL117004" i="1"/>
  <c r="AK117005" i="1"/>
  <c r="AL117005" i="1"/>
  <c r="AK117006" i="1"/>
  <c r="AL117006" i="1"/>
  <c r="AK117007" i="1"/>
  <c r="AL117007" i="1"/>
  <c r="AK117008" i="1"/>
  <c r="AL117008" i="1"/>
  <c r="AK117009" i="1"/>
  <c r="AL117009" i="1"/>
  <c r="AK117010" i="1"/>
  <c r="AL117010" i="1"/>
  <c r="AK117011" i="1"/>
  <c r="AL117011" i="1"/>
  <c r="AK117012" i="1"/>
  <c r="AL117012" i="1"/>
  <c r="AK117013" i="1"/>
  <c r="AL117013" i="1"/>
  <c r="AK117014" i="1"/>
  <c r="AL117014" i="1"/>
  <c r="AK117015" i="1"/>
  <c r="AL117015" i="1"/>
  <c r="AK117016" i="1"/>
  <c r="AL117016" i="1"/>
  <c r="AK117017" i="1"/>
  <c r="AL117017" i="1"/>
  <c r="AK117018" i="1"/>
  <c r="AL117018" i="1"/>
  <c r="AK117019" i="1"/>
  <c r="AL117019" i="1"/>
  <c r="AK117020" i="1"/>
  <c r="AL117020" i="1"/>
  <c r="AK117021" i="1"/>
  <c r="AL117021" i="1"/>
  <c r="AK117022" i="1"/>
  <c r="AL117022" i="1"/>
  <c r="AK117023" i="1"/>
  <c r="AL117023" i="1"/>
  <c r="AK117024" i="1"/>
  <c r="AL117024" i="1"/>
  <c r="AK117025" i="1"/>
  <c r="AL117025" i="1"/>
  <c r="AK117026" i="1"/>
  <c r="AL117026" i="1"/>
  <c r="AK117027" i="1"/>
  <c r="AL117027" i="1"/>
  <c r="AK117028" i="1"/>
  <c r="AL117028" i="1"/>
  <c r="AK117029" i="1"/>
  <c r="AL117029" i="1"/>
  <c r="AK117030" i="1"/>
  <c r="AL117030" i="1"/>
  <c r="AK117031" i="1"/>
  <c r="AL117031" i="1"/>
  <c r="AK117032" i="1"/>
  <c r="AL117032" i="1"/>
  <c r="AK117033" i="1"/>
  <c r="AL117033" i="1"/>
  <c r="AK117034" i="1"/>
  <c r="AL117034" i="1"/>
  <c r="AK117035" i="1"/>
  <c r="AL117035" i="1"/>
  <c r="AK117036" i="1"/>
  <c r="AL117036" i="1"/>
  <c r="AK117037" i="1"/>
  <c r="AL117037" i="1"/>
  <c r="AK117038" i="1"/>
  <c r="AL117038" i="1"/>
  <c r="AK117039" i="1"/>
  <c r="AL117039" i="1"/>
  <c r="AK117040" i="1"/>
  <c r="AL117040" i="1"/>
  <c r="AK117041" i="1"/>
  <c r="AL117041" i="1"/>
  <c r="AK117042" i="1"/>
  <c r="AL117042" i="1"/>
  <c r="AK117043" i="1"/>
  <c r="AL117043" i="1"/>
  <c r="AK117044" i="1"/>
  <c r="AL117044" i="1"/>
  <c r="AK117045" i="1"/>
  <c r="AL117045" i="1"/>
  <c r="AK117046" i="1"/>
  <c r="AL117046" i="1"/>
  <c r="AK117047" i="1"/>
  <c r="AL117047" i="1"/>
  <c r="AK117048" i="1"/>
  <c r="AL117048" i="1"/>
  <c r="AK117049" i="1"/>
  <c r="AL117049" i="1"/>
  <c r="AK117050" i="1"/>
  <c r="AL117050" i="1"/>
  <c r="AK117051" i="1"/>
  <c r="AL117051" i="1"/>
  <c r="AK117052" i="1"/>
  <c r="AL117052" i="1"/>
  <c r="AK117053" i="1"/>
  <c r="AL117053" i="1"/>
  <c r="AK117054" i="1"/>
  <c r="AL117054" i="1"/>
  <c r="AK117055" i="1"/>
  <c r="AL117055" i="1"/>
  <c r="AK117056" i="1"/>
  <c r="AL117056" i="1"/>
  <c r="AK117057" i="1"/>
  <c r="AL117057" i="1"/>
  <c r="AK117058" i="1"/>
  <c r="AL117058" i="1"/>
  <c r="AK117059" i="1"/>
  <c r="AL117059" i="1"/>
  <c r="AK117060" i="1"/>
  <c r="AL117060" i="1"/>
  <c r="AK117061" i="1"/>
  <c r="AL117061" i="1"/>
  <c r="AK117062" i="1"/>
  <c r="AL117062" i="1"/>
  <c r="AK117063" i="1"/>
  <c r="AL117063" i="1"/>
  <c r="AK117064" i="1"/>
  <c r="AL117064" i="1"/>
  <c r="AK117065" i="1"/>
  <c r="AL117065" i="1"/>
  <c r="AK117066" i="1"/>
  <c r="AL117066" i="1"/>
  <c r="AK117067" i="1"/>
  <c r="AL117067" i="1"/>
  <c r="AK117068" i="1"/>
  <c r="AL117068" i="1"/>
  <c r="AK117069" i="1"/>
  <c r="AL117069" i="1"/>
  <c r="AK117070" i="1"/>
  <c r="AL117070" i="1"/>
  <c r="AK117071" i="1"/>
  <c r="AL117071" i="1"/>
  <c r="AK117072" i="1"/>
  <c r="AL117072" i="1"/>
  <c r="AK117073" i="1"/>
  <c r="AL117073" i="1"/>
  <c r="AK117074" i="1"/>
  <c r="AL117074" i="1"/>
  <c r="AK117075" i="1"/>
  <c r="AL117075" i="1"/>
  <c r="AK117076" i="1"/>
  <c r="AL117076" i="1"/>
  <c r="AK117077" i="1"/>
  <c r="AL117077" i="1"/>
  <c r="AK117078" i="1"/>
  <c r="AL117078" i="1"/>
  <c r="AK117079" i="1"/>
  <c r="AL117079" i="1"/>
  <c r="AK117080" i="1"/>
  <c r="AL117080" i="1"/>
  <c r="AK117081" i="1"/>
  <c r="AL117081" i="1"/>
  <c r="AK117082" i="1"/>
  <c r="AL117082" i="1"/>
  <c r="AK117083" i="1"/>
  <c r="AL117083" i="1"/>
  <c r="AK117084" i="1"/>
  <c r="AL117084" i="1"/>
  <c r="AK117085" i="1"/>
  <c r="AL117085" i="1"/>
  <c r="AK117086" i="1"/>
  <c r="AL117086" i="1"/>
  <c r="AK117087" i="1"/>
  <c r="AL117087" i="1"/>
  <c r="AK117088" i="1"/>
  <c r="AL117088" i="1"/>
  <c r="AK117089" i="1"/>
  <c r="AL117089" i="1"/>
  <c r="AK117090" i="1"/>
  <c r="AL117090" i="1"/>
  <c r="AK117091" i="1"/>
  <c r="AL117091" i="1"/>
  <c r="AK117092" i="1"/>
  <c r="AL117092" i="1"/>
  <c r="AK117093" i="1"/>
  <c r="AL117093" i="1"/>
  <c r="AK117094" i="1"/>
  <c r="AL117094" i="1"/>
  <c r="AK117095" i="1"/>
  <c r="AL117095" i="1"/>
  <c r="AK117096" i="1"/>
  <c r="AL117096" i="1"/>
  <c r="AK117097" i="1"/>
  <c r="AL117097" i="1"/>
  <c r="AK117098" i="1"/>
  <c r="AL117098" i="1"/>
  <c r="AK117099" i="1"/>
  <c r="AL117099" i="1"/>
  <c r="AK117100" i="1"/>
  <c r="AL117100" i="1"/>
  <c r="AK117101" i="1"/>
  <c r="AL117101" i="1"/>
  <c r="AK117102" i="1"/>
  <c r="AL117102" i="1"/>
  <c r="AK117103" i="1"/>
  <c r="AL117103" i="1"/>
  <c r="AK117104" i="1"/>
  <c r="AL117104" i="1"/>
  <c r="AK117105" i="1"/>
  <c r="AL117105" i="1"/>
  <c r="AK117106" i="1"/>
  <c r="AL117106" i="1"/>
  <c r="AK117107" i="1"/>
  <c r="AL117107" i="1"/>
  <c r="AK117108" i="1"/>
  <c r="AL117108" i="1"/>
  <c r="AK117109" i="1"/>
  <c r="AL117109" i="1"/>
  <c r="AK117110" i="1"/>
  <c r="AL117110" i="1"/>
  <c r="AK117111" i="1"/>
  <c r="AL117111" i="1"/>
  <c r="AK117112" i="1"/>
  <c r="AL117112" i="1"/>
  <c r="AK117113" i="1"/>
  <c r="AL117113" i="1"/>
  <c r="AK117114" i="1"/>
  <c r="AL117114" i="1"/>
  <c r="AK117115" i="1"/>
  <c r="AL117115" i="1"/>
  <c r="AK117116" i="1"/>
  <c r="AL117116" i="1"/>
  <c r="AK117117" i="1"/>
  <c r="AL117117" i="1"/>
  <c r="AK117118" i="1"/>
  <c r="AL117118" i="1"/>
  <c r="AK117119" i="1"/>
  <c r="AL117119" i="1"/>
  <c r="AK117120" i="1"/>
  <c r="AL117120" i="1"/>
  <c r="AK117121" i="1"/>
  <c r="AL117121" i="1"/>
  <c r="AK117122" i="1"/>
  <c r="AL117122" i="1"/>
  <c r="AK117123" i="1"/>
  <c r="AL117123" i="1"/>
  <c r="AK117124" i="1"/>
  <c r="AL117124" i="1"/>
  <c r="AK117125" i="1"/>
  <c r="AL117125" i="1"/>
  <c r="AK117126" i="1"/>
  <c r="AL117126" i="1"/>
  <c r="AK117127" i="1"/>
  <c r="AL117127" i="1"/>
  <c r="AK117128" i="1"/>
  <c r="AL117128" i="1"/>
  <c r="AK117129" i="1"/>
  <c r="AL117129" i="1"/>
  <c r="AK117130" i="1"/>
  <c r="AL117130" i="1"/>
  <c r="AK117131" i="1"/>
  <c r="AL117131" i="1"/>
  <c r="AK117132" i="1"/>
  <c r="AL117132" i="1"/>
  <c r="AK117133" i="1"/>
  <c r="AL117133" i="1"/>
  <c r="AK117134" i="1"/>
  <c r="AL117134" i="1"/>
  <c r="AK117135" i="1"/>
  <c r="AL117135" i="1"/>
  <c r="AK117136" i="1"/>
  <c r="AL117136" i="1"/>
  <c r="AK117137" i="1"/>
  <c r="AL117137" i="1"/>
  <c r="AK117138" i="1"/>
  <c r="AL117138" i="1"/>
  <c r="AK117139" i="1"/>
  <c r="AL117139" i="1"/>
  <c r="AK117140" i="1"/>
  <c r="AL117140" i="1"/>
  <c r="AK117141" i="1"/>
  <c r="AL117141" i="1"/>
  <c r="AK117142" i="1"/>
  <c r="AL117142" i="1"/>
  <c r="AK117143" i="1"/>
  <c r="AL117143" i="1"/>
  <c r="AK117144" i="1"/>
  <c r="AL117144" i="1"/>
  <c r="AK117145" i="1"/>
  <c r="AL117145" i="1"/>
  <c r="AK117146" i="1"/>
  <c r="AL117146" i="1"/>
  <c r="AK117147" i="1"/>
  <c r="AL117147" i="1"/>
  <c r="AK117148" i="1"/>
  <c r="AL117148" i="1"/>
  <c r="AK117149" i="1"/>
  <c r="AL117149" i="1"/>
  <c r="AK117150" i="1"/>
  <c r="AL117150" i="1"/>
  <c r="AK117151" i="1"/>
  <c r="AL117151" i="1"/>
  <c r="AK117152" i="1"/>
  <c r="AL117152" i="1"/>
  <c r="AK117153" i="1"/>
  <c r="AL117153" i="1"/>
  <c r="AK117154" i="1"/>
  <c r="AL117154" i="1"/>
  <c r="AK117155" i="1"/>
  <c r="AL117155" i="1"/>
  <c r="AK117156" i="1"/>
  <c r="AL117156" i="1"/>
  <c r="AK117157" i="1"/>
  <c r="AL117157" i="1"/>
  <c r="AK117158" i="1"/>
  <c r="AL117158" i="1"/>
  <c r="AK117159" i="1"/>
  <c r="AL117159" i="1"/>
  <c r="AK117160" i="1"/>
  <c r="AL117160" i="1"/>
  <c r="AK117161" i="1"/>
  <c r="AL117161" i="1"/>
  <c r="AK117162" i="1"/>
  <c r="AL117162" i="1"/>
  <c r="AK117163" i="1"/>
  <c r="AL117163" i="1"/>
  <c r="AK117164" i="1"/>
  <c r="AL117164" i="1"/>
  <c r="AK117165" i="1"/>
  <c r="AL117165" i="1"/>
  <c r="AK117166" i="1"/>
  <c r="AL117166" i="1"/>
  <c r="AK117167" i="1"/>
  <c r="AL117167" i="1"/>
  <c r="AK117168" i="1"/>
  <c r="AL117168" i="1"/>
  <c r="AK117169" i="1"/>
  <c r="AL117169" i="1"/>
  <c r="AK117170" i="1"/>
  <c r="AL117170" i="1"/>
  <c r="AK117171" i="1"/>
  <c r="AL117171" i="1"/>
  <c r="AK117172" i="1"/>
  <c r="AL117172" i="1"/>
  <c r="AK117173" i="1"/>
  <c r="AL117173" i="1"/>
  <c r="AK117174" i="1"/>
  <c r="AL117174" i="1"/>
  <c r="AK117175" i="1"/>
  <c r="AL117175" i="1"/>
  <c r="AK117176" i="1"/>
  <c r="AL117176" i="1"/>
  <c r="AK117177" i="1"/>
  <c r="AL117177" i="1"/>
  <c r="AK117178" i="1"/>
  <c r="AL117178" i="1"/>
  <c r="AK117179" i="1"/>
  <c r="AL117179" i="1"/>
  <c r="AK117180" i="1"/>
  <c r="AL117180" i="1"/>
  <c r="AK117181" i="1"/>
  <c r="AL117181" i="1"/>
  <c r="AK117182" i="1"/>
  <c r="AL117182" i="1"/>
  <c r="AK117183" i="1"/>
  <c r="AL117183" i="1"/>
  <c r="AK117184" i="1"/>
  <c r="AL117184" i="1"/>
  <c r="AK117185" i="1"/>
  <c r="AL117185" i="1"/>
  <c r="AK117186" i="1"/>
  <c r="AL117186" i="1"/>
  <c r="AK117187" i="1"/>
  <c r="AL117187" i="1"/>
  <c r="AK117188" i="1"/>
  <c r="AL117188" i="1"/>
  <c r="AK117189" i="1"/>
  <c r="AL117189" i="1"/>
  <c r="AK117190" i="1"/>
  <c r="AL117190" i="1"/>
  <c r="AK117191" i="1"/>
  <c r="AL117191" i="1"/>
  <c r="AK117192" i="1"/>
  <c r="AL117192" i="1"/>
  <c r="AK117193" i="1"/>
  <c r="AL117193" i="1"/>
  <c r="AK117194" i="1"/>
  <c r="AL117194" i="1"/>
  <c r="AK117195" i="1"/>
  <c r="AL117195" i="1"/>
  <c r="AK117196" i="1"/>
  <c r="AL117196" i="1"/>
  <c r="AK117197" i="1"/>
  <c r="AL117197" i="1"/>
  <c r="AK117198" i="1"/>
  <c r="AL117198" i="1"/>
  <c r="AK117199" i="1"/>
  <c r="AL117199" i="1"/>
  <c r="AK117200" i="1"/>
  <c r="AL117200" i="1"/>
  <c r="AK117201" i="1"/>
  <c r="AL117201" i="1"/>
  <c r="AK117202" i="1"/>
  <c r="AL117202" i="1"/>
  <c r="AK117203" i="1"/>
  <c r="AL117203" i="1"/>
  <c r="AK117204" i="1"/>
  <c r="AL117204" i="1"/>
  <c r="AK117205" i="1"/>
  <c r="AL117205" i="1"/>
  <c r="AK117206" i="1"/>
  <c r="AL117206" i="1"/>
  <c r="AK117207" i="1"/>
  <c r="AL117207" i="1"/>
  <c r="AK117208" i="1"/>
  <c r="AL117208" i="1"/>
  <c r="AK117209" i="1"/>
  <c r="AL117209" i="1"/>
  <c r="AK117210" i="1"/>
  <c r="AL117210" i="1"/>
  <c r="AK117211" i="1"/>
  <c r="AL117211" i="1"/>
  <c r="AK117212" i="1"/>
  <c r="AL117212" i="1"/>
  <c r="AK117213" i="1"/>
  <c r="AL117213" i="1"/>
  <c r="AK117214" i="1"/>
  <c r="AL117214" i="1"/>
  <c r="AK117215" i="1"/>
  <c r="AL117215" i="1"/>
  <c r="AK117216" i="1"/>
  <c r="AL117216" i="1"/>
  <c r="AK117217" i="1"/>
  <c r="AL117217" i="1"/>
  <c r="AK117218" i="1"/>
  <c r="AL117218" i="1"/>
  <c r="AK117219" i="1"/>
  <c r="AL117219" i="1"/>
  <c r="AK117220" i="1"/>
  <c r="AL117220" i="1"/>
  <c r="AK117221" i="1"/>
  <c r="AL117221" i="1"/>
  <c r="AK117222" i="1"/>
  <c r="AL117222" i="1"/>
  <c r="AK117223" i="1"/>
  <c r="AL117223" i="1"/>
  <c r="AK117224" i="1"/>
  <c r="AL117224" i="1"/>
  <c r="AK117225" i="1"/>
  <c r="AL117225" i="1"/>
  <c r="AK117226" i="1"/>
  <c r="AL117226" i="1"/>
  <c r="AK117227" i="1"/>
  <c r="AL117227" i="1"/>
  <c r="AK117228" i="1"/>
  <c r="AL117228" i="1"/>
  <c r="AK117229" i="1"/>
  <c r="AL117229" i="1"/>
  <c r="AK117230" i="1"/>
  <c r="AL117230" i="1"/>
  <c r="AK117231" i="1"/>
  <c r="AL117231" i="1"/>
  <c r="AK117232" i="1"/>
  <c r="AL117232" i="1"/>
  <c r="AK117233" i="1"/>
  <c r="AL117233" i="1"/>
  <c r="AK117234" i="1"/>
  <c r="AL117234" i="1"/>
  <c r="AK117235" i="1"/>
  <c r="AL117235" i="1"/>
  <c r="AK117236" i="1"/>
  <c r="AL117236" i="1"/>
  <c r="AK117237" i="1"/>
  <c r="AL117237" i="1"/>
  <c r="AK117238" i="1"/>
  <c r="AL117238" i="1"/>
  <c r="AK117239" i="1"/>
  <c r="AL117239" i="1"/>
  <c r="AK117240" i="1"/>
  <c r="AL117240" i="1"/>
  <c r="AK117241" i="1"/>
  <c r="AL117241" i="1"/>
  <c r="AK117242" i="1"/>
  <c r="AL117242" i="1"/>
  <c r="AK117243" i="1"/>
  <c r="AL117243" i="1"/>
  <c r="AK117244" i="1"/>
  <c r="AL117244" i="1"/>
  <c r="AK117245" i="1"/>
  <c r="AL117245" i="1"/>
  <c r="AK117246" i="1"/>
  <c r="AL117246" i="1"/>
  <c r="AK117247" i="1"/>
  <c r="AL117247" i="1"/>
  <c r="AK117248" i="1"/>
  <c r="AL117248" i="1"/>
  <c r="AK117249" i="1"/>
  <c r="AL117249" i="1"/>
  <c r="AK117250" i="1"/>
  <c r="AL117250" i="1"/>
  <c r="AK117251" i="1"/>
  <c r="AL117251" i="1"/>
  <c r="AK117252" i="1"/>
  <c r="AL117252" i="1"/>
  <c r="AK117253" i="1"/>
  <c r="AL117253" i="1"/>
  <c r="AK117254" i="1"/>
  <c r="AL117254" i="1"/>
  <c r="AK117255" i="1"/>
  <c r="AL117255" i="1"/>
  <c r="AK117256" i="1"/>
  <c r="AL117256" i="1"/>
  <c r="AK117257" i="1"/>
  <c r="AL117257" i="1"/>
  <c r="AK117258" i="1"/>
  <c r="AL117258" i="1"/>
  <c r="AK117259" i="1"/>
  <c r="AL117259" i="1"/>
  <c r="AK117260" i="1"/>
  <c r="AL117260" i="1"/>
  <c r="AK117261" i="1"/>
  <c r="AL117261" i="1"/>
  <c r="AK117262" i="1"/>
  <c r="AL117262" i="1"/>
  <c r="AK117263" i="1"/>
  <c r="AL117263" i="1"/>
  <c r="AK117264" i="1"/>
  <c r="AL117264" i="1"/>
  <c r="AK117265" i="1"/>
  <c r="AL117265" i="1"/>
  <c r="AK117266" i="1"/>
  <c r="AL117266" i="1"/>
  <c r="AK117267" i="1"/>
  <c r="AL117267" i="1"/>
  <c r="AK117268" i="1"/>
  <c r="AL117268" i="1"/>
  <c r="AK117269" i="1"/>
  <c r="AL117269" i="1"/>
  <c r="AK117270" i="1"/>
  <c r="AL117270" i="1"/>
  <c r="AK117271" i="1"/>
  <c r="AL117271" i="1"/>
  <c r="AK117272" i="1"/>
  <c r="AL117272" i="1"/>
  <c r="AK117273" i="1"/>
  <c r="AL117273" i="1"/>
  <c r="AK117274" i="1"/>
  <c r="AL117274" i="1"/>
  <c r="AK117275" i="1"/>
  <c r="AL117275" i="1"/>
  <c r="AK117276" i="1"/>
  <c r="AL117276" i="1"/>
  <c r="AK117277" i="1"/>
  <c r="AL117277" i="1"/>
  <c r="AK117278" i="1"/>
  <c r="AL117278" i="1"/>
  <c r="AK117279" i="1"/>
  <c r="AL117279" i="1"/>
  <c r="AK117280" i="1"/>
  <c r="AL117280" i="1"/>
  <c r="AK117281" i="1"/>
  <c r="AL117281" i="1"/>
  <c r="AK117282" i="1"/>
  <c r="AL117282" i="1"/>
  <c r="AK117283" i="1"/>
  <c r="AL117283" i="1"/>
  <c r="AK117284" i="1"/>
  <c r="AL117284" i="1"/>
  <c r="AK117285" i="1"/>
  <c r="AL117285" i="1"/>
  <c r="AK117286" i="1"/>
  <c r="AL117286" i="1"/>
  <c r="AK117287" i="1"/>
  <c r="AL117287" i="1"/>
  <c r="AK117288" i="1"/>
  <c r="AL117288" i="1"/>
  <c r="AK117289" i="1"/>
  <c r="AL117289" i="1"/>
  <c r="AK117290" i="1"/>
  <c r="AL117290" i="1"/>
  <c r="AK117291" i="1"/>
  <c r="AL117291" i="1"/>
  <c r="AK117292" i="1"/>
  <c r="AL117292" i="1"/>
  <c r="AK117293" i="1"/>
  <c r="AL117293" i="1"/>
  <c r="AK117294" i="1"/>
  <c r="AL117294" i="1"/>
  <c r="AK117295" i="1"/>
  <c r="AL117295" i="1"/>
  <c r="AK117296" i="1"/>
  <c r="AL117296" i="1"/>
  <c r="AK117297" i="1"/>
  <c r="AL117297" i="1"/>
  <c r="AK117298" i="1"/>
  <c r="AL117298" i="1"/>
  <c r="AK117299" i="1"/>
  <c r="AL117299" i="1"/>
  <c r="AK117300" i="1"/>
  <c r="AL117300" i="1"/>
  <c r="AK117301" i="1"/>
  <c r="AL117301" i="1"/>
  <c r="AK117302" i="1"/>
  <c r="AL117302" i="1"/>
  <c r="AK117303" i="1"/>
  <c r="AL117303" i="1"/>
  <c r="AK117304" i="1"/>
  <c r="AL117304" i="1"/>
  <c r="AK117305" i="1"/>
  <c r="AL117305" i="1"/>
  <c r="AK117306" i="1"/>
  <c r="AL117306" i="1"/>
  <c r="AK117307" i="1"/>
  <c r="AL117307" i="1"/>
  <c r="AK117308" i="1"/>
  <c r="AL117308" i="1"/>
  <c r="AK117309" i="1"/>
  <c r="AL117309" i="1"/>
  <c r="AK117310" i="1"/>
  <c r="AL117310" i="1"/>
  <c r="AK117311" i="1"/>
  <c r="AL117311" i="1"/>
  <c r="AK117312" i="1"/>
  <c r="AL117312" i="1"/>
  <c r="AK117313" i="1"/>
  <c r="AL117313" i="1"/>
  <c r="AK117314" i="1"/>
  <c r="AL117314" i="1"/>
  <c r="AK117315" i="1"/>
  <c r="AL117315" i="1"/>
  <c r="AK117316" i="1"/>
  <c r="AL117316" i="1"/>
  <c r="AK117317" i="1"/>
  <c r="AL117317" i="1"/>
  <c r="AK117318" i="1"/>
  <c r="AL117318" i="1"/>
  <c r="AK117319" i="1"/>
  <c r="AL117319" i="1"/>
  <c r="AK117320" i="1"/>
  <c r="AL117320" i="1"/>
  <c r="AK117321" i="1"/>
  <c r="AL117321" i="1"/>
  <c r="AK117322" i="1"/>
  <c r="AL117322" i="1"/>
  <c r="AK117323" i="1"/>
  <c r="AL117323" i="1"/>
  <c r="AK117324" i="1"/>
  <c r="AL117324" i="1"/>
  <c r="AK117325" i="1"/>
  <c r="AL117325" i="1"/>
  <c r="AK117326" i="1"/>
  <c r="AL117326" i="1"/>
  <c r="AK117327" i="1"/>
  <c r="AL117327" i="1"/>
  <c r="AK117328" i="1"/>
  <c r="AL117328" i="1"/>
  <c r="AK117329" i="1"/>
  <c r="AL117329" i="1"/>
  <c r="AK117330" i="1"/>
  <c r="AL117330" i="1"/>
  <c r="AK117331" i="1"/>
  <c r="AL117331" i="1"/>
  <c r="AK117332" i="1"/>
  <c r="AL117332" i="1"/>
  <c r="AK117333" i="1"/>
  <c r="AL117333" i="1"/>
  <c r="AK117334" i="1"/>
  <c r="AL117334" i="1"/>
  <c r="AK117335" i="1"/>
  <c r="AL117335" i="1"/>
  <c r="AK117336" i="1"/>
  <c r="AL117336" i="1"/>
  <c r="AK117337" i="1"/>
  <c r="AL117337" i="1"/>
  <c r="AK117338" i="1"/>
  <c r="AL117338" i="1"/>
  <c r="AK117339" i="1"/>
  <c r="AL117339" i="1"/>
  <c r="AK117340" i="1"/>
  <c r="AL117340" i="1"/>
  <c r="AK117341" i="1"/>
  <c r="AL117341" i="1"/>
  <c r="AK117342" i="1"/>
  <c r="AL117342" i="1"/>
  <c r="AK117343" i="1"/>
  <c r="AL117343" i="1"/>
  <c r="AK117344" i="1"/>
  <c r="AL117344" i="1"/>
  <c r="AK117345" i="1"/>
  <c r="AL117345" i="1"/>
  <c r="AK117346" i="1"/>
  <c r="AL117346" i="1"/>
  <c r="AK117347" i="1"/>
  <c r="AL117347" i="1"/>
  <c r="AK117348" i="1"/>
  <c r="AL117348" i="1"/>
  <c r="AK117349" i="1"/>
  <c r="AL117349" i="1"/>
  <c r="AK117350" i="1"/>
  <c r="AL117350" i="1"/>
  <c r="AK117351" i="1"/>
  <c r="AL117351" i="1"/>
  <c r="AK117352" i="1"/>
  <c r="AL117352" i="1"/>
  <c r="AK117353" i="1"/>
  <c r="AL117353" i="1"/>
  <c r="AK117354" i="1"/>
  <c r="AL117354" i="1"/>
  <c r="AK117355" i="1"/>
  <c r="AL117355" i="1"/>
  <c r="AK117356" i="1"/>
  <c r="AL117356" i="1"/>
  <c r="AK117357" i="1"/>
  <c r="AL117357" i="1"/>
  <c r="AK117358" i="1"/>
  <c r="AL117358" i="1"/>
  <c r="AK117359" i="1"/>
  <c r="AL117359" i="1"/>
  <c r="AK117360" i="1"/>
  <c r="AL117360" i="1"/>
  <c r="AK117361" i="1"/>
  <c r="AL117361" i="1"/>
  <c r="AK117362" i="1"/>
  <c r="AL117362" i="1"/>
  <c r="AK117363" i="1"/>
  <c r="AL117363" i="1"/>
  <c r="AK117364" i="1"/>
  <c r="AL117364" i="1"/>
  <c r="AK117365" i="1"/>
  <c r="AL117365" i="1"/>
  <c r="AK117366" i="1"/>
  <c r="AL117366" i="1"/>
  <c r="AK117367" i="1"/>
  <c r="AL117367" i="1"/>
  <c r="AK117368" i="1"/>
  <c r="AL117368" i="1"/>
  <c r="AK117369" i="1"/>
  <c r="AL117369" i="1"/>
  <c r="AK117370" i="1"/>
  <c r="AL117370" i="1"/>
  <c r="AK117371" i="1"/>
  <c r="AL117371" i="1"/>
  <c r="AK117372" i="1"/>
  <c r="AL117372" i="1"/>
  <c r="AK117373" i="1"/>
  <c r="AL117373" i="1"/>
  <c r="AK117374" i="1"/>
  <c r="AL117374" i="1"/>
  <c r="AK117375" i="1"/>
  <c r="AL117375" i="1"/>
  <c r="AK117376" i="1"/>
  <c r="AL117376" i="1"/>
  <c r="AK117377" i="1"/>
  <c r="AL117377" i="1"/>
  <c r="AK117378" i="1"/>
  <c r="AL117378" i="1"/>
  <c r="AK117379" i="1"/>
  <c r="AL117379" i="1"/>
  <c r="AK117380" i="1"/>
  <c r="AL117380" i="1"/>
  <c r="AK117381" i="1"/>
  <c r="AL117381" i="1"/>
  <c r="AK117382" i="1"/>
  <c r="AL117382" i="1"/>
  <c r="AK117383" i="1"/>
  <c r="AL117383" i="1"/>
  <c r="AK117384" i="1"/>
  <c r="AL117384" i="1"/>
  <c r="AK117385" i="1"/>
  <c r="AL117385" i="1"/>
  <c r="AK117386" i="1"/>
  <c r="AL117386" i="1"/>
  <c r="AK117387" i="1"/>
  <c r="AL117387" i="1"/>
  <c r="AK117388" i="1"/>
  <c r="AL117388" i="1"/>
  <c r="AK117389" i="1"/>
  <c r="AL117389" i="1"/>
  <c r="AK117390" i="1"/>
  <c r="AL117390" i="1"/>
  <c r="AK117391" i="1"/>
  <c r="AL117391" i="1"/>
  <c r="AK117392" i="1"/>
  <c r="AL117392" i="1"/>
  <c r="AK117393" i="1"/>
  <c r="AL117393" i="1"/>
  <c r="AK117394" i="1"/>
  <c r="AL117394" i="1"/>
  <c r="AK117395" i="1"/>
  <c r="AL117395" i="1"/>
  <c r="AK117396" i="1"/>
  <c r="AL117396" i="1"/>
  <c r="AK117397" i="1"/>
  <c r="AL117397" i="1"/>
  <c r="AK117398" i="1"/>
  <c r="AL117398" i="1"/>
  <c r="AK117399" i="1"/>
  <c r="AL117399" i="1"/>
  <c r="AK117400" i="1"/>
  <c r="AL117400" i="1"/>
  <c r="AK117401" i="1"/>
  <c r="AL117401" i="1"/>
  <c r="AK117402" i="1"/>
  <c r="AL117402" i="1"/>
  <c r="AK117403" i="1"/>
  <c r="AL117403" i="1"/>
  <c r="AK117404" i="1"/>
  <c r="AL117404" i="1"/>
  <c r="AK117405" i="1"/>
  <c r="AL117405" i="1"/>
  <c r="AK117406" i="1"/>
  <c r="AL117406" i="1"/>
  <c r="AK117407" i="1"/>
  <c r="AL117407" i="1"/>
  <c r="AK117408" i="1"/>
  <c r="AL117408" i="1"/>
  <c r="AK117409" i="1"/>
  <c r="AL117409" i="1"/>
  <c r="AK117410" i="1"/>
  <c r="AL117410" i="1"/>
  <c r="AK117411" i="1"/>
  <c r="AL117411" i="1"/>
  <c r="AK117412" i="1"/>
  <c r="AL117412" i="1"/>
  <c r="AK117413" i="1"/>
  <c r="AL117413" i="1"/>
  <c r="AK117414" i="1"/>
  <c r="AL117414" i="1"/>
  <c r="AK117415" i="1"/>
  <c r="AL117415" i="1"/>
  <c r="AK117416" i="1"/>
  <c r="AL117416" i="1"/>
  <c r="AK117417" i="1"/>
  <c r="AL117417" i="1"/>
  <c r="AK117418" i="1"/>
  <c r="AL117418" i="1"/>
  <c r="AK117419" i="1"/>
  <c r="AL117419" i="1"/>
  <c r="AK117420" i="1"/>
  <c r="AL117420" i="1"/>
  <c r="AK117421" i="1"/>
  <c r="AL117421" i="1"/>
  <c r="AK117422" i="1"/>
  <c r="AL117422" i="1"/>
  <c r="AK117423" i="1"/>
  <c r="AL117423" i="1"/>
  <c r="AK117424" i="1"/>
  <c r="AL117424" i="1"/>
  <c r="AK117425" i="1"/>
  <c r="AL117425" i="1"/>
  <c r="AK117426" i="1"/>
  <c r="AL117426" i="1"/>
  <c r="AK117427" i="1"/>
  <c r="AL117427" i="1"/>
  <c r="AK117428" i="1"/>
  <c r="AL117428" i="1"/>
  <c r="AK117429" i="1"/>
  <c r="AL117429" i="1"/>
  <c r="AK117430" i="1"/>
  <c r="AL117430" i="1"/>
  <c r="AK117431" i="1"/>
  <c r="AL117431" i="1"/>
  <c r="AK117432" i="1"/>
  <c r="AL117432" i="1"/>
  <c r="AK117433" i="1"/>
  <c r="AL117433" i="1"/>
  <c r="AK117434" i="1"/>
  <c r="AL117434" i="1"/>
  <c r="AK117435" i="1"/>
  <c r="AL117435" i="1"/>
  <c r="AK117436" i="1"/>
  <c r="AL117436" i="1"/>
  <c r="AK117437" i="1"/>
  <c r="AL117437" i="1"/>
  <c r="AK117438" i="1"/>
  <c r="AL117438" i="1"/>
  <c r="AK117439" i="1"/>
  <c r="AL117439" i="1"/>
  <c r="AK117440" i="1"/>
  <c r="AL117440" i="1"/>
  <c r="AK117441" i="1"/>
  <c r="AL117441" i="1"/>
  <c r="AK117442" i="1"/>
  <c r="AL117442" i="1"/>
  <c r="AK117443" i="1"/>
  <c r="AL117443" i="1"/>
  <c r="AK117444" i="1"/>
  <c r="AL117444" i="1"/>
  <c r="AK117445" i="1"/>
  <c r="AL117445" i="1"/>
  <c r="AK117446" i="1"/>
  <c r="AL117446" i="1"/>
  <c r="AK117447" i="1"/>
  <c r="AL117447" i="1"/>
  <c r="AK117448" i="1"/>
  <c r="AL117448" i="1"/>
  <c r="AK117449" i="1"/>
  <c r="AL117449" i="1"/>
  <c r="AK117450" i="1"/>
  <c r="AL117450" i="1"/>
  <c r="AK117451" i="1"/>
  <c r="AL117451" i="1"/>
  <c r="AK117452" i="1"/>
  <c r="AL117452" i="1"/>
  <c r="AK117453" i="1"/>
  <c r="AL117453" i="1"/>
  <c r="AK117454" i="1"/>
  <c r="AL117454" i="1"/>
  <c r="AK117455" i="1"/>
  <c r="AL117455" i="1"/>
  <c r="AK117456" i="1"/>
  <c r="AL117456" i="1"/>
  <c r="AK117457" i="1"/>
  <c r="AL117457" i="1"/>
  <c r="AK117458" i="1"/>
  <c r="AL117458" i="1"/>
  <c r="AK117459" i="1"/>
  <c r="AL117459" i="1"/>
  <c r="AK117460" i="1"/>
  <c r="AL117460" i="1"/>
  <c r="AK117461" i="1"/>
  <c r="AL117461" i="1"/>
  <c r="AK117462" i="1"/>
  <c r="AL117462" i="1"/>
  <c r="AK117463" i="1"/>
  <c r="AL117463" i="1"/>
  <c r="AK117464" i="1"/>
  <c r="AL117464" i="1"/>
  <c r="AK117465" i="1"/>
  <c r="AL117465" i="1"/>
  <c r="AK117466" i="1"/>
  <c r="AL117466" i="1"/>
  <c r="AK117467" i="1"/>
  <c r="AL117467" i="1"/>
  <c r="AK117468" i="1"/>
  <c r="AL117468" i="1"/>
  <c r="AK117469" i="1"/>
  <c r="AL117469" i="1"/>
  <c r="AK117470" i="1"/>
  <c r="AL117470" i="1"/>
  <c r="AK117471" i="1"/>
  <c r="AL117471" i="1"/>
  <c r="AK117472" i="1"/>
  <c r="AL117472" i="1"/>
  <c r="AK117473" i="1"/>
  <c r="AL117473" i="1"/>
  <c r="AK117474" i="1"/>
  <c r="AL117474" i="1"/>
  <c r="AK117475" i="1"/>
  <c r="AL117475" i="1"/>
  <c r="AK117476" i="1"/>
  <c r="AL117476" i="1"/>
  <c r="AK117477" i="1"/>
  <c r="AL117477" i="1"/>
  <c r="AK117478" i="1"/>
  <c r="AL117478" i="1"/>
  <c r="AK117479" i="1"/>
  <c r="AL117479" i="1"/>
  <c r="AK117480" i="1"/>
  <c r="AL117480" i="1"/>
  <c r="AK117481" i="1"/>
  <c r="AL117481" i="1"/>
  <c r="AK117482" i="1"/>
  <c r="AL117482" i="1"/>
  <c r="AK117483" i="1"/>
  <c r="AL117483" i="1"/>
  <c r="AK117484" i="1"/>
  <c r="AL117484" i="1"/>
  <c r="AK117485" i="1"/>
  <c r="AL117485" i="1"/>
  <c r="AK117486" i="1"/>
  <c r="AL117486" i="1"/>
  <c r="AK117487" i="1"/>
  <c r="AL117487" i="1"/>
  <c r="AK117488" i="1"/>
  <c r="AL117488" i="1"/>
  <c r="AK117489" i="1"/>
  <c r="AL117489" i="1"/>
  <c r="AK117490" i="1"/>
  <c r="AL117490" i="1"/>
  <c r="AK117491" i="1"/>
  <c r="AL117491" i="1"/>
  <c r="AK117492" i="1"/>
  <c r="AL117492" i="1"/>
  <c r="AK117493" i="1"/>
  <c r="AL117493" i="1"/>
  <c r="AK117494" i="1"/>
  <c r="AL117494" i="1"/>
  <c r="AK117495" i="1"/>
  <c r="AL117495" i="1"/>
  <c r="AK117496" i="1"/>
  <c r="AL117496" i="1"/>
  <c r="AK117497" i="1"/>
  <c r="AL117497" i="1"/>
  <c r="AK117498" i="1"/>
  <c r="AL117498" i="1"/>
  <c r="AK117499" i="1"/>
  <c r="AL117499" i="1"/>
  <c r="AK117500" i="1"/>
  <c r="AL117500" i="1"/>
  <c r="AK117501" i="1"/>
  <c r="AL117501" i="1"/>
  <c r="AK117502" i="1"/>
  <c r="AL117502" i="1"/>
  <c r="AK117503" i="1"/>
  <c r="AL117503" i="1"/>
  <c r="AK117504" i="1"/>
  <c r="AL117504" i="1"/>
  <c r="AK117505" i="1"/>
  <c r="AL117505" i="1"/>
  <c r="AK117506" i="1"/>
  <c r="AL117506" i="1"/>
  <c r="AK117507" i="1"/>
  <c r="AL117507" i="1"/>
  <c r="AK117508" i="1"/>
  <c r="AL117508" i="1"/>
  <c r="AK117509" i="1"/>
  <c r="AL117509" i="1"/>
  <c r="AK117510" i="1"/>
  <c r="AL117510" i="1"/>
  <c r="AK117511" i="1"/>
  <c r="AL117511" i="1"/>
  <c r="AK117512" i="1"/>
  <c r="AL117512" i="1"/>
  <c r="AK117513" i="1"/>
  <c r="AL117513" i="1"/>
  <c r="AK117514" i="1"/>
  <c r="AL117514" i="1"/>
  <c r="AK117515" i="1"/>
  <c r="AL117515" i="1"/>
  <c r="AK117516" i="1"/>
  <c r="AL117516" i="1"/>
  <c r="AK117517" i="1"/>
  <c r="AL117517" i="1"/>
  <c r="AK117518" i="1"/>
  <c r="AL117518" i="1"/>
  <c r="AK117519" i="1"/>
  <c r="AL117519" i="1"/>
  <c r="AK117520" i="1"/>
  <c r="AL117520" i="1"/>
  <c r="AK117521" i="1"/>
  <c r="AL117521" i="1"/>
  <c r="AK117522" i="1"/>
  <c r="AL117522" i="1"/>
  <c r="AK117523" i="1"/>
  <c r="AL117523" i="1"/>
  <c r="AK117524" i="1"/>
  <c r="AL117524" i="1"/>
  <c r="AK117525" i="1"/>
  <c r="AL117525" i="1"/>
  <c r="AK117526" i="1"/>
  <c r="AL117526" i="1"/>
  <c r="AK117527" i="1"/>
  <c r="AL117527" i="1"/>
  <c r="AK117528" i="1"/>
  <c r="AL117528" i="1"/>
  <c r="AK117529" i="1"/>
  <c r="AL117529" i="1"/>
  <c r="AK117530" i="1"/>
  <c r="AL117530" i="1"/>
  <c r="AK117531" i="1"/>
  <c r="AL117531" i="1"/>
  <c r="AK117532" i="1"/>
  <c r="AL117532" i="1"/>
  <c r="AK117533" i="1"/>
  <c r="AL117533" i="1"/>
  <c r="AK117534" i="1"/>
  <c r="AL117534" i="1"/>
  <c r="AK117535" i="1"/>
  <c r="AL117535" i="1"/>
  <c r="AK117536" i="1"/>
  <c r="AL117536" i="1"/>
  <c r="AK117537" i="1"/>
  <c r="AL117537" i="1"/>
  <c r="AK117538" i="1"/>
  <c r="AL117538" i="1"/>
  <c r="AK117539" i="1"/>
  <c r="AL117539" i="1"/>
  <c r="AK117540" i="1"/>
  <c r="AL117540" i="1"/>
  <c r="AK117541" i="1"/>
  <c r="AL117541" i="1"/>
  <c r="AK117542" i="1"/>
  <c r="AL117542" i="1"/>
  <c r="AK117543" i="1"/>
  <c r="AL117543" i="1"/>
  <c r="AK117544" i="1"/>
  <c r="AL117544" i="1"/>
  <c r="AK117545" i="1"/>
  <c r="AL117545" i="1"/>
  <c r="AK117546" i="1"/>
  <c r="AL117546" i="1"/>
  <c r="AK117547" i="1"/>
  <c r="AL117547" i="1"/>
  <c r="AK117548" i="1"/>
  <c r="AL117548" i="1"/>
  <c r="AK117549" i="1"/>
  <c r="AL117549" i="1"/>
  <c r="AK117550" i="1"/>
  <c r="AL117550" i="1"/>
  <c r="AK117551" i="1"/>
  <c r="AL117551" i="1"/>
  <c r="AK117552" i="1"/>
  <c r="AL117552" i="1"/>
  <c r="AK117553" i="1"/>
  <c r="AL117553" i="1"/>
  <c r="AK117554" i="1"/>
  <c r="AL117554" i="1"/>
  <c r="AK117555" i="1"/>
  <c r="AL117555" i="1"/>
  <c r="AK117556" i="1"/>
  <c r="AL117556" i="1"/>
  <c r="AK117557" i="1"/>
  <c r="AL117557" i="1"/>
  <c r="AK117558" i="1"/>
  <c r="AL117558" i="1"/>
  <c r="AK117559" i="1"/>
  <c r="AL117559" i="1"/>
  <c r="AK117560" i="1"/>
  <c r="AL117560" i="1"/>
  <c r="AK117561" i="1"/>
  <c r="AL117561" i="1"/>
  <c r="AK117562" i="1"/>
  <c r="AL117562" i="1"/>
  <c r="AK117563" i="1"/>
  <c r="AL117563" i="1"/>
  <c r="AK117564" i="1"/>
  <c r="AL117564" i="1"/>
  <c r="AK117565" i="1"/>
  <c r="AL117565" i="1"/>
  <c r="AK117566" i="1"/>
  <c r="AL117566" i="1"/>
  <c r="AK117567" i="1"/>
  <c r="AL117567" i="1"/>
  <c r="AK117568" i="1"/>
  <c r="AL117568" i="1"/>
  <c r="AK117569" i="1"/>
  <c r="AL117569" i="1"/>
  <c r="AK117570" i="1"/>
  <c r="AL117570" i="1"/>
  <c r="AK117571" i="1"/>
  <c r="AL117571" i="1"/>
  <c r="AK117572" i="1"/>
  <c r="AL117572" i="1"/>
  <c r="AK117573" i="1"/>
  <c r="AL117573" i="1"/>
  <c r="AK117574" i="1"/>
  <c r="AL117574" i="1"/>
  <c r="AK117575" i="1"/>
  <c r="AL117575" i="1"/>
  <c r="AK117576" i="1"/>
  <c r="AL117576" i="1"/>
  <c r="AK117577" i="1"/>
  <c r="AL117577" i="1"/>
  <c r="AK117578" i="1"/>
  <c r="AL117578" i="1"/>
  <c r="AK117579" i="1"/>
  <c r="AL117579" i="1"/>
  <c r="AK117580" i="1"/>
  <c r="AL117580" i="1"/>
  <c r="AK117581" i="1"/>
  <c r="AL117581" i="1"/>
  <c r="AK117582" i="1"/>
  <c r="AL117582" i="1"/>
  <c r="AK117583" i="1"/>
  <c r="AL117583" i="1"/>
  <c r="AK117584" i="1"/>
  <c r="AL117584" i="1"/>
  <c r="AK117585" i="1"/>
  <c r="AL117585" i="1"/>
  <c r="AK117586" i="1"/>
  <c r="AL117586" i="1"/>
  <c r="AK117587" i="1"/>
  <c r="AL117587" i="1"/>
  <c r="AK117588" i="1"/>
  <c r="AL117588" i="1"/>
  <c r="AK117589" i="1"/>
  <c r="AL117589" i="1"/>
  <c r="AK117590" i="1"/>
  <c r="AL117590" i="1"/>
  <c r="AK117591" i="1"/>
  <c r="AL117591" i="1"/>
  <c r="AK117592" i="1"/>
  <c r="AL117592" i="1"/>
  <c r="AK117593" i="1"/>
  <c r="AL117593" i="1"/>
  <c r="AK117594" i="1"/>
  <c r="AL117594" i="1"/>
  <c r="AK117595" i="1"/>
  <c r="AL117595" i="1"/>
  <c r="AK117596" i="1"/>
  <c r="AL117596" i="1"/>
  <c r="AK117597" i="1"/>
  <c r="AL117597" i="1"/>
  <c r="AK117598" i="1"/>
  <c r="AL117598" i="1"/>
  <c r="AK117599" i="1"/>
  <c r="AL117599" i="1"/>
  <c r="AK117600" i="1"/>
  <c r="AL117600" i="1"/>
  <c r="AK117601" i="1"/>
  <c r="AL117601" i="1"/>
  <c r="AK117602" i="1"/>
  <c r="AL117602" i="1"/>
  <c r="AK117603" i="1"/>
  <c r="AL117603" i="1"/>
  <c r="AK117604" i="1"/>
  <c r="AL117604" i="1"/>
  <c r="AK117605" i="1"/>
  <c r="AL117605" i="1"/>
  <c r="AK117606" i="1"/>
  <c r="AL117606" i="1"/>
  <c r="AK117607" i="1"/>
  <c r="AL117607" i="1"/>
  <c r="AK117608" i="1"/>
  <c r="AL117608" i="1"/>
  <c r="AK117609" i="1"/>
  <c r="AL117609" i="1"/>
  <c r="AK117610" i="1"/>
  <c r="AL117610" i="1"/>
  <c r="AK117611" i="1"/>
  <c r="AL117611" i="1"/>
  <c r="AK117612" i="1"/>
  <c r="AL117612" i="1"/>
  <c r="AK117613" i="1"/>
  <c r="AL117613" i="1"/>
  <c r="AK117614" i="1"/>
  <c r="AL117614" i="1"/>
  <c r="AK117615" i="1"/>
  <c r="AL117615" i="1"/>
  <c r="AK117616" i="1"/>
  <c r="AL117616" i="1"/>
  <c r="AK117617" i="1"/>
  <c r="AL117617" i="1"/>
  <c r="AK117618" i="1"/>
  <c r="AL117618" i="1"/>
  <c r="AK117619" i="1"/>
  <c r="AL117619" i="1"/>
  <c r="AK117620" i="1"/>
  <c r="AL117620" i="1"/>
  <c r="AK117621" i="1"/>
  <c r="AL117621" i="1"/>
  <c r="AK117622" i="1"/>
  <c r="AL117622" i="1"/>
  <c r="AK117623" i="1"/>
  <c r="AL117623" i="1"/>
  <c r="AK117624" i="1"/>
  <c r="AL117624" i="1"/>
  <c r="AK117625" i="1"/>
  <c r="AL117625" i="1"/>
  <c r="AK117626" i="1"/>
  <c r="AL117626" i="1"/>
  <c r="AK117627" i="1"/>
  <c r="AL117627" i="1"/>
  <c r="AK117628" i="1"/>
  <c r="AL117628" i="1"/>
  <c r="AK117629" i="1"/>
  <c r="AL117629" i="1"/>
  <c r="AK117630" i="1"/>
  <c r="AL117630" i="1"/>
  <c r="AK117631" i="1"/>
  <c r="AL117631" i="1"/>
  <c r="AK117632" i="1"/>
  <c r="AL117632" i="1"/>
  <c r="AK117633" i="1"/>
  <c r="AL117633" i="1"/>
  <c r="AK117634" i="1"/>
  <c r="AL117634" i="1"/>
  <c r="AK117635" i="1"/>
  <c r="AL117635" i="1"/>
  <c r="AK117636" i="1"/>
  <c r="AL117636" i="1"/>
  <c r="AK117637" i="1"/>
  <c r="AL117637" i="1"/>
  <c r="AK117638" i="1"/>
  <c r="AL117638" i="1"/>
  <c r="AK117639" i="1"/>
  <c r="AL117639" i="1"/>
  <c r="AK117640" i="1"/>
  <c r="AL117640" i="1"/>
  <c r="AK117641" i="1"/>
  <c r="AL117641" i="1"/>
  <c r="AK117642" i="1"/>
  <c r="AL117642" i="1"/>
  <c r="AK117643" i="1"/>
  <c r="AL117643" i="1"/>
  <c r="AK117644" i="1"/>
  <c r="AL117644" i="1"/>
  <c r="AK117645" i="1"/>
  <c r="AL117645" i="1"/>
  <c r="AK117646" i="1"/>
  <c r="AL117646" i="1"/>
  <c r="AK117647" i="1"/>
  <c r="AL117647" i="1"/>
  <c r="AK117648" i="1"/>
  <c r="AL117648" i="1"/>
  <c r="AK117649" i="1"/>
  <c r="AL117649" i="1"/>
  <c r="AK117650" i="1"/>
  <c r="AL117650" i="1"/>
  <c r="AK117651" i="1"/>
  <c r="AL117651" i="1"/>
  <c r="AK117652" i="1"/>
  <c r="AL117652" i="1"/>
  <c r="AK117653" i="1"/>
  <c r="AL117653" i="1"/>
  <c r="AK117654" i="1"/>
  <c r="AL117654" i="1"/>
  <c r="AK117655" i="1"/>
  <c r="AL117655" i="1"/>
  <c r="AK117656" i="1"/>
  <c r="AL117656" i="1"/>
  <c r="AK117657" i="1"/>
  <c r="AL117657" i="1"/>
  <c r="AK117658" i="1"/>
  <c r="AL117658" i="1"/>
  <c r="AK117659" i="1"/>
  <c r="AL117659" i="1"/>
  <c r="AK117660" i="1"/>
  <c r="AL117660" i="1"/>
  <c r="AK117661" i="1"/>
  <c r="AL117661" i="1"/>
  <c r="AK117662" i="1"/>
  <c r="AL117662" i="1"/>
  <c r="AK117663" i="1"/>
  <c r="AL117663" i="1"/>
  <c r="AK117664" i="1"/>
  <c r="AL117664" i="1"/>
  <c r="AK117665" i="1"/>
  <c r="AL117665" i="1"/>
  <c r="AK117666" i="1"/>
  <c r="AL117666" i="1"/>
  <c r="AK117667" i="1"/>
  <c r="AL117667" i="1"/>
  <c r="AK117668" i="1"/>
  <c r="AL117668" i="1"/>
  <c r="AK117669" i="1"/>
  <c r="AL117669" i="1"/>
  <c r="AK117670" i="1"/>
  <c r="AL117670" i="1"/>
  <c r="AK117671" i="1"/>
  <c r="AL117671" i="1"/>
  <c r="AK117672" i="1"/>
  <c r="AL117672" i="1"/>
  <c r="AK117673" i="1"/>
  <c r="AL117673" i="1"/>
  <c r="AK117674" i="1"/>
  <c r="AL117674" i="1"/>
  <c r="AK117675" i="1"/>
  <c r="AL117675" i="1"/>
  <c r="AK117676" i="1"/>
  <c r="AL117676" i="1"/>
  <c r="AK117677" i="1"/>
  <c r="AL117677" i="1"/>
  <c r="AK117678" i="1"/>
  <c r="AL117678" i="1"/>
  <c r="AK117679" i="1"/>
  <c r="AL117679" i="1"/>
  <c r="AK117680" i="1"/>
  <c r="AL117680" i="1"/>
  <c r="AK117681" i="1"/>
  <c r="AL117681" i="1"/>
  <c r="AK117682" i="1"/>
  <c r="AL117682" i="1"/>
  <c r="AK117683" i="1"/>
  <c r="AL117683" i="1"/>
  <c r="AK117684" i="1"/>
  <c r="AL117684" i="1"/>
  <c r="AK117685" i="1"/>
  <c r="AL117685" i="1"/>
  <c r="AK117686" i="1"/>
  <c r="AL117686" i="1"/>
  <c r="AK117687" i="1"/>
  <c r="AL117687" i="1"/>
  <c r="AK117688" i="1"/>
  <c r="AL117688" i="1"/>
  <c r="AK117689" i="1"/>
  <c r="AL117689" i="1"/>
  <c r="AK117690" i="1"/>
  <c r="AL117690" i="1"/>
  <c r="AK117691" i="1"/>
  <c r="AL117691" i="1"/>
  <c r="AK117692" i="1"/>
  <c r="AL117692" i="1"/>
  <c r="AK117693" i="1"/>
  <c r="AL117693" i="1"/>
  <c r="AK117694" i="1"/>
  <c r="AL117694" i="1"/>
  <c r="AK117695" i="1"/>
  <c r="AL117695" i="1"/>
  <c r="AK117696" i="1"/>
  <c r="AL117696" i="1"/>
  <c r="AK117697" i="1"/>
  <c r="AL117697" i="1"/>
  <c r="AK117698" i="1"/>
  <c r="AL117698" i="1"/>
  <c r="AK117699" i="1"/>
  <c r="AL117699" i="1"/>
  <c r="AK117700" i="1"/>
  <c r="AL117700" i="1"/>
  <c r="AK117701" i="1"/>
  <c r="AL117701" i="1"/>
  <c r="AK117702" i="1"/>
  <c r="AL117702" i="1"/>
  <c r="AK117703" i="1"/>
  <c r="AL117703" i="1"/>
  <c r="AK117704" i="1"/>
  <c r="AL117704" i="1"/>
  <c r="AK117705" i="1"/>
  <c r="AL117705" i="1"/>
  <c r="AK117706" i="1"/>
  <c r="AL117706" i="1"/>
  <c r="AK117707" i="1"/>
  <c r="AL117707" i="1"/>
  <c r="AK117708" i="1"/>
  <c r="AL117708" i="1"/>
  <c r="AK117709" i="1"/>
  <c r="AL117709" i="1"/>
  <c r="AK117710" i="1"/>
  <c r="AL117710" i="1"/>
  <c r="AK117711" i="1"/>
  <c r="AL117711" i="1"/>
  <c r="AK117712" i="1"/>
  <c r="AL117712" i="1"/>
  <c r="AK117713" i="1"/>
  <c r="AL117713" i="1"/>
  <c r="AK117714" i="1"/>
  <c r="AL117714" i="1"/>
  <c r="AK117715" i="1"/>
  <c r="AL117715" i="1"/>
  <c r="AK117716" i="1"/>
  <c r="AL117716" i="1"/>
  <c r="AK117717" i="1"/>
  <c r="AL117717" i="1"/>
  <c r="AK117718" i="1"/>
  <c r="AL117718" i="1"/>
  <c r="AK117719" i="1"/>
  <c r="AL117719" i="1"/>
  <c r="AK117720" i="1"/>
  <c r="AL117720" i="1"/>
  <c r="AK117721" i="1"/>
  <c r="AL117721" i="1"/>
  <c r="AK117722" i="1"/>
  <c r="AL117722" i="1"/>
  <c r="AK117723" i="1"/>
  <c r="AL117723" i="1"/>
  <c r="AK117724" i="1"/>
  <c r="AL117724" i="1"/>
  <c r="AK117725" i="1"/>
  <c r="AL117725" i="1"/>
  <c r="AK117726" i="1"/>
  <c r="AL117726" i="1"/>
  <c r="AK117727" i="1"/>
  <c r="AL117727" i="1"/>
  <c r="AK117728" i="1"/>
  <c r="AL117728" i="1"/>
  <c r="AK117729" i="1"/>
  <c r="AL117729" i="1"/>
  <c r="AK117730" i="1"/>
  <c r="AL117730" i="1"/>
  <c r="AK117731" i="1"/>
  <c r="AL117731" i="1"/>
  <c r="AK117732" i="1"/>
  <c r="AL117732" i="1"/>
  <c r="AK117733" i="1"/>
  <c r="AL117733" i="1"/>
  <c r="AK117734" i="1"/>
  <c r="AL117734" i="1"/>
  <c r="AK117735" i="1"/>
  <c r="AL117735" i="1"/>
  <c r="AK117736" i="1"/>
  <c r="AL117736" i="1"/>
  <c r="AK117737" i="1"/>
  <c r="AL117737" i="1"/>
  <c r="AK117738" i="1"/>
  <c r="AL117738" i="1"/>
  <c r="AK117739" i="1"/>
  <c r="AL117739" i="1"/>
  <c r="AK117740" i="1"/>
  <c r="AL117740" i="1"/>
  <c r="AK117741" i="1"/>
  <c r="AL117741" i="1"/>
  <c r="AK117742" i="1"/>
  <c r="AL117742" i="1"/>
  <c r="AK117743" i="1"/>
  <c r="AL117743" i="1"/>
  <c r="AK117744" i="1"/>
  <c r="AL117744" i="1"/>
  <c r="AK117745" i="1"/>
  <c r="AL117745" i="1"/>
  <c r="AK117746" i="1"/>
  <c r="AL117746" i="1"/>
  <c r="AK117747" i="1"/>
  <c r="AL117747" i="1"/>
  <c r="AK117748" i="1"/>
  <c r="AL117748" i="1"/>
  <c r="AK117749" i="1"/>
  <c r="AL117749" i="1"/>
  <c r="AK117750" i="1"/>
  <c r="AL117750" i="1"/>
  <c r="AK117751" i="1"/>
  <c r="AL117751" i="1"/>
  <c r="AK117752" i="1"/>
  <c r="AL117752" i="1"/>
  <c r="AK117753" i="1"/>
  <c r="AL117753" i="1"/>
  <c r="AK117754" i="1"/>
  <c r="AL117754" i="1"/>
  <c r="AK117755" i="1"/>
  <c r="AL117755" i="1"/>
  <c r="AK117756" i="1"/>
  <c r="AL117756" i="1"/>
  <c r="AK117757" i="1"/>
  <c r="AL117757" i="1"/>
  <c r="AK117758" i="1"/>
  <c r="AL117758" i="1"/>
  <c r="AK117759" i="1"/>
  <c r="AL117759" i="1"/>
  <c r="AK117760" i="1"/>
  <c r="AL117760" i="1"/>
  <c r="AK117761" i="1"/>
  <c r="AL117761" i="1"/>
  <c r="AK117762" i="1"/>
  <c r="AL117762" i="1"/>
  <c r="AK117763" i="1"/>
  <c r="AL117763" i="1"/>
  <c r="AK117764" i="1"/>
  <c r="AL117764" i="1"/>
  <c r="AK117765" i="1"/>
  <c r="AL117765" i="1"/>
  <c r="AK117766" i="1"/>
  <c r="AL117766" i="1"/>
  <c r="AK117767" i="1"/>
  <c r="AL117767" i="1"/>
  <c r="AK117768" i="1"/>
  <c r="AL117768" i="1"/>
  <c r="AK117769" i="1"/>
  <c r="AL117769" i="1"/>
  <c r="AK117770" i="1"/>
  <c r="AL117770" i="1"/>
  <c r="AK117771" i="1"/>
  <c r="AL117771" i="1"/>
  <c r="AK117772" i="1"/>
  <c r="AL117772" i="1"/>
  <c r="AK117773" i="1"/>
  <c r="AL117773" i="1"/>
  <c r="AK117774" i="1"/>
  <c r="AL117774" i="1"/>
  <c r="AK117775" i="1"/>
  <c r="AL117775" i="1"/>
  <c r="AK117776" i="1"/>
  <c r="AL117776" i="1"/>
  <c r="AK117777" i="1"/>
  <c r="AL117777" i="1"/>
  <c r="AK117778" i="1"/>
  <c r="AL117778" i="1"/>
  <c r="AK117779" i="1"/>
  <c r="AL117779" i="1"/>
  <c r="AK117780" i="1"/>
  <c r="AL117780" i="1"/>
  <c r="AK117781" i="1"/>
  <c r="AL117781" i="1"/>
  <c r="AK117782" i="1"/>
  <c r="AL117782" i="1"/>
  <c r="AK117783" i="1"/>
  <c r="AL117783" i="1"/>
  <c r="AK117784" i="1"/>
  <c r="AL117784" i="1"/>
  <c r="AK117785" i="1"/>
  <c r="AL117785" i="1"/>
  <c r="AK117786" i="1"/>
  <c r="AL117786" i="1"/>
  <c r="AK117787" i="1"/>
  <c r="AL117787" i="1"/>
  <c r="AK117788" i="1"/>
  <c r="AL117788" i="1"/>
  <c r="AK117789" i="1"/>
  <c r="AL117789" i="1"/>
  <c r="AK117790" i="1"/>
  <c r="AL117790" i="1"/>
  <c r="AK117791" i="1"/>
  <c r="AL117791" i="1"/>
  <c r="AK117792" i="1"/>
  <c r="AL117792" i="1"/>
  <c r="AK117793" i="1"/>
  <c r="AL117793" i="1"/>
  <c r="AK117794" i="1"/>
  <c r="AL117794" i="1"/>
  <c r="AK117795" i="1"/>
  <c r="AL117795" i="1"/>
  <c r="AK117796" i="1"/>
  <c r="AL117796" i="1"/>
  <c r="AK117797" i="1"/>
  <c r="AL117797" i="1"/>
  <c r="AK117798" i="1"/>
  <c r="AL117798" i="1"/>
  <c r="AK117799" i="1"/>
  <c r="AL117799" i="1"/>
  <c r="AK117800" i="1"/>
  <c r="AL117800" i="1"/>
  <c r="AK117801" i="1"/>
  <c r="AL117801" i="1"/>
  <c r="AK117802" i="1"/>
  <c r="AL117802" i="1"/>
  <c r="AK117803" i="1"/>
  <c r="AL117803" i="1"/>
  <c r="AK117804" i="1"/>
  <c r="AL117804" i="1"/>
  <c r="AK117805" i="1"/>
  <c r="AL117805" i="1"/>
  <c r="AK117806" i="1"/>
  <c r="AL117806" i="1"/>
  <c r="AK117807" i="1"/>
  <c r="AL117807" i="1"/>
  <c r="AK117808" i="1"/>
  <c r="AL117808" i="1"/>
  <c r="AK117809" i="1"/>
  <c r="AL117809" i="1"/>
  <c r="AK117810" i="1"/>
  <c r="AL117810" i="1"/>
  <c r="AK117811" i="1"/>
  <c r="AL117811" i="1"/>
  <c r="AK117812" i="1"/>
  <c r="AL117812" i="1"/>
  <c r="AK117813" i="1"/>
  <c r="AL117813" i="1"/>
  <c r="AK117814" i="1"/>
  <c r="AL117814" i="1"/>
  <c r="AK117815" i="1"/>
  <c r="AL117815" i="1"/>
  <c r="AK117816" i="1"/>
  <c r="AL117816" i="1"/>
  <c r="AK117817" i="1"/>
  <c r="AL117817" i="1"/>
  <c r="AK117818" i="1"/>
  <c r="AL117818" i="1"/>
  <c r="AK117819" i="1"/>
  <c r="AL117819" i="1"/>
  <c r="AK117820" i="1"/>
  <c r="AL117820" i="1"/>
  <c r="AK117821" i="1"/>
  <c r="AL117821" i="1"/>
  <c r="AK117822" i="1"/>
  <c r="AL117822" i="1"/>
  <c r="AK117823" i="1"/>
  <c r="AL117823" i="1"/>
  <c r="AK117824" i="1"/>
  <c r="AL117824" i="1"/>
  <c r="AK117825" i="1"/>
  <c r="AL117825" i="1"/>
  <c r="AK117826" i="1"/>
  <c r="AL117826" i="1"/>
  <c r="AK117827" i="1"/>
  <c r="AL117827" i="1"/>
  <c r="AK117828" i="1"/>
  <c r="AL117828" i="1"/>
  <c r="AK117829" i="1"/>
  <c r="AL117829" i="1"/>
  <c r="AK117830" i="1"/>
  <c r="AL117830" i="1"/>
  <c r="AK117831" i="1"/>
  <c r="AL117831" i="1"/>
  <c r="AK117832" i="1"/>
  <c r="AL117832" i="1"/>
  <c r="AK117833" i="1"/>
  <c r="AL117833" i="1"/>
  <c r="AK117834" i="1"/>
  <c r="AL117834" i="1"/>
  <c r="AK117835" i="1"/>
  <c r="AL117835" i="1"/>
  <c r="AK117836" i="1"/>
  <c r="AL117836" i="1"/>
  <c r="AK117837" i="1"/>
  <c r="AL117837" i="1"/>
  <c r="AK117838" i="1"/>
  <c r="AL117838" i="1"/>
  <c r="AK117839" i="1"/>
  <c r="AL117839" i="1"/>
  <c r="AK117840" i="1"/>
  <c r="AL117840" i="1"/>
  <c r="AK117841" i="1"/>
  <c r="AL117841" i="1"/>
  <c r="AK117842" i="1"/>
  <c r="AL117842" i="1"/>
  <c r="AK117843" i="1"/>
  <c r="AL117843" i="1"/>
  <c r="AK117844" i="1"/>
  <c r="AL117844" i="1"/>
  <c r="AK117845" i="1"/>
  <c r="AL117845" i="1"/>
  <c r="AK117846" i="1"/>
  <c r="AL117846" i="1"/>
  <c r="AK117847" i="1"/>
  <c r="AL117847" i="1"/>
  <c r="AK117848" i="1"/>
  <c r="AL117848" i="1"/>
  <c r="AK117849" i="1"/>
  <c r="AL117849" i="1"/>
  <c r="AK117850" i="1"/>
  <c r="AL117850" i="1"/>
  <c r="AK117851" i="1"/>
  <c r="AL117851" i="1"/>
  <c r="AK117852" i="1"/>
  <c r="AL117852" i="1"/>
  <c r="AK117853" i="1"/>
  <c r="AL117853" i="1"/>
  <c r="AK117854" i="1"/>
  <c r="AL117854" i="1"/>
  <c r="AK117855" i="1"/>
  <c r="AL117855" i="1"/>
  <c r="AK117856" i="1"/>
  <c r="AL117856" i="1"/>
  <c r="AK117857" i="1"/>
  <c r="AL117857" i="1"/>
  <c r="AK117858" i="1"/>
  <c r="AL117858" i="1"/>
  <c r="AK117859" i="1"/>
  <c r="AL117859" i="1"/>
  <c r="AK117860" i="1"/>
  <c r="AL117860" i="1"/>
  <c r="AK117861" i="1"/>
  <c r="AL117861" i="1"/>
  <c r="AK117862" i="1"/>
  <c r="AL117862" i="1"/>
  <c r="AK117863" i="1"/>
  <c r="AL117863" i="1"/>
  <c r="AK117864" i="1"/>
  <c r="AL117864" i="1"/>
  <c r="AK117865" i="1"/>
  <c r="AL117865" i="1"/>
  <c r="AK117866" i="1"/>
  <c r="AL117866" i="1"/>
  <c r="AK117867" i="1"/>
  <c r="AL117867" i="1"/>
  <c r="AK117868" i="1"/>
  <c r="AL117868" i="1"/>
  <c r="AK117869" i="1"/>
  <c r="AL117869" i="1"/>
  <c r="AK117870" i="1"/>
  <c r="AL117870" i="1"/>
  <c r="AK117871" i="1"/>
  <c r="AL117871" i="1"/>
  <c r="AK117872" i="1"/>
  <c r="AL117872" i="1"/>
  <c r="AK117873" i="1"/>
  <c r="AL117873" i="1"/>
  <c r="AK117874" i="1"/>
  <c r="AL117874" i="1"/>
  <c r="AK117875" i="1"/>
  <c r="AL117875" i="1"/>
  <c r="AK117876" i="1"/>
  <c r="AL117876" i="1"/>
  <c r="AK117877" i="1"/>
  <c r="AL117877" i="1"/>
  <c r="AK117878" i="1"/>
  <c r="AL117878" i="1"/>
  <c r="AK117879" i="1"/>
  <c r="AL117879" i="1"/>
  <c r="AK117880" i="1"/>
  <c r="AL117880" i="1"/>
  <c r="AK117881" i="1"/>
  <c r="AL117881" i="1"/>
  <c r="AK117882" i="1"/>
  <c r="AL117882" i="1"/>
  <c r="AK117883" i="1"/>
  <c r="AL117883" i="1"/>
  <c r="AK117884" i="1"/>
  <c r="AL117884" i="1"/>
  <c r="AK117885" i="1"/>
  <c r="AL117885" i="1"/>
  <c r="AK117886" i="1"/>
  <c r="AL117886" i="1"/>
  <c r="AK117887" i="1"/>
  <c r="AL117887" i="1"/>
  <c r="AK117888" i="1"/>
  <c r="AL117888" i="1"/>
  <c r="AK117889" i="1"/>
  <c r="AL117889" i="1"/>
  <c r="AK117890" i="1"/>
  <c r="AL117890" i="1"/>
  <c r="AK117891" i="1"/>
  <c r="AL117891" i="1"/>
  <c r="AK117892" i="1"/>
  <c r="AL117892" i="1"/>
  <c r="AK117893" i="1"/>
  <c r="AL117893" i="1"/>
  <c r="AK117894" i="1"/>
  <c r="AL117894" i="1"/>
  <c r="AK117895" i="1"/>
  <c r="AL117895" i="1"/>
  <c r="AK117896" i="1"/>
  <c r="AL117896" i="1"/>
  <c r="AK117897" i="1"/>
  <c r="AL117897" i="1"/>
  <c r="AK117898" i="1"/>
  <c r="AL117898" i="1"/>
  <c r="AK117899" i="1"/>
  <c r="AL117899" i="1"/>
  <c r="AK117900" i="1"/>
  <c r="AL117900" i="1"/>
  <c r="AK117901" i="1"/>
  <c r="AL117901" i="1"/>
  <c r="AK117902" i="1"/>
  <c r="AL117902" i="1"/>
  <c r="AK117903" i="1"/>
  <c r="AL117903" i="1"/>
  <c r="AK117904" i="1"/>
  <c r="AL117904" i="1"/>
  <c r="AK117905" i="1"/>
  <c r="AL117905" i="1"/>
  <c r="AK117906" i="1"/>
  <c r="AL117906" i="1"/>
  <c r="AK117907" i="1"/>
  <c r="AL117907" i="1"/>
  <c r="AK117908" i="1"/>
  <c r="AL117908" i="1"/>
  <c r="AK117909" i="1"/>
  <c r="AL117909" i="1"/>
  <c r="AK117910" i="1"/>
  <c r="AL117910" i="1"/>
  <c r="AK117911" i="1"/>
  <c r="AL117911" i="1"/>
  <c r="AK117912" i="1"/>
  <c r="AL117912" i="1"/>
  <c r="AK117913" i="1"/>
  <c r="AL117913" i="1"/>
  <c r="AK117914" i="1"/>
  <c r="AL117914" i="1"/>
  <c r="AK117915" i="1"/>
  <c r="AL117915" i="1"/>
  <c r="AK117916" i="1"/>
  <c r="AL117916" i="1"/>
  <c r="AK117917" i="1"/>
  <c r="AL117917" i="1"/>
  <c r="AK117918" i="1"/>
  <c r="AL117918" i="1"/>
  <c r="AK117919" i="1"/>
  <c r="AL117919" i="1"/>
  <c r="AK117920" i="1"/>
  <c r="AL117920" i="1"/>
  <c r="AK117921" i="1"/>
  <c r="AL117921" i="1"/>
  <c r="AK117922" i="1"/>
  <c r="AL117922" i="1"/>
  <c r="AK117923" i="1"/>
  <c r="AL117923" i="1"/>
  <c r="AK117924" i="1"/>
  <c r="AL117924" i="1"/>
  <c r="AK117925" i="1"/>
  <c r="AL117925" i="1"/>
  <c r="AK117926" i="1"/>
  <c r="AL117926" i="1"/>
  <c r="AK117927" i="1"/>
  <c r="AL117927" i="1"/>
  <c r="AK117928" i="1"/>
  <c r="AL117928" i="1"/>
  <c r="AK117929" i="1"/>
  <c r="AL117929" i="1"/>
  <c r="AK117930" i="1"/>
  <c r="AL117930" i="1"/>
  <c r="AK117931" i="1"/>
  <c r="AL117931" i="1"/>
  <c r="AK117932" i="1"/>
  <c r="AL117932" i="1"/>
  <c r="AK117933" i="1"/>
  <c r="AL117933" i="1"/>
  <c r="AK117934" i="1"/>
  <c r="AL117934" i="1"/>
  <c r="AK117935" i="1"/>
  <c r="AL117935" i="1"/>
  <c r="AK117936" i="1"/>
  <c r="AL117936" i="1"/>
  <c r="AK117937" i="1"/>
  <c r="AL117937" i="1"/>
  <c r="AK117938" i="1"/>
  <c r="AL117938" i="1"/>
  <c r="AK117939" i="1"/>
  <c r="AL117939" i="1"/>
  <c r="AK117940" i="1"/>
  <c r="AL117940" i="1"/>
  <c r="AK117941" i="1"/>
  <c r="AL117941" i="1"/>
  <c r="AK117942" i="1"/>
  <c r="AL117942" i="1"/>
  <c r="AK117943" i="1"/>
  <c r="AL117943" i="1"/>
  <c r="AK117944" i="1"/>
  <c r="AL117944" i="1"/>
  <c r="AK117945" i="1"/>
  <c r="AL117945" i="1"/>
  <c r="AK117946" i="1"/>
  <c r="AL117946" i="1"/>
  <c r="AK117947" i="1"/>
  <c r="AL117947" i="1"/>
  <c r="AK117948" i="1"/>
  <c r="AL117948" i="1"/>
  <c r="AK117949" i="1"/>
  <c r="AL117949" i="1"/>
  <c r="AK117950" i="1"/>
  <c r="AL117950" i="1"/>
  <c r="AK117951" i="1"/>
  <c r="AL117951" i="1"/>
  <c r="AK117952" i="1"/>
  <c r="AL117952" i="1"/>
  <c r="AK117953" i="1"/>
  <c r="AL117953" i="1"/>
  <c r="AK117954" i="1"/>
  <c r="AL117954" i="1"/>
  <c r="AK117955" i="1"/>
  <c r="AL117955" i="1"/>
  <c r="AK117956" i="1"/>
  <c r="AL117956" i="1"/>
  <c r="AK117957" i="1"/>
  <c r="AL117957" i="1"/>
  <c r="AK117958" i="1"/>
  <c r="AL117958" i="1"/>
  <c r="AK117959" i="1"/>
  <c r="AL117959" i="1"/>
  <c r="AK117960" i="1"/>
  <c r="AL117960" i="1"/>
  <c r="AK117961" i="1"/>
  <c r="AL117961" i="1"/>
  <c r="AK117962" i="1"/>
  <c r="AL117962" i="1"/>
  <c r="AK117963" i="1"/>
  <c r="AL117963" i="1"/>
  <c r="AK117964" i="1"/>
  <c r="AL117964" i="1"/>
  <c r="AK117965" i="1"/>
  <c r="AL117965" i="1"/>
  <c r="AK117966" i="1"/>
  <c r="AL117966" i="1"/>
  <c r="AK117967" i="1"/>
  <c r="AL117967" i="1"/>
  <c r="AK117968" i="1"/>
  <c r="AL117968" i="1"/>
  <c r="AK117969" i="1"/>
  <c r="AL117969" i="1"/>
  <c r="AK117970" i="1"/>
  <c r="AL117970" i="1"/>
  <c r="AK117971" i="1"/>
  <c r="AL117971" i="1"/>
  <c r="AK117972" i="1"/>
  <c r="AL117972" i="1"/>
  <c r="AK117973" i="1"/>
  <c r="AL117973" i="1"/>
  <c r="AK117974" i="1"/>
  <c r="AL117974" i="1"/>
  <c r="AK117975" i="1"/>
  <c r="AL117975" i="1"/>
  <c r="AK117976" i="1"/>
  <c r="AL117976" i="1"/>
  <c r="AK117977" i="1"/>
  <c r="AL117977" i="1"/>
  <c r="AK117978" i="1"/>
  <c r="AL117978" i="1"/>
  <c r="AK117979" i="1"/>
  <c r="AL117979" i="1"/>
  <c r="AK117980" i="1"/>
  <c r="AL117980" i="1"/>
  <c r="AK117981" i="1"/>
  <c r="AL117981" i="1"/>
  <c r="AK117982" i="1"/>
  <c r="AL117982" i="1"/>
  <c r="AK117983" i="1"/>
  <c r="AL117983" i="1"/>
  <c r="AK117984" i="1"/>
  <c r="AL117984" i="1"/>
  <c r="AK117985" i="1"/>
  <c r="AL117985" i="1"/>
  <c r="AK117986" i="1"/>
  <c r="AL117986" i="1"/>
  <c r="AK117987" i="1"/>
  <c r="AL117987" i="1"/>
  <c r="AK117988" i="1"/>
  <c r="AL117988" i="1"/>
  <c r="AK117989" i="1"/>
  <c r="AL117989" i="1"/>
  <c r="AK117990" i="1"/>
  <c r="AL117990" i="1"/>
  <c r="AK117991" i="1"/>
  <c r="AL117991" i="1"/>
  <c r="AK117992" i="1"/>
  <c r="AL117992" i="1"/>
  <c r="AK117993" i="1"/>
  <c r="AL117993" i="1"/>
  <c r="AK117994" i="1"/>
  <c r="AL117994" i="1"/>
  <c r="AK117995" i="1"/>
  <c r="AL117995" i="1"/>
  <c r="AK117996" i="1"/>
  <c r="AL117996" i="1"/>
  <c r="AK117997" i="1"/>
  <c r="AL117997" i="1"/>
  <c r="AK117998" i="1"/>
  <c r="AL117998" i="1"/>
  <c r="AK117999" i="1"/>
  <c r="AL117999" i="1"/>
  <c r="AK118000" i="1"/>
  <c r="AL118000" i="1"/>
  <c r="AK118001" i="1"/>
  <c r="AL118001" i="1"/>
  <c r="AK118002" i="1"/>
  <c r="AL118002" i="1"/>
  <c r="AK118003" i="1"/>
  <c r="AL118003" i="1"/>
  <c r="AK118004" i="1"/>
  <c r="AL118004" i="1"/>
  <c r="AK118005" i="1"/>
  <c r="AL118005" i="1"/>
  <c r="AK118006" i="1"/>
  <c r="AL118006" i="1"/>
  <c r="AK118007" i="1"/>
  <c r="AL118007" i="1"/>
  <c r="AK118008" i="1"/>
  <c r="AL118008" i="1"/>
  <c r="AK118009" i="1"/>
  <c r="AL118009" i="1"/>
  <c r="AK118010" i="1"/>
  <c r="AL118010" i="1"/>
  <c r="AK118011" i="1"/>
  <c r="AL118011" i="1"/>
  <c r="AK118012" i="1"/>
  <c r="AL118012" i="1"/>
  <c r="AK118013" i="1"/>
  <c r="AL118013" i="1"/>
  <c r="AK118014" i="1"/>
  <c r="AL118014" i="1"/>
  <c r="AK118015" i="1"/>
  <c r="AL118015" i="1"/>
  <c r="AK118016" i="1"/>
  <c r="AL118016" i="1"/>
  <c r="AK118017" i="1"/>
  <c r="AL118017" i="1"/>
  <c r="AK118018" i="1"/>
  <c r="AL118018" i="1"/>
  <c r="AK118019" i="1"/>
  <c r="AL118019" i="1"/>
  <c r="AK118020" i="1"/>
  <c r="AL118020" i="1"/>
  <c r="AK118021" i="1"/>
  <c r="AL118021" i="1"/>
  <c r="AK118022" i="1"/>
  <c r="AL118022" i="1"/>
  <c r="AK118023" i="1"/>
  <c r="AL118023" i="1"/>
  <c r="AK118024" i="1"/>
  <c r="AL118024" i="1"/>
  <c r="AK118025" i="1"/>
  <c r="AL118025" i="1"/>
  <c r="AK118026" i="1"/>
  <c r="AL118026" i="1"/>
  <c r="AK118027" i="1"/>
  <c r="AL118027" i="1"/>
  <c r="AK118028" i="1"/>
  <c r="AL118028" i="1"/>
  <c r="AK118029" i="1"/>
  <c r="AL118029" i="1"/>
  <c r="AK118030" i="1"/>
  <c r="AL118030" i="1"/>
  <c r="AK118031" i="1"/>
  <c r="AL118031" i="1"/>
  <c r="AK118032" i="1"/>
  <c r="AL118032" i="1"/>
  <c r="AK118033" i="1"/>
  <c r="AL118033" i="1"/>
  <c r="AK118034" i="1"/>
  <c r="AL118034" i="1"/>
  <c r="AK118035" i="1"/>
  <c r="AL118035" i="1"/>
  <c r="AK118036" i="1"/>
  <c r="AL118036" i="1"/>
  <c r="AK118037" i="1"/>
  <c r="AL118037" i="1"/>
  <c r="AK118038" i="1"/>
  <c r="AL118038" i="1"/>
  <c r="AK118039" i="1"/>
  <c r="AL118039" i="1"/>
  <c r="AK118040" i="1"/>
  <c r="AL118040" i="1"/>
  <c r="AK118041" i="1"/>
  <c r="AL118041" i="1"/>
  <c r="AK118042" i="1"/>
  <c r="AL118042" i="1"/>
  <c r="AK118043" i="1"/>
  <c r="AL118043" i="1"/>
  <c r="AK118044" i="1"/>
  <c r="AL118044" i="1"/>
  <c r="AK118045" i="1"/>
  <c r="AL118045" i="1"/>
  <c r="AK118046" i="1"/>
  <c r="AL118046" i="1"/>
  <c r="AK118047" i="1"/>
  <c r="AL118047" i="1"/>
  <c r="AK118048" i="1"/>
  <c r="AL118048" i="1"/>
  <c r="AK118049" i="1"/>
  <c r="AL118049" i="1"/>
  <c r="AK118050" i="1"/>
  <c r="AL118050" i="1"/>
  <c r="AK118051" i="1"/>
  <c r="AL118051" i="1"/>
  <c r="AK118052" i="1"/>
  <c r="AL118052" i="1"/>
  <c r="AK118053" i="1"/>
  <c r="AL118053" i="1"/>
  <c r="AK118054" i="1"/>
  <c r="AL118054" i="1"/>
  <c r="AK118055" i="1"/>
  <c r="AL118055" i="1"/>
  <c r="AK118056" i="1"/>
  <c r="AL118056" i="1"/>
  <c r="AK118057" i="1"/>
  <c r="AL118057" i="1"/>
  <c r="AK118058" i="1"/>
  <c r="AL118058" i="1"/>
  <c r="AK118059" i="1"/>
  <c r="AL118059" i="1"/>
  <c r="AK118060" i="1"/>
  <c r="AL118060" i="1"/>
  <c r="AK118061" i="1"/>
  <c r="AL118061" i="1"/>
  <c r="AK118062" i="1"/>
  <c r="AL118062" i="1"/>
  <c r="AK118063" i="1"/>
  <c r="AL118063" i="1"/>
  <c r="AK118064" i="1"/>
  <c r="AL118064" i="1"/>
  <c r="AK118065" i="1"/>
  <c r="AL118065" i="1"/>
  <c r="AK118066" i="1"/>
  <c r="AL118066" i="1"/>
  <c r="AK118067" i="1"/>
  <c r="AL118067" i="1"/>
  <c r="AK118068" i="1"/>
  <c r="AL118068" i="1"/>
  <c r="AK118069" i="1"/>
  <c r="AL118069" i="1"/>
  <c r="AK118070" i="1"/>
  <c r="AL118070" i="1"/>
  <c r="AK118071" i="1"/>
  <c r="AL118071" i="1"/>
  <c r="AK118072" i="1"/>
  <c r="AL118072" i="1"/>
  <c r="AK118073" i="1"/>
  <c r="AL118073" i="1"/>
  <c r="AK118074" i="1"/>
  <c r="AL118074" i="1"/>
  <c r="AK118075" i="1"/>
  <c r="AL118075" i="1"/>
  <c r="AK118076" i="1"/>
  <c r="AL118076" i="1"/>
  <c r="AK118077" i="1"/>
  <c r="AL118077" i="1"/>
  <c r="AK118078" i="1"/>
  <c r="AL118078" i="1"/>
  <c r="AK118079" i="1"/>
  <c r="AL118079" i="1"/>
  <c r="AK118080" i="1"/>
  <c r="AL118080" i="1"/>
  <c r="AK118081" i="1"/>
  <c r="AL118081" i="1"/>
  <c r="AK118082" i="1"/>
  <c r="AL118082" i="1"/>
  <c r="AK118083" i="1"/>
  <c r="AL118083" i="1"/>
  <c r="AK118084" i="1"/>
  <c r="AL118084" i="1"/>
  <c r="AK118085" i="1"/>
  <c r="AL118085" i="1"/>
  <c r="AK118086" i="1"/>
  <c r="AL118086" i="1"/>
  <c r="AK118087" i="1"/>
  <c r="AL118087" i="1"/>
  <c r="AK118088" i="1"/>
  <c r="AL118088" i="1"/>
  <c r="AK118089" i="1"/>
  <c r="AL118089" i="1"/>
  <c r="AK118090" i="1"/>
  <c r="AL118090" i="1"/>
  <c r="AK118091" i="1"/>
  <c r="AL118091" i="1"/>
  <c r="AK118092" i="1"/>
  <c r="AL118092" i="1"/>
  <c r="AK118093" i="1"/>
  <c r="AL118093" i="1"/>
  <c r="AK118094" i="1"/>
  <c r="AL118094" i="1"/>
  <c r="AK118095" i="1"/>
  <c r="AL118095" i="1"/>
  <c r="AK118096" i="1"/>
  <c r="AL118096" i="1"/>
  <c r="AK118097" i="1"/>
  <c r="AL118097" i="1"/>
  <c r="AK118098" i="1"/>
  <c r="AL118098" i="1"/>
  <c r="AK118099" i="1"/>
  <c r="AL118099" i="1"/>
  <c r="AK118100" i="1"/>
  <c r="AL118100" i="1"/>
  <c r="AK118101" i="1"/>
  <c r="AL118101" i="1"/>
  <c r="AK118102" i="1"/>
  <c r="AL118102" i="1"/>
  <c r="AK118103" i="1"/>
  <c r="AL118103" i="1"/>
  <c r="AK118104" i="1"/>
  <c r="AL118104" i="1"/>
  <c r="AK118105" i="1"/>
  <c r="AL118105" i="1"/>
  <c r="AK118106" i="1"/>
  <c r="AL118106" i="1"/>
  <c r="AK118107" i="1"/>
  <c r="AL118107" i="1"/>
  <c r="AK118108" i="1"/>
  <c r="AL118108" i="1"/>
  <c r="AK118109" i="1"/>
  <c r="AL118109" i="1"/>
  <c r="AK118110" i="1"/>
  <c r="AL118110" i="1"/>
  <c r="AK118111" i="1"/>
  <c r="AL118111" i="1"/>
  <c r="AK118112" i="1"/>
  <c r="AL118112" i="1"/>
  <c r="AK118113" i="1"/>
  <c r="AL118113" i="1"/>
  <c r="AK118114" i="1"/>
  <c r="AL118114" i="1"/>
  <c r="AK118115" i="1"/>
  <c r="AL118115" i="1"/>
  <c r="AK118116" i="1"/>
  <c r="AL118116" i="1"/>
  <c r="AK118117" i="1"/>
  <c r="AL118117" i="1"/>
  <c r="AK118118" i="1"/>
  <c r="AL118118" i="1"/>
  <c r="AK118119" i="1"/>
  <c r="AL118119" i="1"/>
  <c r="AK118120" i="1"/>
  <c r="AL118120" i="1"/>
  <c r="AK118121" i="1"/>
  <c r="AL118121" i="1"/>
  <c r="AK118122" i="1"/>
  <c r="AL118122" i="1"/>
  <c r="AK118123" i="1"/>
  <c r="AL118123" i="1"/>
  <c r="AK118124" i="1"/>
  <c r="AL118124" i="1"/>
  <c r="AK118125" i="1"/>
  <c r="AL118125" i="1"/>
  <c r="AK118126" i="1"/>
  <c r="AL118126" i="1"/>
  <c r="AK118127" i="1"/>
  <c r="AL118127" i="1"/>
  <c r="AK118128" i="1"/>
  <c r="AL118128" i="1"/>
  <c r="AK118129" i="1"/>
  <c r="AL118129" i="1"/>
  <c r="AK118130" i="1"/>
  <c r="AL118130" i="1"/>
  <c r="AK118131" i="1"/>
  <c r="AL118131" i="1"/>
  <c r="AK118132" i="1"/>
  <c r="AL118132" i="1"/>
  <c r="AK118133" i="1"/>
  <c r="AL118133" i="1"/>
  <c r="AK118134" i="1"/>
  <c r="AL118134" i="1"/>
  <c r="AK118135" i="1"/>
  <c r="AL118135" i="1"/>
  <c r="AK118136" i="1"/>
  <c r="AL118136" i="1"/>
  <c r="AK118137" i="1"/>
  <c r="AL118137" i="1"/>
  <c r="AK118138" i="1"/>
  <c r="AL118138" i="1"/>
  <c r="AK118139" i="1"/>
  <c r="AL118139" i="1"/>
  <c r="AK118140" i="1"/>
  <c r="AL118140" i="1"/>
  <c r="AK118141" i="1"/>
  <c r="AL118141" i="1"/>
  <c r="AK118142" i="1"/>
  <c r="AL118142" i="1"/>
  <c r="AK118143" i="1"/>
  <c r="AL118143" i="1"/>
  <c r="AK118144" i="1"/>
  <c r="AL118144" i="1"/>
  <c r="AK118145" i="1"/>
  <c r="AL118145" i="1"/>
  <c r="AK118146" i="1"/>
  <c r="AL118146" i="1"/>
  <c r="AK118147" i="1"/>
  <c r="AL118147" i="1"/>
  <c r="AK118148" i="1"/>
  <c r="AL118148" i="1"/>
  <c r="AK118149" i="1"/>
  <c r="AL118149" i="1"/>
  <c r="AK118150" i="1"/>
  <c r="AL118150" i="1"/>
  <c r="AK118151" i="1"/>
  <c r="AL118151" i="1"/>
  <c r="AK118152" i="1"/>
  <c r="AL118152" i="1"/>
  <c r="AK118153" i="1"/>
  <c r="AL118153" i="1"/>
  <c r="AK118154" i="1"/>
  <c r="AL118154" i="1"/>
  <c r="AK118155" i="1"/>
  <c r="AL118155" i="1"/>
  <c r="AK118156" i="1"/>
  <c r="AL118156" i="1"/>
  <c r="AK118157" i="1"/>
  <c r="AL118157" i="1"/>
  <c r="AK118158" i="1"/>
  <c r="AL118158" i="1"/>
  <c r="AK118159" i="1"/>
  <c r="AL118159" i="1"/>
  <c r="AK118160" i="1"/>
  <c r="AL118160" i="1"/>
  <c r="AK118161" i="1"/>
  <c r="AL118161" i="1"/>
  <c r="AK118162" i="1"/>
  <c r="AL118162" i="1"/>
  <c r="AK118163" i="1"/>
  <c r="AL118163" i="1"/>
  <c r="AK118164" i="1"/>
  <c r="AL118164" i="1"/>
  <c r="AK118165" i="1"/>
  <c r="AL118165" i="1"/>
  <c r="AK118166" i="1"/>
  <c r="AL118166" i="1"/>
  <c r="AK118167" i="1"/>
  <c r="AL118167" i="1"/>
  <c r="AK118168" i="1"/>
  <c r="AL118168" i="1"/>
  <c r="AK118169" i="1"/>
  <c r="AL118169" i="1"/>
  <c r="AK118170" i="1"/>
  <c r="AL118170" i="1"/>
  <c r="AK118171" i="1"/>
  <c r="AL118171" i="1"/>
  <c r="AK118172" i="1"/>
  <c r="AL118172" i="1"/>
  <c r="AK118173" i="1"/>
  <c r="AL118173" i="1"/>
  <c r="AK118174" i="1"/>
  <c r="AL118174" i="1"/>
  <c r="AK118175" i="1"/>
  <c r="AL118175" i="1"/>
  <c r="AK118176" i="1"/>
  <c r="AL118176" i="1"/>
  <c r="AK118177" i="1"/>
  <c r="AL118177" i="1"/>
  <c r="AK118178" i="1"/>
  <c r="AL118178" i="1"/>
  <c r="AK118179" i="1"/>
  <c r="AL118179" i="1"/>
  <c r="AK118180" i="1"/>
  <c r="AL118180" i="1"/>
  <c r="AK118181" i="1"/>
  <c r="AL118181" i="1"/>
  <c r="AK118182" i="1"/>
  <c r="AL118182" i="1"/>
  <c r="AK118183" i="1"/>
  <c r="AL118183" i="1"/>
  <c r="AK118184" i="1"/>
  <c r="AL118184" i="1"/>
  <c r="AK118185" i="1"/>
  <c r="AL118185" i="1"/>
  <c r="AK118186" i="1"/>
  <c r="AL118186" i="1"/>
  <c r="AK118187" i="1"/>
  <c r="AL118187" i="1"/>
  <c r="AK118188" i="1"/>
  <c r="AL118188" i="1"/>
  <c r="AK118189" i="1"/>
  <c r="AL118189" i="1"/>
  <c r="AK118190" i="1"/>
  <c r="AL118190" i="1"/>
  <c r="AK118191" i="1"/>
  <c r="AL118191" i="1"/>
  <c r="AK118192" i="1"/>
  <c r="AL118192" i="1"/>
  <c r="AK118193" i="1"/>
  <c r="AL118193" i="1"/>
  <c r="AK118194" i="1"/>
  <c r="AL118194" i="1"/>
  <c r="AK118195" i="1"/>
  <c r="AL118195" i="1"/>
  <c r="AK118196" i="1"/>
  <c r="AL118196" i="1"/>
  <c r="AK118197" i="1"/>
  <c r="AL118197" i="1"/>
  <c r="AK118198" i="1"/>
  <c r="AL118198" i="1"/>
  <c r="AK118199" i="1"/>
  <c r="AL118199" i="1"/>
  <c r="AK118200" i="1"/>
  <c r="AL118200" i="1"/>
  <c r="AK118201" i="1"/>
  <c r="AL118201" i="1"/>
  <c r="AK118202" i="1"/>
  <c r="AL118202" i="1"/>
  <c r="AK118203" i="1"/>
  <c r="AL118203" i="1"/>
  <c r="AK118204" i="1"/>
  <c r="AL118204" i="1"/>
  <c r="AK118205" i="1"/>
  <c r="AL118205" i="1"/>
  <c r="AK118206" i="1"/>
  <c r="AL118206" i="1"/>
  <c r="AK118207" i="1"/>
  <c r="AL118207" i="1"/>
  <c r="AK118208" i="1"/>
  <c r="AL118208" i="1"/>
  <c r="AK118209" i="1"/>
  <c r="AL118209" i="1"/>
  <c r="AK118210" i="1"/>
  <c r="AL118210" i="1"/>
  <c r="AK118211" i="1"/>
  <c r="AL118211" i="1"/>
  <c r="AK118212" i="1"/>
  <c r="AL118212" i="1"/>
  <c r="AK118213" i="1"/>
  <c r="AL118213" i="1"/>
  <c r="AK118214" i="1"/>
  <c r="AL118214" i="1"/>
  <c r="AK118215" i="1"/>
  <c r="AL118215" i="1"/>
  <c r="AK118216" i="1"/>
  <c r="AL118216" i="1"/>
  <c r="AK118217" i="1"/>
  <c r="AL118217" i="1"/>
  <c r="AK118218" i="1"/>
  <c r="AL118218" i="1"/>
  <c r="AK118219" i="1"/>
  <c r="AL118219" i="1"/>
  <c r="AK118220" i="1"/>
  <c r="AL118220" i="1"/>
  <c r="AK118221" i="1"/>
  <c r="AL118221" i="1"/>
  <c r="AK118222" i="1"/>
  <c r="AL118222" i="1"/>
  <c r="AK118223" i="1"/>
  <c r="AL118223" i="1"/>
  <c r="AK118224" i="1"/>
  <c r="AL118224" i="1"/>
  <c r="AK118225" i="1"/>
  <c r="AL118225" i="1"/>
  <c r="AK118226" i="1"/>
  <c r="AL118226" i="1"/>
  <c r="AK118227" i="1"/>
  <c r="AL118227" i="1"/>
  <c r="AK118228" i="1"/>
  <c r="AL118228" i="1"/>
  <c r="AK118229" i="1"/>
  <c r="AL118229" i="1"/>
  <c r="AK118230" i="1"/>
  <c r="AL118230" i="1"/>
  <c r="AK118231" i="1"/>
  <c r="AL118231" i="1"/>
  <c r="AK118232" i="1"/>
  <c r="AL118232" i="1"/>
  <c r="AK118233" i="1"/>
  <c r="AL118233" i="1"/>
  <c r="AK118234" i="1"/>
  <c r="AL118234" i="1"/>
  <c r="AK118235" i="1"/>
  <c r="AL118235" i="1"/>
  <c r="AK118236" i="1"/>
  <c r="AL118236" i="1"/>
  <c r="AK118237" i="1"/>
  <c r="AL118237" i="1"/>
  <c r="AK118238" i="1"/>
  <c r="AL118238" i="1"/>
  <c r="AK118239" i="1"/>
  <c r="AL118239" i="1"/>
  <c r="AK118240" i="1"/>
  <c r="AL118240" i="1"/>
  <c r="AK118241" i="1"/>
  <c r="AL118241" i="1"/>
  <c r="AK118242" i="1"/>
  <c r="AL118242" i="1"/>
  <c r="AK118243" i="1"/>
  <c r="AL118243" i="1"/>
  <c r="AK118244" i="1"/>
  <c r="AL118244" i="1"/>
  <c r="AK118245" i="1"/>
  <c r="AL118245" i="1"/>
  <c r="AK118246" i="1"/>
  <c r="AL118246" i="1"/>
  <c r="AK118247" i="1"/>
  <c r="AL118247" i="1"/>
  <c r="AK118248" i="1"/>
  <c r="AL118248" i="1"/>
  <c r="AK118249" i="1"/>
  <c r="AL118249" i="1"/>
  <c r="AK118250" i="1"/>
  <c r="AL118250" i="1"/>
  <c r="AK118251" i="1"/>
  <c r="AL118251" i="1"/>
  <c r="AK118252" i="1"/>
  <c r="AL118252" i="1"/>
  <c r="AK118253" i="1"/>
  <c r="AL118253" i="1"/>
  <c r="AK118254" i="1"/>
  <c r="AL118254" i="1"/>
  <c r="AK118255" i="1"/>
  <c r="AL118255" i="1"/>
  <c r="AK118256" i="1"/>
  <c r="AL118256" i="1"/>
  <c r="AK118257" i="1"/>
  <c r="AL118257" i="1"/>
  <c r="AK118258" i="1"/>
  <c r="AL118258" i="1"/>
  <c r="AK118259" i="1"/>
  <c r="AL118259" i="1"/>
  <c r="AK118260" i="1"/>
  <c r="AL118260" i="1"/>
  <c r="AK118261" i="1"/>
  <c r="AL118261" i="1"/>
  <c r="AK118262" i="1"/>
  <c r="AL118262" i="1"/>
  <c r="AK118263" i="1"/>
  <c r="AL118263" i="1"/>
  <c r="AK118264" i="1"/>
  <c r="AL118264" i="1"/>
  <c r="AK118265" i="1"/>
  <c r="AL118265" i="1"/>
  <c r="AK118266" i="1"/>
  <c r="AL118266" i="1"/>
  <c r="AK118267" i="1"/>
  <c r="AL118267" i="1"/>
  <c r="AK118268" i="1"/>
  <c r="AL118268" i="1"/>
  <c r="AK118269" i="1"/>
  <c r="AL118269" i="1"/>
  <c r="AK118270" i="1"/>
  <c r="AL118270" i="1"/>
  <c r="AK118271" i="1"/>
  <c r="AL118271" i="1"/>
  <c r="AK118272" i="1"/>
  <c r="AL118272" i="1"/>
  <c r="AK118273" i="1"/>
  <c r="AL118273" i="1"/>
  <c r="AK118274" i="1"/>
  <c r="AL118274" i="1"/>
  <c r="AK118275" i="1"/>
  <c r="AL118275" i="1"/>
  <c r="AK118276" i="1"/>
  <c r="AL118276" i="1"/>
  <c r="AK118277" i="1"/>
  <c r="AL118277" i="1"/>
  <c r="AK118278" i="1"/>
  <c r="AL118278" i="1"/>
  <c r="AK118279" i="1"/>
  <c r="AL118279" i="1"/>
  <c r="AK118280" i="1"/>
  <c r="AL118280" i="1"/>
  <c r="AK118281" i="1"/>
  <c r="AL118281" i="1"/>
  <c r="AK118282" i="1"/>
  <c r="AL118282" i="1"/>
  <c r="AK118283" i="1"/>
  <c r="AL118283" i="1"/>
  <c r="AK118284" i="1"/>
  <c r="AL118284" i="1"/>
  <c r="AK118285" i="1"/>
  <c r="AL118285" i="1"/>
  <c r="AK118286" i="1"/>
  <c r="AL118286" i="1"/>
  <c r="AK118287" i="1"/>
  <c r="AL118287" i="1"/>
  <c r="AK118288" i="1"/>
  <c r="AL118288" i="1"/>
  <c r="AK118289" i="1"/>
  <c r="AL118289" i="1"/>
  <c r="AK118290" i="1"/>
  <c r="AL118290" i="1"/>
  <c r="AK118291" i="1"/>
  <c r="AL118291" i="1"/>
  <c r="AK118292" i="1"/>
  <c r="AL118292" i="1"/>
  <c r="AK118293" i="1"/>
  <c r="AL118293" i="1"/>
  <c r="AK118294" i="1"/>
  <c r="AL118294" i="1"/>
  <c r="AK118295" i="1"/>
  <c r="AL118295" i="1"/>
  <c r="AK118296" i="1"/>
  <c r="AL118296" i="1"/>
  <c r="AK118297" i="1"/>
  <c r="AL118297" i="1"/>
  <c r="AK118298" i="1"/>
  <c r="AL118298" i="1"/>
  <c r="AK118299" i="1"/>
  <c r="AL118299" i="1"/>
  <c r="AK118300" i="1"/>
  <c r="AL118300" i="1"/>
  <c r="AK118301" i="1"/>
  <c r="AL118301" i="1"/>
  <c r="AK118302" i="1"/>
  <c r="AL118302" i="1"/>
  <c r="AK118303" i="1"/>
  <c r="AL118303" i="1"/>
  <c r="AK118304" i="1"/>
  <c r="AL118304" i="1"/>
  <c r="AK118305" i="1"/>
  <c r="AL118305" i="1"/>
  <c r="AK118306" i="1"/>
  <c r="AL118306" i="1"/>
  <c r="AK118307" i="1"/>
  <c r="AL118307" i="1"/>
  <c r="AK118308" i="1"/>
  <c r="AL118308" i="1"/>
  <c r="AK118309" i="1"/>
  <c r="AL118309" i="1"/>
  <c r="AK118310" i="1"/>
  <c r="AL118310" i="1"/>
  <c r="AK118311" i="1"/>
  <c r="AL118311" i="1"/>
  <c r="AK118312" i="1"/>
  <c r="AL118312" i="1"/>
  <c r="AK118313" i="1"/>
  <c r="AL118313" i="1"/>
  <c r="AK118314" i="1"/>
  <c r="AL118314" i="1"/>
  <c r="AK118315" i="1"/>
  <c r="AL118315" i="1"/>
  <c r="AK118316" i="1"/>
  <c r="AL118316" i="1"/>
  <c r="AK118317" i="1"/>
  <c r="AL118317" i="1"/>
  <c r="AK118318" i="1"/>
  <c r="AL118318" i="1"/>
  <c r="AK118319" i="1"/>
  <c r="AL118319" i="1"/>
  <c r="AK118320" i="1"/>
  <c r="AL118320" i="1"/>
  <c r="AK118321" i="1"/>
  <c r="AL118321" i="1"/>
  <c r="AK118322" i="1"/>
  <c r="AL118322" i="1"/>
  <c r="AK118323" i="1"/>
  <c r="AL118323" i="1"/>
  <c r="AK118324" i="1"/>
  <c r="AL118324" i="1"/>
  <c r="AK118325" i="1"/>
  <c r="AL118325" i="1"/>
  <c r="AK118326" i="1"/>
  <c r="AL118326" i="1"/>
  <c r="AK118327" i="1"/>
  <c r="AL118327" i="1"/>
  <c r="AK118328" i="1"/>
  <c r="AL118328" i="1"/>
  <c r="AK118329" i="1"/>
  <c r="AL118329" i="1"/>
  <c r="AK118330" i="1"/>
  <c r="AL118330" i="1"/>
  <c r="AK118331" i="1"/>
  <c r="AL118331" i="1"/>
  <c r="AK118332" i="1"/>
  <c r="AL118332" i="1"/>
  <c r="AK118333" i="1"/>
  <c r="AL118333" i="1"/>
  <c r="AK118334" i="1"/>
  <c r="AL118334" i="1"/>
  <c r="AK118335" i="1"/>
  <c r="AL118335" i="1"/>
  <c r="AK118336" i="1"/>
  <c r="AL118336" i="1"/>
  <c r="AK118337" i="1"/>
  <c r="AL118337" i="1"/>
  <c r="AK118338" i="1"/>
  <c r="AL118338" i="1"/>
  <c r="AK118339" i="1"/>
  <c r="AL118339" i="1"/>
  <c r="AK118340" i="1"/>
  <c r="AL118340" i="1"/>
  <c r="AK118341" i="1"/>
  <c r="AL118341" i="1"/>
  <c r="AK118342" i="1"/>
  <c r="AL118342" i="1"/>
  <c r="AK118343" i="1"/>
  <c r="AL118343" i="1"/>
  <c r="AK118344" i="1"/>
  <c r="AL118344" i="1"/>
  <c r="AK118345" i="1"/>
  <c r="AL118345" i="1"/>
  <c r="AK118346" i="1"/>
  <c r="AL118346" i="1"/>
  <c r="AK118347" i="1"/>
  <c r="AL118347" i="1"/>
  <c r="AK118348" i="1"/>
  <c r="AL118348" i="1"/>
  <c r="AK118349" i="1"/>
  <c r="AL118349" i="1"/>
  <c r="AK118350" i="1"/>
  <c r="AL118350" i="1"/>
  <c r="AK118351" i="1"/>
  <c r="AL118351" i="1"/>
  <c r="AK118352" i="1"/>
  <c r="AL118352" i="1"/>
  <c r="AK118353" i="1"/>
  <c r="AL118353" i="1"/>
  <c r="AK118354" i="1"/>
  <c r="AL118354" i="1"/>
  <c r="AK118355" i="1"/>
  <c r="AL118355" i="1"/>
  <c r="AK118356" i="1"/>
  <c r="AL118356" i="1"/>
  <c r="AK118357" i="1"/>
  <c r="AL118357" i="1"/>
  <c r="AK118358" i="1"/>
  <c r="AL118358" i="1"/>
  <c r="AK118359" i="1"/>
  <c r="AL118359" i="1"/>
  <c r="AK118360" i="1"/>
  <c r="AL118360" i="1"/>
  <c r="AK118361" i="1"/>
  <c r="AL118361" i="1"/>
  <c r="AK118362" i="1"/>
  <c r="AL118362" i="1"/>
  <c r="AK118363" i="1"/>
  <c r="AL118363" i="1"/>
  <c r="AK118364" i="1"/>
  <c r="AL118364" i="1"/>
  <c r="AK118365" i="1"/>
  <c r="AL118365" i="1"/>
  <c r="AK118366" i="1"/>
  <c r="AL118366" i="1"/>
  <c r="AK118367" i="1"/>
  <c r="AL118367" i="1"/>
  <c r="AK118368" i="1"/>
  <c r="AL118368" i="1"/>
  <c r="AK118369" i="1"/>
  <c r="AL118369" i="1"/>
  <c r="AK118370" i="1"/>
  <c r="AL118370" i="1"/>
  <c r="AK118371" i="1"/>
  <c r="AL118371" i="1"/>
  <c r="AK118372" i="1"/>
  <c r="AL118372" i="1"/>
  <c r="AK118373" i="1"/>
  <c r="AL118373" i="1"/>
  <c r="AK118374" i="1"/>
  <c r="AL118374" i="1"/>
  <c r="AK118375" i="1"/>
  <c r="AL118375" i="1"/>
  <c r="AK118376" i="1"/>
  <c r="AL118376" i="1"/>
  <c r="AK118377" i="1"/>
  <c r="AL118377" i="1"/>
  <c r="AK118378" i="1"/>
  <c r="AL118378" i="1"/>
  <c r="AK118379" i="1"/>
  <c r="AL118379" i="1"/>
  <c r="AK118380" i="1"/>
  <c r="AL118380" i="1"/>
  <c r="AK118381" i="1"/>
  <c r="AL118381" i="1"/>
  <c r="AK118382" i="1"/>
  <c r="AL118382" i="1"/>
  <c r="AK118383" i="1"/>
  <c r="AL118383" i="1"/>
  <c r="AK118384" i="1"/>
  <c r="AL118384" i="1"/>
  <c r="AK118385" i="1"/>
  <c r="AL118385" i="1"/>
  <c r="AK118386" i="1"/>
  <c r="AL118386" i="1"/>
  <c r="AK118387" i="1"/>
  <c r="AL118387" i="1"/>
  <c r="AK118388" i="1"/>
  <c r="AL118388" i="1"/>
  <c r="AK118389" i="1"/>
  <c r="AL118389" i="1"/>
  <c r="AK118390" i="1"/>
  <c r="AL118390" i="1"/>
  <c r="AK118391" i="1"/>
  <c r="AL118391" i="1"/>
  <c r="AK118392" i="1"/>
  <c r="AL118392" i="1"/>
  <c r="AK118393" i="1"/>
  <c r="AL118393" i="1"/>
  <c r="AK118394" i="1"/>
  <c r="AL118394" i="1"/>
  <c r="AK118395" i="1"/>
  <c r="AL118395" i="1"/>
  <c r="AK118396" i="1"/>
  <c r="AL118396" i="1"/>
  <c r="AK118397" i="1"/>
  <c r="AL118397" i="1"/>
  <c r="AK118398" i="1"/>
  <c r="AL118398" i="1"/>
  <c r="AK118399" i="1"/>
  <c r="AL118399" i="1"/>
  <c r="AK118400" i="1"/>
  <c r="AL118400" i="1"/>
  <c r="AK118401" i="1"/>
  <c r="AL118401" i="1"/>
  <c r="AK118402" i="1"/>
  <c r="AL118402" i="1"/>
  <c r="AK118403" i="1"/>
  <c r="AL118403" i="1"/>
  <c r="AK118404" i="1"/>
  <c r="AL118404" i="1"/>
  <c r="AK118405" i="1"/>
  <c r="AL118405" i="1"/>
  <c r="AK118406" i="1"/>
  <c r="AL118406" i="1"/>
  <c r="AK118407" i="1"/>
  <c r="AL118407" i="1"/>
  <c r="AK118408" i="1"/>
  <c r="AL118408" i="1"/>
  <c r="AK118409" i="1"/>
  <c r="AL118409" i="1"/>
  <c r="AK118410" i="1"/>
  <c r="AL118410" i="1"/>
  <c r="AK118411" i="1"/>
  <c r="AL118411" i="1"/>
  <c r="AK118412" i="1"/>
  <c r="AL118412" i="1"/>
  <c r="AK118413" i="1"/>
  <c r="AL118413" i="1"/>
  <c r="AK118414" i="1"/>
  <c r="AL118414" i="1"/>
  <c r="AK118415" i="1"/>
  <c r="AL118415" i="1"/>
  <c r="AK118416" i="1"/>
  <c r="AL118416" i="1"/>
  <c r="AK118417" i="1"/>
  <c r="AL118417" i="1"/>
  <c r="AK118418" i="1"/>
  <c r="AL118418" i="1"/>
  <c r="AK118419" i="1"/>
  <c r="AL118419" i="1"/>
  <c r="AK118420" i="1"/>
  <c r="AL118420" i="1"/>
  <c r="AK118421" i="1"/>
  <c r="AL118421" i="1"/>
  <c r="AK118422" i="1"/>
  <c r="AL118422" i="1"/>
  <c r="AK118423" i="1"/>
  <c r="AL118423" i="1"/>
  <c r="AK118424" i="1"/>
  <c r="AL118424" i="1"/>
  <c r="AK118425" i="1"/>
  <c r="AL118425" i="1"/>
  <c r="AK118426" i="1"/>
  <c r="AL118426" i="1"/>
  <c r="AK118427" i="1"/>
  <c r="AL118427" i="1"/>
  <c r="AK118428" i="1"/>
  <c r="AL118428" i="1"/>
  <c r="AK118429" i="1"/>
  <c r="AL118429" i="1"/>
  <c r="AK118430" i="1"/>
  <c r="AL118430" i="1"/>
  <c r="AK118431" i="1"/>
  <c r="AL118431" i="1"/>
  <c r="AK118432" i="1"/>
  <c r="AL118432" i="1"/>
  <c r="AK118433" i="1"/>
  <c r="AL118433" i="1"/>
  <c r="AK118434" i="1"/>
  <c r="AL118434" i="1"/>
  <c r="AK118435" i="1"/>
  <c r="AL118435" i="1"/>
  <c r="AK118436" i="1"/>
  <c r="AL118436" i="1"/>
  <c r="AK118437" i="1"/>
  <c r="AL118437" i="1"/>
  <c r="AK118438" i="1"/>
  <c r="AL118438" i="1"/>
  <c r="AK118439" i="1"/>
  <c r="AL118439" i="1"/>
  <c r="AK118440" i="1"/>
  <c r="AL118440" i="1"/>
  <c r="AK118441" i="1"/>
  <c r="AL118441" i="1"/>
  <c r="AK118442" i="1"/>
  <c r="AL118442" i="1"/>
  <c r="AK118443" i="1"/>
  <c r="AL118443" i="1"/>
  <c r="AK118444" i="1"/>
  <c r="AL118444" i="1"/>
  <c r="AK118445" i="1"/>
  <c r="AL118445" i="1"/>
  <c r="AK118446" i="1"/>
  <c r="AL118446" i="1"/>
  <c r="AK118447" i="1"/>
  <c r="AL118447" i="1"/>
  <c r="AK118448" i="1"/>
  <c r="AL118448" i="1"/>
  <c r="AK118449" i="1"/>
  <c r="AL118449" i="1"/>
  <c r="AK118450" i="1"/>
  <c r="AL118450" i="1"/>
  <c r="AK118451" i="1"/>
  <c r="AL118451" i="1"/>
  <c r="AK118452" i="1"/>
  <c r="AL118452" i="1"/>
  <c r="AK118453" i="1"/>
  <c r="AL118453" i="1"/>
  <c r="AK118454" i="1"/>
  <c r="AL118454" i="1"/>
  <c r="AK118455" i="1"/>
  <c r="AL118455" i="1"/>
  <c r="AK118456" i="1"/>
  <c r="AL118456" i="1"/>
  <c r="AK118457" i="1"/>
  <c r="AL118457" i="1"/>
  <c r="AK118458" i="1"/>
  <c r="AL118458" i="1"/>
  <c r="AK118459" i="1"/>
  <c r="AL118459" i="1"/>
  <c r="AK118460" i="1"/>
  <c r="AL118460" i="1"/>
  <c r="AK118461" i="1"/>
  <c r="AL118461" i="1"/>
  <c r="AK118462" i="1"/>
  <c r="AL118462" i="1"/>
  <c r="AK118463" i="1"/>
  <c r="AL118463" i="1"/>
  <c r="AK118464" i="1"/>
  <c r="AL118464" i="1"/>
  <c r="AK118465" i="1"/>
  <c r="AL118465" i="1"/>
  <c r="AK118466" i="1"/>
  <c r="AL118466" i="1"/>
  <c r="AK118467" i="1"/>
  <c r="AL118467" i="1"/>
  <c r="AK118468" i="1"/>
  <c r="AL118468" i="1"/>
  <c r="AK118469" i="1"/>
  <c r="AL118469" i="1"/>
  <c r="AK118470" i="1"/>
  <c r="AL118470" i="1"/>
  <c r="AK118471" i="1"/>
  <c r="AL118471" i="1"/>
  <c r="AK118472" i="1"/>
  <c r="AL118472" i="1"/>
  <c r="AK118473" i="1"/>
  <c r="AL118473" i="1"/>
  <c r="AK118474" i="1"/>
  <c r="AL118474" i="1"/>
  <c r="AK118475" i="1"/>
  <c r="AL118475" i="1"/>
  <c r="AK118476" i="1"/>
  <c r="AL118476" i="1"/>
  <c r="AK118477" i="1"/>
  <c r="AL118477" i="1"/>
  <c r="AK118478" i="1"/>
  <c r="AL118478" i="1"/>
  <c r="AK118479" i="1"/>
  <c r="AL118479" i="1"/>
  <c r="AK118480" i="1"/>
  <c r="AL118480" i="1"/>
  <c r="AK118481" i="1"/>
  <c r="AL118481" i="1"/>
  <c r="AK118482" i="1"/>
  <c r="AL118482" i="1"/>
  <c r="AK118483" i="1"/>
  <c r="AL118483" i="1"/>
  <c r="AK118484" i="1"/>
  <c r="AL118484" i="1"/>
  <c r="AK118485" i="1"/>
  <c r="AL118485" i="1"/>
  <c r="AK118486" i="1"/>
  <c r="AL118486" i="1"/>
  <c r="AK118487" i="1"/>
  <c r="AL118487" i="1"/>
  <c r="AK118488" i="1"/>
  <c r="AL118488" i="1"/>
  <c r="AK118489" i="1"/>
  <c r="AL118489" i="1"/>
  <c r="AK118490" i="1"/>
  <c r="AL118490" i="1"/>
  <c r="AK118491" i="1"/>
  <c r="AL118491" i="1"/>
  <c r="AK118492" i="1"/>
  <c r="AL118492" i="1"/>
  <c r="AK118493" i="1"/>
  <c r="AL118493" i="1"/>
  <c r="AK118494" i="1"/>
  <c r="AL118494" i="1"/>
  <c r="AK118495" i="1"/>
  <c r="AL118495" i="1"/>
  <c r="AK118496" i="1"/>
  <c r="AL118496" i="1"/>
  <c r="AK118497" i="1"/>
  <c r="AL118497" i="1"/>
  <c r="AK118498" i="1"/>
  <c r="AL118498" i="1"/>
  <c r="AK118499" i="1"/>
  <c r="AL118499" i="1"/>
  <c r="AK118500" i="1"/>
  <c r="AL118500" i="1"/>
  <c r="AK118501" i="1"/>
  <c r="AL118501" i="1"/>
  <c r="AK118502" i="1"/>
  <c r="AL118502" i="1"/>
  <c r="AK118503" i="1"/>
  <c r="AL118503" i="1"/>
  <c r="AK118504" i="1"/>
  <c r="AL118504" i="1"/>
  <c r="AK118505" i="1"/>
  <c r="AL118505" i="1"/>
  <c r="AK118506" i="1"/>
  <c r="AL118506" i="1"/>
  <c r="AK118507" i="1"/>
  <c r="AL118507" i="1"/>
  <c r="AK118508" i="1"/>
  <c r="AL118508" i="1"/>
  <c r="AK118509" i="1"/>
  <c r="AL118509" i="1"/>
  <c r="AK118510" i="1"/>
  <c r="AL118510" i="1"/>
  <c r="AK118511" i="1"/>
  <c r="AL118511" i="1"/>
  <c r="AK118512" i="1"/>
  <c r="AL118512" i="1"/>
  <c r="AK118513" i="1"/>
  <c r="AL118513" i="1"/>
  <c r="AK118514" i="1"/>
  <c r="AL118514" i="1"/>
  <c r="AK118515" i="1"/>
  <c r="AL118515" i="1"/>
  <c r="AK118516" i="1"/>
  <c r="AL118516" i="1"/>
  <c r="AK118517" i="1"/>
  <c r="AL118517" i="1"/>
  <c r="AK118518" i="1"/>
  <c r="AL118518" i="1"/>
  <c r="AK118519" i="1"/>
  <c r="AL118519" i="1"/>
  <c r="AK118520" i="1"/>
  <c r="AL118520" i="1"/>
  <c r="AK118521" i="1"/>
  <c r="AL118521" i="1"/>
  <c r="AK118522" i="1"/>
  <c r="AL118522" i="1"/>
  <c r="AK118523" i="1"/>
  <c r="AL118523" i="1"/>
  <c r="AK118524" i="1"/>
  <c r="AL118524" i="1"/>
  <c r="AK118525" i="1"/>
  <c r="AL118525" i="1"/>
  <c r="AK118526" i="1"/>
  <c r="AL118526" i="1"/>
  <c r="AK118527" i="1"/>
  <c r="AL118527" i="1"/>
  <c r="AK118528" i="1"/>
  <c r="AL118528" i="1"/>
  <c r="AK118529" i="1"/>
  <c r="AL118529" i="1"/>
  <c r="AK118530" i="1"/>
  <c r="AL118530" i="1"/>
  <c r="AK118531" i="1"/>
  <c r="AL118531" i="1"/>
  <c r="AK118532" i="1"/>
  <c r="AL118532" i="1"/>
  <c r="AK118533" i="1"/>
  <c r="AL118533" i="1"/>
  <c r="AK118534" i="1"/>
  <c r="AL118534" i="1"/>
  <c r="AK118535" i="1"/>
  <c r="AL118535" i="1"/>
  <c r="AK118536" i="1"/>
  <c r="AL118536" i="1"/>
  <c r="AK118537" i="1"/>
  <c r="AL118537" i="1"/>
  <c r="AK118538" i="1"/>
  <c r="AL118538" i="1"/>
  <c r="AK118539" i="1"/>
  <c r="AL118539" i="1"/>
  <c r="AK118540" i="1"/>
  <c r="AL118540" i="1"/>
  <c r="AK118541" i="1"/>
  <c r="AL118541" i="1"/>
  <c r="AK118542" i="1"/>
  <c r="AL118542" i="1"/>
  <c r="AK118543" i="1"/>
  <c r="AL118543" i="1"/>
  <c r="AK118544" i="1"/>
  <c r="AL118544" i="1"/>
  <c r="AK118545" i="1"/>
  <c r="AL118545" i="1"/>
  <c r="AK118546" i="1"/>
  <c r="AL118546" i="1"/>
  <c r="AK118547" i="1"/>
  <c r="AL118547" i="1"/>
  <c r="AK118548" i="1"/>
  <c r="AL118548" i="1"/>
  <c r="AK118549" i="1"/>
  <c r="AL118549" i="1"/>
  <c r="AK118550" i="1"/>
  <c r="AL118550" i="1"/>
  <c r="AK118551" i="1"/>
  <c r="AL118551" i="1"/>
  <c r="AK118552" i="1"/>
  <c r="AL118552" i="1"/>
  <c r="AK118553" i="1"/>
  <c r="AL118553" i="1"/>
  <c r="AK118554" i="1"/>
  <c r="AL118554" i="1"/>
  <c r="AK118555" i="1"/>
  <c r="AL118555" i="1"/>
  <c r="AK118556" i="1"/>
  <c r="AL118556" i="1"/>
  <c r="AK118557" i="1"/>
  <c r="AL118557" i="1"/>
  <c r="AK118558" i="1"/>
  <c r="AL118558" i="1"/>
  <c r="AK118559" i="1"/>
  <c r="AL118559" i="1"/>
  <c r="AK118560" i="1"/>
  <c r="AL118560" i="1"/>
  <c r="AK118561" i="1"/>
  <c r="AL118561" i="1"/>
  <c r="AK118562" i="1"/>
  <c r="AL118562" i="1"/>
  <c r="AK118563" i="1"/>
  <c r="AL118563" i="1"/>
  <c r="AK118564" i="1"/>
  <c r="AL118564" i="1"/>
  <c r="AK118565" i="1"/>
  <c r="AL118565" i="1"/>
  <c r="AK118566" i="1"/>
  <c r="AL118566" i="1"/>
  <c r="AK118567" i="1"/>
  <c r="AL118567" i="1"/>
  <c r="AK118568" i="1"/>
  <c r="AL118568" i="1"/>
  <c r="AK118569" i="1"/>
  <c r="AL118569" i="1"/>
  <c r="AK118570" i="1"/>
  <c r="AL118570" i="1"/>
  <c r="AK118571" i="1"/>
  <c r="AL118571" i="1"/>
  <c r="AK118572" i="1"/>
  <c r="AL118572" i="1"/>
  <c r="AK118573" i="1"/>
  <c r="AL118573" i="1"/>
  <c r="AK118574" i="1"/>
  <c r="AL118574" i="1"/>
  <c r="AK118575" i="1"/>
  <c r="AL118575" i="1"/>
  <c r="AK118576" i="1"/>
  <c r="AL118576" i="1"/>
  <c r="AK118577" i="1"/>
  <c r="AL118577" i="1"/>
  <c r="AK118578" i="1"/>
  <c r="AL118578" i="1"/>
  <c r="AK118579" i="1"/>
  <c r="AL118579" i="1"/>
  <c r="AK118580" i="1"/>
  <c r="AL118580" i="1"/>
  <c r="AK118581" i="1"/>
  <c r="AL118581" i="1"/>
  <c r="AK118582" i="1"/>
  <c r="AL118582" i="1"/>
  <c r="AK118583" i="1"/>
  <c r="AL118583" i="1"/>
  <c r="AK118584" i="1"/>
  <c r="AL118584" i="1"/>
  <c r="AK118585" i="1"/>
  <c r="AL118585" i="1"/>
  <c r="AK118586" i="1"/>
  <c r="AL118586" i="1"/>
  <c r="AK118587" i="1"/>
  <c r="AL118587" i="1"/>
  <c r="AK118588" i="1"/>
  <c r="AL118588" i="1"/>
  <c r="AK118589" i="1"/>
  <c r="AL118589" i="1"/>
  <c r="AK118590" i="1"/>
  <c r="AL118590" i="1"/>
  <c r="AK118591" i="1"/>
  <c r="AL118591" i="1"/>
  <c r="AK118592" i="1"/>
  <c r="AL118592" i="1"/>
  <c r="AK118593" i="1"/>
  <c r="AL118593" i="1"/>
  <c r="AK118594" i="1"/>
  <c r="AL118594" i="1"/>
  <c r="AK118595" i="1"/>
  <c r="AL118595" i="1"/>
  <c r="AK118596" i="1"/>
  <c r="AL118596" i="1"/>
  <c r="AK118597" i="1"/>
  <c r="AL118597" i="1"/>
  <c r="AK118598" i="1"/>
  <c r="AL118598" i="1"/>
  <c r="AK118599" i="1"/>
  <c r="AL118599" i="1"/>
  <c r="AK118600" i="1"/>
  <c r="AL118600" i="1"/>
  <c r="AK118601" i="1"/>
  <c r="AL118601" i="1"/>
  <c r="AK118602" i="1"/>
  <c r="AL118602" i="1"/>
  <c r="AK118603" i="1"/>
  <c r="AL118603" i="1"/>
  <c r="AK118604" i="1"/>
  <c r="AL118604" i="1"/>
  <c r="AK118605" i="1"/>
  <c r="AL118605" i="1"/>
  <c r="AK118606" i="1"/>
  <c r="AL118606" i="1"/>
  <c r="AK118607" i="1"/>
  <c r="AL118607" i="1"/>
  <c r="AK118608" i="1"/>
  <c r="AL118608" i="1"/>
  <c r="AK118609" i="1"/>
  <c r="AL118609" i="1"/>
  <c r="AK118610" i="1"/>
  <c r="AL118610" i="1"/>
  <c r="AK118611" i="1"/>
  <c r="AL118611" i="1"/>
  <c r="AK118612" i="1"/>
  <c r="AL118612" i="1"/>
  <c r="AK118613" i="1"/>
  <c r="AL118613" i="1"/>
  <c r="AK118614" i="1"/>
  <c r="AL118614" i="1"/>
  <c r="AK118615" i="1"/>
  <c r="AL118615" i="1"/>
  <c r="AK118616" i="1"/>
  <c r="AL118616" i="1"/>
  <c r="AK118617" i="1"/>
  <c r="AL118617" i="1"/>
  <c r="AK118618" i="1"/>
  <c r="AL118618" i="1"/>
  <c r="AK118619" i="1"/>
  <c r="AL118619" i="1"/>
  <c r="AK118620" i="1"/>
  <c r="AL118620" i="1"/>
  <c r="AK118621" i="1"/>
  <c r="AL118621" i="1"/>
  <c r="AK118622" i="1"/>
  <c r="AL118622" i="1"/>
  <c r="AK118623" i="1"/>
  <c r="AL118623" i="1"/>
  <c r="AK118624" i="1"/>
  <c r="AL118624" i="1"/>
  <c r="AK118625" i="1"/>
  <c r="AL118625" i="1"/>
  <c r="AK118626" i="1"/>
  <c r="AL118626" i="1"/>
  <c r="AK118627" i="1"/>
  <c r="AL118627" i="1"/>
  <c r="AK118628" i="1"/>
  <c r="AL118628" i="1"/>
  <c r="AK118629" i="1"/>
  <c r="AL118629" i="1"/>
  <c r="AK118630" i="1"/>
  <c r="AL118630" i="1"/>
  <c r="AK118631" i="1"/>
  <c r="AL118631" i="1"/>
  <c r="AK118632" i="1"/>
  <c r="AL118632" i="1"/>
  <c r="AK118633" i="1"/>
  <c r="AL118633" i="1"/>
  <c r="AK118634" i="1"/>
  <c r="AL118634" i="1"/>
  <c r="AK118635" i="1"/>
  <c r="AL118635" i="1"/>
  <c r="AK118636" i="1"/>
  <c r="AL118636" i="1"/>
  <c r="AK118637" i="1"/>
  <c r="AL118637" i="1"/>
  <c r="AK118638" i="1"/>
  <c r="AL118638" i="1"/>
  <c r="AK118639" i="1"/>
  <c r="AL118639" i="1"/>
  <c r="AK118640" i="1"/>
  <c r="AL118640" i="1"/>
  <c r="AK118641" i="1"/>
  <c r="AL118641" i="1"/>
  <c r="AK118642" i="1"/>
  <c r="AL118642" i="1"/>
  <c r="AK118643" i="1"/>
  <c r="AL118643" i="1"/>
  <c r="AK118644" i="1"/>
  <c r="AL118644" i="1"/>
  <c r="AK118645" i="1"/>
  <c r="AL118645" i="1"/>
  <c r="AK118646" i="1"/>
  <c r="AL118646" i="1"/>
  <c r="AK118647" i="1"/>
  <c r="AL118647" i="1"/>
  <c r="AK118648" i="1"/>
  <c r="AL118648" i="1"/>
  <c r="AK118649" i="1"/>
  <c r="AL118649" i="1"/>
  <c r="AK118650" i="1"/>
  <c r="AL118650" i="1"/>
  <c r="AK118651" i="1"/>
  <c r="AL118651" i="1"/>
  <c r="AK118652" i="1"/>
  <c r="AL118652" i="1"/>
  <c r="AK118653" i="1"/>
  <c r="AL118653" i="1"/>
  <c r="AK118654" i="1"/>
  <c r="AL118654" i="1"/>
  <c r="AK118655" i="1"/>
  <c r="AL118655" i="1"/>
  <c r="AK118656" i="1"/>
  <c r="AL118656" i="1"/>
  <c r="AK118657" i="1"/>
  <c r="AL118657" i="1"/>
  <c r="AK118658" i="1"/>
  <c r="AL118658" i="1"/>
  <c r="AK118659" i="1"/>
  <c r="AL118659" i="1"/>
  <c r="AK118660" i="1"/>
  <c r="AL118660" i="1"/>
  <c r="AK118661" i="1"/>
  <c r="AL118661" i="1"/>
  <c r="AK118662" i="1"/>
  <c r="AL118662" i="1"/>
  <c r="AK118663" i="1"/>
  <c r="AL118663" i="1"/>
  <c r="AK118664" i="1"/>
  <c r="AL118664" i="1"/>
  <c r="AK118665" i="1"/>
  <c r="AL118665" i="1"/>
  <c r="AK118666" i="1"/>
  <c r="AL118666" i="1"/>
  <c r="AK118667" i="1"/>
  <c r="AL118667" i="1"/>
  <c r="AK118668" i="1"/>
  <c r="AL118668" i="1"/>
  <c r="AK118669" i="1"/>
  <c r="AL118669" i="1"/>
  <c r="AK118670" i="1"/>
  <c r="AL118670" i="1"/>
  <c r="AK118671" i="1"/>
  <c r="AL118671" i="1"/>
  <c r="AK118672" i="1"/>
  <c r="AL118672" i="1"/>
  <c r="AK118673" i="1"/>
  <c r="AL118673" i="1"/>
  <c r="AK118674" i="1"/>
  <c r="AL118674" i="1"/>
  <c r="AK118675" i="1"/>
  <c r="AL118675" i="1"/>
  <c r="AK118676" i="1"/>
  <c r="AL118676" i="1"/>
  <c r="AK118677" i="1"/>
  <c r="AL118677" i="1"/>
  <c r="AK118678" i="1"/>
  <c r="AL118678" i="1"/>
  <c r="AK118679" i="1"/>
  <c r="AL118679" i="1"/>
  <c r="AK118680" i="1"/>
  <c r="AL118680" i="1"/>
  <c r="AK118681" i="1"/>
  <c r="AL118681" i="1"/>
  <c r="AK118682" i="1"/>
  <c r="AL118682" i="1"/>
  <c r="AK118683" i="1"/>
  <c r="AL118683" i="1"/>
  <c r="AK118684" i="1"/>
  <c r="AL118684" i="1"/>
  <c r="AK118685" i="1"/>
  <c r="AL118685" i="1"/>
  <c r="AK118686" i="1"/>
  <c r="AL118686" i="1"/>
  <c r="AK118687" i="1"/>
  <c r="AL118687" i="1"/>
  <c r="AK118688" i="1"/>
  <c r="AL118688" i="1"/>
  <c r="AK118689" i="1"/>
  <c r="AL118689" i="1"/>
  <c r="AK118690" i="1"/>
  <c r="AL118690" i="1"/>
  <c r="AK118691" i="1"/>
  <c r="AL118691" i="1"/>
  <c r="AK118692" i="1"/>
  <c r="AL118692" i="1"/>
  <c r="AK118693" i="1"/>
  <c r="AL118693" i="1"/>
  <c r="AK118694" i="1"/>
  <c r="AL118694" i="1"/>
  <c r="AK118695" i="1"/>
  <c r="AL118695" i="1"/>
  <c r="AK118696" i="1"/>
  <c r="AL118696" i="1"/>
  <c r="AK118697" i="1"/>
  <c r="AL118697" i="1"/>
  <c r="AK118698" i="1"/>
  <c r="AL118698" i="1"/>
  <c r="AK118699" i="1"/>
  <c r="AL118699" i="1"/>
  <c r="AK118700" i="1"/>
  <c r="AL118700" i="1"/>
  <c r="AK118701" i="1"/>
  <c r="AL118701" i="1"/>
  <c r="AK118702" i="1"/>
  <c r="AL118702" i="1"/>
  <c r="AK118703" i="1"/>
  <c r="AL118703" i="1"/>
  <c r="AK118704" i="1"/>
  <c r="AL118704" i="1"/>
  <c r="AK118705" i="1"/>
  <c r="AL118705" i="1"/>
  <c r="AK118706" i="1"/>
  <c r="AL118706" i="1"/>
  <c r="AK118707" i="1"/>
  <c r="AL118707" i="1"/>
  <c r="AK118708" i="1"/>
  <c r="AL118708" i="1"/>
  <c r="AK118709" i="1"/>
  <c r="AL118709" i="1"/>
  <c r="AK118710" i="1"/>
  <c r="AL118710" i="1"/>
  <c r="AK118711" i="1"/>
  <c r="AL118711" i="1"/>
  <c r="AK118712" i="1"/>
  <c r="AL118712" i="1"/>
  <c r="AK118713" i="1"/>
  <c r="AL118713" i="1"/>
  <c r="AK118714" i="1"/>
  <c r="AL118714" i="1"/>
  <c r="AK118715" i="1"/>
  <c r="AL118715" i="1"/>
  <c r="AK118716" i="1"/>
  <c r="AL118716" i="1"/>
  <c r="AK118717" i="1"/>
  <c r="AL118717" i="1"/>
  <c r="AK118718" i="1"/>
  <c r="AL118718" i="1"/>
  <c r="AK118719" i="1"/>
  <c r="AL118719" i="1"/>
  <c r="AK118720" i="1"/>
  <c r="AL118720" i="1"/>
  <c r="AK118721" i="1"/>
  <c r="AL118721" i="1"/>
  <c r="AK118722" i="1"/>
  <c r="AL118722" i="1"/>
  <c r="AK118723" i="1"/>
  <c r="AL118723" i="1"/>
  <c r="AK118724" i="1"/>
  <c r="AL118724" i="1"/>
  <c r="AK118725" i="1"/>
  <c r="AL118725" i="1"/>
  <c r="AK118726" i="1"/>
  <c r="AL118726" i="1"/>
  <c r="AK118727" i="1"/>
  <c r="AL118727" i="1"/>
  <c r="AK118728" i="1"/>
  <c r="AL118728" i="1"/>
  <c r="AK118729" i="1"/>
  <c r="AL118729" i="1"/>
  <c r="AK118730" i="1"/>
  <c r="AL118730" i="1"/>
  <c r="AK118731" i="1"/>
  <c r="AL118731" i="1"/>
  <c r="AK118732" i="1"/>
  <c r="AL118732" i="1"/>
  <c r="AK118733" i="1"/>
  <c r="AL118733" i="1"/>
  <c r="AK118734" i="1"/>
  <c r="AL118734" i="1"/>
  <c r="AK118735" i="1"/>
  <c r="AL118735" i="1"/>
  <c r="AK118736" i="1"/>
  <c r="AL118736" i="1"/>
  <c r="AK118737" i="1"/>
  <c r="AL118737" i="1"/>
  <c r="AK118738" i="1"/>
  <c r="AL118738" i="1"/>
  <c r="AK118739" i="1"/>
  <c r="AL118739" i="1"/>
  <c r="AK118740" i="1"/>
  <c r="AL118740" i="1"/>
  <c r="AK118741" i="1"/>
  <c r="AL118741" i="1"/>
  <c r="AK118742" i="1"/>
  <c r="AL118742" i="1"/>
  <c r="AK118743" i="1"/>
  <c r="AL118743" i="1"/>
  <c r="AK118744" i="1"/>
  <c r="AL118744" i="1"/>
  <c r="AK118745" i="1"/>
  <c r="AL118745" i="1"/>
  <c r="AK118746" i="1"/>
  <c r="AL118746" i="1"/>
  <c r="AK118747" i="1"/>
  <c r="AL118747" i="1"/>
  <c r="AK118748" i="1"/>
  <c r="AL118748" i="1"/>
  <c r="AK118749" i="1"/>
  <c r="AL118749" i="1"/>
  <c r="AK118750" i="1"/>
  <c r="AL118750" i="1"/>
  <c r="AK118751" i="1"/>
  <c r="AL118751" i="1"/>
  <c r="AK118752" i="1"/>
  <c r="AL118752" i="1"/>
  <c r="AK118753" i="1"/>
  <c r="AL118753" i="1"/>
  <c r="AK118754" i="1"/>
  <c r="AL118754" i="1"/>
  <c r="AK118755" i="1"/>
  <c r="AL118755" i="1"/>
  <c r="AK118756" i="1"/>
  <c r="AL118756" i="1"/>
  <c r="AK118757" i="1"/>
  <c r="AL118757" i="1"/>
  <c r="AK118758" i="1"/>
  <c r="AL118758" i="1"/>
  <c r="AK118759" i="1"/>
  <c r="AL118759" i="1"/>
  <c r="AK118760" i="1"/>
  <c r="AL118760" i="1"/>
  <c r="AK118761" i="1"/>
  <c r="AL118761" i="1"/>
  <c r="AK118762" i="1"/>
  <c r="AL118762" i="1"/>
  <c r="AK118763" i="1"/>
  <c r="AL118763" i="1"/>
  <c r="AK118764" i="1"/>
  <c r="AL118764" i="1"/>
  <c r="AK118765" i="1"/>
  <c r="AL118765" i="1"/>
  <c r="AK118766" i="1"/>
  <c r="AL118766" i="1"/>
  <c r="AK118767" i="1"/>
  <c r="AL118767" i="1"/>
  <c r="AK118768" i="1"/>
  <c r="AL118768" i="1"/>
  <c r="AK118769" i="1"/>
  <c r="AL118769" i="1"/>
  <c r="AK118770" i="1"/>
  <c r="AL118770" i="1"/>
  <c r="AK118771" i="1"/>
  <c r="AL118771" i="1"/>
  <c r="AK118772" i="1"/>
  <c r="AL118772" i="1"/>
  <c r="AK118773" i="1"/>
  <c r="AL118773" i="1"/>
  <c r="AK118774" i="1"/>
  <c r="AL118774" i="1"/>
  <c r="AK118775" i="1"/>
  <c r="AL118775" i="1"/>
  <c r="AK118776" i="1"/>
  <c r="AL118776" i="1"/>
  <c r="AK118777" i="1"/>
  <c r="AL118777" i="1"/>
  <c r="AK118778" i="1"/>
  <c r="AL118778" i="1"/>
  <c r="AK118779" i="1"/>
  <c r="AL118779" i="1"/>
  <c r="AK118780" i="1"/>
  <c r="AL118780" i="1"/>
  <c r="AK118781" i="1"/>
  <c r="AL118781" i="1"/>
  <c r="AK118782" i="1"/>
  <c r="AL118782" i="1"/>
  <c r="AK118783" i="1"/>
  <c r="AL118783" i="1"/>
  <c r="AK118784" i="1"/>
  <c r="AL118784" i="1"/>
  <c r="AK118785" i="1"/>
  <c r="AL118785" i="1"/>
  <c r="AK118786" i="1"/>
  <c r="AL118786" i="1"/>
  <c r="AK118787" i="1"/>
  <c r="AL118787" i="1"/>
  <c r="AK118788" i="1"/>
  <c r="AL118788" i="1"/>
  <c r="AK118789" i="1"/>
  <c r="AL118789" i="1"/>
  <c r="AK118790" i="1"/>
  <c r="AL118790" i="1"/>
  <c r="AK118791" i="1"/>
  <c r="AL118791" i="1"/>
  <c r="AK118792" i="1"/>
  <c r="AL118792" i="1"/>
  <c r="AK118793" i="1"/>
  <c r="AL118793" i="1"/>
  <c r="AK118794" i="1"/>
  <c r="AL118794" i="1"/>
  <c r="AK118795" i="1"/>
  <c r="AL118795" i="1"/>
  <c r="AK118796" i="1"/>
  <c r="AL118796" i="1"/>
  <c r="AK118797" i="1"/>
  <c r="AL118797" i="1"/>
  <c r="AK118798" i="1"/>
  <c r="AL118798" i="1"/>
  <c r="AK118799" i="1"/>
  <c r="AL118799" i="1"/>
  <c r="AK118800" i="1"/>
  <c r="AL118800" i="1"/>
  <c r="AK118801" i="1"/>
  <c r="AL118801" i="1"/>
  <c r="AK118802" i="1"/>
  <c r="AL118802" i="1"/>
  <c r="AK118803" i="1"/>
  <c r="AL118803" i="1"/>
  <c r="AK118804" i="1"/>
  <c r="AL118804" i="1"/>
  <c r="AK118805" i="1"/>
  <c r="AL118805" i="1"/>
  <c r="AK118806" i="1"/>
  <c r="AL118806" i="1"/>
  <c r="AK118807" i="1"/>
  <c r="AL118807" i="1"/>
  <c r="AK118808" i="1"/>
  <c r="AL118808" i="1"/>
  <c r="AK118809" i="1"/>
  <c r="AL118809" i="1"/>
  <c r="AK118810" i="1"/>
  <c r="AL118810" i="1"/>
  <c r="AK118811" i="1"/>
  <c r="AL118811" i="1"/>
  <c r="AK118812" i="1"/>
  <c r="AL118812" i="1"/>
  <c r="AK118813" i="1"/>
  <c r="AL118813" i="1"/>
  <c r="AK118814" i="1"/>
  <c r="AL118814" i="1"/>
  <c r="AK118815" i="1"/>
  <c r="AL118815" i="1"/>
  <c r="AK118816" i="1"/>
  <c r="AL118816" i="1"/>
  <c r="AK118817" i="1"/>
  <c r="AL118817" i="1"/>
  <c r="AK118818" i="1"/>
  <c r="AL118818" i="1"/>
  <c r="AK118819" i="1"/>
  <c r="AL118819" i="1"/>
  <c r="AK118820" i="1"/>
  <c r="AL118820" i="1"/>
  <c r="AK118821" i="1"/>
  <c r="AL118821" i="1"/>
  <c r="AK118822" i="1"/>
  <c r="AL118822" i="1"/>
  <c r="AK118823" i="1"/>
  <c r="AL118823" i="1"/>
  <c r="AK118824" i="1"/>
  <c r="AL118824" i="1"/>
  <c r="AK118825" i="1"/>
  <c r="AL118825" i="1"/>
  <c r="AK118826" i="1"/>
  <c r="AL118826" i="1"/>
  <c r="AK118827" i="1"/>
  <c r="AL118827" i="1"/>
  <c r="AK118828" i="1"/>
  <c r="AL118828" i="1"/>
  <c r="AK118829" i="1"/>
  <c r="AL118829" i="1"/>
  <c r="AK118830" i="1"/>
  <c r="AL118830" i="1"/>
  <c r="AK118831" i="1"/>
  <c r="AL118831" i="1"/>
  <c r="AK118832" i="1"/>
  <c r="AL118832" i="1"/>
  <c r="AK118833" i="1"/>
  <c r="AL118833" i="1"/>
  <c r="AK118834" i="1"/>
  <c r="AL118834" i="1"/>
  <c r="AK118835" i="1"/>
  <c r="AL118835" i="1"/>
  <c r="AK118836" i="1"/>
  <c r="AL118836" i="1"/>
  <c r="AK118837" i="1"/>
  <c r="AL118837" i="1"/>
  <c r="AK118838" i="1"/>
  <c r="AL118838" i="1"/>
  <c r="AK118839" i="1"/>
  <c r="AL118839" i="1"/>
  <c r="AK118840" i="1"/>
  <c r="AL118840" i="1"/>
  <c r="AK118841" i="1"/>
  <c r="AL118841" i="1"/>
  <c r="AK118842" i="1"/>
  <c r="AL118842" i="1"/>
  <c r="AK118843" i="1"/>
  <c r="AL118843" i="1"/>
  <c r="AK118844" i="1"/>
  <c r="AL118844" i="1"/>
  <c r="AK118845" i="1"/>
  <c r="AL118845" i="1"/>
  <c r="AK118846" i="1"/>
  <c r="AL118846" i="1"/>
  <c r="AK118847" i="1"/>
  <c r="AL118847" i="1"/>
  <c r="AK118848" i="1"/>
  <c r="AL118848" i="1"/>
  <c r="AK118849" i="1"/>
  <c r="AL118849" i="1"/>
  <c r="AK118850" i="1"/>
  <c r="AL118850" i="1"/>
  <c r="AK118851" i="1"/>
  <c r="AL118851" i="1"/>
  <c r="AK118852" i="1"/>
  <c r="AL118852" i="1"/>
  <c r="AK118853" i="1"/>
  <c r="AL118853" i="1"/>
  <c r="AK118854" i="1"/>
  <c r="AL118854" i="1"/>
  <c r="AK118855" i="1"/>
  <c r="AL118855" i="1"/>
  <c r="AK118856" i="1"/>
  <c r="AL118856" i="1"/>
  <c r="AK118857" i="1"/>
  <c r="AL118857" i="1"/>
  <c r="AK118858" i="1"/>
  <c r="AL118858" i="1"/>
  <c r="AK118859" i="1"/>
  <c r="AL118859" i="1"/>
  <c r="AK118860" i="1"/>
  <c r="AL118860" i="1"/>
  <c r="AK118861" i="1"/>
  <c r="AL118861" i="1"/>
  <c r="AK118862" i="1"/>
  <c r="AL118862" i="1"/>
  <c r="AK118863" i="1"/>
  <c r="AL118863" i="1"/>
  <c r="AK118864" i="1"/>
  <c r="AL118864" i="1"/>
  <c r="AK118865" i="1"/>
  <c r="AL118865" i="1"/>
  <c r="AK118866" i="1"/>
  <c r="AL118866" i="1"/>
  <c r="AK118867" i="1"/>
  <c r="AL118867" i="1"/>
  <c r="AK118868" i="1"/>
  <c r="AL118868" i="1"/>
  <c r="AK118869" i="1"/>
  <c r="AL118869" i="1"/>
  <c r="AK118870" i="1"/>
  <c r="AL118870" i="1"/>
  <c r="AK118871" i="1"/>
  <c r="AL118871" i="1"/>
  <c r="AK118872" i="1"/>
  <c r="AL118872" i="1"/>
  <c r="AK118873" i="1"/>
  <c r="AL118873" i="1"/>
  <c r="AK118874" i="1"/>
  <c r="AL118874" i="1"/>
  <c r="AK118875" i="1"/>
  <c r="AL118875" i="1"/>
  <c r="AK118876" i="1"/>
  <c r="AL118876" i="1"/>
  <c r="AK118877" i="1"/>
  <c r="AL118877" i="1"/>
  <c r="AK118878" i="1"/>
  <c r="AL118878" i="1"/>
  <c r="AK118879" i="1"/>
  <c r="AL118879" i="1"/>
  <c r="AK118880" i="1"/>
  <c r="AL118880" i="1"/>
  <c r="AK118881" i="1"/>
  <c r="AL118881" i="1"/>
  <c r="AK118882" i="1"/>
  <c r="AL118882" i="1"/>
  <c r="AK118883" i="1"/>
  <c r="AL118883" i="1"/>
  <c r="AK118884" i="1"/>
  <c r="AL118884" i="1"/>
  <c r="AK118885" i="1"/>
  <c r="AL118885" i="1"/>
  <c r="AK118886" i="1"/>
  <c r="AL118886" i="1"/>
  <c r="AK118887" i="1"/>
  <c r="AL118887" i="1"/>
  <c r="AK118888" i="1"/>
  <c r="AL118888" i="1"/>
  <c r="AK118889" i="1"/>
  <c r="AL118889" i="1"/>
  <c r="AK118890" i="1"/>
  <c r="AL118890" i="1"/>
  <c r="AK118891" i="1"/>
  <c r="AL118891" i="1"/>
  <c r="AK118892" i="1"/>
  <c r="AL118892" i="1"/>
  <c r="AK118893" i="1"/>
  <c r="AL118893" i="1"/>
  <c r="AK118894" i="1"/>
  <c r="AL118894" i="1"/>
  <c r="AK118895" i="1"/>
  <c r="AL118895" i="1"/>
  <c r="AK118896" i="1"/>
  <c r="AL118896" i="1"/>
  <c r="AK118897" i="1"/>
  <c r="AL118897" i="1"/>
  <c r="AK118898" i="1"/>
  <c r="AL118898" i="1"/>
  <c r="AK118899" i="1"/>
  <c r="AL118899" i="1"/>
  <c r="AK118900" i="1"/>
  <c r="AL118900" i="1"/>
  <c r="AK118901" i="1"/>
  <c r="AL118901" i="1"/>
  <c r="AK118902" i="1"/>
  <c r="AL118902" i="1"/>
  <c r="AK118903" i="1"/>
  <c r="AL118903" i="1"/>
  <c r="AK118904" i="1"/>
  <c r="AL118904" i="1"/>
  <c r="AK118905" i="1"/>
  <c r="AL118905" i="1"/>
  <c r="AK118906" i="1"/>
  <c r="AL118906" i="1"/>
  <c r="AK118907" i="1"/>
  <c r="AL118907" i="1"/>
  <c r="AK118908" i="1"/>
  <c r="AL118908" i="1"/>
  <c r="AK118909" i="1"/>
  <c r="AL118909" i="1"/>
  <c r="AK118910" i="1"/>
  <c r="AL118910" i="1"/>
  <c r="AK118911" i="1"/>
  <c r="AL118911" i="1"/>
  <c r="AK118912" i="1"/>
  <c r="AL118912" i="1"/>
  <c r="AK118913" i="1"/>
  <c r="AL118913" i="1"/>
  <c r="AK118914" i="1"/>
  <c r="AL118914" i="1"/>
  <c r="AK118915" i="1"/>
  <c r="AL118915" i="1"/>
  <c r="AK118916" i="1"/>
  <c r="AL118916" i="1"/>
  <c r="AK118917" i="1"/>
  <c r="AL118917" i="1"/>
  <c r="AK118918" i="1"/>
  <c r="AL118918" i="1"/>
  <c r="AK118919" i="1"/>
  <c r="AL118919" i="1"/>
  <c r="AK118920" i="1"/>
  <c r="AL118920" i="1"/>
  <c r="AK118921" i="1"/>
  <c r="AL118921" i="1"/>
  <c r="AK118922" i="1"/>
  <c r="AL118922" i="1"/>
  <c r="AK118923" i="1"/>
  <c r="AL118923" i="1"/>
  <c r="AK118924" i="1"/>
  <c r="AL118924" i="1"/>
  <c r="AK118925" i="1"/>
  <c r="AL118925" i="1"/>
  <c r="AK118926" i="1"/>
  <c r="AL118926" i="1"/>
  <c r="AK118927" i="1"/>
  <c r="AL118927" i="1"/>
  <c r="AK118928" i="1"/>
  <c r="AL118928" i="1"/>
  <c r="AK118929" i="1"/>
  <c r="AL118929" i="1"/>
  <c r="AK118930" i="1"/>
  <c r="AL118930" i="1"/>
  <c r="AK118931" i="1"/>
  <c r="AL118931" i="1"/>
  <c r="AK118932" i="1"/>
  <c r="AL118932" i="1"/>
  <c r="AK118933" i="1"/>
  <c r="AL118933" i="1"/>
  <c r="AK118934" i="1"/>
  <c r="AL118934" i="1"/>
  <c r="AK118935" i="1"/>
  <c r="AL118935" i="1"/>
  <c r="AK118936" i="1"/>
  <c r="AL118936" i="1"/>
  <c r="AK118937" i="1"/>
  <c r="AL118937" i="1"/>
  <c r="AK118938" i="1"/>
  <c r="AL118938" i="1"/>
  <c r="AK118939" i="1"/>
  <c r="AL118939" i="1"/>
  <c r="AK118940" i="1"/>
  <c r="AL118940" i="1"/>
  <c r="AK118941" i="1"/>
  <c r="AL118941" i="1"/>
  <c r="AK118942" i="1"/>
  <c r="AL118942" i="1"/>
  <c r="AK118943" i="1"/>
  <c r="AL118943" i="1"/>
  <c r="AK118944" i="1"/>
  <c r="AL118944" i="1"/>
  <c r="AK118945" i="1"/>
  <c r="AL118945" i="1"/>
  <c r="AK118946" i="1"/>
  <c r="AL118946" i="1"/>
  <c r="AK118947" i="1"/>
  <c r="AL118947" i="1"/>
  <c r="AK118948" i="1"/>
  <c r="AL118948" i="1"/>
  <c r="AK118949" i="1"/>
  <c r="AL118949" i="1"/>
  <c r="AK118950" i="1"/>
  <c r="AL118950" i="1"/>
  <c r="AK118951" i="1"/>
  <c r="AL118951" i="1"/>
  <c r="AK118952" i="1"/>
  <c r="AL118952" i="1"/>
  <c r="AK118953" i="1"/>
  <c r="AL118953" i="1"/>
  <c r="AK118954" i="1"/>
  <c r="AL118954" i="1"/>
  <c r="AK118955" i="1"/>
  <c r="AL118955" i="1"/>
  <c r="AK118956" i="1"/>
  <c r="AL118956" i="1"/>
  <c r="AK118957" i="1"/>
  <c r="AL118957" i="1"/>
  <c r="AK118958" i="1"/>
  <c r="AL118958" i="1"/>
  <c r="AK118959" i="1"/>
  <c r="AL118959" i="1"/>
  <c r="AK118960" i="1"/>
  <c r="AL118960" i="1"/>
  <c r="AK118961" i="1"/>
  <c r="AL118961" i="1"/>
  <c r="AK118962" i="1"/>
  <c r="AL118962" i="1"/>
  <c r="AK118963" i="1"/>
  <c r="AL118963" i="1"/>
  <c r="AK118964" i="1"/>
  <c r="AL118964" i="1"/>
  <c r="AK118965" i="1"/>
  <c r="AL118965" i="1"/>
  <c r="AK118966" i="1"/>
  <c r="AL118966" i="1"/>
  <c r="AK118967" i="1"/>
  <c r="AL118967" i="1"/>
  <c r="AK118968" i="1"/>
  <c r="AL118968" i="1"/>
  <c r="AK118969" i="1"/>
  <c r="AL118969" i="1"/>
  <c r="AK118970" i="1"/>
  <c r="AL118970" i="1"/>
  <c r="AK118971" i="1"/>
  <c r="AL118971" i="1"/>
  <c r="AK118972" i="1"/>
  <c r="AL118972" i="1"/>
  <c r="AK118973" i="1"/>
  <c r="AL118973" i="1"/>
  <c r="AK118974" i="1"/>
  <c r="AL118974" i="1"/>
  <c r="AK118975" i="1"/>
  <c r="AL118975" i="1"/>
  <c r="AK118976" i="1"/>
  <c r="AL118976" i="1"/>
  <c r="AK118977" i="1"/>
  <c r="AL118977" i="1"/>
  <c r="AK118978" i="1"/>
  <c r="AL118978" i="1"/>
  <c r="AK118979" i="1"/>
  <c r="AL118979" i="1"/>
  <c r="AK118980" i="1"/>
  <c r="AL118980" i="1"/>
  <c r="AK118981" i="1"/>
  <c r="AL118981" i="1"/>
  <c r="AK118982" i="1"/>
  <c r="AL118982" i="1"/>
  <c r="AK118983" i="1"/>
  <c r="AL118983" i="1"/>
  <c r="AK118984" i="1"/>
  <c r="AL118984" i="1"/>
  <c r="AK118985" i="1"/>
  <c r="AL118985" i="1"/>
  <c r="AK118986" i="1"/>
  <c r="AL118986" i="1"/>
  <c r="AK118987" i="1"/>
  <c r="AL118987" i="1"/>
  <c r="AK118988" i="1"/>
  <c r="AL118988" i="1"/>
  <c r="AK118989" i="1"/>
  <c r="AL118989" i="1"/>
  <c r="AK118990" i="1"/>
  <c r="AL118990" i="1"/>
  <c r="AK118991" i="1"/>
  <c r="AL118991" i="1"/>
  <c r="AK118992" i="1"/>
  <c r="AL118992" i="1"/>
  <c r="AK118993" i="1"/>
  <c r="AL118993" i="1"/>
  <c r="AK118994" i="1"/>
  <c r="AL118994" i="1"/>
  <c r="AK118995" i="1"/>
  <c r="AL118995" i="1"/>
  <c r="AK118996" i="1"/>
  <c r="AL118996" i="1"/>
  <c r="AK118997" i="1"/>
  <c r="AL118997" i="1"/>
  <c r="AK118998" i="1"/>
  <c r="AL118998" i="1"/>
  <c r="AK118999" i="1"/>
  <c r="AL118999" i="1"/>
  <c r="AK119000" i="1"/>
  <c r="AL119000" i="1"/>
  <c r="AK119001" i="1"/>
  <c r="AL119001" i="1"/>
  <c r="AK119002" i="1"/>
  <c r="AL119002" i="1"/>
  <c r="AK119003" i="1"/>
  <c r="AL119003" i="1"/>
  <c r="AK119004" i="1"/>
  <c r="AL119004" i="1"/>
  <c r="AK119005" i="1"/>
  <c r="AL119005" i="1"/>
  <c r="AK119006" i="1"/>
  <c r="AL119006" i="1"/>
  <c r="AK119007" i="1"/>
  <c r="AL119007" i="1"/>
  <c r="AK119008" i="1"/>
  <c r="AL119008" i="1"/>
  <c r="AK119009" i="1"/>
  <c r="AL119009" i="1"/>
  <c r="AK119010" i="1"/>
  <c r="AL119010" i="1"/>
  <c r="AK119011" i="1"/>
  <c r="AL119011" i="1"/>
  <c r="AK119012" i="1"/>
  <c r="AL119012" i="1"/>
  <c r="AK119013" i="1"/>
  <c r="AL119013" i="1"/>
  <c r="AK119014" i="1"/>
  <c r="AL119014" i="1"/>
  <c r="AK119015" i="1"/>
  <c r="AL119015" i="1"/>
  <c r="AK119016" i="1"/>
  <c r="AL119016" i="1"/>
  <c r="AK119017" i="1"/>
  <c r="AL119017" i="1"/>
  <c r="AK119018" i="1"/>
  <c r="AL119018" i="1"/>
  <c r="AK119019" i="1"/>
  <c r="AL119019" i="1"/>
  <c r="AK119020" i="1"/>
  <c r="AL119020" i="1"/>
  <c r="AK119021" i="1"/>
  <c r="AL119021" i="1"/>
  <c r="AK119022" i="1"/>
  <c r="AL119022" i="1"/>
  <c r="AK119023" i="1"/>
  <c r="AL119023" i="1"/>
  <c r="AK119024" i="1"/>
  <c r="AL119024" i="1"/>
  <c r="AK119025" i="1"/>
  <c r="AL119025" i="1"/>
  <c r="AK119026" i="1"/>
  <c r="AL119026" i="1"/>
  <c r="AK119027" i="1"/>
  <c r="AL119027" i="1"/>
  <c r="AK119028" i="1"/>
  <c r="AL119028" i="1"/>
  <c r="AK119029" i="1"/>
  <c r="AL119029" i="1"/>
  <c r="AK119030" i="1"/>
  <c r="AL119030" i="1"/>
  <c r="AK119031" i="1"/>
  <c r="AL119031" i="1"/>
  <c r="AK119032" i="1"/>
  <c r="AL119032" i="1"/>
  <c r="AK119033" i="1"/>
  <c r="AL119033" i="1"/>
  <c r="AK119034" i="1"/>
  <c r="AL119034" i="1"/>
  <c r="AK119035" i="1"/>
  <c r="AL119035" i="1"/>
  <c r="AK119036" i="1"/>
  <c r="AL119036" i="1"/>
  <c r="AK119037" i="1"/>
  <c r="AL119037" i="1"/>
  <c r="AK119038" i="1"/>
  <c r="AL119038" i="1"/>
  <c r="AK119039" i="1"/>
  <c r="AL119039" i="1"/>
  <c r="AK119040" i="1"/>
  <c r="AL119040" i="1"/>
  <c r="AK119041" i="1"/>
  <c r="AL119041" i="1"/>
  <c r="AK119042" i="1"/>
  <c r="AL119042" i="1"/>
  <c r="AK119043" i="1"/>
  <c r="AL119043" i="1"/>
  <c r="AK119044" i="1"/>
  <c r="AL119044" i="1"/>
  <c r="AK119045" i="1"/>
  <c r="AL119045" i="1"/>
  <c r="AK119046" i="1"/>
  <c r="AL119046" i="1"/>
  <c r="AK119047" i="1"/>
  <c r="AL119047" i="1"/>
  <c r="AK119048" i="1"/>
  <c r="AL119048" i="1"/>
  <c r="AK119049" i="1"/>
  <c r="AL119049" i="1"/>
  <c r="AK119050" i="1"/>
  <c r="AL119050" i="1"/>
  <c r="AK119051" i="1"/>
  <c r="AL119051" i="1"/>
  <c r="AK119052" i="1"/>
  <c r="AL119052" i="1"/>
  <c r="AK119053" i="1"/>
  <c r="AL119053" i="1"/>
  <c r="AK119054" i="1"/>
  <c r="AL119054" i="1"/>
  <c r="AK119055" i="1"/>
  <c r="AL119055" i="1"/>
  <c r="AK119056" i="1"/>
  <c r="AL119056" i="1"/>
  <c r="AK119057" i="1"/>
  <c r="AL119057" i="1"/>
  <c r="AK119058" i="1"/>
  <c r="AL119058" i="1"/>
  <c r="AK119059" i="1"/>
  <c r="AL119059" i="1"/>
  <c r="AK119060" i="1"/>
  <c r="AL119060" i="1"/>
  <c r="AK119061" i="1"/>
  <c r="AL119061" i="1"/>
  <c r="AK119062" i="1"/>
  <c r="AL119062" i="1"/>
  <c r="AK119063" i="1"/>
  <c r="AL119063" i="1"/>
  <c r="AK119064" i="1"/>
  <c r="AL119064" i="1"/>
  <c r="AK119065" i="1"/>
  <c r="AL119065" i="1"/>
  <c r="AK119066" i="1"/>
  <c r="AL119066" i="1"/>
  <c r="AK119067" i="1"/>
  <c r="AL119067" i="1"/>
  <c r="AK119068" i="1"/>
  <c r="AL119068" i="1"/>
  <c r="AK119069" i="1"/>
  <c r="AL119069" i="1"/>
  <c r="AK119070" i="1"/>
  <c r="AL119070" i="1"/>
  <c r="AK119071" i="1"/>
  <c r="AL119071" i="1"/>
  <c r="AK119072" i="1"/>
  <c r="AL119072" i="1"/>
  <c r="AK119073" i="1"/>
  <c r="AL119073" i="1"/>
  <c r="AK119074" i="1"/>
  <c r="AL119074" i="1"/>
  <c r="AK119075" i="1"/>
  <c r="AL119075" i="1"/>
  <c r="AK119076" i="1"/>
  <c r="AL119076" i="1"/>
  <c r="AK119077" i="1"/>
  <c r="AL119077" i="1"/>
  <c r="AK119078" i="1"/>
  <c r="AL119078" i="1"/>
  <c r="AK119079" i="1"/>
  <c r="AL119079" i="1"/>
  <c r="AK119080" i="1"/>
  <c r="AL119080" i="1"/>
  <c r="AK119081" i="1"/>
  <c r="AL119081" i="1"/>
  <c r="AK119082" i="1"/>
  <c r="AL119082" i="1"/>
  <c r="AK119083" i="1"/>
  <c r="AL119083" i="1"/>
  <c r="AK119084" i="1"/>
  <c r="AL119084" i="1"/>
  <c r="AK119085" i="1"/>
  <c r="AL119085" i="1"/>
  <c r="AK119086" i="1"/>
  <c r="AL119086" i="1"/>
  <c r="AK119087" i="1"/>
  <c r="AL119087" i="1"/>
  <c r="AK119088" i="1"/>
  <c r="AL119088" i="1"/>
  <c r="AK119089" i="1"/>
  <c r="AL119089" i="1"/>
  <c r="AK119090" i="1"/>
  <c r="AL119090" i="1"/>
  <c r="AK119091" i="1"/>
  <c r="AL119091" i="1"/>
  <c r="AK119092" i="1"/>
  <c r="AL119092" i="1"/>
  <c r="AK119093" i="1"/>
  <c r="AL119093" i="1"/>
  <c r="AK119094" i="1"/>
  <c r="AL119094" i="1"/>
  <c r="AK119095" i="1"/>
  <c r="AL119095" i="1"/>
  <c r="AK119096" i="1"/>
  <c r="AL119096" i="1"/>
  <c r="AK119097" i="1"/>
  <c r="AL119097" i="1"/>
  <c r="AK119098" i="1"/>
  <c r="AL119098" i="1"/>
  <c r="AK119099" i="1"/>
  <c r="AL119099" i="1"/>
  <c r="AK119100" i="1"/>
  <c r="AL119100" i="1"/>
  <c r="AK119101" i="1"/>
  <c r="AL119101" i="1"/>
  <c r="AK119102" i="1"/>
  <c r="AL119102" i="1"/>
  <c r="AK119103" i="1"/>
  <c r="AL119103" i="1"/>
  <c r="AK119104" i="1"/>
  <c r="AL119104" i="1"/>
  <c r="AK119105" i="1"/>
  <c r="AL119105" i="1"/>
  <c r="AK119106" i="1"/>
  <c r="AL119106" i="1"/>
  <c r="AK119107" i="1"/>
  <c r="AL119107" i="1"/>
  <c r="AK119108" i="1"/>
  <c r="AL119108" i="1"/>
  <c r="AK119109" i="1"/>
  <c r="AL119109" i="1"/>
  <c r="AK119110" i="1"/>
  <c r="AL119110" i="1"/>
  <c r="AK119111" i="1"/>
  <c r="AL119111" i="1"/>
  <c r="AK119112" i="1"/>
  <c r="AL119112" i="1"/>
  <c r="AK119113" i="1"/>
  <c r="AL119113" i="1"/>
  <c r="AK119114" i="1"/>
  <c r="AL119114" i="1"/>
  <c r="AK119115" i="1"/>
  <c r="AL119115" i="1"/>
  <c r="AK119116" i="1"/>
  <c r="AL119116" i="1"/>
  <c r="AK119117" i="1"/>
  <c r="AL119117" i="1"/>
  <c r="AK119118" i="1"/>
  <c r="AL119118" i="1"/>
  <c r="AK119119" i="1"/>
  <c r="AL119119" i="1"/>
  <c r="AK119120" i="1"/>
  <c r="AL119120" i="1"/>
  <c r="AK119121" i="1"/>
  <c r="AL119121" i="1"/>
  <c r="AK119122" i="1"/>
  <c r="AL119122" i="1"/>
  <c r="AK119123" i="1"/>
  <c r="AL119123" i="1"/>
  <c r="AK119124" i="1"/>
  <c r="AL119124" i="1"/>
  <c r="AK119125" i="1"/>
  <c r="AL119125" i="1"/>
  <c r="AK119126" i="1"/>
  <c r="AL119126" i="1"/>
  <c r="AK119127" i="1"/>
  <c r="AL119127" i="1"/>
  <c r="AK119128" i="1"/>
  <c r="AL119128" i="1"/>
  <c r="AK119129" i="1"/>
  <c r="AL119129" i="1"/>
  <c r="AK119130" i="1"/>
  <c r="AL119130" i="1"/>
  <c r="AK119131" i="1"/>
  <c r="AL119131" i="1"/>
  <c r="AK119132" i="1"/>
  <c r="AL119132" i="1"/>
  <c r="AK119133" i="1"/>
  <c r="AL119133" i="1"/>
  <c r="AK119134" i="1"/>
  <c r="AL119134" i="1"/>
  <c r="AK119135" i="1"/>
  <c r="AL119135" i="1"/>
  <c r="AK119136" i="1"/>
  <c r="AL119136" i="1"/>
  <c r="AK119137" i="1"/>
  <c r="AL119137" i="1"/>
  <c r="AK119138" i="1"/>
  <c r="AL119138" i="1"/>
  <c r="AK119139" i="1"/>
  <c r="AL119139" i="1"/>
  <c r="AK119140" i="1"/>
  <c r="AL119140" i="1"/>
  <c r="AK119141" i="1"/>
  <c r="AL119141" i="1"/>
  <c r="AK119142" i="1"/>
  <c r="AL119142" i="1"/>
  <c r="AK119143" i="1"/>
  <c r="AL119143" i="1"/>
  <c r="AK119144" i="1"/>
  <c r="AL119144" i="1"/>
  <c r="AK119145" i="1"/>
  <c r="AL119145" i="1"/>
  <c r="AK119146" i="1"/>
  <c r="AL119146" i="1"/>
  <c r="AK119147" i="1"/>
  <c r="AL119147" i="1"/>
  <c r="AK119148" i="1"/>
  <c r="AL119148" i="1"/>
  <c r="AK119149" i="1"/>
  <c r="AL119149" i="1"/>
  <c r="AK119150" i="1"/>
  <c r="AL119150" i="1"/>
  <c r="AK119151" i="1"/>
  <c r="AL119151" i="1"/>
  <c r="AK119152" i="1"/>
  <c r="AL119152" i="1"/>
  <c r="AK119153" i="1"/>
  <c r="AL119153" i="1"/>
  <c r="AK119154" i="1"/>
  <c r="AL119154" i="1"/>
  <c r="AK119155" i="1"/>
  <c r="AL119155" i="1"/>
  <c r="AK119156" i="1"/>
  <c r="AL119156" i="1"/>
  <c r="AK119157" i="1"/>
  <c r="AL119157" i="1"/>
  <c r="AK119158" i="1"/>
  <c r="AL119158" i="1"/>
  <c r="AK119159" i="1"/>
  <c r="AL119159" i="1"/>
  <c r="AK119160" i="1"/>
  <c r="AL119160" i="1"/>
  <c r="AK119161" i="1"/>
  <c r="AL119161" i="1"/>
  <c r="AK119162" i="1"/>
  <c r="AL119162" i="1"/>
  <c r="AK119163" i="1"/>
  <c r="AL119163" i="1"/>
  <c r="AK119164" i="1"/>
  <c r="AL119164" i="1"/>
  <c r="AK119165" i="1"/>
  <c r="AL119165" i="1"/>
  <c r="AK119166" i="1"/>
  <c r="AL119166" i="1"/>
  <c r="AK119167" i="1"/>
  <c r="AL119167" i="1"/>
  <c r="AK119168" i="1"/>
  <c r="AL119168" i="1"/>
  <c r="AK119169" i="1"/>
  <c r="AL119169" i="1"/>
  <c r="AK119170" i="1"/>
  <c r="AL119170" i="1"/>
  <c r="AK119171" i="1"/>
  <c r="AL119171" i="1"/>
  <c r="AK119172" i="1"/>
  <c r="AL119172" i="1"/>
  <c r="AK119173" i="1"/>
  <c r="AL119173" i="1"/>
  <c r="AK119174" i="1"/>
  <c r="AL119174" i="1"/>
  <c r="AK119175" i="1"/>
  <c r="AL119175" i="1"/>
  <c r="AK119176" i="1"/>
  <c r="AL119176" i="1"/>
  <c r="AK119177" i="1"/>
  <c r="AL119177" i="1"/>
  <c r="AK119178" i="1"/>
  <c r="AL119178" i="1"/>
  <c r="AK119179" i="1"/>
  <c r="AL119179" i="1"/>
  <c r="AK119180" i="1"/>
  <c r="AL119180" i="1"/>
  <c r="AK119181" i="1"/>
  <c r="AL119181" i="1"/>
  <c r="AK119182" i="1"/>
  <c r="AL119182" i="1"/>
  <c r="AK119183" i="1"/>
  <c r="AL119183" i="1"/>
  <c r="AK119184" i="1"/>
  <c r="AL119184" i="1"/>
  <c r="AK119185" i="1"/>
  <c r="AL119185" i="1"/>
  <c r="AK119186" i="1"/>
  <c r="AL119186" i="1"/>
  <c r="AK119187" i="1"/>
  <c r="AL119187" i="1"/>
  <c r="AK119188" i="1"/>
  <c r="AL119188" i="1"/>
  <c r="AK119189" i="1"/>
  <c r="AL119189" i="1"/>
  <c r="AK119190" i="1"/>
  <c r="AL119190" i="1"/>
  <c r="AK119191" i="1"/>
  <c r="AL119191" i="1"/>
  <c r="AK119192" i="1"/>
  <c r="AL119192" i="1"/>
  <c r="AK119193" i="1"/>
  <c r="AL119193" i="1"/>
  <c r="AK119194" i="1"/>
  <c r="AL119194" i="1"/>
  <c r="AK119195" i="1"/>
  <c r="AL119195" i="1"/>
  <c r="AK119196" i="1"/>
  <c r="AL119196" i="1"/>
  <c r="AK119197" i="1"/>
  <c r="AL119197" i="1"/>
  <c r="AK119198" i="1"/>
  <c r="AL119198" i="1"/>
  <c r="AK119199" i="1"/>
  <c r="AL119199" i="1"/>
  <c r="AK119200" i="1"/>
  <c r="AL119200" i="1"/>
  <c r="AK119201" i="1"/>
  <c r="AL119201" i="1"/>
  <c r="AK119202" i="1"/>
  <c r="AL119202" i="1"/>
  <c r="AK119203" i="1"/>
  <c r="AL119203" i="1"/>
  <c r="AK119204" i="1"/>
  <c r="AL119204" i="1"/>
  <c r="AK119205" i="1"/>
  <c r="AL119205" i="1"/>
  <c r="AK119206" i="1"/>
  <c r="AL119206" i="1"/>
  <c r="AK119207" i="1"/>
  <c r="AL119207" i="1"/>
  <c r="AK119208" i="1"/>
  <c r="AL119208" i="1"/>
  <c r="AK119209" i="1"/>
  <c r="AL119209" i="1"/>
  <c r="AK119210" i="1"/>
  <c r="AL119210" i="1"/>
  <c r="AK119211" i="1"/>
  <c r="AL119211" i="1"/>
  <c r="AK119212" i="1"/>
  <c r="AL119212" i="1"/>
  <c r="AK119213" i="1"/>
  <c r="AL119213" i="1"/>
  <c r="AK119214" i="1"/>
  <c r="AL119214" i="1"/>
  <c r="AK119215" i="1"/>
  <c r="AL119215" i="1"/>
  <c r="AK119216" i="1"/>
  <c r="AL119216" i="1"/>
  <c r="AK119217" i="1"/>
  <c r="AL119217" i="1"/>
  <c r="AK119218" i="1"/>
  <c r="AL119218" i="1"/>
  <c r="AK119219" i="1"/>
  <c r="AL119219" i="1"/>
  <c r="AK119220" i="1"/>
  <c r="AL119220" i="1"/>
  <c r="AK119221" i="1"/>
  <c r="AL119221" i="1"/>
  <c r="AK119222" i="1"/>
  <c r="AL119222" i="1"/>
  <c r="AK119223" i="1"/>
  <c r="AL119223" i="1"/>
  <c r="AK119224" i="1"/>
  <c r="AL119224" i="1"/>
  <c r="AK119225" i="1"/>
  <c r="AL119225" i="1"/>
  <c r="AK119226" i="1"/>
  <c r="AL119226" i="1"/>
  <c r="AK119227" i="1"/>
  <c r="AL119227" i="1"/>
  <c r="AK119228" i="1"/>
  <c r="AL119228" i="1"/>
  <c r="AK119229" i="1"/>
  <c r="AL119229" i="1"/>
  <c r="AK119230" i="1"/>
  <c r="AL119230" i="1"/>
  <c r="AK119231" i="1"/>
  <c r="AL119231" i="1"/>
  <c r="AK119232" i="1"/>
  <c r="AL119232" i="1"/>
  <c r="AK119233" i="1"/>
  <c r="AL119233" i="1"/>
  <c r="AK119234" i="1"/>
  <c r="AL119234" i="1"/>
  <c r="AK119235" i="1"/>
  <c r="AL119235" i="1"/>
  <c r="AK119236" i="1"/>
  <c r="AL119236" i="1"/>
  <c r="AK119237" i="1"/>
  <c r="AL119237" i="1"/>
  <c r="AK119238" i="1"/>
  <c r="AL119238" i="1"/>
  <c r="AK119239" i="1"/>
  <c r="AL119239" i="1"/>
  <c r="AK119240" i="1"/>
  <c r="AL119240" i="1"/>
  <c r="AK119241" i="1"/>
  <c r="AL119241" i="1"/>
  <c r="AK119242" i="1"/>
  <c r="AL119242" i="1"/>
  <c r="AK119243" i="1"/>
  <c r="AL119243" i="1"/>
  <c r="AK119244" i="1"/>
  <c r="AL119244" i="1"/>
  <c r="AK119245" i="1"/>
  <c r="AL119245" i="1"/>
  <c r="AK119246" i="1"/>
  <c r="AL119246" i="1"/>
  <c r="AK119247" i="1"/>
  <c r="AL119247" i="1"/>
  <c r="AK119248" i="1"/>
  <c r="AL119248" i="1"/>
  <c r="AK119249" i="1"/>
  <c r="AL119249" i="1"/>
  <c r="AK119250" i="1"/>
  <c r="AL119250" i="1"/>
  <c r="AK119251" i="1"/>
  <c r="AL119251" i="1"/>
  <c r="AK119252" i="1"/>
  <c r="AL119252" i="1"/>
  <c r="AK119253" i="1"/>
  <c r="AL119253" i="1"/>
  <c r="AK119254" i="1"/>
  <c r="AL119254" i="1"/>
  <c r="AK119255" i="1"/>
  <c r="AL119255" i="1"/>
  <c r="AK119256" i="1"/>
  <c r="AL119256" i="1"/>
  <c r="AK119257" i="1"/>
  <c r="AL119257" i="1"/>
  <c r="AK119258" i="1"/>
  <c r="AL119258" i="1"/>
  <c r="AK119259" i="1"/>
  <c r="AL119259" i="1"/>
  <c r="AK119260" i="1"/>
  <c r="AL119260" i="1"/>
  <c r="AK119261" i="1"/>
  <c r="AL119261" i="1"/>
  <c r="AK119262" i="1"/>
  <c r="AL119262" i="1"/>
  <c r="AK119263" i="1"/>
  <c r="AL119263" i="1"/>
  <c r="AK119264" i="1"/>
  <c r="AL119264" i="1"/>
  <c r="AK119265" i="1"/>
  <c r="AL119265" i="1"/>
  <c r="AK119266" i="1"/>
  <c r="AL119266" i="1"/>
  <c r="AK119267" i="1"/>
  <c r="AL119267" i="1"/>
  <c r="AK119268" i="1"/>
  <c r="AL119268" i="1"/>
  <c r="AK119269" i="1"/>
  <c r="AL119269" i="1"/>
  <c r="AK119270" i="1"/>
  <c r="AL119270" i="1"/>
  <c r="AK119271" i="1"/>
  <c r="AL119271" i="1"/>
  <c r="AK119272" i="1"/>
  <c r="AL119272" i="1"/>
  <c r="AK119273" i="1"/>
  <c r="AL119273" i="1"/>
  <c r="AK119274" i="1"/>
  <c r="AL119274" i="1"/>
  <c r="AK119275" i="1"/>
  <c r="AL119275" i="1"/>
  <c r="AK119276" i="1"/>
  <c r="AL119276" i="1"/>
  <c r="AK119277" i="1"/>
  <c r="AL119277" i="1"/>
  <c r="AK119278" i="1"/>
  <c r="AL119278" i="1"/>
  <c r="AK119279" i="1"/>
  <c r="AL119279" i="1"/>
  <c r="AK119280" i="1"/>
  <c r="AL119280" i="1"/>
  <c r="AK119281" i="1"/>
  <c r="AL119281" i="1"/>
  <c r="AK119282" i="1"/>
  <c r="AL119282" i="1"/>
  <c r="AK119283" i="1"/>
  <c r="AL119283" i="1"/>
  <c r="AK119284" i="1"/>
  <c r="AL119284" i="1"/>
  <c r="AK119285" i="1"/>
  <c r="AL119285" i="1"/>
  <c r="AK119286" i="1"/>
  <c r="AL119286" i="1"/>
  <c r="AK119287" i="1"/>
  <c r="AL119287" i="1"/>
  <c r="AK119288" i="1"/>
  <c r="AL119288" i="1"/>
  <c r="AK119289" i="1"/>
  <c r="AL119289" i="1"/>
  <c r="AK119290" i="1"/>
  <c r="AL119290" i="1"/>
  <c r="AK119291" i="1"/>
  <c r="AL119291" i="1"/>
  <c r="AK119292" i="1"/>
  <c r="AL119292" i="1"/>
  <c r="AK119293" i="1"/>
  <c r="AL119293" i="1"/>
  <c r="AK119294" i="1"/>
  <c r="AL119294" i="1"/>
  <c r="AK119295" i="1"/>
  <c r="AL119295" i="1"/>
  <c r="AK119296" i="1"/>
  <c r="AL119296" i="1"/>
  <c r="AK119297" i="1"/>
  <c r="AL119297" i="1"/>
  <c r="AK119298" i="1"/>
  <c r="AL119298" i="1"/>
  <c r="AK119299" i="1"/>
  <c r="AL119299" i="1"/>
  <c r="AK119300" i="1"/>
  <c r="AL119300" i="1"/>
  <c r="AK119301" i="1"/>
  <c r="AL119301" i="1"/>
  <c r="AK119302" i="1"/>
  <c r="AL119302" i="1"/>
  <c r="AK119303" i="1"/>
  <c r="AL119303" i="1"/>
  <c r="AK119304" i="1"/>
  <c r="AL119304" i="1"/>
  <c r="AK119305" i="1"/>
  <c r="AL119305" i="1"/>
  <c r="AK119306" i="1"/>
  <c r="AL119306" i="1"/>
  <c r="AK119307" i="1"/>
  <c r="AL119307" i="1"/>
  <c r="AK119308" i="1"/>
  <c r="AL119308" i="1"/>
  <c r="AK119309" i="1"/>
  <c r="AL119309" i="1"/>
  <c r="AK119310" i="1"/>
  <c r="AL119310" i="1"/>
  <c r="AK119311" i="1"/>
  <c r="AL119311" i="1"/>
  <c r="AK119312" i="1"/>
  <c r="AL119312" i="1"/>
  <c r="AK119313" i="1"/>
  <c r="AL119313" i="1"/>
  <c r="AK119314" i="1"/>
  <c r="AL119314" i="1"/>
  <c r="AK119315" i="1"/>
  <c r="AL119315" i="1"/>
  <c r="AK119316" i="1"/>
  <c r="AL119316" i="1"/>
  <c r="AK119317" i="1"/>
  <c r="AL119317" i="1"/>
  <c r="AK119318" i="1"/>
  <c r="AL119318" i="1"/>
  <c r="AK119319" i="1"/>
  <c r="AL119319" i="1"/>
  <c r="AK119320" i="1"/>
  <c r="AL119320" i="1"/>
  <c r="AK119321" i="1"/>
  <c r="AL119321" i="1"/>
  <c r="AK119322" i="1"/>
  <c r="AL119322" i="1"/>
  <c r="AK119323" i="1"/>
  <c r="AL119323" i="1"/>
  <c r="AK119324" i="1"/>
  <c r="AL119324" i="1"/>
  <c r="AK119325" i="1"/>
  <c r="AL119325" i="1"/>
  <c r="AK119326" i="1"/>
  <c r="AL119326" i="1"/>
  <c r="AK119327" i="1"/>
  <c r="AL119327" i="1"/>
  <c r="AK119328" i="1"/>
  <c r="AL119328" i="1"/>
  <c r="AK119329" i="1"/>
  <c r="AL119329" i="1"/>
  <c r="AK119330" i="1"/>
  <c r="AL119330" i="1"/>
  <c r="AK119331" i="1"/>
  <c r="AL119331" i="1"/>
  <c r="AK119332" i="1"/>
  <c r="AL119332" i="1"/>
  <c r="AK119333" i="1"/>
  <c r="AL119333" i="1"/>
  <c r="AK119334" i="1"/>
  <c r="AL119334" i="1"/>
  <c r="AK119335" i="1"/>
  <c r="AL119335" i="1"/>
  <c r="AK119336" i="1"/>
  <c r="AL119336" i="1"/>
  <c r="AK119337" i="1"/>
  <c r="AL119337" i="1"/>
  <c r="AK119338" i="1"/>
  <c r="AL119338" i="1"/>
  <c r="AK119339" i="1"/>
  <c r="AL119339" i="1"/>
  <c r="AK119340" i="1"/>
  <c r="AL119340" i="1"/>
  <c r="AK119341" i="1"/>
  <c r="AL119341" i="1"/>
  <c r="AK119342" i="1"/>
  <c r="AL119342" i="1"/>
  <c r="AK119343" i="1"/>
  <c r="AL119343" i="1"/>
  <c r="AK119344" i="1"/>
  <c r="AL119344" i="1"/>
  <c r="AK119345" i="1"/>
  <c r="AL119345" i="1"/>
  <c r="AK119346" i="1"/>
  <c r="AL119346" i="1"/>
  <c r="AK119347" i="1"/>
  <c r="AL119347" i="1"/>
  <c r="AK119348" i="1"/>
  <c r="AL119348" i="1"/>
  <c r="AK119349" i="1"/>
  <c r="AL119349" i="1"/>
  <c r="AK119350" i="1"/>
  <c r="AL119350" i="1"/>
  <c r="AK119351" i="1"/>
  <c r="AL119351" i="1"/>
  <c r="AK119352" i="1"/>
  <c r="AL119352" i="1"/>
  <c r="AK119353" i="1"/>
  <c r="AL119353" i="1"/>
  <c r="AK119354" i="1"/>
  <c r="AL119354" i="1"/>
  <c r="AK119355" i="1"/>
  <c r="AL119355" i="1"/>
  <c r="AK119356" i="1"/>
  <c r="AL119356" i="1"/>
  <c r="AK119357" i="1"/>
  <c r="AL119357" i="1"/>
  <c r="AK119358" i="1"/>
  <c r="AL119358" i="1"/>
  <c r="AK119359" i="1"/>
  <c r="AL119359" i="1"/>
  <c r="AK119360" i="1"/>
  <c r="AL119360" i="1"/>
  <c r="AK119361" i="1"/>
  <c r="AL119361" i="1"/>
  <c r="AK119362" i="1"/>
  <c r="AL119362" i="1"/>
  <c r="AK119363" i="1"/>
  <c r="AL119363" i="1"/>
  <c r="AK119364" i="1"/>
  <c r="AL119364" i="1"/>
  <c r="AK119365" i="1"/>
  <c r="AL119365" i="1"/>
  <c r="AK119366" i="1"/>
  <c r="AL119366" i="1"/>
  <c r="AK119367" i="1"/>
  <c r="AL119367" i="1"/>
  <c r="AK119368" i="1"/>
  <c r="AL119368" i="1"/>
  <c r="AK119369" i="1"/>
  <c r="AL119369" i="1"/>
  <c r="AK119370" i="1"/>
  <c r="AL119370" i="1"/>
  <c r="AK119371" i="1"/>
  <c r="AL119371" i="1"/>
  <c r="AK119372" i="1"/>
  <c r="AL119372" i="1"/>
  <c r="AK119373" i="1"/>
  <c r="AL119373" i="1"/>
  <c r="AK119374" i="1"/>
  <c r="AL119374" i="1"/>
  <c r="AK119375" i="1"/>
  <c r="AL119375" i="1"/>
  <c r="AK119376" i="1"/>
  <c r="AL119376" i="1"/>
  <c r="AK119377" i="1"/>
  <c r="AL119377" i="1"/>
  <c r="AK119378" i="1"/>
  <c r="AL119378" i="1"/>
  <c r="AK119379" i="1"/>
  <c r="AL119379" i="1"/>
  <c r="AK119380" i="1"/>
  <c r="AL119380" i="1"/>
  <c r="AK119381" i="1"/>
  <c r="AL119381" i="1"/>
  <c r="AK119382" i="1"/>
  <c r="AL119382" i="1"/>
  <c r="AK119383" i="1"/>
  <c r="AL119383" i="1"/>
  <c r="AK119384" i="1"/>
  <c r="AL119384" i="1"/>
  <c r="AK119385" i="1"/>
  <c r="AL119385" i="1"/>
  <c r="AK119386" i="1"/>
  <c r="AL119386" i="1"/>
  <c r="AK119387" i="1"/>
  <c r="AL119387" i="1"/>
  <c r="AK119388" i="1"/>
  <c r="AL119388" i="1"/>
  <c r="AK119389" i="1"/>
  <c r="AL119389" i="1"/>
  <c r="AK119390" i="1"/>
  <c r="AL119390" i="1"/>
  <c r="AK119391" i="1"/>
  <c r="AL11939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CB9039-F9EC-4D96-A196-67739B5A0F90}" keepAlive="1" name="Query - hotel_booking" description="Connection to the 'hotel_booking' query in the workbook." type="5" refreshedVersion="7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790888" uniqueCount="326048">
  <si>
    <t>************4482</t>
  </si>
  <si>
    <t>422-804-6403</t>
  </si>
  <si>
    <t>Ariana_M@xfinity.com</t>
  </si>
  <si>
    <t>Ariana Michael</t>
  </si>
  <si>
    <t>Check-Out</t>
  </si>
  <si>
    <t>Transient</t>
  </si>
  <si>
    <t>No Deposit</t>
  </si>
  <si>
    <t>A</t>
  </si>
  <si>
    <t>TA/TO</t>
  </si>
  <si>
    <t>Online TA</t>
  </si>
  <si>
    <t>DEU</t>
  </si>
  <si>
    <t>HB</t>
  </si>
  <si>
    <t>August</t>
  </si>
  <si>
    <t>City Hotel</t>
  </si>
  <si>
    <t>************7860</t>
  </si>
  <si>
    <t>531-528-1017</t>
  </si>
  <si>
    <t>MD_Caroline@comcast.net</t>
  </si>
  <si>
    <t>Caroline Conley MD</t>
  </si>
  <si>
    <t>GBR</t>
  </si>
  <si>
    <t>BB</t>
  </si>
  <si>
    <t>************1821</t>
  </si>
  <si>
    <t>395-518-4100</t>
  </si>
  <si>
    <t>Mary_Morales@hotmail.com</t>
  </si>
  <si>
    <t>Mary Morales</t>
  </si>
  <si>
    <t>D</t>
  </si>
  <si>
    <t>************4333</t>
  </si>
  <si>
    <t>238-763-0612</t>
  </si>
  <si>
    <t>WAguilar@xfinity.com</t>
  </si>
  <si>
    <t>Wesley Aguilar</t>
  </si>
  <si>
    <t>E</t>
  </si>
  <si>
    <t>FRA</t>
  </si>
  <si>
    <t>************8647</t>
  </si>
  <si>
    <t>403-092-5582</t>
  </si>
  <si>
    <t>Claudia.J@yahoo.com</t>
  </si>
  <si>
    <t>Claudia Johnson</t>
  </si>
  <si>
    <t>Offline TA/TO</t>
  </si>
  <si>
    <t>BEL</t>
  </si>
  <si>
    <t>************7994</t>
  </si>
  <si>
    <t>689-204-7523</t>
  </si>
  <si>
    <t>James_M@att.com</t>
  </si>
  <si>
    <t>James Mccarty</t>
  </si>
  <si>
    <t>************7923</t>
  </si>
  <si>
    <t>656-714-5930</t>
  </si>
  <si>
    <t>Andersen_Jose@protonmail.com</t>
  </si>
  <si>
    <t>Jose Andersen</t>
  </si>
  <si>
    <t>************7835</t>
  </si>
  <si>
    <t>666-379-7260</t>
  </si>
  <si>
    <t>Cesar_M50@comcast.net</t>
  </si>
  <si>
    <t>Cesar Moreno</t>
  </si>
  <si>
    <t>G</t>
  </si>
  <si>
    <t>JPN</t>
  </si>
  <si>
    <t>************1795</t>
  </si>
  <si>
    <t>114-632-1395</t>
  </si>
  <si>
    <t>BTaylor@yandex.com</t>
  </si>
  <si>
    <t>Betty Taylor</t>
  </si>
  <si>
    <t>Direct</t>
  </si>
  <si>
    <t>************8581</t>
  </si>
  <si>
    <t>379-374-7947</t>
  </si>
  <si>
    <t>Wanda_J@yandex.com</t>
  </si>
  <si>
    <t>Wanda Jones</t>
  </si>
  <si>
    <t>SC</t>
  </si>
  <si>
    <t>************5102</t>
  </si>
  <si>
    <t>590-022-0933</t>
  </si>
  <si>
    <t>AmandaRogers@gmail.com</t>
  </si>
  <si>
    <t>Amanda Rogers</t>
  </si>
  <si>
    <t>************9846</t>
  </si>
  <si>
    <t>392-301-5354</t>
  </si>
  <si>
    <t>Martha.Acevedo40@xfinity.com</t>
  </si>
  <si>
    <t>Martha Acevedo</t>
  </si>
  <si>
    <t>************4447</t>
  </si>
  <si>
    <t>503-261-6570</t>
  </si>
  <si>
    <t>Jennifer.W@att.com</t>
  </si>
  <si>
    <t>Jennifer Wood</t>
  </si>
  <si>
    <t>CHE</t>
  </si>
  <si>
    <t>************2951</t>
  </si>
  <si>
    <t>718-214-5093</t>
  </si>
  <si>
    <t>Meghan_E@aol.com</t>
  </si>
  <si>
    <t>Meghan Edwards</t>
  </si>
  <si>
    <t>AUT</t>
  </si>
  <si>
    <t>************5480</t>
  </si>
  <si>
    <t>355-945-3910</t>
  </si>
  <si>
    <t>Mary.Pittman17@protonmail.com</t>
  </si>
  <si>
    <t>Mary Pittman</t>
  </si>
  <si>
    <t>************2792</t>
  </si>
  <si>
    <t>415-740-0604</t>
  </si>
  <si>
    <t>Michael_D@att.com</t>
  </si>
  <si>
    <t>Michael Deleon</t>
  </si>
  <si>
    <t>************2683</t>
  </si>
  <si>
    <t>435-353-3974</t>
  </si>
  <si>
    <t>AlexandriaDavis@att.com</t>
  </si>
  <si>
    <t>Alexandria Davis</t>
  </si>
  <si>
    <t>NLD</t>
  </si>
  <si>
    <t>************9983</t>
  </si>
  <si>
    <t>606-247-8498</t>
  </si>
  <si>
    <t>DavidYoung47@zoho.com</t>
  </si>
  <si>
    <t>David Young</t>
  </si>
  <si>
    <t>************2821</t>
  </si>
  <si>
    <t>314-015-9640</t>
  </si>
  <si>
    <t>JimAnderson@yandex.com</t>
  </si>
  <si>
    <t>Jim Anderson</t>
  </si>
  <si>
    <t>************7658</t>
  </si>
  <si>
    <t>997-317-9721</t>
  </si>
  <si>
    <t>West_Valerie@comcast.net</t>
  </si>
  <si>
    <t>Valerie West</t>
  </si>
  <si>
    <t>************7834</t>
  </si>
  <si>
    <t>598-617-2436</t>
  </si>
  <si>
    <t>Benson_Erin15@att.com</t>
  </si>
  <si>
    <t>Erin Benson</t>
  </si>
  <si>
    <t>************4279</t>
  </si>
  <si>
    <t>464-941-2107</t>
  </si>
  <si>
    <t>DDoyle95@verizon.com</t>
  </si>
  <si>
    <t>David Doyle</t>
  </si>
  <si>
    <t>************3901</t>
  </si>
  <si>
    <t>302-081-9660</t>
  </si>
  <si>
    <t>Lewis.Christopher82@yahoo.com</t>
  </si>
  <si>
    <t>Christopher Lewis</t>
  </si>
  <si>
    <t>PRT</t>
  </si>
  <si>
    <t>************8565</t>
  </si>
  <si>
    <t>176-506-4986</t>
  </si>
  <si>
    <t>Melton.Emily@verizon.com</t>
  </si>
  <si>
    <t>Emily Melton</t>
  </si>
  <si>
    <t>************8453</t>
  </si>
  <si>
    <t>851-066-5817</t>
  </si>
  <si>
    <t>CJohnson91@att.com</t>
  </si>
  <si>
    <t>Christine Johnson</t>
  </si>
  <si>
    <t>************5743</t>
  </si>
  <si>
    <t>530-787-9244</t>
  </si>
  <si>
    <t>ThomasRichardson@verizon.com</t>
  </si>
  <si>
    <t>Thomas Richardson</t>
  </si>
  <si>
    <t>ITA</t>
  </si>
  <si>
    <t>************2124</t>
  </si>
  <si>
    <t>946-717-5213</t>
  </si>
  <si>
    <t>Donna_Y34@hotmail.com</t>
  </si>
  <si>
    <t>Donna Young</t>
  </si>
  <si>
    <t>CHN</t>
  </si>
  <si>
    <t>************7590</t>
  </si>
  <si>
    <t>656-064-3564</t>
  </si>
  <si>
    <t>Bridges.Mia@xfinity.com</t>
  </si>
  <si>
    <t>Mia Bridges</t>
  </si>
  <si>
    <t>************9544</t>
  </si>
  <si>
    <t>917-502-5978</t>
  </si>
  <si>
    <t>Samuel.L@xfinity.com</t>
  </si>
  <si>
    <t>Samuel Lewis</t>
  </si>
  <si>
    <t>************5064</t>
  </si>
  <si>
    <t>605-945-3220</t>
  </si>
  <si>
    <t>Tyler_Moore29@yahoo.com</t>
  </si>
  <si>
    <t>Tyler Moore</t>
  </si>
  <si>
    <t>************9883</t>
  </si>
  <si>
    <t>586-909-9430</t>
  </si>
  <si>
    <t>JWilliams39@gmail.com</t>
  </si>
  <si>
    <t>Joseph Williams</t>
  </si>
  <si>
    <t>BRA</t>
  </si>
  <si>
    <t>************2531</t>
  </si>
  <si>
    <t>500-573-6844</t>
  </si>
  <si>
    <t>PJackson32@outlook.com</t>
  </si>
  <si>
    <t>Patricia Jackson</t>
  </si>
  <si>
    <t>USA</t>
  </si>
  <si>
    <t>************8480</t>
  </si>
  <si>
    <t>107-297-3373</t>
  </si>
  <si>
    <t>Holly.R@zoho.com</t>
  </si>
  <si>
    <t>Holly Ramos</t>
  </si>
  <si>
    <t>************2166</t>
  </si>
  <si>
    <t>459-535-1619</t>
  </si>
  <si>
    <t>Jennifer.L@protonmail.com</t>
  </si>
  <si>
    <t>Jennifer Leon</t>
  </si>
  <si>
    <t>************2332</t>
  </si>
  <si>
    <t>804-805-4568</t>
  </si>
  <si>
    <t>Wanda.Thomas@mail.com</t>
  </si>
  <si>
    <t>Wanda Thomas</t>
  </si>
  <si>
    <t>************6395</t>
  </si>
  <si>
    <t>993-072-8908</t>
  </si>
  <si>
    <t>Torres.Erin@outlook.com</t>
  </si>
  <si>
    <t>Erin Torres</t>
  </si>
  <si>
    <t>Transient-Party</t>
  </si>
  <si>
    <t>SWE</t>
  </si>
  <si>
    <t>************6786</t>
  </si>
  <si>
    <t>456-861-4416</t>
  </si>
  <si>
    <t>Shelby.Bauer@verizon.com</t>
  </si>
  <si>
    <t>Shelby Bauer</t>
  </si>
  <si>
    <t>************3006</t>
  </si>
  <si>
    <t>563-604-9037</t>
  </si>
  <si>
    <t>Chris.W18@xfinity.com</t>
  </si>
  <si>
    <t>Chris Wilson</t>
  </si>
  <si>
    <t>************4196</t>
  </si>
  <si>
    <t>229-018-9630</t>
  </si>
  <si>
    <t>Edward.King77@zoho.com</t>
  </si>
  <si>
    <t>Edward King</t>
  </si>
  <si>
    <t>POL</t>
  </si>
  <si>
    <t>************3982</t>
  </si>
  <si>
    <t>841-218-8463</t>
  </si>
  <si>
    <t>Robin.Alvarez@zoho.com</t>
  </si>
  <si>
    <t>Robin Alvarez</t>
  </si>
  <si>
    <t>************3396</t>
  </si>
  <si>
    <t>987-417-9992</t>
  </si>
  <si>
    <t>Leslie.P@protonmail.com</t>
  </si>
  <si>
    <t>Leslie Park</t>
  </si>
  <si>
    <t>************6350</t>
  </si>
  <si>
    <t>561-420-5684</t>
  </si>
  <si>
    <t>Rice.Taylor42@yandex.com</t>
  </si>
  <si>
    <t>Taylor Rice</t>
  </si>
  <si>
    <t>************5887</t>
  </si>
  <si>
    <t>107-348-4659</t>
  </si>
  <si>
    <t>Miranda.R38@att.com</t>
  </si>
  <si>
    <t>Miranda Robinson</t>
  </si>
  <si>
    <t>************8564</t>
  </si>
  <si>
    <t>461-266-5609</t>
  </si>
  <si>
    <t>Jessica_Morales83@xfinity.com</t>
  </si>
  <si>
    <t>Jessica Morales</t>
  </si>
  <si>
    <t>ESP</t>
  </si>
  <si>
    <t>************6357</t>
  </si>
  <si>
    <t>881-161-6592</t>
  </si>
  <si>
    <t>Alexis.Pope@yahoo.com</t>
  </si>
  <si>
    <t>Alexis Pope</t>
  </si>
  <si>
    <t>ZAF</t>
  </si>
  <si>
    <t>************3723</t>
  </si>
  <si>
    <t>817-581-1552</t>
  </si>
  <si>
    <t>PhilipVega29@outlook.com</t>
  </si>
  <si>
    <t>Philip Vega</t>
  </si>
  <si>
    <t>LUX</t>
  </si>
  <si>
    <t>************3280</t>
  </si>
  <si>
    <t>118-559-0044</t>
  </si>
  <si>
    <t>Christopher.F@hotmail.com</t>
  </si>
  <si>
    <t>Christopher Ford</t>
  </si>
  <si>
    <t>************1564</t>
  </si>
  <si>
    <t>950-865-4697</t>
  </si>
  <si>
    <t>Cindy.Rose@gmail.com</t>
  </si>
  <si>
    <t>Cindy Rose</t>
  </si>
  <si>
    <t>************3545</t>
  </si>
  <si>
    <t>679-551-9122</t>
  </si>
  <si>
    <t>Tracy.Rose@yahoo.com</t>
  </si>
  <si>
    <t>Tracy Rose</t>
  </si>
  <si>
    <t>DNK</t>
  </si>
  <si>
    <t>************9574</t>
  </si>
  <si>
    <t>755-464-4439</t>
  </si>
  <si>
    <t>Camacho.Christopher98@gmail.com</t>
  </si>
  <si>
    <t>Christopher Camacho</t>
  </si>
  <si>
    <t>************3072</t>
  </si>
  <si>
    <t>293-706-9391</t>
  </si>
  <si>
    <t>Heather.Hatfield16@protonmail.com</t>
  </si>
  <si>
    <t>Heather Hatfield</t>
  </si>
  <si>
    <t>************6062</t>
  </si>
  <si>
    <t>899-219-5655</t>
  </si>
  <si>
    <t>Long.Tyler75@mail.com</t>
  </si>
  <si>
    <t>Tyler Long</t>
  </si>
  <si>
    <t>************2693</t>
  </si>
  <si>
    <t>565-710-3092</t>
  </si>
  <si>
    <t>Jason.W66@xfinity.com</t>
  </si>
  <si>
    <t>Jason Watson</t>
  </si>
  <si>
    <t>************4685</t>
  </si>
  <si>
    <t>454-557-6160</t>
  </si>
  <si>
    <t>Johnson_Megan@xfinity.com</t>
  </si>
  <si>
    <t>Megan Johnson</t>
  </si>
  <si>
    <t>************1713</t>
  </si>
  <si>
    <t>166-364-7728</t>
  </si>
  <si>
    <t>Sara_H33@mail.com</t>
  </si>
  <si>
    <t>Sara Harper</t>
  </si>
  <si>
    <t>************5788</t>
  </si>
  <si>
    <t>713-077-3942</t>
  </si>
  <si>
    <t>Brent.H81@zoho.com</t>
  </si>
  <si>
    <t>Brent Hines</t>
  </si>
  <si>
    <t>************7245</t>
  </si>
  <si>
    <t>299-350-6869</t>
  </si>
  <si>
    <t>RobertHowell@yahoo.com</t>
  </si>
  <si>
    <t>Robert Howell</t>
  </si>
  <si>
    <t>************3914</t>
  </si>
  <si>
    <t>149-952-5208</t>
  </si>
  <si>
    <t>DeniseLopez42@mail.com</t>
  </si>
  <si>
    <t>Denise Lopez</t>
  </si>
  <si>
    <t>************8655</t>
  </si>
  <si>
    <t>774-750-7840</t>
  </si>
  <si>
    <t>KarenWalker44@verizon.com</t>
  </si>
  <si>
    <t>Karen Walker</t>
  </si>
  <si>
    <t>************4337</t>
  </si>
  <si>
    <t>442-557-5953</t>
  </si>
  <si>
    <t>JWashington@mail.com</t>
  </si>
  <si>
    <t>John Washington</t>
  </si>
  <si>
    <t>************8319</t>
  </si>
  <si>
    <t>480-154-7067</t>
  </si>
  <si>
    <t>Patton.Andrew62@mail.com</t>
  </si>
  <si>
    <t>Andrew Patton</t>
  </si>
  <si>
    <t>************5807</t>
  </si>
  <si>
    <t>782-738-1623</t>
  </si>
  <si>
    <t>John_M14@hotmail.com</t>
  </si>
  <si>
    <t>John Mills</t>
  </si>
  <si>
    <t>************4381</t>
  </si>
  <si>
    <t>128-281-9306</t>
  </si>
  <si>
    <t>Dr.Andersen@aol.com</t>
  </si>
  <si>
    <t>Dr. Joshua Andersen</t>
  </si>
  <si>
    <t>************7881</t>
  </si>
  <si>
    <t>403-297-4580</t>
  </si>
  <si>
    <t>Stewart.Alyssa@protonmail.com</t>
  </si>
  <si>
    <t>Alyssa Stewart</t>
  </si>
  <si>
    <t>************8136</t>
  </si>
  <si>
    <t>895-174-7525</t>
  </si>
  <si>
    <t>Pierce_Ryan@aol.com</t>
  </si>
  <si>
    <t>Ryan Pierce</t>
  </si>
  <si>
    <t>************7576</t>
  </si>
  <si>
    <t>883-580-8636</t>
  </si>
  <si>
    <t>Maria.M13@outlook.com</t>
  </si>
  <si>
    <t>Maria Martinez</t>
  </si>
  <si>
    <t>************7759</t>
  </si>
  <si>
    <t>974-749-5365</t>
  </si>
  <si>
    <t>Chad_Hays@aol.com</t>
  </si>
  <si>
    <t>Chad Hays</t>
  </si>
  <si>
    <t>************5008</t>
  </si>
  <si>
    <t>442-500-6336</t>
  </si>
  <si>
    <t>Holly.Werner@outlook.com</t>
  </si>
  <si>
    <t>Holly Werner</t>
  </si>
  <si>
    <t>************6133</t>
  </si>
  <si>
    <t>479-764-5689</t>
  </si>
  <si>
    <t>Kimberly.Elliott@protonmail.com</t>
  </si>
  <si>
    <t>Kimberly Elliott</t>
  </si>
  <si>
    <t>************7008</t>
  </si>
  <si>
    <t>154-174-1529</t>
  </si>
  <si>
    <t>Howard_Sherry@comcast.net</t>
  </si>
  <si>
    <t>Sherry Howard</t>
  </si>
  <si>
    <t>************3354</t>
  </si>
  <si>
    <t>528-652-3058</t>
  </si>
  <si>
    <t>Michelle.G@gmail.com</t>
  </si>
  <si>
    <t>Michelle Griffith</t>
  </si>
  <si>
    <t>F</t>
  </si>
  <si>
    <t>************7302</t>
  </si>
  <si>
    <t>643-239-2313</t>
  </si>
  <si>
    <t>ChristopherLara@aol.com</t>
  </si>
  <si>
    <t>Christopher Lara</t>
  </si>
  <si>
    <t>************6954</t>
  </si>
  <si>
    <t>377-129-0930</t>
  </si>
  <si>
    <t>MarkHoward76@comcast.net</t>
  </si>
  <si>
    <t>Mark Howard</t>
  </si>
  <si>
    <t>************7339</t>
  </si>
  <si>
    <t>331-276-2738</t>
  </si>
  <si>
    <t>KDuncan@gmail.com</t>
  </si>
  <si>
    <t>Kayla Duncan</t>
  </si>
  <si>
    <t>************7600</t>
  </si>
  <si>
    <t>455-278-1808</t>
  </si>
  <si>
    <t>James_Harrell@gmail.com</t>
  </si>
  <si>
    <t>James Harrell</t>
  </si>
  <si>
    <t>************8938</t>
  </si>
  <si>
    <t>362-279-8131</t>
  </si>
  <si>
    <t>Neal_Karen@yahoo.com</t>
  </si>
  <si>
    <t>Karen Neal</t>
  </si>
  <si>
    <t>************4412</t>
  </si>
  <si>
    <t>889-333-4919</t>
  </si>
  <si>
    <t>Jennifer.M@verizon.com</t>
  </si>
  <si>
    <t>Jennifer Martinez</t>
  </si>
  <si>
    <t>************9669</t>
  </si>
  <si>
    <t>721-515-0841</t>
  </si>
  <si>
    <t>TravisContreras96@zoho.com</t>
  </si>
  <si>
    <t>Travis Contreras</t>
  </si>
  <si>
    <t>************1791</t>
  </si>
  <si>
    <t>509-657-2544</t>
  </si>
  <si>
    <t>LReed@aol.com</t>
  </si>
  <si>
    <t>Lauren Reed</t>
  </si>
  <si>
    <t>************7670</t>
  </si>
  <si>
    <t>378-624-5532</t>
  </si>
  <si>
    <t>Newton_Meagan@gmail.com</t>
  </si>
  <si>
    <t>Meagan Newton</t>
  </si>
  <si>
    <t>************8338</t>
  </si>
  <si>
    <t>787-425-5104</t>
  </si>
  <si>
    <t>Ruiz_Kelly@att.com</t>
  </si>
  <si>
    <t>Kelly Ruiz</t>
  </si>
  <si>
    <t>************4009</t>
  </si>
  <si>
    <t>592-276-0309</t>
  </si>
  <si>
    <t>MadisonMyers@yandex.com</t>
  </si>
  <si>
    <t>Madison Myers</t>
  </si>
  <si>
    <t>************3146</t>
  </si>
  <si>
    <t>996-263-3283</t>
  </si>
  <si>
    <t>EBarber@aol.com</t>
  </si>
  <si>
    <t>Eric Barber</t>
  </si>
  <si>
    <t>************1301</t>
  </si>
  <si>
    <t>489-909-8449</t>
  </si>
  <si>
    <t>Marco_Montes44@verizon.com</t>
  </si>
  <si>
    <t>Marco Montes</t>
  </si>
  <si>
    <t>************9599</t>
  </si>
  <si>
    <t>674-265-7702</t>
  </si>
  <si>
    <t>King.Teresa@comcast.net</t>
  </si>
  <si>
    <t>Teresa King</t>
  </si>
  <si>
    <t>CN</t>
  </si>
  <si>
    <t>************1492</t>
  </si>
  <si>
    <t>282-450-1672</t>
  </si>
  <si>
    <t>Edwards.Jessica@yahoo.com</t>
  </si>
  <si>
    <t>Jessica Edwards</t>
  </si>
  <si>
    <t>************1744</t>
  </si>
  <si>
    <t>561-193-2812</t>
  </si>
  <si>
    <t>Richard.J@hotmail.com</t>
  </si>
  <si>
    <t>Richard Johnson</t>
  </si>
  <si>
    <t>************1882</t>
  </si>
  <si>
    <t>837-007-3391</t>
  </si>
  <si>
    <t>KevinVaughan@yahoo.com</t>
  </si>
  <si>
    <t>Kevin Vaughan</t>
  </si>
  <si>
    <t>************2196</t>
  </si>
  <si>
    <t>236-674-3020</t>
  </si>
  <si>
    <t>JamesBall@protonmail.com</t>
  </si>
  <si>
    <t>James Ball</t>
  </si>
  <si>
    <t>************1691</t>
  </si>
  <si>
    <t>463-493-2844</t>
  </si>
  <si>
    <t>Kevin_II@gmail.com</t>
  </si>
  <si>
    <t>Kevin Frederick II</t>
  </si>
  <si>
    <t>************4104</t>
  </si>
  <si>
    <t>425-446-2169</t>
  </si>
  <si>
    <t>MD_Dr.@aol.com</t>
  </si>
  <si>
    <t>Dr. Scott Martinez MD</t>
  </si>
  <si>
    <t>************3425</t>
  </si>
  <si>
    <t>605-026-4171</t>
  </si>
  <si>
    <t>Jesus.Reyes@yahoo.com</t>
  </si>
  <si>
    <t>Jesus Reyes</t>
  </si>
  <si>
    <t>************8603</t>
  </si>
  <si>
    <t>313-830-8202</t>
  </si>
  <si>
    <t>MariaJohnson@yahoo.com</t>
  </si>
  <si>
    <t>Maria Johnson</t>
  </si>
  <si>
    <t>************1684</t>
  </si>
  <si>
    <t>347-628-8841</t>
  </si>
  <si>
    <t>GPierce@zoho.com</t>
  </si>
  <si>
    <t>Gavin Pierce</t>
  </si>
  <si>
    <t>************5763</t>
  </si>
  <si>
    <t>754-633-9191</t>
  </si>
  <si>
    <t>SteveWilliams@yahoo.com</t>
  </si>
  <si>
    <t>Steve Williams</t>
  </si>
  <si>
    <t>************1395</t>
  </si>
  <si>
    <t>978-478-6561</t>
  </si>
  <si>
    <t>Gregory_B@hotmail.com</t>
  </si>
  <si>
    <t>Gregory Bradford</t>
  </si>
  <si>
    <t>************2107</t>
  </si>
  <si>
    <t>235-010-4505</t>
  </si>
  <si>
    <t>Michael.Miller@comcast.net</t>
  </si>
  <si>
    <t>Michael Miller</t>
  </si>
  <si>
    <t>************7632</t>
  </si>
  <si>
    <t>142-470-3414</t>
  </si>
  <si>
    <t>LisaSmith@protonmail.com</t>
  </si>
  <si>
    <t>Lisa Smith</t>
  </si>
  <si>
    <t>************9308</t>
  </si>
  <si>
    <t>961-034-5781</t>
  </si>
  <si>
    <t>Keith_Hunter@xfinity.com</t>
  </si>
  <si>
    <t>Keith Hunter</t>
  </si>
  <si>
    <t>************1416</t>
  </si>
  <si>
    <t>172-705-7652</t>
  </si>
  <si>
    <t>Wyatt.Matthew37@gmail.com</t>
  </si>
  <si>
    <t>Matthew Wyatt</t>
  </si>
  <si>
    <t>************8963</t>
  </si>
  <si>
    <t>841-240-6943</t>
  </si>
  <si>
    <t>Katie_Miranda@verizon.com</t>
  </si>
  <si>
    <t>Katie Miranda</t>
  </si>
  <si>
    <t>************4966</t>
  </si>
  <si>
    <t>264-616-5961</t>
  </si>
  <si>
    <t>Dr._Lewis@verizon.com</t>
  </si>
  <si>
    <t>Dr. Melissa Lewis</t>
  </si>
  <si>
    <t>************3193</t>
  </si>
  <si>
    <t>218-956-4184</t>
  </si>
  <si>
    <t>Jessica_Wong@xfinity.com</t>
  </si>
  <si>
    <t>Jessica Wong</t>
  </si>
  <si>
    <t>************6289</t>
  </si>
  <si>
    <t>395-647-8503</t>
  </si>
  <si>
    <t>Simmons.Steven@outlook.com</t>
  </si>
  <si>
    <t>Steven Simmons</t>
  </si>
  <si>
    <t>************6075</t>
  </si>
  <si>
    <t>403-679-7288</t>
  </si>
  <si>
    <t>Bradley_Baird@hotmail.com</t>
  </si>
  <si>
    <t>Bradley Baird</t>
  </si>
  <si>
    <t>************1826</t>
  </si>
  <si>
    <t>737-075-1620</t>
  </si>
  <si>
    <t>Wood_Joanna@aol.com</t>
  </si>
  <si>
    <t>Joanna Wood</t>
  </si>
  <si>
    <t>************4701</t>
  </si>
  <si>
    <t>600-651-9262</t>
  </si>
  <si>
    <t>Joseph_W@yandex.com</t>
  </si>
  <si>
    <t>Joseph Webb</t>
  </si>
  <si>
    <t>************3005</t>
  </si>
  <si>
    <t>983-211-0719</t>
  </si>
  <si>
    <t>Justin.Schmidt81@protonmail.com</t>
  </si>
  <si>
    <t>Justin Schmidt</t>
  </si>
  <si>
    <t>************3140</t>
  </si>
  <si>
    <t>262-176-7779</t>
  </si>
  <si>
    <t>Spencer_Valerie@protonmail.com</t>
  </si>
  <si>
    <t>Valerie Spencer</t>
  </si>
  <si>
    <t>************6498</t>
  </si>
  <si>
    <t>487-417-8824</t>
  </si>
  <si>
    <t>TMartinez95@verizon.com</t>
  </si>
  <si>
    <t>Thomas Martinez</t>
  </si>
  <si>
    <t>************6064</t>
  </si>
  <si>
    <t>384-631-3713</t>
  </si>
  <si>
    <t>Steven.A66@outlook.com</t>
  </si>
  <si>
    <t>Steven Andrade</t>
  </si>
  <si>
    <t>************9153</t>
  </si>
  <si>
    <t>669-611-6730</t>
  </si>
  <si>
    <t>ARosario70@yahoo.com</t>
  </si>
  <si>
    <t>Ariel Rosario</t>
  </si>
  <si>
    <t>C</t>
  </si>
  <si>
    <t>Groups</t>
  </si>
  <si>
    <t>************3749</t>
  </si>
  <si>
    <t>757-070-2528</t>
  </si>
  <si>
    <t>Nancy.P@yandex.com</t>
  </si>
  <si>
    <t>Nancy Phillips</t>
  </si>
  <si>
    <t>************1332</t>
  </si>
  <si>
    <t>552-346-0409</t>
  </si>
  <si>
    <t>Khan_Kimberly@yandex.com</t>
  </si>
  <si>
    <t>Kimberly Khan</t>
  </si>
  <si>
    <t>************7521</t>
  </si>
  <si>
    <t>735-392-4581</t>
  </si>
  <si>
    <t>Gabriel.M@xfinity.com</t>
  </si>
  <si>
    <t>Gabriel Mullins</t>
  </si>
  <si>
    <t>************9795</t>
  </si>
  <si>
    <t>780-512-3166</t>
  </si>
  <si>
    <t>Steven.B@gmail.com</t>
  </si>
  <si>
    <t>Steven Barker</t>
  </si>
  <si>
    <t>K</t>
  </si>
  <si>
    <t>************6768</t>
  </si>
  <si>
    <t>123-096-1944</t>
  </si>
  <si>
    <t>CynthiaPhillips80@verizon.com</t>
  </si>
  <si>
    <t>Cynthia Phillips</t>
  </si>
  <si>
    <t>************9001</t>
  </si>
  <si>
    <t>645-088-6618</t>
  </si>
  <si>
    <t>Laura_Blankenship@zoho.com</t>
  </si>
  <si>
    <t>Laura Blankenship</t>
  </si>
  <si>
    <t>************1954</t>
  </si>
  <si>
    <t>934-948-3506</t>
  </si>
  <si>
    <t>TWebb@att.com</t>
  </si>
  <si>
    <t>Tara Webb</t>
  </si>
  <si>
    <t>534-277-7374</t>
  </si>
  <si>
    <t>Robin.A@comcast.net</t>
  </si>
  <si>
    <t>Robin Allen</t>
  </si>
  <si>
    <t>ROU</t>
  </si>
  <si>
    <t>************4906</t>
  </si>
  <si>
    <t>673-453-4497</t>
  </si>
  <si>
    <t>Jeffrey_Adams@verizon.com</t>
  </si>
  <si>
    <t>Jeffrey Adams</t>
  </si>
  <si>
    <t>************5997</t>
  </si>
  <si>
    <t>165-549-8824</t>
  </si>
  <si>
    <t>Nicholas_Williams@zoho.com</t>
  </si>
  <si>
    <t>Nicholas Williams</t>
  </si>
  <si>
    <t>************3724</t>
  </si>
  <si>
    <t>838-179-5201</t>
  </si>
  <si>
    <t>George.Morris44@protonmail.com</t>
  </si>
  <si>
    <t>George Morris</t>
  </si>
  <si>
    <t>************2164</t>
  </si>
  <si>
    <t>781-106-7303</t>
  </si>
  <si>
    <t>Andrea_Santana@hotmail.com</t>
  </si>
  <si>
    <t>Andrea Santana</t>
  </si>
  <si>
    <t>************2845</t>
  </si>
  <si>
    <t>608-734-7221</t>
  </si>
  <si>
    <t>Michele_Evans77@verizon.com</t>
  </si>
  <si>
    <t>Michele Evans</t>
  </si>
  <si>
    <t>************7737</t>
  </si>
  <si>
    <t>952-622-0360</t>
  </si>
  <si>
    <t>Hunt_David21@aol.com</t>
  </si>
  <si>
    <t>David Hunt</t>
  </si>
  <si>
    <t>************6436</t>
  </si>
  <si>
    <t>253-817-0576</t>
  </si>
  <si>
    <t>Dr.Simon@aol.com</t>
  </si>
  <si>
    <t>Dr. Deborah Simon</t>
  </si>
  <si>
    <t>************5896</t>
  </si>
  <si>
    <t>298-084-5528</t>
  </si>
  <si>
    <t>DouglasBoyd@mail.com</t>
  </si>
  <si>
    <t>Douglas Boyd</t>
  </si>
  <si>
    <t>************6041</t>
  </si>
  <si>
    <t>257-180-4636</t>
  </si>
  <si>
    <t>Daniel_C@outlook.com</t>
  </si>
  <si>
    <t>Daniel Cook</t>
  </si>
  <si>
    <t>************4600</t>
  </si>
  <si>
    <t>892-952-2989</t>
  </si>
  <si>
    <t>DDavis95@yahoo.com</t>
  </si>
  <si>
    <t>Daisy Davis</t>
  </si>
  <si>
    <t>************8478</t>
  </si>
  <si>
    <t>344-471-6358</t>
  </si>
  <si>
    <t>Daniel.W@aol.com</t>
  </si>
  <si>
    <t>Daniel Williams</t>
  </si>
  <si>
    <t>************2864</t>
  </si>
  <si>
    <t>967-465-9272</t>
  </si>
  <si>
    <t>Michelle_B72@att.com</t>
  </si>
  <si>
    <t>Michelle Buck</t>
  </si>
  <si>
    <t>************2941</t>
  </si>
  <si>
    <t>685-212-2623</t>
  </si>
  <si>
    <t>GrantHernandez69@verizon.com</t>
  </si>
  <si>
    <t>Grant Hernandez</t>
  </si>
  <si>
    <t>************2265</t>
  </si>
  <si>
    <t>706-347-5614</t>
  </si>
  <si>
    <t>RonaldRoman38@att.com</t>
  </si>
  <si>
    <t>Ronald Roman</t>
  </si>
  <si>
    <t>357-660-9625</t>
  </si>
  <si>
    <t>Kelli_Fisher@verizon.com</t>
  </si>
  <si>
    <t>Kelli Fisher</t>
  </si>
  <si>
    <t>************2418</t>
  </si>
  <si>
    <t>139-549-5685</t>
  </si>
  <si>
    <t>StephenTate73@zoho.com</t>
  </si>
  <si>
    <t>Stephen Tate</t>
  </si>
  <si>
    <t>************1286</t>
  </si>
  <si>
    <t>495-891-3206</t>
  </si>
  <si>
    <t>Rachel.C11@gmail.com</t>
  </si>
  <si>
    <t>Rachel Clarke</t>
  </si>
  <si>
    <t>************3429</t>
  </si>
  <si>
    <t>446-453-4670</t>
  </si>
  <si>
    <t>Nicholas_Martin@verizon.com</t>
  </si>
  <si>
    <t>Nicholas Martin</t>
  </si>
  <si>
    <t>************6291</t>
  </si>
  <si>
    <t>934-746-7494</t>
  </si>
  <si>
    <t>BLopez@att.com</t>
  </si>
  <si>
    <t>Brandy Lopez</t>
  </si>
  <si>
    <t>************6365</t>
  </si>
  <si>
    <t>152-550-2819</t>
  </si>
  <si>
    <t>Deborah_DDS39@xfinity.com</t>
  </si>
  <si>
    <t>Deborah Lyons DDS</t>
  </si>
  <si>
    <t>************4183</t>
  </si>
  <si>
    <t>351-481-7098</t>
  </si>
  <si>
    <t>Blankenship.Michael@outlook.com</t>
  </si>
  <si>
    <t>Michael Blankenship</t>
  </si>
  <si>
    <t>************3098</t>
  </si>
  <si>
    <t>992-779-1181</t>
  </si>
  <si>
    <t>Tammy_H@outlook.com</t>
  </si>
  <si>
    <t>Tammy Hughes</t>
  </si>
  <si>
    <t>Corporate</t>
  </si>
  <si>
    <t>************3810</t>
  </si>
  <si>
    <t>764-781-5973</t>
  </si>
  <si>
    <t>Michael_H90@mail.com</t>
  </si>
  <si>
    <t>Michael Holder</t>
  </si>
  <si>
    <t>************2516</t>
  </si>
  <si>
    <t>899-604-3949</t>
  </si>
  <si>
    <t>Jonathan_C@zoho.com</t>
  </si>
  <si>
    <t>Jonathan Carter</t>
  </si>
  <si>
    <t>************4804</t>
  </si>
  <si>
    <t>856-672-6170</t>
  </si>
  <si>
    <t>Donna_Guerrero@zoho.com</t>
  </si>
  <si>
    <t>Donna Guerrero</t>
  </si>
  <si>
    <t>************7001</t>
  </si>
  <si>
    <t>944-421-8108</t>
  </si>
  <si>
    <t>COconnor52@gmail.com</t>
  </si>
  <si>
    <t>Christopher Oconnor</t>
  </si>
  <si>
    <t>************8588</t>
  </si>
  <si>
    <t>152-667-5852</t>
  </si>
  <si>
    <t>Gould_Heather25@xfinity.com</t>
  </si>
  <si>
    <t>Heather Gould</t>
  </si>
  <si>
    <t>************5678</t>
  </si>
  <si>
    <t>644-847-3401</t>
  </si>
  <si>
    <t>Whitney_L@gmail.com</t>
  </si>
  <si>
    <t>Whitney Lawson</t>
  </si>
  <si>
    <t>************1145</t>
  </si>
  <si>
    <t>694-180-1452</t>
  </si>
  <si>
    <t>TTate@aol.com</t>
  </si>
  <si>
    <t>Taylor Tate</t>
  </si>
  <si>
    <t>************5856</t>
  </si>
  <si>
    <t>978-826-9626</t>
  </si>
  <si>
    <t>MichelleYoung@zoho.com</t>
  </si>
  <si>
    <t>Michelle Young</t>
  </si>
  <si>
    <t>************7916</t>
  </si>
  <si>
    <t>861-334-4116</t>
  </si>
  <si>
    <t>Lang.Laura@hotmail.com</t>
  </si>
  <si>
    <t>Laura Lang</t>
  </si>
  <si>
    <t>************4728</t>
  </si>
  <si>
    <t>634-757-7419</t>
  </si>
  <si>
    <t>Johnathan_Chapman@aol.com</t>
  </si>
  <si>
    <t>Johnathan Chapman</t>
  </si>
  <si>
    <t>************3335</t>
  </si>
  <si>
    <t>654-793-8468</t>
  </si>
  <si>
    <t>AllisonHerrera55@comcast.net</t>
  </si>
  <si>
    <t>Allison Herrera</t>
  </si>
  <si>
    <t>************6447</t>
  </si>
  <si>
    <t>158-369-1839</t>
  </si>
  <si>
    <t>Matthew.P45@gmail.com</t>
  </si>
  <si>
    <t>Matthew Pierce</t>
  </si>
  <si>
    <t>************8991</t>
  </si>
  <si>
    <t>548-953-7599</t>
  </si>
  <si>
    <t>Joanne.R@aol.com</t>
  </si>
  <si>
    <t>Joanne Reed</t>
  </si>
  <si>
    <t>B</t>
  </si>
  <si>
    <t>************2448</t>
  </si>
  <si>
    <t>507-089-6565</t>
  </si>
  <si>
    <t>Brian_Gomez@xfinity.com</t>
  </si>
  <si>
    <t>Brian Gomez</t>
  </si>
  <si>
    <t>************8261</t>
  </si>
  <si>
    <t>827-235-7601</t>
  </si>
  <si>
    <t>Morris_Tracy@aol.com</t>
  </si>
  <si>
    <t>Tracy Morris</t>
  </si>
  <si>
    <t>************7978</t>
  </si>
  <si>
    <t>903-502-4624</t>
  </si>
  <si>
    <t>Justin_DDS@aol.com</t>
  </si>
  <si>
    <t>Justin Peterson DDS</t>
  </si>
  <si>
    <t>************2414</t>
  </si>
  <si>
    <t>284-919-2404</t>
  </si>
  <si>
    <t>Amanda.Marquez@hotmail.com</t>
  </si>
  <si>
    <t>Amanda Marquez</t>
  </si>
  <si>
    <t>************7580</t>
  </si>
  <si>
    <t>531-359-8134</t>
  </si>
  <si>
    <t>CWarren@comcast.net</t>
  </si>
  <si>
    <t>Carol Warren</t>
  </si>
  <si>
    <t>************1811</t>
  </si>
  <si>
    <t>894-251-2685</t>
  </si>
  <si>
    <t>Janet_K@comcast.net</t>
  </si>
  <si>
    <t>Janet King</t>
  </si>
  <si>
    <t>************5448</t>
  </si>
  <si>
    <t>104-354-1886</t>
  </si>
  <si>
    <t>Stokes.Brian@protonmail.com</t>
  </si>
  <si>
    <t>Brian Stokes</t>
  </si>
  <si>
    <t>************1737</t>
  </si>
  <si>
    <t>937-969-1752</t>
  </si>
  <si>
    <t>Brian_C@hotmail.com</t>
  </si>
  <si>
    <t>Brian Cohen</t>
  </si>
  <si>
    <t>************9979</t>
  </si>
  <si>
    <t>522-709-1438</t>
  </si>
  <si>
    <t>Tanner_D@hotmail.com</t>
  </si>
  <si>
    <t>Tanner Dean</t>
  </si>
  <si>
    <t>************7874</t>
  </si>
  <si>
    <t>498-481-0420</t>
  </si>
  <si>
    <t>Michelle.Gibson@comcast.net</t>
  </si>
  <si>
    <t>Michelle Gibson</t>
  </si>
  <si>
    <t>************9984</t>
  </si>
  <si>
    <t>745-055-3469</t>
  </si>
  <si>
    <t>Jones.Brooke@att.com</t>
  </si>
  <si>
    <t>Brooke Jones</t>
  </si>
  <si>
    <t>************1681</t>
  </si>
  <si>
    <t>509-516-3419</t>
  </si>
  <si>
    <t>Tracy_W@mail.com</t>
  </si>
  <si>
    <t>Tracy Walker</t>
  </si>
  <si>
    <t>************3881</t>
  </si>
  <si>
    <t>394-314-6561</t>
  </si>
  <si>
    <t>Brittney_H@att.com</t>
  </si>
  <si>
    <t>Brittney Hughes</t>
  </si>
  <si>
    <t>************3129</t>
  </si>
  <si>
    <t>114-910-7134</t>
  </si>
  <si>
    <t>Stacey.S@comcast.net</t>
  </si>
  <si>
    <t>Stacey Shelton</t>
  </si>
  <si>
    <t>************2737</t>
  </si>
  <si>
    <t>551-255-5289</t>
  </si>
  <si>
    <t>Murray.James@outlook.com</t>
  </si>
  <si>
    <t>James Murray</t>
  </si>
  <si>
    <t>************1842</t>
  </si>
  <si>
    <t>822-680-8382</t>
  </si>
  <si>
    <t>Martinez.Christian@outlook.com</t>
  </si>
  <si>
    <t>Christian Martinez</t>
  </si>
  <si>
    <t>************5058</t>
  </si>
  <si>
    <t>377-338-3948</t>
  </si>
  <si>
    <t>Kimberly.M@mail.com</t>
  </si>
  <si>
    <t>Kimberly Allen MD</t>
  </si>
  <si>
    <t>************4607</t>
  </si>
  <si>
    <t>743-747-2307</t>
  </si>
  <si>
    <t>Michael.B@hotmail.com</t>
  </si>
  <si>
    <t>Michael Barnett</t>
  </si>
  <si>
    <t>************5748</t>
  </si>
  <si>
    <t>650-842-1540</t>
  </si>
  <si>
    <t>Crystal.Cummings@yandex.com</t>
  </si>
  <si>
    <t>Crystal Cummings</t>
  </si>
  <si>
    <t>************9925</t>
  </si>
  <si>
    <t>303-344-4582</t>
  </si>
  <si>
    <t>George_M@xfinity.com</t>
  </si>
  <si>
    <t>George Marquez</t>
  </si>
  <si>
    <t>LBN</t>
  </si>
  <si>
    <t>************8244</t>
  </si>
  <si>
    <t>520-289-2357</t>
  </si>
  <si>
    <t>Cynthia_Greene23@comcast.net</t>
  </si>
  <si>
    <t>Cynthia Greene</t>
  </si>
  <si>
    <t>************3463</t>
  </si>
  <si>
    <t>613-879-5358</t>
  </si>
  <si>
    <t>Murray_Dennis@yandex.com</t>
  </si>
  <si>
    <t>Dennis Murray</t>
  </si>
  <si>
    <t>************8248</t>
  </si>
  <si>
    <t>495-146-5252</t>
  </si>
  <si>
    <t>Casey.B@hotmail.com</t>
  </si>
  <si>
    <t>Casey Barnes</t>
  </si>
  <si>
    <t>************3737</t>
  </si>
  <si>
    <t>439-177-8585</t>
  </si>
  <si>
    <t>Lacey.P41@zoho.com</t>
  </si>
  <si>
    <t>Lacey Patel</t>
  </si>
  <si>
    <t>************5716</t>
  </si>
  <si>
    <t>243-686-0116</t>
  </si>
  <si>
    <t>Dr._J@verizon.com</t>
  </si>
  <si>
    <t>Dr. Louis Murphy Jr.</t>
  </si>
  <si>
    <t>************7566</t>
  </si>
  <si>
    <t>869-042-3320</t>
  </si>
  <si>
    <t>HannahWilliamson@zoho.com</t>
  </si>
  <si>
    <t>Hannah Williamson</t>
  </si>
  <si>
    <t>************6049</t>
  </si>
  <si>
    <t>927-244-1737</t>
  </si>
  <si>
    <t>Myers_Tyrone@yandex.com</t>
  </si>
  <si>
    <t>Tyrone Myers</t>
  </si>
  <si>
    <t>************4300</t>
  </si>
  <si>
    <t>742-624-8124</t>
  </si>
  <si>
    <t>JGoodwin@gmail.com</t>
  </si>
  <si>
    <t>Joseph Goodwin</t>
  </si>
  <si>
    <t>************7066</t>
  </si>
  <si>
    <t>693-177-2192</t>
  </si>
  <si>
    <t>Ethan_Hester11@att.com</t>
  </si>
  <si>
    <t>Ethan Hester</t>
  </si>
  <si>
    <t>************8775</t>
  </si>
  <si>
    <t>124-162-2312</t>
  </si>
  <si>
    <t>Sara.Flores@zoho.com</t>
  </si>
  <si>
    <t>Sara Flores</t>
  </si>
  <si>
    <t>************3832</t>
  </si>
  <si>
    <t>516-906-9416</t>
  </si>
  <si>
    <t>JeffreyJensen@mail.com</t>
  </si>
  <si>
    <t>Jeffrey Jensen</t>
  </si>
  <si>
    <t>************4073</t>
  </si>
  <si>
    <t>455-962-8743</t>
  </si>
  <si>
    <t>Lawson.Jared@comcast.net</t>
  </si>
  <si>
    <t>Jared Lawson</t>
  </si>
  <si>
    <t>************3118</t>
  </si>
  <si>
    <t>856-157-1030</t>
  </si>
  <si>
    <t>NicholasAndrade11@hotmail.com</t>
  </si>
  <si>
    <t>Nicholas Andrade</t>
  </si>
  <si>
    <t>************3449</t>
  </si>
  <si>
    <t>168-888-6890</t>
  </si>
  <si>
    <t>Michael.Novak@mail.com</t>
  </si>
  <si>
    <t>Michael Novak</t>
  </si>
  <si>
    <t>************2585</t>
  </si>
  <si>
    <t>374-375-7815</t>
  </si>
  <si>
    <t>LWood25@yandex.com</t>
  </si>
  <si>
    <t>Lisa Wood</t>
  </si>
  <si>
    <t>************7817</t>
  </si>
  <si>
    <t>558-149-4913</t>
  </si>
  <si>
    <t>Ann.MD50@yandex.com</t>
  </si>
  <si>
    <t>Ann Dillon MD</t>
  </si>
  <si>
    <t>************9789</t>
  </si>
  <si>
    <t>927-717-9211</t>
  </si>
  <si>
    <t>MariaJones23@xfinity.com</t>
  </si>
  <si>
    <t>Maria Jones</t>
  </si>
  <si>
    <t>325-610-5043</t>
  </si>
  <si>
    <t>RandyMD@comcast.net</t>
  </si>
  <si>
    <t>Randy Dixon MD</t>
  </si>
  <si>
    <t>************8861</t>
  </si>
  <si>
    <t>645-982-4848</t>
  </si>
  <si>
    <t>Mills.Keith66@hotmail.com</t>
  </si>
  <si>
    <t>Keith Mills</t>
  </si>
  <si>
    <t>************5564</t>
  </si>
  <si>
    <t>763-510-3892</t>
  </si>
  <si>
    <t>Elizabeth_S@aol.com</t>
  </si>
  <si>
    <t>Elizabeth Salazar</t>
  </si>
  <si>
    <t>************5710</t>
  </si>
  <si>
    <t>435-560-1064</t>
  </si>
  <si>
    <t>AnnHicks@mail.com</t>
  </si>
  <si>
    <t>Ann Hicks</t>
  </si>
  <si>
    <t>************6311</t>
  </si>
  <si>
    <t>358-584-9629</t>
  </si>
  <si>
    <t>Hunt.Jonathan11@gmail.com</t>
  </si>
  <si>
    <t>Jonathan Hunt</t>
  </si>
  <si>
    <t>************2092</t>
  </si>
  <si>
    <t>665-032-1853</t>
  </si>
  <si>
    <t>Melissa_C@protonmail.com</t>
  </si>
  <si>
    <t>Melissa Cardenas</t>
  </si>
  <si>
    <t>************1763</t>
  </si>
  <si>
    <t>701-570-7619</t>
  </si>
  <si>
    <t>Patricia.S@aol.com</t>
  </si>
  <si>
    <t>Patricia Smith</t>
  </si>
  <si>
    <t>************7299</t>
  </si>
  <si>
    <t>897-643-4416</t>
  </si>
  <si>
    <t>Miller.Eric@outlook.com</t>
  </si>
  <si>
    <t>Eric Miller</t>
  </si>
  <si>
    <t>************7474</t>
  </si>
  <si>
    <t>734-797-5866</t>
  </si>
  <si>
    <t>AHogan38@zoho.com</t>
  </si>
  <si>
    <t>Andrea Hogan</t>
  </si>
  <si>
    <t>************3528</t>
  </si>
  <si>
    <t>964-649-4487</t>
  </si>
  <si>
    <t>Katie_Chavez@xfinity.com</t>
  </si>
  <si>
    <t>Katie Chavez</t>
  </si>
  <si>
    <t>************3021</t>
  </si>
  <si>
    <t>594-029-8309</t>
  </si>
  <si>
    <t>Smith_Jacqueline18@hotmail.com</t>
  </si>
  <si>
    <t>Jacqueline Smith</t>
  </si>
  <si>
    <t>************3142</t>
  </si>
  <si>
    <t>987-385-9469</t>
  </si>
  <si>
    <t>Joshua.Edwards@mail.com</t>
  </si>
  <si>
    <t>Joshua Edwards</t>
  </si>
  <si>
    <t>165-501-8514</t>
  </si>
  <si>
    <t>Mrs._R@att.com</t>
  </si>
  <si>
    <t>Mrs. Jennifer Rodriguez</t>
  </si>
  <si>
    <t>************2163</t>
  </si>
  <si>
    <t>774-952-4247</t>
  </si>
  <si>
    <t>KGarza@hotmail.com</t>
  </si>
  <si>
    <t>Keith Garza</t>
  </si>
  <si>
    <t>************5176</t>
  </si>
  <si>
    <t>393-825-7314</t>
  </si>
  <si>
    <t>ShawnBates42@protonmail.com</t>
  </si>
  <si>
    <t>Shawn Bates</t>
  </si>
  <si>
    <t>************5935</t>
  </si>
  <si>
    <t>821-788-8236</t>
  </si>
  <si>
    <t>Mrs..A89@verizon.com</t>
  </si>
  <si>
    <t>Mrs. Kelly Adams</t>
  </si>
  <si>
    <t>************3296</t>
  </si>
  <si>
    <t>687-712-6118</t>
  </si>
  <si>
    <t>Robinson_Mr.92@gmail.com</t>
  </si>
  <si>
    <t>Mr. Damon Robinson</t>
  </si>
  <si>
    <t>************2603</t>
  </si>
  <si>
    <t>378-465-0107</t>
  </si>
  <si>
    <t>Thompson_Meredith@gmail.com</t>
  </si>
  <si>
    <t>Meredith Thompson</t>
  </si>
  <si>
    <t>************4845</t>
  </si>
  <si>
    <t>138-682-5420</t>
  </si>
  <si>
    <t>BrettMoreno@yahoo.com</t>
  </si>
  <si>
    <t>Brett Moreno</t>
  </si>
  <si>
    <t>************6275</t>
  </si>
  <si>
    <t>592-589-6345</t>
  </si>
  <si>
    <t>Richard_R@comcast.net</t>
  </si>
  <si>
    <t>Richard Roberson</t>
  </si>
  <si>
    <t>************3222</t>
  </si>
  <si>
    <t>182-874-3292</t>
  </si>
  <si>
    <t>Johnson.Elizabeth62@mail.com</t>
  </si>
  <si>
    <t>Elizabeth Johnson</t>
  </si>
  <si>
    <t>************2702</t>
  </si>
  <si>
    <t>251-328-6747</t>
  </si>
  <si>
    <t>Troy_S@xfinity.com</t>
  </si>
  <si>
    <t>Troy Santana</t>
  </si>
  <si>
    <t>************8199</t>
  </si>
  <si>
    <t>219-164-3879</t>
  </si>
  <si>
    <t>Schaefer.David@mail.com</t>
  </si>
  <si>
    <t>David Schaefer</t>
  </si>
  <si>
    <t>************5688</t>
  </si>
  <si>
    <t>324-685-8345</t>
  </si>
  <si>
    <t>Gill_Amber97@verizon.com</t>
  </si>
  <si>
    <t>Amber Gill</t>
  </si>
  <si>
    <t>IRL</t>
  </si>
  <si>
    <t>************2544</t>
  </si>
  <si>
    <t>930-734-0903</t>
  </si>
  <si>
    <t>Miller_Melissa51@xfinity.com</t>
  </si>
  <si>
    <t>Melissa Miller</t>
  </si>
  <si>
    <t>************9191</t>
  </si>
  <si>
    <t>593-259-9919</t>
  </si>
  <si>
    <t>Strickland_Monica62@aol.com</t>
  </si>
  <si>
    <t>Monica Strickland</t>
  </si>
  <si>
    <t>************9270</t>
  </si>
  <si>
    <t>527-641-5139</t>
  </si>
  <si>
    <t>ASims@mail.com</t>
  </si>
  <si>
    <t>April Sims</t>
  </si>
  <si>
    <t>************9676</t>
  </si>
  <si>
    <t>797-696-9418</t>
  </si>
  <si>
    <t>Shannon_Grant80@protonmail.com</t>
  </si>
  <si>
    <t>Shannon Grant</t>
  </si>
  <si>
    <t>************3772</t>
  </si>
  <si>
    <t>496-319-8590</t>
  </si>
  <si>
    <t>Rodriguez.Samantha25@yandex.com</t>
  </si>
  <si>
    <t>Samantha Rodriguez</t>
  </si>
  <si>
    <t>************4731</t>
  </si>
  <si>
    <t>530-104-0252</t>
  </si>
  <si>
    <t>Emily_Gaines97@yandex.com</t>
  </si>
  <si>
    <t>Emily Gaines</t>
  </si>
  <si>
    <t>************8794</t>
  </si>
  <si>
    <t>215-941-3464</t>
  </si>
  <si>
    <t>Reed_Brittany@yandex.com</t>
  </si>
  <si>
    <t>Brittany Reed</t>
  </si>
  <si>
    <t>************4194</t>
  </si>
  <si>
    <t>498-486-6867</t>
  </si>
  <si>
    <t>Sarah_Miller57@verizon.com</t>
  </si>
  <si>
    <t>Sarah Miller</t>
  </si>
  <si>
    <t>************6120</t>
  </si>
  <si>
    <t>948-649-3577</t>
  </si>
  <si>
    <t>Eric_P37@xfinity.com</t>
  </si>
  <si>
    <t>Eric Powell</t>
  </si>
  <si>
    <t>************5637</t>
  </si>
  <si>
    <t>673-005-6748</t>
  </si>
  <si>
    <t>StephenSnyder@mail.com</t>
  </si>
  <si>
    <t>Stephen Snyder</t>
  </si>
  <si>
    <t>************2081</t>
  </si>
  <si>
    <t>951-417-3601</t>
  </si>
  <si>
    <t>Hogan.David48@zoho.com</t>
  </si>
  <si>
    <t>David Hogan</t>
  </si>
  <si>
    <t>************5626</t>
  </si>
  <si>
    <t>698-628-0595</t>
  </si>
  <si>
    <t>Carroll.William@att.com</t>
  </si>
  <si>
    <t>William Carroll</t>
  </si>
  <si>
    <t>************3090</t>
  </si>
  <si>
    <t>737-736-4293</t>
  </si>
  <si>
    <t>Alyssa_Richards@aol.com</t>
  </si>
  <si>
    <t>Alyssa Richards</t>
  </si>
  <si>
    <t>************2533</t>
  </si>
  <si>
    <t>236-712-1785</t>
  </si>
  <si>
    <t>Lucas.Rice@yahoo.com</t>
  </si>
  <si>
    <t>Lucas Rice</t>
  </si>
  <si>
    <t>************4454</t>
  </si>
  <si>
    <t>582-345-9620</t>
  </si>
  <si>
    <t>Ricardo.Contreras72@xfinity.com</t>
  </si>
  <si>
    <t>Ricardo Contreras</t>
  </si>
  <si>
    <t>************2987</t>
  </si>
  <si>
    <t>134-976-6593</t>
  </si>
  <si>
    <t>Jeffrey_Luna@att.com</t>
  </si>
  <si>
    <t>Jeffrey Luna</t>
  </si>
  <si>
    <t>************5605</t>
  </si>
  <si>
    <t>882-111-9946</t>
  </si>
  <si>
    <t>CharlesMatthews@xfinity.com</t>
  </si>
  <si>
    <t>Charles Matthews</t>
  </si>
  <si>
    <t>************5365</t>
  </si>
  <si>
    <t>915-229-5784</t>
  </si>
  <si>
    <t>AlexisLowery@hotmail.com</t>
  </si>
  <si>
    <t>Alexis Lowery</t>
  </si>
  <si>
    <t>************3544</t>
  </si>
  <si>
    <t>508-716-2437</t>
  </si>
  <si>
    <t>Adrian.Perez@verizon.com</t>
  </si>
  <si>
    <t>Adrian Perez</t>
  </si>
  <si>
    <t>************3682</t>
  </si>
  <si>
    <t>678-769-2985</t>
  </si>
  <si>
    <t>David.Gould@gmail.com</t>
  </si>
  <si>
    <t>David Gould</t>
  </si>
  <si>
    <t>199-992-7143</t>
  </si>
  <si>
    <t>Riley_Sarah93@aol.com</t>
  </si>
  <si>
    <t>Sarah Riley</t>
  </si>
  <si>
    <t>************3848</t>
  </si>
  <si>
    <t>630-488-0756</t>
  </si>
  <si>
    <t>MichaelBrooks@yahoo.com</t>
  </si>
  <si>
    <t>Michael Brooks</t>
  </si>
  <si>
    <t>************4027</t>
  </si>
  <si>
    <t>864-987-8957</t>
  </si>
  <si>
    <t>JDouglas66@yahoo.com</t>
  </si>
  <si>
    <t>Jennifer Douglas</t>
  </si>
  <si>
    <t>************5505</t>
  </si>
  <si>
    <t>176-586-7490</t>
  </si>
  <si>
    <t>Becky_W@zoho.com</t>
  </si>
  <si>
    <t>Becky Williams</t>
  </si>
  <si>
    <t>************7349</t>
  </si>
  <si>
    <t>956-544-9221</t>
  </si>
  <si>
    <t>JasonPatel@att.com</t>
  </si>
  <si>
    <t>Jason Patel</t>
  </si>
  <si>
    <t>************6874</t>
  </si>
  <si>
    <t>638-096-7046</t>
  </si>
  <si>
    <t>John.Castillo@comcast.net</t>
  </si>
  <si>
    <t>John Castillo</t>
  </si>
  <si>
    <t>************1292</t>
  </si>
  <si>
    <t>754-371-0593</t>
  </si>
  <si>
    <t>Silva.Kevin75@gmail.com</t>
  </si>
  <si>
    <t>Kevin Silva</t>
  </si>
  <si>
    <t>************6706</t>
  </si>
  <si>
    <t>247-694-7604</t>
  </si>
  <si>
    <t>Miranda.Gomez23@mail.com</t>
  </si>
  <si>
    <t>Miranda Gomez</t>
  </si>
  <si>
    <t>************5225</t>
  </si>
  <si>
    <t>988-948-9644</t>
  </si>
  <si>
    <t>Rachel.Brady@att.com</t>
  </si>
  <si>
    <t>Rachel Brady</t>
  </si>
  <si>
    <t>************2136</t>
  </si>
  <si>
    <t>994-879-2383</t>
  </si>
  <si>
    <t>Matthew_F@att.com</t>
  </si>
  <si>
    <t>Matthew Flowers</t>
  </si>
  <si>
    <t>************6663</t>
  </si>
  <si>
    <t>258-328-7398</t>
  </si>
  <si>
    <t>CThompson@zoho.com</t>
  </si>
  <si>
    <t>Charles Thompson</t>
  </si>
  <si>
    <t>************3535</t>
  </si>
  <si>
    <t>155-636-9853</t>
  </si>
  <si>
    <t>MichaelWalker93@xfinity.com</t>
  </si>
  <si>
    <t>Michael Walker</t>
  </si>
  <si>
    <t>************7151</t>
  </si>
  <si>
    <t>914-220-9722</t>
  </si>
  <si>
    <t>Kevin.Cantrell70@mail.com</t>
  </si>
  <si>
    <t>Kevin Cantrell</t>
  </si>
  <si>
    <t>************3197</t>
  </si>
  <si>
    <t>973-379-2800</t>
  </si>
  <si>
    <t>SYu@aol.com</t>
  </si>
  <si>
    <t>Sharon Yu</t>
  </si>
  <si>
    <t>************3374</t>
  </si>
  <si>
    <t>119-835-3698</t>
  </si>
  <si>
    <t>Smith.Kenneth68@outlook.com</t>
  </si>
  <si>
    <t>Kenneth Smith</t>
  </si>
  <si>
    <t>************2047</t>
  </si>
  <si>
    <t>600-361-4163</t>
  </si>
  <si>
    <t>DeborahRichardson@yandex.com</t>
  </si>
  <si>
    <t>Deborah Richardson</t>
  </si>
  <si>
    <t>************8888</t>
  </si>
  <si>
    <t>416-837-8277</t>
  </si>
  <si>
    <t>Janice.Black59@yandex.com</t>
  </si>
  <si>
    <t>Janice Black</t>
  </si>
  <si>
    <t>************3179</t>
  </si>
  <si>
    <t>440-170-7424</t>
  </si>
  <si>
    <t>Park.Sheri@aol.com</t>
  </si>
  <si>
    <t>Sheri Park</t>
  </si>
  <si>
    <t>************2718</t>
  </si>
  <si>
    <t>969-068-5472</t>
  </si>
  <si>
    <t>Gordon.Elizabeth51@zoho.com</t>
  </si>
  <si>
    <t>Elizabeth Gordon</t>
  </si>
  <si>
    <t>************9246</t>
  </si>
  <si>
    <t>494-631-0444</t>
  </si>
  <si>
    <t>Chad_Richard@yandex.com</t>
  </si>
  <si>
    <t>Chad Richard</t>
  </si>
  <si>
    <t>************6667</t>
  </si>
  <si>
    <t>784-795-6882</t>
  </si>
  <si>
    <t>Sandra.James@outlook.com</t>
  </si>
  <si>
    <t>Sandra James</t>
  </si>
  <si>
    <t>************9713</t>
  </si>
  <si>
    <t>689-142-9562</t>
  </si>
  <si>
    <t>Jennings.William@xfinity.com</t>
  </si>
  <si>
    <t>William Jennings</t>
  </si>
  <si>
    <t>************6880</t>
  </si>
  <si>
    <t>396-774-3519</t>
  </si>
  <si>
    <t>Alexandra_Cardenas@hotmail.com</t>
  </si>
  <si>
    <t>Alexandra Cardenas</t>
  </si>
  <si>
    <t>************7461</t>
  </si>
  <si>
    <t>473-186-2472</t>
  </si>
  <si>
    <t>Kelly_R@yandex.com</t>
  </si>
  <si>
    <t>Kelly Rodriguez</t>
  </si>
  <si>
    <t>************3281</t>
  </si>
  <si>
    <t>424-815-3943</t>
  </si>
  <si>
    <t>Robert_D43@att.com</t>
  </si>
  <si>
    <t>Robert Duran</t>
  </si>
  <si>
    <t>************4633</t>
  </si>
  <si>
    <t>894-493-9678</t>
  </si>
  <si>
    <t>Mcintyre.Taylor@protonmail.com</t>
  </si>
  <si>
    <t>Taylor Mcintyre</t>
  </si>
  <si>
    <t>************7880</t>
  </si>
  <si>
    <t>519-093-8012</t>
  </si>
  <si>
    <t>Heather.L72@hotmail.com</t>
  </si>
  <si>
    <t>Heather Lee</t>
  </si>
  <si>
    <t>************7361</t>
  </si>
  <si>
    <t>652-571-2889</t>
  </si>
  <si>
    <t>Allen.Mitchell@zoho.com</t>
  </si>
  <si>
    <t>Allen Mitchell</t>
  </si>
  <si>
    <t>500-305-4709</t>
  </si>
  <si>
    <t>Bobby.O@yahoo.com</t>
  </si>
  <si>
    <t>Bobby Olson</t>
  </si>
  <si>
    <t>************8605</t>
  </si>
  <si>
    <t>868-960-2621</t>
  </si>
  <si>
    <t>EHatfield@aol.com</t>
  </si>
  <si>
    <t>Erin Hatfield</t>
  </si>
  <si>
    <t>Complementary</t>
  </si>
  <si>
    <t>************7000</t>
  </si>
  <si>
    <t>898-040-5133</t>
  </si>
  <si>
    <t>LCantrell42@gmail.com</t>
  </si>
  <si>
    <t>Lisa Cantrell</t>
  </si>
  <si>
    <t>************2999</t>
  </si>
  <si>
    <t>265-792-0123</t>
  </si>
  <si>
    <t>Ramirez.Valerie@verizon.com</t>
  </si>
  <si>
    <t>Valerie Ramirez</t>
  </si>
  <si>
    <t>************4120</t>
  </si>
  <si>
    <t>848-911-3295</t>
  </si>
  <si>
    <t>JustinNichols@xfinity.com</t>
  </si>
  <si>
    <t>Justin Nichols</t>
  </si>
  <si>
    <t>************1269</t>
  </si>
  <si>
    <t>428-389-9659</t>
  </si>
  <si>
    <t>Davidson_Scott18@xfinity.com</t>
  </si>
  <si>
    <t>Scott Davidson</t>
  </si>
  <si>
    <t>************8544</t>
  </si>
  <si>
    <t>979-981-4488</t>
  </si>
  <si>
    <t>CFischer@att.com</t>
  </si>
  <si>
    <t>Carla Fischer</t>
  </si>
  <si>
    <t>************9051</t>
  </si>
  <si>
    <t>559-163-1750</t>
  </si>
  <si>
    <t>KevinRodriguez60@gmail.com</t>
  </si>
  <si>
    <t>Kevin Rodriguez</t>
  </si>
  <si>
    <t>************8722</t>
  </si>
  <si>
    <t>783-054-6199</t>
  </si>
  <si>
    <t>Anita_C11@zoho.com</t>
  </si>
  <si>
    <t>Anita Clark</t>
  </si>
  <si>
    <t>************1313</t>
  </si>
  <si>
    <t>939-624-7558</t>
  </si>
  <si>
    <t>Crystal.Ward13@aol.com</t>
  </si>
  <si>
    <t>Crystal Ward</t>
  </si>
  <si>
    <t>RUS</t>
  </si>
  <si>
    <t>************4392</t>
  </si>
  <si>
    <t>312-491-2968</t>
  </si>
  <si>
    <t>MelissaHoward@hotmail.com</t>
  </si>
  <si>
    <t>Melissa Howard</t>
  </si>
  <si>
    <t>************1197</t>
  </si>
  <si>
    <t>356-814-0385</t>
  </si>
  <si>
    <t>Melissa.H@protonmail.com</t>
  </si>
  <si>
    <t>Melissa Harper</t>
  </si>
  <si>
    <t>************9445</t>
  </si>
  <si>
    <t>145-530-8939</t>
  </si>
  <si>
    <t>Matthew.O50@comcast.net</t>
  </si>
  <si>
    <t>Matthew Olson</t>
  </si>
  <si>
    <t>************4118</t>
  </si>
  <si>
    <t>123-641-8393</t>
  </si>
  <si>
    <t>Bethany_S43@xfinity.com</t>
  </si>
  <si>
    <t>Bethany Sanchez</t>
  </si>
  <si>
    <t>************2534</t>
  </si>
  <si>
    <t>421-714-4033</t>
  </si>
  <si>
    <t>Jonathan_Barr@zoho.com</t>
  </si>
  <si>
    <t>Jonathan Barr</t>
  </si>
  <si>
    <t>************2782</t>
  </si>
  <si>
    <t>258-352-1176</t>
  </si>
  <si>
    <t>Tyler_Stevens@aol.com</t>
  </si>
  <si>
    <t>Tyler Stevens</t>
  </si>
  <si>
    <t>************6720</t>
  </si>
  <si>
    <t>326-398-8314</t>
  </si>
  <si>
    <t>Hernandez_Andrew20@outlook.com</t>
  </si>
  <si>
    <t>Andrew Hernandez</t>
  </si>
  <si>
    <t>************8907</t>
  </si>
  <si>
    <t>363-320-2641</t>
  </si>
  <si>
    <t>Crystal_M27@yandex.com</t>
  </si>
  <si>
    <t>Crystal Morgan</t>
  </si>
  <si>
    <t>************8714</t>
  </si>
  <si>
    <t>584-909-8661</t>
  </si>
  <si>
    <t>Cook.Mary@mail.com</t>
  </si>
  <si>
    <t>Mary Cook</t>
  </si>
  <si>
    <t>AUS</t>
  </si>
  <si>
    <t>************1937</t>
  </si>
  <si>
    <t>295-403-2638</t>
  </si>
  <si>
    <t>Patel_Michael@verizon.com</t>
  </si>
  <si>
    <t>Michael Patel</t>
  </si>
  <si>
    <t>************2634</t>
  </si>
  <si>
    <t>582-141-8282</t>
  </si>
  <si>
    <t>Santos.Debbie@mail.com</t>
  </si>
  <si>
    <t>Debbie Santos</t>
  </si>
  <si>
    <t>************9808</t>
  </si>
  <si>
    <t>512-681-6302</t>
  </si>
  <si>
    <t>Teresa_W19@outlook.com</t>
  </si>
  <si>
    <t>Teresa Wall</t>
  </si>
  <si>
    <t>************5876</t>
  </si>
  <si>
    <t>740-536-5820</t>
  </si>
  <si>
    <t>Shelley.Mills86@verizon.com</t>
  </si>
  <si>
    <t>Shelley Mills</t>
  </si>
  <si>
    <t>************8340</t>
  </si>
  <si>
    <t>991-998-5738</t>
  </si>
  <si>
    <t>Winters_Rhonda@outlook.com</t>
  </si>
  <si>
    <t>Rhonda Winters</t>
  </si>
  <si>
    <t>************2882</t>
  </si>
  <si>
    <t>841-567-6248</t>
  </si>
  <si>
    <t>Heather.Leonard@aol.com</t>
  </si>
  <si>
    <t>Heather Leonard</t>
  </si>
  <si>
    <t>************8913</t>
  </si>
  <si>
    <t>110-077-6521</t>
  </si>
  <si>
    <t>Fox_Matthew41@protonmail.com</t>
  </si>
  <si>
    <t>Matthew Fox</t>
  </si>
  <si>
    <t>************4137</t>
  </si>
  <si>
    <t>483-596-0253</t>
  </si>
  <si>
    <t>Jonathan.Baker@yahoo.com</t>
  </si>
  <si>
    <t>Jonathan Baker</t>
  </si>
  <si>
    <t>************7723</t>
  </si>
  <si>
    <t>687-576-6246</t>
  </si>
  <si>
    <t>Burch_William@verizon.com</t>
  </si>
  <si>
    <t>William Burch</t>
  </si>
  <si>
    <t>************7357</t>
  </si>
  <si>
    <t>232-519-1782</t>
  </si>
  <si>
    <t>Francis.Sarah@outlook.com</t>
  </si>
  <si>
    <t>Sarah Francis</t>
  </si>
  <si>
    <t>************4370</t>
  </si>
  <si>
    <t>445-243-7347</t>
  </si>
  <si>
    <t>JRoberts@comcast.net</t>
  </si>
  <si>
    <t>Jeffrey Roberts</t>
  </si>
  <si>
    <t>************5212</t>
  </si>
  <si>
    <t>198-076-5743</t>
  </si>
  <si>
    <t>MariaPatrick@zoho.com</t>
  </si>
  <si>
    <t>Maria Patrick</t>
  </si>
  <si>
    <t>************2197</t>
  </si>
  <si>
    <t>568-033-7054</t>
  </si>
  <si>
    <t>Sarah_Wolfe90@gmail.com</t>
  </si>
  <si>
    <t>Sarah Wolfe</t>
  </si>
  <si>
    <t>************5338</t>
  </si>
  <si>
    <t>695-569-0788</t>
  </si>
  <si>
    <t>Brooke.Grant@xfinity.com</t>
  </si>
  <si>
    <t>Brooke Grant</t>
  </si>
  <si>
    <t>************2454</t>
  </si>
  <si>
    <t>579-503-0341</t>
  </si>
  <si>
    <t>Myers_Omar@protonmail.com</t>
  </si>
  <si>
    <t>Omar Myers</t>
  </si>
  <si>
    <t>************8445</t>
  </si>
  <si>
    <t>484-278-4677</t>
  </si>
  <si>
    <t>Mcguire.James@mail.com</t>
  </si>
  <si>
    <t>James Mcguire</t>
  </si>
  <si>
    <t>************5875</t>
  </si>
  <si>
    <t>939-765-2554</t>
  </si>
  <si>
    <t>William.M91@outlook.com</t>
  </si>
  <si>
    <t>William Massey</t>
  </si>
  <si>
    <t>************5702</t>
  </si>
  <si>
    <t>106-100-4128</t>
  </si>
  <si>
    <t>Thomas_J@xfinity.com</t>
  </si>
  <si>
    <t>Thomas Jones</t>
  </si>
  <si>
    <t>************4733</t>
  </si>
  <si>
    <t>219-124-1068</t>
  </si>
  <si>
    <t>Christopher_White@xfinity.com</t>
  </si>
  <si>
    <t>Christopher White</t>
  </si>
  <si>
    <t>************9304</t>
  </si>
  <si>
    <t>983-634-4924</t>
  </si>
  <si>
    <t>Buchanan_Amanda@yahoo.com</t>
  </si>
  <si>
    <t>Amanda Buchanan</t>
  </si>
  <si>
    <t>************1638</t>
  </si>
  <si>
    <t>632-446-8513</t>
  </si>
  <si>
    <t>Rodriguez.Gina@zoho.com</t>
  </si>
  <si>
    <t>Gina Rodriguez</t>
  </si>
  <si>
    <t>************4393</t>
  </si>
  <si>
    <t>799-841-4516</t>
  </si>
  <si>
    <t>MEscobar@aol.com</t>
  </si>
  <si>
    <t>Melissa Escobar</t>
  </si>
  <si>
    <t>************2946</t>
  </si>
  <si>
    <t>754-442-9437</t>
  </si>
  <si>
    <t>Traci.L28@gmail.com</t>
  </si>
  <si>
    <t>Traci Luna</t>
  </si>
  <si>
    <t>************2048</t>
  </si>
  <si>
    <t>255-645-0442</t>
  </si>
  <si>
    <t>Kenneth_R@hotmail.com</t>
  </si>
  <si>
    <t>Kenneth Ramos</t>
  </si>
  <si>
    <t>************6045</t>
  </si>
  <si>
    <t>400-161-4630</t>
  </si>
  <si>
    <t>Maria.C@aol.com</t>
  </si>
  <si>
    <t>Maria Choi</t>
  </si>
  <si>
    <t>************9679</t>
  </si>
  <si>
    <t>858-144-8862</t>
  </si>
  <si>
    <t>Tonya.V@hotmail.com</t>
  </si>
  <si>
    <t>Tonya Velasquez</t>
  </si>
  <si>
    <t>************6097</t>
  </si>
  <si>
    <t>978-045-2302</t>
  </si>
  <si>
    <t>Kathryn.Fisher@yahoo.com</t>
  </si>
  <si>
    <t>Kathryn Fisher</t>
  </si>
  <si>
    <t>************8370</t>
  </si>
  <si>
    <t>851-762-9231</t>
  </si>
  <si>
    <t>Meghan.T@xfinity.com</t>
  </si>
  <si>
    <t>Meghan Thomas</t>
  </si>
  <si>
    <t>************5422</t>
  </si>
  <si>
    <t>104-933-7308</t>
  </si>
  <si>
    <t>BillyDavis84@aol.com</t>
  </si>
  <si>
    <t>Billy Davis</t>
  </si>
  <si>
    <t>************3673</t>
  </si>
  <si>
    <t>294-692-8148</t>
  </si>
  <si>
    <t>Barbara_M64@zoho.com</t>
  </si>
  <si>
    <t>Barbara Thompson MD</t>
  </si>
  <si>
    <t>************6980</t>
  </si>
  <si>
    <t>334-895-4187</t>
  </si>
  <si>
    <t>CGonzalez30@outlook.com</t>
  </si>
  <si>
    <t>Christopher Gonzalez</t>
  </si>
  <si>
    <t>************5667</t>
  </si>
  <si>
    <t>359-044-4724</t>
  </si>
  <si>
    <t>Erika.Y@zoho.com</t>
  </si>
  <si>
    <t>Erika Young</t>
  </si>
  <si>
    <t>************3195</t>
  </si>
  <si>
    <t>534-515-2497</t>
  </si>
  <si>
    <t>DavidSmith@mail.com</t>
  </si>
  <si>
    <t>David Smith</t>
  </si>
  <si>
    <t>************8698</t>
  </si>
  <si>
    <t>254-244-5007</t>
  </si>
  <si>
    <t>Osborne_Edgar@yandex.com</t>
  </si>
  <si>
    <t>Edgar Osborne</t>
  </si>
  <si>
    <t>************4138</t>
  </si>
  <si>
    <t>427-089-0429</t>
  </si>
  <si>
    <t>HLewis@protonmail.com</t>
  </si>
  <si>
    <t>Heather Lewis</t>
  </si>
  <si>
    <t>************7662</t>
  </si>
  <si>
    <t>352-724-4687</t>
  </si>
  <si>
    <t>Jennifer.R@yahoo.com</t>
  </si>
  <si>
    <t>Jennifer Ray</t>
  </si>
  <si>
    <t>************6430</t>
  </si>
  <si>
    <t>596-105-6960</t>
  </si>
  <si>
    <t>PamelaCastro@yandex.com</t>
  </si>
  <si>
    <t>Pamela Castro</t>
  </si>
  <si>
    <t>Group</t>
  </si>
  <si>
    <t>************1358</t>
  </si>
  <si>
    <t>414-881-4650</t>
  </si>
  <si>
    <t>Derrick_George@outlook.com</t>
  </si>
  <si>
    <t>Derrick George</t>
  </si>
  <si>
    <t>************2785</t>
  </si>
  <si>
    <t>580-032-0947</t>
  </si>
  <si>
    <t>William.C@att.com</t>
  </si>
  <si>
    <t>William Cunningham</t>
  </si>
  <si>
    <t>************6233</t>
  </si>
  <si>
    <t>121-752-7808</t>
  </si>
  <si>
    <t>Angela.S@yahoo.com</t>
  </si>
  <si>
    <t>Angela Stanley</t>
  </si>
  <si>
    <t>************3736</t>
  </si>
  <si>
    <t>598-361-5229</t>
  </si>
  <si>
    <t>Kennedy_John@mail.com</t>
  </si>
  <si>
    <t>John Kennedy</t>
  </si>
  <si>
    <t>************5612</t>
  </si>
  <si>
    <t>115-976-4411</t>
  </si>
  <si>
    <t>Aaron_Anderson96@yahoo.com</t>
  </si>
  <si>
    <t>Aaron Anderson</t>
  </si>
  <si>
    <t>************3570</t>
  </si>
  <si>
    <t>384-152-3762</t>
  </si>
  <si>
    <t>Andres.Bennett57@aol.com</t>
  </si>
  <si>
    <t>Andres Bennett</t>
  </si>
  <si>
    <t>************9704</t>
  </si>
  <si>
    <t>206-851-7876</t>
  </si>
  <si>
    <t>NancyFuller12@zoho.com</t>
  </si>
  <si>
    <t>Nancy Fuller</t>
  </si>
  <si>
    <t>FRO</t>
  </si>
  <si>
    <t>************9225</t>
  </si>
  <si>
    <t>668-995-7227</t>
  </si>
  <si>
    <t>Michelle_Fuller60@gmail.com</t>
  </si>
  <si>
    <t>Michelle Fuller</t>
  </si>
  <si>
    <t>************3062</t>
  </si>
  <si>
    <t>712-401-9391</t>
  </si>
  <si>
    <t>Kenneth.Williams@yahoo.com</t>
  </si>
  <si>
    <t>Kenneth Williams</t>
  </si>
  <si>
    <t>************7830</t>
  </si>
  <si>
    <t>313-327-8691</t>
  </si>
  <si>
    <t>BSimon@yandex.com</t>
  </si>
  <si>
    <t>Brent Simon</t>
  </si>
  <si>
    <t>************5828</t>
  </si>
  <si>
    <t>408-624-5585</t>
  </si>
  <si>
    <t>Christopher_Davis@att.com</t>
  </si>
  <si>
    <t>Christopher Davis</t>
  </si>
  <si>
    <t>************9069</t>
  </si>
  <si>
    <t>166-980-0751</t>
  </si>
  <si>
    <t>RoyBlack@xfinity.com</t>
  </si>
  <si>
    <t>Roy Black</t>
  </si>
  <si>
    <t>************8138</t>
  </si>
  <si>
    <t>701-967-7890</t>
  </si>
  <si>
    <t>Scott.Murray91@gmail.com</t>
  </si>
  <si>
    <t>Scott Murray</t>
  </si>
  <si>
    <t>************7112</t>
  </si>
  <si>
    <t>990-549-6844</t>
  </si>
  <si>
    <t>KAdams87@comcast.net</t>
  </si>
  <si>
    <t>Kimberly Adams</t>
  </si>
  <si>
    <t>************5288</t>
  </si>
  <si>
    <t>140-024-1591</t>
  </si>
  <si>
    <t>Linda_Perkins@att.com</t>
  </si>
  <si>
    <t>Linda Perkins</t>
  </si>
  <si>
    <t>************4420</t>
  </si>
  <si>
    <t>695-597-2717</t>
  </si>
  <si>
    <t>PDavis@verizon.com</t>
  </si>
  <si>
    <t>Pamela Davis</t>
  </si>
  <si>
    <t>************3180</t>
  </si>
  <si>
    <t>488-857-7863</t>
  </si>
  <si>
    <t>Baker_Samuel@aol.com</t>
  </si>
  <si>
    <t>Samuel Baker</t>
  </si>
  <si>
    <t>************6700</t>
  </si>
  <si>
    <t>352-351-1533</t>
  </si>
  <si>
    <t>Rebecca.C23@xfinity.com</t>
  </si>
  <si>
    <t>Rebecca Carroll</t>
  </si>
  <si>
    <t>674-510-3633</t>
  </si>
  <si>
    <t>Anthony_C33@yahoo.com</t>
  </si>
  <si>
    <t>Anthony Campbell</t>
  </si>
  <si>
    <t>************7392</t>
  </si>
  <si>
    <t>223-429-3272</t>
  </si>
  <si>
    <t>Megan_Hardin@yandex.com</t>
  </si>
  <si>
    <t>Megan Hardin</t>
  </si>
  <si>
    <t>MEX</t>
  </si>
  <si>
    <t>************2441</t>
  </si>
  <si>
    <t>433-938-7524</t>
  </si>
  <si>
    <t>Devin.Dunn@xfinity.com</t>
  </si>
  <si>
    <t>Devin Dunn</t>
  </si>
  <si>
    <t>************2826</t>
  </si>
  <si>
    <t>152-643-3669</t>
  </si>
  <si>
    <t>Hunter.Brown89@verizon.com</t>
  </si>
  <si>
    <t>Hunter Brown</t>
  </si>
  <si>
    <t>************7545</t>
  </si>
  <si>
    <t>704-346-1990</t>
  </si>
  <si>
    <t>CGreen51@xfinity.com</t>
  </si>
  <si>
    <t>Christina Green</t>
  </si>
  <si>
    <t>************8055</t>
  </si>
  <si>
    <t>151-304-2972</t>
  </si>
  <si>
    <t>Mcbride_Annette@yandex.com</t>
  </si>
  <si>
    <t>Annette Mcbride</t>
  </si>
  <si>
    <t>************3058</t>
  </si>
  <si>
    <t>576-762-7954</t>
  </si>
  <si>
    <t>JuanGrimes@gmail.com</t>
  </si>
  <si>
    <t>Juan Grimes</t>
  </si>
  <si>
    <t>************5641</t>
  </si>
  <si>
    <t>697-363-5996</t>
  </si>
  <si>
    <t>MichaelSnyder88@yahoo.com</t>
  </si>
  <si>
    <t>Michael Snyder</t>
  </si>
  <si>
    <t>************6182</t>
  </si>
  <si>
    <t>704-892-4372</t>
  </si>
  <si>
    <t>Ross.Alex@xfinity.com</t>
  </si>
  <si>
    <t>Alex Ross</t>
  </si>
  <si>
    <t>************2290</t>
  </si>
  <si>
    <t>448-004-0519</t>
  </si>
  <si>
    <t>Perez_James@att.com</t>
  </si>
  <si>
    <t>James Perez</t>
  </si>
  <si>
    <t>************6061</t>
  </si>
  <si>
    <t>799-508-1056</t>
  </si>
  <si>
    <t>Stephanie.N@yahoo.com</t>
  </si>
  <si>
    <t>Stephanie Nicholson</t>
  </si>
  <si>
    <t>************6184</t>
  </si>
  <si>
    <t>579-937-0777</t>
  </si>
  <si>
    <t>Walter_M@gmail.com</t>
  </si>
  <si>
    <t>Walter Moore</t>
  </si>
  <si>
    <t>BGR</t>
  </si>
  <si>
    <t>************4942</t>
  </si>
  <si>
    <t>766-212-2286</t>
  </si>
  <si>
    <t>Cody.M16@outlook.com</t>
  </si>
  <si>
    <t>Cody Martinez</t>
  </si>
  <si>
    <t>************5042</t>
  </si>
  <si>
    <t>869-028-2677</t>
  </si>
  <si>
    <t>Vanessa_Gonzalez51@zoho.com</t>
  </si>
  <si>
    <t>Vanessa Gonzalez</t>
  </si>
  <si>
    <t>************4426</t>
  </si>
  <si>
    <t>900-076-6733</t>
  </si>
  <si>
    <t>Charles_Schwartz@yandex.com</t>
  </si>
  <si>
    <t>Charles Schwartz</t>
  </si>
  <si>
    <t>************2022</t>
  </si>
  <si>
    <t>530-594-3894</t>
  </si>
  <si>
    <t>Townsend_Sandra@mail.com</t>
  </si>
  <si>
    <t>Sandra Townsend</t>
  </si>
  <si>
    <t>************8582</t>
  </si>
  <si>
    <t>496-906-6543</t>
  </si>
  <si>
    <t>Cynthia_Briggs@yahoo.com</t>
  </si>
  <si>
    <t>Cynthia Briggs</t>
  </si>
  <si>
    <t>************8124</t>
  </si>
  <si>
    <t>791-354-8719</t>
  </si>
  <si>
    <t>Thomas.Martinez95@protonmail.com</t>
  </si>
  <si>
    <t>NOR</t>
  </si>
  <si>
    <t>************2219</t>
  </si>
  <si>
    <t>294-115-8149</t>
  </si>
  <si>
    <t>Matthew.Nelson@yahoo.com</t>
  </si>
  <si>
    <t>Matthew Nelson</t>
  </si>
  <si>
    <t>************5802</t>
  </si>
  <si>
    <t>957-475-8747</t>
  </si>
  <si>
    <t>Stephen_M@zoho.com</t>
  </si>
  <si>
    <t>Stephen Martinez</t>
  </si>
  <si>
    <t>************8586</t>
  </si>
  <si>
    <t>982-756-0805</t>
  </si>
  <si>
    <t>Andrew_A60@verizon.com</t>
  </si>
  <si>
    <t>Andrew Alvarez</t>
  </si>
  <si>
    <t>************4866</t>
  </si>
  <si>
    <t>203-817-3964</t>
  </si>
  <si>
    <t>Mary_Mendez@yahoo.com</t>
  </si>
  <si>
    <t>Mary Mendez</t>
  </si>
  <si>
    <t>************6762</t>
  </si>
  <si>
    <t>275-882-5413</t>
  </si>
  <si>
    <t>Hampton_Mark@comcast.net</t>
  </si>
  <si>
    <t>Mark Hampton</t>
  </si>
  <si>
    <t>************5874</t>
  </si>
  <si>
    <t>279-270-5821</t>
  </si>
  <si>
    <t>Justin.Simmons@xfinity.com</t>
  </si>
  <si>
    <t>Justin Simmons</t>
  </si>
  <si>
    <t>************1888</t>
  </si>
  <si>
    <t>244-250-2747</t>
  </si>
  <si>
    <t>John.L@comcast.net</t>
  </si>
  <si>
    <t>John Lam</t>
  </si>
  <si>
    <t>************1969</t>
  </si>
  <si>
    <t>880-406-5561</t>
  </si>
  <si>
    <t>Angela_F@yandex.com</t>
  </si>
  <si>
    <t>Angela Fisher</t>
  </si>
  <si>
    <t>************6630</t>
  </si>
  <si>
    <t>501-314-0832</t>
  </si>
  <si>
    <t>Laurie_S@yandex.com</t>
  </si>
  <si>
    <t>Laurie Shah</t>
  </si>
  <si>
    <t>************3254</t>
  </si>
  <si>
    <t>869-202-1261</t>
  </si>
  <si>
    <t>Kim.T@comcast.net</t>
  </si>
  <si>
    <t>Kim Tate</t>
  </si>
  <si>
    <t>************4307</t>
  </si>
  <si>
    <t>194-395-6170</t>
  </si>
  <si>
    <t>Murray.Amber29@protonmail.com</t>
  </si>
  <si>
    <t>Amber Murray</t>
  </si>
  <si>
    <t>************8839</t>
  </si>
  <si>
    <t>742-428-6132</t>
  </si>
  <si>
    <t>Harris.Karen@protonmail.com</t>
  </si>
  <si>
    <t>Karen Harris</t>
  </si>
  <si>
    <t>IRN</t>
  </si>
  <si>
    <t>************5094</t>
  </si>
  <si>
    <t>933-804-3577</t>
  </si>
  <si>
    <t>Olivia.M@hotmail.com</t>
  </si>
  <si>
    <t>Olivia Miller</t>
  </si>
  <si>
    <t>************9830</t>
  </si>
  <si>
    <t>533-421-0437</t>
  </si>
  <si>
    <t>Perez.Claudia50@zoho.com</t>
  </si>
  <si>
    <t>Claudia Perez</t>
  </si>
  <si>
    <t>************7235</t>
  </si>
  <si>
    <t>587-353-9809</t>
  </si>
  <si>
    <t>Pennington_Kenneth@comcast.net</t>
  </si>
  <si>
    <t>Kenneth Pennington</t>
  </si>
  <si>
    <t>************6378</t>
  </si>
  <si>
    <t>504-623-5911</t>
  </si>
  <si>
    <t>Phillip.Jones@yahoo.com</t>
  </si>
  <si>
    <t>Phillip Jones</t>
  </si>
  <si>
    <t>************6377</t>
  </si>
  <si>
    <t>325-918-8784</t>
  </si>
  <si>
    <t>DMD@verizon.com</t>
  </si>
  <si>
    <t>Dr. Glenn Cole MD</t>
  </si>
  <si>
    <t>************3353</t>
  </si>
  <si>
    <t>486-823-8305</t>
  </si>
  <si>
    <t>Robert.S35@gmail.com</t>
  </si>
  <si>
    <t>Robert Solis</t>
  </si>
  <si>
    <t>************5691</t>
  </si>
  <si>
    <t>139-181-1120</t>
  </si>
  <si>
    <t>Jackson_Anthony@verizon.com</t>
  </si>
  <si>
    <t>Anthony Jackson</t>
  </si>
  <si>
    <t>************7028</t>
  </si>
  <si>
    <t>238-638-6301</t>
  </si>
  <si>
    <t>ASoto@gmail.com</t>
  </si>
  <si>
    <t>Andrea Soto</t>
  </si>
  <si>
    <t>************4087</t>
  </si>
  <si>
    <t>738-865-3276</t>
  </si>
  <si>
    <t>Corey_T@zoho.com</t>
  </si>
  <si>
    <t>Corey Terry</t>
  </si>
  <si>
    <t>************3836</t>
  </si>
  <si>
    <t>525-689-7053</t>
  </si>
  <si>
    <t>Richard_S@outlook.com</t>
  </si>
  <si>
    <t>Richard Simon</t>
  </si>
  <si>
    <t>************3900</t>
  </si>
  <si>
    <t>735-629-3615</t>
  </si>
  <si>
    <t>Dawn_T@outlook.com</t>
  </si>
  <si>
    <t>Dawn Torres</t>
  </si>
  <si>
    <t>************9353</t>
  </si>
  <si>
    <t>894-111-0646</t>
  </si>
  <si>
    <t>HeidiRoberts@outlook.com</t>
  </si>
  <si>
    <t>Heidi Roberts</t>
  </si>
  <si>
    <t>************8500</t>
  </si>
  <si>
    <t>530-027-8576</t>
  </si>
  <si>
    <t>Kelly.L41@yandex.com</t>
  </si>
  <si>
    <t>Kelly Leblanc</t>
  </si>
  <si>
    <t>************3121</t>
  </si>
  <si>
    <t>592-793-4250</t>
  </si>
  <si>
    <t>SBuchanan@verizon.com</t>
  </si>
  <si>
    <t>Stacy Buchanan</t>
  </si>
  <si>
    <t>************6264</t>
  </si>
  <si>
    <t>584-811-0867</t>
  </si>
  <si>
    <t>William_Valdez@hotmail.com</t>
  </si>
  <si>
    <t>William Valdez</t>
  </si>
  <si>
    <t>************4034</t>
  </si>
  <si>
    <t>274-501-7808</t>
  </si>
  <si>
    <t>Parker_Amanda@xfinity.com</t>
  </si>
  <si>
    <t>Amanda Parker</t>
  </si>
  <si>
    <t>************6463</t>
  </si>
  <si>
    <t>515-163-6186</t>
  </si>
  <si>
    <t>Phillips_Charles14@zoho.com</t>
  </si>
  <si>
    <t>Charles Phillips</t>
  </si>
  <si>
    <t>************9364</t>
  </si>
  <si>
    <t>208-827-4292</t>
  </si>
  <si>
    <t>Andrew_F@zoho.com</t>
  </si>
  <si>
    <t>Andrew Fisher</t>
  </si>
  <si>
    <t>************8258</t>
  </si>
  <si>
    <t>105-158-8934</t>
  </si>
  <si>
    <t>Alexander_PhD@mail.com</t>
  </si>
  <si>
    <t>Alexander Mclaughlin PhD</t>
  </si>
  <si>
    <t>************2309</t>
  </si>
  <si>
    <t>877-371-5281</t>
  </si>
  <si>
    <t>MariaCastro@verizon.com</t>
  </si>
  <si>
    <t>Maria Castro</t>
  </si>
  <si>
    <t>************5589</t>
  </si>
  <si>
    <t>162-708-7950</t>
  </si>
  <si>
    <t>Sandra_MD82@comcast.net</t>
  </si>
  <si>
    <t>Sandra Smith MD</t>
  </si>
  <si>
    <t>************4301</t>
  </si>
  <si>
    <t>706-549-4892</t>
  </si>
  <si>
    <t>Clark.Andrew@protonmail.com</t>
  </si>
  <si>
    <t>Andrew Clark</t>
  </si>
  <si>
    <t>************2223</t>
  </si>
  <si>
    <t>376-822-2827</t>
  </si>
  <si>
    <t>Wanda_Hall70@yandex.com</t>
  </si>
  <si>
    <t>Wanda Hall</t>
  </si>
  <si>
    <t>620-573-1698</t>
  </si>
  <si>
    <t>Mcdonald.Roger@zoho.com</t>
  </si>
  <si>
    <t>Roger Mcdonald</t>
  </si>
  <si>
    <t>************2962</t>
  </si>
  <si>
    <t>687-124-3096</t>
  </si>
  <si>
    <t>Amanda_Patterson39@verizon.com</t>
  </si>
  <si>
    <t>Amanda Patterson</t>
  </si>
  <si>
    <t>************3826</t>
  </si>
  <si>
    <t>697-762-4942</t>
  </si>
  <si>
    <t>THunt@yandex.com</t>
  </si>
  <si>
    <t>Troy Hunt</t>
  </si>
  <si>
    <t>************3897</t>
  </si>
  <si>
    <t>439-014-6458</t>
  </si>
  <si>
    <t>Kristina_V13@att.com</t>
  </si>
  <si>
    <t>Kristina Villarreal</t>
  </si>
  <si>
    <t>************7657</t>
  </si>
  <si>
    <t>498-031-6871</t>
  </si>
  <si>
    <t>David_D@verizon.com</t>
  </si>
  <si>
    <t>David Daniel</t>
  </si>
  <si>
    <t>************2653</t>
  </si>
  <si>
    <t>399-848-5021</t>
  </si>
  <si>
    <t>Myers_Rebecca71@att.com</t>
  </si>
  <si>
    <t>Rebecca Myers</t>
  </si>
  <si>
    <t>************1993</t>
  </si>
  <si>
    <t>834-009-1315</t>
  </si>
  <si>
    <t>MatthewSweeney@yandex.com</t>
  </si>
  <si>
    <t>Matthew Sweeney</t>
  </si>
  <si>
    <t>************3586</t>
  </si>
  <si>
    <t>488-273-2387</t>
  </si>
  <si>
    <t>StevenWoods@aol.com</t>
  </si>
  <si>
    <t>Steven Woods</t>
  </si>
  <si>
    <t>656-712-4910</t>
  </si>
  <si>
    <t>Evans.April37@xfinity.com</t>
  </si>
  <si>
    <t>April Evans</t>
  </si>
  <si>
    <t>************8060</t>
  </si>
  <si>
    <t>985-352-2341</t>
  </si>
  <si>
    <t>BLee@verizon.com</t>
  </si>
  <si>
    <t>Bonnie Lee</t>
  </si>
  <si>
    <t>************3190</t>
  </si>
  <si>
    <t>902-299-1948</t>
  </si>
  <si>
    <t>Sandoval_Christina@comcast.net</t>
  </si>
  <si>
    <t>Christina Sandoval</t>
  </si>
  <si>
    <t>************8845</t>
  </si>
  <si>
    <t>564-084-3273</t>
  </si>
  <si>
    <t>Samantha.H25@aol.com</t>
  </si>
  <si>
    <t>Samantha Haynes</t>
  </si>
  <si>
    <t>************2060</t>
  </si>
  <si>
    <t>831-438-4396</t>
  </si>
  <si>
    <t>Rita.W@xfinity.com</t>
  </si>
  <si>
    <t>Rita Watkins</t>
  </si>
  <si>
    <t>************1637</t>
  </si>
  <si>
    <t>302-696-8176</t>
  </si>
  <si>
    <t>Christopher.Castro@yahoo.com</t>
  </si>
  <si>
    <t>Christopher Castro</t>
  </si>
  <si>
    <t>************7926</t>
  </si>
  <si>
    <t>894-479-8006</t>
  </si>
  <si>
    <t>Scott_Garrett@att.com</t>
  </si>
  <si>
    <t>Scott Garrett</t>
  </si>
  <si>
    <t>************1276</t>
  </si>
  <si>
    <t>717-429-3990</t>
  </si>
  <si>
    <t>Shannon.P63@protonmail.com</t>
  </si>
  <si>
    <t>Shannon Phillips</t>
  </si>
  <si>
    <t>************9930</t>
  </si>
  <si>
    <t>546-074-0908</t>
  </si>
  <si>
    <t>JeffreyRodriguez@xfinity.com</t>
  </si>
  <si>
    <t>Jeffrey Rodriguez</t>
  </si>
  <si>
    <t>************2117</t>
  </si>
  <si>
    <t>146-250-9446</t>
  </si>
  <si>
    <t>Collier_Angela25@att.com</t>
  </si>
  <si>
    <t>Angela Collier</t>
  </si>
  <si>
    <t>************3554</t>
  </si>
  <si>
    <t>257-515-3522</t>
  </si>
  <si>
    <t>Dawn_N@mail.com</t>
  </si>
  <si>
    <t>Dawn Newman</t>
  </si>
  <si>
    <t>************6359</t>
  </si>
  <si>
    <t>340-228-7011</t>
  </si>
  <si>
    <t>Compton_Yolanda97@yahoo.com</t>
  </si>
  <si>
    <t>Yolanda Compton</t>
  </si>
  <si>
    <t>************5636</t>
  </si>
  <si>
    <t>623-376-5830</t>
  </si>
  <si>
    <t>Erin_Guzman@xfinity.com</t>
  </si>
  <si>
    <t>Erin Guzman</t>
  </si>
  <si>
    <t>************9697</t>
  </si>
  <si>
    <t>656-436-7149</t>
  </si>
  <si>
    <t>Sherry_Rich@comcast.net</t>
  </si>
  <si>
    <t>Sherry Rich</t>
  </si>
  <si>
    <t>************8827</t>
  </si>
  <si>
    <t>897-794-8730</t>
  </si>
  <si>
    <t>Kelly_Donovan@comcast.net</t>
  </si>
  <si>
    <t>Kelly Donovan</t>
  </si>
  <si>
    <t>************5478</t>
  </si>
  <si>
    <t>672-088-4581</t>
  </si>
  <si>
    <t>Diane.Walker@mail.com</t>
  </si>
  <si>
    <t>Diane Walker</t>
  </si>
  <si>
    <t>************3615</t>
  </si>
  <si>
    <t>864-439-5546</t>
  </si>
  <si>
    <t>Turner_Brian54@verizon.com</t>
  </si>
  <si>
    <t>Brian Turner</t>
  </si>
  <si>
    <t>************2318</t>
  </si>
  <si>
    <t>892-128-6435</t>
  </si>
  <si>
    <t>Jacob.D@xfinity.com</t>
  </si>
  <si>
    <t>Jacob Delgado</t>
  </si>
  <si>
    <t>************4932</t>
  </si>
  <si>
    <t>533-421-7282</t>
  </si>
  <si>
    <t>Cathy.W@outlook.com</t>
  </si>
  <si>
    <t>Cathy Walker</t>
  </si>
  <si>
    <t>************6422</t>
  </si>
  <si>
    <t>290-186-6154</t>
  </si>
  <si>
    <t>CMiller18@att.com</t>
  </si>
  <si>
    <t>Casey Miller</t>
  </si>
  <si>
    <t>************9909</t>
  </si>
  <si>
    <t>952-363-4606</t>
  </si>
  <si>
    <t>Dr._Taylor@protonmail.com</t>
  </si>
  <si>
    <t>Dr. James Taylor</t>
  </si>
  <si>
    <t>************8993</t>
  </si>
  <si>
    <t>781-265-2212</t>
  </si>
  <si>
    <t>JFox96@yahoo.com</t>
  </si>
  <si>
    <t>Jeremy Fox</t>
  </si>
  <si>
    <t>************5599</t>
  </si>
  <si>
    <t>326-286-8233</t>
  </si>
  <si>
    <t>Heather_W@xfinity.com</t>
  </si>
  <si>
    <t>Heather Willis</t>
  </si>
  <si>
    <t>************1484</t>
  </si>
  <si>
    <t>978-840-0413</t>
  </si>
  <si>
    <t>Carla.S@yahoo.com</t>
  </si>
  <si>
    <t>Carla Smith</t>
  </si>
  <si>
    <t>434-955-4430</t>
  </si>
  <si>
    <t>Christopher.W@hotmail.com</t>
  </si>
  <si>
    <t>Christopher Walker</t>
  </si>
  <si>
    <t>************2698</t>
  </si>
  <si>
    <t>661-650-0608</t>
  </si>
  <si>
    <t>Christopher_Taylor@att.com</t>
  </si>
  <si>
    <t>Christopher Taylor</t>
  </si>
  <si>
    <t>************8352</t>
  </si>
  <si>
    <t>731-080-7645</t>
  </si>
  <si>
    <t>AWeber@outlook.com</t>
  </si>
  <si>
    <t>Anthony Weber</t>
  </si>
  <si>
    <t>************4045</t>
  </si>
  <si>
    <t>186-808-1027</t>
  </si>
  <si>
    <t>Charles.Cameron@comcast.net</t>
  </si>
  <si>
    <t>Charles Cameron</t>
  </si>
  <si>
    <t>************2004</t>
  </si>
  <si>
    <t>478-561-7265</t>
  </si>
  <si>
    <t>Cindy.F@yandex.com</t>
  </si>
  <si>
    <t>Cindy Fleming</t>
  </si>
  <si>
    <t>************7238</t>
  </si>
  <si>
    <t>585-629-5660</t>
  </si>
  <si>
    <t>Joseph.A76@aol.com</t>
  </si>
  <si>
    <t>Joseph Armstrong</t>
  </si>
  <si>
    <t>************3111</t>
  </si>
  <si>
    <t>370-635-3590</t>
  </si>
  <si>
    <t>Mcdonald.Joshua@att.com</t>
  </si>
  <si>
    <t>Joshua Mcdonald</t>
  </si>
  <si>
    <t>************9180</t>
  </si>
  <si>
    <t>416-638-7499</t>
  </si>
  <si>
    <t>SamuelJenkins@outlook.com</t>
  </si>
  <si>
    <t>Samuel Jenkins</t>
  </si>
  <si>
    <t>428-669-3636</t>
  </si>
  <si>
    <t>Snow.Patricia65@aol.com</t>
  </si>
  <si>
    <t>Patricia Snow</t>
  </si>
  <si>
    <t>************9362</t>
  </si>
  <si>
    <t>783-505-5672</t>
  </si>
  <si>
    <t>Yolanda.M@protonmail.com</t>
  </si>
  <si>
    <t>Yolanda Martin</t>
  </si>
  <si>
    <t>************2507</t>
  </si>
  <si>
    <t>275-906-4932</t>
  </si>
  <si>
    <t>AngelGriffith@aol.com</t>
  </si>
  <si>
    <t>Angel Griffith</t>
  </si>
  <si>
    <t>************5894</t>
  </si>
  <si>
    <t>222-313-8418</t>
  </si>
  <si>
    <t>ABailey@comcast.net</t>
  </si>
  <si>
    <t>Alex Bailey</t>
  </si>
  <si>
    <t>VNM</t>
  </si>
  <si>
    <t>************2898</t>
  </si>
  <si>
    <t>528-354-5814</t>
  </si>
  <si>
    <t>Bradford.Lori41@verizon.com</t>
  </si>
  <si>
    <t>Lori Bradford</t>
  </si>
  <si>
    <t>************6008</t>
  </si>
  <si>
    <t>581-266-7237</t>
  </si>
  <si>
    <t>Emily.Carter71@yahoo.com</t>
  </si>
  <si>
    <t>Emily Carter</t>
  </si>
  <si>
    <t>************8995</t>
  </si>
  <si>
    <t>812-130-1949</t>
  </si>
  <si>
    <t>Jordan_P66@outlook.com</t>
  </si>
  <si>
    <t>Jordan Peters</t>
  </si>
  <si>
    <t>************8410</t>
  </si>
  <si>
    <t>770-796-8145</t>
  </si>
  <si>
    <t>Cook.Rodney85@gmail.com</t>
  </si>
  <si>
    <t>Rodney Cook</t>
  </si>
  <si>
    <t>************8910</t>
  </si>
  <si>
    <t>499-169-1148</t>
  </si>
  <si>
    <t>Renee.Rogers@outlook.com</t>
  </si>
  <si>
    <t>Renee Rogers</t>
  </si>
  <si>
    <t>************2460</t>
  </si>
  <si>
    <t>705-198-9888</t>
  </si>
  <si>
    <t>Aguirre.Matthew@hotmail.com</t>
  </si>
  <si>
    <t>Matthew Aguirre</t>
  </si>
  <si>
    <t>************5159</t>
  </si>
  <si>
    <t>302-213-7146</t>
  </si>
  <si>
    <t>Lee_Martha@gmail.com</t>
  </si>
  <si>
    <t>Martha Lee</t>
  </si>
  <si>
    <t>468-397-5827</t>
  </si>
  <si>
    <t>Jennifer_H@outlook.com</t>
  </si>
  <si>
    <t>Jennifer Hall</t>
  </si>
  <si>
    <t>HUN</t>
  </si>
  <si>
    <t>************2770</t>
  </si>
  <si>
    <t>501-689-7392</t>
  </si>
  <si>
    <t>KRobertson@verizon.com</t>
  </si>
  <si>
    <t>Kelsey Robertson</t>
  </si>
  <si>
    <t>************4833</t>
  </si>
  <si>
    <t>137-287-2250</t>
  </si>
  <si>
    <t>Christopher.Brown@yahoo.com</t>
  </si>
  <si>
    <t>Christopher Brown</t>
  </si>
  <si>
    <t>FIN</t>
  </si>
  <si>
    <t>************5973</t>
  </si>
  <si>
    <t>835-685-8027</t>
  </si>
  <si>
    <t>Dr..H@xfinity.com</t>
  </si>
  <si>
    <t>Dr. Eugene Hines</t>
  </si>
  <si>
    <t>************4758</t>
  </si>
  <si>
    <t>787-796-7201</t>
  </si>
  <si>
    <t>Kyle.C@att.com</t>
  </si>
  <si>
    <t>Kyle Chapman</t>
  </si>
  <si>
    <t>************4874</t>
  </si>
  <si>
    <t>747-530-5384</t>
  </si>
  <si>
    <t>Robert_K@zoho.com</t>
  </si>
  <si>
    <t>Robert Keller</t>
  </si>
  <si>
    <t>************5655</t>
  </si>
  <si>
    <t>551-317-7429</t>
  </si>
  <si>
    <t>Dominique_Stevens@aol.com</t>
  </si>
  <si>
    <t>Dominique Stevens</t>
  </si>
  <si>
    <t>************6349</t>
  </si>
  <si>
    <t>718-311-0836</t>
  </si>
  <si>
    <t>Blake_C@xfinity.com</t>
  </si>
  <si>
    <t>Blake Crane</t>
  </si>
  <si>
    <t>************4943</t>
  </si>
  <si>
    <t>517-977-2082</t>
  </si>
  <si>
    <t>Emily.L@gmail.com</t>
  </si>
  <si>
    <t>Emily Little</t>
  </si>
  <si>
    <t>************3206</t>
  </si>
  <si>
    <t>154-889-0216</t>
  </si>
  <si>
    <t>William.Cummings@att.com</t>
  </si>
  <si>
    <t>William Cummings</t>
  </si>
  <si>
    <t>************8156</t>
  </si>
  <si>
    <t>742-869-4385</t>
  </si>
  <si>
    <t>Joshua_S@outlook.com</t>
  </si>
  <si>
    <t>Joshua Smith</t>
  </si>
  <si>
    <t>************6849</t>
  </si>
  <si>
    <t>930-016-0252</t>
  </si>
  <si>
    <t>ShawnJordan@att.com</t>
  </si>
  <si>
    <t>Shawn Jordan</t>
  </si>
  <si>
    <t>************9934</t>
  </si>
  <si>
    <t>408-310-7112</t>
  </si>
  <si>
    <t>AGordon79@aol.com</t>
  </si>
  <si>
    <t>Adam Gordon</t>
  </si>
  <si>
    <t>************6928</t>
  </si>
  <si>
    <t>253-080-7004</t>
  </si>
  <si>
    <t>Benjamin.H@zoho.com</t>
  </si>
  <si>
    <t>Benjamin Heath</t>
  </si>
  <si>
    <t>************5026</t>
  </si>
  <si>
    <t>616-627-7005</t>
  </si>
  <si>
    <t>Taylor.T13@verizon.com</t>
  </si>
  <si>
    <t>Taylor Turner</t>
  </si>
  <si>
    <t>************6229</t>
  </si>
  <si>
    <t>109-205-6285</t>
  </si>
  <si>
    <t>MDaniels@hotmail.com</t>
  </si>
  <si>
    <t>Michele Daniels</t>
  </si>
  <si>
    <t>************8072</t>
  </si>
  <si>
    <t>769-051-8638</t>
  </si>
  <si>
    <t>AdamPerez@zoho.com</t>
  </si>
  <si>
    <t>Adam Perez</t>
  </si>
  <si>
    <t>************9444</t>
  </si>
  <si>
    <t>848-374-7495</t>
  </si>
  <si>
    <t>Morales_Carla11@hotmail.com</t>
  </si>
  <si>
    <t>Carla Morales</t>
  </si>
  <si>
    <t>************3795</t>
  </si>
  <si>
    <t>849-473-8791</t>
  </si>
  <si>
    <t>Mccann.Daniel@aol.com</t>
  </si>
  <si>
    <t>Daniel Mccann</t>
  </si>
  <si>
    <t>************2938</t>
  </si>
  <si>
    <t>331-965-6967</t>
  </si>
  <si>
    <t>Michael_T@yandex.com</t>
  </si>
  <si>
    <t>Michael Taylor</t>
  </si>
  <si>
    <t>************7482</t>
  </si>
  <si>
    <t>940-712-6320</t>
  </si>
  <si>
    <t>MMorris@att.com</t>
  </si>
  <si>
    <t>Monique Morris</t>
  </si>
  <si>
    <t>************8519</t>
  </si>
  <si>
    <t>350-748-4739</t>
  </si>
  <si>
    <t>Juan.Chaney@outlook.com</t>
  </si>
  <si>
    <t>Juan Chaney</t>
  </si>
  <si>
    <t>************3541</t>
  </si>
  <si>
    <t>668-323-9796</t>
  </si>
  <si>
    <t>AGalvan22@comcast.net</t>
  </si>
  <si>
    <t>Amanda Galvan</t>
  </si>
  <si>
    <t>************8345</t>
  </si>
  <si>
    <t>161-635-2476</t>
  </si>
  <si>
    <t>Ashley_Kaufman@comcast.net</t>
  </si>
  <si>
    <t>Ashley Kaufman</t>
  </si>
  <si>
    <t>************6726</t>
  </si>
  <si>
    <t>555-903-5532</t>
  </si>
  <si>
    <t>RachelGarcia@verizon.com</t>
  </si>
  <si>
    <t>Rachel Garcia</t>
  </si>
  <si>
    <t>************6841</t>
  </si>
  <si>
    <t>331-158-8732</t>
  </si>
  <si>
    <t>Hooper.Kelly@xfinity.com</t>
  </si>
  <si>
    <t>Kelly Hooper</t>
  </si>
  <si>
    <t>************1348</t>
  </si>
  <si>
    <t>756-495-0172</t>
  </si>
  <si>
    <t>SharonBaker@xfinity.com</t>
  </si>
  <si>
    <t>Sharon Baker</t>
  </si>
  <si>
    <t>************8489</t>
  </si>
  <si>
    <t>209-038-4171</t>
  </si>
  <si>
    <t>Michelle_F40@aol.com</t>
  </si>
  <si>
    <t>Michelle Fritz</t>
  </si>
  <si>
    <t>************1285</t>
  </si>
  <si>
    <t>318-378-1980</t>
  </si>
  <si>
    <t>Smith_Robert@yandex.com</t>
  </si>
  <si>
    <t>Robert Smith</t>
  </si>
  <si>
    <t>************7352</t>
  </si>
  <si>
    <t>622-598-5737</t>
  </si>
  <si>
    <t>Melissa_M94@mail.com</t>
  </si>
  <si>
    <t>************8964</t>
  </si>
  <si>
    <t>474-606-0741</t>
  </si>
  <si>
    <t>Angela.Bell@yahoo.com</t>
  </si>
  <si>
    <t>Angela Bell</t>
  </si>
  <si>
    <t>************1515</t>
  </si>
  <si>
    <t>741-992-8175</t>
  </si>
  <si>
    <t>Michael.T64@xfinity.com</t>
  </si>
  <si>
    <t>************9872</t>
  </si>
  <si>
    <t>336-823-8043</t>
  </si>
  <si>
    <t>Carly_B@yahoo.com</t>
  </si>
  <si>
    <t>Carly Bender</t>
  </si>
  <si>
    <t>************7249</t>
  </si>
  <si>
    <t>355-870-9567</t>
  </si>
  <si>
    <t>Lisa_M43@hotmail.com</t>
  </si>
  <si>
    <t>Lisa Martinez</t>
  </si>
  <si>
    <t>************2783</t>
  </si>
  <si>
    <t>447-565-8124</t>
  </si>
  <si>
    <t>Munoz_Kristin@zoho.com</t>
  </si>
  <si>
    <t>Kristin Munoz</t>
  </si>
  <si>
    <t>************4981</t>
  </si>
  <si>
    <t>956-766-7639</t>
  </si>
  <si>
    <t>RErickson@yahoo.com</t>
  </si>
  <si>
    <t>Robert Erickson</t>
  </si>
  <si>
    <t>************4565</t>
  </si>
  <si>
    <t>252-205-5777</t>
  </si>
  <si>
    <t>Matthew.Ramirez@hotmail.com</t>
  </si>
  <si>
    <t>Matthew Ramirez</t>
  </si>
  <si>
    <t>************5290</t>
  </si>
  <si>
    <t>197-524-7225</t>
  </si>
  <si>
    <t>JacquelineDurham@comcast.net</t>
  </si>
  <si>
    <t>Jacqueline Durham</t>
  </si>
  <si>
    <t>************9236</t>
  </si>
  <si>
    <t>617-702-0927</t>
  </si>
  <si>
    <t>Rogers.Ryan@yandex.com</t>
  </si>
  <si>
    <t>Ryan Rogers</t>
  </si>
  <si>
    <t>************9196</t>
  </si>
  <si>
    <t>811-598-5296</t>
  </si>
  <si>
    <t>Villanueva.Steven35@gmail.com</t>
  </si>
  <si>
    <t>Steven Villanueva</t>
  </si>
  <si>
    <t>************1112</t>
  </si>
  <si>
    <t>573-525-0069</t>
  </si>
  <si>
    <t>Bryan_M@att.com</t>
  </si>
  <si>
    <t>Bryan Moore</t>
  </si>
  <si>
    <t>************8172</t>
  </si>
  <si>
    <t>250-554-8463</t>
  </si>
  <si>
    <t>Michael_M@xfinity.com</t>
  </si>
  <si>
    <t>Michael Murillo</t>
  </si>
  <si>
    <t>************9497</t>
  </si>
  <si>
    <t>735-011-4630</t>
  </si>
  <si>
    <t>WHarvey34@mail.com</t>
  </si>
  <si>
    <t>William Harvey</t>
  </si>
  <si>
    <t>************8915</t>
  </si>
  <si>
    <t>347-239-9183</t>
  </si>
  <si>
    <t>Hayes_Alicia@protonmail.com</t>
  </si>
  <si>
    <t>Alicia Hayes</t>
  </si>
  <si>
    <t>************5827</t>
  </si>
  <si>
    <t>342-133-5069</t>
  </si>
  <si>
    <t>Heather_Ryan@protonmail.com</t>
  </si>
  <si>
    <t>Heather Ryan</t>
  </si>
  <si>
    <t>************2346</t>
  </si>
  <si>
    <t>472-347-5636</t>
  </si>
  <si>
    <t>James_Velasquez36@hotmail.com</t>
  </si>
  <si>
    <t>James Velasquez</t>
  </si>
  <si>
    <t>************7174</t>
  </si>
  <si>
    <t>911-603-8763</t>
  </si>
  <si>
    <t>Davis_Bianca@verizon.com</t>
  </si>
  <si>
    <t>Bianca Davis</t>
  </si>
  <si>
    <t>759-401-9089</t>
  </si>
  <si>
    <t>Williams.Lynn@comcast.net</t>
  </si>
  <si>
    <t>Lynn Williams</t>
  </si>
  <si>
    <t>************1828</t>
  </si>
  <si>
    <t>980-079-8168</t>
  </si>
  <si>
    <t>Michelle_W@att.com</t>
  </si>
  <si>
    <t>Michelle Walker</t>
  </si>
  <si>
    <t>************7964</t>
  </si>
  <si>
    <t>558-431-0557</t>
  </si>
  <si>
    <t>Fuentes_Roger@protonmail.com</t>
  </si>
  <si>
    <t>Roger Fuentes</t>
  </si>
  <si>
    <t>************3530</t>
  </si>
  <si>
    <t>194-362-2502</t>
  </si>
  <si>
    <t>Tamara_P@yahoo.com</t>
  </si>
  <si>
    <t>Tamara Pena</t>
  </si>
  <si>
    <t>************2319</t>
  </si>
  <si>
    <t>787-307-1413</t>
  </si>
  <si>
    <t>AmberJohnson@mail.com</t>
  </si>
  <si>
    <t>Amber Johnson</t>
  </si>
  <si>
    <t>************2814</t>
  </si>
  <si>
    <t>850-652-6198</t>
  </si>
  <si>
    <t>HenryRogers67@mail.com</t>
  </si>
  <si>
    <t>Henry Rogers</t>
  </si>
  <si>
    <t>************2463</t>
  </si>
  <si>
    <t>324-989-0966</t>
  </si>
  <si>
    <t>Harris_Allen@xfinity.com</t>
  </si>
  <si>
    <t>Allen Harris</t>
  </si>
  <si>
    <t>************5635</t>
  </si>
  <si>
    <t>341-835-9649</t>
  </si>
  <si>
    <t>Craig.W@comcast.net</t>
  </si>
  <si>
    <t>Craig Wu</t>
  </si>
  <si>
    <t>************7907</t>
  </si>
  <si>
    <t>154-449-9206</t>
  </si>
  <si>
    <t>Alexandra.S@yahoo.com</t>
  </si>
  <si>
    <t>Alexandra Sanders</t>
  </si>
  <si>
    <t>************9106</t>
  </si>
  <si>
    <t>373-693-2290</t>
  </si>
  <si>
    <t>Nicole.Moyer@comcast.net</t>
  </si>
  <si>
    <t>Nicole Moyer</t>
  </si>
  <si>
    <t>************4048</t>
  </si>
  <si>
    <t>946-918-8249</t>
  </si>
  <si>
    <t>JosephBautista99@protonmail.com</t>
  </si>
  <si>
    <t>Joseph Bautista</t>
  </si>
  <si>
    <t>************3294</t>
  </si>
  <si>
    <t>630-401-7094</t>
  </si>
  <si>
    <t>Kenneth.Tran@yandex.com</t>
  </si>
  <si>
    <t>Kenneth Tran</t>
  </si>
  <si>
    <t>************9147</t>
  </si>
  <si>
    <t>316-841-9485</t>
  </si>
  <si>
    <t>Eric_B42@gmail.com</t>
  </si>
  <si>
    <t>Eric Bowman</t>
  </si>
  <si>
    <t>************2321</t>
  </si>
  <si>
    <t>473-550-1416</t>
  </si>
  <si>
    <t>DavidWells@yahoo.com</t>
  </si>
  <si>
    <t>David Wells</t>
  </si>
  <si>
    <t>************5363</t>
  </si>
  <si>
    <t>880-507-4921</t>
  </si>
  <si>
    <t>Victoria_P@mail.com</t>
  </si>
  <si>
    <t>Victoria Phillips</t>
  </si>
  <si>
    <t>************5525</t>
  </si>
  <si>
    <t>374-293-4770</t>
  </si>
  <si>
    <t>Gray.Peter91@outlook.com</t>
  </si>
  <si>
    <t>Peter Gray</t>
  </si>
  <si>
    <t>************8498</t>
  </si>
  <si>
    <t>241-813-6174</t>
  </si>
  <si>
    <t>Smith.Cassandra11@yandex.com</t>
  </si>
  <si>
    <t>Cassandra Smith</t>
  </si>
  <si>
    <t>************5371</t>
  </si>
  <si>
    <t>759-947-5858</t>
  </si>
  <si>
    <t>Sanchez_Jessica@gmail.com</t>
  </si>
  <si>
    <t>Jessica Sanchez</t>
  </si>
  <si>
    <t>************1721</t>
  </si>
  <si>
    <t>867-560-7538</t>
  </si>
  <si>
    <t>ShellyLuna24@protonmail.com</t>
  </si>
  <si>
    <t>Shelly Luna</t>
  </si>
  <si>
    <t>************3104</t>
  </si>
  <si>
    <t>893-376-2053</t>
  </si>
  <si>
    <t>Kelly.Santiago@yahoo.com</t>
  </si>
  <si>
    <t>Kelly Santiago</t>
  </si>
  <si>
    <t>************2134</t>
  </si>
  <si>
    <t>307-128-9169</t>
  </si>
  <si>
    <t>Holt_Joshua56@yandex.com</t>
  </si>
  <si>
    <t>Joshua Holt</t>
  </si>
  <si>
    <t>************9103</t>
  </si>
  <si>
    <t>583-797-4521</t>
  </si>
  <si>
    <t>Mark_DDS@comcast.net</t>
  </si>
  <si>
    <t>Mark Roberts DDS</t>
  </si>
  <si>
    <t>************6190</t>
  </si>
  <si>
    <t>875-809-5363</t>
  </si>
  <si>
    <t>Katelyn.C@protonmail.com</t>
  </si>
  <si>
    <t>Katelyn Chapman</t>
  </si>
  <si>
    <t>505-580-2781</t>
  </si>
  <si>
    <t>JamesOwens@hotmail.com</t>
  </si>
  <si>
    <t>James Owens</t>
  </si>
  <si>
    <t>************4867</t>
  </si>
  <si>
    <t>120-765-6047</t>
  </si>
  <si>
    <t>EMartin19@hotmail.com</t>
  </si>
  <si>
    <t>Emily Martin</t>
  </si>
  <si>
    <t>************9116</t>
  </si>
  <si>
    <t>274-892-6295</t>
  </si>
  <si>
    <t>Zachary_P43@protonmail.com</t>
  </si>
  <si>
    <t>Zachary King PhD</t>
  </si>
  <si>
    <t>************9720</t>
  </si>
  <si>
    <t>347-623-9641</t>
  </si>
  <si>
    <t>Kim_Crystal54@att.com</t>
  </si>
  <si>
    <t>Crystal Kim</t>
  </si>
  <si>
    <t>************3789</t>
  </si>
  <si>
    <t>777-575-3624</t>
  </si>
  <si>
    <t>Jeffery_Mendoza@yahoo.com</t>
  </si>
  <si>
    <t>Jeffery Mendoza</t>
  </si>
  <si>
    <t>************9798</t>
  </si>
  <si>
    <t>338-614-7700</t>
  </si>
  <si>
    <t>Francisco.B73@xfinity.com</t>
  </si>
  <si>
    <t>Francisco Brown</t>
  </si>
  <si>
    <t>************4656</t>
  </si>
  <si>
    <t>904-906-1441</t>
  </si>
  <si>
    <t>Anderson_Timothy@zoho.com</t>
  </si>
  <si>
    <t>Timothy Anderson</t>
  </si>
  <si>
    <t>************7981</t>
  </si>
  <si>
    <t>359-143-2608</t>
  </si>
  <si>
    <t>Rebekah.Brennan13@gmail.com</t>
  </si>
  <si>
    <t>Rebekah Brennan</t>
  </si>
  <si>
    <t>************6306</t>
  </si>
  <si>
    <t>824-184-8085</t>
  </si>
  <si>
    <t>Erika_Schmidt@verizon.com</t>
  </si>
  <si>
    <t>Erika Schmidt</t>
  </si>
  <si>
    <t>************1807</t>
  </si>
  <si>
    <t>236-580-3566</t>
  </si>
  <si>
    <t>RGregory@xfinity.com</t>
  </si>
  <si>
    <t>Robert Gregory</t>
  </si>
  <si>
    <t>************5275</t>
  </si>
  <si>
    <t>892-833-2731</t>
  </si>
  <si>
    <t>AMoran@mail.com</t>
  </si>
  <si>
    <t>Amanda Moran</t>
  </si>
  <si>
    <t>************4158</t>
  </si>
  <si>
    <t>756-236-2846</t>
  </si>
  <si>
    <t>Munoz_Chelsea73@yandex.com</t>
  </si>
  <si>
    <t>Chelsea Munoz</t>
  </si>
  <si>
    <t>************5452</t>
  </si>
  <si>
    <t>200-814-1743</t>
  </si>
  <si>
    <t>Combs_Rodney@att.com</t>
  </si>
  <si>
    <t>Rodney Combs</t>
  </si>
  <si>
    <t>************7020</t>
  </si>
  <si>
    <t>996-970-4883</t>
  </si>
  <si>
    <t>Maria_H11@verizon.com</t>
  </si>
  <si>
    <t>Maria Hoffman</t>
  </si>
  <si>
    <t>************1057</t>
  </si>
  <si>
    <t>717-576-2097</t>
  </si>
  <si>
    <t>JCarson33@yahoo.com</t>
  </si>
  <si>
    <t>Jennifer Carson</t>
  </si>
  <si>
    <t>************1144</t>
  </si>
  <si>
    <t>954-961-4581</t>
  </si>
  <si>
    <t>Ms..H@mail.com</t>
  </si>
  <si>
    <t>Ms. Stacey Hernandez</t>
  </si>
  <si>
    <t>************1201</t>
  </si>
  <si>
    <t>731-749-0701</t>
  </si>
  <si>
    <t>Nancy.Hays@zoho.com</t>
  </si>
  <si>
    <t>Nancy Hays</t>
  </si>
  <si>
    <t>************7833</t>
  </si>
  <si>
    <t>335-874-9048</t>
  </si>
  <si>
    <t>Scott_G78@yandex.com</t>
  </si>
  <si>
    <t>Scott Gonzalez</t>
  </si>
  <si>
    <t>************3479</t>
  </si>
  <si>
    <t>220-527-8228</t>
  </si>
  <si>
    <t>Thompson_Ryan@gmail.com</t>
  </si>
  <si>
    <t>Ryan Thompson</t>
  </si>
  <si>
    <t>************1195</t>
  </si>
  <si>
    <t>684-492-3431</t>
  </si>
  <si>
    <t>Gomez.Melissa@zoho.com</t>
  </si>
  <si>
    <t>Melissa Gomez</t>
  </si>
  <si>
    <t>************7890</t>
  </si>
  <si>
    <t>170-527-6876</t>
  </si>
  <si>
    <t>Adam_Bennett@comcast.net</t>
  </si>
  <si>
    <t>Adam Bennett</t>
  </si>
  <si>
    <t>************6185</t>
  </si>
  <si>
    <t>659-548-1721</t>
  </si>
  <si>
    <t>Stephanie_T@att.com</t>
  </si>
  <si>
    <t>Stephanie Turner</t>
  </si>
  <si>
    <t>************1038</t>
  </si>
  <si>
    <t>338-149-3061</t>
  </si>
  <si>
    <t>ErikPadilla@yahoo.com</t>
  </si>
  <si>
    <t>Erik Padilla</t>
  </si>
  <si>
    <t>937-719-7208</t>
  </si>
  <si>
    <t>Misty.Mason@att.com</t>
  </si>
  <si>
    <t>Misty Mason</t>
  </si>
  <si>
    <t>************2367</t>
  </si>
  <si>
    <t>645-754-8202</t>
  </si>
  <si>
    <t>Paula.C@yahoo.com</t>
  </si>
  <si>
    <t>Paula Carter</t>
  </si>
  <si>
    <t>************5640</t>
  </si>
  <si>
    <t>257-101-9596</t>
  </si>
  <si>
    <t>Andrew_Phelps@att.com</t>
  </si>
  <si>
    <t>Andrew Phelps</t>
  </si>
  <si>
    <t>************7118</t>
  </si>
  <si>
    <t>533-466-5068</t>
  </si>
  <si>
    <t>George_Moore@outlook.com</t>
  </si>
  <si>
    <t>George Moore</t>
  </si>
  <si>
    <t>************1365</t>
  </si>
  <si>
    <t>736-136-7592</t>
  </si>
  <si>
    <t>Kaitlin.Stephens54@gmail.com</t>
  </si>
  <si>
    <t>Kaitlin Stephens</t>
  </si>
  <si>
    <t>************3968</t>
  </si>
  <si>
    <t>348-106-3783</t>
  </si>
  <si>
    <t>CBauer@yandex.com</t>
  </si>
  <si>
    <t>Christopher Bauer</t>
  </si>
  <si>
    <t>************6948</t>
  </si>
  <si>
    <t>724-168-2313</t>
  </si>
  <si>
    <t>Ashley_Daniels@aol.com</t>
  </si>
  <si>
    <t>Ashley Daniels</t>
  </si>
  <si>
    <t>ISR</t>
  </si>
  <si>
    <t>************6863</t>
  </si>
  <si>
    <t>464-888-7379</t>
  </si>
  <si>
    <t>Nelson_Jessica@outlook.com</t>
  </si>
  <si>
    <t>Jessica Nelson</t>
  </si>
  <si>
    <t>102-794-4442</t>
  </si>
  <si>
    <t>MMoon@outlook.com</t>
  </si>
  <si>
    <t>Mrs. Deanna Moon</t>
  </si>
  <si>
    <t>************9822</t>
  </si>
  <si>
    <t>563-699-6947</t>
  </si>
  <si>
    <t>Danielle_S@zoho.com</t>
  </si>
  <si>
    <t>Danielle Sims</t>
  </si>
  <si>
    <t>************9357</t>
  </si>
  <si>
    <t>968-021-6805</t>
  </si>
  <si>
    <t>JosephWalters@zoho.com</t>
  </si>
  <si>
    <t>Joseph Walters</t>
  </si>
  <si>
    <t>************8284</t>
  </si>
  <si>
    <t>872-119-3540</t>
  </si>
  <si>
    <t>Hannah.M@verizon.com</t>
  </si>
  <si>
    <t>Hannah Morgan</t>
  </si>
  <si>
    <t>************3850</t>
  </si>
  <si>
    <t>419-585-9645</t>
  </si>
  <si>
    <t>Christina.G91@att.com</t>
  </si>
  <si>
    <t>Christina Garcia</t>
  </si>
  <si>
    <t>************3598</t>
  </si>
  <si>
    <t>863-004-7603</t>
  </si>
  <si>
    <t>Bowers_Heather@verizon.com</t>
  </si>
  <si>
    <t>Heather Bowers</t>
  </si>
  <si>
    <t>************1239</t>
  </si>
  <si>
    <t>269-602-7633</t>
  </si>
  <si>
    <t>Tara.R@xfinity.com</t>
  </si>
  <si>
    <t>Tara Rodriguez</t>
  </si>
  <si>
    <t>************2744</t>
  </si>
  <si>
    <t>971-227-0854</t>
  </si>
  <si>
    <t>LThompson@gmail.com</t>
  </si>
  <si>
    <t>Lauren Thompson</t>
  </si>
  <si>
    <t>************1995</t>
  </si>
  <si>
    <t>137-141-9590</t>
  </si>
  <si>
    <t>Kevin_H@outlook.com</t>
  </si>
  <si>
    <t>Kevin Harding</t>
  </si>
  <si>
    <t>************2320</t>
  </si>
  <si>
    <t>904-841-5935</t>
  </si>
  <si>
    <t>Shannon_C@outlook.com</t>
  </si>
  <si>
    <t>Shannon Cruz</t>
  </si>
  <si>
    <t>************3744</t>
  </si>
  <si>
    <t>436-431-5919</t>
  </si>
  <si>
    <t>Alex.Torres@att.com</t>
  </si>
  <si>
    <t>Alex Torres</t>
  </si>
  <si>
    <t>************7209</t>
  </si>
  <si>
    <t>106-633-1998</t>
  </si>
  <si>
    <t>DCook38@att.com</t>
  </si>
  <si>
    <t>Dylan Cook</t>
  </si>
  <si>
    <t>CYP</t>
  </si>
  <si>
    <t>************6530</t>
  </si>
  <si>
    <t>602-774-7051</t>
  </si>
  <si>
    <t>David.Hernandez@outlook.com</t>
  </si>
  <si>
    <t>David Hernandez</t>
  </si>
  <si>
    <t>************4834</t>
  </si>
  <si>
    <t>288-668-6142</t>
  </si>
  <si>
    <t>PamelaPeterson@yahoo.com</t>
  </si>
  <si>
    <t>Pamela Peterson</t>
  </si>
  <si>
    <t>************5805</t>
  </si>
  <si>
    <t>994-119-1007</t>
  </si>
  <si>
    <t>Williams.Sherry47@yahoo.com</t>
  </si>
  <si>
    <t>Sherry Williams</t>
  </si>
  <si>
    <t>************6433</t>
  </si>
  <si>
    <t>765-767-3246</t>
  </si>
  <si>
    <t>Ashley_Davis@gmail.com</t>
  </si>
  <si>
    <t>Ashley Davis</t>
  </si>
  <si>
    <t>************2870</t>
  </si>
  <si>
    <t>497-342-4889</t>
  </si>
  <si>
    <t>Morris_Misty55@yandex.com</t>
  </si>
  <si>
    <t>Misty Morris</t>
  </si>
  <si>
    <t>************9311</t>
  </si>
  <si>
    <t>863-993-9550</t>
  </si>
  <si>
    <t>Bradford.Danielle@att.com</t>
  </si>
  <si>
    <t>Danielle Bradford</t>
  </si>
  <si>
    <t>************3626</t>
  </si>
  <si>
    <t>536-518-0445</t>
  </si>
  <si>
    <t>AmandaSanders@mail.com</t>
  </si>
  <si>
    <t>Amanda Sanders</t>
  </si>
  <si>
    <t>************3792</t>
  </si>
  <si>
    <t>177-295-7221</t>
  </si>
  <si>
    <t>TWhite@xfinity.com</t>
  </si>
  <si>
    <t>Timothy White</t>
  </si>
  <si>
    <t>************7951</t>
  </si>
  <si>
    <t>279-205-9996</t>
  </si>
  <si>
    <t>Davidson.Chad@xfinity.com</t>
  </si>
  <si>
    <t>Chad Davidson</t>
  </si>
  <si>
    <t>************2548</t>
  </si>
  <si>
    <t>120-076-8058</t>
  </si>
  <si>
    <t>LatoyaRamirez@verizon.com</t>
  </si>
  <si>
    <t>Latoya Ramirez</t>
  </si>
  <si>
    <t>************7054</t>
  </si>
  <si>
    <t>348-680-1859</t>
  </si>
  <si>
    <t>Alexis.K@aol.com</t>
  </si>
  <si>
    <t>Alexis Kennedy</t>
  </si>
  <si>
    <t>************4054</t>
  </si>
  <si>
    <t>109-940-6865</t>
  </si>
  <si>
    <t>JuanRobertson@mail.com</t>
  </si>
  <si>
    <t>Juan Robertson</t>
  </si>
  <si>
    <t>************9840</t>
  </si>
  <si>
    <t>358-496-9804</t>
  </si>
  <si>
    <t>Smith.Elizabeth99@yandex.com</t>
  </si>
  <si>
    <t>Elizabeth Smith</t>
  </si>
  <si>
    <t>************3194</t>
  </si>
  <si>
    <t>997-812-9069</t>
  </si>
  <si>
    <t>Davis.Dawn68@xfinity.com</t>
  </si>
  <si>
    <t>Dawn Davis</t>
  </si>
  <si>
    <t>************4195</t>
  </si>
  <si>
    <t>402-120-6016</t>
  </si>
  <si>
    <t>Adam_E@yahoo.com</t>
  </si>
  <si>
    <t>Adam Ellis</t>
  </si>
  <si>
    <t>************1696</t>
  </si>
  <si>
    <t>735-825-5646</t>
  </si>
  <si>
    <t>Williams.Cameron78@mail.com</t>
  </si>
  <si>
    <t>Cameron Williams</t>
  </si>
  <si>
    <t>************5694</t>
  </si>
  <si>
    <t>110-263-6344</t>
  </si>
  <si>
    <t>Jennifer.Lawrence39@att.com</t>
  </si>
  <si>
    <t>Jennifer Lawrence</t>
  </si>
  <si>
    <t>************2191</t>
  </si>
  <si>
    <t>287-649-4214</t>
  </si>
  <si>
    <t>Sue.L52@comcast.net</t>
  </si>
  <si>
    <t>Sue Lawson</t>
  </si>
  <si>
    <t>492-068-4681</t>
  </si>
  <si>
    <t>Michelle_Richardson@yahoo.com</t>
  </si>
  <si>
    <t>Michelle Richardson</t>
  </si>
  <si>
    <t>************6122</t>
  </si>
  <si>
    <t>572-874-3960</t>
  </si>
  <si>
    <t>Allison.Wilson@aol.com</t>
  </si>
  <si>
    <t>Allison Wilson</t>
  </si>
  <si>
    <t>************8329</t>
  </si>
  <si>
    <t>226-999-9958</t>
  </si>
  <si>
    <t>TracyScott48@protonmail.com</t>
  </si>
  <si>
    <t>Tracy Scott</t>
  </si>
  <si>
    <t>************1819</t>
  </si>
  <si>
    <t>542-973-0879</t>
  </si>
  <si>
    <t>Kline_Vernon@verizon.com</t>
  </si>
  <si>
    <t>Vernon Kline</t>
  </si>
  <si>
    <t>************3700</t>
  </si>
  <si>
    <t>346-810-5035</t>
  </si>
  <si>
    <t>Melanie.Villegas@comcast.net</t>
  </si>
  <si>
    <t>Melanie Villegas</t>
  </si>
  <si>
    <t>************9731</t>
  </si>
  <si>
    <t>369-584-3245</t>
  </si>
  <si>
    <t>Kyle.Mathis@xfinity.com</t>
  </si>
  <si>
    <t>Kyle Mathis</t>
  </si>
  <si>
    <t>************2669</t>
  </si>
  <si>
    <t>841-551-0458</t>
  </si>
  <si>
    <t>Rogers_Elizabeth@outlook.com</t>
  </si>
  <si>
    <t>Elizabeth Rogers</t>
  </si>
  <si>
    <t>************3813</t>
  </si>
  <si>
    <t>592-263-4966</t>
  </si>
  <si>
    <t>Carl_DVM54@outlook.com</t>
  </si>
  <si>
    <t>Carl Kelley DVM</t>
  </si>
  <si>
    <t>************2202</t>
  </si>
  <si>
    <t>498-456-1567</t>
  </si>
  <si>
    <t>JErickson58@zoho.com</t>
  </si>
  <si>
    <t>Jacqueline Erickson</t>
  </si>
  <si>
    <t>************7828</t>
  </si>
  <si>
    <t>510-501-7357</t>
  </si>
  <si>
    <t>Gregory_C@yandex.com</t>
  </si>
  <si>
    <t>Gregory Cannon</t>
  </si>
  <si>
    <t>718-660-5648</t>
  </si>
  <si>
    <t>Lucas.G56@aol.com</t>
  </si>
  <si>
    <t>Lucas Gutierrez</t>
  </si>
  <si>
    <t>588-385-0615</t>
  </si>
  <si>
    <t>VLarson@aol.com</t>
  </si>
  <si>
    <t>Vincent Larson</t>
  </si>
  <si>
    <t>************7173</t>
  </si>
  <si>
    <t>155-765-7175</t>
  </si>
  <si>
    <t>Brian_Green@yandex.com</t>
  </si>
  <si>
    <t>Brian Green</t>
  </si>
  <si>
    <t>************5263</t>
  </si>
  <si>
    <t>139-831-3777</t>
  </si>
  <si>
    <t>Adam.Anderson@comcast.net</t>
  </si>
  <si>
    <t>Adam Anderson</t>
  </si>
  <si>
    <t>************6846</t>
  </si>
  <si>
    <t>178-109-4951</t>
  </si>
  <si>
    <t>Williams.Brendan@yahoo.com</t>
  </si>
  <si>
    <t>Brendan Williams</t>
  </si>
  <si>
    <t>************4052</t>
  </si>
  <si>
    <t>280-682-0036</t>
  </si>
  <si>
    <t>Laura_K82@mail.com</t>
  </si>
  <si>
    <t>Laura Krueger</t>
  </si>
  <si>
    <t>************8406</t>
  </si>
  <si>
    <t>643-737-3947</t>
  </si>
  <si>
    <t>JenniferHall@gmail.com</t>
  </si>
  <si>
    <t>************9228</t>
  </si>
  <si>
    <t>740-590-6284</t>
  </si>
  <si>
    <t>Robert_Wilkins@zoho.com</t>
  </si>
  <si>
    <t>Robert Wilkins</t>
  </si>
  <si>
    <t>************2065</t>
  </si>
  <si>
    <t>291-893-7366</t>
  </si>
  <si>
    <t>JoshuaAdams@yahoo.com</t>
  </si>
  <si>
    <t>Joshua Adams</t>
  </si>
  <si>
    <t>************6128</t>
  </si>
  <si>
    <t>540-603-1829</t>
  </si>
  <si>
    <t>JStephens26@yahoo.com</t>
  </si>
  <si>
    <t>Joshua Stephens</t>
  </si>
  <si>
    <t>************9548</t>
  </si>
  <si>
    <t>494-137-0242</t>
  </si>
  <si>
    <t>Martin_J@verizon.com</t>
  </si>
  <si>
    <t>Martin Jones</t>
  </si>
  <si>
    <t>************2834</t>
  </si>
  <si>
    <t>994-139-4145</t>
  </si>
  <si>
    <t>NSmith@aol.com</t>
  </si>
  <si>
    <t>Nicole Smith</t>
  </si>
  <si>
    <t>COL</t>
  </si>
  <si>
    <t>************3393</t>
  </si>
  <si>
    <t>956-059-0216</t>
  </si>
  <si>
    <t>Kristi_G@att.com</t>
  </si>
  <si>
    <t>Kristi Guzman</t>
  </si>
  <si>
    <t>************6157</t>
  </si>
  <si>
    <t>186-608-4604</t>
  </si>
  <si>
    <t>Eric_Martin@aol.com</t>
  </si>
  <si>
    <t>Eric Martin</t>
  </si>
  <si>
    <t>************5313</t>
  </si>
  <si>
    <t>598-188-5504</t>
  </si>
  <si>
    <t>Russell.David@yahoo.com</t>
  </si>
  <si>
    <t>David Russell</t>
  </si>
  <si>
    <t>818-103-5211</t>
  </si>
  <si>
    <t>Jennifer.Calhoun@yahoo.com</t>
  </si>
  <si>
    <t>Jennifer Calhoun</t>
  </si>
  <si>
    <t>CHL</t>
  </si>
  <si>
    <t>739-546-0658</t>
  </si>
  <si>
    <t>SAustin@att.com</t>
  </si>
  <si>
    <t>Sheila Austin</t>
  </si>
  <si>
    <t>************6088</t>
  </si>
  <si>
    <t>266-670-7174</t>
  </si>
  <si>
    <t>Jimenez_Jennifer@att.com</t>
  </si>
  <si>
    <t>Jennifer Jimenez</t>
  </si>
  <si>
    <t>************9736</t>
  </si>
  <si>
    <t>848-643-0416</t>
  </si>
  <si>
    <t>Madison_M@mail.com</t>
  </si>
  <si>
    <t>Madison Martinez</t>
  </si>
  <si>
    <t>671-672-5664</t>
  </si>
  <si>
    <t>Edward_P64@mail.com</t>
  </si>
  <si>
    <t>Edward Parks</t>
  </si>
  <si>
    <t>************4927</t>
  </si>
  <si>
    <t>643-322-9209</t>
  </si>
  <si>
    <t>Kevin.O@aol.com</t>
  </si>
  <si>
    <t>Kevin Ortiz</t>
  </si>
  <si>
    <t>************3088</t>
  </si>
  <si>
    <t>600-765-3358</t>
  </si>
  <si>
    <t>Adrienne.M@xfinity.com</t>
  </si>
  <si>
    <t>Adrienne Mitchell</t>
  </si>
  <si>
    <t>************9130</t>
  </si>
  <si>
    <t>713-265-3625</t>
  </si>
  <si>
    <t>Anderson_Steven@yandex.com</t>
  </si>
  <si>
    <t>Steven Anderson</t>
  </si>
  <si>
    <t>************3262</t>
  </si>
  <si>
    <t>112-702-8975</t>
  </si>
  <si>
    <t>Nicole.G22@mail.com</t>
  </si>
  <si>
    <t>Nicole George</t>
  </si>
  <si>
    <t>************3278</t>
  </si>
  <si>
    <t>585-053-5171</t>
  </si>
  <si>
    <t>Timothy.D@yahoo.com</t>
  </si>
  <si>
    <t>Timothy Russell DDS</t>
  </si>
  <si>
    <t>************8112</t>
  </si>
  <si>
    <t>520-333-3520</t>
  </si>
  <si>
    <t>MeganWatkins@outlook.com</t>
  </si>
  <si>
    <t>Megan Watkins</t>
  </si>
  <si>
    <t>CZE</t>
  </si>
  <si>
    <t>************4770</t>
  </si>
  <si>
    <t>597-074-1201</t>
  </si>
  <si>
    <t>Jennifer Merritt</t>
  </si>
  <si>
    <t>************1467</t>
  </si>
  <si>
    <t>110-996-1930</t>
  </si>
  <si>
    <t>Brittney_S88@hotmail.com</t>
  </si>
  <si>
    <t>Brittney Simmons</t>
  </si>
  <si>
    <t>************6815</t>
  </si>
  <si>
    <t>920-541-6279</t>
  </si>
  <si>
    <t>GeorgeCochran@outlook.com</t>
  </si>
  <si>
    <t>George Cochran</t>
  </si>
  <si>
    <t>************5041</t>
  </si>
  <si>
    <t>573-471-2036</t>
  </si>
  <si>
    <t>ACunningham35@comcast.net</t>
  </si>
  <si>
    <t>Alexander Cunningham</t>
  </si>
  <si>
    <t>************5184</t>
  </si>
  <si>
    <t>227-636-7884</t>
  </si>
  <si>
    <t>Morris.Suzanne@verizon.com</t>
  </si>
  <si>
    <t>Suzanne Morris</t>
  </si>
  <si>
    <t>************7698</t>
  </si>
  <si>
    <t>241-185-1217</t>
  </si>
  <si>
    <t>Kirk.Spears99@yahoo.com</t>
  </si>
  <si>
    <t>Kirk Spears</t>
  </si>
  <si>
    <t>************1066</t>
  </si>
  <si>
    <t>243-807-3422</t>
  </si>
  <si>
    <t>Khan_Christopher@mail.com</t>
  </si>
  <si>
    <t>Christopher Khan</t>
  </si>
  <si>
    <t>TUR</t>
  </si>
  <si>
    <t>************6971</t>
  </si>
  <si>
    <t>816-808-0970</t>
  </si>
  <si>
    <t>StacyMoore@verizon.com</t>
  </si>
  <si>
    <t>Stacy Moore</t>
  </si>
  <si>
    <t>************5300</t>
  </si>
  <si>
    <t>613-369-4816</t>
  </si>
  <si>
    <t>Kristina_L@outlook.com</t>
  </si>
  <si>
    <t>Kristina Leon</t>
  </si>
  <si>
    <t>************2969</t>
  </si>
  <si>
    <t>659-986-9369</t>
  </si>
  <si>
    <t>Kathryn_M@outlook.com</t>
  </si>
  <si>
    <t>Kathryn Mayo</t>
  </si>
  <si>
    <t>************2842</t>
  </si>
  <si>
    <t>384-277-7761</t>
  </si>
  <si>
    <t>MarcusWalker20@zoho.com</t>
  </si>
  <si>
    <t>Marcus Walker</t>
  </si>
  <si>
    <t>************6017</t>
  </si>
  <si>
    <t>647-657-5707</t>
  </si>
  <si>
    <t>Jones_Mary51@comcast.net</t>
  </si>
  <si>
    <t>Mary Jones</t>
  </si>
  <si>
    <t>************3461</t>
  </si>
  <si>
    <t>787-220-7957</t>
  </si>
  <si>
    <t>Brandon_Rivera@att.com</t>
  </si>
  <si>
    <t>Brandon Rivera</t>
  </si>
  <si>
    <t>************6958</t>
  </si>
  <si>
    <t>685-267-6832</t>
  </si>
  <si>
    <t>Angela.K@yandex.com</t>
  </si>
  <si>
    <t>Angela Kirk</t>
  </si>
  <si>
    <t>************2331</t>
  </si>
  <si>
    <t>740-028-3713</t>
  </si>
  <si>
    <t>ColeJacobs34@xfinity.com</t>
  </si>
  <si>
    <t>Cole Jacobs</t>
  </si>
  <si>
    <t>************2076</t>
  </si>
  <si>
    <t>573-615-0987</t>
  </si>
  <si>
    <t>JamesPayne@comcast.net</t>
  </si>
  <si>
    <t>James Payne</t>
  </si>
  <si>
    <t>************8375</t>
  </si>
  <si>
    <t>925-067-8319</t>
  </si>
  <si>
    <t>ElizabethFletcher@att.com</t>
  </si>
  <si>
    <t>Elizabeth Fletcher</t>
  </si>
  <si>
    <t>************9858</t>
  </si>
  <si>
    <t>580-506-0318</t>
  </si>
  <si>
    <t>MichaelSmith@att.com</t>
  </si>
  <si>
    <t>Michael Smith</t>
  </si>
  <si>
    <t>************7988</t>
  </si>
  <si>
    <t>130-417-1729</t>
  </si>
  <si>
    <t>Wilson.Reginald@yahoo.com</t>
  </si>
  <si>
    <t>Reginald Wilson</t>
  </si>
  <si>
    <t>************7799</t>
  </si>
  <si>
    <t>166-920-1073</t>
  </si>
  <si>
    <t>Ryan.Sanchez97@aol.com</t>
  </si>
  <si>
    <t>Ryan Sanchez</t>
  </si>
  <si>
    <t>************3430</t>
  </si>
  <si>
    <t>603-959-3911</t>
  </si>
  <si>
    <t>ASolis@zoho.com</t>
  </si>
  <si>
    <t>Amber Solis</t>
  </si>
  <si>
    <t>************8042</t>
  </si>
  <si>
    <t>186-273-3939</t>
  </si>
  <si>
    <t>ChristopherRogers@att.com</t>
  </si>
  <si>
    <t>Christopher Rogers</t>
  </si>
  <si>
    <t>************7414</t>
  </si>
  <si>
    <t>474-931-2098</t>
  </si>
  <si>
    <t>Mark.C76@protonmail.com</t>
  </si>
  <si>
    <t>Mark Campbell</t>
  </si>
  <si>
    <t>************7605</t>
  </si>
  <si>
    <t>402-376-4504</t>
  </si>
  <si>
    <t>Tina_S@xfinity.com</t>
  </si>
  <si>
    <t>Tina Sawyer</t>
  </si>
  <si>
    <t>************9735</t>
  </si>
  <si>
    <t>802-964-5435</t>
  </si>
  <si>
    <t>Klein_Crystal@verizon.com</t>
  </si>
  <si>
    <t>Crystal Klein</t>
  </si>
  <si>
    <t>************1751</t>
  </si>
  <si>
    <t>188-867-9653</t>
  </si>
  <si>
    <t>James_K@zoho.com</t>
  </si>
  <si>
    <t>James Kelly</t>
  </si>
  <si>
    <t>************7437</t>
  </si>
  <si>
    <t>272-985-5963</t>
  </si>
  <si>
    <t>Wendy_C91@mail.com</t>
  </si>
  <si>
    <t>Wendy Chavez</t>
  </si>
  <si>
    <t>************3526</t>
  </si>
  <si>
    <t>869-276-5615</t>
  </si>
  <si>
    <t>JasmineCoffey@aol.com</t>
  </si>
  <si>
    <t>Jasmine Coffey</t>
  </si>
  <si>
    <t>************4084</t>
  </si>
  <si>
    <t>914-118-4262</t>
  </si>
  <si>
    <t>Gilbert.Donna@xfinity.com</t>
  </si>
  <si>
    <t>Donna Gilbert</t>
  </si>
  <si>
    <t>************8148</t>
  </si>
  <si>
    <t>803-917-5657</t>
  </si>
  <si>
    <t>CarlaHaley@yandex.com</t>
  </si>
  <si>
    <t>Carla Haley</t>
  </si>
  <si>
    <t>************3435</t>
  </si>
  <si>
    <t>518-809-8084</t>
  </si>
  <si>
    <t>SAdams@gmail.com</t>
  </si>
  <si>
    <t>Sheryl Adams</t>
  </si>
  <si>
    <t>************8660</t>
  </si>
  <si>
    <t>509-769-2175</t>
  </si>
  <si>
    <t>Elaine_Bishop@outlook.com</t>
  </si>
  <si>
    <t>Elaine Bishop</t>
  </si>
  <si>
    <t>724-146-6686</t>
  </si>
  <si>
    <t>THinton@aol.com</t>
  </si>
  <si>
    <t>Troy Hinton</t>
  </si>
  <si>
    <t>************2008</t>
  </si>
  <si>
    <t>563-667-0861</t>
  </si>
  <si>
    <t>Sandra.J17@mail.com</t>
  </si>
  <si>
    <t>Sandra Jackson</t>
  </si>
  <si>
    <t>************5574</t>
  </si>
  <si>
    <t>851-895-5035</t>
  </si>
  <si>
    <t>HAyala@yahoo.com</t>
  </si>
  <si>
    <t>Heather Ayala</t>
  </si>
  <si>
    <t>************7460</t>
  </si>
  <si>
    <t>303-296-5915</t>
  </si>
  <si>
    <t>King.Joshua@hotmail.com</t>
  </si>
  <si>
    <t>Joshua King</t>
  </si>
  <si>
    <t>************1522</t>
  </si>
  <si>
    <t>172-831-6553</t>
  </si>
  <si>
    <t>Julie_A@yahoo.com</t>
  </si>
  <si>
    <t>Julie Anderson</t>
  </si>
  <si>
    <t>************4167</t>
  </si>
  <si>
    <t>124-647-9260</t>
  </si>
  <si>
    <t>ABailey96@xfinity.com</t>
  </si>
  <si>
    <t>Anna Bailey</t>
  </si>
  <si>
    <t>************8626</t>
  </si>
  <si>
    <t>541-000-7596</t>
  </si>
  <si>
    <t>AmyBright63@hotmail.com</t>
  </si>
  <si>
    <t>Amy Bright</t>
  </si>
  <si>
    <t>************5481</t>
  </si>
  <si>
    <t>465-127-4063</t>
  </si>
  <si>
    <t>Richard.White28@verizon.com</t>
  </si>
  <si>
    <t>Richard White</t>
  </si>
  <si>
    <t>725-049-9329</t>
  </si>
  <si>
    <t>Cooper_Robert40@zoho.com</t>
  </si>
  <si>
    <t>Robert Cooper</t>
  </si>
  <si>
    <t>************8456</t>
  </si>
  <si>
    <t>278-762-2221</t>
  </si>
  <si>
    <t>Ana.W@zoho.com</t>
  </si>
  <si>
    <t>Ana Wang</t>
  </si>
  <si>
    <t>************4399</t>
  </si>
  <si>
    <t>409-303-8747</t>
  </si>
  <si>
    <t>Juan.Bartlett45@yahoo.com</t>
  </si>
  <si>
    <t>Juan Bartlett</t>
  </si>
  <si>
    <t>************1174</t>
  </si>
  <si>
    <t>432-644-1570</t>
  </si>
  <si>
    <t>Brittany.G54@outlook.com</t>
  </si>
  <si>
    <t>Brittany Glass</t>
  </si>
  <si>
    <t>************2071</t>
  </si>
  <si>
    <t>210-328-2615</t>
  </si>
  <si>
    <t>Weeks_Philip43@xfinity.com</t>
  </si>
  <si>
    <t>Philip Weeks</t>
  </si>
  <si>
    <t>************3868</t>
  </si>
  <si>
    <t>951-511-6620</t>
  </si>
  <si>
    <t>Foster.Julian@comcast.net</t>
  </si>
  <si>
    <t>Julian Foster</t>
  </si>
  <si>
    <t>************3302</t>
  </si>
  <si>
    <t>986-888-7884</t>
  </si>
  <si>
    <t>DTownsend@protonmail.com</t>
  </si>
  <si>
    <t>Daniel Townsend</t>
  </si>
  <si>
    <t>************3255</t>
  </si>
  <si>
    <t>798-531-8192</t>
  </si>
  <si>
    <t>MGonzales@comcast.net</t>
  </si>
  <si>
    <t>Melinda Gonzales</t>
  </si>
  <si>
    <t>************8111</t>
  </si>
  <si>
    <t>820-245-7536</t>
  </si>
  <si>
    <t>Kayla.Martinez@att.com</t>
  </si>
  <si>
    <t>Kayla Martinez</t>
  </si>
  <si>
    <t>194-015-0393</t>
  </si>
  <si>
    <t>KennethFlores@aol.com</t>
  </si>
  <si>
    <t>Kenneth Flores</t>
  </si>
  <si>
    <t>************1677</t>
  </si>
  <si>
    <t>801-511-9715</t>
  </si>
  <si>
    <t>Michael_Baker@yahoo.com</t>
  </si>
  <si>
    <t>Michael Baker</t>
  </si>
  <si>
    <t>************7922</t>
  </si>
  <si>
    <t>706-561-3998</t>
  </si>
  <si>
    <t>JackieJohnson@aol.com</t>
  </si>
  <si>
    <t>Jackie Johnson</t>
  </si>
  <si>
    <t>************5081</t>
  </si>
  <si>
    <t>384-631-3125</t>
  </si>
  <si>
    <t>Patricia_D@zoho.com</t>
  </si>
  <si>
    <t>Patricia Dawson</t>
  </si>
  <si>
    <t>************4822</t>
  </si>
  <si>
    <t>918-259-7445</t>
  </si>
  <si>
    <t>Hess.Joyce@verizon.com</t>
  </si>
  <si>
    <t>Joyce Hess</t>
  </si>
  <si>
    <t>************8011</t>
  </si>
  <si>
    <t>191-099-6394</t>
  </si>
  <si>
    <t>Marco_B@yandex.com</t>
  </si>
  <si>
    <t>Marco Barker</t>
  </si>
  <si>
    <t>942-467-8812</t>
  </si>
  <si>
    <t>Jason_Mills@att.com</t>
  </si>
  <si>
    <t>Jason Mills</t>
  </si>
  <si>
    <t>************8937</t>
  </si>
  <si>
    <t>682-835-5586</t>
  </si>
  <si>
    <t>Anthony.H@comcast.net</t>
  </si>
  <si>
    <t>Anthony Ho</t>
  </si>
  <si>
    <t>************4891</t>
  </si>
  <si>
    <t>285-987-4007</t>
  </si>
  <si>
    <t>Cameron.P89@hotmail.com</t>
  </si>
  <si>
    <t>Cameron Parks</t>
  </si>
  <si>
    <t>************1975</t>
  </si>
  <si>
    <t>220-490-4893</t>
  </si>
  <si>
    <t>Sandra.Garrison@gmail.com</t>
  </si>
  <si>
    <t>Sandra Garrison</t>
  </si>
  <si>
    <t>************3642</t>
  </si>
  <si>
    <t>451-275-5722</t>
  </si>
  <si>
    <t>RachelHolmes@outlook.com</t>
  </si>
  <si>
    <t>Rachel Holmes</t>
  </si>
  <si>
    <t>************8761</t>
  </si>
  <si>
    <t>679-108-1315</t>
  </si>
  <si>
    <t>AmberSpence@gmail.com</t>
  </si>
  <si>
    <t>Amber Spence</t>
  </si>
  <si>
    <t>************7903</t>
  </si>
  <si>
    <t>241-116-6613</t>
  </si>
  <si>
    <t>Taylor.B33@verizon.com</t>
  </si>
  <si>
    <t>Taylor Booth</t>
  </si>
  <si>
    <t>************9784</t>
  </si>
  <si>
    <t>550-987-2898</t>
  </si>
  <si>
    <t>AmberWaters@hotmail.com</t>
  </si>
  <si>
    <t>Amber Waters</t>
  </si>
  <si>
    <t>************6920</t>
  </si>
  <si>
    <t>402-033-1303</t>
  </si>
  <si>
    <t>VPhillips@comcast.net</t>
  </si>
  <si>
    <t>Valerie Phillips</t>
  </si>
  <si>
    <t>************1062</t>
  </si>
  <si>
    <t>802-249-2799</t>
  </si>
  <si>
    <t>HHiggins@gmail.com</t>
  </si>
  <si>
    <t>Hannah Higgins</t>
  </si>
  <si>
    <t>************5841</t>
  </si>
  <si>
    <t>901-001-6411</t>
  </si>
  <si>
    <t>JDean56@att.com</t>
  </si>
  <si>
    <t>Jacob Dean</t>
  </si>
  <si>
    <t>************5315</t>
  </si>
  <si>
    <t>818-760-6123</t>
  </si>
  <si>
    <t>David.W@aol.com</t>
  </si>
  <si>
    <t>David Williams</t>
  </si>
  <si>
    <t>************8496</t>
  </si>
  <si>
    <t>593-653-6586</t>
  </si>
  <si>
    <t>ChristopherKing@att.com</t>
  </si>
  <si>
    <t>Christopher King</t>
  </si>
  <si>
    <t>************2474</t>
  </si>
  <si>
    <t>285-826-8350</t>
  </si>
  <si>
    <t>Nguyen_Chris14@yandex.com</t>
  </si>
  <si>
    <t>Chris Nguyen</t>
  </si>
  <si>
    <t>************4910</t>
  </si>
  <si>
    <t>498-137-5771</t>
  </si>
  <si>
    <t>ReginaldRobinson@xfinity.com</t>
  </si>
  <si>
    <t>Reginald Robinson</t>
  </si>
  <si>
    <t>************6380</t>
  </si>
  <si>
    <t>785-245-4892</t>
  </si>
  <si>
    <t>John_G@outlook.com</t>
  </si>
  <si>
    <t>John Gray</t>
  </si>
  <si>
    <t>************2673</t>
  </si>
  <si>
    <t>109-059-3836</t>
  </si>
  <si>
    <t>Daniel.P88@att.com</t>
  </si>
  <si>
    <t>Daniel Pittman</t>
  </si>
  <si>
    <t>************2349</t>
  </si>
  <si>
    <t>620-960-8611</t>
  </si>
  <si>
    <t>Edward.Duncan97@mail.com</t>
  </si>
  <si>
    <t>Edward Duncan</t>
  </si>
  <si>
    <t>************4453</t>
  </si>
  <si>
    <t>690-734-8995</t>
  </si>
  <si>
    <t>Brian_Guzman@zoho.com</t>
  </si>
  <si>
    <t>Brian Guzman</t>
  </si>
  <si>
    <t>************2839</t>
  </si>
  <si>
    <t>811-121-8329</t>
  </si>
  <si>
    <t>Joshua.Gutierrez@gmail.com</t>
  </si>
  <si>
    <t>Joshua Gutierrez</t>
  </si>
  <si>
    <t>************8743</t>
  </si>
  <si>
    <t>431-574-1428</t>
  </si>
  <si>
    <t>LaurenScott@gmail.com</t>
  </si>
  <si>
    <t>Lauren Scott</t>
  </si>
  <si>
    <t>************5456</t>
  </si>
  <si>
    <t>730-574-4937</t>
  </si>
  <si>
    <t>EPrice19@yahoo.com</t>
  </si>
  <si>
    <t>Ethan Price</t>
  </si>
  <si>
    <t>************3259</t>
  </si>
  <si>
    <t>704-230-2432</t>
  </si>
  <si>
    <t>Heather.W98@outlook.com</t>
  </si>
  <si>
    <t>Heather Weiss</t>
  </si>
  <si>
    <t>************5197</t>
  </si>
  <si>
    <t>729-989-2093</t>
  </si>
  <si>
    <t>Jeffrey_Mckinney@zoho.com</t>
  </si>
  <si>
    <t>Jeffrey Mckinney</t>
  </si>
  <si>
    <t>************5924</t>
  </si>
  <si>
    <t>380-628-7387</t>
  </si>
  <si>
    <t>Morgan_Omar@mail.com</t>
  </si>
  <si>
    <t>Omar Morgan</t>
  </si>
  <si>
    <t>************8668</t>
  </si>
  <si>
    <t>580-309-0113</t>
  </si>
  <si>
    <t>Charlene_Walker@zoho.com</t>
  </si>
  <si>
    <t>Charlene Walker</t>
  </si>
  <si>
    <t>************4965</t>
  </si>
  <si>
    <t>261-682-2698</t>
  </si>
  <si>
    <t>Jr._Michael@protonmail.com</t>
  </si>
  <si>
    <t>Michael Sanders Jr.</t>
  </si>
  <si>
    <t>************4870</t>
  </si>
  <si>
    <t>998-727-8113</t>
  </si>
  <si>
    <t>Julie.R@aol.com</t>
  </si>
  <si>
    <t>Julie Roman</t>
  </si>
  <si>
    <t>************6107</t>
  </si>
  <si>
    <t>262-171-4030</t>
  </si>
  <si>
    <t>Dana_Tucker@gmail.com</t>
  </si>
  <si>
    <t>Dana Tucker</t>
  </si>
  <si>
    <t>************9913</t>
  </si>
  <si>
    <t>166-694-8781</t>
  </si>
  <si>
    <t>James_Thomas@xfinity.com</t>
  </si>
  <si>
    <t>Thomas James</t>
  </si>
  <si>
    <t>************3210</t>
  </si>
  <si>
    <t>777-604-1961</t>
  </si>
  <si>
    <t>Don_Ellis88@yahoo.com</t>
  </si>
  <si>
    <t>Don Ellis</t>
  </si>
  <si>
    <t>************2277</t>
  </si>
  <si>
    <t>452-823-7636</t>
  </si>
  <si>
    <t>Erika.Vega78@verizon.com</t>
  </si>
  <si>
    <t>Erika Vega</t>
  </si>
  <si>
    <t>************8637</t>
  </si>
  <si>
    <t>147-383-4686</t>
  </si>
  <si>
    <t>Ortega_Laura17@protonmail.com</t>
  </si>
  <si>
    <t>Laura Ortega</t>
  </si>
  <si>
    <t>257-074-3838</t>
  </si>
  <si>
    <t>Karen_S@outlook.com</t>
  </si>
  <si>
    <t>Karen Short</t>
  </si>
  <si>
    <t>************5158</t>
  </si>
  <si>
    <t>232-306-7679</t>
  </si>
  <si>
    <t>Alexander_Moore@mail.com</t>
  </si>
  <si>
    <t>Alexander Moore</t>
  </si>
  <si>
    <t>************7177</t>
  </si>
  <si>
    <t>591-029-4399</t>
  </si>
  <si>
    <t>Kevin_Rodriguez@mail.com</t>
  </si>
  <si>
    <t>************6686</t>
  </si>
  <si>
    <t>108-364-1378</t>
  </si>
  <si>
    <t>Jones_Susan@yahoo.com</t>
  </si>
  <si>
    <t>Susan Jones</t>
  </si>
  <si>
    <t>************8862</t>
  </si>
  <si>
    <t>697-839-4607</t>
  </si>
  <si>
    <t>Michael.Smith61@protonmail.com</t>
  </si>
  <si>
    <t>ARG</t>
  </si>
  <si>
    <t>************3811</t>
  </si>
  <si>
    <t>119-346-5062</t>
  </si>
  <si>
    <t>Ward.Melissa@verizon.com</t>
  </si>
  <si>
    <t>Melissa Ward</t>
  </si>
  <si>
    <t>************4885</t>
  </si>
  <si>
    <t>595-167-6626</t>
  </si>
  <si>
    <t>Thompson_Andrew@protonmail.com</t>
  </si>
  <si>
    <t>Andrew Thompson</t>
  </si>
  <si>
    <t>************4206</t>
  </si>
  <si>
    <t>614-135-1646</t>
  </si>
  <si>
    <t>NHicks47@protonmail.com</t>
  </si>
  <si>
    <t>Nathan Hicks</t>
  </si>
  <si>
    <t>************1319</t>
  </si>
  <si>
    <t>515-506-2937</t>
  </si>
  <si>
    <t>Steve.Baker@hotmail.com</t>
  </si>
  <si>
    <t>Steve Baker</t>
  </si>
  <si>
    <t>724-248-8260</t>
  </si>
  <si>
    <t>Mrs..R42@verizon.com</t>
  </si>
  <si>
    <t>Mrs. Toni Rangel</t>
  </si>
  <si>
    <t>************7329</t>
  </si>
  <si>
    <t>162-075-8965</t>
  </si>
  <si>
    <t>AGrimes@att.com</t>
  </si>
  <si>
    <t>Amanda Grimes</t>
  </si>
  <si>
    <t>************7372</t>
  </si>
  <si>
    <t>360-108-7920</t>
  </si>
  <si>
    <t>ARoss20@outlook.com</t>
  </si>
  <si>
    <t>Angela Ross</t>
  </si>
  <si>
    <t>************7587</t>
  </si>
  <si>
    <t>571-373-7130</t>
  </si>
  <si>
    <t>Carlson_Jaime72@comcast.net</t>
  </si>
  <si>
    <t>Jaime Carlson</t>
  </si>
  <si>
    <t>************7807</t>
  </si>
  <si>
    <t>404-533-4286</t>
  </si>
  <si>
    <t>Jose_A@protonmail.com</t>
  </si>
  <si>
    <t>Jose Adams</t>
  </si>
  <si>
    <t>************9281</t>
  </si>
  <si>
    <t>728-566-4614</t>
  </si>
  <si>
    <t>Elijah.Miller@xfinity.com</t>
  </si>
  <si>
    <t>Elijah Miller</t>
  </si>
  <si>
    <t>************7467</t>
  </si>
  <si>
    <t>540-375-5978</t>
  </si>
  <si>
    <t>SusanFowler52@gmail.com</t>
  </si>
  <si>
    <t>Susan Fowler</t>
  </si>
  <si>
    <t>************3895</t>
  </si>
  <si>
    <t>551-537-2584</t>
  </si>
  <si>
    <t>James_Ponce20@zoho.com</t>
  </si>
  <si>
    <t>James Ponce</t>
  </si>
  <si>
    <t>************8667</t>
  </si>
  <si>
    <t>443-820-1836</t>
  </si>
  <si>
    <t>Kerry_Mckinney@gmail.com</t>
  </si>
  <si>
    <t>Kerry Mckinney</t>
  </si>
  <si>
    <t>************9643</t>
  </si>
  <si>
    <t>325-323-8757</t>
  </si>
  <si>
    <t>CameronWilliams@zoho.com</t>
  </si>
  <si>
    <t>************2700</t>
  </si>
  <si>
    <t>817-155-9933</t>
  </si>
  <si>
    <t>Natalie.F@aol.com</t>
  </si>
  <si>
    <t>Natalie Francis</t>
  </si>
  <si>
    <t>************8504</t>
  </si>
  <si>
    <t>760-364-5762</t>
  </si>
  <si>
    <t>Mr._Wilson@att.com</t>
  </si>
  <si>
    <t>Mr. Frederick Wilson</t>
  </si>
  <si>
    <t>************3592</t>
  </si>
  <si>
    <t>284-319-9840</t>
  </si>
  <si>
    <t>Kathy_Barber@comcast.net</t>
  </si>
  <si>
    <t>Kathy Barber</t>
  </si>
  <si>
    <t>************5502</t>
  </si>
  <si>
    <t>761-523-9925</t>
  </si>
  <si>
    <t>Briggs_Brianna14@yahoo.com</t>
  </si>
  <si>
    <t>Brianna Briggs</t>
  </si>
  <si>
    <t>************8891</t>
  </si>
  <si>
    <t>873-708-2849</t>
  </si>
  <si>
    <t>Dillon.W@zoho.com</t>
  </si>
  <si>
    <t>Dillon Wallace</t>
  </si>
  <si>
    <t>777-475-9511</t>
  </si>
  <si>
    <t>EJones68@outlook.com</t>
  </si>
  <si>
    <t>Erin Jones</t>
  </si>
  <si>
    <t>************9869</t>
  </si>
  <si>
    <t>179-539-6934</t>
  </si>
  <si>
    <t>Carla.J@xfinity.com</t>
  </si>
  <si>
    <t>Carla Johnson</t>
  </si>
  <si>
    <t>************1956</t>
  </si>
  <si>
    <t>537-767-3479</t>
  </si>
  <si>
    <t>Roger.H@protonmail.com</t>
  </si>
  <si>
    <t>Roger Hartman</t>
  </si>
  <si>
    <t>************6192</t>
  </si>
  <si>
    <t>714-046-5322</t>
  </si>
  <si>
    <t>Todd.P@outlook.com</t>
  </si>
  <si>
    <t>Todd Cervantes PhD</t>
  </si>
  <si>
    <t>************6183</t>
  </si>
  <si>
    <t>316-907-9930</t>
  </si>
  <si>
    <t>Reynolds.Ricky@zoho.com</t>
  </si>
  <si>
    <t>Ricky Reynolds</t>
  </si>
  <si>
    <t>************4214</t>
  </si>
  <si>
    <t>953-396-7944</t>
  </si>
  <si>
    <t>Gray.Carrie@comcast.net</t>
  </si>
  <si>
    <t>Carrie Gray</t>
  </si>
  <si>
    <t>************8920</t>
  </si>
  <si>
    <t>159-466-2053</t>
  </si>
  <si>
    <t>Nicole.Y54@verizon.com</t>
  </si>
  <si>
    <t>Nicole Young</t>
  </si>
  <si>
    <t>************4958</t>
  </si>
  <si>
    <t>316-504-3133</t>
  </si>
  <si>
    <t>Mary_P@hotmail.com</t>
  </si>
  <si>
    <t>Mary Graham PhD</t>
  </si>
  <si>
    <t>856-098-0485</t>
  </si>
  <si>
    <t>John.B@protonmail.com</t>
  </si>
  <si>
    <t>John Bradshaw</t>
  </si>
  <si>
    <t>************6176</t>
  </si>
  <si>
    <t>629-632-1574</t>
  </si>
  <si>
    <t>Jessica.W@att.com</t>
  </si>
  <si>
    <t>Jessica Washington</t>
  </si>
  <si>
    <t>************5053</t>
  </si>
  <si>
    <t>870-283-9912</t>
  </si>
  <si>
    <t>Thomas.G51@xfinity.com</t>
  </si>
  <si>
    <t>Thomas Garrett</t>
  </si>
  <si>
    <t>************9227</t>
  </si>
  <si>
    <t>922-860-9342</t>
  </si>
  <si>
    <t>Amber_Gallegos99@att.com</t>
  </si>
  <si>
    <t>Amber Gallegos</t>
  </si>
  <si>
    <t>************6715</t>
  </si>
  <si>
    <t>285-027-7418</t>
  </si>
  <si>
    <t>Angela.Bell@aol.com</t>
  </si>
  <si>
    <t>************3671</t>
  </si>
  <si>
    <t>950-351-7675</t>
  </si>
  <si>
    <t>Martinez_Nicole@verizon.com</t>
  </si>
  <si>
    <t>Nicole Martinez</t>
  </si>
  <si>
    <t>************1601</t>
  </si>
  <si>
    <t>121-285-4753</t>
  </si>
  <si>
    <t>Peterson_Brittany@att.com</t>
  </si>
  <si>
    <t>Brittany Peterson</t>
  </si>
  <si>
    <t>************4383</t>
  </si>
  <si>
    <t>657-663-1437</t>
  </si>
  <si>
    <t>Kristina.J@yandex.com</t>
  </si>
  <si>
    <t>Kristina Johnston</t>
  </si>
  <si>
    <t>************5196</t>
  </si>
  <si>
    <t>157-717-4207</t>
  </si>
  <si>
    <t>WilliamMann87@hotmail.com</t>
  </si>
  <si>
    <t>William Mann</t>
  </si>
  <si>
    <t>************4394</t>
  </si>
  <si>
    <t>714-756-3652</t>
  </si>
  <si>
    <t>JHowell@verizon.com</t>
  </si>
  <si>
    <t>Jose Howell</t>
  </si>
  <si>
    <t>************4502</t>
  </si>
  <si>
    <t>553-822-6458</t>
  </si>
  <si>
    <t>AndrewRobinson@att.com</t>
  </si>
  <si>
    <t>Andrew Robinson</t>
  </si>
  <si>
    <t>************2824</t>
  </si>
  <si>
    <t>459-361-1255</t>
  </si>
  <si>
    <t>JGill@verizon.com</t>
  </si>
  <si>
    <t>James Gill</t>
  </si>
  <si>
    <t>************2812</t>
  </si>
  <si>
    <t>168-204-3140</t>
  </si>
  <si>
    <t>Stein.Amber25@hotmail.com</t>
  </si>
  <si>
    <t>Amber Stein</t>
  </si>
  <si>
    <t>************8402</t>
  </si>
  <si>
    <t>672-429-9718</t>
  </si>
  <si>
    <t>James_H@xfinity.com</t>
  </si>
  <si>
    <t>James Howard</t>
  </si>
  <si>
    <t>************1321</t>
  </si>
  <si>
    <t>938-787-7897</t>
  </si>
  <si>
    <t>Smith_Carol@outlook.com</t>
  </si>
  <si>
    <t>Carol Smith</t>
  </si>
  <si>
    <t>************3420</t>
  </si>
  <si>
    <t>299-838-4449</t>
  </si>
  <si>
    <t>Gilbert.Myers@gmail.com</t>
  </si>
  <si>
    <t>Gilbert Myers</t>
  </si>
  <si>
    <t>************3907</t>
  </si>
  <si>
    <t>716-133-3616</t>
  </si>
  <si>
    <t>Vasquez_Patricia@yahoo.com</t>
  </si>
  <si>
    <t>Patricia Vasquez</t>
  </si>
  <si>
    <t>************5988</t>
  </si>
  <si>
    <t>704-884-1940</t>
  </si>
  <si>
    <t>Amber.R@verizon.com</t>
  </si>
  <si>
    <t>Amber Ramos</t>
  </si>
  <si>
    <t>************7163</t>
  </si>
  <si>
    <t>108-446-6135</t>
  </si>
  <si>
    <t>KevinMullins@verizon.com</t>
  </si>
  <si>
    <t>Kevin Mullins</t>
  </si>
  <si>
    <t>************6070</t>
  </si>
  <si>
    <t>137-657-8061</t>
  </si>
  <si>
    <t>DButler@protonmail.com</t>
  </si>
  <si>
    <t>Dominique Butler</t>
  </si>
  <si>
    <t>************2335</t>
  </si>
  <si>
    <t>912-621-9049</t>
  </si>
  <si>
    <t>Amy.B@gmail.com</t>
  </si>
  <si>
    <t>Amy Barnes</t>
  </si>
  <si>
    <t>************4930</t>
  </si>
  <si>
    <t>106-369-2527</t>
  </si>
  <si>
    <t>RFaulkner@hotmail.com</t>
  </si>
  <si>
    <t>Rose Faulkner</t>
  </si>
  <si>
    <t>************6161</t>
  </si>
  <si>
    <t>683-004-2282</t>
  </si>
  <si>
    <t>Charles.E@aol.com</t>
  </si>
  <si>
    <t>Charles Evans</t>
  </si>
  <si>
    <t>************1097</t>
  </si>
  <si>
    <t>651-298-2259</t>
  </si>
  <si>
    <t>Patrick_G92@yahoo.com</t>
  </si>
  <si>
    <t>Patrick Guzman</t>
  </si>
  <si>
    <t>************2811</t>
  </si>
  <si>
    <t>437-909-3831</t>
  </si>
  <si>
    <t>Alicia_J@outlook.com</t>
  </si>
  <si>
    <t>Alicia Jones</t>
  </si>
  <si>
    <t>************7378</t>
  </si>
  <si>
    <t>612-809-0035</t>
  </si>
  <si>
    <t>Tara_G@gmail.com</t>
  </si>
  <si>
    <t>Tara Garcia</t>
  </si>
  <si>
    <t>************9875</t>
  </si>
  <si>
    <t>449-388-3014</t>
  </si>
  <si>
    <t>Megan_Castillo82@xfinity.com</t>
  </si>
  <si>
    <t>Megan Castillo</t>
  </si>
  <si>
    <t>************1974</t>
  </si>
  <si>
    <t>683-619-2570</t>
  </si>
  <si>
    <t>Espinoza_Alyssa@att.com</t>
  </si>
  <si>
    <t>Alyssa Espinoza</t>
  </si>
  <si>
    <t>************2068</t>
  </si>
  <si>
    <t>179-911-7707</t>
  </si>
  <si>
    <t>Jennifer_E@yahoo.com</t>
  </si>
  <si>
    <t>Jennifer Elliott</t>
  </si>
  <si>
    <t>************7014</t>
  </si>
  <si>
    <t>822-221-4438</t>
  </si>
  <si>
    <t>Garcia.Scott@yahoo.com</t>
  </si>
  <si>
    <t>Scott Garcia</t>
  </si>
  <si>
    <t>************7148</t>
  </si>
  <si>
    <t>670-071-2091</t>
  </si>
  <si>
    <t>EdwardWallace37@verizon.com</t>
  </si>
  <si>
    <t>Edward Wallace</t>
  </si>
  <si>
    <t>************3658</t>
  </si>
  <si>
    <t>132-350-3804</t>
  </si>
  <si>
    <t>Thomas.Chavez@mail.com</t>
  </si>
  <si>
    <t>Thomas Chavez</t>
  </si>
  <si>
    <t>************1433</t>
  </si>
  <si>
    <t>410-425-8620</t>
  </si>
  <si>
    <t>Glover_Adam17@yandex.com</t>
  </si>
  <si>
    <t>Adam Glover</t>
  </si>
  <si>
    <t>************8168</t>
  </si>
  <si>
    <t>264-547-5188</t>
  </si>
  <si>
    <t>MD.Stephanie@yandex.com</t>
  </si>
  <si>
    <t>Stephanie Gordon MD</t>
  </si>
  <si>
    <t>************8512</t>
  </si>
  <si>
    <t>754-407-8980</t>
  </si>
  <si>
    <t>Phyllis_W@outlook.com</t>
  </si>
  <si>
    <t>Phyllis Weber</t>
  </si>
  <si>
    <t>************9895</t>
  </si>
  <si>
    <t>290-521-2158</t>
  </si>
  <si>
    <t>MPotter54@xfinity.com</t>
  </si>
  <si>
    <t>Michael Potter</t>
  </si>
  <si>
    <t>************7674</t>
  </si>
  <si>
    <t>722-603-4786</t>
  </si>
  <si>
    <t>SBenitez@comcast.net</t>
  </si>
  <si>
    <t>Susan Benitez</t>
  </si>
  <si>
    <t>************1599</t>
  </si>
  <si>
    <t>343-675-5689</t>
  </si>
  <si>
    <t>Sara.S37@gmail.com</t>
  </si>
  <si>
    <t>Sara Skinner</t>
  </si>
  <si>
    <t>************4460</t>
  </si>
  <si>
    <t>440-853-3363</t>
  </si>
  <si>
    <t>Torres_Derek@outlook.com</t>
  </si>
  <si>
    <t>Derek Torres</t>
  </si>
  <si>
    <t>************4740</t>
  </si>
  <si>
    <t>158-290-4455</t>
  </si>
  <si>
    <t>Lori_Rose@xfinity.com</t>
  </si>
  <si>
    <t>Lori Rose</t>
  </si>
  <si>
    <t>************2040</t>
  </si>
  <si>
    <t>796-234-5555</t>
  </si>
  <si>
    <t>Jones.Alicia@hotmail.com</t>
  </si>
  <si>
    <t>************6766</t>
  </si>
  <si>
    <t>734-340-4604</t>
  </si>
  <si>
    <t>Paul.Vargas@protonmail.com</t>
  </si>
  <si>
    <t>Paul Vargas</t>
  </si>
  <si>
    <t>************8123</t>
  </si>
  <si>
    <t>509-357-2113</t>
  </si>
  <si>
    <t>Smith.Steven12@outlook.com</t>
  </si>
  <si>
    <t>Steven Smith</t>
  </si>
  <si>
    <t>438-039-0194</t>
  </si>
  <si>
    <t>Garcia.Stephen@outlook.com</t>
  </si>
  <si>
    <t>Stephen Garcia</t>
  </si>
  <si>
    <t>************6201</t>
  </si>
  <si>
    <t>182-223-1274</t>
  </si>
  <si>
    <t>Turner.Jennifer@aol.com</t>
  </si>
  <si>
    <t>Jennifer Turner</t>
  </si>
  <si>
    <t>************9891</t>
  </si>
  <si>
    <t>424-881-1626</t>
  </si>
  <si>
    <t>Brittany.Hess@yahoo.com</t>
  </si>
  <si>
    <t>Brittany Hess</t>
  </si>
  <si>
    <t>************9296</t>
  </si>
  <si>
    <t>768-921-7442</t>
  </si>
  <si>
    <t>Kevin.Morales@zoho.com</t>
  </si>
  <si>
    <t>Kevin Morales</t>
  </si>
  <si>
    <t>************3145</t>
  </si>
  <si>
    <t>609-967-7890</t>
  </si>
  <si>
    <t>JCruz@yandex.com</t>
  </si>
  <si>
    <t>Julie Cruz</t>
  </si>
  <si>
    <t>************8018</t>
  </si>
  <si>
    <t>353-806-5018</t>
  </si>
  <si>
    <t>Johnson.Richard56@verizon.com</t>
  </si>
  <si>
    <t>************3083</t>
  </si>
  <si>
    <t>783-661-6551</t>
  </si>
  <si>
    <t>CharlesFrye40@outlook.com</t>
  </si>
  <si>
    <t>Charles Frye</t>
  </si>
  <si>
    <t>************9232</t>
  </si>
  <si>
    <t>750-037-3821</t>
  </si>
  <si>
    <t>Jenna.Martinez@aol.com</t>
  </si>
  <si>
    <t>Jenna Martinez</t>
  </si>
  <si>
    <t>************1741</t>
  </si>
  <si>
    <t>148-289-5899</t>
  </si>
  <si>
    <t>KathleenDixon@outlook.com</t>
  </si>
  <si>
    <t>Kathleen Dixon</t>
  </si>
  <si>
    <t>************7886</t>
  </si>
  <si>
    <t>468-540-6667</t>
  </si>
  <si>
    <t>VSpence@comcast.net</t>
  </si>
  <si>
    <t>Vanessa Spence</t>
  </si>
  <si>
    <t>************8228</t>
  </si>
  <si>
    <t>980-126-1811</t>
  </si>
  <si>
    <t>AngelYang@outlook.com</t>
  </si>
  <si>
    <t>Angel Yang</t>
  </si>
  <si>
    <t>417-416-3189</t>
  </si>
  <si>
    <t>James.F31@yandex.com</t>
  </si>
  <si>
    <t>James Frye</t>
  </si>
  <si>
    <t>************2729</t>
  </si>
  <si>
    <t>386-644-4035</t>
  </si>
  <si>
    <t>Miller_Bonnie31@mail.com</t>
  </si>
  <si>
    <t>Bonnie Miller</t>
  </si>
  <si>
    <t>************6633</t>
  </si>
  <si>
    <t>193-802-5510</t>
  </si>
  <si>
    <t>CRobinson@zoho.com</t>
  </si>
  <si>
    <t>Crystal Robinson</t>
  </si>
  <si>
    <t>512-247-0129</t>
  </si>
  <si>
    <t>LindsayJimenez@yahoo.com</t>
  </si>
  <si>
    <t>Lindsay Jimenez</t>
  </si>
  <si>
    <t>************7868</t>
  </si>
  <si>
    <t>252-537-4852</t>
  </si>
  <si>
    <t>Houston.Matthew@zoho.com</t>
  </si>
  <si>
    <t>Matthew Houston</t>
  </si>
  <si>
    <t>************7181</t>
  </si>
  <si>
    <t>538-672-5002</t>
  </si>
  <si>
    <t>Ashley.J@protonmail.com</t>
  </si>
  <si>
    <t>Ashley James</t>
  </si>
  <si>
    <t>************9519</t>
  </si>
  <si>
    <t>408-716-8487</t>
  </si>
  <si>
    <t>KTurner@zoho.com</t>
  </si>
  <si>
    <t>Keith Turner</t>
  </si>
  <si>
    <t>************6955</t>
  </si>
  <si>
    <t>754-125-9918</t>
  </si>
  <si>
    <t>Erin.Hahn@yandex.com</t>
  </si>
  <si>
    <t>Erin Hahn</t>
  </si>
  <si>
    <t>************1316</t>
  </si>
  <si>
    <t>199-355-0103</t>
  </si>
  <si>
    <t>Harris_Janet27@zoho.com</t>
  </si>
  <si>
    <t>Janet Harris</t>
  </si>
  <si>
    <t>KOR</t>
  </si>
  <si>
    <t>************1707</t>
  </si>
  <si>
    <t>845-823-3500</t>
  </si>
  <si>
    <t>Rachael.Rhodes@att.com</t>
  </si>
  <si>
    <t>Rachael Rhodes</t>
  </si>
  <si>
    <t>************1782</t>
  </si>
  <si>
    <t>892-268-3337</t>
  </si>
  <si>
    <t>Holly.Reese@mail.com</t>
  </si>
  <si>
    <t>Holly Reese</t>
  </si>
  <si>
    <t>190-217-7341</t>
  </si>
  <si>
    <t>RichardWard@yahoo.com</t>
  </si>
  <si>
    <t>Richard Ward</t>
  </si>
  <si>
    <t>************1363</t>
  </si>
  <si>
    <t>106-671-9295</t>
  </si>
  <si>
    <t>Felicia.E@yandex.com</t>
  </si>
  <si>
    <t>Felicia Erickson</t>
  </si>
  <si>
    <t>943-422-9056</t>
  </si>
  <si>
    <t>Jacqueline_Lang@protonmail.com</t>
  </si>
  <si>
    <t>Jacqueline Lang</t>
  </si>
  <si>
    <t>************3609</t>
  </si>
  <si>
    <t>562-187-8470</t>
  </si>
  <si>
    <t>Joseph.K@yahoo.com</t>
  </si>
  <si>
    <t>Joseph Knight</t>
  </si>
  <si>
    <t>************4681</t>
  </si>
  <si>
    <t>226-764-4594</t>
  </si>
  <si>
    <t>Melinda.S@yandex.com</t>
  </si>
  <si>
    <t>Melinda Smith</t>
  </si>
  <si>
    <t>************2493</t>
  </si>
  <si>
    <t>210-672-6649</t>
  </si>
  <si>
    <t>Stephanie_Terry@att.com</t>
  </si>
  <si>
    <t>Stephanie Terry</t>
  </si>
  <si>
    <t>************6181</t>
  </si>
  <si>
    <t>123-072-2415</t>
  </si>
  <si>
    <t>EWest89@aol.com</t>
  </si>
  <si>
    <t>Emily West</t>
  </si>
  <si>
    <t>************3725</t>
  </si>
  <si>
    <t>181-593-8953</t>
  </si>
  <si>
    <t>Jason_Heath47@zoho.com</t>
  </si>
  <si>
    <t>Jason Heath</t>
  </si>
  <si>
    <t>************4669</t>
  </si>
  <si>
    <t>750-606-7275</t>
  </si>
  <si>
    <t>AJones@outlook.com</t>
  </si>
  <si>
    <t>Angela Jones</t>
  </si>
  <si>
    <t>************3041</t>
  </si>
  <si>
    <t>265-184-8361</t>
  </si>
  <si>
    <t>HMiller@yandex.com</t>
  </si>
  <si>
    <t>Heather Miller</t>
  </si>
  <si>
    <t>************1008</t>
  </si>
  <si>
    <t>526-901-7666</t>
  </si>
  <si>
    <t>Colleen_W@yandex.com</t>
  </si>
  <si>
    <t>Colleen Wall</t>
  </si>
  <si>
    <t>************3116</t>
  </si>
  <si>
    <t>992-873-6384</t>
  </si>
  <si>
    <t>Castro_Christopher75@zoho.com</t>
  </si>
  <si>
    <t>************3507</t>
  </si>
  <si>
    <t>993-677-1501</t>
  </si>
  <si>
    <t>Marcus_Harrison@verizon.com</t>
  </si>
  <si>
    <t>Marcus Harrison</t>
  </si>
  <si>
    <t>************1951</t>
  </si>
  <si>
    <t>121-308-8469</t>
  </si>
  <si>
    <t>Brandon.Norman71@hotmail.com</t>
  </si>
  <si>
    <t>Brandon Norman</t>
  </si>
  <si>
    <t>************8477</t>
  </si>
  <si>
    <t>755-638-8239</t>
  </si>
  <si>
    <t>Stacy_R@xfinity.com</t>
  </si>
  <si>
    <t>Stacy Reese</t>
  </si>
  <si>
    <t>************1623</t>
  </si>
  <si>
    <t>534-248-4050</t>
  </si>
  <si>
    <t>KathleenReed@aol.com</t>
  </si>
  <si>
    <t>Kathleen Reed</t>
  </si>
  <si>
    <t>************1157</t>
  </si>
  <si>
    <t>459-599-2096</t>
  </si>
  <si>
    <t>Kyle_Noble@outlook.com</t>
  </si>
  <si>
    <t>Kyle Noble</t>
  </si>
  <si>
    <t>************7454</t>
  </si>
  <si>
    <t>884-413-7529</t>
  </si>
  <si>
    <t>KathleenHall62@gmail.com</t>
  </si>
  <si>
    <t>Kathleen Hall</t>
  </si>
  <si>
    <t>************8918</t>
  </si>
  <si>
    <t>995-845-5870</t>
  </si>
  <si>
    <t>Kendra.Hunter11@xfinity.com</t>
  </si>
  <si>
    <t>Kendra Hunter</t>
  </si>
  <si>
    <t>************1893</t>
  </si>
  <si>
    <t>490-702-1551</t>
  </si>
  <si>
    <t>Paul.Jennifer@protonmail.com</t>
  </si>
  <si>
    <t>Jennifer Paul</t>
  </si>
  <si>
    <t>300-418-9956</t>
  </si>
  <si>
    <t>Mccarthy_Daniel@aol.com</t>
  </si>
  <si>
    <t>Daniel Mccarthy</t>
  </si>
  <si>
    <t>************9146</t>
  </si>
  <si>
    <t>372-495-2941</t>
  </si>
  <si>
    <t>Karen.G@gmail.com</t>
  </si>
  <si>
    <t>Karen Gonzalez</t>
  </si>
  <si>
    <t>************9832</t>
  </si>
  <si>
    <t>353-214-1160</t>
  </si>
  <si>
    <t>Yates_Frank@outlook.com</t>
  </si>
  <si>
    <t>Frank Yates</t>
  </si>
  <si>
    <t>************5025</t>
  </si>
  <si>
    <t>415-262-6143</t>
  </si>
  <si>
    <t>Hunter.Calhoun@hotmail.com</t>
  </si>
  <si>
    <t>Hunter Calhoun</t>
  </si>
  <si>
    <t>************6689</t>
  </si>
  <si>
    <t>929-084-9669</t>
  </si>
  <si>
    <t>Fleming_Katherine@zoho.com</t>
  </si>
  <si>
    <t>Katherine Fleming</t>
  </si>
  <si>
    <t>************6806</t>
  </si>
  <si>
    <t>758-354-3087</t>
  </si>
  <si>
    <t>Michael_J30@yahoo.com</t>
  </si>
  <si>
    <t>Michael Jimenez</t>
  </si>
  <si>
    <t>************2505</t>
  </si>
  <si>
    <t>515-100-8351</t>
  </si>
  <si>
    <t>BMartin84@verizon.com</t>
  </si>
  <si>
    <t>Brian Martin</t>
  </si>
  <si>
    <t>235-207-0711</t>
  </si>
  <si>
    <t>April.S56@zoho.com</t>
  </si>
  <si>
    <t>April Stevens</t>
  </si>
  <si>
    <t>************1874</t>
  </si>
  <si>
    <t>557-666-3845</t>
  </si>
  <si>
    <t>ChristineGomez14@outlook.com</t>
  </si>
  <si>
    <t>Christine Gomez</t>
  </si>
  <si>
    <t>************7408</t>
  </si>
  <si>
    <t>646-585-8619</t>
  </si>
  <si>
    <t>DeniseNorris55@verizon.com</t>
  </si>
  <si>
    <t>Denise Norris</t>
  </si>
  <si>
    <t>************6959</t>
  </si>
  <si>
    <t>241-516-3748</t>
  </si>
  <si>
    <t>Armstrong_Ryan@outlook.com</t>
  </si>
  <si>
    <t>Ryan Armstrong</t>
  </si>
  <si>
    <t>************3722</t>
  </si>
  <si>
    <t>195-176-7502</t>
  </si>
  <si>
    <t>Schaefer_Julie@hotmail.com</t>
  </si>
  <si>
    <t>Julie Schaefer</t>
  </si>
  <si>
    <t>************6998</t>
  </si>
  <si>
    <t>743-792-1766</t>
  </si>
  <si>
    <t>Mason_Katie@comcast.net</t>
  </si>
  <si>
    <t>Katie Mason</t>
  </si>
  <si>
    <t>632-767-1276</t>
  </si>
  <si>
    <t>Cynthia_DVM@zoho.com</t>
  </si>
  <si>
    <t>Cynthia Wallace DVM</t>
  </si>
  <si>
    <t>************4221</t>
  </si>
  <si>
    <t>412-123-2357</t>
  </si>
  <si>
    <t>Christopher_P@yahoo.com</t>
  </si>
  <si>
    <t>Christopher Phillips</t>
  </si>
  <si>
    <t>************9943</t>
  </si>
  <si>
    <t>773-162-2625</t>
  </si>
  <si>
    <t>Aaron.Anderson@yandex.com</t>
  </si>
  <si>
    <t>************3092</t>
  </si>
  <si>
    <t>360-139-4158</t>
  </si>
  <si>
    <t>Eric.Flores@outlook.com</t>
  </si>
  <si>
    <t>Eric Flores</t>
  </si>
  <si>
    <t>************4252</t>
  </si>
  <si>
    <t>449-928-4281</t>
  </si>
  <si>
    <t>Kelly.B@yahoo.com</t>
  </si>
  <si>
    <t>Kelly Bentley</t>
  </si>
  <si>
    <t>************1778</t>
  </si>
  <si>
    <t>964-170-9346</t>
  </si>
  <si>
    <t>Rose.Alexander@hotmail.com</t>
  </si>
  <si>
    <t>Alexander Rose</t>
  </si>
  <si>
    <t>************9632</t>
  </si>
  <si>
    <t>439-753-1333</t>
  </si>
  <si>
    <t>Shea_Jay@verizon.com</t>
  </si>
  <si>
    <t>Jay Shea</t>
  </si>
  <si>
    <t>************8807</t>
  </si>
  <si>
    <t>355-657-7001</t>
  </si>
  <si>
    <t>Amanda_N@gmail.com</t>
  </si>
  <si>
    <t>Amanda Neal</t>
  </si>
  <si>
    <t>************4968</t>
  </si>
  <si>
    <t>991-508-7142</t>
  </si>
  <si>
    <t>Terri_A22@yahoo.com</t>
  </si>
  <si>
    <t>Terri Andrade</t>
  </si>
  <si>
    <t>************8236</t>
  </si>
  <si>
    <t>625-918-2566</t>
  </si>
  <si>
    <t>Jefferson_Deanna@aol.com</t>
  </si>
  <si>
    <t>Deanna Jefferson</t>
  </si>
  <si>
    <t>897-815-2621</t>
  </si>
  <si>
    <t>Rodriguez_Dana@protonmail.com</t>
  </si>
  <si>
    <t>Dana Rodriguez</t>
  </si>
  <si>
    <t>AGO</t>
  </si>
  <si>
    <t>************3338</t>
  </si>
  <si>
    <t>456-101-9068</t>
  </si>
  <si>
    <t>Richards.Timothy@mail.com</t>
  </si>
  <si>
    <t>Timothy Richards</t>
  </si>
  <si>
    <t>************6037</t>
  </si>
  <si>
    <t>979-049-9207</t>
  </si>
  <si>
    <t>Jonathon.Pacheco@yahoo.com</t>
  </si>
  <si>
    <t>Jonathon Pacheco</t>
  </si>
  <si>
    <t>************8684</t>
  </si>
  <si>
    <t>716-462-9217</t>
  </si>
  <si>
    <t>John_Anderson49@yahoo.com</t>
  </si>
  <si>
    <t>John Anderson</t>
  </si>
  <si>
    <t>************6826</t>
  </si>
  <si>
    <t>389-974-5669</t>
  </si>
  <si>
    <t>Logan_DDS@hotmail.com</t>
  </si>
  <si>
    <t>Logan Gordon DDS</t>
  </si>
  <si>
    <t>************6423</t>
  </si>
  <si>
    <t>758-240-2254</t>
  </si>
  <si>
    <t>MHolloway@yahoo.com</t>
  </si>
  <si>
    <t>Melissa Holloway</t>
  </si>
  <si>
    <t>************7230</t>
  </si>
  <si>
    <t>496-264-3283</t>
  </si>
  <si>
    <t>Atkinson_Joshua77@yahoo.com</t>
  </si>
  <si>
    <t>Joshua Atkinson</t>
  </si>
  <si>
    <t>************4222</t>
  </si>
  <si>
    <t>876-964-0287</t>
  </si>
  <si>
    <t>David_S@gmail.com</t>
  </si>
  <si>
    <t>David Stone</t>
  </si>
  <si>
    <t>************2522</t>
  </si>
  <si>
    <t>674-946-0588</t>
  </si>
  <si>
    <t>JErickson89@outlook.com</t>
  </si>
  <si>
    <t>************7502</t>
  </si>
  <si>
    <t>301-222-2840</t>
  </si>
  <si>
    <t>Perry_Devon@aol.com</t>
  </si>
  <si>
    <t>Devon Perry</t>
  </si>
  <si>
    <t>************3800</t>
  </si>
  <si>
    <t>650-350-1317</t>
  </si>
  <si>
    <t>RobertBates89@yandex.com</t>
  </si>
  <si>
    <t>Robert Bates</t>
  </si>
  <si>
    <t>************9476</t>
  </si>
  <si>
    <t>581-048-5721</t>
  </si>
  <si>
    <t>Mason.Richard61@zoho.com</t>
  </si>
  <si>
    <t>Richard Mason</t>
  </si>
  <si>
    <t>************4225</t>
  </si>
  <si>
    <t>991-941-0626</t>
  </si>
  <si>
    <t>Andrea_Johnson19@verizon.com</t>
  </si>
  <si>
    <t>Andrea Johnson</t>
  </si>
  <si>
    <t>************4297</t>
  </si>
  <si>
    <t>645-291-4562</t>
  </si>
  <si>
    <t>Darius_M@yandex.com</t>
  </si>
  <si>
    <t>Darius Moore</t>
  </si>
  <si>
    <t>NZL</t>
  </si>
  <si>
    <t>364-889-7437</t>
  </si>
  <si>
    <t>LAvery@zoho.com</t>
  </si>
  <si>
    <t>Laurie Avery</t>
  </si>
  <si>
    <t>************3817</t>
  </si>
  <si>
    <t>622-836-9818</t>
  </si>
  <si>
    <t>Amanda.D@att.com</t>
  </si>
  <si>
    <t>Amanda Davis</t>
  </si>
  <si>
    <t>************7757</t>
  </si>
  <si>
    <t>517-633-7418</t>
  </si>
  <si>
    <t>Tracey.Barnes@protonmail.com</t>
  </si>
  <si>
    <t>Tracey Barnes</t>
  </si>
  <si>
    <t>************1462</t>
  </si>
  <si>
    <t>984-020-5643</t>
  </si>
  <si>
    <t>Watkins_Michael@gmail.com</t>
  </si>
  <si>
    <t>Michael Watkins</t>
  </si>
  <si>
    <t>520-816-6272</t>
  </si>
  <si>
    <t>Jennifer_King@aol.com</t>
  </si>
  <si>
    <t>Jennifer King</t>
  </si>
  <si>
    <t>************1403</t>
  </si>
  <si>
    <t>550-782-7149</t>
  </si>
  <si>
    <t>JohnnyHoover@aol.com</t>
  </si>
  <si>
    <t>Johnny Hoover</t>
  </si>
  <si>
    <t>************9540</t>
  </si>
  <si>
    <t>837-910-9025</t>
  </si>
  <si>
    <t>Mills.Katie@verizon.com</t>
  </si>
  <si>
    <t>Katie Mills</t>
  </si>
  <si>
    <t>************9512</t>
  </si>
  <si>
    <t>715-624-5845</t>
  </si>
  <si>
    <t>TinaPhillips91@yandex.com</t>
  </si>
  <si>
    <t>Tina Phillips</t>
  </si>
  <si>
    <t>DZA</t>
  </si>
  <si>
    <t>371-209-8374</t>
  </si>
  <si>
    <t>Alexa.Scott59@att.com</t>
  </si>
  <si>
    <t>Alexa Scott</t>
  </si>
  <si>
    <t>************5376</t>
  </si>
  <si>
    <t>102-212-6763</t>
  </si>
  <si>
    <t>JHooper@hotmail.com</t>
  </si>
  <si>
    <t>John Hooper</t>
  </si>
  <si>
    <t>************3585</t>
  </si>
  <si>
    <t>866-565-2842</t>
  </si>
  <si>
    <t>Vasquez_David@att.com</t>
  </si>
  <si>
    <t>David Vasquez</t>
  </si>
  <si>
    <t>************1848</t>
  </si>
  <si>
    <t>985-960-2496</t>
  </si>
  <si>
    <t>Baker.Tamara@hotmail.com</t>
  </si>
  <si>
    <t>Tamara Baker</t>
  </si>
  <si>
    <t>118-123-5170</t>
  </si>
  <si>
    <t>LHarper89@outlook.com</t>
  </si>
  <si>
    <t>Lindsey Harper</t>
  </si>
  <si>
    <t>************8490</t>
  </si>
  <si>
    <t>922-571-7191</t>
  </si>
  <si>
    <t>Frank_Schultz@yahoo.com</t>
  </si>
  <si>
    <t>Frank Schultz</t>
  </si>
  <si>
    <t>************5996</t>
  </si>
  <si>
    <t>454-276-0141</t>
  </si>
  <si>
    <t>Victor.B@xfinity.com</t>
  </si>
  <si>
    <t>Victor Brown</t>
  </si>
  <si>
    <t>************6108</t>
  </si>
  <si>
    <t>203-677-5994</t>
  </si>
  <si>
    <t>David_W@yandex.com</t>
  </si>
  <si>
    <t>David Wilkins</t>
  </si>
  <si>
    <t>************2464</t>
  </si>
  <si>
    <t>275-051-4356</t>
  </si>
  <si>
    <t>Patrick.C@yahoo.com</t>
  </si>
  <si>
    <t>Patrick Collins</t>
  </si>
  <si>
    <t>************2220</t>
  </si>
  <si>
    <t>866-709-7501</t>
  </si>
  <si>
    <t>Diaz_Tracy@yahoo.com</t>
  </si>
  <si>
    <t>Tracy Diaz</t>
  </si>
  <si>
    <t>************9648</t>
  </si>
  <si>
    <t>508-284-1320</t>
  </si>
  <si>
    <t>MariaClark38@outlook.com</t>
  </si>
  <si>
    <t>Maria Clark</t>
  </si>
  <si>
    <t>************9094</t>
  </si>
  <si>
    <t>999-189-0173</t>
  </si>
  <si>
    <t>Nichols_Brandon@outlook.com</t>
  </si>
  <si>
    <t>Brandon Nichols</t>
  </si>
  <si>
    <t>************2283</t>
  </si>
  <si>
    <t>340-002-6078</t>
  </si>
  <si>
    <t>Robinson_Savannah78@zoho.com</t>
  </si>
  <si>
    <t>Savannah Robinson</t>
  </si>
  <si>
    <t>************7667</t>
  </si>
  <si>
    <t>809-395-3620</t>
  </si>
  <si>
    <t>AaronGriffin@att.com</t>
  </si>
  <si>
    <t>Aaron Griffin</t>
  </si>
  <si>
    <t>************2177</t>
  </si>
  <si>
    <t>619-955-7064</t>
  </si>
  <si>
    <t>RHunter@comcast.net</t>
  </si>
  <si>
    <t>Randy Hunter</t>
  </si>
  <si>
    <t>************6063</t>
  </si>
  <si>
    <t>178-203-2721</t>
  </si>
  <si>
    <t>MRichmond19@mail.com</t>
  </si>
  <si>
    <t>Melanie Richmond</t>
  </si>
  <si>
    <t>************8224</t>
  </si>
  <si>
    <t>128-111-2254</t>
  </si>
  <si>
    <t>Briana_Green19@att.com</t>
  </si>
  <si>
    <t>Briana Green</t>
  </si>
  <si>
    <t>************2239</t>
  </si>
  <si>
    <t>836-044-1124</t>
  </si>
  <si>
    <t>Russo_Bridget@comcast.net</t>
  </si>
  <si>
    <t>Bridget Russo</t>
  </si>
  <si>
    <t>************6535</t>
  </si>
  <si>
    <t>234-951-8916</t>
  </si>
  <si>
    <t>Marc_Brown@att.com</t>
  </si>
  <si>
    <t>Marc Brown</t>
  </si>
  <si>
    <t>************1538</t>
  </si>
  <si>
    <t>185-177-5363</t>
  </si>
  <si>
    <t>Palmer.Jonathan@yandex.com</t>
  </si>
  <si>
    <t>Jonathan Palmer</t>
  </si>
  <si>
    <t>************3843</t>
  </si>
  <si>
    <t>330-628-1108</t>
  </si>
  <si>
    <t>Beth_Wright@verizon.com</t>
  </si>
  <si>
    <t>Beth Wright</t>
  </si>
  <si>
    <t>************1486</t>
  </si>
  <si>
    <t>531-442-8411</t>
  </si>
  <si>
    <t>David.A@protonmail.com</t>
  </si>
  <si>
    <t>David Anderson</t>
  </si>
  <si>
    <t>************4992</t>
  </si>
  <si>
    <t>738-435-9479</t>
  </si>
  <si>
    <t>Maria.Jones@yahoo.com</t>
  </si>
  <si>
    <t>************8437</t>
  </si>
  <si>
    <t>684-192-3529</t>
  </si>
  <si>
    <t>Donna.Diaz@xfinity.com</t>
  </si>
  <si>
    <t>Donna Diaz</t>
  </si>
  <si>
    <t>************7564</t>
  </si>
  <si>
    <t>788-713-9540</t>
  </si>
  <si>
    <t>Michael_B@att.com</t>
  </si>
  <si>
    <t>Michael Black</t>
  </si>
  <si>
    <t>791-168-6242</t>
  </si>
  <si>
    <t>Anthony_F@yahoo.com</t>
  </si>
  <si>
    <t>Anthony Franklin</t>
  </si>
  <si>
    <t>JOR</t>
  </si>
  <si>
    <t>************4205</t>
  </si>
  <si>
    <t>219-838-7281</t>
  </si>
  <si>
    <t>Kimberly_J@att.com</t>
  </si>
  <si>
    <t>Kimberly Jimenez</t>
  </si>
  <si>
    <t>************5123</t>
  </si>
  <si>
    <t>246-145-6963</t>
  </si>
  <si>
    <t>James_Harris@aol.com</t>
  </si>
  <si>
    <t>James Harris</t>
  </si>
  <si>
    <t>************5283</t>
  </si>
  <si>
    <t>937-494-2576</t>
  </si>
  <si>
    <t>Daniel.Powell49@verizon.com</t>
  </si>
  <si>
    <t>Daniel Powell</t>
  </si>
  <si>
    <t>************7779</t>
  </si>
  <si>
    <t>475-043-3466</t>
  </si>
  <si>
    <t>Lisa_Jimenez26@yandex.com</t>
  </si>
  <si>
    <t>Lisa Jimenez</t>
  </si>
  <si>
    <t>************7212</t>
  </si>
  <si>
    <t>512-498-0940</t>
  </si>
  <si>
    <t>Coleman.Jennifer@hotmail.com</t>
  </si>
  <si>
    <t>Jennifer Coleman</t>
  </si>
  <si>
    <t>************9036</t>
  </si>
  <si>
    <t>561-531-9341</t>
  </si>
  <si>
    <t>TPitts@protonmail.com</t>
  </si>
  <si>
    <t>Traci Pitts</t>
  </si>
  <si>
    <t>************3362</t>
  </si>
  <si>
    <t>300-553-5961</t>
  </si>
  <si>
    <t>LAnderson95@yahoo.com</t>
  </si>
  <si>
    <t>Leslie Anderson</t>
  </si>
  <si>
    <t>************6222</t>
  </si>
  <si>
    <t>265-741-0835</t>
  </si>
  <si>
    <t>Heidi_Jones@xfinity.com</t>
  </si>
  <si>
    <t>Heidi Jones</t>
  </si>
  <si>
    <t>************7678</t>
  </si>
  <si>
    <t>654-024-7838</t>
  </si>
  <si>
    <t>AAnderson45@outlook.com</t>
  </si>
  <si>
    <t>Andrea Anderson</t>
  </si>
  <si>
    <t>************7131</t>
  </si>
  <si>
    <t>760-676-3947</t>
  </si>
  <si>
    <t>Williams.Joshua@hotmail.com</t>
  </si>
  <si>
    <t>Joshua Williams</t>
  </si>
  <si>
    <t>************8748</t>
  </si>
  <si>
    <t>347-586-3897</t>
  </si>
  <si>
    <t>Lisa.L@xfinity.com</t>
  </si>
  <si>
    <t>Lisa Lin</t>
  </si>
  <si>
    <t>************4636</t>
  </si>
  <si>
    <t>454-665-8249</t>
  </si>
  <si>
    <t>Kathleen.H59@gmail.com</t>
  </si>
  <si>
    <t>Kathleen Hernandez</t>
  </si>
  <si>
    <t>************8778</t>
  </si>
  <si>
    <t>130-617-3388</t>
  </si>
  <si>
    <t>NMD@xfinity.com</t>
  </si>
  <si>
    <t>Nicole Perez MD</t>
  </si>
  <si>
    <t>************1618</t>
  </si>
  <si>
    <t>906-932-3278</t>
  </si>
  <si>
    <t>NSimon@att.com</t>
  </si>
  <si>
    <t>Nichole Simon</t>
  </si>
  <si>
    <t>************2555</t>
  </si>
  <si>
    <t>772-935-7053</t>
  </si>
  <si>
    <t>Green_Jessica@protonmail.com</t>
  </si>
  <si>
    <t>Jessica Green</t>
  </si>
  <si>
    <t>************8840</t>
  </si>
  <si>
    <t>148-914-7674</t>
  </si>
  <si>
    <t>MRomero66@zoho.com</t>
  </si>
  <si>
    <t>Madison Romero</t>
  </si>
  <si>
    <t>************9955</t>
  </si>
  <si>
    <t>529-209-6270</t>
  </si>
  <si>
    <t>MD.Brian@comcast.net</t>
  </si>
  <si>
    <t>Brian Dunn MD</t>
  </si>
  <si>
    <t>************4939</t>
  </si>
  <si>
    <t>246-391-5492</t>
  </si>
  <si>
    <t>KMD@yahoo.com</t>
  </si>
  <si>
    <t>Katrina Smith MD</t>
  </si>
  <si>
    <t>************7896</t>
  </si>
  <si>
    <t>837-236-3741</t>
  </si>
  <si>
    <t>Fernando_Martin@protonmail.com</t>
  </si>
  <si>
    <t>Fernando Martin</t>
  </si>
  <si>
    <t>************4595</t>
  </si>
  <si>
    <t>396-474-9555</t>
  </si>
  <si>
    <t>JessicaGarcia@gmail.com</t>
  </si>
  <si>
    <t>Jessica Garcia</t>
  </si>
  <si>
    <t>************8908</t>
  </si>
  <si>
    <t>633-468-9160</t>
  </si>
  <si>
    <t>Gregory_Cooper54@verizon.com</t>
  </si>
  <si>
    <t>Gregory Cooper</t>
  </si>
  <si>
    <t>************3379</t>
  </si>
  <si>
    <t>776-566-5570</t>
  </si>
  <si>
    <t>Andrea.Thornton@xfinity.com</t>
  </si>
  <si>
    <t>Andrea Thornton</t>
  </si>
  <si>
    <t>************1982</t>
  </si>
  <si>
    <t>849-727-4444</t>
  </si>
  <si>
    <t>Macias.Mr.@comcast.net</t>
  </si>
  <si>
    <t>Mr. Robert Macias</t>
  </si>
  <si>
    <t>************2556</t>
  </si>
  <si>
    <t>685-397-2147</t>
  </si>
  <si>
    <t>TimothyMoore@att.com</t>
  </si>
  <si>
    <t>Timothy Moore</t>
  </si>
  <si>
    <t>************8181</t>
  </si>
  <si>
    <t>911-546-4600</t>
  </si>
  <si>
    <t>Taylor_Michelle@protonmail.com</t>
  </si>
  <si>
    <t>Michelle Taylor</t>
  </si>
  <si>
    <t>************8289</t>
  </si>
  <si>
    <t>406-496-0567</t>
  </si>
  <si>
    <t>RMclaughlin@protonmail.com</t>
  </si>
  <si>
    <t>Robert Mclaughlin</t>
  </si>
  <si>
    <t>************8470</t>
  </si>
  <si>
    <t>680-991-3903</t>
  </si>
  <si>
    <t>Michael.W@mail.com</t>
  </si>
  <si>
    <t>Michael Williamson</t>
  </si>
  <si>
    <t>************3923</t>
  </si>
  <si>
    <t>404-759-1979</t>
  </si>
  <si>
    <t>CassandraGreen@att.com</t>
  </si>
  <si>
    <t>Cassandra Green</t>
  </si>
  <si>
    <t>************5018</t>
  </si>
  <si>
    <t>540-316-4924</t>
  </si>
  <si>
    <t>Neil.W@zoho.com</t>
  </si>
  <si>
    <t>Neil Williams</t>
  </si>
  <si>
    <t>************2928</t>
  </si>
  <si>
    <t>216-771-5497</t>
  </si>
  <si>
    <t>Richard.Stephens@yahoo.com</t>
  </si>
  <si>
    <t>Richard Stephens</t>
  </si>
  <si>
    <t>************3853</t>
  </si>
  <si>
    <t>315-576-3810</t>
  </si>
  <si>
    <t>Jackson_Walter@outlook.com</t>
  </si>
  <si>
    <t>Walter Jackson</t>
  </si>
  <si>
    <t>************1554</t>
  </si>
  <si>
    <t>622-560-4353</t>
  </si>
  <si>
    <t>Morris.Alison@outlook.com</t>
  </si>
  <si>
    <t>Alison Morris</t>
  </si>
  <si>
    <t>274-371-5449</t>
  </si>
  <si>
    <t>Matthew_S@zoho.com</t>
  </si>
  <si>
    <t>Matthew Smith</t>
  </si>
  <si>
    <t>************1230</t>
  </si>
  <si>
    <t>959-139-4466</t>
  </si>
  <si>
    <t>Michael.Williams@att.com</t>
  </si>
  <si>
    <t>Michael Williams</t>
  </si>
  <si>
    <t>************6237</t>
  </si>
  <si>
    <t>438-350-0059</t>
  </si>
  <si>
    <t>Joseph.B@mail.com</t>
  </si>
  <si>
    <t>Joseph Bradley</t>
  </si>
  <si>
    <t>665-802-0461</t>
  </si>
  <si>
    <t>Lopez.David36@yandex.com</t>
  </si>
  <si>
    <t>David Lopez</t>
  </si>
  <si>
    <t>************1903</t>
  </si>
  <si>
    <t>680-714-3977</t>
  </si>
  <si>
    <t>Rodney.M11@att.com</t>
  </si>
  <si>
    <t>Rodney Miller</t>
  </si>
  <si>
    <t>************2466</t>
  </si>
  <si>
    <t>842-937-0341</t>
  </si>
  <si>
    <t>Dennis_Simon@att.com</t>
  </si>
  <si>
    <t>Dennis Simon</t>
  </si>
  <si>
    <t>885-465-7292</t>
  </si>
  <si>
    <t>Alison_Hernandez@yandex.com</t>
  </si>
  <si>
    <t>Alison Hernandez</t>
  </si>
  <si>
    <t>************2401</t>
  </si>
  <si>
    <t>806-835-1084</t>
  </si>
  <si>
    <t>Jessica_Watts@protonmail.com</t>
  </si>
  <si>
    <t>Jessica Watts</t>
  </si>
  <si>
    <t>************2510</t>
  </si>
  <si>
    <t>853-680-4337</t>
  </si>
  <si>
    <t>KWang@yandex.com</t>
  </si>
  <si>
    <t>Katherine Wang</t>
  </si>
  <si>
    <t>************3935</t>
  </si>
  <si>
    <t>813-262-5668</t>
  </si>
  <si>
    <t>David_Gilmore@mail.com</t>
  </si>
  <si>
    <t>David Gilmore</t>
  </si>
  <si>
    <t>************9057</t>
  </si>
  <si>
    <t>772-239-3136</t>
  </si>
  <si>
    <t>DHess72@outlook.com</t>
  </si>
  <si>
    <t>David Hess</t>
  </si>
  <si>
    <t>************9491</t>
  </si>
  <si>
    <t>765-399-7404</t>
  </si>
  <si>
    <t>Amy_S@zoho.com</t>
  </si>
  <si>
    <t>Amy Stewart</t>
  </si>
  <si>
    <t>************5379</t>
  </si>
  <si>
    <t>142-198-3249</t>
  </si>
  <si>
    <t>Matthew.M@zoho.com</t>
  </si>
  <si>
    <t>Matthew Miller</t>
  </si>
  <si>
    <t>295-757-4112</t>
  </si>
  <si>
    <t>Amber_M@zoho.com</t>
  </si>
  <si>
    <t>Amber Moreno</t>
  </si>
  <si>
    <t>************9737</t>
  </si>
  <si>
    <t>367-836-4371</t>
  </si>
  <si>
    <t>Frances_J26@hotmail.com</t>
  </si>
  <si>
    <t>Frances Jensen</t>
  </si>
  <si>
    <t>************1349</t>
  </si>
  <si>
    <t>922-365-6429</t>
  </si>
  <si>
    <t>David.R@yahoo.com</t>
  </si>
  <si>
    <t>David Ritter</t>
  </si>
  <si>
    <t>************4144</t>
  </si>
  <si>
    <t>507-939-6629</t>
  </si>
  <si>
    <t>Chloe_E@gmail.com</t>
  </si>
  <si>
    <t>Chloe Edwards</t>
  </si>
  <si>
    <t>************4327</t>
  </si>
  <si>
    <t>325-305-1372</t>
  </si>
  <si>
    <t>Silva.Kaitlin51@zoho.com</t>
  </si>
  <si>
    <t>Kaitlin Silva</t>
  </si>
  <si>
    <t>************9513</t>
  </si>
  <si>
    <t>811-489-8542</t>
  </si>
  <si>
    <t>AndrewPerez87@att.com</t>
  </si>
  <si>
    <t>Andrew Perez</t>
  </si>
  <si>
    <t>************2714</t>
  </si>
  <si>
    <t>765-653-9407</t>
  </si>
  <si>
    <t>Edward.D@att.com</t>
  </si>
  <si>
    <t>Edward Huang DDS</t>
  </si>
  <si>
    <t>************7509</t>
  </si>
  <si>
    <t>170-502-0076</t>
  </si>
  <si>
    <t>SandraPerry@gmail.com</t>
  </si>
  <si>
    <t>Sandra Perry</t>
  </si>
  <si>
    <t>************7419</t>
  </si>
  <si>
    <t>719-476-0958</t>
  </si>
  <si>
    <t>Matthew_Jordan@xfinity.com</t>
  </si>
  <si>
    <t>Matthew Jordan</t>
  </si>
  <si>
    <t>************3101</t>
  </si>
  <si>
    <t>443-815-2986</t>
  </si>
  <si>
    <t>Michael_G35@xfinity.com</t>
  </si>
  <si>
    <t>Michael Gray</t>
  </si>
  <si>
    <t>************7840</t>
  </si>
  <si>
    <t>626-887-0797</t>
  </si>
  <si>
    <t>Suzanne_C50@comcast.net</t>
  </si>
  <si>
    <t>Suzanne Church</t>
  </si>
  <si>
    <t>************4793</t>
  </si>
  <si>
    <t>197-194-3779</t>
  </si>
  <si>
    <t>Amanda_A@outlook.com</t>
  </si>
  <si>
    <t>Amanda Allen</t>
  </si>
  <si>
    <t>************5455</t>
  </si>
  <si>
    <t>673-382-1012</t>
  </si>
  <si>
    <t>Barr_Brian@yandex.com</t>
  </si>
  <si>
    <t>Brian Barr</t>
  </si>
  <si>
    <t>************1680</t>
  </si>
  <si>
    <t>356-626-3037</t>
  </si>
  <si>
    <t>Thomas.Victor@verizon.com</t>
  </si>
  <si>
    <t>Victor Thomas</t>
  </si>
  <si>
    <t>************4159</t>
  </si>
  <si>
    <t>270-916-5326</t>
  </si>
  <si>
    <t>Thomas_Katie@protonmail.com</t>
  </si>
  <si>
    <t>Katie Thomas</t>
  </si>
  <si>
    <t>************9096</t>
  </si>
  <si>
    <t>291-704-7817</t>
  </si>
  <si>
    <t>Jaime.B@zoho.com</t>
  </si>
  <si>
    <t>Jaime Brown</t>
  </si>
  <si>
    <t>************9242</t>
  </si>
  <si>
    <t>101-943-6803</t>
  </si>
  <si>
    <t>Conway.Megan@hotmail.com</t>
  </si>
  <si>
    <t>Megan Conway</t>
  </si>
  <si>
    <t>************4621</t>
  </si>
  <si>
    <t>344-091-1239</t>
  </si>
  <si>
    <t>CGalloway@comcast.net</t>
  </si>
  <si>
    <t>Christine Galloway</t>
  </si>
  <si>
    <t>************4290</t>
  </si>
  <si>
    <t>735-131-0164</t>
  </si>
  <si>
    <t>Rebecca_DDS@aol.com</t>
  </si>
  <si>
    <t>Rebecca Clark DDS</t>
  </si>
  <si>
    <t>************6805</t>
  </si>
  <si>
    <t>896-333-7228</t>
  </si>
  <si>
    <t>Ryan_Roberts72@outlook.com</t>
  </si>
  <si>
    <t>Ryan Roberts</t>
  </si>
  <si>
    <t>************8383</t>
  </si>
  <si>
    <t>333-635-5027</t>
  </si>
  <si>
    <t>DHernandez@zoho.com</t>
  </si>
  <si>
    <t>Darius Hernandez</t>
  </si>
  <si>
    <t>************7017</t>
  </si>
  <si>
    <t>336-702-7735</t>
  </si>
  <si>
    <t>SamanthaDDS@verizon.com</t>
  </si>
  <si>
    <t>Samantha Hess DDS</t>
  </si>
  <si>
    <t>************6479</t>
  </si>
  <si>
    <t>601-317-2900</t>
  </si>
  <si>
    <t>Lawrence_B@gmail.com</t>
  </si>
  <si>
    <t>Lawrence Baker</t>
  </si>
  <si>
    <t>************2660</t>
  </si>
  <si>
    <t>191-735-0401</t>
  </si>
  <si>
    <t>AnnaRangel@hotmail.com</t>
  </si>
  <si>
    <t>Anna Rangel</t>
  </si>
  <si>
    <t>************3032</t>
  </si>
  <si>
    <t>991-356-5188</t>
  </si>
  <si>
    <t>BKing66@outlook.com</t>
  </si>
  <si>
    <t>Brandon King</t>
  </si>
  <si>
    <t>************3218</t>
  </si>
  <si>
    <t>406-935-6637</t>
  </si>
  <si>
    <t>DylanLee@verizon.com</t>
  </si>
  <si>
    <t>Dylan Lee</t>
  </si>
  <si>
    <t>************9769</t>
  </si>
  <si>
    <t>866-571-0654</t>
  </si>
  <si>
    <t>LCruz86@hotmail.com</t>
  </si>
  <si>
    <t>Lori Cruz</t>
  </si>
  <si>
    <t>************9645</t>
  </si>
  <si>
    <t>688-757-5892</t>
  </si>
  <si>
    <t>Robert.Dixon@gmail.com</t>
  </si>
  <si>
    <t>Robert Dixon</t>
  </si>
  <si>
    <t>************2061</t>
  </si>
  <si>
    <t>781-708-5601</t>
  </si>
  <si>
    <t>Courtney.D@comcast.net</t>
  </si>
  <si>
    <t>Courtney Davis</t>
  </si>
  <si>
    <t>997-758-6686</t>
  </si>
  <si>
    <t>Oneal_Gabriel@comcast.net</t>
  </si>
  <si>
    <t>Gabriel Oneal</t>
  </si>
  <si>
    <t>************4266</t>
  </si>
  <si>
    <t>676-150-4266</t>
  </si>
  <si>
    <t>Ortiz_Mr.@comcast.net</t>
  </si>
  <si>
    <t>Mr. Jacob Ortiz</t>
  </si>
  <si>
    <t>************5334</t>
  </si>
  <si>
    <t>107-685-8897</t>
  </si>
  <si>
    <t>Mark_Smith@yandex.com</t>
  </si>
  <si>
    <t>Mark Smith</t>
  </si>
  <si>
    <t>************9854</t>
  </si>
  <si>
    <t>796-329-0704</t>
  </si>
  <si>
    <t>Robinson.Marc@att.com</t>
  </si>
  <si>
    <t>Marc Robinson</t>
  </si>
  <si>
    <t>************2344</t>
  </si>
  <si>
    <t>393-197-9799</t>
  </si>
  <si>
    <t>Kevin_M@yahoo.com</t>
  </si>
  <si>
    <t>Kevin Mercer</t>
  </si>
  <si>
    <t>************7720</t>
  </si>
  <si>
    <t>895-292-2409</t>
  </si>
  <si>
    <t>NathanAyers46@protonmail.com</t>
  </si>
  <si>
    <t>Nathan Ayers</t>
  </si>
  <si>
    <t>************6267</t>
  </si>
  <si>
    <t>126-840-0971</t>
  </si>
  <si>
    <t>Gray.Jorge@verizon.com</t>
  </si>
  <si>
    <t>Jorge Gray</t>
  </si>
  <si>
    <t>************9325</t>
  </si>
  <si>
    <t>458-737-9657</t>
  </si>
  <si>
    <t>Brown_Kenneth@zoho.com</t>
  </si>
  <si>
    <t>Kenneth Brown</t>
  </si>
  <si>
    <t>************9965</t>
  </si>
  <si>
    <t>972-470-1663</t>
  </si>
  <si>
    <t>SamanthaButler@protonmail.com</t>
  </si>
  <si>
    <t>Samantha Butler</t>
  </si>
  <si>
    <t>349-130-1519</t>
  </si>
  <si>
    <t>ChristopherKey35@mail.com</t>
  </si>
  <si>
    <t>Christopher Key</t>
  </si>
  <si>
    <t>************4233</t>
  </si>
  <si>
    <t>584-086-1470</t>
  </si>
  <si>
    <t>Webb.Tina@hotmail.com</t>
  </si>
  <si>
    <t>Tina Webb</t>
  </si>
  <si>
    <t>291-399-6023</t>
  </si>
  <si>
    <t>Caleb_T@yandex.com</t>
  </si>
  <si>
    <t>Caleb Trevino</t>
  </si>
  <si>
    <t>************4036</t>
  </si>
  <si>
    <t>979-092-1974</t>
  </si>
  <si>
    <t>Riley_Sarah@protonmail.com</t>
  </si>
  <si>
    <t>************9807</t>
  </si>
  <si>
    <t>715-777-6526</t>
  </si>
  <si>
    <t>Kendra.C@gmail.com</t>
  </si>
  <si>
    <t>Kendra Clark</t>
  </si>
  <si>
    <t>************8810</t>
  </si>
  <si>
    <t>666-431-9259</t>
  </si>
  <si>
    <t>Smith_Samuel@att.com</t>
  </si>
  <si>
    <t>Samuel Smith</t>
  </si>
  <si>
    <t>************6081</t>
  </si>
  <si>
    <t>433-812-9893</t>
  </si>
  <si>
    <t>Joseph_Hicks@gmail.com</t>
  </si>
  <si>
    <t>Joseph Hicks</t>
  </si>
  <si>
    <t>************5366</t>
  </si>
  <si>
    <t>826-784-1109</t>
  </si>
  <si>
    <t>Matthew.M@verizon.com</t>
  </si>
  <si>
    <t>Matthew Mcdonald</t>
  </si>
  <si>
    <t>************7885</t>
  </si>
  <si>
    <t>189-007-2765</t>
  </si>
  <si>
    <t>Susan_Sanders@yahoo.com</t>
  </si>
  <si>
    <t>Susan Sanders</t>
  </si>
  <si>
    <t>************3983</t>
  </si>
  <si>
    <t>172-427-0864</t>
  </si>
  <si>
    <t>Ochoa_Alicia80@protonmail.com</t>
  </si>
  <si>
    <t>Alicia Ochoa</t>
  </si>
  <si>
    <t>************6309</t>
  </si>
  <si>
    <t>684-461-6968</t>
  </si>
  <si>
    <t>Teresa_B@hotmail.com</t>
  </si>
  <si>
    <t>Teresa Baker</t>
  </si>
  <si>
    <t>************4907</t>
  </si>
  <si>
    <t>359-928-8086</t>
  </si>
  <si>
    <t>Carroll.Michael@mail.com</t>
  </si>
  <si>
    <t>Michael Carroll</t>
  </si>
  <si>
    <t>************1837</t>
  </si>
  <si>
    <t>914-953-4255</t>
  </si>
  <si>
    <t>Jordan_Baker62@att.com</t>
  </si>
  <si>
    <t>Jordan Baker</t>
  </si>
  <si>
    <t>************6540</t>
  </si>
  <si>
    <t>532-551-6558</t>
  </si>
  <si>
    <t>Hughes_Scott18@zoho.com</t>
  </si>
  <si>
    <t>Scott Hughes</t>
  </si>
  <si>
    <t>************4276</t>
  </si>
  <si>
    <t>525-109-7848</t>
  </si>
  <si>
    <t>Carey.Alan@protonmail.com</t>
  </si>
  <si>
    <t>Alan Carey</t>
  </si>
  <si>
    <t>************3017</t>
  </si>
  <si>
    <t>379-089-6179</t>
  </si>
  <si>
    <t>MelodySmith86@outlook.com</t>
  </si>
  <si>
    <t>Melody Smith</t>
  </si>
  <si>
    <t>************4177</t>
  </si>
  <si>
    <t>877-402-3206</t>
  </si>
  <si>
    <t>Catherine_Rangel88@yandex.com</t>
  </si>
  <si>
    <t>Catherine Rangel</t>
  </si>
  <si>
    <t>************6934</t>
  </si>
  <si>
    <t>353-454-7158</t>
  </si>
  <si>
    <t>Peter.E@outlook.com</t>
  </si>
  <si>
    <t>Peter Escobar</t>
  </si>
  <si>
    <t>************7412</t>
  </si>
  <si>
    <t>224-249-5620</t>
  </si>
  <si>
    <t>Dr..Dixon@gmail.com</t>
  </si>
  <si>
    <t>Dr. Nicholas Dixon</t>
  </si>
  <si>
    <t>************9198</t>
  </si>
  <si>
    <t>959-426-7117</t>
  </si>
  <si>
    <t>Maureen.Owens46@verizon.com</t>
  </si>
  <si>
    <t>Maureen Owens</t>
  </si>
  <si>
    <t>************3122</t>
  </si>
  <si>
    <t>542-684-9916</t>
  </si>
  <si>
    <t>CMayer@yandex.com</t>
  </si>
  <si>
    <t>Christine Mayer</t>
  </si>
  <si>
    <t>************8956</t>
  </si>
  <si>
    <t>274-010-5204</t>
  </si>
  <si>
    <t>Gregory_H@xfinity.com</t>
  </si>
  <si>
    <t>Gregory Hopkins</t>
  </si>
  <si>
    <t>609-700-8877</t>
  </si>
  <si>
    <t>Kristina.Hodge@comcast.net</t>
  </si>
  <si>
    <t>Kristina Hodge</t>
  </si>
  <si>
    <t>************1357</t>
  </si>
  <si>
    <t>189-659-1840</t>
  </si>
  <si>
    <t>Velazquez_Ashley@att.com</t>
  </si>
  <si>
    <t>Ashley Velazquez</t>
  </si>
  <si>
    <t>************5389</t>
  </si>
  <si>
    <t>511-320-4408</t>
  </si>
  <si>
    <t>Lawson_Rodney@zoho.com</t>
  </si>
  <si>
    <t>Rodney Lawson</t>
  </si>
  <si>
    <t>************3054</t>
  </si>
  <si>
    <t>461-129-8675</t>
  </si>
  <si>
    <t>Mary.Foster@yahoo.com</t>
  </si>
  <si>
    <t>Mary Foster</t>
  </si>
  <si>
    <t>************6297</t>
  </si>
  <si>
    <t>122-822-9868</t>
  </si>
  <si>
    <t>Johnson_Ronnie82@yandex.com</t>
  </si>
  <si>
    <t>Ronnie Johnson</t>
  </si>
  <si>
    <t>************3293</t>
  </si>
  <si>
    <t>144-720-5601</t>
  </si>
  <si>
    <t>Ronald.T@yandex.com</t>
  </si>
  <si>
    <t>Ronald Thompson</t>
  </si>
  <si>
    <t>************6591</t>
  </si>
  <si>
    <t>707-571-6588</t>
  </si>
  <si>
    <t>Robert.L@hotmail.com</t>
  </si>
  <si>
    <t>Robert Lopez</t>
  </si>
  <si>
    <t>************2091</t>
  </si>
  <si>
    <t>430-775-0935</t>
  </si>
  <si>
    <t>KPalmer@mail.com</t>
  </si>
  <si>
    <t>Kelly Palmer</t>
  </si>
  <si>
    <t>************6724</t>
  </si>
  <si>
    <t>843-810-3994</t>
  </si>
  <si>
    <t>TeresaMorrison72@hotmail.com</t>
  </si>
  <si>
    <t>Teresa Morrison</t>
  </si>
  <si>
    <t>************7776</t>
  </si>
  <si>
    <t>978-633-3376</t>
  </si>
  <si>
    <t>Brandon_J74@hotmail.com</t>
  </si>
  <si>
    <t>Brandon Jordan</t>
  </si>
  <si>
    <t>************8960</t>
  </si>
  <si>
    <t>402-585-9338</t>
  </si>
  <si>
    <t>Melanie_P@xfinity.com</t>
  </si>
  <si>
    <t>Melanie Phillips</t>
  </si>
  <si>
    <t>************3899</t>
  </si>
  <si>
    <t>309-181-7430</t>
  </si>
  <si>
    <t>Guzman.David@gmail.com</t>
  </si>
  <si>
    <t>David Guzman</t>
  </si>
  <si>
    <t>************5850</t>
  </si>
  <si>
    <t>699-690-7907</t>
  </si>
  <si>
    <t>Ray_George@gmail.com</t>
  </si>
  <si>
    <t>George Ray</t>
  </si>
  <si>
    <t>125-051-7798</t>
  </si>
  <si>
    <t>PCarrillo@yandex.com</t>
  </si>
  <si>
    <t>Pamela Carrillo</t>
  </si>
  <si>
    <t>************3239</t>
  </si>
  <si>
    <t>999-786-1125</t>
  </si>
  <si>
    <t>David_Scott@outlook.com</t>
  </si>
  <si>
    <t>David Scott</t>
  </si>
  <si>
    <t>************6552</t>
  </si>
  <si>
    <t>824-398-3394</t>
  </si>
  <si>
    <t>SKrause@yahoo.com</t>
  </si>
  <si>
    <t>Sandra Krause</t>
  </si>
  <si>
    <t>************8600</t>
  </si>
  <si>
    <t>424-061-2347</t>
  </si>
  <si>
    <t>Elizabeth.S@xfinity.com</t>
  </si>
  <si>
    <t>Elizabeth Soto</t>
  </si>
  <si>
    <t>************9366</t>
  </si>
  <si>
    <t>355-925-3808</t>
  </si>
  <si>
    <t>Harris.Nathan32@verizon.com</t>
  </si>
  <si>
    <t>Nathan Harris</t>
  </si>
  <si>
    <t>************7753</t>
  </si>
  <si>
    <t>429-306-2172</t>
  </si>
  <si>
    <t>Tammy.S@protonmail.com</t>
  </si>
  <si>
    <t>Tammy Schwartz</t>
  </si>
  <si>
    <t>************1382</t>
  </si>
  <si>
    <t>195-512-7490</t>
  </si>
  <si>
    <t>Mahoney_Tiffany@hotmail.com</t>
  </si>
  <si>
    <t>Tiffany Mahoney</t>
  </si>
  <si>
    <t>************1886</t>
  </si>
  <si>
    <t>291-859-9939</t>
  </si>
  <si>
    <t>Zachary_D@comcast.net</t>
  </si>
  <si>
    <t>Zachary Davis</t>
  </si>
  <si>
    <t>************9463</t>
  </si>
  <si>
    <t>717-377-8867</t>
  </si>
  <si>
    <t>Alexandra.N73@comcast.net</t>
  </si>
  <si>
    <t>Alexandra Nguyen</t>
  </si>
  <si>
    <t>************5944</t>
  </si>
  <si>
    <t>803-265-2302</t>
  </si>
  <si>
    <t>Jamie_Sanchez@yahoo.com</t>
  </si>
  <si>
    <t>Jamie Sanchez</t>
  </si>
  <si>
    <t>************1645</t>
  </si>
  <si>
    <t>450-397-3438</t>
  </si>
  <si>
    <t>Shannon.Green@yandex.com</t>
  </si>
  <si>
    <t>Shannon Green</t>
  </si>
  <si>
    <t>************1392</t>
  </si>
  <si>
    <t>890-168-5706</t>
  </si>
  <si>
    <t>Roy_Katie@att.com</t>
  </si>
  <si>
    <t>Katie Roy</t>
  </si>
  <si>
    <t>408-241-5225</t>
  </si>
  <si>
    <t>EWillis@hotmail.com</t>
  </si>
  <si>
    <t>Eric Willis</t>
  </si>
  <si>
    <t>************4504</t>
  </si>
  <si>
    <t>771-058-5562</t>
  </si>
  <si>
    <t>Smith.Daniel@yandex.com</t>
  </si>
  <si>
    <t>Daniel Smith</t>
  </si>
  <si>
    <t>************8634</t>
  </si>
  <si>
    <t>975-290-0741</t>
  </si>
  <si>
    <t>Nicholas_B86@comcast.net</t>
  </si>
  <si>
    <t>Nicholas Burns</t>
  </si>
  <si>
    <t>622-722-8380</t>
  </si>
  <si>
    <t>Peter_G@att.com</t>
  </si>
  <si>
    <t>Peter Graham</t>
  </si>
  <si>
    <t>************4792</t>
  </si>
  <si>
    <t>840-744-7793</t>
  </si>
  <si>
    <t>Smith_Derek@hotmail.com</t>
  </si>
  <si>
    <t>Derek Smith</t>
  </si>
  <si>
    <t>431-728-7868</t>
  </si>
  <si>
    <t>OChristensen@zoho.com</t>
  </si>
  <si>
    <t>Oscar Christensen</t>
  </si>
  <si>
    <t>************2805</t>
  </si>
  <si>
    <t>257-995-3150</t>
  </si>
  <si>
    <t>Jeremy_Foley62@gmail.com</t>
  </si>
  <si>
    <t>Jeremy Foley</t>
  </si>
  <si>
    <t>************5246</t>
  </si>
  <si>
    <t>473-410-4567</t>
  </si>
  <si>
    <t>Dr._PhD93@hotmail.com</t>
  </si>
  <si>
    <t>Dr. Adam Sanchez PhD</t>
  </si>
  <si>
    <t>************4350</t>
  </si>
  <si>
    <t>414-153-4705</t>
  </si>
  <si>
    <t>MHolder@hotmail.com</t>
  </si>
  <si>
    <t>Mary Holder</t>
  </si>
  <si>
    <t>ETH</t>
  </si>
  <si>
    <t>************3613</t>
  </si>
  <si>
    <t>890-122-5321</t>
  </si>
  <si>
    <t>JZuniga79@att.com</t>
  </si>
  <si>
    <t>Jennifer Zuniga</t>
  </si>
  <si>
    <t>************5122</t>
  </si>
  <si>
    <t>541-181-4914</t>
  </si>
  <si>
    <t>DebbieDVM@mail.com</t>
  </si>
  <si>
    <t>Debbie Flores DVM</t>
  </si>
  <si>
    <t>************5513</t>
  </si>
  <si>
    <t>379-748-3465</t>
  </si>
  <si>
    <t>Lynch.Earl@mail.com</t>
  </si>
  <si>
    <t>Earl Lynch</t>
  </si>
  <si>
    <t>************1833</t>
  </si>
  <si>
    <t>700-979-8063</t>
  </si>
  <si>
    <t>AnthonyFord@aol.com</t>
  </si>
  <si>
    <t>Anthony Ford</t>
  </si>
  <si>
    <t>************6589</t>
  </si>
  <si>
    <t>972-046-7507</t>
  </si>
  <si>
    <t>Robinson_Alexander54@yandex.com</t>
  </si>
  <si>
    <t>Alexander Robinson</t>
  </si>
  <si>
    <t>************4302</t>
  </si>
  <si>
    <t>747-559-3861</t>
  </si>
  <si>
    <t>JRobinson13@yahoo.com</t>
  </si>
  <si>
    <t>James Robinson</t>
  </si>
  <si>
    <t>************4497</t>
  </si>
  <si>
    <t>404-986-1398</t>
  </si>
  <si>
    <t>Amanda_R@aol.com</t>
  </si>
  <si>
    <t>Amanda Reeves</t>
  </si>
  <si>
    <t>************4921</t>
  </si>
  <si>
    <t>879-856-4953</t>
  </si>
  <si>
    <t>Lori.Barker@zoho.com</t>
  </si>
  <si>
    <t>Lori Barker</t>
  </si>
  <si>
    <t>************8186</t>
  </si>
  <si>
    <t>982-082-0554</t>
  </si>
  <si>
    <t>Michael_R@mail.com</t>
  </si>
  <si>
    <t>Michael Rangel</t>
  </si>
  <si>
    <t>************3668</t>
  </si>
  <si>
    <t>533-973-7775</t>
  </si>
  <si>
    <t>Scott.O60@mail.com</t>
  </si>
  <si>
    <t>Scott Oliver</t>
  </si>
  <si>
    <t>************8190</t>
  </si>
  <si>
    <t>480-322-9970</t>
  </si>
  <si>
    <t>Conway_Pamela@protonmail.com</t>
  </si>
  <si>
    <t>Pamela Conway</t>
  </si>
  <si>
    <t>************2629</t>
  </si>
  <si>
    <t>480-504-6219</t>
  </si>
  <si>
    <t>Cindy.Baker89@yandex.com</t>
  </si>
  <si>
    <t>Cindy Baker</t>
  </si>
  <si>
    <t>************5560</t>
  </si>
  <si>
    <t>250-248-7791</t>
  </si>
  <si>
    <t>Christopher.P80@yandex.com</t>
  </si>
  <si>
    <t>Christopher Perkins</t>
  </si>
  <si>
    <t>************5269</t>
  </si>
  <si>
    <t>859-150-8220</t>
  </si>
  <si>
    <t>Robert_Ray91@zoho.com</t>
  </si>
  <si>
    <t>Robert Ray</t>
  </si>
  <si>
    <t>************4503</t>
  </si>
  <si>
    <t>576-512-2252</t>
  </si>
  <si>
    <t>Smith_Mary@zoho.com</t>
  </si>
  <si>
    <t>Mary Smith</t>
  </si>
  <si>
    <t>************7409</t>
  </si>
  <si>
    <t>241-824-4664</t>
  </si>
  <si>
    <t>Erin.M@outlook.com</t>
  </si>
  <si>
    <t>Erin Marsh</t>
  </si>
  <si>
    <t>************4249</t>
  </si>
  <si>
    <t>598-692-8099</t>
  </si>
  <si>
    <t>RChavez36@aol.com</t>
  </si>
  <si>
    <t>Regina Chavez</t>
  </si>
  <si>
    <t>************6196</t>
  </si>
  <si>
    <t>225-965-8777</t>
  </si>
  <si>
    <t>AHodges47@mail.com</t>
  </si>
  <si>
    <t>Andres Hodges</t>
  </si>
  <si>
    <t>************2425</t>
  </si>
  <si>
    <t>832-048-0580</t>
  </si>
  <si>
    <t>Robert.Reyes46@xfinity.com</t>
  </si>
  <si>
    <t>Robert Reyes</t>
  </si>
  <si>
    <t>************7665</t>
  </si>
  <si>
    <t>360-289-4417</t>
  </si>
  <si>
    <t>Shirley_Garner78@yandex.com</t>
  </si>
  <si>
    <t>Shirley Garner</t>
  </si>
  <si>
    <t>************6449</t>
  </si>
  <si>
    <t>711-715-7108</t>
  </si>
  <si>
    <t>Grimes.Stephanie65@gmail.com</t>
  </si>
  <si>
    <t>Stephanie Grimes</t>
  </si>
  <si>
    <t>************1399</t>
  </si>
  <si>
    <t>894-876-6172</t>
  </si>
  <si>
    <t>Alexandra.M@mail.com</t>
  </si>
  <si>
    <t>Alexandra Martin</t>
  </si>
  <si>
    <t>************8977</t>
  </si>
  <si>
    <t>488-053-9773</t>
  </si>
  <si>
    <t>JHolder@zoho.com</t>
  </si>
  <si>
    <t>Juan Holder</t>
  </si>
  <si>
    <t>************3483</t>
  </si>
  <si>
    <t>563-476-5415</t>
  </si>
  <si>
    <t>AWillis@xfinity.com</t>
  </si>
  <si>
    <t>Anthony Willis</t>
  </si>
  <si>
    <t>************1140</t>
  </si>
  <si>
    <t>113-128-0738</t>
  </si>
  <si>
    <t>Danielle_T@gmail.com</t>
  </si>
  <si>
    <t>Danielle Taylor</t>
  </si>
  <si>
    <t>************7750</t>
  </si>
  <si>
    <t>834-588-6913</t>
  </si>
  <si>
    <t>Smith_Brianna21@gmail.com</t>
  </si>
  <si>
    <t>Brianna Smith</t>
  </si>
  <si>
    <t>************1383</t>
  </si>
  <si>
    <t>935-019-4988</t>
  </si>
  <si>
    <t>Wilson_Diane@aol.com</t>
  </si>
  <si>
    <t>Diane Wilson</t>
  </si>
  <si>
    <t>************5594</t>
  </si>
  <si>
    <t>282-525-6883</t>
  </si>
  <si>
    <t>Jennifer_C@hotmail.com</t>
  </si>
  <si>
    <t>Jennifer Chapman</t>
  </si>
  <si>
    <t>************9636</t>
  </si>
  <si>
    <t>267-551-5307</t>
  </si>
  <si>
    <t>John_Grimes@aol.com</t>
  </si>
  <si>
    <t>John Grimes</t>
  </si>
  <si>
    <t>************3340</t>
  </si>
  <si>
    <t>103-775-1000</t>
  </si>
  <si>
    <t>John.Stewart97@mail.com</t>
  </si>
  <si>
    <t>John Stewart</t>
  </si>
  <si>
    <t>************2971</t>
  </si>
  <si>
    <t>145-194-2748</t>
  </si>
  <si>
    <t>Harris.Audrey@xfinity.com</t>
  </si>
  <si>
    <t>Audrey Harris</t>
  </si>
  <si>
    <t>************2879</t>
  </si>
  <si>
    <t>731-897-8022</t>
  </si>
  <si>
    <t>Laura_Williams@zoho.com</t>
  </si>
  <si>
    <t>Laura Williams</t>
  </si>
  <si>
    <t>************2495</t>
  </si>
  <si>
    <t>762-142-0385</t>
  </si>
  <si>
    <t>Mendez.Jason@att.com</t>
  </si>
  <si>
    <t>Jason Mendez</t>
  </si>
  <si>
    <t>************8982</t>
  </si>
  <si>
    <t>617-382-2241</t>
  </si>
  <si>
    <t>Hanson.Jennifer@aol.com</t>
  </si>
  <si>
    <t>Jennifer Hanson</t>
  </si>
  <si>
    <t>************8468</t>
  </si>
  <si>
    <t>112-460-9030</t>
  </si>
  <si>
    <t>Mark_T@comcast.net</t>
  </si>
  <si>
    <t>Mark Townsend</t>
  </si>
  <si>
    <t>************4287</t>
  </si>
  <si>
    <t>119-521-2433</t>
  </si>
  <si>
    <t>Jacob_Johnson@mail.com</t>
  </si>
  <si>
    <t>Jacob Johnson</t>
  </si>
  <si>
    <t>932-738-9672</t>
  </si>
  <si>
    <t>Daniel.W@xfinity.com</t>
  </si>
  <si>
    <t>Daniel Ward</t>
  </si>
  <si>
    <t>************2257</t>
  </si>
  <si>
    <t>586-683-1256</t>
  </si>
  <si>
    <t>Kemp.Hailey@zoho.com</t>
  </si>
  <si>
    <t>Hailey Kemp</t>
  </si>
  <si>
    <t>************5298</t>
  </si>
  <si>
    <t>721-534-1103</t>
  </si>
  <si>
    <t>Herman_Joseph@zoho.com</t>
  </si>
  <si>
    <t>Joseph Herman</t>
  </si>
  <si>
    <t>************5693</t>
  </si>
  <si>
    <t>123-491-3809</t>
  </si>
  <si>
    <t>Beck.Alexander@verizon.com</t>
  </si>
  <si>
    <t>Alexander Beck</t>
  </si>
  <si>
    <t>************9726</t>
  </si>
  <si>
    <t>943-545-0625</t>
  </si>
  <si>
    <t>Bryan_Rivera@yandex.com</t>
  </si>
  <si>
    <t>Bryan Rivera</t>
  </si>
  <si>
    <t>626-279-1767</t>
  </si>
  <si>
    <t>Joshua.R@outlook.com</t>
  </si>
  <si>
    <t>Joshua Randall</t>
  </si>
  <si>
    <t>************6018</t>
  </si>
  <si>
    <t>724-284-1647</t>
  </si>
  <si>
    <t>Hodges.Ryan@yahoo.com</t>
  </si>
  <si>
    <t>Ryan Hodges</t>
  </si>
  <si>
    <t>************8058</t>
  </si>
  <si>
    <t>807-884-3886</t>
  </si>
  <si>
    <t>KSparks53@yandex.com</t>
  </si>
  <si>
    <t>Kimberly Sparks</t>
  </si>
  <si>
    <t>************6746</t>
  </si>
  <si>
    <t>956-800-6735</t>
  </si>
  <si>
    <t>Jaime_C@gmail.com</t>
  </si>
  <si>
    <t>Jaime Collins</t>
  </si>
  <si>
    <t>************5430</t>
  </si>
  <si>
    <t>598-691-3378</t>
  </si>
  <si>
    <t>Lydia_G@xfinity.com</t>
  </si>
  <si>
    <t>Lydia Griffith</t>
  </si>
  <si>
    <t>************8051</t>
  </si>
  <si>
    <t>318-726-3811</t>
  </si>
  <si>
    <t>Cathy_Thomas@yahoo.com</t>
  </si>
  <si>
    <t>Cathy Thomas</t>
  </si>
  <si>
    <t>************2122</t>
  </si>
  <si>
    <t>339-399-3983</t>
  </si>
  <si>
    <t>Norris.Jermaine@xfinity.com</t>
  </si>
  <si>
    <t>Jermaine Norris</t>
  </si>
  <si>
    <t>460-753-9044</t>
  </si>
  <si>
    <t>Richard.Hines@aol.com</t>
  </si>
  <si>
    <t>Richard Hines</t>
  </si>
  <si>
    <t>809-133-6116</t>
  </si>
  <si>
    <t>Alex.L46@verizon.com</t>
  </si>
  <si>
    <t>Alex Lester</t>
  </si>
  <si>
    <t>************5045</t>
  </si>
  <si>
    <t>776-057-8837</t>
  </si>
  <si>
    <t>Gina_R@outlook.com</t>
  </si>
  <si>
    <t>************5682</t>
  </si>
  <si>
    <t>616-272-9911</t>
  </si>
  <si>
    <t>Dr._Weiss@verizon.com</t>
  </si>
  <si>
    <t>Dr. Laura Weiss</t>
  </si>
  <si>
    <t>************1905</t>
  </si>
  <si>
    <t>480-079-1817</t>
  </si>
  <si>
    <t>LauraSheppard@xfinity.com</t>
  </si>
  <si>
    <t>Laura Sheppard</t>
  </si>
  <si>
    <t>************1381</t>
  </si>
  <si>
    <t>413-425-6905</t>
  </si>
  <si>
    <t>Brenda.C@yandex.com</t>
  </si>
  <si>
    <t>Brenda Campbell</t>
  </si>
  <si>
    <t>************6904</t>
  </si>
  <si>
    <t>874-196-1844</t>
  </si>
  <si>
    <t>ChristineSmith@yandex.com</t>
  </si>
  <si>
    <t>Christine Smith</t>
  </si>
  <si>
    <t>************2127</t>
  </si>
  <si>
    <t>951-551-0276</t>
  </si>
  <si>
    <t>Miller_Brian48@verizon.com</t>
  </si>
  <si>
    <t>Brian Miller</t>
  </si>
  <si>
    <t>************5785</t>
  </si>
  <si>
    <t>602-312-7263</t>
  </si>
  <si>
    <t>Alan_Medina30@hotmail.com</t>
  </si>
  <si>
    <t>Alan Medina</t>
  </si>
  <si>
    <t>638-481-3472</t>
  </si>
  <si>
    <t>Perry_Brent74@aol.com</t>
  </si>
  <si>
    <t>Brent Perry</t>
  </si>
  <si>
    <t>************3148</t>
  </si>
  <si>
    <t>982-492-5784</t>
  </si>
  <si>
    <t>KRoach@verizon.com</t>
  </si>
  <si>
    <t>Kevin Roach</t>
  </si>
  <si>
    <t>************9564</t>
  </si>
  <si>
    <t>550-761-4929</t>
  </si>
  <si>
    <t>JulieSullivan@yahoo.com</t>
  </si>
  <si>
    <t>Julie Sullivan</t>
  </si>
  <si>
    <t>************9511</t>
  </si>
  <si>
    <t>271-705-2429</t>
  </si>
  <si>
    <t>Woods_Anthony@yahoo.com</t>
  </si>
  <si>
    <t>Anthony Woods</t>
  </si>
  <si>
    <t>************2605</t>
  </si>
  <si>
    <t>962-197-8894</t>
  </si>
  <si>
    <t>Roger.Reyes@verizon.com</t>
  </si>
  <si>
    <t>Roger Reyes</t>
  </si>
  <si>
    <t>************1294</t>
  </si>
  <si>
    <t>745-308-9383</t>
  </si>
  <si>
    <t>Jennifer.Williams39@yandex.com</t>
  </si>
  <si>
    <t>Jennifer Williams</t>
  </si>
  <si>
    <t>************4022</t>
  </si>
  <si>
    <t>999-275-1016</t>
  </si>
  <si>
    <t>Katherine.Ryan@yahoo.com</t>
  </si>
  <si>
    <t>Katherine Ryan</t>
  </si>
  <si>
    <t>************4140</t>
  </si>
  <si>
    <t>501-534-5163</t>
  </si>
  <si>
    <t>Kimberly_P17@yahoo.com</t>
  </si>
  <si>
    <t>Kimberly Pacheco</t>
  </si>
  <si>
    <t>************3000</t>
  </si>
  <si>
    <t>685-848-6174</t>
  </si>
  <si>
    <t>Theresa.J@comcast.net</t>
  </si>
  <si>
    <t>Theresa James</t>
  </si>
  <si>
    <t>************5450</t>
  </si>
  <si>
    <t>929-125-1059</t>
  </si>
  <si>
    <t>Mendez_Troy22@mail.com</t>
  </si>
  <si>
    <t>Troy Mendez</t>
  </si>
  <si>
    <t>************9791</t>
  </si>
  <si>
    <t>986-293-9327</t>
  </si>
  <si>
    <t>LaurieAllen@outlook.com</t>
  </si>
  <si>
    <t>Laurie Allen</t>
  </si>
  <si>
    <t>************6790</t>
  </si>
  <si>
    <t>129-001-9357</t>
  </si>
  <si>
    <t>Nancy_Massey@hotmail.com</t>
  </si>
  <si>
    <t>Nancy Massey</t>
  </si>
  <si>
    <t>************9583</t>
  </si>
  <si>
    <t>486-894-5832</t>
  </si>
  <si>
    <t>Cox.Jeff@xfinity.com</t>
  </si>
  <si>
    <t>Jeff Cox</t>
  </si>
  <si>
    <t>************6179</t>
  </si>
  <si>
    <t>645-575-1665</t>
  </si>
  <si>
    <t>Cole.Charles@hotmail.com</t>
  </si>
  <si>
    <t>Charles Cole</t>
  </si>
  <si>
    <t>642-287-9345</t>
  </si>
  <si>
    <t>Paula_Gonzalez75@yahoo.com</t>
  </si>
  <si>
    <t>Paula Gonzalez</t>
  </si>
  <si>
    <t>165-510-7517</t>
  </si>
  <si>
    <t>Victoria_J42@gmail.com</t>
  </si>
  <si>
    <t>Victoria Johnson</t>
  </si>
  <si>
    <t>************4873</t>
  </si>
  <si>
    <t>176-618-4821</t>
  </si>
  <si>
    <t>Fuentes_Thomas98@verizon.com</t>
  </si>
  <si>
    <t>Thomas Fuentes</t>
  </si>
  <si>
    <t>955-508-9946</t>
  </si>
  <si>
    <t>MarkMitchell@aol.com</t>
  </si>
  <si>
    <t>Mark Mitchell</t>
  </si>
  <si>
    <t>************5096</t>
  </si>
  <si>
    <t>519-388-0365</t>
  </si>
  <si>
    <t>Christopher_B@protonmail.com</t>
  </si>
  <si>
    <t>Christopher Baker</t>
  </si>
  <si>
    <t>************3169</t>
  </si>
  <si>
    <t>264-506-1203</t>
  </si>
  <si>
    <t>Kristina_Weiss18@zoho.com</t>
  </si>
  <si>
    <t>Kristina Weiss</t>
  </si>
  <si>
    <t>************7967</t>
  </si>
  <si>
    <t>272-807-2803</t>
  </si>
  <si>
    <t>Laura_Werner@yandex.com</t>
  </si>
  <si>
    <t>Laura Werner</t>
  </si>
  <si>
    <t>************5712</t>
  </si>
  <si>
    <t>763-982-8489</t>
  </si>
  <si>
    <t>Gonzalez_Kristen@att.com</t>
  </si>
  <si>
    <t>Kristen Gonzalez</t>
  </si>
  <si>
    <t>************8978</t>
  </si>
  <si>
    <t>162-043-4568</t>
  </si>
  <si>
    <t>Erika.M@hotmail.com</t>
  </si>
  <si>
    <t>Erika Martinez</t>
  </si>
  <si>
    <t>************2511</t>
  </si>
  <si>
    <t>805-076-8268</t>
  </si>
  <si>
    <t>Warner_Walter@xfinity.com</t>
  </si>
  <si>
    <t>Walter Warner</t>
  </si>
  <si>
    <t>952-282-1945</t>
  </si>
  <si>
    <t>Alexis_Johnson@att.com</t>
  </si>
  <si>
    <t>Alexis Johnson</t>
  </si>
  <si>
    <t>568-141-5262</t>
  </si>
  <si>
    <t>Smith_Danielle@comcast.net</t>
  </si>
  <si>
    <t>Danielle Smith</t>
  </si>
  <si>
    <t>************5305</t>
  </si>
  <si>
    <t>631-804-6862</t>
  </si>
  <si>
    <t>Yang_Rhonda54@mail.com</t>
  </si>
  <si>
    <t>Rhonda Yang</t>
  </si>
  <si>
    <t>************8949</t>
  </si>
  <si>
    <t>588-761-8152</t>
  </si>
  <si>
    <t>DMitchell32@verizon.com</t>
  </si>
  <si>
    <t>Diana Mitchell</t>
  </si>
  <si>
    <t>************2710</t>
  </si>
  <si>
    <t>522-001-0368</t>
  </si>
  <si>
    <t>Anna.C@hotmail.com</t>
  </si>
  <si>
    <t>Anna Carey</t>
  </si>
  <si>
    <t>************1407</t>
  </si>
  <si>
    <t>524-184-7960</t>
  </si>
  <si>
    <t>Frank_Nelson37@zoho.com</t>
  </si>
  <si>
    <t>Frank Nelson</t>
  </si>
  <si>
    <t>825-721-6615</t>
  </si>
  <si>
    <t>NicoleMarquez39@xfinity.com</t>
  </si>
  <si>
    <t>Nicole Marquez</t>
  </si>
  <si>
    <t>************3047</t>
  </si>
  <si>
    <t>118-960-5527</t>
  </si>
  <si>
    <t>Strickland.Kimberly@yandex.com</t>
  </si>
  <si>
    <t>Kimberly Strickland</t>
  </si>
  <si>
    <t>************9178</t>
  </si>
  <si>
    <t>462-053-1441</t>
  </si>
  <si>
    <t>Jackson.Gregory@hotmail.com</t>
  </si>
  <si>
    <t>Gregory Jackson</t>
  </si>
  <si>
    <t>************1488</t>
  </si>
  <si>
    <t>929-308-4245</t>
  </si>
  <si>
    <t>JenniferHarris@verizon.com</t>
  </si>
  <si>
    <t>Jennifer Harris</t>
  </si>
  <si>
    <t>************8917</t>
  </si>
  <si>
    <t>542-988-1488</t>
  </si>
  <si>
    <t>CZimmerman@att.com</t>
  </si>
  <si>
    <t>Christopher Zimmerman</t>
  </si>
  <si>
    <t>************1162</t>
  </si>
  <si>
    <t>192-109-3650</t>
  </si>
  <si>
    <t>Joseph_Myers@yandex.com</t>
  </si>
  <si>
    <t>Joseph Myers</t>
  </si>
  <si>
    <t>************7491</t>
  </si>
  <si>
    <t>672-205-3972</t>
  </si>
  <si>
    <t>Tiffany.S@att.com</t>
  </si>
  <si>
    <t>Tiffany Smith</t>
  </si>
  <si>
    <t>************5576</t>
  </si>
  <si>
    <t>414-231-1461</t>
  </si>
  <si>
    <t>Nicole.G@verizon.com</t>
  </si>
  <si>
    <t>Nicole Garcia</t>
  </si>
  <si>
    <t>************2529</t>
  </si>
  <si>
    <t>480-655-9227</t>
  </si>
  <si>
    <t>Simpson_Paul@gmail.com</t>
  </si>
  <si>
    <t>Paul Simpson</t>
  </si>
  <si>
    <t>************2932</t>
  </si>
  <si>
    <t>192-715-0220</t>
  </si>
  <si>
    <t>George_Mitchell@comcast.net</t>
  </si>
  <si>
    <t>George Mitchell</t>
  </si>
  <si>
    <t>************9123</t>
  </si>
  <si>
    <t>376-772-0861</t>
  </si>
  <si>
    <t>Shawn.Mcclain@protonmail.com</t>
  </si>
  <si>
    <t>Shawn Mcclain</t>
  </si>
  <si>
    <t>************3386</t>
  </si>
  <si>
    <t>104-394-7763</t>
  </si>
  <si>
    <t>Lori.A@aol.com</t>
  </si>
  <si>
    <t>Lori Alvarado</t>
  </si>
  <si>
    <t>************9888</t>
  </si>
  <si>
    <t>488-985-2707</t>
  </si>
  <si>
    <t>Michael_A@aol.com</t>
  </si>
  <si>
    <t>Michael Allen</t>
  </si>
  <si>
    <t>************8644</t>
  </si>
  <si>
    <t>141-719-7867</t>
  </si>
  <si>
    <t>CYates44@mail.com</t>
  </si>
  <si>
    <t>Carrie Yates</t>
  </si>
  <si>
    <t>************6809</t>
  </si>
  <si>
    <t>823-253-4028</t>
  </si>
  <si>
    <t>ELeonard@gmail.com</t>
  </si>
  <si>
    <t>Elizabeth Leonard</t>
  </si>
  <si>
    <t>************5415</t>
  </si>
  <si>
    <t>739-431-4675</t>
  </si>
  <si>
    <t>LSmith46@hotmail.com</t>
  </si>
  <si>
    <t>Laura Smith</t>
  </si>
  <si>
    <t>ECU</t>
  </si>
  <si>
    <t>************1756</t>
  </si>
  <si>
    <t>360-749-7244</t>
  </si>
  <si>
    <t>BrendaThompson@att.com</t>
  </si>
  <si>
    <t>Brenda Thompson</t>
  </si>
  <si>
    <t>************1725</t>
  </si>
  <si>
    <t>167-596-3473</t>
  </si>
  <si>
    <t>Thomas_Gibson76@xfinity.com</t>
  </si>
  <si>
    <t>Thomas Gibson</t>
  </si>
  <si>
    <t>************9604</t>
  </si>
  <si>
    <t>162-436-2337</t>
  </si>
  <si>
    <t>EthanKerr@comcast.net</t>
  </si>
  <si>
    <t>Ethan Kerr</t>
  </si>
  <si>
    <t>************4536</t>
  </si>
  <si>
    <t>173-588-6016</t>
  </si>
  <si>
    <t>Phyllis_Gilbert51@outlook.com</t>
  </si>
  <si>
    <t>Phyllis Gilbert</t>
  </si>
  <si>
    <t>************7407</t>
  </si>
  <si>
    <t>275-195-4795</t>
  </si>
  <si>
    <t>Mr..S@mail.com</t>
  </si>
  <si>
    <t>Mr. Jacob Smith</t>
  </si>
  <si>
    <t>************7344</t>
  </si>
  <si>
    <t>352-355-8111</t>
  </si>
  <si>
    <t>Melissa_T@aol.com</t>
  </si>
  <si>
    <t>Melissa Thompson</t>
  </si>
  <si>
    <t>************3360</t>
  </si>
  <si>
    <t>978-068-3623</t>
  </si>
  <si>
    <t>Veronica_Rios@mail.com</t>
  </si>
  <si>
    <t>Veronica Rios</t>
  </si>
  <si>
    <t>************2483</t>
  </si>
  <si>
    <t>579-689-9170</t>
  </si>
  <si>
    <t>Travis.Smith@aol.com</t>
  </si>
  <si>
    <t>Travis Smith</t>
  </si>
  <si>
    <t>************4887</t>
  </si>
  <si>
    <t>520-488-5897</t>
  </si>
  <si>
    <t>Carter.Joseph@outlook.com</t>
  </si>
  <si>
    <t>Joseph Carter</t>
  </si>
  <si>
    <t>************8650</t>
  </si>
  <si>
    <t>658-672-9800</t>
  </si>
  <si>
    <t>GMcknight@comcast.net</t>
  </si>
  <si>
    <t>Gregory Mcknight</t>
  </si>
  <si>
    <t>************6816</t>
  </si>
  <si>
    <t>570-750-2506</t>
  </si>
  <si>
    <t>Kelly_Francis80@xfinity.com</t>
  </si>
  <si>
    <t>Kelly Francis</t>
  </si>
  <si>
    <t>************6950</t>
  </si>
  <si>
    <t>234-214-9288</t>
  </si>
  <si>
    <t>Stephanie_T@gmail.com</t>
  </si>
  <si>
    <t>Stephanie Thompson</t>
  </si>
  <si>
    <t>************8881</t>
  </si>
  <si>
    <t>276-257-5850</t>
  </si>
  <si>
    <t>Joshua_R@comcast.net</t>
  </si>
  <si>
    <t>Joshua Robinson</t>
  </si>
  <si>
    <t>************3793</t>
  </si>
  <si>
    <t>281-223-9717</t>
  </si>
  <si>
    <t>Long.Natasha@yandex.com</t>
  </si>
  <si>
    <t>Natasha Long</t>
  </si>
  <si>
    <t>************6995</t>
  </si>
  <si>
    <t>642-708-7088</t>
  </si>
  <si>
    <t>Stephen.L@zoho.com</t>
  </si>
  <si>
    <t>Stephen Leon</t>
  </si>
  <si>
    <t>************5703</t>
  </si>
  <si>
    <t>292-340-5411</t>
  </si>
  <si>
    <t>HEdwards@hotmail.com</t>
  </si>
  <si>
    <t>Haley Edwards</t>
  </si>
  <si>
    <t>COM</t>
  </si>
  <si>
    <t>************2039</t>
  </si>
  <si>
    <t>403-874-3536</t>
  </si>
  <si>
    <t>James_Perkins@aol.com</t>
  </si>
  <si>
    <t>James Perkins</t>
  </si>
  <si>
    <t>************3963</t>
  </si>
  <si>
    <t>676-541-7820</t>
  </si>
  <si>
    <t>Cesar.Williams@protonmail.com</t>
  </si>
  <si>
    <t>Cesar Williams</t>
  </si>
  <si>
    <t>725-980-6498</t>
  </si>
  <si>
    <t>Jonathan.Brown@gmail.com</t>
  </si>
  <si>
    <t>Jonathan Brown</t>
  </si>
  <si>
    <t>************3710</t>
  </si>
  <si>
    <t>749-788-1604</t>
  </si>
  <si>
    <t>CPope@att.com</t>
  </si>
  <si>
    <t>Christopher Pope</t>
  </si>
  <si>
    <t>************8730</t>
  </si>
  <si>
    <t>476-609-6490</t>
  </si>
  <si>
    <t>Maria_Williams@mail.com</t>
  </si>
  <si>
    <t>Maria Williams</t>
  </si>
  <si>
    <t>************7624</t>
  </si>
  <si>
    <t>688-662-1506</t>
  </si>
  <si>
    <t>Jerry_Benson97@hotmail.com</t>
  </si>
  <si>
    <t>Jerry Benson</t>
  </si>
  <si>
    <t>************6868</t>
  </si>
  <si>
    <t>237-603-6560</t>
  </si>
  <si>
    <t>Rachel_Ruiz@verizon.com</t>
  </si>
  <si>
    <t>Rachel Ruiz</t>
  </si>
  <si>
    <t>************1534</t>
  </si>
  <si>
    <t>636-694-5387</t>
  </si>
  <si>
    <t>Julie_M@xfinity.com</t>
  </si>
  <si>
    <t>Julie Moody</t>
  </si>
  <si>
    <t>************9536</t>
  </si>
  <si>
    <t>264-910-0793</t>
  </si>
  <si>
    <t>BrianGarcia@verizon.com</t>
  </si>
  <si>
    <t>Brian Garcia</t>
  </si>
  <si>
    <t>************9835</t>
  </si>
  <si>
    <t>392-613-1138</t>
  </si>
  <si>
    <t>Munoz.Christopher@zoho.com</t>
  </si>
  <si>
    <t>Christopher Munoz</t>
  </si>
  <si>
    <t>************9367</t>
  </si>
  <si>
    <t>409-535-7315</t>
  </si>
  <si>
    <t>Molly.Flores@comcast.net</t>
  </si>
  <si>
    <t>Molly Flores</t>
  </si>
  <si>
    <t>************7162</t>
  </si>
  <si>
    <t>813-893-1554</t>
  </si>
  <si>
    <t>Kevin.Sharp@aol.com</t>
  </si>
  <si>
    <t>Kevin Sharp</t>
  </si>
  <si>
    <t>************4803</t>
  </si>
  <si>
    <t>362-307-1057</t>
  </si>
  <si>
    <t>CourtneyThomas@gmail.com</t>
  </si>
  <si>
    <t>Courtney Thomas</t>
  </si>
  <si>
    <t>************9758</t>
  </si>
  <si>
    <t>260-636-9568</t>
  </si>
  <si>
    <t>Melinda_P@xfinity.com</t>
  </si>
  <si>
    <t>Melinda Payne</t>
  </si>
  <si>
    <t>************7575</t>
  </si>
  <si>
    <t>610-101-1206</t>
  </si>
  <si>
    <t>Erica.Green@yandex.com</t>
  </si>
  <si>
    <t>Erica Green</t>
  </si>
  <si>
    <t>************4180</t>
  </si>
  <si>
    <t>941-381-0200</t>
  </si>
  <si>
    <t>TaraBarker@mail.com</t>
  </si>
  <si>
    <t>Tara Barker</t>
  </si>
  <si>
    <t>602-826-1107</t>
  </si>
  <si>
    <t>DMoore@protonmail.com</t>
  </si>
  <si>
    <t>Deborah Moore</t>
  </si>
  <si>
    <t>************7783</t>
  </si>
  <si>
    <t>851-718-2739</t>
  </si>
  <si>
    <t>PLong@hotmail.com</t>
  </si>
  <si>
    <t>Peggy Long</t>
  </si>
  <si>
    <t>************9229</t>
  </si>
  <si>
    <t>319-274-7203</t>
  </si>
  <si>
    <t>Sergio.C@verizon.com</t>
  </si>
  <si>
    <t>Sergio Castro</t>
  </si>
  <si>
    <t>************5715</t>
  </si>
  <si>
    <t>186-315-7609</t>
  </si>
  <si>
    <t>Paul_C@yahoo.com</t>
  </si>
  <si>
    <t>Paul Cain</t>
  </si>
  <si>
    <t>************3502</t>
  </si>
  <si>
    <t>260-785-5327</t>
  </si>
  <si>
    <t>Hernandez_Dalton@verizon.com</t>
  </si>
  <si>
    <t>Dalton Hernandez</t>
  </si>
  <si>
    <t>************3809</t>
  </si>
  <si>
    <t>922-707-7555</t>
  </si>
  <si>
    <t>Jacob.Lopez93@aol.com</t>
  </si>
  <si>
    <t>Jacob Lopez</t>
  </si>
  <si>
    <t>************3979</t>
  </si>
  <si>
    <t>538-886-5945</t>
  </si>
  <si>
    <t>JamesCole@yandex.com</t>
  </si>
  <si>
    <t>James Cole</t>
  </si>
  <si>
    <t>************8080</t>
  </si>
  <si>
    <t>958-023-8034</t>
  </si>
  <si>
    <t>KMiller@mail.com</t>
  </si>
  <si>
    <t>Katherine Miller</t>
  </si>
  <si>
    <t>************7889</t>
  </si>
  <si>
    <t>871-933-4351</t>
  </si>
  <si>
    <t>Dr._Hernandez12@protonmail.com</t>
  </si>
  <si>
    <t>Dr. Todd Hernandez</t>
  </si>
  <si>
    <t>************3347</t>
  </si>
  <si>
    <t>994-234-9247</t>
  </si>
  <si>
    <t>Lawson.Sherri@xfinity.com</t>
  </si>
  <si>
    <t>Sherri Lawson</t>
  </si>
  <si>
    <t>710-915-0742</t>
  </si>
  <si>
    <t>Waters_Karina@aol.com</t>
  </si>
  <si>
    <t>Karina Waters</t>
  </si>
  <si>
    <t>************8726</t>
  </si>
  <si>
    <t>224-061-6374</t>
  </si>
  <si>
    <t>Werner.Tristan@protonmail.com</t>
  </si>
  <si>
    <t>Tristan Werner</t>
  </si>
  <si>
    <t>************3639</t>
  </si>
  <si>
    <t>340-117-2301</t>
  </si>
  <si>
    <t>Timothy_Phillips54@hotmail.com</t>
  </si>
  <si>
    <t>Timothy Phillips</t>
  </si>
  <si>
    <t>************6393</t>
  </si>
  <si>
    <t>354-504-3680</t>
  </si>
  <si>
    <t>Whitney_E81@hotmail.com</t>
  </si>
  <si>
    <t>Whitney Evans</t>
  </si>
  <si>
    <t>************3829</t>
  </si>
  <si>
    <t>806-340-5478</t>
  </si>
  <si>
    <t>Kyle_Baker@yandex.com</t>
  </si>
  <si>
    <t>Kyle Baker</t>
  </si>
  <si>
    <t>************6401</t>
  </si>
  <si>
    <t>711-950-4687</t>
  </si>
  <si>
    <t>Daniel.N@zoho.com</t>
  </si>
  <si>
    <t>Daniel Nelson</t>
  </si>
  <si>
    <t>************1457</t>
  </si>
  <si>
    <t>739-603-8514</t>
  </si>
  <si>
    <t>Paige.H26@gmail.com</t>
  </si>
  <si>
    <t>Paige Hoffman</t>
  </si>
  <si>
    <t>************2181</t>
  </si>
  <si>
    <t>777-438-5911</t>
  </si>
  <si>
    <t>ABrady@verizon.com</t>
  </si>
  <si>
    <t>Anthony Brady</t>
  </si>
  <si>
    <t>************2988</t>
  </si>
  <si>
    <t>132-386-0732</t>
  </si>
  <si>
    <t>Dana_H@yahoo.com</t>
  </si>
  <si>
    <t>Dana Hanson</t>
  </si>
  <si>
    <t>************7304</t>
  </si>
  <si>
    <t>711-904-0329</t>
  </si>
  <si>
    <t>Tina.Nelson14@mail.com</t>
  </si>
  <si>
    <t>Tina Nelson</t>
  </si>
  <si>
    <t>************2708</t>
  </si>
  <si>
    <t>803-131-3976</t>
  </si>
  <si>
    <t>Cathy_Wilson87@aol.com</t>
  </si>
  <si>
    <t>Cathy Wilson</t>
  </si>
  <si>
    <t>************6690</t>
  </si>
  <si>
    <t>997-930-1484</t>
  </si>
  <si>
    <t>Joseph.Walker@comcast.net</t>
  </si>
  <si>
    <t>Joseph Walker</t>
  </si>
  <si>
    <t>************5222</t>
  </si>
  <si>
    <t>311-522-2801</t>
  </si>
  <si>
    <t>Susan.M@protonmail.com</t>
  </si>
  <si>
    <t>Susan Mccarthy</t>
  </si>
  <si>
    <t>************4982</t>
  </si>
  <si>
    <t>506-538-3217</t>
  </si>
  <si>
    <t>Thompson_Travis@protonmail.com</t>
  </si>
  <si>
    <t>Travis Thompson</t>
  </si>
  <si>
    <t>************1838</t>
  </si>
  <si>
    <t>745-365-4807</t>
  </si>
  <si>
    <t>Angela.Barnes38@verizon.com</t>
  </si>
  <si>
    <t>Angela Barnes</t>
  </si>
  <si>
    <t>365-490-3933</t>
  </si>
  <si>
    <t>Thomas_Brown79@gmail.com</t>
  </si>
  <si>
    <t>Thomas Brown</t>
  </si>
  <si>
    <t>************8464</t>
  </si>
  <si>
    <t>436-222-9776</t>
  </si>
  <si>
    <t>Christopher_Stout@aol.com</t>
  </si>
  <si>
    <t>Christopher Stout</t>
  </si>
  <si>
    <t>************7489</t>
  </si>
  <si>
    <t>127-524-0033</t>
  </si>
  <si>
    <t>Nicole.H@aol.com</t>
  </si>
  <si>
    <t>Nicole Howard</t>
  </si>
  <si>
    <t>************1247</t>
  </si>
  <si>
    <t>717-163-0326</t>
  </si>
  <si>
    <t>Lisa_P37@aol.com</t>
  </si>
  <si>
    <t>Lisa Patton</t>
  </si>
  <si>
    <t>************7090</t>
  </si>
  <si>
    <t>677-625-3346</t>
  </si>
  <si>
    <t>Gary.C27@yahoo.com</t>
  </si>
  <si>
    <t>Gary Cooke</t>
  </si>
  <si>
    <t>************5883</t>
  </si>
  <si>
    <t>457-948-1897</t>
  </si>
  <si>
    <t>Rodriguez.Nicole@comcast.net</t>
  </si>
  <si>
    <t>Nicole Rodriguez</t>
  </si>
  <si>
    <t>MAR</t>
  </si>
  <si>
    <t>169-626-0782</t>
  </si>
  <si>
    <t>Scott.Becky@yandex.com</t>
  </si>
  <si>
    <t>Becky Scott</t>
  </si>
  <si>
    <t>776-876-9808</t>
  </si>
  <si>
    <t>Dawn.Flores@verizon.com</t>
  </si>
  <si>
    <t>Dawn Flores</t>
  </si>
  <si>
    <t>************6199</t>
  </si>
  <si>
    <t>317-071-8443</t>
  </si>
  <si>
    <t>Cathy.H@hotmail.com</t>
  </si>
  <si>
    <t>Cathy Holland</t>
  </si>
  <si>
    <t>************2080</t>
  </si>
  <si>
    <t>201-846-1137</t>
  </si>
  <si>
    <t>Mrs.Campbell@outlook.com</t>
  </si>
  <si>
    <t>Mrs. Jaclyn Campbell</t>
  </si>
  <si>
    <t>************9449</t>
  </si>
  <si>
    <t>653-833-9402</t>
  </si>
  <si>
    <t>StephanieKirby@hotmail.com</t>
  </si>
  <si>
    <t>Stephanie Kirby</t>
  </si>
  <si>
    <t>639-478-8995</t>
  </si>
  <si>
    <t>Kristen.D@protonmail.com</t>
  </si>
  <si>
    <t>Kristen Davis</t>
  </si>
  <si>
    <t>************3211</t>
  </si>
  <si>
    <t>561-446-1442</t>
  </si>
  <si>
    <t>Kennedy.Jennifer@yandex.com</t>
  </si>
  <si>
    <t>Jennifer Kennedy</t>
  </si>
  <si>
    <t>************4089</t>
  </si>
  <si>
    <t>475-714-6293</t>
  </si>
  <si>
    <t>Kevin.Moore31@aol.com</t>
  </si>
  <si>
    <t>Kevin Moore</t>
  </si>
  <si>
    <t>************6703</t>
  </si>
  <si>
    <t>664-239-8073</t>
  </si>
  <si>
    <t>TaylorContreras82@aol.com</t>
  </si>
  <si>
    <t>Taylor Contreras</t>
  </si>
  <si>
    <t>************6594</t>
  </si>
  <si>
    <t>800-889-2390</t>
  </si>
  <si>
    <t>Heather_Holt@aol.com</t>
  </si>
  <si>
    <t>Heather Holt</t>
  </si>
  <si>
    <t>************5902</t>
  </si>
  <si>
    <t>797-035-8737</t>
  </si>
  <si>
    <t>Jacqueline_Rivera@yandex.com</t>
  </si>
  <si>
    <t>Jacqueline Rivera</t>
  </si>
  <si>
    <t>207-772-2465</t>
  </si>
  <si>
    <t>EmilyJones@outlook.com</t>
  </si>
  <si>
    <t>Emily Jones</t>
  </si>
  <si>
    <t>************9882</t>
  </si>
  <si>
    <t>603-324-0769</t>
  </si>
  <si>
    <t>Brenda.H@yahoo.com</t>
  </si>
  <si>
    <t>Brenda Hall</t>
  </si>
  <si>
    <t>************9292</t>
  </si>
  <si>
    <t>560-595-7165</t>
  </si>
  <si>
    <t>Kathryn.Mason26@gmail.com</t>
  </si>
  <si>
    <t>Kathryn Mason</t>
  </si>
  <si>
    <t>************7120</t>
  </si>
  <si>
    <t>399-456-7105</t>
  </si>
  <si>
    <t>MichelleStone48@outlook.com</t>
  </si>
  <si>
    <t>Michelle Stone</t>
  </si>
  <si>
    <t>************4527</t>
  </si>
  <si>
    <t>639-689-1502</t>
  </si>
  <si>
    <t>Macias_Jason@yahoo.com</t>
  </si>
  <si>
    <t>Jason Macias</t>
  </si>
  <si>
    <t>************3774</t>
  </si>
  <si>
    <t>583-997-0528</t>
  </si>
  <si>
    <t>Christopher_Freeman@aol.com</t>
  </si>
  <si>
    <t>Christopher Freeman</t>
  </si>
  <si>
    <t>************5393</t>
  </si>
  <si>
    <t>110-678-1357</t>
  </si>
  <si>
    <t>Stephen.W29@yahoo.com</t>
  </si>
  <si>
    <t>Stephen Wyatt</t>
  </si>
  <si>
    <t>808-298-7818</t>
  </si>
  <si>
    <t>Joshua_C44@xfinity.com</t>
  </si>
  <si>
    <t>Joshua Clark</t>
  </si>
  <si>
    <t>************6247</t>
  </si>
  <si>
    <t>590-620-2810</t>
  </si>
  <si>
    <t>Buck.Brenda@xfinity.com</t>
  </si>
  <si>
    <t>Brenda Buck</t>
  </si>
  <si>
    <t>************4055</t>
  </si>
  <si>
    <t>214-538-0700</t>
  </si>
  <si>
    <t>MHernandez@mail.com</t>
  </si>
  <si>
    <t>Michael Hernandez</t>
  </si>
  <si>
    <t>************7006</t>
  </si>
  <si>
    <t>827-827-1492</t>
  </si>
  <si>
    <t>SWells@yandex.com</t>
  </si>
  <si>
    <t>Shannon Wells</t>
  </si>
  <si>
    <t>************7538</t>
  </si>
  <si>
    <t>707-827-9934</t>
  </si>
  <si>
    <t>PatrickMyers@yandex.com</t>
  </si>
  <si>
    <t>Patrick Myers</t>
  </si>
  <si>
    <t>************5144</t>
  </si>
  <si>
    <t>803-956-9444</t>
  </si>
  <si>
    <t>Leslie.Pacheco@hotmail.com</t>
  </si>
  <si>
    <t>Leslie Pacheco</t>
  </si>
  <si>
    <t>************8630</t>
  </si>
  <si>
    <t>446-937-2701</t>
  </si>
  <si>
    <t>Rhonda_Saunders@comcast.net</t>
  </si>
  <si>
    <t>Rhonda Saunders</t>
  </si>
  <si>
    <t>************3958</t>
  </si>
  <si>
    <t>665-006-9816</t>
  </si>
  <si>
    <t>Whitney_W64@xfinity.com</t>
  </si>
  <si>
    <t>Whitney Warner</t>
  </si>
  <si>
    <t>************9397</t>
  </si>
  <si>
    <t>484-242-4155</t>
  </si>
  <si>
    <t>Amanda_Garcia@yandex.com</t>
  </si>
  <si>
    <t>Amanda Garcia</t>
  </si>
  <si>
    <t>************1225</t>
  </si>
  <si>
    <t>254-631-9611</t>
  </si>
  <si>
    <t>David_Phillips74@hotmail.com</t>
  </si>
  <si>
    <t>David Phillips</t>
  </si>
  <si>
    <t>976-936-8117</t>
  </si>
  <si>
    <t>Lisa_Arias@hotmail.com</t>
  </si>
  <si>
    <t>Lisa Arias</t>
  </si>
  <si>
    <t>800-492-0202</t>
  </si>
  <si>
    <t>Brian.Hart@hotmail.com</t>
  </si>
  <si>
    <t>Brian Hart</t>
  </si>
  <si>
    <t>768-112-8675</t>
  </si>
  <si>
    <t>MTownsend13@gmail.com</t>
  </si>
  <si>
    <t>************6560</t>
  </si>
  <si>
    <t>786-899-9150</t>
  </si>
  <si>
    <t>Christian_L@hotmail.com</t>
  </si>
  <si>
    <t>Christian Lowe</t>
  </si>
  <si>
    <t>************7506</t>
  </si>
  <si>
    <t>474-791-7104</t>
  </si>
  <si>
    <t>Norman.Brent15@gmail.com</t>
  </si>
  <si>
    <t>Brent Norman</t>
  </si>
  <si>
    <t>************2329</t>
  </si>
  <si>
    <t>240-080-9832</t>
  </si>
  <si>
    <t>Timothy_H72@hotmail.com</t>
  </si>
  <si>
    <t>Timothy Hill</t>
  </si>
  <si>
    <t>************8223</t>
  </si>
  <si>
    <t>576-622-0968</t>
  </si>
  <si>
    <t>Kelly.M74@zoho.com</t>
  </si>
  <si>
    <t>Kelly Butler MD</t>
  </si>
  <si>
    <t>************1070</t>
  </si>
  <si>
    <t>649-114-9696</t>
  </si>
  <si>
    <t>Laura_R@aol.com</t>
  </si>
  <si>
    <t>Laura Rodriguez</t>
  </si>
  <si>
    <t>************8523</t>
  </si>
  <si>
    <t>501-170-4565</t>
  </si>
  <si>
    <t>Lee_Alexis@aol.com</t>
  </si>
  <si>
    <t>Alexis Lee</t>
  </si>
  <si>
    <t>************5929</t>
  </si>
  <si>
    <t>956-828-2085</t>
  </si>
  <si>
    <t>Mark_A@xfinity.com</t>
  </si>
  <si>
    <t>Mark Aguirre</t>
  </si>
  <si>
    <t>************7268</t>
  </si>
  <si>
    <t>903-688-5169</t>
  </si>
  <si>
    <t>FranciscoRandall@aol.com</t>
  </si>
  <si>
    <t>Francisco Randall</t>
  </si>
  <si>
    <t>************9437</t>
  </si>
  <si>
    <t>607-776-7110</t>
  </si>
  <si>
    <t>Chan.Gabriel@yandex.com</t>
  </si>
  <si>
    <t>Gabriel Chan</t>
  </si>
  <si>
    <t>************3153</t>
  </si>
  <si>
    <t>849-904-4393</t>
  </si>
  <si>
    <t>Robert.A@outlook.com</t>
  </si>
  <si>
    <t>Robert Anderson</t>
  </si>
  <si>
    <t>580-539-1961</t>
  </si>
  <si>
    <t>Jason_H92@comcast.net</t>
  </si>
  <si>
    <t>Jason Hanson</t>
  </si>
  <si>
    <t>************7785</t>
  </si>
  <si>
    <t>908-967-1283</t>
  </si>
  <si>
    <t>Kelley_Jacqueline@zoho.com</t>
  </si>
  <si>
    <t>Jacqueline Kelley</t>
  </si>
  <si>
    <t>************9378</t>
  </si>
  <si>
    <t>324-430-5843</t>
  </si>
  <si>
    <t>Ashley_W78@yandex.com</t>
  </si>
  <si>
    <t>Ashley Wood</t>
  </si>
  <si>
    <t>************2484</t>
  </si>
  <si>
    <t>315-171-9562</t>
  </si>
  <si>
    <t>RWalker13@mail.com</t>
  </si>
  <si>
    <t>Robert Walker</t>
  </si>
  <si>
    <t>************4540</t>
  </si>
  <si>
    <t>651-208-4561</t>
  </si>
  <si>
    <t>Mrs.Holmes68@aol.com</t>
  </si>
  <si>
    <t>Mrs. Elizabeth Holmes</t>
  </si>
  <si>
    <t>************6486</t>
  </si>
  <si>
    <t>103-430-8412</t>
  </si>
  <si>
    <t>Brad.W99@att.com</t>
  </si>
  <si>
    <t>Brad Willis</t>
  </si>
  <si>
    <t>************1991</t>
  </si>
  <si>
    <t>802-543-9376</t>
  </si>
  <si>
    <t>Austin_Lisa@att.com</t>
  </si>
  <si>
    <t>Lisa Austin</t>
  </si>
  <si>
    <t>************7970</t>
  </si>
  <si>
    <t>218-513-2264</t>
  </si>
  <si>
    <t>Rebecca.G63@att.com</t>
  </si>
  <si>
    <t>Rebecca Green</t>
  </si>
  <si>
    <t>************9003</t>
  </si>
  <si>
    <t>416-849-6648</t>
  </si>
  <si>
    <t>Mark_K@gmail.com</t>
  </si>
  <si>
    <t>Mark Keller</t>
  </si>
  <si>
    <t>************9188</t>
  </si>
  <si>
    <t>786-238-1303</t>
  </si>
  <si>
    <t>Cooper_Leonard@gmail.com</t>
  </si>
  <si>
    <t>Leonard Cooper</t>
  </si>
  <si>
    <t>************1002</t>
  </si>
  <si>
    <t>828-576-5948</t>
  </si>
  <si>
    <t>CWilliams29@xfinity.com</t>
  </si>
  <si>
    <t>Chelsea Williams</t>
  </si>
  <si>
    <t>************6165</t>
  </si>
  <si>
    <t>693-394-4030</t>
  </si>
  <si>
    <t>Tyler.Johnson60@verizon.com</t>
  </si>
  <si>
    <t>Tyler Johnson</t>
  </si>
  <si>
    <t>************2662</t>
  </si>
  <si>
    <t>387-886-0203</t>
  </si>
  <si>
    <t>Carney_Christopher82@verizon.com</t>
  </si>
  <si>
    <t>Christopher Carney</t>
  </si>
  <si>
    <t>************2549</t>
  </si>
  <si>
    <t>412-924-9820</t>
  </si>
  <si>
    <t>Bell_Russell@mail.com</t>
  </si>
  <si>
    <t>Russell Bell</t>
  </si>
  <si>
    <t>944-259-6143</t>
  </si>
  <si>
    <t>Charles_Orr@gmail.com</t>
  </si>
  <si>
    <t>Charles Orr</t>
  </si>
  <si>
    <t>************8871</t>
  </si>
  <si>
    <t>823-596-1704</t>
  </si>
  <si>
    <t>Joanna.Novak92@yahoo.com</t>
  </si>
  <si>
    <t>Joanna Novak</t>
  </si>
  <si>
    <t>************1236</t>
  </si>
  <si>
    <t>966-919-1541</t>
  </si>
  <si>
    <t>Scott_Timothy@gmail.com</t>
  </si>
  <si>
    <t>Timothy Scott</t>
  </si>
  <si>
    <t>************5506</t>
  </si>
  <si>
    <t>349-532-3995</t>
  </si>
  <si>
    <t>MII@aol.com</t>
  </si>
  <si>
    <t>Matthew Barrett II</t>
  </si>
  <si>
    <t>************1234</t>
  </si>
  <si>
    <t>722-554-5684</t>
  </si>
  <si>
    <t>Sullivan_Kevin73@mail.com</t>
  </si>
  <si>
    <t>Kevin Sullivan</t>
  </si>
  <si>
    <t>************1758</t>
  </si>
  <si>
    <t>874-690-2023</t>
  </si>
  <si>
    <t>Julie.Keith@mail.com</t>
  </si>
  <si>
    <t>Julie Keith</t>
  </si>
  <si>
    <t>464-288-5552</t>
  </si>
  <si>
    <t>David_Stevens55@outlook.com</t>
  </si>
  <si>
    <t>David Stevens</t>
  </si>
  <si>
    <t>948-448-8791</t>
  </si>
  <si>
    <t>Rebekah_M@yahoo.com</t>
  </si>
  <si>
    <t>Rebekah Myers</t>
  </si>
  <si>
    <t>933-837-9991</t>
  </si>
  <si>
    <t>Jessica_Smith@verizon.com</t>
  </si>
  <si>
    <t>Jessica Smith</t>
  </si>
  <si>
    <t>************5818</t>
  </si>
  <si>
    <t>423-528-8970</t>
  </si>
  <si>
    <t>Jennifer_Mejia@xfinity.com</t>
  </si>
  <si>
    <t>Jennifer Mejia</t>
  </si>
  <si>
    <t>************7879</t>
  </si>
  <si>
    <t>562-640-5089</t>
  </si>
  <si>
    <t>Natalie_Hunt63@gmail.com</t>
  </si>
  <si>
    <t>Natalie Hunt</t>
  </si>
  <si>
    <t>************8180</t>
  </si>
  <si>
    <t>501-097-8643</t>
  </si>
  <si>
    <t>Austin_Michael@yahoo.com</t>
  </si>
  <si>
    <t>Michael Austin</t>
  </si>
  <si>
    <t>************2622</t>
  </si>
  <si>
    <t>196-597-7796</t>
  </si>
  <si>
    <t>Rebecca.Harris@att.com</t>
  </si>
  <si>
    <t>Rebecca Harris</t>
  </si>
  <si>
    <t>************4114</t>
  </si>
  <si>
    <t>317-272-1332</t>
  </si>
  <si>
    <t>EThompson@verizon.com</t>
  </si>
  <si>
    <t>Elizabeth Thompson</t>
  </si>
  <si>
    <t>998-395-1397</t>
  </si>
  <si>
    <t>DVM_Jessica67@comcast.net</t>
  </si>
  <si>
    <t>Jessica Moon DVM</t>
  </si>
  <si>
    <t>************4174</t>
  </si>
  <si>
    <t>556-913-1922</t>
  </si>
  <si>
    <t>Harris_Christine@yandex.com</t>
  </si>
  <si>
    <t>Christine Harris</t>
  </si>
  <si>
    <t>************7947</t>
  </si>
  <si>
    <t>773-882-1319</t>
  </si>
  <si>
    <t>Hernandez_Carrie@hotmail.com</t>
  </si>
  <si>
    <t>Carrie Hernandez</t>
  </si>
  <si>
    <t>************1929</t>
  </si>
  <si>
    <t>309-455-8354</t>
  </si>
  <si>
    <t>Katrina.P@yahoo.com</t>
  </si>
  <si>
    <t>Katrina Patel</t>
  </si>
  <si>
    <t>************6973</t>
  </si>
  <si>
    <t>137-366-0511</t>
  </si>
  <si>
    <t>DJordan86@mail.com</t>
  </si>
  <si>
    <t>Debra Jordan</t>
  </si>
  <si>
    <t>707-792-8002</t>
  </si>
  <si>
    <t>John_F23@verizon.com</t>
  </si>
  <si>
    <t>John Fitzgerald</t>
  </si>
  <si>
    <t>************6907</t>
  </si>
  <si>
    <t>474-318-4918</t>
  </si>
  <si>
    <t>Linda_Olson77@hotmail.com</t>
  </si>
  <si>
    <t>Linda Olson</t>
  </si>
  <si>
    <t>************1429</t>
  </si>
  <si>
    <t>597-055-9280</t>
  </si>
  <si>
    <t>Long.Brooke15@yahoo.com</t>
  </si>
  <si>
    <t>Brooke Long</t>
  </si>
  <si>
    <t>************1115</t>
  </si>
  <si>
    <t>372-458-7879</t>
  </si>
  <si>
    <t>Larry_Jones@att.com</t>
  </si>
  <si>
    <t>Larry Jones</t>
  </si>
  <si>
    <t>************7692</t>
  </si>
  <si>
    <t>831-691-2564</t>
  </si>
  <si>
    <t>Johnson_Adrienne@aol.com</t>
  </si>
  <si>
    <t>Adrienne Johnson</t>
  </si>
  <si>
    <t>527-738-6033</t>
  </si>
  <si>
    <t>Tiffany_C@comcast.net</t>
  </si>
  <si>
    <t>Tiffany Castaneda</t>
  </si>
  <si>
    <t>111-246-2614</t>
  </si>
  <si>
    <t>Lisa_C@mail.com</t>
  </si>
  <si>
    <t>Lisa Collins</t>
  </si>
  <si>
    <t>************2369</t>
  </si>
  <si>
    <t>217-526-9639</t>
  </si>
  <si>
    <t>Jill.Davila@xfinity.com</t>
  </si>
  <si>
    <t>Jill Davila</t>
  </si>
  <si>
    <t>************9317</t>
  </si>
  <si>
    <t>181-534-9966</t>
  </si>
  <si>
    <t>DWilliams@att.com</t>
  </si>
  <si>
    <t>************7246</t>
  </si>
  <si>
    <t>211-281-1123</t>
  </si>
  <si>
    <t>David_Townsend@verizon.com</t>
  </si>
  <si>
    <t>David Townsend</t>
  </si>
  <si>
    <t>************9006</t>
  </si>
  <si>
    <t>671-982-0533</t>
  </si>
  <si>
    <t>Holly_Hampton@zoho.com</t>
  </si>
  <si>
    <t>Holly Hampton</t>
  </si>
  <si>
    <t>234-691-1218</t>
  </si>
  <si>
    <t>MichaelCooper28@aol.com</t>
  </si>
  <si>
    <t>Michael Cooper</t>
  </si>
  <si>
    <t>************6601</t>
  </si>
  <si>
    <t>263-453-2585</t>
  </si>
  <si>
    <t>Mcintyre_Isaac@verizon.com</t>
  </si>
  <si>
    <t>Isaac Mcintyre</t>
  </si>
  <si>
    <t>************3630</t>
  </si>
  <si>
    <t>955-366-4892</t>
  </si>
  <si>
    <t>Anderson_Daniel@hotmail.com</t>
  </si>
  <si>
    <t>Daniel Anderson</t>
  </si>
  <si>
    <t>************2023</t>
  </si>
  <si>
    <t>517-075-7242</t>
  </si>
  <si>
    <t>Ortega_Dean@hotmail.com</t>
  </si>
  <si>
    <t>Dean Ortega</t>
  </si>
  <si>
    <t>************4237</t>
  </si>
  <si>
    <t>397-035-1160</t>
  </si>
  <si>
    <t>Craig_Walker@aol.com</t>
  </si>
  <si>
    <t>Craig Walker</t>
  </si>
  <si>
    <t>341-331-3955</t>
  </si>
  <si>
    <t>Brittany_Graham@aol.com</t>
  </si>
  <si>
    <t>Brittany Graham</t>
  </si>
  <si>
    <t>************9900</t>
  </si>
  <si>
    <t>641-497-1209</t>
  </si>
  <si>
    <t>Tucker_Erik@protonmail.com</t>
  </si>
  <si>
    <t>Erik Tucker</t>
  </si>
  <si>
    <t>918-160-6706</t>
  </si>
  <si>
    <t>Colleen.C47@xfinity.com</t>
  </si>
  <si>
    <t>Colleen Case</t>
  </si>
  <si>
    <t>************9659</t>
  </si>
  <si>
    <t>224-535-8580</t>
  </si>
  <si>
    <t>Paul_Michael53@gmail.com</t>
  </si>
  <si>
    <t>Michael Paul</t>
  </si>
  <si>
    <t>************9551</t>
  </si>
  <si>
    <t>852-867-8166</t>
  </si>
  <si>
    <t>Eric.Hendrix@comcast.net</t>
  </si>
  <si>
    <t>Eric Hendrix</t>
  </si>
  <si>
    <t>************5185</t>
  </si>
  <si>
    <t>734-453-0302</t>
  </si>
  <si>
    <t>Helen_B@xfinity.com</t>
  </si>
  <si>
    <t>Helen Burke</t>
  </si>
  <si>
    <t>************6071</t>
  </si>
  <si>
    <t>857-839-7690</t>
  </si>
  <si>
    <t>Avila_Jeffrey36@aol.com</t>
  </si>
  <si>
    <t>Jeffrey Avila</t>
  </si>
  <si>
    <t>605-826-4127</t>
  </si>
  <si>
    <t>BStephenson@comcast.net</t>
  </si>
  <si>
    <t>Brandon Stephenson</t>
  </si>
  <si>
    <t>************4539</t>
  </si>
  <si>
    <t>866-098-9369</t>
  </si>
  <si>
    <t>Robert.Moreno71@yandex.com</t>
  </si>
  <si>
    <t>Robert Moreno</t>
  </si>
  <si>
    <t>************5220</t>
  </si>
  <si>
    <t>674-283-5392</t>
  </si>
  <si>
    <t>PaulFlores@hotmail.com</t>
  </si>
  <si>
    <t>Paul Flores</t>
  </si>
  <si>
    <t>MYS</t>
  </si>
  <si>
    <t>************4690</t>
  </si>
  <si>
    <t>828-568-7945</t>
  </si>
  <si>
    <t>Jane_E@outlook.com</t>
  </si>
  <si>
    <t>Jane Ellis</t>
  </si>
  <si>
    <t>************7232</t>
  </si>
  <si>
    <t>854-304-5267</t>
  </si>
  <si>
    <t>Rachel_Dyer@xfinity.com</t>
  </si>
  <si>
    <t>Rachel Dyer</t>
  </si>
  <si>
    <t>************5457</t>
  </si>
  <si>
    <t>816-159-7361</t>
  </si>
  <si>
    <t>Shields.Dominique@yandex.com</t>
  </si>
  <si>
    <t>Dominique Shields</t>
  </si>
  <si>
    <t>************5049</t>
  </si>
  <si>
    <t>350-542-1676</t>
  </si>
  <si>
    <t>Steele_Matthew84@yandex.com</t>
  </si>
  <si>
    <t>Matthew Steele</t>
  </si>
  <si>
    <t>************8930</t>
  </si>
  <si>
    <t>649-588-6773</t>
  </si>
  <si>
    <t>Karen.Watson@gmail.com</t>
  </si>
  <si>
    <t>Karen Watson</t>
  </si>
  <si>
    <t>************6717</t>
  </si>
  <si>
    <t>362-269-2143</t>
  </si>
  <si>
    <t>Morgan_W@comcast.net</t>
  </si>
  <si>
    <t>Morgan White</t>
  </si>
  <si>
    <t>************8525</t>
  </si>
  <si>
    <t>150-552-3199</t>
  </si>
  <si>
    <t>MorganChandler@comcast.net</t>
  </si>
  <si>
    <t>Morgan Chandler</t>
  </si>
  <si>
    <t>************4824</t>
  </si>
  <si>
    <t>312-917-4326</t>
  </si>
  <si>
    <t>DBurns@outlook.com</t>
  </si>
  <si>
    <t>Daniel Burns</t>
  </si>
  <si>
    <t>************1906</t>
  </si>
  <si>
    <t>431-487-8389</t>
  </si>
  <si>
    <t>Kennedy_Rhonda@aol.com</t>
  </si>
  <si>
    <t>Rhonda Kennedy</t>
  </si>
  <si>
    <t>************2496</t>
  </si>
  <si>
    <t>657-126-1344</t>
  </si>
  <si>
    <t>Hopkins_Melissa@protonmail.com</t>
  </si>
  <si>
    <t>Melissa Hopkins</t>
  </si>
  <si>
    <t>************8093</t>
  </si>
  <si>
    <t>356-155-7732</t>
  </si>
  <si>
    <t>MJr.@verizon.com</t>
  </si>
  <si>
    <t>Mr. Justin Smith Jr.</t>
  </si>
  <si>
    <t>************9777</t>
  </si>
  <si>
    <t>600-315-7319</t>
  </si>
  <si>
    <t>Garcia.Joshua@yandex.com</t>
  </si>
  <si>
    <t>Joshua Garcia</t>
  </si>
  <si>
    <t>************9182</t>
  </si>
  <si>
    <t>920-325-8885</t>
  </si>
  <si>
    <t>PhillipKing@comcast.net</t>
  </si>
  <si>
    <t>Phillip King</t>
  </si>
  <si>
    <t>749-542-0812</t>
  </si>
  <si>
    <t>Douglas_Ramirez@zoho.com</t>
  </si>
  <si>
    <t>Douglas Ramirez</t>
  </si>
  <si>
    <t>381-817-3483</t>
  </si>
  <si>
    <t>Smith.Cheryl76@protonmail.com</t>
  </si>
  <si>
    <t>Cheryl Smith</t>
  </si>
  <si>
    <t>583-831-1253</t>
  </si>
  <si>
    <t>JosephNelson74@comcast.net</t>
  </si>
  <si>
    <t>Joseph Nelson</t>
  </si>
  <si>
    <t>************8501</t>
  </si>
  <si>
    <t>677-795-7942</t>
  </si>
  <si>
    <t>Katelyn.V14@outlook.com</t>
  </si>
  <si>
    <t>Katelyn Valentine</t>
  </si>
  <si>
    <t>************5814</t>
  </si>
  <si>
    <t>190-928-2613</t>
  </si>
  <si>
    <t>Munoz_Adam@gmail.com</t>
  </si>
  <si>
    <t>Adam Munoz</t>
  </si>
  <si>
    <t>************4898</t>
  </si>
  <si>
    <t>599-106-5822</t>
  </si>
  <si>
    <t>Williams.Summer@yandex.com</t>
  </si>
  <si>
    <t>Summer Williams</t>
  </si>
  <si>
    <t>************7125</t>
  </si>
  <si>
    <t>202-453-1512</t>
  </si>
  <si>
    <t>Vaughn_David@gmail.com</t>
  </si>
  <si>
    <t>David Vaughn</t>
  </si>
  <si>
    <t>************6572</t>
  </si>
  <si>
    <t>536-048-0969</t>
  </si>
  <si>
    <t>Elizabeth.C@mail.com</t>
  </si>
  <si>
    <t>Elizabeth Cline</t>
  </si>
  <si>
    <t>************1998</t>
  </si>
  <si>
    <t>967-419-7475</t>
  </si>
  <si>
    <t>Madison.S56@protonmail.com</t>
  </si>
  <si>
    <t>Madison Strong</t>
  </si>
  <si>
    <t>************3820</t>
  </si>
  <si>
    <t>580-596-1102</t>
  </si>
  <si>
    <t>Jennifer_Goodwin@hotmail.com</t>
  </si>
  <si>
    <t>Jennifer Goodwin</t>
  </si>
  <si>
    <t>************9072</t>
  </si>
  <si>
    <t>110-670-3116</t>
  </si>
  <si>
    <t>Rebecca.B@hotmail.com</t>
  </si>
  <si>
    <t>Rebecca Brown</t>
  </si>
  <si>
    <t>************2776</t>
  </si>
  <si>
    <t>829-357-2959</t>
  </si>
  <si>
    <t>James_Wade@protonmail.com</t>
  </si>
  <si>
    <t>James Wade</t>
  </si>
  <si>
    <t>************3727</t>
  </si>
  <si>
    <t>136-038-7811</t>
  </si>
  <si>
    <t>Daryl_F@verizon.com</t>
  </si>
  <si>
    <t>Daryl Frank</t>
  </si>
  <si>
    <t>************2255</t>
  </si>
  <si>
    <t>207-776-7458</t>
  </si>
  <si>
    <t>David.G@att.com</t>
  </si>
  <si>
    <t>David Guerra</t>
  </si>
  <si>
    <t>************5555</t>
  </si>
  <si>
    <t>813-029-0452</t>
  </si>
  <si>
    <t>Poole.Jacob@protonmail.com</t>
  </si>
  <si>
    <t>Jacob Poole</t>
  </si>
  <si>
    <t>************1412</t>
  </si>
  <si>
    <t>218-689-8180</t>
  </si>
  <si>
    <t>MichaelHutchinson@mail.com</t>
  </si>
  <si>
    <t>Michael Hutchinson</t>
  </si>
  <si>
    <t>************7216</t>
  </si>
  <si>
    <t>210-438-1478</t>
  </si>
  <si>
    <t>BNelson@yahoo.com</t>
  </si>
  <si>
    <t>Briana Nelson</t>
  </si>
  <si>
    <t>697-057-8237</t>
  </si>
  <si>
    <t>Todd.Scott@att.com</t>
  </si>
  <si>
    <t>Scott Todd</t>
  </si>
  <si>
    <t>************8604</t>
  </si>
  <si>
    <t>776-418-6610</t>
  </si>
  <si>
    <t>Tucker_Kevin@hotmail.com</t>
  </si>
  <si>
    <t>Kevin Tucker</t>
  </si>
  <si>
    <t>************8174</t>
  </si>
  <si>
    <t>224-096-6413</t>
  </si>
  <si>
    <t>Scott_John@comcast.net</t>
  </si>
  <si>
    <t>John Scott</t>
  </si>
  <si>
    <t>985-680-1847</t>
  </si>
  <si>
    <t>Wright_Alexis@comcast.net</t>
  </si>
  <si>
    <t>Alexis Wright</t>
  </si>
  <si>
    <t>************7920</t>
  </si>
  <si>
    <t>637-264-8970</t>
  </si>
  <si>
    <t>JRivera17@gmail.com</t>
  </si>
  <si>
    <t>Joshua Rivera</t>
  </si>
  <si>
    <t>************9951</t>
  </si>
  <si>
    <t>302-998-2822</t>
  </si>
  <si>
    <t>Stephen_M@yandex.com</t>
  </si>
  <si>
    <t>Stephen Malone</t>
  </si>
  <si>
    <t>************2875</t>
  </si>
  <si>
    <t>961-512-7833</t>
  </si>
  <si>
    <t>Andrew.S@comcast.net</t>
  </si>
  <si>
    <t>Andrew Smith</t>
  </si>
  <si>
    <t>************3323</t>
  </si>
  <si>
    <t>973-024-5089</t>
  </si>
  <si>
    <t>Kelly.A@yandex.com</t>
  </si>
  <si>
    <t>Kelly Alexander</t>
  </si>
  <si>
    <t>************8161</t>
  </si>
  <si>
    <t>731-188-6657</t>
  </si>
  <si>
    <t>Victoria.W@xfinity.com</t>
  </si>
  <si>
    <t>Victoria Wilson</t>
  </si>
  <si>
    <t>922-138-4531</t>
  </si>
  <si>
    <t>Jennifer.Dickerson97@protonmail.com</t>
  </si>
  <si>
    <t>Jennifer Dickerson</t>
  </si>
  <si>
    <t>************4632</t>
  </si>
  <si>
    <t>450-251-7306</t>
  </si>
  <si>
    <t>LindaSwanson55@hotmail.com</t>
  </si>
  <si>
    <t>Linda Swanson</t>
  </si>
  <si>
    <t>671-301-2380</t>
  </si>
  <si>
    <t>AFerguson@yandex.com</t>
  </si>
  <si>
    <t>Ashley Ferguson</t>
  </si>
  <si>
    <t>************2854</t>
  </si>
  <si>
    <t>285-301-8628</t>
  </si>
  <si>
    <t>JHarris@comcast.net</t>
  </si>
  <si>
    <t>************7560</t>
  </si>
  <si>
    <t>231-961-4549</t>
  </si>
  <si>
    <t>Jr..Dr.@zoho.com</t>
  </si>
  <si>
    <t>Dr. Jeffery Wright Jr.</t>
  </si>
  <si>
    <t>************8098</t>
  </si>
  <si>
    <t>751-504-5201</t>
  </si>
  <si>
    <t>NDurham48@gmail.com</t>
  </si>
  <si>
    <t>Nancy Durham</t>
  </si>
  <si>
    <t>PRY</t>
  </si>
  <si>
    <t>************1647</t>
  </si>
  <si>
    <t>122-065-3842</t>
  </si>
  <si>
    <t>Joshua_W@aol.com</t>
  </si>
  <si>
    <t>Joshua Wilkerson</t>
  </si>
  <si>
    <t>************9032</t>
  </si>
  <si>
    <t>770-246-4230</t>
  </si>
  <si>
    <t>Stephanie.C87@comcast.net</t>
  </si>
  <si>
    <t>Stephanie Cortez</t>
  </si>
  <si>
    <t>839-735-7639</t>
  </si>
  <si>
    <t>Katrina.Johnson@zoho.com</t>
  </si>
  <si>
    <t>Katrina Johnson</t>
  </si>
  <si>
    <t>************5913</t>
  </si>
  <si>
    <t>823-412-0029</t>
  </si>
  <si>
    <t>Craig.Stephen@zoho.com</t>
  </si>
  <si>
    <t>Stephen Craig</t>
  </si>
  <si>
    <t>************9903</t>
  </si>
  <si>
    <t>911-022-5095</t>
  </si>
  <si>
    <t>Michael.Bush64@yandex.com</t>
  </si>
  <si>
    <t>Michael Bush</t>
  </si>
  <si>
    <t>GDS</t>
  </si>
  <si>
    <t>************4557</t>
  </si>
  <si>
    <t>266-887-6164</t>
  </si>
  <si>
    <t>Arnold.Edward@outlook.com</t>
  </si>
  <si>
    <t>Edward Arnold</t>
  </si>
  <si>
    <t>284-349-2860</t>
  </si>
  <si>
    <t>Howard.Thomas83@protonmail.com</t>
  </si>
  <si>
    <t>Thomas Howard</t>
  </si>
  <si>
    <t>************4624</t>
  </si>
  <si>
    <t>628-543-7720</t>
  </si>
  <si>
    <t>Mann_Sherry@mail.com</t>
  </si>
  <si>
    <t>Sherry Mann</t>
  </si>
  <si>
    <t>************9484</t>
  </si>
  <si>
    <t>920-978-1648</t>
  </si>
  <si>
    <t>AAnderson93@verizon.com</t>
  </si>
  <si>
    <t>************7786</t>
  </si>
  <si>
    <t>414-294-0507</t>
  </si>
  <si>
    <t>Tammy_A69@gmail.com</t>
  </si>
  <si>
    <t>Tammy Anderson</t>
  </si>
  <si>
    <t>************3995</t>
  </si>
  <si>
    <t>135-852-4288</t>
  </si>
  <si>
    <t>Dr._P@gmail.com</t>
  </si>
  <si>
    <t>Dr. Elizabeth Parsons</t>
  </si>
  <si>
    <t>************7397</t>
  </si>
  <si>
    <t>130-653-9091</t>
  </si>
  <si>
    <t>Gerald_L35@verizon.com</t>
  </si>
  <si>
    <t>Gerald Lee</t>
  </si>
  <si>
    <t>624-892-4939</t>
  </si>
  <si>
    <t>Priscilla.R@hotmail.com</t>
  </si>
  <si>
    <t>Priscilla Rice</t>
  </si>
  <si>
    <t>************4106</t>
  </si>
  <si>
    <t>706-627-7047</t>
  </si>
  <si>
    <t>DanielleRandall@verizon.com</t>
  </si>
  <si>
    <t>Danielle Randall</t>
  </si>
  <si>
    <t>************2471</t>
  </si>
  <si>
    <t>218-727-6434</t>
  </si>
  <si>
    <t>William.Rodriguez@gmail.com</t>
  </si>
  <si>
    <t>William Rodriguez</t>
  </si>
  <si>
    <t>************2391</t>
  </si>
  <si>
    <t>599-647-3823</t>
  </si>
  <si>
    <t>DeborahLewis63@att.com</t>
  </si>
  <si>
    <t>Deborah Lewis</t>
  </si>
  <si>
    <t>************9389</t>
  </si>
  <si>
    <t>305-627-3448</t>
  </si>
  <si>
    <t>CindyCarr@protonmail.com</t>
  </si>
  <si>
    <t>Cindy Carr</t>
  </si>
  <si>
    <t>************2249</t>
  </si>
  <si>
    <t>672-654-1682</t>
  </si>
  <si>
    <t>Denise.Rangel@mail.com</t>
  </si>
  <si>
    <t>Denise Rangel</t>
  </si>
  <si>
    <t>************5157</t>
  </si>
  <si>
    <t>644-067-4986</t>
  </si>
  <si>
    <t>Williams.John@att.com</t>
  </si>
  <si>
    <t>John Williams</t>
  </si>
  <si>
    <t>************1705</t>
  </si>
  <si>
    <t>210-829-9520</t>
  </si>
  <si>
    <t>Karen_Caldwell@yahoo.com</t>
  </si>
  <si>
    <t>Karen Caldwell</t>
  </si>
  <si>
    <t>************4402</t>
  </si>
  <si>
    <t>985-090-3544</t>
  </si>
  <si>
    <t>Bryant_Peggy@aol.com</t>
  </si>
  <si>
    <t>Peggy Bryant</t>
  </si>
  <si>
    <t>************6787</t>
  </si>
  <si>
    <t>348-472-0809</t>
  </si>
  <si>
    <t>Amber_H@yandex.com</t>
  </si>
  <si>
    <t>Amber Harmon</t>
  </si>
  <si>
    <t>************4128</t>
  </si>
  <si>
    <t>732-773-7518</t>
  </si>
  <si>
    <t>Susan.Robinson43@yahoo.com</t>
  </si>
  <si>
    <t>Susan Robinson</t>
  </si>
  <si>
    <t>************9977</t>
  </si>
  <si>
    <t>210-088-1274</t>
  </si>
  <si>
    <t>LeslieRodriguez@aol.com</t>
  </si>
  <si>
    <t>Leslie Rodriguez</t>
  </si>
  <si>
    <t>507-700-8120</t>
  </si>
  <si>
    <t>JBradley99@gmail.com</t>
  </si>
  <si>
    <t>John Bradley</t>
  </si>
  <si>
    <t>************9624</t>
  </si>
  <si>
    <t>397-838-1304</t>
  </si>
  <si>
    <t>PhillipLewis70@xfinity.com</t>
  </si>
  <si>
    <t>Phillip Lewis</t>
  </si>
  <si>
    <t>************9740</t>
  </si>
  <si>
    <t>139-793-7101</t>
  </si>
  <si>
    <t>Jennifer.Higgins92@yandex.com</t>
  </si>
  <si>
    <t>Jennifer Higgins</t>
  </si>
  <si>
    <t>************8212</t>
  </si>
  <si>
    <t>777-856-4104</t>
  </si>
  <si>
    <t>Desiree.Burke@aol.com</t>
  </si>
  <si>
    <t>Desiree Burke</t>
  </si>
  <si>
    <t>************2986</t>
  </si>
  <si>
    <t>298-175-6533</t>
  </si>
  <si>
    <t>Gina.Carter@hotmail.com</t>
  </si>
  <si>
    <t>Gina Carter</t>
  </si>
  <si>
    <t>************4732</t>
  </si>
  <si>
    <t>781-891-1011</t>
  </si>
  <si>
    <t>Mr..M@aol.com</t>
  </si>
  <si>
    <t>Mr. Kenneth Moody</t>
  </si>
  <si>
    <t>************8020</t>
  </si>
  <si>
    <t>877-889-7024</t>
  </si>
  <si>
    <t>James_Brown@outlook.com</t>
  </si>
  <si>
    <t>James Brown</t>
  </si>
  <si>
    <t>966-309-5025</t>
  </si>
  <si>
    <t>John_T@yahoo.com</t>
  </si>
  <si>
    <t>John Taylor</t>
  </si>
  <si>
    <t>441-389-2551</t>
  </si>
  <si>
    <t>Hanna.Krystal@zoho.com</t>
  </si>
  <si>
    <t>Krystal Hanna</t>
  </si>
  <si>
    <t>************5961</t>
  </si>
  <si>
    <t>173-429-5286</t>
  </si>
  <si>
    <t>Kevin_H@comcast.net</t>
  </si>
  <si>
    <t>Kevin Hughes</t>
  </si>
  <si>
    <t>************5803</t>
  </si>
  <si>
    <t>583-039-6064</t>
  </si>
  <si>
    <t>CPark@comcast.net</t>
  </si>
  <si>
    <t>Chloe Park</t>
  </si>
  <si>
    <t>************6299</t>
  </si>
  <si>
    <t>532-789-2180</t>
  </si>
  <si>
    <t>Lisa.Ray@protonmail.com</t>
  </si>
  <si>
    <t>Lisa Ray</t>
  </si>
  <si>
    <t>************7140</t>
  </si>
  <si>
    <t>656-745-4601</t>
  </si>
  <si>
    <t>Jesse.Anderson@outlook.com</t>
  </si>
  <si>
    <t>Jesse Anderson</t>
  </si>
  <si>
    <t>************5477</t>
  </si>
  <si>
    <t>364-635-6557</t>
  </si>
  <si>
    <t>Gutierrez_Francisco@zoho.com</t>
  </si>
  <si>
    <t>Francisco Gutierrez</t>
  </si>
  <si>
    <t>************5153</t>
  </si>
  <si>
    <t>792-927-8801</t>
  </si>
  <si>
    <t>Keith_Gibbs@xfinity.com</t>
  </si>
  <si>
    <t>Keith Gibbs</t>
  </si>
  <si>
    <t>************4643</t>
  </si>
  <si>
    <t>593-869-3588</t>
  </si>
  <si>
    <t>Ramirez_Darius44@verizon.com</t>
  </si>
  <si>
    <t>Darius Ramirez</t>
  </si>
  <si>
    <t>************4484</t>
  </si>
  <si>
    <t>699-175-0354</t>
  </si>
  <si>
    <t>Larry.G@protonmail.com</t>
  </si>
  <si>
    <t>Larry Garcia</t>
  </si>
  <si>
    <t>************7012</t>
  </si>
  <si>
    <t>631-705-9611</t>
  </si>
  <si>
    <t>Alexander_B@yahoo.com</t>
  </si>
  <si>
    <t>Alexander Bautista</t>
  </si>
  <si>
    <t>************8196</t>
  </si>
  <si>
    <t>258-668-1831</t>
  </si>
  <si>
    <t>Ronald_S@hotmail.com</t>
  </si>
  <si>
    <t>Ronald Shepard</t>
  </si>
  <si>
    <t>************8989</t>
  </si>
  <si>
    <t>611-316-4838</t>
  </si>
  <si>
    <t>Davies_Samuel@outlook.com</t>
  </si>
  <si>
    <t>Samuel Davies</t>
  </si>
  <si>
    <t>************1009</t>
  </si>
  <si>
    <t>215-403-5673</t>
  </si>
  <si>
    <t>Pena.Angela@verizon.com</t>
  </si>
  <si>
    <t>Angela Pena</t>
  </si>
  <si>
    <t>490-271-7060</t>
  </si>
  <si>
    <t>Briana.S@hotmail.com</t>
  </si>
  <si>
    <t>Briana Stephens</t>
  </si>
  <si>
    <t>516-020-5484</t>
  </si>
  <si>
    <t>Schroeder.Margaret@hotmail.com</t>
  </si>
  <si>
    <t>Margaret Schroeder</t>
  </si>
  <si>
    <t>************2261</t>
  </si>
  <si>
    <t>360-747-0142</t>
  </si>
  <si>
    <t>Chapman.Tammy@outlook.com</t>
  </si>
  <si>
    <t>Tammy Chapman</t>
  </si>
  <si>
    <t>************7228</t>
  </si>
  <si>
    <t>890-710-9029</t>
  </si>
  <si>
    <t>EMcmahon@zoho.com</t>
  </si>
  <si>
    <t>Erik Mcmahon</t>
  </si>
  <si>
    <t>************4030</t>
  </si>
  <si>
    <t>928-485-2082</t>
  </si>
  <si>
    <t>Berry_Austin50@att.com</t>
  </si>
  <si>
    <t>Austin Berry</t>
  </si>
  <si>
    <t>************1912</t>
  </si>
  <si>
    <t>539-974-7558</t>
  </si>
  <si>
    <t>CBarron86@aol.com</t>
  </si>
  <si>
    <t>Charles Barron</t>
  </si>
  <si>
    <t>************4326</t>
  </si>
  <si>
    <t>939-669-2278</t>
  </si>
  <si>
    <t>Ronnie.Brown43@protonmail.com</t>
  </si>
  <si>
    <t>Ronnie Brown</t>
  </si>
  <si>
    <t>************9312</t>
  </si>
  <si>
    <t>451-440-9556</t>
  </si>
  <si>
    <t>Alicia_W98@hotmail.com</t>
  </si>
  <si>
    <t>Alicia West</t>
  </si>
  <si>
    <t>************5522</t>
  </si>
  <si>
    <t>220-135-6305</t>
  </si>
  <si>
    <t>Marie_R@gmail.com</t>
  </si>
  <si>
    <t>Marie Rios</t>
  </si>
  <si>
    <t>************2539</t>
  </si>
  <si>
    <t>146-093-6576</t>
  </si>
  <si>
    <t>Rocha.Michelle@zoho.com</t>
  </si>
  <si>
    <t>Michelle Rocha</t>
  </si>
  <si>
    <t>************7900</t>
  </si>
  <si>
    <t>628-630-4455</t>
  </si>
  <si>
    <t>Jose.M60@zoho.com</t>
  </si>
  <si>
    <t>Jose Massey</t>
  </si>
  <si>
    <t>************2485</t>
  </si>
  <si>
    <t>819-706-6571</t>
  </si>
  <si>
    <t>Christopher_C@yandex.com</t>
  </si>
  <si>
    <t>Christopher Carter</t>
  </si>
  <si>
    <t>************1074</t>
  </si>
  <si>
    <t>972-216-1955</t>
  </si>
  <si>
    <t>Shaw_Sean@mail.com</t>
  </si>
  <si>
    <t>Sean Shaw</t>
  </si>
  <si>
    <t>************9439</t>
  </si>
  <si>
    <t>590-020-6425</t>
  </si>
  <si>
    <t>George_Richardson@aol.com</t>
  </si>
  <si>
    <t>George Richardson</t>
  </si>
  <si>
    <t>************3951</t>
  </si>
  <si>
    <t>370-958-8567</t>
  </si>
  <si>
    <t>Thomas_Bolton@yahoo.com</t>
  </si>
  <si>
    <t>Thomas Bolton</t>
  </si>
  <si>
    <t>************1027</t>
  </si>
  <si>
    <t>504-995-1321</t>
  </si>
  <si>
    <t>Kelly.Haley@hotmail.com</t>
  </si>
  <si>
    <t>Haley Kelly</t>
  </si>
  <si>
    <t>************5653</t>
  </si>
  <si>
    <t>479-596-8727</t>
  </si>
  <si>
    <t>Austin.Pam@protonmail.com</t>
  </si>
  <si>
    <t>Pam Austin</t>
  </si>
  <si>
    <t>************1440</t>
  </si>
  <si>
    <t>831-239-8263</t>
  </si>
  <si>
    <t>Sierra_Jackson@verizon.com</t>
  </si>
  <si>
    <t>Sierra Jackson</t>
  </si>
  <si>
    <t>************7531</t>
  </si>
  <si>
    <t>541-292-6653</t>
  </si>
  <si>
    <t>Melissa.M@yandex.com</t>
  </si>
  <si>
    <t>************8987</t>
  </si>
  <si>
    <t>591-795-6483</t>
  </si>
  <si>
    <t>Stacy_L@comcast.net</t>
  </si>
  <si>
    <t>Stacy Lewis</t>
  </si>
  <si>
    <t>************9212</t>
  </si>
  <si>
    <t>318-740-6692</t>
  </si>
  <si>
    <t>KLe@outlook.com</t>
  </si>
  <si>
    <t>Kristine Le</t>
  </si>
  <si>
    <t>************2370</t>
  </si>
  <si>
    <t>731-100-8334</t>
  </si>
  <si>
    <t>Griffith_Jason@aol.com</t>
  </si>
  <si>
    <t>Jason Griffith</t>
  </si>
  <si>
    <t>************7875</t>
  </si>
  <si>
    <t>897-438-3090</t>
  </si>
  <si>
    <t>Duncan.Ronald@yahoo.com</t>
  </si>
  <si>
    <t>Ronald Duncan</t>
  </si>
  <si>
    <t>************9219</t>
  </si>
  <si>
    <t>162-291-1222</t>
  </si>
  <si>
    <t>PeggyCooper@aol.com</t>
  </si>
  <si>
    <t>Peggy Cooper</t>
  </si>
  <si>
    <t>154-527-9642</t>
  </si>
  <si>
    <t>Jennifer_R@gmail.com</t>
  </si>
  <si>
    <t>Jennifer Rodriguez</t>
  </si>
  <si>
    <t>************5418</t>
  </si>
  <si>
    <t>420-556-7536</t>
  </si>
  <si>
    <t>MarkDavis81@yandex.com</t>
  </si>
  <si>
    <t>Mark Davis</t>
  </si>
  <si>
    <t>941-993-0015</t>
  </si>
  <si>
    <t>JohnWest@aol.com</t>
  </si>
  <si>
    <t>John West</t>
  </si>
  <si>
    <t>************9539</t>
  </si>
  <si>
    <t>487-049-8010</t>
  </si>
  <si>
    <t>Kaylee.W@gmail.com</t>
  </si>
  <si>
    <t>Kaylee Wood</t>
  </si>
  <si>
    <t>************9600</t>
  </si>
  <si>
    <t>847-751-8104</t>
  </si>
  <si>
    <t>Richard_Klein46@comcast.net</t>
  </si>
  <si>
    <t>Richard Klein</t>
  </si>
  <si>
    <t>************2597</t>
  </si>
  <si>
    <t>598-195-6618</t>
  </si>
  <si>
    <t>MichaelPoole12@verizon.com</t>
  </si>
  <si>
    <t>Michael Poole</t>
  </si>
  <si>
    <t>************7814</t>
  </si>
  <si>
    <t>300-230-7491</t>
  </si>
  <si>
    <t>Gina_H@yandex.com</t>
  </si>
  <si>
    <t>Gina Hunt</t>
  </si>
  <si>
    <t>************9460</t>
  </si>
  <si>
    <t>324-845-0791</t>
  </si>
  <si>
    <t>Samantha.C@comcast.net</t>
  </si>
  <si>
    <t>Samantha Cole</t>
  </si>
  <si>
    <t>************1530</t>
  </si>
  <si>
    <t>956-779-2779</t>
  </si>
  <si>
    <t>PByrd@outlook.com</t>
  </si>
  <si>
    <t>Philip Byrd</t>
  </si>
  <si>
    <t>************2865</t>
  </si>
  <si>
    <t>391-940-2272</t>
  </si>
  <si>
    <t>Darius_White@att.com</t>
  </si>
  <si>
    <t>Darius White</t>
  </si>
  <si>
    <t>************3352</t>
  </si>
  <si>
    <t>217-238-8740</t>
  </si>
  <si>
    <t>ErinDudley@mail.com</t>
  </si>
  <si>
    <t>Erin Dudley</t>
  </si>
  <si>
    <t>************8638</t>
  </si>
  <si>
    <t>474-032-1200</t>
  </si>
  <si>
    <t>Jenny.Hall@yandex.com</t>
  </si>
  <si>
    <t>Jenny Hall</t>
  </si>
  <si>
    <t>487-132-2005</t>
  </si>
  <si>
    <t>Patrick_Christopher70@aol.com</t>
  </si>
  <si>
    <t>Christopher Patrick</t>
  </si>
  <si>
    <t>************6493</t>
  </si>
  <si>
    <t>469-898-3146</t>
  </si>
  <si>
    <t>Julia.Lee@yahoo.com</t>
  </si>
  <si>
    <t>Julia Lee</t>
  </si>
  <si>
    <t>************9500</t>
  </si>
  <si>
    <t>411-346-7678</t>
  </si>
  <si>
    <t>Justin_Payne@yandex.com</t>
  </si>
  <si>
    <t>Justin Payne</t>
  </si>
  <si>
    <t>************4978</t>
  </si>
  <si>
    <t>875-580-9533</t>
  </si>
  <si>
    <t>Ryan_H17@zoho.com</t>
  </si>
  <si>
    <t>Ryan Hernandez</t>
  </si>
  <si>
    <t>************7690</t>
  </si>
  <si>
    <t>231-432-7906</t>
  </si>
  <si>
    <t>Wright.Shari@aol.com</t>
  </si>
  <si>
    <t>Shari Wright</t>
  </si>
  <si>
    <t>************6006</t>
  </si>
  <si>
    <t>900-385-3871</t>
  </si>
  <si>
    <t>Patrick.Moore@hotmail.com</t>
  </si>
  <si>
    <t>Patrick Moore</t>
  </si>
  <si>
    <t>************6272</t>
  </si>
  <si>
    <t>831-909-2316</t>
  </si>
  <si>
    <t>Ryan_Allen@aol.com</t>
  </si>
  <si>
    <t>Ryan Allen</t>
  </si>
  <si>
    <t>************3202</t>
  </si>
  <si>
    <t>831-533-6813</t>
  </si>
  <si>
    <t>Patricia.Hudson93@gmail.com</t>
  </si>
  <si>
    <t>Patricia Hudson</t>
  </si>
  <si>
    <t>************8146</t>
  </si>
  <si>
    <t>338-876-7713</t>
  </si>
  <si>
    <t>Ortega.Henry96@aol.com</t>
  </si>
  <si>
    <t>Henry Ortega</t>
  </si>
  <si>
    <t>************1414</t>
  </si>
  <si>
    <t>125-456-1768</t>
  </si>
  <si>
    <t>Taylor.Lindsay@xfinity.com</t>
  </si>
  <si>
    <t>Lindsay Taylor</t>
  </si>
  <si>
    <t>203-609-0386</t>
  </si>
  <si>
    <t>Michael_Hogan@zoho.com</t>
  </si>
  <si>
    <t>Michael Hogan</t>
  </si>
  <si>
    <t>************3376</t>
  </si>
  <si>
    <t>130-171-0721</t>
  </si>
  <si>
    <t>TamaraWilson@outlook.com</t>
  </si>
  <si>
    <t>Tamara Wilson</t>
  </si>
  <si>
    <t>BLR</t>
  </si>
  <si>
    <t>************9169</t>
  </si>
  <si>
    <t>280-018-3030</t>
  </si>
  <si>
    <t>Jackson_Ian@verizon.com</t>
  </si>
  <si>
    <t>Ian Jackson</t>
  </si>
  <si>
    <t>************1887</t>
  </si>
  <si>
    <t>424-968-8761</t>
  </si>
  <si>
    <t>Caitlin.M@yahoo.com</t>
  </si>
  <si>
    <t>Caitlin Martin</t>
  </si>
  <si>
    <t>262-864-2698</t>
  </si>
  <si>
    <t>CCarr@protonmail.com</t>
  </si>
  <si>
    <t>Cody Carr</t>
  </si>
  <si>
    <t>************7992</t>
  </si>
  <si>
    <t>372-312-7558</t>
  </si>
  <si>
    <t>JamesReynolds@xfinity.com</t>
  </si>
  <si>
    <t>James Reynolds</t>
  </si>
  <si>
    <t>************9248</t>
  </si>
  <si>
    <t>452-735-6101</t>
  </si>
  <si>
    <t>Mark.Hall@yandex.com</t>
  </si>
  <si>
    <t>Mark Hall</t>
  </si>
  <si>
    <t>************9855</t>
  </si>
  <si>
    <t>351-040-9562</t>
  </si>
  <si>
    <t>Andrew_Smith@gmail.com</t>
  </si>
  <si>
    <t>************7989</t>
  </si>
  <si>
    <t>850-008-5208</t>
  </si>
  <si>
    <t>Nelson.Michael@hotmail.com</t>
  </si>
  <si>
    <t>Michael Nelson</t>
  </si>
  <si>
    <t>************2096</t>
  </si>
  <si>
    <t>598-159-3151</t>
  </si>
  <si>
    <t>DFox@xfinity.com</t>
  </si>
  <si>
    <t>Daniel Fox</t>
  </si>
  <si>
    <t>************9256</t>
  </si>
  <si>
    <t>855-711-5103</t>
  </si>
  <si>
    <t>Katelyn.Green56@aol.com</t>
  </si>
  <si>
    <t>Katelyn Green</t>
  </si>
  <si>
    <t>************4016</t>
  </si>
  <si>
    <t>900-877-5931</t>
  </si>
  <si>
    <t>Emily.S@protonmail.com</t>
  </si>
  <si>
    <t>Emily Smith</t>
  </si>
  <si>
    <t>659-495-0520</t>
  </si>
  <si>
    <t>KevinHickman53@verizon.com</t>
  </si>
  <si>
    <t>Kevin Hickman</t>
  </si>
  <si>
    <t>************1101</t>
  </si>
  <si>
    <t>634-723-9554</t>
  </si>
  <si>
    <t>TravisWilson@outlook.com</t>
  </si>
  <si>
    <t>Travis Wilson</t>
  </si>
  <si>
    <t>928-449-7547</t>
  </si>
  <si>
    <t>LWilliams@mail.com</t>
  </si>
  <si>
    <t>Lisa Williams</t>
  </si>
  <si>
    <t>************9005</t>
  </si>
  <si>
    <t>455-561-6456</t>
  </si>
  <si>
    <t>Stein.Jennifer54@att.com</t>
  </si>
  <si>
    <t>Jennifer Stein</t>
  </si>
  <si>
    <t>************2593</t>
  </si>
  <si>
    <t>851-787-3142</t>
  </si>
  <si>
    <t>Jones.Dr.@yandex.com</t>
  </si>
  <si>
    <t>Dr. Jonathan Jones</t>
  </si>
  <si>
    <t>************7078</t>
  </si>
  <si>
    <t>235-158-7342</t>
  </si>
  <si>
    <t>Kristen.P30@protonmail.com</t>
  </si>
  <si>
    <t>Kristen Porter</t>
  </si>
  <si>
    <t>378-793-2295</t>
  </si>
  <si>
    <t>Allison.Silva@aol.com</t>
  </si>
  <si>
    <t>Allison Silva</t>
  </si>
  <si>
    <t>************2342</t>
  </si>
  <si>
    <t>219-180-0150</t>
  </si>
  <si>
    <t>Nathaniel_F26@att.com</t>
  </si>
  <si>
    <t>Nathaniel Frost</t>
  </si>
  <si>
    <t>LAO</t>
  </si>
  <si>
    <t>************1923</t>
  </si>
  <si>
    <t>737-632-4250</t>
  </si>
  <si>
    <t>Carroll.Erin@aol.com</t>
  </si>
  <si>
    <t>Erin Carroll</t>
  </si>
  <si>
    <t>************2704</t>
  </si>
  <si>
    <t>992-039-3993</t>
  </si>
  <si>
    <t>Jared.S@zoho.com</t>
  </si>
  <si>
    <t>Jared Stewart</t>
  </si>
  <si>
    <t>************8659</t>
  </si>
  <si>
    <t>600-231-9094</t>
  </si>
  <si>
    <t>Sheri_Williams77@mail.com</t>
  </si>
  <si>
    <t>Sheri Williams</t>
  </si>
  <si>
    <t>************2002</t>
  </si>
  <si>
    <t>801-650-7193</t>
  </si>
  <si>
    <t>Jackson.Mary@hotmail.com</t>
  </si>
  <si>
    <t>Mary Jackson</t>
  </si>
  <si>
    <t>************1125</t>
  </si>
  <si>
    <t>857-267-1118</t>
  </si>
  <si>
    <t>Adam.Griffin99@mail.com</t>
  </si>
  <si>
    <t>Adam Griffin</t>
  </si>
  <si>
    <t>************5684</t>
  </si>
  <si>
    <t>578-601-7345</t>
  </si>
  <si>
    <t>KristinRamos@gmail.com</t>
  </si>
  <si>
    <t>Kristin Ramos</t>
  </si>
  <si>
    <t>751-330-0324</t>
  </si>
  <si>
    <t>Andrew.S50@gmail.com</t>
  </si>
  <si>
    <t>Andrew Swanson</t>
  </si>
  <si>
    <t>775-386-9781</t>
  </si>
  <si>
    <t>Theresa_Miller@verizon.com</t>
  </si>
  <si>
    <t>Theresa Miller</t>
  </si>
  <si>
    <t>644-859-3406</t>
  </si>
  <si>
    <t>ThomasGarza@yahoo.com</t>
  </si>
  <si>
    <t>Thomas Garza</t>
  </si>
  <si>
    <t>************8584</t>
  </si>
  <si>
    <t>118-812-8048</t>
  </si>
  <si>
    <t>Roberto_Chavez14@xfinity.com</t>
  </si>
  <si>
    <t>Roberto Chavez</t>
  </si>
  <si>
    <t>************5054</t>
  </si>
  <si>
    <t>434-253-2129</t>
  </si>
  <si>
    <t>Daniel_S@yahoo.com</t>
  </si>
  <si>
    <t>102-767-0815</t>
  </si>
  <si>
    <t>ACruz@gmail.com</t>
  </si>
  <si>
    <t>Alexis Cruz</t>
  </si>
  <si>
    <t>************8540</t>
  </si>
  <si>
    <t>217-483-8231</t>
  </si>
  <si>
    <t>David_Brooks@gmail.com</t>
  </si>
  <si>
    <t>David Brooks</t>
  </si>
  <si>
    <t>************9038</t>
  </si>
  <si>
    <t>608-981-4767</t>
  </si>
  <si>
    <t>Horton.Dakota@comcast.net</t>
  </si>
  <si>
    <t>Dakota Horton</t>
  </si>
  <si>
    <t>************3080</t>
  </si>
  <si>
    <t>557-123-4917</t>
  </si>
  <si>
    <t>David.W@hotmail.com</t>
  </si>
  <si>
    <t>David White</t>
  </si>
  <si>
    <t>************7563</t>
  </si>
  <si>
    <t>865-799-8969</t>
  </si>
  <si>
    <t>Lauren.Vasquez@hotmail.com</t>
  </si>
  <si>
    <t>Lauren Vasquez</t>
  </si>
  <si>
    <t>389-930-6563</t>
  </si>
  <si>
    <t>RhondaMartinez77@gmail.com</t>
  </si>
  <si>
    <t>Rhonda Martinez</t>
  </si>
  <si>
    <t>************4501</t>
  </si>
  <si>
    <t>338-766-3662</t>
  </si>
  <si>
    <t>JenniferMorrison@mail.com</t>
  </si>
  <si>
    <t>Jennifer Morrison</t>
  </si>
  <si>
    <t>************4541</t>
  </si>
  <si>
    <t>447-607-9109</t>
  </si>
  <si>
    <t>Joseph_Collins@yahoo.com</t>
  </si>
  <si>
    <t>Joseph Collins</t>
  </si>
  <si>
    <t>************7142</t>
  </si>
  <si>
    <t>709-408-4868</t>
  </si>
  <si>
    <t>EJackson@verizon.com</t>
  </si>
  <si>
    <t>Eric Jackson</t>
  </si>
  <si>
    <t>************8376</t>
  </si>
  <si>
    <t>841-836-8604</t>
  </si>
  <si>
    <t>KarenWalters@xfinity.com</t>
  </si>
  <si>
    <t>Karen Walters</t>
  </si>
  <si>
    <t>************6600</t>
  </si>
  <si>
    <t>515-057-7010</t>
  </si>
  <si>
    <t>ACampbell@att.com</t>
  </si>
  <si>
    <t>Amy Campbell</t>
  </si>
  <si>
    <t>************2566</t>
  </si>
  <si>
    <t>512-808-6572</t>
  </si>
  <si>
    <t>Fields.Sheila56@protonmail.com</t>
  </si>
  <si>
    <t>Sheila Fields</t>
  </si>
  <si>
    <t>************4432</t>
  </si>
  <si>
    <t>883-708-9247</t>
  </si>
  <si>
    <t>John.H@aol.com</t>
  </si>
  <si>
    <t>John Harmon</t>
  </si>
  <si>
    <t>************4849</t>
  </si>
  <si>
    <t>186-208-0963</t>
  </si>
  <si>
    <t>Jeffery.Allen@xfinity.com</t>
  </si>
  <si>
    <t>Jeffery Allen</t>
  </si>
  <si>
    <t>************8578</t>
  </si>
  <si>
    <t>602-013-0029</t>
  </si>
  <si>
    <t>Glen.Riley@zoho.com</t>
  </si>
  <si>
    <t>Glen Riley</t>
  </si>
  <si>
    <t>************9412</t>
  </si>
  <si>
    <t>130-271-0021</t>
  </si>
  <si>
    <t>Jane.B@aol.com</t>
  </si>
  <si>
    <t>Jane Boyd</t>
  </si>
  <si>
    <t>************7528</t>
  </si>
  <si>
    <t>580-573-4705</t>
  </si>
  <si>
    <t>Lindsey_M@hotmail.com</t>
  </si>
  <si>
    <t>Lindsey Marks</t>
  </si>
  <si>
    <t>************1541</t>
  </si>
  <si>
    <t>780-503-5387</t>
  </si>
  <si>
    <t>Mark.K@xfinity.com</t>
  </si>
  <si>
    <t>Mark Kelly</t>
  </si>
  <si>
    <t>GRC</t>
  </si>
  <si>
    <t>************2489</t>
  </si>
  <si>
    <t>422-190-7111</t>
  </si>
  <si>
    <t>APayne14@yandex.com</t>
  </si>
  <si>
    <t>Arthur Payne</t>
  </si>
  <si>
    <t>************9141</t>
  </si>
  <si>
    <t>840-066-1770</t>
  </si>
  <si>
    <t>Teresa_Griffin23@mail.com</t>
  </si>
  <si>
    <t>Teresa Griffin</t>
  </si>
  <si>
    <t>************1565</t>
  </si>
  <si>
    <t>539-893-9807</t>
  </si>
  <si>
    <t>Amy.Smith@mail.com</t>
  </si>
  <si>
    <t>Amy Smith</t>
  </si>
  <si>
    <t>************2326</t>
  </si>
  <si>
    <t>183-386-8299</t>
  </si>
  <si>
    <t>Susan_C@protonmail.com</t>
  </si>
  <si>
    <t>Susan Cooper</t>
  </si>
  <si>
    <t>************9917</t>
  </si>
  <si>
    <t>977-800-5797</t>
  </si>
  <si>
    <t>DDS.John68@att.com</t>
  </si>
  <si>
    <t>John Bennett DDS</t>
  </si>
  <si>
    <t>************1287</t>
  </si>
  <si>
    <t>347-356-9708</t>
  </si>
  <si>
    <t>Erica.Hester@aol.com</t>
  </si>
  <si>
    <t>Erica Hester</t>
  </si>
  <si>
    <t>************9753</t>
  </si>
  <si>
    <t>479-830-3411</t>
  </si>
  <si>
    <t>Schwartz_Diana@protonmail.com</t>
  </si>
  <si>
    <t>Diana Schwartz</t>
  </si>
  <si>
    <t>180-396-5303</t>
  </si>
  <si>
    <t>Jason_H@zoho.com</t>
  </si>
  <si>
    <t>Jason Harris</t>
  </si>
  <si>
    <t>************6501</t>
  </si>
  <si>
    <t>129-922-9981</t>
  </si>
  <si>
    <t>Donna_Graham@mail.com</t>
  </si>
  <si>
    <t>Donna Graham</t>
  </si>
  <si>
    <t>************4386</t>
  </si>
  <si>
    <t>182-441-8611</t>
  </si>
  <si>
    <t>Shannon.C@zoho.com</t>
  </si>
  <si>
    <t>Shannon Carson</t>
  </si>
  <si>
    <t>************5010</t>
  </si>
  <si>
    <t>611-390-9035</t>
  </si>
  <si>
    <t>Susan.B97@yandex.com</t>
  </si>
  <si>
    <t>Susan Brown</t>
  </si>
  <si>
    <t>************2802</t>
  </si>
  <si>
    <t>407-901-0383</t>
  </si>
  <si>
    <t>Scott_Megan@verizon.com</t>
  </si>
  <si>
    <t>Megan Scott</t>
  </si>
  <si>
    <t>567-258-5525</t>
  </si>
  <si>
    <t>Thomas_Christine23@xfinity.com</t>
  </si>
  <si>
    <t>Christine Thomas</t>
  </si>
  <si>
    <t>************3687</t>
  </si>
  <si>
    <t>643-784-6062</t>
  </si>
  <si>
    <t>Julia.B@att.com</t>
  </si>
  <si>
    <t>Julia Black</t>
  </si>
  <si>
    <t>************2501</t>
  </si>
  <si>
    <t>446-978-6828</t>
  </si>
  <si>
    <t>Angela_G@hotmail.com</t>
  </si>
  <si>
    <t>Angela Greene</t>
  </si>
  <si>
    <t>************8026</t>
  </si>
  <si>
    <t>755-443-8081</t>
  </si>
  <si>
    <t>David.P@aol.com</t>
  </si>
  <si>
    <t>David Powers</t>
  </si>
  <si>
    <t>************8624</t>
  </si>
  <si>
    <t>291-629-5339</t>
  </si>
  <si>
    <t>Wright_Laurie45@verizon.com</t>
  </si>
  <si>
    <t>Laurie Wright</t>
  </si>
  <si>
    <t>************5745</t>
  </si>
  <si>
    <t>307-255-5598</t>
  </si>
  <si>
    <t>Gloria_Padilla@outlook.com</t>
  </si>
  <si>
    <t>Gloria Padilla</t>
  </si>
  <si>
    <t>************9688</t>
  </si>
  <si>
    <t>150-784-6209</t>
  </si>
  <si>
    <t>Lynch.Alex@mail.com</t>
  </si>
  <si>
    <t>Alex Lynch</t>
  </si>
  <si>
    <t>************5429</t>
  </si>
  <si>
    <t>295-720-7404</t>
  </si>
  <si>
    <t>Collier_Cathy@verizon.com</t>
  </si>
  <si>
    <t>Cathy Collier</t>
  </si>
  <si>
    <t>************9952</t>
  </si>
  <si>
    <t>110-069-0850</t>
  </si>
  <si>
    <t>JBenson@yahoo.com</t>
  </si>
  <si>
    <t>Jeffrey Benson</t>
  </si>
  <si>
    <t>************1516</t>
  </si>
  <si>
    <t>778-968-4216</t>
  </si>
  <si>
    <t>Samantha_S@comcast.net</t>
  </si>
  <si>
    <t>Samantha Santos</t>
  </si>
  <si>
    <t>************5829</t>
  </si>
  <si>
    <t>189-246-8008</t>
  </si>
  <si>
    <t>Daniel.T15@mail.com</t>
  </si>
  <si>
    <t>Daniel Turner</t>
  </si>
  <si>
    <t>************1857</t>
  </si>
  <si>
    <t>925-589-1659</t>
  </si>
  <si>
    <t>LWilliams@zoho.com</t>
  </si>
  <si>
    <t>************7024</t>
  </si>
  <si>
    <t>184-937-0978</t>
  </si>
  <si>
    <t>Jamie_C33@hotmail.com</t>
  </si>
  <si>
    <t>Jamie Carter</t>
  </si>
  <si>
    <t>************4883</t>
  </si>
  <si>
    <t>469-351-7607</t>
  </si>
  <si>
    <t>Julie_Stewart22@xfinity.com</t>
  </si>
  <si>
    <t>Julie Stewart</t>
  </si>
  <si>
    <t>************9533</t>
  </si>
  <si>
    <t>430-636-7491</t>
  </si>
  <si>
    <t>Chad_R@yahoo.com</t>
  </si>
  <si>
    <t>Chad Ramirez</t>
  </si>
  <si>
    <t>************6459</t>
  </si>
  <si>
    <t>722-593-3118</t>
  </si>
  <si>
    <t>Dawson.Robert73@aol.com</t>
  </si>
  <si>
    <t>Robert Dawson</t>
  </si>
  <si>
    <t>************2044</t>
  </si>
  <si>
    <t>384-436-4417</t>
  </si>
  <si>
    <t>Jeffrey_W@xfinity.com</t>
  </si>
  <si>
    <t>Jeffrey Wilson</t>
  </si>
  <si>
    <t>************7963</t>
  </si>
  <si>
    <t>688-113-7172</t>
  </si>
  <si>
    <t>James.Cannon@protonmail.com</t>
  </si>
  <si>
    <t>James Cannon</t>
  </si>
  <si>
    <t>************7620</t>
  </si>
  <si>
    <t>528-246-5023</t>
  </si>
  <si>
    <t>Heather.D@comcast.net</t>
  </si>
  <si>
    <t>Heather Johnson DDS</t>
  </si>
  <si>
    <t>************4775</t>
  </si>
  <si>
    <t>421-701-5821</t>
  </si>
  <si>
    <t>Kelsey_S@xfinity.com</t>
  </si>
  <si>
    <t>Kelsey Sullivan</t>
  </si>
  <si>
    <t>************8023</t>
  </si>
  <si>
    <t>889-973-8421</t>
  </si>
  <si>
    <t>JoeRodriguez@verizon.com</t>
  </si>
  <si>
    <t>Joe Rodriguez</t>
  </si>
  <si>
    <t>************3649</t>
  </si>
  <si>
    <t>956-419-7208</t>
  </si>
  <si>
    <t>Noah_M39@verizon.com</t>
  </si>
  <si>
    <t>Noah Mason</t>
  </si>
  <si>
    <t>************1557</t>
  </si>
  <si>
    <t>206-612-6469</t>
  </si>
  <si>
    <t>Matthew_H@aol.com</t>
  </si>
  <si>
    <t>Matthew Harris</t>
  </si>
  <si>
    <t>726-951-6148</t>
  </si>
  <si>
    <t>AnnGreen20@comcast.net</t>
  </si>
  <si>
    <t>Ann Green</t>
  </si>
  <si>
    <t>579-969-3231</t>
  </si>
  <si>
    <t>RobertoRichardson@yandex.com</t>
  </si>
  <si>
    <t>Roberto Richardson</t>
  </si>
  <si>
    <t>313-058-6875</t>
  </si>
  <si>
    <t>Lisa_W51@att.com</t>
  </si>
  <si>
    <t>Lisa Wilcox</t>
  </si>
  <si>
    <t>************7203</t>
  </si>
  <si>
    <t>205-093-0569</t>
  </si>
  <si>
    <t>Colton.Velasquez@yandex.com</t>
  </si>
  <si>
    <t>Colton Velasquez</t>
  </si>
  <si>
    <t>801-757-2148</t>
  </si>
  <si>
    <t>Francisco.B@protonmail.com</t>
  </si>
  <si>
    <t>Francisco Baxter</t>
  </si>
  <si>
    <t>************3797</t>
  </si>
  <si>
    <t>247-260-6279</t>
  </si>
  <si>
    <t>Angela_M@gmail.com</t>
  </si>
  <si>
    <t>Angela Mosley</t>
  </si>
  <si>
    <t>************7292</t>
  </si>
  <si>
    <t>825-871-2162</t>
  </si>
  <si>
    <t>Kline.Michael@zoho.com</t>
  </si>
  <si>
    <t>Michael Kline</t>
  </si>
  <si>
    <t>************9717</t>
  </si>
  <si>
    <t>162-136-0012</t>
  </si>
  <si>
    <t>Walker_Jimmy@verizon.com</t>
  </si>
  <si>
    <t>Jimmy Walker</t>
  </si>
  <si>
    <t>************9095</t>
  </si>
  <si>
    <t>912-635-8531</t>
  </si>
  <si>
    <t>Amanda_H@xfinity.com</t>
  </si>
  <si>
    <t>Amanda Harris</t>
  </si>
  <si>
    <t>************6038</t>
  </si>
  <si>
    <t>180-847-6200</t>
  </si>
  <si>
    <t>Tina_J@protonmail.com</t>
  </si>
  <si>
    <t>Tina Johnson</t>
  </si>
  <si>
    <t>************6702</t>
  </si>
  <si>
    <t>533-743-5136</t>
  </si>
  <si>
    <t>Miller.Paul@aol.com</t>
  </si>
  <si>
    <t>Paul Miller</t>
  </si>
  <si>
    <t>************2486</t>
  </si>
  <si>
    <t>390-866-7990</t>
  </si>
  <si>
    <t>JeffreyMcbride@yandex.com</t>
  </si>
  <si>
    <t>Jeffrey Mcbride</t>
  </si>
  <si>
    <t>274-970-0451</t>
  </si>
  <si>
    <t>TracyHogan@zoho.com</t>
  </si>
  <si>
    <t>Tracy Hogan</t>
  </si>
  <si>
    <t>************6496</t>
  </si>
  <si>
    <t>294-411-4865</t>
  </si>
  <si>
    <t>Jennifer.Hernandez@yandex.com</t>
  </si>
  <si>
    <t>Jennifer Hernandez</t>
  </si>
  <si>
    <t>************6410</t>
  </si>
  <si>
    <t>946-716-3303</t>
  </si>
  <si>
    <t>April_P@protonmail.com</t>
  </si>
  <si>
    <t>April Pena</t>
  </si>
  <si>
    <t>************9794</t>
  </si>
  <si>
    <t>140-807-7639</t>
  </si>
  <si>
    <t>Michael_M@yahoo.com</t>
  </si>
  <si>
    <t>Michael Malone</t>
  </si>
  <si>
    <t>************3909</t>
  </si>
  <si>
    <t>339-831-9889</t>
  </si>
  <si>
    <t>Anderson_Dana@aol.com</t>
  </si>
  <si>
    <t>Dana Anderson</t>
  </si>
  <si>
    <t>************9247</t>
  </si>
  <si>
    <t>852-148-5021</t>
  </si>
  <si>
    <t>BradKnight@outlook.com</t>
  </si>
  <si>
    <t>Brad Knight</t>
  </si>
  <si>
    <t>************3258</t>
  </si>
  <si>
    <t>922-432-4437</t>
  </si>
  <si>
    <t>Sergio_Davis75@mail.com</t>
  </si>
  <si>
    <t>Sergio Davis</t>
  </si>
  <si>
    <t>************8642</t>
  </si>
  <si>
    <t>113-715-7518</t>
  </si>
  <si>
    <t>Teresa.Clements@protonmail.com</t>
  </si>
  <si>
    <t>Teresa Clements</t>
  </si>
  <si>
    <t>************7032</t>
  </si>
  <si>
    <t>351-302-0388</t>
  </si>
  <si>
    <t>David_C@comcast.net</t>
  </si>
  <si>
    <t>David Chambers</t>
  </si>
  <si>
    <t>************4311</t>
  </si>
  <si>
    <t>931-056-1213</t>
  </si>
  <si>
    <t>DesireeTorres42@protonmail.com</t>
  </si>
  <si>
    <t>Desiree Torres</t>
  </si>
  <si>
    <t>************6127</t>
  </si>
  <si>
    <t>213-455-1877</t>
  </si>
  <si>
    <t>Eric.Owens63@outlook.com</t>
  </si>
  <si>
    <t>Eric Owens</t>
  </si>
  <si>
    <t>886-966-6563</t>
  </si>
  <si>
    <t>James.Wise@hotmail.com</t>
  </si>
  <si>
    <t>James Wise</t>
  </si>
  <si>
    <t>************2908</t>
  </si>
  <si>
    <t>129-583-6385</t>
  </si>
  <si>
    <t>Brown_Elizabeth27@hotmail.com</t>
  </si>
  <si>
    <t>Elizabeth Brown</t>
  </si>
  <si>
    <t>************2059</t>
  </si>
  <si>
    <t>740-491-7599</t>
  </si>
  <si>
    <t>MiguelGentry@xfinity.com</t>
  </si>
  <si>
    <t>Miguel Gentry</t>
  </si>
  <si>
    <t>************2387</t>
  </si>
  <si>
    <t>613-923-6173</t>
  </si>
  <si>
    <t>Christy.N@comcast.net</t>
  </si>
  <si>
    <t>Christy Neal</t>
  </si>
  <si>
    <t>************6590</t>
  </si>
  <si>
    <t>225-497-3558</t>
  </si>
  <si>
    <t>Ana.Johnson99@hotmail.com</t>
  </si>
  <si>
    <t>Ana Johnson</t>
  </si>
  <si>
    <t>************7457</t>
  </si>
  <si>
    <t>250-638-6524</t>
  </si>
  <si>
    <t>BarbaraWilson@protonmail.com</t>
  </si>
  <si>
    <t>Barbara Wilson</t>
  </si>
  <si>
    <t>************6789</t>
  </si>
  <si>
    <t>928-569-1575</t>
  </si>
  <si>
    <t>Moyer.Jacob@verizon.com</t>
  </si>
  <si>
    <t>Jacob Moyer</t>
  </si>
  <si>
    <t>************4499</t>
  </si>
  <si>
    <t>273-555-4023</t>
  </si>
  <si>
    <t>Sheila.Moss@zoho.com</t>
  </si>
  <si>
    <t>Sheila Moss</t>
  </si>
  <si>
    <t>************1844</t>
  </si>
  <si>
    <t>938-562-0995</t>
  </si>
  <si>
    <t>Tina.MD@xfinity.com</t>
  </si>
  <si>
    <t>Tina Campbell MD</t>
  </si>
  <si>
    <t>************8328</t>
  </si>
  <si>
    <t>287-556-1840</t>
  </si>
  <si>
    <t>Moss_Brittany@aol.com</t>
  </si>
  <si>
    <t>Brittany Moss</t>
  </si>
  <si>
    <t>************6627</t>
  </si>
  <si>
    <t>658-861-8288</t>
  </si>
  <si>
    <t>AlexanderMartin@aol.com</t>
  </si>
  <si>
    <t>Alexander Martin</t>
  </si>
  <si>
    <t>************5798</t>
  </si>
  <si>
    <t>347-442-0494</t>
  </si>
  <si>
    <t>KLopez@yandex.com</t>
  </si>
  <si>
    <t>Kristen Lopez</t>
  </si>
  <si>
    <t>************7471</t>
  </si>
  <si>
    <t>314-872-0556</t>
  </si>
  <si>
    <t>Richards_Angela54@yandex.com</t>
  </si>
  <si>
    <t>Angela Richards</t>
  </si>
  <si>
    <t>************9978</t>
  </si>
  <si>
    <t>600-347-1618</t>
  </si>
  <si>
    <t>SandraTaylor@comcast.net</t>
  </si>
  <si>
    <t>Sandra Taylor</t>
  </si>
  <si>
    <t>************7520</t>
  </si>
  <si>
    <t>555-941-4973</t>
  </si>
  <si>
    <t>BBerry@protonmail.com</t>
  </si>
  <si>
    <t>Belinda Berry</t>
  </si>
  <si>
    <t>************4338</t>
  </si>
  <si>
    <t>689-233-4256</t>
  </si>
  <si>
    <t>Beth.Shah@yahoo.com</t>
  </si>
  <si>
    <t>Beth Shah</t>
  </si>
  <si>
    <t>************4339</t>
  </si>
  <si>
    <t>888-720-8555</t>
  </si>
  <si>
    <t>JamesJones@aol.com</t>
  </si>
  <si>
    <t>James Jones</t>
  </si>
  <si>
    <t>246-409-2763</t>
  </si>
  <si>
    <t>Tonya_L@aol.com</t>
  </si>
  <si>
    <t>Tonya Love</t>
  </si>
  <si>
    <t>996-687-1867</t>
  </si>
  <si>
    <t>April_Parsons@verizon.com</t>
  </si>
  <si>
    <t>April Parsons</t>
  </si>
  <si>
    <t>************4850</t>
  </si>
  <si>
    <t>678-316-9732</t>
  </si>
  <si>
    <t>Sarah.Wilson82@yandex.com</t>
  </si>
  <si>
    <t>Sarah Wilson</t>
  </si>
  <si>
    <t>************4024</t>
  </si>
  <si>
    <t>239-402-6171</t>
  </si>
  <si>
    <t>Melanie.Jarvis65@yandex.com</t>
  </si>
  <si>
    <t>Melanie Jarvis</t>
  </si>
  <si>
    <t>276-792-5952</t>
  </si>
  <si>
    <t>Sloan_Nicole@verizon.com</t>
  </si>
  <si>
    <t>Nicole Sloan</t>
  </si>
  <si>
    <t>************9033</t>
  </si>
  <si>
    <t>411-968-9404</t>
  </si>
  <si>
    <t>Paul_R95@protonmail.com</t>
  </si>
  <si>
    <t>Paul Rodriguez</t>
  </si>
  <si>
    <t>************3468</t>
  </si>
  <si>
    <t>691-400-3998</t>
  </si>
  <si>
    <t>Mr.Moore@gmail.com</t>
  </si>
  <si>
    <t>Mr. Rick Moore</t>
  </si>
  <si>
    <t>************3184</t>
  </si>
  <si>
    <t>204-299-7353</t>
  </si>
  <si>
    <t>Beth_Garcia@zoho.com</t>
  </si>
  <si>
    <t>Beth Garcia</t>
  </si>
  <si>
    <t>521-750-0169</t>
  </si>
  <si>
    <t>Shannon_Miller@hotmail.com</t>
  </si>
  <si>
    <t>Shannon Miller</t>
  </si>
  <si>
    <t>604-332-8768</t>
  </si>
  <si>
    <t>Zachary_Miller@mail.com</t>
  </si>
  <si>
    <t>Zachary Miller</t>
  </si>
  <si>
    <t>************2392</t>
  </si>
  <si>
    <t>185-267-0350</t>
  </si>
  <si>
    <t>John.Thomas@outlook.com</t>
  </si>
  <si>
    <t>John Thomas</t>
  </si>
  <si>
    <t>July</t>
  </si>
  <si>
    <t>674-964-6226</t>
  </si>
  <si>
    <t>ElizabethMeyers@gmail.com</t>
  </si>
  <si>
    <t>Elizabeth Meyers</t>
  </si>
  <si>
    <t>************9260</t>
  </si>
  <si>
    <t>970-492-5519</t>
  </si>
  <si>
    <t>Steven.H99@yahoo.com</t>
  </si>
  <si>
    <t>Steven Hayes</t>
  </si>
  <si>
    <t>************1786</t>
  </si>
  <si>
    <t>232-531-1902</t>
  </si>
  <si>
    <t>Rodriguez_Justin29@hotmail.com</t>
  </si>
  <si>
    <t>Justin Rodriguez</t>
  </si>
  <si>
    <t>************2658</t>
  </si>
  <si>
    <t>745-514-6298</t>
  </si>
  <si>
    <t>SCannon@yahoo.com</t>
  </si>
  <si>
    <t>Sarah Cannon</t>
  </si>
  <si>
    <t>************3818</t>
  </si>
  <si>
    <t>268-555-9847</t>
  </si>
  <si>
    <t>SPatrick@verizon.com</t>
  </si>
  <si>
    <t>Stephanie Patrick</t>
  </si>
  <si>
    <t>************4660</t>
  </si>
  <si>
    <t>229-327-1792</t>
  </si>
  <si>
    <t>DMD44@outlook.com</t>
  </si>
  <si>
    <t>David Chandler MD</t>
  </si>
  <si>
    <t>************9520</t>
  </si>
  <si>
    <t>671-421-8696</t>
  </si>
  <si>
    <t>EdwardSosa92@comcast.net</t>
  </si>
  <si>
    <t>Edward Sosa</t>
  </si>
  <si>
    <t>************4922</t>
  </si>
  <si>
    <t>392-341-3690</t>
  </si>
  <si>
    <t>SamanthaJohnson77@gmail.com</t>
  </si>
  <si>
    <t>Samantha Johnson</t>
  </si>
  <si>
    <t>************6796</t>
  </si>
  <si>
    <t>526-489-3772</t>
  </si>
  <si>
    <t>AAdkins@comcast.net</t>
  </si>
  <si>
    <t>Angela Adkins</t>
  </si>
  <si>
    <t>************6877</t>
  </si>
  <si>
    <t>587-294-4548</t>
  </si>
  <si>
    <t>Michael_Bauer@outlook.com</t>
  </si>
  <si>
    <t>Michael Bauer</t>
  </si>
  <si>
    <t>************4466</t>
  </si>
  <si>
    <t>871-514-3264</t>
  </si>
  <si>
    <t>Cynthia.Ortiz@gmail.com</t>
  </si>
  <si>
    <t>Cynthia Ortiz</t>
  </si>
  <si>
    <t>************6216</t>
  </si>
  <si>
    <t>162-724-6299</t>
  </si>
  <si>
    <t>Smith_Susan@hotmail.com</t>
  </si>
  <si>
    <t>Susan Smith</t>
  </si>
  <si>
    <t>************1671</t>
  </si>
  <si>
    <t>144-305-4400</t>
  </si>
  <si>
    <t>Newman.Shari@yahoo.com</t>
  </si>
  <si>
    <t>Shari Newman</t>
  </si>
  <si>
    <t>************2869</t>
  </si>
  <si>
    <t>257-908-1625</t>
  </si>
  <si>
    <t>Elizabeth_Norton98@yahoo.com</t>
  </si>
  <si>
    <t>Elizabeth Norton</t>
  </si>
  <si>
    <t>************6434</t>
  </si>
  <si>
    <t>290-556-7118</t>
  </si>
  <si>
    <t>Scott.Tiffany63@aol.com</t>
  </si>
  <si>
    <t>Tiffany Scott</t>
  </si>
  <si>
    <t>************3214</t>
  </si>
  <si>
    <t>333-912-9026</t>
  </si>
  <si>
    <t>Jeremy.V@protonmail.com</t>
  </si>
  <si>
    <t>Jeremy Vasquez</t>
  </si>
  <si>
    <t>************2213</t>
  </si>
  <si>
    <t>874-781-7565</t>
  </si>
  <si>
    <t>MichaelSanchez@gmail.com</t>
  </si>
  <si>
    <t>Michael Sanchez</t>
  </si>
  <si>
    <t>262-282-1087</t>
  </si>
  <si>
    <t>ElizabethJoseph@yahoo.com</t>
  </si>
  <si>
    <t>Elizabeth Joseph</t>
  </si>
  <si>
    <t>************9973</t>
  </si>
  <si>
    <t>464-352-8761</t>
  </si>
  <si>
    <t>Cunningham_Jennifer@aol.com</t>
  </si>
  <si>
    <t>Jennifer Cunningham</t>
  </si>
  <si>
    <t>************2250</t>
  </si>
  <si>
    <t>117-911-1636</t>
  </si>
  <si>
    <t>CBaker@att.com</t>
  </si>
  <si>
    <t>Courtney Baker</t>
  </si>
  <si>
    <t>************8715</t>
  </si>
  <si>
    <t>608-540-9502</t>
  </si>
  <si>
    <t>HBell@gmail.com</t>
  </si>
  <si>
    <t>Haley Bell</t>
  </si>
  <si>
    <t>************5187</t>
  </si>
  <si>
    <t>711-012-6909</t>
  </si>
  <si>
    <t>Jessica.C@aol.com</t>
  </si>
  <si>
    <t>Jessica Callahan</t>
  </si>
  <si>
    <t>647-944-0810</t>
  </si>
  <si>
    <t>Matthew.C@hotmail.com</t>
  </si>
  <si>
    <t>Matthew Cochran</t>
  </si>
  <si>
    <t>************1300</t>
  </si>
  <si>
    <t>353-096-5858</t>
  </si>
  <si>
    <t>MichelleRuiz@hotmail.com</t>
  </si>
  <si>
    <t>Michelle Ruiz</t>
  </si>
  <si>
    <t>************7857</t>
  </si>
  <si>
    <t>111-923-8949</t>
  </si>
  <si>
    <t>Kim_Melissa@gmail.com</t>
  </si>
  <si>
    <t>Melissa Kim</t>
  </si>
  <si>
    <t>************3764</t>
  </si>
  <si>
    <t>270-502-2316</t>
  </si>
  <si>
    <t>David_J33@protonmail.com</t>
  </si>
  <si>
    <t>David Johns</t>
  </si>
  <si>
    <t>************8089</t>
  </si>
  <si>
    <t>871-021-6177</t>
  </si>
  <si>
    <t>Amanda.R@gmail.com</t>
  </si>
  <si>
    <t>Amanda Ramos</t>
  </si>
  <si>
    <t>************5441</t>
  </si>
  <si>
    <t>330-558-6632</t>
  </si>
  <si>
    <t>JesseClark71@yandex.com</t>
  </si>
  <si>
    <t>Jesse Clark</t>
  </si>
  <si>
    <t>************4820</t>
  </si>
  <si>
    <t>614-465-1738</t>
  </si>
  <si>
    <t>Matthew.C@xfinity.com</t>
  </si>
  <si>
    <t>Matthew Campos</t>
  </si>
  <si>
    <t>************3830</t>
  </si>
  <si>
    <t>328-190-8186</t>
  </si>
  <si>
    <t>Faith.G@verizon.com</t>
  </si>
  <si>
    <t>Faith Grant</t>
  </si>
  <si>
    <t>************3061</t>
  </si>
  <si>
    <t>222-423-5533</t>
  </si>
  <si>
    <t>JeffreyGomez@gmail.com</t>
  </si>
  <si>
    <t>Jeffrey Gomez</t>
  </si>
  <si>
    <t>************9573</t>
  </si>
  <si>
    <t>421-343-7959</t>
  </si>
  <si>
    <t>Phillip_Cox80@gmail.com</t>
  </si>
  <si>
    <t>Phillip Cox</t>
  </si>
  <si>
    <t>************5328</t>
  </si>
  <si>
    <t>556-749-7984</t>
  </si>
  <si>
    <t>Villanueva.Crystal@protonmail.com</t>
  </si>
  <si>
    <t>Crystal Villanueva</t>
  </si>
  <si>
    <t>************7196</t>
  </si>
  <si>
    <t>794-520-1245</t>
  </si>
  <si>
    <t>Jacqueline.D17@gmail.com</t>
  </si>
  <si>
    <t>Jacqueline Bean DVM</t>
  </si>
  <si>
    <t>************2954</t>
  </si>
  <si>
    <t>505-172-0623</t>
  </si>
  <si>
    <t>Kent.James@outlook.com</t>
  </si>
  <si>
    <t>James Kent</t>
  </si>
  <si>
    <t>************1199</t>
  </si>
  <si>
    <t>644-257-7424</t>
  </si>
  <si>
    <t>Alexander.Allen80@yahoo.com</t>
  </si>
  <si>
    <t>Alexander Allen</t>
  </si>
  <si>
    <t>************1533</t>
  </si>
  <si>
    <t>169-691-0185</t>
  </si>
  <si>
    <t>SaraPitts70@gmail.com</t>
  </si>
  <si>
    <t>Sara Pitts</t>
  </si>
  <si>
    <t>836-436-4558</t>
  </si>
  <si>
    <t>SHernandez23@yahoo.com</t>
  </si>
  <si>
    <t>Stephanie Hernandez</t>
  </si>
  <si>
    <t>************1163</t>
  </si>
  <si>
    <t>368-569-9466</t>
  </si>
  <si>
    <t>Kim_B@att.com</t>
  </si>
  <si>
    <t>Kim Burgess</t>
  </si>
  <si>
    <t>************1706</t>
  </si>
  <si>
    <t>370-721-0772</t>
  </si>
  <si>
    <t>RMurray57@zoho.com</t>
  </si>
  <si>
    <t>Rodney Murray</t>
  </si>
  <si>
    <t>************3366</t>
  </si>
  <si>
    <t>733-570-2207</t>
  </si>
  <si>
    <t>EmilyWarren@verizon.com</t>
  </si>
  <si>
    <t>Emily Warren</t>
  </si>
  <si>
    <t>************9156</t>
  </si>
  <si>
    <t>772-158-6084</t>
  </si>
  <si>
    <t>Clark.Brandon@mail.com</t>
  </si>
  <si>
    <t>Brandon Clark</t>
  </si>
  <si>
    <t>************7645</t>
  </si>
  <si>
    <t>340-001-9700</t>
  </si>
  <si>
    <t>Lindsay_Smith@verizon.com</t>
  </si>
  <si>
    <t>Lindsay Smith</t>
  </si>
  <si>
    <t>************3251</t>
  </si>
  <si>
    <t>627-229-2622</t>
  </si>
  <si>
    <t>CMiles@outlook.com</t>
  </si>
  <si>
    <t>Carrie Miles</t>
  </si>
  <si>
    <t>************1657</t>
  </si>
  <si>
    <t>618-719-8502</t>
  </si>
  <si>
    <t>Robert_G@yahoo.com</t>
  </si>
  <si>
    <t>Robert Gonzalez</t>
  </si>
  <si>
    <t>************4478</t>
  </si>
  <si>
    <t>961-896-7204</t>
  </si>
  <si>
    <t>EAllen41@gmail.com</t>
  </si>
  <si>
    <t>Erika Allen</t>
  </si>
  <si>
    <t>************9074</t>
  </si>
  <si>
    <t>511-396-9752</t>
  </si>
  <si>
    <t>Todd_Davis67@aol.com</t>
  </si>
  <si>
    <t>Todd Davis</t>
  </si>
  <si>
    <t>************9456</t>
  </si>
  <si>
    <t>788-565-2083</t>
  </si>
  <si>
    <t>Brandi_PhD@verizon.com</t>
  </si>
  <si>
    <t>Brandi Silva PhD</t>
  </si>
  <si>
    <t>246-687-9052</t>
  </si>
  <si>
    <t>TiffanyRoberts@protonmail.com</t>
  </si>
  <si>
    <t>Tiffany Roberts</t>
  </si>
  <si>
    <t>348-506-4947</t>
  </si>
  <si>
    <t>Smith_Amanda@verizon.com</t>
  </si>
  <si>
    <t>Amanda Smith</t>
  </si>
  <si>
    <t>************9313</t>
  </si>
  <si>
    <t>648-521-5957</t>
  </si>
  <si>
    <t>Christopher.Jones@mail.com</t>
  </si>
  <si>
    <t>Christopher Jones</t>
  </si>
  <si>
    <t>************4316</t>
  </si>
  <si>
    <t>619-205-0117</t>
  </si>
  <si>
    <t>Terry.M@mail.com</t>
  </si>
  <si>
    <t>Terry Mercado</t>
  </si>
  <si>
    <t>************3217</t>
  </si>
  <si>
    <t>415-329-7071</t>
  </si>
  <si>
    <t>Obrien_Matthew82@yandex.com</t>
  </si>
  <si>
    <t>Matthew Obrien</t>
  </si>
  <si>
    <t>878-341-0608</t>
  </si>
  <si>
    <t>TBlankenship@outlook.com</t>
  </si>
  <si>
    <t>Thomas Blankenship</t>
  </si>
  <si>
    <t>307-623-3417</t>
  </si>
  <si>
    <t>Ryan.W@yandex.com</t>
  </si>
  <si>
    <t>Ryan White</t>
  </si>
  <si>
    <t>************7227</t>
  </si>
  <si>
    <t>814-416-8269</t>
  </si>
  <si>
    <t>Samantha_Hall@hotmail.com</t>
  </si>
  <si>
    <t>Samantha Hall</t>
  </si>
  <si>
    <t>828-138-0232</t>
  </si>
  <si>
    <t>AshleyBanks@comcast.net</t>
  </si>
  <si>
    <t>Ashley Banks</t>
  </si>
  <si>
    <t>************7522</t>
  </si>
  <si>
    <t>811-330-7712</t>
  </si>
  <si>
    <t>Emily_Garcia63@comcast.net</t>
  </si>
  <si>
    <t>Emily Garcia</t>
  </si>
  <si>
    <t>274-884-6247</t>
  </si>
  <si>
    <t>Walsh.Lindsey@gmail.com</t>
  </si>
  <si>
    <t>Lindsey Walsh</t>
  </si>
  <si>
    <t>************8942</t>
  </si>
  <si>
    <t>789-308-1117</t>
  </si>
  <si>
    <t>JMunoz@att.com</t>
  </si>
  <si>
    <t>Jonathan Munoz</t>
  </si>
  <si>
    <t>************5970</t>
  </si>
  <si>
    <t>191-439-1421</t>
  </si>
  <si>
    <t>Lindsey.Brown@gmail.com</t>
  </si>
  <si>
    <t>Lindsey Brown</t>
  </si>
  <si>
    <t>************1723</t>
  </si>
  <si>
    <t>449-845-0755</t>
  </si>
  <si>
    <t>Mcfarland.Justin@outlook.com</t>
  </si>
  <si>
    <t>Justin Mcfarland</t>
  </si>
  <si>
    <t>************8846</t>
  </si>
  <si>
    <t>877-059-8859</t>
  </si>
  <si>
    <t>Porter_Andrea@aol.com</t>
  </si>
  <si>
    <t>Andrea Porter</t>
  </si>
  <si>
    <t>************9610</t>
  </si>
  <si>
    <t>959-191-1868</t>
  </si>
  <si>
    <t>Hernandez.Heather58@protonmail.com</t>
  </si>
  <si>
    <t>Heather Hernandez</t>
  </si>
  <si>
    <t>************9162</t>
  </si>
  <si>
    <t>486-856-8934</t>
  </si>
  <si>
    <t>SCurtis@zoho.com</t>
  </si>
  <si>
    <t>Stephanie Curtis</t>
  </si>
  <si>
    <t>************9689</t>
  </si>
  <si>
    <t>591-911-3449</t>
  </si>
  <si>
    <t>Cuevas_Jennifer@zoho.com</t>
  </si>
  <si>
    <t>Jennifer Cuevas</t>
  </si>
  <si>
    <t>************8373</t>
  </si>
  <si>
    <t>397-861-0483</t>
  </si>
  <si>
    <t>Lisa.O43@zoho.com</t>
  </si>
  <si>
    <t>Lisa Owens</t>
  </si>
  <si>
    <t>************8031</t>
  </si>
  <si>
    <t>579-069-2205</t>
  </si>
  <si>
    <t>Page_Kyle@protonmail.com</t>
  </si>
  <si>
    <t>Kyle Page</t>
  </si>
  <si>
    <t>567-038-5350</t>
  </si>
  <si>
    <t>Cisneros_Alex@yahoo.com</t>
  </si>
  <si>
    <t>Alex Cisneros</t>
  </si>
  <si>
    <t>************2258</t>
  </si>
  <si>
    <t>446-456-0269</t>
  </si>
  <si>
    <t>Bryan_Gonzales@xfinity.com</t>
  </si>
  <si>
    <t>Bryan Gonzales</t>
  </si>
  <si>
    <t>************5247</t>
  </si>
  <si>
    <t>944-172-9703</t>
  </si>
  <si>
    <t>Johnson_William@yahoo.com</t>
  </si>
  <si>
    <t>William Johnson</t>
  </si>
  <si>
    <t>************3555</t>
  </si>
  <si>
    <t>570-001-2651</t>
  </si>
  <si>
    <t>DonaldWilliams@zoho.com</t>
  </si>
  <si>
    <t>Donald Williams</t>
  </si>
  <si>
    <t>************9974</t>
  </si>
  <si>
    <t>233-639-9991</t>
  </si>
  <si>
    <t>Kristina.Phillips28@mail.com</t>
  </si>
  <si>
    <t>Kristina Phillips</t>
  </si>
  <si>
    <t>190-931-1145</t>
  </si>
  <si>
    <t>Lin.Edwin74@mail.com</t>
  </si>
  <si>
    <t>Edwin Lin</t>
  </si>
  <si>
    <t>************5194</t>
  </si>
  <si>
    <t>820-539-1758</t>
  </si>
  <si>
    <t>Price_Timothy@yandex.com</t>
  </si>
  <si>
    <t>Timothy Price</t>
  </si>
  <si>
    <t>************5651</t>
  </si>
  <si>
    <t>761-869-5052</t>
  </si>
  <si>
    <t>Mcgee.Antonio@zoho.com</t>
  </si>
  <si>
    <t>Antonio Mcgee</t>
  </si>
  <si>
    <t>734-444-2924</t>
  </si>
  <si>
    <t>CRice@zoho.com</t>
  </si>
  <si>
    <t>Christopher Rice</t>
  </si>
  <si>
    <t>************2362</t>
  </si>
  <si>
    <t>959-944-1322</t>
  </si>
  <si>
    <t>James.Evans@gmail.com</t>
  </si>
  <si>
    <t>James Evans</t>
  </si>
  <si>
    <t>************7052</t>
  </si>
  <si>
    <t>961-145-8946</t>
  </si>
  <si>
    <t>Jonathan_Blair65@gmail.com</t>
  </si>
  <si>
    <t>Jonathan Blair</t>
  </si>
  <si>
    <t>389-934-2743</t>
  </si>
  <si>
    <t>AlexisHale@att.com</t>
  </si>
  <si>
    <t>Alexis Hale</t>
  </si>
  <si>
    <t>298-764-6897</t>
  </si>
  <si>
    <t>AmandaMitchell31@comcast.net</t>
  </si>
  <si>
    <t>Amanda Mitchell</t>
  </si>
  <si>
    <t>************7730</t>
  </si>
  <si>
    <t>725-120-7209</t>
  </si>
  <si>
    <t>Jason_Lee@zoho.com</t>
  </si>
  <si>
    <t>Jason Lee</t>
  </si>
  <si>
    <t>************4298</t>
  </si>
  <si>
    <t>591-967-4915</t>
  </si>
  <si>
    <t>Simmons.Natasha66@protonmail.com</t>
  </si>
  <si>
    <t>Natasha Simmons</t>
  </si>
  <si>
    <t>639-824-1997</t>
  </si>
  <si>
    <t>Jesse.Miller@comcast.net</t>
  </si>
  <si>
    <t>Jesse Miller</t>
  </si>
  <si>
    <t>186-712-3269</t>
  </si>
  <si>
    <t>Solis_Elizabeth@zoho.com</t>
  </si>
  <si>
    <t>Elizabeth Solis</t>
  </si>
  <si>
    <t>************3629</t>
  </si>
  <si>
    <t>339-318-9458</t>
  </si>
  <si>
    <t>Cheryl.S90@mail.com</t>
  </si>
  <si>
    <t>************4238</t>
  </si>
  <si>
    <t>321-533-3654</t>
  </si>
  <si>
    <t>TBlack51@comcast.net</t>
  </si>
  <si>
    <t>Timothy Black</t>
  </si>
  <si>
    <t>************5173</t>
  </si>
  <si>
    <t>926-258-4887</t>
  </si>
  <si>
    <t>Jose_Y@gmail.com</t>
  </si>
  <si>
    <t>Jose Yu</t>
  </si>
  <si>
    <t>************4598</t>
  </si>
  <si>
    <t>714-723-2831</t>
  </si>
  <si>
    <t>Allen_Anne@yandex.com</t>
  </si>
  <si>
    <t>Anne Allen</t>
  </si>
  <si>
    <t>763-538-8369</t>
  </si>
  <si>
    <t>Anthony.Jones50@outlook.com</t>
  </si>
  <si>
    <t>Anthony Jones</t>
  </si>
  <si>
    <t>************6002</t>
  </si>
  <si>
    <t>897-140-3522</t>
  </si>
  <si>
    <t>Garza_Jenna@outlook.com</t>
  </si>
  <si>
    <t>Jenna Garza</t>
  </si>
  <si>
    <t>************6678</t>
  </si>
  <si>
    <t>785-759-3935</t>
  </si>
  <si>
    <t>Jeffrey.Williams@yahoo.com</t>
  </si>
  <si>
    <t>Jeffrey Williams</t>
  </si>
  <si>
    <t>************1697</t>
  </si>
  <si>
    <t>349-970-1566</t>
  </si>
  <si>
    <t>Dr..Stewart@aol.com</t>
  </si>
  <si>
    <t>Dr. Hannah Stewart</t>
  </si>
  <si>
    <t>************3402</t>
  </si>
  <si>
    <t>690-404-4048</t>
  </si>
  <si>
    <t>SPhelps@outlook.com</t>
  </si>
  <si>
    <t>Steven Phelps</t>
  </si>
  <si>
    <t>************8393</t>
  </si>
  <si>
    <t>543-153-5653</t>
  </si>
  <si>
    <t>David.Adams@yahoo.com</t>
  </si>
  <si>
    <t>David Adams</t>
  </si>
  <si>
    <t>************2447</t>
  </si>
  <si>
    <t>137-309-0979</t>
  </si>
  <si>
    <t>Hodge_Stephanie25@aol.com</t>
  </si>
  <si>
    <t>Stephanie Hodge</t>
  </si>
  <si>
    <t>************2480</t>
  </si>
  <si>
    <t>909-900-3383</t>
  </si>
  <si>
    <t>MJohnson@att.com</t>
  </si>
  <si>
    <t>Mary Johnson</t>
  </si>
  <si>
    <t>************4204</t>
  </si>
  <si>
    <t>131-417-5834</t>
  </si>
  <si>
    <t>Ashley_Gates@outlook.com</t>
  </si>
  <si>
    <t>Ashley Gates</t>
  </si>
  <si>
    <t>************1790</t>
  </si>
  <si>
    <t>494-776-6003</t>
  </si>
  <si>
    <t>Ebony_Jackson@hotmail.com</t>
  </si>
  <si>
    <t>Ebony Jackson</t>
  </si>
  <si>
    <t>************3424</t>
  </si>
  <si>
    <t>751-791-0598</t>
  </si>
  <si>
    <t>MMartinez53@verizon.com</t>
  </si>
  <si>
    <t>Matthew Martinez</t>
  </si>
  <si>
    <t>************5118</t>
  </si>
  <si>
    <t>899-815-3656</t>
  </si>
  <si>
    <t>Benjamin_P74@verizon.com</t>
  </si>
  <si>
    <t>Benjamin Perez</t>
  </si>
  <si>
    <t>************8434</t>
  </si>
  <si>
    <t>533-868-9515</t>
  </si>
  <si>
    <t>Pham_Scott88@yahoo.com</t>
  </si>
  <si>
    <t>Scott Pham</t>
  </si>
  <si>
    <t>************2456</t>
  </si>
  <si>
    <t>145-758-8860</t>
  </si>
  <si>
    <t>Jennifer_Phillips16@protonmail.com</t>
  </si>
  <si>
    <t>Jennifer Phillips</t>
  </si>
  <si>
    <t>527-376-7710</t>
  </si>
  <si>
    <t>Alexandria_Beasley@xfinity.com</t>
  </si>
  <si>
    <t>Alexandria Beasley</t>
  </si>
  <si>
    <t>814-159-8220</t>
  </si>
  <si>
    <t>KarenDixon67@xfinity.com</t>
  </si>
  <si>
    <t>Karen Dixon</t>
  </si>
  <si>
    <t>************1913</t>
  </si>
  <si>
    <t>957-902-0105</t>
  </si>
  <si>
    <t>Andrea.Brown@verizon.com</t>
  </si>
  <si>
    <t>Andrea Brown</t>
  </si>
  <si>
    <t>************3147</t>
  </si>
  <si>
    <t>742-854-1603</t>
  </si>
  <si>
    <t>AMullen@yandex.com</t>
  </si>
  <si>
    <t>Adam Mullen</t>
  </si>
  <si>
    <t>************9041</t>
  </si>
  <si>
    <t>387-547-2797</t>
  </si>
  <si>
    <t>Scott_T@xfinity.com</t>
  </si>
  <si>
    <t>Scott Torres</t>
  </si>
  <si>
    <t>************8763</t>
  </si>
  <si>
    <t>148-339-4427</t>
  </si>
  <si>
    <t>RobertBrown@comcast.net</t>
  </si>
  <si>
    <t>Robert Brown</t>
  </si>
  <si>
    <t>352-712-5469</t>
  </si>
  <si>
    <t>Faith_Armstrong75@mail.com</t>
  </si>
  <si>
    <t>Faith Armstrong</t>
  </si>
  <si>
    <t>************4490</t>
  </si>
  <si>
    <t>395-200-5181</t>
  </si>
  <si>
    <t>John_Graham@zoho.com</t>
  </si>
  <si>
    <t>John Graham</t>
  </si>
  <si>
    <t>************2977</t>
  </si>
  <si>
    <t>485-075-9709</t>
  </si>
  <si>
    <t>PerryCooper64@verizon.com</t>
  </si>
  <si>
    <t>Perry Cooper</t>
  </si>
  <si>
    <t>************7139</t>
  </si>
  <si>
    <t>197-755-6368</t>
  </si>
  <si>
    <t>White.Andrea44@verizon.com</t>
  </si>
  <si>
    <t>Andrea White</t>
  </si>
  <si>
    <t>461-915-7576</t>
  </si>
  <si>
    <t>Jordan.S@protonmail.com</t>
  </si>
  <si>
    <t>Jordan Sanders</t>
  </si>
  <si>
    <t>************7396</t>
  </si>
  <si>
    <t>726-548-4365</t>
  </si>
  <si>
    <t>Huynh_Adam@mail.com</t>
  </si>
  <si>
    <t>Adam Huynh</t>
  </si>
  <si>
    <t>951-112-5770</t>
  </si>
  <si>
    <t>JonathanSolomon@mail.com</t>
  </si>
  <si>
    <t>Jonathan Solomon</t>
  </si>
  <si>
    <t>208-322-0655</t>
  </si>
  <si>
    <t>Howard_Deborah@verizon.com</t>
  </si>
  <si>
    <t>Deborah Howard</t>
  </si>
  <si>
    <t>************4853</t>
  </si>
  <si>
    <t>452-175-5051</t>
  </si>
  <si>
    <t>DHarris95@yandex.com</t>
  </si>
  <si>
    <t>David Harris</t>
  </si>
  <si>
    <t>************1616</t>
  </si>
  <si>
    <t>931-777-8749</t>
  </si>
  <si>
    <t>Susan_M@xfinity.com</t>
  </si>
  <si>
    <t>Susan Mills</t>
  </si>
  <si>
    <t>************6394</t>
  </si>
  <si>
    <t>792-633-9922</t>
  </si>
  <si>
    <t>Perez.Todd@att.com</t>
  </si>
  <si>
    <t>Todd Perez</t>
  </si>
  <si>
    <t>159-326-1300</t>
  </si>
  <si>
    <t>Mooney_Jacqueline54@xfinity.com</t>
  </si>
  <si>
    <t>Jacqueline Mooney</t>
  </si>
  <si>
    <t>************4649</t>
  </si>
  <si>
    <t>202-194-4585</t>
  </si>
  <si>
    <t>Cassandra_Garcia@zoho.com</t>
  </si>
  <si>
    <t>Cassandra Garcia</t>
  </si>
  <si>
    <t>************8553</t>
  </si>
  <si>
    <t>322-077-0165</t>
  </si>
  <si>
    <t>Alice.Rivera@hotmail.com</t>
  </si>
  <si>
    <t>Alice Rivera</t>
  </si>
  <si>
    <t>************1323</t>
  </si>
  <si>
    <t>343-820-4335</t>
  </si>
  <si>
    <t>Anthony_Orr@mail.com</t>
  </si>
  <si>
    <t>Anthony Orr</t>
  </si>
  <si>
    <t>************7464</t>
  </si>
  <si>
    <t>496-352-8815</t>
  </si>
  <si>
    <t>Brenda_H@protonmail.com</t>
  </si>
  <si>
    <t>Brenda Hughes</t>
  </si>
  <si>
    <t>425-408-3972</t>
  </si>
  <si>
    <t>VJones@verizon.com</t>
  </si>
  <si>
    <t>Victor Jones</t>
  </si>
  <si>
    <t>************4599</t>
  </si>
  <si>
    <t>522-292-2811</t>
  </si>
  <si>
    <t>Brittany_Le@aol.com</t>
  </si>
  <si>
    <t>Brittany Le</t>
  </si>
  <si>
    <t>************4463</t>
  </si>
  <si>
    <t>148-791-3028</t>
  </si>
  <si>
    <t>Jones_Danielle@mail.com</t>
  </si>
  <si>
    <t>Danielle Jones</t>
  </si>
  <si>
    <t>************2328</t>
  </si>
  <si>
    <t>583-638-4184</t>
  </si>
  <si>
    <t>Kristi_G@zoho.com</t>
  </si>
  <si>
    <t>Kristi Gardner</t>
  </si>
  <si>
    <t>************6870</t>
  </si>
  <si>
    <t>927-057-7162</t>
  </si>
  <si>
    <t>Dunn.Frank@aol.com</t>
  </si>
  <si>
    <t>Frank Dunn</t>
  </si>
  <si>
    <t>************4661</t>
  </si>
  <si>
    <t>661-149-3824</t>
  </si>
  <si>
    <t>Hawkins.Daniel@att.com</t>
  </si>
  <si>
    <t>Daniel Hawkins</t>
  </si>
  <si>
    <t>************9309</t>
  </si>
  <si>
    <t>979-264-1560</t>
  </si>
  <si>
    <t>RodneyMD75@zoho.com</t>
  </si>
  <si>
    <t>Rodney Mcgrath MD</t>
  </si>
  <si>
    <t>************9799</t>
  </si>
  <si>
    <t>314-887-4560</t>
  </si>
  <si>
    <t>Teresa_B@yahoo.com</t>
  </si>
  <si>
    <t>Teresa Brown</t>
  </si>
  <si>
    <t>808-883-4874</t>
  </si>
  <si>
    <t>WPhillips75@verizon.com</t>
  </si>
  <si>
    <t>William Phillips</t>
  </si>
  <si>
    <t>************2284</t>
  </si>
  <si>
    <t>805-269-8992</t>
  </si>
  <si>
    <t>MichaelShields@xfinity.com</t>
  </si>
  <si>
    <t>Michael Shields</t>
  </si>
  <si>
    <t>************4076</t>
  </si>
  <si>
    <t>540-575-9651</t>
  </si>
  <si>
    <t>Lauren_Barnes@comcast.net</t>
  </si>
  <si>
    <t>Lauren Barnes</t>
  </si>
  <si>
    <t>************1562</t>
  </si>
  <si>
    <t>591-304-6253</t>
  </si>
  <si>
    <t>AHood75@yahoo.com</t>
  </si>
  <si>
    <t>Amanda Hood</t>
  </si>
  <si>
    <t>************5434</t>
  </si>
  <si>
    <t>396-645-7441</t>
  </si>
  <si>
    <t>Kelly.White@yandex.com</t>
  </si>
  <si>
    <t>Kelly White</t>
  </si>
  <si>
    <t>************4319</t>
  </si>
  <si>
    <t>814-852-8505</t>
  </si>
  <si>
    <t>James_P26@mail.com</t>
  </si>
  <si>
    <t>James Patterson</t>
  </si>
  <si>
    <t>************6284</t>
  </si>
  <si>
    <t>801-465-6840</t>
  </si>
  <si>
    <t>Anne.King@att.com</t>
  </si>
  <si>
    <t>Anne King</t>
  </si>
  <si>
    <t>824-073-7605</t>
  </si>
  <si>
    <t>Timothy.W@yandex.com</t>
  </si>
  <si>
    <t>Timothy Welch</t>
  </si>
  <si>
    <t>************5152</t>
  </si>
  <si>
    <t>457-536-6212</t>
  </si>
  <si>
    <t>Michael_Wyatt@xfinity.com</t>
  </si>
  <si>
    <t>Michael Wyatt</t>
  </si>
  <si>
    <t>************8970</t>
  </si>
  <si>
    <t>844-251-0557</t>
  </si>
  <si>
    <t>MelindaOrtiz@mail.com</t>
  </si>
  <si>
    <t>Melinda Ortiz</t>
  </si>
  <si>
    <t>************7040</t>
  </si>
  <si>
    <t>302-710-7795</t>
  </si>
  <si>
    <t>Amy_H@gmail.com</t>
  </si>
  <si>
    <t>Amy Howard</t>
  </si>
  <si>
    <t>************3170</t>
  </si>
  <si>
    <t>187-961-3561</t>
  </si>
  <si>
    <t>MBrock59@comcast.net</t>
  </si>
  <si>
    <t>Michael Brock</t>
  </si>
  <si>
    <t>784-036-8452</t>
  </si>
  <si>
    <t>Kimberly.Crawford@xfinity.com</t>
  </si>
  <si>
    <t>Kimberly Crawford</t>
  </si>
  <si>
    <t>467-531-1319</t>
  </si>
  <si>
    <t>JSmith33@comcast.net</t>
  </si>
  <si>
    <t>James Smith</t>
  </si>
  <si>
    <t>************9097</t>
  </si>
  <si>
    <t>142-907-1851</t>
  </si>
  <si>
    <t>Joanna_M41@protonmail.com</t>
  </si>
  <si>
    <t>Joanna Moore</t>
  </si>
  <si>
    <t>************9494</t>
  </si>
  <si>
    <t>671-868-4250</t>
  </si>
  <si>
    <t>KEvans@xfinity.com</t>
  </si>
  <si>
    <t>Kimberly Evans</t>
  </si>
  <si>
    <t>************2300</t>
  </si>
  <si>
    <t>960-669-9891</t>
  </si>
  <si>
    <t>Kelsey_Cunningham@yandex.com</t>
  </si>
  <si>
    <t>Kelsey Cunningham</t>
  </si>
  <si>
    <t>************7254</t>
  </si>
  <si>
    <t>107-592-9700</t>
  </si>
  <si>
    <t>Kenneth.Ford@att.com</t>
  </si>
  <si>
    <t>Kenneth Ford</t>
  </si>
  <si>
    <t>************6392</t>
  </si>
  <si>
    <t>948-422-6356</t>
  </si>
  <si>
    <t>Pope_Michael@yandex.com</t>
  </si>
  <si>
    <t>Michael Pope</t>
  </si>
  <si>
    <t>189-245-3198</t>
  </si>
  <si>
    <t>Bass.Richard11@yahoo.com</t>
  </si>
  <si>
    <t>Richard Bass</t>
  </si>
  <si>
    <t>************3232</t>
  </si>
  <si>
    <t>502-776-1160</t>
  </si>
  <si>
    <t>Smith_Jay@outlook.com</t>
  </si>
  <si>
    <t>Jay Smith</t>
  </si>
  <si>
    <t>************1220</t>
  </si>
  <si>
    <t>624-659-7011</t>
  </si>
  <si>
    <t>SMckee@aol.com</t>
  </si>
  <si>
    <t>Shannon Mckee</t>
  </si>
  <si>
    <t>************3224</t>
  </si>
  <si>
    <t>717-444-2819</t>
  </si>
  <si>
    <t>Crystal_Hernandez@att.com</t>
  </si>
  <si>
    <t>Crystal Hernandez</t>
  </si>
  <si>
    <t>217-033-6257</t>
  </si>
  <si>
    <t>Edwin_R92@mail.com</t>
  </si>
  <si>
    <t>Edwin Rhodes</t>
  </si>
  <si>
    <t>677-754-5026</t>
  </si>
  <si>
    <t>KeithKlein16@protonmail.com</t>
  </si>
  <si>
    <t>Keith Klein</t>
  </si>
  <si>
    <t>************2011</t>
  </si>
  <si>
    <t>303-050-2200</t>
  </si>
  <si>
    <t>HenryMorris60@att.com</t>
  </si>
  <si>
    <t>Henry Morris</t>
  </si>
  <si>
    <t>************3521</t>
  </si>
  <si>
    <t>757-845-8571</t>
  </si>
  <si>
    <t>Graham_Charles62@mail.com</t>
  </si>
  <si>
    <t>Charles Graham</t>
  </si>
  <si>
    <t>************9638</t>
  </si>
  <si>
    <t>388-913-6924</t>
  </si>
  <si>
    <t>JustinWhite35@comcast.net</t>
  </si>
  <si>
    <t>Justin White</t>
  </si>
  <si>
    <t>************7111</t>
  </si>
  <si>
    <t>471-030-9350</t>
  </si>
  <si>
    <t>Cheryl_Vargas27@xfinity.com</t>
  </si>
  <si>
    <t>Cheryl Vargas</t>
  </si>
  <si>
    <t>319-580-4985</t>
  </si>
  <si>
    <t>Robbins_Jacqueline@verizon.com</t>
  </si>
  <si>
    <t>Jacqueline Robbins</t>
  </si>
  <si>
    <t>************1676</t>
  </si>
  <si>
    <t>530-504-7279</t>
  </si>
  <si>
    <t>MWallace@att.com</t>
  </si>
  <si>
    <t>Michael Wallace</t>
  </si>
  <si>
    <t>************3608</t>
  </si>
  <si>
    <t>400-664-2185</t>
  </si>
  <si>
    <t>Wesley_J@protonmail.com</t>
  </si>
  <si>
    <t>Wesley Jimenez</t>
  </si>
  <si>
    <t>754-888-4243</t>
  </si>
  <si>
    <t>Victoria.Stewart@yahoo.com</t>
  </si>
  <si>
    <t>Victoria Stewart</t>
  </si>
  <si>
    <t>************4257</t>
  </si>
  <si>
    <t>557-360-6671</t>
  </si>
  <si>
    <t>Taylor.Timothy@hotmail.com</t>
  </si>
  <si>
    <t>Timothy Taylor</t>
  </si>
  <si>
    <t>************9928</t>
  </si>
  <si>
    <t>889-995-2131</t>
  </si>
  <si>
    <t>Amanda_W@yahoo.com</t>
  </si>
  <si>
    <t>Amanda Wilcox</t>
  </si>
  <si>
    <t>************1871</t>
  </si>
  <si>
    <t>125-626-2770</t>
  </si>
  <si>
    <t>Tamara_Silva24@hotmail.com</t>
  </si>
  <si>
    <t>Tamara Silva</t>
  </si>
  <si>
    <t>************6742</t>
  </si>
  <si>
    <t>222-188-9190</t>
  </si>
  <si>
    <t>Black.Erin94@comcast.net</t>
  </si>
  <si>
    <t>Erin Black</t>
  </si>
  <si>
    <t>************4431</t>
  </si>
  <si>
    <t>753-454-8403</t>
  </si>
  <si>
    <t>Tom_Riley@hotmail.com</t>
  </si>
  <si>
    <t>Tom Riley</t>
  </si>
  <si>
    <t>************4802</t>
  </si>
  <si>
    <t>519-213-5150</t>
  </si>
  <si>
    <t>Jordan.Mitchell@hotmail.com</t>
  </si>
  <si>
    <t>Jordan Mitchell</t>
  </si>
  <si>
    <t>************6115</t>
  </si>
  <si>
    <t>499-055-4643</t>
  </si>
  <si>
    <t>Linda_Jimenez@aol.com</t>
  </si>
  <si>
    <t>Linda Jimenez</t>
  </si>
  <si>
    <t>656-086-1490</t>
  </si>
  <si>
    <t>Alexis.Miller@yandex.com</t>
  </si>
  <si>
    <t>Alexis Miller</t>
  </si>
  <si>
    <t>************3807</t>
  </si>
  <si>
    <t>423-700-6221</t>
  </si>
  <si>
    <t>Gavin_Bartlett@att.com</t>
  </si>
  <si>
    <t>Gavin Bartlett</t>
  </si>
  <si>
    <t>************9529</t>
  </si>
  <si>
    <t>817-195-4430</t>
  </si>
  <si>
    <t>Danielle.M@hotmail.com</t>
  </si>
  <si>
    <t>Danielle Morales</t>
  </si>
  <si>
    <t>************8838</t>
  </si>
  <si>
    <t>888-052-6971</t>
  </si>
  <si>
    <t>Sandra_Meadows66@hotmail.com</t>
  </si>
  <si>
    <t>Sandra Meadows</t>
  </si>
  <si>
    <t>463-525-6968</t>
  </si>
  <si>
    <t>LauraChristian@yandex.com</t>
  </si>
  <si>
    <t>Laura Christian</t>
  </si>
  <si>
    <t>************9139</t>
  </si>
  <si>
    <t>644-071-6446</t>
  </si>
  <si>
    <t>SWilliams@gmail.com</t>
  </si>
  <si>
    <t>Sarah Williams</t>
  </si>
  <si>
    <t>************5344</t>
  </si>
  <si>
    <t>769-904-8729</t>
  </si>
  <si>
    <t>RaymondCooley16@protonmail.com</t>
  </si>
  <si>
    <t>Raymond Cooley</t>
  </si>
  <si>
    <t>************3896</t>
  </si>
  <si>
    <t>573-825-0608</t>
  </si>
  <si>
    <t>Dr._Dawson@protonmail.com</t>
  </si>
  <si>
    <t>Dr. Jessica Dawson</t>
  </si>
  <si>
    <t>************6514</t>
  </si>
  <si>
    <t>271-879-8032</t>
  </si>
  <si>
    <t>Williams_Hailey30@outlook.com</t>
  </si>
  <si>
    <t>Hailey Williams</t>
  </si>
  <si>
    <t>************5370</t>
  </si>
  <si>
    <t>464-017-9181</t>
  </si>
  <si>
    <t>Brittney.Jackson@comcast.net</t>
  </si>
  <si>
    <t>Brittney Jackson</t>
  </si>
  <si>
    <t>************7420</t>
  </si>
  <si>
    <t>546-689-6682</t>
  </si>
  <si>
    <t>MirandaDDS@zoho.com</t>
  </si>
  <si>
    <t>Miranda Munoz DDS</t>
  </si>
  <si>
    <t>************6978</t>
  </si>
  <si>
    <t>256-902-4819</t>
  </si>
  <si>
    <t>JDavis24@yahoo.com</t>
  </si>
  <si>
    <t>Jennifer Davis</t>
  </si>
  <si>
    <t>867-301-6464</t>
  </si>
  <si>
    <t>Joanna_Kelly@hotmail.com</t>
  </si>
  <si>
    <t>Joanna Kelly</t>
  </si>
  <si>
    <t>************5680</t>
  </si>
  <si>
    <t>178-934-7106</t>
  </si>
  <si>
    <t>AngelaMD@gmail.com</t>
  </si>
  <si>
    <t>Angela Morgan MD</t>
  </si>
  <si>
    <t>315-910-6786</t>
  </si>
  <si>
    <t>SGillespie@gmail.com</t>
  </si>
  <si>
    <t>Steven Gillespie</t>
  </si>
  <si>
    <t>************9622</t>
  </si>
  <si>
    <t>997-516-8095</t>
  </si>
  <si>
    <t>SPowell@comcast.net</t>
  </si>
  <si>
    <t>Sherry Powell</t>
  </si>
  <si>
    <t>************9238</t>
  </si>
  <si>
    <t>411-287-6322</t>
  </si>
  <si>
    <t>BAllen@hotmail.com</t>
  </si>
  <si>
    <t>Becky Allen</t>
  </si>
  <si>
    <t>************9827</t>
  </si>
  <si>
    <t>336-257-1495</t>
  </si>
  <si>
    <t>Christopher_Reeves@yandex.com</t>
  </si>
  <si>
    <t>Christopher Reeves</t>
  </si>
  <si>
    <t>491-193-1896</t>
  </si>
  <si>
    <t>Courtney.Gutierrez@verizon.com</t>
  </si>
  <si>
    <t>Courtney Gutierrez</t>
  </si>
  <si>
    <t>484-177-0177</t>
  </si>
  <si>
    <t>Donald.Bell@xfinity.com</t>
  </si>
  <si>
    <t>Donald Bell</t>
  </si>
  <si>
    <t>************9029</t>
  </si>
  <si>
    <t>884-521-2977</t>
  </si>
  <si>
    <t>Lopez.Carolyn48@protonmail.com</t>
  </si>
  <si>
    <t>Carolyn Lopez</t>
  </si>
  <si>
    <t>************1734</t>
  </si>
  <si>
    <t>405-330-0404</t>
  </si>
  <si>
    <t>BrittanyAguirre@comcast.net</t>
  </si>
  <si>
    <t>Brittany Aguirre</t>
  </si>
  <si>
    <t>************8732</t>
  </si>
  <si>
    <t>959-935-0880</t>
  </si>
  <si>
    <t>Sawyer.Brianna@protonmail.com</t>
  </si>
  <si>
    <t>Brianna Sawyer</t>
  </si>
  <si>
    <t>************1396</t>
  </si>
  <si>
    <t>979-449-7715</t>
  </si>
  <si>
    <t>ClaudiaEvans66@outlook.com</t>
  </si>
  <si>
    <t>Claudia Evans</t>
  </si>
  <si>
    <t>737-646-7166</t>
  </si>
  <si>
    <t>Clark.Brett@verizon.com</t>
  </si>
  <si>
    <t>Brett Clark</t>
  </si>
  <si>
    <t>************9893</t>
  </si>
  <si>
    <t>175-165-7741</t>
  </si>
  <si>
    <t>MGreen@yahoo.com</t>
  </si>
  <si>
    <t>Marcus Green</t>
  </si>
  <si>
    <t>737-128-4136</t>
  </si>
  <si>
    <t>Cynthia_Mosley@xfinity.com</t>
  </si>
  <si>
    <t>Cynthia Mosley</t>
  </si>
  <si>
    <t>************5909</t>
  </si>
  <si>
    <t>216-827-9200</t>
  </si>
  <si>
    <t>Barnes.James76@comcast.net</t>
  </si>
  <si>
    <t>James Barnes</t>
  </si>
  <si>
    <t>************2751</t>
  </si>
  <si>
    <t>302-012-8993</t>
  </si>
  <si>
    <t>Roberto.Reynolds96@comcast.net</t>
  </si>
  <si>
    <t>Roberto Reynolds</t>
  </si>
  <si>
    <t>************1785</t>
  </si>
  <si>
    <t>810-137-1326</t>
  </si>
  <si>
    <t>Amy.Moore@gmail.com</t>
  </si>
  <si>
    <t>Amy Moore</t>
  </si>
  <si>
    <t>************2671</t>
  </si>
  <si>
    <t>832-315-0859</t>
  </si>
  <si>
    <t>Linda_R@protonmail.com</t>
  </si>
  <si>
    <t>Linda Rogers</t>
  </si>
  <si>
    <t>************4819</t>
  </si>
  <si>
    <t>528-927-6390</t>
  </si>
  <si>
    <t>Dr.Mcbride@gmail.com</t>
  </si>
  <si>
    <t>Dr. Norman Mcbride</t>
  </si>
  <si>
    <t>804-352-0611</t>
  </si>
  <si>
    <t>Hill.Timothy@comcast.net</t>
  </si>
  <si>
    <t>************5192</t>
  </si>
  <si>
    <t>322-416-0891</t>
  </si>
  <si>
    <t>Donald.T@mail.com</t>
  </si>
  <si>
    <t>Donald Thompson</t>
  </si>
  <si>
    <t>************1845</t>
  </si>
  <si>
    <t>139-149-7998</t>
  </si>
  <si>
    <t>AshleyHarris56@protonmail.com</t>
  </si>
  <si>
    <t>Ashley Harris</t>
  </si>
  <si>
    <t>************9790</t>
  </si>
  <si>
    <t>770-595-6452</t>
  </si>
  <si>
    <t>TMoss50@mail.com</t>
  </si>
  <si>
    <t>Timothy Moss</t>
  </si>
  <si>
    <t>************1620</t>
  </si>
  <si>
    <t>435-686-8807</t>
  </si>
  <si>
    <t>Daniel.F@verizon.com</t>
  </si>
  <si>
    <t>Daniel Flores</t>
  </si>
  <si>
    <t>************5650</t>
  </si>
  <si>
    <t>556-304-5683</t>
  </si>
  <si>
    <t>David_II@outlook.com</t>
  </si>
  <si>
    <t>David Smith II</t>
  </si>
  <si>
    <t>************4673</t>
  </si>
  <si>
    <t>442-167-4404</t>
  </si>
  <si>
    <t>JulieSutton@protonmail.com</t>
  </si>
  <si>
    <t>Julie Sutton</t>
  </si>
  <si>
    <t>************9052</t>
  </si>
  <si>
    <t>769-908-0142</t>
  </si>
  <si>
    <t>Fernandez.Heidi@comcast.net</t>
  </si>
  <si>
    <t>Heidi Fernandez</t>
  </si>
  <si>
    <t>464-085-2715</t>
  </si>
  <si>
    <t>SWilliams46@yahoo.com</t>
  </si>
  <si>
    <t>Sonya Williams</t>
  </si>
  <si>
    <t>************4938</t>
  </si>
  <si>
    <t>941-873-6151</t>
  </si>
  <si>
    <t>Townsend_Allison@gmail.com</t>
  </si>
  <si>
    <t>Allison Townsend</t>
  </si>
  <si>
    <t>************9358</t>
  </si>
  <si>
    <t>750-410-2154</t>
  </si>
  <si>
    <t>AngelicaShepherd@yahoo.com</t>
  </si>
  <si>
    <t>Angelica Shepherd</t>
  </si>
  <si>
    <t>135-822-4750</t>
  </si>
  <si>
    <t>BCarrillo71@gmail.com</t>
  </si>
  <si>
    <t>Brian Carrillo</t>
  </si>
  <si>
    <t>************6489</t>
  </si>
  <si>
    <t>215-414-0528</t>
  </si>
  <si>
    <t>EricMD@hotmail.com</t>
  </si>
  <si>
    <t>Eric Hill MD</t>
  </si>
  <si>
    <t>************6095</t>
  </si>
  <si>
    <t>381-719-6195</t>
  </si>
  <si>
    <t>CalvinGonzalez@mail.com</t>
  </si>
  <si>
    <t>Calvin Gonzalez</t>
  </si>
  <si>
    <t>************5838</t>
  </si>
  <si>
    <t>917-895-7469</t>
  </si>
  <si>
    <t>Donna_Lewis@zoho.com</t>
  </si>
  <si>
    <t>Donna Lewis</t>
  </si>
  <si>
    <t>************8073</t>
  </si>
  <si>
    <t>509-366-9830</t>
  </si>
  <si>
    <t>CPierce20@hotmail.com</t>
  </si>
  <si>
    <t>Cynthia Pierce</t>
  </si>
  <si>
    <t>655-188-8832</t>
  </si>
  <si>
    <t>Ashley.Kaufman@yandex.com</t>
  </si>
  <si>
    <t>************4830</t>
  </si>
  <si>
    <t>286-270-5964</t>
  </si>
  <si>
    <t>Wright.Richard@mail.com</t>
  </si>
  <si>
    <t>Richard Wright</t>
  </si>
  <si>
    <t>************7119</t>
  </si>
  <si>
    <t>524-552-2130</t>
  </si>
  <si>
    <t>Hawkins.Tricia@aol.com</t>
  </si>
  <si>
    <t>Tricia Hawkins</t>
  </si>
  <si>
    <t>************9652</t>
  </si>
  <si>
    <t>691-415-9879</t>
  </si>
  <si>
    <t>Robert.Gibson@comcast.net</t>
  </si>
  <si>
    <t>Robert Gibson</t>
  </si>
  <si>
    <t>************5119</t>
  </si>
  <si>
    <t>719-828-0307</t>
  </si>
  <si>
    <t>Jessica_G@yahoo.com</t>
  </si>
  <si>
    <t>Jessica Griffin</t>
  </si>
  <si>
    <t>************9455</t>
  </si>
  <si>
    <t>130-598-4983</t>
  </si>
  <si>
    <t>MichaelBoyle@mail.com</t>
  </si>
  <si>
    <t>Michael Boyle</t>
  </si>
  <si>
    <t>************2254</t>
  </si>
  <si>
    <t>651-945-9653</t>
  </si>
  <si>
    <t>Jennifer.Hooper58@gmail.com</t>
  </si>
  <si>
    <t>Jennifer Hooper</t>
  </si>
  <si>
    <t>************5717</t>
  </si>
  <si>
    <t>739-797-8855</t>
  </si>
  <si>
    <t>Rivera_Aaron58@yandex.com</t>
  </si>
  <si>
    <t>Aaron Rivera</t>
  </si>
  <si>
    <t>************3212</t>
  </si>
  <si>
    <t>972-428-6751</t>
  </si>
  <si>
    <t>Wood.Natalie@comcast.net</t>
  </si>
  <si>
    <t>Natalie Wood</t>
  </si>
  <si>
    <t>************2575</t>
  </si>
  <si>
    <t>607-812-3636</t>
  </si>
  <si>
    <t>AaronKnight@mail.com</t>
  </si>
  <si>
    <t>Aaron Knight</t>
  </si>
  <si>
    <t>************7435</t>
  </si>
  <si>
    <t>380-023-6824</t>
  </si>
  <si>
    <t>Eric.Kelly@comcast.net</t>
  </si>
  <si>
    <t>Eric Kelly</t>
  </si>
  <si>
    <t>************6277</t>
  </si>
  <si>
    <t>208-245-4291</t>
  </si>
  <si>
    <t>Smith.Michael48@protonmail.com</t>
  </si>
  <si>
    <t>342-732-6350</t>
  </si>
  <si>
    <t>Richard.Garcia@zoho.com</t>
  </si>
  <si>
    <t>Richard Garcia</t>
  </si>
  <si>
    <t>************4260</t>
  </si>
  <si>
    <t>253-485-1373</t>
  </si>
  <si>
    <t>GRamos22@zoho.com</t>
  </si>
  <si>
    <t>Gerald Ramos</t>
  </si>
  <si>
    <t>************1356</t>
  </si>
  <si>
    <t>933-151-0941</t>
  </si>
  <si>
    <t>Breanna.B@hotmail.com</t>
  </si>
  <si>
    <t>Breanna Brooks</t>
  </si>
  <si>
    <t>344-141-4383</t>
  </si>
  <si>
    <t>SUnderwood63@verizon.com</t>
  </si>
  <si>
    <t>Scott Underwood</t>
  </si>
  <si>
    <t>276-916-0206</t>
  </si>
  <si>
    <t>PeggySmith78@xfinity.com</t>
  </si>
  <si>
    <t>Peggy Smith</t>
  </si>
  <si>
    <t>************5538</t>
  </si>
  <si>
    <t>362-327-5079</t>
  </si>
  <si>
    <t>Tyler_Arias87@protonmail.com</t>
  </si>
  <si>
    <t>Tyler Arias</t>
  </si>
  <si>
    <t>************6903</t>
  </si>
  <si>
    <t>834-241-8752</t>
  </si>
  <si>
    <t>Dixon.Derrick@outlook.com</t>
  </si>
  <si>
    <t>Derrick Dixon</t>
  </si>
  <si>
    <t>************1774</t>
  </si>
  <si>
    <t>372-393-0027</t>
  </si>
  <si>
    <t>Tabitha_Brown@gmail.com</t>
  </si>
  <si>
    <t>Tabitha Brown</t>
  </si>
  <si>
    <t>************2857</t>
  </si>
  <si>
    <t>669-910-2490</t>
  </si>
  <si>
    <t>JenniferOrozco49@yandex.com</t>
  </si>
  <si>
    <t>Jennifer Orozco</t>
  </si>
  <si>
    <t>************9361</t>
  </si>
  <si>
    <t>847-109-2787</t>
  </si>
  <si>
    <t>Williams.Michael@protonmail.com</t>
  </si>
  <si>
    <t>************4365</t>
  </si>
  <si>
    <t>318-177-5384</t>
  </si>
  <si>
    <t>CatherineKelly@yahoo.com</t>
  </si>
  <si>
    <t>Catherine Kelly</t>
  </si>
  <si>
    <t>************5725</t>
  </si>
  <si>
    <t>311-934-2824</t>
  </si>
  <si>
    <t>Erica_Rivas@outlook.com</t>
  </si>
  <si>
    <t>Erica Rivas</t>
  </si>
  <si>
    <t>************7027</t>
  </si>
  <si>
    <t>207-921-3788</t>
  </si>
  <si>
    <t>ArielOlsen@aol.com</t>
  </si>
  <si>
    <t>Ariel Olsen</t>
  </si>
  <si>
    <t>************4714</t>
  </si>
  <si>
    <t>320-265-5264</t>
  </si>
  <si>
    <t>Jasmine.M@outlook.com</t>
  </si>
  <si>
    <t>Jasmine Mcbride</t>
  </si>
  <si>
    <t>QAT</t>
  </si>
  <si>
    <t>************7319</t>
  </si>
  <si>
    <t>518-701-4347</t>
  </si>
  <si>
    <t>Morales_Jeffrey90@att.com</t>
  </si>
  <si>
    <t>Jeffrey Morales</t>
  </si>
  <si>
    <t>************1945</t>
  </si>
  <si>
    <t>660-576-9202</t>
  </si>
  <si>
    <t>CassandraElliott69@gmail.com</t>
  </si>
  <si>
    <t>Cassandra Elliott</t>
  </si>
  <si>
    <t>************9812</t>
  </si>
  <si>
    <t>527-641-7824</t>
  </si>
  <si>
    <t>PhillipBradley@protonmail.com</t>
  </si>
  <si>
    <t>Phillip Bradley</t>
  </si>
  <si>
    <t>SLV</t>
  </si>
  <si>
    <t>************1373</t>
  </si>
  <si>
    <t>729-392-6783</t>
  </si>
  <si>
    <t>JosephWalker@yahoo.com</t>
  </si>
  <si>
    <t>************4363</t>
  </si>
  <si>
    <t>794-735-7709</t>
  </si>
  <si>
    <t>Eric.Sanchez@yahoo.com</t>
  </si>
  <si>
    <t>Eric Sanchez</t>
  </si>
  <si>
    <t>************9376</t>
  </si>
  <si>
    <t>545-505-2016</t>
  </si>
  <si>
    <t>Sandra.Smith14@comcast.net</t>
  </si>
  <si>
    <t>Sandra Smith</t>
  </si>
  <si>
    <t>************7577</t>
  </si>
  <si>
    <t>654-067-1414</t>
  </si>
  <si>
    <t>Kelly.M@protonmail.com</t>
  </si>
  <si>
    <t>Kelly Miller MD</t>
  </si>
  <si>
    <t>************4610</t>
  </si>
  <si>
    <t>805-263-2796</t>
  </si>
  <si>
    <t>RBurke@yandex.com</t>
  </si>
  <si>
    <t>Rachel Burke</t>
  </si>
  <si>
    <t>************9902</t>
  </si>
  <si>
    <t>105-974-6765</t>
  </si>
  <si>
    <t>SMartinez@yandex.com</t>
  </si>
  <si>
    <t>Sarah Martinez</t>
  </si>
  <si>
    <t>************7083</t>
  </si>
  <si>
    <t>588-037-7725</t>
  </si>
  <si>
    <t>Lewis_Robin@yandex.com</t>
  </si>
  <si>
    <t>Robin Lewis</t>
  </si>
  <si>
    <t>************4769</t>
  </si>
  <si>
    <t>942-180-8156</t>
  </si>
  <si>
    <t>LJohnson@gmail.com</t>
  </si>
  <si>
    <t>Lisa Johnson</t>
  </si>
  <si>
    <t>************5747</t>
  </si>
  <si>
    <t>698-312-3836</t>
  </si>
  <si>
    <t>Chelsea.C@att.com</t>
  </si>
  <si>
    <t>Chelsea Cline</t>
  </si>
  <si>
    <t>************8933</t>
  </si>
  <si>
    <t>363-721-2323</t>
  </si>
  <si>
    <t>HFowler@protonmail.com</t>
  </si>
  <si>
    <t>Heather Fowler</t>
  </si>
  <si>
    <t>************1708</t>
  </si>
  <si>
    <t>762-885-0397</t>
  </si>
  <si>
    <t>Anthony.Robinson@zoho.com</t>
  </si>
  <si>
    <t>Anthony Robinson</t>
  </si>
  <si>
    <t>************5727</t>
  </si>
  <si>
    <t>710-523-1238</t>
  </si>
  <si>
    <t>MCampos@protonmail.com</t>
  </si>
  <si>
    <t>Mrs. Michelle Campos</t>
  </si>
  <si>
    <t>************2243</t>
  </si>
  <si>
    <t>479-810-4556</t>
  </si>
  <si>
    <t>Melton.Mrs.@att.com</t>
  </si>
  <si>
    <t>Mrs. Olivia Melton</t>
  </si>
  <si>
    <t>************1518</t>
  </si>
  <si>
    <t>786-606-9766</t>
  </si>
  <si>
    <t>Ramirez.Scott@outlook.com</t>
  </si>
  <si>
    <t>Scott Ramirez</t>
  </si>
  <si>
    <t>************6015</t>
  </si>
  <si>
    <t>389-856-2244</t>
  </si>
  <si>
    <t>Phillip.Owens@yandex.com</t>
  </si>
  <si>
    <t>Phillip Owens</t>
  </si>
  <si>
    <t>************4684</t>
  </si>
  <si>
    <t>174-989-3175</t>
  </si>
  <si>
    <t>KevinMitchell@hotmail.com</t>
  </si>
  <si>
    <t>Kevin Mitchell</t>
  </si>
  <si>
    <t>************8887</t>
  </si>
  <si>
    <t>469-339-4835</t>
  </si>
  <si>
    <t>Stephanie_T@protonmail.com</t>
  </si>
  <si>
    <t>Stephanie Thomas</t>
  </si>
  <si>
    <t>262-527-0696</t>
  </si>
  <si>
    <t>Claire.L64@hotmail.com</t>
  </si>
  <si>
    <t>Claire Lester</t>
  </si>
  <si>
    <t>************2878</t>
  </si>
  <si>
    <t>155-257-6409</t>
  </si>
  <si>
    <t>Angela.Romero@gmail.com</t>
  </si>
  <si>
    <t>Angela Romero</t>
  </si>
  <si>
    <t>************7861</t>
  </si>
  <si>
    <t>377-998-9303</t>
  </si>
  <si>
    <t>Christopher_Caldwell@aol.com</t>
  </si>
  <si>
    <t>Christopher Caldwell</t>
  </si>
  <si>
    <t>************9776</t>
  </si>
  <si>
    <t>990-309-2540</t>
  </si>
  <si>
    <t>Crystal_D@protonmail.com</t>
  </si>
  <si>
    <t>Crystal Dixon</t>
  </si>
  <si>
    <t>************5256</t>
  </si>
  <si>
    <t>371-225-2325</t>
  </si>
  <si>
    <t>Debra.P@verizon.com</t>
  </si>
  <si>
    <t>Debra Perez</t>
  </si>
  <si>
    <t>375-532-0937</t>
  </si>
  <si>
    <t>Young_Daniel@hotmail.com</t>
  </si>
  <si>
    <t>Daniel Young</t>
  </si>
  <si>
    <t>************3306</t>
  </si>
  <si>
    <t>197-346-2774</t>
  </si>
  <si>
    <t>Ballard_Laurie@gmail.com</t>
  </si>
  <si>
    <t>Laurie Ballard</t>
  </si>
  <si>
    <t>************7752</t>
  </si>
  <si>
    <t>208-241-6858</t>
  </si>
  <si>
    <t>Willie.A@verizon.com</t>
  </si>
  <si>
    <t>Willie Arnold</t>
  </si>
  <si>
    <t>************6502</t>
  </si>
  <si>
    <t>903-303-1491</t>
  </si>
  <si>
    <t>Caldwell.Laura@hotmail.com</t>
  </si>
  <si>
    <t>Laura Caldwell</t>
  </si>
  <si>
    <t>************4091</t>
  </si>
  <si>
    <t>393-498-3149</t>
  </si>
  <si>
    <t>Rachael_M23@zoho.com</t>
  </si>
  <si>
    <t>Rachael Moore</t>
  </si>
  <si>
    <t>************1867</t>
  </si>
  <si>
    <t>954-454-0409</t>
  </si>
  <si>
    <t>Lindsey_Brennan77@protonmail.com</t>
  </si>
  <si>
    <t>Lindsey Brennan</t>
  </si>
  <si>
    <t>************9957</t>
  </si>
  <si>
    <t>460-162-7516</t>
  </si>
  <si>
    <t>JavierHudson@gmail.com</t>
  </si>
  <si>
    <t>Javier Hudson</t>
  </si>
  <si>
    <t>179-727-5717</t>
  </si>
  <si>
    <t>Wilson_Ashley99@aol.com</t>
  </si>
  <si>
    <t>Ashley Wilson</t>
  </si>
  <si>
    <t>************3546</t>
  </si>
  <si>
    <t>230-303-2159</t>
  </si>
  <si>
    <t>III.Gregory@zoho.com</t>
  </si>
  <si>
    <t>Gregory Prince III</t>
  </si>
  <si>
    <t>************4321</t>
  </si>
  <si>
    <t>284-892-2478</t>
  </si>
  <si>
    <t>Jeffrey.O@gmail.com</t>
  </si>
  <si>
    <t>Jeffrey Olsen</t>
  </si>
  <si>
    <t>************9976</t>
  </si>
  <si>
    <t>702-753-2424</t>
  </si>
  <si>
    <t>Petersen.Christine@zoho.com</t>
  </si>
  <si>
    <t>Christine Petersen</t>
  </si>
  <si>
    <t>************5906</t>
  </si>
  <si>
    <t>322-191-7565</t>
  </si>
  <si>
    <t>Nathaniel_Mendez@aol.com</t>
  </si>
  <si>
    <t>Nathaniel Mendez</t>
  </si>
  <si>
    <t>408-639-3202</t>
  </si>
  <si>
    <t>SHunt@verizon.com</t>
  </si>
  <si>
    <t>Sara Hunt</t>
  </si>
  <si>
    <t>************5017</t>
  </si>
  <si>
    <t>410-486-1336</t>
  </si>
  <si>
    <t>Morgan_Teresa@zoho.com</t>
  </si>
  <si>
    <t>Teresa Morgan</t>
  </si>
  <si>
    <t>************7649</t>
  </si>
  <si>
    <t>196-318-0695</t>
  </si>
  <si>
    <t>MBrooks14@verizon.com</t>
  </si>
  <si>
    <t>295-881-0540</t>
  </si>
  <si>
    <t>Derek.K@gmail.com</t>
  </si>
  <si>
    <t>Derek Keller</t>
  </si>
  <si>
    <t>************9243</t>
  </si>
  <si>
    <t>495-463-0345</t>
  </si>
  <si>
    <t>Leonard_Deanna@verizon.com</t>
  </si>
  <si>
    <t>Deanna Leonard</t>
  </si>
  <si>
    <t>************8075</t>
  </si>
  <si>
    <t>607-547-2515</t>
  </si>
  <si>
    <t>Thomas_T@aol.com</t>
  </si>
  <si>
    <t>Thomas Tran</t>
  </si>
  <si>
    <t>************3398</t>
  </si>
  <si>
    <t>305-329-3915</t>
  </si>
  <si>
    <t>Hill.Randy56@outlook.com</t>
  </si>
  <si>
    <t>Randy Hill</t>
  </si>
  <si>
    <t>************6408</t>
  </si>
  <si>
    <t>373-150-7354</t>
  </si>
  <si>
    <t>KGomez88@gmail.com</t>
  </si>
  <si>
    <t>Keith Gomez</t>
  </si>
  <si>
    <t>************9945</t>
  </si>
  <si>
    <t>287-375-6544</t>
  </si>
  <si>
    <t>Saunders_Sean21@verizon.com</t>
  </si>
  <si>
    <t>Sean Saunders</t>
  </si>
  <si>
    <t>************5618</t>
  </si>
  <si>
    <t>419-788-6933</t>
  </si>
  <si>
    <t>Travis.M@hotmail.com</t>
  </si>
  <si>
    <t>Travis Morrison</t>
  </si>
  <si>
    <t>************5780</t>
  </si>
  <si>
    <t>575-275-3054</t>
  </si>
  <si>
    <t>Benjamin.B90@outlook.com</t>
  </si>
  <si>
    <t>Benjamin Braun</t>
  </si>
  <si>
    <t>************7262</t>
  </si>
  <si>
    <t>837-813-8837</t>
  </si>
  <si>
    <t>John_Anderson42@zoho.com</t>
  </si>
  <si>
    <t>************2795</t>
  </si>
  <si>
    <t>208-740-4101</t>
  </si>
  <si>
    <t>CGriffin@outlook.com</t>
  </si>
  <si>
    <t>Christopher Griffin</t>
  </si>
  <si>
    <t>************3627</t>
  </si>
  <si>
    <t>454-305-3911</t>
  </si>
  <si>
    <t>Ashley_T70@mail.com</t>
  </si>
  <si>
    <t>Ashley Tucker</t>
  </si>
  <si>
    <t>931-424-3922</t>
  </si>
  <si>
    <t>Shawn_Parker22@verizon.com</t>
  </si>
  <si>
    <t>Shawn Parker</t>
  </si>
  <si>
    <t>************9093</t>
  </si>
  <si>
    <t>265-543-4680</t>
  </si>
  <si>
    <t>Goodman_Sean@hotmail.com</t>
  </si>
  <si>
    <t>Sean Goodman</t>
  </si>
  <si>
    <t>************4010</t>
  </si>
  <si>
    <t>470-859-2942</t>
  </si>
  <si>
    <t>Tara_F@aol.com</t>
  </si>
  <si>
    <t>Tara Fields</t>
  </si>
  <si>
    <t>669-504-8103</t>
  </si>
  <si>
    <t>Katie_J@yandex.com</t>
  </si>
  <si>
    <t>Katie Jackson</t>
  </si>
  <si>
    <t>770-578-5078</t>
  </si>
  <si>
    <t>Bolton.Jose41@protonmail.com</t>
  </si>
  <si>
    <t>Jose Bolton</t>
  </si>
  <si>
    <t>************5840</t>
  </si>
  <si>
    <t>527-957-6523</t>
  </si>
  <si>
    <t>Philip_J@comcast.net</t>
  </si>
  <si>
    <t>Philip Jimenez</t>
  </si>
  <si>
    <t>************7843</t>
  </si>
  <si>
    <t>811-916-3788</t>
  </si>
  <si>
    <t>Cochran.Kim@att.com</t>
  </si>
  <si>
    <t>Kim Cochran</t>
  </si>
  <si>
    <t>************6993</t>
  </si>
  <si>
    <t>257-090-3181</t>
  </si>
  <si>
    <t>Watkins_Andrew@yandex.com</t>
  </si>
  <si>
    <t>Andrew Watkins</t>
  </si>
  <si>
    <t>************1091</t>
  </si>
  <si>
    <t>900-812-7503</t>
  </si>
  <si>
    <t>Erin.Lopez@yahoo.com</t>
  </si>
  <si>
    <t>Erin Lopez</t>
  </si>
  <si>
    <t>************8692</t>
  </si>
  <si>
    <t>961-357-1105</t>
  </si>
  <si>
    <t>KarenGallagher@hotmail.com</t>
  </si>
  <si>
    <t>Karen Gallagher</t>
  </si>
  <si>
    <t>************7132</t>
  </si>
  <si>
    <t>997-022-1909</t>
  </si>
  <si>
    <t>PTucker@aol.com</t>
  </si>
  <si>
    <t>Paul Tucker</t>
  </si>
  <si>
    <t>************2949</t>
  </si>
  <si>
    <t>295-332-9067</t>
  </si>
  <si>
    <t>JOrozco@mail.com</t>
  </si>
  <si>
    <t>Jacob Orozco</t>
  </si>
  <si>
    <t>************8356</t>
  </si>
  <si>
    <t>417-990-2515</t>
  </si>
  <si>
    <t>Harris.Mark@yandex.com</t>
  </si>
  <si>
    <t>Mark Harris</t>
  </si>
  <si>
    <t>860-220-5029</t>
  </si>
  <si>
    <t>Stephanie_P@aol.com</t>
  </si>
  <si>
    <t>Stephanie Parker</t>
  </si>
  <si>
    <t>************2584</t>
  </si>
  <si>
    <t>642-785-7420</t>
  </si>
  <si>
    <t>John_L@gmail.com</t>
  </si>
  <si>
    <t>John Luna</t>
  </si>
  <si>
    <t>************9847</t>
  </si>
  <si>
    <t>738-722-1040</t>
  </si>
  <si>
    <t>Hill_Tonya@att.com</t>
  </si>
  <si>
    <t>Tonya Hill</t>
  </si>
  <si>
    <t>************7175</t>
  </si>
  <si>
    <t>954-321-0583</t>
  </si>
  <si>
    <t>Harris_Nicole65@protonmail.com</t>
  </si>
  <si>
    <t>Nicole Harris</t>
  </si>
  <si>
    <t>************2375</t>
  </si>
  <si>
    <t>997-901-2688</t>
  </si>
  <si>
    <t>Chen_Denise44@zoho.com</t>
  </si>
  <si>
    <t>Denise Chen</t>
  </si>
  <si>
    <t>************8006</t>
  </si>
  <si>
    <t>313-850-4820</t>
  </si>
  <si>
    <t>************5881</t>
  </si>
  <si>
    <t>190-153-4879</t>
  </si>
  <si>
    <t>CMckay@yandex.com</t>
  </si>
  <si>
    <t>Crystal Mckay</t>
  </si>
  <si>
    <t>************7218</t>
  </si>
  <si>
    <t>516-718-5038</t>
  </si>
  <si>
    <t>John_Cochran58@xfinity.com</t>
  </si>
  <si>
    <t>John Cochran</t>
  </si>
  <si>
    <t>993-481-5716</t>
  </si>
  <si>
    <t>Brown.Patrick64@att.com</t>
  </si>
  <si>
    <t>Patrick Brown</t>
  </si>
  <si>
    <t>************4525</t>
  </si>
  <si>
    <t>195-823-0823</t>
  </si>
  <si>
    <t>Melissa_T18@protonmail.com</t>
  </si>
  <si>
    <t>************4430</t>
  </si>
  <si>
    <t>769-220-0105</t>
  </si>
  <si>
    <t>CraigCole56@aol.com</t>
  </si>
  <si>
    <t>Craig Cole</t>
  </si>
  <si>
    <t>************2226</t>
  </si>
  <si>
    <t>706-155-6954</t>
  </si>
  <si>
    <t>Mark.M@protonmail.com</t>
  </si>
  <si>
    <t>Mark Mendoza</t>
  </si>
  <si>
    <t>484-910-6655</t>
  </si>
  <si>
    <t>Michael_Proctor@yandex.com</t>
  </si>
  <si>
    <t>Michael Proctor</t>
  </si>
  <si>
    <t>************1409</t>
  </si>
  <si>
    <t>763-349-9429</t>
  </si>
  <si>
    <t>Graves_Madison@zoho.com</t>
  </si>
  <si>
    <t>Madison Graves</t>
  </si>
  <si>
    <t>************5361</t>
  </si>
  <si>
    <t>736-480-6081</t>
  </si>
  <si>
    <t>Lauren.Johnson@zoho.com</t>
  </si>
  <si>
    <t>Lauren Johnson</t>
  </si>
  <si>
    <t>************3831</t>
  </si>
  <si>
    <t>522-905-9295</t>
  </si>
  <si>
    <t>Brett_Nelson65@verizon.com</t>
  </si>
  <si>
    <t>Brett Nelson</t>
  </si>
  <si>
    <t>************3333</t>
  </si>
  <si>
    <t>473-379-2208</t>
  </si>
  <si>
    <t>KJackson24@comcast.net</t>
  </si>
  <si>
    <t>Kimberly Jackson</t>
  </si>
  <si>
    <t>758-023-7209</t>
  </si>
  <si>
    <t>John.C@mail.com</t>
  </si>
  <si>
    <t>John Curtis</t>
  </si>
  <si>
    <t>************9772</t>
  </si>
  <si>
    <t>886-454-3682</t>
  </si>
  <si>
    <t>Mary_S@aol.com</t>
  </si>
  <si>
    <t>Mary Stevens</t>
  </si>
  <si>
    <t>************1591</t>
  </si>
  <si>
    <t>315-233-3078</t>
  </si>
  <si>
    <t>Moore_Samuel@zoho.com</t>
  </si>
  <si>
    <t>Samuel Moore</t>
  </si>
  <si>
    <t>************5888</t>
  </si>
  <si>
    <t>523-791-4200</t>
  </si>
  <si>
    <t>Turner.Mrs.96@verizon.com</t>
  </si>
  <si>
    <t>Mrs. Sarah Turner</t>
  </si>
  <si>
    <t>************4289</t>
  </si>
  <si>
    <t>164-322-6811</t>
  </si>
  <si>
    <t>Sherry_Silva@outlook.com</t>
  </si>
  <si>
    <t>Sherry Silva</t>
  </si>
  <si>
    <t>529-215-7375</t>
  </si>
  <si>
    <t>Roberts_Jason@mail.com</t>
  </si>
  <si>
    <t>Jason Roberts</t>
  </si>
  <si>
    <t>************3480</t>
  </si>
  <si>
    <t>548-886-5475</t>
  </si>
  <si>
    <t>Jill_Walton@verizon.com</t>
  </si>
  <si>
    <t>Jill Walton</t>
  </si>
  <si>
    <t>************8633</t>
  </si>
  <si>
    <t>467-162-8339</t>
  </si>
  <si>
    <t>AndrewPrice93@comcast.net</t>
  </si>
  <si>
    <t>Andrew Price</t>
  </si>
  <si>
    <t>************8927</t>
  </si>
  <si>
    <t>259-522-4420</t>
  </si>
  <si>
    <t>Scott_S@aol.com</t>
  </si>
  <si>
    <t>Scott Singh</t>
  </si>
  <si>
    <t>************9569</t>
  </si>
  <si>
    <t>174-926-8606</t>
  </si>
  <si>
    <t>Stanley.H@aol.com</t>
  </si>
  <si>
    <t>Stanley Hampton</t>
  </si>
  <si>
    <t>************2054</t>
  </si>
  <si>
    <t>757-740-5741</t>
  </si>
  <si>
    <t>Adam_Hall@verizon.com</t>
  </si>
  <si>
    <t>Adam Hall</t>
  </si>
  <si>
    <t>************8459</t>
  </si>
  <si>
    <t>943-218-7895</t>
  </si>
  <si>
    <t>Kyle.B@zoho.com</t>
  </si>
  <si>
    <t>Kyle Burton</t>
  </si>
  <si>
    <t>************2558</t>
  </si>
  <si>
    <t>199-885-1046</t>
  </si>
  <si>
    <t>Porter.Megan@outlook.com</t>
  </si>
  <si>
    <t>Megan Porter</t>
  </si>
  <si>
    <t>************2703</t>
  </si>
  <si>
    <t>965-188-4826</t>
  </si>
  <si>
    <t>Lisa.Mckenzie60@outlook.com</t>
  </si>
  <si>
    <t>Lisa Mckenzie</t>
  </si>
  <si>
    <t>************3442</t>
  </si>
  <si>
    <t>985-628-9568</t>
  </si>
  <si>
    <t>Ashley.Morgan52@yahoo.com</t>
  </si>
  <si>
    <t>Ashley Morgan</t>
  </si>
  <si>
    <t>************1503</t>
  </si>
  <si>
    <t>774-786-5560</t>
  </si>
  <si>
    <t>RHarrison@aol.com</t>
  </si>
  <si>
    <t>Robert Harrison</t>
  </si>
  <si>
    <t>************2052</t>
  </si>
  <si>
    <t>856-756-3059</t>
  </si>
  <si>
    <t>Holmes_David@gmail.com</t>
  </si>
  <si>
    <t>David Holmes</t>
  </si>
  <si>
    <t>************2266</t>
  </si>
  <si>
    <t>490-890-7657</t>
  </si>
  <si>
    <t>Jones_Heather56@zoho.com</t>
  </si>
  <si>
    <t>Heather Jones</t>
  </si>
  <si>
    <t>************2919</t>
  </si>
  <si>
    <t>810-534-9667</t>
  </si>
  <si>
    <t>Patrick.S@aol.com</t>
  </si>
  <si>
    <t>Patrick Smith</t>
  </si>
  <si>
    <t>************7223</t>
  </si>
  <si>
    <t>226-233-1292</t>
  </si>
  <si>
    <t>Williams_Aaron66@gmail.com</t>
  </si>
  <si>
    <t>Aaron Williams</t>
  </si>
  <si>
    <t>************8842</t>
  </si>
  <si>
    <t>607-015-0608</t>
  </si>
  <si>
    <t>Keith.Golden@gmail.com</t>
  </si>
  <si>
    <t>Keith Golden</t>
  </si>
  <si>
    <t>************3657</t>
  </si>
  <si>
    <t>204-376-2755</t>
  </si>
  <si>
    <t>Smith_William47@protonmail.com</t>
  </si>
  <si>
    <t>William Smith</t>
  </si>
  <si>
    <t>************6036</t>
  </si>
  <si>
    <t>412-340-6757</t>
  </si>
  <si>
    <t>Alec.Gregory66@zoho.com</t>
  </si>
  <si>
    <t>Alec Gregory</t>
  </si>
  <si>
    <t>************1127</t>
  </si>
  <si>
    <t>445-023-7241</t>
  </si>
  <si>
    <t>Sandra.M11@att.com</t>
  </si>
  <si>
    <t>Sandra May</t>
  </si>
  <si>
    <t>************8281</t>
  </si>
  <si>
    <t>779-556-4543</t>
  </si>
  <si>
    <t>Kelly.B@yandex.com</t>
  </si>
  <si>
    <t>Kelly Baldwin</t>
  </si>
  <si>
    <t>MOZ</t>
  </si>
  <si>
    <t>619-318-7798</t>
  </si>
  <si>
    <t>Scott.C@outlook.com</t>
  </si>
  <si>
    <t>Scott Casey</t>
  </si>
  <si>
    <t>************1640</t>
  </si>
  <si>
    <t>874-227-2693</t>
  </si>
  <si>
    <t>CaseyFisher68@yahoo.com</t>
  </si>
  <si>
    <t>Casey Fisher</t>
  </si>
  <si>
    <t>************6770</t>
  </si>
  <si>
    <t>612-143-7892</t>
  </si>
  <si>
    <t>Alexandra.Maddox@outlook.com</t>
  </si>
  <si>
    <t>Alexandra Maddox</t>
  </si>
  <si>
    <t>************6194</t>
  </si>
  <si>
    <t>812-425-1913</t>
  </si>
  <si>
    <t>Aaron.Manning@gmail.com</t>
  </si>
  <si>
    <t>Aaron Manning</t>
  </si>
  <si>
    <t>************7462</t>
  </si>
  <si>
    <t>895-403-9765</t>
  </si>
  <si>
    <t>Derrick.Dennis@yahoo.com</t>
  </si>
  <si>
    <t>Derrick Dennis</t>
  </si>
  <si>
    <t>************8103</t>
  </si>
  <si>
    <t>430-943-0452</t>
  </si>
  <si>
    <t>Moran_Jocelyn@xfinity.com</t>
  </si>
  <si>
    <t>Jocelyn Moran</t>
  </si>
  <si>
    <t>************1660</t>
  </si>
  <si>
    <t>130-652-0192</t>
  </si>
  <si>
    <t>Kelsey.J@outlook.com</t>
  </si>
  <si>
    <t>Kelsey Johnson</t>
  </si>
  <si>
    <t>************8526</t>
  </si>
  <si>
    <t>950-171-7331</t>
  </si>
  <si>
    <t>JohnWilliams@protonmail.com</t>
  </si>
  <si>
    <t>943-833-3033</t>
  </si>
  <si>
    <t>Garcia_Katherine@gmail.com</t>
  </si>
  <si>
    <t>Katherine Garcia</t>
  </si>
  <si>
    <t>299-115-8630</t>
  </si>
  <si>
    <t>Sullivan.Kelly13@protonmail.com</t>
  </si>
  <si>
    <t>Kelly Sullivan</t>
  </si>
  <si>
    <t>320-260-7748</t>
  </si>
  <si>
    <t>Romero_Kelly37@outlook.com</t>
  </si>
  <si>
    <t>Kelly Romero</t>
  </si>
  <si>
    <t>319-167-5302</t>
  </si>
  <si>
    <t>James_Michael@yandex.com</t>
  </si>
  <si>
    <t>Michael James</t>
  </si>
  <si>
    <t>************4720</t>
  </si>
  <si>
    <t>172-358-8444</t>
  </si>
  <si>
    <t>JuanMiller77@outlook.com</t>
  </si>
  <si>
    <t>Juan Miller</t>
  </si>
  <si>
    <t>************1873</t>
  </si>
  <si>
    <t>586-649-1822</t>
  </si>
  <si>
    <t>NFowler33@att.com</t>
  </si>
  <si>
    <t>Nathan Fowler</t>
  </si>
  <si>
    <t>************6823</t>
  </si>
  <si>
    <t>996-821-9127</t>
  </si>
  <si>
    <t>Campbell_Richard@verizon.com</t>
  </si>
  <si>
    <t>Richard Campbell</t>
  </si>
  <si>
    <t>************5735</t>
  </si>
  <si>
    <t>615-654-1085</t>
  </si>
  <si>
    <t>Alex_Davis53@comcast.net</t>
  </si>
  <si>
    <t>Alex Davis</t>
  </si>
  <si>
    <t>************3664</t>
  </si>
  <si>
    <t>754-911-8259</t>
  </si>
  <si>
    <t>Lori_W@verizon.com</t>
  </si>
  <si>
    <t>Lori West</t>
  </si>
  <si>
    <t>************5188</t>
  </si>
  <si>
    <t>149-723-5815</t>
  </si>
  <si>
    <t>JHarvey@xfinity.com</t>
  </si>
  <si>
    <t>Jerry Harvey</t>
  </si>
  <si>
    <t>************7503</t>
  </si>
  <si>
    <t>387-058-3937</t>
  </si>
  <si>
    <t>Katie_H@yandex.com</t>
  </si>
  <si>
    <t>Katie Harrison</t>
  </si>
  <si>
    <t>754-938-6953</t>
  </si>
  <si>
    <t>Michelle_K@verizon.com</t>
  </si>
  <si>
    <t>Michelle Kim</t>
  </si>
  <si>
    <t>************1374</t>
  </si>
  <si>
    <t>635-040-8786</t>
  </si>
  <si>
    <t>Michael_Waters@yahoo.com</t>
  </si>
  <si>
    <t>Michael Waters</t>
  </si>
  <si>
    <t>************7507</t>
  </si>
  <si>
    <t>325-592-9172</t>
  </si>
  <si>
    <t>Sanchez.Monica@hotmail.com</t>
  </si>
  <si>
    <t>Monica Sanchez</t>
  </si>
  <si>
    <t>157-090-2197</t>
  </si>
  <si>
    <t>Connie.Nichols@gmail.com</t>
  </si>
  <si>
    <t>Connie Nichols</t>
  </si>
  <si>
    <t>************7640</t>
  </si>
  <si>
    <t>717-300-4239</t>
  </si>
  <si>
    <t>Bolton_Mark@yahoo.com</t>
  </si>
  <si>
    <t>Mark Bolton</t>
  </si>
  <si>
    <t>************4757</t>
  </si>
  <si>
    <t>148-629-0530</t>
  </si>
  <si>
    <t>Michael.Lopez91@xfinity.com</t>
  </si>
  <si>
    <t>Michael Lopez</t>
  </si>
  <si>
    <t>************3751</t>
  </si>
  <si>
    <t>725-866-1374</t>
  </si>
  <si>
    <t>Mills.Donna@verizon.com</t>
  </si>
  <si>
    <t>Donna Mills</t>
  </si>
  <si>
    <t>************8317</t>
  </si>
  <si>
    <t>540-007-8539</t>
  </si>
  <si>
    <t>Conley_Heather@yandex.com</t>
  </si>
  <si>
    <t>Heather Conley</t>
  </si>
  <si>
    <t>************9158</t>
  </si>
  <si>
    <t>646-618-2068</t>
  </si>
  <si>
    <t>George.E18@hotmail.com</t>
  </si>
  <si>
    <t>George English</t>
  </si>
  <si>
    <t>494-142-8089</t>
  </si>
  <si>
    <t>David.Pierce@comcast.net</t>
  </si>
  <si>
    <t>David Pierce</t>
  </si>
  <si>
    <t>************4909</t>
  </si>
  <si>
    <t>493-889-7183</t>
  </si>
  <si>
    <t>Terry_Serrano@xfinity.com</t>
  </si>
  <si>
    <t>Terry Serrano</t>
  </si>
  <si>
    <t>************2888</t>
  </si>
  <si>
    <t>571-236-3003</t>
  </si>
  <si>
    <t>CBlair13@hotmail.com</t>
  </si>
  <si>
    <t>Christopher Blair</t>
  </si>
  <si>
    <t>************5333</t>
  </si>
  <si>
    <t>491-121-7566</t>
  </si>
  <si>
    <t>PaulJr.@hotmail.com</t>
  </si>
  <si>
    <t>Paul Wood Jr.</t>
  </si>
  <si>
    <t>************4025</t>
  </si>
  <si>
    <t>600-689-5330</t>
  </si>
  <si>
    <t>Anthony.Morgan@zoho.com</t>
  </si>
  <si>
    <t>Anthony Morgan</t>
  </si>
  <si>
    <t>************4150</t>
  </si>
  <si>
    <t>450-184-2753</t>
  </si>
  <si>
    <t>Barnes_Cassandra@yandex.com</t>
  </si>
  <si>
    <t>Cassandra Barnes</t>
  </si>
  <si>
    <t>************5542</t>
  </si>
  <si>
    <t>922-099-5811</t>
  </si>
  <si>
    <t>Smith.Chris16@zoho.com</t>
  </si>
  <si>
    <t>Chris Smith</t>
  </si>
  <si>
    <t>************4556</t>
  </si>
  <si>
    <t>772-851-6677</t>
  </si>
  <si>
    <t>Jeffery.D16@outlook.com</t>
  </si>
  <si>
    <t>Jeffery Davis</t>
  </si>
  <si>
    <t>************2246</t>
  </si>
  <si>
    <t>655-242-0028</t>
  </si>
  <si>
    <t>Hampton.Heather@mail.com</t>
  </si>
  <si>
    <t>Heather Hampton</t>
  </si>
  <si>
    <t>************9836</t>
  </si>
  <si>
    <t>515-365-8894</t>
  </si>
  <si>
    <t>Nancy_F@protonmail.com</t>
  </si>
  <si>
    <t>Nancy Ford</t>
  </si>
  <si>
    <t>************7122</t>
  </si>
  <si>
    <t>275-673-6178</t>
  </si>
  <si>
    <t>Richards.Amy@yandex.com</t>
  </si>
  <si>
    <t>Amy Richards</t>
  </si>
  <si>
    <t>************9678</t>
  </si>
  <si>
    <t>404-527-9168</t>
  </si>
  <si>
    <t>Arnold.Allison@yahoo.com</t>
  </si>
  <si>
    <t>Allison Arnold</t>
  </si>
  <si>
    <t>919-881-1049</t>
  </si>
  <si>
    <t>Christopher_M@zoho.com</t>
  </si>
  <si>
    <t>Christopher Michael</t>
  </si>
  <si>
    <t>************1490</t>
  </si>
  <si>
    <t>776-142-9274</t>
  </si>
  <si>
    <t>DwayneDay@xfinity.com</t>
  </si>
  <si>
    <t>Dwayne Day</t>
  </si>
  <si>
    <t>************9595</t>
  </si>
  <si>
    <t>162-187-4436</t>
  </si>
  <si>
    <t>Paul_Johnson@zoho.com</t>
  </si>
  <si>
    <t>Paul Johnson</t>
  </si>
  <si>
    <t>************6986</t>
  </si>
  <si>
    <t>436-502-7750</t>
  </si>
  <si>
    <t>Taylor.Jessica@xfinity.com</t>
  </si>
  <si>
    <t>Jessica Taylor</t>
  </si>
  <si>
    <t>************8962</t>
  </si>
  <si>
    <t>378-830-3455</t>
  </si>
  <si>
    <t>Jeremy_Colon@gmail.com</t>
  </si>
  <si>
    <t>Jeremy Colon</t>
  </si>
  <si>
    <t>************7808</t>
  </si>
  <si>
    <t>420-582-5152</t>
  </si>
  <si>
    <t>Baker.Casey@yahoo.com</t>
  </si>
  <si>
    <t>Casey Baker</t>
  </si>
  <si>
    <t>************4827</t>
  </si>
  <si>
    <t>665-049-3926</t>
  </si>
  <si>
    <t>RyanCampbell40@yandex.com</t>
  </si>
  <si>
    <t>Ryan Campbell</t>
  </si>
  <si>
    <t>************6791</t>
  </si>
  <si>
    <t>217-030-5962</t>
  </si>
  <si>
    <t>Timothy_Lewis@aol.com</t>
  </si>
  <si>
    <t>Timothy Lewis</t>
  </si>
  <si>
    <t>************2372</t>
  </si>
  <si>
    <t>681-737-6830</t>
  </si>
  <si>
    <t>Christopher_Jones@verizon.com</t>
  </si>
  <si>
    <t>Contract</t>
  </si>
  <si>
    <t>************5990</t>
  </si>
  <si>
    <t>436-963-9225</t>
  </si>
  <si>
    <t>CharlesGraham@mail.com</t>
  </si>
  <si>
    <t>************5915</t>
  </si>
  <si>
    <t>989-205-8517</t>
  </si>
  <si>
    <t>Justin_B@att.com</t>
  </si>
  <si>
    <t>Justin Beltran</t>
  </si>
  <si>
    <t>************5349</t>
  </si>
  <si>
    <t>563-617-4316</t>
  </si>
  <si>
    <t>Green_Lisa39@xfinity.com</t>
  </si>
  <si>
    <t>Lisa Green</t>
  </si>
  <si>
    <t>140-292-9459</t>
  </si>
  <si>
    <t>Matthew_Green48@hotmail.com</t>
  </si>
  <si>
    <t>Matthew Green</t>
  </si>
  <si>
    <t>************9059</t>
  </si>
  <si>
    <t>787-309-9775</t>
  </si>
  <si>
    <t>Michael_S90@verizon.com</t>
  </si>
  <si>
    <t>Michael Singh</t>
  </si>
  <si>
    <t>************9461</t>
  </si>
  <si>
    <t>881-962-5799</t>
  </si>
  <si>
    <t>ACruz82@gmail.com</t>
  </si>
  <si>
    <t>Alex Cruz</t>
  </si>
  <si>
    <t>************4385</t>
  </si>
  <si>
    <t>105-414-1767</t>
  </si>
  <si>
    <t>Kelly_Hailey98@mail.com</t>
  </si>
  <si>
    <t>Hailey Kelly</t>
  </si>
  <si>
    <t>************1711</t>
  </si>
  <si>
    <t>893-022-6264</t>
  </si>
  <si>
    <t>ReginaldGlenn@att.com</t>
  </si>
  <si>
    <t>Reginald Glenn</t>
  </si>
  <si>
    <t>************1965</t>
  </si>
  <si>
    <t>877-440-3893</t>
  </si>
  <si>
    <t>Manuel_Ramirez@aol.com</t>
  </si>
  <si>
    <t>Manuel Ramirez</t>
  </si>
  <si>
    <t>************9773</t>
  </si>
  <si>
    <t>670-525-6402</t>
  </si>
  <si>
    <t>Debbie.Green15@mail.com</t>
  </si>
  <si>
    <t>Debbie Green</t>
  </si>
  <si>
    <t>************6034</t>
  </si>
  <si>
    <t>481-377-2790</t>
  </si>
  <si>
    <t>Miss.S63@yahoo.com</t>
  </si>
  <si>
    <t>Miss Amy Singh</t>
  </si>
  <si>
    <t>************4582</t>
  </si>
  <si>
    <t>808-158-0009</t>
  </si>
  <si>
    <t>Norma_Mooney@xfinity.com</t>
  </si>
  <si>
    <t>Norma Mooney</t>
  </si>
  <si>
    <t>905-000-2858</t>
  </si>
  <si>
    <t>Gordon_Christina@protonmail.com</t>
  </si>
  <si>
    <t>Christina Gordon</t>
  </si>
  <si>
    <t>885-317-3415</t>
  </si>
  <si>
    <t>Jennifer_W80@comcast.net</t>
  </si>
  <si>
    <t>Jennifer Wagner</t>
  </si>
  <si>
    <t>************5227</t>
  </si>
  <si>
    <t>679-834-4904</t>
  </si>
  <si>
    <t>Whitney_Hernandez32@outlook.com</t>
  </si>
  <si>
    <t>Whitney Hernandez</t>
  </si>
  <si>
    <t>************3112</t>
  </si>
  <si>
    <t>399-763-5147</t>
  </si>
  <si>
    <t>Abbott.Rachel@hotmail.com</t>
  </si>
  <si>
    <t>Rachel Abbott</t>
  </si>
  <si>
    <t>************6743</t>
  </si>
  <si>
    <t>988-096-1254</t>
  </si>
  <si>
    <t>Linda.W@att.com</t>
  </si>
  <si>
    <t>Linda Walker</t>
  </si>
  <si>
    <t>************2467</t>
  </si>
  <si>
    <t>525-513-1037</t>
  </si>
  <si>
    <t>Green_Bonnie49@verizon.com</t>
  </si>
  <si>
    <t>Bonnie Green</t>
  </si>
  <si>
    <t>KWT</t>
  </si>
  <si>
    <t>************1547</t>
  </si>
  <si>
    <t>395-142-9465</t>
  </si>
  <si>
    <t>Lewis.Troy@protonmail.com</t>
  </si>
  <si>
    <t>Troy Lewis</t>
  </si>
  <si>
    <t>273-209-0702</t>
  </si>
  <si>
    <t>Mr.Cummings@gmail.com</t>
  </si>
  <si>
    <t>Mr. Juan Cummings</t>
  </si>
  <si>
    <t>************3662</t>
  </si>
  <si>
    <t>291-568-7211</t>
  </si>
  <si>
    <t>Mark_Ruiz40@att.com</t>
  </si>
  <si>
    <t>Mark Ruiz</t>
  </si>
  <si>
    <t>************8247</t>
  </si>
  <si>
    <t>408-272-4914</t>
  </si>
  <si>
    <t>Lane_Jennifer@yandex.com</t>
  </si>
  <si>
    <t>Jennifer Lane</t>
  </si>
  <si>
    <t>************4917</t>
  </si>
  <si>
    <t>681-797-4751</t>
  </si>
  <si>
    <t>James_M@outlook.com</t>
  </si>
  <si>
    <t>James Martinez</t>
  </si>
  <si>
    <t>************2523</t>
  </si>
  <si>
    <t>767-875-7395</t>
  </si>
  <si>
    <t>David_Cowan66@protonmail.com</t>
  </si>
  <si>
    <t>David Cowan</t>
  </si>
  <si>
    <t>************2513</t>
  </si>
  <si>
    <t>489-667-9464</t>
  </si>
  <si>
    <t>Shaw.Jennifer95@comcast.net</t>
  </si>
  <si>
    <t>Jennifer Shaw</t>
  </si>
  <si>
    <t>853-139-9797</t>
  </si>
  <si>
    <t>Eric_Richard@yandex.com</t>
  </si>
  <si>
    <t>Eric Richard</t>
  </si>
  <si>
    <t>************1390</t>
  </si>
  <si>
    <t>893-064-1753</t>
  </si>
  <si>
    <t>Ronald.W@mail.com</t>
  </si>
  <si>
    <t>Ronald Wilson</t>
  </si>
  <si>
    <t>************7589</t>
  </si>
  <si>
    <t>730-450-1000</t>
  </si>
  <si>
    <t>Amy.W@zoho.com</t>
  </si>
  <si>
    <t>Amy Ward</t>
  </si>
  <si>
    <t>SLE</t>
  </si>
  <si>
    <t>************8116</t>
  </si>
  <si>
    <t>128-282-7747</t>
  </si>
  <si>
    <t>Dr._Hawkins@verizon.com</t>
  </si>
  <si>
    <t>Dr. Mark Hawkins</t>
  </si>
  <si>
    <t>************4334</t>
  </si>
  <si>
    <t>202-739-1781</t>
  </si>
  <si>
    <t>Erin_Valdez62@comcast.net</t>
  </si>
  <si>
    <t>Erin Valdez</t>
  </si>
  <si>
    <t>************7469</t>
  </si>
  <si>
    <t>640-560-7502</t>
  </si>
  <si>
    <t>Gregory_M@outlook.com</t>
  </si>
  <si>
    <t>Gregory Hoffman MD</t>
  </si>
  <si>
    <t>************4997</t>
  </si>
  <si>
    <t>941-875-0771</t>
  </si>
  <si>
    <t>ChristinaLong85@hotmail.com</t>
  </si>
  <si>
    <t>Christina Long</t>
  </si>
  <si>
    <t>************4263</t>
  </si>
  <si>
    <t>687-150-3713</t>
  </si>
  <si>
    <t>KHall36@yahoo.com</t>
  </si>
  <si>
    <t>Kevin Hall</t>
  </si>
  <si>
    <t>************9457</t>
  </si>
  <si>
    <t>623-575-0234</t>
  </si>
  <si>
    <t>PaulMoody@att.com</t>
  </si>
  <si>
    <t>Paul Moody</t>
  </si>
  <si>
    <t>************6990</t>
  </si>
  <si>
    <t>179-015-6194</t>
  </si>
  <si>
    <t>Stein.Jacob@mail.com</t>
  </si>
  <si>
    <t>Jacob Stein</t>
  </si>
  <si>
    <t>575-862-2314</t>
  </si>
  <si>
    <t>Kevin.Buchanan@yahoo.com</t>
  </si>
  <si>
    <t>Kevin Buchanan</t>
  </si>
  <si>
    <t>************8282</t>
  </si>
  <si>
    <t>346-208-8158</t>
  </si>
  <si>
    <t>JenniferMunoz@xfinity.com</t>
  </si>
  <si>
    <t>Jennifer Munoz</t>
  </si>
  <si>
    <t>************8857</t>
  </si>
  <si>
    <t>549-167-2580</t>
  </si>
  <si>
    <t>MGreen@protonmail.com</t>
  </si>
  <si>
    <t>Michael Green</t>
  </si>
  <si>
    <t>************7313</t>
  </si>
  <si>
    <t>710-145-1195</t>
  </si>
  <si>
    <t>Diana_Miller@gmail.com</t>
  </si>
  <si>
    <t>Diana Miller</t>
  </si>
  <si>
    <t>************8786</t>
  </si>
  <si>
    <t>523-408-6226</t>
  </si>
  <si>
    <t>Jennifer_Simon34@protonmail.com</t>
  </si>
  <si>
    <t>Jennifer Simon</t>
  </si>
  <si>
    <t>482-349-6224</t>
  </si>
  <si>
    <t>John.T@mail.com</t>
  </si>
  <si>
    <t>John Trevino</t>
  </si>
  <si>
    <t>774-438-1651</t>
  </si>
  <si>
    <t>MReed52@protonmail.com</t>
  </si>
  <si>
    <t>Megan Reed</t>
  </si>
  <si>
    <t>159-467-8383</t>
  </si>
  <si>
    <t>DVM_Pamela@protonmail.com</t>
  </si>
  <si>
    <t>Pamela Gibbs DVM</t>
  </si>
  <si>
    <t>381-871-2075</t>
  </si>
  <si>
    <t>Daniel.P@zoho.com</t>
  </si>
  <si>
    <t>Daniel Padilla</t>
  </si>
  <si>
    <t>************1634</t>
  </si>
  <si>
    <t>168-279-5475</t>
  </si>
  <si>
    <t>SWright@outlook.com</t>
  </si>
  <si>
    <t>Sarah Wright</t>
  </si>
  <si>
    <t>************1043</t>
  </si>
  <si>
    <t>841-921-7753</t>
  </si>
  <si>
    <t>Wood_Maria@xfinity.com</t>
  </si>
  <si>
    <t>Maria Wood</t>
  </si>
  <si>
    <t>************4433</t>
  </si>
  <si>
    <t>358-353-5895</t>
  </si>
  <si>
    <t>Robert.Owens36@xfinity.com</t>
  </si>
  <si>
    <t>Robert Owens</t>
  </si>
  <si>
    <t>************6085</t>
  </si>
  <si>
    <t>911-304-9764</t>
  </si>
  <si>
    <t>King.Barbara@zoho.com</t>
  </si>
  <si>
    <t>Barbara King</t>
  </si>
  <si>
    <t>************1121</t>
  </si>
  <si>
    <t>781-444-6094</t>
  </si>
  <si>
    <t>James.Tucker69@protonmail.com</t>
  </si>
  <si>
    <t>James Tucker</t>
  </si>
  <si>
    <t>************5607</t>
  </si>
  <si>
    <t>864-326-6334</t>
  </si>
  <si>
    <t>Dustin.C@att.com</t>
  </si>
  <si>
    <t>Dustin Castillo</t>
  </si>
  <si>
    <t>************5070</t>
  </si>
  <si>
    <t>589-160-8385</t>
  </si>
  <si>
    <t>Harris_Sarah@outlook.com</t>
  </si>
  <si>
    <t>Sarah Harris</t>
  </si>
  <si>
    <t>181-090-3909</t>
  </si>
  <si>
    <t>Holly.M16@mail.com</t>
  </si>
  <si>
    <t>Holly Mata</t>
  </si>
  <si>
    <t>486-699-0370</t>
  </si>
  <si>
    <t>Jones.Nicole81@verizon.com</t>
  </si>
  <si>
    <t>Nicole Jones</t>
  </si>
  <si>
    <t>************7625</t>
  </si>
  <si>
    <t>591-219-8049</t>
  </si>
  <si>
    <t>ToddSuarez@aol.com</t>
  </si>
  <si>
    <t>Todd Suarez</t>
  </si>
  <si>
    <t>************6987</t>
  </si>
  <si>
    <t>293-275-4154</t>
  </si>
  <si>
    <t>Kimberly_G67@yandex.com</t>
  </si>
  <si>
    <t>Kimberly Gutierrez</t>
  </si>
  <si>
    <t>************2963</t>
  </si>
  <si>
    <t>386-337-0180</t>
  </si>
  <si>
    <t>Lindsey.Stephenson@att.com</t>
  </si>
  <si>
    <t>Lindsey Stephenson</t>
  </si>
  <si>
    <t>************1764</t>
  </si>
  <si>
    <t>396-660-2160</t>
  </si>
  <si>
    <t>Green.Chase@yahoo.com</t>
  </si>
  <si>
    <t>Chase Green</t>
  </si>
  <si>
    <t>334-668-6645</t>
  </si>
  <si>
    <t>Julie.L80@protonmail.com</t>
  </si>
  <si>
    <t>Julie Lewis</t>
  </si>
  <si>
    <t>************9649</t>
  </si>
  <si>
    <t>267-194-0017</t>
  </si>
  <si>
    <t>Martinez_Juan70@att.com</t>
  </si>
  <si>
    <t>Juan Martinez</t>
  </si>
  <si>
    <t>************6929</t>
  </si>
  <si>
    <t>691-699-1375</t>
  </si>
  <si>
    <t>Gutierrez.Elaine77@yandex.com</t>
  </si>
  <si>
    <t>Elaine Gutierrez</t>
  </si>
  <si>
    <t>************3520</t>
  </si>
  <si>
    <t>433-058-4284</t>
  </si>
  <si>
    <t>Joshua.M@mail.com</t>
  </si>
  <si>
    <t>Joshua Moon</t>
  </si>
  <si>
    <t>************8291</t>
  </si>
  <si>
    <t>915-506-8774</t>
  </si>
  <si>
    <t>David_Townsend15@xfinity.com</t>
  </si>
  <si>
    <t>************3960</t>
  </si>
  <si>
    <t>566-696-5589</t>
  </si>
  <si>
    <t>CRichardson@verizon.com</t>
  </si>
  <si>
    <t>Christian Richardson</t>
  </si>
  <si>
    <t>185-362-2697</t>
  </si>
  <si>
    <t>Smith.Aaron61@protonmail.com</t>
  </si>
  <si>
    <t>Aaron Smith</t>
  </si>
  <si>
    <t>************6984</t>
  </si>
  <si>
    <t>806-032-6817</t>
  </si>
  <si>
    <t>Jesse_M@zoho.com</t>
  </si>
  <si>
    <t>Jesse Mack</t>
  </si>
  <si>
    <t>************3269</t>
  </si>
  <si>
    <t>108-341-4632</t>
  </si>
  <si>
    <t>Patricia.Shaw@gmail.com</t>
  </si>
  <si>
    <t>Patricia Shaw</t>
  </si>
  <si>
    <t>997-527-2247</t>
  </si>
  <si>
    <t>AnthonyLuna@comcast.net</t>
  </si>
  <si>
    <t>Anthony Luna</t>
  </si>
  <si>
    <t>************4765</t>
  </si>
  <si>
    <t>384-166-8908</t>
  </si>
  <si>
    <t>AmberMahoney@hotmail.com</t>
  </si>
  <si>
    <t>Amber Mahoney</t>
  </si>
  <si>
    <t>************1393</t>
  </si>
  <si>
    <t>529-645-0806</t>
  </si>
  <si>
    <t>Fox.Jeffrey@aol.com</t>
  </si>
  <si>
    <t>Jeffrey Fox</t>
  </si>
  <si>
    <t>************7383</t>
  </si>
  <si>
    <t>676-241-8836</t>
  </si>
  <si>
    <t>Nicholas.D@comcast.net</t>
  </si>
  <si>
    <t>Nicholas Davis</t>
  </si>
  <si>
    <t>896-699-3073</t>
  </si>
  <si>
    <t>Donald.Mills@gmail.com</t>
  </si>
  <si>
    <t>Donald Mills</t>
  </si>
  <si>
    <t>************3648</t>
  </si>
  <si>
    <t>362-056-8009</t>
  </si>
  <si>
    <t>Jordan_Anderson@zoho.com</t>
  </si>
  <si>
    <t>Jordan Anderson</t>
  </si>
  <si>
    <t>************9446</t>
  </si>
  <si>
    <t>351-678-5774</t>
  </si>
  <si>
    <t>Robin_B@verizon.com</t>
  </si>
  <si>
    <t>Robin Berry</t>
  </si>
  <si>
    <t>************5147</t>
  </si>
  <si>
    <t>782-329-4744</t>
  </si>
  <si>
    <t>SethLong24@aol.com</t>
  </si>
  <si>
    <t>Seth Long</t>
  </si>
  <si>
    <t>************3462</t>
  </si>
  <si>
    <t>816-355-0683</t>
  </si>
  <si>
    <t>Armstrong.Karen@mail.com</t>
  </si>
  <si>
    <t>Karen Armstrong</t>
  </si>
  <si>
    <t>859-109-5071</t>
  </si>
  <si>
    <t>Amanda_E@xfinity.com</t>
  </si>
  <si>
    <t>Amanda Ellis</t>
  </si>
  <si>
    <t>************6709</t>
  </si>
  <si>
    <t>873-179-6801</t>
  </si>
  <si>
    <t>William.H@att.com</t>
  </si>
  <si>
    <t>William Hill</t>
  </si>
  <si>
    <t>************5092</t>
  </si>
  <si>
    <t>650-777-8356</t>
  </si>
  <si>
    <t>Regina_Smith@outlook.com</t>
  </si>
  <si>
    <t>Regina Smith</t>
  </si>
  <si>
    <t>************4622</t>
  </si>
  <si>
    <t>205-242-7908</t>
  </si>
  <si>
    <t>Malone.Michelle78@hotmail.com</t>
  </si>
  <si>
    <t>Michelle Malone</t>
  </si>
  <si>
    <t>103-881-6787</t>
  </si>
  <si>
    <t>JaredNeal@comcast.net</t>
  </si>
  <si>
    <t>Jared Neal</t>
  </si>
  <si>
    <t>************8183</t>
  </si>
  <si>
    <t>350-087-5428</t>
  </si>
  <si>
    <t>Jamie.Miller@xfinity.com</t>
  </si>
  <si>
    <t>Jamie Miller</t>
  </si>
  <si>
    <t>************1353</t>
  </si>
  <si>
    <t>408-757-3780</t>
  </si>
  <si>
    <t>Fleming.Michelle@hotmail.com</t>
  </si>
  <si>
    <t>Michelle Fleming</t>
  </si>
  <si>
    <t>CAF</t>
  </si>
  <si>
    <t>************8372</t>
  </si>
  <si>
    <t>333-029-4737</t>
  </si>
  <si>
    <t>MWeaver@yahoo.com</t>
  </si>
  <si>
    <t>Michelle Weaver</t>
  </si>
  <si>
    <t>************4505</t>
  </si>
  <si>
    <t>509-012-0231</t>
  </si>
  <si>
    <t>GlenCooper@yahoo.com</t>
  </si>
  <si>
    <t>Glen Cooper</t>
  </si>
  <si>
    <t>942-005-1227</t>
  </si>
  <si>
    <t>Tammy_White@att.com</t>
  </si>
  <si>
    <t>Tammy White</t>
  </si>
  <si>
    <t>************5697</t>
  </si>
  <si>
    <t>527-624-2560</t>
  </si>
  <si>
    <t>Roberto.M35@yahoo.com</t>
  </si>
  <si>
    <t>Roberto Moore</t>
  </si>
  <si>
    <t>************2141</t>
  </si>
  <si>
    <t>753-185-1887</t>
  </si>
  <si>
    <t>Jacob.Edwards@gmail.com</t>
  </si>
  <si>
    <t>Jacob Edwards</t>
  </si>
  <si>
    <t>************5817</t>
  </si>
  <si>
    <t>664-086-7407</t>
  </si>
  <si>
    <t>James_W@gmail.com</t>
  </si>
  <si>
    <t>James Welch</t>
  </si>
  <si>
    <t>************7107</t>
  </si>
  <si>
    <t>222-078-2083</t>
  </si>
  <si>
    <t>DarylMoon76@xfinity.com</t>
  </si>
  <si>
    <t>Daryl Moon</t>
  </si>
  <si>
    <t>412-889-7302</t>
  </si>
  <si>
    <t>Erika.Smith@mail.com</t>
  </si>
  <si>
    <t>Erika Smith</t>
  </si>
  <si>
    <t>859-612-7543</t>
  </si>
  <si>
    <t>James_S@comcast.net</t>
  </si>
  <si>
    <t>James Saunders</t>
  </si>
  <si>
    <t>************5797</t>
  </si>
  <si>
    <t>831-977-7951</t>
  </si>
  <si>
    <t>Nathan_Bailey54@yahoo.com</t>
  </si>
  <si>
    <t>Nathan Bailey</t>
  </si>
  <si>
    <t>************4977</t>
  </si>
  <si>
    <t>793-696-1710</t>
  </si>
  <si>
    <t>Joanna.Smith@zoho.com</t>
  </si>
  <si>
    <t>Joanna Smith</t>
  </si>
  <si>
    <t>************1928</t>
  </si>
  <si>
    <t>112-377-4595</t>
  </si>
  <si>
    <t>Mrs._D60@yahoo.com</t>
  </si>
  <si>
    <t>Mrs. Julie Barber DDS</t>
  </si>
  <si>
    <t>************4857</t>
  </si>
  <si>
    <t>364-606-8867</t>
  </si>
  <si>
    <t>Randy_Grant@xfinity.com</t>
  </si>
  <si>
    <t>Randy Grant</t>
  </si>
  <si>
    <t>************4387</t>
  </si>
  <si>
    <t>681-782-8032</t>
  </si>
  <si>
    <t>KLewis96@mail.com</t>
  </si>
  <si>
    <t>Kimberly Lewis</t>
  </si>
  <si>
    <t>133-180-4089</t>
  </si>
  <si>
    <t>Kirby_Evan46@att.com</t>
  </si>
  <si>
    <t>Evan Kirby</t>
  </si>
  <si>
    <t>************7023</t>
  </si>
  <si>
    <t>809-488-7335</t>
  </si>
  <si>
    <t>Lisa_C96@verizon.com</t>
  </si>
  <si>
    <t>Lisa Chen</t>
  </si>
  <si>
    <t>************7804</t>
  </si>
  <si>
    <t>673-570-4562</t>
  </si>
  <si>
    <t>Sherri.Clark95@outlook.com</t>
  </si>
  <si>
    <t>Sherri Clark</t>
  </si>
  <si>
    <t>************9342</t>
  </si>
  <si>
    <t>766-681-1231</t>
  </si>
  <si>
    <t>Evans_Laura50@comcast.net</t>
  </si>
  <si>
    <t>Laura Evans</t>
  </si>
  <si>
    <t>************8691</t>
  </si>
  <si>
    <t>106-917-9723</t>
  </si>
  <si>
    <t>Kevin_P19@xfinity.com</t>
  </si>
  <si>
    <t>Kevin Price</t>
  </si>
  <si>
    <t>************9482</t>
  </si>
  <si>
    <t>724-514-1542</t>
  </si>
  <si>
    <t>Rebecca_H@comcast.net</t>
  </si>
  <si>
    <t>Rebecca Hill</t>
  </si>
  <si>
    <t>************1597</t>
  </si>
  <si>
    <t>996-588-4489</t>
  </si>
  <si>
    <t>Cynthia_Martinez@gmail.com</t>
  </si>
  <si>
    <t>Cynthia Martinez</t>
  </si>
  <si>
    <t>************2791</t>
  </si>
  <si>
    <t>533-787-2268</t>
  </si>
  <si>
    <t>James.Morgan34@mail.com</t>
  </si>
  <si>
    <t>James Morgan</t>
  </si>
  <si>
    <t>************9189</t>
  </si>
  <si>
    <t>527-761-2306</t>
  </si>
  <si>
    <t>Jason.H@gmail.com</t>
  </si>
  <si>
    <t>Jason Huerta</t>
  </si>
  <si>
    <t>************8952</t>
  </si>
  <si>
    <t>516-521-6835</t>
  </si>
  <si>
    <t>MatthewMcknight@yandex.com</t>
  </si>
  <si>
    <t>Matthew Mcknight</t>
  </si>
  <si>
    <t>204-592-9508</t>
  </si>
  <si>
    <t>Felicia.Burns@comcast.net</t>
  </si>
  <si>
    <t>Felicia Burns</t>
  </si>
  <si>
    <t>145-514-0036</t>
  </si>
  <si>
    <t>Allison_S@gmail.com</t>
  </si>
  <si>
    <t>Allison Stuart</t>
  </si>
  <si>
    <t>************8164</t>
  </si>
  <si>
    <t>834-484-0350</t>
  </si>
  <si>
    <t>Jennifer.G@comcast.net</t>
  </si>
  <si>
    <t>Jennifer Green</t>
  </si>
  <si>
    <t>************9159</t>
  </si>
  <si>
    <t>642-874-6340</t>
  </si>
  <si>
    <t>Brittany_Davis@yandex.com</t>
  </si>
  <si>
    <t>Brittany Davis</t>
  </si>
  <si>
    <t>202-885-7058</t>
  </si>
  <si>
    <t>BrandiThompson@hotmail.com</t>
  </si>
  <si>
    <t>Brandi Thompson</t>
  </si>
  <si>
    <t>************2431</t>
  </si>
  <si>
    <t>360-133-2917</t>
  </si>
  <si>
    <t>DerekGomez@zoho.com</t>
  </si>
  <si>
    <t>Derek Gomez</t>
  </si>
  <si>
    <t>************6455</t>
  </si>
  <si>
    <t>237-321-3559</t>
  </si>
  <si>
    <t>Moyer_Robin@hotmail.com</t>
  </si>
  <si>
    <t>Robin Moyer</t>
  </si>
  <si>
    <t>976-732-0959</t>
  </si>
  <si>
    <t>Brandon_F@zoho.com</t>
  </si>
  <si>
    <t>Brandon Fields</t>
  </si>
  <si>
    <t>559-472-9123</t>
  </si>
  <si>
    <t>Spencer.Julian@xfinity.com</t>
  </si>
  <si>
    <t>Julian Spencer</t>
  </si>
  <si>
    <t>************6214</t>
  </si>
  <si>
    <t>686-693-8251</t>
  </si>
  <si>
    <t>KJackson@mail.com</t>
  </si>
  <si>
    <t>Kevin Jackson</t>
  </si>
  <si>
    <t>************1642</t>
  </si>
  <si>
    <t>712-799-2697</t>
  </si>
  <si>
    <t>Christopher Barnett</t>
  </si>
  <si>
    <t>************9575</t>
  </si>
  <si>
    <t>436-962-1323</t>
  </si>
  <si>
    <t>Daniel_Miller64@xfinity.com</t>
  </si>
  <si>
    <t>Daniel Miller</t>
  </si>
  <si>
    <t>************1619</t>
  </si>
  <si>
    <t>675-387-5054</t>
  </si>
  <si>
    <t>JohnMartin@yahoo.com</t>
  </si>
  <si>
    <t>John Martin</t>
  </si>
  <si>
    <t>************1266</t>
  </si>
  <si>
    <t>312-409-2129</t>
  </si>
  <si>
    <t>KellyLane@yahoo.com</t>
  </si>
  <si>
    <t>Kelly Lane</t>
  </si>
  <si>
    <t>************7430</t>
  </si>
  <si>
    <t>792-504-9958</t>
  </si>
  <si>
    <t>Phillip.Martinez@att.com</t>
  </si>
  <si>
    <t>Phillip Martinez</t>
  </si>
  <si>
    <t>************8516</t>
  </si>
  <si>
    <t>856-177-5662</t>
  </si>
  <si>
    <t>Christine_R@att.com</t>
  </si>
  <si>
    <t>Christine Rocha</t>
  </si>
  <si>
    <t>************3368</t>
  </si>
  <si>
    <t>130-170-3115</t>
  </si>
  <si>
    <t>AngelicaMathis@mail.com</t>
  </si>
  <si>
    <t>Angelica Mathis</t>
  </si>
  <si>
    <t>************6983</t>
  </si>
  <si>
    <t>287-276-3979</t>
  </si>
  <si>
    <t>DanielGuerra@verizon.com</t>
  </si>
  <si>
    <t>Daniel Guerra</t>
  </si>
  <si>
    <t>************9049</t>
  </si>
  <si>
    <t>429-695-0262</t>
  </si>
  <si>
    <t>MichaelReeves@yahoo.com</t>
  </si>
  <si>
    <t>Michael Reeves</t>
  </si>
  <si>
    <t>501-458-3387</t>
  </si>
  <si>
    <t>Michael.R@hotmail.com</t>
  </si>
  <si>
    <t>Michael Romero</t>
  </si>
  <si>
    <t>375-349-4855</t>
  </si>
  <si>
    <t>Lisa.F68@verizon.com</t>
  </si>
  <si>
    <t>Lisa Flores</t>
  </si>
  <si>
    <t>************4889</t>
  </si>
  <si>
    <t>637-040-3431</t>
  </si>
  <si>
    <t>BobHoward@protonmail.com</t>
  </si>
  <si>
    <t>Bob Howard</t>
  </si>
  <si>
    <t>************2017</t>
  </si>
  <si>
    <t>996-043-3020</t>
  </si>
  <si>
    <t>BThompson@comcast.net</t>
  </si>
  <si>
    <t>Bryan Thompson</t>
  </si>
  <si>
    <t>************7394</t>
  </si>
  <si>
    <t>483-759-2856</t>
  </si>
  <si>
    <t>Barry_Dr.48@yahoo.com</t>
  </si>
  <si>
    <t>Dr. Amber Barry</t>
  </si>
  <si>
    <t>************5644</t>
  </si>
  <si>
    <t>771-536-3565</t>
  </si>
  <si>
    <t>Lopez.Stephanie@comcast.net</t>
  </si>
  <si>
    <t>Stephanie Lopez</t>
  </si>
  <si>
    <t>************9864</t>
  </si>
  <si>
    <t>117-040-1415</t>
  </si>
  <si>
    <t>Russell.Bennett76@hotmail.com</t>
  </si>
  <si>
    <t>Russell Bennett</t>
  </si>
  <si>
    <t>No-Show</t>
  </si>
  <si>
    <t>************5948</t>
  </si>
  <si>
    <t>462-480-8191</t>
  </si>
  <si>
    <t>Donna_A@outlook.com</t>
  </si>
  <si>
    <t>Donna Ashley</t>
  </si>
  <si>
    <t>************7484</t>
  </si>
  <si>
    <t>356-445-6890</t>
  </si>
  <si>
    <t>Tyrone_L@gmail.com</t>
  </si>
  <si>
    <t>Tyrone Love</t>
  </si>
  <si>
    <t>************4929</t>
  </si>
  <si>
    <t>448-029-1834</t>
  </si>
  <si>
    <t>April_Rose35@xfinity.com</t>
  </si>
  <si>
    <t>April Rose</t>
  </si>
  <si>
    <t>************2517</t>
  </si>
  <si>
    <t>819-744-0086</t>
  </si>
  <si>
    <t>AmyPoole@att.com</t>
  </si>
  <si>
    <t>Amy Poole</t>
  </si>
  <si>
    <t>************5719</t>
  </si>
  <si>
    <t>163-629-0956</t>
  </si>
  <si>
    <t>Laura_Walker77@zoho.com</t>
  </si>
  <si>
    <t>Laura Walker</t>
  </si>
  <si>
    <t>************1551</t>
  </si>
  <si>
    <t>648-634-4296</t>
  </si>
  <si>
    <t>Patrick.F73@att.com</t>
  </si>
  <si>
    <t>Patrick Frazier</t>
  </si>
  <si>
    <t>************7013</t>
  </si>
  <si>
    <t>766-962-8046</t>
  </si>
  <si>
    <t>Elizabeth.Tucker@protonmail.com</t>
  </si>
  <si>
    <t>Elizabeth Tucker</t>
  </si>
  <si>
    <t>************1273</t>
  </si>
  <si>
    <t>726-725-7793</t>
  </si>
  <si>
    <t>Pacheco.Christopher@aol.com</t>
  </si>
  <si>
    <t>Christopher Pacheco</t>
  </si>
  <si>
    <t>************9958</t>
  </si>
  <si>
    <t>908-685-7226</t>
  </si>
  <si>
    <t>Smith.Larry@hotmail.com</t>
  </si>
  <si>
    <t>Larry Smith</t>
  </si>
  <si>
    <t>************1423</t>
  </si>
  <si>
    <t>761-014-7916</t>
  </si>
  <si>
    <t>Paul.G@comcast.net</t>
  </si>
  <si>
    <t>Paul Gilmore</t>
  </si>
  <si>
    <t>821-849-6618</t>
  </si>
  <si>
    <t>Jeanne.Wilson@yandex.com</t>
  </si>
  <si>
    <t>Jeanne Wilson</t>
  </si>
  <si>
    <t>************4098</t>
  </si>
  <si>
    <t>465-062-2340</t>
  </si>
  <si>
    <t>SHammond@yahoo.com</t>
  </si>
  <si>
    <t>Sheri Hammond</t>
  </si>
  <si>
    <t>************8259</t>
  </si>
  <si>
    <t>589-277-4878</t>
  </si>
  <si>
    <t>Tony.B@hotmail.com</t>
  </si>
  <si>
    <t>Tony Bennett</t>
  </si>
  <si>
    <t>962-894-5446</t>
  </si>
  <si>
    <t>Monica_B@aol.com</t>
  </si>
  <si>
    <t>Monica Burns</t>
  </si>
  <si>
    <t>************6342</t>
  </si>
  <si>
    <t>161-194-2769</t>
  </si>
  <si>
    <t>NRamos@att.com</t>
  </si>
  <si>
    <t>Nina Ramos</t>
  </si>
  <si>
    <t>************7671</t>
  </si>
  <si>
    <t>741-662-4403</t>
  </si>
  <si>
    <t>Mr._Mcfarland87@zoho.com</t>
  </si>
  <si>
    <t>Mr. Charles Mcfarland</t>
  </si>
  <si>
    <t>775-315-9983</t>
  </si>
  <si>
    <t>Denise_C@protonmail.com</t>
  </si>
  <si>
    <t>Denise Conrad</t>
  </si>
  <si>
    <t>************8341</t>
  </si>
  <si>
    <t>980-321-5965</t>
  </si>
  <si>
    <t>Warner.Nancy@zoho.com</t>
  </si>
  <si>
    <t>Nancy Warner</t>
  </si>
  <si>
    <t>************9929</t>
  </si>
  <si>
    <t>376-860-3852</t>
  </si>
  <si>
    <t>Mclaughlin.Thomas@protonmail.com</t>
  </si>
  <si>
    <t>Thomas Mclaughlin</t>
  </si>
  <si>
    <t>************5619</t>
  </si>
  <si>
    <t>742-401-9963</t>
  </si>
  <si>
    <t>Melinda.S56@outlook.com</t>
  </si>
  <si>
    <t>Melinda Scott</t>
  </si>
  <si>
    <t>************8864</t>
  </si>
  <si>
    <t>980-920-0342</t>
  </si>
  <si>
    <t>Paige_Stevens@hotmail.com</t>
  </si>
  <si>
    <t>Paige Stevens</t>
  </si>
  <si>
    <t>521-480-4592</t>
  </si>
  <si>
    <t>Jeffrey.Ramos@aol.com</t>
  </si>
  <si>
    <t>Jeffrey Ramos</t>
  </si>
  <si>
    <t>************3341</t>
  </si>
  <si>
    <t>853-939-0073</t>
  </si>
  <si>
    <t>Fernandez.Perry97@yandex.com</t>
  </si>
  <si>
    <t>Perry Fernandez</t>
  </si>
  <si>
    <t>896-297-6358</t>
  </si>
  <si>
    <t>Harper.Ryan33@gmail.com</t>
  </si>
  <si>
    <t>Ryan Harper</t>
  </si>
  <si>
    <t>************9709</t>
  </si>
  <si>
    <t>391-737-1839</t>
  </si>
  <si>
    <t>Linda.Chase@hotmail.com</t>
  </si>
  <si>
    <t>Linda Chase</t>
  </si>
  <si>
    <t>************1818</t>
  </si>
  <si>
    <t>785-271-6953</t>
  </si>
  <si>
    <t>Sarah_Moore@aol.com</t>
  </si>
  <si>
    <t>Sarah Moore</t>
  </si>
  <si>
    <t>************8379</t>
  </si>
  <si>
    <t>595-840-3220</t>
  </si>
  <si>
    <t>Cody_S@aol.com</t>
  </si>
  <si>
    <t>Cody Smith</t>
  </si>
  <si>
    <t>************1344</t>
  </si>
  <si>
    <t>431-950-3964</t>
  </si>
  <si>
    <t>GHill54@att.com</t>
  </si>
  <si>
    <t>Gregory Hill</t>
  </si>
  <si>
    <t>************8594</t>
  </si>
  <si>
    <t>519-750-6639</t>
  </si>
  <si>
    <t>Anderson.Karen@yandex.com</t>
  </si>
  <si>
    <t>Karen Anderson</t>
  </si>
  <si>
    <t>576-736-6232</t>
  </si>
  <si>
    <t>KAllen@comcast.net</t>
  </si>
  <si>
    <t>Kelly Allen</t>
  </si>
  <si>
    <t>673-105-3094</t>
  </si>
  <si>
    <t>Waters_Kathleen@gmail.com</t>
  </si>
  <si>
    <t>Kathleen Waters</t>
  </si>
  <si>
    <t>************2752</t>
  </si>
  <si>
    <t>647-853-8574</t>
  </si>
  <si>
    <t>Jasmine_H@mail.com</t>
  </si>
  <si>
    <t>Jasmine Horton</t>
  </si>
  <si>
    <t>************3238</t>
  </si>
  <si>
    <t>415-402-8221</t>
  </si>
  <si>
    <t>Chase.Chase@att.com</t>
  </si>
  <si>
    <t>Chase Chase</t>
  </si>
  <si>
    <t>************5241</t>
  </si>
  <si>
    <t>698-685-6456</t>
  </si>
  <si>
    <t>Johnston_Vanessa@comcast.net</t>
  </si>
  <si>
    <t>Vanessa Johnston</t>
  </si>
  <si>
    <t>************6793</t>
  </si>
  <si>
    <t>366-230-8646</t>
  </si>
  <si>
    <t>Gregory.R32@xfinity.com</t>
  </si>
  <si>
    <t>Gregory Rivers</t>
  </si>
  <si>
    <t>************9199</t>
  </si>
  <si>
    <t>127-439-7534</t>
  </si>
  <si>
    <t>Justin_Acosta@gmail.com</t>
  </si>
  <si>
    <t>Justin Acosta</t>
  </si>
  <si>
    <t>248-099-9050</t>
  </si>
  <si>
    <t>Robert_T@protonmail.com</t>
  </si>
  <si>
    <t>Robert Terrell</t>
  </si>
  <si>
    <t>************2415</t>
  </si>
  <si>
    <t>704-841-5376</t>
  </si>
  <si>
    <t>Emily_Wang@verizon.com</t>
  </si>
  <si>
    <t>Emily Wang</t>
  </si>
  <si>
    <t>534-866-4646</t>
  </si>
  <si>
    <t>Rose.Amber@aol.com</t>
  </si>
  <si>
    <t>Amber Rose</t>
  </si>
  <si>
    <t>************8577</t>
  </si>
  <si>
    <t>615-345-6286</t>
  </si>
  <si>
    <t>Clayton_Fleming@yahoo.com</t>
  </si>
  <si>
    <t>Clayton Fleming</t>
  </si>
  <si>
    <t>************2386</t>
  </si>
  <si>
    <t>722-593-9972</t>
  </si>
  <si>
    <t>CBowman@xfinity.com</t>
  </si>
  <si>
    <t>Christine Bowman</t>
  </si>
  <si>
    <t>************1531</t>
  </si>
  <si>
    <t>410-403-6012</t>
  </si>
  <si>
    <t>Mccarty.Dwayne@outlook.com</t>
  </si>
  <si>
    <t>Dwayne Mccarty</t>
  </si>
  <si>
    <t>951-364-2664</t>
  </si>
  <si>
    <t>Brent.Banks@yahoo.com</t>
  </si>
  <si>
    <t>Brent Banks</t>
  </si>
  <si>
    <t>************7554</t>
  </si>
  <si>
    <t>350-366-7892</t>
  </si>
  <si>
    <t>Hanson.Holly@aol.com</t>
  </si>
  <si>
    <t>Holly Hanson</t>
  </si>
  <si>
    <t>************9092</t>
  </si>
  <si>
    <t>264-661-7939</t>
  </si>
  <si>
    <t>Yesenia.J@zoho.com</t>
  </si>
  <si>
    <t>Yesenia Johnson</t>
  </si>
  <si>
    <t>************4957</t>
  </si>
  <si>
    <t>291-359-9699</t>
  </si>
  <si>
    <t>MariaCraig@outlook.com</t>
  </si>
  <si>
    <t>Maria Craig</t>
  </si>
  <si>
    <t>************4727</t>
  </si>
  <si>
    <t>847-388-2611</t>
  </si>
  <si>
    <t>LisaButler@zoho.com</t>
  </si>
  <si>
    <t>Lisa Butler</t>
  </si>
  <si>
    <t>************4328</t>
  </si>
  <si>
    <t>438-152-5563</t>
  </si>
  <si>
    <t>BobbyCastro46@att.com</t>
  </si>
  <si>
    <t>Bobby Castro</t>
  </si>
  <si>
    <t>************1784</t>
  </si>
  <si>
    <t>671-050-1530</t>
  </si>
  <si>
    <t>Rachel.R@att.com</t>
  </si>
  <si>
    <t>Rachel Rivas</t>
  </si>
  <si>
    <t>284-606-9203</t>
  </si>
  <si>
    <t>EricaJacobs23@outlook.com</t>
  </si>
  <si>
    <t>Erica Jacobs</t>
  </si>
  <si>
    <t>589-922-2949</t>
  </si>
  <si>
    <t>Marc_T@verizon.com</t>
  </si>
  <si>
    <t>Marc Turner</t>
  </si>
  <si>
    <t>************7973</t>
  </si>
  <si>
    <t>308-849-5611</t>
  </si>
  <si>
    <t>ColeNewman@xfinity.com</t>
  </si>
  <si>
    <t>Cole Newman</t>
  </si>
  <si>
    <t>************7150</t>
  </si>
  <si>
    <t>737-760-0865</t>
  </si>
  <si>
    <t>Hurst.Linda69@aol.com</t>
  </si>
  <si>
    <t>Linda Hurst</t>
  </si>
  <si>
    <t>559-823-6070</t>
  </si>
  <si>
    <t>Murray.Michelle@protonmail.com</t>
  </si>
  <si>
    <t>Michelle Murray</t>
  </si>
  <si>
    <t>************6134</t>
  </si>
  <si>
    <t>673-887-7173</t>
  </si>
  <si>
    <t>Stacey.J95@aol.com</t>
  </si>
  <si>
    <t>Stacey Johnson</t>
  </si>
  <si>
    <t>************4107</t>
  </si>
  <si>
    <t>548-167-6096</t>
  </si>
  <si>
    <t>Jamie.V@zoho.com</t>
  </si>
  <si>
    <t>Jamie Velasquez</t>
  </si>
  <si>
    <t>************7170</t>
  </si>
  <si>
    <t>910-364-9626</t>
  </si>
  <si>
    <t>Kathleen_P89@zoho.com</t>
  </si>
  <si>
    <t>Kathleen Peterson</t>
  </si>
  <si>
    <t>192-782-4207</t>
  </si>
  <si>
    <t>SMeyer80@protonmail.com</t>
  </si>
  <si>
    <t>Sandra Meyer</t>
  </si>
  <si>
    <t>************8269</t>
  </si>
  <si>
    <t>475-792-2923</t>
  </si>
  <si>
    <t>Michael_C@outlook.com</t>
  </si>
  <si>
    <t>Michael Cardenas</t>
  </si>
  <si>
    <t>************1186</t>
  </si>
  <si>
    <t>622-590-7142</t>
  </si>
  <si>
    <t>DanielleBoyd@comcast.net</t>
  </si>
  <si>
    <t>Danielle Boyd</t>
  </si>
  <si>
    <t>************5831</t>
  </si>
  <si>
    <t>229-973-3677</t>
  </si>
  <si>
    <t>Christina_Stone@mail.com</t>
  </si>
  <si>
    <t>Christina Stone</t>
  </si>
  <si>
    <t>807-826-9925</t>
  </si>
  <si>
    <t>AHicks@att.com</t>
  </si>
  <si>
    <t>Amanda Hicks</t>
  </si>
  <si>
    <t>************9121</t>
  </si>
  <si>
    <t>551-631-6851</t>
  </si>
  <si>
    <t>CPham@xfinity.com</t>
  </si>
  <si>
    <t>Candace Pham</t>
  </si>
  <si>
    <t>************4366</t>
  </si>
  <si>
    <t>475-401-5979</t>
  </si>
  <si>
    <t>Cynthia.P@yahoo.com</t>
  </si>
  <si>
    <t>Cynthia Perry</t>
  </si>
  <si>
    <t>************8057</t>
  </si>
  <si>
    <t>392-664-0186</t>
  </si>
  <si>
    <t>LauraKline@mail.com</t>
  </si>
  <si>
    <t>Laura Kline</t>
  </si>
  <si>
    <t>************8466</t>
  </si>
  <si>
    <t>181-692-5386</t>
  </si>
  <si>
    <t>Russell_Adriana@yahoo.com</t>
  </si>
  <si>
    <t>Adriana Russell</t>
  </si>
  <si>
    <t>158-658-8089</t>
  </si>
  <si>
    <t>Sandra.Obrien@hotmail.com</t>
  </si>
  <si>
    <t>Sandra Obrien</t>
  </si>
  <si>
    <t>************5573</t>
  </si>
  <si>
    <t>909-823-4744</t>
  </si>
  <si>
    <t>EdwardWeaver30@yahoo.com</t>
  </si>
  <si>
    <t>Edward Weaver</t>
  </si>
  <si>
    <t>************4446</t>
  </si>
  <si>
    <t>237-561-8853</t>
  </si>
  <si>
    <t>Amy.Torres31@protonmail.com</t>
  </si>
  <si>
    <t>Amy Torres</t>
  </si>
  <si>
    <t>************7583</t>
  </si>
  <si>
    <t>756-964-4438</t>
  </si>
  <si>
    <t>Sandra.Wade@yandex.com</t>
  </si>
  <si>
    <t>Sandra Wade</t>
  </si>
  <si>
    <t>************7689</t>
  </si>
  <si>
    <t>981-765-2738</t>
  </si>
  <si>
    <t>Hatfield_Mark@mail.com</t>
  </si>
  <si>
    <t>Mark Hatfield</t>
  </si>
  <si>
    <t>470-556-8065</t>
  </si>
  <si>
    <t>Pamela.Fowler@comcast.net</t>
  </si>
  <si>
    <t>Pamela Fowler</t>
  </si>
  <si>
    <t>************4401</t>
  </si>
  <si>
    <t>102-976-1842</t>
  </si>
  <si>
    <t>MPetty87@gmail.com</t>
  </si>
  <si>
    <t>Megan Petty</t>
  </si>
  <si>
    <t>************9700</t>
  </si>
  <si>
    <t>857-247-7316</t>
  </si>
  <si>
    <t>Li.Angela21@gmail.com</t>
  </si>
  <si>
    <t>Angela Li</t>
  </si>
  <si>
    <t>************2670</t>
  </si>
  <si>
    <t>598-495-9836</t>
  </si>
  <si>
    <t>Reeves.Randy@yandex.com</t>
  </si>
  <si>
    <t>Randy Reeves</t>
  </si>
  <si>
    <t>************6080</t>
  </si>
  <si>
    <t>132-344-4672</t>
  </si>
  <si>
    <t>KDavis@comcast.net</t>
  </si>
  <si>
    <t>Karen Davis</t>
  </si>
  <si>
    <t>************3465</t>
  </si>
  <si>
    <t>885-510-0514</t>
  </si>
  <si>
    <t>Caldwell_Michael@yahoo.com</t>
  </si>
  <si>
    <t>Michael Caldwell</t>
  </si>
  <si>
    <t>************8606</t>
  </si>
  <si>
    <t>529-045-2046</t>
  </si>
  <si>
    <t>Jose_H@xfinity.com</t>
  </si>
  <si>
    <t>Jose Herrera</t>
  </si>
  <si>
    <t>************6858</t>
  </si>
  <si>
    <t>759-215-3763</t>
  </si>
  <si>
    <t>Harvey.Leah@verizon.com</t>
  </si>
  <si>
    <t>Leah Harvey</t>
  </si>
  <si>
    <t>295-188-3167</t>
  </si>
  <si>
    <t>Laura_Y@mail.com</t>
  </si>
  <si>
    <t>Laura Yoder</t>
  </si>
  <si>
    <t>************5687</t>
  </si>
  <si>
    <t>940-960-3338</t>
  </si>
  <si>
    <t>Turner.Jerry56@gmail.com</t>
  </si>
  <si>
    <t>Jerry Turner</t>
  </si>
  <si>
    <t>************1362</t>
  </si>
  <si>
    <t>572-013-9403</t>
  </si>
  <si>
    <t>Joann.F53@aol.com</t>
  </si>
  <si>
    <t>Joann Friedman</t>
  </si>
  <si>
    <t>************4697</t>
  </si>
  <si>
    <t>937-587-6795</t>
  </si>
  <si>
    <t>Hall_Taylor@aol.com</t>
  </si>
  <si>
    <t>Taylor Hall</t>
  </si>
  <si>
    <t>************5397</t>
  </si>
  <si>
    <t>976-665-2912</t>
  </si>
  <si>
    <t>Hector.Campbell@yandex.com</t>
  </si>
  <si>
    <t>Hector Campbell</t>
  </si>
  <si>
    <t>************6352</t>
  </si>
  <si>
    <t>893-612-9135</t>
  </si>
  <si>
    <t>Holly_Reyes@hotmail.com</t>
  </si>
  <si>
    <t>Holly Reyes</t>
  </si>
  <si>
    <t>139-443-9271</t>
  </si>
  <si>
    <t>William.M40@hotmail.com</t>
  </si>
  <si>
    <t>William Myers</t>
  </si>
  <si>
    <t>477-235-1056</t>
  </si>
  <si>
    <t>Angela.L59@outlook.com</t>
  </si>
  <si>
    <t>Angela Lopez</t>
  </si>
  <si>
    <t>************6255</t>
  </si>
  <si>
    <t>567-302-4184</t>
  </si>
  <si>
    <t>Rachel.Brown@verizon.com</t>
  </si>
  <si>
    <t>Rachel Brown</t>
  </si>
  <si>
    <t>************5869</t>
  </si>
  <si>
    <t>811-678-8654</t>
  </si>
  <si>
    <t>Harris.Denise92@hotmail.com</t>
  </si>
  <si>
    <t>Denise Harris</t>
  </si>
  <si>
    <t>************3936</t>
  </si>
  <si>
    <t>166-157-2945</t>
  </si>
  <si>
    <t>Brett.D80@aol.com</t>
  </si>
  <si>
    <t>Brett Kirby DDS</t>
  </si>
  <si>
    <t>************1335</t>
  </si>
  <si>
    <t>439-784-5946</t>
  </si>
  <si>
    <t>Stephanie.B@outlook.com</t>
  </si>
  <si>
    <t>Stephanie Bradley</t>
  </si>
  <si>
    <t>************1815</t>
  </si>
  <si>
    <t>938-314-2316</t>
  </si>
  <si>
    <t>Lamb_Steven96@comcast.net</t>
  </si>
  <si>
    <t>Steven Lamb</t>
  </si>
  <si>
    <t>************7035</t>
  </si>
  <si>
    <t>795-675-9133</t>
  </si>
  <si>
    <t>Ryan.Guerrero@gmail.com</t>
  </si>
  <si>
    <t>Ryan Guerrero</t>
  </si>
  <si>
    <t>************2186</t>
  </si>
  <si>
    <t>196-905-7573</t>
  </si>
  <si>
    <t>Joseph.H@yandex.com</t>
  </si>
  <si>
    <t>Joseph Hanna</t>
  </si>
  <si>
    <t>************3602</t>
  </si>
  <si>
    <t>697-465-1402</t>
  </si>
  <si>
    <t>Buck_Leah60@yandex.com</t>
  </si>
  <si>
    <t>Leah Buck</t>
  </si>
  <si>
    <t>903-414-7960</t>
  </si>
  <si>
    <t>Laura_Hill58@zoho.com</t>
  </si>
  <si>
    <t>Laura Hill</t>
  </si>
  <si>
    <t>431-354-6420</t>
  </si>
  <si>
    <t>RobertMiller@xfinity.com</t>
  </si>
  <si>
    <t>Robert Miller</t>
  </si>
  <si>
    <t>710-164-9463</t>
  </si>
  <si>
    <t>MDDS@yandex.com</t>
  </si>
  <si>
    <t>Melinda Erickson DDS</t>
  </si>
  <si>
    <t>************9438</t>
  </si>
  <si>
    <t>783-320-4982</t>
  </si>
  <si>
    <t>PHopkins@zoho.com</t>
  </si>
  <si>
    <t>Patricia Hopkins</t>
  </si>
  <si>
    <t>************8612</t>
  </si>
  <si>
    <t>719-005-6760</t>
  </si>
  <si>
    <t>Elizabeth_J@yandex.com</t>
  </si>
  <si>
    <t>Elizabeth Jones</t>
  </si>
  <si>
    <t>************8231</t>
  </si>
  <si>
    <t>549-546-7502</t>
  </si>
  <si>
    <t>David.Bird@outlook.com</t>
  </si>
  <si>
    <t>David Bird</t>
  </si>
  <si>
    <t>************9805</t>
  </si>
  <si>
    <t>553-436-8318</t>
  </si>
  <si>
    <t>Hill_Carl@aol.com</t>
  </si>
  <si>
    <t>Carl Hill</t>
  </si>
  <si>
    <t>************5258</t>
  </si>
  <si>
    <t>516-236-4590</t>
  </si>
  <si>
    <t>LindsayWright16@xfinity.com</t>
  </si>
  <si>
    <t>Lindsay Wright</t>
  </si>
  <si>
    <t>461-691-9846</t>
  </si>
  <si>
    <t>Peterson.Bonnie22@gmail.com</t>
  </si>
  <si>
    <t>Bonnie Peterson</t>
  </si>
  <si>
    <t>************7768</t>
  </si>
  <si>
    <t>913-623-3344</t>
  </si>
  <si>
    <t>Williams.Michael@yandex.com</t>
  </si>
  <si>
    <t>************5603</t>
  </si>
  <si>
    <t>752-955-9430</t>
  </si>
  <si>
    <t>Norman_I63@verizon.com</t>
  </si>
  <si>
    <t>Norman Irwin</t>
  </si>
  <si>
    <t>************3972</t>
  </si>
  <si>
    <t>101-144-7335</t>
  </si>
  <si>
    <t>Torres.Ashley@gmail.com</t>
  </si>
  <si>
    <t>Ashley Torres</t>
  </si>
  <si>
    <t>************1421</t>
  </si>
  <si>
    <t>273-130-1591</t>
  </si>
  <si>
    <t>Duane_Reynolds@xfinity.com</t>
  </si>
  <si>
    <t>Duane Reynolds</t>
  </si>
  <si>
    <t>681-023-9931</t>
  </si>
  <si>
    <t>Ryan_L19@gmail.com</t>
  </si>
  <si>
    <t>Ryan Lynch</t>
  </si>
  <si>
    <t>************3336</t>
  </si>
  <si>
    <t>382-146-0052</t>
  </si>
  <si>
    <t>Richard.G@mail.com</t>
  </si>
  <si>
    <t>Richard Grant</t>
  </si>
  <si>
    <t>************5830</t>
  </si>
  <si>
    <t>471-360-4396</t>
  </si>
  <si>
    <t>Victoria_J@xfinity.com</t>
  </si>
  <si>
    <t>Victoria Jimenez</t>
  </si>
  <si>
    <t>************4619</t>
  </si>
  <si>
    <t>885-057-6646</t>
  </si>
  <si>
    <t>Powell_Brian67@verizon.com</t>
  </si>
  <si>
    <t>Brian Powell</t>
  </si>
  <si>
    <t>************7979</t>
  </si>
  <si>
    <t>228-394-4489</t>
  </si>
  <si>
    <t>Amy.T71@yandex.com</t>
  </si>
  <si>
    <t>Amy Thompson</t>
  </si>
  <si>
    <t>563-847-8053</t>
  </si>
  <si>
    <t>Amber_Hopkins@att.com</t>
  </si>
  <si>
    <t>Amber Hopkins</t>
  </si>
  <si>
    <t>************4698</t>
  </si>
  <si>
    <t>334-751-5897</t>
  </si>
  <si>
    <t>Kaitlin.Walker@verizon.com</t>
  </si>
  <si>
    <t>Kaitlin Walker</t>
  </si>
  <si>
    <t>************6325</t>
  </si>
  <si>
    <t>471-124-7893</t>
  </si>
  <si>
    <t>ChristopherOconnor@yandex.com</t>
  </si>
  <si>
    <t>************5235</t>
  </si>
  <si>
    <t>885-213-7754</t>
  </si>
  <si>
    <t>Day_Phillip@protonmail.com</t>
  </si>
  <si>
    <t>Phillip Day</t>
  </si>
  <si>
    <t>************2490</t>
  </si>
  <si>
    <t>990-562-9876</t>
  </si>
  <si>
    <t>Gregory.C@gmail.com</t>
  </si>
  <si>
    <t>Gregory Crawford</t>
  </si>
  <si>
    <t>************8583</t>
  </si>
  <si>
    <t>880-237-9653</t>
  </si>
  <si>
    <t>Pennington.Edward@xfinity.com</t>
  </si>
  <si>
    <t>Edward Pennington</t>
  </si>
  <si>
    <t>************6777</t>
  </si>
  <si>
    <t>469-062-6541</t>
  </si>
  <si>
    <t>Jasmine.P@mail.com</t>
  </si>
  <si>
    <t>Jasmine Pearson</t>
  </si>
  <si>
    <t>104-752-8678</t>
  </si>
  <si>
    <t>HValenzuela50@mail.com</t>
  </si>
  <si>
    <t>Heather Valenzuela</t>
  </si>
  <si>
    <t>************4096</t>
  </si>
  <si>
    <t>186-999-7941</t>
  </si>
  <si>
    <t>Joshua_M18@yandex.com</t>
  </si>
  <si>
    <t>Joshua Marsh</t>
  </si>
  <si>
    <t>************8541</t>
  </si>
  <si>
    <t>189-066-5152</t>
  </si>
  <si>
    <t>Harper_David38@yandex.com</t>
  </si>
  <si>
    <t>David Harper</t>
  </si>
  <si>
    <t>914-726-8235</t>
  </si>
  <si>
    <t>Salazar.Tammy@att.com</t>
  </si>
  <si>
    <t>Tammy Salazar</t>
  </si>
  <si>
    <t>************6657</t>
  </si>
  <si>
    <t>639-943-8079</t>
  </si>
  <si>
    <t>Tanya_R40@mail.com</t>
  </si>
  <si>
    <t>Tanya Roberts</t>
  </si>
  <si>
    <t>************4305</t>
  </si>
  <si>
    <t>332-445-4443</t>
  </si>
  <si>
    <t>JMullins@att.com</t>
  </si>
  <si>
    <t>Jasmine Mullins</t>
  </si>
  <si>
    <t>************5885</t>
  </si>
  <si>
    <t>726-001-8791</t>
  </si>
  <si>
    <t>Jared.Smith@yandex.com</t>
  </si>
  <si>
    <t>Jared Smith</t>
  </si>
  <si>
    <t>************6838</t>
  </si>
  <si>
    <t>907-799-1052</t>
  </si>
  <si>
    <t>Christina.S@att.com</t>
  </si>
  <si>
    <t>Christina Sutton</t>
  </si>
  <si>
    <t>************6362</t>
  </si>
  <si>
    <t>331-037-5754</t>
  </si>
  <si>
    <t>Ryan_Hunter@mail.com</t>
  </si>
  <si>
    <t>Ryan Hunter</t>
  </si>
  <si>
    <t>************7478</t>
  </si>
  <si>
    <t>927-180-9238</t>
  </si>
  <si>
    <t>CLucas64@yandex.com</t>
  </si>
  <si>
    <t>Catherine Lucas</t>
  </si>
  <si>
    <t>************8843</t>
  </si>
  <si>
    <t>592-311-0838</t>
  </si>
  <si>
    <t>Kelly.K43@yandex.com</t>
  </si>
  <si>
    <t>Kelly Kirby</t>
  </si>
  <si>
    <t>************9152</t>
  </si>
  <si>
    <t>642-787-7300</t>
  </si>
  <si>
    <t>AlyssaCarter17@yandex.com</t>
  </si>
  <si>
    <t>Alyssa Carter</t>
  </si>
  <si>
    <t>************8346</t>
  </si>
  <si>
    <t>478-818-6862</t>
  </si>
  <si>
    <t>Owens_Scott89@gmail.com</t>
  </si>
  <si>
    <t>Scott Owens</t>
  </si>
  <si>
    <t>************6205</t>
  </si>
  <si>
    <t>657-942-6921</t>
  </si>
  <si>
    <t>MHorne85@hotmail.com</t>
  </si>
  <si>
    <t>Matthew Horne</t>
  </si>
  <si>
    <t>************1022</t>
  </si>
  <si>
    <t>613-154-7740</t>
  </si>
  <si>
    <t>Lori_C@gmail.com</t>
  </si>
  <si>
    <t>Lori Cannon</t>
  </si>
  <si>
    <t>************8206</t>
  </si>
  <si>
    <t>191-780-7411</t>
  </si>
  <si>
    <t>Lawrence.Morrison@hotmail.com</t>
  </si>
  <si>
    <t>Lawrence Morrison</t>
  </si>
  <si>
    <t>************4136</t>
  </si>
  <si>
    <t>122-600-0221</t>
  </si>
  <si>
    <t>Richard_Torres@verizon.com</t>
  </si>
  <si>
    <t>Richard Torres</t>
  </si>
  <si>
    <t>************5669</t>
  </si>
  <si>
    <t>940-166-7312</t>
  </si>
  <si>
    <t>Sheila_Mitchell@hotmail.com</t>
  </si>
  <si>
    <t>Sheila Mitchell</t>
  </si>
  <si>
    <t>************1497</t>
  </si>
  <si>
    <t>586-056-6937</t>
  </si>
  <si>
    <t>Guzman.Darlene@verizon.com</t>
  </si>
  <si>
    <t>Darlene Guzman</t>
  </si>
  <si>
    <t>************7533</t>
  </si>
  <si>
    <t>306-450-9622</t>
  </si>
  <si>
    <t>Natalie.Ortiz@gmail.com</t>
  </si>
  <si>
    <t>Natalie Ortiz</t>
  </si>
  <si>
    <t>************5504</t>
  </si>
  <si>
    <t>441-812-2102</t>
  </si>
  <si>
    <t>Christopher_H77@att.com</t>
  </si>
  <si>
    <t>Christopher Holden</t>
  </si>
  <si>
    <t>807-236-1979</t>
  </si>
  <si>
    <t>Munoz_Colleen35@att.com</t>
  </si>
  <si>
    <t>Colleen Munoz</t>
  </si>
  <si>
    <t>471-504-9431</t>
  </si>
  <si>
    <t>ManuelWatson@mail.com</t>
  </si>
  <si>
    <t>Manuel Watson</t>
  </si>
  <si>
    <t>623-184-4934</t>
  </si>
  <si>
    <t>Wright_Elizabeth29@yandex.com</t>
  </si>
  <si>
    <t>Elizabeth Wright</t>
  </si>
  <si>
    <t>************1895</t>
  </si>
  <si>
    <t>902-131-2873</t>
  </si>
  <si>
    <t>HRosario@hotmail.com</t>
  </si>
  <si>
    <t>Heather Rosario</t>
  </si>
  <si>
    <t>************4759</t>
  </si>
  <si>
    <t>525-198-3832</t>
  </si>
  <si>
    <t>TWright68@zoho.com</t>
  </si>
  <si>
    <t>Todd Wright</t>
  </si>
  <si>
    <t>************9331</t>
  </si>
  <si>
    <t>278-753-7616</t>
  </si>
  <si>
    <t>Frank_Walker@xfinity.com</t>
  </si>
  <si>
    <t>Frank Walker</t>
  </si>
  <si>
    <t>************2082</t>
  </si>
  <si>
    <t>904-875-2588</t>
  </si>
  <si>
    <t>Jesse.Holt63@xfinity.com</t>
  </si>
  <si>
    <t>Jesse Holt</t>
  </si>
  <si>
    <t>************4210</t>
  </si>
  <si>
    <t>756-542-9801</t>
  </si>
  <si>
    <t>Patricia_C@mail.com</t>
  </si>
  <si>
    <t>Patricia Cole</t>
  </si>
  <si>
    <t>************4102</t>
  </si>
  <si>
    <t>217-079-4512</t>
  </si>
  <si>
    <t>Michael_H@aol.com</t>
  </si>
  <si>
    <t>Michael Herrera</t>
  </si>
  <si>
    <t>************4108</t>
  </si>
  <si>
    <t>487-384-6515</t>
  </si>
  <si>
    <t>SherryDuffy83@comcast.net</t>
  </si>
  <si>
    <t>Sherry Duffy</t>
  </si>
  <si>
    <t>************4247</t>
  </si>
  <si>
    <t>958-162-9974</t>
  </si>
  <si>
    <t>Laura_Collins@mail.com</t>
  </si>
  <si>
    <t>Laura Collins</t>
  </si>
  <si>
    <t>************8998</t>
  </si>
  <si>
    <t>820-227-8948</t>
  </si>
  <si>
    <t>Keller.Alexis@zoho.com</t>
  </si>
  <si>
    <t>Alexis Keller</t>
  </si>
  <si>
    <t>************6798</t>
  </si>
  <si>
    <t>907-635-6190</t>
  </si>
  <si>
    <t>Johnny.Reynolds78@verizon.com</t>
  </si>
  <si>
    <t>Johnny Reynolds</t>
  </si>
  <si>
    <t>************1427</t>
  </si>
  <si>
    <t>126-120-4522</t>
  </si>
  <si>
    <t>Charles_M@yandex.com</t>
  </si>
  <si>
    <t>Charles Miller</t>
  </si>
  <si>
    <t>382-234-9351</t>
  </si>
  <si>
    <t>DKelly11@yandex.com</t>
  </si>
  <si>
    <t>Deborah Kelly</t>
  </si>
  <si>
    <t>************8616</t>
  </si>
  <si>
    <t>511-044-9882</t>
  </si>
  <si>
    <t>ASolis@xfinity.com</t>
  </si>
  <si>
    <t>Angel Solis</t>
  </si>
  <si>
    <t>297-468-5231</t>
  </si>
  <si>
    <t>Simpson_Anthony@protonmail.com</t>
  </si>
  <si>
    <t>Anthony Simpson</t>
  </si>
  <si>
    <t>************7215</t>
  </si>
  <si>
    <t>563-685-6029</t>
  </si>
  <si>
    <t>Powell.Luke85@hotmail.com</t>
  </si>
  <si>
    <t>Luke Powell</t>
  </si>
  <si>
    <t>************3117</t>
  </si>
  <si>
    <t>368-909-8100</t>
  </si>
  <si>
    <t>WilliamWolf@att.com</t>
  </si>
  <si>
    <t>William Wolf</t>
  </si>
  <si>
    <t>733-596-0581</t>
  </si>
  <si>
    <t>ElizabethGray37@att.com</t>
  </si>
  <si>
    <t>Elizabeth Gray</t>
  </si>
  <si>
    <t>************1386</t>
  </si>
  <si>
    <t>469-947-8158</t>
  </si>
  <si>
    <t>David.M@protonmail.com</t>
  </si>
  <si>
    <t>David Lynch MD</t>
  </si>
  <si>
    <t>558-632-6331</t>
  </si>
  <si>
    <t>Margaret_Pierce@yahoo.com</t>
  </si>
  <si>
    <t>Margaret Pierce</t>
  </si>
  <si>
    <t>************1343</t>
  </si>
  <si>
    <t>347-242-2433</t>
  </si>
  <si>
    <t>LFowler@gmail.com</t>
  </si>
  <si>
    <t>Lindsey Fowler</t>
  </si>
  <si>
    <t>919-619-2458</t>
  </si>
  <si>
    <t>MTaylor@outlook.com</t>
  </si>
  <si>
    <t>Matthew Taylor</t>
  </si>
  <si>
    <t>************6512</t>
  </si>
  <si>
    <t>247-822-3245</t>
  </si>
  <si>
    <t>Dr..D@mail.com</t>
  </si>
  <si>
    <t>Dr. Dave Rios DVM</t>
  </si>
  <si>
    <t>************7844</t>
  </si>
  <si>
    <t>985-875-1012</t>
  </si>
  <si>
    <t>Lewis_Jennifer@aol.com</t>
  </si>
  <si>
    <t>Jennifer Lewis</t>
  </si>
  <si>
    <t>************8645</t>
  </si>
  <si>
    <t>889-371-9120</t>
  </si>
  <si>
    <t>Erin_Perez@att.com</t>
  </si>
  <si>
    <t>Erin Perez</t>
  </si>
  <si>
    <t>669-763-3447</t>
  </si>
  <si>
    <t>Jason_Campos41@protonmail.com</t>
  </si>
  <si>
    <t>Jason Campos</t>
  </si>
  <si>
    <t>************7721</t>
  </si>
  <si>
    <t>839-117-4401</t>
  </si>
  <si>
    <t>Wright_David@hotmail.com</t>
  </si>
  <si>
    <t>David Wright</t>
  </si>
  <si>
    <t>************6123</t>
  </si>
  <si>
    <t>318-293-1693</t>
  </si>
  <si>
    <t>Robert_Ball@xfinity.com</t>
  </si>
  <si>
    <t>Robert Ball</t>
  </si>
  <si>
    <t>************9004</t>
  </si>
  <si>
    <t>200-219-3614</t>
  </si>
  <si>
    <t>Vasquez.David@outlook.com</t>
  </si>
  <si>
    <t>************6324</t>
  </si>
  <si>
    <t>756-334-9551</t>
  </si>
  <si>
    <t>Johnson.Peter34@xfinity.com</t>
  </si>
  <si>
    <t>Peter Johnson</t>
  </si>
  <si>
    <t>************8666</t>
  </si>
  <si>
    <t>341-101-6701</t>
  </si>
  <si>
    <t>Davis.Beth@gmail.com</t>
  </si>
  <si>
    <t>Beth Davis</t>
  </si>
  <si>
    <t>************8323</t>
  </si>
  <si>
    <t>964-121-2890</t>
  </si>
  <si>
    <t>JamesHarper@protonmail.com</t>
  </si>
  <si>
    <t>James Harper</t>
  </si>
  <si>
    <t>833-103-0783</t>
  </si>
  <si>
    <t>Michael.Lutz@hotmail.com</t>
  </si>
  <si>
    <t>Michael Lutz</t>
  </si>
  <si>
    <t>************8789</t>
  </si>
  <si>
    <t>874-943-8039</t>
  </si>
  <si>
    <t>Hamilton.Cody@comcast.net</t>
  </si>
  <si>
    <t>Cody Hamilton</t>
  </si>
  <si>
    <t>************9377</t>
  </si>
  <si>
    <t>768-619-8244</t>
  </si>
  <si>
    <t>Hodges.Michelle@outlook.com</t>
  </si>
  <si>
    <t>Michelle Hodges</t>
  </si>
  <si>
    <t>************5384</t>
  </si>
  <si>
    <t>200-036-8639</t>
  </si>
  <si>
    <t>Amanda_O@aol.com</t>
  </si>
  <si>
    <t>Amanda Oneill</t>
  </si>
  <si>
    <t>************3707</t>
  </si>
  <si>
    <t>104-722-1824</t>
  </si>
  <si>
    <t>Sarah_J@comcast.net</t>
  </si>
  <si>
    <t>Sarah Jones</t>
  </si>
  <si>
    <t>************6239</t>
  </si>
  <si>
    <t>913-092-0416</t>
  </si>
  <si>
    <t>MeganRodriguez@aol.com</t>
  </si>
  <si>
    <t>Megan Rodriguez</t>
  </si>
  <si>
    <t>************7197</t>
  </si>
  <si>
    <t>416-904-1560</t>
  </si>
  <si>
    <t>Audrey.Johnson65@xfinity.com</t>
  </si>
  <si>
    <t>Audrey Johnson</t>
  </si>
  <si>
    <t>************8877</t>
  </si>
  <si>
    <t>285-573-1219</t>
  </si>
  <si>
    <t>AshleyBlankenship@protonmail.com</t>
  </si>
  <si>
    <t>Ashley Blankenship</t>
  </si>
  <si>
    <t>************6174</t>
  </si>
  <si>
    <t>528-032-1681</t>
  </si>
  <si>
    <t>SeanJackson@mail.com</t>
  </si>
  <si>
    <t>Sean Jackson</t>
  </si>
  <si>
    <t>674-845-1292</t>
  </si>
  <si>
    <t>Collins_Bethany87@hotmail.com</t>
  </si>
  <si>
    <t>Bethany Collins</t>
  </si>
  <si>
    <t>************6736</t>
  </si>
  <si>
    <t>392-357-3734</t>
  </si>
  <si>
    <t>AndreScott@xfinity.com</t>
  </si>
  <si>
    <t>Andre Scott</t>
  </si>
  <si>
    <t>************7272</t>
  </si>
  <si>
    <t>263-698-6685</t>
  </si>
  <si>
    <t>White.Sarah@aol.com</t>
  </si>
  <si>
    <t>Sarah White</t>
  </si>
  <si>
    <t>************3240</t>
  </si>
  <si>
    <t>325-416-2665</t>
  </si>
  <si>
    <t>Julie_Saunders86@mail.com</t>
  </si>
  <si>
    <t>Julie Saunders</t>
  </si>
  <si>
    <t>730-447-1656</t>
  </si>
  <si>
    <t>Christopher_B@comcast.net</t>
  </si>
  <si>
    <t>Christopher Brooks</t>
  </si>
  <si>
    <t>************3394</t>
  </si>
  <si>
    <t>983-510-6696</t>
  </si>
  <si>
    <t>Murphy_Kelsey25@protonmail.com</t>
  </si>
  <si>
    <t>Kelsey Murphy</t>
  </si>
  <si>
    <t>************7124</t>
  </si>
  <si>
    <t>316-423-5946</t>
  </si>
  <si>
    <t>MBates@zoho.com</t>
  </si>
  <si>
    <t>Mrs. Hannah Bates</t>
  </si>
  <si>
    <t>638-715-2394</t>
  </si>
  <si>
    <t>Smith.Amy@zoho.com</t>
  </si>
  <si>
    <t>************8115</t>
  </si>
  <si>
    <t>973-459-8298</t>
  </si>
  <si>
    <t>RTaylor@verizon.com</t>
  </si>
  <si>
    <t>Richard Taylor</t>
  </si>
  <si>
    <t>************3511</t>
  </si>
  <si>
    <t>195-257-3803</t>
  </si>
  <si>
    <t>BrianVelazquez@hotmail.com</t>
  </si>
  <si>
    <t>Brian Velazquez</t>
  </si>
  <si>
    <t>************4236</t>
  </si>
  <si>
    <t>113-213-9614</t>
  </si>
  <si>
    <t>Welch.Kevin@gmail.com</t>
  </si>
  <si>
    <t>Kevin Welch</t>
  </si>
  <si>
    <t>342-718-9378</t>
  </si>
  <si>
    <t>Matthew_R@comcast.net</t>
  </si>
  <si>
    <t>Matthew Rhodes</t>
  </si>
  <si>
    <t>************4952</t>
  </si>
  <si>
    <t>274-481-9014</t>
  </si>
  <si>
    <t>Troy.S95@xfinity.com</t>
  </si>
  <si>
    <t>Troy Silva</t>
  </si>
  <si>
    <t>************6280</t>
  </si>
  <si>
    <t>736-817-6913</t>
  </si>
  <si>
    <t>Smith.Jonathan@gmail.com</t>
  </si>
  <si>
    <t>Jonathan Smith</t>
  </si>
  <si>
    <t>************5943</t>
  </si>
  <si>
    <t>384-940-9327</t>
  </si>
  <si>
    <t>Vaughn.Brenda72@gmail.com</t>
  </si>
  <si>
    <t>Brenda Vaughn</t>
  </si>
  <si>
    <t>519-311-8638</t>
  </si>
  <si>
    <t>HaroldJackson@yandex.com</t>
  </si>
  <si>
    <t>Harold Jackson</t>
  </si>
  <si>
    <t>************1475</t>
  </si>
  <si>
    <t>427-517-2886</t>
  </si>
  <si>
    <t>Nash.Paige@protonmail.com</t>
  </si>
  <si>
    <t>Paige Nash</t>
  </si>
  <si>
    <t>************5421</t>
  </si>
  <si>
    <t>812-480-9983</t>
  </si>
  <si>
    <t>Ashley_R@protonmail.com</t>
  </si>
  <si>
    <t>Ashley Roberts</t>
  </si>
  <si>
    <t>************4836</t>
  </si>
  <si>
    <t>828-376-9249</t>
  </si>
  <si>
    <t>Michele.Mercer@hotmail.com</t>
  </si>
  <si>
    <t>Michele Mercer</t>
  </si>
  <si>
    <t>************6833</t>
  </si>
  <si>
    <t>873-267-6384</t>
  </si>
  <si>
    <t>David.Rosales@hotmail.com</t>
  </si>
  <si>
    <t>David Rosales</t>
  </si>
  <si>
    <t>209-566-4870</t>
  </si>
  <si>
    <t>Renee_W@gmail.com</t>
  </si>
  <si>
    <t>Renee Wu</t>
  </si>
  <si>
    <t>************4182</t>
  </si>
  <si>
    <t>694-673-7056</t>
  </si>
  <si>
    <t>DebbieNorman@att.com</t>
  </si>
  <si>
    <t>Debbie Norman</t>
  </si>
  <si>
    <t>************4452</t>
  </si>
  <si>
    <t>490-940-2342</t>
  </si>
  <si>
    <t>Nelson_Felicia39@gmail.com</t>
  </si>
  <si>
    <t>Felicia Nelson</t>
  </si>
  <si>
    <t>663-347-2891</t>
  </si>
  <si>
    <t>Mark.T@zoho.com</t>
  </si>
  <si>
    <t>Mark Thomas</t>
  </si>
  <si>
    <t>************7663</t>
  </si>
  <si>
    <t>320-973-5047</t>
  </si>
  <si>
    <t>Juarez_Timothy46@yandex.com</t>
  </si>
  <si>
    <t>Timothy Juarez</t>
  </si>
  <si>
    <t>************2991</t>
  </si>
  <si>
    <t>981-829-8775</t>
  </si>
  <si>
    <t>BrianDavidson@protonmail.com</t>
  </si>
  <si>
    <t>Brian Davidson</t>
  </si>
  <si>
    <t>************5271</t>
  </si>
  <si>
    <t>426-599-6222</t>
  </si>
  <si>
    <t>Green_Michael@yandex.com</t>
  </si>
  <si>
    <t>************7279</t>
  </si>
  <si>
    <t>580-808-4821</t>
  </si>
  <si>
    <t>Jessica_M@hotmail.com</t>
  </si>
  <si>
    <t>Jessica Morris</t>
  </si>
  <si>
    <t>************9255</t>
  </si>
  <si>
    <t>126-329-1846</t>
  </si>
  <si>
    <t>Oscar.L@protonmail.com</t>
  </si>
  <si>
    <t>Oscar Lewis</t>
  </si>
  <si>
    <t>************7229</t>
  </si>
  <si>
    <t>113-150-3149</t>
  </si>
  <si>
    <t>Jennifer.Brown@att.com</t>
  </si>
  <si>
    <t>Jennifer Brown</t>
  </si>
  <si>
    <t>************2158</t>
  </si>
  <si>
    <t>570-023-1594</t>
  </si>
  <si>
    <t>Jr..Brandon44@gmail.com</t>
  </si>
  <si>
    <t>Brandon Wilson Jr.</t>
  </si>
  <si>
    <t>************1352</t>
  </si>
  <si>
    <t>396-372-9832</t>
  </si>
  <si>
    <t>Huffman.Kyle15@hotmail.com</t>
  </si>
  <si>
    <t>Kyle Huffman</t>
  </si>
  <si>
    <t>************1683</t>
  </si>
  <si>
    <t>338-023-2900</t>
  </si>
  <si>
    <t>SMay@hotmail.com</t>
  </si>
  <si>
    <t>Sydney May</t>
  </si>
  <si>
    <t>************9464</t>
  </si>
  <si>
    <t>150-035-9644</t>
  </si>
  <si>
    <t>JDVM86@gmail.com</t>
  </si>
  <si>
    <t>James Mcdaniel DVM</t>
  </si>
  <si>
    <t>************2528</t>
  </si>
  <si>
    <t>706-354-6350</t>
  </si>
  <si>
    <t>Linda_Coffey@comcast.net</t>
  </si>
  <si>
    <t>Linda Coffey</t>
  </si>
  <si>
    <t>103-205-8307</t>
  </si>
  <si>
    <t>Jacqueline.M@zoho.com</t>
  </si>
  <si>
    <t>Jacqueline Moran</t>
  </si>
  <si>
    <t>125-829-9906</t>
  </si>
  <si>
    <t>RMartinez@gmail.com</t>
  </si>
  <si>
    <t>Rachel Martinez</t>
  </si>
  <si>
    <t>************8087</t>
  </si>
  <si>
    <t>248-633-6274</t>
  </si>
  <si>
    <t>SRhodes@att.com</t>
  </si>
  <si>
    <t>Stacey Rhodes</t>
  </si>
  <si>
    <t>************8234</t>
  </si>
  <si>
    <t>260-944-3317</t>
  </si>
  <si>
    <t>Timothy.Silva22@zoho.com</t>
  </si>
  <si>
    <t>Timothy Silva</t>
  </si>
  <si>
    <t>810-624-4385</t>
  </si>
  <si>
    <t>MarthaAlvarado66@zoho.com</t>
  </si>
  <si>
    <t>Martha Alvarado</t>
  </si>
  <si>
    <t>************5615</t>
  </si>
  <si>
    <t>576-688-8477</t>
  </si>
  <si>
    <t>Marcus.S@mail.com</t>
  </si>
  <si>
    <t>Marcus Smith</t>
  </si>
  <si>
    <t>************4678</t>
  </si>
  <si>
    <t>177-235-4199</t>
  </si>
  <si>
    <t>KennethStevens95@att.com</t>
  </si>
  <si>
    <t>Kenneth Stevens</t>
  </si>
  <si>
    <t>************9080</t>
  </si>
  <si>
    <t>976-712-8915</t>
  </si>
  <si>
    <t>Callahan_Mackenzie@att.com</t>
  </si>
  <si>
    <t>Mackenzie Callahan</t>
  </si>
  <si>
    <t>************8813</t>
  </si>
  <si>
    <t>645-993-2394</t>
  </si>
  <si>
    <t>DanielGordon@gmail.com</t>
  </si>
  <si>
    <t>Daniel Gordon</t>
  </si>
  <si>
    <t>493-917-4236</t>
  </si>
  <si>
    <t>Walton_Rodney@xfinity.com</t>
  </si>
  <si>
    <t>Rodney Walton</t>
  </si>
  <si>
    <t>************9356</t>
  </si>
  <si>
    <t>636-748-4130</t>
  </si>
  <si>
    <t>TEvans73@xfinity.com</t>
  </si>
  <si>
    <t>Tina Evans</t>
  </si>
  <si>
    <t>************3023</t>
  </si>
  <si>
    <t>558-859-2579</t>
  </si>
  <si>
    <t>Gary_Martinez@att.com</t>
  </si>
  <si>
    <t>Gary Martinez</t>
  </si>
  <si>
    <t>************7728</t>
  </si>
  <si>
    <t>232-402-4260</t>
  </si>
  <si>
    <t>Ann_Lucas@zoho.com</t>
  </si>
  <si>
    <t>Ann Lucas</t>
  </si>
  <si>
    <t>************1438</t>
  </si>
  <si>
    <t>588-636-3001</t>
  </si>
  <si>
    <t>Melanie.H@zoho.com</t>
  </si>
  <si>
    <t>Melanie Hall</t>
  </si>
  <si>
    <t>************6372</t>
  </si>
  <si>
    <t>132-835-7195</t>
  </si>
  <si>
    <t>Sean.D@yahoo.com</t>
  </si>
  <si>
    <t>Sean Douglas</t>
  </si>
  <si>
    <t>************8252</t>
  </si>
  <si>
    <t>213-426-1007</t>
  </si>
  <si>
    <t>Christopher_G@mail.com</t>
  </si>
  <si>
    <t>Christopher Gamble</t>
  </si>
  <si>
    <t>************3342</t>
  </si>
  <si>
    <t>222-203-6299</t>
  </si>
  <si>
    <t>CPage@gmail.com</t>
  </si>
  <si>
    <t>Cody Page</t>
  </si>
  <si>
    <t>************9646</t>
  </si>
  <si>
    <t>379-150-9186</t>
  </si>
  <si>
    <t>Joan.S@xfinity.com</t>
  </si>
  <si>
    <t>Joan Stark</t>
  </si>
  <si>
    <t>************9971</t>
  </si>
  <si>
    <t>638-438-6044</t>
  </si>
  <si>
    <t>Kimberly_L@att.com</t>
  </si>
  <si>
    <t>Kimberly Lucas</t>
  </si>
  <si>
    <t>************5427</t>
  </si>
  <si>
    <t>781-506-6698</t>
  </si>
  <si>
    <t>Davis_Daniel@xfinity.com</t>
  </si>
  <si>
    <t>Daniel Davis</t>
  </si>
  <si>
    <t>************9532</t>
  </si>
  <si>
    <t>984-063-9103</t>
  </si>
  <si>
    <t>Johnathan.James@verizon.com</t>
  </si>
  <si>
    <t>Johnathan James</t>
  </si>
  <si>
    <t>************7543</t>
  </si>
  <si>
    <t>432-463-2051</t>
  </si>
  <si>
    <t>AWalker77@hotmail.com</t>
  </si>
  <si>
    <t>Amanda Walker</t>
  </si>
  <si>
    <t>568-829-5092</t>
  </si>
  <si>
    <t>DanielBruce@xfinity.com</t>
  </si>
  <si>
    <t>Daniel Bruce</t>
  </si>
  <si>
    <t>************6996</t>
  </si>
  <si>
    <t>309-232-6317</t>
  </si>
  <si>
    <t>Keith.S@xfinity.com</t>
  </si>
  <si>
    <t>Keith Schneider</t>
  </si>
  <si>
    <t>************9044</t>
  </si>
  <si>
    <t>642-173-4234</t>
  </si>
  <si>
    <t>Timothy_C77@zoho.com</t>
  </si>
  <si>
    <t>Timothy Cardenas</t>
  </si>
  <si>
    <t>************9240</t>
  </si>
  <si>
    <t>244-991-6896</t>
  </si>
  <si>
    <t>David_Cox57@aol.com</t>
  </si>
  <si>
    <t>David Cox</t>
  </si>
  <si>
    <t>************3304</t>
  </si>
  <si>
    <t>754-851-6816</t>
  </si>
  <si>
    <t>Cheryl_M29@yandex.com</t>
  </si>
  <si>
    <t>Cheryl Miller</t>
  </si>
  <si>
    <t>************4480</t>
  </si>
  <si>
    <t>243-109-7025</t>
  </si>
  <si>
    <t>Sawyer_William54@yahoo.com</t>
  </si>
  <si>
    <t>William Sawyer</t>
  </si>
  <si>
    <t>************6701</t>
  </si>
  <si>
    <t>353-111-0043</t>
  </si>
  <si>
    <t>Perez.Eric55@hotmail.com</t>
  </si>
  <si>
    <t>Eric Perez</t>
  </si>
  <si>
    <t>************4032</t>
  </si>
  <si>
    <t>391-919-9612</t>
  </si>
  <si>
    <t>David_H31@yandex.com</t>
  </si>
  <si>
    <t>David Howard</t>
  </si>
  <si>
    <t>************9677</t>
  </si>
  <si>
    <t>380-883-4287</t>
  </si>
  <si>
    <t>JPham@yandex.com</t>
  </si>
  <si>
    <t>Joshua Pham</t>
  </si>
  <si>
    <t>************9535</t>
  </si>
  <si>
    <t>928-919-4565</t>
  </si>
  <si>
    <t>Ronnie_Moses@att.com</t>
  </si>
  <si>
    <t>Ronnie Moses</t>
  </si>
  <si>
    <t>158-216-2784</t>
  </si>
  <si>
    <t>Hall.Keith96@zoho.com</t>
  </si>
  <si>
    <t>Keith Hall</t>
  </si>
  <si>
    <t>************2902</t>
  </si>
  <si>
    <t>757-207-8512</t>
  </si>
  <si>
    <t>Bob_G@gmail.com</t>
  </si>
  <si>
    <t>Bob Garcia</t>
  </si>
  <si>
    <t>************8926</t>
  </si>
  <si>
    <t>339-975-8151</t>
  </si>
  <si>
    <t>Ray_Jack12@xfinity.com</t>
  </si>
  <si>
    <t>Jack Ray</t>
  </si>
  <si>
    <t>************2042</t>
  </si>
  <si>
    <t>174-830-5519</t>
  </si>
  <si>
    <t>Melissa_W@hotmail.com</t>
  </si>
  <si>
    <t>Melissa Williams</t>
  </si>
  <si>
    <t>************6454</t>
  </si>
  <si>
    <t>936-147-3927</t>
  </si>
  <si>
    <t>Michael.Robbins20@protonmail.com</t>
  </si>
  <si>
    <t>Michael Robbins</t>
  </si>
  <si>
    <t>************7044</t>
  </si>
  <si>
    <t>552-523-0309</t>
  </si>
  <si>
    <t>Eric_Lowery@mail.com</t>
  </si>
  <si>
    <t>Eric Lowery</t>
  </si>
  <si>
    <t>************4056</t>
  </si>
  <si>
    <t>407-478-9240</t>
  </si>
  <si>
    <t>TinaHall49@hotmail.com</t>
  </si>
  <si>
    <t>Tina Hall</t>
  </si>
  <si>
    <t>************3205</t>
  </si>
  <si>
    <t>504-548-1094</t>
  </si>
  <si>
    <t>Katie.M@comcast.net</t>
  </si>
  <si>
    <t>Katie Marshall</t>
  </si>
  <si>
    <t>************8854</t>
  </si>
  <si>
    <t>422-604-1577</t>
  </si>
  <si>
    <t>Brian_L31@yahoo.com</t>
  </si>
  <si>
    <t>Brian Lee</t>
  </si>
  <si>
    <t>488-257-3219</t>
  </si>
  <si>
    <t>Mark_W@xfinity.com</t>
  </si>
  <si>
    <t>Mark Woods</t>
  </si>
  <si>
    <t>************9972</t>
  </si>
  <si>
    <t>714-645-7156</t>
  </si>
  <si>
    <t>MLee@verizon.com</t>
  </si>
  <si>
    <t>Matthew Lee</t>
  </si>
  <si>
    <t>456-836-3989</t>
  </si>
  <si>
    <t>MelissaCampbell97@yandex.com</t>
  </si>
  <si>
    <t>Melissa Campbell</t>
  </si>
  <si>
    <t>101-360-3085</t>
  </si>
  <si>
    <t>Tracy.Tate38@outlook.com</t>
  </si>
  <si>
    <t>Tracy Tate</t>
  </si>
  <si>
    <t>************1688</t>
  </si>
  <si>
    <t>143-486-3853</t>
  </si>
  <si>
    <t>Ward.Teresa@verizon.com</t>
  </si>
  <si>
    <t>Teresa Ward</t>
  </si>
  <si>
    <t>960-080-1918</t>
  </si>
  <si>
    <t>James_P@xfinity.com</t>
  </si>
  <si>
    <t>James Paul</t>
  </si>
  <si>
    <t>************4373</t>
  </si>
  <si>
    <t>444-451-9937</t>
  </si>
  <si>
    <t>Woodard_Ashley@gmail.com</t>
  </si>
  <si>
    <t>Ashley Woodard</t>
  </si>
  <si>
    <t>481-241-7760</t>
  </si>
  <si>
    <t>Mary.A@mail.com</t>
  </si>
  <si>
    <t>Mary Avila</t>
  </si>
  <si>
    <t>687-563-1002</t>
  </si>
  <si>
    <t>James.Gentry@comcast.net</t>
  </si>
  <si>
    <t>James Gentry</t>
  </si>
  <si>
    <t>************8004</t>
  </si>
  <si>
    <t>699-193-0931</t>
  </si>
  <si>
    <t>Leslie.Cortez@xfinity.com</t>
  </si>
  <si>
    <t>Leslie Cortez</t>
  </si>
  <si>
    <t>************6981</t>
  </si>
  <si>
    <t>623-789-0297</t>
  </si>
  <si>
    <t>Thomas_Aguilar13@aol.com</t>
  </si>
  <si>
    <t>Thomas Aguilar</t>
  </si>
  <si>
    <t>466-711-5611</t>
  </si>
  <si>
    <t>Soto.Alison@yahoo.com</t>
  </si>
  <si>
    <t>Alison Soto</t>
  </si>
  <si>
    <t>************9935</t>
  </si>
  <si>
    <t>506-145-8885</t>
  </si>
  <si>
    <t>Destiny.C@verizon.com</t>
  </si>
  <si>
    <t>Destiny Castillo</t>
  </si>
  <si>
    <t>************6354</t>
  </si>
  <si>
    <t>929-236-7320</t>
  </si>
  <si>
    <t>Marie_J51@att.com</t>
  </si>
  <si>
    <t>Marie Joseph</t>
  </si>
  <si>
    <t>************2944</t>
  </si>
  <si>
    <t>932-980-3777</t>
  </si>
  <si>
    <t>Morgan.John@att.com</t>
  </si>
  <si>
    <t>John Morgan</t>
  </si>
  <si>
    <t>346-667-5793</t>
  </si>
  <si>
    <t>Richard.C@att.com</t>
  </si>
  <si>
    <t>Richard Craig</t>
  </si>
  <si>
    <t>************7887</t>
  </si>
  <si>
    <t>525-648-5855</t>
  </si>
  <si>
    <t>Dr..MD@gmail.com</t>
  </si>
  <si>
    <t>Dr. Jeremy Jones MD</t>
  </si>
  <si>
    <t>385-673-4485</t>
  </si>
  <si>
    <t>Diana.W@verizon.com</t>
  </si>
  <si>
    <t>Diana White</t>
  </si>
  <si>
    <t>************1970</t>
  </si>
  <si>
    <t>230-043-4367</t>
  </si>
  <si>
    <t>VWood@protonmail.com</t>
  </si>
  <si>
    <t>Vickie Wood</t>
  </si>
  <si>
    <t>************6283</t>
  </si>
  <si>
    <t>194-999-1162</t>
  </si>
  <si>
    <t>BBass20@protonmail.com</t>
  </si>
  <si>
    <t>Brandy Bass</t>
  </si>
  <si>
    <t>************1927</t>
  </si>
  <si>
    <t>583-838-3828</t>
  </si>
  <si>
    <t>Golden.Dawn@mail.com</t>
  </si>
  <si>
    <t>Dawn Golden</t>
  </si>
  <si>
    <t>529-990-5678</t>
  </si>
  <si>
    <t>RobertDavis@hotmail.com</t>
  </si>
  <si>
    <t>Robert Davis</t>
  </si>
  <si>
    <t>************1804</t>
  </si>
  <si>
    <t>414-771-5929</t>
  </si>
  <si>
    <t>Mccoy_Cynthia98@gmail.com</t>
  </si>
  <si>
    <t>Cynthia Mccoy</t>
  </si>
  <si>
    <t>************3988</t>
  </si>
  <si>
    <t>915-864-4552</t>
  </si>
  <si>
    <t>Shepherd.Mrs.@hotmail.com</t>
  </si>
  <si>
    <t>Mrs. Lauren Shepherd</t>
  </si>
  <si>
    <t>************5095</t>
  </si>
  <si>
    <t>505-585-6842</t>
  </si>
  <si>
    <t>Lisa_Anderson@yahoo.com</t>
  </si>
  <si>
    <t>Lisa Anderson</t>
  </si>
  <si>
    <t>************3551</t>
  </si>
  <si>
    <t>799-250-0531</t>
  </si>
  <si>
    <t>Barbara_P@gmail.com</t>
  </si>
  <si>
    <t>Barbara Pacheco</t>
  </si>
  <si>
    <t>************8984</t>
  </si>
  <si>
    <t>530-318-2359</t>
  </si>
  <si>
    <t>Morris.Jamie28@zoho.com</t>
  </si>
  <si>
    <t>Jamie Morris</t>
  </si>
  <si>
    <t>************7276</t>
  </si>
  <si>
    <t>782-570-5136</t>
  </si>
  <si>
    <t>Christopher_B@hotmail.com</t>
  </si>
  <si>
    <t>Christopher Byrd</t>
  </si>
  <si>
    <t>************2675</t>
  </si>
  <si>
    <t>354-320-3507</t>
  </si>
  <si>
    <t>Dana_M@att.com</t>
  </si>
  <si>
    <t>Dana Martin</t>
  </si>
  <si>
    <t>435-776-4084</t>
  </si>
  <si>
    <t>Pratt.Jennifer@hotmail.com</t>
  </si>
  <si>
    <t>Jennifer Pratt</t>
  </si>
  <si>
    <t>************8086</t>
  </si>
  <si>
    <t>784-969-0011</t>
  </si>
  <si>
    <t>Sarah_Miller34@yandex.com</t>
  </si>
  <si>
    <t>************3835</t>
  </si>
  <si>
    <t>287-282-8667</t>
  </si>
  <si>
    <t>Wolf.Jerome71@aol.com</t>
  </si>
  <si>
    <t>Jerome Wolf</t>
  </si>
  <si>
    <t>************7687</t>
  </si>
  <si>
    <t>100-295-7440</t>
  </si>
  <si>
    <t>AndrewCobb@att.com</t>
  </si>
  <si>
    <t>Andrew Cobb</t>
  </si>
  <si>
    <t>************8263</t>
  </si>
  <si>
    <t>835-727-1897</t>
  </si>
  <si>
    <t>Michele.DDS@outlook.com</t>
  </si>
  <si>
    <t>Michele Ortiz DDS</t>
  </si>
  <si>
    <t>550-445-6149</t>
  </si>
  <si>
    <t>Daniel_M32@att.com</t>
  </si>
  <si>
    <t>Daniel Romero MD</t>
  </si>
  <si>
    <t>************9939</t>
  </si>
  <si>
    <t>371-641-6407</t>
  </si>
  <si>
    <t>Miller_Kathleen91@outlook.com</t>
  </si>
  <si>
    <t>Kathleen Miller</t>
  </si>
  <si>
    <t>************7516</t>
  </si>
  <si>
    <t>117-002-3497</t>
  </si>
  <si>
    <t>AOrtega@protonmail.com</t>
  </si>
  <si>
    <t>Amy Ortega</t>
  </si>
  <si>
    <t>************1816</t>
  </si>
  <si>
    <t>709-714-1921</t>
  </si>
  <si>
    <t>PLamb31@outlook.com</t>
  </si>
  <si>
    <t>Peter Lamb</t>
  </si>
  <si>
    <t>************8812</t>
  </si>
  <si>
    <t>541-317-0424</t>
  </si>
  <si>
    <t>Michelle.Stone@yandex.com</t>
  </si>
  <si>
    <t>************3160</t>
  </si>
  <si>
    <t>343-618-3051</t>
  </si>
  <si>
    <t>ThomasJohnson12@zoho.com</t>
  </si>
  <si>
    <t>Thomas Johnson</t>
  </si>
  <si>
    <t>************5898</t>
  </si>
  <si>
    <t>104-553-2367</t>
  </si>
  <si>
    <t>Douglas.David74@yandex.com</t>
  </si>
  <si>
    <t>David Douglas</t>
  </si>
  <si>
    <t>************2026</t>
  </si>
  <si>
    <t>484-052-4381</t>
  </si>
  <si>
    <t>John_F84@comcast.net</t>
  </si>
  <si>
    <t>John Fox</t>
  </si>
  <si>
    <t>************9374</t>
  </si>
  <si>
    <t>591-077-0855</t>
  </si>
  <si>
    <t>JSloan@hotmail.com</t>
  </si>
  <si>
    <t>Joseph Sloan</t>
  </si>
  <si>
    <t>240-195-7335</t>
  </si>
  <si>
    <t>Erica.T56@protonmail.com</t>
  </si>
  <si>
    <t>Erica Taylor</t>
  </si>
  <si>
    <t>************5843</t>
  </si>
  <si>
    <t>607-079-9946</t>
  </si>
  <si>
    <t>MatthewHicks@gmail.com</t>
  </si>
  <si>
    <t>Matthew Hicks</t>
  </si>
  <si>
    <t>************3434</t>
  </si>
  <si>
    <t>288-844-9633</t>
  </si>
  <si>
    <t>Michael_G@xfinity.com</t>
  </si>
  <si>
    <t>Michael Garcia</t>
  </si>
  <si>
    <t>************6079</t>
  </si>
  <si>
    <t>793-229-9150</t>
  </si>
  <si>
    <t>KellyCox32@hotmail.com</t>
  </si>
  <si>
    <t>Kelly Cox</t>
  </si>
  <si>
    <t>************3203</t>
  </si>
  <si>
    <t>224-771-8175</t>
  </si>
  <si>
    <t>Christopher_E@zoho.com</t>
  </si>
  <si>
    <t>Christopher Erickson</t>
  </si>
  <si>
    <t>************7406</t>
  </si>
  <si>
    <t>819-113-7889</t>
  </si>
  <si>
    <t>Jeremy.M@yandex.com</t>
  </si>
  <si>
    <t>Jeremy Morales</t>
  </si>
  <si>
    <t>************2668</t>
  </si>
  <si>
    <t>975-965-4427</t>
  </si>
  <si>
    <t>Justin_Quinn81@att.com</t>
  </si>
  <si>
    <t>Justin Quinn</t>
  </si>
  <si>
    <t>************5508</t>
  </si>
  <si>
    <t>741-858-8203</t>
  </si>
  <si>
    <t>Christina.Lewis@protonmail.com</t>
  </si>
  <si>
    <t>Christina Lewis</t>
  </si>
  <si>
    <t>780-605-0565</t>
  </si>
  <si>
    <t>MMckinney58@mail.com</t>
  </si>
  <si>
    <t>Mary Mckinney</t>
  </si>
  <si>
    <t>389-646-7741</t>
  </si>
  <si>
    <t>ShannonBuck@mail.com</t>
  </si>
  <si>
    <t>Shannon Buck</t>
  </si>
  <si>
    <t>823-132-4726</t>
  </si>
  <si>
    <t>Wiggins.Carla44@mail.com</t>
  </si>
  <si>
    <t>Carla Wiggins</t>
  </si>
  <si>
    <t>************1967</t>
  </si>
  <si>
    <t>660-037-2001</t>
  </si>
  <si>
    <t>JoshuaAnderson@aol.com</t>
  </si>
  <si>
    <t>Joshua Anderson</t>
  </si>
  <si>
    <t>************9660</t>
  </si>
  <si>
    <t>295-785-0505</t>
  </si>
  <si>
    <t>Adkins_Kyle@zoho.com</t>
  </si>
  <si>
    <t>Kyle Adkins</t>
  </si>
  <si>
    <t>990-292-1534</t>
  </si>
  <si>
    <t>Tanner.Joseph57@gmail.com</t>
  </si>
  <si>
    <t>Joseph Tanner</t>
  </si>
  <si>
    <t>************9430</t>
  </si>
  <si>
    <t>790-091-3419</t>
  </si>
  <si>
    <t>Keith.Nichols@outlook.com</t>
  </si>
  <si>
    <t>Keith Nichols</t>
  </si>
  <si>
    <t>************6748</t>
  </si>
  <si>
    <t>327-591-6559</t>
  </si>
  <si>
    <t>Lindsey.Miller@mail.com</t>
  </si>
  <si>
    <t>Lindsey Miller</t>
  </si>
  <si>
    <t>************2958</t>
  </si>
  <si>
    <t>136-653-0188</t>
  </si>
  <si>
    <t>April_D@hotmail.com</t>
  </si>
  <si>
    <t>April Deleon</t>
  </si>
  <si>
    <t>367-522-6215</t>
  </si>
  <si>
    <t>Simpson.Dr.57@comcast.net</t>
  </si>
  <si>
    <t>Dr. Erin Simpson</t>
  </si>
  <si>
    <t>************9625</t>
  </si>
  <si>
    <t>542-454-8138</t>
  </si>
  <si>
    <t>Melissa_Terrell67@zoho.com</t>
  </si>
  <si>
    <t>Melissa Terrell</t>
  </si>
  <si>
    <t>************7535</t>
  </si>
  <si>
    <t>226-674-5053</t>
  </si>
  <si>
    <t>VictoriaBarber13@comcast.net</t>
  </si>
  <si>
    <t>Victoria Barber</t>
  </si>
  <si>
    <t>************2519</t>
  </si>
  <si>
    <t>150-165-5308</t>
  </si>
  <si>
    <t>Mccullough.Lisa@zoho.com</t>
  </si>
  <si>
    <t>Lisa Mccullough</t>
  </si>
  <si>
    <t>************6949</t>
  </si>
  <si>
    <t>368-728-1835</t>
  </si>
  <si>
    <t>Ronnie_O@hotmail.com</t>
  </si>
  <si>
    <t>Ronnie Osborne</t>
  </si>
  <si>
    <t>************2412</t>
  </si>
  <si>
    <t>521-452-5527</t>
  </si>
  <si>
    <t>Theresa.White16@protonmail.com</t>
  </si>
  <si>
    <t>Theresa White</t>
  </si>
  <si>
    <t>************8749</t>
  </si>
  <si>
    <t>178-537-9950</t>
  </si>
  <si>
    <t>ARobinson@outlook.com</t>
  </si>
  <si>
    <t>Adam Robinson</t>
  </si>
  <si>
    <t>************1447</t>
  </si>
  <si>
    <t>822-318-2986</t>
  </si>
  <si>
    <t>JamesSchultz@yahoo.com</t>
  </si>
  <si>
    <t>James Schultz</t>
  </si>
  <si>
    <t>************3920</t>
  </si>
  <si>
    <t>571-569-1366</t>
  </si>
  <si>
    <t>Amy_Allen@att.com</t>
  </si>
  <si>
    <t>Amy Allen</t>
  </si>
  <si>
    <t>164-596-0092</t>
  </si>
  <si>
    <t>ACrawford68@mail.com</t>
  </si>
  <si>
    <t>Andrea Crawford</t>
  </si>
  <si>
    <t>************3560</t>
  </si>
  <si>
    <t>431-452-9100</t>
  </si>
  <si>
    <t>SHolden@yahoo.com</t>
  </si>
  <si>
    <t>Sarah Holden</t>
  </si>
  <si>
    <t>************4879</t>
  </si>
  <si>
    <t>305-998-6808</t>
  </si>
  <si>
    <t>Nicholas.Wells@yahoo.com</t>
  </si>
  <si>
    <t>Nicholas Wells</t>
  </si>
  <si>
    <t>************5233</t>
  </si>
  <si>
    <t>754-920-7292</t>
  </si>
  <si>
    <t>Dustin.F79@yandex.com</t>
  </si>
  <si>
    <t>Dustin Ferguson</t>
  </si>
  <si>
    <t>************2846</t>
  </si>
  <si>
    <t>843-324-7171</t>
  </si>
  <si>
    <t>Sandra_Taylor@yandex.com</t>
  </si>
  <si>
    <t>************1949</t>
  </si>
  <si>
    <t>639-623-1427</t>
  </si>
  <si>
    <t>William.B@xfinity.com</t>
  </si>
  <si>
    <t>William Becker</t>
  </si>
  <si>
    <t>269-927-3505</t>
  </si>
  <si>
    <t>Jason_S59@verizon.com</t>
  </si>
  <si>
    <t>Jason Smith</t>
  </si>
  <si>
    <t>************5066</t>
  </si>
  <si>
    <t>360-279-6550</t>
  </si>
  <si>
    <t>Melissa_C@gmail.com</t>
  </si>
  <si>
    <t>Melissa Carlson</t>
  </si>
  <si>
    <t>************4471</t>
  </si>
  <si>
    <t>301-583-4158</t>
  </si>
  <si>
    <t>RRogers@outlook.com</t>
  </si>
  <si>
    <t>************1366</t>
  </si>
  <si>
    <t>383-534-1033</t>
  </si>
  <si>
    <t>Pamela.Hernandez@verizon.com</t>
  </si>
  <si>
    <t>Pamela Hernandez</t>
  </si>
  <si>
    <t>************2761</t>
  </si>
  <si>
    <t>358-499-0705</t>
  </si>
  <si>
    <t>PSalas@aol.com</t>
  </si>
  <si>
    <t>Pamela Salas</t>
  </si>
  <si>
    <t>385-283-6293</t>
  </si>
  <si>
    <t>Moody_James@zoho.com</t>
  </si>
  <si>
    <t>James Moody</t>
  </si>
  <si>
    <t>705-623-2026</t>
  </si>
  <si>
    <t>Richard.W90@verizon.com</t>
  </si>
  <si>
    <t>Richard Williams</t>
  </si>
  <si>
    <t>************4546</t>
  </si>
  <si>
    <t>864-937-1862</t>
  </si>
  <si>
    <t>Walsh_Robert@comcast.net</t>
  </si>
  <si>
    <t>Robert Walsh</t>
  </si>
  <si>
    <t>************8230</t>
  </si>
  <si>
    <t>899-791-9824</t>
  </si>
  <si>
    <t>Anthony_Rivera58@xfinity.com</t>
  </si>
  <si>
    <t>Anthony Rivera</t>
  </si>
  <si>
    <t>************9384</t>
  </si>
  <si>
    <t>187-572-5126</t>
  </si>
  <si>
    <t>Cindy.G82@comcast.net</t>
  </si>
  <si>
    <t>Cindy Garrett</t>
  </si>
  <si>
    <t>937-229-2530</t>
  </si>
  <si>
    <t>Garrett_Wendy@comcast.net</t>
  </si>
  <si>
    <t>Wendy Garrett</t>
  </si>
  <si>
    <t>************6764</t>
  </si>
  <si>
    <t>243-491-0512</t>
  </si>
  <si>
    <t>Debra.Branch@att.com</t>
  </si>
  <si>
    <t>Debra Branch</t>
  </si>
  <si>
    <t>327-073-7990</t>
  </si>
  <si>
    <t>Bernard_Frost@yandex.com</t>
  </si>
  <si>
    <t>Bernard Frost</t>
  </si>
  <si>
    <t>************9701</t>
  </si>
  <si>
    <t>616-910-3979</t>
  </si>
  <si>
    <t>LoriMiller@verizon.com</t>
  </si>
  <si>
    <t>Lori Miller</t>
  </si>
  <si>
    <t>************2338</t>
  </si>
  <si>
    <t>344-659-6546</t>
  </si>
  <si>
    <t>Shea_Steven@yahoo.com</t>
  </si>
  <si>
    <t>Steven Shea</t>
  </si>
  <si>
    <t>************8154</t>
  </si>
  <si>
    <t>665-806-8127</t>
  </si>
  <si>
    <t>MatthewGrimes@yandex.com</t>
  </si>
  <si>
    <t>Matthew Grimes</t>
  </si>
  <si>
    <t>************4246</t>
  </si>
  <si>
    <t>892-040-7228</t>
  </si>
  <si>
    <t>EricThomas@yahoo.com</t>
  </si>
  <si>
    <t>Eric Thomas</t>
  </si>
  <si>
    <t>************9781</t>
  </si>
  <si>
    <t>793-915-2037</t>
  </si>
  <si>
    <t>Beth.Taylor63@protonmail.com</t>
  </si>
  <si>
    <t>Beth Taylor</t>
  </si>
  <si>
    <t>444-884-5127</t>
  </si>
  <si>
    <t>Dana_Maldonado59@hotmail.com</t>
  </si>
  <si>
    <t>Dana Maldonado</t>
  </si>
  <si>
    <t>500-743-7186</t>
  </si>
  <si>
    <t>Jason.J@hotmail.com</t>
  </si>
  <si>
    <t>Jason Jones</t>
  </si>
  <si>
    <t>************1193</t>
  </si>
  <si>
    <t>731-903-5261</t>
  </si>
  <si>
    <t>Maynard.Jackie41@outlook.com</t>
  </si>
  <si>
    <t>Jackie Maynard</t>
  </si>
  <si>
    <t>************2695</t>
  </si>
  <si>
    <t>616-982-2284</t>
  </si>
  <si>
    <t>Amy_Walker46@gmail.com</t>
  </si>
  <si>
    <t>Amy Walker</t>
  </si>
  <si>
    <t>************5512</t>
  </si>
  <si>
    <t>782-081-4552</t>
  </si>
  <si>
    <t>Joe_W@comcast.net</t>
  </si>
  <si>
    <t>Joe Wilson</t>
  </si>
  <si>
    <t>************2150</t>
  </si>
  <si>
    <t>608-918-7920</t>
  </si>
  <si>
    <t>April_A@protonmail.com</t>
  </si>
  <si>
    <t>April Aguilar</t>
  </si>
  <si>
    <t>987-536-1031</t>
  </si>
  <si>
    <t>Marie.Hansen16@aol.com</t>
  </si>
  <si>
    <t>Marie Hansen</t>
  </si>
  <si>
    <t>************1594</t>
  </si>
  <si>
    <t>818-238-2136</t>
  </si>
  <si>
    <t>Brooke.M@hotmail.com</t>
  </si>
  <si>
    <t>Brooke Vazquez MD</t>
  </si>
  <si>
    <t>************8607</t>
  </si>
  <si>
    <t>268-525-1307</t>
  </si>
  <si>
    <t>Calvin.Cuevas@verizon.com</t>
  </si>
  <si>
    <t>Calvin Cuevas</t>
  </si>
  <si>
    <t>************4713</t>
  </si>
  <si>
    <t>254-095-6748</t>
  </si>
  <si>
    <t>Stacie_M@zoho.com</t>
  </si>
  <si>
    <t>Stacie Morales</t>
  </si>
  <si>
    <t>************6520</t>
  </si>
  <si>
    <t>621-920-9691</t>
  </si>
  <si>
    <t>Grace_E@aol.com</t>
  </si>
  <si>
    <t>Grace Evans</t>
  </si>
  <si>
    <t>************7144</t>
  </si>
  <si>
    <t>177-851-6731</t>
  </si>
  <si>
    <t>ChristopherLee@yahoo.com</t>
  </si>
  <si>
    <t>Christopher Lee</t>
  </si>
  <si>
    <t>831-453-9823</t>
  </si>
  <si>
    <t>Gina.Yu@yandex.com</t>
  </si>
  <si>
    <t>Gina Yu</t>
  </si>
  <si>
    <t>************9834</t>
  </si>
  <si>
    <t>551-292-5966</t>
  </si>
  <si>
    <t>Jaclyn_Castillo31@verizon.com</t>
  </si>
  <si>
    <t>Jaclyn Castillo</t>
  </si>
  <si>
    <t>604-361-4600</t>
  </si>
  <si>
    <t>Cynthia.A@protonmail.com</t>
  </si>
  <si>
    <t>Cynthia Allen</t>
  </si>
  <si>
    <t>************3790</t>
  </si>
  <si>
    <t>321-238-0770</t>
  </si>
  <si>
    <t>Virginia.Campbell@outlook.com</t>
  </si>
  <si>
    <t>Virginia Campbell</t>
  </si>
  <si>
    <t>************7308</t>
  </si>
  <si>
    <t>757-434-3193</t>
  </si>
  <si>
    <t>WBlackburn@comcast.net</t>
  </si>
  <si>
    <t>William Blackburn</t>
  </si>
  <si>
    <t>643-099-5790</t>
  </si>
  <si>
    <t>Adam.Parks@hotmail.com</t>
  </si>
  <si>
    <t>Adam Parks</t>
  </si>
  <si>
    <t>294-669-5223</t>
  </si>
  <si>
    <t>RYang@xfinity.com</t>
  </si>
  <si>
    <t>Robert Yang</t>
  </si>
  <si>
    <t>************7607</t>
  </si>
  <si>
    <t>383-081-3595</t>
  </si>
  <si>
    <t>Jackson_Jane@mail.com</t>
  </si>
  <si>
    <t>Jane Jackson</t>
  </si>
  <si>
    <t>************3419</t>
  </si>
  <si>
    <t>103-086-8601</t>
  </si>
  <si>
    <t>WTaylor@hotmail.com</t>
  </si>
  <si>
    <t>Wendy Taylor</t>
  </si>
  <si>
    <t>************6900</t>
  </si>
  <si>
    <t>455-128-2311</t>
  </si>
  <si>
    <t>DDS.Rachel@hotmail.com</t>
  </si>
  <si>
    <t>Rachel Wilson DDS</t>
  </si>
  <si>
    <t>************8195</t>
  </si>
  <si>
    <t>595-853-0943</t>
  </si>
  <si>
    <t>ChristopherAnderson@yahoo.com</t>
  </si>
  <si>
    <t>Christopher Anderson</t>
  </si>
  <si>
    <t>443-937-3729</t>
  </si>
  <si>
    <t>Catherine.Navarro@zoho.com</t>
  </si>
  <si>
    <t>Catherine Navarro</t>
  </si>
  <si>
    <t>************4427</t>
  </si>
  <si>
    <t>525-912-0651</t>
  </si>
  <si>
    <t>Jason_M11@comcast.net</t>
  </si>
  <si>
    <t>Jason Morrow</t>
  </si>
  <si>
    <t>************6802</t>
  </si>
  <si>
    <t>239-121-6106</t>
  </si>
  <si>
    <t>Jeffrey_Hernandez@comcast.net</t>
  </si>
  <si>
    <t>Jeffrey Hernandez</t>
  </si>
  <si>
    <t>790-088-8412</t>
  </si>
  <si>
    <t>Thomas.R@protonmail.com</t>
  </si>
  <si>
    <t>Thomas Ryan</t>
  </si>
  <si>
    <t>************6923</t>
  </si>
  <si>
    <t>667-101-6725</t>
  </si>
  <si>
    <t>Richard_A62@att.com</t>
  </si>
  <si>
    <t>Richard Adkins</t>
  </si>
  <si>
    <t>************4041</t>
  </si>
  <si>
    <t>126-511-8801</t>
  </si>
  <si>
    <t>Holt_Edward52@yahoo.com</t>
  </si>
  <si>
    <t>Edward Holt</t>
  </si>
  <si>
    <t>************8202</t>
  </si>
  <si>
    <t>294-458-9863</t>
  </si>
  <si>
    <t>Lisa.Silva83@comcast.net</t>
  </si>
  <si>
    <t>Lisa Silva</t>
  </si>
  <si>
    <t>145-756-2304</t>
  </si>
  <si>
    <t>Daniel_R@hotmail.com</t>
  </si>
  <si>
    <t>Daniel Ray</t>
  </si>
  <si>
    <t>************4265</t>
  </si>
  <si>
    <t>730-706-5061</t>
  </si>
  <si>
    <t>Dr._H@gmail.com</t>
  </si>
  <si>
    <t>Dr. Vanessa Hale</t>
  </si>
  <si>
    <t>488-796-9206</t>
  </si>
  <si>
    <t>CHess88@outlook.com</t>
  </si>
  <si>
    <t>Curtis Hess</t>
  </si>
  <si>
    <t>************8052</t>
  </si>
  <si>
    <t>135-417-0036</t>
  </si>
  <si>
    <t>Sarah.Proctor@verizon.com</t>
  </si>
  <si>
    <t>Sarah Proctor</t>
  </si>
  <si>
    <t>************1389</t>
  </si>
  <si>
    <t>677-053-0492</t>
  </si>
  <si>
    <t>Conley.Daniel33@att.com</t>
  </si>
  <si>
    <t>Daniel Conley</t>
  </si>
  <si>
    <t>************4664</t>
  </si>
  <si>
    <t>900-893-5966</t>
  </si>
  <si>
    <t>TWhite@gmail.com</t>
  </si>
  <si>
    <t>Terry White</t>
  </si>
  <si>
    <t>************7495</t>
  </si>
  <si>
    <t>475-625-4798</t>
  </si>
  <si>
    <t>Phillip_E33@hotmail.com</t>
  </si>
  <si>
    <t>Phillip English</t>
  </si>
  <si>
    <t>************7855</t>
  </si>
  <si>
    <t>996-054-0161</t>
  </si>
  <si>
    <t>JJoseph65@protonmail.com</t>
  </si>
  <si>
    <t>Jennifer Joseph</t>
  </si>
  <si>
    <t>************1128</t>
  </si>
  <si>
    <t>142-365-9961</t>
  </si>
  <si>
    <t>Michael_Ford@mail.com</t>
  </si>
  <si>
    <t>Michael Ford</t>
  </si>
  <si>
    <t>************6473</t>
  </si>
  <si>
    <t>875-313-3954</t>
  </si>
  <si>
    <t>Kristie.Ware@protonmail.com</t>
  </si>
  <si>
    <t>Kristie Ware</t>
  </si>
  <si>
    <t>************8265</t>
  </si>
  <si>
    <t>681-460-2176</t>
  </si>
  <si>
    <t>ZBarajas@aol.com</t>
  </si>
  <si>
    <t>Zachary Barajas</t>
  </si>
  <si>
    <t>************6602</t>
  </si>
  <si>
    <t>191-409-4792</t>
  </si>
  <si>
    <t>Williams_Donna@protonmail.com</t>
  </si>
  <si>
    <t>Donna Williams</t>
  </si>
  <si>
    <t>565-262-7900</t>
  </si>
  <si>
    <t>Newman_Mary@aol.com</t>
  </si>
  <si>
    <t>Mary Newman</t>
  </si>
  <si>
    <t>************3027</t>
  </si>
  <si>
    <t>850-917-7597</t>
  </si>
  <si>
    <t>Chelsea.G86@zoho.com</t>
  </si>
  <si>
    <t>Chelsea Gould</t>
  </si>
  <si>
    <t>************6564</t>
  </si>
  <si>
    <t>663-173-4485</t>
  </si>
  <si>
    <t>Adrienne.Mora38@protonmail.com</t>
  </si>
  <si>
    <t>Adrienne Mora</t>
  </si>
  <si>
    <t>************4406</t>
  </si>
  <si>
    <t>244-745-9293</t>
  </si>
  <si>
    <t>KennethOneal66@hotmail.com</t>
  </si>
  <si>
    <t>Kenneth Oneal</t>
  </si>
  <si>
    <t>977-027-4450</t>
  </si>
  <si>
    <t>Karen_MD@aol.com</t>
  </si>
  <si>
    <t>Karen Fuller MD</t>
  </si>
  <si>
    <t>146-227-5712</t>
  </si>
  <si>
    <t>SHull@hotmail.com</t>
  </si>
  <si>
    <t>Stephanie Hull</t>
  </si>
  <si>
    <t>786-042-0673</t>
  </si>
  <si>
    <t>Trujillo.Cindy@outlook.com</t>
  </si>
  <si>
    <t>Cindy Trujillo</t>
  </si>
  <si>
    <t>************1244</t>
  </si>
  <si>
    <t>564-967-8754</t>
  </si>
  <si>
    <t>MBarnes@zoho.com</t>
  </si>
  <si>
    <t>Melissa Barnes</t>
  </si>
  <si>
    <t>913-601-1324</t>
  </si>
  <si>
    <t>ASpencer@zoho.com</t>
  </si>
  <si>
    <t>Allison Spencer</t>
  </si>
  <si>
    <t>************5937</t>
  </si>
  <si>
    <t>421-055-9018</t>
  </si>
  <si>
    <t>William_Johnson@verizon.com</t>
  </si>
  <si>
    <t>912-755-7365</t>
  </si>
  <si>
    <t>John.Owen20@zoho.com</t>
  </si>
  <si>
    <t>John Owen</t>
  </si>
  <si>
    <t>************5967</t>
  </si>
  <si>
    <t>155-198-0479</t>
  </si>
  <si>
    <t>JWagner@hotmail.com</t>
  </si>
  <si>
    <t>Justin Wagner</t>
  </si>
  <si>
    <t>356-405-6735</t>
  </si>
  <si>
    <t>Susan_P@yandex.com</t>
  </si>
  <si>
    <t>Susan Peck</t>
  </si>
  <si>
    <t>340-203-5976</t>
  </si>
  <si>
    <t>Moore.Nichole@yandex.com</t>
  </si>
  <si>
    <t>Nichole Moore</t>
  </si>
  <si>
    <t>************8449</t>
  </si>
  <si>
    <t>267-938-8070</t>
  </si>
  <si>
    <t>Christina.Andrade@outlook.com</t>
  </si>
  <si>
    <t>Christina Andrade</t>
  </si>
  <si>
    <t>************9606</t>
  </si>
  <si>
    <t>255-119-5316</t>
  </si>
  <si>
    <t>ChristianBennett@outlook.com</t>
  </si>
  <si>
    <t>Christian Bennett</t>
  </si>
  <si>
    <t>************1072</t>
  </si>
  <si>
    <t>832-990-6737</t>
  </si>
  <si>
    <t>Heath.Anthony57@att.com</t>
  </si>
  <si>
    <t>Anthony Heath</t>
  </si>
  <si>
    <t>************4379</t>
  </si>
  <si>
    <t>369-395-2837</t>
  </si>
  <si>
    <t>MJacobson78@yahoo.com</t>
  </si>
  <si>
    <t>Mary Jacobson</t>
  </si>
  <si>
    <t>************5695</t>
  </si>
  <si>
    <t>809-987-1511</t>
  </si>
  <si>
    <t>Brooke.W@mail.com</t>
  </si>
  <si>
    <t>Brooke Wilkinson</t>
  </si>
  <si>
    <t>************7366</t>
  </si>
  <si>
    <t>175-433-5455</t>
  </si>
  <si>
    <t>Grant.J@aol.com</t>
  </si>
  <si>
    <t>Grant Davis Jr.</t>
  </si>
  <si>
    <t>************5496</t>
  </si>
  <si>
    <t>874-276-3623</t>
  </si>
  <si>
    <t>Taylor_Chang@comcast.net</t>
  </si>
  <si>
    <t>Taylor Chang</t>
  </si>
  <si>
    <t>************3183</t>
  </si>
  <si>
    <t>758-343-2749</t>
  </si>
  <si>
    <t>Ward_April@outlook.com</t>
  </si>
  <si>
    <t>April Ward</t>
  </si>
  <si>
    <t>************9190</t>
  </si>
  <si>
    <t>430-265-4739</t>
  </si>
  <si>
    <t>Jonathan.T@yahoo.com</t>
  </si>
  <si>
    <t>Jonathan Trujillo</t>
  </si>
  <si>
    <t>************8902</t>
  </si>
  <si>
    <t>990-709-5923</t>
  </si>
  <si>
    <t>Rodriguez_Courtney@zoho.com</t>
  </si>
  <si>
    <t>Courtney Rodriguez</t>
  </si>
  <si>
    <t>************6804</t>
  </si>
  <si>
    <t>237-413-8386</t>
  </si>
  <si>
    <t>Samuel.Roy@zoho.com</t>
  </si>
  <si>
    <t>Samuel Roy</t>
  </si>
  <si>
    <t>566-527-5280</t>
  </si>
  <si>
    <t>Austin_T93@aol.com</t>
  </si>
  <si>
    <t>Austin Thomas</t>
  </si>
  <si>
    <t>************2103</t>
  </si>
  <si>
    <t>514-212-3542</t>
  </si>
  <si>
    <t>MWells14@outlook.com</t>
  </si>
  <si>
    <t>Melissa Wells</t>
  </si>
  <si>
    <t>861-040-5733</t>
  </si>
  <si>
    <t>BrittanyDelacruz49@protonmail.com</t>
  </si>
  <si>
    <t>Brittany Delacruz</t>
  </si>
  <si>
    <t>************3516</t>
  </si>
  <si>
    <t>462-844-7986</t>
  </si>
  <si>
    <t>Morse_Jessica49@mail.com</t>
  </si>
  <si>
    <t>Jessica Morse</t>
  </si>
  <si>
    <t>333-864-2487</t>
  </si>
  <si>
    <t>Timothy_C31@yandex.com</t>
  </si>
  <si>
    <t>Timothy Campbell</t>
  </si>
  <si>
    <t>************6623</t>
  </si>
  <si>
    <t>687-446-2887</t>
  </si>
  <si>
    <t>Roth.Amanda29@att.com</t>
  </si>
  <si>
    <t>Amanda Roth</t>
  </si>
  <si>
    <t>670-398-3977</t>
  </si>
  <si>
    <t>Alisha_W55@protonmail.com</t>
  </si>
  <si>
    <t>Alisha Ware</t>
  </si>
  <si>
    <t>************6348</t>
  </si>
  <si>
    <t>417-756-1283</t>
  </si>
  <si>
    <t>SKing@gmail.com</t>
  </si>
  <si>
    <t>Steven King</t>
  </si>
  <si>
    <t>************7557</t>
  </si>
  <si>
    <t>949-670-4205</t>
  </si>
  <si>
    <t>Mclean_Brittney63@verizon.com</t>
  </si>
  <si>
    <t>Brittney Mclean</t>
  </si>
  <si>
    <t>************3561</t>
  </si>
  <si>
    <t>912-837-0482</t>
  </si>
  <si>
    <t>Glen.J@zoho.com</t>
  </si>
  <si>
    <t>Glen Jordan</t>
  </si>
  <si>
    <t>************6096</t>
  </si>
  <si>
    <t>234-759-4071</t>
  </si>
  <si>
    <t>Johnson.Monique@comcast.net</t>
  </si>
  <si>
    <t>Monique Johnson</t>
  </si>
  <si>
    <t>************5823</t>
  </si>
  <si>
    <t>445-818-2633</t>
  </si>
  <si>
    <t>Sean.Morales@yahoo.com</t>
  </si>
  <si>
    <t>Sean Morales</t>
  </si>
  <si>
    <t>************9014</t>
  </si>
  <si>
    <t>907-652-4279</t>
  </si>
  <si>
    <t>James_Stephens@aol.com</t>
  </si>
  <si>
    <t>James Stephens</t>
  </si>
  <si>
    <t>820-283-5901</t>
  </si>
  <si>
    <t>Jeffrey_W@gmail.com</t>
  </si>
  <si>
    <t>Jeffrey Wells</t>
  </si>
  <si>
    <t>738-984-7560</t>
  </si>
  <si>
    <t>Rios.Mitchell@zoho.com</t>
  </si>
  <si>
    <t>Mitchell Rios</t>
  </si>
  <si>
    <t>970-905-7751</t>
  </si>
  <si>
    <t>Robert.Jennings61@outlook.com</t>
  </si>
  <si>
    <t>Robert Jennings</t>
  </si>
  <si>
    <t>************2894</t>
  </si>
  <si>
    <t>766-333-7724</t>
  </si>
  <si>
    <t>JMueller@xfinity.com</t>
  </si>
  <si>
    <t>Jamie Mueller</t>
  </si>
  <si>
    <t>************3600</t>
  </si>
  <si>
    <t>883-944-2887</t>
  </si>
  <si>
    <t>Jesse_S@gmail.com</t>
  </si>
  <si>
    <t>Jesse Solis</t>
  </si>
  <si>
    <t>************6031</t>
  </si>
  <si>
    <t>634-070-3976</t>
  </si>
  <si>
    <t>John.M33@yandex.com</t>
  </si>
  <si>
    <t>John Marshall</t>
  </si>
  <si>
    <t>826-981-9981</t>
  </si>
  <si>
    <t>Mary.Gillespie@xfinity.com</t>
  </si>
  <si>
    <t>Mary Gillespie</t>
  </si>
  <si>
    <t>************2746</t>
  </si>
  <si>
    <t>538-454-2328</t>
  </si>
  <si>
    <t>Amanda.J@verizon.com</t>
  </si>
  <si>
    <t>Amanda Johnson</t>
  </si>
  <si>
    <t>************7065</t>
  </si>
  <si>
    <t>768-019-1114</t>
  </si>
  <si>
    <t>Edwards_Stephen@yandex.com</t>
  </si>
  <si>
    <t>Stephen Edwards</t>
  </si>
  <si>
    <t>************3412</t>
  </si>
  <si>
    <t>821-524-3197</t>
  </si>
  <si>
    <t>Raymond.H@gmail.com</t>
  </si>
  <si>
    <t>Raymond Harris</t>
  </si>
  <si>
    <t>************8105</t>
  </si>
  <si>
    <t>654-788-5881</t>
  </si>
  <si>
    <t>Nguyen_Natalie@yahoo.com</t>
  </si>
  <si>
    <t>Natalie Nguyen</t>
  </si>
  <si>
    <t>************5316</t>
  </si>
  <si>
    <t>615-966-7099</t>
  </si>
  <si>
    <t>Kaitlyn.Lewis89@att.com</t>
  </si>
  <si>
    <t>Kaitlyn Lewis</t>
  </si>
  <si>
    <t>************8151</t>
  </si>
  <si>
    <t>709-333-8642</t>
  </si>
  <si>
    <t>JacquelineTyler44@protonmail.com</t>
  </si>
  <si>
    <t>Jacqueline Tyler</t>
  </si>
  <si>
    <t>************3456</t>
  </si>
  <si>
    <t>606-950-9464</t>
  </si>
  <si>
    <t>Davis_Benjamin@yandex.com</t>
  </si>
  <si>
    <t>Benjamin Davis</t>
  </si>
  <si>
    <t>************4745</t>
  </si>
  <si>
    <t>308-779-4359</t>
  </si>
  <si>
    <t>Osborn_Frank@verizon.com</t>
  </si>
  <si>
    <t>Frank Osborn</t>
  </si>
  <si>
    <t>380-762-2375</t>
  </si>
  <si>
    <t>Ashley_Gilbert@xfinity.com</t>
  </si>
  <si>
    <t>Ashley Gilbert</t>
  </si>
  <si>
    <t>************6598</t>
  </si>
  <si>
    <t>177-704-6015</t>
  </si>
  <si>
    <t>Kaiser.Joseph@yahoo.com</t>
  </si>
  <si>
    <t>Joseph Kaiser</t>
  </si>
  <si>
    <t>************5165</t>
  </si>
  <si>
    <t>556-138-7804</t>
  </si>
  <si>
    <t>DDS_Lori@gmail.com</t>
  </si>
  <si>
    <t>Lori Gallagher DDS</t>
  </si>
  <si>
    <t>************8002</t>
  </si>
  <si>
    <t>455-272-8438</t>
  </si>
  <si>
    <t>Meyer.Terry@hotmail.com</t>
  </si>
  <si>
    <t>Terry Meyer</t>
  </si>
  <si>
    <t>437-854-8406</t>
  </si>
  <si>
    <t>Tanya.Bush@xfinity.com</t>
  </si>
  <si>
    <t>Tanya Bush</t>
  </si>
  <si>
    <t>************1630</t>
  </si>
  <si>
    <t>363-116-0418</t>
  </si>
  <si>
    <t>Frank_William@att.com</t>
  </si>
  <si>
    <t>William Frank</t>
  </si>
  <si>
    <t>************8143</t>
  </si>
  <si>
    <t>422-687-6667</t>
  </si>
  <si>
    <t>Charles.Ramirez@outlook.com</t>
  </si>
  <si>
    <t>Charles Ramirez</t>
  </si>
  <si>
    <t>565-203-5244</t>
  </si>
  <si>
    <t>FGarcia90@comcast.net</t>
  </si>
  <si>
    <t>Frank Garcia</t>
  </si>
  <si>
    <t>************2413</t>
  </si>
  <si>
    <t>242-315-9472</t>
  </si>
  <si>
    <t>Stokes_Felicia@att.com</t>
  </si>
  <si>
    <t>Felicia Stokes</t>
  </si>
  <si>
    <t>969-282-9972</t>
  </si>
  <si>
    <t>Frank_M@mail.com</t>
  </si>
  <si>
    <t>Frank Moore</t>
  </si>
  <si>
    <t>808-185-0230</t>
  </si>
  <si>
    <t>Samantha_Collins28@outlook.com</t>
  </si>
  <si>
    <t>Samantha Collins</t>
  </si>
  <si>
    <t>************8170</t>
  </si>
  <si>
    <t>105-518-0859</t>
  </si>
  <si>
    <t>Brandon_Z@protonmail.com</t>
  </si>
  <si>
    <t>Brandon Zavala</t>
  </si>
  <si>
    <t>************1703</t>
  </si>
  <si>
    <t>855-714-3153</t>
  </si>
  <si>
    <t>SaraParks@att.com</t>
  </si>
  <si>
    <t>Sara Parks</t>
  </si>
  <si>
    <t>HRV</t>
  </si>
  <si>
    <t>************2403</t>
  </si>
  <si>
    <t>439-192-2591</t>
  </si>
  <si>
    <t>Brianna.Perry@yahoo.com</t>
  </si>
  <si>
    <t>Brianna Perry</t>
  </si>
  <si>
    <t>************8225</t>
  </si>
  <si>
    <t>842-864-2793</t>
  </si>
  <si>
    <t>Marcus_B69@hotmail.com</t>
  </si>
  <si>
    <t>Marcus Brown</t>
  </si>
  <si>
    <t>************4729</t>
  </si>
  <si>
    <t>665-160-8926</t>
  </si>
  <si>
    <t>JGonzalez@yandex.com</t>
  </si>
  <si>
    <t>Justin Gonzalez</t>
  </si>
  <si>
    <t>************4171</t>
  </si>
  <si>
    <t>183-960-2658</t>
  </si>
  <si>
    <t>AMcclain65@zoho.com</t>
  </si>
  <si>
    <t>Abigail Mcclain</t>
  </si>
  <si>
    <t>202-381-5748</t>
  </si>
  <si>
    <t>Angela_Rogers@att.com</t>
  </si>
  <si>
    <t>Angela Rogers</t>
  </si>
  <si>
    <t>************7519</t>
  </si>
  <si>
    <t>287-466-3389</t>
  </si>
  <si>
    <t>Ryan.O@gmail.com</t>
  </si>
  <si>
    <t>Ryan Olsen</t>
  </si>
  <si>
    <t>CMR</t>
  </si>
  <si>
    <t>344-228-0585</t>
  </si>
  <si>
    <t>Davis.Joy@xfinity.com</t>
  </si>
  <si>
    <t>Joy Davis</t>
  </si>
  <si>
    <t>666-728-3780</t>
  </si>
  <si>
    <t>David.Conner47@yahoo.com</t>
  </si>
  <si>
    <t>David Conner</t>
  </si>
  <si>
    <t>************4717</t>
  </si>
  <si>
    <t>251-421-1306</t>
  </si>
  <si>
    <t>JSnyder@mail.com</t>
  </si>
  <si>
    <t>Joseph Snyder</t>
  </si>
  <si>
    <t>************9075</t>
  </si>
  <si>
    <t>225-156-5393</t>
  </si>
  <si>
    <t>White_Tyrone@verizon.com</t>
  </si>
  <si>
    <t>Tyrone White</t>
  </si>
  <si>
    <t>************5931</t>
  </si>
  <si>
    <t>961-993-2020</t>
  </si>
  <si>
    <t>RonaldHaas90@verizon.com</t>
  </si>
  <si>
    <t>Ronald Haas</t>
  </si>
  <si>
    <t>************5206</t>
  </si>
  <si>
    <t>786-526-4838</t>
  </si>
  <si>
    <t>SDDS@protonmail.com</t>
  </si>
  <si>
    <t>Suzanne Riley DDS</t>
  </si>
  <si>
    <t>905-763-6953</t>
  </si>
  <si>
    <t>Brenda_Taylor@zoho.com</t>
  </si>
  <si>
    <t>Brenda Taylor</t>
  </si>
  <si>
    <t>************5515</t>
  </si>
  <si>
    <t>336-862-6330</t>
  </si>
  <si>
    <t>VeronicaValdez@hotmail.com</t>
  </si>
  <si>
    <t>Veronica Valdez</t>
  </si>
  <si>
    <t>************4403</t>
  </si>
  <si>
    <t>506-435-8312</t>
  </si>
  <si>
    <t>Pace_Deanna50@protonmail.com</t>
  </si>
  <si>
    <t>Deanna Pace</t>
  </si>
  <si>
    <t>************3711</t>
  </si>
  <si>
    <t>682-202-9640</t>
  </si>
  <si>
    <t>Sean_M75@xfinity.com</t>
  </si>
  <si>
    <t>Sean Moses</t>
  </si>
  <si>
    <t>************4410</t>
  </si>
  <si>
    <t>536-253-4984</t>
  </si>
  <si>
    <t>AnthonyWilliams@aol.com</t>
  </si>
  <si>
    <t>Anthony Williams</t>
  </si>
  <si>
    <t>************7540</t>
  </si>
  <si>
    <t>922-329-6579</t>
  </si>
  <si>
    <t>Arnold_Frank@comcast.net</t>
  </si>
  <si>
    <t>Frank Arnold</t>
  </si>
  <si>
    <t>************3120</t>
  </si>
  <si>
    <t>791-885-7771</t>
  </si>
  <si>
    <t>JosephRowe73@protonmail.com</t>
  </si>
  <si>
    <t>Joseph Rowe</t>
  </si>
  <si>
    <t>************7638</t>
  </si>
  <si>
    <t>243-844-8297</t>
  </si>
  <si>
    <t>AWilson@yandex.com</t>
  </si>
  <si>
    <t>Alejandro Wilson</t>
  </si>
  <si>
    <t>************8773</t>
  </si>
  <si>
    <t>285-052-1806</t>
  </si>
  <si>
    <t>Margaret_G41@comcast.net</t>
  </si>
  <si>
    <t>Margaret Garcia</t>
  </si>
  <si>
    <t>************4722</t>
  </si>
  <si>
    <t>961-009-4688</t>
  </si>
  <si>
    <t>Kevin.Stein@att.com</t>
  </si>
  <si>
    <t>Kevin Stein</t>
  </si>
  <si>
    <t>************3953</t>
  </si>
  <si>
    <t>260-616-5442</t>
  </si>
  <si>
    <t>Henry.P@hotmail.com</t>
  </si>
  <si>
    <t>Henry Peterson</t>
  </si>
  <si>
    <t>************4608</t>
  </si>
  <si>
    <t>776-309-8040</t>
  </si>
  <si>
    <t>Seth.H@yandex.com</t>
  </si>
  <si>
    <t>Seth Hayes</t>
  </si>
  <si>
    <t>459-290-3225</t>
  </si>
  <si>
    <t>Dorothy_Wu@yahoo.com</t>
  </si>
  <si>
    <t>Dorothy Wu</t>
  </si>
  <si>
    <t>************4409</t>
  </si>
  <si>
    <t>853-782-9453</t>
  </si>
  <si>
    <t>Michael.Powers20@xfinity.com</t>
  </si>
  <si>
    <t>Michael Powers</t>
  </si>
  <si>
    <t>567-854-2082</t>
  </si>
  <si>
    <t>BSilva43@aol.com</t>
  </si>
  <si>
    <t>Bryan Silva</t>
  </si>
  <si>
    <t>729-998-1467</t>
  </si>
  <si>
    <t>Pamela.B@mail.com</t>
  </si>
  <si>
    <t>Pamela Bird</t>
  </si>
  <si>
    <t>************9373</t>
  </si>
  <si>
    <t>209-309-3168</t>
  </si>
  <si>
    <t>Harper.Micheal57@comcast.net</t>
  </si>
  <si>
    <t>Micheal Harper</t>
  </si>
  <si>
    <t>************8502</t>
  </si>
  <si>
    <t>529-123-3467</t>
  </si>
  <si>
    <t>RussellMurray@gmail.com</t>
  </si>
  <si>
    <t>Russell Murray</t>
  </si>
  <si>
    <t>894-636-0637</t>
  </si>
  <si>
    <t>Kristy.S@yandex.com</t>
  </si>
  <si>
    <t>Kristy Smith</t>
  </si>
  <si>
    <t>************9327</t>
  </si>
  <si>
    <t>322-494-6132</t>
  </si>
  <si>
    <t>Nathan_M@gmail.com</t>
  </si>
  <si>
    <t>Nathan Castro MD</t>
  </si>
  <si>
    <t>************2469</t>
  </si>
  <si>
    <t>463-944-3553</t>
  </si>
  <si>
    <t>Shane.G@gmail.com</t>
  </si>
  <si>
    <t>Shane Gamble</t>
  </si>
  <si>
    <t>204-768-2633</t>
  </si>
  <si>
    <t>VGlenn81@yahoo.com</t>
  </si>
  <si>
    <t>Victoria Glenn</t>
  </si>
  <si>
    <t>607-881-6749</t>
  </si>
  <si>
    <t>BDiaz@protonmail.com</t>
  </si>
  <si>
    <t>Bailey Diaz</t>
  </si>
  <si>
    <t>************4606</t>
  </si>
  <si>
    <t>787-193-2940</t>
  </si>
  <si>
    <t>RachaelSilva@aol.com</t>
  </si>
  <si>
    <t>Rachael Silva</t>
  </si>
  <si>
    <t>SRB</t>
  </si>
  <si>
    <t>************2237</t>
  </si>
  <si>
    <t>462-012-3825</t>
  </si>
  <si>
    <t>TeresaThompson87@verizon.com</t>
  </si>
  <si>
    <t>Teresa Thompson</t>
  </si>
  <si>
    <t>************2304</t>
  </si>
  <si>
    <t>513-412-4630</t>
  </si>
  <si>
    <t>Kayla.Preston@yandex.com</t>
  </si>
  <si>
    <t>Kayla Preston</t>
  </si>
  <si>
    <t>653-526-6021</t>
  </si>
  <si>
    <t>Johnson.Jennifer55@verizon.com</t>
  </si>
  <si>
    <t>Jennifer Johnson</t>
  </si>
  <si>
    <t>************1955</t>
  </si>
  <si>
    <t>261-917-3236</t>
  </si>
  <si>
    <t>Diane.Carter65@protonmail.com</t>
  </si>
  <si>
    <t>Diane Carter</t>
  </si>
  <si>
    <t>************3102</t>
  </si>
  <si>
    <t>193-410-8078</t>
  </si>
  <si>
    <t>JYoder@gmail.com</t>
  </si>
  <si>
    <t>Justin Yoder</t>
  </si>
  <si>
    <t>************9450</t>
  </si>
  <si>
    <t>111-503-7401</t>
  </si>
  <si>
    <t>Mr._M11@yandex.com</t>
  </si>
  <si>
    <t>Mr. Christopher Williams MD</t>
  </si>
  <si>
    <t>************2612</t>
  </si>
  <si>
    <t>883-561-9492</t>
  </si>
  <si>
    <t>Lori.R@yandex.com</t>
  </si>
  <si>
    <t>Lori Russo</t>
  </si>
  <si>
    <t>************1805</t>
  </si>
  <si>
    <t>287-824-4811</t>
  </si>
  <si>
    <t>PaulaJordan@att.com</t>
  </si>
  <si>
    <t>Paula Jordan</t>
  </si>
  <si>
    <t>************6028</t>
  </si>
  <si>
    <t>268-044-6663</t>
  </si>
  <si>
    <t>MWolf@outlook.com</t>
  </si>
  <si>
    <t>Meghan Wolf</t>
  </si>
  <si>
    <t>************8447</t>
  </si>
  <si>
    <t>296-314-5205</t>
  </si>
  <si>
    <t>Jackie.K64@gmail.com</t>
  </si>
  <si>
    <t>Jackie Kelley</t>
  </si>
  <si>
    <t>************2956</t>
  </si>
  <si>
    <t>963-464-1082</t>
  </si>
  <si>
    <t>Hughes.Jessica@xfinity.com</t>
  </si>
  <si>
    <t>Jessica Hughes</t>
  </si>
  <si>
    <t>************7226</t>
  </si>
  <si>
    <t>677-865-6775</t>
  </si>
  <si>
    <t>Mary.Fisher@verizon.com</t>
  </si>
  <si>
    <t>Mary Fisher</t>
  </si>
  <si>
    <t>************3492</t>
  </si>
  <si>
    <t>102-990-1618</t>
  </si>
  <si>
    <t>Courtney_G14@comcast.net</t>
  </si>
  <si>
    <t>Courtney Griffin</t>
  </si>
  <si>
    <t>************9386</t>
  </si>
  <si>
    <t>787-097-2622</t>
  </si>
  <si>
    <t>Brad.F77@yahoo.com</t>
  </si>
  <si>
    <t>Brad Figueroa</t>
  </si>
  <si>
    <t>************5964</t>
  </si>
  <si>
    <t>336-128-3059</t>
  </si>
  <si>
    <t>Gregory.G@att.com</t>
  </si>
  <si>
    <t>Gregory Green</t>
  </si>
  <si>
    <t>IND</t>
  </si>
  <si>
    <t>************4408</t>
  </si>
  <si>
    <t>892-361-7168</t>
  </si>
  <si>
    <t>Farmer_Adam@outlook.com</t>
  </si>
  <si>
    <t>Adam Farmer</t>
  </si>
  <si>
    <t>************8197</t>
  </si>
  <si>
    <t>790-988-6008</t>
  </si>
  <si>
    <t>AmyMD@comcast.net</t>
  </si>
  <si>
    <t>Amy Martinez MD</t>
  </si>
  <si>
    <t>************5243</t>
  </si>
  <si>
    <t>309-815-3409</t>
  </si>
  <si>
    <t>Megan.G@hotmail.com</t>
  </si>
  <si>
    <t>Megan Giles</t>
  </si>
  <si>
    <t>658-379-7737</t>
  </si>
  <si>
    <t>Saunders_Jaime68@yahoo.com</t>
  </si>
  <si>
    <t>Jaime Saunders</t>
  </si>
  <si>
    <t>************6027</t>
  </si>
  <si>
    <t>670-173-4993</t>
  </si>
  <si>
    <t>LouisGomez@comcast.net</t>
  </si>
  <si>
    <t>Louis Gomez</t>
  </si>
  <si>
    <t>************1633</t>
  </si>
  <si>
    <t>972-318-1825</t>
  </si>
  <si>
    <t>Green_Lisa57@mail.com</t>
  </si>
  <si>
    <t>************6972</t>
  </si>
  <si>
    <t>551-617-3545</t>
  </si>
  <si>
    <t>Smith_Nicholas@att.com</t>
  </si>
  <si>
    <t>Nicholas Smith</t>
  </si>
  <si>
    <t>463-028-2293</t>
  </si>
  <si>
    <t>Judith_C@protonmail.com</t>
  </si>
  <si>
    <t>Judith Chavez</t>
  </si>
  <si>
    <t>560-069-9254</t>
  </si>
  <si>
    <t>Frank.Tina@aol.com</t>
  </si>
  <si>
    <t>Tina Frank</t>
  </si>
  <si>
    <t>************5099</t>
  </si>
  <si>
    <t>109-259-8865</t>
  </si>
  <si>
    <t>Felicia.Ford@verizon.com</t>
  </si>
  <si>
    <t>Felicia Ford</t>
  </si>
  <si>
    <t>980-869-6962</t>
  </si>
  <si>
    <t>Sarah.C16@zoho.com</t>
  </si>
  <si>
    <t>Sarah Cardenas</t>
  </si>
  <si>
    <t>376-237-7696</t>
  </si>
  <si>
    <t>Brown.Shane@hotmail.com</t>
  </si>
  <si>
    <t>Shane Brown</t>
  </si>
  <si>
    <t>************5992</t>
  </si>
  <si>
    <t>154-561-6813</t>
  </si>
  <si>
    <t>Ward_Phillip@att.com</t>
  </si>
  <si>
    <t>Phillip Ward</t>
  </si>
  <si>
    <t>************9651</t>
  </si>
  <si>
    <t>221-008-7437</t>
  </si>
  <si>
    <t>George_D@zoho.com</t>
  </si>
  <si>
    <t>George Davis</t>
  </si>
  <si>
    <t>************7637</t>
  </si>
  <si>
    <t>172-258-4862</t>
  </si>
  <si>
    <t>LoriHarrison@gmail.com</t>
  </si>
  <si>
    <t>Lori Harrison</t>
  </si>
  <si>
    <t>878-242-1052</t>
  </si>
  <si>
    <t>SharonArnold37@comcast.net</t>
  </si>
  <si>
    <t>Sharon Arnold</t>
  </si>
  <si>
    <t>************6497</t>
  </si>
  <si>
    <t>447-792-4133</t>
  </si>
  <si>
    <t>Juan.C@xfinity.com</t>
  </si>
  <si>
    <t>Juan Craig</t>
  </si>
  <si>
    <t>************7668</t>
  </si>
  <si>
    <t>341-936-9490</t>
  </si>
  <si>
    <t>Regina.Campbell69@mail.com</t>
  </si>
  <si>
    <t>Regina Campbell</t>
  </si>
  <si>
    <t>************1979</t>
  </si>
  <si>
    <t>660-612-5536</t>
  </si>
  <si>
    <t>MichaelSutton25@protonmail.com</t>
  </si>
  <si>
    <t>Michael Sutton</t>
  </si>
  <si>
    <t>************9323</t>
  </si>
  <si>
    <t>957-304-5943</t>
  </si>
  <si>
    <t>WFrey82@xfinity.com</t>
  </si>
  <si>
    <t>Wanda Frey</t>
  </si>
  <si>
    <t>************4372</t>
  </si>
  <si>
    <t>425-426-9901</t>
  </si>
  <si>
    <t>Nicole_Martinez@protonmail.com</t>
  </si>
  <si>
    <t>************5287</t>
  </si>
  <si>
    <t>633-628-8637</t>
  </si>
  <si>
    <t>Mrs._Reed@yandex.com</t>
  </si>
  <si>
    <t>Mrs. Danielle Reed</t>
  </si>
  <si>
    <t>************2696</t>
  </si>
  <si>
    <t>700-750-7557</t>
  </si>
  <si>
    <t>YvonneWilson75@yandex.com</t>
  </si>
  <si>
    <t>Yvonne Wilson</t>
  </si>
  <si>
    <t>865-713-3367</t>
  </si>
  <si>
    <t>Jon_Hernandez30@xfinity.com</t>
  </si>
  <si>
    <t>Jon Hernandez</t>
  </si>
  <si>
    <t>************3880</t>
  </si>
  <si>
    <t>666-798-3123</t>
  </si>
  <si>
    <t>Benjamin.W40@aol.com</t>
  </si>
  <si>
    <t>Benjamin Wilson</t>
  </si>
  <si>
    <t>500-018-6067</t>
  </si>
  <si>
    <t>Johnson.Dana@comcast.net</t>
  </si>
  <si>
    <t>Dana Johnson</t>
  </si>
  <si>
    <t>294-827-3939</t>
  </si>
  <si>
    <t>Martin.R@outlook.com</t>
  </si>
  <si>
    <t>Martin Rodriguez</t>
  </si>
  <si>
    <t>************7877</t>
  </si>
  <si>
    <t>920-865-2095</t>
  </si>
  <si>
    <t>Miranda_B12@mail.com</t>
  </si>
  <si>
    <t>Miranda Bennett</t>
  </si>
  <si>
    <t>************4274</t>
  </si>
  <si>
    <t>147-017-7108</t>
  </si>
  <si>
    <t>Megan_Phillips@gmail.com</t>
  </si>
  <si>
    <t>Megan Phillips</t>
  </si>
  <si>
    <t>************1398</t>
  </si>
  <si>
    <t>528-572-8056</t>
  </si>
  <si>
    <t>Mark_P@hotmail.com</t>
  </si>
  <si>
    <t>Mark Padilla</t>
  </si>
  <si>
    <t>************9620</t>
  </si>
  <si>
    <t>876-410-8127</t>
  </si>
  <si>
    <t>Wilson_Loretta@hotmail.com</t>
  </si>
  <si>
    <t>Loretta Wilson</t>
  </si>
  <si>
    <t>************1166</t>
  </si>
  <si>
    <t>269-792-0368</t>
  </si>
  <si>
    <t>Nicole_Carter@comcast.net</t>
  </si>
  <si>
    <t>Nicole Carter</t>
  </si>
  <si>
    <t>************4304</t>
  </si>
  <si>
    <t>414-033-4925</t>
  </si>
  <si>
    <t>BethanyBennett@protonmail.com</t>
  </si>
  <si>
    <t>Bethany Bennett</t>
  </si>
  <si>
    <t>************8900</t>
  </si>
  <si>
    <t>873-127-7861</t>
  </si>
  <si>
    <t>SamuelSantiago@xfinity.com</t>
  </si>
  <si>
    <t>Samuel Santiago</t>
  </si>
  <si>
    <t>690-406-1078</t>
  </si>
  <si>
    <t>Chris_Carrillo26@hotmail.com</t>
  </si>
  <si>
    <t>Chris Carrillo</t>
  </si>
  <si>
    <t>916-660-0827</t>
  </si>
  <si>
    <t>Jennifer_R86@yandex.com</t>
  </si>
  <si>
    <t>Jennifer Rocha</t>
  </si>
  <si>
    <t>************8764</t>
  </si>
  <si>
    <t>913-220-3086</t>
  </si>
  <si>
    <t>Baker.Daniel54@verizon.com</t>
  </si>
  <si>
    <t>Daniel Baker</t>
  </si>
  <si>
    <t>************1227</t>
  </si>
  <si>
    <t>570-972-9023</t>
  </si>
  <si>
    <t>JJoyce@hotmail.com</t>
  </si>
  <si>
    <t>Joseph Joyce</t>
  </si>
  <si>
    <t>************1012</t>
  </si>
  <si>
    <t>142-282-5042</t>
  </si>
  <si>
    <t>Sarah_Cox@protonmail.com</t>
  </si>
  <si>
    <t>Sarah Cox</t>
  </si>
  <si>
    <t>************3754</t>
  </si>
  <si>
    <t>743-447-6892</t>
  </si>
  <si>
    <t>AMatthews@hotmail.com</t>
  </si>
  <si>
    <t>Andrea Matthews</t>
  </si>
  <si>
    <t>************2996</t>
  </si>
  <si>
    <t>514-936-5538</t>
  </si>
  <si>
    <t>Shane_B@aol.com</t>
  </si>
  <si>
    <t>Shane Brooks</t>
  </si>
  <si>
    <t>211-129-7414</t>
  </si>
  <si>
    <t>AaronTorres@yahoo.com</t>
  </si>
  <si>
    <t>Aaron Torres</t>
  </si>
  <si>
    <t>602-419-2684</t>
  </si>
  <si>
    <t>Hernandez.Mark26@xfinity.com</t>
  </si>
  <si>
    <t>Mark Hernandez</t>
  </si>
  <si>
    <t>************5660</t>
  </si>
  <si>
    <t>763-399-4410</t>
  </si>
  <si>
    <t>Diana.Hoover39@verizon.com</t>
  </si>
  <si>
    <t>Diana Hoover</t>
  </si>
  <si>
    <t>************1023</t>
  </si>
  <si>
    <t>737-817-2747</t>
  </si>
  <si>
    <t>David.L@att.com</t>
  </si>
  <si>
    <t>David Li</t>
  </si>
  <si>
    <t>************4766</t>
  </si>
  <si>
    <t>108-361-7444</t>
  </si>
  <si>
    <t>DavidConley84@yahoo.com</t>
  </si>
  <si>
    <t>David Conley</t>
  </si>
  <si>
    <t>************2409</t>
  </si>
  <si>
    <t>631-798-2469</t>
  </si>
  <si>
    <t>Mary.R@hotmail.com</t>
  </si>
  <si>
    <t>Mary Robinson</t>
  </si>
  <si>
    <t>************1480</t>
  </si>
  <si>
    <t>872-796-5599</t>
  </si>
  <si>
    <t>Rodney_Wells@yahoo.com</t>
  </si>
  <si>
    <t>Rodney Wells</t>
  </si>
  <si>
    <t>************2957</t>
  </si>
  <si>
    <t>525-913-0950</t>
  </si>
  <si>
    <t>Deanna_Richards@hotmail.com</t>
  </si>
  <si>
    <t>Deanna Richards</t>
  </si>
  <si>
    <t>************2045</t>
  </si>
  <si>
    <t>433-503-7956</t>
  </si>
  <si>
    <t>Mitchell_Tammy88@hotmail.com</t>
  </si>
  <si>
    <t>Tammy Mitchell</t>
  </si>
  <si>
    <t>************2236</t>
  </si>
  <si>
    <t>908-916-3843</t>
  </si>
  <si>
    <t>RJohnson22@mail.com</t>
  </si>
  <si>
    <t>Robert Johnson</t>
  </si>
  <si>
    <t>************9037</t>
  </si>
  <si>
    <t>375-126-7113</t>
  </si>
  <si>
    <t>JWare@protonmail.com</t>
  </si>
  <si>
    <t>Jacob Ware</t>
  </si>
  <si>
    <t>************8712</t>
  </si>
  <si>
    <t>157-447-1628</t>
  </si>
  <si>
    <t>Rowland_Omar34@hotmail.com</t>
  </si>
  <si>
    <t>Omar Rowland</t>
  </si>
  <si>
    <t>************1915</t>
  </si>
  <si>
    <t>830-372-8240</t>
  </si>
  <si>
    <t>Brooks.Tracy@xfinity.com</t>
  </si>
  <si>
    <t>Tracy Brooks</t>
  </si>
  <si>
    <t>824-419-6818</t>
  </si>
  <si>
    <t>FrankDavis@hotmail.com</t>
  </si>
  <si>
    <t>Frank Davis</t>
  </si>
  <si>
    <t>************9670</t>
  </si>
  <si>
    <t>637-900-1891</t>
  </si>
  <si>
    <t>KellyOliver39@outlook.com</t>
  </si>
  <si>
    <t>Kelly Oliver</t>
  </si>
  <si>
    <t>688-562-6900</t>
  </si>
  <si>
    <t>Cindy_R@xfinity.com</t>
  </si>
  <si>
    <t>Cindy Ramirez</t>
  </si>
  <si>
    <t>************8365</t>
  </si>
  <si>
    <t>943-291-5330</t>
  </si>
  <si>
    <t>Jessica.P@yandex.com</t>
  </si>
  <si>
    <t>Jessica Patterson</t>
  </si>
  <si>
    <t>652-729-1417</t>
  </si>
  <si>
    <t>Matthew_P@gmail.com</t>
  </si>
  <si>
    <t>Matthew Payne</t>
  </si>
  <si>
    <t>************5437</t>
  </si>
  <si>
    <t>427-880-8375</t>
  </si>
  <si>
    <t>Jeffrey.Miller@xfinity.com</t>
  </si>
  <si>
    <t>Jeffrey Miller</t>
  </si>
  <si>
    <t>514-386-8046</t>
  </si>
  <si>
    <t>BJackson99@comcast.net</t>
  </si>
  <si>
    <t>Bobby Jackson</t>
  </si>
  <si>
    <t>************7787</t>
  </si>
  <si>
    <t>961-986-2373</t>
  </si>
  <si>
    <t>Kevin_Dickson13@att.com</t>
  </si>
  <si>
    <t>Kevin Dickson</t>
  </si>
  <si>
    <t>************2315</t>
  </si>
  <si>
    <t>876-675-0737</t>
  </si>
  <si>
    <t>Summer.W@gmail.com</t>
  </si>
  <si>
    <t>Summer Wright</t>
  </si>
  <si>
    <t>************2363</t>
  </si>
  <si>
    <t>877-099-4936</t>
  </si>
  <si>
    <t>Samantha.Singleton@comcast.net</t>
  </si>
  <si>
    <t>Samantha Singleton</t>
  </si>
  <si>
    <t>************3854</t>
  </si>
  <si>
    <t>933-626-4612</t>
  </si>
  <si>
    <t>Lisa.Mitchell@outlook.com</t>
  </si>
  <si>
    <t>Lisa Mitchell</t>
  </si>
  <si>
    <t>************6939</t>
  </si>
  <si>
    <t>158-424-7954</t>
  </si>
  <si>
    <t>Kevin_Martinez@yandex.com</t>
  </si>
  <si>
    <t>Kevin Martinez</t>
  </si>
  <si>
    <t>************2873</t>
  </si>
  <si>
    <t>276-527-7591</t>
  </si>
  <si>
    <t>Edward_Guerra@att.com</t>
  </si>
  <si>
    <t>Edward Guerra</t>
  </si>
  <si>
    <t>************5002</t>
  </si>
  <si>
    <t>875-151-7101</t>
  </si>
  <si>
    <t>Richard.Knight13@att.com</t>
  </si>
  <si>
    <t>Richard Knight</t>
  </si>
  <si>
    <t>241-673-2754</t>
  </si>
  <si>
    <t>Keith.Harris11@hotmail.com</t>
  </si>
  <si>
    <t>Keith Harris</t>
  </si>
  <si>
    <t>************9368</t>
  </si>
  <si>
    <t>980-528-7844</t>
  </si>
  <si>
    <t>Miller_Allison50@aol.com</t>
  </si>
  <si>
    <t>Allison Miller</t>
  </si>
  <si>
    <t>************5149</t>
  </si>
  <si>
    <t>658-557-4045</t>
  </si>
  <si>
    <t>Sean_R77@yahoo.com</t>
  </si>
  <si>
    <t>Sean Richardson</t>
  </si>
  <si>
    <t>************1985</t>
  </si>
  <si>
    <t>238-874-5853</t>
  </si>
  <si>
    <t>Kevin_C25@verizon.com</t>
  </si>
  <si>
    <t>Kevin Carpenter</t>
  </si>
  <si>
    <t>************8850</t>
  </si>
  <si>
    <t>347-942-8305</t>
  </si>
  <si>
    <t>Jennifer_Melton66@yandex.com</t>
  </si>
  <si>
    <t>Jennifer Melton</t>
  </si>
  <si>
    <t>************3514</t>
  </si>
  <si>
    <t>545-108-4178</t>
  </si>
  <si>
    <t>TJensen98@gmail.com</t>
  </si>
  <si>
    <t>Trevor Jensen</t>
  </si>
  <si>
    <t>204-629-8965</t>
  </si>
  <si>
    <t>SAustin@mail.com</t>
  </si>
  <si>
    <t>Sarah Austin</t>
  </si>
  <si>
    <t>200-919-5747</t>
  </si>
  <si>
    <t>Michelle_S@protonmail.com</t>
  </si>
  <si>
    <t>Michelle Singleton</t>
  </si>
  <si>
    <t>************1971</t>
  </si>
  <si>
    <t>530-952-7371</t>
  </si>
  <si>
    <t>Lucas_Ernest@gmail.com</t>
  </si>
  <si>
    <t>Ernest Lucas</t>
  </si>
  <si>
    <t>720-844-2647</t>
  </si>
  <si>
    <t>JRyan@xfinity.com</t>
  </si>
  <si>
    <t>Jordan Ryan</t>
  </si>
  <si>
    <t>618-881-0286</t>
  </si>
  <si>
    <t>RWalker@verizon.com</t>
  </si>
  <si>
    <t>Richard Walker</t>
  </si>
  <si>
    <t>************6126</t>
  </si>
  <si>
    <t>251-611-3452</t>
  </si>
  <si>
    <t>GabriellaPope71@yahoo.com</t>
  </si>
  <si>
    <t>Gabriella Pope</t>
  </si>
  <si>
    <t>169-653-5756</t>
  </si>
  <si>
    <t>Sullivan.Brooke@outlook.com</t>
  </si>
  <si>
    <t>Brooke Sullivan</t>
  </si>
  <si>
    <t>************8100</t>
  </si>
  <si>
    <t>127-514-4787</t>
  </si>
  <si>
    <t>Nelson.Anna@yandex.com</t>
  </si>
  <si>
    <t>Anna Nelson</t>
  </si>
  <si>
    <t>************6092</t>
  </si>
  <si>
    <t>982-493-1724</t>
  </si>
  <si>
    <t>Nicholas.Collins@att.com</t>
  </si>
  <si>
    <t>Nicholas Collins</t>
  </si>
  <si>
    <t>134-239-0373</t>
  </si>
  <si>
    <t>Randall.Kim@comcast.net</t>
  </si>
  <si>
    <t>Kim Randall</t>
  </si>
  <si>
    <t>443-888-5296</t>
  </si>
  <si>
    <t>JBlack@xfinity.com</t>
  </si>
  <si>
    <t>Jordan Black</t>
  </si>
  <si>
    <t>************9510</t>
  </si>
  <si>
    <t>729-038-8695</t>
  </si>
  <si>
    <t>Michele_B13@comcast.net</t>
  </si>
  <si>
    <t>Michele Bowers</t>
  </si>
  <si>
    <t>************2360</t>
  </si>
  <si>
    <t>986-863-2710</t>
  </si>
  <si>
    <t>Turner_Roger@yandex.com</t>
  </si>
  <si>
    <t>Roger Turner</t>
  </si>
  <si>
    <t>************1290</t>
  </si>
  <si>
    <t>124-196-1019</t>
  </si>
  <si>
    <t>Brandon.Carter@verizon.com</t>
  </si>
  <si>
    <t>Brandon Carter</t>
  </si>
  <si>
    <t>************1198</t>
  </si>
  <si>
    <t>364-361-4799</t>
  </si>
  <si>
    <t>Salazar.Jennifer22@outlook.com</t>
  </si>
  <si>
    <t>Jennifer Salazar</t>
  </si>
  <si>
    <t>************3395</t>
  </si>
  <si>
    <t>828-864-1949</t>
  </si>
  <si>
    <t>Curtis_A@protonmail.com</t>
  </si>
  <si>
    <t>Curtis Acosta</t>
  </si>
  <si>
    <t>444-141-6008</t>
  </si>
  <si>
    <t>Paul_D@att.com</t>
  </si>
  <si>
    <t>Paul Castillo DDS</t>
  </si>
  <si>
    <t>************8427</t>
  </si>
  <si>
    <t>285-226-4183</t>
  </si>
  <si>
    <t>Jonathan.Rosales@mail.com</t>
  </si>
  <si>
    <t>Jonathan Rosales</t>
  </si>
  <si>
    <t>590-302-6161</t>
  </si>
  <si>
    <t>Samantha_Hughes80@mail.com</t>
  </si>
  <si>
    <t>Samantha Hughes</t>
  </si>
  <si>
    <t>************5722</t>
  </si>
  <si>
    <t>302-074-6110</t>
  </si>
  <si>
    <t>John_S@hotmail.com</t>
  </si>
  <si>
    <t>John Schultz</t>
  </si>
  <si>
    <t>************8520</t>
  </si>
  <si>
    <t>890-181-2321</t>
  </si>
  <si>
    <t>Brandon_C@yandex.com</t>
  </si>
  <si>
    <t>Brandon Carroll</t>
  </si>
  <si>
    <t>************7987</t>
  </si>
  <si>
    <t>179-029-8437</t>
  </si>
  <si>
    <t>Logan.Deborah56@hotmail.com</t>
  </si>
  <si>
    <t>Deborah Logan</t>
  </si>
  <si>
    <t>************9802</t>
  </si>
  <si>
    <t>957-127-6802</t>
  </si>
  <si>
    <t>KJohnson@protonmail.com</t>
  </si>
  <si>
    <t>Kathleen Johnson</t>
  </si>
  <si>
    <t>443-145-2313</t>
  </si>
  <si>
    <t>Rubio_Alyssa88@xfinity.com</t>
  </si>
  <si>
    <t>Alyssa Rubio</t>
  </si>
  <si>
    <t>************1102</t>
  </si>
  <si>
    <t>384-717-4420</t>
  </si>
  <si>
    <t>AnnaTurner36@verizon.com</t>
  </si>
  <si>
    <t>Anna Turner</t>
  </si>
  <si>
    <t>************7189</t>
  </si>
  <si>
    <t>595-437-3966</t>
  </si>
  <si>
    <t>Smith.David@yandex.com</t>
  </si>
  <si>
    <t>************4721</t>
  </si>
  <si>
    <t>428-839-6516</t>
  </si>
  <si>
    <t>Mr._M@aol.com</t>
  </si>
  <si>
    <t>Mr. Kevin Moore</t>
  </si>
  <si>
    <t>************8494</t>
  </si>
  <si>
    <t>410-017-5396</t>
  </si>
  <si>
    <t>Schroeder_Sean@outlook.com</t>
  </si>
  <si>
    <t>Sean Schroeder</t>
  </si>
  <si>
    <t>************7127</t>
  </si>
  <si>
    <t>344-995-4991</t>
  </si>
  <si>
    <t>Marie.Hunter@zoho.com</t>
  </si>
  <si>
    <t>Marie Hunter</t>
  </si>
  <si>
    <t>************2677</t>
  </si>
  <si>
    <t>673-701-0387</t>
  </si>
  <si>
    <t>Zimmerman.Samantha79@zoho.com</t>
  </si>
  <si>
    <t>Samantha Zimmerman</t>
  </si>
  <si>
    <t>************5776</t>
  </si>
  <si>
    <t>433-467-4978</t>
  </si>
  <si>
    <t>Shelton.Samuel@zoho.com</t>
  </si>
  <si>
    <t>Samuel Shelton</t>
  </si>
  <si>
    <t>617-726-3858</t>
  </si>
  <si>
    <t>Lang.Tiffany@yandex.com</t>
  </si>
  <si>
    <t>Tiffany Lang</t>
  </si>
  <si>
    <t>249-390-5496</t>
  </si>
  <si>
    <t>Kimberly.Bowers57@yahoo.com</t>
  </si>
  <si>
    <t>Kimberly Bowers</t>
  </si>
  <si>
    <t>************4207</t>
  </si>
  <si>
    <t>115-804-5871</t>
  </si>
  <si>
    <t>SusanWarren@mail.com</t>
  </si>
  <si>
    <t>Susan Warren</t>
  </si>
  <si>
    <t>672-424-2876</t>
  </si>
  <si>
    <t>Dr..H@comcast.net</t>
  </si>
  <si>
    <t>Dr. Jennifer Hooper</t>
  </si>
  <si>
    <t>746-587-7582</t>
  </si>
  <si>
    <t>Casey_Wilkerson65@zoho.com</t>
  </si>
  <si>
    <t>Casey Wilkerson</t>
  </si>
  <si>
    <t>************5160</t>
  </si>
  <si>
    <t>796-322-3176</t>
  </si>
  <si>
    <t>Joseph_Glover@xfinity.com</t>
  </si>
  <si>
    <t>Joseph Glover</t>
  </si>
  <si>
    <t>************8059</t>
  </si>
  <si>
    <t>137-423-5247</t>
  </si>
  <si>
    <t>Garza_Michele@mail.com</t>
  </si>
  <si>
    <t>Michele Garza</t>
  </si>
  <si>
    <t>************9385</t>
  </si>
  <si>
    <t>289-363-3145</t>
  </si>
  <si>
    <t>Dyer_Elizabeth@xfinity.com</t>
  </si>
  <si>
    <t>Elizabeth Dyer</t>
  </si>
  <si>
    <t>************1575</t>
  </si>
  <si>
    <t>456-298-5266</t>
  </si>
  <si>
    <t>Destiny_P@yahoo.com</t>
  </si>
  <si>
    <t>Destiny Patton</t>
  </si>
  <si>
    <t>************4935</t>
  </si>
  <si>
    <t>870-150-3364</t>
  </si>
  <si>
    <t>ZacharyPhillips@att.com</t>
  </si>
  <si>
    <t>Zachary Phillips</t>
  </si>
  <si>
    <t>************6840</t>
  </si>
  <si>
    <t>462-064-3255</t>
  </si>
  <si>
    <t>SMiller@aol.com</t>
  </si>
  <si>
    <t>Scott Miller</t>
  </si>
  <si>
    <t>248-835-7604</t>
  </si>
  <si>
    <t>KSullivan@verizon.com</t>
  </si>
  <si>
    <t>Karen Sullivan</t>
  </si>
  <si>
    <t>************1529</t>
  </si>
  <si>
    <t>169-367-6429</t>
  </si>
  <si>
    <t>Williams.Mary@comcast.net</t>
  </si>
  <si>
    <t>Mary Williams</t>
  </si>
  <si>
    <t>************2233</t>
  </si>
  <si>
    <t>486-096-9546</t>
  </si>
  <si>
    <t>ASanchez70@hotmail.com</t>
  </si>
  <si>
    <t>Anthony Sanchez</t>
  </si>
  <si>
    <t>************8114</t>
  </si>
  <si>
    <t>575-461-1500</t>
  </si>
  <si>
    <t>HGuerrero@verizon.com</t>
  </si>
  <si>
    <t>Heather Guerrero</t>
  </si>
  <si>
    <t>************9419</t>
  </si>
  <si>
    <t>398-278-4915</t>
  </si>
  <si>
    <t>Wilson_Sharon@hotmail.com</t>
  </si>
  <si>
    <t>Sharon Wilson</t>
  </si>
  <si>
    <t>************4904</t>
  </si>
  <si>
    <t>553-824-6058</t>
  </si>
  <si>
    <t>Caroline.R@gmail.com</t>
  </si>
  <si>
    <t>Caroline Ryan</t>
  </si>
  <si>
    <t>************5221</t>
  </si>
  <si>
    <t>252-361-4021</t>
  </si>
  <si>
    <t>Rebecca_DVM85@yandex.com</t>
  </si>
  <si>
    <t>Rebecca Larson DVM</t>
  </si>
  <si>
    <t>************3743</t>
  </si>
  <si>
    <t>585-152-2153</t>
  </si>
  <si>
    <t>Kaitlin_Smith@gmail.com</t>
  </si>
  <si>
    <t>Kaitlin Smith</t>
  </si>
  <si>
    <t>************3537</t>
  </si>
  <si>
    <t>956-371-1202</t>
  </si>
  <si>
    <t>Robert_Y76@hotmail.com</t>
  </si>
  <si>
    <t>Robert Young</t>
  </si>
  <si>
    <t>************4500</t>
  </si>
  <si>
    <t>231-620-8841</t>
  </si>
  <si>
    <t>KimberlyCarroll@xfinity.com</t>
  </si>
  <si>
    <t>Kimberly Carroll</t>
  </si>
  <si>
    <t>997-422-4589</t>
  </si>
  <si>
    <t>Samantha.K@aol.com</t>
  </si>
  <si>
    <t>Samantha King</t>
  </si>
  <si>
    <t>************2598</t>
  </si>
  <si>
    <t>961-155-8583</t>
  </si>
  <si>
    <t>Jillian_Walker@yahoo.com</t>
  </si>
  <si>
    <t>Jillian Walker</t>
  </si>
  <si>
    <t>179-990-5587</t>
  </si>
  <si>
    <t>Cheryl_Ellis@outlook.com</t>
  </si>
  <si>
    <t>Cheryl Ellis</t>
  </si>
  <si>
    <t>468-900-2621</t>
  </si>
  <si>
    <t>Ryan_J59@xfinity.com</t>
  </si>
  <si>
    <t>Ryan Johnson</t>
  </si>
  <si>
    <t>************1648</t>
  </si>
  <si>
    <t>769-632-4648</t>
  </si>
  <si>
    <t>Phyllis_Miller65@aol.com</t>
  </si>
  <si>
    <t>Phyllis Miller</t>
  </si>
  <si>
    <t>************5994</t>
  </si>
  <si>
    <t>947-344-0673</t>
  </si>
  <si>
    <t>Benjamin.Wood@verizon.com</t>
  </si>
  <si>
    <t>Benjamin Wood</t>
  </si>
  <si>
    <t>************2680</t>
  </si>
  <si>
    <t>988-885-8012</t>
  </si>
  <si>
    <t>Jermaine.Martin@yahoo.com</t>
  </si>
  <si>
    <t>Jermaine Martin</t>
  </si>
  <si>
    <t>157-319-4315</t>
  </si>
  <si>
    <t>Miller_Willie@gmail.com</t>
  </si>
  <si>
    <t>Willie Miller</t>
  </si>
  <si>
    <t>458-072-4716</t>
  </si>
  <si>
    <t>Antonio_L@comcast.net</t>
  </si>
  <si>
    <t>Antonio Love</t>
  </si>
  <si>
    <t>************1865</t>
  </si>
  <si>
    <t>291-017-5412</t>
  </si>
  <si>
    <t>Murray.John@hotmail.com</t>
  </si>
  <si>
    <t>John Murray</t>
  </si>
  <si>
    <t>************7703</t>
  </si>
  <si>
    <t>294-495-3711</t>
  </si>
  <si>
    <t>AmandaHughes@aol.com</t>
  </si>
  <si>
    <t>Amanda Hughes</t>
  </si>
  <si>
    <t>************1877</t>
  </si>
  <si>
    <t>397-541-6608</t>
  </si>
  <si>
    <t>JPorter@outlook.com</t>
  </si>
  <si>
    <t>James Porter</t>
  </si>
  <si>
    <t>************1627</t>
  </si>
  <si>
    <t>450-292-2279</t>
  </si>
  <si>
    <t>Richmond.David@protonmail.com</t>
  </si>
  <si>
    <t>David Richmond</t>
  </si>
  <si>
    <t>791-774-0371</t>
  </si>
  <si>
    <t>Tammy.G@yandex.com</t>
  </si>
  <si>
    <t>Tammy Garcia</t>
  </si>
  <si>
    <t>************5326</t>
  </si>
  <si>
    <t>742-690-4027</t>
  </si>
  <si>
    <t>JMorris@zoho.com</t>
  </si>
  <si>
    <t>John Morris</t>
  </si>
  <si>
    <t>************3911</t>
  </si>
  <si>
    <t>563-153-2549</t>
  </si>
  <si>
    <t>SHarrison@gmail.com</t>
  </si>
  <si>
    <t>Steven Harrison</t>
  </si>
  <si>
    <t>************9885</t>
  </si>
  <si>
    <t>362-014-7053</t>
  </si>
  <si>
    <t>Kyle_Bradford@protonmail.com</t>
  </si>
  <si>
    <t>Kyle Bradford</t>
  </si>
  <si>
    <t>************8422</t>
  </si>
  <si>
    <t>533-661-1931</t>
  </si>
  <si>
    <t>Smith_Lauren@mail.com</t>
  </si>
  <si>
    <t>Lauren Smith</t>
  </si>
  <si>
    <t>************5548</t>
  </si>
  <si>
    <t>737-544-0901</t>
  </si>
  <si>
    <t>SeanLopez@att.com</t>
  </si>
  <si>
    <t>Sean Lopez</t>
  </si>
  <si>
    <t>************6399</t>
  </si>
  <si>
    <t>604-747-1880</t>
  </si>
  <si>
    <t>Victor_Thornton@verizon.com</t>
  </si>
  <si>
    <t>Victor Thornton</t>
  </si>
  <si>
    <t>575-255-0176</t>
  </si>
  <si>
    <t>TAcosta@xfinity.com</t>
  </si>
  <si>
    <t>Teresa Acosta</t>
  </si>
  <si>
    <t>************9053</t>
  </si>
  <si>
    <t>858-805-6087</t>
  </si>
  <si>
    <t>Rich.Patrick@gmail.com</t>
  </si>
  <si>
    <t>Patrick Rich</t>
  </si>
  <si>
    <t>************5532</t>
  </si>
  <si>
    <t>697-639-1098</t>
  </si>
  <si>
    <t>Anthony_Anthony52@yahoo.com</t>
  </si>
  <si>
    <t>Anthony Anthony</t>
  </si>
  <si>
    <t>************7629</t>
  </si>
  <si>
    <t>862-878-6118</t>
  </si>
  <si>
    <t>AMiller@aol.com</t>
  </si>
  <si>
    <t>Alexander Miller</t>
  </si>
  <si>
    <t>************2275</t>
  </si>
  <si>
    <t>913-082-4810</t>
  </si>
  <si>
    <t>King_Christine@outlook.com</t>
  </si>
  <si>
    <t>Christine King</t>
  </si>
  <si>
    <t>351-524-2705</t>
  </si>
  <si>
    <t>Wayne_Price53@yandex.com</t>
  </si>
  <si>
    <t>Wayne Price</t>
  </si>
  <si>
    <t>935-187-3190</t>
  </si>
  <si>
    <t>Kathy.Kelley59@yahoo.com</t>
  </si>
  <si>
    <t>Kathy Kelley</t>
  </si>
  <si>
    <t>273-131-5297</t>
  </si>
  <si>
    <t>DOneill54@yandex.com</t>
  </si>
  <si>
    <t>David Oneill</t>
  </si>
  <si>
    <t>************1540</t>
  </si>
  <si>
    <t>145-824-7204</t>
  </si>
  <si>
    <t>MGraham@hotmail.com</t>
  </si>
  <si>
    <t>Mr. Ryan Graham</t>
  </si>
  <si>
    <t>************4657</t>
  </si>
  <si>
    <t>399-370-1512</t>
  </si>
  <si>
    <t>Hannah.Alexander@hotmail.com</t>
  </si>
  <si>
    <t>Hannah Alexander</t>
  </si>
  <si>
    <t>************4645</t>
  </si>
  <si>
    <t>207-062-2293</t>
  </si>
  <si>
    <t>Brown_Christopher@mail.com</t>
  </si>
  <si>
    <t>915-967-7591</t>
  </si>
  <si>
    <t>Todd.Hernandez82@protonmail.com</t>
  </si>
  <si>
    <t>Todd Hernandez</t>
  </si>
  <si>
    <t>************4781</t>
  </si>
  <si>
    <t>829-654-9453</t>
  </si>
  <si>
    <t>Dixon.Catherine99@hotmail.com</t>
  </si>
  <si>
    <t>Catherine Dixon</t>
  </si>
  <si>
    <t>816-103-5825</t>
  </si>
  <si>
    <t>Kelly_Wilkinson@yahoo.com</t>
  </si>
  <si>
    <t>Kelly Wilkinson</t>
  </si>
  <si>
    <t>************4294</t>
  </si>
  <si>
    <t>372-733-4335</t>
  </si>
  <si>
    <t>Gwendolyn_T39@verizon.com</t>
  </si>
  <si>
    <t>Gwendolyn Taylor</t>
  </si>
  <si>
    <t>************8025</t>
  </si>
  <si>
    <t>852-404-0803</t>
  </si>
  <si>
    <t>MichaelBrooks63@hotmail.com</t>
  </si>
  <si>
    <t>************5093</t>
  </si>
  <si>
    <t>255-230-6476</t>
  </si>
  <si>
    <t>Carol.G32@outlook.com</t>
  </si>
  <si>
    <t>Carol Golden</t>
  </si>
  <si>
    <t>************4537</t>
  </si>
  <si>
    <t>441-992-3521</t>
  </si>
  <si>
    <t>Collins_Stephanie@yahoo.com</t>
  </si>
  <si>
    <t>Stephanie Collins</t>
  </si>
  <si>
    <t>************6207</t>
  </si>
  <si>
    <t>576-023-9242</t>
  </si>
  <si>
    <t>Carroll_Rose@comcast.net</t>
  </si>
  <si>
    <t>Rose Carroll</t>
  </si>
  <si>
    <t>************4611</t>
  </si>
  <si>
    <t>901-282-7513</t>
  </si>
  <si>
    <t>DanielGordon@yandex.com</t>
  </si>
  <si>
    <t>************9662</t>
  </si>
  <si>
    <t>276-613-3197</t>
  </si>
  <si>
    <t>Joshua.H@verizon.com</t>
  </si>
  <si>
    <t>Joshua Hill</t>
  </si>
  <si>
    <t>************1176</t>
  </si>
  <si>
    <t>560-820-1275</t>
  </si>
  <si>
    <t>Anthony.W@verizon.com</t>
  </si>
  <si>
    <t>Anthony Ward</t>
  </si>
  <si>
    <t>************5903</t>
  </si>
  <si>
    <t>993-731-4276</t>
  </si>
  <si>
    <t>LSullivan@yandex.com</t>
  </si>
  <si>
    <t>Lacey Sullivan</t>
  </si>
  <si>
    <t>598-753-3624</t>
  </si>
  <si>
    <t>Lorraine_M@zoho.com</t>
  </si>
  <si>
    <t>Lorraine Moody</t>
  </si>
  <si>
    <t>************9418</t>
  </si>
  <si>
    <t>312-379-0714</t>
  </si>
  <si>
    <t>Moore_Darren@yahoo.com</t>
  </si>
  <si>
    <t>Darren Moore</t>
  </si>
  <si>
    <t>374-401-3653</t>
  </si>
  <si>
    <t>Kimberly.S18@mail.com</t>
  </si>
  <si>
    <t>Kimberly Santiago</t>
  </si>
  <si>
    <t>************3962</t>
  </si>
  <si>
    <t>475-364-7486</t>
  </si>
  <si>
    <t>MichelleCharles26@comcast.net</t>
  </si>
  <si>
    <t>Michelle Charles</t>
  </si>
  <si>
    <t>************5348</t>
  </si>
  <si>
    <t>106-550-4343</t>
  </si>
  <si>
    <t>TerriRoberts@att.com</t>
  </si>
  <si>
    <t>Terri Roberts</t>
  </si>
  <si>
    <t>************9011</t>
  </si>
  <si>
    <t>856-034-2956</t>
  </si>
  <si>
    <t>Linda.Y@xfinity.com</t>
  </si>
  <si>
    <t>Linda Young</t>
  </si>
  <si>
    <t>************9505</t>
  </si>
  <si>
    <t>147-452-6768</t>
  </si>
  <si>
    <t>Macdonald_Kyle81@att.com</t>
  </si>
  <si>
    <t>Kyle Macdonald</t>
  </si>
  <si>
    <t>698-785-7932</t>
  </si>
  <si>
    <t>Robin_H79@gmail.com</t>
  </si>
  <si>
    <t>Robin Horn</t>
  </si>
  <si>
    <t>************3898</t>
  </si>
  <si>
    <t>560-814-8805</t>
  </si>
  <si>
    <t>Christopher.Nash93@yahoo.com</t>
  </si>
  <si>
    <t>Christopher Nash</t>
  </si>
  <si>
    <t>************7283</t>
  </si>
  <si>
    <t>986-749-4268</t>
  </si>
  <si>
    <t>Kristina.Miller84@verizon.com</t>
  </si>
  <si>
    <t>Kristina Miller</t>
  </si>
  <si>
    <t>903-113-6664</t>
  </si>
  <si>
    <t>Thomas_Edwards@comcast.net</t>
  </si>
  <si>
    <t>Thomas Edwards</t>
  </si>
  <si>
    <t>250-367-7916</t>
  </si>
  <si>
    <t>Gates.Matthew@protonmail.com</t>
  </si>
  <si>
    <t>Matthew Gates</t>
  </si>
  <si>
    <t>946-697-6736</t>
  </si>
  <si>
    <t>John.Gomez@aol.com</t>
  </si>
  <si>
    <t>John Gomez</t>
  </si>
  <si>
    <t>566-718-0856</t>
  </si>
  <si>
    <t>Vargas.Kara@xfinity.com</t>
  </si>
  <si>
    <t>Kara Vargas</t>
  </si>
  <si>
    <t>485-016-4303</t>
  </si>
  <si>
    <t>Dunn_David@xfinity.com</t>
  </si>
  <si>
    <t>David Dunn</t>
  </si>
  <si>
    <t>************4555</t>
  </si>
  <si>
    <t>468-809-9407</t>
  </si>
  <si>
    <t>Allen_Flores@gmail.com</t>
  </si>
  <si>
    <t>Allen Flores</t>
  </si>
  <si>
    <t>************6509</t>
  </si>
  <si>
    <t>974-022-1732</t>
  </si>
  <si>
    <t>Rebecca_G81@att.com</t>
  </si>
  <si>
    <t>Rebecca Gonzalez</t>
  </si>
  <si>
    <t>************7493</t>
  </si>
  <si>
    <t>450-341-7158</t>
  </si>
  <si>
    <t>Shelley.R@mail.com</t>
  </si>
  <si>
    <t>Shelley Randall</t>
  </si>
  <si>
    <t>************2251</t>
  </si>
  <si>
    <t>618-807-1672</t>
  </si>
  <si>
    <t>JessicaGonzales62@att.com</t>
  </si>
  <si>
    <t>Jessica Gonzales</t>
  </si>
  <si>
    <t>************5879</t>
  </si>
  <si>
    <t>695-706-0897</t>
  </si>
  <si>
    <t>Lopez_Matthew@yahoo.com</t>
  </si>
  <si>
    <t>Matthew Lopez</t>
  </si>
  <si>
    <t>794-476-5641</t>
  </si>
  <si>
    <t>Trevor_W66@comcast.net</t>
  </si>
  <si>
    <t>Trevor Ward</t>
  </si>
  <si>
    <t>627-641-0308</t>
  </si>
  <si>
    <t>DVM_Mrs.@comcast.net</t>
  </si>
  <si>
    <t>Mrs. Katherine Knight DVM</t>
  </si>
  <si>
    <t>************7401</t>
  </si>
  <si>
    <t>187-878-1600</t>
  </si>
  <si>
    <t>Howard.Tina45@mail.com</t>
  </si>
  <si>
    <t>Tina Howard</t>
  </si>
  <si>
    <t>************7405</t>
  </si>
  <si>
    <t>793-631-3994</t>
  </si>
  <si>
    <t>Waters_Robin@zoho.com</t>
  </si>
  <si>
    <t>Robin Waters</t>
  </si>
  <si>
    <t>************3804</t>
  </si>
  <si>
    <t>355-231-2645</t>
  </si>
  <si>
    <t>David_P28@yahoo.com</t>
  </si>
  <si>
    <t>David Perkins</t>
  </si>
  <si>
    <t>************5078</t>
  </si>
  <si>
    <t>763-596-1163</t>
  </si>
  <si>
    <t>PeterHamilton47@verizon.com</t>
  </si>
  <si>
    <t>Peter Hamilton</t>
  </si>
  <si>
    <t>785-919-6590</t>
  </si>
  <si>
    <t>Eric.Mccarthy@hotmail.com</t>
  </si>
  <si>
    <t>Eric Mccarthy</t>
  </si>
  <si>
    <t>897-113-4585</t>
  </si>
  <si>
    <t>Smith_Amber66@hotmail.com</t>
  </si>
  <si>
    <t>Amber Smith</t>
  </si>
  <si>
    <t>************9744</t>
  </si>
  <si>
    <t>615-747-1994</t>
  </si>
  <si>
    <t>Walker.Nicole22@gmail.com</t>
  </si>
  <si>
    <t>Nicole Walker</t>
  </si>
  <si>
    <t>************6457</t>
  </si>
  <si>
    <t>577-237-4266</t>
  </si>
  <si>
    <t>Juan_Evans@aol.com</t>
  </si>
  <si>
    <t>Juan Evans</t>
  </si>
  <si>
    <t>************5068</t>
  </si>
  <si>
    <t>574-532-2437</t>
  </si>
  <si>
    <t>White.Jenna@gmail.com</t>
  </si>
  <si>
    <t>Jenna White</t>
  </si>
  <si>
    <t>************4116</t>
  </si>
  <si>
    <t>447-524-7588</t>
  </si>
  <si>
    <t>JasonMolina@att.com</t>
  </si>
  <si>
    <t>Jason Molina</t>
  </si>
  <si>
    <t>************9395</t>
  </si>
  <si>
    <t>890-269-0506</t>
  </si>
  <si>
    <t>Powers_Jacob21@xfinity.com</t>
  </si>
  <si>
    <t>Jacob Powers</t>
  </si>
  <si>
    <t>************5372</t>
  </si>
  <si>
    <t>626-850-9466</t>
  </si>
  <si>
    <t>Weiss_Tracy@yahoo.com</t>
  </si>
  <si>
    <t>Tracy Weiss</t>
  </si>
  <si>
    <t>421-842-5199</t>
  </si>
  <si>
    <t>Patrick.Anderson@att.com</t>
  </si>
  <si>
    <t>Patrick Anderson</t>
  </si>
  <si>
    <t>************4245</t>
  </si>
  <si>
    <t>696-470-4020</t>
  </si>
  <si>
    <t>PaulHood@att.com</t>
  </si>
  <si>
    <t>Paul Hood</t>
  </si>
  <si>
    <t>327-856-7226</t>
  </si>
  <si>
    <t>Gonzalez.Anthony57@yandex.com</t>
  </si>
  <si>
    <t>Anthony Gonzalez</t>
  </si>
  <si>
    <t>264-060-8598</t>
  </si>
  <si>
    <t>TinaMorgan@zoho.com</t>
  </si>
  <si>
    <t>Tina Morgan</t>
  </si>
  <si>
    <t>************7902</t>
  </si>
  <si>
    <t>115-023-6245</t>
  </si>
  <si>
    <t>Robinson.Kevin@comcast.net</t>
  </si>
  <si>
    <t>Kevin Robinson</t>
  </si>
  <si>
    <t>825-187-5407</t>
  </si>
  <si>
    <t>TQuinn40@protonmail.com</t>
  </si>
  <si>
    <t>Theresa Quinn</t>
  </si>
  <si>
    <t>************6621</t>
  </si>
  <si>
    <t>124-197-5736</t>
  </si>
  <si>
    <t>DSmith@mail.com</t>
  </si>
  <si>
    <t>************9684</t>
  </si>
  <si>
    <t>311-581-5611</t>
  </si>
  <si>
    <t>ChristopherHansen@gmail.com</t>
  </si>
  <si>
    <t>Christopher Hansen</t>
  </si>
  <si>
    <t>************2841</t>
  </si>
  <si>
    <t>410-924-0876</t>
  </si>
  <si>
    <t>ThomasBailey@gmail.com</t>
  </si>
  <si>
    <t>Thomas Bailey</t>
  </si>
  <si>
    <t>************8551</t>
  </si>
  <si>
    <t>920-340-2185</t>
  </si>
  <si>
    <t>Michael.S57@verizon.com</t>
  </si>
  <si>
    <t>Michael Shelton</t>
  </si>
  <si>
    <t>************9919</t>
  </si>
  <si>
    <t>422-223-2538</t>
  </si>
  <si>
    <t>MarkPatterson24@outlook.com</t>
  </si>
  <si>
    <t>Mark Patterson</t>
  </si>
  <si>
    <t>************4695</t>
  </si>
  <si>
    <t>220-798-6555</t>
  </si>
  <si>
    <t>Ashley.P@mail.com</t>
  </si>
  <si>
    <t>Ashley Peters</t>
  </si>
  <si>
    <t>186-615-0814</t>
  </si>
  <si>
    <t>Aaron.C@xfinity.com</t>
  </si>
  <si>
    <t>Aaron Coleman</t>
  </si>
  <si>
    <t>858-240-7101</t>
  </si>
  <si>
    <t>Mcdowell_Carl51@xfinity.com</t>
  </si>
  <si>
    <t>Carl Mcdowell</t>
  </si>
  <si>
    <t>************9301</t>
  </si>
  <si>
    <t>389-234-7884</t>
  </si>
  <si>
    <t>PChristensen32@gmail.com</t>
  </si>
  <si>
    <t>Pamela Christensen</t>
  </si>
  <si>
    <t>************5458</t>
  </si>
  <si>
    <t>296-467-9135</t>
  </si>
  <si>
    <t>Kimberly_A39@verizon.com</t>
  </si>
  <si>
    <t>Kimberly Andrews</t>
  </si>
  <si>
    <t>550-748-3436</t>
  </si>
  <si>
    <t>Barnes_Teresa@aol.com</t>
  </si>
  <si>
    <t>Teresa Barnes</t>
  </si>
  <si>
    <t>************4817</t>
  </si>
  <si>
    <t>806-779-3720</t>
  </si>
  <si>
    <t>Baldwin_Jeffrey@yahoo.com</t>
  </si>
  <si>
    <t>Jeffrey Baldwin</t>
  </si>
  <si>
    <t>************9748</t>
  </si>
  <si>
    <t>290-316-7177</t>
  </si>
  <si>
    <t>Jeffrey_S@gmail.com</t>
  </si>
  <si>
    <t>Jeffrey Smith</t>
  </si>
  <si>
    <t>************4718</t>
  </si>
  <si>
    <t>241-595-9579</t>
  </si>
  <si>
    <t>EricAllen75@protonmail.com</t>
  </si>
  <si>
    <t>Eric Allen</t>
  </si>
  <si>
    <t>************1340</t>
  </si>
  <si>
    <t>929-235-4236</t>
  </si>
  <si>
    <t>Megan_Williams19@comcast.net</t>
  </si>
  <si>
    <t>Megan Williams</t>
  </si>
  <si>
    <t>************9167</t>
  </si>
  <si>
    <t>421-685-3963</t>
  </si>
  <si>
    <t>KelseyLove@yahoo.com</t>
  </si>
  <si>
    <t>Kelsey Love</t>
  </si>
  <si>
    <t>************4955</t>
  </si>
  <si>
    <t>147-722-8109</t>
  </si>
  <si>
    <t>JSmith@xfinity.com</t>
  </si>
  <si>
    <t>Jillian Smith</t>
  </si>
  <si>
    <t>************1892</t>
  </si>
  <si>
    <t>313-372-2209</t>
  </si>
  <si>
    <t>TMyers@hotmail.com</t>
  </si>
  <si>
    <t>Tina Myers</t>
  </si>
  <si>
    <t>************6438</t>
  </si>
  <si>
    <t>436-752-8180</t>
  </si>
  <si>
    <t>ThomasDixon@verizon.com</t>
  </si>
  <si>
    <t>Thomas Dixon</t>
  </si>
  <si>
    <t>************2306</t>
  </si>
  <si>
    <t>707-095-6227</t>
  </si>
  <si>
    <t>Mariah.Hoffman@gmail.com</t>
  </si>
  <si>
    <t>Mariah Hoffman</t>
  </si>
  <si>
    <t>************8803</t>
  </si>
  <si>
    <t>696-371-8721</t>
  </si>
  <si>
    <t>Anderson.Kristopher32@aol.com</t>
  </si>
  <si>
    <t>Kristopher Anderson</t>
  </si>
  <si>
    <t>563-397-6935</t>
  </si>
  <si>
    <t>JThomas@verizon.com</t>
  </si>
  <si>
    <t>Joseph Thomas</t>
  </si>
  <si>
    <t>103-820-4339</t>
  </si>
  <si>
    <t>Brian.Wright@yandex.com</t>
  </si>
  <si>
    <t>Brian Wright</t>
  </si>
  <si>
    <t>************1282</t>
  </si>
  <si>
    <t>512-377-0658</t>
  </si>
  <si>
    <t>Mcguire_Rachel@outlook.com</t>
  </si>
  <si>
    <t>Rachel Mcguire</t>
  </si>
  <si>
    <t>************1514</t>
  </si>
  <si>
    <t>776-360-5140</t>
  </si>
  <si>
    <t>Megan_Patterson@xfinity.com</t>
  </si>
  <si>
    <t>Megan Patterson</t>
  </si>
  <si>
    <t>************8765</t>
  </si>
  <si>
    <t>539-886-5238</t>
  </si>
  <si>
    <t>LarryArcher@yahoo.com</t>
  </si>
  <si>
    <t>Larry Archer</t>
  </si>
  <si>
    <t>************1593</t>
  </si>
  <si>
    <t>721-937-7922</t>
  </si>
  <si>
    <t>Mckenzie_James70@gmail.com</t>
  </si>
  <si>
    <t>James Mckenzie</t>
  </si>
  <si>
    <t>************3085</t>
  </si>
  <si>
    <t>476-236-4160</t>
  </si>
  <si>
    <t>Jessica_M97@att.com</t>
  </si>
  <si>
    <t>Jessica Miller</t>
  </si>
  <si>
    <t>717-365-5040</t>
  </si>
  <si>
    <t>Joshua.W14@mail.com</t>
  </si>
  <si>
    <t>Joshua Walker</t>
  </si>
  <si>
    <t>************6426</t>
  </si>
  <si>
    <t>804-425-4412</t>
  </si>
  <si>
    <t>Ross_Kenneth58@yandex.com</t>
  </si>
  <si>
    <t>Kenneth Ross</t>
  </si>
  <si>
    <t>656-305-2383</t>
  </si>
  <si>
    <t>Tony_P@verizon.com</t>
  </si>
  <si>
    <t>Tony Perez</t>
  </si>
  <si>
    <t>************8256</t>
  </si>
  <si>
    <t>835-124-3206</t>
  </si>
  <si>
    <t>Courtney.C50@yandex.com</t>
  </si>
  <si>
    <t>Courtney Cook</t>
  </si>
  <si>
    <t>************7666</t>
  </si>
  <si>
    <t>823-461-1320</t>
  </si>
  <si>
    <t>Teresa.B@outlook.com</t>
  </si>
  <si>
    <t>************3623</t>
  </si>
  <si>
    <t>347-381-6134</t>
  </si>
  <si>
    <t>Adam.Burch75@att.com</t>
  </si>
  <si>
    <t>Adam Burch</t>
  </si>
  <si>
    <t>************7959</t>
  </si>
  <si>
    <t>163-772-9182</t>
  </si>
  <si>
    <t>Johnson_Robert@outlook.com</t>
  </si>
  <si>
    <t>524-925-9457</t>
  </si>
  <si>
    <t>Amanda.M@verizon.com</t>
  </si>
  <si>
    <t>Amanda Morgan</t>
  </si>
  <si>
    <t>859-578-9767</t>
  </si>
  <si>
    <t>James_Frey@aol.com</t>
  </si>
  <si>
    <t>James Frey</t>
  </si>
  <si>
    <t>281-388-8242</t>
  </si>
  <si>
    <t>Mrs..T77@yahoo.com</t>
  </si>
  <si>
    <t>Mrs. Angelica Thornton</t>
  </si>
  <si>
    <t>453-982-7939</t>
  </si>
  <si>
    <t>Amber.Gordon@outlook.com</t>
  </si>
  <si>
    <t>Amber Gordon</t>
  </si>
  <si>
    <t>************6778</t>
  </si>
  <si>
    <t>318-771-9720</t>
  </si>
  <si>
    <t>Alexandra.Riley55@mail.com</t>
  </si>
  <si>
    <t>Alexandra Riley</t>
  </si>
  <si>
    <t>************9774</t>
  </si>
  <si>
    <t>799-179-3957</t>
  </si>
  <si>
    <t>Anthony.S82@xfinity.com</t>
  </si>
  <si>
    <t>Anthony Smith</t>
  </si>
  <si>
    <t>************5057</t>
  </si>
  <si>
    <t>901-985-5593</t>
  </si>
  <si>
    <t>Smith.Sue28@comcast.net</t>
  </si>
  <si>
    <t>Sue Smith</t>
  </si>
  <si>
    <t>************1568</t>
  </si>
  <si>
    <t>100-951-7554</t>
  </si>
  <si>
    <t>Steven_Shah71@zoho.com</t>
  </si>
  <si>
    <t>Steven Shah</t>
  </si>
  <si>
    <t>************5028</t>
  </si>
  <si>
    <t>399-472-0222</t>
  </si>
  <si>
    <t>Emily.White@att.com</t>
  </si>
  <si>
    <t>Emily White</t>
  </si>
  <si>
    <t>************2477</t>
  </si>
  <si>
    <t>842-610-9451</t>
  </si>
  <si>
    <t>Mark_I@hotmail.com</t>
  </si>
  <si>
    <t>Mark Ibarra</t>
  </si>
  <si>
    <t>192-153-9804</t>
  </si>
  <si>
    <t>Craig.Velazquez@outlook.com</t>
  </si>
  <si>
    <t>Craig Velazquez</t>
  </si>
  <si>
    <t>559-952-3603</t>
  </si>
  <si>
    <t>Leonard_Weaver@verizon.com</t>
  </si>
  <si>
    <t>Leonard Weaver</t>
  </si>
  <si>
    <t>831-104-6288</t>
  </si>
  <si>
    <t>Hailey.P@zoho.com</t>
  </si>
  <si>
    <t>Hailey Parsons</t>
  </si>
  <si>
    <t>************1248</t>
  </si>
  <si>
    <t>423-472-3581</t>
  </si>
  <si>
    <t>BGomez77@zoho.com</t>
  </si>
  <si>
    <t>Breanna Gomez</t>
  </si>
  <si>
    <t>************1107</t>
  </si>
  <si>
    <t>816-197-3543</t>
  </si>
  <si>
    <t>White_Michael95@yandex.com</t>
  </si>
  <si>
    <t>Michael White</t>
  </si>
  <si>
    <t>************5461</t>
  </si>
  <si>
    <t>594-680-5428</t>
  </si>
  <si>
    <t>Jonathon_P@mail.com</t>
  </si>
  <si>
    <t>Jonathon Porter</t>
  </si>
  <si>
    <t>************6704</t>
  </si>
  <si>
    <t>411-551-1139</t>
  </si>
  <si>
    <t>Sarah_W@xfinity.com</t>
  </si>
  <si>
    <t>Sarah Watson</t>
  </si>
  <si>
    <t>447-563-5201</t>
  </si>
  <si>
    <t>David_S76@gmail.com</t>
  </si>
  <si>
    <t>David Sanchez</t>
  </si>
  <si>
    <t>************6526</t>
  </si>
  <si>
    <t>477-083-5499</t>
  </si>
  <si>
    <t>Hudson.Lori46@gmail.com</t>
  </si>
  <si>
    <t>Lori Hudson</t>
  </si>
  <si>
    <t>************4787</t>
  </si>
  <si>
    <t>921-860-5223</t>
  </si>
  <si>
    <t>Leon_Patricia@gmail.com</t>
  </si>
  <si>
    <t>Patricia Leon</t>
  </si>
  <si>
    <t>************5784</t>
  </si>
  <si>
    <t>777-474-4910</t>
  </si>
  <si>
    <t>TWelch20@protonmail.com</t>
  </si>
  <si>
    <t>Tonya Welch</t>
  </si>
  <si>
    <t>************1298</t>
  </si>
  <si>
    <t>608-283-4271</t>
  </si>
  <si>
    <t>Linda_T@gmail.com</t>
  </si>
  <si>
    <t>Linda Thomas</t>
  </si>
  <si>
    <t>************1182</t>
  </si>
  <si>
    <t>600-178-6211</t>
  </si>
  <si>
    <t>Joshua.R50@hotmail.com</t>
  </si>
  <si>
    <t>Joshua Robertson</t>
  </si>
  <si>
    <t>************5219</t>
  </si>
  <si>
    <t>605-206-2465</t>
  </si>
  <si>
    <t>Pope_Carmen@xfinity.com</t>
  </si>
  <si>
    <t>Carmen Pope</t>
  </si>
  <si>
    <t>484-047-7403</t>
  </si>
  <si>
    <t>Williams_Frank27@verizon.com</t>
  </si>
  <si>
    <t>Frank Williams</t>
  </si>
  <si>
    <t>819-156-1988</t>
  </si>
  <si>
    <t>Boyer.Gina@yahoo.com</t>
  </si>
  <si>
    <t>Gina Boyer</t>
  </si>
  <si>
    <t>************3890</t>
  </si>
  <si>
    <t>643-984-2232</t>
  </si>
  <si>
    <t>Moore.Tabitha@verizon.com</t>
  </si>
  <si>
    <t>Tabitha Moore</t>
  </si>
  <si>
    <t>************6033</t>
  </si>
  <si>
    <t>708-977-2420</t>
  </si>
  <si>
    <t>Johns_Christopher@gmail.com</t>
  </si>
  <si>
    <t>Christopher Johns</t>
  </si>
  <si>
    <t>************4944</t>
  </si>
  <si>
    <t>948-658-2236</t>
  </si>
  <si>
    <t>Adams.Mary@mail.com</t>
  </si>
  <si>
    <t>Mary Adams</t>
  </si>
  <si>
    <t>728-581-1437</t>
  </si>
  <si>
    <t>EricaMacias@zoho.com</t>
  </si>
  <si>
    <t>Erica Macias</t>
  </si>
  <si>
    <t>************1303</t>
  </si>
  <si>
    <t>767-915-2935</t>
  </si>
  <si>
    <t>Philip.M75@aol.com</t>
  </si>
  <si>
    <t>Philip Murray</t>
  </si>
  <si>
    <t>260-155-3113</t>
  </si>
  <si>
    <t>Tina.Barr@yahoo.com</t>
  </si>
  <si>
    <t>Tina Barr</t>
  </si>
  <si>
    <t>262-650-2693</t>
  </si>
  <si>
    <t>Stevens_Heather23@zoho.com</t>
  </si>
  <si>
    <t>Heather Stevens</t>
  </si>
  <si>
    <t>************9924</t>
  </si>
  <si>
    <t>256-309-6317</t>
  </si>
  <si>
    <t>VeronicaSanchez60@zoho.com</t>
  </si>
  <si>
    <t>Veronica Sanchez</t>
  </si>
  <si>
    <t>************2041</t>
  </si>
  <si>
    <t>770-350-2840</t>
  </si>
  <si>
    <t>Welch.Laura72@yahoo.com</t>
  </si>
  <si>
    <t>Laura Welch</t>
  </si>
  <si>
    <t>157-782-1165</t>
  </si>
  <si>
    <t>Ibarra.Frank@gmail.com</t>
  </si>
  <si>
    <t>Frank Ibarra</t>
  </si>
  <si>
    <t>908-048-1343</t>
  </si>
  <si>
    <t>JMontgomery@outlook.com</t>
  </si>
  <si>
    <t>Juan Montgomery</t>
  </si>
  <si>
    <t>************5849</t>
  </si>
  <si>
    <t>602-123-6016</t>
  </si>
  <si>
    <t>Kelly.Stephen64@hotmail.com</t>
  </si>
  <si>
    <t>Stephen Kelly</t>
  </si>
  <si>
    <t>************6094</t>
  </si>
  <si>
    <t>136-528-5760</t>
  </si>
  <si>
    <t>Andrea.S24@outlook.com</t>
  </si>
  <si>
    <t>Andrea Silva</t>
  </si>
  <si>
    <t>************2120</t>
  </si>
  <si>
    <t>807-065-7826</t>
  </si>
  <si>
    <t>Harris_Eric91@outlook.com</t>
  </si>
  <si>
    <t>Eric Harris</t>
  </si>
  <si>
    <t>************7525</t>
  </si>
  <si>
    <t>500-562-1675</t>
  </si>
  <si>
    <t>KarenSmith@yandex.com</t>
  </si>
  <si>
    <t>Karen Smith</t>
  </si>
  <si>
    <t>************1346</t>
  </si>
  <si>
    <t>660-709-4550</t>
  </si>
  <si>
    <t>CindyHolland@yandex.com</t>
  </si>
  <si>
    <t>Cindy Holland</t>
  </si>
  <si>
    <t>************8382</t>
  </si>
  <si>
    <t>275-564-7447</t>
  </si>
  <si>
    <t>William.E@hotmail.com</t>
  </si>
  <si>
    <t>William Estes</t>
  </si>
  <si>
    <t>************7251</t>
  </si>
  <si>
    <t>432-730-9652</t>
  </si>
  <si>
    <t>Amy.V15@gmail.com</t>
  </si>
  <si>
    <t>Amy Vance</t>
  </si>
  <si>
    <t>287-726-6945</t>
  </si>
  <si>
    <t>Patricia.S25@verizon.com</t>
  </si>
  <si>
    <t>************6332</t>
  </si>
  <si>
    <t>519-769-1844</t>
  </si>
  <si>
    <t>Susan.L@gmail.com</t>
  </si>
  <si>
    <t>Susan Lewis</t>
  </si>
  <si>
    <t>************2417</t>
  </si>
  <si>
    <t>607-262-7101</t>
  </si>
  <si>
    <t>Lynn_Avila@yandex.com</t>
  </si>
  <si>
    <t>Lynn Avila</t>
  </si>
  <si>
    <t>546-923-5659</t>
  </si>
  <si>
    <t>JaniceHarper@outlook.com</t>
  </si>
  <si>
    <t>Janice Harper</t>
  </si>
  <si>
    <t>950-762-9239</t>
  </si>
  <si>
    <t>Derrick_King65@gmail.com</t>
  </si>
  <si>
    <t>Derrick King</t>
  </si>
  <si>
    <t>************3730</t>
  </si>
  <si>
    <t>279-143-2499</t>
  </si>
  <si>
    <t>Wilson_Alexander@hotmail.com</t>
  </si>
  <si>
    <t>Alexander Wilson</t>
  </si>
  <si>
    <t>************7594</t>
  </si>
  <si>
    <t>349-107-5947</t>
  </si>
  <si>
    <t>Ali_Cindy52@yahoo.com</t>
  </si>
  <si>
    <t>Cindy Ali</t>
  </si>
  <si>
    <t>************4585</t>
  </si>
  <si>
    <t>792-156-7911</t>
  </si>
  <si>
    <t>Joshua_Harmon@yahoo.com</t>
  </si>
  <si>
    <t>Joshua Harmon</t>
  </si>
  <si>
    <t>************9987</t>
  </si>
  <si>
    <t>416-086-2775</t>
  </si>
  <si>
    <t>Briana_Fitzgerald@yandex.com</t>
  </si>
  <si>
    <t>Briana Fitzgerald</t>
  </si>
  <si>
    <t>795-801-5297</t>
  </si>
  <si>
    <t>RCross23@comcast.net</t>
  </si>
  <si>
    <t>Ryan Cross</t>
  </si>
  <si>
    <t>************8215</t>
  </si>
  <si>
    <t>580-882-2863</t>
  </si>
  <si>
    <t>Martinez_Zachary@verizon.com</t>
  </si>
  <si>
    <t>Zachary Martinez</t>
  </si>
  <si>
    <t>149-473-0515</t>
  </si>
  <si>
    <t>Estrada.Denise84@gmail.com</t>
  </si>
  <si>
    <t>Denise Estrada</t>
  </si>
  <si>
    <t>************4999</t>
  </si>
  <si>
    <t>796-292-8200</t>
  </si>
  <si>
    <t>Kelly_Medina@att.com</t>
  </si>
  <si>
    <t>Kelly Medina</t>
  </si>
  <si>
    <t>************1980</t>
  </si>
  <si>
    <t>927-513-3472</t>
  </si>
  <si>
    <t>Matthew.L@outlook.com</t>
  </si>
  <si>
    <t>Matthew Lamb</t>
  </si>
  <si>
    <t>************5486</t>
  </si>
  <si>
    <t>749-349-0748</t>
  </si>
  <si>
    <t>Richard_Turner@aol.com</t>
  </si>
  <si>
    <t>Richard Turner</t>
  </si>
  <si>
    <t>145-710-5332</t>
  </si>
  <si>
    <t>Samuel.B75@zoho.com</t>
  </si>
  <si>
    <t>Samuel Barrett</t>
  </si>
  <si>
    <t>************2571</t>
  </si>
  <si>
    <t>620-684-1543</t>
  </si>
  <si>
    <t>Cross_Connie@yandex.com</t>
  </si>
  <si>
    <t>Connie Cross</t>
  </si>
  <si>
    <t>901-441-0648</t>
  </si>
  <si>
    <t>MMiller56@yahoo.com</t>
  </si>
  <si>
    <t>************7087</t>
  </si>
  <si>
    <t>409-606-3389</t>
  </si>
  <si>
    <t>Jennifer.Smith@aol.com</t>
  </si>
  <si>
    <t>Jennifer Smith</t>
  </si>
  <si>
    <t>************3095</t>
  </si>
  <si>
    <t>613-815-4763</t>
  </si>
  <si>
    <t>Katie.J@verizon.com</t>
  </si>
  <si>
    <t>Katie Jones</t>
  </si>
  <si>
    <t>762-248-2117</t>
  </si>
  <si>
    <t>Emily.Bernard@protonmail.com</t>
  </si>
  <si>
    <t>Emily Bernard</t>
  </si>
  <si>
    <t>************6257</t>
  </si>
  <si>
    <t>180-671-4666</t>
  </si>
  <si>
    <t>Anita_B63@yandex.com</t>
  </si>
  <si>
    <t>Anita Bailey</t>
  </si>
  <si>
    <t>************7591</t>
  </si>
  <si>
    <t>398-726-4434</t>
  </si>
  <si>
    <t>Jerry_Decker@xfinity.com</t>
  </si>
  <si>
    <t>Jerry Decker</t>
  </si>
  <si>
    <t>************2848</t>
  </si>
  <si>
    <t>846-642-0977</t>
  </si>
  <si>
    <t>Burgess_Christina@gmail.com</t>
  </si>
  <si>
    <t>Christina Burgess</t>
  </si>
  <si>
    <t>************4515</t>
  </si>
  <si>
    <t>747-392-1594</t>
  </si>
  <si>
    <t>Rivera_Roy@att.com</t>
  </si>
  <si>
    <t>Roy Rivera</t>
  </si>
  <si>
    <t>************5536</t>
  </si>
  <si>
    <t>671-006-1383</t>
  </si>
  <si>
    <t>Jeff.S@outlook.com</t>
  </si>
  <si>
    <t>Jeff Soto</t>
  </si>
  <si>
    <t>908-955-2940</t>
  </si>
  <si>
    <t>JDunlap@att.com</t>
  </si>
  <si>
    <t>Jason Dunlap</t>
  </si>
  <si>
    <t>877-936-4561</t>
  </si>
  <si>
    <t>DLewis80@aol.com</t>
  </si>
  <si>
    <t>David Lewis</t>
  </si>
  <si>
    <t>************3186</t>
  </si>
  <si>
    <t>857-738-7743</t>
  </si>
  <si>
    <t>JRandall97@yahoo.com</t>
  </si>
  <si>
    <t>James Randall</t>
  </si>
  <si>
    <t>************5648</t>
  </si>
  <si>
    <t>243-658-8605</t>
  </si>
  <si>
    <t>Clark.Victor23@yandex.com</t>
  </si>
  <si>
    <t>Victor Clark</t>
  </si>
  <si>
    <t>460-684-8974</t>
  </si>
  <si>
    <t>Donna.Anderson11@yandex.com</t>
  </si>
  <si>
    <t>Donna Anderson</t>
  </si>
  <si>
    <t>************3733</t>
  </si>
  <si>
    <t>696-127-8964</t>
  </si>
  <si>
    <t>Calvin.Ramsey@att.com</t>
  </si>
  <si>
    <t>Calvin Ramsey</t>
  </si>
  <si>
    <t>************5435</t>
  </si>
  <si>
    <t>951-091-7611</t>
  </si>
  <si>
    <t>NGibson@hotmail.com</t>
  </si>
  <si>
    <t>Natalie Gibson</t>
  </si>
  <si>
    <t>************6695</t>
  </si>
  <si>
    <t>300-901-8583</t>
  </si>
  <si>
    <t>BruceCruz@zoho.com</t>
  </si>
  <si>
    <t>Bruce Cruz</t>
  </si>
  <si>
    <t>EST</t>
  </si>
  <si>
    <t>167-800-6047</t>
  </si>
  <si>
    <t>Nichole_Evans@verizon.com</t>
  </si>
  <si>
    <t>Nichole Evans</t>
  </si>
  <si>
    <t>870-957-0373</t>
  </si>
  <si>
    <t>Sanders_Jacqueline@outlook.com</t>
  </si>
  <si>
    <t>Jacqueline Sanders</t>
  </si>
  <si>
    <t>752-809-9758</t>
  </si>
  <si>
    <t>David_T85@protonmail.com</t>
  </si>
  <si>
    <t>David Turner</t>
  </si>
  <si>
    <t>************2619</t>
  </si>
  <si>
    <t>198-157-4544</t>
  </si>
  <si>
    <t>Angela_H@gmail.com</t>
  </si>
  <si>
    <t>Angela Hawkins</t>
  </si>
  <si>
    <t>************8585</t>
  </si>
  <si>
    <t>148-713-3382</t>
  </si>
  <si>
    <t>DanielShaw65@xfinity.com</t>
  </si>
  <si>
    <t>Daniel Shaw</t>
  </si>
  <si>
    <t>713-506-8850</t>
  </si>
  <si>
    <t>CynthiaHernandez@xfinity.com</t>
  </si>
  <si>
    <t>Cynthia Hernandez</t>
  </si>
  <si>
    <t>574-582-7730</t>
  </si>
  <si>
    <t>BMyers61@mail.com</t>
  </si>
  <si>
    <t>Benjamin Myers</t>
  </si>
  <si>
    <t>510-124-0781</t>
  </si>
  <si>
    <t>DDS_Amanda@xfinity.com</t>
  </si>
  <si>
    <t>Amanda Hall DDS</t>
  </si>
  <si>
    <t>************7932</t>
  </si>
  <si>
    <t>641-025-0350</t>
  </si>
  <si>
    <t>Jamie_G@yahoo.com</t>
  </si>
  <si>
    <t>Jamie Gibbs</t>
  </si>
  <si>
    <t>************3172</t>
  </si>
  <si>
    <t>616-943-4805</t>
  </si>
  <si>
    <t>Lane.Jeffrey14@verizon.com</t>
  </si>
  <si>
    <t>Jeffrey Lane</t>
  </si>
  <si>
    <t>************6066</t>
  </si>
  <si>
    <t>368-573-2232</t>
  </si>
  <si>
    <t>Ronald Williams</t>
  </si>
  <si>
    <t>************4876</t>
  </si>
  <si>
    <t>453-359-6088</t>
  </si>
  <si>
    <t>Willis_Raymond@aol.com</t>
  </si>
  <si>
    <t>Raymond Willis</t>
  </si>
  <si>
    <t>148-791-9556</t>
  </si>
  <si>
    <t>Conley.Michael@outlook.com</t>
  </si>
  <si>
    <t>Michael Conley</t>
  </si>
  <si>
    <t>************2137</t>
  </si>
  <si>
    <t>284-069-5745</t>
  </si>
  <si>
    <t>TimothyWallace@protonmail.com</t>
  </si>
  <si>
    <t>Timothy Wallace</t>
  </si>
  <si>
    <t>************2880</t>
  </si>
  <si>
    <t>943-516-2951</t>
  </si>
  <si>
    <t>CarlosReed@aol.com</t>
  </si>
  <si>
    <t>Carlos Reed</t>
  </si>
  <si>
    <t>************3917</t>
  </si>
  <si>
    <t>957-544-1906</t>
  </si>
  <si>
    <t>Michael_Garcia@gmail.com</t>
  </si>
  <si>
    <t>************7741</t>
  </si>
  <si>
    <t>570-342-9786</t>
  </si>
  <si>
    <t>Beth_M31@yahoo.com</t>
  </si>
  <si>
    <t>Beth Morse</t>
  </si>
  <si>
    <t>************9949</t>
  </si>
  <si>
    <t>134-937-6734</t>
  </si>
  <si>
    <t>Marcus.W@protonmail.com</t>
  </si>
  <si>
    <t>Marcus Webb</t>
  </si>
  <si>
    <t>************5656</t>
  </si>
  <si>
    <t>340-440-4945</t>
  </si>
  <si>
    <t>Jacob.Pacheco@yandex.com</t>
  </si>
  <si>
    <t>Jacob Pacheco</t>
  </si>
  <si>
    <t>************3303</t>
  </si>
  <si>
    <t>513-874-9220</t>
  </si>
  <si>
    <t>DRodriguez@xfinity.com</t>
  </si>
  <si>
    <t>Douglas Rodriguez</t>
  </si>
  <si>
    <t>************5711</t>
  </si>
  <si>
    <t>587-298-6280</t>
  </si>
  <si>
    <t>Williams_Melissa@att.com</t>
  </si>
  <si>
    <t>************8815</t>
  </si>
  <si>
    <t>986-296-4585</t>
  </si>
  <si>
    <t>Burgess.Stanley@protonmail.com</t>
  </si>
  <si>
    <t>Stanley Burgess</t>
  </si>
  <si>
    <t>101-485-2063</t>
  </si>
  <si>
    <t>Linda_Wright@hotmail.com</t>
  </si>
  <si>
    <t>Linda Wright</t>
  </si>
  <si>
    <t>************3407</t>
  </si>
  <si>
    <t>638-183-1435</t>
  </si>
  <si>
    <t>Jennifer_Ball@gmail.com</t>
  </si>
  <si>
    <t>Jennifer Ball</t>
  </si>
  <si>
    <t>************1264</t>
  </si>
  <si>
    <t>686-470-4199</t>
  </si>
  <si>
    <t>George_Melissa@gmail.com</t>
  </si>
  <si>
    <t>Melissa George</t>
  </si>
  <si>
    <t>935-451-9271</t>
  </si>
  <si>
    <t>Clark.Patricia@comcast.net</t>
  </si>
  <si>
    <t>Patricia Clark</t>
  </si>
  <si>
    <t>************8884</t>
  </si>
  <si>
    <t>115-166-7458</t>
  </si>
  <si>
    <t>MJohnson@verizon.com</t>
  </si>
  <si>
    <t>Mrs. Abigail Johnson</t>
  </si>
  <si>
    <t>156-513-7919</t>
  </si>
  <si>
    <t>Cooper_Maria40@att.com</t>
  </si>
  <si>
    <t>Maria Cooper</t>
  </si>
  <si>
    <t>440-741-9968</t>
  </si>
  <si>
    <t>Alexander_Kelly@mail.com</t>
  </si>
  <si>
    <t>************9138</t>
  </si>
  <si>
    <t>686-802-2672</t>
  </si>
  <si>
    <t>Nicole_S@gmail.com</t>
  </si>
  <si>
    <t>Nicole Schmidt</t>
  </si>
  <si>
    <t>************2035</t>
  </si>
  <si>
    <t>563-564-0470</t>
  </si>
  <si>
    <t>Dalton_Adams@mail.com</t>
  </si>
  <si>
    <t>Dalton Adams</t>
  </si>
  <si>
    <t>300-426-8996</t>
  </si>
  <si>
    <t>Vaughn.Alexandra@verizon.com</t>
  </si>
  <si>
    <t>Alexandra Vaughn</t>
  </si>
  <si>
    <t>915-878-3307</t>
  </si>
  <si>
    <t>JAlvarez@att.com</t>
  </si>
  <si>
    <t>Justin Alvarez</t>
  </si>
  <si>
    <t>************5696</t>
  </si>
  <si>
    <t>282-575-6351</t>
  </si>
  <si>
    <t>Michael.W36@aol.com</t>
  </si>
  <si>
    <t>793-481-0471</t>
  </si>
  <si>
    <t>LNeal@att.com</t>
  </si>
  <si>
    <t>Lisa Neal</t>
  </si>
  <si>
    <t>808-801-4347</t>
  </si>
  <si>
    <t>TAllen@yahoo.com</t>
  </si>
  <si>
    <t>Taylor Allen</t>
  </si>
  <si>
    <t>************5039</t>
  </si>
  <si>
    <t>640-582-6620</t>
  </si>
  <si>
    <t>DHarper@att.com</t>
  </si>
  <si>
    <t>260-094-6208</t>
  </si>
  <si>
    <t>BonnieRuiz@yandex.com</t>
  </si>
  <si>
    <t>Bonnie Ruiz</t>
  </si>
  <si>
    <t>778-554-4765</t>
  </si>
  <si>
    <t>Amanda_C@att.com</t>
  </si>
  <si>
    <t>Amanda Cunningham</t>
  </si>
  <si>
    <t>************6576</t>
  </si>
  <si>
    <t>613-064-5344</t>
  </si>
  <si>
    <t>JosephNorman@xfinity.com</t>
  </si>
  <si>
    <t>Joseph Norman</t>
  </si>
  <si>
    <t>504-795-5552</t>
  </si>
  <si>
    <t>Patrick_M@mail.com</t>
  </si>
  <si>
    <t>Patrick Walker MD</t>
  </si>
  <si>
    <t>************6575</t>
  </si>
  <si>
    <t>806-568-6395</t>
  </si>
  <si>
    <t>Ryan_C18@xfinity.com</t>
  </si>
  <si>
    <t>Ryan Cook</t>
  </si>
  <si>
    <t>************8505</t>
  </si>
  <si>
    <t>673-106-5339</t>
  </si>
  <si>
    <t>Rocha.Kristen92@verizon.com</t>
  </si>
  <si>
    <t>Kristen Rocha</t>
  </si>
  <si>
    <t>921-154-9600</t>
  </si>
  <si>
    <t>Cindy_Martinez99@aol.com</t>
  </si>
  <si>
    <t>Cindy Martinez</t>
  </si>
  <si>
    <t>************9634</t>
  </si>
  <si>
    <t>616-656-3606</t>
  </si>
  <si>
    <t>Beck.Madeline31@gmail.com</t>
  </si>
  <si>
    <t>Madeline Beck</t>
  </si>
  <si>
    <t>************8272</t>
  </si>
  <si>
    <t>851-061-6569</t>
  </si>
  <si>
    <t>Tucker.Matthew@yandex.com</t>
  </si>
  <si>
    <t>Matthew Tucker</t>
  </si>
  <si>
    <t>308-641-0191</t>
  </si>
  <si>
    <t>DCortez@mail.com</t>
  </si>
  <si>
    <t>Daniel Cortez</t>
  </si>
  <si>
    <t>************1884</t>
  </si>
  <si>
    <t>983-410-6549</t>
  </si>
  <si>
    <t>Steven.Hayden@yandex.com</t>
  </si>
  <si>
    <t>Steven Hayden</t>
  </si>
  <si>
    <t>************7944</t>
  </si>
  <si>
    <t>439-971-2877</t>
  </si>
  <si>
    <t>Derrick.G81@gmail.com</t>
  </si>
  <si>
    <t>Derrick Graham</t>
  </si>
  <si>
    <t>************1377</t>
  </si>
  <si>
    <t>534-738-9576</t>
  </si>
  <si>
    <t>Courtney_R@att.com</t>
  </si>
  <si>
    <t>Courtney Reed</t>
  </si>
  <si>
    <t>************3621</t>
  </si>
  <si>
    <t>816-478-4873</t>
  </si>
  <si>
    <t>Jeffrey_H@aol.com</t>
  </si>
  <si>
    <t>Jeffrey Hopkins</t>
  </si>
  <si>
    <t>************5097</t>
  </si>
  <si>
    <t>608-264-1033</t>
  </si>
  <si>
    <t>MFoley@hotmail.com</t>
  </si>
  <si>
    <t>Matthew Foley</t>
  </si>
  <si>
    <t>************5732</t>
  </si>
  <si>
    <t>928-855-7579</t>
  </si>
  <si>
    <t>TPerez12@mail.com</t>
  </si>
  <si>
    <t>Thomas Perez</t>
  </si>
  <si>
    <t>************8870</t>
  </si>
  <si>
    <t>116-724-6357</t>
  </si>
  <si>
    <t>AshleyHall54@yandex.com</t>
  </si>
  <si>
    <t>Ashley Hall</t>
  </si>
  <si>
    <t>669-707-7397</t>
  </si>
  <si>
    <t>RobertDorsey@outlook.com</t>
  </si>
  <si>
    <t>Robert Dorsey</t>
  </si>
  <si>
    <t>************1040</t>
  </si>
  <si>
    <t>625-362-5165</t>
  </si>
  <si>
    <t>Patrick.J@yahoo.com</t>
  </si>
  <si>
    <t>Patrick White Jr.</t>
  </si>
  <si>
    <t>593-409-7572</t>
  </si>
  <si>
    <t>Lindsay_W@gmail.com</t>
  </si>
  <si>
    <t>Lindsay Williams</t>
  </si>
  <si>
    <t>************3755</t>
  </si>
  <si>
    <t>209-453-2692</t>
  </si>
  <si>
    <t>Stephanie.Lyons@gmail.com</t>
  </si>
  <si>
    <t>Stephanie Lyons</t>
  </si>
  <si>
    <t>746-431-8648</t>
  </si>
  <si>
    <t>Christy.M@mail.com</t>
  </si>
  <si>
    <t>Christy Munoz</t>
  </si>
  <si>
    <t>************4215</t>
  </si>
  <si>
    <t>517-794-3714</t>
  </si>
  <si>
    <t>MonicaDVM64@xfinity.com</t>
  </si>
  <si>
    <t>Monica Smith DVM</t>
  </si>
  <si>
    <t>PHL</t>
  </si>
  <si>
    <t>838-177-3411</t>
  </si>
  <si>
    <t>Lori_Reed60@att.com</t>
  </si>
  <si>
    <t>Lori Reed</t>
  </si>
  <si>
    <t>585-116-4280</t>
  </si>
  <si>
    <t>Ford.Carol@gmail.com</t>
  </si>
  <si>
    <t>Carol Ford</t>
  </si>
  <si>
    <t>************4095</t>
  </si>
  <si>
    <t>333-957-8323</t>
  </si>
  <si>
    <t>Kimberly_C@mail.com</t>
  </si>
  <si>
    <t>Kimberly Costa</t>
  </si>
  <si>
    <t>598-722-8705</t>
  </si>
  <si>
    <t>MeganPeters46@xfinity.com</t>
  </si>
  <si>
    <t>Megan Peters</t>
  </si>
  <si>
    <t>************4111</t>
  </si>
  <si>
    <t>567-172-4295</t>
  </si>
  <si>
    <t>Michele.S11@xfinity.com</t>
  </si>
  <si>
    <t>Michele Swanson</t>
  </si>
  <si>
    <t>************1622</t>
  </si>
  <si>
    <t>110-169-5833</t>
  </si>
  <si>
    <t>RSimmons@comcast.net</t>
  </si>
  <si>
    <t>Robert Simmons</t>
  </si>
  <si>
    <t>************9081</t>
  </si>
  <si>
    <t>696-545-6456</t>
  </si>
  <si>
    <t>Lauren_L26@aol.com</t>
  </si>
  <si>
    <t>Lauren Lewis</t>
  </si>
  <si>
    <t>934-522-9951</t>
  </si>
  <si>
    <t>Dylan_J@gmail.com</t>
  </si>
  <si>
    <t>Dylan James</t>
  </si>
  <si>
    <t>************3583</t>
  </si>
  <si>
    <t>182-197-4937</t>
  </si>
  <si>
    <t>Maynard_Terri35@protonmail.com</t>
  </si>
  <si>
    <t>Terri Maynard</t>
  </si>
  <si>
    <t>************4398</t>
  </si>
  <si>
    <t>628-171-7600</t>
  </si>
  <si>
    <t>Jeffery.Kelly@hotmail.com</t>
  </si>
  <si>
    <t>Jeffery Kelly</t>
  </si>
  <si>
    <t>************1968</t>
  </si>
  <si>
    <t>908-353-8984</t>
  </si>
  <si>
    <t>Thomas.Baxter@comcast.net</t>
  </si>
  <si>
    <t>Thomas Baxter</t>
  </si>
  <si>
    <t>************6878</t>
  </si>
  <si>
    <t>473-952-0521</t>
  </si>
  <si>
    <t>PSchmidt@gmail.com</t>
  </si>
  <si>
    <t>Paul Schmidt</t>
  </si>
  <si>
    <t>************8068</t>
  </si>
  <si>
    <t>843-644-4182</t>
  </si>
  <si>
    <t>White.Karen@att.com</t>
  </si>
  <si>
    <t>Karen White</t>
  </si>
  <si>
    <t>557-017-4776</t>
  </si>
  <si>
    <t>Martin.Madison@yahoo.com</t>
  </si>
  <si>
    <t>Madison Martin</t>
  </si>
  <si>
    <t>************8830</t>
  </si>
  <si>
    <t>868-687-9294</t>
  </si>
  <si>
    <t>Lisa_Alvarez@zoho.com</t>
  </si>
  <si>
    <t>Lisa Alvarez</t>
  </si>
  <si>
    <t>************3703</t>
  </si>
  <si>
    <t>541-724-2000</t>
  </si>
  <si>
    <t>Robbins_Margaret@yandex.com</t>
  </si>
  <si>
    <t>Margaret Robbins</t>
  </si>
  <si>
    <t>589-066-8433</t>
  </si>
  <si>
    <t>KatherineEspinoza@gmail.com</t>
  </si>
  <si>
    <t>Katherine Espinoza</t>
  </si>
  <si>
    <t>************4440</t>
  </si>
  <si>
    <t>365-222-6197</t>
  </si>
  <si>
    <t>MSmith@hotmail.com</t>
  </si>
  <si>
    <t>Melissa Smith</t>
  </si>
  <si>
    <t>************8082</t>
  </si>
  <si>
    <t>167-188-5922</t>
  </si>
  <si>
    <t>Stuart.Alexis@zoho.com</t>
  </si>
  <si>
    <t>Alexis Stuart</t>
  </si>
  <si>
    <t>981-117-0087</t>
  </si>
  <si>
    <t>JSilva73@yandex.com</t>
  </si>
  <si>
    <t>Jeremy Silva</t>
  </si>
  <si>
    <t>************2587</t>
  </si>
  <si>
    <t>297-980-0291</t>
  </si>
  <si>
    <t>Fuller.Eric29@yahoo.com</t>
  </si>
  <si>
    <t>Eric Fuller</t>
  </si>
  <si>
    <t>990-603-5776</t>
  </si>
  <si>
    <t>JessicaKelly96@yandex.com</t>
  </si>
  <si>
    <t>Jessica Kelly</t>
  </si>
  <si>
    <t>************4723</t>
  </si>
  <si>
    <t>330-123-0840</t>
  </si>
  <si>
    <t>Renee.C14@gmail.com</t>
  </si>
  <si>
    <t>Renee Cruz</t>
  </si>
  <si>
    <t>************4543</t>
  </si>
  <si>
    <t>808-239-8925</t>
  </si>
  <si>
    <t>Margaret.Knight@xfinity.com</t>
  </si>
  <si>
    <t>Margaret Knight</t>
  </si>
  <si>
    <t>************1252</t>
  </si>
  <si>
    <t>908-777-8800</t>
  </si>
  <si>
    <t>Katherine_Hickman34@verizon.com</t>
  </si>
  <si>
    <t>Katherine Hickman</t>
  </si>
  <si>
    <t>************5507</t>
  </si>
  <si>
    <t>332-617-7839</t>
  </si>
  <si>
    <t>KimberlyTurner61@yandex.com</t>
  </si>
  <si>
    <t>Kimberly Turner</t>
  </si>
  <si>
    <t>************5764</t>
  </si>
  <si>
    <t>282-548-9469</t>
  </si>
  <si>
    <t>Davis.George42@hotmail.com</t>
  </si>
  <si>
    <t>************6994</t>
  </si>
  <si>
    <t>481-436-6836</t>
  </si>
  <si>
    <t>SClark@yahoo.com</t>
  </si>
  <si>
    <t>Spencer Clark</t>
  </si>
  <si>
    <t>************9021</t>
  </si>
  <si>
    <t>459-345-0831</t>
  </si>
  <si>
    <t>Hayden.M@protonmail.com</t>
  </si>
  <si>
    <t>Hayden May</t>
  </si>
  <si>
    <t>859-447-1601</t>
  </si>
  <si>
    <t>VictoriaZamora@mail.com</t>
  </si>
  <si>
    <t>Victoria Zamora</t>
  </si>
  <si>
    <t>************3416</t>
  </si>
  <si>
    <t>471-343-0443</t>
  </si>
  <si>
    <t>SFowler@hotmail.com</t>
  </si>
  <si>
    <t>************1537</t>
  </si>
  <si>
    <t>979-699-1197</t>
  </si>
  <si>
    <t>Kristina_M@outlook.com</t>
  </si>
  <si>
    <t>Kristina Kramer MD</t>
  </si>
  <si>
    <t>************9124</t>
  </si>
  <si>
    <t>212-407-5382</t>
  </si>
  <si>
    <t>Eric.G@verizon.com</t>
  </si>
  <si>
    <t>Eric Gillespie</t>
  </si>
  <si>
    <t>394-926-2761</t>
  </si>
  <si>
    <t>DeborahStark97@protonmail.com</t>
  </si>
  <si>
    <t>Deborah Stark</t>
  </si>
  <si>
    <t>982-865-5147</t>
  </si>
  <si>
    <t>TanyaAdams27@att.com</t>
  </si>
  <si>
    <t>Tanya Adams</t>
  </si>
  <si>
    <t>549-769-3442</t>
  </si>
  <si>
    <t>Brian_M79@att.com</t>
  </si>
  <si>
    <t>Brian Montgomery</t>
  </si>
  <si>
    <t>************3497</t>
  </si>
  <si>
    <t>871-992-1752</t>
  </si>
  <si>
    <t>Victoria_V14@yahoo.com</t>
  </si>
  <si>
    <t>Victoria Valdez</t>
  </si>
  <si>
    <t>************4058</t>
  </si>
  <si>
    <t>585-333-2772</t>
  </si>
  <si>
    <t>Johnson_Justin@zoho.com</t>
  </si>
  <si>
    <t>Justin Johnson</t>
  </si>
  <si>
    <t>************8311</t>
  </si>
  <si>
    <t>912-068-2176</t>
  </si>
  <si>
    <t>Catherine_N@hotmail.com</t>
  </si>
  <si>
    <t>Catherine Newman</t>
  </si>
  <si>
    <t>************7518</t>
  </si>
  <si>
    <t>604-340-8014</t>
  </si>
  <si>
    <t>JohnLopez30@hotmail.com</t>
  </si>
  <si>
    <t>John Lopez</t>
  </si>
  <si>
    <t>************1498</t>
  </si>
  <si>
    <t>516-876-3377</t>
  </si>
  <si>
    <t>Ashley_B@outlook.com</t>
  </si>
  <si>
    <t>Ashley Barrera</t>
  </si>
  <si>
    <t>************3596</t>
  </si>
  <si>
    <t>741-678-2357</t>
  </si>
  <si>
    <t>Christina.Murray@aol.com</t>
  </si>
  <si>
    <t>Christina Murray</t>
  </si>
  <si>
    <t>************3305</t>
  </si>
  <si>
    <t>770-957-2209</t>
  </si>
  <si>
    <t>LoriRamos84@gmail.com</t>
  </si>
  <si>
    <t>Lori Ramos</t>
  </si>
  <si>
    <t>LBY</t>
  </si>
  <si>
    <t>614-524-8340</t>
  </si>
  <si>
    <t>Gail.J31@yandex.com</t>
  </si>
  <si>
    <t>Gail Jensen</t>
  </si>
  <si>
    <t>TJK</t>
  </si>
  <si>
    <t>************7810</t>
  </si>
  <si>
    <t>214-948-3515</t>
  </si>
  <si>
    <t>Emily.Anderson@protonmail.com</t>
  </si>
  <si>
    <t>Emily Anderson</t>
  </si>
  <si>
    <t>************2659</t>
  </si>
  <si>
    <t>850-579-7544</t>
  </si>
  <si>
    <t>Lisa.Martin@hotmail.com</t>
  </si>
  <si>
    <t>Lisa Martin</t>
  </si>
  <si>
    <t>************2645</t>
  </si>
  <si>
    <t>901-798-1986</t>
  </si>
  <si>
    <t>Darren_Harris@zoho.com</t>
  </si>
  <si>
    <t>Darren Harris</t>
  </si>
  <si>
    <t>170-705-5809</t>
  </si>
  <si>
    <t>Powers_Linda@zoho.com</t>
  </si>
  <si>
    <t>Linda Powers</t>
  </si>
  <si>
    <t>************6244</t>
  </si>
  <si>
    <t>631-037-6339</t>
  </si>
  <si>
    <t>Kathleen.Simpson@att.com</t>
  </si>
  <si>
    <t>Kathleen Simpson</t>
  </si>
  <si>
    <t>SAU</t>
  </si>
  <si>
    <t>793-883-7820</t>
  </si>
  <si>
    <t>Joshua.A@hotmail.com</t>
  </si>
  <si>
    <t>679-135-5268</t>
  </si>
  <si>
    <t>RichardRice18@mail.com</t>
  </si>
  <si>
    <t>Richard Rice</t>
  </si>
  <si>
    <t>************7155</t>
  </si>
  <si>
    <t>928-751-6993</t>
  </si>
  <si>
    <t>BrendaEvans@protonmail.com</t>
  </si>
  <si>
    <t>Brenda Evans</t>
  </si>
  <si>
    <t>897-866-5375</t>
  </si>
  <si>
    <t>Daniel_Knight@mail.com</t>
  </si>
  <si>
    <t>Daniel Knight</t>
  </si>
  <si>
    <t>************8825</t>
  </si>
  <si>
    <t>806-499-8217</t>
  </si>
  <si>
    <t>AnthonyNeal@yahoo.com</t>
  </si>
  <si>
    <t>Anthony Neal</t>
  </si>
  <si>
    <t>************9746</t>
  </si>
  <si>
    <t>634-289-4584</t>
  </si>
  <si>
    <t>Eric_Lee@yahoo.com</t>
  </si>
  <si>
    <t>Eric Lee</t>
  </si>
  <si>
    <t>************6757</t>
  </si>
  <si>
    <t>190-664-5244</t>
  </si>
  <si>
    <t>Wright_Robert94@verizon.com</t>
  </si>
  <si>
    <t>Robert Wright</t>
  </si>
  <si>
    <t>************1750</t>
  </si>
  <si>
    <t>205-597-9116</t>
  </si>
  <si>
    <t>Whitaker.Dana@att.com</t>
  </si>
  <si>
    <t>Dana Whitaker</t>
  </si>
  <si>
    <t>************8735</t>
  </si>
  <si>
    <t>235-505-5407</t>
  </si>
  <si>
    <t>Sarah_H@verizon.com</t>
  </si>
  <si>
    <t>Sarah Hernandez</t>
  </si>
  <si>
    <t>************1722</t>
  </si>
  <si>
    <t>444-291-7984</t>
  </si>
  <si>
    <t>DanielleWhite@gmail.com</t>
  </si>
  <si>
    <t>Danielle White</t>
  </si>
  <si>
    <t>246-890-8000</t>
  </si>
  <si>
    <t>AdamTaylor@hotmail.com</t>
  </si>
  <si>
    <t>Adam Taylor</t>
  </si>
  <si>
    <t>************1803</t>
  </si>
  <si>
    <t>276-566-7750</t>
  </si>
  <si>
    <t>April.Mays@zoho.com</t>
  </si>
  <si>
    <t>April Mays</t>
  </si>
  <si>
    <t>************6759</t>
  </si>
  <si>
    <t>976-605-4688</t>
  </si>
  <si>
    <t>Erin.Ford@protonmail.com</t>
  </si>
  <si>
    <t>Erin Ford</t>
  </si>
  <si>
    <t>************9993</t>
  </si>
  <si>
    <t>437-054-7915</t>
  </si>
  <si>
    <t>Michael.J@yandex.com</t>
  </si>
  <si>
    <t>Michael Johnson</t>
  </si>
  <si>
    <t>************7403</t>
  </si>
  <si>
    <t>703-531-6072</t>
  </si>
  <si>
    <t>Walker_David@outlook.com</t>
  </si>
  <si>
    <t>David Walker</t>
  </si>
  <si>
    <t>471-107-6323</t>
  </si>
  <si>
    <t>Pope_Willie29@verizon.com</t>
  </si>
  <si>
    <t>Willie Pope</t>
  </si>
  <si>
    <t>174-320-0003</t>
  </si>
  <si>
    <t>Kristine_Haney@hotmail.com</t>
  </si>
  <si>
    <t>Kristine Haney</t>
  </si>
  <si>
    <t>210-458-7758</t>
  </si>
  <si>
    <t>Wagner.Alyssa@outlook.com</t>
  </si>
  <si>
    <t>Alyssa Wagner</t>
  </si>
  <si>
    <t>************3390</t>
  </si>
  <si>
    <t>325-149-0830</t>
  </si>
  <si>
    <t>TGarcia@mail.com</t>
  </si>
  <si>
    <t>Thomas Garcia</t>
  </si>
  <si>
    <t>************5446</t>
  </si>
  <si>
    <t>577-918-4888</t>
  </si>
  <si>
    <t>Kathy.C36@hotmail.com</t>
  </si>
  <si>
    <t>Kathy Carpenter</t>
  </si>
  <si>
    <t>************2188</t>
  </si>
  <si>
    <t>861-764-5398</t>
  </si>
  <si>
    <t>RMiller@zoho.com</t>
  </si>
  <si>
    <t>Reginald Miller</t>
  </si>
  <si>
    <t>620-558-7825</t>
  </si>
  <si>
    <t>Sarah_Dyer92@gmail.com</t>
  </si>
  <si>
    <t>Sarah Dyer</t>
  </si>
  <si>
    <t>************7941</t>
  </si>
  <si>
    <t>146-162-1077</t>
  </si>
  <si>
    <t>RMD@comcast.net</t>
  </si>
  <si>
    <t>Robert Maynard MD</t>
  </si>
  <si>
    <t>************9848</t>
  </si>
  <si>
    <t>313-275-1379</t>
  </si>
  <si>
    <t>Kayla.M@mail.com</t>
  </si>
  <si>
    <t>Kayla Moore</t>
  </si>
  <si>
    <t>718-570-5470</t>
  </si>
  <si>
    <t>Lee_John@yahoo.com</t>
  </si>
  <si>
    <t>John Lee</t>
  </si>
  <si>
    <t>************6725</t>
  </si>
  <si>
    <t>769-405-8319</t>
  </si>
  <si>
    <t>Kelly_Mary@hotmail.com</t>
  </si>
  <si>
    <t>Mary Kelly</t>
  </si>
  <si>
    <t>556-365-8724</t>
  </si>
  <si>
    <t>KathrynPerez@verizon.com</t>
  </si>
  <si>
    <t>Kathryn Perez</t>
  </si>
  <si>
    <t>************3084</t>
  </si>
  <si>
    <t>544-254-6031</t>
  </si>
  <si>
    <t>Jimmy_Flores@mail.com</t>
  </si>
  <si>
    <t>Jimmy Flores</t>
  </si>
  <si>
    <t>************1720</t>
  </si>
  <si>
    <t>846-947-1755</t>
  </si>
  <si>
    <t>Danielle_D@aol.com</t>
  </si>
  <si>
    <t>Danielle Baker DVM</t>
  </si>
  <si>
    <t>************1966</t>
  </si>
  <si>
    <t>163-465-4325</t>
  </si>
  <si>
    <t>Mccann_Teresa@yahoo.com</t>
  </si>
  <si>
    <t>Teresa Mccann</t>
  </si>
  <si>
    <t>************2354</t>
  </si>
  <si>
    <t>785-519-6798</t>
  </si>
  <si>
    <t>Elizabeth_Weaver@mail.com</t>
  </si>
  <si>
    <t>Elizabeth Weaver</t>
  </si>
  <si>
    <t>************1840</t>
  </si>
  <si>
    <t>960-071-9894</t>
  </si>
  <si>
    <t>DDS_Taylor@hotmail.com</t>
  </si>
  <si>
    <t>Taylor Phillips DDS</t>
  </si>
  <si>
    <t>************7797</t>
  </si>
  <si>
    <t>922-849-0626</t>
  </si>
  <si>
    <t>Martin.Jeffrey91@comcast.net</t>
  </si>
  <si>
    <t>Jeffrey Martin</t>
  </si>
  <si>
    <t>************7399</t>
  </si>
  <si>
    <t>421-317-7080</t>
  </si>
  <si>
    <t>BColon@yandex.com</t>
  </si>
  <si>
    <t>Brianna Colon</t>
  </si>
  <si>
    <t>************2852</t>
  </si>
  <si>
    <t>606-238-6886</t>
  </si>
  <si>
    <t>MatthewSullivan@hotmail.com</t>
  </si>
  <si>
    <t>Matthew Sullivan</t>
  </si>
  <si>
    <t>************7432</t>
  </si>
  <si>
    <t>513-959-6611</t>
  </si>
  <si>
    <t>Copeland_Caleb@hotmail.com</t>
  </si>
  <si>
    <t>Caleb Copeland</t>
  </si>
  <si>
    <t>************9250</t>
  </si>
  <si>
    <t>386-408-3720</t>
  </si>
  <si>
    <t>Gina.Merritt97@gmail.com</t>
  </si>
  <si>
    <t>Gina Merritt</t>
  </si>
  <si>
    <t>************2855</t>
  </si>
  <si>
    <t>742-203-2196</t>
  </si>
  <si>
    <t>Jon.B@gmail.com</t>
  </si>
  <si>
    <t>Jon Bennett</t>
  </si>
  <si>
    <t>982-094-2625</t>
  </si>
  <si>
    <t>Conrad.Dustin@yahoo.com</t>
  </si>
  <si>
    <t>Dustin Conrad</t>
  </si>
  <si>
    <t>349-932-5653</t>
  </si>
  <si>
    <t>JacobParks@outlook.com</t>
  </si>
  <si>
    <t>Jacob Parks</t>
  </si>
  <si>
    <t>************5382</t>
  </si>
  <si>
    <t>169-569-5224</t>
  </si>
  <si>
    <t>Brianna.Rodriguez18@protonmail.com</t>
  </si>
  <si>
    <t>Brianna Rodriguez</t>
  </si>
  <si>
    <t>************8022</t>
  </si>
  <si>
    <t>741-669-9584</t>
  </si>
  <si>
    <t>Cooley.Carlos@att.com</t>
  </si>
  <si>
    <t>Carlos Cooley</t>
  </si>
  <si>
    <t>188-993-7223</t>
  </si>
  <si>
    <t>MSutton@aol.com</t>
  </si>
  <si>
    <t>942-370-2819</t>
  </si>
  <si>
    <t>Caldwell.John@verizon.com</t>
  </si>
  <si>
    <t>John Caldwell</t>
  </si>
  <si>
    <t>************3457</t>
  </si>
  <si>
    <t>700-443-8259</t>
  </si>
  <si>
    <t>Dominic.B@aol.com</t>
  </si>
  <si>
    <t>Dominic Boyd</t>
  </si>
  <si>
    <t>403-976-9522</t>
  </si>
  <si>
    <t>Amy_P@yahoo.com</t>
  </si>
  <si>
    <t>Amy Phillips</t>
  </si>
  <si>
    <t>************6639</t>
  </si>
  <si>
    <t>874-236-5235</t>
  </si>
  <si>
    <t>Johnson.William55@hotmail.com</t>
  </si>
  <si>
    <t>************5897</t>
  </si>
  <si>
    <t>685-074-2789</t>
  </si>
  <si>
    <t>Golden_David@att.com</t>
  </si>
  <si>
    <t>David Golden</t>
  </si>
  <si>
    <t>************1609</t>
  </si>
  <si>
    <t>829-868-7467</t>
  </si>
  <si>
    <t>Tyler.Roach@verizon.com</t>
  </si>
  <si>
    <t>Tyler Roach</t>
  </si>
  <si>
    <t>************6368</t>
  </si>
  <si>
    <t>202-652-2505</t>
  </si>
  <si>
    <t>Krista_Valencia@yahoo.com</t>
  </si>
  <si>
    <t>Krista Valencia</t>
  </si>
  <si>
    <t>************1380</t>
  </si>
  <si>
    <t>964-829-9032</t>
  </si>
  <si>
    <t>Brandon.T@hotmail.com</t>
  </si>
  <si>
    <t>Brandon Turner</t>
  </si>
  <si>
    <t>************6605</t>
  </si>
  <si>
    <t>130-944-8901</t>
  </si>
  <si>
    <t>Scott.Hart@yandex.com</t>
  </si>
  <si>
    <t>Scott Hart</t>
  </si>
  <si>
    <t>************1735</t>
  </si>
  <si>
    <t>732-691-0842</t>
  </si>
  <si>
    <t>BWright@protonmail.com</t>
  </si>
  <si>
    <t>Brittany Wright</t>
  </si>
  <si>
    <t>************6885</t>
  </si>
  <si>
    <t>839-817-3797</t>
  </si>
  <si>
    <t>Wise.Dennis@comcast.net</t>
  </si>
  <si>
    <t>Dennis Wise</t>
  </si>
  <si>
    <t>559-498-0191</t>
  </si>
  <si>
    <t>Molly_N@yandex.com</t>
  </si>
  <si>
    <t>Molly Nelson</t>
  </si>
  <si>
    <t>686-632-6251</t>
  </si>
  <si>
    <t>William_Smith@comcast.net</t>
  </si>
  <si>
    <t>************8458</t>
  </si>
  <si>
    <t>163-948-4114</t>
  </si>
  <si>
    <t>Austin_Clark65@aol.com</t>
  </si>
  <si>
    <t>Austin Clark</t>
  </si>
  <si>
    <t>************5218</t>
  </si>
  <si>
    <t>456-085-8492</t>
  </si>
  <si>
    <t>CynthiaPierce72@att.com</t>
  </si>
  <si>
    <t>344-863-9279</t>
  </si>
  <si>
    <t>Alexis.S@comcast.net</t>
  </si>
  <si>
    <t>Alexis Schmidt</t>
  </si>
  <si>
    <t>540-414-6236</t>
  </si>
  <si>
    <t>Perez.Stephanie@att.com</t>
  </si>
  <si>
    <t>Stephanie Perez</t>
  </si>
  <si>
    <t>************8232</t>
  </si>
  <si>
    <t>990-784-9823</t>
  </si>
  <si>
    <t>Rachel.D@protonmail.com</t>
  </si>
  <si>
    <t>Rachel Dillon</t>
  </si>
  <si>
    <t>************6511</t>
  </si>
  <si>
    <t>644-079-7142</t>
  </si>
  <si>
    <t>EmmaSanders@att.com</t>
  </si>
  <si>
    <t>Emma Sanders</t>
  </si>
  <si>
    <t>709-779-1176</t>
  </si>
  <si>
    <t>Lewis_Kathy@hotmail.com</t>
  </si>
  <si>
    <t>Kathy Lewis</t>
  </si>
  <si>
    <t>************3870</t>
  </si>
  <si>
    <t>141-343-8182</t>
  </si>
  <si>
    <t>Haynes_Steven12@zoho.com</t>
  </si>
  <si>
    <t>Steven Haynes</t>
  </si>
  <si>
    <t>************8699</t>
  </si>
  <si>
    <t>213-130-9550</t>
  </si>
  <si>
    <t>Christine.F59@verizon.com</t>
  </si>
  <si>
    <t>Christine Fitzgerald</t>
  </si>
  <si>
    <t>292-031-5008</t>
  </si>
  <si>
    <t>MarkSimmons@protonmail.com</t>
  </si>
  <si>
    <t>Mark Simmons</t>
  </si>
  <si>
    <t>847-557-1987</t>
  </si>
  <si>
    <t>Wood.Sandra@comcast.net</t>
  </si>
  <si>
    <t>Sandra Wood</t>
  </si>
  <si>
    <t>************7544</t>
  </si>
  <si>
    <t>548-788-3787</t>
  </si>
  <si>
    <t>Patterson_Lisa38@zoho.com</t>
  </si>
  <si>
    <t>Lisa Patterson</t>
  </si>
  <si>
    <t>339-547-5727</t>
  </si>
  <si>
    <t>Andrew_Smith@comcast.net</t>
  </si>
  <si>
    <t>************2305</t>
  </si>
  <si>
    <t>196-549-1142</t>
  </si>
  <si>
    <t>JGarner@hotmail.com</t>
  </si>
  <si>
    <t>Joseph Garner</t>
  </si>
  <si>
    <t>862-579-6382</t>
  </si>
  <si>
    <t>Danny.Sanchez@protonmail.com</t>
  </si>
  <si>
    <t>Danny Sanchez</t>
  </si>
  <si>
    <t>************7862</t>
  </si>
  <si>
    <t>532-446-3737</t>
  </si>
  <si>
    <t>Jordan.Sarah24@hotmail.com</t>
  </si>
  <si>
    <t>Sarah Jordan</t>
  </si>
  <si>
    <t>************2979</t>
  </si>
  <si>
    <t>826-015-2686</t>
  </si>
  <si>
    <t>CEvans@outlook.com</t>
  </si>
  <si>
    <t>Chelsea Evans</t>
  </si>
  <si>
    <t>************8723</t>
  </si>
  <si>
    <t>333-614-1066</t>
  </si>
  <si>
    <t>Brad_H@protonmail.com</t>
  </si>
  <si>
    <t>Brad Hartman</t>
  </si>
  <si>
    <t>************9350</t>
  </si>
  <si>
    <t>134-886-5229</t>
  </si>
  <si>
    <t>JenniferLang@att.com</t>
  </si>
  <si>
    <t>Jennifer Lang</t>
  </si>
  <si>
    <t>728-604-3573</t>
  </si>
  <si>
    <t>Lisa.Gray@yahoo.com</t>
  </si>
  <si>
    <t>Lisa Gray</t>
  </si>
  <si>
    <t>************7497</t>
  </si>
  <si>
    <t>390-521-2563</t>
  </si>
  <si>
    <t>Justin.Walsh@outlook.com</t>
  </si>
  <si>
    <t>Justin Walsh</t>
  </si>
  <si>
    <t>189-891-7108</t>
  </si>
  <si>
    <t>AndrewRose@gmail.com</t>
  </si>
  <si>
    <t>Andrew Rose</t>
  </si>
  <si>
    <t>************4131</t>
  </si>
  <si>
    <t>488-098-3575</t>
  </si>
  <si>
    <t>Andrew.Mcmillan69@outlook.com</t>
  </si>
  <si>
    <t>Andrew Mcmillan</t>
  </si>
  <si>
    <t>************5320</t>
  </si>
  <si>
    <t>414-128-5668</t>
  </si>
  <si>
    <t>Andrea_Miller@verizon.com</t>
  </si>
  <si>
    <t>Andrea Miller</t>
  </si>
  <si>
    <t>************4518</t>
  </si>
  <si>
    <t>917-517-4761</t>
  </si>
  <si>
    <t>JHoffman12@yandex.com</t>
  </si>
  <si>
    <t>James Hoffman</t>
  </si>
  <si>
    <t>567-447-4383</t>
  </si>
  <si>
    <t>Nichols.Ashley98@zoho.com</t>
  </si>
  <si>
    <t>Ashley Nichols</t>
  </si>
  <si>
    <t>************9686</t>
  </si>
  <si>
    <t>311-042-7320</t>
  </si>
  <si>
    <t>Amanda_W@att.com</t>
  </si>
  <si>
    <t>Amanda Washington</t>
  </si>
  <si>
    <t>************2906</t>
  </si>
  <si>
    <t>236-676-8037</t>
  </si>
  <si>
    <t>Rebecca.Franklin@hotmail.com</t>
  </si>
  <si>
    <t>Rebecca Franklin</t>
  </si>
  <si>
    <t>************3367</t>
  </si>
  <si>
    <t>460-365-5177</t>
  </si>
  <si>
    <t>Alexander.J@yandex.com</t>
  </si>
  <si>
    <t>Alexander Johnson</t>
  </si>
  <si>
    <t>************2358</t>
  </si>
  <si>
    <t>666-617-5309</t>
  </si>
  <si>
    <t>Wilson_Rachel@aol.com</t>
  </si>
  <si>
    <t>Rachel Wilson</t>
  </si>
  <si>
    <t>************8752</t>
  </si>
  <si>
    <t>168-817-6695</t>
  </si>
  <si>
    <t>WChurch@zoho.com</t>
  </si>
  <si>
    <t>William Church</t>
  </si>
  <si>
    <t>************2390</t>
  </si>
  <si>
    <t>853-989-8459</t>
  </si>
  <si>
    <t>Joseph_Brown@outlook.com</t>
  </si>
  <si>
    <t>Joseph Brown</t>
  </si>
  <si>
    <t>************3593</t>
  </si>
  <si>
    <t>783-878-5810</t>
  </si>
  <si>
    <t>Samantha_Salazar@outlook.com</t>
  </si>
  <si>
    <t>Samantha Salazar</t>
  </si>
  <si>
    <t>177-272-1709</t>
  </si>
  <si>
    <t>David_Jr.37@att.com</t>
  </si>
  <si>
    <t>David Mills Jr.</t>
  </si>
  <si>
    <t>************1674</t>
  </si>
  <si>
    <t>423-494-3916</t>
  </si>
  <si>
    <t>Bryant.Stacy@mail.com</t>
  </si>
  <si>
    <t>Stacy Bryant</t>
  </si>
  <si>
    <t>************7664</t>
  </si>
  <si>
    <t>398-222-5623</t>
  </si>
  <si>
    <t>Ward.Valerie@mail.com</t>
  </si>
  <si>
    <t>Valerie Ward</t>
  </si>
  <si>
    <t>************4007</t>
  </si>
  <si>
    <t>274-253-4244</t>
  </si>
  <si>
    <t>White.Shelley@outlook.com</t>
  </si>
  <si>
    <t>Shelley White</t>
  </si>
  <si>
    <t>************8467</t>
  </si>
  <si>
    <t>571-152-5784</t>
  </si>
  <si>
    <t>Shane_Dixon@zoho.com</t>
  </si>
  <si>
    <t>Shane Dixon</t>
  </si>
  <si>
    <t>************2116</t>
  </si>
  <si>
    <t>153-946-5962</t>
  </si>
  <si>
    <t>Moore_Timothy@zoho.com</t>
  </si>
  <si>
    <t>************7047</t>
  </si>
  <si>
    <t>867-978-9016</t>
  </si>
  <si>
    <t>Sarah_Lam29@xfinity.com</t>
  </si>
  <si>
    <t>Sarah Lam</t>
  </si>
  <si>
    <t>892-744-2765</t>
  </si>
  <si>
    <t>William_Bryant@protonmail.com</t>
  </si>
  <si>
    <t>William Bryant</t>
  </si>
  <si>
    <t>************7100</t>
  </si>
  <si>
    <t>812-779-5841</t>
  </si>
  <si>
    <t>DanielleDixon@yandex.com</t>
  </si>
  <si>
    <t>Danielle Dixon</t>
  </si>
  <si>
    <t>************4349</t>
  </si>
  <si>
    <t>801-982-1061</t>
  </si>
  <si>
    <t>Jessica_H36@xfinity.com</t>
  </si>
  <si>
    <t>Jessica Hernandez</t>
  </si>
  <si>
    <t>************3698</t>
  </si>
  <si>
    <t>100-744-7911</t>
  </si>
  <si>
    <t>Lisa.Romero@outlook.com</t>
  </si>
  <si>
    <t>Lisa Romero</t>
  </si>
  <si>
    <t>************3910</t>
  </si>
  <si>
    <t>501-374-4690</t>
  </si>
  <si>
    <t>MJohnson@protonmail.com</t>
  </si>
  <si>
    <t>************4630</t>
  </si>
  <si>
    <t>768-701-9069</t>
  </si>
  <si>
    <t>DylanWheeler33@gmail.com</t>
  </si>
  <si>
    <t>Dylan Wheeler</t>
  </si>
  <si>
    <t>************2849</t>
  </si>
  <si>
    <t>161-509-7408</t>
  </si>
  <si>
    <t>Andrew_Brown@yahoo.com</t>
  </si>
  <si>
    <t>Andrew Brown</t>
  </si>
  <si>
    <t>766-141-5447</t>
  </si>
  <si>
    <t>Cervantes.Jennifer@aol.com</t>
  </si>
  <si>
    <t>Jennifer Cervantes</t>
  </si>
  <si>
    <t>986-479-2174</t>
  </si>
  <si>
    <t>Blake.Martin@comcast.net</t>
  </si>
  <si>
    <t>Blake Martin</t>
  </si>
  <si>
    <t>677-612-8139</t>
  </si>
  <si>
    <t>Brian_W@hotmail.com</t>
  </si>
  <si>
    <t>Brian Weaver</t>
  </si>
  <si>
    <t>************2129</t>
  </si>
  <si>
    <t>107-580-7446</t>
  </si>
  <si>
    <t>Davis.Zachary@att.com</t>
  </si>
  <si>
    <t>************8792</t>
  </si>
  <si>
    <t>903-195-1788</t>
  </si>
  <si>
    <t>Mitchell_Chad@mail.com</t>
  </si>
  <si>
    <t>Chad Mitchell</t>
  </si>
  <si>
    <t>************9290</t>
  </si>
  <si>
    <t>139-366-2051</t>
  </si>
  <si>
    <t>HMcmillan@aol.com</t>
  </si>
  <si>
    <t>Heather Mcmillan</t>
  </si>
  <si>
    <t>112-337-5828</t>
  </si>
  <si>
    <t>April.Carter20@comcast.net</t>
  </si>
  <si>
    <t>April Carter</t>
  </si>
  <si>
    <t>************2777</t>
  </si>
  <si>
    <t>305-497-0341</t>
  </si>
  <si>
    <t>Robin.Tran@mail.com</t>
  </si>
  <si>
    <t>Robin Tran</t>
  </si>
  <si>
    <t>************5449</t>
  </si>
  <si>
    <t>280-248-8305</t>
  </si>
  <si>
    <t>Kim.Christopher22@att.com</t>
  </si>
  <si>
    <t>Christopher Kim</t>
  </si>
  <si>
    <t>************3397</t>
  </si>
  <si>
    <t>956-041-3558</t>
  </si>
  <si>
    <t>Noah_Willis@zoho.com</t>
  </si>
  <si>
    <t>Noah Willis</t>
  </si>
  <si>
    <t>244-456-8672</t>
  </si>
  <si>
    <t>Wall.Adam@aol.com</t>
  </si>
  <si>
    <t>Adam Wall</t>
  </si>
  <si>
    <t>************8343</t>
  </si>
  <si>
    <t>230-743-9983</t>
  </si>
  <si>
    <t>TammyWilliams16@att.com</t>
  </si>
  <si>
    <t>Tammy Williams</t>
  </si>
  <si>
    <t>278-780-6027</t>
  </si>
  <si>
    <t>Marissa_Bennett92@yandex.com</t>
  </si>
  <si>
    <t>Marissa Bennett</t>
  </si>
  <si>
    <t>************3357</t>
  </si>
  <si>
    <t>979-062-2077</t>
  </si>
  <si>
    <t>Thomas_Mayo@mail.com</t>
  </si>
  <si>
    <t>Thomas Mayo</t>
  </si>
  <si>
    <t>************6162</t>
  </si>
  <si>
    <t>960-813-5961</t>
  </si>
  <si>
    <t>Carter_Michael25@hotmail.com</t>
  </si>
  <si>
    <t>Michael Carter</t>
  </si>
  <si>
    <t>************9483</t>
  </si>
  <si>
    <t>887-498-4881</t>
  </si>
  <si>
    <t>Hector.W70@verizon.com</t>
  </si>
  <si>
    <t>Hector Wright</t>
  </si>
  <si>
    <t>************6646</t>
  </si>
  <si>
    <t>567-801-3218</t>
  </si>
  <si>
    <t>Morris.Summer@xfinity.com</t>
  </si>
  <si>
    <t>Summer Morris</t>
  </si>
  <si>
    <t>************7128</t>
  </si>
  <si>
    <t>341-561-4640</t>
  </si>
  <si>
    <t>Matthew.Robinson@yahoo.com</t>
  </si>
  <si>
    <t>Matthew Robinson</t>
  </si>
  <si>
    <t>************4668</t>
  </si>
  <si>
    <t>285-708-3703</t>
  </si>
  <si>
    <t>Zoe.Moore@xfinity.com</t>
  </si>
  <si>
    <t>Zoe Moore</t>
  </si>
  <si>
    <t>************2691</t>
  </si>
  <si>
    <t>528-691-0334</t>
  </si>
  <si>
    <t>Scott.Anthony@xfinity.com</t>
  </si>
  <si>
    <t>Scott Anthony</t>
  </si>
  <si>
    <t>161-816-1081</t>
  </si>
  <si>
    <t>BFinley@protonmail.com</t>
  </si>
  <si>
    <t>Benjamin Finley</t>
  </si>
  <si>
    <t>135-716-2205</t>
  </si>
  <si>
    <t>JasonHerman@xfinity.com</t>
  </si>
  <si>
    <t>Jason Herman</t>
  </si>
  <si>
    <t>************4271</t>
  </si>
  <si>
    <t>555-479-9886</t>
  </si>
  <si>
    <t>Jennifer_Shah83@outlook.com</t>
  </si>
  <si>
    <t>Jennifer Shah</t>
  </si>
  <si>
    <t>358-125-0368</t>
  </si>
  <si>
    <t>Brian.Cross@outlook.com</t>
  </si>
  <si>
    <t>Brian Cross</t>
  </si>
  <si>
    <t>************3712</t>
  </si>
  <si>
    <t>910-135-3317</t>
  </si>
  <si>
    <t>MScott92@outlook.com</t>
  </si>
  <si>
    <t>Melanie Scott</t>
  </si>
  <si>
    <t>************5453</t>
  </si>
  <si>
    <t>544-393-9571</t>
  </si>
  <si>
    <t>LarryCarter@hotmail.com</t>
  </si>
  <si>
    <t>Larry Carter</t>
  </si>
  <si>
    <t>************3459</t>
  </si>
  <si>
    <t>114-582-0676</t>
  </si>
  <si>
    <t>Cole.Daniel@hotmail.com</t>
  </si>
  <si>
    <t>Daniel Cole</t>
  </si>
  <si>
    <t>638-827-5905</t>
  </si>
  <si>
    <t>Bruce.B@verizon.com</t>
  </si>
  <si>
    <t>Bruce Branch</t>
  </si>
  <si>
    <t>606-587-0130</t>
  </si>
  <si>
    <t>Jones_Amy@xfinity.com</t>
  </si>
  <si>
    <t>Amy Jones</t>
  </si>
  <si>
    <t>************2706</t>
  </si>
  <si>
    <t>387-388-1415</t>
  </si>
  <si>
    <t>Stephanie_Jackson92@verizon.com</t>
  </si>
  <si>
    <t>Stephanie Jackson</t>
  </si>
  <si>
    <t>104-681-6798</t>
  </si>
  <si>
    <t>Sanchez.Adam@xfinity.com</t>
  </si>
  <si>
    <t>Adam Sanchez</t>
  </si>
  <si>
    <t>666-967-9808</t>
  </si>
  <si>
    <t>Christopher.Martinez62@yandex.com</t>
  </si>
  <si>
    <t>Christopher Martinez</t>
  </si>
  <si>
    <t>347-792-4598</t>
  </si>
  <si>
    <t>Morgan.Stephen@mail.com</t>
  </si>
  <si>
    <t>Stephen Morgan</t>
  </si>
  <si>
    <t>************8221</t>
  </si>
  <si>
    <t>995-788-7769</t>
  </si>
  <si>
    <t>Smith_Nicolas@aol.com</t>
  </si>
  <si>
    <t>Nicolas Smith</t>
  </si>
  <si>
    <t>************3922</t>
  </si>
  <si>
    <t>906-786-7217</t>
  </si>
  <si>
    <t>MeganHenderson@comcast.net</t>
  </si>
  <si>
    <t>Megan Henderson</t>
  </si>
  <si>
    <t>218-122-5960</t>
  </si>
  <si>
    <t>Jamie.M@mail.com</t>
  </si>
  <si>
    <t>Jamie Mendez</t>
  </si>
  <si>
    <t>************2502</t>
  </si>
  <si>
    <t>300-178-9297</t>
  </si>
  <si>
    <t>EricaSmith@comcast.net</t>
  </si>
  <si>
    <t>Erica Smith</t>
  </si>
  <si>
    <t>************7033</t>
  </si>
  <si>
    <t>698-986-5699</t>
  </si>
  <si>
    <t>DanielTaylor@aol.com</t>
  </si>
  <si>
    <t>Daniel Taylor</t>
  </si>
  <si>
    <t>162-736-9224</t>
  </si>
  <si>
    <t>Rebecca.S@outlook.com</t>
  </si>
  <si>
    <t>Rebecca Shannon</t>
  </si>
  <si>
    <t>************4149</t>
  </si>
  <si>
    <t>247-187-0716</t>
  </si>
  <si>
    <t>Tara.R@aol.com</t>
  </si>
  <si>
    <t>Tara Reed</t>
  </si>
  <si>
    <t>************4315</t>
  </si>
  <si>
    <t>240-660-0366</t>
  </si>
  <si>
    <t>Douglas_Russo44@verizon.com</t>
  </si>
  <si>
    <t>Douglas Russo</t>
  </si>
  <si>
    <t>************9369</t>
  </si>
  <si>
    <t>960-714-1881</t>
  </si>
  <si>
    <t>KarenSanchez24@verizon.com</t>
  </si>
  <si>
    <t>Karen Sanchez</t>
  </si>
  <si>
    <t>************3475</t>
  </si>
  <si>
    <t>714-440-9811</t>
  </si>
  <si>
    <t>Ashley.H@att.com</t>
  </si>
  <si>
    <t>Ashley Hardy</t>
  </si>
  <si>
    <t>************1468</t>
  </si>
  <si>
    <t>868-453-4856</t>
  </si>
  <si>
    <t>Heather_Lopez@comcast.net</t>
  </si>
  <si>
    <t>Heather Lopez</t>
  </si>
  <si>
    <t>************1958</t>
  </si>
  <si>
    <t>176-524-6141</t>
  </si>
  <si>
    <t>Bell.Julie@verizon.com</t>
  </si>
  <si>
    <t>Julie Bell</t>
  </si>
  <si>
    <t>431-216-0139</t>
  </si>
  <si>
    <t>DMorgan40@aol.com</t>
  </si>
  <si>
    <t>Devin Morgan</t>
  </si>
  <si>
    <t>589-020-2655</t>
  </si>
  <si>
    <t>MMullins29@aol.com</t>
  </si>
  <si>
    <t>Megan Mullins</t>
  </si>
  <si>
    <t>322-794-2049</t>
  </si>
  <si>
    <t>Williams.Veronica@xfinity.com</t>
  </si>
  <si>
    <t>Veronica Williams</t>
  </si>
  <si>
    <t>144-346-8155</t>
  </si>
  <si>
    <t>Lee.Jessica@hotmail.com</t>
  </si>
  <si>
    <t>Jessica Lee</t>
  </si>
  <si>
    <t>166-168-6185</t>
  </si>
  <si>
    <t>TWilson@yandex.com</t>
  </si>
  <si>
    <t>Timothy Wilson</t>
  </si>
  <si>
    <t>************2815</t>
  </si>
  <si>
    <t>511-777-3393</t>
  </si>
  <si>
    <t>Poole.Donald@mail.com</t>
  </si>
  <si>
    <t>Donald Poole</t>
  </si>
  <si>
    <t>************4347</t>
  </si>
  <si>
    <t>453-656-6176</t>
  </si>
  <si>
    <t>Alejandro_T@xfinity.com</t>
  </si>
  <si>
    <t>Alejandro Thompson</t>
  </si>
  <si>
    <t>************7514</t>
  </si>
  <si>
    <t>652-229-3641</t>
  </si>
  <si>
    <t>Clayton.Darin@outlook.com</t>
  </si>
  <si>
    <t>Darin Clayton</t>
  </si>
  <si>
    <t>207-584-0964</t>
  </si>
  <si>
    <t>Matthew.G@gmail.com</t>
  </si>
  <si>
    <t>Matthew Gonzalez</t>
  </si>
  <si>
    <t>************4097</t>
  </si>
  <si>
    <t>592-668-1185</t>
  </si>
  <si>
    <t>JPatel@att.com</t>
  </si>
  <si>
    <t>Jonathan Patel</t>
  </si>
  <si>
    <t>************4744</t>
  </si>
  <si>
    <t>683-913-3865</t>
  </si>
  <si>
    <t>Brian.Abbott@att.com</t>
  </si>
  <si>
    <t>Brian Abbott</t>
  </si>
  <si>
    <t>962-932-5173</t>
  </si>
  <si>
    <t>Miller_Kyle@yahoo.com</t>
  </si>
  <si>
    <t>Kyle Miller</t>
  </si>
  <si>
    <t>************8552</t>
  </si>
  <si>
    <t>908-533-0657</t>
  </si>
  <si>
    <t>Christopher_Lane@yahoo.com</t>
  </si>
  <si>
    <t>Christopher Lane</t>
  </si>
  <si>
    <t>************4900</t>
  </si>
  <si>
    <t>370-034-8911</t>
  </si>
  <si>
    <t>William_Gardner@zoho.com</t>
  </si>
  <si>
    <t>William Gardner</t>
  </si>
  <si>
    <t>300-543-1859</t>
  </si>
  <si>
    <t>Rebecca_H@aol.com</t>
  </si>
  <si>
    <t>Rebecca Hahn</t>
  </si>
  <si>
    <t>************5280</t>
  </si>
  <si>
    <t>687-241-8387</t>
  </si>
  <si>
    <t>Dr..I@att.com</t>
  </si>
  <si>
    <t>Dr. Roger Thompson III</t>
  </si>
  <si>
    <t>286-041-6491</t>
  </si>
  <si>
    <t>Jordan.Danny@comcast.net</t>
  </si>
  <si>
    <t>Danny Jordan</t>
  </si>
  <si>
    <t>167-659-4299</t>
  </si>
  <si>
    <t>JosephDavis88@aol.com</t>
  </si>
  <si>
    <t>Joseph Davis</t>
  </si>
  <si>
    <t>444-859-4717</t>
  </si>
  <si>
    <t>Terrence.Hernandez99@yahoo.com</t>
  </si>
  <si>
    <t>Terrence Hernandez</t>
  </si>
  <si>
    <t>796-549-8246</t>
  </si>
  <si>
    <t>Caitlin_Lambert90@yandex.com</t>
  </si>
  <si>
    <t>Caitlin Lambert</t>
  </si>
  <si>
    <t>249-529-8812</t>
  </si>
  <si>
    <t>Meyer_Jacqueline@protonmail.com</t>
  </si>
  <si>
    <t>Jacqueline Meyer</t>
  </si>
  <si>
    <t>127-800-7386</t>
  </si>
  <si>
    <t>Cain.Joshua@yahoo.com</t>
  </si>
  <si>
    <t>Joshua Cain</t>
  </si>
  <si>
    <t>570-387-7232</t>
  </si>
  <si>
    <t>Christina.Kaiser15@verizon.com</t>
  </si>
  <si>
    <t>Christina Kaiser</t>
  </si>
  <si>
    <t>************8438</t>
  </si>
  <si>
    <t>179-995-3245</t>
  </si>
  <si>
    <t>Leroy_S@comcast.net</t>
  </si>
  <si>
    <t>Leroy Sweeney</t>
  </si>
  <si>
    <t>************3446</t>
  </si>
  <si>
    <t>485-151-3725</t>
  </si>
  <si>
    <t>Wright_Joshua@mail.com</t>
  </si>
  <si>
    <t>Joshua Wright</t>
  </si>
  <si>
    <t>************3289</t>
  </si>
  <si>
    <t>825-272-7286</t>
  </si>
  <si>
    <t>Jordan.S@aol.com</t>
  </si>
  <si>
    <t>Jordan Smith</t>
  </si>
  <si>
    <t>************4278</t>
  </si>
  <si>
    <t>646-007-3559</t>
  </si>
  <si>
    <t>Mrs._M@mail.com</t>
  </si>
  <si>
    <t>Mrs. Samantha Vaughan MD</t>
  </si>
  <si>
    <t>************5210</t>
  </si>
  <si>
    <t>302-902-1289</t>
  </si>
  <si>
    <t>MelissaRogers45@yandex.com</t>
  </si>
  <si>
    <t>Melissa Rogers</t>
  </si>
  <si>
    <t>900-727-0577</t>
  </si>
  <si>
    <t>Caitlin.M23@mail.com</t>
  </si>
  <si>
    <t>Caitlin Allison MD</t>
  </si>
  <si>
    <t>************6245</t>
  </si>
  <si>
    <t>350-196-9507</t>
  </si>
  <si>
    <t>Colleen_Lang43@hotmail.com</t>
  </si>
  <si>
    <t>Colleen Lang</t>
  </si>
  <si>
    <t>564-704-1460</t>
  </si>
  <si>
    <t>KTran@comcast.net</t>
  </si>
  <si>
    <t>Kaitlyn Tran</t>
  </si>
  <si>
    <t>781-787-5521</t>
  </si>
  <si>
    <t>Ariana.R@verizon.com</t>
  </si>
  <si>
    <t>Ariana Rangel</t>
  </si>
  <si>
    <t>************9821</t>
  </si>
  <si>
    <t>328-628-0288</t>
  </si>
  <si>
    <t>GregoryGonzalez@zoho.com</t>
  </si>
  <si>
    <t>Gregory Gonzalez</t>
  </si>
  <si>
    <t>************6953</t>
  </si>
  <si>
    <t>471-061-8006</t>
  </si>
  <si>
    <t>Nicholas_Reynolds@xfinity.com</t>
  </si>
  <si>
    <t>Nicholas Reynolds</t>
  </si>
  <si>
    <t>************3161</t>
  </si>
  <si>
    <t>685-352-1453</t>
  </si>
  <si>
    <t>Sutton_Timothy75@outlook.com</t>
  </si>
  <si>
    <t>Timothy Sutton</t>
  </si>
  <si>
    <t>************5033</t>
  </si>
  <si>
    <t>720-923-6778</t>
  </si>
  <si>
    <t>John_Huber@aol.com</t>
  </si>
  <si>
    <t>John Huber</t>
  </si>
  <si>
    <t>************7368</t>
  </si>
  <si>
    <t>893-910-2563</t>
  </si>
  <si>
    <t>William_Miller@yahoo.com</t>
  </si>
  <si>
    <t>William Miller</t>
  </si>
  <si>
    <t>************2818</t>
  </si>
  <si>
    <t>896-146-3989</t>
  </si>
  <si>
    <t>Graham.Diane@verizon.com</t>
  </si>
  <si>
    <t>Diane Graham</t>
  </si>
  <si>
    <t>************5582</t>
  </si>
  <si>
    <t>194-003-7297</t>
  </si>
  <si>
    <t>Morrison_Travis41@att.com</t>
  </si>
  <si>
    <t>************5649</t>
  </si>
  <si>
    <t>704-257-0146</t>
  </si>
  <si>
    <t>Smith_Tony83@aol.com</t>
  </si>
  <si>
    <t>Tony Smith</t>
  </si>
  <si>
    <t>************7480</t>
  </si>
  <si>
    <t>625-239-8226</t>
  </si>
  <si>
    <t>Samantha.Collins@comcast.net</t>
  </si>
  <si>
    <t>315-233-1670</t>
  </si>
  <si>
    <t>Sarah_Brown11@aol.com</t>
  </si>
  <si>
    <t>Sarah Brown</t>
  </si>
  <si>
    <t>************8538</t>
  </si>
  <si>
    <t>685-537-6949</t>
  </si>
  <si>
    <t>EKelley@comcast.net</t>
  </si>
  <si>
    <t>Elizabeth Kelley</t>
  </si>
  <si>
    <t>************1105</t>
  </si>
  <si>
    <t>149-778-8288</t>
  </si>
  <si>
    <t>Henry.Hailey@zoho.com</t>
  </si>
  <si>
    <t>Hailey Henry</t>
  </si>
  <si>
    <t>388-427-4801</t>
  </si>
  <si>
    <t>Matthew.Davis@outlook.com</t>
  </si>
  <si>
    <t>Matthew Davis</t>
  </si>
  <si>
    <t>************6582</t>
  </si>
  <si>
    <t>338-041-8943</t>
  </si>
  <si>
    <t>BryanParker65@verizon.com</t>
  </si>
  <si>
    <t>Bryan Parker</t>
  </si>
  <si>
    <t>************5402</t>
  </si>
  <si>
    <t>465-225-1222</t>
  </si>
  <si>
    <t>WMendez@yahoo.com</t>
  </si>
  <si>
    <t>William Mendez</t>
  </si>
  <si>
    <t>************6670</t>
  </si>
  <si>
    <t>840-826-2442</t>
  </si>
  <si>
    <t>Russell_Duncan38@xfinity.com</t>
  </si>
  <si>
    <t>Russell Duncan</t>
  </si>
  <si>
    <t>************7315</t>
  </si>
  <si>
    <t>126-549-1960</t>
  </si>
  <si>
    <t>DavidRush@att.com</t>
  </si>
  <si>
    <t>David Rush</t>
  </si>
  <si>
    <t>************8492</t>
  </si>
  <si>
    <t>837-364-7989</t>
  </si>
  <si>
    <t>Felicia.Smith@yahoo.com</t>
  </si>
  <si>
    <t>Felicia Smith</t>
  </si>
  <si>
    <t>************4044</t>
  </si>
  <si>
    <t>825-871-7485</t>
  </si>
  <si>
    <t>Jacqueline_B@aol.com</t>
  </si>
  <si>
    <t>Jacqueline Beltran</t>
  </si>
  <si>
    <t>************2113</t>
  </si>
  <si>
    <t>210-882-8687</t>
  </si>
  <si>
    <t>Betty_Wilson23@xfinity.com</t>
  </si>
  <si>
    <t>Betty Wilson</t>
  </si>
  <si>
    <t>************1546</t>
  </si>
  <si>
    <t>997-222-4093</t>
  </si>
  <si>
    <t>AMartinez@xfinity.com</t>
  </si>
  <si>
    <t>Ashley Martinez</t>
  </si>
  <si>
    <t>************4132</t>
  </si>
  <si>
    <t>614-546-1658</t>
  </si>
  <si>
    <t>Rebecca.Beck@aol.com</t>
  </si>
  <si>
    <t>Rebecca Beck</t>
  </si>
  <si>
    <t>807-769-0542</t>
  </si>
  <si>
    <t>Ashley_M@protonmail.com</t>
  </si>
  <si>
    <t>Ashley Gross MD</t>
  </si>
  <si>
    <t>434-424-9699</t>
  </si>
  <si>
    <t>TBarker@yandex.com</t>
  </si>
  <si>
    <t>Timothy Barker</t>
  </si>
  <si>
    <t>************5907</t>
  </si>
  <si>
    <t>259-935-4649</t>
  </si>
  <si>
    <t>Jesse.W@gmail.com</t>
  </si>
  <si>
    <t>Jesse Walter</t>
  </si>
  <si>
    <t>605-086-9858</t>
  </si>
  <si>
    <t>Ashley.Gray33@zoho.com</t>
  </si>
  <si>
    <t>Ashley Gray</t>
  </si>
  <si>
    <t>************2206</t>
  </si>
  <si>
    <t>861-352-9570</t>
  </si>
  <si>
    <t>JNelson@xfinity.com</t>
  </si>
  <si>
    <t>James Nelson</t>
  </si>
  <si>
    <t>************3717</t>
  </si>
  <si>
    <t>728-977-8395</t>
  </si>
  <si>
    <t>Lisa_C@aol.com</t>
  </si>
  <si>
    <t>Lisa Carey</t>
  </si>
  <si>
    <t>************9034</t>
  </si>
  <si>
    <t>589-913-7543</t>
  </si>
  <si>
    <t>SPadilla@outlook.com</t>
  </si>
  <si>
    <t>Sharon Padilla</t>
  </si>
  <si>
    <t>************4947</t>
  </si>
  <si>
    <t>946-596-9080</t>
  </si>
  <si>
    <t>Figueroa.Tammy@xfinity.com</t>
  </si>
  <si>
    <t>Tammy Figueroa</t>
  </si>
  <si>
    <t>************7176</t>
  </si>
  <si>
    <t>655-938-0585</t>
  </si>
  <si>
    <t>Shane_Wong@verizon.com</t>
  </si>
  <si>
    <t>Shane Wong</t>
  </si>
  <si>
    <t>524-601-6275</t>
  </si>
  <si>
    <t>Amanda_Martin75@verizon.com</t>
  </si>
  <si>
    <t>Amanda Martin</t>
  </si>
  <si>
    <t>171-381-9218</t>
  </si>
  <si>
    <t>JohnChapman@xfinity.com</t>
  </si>
  <si>
    <t>John Chapman</t>
  </si>
  <si>
    <t>************7586</t>
  </si>
  <si>
    <t>822-772-0665</t>
  </si>
  <si>
    <t>Terry_Rivera87@zoho.com</t>
  </si>
  <si>
    <t>Terry Rivera</t>
  </si>
  <si>
    <t>************4715</t>
  </si>
  <si>
    <t>539-410-8494</t>
  </si>
  <si>
    <t>Chelsea_R61@xfinity.com</t>
  </si>
  <si>
    <t>Chelsea Ramos</t>
  </si>
  <si>
    <t>************5211</t>
  </si>
  <si>
    <t>132-452-7161</t>
  </si>
  <si>
    <t>Sarah_W83@aol.com</t>
  </si>
  <si>
    <t>Sarah Wang</t>
  </si>
  <si>
    <t>134-202-0737</t>
  </si>
  <si>
    <t>AaronThompson@yandex.com</t>
  </si>
  <si>
    <t>Aaron Thompson</t>
  </si>
  <si>
    <t>************8084</t>
  </si>
  <si>
    <t>580-231-3753</t>
  </si>
  <si>
    <t>Tina.F@protonmail.com</t>
  </si>
  <si>
    <t>Tina Fisher</t>
  </si>
  <si>
    <t>************4637</t>
  </si>
  <si>
    <t>523-464-8814</t>
  </si>
  <si>
    <t>Anthony.Owens@outlook.com</t>
  </si>
  <si>
    <t>Anthony Owens</t>
  </si>
  <si>
    <t>************2256</t>
  </si>
  <si>
    <t>974-640-8287</t>
  </si>
  <si>
    <t>Haley_Moore@mail.com</t>
  </si>
  <si>
    <t>Haley Moore</t>
  </si>
  <si>
    <t>501-240-3732</t>
  </si>
  <si>
    <t>Francis_Brian@outlook.com</t>
  </si>
  <si>
    <t>Brian Francis</t>
  </si>
  <si>
    <t>************1825</t>
  </si>
  <si>
    <t>262-253-3940</t>
  </si>
  <si>
    <t>DDuran@yandex.com</t>
  </si>
  <si>
    <t>Debbie Duran</t>
  </si>
  <si>
    <t>************5198</t>
  </si>
  <si>
    <t>798-303-8929</t>
  </si>
  <si>
    <t>Cooper.Lisa@yandex.com</t>
  </si>
  <si>
    <t>Lisa Cooper</t>
  </si>
  <si>
    <t>************3455</t>
  </si>
  <si>
    <t>645-265-9319</t>
  </si>
  <si>
    <t>Rachel.S@hotmail.com</t>
  </si>
  <si>
    <t>Rachel Smith</t>
  </si>
  <si>
    <t>************9507</t>
  </si>
  <si>
    <t>232-704-4537</t>
  </si>
  <si>
    <t>Angela.DDS@att.com</t>
  </si>
  <si>
    <t>Angela Schmitt DDS</t>
  </si>
  <si>
    <t>921-721-0485</t>
  </si>
  <si>
    <t>Matthew_Thomas@aol.com</t>
  </si>
  <si>
    <t>Matthew Thomas</t>
  </si>
  <si>
    <t>************8808</t>
  </si>
  <si>
    <t>942-852-7127</t>
  </si>
  <si>
    <t>Bailey_Shields@verizon.com</t>
  </si>
  <si>
    <t>Bailey Shields</t>
  </si>
  <si>
    <t>************4002</t>
  </si>
  <si>
    <t>302-811-4134</t>
  </si>
  <si>
    <t>Erica_Bruce@hotmail.com</t>
  </si>
  <si>
    <t>Erica Bruce</t>
  </si>
  <si>
    <t>************2453</t>
  </si>
  <si>
    <t>150-396-5454</t>
  </si>
  <si>
    <t>TMorgan@zoho.com</t>
  </si>
  <si>
    <t>Travis Morgan</t>
  </si>
  <si>
    <t>************5062</t>
  </si>
  <si>
    <t>399-691-3212</t>
  </si>
  <si>
    <t>JenniferFlynn93@zoho.com</t>
  </si>
  <si>
    <t>Jennifer Flynn</t>
  </si>
  <si>
    <t>************4376</t>
  </si>
  <si>
    <t>253-371-3531</t>
  </si>
  <si>
    <t>Scott_Adam@comcast.net</t>
  </si>
  <si>
    <t>Adam Scott</t>
  </si>
  <si>
    <t>************9572</t>
  </si>
  <si>
    <t>399-802-9595</t>
  </si>
  <si>
    <t>Nicholas.Ball@protonmail.com</t>
  </si>
  <si>
    <t>Nicholas Ball</t>
  </si>
  <si>
    <t>520-701-9834</t>
  </si>
  <si>
    <t>Kelsey_M55@yandex.com</t>
  </si>
  <si>
    <t>Kelsey Mathis</t>
  </si>
  <si>
    <t>************6344</t>
  </si>
  <si>
    <t>261-946-9379</t>
  </si>
  <si>
    <t>Malik.Simon@comcast.net</t>
  </si>
  <si>
    <t>Malik Simon</t>
  </si>
  <si>
    <t>672-536-7672</t>
  </si>
  <si>
    <t>MCole63@gmail.com</t>
  </si>
  <si>
    <t>Margaret Cole</t>
  </si>
  <si>
    <t>************2545</t>
  </si>
  <si>
    <t>810-478-7153</t>
  </si>
  <si>
    <t>Jackson.Hampton59@yahoo.com</t>
  </si>
  <si>
    <t>Jackson Hampton</t>
  </si>
  <si>
    <t>************6813</t>
  </si>
  <si>
    <t>702-125-8404</t>
  </si>
  <si>
    <t>Walker.Frank63@hotmail.com</t>
  </si>
  <si>
    <t>339-493-8507</t>
  </si>
  <si>
    <t>Sara.Fitzgerald@zoho.com</t>
  </si>
  <si>
    <t>Sara Fitzgerald</t>
  </si>
  <si>
    <t>************5416</t>
  </si>
  <si>
    <t>585-725-6746</t>
  </si>
  <si>
    <t>JReed@mail.com</t>
  </si>
  <si>
    <t>Jacqueline Reed</t>
  </si>
  <si>
    <t>************4788</t>
  </si>
  <si>
    <t>913-848-3074</t>
  </si>
  <si>
    <t>Elizabeth.Miller@verizon.com</t>
  </si>
  <si>
    <t>Elizabeth Miller</t>
  </si>
  <si>
    <t>************6159</t>
  </si>
  <si>
    <t>876-865-7550</t>
  </si>
  <si>
    <t>Thomas.S@verizon.com</t>
  </si>
  <si>
    <t>Thomas Schmitt</t>
  </si>
  <si>
    <t>KAZ</t>
  </si>
  <si>
    <t>530-330-4350</t>
  </si>
  <si>
    <t>Jason_Campbell@yandex.com</t>
  </si>
  <si>
    <t>Jason Campbell</t>
  </si>
  <si>
    <t>130-514-5323</t>
  </si>
  <si>
    <t>AmyMartinez@hotmail.com</t>
  </si>
  <si>
    <t>Amy Martinez</t>
  </si>
  <si>
    <t>************1205</t>
  </si>
  <si>
    <t>168-271-6323</t>
  </si>
  <si>
    <t>MariaBurton@gmail.com</t>
  </si>
  <si>
    <t>Maria Burton</t>
  </si>
  <si>
    <t>************6933</t>
  </si>
  <si>
    <t>592-884-3973</t>
  </si>
  <si>
    <t>AGray@yandex.com</t>
  </si>
  <si>
    <t>Amanda Gray</t>
  </si>
  <si>
    <t>************3872</t>
  </si>
  <si>
    <t>622-310-0368</t>
  </si>
  <si>
    <t>EvanJames29@gmail.com</t>
  </si>
  <si>
    <t>Evan James</t>
  </si>
  <si>
    <t>************4472</t>
  </si>
  <si>
    <t>493-991-0431</t>
  </si>
  <si>
    <t>StephanieScott@mail.com</t>
  </si>
  <si>
    <t>Stephanie Scott</t>
  </si>
  <si>
    <t>920-642-2479</t>
  </si>
  <si>
    <t>Linda.M53@xfinity.com</t>
  </si>
  <si>
    <t>Linda Matthews</t>
  </si>
  <si>
    <t>************6712</t>
  </si>
  <si>
    <t>875-499-4149</t>
  </si>
  <si>
    <t>Amy_R@xfinity.com</t>
  </si>
  <si>
    <t>Amy Rodriguez</t>
  </si>
  <si>
    <t>************8739</t>
  </si>
  <si>
    <t>435-170-7820</t>
  </si>
  <si>
    <t>Murphy.Benjamin@verizon.com</t>
  </si>
  <si>
    <t>Benjamin Murphy</t>
  </si>
  <si>
    <t>467-047-7247</t>
  </si>
  <si>
    <t>Perez_Cynthia@comcast.net</t>
  </si>
  <si>
    <t>Cynthia Perez</t>
  </si>
  <si>
    <t>************6466</t>
  </si>
  <si>
    <t>676-994-9224</t>
  </si>
  <si>
    <t>Ryan.W32@comcast.net</t>
  </si>
  <si>
    <t>Ryan Wilson</t>
  </si>
  <si>
    <t>************7905</t>
  </si>
  <si>
    <t>616-332-3885</t>
  </si>
  <si>
    <t>Jerry.F@mail.com</t>
  </si>
  <si>
    <t>Jerry Francis</t>
  </si>
  <si>
    <t>************1137</t>
  </si>
  <si>
    <t>226-788-3887</t>
  </si>
  <si>
    <t>KellyFernandez66@gmail.com</t>
  </si>
  <si>
    <t>Kelly Fernandez</t>
  </si>
  <si>
    <t>************8347</t>
  </si>
  <si>
    <t>823-275-9114</t>
  </si>
  <si>
    <t>Dudley_Lawrence@protonmail.com</t>
  </si>
  <si>
    <t>Lawrence Dudley</t>
  </si>
  <si>
    <t>139-320-6580</t>
  </si>
  <si>
    <t>RParrish31@verizon.com</t>
  </si>
  <si>
    <t>Richard Parrish</t>
  </si>
  <si>
    <t>************8119</t>
  </si>
  <si>
    <t>667-936-0610</t>
  </si>
  <si>
    <t>JPatel@mail.com</t>
  </si>
  <si>
    <t>Jeffrey Patel</t>
  </si>
  <si>
    <t>************4791</t>
  </si>
  <si>
    <t>873-372-6863</t>
  </si>
  <si>
    <t>Victoria.A@att.com</t>
  </si>
  <si>
    <t>Victoria Allen</t>
  </si>
  <si>
    <t>************5375</t>
  </si>
  <si>
    <t>620-162-1496</t>
  </si>
  <si>
    <t>CBaldwin@hotmail.com</t>
  </si>
  <si>
    <t>Cole Baldwin</t>
  </si>
  <si>
    <t>************2241</t>
  </si>
  <si>
    <t>400-926-4352</t>
  </si>
  <si>
    <t>Little.Seth24@gmail.com</t>
  </si>
  <si>
    <t>Seth Little</t>
  </si>
  <si>
    <t>************6740</t>
  </si>
  <si>
    <t>507-193-8052</t>
  </si>
  <si>
    <t>Leslie.M31@gmail.com</t>
  </si>
  <si>
    <t>Leslie Morgan</t>
  </si>
  <si>
    <t>************7402</t>
  </si>
  <si>
    <t>952-446-3140</t>
  </si>
  <si>
    <t>Kelly_Hamilton61@outlook.com</t>
  </si>
  <si>
    <t>Kelly Hamilton</t>
  </si>
  <si>
    <t>554-949-6533</t>
  </si>
  <si>
    <t>WKirby@aol.com</t>
  </si>
  <si>
    <t>Wendy Kirby</t>
  </si>
  <si>
    <t>************6429</t>
  </si>
  <si>
    <t>313-545-0601</t>
  </si>
  <si>
    <t>Frederick.M87@verizon.com</t>
  </si>
  <si>
    <t>Frederick Mckay</t>
  </si>
  <si>
    <t>************4506</t>
  </si>
  <si>
    <t>416-069-8650</t>
  </si>
  <si>
    <t>Lee_Jessica@yandex.com</t>
  </si>
  <si>
    <t>************6784</t>
  </si>
  <si>
    <t>619-638-9727</t>
  </si>
  <si>
    <t>Moore.Ashley@xfinity.com</t>
  </si>
  <si>
    <t>Ashley Moore</t>
  </si>
  <si>
    <t>************2350</t>
  </si>
  <si>
    <t>609-855-3260</t>
  </si>
  <si>
    <t>VGraves@protonmail.com</t>
  </si>
  <si>
    <t>Vincent Graves</t>
  </si>
  <si>
    <t>************7463</t>
  </si>
  <si>
    <t>769-695-4712</t>
  </si>
  <si>
    <t>Robert_G@att.com</t>
  </si>
  <si>
    <t>Robert Gilbert</t>
  </si>
  <si>
    <t>************2948</t>
  </si>
  <si>
    <t>529-492-7442</t>
  </si>
  <si>
    <t>Wesley.Johnson54@gmail.com</t>
  </si>
  <si>
    <t>Wesley Johnson</t>
  </si>
  <si>
    <t>918-413-0229</t>
  </si>
  <si>
    <t>MEvans@comcast.net</t>
  </si>
  <si>
    <t>Michael Evans</t>
  </si>
  <si>
    <t>************8522</t>
  </si>
  <si>
    <t>411-653-4065</t>
  </si>
  <si>
    <t>Anthony_Fields@yahoo.com</t>
  </si>
  <si>
    <t>Anthony Fields</t>
  </si>
  <si>
    <t>************1058</t>
  </si>
  <si>
    <t>622-077-6749</t>
  </si>
  <si>
    <t>Smith.Gregory@mail.com</t>
  </si>
  <si>
    <t>Gregory Smith</t>
  </si>
  <si>
    <t>************6539</t>
  </si>
  <si>
    <t>868-085-3672</t>
  </si>
  <si>
    <t>Barrett_Jason@aol.com</t>
  </si>
  <si>
    <t>Jason Barrett</t>
  </si>
  <si>
    <t>************2020</t>
  </si>
  <si>
    <t>926-090-9495</t>
  </si>
  <si>
    <t>Alicia_F@att.com</t>
  </si>
  <si>
    <t>Alicia Francis</t>
  </si>
  <si>
    <t>************7891</t>
  </si>
  <si>
    <t>360-278-2381</t>
  </si>
  <si>
    <t>Robert.Diaz@comcast.net</t>
  </si>
  <si>
    <t>Robert Diaz</t>
  </si>
  <si>
    <t>************2087</t>
  </si>
  <si>
    <t>434-103-0781</t>
  </si>
  <si>
    <t>John.G79@protonmail.com</t>
  </si>
  <si>
    <t>John Gonzalez</t>
  </si>
  <si>
    <t>************3670</t>
  </si>
  <si>
    <t>664-375-9674</t>
  </si>
  <si>
    <t>Jesse_C@mail.com</t>
  </si>
  <si>
    <t>Jesse Cook</t>
  </si>
  <si>
    <t>230-118-6645</t>
  </si>
  <si>
    <t>Elizabeth_Miller86@zoho.com</t>
  </si>
  <si>
    <t>************7570</t>
  </si>
  <si>
    <t>557-361-2039</t>
  </si>
  <si>
    <t>DCook@aol.com</t>
  </si>
  <si>
    <t>Dakota Cook</t>
  </si>
  <si>
    <t>838-338-1557</t>
  </si>
  <si>
    <t>Manning_Anthony@aol.com</t>
  </si>
  <si>
    <t>Anthony Manning</t>
  </si>
  <si>
    <t>************7708</t>
  </si>
  <si>
    <t>145-366-0022</t>
  </si>
  <si>
    <t>Jessica.G@gmail.com</t>
  </si>
  <si>
    <t>Jessica Gardner</t>
  </si>
  <si>
    <t>************9143</t>
  </si>
  <si>
    <t>524-583-2158</t>
  </si>
  <si>
    <t>Eric_Ruiz@att.com</t>
  </si>
  <si>
    <t>Eric Ruiz</t>
  </si>
  <si>
    <t>************7458</t>
  </si>
  <si>
    <t>914-008-2475</t>
  </si>
  <si>
    <t>MAndersen@verizon.com</t>
  </si>
  <si>
    <t>Michael Andersen</t>
  </si>
  <si>
    <t>161-076-9953</t>
  </si>
  <si>
    <t>Melissa_Jones@xfinity.com</t>
  </si>
  <si>
    <t>Melissa Jones</t>
  </si>
  <si>
    <t>************8400</t>
  </si>
  <si>
    <t>805-820-4479</t>
  </si>
  <si>
    <t>Donna_Ward@outlook.com</t>
  </si>
  <si>
    <t>Donna Ward</t>
  </si>
  <si>
    <t>************2968</t>
  </si>
  <si>
    <t>331-368-9797</t>
  </si>
  <si>
    <t>Matthew.Bailey@att.com</t>
  </si>
  <si>
    <t>Matthew Bailey</t>
  </si>
  <si>
    <t>894-612-6459</t>
  </si>
  <si>
    <t>Brooks_Brian32@xfinity.com</t>
  </si>
  <si>
    <t>Brian Brooks</t>
  </si>
  <si>
    <t>************9472</t>
  </si>
  <si>
    <t>482-415-9590</t>
  </si>
  <si>
    <t>Charlotte.Carter@protonmail.com</t>
  </si>
  <si>
    <t>Charlotte Carter</t>
  </si>
  <si>
    <t>************2788</t>
  </si>
  <si>
    <t>742-945-4033</t>
  </si>
  <si>
    <t>Coleman_Elizabeth89@comcast.net</t>
  </si>
  <si>
    <t>Elizabeth Coleman</t>
  </si>
  <si>
    <t>************5411</t>
  </si>
  <si>
    <t>524-881-5260</t>
  </si>
  <si>
    <t>NatashaPerry78@zoho.com</t>
  </si>
  <si>
    <t>Natasha Perry</t>
  </si>
  <si>
    <t>************3454</t>
  </si>
  <si>
    <t>303-084-8994</t>
  </si>
  <si>
    <t>Steven_J23@xfinity.com</t>
  </si>
  <si>
    <t>Steven Jackson</t>
  </si>
  <si>
    <t>************1628</t>
  </si>
  <si>
    <t>292-834-2513</t>
  </si>
  <si>
    <t>Lauren.S@xfinity.com</t>
  </si>
  <si>
    <t>Lauren Swanson</t>
  </si>
  <si>
    <t>************9953</t>
  </si>
  <si>
    <t>760-453-7202</t>
  </si>
  <si>
    <t>Jacob.E@gmail.com</t>
  </si>
  <si>
    <t>Jacob Evans</t>
  </si>
  <si>
    <t>************6587</t>
  </si>
  <si>
    <t>520-000-2393</t>
  </si>
  <si>
    <t>AEdwards@zoho.com</t>
  </si>
  <si>
    <t>Alexander Edwards</t>
  </si>
  <si>
    <t>************1401</t>
  </si>
  <si>
    <t>388-128-1768</t>
  </si>
  <si>
    <t>Jonathan_C@comcast.net</t>
  </si>
  <si>
    <t>Jonathan Cook</t>
  </si>
  <si>
    <t>630-605-9814</t>
  </si>
  <si>
    <t>Michael.R@verizon.com</t>
  </si>
  <si>
    <t>Michael Roberts</t>
  </si>
  <si>
    <t>158-924-9603</t>
  </si>
  <si>
    <t>MarcusRobertson53@gmail.com</t>
  </si>
  <si>
    <t>Marcus Robertson</t>
  </si>
  <si>
    <t>************4012</t>
  </si>
  <si>
    <t>419-301-8159</t>
  </si>
  <si>
    <t>JCastro@aol.com</t>
  </si>
  <si>
    <t>John Castro</t>
  </si>
  <si>
    <t>140-759-4313</t>
  </si>
  <si>
    <t>William_G@zoho.com</t>
  </si>
  <si>
    <t>William Grant</t>
  </si>
  <si>
    <t>************2009</t>
  </si>
  <si>
    <t>611-765-2711</t>
  </si>
  <si>
    <t>John_A@att.com</t>
  </si>
  <si>
    <t>John Allen</t>
  </si>
  <si>
    <t>************3825</t>
  </si>
  <si>
    <t>529-818-9597</t>
  </si>
  <si>
    <t>Matthew Mccormick</t>
  </si>
  <si>
    <t>************2393</t>
  </si>
  <si>
    <t>632-073-6787</t>
  </si>
  <si>
    <t>Keller_Jeffrey@hotmail.com</t>
  </si>
  <si>
    <t>Jeffrey Keller</t>
  </si>
  <si>
    <t>************5844</t>
  </si>
  <si>
    <t>747-305-3648</t>
  </si>
  <si>
    <t>Morris.Lynn@mail.com</t>
  </si>
  <si>
    <t>Lynn Morris</t>
  </si>
  <si>
    <t>************9113</t>
  </si>
  <si>
    <t>732-546-4566</t>
  </si>
  <si>
    <t>TimothyBowen@outlook.com</t>
  </si>
  <si>
    <t>Timothy Bowen</t>
  </si>
  <si>
    <t>************3934</t>
  </si>
  <si>
    <t>659-941-8665</t>
  </si>
  <si>
    <t>Nicholas.K@mail.com</t>
  </si>
  <si>
    <t>Nicholas Kramer</t>
  </si>
  <si>
    <t>************2019</t>
  </si>
  <si>
    <t>774-840-6187</t>
  </si>
  <si>
    <t>JuliaBurton@xfinity.com</t>
  </si>
  <si>
    <t>Julia Burton</t>
  </si>
  <si>
    <t>421-539-2008</t>
  </si>
  <si>
    <t>Terry_Reed@verizon.com</t>
  </si>
  <si>
    <t>Terry Reed</t>
  </si>
  <si>
    <t>************6965</t>
  </si>
  <si>
    <t>301-852-6275</t>
  </si>
  <si>
    <t>Quinn_Rachael@gmail.com</t>
  </si>
  <si>
    <t>Rachael Quinn</t>
  </si>
  <si>
    <t>************2794</t>
  </si>
  <si>
    <t>833-323-2808</t>
  </si>
  <si>
    <t>BAustin@protonmail.com</t>
  </si>
  <si>
    <t>Beth Austin</t>
  </si>
  <si>
    <t>************1431</t>
  </si>
  <si>
    <t>288-215-6328</t>
  </si>
  <si>
    <t>RMoore17@hotmail.com</t>
  </si>
  <si>
    <t>Robin Moore</t>
  </si>
  <si>
    <t>************2364</t>
  </si>
  <si>
    <t>457-112-7567</t>
  </si>
  <si>
    <t>Ruth.P@zoho.com</t>
  </si>
  <si>
    <t>Ruth Perez</t>
  </si>
  <si>
    <t>************3980</t>
  </si>
  <si>
    <t>353-050-3707</t>
  </si>
  <si>
    <t>Danny_Thomas@yahoo.com</t>
  </si>
  <si>
    <t>Danny Thomas</t>
  </si>
  <si>
    <t>************4700</t>
  </si>
  <si>
    <t>439-921-4810</t>
  </si>
  <si>
    <t>Moore_Jacob60@xfinity.com</t>
  </si>
  <si>
    <t>Jacob Moore</t>
  </si>
  <si>
    <t>826-343-2959</t>
  </si>
  <si>
    <t>Jacob.C@yahoo.com</t>
  </si>
  <si>
    <t>Jacob Coleman</t>
  </si>
  <si>
    <t>809-321-2734</t>
  </si>
  <si>
    <t>Sharon.M@hotmail.com</t>
  </si>
  <si>
    <t>Sharon Murphy</t>
  </si>
  <si>
    <t>383-699-3883</t>
  </si>
  <si>
    <t>Amy_M@gmail.com</t>
  </si>
  <si>
    <t>Amy Murphy</t>
  </si>
  <si>
    <t>************6631</t>
  </si>
  <si>
    <t>464-690-0762</t>
  </si>
  <si>
    <t>BThomas@gmail.com</t>
  </si>
  <si>
    <t>Bryan Thomas</t>
  </si>
  <si>
    <t>************3404</t>
  </si>
  <si>
    <t>751-023-4242</t>
  </si>
  <si>
    <t>Nicole.Russell@gmail.com</t>
  </si>
  <si>
    <t>Nicole Russell</t>
  </si>
  <si>
    <t>615-577-1949</t>
  </si>
  <si>
    <t>Jose.J65@xfinity.com</t>
  </si>
  <si>
    <t>Jose Jenkins</t>
  </si>
  <si>
    <t>740-395-5520</t>
  </si>
  <si>
    <t>Richard_Henson@yahoo.com</t>
  </si>
  <si>
    <t>Richard Henson</t>
  </si>
  <si>
    <t>************8560</t>
  </si>
  <si>
    <t>984-854-2330</t>
  </si>
  <si>
    <t>Kevin.Diaz36@comcast.net</t>
  </si>
  <si>
    <t>Kevin Diaz</t>
  </si>
  <si>
    <t>************2966</t>
  </si>
  <si>
    <t>411-585-8978</t>
  </si>
  <si>
    <t>Thomas_Anderson@gmail.com</t>
  </si>
  <si>
    <t>Thomas Anderson</t>
  </si>
  <si>
    <t>************1246</t>
  </si>
  <si>
    <t>800-747-8970</t>
  </si>
  <si>
    <t>JamesNunez@hotmail.com</t>
  </si>
  <si>
    <t>James Nunez</t>
  </si>
  <si>
    <t>603-536-0548</t>
  </si>
  <si>
    <t>Garcia_Shelly87@mail.com</t>
  </si>
  <si>
    <t>Shelly Garcia</t>
  </si>
  <si>
    <t>************9288</t>
  </si>
  <si>
    <t>919-089-0269</t>
  </si>
  <si>
    <t>JulieGordon@aol.com</t>
  </si>
  <si>
    <t>Julie Gordon</t>
  </si>
  <si>
    <t>206-663-3541</t>
  </si>
  <si>
    <t>Tony_Reed64@hotmail.com</t>
  </si>
  <si>
    <t>Tony Reed</t>
  </si>
  <si>
    <t>Aviation</t>
  </si>
  <si>
    <t>410-772-7055</t>
  </si>
  <si>
    <t>Michael_D@verizon.com</t>
  </si>
  <si>
    <t>Michael Davis</t>
  </si>
  <si>
    <t>829-110-8214</t>
  </si>
  <si>
    <t>JasonDavis24@mail.com</t>
  </si>
  <si>
    <t>Jason Davis</t>
  </si>
  <si>
    <t>449-499-7989</t>
  </si>
  <si>
    <t>John_D@att.com</t>
  </si>
  <si>
    <t>John Douglas</t>
  </si>
  <si>
    <t>110-070-1218</t>
  </si>
  <si>
    <t>Glover_Emma@aol.com</t>
  </si>
  <si>
    <t>Emma Glover</t>
  </si>
  <si>
    <t>320-835-6469</t>
  </si>
  <si>
    <t>Julie.Martin@verizon.com</t>
  </si>
  <si>
    <t>Julie Martin</t>
  </si>
  <si>
    <t>584-148-5195</t>
  </si>
  <si>
    <t>Chelsey_S45@mail.com</t>
  </si>
  <si>
    <t>Chelsey Sims</t>
  </si>
  <si>
    <t>164-089-3473</t>
  </si>
  <si>
    <t>Karen.H85@att.com</t>
  </si>
  <si>
    <t>Karen Harper</t>
  </si>
  <si>
    <t>************8528</t>
  </si>
  <si>
    <t>515-785-6708</t>
  </si>
  <si>
    <t>AnitaBowers@gmail.com</t>
  </si>
  <si>
    <t>Anita Bowers</t>
  </si>
  <si>
    <t>947-207-9802</t>
  </si>
  <si>
    <t>Crystal_R@mail.com</t>
  </si>
  <si>
    <t>Crystal Rodgers</t>
  </si>
  <si>
    <t>************2451</t>
  </si>
  <si>
    <t>289-115-5064</t>
  </si>
  <si>
    <t>Tanya.M@yahoo.com</t>
  </si>
  <si>
    <t>Tanya Mooney</t>
  </si>
  <si>
    <t>************6681</t>
  </si>
  <si>
    <t>310-624-5497</t>
  </si>
  <si>
    <t>Jennifer_B@zoho.com</t>
  </si>
  <si>
    <t>Jennifer Banks</t>
  </si>
  <si>
    <t>924-664-7086</t>
  </si>
  <si>
    <t>Steven_Jacobson@zoho.com</t>
  </si>
  <si>
    <t>Steven Jacobson</t>
  </si>
  <si>
    <t>************6666</t>
  </si>
  <si>
    <t>202-511-5502</t>
  </si>
  <si>
    <t>Jeffery.Dodson@gmail.com</t>
  </si>
  <si>
    <t>Jeffery Dodson</t>
  </si>
  <si>
    <t>************5497</t>
  </si>
  <si>
    <t>654-679-0481</t>
  </si>
  <si>
    <t>JJefferson73@mail.com</t>
  </si>
  <si>
    <t>James Jefferson</t>
  </si>
  <si>
    <t>729-750-8960</t>
  </si>
  <si>
    <t>DBriggs@protonmail.com</t>
  </si>
  <si>
    <t>David Briggs</t>
  </si>
  <si>
    <t>611-789-1337</t>
  </si>
  <si>
    <t>Cole_Roger@comcast.net</t>
  </si>
  <si>
    <t>Roger Cole</t>
  </si>
  <si>
    <t>************1116</t>
  </si>
  <si>
    <t>965-280-7264</t>
  </si>
  <si>
    <t>Timothy_T@hotmail.com</t>
  </si>
  <si>
    <t>Timothy Travis</t>
  </si>
  <si>
    <t>************8135</t>
  </si>
  <si>
    <t>620-172-7098</t>
  </si>
  <si>
    <t>Laurie.Ray@yahoo.com</t>
  </si>
  <si>
    <t>Laurie Ray</t>
  </si>
  <si>
    <t>257-031-0899</t>
  </si>
  <si>
    <t>Christopher.Hill@gmail.com</t>
  </si>
  <si>
    <t>Christopher Hill</t>
  </si>
  <si>
    <t>************2934</t>
  </si>
  <si>
    <t>491-253-4006</t>
  </si>
  <si>
    <t>May.Catherine69@hotmail.com</t>
  </si>
  <si>
    <t>Catherine May</t>
  </si>
  <si>
    <t>************5168</t>
  </si>
  <si>
    <t>856-464-4132</t>
  </si>
  <si>
    <t>MBryant@gmail.com</t>
  </si>
  <si>
    <t>Margaret Bryant</t>
  </si>
  <si>
    <t>195-712-6166</t>
  </si>
  <si>
    <t>Fitzpatrick.Mark@att.com</t>
  </si>
  <si>
    <t>Mark Fitzpatrick</t>
  </si>
  <si>
    <t>651-327-9640</t>
  </si>
  <si>
    <t>Dwayne_R85@gmail.com</t>
  </si>
  <si>
    <t>Dwayne Randolph</t>
  </si>
  <si>
    <t>************7022</t>
  </si>
  <si>
    <t>910-393-1188</t>
  </si>
  <si>
    <t>Andrea.Hughes84@aol.com</t>
  </si>
  <si>
    <t>Andrea Hughes</t>
  </si>
  <si>
    <t>************7691</t>
  </si>
  <si>
    <t>825-514-2664</t>
  </si>
  <si>
    <t>Espinoza.Kari@hotmail.com</t>
  </si>
  <si>
    <t>Kari Espinoza</t>
  </si>
  <si>
    <t>************5686</t>
  </si>
  <si>
    <t>131-765-0120</t>
  </si>
  <si>
    <t>Cox.Jeffrey@yandex.com</t>
  </si>
  <si>
    <t>Jeffrey Cox</t>
  </si>
  <si>
    <t>************3787</t>
  </si>
  <si>
    <t>680-042-3127</t>
  </si>
  <si>
    <t>Kayla.M@zoho.com</t>
  </si>
  <si>
    <t>Kayla Miller</t>
  </si>
  <si>
    <t>568-356-8246</t>
  </si>
  <si>
    <t>Teresa_Hall@yahoo.com</t>
  </si>
  <si>
    <t>Teresa Hall</t>
  </si>
  <si>
    <t>904-484-8728</t>
  </si>
  <si>
    <t>Ramsey_Brian@aol.com</t>
  </si>
  <si>
    <t>Brian Ramsey</t>
  </si>
  <si>
    <t>************5597</t>
  </si>
  <si>
    <t>428-194-6204</t>
  </si>
  <si>
    <t>Mark.Martinez@att.com</t>
  </si>
  <si>
    <t>Mark Martinez</t>
  </si>
  <si>
    <t>************6220</t>
  </si>
  <si>
    <t>377-023-6505</t>
  </si>
  <si>
    <t>Monica_Hernandez37@mail.com</t>
  </si>
  <si>
    <t>Monica Hernandez</t>
  </si>
  <si>
    <t>************3471</t>
  </si>
  <si>
    <t>370-742-0405</t>
  </si>
  <si>
    <t>Lawrence_N@att.com</t>
  </si>
  <si>
    <t>Lawrence Nelson</t>
  </si>
  <si>
    <t>LVA</t>
  </si>
  <si>
    <t>************3150</t>
  </si>
  <si>
    <t>889-077-1816</t>
  </si>
  <si>
    <t>DDS_Craig@yandex.com</t>
  </si>
  <si>
    <t>Craig Wilson DDS</t>
  </si>
  <si>
    <t>************3966</t>
  </si>
  <si>
    <t>436-966-9340</t>
  </si>
  <si>
    <t>Annette_Rodriguez@gmail.com</t>
  </si>
  <si>
    <t>Annette Rodriguez</t>
  </si>
  <si>
    <t>515-472-1803</t>
  </si>
  <si>
    <t>LisaAlvarez86@xfinity.com</t>
  </si>
  <si>
    <t>************9708</t>
  </si>
  <si>
    <t>138-374-3019</t>
  </si>
  <si>
    <t>MNorman@yandex.com</t>
  </si>
  <si>
    <t>Mark Norman</t>
  </si>
  <si>
    <t>439-670-0883</t>
  </si>
  <si>
    <t>KeithMitchell48@zoho.com</t>
  </si>
  <si>
    <t>Keith Mitchell</t>
  </si>
  <si>
    <t>************1007</t>
  </si>
  <si>
    <t>356-346-1831</t>
  </si>
  <si>
    <t>BGibson@yandex.com</t>
  </si>
  <si>
    <t>Brian Gibson</t>
  </si>
  <si>
    <t>************6154</t>
  </si>
  <si>
    <t>843-023-6285</t>
  </si>
  <si>
    <t>BWare42@comcast.net</t>
  </si>
  <si>
    <t>Becky Ware</t>
  </si>
  <si>
    <t>************9824</t>
  </si>
  <si>
    <t>363-998-4757</t>
  </si>
  <si>
    <t>Joseph_B38@comcast.net</t>
  </si>
  <si>
    <t>Joseph Barnett</t>
  </si>
  <si>
    <t>************4166</t>
  </si>
  <si>
    <t>282-322-2927</t>
  </si>
  <si>
    <t>James.Shelley@protonmail.com</t>
  </si>
  <si>
    <t>Shelley James</t>
  </si>
  <si>
    <t>************9185</t>
  </si>
  <si>
    <t>278-817-4676</t>
  </si>
  <si>
    <t>Susan_Snyder@yahoo.com</t>
  </si>
  <si>
    <t>Susan Snyder</t>
  </si>
  <si>
    <t>************1944</t>
  </si>
  <si>
    <t>980-940-9197</t>
  </si>
  <si>
    <t>Brian.Mckee@aol.com</t>
  </si>
  <si>
    <t>Brian Mckee</t>
  </si>
  <si>
    <t>************5683</t>
  </si>
  <si>
    <t>811-564-3773</t>
  </si>
  <si>
    <t>TonyHughes47@outlook.com</t>
  </si>
  <si>
    <t>Tony Hughes</t>
  </si>
  <si>
    <t>************3532</t>
  </si>
  <si>
    <t>145-433-5712</t>
  </si>
  <si>
    <t>Knight_David39@comcast.net</t>
  </si>
  <si>
    <t>David Knight</t>
  </si>
  <si>
    <t>************1698</t>
  </si>
  <si>
    <t>666-521-0040</t>
  </si>
  <si>
    <t>Jeffrey.M@xfinity.com</t>
  </si>
  <si>
    <t>Jeffrey Morrison</t>
  </si>
  <si>
    <t>165-930-4453</t>
  </si>
  <si>
    <t>Ethan.B@aol.com</t>
  </si>
  <si>
    <t>Ethan Barrett</t>
  </si>
  <si>
    <t>************6918</t>
  </si>
  <si>
    <t>857-353-5380</t>
  </si>
  <si>
    <t>DavidCunningham@verizon.com</t>
  </si>
  <si>
    <t>David Cunningham</t>
  </si>
  <si>
    <t>988-253-3706</t>
  </si>
  <si>
    <t>Gonzalez_Cole@zoho.com</t>
  </si>
  <si>
    <t>Cole Gonzalez</t>
  </si>
  <si>
    <t>************9763</t>
  </si>
  <si>
    <t>729-442-5107</t>
  </si>
  <si>
    <t>Davis_Victoria@outlook.com</t>
  </si>
  <si>
    <t>Victoria Davis</t>
  </si>
  <si>
    <t>382-691-4232</t>
  </si>
  <si>
    <t>Montgomery.Joshua@outlook.com</t>
  </si>
  <si>
    <t>Joshua Montgomery</t>
  </si>
  <si>
    <t>818-250-2157</t>
  </si>
  <si>
    <t>Cheryl_Hernandez@yahoo.com</t>
  </si>
  <si>
    <t>Cheryl Hernandez</t>
  </si>
  <si>
    <t>************9868</t>
  </si>
  <si>
    <t>761-119-9542</t>
  </si>
  <si>
    <t>JoCunningham28@yahoo.com</t>
  </si>
  <si>
    <t>Jo Cunningham</t>
  </si>
  <si>
    <t>************5946</t>
  </si>
  <si>
    <t>360-311-7159</t>
  </si>
  <si>
    <t>Pace_Julie@protonmail.com</t>
  </si>
  <si>
    <t>Julie Pace</t>
  </si>
  <si>
    <t>************3753</t>
  </si>
  <si>
    <t>305-774-5346</t>
  </si>
  <si>
    <t>Gonzalez.John@verizon.com</t>
  </si>
  <si>
    <t>************5756</t>
  </si>
  <si>
    <t>485-039-9690</t>
  </si>
  <si>
    <t>Michael_Smith@zoho.com</t>
  </si>
  <si>
    <t>************5534</t>
  </si>
  <si>
    <t>606-404-9542</t>
  </si>
  <si>
    <t>ChristinaMoreno@gmail.com</t>
  </si>
  <si>
    <t>Christina Moreno</t>
  </si>
  <si>
    <t>************3779</t>
  </si>
  <si>
    <t>820-946-5355</t>
  </si>
  <si>
    <t>Kelly_A@yandex.com</t>
  </si>
  <si>
    <t>Kelly Arnold</t>
  </si>
  <si>
    <t>987-630-8956</t>
  </si>
  <si>
    <t>MarkGonzalez@yahoo.com</t>
  </si>
  <si>
    <t>Mark Gonzalez</t>
  </si>
  <si>
    <t>************6249</t>
  </si>
  <si>
    <t>989-341-7873</t>
  </si>
  <si>
    <t>Wolf_Brent@att.com</t>
  </si>
  <si>
    <t>Brent Wolf</t>
  </si>
  <si>
    <t>************5933</t>
  </si>
  <si>
    <t>425-113-8722</t>
  </si>
  <si>
    <t>Christina.B97@verizon.com</t>
  </si>
  <si>
    <t>Christina Burton</t>
  </si>
  <si>
    <t>************3028</t>
  </si>
  <si>
    <t>846-987-7522</t>
  </si>
  <si>
    <t>Palmer_Joshua84@hotmail.com</t>
  </si>
  <si>
    <t>Joshua Palmer</t>
  </si>
  <si>
    <t>************2922</t>
  </si>
  <si>
    <t>846-552-4721</t>
  </si>
  <si>
    <t>Jonathan_Osborne60@yandex.com</t>
  </si>
  <si>
    <t>Jonathan Osborne</t>
  </si>
  <si>
    <t>************3247</t>
  </si>
  <si>
    <t>190-944-7190</t>
  </si>
  <si>
    <t>Donna_Wong@xfinity.com</t>
  </si>
  <si>
    <t>Donna Wong</t>
  </si>
  <si>
    <t>140-894-9519</t>
  </si>
  <si>
    <t>ChelseaButler73@hotmail.com</t>
  </si>
  <si>
    <t>Chelsea Butler</t>
  </si>
  <si>
    <t>************2976</t>
  </si>
  <si>
    <t>144-488-7521</t>
  </si>
  <si>
    <t>David.Rodriguez60@hotmail.com</t>
  </si>
  <si>
    <t>David Rodriguez</t>
  </si>
  <si>
    <t>582-323-6208</t>
  </si>
  <si>
    <t>Dalton_Kenneth42@gmail.com</t>
  </si>
  <si>
    <t>Kenneth Dalton</t>
  </si>
  <si>
    <t>************3655</t>
  </si>
  <si>
    <t>307-943-9970</t>
  </si>
  <si>
    <t>Madison_C71@mail.com</t>
  </si>
  <si>
    <t>Madison Carroll</t>
  </si>
  <si>
    <t>************9989</t>
  </si>
  <si>
    <t>500-855-3102</t>
  </si>
  <si>
    <t>Bolton.Denise29@verizon.com</t>
  </si>
  <si>
    <t>Denise Bolton</t>
  </si>
  <si>
    <t>633-754-5526</t>
  </si>
  <si>
    <t>Antonio.W@xfinity.com</t>
  </si>
  <si>
    <t>Antonio Wade</t>
  </si>
  <si>
    <t>************2553</t>
  </si>
  <si>
    <t>578-814-6367</t>
  </si>
  <si>
    <t>LLloyd67@verizon.com</t>
  </si>
  <si>
    <t>Lauren Lloyd</t>
  </si>
  <si>
    <t>************1981</t>
  </si>
  <si>
    <t>776-829-3435</t>
  </si>
  <si>
    <t>Patty.P70@aol.com</t>
  </si>
  <si>
    <t>Patty Powers</t>
  </si>
  <si>
    <t>************1904</t>
  </si>
  <si>
    <t>310-574-0951</t>
  </si>
  <si>
    <t>ECarroll@verizon.com</t>
  </si>
  <si>
    <t>Elizabeth Carroll</t>
  </si>
  <si>
    <t>************1922</t>
  </si>
  <si>
    <t>860-922-4964</t>
  </si>
  <si>
    <t>Carr.Austin@hotmail.com</t>
  </si>
  <si>
    <t>Austin Carr</t>
  </si>
  <si>
    <t>************8421</t>
  </si>
  <si>
    <t>747-218-3822</t>
  </si>
  <si>
    <t>Shaffer.Cynthia@yandex.com</t>
  </si>
  <si>
    <t>Cynthia Shaffer</t>
  </si>
  <si>
    <t>************3656</t>
  </si>
  <si>
    <t>171-896-4631</t>
  </si>
  <si>
    <t>PRobinson@comcast.net</t>
  </si>
  <si>
    <t>Patrick Robinson</t>
  </si>
  <si>
    <t>825-073-0278</t>
  </si>
  <si>
    <t>Katherine_S52@outlook.com</t>
  </si>
  <si>
    <t>Katherine Shaffer</t>
  </si>
  <si>
    <t>************7974</t>
  </si>
  <si>
    <t>314-031-9486</t>
  </si>
  <si>
    <t>Nicole.Meadows90@comcast.net</t>
  </si>
  <si>
    <t>Nicole Meadows</t>
  </si>
  <si>
    <t>************4552</t>
  </si>
  <si>
    <t>971-444-4290</t>
  </si>
  <si>
    <t>Kenneth_Mcdaniel@protonmail.com</t>
  </si>
  <si>
    <t>Kenneth Mcdaniel</t>
  </si>
  <si>
    <t>673-273-7001</t>
  </si>
  <si>
    <t>Dawn_Villegas@zoho.com</t>
  </si>
  <si>
    <t>Dawn Villegas</t>
  </si>
  <si>
    <t>************2651</t>
  </si>
  <si>
    <t>929-466-9404</t>
  </si>
  <si>
    <t>MLopez73@att.com</t>
  </si>
  <si>
    <t>Martha Lopez</t>
  </si>
  <si>
    <t>************8863</t>
  </si>
  <si>
    <t>359-135-0057</t>
  </si>
  <si>
    <t>Nicole.Hernandez@att.com</t>
  </si>
  <si>
    <t>Nicole Hernandez</t>
  </si>
  <si>
    <t>************3026</t>
  </si>
  <si>
    <t>681-205-6739</t>
  </si>
  <si>
    <t>Amanda_B@gmail.com</t>
  </si>
  <si>
    <t>Amanda Bell</t>
  </si>
  <si>
    <t>************7451</t>
  </si>
  <si>
    <t>323-010-8431</t>
  </si>
  <si>
    <t>Carla_Rollins97@mail.com</t>
  </si>
  <si>
    <t>Carla Rollins</t>
  </si>
  <si>
    <t>************2995</t>
  </si>
  <si>
    <t>977-256-5920</t>
  </si>
  <si>
    <t>EricaWilliams@zoho.com</t>
  </si>
  <si>
    <t>Erica Williams</t>
  </si>
  <si>
    <t>244-743-7131</t>
  </si>
  <si>
    <t>Rush.Vanessa95@mail.com</t>
  </si>
  <si>
    <t>Vanessa Rush</t>
  </si>
  <si>
    <t>************7685</t>
  </si>
  <si>
    <t>982-361-9938</t>
  </si>
  <si>
    <t>Lopez.Kevin@aol.com</t>
  </si>
  <si>
    <t>Kevin Lopez</t>
  </si>
  <si>
    <t>************6346</t>
  </si>
  <si>
    <t>761-092-1418</t>
  </si>
  <si>
    <t>JohnMiller69@hotmail.com</t>
  </si>
  <si>
    <t>John Miller</t>
  </si>
  <si>
    <t>646-418-8152</t>
  </si>
  <si>
    <t>Ashley_D38@hotmail.com</t>
  </si>
  <si>
    <t>Ashley Donovan</t>
  </si>
  <si>
    <t>************8404</t>
  </si>
  <si>
    <t>793-318-3159</t>
  </si>
  <si>
    <t>Wise.Patrick@hotmail.com</t>
  </si>
  <si>
    <t>Patrick Wise</t>
  </si>
  <si>
    <t>207-344-4565</t>
  </si>
  <si>
    <t>Stone.Rebecca@verizon.com</t>
  </si>
  <si>
    <t>Rebecca Stone</t>
  </si>
  <si>
    <t>988-871-7722</t>
  </si>
  <si>
    <t>Chris.B@verizon.com</t>
  </si>
  <si>
    <t>Chris Burns</t>
  </si>
  <si>
    <t>607-726-8629</t>
  </si>
  <si>
    <t>Amanda_Howard16@xfinity.com</t>
  </si>
  <si>
    <t>Amanda Howard</t>
  </si>
  <si>
    <t>************6554</t>
  </si>
  <si>
    <t>136-586-9400</t>
  </si>
  <si>
    <t>David_Pearson@zoho.com</t>
  </si>
  <si>
    <t>David Pearson</t>
  </si>
  <si>
    <t>************1224</t>
  </si>
  <si>
    <t>157-485-3060</t>
  </si>
  <si>
    <t>Nicholas_Anderson@verizon.com</t>
  </si>
  <si>
    <t>Nicholas Anderson</t>
  </si>
  <si>
    <t>257-157-0236</t>
  </si>
  <si>
    <t>Pierce_Sarah32@verizon.com</t>
  </si>
  <si>
    <t>Sarah Pierce</t>
  </si>
  <si>
    <t>************9842</t>
  </si>
  <si>
    <t>418-654-7352</t>
  </si>
  <si>
    <t>Harrison.Travis69@att.com</t>
  </si>
  <si>
    <t>Travis Harrison</t>
  </si>
  <si>
    <t>498-841-3022</t>
  </si>
  <si>
    <t>Lewis.Mr.98@mail.com</t>
  </si>
  <si>
    <t>Mr. Tyler Lewis</t>
  </si>
  <si>
    <t>335-950-8828</t>
  </si>
  <si>
    <t>MichaelWong@hotmail.com</t>
  </si>
  <si>
    <t>Michael Wong</t>
  </si>
  <si>
    <t>************6513</t>
  </si>
  <si>
    <t>859-369-7624</t>
  </si>
  <si>
    <t>Joel.D61@hotmail.com</t>
  </si>
  <si>
    <t>Joel Dawson</t>
  </si>
  <si>
    <t>************8036</t>
  </si>
  <si>
    <t>666-385-8305</t>
  </si>
  <si>
    <t>Davis.Matthew@zoho.com</t>
  </si>
  <si>
    <t>************3679</t>
  </si>
  <si>
    <t>511-934-9863</t>
  </si>
  <si>
    <t>Sarah.Barnes@protonmail.com</t>
  </si>
  <si>
    <t>Sarah Barnes</t>
  </si>
  <si>
    <t>481-086-2056</t>
  </si>
  <si>
    <t>William.S34@yahoo.com</t>
  </si>
  <si>
    <t>William Sanders</t>
  </si>
  <si>
    <t>************2620</t>
  </si>
  <si>
    <t>827-254-5161</t>
  </si>
  <si>
    <t>Alicia_Hinton@verizon.com</t>
  </si>
  <si>
    <t>Alicia Hinton</t>
  </si>
  <si>
    <t>723-812-1560</t>
  </si>
  <si>
    <t>Walters_Cody20@xfinity.com</t>
  </si>
  <si>
    <t>Cody Walters</t>
  </si>
  <si>
    <t>************4779</t>
  </si>
  <si>
    <t>315-322-8203</t>
  </si>
  <si>
    <t>Jr..Kenneth@xfinity.com</t>
  </si>
  <si>
    <t>Kenneth Cole Jr.</t>
  </si>
  <si>
    <t>************8019</t>
  </si>
  <si>
    <t>558-142-4978</t>
  </si>
  <si>
    <t>William_H@zoho.com</t>
  </si>
  <si>
    <t>William Hall</t>
  </si>
  <si>
    <t>451-493-8975</t>
  </si>
  <si>
    <t>TaylorGutierrez@mail.com</t>
  </si>
  <si>
    <t>Taylor Gutierrez</t>
  </si>
  <si>
    <t>************6250</t>
  </si>
  <si>
    <t>107-043-7529</t>
  </si>
  <si>
    <t>Elizabeth_Evans@zoho.com</t>
  </si>
  <si>
    <t>Elizabeth Evans</t>
  </si>
  <si>
    <t>************2472</t>
  </si>
  <si>
    <t>802-757-7954</t>
  </si>
  <si>
    <t>Rodriguez.Kyle@gmail.com</t>
  </si>
  <si>
    <t>Kyle Rodriguez</t>
  </si>
  <si>
    <t>************7812</t>
  </si>
  <si>
    <t>577-015-6783</t>
  </si>
  <si>
    <t>Michael_Rodriguez@aol.com</t>
  </si>
  <si>
    <t>Michael Rodriguez</t>
  </si>
  <si>
    <t>238-126-3473</t>
  </si>
  <si>
    <t>BrianMunoz@att.com</t>
  </si>
  <si>
    <t>Brian Munoz</t>
  </si>
  <si>
    <t>************3406</t>
  </si>
  <si>
    <t>235-433-5185</t>
  </si>
  <si>
    <t>Ryan_Anderson17@hotmail.com</t>
  </si>
  <si>
    <t>Ryan Anderson</t>
  </si>
  <si>
    <t>108-042-1801</t>
  </si>
  <si>
    <t>RobertChung@hotmail.com</t>
  </si>
  <si>
    <t>Robert Chung</t>
  </si>
  <si>
    <t>************4011</t>
  </si>
  <si>
    <t>196-421-3336</t>
  </si>
  <si>
    <t>Moore.Juan@outlook.com</t>
  </si>
  <si>
    <t>Juan Moore</t>
  </si>
  <si>
    <t>************5857</t>
  </si>
  <si>
    <t>378-243-8874</t>
  </si>
  <si>
    <t>Susan.S@aol.com</t>
  </si>
  <si>
    <t>Susan Sutton</t>
  </si>
  <si>
    <t>************1260</t>
  </si>
  <si>
    <t>865-981-0793</t>
  </si>
  <si>
    <t>Bailey.Hill@xfinity.com</t>
  </si>
  <si>
    <t>Bailey Hill</t>
  </si>
  <si>
    <t>************3155</t>
  </si>
  <si>
    <t>955-845-7559</t>
  </si>
  <si>
    <t>JoanChristian@outlook.com</t>
  </si>
  <si>
    <t>Joan Christian</t>
  </si>
  <si>
    <t>************7754</t>
  </si>
  <si>
    <t>582-440-2608</t>
  </si>
  <si>
    <t>Branch.Carol@protonmail.com</t>
  </si>
  <si>
    <t>Carol Branch</t>
  </si>
  <si>
    <t>************3694</t>
  </si>
  <si>
    <t>951-951-5167</t>
  </si>
  <si>
    <t>Russell_Hunter@outlook.com</t>
  </si>
  <si>
    <t>Hunter Russell</t>
  </si>
  <si>
    <t>************2573</t>
  </si>
  <si>
    <t>705-027-2038</t>
  </si>
  <si>
    <t>Barnett.Jose@comcast.net</t>
  </si>
  <si>
    <t>Jose Barnett</t>
  </si>
  <si>
    <t>************9524</t>
  </si>
  <si>
    <t>537-364-5924</t>
  </si>
  <si>
    <t>Tyler.R38@verizon.com</t>
  </si>
  <si>
    <t>Tyler Rivera</t>
  </si>
  <si>
    <t>739-760-6866</t>
  </si>
  <si>
    <t>DanielJuarez@protonmail.com</t>
  </si>
  <si>
    <t>Daniel Juarez</t>
  </si>
  <si>
    <t>************2126</t>
  </si>
  <si>
    <t>296-979-3111</t>
  </si>
  <si>
    <t>Rebecca.Johnston@gmail.com</t>
  </si>
  <si>
    <t>Rebecca Johnston</t>
  </si>
  <si>
    <t>************6781</t>
  </si>
  <si>
    <t>975-198-4625</t>
  </si>
  <si>
    <t>Valencia_Olivia@protonmail.com</t>
  </si>
  <si>
    <t>Olivia Valencia</t>
  </si>
  <si>
    <t>************9923</t>
  </si>
  <si>
    <t>293-809-1349</t>
  </si>
  <si>
    <t>Charlotte_J85@zoho.com</t>
  </si>
  <si>
    <t>Charlotte James</t>
  </si>
  <si>
    <t>************8856</t>
  </si>
  <si>
    <t>139-683-0933</t>
  </si>
  <si>
    <t>RobertBrown68@comcast.net</t>
  </si>
  <si>
    <t>122-686-2074</t>
  </si>
  <si>
    <t>Margaret_H48@gmail.com</t>
  </si>
  <si>
    <t>Margaret Hill</t>
  </si>
  <si>
    <t>926-999-7937</t>
  </si>
  <si>
    <t>Jamie_L@gmail.com</t>
  </si>
  <si>
    <t>Jamie Lyons</t>
  </si>
  <si>
    <t>************3665</t>
  </si>
  <si>
    <t>536-589-1909</t>
  </si>
  <si>
    <t>Tracy.J@outlook.com</t>
  </si>
  <si>
    <t>Tracy Jimenez</t>
  </si>
  <si>
    <t>************9706</t>
  </si>
  <si>
    <t>142-601-1320</t>
  </si>
  <si>
    <t>Morales_Shannon@xfinity.com</t>
  </si>
  <si>
    <t>Shannon Morales</t>
  </si>
  <si>
    <t>819-993-7266</t>
  </si>
  <si>
    <t>Elizabeth.A@gmail.com</t>
  </si>
  <si>
    <t>Elizabeth Allen</t>
  </si>
  <si>
    <t>************3742</t>
  </si>
  <si>
    <t>159-103-0614</t>
  </si>
  <si>
    <t>Andre_S@zoho.com</t>
  </si>
  <si>
    <t>Andre Sanchez</t>
  </si>
  <si>
    <t>795-372-4927</t>
  </si>
  <si>
    <t>Lisa_O@xfinity.com</t>
  </si>
  <si>
    <t>Lisa Osborne</t>
  </si>
  <si>
    <t>186-490-5579</t>
  </si>
  <si>
    <t>AnneWilson98@verizon.com</t>
  </si>
  <si>
    <t>Anne Wilson</t>
  </si>
  <si>
    <t>************8737</t>
  </si>
  <si>
    <t>721-607-5444</t>
  </si>
  <si>
    <t>Welch.William@protonmail.com</t>
  </si>
  <si>
    <t>William Welch</t>
  </si>
  <si>
    <t>900-795-5341</t>
  </si>
  <si>
    <t>Samuel_Murphy@outlook.com</t>
  </si>
  <si>
    <t>Samuel Murphy</t>
  </si>
  <si>
    <t>269-211-1430</t>
  </si>
  <si>
    <t>AdamNash86@hotmail.com</t>
  </si>
  <si>
    <t>Adam Nash</t>
  </si>
  <si>
    <t>************1669</t>
  </si>
  <si>
    <t>167-217-4978</t>
  </si>
  <si>
    <t>Ellis.Joseph@xfinity.com</t>
  </si>
  <si>
    <t>Joseph Ellis</t>
  </si>
  <si>
    <t>************2253</t>
  </si>
  <si>
    <t>441-584-8498</t>
  </si>
  <si>
    <t>Andrew_Fields@aol.com</t>
  </si>
  <si>
    <t>Andrew Fields</t>
  </si>
  <si>
    <t>235-451-0357</t>
  </si>
  <si>
    <t>Kathy_W46@yahoo.com</t>
  </si>
  <si>
    <t>Kathy Williams</t>
  </si>
  <si>
    <t>************7863</t>
  </si>
  <si>
    <t>704-475-4649</t>
  </si>
  <si>
    <t>Bruce.N@verizon.com</t>
  </si>
  <si>
    <t>Bruce Newton</t>
  </si>
  <si>
    <t>************1241</t>
  </si>
  <si>
    <t>602-862-3828</t>
  </si>
  <si>
    <t>Cody_Z@gmail.com</t>
  </si>
  <si>
    <t>Cody Zuniga</t>
  </si>
  <si>
    <t>************4667</t>
  </si>
  <si>
    <t>357-053-9523</t>
  </si>
  <si>
    <t>King.Casey@hotmail.com</t>
  </si>
  <si>
    <t>Casey King</t>
  </si>
  <si>
    <t>************5495</t>
  </si>
  <si>
    <t>365-152-5967</t>
  </si>
  <si>
    <t>MDudley@aol.com</t>
  </si>
  <si>
    <t>Mackenzie Dudley</t>
  </si>
  <si>
    <t>************3467</t>
  </si>
  <si>
    <t>821-279-9225</t>
  </si>
  <si>
    <t>Jacob.Miller@gmail.com</t>
  </si>
  <si>
    <t>Jacob Miller</t>
  </si>
  <si>
    <t>212-325-5546</t>
  </si>
  <si>
    <t>Nichols_Nicole50@protonmail.com</t>
  </si>
  <si>
    <t>Nicole Nichols</t>
  </si>
  <si>
    <t>************2351</t>
  </si>
  <si>
    <t>524-178-9794</t>
  </si>
  <si>
    <t>ChristopherChambers@yandex.com</t>
  </si>
  <si>
    <t>Christopher Chambers</t>
  </si>
  <si>
    <t>555-389-6773</t>
  </si>
  <si>
    <t>MDDS18@outlook.com</t>
  </si>
  <si>
    <t>Mrs. Brandy Pittman DDS</t>
  </si>
  <si>
    <t>513-192-9808</t>
  </si>
  <si>
    <t>Karen.S@verizon.com</t>
  </si>
  <si>
    <t>Karen Stevens</t>
  </si>
  <si>
    <t>************9134</t>
  </si>
  <si>
    <t>473-945-0777</t>
  </si>
  <si>
    <t>Tina_Hicks@yahoo.com</t>
  </si>
  <si>
    <t>Tina Hicks</t>
  </si>
  <si>
    <t>731-165-9535</t>
  </si>
  <si>
    <t>DennisGolden22@zoho.com</t>
  </si>
  <si>
    <t>Dennis Golden</t>
  </si>
  <si>
    <t>************8233</t>
  </si>
  <si>
    <t>268-673-2352</t>
  </si>
  <si>
    <t>Logan_B@yandex.com</t>
  </si>
  <si>
    <t>Logan Brown</t>
  </si>
  <si>
    <t>************7293</t>
  </si>
  <si>
    <t>965-366-0369</t>
  </si>
  <si>
    <t>Melanie_Leonard@comcast.net</t>
  </si>
  <si>
    <t>Melanie Leonard</t>
  </si>
  <si>
    <t>************1775</t>
  </si>
  <si>
    <t>564-697-0550</t>
  </si>
  <si>
    <t>Davis_Jesse@zoho.com</t>
  </si>
  <si>
    <t>Jesse Davis</t>
  </si>
  <si>
    <t>************5046</t>
  </si>
  <si>
    <t>205-627-6660</t>
  </si>
  <si>
    <t>Dunn_Debbie@att.com</t>
  </si>
  <si>
    <t>Debbie Dunn</t>
  </si>
  <si>
    <t>976-088-2913</t>
  </si>
  <si>
    <t>Joseph_Pennington84@xfinity.com</t>
  </si>
  <si>
    <t>Joseph Pennington</t>
  </si>
  <si>
    <t>************3371</t>
  </si>
  <si>
    <t>845-271-5552</t>
  </si>
  <si>
    <t>Thomas.Zachary@yahoo.com</t>
  </si>
  <si>
    <t>Zachary Thomas</t>
  </si>
  <si>
    <t>************8097</t>
  </si>
  <si>
    <t>346-295-9522</t>
  </si>
  <si>
    <t>BBrooks44@hotmail.com</t>
  </si>
  <si>
    <t>Bonnie Brooks</t>
  </si>
  <si>
    <t>************1602</t>
  </si>
  <si>
    <t>290-192-8870</t>
  </si>
  <si>
    <t>James.R56@mail.com</t>
  </si>
  <si>
    <t>James Rose</t>
  </si>
  <si>
    <t>************5006</t>
  </si>
  <si>
    <t>189-725-9626</t>
  </si>
  <si>
    <t>Horton.Trevor@outlook.com</t>
  </si>
  <si>
    <t>Trevor Horton</t>
  </si>
  <si>
    <t>************8035</t>
  </si>
  <si>
    <t>142-470-4226</t>
  </si>
  <si>
    <t>Justin_G@protonmail.com</t>
  </si>
  <si>
    <t>Justin Griffin</t>
  </si>
  <si>
    <t>************9422</t>
  </si>
  <si>
    <t>160-594-9701</t>
  </si>
  <si>
    <t>Mr._B91@hotmail.com</t>
  </si>
  <si>
    <t>Mr. David Bauer</t>
  </si>
  <si>
    <t>************3439</t>
  </si>
  <si>
    <t>741-133-5651</t>
  </si>
  <si>
    <t>Donaldson_Sharon68@protonmail.com</t>
  </si>
  <si>
    <t>Sharon Donaldson</t>
  </si>
  <si>
    <t>************3879</t>
  </si>
  <si>
    <t>894-821-0739</t>
  </si>
  <si>
    <t>Justin.W@comcast.net</t>
  </si>
  <si>
    <t>Justin Webster</t>
  </si>
  <si>
    <t>************9115</t>
  </si>
  <si>
    <t>516-653-3851</t>
  </si>
  <si>
    <t>Kristin_Hall@outlook.com</t>
  </si>
  <si>
    <t>Kristin Hall</t>
  </si>
  <si>
    <t>************3219</t>
  </si>
  <si>
    <t>163-078-8205</t>
  </si>
  <si>
    <t>Donald_W@aol.com</t>
  </si>
  <si>
    <t>Donald Wilson</t>
  </si>
  <si>
    <t>************6991</t>
  </si>
  <si>
    <t>994-424-6969</t>
  </si>
  <si>
    <t>DRichard@gmail.com</t>
  </si>
  <si>
    <t>David Richard</t>
  </si>
  <si>
    <t>************5104</t>
  </si>
  <si>
    <t>658-849-7817</t>
  </si>
  <si>
    <t>Stephanie.M@mail.com</t>
  </si>
  <si>
    <t>Stephanie Miller</t>
  </si>
  <si>
    <t>************3105</t>
  </si>
  <si>
    <t>464-817-5382</t>
  </si>
  <si>
    <t>Steven_R90@aol.com</t>
  </si>
  <si>
    <t>Steven Reynolds</t>
  </si>
  <si>
    <t>************2057</t>
  </si>
  <si>
    <t>240-108-1721</t>
  </si>
  <si>
    <t>Harris.Steven37@outlook.com</t>
  </si>
  <si>
    <t>Steven Harris</t>
  </si>
  <si>
    <t>************9605</t>
  </si>
  <si>
    <t>561-389-7475</t>
  </si>
  <si>
    <t>Perez.Sherri@zoho.com</t>
  </si>
  <si>
    <t>Sherri Perez</t>
  </si>
  <si>
    <t>************8893</t>
  </si>
  <si>
    <t>264-496-1292</t>
  </si>
  <si>
    <t>DeniseGreen@verizon.com</t>
  </si>
  <si>
    <t>Denise Green</t>
  </si>
  <si>
    <t>625-113-9294</t>
  </si>
  <si>
    <t>SamanthaBarr92@zoho.com</t>
  </si>
  <si>
    <t>Samantha Barr</t>
  </si>
  <si>
    <t>879-730-6756</t>
  </si>
  <si>
    <t>Edward_Howell@att.com</t>
  </si>
  <si>
    <t>Edward Howell</t>
  </si>
  <si>
    <t>************2021</t>
  </si>
  <si>
    <t>409-730-5839</t>
  </si>
  <si>
    <t>Paul.Dwayne@zoho.com</t>
  </si>
  <si>
    <t>Dwayne Paul</t>
  </si>
  <si>
    <t>************7740</t>
  </si>
  <si>
    <t>718-156-4982</t>
  </si>
  <si>
    <t>Benjamin_Berry@aol.com</t>
  </si>
  <si>
    <t>Benjamin Berry</t>
  </si>
  <si>
    <t>************7619</t>
  </si>
  <si>
    <t>145-403-5768</t>
  </si>
  <si>
    <t>Karen_Thomas@zoho.com</t>
  </si>
  <si>
    <t>Karen Thomas</t>
  </si>
  <si>
    <t>************8226</t>
  </si>
  <si>
    <t>654-294-4512</t>
  </si>
  <si>
    <t>MMayo@gmail.com</t>
  </si>
  <si>
    <t>Megan Mayo</t>
  </si>
  <si>
    <t>485-117-0642</t>
  </si>
  <si>
    <t>Bradley_Thompson@att.com</t>
  </si>
  <si>
    <t>Bradley Thompson</t>
  </si>
  <si>
    <t>************1792</t>
  </si>
  <si>
    <t>578-028-3150</t>
  </si>
  <si>
    <t>Warren.Martin@gmail.com</t>
  </si>
  <si>
    <t>Warren Martin</t>
  </si>
  <si>
    <t>527-584-2912</t>
  </si>
  <si>
    <t>Brittany_H@hotmail.com</t>
  </si>
  <si>
    <t>Brittany Henderson</t>
  </si>
  <si>
    <t>335-688-9468</t>
  </si>
  <si>
    <t>MarkII@yandex.com</t>
  </si>
  <si>
    <t>Mark Huang II</t>
  </si>
  <si>
    <t>************4705</t>
  </si>
  <si>
    <t>907-800-9833</t>
  </si>
  <si>
    <t>Teresa.Warner@hotmail.com</t>
  </si>
  <si>
    <t>Teresa Warner</t>
  </si>
  <si>
    <t>************1919</t>
  </si>
  <si>
    <t>444-787-7280</t>
  </si>
  <si>
    <t>Molly.L@gmail.com</t>
  </si>
  <si>
    <t>Molly Little</t>
  </si>
  <si>
    <t>392-157-5256</t>
  </si>
  <si>
    <t>Bowen_Julia@xfinity.com</t>
  </si>
  <si>
    <t>Julia Bowen</t>
  </si>
  <si>
    <t>************8071</t>
  </si>
  <si>
    <t>194-000-4690</t>
  </si>
  <si>
    <t>Timothy.Thomas@hotmail.com</t>
  </si>
  <si>
    <t>Timothy Thomas</t>
  </si>
  <si>
    <t>252-524-9004</t>
  </si>
  <si>
    <t>Gerald_M86@zoho.com</t>
  </si>
  <si>
    <t>Gerald Morton</t>
  </si>
  <si>
    <t>************2929</t>
  </si>
  <si>
    <t>601-406-5155</t>
  </si>
  <si>
    <t>Jackson.Ryan@verizon.com</t>
  </si>
  <si>
    <t>Ryan Jackson</t>
  </si>
  <si>
    <t>************3319</t>
  </si>
  <si>
    <t>267-149-8935</t>
  </si>
  <si>
    <t>Frank.Boyer@yandex.com</t>
  </si>
  <si>
    <t>Frank Boyer</t>
  </si>
  <si>
    <t>947-048-3596</t>
  </si>
  <si>
    <t>Bradley.S@gmail.com</t>
  </si>
  <si>
    <t>Bradley Sims</t>
  </si>
  <si>
    <t>************5120</t>
  </si>
  <si>
    <t>172-657-7709</t>
  </si>
  <si>
    <t>Jacqueline.S34@zoho.com</t>
  </si>
  <si>
    <t>************6783</t>
  </si>
  <si>
    <t>819-367-6506</t>
  </si>
  <si>
    <t>DeniseSantos71@outlook.com</t>
  </si>
  <si>
    <t>Denise Santos</t>
  </si>
  <si>
    <t>************9619</t>
  </si>
  <si>
    <t>814-147-4825</t>
  </si>
  <si>
    <t>Lisa.Lane@xfinity.com</t>
  </si>
  <si>
    <t>Lisa Lane</t>
  </si>
  <si>
    <t>771-380-5978</t>
  </si>
  <si>
    <t>HenryJensen@yandex.com</t>
  </si>
  <si>
    <t>Henry Jensen</t>
  </si>
  <si>
    <t>433-104-7018</t>
  </si>
  <si>
    <t>Michelle_Allen58@att.com</t>
  </si>
  <si>
    <t>Michelle Allen</t>
  </si>
  <si>
    <t>684-966-6782</t>
  </si>
  <si>
    <t>KevinWilson22@aol.com</t>
  </si>
  <si>
    <t>Kevin Wilson</t>
  </si>
  <si>
    <t>************5910</t>
  </si>
  <si>
    <t>722-821-0146</t>
  </si>
  <si>
    <t>Buck.Stephanie@hotmail.com</t>
  </si>
  <si>
    <t>Stephanie Buck</t>
  </si>
  <si>
    <t>928-961-6162</t>
  </si>
  <si>
    <t>Michael.Leon66@outlook.com</t>
  </si>
  <si>
    <t>Michael Leon</t>
  </si>
  <si>
    <t>923-702-5428</t>
  </si>
  <si>
    <t>Alexander_Tran@gmail.com</t>
  </si>
  <si>
    <t>Alexander Tran</t>
  </si>
  <si>
    <t>951-244-4187</t>
  </si>
  <si>
    <t>Mitchell_Kaitlin@att.com</t>
  </si>
  <si>
    <t>Kaitlin Mitchell</t>
  </si>
  <si>
    <t>************7353</t>
  </si>
  <si>
    <t>322-841-0779</t>
  </si>
  <si>
    <t>WCrawford@gmail.com</t>
  </si>
  <si>
    <t>Wendy Crawford</t>
  </si>
  <si>
    <t>************1992</t>
  </si>
  <si>
    <t>679-023-8356</t>
  </si>
  <si>
    <t>Ashley_Davidson@mail.com</t>
  </si>
  <si>
    <t>Ashley Davidson</t>
  </si>
  <si>
    <t>************5638</t>
  </si>
  <si>
    <t>872-804-7817</t>
  </si>
  <si>
    <t>Jennifer_Alvarado@gmail.com</t>
  </si>
  <si>
    <t>Jennifer Alvarado</t>
  </si>
  <si>
    <t>************4800</t>
  </si>
  <si>
    <t>288-386-9747</t>
  </si>
  <si>
    <t>TraceySosa@hotmail.com</t>
  </si>
  <si>
    <t>Tracey Sosa</t>
  </si>
  <si>
    <t>************8886</t>
  </si>
  <si>
    <t>591-108-6570</t>
  </si>
  <si>
    <t>Morgan.B@att.com</t>
  </si>
  <si>
    <t>Morgan Brock</t>
  </si>
  <si>
    <t>************4639</t>
  </si>
  <si>
    <t>392-675-6485</t>
  </si>
  <si>
    <t>Nicole_French24@outlook.com</t>
  </si>
  <si>
    <t>Nicole French</t>
  </si>
  <si>
    <t>557-540-9745</t>
  </si>
  <si>
    <t>Lori.Rice@verizon.com</t>
  </si>
  <si>
    <t>Lori Rice</t>
  </si>
  <si>
    <t>************5721</t>
  </si>
  <si>
    <t>987-269-8028</t>
  </si>
  <si>
    <t>SarahTurner47@protonmail.com</t>
  </si>
  <si>
    <t>Sarah Turner</t>
  </si>
  <si>
    <t>************1021</t>
  </si>
  <si>
    <t>527-814-5712</t>
  </si>
  <si>
    <t>LMiller41@comcast.net</t>
  </si>
  <si>
    <t>Lisa Miller</t>
  </si>
  <si>
    <t>************7166</t>
  </si>
  <si>
    <t>783-920-3428</t>
  </si>
  <si>
    <t>LindaStokes@xfinity.com</t>
  </si>
  <si>
    <t>Linda Stokes</t>
  </si>
  <si>
    <t>************8273</t>
  </si>
  <si>
    <t>272-939-1774</t>
  </si>
  <si>
    <t>ADiaz@protonmail.com</t>
  </si>
  <si>
    <t>Ann Diaz</t>
  </si>
  <si>
    <t>************5076</t>
  </si>
  <si>
    <t>310-457-6156</t>
  </si>
  <si>
    <t>Ms._M86@yahoo.com</t>
  </si>
  <si>
    <t>Ms. Mary Mccormick</t>
  </si>
  <si>
    <t>************9322</t>
  </si>
  <si>
    <t>250-723-4800</t>
  </si>
  <si>
    <t>Tony_B@xfinity.com</t>
  </si>
  <si>
    <t>Tony Bernard</t>
  </si>
  <si>
    <t>820-080-9273</t>
  </si>
  <si>
    <t>Heather_D21@yandex.com</t>
  </si>
  <si>
    <t>Heather Davis</t>
  </si>
  <si>
    <t>************4437</t>
  </si>
  <si>
    <t>944-930-3631</t>
  </si>
  <si>
    <t>Kimberly_L@xfinity.com</t>
  </si>
  <si>
    <t>Kimberly Lloyd</t>
  </si>
  <si>
    <t>475-571-2455</t>
  </si>
  <si>
    <t>Gonzales_Matthew@outlook.com</t>
  </si>
  <si>
    <t>Matthew Gonzales</t>
  </si>
  <si>
    <t>************4551</t>
  </si>
  <si>
    <t>175-043-2997</t>
  </si>
  <si>
    <t>Paula_Stout@verizon.com</t>
  </si>
  <si>
    <t>Paula Stout</t>
  </si>
  <si>
    <t>************8222</t>
  </si>
  <si>
    <t>359-276-0796</t>
  </si>
  <si>
    <t>Dawn.Jackson@outlook.com</t>
  </si>
  <si>
    <t>Dawn Jackson</t>
  </si>
  <si>
    <t>853-394-5608</t>
  </si>
  <si>
    <t>Laura.B@att.com</t>
  </si>
  <si>
    <t>Laura Butler</t>
  </si>
  <si>
    <t>************4928</t>
  </si>
  <si>
    <t>161-839-8691</t>
  </si>
  <si>
    <t>AaronCook89@aol.com</t>
  </si>
  <si>
    <t>Aaron Cook</t>
  </si>
  <si>
    <t>SVK</t>
  </si>
  <si>
    <t>************3156</t>
  </si>
  <si>
    <t>929-274-3491</t>
  </si>
  <si>
    <t>Crawford_Erika63@gmail.com</t>
  </si>
  <si>
    <t>Erika Crawford</t>
  </si>
  <si>
    <t>************2739</t>
  </si>
  <si>
    <t>958-479-9324</t>
  </si>
  <si>
    <t>Nicholas.Patel97@verizon.com</t>
  </si>
  <si>
    <t>Nicholas Patel</t>
  </si>
  <si>
    <t>************8975</t>
  </si>
  <si>
    <t>208-354-1840</t>
  </si>
  <si>
    <t>Amy_Heath@aol.com</t>
  </si>
  <si>
    <t>Amy Heath</t>
  </si>
  <si>
    <t>527-053-9594</t>
  </si>
  <si>
    <t>Snow.Heather@yandex.com</t>
  </si>
  <si>
    <t>Heather Snow</t>
  </si>
  <si>
    <t>************9387</t>
  </si>
  <si>
    <t>477-034-9853</t>
  </si>
  <si>
    <t>Gilbert.Christopher@att.com</t>
  </si>
  <si>
    <t>Christopher Gilbert</t>
  </si>
  <si>
    <t>************3563</t>
  </si>
  <si>
    <t>637-058-0381</t>
  </si>
  <si>
    <t>Bryan_Pierce@yahoo.com</t>
  </si>
  <si>
    <t>Bryan Pierce</t>
  </si>
  <si>
    <t>************7912</t>
  </si>
  <si>
    <t>355-174-5338</t>
  </si>
  <si>
    <t>EricHerrera94@gmail.com</t>
  </si>
  <si>
    <t>Eric Herrera</t>
  </si>
  <si>
    <t>************7933</t>
  </si>
  <si>
    <t>338-643-5267</t>
  </si>
  <si>
    <t>Lauren.Garcia@xfinity.com</t>
  </si>
  <si>
    <t>Lauren Garcia</t>
  </si>
  <si>
    <t>************4975</t>
  </si>
  <si>
    <t>345-974-3064</t>
  </si>
  <si>
    <t>JessicaLeon@xfinity.com</t>
  </si>
  <si>
    <t>Jessica Leon</t>
  </si>
  <si>
    <t>803-391-8215</t>
  </si>
  <si>
    <t>TiffanyThompson@zoho.com</t>
  </si>
  <si>
    <t>Tiffany Thompson</t>
  </si>
  <si>
    <t>************5949</t>
  </si>
  <si>
    <t>599-518-5129</t>
  </si>
  <si>
    <t>Andrea_Garza49@yahoo.com</t>
  </si>
  <si>
    <t>Andrea Garza</t>
  </si>
  <si>
    <t>406-195-3007</t>
  </si>
  <si>
    <t>Kelly_Smith@verizon.com</t>
  </si>
  <si>
    <t>Kelly Smith</t>
  </si>
  <si>
    <t>187-137-3558</t>
  </si>
  <si>
    <t>Justin.M@outlook.com</t>
  </si>
  <si>
    <t>Justin Mcbride</t>
  </si>
  <si>
    <t>272-122-5079</t>
  </si>
  <si>
    <t>JPorter@yahoo.com</t>
  </si>
  <si>
    <t>Jessica Porter</t>
  </si>
  <si>
    <t>125-628-4007</t>
  </si>
  <si>
    <t>TimHunt23@gmail.com</t>
  </si>
  <si>
    <t>Tim Hunt</t>
  </si>
  <si>
    <t>************5701</t>
  </si>
  <si>
    <t>366-377-0932</t>
  </si>
  <si>
    <t>CynthiaBennett32@protonmail.com</t>
  </si>
  <si>
    <t>Cynthia Bennett</t>
  </si>
  <si>
    <t>************3149</t>
  </si>
  <si>
    <t>264-804-5364</t>
  </si>
  <si>
    <t>Howe_Nicole@gmail.com</t>
  </si>
  <si>
    <t>Nicole Howe</t>
  </si>
  <si>
    <t>294-653-2662</t>
  </si>
  <si>
    <t>Bell_Amanda54@zoho.com</t>
  </si>
  <si>
    <t>************5714</t>
  </si>
  <si>
    <t>365-913-7973</t>
  </si>
  <si>
    <t>Fred_Davis79@zoho.com</t>
  </si>
  <si>
    <t>Fred Davis</t>
  </si>
  <si>
    <t>************3244</t>
  </si>
  <si>
    <t>893-346-1817</t>
  </si>
  <si>
    <t>Mcmahon_Briana@mail.com</t>
  </si>
  <si>
    <t>Briana Mcmahon</t>
  </si>
  <si>
    <t>************8302</t>
  </si>
  <si>
    <t>466-635-8384</t>
  </si>
  <si>
    <t>Jacob_B@aol.com</t>
  </si>
  <si>
    <t>Jacob Barry</t>
  </si>
  <si>
    <t>829-628-8885</t>
  </si>
  <si>
    <t>Glenn_S@att.com</t>
  </si>
  <si>
    <t>Glenn Stewart</t>
  </si>
  <si>
    <t>148-196-0665</t>
  </si>
  <si>
    <t>AmyOlsen@xfinity.com</t>
  </si>
  <si>
    <t>Amy Olsen</t>
  </si>
  <si>
    <t>299-504-1674</t>
  </si>
  <si>
    <t>Schmidt_Collin@yandex.com</t>
  </si>
  <si>
    <t>Collin Schmidt</t>
  </si>
  <si>
    <t>234-533-7857</t>
  </si>
  <si>
    <t>Gray_April51@zoho.com</t>
  </si>
  <si>
    <t>April Gray</t>
  </si>
  <si>
    <t>************8469</t>
  </si>
  <si>
    <t>701-087-0232</t>
  </si>
  <si>
    <t>Gregory.Zimmerman@comcast.net</t>
  </si>
  <si>
    <t>Gregory Zimmerman</t>
  </si>
  <si>
    <t>514-060-2229</t>
  </si>
  <si>
    <t>EAllen@zoho.com</t>
  </si>
  <si>
    <t>Edward Allen</t>
  </si>
  <si>
    <t>************7369</t>
  </si>
  <si>
    <t>497-491-1779</t>
  </si>
  <si>
    <t>Valerie.R54@mail.com</t>
  </si>
  <si>
    <t>Valerie Rogers</t>
  </si>
  <si>
    <t>************9761</t>
  </si>
  <si>
    <t>309-510-9730</t>
  </si>
  <si>
    <t>Peterson.Donald@protonmail.com</t>
  </si>
  <si>
    <t>Donald Peterson</t>
  </si>
  <si>
    <t>************1081</t>
  </si>
  <si>
    <t>773-936-5212</t>
  </si>
  <si>
    <t>Brenda.Holmes@gmail.com</t>
  </si>
  <si>
    <t>Brenda Holmes</t>
  </si>
  <si>
    <t>************4858</t>
  </si>
  <si>
    <t>650-369-0614</t>
  </si>
  <si>
    <t>Noble.Cesar@comcast.net</t>
  </si>
  <si>
    <t>Cesar Noble</t>
  </si>
  <si>
    <t>************1716</t>
  </si>
  <si>
    <t>394-613-6299</t>
  </si>
  <si>
    <t>Lori.C@zoho.com</t>
  </si>
  <si>
    <t>Lori Coleman</t>
  </si>
  <si>
    <t>791-587-6719</t>
  </si>
  <si>
    <t>King.Kayla@att.com</t>
  </si>
  <si>
    <t>Kayla King</t>
  </si>
  <si>
    <t>************6312</t>
  </si>
  <si>
    <t>503-299-3752</t>
  </si>
  <si>
    <t>John.S96@protonmail.com</t>
  </si>
  <si>
    <t>John Schmidt</t>
  </si>
  <si>
    <t>413-773-4893</t>
  </si>
  <si>
    <t>DPeters@aol.com</t>
  </si>
  <si>
    <t>Denise Peters</t>
  </si>
  <si>
    <t>************4163</t>
  </si>
  <si>
    <t>341-993-0364</t>
  </si>
  <si>
    <t>WSimon61@mail.com</t>
  </si>
  <si>
    <t>Willie Simon</t>
  </si>
  <si>
    <t>************9017</t>
  </si>
  <si>
    <t>859-239-8688</t>
  </si>
  <si>
    <t>Susan.Delacruz18@att.com</t>
  </si>
  <si>
    <t>Susan Delacruz</t>
  </si>
  <si>
    <t>************9201</t>
  </si>
  <si>
    <t>480-921-1973</t>
  </si>
  <si>
    <t>Catherine.O26@yandex.com</t>
  </si>
  <si>
    <t>Catherine Owen</t>
  </si>
  <si>
    <t>765-922-5101</t>
  </si>
  <si>
    <t>ErinCox@gmail.com</t>
  </si>
  <si>
    <t>Erin Cox</t>
  </si>
  <si>
    <t>VEN</t>
  </si>
  <si>
    <t>************1045</t>
  </si>
  <si>
    <t>447-662-6484</t>
  </si>
  <si>
    <t>Karla.H@xfinity.com</t>
  </si>
  <si>
    <t>Karla Hall</t>
  </si>
  <si>
    <t>************5438</t>
  </si>
  <si>
    <t>997-556-6794</t>
  </si>
  <si>
    <t>Rebecca_Strickland@gmail.com</t>
  </si>
  <si>
    <t>Rebecca Strickland</t>
  </si>
  <si>
    <t>664-681-2035</t>
  </si>
  <si>
    <t>Jones_Tiffany20@zoho.com</t>
  </si>
  <si>
    <t>Tiffany Jones</t>
  </si>
  <si>
    <t>************8446</t>
  </si>
  <si>
    <t>493-180-0564</t>
  </si>
  <si>
    <t>BlakeMichael@yandex.com</t>
  </si>
  <si>
    <t>Blake Michael</t>
  </si>
  <si>
    <t>************4200</t>
  </si>
  <si>
    <t>580-200-6867</t>
  </si>
  <si>
    <t>Hall.Nicolas35@aol.com</t>
  </si>
  <si>
    <t>Nicolas Hall</t>
  </si>
  <si>
    <t>************1059</t>
  </si>
  <si>
    <t>134-708-4084</t>
  </si>
  <si>
    <t>SMarshall@yandex.com</t>
  </si>
  <si>
    <t>Sierra Marshall</t>
  </si>
  <si>
    <t>************2398</t>
  </si>
  <si>
    <t>866-159-9927</t>
  </si>
  <si>
    <t>Schwartz_Kevin@verizon.com</t>
  </si>
  <si>
    <t>Kevin Schwartz</t>
  </si>
  <si>
    <t>************6532</t>
  </si>
  <si>
    <t>901-371-0525</t>
  </si>
  <si>
    <t>PWhite@att.com</t>
  </si>
  <si>
    <t>Penny White</t>
  </si>
  <si>
    <t>************9171</t>
  </si>
  <si>
    <t>301-876-1025</t>
  </si>
  <si>
    <t>Hubbard_Ashley47@hotmail.com</t>
  </si>
  <si>
    <t>Ashley Hubbard</t>
  </si>
  <si>
    <t>************5592</t>
  </si>
  <si>
    <t>320-968-0929</t>
  </si>
  <si>
    <t>Kaitlyn.Henry62@yahoo.com</t>
  </si>
  <si>
    <t>Kaitlyn Henry</t>
  </si>
  <si>
    <t>************9237</t>
  </si>
  <si>
    <t>418-967-0610</t>
  </si>
  <si>
    <t>SDean@aol.com</t>
  </si>
  <si>
    <t>Sara Dean</t>
  </si>
  <si>
    <t>************5343</t>
  </si>
  <si>
    <t>183-161-5702</t>
  </si>
  <si>
    <t>Nicole.Hanson@zoho.com</t>
  </si>
  <si>
    <t>Nicole Hanson</t>
  </si>
  <si>
    <t>************1678</t>
  </si>
  <si>
    <t>164-540-7058</t>
  </si>
  <si>
    <t>Douglas.M@outlook.com</t>
  </si>
  <si>
    <t>Douglas Mitchell</t>
  </si>
  <si>
    <t>215-166-2457</t>
  </si>
  <si>
    <t>Miller_Stacey@verizon.com</t>
  </si>
  <si>
    <t>Stacey Miller</t>
  </si>
  <si>
    <t>************3164</t>
  </si>
  <si>
    <t>309-181-9706</t>
  </si>
  <si>
    <t>WAnderson@yahoo.com</t>
  </si>
  <si>
    <t>William Anderson</t>
  </si>
  <si>
    <t>303-196-6816</t>
  </si>
  <si>
    <t>MDickerson78@att.com</t>
  </si>
  <si>
    <t>Michelle Dickerson</t>
  </si>
  <si>
    <t>825-664-7261</t>
  </si>
  <si>
    <t>Carl_D@mail.com</t>
  </si>
  <si>
    <t>Carl Smith DDS</t>
  </si>
  <si>
    <t>642-013-0945</t>
  </si>
  <si>
    <t>ALove58@att.com</t>
  </si>
  <si>
    <t>Angelica Love</t>
  </si>
  <si>
    <t>935-024-5845</t>
  </si>
  <si>
    <t>Vincent_M38@zoho.com</t>
  </si>
  <si>
    <t>Vincent Meyer</t>
  </si>
  <si>
    <t>************8254</t>
  </si>
  <si>
    <t>181-332-0511</t>
  </si>
  <si>
    <t>White_Cindy75@att.com</t>
  </si>
  <si>
    <t>Cindy White</t>
  </si>
  <si>
    <t>************8681</t>
  </si>
  <si>
    <t>465-103-8069</t>
  </si>
  <si>
    <t>Amanda_Mccall62@yandex.com</t>
  </si>
  <si>
    <t>Amanda Mccall</t>
  </si>
  <si>
    <t>************3482</t>
  </si>
  <si>
    <t>390-032-4192</t>
  </si>
  <si>
    <t>Melton.Nicholas17@mail.com</t>
  </si>
  <si>
    <t>Nicholas Melton</t>
  </si>
  <si>
    <t>872-150-1155</t>
  </si>
  <si>
    <t>RobertMckinney95@comcast.net</t>
  </si>
  <si>
    <t>Robert Mckinney</t>
  </si>
  <si>
    <t>221-353-5338</t>
  </si>
  <si>
    <t>Hannah_Reynolds@yahoo.com</t>
  </si>
  <si>
    <t>Hannah Reynolds</t>
  </si>
  <si>
    <t>************9614</t>
  </si>
  <si>
    <t>299-963-4900</t>
  </si>
  <si>
    <t>CarmenAnderson@att.com</t>
  </si>
  <si>
    <t>Carmen Anderson</t>
  </si>
  <si>
    <t>************6869</t>
  </si>
  <si>
    <t>906-843-4911</t>
  </si>
  <si>
    <t>Katie.Bush@mail.com</t>
  </si>
  <si>
    <t>Katie Bush</t>
  </si>
  <si>
    <t>************2123</t>
  </si>
  <si>
    <t>261-207-1390</t>
  </si>
  <si>
    <t>Mr.Miller@xfinity.com</t>
  </si>
  <si>
    <t>Mr. Michael Miller</t>
  </si>
  <si>
    <t>************6441</t>
  </si>
  <si>
    <t>787-012-9102</t>
  </si>
  <si>
    <t>Christopher_E@xfinity.com</t>
  </si>
  <si>
    <t>Christopher Espinoza</t>
  </si>
  <si>
    <t>************5741</t>
  </si>
  <si>
    <t>283-271-8873</t>
  </si>
  <si>
    <t>Willis_Sara20@yandex.com</t>
  </si>
  <si>
    <t>Sara Willis</t>
  </si>
  <si>
    <t>************6662</t>
  </si>
  <si>
    <t>708-828-5223</t>
  </si>
  <si>
    <t>Bradshaw.Cheryl@verizon.com</t>
  </si>
  <si>
    <t>Cheryl Bradshaw</t>
  </si>
  <si>
    <t>************7320</t>
  </si>
  <si>
    <t>390-854-7341</t>
  </si>
  <si>
    <t>Adam_P@comcast.net</t>
  </si>
  <si>
    <t>Adam Porter</t>
  </si>
  <si>
    <t>************1668</t>
  </si>
  <si>
    <t>377-242-7741</t>
  </si>
  <si>
    <t>Heather_Martinez91@yahoo.com</t>
  </si>
  <si>
    <t>Heather Martinez</t>
  </si>
  <si>
    <t>************3729</t>
  </si>
  <si>
    <t>633-289-2303</t>
  </si>
  <si>
    <t>Stone.Dr.@att.com</t>
  </si>
  <si>
    <t>Dr. Adam Stone</t>
  </si>
  <si>
    <t>842-530-3363</t>
  </si>
  <si>
    <t>Hansen.Betty@gmail.com</t>
  </si>
  <si>
    <t>Betty Hansen</t>
  </si>
  <si>
    <t>************7749</t>
  </si>
  <si>
    <t>105-054-1787</t>
  </si>
  <si>
    <t>NSanders@gmail.com</t>
  </si>
  <si>
    <t>Norman Sanders</t>
  </si>
  <si>
    <t>************4362</t>
  </si>
  <si>
    <t>677-462-4522</t>
  </si>
  <si>
    <t>Bryan_Moore@comcast.net</t>
  </si>
  <si>
    <t>************6588</t>
  </si>
  <si>
    <t>640-856-4950</t>
  </si>
  <si>
    <t>Kelsey.P@protonmail.com</t>
  </si>
  <si>
    <t>Kelsey Pena</t>
  </si>
  <si>
    <t>************4186</t>
  </si>
  <si>
    <t>506-397-8712</t>
  </si>
  <si>
    <t>Ashley_Dean@verizon.com</t>
  </si>
  <si>
    <t>Ashley Dean</t>
  </si>
  <si>
    <t>************8360</t>
  </si>
  <si>
    <t>867-310-6260</t>
  </si>
  <si>
    <t>MoniqueJenkins@yandex.com</t>
  </si>
  <si>
    <t>Monique Jenkins</t>
  </si>
  <si>
    <t>************5293</t>
  </si>
  <si>
    <t>795-161-0789</t>
  </si>
  <si>
    <t>Scott.Taylor@yahoo.com</t>
  </si>
  <si>
    <t>Scott Taylor</t>
  </si>
  <si>
    <t>************4508</t>
  </si>
  <si>
    <t>111-733-9509</t>
  </si>
  <si>
    <t>David.Hernandez@yahoo.com</t>
  </si>
  <si>
    <t>750-205-7152</t>
  </si>
  <si>
    <t>ASwanson@att.com</t>
  </si>
  <si>
    <t>Alexis Swanson</t>
  </si>
  <si>
    <t>************4134</t>
  </si>
  <si>
    <t>711-252-0084</t>
  </si>
  <si>
    <t>NatalieShaw@verizon.com</t>
  </si>
  <si>
    <t>Natalie Shaw</t>
  </si>
  <si>
    <t>************4993</t>
  </si>
  <si>
    <t>811-854-2482</t>
  </si>
  <si>
    <t>Williams.Michael@aol.com</t>
  </si>
  <si>
    <t>408-595-9685</t>
  </si>
  <si>
    <t>Steven.R@yandex.com</t>
  </si>
  <si>
    <t>Steven Ritter</t>
  </si>
  <si>
    <t>************3236</t>
  </si>
  <si>
    <t>782-602-1627</t>
  </si>
  <si>
    <t>Moran_Frank@verizon.com</t>
  </si>
  <si>
    <t>Frank Moran</t>
  </si>
  <si>
    <t>************6374</t>
  </si>
  <si>
    <t>748-446-5340</t>
  </si>
  <si>
    <t>Rachel_Newman@att.com</t>
  </si>
  <si>
    <t>Rachel Newman</t>
  </si>
  <si>
    <t>************3776</t>
  </si>
  <si>
    <t>416-565-0712</t>
  </si>
  <si>
    <t>PWright74@xfinity.com</t>
  </si>
  <si>
    <t>Patricia Wright</t>
  </si>
  <si>
    <t>************4380</t>
  </si>
  <si>
    <t>147-448-1577</t>
  </si>
  <si>
    <t>Justin_A@protonmail.com</t>
  </si>
  <si>
    <t>Justin Allen</t>
  </si>
  <si>
    <t>************9478</t>
  </si>
  <si>
    <t>335-961-0268</t>
  </si>
  <si>
    <t>Keller_Eric81@zoho.com</t>
  </si>
  <si>
    <t>Eric Keller</t>
  </si>
  <si>
    <t>175-209-8923</t>
  </si>
  <si>
    <t>BradleyVillegas@yandex.com</t>
  </si>
  <si>
    <t>Bradley Villegas</t>
  </si>
  <si>
    <t>971-804-5071</t>
  </si>
  <si>
    <t>BrendaScott@gmail.com</t>
  </si>
  <si>
    <t>Brenda Scott</t>
  </si>
  <si>
    <t>************6557</t>
  </si>
  <si>
    <t>692-867-0621</t>
  </si>
  <si>
    <t>ShaneNixon@aol.com</t>
  </si>
  <si>
    <t>Shane Nixon</t>
  </si>
  <si>
    <t>************7284</t>
  </si>
  <si>
    <t>904-905-7666</t>
  </si>
  <si>
    <t>Hamilton_Cassandra@yandex.com</t>
  </si>
  <si>
    <t>Cassandra Hamilton</t>
  </si>
  <si>
    <t>************1309</t>
  </si>
  <si>
    <t>738-251-6881</t>
  </si>
  <si>
    <t>Gloria.Cooper@aol.com</t>
  </si>
  <si>
    <t>Gloria Cooper</t>
  </si>
  <si>
    <t>************1459</t>
  </si>
  <si>
    <t>916-841-7416</t>
  </si>
  <si>
    <t>TCannon17@gmail.com</t>
  </si>
  <si>
    <t>Tamara Cannon</t>
  </si>
  <si>
    <t>529-394-2267</t>
  </si>
  <si>
    <t>BBall@yahoo.com</t>
  </si>
  <si>
    <t>Brandon Ball</t>
  </si>
  <si>
    <t>************9315</t>
  </si>
  <si>
    <t>670-163-7574</t>
  </si>
  <si>
    <t>Larsen.Kevin@zoho.com</t>
  </si>
  <si>
    <t>Kevin Larsen</t>
  </si>
  <si>
    <t>************2591</t>
  </si>
  <si>
    <t>345-575-4728</t>
  </si>
  <si>
    <t>James_V@aol.com</t>
  </si>
  <si>
    <t>James Villegas</t>
  </si>
  <si>
    <t>995-578-5145</t>
  </si>
  <si>
    <t>Samuel.Callahan@xfinity.com</t>
  </si>
  <si>
    <t>Samuel Callahan</t>
  </si>
  <si>
    <t>************3739</t>
  </si>
  <si>
    <t>380-653-1668</t>
  </si>
  <si>
    <t>LanceLiu@gmail.com</t>
  </si>
  <si>
    <t>Lance Liu</t>
  </si>
  <si>
    <t>238-813-4179</t>
  </si>
  <si>
    <t>Nelson.Stephanie@aol.com</t>
  </si>
  <si>
    <t>Stephanie Nelson</t>
  </si>
  <si>
    <t>************5895</t>
  </si>
  <si>
    <t>700-300-8777</t>
  </si>
  <si>
    <t>Rubio.Nancy87@comcast.net</t>
  </si>
  <si>
    <t>Nancy Rubio</t>
  </si>
  <si>
    <t>845-959-1326</t>
  </si>
  <si>
    <t>Pope.Deborah@yandex.com</t>
  </si>
  <si>
    <t>Deborah Pope</t>
  </si>
  <si>
    <t>************7537</t>
  </si>
  <si>
    <t>817-781-3702</t>
  </si>
  <si>
    <t>Pearson.Benjamin@att.com</t>
  </si>
  <si>
    <t>Benjamin Pearson</t>
  </si>
  <si>
    <t>************8408</t>
  </si>
  <si>
    <t>779-730-4992</t>
  </si>
  <si>
    <t>KSheppard59@zoho.com</t>
  </si>
  <si>
    <t>Kaylee Sheppard</t>
  </si>
  <si>
    <t>************4967</t>
  </si>
  <si>
    <t>282-315-7513</t>
  </si>
  <si>
    <t>Dawn_Hernandez@zoho.com</t>
  </si>
  <si>
    <t>Dawn Hernandez</t>
  </si>
  <si>
    <t>************5121</t>
  </si>
  <si>
    <t>423-936-2730</t>
  </si>
  <si>
    <t>Monica.Huffman80@hotmail.com</t>
  </si>
  <si>
    <t>Monica Huffman</t>
  </si>
  <si>
    <t>************3547</t>
  </si>
  <si>
    <t>763-436-0727</t>
  </si>
  <si>
    <t>Lori_Carter@mail.com</t>
  </si>
  <si>
    <t>Lori Carter</t>
  </si>
  <si>
    <t>************3580</t>
  </si>
  <si>
    <t>801-753-7198</t>
  </si>
  <si>
    <t>Jacob.M@mail.com</t>
  </si>
  <si>
    <t>Jacob Mejia</t>
  </si>
  <si>
    <t>203-107-6273</t>
  </si>
  <si>
    <t>Ramirez_Jared54@xfinity.com</t>
  </si>
  <si>
    <t>Jared Ramirez</t>
  </si>
  <si>
    <t>219-979-8071</t>
  </si>
  <si>
    <t>Washington_Mia@zoho.com</t>
  </si>
  <si>
    <t>Mia Washington</t>
  </si>
  <si>
    <t>************7711</t>
  </si>
  <si>
    <t>388-815-9704</t>
  </si>
  <si>
    <t>Mary.Bishop@mail.com</t>
  </si>
  <si>
    <t>Mary Bishop</t>
  </si>
  <si>
    <t>************3487</t>
  </si>
  <si>
    <t>793-101-3373</t>
  </si>
  <si>
    <t>Juan.Boyer50@aol.com</t>
  </si>
  <si>
    <t>Juan Boyer</t>
  </si>
  <si>
    <t>************6879</t>
  </si>
  <si>
    <t>561-110-2735</t>
  </si>
  <si>
    <t>Jesse_J@yandex.com</t>
  </si>
  <si>
    <t>Jesse Jackson</t>
  </si>
  <si>
    <t>************8040</t>
  </si>
  <si>
    <t>853-275-4078</t>
  </si>
  <si>
    <t>AColon@hotmail.com</t>
  </si>
  <si>
    <t>Adam Colon</t>
  </si>
  <si>
    <t>************9831</t>
  </si>
  <si>
    <t>714-629-8308</t>
  </si>
  <si>
    <t>Luis.L@verizon.com</t>
  </si>
  <si>
    <t>Luis Lewis</t>
  </si>
  <si>
    <t>************5324</t>
  </si>
  <si>
    <t>257-997-2304</t>
  </si>
  <si>
    <t>James.M@mail.com</t>
  </si>
  <si>
    <t>James Myers</t>
  </si>
  <si>
    <t>710-665-0931</t>
  </si>
  <si>
    <t>Farmer.Timothy@mail.com</t>
  </si>
  <si>
    <t>Timothy Farmer</t>
  </si>
  <si>
    <t>************8664</t>
  </si>
  <si>
    <t>699-279-4705</t>
  </si>
  <si>
    <t>Pierce.Marissa@gmail.com</t>
  </si>
  <si>
    <t>Marissa Pierce</t>
  </si>
  <si>
    <t>************9204</t>
  </si>
  <si>
    <t>124-543-3753</t>
  </si>
  <si>
    <t>Seth.F82@verizon.com</t>
  </si>
  <si>
    <t>Seth Flores</t>
  </si>
  <si>
    <t>************7865</t>
  </si>
  <si>
    <t>589-474-0884</t>
  </si>
  <si>
    <t>Melody_Mata@xfinity.com</t>
  </si>
  <si>
    <t>Melody Mata</t>
  </si>
  <si>
    <t>************8824</t>
  </si>
  <si>
    <t>723-261-0064</t>
  </si>
  <si>
    <t>Diane.H@comcast.net</t>
  </si>
  <si>
    <t>Diane Howard</t>
  </si>
  <si>
    <t>************3324</t>
  </si>
  <si>
    <t>879-573-7982</t>
  </si>
  <si>
    <t>Brandy.Romero@zoho.com</t>
  </si>
  <si>
    <t>Brandy Romero</t>
  </si>
  <si>
    <t>127-947-3148</t>
  </si>
  <si>
    <t>DavidMartin89@xfinity.com</t>
  </si>
  <si>
    <t>David Martin</t>
  </si>
  <si>
    <t>543-443-1227</t>
  </si>
  <si>
    <t>William.DDS85@verizon.com</t>
  </si>
  <si>
    <t>William Blake DDS</t>
  </si>
  <si>
    <t>************1325</t>
  </si>
  <si>
    <t>682-403-0631</t>
  </si>
  <si>
    <t>Shannon.B@yahoo.com</t>
  </si>
  <si>
    <t>Shannon Baker</t>
  </si>
  <si>
    <t>************3233</t>
  </si>
  <si>
    <t>272-647-8632</t>
  </si>
  <si>
    <t>Perez_Martha@att.com</t>
  </si>
  <si>
    <t>Martha Perez</t>
  </si>
  <si>
    <t>************7060</t>
  </si>
  <si>
    <t>911-778-8687</t>
  </si>
  <si>
    <t>Richard_Fox@hotmail.com</t>
  </si>
  <si>
    <t>Richard Fox</t>
  </si>
  <si>
    <t>600-917-6155</t>
  </si>
  <si>
    <t>James_B@yandex.com</t>
  </si>
  <si>
    <t>James Bradford</t>
  </si>
  <si>
    <t>************6198</t>
  </si>
  <si>
    <t>118-224-3258</t>
  </si>
  <si>
    <t>JuanVazquez@outlook.com</t>
  </si>
  <si>
    <t>Juan Vazquez</t>
  </si>
  <si>
    <t>226-057-2017</t>
  </si>
  <si>
    <t>Cynthia.S@mail.com</t>
  </si>
  <si>
    <t>Cynthia Shaw</t>
  </si>
  <si>
    <t>************5473</t>
  </si>
  <si>
    <t>180-047-6948</t>
  </si>
  <si>
    <t>Gonzales.Sara@xfinity.com</t>
  </si>
  <si>
    <t>Sara Gonzales</t>
  </si>
  <si>
    <t>************7164</t>
  </si>
  <si>
    <t>554-833-2637</t>
  </si>
  <si>
    <t>Aaron.Mitchell@aol.com</t>
  </si>
  <si>
    <t>Aaron Mitchell</t>
  </si>
  <si>
    <t>************9297</t>
  </si>
  <si>
    <t>201-053-6625</t>
  </si>
  <si>
    <t>Morris.Julie@yandex.com</t>
  </si>
  <si>
    <t>Julie Morris</t>
  </si>
  <si>
    <t>************7117</t>
  </si>
  <si>
    <t>298-469-8819</t>
  </si>
  <si>
    <t>Mark_Schmidt@yahoo.com</t>
  </si>
  <si>
    <t>Mark Schmidt</t>
  </si>
  <si>
    <t>************7773</t>
  </si>
  <si>
    <t>962-520-8983</t>
  </si>
  <si>
    <t>Martinez_Arthur@yandex.com</t>
  </si>
  <si>
    <t>Arthur Martinez</t>
  </si>
  <si>
    <t>************8182</t>
  </si>
  <si>
    <t>806-091-8109</t>
  </si>
  <si>
    <t>Tucker_Maria@verizon.com</t>
  </si>
  <si>
    <t>Maria Tucker</t>
  </si>
  <si>
    <t>************3299</t>
  </si>
  <si>
    <t>347-361-4028</t>
  </si>
  <si>
    <t>AGraham@gmail.com</t>
  </si>
  <si>
    <t>Amber Graham</t>
  </si>
  <si>
    <t>************8556</t>
  </si>
  <si>
    <t>177-339-7641</t>
  </si>
  <si>
    <t>Kevin_Larson50@mail.com</t>
  </si>
  <si>
    <t>Kevin Larson</t>
  </si>
  <si>
    <t>533-428-1423</t>
  </si>
  <si>
    <t>Wheeler.Justin57@yandex.com</t>
  </si>
  <si>
    <t>Justin Wheeler</t>
  </si>
  <si>
    <t>************4492</t>
  </si>
  <si>
    <t>222-308-4745</t>
  </si>
  <si>
    <t>Amanda.H@att.com</t>
  </si>
  <si>
    <t>Amanda Hall</t>
  </si>
  <si>
    <t>************3512</t>
  </si>
  <si>
    <t>678-925-8821</t>
  </si>
  <si>
    <t>Barbara.P34@protonmail.com</t>
  </si>
  <si>
    <t>************9002</t>
  </si>
  <si>
    <t>800-550-4853</t>
  </si>
  <si>
    <t>Patterson.Samuel@yahoo.com</t>
  </si>
  <si>
    <t>Samuel Patterson</t>
  </si>
  <si>
    <t>829-287-2092</t>
  </si>
  <si>
    <t>Kathleen_Sanchez67@gmail.com</t>
  </si>
  <si>
    <t>Kathleen Sanchez</t>
  </si>
  <si>
    <t>448-665-2014</t>
  </si>
  <si>
    <t>Griffith_Jordan@att.com</t>
  </si>
  <si>
    <t>Jordan Griffith</t>
  </si>
  <si>
    <t>************9218</t>
  </si>
  <si>
    <t>408-842-0806</t>
  </si>
  <si>
    <t>DavidJones@protonmail.com</t>
  </si>
  <si>
    <t>David Jones</t>
  </si>
  <si>
    <t>************9164</t>
  </si>
  <si>
    <t>420-329-8443</t>
  </si>
  <si>
    <t>Yvette_DDS84@att.com</t>
  </si>
  <si>
    <t>Yvette Carter DDS</t>
  </si>
  <si>
    <t>************9810</t>
  </si>
  <si>
    <t>266-791-1969</t>
  </si>
  <si>
    <t>Lori_O@mail.com</t>
  </si>
  <si>
    <t>Lori Ortiz</t>
  </si>
  <si>
    <t>720-940-3029</t>
  </si>
  <si>
    <t>Glover.Joseph@att.com</t>
  </si>
  <si>
    <t>************4936</t>
  </si>
  <si>
    <t>124-919-0005</t>
  </si>
  <si>
    <t>Taylor_Stephanie@yahoo.com</t>
  </si>
  <si>
    <t>Stephanie Taylor</t>
  </si>
  <si>
    <t>************4344</t>
  </si>
  <si>
    <t>137-812-9396</t>
  </si>
  <si>
    <t>William_O87@hotmail.com</t>
  </si>
  <si>
    <t>William Owens</t>
  </si>
  <si>
    <t>799-103-5448</t>
  </si>
  <si>
    <t>TraceyRoss@yahoo.com</t>
  </si>
  <si>
    <t>Tracey Ross</t>
  </si>
  <si>
    <t>466-128-9321</t>
  </si>
  <si>
    <t>Erica_L20@hotmail.com</t>
  </si>
  <si>
    <t>Erica Luna</t>
  </si>
  <si>
    <t>755-895-3557</t>
  </si>
  <si>
    <t>LObrien44@yahoo.com</t>
  </si>
  <si>
    <t>Laura Obrien</t>
  </si>
  <si>
    <t>************3931</t>
  </si>
  <si>
    <t>429-818-3763</t>
  </si>
  <si>
    <t>Phillip.C@yandex.com</t>
  </si>
  <si>
    <t>Phillip Carter</t>
  </si>
  <si>
    <t>************2738</t>
  </si>
  <si>
    <t>742-060-5476</t>
  </si>
  <si>
    <t>John_B@gmail.com</t>
  </si>
  <si>
    <t>John Bennett</t>
  </si>
  <si>
    <t>************1489</t>
  </si>
  <si>
    <t>526-003-4601</t>
  </si>
  <si>
    <t>Megan.Tran@yandex.com</t>
  </si>
  <si>
    <t>Megan Tran</t>
  </si>
  <si>
    <t>435-608-5866</t>
  </si>
  <si>
    <t>Amy_C@protonmail.com</t>
  </si>
  <si>
    <t>Amy Cline</t>
  </si>
  <si>
    <t>************3490</t>
  </si>
  <si>
    <t>530-909-6115</t>
  </si>
  <si>
    <t>Emily.B52@hotmail.com</t>
  </si>
  <si>
    <t>Emily Bean</t>
  </si>
  <si>
    <t>************3543</t>
  </si>
  <si>
    <t>493-754-4063</t>
  </si>
  <si>
    <t>Newman_Tammie96@att.com</t>
  </si>
  <si>
    <t>Tammie Newman</t>
  </si>
  <si>
    <t>************7847</t>
  </si>
  <si>
    <t>959-618-4975</t>
  </si>
  <si>
    <t>Powell_Joshua88@hotmail.com</t>
  </si>
  <si>
    <t>Joshua Powell</t>
  </si>
  <si>
    <t>************4375</t>
  </si>
  <si>
    <t>531-814-5338</t>
  </si>
  <si>
    <t>KyleDavid@hotmail.com</t>
  </si>
  <si>
    <t>Kyle David</t>
  </si>
  <si>
    <t>************5056</t>
  </si>
  <si>
    <t>329-543-2057</t>
  </si>
  <si>
    <t>JLynch@mail.com</t>
  </si>
  <si>
    <t>Jeffrey Lynch</t>
  </si>
  <si>
    <t>************3496</t>
  </si>
  <si>
    <t>102-101-2764</t>
  </si>
  <si>
    <t>BillAlvarez@xfinity.com</t>
  </si>
  <si>
    <t>Bill Alvarez</t>
  </si>
  <si>
    <t>705-471-9887</t>
  </si>
  <si>
    <t>ScottWeaver@hotmail.com</t>
  </si>
  <si>
    <t>Scott Weaver</t>
  </si>
  <si>
    <t>************9741</t>
  </si>
  <si>
    <t>964-567-3006</t>
  </si>
  <si>
    <t>KKnapp@protonmail.com</t>
  </si>
  <si>
    <t>Kendra Knapp</t>
  </si>
  <si>
    <t>************1161</t>
  </si>
  <si>
    <t>419-209-1588</t>
  </si>
  <si>
    <t>Regina.Moore@aol.com</t>
  </si>
  <si>
    <t>Regina Moore</t>
  </si>
  <si>
    <t>************2891</t>
  </si>
  <si>
    <t>446-317-6368</t>
  </si>
  <si>
    <t>Robert_Cooper@verizon.com</t>
  </si>
  <si>
    <t>************1453</t>
  </si>
  <si>
    <t>295-001-3903</t>
  </si>
  <si>
    <t>HSanchez@zoho.com</t>
  </si>
  <si>
    <t>Helen Sanchez</t>
  </si>
  <si>
    <t>************2835</t>
  </si>
  <si>
    <t>914-091-0875</t>
  </si>
  <si>
    <t>Daniel_Lam@hotmail.com</t>
  </si>
  <si>
    <t>Daniel Lam</t>
  </si>
  <si>
    <t>************1347</t>
  </si>
  <si>
    <t>686-157-8987</t>
  </si>
  <si>
    <t>Hernandez_Leonard@yahoo.com</t>
  </si>
  <si>
    <t>Leonard Hernandez</t>
  </si>
  <si>
    <t>************2268</t>
  </si>
  <si>
    <t>604-477-7307</t>
  </si>
  <si>
    <t>Rachel.Anderson@yandex.com</t>
  </si>
  <si>
    <t>Rachel Anderson</t>
  </si>
  <si>
    <t>734-770-1223</t>
  </si>
  <si>
    <t>Calvin_S32@xfinity.com</t>
  </si>
  <si>
    <t>Calvin Smith</t>
  </si>
  <si>
    <t>************2554</t>
  </si>
  <si>
    <t>763-470-7278</t>
  </si>
  <si>
    <t>James.G32@yandex.com</t>
  </si>
  <si>
    <t>James Gonzalez</t>
  </si>
  <si>
    <t>************9118</t>
  </si>
  <si>
    <t>239-269-2630</t>
  </si>
  <si>
    <t>Jennifer.W@outlook.com</t>
  </si>
  <si>
    <t>************1001</t>
  </si>
  <si>
    <t>909-073-0491</t>
  </si>
  <si>
    <t>Austin.G95@gmail.com</t>
  </si>
  <si>
    <t>Austin Gould</t>
  </si>
  <si>
    <t>************7627</t>
  </si>
  <si>
    <t>253-048-4195</t>
  </si>
  <si>
    <t>Mrs.Sanchez@yandex.com</t>
  </si>
  <si>
    <t>Mrs. Beth Sanchez</t>
  </si>
  <si>
    <t>312-888-4762</t>
  </si>
  <si>
    <t>Theresa_J12@mail.com</t>
  </si>
  <si>
    <t>Theresa Jackson</t>
  </si>
  <si>
    <t>707-751-4245</t>
  </si>
  <si>
    <t>Bryan.Mueller@xfinity.com</t>
  </si>
  <si>
    <t>Bryan Mueller</t>
  </si>
  <si>
    <t>382-094-3250</t>
  </si>
  <si>
    <t>Troy_S@yahoo.com</t>
  </si>
  <si>
    <t>Troy Smith</t>
  </si>
  <si>
    <t>************3091</t>
  </si>
  <si>
    <t>755-854-4953</t>
  </si>
  <si>
    <t>MD_Theresa@comcast.net</t>
  </si>
  <si>
    <t>Theresa Marks MD</t>
  </si>
  <si>
    <t>************5773</t>
  </si>
  <si>
    <t>718-309-9608</t>
  </si>
  <si>
    <t>Lewis_Dillon@protonmail.com</t>
  </si>
  <si>
    <t>Dillon Lewis</t>
  </si>
  <si>
    <t>************2512</t>
  </si>
  <si>
    <t>926-115-1229</t>
  </si>
  <si>
    <t>David_Neal@protonmail.com</t>
  </si>
  <si>
    <t>David Neal</t>
  </si>
  <si>
    <t>************7656</t>
  </si>
  <si>
    <t>148-657-6951</t>
  </si>
  <si>
    <t>Tyler_Cunningham32@protonmail.com</t>
  </si>
  <si>
    <t>Tyler Cunningham</t>
  </si>
  <si>
    <t>************9663</t>
  </si>
  <si>
    <t>981-719-4534</t>
  </si>
  <si>
    <t>Shelton.Deborah@zoho.com</t>
  </si>
  <si>
    <t>Deborah Shelton</t>
  </si>
  <si>
    <t>************5578</t>
  </si>
  <si>
    <t>313-211-9270</t>
  </si>
  <si>
    <t>Wendy.B@outlook.com</t>
  </si>
  <si>
    <t>Wendy Bell</t>
  </si>
  <si>
    <t>671-195-0896</t>
  </si>
  <si>
    <t>Torres.David51@verizon.com</t>
  </si>
  <si>
    <t>David Torres</t>
  </si>
  <si>
    <t>************8853</t>
  </si>
  <si>
    <t>940-528-2684</t>
  </si>
  <si>
    <t>John_T85@verizon.com</t>
  </si>
  <si>
    <t>John Thompson</t>
  </si>
  <si>
    <t>194-544-1275</t>
  </si>
  <si>
    <t>ElizabethWyatt@comcast.net</t>
  </si>
  <si>
    <t>Elizabeth Wyatt</t>
  </si>
  <si>
    <t>817-712-0438</t>
  </si>
  <si>
    <t>Martin.Valerie@outlook.com</t>
  </si>
  <si>
    <t>Valerie Martin</t>
  </si>
  <si>
    <t>156-466-1332</t>
  </si>
  <si>
    <t>ElizabethGardner80@protonmail.com</t>
  </si>
  <si>
    <t>Elizabeth Gardner</t>
  </si>
  <si>
    <t>************5868</t>
  </si>
  <si>
    <t>145-195-3234</t>
  </si>
  <si>
    <t>Phillip.Stone@aol.com</t>
  </si>
  <si>
    <t>Phillip Stone</t>
  </si>
  <si>
    <t>************1577</t>
  </si>
  <si>
    <t>535-816-4728</t>
  </si>
  <si>
    <t>ZacharyLewis@yahoo.com</t>
  </si>
  <si>
    <t>Zachary Lewis</t>
  </si>
  <si>
    <t>************7724</t>
  </si>
  <si>
    <t>592-890-3072</t>
  </si>
  <si>
    <t>David_T45@gmail.com</t>
  </si>
  <si>
    <t>David Tucker</t>
  </si>
  <si>
    <t>************6962</t>
  </si>
  <si>
    <t>249-356-4184</t>
  </si>
  <si>
    <t>Anthony.B@zoho.com</t>
  </si>
  <si>
    <t>Anthony Bishop</t>
  </si>
  <si>
    <t>982-340-3095</t>
  </si>
  <si>
    <t>Elijah.G@protonmail.com</t>
  </si>
  <si>
    <t>Elijah Gill</t>
  </si>
  <si>
    <t>************4735</t>
  </si>
  <si>
    <t>103-111-3626</t>
  </si>
  <si>
    <t>David.Olson@verizon.com</t>
  </si>
  <si>
    <t>David Olson</t>
  </si>
  <si>
    <t>************4979</t>
  </si>
  <si>
    <t>771-030-8506</t>
  </si>
  <si>
    <t>TerryDouglas@hotmail.com</t>
  </si>
  <si>
    <t>Terry Douglas</t>
  </si>
  <si>
    <t>845-084-6201</t>
  </si>
  <si>
    <t>PatrickHunter@protonmail.com</t>
  </si>
  <si>
    <t>Patrick Hunter</t>
  </si>
  <si>
    <t>************6334</t>
  </si>
  <si>
    <t>448-694-1372</t>
  </si>
  <si>
    <t>SBurgess@verizon.com</t>
  </si>
  <si>
    <t>Steven Burgess</t>
  </si>
  <si>
    <t>************4053</t>
  </si>
  <si>
    <t>630-109-0100</t>
  </si>
  <si>
    <t>DMoore16@xfinity.com</t>
  </si>
  <si>
    <t>Dorothy Moore</t>
  </si>
  <si>
    <t>120-012-3689</t>
  </si>
  <si>
    <t>Mallory_M@hotmail.com</t>
  </si>
  <si>
    <t>Mallory Martinez</t>
  </si>
  <si>
    <t>206-669-9155</t>
  </si>
  <si>
    <t>Perez.Karen@yahoo.com</t>
  </si>
  <si>
    <t>Karen Perez</t>
  </si>
  <si>
    <t>************8939</t>
  </si>
  <si>
    <t>531-708-2991</t>
  </si>
  <si>
    <t>MFerguson71@hotmail.com</t>
  </si>
  <si>
    <t>Mark Ferguson</t>
  </si>
  <si>
    <t>************8173</t>
  </si>
  <si>
    <t>237-345-1556</t>
  </si>
  <si>
    <t>Robert.Singh@xfinity.com</t>
  </si>
  <si>
    <t>Robert Singh</t>
  </si>
  <si>
    <t>870-807-9591</t>
  </si>
  <si>
    <t>Christopher.Cole@att.com</t>
  </si>
  <si>
    <t>Christopher Cole</t>
  </si>
  <si>
    <t>133-072-5857</t>
  </si>
  <si>
    <t>Patel.Jason@gmail.com</t>
  </si>
  <si>
    <t>************7850</t>
  </si>
  <si>
    <t>257-229-2659</t>
  </si>
  <si>
    <t>Christopher.Chang71@mail.com</t>
  </si>
  <si>
    <t>Christopher Chang</t>
  </si>
  <si>
    <t>413-351-4518</t>
  </si>
  <si>
    <t>MichelleVelasquez@mail.com</t>
  </si>
  <si>
    <t>Michelle Velasquez</t>
  </si>
  <si>
    <t>************8299</t>
  </si>
  <si>
    <t>358-342-0302</t>
  </si>
  <si>
    <t>Weaver.Jason@aol.com</t>
  </si>
  <si>
    <t>Jason Weaver</t>
  </si>
  <si>
    <t>129-054-3563</t>
  </si>
  <si>
    <t>Bailey.Kelly@mail.com</t>
  </si>
  <si>
    <t>Kelly Bailey</t>
  </si>
  <si>
    <t>392-960-8525</t>
  </si>
  <si>
    <t>Peter.S@protonmail.com</t>
  </si>
  <si>
    <t>Peter Smith</t>
  </si>
  <si>
    <t>************1675</t>
  </si>
  <si>
    <t>641-301-4455</t>
  </si>
  <si>
    <t>JamesReese@aol.com</t>
  </si>
  <si>
    <t>James Reese</t>
  </si>
  <si>
    <t>************8127</t>
  </si>
  <si>
    <t>104-466-3647</t>
  </si>
  <si>
    <t>Lowery_Sarah@comcast.net</t>
  </si>
  <si>
    <t>Sarah Lowery</t>
  </si>
  <si>
    <t>************3440</t>
  </si>
  <si>
    <t>630-933-7506</t>
  </si>
  <si>
    <t>Flores_Amanda@zoho.com</t>
  </si>
  <si>
    <t>Amanda Flores</t>
  </si>
  <si>
    <t>************6246</t>
  </si>
  <si>
    <t>137-581-9737</t>
  </si>
  <si>
    <t>Gregory_K@mail.com</t>
  </si>
  <si>
    <t>Gregory King</t>
  </si>
  <si>
    <t>************4351</t>
  </si>
  <si>
    <t>973-544-7095</t>
  </si>
  <si>
    <t>Jamie_W@comcast.net</t>
  </si>
  <si>
    <t>Jamie Williams</t>
  </si>
  <si>
    <t>************3705</t>
  </si>
  <si>
    <t>540-796-6277</t>
  </si>
  <si>
    <t>PJames@aol.com</t>
  </si>
  <si>
    <t>Paula James</t>
  </si>
  <si>
    <t>541-564-2835</t>
  </si>
  <si>
    <t>Garza.Andrew@aol.com</t>
  </si>
  <si>
    <t>Andrew Garza</t>
  </si>
  <si>
    <t>************7242</t>
  </si>
  <si>
    <t>209-276-1378</t>
  </si>
  <si>
    <t>Hill.Paul48@outlook.com</t>
  </si>
  <si>
    <t>Paul Hill</t>
  </si>
  <si>
    <t>733-716-8745</t>
  </si>
  <si>
    <t>WHarris@protonmail.com</t>
  </si>
  <si>
    <t>William Harris</t>
  </si>
  <si>
    <t>982-039-3155</t>
  </si>
  <si>
    <t>Sarah_Keith@gmail.com</t>
  </si>
  <si>
    <t>Sarah Keith</t>
  </si>
  <si>
    <t>421-512-2185</t>
  </si>
  <si>
    <t>Brown.Ashley@aol.com</t>
  </si>
  <si>
    <t>Ashley Brown</t>
  </si>
  <si>
    <t>514-100-4388</t>
  </si>
  <si>
    <t>Carolyn.Robinson@gmail.com</t>
  </si>
  <si>
    <t>Carolyn Robinson</t>
  </si>
  <si>
    <t>************4129</t>
  </si>
  <si>
    <t>695-492-5359</t>
  </si>
  <si>
    <t>NReed@protonmail.com</t>
  </si>
  <si>
    <t>Nicole Reed</t>
  </si>
  <si>
    <t>************3575</t>
  </si>
  <si>
    <t>839-762-7451</t>
  </si>
  <si>
    <t>VincentPham68@aol.com</t>
  </si>
  <si>
    <t>Vincent Pham</t>
  </si>
  <si>
    <t>794-165-3221</t>
  </si>
  <si>
    <t>APerez30@xfinity.com</t>
  </si>
  <si>
    <t>Adrienne Perez</t>
  </si>
  <si>
    <t>************9501</t>
  </si>
  <si>
    <t>282-884-1755</t>
  </si>
  <si>
    <t>MaryCarter23@zoho.com</t>
  </si>
  <si>
    <t>Mary Carter</t>
  </si>
  <si>
    <t>************6734</t>
  </si>
  <si>
    <t>232-268-3308</t>
  </si>
  <si>
    <t>YAllen@att.com</t>
  </si>
  <si>
    <t>Yesenia Allen</t>
  </si>
  <si>
    <t>************9760</t>
  </si>
  <si>
    <t>868-699-2836</t>
  </si>
  <si>
    <t>Christine_Jenkins86@outlook.com</t>
  </si>
  <si>
    <t>Christine Jenkins</t>
  </si>
  <si>
    <t>************8010</t>
  </si>
  <si>
    <t>376-199-5206</t>
  </si>
  <si>
    <t>James_Shaw@comcast.net</t>
  </si>
  <si>
    <t>James Shaw</t>
  </si>
  <si>
    <t>************9087</t>
  </si>
  <si>
    <t>320-256-9746</t>
  </si>
  <si>
    <t>Christian.Kathryn46@yandex.com</t>
  </si>
  <si>
    <t>Kathryn Christian</t>
  </si>
  <si>
    <t>************3584</t>
  </si>
  <si>
    <t>999-980-3331</t>
  </si>
  <si>
    <t>GCollins@xfinity.com</t>
  </si>
  <si>
    <t>Gerald Collins</t>
  </si>
  <si>
    <t>************6389</t>
  </si>
  <si>
    <t>177-160-6993</t>
  </si>
  <si>
    <t>Arellano.Nicholas@xfinity.com</t>
  </si>
  <si>
    <t>Nicholas Arellano</t>
  </si>
  <si>
    <t>642-567-6000</t>
  </si>
  <si>
    <t>Elizabeth.K@protonmail.com</t>
  </si>
  <si>
    <t>Elizabeth Kennedy</t>
  </si>
  <si>
    <t>645-800-6306</t>
  </si>
  <si>
    <t>Wayne.T@att.com</t>
  </si>
  <si>
    <t>Wayne Thompson</t>
  </si>
  <si>
    <t>************1142</t>
  </si>
  <si>
    <t>786-071-6961</t>
  </si>
  <si>
    <t>JillianHernandez@yahoo.com</t>
  </si>
  <si>
    <t>Jillian Hernandez</t>
  </si>
  <si>
    <t>************3965</t>
  </si>
  <si>
    <t>442-445-7314</t>
  </si>
  <si>
    <t>Dunn.John@yandex.com</t>
  </si>
  <si>
    <t>John Dunn</t>
  </si>
  <si>
    <t>835-837-0106</t>
  </si>
  <si>
    <t>SDDS@hotmail.com</t>
  </si>
  <si>
    <t>Shannon Jensen DDS</t>
  </si>
  <si>
    <t>************5796</t>
  </si>
  <si>
    <t>401-277-4067</t>
  </si>
  <si>
    <t>Lauren_Dalton41@att.com</t>
  </si>
  <si>
    <t>Lauren Dalton</t>
  </si>
  <si>
    <t>346-762-2738</t>
  </si>
  <si>
    <t>LSmith@protonmail.com</t>
  </si>
  <si>
    <t>948-832-6354</t>
  </si>
  <si>
    <t>MPorter@protonmail.com</t>
  </si>
  <si>
    <t>Michael Porter</t>
  </si>
  <si>
    <t>ARM</t>
  </si>
  <si>
    <t>************5601</t>
  </si>
  <si>
    <t>814-271-9510</t>
  </si>
  <si>
    <t>Graham_Kimberly@mail.com</t>
  </si>
  <si>
    <t>Kimberly Graham</t>
  </si>
  <si>
    <t>997-826-4987</t>
  </si>
  <si>
    <t>Linda.Miller72@xfinity.com</t>
  </si>
  <si>
    <t>Linda Miller</t>
  </si>
  <si>
    <t>************8361</t>
  </si>
  <si>
    <t>755-496-1551</t>
  </si>
  <si>
    <t>************2797</t>
  </si>
  <si>
    <t>289-997-4622</t>
  </si>
  <si>
    <t>Kimberly.Fletcher@comcast.net</t>
  </si>
  <si>
    <t>Kimberly Fletcher</t>
  </si>
  <si>
    <t>************4384</t>
  </si>
  <si>
    <t>652-152-4213</t>
  </si>
  <si>
    <t>Richard_K24@yandex.com</t>
  </si>
  <si>
    <t>Richard Kidd</t>
  </si>
  <si>
    <t>************6135</t>
  </si>
  <si>
    <t>686-430-9722</t>
  </si>
  <si>
    <t>Gomez_Anthony@zoho.com</t>
  </si>
  <si>
    <t>Anthony Gomez</t>
  </si>
  <si>
    <t>************2330</t>
  </si>
  <si>
    <t>913-018-1870</t>
  </si>
  <si>
    <t>Billy.Hartman@att.com</t>
  </si>
  <si>
    <t>Billy Hartman</t>
  </si>
  <si>
    <t>************6384</t>
  </si>
  <si>
    <t>982-992-6432</t>
  </si>
  <si>
    <t>KellySmith@comcast.net</t>
  </si>
  <si>
    <t>711-848-9056</t>
  </si>
  <si>
    <t>Mccoy.Daniel97@gmail.com</t>
  </si>
  <si>
    <t>Daniel Mccoy</t>
  </si>
  <si>
    <t>************9747</t>
  </si>
  <si>
    <t>829-421-4358</t>
  </si>
  <si>
    <t>MSalinas@zoho.com</t>
  </si>
  <si>
    <t>Morgan Salinas</t>
  </si>
  <si>
    <t>************6584</t>
  </si>
  <si>
    <t>686-240-3989</t>
  </si>
  <si>
    <t>Walter_Brown71@hotmail.com</t>
  </si>
  <si>
    <t>Walter Brown</t>
  </si>
  <si>
    <t>638-991-3294</t>
  </si>
  <si>
    <t>MD.Mr.22@mail.com</t>
  </si>
  <si>
    <t>Mr. Kenneth Hall MD</t>
  </si>
  <si>
    <t>503-773-2397</t>
  </si>
  <si>
    <t>White_Angel93@mail.com</t>
  </si>
  <si>
    <t>Angel White</t>
  </si>
  <si>
    <t>************2063</t>
  </si>
  <si>
    <t>267-247-6644</t>
  </si>
  <si>
    <t>Smith_Janice@yahoo.com</t>
  </si>
  <si>
    <t>Janice Smith</t>
  </si>
  <si>
    <t>************6251</t>
  </si>
  <si>
    <t>284-303-0935</t>
  </si>
  <si>
    <t>Angel_White@yandex.com</t>
  </si>
  <si>
    <t>444-732-5846</t>
  </si>
  <si>
    <t>King.Richard@mail.com</t>
  </si>
  <si>
    <t>Richard King</t>
  </si>
  <si>
    <t>************7081</t>
  </si>
  <si>
    <t>833-135-2601</t>
  </si>
  <si>
    <t>Campbell_Daniel@yandex.com</t>
  </si>
  <si>
    <t>Daniel Campbell</t>
  </si>
  <si>
    <t>************5545</t>
  </si>
  <si>
    <t>572-159-5574</t>
  </si>
  <si>
    <t>Laura.Pruitt@comcast.net</t>
  </si>
  <si>
    <t>Laura Pruitt</t>
  </si>
  <si>
    <t>************3432</t>
  </si>
  <si>
    <t>551-684-0577</t>
  </si>
  <si>
    <t>Randall_Wolfe@aol.com</t>
  </si>
  <si>
    <t>Randall Wolfe</t>
  </si>
  <si>
    <t>100-222-2508</t>
  </si>
  <si>
    <t>DJohnson@aol.com</t>
  </si>
  <si>
    <t>Darryl Johnson</t>
  </si>
  <si>
    <t>552-867-0470</t>
  </si>
  <si>
    <t>Dustin_R@gmail.com</t>
  </si>
  <si>
    <t>Dustin Ruiz</t>
  </si>
  <si>
    <t>************2193</t>
  </si>
  <si>
    <t>836-721-2692</t>
  </si>
  <si>
    <t>Ortega_Brent@yahoo.com</t>
  </si>
  <si>
    <t>Brent Ortega</t>
  </si>
  <si>
    <t>************4242</t>
  </si>
  <si>
    <t>445-366-5230</t>
  </si>
  <si>
    <t>LLopez@yahoo.com</t>
  </si>
  <si>
    <t>Linda Lopez</t>
  </si>
  <si>
    <t>797-251-6972</t>
  </si>
  <si>
    <t>Matthew_R56@verizon.com</t>
  </si>
  <si>
    <t>Matthew Roach</t>
  </si>
  <si>
    <t>************9320</t>
  </si>
  <si>
    <t>414-652-5084</t>
  </si>
  <si>
    <t>Alison_Obrien54@aol.com</t>
  </si>
  <si>
    <t>Alison Obrien</t>
  </si>
  <si>
    <t>************2033</t>
  </si>
  <si>
    <t>340-958-0238</t>
  </si>
  <si>
    <t>Michael_Hayden@xfinity.com</t>
  </si>
  <si>
    <t>Michael Hayden</t>
  </si>
  <si>
    <t>************3573</t>
  </si>
  <si>
    <t>167-062-5658</t>
  </si>
  <si>
    <t>Jason.Leonard@yandex.com</t>
  </si>
  <si>
    <t>Jason Leonard</t>
  </si>
  <si>
    <t>************9024</t>
  </si>
  <si>
    <t>639-500-6494</t>
  </si>
  <si>
    <t>Robert.Maldonado@mail.com</t>
  </si>
  <si>
    <t>Robert Maldonado</t>
  </si>
  <si>
    <t>June</t>
  </si>
  <si>
    <t>************7836</t>
  </si>
  <si>
    <t>851-053-6694</t>
  </si>
  <si>
    <t>Lisa.M@zoho.com</t>
  </si>
  <si>
    <t>Lisa Holt MD</t>
  </si>
  <si>
    <t>************4037</t>
  </si>
  <si>
    <t>845-231-5581</t>
  </si>
  <si>
    <t>JaredDavis@att.com</t>
  </si>
  <si>
    <t>Jared Davis</t>
  </si>
  <si>
    <t>************2439</t>
  </si>
  <si>
    <t>359-303-7529</t>
  </si>
  <si>
    <t>Anna.Simpson@gmail.com</t>
  </si>
  <si>
    <t>Anna Simpson</t>
  </si>
  <si>
    <t>************5469</t>
  </si>
  <si>
    <t>566-548-1541</t>
  </si>
  <si>
    <t>RichardHernandez@comcast.net</t>
  </si>
  <si>
    <t>Richard Hernandez</t>
  </si>
  <si>
    <t>966-415-2109</t>
  </si>
  <si>
    <t>Ferguson_Richard49@mail.com</t>
  </si>
  <si>
    <t>Richard Ferguson</t>
  </si>
  <si>
    <t>158-915-3863</t>
  </si>
  <si>
    <t>Carolyn_Gonzalez30@att.com</t>
  </si>
  <si>
    <t>Carolyn Gonzalez</t>
  </si>
  <si>
    <t>251-960-9524</t>
  </si>
  <si>
    <t>Joseph.R94@comcast.net</t>
  </si>
  <si>
    <t>Joseph Robertson</t>
  </si>
  <si>
    <t>************6571</t>
  </si>
  <si>
    <t>937-557-9427</t>
  </si>
  <si>
    <t>GBowen52@protonmail.com</t>
  </si>
  <si>
    <t>Garrett Bowen</t>
  </si>
  <si>
    <t>************2866</t>
  </si>
  <si>
    <t>438-464-7202</t>
  </si>
  <si>
    <t>WendyReynolds@comcast.net</t>
  </si>
  <si>
    <t>Wendy Reynolds</t>
  </si>
  <si>
    <t>************2871</t>
  </si>
  <si>
    <t>397-014-4447</t>
  </si>
  <si>
    <t>Harmon.Catherine@gmail.com</t>
  </si>
  <si>
    <t>Catherine Harmon</t>
  </si>
  <si>
    <t>************6856</t>
  </si>
  <si>
    <t>438-974-8593</t>
  </si>
  <si>
    <t>Walker.Leah28@hotmail.com</t>
  </si>
  <si>
    <t>Leah Walker</t>
  </si>
  <si>
    <t>************2563</t>
  </si>
  <si>
    <t>551-497-7027</t>
  </si>
  <si>
    <t>Valenzuela.Kelly@hotmail.com</t>
  </si>
  <si>
    <t>Kelly Valenzuela</t>
  </si>
  <si>
    <t>************3499</t>
  </si>
  <si>
    <t>612-134-4902</t>
  </si>
  <si>
    <t>ColinEvans77@outlook.com</t>
  </si>
  <si>
    <t>Colin Evans</t>
  </si>
  <si>
    <t>937-833-0436</t>
  </si>
  <si>
    <t>Hernandez_Kellie@mail.com</t>
  </si>
  <si>
    <t>Kellie Hernandez</t>
  </si>
  <si>
    <t>************9170</t>
  </si>
  <si>
    <t>521-391-2635</t>
  </si>
  <si>
    <t>RichardSilva@yahoo.com</t>
  </si>
  <si>
    <t>Richard Silva</t>
  </si>
  <si>
    <t>389-559-0612</t>
  </si>
  <si>
    <t>Benjamin_Allen@yandex.com</t>
  </si>
  <si>
    <t>Benjamin Allen</t>
  </si>
  <si>
    <t>272-723-0520</t>
  </si>
  <si>
    <t>Wilson.Patrick@outlook.com</t>
  </si>
  <si>
    <t>Patrick Wilson</t>
  </si>
  <si>
    <t>************9590</t>
  </si>
  <si>
    <t>185-460-5523</t>
  </si>
  <si>
    <t>Mrs._Beasley28@gmail.com</t>
  </si>
  <si>
    <t>Mrs. Elizabeth Beasley</t>
  </si>
  <si>
    <t>************9881</t>
  </si>
  <si>
    <t>819-369-5042</t>
  </si>
  <si>
    <t>Wendy.C@zoho.com</t>
  </si>
  <si>
    <t>Wendy Clark</t>
  </si>
  <si>
    <t>************9338</t>
  </si>
  <si>
    <t>346-934-6987</t>
  </si>
  <si>
    <t>Jamie_D36@yandex.com</t>
  </si>
  <si>
    <t>Jamie David</t>
  </si>
  <si>
    <t>************2442</t>
  </si>
  <si>
    <t>859-735-1160</t>
  </si>
  <si>
    <t>Patrick.Rodriguez54@zoho.com</t>
  </si>
  <si>
    <t>Patrick Rodriguez</t>
  </si>
  <si>
    <t>************4110</t>
  </si>
  <si>
    <t>710-247-1973</t>
  </si>
  <si>
    <t>Beverly_P74@gmail.com</t>
  </si>
  <si>
    <t>Beverly Perry</t>
  </si>
  <si>
    <t>************7775</t>
  </si>
  <si>
    <t>491-138-9597</t>
  </si>
  <si>
    <t>Alvarez.Heather@aol.com</t>
  </si>
  <si>
    <t>Heather Alvarez</t>
  </si>
  <si>
    <t>************1272</t>
  </si>
  <si>
    <t>710-094-4735</t>
  </si>
  <si>
    <t>Jerome.R@yahoo.com</t>
  </si>
  <si>
    <t>Jerome Reyes</t>
  </si>
  <si>
    <t>************8623</t>
  </si>
  <si>
    <t>837-286-7243</t>
  </si>
  <si>
    <t>Orr.Pamela63@gmail.com</t>
  </si>
  <si>
    <t>Pamela Orr</t>
  </si>
  <si>
    <t>************5698</t>
  </si>
  <si>
    <t>862-858-1436</t>
  </si>
  <si>
    <t>Brock.Eddie@verizon.com</t>
  </si>
  <si>
    <t>Eddie Brock</t>
  </si>
  <si>
    <t>801-203-0262</t>
  </si>
  <si>
    <t>Christina.S@zoho.com</t>
  </si>
  <si>
    <t>Christina Simmons</t>
  </si>
  <si>
    <t>************4553</t>
  </si>
  <si>
    <t>497-862-7583</t>
  </si>
  <si>
    <t>Mark.W@hotmail.com</t>
  </si>
  <si>
    <t>Mark Walker</t>
  </si>
  <si>
    <t>784-405-7320</t>
  </si>
  <si>
    <t>Mcconnell.Matthew96@att.com</t>
  </si>
  <si>
    <t>Matthew Mcconnell</t>
  </si>
  <si>
    <t>************1953</t>
  </si>
  <si>
    <t>377-020-2719</t>
  </si>
  <si>
    <t>Herrera_Jamie@comcast.net</t>
  </si>
  <si>
    <t>Jamie Herrera</t>
  </si>
  <si>
    <t>846-390-7045</t>
  </si>
  <si>
    <t>Danielle.Fowler57@xfinity.com</t>
  </si>
  <si>
    <t>Danielle Fowler</t>
  </si>
  <si>
    <t>354-933-1889</t>
  </si>
  <si>
    <t>Bates_Dawn@att.com</t>
  </si>
  <si>
    <t>Dawn Bates</t>
  </si>
  <si>
    <t>647-121-3361</t>
  </si>
  <si>
    <t>Frank_Hall@mail.com</t>
  </si>
  <si>
    <t>Frank Hall</t>
  </si>
  <si>
    <t>539-442-1834</t>
  </si>
  <si>
    <t>Kimberly_Thompson@comcast.net</t>
  </si>
  <si>
    <t>Kimberly Thompson</t>
  </si>
  <si>
    <t>************5774</t>
  </si>
  <si>
    <t>442-796-2111</t>
  </si>
  <si>
    <t>Small.Kevin@yahoo.com</t>
  </si>
  <si>
    <t>Kevin Small</t>
  </si>
  <si>
    <t>992-111-5432</t>
  </si>
  <si>
    <t>Wesley.M@verizon.com</t>
  </si>
  <si>
    <t>Wesley Miller</t>
  </si>
  <si>
    <t>************9804</t>
  </si>
  <si>
    <t>332-724-1962</t>
  </si>
  <si>
    <t>MAdams73@aol.com</t>
  </si>
  <si>
    <t>Marcus Adams</t>
  </si>
  <si>
    <t>************1408</t>
  </si>
  <si>
    <t>604-607-4793</t>
  </si>
  <si>
    <t>TBrown@mail.com</t>
  </si>
  <si>
    <t>Tami Brown</t>
  </si>
  <si>
    <t>988-466-4666</t>
  </si>
  <si>
    <t>LRoberts@hotmail.com</t>
  </si>
  <si>
    <t>Larry Roberts</t>
  </si>
  <si>
    <t>531-884-0984</t>
  </si>
  <si>
    <t>Tina_Bartlett@yahoo.com</t>
  </si>
  <si>
    <t>Tina Bartlett</t>
  </si>
  <si>
    <t>************6180</t>
  </si>
  <si>
    <t>213-416-6819</t>
  </si>
  <si>
    <t>Jonathan_M@att.com</t>
  </si>
  <si>
    <t>Jonathan Moyer</t>
  </si>
  <si>
    <t>************6367</t>
  </si>
  <si>
    <t>339-227-7485</t>
  </si>
  <si>
    <t>Robert.Thompson57@comcast.net</t>
  </si>
  <si>
    <t>Robert Thompson</t>
  </si>
  <si>
    <t>************8829</t>
  </si>
  <si>
    <t>587-817-3128</t>
  </si>
  <si>
    <t>JJohnson@yandex.com</t>
  </si>
  <si>
    <t>Joseph Johnson</t>
  </si>
  <si>
    <t>************6060</t>
  </si>
  <si>
    <t>604-367-1809</t>
  </si>
  <si>
    <t>Dr..G76@aol.com</t>
  </si>
  <si>
    <t>Dr. Emily Gardner</t>
  </si>
  <si>
    <t>************7441</t>
  </si>
  <si>
    <t>426-322-3010</t>
  </si>
  <si>
    <t>Joshua.Dominguez78@hotmail.com</t>
  </si>
  <si>
    <t>Joshua Dominguez</t>
  </si>
  <si>
    <t>************1448</t>
  </si>
  <si>
    <t>875-141-0265</t>
  </si>
  <si>
    <t>Foster.Mark@outlook.com</t>
  </si>
  <si>
    <t>Mark Foster</t>
  </si>
  <si>
    <t>************6204</t>
  </si>
  <si>
    <t>751-446-1265</t>
  </si>
  <si>
    <t>Michael_Garcia57@mail.com</t>
  </si>
  <si>
    <t>************4092</t>
  </si>
  <si>
    <t>809-187-3624</t>
  </si>
  <si>
    <t>Hamilton_Brandon@att.com</t>
  </si>
  <si>
    <t>Brandon Hamilton</t>
  </si>
  <si>
    <t>679-282-9335</t>
  </si>
  <si>
    <t>Lopez_Jerry@xfinity.com</t>
  </si>
  <si>
    <t>Jerry Lopez</t>
  </si>
  <si>
    <t>************8351</t>
  </si>
  <si>
    <t>978-373-4092</t>
  </si>
  <si>
    <t>DanielJr.@outlook.com</t>
  </si>
  <si>
    <t>Daniel Franco Jr.</t>
  </si>
  <si>
    <t>************6561</t>
  </si>
  <si>
    <t>957-277-8281</t>
  </si>
  <si>
    <t>Rebecca_Kerr@outlook.com</t>
  </si>
  <si>
    <t>Rebecca Kerr</t>
  </si>
  <si>
    <t>************4626</t>
  </si>
  <si>
    <t>496-795-7476</t>
  </si>
  <si>
    <t>Albert.Chan@att.com</t>
  </si>
  <si>
    <t>Albert Chan</t>
  </si>
  <si>
    <t>288-575-8192</t>
  </si>
  <si>
    <t>Amanda_Scott33@yandex.com</t>
  </si>
  <si>
    <t>Amanda Scott</t>
  </si>
  <si>
    <t>552-167-0637</t>
  </si>
  <si>
    <t>Williams_Caitlyn@protonmail.com</t>
  </si>
  <si>
    <t>Caitlyn Williams</t>
  </si>
  <si>
    <t>661-203-8313</t>
  </si>
  <si>
    <t>Amber_Fuller@comcast.net</t>
  </si>
  <si>
    <t>Amber Fuller</t>
  </si>
  <si>
    <t>945-030-6047</t>
  </si>
  <si>
    <t>Antonio.F@zoho.com</t>
  </si>
  <si>
    <t>Antonio Fuentes</t>
  </si>
  <si>
    <t>************8021</t>
  </si>
  <si>
    <t>844-389-8105</t>
  </si>
  <si>
    <t>Peters_Lacey@att.com</t>
  </si>
  <si>
    <t>Lacey Peters</t>
  </si>
  <si>
    <t>************3452</t>
  </si>
  <si>
    <t>504-481-7040</t>
  </si>
  <si>
    <t>Cannon.Stephen@aol.com</t>
  </si>
  <si>
    <t>Stephen Cannon</t>
  </si>
  <si>
    <t>542-635-9385</t>
  </si>
  <si>
    <t>KimberlySutton@xfinity.com</t>
  </si>
  <si>
    <t>Kimberly Sutton</t>
  </si>
  <si>
    <t>************3361</t>
  </si>
  <si>
    <t>897-501-7918</t>
  </si>
  <si>
    <t>LarryHenry@xfinity.com</t>
  </si>
  <si>
    <t>Larry Henry</t>
  </si>
  <si>
    <t>125-736-7965</t>
  </si>
  <si>
    <t>Johnson_Jennifer@comcast.net</t>
  </si>
  <si>
    <t>************1432</t>
  </si>
  <si>
    <t>744-339-8825</t>
  </si>
  <si>
    <t>Smith.Philip@mail.com</t>
  </si>
  <si>
    <t>Philip Smith</t>
  </si>
  <si>
    <t>423-066-7295</t>
  </si>
  <si>
    <t>Jeremy_M68@zoho.com</t>
  </si>
  <si>
    <t>Jeremy Mcknight</t>
  </si>
  <si>
    <t>************4798</t>
  </si>
  <si>
    <t>543-642-0372</t>
  </si>
  <si>
    <t>Justin_Wilson@gmail.com</t>
  </si>
  <si>
    <t>Justin Wilson</t>
  </si>
  <si>
    <t>************5462</t>
  </si>
  <si>
    <t>242-794-8217</t>
  </si>
  <si>
    <t>Jason_H@outlook.com</t>
  </si>
  <si>
    <t>Jason Hall</t>
  </si>
  <si>
    <t>212-916-1680</t>
  </si>
  <si>
    <t>MAnderson@yandex.com</t>
  </si>
  <si>
    <t>Mark Anderson</t>
  </si>
  <si>
    <t>************3265</t>
  </si>
  <si>
    <t>230-458-3488</t>
  </si>
  <si>
    <t>ZFrench63@outlook.com</t>
  </si>
  <si>
    <t>Zachary French</t>
  </si>
  <si>
    <t>770-721-8909</t>
  </si>
  <si>
    <t>RScott25@yahoo.com</t>
  </si>
  <si>
    <t>Renee Scott</t>
  </si>
  <si>
    <t>************5391</t>
  </si>
  <si>
    <t>189-432-1064</t>
  </si>
  <si>
    <t>Marissa_Morgan58@aol.com</t>
  </si>
  <si>
    <t>Marissa Morgan</t>
  </si>
  <si>
    <t>886-403-2484</t>
  </si>
  <si>
    <t>Carpenter_Andrew@mail.com</t>
  </si>
  <si>
    <t>Andrew Carpenter</t>
  </si>
  <si>
    <t>650-945-6650</t>
  </si>
  <si>
    <t>Hoover_Ashley@att.com</t>
  </si>
  <si>
    <t>Ashley Hoover</t>
  </si>
  <si>
    <t>************7333</t>
  </si>
  <si>
    <t>383-101-0555</t>
  </si>
  <si>
    <t>KCarter@protonmail.com</t>
  </si>
  <si>
    <t>Kimberly Carter</t>
  </si>
  <si>
    <t>************6358</t>
  </si>
  <si>
    <t>424-144-7449</t>
  </si>
  <si>
    <t>Juan_M@yahoo.com</t>
  </si>
  <si>
    <t>Juan Mccoy</t>
  </si>
  <si>
    <t>638-421-9467</t>
  </si>
  <si>
    <t>Ford_Paul@comcast.net</t>
  </si>
  <si>
    <t>Paul Ford</t>
  </si>
  <si>
    <t>************3298</t>
  </si>
  <si>
    <t>339-827-7973</t>
  </si>
  <si>
    <t>Tiffany.C@verizon.com</t>
  </si>
  <si>
    <t>Tiffany Campbell</t>
  </si>
  <si>
    <t>************5145</t>
  </si>
  <si>
    <t>557-864-6900</t>
  </si>
  <si>
    <t>Rodriguez_Mark@att.com</t>
  </si>
  <si>
    <t>Mark Rodriguez</t>
  </si>
  <si>
    <t>************5048</t>
  </si>
  <si>
    <t>500-832-1611</t>
  </si>
  <si>
    <t>Alejandro_Wilson@zoho.com</t>
  </si>
  <si>
    <t>975-323-4144</t>
  </si>
  <si>
    <t>Jesse_Alvarez@outlook.com</t>
  </si>
  <si>
    <t>Jesse Alvarez</t>
  </si>
  <si>
    <t>************8678</t>
  </si>
  <si>
    <t>465-253-1021</t>
  </si>
  <si>
    <t>Thomas.H@outlook.com</t>
  </si>
  <si>
    <t>Thomas Hamilton</t>
  </si>
  <si>
    <t>420-501-7413</t>
  </si>
  <si>
    <t>Thomas_MD@outlook.com</t>
  </si>
  <si>
    <t>Thomas Taylor MD</t>
  </si>
  <si>
    <t>767-316-2957</t>
  </si>
  <si>
    <t>Bowers_James@zoho.com</t>
  </si>
  <si>
    <t>James Bowers</t>
  </si>
  <si>
    <t>887-482-6401</t>
  </si>
  <si>
    <t>CindyMaynard@att.com</t>
  </si>
  <si>
    <t>Cindy Maynard</t>
  </si>
  <si>
    <t>683-023-3670</t>
  </si>
  <si>
    <t>Brown_Robert@outlook.com</t>
  </si>
  <si>
    <t>991-439-4512</t>
  </si>
  <si>
    <t>Terry_Young15@gmail.com</t>
  </si>
  <si>
    <t>Terry Young</t>
  </si>
  <si>
    <t>654-852-6155</t>
  </si>
  <si>
    <t>Cowan.Megan@verizon.com</t>
  </si>
  <si>
    <t>Megan Cowan</t>
  </si>
  <si>
    <t>************2933</t>
  </si>
  <si>
    <t>990-336-8431</t>
  </si>
  <si>
    <t>Harrison.Jeffrey85@protonmail.com</t>
  </si>
  <si>
    <t>Jeffrey Harrison</t>
  </si>
  <si>
    <t>481-518-8537</t>
  </si>
  <si>
    <t>Kelsey_D@mail.com</t>
  </si>
  <si>
    <t>Kelsey Duncan</t>
  </si>
  <si>
    <t>************2613</t>
  </si>
  <si>
    <t>983-613-2248</t>
  </si>
  <si>
    <t>Brooks.Michael51@zoho.com</t>
  </si>
  <si>
    <t>************8412</t>
  </si>
  <si>
    <t>243-963-8131</t>
  </si>
  <si>
    <t>BenjaminJones@mail.com</t>
  </si>
  <si>
    <t>Benjamin Jones</t>
  </si>
  <si>
    <t>824-461-0135</t>
  </si>
  <si>
    <t>Sanchez_Melissa@aol.com</t>
  </si>
  <si>
    <t>Melissa Sanchez</t>
  </si>
  <si>
    <t>************6680</t>
  </si>
  <si>
    <t>315-609-7293</t>
  </si>
  <si>
    <t>HollyCoffey67@protonmail.com</t>
  </si>
  <si>
    <t>Holly Coffey</t>
  </si>
  <si>
    <t>740-116-5698</t>
  </si>
  <si>
    <t>Larry_Massey@mail.com</t>
  </si>
  <si>
    <t>Larry Massey</t>
  </si>
  <si>
    <t>663-480-4840</t>
  </si>
  <si>
    <t>CChase@hotmail.com</t>
  </si>
  <si>
    <t>Christopher Chase</t>
  </si>
  <si>
    <t>************7101</t>
  </si>
  <si>
    <t>998-270-0547</t>
  </si>
  <si>
    <t>Brian.Bernard74@att.com</t>
  </si>
  <si>
    <t>Brian Bernard</t>
  </si>
  <si>
    <t>************5835</t>
  </si>
  <si>
    <t>998-839-0201</t>
  </si>
  <si>
    <t>JLynch84@yahoo.com</t>
  </si>
  <si>
    <t>Jonathan Lynch</t>
  </si>
  <si>
    <t>************3470</t>
  </si>
  <si>
    <t>571-355-8151</t>
  </si>
  <si>
    <t>RAguirre@outlook.com</t>
  </si>
  <si>
    <t>Ricky Aguirre</t>
  </si>
  <si>
    <t>************5463</t>
  </si>
  <si>
    <t>567-975-0932</t>
  </si>
  <si>
    <t>William.Robertson@mail.com</t>
  </si>
  <si>
    <t>William Robertson</t>
  </si>
  <si>
    <t>382-254-4764</t>
  </si>
  <si>
    <t>Chad.S@xfinity.com</t>
  </si>
  <si>
    <t>Chad Smith</t>
  </si>
  <si>
    <t>684-149-6738</t>
  </si>
  <si>
    <t>DHouston31@gmail.com</t>
  </si>
  <si>
    <t>Denise Houston</t>
  </si>
  <si>
    <t>************9578</t>
  </si>
  <si>
    <t>208-131-5764</t>
  </si>
  <si>
    <t>Michael.Anderson@aol.com</t>
  </si>
  <si>
    <t>Michael Anderson</t>
  </si>
  <si>
    <t>************5282</t>
  </si>
  <si>
    <t>224-863-8161</t>
  </si>
  <si>
    <t>AConner@hotmail.com</t>
  </si>
  <si>
    <t>Amber Conner</t>
  </si>
  <si>
    <t>************6472</t>
  </si>
  <si>
    <t>311-603-8197</t>
  </si>
  <si>
    <t>Matthew_J@yahoo.com</t>
  </si>
  <si>
    <t>Matthew Jackson</t>
  </si>
  <si>
    <t>************4811</t>
  </si>
  <si>
    <t>288-189-1339</t>
  </si>
  <si>
    <t>Claudia_Drake@verizon.com</t>
  </si>
  <si>
    <t>Claudia Drake</t>
  </si>
  <si>
    <t>373-022-6196</t>
  </si>
  <si>
    <t>Smith_Robert56@verizon.com</t>
  </si>
  <si>
    <t>************2426</t>
  </si>
  <si>
    <t>450-905-0930</t>
  </si>
  <si>
    <t>James_J@verizon.com</t>
  </si>
  <si>
    <t>James Jackson</t>
  </si>
  <si>
    <t>933-733-2677</t>
  </si>
  <si>
    <t>AHowell53@att.com</t>
  </si>
  <si>
    <t>Alexander Howell</t>
  </si>
  <si>
    <t>************7306</t>
  </si>
  <si>
    <t>609-963-7009</t>
  </si>
  <si>
    <t>Gillespie_Frank32@xfinity.com</t>
  </si>
  <si>
    <t>Frank Gillespie</t>
  </si>
  <si>
    <t>************6484</t>
  </si>
  <si>
    <t>391-081-8900</t>
  </si>
  <si>
    <t>Michael_P87@yandex.com</t>
  </si>
  <si>
    <t>Michael Pineda</t>
  </si>
  <si>
    <t>************1776</t>
  </si>
  <si>
    <t>322-952-8237</t>
  </si>
  <si>
    <t>Amber.Gonzalez@gmail.com</t>
  </si>
  <si>
    <t>Amber Gonzalez</t>
  </si>
  <si>
    <t>************8132</t>
  </si>
  <si>
    <t>256-147-6027</t>
  </si>
  <si>
    <t>HeidiBrown@comcast.net</t>
  </si>
  <si>
    <t>Heidi Brown</t>
  </si>
  <si>
    <t>705-409-1596</t>
  </si>
  <si>
    <t>Caitlin.Hampton@yahoo.com</t>
  </si>
  <si>
    <t>Caitlin Hampton</t>
  </si>
  <si>
    <t>KNA</t>
  </si>
  <si>
    <t>800-925-1637</t>
  </si>
  <si>
    <t>RachelShelton82@protonmail.com</t>
  </si>
  <si>
    <t>Rachel Shelton</t>
  </si>
  <si>
    <t>************8716</t>
  </si>
  <si>
    <t>777-690-0576</t>
  </si>
  <si>
    <t>EllenBrown@aol.com</t>
  </si>
  <si>
    <t>Ellen Brown</t>
  </si>
  <si>
    <t>426-180-6435</t>
  </si>
  <si>
    <t>Richardson_Mr.@verizon.com</t>
  </si>
  <si>
    <t>Mr. Ronald Richardson</t>
  </si>
  <si>
    <t>************2574</t>
  </si>
  <si>
    <t>579-059-3500</t>
  </si>
  <si>
    <t>Anderson.Steven18@protonmail.com</t>
  </si>
  <si>
    <t>************2907</t>
  </si>
  <si>
    <t>284-371-6828</t>
  </si>
  <si>
    <t>Morgan.Smith90@comcast.net</t>
  </si>
  <si>
    <t>Morgan Smith</t>
  </si>
  <si>
    <t>************7358</t>
  </si>
  <si>
    <t>277-527-9754</t>
  </si>
  <si>
    <t>Peter_Marks72@comcast.net</t>
  </si>
  <si>
    <t>Peter Marks</t>
  </si>
  <si>
    <t>************9206</t>
  </si>
  <si>
    <t>780-179-6793</t>
  </si>
  <si>
    <t>Newton_Rodney@comcast.net</t>
  </si>
  <si>
    <t>Rodney Newton</t>
  </si>
  <si>
    <t>188-594-3244</t>
  </si>
  <si>
    <t>Margaret.Davies@protonmail.com</t>
  </si>
  <si>
    <t>Margaret Davies</t>
  </si>
  <si>
    <t>568-467-5477</t>
  </si>
  <si>
    <t>JonKnight@xfinity.com</t>
  </si>
  <si>
    <t>Jon Knight</t>
  </si>
  <si>
    <t>747-031-8139</t>
  </si>
  <si>
    <t>BWhite@att.com</t>
  </si>
  <si>
    <t>Brady White</t>
  </si>
  <si>
    <t>888-335-2042</t>
  </si>
  <si>
    <t>Robbins.Dr.@hotmail.com</t>
  </si>
  <si>
    <t>Dr. Ebony Robbins</t>
  </si>
  <si>
    <t>************9927</t>
  </si>
  <si>
    <t>941-951-1990</t>
  </si>
  <si>
    <t>VanessaBarnes@protonmail.com</t>
  </si>
  <si>
    <t>Vanessa Barnes</t>
  </si>
  <si>
    <t>************9654</t>
  </si>
  <si>
    <t>530-686-5087</t>
  </si>
  <si>
    <t>Mary_L@zoho.com</t>
  </si>
  <si>
    <t>Mary Lucas</t>
  </si>
  <si>
    <t>************7996</t>
  </si>
  <si>
    <t>305-186-1982</t>
  </si>
  <si>
    <t>Dr._Sims44@aol.com</t>
  </si>
  <si>
    <t>Dr. Thomas Sims</t>
  </si>
  <si>
    <t>************5330</t>
  </si>
  <si>
    <t>946-939-4739</t>
  </si>
  <si>
    <t>KennethSchultz@xfinity.com</t>
  </si>
  <si>
    <t>Kenneth Schultz</t>
  </si>
  <si>
    <t>130-142-2442</t>
  </si>
  <si>
    <t>YPerez@aol.com</t>
  </si>
  <si>
    <t>Yvonne Perez</t>
  </si>
  <si>
    <t>317-262-2004</t>
  </si>
  <si>
    <t>Gutierrez_Matthew@gmail.com</t>
  </si>
  <si>
    <t>Matthew Gutierrez</t>
  </si>
  <si>
    <t>************1767</t>
  </si>
  <si>
    <t>752-604-0571</t>
  </si>
  <si>
    <t>MathewCordova25@protonmail.com</t>
  </si>
  <si>
    <t>Mathew Cordova</t>
  </si>
  <si>
    <t>694-234-4379</t>
  </si>
  <si>
    <t>Sparks.Dylan@protonmail.com</t>
  </si>
  <si>
    <t>Dylan Sparks</t>
  </si>
  <si>
    <t>************6753</t>
  </si>
  <si>
    <t>910-934-4936</t>
  </si>
  <si>
    <t>RPrice@yandex.com</t>
  </si>
  <si>
    <t>Russell Price</t>
  </si>
  <si>
    <t>************8530</t>
  </si>
  <si>
    <t>843-624-8258</t>
  </si>
  <si>
    <t>MarieRoss@xfinity.com</t>
  </si>
  <si>
    <t>Marie Ross</t>
  </si>
  <si>
    <t>************7856</t>
  </si>
  <si>
    <t>391-514-0949</t>
  </si>
  <si>
    <t>Acosta_Sherri@comcast.net</t>
  </si>
  <si>
    <t>Sherri Acosta</t>
  </si>
  <si>
    <t>806-275-6272</t>
  </si>
  <si>
    <t>AbigailGriffin@att.com</t>
  </si>
  <si>
    <t>Abigail Griffin</t>
  </si>
  <si>
    <t>************8198</t>
  </si>
  <si>
    <t>573-524-9643</t>
  </si>
  <si>
    <t>RRandall@yandex.com</t>
  </si>
  <si>
    <t>Robert Randall</t>
  </si>
  <si>
    <t>993-873-7203</t>
  </si>
  <si>
    <t>Brenda.MD@comcast.net</t>
  </si>
  <si>
    <t>Brenda Navarro MD</t>
  </si>
  <si>
    <t>207-454-4657</t>
  </si>
  <si>
    <t>Jacqueline_Montgomery73@outlook.com</t>
  </si>
  <si>
    <t>Jacqueline Montgomery</t>
  </si>
  <si>
    <t>************6676</t>
  </si>
  <si>
    <t>802-058-9438</t>
  </si>
  <si>
    <t>MFoster@gmail.com</t>
  </si>
  <si>
    <t>Miguel Foster</t>
  </si>
  <si>
    <t>900-635-8366</t>
  </si>
  <si>
    <t>ThomasBaxter17@hotmail.com</t>
  </si>
  <si>
    <t>912-118-1680</t>
  </si>
  <si>
    <t>Donald.W61@protonmail.com</t>
  </si>
  <si>
    <t>354-731-0529</t>
  </si>
  <si>
    <t>Park_Zachary62@att.com</t>
  </si>
  <si>
    <t>Zachary Park</t>
  </si>
  <si>
    <t>************9538</t>
  </si>
  <si>
    <t>691-666-7901</t>
  </si>
  <si>
    <t>Nancy.W@hotmail.com</t>
  </si>
  <si>
    <t>Nancy Ware</t>
  </si>
  <si>
    <t>644-918-9998</t>
  </si>
  <si>
    <t>Miss_F@hotmail.com</t>
  </si>
  <si>
    <t>Miss Darlene Ford</t>
  </si>
  <si>
    <t>278-225-3462</t>
  </si>
  <si>
    <t>Daniel_O73@comcast.net</t>
  </si>
  <si>
    <t>Daniel Owens</t>
  </si>
  <si>
    <t>************5387</t>
  </si>
  <si>
    <t>622-440-5268</t>
  </si>
  <si>
    <t>SMoore@aol.com</t>
  </si>
  <si>
    <t>Spencer Moore</t>
  </si>
  <si>
    <t>************4035</t>
  </si>
  <si>
    <t>401-812-3050</t>
  </si>
  <si>
    <t>Gonzales.Dr.@zoho.com</t>
  </si>
  <si>
    <t>Dr. Alexa Gonzales</t>
  </si>
  <si>
    <t>177-589-4282</t>
  </si>
  <si>
    <t>William.G@xfinity.com</t>
  </si>
  <si>
    <t>William Garrett</t>
  </si>
  <si>
    <t>878-951-6411</t>
  </si>
  <si>
    <t>KelliBaker@verizon.com</t>
  </si>
  <si>
    <t>Kelli Baker</t>
  </si>
  <si>
    <t>************8708</t>
  </si>
  <si>
    <t>927-252-7338</t>
  </si>
  <si>
    <t>MichaelChapman@zoho.com</t>
  </si>
  <si>
    <t>Michael Chapman</t>
  </si>
  <si>
    <t>************1963</t>
  </si>
  <si>
    <t>136-654-7457</t>
  </si>
  <si>
    <t>Jennifer.S@xfinity.com</t>
  </si>
  <si>
    <t>Jennifer Schultz</t>
  </si>
  <si>
    <t>************2916</t>
  </si>
  <si>
    <t>359-291-4001</t>
  </si>
  <si>
    <t>DeniseProctor68@yahoo.com</t>
  </si>
  <si>
    <t>Denise Proctor</t>
  </si>
  <si>
    <t>918-301-9462</t>
  </si>
  <si>
    <t>BrandonBrown20@xfinity.com</t>
  </si>
  <si>
    <t>Brandon Brown</t>
  </si>
  <si>
    <t>293-371-9376</t>
  </si>
  <si>
    <t>Vanessa_C23@mail.com</t>
  </si>
  <si>
    <t>Vanessa Coleman</t>
  </si>
  <si>
    <t>936-157-4691</t>
  </si>
  <si>
    <t>Erin.Lewis@yahoo.com</t>
  </si>
  <si>
    <t>Erin Lewis</t>
  </si>
  <si>
    <t>************6331</t>
  </si>
  <si>
    <t>943-424-8623</t>
  </si>
  <si>
    <t>John_Horne@protonmail.com</t>
  </si>
  <si>
    <t>John Horne</t>
  </si>
  <si>
    <t>************6111</t>
  </si>
  <si>
    <t>864-915-5377</t>
  </si>
  <si>
    <t>Jose.W14@yahoo.com</t>
  </si>
  <si>
    <t>Jose Warren</t>
  </si>
  <si>
    <t>TWN</t>
  </si>
  <si>
    <t>************4047</t>
  </si>
  <si>
    <t>997-957-5677</t>
  </si>
  <si>
    <t>Sandoval.Jason@protonmail.com</t>
  </si>
  <si>
    <t>Jason Sandoval</t>
  </si>
  <si>
    <t>209-364-9168</t>
  </si>
  <si>
    <t>Johnson.Brandon@xfinity.com</t>
  </si>
  <si>
    <t>Brandon Johnson</t>
  </si>
  <si>
    <t>************3464</t>
  </si>
  <si>
    <t>754-340-3951</t>
  </si>
  <si>
    <t>KTaylor47@mail.com</t>
  </si>
  <si>
    <t>Krista Taylor</t>
  </si>
  <si>
    <t>************4417</t>
  </si>
  <si>
    <t>832-447-8761</t>
  </si>
  <si>
    <t>CHouston70@gmail.com</t>
  </si>
  <si>
    <t>Chad Houston</t>
  </si>
  <si>
    <t>************1215</t>
  </si>
  <si>
    <t>237-343-3363</t>
  </si>
  <si>
    <t>Huff_Taylor@mail.com</t>
  </si>
  <si>
    <t>Taylor Huff</t>
  </si>
  <si>
    <t>************5617</t>
  </si>
  <si>
    <t>506-573-8577</t>
  </si>
  <si>
    <t>SMD@verizon.com</t>
  </si>
  <si>
    <t>Shelby Perkins MD</t>
  </si>
  <si>
    <t>************2713</t>
  </si>
  <si>
    <t>742-044-7391</t>
  </si>
  <si>
    <t>Tiffany.F@verizon.com</t>
  </si>
  <si>
    <t>Tiffany Ferguson</t>
  </si>
  <si>
    <t>************2514</t>
  </si>
  <si>
    <t>819-944-1290</t>
  </si>
  <si>
    <t>John_L@comcast.net</t>
  </si>
  <si>
    <t>************1872</t>
  </si>
  <si>
    <t>320-196-3194</t>
  </si>
  <si>
    <t>Hampton.Ashley61@hotmail.com</t>
  </si>
  <si>
    <t>Ashley Hampton</t>
  </si>
  <si>
    <t>************4842</t>
  </si>
  <si>
    <t>632-977-3134</t>
  </si>
  <si>
    <t>Wolf_Martin@yahoo.com</t>
  </si>
  <si>
    <t>Martin Wolf</t>
  </si>
  <si>
    <t>************4933</t>
  </si>
  <si>
    <t>114-726-2490</t>
  </si>
  <si>
    <t>Patrick_Greer49@protonmail.com</t>
  </si>
  <si>
    <t>Patrick Greer</t>
  </si>
  <si>
    <t>207-856-7899</t>
  </si>
  <si>
    <t>Suarez.Jasmin@protonmail.com</t>
  </si>
  <si>
    <t>Jasmin Suarez</t>
  </si>
  <si>
    <t>************1665</t>
  </si>
  <si>
    <t>455-994-2367</t>
  </si>
  <si>
    <t>Wendy.S@protonmail.com</t>
  </si>
  <si>
    <t>Wendy Stokes</t>
  </si>
  <si>
    <t>************3974</t>
  </si>
  <si>
    <t>778-900-5245</t>
  </si>
  <si>
    <t>JThomas@yandex.com</t>
  </si>
  <si>
    <t>Jose Thomas</t>
  </si>
  <si>
    <t>************2745</t>
  </si>
  <si>
    <t>162-450-0766</t>
  </si>
  <si>
    <t>DeborahReese55@protonmail.com</t>
  </si>
  <si>
    <t>Deborah Reese</t>
  </si>
  <si>
    <t>************2211</t>
  </si>
  <si>
    <t>193-069-8686</t>
  </si>
  <si>
    <t>Barbara_P@comcast.net</t>
  </si>
  <si>
    <t>Barbara Preston</t>
  </si>
  <si>
    <t>************7224</t>
  </si>
  <si>
    <t>489-962-1238</t>
  </si>
  <si>
    <t>GabrielleSmith74@yahoo.com</t>
  </si>
  <si>
    <t>Gabrielle Smith</t>
  </si>
  <si>
    <t>************7195</t>
  </si>
  <si>
    <t>891-599-9828</t>
  </si>
  <si>
    <t>Andrea.Lee@zoho.com</t>
  </si>
  <si>
    <t>Andrea Lee</t>
  </si>
  <si>
    <t>377-193-3228</t>
  </si>
  <si>
    <t>Lopez.Danielle@verizon.com</t>
  </si>
  <si>
    <t>Danielle Lopez</t>
  </si>
  <si>
    <t>************6322</t>
  </si>
  <si>
    <t>299-839-0026</t>
  </si>
  <si>
    <t>Christopher_Middleton@gmail.com</t>
  </si>
  <si>
    <t>Christopher Middleton</t>
  </si>
  <si>
    <t>TUN</t>
  </si>
  <si>
    <t>292-490-7660</t>
  </si>
  <si>
    <t>Derrick.Smith11@aol.com</t>
  </si>
  <si>
    <t>Derrick Smith</t>
  </si>
  <si>
    <t>799-382-5966</t>
  </si>
  <si>
    <t>Willis.Heather45@gmail.com</t>
  </si>
  <si>
    <t>************1104</t>
  </si>
  <si>
    <t>347-822-4195</t>
  </si>
  <si>
    <t>SWright@verizon.com</t>
  </si>
  <si>
    <t>Steven Wright</t>
  </si>
  <si>
    <t>************7025</t>
  </si>
  <si>
    <t>845-171-0305</t>
  </si>
  <si>
    <t>Foley.Lindsay80@att.com</t>
  </si>
  <si>
    <t>Lindsay Foley</t>
  </si>
  <si>
    <t>************1394</t>
  </si>
  <si>
    <t>201-127-9992</t>
  </si>
  <si>
    <t>Brennan.Robert@outlook.com</t>
  </si>
  <si>
    <t>Robert Brennan</t>
  </si>
  <si>
    <t>************3961</t>
  </si>
  <si>
    <t>737-304-9550</t>
  </si>
  <si>
    <t>Sandra_F@mail.com</t>
  </si>
  <si>
    <t>Sandra Fry</t>
  </si>
  <si>
    <t>************9177</t>
  </si>
  <si>
    <t>896-773-4635</t>
  </si>
  <si>
    <t>DDS_Scott92@gmail.com</t>
  </si>
  <si>
    <t>Scott Norris DDS</t>
  </si>
  <si>
    <t>************1327</t>
  </si>
  <si>
    <t>667-646-2027</t>
  </si>
  <si>
    <t>ScottCarter@aol.com</t>
  </si>
  <si>
    <t>Scott Carter</t>
  </si>
  <si>
    <t>************1631</t>
  </si>
  <si>
    <t>270-851-5479</t>
  </si>
  <si>
    <t>JustinRios36@hotmail.com</t>
  </si>
  <si>
    <t>Justin Rios</t>
  </si>
  <si>
    <t>557-678-7835</t>
  </si>
  <si>
    <t>Perkins.David78@att.com</t>
  </si>
  <si>
    <t>453-452-7839</t>
  </si>
  <si>
    <t>Mercedes.L@zoho.com</t>
  </si>
  <si>
    <t>Mercedes Lopez</t>
  </si>
  <si>
    <t>************5439</t>
  </si>
  <si>
    <t>220-554-9788</t>
  </si>
  <si>
    <t>Ronald_G72@att.com</t>
  </si>
  <si>
    <t>Ronald George</t>
  </si>
  <si>
    <t>456-937-3900</t>
  </si>
  <si>
    <t>Amanda.B@hotmail.com</t>
  </si>
  <si>
    <t>Amanda Brown</t>
  </si>
  <si>
    <t>************9948</t>
  </si>
  <si>
    <t>941-545-3024</t>
  </si>
  <si>
    <t>Gabrielle.J47@verizon.com</t>
  </si>
  <si>
    <t>Gabrielle Jacobs</t>
  </si>
  <si>
    <t>************7983</t>
  </si>
  <si>
    <t>129-746-1821</t>
  </si>
  <si>
    <t>Robert_H@mail.com</t>
  </si>
  <si>
    <t>Robert Hall</t>
  </si>
  <si>
    <t>************5433</t>
  </si>
  <si>
    <t>446-599-6269</t>
  </si>
  <si>
    <t>Anna_Wilkins61@xfinity.com</t>
  </si>
  <si>
    <t>Anna Wilkins</t>
  </si>
  <si>
    <t>************6083</t>
  </si>
  <si>
    <t>749-785-4398</t>
  </si>
  <si>
    <t>Parsons_Paula24@outlook.com</t>
  </si>
  <si>
    <t>Paula Parsons</t>
  </si>
  <si>
    <t>362-802-8004</t>
  </si>
  <si>
    <t>Frances_Holt@zoho.com</t>
  </si>
  <si>
    <t>Frances Holt</t>
  </si>
  <si>
    <t>************9642</t>
  </si>
  <si>
    <t>723-717-8363</t>
  </si>
  <si>
    <t>Taylor.Jones@verizon.com</t>
  </si>
  <si>
    <t>Taylor Jones</t>
  </si>
  <si>
    <t>670-479-2500</t>
  </si>
  <si>
    <t>Craig_M@zoho.com</t>
  </si>
  <si>
    <t>Craig Montes</t>
  </si>
  <si>
    <t>************8277</t>
  </si>
  <si>
    <t>486-306-8975</t>
  </si>
  <si>
    <t>Amanda.Wolf27@zoho.com</t>
  </si>
  <si>
    <t>Amanda Wolf</t>
  </si>
  <si>
    <t>************3929</t>
  </si>
  <si>
    <t>584-978-1498</t>
  </si>
  <si>
    <t>Steven.Mack91@mail.com</t>
  </si>
  <si>
    <t>Steven Mack</t>
  </si>
  <si>
    <t>420-715-3667</t>
  </si>
  <si>
    <t>Michelle_R@yandex.com</t>
  </si>
  <si>
    <t>Michelle Rivera</t>
  </si>
  <si>
    <t>************4141</t>
  </si>
  <si>
    <t>104-678-6880</t>
  </si>
  <si>
    <t>Latasha_B@protonmail.com</t>
  </si>
  <si>
    <t>Latasha Barajas</t>
  </si>
  <si>
    <t>781-380-0518</t>
  </si>
  <si>
    <t>MargaretMurray@xfinity.com</t>
  </si>
  <si>
    <t>Margaret Murray</t>
  </si>
  <si>
    <t>ATF</t>
  </si>
  <si>
    <t>************1046</t>
  </si>
  <si>
    <t>134-620-5935</t>
  </si>
  <si>
    <t>Dale.M@yahoo.com</t>
  </si>
  <si>
    <t>Dale Molina</t>
  </si>
  <si>
    <t>757-645-5548</t>
  </si>
  <si>
    <t>GeorgeMartinez@hotmail.com</t>
  </si>
  <si>
    <t>George Martinez</t>
  </si>
  <si>
    <t>************6022</t>
  </si>
  <si>
    <t>231-690-3951</t>
  </si>
  <si>
    <t>Jones.Jennifer@verizon.com</t>
  </si>
  <si>
    <t>Jennifer Jones</t>
  </si>
  <si>
    <t>************4272</t>
  </si>
  <si>
    <t>583-889-1192</t>
  </si>
  <si>
    <t>Porter.David@outlook.com</t>
  </si>
  <si>
    <t>David Porter</t>
  </si>
  <si>
    <t>************3638</t>
  </si>
  <si>
    <t>750-240-0932</t>
  </si>
  <si>
    <t>Moore_Kenneth@protonmail.com</t>
  </si>
  <si>
    <t>Kenneth Moore</t>
  </si>
  <si>
    <t>************7634</t>
  </si>
  <si>
    <t>315-805-3117</t>
  </si>
  <si>
    <t>Anne.Freeman@mail.com</t>
  </si>
  <si>
    <t>Anne Freeman</t>
  </si>
  <si>
    <t>************7374</t>
  </si>
  <si>
    <t>783-481-7444</t>
  </si>
  <si>
    <t>Gibbs.Thomas@mail.com</t>
  </si>
  <si>
    <t>Thomas Gibbs</t>
  </si>
  <si>
    <t>************4336</t>
  </si>
  <si>
    <t>646-869-5335</t>
  </si>
  <si>
    <t>Williams.Ashley@outlook.com</t>
  </si>
  <si>
    <t>Ashley Williams</t>
  </si>
  <si>
    <t>************8001</t>
  </si>
  <si>
    <t>295-858-1143</t>
  </si>
  <si>
    <t>BrandonPacheco@gmail.com</t>
  </si>
  <si>
    <t>Brandon Pacheco</t>
  </si>
  <si>
    <t>************1150</t>
  </si>
  <si>
    <t>409-337-6454</t>
  </si>
  <si>
    <t>LStrong@xfinity.com</t>
  </si>
  <si>
    <t>Lindsey Strong</t>
  </si>
  <si>
    <t>437-824-8031</t>
  </si>
  <si>
    <t>Palmer.Devon76@outlook.com</t>
  </si>
  <si>
    <t>Devon Palmer</t>
  </si>
  <si>
    <t>************9286</t>
  </si>
  <si>
    <t>448-002-7013</t>
  </si>
  <si>
    <t>Sarah.J@outlook.com</t>
  </si>
  <si>
    <t>Sarah Johnson</t>
  </si>
  <si>
    <t>************5073</t>
  </si>
  <si>
    <t>579-028-7558</t>
  </si>
  <si>
    <t>Rachel_M17@protonmail.com</t>
  </si>
  <si>
    <t>Rachel Mendez</t>
  </si>
  <si>
    <t>************3522</t>
  </si>
  <si>
    <t>992-513-5754</t>
  </si>
  <si>
    <t>Kevin.Long@comcast.net</t>
  </si>
  <si>
    <t>Kevin Long</t>
  </si>
  <si>
    <t>************4359</t>
  </si>
  <si>
    <t>680-273-2230</t>
  </si>
  <si>
    <t>Melanie.Mack78@yandex.com</t>
  </si>
  <si>
    <t>Melanie Mack</t>
  </si>
  <si>
    <t>************3163</t>
  </si>
  <si>
    <t>757-825-0892</t>
  </si>
  <si>
    <t>Curtis_Buchanan@outlook.com</t>
  </si>
  <si>
    <t>Curtis Buchanan</t>
  </si>
  <si>
    <t>************7639</t>
  </si>
  <si>
    <t>177-524-5630</t>
  </si>
  <si>
    <t>Deanna.Myers@aol.com</t>
  </si>
  <si>
    <t>Deanna Myers</t>
  </si>
  <si>
    <t>215-436-5964</t>
  </si>
  <si>
    <t>JenniferJohnson@hotmail.com</t>
  </si>
  <si>
    <t>168-158-3263</t>
  </si>
  <si>
    <t>Austin_Pearson@hotmail.com</t>
  </si>
  <si>
    <t>Austin Pearson</t>
  </si>
  <si>
    <t>************8144</t>
  </si>
  <si>
    <t>467-244-9233</t>
  </si>
  <si>
    <t>Monique.C29@aol.com</t>
  </si>
  <si>
    <t>Monique Clark</t>
  </si>
  <si>
    <t>************9528</t>
  </si>
  <si>
    <t>668-836-5567</t>
  </si>
  <si>
    <t>Derek_Powell78@mail.com</t>
  </si>
  <si>
    <t>Derek Powell</t>
  </si>
  <si>
    <t>751-228-1201</t>
  </si>
  <si>
    <t>Jessica.H@aol.com</t>
  </si>
  <si>
    <t>Jessica Harris</t>
  </si>
  <si>
    <t>316-637-6621</t>
  </si>
  <si>
    <t>Lisa.Nunez@yahoo.com</t>
  </si>
  <si>
    <t>Lisa Nunez</t>
  </si>
  <si>
    <t>************2187</t>
  </si>
  <si>
    <t>774-709-9928</t>
  </si>
  <si>
    <t>Ashley.C93@aol.com</t>
  </si>
  <si>
    <t>Ashley Cowan</t>
  </si>
  <si>
    <t>************6253</t>
  </si>
  <si>
    <t>710-212-7658</t>
  </si>
  <si>
    <t>Mrs._T@xfinity.com</t>
  </si>
  <si>
    <t>Mrs. Elizabeth Turner</t>
  </si>
  <si>
    <t>842-077-9996</t>
  </si>
  <si>
    <t>Harris_Alicia@att.com</t>
  </si>
  <si>
    <t>Alicia Harris</t>
  </si>
  <si>
    <t>922-128-8938</t>
  </si>
  <si>
    <t>Jason.N@protonmail.com</t>
  </si>
  <si>
    <t>Jason Nguyen</t>
  </si>
  <si>
    <t>************4361</t>
  </si>
  <si>
    <t>700-944-1418</t>
  </si>
  <si>
    <t>Bridget.M@protonmail.com</t>
  </si>
  <si>
    <t>Bridget Mccarthy</t>
  </si>
  <si>
    <t>************2314</t>
  </si>
  <si>
    <t>885-024-0474</t>
  </si>
  <si>
    <t>Joseph Woods</t>
  </si>
  <si>
    <t>************2997</t>
  </si>
  <si>
    <t>793-233-0621</t>
  </si>
  <si>
    <t>Carrie.Williams@verizon.com</t>
  </si>
  <si>
    <t>Carrie Williams</t>
  </si>
  <si>
    <t>************3198</t>
  </si>
  <si>
    <t>905-881-9256</t>
  </si>
  <si>
    <t>John_Moody@yahoo.com</t>
  </si>
  <si>
    <t>John Moody</t>
  </si>
  <si>
    <t>534-437-0134</t>
  </si>
  <si>
    <t>Tyler.G@comcast.net</t>
  </si>
  <si>
    <t>Tyler Garcia</t>
  </si>
  <si>
    <t>672-814-2458</t>
  </si>
  <si>
    <t>Copeland.Troy@xfinity.com</t>
  </si>
  <si>
    <t>Troy Copeland</t>
  </si>
  <si>
    <t>456-381-8289</t>
  </si>
  <si>
    <t>Sanchez_Mario@aol.com</t>
  </si>
  <si>
    <t>Mario Sanchez</t>
  </si>
  <si>
    <t>566-565-2581</t>
  </si>
  <si>
    <t>Casey.Wright@xfinity.com</t>
  </si>
  <si>
    <t>Casey Wright</t>
  </si>
  <si>
    <t>************4754</t>
  </si>
  <si>
    <t>275-641-1933</t>
  </si>
  <si>
    <t>MatthewMoore@protonmail.com</t>
  </si>
  <si>
    <t>Matthew Moore</t>
  </si>
  <si>
    <t>879-463-9134</t>
  </si>
  <si>
    <t>Smith.Elizabeth@protonmail.com</t>
  </si>
  <si>
    <t>************7325</t>
  </si>
  <si>
    <t>752-212-7263</t>
  </si>
  <si>
    <t>Collin.Powell96@aol.com</t>
  </si>
  <si>
    <t>Collin Powell</t>
  </si>
  <si>
    <t>************6919</t>
  </si>
  <si>
    <t>776-166-2205</t>
  </si>
  <si>
    <t>Jones_Bryan@gmail.com</t>
  </si>
  <si>
    <t>Bryan Jones</t>
  </si>
  <si>
    <t>************8615</t>
  </si>
  <si>
    <t>542-984-7316</t>
  </si>
  <si>
    <t>Edwin.Barnett@yandex.com</t>
  </si>
  <si>
    <t>Edwin Barnett</t>
  </si>
  <si>
    <t>************5436</t>
  </si>
  <si>
    <t>833-613-8432</t>
  </si>
  <si>
    <t>KClark@att.com</t>
  </si>
  <si>
    <t>Kenneth Clark</t>
  </si>
  <si>
    <t>************2207</t>
  </si>
  <si>
    <t>443-744-2869</t>
  </si>
  <si>
    <t>Cannon.Jacob20@zoho.com</t>
  </si>
  <si>
    <t>Jacob Cannon</t>
  </si>
  <si>
    <t>************5757</t>
  </si>
  <si>
    <t>418-008-7528</t>
  </si>
  <si>
    <t>GregoryThomas@yandex.com</t>
  </si>
  <si>
    <t>Gregory Thomas</t>
  </si>
  <si>
    <t>680-515-2799</t>
  </si>
  <si>
    <t>EFord64@hotmail.com</t>
  </si>
  <si>
    <t>Eric Ford</t>
  </si>
  <si>
    <t>************4248</t>
  </si>
  <si>
    <t>795-952-9131</t>
  </si>
  <si>
    <t>Little.Sydney@att.com</t>
  </si>
  <si>
    <t>Sydney Little</t>
  </si>
  <si>
    <t>************2918</t>
  </si>
  <si>
    <t>718-022-1978</t>
  </si>
  <si>
    <t>EugeneSpence68@verizon.com</t>
  </si>
  <si>
    <t>Eugene Spence</t>
  </si>
  <si>
    <t>579-150-3982</t>
  </si>
  <si>
    <t>Megan.Young@verizon.com</t>
  </si>
  <si>
    <t>Megan Young</t>
  </si>
  <si>
    <t>************9721</t>
  </si>
  <si>
    <t>415-162-5856</t>
  </si>
  <si>
    <t>SMoses86@aol.com</t>
  </si>
  <si>
    <t>Sandra Moses</t>
  </si>
  <si>
    <t>709-003-4066</t>
  </si>
  <si>
    <t>Robert.F13@xfinity.com</t>
  </si>
  <si>
    <t>Robert French</t>
  </si>
  <si>
    <t>************5665</t>
  </si>
  <si>
    <t>610-246-8685</t>
  </si>
  <si>
    <t>Ortiz.Tonya@att.com</t>
  </si>
  <si>
    <t>Tonya Ortiz</t>
  </si>
  <si>
    <t>************3903</t>
  </si>
  <si>
    <t>695-055-5673</t>
  </si>
  <si>
    <t>Cynthia_Butler@comcast.net</t>
  </si>
  <si>
    <t>Cynthia Butler</t>
  </si>
  <si>
    <t>691-483-3836</t>
  </si>
  <si>
    <t>Roberts_Danielle43@att.com</t>
  </si>
  <si>
    <t>Danielle Roberts</t>
  </si>
  <si>
    <t>562-819-4489</t>
  </si>
  <si>
    <t>Angela_K97@mail.com</t>
  </si>
  <si>
    <t>556-407-8002</t>
  </si>
  <si>
    <t>Michael.M@yandex.com</t>
  </si>
  <si>
    <t>Michael Martin</t>
  </si>
  <si>
    <t>224-727-6524</t>
  </si>
  <si>
    <t>Trevino_Noah@mail.com</t>
  </si>
  <si>
    <t>Noah Trevino</t>
  </si>
  <si>
    <t>215-554-6351</t>
  </si>
  <si>
    <t>James_C40@yahoo.com</t>
  </si>
  <si>
    <t>James Chavez</t>
  </si>
  <si>
    <t>360-273-8623</t>
  </si>
  <si>
    <t>Alexander_J@zoho.com</t>
  </si>
  <si>
    <t>Alexander Jones</t>
  </si>
  <si>
    <t>946-517-4994</t>
  </si>
  <si>
    <t>Dominique_Mason@hotmail.com</t>
  </si>
  <si>
    <t>Dominique Mason</t>
  </si>
  <si>
    <t>************1469</t>
  </si>
  <si>
    <t>562-400-0078</t>
  </si>
  <si>
    <t>JJimenez99@protonmail.com</t>
  </si>
  <si>
    <t>Jessica Jimenez</t>
  </si>
  <si>
    <t>641-218-9557</t>
  </si>
  <si>
    <t>Brian_Olson86@aol.com</t>
  </si>
  <si>
    <t>Brian Olson</t>
  </si>
  <si>
    <t>************3692</t>
  </si>
  <si>
    <t>125-553-5185</t>
  </si>
  <si>
    <t>Anthony_Stephens@zoho.com</t>
  </si>
  <si>
    <t>Anthony Stephens</t>
  </si>
  <si>
    <t>************2248</t>
  </si>
  <si>
    <t>139-597-4407</t>
  </si>
  <si>
    <t>Steven.A@aol.com</t>
  </si>
  <si>
    <t>471-577-2488</t>
  </si>
  <si>
    <t>JoseOliver@hotmail.com</t>
  </si>
  <si>
    <t>Jose Oliver</t>
  </si>
  <si>
    <t>************9142</t>
  </si>
  <si>
    <t>233-545-0530</t>
  </si>
  <si>
    <t>Fernandez_Maria@yandex.com</t>
  </si>
  <si>
    <t>Maria Fernandez</t>
  </si>
  <si>
    <t>620-132-8859</t>
  </si>
  <si>
    <t>Leonard_Lisa@comcast.net</t>
  </si>
  <si>
    <t>Lisa Leonard</t>
  </si>
  <si>
    <t>************7732</t>
  </si>
  <si>
    <t>584-544-4141</t>
  </si>
  <si>
    <t>MBarber@mail.com</t>
  </si>
  <si>
    <t>Mary Barber</t>
  </si>
  <si>
    <t>************3066</t>
  </si>
  <si>
    <t>332-522-1813</t>
  </si>
  <si>
    <t>Diana.Thornton@hotmail.com</t>
  </si>
  <si>
    <t>Diana Thornton</t>
  </si>
  <si>
    <t>************5848</t>
  </si>
  <si>
    <t>962-688-0236</t>
  </si>
  <si>
    <t>Cole.Maria@gmail.com</t>
  </si>
  <si>
    <t>Maria Cole</t>
  </si>
  <si>
    <t>************9690</t>
  </si>
  <si>
    <t>185-053-7227</t>
  </si>
  <si>
    <t>Jason.Walker@protonmail.com</t>
  </si>
  <si>
    <t>Jason Walker</t>
  </si>
  <si>
    <t>334-085-7486</t>
  </si>
  <si>
    <t>Robert_Morrison@verizon.com</t>
  </si>
  <si>
    <t>Robert Morrison</t>
  </si>
  <si>
    <t>269-662-3316</t>
  </si>
  <si>
    <t>Walker.Eric@protonmail.com</t>
  </si>
  <si>
    <t>Eric Walker</t>
  </si>
  <si>
    <t>638-072-8966</t>
  </si>
  <si>
    <t>Adams_Julie@yandex.com</t>
  </si>
  <si>
    <t>Julie Adams</t>
  </si>
  <si>
    <t>************2720</t>
  </si>
  <si>
    <t>745-097-3262</t>
  </si>
  <si>
    <t>Mark.M@comcast.net</t>
  </si>
  <si>
    <t>Mark Miller</t>
  </si>
  <si>
    <t>************2810</t>
  </si>
  <si>
    <t>776-306-4010</t>
  </si>
  <si>
    <t>Bird.Robert@verizon.com</t>
  </si>
  <si>
    <t>Robert Bird</t>
  </si>
  <si>
    <t>************6021</t>
  </si>
  <si>
    <t>980-752-8102</t>
  </si>
  <si>
    <t>Jennifer.Carter@yahoo.com</t>
  </si>
  <si>
    <t>Jennifer Carter</t>
  </si>
  <si>
    <t>************3515</t>
  </si>
  <si>
    <t>673-206-0596</t>
  </si>
  <si>
    <t>Michael.B@yandex.com</t>
  </si>
  <si>
    <t>Michael Bryant</t>
  </si>
  <si>
    <t>************3889</t>
  </si>
  <si>
    <t>323-583-4815</t>
  </si>
  <si>
    <t>Perez.Clinton@gmail.com</t>
  </si>
  <si>
    <t>Clinton Perez</t>
  </si>
  <si>
    <t>613-933-3004</t>
  </si>
  <si>
    <t>DanielSwanson@outlook.com</t>
  </si>
  <si>
    <t>Daniel Swanson</t>
  </si>
  <si>
    <t>594-556-9127</t>
  </si>
  <si>
    <t>Kim_M96@gmail.com</t>
  </si>
  <si>
    <t>Kim Morgan</t>
  </si>
  <si>
    <t>158-453-9875</t>
  </si>
  <si>
    <t>Steven_M14@comcast.net</t>
  </si>
  <si>
    <t>Steven Moyer</t>
  </si>
  <si>
    <t>510-566-9821</t>
  </si>
  <si>
    <t>Victoria_Ray@yahoo.com</t>
  </si>
  <si>
    <t>Victoria Ray</t>
  </si>
  <si>
    <t>************7613</t>
  </si>
  <si>
    <t>400-003-4223</t>
  </si>
  <si>
    <t>Padilla_Erika66@gmail.com</t>
  </si>
  <si>
    <t>Erika Padilla</t>
  </si>
  <si>
    <t>************4832</t>
  </si>
  <si>
    <t>262-114-1198</t>
  </si>
  <si>
    <t>MMartinez@gmail.com</t>
  </si>
  <si>
    <t>Michael Martinez</t>
  </si>
  <si>
    <t>************9173</t>
  </si>
  <si>
    <t>982-175-4855</t>
  </si>
  <si>
    <t>NathanielCaldwell33@mail.com</t>
  </si>
  <si>
    <t>Nathaniel Caldwell</t>
  </si>
  <si>
    <t>************6057</t>
  </si>
  <si>
    <t>285-867-7795</t>
  </si>
  <si>
    <t>Fisher_Michael@yahoo.com</t>
  </si>
  <si>
    <t>Michael Fisher</t>
  </si>
  <si>
    <t>424-397-5836</t>
  </si>
  <si>
    <t>JordanPowell@comcast.net</t>
  </si>
  <si>
    <t>Jordan Powell</t>
  </si>
  <si>
    <t>************7084</t>
  </si>
  <si>
    <t>282-157-3327</t>
  </si>
  <si>
    <t>Drew.May@att.com</t>
  </si>
  <si>
    <t>Drew May</t>
  </si>
  <si>
    <t>************5627</t>
  </si>
  <si>
    <t>628-869-9860</t>
  </si>
  <si>
    <t>Dylan.Robles24@mail.com</t>
  </si>
  <si>
    <t>Dylan Robles</t>
  </si>
  <si>
    <t>************4224</t>
  </si>
  <si>
    <t>977-132-7148</t>
  </si>
  <si>
    <t>KJohnson59@zoho.com</t>
  </si>
  <si>
    <t>391-504-1518</t>
  </si>
  <si>
    <t>Robert_E69@mail.com</t>
  </si>
  <si>
    <t>Robert Elliott</t>
  </si>
  <si>
    <t>************8095</t>
  </si>
  <si>
    <t>211-469-2673</t>
  </si>
  <si>
    <t>Hunter_B@att.com</t>
  </si>
  <si>
    <t>Hunter Barnes</t>
  </si>
  <si>
    <t>293-991-8718</t>
  </si>
  <si>
    <t>Mandy.H@yandex.com</t>
  </si>
  <si>
    <t>Mandy Hill</t>
  </si>
  <si>
    <t>************7648</t>
  </si>
  <si>
    <t>846-673-4303</t>
  </si>
  <si>
    <t>Danielle.A33@yandex.com</t>
  </si>
  <si>
    <t>Danielle Arnold</t>
  </si>
  <si>
    <t>************6465</t>
  </si>
  <si>
    <t>377-447-1201</t>
  </si>
  <si>
    <t>Bianca_D19@protonmail.com</t>
  </si>
  <si>
    <t>725-690-9577</t>
  </si>
  <si>
    <t>ErinGomez@hotmail.com</t>
  </si>
  <si>
    <t>Erin Gomez</t>
  </si>
  <si>
    <t>541-486-9336</t>
  </si>
  <si>
    <t>Jerry_Mullins@verizon.com</t>
  </si>
  <si>
    <t>Jerry Mullins</t>
  </si>
  <si>
    <t>************8971</t>
  </si>
  <si>
    <t>397-998-3013</t>
  </si>
  <si>
    <t>Mark_B@comcast.net</t>
  </si>
  <si>
    <t>Mark Briggs</t>
  </si>
  <si>
    <t>198-616-3524</t>
  </si>
  <si>
    <t>THaynes@xfinity.com</t>
  </si>
  <si>
    <t>Tristan Haynes</t>
  </si>
  <si>
    <t>830-400-6095</t>
  </si>
  <si>
    <t>Jenna_Lyons@protonmail.com</t>
  </si>
  <si>
    <t>Jenna Lyons</t>
  </si>
  <si>
    <t>************6638</t>
  </si>
  <si>
    <t>755-464-6011</t>
  </si>
  <si>
    <t>JenniferBenjamin59@verizon.com</t>
  </si>
  <si>
    <t>Jennifer Benjamin</t>
  </si>
  <si>
    <t>************1728</t>
  </si>
  <si>
    <t>243-373-7138</t>
  </si>
  <si>
    <t>Melissa_Powell@verizon.com</t>
  </si>
  <si>
    <t>Melissa Powell</t>
  </si>
  <si>
    <t>634-073-1926</t>
  </si>
  <si>
    <t>Nicole_B96@gmail.com</t>
  </si>
  <si>
    <t>Nicole Brown</t>
  </si>
  <si>
    <t>************9231</t>
  </si>
  <si>
    <t>557-295-0606</t>
  </si>
  <si>
    <t>Holly_Larson@xfinity.com</t>
  </si>
  <si>
    <t>Holly Larson</t>
  </si>
  <si>
    <t>575-569-1607</t>
  </si>
  <si>
    <t>Nancy_B@xfinity.com</t>
  </si>
  <si>
    <t>Nancy Bradley</t>
  </si>
  <si>
    <t>586-944-5861</t>
  </si>
  <si>
    <t>Sullivan.Martin19@gmail.com</t>
  </si>
  <si>
    <t>Martin Sullivan</t>
  </si>
  <si>
    <t>************5872</t>
  </si>
  <si>
    <t>188-511-8004</t>
  </si>
  <si>
    <t>CJackson@verizon.com</t>
  </si>
  <si>
    <t>Christopher Jackson</t>
  </si>
  <si>
    <t>534-701-7896</t>
  </si>
  <si>
    <t>Miller_James@att.com</t>
  </si>
  <si>
    <t>James Miller</t>
  </si>
  <si>
    <t>************1191</t>
  </si>
  <si>
    <t>607-860-9010</t>
  </si>
  <si>
    <t>Stephanie_R@att.com</t>
  </si>
  <si>
    <t>Stephanie Roberts</t>
  </si>
  <si>
    <t>************1948</t>
  </si>
  <si>
    <t>538-408-4979</t>
  </si>
  <si>
    <t>KGuzman@aol.com</t>
  </si>
  <si>
    <t>Kenneth Guzman</t>
  </si>
  <si>
    <t>************3847</t>
  </si>
  <si>
    <t>870-054-3296</t>
  </si>
  <si>
    <t>Cathy_M@verizon.com</t>
  </si>
  <si>
    <t>Cathy Murphy</t>
  </si>
  <si>
    <t>545-346-1633</t>
  </si>
  <si>
    <t>MMartinez@hotmail.com</t>
  </si>
  <si>
    <t>Mrs. Laura Martinez</t>
  </si>
  <si>
    <t>************5031</t>
  </si>
  <si>
    <t>246-707-1063</t>
  </si>
  <si>
    <t>Justin.Krause@gmail.com</t>
  </si>
  <si>
    <t>Justin Krause</t>
  </si>
  <si>
    <t>************3216</t>
  </si>
  <si>
    <t>144-289-0401</t>
  </si>
  <si>
    <t>MaureenPatton@yahoo.com</t>
  </si>
  <si>
    <t>Maureen Patton</t>
  </si>
  <si>
    <t>************2709</t>
  </si>
  <si>
    <t>514-907-1773</t>
  </si>
  <si>
    <t>Mrs._Miller@att.com</t>
  </si>
  <si>
    <t>Mrs. Amber Miller</t>
  </si>
  <si>
    <t>************4545</t>
  </si>
  <si>
    <t>760-528-1682</t>
  </si>
  <si>
    <t>FBaldwin@mail.com</t>
  </si>
  <si>
    <t>Fred Baldwin</t>
  </si>
  <si>
    <t>************9016</t>
  </si>
  <si>
    <t>753-230-3927</t>
  </si>
  <si>
    <t>Wallace.Sabrina16@xfinity.com</t>
  </si>
  <si>
    <t>Sabrina Wallace</t>
  </si>
  <si>
    <t>************9294</t>
  </si>
  <si>
    <t>732-019-3225</t>
  </si>
  <si>
    <t>William.Ward@xfinity.com</t>
  </si>
  <si>
    <t>William Ward</t>
  </si>
  <si>
    <t>************6579</t>
  </si>
  <si>
    <t>863-613-5322</t>
  </si>
  <si>
    <t>Andrea_Ramos36@comcast.net</t>
  </si>
  <si>
    <t>Andrea Ramos</t>
  </si>
  <si>
    <t>856-960-0182</t>
  </si>
  <si>
    <t>Tammy.Sanders55@verizon.com</t>
  </si>
  <si>
    <t>Tammy Sanders</t>
  </si>
  <si>
    <t>739-585-2347</t>
  </si>
  <si>
    <t>Taylor.Stacy@yahoo.com</t>
  </si>
  <si>
    <t>Stacy Taylor</t>
  </si>
  <si>
    <t>887-033-9109</t>
  </si>
  <si>
    <t>Ryan_Murphy58@mail.com</t>
  </si>
  <si>
    <t>Ryan Murphy</t>
  </si>
  <si>
    <t>************7561</t>
  </si>
  <si>
    <t>383-881-2238</t>
  </si>
  <si>
    <t>WGreene84@xfinity.com</t>
  </si>
  <si>
    <t>Wesley Greene</t>
  </si>
  <si>
    <t>************7584</t>
  </si>
  <si>
    <t>285-690-0431</t>
  </si>
  <si>
    <t>Meredith.J@zoho.com</t>
  </si>
  <si>
    <t>Meredith Johnson</t>
  </si>
  <si>
    <t>************6738</t>
  </si>
  <si>
    <t>575-283-9460</t>
  </si>
  <si>
    <t>Anderson.Whitney@mail.com</t>
  </si>
  <si>
    <t>Whitney Anderson</t>
  </si>
  <si>
    <t>************1368</t>
  </si>
  <si>
    <t>364-878-3981</t>
  </si>
  <si>
    <t>Dana.D@aol.com</t>
  </si>
  <si>
    <t>Dana Dunn</t>
  </si>
  <si>
    <t>************2817</t>
  </si>
  <si>
    <t>454-643-7536</t>
  </si>
  <si>
    <t>Patricia.F40@xfinity.com</t>
  </si>
  <si>
    <t>Patricia Freeman</t>
  </si>
  <si>
    <t>************2663</t>
  </si>
  <si>
    <t>679-934-4121</t>
  </si>
  <si>
    <t>Jensen_Vanessa@comcast.net</t>
  </si>
  <si>
    <t>Vanessa Jensen</t>
  </si>
  <si>
    <t>311-664-9776</t>
  </si>
  <si>
    <t>Danielle.Blevins@xfinity.com</t>
  </si>
  <si>
    <t>Danielle Blevins</t>
  </si>
  <si>
    <t>************6158</t>
  </si>
  <si>
    <t>144-350-4085</t>
  </si>
  <si>
    <t>Nicole_C@aol.com</t>
  </si>
  <si>
    <t>Nicole Christian</t>
  </si>
  <si>
    <t>************6478</t>
  </si>
  <si>
    <t>322-900-3515</t>
  </si>
  <si>
    <t>Mary_V@verizon.com</t>
  </si>
  <si>
    <t>Mary Vargas</t>
  </si>
  <si>
    <t>************6937</t>
  </si>
  <si>
    <t>191-970-8099</t>
  </si>
  <si>
    <t>Justin.Acevedo@comcast.net</t>
  </si>
  <si>
    <t>Justin Acevedo</t>
  </si>
  <si>
    <t>178-515-1441</t>
  </si>
  <si>
    <t>Brian_Tran@mail.com</t>
  </si>
  <si>
    <t>Brian Tran</t>
  </si>
  <si>
    <t>************7094</t>
  </si>
  <si>
    <t>201-394-4510</t>
  </si>
  <si>
    <t>James.Jr.@yandex.com</t>
  </si>
  <si>
    <t>James Wells Jr.</t>
  </si>
  <si>
    <t>************8294</t>
  </si>
  <si>
    <t>601-509-4119</t>
  </si>
  <si>
    <t>Dustin.R47@hotmail.com</t>
  </si>
  <si>
    <t>Dustin Riddle</t>
  </si>
  <si>
    <t>************4877</t>
  </si>
  <si>
    <t>113-414-8783</t>
  </si>
  <si>
    <t>Daniel.W31@mail.com</t>
  </si>
  <si>
    <t>Daniel Whitaker</t>
  </si>
  <si>
    <t>************9020</t>
  </si>
  <si>
    <t>553-595-2276</t>
  </si>
  <si>
    <t>Cheryl.Schwartz@protonmail.com</t>
  </si>
  <si>
    <t>Cheryl Schwartz</t>
  </si>
  <si>
    <t>593-045-4629</t>
  </si>
  <si>
    <t>Courtney_M@yahoo.com</t>
  </si>
  <si>
    <t>Courtney Melendez</t>
  </si>
  <si>
    <t>ARE</t>
  </si>
  <si>
    <t>************4774</t>
  </si>
  <si>
    <t>582-757-4477</t>
  </si>
  <si>
    <t>Gomez.Nicholas@att.com</t>
  </si>
  <si>
    <t>Nicholas Gomez</t>
  </si>
  <si>
    <t>************6238</t>
  </si>
  <si>
    <t>750-209-7088</t>
  </si>
  <si>
    <t>ScottDavis@verizon.com</t>
  </si>
  <si>
    <t>Scott Davis</t>
  </si>
  <si>
    <t>************8974</t>
  </si>
  <si>
    <t>806-794-0114</t>
  </si>
  <si>
    <t>EmilyBuck35@yandex.com</t>
  </si>
  <si>
    <t>Emily Buck</t>
  </si>
  <si>
    <t>************9383</t>
  </si>
  <si>
    <t>512-276-3061</t>
  </si>
  <si>
    <t>MMartin@mail.com</t>
  </si>
  <si>
    <t>Mr. Victor Martin</t>
  </si>
  <si>
    <t>************3417</t>
  </si>
  <si>
    <t>319-209-3372</t>
  </si>
  <si>
    <t>AmandaSmall@comcast.net</t>
  </si>
  <si>
    <t>Amanda Small</t>
  </si>
  <si>
    <t>************8472</t>
  </si>
  <si>
    <t>194-296-5303</t>
  </si>
  <si>
    <t>Melinda_Cantrell@zoho.com</t>
  </si>
  <si>
    <t>Melinda Cantrell</t>
  </si>
  <si>
    <t>458-280-3039</t>
  </si>
  <si>
    <t>Phillip_G53@yandex.com</t>
  </si>
  <si>
    <t>Phillip Garcia</t>
  </si>
  <si>
    <t>310-329-0817</t>
  </si>
  <si>
    <t>Kimberly.Davenport@protonmail.com</t>
  </si>
  <si>
    <t>Kimberly Davenport</t>
  </si>
  <si>
    <t>************4655</t>
  </si>
  <si>
    <t>720-852-6044</t>
  </si>
  <si>
    <t>Danielle.D@protonmail.com</t>
  </si>
  <si>
    <t>Danielle Dyer</t>
  </si>
  <si>
    <t>846-644-3237</t>
  </si>
  <si>
    <t>Davis_Deborah94@verizon.com</t>
  </si>
  <si>
    <t>Deborah Davis</t>
  </si>
  <si>
    <t>842-233-8233</t>
  </si>
  <si>
    <t>Christopher_O@zoho.com</t>
  </si>
  <si>
    <t>Christopher Oliver</t>
  </si>
  <si>
    <t>447-420-7682</t>
  </si>
  <si>
    <t>SPerry@outlook.com</t>
  </si>
  <si>
    <t>Sydney Perry</t>
  </si>
  <si>
    <t>829-281-8729</t>
  </si>
  <si>
    <t>Christopher_Cabrera@gmail.com</t>
  </si>
  <si>
    <t>Christopher Cabrera</t>
  </si>
  <si>
    <t>763-430-3206</t>
  </si>
  <si>
    <t>Blackwell.Samantha@mail.com</t>
  </si>
  <si>
    <t>Samantha Blackwell</t>
  </si>
  <si>
    <t>************9601</t>
  </si>
  <si>
    <t>596-624-1927</t>
  </si>
  <si>
    <t>Hendricks_Steve@verizon.com</t>
  </si>
  <si>
    <t>Steve Hendricks</t>
  </si>
  <si>
    <t>************7322</t>
  </si>
  <si>
    <t>189-120-7065</t>
  </si>
  <si>
    <t>MHughes@verizon.com</t>
  </si>
  <si>
    <t>Matthew Hughes</t>
  </si>
  <si>
    <t>919-773-2850</t>
  </si>
  <si>
    <t>Ronald.Ruiz@yandex.com</t>
  </si>
  <si>
    <t>Ronald Ruiz</t>
  </si>
  <si>
    <t>************3652</t>
  </si>
  <si>
    <t>874-732-3318</t>
  </si>
  <si>
    <t>Pace.Rebecca@gmail.com</t>
  </si>
  <si>
    <t>Rebecca Pace</t>
  </si>
  <si>
    <t>************2359</t>
  </si>
  <si>
    <t>186-967-6655</t>
  </si>
  <si>
    <t>Patricia.Schultz@gmail.com</t>
  </si>
  <si>
    <t>Patricia Schultz</t>
  </si>
  <si>
    <t>************3659</t>
  </si>
  <si>
    <t>179-442-3472</t>
  </si>
  <si>
    <t>MPhD@verizon.com</t>
  </si>
  <si>
    <t>Mr. Roy Wright PhD</t>
  </si>
  <si>
    <t>************4570</t>
  </si>
  <si>
    <t>397-044-9658</t>
  </si>
  <si>
    <t>Melissa_S65@mail.com</t>
  </si>
  <si>
    <t>Melissa Serrano</t>
  </si>
  <si>
    <t>547-672-8303</t>
  </si>
  <si>
    <t>Haley_Ernest@comcast.net</t>
  </si>
  <si>
    <t>Ernest Haley</t>
  </si>
  <si>
    <t>************9277</t>
  </si>
  <si>
    <t>665-994-7942</t>
  </si>
  <si>
    <t>Reyes_Austin@mail.com</t>
  </si>
  <si>
    <t>Austin Reyes</t>
  </si>
  <si>
    <t>************7263</t>
  </si>
  <si>
    <t>472-380-3790</t>
  </si>
  <si>
    <t>Ryan_B@gmail.com</t>
  </si>
  <si>
    <t>Ryan Bowman</t>
  </si>
  <si>
    <t>************1521</t>
  </si>
  <si>
    <t>416-886-2748</t>
  </si>
  <si>
    <t>Hoffman.David@aol.com</t>
  </si>
  <si>
    <t>David Hoffman</t>
  </si>
  <si>
    <t>************9959</t>
  </si>
  <si>
    <t>295-424-2096</t>
  </si>
  <si>
    <t>Jessica.Cruz@aol.com</t>
  </si>
  <si>
    <t>Jessica Cruz</t>
  </si>
  <si>
    <t>355-080-7345</t>
  </si>
  <si>
    <t>Jennifer_B@xfinity.com</t>
  </si>
  <si>
    <t>************2568</t>
  </si>
  <si>
    <t>721-698-2291</t>
  </si>
  <si>
    <t>Sheila_S@xfinity.com</t>
  </si>
  <si>
    <t>Sheila Snyder</t>
  </si>
  <si>
    <t>************2905</t>
  </si>
  <si>
    <t>540-080-3768</t>
  </si>
  <si>
    <t>James_Anderson25@gmail.com</t>
  </si>
  <si>
    <t>James Anderson</t>
  </si>
  <si>
    <t>************9359</t>
  </si>
  <si>
    <t>817-358-3921</t>
  </si>
  <si>
    <t>Mitchell.Preston@aol.com</t>
  </si>
  <si>
    <t>Preston Mitchell</t>
  </si>
  <si>
    <t>804-522-7372</t>
  </si>
  <si>
    <t>Brianna.Atkins@yandex.com</t>
  </si>
  <si>
    <t>Brianna Atkins</t>
  </si>
  <si>
    <t>************9694</t>
  </si>
  <si>
    <t>590-319-8681</t>
  </si>
  <si>
    <t>Hart_Travis@comcast.net</t>
  </si>
  <si>
    <t>Travis Hart</t>
  </si>
  <si>
    <t>************3230</t>
  </si>
  <si>
    <t>775-184-2992</t>
  </si>
  <si>
    <t>THolloway@hotmail.com</t>
  </si>
  <si>
    <t>Terry Holloway</t>
  </si>
  <si>
    <t>************2825</t>
  </si>
  <si>
    <t>397-253-9478</t>
  </si>
  <si>
    <t>Julie_S@comcast.net</t>
  </si>
  <si>
    <t>Julie Scott</t>
  </si>
  <si>
    <t>190-369-0991</t>
  </si>
  <si>
    <t>Williams.Stephanie@comcast.net</t>
  </si>
  <si>
    <t>Stephanie Williams</t>
  </si>
  <si>
    <t>************5360</t>
  </si>
  <si>
    <t>260-746-2751</t>
  </si>
  <si>
    <t>PatrickJones@protonmail.com</t>
  </si>
  <si>
    <t>Patrick Jones</t>
  </si>
  <si>
    <t>************6012</t>
  </si>
  <si>
    <t>361-330-6588</t>
  </si>
  <si>
    <t>Jillian_Ryan@hotmail.com</t>
  </si>
  <si>
    <t>Jillian Ryan</t>
  </si>
  <si>
    <t>************5016</t>
  </si>
  <si>
    <t>958-457-3292</t>
  </si>
  <si>
    <t>SRasmussen19@protonmail.com</t>
  </si>
  <si>
    <t>Sara Rasmussen</t>
  </si>
  <si>
    <t>663-511-7426</t>
  </si>
  <si>
    <t>CatherineWilliams78@gmail.com</t>
  </si>
  <si>
    <t>Catherine Williams</t>
  </si>
  <si>
    <t>636-098-2808</t>
  </si>
  <si>
    <t>Kelly.Nguyen@protonmail.com</t>
  </si>
  <si>
    <t>Kelly Nguyen</t>
  </si>
  <si>
    <t>954-506-1791</t>
  </si>
  <si>
    <t>Jessica.C68@outlook.com</t>
  </si>
  <si>
    <t>Jessica Copeland</t>
  </si>
  <si>
    <t>************1222</t>
  </si>
  <si>
    <t>366-838-0576</t>
  </si>
  <si>
    <t>Benjamin.Smith98@outlook.com</t>
  </si>
  <si>
    <t>Benjamin Smith</t>
  </si>
  <si>
    <t>696-966-1334</t>
  </si>
  <si>
    <t>Meghan.W22@verizon.com</t>
  </si>
  <si>
    <t>Meghan White</t>
  </si>
  <si>
    <t>499-288-9544</t>
  </si>
  <si>
    <t>Robbins_Dr.@xfinity.com</t>
  </si>
  <si>
    <t>Dr. Linda Robbins</t>
  </si>
  <si>
    <t>620-270-6946</t>
  </si>
  <si>
    <t>ElizabethTorres23@protonmail.com</t>
  </si>
  <si>
    <t>Elizabeth Torres</t>
  </si>
  <si>
    <t>574-739-5528</t>
  </si>
  <si>
    <t>Mccarty_Ashley@comcast.net</t>
  </si>
  <si>
    <t>Ashley Mccarty</t>
  </si>
  <si>
    <t>567-178-7387</t>
  </si>
  <si>
    <t>Christina.W41@aol.com</t>
  </si>
  <si>
    <t>Christina Weaver</t>
  </si>
  <si>
    <t>198-464-8849</t>
  </si>
  <si>
    <t>Cody_G22@att.com</t>
  </si>
  <si>
    <t>Cody Gomez</t>
  </si>
  <si>
    <t>366-330-7383</t>
  </si>
  <si>
    <t>Andrew_Parks70@xfinity.com</t>
  </si>
  <si>
    <t>Andrew Parks</t>
  </si>
  <si>
    <t>************1860</t>
  </si>
  <si>
    <t>893-671-6780</t>
  </si>
  <si>
    <t>Kristen.Ward54@zoho.com</t>
  </si>
  <si>
    <t>Kristen Ward</t>
  </si>
  <si>
    <t>************2443</t>
  </si>
  <si>
    <t>918-719-3189</t>
  </si>
  <si>
    <t>DarrellFischer32@gmail.com</t>
  </si>
  <si>
    <t>Darrell Fischer</t>
  </si>
  <si>
    <t>************4145</t>
  </si>
  <si>
    <t>154-696-0417</t>
  </si>
  <si>
    <t>Francis.Cathy@xfinity.com</t>
  </si>
  <si>
    <t>Cathy Francis</t>
  </si>
  <si>
    <t>************4456</t>
  </si>
  <si>
    <t>537-020-3665</t>
  </si>
  <si>
    <t>Curry.Daniel@att.com</t>
  </si>
  <si>
    <t>Daniel Curry</t>
  </si>
  <si>
    <t>************2887</t>
  </si>
  <si>
    <t>711-250-8466</t>
  </si>
  <si>
    <t>Brandon.D@yahoo.com</t>
  </si>
  <si>
    <t>Brandon Dunlap</t>
  </si>
  <si>
    <t>************5340</t>
  </si>
  <si>
    <t>184-931-3320</t>
  </si>
  <si>
    <t>PamelaGray@yandex.com</t>
  </si>
  <si>
    <t>Pamela Gray</t>
  </si>
  <si>
    <t>************8686</t>
  </si>
  <si>
    <t>215-635-8813</t>
  </si>
  <si>
    <t>George.Walker@aol.com</t>
  </si>
  <si>
    <t>George Walker</t>
  </si>
  <si>
    <t>************2347</t>
  </si>
  <si>
    <t>729-113-2530</t>
  </si>
  <si>
    <t>Michelle.M@hotmail.com</t>
  </si>
  <si>
    <t>Michelle Murphy</t>
  </si>
  <si>
    <t>************3716</t>
  </si>
  <si>
    <t>150-388-4531</t>
  </si>
  <si>
    <t>Susan.Hart@yahoo.com</t>
  </si>
  <si>
    <t>Susan Hart</t>
  </si>
  <si>
    <t>306-026-3519</t>
  </si>
  <si>
    <t>Sherri_H@att.com</t>
  </si>
  <si>
    <t>Sherri Henderson</t>
  </si>
  <si>
    <t>330-578-7398</t>
  </si>
  <si>
    <t>ABates@yahoo.com</t>
  </si>
  <si>
    <t>Audrey Bates</t>
  </si>
  <si>
    <t>908-371-3915</t>
  </si>
  <si>
    <t>KPerez@att.com</t>
  </si>
  <si>
    <t>************9970</t>
  </si>
  <si>
    <t>776-882-1837</t>
  </si>
  <si>
    <t>Robert_C@comcast.net</t>
  </si>
  <si>
    <t>Robert Chavez</t>
  </si>
  <si>
    <t>************2509</t>
  </si>
  <si>
    <t>192-802-8839</t>
  </si>
  <si>
    <t>Johnson_Jacob38@verizon.com</t>
  </si>
  <si>
    <t>450-898-0123</t>
  </si>
  <si>
    <t>Stacy.Holmes@zoho.com</t>
  </si>
  <si>
    <t>Stacy Holmes</t>
  </si>
  <si>
    <t>************5658</t>
  </si>
  <si>
    <t>699-733-4713</t>
  </si>
  <si>
    <t>KRocha18@zoho.com</t>
  </si>
  <si>
    <t>Kevin Rocha</t>
  </si>
  <si>
    <t>************8140</t>
  </si>
  <si>
    <t>274-714-7405</t>
  </si>
  <si>
    <t>Cynthia_R77@aol.com</t>
  </si>
  <si>
    <t>Cynthia Rhodes</t>
  </si>
  <si>
    <t>621-836-4938</t>
  </si>
  <si>
    <t>Cunningham_Robert@hotmail.com</t>
  </si>
  <si>
    <t>Robert Cunningham</t>
  </si>
  <si>
    <t>************2298</t>
  </si>
  <si>
    <t>209-344-4751</t>
  </si>
  <si>
    <t>Olivia.Kennedy@protonmail.com</t>
  </si>
  <si>
    <t>Olivia Kennedy</t>
  </si>
  <si>
    <t>456-752-3523</t>
  </si>
  <si>
    <t>RLane@aol.com</t>
  </si>
  <si>
    <t>Richard Lane</t>
  </si>
  <si>
    <t>342-032-2432</t>
  </si>
  <si>
    <t>Donna.Davis82@yahoo.com</t>
  </si>
  <si>
    <t>Donna Davis</t>
  </si>
  <si>
    <t>************9090</t>
  </si>
  <si>
    <t>536-039-2545</t>
  </si>
  <si>
    <t>Julia_B@protonmail.com</t>
  </si>
  <si>
    <t>Julia Barrett</t>
  </si>
  <si>
    <t>933-729-9572</t>
  </si>
  <si>
    <t>Robin_Hunt@aol.com</t>
  </si>
  <si>
    <t>Robin Hunt</t>
  </si>
  <si>
    <t>************4400</t>
  </si>
  <si>
    <t>122-740-7510</t>
  </si>
  <si>
    <t>Juan.S@verizon.com</t>
  </si>
  <si>
    <t>Juan Simon</t>
  </si>
  <si>
    <t>392-559-2607</t>
  </si>
  <si>
    <t>Joel.G@verizon.com</t>
  </si>
  <si>
    <t>Joel Greene</t>
  </si>
  <si>
    <t>************3369</t>
  </si>
  <si>
    <t>626-198-1825</t>
  </si>
  <si>
    <t>Adam.English@protonmail.com</t>
  </si>
  <si>
    <t>Adam English</t>
  </si>
  <si>
    <t>594-314-2578</t>
  </si>
  <si>
    <t>Grant_Jordan23@verizon.com</t>
  </si>
  <si>
    <t>Jordan Grant</t>
  </si>
  <si>
    <t>************8711</t>
  </si>
  <si>
    <t>751-649-7612</t>
  </si>
  <si>
    <t>Kathleen_Rogers33@gmail.com</t>
  </si>
  <si>
    <t>Kathleen Rogers</t>
  </si>
  <si>
    <t>966-273-3637</t>
  </si>
  <si>
    <t>Morrison_Mary26@yandex.com</t>
  </si>
  <si>
    <t>Mary Morrison</t>
  </si>
  <si>
    <t>************9567</t>
  </si>
  <si>
    <t>716-480-5590</t>
  </si>
  <si>
    <t>William_Dixon93@hotmail.com</t>
  </si>
  <si>
    <t>William Dixon</t>
  </si>
  <si>
    <t>336-455-4934</t>
  </si>
  <si>
    <t>Porter.Douglas@verizon.com</t>
  </si>
  <si>
    <t>Douglas Porter</t>
  </si>
  <si>
    <t>************9466</t>
  </si>
  <si>
    <t>693-371-8386</t>
  </si>
  <si>
    <t>Brittany_Larson@xfinity.com</t>
  </si>
  <si>
    <t>Brittany Larson</t>
  </si>
  <si>
    <t>710-248-1064</t>
  </si>
  <si>
    <t>JDixon35@xfinity.com</t>
  </si>
  <si>
    <t>Joseph Dixon</t>
  </si>
  <si>
    <t>530-680-1633</t>
  </si>
  <si>
    <t>Edwards_Kyle75@yandex.com</t>
  </si>
  <si>
    <t>Kyle Edwards</t>
  </si>
  <si>
    <t>************8175</t>
  </si>
  <si>
    <t>203-045-5807</t>
  </si>
  <si>
    <t>Deleon_Andrew43@xfinity.com</t>
  </si>
  <si>
    <t>Andrew Deleon</t>
  </si>
  <si>
    <t>************9904</t>
  </si>
  <si>
    <t>512-581-2329</t>
  </si>
  <si>
    <t>JBlackwell@yahoo.com</t>
  </si>
  <si>
    <t>Joseph Blackwell</t>
  </si>
  <si>
    <t>507-016-8870</t>
  </si>
  <si>
    <t>JSimmons90@verizon.com</t>
  </si>
  <si>
    <t>Julie Simmons</t>
  </si>
  <si>
    <t>933-672-2529</t>
  </si>
  <si>
    <t>Ricky.Sharp22@gmail.com</t>
  </si>
  <si>
    <t>Ricky Sharp</t>
  </si>
  <si>
    <t>816-157-7430</t>
  </si>
  <si>
    <t>MatthewSantos@aol.com</t>
  </si>
  <si>
    <t>Matthew Santos</t>
  </si>
  <si>
    <t>************2189</t>
  </si>
  <si>
    <t>390-613-9532</t>
  </si>
  <si>
    <t>Sarah.N11@zoho.com</t>
  </si>
  <si>
    <t>Sarah Navarro</t>
  </si>
  <si>
    <t>733-132-2880</t>
  </si>
  <si>
    <t>Eric.Hawkins@hotmail.com</t>
  </si>
  <si>
    <t>Eric Hawkins</t>
  </si>
  <si>
    <t>************7275</t>
  </si>
  <si>
    <t>560-863-7747</t>
  </si>
  <si>
    <t>Mary_M@zoho.com</t>
  </si>
  <si>
    <t>Mary Martin</t>
  </si>
  <si>
    <t>504-933-9993</t>
  </si>
  <si>
    <t>Ashley_Martinez@hotmail.com</t>
  </si>
  <si>
    <t>413-144-8404</t>
  </si>
  <si>
    <t>Collins.Diana@outlook.com</t>
  </si>
  <si>
    <t>Diana Collins</t>
  </si>
  <si>
    <t>************4023</t>
  </si>
  <si>
    <t>459-963-3725</t>
  </si>
  <si>
    <t>Blevins.Thomas@yahoo.com</t>
  </si>
  <si>
    <t>Thomas Blevins</t>
  </si>
  <si>
    <t>************4209</t>
  </si>
  <si>
    <t>840-209-3882</t>
  </si>
  <si>
    <t>Eileen.Burgess@protonmail.com</t>
  </si>
  <si>
    <t>Eileen Burgess</t>
  </si>
  <si>
    <t>939-084-6691</t>
  </si>
  <si>
    <t>Tyler_Humphrey@protonmail.com</t>
  </si>
  <si>
    <t>Tyler Humphrey</t>
  </si>
  <si>
    <t>************5553</t>
  </si>
  <si>
    <t>553-454-2073</t>
  </si>
  <si>
    <t>Bonilla_Todd@protonmail.com</t>
  </si>
  <si>
    <t>Todd Bonilla</t>
  </si>
  <si>
    <t>589-114-7812</t>
  </si>
  <si>
    <t>Lyons.Andrea@yandex.com</t>
  </si>
  <si>
    <t>Andrea Lyons</t>
  </si>
  <si>
    <t>************8152</t>
  </si>
  <si>
    <t>267-192-2218</t>
  </si>
  <si>
    <t>Jennifer.G@xfinity.com</t>
  </si>
  <si>
    <t>Jennifer Gonzales</t>
  </si>
  <si>
    <t>************5215</t>
  </si>
  <si>
    <t>654-091-4841</t>
  </si>
  <si>
    <t>Teresa.D@aol.com</t>
  </si>
  <si>
    <t>Teresa Diaz</t>
  </si>
  <si>
    <t>839-786-5351</t>
  </si>
  <si>
    <t>Davis.Charles54@att.com</t>
  </si>
  <si>
    <t>Charles Davis</t>
  </si>
  <si>
    <t>231-237-2945</t>
  </si>
  <si>
    <t>STorres@protonmail.com</t>
  </si>
  <si>
    <t>Sarah Torres</t>
  </si>
  <si>
    <t>940-017-6909</t>
  </si>
  <si>
    <t>Elizabeth.S@zoho.com</t>
  </si>
  <si>
    <t>Elizabeth Stone</t>
  </si>
  <si>
    <t>************5914</t>
  </si>
  <si>
    <t>960-685-9638</t>
  </si>
  <si>
    <t>Mary_Martinez@xfinity.com</t>
  </si>
  <si>
    <t>Mary Martinez</t>
  </si>
  <si>
    <t>206-113-7142</t>
  </si>
  <si>
    <t>StevenMason@xfinity.com</t>
  </si>
  <si>
    <t>Steven Mason</t>
  </si>
  <si>
    <t>************8308</t>
  </si>
  <si>
    <t>487-056-2442</t>
  </si>
  <si>
    <t>Mcdonald.Christina@protonmail.com</t>
  </si>
  <si>
    <t>Christina Mcdonald</t>
  </si>
  <si>
    <t>************8618</t>
  </si>
  <si>
    <t>195-828-3486</t>
  </si>
  <si>
    <t>Chelsea_H@mail.com</t>
  </si>
  <si>
    <t>Chelsea Hardin</t>
  </si>
  <si>
    <t>************1175</t>
  </si>
  <si>
    <t>506-551-6061</t>
  </si>
  <si>
    <t>Anna_C40@att.com</t>
  </si>
  <si>
    <t>Anna Campbell</t>
  </si>
  <si>
    <t>************4413</t>
  </si>
  <si>
    <t>760-490-3990</t>
  </si>
  <si>
    <t>Sanders_Kristen19@aol.com</t>
  </si>
  <si>
    <t>Kristen Sanders</t>
  </si>
  <si>
    <t>************9025</t>
  </si>
  <si>
    <t>178-013-3996</t>
  </si>
  <si>
    <t>JacquelineThomas@yahoo.com</t>
  </si>
  <si>
    <t>Jacqueline Thomas</t>
  </si>
  <si>
    <t>************3672</t>
  </si>
  <si>
    <t>854-456-7833</t>
  </si>
  <si>
    <t>RWilson@zoho.com</t>
  </si>
  <si>
    <t>Rebecca Wilson</t>
  </si>
  <si>
    <t>884-974-6682</t>
  </si>
  <si>
    <t>Mallory_W33@zoho.com</t>
  </si>
  <si>
    <t>Mallory Webb</t>
  </si>
  <si>
    <t>************8814</t>
  </si>
  <si>
    <t>325-571-2133</t>
  </si>
  <si>
    <t>SSherman@aol.com</t>
  </si>
  <si>
    <t>Stacey Sherman</t>
  </si>
  <si>
    <t>************1375</t>
  </si>
  <si>
    <t>812-878-8590</t>
  </si>
  <si>
    <t>Trevino.James@outlook.com</t>
  </si>
  <si>
    <t>James Trevino</t>
  </si>
  <si>
    <t>************7527</t>
  </si>
  <si>
    <t>274-469-3506</t>
  </si>
  <si>
    <t>Nash.George19@protonmail.com</t>
  </si>
  <si>
    <t>George Nash</t>
  </si>
  <si>
    <t>************6316</t>
  </si>
  <si>
    <t>367-426-8747</t>
  </si>
  <si>
    <t>EricaBerg@outlook.com</t>
  </si>
  <si>
    <t>Erica Berg</t>
  </si>
  <si>
    <t>971-276-0550</t>
  </si>
  <si>
    <t>Marco_P80@protonmail.com</t>
  </si>
  <si>
    <t>Marco Powell</t>
  </si>
  <si>
    <t>595-090-7393</t>
  </si>
  <si>
    <t>Andrew_Kelly@aol.com</t>
  </si>
  <si>
    <t>Andrew Kelly</t>
  </si>
  <si>
    <t>************6256</t>
  </si>
  <si>
    <t>370-096-7492</t>
  </si>
  <si>
    <t>John.F44@zoho.com</t>
  </si>
  <si>
    <t>John Franklin</t>
  </si>
  <si>
    <t>928-569-6145</t>
  </si>
  <si>
    <t>Dakota.Wang39@yandex.com</t>
  </si>
  <si>
    <t>Dakota Wang</t>
  </si>
  <si>
    <t>651-772-8358</t>
  </si>
  <si>
    <t>ThomasDickson@mail.com</t>
  </si>
  <si>
    <t>Thomas Dickson</t>
  </si>
  <si>
    <t>************8000</t>
  </si>
  <si>
    <t>646-603-4879</t>
  </si>
  <si>
    <t>Nichols_Mr.60@aol.com</t>
  </si>
  <si>
    <t>Mr. Neil Nichols</t>
  </si>
  <si>
    <t>256-246-5392</t>
  </si>
  <si>
    <t>JBaker@yahoo.com</t>
  </si>
  <si>
    <t>Jamie Baker</t>
  </si>
  <si>
    <t>761-984-4366</t>
  </si>
  <si>
    <t>Lindsey_Buckley@yandex.com</t>
  </si>
  <si>
    <t>Lindsey Buckley</t>
  </si>
  <si>
    <t>930-473-5641</t>
  </si>
  <si>
    <t>Carpenter_Christy@xfinity.com</t>
  </si>
  <si>
    <t>Christy Carpenter</t>
  </si>
  <si>
    <t>397-237-8117</t>
  </si>
  <si>
    <t>Welch_Alexis@yandex.com</t>
  </si>
  <si>
    <t>Alexis Welch</t>
  </si>
  <si>
    <t>476-068-7153</t>
  </si>
  <si>
    <t>Dennis.L@yahoo.com</t>
  </si>
  <si>
    <t>Dennis Lee</t>
  </si>
  <si>
    <t>************7476</t>
  </si>
  <si>
    <t>726-775-3850</t>
  </si>
  <si>
    <t>Walker_Taylor70@yandex.com</t>
  </si>
  <si>
    <t>Taylor Walker</t>
  </si>
  <si>
    <t>************1479</t>
  </si>
  <si>
    <t>241-839-9211</t>
  </si>
  <si>
    <t>Mr..J@comcast.net</t>
  </si>
  <si>
    <t>Mr. Derrick Wiggins Jr.</t>
  </si>
  <si>
    <t>503-750-0975</t>
  </si>
  <si>
    <t>KellyWang@zoho.com</t>
  </si>
  <si>
    <t>Kelly Wang</t>
  </si>
  <si>
    <t>688-568-9458</t>
  </si>
  <si>
    <t>John_F32@zoho.com</t>
  </si>
  <si>
    <t>John Fitzpatrick</t>
  </si>
  <si>
    <t>************2368</t>
  </si>
  <si>
    <t>641-640-4360</t>
  </si>
  <si>
    <t>Dawn_H@protonmail.com</t>
  </si>
  <si>
    <t>Dawn Hughes</t>
  </si>
  <si>
    <t>462-438-1640</t>
  </si>
  <si>
    <t>SMartinez@mail.com</t>
  </si>
  <si>
    <t>640-184-8470</t>
  </si>
  <si>
    <t>Duncan_Jesus@xfinity.com</t>
  </si>
  <si>
    <t>Jesus Duncan</t>
  </si>
  <si>
    <t>867-287-4097</t>
  </si>
  <si>
    <t>CGonzalez69@mail.com</t>
  </si>
  <si>
    <t>Christina Gonzalez</t>
  </si>
  <si>
    <t>************7104</t>
  </si>
  <si>
    <t>755-788-4648</t>
  </si>
  <si>
    <t>Nathan.V@comcast.net</t>
  </si>
  <si>
    <t>Nathan Vazquez</t>
  </si>
  <si>
    <t>335-652-3187</t>
  </si>
  <si>
    <t>David.T@hotmail.com</t>
  </si>
  <si>
    <t>David Thomas</t>
  </si>
  <si>
    <t>************4268</t>
  </si>
  <si>
    <t>259-830-4160</t>
  </si>
  <si>
    <t>GPatterson@mail.com</t>
  </si>
  <si>
    <t>Greg Patterson</t>
  </si>
  <si>
    <t>************3873</t>
  </si>
  <si>
    <t>786-218-4989</t>
  </si>
  <si>
    <t>Duran_Karen@gmail.com</t>
  </si>
  <si>
    <t>Karen Duran</t>
  </si>
  <si>
    <t>332-721-8816</t>
  </si>
  <si>
    <t>Kevin_T@xfinity.com</t>
  </si>
  <si>
    <t>Kevin Thornton</t>
  </si>
  <si>
    <t>393-741-9942</t>
  </si>
  <si>
    <t>Jonathan_G@att.com</t>
  </si>
  <si>
    <t>Jonathan Garcia</t>
  </si>
  <si>
    <t>424-093-5920</t>
  </si>
  <si>
    <t>Maddox.Franklin19@outlook.com</t>
  </si>
  <si>
    <t>Franklin Maddox</t>
  </si>
  <si>
    <t>************5567</t>
  </si>
  <si>
    <t>874-912-0960</t>
  </si>
  <si>
    <t>Lisa.H@yahoo.com</t>
  </si>
  <si>
    <t>Lisa Harrell</t>
  </si>
  <si>
    <t>634-224-0903</t>
  </si>
  <si>
    <t>BLane@gmail.com</t>
  </si>
  <si>
    <t>Brian Lane</t>
  </si>
  <si>
    <t>************3331</t>
  </si>
  <si>
    <t>389-934-9248</t>
  </si>
  <si>
    <t>Janice_T97@outlook.com</t>
  </si>
  <si>
    <t>Janice Taylor</t>
  </si>
  <si>
    <t>************9175</t>
  </si>
  <si>
    <t>924-673-6983</t>
  </si>
  <si>
    <t>Flores_Mary@hotmail.com</t>
  </si>
  <si>
    <t>Mary Flores</t>
  </si>
  <si>
    <t>************3128</t>
  </si>
  <si>
    <t>789-838-6848</t>
  </si>
  <si>
    <t>Evans_Mary@mail.com</t>
  </si>
  <si>
    <t>Mary Evans</t>
  </si>
  <si>
    <t>************7298</t>
  </si>
  <si>
    <t>790-499-1959</t>
  </si>
  <si>
    <t>Wesley_Holland45@verizon.com</t>
  </si>
  <si>
    <t>Wesley Holland</t>
  </si>
  <si>
    <t>************7145</t>
  </si>
  <si>
    <t>923-329-5576</t>
  </si>
  <si>
    <t>Walker_Alexis@zoho.com</t>
  </si>
  <si>
    <t>Alexis Walker</t>
  </si>
  <si>
    <t>************5862</t>
  </si>
  <si>
    <t>426-009-0782</t>
  </si>
  <si>
    <t>TWoods37@zoho.com</t>
  </si>
  <si>
    <t>Taylor Woods</t>
  </si>
  <si>
    <t>666-788-8500</t>
  </si>
  <si>
    <t>Joshua.B@yahoo.com</t>
  </si>
  <si>
    <t>Joshua Bennett</t>
  </si>
  <si>
    <t>318-744-1683</t>
  </si>
  <si>
    <t>VincentThomas54@att.com</t>
  </si>
  <si>
    <t>Vincent Thomas</t>
  </si>
  <si>
    <t>************8751</t>
  </si>
  <si>
    <t>681-289-5202</t>
  </si>
  <si>
    <t>PhD.Dr.37@xfinity.com</t>
  </si>
  <si>
    <t>Dr. Jesse Farmer PhD</t>
  </si>
  <si>
    <t>663-936-3682</t>
  </si>
  <si>
    <t>DanielleTaylor@outlook.com</t>
  </si>
  <si>
    <t>************2803</t>
  </si>
  <si>
    <t>156-908-3911</t>
  </si>
  <si>
    <t>Mr._B@yahoo.com</t>
  </si>
  <si>
    <t>Mr. Thomas Bennett</t>
  </si>
  <si>
    <t>************6751</t>
  </si>
  <si>
    <t>469-139-6792</t>
  </si>
  <si>
    <t>Jennifer_Jones@mail.com</t>
  </si>
  <si>
    <t>429-234-2117</t>
  </si>
  <si>
    <t>William_J60@att.com</t>
  </si>
  <si>
    <t>William Davis Jr.</t>
  </si>
  <si>
    <t>992-678-4396</t>
  </si>
  <si>
    <t>Carol_C@xfinity.com</t>
  </si>
  <si>
    <t>Carol Case</t>
  </si>
  <si>
    <t>397-467-8191</t>
  </si>
  <si>
    <t>Andrew.Gonzales@xfinity.com</t>
  </si>
  <si>
    <t>Andrew Gonzales</t>
  </si>
  <si>
    <t>709-728-0568</t>
  </si>
  <si>
    <t>JacobGray@comcast.net</t>
  </si>
  <si>
    <t>Jacob Gray</t>
  </si>
  <si>
    <t>************3683</t>
  </si>
  <si>
    <t>471-187-7784</t>
  </si>
  <si>
    <t>JenniferTurner@zoho.com</t>
  </si>
  <si>
    <t>113-427-0415</t>
  </si>
  <si>
    <t>TristanGilbert@protonmail.com</t>
  </si>
  <si>
    <t>Tristan Gilbert</t>
  </si>
  <si>
    <t>406-440-7344</t>
  </si>
  <si>
    <t>Antonio_S80@protonmail.com</t>
  </si>
  <si>
    <t>Antonio Sharp</t>
  </si>
  <si>
    <t>************9284</t>
  </si>
  <si>
    <t>524-185-4830</t>
  </si>
  <si>
    <t>PaulGomez@verizon.com</t>
  </si>
  <si>
    <t>Paul Gomez</t>
  </si>
  <si>
    <t>************4865</t>
  </si>
  <si>
    <t>880-940-3497</t>
  </si>
  <si>
    <t>DBell@yahoo.com</t>
  </si>
  <si>
    <t>Derrick Bell</t>
  </si>
  <si>
    <t>************9496</t>
  </si>
  <si>
    <t>123-694-1346</t>
  </si>
  <si>
    <t>Joshua_H@yahoo.com</t>
  </si>
  <si>
    <t>Joshua Harrell</t>
  </si>
  <si>
    <t>658-391-4836</t>
  </si>
  <si>
    <t>Thomas.Rodriguez98@yandex.com</t>
  </si>
  <si>
    <t>Thomas Rodriguez</t>
  </si>
  <si>
    <t>************9561</t>
  </si>
  <si>
    <t>784-717-9035</t>
  </si>
  <si>
    <t>GregoryAshley51@outlook.com</t>
  </si>
  <si>
    <t>Gregory Ashley</t>
  </si>
  <si>
    <t>974-205-5326</t>
  </si>
  <si>
    <t>Nicole.Gibbs@mail.com</t>
  </si>
  <si>
    <t>Nicole Gibbs</t>
  </si>
  <si>
    <t>891-740-0096</t>
  </si>
  <si>
    <t>Carrie.Small@verizon.com</t>
  </si>
  <si>
    <t>Carrie Small</t>
  </si>
  <si>
    <t>702-159-1769</t>
  </si>
  <si>
    <t>MBuck@yandex.com</t>
  </si>
  <si>
    <t>Michael Buck</t>
  </si>
  <si>
    <t>534-823-1838</t>
  </si>
  <si>
    <t>Santana.Sylvia@yandex.com</t>
  </si>
  <si>
    <t>Sylvia Santana</t>
  </si>
  <si>
    <t>************4306</t>
  </si>
  <si>
    <t>805-608-5535</t>
  </si>
  <si>
    <t>Stephen.Hill92@comcast.net</t>
  </si>
  <si>
    <t>Stephen Hill</t>
  </si>
  <si>
    <t>************8336</t>
  </si>
  <si>
    <t>184-843-7419</t>
  </si>
  <si>
    <t>BonnieReed51@mail.com</t>
  </si>
  <si>
    <t>Bonnie Reed</t>
  </si>
  <si>
    <t>************8110</t>
  </si>
  <si>
    <t>713-413-8528</t>
  </si>
  <si>
    <t>Jordan_H@yahoo.com</t>
  </si>
  <si>
    <t>Jordan Harris</t>
  </si>
  <si>
    <t>************2650</t>
  </si>
  <si>
    <t>875-410-7104</t>
  </si>
  <si>
    <t>Sherry.Howell@zoho.com</t>
  </si>
  <si>
    <t>Sherry Howell</t>
  </si>
  <si>
    <t>************4313</t>
  </si>
  <si>
    <t>858-316-9761</t>
  </si>
  <si>
    <t>Carroll_Kenneth21@aol.com</t>
  </si>
  <si>
    <t>Kenneth Carroll</t>
  </si>
  <si>
    <t>************3018</t>
  </si>
  <si>
    <t>531-268-8919</t>
  </si>
  <si>
    <t>Williams_Rachel70@hotmail.com</t>
  </si>
  <si>
    <t>Rachel Williams</t>
  </si>
  <si>
    <t>482-267-1541</t>
  </si>
  <si>
    <t>Samuel_Bennett18@gmail.com</t>
  </si>
  <si>
    <t>Samuel Bennett</t>
  </si>
  <si>
    <t>************3001</t>
  </si>
  <si>
    <t>379-321-1470</t>
  </si>
  <si>
    <t>Melanie_Riddle@outlook.com</t>
  </si>
  <si>
    <t>Melanie Riddle</t>
  </si>
  <si>
    <t>585-125-5148</t>
  </si>
  <si>
    <t>Kimberly.Espinoza@verizon.com</t>
  </si>
  <si>
    <t>Kimberly Espinoza</t>
  </si>
  <si>
    <t>773-211-5981</t>
  </si>
  <si>
    <t>AMD@zoho.com</t>
  </si>
  <si>
    <t>Anna Shaw MD</t>
  </si>
  <si>
    <t>************4532</t>
  </si>
  <si>
    <t>234-071-9121</t>
  </si>
  <si>
    <t>Tammy.G@att.com</t>
  </si>
  <si>
    <t>Tammy Green</t>
  </si>
  <si>
    <t>162-549-5393</t>
  </si>
  <si>
    <t>Mr..Reynolds@zoho.com</t>
  </si>
  <si>
    <t>Mr. Cory Reynolds</t>
  </si>
  <si>
    <t>************1743</t>
  </si>
  <si>
    <t>123-125-7752</t>
  </si>
  <si>
    <t>Michael.W68@comcast.net</t>
  </si>
  <si>
    <t>************3178</t>
  </si>
  <si>
    <t>829-017-9240</t>
  </si>
  <si>
    <t>Samantha_M@xfinity.com</t>
  </si>
  <si>
    <t>Samantha Moreno</t>
  </si>
  <si>
    <t>702-742-4887</t>
  </si>
  <si>
    <t>Taylor.Freeman83@comcast.net</t>
  </si>
  <si>
    <t>Taylor Freeman</t>
  </si>
  <si>
    <t>888-495-4899</t>
  </si>
  <si>
    <t>Harris.David@aol.com</t>
  </si>
  <si>
    <t>************7938</t>
  </si>
  <si>
    <t>354-138-6709</t>
  </si>
  <si>
    <t>Michael.C@gmail.com</t>
  </si>
  <si>
    <t>Michael Cohen</t>
  </si>
  <si>
    <t>PER</t>
  </si>
  <si>
    <t>592-888-7710</t>
  </si>
  <si>
    <t>Zachary.M57@yandex.com</t>
  </si>
  <si>
    <t>Zachary Moore</t>
  </si>
  <si>
    <t>878-576-3641</t>
  </si>
  <si>
    <t>SamuelBrown@hotmail.com</t>
  </si>
  <si>
    <t>Samuel Brown</t>
  </si>
  <si>
    <t>387-884-7594</t>
  </si>
  <si>
    <t>Mitchell.Elizabeth@protonmail.com</t>
  </si>
  <si>
    <t>Elizabeth Mitchell</t>
  </si>
  <si>
    <t>************1870</t>
  </si>
  <si>
    <t>305-207-6830</t>
  </si>
  <si>
    <t>Douglas_Sanchez@comcast.net</t>
  </si>
  <si>
    <t>Douglas Sanchez</t>
  </si>
  <si>
    <t>************2323</t>
  </si>
  <si>
    <t>734-266-4062</t>
  </si>
  <si>
    <t>DeanWallace@mail.com</t>
  </si>
  <si>
    <t>Dean Wallace</t>
  </si>
  <si>
    <t>************9318</t>
  </si>
  <si>
    <t>991-776-6363</t>
  </si>
  <si>
    <t>Carol_G@hotmail.com</t>
  </si>
  <si>
    <t>Carol Green</t>
  </si>
  <si>
    <t>************7359</t>
  </si>
  <si>
    <t>871-845-5173</t>
  </si>
  <si>
    <t>JillWells@mail.com</t>
  </si>
  <si>
    <t>Jill Wells</t>
  </si>
  <si>
    <t>************6593</t>
  </si>
  <si>
    <t>951-028-8204</t>
  </si>
  <si>
    <t>MD_Elizabeth@mail.com</t>
  </si>
  <si>
    <t>Elizabeth Freeman MD</t>
  </si>
  <si>
    <t>************3501</t>
  </si>
  <si>
    <t>338-792-6678</t>
  </si>
  <si>
    <t>Robert_Williams@verizon.com</t>
  </si>
  <si>
    <t>Robert Williams</t>
  </si>
  <si>
    <t>761-571-5280</t>
  </si>
  <si>
    <t>Hurley.Michael18@comcast.net</t>
  </si>
  <si>
    <t>Michael Hurley</t>
  </si>
  <si>
    <t>336-984-2779</t>
  </si>
  <si>
    <t>Williams_Alyssa@att.com</t>
  </si>
  <si>
    <t>Alyssa Williams</t>
  </si>
  <si>
    <t>************5704</t>
  </si>
  <si>
    <t>196-198-7402</t>
  </si>
  <si>
    <t>Woodward.Heidi@comcast.net</t>
  </si>
  <si>
    <t>Heidi Woodward</t>
  </si>
  <si>
    <t>************3969</t>
  </si>
  <si>
    <t>132-049-3818</t>
  </si>
  <si>
    <t>DAtkins@zoho.com</t>
  </si>
  <si>
    <t>David Atkins</t>
  </si>
  <si>
    <t>************7878</t>
  </si>
  <si>
    <t>845-668-2670</t>
  </si>
  <si>
    <t>Catherine_M@yahoo.com</t>
  </si>
  <si>
    <t>Catherine Mitchell</t>
  </si>
  <si>
    <t>************5249</t>
  </si>
  <si>
    <t>620-655-7765</t>
  </si>
  <si>
    <t>Amanda.R@xfinity.com</t>
  </si>
  <si>
    <t>Amanda Roberts</t>
  </si>
  <si>
    <t>990-427-3715</t>
  </si>
  <si>
    <t>ABurns@outlook.com</t>
  </si>
  <si>
    <t>Angela Burns</t>
  </si>
  <si>
    <t>522-128-9370</t>
  </si>
  <si>
    <t>Ashley_Franco@att.com</t>
  </si>
  <si>
    <t>Ashley Franco</t>
  </si>
  <si>
    <t>135-880-2973</t>
  </si>
  <si>
    <t>ClaytonMD@verizon.com</t>
  </si>
  <si>
    <t>Clayton Jennings MD</t>
  </si>
  <si>
    <t>997-917-5012</t>
  </si>
  <si>
    <t>Campbell_Jamie@gmail.com</t>
  </si>
  <si>
    <t>Jamie Campbell</t>
  </si>
  <si>
    <t>722-240-4581</t>
  </si>
  <si>
    <t>Wolf_Drew@hotmail.com</t>
  </si>
  <si>
    <t>Drew Wolf</t>
  </si>
  <si>
    <t>************8725</t>
  </si>
  <si>
    <t>760-941-5974</t>
  </si>
  <si>
    <t>Hall_Stanley@aol.com</t>
  </si>
  <si>
    <t>Stanley Hall</t>
  </si>
  <si>
    <t>************4644</t>
  </si>
  <si>
    <t>641-274-0379</t>
  </si>
  <si>
    <t>Smith_Ashley@yandex.com</t>
  </si>
  <si>
    <t>Ashley Smith</t>
  </si>
  <si>
    <t>PRI</t>
  </si>
  <si>
    <t>************6507</t>
  </si>
  <si>
    <t>413-102-4522</t>
  </si>
  <si>
    <t>Carolyn_S87@xfinity.com</t>
  </si>
  <si>
    <t>Carolyn Salazar</t>
  </si>
  <si>
    <t>************9079</t>
  </si>
  <si>
    <t>688-639-7042</t>
  </si>
  <si>
    <t>BJenkins29@yahoo.com</t>
  </si>
  <si>
    <t>Bradley Jenkins</t>
  </si>
  <si>
    <t>************2743</t>
  </si>
  <si>
    <t>756-875-4857</t>
  </si>
  <si>
    <t>JSanchez58@protonmail.com</t>
  </si>
  <si>
    <t>John Sanchez</t>
  </si>
  <si>
    <t>************1802</t>
  </si>
  <si>
    <t>123-413-8303</t>
  </si>
  <si>
    <t>CWilkerson@protonmail.com</t>
  </si>
  <si>
    <t>Christopher Wilkerson</t>
  </si>
  <si>
    <t>************7998</t>
  </si>
  <si>
    <t>450-947-2722</t>
  </si>
  <si>
    <t>TKim80@gmail.com</t>
  </si>
  <si>
    <t>Thomas Kim</t>
  </si>
  <si>
    <t>768-952-3926</t>
  </si>
  <si>
    <t>ABarrera80@att.com</t>
  </si>
  <si>
    <t>Andrew Barrera</t>
  </si>
  <si>
    <t>************9060</t>
  </si>
  <si>
    <t>369-513-1031</t>
  </si>
  <si>
    <t>Toni.Frank52@protonmail.com</t>
  </si>
  <si>
    <t>Toni Frank</t>
  </si>
  <si>
    <t>************9582</t>
  </si>
  <si>
    <t>673-488-5996</t>
  </si>
  <si>
    <t>Kirk.Charles22@zoho.com</t>
  </si>
  <si>
    <t>Charles Kirk</t>
  </si>
  <si>
    <t>************1898</t>
  </si>
  <si>
    <t>128-478-8178</t>
  </si>
  <si>
    <t>Wendy_Henderson@zoho.com</t>
  </si>
  <si>
    <t>Wendy Henderson</t>
  </si>
  <si>
    <t>925-286-5856</t>
  </si>
  <si>
    <t>Anthony.P40@att.com</t>
  </si>
  <si>
    <t>Anthony Pena</t>
  </si>
  <si>
    <t>505-264-7400</t>
  </si>
  <si>
    <t>Laura_F@att.com</t>
  </si>
  <si>
    <t>Laura Franklin</t>
  </si>
  <si>
    <t>587-928-6308</t>
  </si>
  <si>
    <t>BrianKlein@hotmail.com</t>
  </si>
  <si>
    <t>Brian Klein</t>
  </si>
  <si>
    <t>************7050</t>
  </si>
  <si>
    <t>190-281-1100</t>
  </si>
  <si>
    <t>Galvan.Charles@zoho.com</t>
  </si>
  <si>
    <t>Charles Galvan</t>
  </si>
  <si>
    <t>************7901</t>
  </si>
  <si>
    <t>412-112-0298</t>
  </si>
  <si>
    <t>Davenport_Aimee53@zoho.com</t>
  </si>
  <si>
    <t>Aimee Davenport</t>
  </si>
  <si>
    <t>277-749-6449</t>
  </si>
  <si>
    <t>Wendy_H11@comcast.net</t>
  </si>
  <si>
    <t>Wendy Hansen</t>
  </si>
  <si>
    <t>************7952</t>
  </si>
  <si>
    <t>131-530-5283</t>
  </si>
  <si>
    <t>Prince.David@yandex.com</t>
  </si>
  <si>
    <t>David Prince</t>
  </si>
  <si>
    <t>************5917</t>
  </si>
  <si>
    <t>272-317-7426</t>
  </si>
  <si>
    <t>Abigail_Rivera@mail.com</t>
  </si>
  <si>
    <t>Abigail Rivera</t>
  </si>
  <si>
    <t>************5645</t>
  </si>
  <si>
    <t>375-381-0424</t>
  </si>
  <si>
    <t>Victoria.C@mail.com</t>
  </si>
  <si>
    <t>Victoria Campos</t>
  </si>
  <si>
    <t>679-064-2053</t>
  </si>
  <si>
    <t>Lucas_Susan55@aol.com</t>
  </si>
  <si>
    <t>Susan Lucas</t>
  </si>
  <si>
    <t>SVN</t>
  </si>
  <si>
    <t>************7328</t>
  </si>
  <si>
    <t>882-960-8272</t>
  </si>
  <si>
    <t>Bryan.V59@verizon.com</t>
  </si>
  <si>
    <t>Bryan Vega</t>
  </si>
  <si>
    <t>273-181-8316</t>
  </si>
  <si>
    <t>Gonzalez_Charles@comcast.net</t>
  </si>
  <si>
    <t>Charles Gonzalez</t>
  </si>
  <si>
    <t>771-407-8898</t>
  </si>
  <si>
    <t>Melissa_S48@att.com</t>
  </si>
  <si>
    <t>Melissa Simmons</t>
  </si>
  <si>
    <t>************8572</t>
  </si>
  <si>
    <t>969-363-1592</t>
  </si>
  <si>
    <t>Jennifer.Burton@mail.com</t>
  </si>
  <si>
    <t>Jennifer Burton</t>
  </si>
  <si>
    <t>************6586</t>
  </si>
  <si>
    <t>189-432-6396</t>
  </si>
  <si>
    <t>APalmer@xfinity.com</t>
  </si>
  <si>
    <t>Amanda Palmer</t>
  </si>
  <si>
    <t>************9656</t>
  </si>
  <si>
    <t>702-625-0485</t>
  </si>
  <si>
    <t>Mitchell.M@verizon.com</t>
  </si>
  <si>
    <t>Mitchell Mccarty</t>
  </si>
  <si>
    <t>797-737-9649</t>
  </si>
  <si>
    <t>Douglas.Salinas@zoho.com</t>
  </si>
  <si>
    <t>Douglas Salinas</t>
  </si>
  <si>
    <t>************3165</t>
  </si>
  <si>
    <t>658-054-5774</t>
  </si>
  <si>
    <t>David.M@comcast.net</t>
  </si>
  <si>
    <t>David Moore</t>
  </si>
  <si>
    <t>************9566</t>
  </si>
  <si>
    <t>165-341-5524</t>
  </si>
  <si>
    <t>Rivera.Dr.@zoho.com</t>
  </si>
  <si>
    <t>Dr. Tommy Rivera</t>
  </si>
  <si>
    <t>************6226</t>
  </si>
  <si>
    <t>838-133-4058</t>
  </si>
  <si>
    <t>MHodges61@protonmail.com</t>
  </si>
  <si>
    <t>Matthew Hodges</t>
  </si>
  <si>
    <t>************7914</t>
  </si>
  <si>
    <t>778-934-3848</t>
  </si>
  <si>
    <t>RFlores@verizon.com</t>
  </si>
  <si>
    <t>Rita Flores</t>
  </si>
  <si>
    <t>290-772-2637</t>
  </si>
  <si>
    <t>ChristianBlanchard37@xfinity.com</t>
  </si>
  <si>
    <t>Christian Blanchard</t>
  </si>
  <si>
    <t>************2822</t>
  </si>
  <si>
    <t>145-181-4936</t>
  </si>
  <si>
    <t>SandraPark17@zoho.com</t>
  </si>
  <si>
    <t>Sandra Park</t>
  </si>
  <si>
    <t>************6842</t>
  </si>
  <si>
    <t>653-006-2357</t>
  </si>
  <si>
    <t>JHall@protonmail.com</t>
  </si>
  <si>
    <t>Jimmy Hall</t>
  </si>
  <si>
    <t>SGP</t>
  </si>
  <si>
    <t>************8461</t>
  </si>
  <si>
    <t>209-913-9678</t>
  </si>
  <si>
    <t>Megan.W@outlook.com</t>
  </si>
  <si>
    <t>Megan Wong</t>
  </si>
  <si>
    <t>901-690-6952</t>
  </si>
  <si>
    <t>Laura.Smith@yahoo.com</t>
  </si>
  <si>
    <t>************5517</t>
  </si>
  <si>
    <t>622-717-8523</t>
  </si>
  <si>
    <t>Thomas.Mosley@outlook.com</t>
  </si>
  <si>
    <t>Thomas Mosley</t>
  </si>
  <si>
    <t>************3553</t>
  </si>
  <si>
    <t>630-545-5326</t>
  </si>
  <si>
    <t>Kevin.R@comcast.net</t>
  </si>
  <si>
    <t>Kevin Randall</t>
  </si>
  <si>
    <t>717-395-3015</t>
  </si>
  <si>
    <t>Anderson.Joanna@comcast.net</t>
  </si>
  <si>
    <t>Joanna Anderson</t>
  </si>
  <si>
    <t>************4051</t>
  </si>
  <si>
    <t>977-710-8279</t>
  </si>
  <si>
    <t>Elijah_Cook@outlook.com</t>
  </si>
  <si>
    <t>Elijah Cook</t>
  </si>
  <si>
    <t>************5980</t>
  </si>
  <si>
    <t>622-650-2656</t>
  </si>
  <si>
    <t>Carol_M@gmail.com</t>
  </si>
  <si>
    <t>Carol Maynard</t>
  </si>
  <si>
    <t>************8108</t>
  </si>
  <si>
    <t>838-302-5416</t>
  </si>
  <si>
    <t>Brianna.R@zoho.com</t>
  </si>
  <si>
    <t>************2089</t>
  </si>
  <si>
    <t>571-305-7134</t>
  </si>
  <si>
    <t>Samuel.H98@comcast.net</t>
  </si>
  <si>
    <t>Samuel Harris</t>
  </si>
  <si>
    <t>************9306</t>
  </si>
  <si>
    <t>350-548-1764</t>
  </si>
  <si>
    <t>Ashley.S38@zoho.com</t>
  </si>
  <si>
    <t>Ashley Scott</t>
  </si>
  <si>
    <t>************9487</t>
  </si>
  <si>
    <t>555-577-6497</t>
  </si>
  <si>
    <t>Cynthia.Burch84@xfinity.com</t>
  </si>
  <si>
    <t>Cynthia Burch</t>
  </si>
  <si>
    <t>269-145-0525</t>
  </si>
  <si>
    <t>Burch_Samantha60@mail.com</t>
  </si>
  <si>
    <t>Samantha Burch</t>
  </si>
  <si>
    <t>************3708</t>
  </si>
  <si>
    <t>905-893-3960</t>
  </si>
  <si>
    <t>Hawkins_Rebecca@mail.com</t>
  </si>
  <si>
    <t>Rebecca Hawkins</t>
  </si>
  <si>
    <t>************6961</t>
  </si>
  <si>
    <t>863-194-6455</t>
  </si>
  <si>
    <t>SGarcia@hotmail.com</t>
  </si>
  <si>
    <t>752-561-8529</t>
  </si>
  <si>
    <t>GHiggins@comcast.net</t>
  </si>
  <si>
    <t>Gary Higgins</t>
  </si>
  <si>
    <t>676-121-3157</t>
  </si>
  <si>
    <t>Erin_S@verizon.com</t>
  </si>
  <si>
    <t>Erin Sanchez</t>
  </si>
  <si>
    <t>************2148</t>
  </si>
  <si>
    <t>882-077-7268</t>
  </si>
  <si>
    <t>Richard.Brown84@hotmail.com</t>
  </si>
  <si>
    <t>Richard Brown</t>
  </si>
  <si>
    <t>************9040</t>
  </si>
  <si>
    <t>513-403-8204</t>
  </si>
  <si>
    <t>Daniel_A@aol.com</t>
  </si>
  <si>
    <t>************6093</t>
  </si>
  <si>
    <t>162-698-5862</t>
  </si>
  <si>
    <t>Thomas_C37@mail.com</t>
  </si>
  <si>
    <t>Thomas Clark</t>
  </si>
  <si>
    <t>************7288</t>
  </si>
  <si>
    <t>655-371-1890</t>
  </si>
  <si>
    <t>YvonneFerguson@comcast.net</t>
  </si>
  <si>
    <t>Yvonne Ferguson</t>
  </si>
  <si>
    <t>362-405-2111</t>
  </si>
  <si>
    <t>Michael_P16@hotmail.com</t>
  </si>
  <si>
    <t>Michael Lewis PhD</t>
  </si>
  <si>
    <t>************2755</t>
  </si>
  <si>
    <t>121-023-3639</t>
  </si>
  <si>
    <t>Hanson.Debra@yahoo.com</t>
  </si>
  <si>
    <t>Debra Hanson</t>
  </si>
  <si>
    <t>898-881-7211</t>
  </si>
  <si>
    <t>Reese_Anthony@protonmail.com</t>
  </si>
  <si>
    <t>Anthony Reese</t>
  </si>
  <si>
    <t>************7715</t>
  </si>
  <si>
    <t>830-446-7603</t>
  </si>
  <si>
    <t>CBerg@aol.com</t>
  </si>
  <si>
    <t>Christopher Berg</t>
  </si>
  <si>
    <t>************7727</t>
  </si>
  <si>
    <t>203-803-4374</t>
  </si>
  <si>
    <t>John.G@aol.com</t>
  </si>
  <si>
    <t>John Galvan</t>
  </si>
  <si>
    <t>141-967-4287</t>
  </si>
  <si>
    <t>Gregory.Torres40@protonmail.com</t>
  </si>
  <si>
    <t>Gregory Torres</t>
  </si>
  <si>
    <t>592-928-3441</t>
  </si>
  <si>
    <t>Williams.Daniel43@outlook.com</t>
  </si>
  <si>
    <t>************8837</t>
  </si>
  <si>
    <t>119-103-3507</t>
  </si>
  <si>
    <t>JCarter65@att.com</t>
  </si>
  <si>
    <t>************4498</t>
  </si>
  <si>
    <t>508-417-5218</t>
  </si>
  <si>
    <t>Anthony_J@comcast.net</t>
  </si>
  <si>
    <t>834-109-8315</t>
  </si>
  <si>
    <t>Stone.Adam@hotmail.com</t>
  </si>
  <si>
    <t>Adam Stone</t>
  </si>
  <si>
    <t>293-438-4483</t>
  </si>
  <si>
    <t>Wyatt.Bryan@outlook.com</t>
  </si>
  <si>
    <t>Bryan Wyatt</t>
  </si>
  <si>
    <t>************1553</t>
  </si>
  <si>
    <t>623-617-6026</t>
  </si>
  <si>
    <t>Odonnell.Melissa@yahoo.com</t>
  </si>
  <si>
    <t>Melissa Odonnell</t>
  </si>
  <si>
    <t>************2099</t>
  </si>
  <si>
    <t>763-317-3019</t>
  </si>
  <si>
    <t>Brittany.M@att.com</t>
  </si>
  <si>
    <t>Brittany Mcdowell</t>
  </si>
  <si>
    <t>************3458</t>
  </si>
  <si>
    <t>867-168-1985</t>
  </si>
  <si>
    <t>Daniel_Delacruz@yandex.com</t>
  </si>
  <si>
    <t>Daniel Delacruz</t>
  </si>
  <si>
    <t>************3268</t>
  </si>
  <si>
    <t>362-958-2704</t>
  </si>
  <si>
    <t>Hines_Eric@att.com</t>
  </si>
  <si>
    <t>Eric Hines</t>
  </si>
  <si>
    <t>************5273</t>
  </si>
  <si>
    <t>952-099-4006</t>
  </si>
  <si>
    <t>RobertDavidson@gmail.com</t>
  </si>
  <si>
    <t>Robert Davidson</t>
  </si>
  <si>
    <t>************4926</t>
  </si>
  <si>
    <t>917-147-5190</t>
  </si>
  <si>
    <t>Megan_Anderson70@yandex.com</t>
  </si>
  <si>
    <t>Megan Anderson</t>
  </si>
  <si>
    <t>565-002-1094</t>
  </si>
  <si>
    <t>Jasmin.S@att.com</t>
  </si>
  <si>
    <t>Jasmin Shah</t>
  </si>
  <si>
    <t>538-435-1759</t>
  </si>
  <si>
    <t>CPham@yandex.com</t>
  </si>
  <si>
    <t>Christopher Pham</t>
  </si>
  <si>
    <t>************1536</t>
  </si>
  <si>
    <t>192-933-7459</t>
  </si>
  <si>
    <t>MMorales@gmail.com</t>
  </si>
  <si>
    <t>Michael Morales</t>
  </si>
  <si>
    <t>************5986</t>
  </si>
  <si>
    <t>987-768-5884</t>
  </si>
  <si>
    <t>Patrick.Curtis@protonmail.com</t>
  </si>
  <si>
    <t>Curtis Patrick</t>
  </si>
  <si>
    <t>************2303</t>
  </si>
  <si>
    <t>828-617-4254</t>
  </si>
  <si>
    <t>Tamara_S46@gmail.com</t>
  </si>
  <si>
    <t>Tamara Stevens</t>
  </si>
  <si>
    <t>************7160</t>
  </si>
  <si>
    <t>522-956-2447</t>
  </si>
  <si>
    <t>ChristinePorter@zoho.com</t>
  </si>
  <si>
    <t>Christine Porter</t>
  </si>
  <si>
    <t>741-276-6171</t>
  </si>
  <si>
    <t>Lindsay.Cuevas40@mail.com</t>
  </si>
  <si>
    <t>Lindsay Cuevas</t>
  </si>
  <si>
    <t>810-195-4839</t>
  </si>
  <si>
    <t>Webb_Monica54@mail.com</t>
  </si>
  <si>
    <t>Monica Webb</t>
  </si>
  <si>
    <t>239-831-7991</t>
  </si>
  <si>
    <t>Crystal_Dyer39@verizon.com</t>
  </si>
  <si>
    <t>Crystal Dyer</t>
  </si>
  <si>
    <t>************5611</t>
  </si>
  <si>
    <t>977-202-4945</t>
  </si>
  <si>
    <t>Emily_W@outlook.com</t>
  </si>
  <si>
    <t>Emily Walker</t>
  </si>
  <si>
    <t>349-520-7245</t>
  </si>
  <si>
    <t>Gilmore.Janet@att.com</t>
  </si>
  <si>
    <t>Janet Gilmore</t>
  </si>
  <si>
    <t>139-234-4963</t>
  </si>
  <si>
    <t>WJackson@protonmail.com</t>
  </si>
  <si>
    <t>William Jackson</t>
  </si>
  <si>
    <t>************2462</t>
  </si>
  <si>
    <t>915-313-9962</t>
  </si>
  <si>
    <t>Reilly_Melissa48@yahoo.com</t>
  </si>
  <si>
    <t>Melissa Reilly</t>
  </si>
  <si>
    <t>593-495-6675</t>
  </si>
  <si>
    <t>Susan_Guzman@aol.com</t>
  </si>
  <si>
    <t>Susan Guzman</t>
  </si>
  <si>
    <t>************8694</t>
  </si>
  <si>
    <t>622-590-0416</t>
  </si>
  <si>
    <t>AdrianaBenitez@zoho.com</t>
  </si>
  <si>
    <t>Adriana Benitez</t>
  </si>
  <si>
    <t>391-639-5700</t>
  </si>
  <si>
    <t>Jessica.R42@verizon.com</t>
  </si>
  <si>
    <t>Jessica Richard</t>
  </si>
  <si>
    <t>************1748</t>
  </si>
  <si>
    <t>694-170-9424</t>
  </si>
  <si>
    <t>ECole@outlook.com</t>
  </si>
  <si>
    <t>Emma Cole</t>
  </si>
  <si>
    <t>************5236</t>
  </si>
  <si>
    <t>672-341-6786</t>
  </si>
  <si>
    <t>TammyDavis24@comcast.net</t>
  </si>
  <si>
    <t>Tammy Davis</t>
  </si>
  <si>
    <t>************8333</t>
  </si>
  <si>
    <t>104-516-5127</t>
  </si>
  <si>
    <t>AnnaHamilton69@outlook.com</t>
  </si>
  <si>
    <t>Anna Hamilton</t>
  </si>
  <si>
    <t>137-509-1803</t>
  </si>
  <si>
    <t>Daniel.Ramos@comcast.net</t>
  </si>
  <si>
    <t>Daniel Ramos</t>
  </si>
  <si>
    <t>************1126</t>
  </si>
  <si>
    <t>845-962-4856</t>
  </si>
  <si>
    <t>Victoria_Mckinney38@gmail.com</t>
  </si>
  <si>
    <t>Victoria Mckinney</t>
  </si>
  <si>
    <t>789-031-3466</t>
  </si>
  <si>
    <t>THughes@gmail.com</t>
  </si>
  <si>
    <t>************5136</t>
  </si>
  <si>
    <t>223-246-0540</t>
  </si>
  <si>
    <t>George_J@zoho.com</t>
  </si>
  <si>
    <t>George Joseph</t>
  </si>
  <si>
    <t>************4890</t>
  </si>
  <si>
    <t>402-084-2274</t>
  </si>
  <si>
    <t>Wright.Mrs.16@hotmail.com</t>
  </si>
  <si>
    <t>Mrs. Yvette Wright</t>
  </si>
  <si>
    <t>527-238-9551</t>
  </si>
  <si>
    <t>Miller_Margaret@outlook.com</t>
  </si>
  <si>
    <t>Margaret Miller</t>
  </si>
  <si>
    <t>************7761</t>
  </si>
  <si>
    <t>298-168-0844</t>
  </si>
  <si>
    <t>Laura_Gardner30@gmail.com</t>
  </si>
  <si>
    <t>Laura Gardner</t>
  </si>
  <si>
    <t>************5977</t>
  </si>
  <si>
    <t>373-342-8496</t>
  </si>
  <si>
    <t>Gutierrez.Cody54@protonmail.com</t>
  </si>
  <si>
    <t>Cody Gutierrez</t>
  </si>
  <si>
    <t>************7553</t>
  </si>
  <si>
    <t>358-733-3122</t>
  </si>
  <si>
    <t>Megan.Miller@outlook.com</t>
  </si>
  <si>
    <t>Megan Miller</t>
  </si>
  <si>
    <t>PAK</t>
  </si>
  <si>
    <t>************8718</t>
  </si>
  <si>
    <t>331-752-4629</t>
  </si>
  <si>
    <t>AshleyMD71@aol.com</t>
  </si>
  <si>
    <t>Ashley Abbott MD</t>
  </si>
  <si>
    <t>************3798</t>
  </si>
  <si>
    <t>148-277-1181</t>
  </si>
  <si>
    <t>Nicholas.Page@xfinity.com</t>
  </si>
  <si>
    <t>Nicholas Page</t>
  </si>
  <si>
    <t>************4230</t>
  </si>
  <si>
    <t>900-301-6524</t>
  </si>
  <si>
    <t>Audrey_Keller@outlook.com</t>
  </si>
  <si>
    <t>Audrey Keller</t>
  </si>
  <si>
    <t>************3857</t>
  </si>
  <si>
    <t>701-186-8129</t>
  </si>
  <si>
    <t>Vanessa_C63@aol.com</t>
  </si>
  <si>
    <t>Vanessa Collins</t>
  </si>
  <si>
    <t>************5768</t>
  </si>
  <si>
    <t>642-408-3651</t>
  </si>
  <si>
    <t>Mr..P@comcast.net</t>
  </si>
  <si>
    <t>Mr. James Page</t>
  </si>
  <si>
    <t>************5630</t>
  </si>
  <si>
    <t>725-693-8239</t>
  </si>
  <si>
    <t>SJohnson@xfinity.com</t>
  </si>
  <si>
    <t>Stephen Johnson</t>
  </si>
  <si>
    <t>************4358</t>
  </si>
  <si>
    <t>555-097-6033</t>
  </si>
  <si>
    <t>Werner_Charles@comcast.net</t>
  </si>
  <si>
    <t>Charles Werner</t>
  </si>
  <si>
    <t>************6073</t>
  </si>
  <si>
    <t>568-736-5050</t>
  </si>
  <si>
    <t>Logan.Boone23@xfinity.com</t>
  </si>
  <si>
    <t>Logan Boone</t>
  </si>
  <si>
    <t>689-252-5658</t>
  </si>
  <si>
    <t>John_Wheeler@yandex.com</t>
  </si>
  <si>
    <t>John Wheeler</t>
  </si>
  <si>
    <t>************1229</t>
  </si>
  <si>
    <t>431-720-9829</t>
  </si>
  <si>
    <t>Tara_Mathews@verizon.com</t>
  </si>
  <si>
    <t>Tara Mathews</t>
  </si>
  <si>
    <t>************6985</t>
  </si>
  <si>
    <t>561-383-3997</t>
  </si>
  <si>
    <t>Deleon_Diane35@outlook.com</t>
  </si>
  <si>
    <t>Diane Deleon</t>
  </si>
  <si>
    <t>642-188-7746</t>
  </si>
  <si>
    <t>Shannon.S@yandex.com</t>
  </si>
  <si>
    <t>Shannon Smith</t>
  </si>
  <si>
    <t>************1037</t>
  </si>
  <si>
    <t>343-812-1109</t>
  </si>
  <si>
    <t>PEvans@comcast.net</t>
  </si>
  <si>
    <t>Paul Evans</t>
  </si>
  <si>
    <t>************1450</t>
  </si>
  <si>
    <t>118-158-2100</t>
  </si>
  <si>
    <t>RichardBurns@yahoo.com</t>
  </si>
  <si>
    <t>Richard Burns</t>
  </si>
  <si>
    <t>************1772</t>
  </si>
  <si>
    <t>472-538-8301</t>
  </si>
  <si>
    <t>Williams_Cory@xfinity.com</t>
  </si>
  <si>
    <t>Cory Williams</t>
  </si>
  <si>
    <t>323-180-8173</t>
  </si>
  <si>
    <t>Julie_Ochoa@zoho.com</t>
  </si>
  <si>
    <t>Julie Ochoa</t>
  </si>
  <si>
    <t>434-199-9101</t>
  </si>
  <si>
    <t>PHampton@comcast.net</t>
  </si>
  <si>
    <t>Peter Hampton</t>
  </si>
  <si>
    <t>************6533</t>
  </si>
  <si>
    <t>738-210-0552</t>
  </si>
  <si>
    <t>Mrs..Ferguson@aol.com</t>
  </si>
  <si>
    <t>Mrs. Kylie Ferguson</t>
  </si>
  <si>
    <t>************3043</t>
  </si>
  <si>
    <t>284-704-6981</t>
  </si>
  <si>
    <t>Penny_W89@comcast.net</t>
  </si>
  <si>
    <t>Penny Walker</t>
  </si>
  <si>
    <t>110-866-7494</t>
  </si>
  <si>
    <t>Burke_Kaitlin@yandex.com</t>
  </si>
  <si>
    <t>Kaitlin Burke</t>
  </si>
  <si>
    <t>548-387-5665</t>
  </si>
  <si>
    <t>DHill@comcast.net</t>
  </si>
  <si>
    <t>David Hill</t>
  </si>
  <si>
    <t>************2594</t>
  </si>
  <si>
    <t>232-250-5973</t>
  </si>
  <si>
    <t>Lee_Stephanie75@zoho.com</t>
  </si>
  <si>
    <t>Stephanie Lee</t>
  </si>
  <si>
    <t>745-482-4365</t>
  </si>
  <si>
    <t>Jamie.Lane46@outlook.com</t>
  </si>
  <si>
    <t>Jamie Lane</t>
  </si>
  <si>
    <t>************8742</t>
  </si>
  <si>
    <t>347-733-7724</t>
  </si>
  <si>
    <t>SBrown@xfinity.com</t>
  </si>
  <si>
    <t>Shannon Brown</t>
  </si>
  <si>
    <t>************3171</t>
  </si>
  <si>
    <t>173-421-9413</t>
  </si>
  <si>
    <t>Ashley_Washington@yahoo.com</t>
  </si>
  <si>
    <t>Ashley Washington</t>
  </si>
  <si>
    <t>391-458-8636</t>
  </si>
  <si>
    <t>Pamela.Jensen@mail.com</t>
  </si>
  <si>
    <t>Pamela Jensen</t>
  </si>
  <si>
    <t>************8483</t>
  </si>
  <si>
    <t>237-583-1390</t>
  </si>
  <si>
    <t>Steve_Guerra26@yahoo.com</t>
  </si>
  <si>
    <t>Steve Guerra</t>
  </si>
  <si>
    <t>************8817</t>
  </si>
  <si>
    <t>551-461-3619</t>
  </si>
  <si>
    <t>Daryl.S18@att.com</t>
  </si>
  <si>
    <t>Daryl Scott</t>
  </si>
  <si>
    <t>852-454-9357</t>
  </si>
  <si>
    <t>Walker.Charles@comcast.net</t>
  </si>
  <si>
    <t>Charles Walker</t>
  </si>
  <si>
    <t>586-611-9859</t>
  </si>
  <si>
    <t>Kyle.Castillo@hotmail.com</t>
  </si>
  <si>
    <t>Kyle Castillo</t>
  </si>
  <si>
    <t>107-855-0363</t>
  </si>
  <si>
    <t>RHarris@hotmail.com</t>
  </si>
  <si>
    <t>Robert Harris</t>
  </si>
  <si>
    <t>************1517</t>
  </si>
  <si>
    <t>619-277-7431</t>
  </si>
  <si>
    <t>SaraWheeler94@verizon.com</t>
  </si>
  <si>
    <t>Sara Wheeler</t>
  </si>
  <si>
    <t>************7391</t>
  </si>
  <si>
    <t>119-124-1734</t>
  </si>
  <si>
    <t>Patel_Steven@yahoo.com</t>
  </si>
  <si>
    <t>Steven Patel</t>
  </si>
  <si>
    <t>************2419</t>
  </si>
  <si>
    <t>148-259-8047</t>
  </si>
  <si>
    <t>Michael_Willis@aol.com</t>
  </si>
  <si>
    <t>Michael Willis</t>
  </si>
  <si>
    <t>546-481-8292</t>
  </si>
  <si>
    <t>Turner_Rachel@yahoo.com</t>
  </si>
  <si>
    <t>Rachel Turner</t>
  </si>
  <si>
    <t>************3883</t>
  </si>
  <si>
    <t>530-356-1024</t>
  </si>
  <si>
    <t>HaleyFitzgerald@yahoo.com</t>
  </si>
  <si>
    <t>Haley Fitzgerald</t>
  </si>
  <si>
    <t>************7312</t>
  </si>
  <si>
    <t>356-887-3662</t>
  </si>
  <si>
    <t>Vasquez_Darren@verizon.com</t>
  </si>
  <si>
    <t>Darren Vasquez</t>
  </si>
  <si>
    <t>************7631</t>
  </si>
  <si>
    <t>184-580-1909</t>
  </si>
  <si>
    <t>Cooper.Michelle@mail.com</t>
  </si>
  <si>
    <t>Michelle Cooper</t>
  </si>
  <si>
    <t>************6871</t>
  </si>
  <si>
    <t>223-757-3494</t>
  </si>
  <si>
    <t>Tommy_Nelson56@outlook.com</t>
  </si>
  <si>
    <t>Tommy Nelson</t>
  </si>
  <si>
    <t>************7606</t>
  </si>
  <si>
    <t>903-194-4971</t>
  </si>
  <si>
    <t>CPacheco@verizon.com</t>
  </si>
  <si>
    <t>Catherine Pacheco</t>
  </si>
  <si>
    <t>************6648</t>
  </si>
  <si>
    <t>981-508-8607</t>
  </si>
  <si>
    <t>Valdez.Allison@verizon.com</t>
  </si>
  <si>
    <t>Allison Valdez</t>
  </si>
  <si>
    <t>************1263</t>
  </si>
  <si>
    <t>384-102-4758</t>
  </si>
  <si>
    <t>Craig Williams</t>
  </si>
  <si>
    <t>************3815</t>
  </si>
  <si>
    <t>698-188-6876</t>
  </si>
  <si>
    <t>Theresa.S@zoho.com</t>
  </si>
  <si>
    <t>Theresa Santana</t>
  </si>
  <si>
    <t>************1673</t>
  </si>
  <si>
    <t>375-329-7873</t>
  </si>
  <si>
    <t>Stephanie_H70@zoho.com</t>
  </si>
  <si>
    <t>Stephanie Howard</t>
  </si>
  <si>
    <t>************3782</t>
  </si>
  <si>
    <t>798-752-1944</t>
  </si>
  <si>
    <t>Lopez_Jonathan@comcast.net</t>
  </si>
  <si>
    <t>Jonathan Lopez</t>
  </si>
  <si>
    <t>227-804-8479</t>
  </si>
  <si>
    <t>Walsh.Sara91@yahoo.com</t>
  </si>
  <si>
    <t>Sara Walsh</t>
  </si>
  <si>
    <t>************9295</t>
  </si>
  <si>
    <t>549-317-8802</t>
  </si>
  <si>
    <t>Powers_Jennifer60@comcast.net</t>
  </si>
  <si>
    <t>Jennifer Powers</t>
  </si>
  <si>
    <t>969-454-2056</t>
  </si>
  <si>
    <t>Stephen_Lewis@aol.com</t>
  </si>
  <si>
    <t>Stephen Lewis</t>
  </si>
  <si>
    <t>969-399-3156</t>
  </si>
  <si>
    <t>ElaineLandry@protonmail.com</t>
  </si>
  <si>
    <t>Elaine Landry</t>
  </si>
  <si>
    <t>************7071</t>
  </si>
  <si>
    <t>653-802-2859</t>
  </si>
  <si>
    <t>MAtkins@zoho.com</t>
  </si>
  <si>
    <t>Megan Atkins</t>
  </si>
  <si>
    <t>************4099</t>
  </si>
  <si>
    <t>503-362-2408</t>
  </si>
  <si>
    <t>Jacqueline.Lawrence@att.com</t>
  </si>
  <si>
    <t>Jacqueline Lawrence</t>
  </si>
  <si>
    <t>322-519-2926</t>
  </si>
  <si>
    <t>Lee_Stephen@aol.com</t>
  </si>
  <si>
    <t>Stephen Lee</t>
  </si>
  <si>
    <t>************8397</t>
  </si>
  <si>
    <t>996-330-9124</t>
  </si>
  <si>
    <t>Gary.Smith@yahoo.com</t>
  </si>
  <si>
    <t>Gary Smith</t>
  </si>
  <si>
    <t>************5900</t>
  </si>
  <si>
    <t>257-675-4626</t>
  </si>
  <si>
    <t>Miguel.C@gmail.com</t>
  </si>
  <si>
    <t>Miguel Carter</t>
  </si>
  <si>
    <t>139-046-7525</t>
  </si>
  <si>
    <t>Susan_Riley@comcast.net</t>
  </si>
  <si>
    <t>Susan Riley</t>
  </si>
  <si>
    <t>************1994</t>
  </si>
  <si>
    <t>830-839-0897</t>
  </si>
  <si>
    <t>WilliamJames@protonmail.com</t>
  </si>
  <si>
    <t>William James</t>
  </si>
  <si>
    <t>************7604</t>
  </si>
  <si>
    <t>810-806-3962</t>
  </si>
  <si>
    <t>SVillarreal74@zoho.com</t>
  </si>
  <si>
    <t>Sandra Villarreal</t>
  </si>
  <si>
    <t>359-001-4211</t>
  </si>
  <si>
    <t>Brendan.Hernandez@protonmail.com</t>
  </si>
  <si>
    <t>Brendan Hernandez</t>
  </si>
  <si>
    <t>************4486</t>
  </si>
  <si>
    <t>658-990-0732</t>
  </si>
  <si>
    <t>Robbins_Thomas@aol.com</t>
  </si>
  <si>
    <t>Thomas Robbins</t>
  </si>
  <si>
    <t>************7455</t>
  </si>
  <si>
    <t>888-441-9914</t>
  </si>
  <si>
    <t>Elizabeth.C@att.com</t>
  </si>
  <si>
    <t>Elizabeth Chan</t>
  </si>
  <si>
    <t>262-158-1844</t>
  </si>
  <si>
    <t>Amy.A85@verizon.com</t>
  </si>
  <si>
    <t>Amy Andrade</t>
  </si>
  <si>
    <t>************9344</t>
  </si>
  <si>
    <t>885-593-8269</t>
  </si>
  <si>
    <t>Abbott_Brian49@hotmail.com</t>
  </si>
  <si>
    <t>************7943</t>
  </si>
  <si>
    <t>602-160-2974</t>
  </si>
  <si>
    <t>Rodriguez_Jennifer@att.com</t>
  </si>
  <si>
    <t>************7400</t>
  </si>
  <si>
    <t>820-694-8396</t>
  </si>
  <si>
    <t>Melanie_Lopez42@zoho.com</t>
  </si>
  <si>
    <t>Melanie Lopez</t>
  </si>
  <si>
    <t>************6125</t>
  </si>
  <si>
    <t>821-575-1529</t>
  </si>
  <si>
    <t>Jackson.Katherine@protonmail.com</t>
  </si>
  <si>
    <t>Katherine Jackson</t>
  </si>
  <si>
    <t>757-440-1038</t>
  </si>
  <si>
    <t>ErikKim@hotmail.com</t>
  </si>
  <si>
    <t>Erik Kim</t>
  </si>
  <si>
    <t>721-881-1390</t>
  </si>
  <si>
    <t>Austin.D@verizon.com</t>
  </si>
  <si>
    <t>Austin Dean</t>
  </si>
  <si>
    <t>************8858</t>
  </si>
  <si>
    <t>128-926-4836</t>
  </si>
  <si>
    <t>Teresa.H@att.com</t>
  </si>
  <si>
    <t>Teresa Harrell</t>
  </si>
  <si>
    <t>949-898-6837</t>
  </si>
  <si>
    <t>Cindy_L@mail.com</t>
  </si>
  <si>
    <t>Cindy Leblanc</t>
  </si>
  <si>
    <t>************1317</t>
  </si>
  <si>
    <t>101-694-9815</t>
  </si>
  <si>
    <t>Andrews_Reginald37@hotmail.com</t>
  </si>
  <si>
    <t>Reginald Andrews</t>
  </si>
  <si>
    <t>493-286-3075</t>
  </si>
  <si>
    <t>Swanson_Alexander@comcast.net</t>
  </si>
  <si>
    <t>Alexander Swanson</t>
  </si>
  <si>
    <t>************5677</t>
  </si>
  <si>
    <t>606-564-1303</t>
  </si>
  <si>
    <t>Hansen.Geoffrey38@xfinity.com</t>
  </si>
  <si>
    <t>Geoffrey Hansen</t>
  </si>
  <si>
    <t>************8780</t>
  </si>
  <si>
    <t>394-974-1766</t>
  </si>
  <si>
    <t>Murphy.Mr.@zoho.com</t>
  </si>
  <si>
    <t>Mr. Aaron Murphy</t>
  </si>
  <si>
    <t>************5583</t>
  </si>
  <si>
    <t>156-010-0492</t>
  </si>
  <si>
    <t>Payne.Robert71@att.com</t>
  </si>
  <si>
    <t>Robert Payne</t>
  </si>
  <si>
    <t>************3297</t>
  </si>
  <si>
    <t>935-389-2566</t>
  </si>
  <si>
    <t>Debra.Stark@comcast.net</t>
  </si>
  <si>
    <t>Debra Stark</t>
  </si>
  <si>
    <t>903-420-6133</t>
  </si>
  <si>
    <t>SCarpenter@verizon.com</t>
  </si>
  <si>
    <t>Stephen Carpenter</t>
  </si>
  <si>
    <t>************4881</t>
  </si>
  <si>
    <t>648-457-4460</t>
  </si>
  <si>
    <t>Murray.Carolyn@zoho.com</t>
  </si>
  <si>
    <t>Carolyn Murray</t>
  </si>
  <si>
    <t>************6458</t>
  </si>
  <si>
    <t>521-563-0187</t>
  </si>
  <si>
    <t>StephanieRobertson@protonmail.com</t>
  </si>
  <si>
    <t>Stephanie Robertson</t>
  </si>
  <si>
    <t>************8293</t>
  </si>
  <si>
    <t>124-152-5862</t>
  </si>
  <si>
    <t>Montgomery_Tamara@gmail.com</t>
  </si>
  <si>
    <t>Tamara Montgomery</t>
  </si>
  <si>
    <t>675-565-5033</t>
  </si>
  <si>
    <t>Leslie.P86@verizon.com</t>
  </si>
  <si>
    <t>Leslie Perry</t>
  </si>
  <si>
    <t>947-880-2616</t>
  </si>
  <si>
    <t>AlexanderWeaver@comcast.net</t>
  </si>
  <si>
    <t>Alexander Weaver</t>
  </si>
  <si>
    <t>************4884</t>
  </si>
  <si>
    <t>508-060-5178</t>
  </si>
  <si>
    <t>Jamie_J@verizon.com</t>
  </si>
  <si>
    <t>Jamie Jones</t>
  </si>
  <si>
    <t>************4155</t>
  </si>
  <si>
    <t>897-099-7656</t>
  </si>
  <si>
    <t>RobertBright11@yahoo.com</t>
  </si>
  <si>
    <t>Robert Bright</t>
  </si>
  <si>
    <t>************2733</t>
  </si>
  <si>
    <t>971-879-2960</t>
  </si>
  <si>
    <t>StevenEllis54@hotmail.com</t>
  </si>
  <si>
    <t>Steven Ellis</t>
  </si>
  <si>
    <t>************5410</t>
  </si>
  <si>
    <t>315-895-7137</t>
  </si>
  <si>
    <t>Frank.J33@zoho.com</t>
  </si>
  <si>
    <t>Frank Johnson</t>
  </si>
  <si>
    <t>************2759</t>
  </si>
  <si>
    <t>149-615-0327</t>
  </si>
  <si>
    <t>Nunez_April@comcast.net</t>
  </si>
  <si>
    <t>April Nunez</t>
  </si>
  <si>
    <t>435-717-7665</t>
  </si>
  <si>
    <t>Jennifer_Faulkner@yandex.com</t>
  </si>
  <si>
    <t>Jennifer Faulkner</t>
  </si>
  <si>
    <t>674-365-5904</t>
  </si>
  <si>
    <t>Nichols_Lindsay29@att.com</t>
  </si>
  <si>
    <t>Lindsay Nichols</t>
  </si>
  <si>
    <t>************2247</t>
  </si>
  <si>
    <t>865-164-4798</t>
  </si>
  <si>
    <t>William_R24@aol.com</t>
  </si>
  <si>
    <t>William Roberts</t>
  </si>
  <si>
    <t>************2394</t>
  </si>
  <si>
    <t>159-758-5955</t>
  </si>
  <si>
    <t>NCruz@verizon.com</t>
  </si>
  <si>
    <t>Nicole Cruz</t>
  </si>
  <si>
    <t>822-205-0368</t>
  </si>
  <si>
    <t>LauraJohnson94@yahoo.com</t>
  </si>
  <si>
    <t>Laura Johnson</t>
  </si>
  <si>
    <t>************7109</t>
  </si>
  <si>
    <t>317-899-4934</t>
  </si>
  <si>
    <t>JDavis@zoho.com</t>
  </si>
  <si>
    <t>************9621</t>
  </si>
  <si>
    <t>323-607-2661</t>
  </si>
  <si>
    <t>SaraYoung@outlook.com</t>
  </si>
  <si>
    <t>Sara Young</t>
  </si>
  <si>
    <t>977-763-3667</t>
  </si>
  <si>
    <t>Bradley.Jones@aol.com</t>
  </si>
  <si>
    <t>Bradley Jones</t>
  </si>
  <si>
    <t>************1548</t>
  </si>
  <si>
    <t>148-882-7181</t>
  </si>
  <si>
    <t>Schwartz_Christopher@outlook.com</t>
  </si>
  <si>
    <t>Christopher Schwartz</t>
  </si>
  <si>
    <t>************6172</t>
  </si>
  <si>
    <t>471-403-0617</t>
  </si>
  <si>
    <t>Christopher.Grimes@mail.com</t>
  </si>
  <si>
    <t>Christopher Grimes</t>
  </si>
  <si>
    <t>847-872-7669</t>
  </si>
  <si>
    <t>Moran_Diamond@protonmail.com</t>
  </si>
  <si>
    <t>Diamond Moran</t>
  </si>
  <si>
    <t>225-621-3090</t>
  </si>
  <si>
    <t>Waters_William@mail.com</t>
  </si>
  <si>
    <t>William Waters</t>
  </si>
  <si>
    <t>807-932-5883</t>
  </si>
  <si>
    <t>Dr.Hunt@mail.com</t>
  </si>
  <si>
    <t>Dr. David Hunt</t>
  </si>
  <si>
    <t>************4407</t>
  </si>
  <si>
    <t>754-666-4211</t>
  </si>
  <si>
    <t>David.Phillips@yandex.com</t>
  </si>
  <si>
    <t>************6490</t>
  </si>
  <si>
    <t>898-943-2471</t>
  </si>
  <si>
    <t>Christopher.C@hotmail.com</t>
  </si>
  <si>
    <t>Christopher Carpenter</t>
  </si>
  <si>
    <t>************4691</t>
  </si>
  <si>
    <t>203-381-7447</t>
  </si>
  <si>
    <t>Denise.A@protonmail.com</t>
  </si>
  <si>
    <t>Denise Allen</t>
  </si>
  <si>
    <t>************1639</t>
  </si>
  <si>
    <t>525-085-7297</t>
  </si>
  <si>
    <t>Castillo_Connor@protonmail.com</t>
  </si>
  <si>
    <t>Connor Castillo</t>
  </si>
  <si>
    <t>************5585</t>
  </si>
  <si>
    <t>643-570-4690</t>
  </si>
  <si>
    <t>Holmes.Jennifer@comcast.net</t>
  </si>
  <si>
    <t>Jennifer Holmes</t>
  </si>
  <si>
    <t>413-451-4317</t>
  </si>
  <si>
    <t>Leslie.Fuentes89@verizon.com</t>
  </si>
  <si>
    <t>Leslie Fuentes</t>
  </si>
  <si>
    <t>************6281</t>
  </si>
  <si>
    <t>186-547-2450</t>
  </si>
  <si>
    <t>KJones26@zoho.com</t>
  </si>
  <si>
    <t>Kathleen Jones</t>
  </si>
  <si>
    <t>************6761</t>
  </si>
  <si>
    <t>263-291-8095</t>
  </si>
  <si>
    <t>Monica.G@comcast.net</t>
  </si>
  <si>
    <t>Monica Gilmore</t>
  </si>
  <si>
    <t>************8593</t>
  </si>
  <si>
    <t>607-268-7558</t>
  </si>
  <si>
    <t>Matthew.B@zoho.com</t>
  </si>
  <si>
    <t>Matthew Bell</t>
  </si>
  <si>
    <t>************7646</t>
  </si>
  <si>
    <t>555-539-9119</t>
  </si>
  <si>
    <t>Jessica.Sweeney@xfinity.com</t>
  </si>
  <si>
    <t>Jessica Sweeney</t>
  </si>
  <si>
    <t>************7707</t>
  </si>
  <si>
    <t>402-071-2558</t>
  </si>
  <si>
    <t>Jackson_Jasmine@att.com</t>
  </si>
  <si>
    <t>Jasmine Jackson</t>
  </si>
  <si>
    <t>************1777</t>
  </si>
  <si>
    <t>467-781-3794</t>
  </si>
  <si>
    <t>Sabrina.R@hotmail.com</t>
  </si>
  <si>
    <t>Sabrina Roberts</t>
  </si>
  <si>
    <t>************2085</t>
  </si>
  <si>
    <t>500-936-6781</t>
  </si>
  <si>
    <t>Jacob_W@comcast.net</t>
  </si>
  <si>
    <t>Jacob Warner</t>
  </si>
  <si>
    <t>************4435</t>
  </si>
  <si>
    <t>164-470-7639</t>
  </si>
  <si>
    <t>Casey.H@verizon.com</t>
  </si>
  <si>
    <t>Casey Hart</t>
  </si>
  <si>
    <t>************7846</t>
  </si>
  <si>
    <t>990-123-0998</t>
  </si>
  <si>
    <t>Tommy.Martinez@gmail.com</t>
  </si>
  <si>
    <t>Tommy Martinez</t>
  </si>
  <si>
    <t>************4584</t>
  </si>
  <si>
    <t>967-100-2243</t>
  </si>
  <si>
    <t>Mary.Wilson77@hotmail.com</t>
  </si>
  <si>
    <t>Mary Wilson</t>
  </si>
  <si>
    <t>************6848</t>
  </si>
  <si>
    <t>401-971-8487</t>
  </si>
  <si>
    <t>JVargas89@comcast.net</t>
  </si>
  <si>
    <t>Jessica Vargas</t>
  </si>
  <si>
    <t>755-659-4615</t>
  </si>
  <si>
    <t>Richard.Allen@outlook.com</t>
  </si>
  <si>
    <t>Richard Allen</t>
  </si>
  <si>
    <t>************7351</t>
  </si>
  <si>
    <t>557-683-4481</t>
  </si>
  <si>
    <t>Nguyen.Mary@protonmail.com</t>
  </si>
  <si>
    <t>Mary Nguyen</t>
  </si>
  <si>
    <t>************2292</t>
  </si>
  <si>
    <t>454-340-1353</t>
  </si>
  <si>
    <t>Ross_Robert@aol.com</t>
  </si>
  <si>
    <t>Robert Ross</t>
  </si>
  <si>
    <t>781-768-6412</t>
  </si>
  <si>
    <t>Robert.Vance@aol.com</t>
  </si>
  <si>
    <t>Robert Vance</t>
  </si>
  <si>
    <t>************3915</t>
  </si>
  <si>
    <t>217-827-2747</t>
  </si>
  <si>
    <t>RaymondGray57@comcast.net</t>
  </si>
  <si>
    <t>Raymond Gray</t>
  </si>
  <si>
    <t>************1542</t>
  </si>
  <si>
    <t>102-909-6587</t>
  </si>
  <si>
    <t>Madison.H59@hotmail.com</t>
  </si>
  <si>
    <t>Madison Hart</t>
  </si>
  <si>
    <t>************7710</t>
  </si>
  <si>
    <t>733-490-5866</t>
  </si>
  <si>
    <t>Kendra.Saunders66@yandex.com</t>
  </si>
  <si>
    <t>Kendra Saunders</t>
  </si>
  <si>
    <t>************1103</t>
  </si>
  <si>
    <t>687-561-7764</t>
  </si>
  <si>
    <t>MichaelLogan@xfinity.com</t>
  </si>
  <si>
    <t>Michael Logan</t>
  </si>
  <si>
    <t>************9337</t>
  </si>
  <si>
    <t>952-908-3501</t>
  </si>
  <si>
    <t>TiffanyScott@gmail.com</t>
  </si>
  <si>
    <t>423-233-1952</t>
  </si>
  <si>
    <t>Williams_Bruce@xfinity.com</t>
  </si>
  <si>
    <t>Bruce Williams</t>
  </si>
  <si>
    <t>************3329</t>
  </si>
  <si>
    <t>239-151-8376</t>
  </si>
  <si>
    <t>Cindy_R@verizon.com</t>
  </si>
  <si>
    <t>Cindy Rodriguez</t>
  </si>
  <si>
    <t>824-257-7368</t>
  </si>
  <si>
    <t>AWallace@xfinity.com</t>
  </si>
  <si>
    <t>Angela Wallace</t>
  </si>
  <si>
    <t>798-028-4703</t>
  </si>
  <si>
    <t>Simon_Sherry@protonmail.com</t>
  </si>
  <si>
    <t>Sherry Simon</t>
  </si>
  <si>
    <t>417-800-1203</t>
  </si>
  <si>
    <t>Rebecca.G67@mail.com</t>
  </si>
  <si>
    <t>************4396</t>
  </si>
  <si>
    <t>465-751-8526</t>
  </si>
  <si>
    <t>Scott_R48@aol.com</t>
  </si>
  <si>
    <t>Scott Reyes</t>
  </si>
  <si>
    <t>************4079</t>
  </si>
  <si>
    <t>468-200-0141</t>
  </si>
  <si>
    <t>Best_Shaun@mail.com</t>
  </si>
  <si>
    <t>Shaun Best</t>
  </si>
  <si>
    <t>************3253</t>
  </si>
  <si>
    <t>568-375-7000</t>
  </si>
  <si>
    <t>TimothyWard46@hotmail.com</t>
  </si>
  <si>
    <t>Timothy Ward</t>
  </si>
  <si>
    <t>************5606</t>
  </si>
  <si>
    <t>182-162-4810</t>
  </si>
  <si>
    <t>Michael.Chandler@yandex.com</t>
  </si>
  <si>
    <t>Michael Chandler</t>
  </si>
  <si>
    <t>************5193</t>
  </si>
  <si>
    <t>271-828-4343</t>
  </si>
  <si>
    <t>KBarrett@verizon.com</t>
  </si>
  <si>
    <t>Kevin Barrett</t>
  </si>
  <si>
    <t>************2631</t>
  </si>
  <si>
    <t>700-442-6762</t>
  </si>
  <si>
    <t>Tyrone.Perez58@yandex.com</t>
  </si>
  <si>
    <t>Tyrone Perez</t>
  </si>
  <si>
    <t>895-306-2655</t>
  </si>
  <si>
    <t>Melissa.H93@outlook.com</t>
  </si>
  <si>
    <t>Melissa Hernandez</t>
  </si>
  <si>
    <t>323-446-7461</t>
  </si>
  <si>
    <t>Janice.P82@aol.com</t>
  </si>
  <si>
    <t>Janice Patrick</t>
  </si>
  <si>
    <t>************3757</t>
  </si>
  <si>
    <t>821-666-5606</t>
  </si>
  <si>
    <t>Brandi_G@protonmail.com</t>
  </si>
  <si>
    <t>Brandi Gray</t>
  </si>
  <si>
    <t>************7146</t>
  </si>
  <si>
    <t>504-234-9946</t>
  </si>
  <si>
    <t>JoseAlvarez26@gmail.com</t>
  </si>
  <si>
    <t>Jose Alvarez</t>
  </si>
  <si>
    <t>************6228</t>
  </si>
  <si>
    <t>372-398-1182</t>
  </si>
  <si>
    <t>Roberts_Jonathan@comcast.net</t>
  </si>
  <si>
    <t>Jonathan Roberts</t>
  </si>
  <si>
    <t>256-375-6359</t>
  </si>
  <si>
    <t>Ryan_White@verizon.com</t>
  </si>
  <si>
    <t>171-271-1681</t>
  </si>
  <si>
    <t>Patrick_Berger@gmail.com</t>
  </si>
  <si>
    <t>Patrick Berger</t>
  </si>
  <si>
    <t>627-974-4508</t>
  </si>
  <si>
    <t>Aaron_White@att.com</t>
  </si>
  <si>
    <t>Aaron White</t>
  </si>
  <si>
    <t>************6225</t>
  </si>
  <si>
    <t>300-907-3610</t>
  </si>
  <si>
    <t>SGay62@yahoo.com</t>
  </si>
  <si>
    <t>Sean Gay</t>
  </si>
  <si>
    <t>************9899</t>
  </si>
  <si>
    <t>365-296-7446</t>
  </si>
  <si>
    <t>Humphrey_Karen@hotmail.com</t>
  </si>
  <si>
    <t>Karen Humphrey</t>
  </si>
  <si>
    <t>************7258</t>
  </si>
  <si>
    <t>522-654-6776</t>
  </si>
  <si>
    <t>Jennifer_Ross@xfinity.com</t>
  </si>
  <si>
    <t>Jennifer Ross</t>
  </si>
  <si>
    <t>758-469-5575</t>
  </si>
  <si>
    <t>DMoore@xfinity.com</t>
  </si>
  <si>
    <t>Denise Moore</t>
  </si>
  <si>
    <t>************8122</t>
  </si>
  <si>
    <t>735-979-2737</t>
  </si>
  <si>
    <t>AndrewJohnson@yandex.com</t>
  </si>
  <si>
    <t>Andrew Johnson</t>
  </si>
  <si>
    <t>960-884-1078</t>
  </si>
  <si>
    <t>AmyYoung@zoho.com</t>
  </si>
  <si>
    <t>Amy Young</t>
  </si>
  <si>
    <t>************4185</t>
  </si>
  <si>
    <t>576-982-1484</t>
  </si>
  <si>
    <t>Gregory.Fisher@yahoo.com</t>
  </si>
  <si>
    <t>Gregory Fisher</t>
  </si>
  <si>
    <t>************6818</t>
  </si>
  <si>
    <t>893-799-5781</t>
  </si>
  <si>
    <t>James.F34@yandex.com</t>
  </si>
  <si>
    <t>James Frazier</t>
  </si>
  <si>
    <t>817-218-1575</t>
  </si>
  <si>
    <t>Douglas_Harrington@att.com</t>
  </si>
  <si>
    <t>Douglas Harrington</t>
  </si>
  <si>
    <t>106-490-5898</t>
  </si>
  <si>
    <t>EAtkinson@att.com</t>
  </si>
  <si>
    <t>Erica Atkinson</t>
  </si>
  <si>
    <t>632-714-9723</t>
  </si>
  <si>
    <t>Kimberly.S@xfinity.com</t>
  </si>
  <si>
    <t>Kimberly Smith</t>
  </si>
  <si>
    <t>************8473</t>
  </si>
  <si>
    <t>718-552-9131</t>
  </si>
  <si>
    <t>JonathanHolland53@aol.com</t>
  </si>
  <si>
    <t>Jonathan Holland</t>
  </si>
  <si>
    <t>************8912</t>
  </si>
  <si>
    <t>307-880-7172</t>
  </si>
  <si>
    <t>Angela_Campbell@gmail.com</t>
  </si>
  <si>
    <t>Angela Campbell</t>
  </si>
  <si>
    <t>981-550-8924</t>
  </si>
  <si>
    <t>Jeremiah.P37@mail.com</t>
  </si>
  <si>
    <t>Jeremiah Powell</t>
  </si>
  <si>
    <t>************1171</t>
  </si>
  <si>
    <t>999-693-7721</t>
  </si>
  <si>
    <t>Gallagher_Deborah@protonmail.com</t>
  </si>
  <si>
    <t>Deborah Gallagher</t>
  </si>
  <si>
    <t>698-898-5226</t>
  </si>
  <si>
    <t>ZMoore@gmail.com</t>
  </si>
  <si>
    <t>************9404</t>
  </si>
  <si>
    <t>867-685-6505</t>
  </si>
  <si>
    <t>Andrew_Flores@hotmail.com</t>
  </si>
  <si>
    <t>Andrew Flores</t>
  </si>
  <si>
    <t>************5524</t>
  </si>
  <si>
    <t>953-892-5538</t>
  </si>
  <si>
    <t>David.Jacobson@att.com</t>
  </si>
  <si>
    <t>David Jacobson</t>
  </si>
  <si>
    <t>114-476-4406</t>
  </si>
  <si>
    <t>Haynes_Michael@outlook.com</t>
  </si>
  <si>
    <t>Michael Haynes</t>
  </si>
  <si>
    <t>342-120-4946</t>
  </si>
  <si>
    <t>Heather_Jones@protonmail.com</t>
  </si>
  <si>
    <t>************2324</t>
  </si>
  <si>
    <t>340-704-2301</t>
  </si>
  <si>
    <t>Margaret_C@aol.com</t>
  </si>
  <si>
    <t>Margaret Cooper</t>
  </si>
  <si>
    <t>************6622</t>
  </si>
  <si>
    <t>814-619-3349</t>
  </si>
  <si>
    <t>Lauren_Castro@yandex.com</t>
  </si>
  <si>
    <t>Lauren Castro</t>
  </si>
  <si>
    <t>881-945-3428</t>
  </si>
  <si>
    <t>AThomas34@att.com</t>
  </si>
  <si>
    <t>Anthony Thomas</t>
  </si>
  <si>
    <t>************6774</t>
  </si>
  <si>
    <t>435-157-7014</t>
  </si>
  <si>
    <t>BrookeColeman@verizon.com</t>
  </si>
  <si>
    <t>Brooke Coleman</t>
  </si>
  <si>
    <t>657-553-7119</t>
  </si>
  <si>
    <t>Mullins.Steven@verizon.com</t>
  </si>
  <si>
    <t>Steven Mullins</t>
  </si>
  <si>
    <t>685-465-1932</t>
  </si>
  <si>
    <t>AMayo@xfinity.com</t>
  </si>
  <si>
    <t>Anthony Mayo</t>
  </si>
  <si>
    <t>333-307-3622</t>
  </si>
  <si>
    <t>Timothy_Hebert@xfinity.com</t>
  </si>
  <si>
    <t>Timothy Hebert</t>
  </si>
  <si>
    <t>576-110-2790</t>
  </si>
  <si>
    <t>Kevin_B@hotmail.com</t>
  </si>
  <si>
    <t>Kevin Bell</t>
  </si>
  <si>
    <t>************9056</t>
  </si>
  <si>
    <t>459-758-8049</t>
  </si>
  <si>
    <t>Thomas.Baker@mail.com</t>
  </si>
  <si>
    <t>Thomas Baker</t>
  </si>
  <si>
    <t>649-570-8200</t>
  </si>
  <si>
    <t>Debra_B@protonmail.com</t>
  </si>
  <si>
    <t>Debra Brennan</t>
  </si>
  <si>
    <t>307-867-2905</t>
  </si>
  <si>
    <t>Tina_M@gmail.com</t>
  </si>
  <si>
    <t>Tina Miller</t>
  </si>
  <si>
    <t>744-714-6298</t>
  </si>
  <si>
    <t>Latoya_T@outlook.com</t>
  </si>
  <si>
    <t>Latoya Thomas</t>
  </si>
  <si>
    <t>************6857</t>
  </si>
  <si>
    <t>514-445-1706</t>
  </si>
  <si>
    <t>RogerSmith78@aol.com</t>
  </si>
  <si>
    <t>Roger Smith</t>
  </si>
  <si>
    <t>677-523-6899</t>
  </si>
  <si>
    <t>Ashley.M@mail.com</t>
  </si>
  <si>
    <t>Ashley Mckay</t>
  </si>
  <si>
    <t>625-238-5290</t>
  </si>
  <si>
    <t>Sosa.Christopher@aol.com</t>
  </si>
  <si>
    <t>Christopher Sosa</t>
  </si>
  <si>
    <t>870-476-5113</t>
  </si>
  <si>
    <t>JamesLong24@att.com</t>
  </si>
  <si>
    <t>James Long</t>
  </si>
  <si>
    <t>************2596</t>
  </si>
  <si>
    <t>653-221-9517</t>
  </si>
  <si>
    <t>Morris_David@protonmail.com</t>
  </si>
  <si>
    <t>David Morris</t>
  </si>
  <si>
    <t>750-231-6101</t>
  </si>
  <si>
    <t>Christian.Chambers@hotmail.com</t>
  </si>
  <si>
    <t>Christian Chambers</t>
  </si>
  <si>
    <t>************4911</t>
  </si>
  <si>
    <t>752-937-5439</t>
  </si>
  <si>
    <t>Teresa_H@yandex.com</t>
  </si>
  <si>
    <t>Teresa Henderson</t>
  </si>
  <si>
    <t>************9515</t>
  </si>
  <si>
    <t>753-598-9301</t>
  </si>
  <si>
    <t>Walker_John@yahoo.com</t>
  </si>
  <si>
    <t>John Walker</t>
  </si>
  <si>
    <t>************6653</t>
  </si>
  <si>
    <t>413-612-9697</t>
  </si>
  <si>
    <t>KBrown@xfinity.com</t>
  </si>
  <si>
    <t>Kayla Brown</t>
  </si>
  <si>
    <t>595-395-1207</t>
  </si>
  <si>
    <t>Barnes_Noah@verizon.com</t>
  </si>
  <si>
    <t>Noah Barnes</t>
  </si>
  <si>
    <t>214-979-6559</t>
  </si>
  <si>
    <t>Joseph_Stevens@gmail.com</t>
  </si>
  <si>
    <t>Joseph Stevens</t>
  </si>
  <si>
    <t>************5494</t>
  </si>
  <si>
    <t>870-148-6059</t>
  </si>
  <si>
    <t>JGardner@zoho.com</t>
  </si>
  <si>
    <t>Julie Gardner</t>
  </si>
  <si>
    <t>************8957</t>
  </si>
  <si>
    <t>380-081-2298</t>
  </si>
  <si>
    <t>Katherine.Weaver@att.com</t>
  </si>
  <si>
    <t>Katherine Weaver</t>
  </si>
  <si>
    <t>************4411</t>
  </si>
  <si>
    <t>531-979-1684</t>
  </si>
  <si>
    <t>Joseph.S@hotmail.com</t>
  </si>
  <si>
    <t>Joseph Smith</t>
  </si>
  <si>
    <t>************2380</t>
  </si>
  <si>
    <t>476-932-8453</t>
  </si>
  <si>
    <t>Nguyen.Robin@aol.com</t>
  </si>
  <si>
    <t>Robin Nguyen</t>
  </si>
  <si>
    <t>************6232</t>
  </si>
  <si>
    <t>954-399-4972</t>
  </si>
  <si>
    <t>Kristi_Jackson39@hotmail.com</t>
  </si>
  <si>
    <t>Kristi Jackson</t>
  </si>
  <si>
    <t>753-105-7966</t>
  </si>
  <si>
    <t>BenjaminWise@aol.com</t>
  </si>
  <si>
    <t>Benjamin Wise</t>
  </si>
  <si>
    <t>************9348</t>
  </si>
  <si>
    <t>940-989-3556</t>
  </si>
  <si>
    <t>Santiago_Gregory@aol.com</t>
  </si>
  <si>
    <t>Gregory Santiago</t>
  </si>
  <si>
    <t>106-593-3077</t>
  </si>
  <si>
    <t>LaurieBarron28@outlook.com</t>
  </si>
  <si>
    <t>Laurie Barron</t>
  </si>
  <si>
    <t>508-899-9789</t>
  </si>
  <si>
    <t>Michael_Griffin19@protonmail.com</t>
  </si>
  <si>
    <t>Michael Griffin</t>
  </si>
  <si>
    <t>382-178-3170</t>
  </si>
  <si>
    <t>Jennifer.Rubio@yandex.com</t>
  </si>
  <si>
    <t>Jennifer Rubio</t>
  </si>
  <si>
    <t>************2353</t>
  </si>
  <si>
    <t>196-457-5815</t>
  </si>
  <si>
    <t>KDVM@xfinity.com</t>
  </si>
  <si>
    <t>Krista Walker DVM</t>
  </si>
  <si>
    <t>************8657</t>
  </si>
  <si>
    <t>999-059-7464</t>
  </si>
  <si>
    <t>Felicia_Cline33@aol.com</t>
  </si>
  <si>
    <t>Felicia Cline</t>
  </si>
  <si>
    <t>229-585-4748</t>
  </si>
  <si>
    <t>Dorothy.S@mail.com</t>
  </si>
  <si>
    <t>Dorothy Sawyer</t>
  </si>
  <si>
    <t>************5314</t>
  </si>
  <si>
    <t>744-103-7451</t>
  </si>
  <si>
    <t>Jose_R@xfinity.com</t>
  </si>
  <si>
    <t>Jose Rice</t>
  </si>
  <si>
    <t>************3166</t>
  </si>
  <si>
    <t>899-820-4071</t>
  </si>
  <si>
    <t>Jennifer.Brown@mail.com</t>
  </si>
  <si>
    <t>KEN</t>
  </si>
  <si>
    <t>************8484</t>
  </si>
  <si>
    <t>609-094-1294</t>
  </si>
  <si>
    <t>Dave_T94@yahoo.com</t>
  </si>
  <si>
    <t>Dave Turner</t>
  </si>
  <si>
    <t>************1881</t>
  </si>
  <si>
    <t>416-919-3230</t>
  </si>
  <si>
    <t>ESalas56@hotmail.com</t>
  </si>
  <si>
    <t>Eric Salas</t>
  </si>
  <si>
    <t>************7633</t>
  </si>
  <si>
    <t>270-507-4127</t>
  </si>
  <si>
    <t>Morales_Robert48@yandex.com</t>
  </si>
  <si>
    <t>Robert Morales</t>
  </si>
  <si>
    <t>820-101-5914</t>
  </si>
  <si>
    <t>Sharon_S@comcast.net</t>
  </si>
  <si>
    <t>Sharon Scott</t>
  </si>
  <si>
    <t>360-440-7969</t>
  </si>
  <si>
    <t>JohnHess@protonmail.com</t>
  </si>
  <si>
    <t>John Hess</t>
  </si>
  <si>
    <t>************8521</t>
  </si>
  <si>
    <t>876-738-6058</t>
  </si>
  <si>
    <t>Luke_Mullins68@att.com</t>
  </si>
  <si>
    <t>Luke Mullins</t>
  </si>
  <si>
    <t>************2609</t>
  </si>
  <si>
    <t>558-797-5909</t>
  </si>
  <si>
    <t>TimothyWalker@aol.com</t>
  </si>
  <si>
    <t>Timothy Walker</t>
  </si>
  <si>
    <t>************8958</t>
  </si>
  <si>
    <t>338-107-7070</t>
  </si>
  <si>
    <t>DWilson91@gmail.com</t>
  </si>
  <si>
    <t>David Wilson</t>
  </si>
  <si>
    <t>444-516-6187</t>
  </si>
  <si>
    <t>Tonya_Buck@gmail.com</t>
  </si>
  <si>
    <t>Tonya Buck</t>
  </si>
  <si>
    <t>551-486-7073</t>
  </si>
  <si>
    <t>Bright.Michelle@verizon.com</t>
  </si>
  <si>
    <t>Michelle Bright</t>
  </si>
  <si>
    <t>************5510</t>
  </si>
  <si>
    <t>451-124-4910</t>
  </si>
  <si>
    <t>Jenkins.Robert@zoho.com</t>
  </si>
  <si>
    <t>Robert Jenkins</t>
  </si>
  <si>
    <t>780-096-6293</t>
  </si>
  <si>
    <t>Dalton.Michael@aol.com</t>
  </si>
  <si>
    <t>Michael Dalton</t>
  </si>
  <si>
    <t>931-245-5180</t>
  </si>
  <si>
    <t>Shelley.M@outlook.com</t>
  </si>
  <si>
    <t>Shelley Maxwell</t>
  </si>
  <si>
    <t>************3976</t>
  </si>
  <si>
    <t>873-326-0928</t>
  </si>
  <si>
    <t>James.S65@xfinity.com</t>
  </si>
  <si>
    <t>James Shannon</t>
  </si>
  <si>
    <t>146-178-5681</t>
  </si>
  <si>
    <t>Hunter.Johnson74@aol.com</t>
  </si>
  <si>
    <t>Hunter Johnson</t>
  </si>
  <si>
    <t>************8901</t>
  </si>
  <si>
    <t>325-662-9552</t>
  </si>
  <si>
    <t>Warner.Sierra99@verizon.com</t>
  </si>
  <si>
    <t>Sierra Warner</t>
  </si>
  <si>
    <t>************8218</t>
  </si>
  <si>
    <t>784-465-7342</t>
  </si>
  <si>
    <t>Jessica_Snyder@mail.com</t>
  </si>
  <si>
    <t>Jessica Snyder</t>
  </si>
  <si>
    <t>************5325</t>
  </si>
  <si>
    <t>648-161-0753</t>
  </si>
  <si>
    <t>Rivers_Yvonne61@zoho.com</t>
  </si>
  <si>
    <t>Yvonne Rivers</t>
  </si>
  <si>
    <t>************2077</t>
  </si>
  <si>
    <t>760-576-7153</t>
  </si>
  <si>
    <t>Jordan.A@xfinity.com</t>
  </si>
  <si>
    <t>Jordan Adams</t>
  </si>
  <si>
    <t>457-314-2810</t>
  </si>
  <si>
    <t>Ashley.Roberson45@mail.com</t>
  </si>
  <si>
    <t>Ashley Roberson</t>
  </si>
  <si>
    <t>925-086-9714</t>
  </si>
  <si>
    <t>BFigueroa98@zoho.com</t>
  </si>
  <si>
    <t>Brian Figueroa</t>
  </si>
  <si>
    <t>************7200</t>
  </si>
  <si>
    <t>204-233-4995</t>
  </si>
  <si>
    <t>Tyler.Brown57@xfinity.com</t>
  </si>
  <si>
    <t>Tyler Brown</t>
  </si>
  <si>
    <t>************5442</t>
  </si>
  <si>
    <t>893-888-8446</t>
  </si>
  <si>
    <t>Davis_Joshua@hotmail.com</t>
  </si>
  <si>
    <t>Joshua Davis</t>
  </si>
  <si>
    <t>************5870</t>
  </si>
  <si>
    <t>160-792-8237</t>
  </si>
  <si>
    <t>Melissa_Wolfe@gmail.com</t>
  </si>
  <si>
    <t>Melissa Wolfe</t>
  </si>
  <si>
    <t>293-942-1184</t>
  </si>
  <si>
    <t>DianeScott@hotmail.com</t>
  </si>
  <si>
    <t>Diane Scott</t>
  </si>
  <si>
    <t>************9407</t>
  </si>
  <si>
    <t>619-799-4201</t>
  </si>
  <si>
    <t>Danielle_Alvarez@mail.com</t>
  </si>
  <si>
    <t>Danielle Alvarez</t>
  </si>
  <si>
    <t>************6402</t>
  </si>
  <si>
    <t>650-156-0859</t>
  </si>
  <si>
    <t>Donald_L94@xfinity.com</t>
  </si>
  <si>
    <t>Donald Lawrence</t>
  </si>
  <si>
    <t>************9568</t>
  </si>
  <si>
    <t>113-361-0645</t>
  </si>
  <si>
    <t>Scott.B89@att.com</t>
  </si>
  <si>
    <t>Scott Blanchard</t>
  </si>
  <si>
    <t>************4335</t>
  </si>
  <si>
    <t>649-710-8235</t>
  </si>
  <si>
    <t>KTaylor@hotmail.com</t>
  </si>
  <si>
    <t>Kristina Taylor</t>
  </si>
  <si>
    <t>************1809</t>
  </si>
  <si>
    <t>816-557-1008</t>
  </si>
  <si>
    <t>Robin.N@outlook.com</t>
  </si>
  <si>
    <t>Robin Nelson</t>
  </si>
  <si>
    <t>189-460-7868</t>
  </si>
  <si>
    <t>Fleming.Samantha56@att.com</t>
  </si>
  <si>
    <t>Samantha Fleming</t>
  </si>
  <si>
    <t>************6211</t>
  </si>
  <si>
    <t>500-660-0690</t>
  </si>
  <si>
    <t>Melissa_F@gmail.com</t>
  </si>
  <si>
    <t>Melissa Floyd</t>
  </si>
  <si>
    <t>373-134-4857</t>
  </si>
  <si>
    <t>Mr._Y@aol.com</t>
  </si>
  <si>
    <t>Mr. Dwayne York</t>
  </si>
  <si>
    <t>************3844</t>
  </si>
  <si>
    <t>671-311-3783</t>
  </si>
  <si>
    <t>Catherine.J@xfinity.com</t>
  </si>
  <si>
    <t>Catherine Jenkins</t>
  </si>
  <si>
    <t>************5260</t>
  </si>
  <si>
    <t>968-627-0054</t>
  </si>
  <si>
    <t>SDean@protonmail.com</t>
  </si>
  <si>
    <t>Shannon Dean</t>
  </si>
  <si>
    <t>163-799-4144</t>
  </si>
  <si>
    <t>Molly_Allen@yandex.com</t>
  </si>
  <si>
    <t>Molly Allen</t>
  </si>
  <si>
    <t>************4244</t>
  </si>
  <si>
    <t>294-582-4740</t>
  </si>
  <si>
    <t>Jackson_John@aol.com</t>
  </si>
  <si>
    <t>John Jackson</t>
  </si>
  <si>
    <t>************9127</t>
  </si>
  <si>
    <t>161-575-5073</t>
  </si>
  <si>
    <t>Jennifer_W35@outlook.com</t>
  </si>
  <si>
    <t>************9826</t>
  </si>
  <si>
    <t>306-277-6575</t>
  </si>
  <si>
    <t>Alex_Morris60@zoho.com</t>
  </si>
  <si>
    <t>Alex Morris</t>
  </si>
  <si>
    <t>789-736-8566</t>
  </si>
  <si>
    <t>DArnold@yahoo.com</t>
  </si>
  <si>
    <t>Douglas Arnold</t>
  </si>
  <si>
    <t>************7115</t>
  </si>
  <si>
    <t>228-695-3252</t>
  </si>
  <si>
    <t>BethRoberts@gmail.com</t>
  </si>
  <si>
    <t>Beth Roberts</t>
  </si>
  <si>
    <t>************9078</t>
  </si>
  <si>
    <t>272-700-7999</t>
  </si>
  <si>
    <t>GWagner98@verizon.com</t>
  </si>
  <si>
    <t>Gregory Wagner</t>
  </si>
  <si>
    <t>************7869</t>
  </si>
  <si>
    <t>169-323-5007</t>
  </si>
  <si>
    <t>Kelly.Crosby@comcast.net</t>
  </si>
  <si>
    <t>Kelly Crosby</t>
  </si>
  <si>
    <t>407-570-0870</t>
  </si>
  <si>
    <t>JamieLopez@outlook.com</t>
  </si>
  <si>
    <t>Jamie Lopez</t>
  </si>
  <si>
    <t>************8364</t>
  </si>
  <si>
    <t>831-331-8267</t>
  </si>
  <si>
    <t>Brian.Morris@verizon.com</t>
  </si>
  <si>
    <t>Brian Morris</t>
  </si>
  <si>
    <t>************4346</t>
  </si>
  <si>
    <t>582-378-0284</t>
  </si>
  <si>
    <t>Christina_Moreno62@hotmail.com</t>
  </si>
  <si>
    <t>846-493-1776</t>
  </si>
  <si>
    <t>Austin Martinez</t>
  </si>
  <si>
    <t>557-947-2811</t>
  </si>
  <si>
    <t>Norris_Sonia80@aol.com</t>
  </si>
  <si>
    <t>Sonia Norris</t>
  </si>
  <si>
    <t>************6976</t>
  </si>
  <si>
    <t>772-797-8990</t>
  </si>
  <si>
    <t>Richard_B61@outlook.com</t>
  </si>
  <si>
    <t>Richard Butler</t>
  </si>
  <si>
    <t>************5201</t>
  </si>
  <si>
    <t>693-147-2560</t>
  </si>
  <si>
    <t>JasonKelly91@mail.com</t>
  </si>
  <si>
    <t>Jason Kelly</t>
  </si>
  <si>
    <t>244-830-8535</t>
  </si>
  <si>
    <t>Smith.David@yahoo.com</t>
  </si>
  <si>
    <t>************7883</t>
  </si>
  <si>
    <t>912-017-5909</t>
  </si>
  <si>
    <t>Robert.M48@protonmail.com</t>
  </si>
  <si>
    <t>Robert Mullins</t>
  </si>
  <si>
    <t>************3403</t>
  </si>
  <si>
    <t>384-271-7460</t>
  </si>
  <si>
    <t>Donna_Perry22@protonmail.com</t>
  </si>
  <si>
    <t>Donna Perry</t>
  </si>
  <si>
    <t>************5604</t>
  </si>
  <si>
    <t>182-913-5579</t>
  </si>
  <si>
    <t>John.Smith@outlook.com</t>
  </si>
  <si>
    <t>John Smith</t>
  </si>
  <si>
    <t>************1417</t>
  </si>
  <si>
    <t>507-337-7615</t>
  </si>
  <si>
    <t>Henry.R@outlook.com</t>
  </si>
  <si>
    <t>931-720-5800</t>
  </si>
  <si>
    <t>Robbins.Jennifer@comcast.net</t>
  </si>
  <si>
    <t>Jennifer Robbins</t>
  </si>
  <si>
    <t>285-914-3709</t>
  </si>
  <si>
    <t>Leah_DDS@zoho.com</t>
  </si>
  <si>
    <t>Leah Rivera DDS</t>
  </si>
  <si>
    <t>************3635</t>
  </si>
  <si>
    <t>814-507-6863</t>
  </si>
  <si>
    <t>MelissaGraham26@aol.com</t>
  </si>
  <si>
    <t>Melissa Graham</t>
  </si>
  <si>
    <t>************1664</t>
  </si>
  <si>
    <t>473-746-8471</t>
  </si>
  <si>
    <t>Jennifer.Jones42@xfinity.com</t>
  </si>
  <si>
    <t>************5912</t>
  </si>
  <si>
    <t>200-473-3236</t>
  </si>
  <si>
    <t>Jonathan_B73@yandex.com</t>
  </si>
  <si>
    <t>Jonathan Buckley</t>
  </si>
  <si>
    <t>828-536-3155</t>
  </si>
  <si>
    <t>Nichole.Meyer@mail.com</t>
  </si>
  <si>
    <t>Nichole Meyer</t>
  </si>
  <si>
    <t>720-131-3984</t>
  </si>
  <si>
    <t>Mercer.Scott@outlook.com</t>
  </si>
  <si>
    <t>Scott Mercer</t>
  </si>
  <si>
    <t>************6677</t>
  </si>
  <si>
    <t>849-760-5085</t>
  </si>
  <si>
    <t>BMoss75@att.com</t>
  </si>
  <si>
    <t>Brian Moss</t>
  </si>
  <si>
    <t>432-729-3280</t>
  </si>
  <si>
    <t>ParkerHoover@aol.com</t>
  </si>
  <si>
    <t>Parker Hoover</t>
  </si>
  <si>
    <t>************1700</t>
  </si>
  <si>
    <t>403-397-8608</t>
  </si>
  <si>
    <t>Petty.Anna@aol.com</t>
  </si>
  <si>
    <t>Anna Petty</t>
  </si>
  <si>
    <t>************7201</t>
  </si>
  <si>
    <t>120-399-6013</t>
  </si>
  <si>
    <t>Ryan_C@outlook.com</t>
  </si>
  <si>
    <t>Ryan Cabrera</t>
  </si>
  <si>
    <t>547-578-6622</t>
  </si>
  <si>
    <t>Ann.D@verizon.com</t>
  </si>
  <si>
    <t>Ann Davis</t>
  </si>
  <si>
    <t>************1661</t>
  </si>
  <si>
    <t>931-172-4222</t>
  </si>
  <si>
    <t>RMurphy83@mail.com</t>
  </si>
  <si>
    <t>Robert Murphy</t>
  </si>
  <si>
    <t>327-919-9211</t>
  </si>
  <si>
    <t>AmyLevy@verizon.com</t>
  </si>
  <si>
    <t>Amy Levy</t>
  </si>
  <si>
    <t>814-583-6143</t>
  </si>
  <si>
    <t>Daniel_W@xfinity.com</t>
  </si>
  <si>
    <t>278-726-9081</t>
  </si>
  <si>
    <t>Lisa_R@att.com</t>
  </si>
  <si>
    <t>Lisa Richardson</t>
  </si>
  <si>
    <t>************3316</t>
  </si>
  <si>
    <t>666-812-2751</t>
  </si>
  <si>
    <t>Joseph.Nichols@verizon.com</t>
  </si>
  <si>
    <t>Joseph Nichols</t>
  </si>
  <si>
    <t>778-350-8975</t>
  </si>
  <si>
    <t>Harris_Gary42@comcast.net</t>
  </si>
  <si>
    <t>Gary Harris</t>
  </si>
  <si>
    <t>724-136-8633</t>
  </si>
  <si>
    <t>Sarah.Park@outlook.com</t>
  </si>
  <si>
    <t>Sarah Park</t>
  </si>
  <si>
    <t>************9685</t>
  </si>
  <si>
    <t>890-551-5231</t>
  </si>
  <si>
    <t>BHouston85@comcast.net</t>
  </si>
  <si>
    <t>Brian Houston</t>
  </si>
  <si>
    <t>************1135</t>
  </si>
  <si>
    <t>717-442-8725</t>
  </si>
  <si>
    <t>Sullivan_Shaun@xfinity.com</t>
  </si>
  <si>
    <t>Shaun Sullivan</t>
  </si>
  <si>
    <t>368-412-2241</t>
  </si>
  <si>
    <t>Robinson_Kevin@yandex.com</t>
  </si>
  <si>
    <t>815-921-3740</t>
  </si>
  <si>
    <t>KellyReilly@yandex.com</t>
  </si>
  <si>
    <t>Kelly Reilly</t>
  </si>
  <si>
    <t>541-086-9813</t>
  </si>
  <si>
    <t>Pamela_R13@gmail.com</t>
  </si>
  <si>
    <t>Pamela Rojas</t>
  </si>
  <si>
    <t>161-552-4977</t>
  </si>
  <si>
    <t>KevinFisher@yandex.com</t>
  </si>
  <si>
    <t>Kevin Fisher</t>
  </si>
  <si>
    <t>************5431</t>
  </si>
  <si>
    <t>957-775-9421</t>
  </si>
  <si>
    <t>Daniel_Joseph@hotmail.com</t>
  </si>
  <si>
    <t>Daniel Joseph</t>
  </si>
  <si>
    <t>************2665</t>
  </si>
  <si>
    <t>512-522-3888</t>
  </si>
  <si>
    <t>AnnaBerger@yahoo.com</t>
  </si>
  <si>
    <t>Anna Berger</t>
  </si>
  <si>
    <t>229-662-8548</t>
  </si>
  <si>
    <t>Sellers.Raymond@verizon.com</t>
  </si>
  <si>
    <t>Raymond Sellers</t>
  </si>
  <si>
    <t>113-714-1662</t>
  </si>
  <si>
    <t>Ryan.L@protonmail.com</t>
  </si>
  <si>
    <t>Ryan Livingston</t>
  </si>
  <si>
    <t>756-617-1585</t>
  </si>
  <si>
    <t>Sanchez.Bill32@att.com</t>
  </si>
  <si>
    <t>Bill Sanchez</t>
  </si>
  <si>
    <t>************7034</t>
  </si>
  <si>
    <t>467-553-1332</t>
  </si>
  <si>
    <t>Vanessa.Morgan@protonmail.com</t>
  </si>
  <si>
    <t>Vanessa Morgan</t>
  </si>
  <si>
    <t>************3491</t>
  </si>
  <si>
    <t>878-925-6367</t>
  </si>
  <si>
    <t>Brenda.M@verizon.com</t>
  </si>
  <si>
    <t>Brenda Miller</t>
  </si>
  <si>
    <t>901-510-5932</t>
  </si>
  <si>
    <t>Schroeder_Leslie27@hotmail.com</t>
  </si>
  <si>
    <t>Leslie Schroeder</t>
  </si>
  <si>
    <t>148-186-0904</t>
  </si>
  <si>
    <t>Alvarez_Cynthia@aol.com</t>
  </si>
  <si>
    <t>Cynthia Alvarez</t>
  </si>
  <si>
    <t>564-557-6394</t>
  </si>
  <si>
    <t>Megan.R62@zoho.com</t>
  </si>
  <si>
    <t>Megan Robertson</t>
  </si>
  <si>
    <t>300-194-5445</t>
  </si>
  <si>
    <t>DContreras@hotmail.com</t>
  </si>
  <si>
    <t>Derrick Contreras</t>
  </si>
  <si>
    <t>198-704-6742</t>
  </si>
  <si>
    <t>Jacob_Guzman@mail.com</t>
  </si>
  <si>
    <t>Jacob Guzman</t>
  </si>
  <si>
    <t>************2764</t>
  </si>
  <si>
    <t>754-227-1022</t>
  </si>
  <si>
    <t>RichardCohen@hotmail.com</t>
  </si>
  <si>
    <t>Richard Cohen</t>
  </si>
  <si>
    <t>************2405</t>
  </si>
  <si>
    <t>753-858-6536</t>
  </si>
  <si>
    <t>Deborah_Jackson44@mail.com</t>
  </si>
  <si>
    <t>Deborah Jackson</t>
  </si>
  <si>
    <t>************7780</t>
  </si>
  <si>
    <t>157-005-4868</t>
  </si>
  <si>
    <t>Danny.Rosales@comcast.net</t>
  </si>
  <si>
    <t>Danny Rosales</t>
  </si>
  <si>
    <t>************4473</t>
  </si>
  <si>
    <t>905-516-0218</t>
  </si>
  <si>
    <t>Smith_Anna@protonmail.com</t>
  </si>
  <si>
    <t>Anna Smith</t>
  </si>
  <si>
    <t>************7957</t>
  </si>
  <si>
    <t>213-367-2672</t>
  </si>
  <si>
    <t>William_Burke@verizon.com</t>
  </si>
  <si>
    <t>William Burke</t>
  </si>
  <si>
    <t>************1154</t>
  </si>
  <si>
    <t>950-988-6157</t>
  </si>
  <si>
    <t>Karl_C83@verizon.com</t>
  </si>
  <si>
    <t>Karl Carroll</t>
  </si>
  <si>
    <t>591-732-5802</t>
  </si>
  <si>
    <t>Yolanda_Moyer@verizon.com</t>
  </si>
  <si>
    <t>Yolanda Moyer</t>
  </si>
  <si>
    <t>************7387</t>
  </si>
  <si>
    <t>489-057-8740</t>
  </si>
  <si>
    <t>HThompson@yandex.com</t>
  </si>
  <si>
    <t>Holly Thompson</t>
  </si>
  <si>
    <t>881-651-9367</t>
  </si>
  <si>
    <t>KObrien37@zoho.com</t>
  </si>
  <si>
    <t>Karl Obrien</t>
  </si>
  <si>
    <t>************5111</t>
  </si>
  <si>
    <t>434-439-1503</t>
  </si>
  <si>
    <t>Bradley.Howard@xfinity.com</t>
  </si>
  <si>
    <t>Bradley Howard</t>
  </si>
  <si>
    <t>************8953</t>
  </si>
  <si>
    <t>816-513-7997</t>
  </si>
  <si>
    <t>Joseph.Floyd@protonmail.com</t>
  </si>
  <si>
    <t>Joseph Floyd</t>
  </si>
  <si>
    <t>593-076-7608</t>
  </si>
  <si>
    <t>SLynch80@mail.com</t>
  </si>
  <si>
    <t>Stacy Lynch</t>
  </si>
  <si>
    <t>************5084</t>
  </si>
  <si>
    <t>520-672-0068</t>
  </si>
  <si>
    <t>Shaw_Terri66@comcast.net</t>
  </si>
  <si>
    <t>Terri Shaw</t>
  </si>
  <si>
    <t>************4443</t>
  </si>
  <si>
    <t>476-567-0478</t>
  </si>
  <si>
    <t>Derek.Moore@protonmail.com</t>
  </si>
  <si>
    <t>Derek Moore</t>
  </si>
  <si>
    <t>************1064</t>
  </si>
  <si>
    <t>697-242-1972</t>
  </si>
  <si>
    <t>Douglas_W@att.com</t>
  </si>
  <si>
    <t>Douglas Wong</t>
  </si>
  <si>
    <t>913-820-0639</t>
  </si>
  <si>
    <t>Heidi_V@aol.com</t>
  </si>
  <si>
    <t>Heidi Vega</t>
  </si>
  <si>
    <t>************4998</t>
  </si>
  <si>
    <t>454-340-4842</t>
  </si>
  <si>
    <t>Day.Gloria48@outlook.com</t>
  </si>
  <si>
    <t>Gloria Day</t>
  </si>
  <si>
    <t>533-200-1710</t>
  </si>
  <si>
    <t>Randall.W28@yandex.com</t>
  </si>
  <si>
    <t>Randall Walker</t>
  </si>
  <si>
    <t>425-492-9948</t>
  </si>
  <si>
    <t>Amber.G@protonmail.com</t>
  </si>
  <si>
    <t>Amber Gray</t>
  </si>
  <si>
    <t>************7918</t>
  </si>
  <si>
    <t>440-027-6474</t>
  </si>
  <si>
    <t>JillMorton23@att.com</t>
  </si>
  <si>
    <t>Jill Morton</t>
  </si>
  <si>
    <t>************6363</t>
  </si>
  <si>
    <t>370-575-8918</t>
  </si>
  <si>
    <t>671-328-4016</t>
  </si>
  <si>
    <t>White_Charles@att.com</t>
  </si>
  <si>
    <t>Charles White</t>
  </si>
  <si>
    <t>************4568</t>
  </si>
  <si>
    <t>660-536-5150</t>
  </si>
  <si>
    <t>Green.Brittany@mail.com</t>
  </si>
  <si>
    <t>Brittany Green</t>
  </si>
  <si>
    <t>148-659-3162</t>
  </si>
  <si>
    <t>Patterson_Jennifer@yahoo.com</t>
  </si>
  <si>
    <t>Jennifer Patterson</t>
  </si>
  <si>
    <t>************7898</t>
  </si>
  <si>
    <t>167-605-5601</t>
  </si>
  <si>
    <t>CSerrano@att.com</t>
  </si>
  <si>
    <t>Corey Serrano</t>
  </si>
  <si>
    <t>************2861</t>
  </si>
  <si>
    <t>294-638-6574</t>
  </si>
  <si>
    <t>William.Bennett58@protonmail.com</t>
  </si>
  <si>
    <t>William Bennett</t>
  </si>
  <si>
    <t>774-729-5886</t>
  </si>
  <si>
    <t>Devin.Frey@protonmail.com</t>
  </si>
  <si>
    <t>Devin Frey</t>
  </si>
  <si>
    <t>************7106</t>
  </si>
  <si>
    <t>644-384-4165</t>
  </si>
  <si>
    <t>Mr._DDS76@hotmail.com</t>
  </si>
  <si>
    <t>Mr. Douglas Spence DDS</t>
  </si>
  <si>
    <t>886-907-4355</t>
  </si>
  <si>
    <t>Renee.Garcia@yahoo.com</t>
  </si>
  <si>
    <t>Renee Garcia</t>
  </si>
  <si>
    <t>************8425</t>
  </si>
  <si>
    <t>432-372-1545</t>
  </si>
  <si>
    <t>Tara_Bailey@yahoo.com</t>
  </si>
  <si>
    <t>Tara Bailey</t>
  </si>
  <si>
    <t>************3009</t>
  </si>
  <si>
    <t>749-475-6860</t>
  </si>
  <si>
    <t>Meredith.W@mail.com</t>
  </si>
  <si>
    <t>Meredith Wilson</t>
  </si>
  <si>
    <t>************4154</t>
  </si>
  <si>
    <t>502-008-6972</t>
  </si>
  <si>
    <t>JBlankenship@hotmail.com</t>
  </si>
  <si>
    <t>Justin Blankenship</t>
  </si>
  <si>
    <t>************3024</t>
  </si>
  <si>
    <t>313-149-0236</t>
  </si>
  <si>
    <t>Michael.Edwards36@yahoo.com</t>
  </si>
  <si>
    <t>Michael Edwards</t>
  </si>
  <si>
    <t>129-039-0923</t>
  </si>
  <si>
    <t>Linda_Bean@comcast.net</t>
  </si>
  <si>
    <t>Linda Bean</t>
  </si>
  <si>
    <t>************7418</t>
  </si>
  <si>
    <t>689-508-4578</t>
  </si>
  <si>
    <t>Sonya_M@comcast.net</t>
  </si>
  <si>
    <t>Sonya Murphy</t>
  </si>
  <si>
    <t>850-102-5564</t>
  </si>
  <si>
    <t>Manuel_W76@protonmail.com</t>
  </si>
  <si>
    <t>Manuel Wright</t>
  </si>
  <si>
    <t>************2433</t>
  </si>
  <si>
    <t>435-756-6479</t>
  </si>
  <si>
    <t>Holly_R@comcast.net</t>
  </si>
  <si>
    <t>Holly Ray</t>
  </si>
  <si>
    <t>************6822</t>
  </si>
  <si>
    <t>485-526-7387</t>
  </si>
  <si>
    <t>Heather_B73@verizon.com</t>
  </si>
  <si>
    <t>Heather Ballard</t>
  </si>
  <si>
    <t>************3918</t>
  </si>
  <si>
    <t>248-485-9672</t>
  </si>
  <si>
    <t>EMorris@yandex.com</t>
  </si>
  <si>
    <t>Edward Morris</t>
  </si>
  <si>
    <t>************5023</t>
  </si>
  <si>
    <t>648-433-2507</t>
  </si>
  <si>
    <t>Kaitlyn.R@mail.com</t>
  </si>
  <si>
    <t>Kaitlyn Ryan</t>
  </si>
  <si>
    <t>************6688</t>
  </si>
  <si>
    <t>863-640-6087</t>
  </si>
  <si>
    <t>KimberlySmith97@yandex.com</t>
  </si>
  <si>
    <t>111-247-8605</t>
  </si>
  <si>
    <t>Joshua_Roy58@aol.com</t>
  </si>
  <si>
    <t>Joshua Roy</t>
  </si>
  <si>
    <t>650-643-1267</t>
  </si>
  <si>
    <t>Jeremy_MD@gmail.com</t>
  </si>
  <si>
    <t>Jeremy Williams MD</t>
  </si>
  <si>
    <t>************6407</t>
  </si>
  <si>
    <t>207-607-5055</t>
  </si>
  <si>
    <t>MPotter@hotmail.com</t>
  </si>
  <si>
    <t>127-108-9820</t>
  </si>
  <si>
    <t>Darren.C97@att.com</t>
  </si>
  <si>
    <t>Darren Chandler</t>
  </si>
  <si>
    <t>730-163-9279</t>
  </si>
  <si>
    <t>Karen.B55@comcast.net</t>
  </si>
  <si>
    <t>Karen Brown</t>
  </si>
  <si>
    <t>************2763</t>
  </si>
  <si>
    <t>331-344-2431</t>
  </si>
  <si>
    <t>Jonathan.Schwartz@protonmail.com</t>
  </si>
  <si>
    <t>Jonathan Schwartz</t>
  </si>
  <si>
    <t>104-773-9174</t>
  </si>
  <si>
    <t>Alan_B@att.com</t>
  </si>
  <si>
    <t>Alan Brown</t>
  </si>
  <si>
    <t>************2053</t>
  </si>
  <si>
    <t>308-964-6627</t>
  </si>
  <si>
    <t>Travis.Carroll@protonmail.com</t>
  </si>
  <si>
    <t>Travis Carroll</t>
  </si>
  <si>
    <t>975-496-6097</t>
  </si>
  <si>
    <t>Jessica_Hill@aol.com</t>
  </si>
  <si>
    <t>Jessica Hill</t>
  </si>
  <si>
    <t>************5832</t>
  </si>
  <si>
    <t>172-342-8015</t>
  </si>
  <si>
    <t>Rodgers.Elizabeth67@protonmail.com</t>
  </si>
  <si>
    <t>Elizabeth Rodgers</t>
  </si>
  <si>
    <t>************9975</t>
  </si>
  <si>
    <t>141-786-5378</t>
  </si>
  <si>
    <t>Denise_L34@mail.com</t>
  </si>
  <si>
    <t>Denise Lin</t>
  </si>
  <si>
    <t>************7206</t>
  </si>
  <si>
    <t>793-661-5089</t>
  </si>
  <si>
    <t>Theresa.Mendez78@protonmail.com</t>
  </si>
  <si>
    <t>Theresa Mendez</t>
  </si>
  <si>
    <t>985-219-8558</t>
  </si>
  <si>
    <t>Nathan.Garcia90@att.com</t>
  </si>
  <si>
    <t>Nathan Garcia</t>
  </si>
  <si>
    <t>389-255-7172</t>
  </si>
  <si>
    <t>SConway60@xfinity.com</t>
  </si>
  <si>
    <t>Sean Conway</t>
  </si>
  <si>
    <t>157-721-6994</t>
  </si>
  <si>
    <t>Jeffrey.Chambers@yandex.com</t>
  </si>
  <si>
    <t>Jeffrey Chambers</t>
  </si>
  <si>
    <t>497-950-0465</t>
  </si>
  <si>
    <t>Bradley.J@mail.com</t>
  </si>
  <si>
    <t>************1621</t>
  </si>
  <si>
    <t>215-788-6138</t>
  </si>
  <si>
    <t>SLane@att.com</t>
  </si>
  <si>
    <t>Sheena Lane</t>
  </si>
  <si>
    <t>730-520-8581</t>
  </si>
  <si>
    <t>Alexis_Flores@verizon.com</t>
  </si>
  <si>
    <t>Alexis Flores</t>
  </si>
  <si>
    <t>466-591-2599</t>
  </si>
  <si>
    <t>Joel.J@gmail.com</t>
  </si>
  <si>
    <t>Joel Jackson</t>
  </si>
  <si>
    <t>************9562</t>
  </si>
  <si>
    <t>550-619-2514</t>
  </si>
  <si>
    <t>Anderson_Francisco@zoho.com</t>
  </si>
  <si>
    <t>Francisco Anderson</t>
  </si>
  <si>
    <t>************2084</t>
  </si>
  <si>
    <t>853-362-6360</t>
  </si>
  <si>
    <t>Hernandez.Kevin95@protonmail.com</t>
  </si>
  <si>
    <t>Kevin Hernandez</t>
  </si>
  <si>
    <t>************4573</t>
  </si>
  <si>
    <t>999-197-8329</t>
  </si>
  <si>
    <t>RPorter@gmail.com</t>
  </si>
  <si>
    <t>Ronald Porter</t>
  </si>
  <si>
    <t>************4127</t>
  </si>
  <si>
    <t>592-063-9968</t>
  </si>
  <si>
    <t>Walter_Mosley@protonmail.com</t>
  </si>
  <si>
    <t>Walter Mosley</t>
  </si>
  <si>
    <t>************1360</t>
  </si>
  <si>
    <t>967-324-0692</t>
  </si>
  <si>
    <t>Elizabeth.P74@hotmail.com</t>
  </si>
  <si>
    <t>Elizabeth Payne</t>
  </si>
  <si>
    <t>************6698</t>
  </si>
  <si>
    <t>315-320-6967</t>
  </si>
  <si>
    <t>Thomas.Parrish@protonmail.com</t>
  </si>
  <si>
    <t>Thomas Parrish</t>
  </si>
  <si>
    <t>400-776-0853</t>
  </si>
  <si>
    <t>Timothy.Miller@gmail.com</t>
  </si>
  <si>
    <t>Timothy Miller</t>
  </si>
  <si>
    <t>428-516-6515</t>
  </si>
  <si>
    <t>April.J@yandex.com</t>
  </si>
  <si>
    <t>April Johnson</t>
  </si>
  <si>
    <t>************7794</t>
  </si>
  <si>
    <t>509-229-1369</t>
  </si>
  <si>
    <t>Veronica_Brown@outlook.com</t>
  </si>
  <si>
    <t>Veronica Brown</t>
  </si>
  <si>
    <t>569-962-8480</t>
  </si>
  <si>
    <t>Zachary.Rocha@protonmail.com</t>
  </si>
  <si>
    <t>Zachary Rocha</t>
  </si>
  <si>
    <t>************7102</t>
  </si>
  <si>
    <t>892-267-6484</t>
  </si>
  <si>
    <t>Timothy_H@comcast.net</t>
  </si>
  <si>
    <t>Timothy Hutchinson</t>
  </si>
  <si>
    <t>310-709-1913</t>
  </si>
  <si>
    <t>Justin_W@protonmail.com</t>
  </si>
  <si>
    <t>Justin Williams</t>
  </si>
  <si>
    <t>************3252</t>
  </si>
  <si>
    <t>799-379-3324</t>
  </si>
  <si>
    <t>Isaac.J@comcast.net</t>
  </si>
  <si>
    <t>Isaac Glass Jr.</t>
  </si>
  <si>
    <t>864-971-6475</t>
  </si>
  <si>
    <t>ChristineHarvey51@att.com</t>
  </si>
  <si>
    <t>Christine Harvey</t>
  </si>
  <si>
    <t>************2559</t>
  </si>
  <si>
    <t>777-439-9068</t>
  </si>
  <si>
    <t>Willie.Young@att.com</t>
  </si>
  <si>
    <t>Willie Young</t>
  </si>
  <si>
    <t>308-487-5685</t>
  </si>
  <si>
    <t>Goodwin_Pamela99@yahoo.com</t>
  </si>
  <si>
    <t>Pamela Goodwin</t>
  </si>
  <si>
    <t>850-711-6935</t>
  </si>
  <si>
    <t>Miller.John33@yandex.com</t>
  </si>
  <si>
    <t>367-317-4981</t>
  </si>
  <si>
    <t>JanetKane95@hotmail.com</t>
  </si>
  <si>
    <t>Janet Kane</t>
  </si>
  <si>
    <t>616-626-8369</t>
  </si>
  <si>
    <t>Walker.Todd@xfinity.com</t>
  </si>
  <si>
    <t>Todd Walker</t>
  </si>
  <si>
    <t>331-740-8064</t>
  </si>
  <si>
    <t>Mann_Alexander56@att.com</t>
  </si>
  <si>
    <t>Alexander Mann</t>
  </si>
  <si>
    <t>249-501-9408</t>
  </si>
  <si>
    <t>Farrell.Kaitlyn@xfinity.com</t>
  </si>
  <si>
    <t>Kaitlyn Farrell</t>
  </si>
  <si>
    <t>387-025-6212</t>
  </si>
  <si>
    <t>Osborn_Jennifer@aol.com</t>
  </si>
  <si>
    <t>Jennifer Osborn</t>
  </si>
  <si>
    <t>************5595</t>
  </si>
  <si>
    <t>710-171-0890</t>
  </si>
  <si>
    <t>Christopher_E@comcast.net</t>
  </si>
  <si>
    <t>Christopher Evans</t>
  </si>
  <si>
    <t>************5982</t>
  </si>
  <si>
    <t>609-879-0903</t>
  </si>
  <si>
    <t>Travis_A@protonmail.com</t>
  </si>
  <si>
    <t>Travis Anderson</t>
  </si>
  <si>
    <t>************6143</t>
  </si>
  <si>
    <t>789-111-2519</t>
  </si>
  <si>
    <t>PeterSwanson@hotmail.com</t>
  </si>
  <si>
    <t>Peter Swanson</t>
  </si>
  <si>
    <t>************6819</t>
  </si>
  <si>
    <t>968-478-8017</t>
  </si>
  <si>
    <t>MBaird@outlook.com</t>
  </si>
  <si>
    <t>Michael Baird</t>
  </si>
  <si>
    <t>701-120-4010</t>
  </si>
  <si>
    <t>SEvans@att.com</t>
  </si>
  <si>
    <t>Sabrina Evans</t>
  </si>
  <si>
    <t>************7948</t>
  </si>
  <si>
    <t>993-647-3494</t>
  </si>
  <si>
    <t>Warren_Ann@xfinity.com</t>
  </si>
  <si>
    <t>Ann Warren</t>
  </si>
  <si>
    <t>************2910</t>
  </si>
  <si>
    <t>651-254-1357</t>
  </si>
  <si>
    <t>Kathryn_DVM@hotmail.com</t>
  </si>
  <si>
    <t>Kathryn Hendricks DVM</t>
  </si>
  <si>
    <t>************6163</t>
  </si>
  <si>
    <t>496-839-3787</t>
  </si>
  <si>
    <t>Amber_C@yahoo.com</t>
  </si>
  <si>
    <t>Amber Clark</t>
  </si>
  <si>
    <t>471-374-8987</t>
  </si>
  <si>
    <t>Erin.Foster@comcast.net</t>
  </si>
  <si>
    <t>Erin Foster</t>
  </si>
  <si>
    <t>417-561-0401</t>
  </si>
  <si>
    <t>Randy.J@gmail.com</t>
  </si>
  <si>
    <t>Randy James</t>
  </si>
  <si>
    <t>************5858</t>
  </si>
  <si>
    <t>977-448-4518</t>
  </si>
  <si>
    <t>King.Wesley33@comcast.net</t>
  </si>
  <si>
    <t>Wesley King</t>
  </si>
  <si>
    <t>987-244-4167</t>
  </si>
  <si>
    <t>Caroline.Gould@protonmail.com</t>
  </si>
  <si>
    <t>Caroline Gould</t>
  </si>
  <si>
    <t>523-286-3594</t>
  </si>
  <si>
    <t>Dana_A@xfinity.com</t>
  </si>
  <si>
    <t>Dana Arellano</t>
  </si>
  <si>
    <t>************6467</t>
  </si>
  <si>
    <t>495-461-1237</t>
  </si>
  <si>
    <t>MThomas@mail.com</t>
  </si>
  <si>
    <t>Mr. Christopher Thomas</t>
  </si>
  <si>
    <t>************8079</t>
  </si>
  <si>
    <t>604-599-1298</t>
  </si>
  <si>
    <t>Ashley_A35@protonmail.com</t>
  </si>
  <si>
    <t>Ashley Adams</t>
  </si>
  <si>
    <t>413-271-9238</t>
  </si>
  <si>
    <t>AWhite@zoho.com</t>
  </si>
  <si>
    <t>Amy White</t>
  </si>
  <si>
    <t>************3610</t>
  </si>
  <si>
    <t>627-886-4339</t>
  </si>
  <si>
    <t>SusanJefferson@att.com</t>
  </si>
  <si>
    <t>Susan Jefferson</t>
  </si>
  <si>
    <t>261-531-5934</t>
  </si>
  <si>
    <t>Brenda_J@att.com</t>
  </si>
  <si>
    <t>Brenda Jefferson</t>
  </si>
  <si>
    <t>456-080-6255</t>
  </si>
  <si>
    <t>DarleneJensen@aol.com</t>
  </si>
  <si>
    <t>Darlene Jensen</t>
  </si>
  <si>
    <t>************2656</t>
  </si>
  <si>
    <t>956-948-6190</t>
  </si>
  <si>
    <t>Nicholas_S@zoho.com</t>
  </si>
  <si>
    <t>Nicholas Stewart</t>
  </si>
  <si>
    <t>************6114</t>
  </si>
  <si>
    <t>848-893-2205</t>
  </si>
  <si>
    <t>Nathan.Murray@yahoo.com</t>
  </si>
  <si>
    <t>Nathan Murray</t>
  </si>
  <si>
    <t>************2308</t>
  </si>
  <si>
    <t>634-180-1150</t>
  </si>
  <si>
    <t>Allen.Melvin@comcast.net</t>
  </si>
  <si>
    <t>Melvin Allen</t>
  </si>
  <si>
    <t>895-808-9896</t>
  </si>
  <si>
    <t>Parker_Holly@gmail.com</t>
  </si>
  <si>
    <t>Holly Parker</t>
  </si>
  <si>
    <t>390-766-5754</t>
  </si>
  <si>
    <t>Christopher_F22@yandex.com</t>
  </si>
  <si>
    <t>Christopher Fuentes</t>
  </si>
  <si>
    <t>************2964</t>
  </si>
  <si>
    <t>837-119-3472</t>
  </si>
  <si>
    <t>Smith_Caitlin@att.com</t>
  </si>
  <si>
    <t>Caitlin Smith</t>
  </si>
  <si>
    <t>************9303</t>
  </si>
  <si>
    <t>782-695-8364</t>
  </si>
  <si>
    <t>ScottMartin@verizon.com</t>
  </si>
  <si>
    <t>Scott Martin</t>
  </si>
  <si>
    <t>************8878</t>
  </si>
  <si>
    <t>409-879-6206</t>
  </si>
  <si>
    <t>Penny_M@aol.com</t>
  </si>
  <si>
    <t>Penny Montgomery</t>
  </si>
  <si>
    <t>631-023-2575</t>
  </si>
  <si>
    <t>Hannah_F25@mail.com</t>
  </si>
  <si>
    <t>Hannah Friedman</t>
  </si>
  <si>
    <t>955-095-0327</t>
  </si>
  <si>
    <t>John_H@yahoo.com</t>
  </si>
  <si>
    <t>John Howell</t>
  </si>
  <si>
    <t>************2921</t>
  </si>
  <si>
    <t>746-786-8447</t>
  </si>
  <si>
    <t>AngelaWheeler@comcast.net</t>
  </si>
  <si>
    <t>Angela Wheeler</t>
  </si>
  <si>
    <t>************4323</t>
  </si>
  <si>
    <t>895-331-7670</t>
  </si>
  <si>
    <t>Nancy.Martinez58@yahoo.com</t>
  </si>
  <si>
    <t>Nancy Martinez</t>
  </si>
  <si>
    <t>906-450-4731</t>
  </si>
  <si>
    <t>TClark@xfinity.com</t>
  </si>
  <si>
    <t>Tina Clark</t>
  </si>
  <si>
    <t>************5208</t>
  </si>
  <si>
    <t>119-197-1291</t>
  </si>
  <si>
    <t>Daniel_W44@protonmail.com</t>
  </si>
  <si>
    <t>Daniel Williamson</t>
  </si>
  <si>
    <t>************7168</t>
  </si>
  <si>
    <t>259-280-1666</t>
  </si>
  <si>
    <t>Sellers.Matthew31@xfinity.com</t>
  </si>
  <si>
    <t>Matthew Sellers</t>
  </si>
  <si>
    <t>************9901</t>
  </si>
  <si>
    <t>418-204-1815</t>
  </si>
  <si>
    <t>Jones.Penny@zoho.com</t>
  </si>
  <si>
    <t>Penny Jones</t>
  </si>
  <si>
    <t>************4474</t>
  </si>
  <si>
    <t>962-055-7371</t>
  </si>
  <si>
    <t>Bautista.Regina@xfinity.com</t>
  </si>
  <si>
    <t>Regina Bautista</t>
  </si>
  <si>
    <t>************3894</t>
  </si>
  <si>
    <t>786-152-4132</t>
  </si>
  <si>
    <t>Ray_Wayne@verizon.com</t>
  </si>
  <si>
    <t>Wayne Ray</t>
  </si>
  <si>
    <t>************1771</t>
  </si>
  <si>
    <t>391-998-0287</t>
  </si>
  <si>
    <t>DKerr@aol.com</t>
  </si>
  <si>
    <t>David Kerr</t>
  </si>
  <si>
    <t>198-242-2159</t>
  </si>
  <si>
    <t>RitaCrawford64@hotmail.com</t>
  </si>
  <si>
    <t>Rita Crawford</t>
  </si>
  <si>
    <t>************1304</t>
  </si>
  <si>
    <t>167-764-2687</t>
  </si>
  <si>
    <t>LindaMoss@hotmail.com</t>
  </si>
  <si>
    <t>Linda Moss</t>
  </si>
  <si>
    <t>************9838</t>
  </si>
  <si>
    <t>404-200-5169</t>
  </si>
  <si>
    <t>CMoreno22@hotmail.com</t>
  </si>
  <si>
    <t>Connie Moreno</t>
  </si>
  <si>
    <t>************6416</t>
  </si>
  <si>
    <t>734-326-4570</t>
  </si>
  <si>
    <t>Jessica.MD@outlook.com</t>
  </si>
  <si>
    <t>Jessica Neal MD</t>
  </si>
  <si>
    <t>815-208-3994</t>
  </si>
  <si>
    <t>Deborah.T@gmail.com</t>
  </si>
  <si>
    <t>Deborah Taylor</t>
  </si>
  <si>
    <t>847-242-5699</t>
  </si>
  <si>
    <t>Haynes.Jason18@yandex.com</t>
  </si>
  <si>
    <t>Jason Haynes</t>
  </si>
  <si>
    <t>174-883-9354</t>
  </si>
  <si>
    <t>White.Crystal@yandex.com</t>
  </si>
  <si>
    <t>Crystal White</t>
  </si>
  <si>
    <t>366-475-4343</t>
  </si>
  <si>
    <t>Smith.James@protonmail.com</t>
  </si>
  <si>
    <t>770-092-4781</t>
  </si>
  <si>
    <t>Hughes.Linda35@comcast.net</t>
  </si>
  <si>
    <t>Linda Hughes</t>
  </si>
  <si>
    <t>412-957-1315</t>
  </si>
  <si>
    <t>Saunders.Donald@aol.com</t>
  </si>
  <si>
    <t>Donald Saunders</t>
  </si>
  <si>
    <t>185-280-3073</t>
  </si>
  <si>
    <t>Edward.Graves@comcast.net</t>
  </si>
  <si>
    <t>Edward Graves</t>
  </si>
  <si>
    <t>260-383-5670</t>
  </si>
  <si>
    <t>Kelly_P@gmail.com</t>
  </si>
  <si>
    <t>Kelly Perez</t>
  </si>
  <si>
    <t>************9176</t>
  </si>
  <si>
    <t>832-529-7076</t>
  </si>
  <si>
    <t>Teresa_L@gmail.com</t>
  </si>
  <si>
    <t>Teresa Larson</t>
  </si>
  <si>
    <t>************4258</t>
  </si>
  <si>
    <t>988-297-1908</t>
  </si>
  <si>
    <t>JacobBrooks19@aol.com</t>
  </si>
  <si>
    <t>Jacob Brooks</t>
  </si>
  <si>
    <t>175-090-2511</t>
  </si>
  <si>
    <t>Samantha.M@mail.com</t>
  </si>
  <si>
    <t>Samantha Moore</t>
  </si>
  <si>
    <t>************4133</t>
  </si>
  <si>
    <t>547-231-6030</t>
  </si>
  <si>
    <t>Pineda_Hannah@comcast.net</t>
  </si>
  <si>
    <t>Hannah Pineda</t>
  </si>
  <si>
    <t>************9293</t>
  </si>
  <si>
    <t>869-692-9848</t>
  </si>
  <si>
    <t>Jordan_Martinez31@gmail.com</t>
  </si>
  <si>
    <t>Jordan Martinez</t>
  </si>
  <si>
    <t>************7790</t>
  </si>
  <si>
    <t>966-086-4809</t>
  </si>
  <si>
    <t>GParker@comcast.net</t>
  </si>
  <si>
    <t>Gary Parker</t>
  </si>
  <si>
    <t>145-948-1279</t>
  </si>
  <si>
    <t>AllenHudson@att.com</t>
  </si>
  <si>
    <t>Allen Hudson</t>
  </si>
  <si>
    <t>886-662-7593</t>
  </si>
  <si>
    <t>Kimberly.D67@verizon.com</t>
  </si>
  <si>
    <t>Kimberly Davis</t>
  </si>
  <si>
    <t>************5323</t>
  </si>
  <si>
    <t>791-381-4604</t>
  </si>
  <si>
    <t>Wendy_R@comcast.net</t>
  </si>
  <si>
    <t>Wendy Rhodes</t>
  </si>
  <si>
    <t>578-001-8705</t>
  </si>
  <si>
    <t>Michael.Smith@aol.com</t>
  </si>
  <si>
    <t>************1207</t>
  </si>
  <si>
    <t>546-804-0154</t>
  </si>
  <si>
    <t>Sanchez_Laura20@gmail.com</t>
  </si>
  <si>
    <t>Laura Sanchez</t>
  </si>
  <si>
    <t>************6829</t>
  </si>
  <si>
    <t>940-732-0891</t>
  </si>
  <si>
    <t>JBrennan@protonmail.com</t>
  </si>
  <si>
    <t>James Brennan</t>
  </si>
  <si>
    <t>************2365</t>
  </si>
  <si>
    <t>817-320-7711</t>
  </si>
  <si>
    <t>Brandy_M@yahoo.com</t>
  </si>
  <si>
    <t>Brandy Mccormick</t>
  </si>
  <si>
    <t>514-045-9891</t>
  </si>
  <si>
    <t>Wagner.David@mail.com</t>
  </si>
  <si>
    <t>David Wagner</t>
  </si>
  <si>
    <t>646-182-2317</t>
  </si>
  <si>
    <t>Brewer.Kerri@aol.com</t>
  </si>
  <si>
    <t>Kerri Brewer</t>
  </si>
  <si>
    <t>************4213</t>
  </si>
  <si>
    <t>436-257-5175</t>
  </si>
  <si>
    <t>Sandra.Brown@outlook.com</t>
  </si>
  <si>
    <t>Sandra Brown</t>
  </si>
  <si>
    <t>************6944</t>
  </si>
  <si>
    <t>468-982-3734</t>
  </si>
  <si>
    <t>JAnderson@att.com</t>
  </si>
  <si>
    <t>************5959</t>
  </si>
  <si>
    <t>690-695-2736</t>
  </si>
  <si>
    <t>HLopez18@verizon.com</t>
  </si>
  <si>
    <t>775-002-4210</t>
  </si>
  <si>
    <t>William.Hardy@yahoo.com</t>
  </si>
  <si>
    <t>William Hardy</t>
  </si>
  <si>
    <t>147-797-4199</t>
  </si>
  <si>
    <t>Matthew.Berry48@yandex.com</t>
  </si>
  <si>
    <t>Matthew Berry</t>
  </si>
  <si>
    <t>************4641</t>
  </si>
  <si>
    <t>325-293-5643</t>
  </si>
  <si>
    <t>Chase_Gregory@xfinity.com</t>
  </si>
  <si>
    <t>Gregory Chase</t>
  </si>
  <si>
    <t>250-309-4740</t>
  </si>
  <si>
    <t>SStevens@yandex.com</t>
  </si>
  <si>
    <t>Shawn Stevens</t>
  </si>
  <si>
    <t>************3622</t>
  </si>
  <si>
    <t>380-913-4438</t>
  </si>
  <si>
    <t>Erika.Boyd@zoho.com</t>
  </si>
  <si>
    <t>Erika Boyd</t>
  </si>
  <si>
    <t>968-378-3584</t>
  </si>
  <si>
    <t>Jessica.Thompson@att.com</t>
  </si>
  <si>
    <t>Jessica Thompson</t>
  </si>
  <si>
    <t>************2724</t>
  </si>
  <si>
    <t>504-117-3335</t>
  </si>
  <si>
    <t>JamieWilliams62@verizon.com</t>
  </si>
  <si>
    <t>************9750</t>
  </si>
  <si>
    <t>164-389-8331</t>
  </si>
  <si>
    <t>Henderson.Meredith@yandex.com</t>
  </si>
  <si>
    <t>Meredith Henderson</t>
  </si>
  <si>
    <t>************9782</t>
  </si>
  <si>
    <t>543-137-7405</t>
  </si>
  <si>
    <t>Luis.G93@xfinity.com</t>
  </si>
  <si>
    <t>Luis Griffith</t>
  </si>
  <si>
    <t>************8344</t>
  </si>
  <si>
    <t>812-538-3106</t>
  </si>
  <si>
    <t>Frederick.Amy@xfinity.com</t>
  </si>
  <si>
    <t>Amy Frederick</t>
  </si>
  <si>
    <t>************7683</t>
  </si>
  <si>
    <t>697-451-0097</t>
  </si>
  <si>
    <t>CRodriguez@hotmail.com</t>
  </si>
  <si>
    <t>Charles Rodriguez</t>
  </si>
  <si>
    <t>************5267</t>
  </si>
  <si>
    <t>882-667-5359</t>
  </si>
  <si>
    <t>Jason.N@aol.com</t>
  </si>
  <si>
    <t>Jason Nelson</t>
  </si>
  <si>
    <t>614-757-0891</t>
  </si>
  <si>
    <t>ARussell@gmail.com</t>
  </si>
  <si>
    <t>Andrew Russell</t>
  </si>
  <si>
    <t>************5289</t>
  </si>
  <si>
    <t>827-458-5323</t>
  </si>
  <si>
    <t>Stout_Chelsea@yandex.com</t>
  </si>
  <si>
    <t>Chelsea Stout</t>
  </si>
  <si>
    <t>801-538-0856</t>
  </si>
  <si>
    <t>KKline63@verizon.com</t>
  </si>
  <si>
    <t>Kristina Kline</t>
  </si>
  <si>
    <t>************2322</t>
  </si>
  <si>
    <t>395-387-7136</t>
  </si>
  <si>
    <t>Koch_Jasmine40@yandex.com</t>
  </si>
  <si>
    <t>Jasmine Koch</t>
  </si>
  <si>
    <t>429-135-4975</t>
  </si>
  <si>
    <t>Robert.V@xfinity.com</t>
  </si>
  <si>
    <t>Robert Harris V</t>
  </si>
  <si>
    <t>************2470</t>
  </si>
  <si>
    <t>870-483-0182</t>
  </si>
  <si>
    <t>Katelyn.R@comcast.net</t>
  </si>
  <si>
    <t>Katelyn Rose</t>
  </si>
  <si>
    <t>************3549</t>
  </si>
  <si>
    <t>590-709-6538</t>
  </si>
  <si>
    <t>Nancy_Huffman@mail.com</t>
  </si>
  <si>
    <t>Nancy Huffman</t>
  </si>
  <si>
    <t>434-752-9227</t>
  </si>
  <si>
    <t>John.Edwards@hotmail.com</t>
  </si>
  <si>
    <t>John Edwards</t>
  </si>
  <si>
    <t>************2497</t>
  </si>
  <si>
    <t>857-359-2669</t>
  </si>
  <si>
    <t>JYoung11@comcast.net</t>
  </si>
  <si>
    <t>Joshua Young</t>
  </si>
  <si>
    <t>299-146-8224</t>
  </si>
  <si>
    <t>Kathy_A@protonmail.com</t>
  </si>
  <si>
    <t>Kathy Anderson</t>
  </si>
  <si>
    <t>752-693-5637</t>
  </si>
  <si>
    <t>JMacdonald@yahoo.com</t>
  </si>
  <si>
    <t>John Macdonald</t>
  </si>
  <si>
    <t>************4964</t>
  </si>
  <si>
    <t>257-156-7356</t>
  </si>
  <si>
    <t>Scott_Snyder33@yahoo.com</t>
  </si>
  <si>
    <t>Scott Snyder</t>
  </si>
  <si>
    <t>848-092-8195</t>
  </si>
  <si>
    <t>Sharon.Myers@zoho.com</t>
  </si>
  <si>
    <t>Sharon Myers</t>
  </si>
  <si>
    <t>429-211-2120</t>
  </si>
  <si>
    <t>Joseph.Johnson32@yahoo.com</t>
  </si>
  <si>
    <t>855-559-8959</t>
  </si>
  <si>
    <t>Anderson.Eduardo@yahoo.com</t>
  </si>
  <si>
    <t>Eduardo Anderson</t>
  </si>
  <si>
    <t>************2005</t>
  </si>
  <si>
    <t>293-452-2817</t>
  </si>
  <si>
    <t>Sarah_R@zoho.com</t>
  </si>
  <si>
    <t>Sarah Reynolds</t>
  </si>
  <si>
    <t>************4184</t>
  </si>
  <si>
    <t>449-673-2540</t>
  </si>
  <si>
    <t>Jordan.Tammy49@hotmail.com</t>
  </si>
  <si>
    <t>Tammy Jordan</t>
  </si>
  <si>
    <t>************8332</t>
  </si>
  <si>
    <t>703-240-7399</t>
  </si>
  <si>
    <t>Edwards_Ashley@comcast.net</t>
  </si>
  <si>
    <t>Ashley Edwards</t>
  </si>
  <si>
    <t>783-475-5596</t>
  </si>
  <si>
    <t>Brandon.F@att.com</t>
  </si>
  <si>
    <t>Brandon Farmer</t>
  </si>
  <si>
    <t>************8909</t>
  </si>
  <si>
    <t>955-475-5492</t>
  </si>
  <si>
    <t>Wells_Jennifer@zoho.com</t>
  </si>
  <si>
    <t>Jennifer Wells</t>
  </si>
  <si>
    <t>700-602-3873</t>
  </si>
  <si>
    <t>Melissa_K@yahoo.com</t>
  </si>
  <si>
    <t>Melissa Kemp</t>
  </si>
  <si>
    <t>************2003</t>
  </si>
  <si>
    <t>454-158-8146</t>
  </si>
  <si>
    <t>LucasWerner31@yandex.com</t>
  </si>
  <si>
    <t>Lucas Werner</t>
  </si>
  <si>
    <t>160-349-5607</t>
  </si>
  <si>
    <t>AFernandez@zoho.com</t>
  </si>
  <si>
    <t>Antonio Fernandez</t>
  </si>
  <si>
    <t>358-298-8094</t>
  </si>
  <si>
    <t>Anthony.Morse@hotmail.com</t>
  </si>
  <si>
    <t>Anthony Morse</t>
  </si>
  <si>
    <t>************1580</t>
  </si>
  <si>
    <t>706-714-5806</t>
  </si>
  <si>
    <t>KimberlyCastillo@mail.com</t>
  </si>
  <si>
    <t>Kimberly Castillo</t>
  </si>
  <si>
    <t>617-368-3500</t>
  </si>
  <si>
    <t>Jeffrey.W@xfinity.com</t>
  </si>
  <si>
    <t>Jeffrey Wyatt</t>
  </si>
  <si>
    <t>************5115</t>
  </si>
  <si>
    <t>530-611-7562</t>
  </si>
  <si>
    <t>DCrawford@mail.com</t>
  </si>
  <si>
    <t>David Crawford</t>
  </si>
  <si>
    <t>************6335</t>
  </si>
  <si>
    <t>595-018-1612</t>
  </si>
  <si>
    <t>Christopher_Mckenzie@outlook.com</t>
  </si>
  <si>
    <t>Christopher Mckenzie</t>
  </si>
  <si>
    <t>787-367-1540</t>
  </si>
  <si>
    <t>JamesFleming@hotmail.com</t>
  </si>
  <si>
    <t>James Fleming</t>
  </si>
  <si>
    <t>615-296-3881</t>
  </si>
  <si>
    <t>JenniferMoore45@verizon.com</t>
  </si>
  <si>
    <t>Jennifer Moore</t>
  </si>
  <si>
    <t>************3517</t>
  </si>
  <si>
    <t>904-400-3718</t>
  </si>
  <si>
    <t>Miranda_Carlson48@outlook.com</t>
  </si>
  <si>
    <t>Miranda Carlson</t>
  </si>
  <si>
    <t>397-706-5697</t>
  </si>
  <si>
    <t>CodyWest@protonmail.com</t>
  </si>
  <si>
    <t>Cody West</t>
  </si>
  <si>
    <t>900-125-4976</t>
  </si>
  <si>
    <t>Derrick.Stanley@aol.com</t>
  </si>
  <si>
    <t>Derrick Stanley</t>
  </si>
  <si>
    <t>************9031</t>
  </si>
  <si>
    <t>794-781-6812</t>
  </si>
  <si>
    <t>Thompson_Brenda67@att.com</t>
  </si>
  <si>
    <t>154-862-5203</t>
  </si>
  <si>
    <t>ACox87@hotmail.com</t>
  </si>
  <si>
    <t>Aimee Cox</t>
  </si>
  <si>
    <t>************9811</t>
  </si>
  <si>
    <t>207-848-0934</t>
  </si>
  <si>
    <t>Corey.H@yandex.com</t>
  </si>
  <si>
    <t>Corey Hernandez</t>
  </si>
  <si>
    <t>680-512-4215</t>
  </si>
  <si>
    <t>Dawson_Steven@xfinity.com</t>
  </si>
  <si>
    <t>Steven Dawson</t>
  </si>
  <si>
    <t>715-201-7267</t>
  </si>
  <si>
    <t>Ellis.Micheal@mail.com</t>
  </si>
  <si>
    <t>Micheal Ellis</t>
  </si>
  <si>
    <t>463-502-1355</t>
  </si>
  <si>
    <t>Jacob_W31@protonmail.com</t>
  </si>
  <si>
    <t>Jacob Watson</t>
  </si>
  <si>
    <t>157-202-2212</t>
  </si>
  <si>
    <t>ChristopherGross48@mail.com</t>
  </si>
  <si>
    <t>Christopher Gross</t>
  </si>
  <si>
    <t>************4872</t>
  </si>
  <si>
    <t>898-563-9326</t>
  </si>
  <si>
    <t>RBurgess@yahoo.com</t>
  </si>
  <si>
    <t>Richard Burgess</t>
  </si>
  <si>
    <t>853-345-1410</t>
  </si>
  <si>
    <t>Tyler_B86@gmail.com</t>
  </si>
  <si>
    <t>Tyler Burnett</t>
  </si>
  <si>
    <t>911-572-7898</t>
  </si>
  <si>
    <t>Ricardo_H@zoho.com</t>
  </si>
  <si>
    <t>Ricardo Hood</t>
  </si>
  <si>
    <t>************5713</t>
  </si>
  <si>
    <t>396-869-6682</t>
  </si>
  <si>
    <t>MGreen@outlook.com</t>
  </si>
  <si>
    <t>************9155</t>
  </si>
  <si>
    <t>844-721-6291</t>
  </si>
  <si>
    <t>Sandra.R54@xfinity.com</t>
  </si>
  <si>
    <t>Sandra Ramirez</t>
  </si>
  <si>
    <t>************2156</t>
  </si>
  <si>
    <t>799-326-4658</t>
  </si>
  <si>
    <t>BCalderon80@verizon.com</t>
  </si>
  <si>
    <t>Brittany Calderon</t>
  </si>
  <si>
    <t>597-179-4906</t>
  </si>
  <si>
    <t>Long_Lauren@xfinity.com</t>
  </si>
  <si>
    <t>Lauren Long</t>
  </si>
  <si>
    <t>************4509</t>
  </si>
  <si>
    <t>782-862-0535</t>
  </si>
  <si>
    <t>Johnny_F47@hotmail.com</t>
  </si>
  <si>
    <t>Johnny Frost</t>
  </si>
  <si>
    <t>************5673</t>
  </si>
  <si>
    <t>112-501-6704</t>
  </si>
  <si>
    <t>Michael_Stevens@yandex.com</t>
  </si>
  <si>
    <t>Michael Stevens</t>
  </si>
  <si>
    <t>************2083</t>
  </si>
  <si>
    <t>606-210-2958</t>
  </si>
  <si>
    <t>JPena@att.com</t>
  </si>
  <si>
    <t>Jonathan Pena</t>
  </si>
  <si>
    <t>123-217-7114</t>
  </si>
  <si>
    <t>Kimberly_G@aol.com</t>
  </si>
  <si>
    <t>Kimberly Gallagher</t>
  </si>
  <si>
    <t>************7801</t>
  </si>
  <si>
    <t>309-356-7388</t>
  </si>
  <si>
    <t>Kelsey_King@verizon.com</t>
  </si>
  <si>
    <t>Kelsey King</t>
  </si>
  <si>
    <t>************1799</t>
  </si>
  <si>
    <t>861-320-3436</t>
  </si>
  <si>
    <t>ChristineClark@verizon.com</t>
  </si>
  <si>
    <t>Christine Clark</t>
  </si>
  <si>
    <t>************6191</t>
  </si>
  <si>
    <t>967-996-0748</t>
  </si>
  <si>
    <t>Miguel.W38@gmail.com</t>
  </si>
  <si>
    <t>Miguel Wolfe</t>
  </si>
  <si>
    <t>************5941</t>
  </si>
  <si>
    <t>652-043-3676</t>
  </si>
  <si>
    <t>Simon_Katie@yandex.com</t>
  </si>
  <si>
    <t>Katie Simon</t>
  </si>
  <si>
    <t>496-577-9620</t>
  </si>
  <si>
    <t>Benjamin_T@comcast.net</t>
  </si>
  <si>
    <t>Benjamin Taylor</t>
  </si>
  <si>
    <t>************4750</t>
  </si>
  <si>
    <t>661-077-3558</t>
  </si>
  <si>
    <t>Kelly.Serrano@outlook.com</t>
  </si>
  <si>
    <t>Kelly Serrano</t>
  </si>
  <si>
    <t>************8210</t>
  </si>
  <si>
    <t>901-290-5777</t>
  </si>
  <si>
    <t>Christopher.M91@xfinity.com</t>
  </si>
  <si>
    <t>Christopher Mitchell</t>
  </si>
  <si>
    <t>373-579-2047</t>
  </si>
  <si>
    <t>Daniel_Moses@yandex.com</t>
  </si>
  <si>
    <t>Daniel Moses</t>
  </si>
  <si>
    <t>986-171-8273</t>
  </si>
  <si>
    <t>Kimberly_W47@aol.com</t>
  </si>
  <si>
    <t>Kimberly Watson</t>
  </si>
  <si>
    <t>************5105</t>
  </si>
  <si>
    <t>440-952-1360</t>
  </si>
  <si>
    <t>Rice.Samuel@verizon.com</t>
  </si>
  <si>
    <t>Samuel Rice</t>
  </si>
  <si>
    <t>955-017-0767</t>
  </si>
  <si>
    <t>Bean_Matthew36@att.com</t>
  </si>
  <si>
    <t>Matthew Bean</t>
  </si>
  <si>
    <t>************4312</t>
  </si>
  <si>
    <t>788-356-1800</t>
  </si>
  <si>
    <t>Jenkins_Misty@verizon.com</t>
  </si>
  <si>
    <t>Misty Jenkins</t>
  </si>
  <si>
    <t>378-207-3004</t>
  </si>
  <si>
    <t>Newman.Charles@yandex.com</t>
  </si>
  <si>
    <t>Charles Newman</t>
  </si>
  <si>
    <t>699-734-0958</t>
  </si>
  <si>
    <t>Lisa.R50@xfinity.com</t>
  </si>
  <si>
    <t>Lisa Reed</t>
  </si>
  <si>
    <t>************2381</t>
  </si>
  <si>
    <t>189-981-5660</t>
  </si>
  <si>
    <t>Kayla_Brady37@yandex.com</t>
  </si>
  <si>
    <t>Kayla Brady</t>
  </si>
  <si>
    <t>************5034</t>
  </si>
  <si>
    <t>626-530-3833</t>
  </si>
  <si>
    <t>Madden_Jason35@xfinity.com</t>
  </si>
  <si>
    <t>Jason Madden</t>
  </si>
  <si>
    <t>334-479-2862</t>
  </si>
  <si>
    <t>Mrs..B@aol.com</t>
  </si>
  <si>
    <t>Mrs. Jennifer Bennett</t>
  </si>
  <si>
    <t>************9405</t>
  </si>
  <si>
    <t>385-637-3074</t>
  </si>
  <si>
    <t>West_John94@aol.com</t>
  </si>
  <si>
    <t>323-443-7241</t>
  </si>
  <si>
    <t>Zimmerman_Jessica@zoho.com</t>
  </si>
  <si>
    <t>Jessica Zimmerman</t>
  </si>
  <si>
    <t>************6314</t>
  </si>
  <si>
    <t>616-569-9739</t>
  </si>
  <si>
    <t>Holt_Julia@att.com</t>
  </si>
  <si>
    <t>Julia Holt</t>
  </si>
  <si>
    <t>658-316-1631</t>
  </si>
  <si>
    <t>KatrinaCarr@yandex.com</t>
  </si>
  <si>
    <t>Katrina Carr</t>
  </si>
  <si>
    <t>************4569</t>
  </si>
  <si>
    <t>626-045-6481</t>
  </si>
  <si>
    <t>Hoover.Sheila94@hotmail.com</t>
  </si>
  <si>
    <t>Sheila Hoover</t>
  </si>
  <si>
    <t>************2399</t>
  </si>
  <si>
    <t>973-635-7071</t>
  </si>
  <si>
    <t>TravisNorton@yandex.com</t>
  </si>
  <si>
    <t>Travis Norton</t>
  </si>
  <si>
    <t>673-961-2659</t>
  </si>
  <si>
    <t>Mark_S@mail.com</t>
  </si>
  <si>
    <t>Mark Shaw</t>
  </si>
  <si>
    <t>************3581</t>
  </si>
  <si>
    <t>612-857-9482</t>
  </si>
  <si>
    <t>PMontes@att.com</t>
  </si>
  <si>
    <t>Phillip Montes</t>
  </si>
  <si>
    <t>991-400-1701</t>
  </si>
  <si>
    <t>ShannonSoto71@hotmail.com</t>
  </si>
  <si>
    <t>Shannon Soto</t>
  </si>
  <si>
    <t>854-972-5447</t>
  </si>
  <si>
    <t>Debbie.P@yahoo.com</t>
  </si>
  <si>
    <t>Debbie Palmer</t>
  </si>
  <si>
    <t>719-092-6747</t>
  </si>
  <si>
    <t>MRios@hotmail.com</t>
  </si>
  <si>
    <t>Matthew Rios</t>
  </si>
  <si>
    <t>359-970-9661</t>
  </si>
  <si>
    <t>Lee_Emily@comcast.net</t>
  </si>
  <si>
    <t>Emily Lee</t>
  </si>
  <si>
    <t>************6270</t>
  </si>
  <si>
    <t>365-078-2957</t>
  </si>
  <si>
    <t>ALiu@protonmail.com</t>
  </si>
  <si>
    <t>Andrea Liu</t>
  </si>
  <si>
    <t>************5731</t>
  </si>
  <si>
    <t>667-263-1310</t>
  </si>
  <si>
    <t>Snow_Richard@zoho.com</t>
  </si>
  <si>
    <t>Richard Snow</t>
  </si>
  <si>
    <t>************8703</t>
  </si>
  <si>
    <t>962-817-2878</t>
  </si>
  <si>
    <t>Melinda.P75@verizon.com</t>
  </si>
  <si>
    <t>Melinda Preston</t>
  </si>
  <si>
    <t>************5737</t>
  </si>
  <si>
    <t>209-236-4454</t>
  </si>
  <si>
    <t>Joshua.T38@hotmail.com</t>
  </si>
  <si>
    <t>Joshua Thomas</t>
  </si>
  <si>
    <t>************8531</t>
  </si>
  <si>
    <t>217-813-8268</t>
  </si>
  <si>
    <t>Meghan.Barker@yandex.com</t>
  </si>
  <si>
    <t>Meghan Barker</t>
  </si>
  <si>
    <t>307-379-3168</t>
  </si>
  <si>
    <t>John.Delgado@hotmail.com</t>
  </si>
  <si>
    <t>John Delgado</t>
  </si>
  <si>
    <t>************6519</t>
  </si>
  <si>
    <t>439-348-5401</t>
  </si>
  <si>
    <t>MMendoza@att.com</t>
  </si>
  <si>
    <t>Matthew Mendoza</t>
  </si>
  <si>
    <t>275-984-0772</t>
  </si>
  <si>
    <t>Mrs..Mitchell89@protonmail.com</t>
  </si>
  <si>
    <t>Mrs. Nicole Mitchell</t>
  </si>
  <si>
    <t>************2388</t>
  </si>
  <si>
    <t>738-695-1397</t>
  </si>
  <si>
    <t>CSnyder@xfinity.com</t>
  </si>
  <si>
    <t>Cindy Snyder</t>
  </si>
  <si>
    <t>************1124</t>
  </si>
  <si>
    <t>608-168-7880</t>
  </si>
  <si>
    <t>Ashley.Hill68@comcast.net</t>
  </si>
  <si>
    <t>Ashley Hill</t>
  </si>
  <si>
    <t>************6474</t>
  </si>
  <si>
    <t>395-937-8542</t>
  </si>
  <si>
    <t>Linda.Peterson@aol.com</t>
  </si>
  <si>
    <t>Linda Peterson</t>
  </si>
  <si>
    <t>413-400-9627</t>
  </si>
  <si>
    <t>Wood_Daniel@yandex.com</t>
  </si>
  <si>
    <t>Daniel Wood</t>
  </si>
  <si>
    <t>532-723-1425</t>
  </si>
  <si>
    <t>Harrison_Frank38@att.com</t>
  </si>
  <si>
    <t>Frank Harrison</t>
  </si>
  <si>
    <t>************7067</t>
  </si>
  <si>
    <t>539-453-0211</t>
  </si>
  <si>
    <t>VincentWebb@outlook.com</t>
  </si>
  <si>
    <t>Vincent Webb</t>
  </si>
  <si>
    <t>************7661</t>
  </si>
  <si>
    <t>753-999-6107</t>
  </si>
  <si>
    <t>Gary_Thomas@gmail.com</t>
  </si>
  <si>
    <t>Gary Thomas</t>
  </si>
  <si>
    <t>************9541</t>
  </si>
  <si>
    <t>594-384-3615</t>
  </si>
  <si>
    <t>William.W@mail.com</t>
  </si>
  <si>
    <t>William Wang</t>
  </si>
  <si>
    <t>************8627</t>
  </si>
  <si>
    <t>605-981-3992</t>
  </si>
  <si>
    <t>Ivan_Schultz@zoho.com</t>
  </si>
  <si>
    <t>Ivan Schultz</t>
  </si>
  <si>
    <t>************8685</t>
  </si>
  <si>
    <t>970-625-2323</t>
  </si>
  <si>
    <t>Tucker_Jacob@comcast.net</t>
  </si>
  <si>
    <t>Jacob Tucker</t>
  </si>
  <si>
    <t>************9841</t>
  </si>
  <si>
    <t>235-227-7191</t>
  </si>
  <si>
    <t>Timothy_Y@xfinity.com</t>
  </si>
  <si>
    <t>Timothy Yates</t>
  </si>
  <si>
    <t>385-989-0232</t>
  </si>
  <si>
    <t>RichardWeber@gmail.com</t>
  </si>
  <si>
    <t>Richard Weber</t>
  </si>
  <si>
    <t>************2537</t>
  </si>
  <si>
    <t>743-804-1155</t>
  </si>
  <si>
    <t>Baker_Jeffrey@outlook.com</t>
  </si>
  <si>
    <t>Jeffrey Baker</t>
  </si>
  <si>
    <t>701-419-2629</t>
  </si>
  <si>
    <t>Jason.Rodriguez57@protonmail.com</t>
  </si>
  <si>
    <t>Jason Rodriguez</t>
  </si>
  <si>
    <t>************7697</t>
  </si>
  <si>
    <t>658-720-8302</t>
  </si>
  <si>
    <t>Leah_Morris@xfinity.com</t>
  </si>
  <si>
    <t>Leah Morris</t>
  </si>
  <si>
    <t>************4529</t>
  </si>
  <si>
    <t>178-517-9654</t>
  </si>
  <si>
    <t>DorothyMD@att.com</t>
  </si>
  <si>
    <t>Dorothy Herrera MD</t>
  </si>
  <si>
    <t>************4188</t>
  </si>
  <si>
    <t>806-862-3286</t>
  </si>
  <si>
    <t>KEllis82@zoho.com</t>
  </si>
  <si>
    <t>Kevin Ellis</t>
  </si>
  <si>
    <t>************2749</t>
  </si>
  <si>
    <t>891-066-0775</t>
  </si>
  <si>
    <t>Lisa_R@aol.com</t>
  </si>
  <si>
    <t>Lisa Ruiz</t>
  </si>
  <si>
    <t>************6189</t>
  </si>
  <si>
    <t>589-746-1825</t>
  </si>
  <si>
    <t>Andrew_Murphy@protonmail.com</t>
  </si>
  <si>
    <t>Andrew Murphy</t>
  </si>
  <si>
    <t>************6099</t>
  </si>
  <si>
    <t>460-603-7387</t>
  </si>
  <si>
    <t>Christopher_Ware70@zoho.com</t>
  </si>
  <si>
    <t>Christopher Ware</t>
  </si>
  <si>
    <t>427-657-6259</t>
  </si>
  <si>
    <t>Jeffrey.Martinez57@xfinity.com</t>
  </si>
  <si>
    <t>Jeffrey Martinez</t>
  </si>
  <si>
    <t>************3984</t>
  </si>
  <si>
    <t>332-763-3552</t>
  </si>
  <si>
    <t>Wyatt.Jorge@gmail.com</t>
  </si>
  <si>
    <t>Jorge Wyatt</t>
  </si>
  <si>
    <t>405-633-2907</t>
  </si>
  <si>
    <t>ADVM43@comcast.net</t>
  </si>
  <si>
    <t>Amanda Wood DVM</t>
  </si>
  <si>
    <t>************2719</t>
  </si>
  <si>
    <t>649-250-2252</t>
  </si>
  <si>
    <t>Raymond_G@xfinity.com</t>
  </si>
  <si>
    <t>Raymond Gibson</t>
  </si>
  <si>
    <t>************5167</t>
  </si>
  <si>
    <t>689-973-2187</t>
  </si>
  <si>
    <t>Leslie_Pruitt@xfinity.com</t>
  </si>
  <si>
    <t>Leslie Pruitt</t>
  </si>
  <si>
    <t>************1583</t>
  </si>
  <si>
    <t>601-298-8813</t>
  </si>
  <si>
    <t>David_W50@protonmail.com</t>
  </si>
  <si>
    <t>978-675-7869</t>
  </si>
  <si>
    <t>Ebony_Wang@verizon.com</t>
  </si>
  <si>
    <t>Ebony Wang</t>
  </si>
  <si>
    <t>************9042</t>
  </si>
  <si>
    <t>264-907-7428</t>
  </si>
  <si>
    <t>Perez.Michelle@mail.com</t>
  </si>
  <si>
    <t>Michelle Perez</t>
  </si>
  <si>
    <t>119-310-4152</t>
  </si>
  <si>
    <t>Linda_Willis@yahoo.com</t>
  </si>
  <si>
    <t>Linda Willis</t>
  </si>
  <si>
    <t>773-392-5090</t>
  </si>
  <si>
    <t>MD.William@zoho.com</t>
  </si>
  <si>
    <t>William Powell MD</t>
  </si>
  <si>
    <t>************1571</t>
  </si>
  <si>
    <t>519-962-7763</t>
  </si>
  <si>
    <t>ECameron@hotmail.com</t>
  </si>
  <si>
    <t>Elizabeth Cameron</t>
  </si>
  <si>
    <t>129-107-2589</t>
  </si>
  <si>
    <t>Jordan_Ochoa@gmail.com</t>
  </si>
  <si>
    <t>Jordan Ochoa</t>
  </si>
  <si>
    <t>************6320</t>
  </si>
  <si>
    <t>322-171-9009</t>
  </si>
  <si>
    <t>KennethJohnson55@comcast.net</t>
  </si>
  <si>
    <t>Kenneth Johnson</t>
  </si>
  <si>
    <t>************5423</t>
  </si>
  <si>
    <t>179-471-6784</t>
  </si>
  <si>
    <t>NMccall@gmail.com</t>
  </si>
  <si>
    <t>Nicholas Mccall</t>
  </si>
  <si>
    <t>************5718</t>
  </si>
  <si>
    <t>715-107-6373</t>
  </si>
  <si>
    <t>Matthew_J71@zoho.com</t>
  </si>
  <si>
    <t>Matthew Jensen</t>
  </si>
  <si>
    <t>************5927</t>
  </si>
  <si>
    <t>923-846-0838</t>
  </si>
  <si>
    <t>JenniferFlynn@zoho.com</t>
  </si>
  <si>
    <t>************4115</t>
  </si>
  <si>
    <t>352-254-8036</t>
  </si>
  <si>
    <t>Taylor_Sonya@aol.com</t>
  </si>
  <si>
    <t>Sonya Taylor</t>
  </si>
  <si>
    <t>************8791</t>
  </si>
  <si>
    <t>696-080-8908</t>
  </si>
  <si>
    <t>HeatherDaniel80@hotmail.com</t>
  </si>
  <si>
    <t>Heather Daniel</t>
  </si>
  <si>
    <t>************5309</t>
  </si>
  <si>
    <t>761-243-6612</t>
  </si>
  <si>
    <t>Herman_Alan@gmail.com</t>
  </si>
  <si>
    <t>Alan Herman</t>
  </si>
  <si>
    <t>************4152</t>
  </si>
  <si>
    <t>438-415-1253</t>
  </si>
  <si>
    <t>Mason_S@aol.com</t>
  </si>
  <si>
    <t>Mason Shepherd</t>
  </si>
  <si>
    <t>************7621</t>
  </si>
  <si>
    <t>558-821-5842</t>
  </si>
  <si>
    <t>Tony_Conley@mail.com</t>
  </si>
  <si>
    <t>Tony Conley</t>
  </si>
  <si>
    <t>249-533-7032</t>
  </si>
  <si>
    <t>Dawn_Myers@protonmail.com</t>
  </si>
  <si>
    <t>Dawn Myers</t>
  </si>
  <si>
    <t>************1960</t>
  </si>
  <si>
    <t>348-881-0641</t>
  </si>
  <si>
    <t>Lisa.B54@yandex.com</t>
  </si>
  <si>
    <t>Lisa Briggs</t>
  </si>
  <si>
    <t>742-564-0877</t>
  </si>
  <si>
    <t>David.Smith@yandex.com</t>
  </si>
  <si>
    <t>225-301-1776</t>
  </si>
  <si>
    <t>MJohnson96@hotmail.com</t>
  </si>
  <si>
    <t>Miranda Johnson</t>
  </si>
  <si>
    <t>************5162</t>
  </si>
  <si>
    <t>638-753-3689</t>
  </si>
  <si>
    <t>JGrant@xfinity.com</t>
  </si>
  <si>
    <t>James Grant</t>
  </si>
  <si>
    <t>************6151</t>
  </si>
  <si>
    <t>642-902-8828</t>
  </si>
  <si>
    <t>Krystal.H50@xfinity.com</t>
  </si>
  <si>
    <t>Krystal Hines</t>
  </si>
  <si>
    <t>************6390</t>
  </si>
  <si>
    <t>734-114-3422</t>
  </si>
  <si>
    <t>Kristen.Campos@yahoo.com</t>
  </si>
  <si>
    <t>Kristen Campos</t>
  </si>
  <si>
    <t>669-036-0472</t>
  </si>
  <si>
    <t>Tammy_Smith81@gmail.com</t>
  </si>
  <si>
    <t>Tammy Smith</t>
  </si>
  <si>
    <t>331-793-4251</t>
  </si>
  <si>
    <t>Adam.Patterson29@gmail.com</t>
  </si>
  <si>
    <t>Adam Patterson</t>
  </si>
  <si>
    <t>211-270-0053</t>
  </si>
  <si>
    <t>Dillon.Kimberly@comcast.net</t>
  </si>
  <si>
    <t>Kimberly Dillon</t>
  </si>
  <si>
    <t>945-481-2623</t>
  </si>
  <si>
    <t>Emily.Fitzgerald@xfinity.com</t>
  </si>
  <si>
    <t>Emily Fitzgerald</t>
  </si>
  <si>
    <t>************7571</t>
  </si>
  <si>
    <t>755-874-3503</t>
  </si>
  <si>
    <t>HHarris12@mail.com</t>
  </si>
  <si>
    <t>Hannah Harris</t>
  </si>
  <si>
    <t>959-166-5231</t>
  </si>
  <si>
    <t>Isaiah.Donovan@mail.com</t>
  </si>
  <si>
    <t>Isaiah Donovan</t>
  </si>
  <si>
    <t>853-351-8283</t>
  </si>
  <si>
    <t>CTurner@protonmail.com</t>
  </si>
  <si>
    <t>Candice Turner</t>
  </si>
  <si>
    <t>************1299</t>
  </si>
  <si>
    <t>698-249-1762</t>
  </si>
  <si>
    <t>Elizabeth_Fitzpatrick@hotmail.com</t>
  </si>
  <si>
    <t>Elizabeth Fitzpatrick</t>
  </si>
  <si>
    <t>************5679</t>
  </si>
  <si>
    <t>862-674-3107</t>
  </si>
  <si>
    <t>Joshua_Fletcher@xfinity.com</t>
  </si>
  <si>
    <t>Joshua Fletcher</t>
  </si>
  <si>
    <t>951-647-6146</t>
  </si>
  <si>
    <t>Holly.G49@comcast.net</t>
  </si>
  <si>
    <t>Holly Green</t>
  </si>
  <si>
    <t>382-252-5725</t>
  </si>
  <si>
    <t>Cruz_Teresa@aol.com</t>
  </si>
  <si>
    <t>Teresa Cruz</t>
  </si>
  <si>
    <t>************5377</t>
  </si>
  <si>
    <t>533-671-3983</t>
  </si>
  <si>
    <t>KJordan@comcast.net</t>
  </si>
  <si>
    <t>Kayla Jordan</t>
  </si>
  <si>
    <t>************4902</t>
  </si>
  <si>
    <t>351-102-3347</t>
  </si>
  <si>
    <t>JamesWest@outlook.com</t>
  </si>
  <si>
    <t>James West</t>
  </si>
  <si>
    <t>321-837-3352</t>
  </si>
  <si>
    <t>Huerta_Rebecca@outlook.com</t>
  </si>
  <si>
    <t>Rebecca Huerta</t>
  </si>
  <si>
    <t>************2636</t>
  </si>
  <si>
    <t>488-631-4006</t>
  </si>
  <si>
    <t>Miller.Peter@gmail.com</t>
  </si>
  <si>
    <t>Peter Miller</t>
  </si>
  <si>
    <t>************9148</t>
  </si>
  <si>
    <t>360-230-0794</t>
  </si>
  <si>
    <t>Mary_Tapia@gmail.com</t>
  </si>
  <si>
    <t>Mary Tapia</t>
  </si>
  <si>
    <t>952-796-4907</t>
  </si>
  <si>
    <t>JonathanEllis@aol.com</t>
  </si>
  <si>
    <t>Jonathan Ellis</t>
  </si>
  <si>
    <t>************5690</t>
  </si>
  <si>
    <t>212-198-8469</t>
  </si>
  <si>
    <t>Diana.Cooke@hotmail.com</t>
  </si>
  <si>
    <t>Diana Cooke</t>
  </si>
  <si>
    <t>************5580</t>
  </si>
  <si>
    <t>369-292-0316</t>
  </si>
  <si>
    <t>RickyMcdowell75@gmail.com</t>
  </si>
  <si>
    <t>Ricky Mcdowell</t>
  </si>
  <si>
    <t>117-309-2906</t>
  </si>
  <si>
    <t>AshleeSchultz@gmail.com</t>
  </si>
  <si>
    <t>Ashlee Schultz</t>
  </si>
  <si>
    <t>************2013</t>
  </si>
  <si>
    <t>663-668-5473</t>
  </si>
  <si>
    <t>Vanessa_Weiss@att.com</t>
  </si>
  <si>
    <t>Vanessa Weiss</t>
  </si>
  <si>
    <t>************6100</t>
  </si>
  <si>
    <t>476-127-8958</t>
  </si>
  <si>
    <t>Noah_M@aol.com</t>
  </si>
  <si>
    <t>Noah Mckay</t>
  </si>
  <si>
    <t>************1765</t>
  </si>
  <si>
    <t>774-109-3650</t>
  </si>
  <si>
    <t>Gonzales_Hannah@outlook.com</t>
  </si>
  <si>
    <t>Hannah Gonzales</t>
  </si>
  <si>
    <t>************9007</t>
  </si>
  <si>
    <t>647-054-9667</t>
  </si>
  <si>
    <t>Kathryn.Stein36@comcast.net</t>
  </si>
  <si>
    <t>Kathryn Stein</t>
  </si>
  <si>
    <t>292-992-1050</t>
  </si>
  <si>
    <t>Hooper_Steven@protonmail.com</t>
  </si>
  <si>
    <t>Steven Hooper</t>
  </si>
  <si>
    <t>730-153-7185</t>
  </si>
  <si>
    <t>Vanessa.Webb44@zoho.com</t>
  </si>
  <si>
    <t>Vanessa Webb</t>
  </si>
  <si>
    <t>************3954</t>
  </si>
  <si>
    <t>190-638-8434</t>
  </si>
  <si>
    <t>Dale.L24@hotmail.com</t>
  </si>
  <si>
    <t>Dale Lopez</t>
  </si>
  <si>
    <t>************3131</t>
  </si>
  <si>
    <t>603-000-7122</t>
  </si>
  <si>
    <t>Lisa.C@protonmail.com</t>
  </si>
  <si>
    <t>Lisa Copeland</t>
  </si>
  <si>
    <t>************1695</t>
  </si>
  <si>
    <t>735-865-2525</t>
  </si>
  <si>
    <t>APeterson@zoho.com</t>
  </si>
  <si>
    <t>Alex Peterson</t>
  </si>
  <si>
    <t>125-261-6331</t>
  </si>
  <si>
    <t>Jr..Mr.@outlook.com</t>
  </si>
  <si>
    <t>Mr. Sean Pitts Jr.</t>
  </si>
  <si>
    <t>419-126-0498</t>
  </si>
  <si>
    <t>Holly.Gross@outlook.com</t>
  </si>
  <si>
    <t>Holly Gross</t>
  </si>
  <si>
    <t>ISL</t>
  </si>
  <si>
    <t>************5240</t>
  </si>
  <si>
    <t>221-287-2546</t>
  </si>
  <si>
    <t>StacyCruz@yandex.com</t>
  </si>
  <si>
    <t>Stacy Cruz</t>
  </si>
  <si>
    <t>************1148</t>
  </si>
  <si>
    <t>166-305-1441</t>
  </si>
  <si>
    <t>Mercer.Alexis@xfinity.com</t>
  </si>
  <si>
    <t>Alexis Mercer</t>
  </si>
  <si>
    <t>************5464</t>
  </si>
  <si>
    <t>590-692-4779</t>
  </si>
  <si>
    <t>Fletcher.Victoria@mail.com</t>
  </si>
  <si>
    <t>Victoria Fletcher</t>
  </si>
  <si>
    <t>789-259-7798</t>
  </si>
  <si>
    <t>PatriciaHowell31@att.com</t>
  </si>
  <si>
    <t>Patricia Howell</t>
  </si>
  <si>
    <t>************1158</t>
  </si>
  <si>
    <t>910-165-3937</t>
  </si>
  <si>
    <t>YPerez98@yahoo.com</t>
  </si>
  <si>
    <t>Yvette Perez</t>
  </si>
  <si>
    <t>252-618-5152</t>
  </si>
  <si>
    <t>SKing@outlook.com</t>
  </si>
  <si>
    <t>Shawn King</t>
  </si>
  <si>
    <t>************3978</t>
  </si>
  <si>
    <t>129-188-9767</t>
  </si>
  <si>
    <t>Janet_F@protonmail.com</t>
  </si>
  <si>
    <t>Janet Frank</t>
  </si>
  <si>
    <t>************8527</t>
  </si>
  <si>
    <t>571-192-1003</t>
  </si>
  <si>
    <t>Brandy_Benitez@verizon.com</t>
  </si>
  <si>
    <t>Brandy Benitez</t>
  </si>
  <si>
    <t>551-247-7551</t>
  </si>
  <si>
    <t>Paul.G@zoho.com</t>
  </si>
  <si>
    <t>Paul Gaines</t>
  </si>
  <si>
    <t>764-439-4800</t>
  </si>
  <si>
    <t>Pugh.Marissa91@xfinity.com</t>
  </si>
  <si>
    <t>Marissa Pugh</t>
  </si>
  <si>
    <t>************1155</t>
  </si>
  <si>
    <t>518-747-1660</t>
  </si>
  <si>
    <t>DStephens13@att.com</t>
  </si>
  <si>
    <t>David Stephens</t>
  </si>
  <si>
    <t>780-842-5260</t>
  </si>
  <si>
    <t>MLin@outlook.com</t>
  </si>
  <si>
    <t>Michael Lin</t>
  </si>
  <si>
    <t>************7913</t>
  </si>
  <si>
    <t>335-401-0512</t>
  </si>
  <si>
    <t>Lewis_Austin48@verizon.com</t>
  </si>
  <si>
    <t>Austin Lewis</t>
  </si>
  <si>
    <t>761-415-5306</t>
  </si>
  <si>
    <t>Oneill_Maria@verizon.com</t>
  </si>
  <si>
    <t>Maria Oneill</t>
  </si>
  <si>
    <t>670-379-3061</t>
  </si>
  <si>
    <t>Hall_Anthony73@att.com</t>
  </si>
  <si>
    <t>Anthony Hall</t>
  </si>
  <si>
    <t>************9964</t>
  </si>
  <si>
    <t>282-376-7627</t>
  </si>
  <si>
    <t>Brian.Skinner@yandex.com</t>
  </si>
  <si>
    <t>Brian Skinner</t>
  </si>
  <si>
    <t>327-727-2320</t>
  </si>
  <si>
    <t>Becky_G@mail.com</t>
  </si>
  <si>
    <t>Becky Goodwin</t>
  </si>
  <si>
    <t>140-742-5040</t>
  </si>
  <si>
    <t>Felicia_Arnold49@yandex.com</t>
  </si>
  <si>
    <t>Felicia Arnold</t>
  </si>
  <si>
    <t>************5676</t>
  </si>
  <si>
    <t>643-189-9037</t>
  </si>
  <si>
    <t>Amanda_Sanchez@gmail.com</t>
  </si>
  <si>
    <t>Amanda Sanchez</t>
  </si>
  <si>
    <t>************9628</t>
  </si>
  <si>
    <t>221-531-3229</t>
  </si>
  <si>
    <t>Patterson.Robin67@comcast.net</t>
  </si>
  <si>
    <t>Robin Patterson</t>
  </si>
  <si>
    <t>707-777-7010</t>
  </si>
  <si>
    <t>Mcbride_Blake89@yahoo.com</t>
  </si>
  <si>
    <t>Blake Mcbride</t>
  </si>
  <si>
    <t>382-758-5456</t>
  </si>
  <si>
    <t>Shawn.L@verizon.com</t>
  </si>
  <si>
    <t>Shawn Lopez</t>
  </si>
  <si>
    <t>************8150</t>
  </si>
  <si>
    <t>301-525-6673</t>
  </si>
  <si>
    <t>Jennifer_Bush63@gmail.com</t>
  </si>
  <si>
    <t>Jennifer Bush</t>
  </si>
  <si>
    <t>************3631</t>
  </si>
  <si>
    <t>246-235-1391</t>
  </si>
  <si>
    <t>NicholeLee88@gmail.com</t>
  </si>
  <si>
    <t>Nichole Lee</t>
  </si>
  <si>
    <t>************3956</t>
  </si>
  <si>
    <t>141-918-0591</t>
  </si>
  <si>
    <t>TammyNunez@att.com</t>
  </si>
  <si>
    <t>Tammy Nunez</t>
  </si>
  <si>
    <t>618-222-5458</t>
  </si>
  <si>
    <t>Jennifer_B@comcast.net</t>
  </si>
  <si>
    <t>Jennifer Black</t>
  </si>
  <si>
    <t>999-939-6836</t>
  </si>
  <si>
    <t>Johnson_Daniel67@gmail.com</t>
  </si>
  <si>
    <t>Daniel Johnson</t>
  </si>
  <si>
    <t>575-131-0800</t>
  </si>
  <si>
    <t>Salinas_Tammy@aol.com</t>
  </si>
  <si>
    <t>Tammy Salinas</t>
  </si>
  <si>
    <t>950-572-0229</t>
  </si>
  <si>
    <t>KevinBrown90@protonmail.com</t>
  </si>
  <si>
    <t>Kevin Brown</t>
  </si>
  <si>
    <t>************7282</t>
  </si>
  <si>
    <t>907-213-3634</t>
  </si>
  <si>
    <t>Lauren.Hutchinson68@xfinity.com</t>
  </si>
  <si>
    <t>Lauren Hutchinson</t>
  </si>
  <si>
    <t>************3855</t>
  </si>
  <si>
    <t>997-068-7884</t>
  </si>
  <si>
    <t>Dixon.Rebecca@xfinity.com</t>
  </si>
  <si>
    <t>Rebecca Dixon</t>
  </si>
  <si>
    <t>************6945</t>
  </si>
  <si>
    <t>227-220-4501</t>
  </si>
  <si>
    <t>Baker.Thomas68@comcast.net</t>
  </si>
  <si>
    <t>************8539</t>
  </si>
  <si>
    <t>665-995-3402</t>
  </si>
  <si>
    <t>MMorris@aol.com</t>
  </si>
  <si>
    <t>Michael Morris</t>
  </si>
  <si>
    <t>106-431-0819</t>
  </si>
  <si>
    <t>Perkins_Mary@comcast.net</t>
  </si>
  <si>
    <t>Mary Perkins</t>
  </si>
  <si>
    <t>726-012-9643</t>
  </si>
  <si>
    <t>VictoriaMacdonald@aol.com</t>
  </si>
  <si>
    <t>Victoria Macdonald</t>
  </si>
  <si>
    <t>410-294-7632</t>
  </si>
  <si>
    <t>Juan.Rojas42@outlook.com</t>
  </si>
  <si>
    <t>Juan Rojas</t>
  </si>
  <si>
    <t>************7747</t>
  </si>
  <si>
    <t>154-929-8125</t>
  </si>
  <si>
    <t>Adams_Karen@comcast.net</t>
  </si>
  <si>
    <t>Karen Adams</t>
  </si>
  <si>
    <t>210-653-2313</t>
  </si>
  <si>
    <t>Brittany.Carr@protonmail.com</t>
  </si>
  <si>
    <t>Brittany Carr</t>
  </si>
  <si>
    <t>501-921-6975</t>
  </si>
  <si>
    <t>Poole_Aaron@verizon.com</t>
  </si>
  <si>
    <t>Aaron Poole</t>
  </si>
  <si>
    <t>************2917</t>
  </si>
  <si>
    <t>213-318-9093</t>
  </si>
  <si>
    <t>Kennedy.Darren@yandex.com</t>
  </si>
  <si>
    <t>Darren Kennedy</t>
  </si>
  <si>
    <t>************8767</t>
  </si>
  <si>
    <t>181-949-7387</t>
  </si>
  <si>
    <t>AmandaPerez@mail.com</t>
  </si>
  <si>
    <t>Amanda Perez</t>
  </si>
  <si>
    <t>550-165-1431</t>
  </si>
  <si>
    <t>Gary_G@xfinity.com</t>
  </si>
  <si>
    <t>Gary Garcia</t>
  </si>
  <si>
    <t>401-725-2888</t>
  </si>
  <si>
    <t>Mays_Kimberly91@att.com</t>
  </si>
  <si>
    <t>Kimberly Mays</t>
  </si>
  <si>
    <t>************7647</t>
  </si>
  <si>
    <t>383-293-4358</t>
  </si>
  <si>
    <t>Alison.R@outlook.com</t>
  </si>
  <si>
    <t>Alison Rivera</t>
  </si>
  <si>
    <t>232-859-3576</t>
  </si>
  <si>
    <t>Derrick_Francis@outlook.com</t>
  </si>
  <si>
    <t>Derrick Francis</t>
  </si>
  <si>
    <t>949-408-3685</t>
  </si>
  <si>
    <t>Flores.Brandon@mail.com</t>
  </si>
  <si>
    <t>Brandon Flores</t>
  </si>
  <si>
    <t>175-735-6005</t>
  </si>
  <si>
    <t>Barry.Franklin89@yahoo.com</t>
  </si>
  <si>
    <t>Barry Franklin</t>
  </si>
  <si>
    <t>************1098</t>
  </si>
  <si>
    <t>214-449-7248</t>
  </si>
  <si>
    <t>Amy.Mitchell@yandex.com</t>
  </si>
  <si>
    <t>Amy Mitchell</t>
  </si>
  <si>
    <t>502-131-9533</t>
  </si>
  <si>
    <t>Ivan.V93@hotmail.com</t>
  </si>
  <si>
    <t>Ivan Vazquez</t>
  </si>
  <si>
    <t>************5905</t>
  </si>
  <si>
    <t>537-734-3336</t>
  </si>
  <si>
    <t>Dillon.David88@att.com</t>
  </si>
  <si>
    <t>David Dillon</t>
  </si>
  <si>
    <t>241-859-9498</t>
  </si>
  <si>
    <t>PhillipDDS59@yahoo.com</t>
  </si>
  <si>
    <t>Phillip Gray DDS</t>
  </si>
  <si>
    <t>************4147</t>
  </si>
  <si>
    <t>606-075-6847</t>
  </si>
  <si>
    <t>Steven.S@gmail.com</t>
  </si>
  <si>
    <t>Steven Stewart</t>
  </si>
  <si>
    <t>474-159-6683</t>
  </si>
  <si>
    <t>Carrie_M@comcast.net</t>
  </si>
  <si>
    <t>Carrie Mendez</t>
  </si>
  <si>
    <t>************9015</t>
  </si>
  <si>
    <t>232-175-5611</t>
  </si>
  <si>
    <t>CarmenMason42@yahoo.com</t>
  </si>
  <si>
    <t>Carmen Mason</t>
  </si>
  <si>
    <t>455-969-4583</t>
  </si>
  <si>
    <t>Daniel_Holmes54@yahoo.com</t>
  </si>
  <si>
    <t>Daniel Holmes</t>
  </si>
  <si>
    <t>635-128-6877</t>
  </si>
  <si>
    <t>Pacheco.Jacob62@yandex.com</t>
  </si>
  <si>
    <t>************7042</t>
  </si>
  <si>
    <t>668-687-6200</t>
  </si>
  <si>
    <t>Jason_Phelps52@yahoo.com</t>
  </si>
  <si>
    <t>Jason Phelps</t>
  </si>
  <si>
    <t>621-593-3523</t>
  </si>
  <si>
    <t>James_Roberts86@verizon.com</t>
  </si>
  <si>
    <t>James Roberts</t>
  </si>
  <si>
    <t>************5043</t>
  </si>
  <si>
    <t>951-088-3357</t>
  </si>
  <si>
    <t>Guerrero_Monica@xfinity.com</t>
  </si>
  <si>
    <t>Monica Guerrero</t>
  </si>
  <si>
    <t>MLT</t>
  </si>
  <si>
    <t>978-615-7011</t>
  </si>
  <si>
    <t>Michelle.C@outlook.com</t>
  </si>
  <si>
    <t>Michelle Cook</t>
  </si>
  <si>
    <t>************1589</t>
  </si>
  <si>
    <t>846-533-6498</t>
  </si>
  <si>
    <t>Robert.DDS@att.com</t>
  </si>
  <si>
    <t>Robert Burch DDS</t>
  </si>
  <si>
    <t>211-184-1702</t>
  </si>
  <si>
    <t>Jessica.Franco@yahoo.com</t>
  </si>
  <si>
    <t>Jessica Franco</t>
  </si>
  <si>
    <t>************3015</t>
  </si>
  <si>
    <t>191-542-4316</t>
  </si>
  <si>
    <t>Ponce_Susan@xfinity.com</t>
  </si>
  <si>
    <t>Susan Ponce</t>
  </si>
  <si>
    <t>246-409-4948</t>
  </si>
  <si>
    <t>RMoore41@outlook.com</t>
  </si>
  <si>
    <t>Ryan Moore</t>
  </si>
  <si>
    <t>774-841-8154</t>
  </si>
  <si>
    <t>Diana_Bell@protonmail.com</t>
  </si>
  <si>
    <t>Diana Bell</t>
  </si>
  <si>
    <t>************4240</t>
  </si>
  <si>
    <t>842-152-9614</t>
  </si>
  <si>
    <t>Felicia.Tran@gmail.com</t>
  </si>
  <si>
    <t>Felicia Tran</t>
  </si>
  <si>
    <t>592-275-2808</t>
  </si>
  <si>
    <t>BradleyRogers@comcast.net</t>
  </si>
  <si>
    <t>Bradley Rogers</t>
  </si>
  <si>
    <t>269-886-9298</t>
  </si>
  <si>
    <t>Johnny.G25@outlook.com</t>
  </si>
  <si>
    <t>Johnny Guerrero</t>
  </si>
  <si>
    <t>************7499</t>
  </si>
  <si>
    <t>888-830-7267</t>
  </si>
  <si>
    <t>Billy_Cole@zoho.com</t>
  </si>
  <si>
    <t>Billy Cole</t>
  </si>
  <si>
    <t>************5892</t>
  </si>
  <si>
    <t>848-439-4823</t>
  </si>
  <si>
    <t>Ronald.B@gmail.com</t>
  </si>
  <si>
    <t>Ronald Baker</t>
  </si>
  <si>
    <t>616-766-5297</t>
  </si>
  <si>
    <t>DanielNorman62@verizon.com</t>
  </si>
  <si>
    <t>Daniel Norman</t>
  </si>
  <si>
    <t>835-527-9718</t>
  </si>
  <si>
    <t>Adams_Tricia@verizon.com</t>
  </si>
  <si>
    <t>Tricia Adams</t>
  </si>
  <si>
    <t>************3069</t>
  </si>
  <si>
    <t>838-901-2837</t>
  </si>
  <si>
    <t>CKing@comcast.net</t>
  </si>
  <si>
    <t>Colton King</t>
  </si>
  <si>
    <t>278-139-1557</t>
  </si>
  <si>
    <t>Mitchell.S78@att.com</t>
  </si>
  <si>
    <t>Mitchell Schroeder</t>
  </si>
  <si>
    <t>298-042-5015</t>
  </si>
  <si>
    <t>Mr.Martinez@mail.com</t>
  </si>
  <si>
    <t>Mr. Anthony Martinez</t>
  </si>
  <si>
    <t>************8954</t>
  </si>
  <si>
    <t>286-650-0250</t>
  </si>
  <si>
    <t>ValeriePhillips62@aol.com</t>
  </si>
  <si>
    <t>************9340</t>
  </si>
  <si>
    <t>375-348-0305</t>
  </si>
  <si>
    <t>Kevin.Ponce18@outlook.com</t>
  </si>
  <si>
    <t>Kevin Ponce</t>
  </si>
  <si>
    <t>************2630</t>
  </si>
  <si>
    <t>540-903-3899</t>
  </si>
  <si>
    <t>Brian.A@att.com</t>
  </si>
  <si>
    <t>Brian Allen</t>
  </si>
  <si>
    <t>700-767-6384</t>
  </si>
  <si>
    <t>Nancy_O@aol.com</t>
  </si>
  <si>
    <t>Nancy Owens</t>
  </si>
  <si>
    <t>************6873</t>
  </si>
  <si>
    <t>531-809-8078</t>
  </si>
  <si>
    <t>Miller.Michael@yahoo.com</t>
  </si>
  <si>
    <t>************3740</t>
  </si>
  <si>
    <t>657-809-6165</t>
  </si>
  <si>
    <t>Willie.Lewis@att.com</t>
  </si>
  <si>
    <t>Willie Lewis</t>
  </si>
  <si>
    <t>************3660</t>
  </si>
  <si>
    <t>851-110-9381</t>
  </si>
  <si>
    <t>JCastro@yahoo.com</t>
  </si>
  <si>
    <t>Jason Castro</t>
  </si>
  <si>
    <t>************8625</t>
  </si>
  <si>
    <t>174-564-6670</t>
  </si>
  <si>
    <t>Nathan.L@verizon.com</t>
  </si>
  <si>
    <t>Nathan Lang</t>
  </si>
  <si>
    <t>************6432</t>
  </si>
  <si>
    <t>954-864-1026</t>
  </si>
  <si>
    <t>Susan_B@hotmail.com</t>
  </si>
  <si>
    <t>Susan Bowers</t>
  </si>
  <si>
    <t>547-419-9984</t>
  </si>
  <si>
    <t>Joel.Wilkins91@outlook.com</t>
  </si>
  <si>
    <t>Joel Wilkins</t>
  </si>
  <si>
    <t>************9813</t>
  </si>
  <si>
    <t>520-704-1874</t>
  </si>
  <si>
    <t>Elaine_J@protonmail.com</t>
  </si>
  <si>
    <t>Elaine Johnson</t>
  </si>
  <si>
    <t>476-417-1403</t>
  </si>
  <si>
    <t>Clarke.Edward88@yahoo.com</t>
  </si>
  <si>
    <t>Edward Clarke</t>
  </si>
  <si>
    <t>************3137</t>
  </si>
  <si>
    <t>214-189-1634</t>
  </si>
  <si>
    <t>MichaelAbbott@protonmail.com</t>
  </si>
  <si>
    <t>Michael Abbott</t>
  </si>
  <si>
    <t>************2561</t>
  </si>
  <si>
    <t>360-088-4679</t>
  </si>
  <si>
    <t>David_Davis70@protonmail.com</t>
  </si>
  <si>
    <t>David Davis</t>
  </si>
  <si>
    <t>497-540-5945</t>
  </si>
  <si>
    <t>Simpson.Tina@mail.com</t>
  </si>
  <si>
    <t>Tina Simpson</t>
  </si>
  <si>
    <t>************2920</t>
  </si>
  <si>
    <t>472-276-7038</t>
  </si>
  <si>
    <t>Sandoval_Eileen@comcast.net</t>
  </si>
  <si>
    <t>Eileen Sandoval</t>
  </si>
  <si>
    <t>382-231-4827</t>
  </si>
  <si>
    <t>Kyle_Dalton@yandex.com</t>
  </si>
  <si>
    <t>Kyle Dalton</t>
  </si>
  <si>
    <t>************8268</t>
  </si>
  <si>
    <t>444-041-6732</t>
  </si>
  <si>
    <t>Anthony_Gonzales@gmail.com</t>
  </si>
  <si>
    <t>Anthony Gonzales</t>
  </si>
  <si>
    <t>139-699-2454</t>
  </si>
  <si>
    <t>William.D18@aol.com</t>
  </si>
  <si>
    <t>William Dodson</t>
  </si>
  <si>
    <t>************6735</t>
  </si>
  <si>
    <t>217-449-0838</t>
  </si>
  <si>
    <t>Mary_H30@yahoo.com</t>
  </si>
  <si>
    <t>Mary Hogan</t>
  </si>
  <si>
    <t>744-268-9708</t>
  </si>
  <si>
    <t>MMD26@comcast.net</t>
  </si>
  <si>
    <t>Mr. Billy Wood MD</t>
  </si>
  <si>
    <t>659-239-0807</t>
  </si>
  <si>
    <t>Cindy.M@gmail.com</t>
  </si>
  <si>
    <t>Cindy Miller</t>
  </si>
  <si>
    <t>917-840-0322</t>
  </si>
  <si>
    <t>Tyrone.Jones42@mail.com</t>
  </si>
  <si>
    <t>Tyrone Jones</t>
  </si>
  <si>
    <t>517-147-4220</t>
  </si>
  <si>
    <t>AnthonyJr.@comcast.net</t>
  </si>
  <si>
    <t>Anthony Burke Jr.</t>
  </si>
  <si>
    <t>************8322</t>
  </si>
  <si>
    <t>111-631-7687</t>
  </si>
  <si>
    <t>Daniel.Hardy@verizon.com</t>
  </si>
  <si>
    <t>Daniel Hardy</t>
  </si>
  <si>
    <t>************9105</t>
  </si>
  <si>
    <t>900-637-5246</t>
  </si>
  <si>
    <t>Austin.C@aol.com</t>
  </si>
  <si>
    <t>Austin Chambers</t>
  </si>
  <si>
    <t>************3079</t>
  </si>
  <si>
    <t>933-554-5391</t>
  </si>
  <si>
    <t>Robin_F39@gmail.com</t>
  </si>
  <si>
    <t>Robin Ford</t>
  </si>
  <si>
    <t>282-210-1862</t>
  </si>
  <si>
    <t>SarahSavage61@verizon.com</t>
  </si>
  <si>
    <t>Sarah Savage</t>
  </si>
  <si>
    <t>************7551</t>
  </si>
  <si>
    <t>795-595-1525</t>
  </si>
  <si>
    <t>MichelleChandler17@zoho.com</t>
  </si>
  <si>
    <t>Michelle Chandler</t>
  </si>
  <si>
    <t>171-881-1495</t>
  </si>
  <si>
    <t>CDDS@verizon.com</t>
  </si>
  <si>
    <t>Carrie Mccall DDS</t>
  </si>
  <si>
    <t>************2945</t>
  </si>
  <si>
    <t>501-707-3122</t>
  </si>
  <si>
    <t>MariaCain@outlook.com</t>
  </si>
  <si>
    <t>Maria Cain</t>
  </si>
  <si>
    <t>************5681</t>
  </si>
  <si>
    <t>159-501-1808</t>
  </si>
  <si>
    <t>Mark.G@protonmail.com</t>
  </si>
  <si>
    <t>Mark Gordon</t>
  </si>
  <si>
    <t>IDN</t>
  </si>
  <si>
    <t>************8037</t>
  </si>
  <si>
    <t>940-111-8108</t>
  </si>
  <si>
    <t>Houston.Glen@outlook.com</t>
  </si>
  <si>
    <t>Glen Houston</t>
  </si>
  <si>
    <t>************5329</t>
  </si>
  <si>
    <t>896-324-7704</t>
  </si>
  <si>
    <t>ACarney76@verizon.com</t>
  </si>
  <si>
    <t>Alicia Carney</t>
  </si>
  <si>
    <t>************1117</t>
  </si>
  <si>
    <t>515-141-1446</t>
  </si>
  <si>
    <t>Jennifer_Hamilton@yahoo.com</t>
  </si>
  <si>
    <t>Jennifer Hamilton</t>
  </si>
  <si>
    <t>************2827</t>
  </si>
  <si>
    <t>910-173-4375</t>
  </si>
  <si>
    <t>Ian_A@xfinity.com</t>
  </si>
  <si>
    <t>Ian Anderson</t>
  </si>
  <si>
    <t>************6932</t>
  </si>
  <si>
    <t>539-598-0154</t>
  </si>
  <si>
    <t>WendyHess@xfinity.com</t>
  </si>
  <si>
    <t>Wendy Hess</t>
  </si>
  <si>
    <t>821-187-9530</t>
  </si>
  <si>
    <t>KHernandez@att.com</t>
  </si>
  <si>
    <t>Kimberly Hernandez</t>
  </si>
  <si>
    <t>433-649-9121</t>
  </si>
  <si>
    <t>JStewart55@zoho.com</t>
  </si>
  <si>
    <t>Jeffrey Stewart</t>
  </si>
  <si>
    <t>520-142-8721</t>
  </si>
  <si>
    <t>DavidOrtiz50@outlook.com</t>
  </si>
  <si>
    <t>David Ortiz</t>
  </si>
  <si>
    <t>************3891</t>
  </si>
  <si>
    <t>172-371-9675</t>
  </si>
  <si>
    <t>VictoriaRuiz@gmail.com</t>
  </si>
  <si>
    <t>Victoria Ruiz</t>
  </si>
  <si>
    <t>801-814-3518</t>
  </si>
  <si>
    <t>Melinda.Floyd@aol.com</t>
  </si>
  <si>
    <t>Melinda Floyd</t>
  </si>
  <si>
    <t>************1258</t>
  </si>
  <si>
    <t>572-463-4907</t>
  </si>
  <si>
    <t>Melissa_R92@yandex.com</t>
  </si>
  <si>
    <t>Melissa Rose</t>
  </si>
  <si>
    <t>345-912-3131</t>
  </si>
  <si>
    <t>Vasquez_Michelle98@protonmail.com</t>
  </si>
  <si>
    <t>Michelle Vasquez</t>
  </si>
  <si>
    <t>************7827</t>
  </si>
  <si>
    <t>962-811-0982</t>
  </si>
  <si>
    <t>Evans_Andrew@gmail.com</t>
  </si>
  <si>
    <t>Andrew Evans</t>
  </si>
  <si>
    <t>************5114</t>
  </si>
  <si>
    <t>680-156-8998</t>
  </si>
  <si>
    <t>AMason@mail.com</t>
  </si>
  <si>
    <t>Adam Mason</t>
  </si>
  <si>
    <t>************4039</t>
  </si>
  <si>
    <t>559-661-6750</t>
  </si>
  <si>
    <t>Vernon.H76@protonmail.com</t>
  </si>
  <si>
    <t>Vernon Howard</t>
  </si>
  <si>
    <t>************3152</t>
  </si>
  <si>
    <t>349-585-0995</t>
  </si>
  <si>
    <t>Ward.Kerry51@outlook.com</t>
  </si>
  <si>
    <t>Kerry Ward</t>
  </si>
  <si>
    <t>135-084-9620</t>
  </si>
  <si>
    <t>Zachary_H@outlook.com</t>
  </si>
  <si>
    <t>Zachary Howard</t>
  </si>
  <si>
    <t>************4990</t>
  </si>
  <si>
    <t>106-870-7769</t>
  </si>
  <si>
    <t>Darius_Ford@outlook.com</t>
  </si>
  <si>
    <t>Darius Ford</t>
  </si>
  <si>
    <t>982-406-7108</t>
  </si>
  <si>
    <t>TAllen@outlook.com</t>
  </si>
  <si>
    <t>Tracy Allen</t>
  </si>
  <si>
    <t>467-096-7270</t>
  </si>
  <si>
    <t>KMD69@hotmail.com</t>
  </si>
  <si>
    <t>Kimberly Craig MD</t>
  </si>
  <si>
    <t>425-892-2095</t>
  </si>
  <si>
    <t>Carolyn_D@gmail.com</t>
  </si>
  <si>
    <t>Carolyn Durham</t>
  </si>
  <si>
    <t>************2535</t>
  </si>
  <si>
    <t>872-785-9041</t>
  </si>
  <si>
    <t>Tiffany.King@hotmail.com</t>
  </si>
  <si>
    <t>Tiffany King</t>
  </si>
  <si>
    <t>468-122-8009</t>
  </si>
  <si>
    <t>DKing@mail.com</t>
  </si>
  <si>
    <t>Debra King</t>
  </si>
  <si>
    <t>************2756</t>
  </si>
  <si>
    <t>233-711-6626</t>
  </si>
  <si>
    <t>Mcintyre_Jennifer@aol.com</t>
  </si>
  <si>
    <t>Jennifer Mcintyre</t>
  </si>
  <si>
    <t>************6150</t>
  </si>
  <si>
    <t>581-411-8945</t>
  </si>
  <si>
    <t>Samantha_Newton@comcast.net</t>
  </si>
  <si>
    <t>Samantha Newton</t>
  </si>
  <si>
    <t>************6376</t>
  </si>
  <si>
    <t>966-113-0188</t>
  </si>
  <si>
    <t>KHarper37@yandex.com</t>
  </si>
  <si>
    <t>Kenneth Harper</t>
  </si>
  <si>
    <t>************3634</t>
  </si>
  <si>
    <t>641-953-0915</t>
  </si>
  <si>
    <t>JKoch@verizon.com</t>
  </si>
  <si>
    <t>Jesus Koch</t>
  </si>
  <si>
    <t>************7714</t>
  </si>
  <si>
    <t>439-555-4900</t>
  </si>
  <si>
    <t>Berg.Danielle45@gmail.com</t>
  </si>
  <si>
    <t>Danielle Berg</t>
  </si>
  <si>
    <t>************9253</t>
  </si>
  <si>
    <t>442-637-5850</t>
  </si>
  <si>
    <t>Beck_Curtis21@aol.com</t>
  </si>
  <si>
    <t>Curtis Beck</t>
  </si>
  <si>
    <t>************1800</t>
  </si>
  <si>
    <t>958-835-0573</t>
  </si>
  <si>
    <t>Smith_Sarah77@yandex.com</t>
  </si>
  <si>
    <t>Sarah Smith</t>
  </si>
  <si>
    <t>************1957</t>
  </si>
  <si>
    <t>753-425-6187</t>
  </si>
  <si>
    <t>Anna_J@protonmail.com</t>
  </si>
  <si>
    <t>Anna Johnson</t>
  </si>
  <si>
    <t>************5523</t>
  </si>
  <si>
    <t>267-721-7947</t>
  </si>
  <si>
    <t>Thomas_Parker86@yahoo.com</t>
  </si>
  <si>
    <t>Thomas Parker</t>
  </si>
  <si>
    <t>987-163-3181</t>
  </si>
  <si>
    <t>John_Morgan@protonmail.com</t>
  </si>
  <si>
    <t>102-177-8684</t>
  </si>
  <si>
    <t>Lisa.Orr27@yandex.com</t>
  </si>
  <si>
    <t>Lisa Orr</t>
  </si>
  <si>
    <t>************7075</t>
  </si>
  <si>
    <t>262-205-0538</t>
  </si>
  <si>
    <t>Gabriel_Gonzalez49@comcast.net</t>
  </si>
  <si>
    <t>Gabriel Gonzalez</t>
  </si>
  <si>
    <t>************2570</t>
  </si>
  <si>
    <t>814-591-9137</t>
  </si>
  <si>
    <t>APhillips98@yandex.com</t>
  </si>
  <si>
    <t>287-330-5373</t>
  </si>
  <si>
    <t>Stephanie_P34@outlook.com</t>
  </si>
  <si>
    <t>Stephanie Price</t>
  </si>
  <si>
    <t>************4487</t>
  </si>
  <si>
    <t>390-063-4604</t>
  </si>
  <si>
    <t>Heather.C@yandex.com</t>
  </si>
  <si>
    <t>Heather Carter</t>
  </si>
  <si>
    <t>************5345</t>
  </si>
  <si>
    <t>555-174-1820</t>
  </si>
  <si>
    <t>William_C@outlook.com</t>
  </si>
  <si>
    <t>William Curry</t>
  </si>
  <si>
    <t>************9988</t>
  </si>
  <si>
    <t>681-065-5589</t>
  </si>
  <si>
    <t>LParks85@verizon.com</t>
  </si>
  <si>
    <t>Lisa Parks</t>
  </si>
  <si>
    <t>************8363</t>
  </si>
  <si>
    <t>249-868-5642</t>
  </si>
  <si>
    <t>Smith.Nathan24@zoho.com</t>
  </si>
  <si>
    <t>Nathan Smith</t>
  </si>
  <si>
    <t>906-805-9084</t>
  </si>
  <si>
    <t>Jeffrey_C@yandex.com</t>
  </si>
  <si>
    <t>Jeffrey Chan</t>
  </si>
  <si>
    <t>903-736-3776</t>
  </si>
  <si>
    <t>Cassandra_M24@outlook.com</t>
  </si>
  <si>
    <t>Cassandra Miller</t>
  </si>
  <si>
    <t>************3438</t>
  </si>
  <si>
    <t>878-601-3524</t>
  </si>
  <si>
    <t>JWilson@hotmail.com</t>
  </si>
  <si>
    <t>Jonathan Wilson</t>
  </si>
  <si>
    <t>************5005</t>
  </si>
  <si>
    <t>912-137-3205</t>
  </si>
  <si>
    <t>DavidPatrick@gmail.com</t>
  </si>
  <si>
    <t>David Patrick</t>
  </si>
  <si>
    <t>634-883-4258</t>
  </si>
  <si>
    <t>JWhite@protonmail.com</t>
  </si>
  <si>
    <t>John White</t>
  </si>
  <si>
    <t>************2799</t>
  </si>
  <si>
    <t>541-269-8784</t>
  </si>
  <si>
    <t>Reed.Kevin@verizon.com</t>
  </si>
  <si>
    <t>Kevin Reed</t>
  </si>
  <si>
    <t>137-515-5172</t>
  </si>
  <si>
    <t>Daniel.Davis@xfinity.com</t>
  </si>
  <si>
    <t>************3971</t>
  </si>
  <si>
    <t>898-562-0748</t>
  </si>
  <si>
    <t>Edwards_Erica@comcast.net</t>
  </si>
  <si>
    <t>Erica Edwards</t>
  </si>
  <si>
    <t>************9330</t>
  </si>
  <si>
    <t>562-511-3364</t>
  </si>
  <si>
    <t>Angel.P@outlook.com</t>
  </si>
  <si>
    <t>Angel Peters</t>
  </si>
  <si>
    <t>509-631-4277</t>
  </si>
  <si>
    <t>Samantha.P@att.com</t>
  </si>
  <si>
    <t>Samantha Page</t>
  </si>
  <si>
    <t>687-295-1979</t>
  </si>
  <si>
    <t>CEvans97@verizon.com</t>
  </si>
  <si>
    <t>Craig Evans</t>
  </si>
  <si>
    <t>647-407-8861</t>
  </si>
  <si>
    <t>PatriciaHaas98@xfinity.com</t>
  </si>
  <si>
    <t>Patricia Haas</t>
  </si>
  <si>
    <t>735-713-5601</t>
  </si>
  <si>
    <t>Sarah.D@yahoo.com</t>
  </si>
  <si>
    <t>Sarah Dixon</t>
  </si>
  <si>
    <t>939-221-9285</t>
  </si>
  <si>
    <t>ToddCalderon@aol.com</t>
  </si>
  <si>
    <t>Todd Calderon</t>
  </si>
  <si>
    <t>************6129</t>
  </si>
  <si>
    <t>429-722-7577</t>
  </si>
  <si>
    <t>SarahLucas@comcast.net</t>
  </si>
  <si>
    <t>Sarah Lucas</t>
  </si>
  <si>
    <t>803-861-9908</t>
  </si>
  <si>
    <t>EDuran17@outlook.com</t>
  </si>
  <si>
    <t>Evelyn Duran</t>
  </si>
  <si>
    <t>************8312</t>
  </si>
  <si>
    <t>320-201-0060</t>
  </si>
  <si>
    <t>ARoss59@yandex.com</t>
  </si>
  <si>
    <t>Alan Ross</t>
  </si>
  <si>
    <t>************4711</t>
  </si>
  <si>
    <t>530-916-7867</t>
  </si>
  <si>
    <t>Angela_Rose76@yahoo.com</t>
  </si>
  <si>
    <t>Angela Rose</t>
  </si>
  <si>
    <t>242-092-5339</t>
  </si>
  <si>
    <t>DHarris@gmail.com</t>
  </si>
  <si>
    <t>Dr. Troy Harris</t>
  </si>
  <si>
    <t>************2184</t>
  </si>
  <si>
    <t>294-169-9041</t>
  </si>
  <si>
    <t>Frank.G@mail.com</t>
  </si>
  <si>
    <t>Frank Gray</t>
  </si>
  <si>
    <t>800-147-6632</t>
  </si>
  <si>
    <t>MWilcox@verizon.com</t>
  </si>
  <si>
    <t>Michele Wilcox</t>
  </si>
  <si>
    <t>************8407</t>
  </si>
  <si>
    <t>964-124-7402</t>
  </si>
  <si>
    <t>TheresaGomez@xfinity.com</t>
  </si>
  <si>
    <t>Theresa Gomez</t>
  </si>
  <si>
    <t>************2432</t>
  </si>
  <si>
    <t>303-133-1900</t>
  </si>
  <si>
    <t>Carmen.R52@att.com</t>
  </si>
  <si>
    <t>Carmen Robinson</t>
  </si>
  <si>
    <t>************8914</t>
  </si>
  <si>
    <t>902-014-1116</t>
  </si>
  <si>
    <t>Hernandez_Rodney@comcast.net</t>
  </si>
  <si>
    <t>Rodney Hernandez</t>
  </si>
  <si>
    <t>585-127-6031</t>
  </si>
  <si>
    <t>Greene_Michelle@outlook.com</t>
  </si>
  <si>
    <t>Michelle Greene</t>
  </si>
  <si>
    <t>667-375-0636</t>
  </si>
  <si>
    <t>DGreen@outlook.com</t>
  </si>
  <si>
    <t>Daniel Green</t>
  </si>
  <si>
    <t>************9086</t>
  </si>
  <si>
    <t>598-918-0650</t>
  </si>
  <si>
    <t>GinaBrown@hotmail.com</t>
  </si>
  <si>
    <t>Gina Brown</t>
  </si>
  <si>
    <t>************9814</t>
  </si>
  <si>
    <t>325-828-7962</t>
  </si>
  <si>
    <t>Elizabeth.T53@gmail.com</t>
  </si>
  <si>
    <t>Elizabeth Thomas</t>
  </si>
  <si>
    <t>276-810-4045</t>
  </si>
  <si>
    <t>Snyder.Michael@aol.com</t>
  </si>
  <si>
    <t>************1441</t>
  </si>
  <si>
    <t>520-415-5718</t>
  </si>
  <si>
    <t>Jacob.Burgess62@outlook.com</t>
  </si>
  <si>
    <t>Jacob Burgess</t>
  </si>
  <si>
    <t>************7069</t>
  </si>
  <si>
    <t>997-934-9412</t>
  </si>
  <si>
    <t>Dana.G@yahoo.com</t>
  </si>
  <si>
    <t>Dana Gentry</t>
  </si>
  <si>
    <t>239-837-9720</t>
  </si>
  <si>
    <t>MichelleWalton64@yahoo.com</t>
  </si>
  <si>
    <t>Michelle Walton</t>
  </si>
  <si>
    <t>************9066</t>
  </si>
  <si>
    <t>631-277-8287</t>
  </si>
  <si>
    <t>Holt.David@att.com</t>
  </si>
  <si>
    <t>David Holt</t>
  </si>
  <si>
    <t>283-269-7312</t>
  </si>
  <si>
    <t>Mrs..C@att.com</t>
  </si>
  <si>
    <t>Mrs. Catherine Collins</t>
  </si>
  <si>
    <t>************6136</t>
  </si>
  <si>
    <t>106-188-0229</t>
  </si>
  <si>
    <t>FeliciaRivera@hotmail.com</t>
  </si>
  <si>
    <t>Felicia Rivera</t>
  </si>
  <si>
    <t>************8171</t>
  </si>
  <si>
    <t>791-312-8602</t>
  </si>
  <si>
    <t>MollyJones@yandex.com</t>
  </si>
  <si>
    <t>Molly Jones</t>
  </si>
  <si>
    <t>791-702-4212</t>
  </si>
  <si>
    <t>RussellJohnson29@aol.com</t>
  </si>
  <si>
    <t>Russell Johnson</t>
  </si>
  <si>
    <t>************5625</t>
  </si>
  <si>
    <t>709-120-1322</t>
  </si>
  <si>
    <t>Kristen_Carroll@att.com</t>
  </si>
  <si>
    <t>Kristen Carroll</t>
  </si>
  <si>
    <t>231-550-5443</t>
  </si>
  <si>
    <t>Hayes.Christine@aol.com</t>
  </si>
  <si>
    <t>Christine Hayes</t>
  </si>
  <si>
    <t>************7950</t>
  </si>
  <si>
    <t>765-600-9869</t>
  </si>
  <si>
    <t>Robert.O41@hotmail.com</t>
  </si>
  <si>
    <t>Robert Obrien</t>
  </si>
  <si>
    <t>289-344-4607</t>
  </si>
  <si>
    <t>Juarez.Jessica24@yandex.com</t>
  </si>
  <si>
    <t>Jessica Juarez</t>
  </si>
  <si>
    <t>807-076-0205</t>
  </si>
  <si>
    <t>Julie_Ellis@protonmail.com</t>
  </si>
  <si>
    <t>Julie Ellis</t>
  </si>
  <si>
    <t>************8053</t>
  </si>
  <si>
    <t>281-031-5968</t>
  </si>
  <si>
    <t>AAcevedo17@outlook.com</t>
  </si>
  <si>
    <t>Ashlee Acevedo</t>
  </si>
  <si>
    <t>469-345-9932</t>
  </si>
  <si>
    <t>Wendy.C@aol.com</t>
  </si>
  <si>
    <t>Wendy Cantu</t>
  </si>
  <si>
    <t>892-982-6681</t>
  </si>
  <si>
    <t>SamanthaMoore@yandex.com</t>
  </si>
  <si>
    <t>788-690-8997</t>
  </si>
  <si>
    <t>Melissa.Thomas@yahoo.com</t>
  </si>
  <si>
    <t>Melissa Thomas</t>
  </si>
  <si>
    <t>113-456-4651</t>
  </si>
  <si>
    <t>Parks_Mr.@comcast.net</t>
  </si>
  <si>
    <t>Mr. Brian Parks</t>
  </si>
  <si>
    <t>987-958-5680</t>
  </si>
  <si>
    <t>Sylvia.H@aol.com</t>
  </si>
  <si>
    <t>Sylvia Haynes</t>
  </si>
  <si>
    <t>************4816</t>
  </si>
  <si>
    <t>903-678-0005</t>
  </si>
  <si>
    <t>Short_Lynn22@yandex.com</t>
  </si>
  <si>
    <t>Lynn Short</t>
  </si>
  <si>
    <t>992-857-8942</t>
  </si>
  <si>
    <t>Dean.John@yandex.com</t>
  </si>
  <si>
    <t>John Dean</t>
  </si>
  <si>
    <t>************1470</t>
  </si>
  <si>
    <t>758-838-7263</t>
  </si>
  <si>
    <t>ChaseSmith@gmail.com</t>
  </si>
  <si>
    <t>Chase Smith</t>
  </si>
  <si>
    <t>************5109</t>
  </si>
  <si>
    <t>257-581-1602</t>
  </si>
  <si>
    <t>PhD_Michael@xfinity.com</t>
  </si>
  <si>
    <t>Michael Clay PhD</t>
  </si>
  <si>
    <t>************8636</t>
  </si>
  <si>
    <t>820-110-0811</t>
  </si>
  <si>
    <t>Pamela.Parsons@protonmail.com</t>
  </si>
  <si>
    <t>Pamela Parsons</t>
  </si>
  <si>
    <t>************8337</t>
  </si>
  <si>
    <t>674-998-9278</t>
  </si>
  <si>
    <t>Brown.Michael41@outlook.com</t>
  </si>
  <si>
    <t>Michael Brown</t>
  </si>
  <si>
    <t>956-033-1492</t>
  </si>
  <si>
    <t>Tracey.A27@att.com</t>
  </si>
  <si>
    <t>Tracey Anthony</t>
  </si>
  <si>
    <t>************8852</t>
  </si>
  <si>
    <t>527-944-1265</t>
  </si>
  <si>
    <t>Miller.James@verizon.com</t>
  </si>
  <si>
    <t>************5584</t>
  </si>
  <si>
    <t>397-357-7254</t>
  </si>
  <si>
    <t>Antonio_O88@att.com</t>
  </si>
  <si>
    <t>Antonio Osborne</t>
  </si>
  <si>
    <t>926-408-1813</t>
  </si>
  <si>
    <t>KJackson@xfinity.com</t>
  </si>
  <si>
    <t>218-157-7968</t>
  </si>
  <si>
    <t>Wiley_George21@att.com</t>
  </si>
  <si>
    <t>George Wiley</t>
  </si>
  <si>
    <t>854-724-3369</t>
  </si>
  <si>
    <t>Duran_Amy@yandex.com</t>
  </si>
  <si>
    <t>Amy Duran</t>
  </si>
  <si>
    <t>************4176</t>
  </si>
  <si>
    <t>608-321-3389</t>
  </si>
  <si>
    <t>Sarah_Howard@att.com</t>
  </si>
  <si>
    <t>Sarah Howard</t>
  </si>
  <si>
    <t>************4293</t>
  </si>
  <si>
    <t>835-622-2189</t>
  </si>
  <si>
    <t>Bailey_D52@gmail.com</t>
  </si>
  <si>
    <t>Bailey Duncan</t>
  </si>
  <si>
    <t>************9091</t>
  </si>
  <si>
    <t>467-635-4999</t>
  </si>
  <si>
    <t>Greer_Matthew@yandex.com</t>
  </si>
  <si>
    <t>Matthew Greer</t>
  </si>
  <si>
    <t>************8865</t>
  </si>
  <si>
    <t>216-762-6553</t>
  </si>
  <si>
    <t>Ashley_H46@protonmail.com</t>
  </si>
  <si>
    <t>Ashley Hernandez</t>
  </si>
  <si>
    <t>************4190</t>
  </si>
  <si>
    <t>527-934-7932</t>
  </si>
  <si>
    <t>Andrew_Keller@xfinity.com</t>
  </si>
  <si>
    <t>Andrew Keller</t>
  </si>
  <si>
    <t>************8430</t>
  </si>
  <si>
    <t>744-724-4912</t>
  </si>
  <si>
    <t>Paul_O@yahoo.com</t>
  </si>
  <si>
    <t>Paul Ortega</t>
  </si>
  <si>
    <t>939-057-9868</t>
  </si>
  <si>
    <t>Carol_D@att.com</t>
  </si>
  <si>
    <t>Carol Davis</t>
  </si>
  <si>
    <t>************7291</t>
  </si>
  <si>
    <t>579-277-0096</t>
  </si>
  <si>
    <t>Montoya_Melissa@verizon.com</t>
  </si>
  <si>
    <t>Melissa Montoya</t>
  </si>
  <si>
    <t>************3003</t>
  </si>
  <si>
    <t>920-426-8383</t>
  </si>
  <si>
    <t>Shane.Decker@comcast.net</t>
  </si>
  <si>
    <t>Shane Decker</t>
  </si>
  <si>
    <t>************8007</t>
  </si>
  <si>
    <t>601-623-1786</t>
  </si>
  <si>
    <t>Andrew_Boyd34@comcast.net</t>
  </si>
  <si>
    <t>Andrew Boyd</t>
  </si>
  <si>
    <t>************6892</t>
  </si>
  <si>
    <t>853-456-5966</t>
  </si>
  <si>
    <t>Russell.Jessica@mail.com</t>
  </si>
  <si>
    <t>Jessica Russell</t>
  </si>
  <si>
    <t>************5692</t>
  </si>
  <si>
    <t>169-441-6172</t>
  </si>
  <si>
    <t>Andrea.M12@att.com</t>
  </si>
  <si>
    <t>Andrea Melendez</t>
  </si>
  <si>
    <t>************5401</t>
  </si>
  <si>
    <t>767-728-8803</t>
  </si>
  <si>
    <t>William.W62@gmail.com</t>
  </si>
  <si>
    <t>William Watson</t>
  </si>
  <si>
    <t>************7771</t>
  </si>
  <si>
    <t>631-900-7895</t>
  </si>
  <si>
    <t>Pamela.H65@zoho.com</t>
  </si>
  <si>
    <t>Pamela Hunter</t>
  </si>
  <si>
    <t>************4014</t>
  </si>
  <si>
    <t>647-322-7661</t>
  </si>
  <si>
    <t>CWarner18@aol.com</t>
  </si>
  <si>
    <t>Cody Warner</t>
  </si>
  <si>
    <t>************4772</t>
  </si>
  <si>
    <t>433-621-8365</t>
  </si>
  <si>
    <t>PLopez@comcast.net</t>
  </si>
  <si>
    <t>Phillip Lopez</t>
  </si>
  <si>
    <t>************3443</t>
  </si>
  <si>
    <t>708-971-7113</t>
  </si>
  <si>
    <t>Gregory_A@yandex.com</t>
  </si>
  <si>
    <t>Gregory Allen</t>
  </si>
  <si>
    <t>************3863</t>
  </si>
  <si>
    <t>428-098-0434</t>
  </si>
  <si>
    <t>Hobbs.Nicholas@hotmail.com</t>
  </si>
  <si>
    <t>Nicholas Hobbs</t>
  </si>
  <si>
    <t>************5577</t>
  </si>
  <si>
    <t>453-697-0253</t>
  </si>
  <si>
    <t>William.Cunningham41@verizon.com</t>
  </si>
  <si>
    <t>962-489-5206</t>
  </si>
  <si>
    <t>Renee.R@aol.com</t>
  </si>
  <si>
    <t>Renee Rocha</t>
  </si>
  <si>
    <t>737-557-5715</t>
  </si>
  <si>
    <t>CWilliamson@att.com</t>
  </si>
  <si>
    <t>Christopher Williamson</t>
  </si>
  <si>
    <t>908-702-8394</t>
  </si>
  <si>
    <t>Davis_Theresa86@att.com</t>
  </si>
  <si>
    <t>Theresa Davis</t>
  </si>
  <si>
    <t>************1079</t>
  </si>
  <si>
    <t>115-974-7712</t>
  </si>
  <si>
    <t>PLandry50@yahoo.com</t>
  </si>
  <si>
    <t>Peter Landry</t>
  </si>
  <si>
    <t>************8919</t>
  </si>
  <si>
    <t>988-572-6162</t>
  </si>
  <si>
    <t>Lance_W@xfinity.com</t>
  </si>
  <si>
    <t>Lance Williams</t>
  </si>
  <si>
    <t>************1853</t>
  </si>
  <si>
    <t>919-900-4686</t>
  </si>
  <si>
    <t>Cynthia.Young30@outlook.com</t>
  </si>
  <si>
    <t>Cynthia Young</t>
  </si>
  <si>
    <t>************2924</t>
  </si>
  <si>
    <t>248-698-6763</t>
  </si>
  <si>
    <t>AFrazier@gmail.com</t>
  </si>
  <si>
    <t>Aaron Frazier</t>
  </si>
  <si>
    <t>************5837</t>
  </si>
  <si>
    <t>291-264-7796</t>
  </si>
  <si>
    <t>Rebekah_O@yahoo.com</t>
  </si>
  <si>
    <t>Rebekah Olson</t>
  </si>
  <si>
    <t>642-853-9706</t>
  </si>
  <si>
    <t>Williams_Brenda11@mail.com</t>
  </si>
  <si>
    <t>Brenda Williams</t>
  </si>
  <si>
    <t>************2157</t>
  </si>
  <si>
    <t>874-064-9438</t>
  </si>
  <si>
    <t>Taylor.David68@comcast.net</t>
  </si>
  <si>
    <t>David Taylor</t>
  </si>
  <si>
    <t>682-200-3911</t>
  </si>
  <si>
    <t>Ethan_M14@zoho.com</t>
  </si>
  <si>
    <t>Ethan Malone</t>
  </si>
  <si>
    <t>************7921</t>
  </si>
  <si>
    <t>570-634-5264</t>
  </si>
  <si>
    <t>Gary_W51@yandex.com</t>
  </si>
  <si>
    <t>Gary Wilkerson</t>
  </si>
  <si>
    <t>293-376-6198</t>
  </si>
  <si>
    <t>Anne.Morales@yandex.com</t>
  </si>
  <si>
    <t>Anne Morales</t>
  </si>
  <si>
    <t>************7693</t>
  </si>
  <si>
    <t>533-501-0814</t>
  </si>
  <si>
    <t>Cook.Steven@aol.com</t>
  </si>
  <si>
    <t>Steven Cook</t>
  </si>
  <si>
    <t>200-685-7952</t>
  </si>
  <si>
    <t>Julia.F13@zoho.com</t>
  </si>
  <si>
    <t>Julia Floyd</t>
  </si>
  <si>
    <t>************9880</t>
  </si>
  <si>
    <t>574-154-1781</t>
  </si>
  <si>
    <t>James.Rhodes@mail.com</t>
  </si>
  <si>
    <t>James Rhodes</t>
  </si>
  <si>
    <t>************5792</t>
  </si>
  <si>
    <t>572-008-3547</t>
  </si>
  <si>
    <t>Whitehead_Lauren@outlook.com</t>
  </si>
  <si>
    <t>Lauren Whitehead</t>
  </si>
  <si>
    <t>************5112</t>
  </si>
  <si>
    <t>946-829-8236</t>
  </si>
  <si>
    <t>Annette.Myers@att.com</t>
  </si>
  <si>
    <t>Annette Myers</t>
  </si>
  <si>
    <t>142-001-4981</t>
  </si>
  <si>
    <t>Cole_Jacob55@mail.com</t>
  </si>
  <si>
    <t>Jacob Cole</t>
  </si>
  <si>
    <t>************8790</t>
  </si>
  <si>
    <t>576-461-8552</t>
  </si>
  <si>
    <t>ACampbell@comcast.net</t>
  </si>
  <si>
    <t>Amanda Campbell</t>
  </si>
  <si>
    <t>************5266</t>
  </si>
  <si>
    <t>727-489-3961</t>
  </si>
  <si>
    <t>Kennedy.Mrs.82@mail.com</t>
  </si>
  <si>
    <t>Mrs. Sarah Kennedy</t>
  </si>
  <si>
    <t>705-761-2239</t>
  </si>
  <si>
    <t>Greg.L@yahoo.com</t>
  </si>
  <si>
    <t>Greg Lee</t>
  </si>
  <si>
    <t>************2444</t>
  </si>
  <si>
    <t>725-942-8314</t>
  </si>
  <si>
    <t>Timothy.Moreno@xfinity.com</t>
  </si>
  <si>
    <t>Timothy Moreno</t>
  </si>
  <si>
    <t>376-001-0174</t>
  </si>
  <si>
    <t>Christina_Gonzalez@hotmail.com</t>
  </si>
  <si>
    <t>************4310</t>
  </si>
  <si>
    <t>634-107-4660</t>
  </si>
  <si>
    <t>Nicole_T@yahoo.com</t>
  </si>
  <si>
    <t>Nicole Tran</t>
  </si>
  <si>
    <t>************9545</t>
  </si>
  <si>
    <t>730-069-3743</t>
  </si>
  <si>
    <t>Bernard_Jeremy54@outlook.com</t>
  </si>
  <si>
    <t>Jeremy Bernard</t>
  </si>
  <si>
    <t>917-827-9085</t>
  </si>
  <si>
    <t>Nancy_Robinson74@hotmail.com</t>
  </si>
  <si>
    <t>Nancy Robinson</t>
  </si>
  <si>
    <t>************9914</t>
  </si>
  <si>
    <t>728-479-3012</t>
  </si>
  <si>
    <t>Ashley.Hall@mail.com</t>
  </si>
  <si>
    <t>185-682-3174</t>
  </si>
  <si>
    <t>Nathan_W@protonmail.com</t>
  </si>
  <si>
    <t>Nathan Ward</t>
  </si>
  <si>
    <t>************4538</t>
  </si>
  <si>
    <t>501-837-1401</t>
  </si>
  <si>
    <t>Kevin_T@gmail.com</t>
  </si>
  <si>
    <t>Kevin Thomas</t>
  </si>
  <si>
    <t>************3498</t>
  </si>
  <si>
    <t>764-682-8194</t>
  </si>
  <si>
    <t>ADDS@comcast.net</t>
  </si>
  <si>
    <t>Adrienne Smith DDS</t>
  </si>
  <si>
    <t>************4712</t>
  </si>
  <si>
    <t>661-947-9361</t>
  </si>
  <si>
    <t>Harry_Williams53@att.com</t>
  </si>
  <si>
    <t>Harry Williams</t>
  </si>
  <si>
    <t>181-149-9590</t>
  </si>
  <si>
    <t>LisaJohnson@comcast.net</t>
  </si>
  <si>
    <t>************4742</t>
  </si>
  <si>
    <t>639-506-5075</t>
  </si>
  <si>
    <t>Ashley_Hart@verizon.com</t>
  </si>
  <si>
    <t>Ashley Hart</t>
  </si>
  <si>
    <t>393-101-4726</t>
  </si>
  <si>
    <t>Morgan.Kane@outlook.com</t>
  </si>
  <si>
    <t>Morgan Kane</t>
  </si>
  <si>
    <t>176-492-6998</t>
  </si>
  <si>
    <t>Sara_O71@yahoo.com</t>
  </si>
  <si>
    <t>Sara Olson</t>
  </si>
  <si>
    <t>607-279-8448</t>
  </si>
  <si>
    <t>Harris.David15@protonmail.com</t>
  </si>
  <si>
    <t>************5420</t>
  </si>
  <si>
    <t>379-655-3968</t>
  </si>
  <si>
    <t>Sara.B@yahoo.com</t>
  </si>
  <si>
    <t>Sara Benson</t>
  </si>
  <si>
    <t>************3527</t>
  </si>
  <si>
    <t>498-962-3547</t>
  </si>
  <si>
    <t>Woods_Rhonda@gmail.com</t>
  </si>
  <si>
    <t>Rhonda Woods</t>
  </si>
  <si>
    <t>************3506</t>
  </si>
  <si>
    <t>782-833-1537</t>
  </si>
  <si>
    <t>CoryTorres@yandex.com</t>
  </si>
  <si>
    <t>Cory Torres</t>
  </si>
  <si>
    <t>************2231</t>
  </si>
  <si>
    <t>760-631-5931</t>
  </si>
  <si>
    <t>Garcia.James61@gmail.com</t>
  </si>
  <si>
    <t>James Garcia</t>
  </si>
  <si>
    <t>************1730</t>
  </si>
  <si>
    <t>863-838-3231</t>
  </si>
  <si>
    <t>JJohnson@yahoo.com</t>
  </si>
  <si>
    <t>Jodi Johnson</t>
  </si>
  <si>
    <t>UKR</t>
  </si>
  <si>
    <t>************6547</t>
  </si>
  <si>
    <t>918-298-7819</t>
  </si>
  <si>
    <t>Jonathan_B@yahoo.com</t>
  </si>
  <si>
    <t>Jonathan Bennett</t>
  </si>
  <si>
    <t>553-396-3819</t>
  </si>
  <si>
    <t>Edwards_Cody43@protonmail.com</t>
  </si>
  <si>
    <t>Cody Edwards</t>
  </si>
  <si>
    <t>924-717-5845</t>
  </si>
  <si>
    <t>Scott.Myers47@att.com</t>
  </si>
  <si>
    <t>Scott Myers</t>
  </si>
  <si>
    <t>************5424</t>
  </si>
  <si>
    <t>357-085-6200</t>
  </si>
  <si>
    <t>JamesFox@protonmail.com</t>
  </si>
  <si>
    <t>James Fox</t>
  </si>
  <si>
    <t>363-961-9438</t>
  </si>
  <si>
    <t>SamanthaSteele@aol.com</t>
  </si>
  <si>
    <t>Samantha Steele</t>
  </si>
  <si>
    <t>196-466-0570</t>
  </si>
  <si>
    <t>DVM_Elizabeth@hotmail.com</t>
  </si>
  <si>
    <t>Elizabeth Valenzuela DVM</t>
  </si>
  <si>
    <t>981-198-8206</t>
  </si>
  <si>
    <t>Day.Connie@hotmail.com</t>
  </si>
  <si>
    <t>Connie Day</t>
  </si>
  <si>
    <t>************3138</t>
  </si>
  <si>
    <t>653-125-7640</t>
  </si>
  <si>
    <t>IsaacPayne@hotmail.com</t>
  </si>
  <si>
    <t>Isaac Payne</t>
  </si>
  <si>
    <t>************8419</t>
  </si>
  <si>
    <t>100-068-8264</t>
  </si>
  <si>
    <t>Tasha_Matthews@protonmail.com</t>
  </si>
  <si>
    <t>Tasha Matthews</t>
  </si>
  <si>
    <t>************7424</t>
  </si>
  <si>
    <t>705-163-4051</t>
  </si>
  <si>
    <t>Hudson.Ebony@gmail.com</t>
  </si>
  <si>
    <t>Ebony Hudson</t>
  </si>
  <si>
    <t>************3509</t>
  </si>
  <si>
    <t>188-625-4860</t>
  </si>
  <si>
    <t>Mary.C@zoho.com</t>
  </si>
  <si>
    <t>Mary Chambers</t>
  </si>
  <si>
    <t>************5675</t>
  </si>
  <si>
    <t>411-352-4774</t>
  </si>
  <si>
    <t>Gilbert.Desiree@hotmail.com</t>
  </si>
  <si>
    <t>Desiree Gilbert</t>
  </si>
  <si>
    <t>345-318-0471</t>
  </si>
  <si>
    <t>JPena16@outlook.com</t>
  </si>
  <si>
    <t>Jennifer Pena</t>
  </si>
  <si>
    <t>559-091-4415</t>
  </si>
  <si>
    <t>Colon.Kelly@yandex.com</t>
  </si>
  <si>
    <t>Kelly Colon</t>
  </si>
  <si>
    <t>729-865-2588</t>
  </si>
  <si>
    <t>Tonya.A@hotmail.com</t>
  </si>
  <si>
    <t>Tonya Andrews</t>
  </si>
  <si>
    <t>387-421-3140</t>
  </si>
  <si>
    <t>Jr..Mr.37@comcast.net</t>
  </si>
  <si>
    <t>Mr. Joshua Chaney Jr.</t>
  </si>
  <si>
    <t>************5127</t>
  </si>
  <si>
    <t>156-113-0409</t>
  </si>
  <si>
    <t>Peterson.Jason@yandex.com</t>
  </si>
  <si>
    <t>Jason Peterson</t>
  </si>
  <si>
    <t>776-801-6107</t>
  </si>
  <si>
    <t>Christian_A35@gmail.com</t>
  </si>
  <si>
    <t>Christian Allen</t>
  </si>
  <si>
    <t>************9879</t>
  </si>
  <si>
    <t>720-592-2232</t>
  </si>
  <si>
    <t>Charles.S20@aol.com</t>
  </si>
  <si>
    <t>Charles Smith</t>
  </si>
  <si>
    <t>************7733</t>
  </si>
  <si>
    <t>990-756-3613</t>
  </si>
  <si>
    <t>AmberHenry@att.com</t>
  </si>
  <si>
    <t>Amber Henry</t>
  </si>
  <si>
    <t>************3823</t>
  </si>
  <si>
    <t>312-684-4086</t>
  </si>
  <si>
    <t>Jason_Cole34@xfinity.com</t>
  </si>
  <si>
    <t>Jason Cole</t>
  </si>
  <si>
    <t>************7171</t>
  </si>
  <si>
    <t>416-940-2603</t>
  </si>
  <si>
    <t>Rivera_Dwayne@gmail.com</t>
  </si>
  <si>
    <t>Dwayne Rivera</t>
  </si>
  <si>
    <t>************4168</t>
  </si>
  <si>
    <t>777-041-4419</t>
  </si>
  <si>
    <t>Richard.C@hotmail.com</t>
  </si>
  <si>
    <t>Richard Case</t>
  </si>
  <si>
    <t>************3888</t>
  </si>
  <si>
    <t>470-985-4464</t>
  </si>
  <si>
    <t>Ashley.Barton93@yandex.com</t>
  </si>
  <si>
    <t>Ashley Barton</t>
  </si>
  <si>
    <t>122-030-0139</t>
  </si>
  <si>
    <t>James.R@verizon.com</t>
  </si>
  <si>
    <t>************2657</t>
  </si>
  <si>
    <t>584-481-2134</t>
  </si>
  <si>
    <t>Laura.D16@comcast.net</t>
  </si>
  <si>
    <t>Laura Douglas</t>
  </si>
  <si>
    <t>************3715</t>
  </si>
  <si>
    <t>181-802-4405</t>
  </si>
  <si>
    <t>Ryan_W@comcast.net</t>
  </si>
  <si>
    <t>Ryan Walters</t>
  </si>
  <si>
    <t>************8028</t>
  </si>
  <si>
    <t>315-990-4602</t>
  </si>
  <si>
    <t>Park_Matthew32@att.com</t>
  </si>
  <si>
    <t>Matthew Park</t>
  </si>
  <si>
    <t>************6388</t>
  </si>
  <si>
    <t>632-315-3595</t>
  </si>
  <si>
    <t>Zimmerman.Brian81@protonmail.com</t>
  </si>
  <si>
    <t>Brian Zimmerman</t>
  </si>
  <si>
    <t>************4066</t>
  </si>
  <si>
    <t>409-593-1618</t>
  </si>
  <si>
    <t>MD_Dr.18@verizon.com</t>
  </si>
  <si>
    <t>Dr. Cynthia Wilson MD</t>
  </si>
  <si>
    <t>************3168</t>
  </si>
  <si>
    <t>459-714-1378</t>
  </si>
  <si>
    <t>Kelsey_Sparks46@att.com</t>
  </si>
  <si>
    <t>Kelsey Sparks</t>
  </si>
  <si>
    <t>************7002</t>
  </si>
  <si>
    <t>929-362-3937</t>
  </si>
  <si>
    <t>Timothy.Mitchell@xfinity.com</t>
  </si>
  <si>
    <t>Timothy Mitchell</t>
  </si>
  <si>
    <t>370-661-5659</t>
  </si>
  <si>
    <t>Kara.S@att.com</t>
  </si>
  <si>
    <t>Kara Shaw</t>
  </si>
  <si>
    <t>************1271</t>
  </si>
  <si>
    <t>902-056-4881</t>
  </si>
  <si>
    <t>Louis_Carrillo@outlook.com</t>
  </si>
  <si>
    <t>Louis Carrillo</t>
  </si>
  <si>
    <t>519-375-1386</t>
  </si>
  <si>
    <t>Michael_G56@xfinity.com</t>
  </si>
  <si>
    <t>Michael Gallegos</t>
  </si>
  <si>
    <t>************6618</t>
  </si>
  <si>
    <t>768-450-0699</t>
  </si>
  <si>
    <t>James_M91@outlook.com</t>
  </si>
  <si>
    <t>James Moore</t>
  </si>
  <si>
    <t>133-911-9522</t>
  </si>
  <si>
    <t>SandraGarrison@protonmail.com</t>
  </si>
  <si>
    <t>************2699</t>
  </si>
  <si>
    <t>699-001-1345</t>
  </si>
  <si>
    <t>Mary.M@zoho.com</t>
  </si>
  <si>
    <t>Mary Miller</t>
  </si>
  <si>
    <t>************2481</t>
  </si>
  <si>
    <t>763-721-5742</t>
  </si>
  <si>
    <t>CBautista@protonmail.com</t>
  </si>
  <si>
    <t>Christopher Bautista</t>
  </si>
  <si>
    <t>************3063</t>
  </si>
  <si>
    <t>797-035-1147</t>
  </si>
  <si>
    <t>Walter_Schmidt@mail.com</t>
  </si>
  <si>
    <t>Walter Schmidt</t>
  </si>
  <si>
    <t>************7340</t>
  </si>
  <si>
    <t>995-523-6672</t>
  </si>
  <si>
    <t>Paul.Garcia@xfinity.com</t>
  </si>
  <si>
    <t>Paul Garcia</t>
  </si>
  <si>
    <t>************6418</t>
  </si>
  <si>
    <t>143-310-1207</t>
  </si>
  <si>
    <t>JeremyWelch@comcast.net</t>
  </si>
  <si>
    <t>Jeremy Welch</t>
  </si>
  <si>
    <t>************5983</t>
  </si>
  <si>
    <t>706-351-3050</t>
  </si>
  <si>
    <t>Jonathan_Patrick53@verizon.com</t>
  </si>
  <si>
    <t>Jonathan Patrick</t>
  </si>
  <si>
    <t>730-771-2437</t>
  </si>
  <si>
    <t>Whitney_Williamson@aol.com</t>
  </si>
  <si>
    <t>Whitney Williamson</t>
  </si>
  <si>
    <t>************6301</t>
  </si>
  <si>
    <t>859-217-0357</t>
  </si>
  <si>
    <t>Anna.B@xfinity.com</t>
  </si>
  <si>
    <t>Anna Bright</t>
  </si>
  <si>
    <t>843-986-5553</t>
  </si>
  <si>
    <t>JosephMassey72@att.com</t>
  </si>
  <si>
    <t>Joseph Massey</t>
  </si>
  <si>
    <t>222-224-5434</t>
  </si>
  <si>
    <t>Mcbride.Brian@yahoo.com</t>
  </si>
  <si>
    <t>Brian Mcbride</t>
  </si>
  <si>
    <t>************8760</t>
  </si>
  <si>
    <t>284-638-3689</t>
  </si>
  <si>
    <t>ChristineGarcia@outlook.com</t>
  </si>
  <si>
    <t>Christine Garcia</t>
  </si>
  <si>
    <t>983-995-0409</t>
  </si>
  <si>
    <t>ATate@yahoo.com</t>
  </si>
  <si>
    <t>Amy Tate</t>
  </si>
  <si>
    <t>224-980-4538</t>
  </si>
  <si>
    <t>Charles_Walsh@protonmail.com</t>
  </si>
  <si>
    <t>Charles Walsh</t>
  </si>
  <si>
    <t>638-424-2021</t>
  </si>
  <si>
    <t>Bell.Russell50@gmail.com</t>
  </si>
  <si>
    <t>************1752</t>
  </si>
  <si>
    <t>224-679-2872</t>
  </si>
  <si>
    <t>Erica_W95@verizon.com</t>
  </si>
  <si>
    <t>Erica Wilkins</t>
  </si>
  <si>
    <t>828-626-3632</t>
  </si>
  <si>
    <t>DReeves60@verizon.com</t>
  </si>
  <si>
    <t>Diana Reeves</t>
  </si>
  <si>
    <t>************4059</t>
  </si>
  <si>
    <t>325-442-1601</t>
  </si>
  <si>
    <t>Ashley.William29@outlook.com</t>
  </si>
  <si>
    <t>William Ashley</t>
  </si>
  <si>
    <t>************8318</t>
  </si>
  <si>
    <t>825-597-7532</t>
  </si>
  <si>
    <t>PamelaLee@mail.com</t>
  </si>
  <si>
    <t>Pamela Lee</t>
  </si>
  <si>
    <t>************6296</t>
  </si>
  <si>
    <t>679-918-4165</t>
  </si>
  <si>
    <t>Rivera_Martha58@verizon.com</t>
  </si>
  <si>
    <t>Martha Rivera</t>
  </si>
  <si>
    <t>************7696</t>
  </si>
  <si>
    <t>225-842-7001</t>
  </si>
  <si>
    <t>Fritz_Gerald@outlook.com</t>
  </si>
  <si>
    <t>Gerald Fritz</t>
  </si>
  <si>
    <t>************8746</t>
  </si>
  <si>
    <t>745-480-4516</t>
  </si>
  <si>
    <t>MichaelWilliams@verizon.com</t>
  </si>
  <si>
    <t>************1855</t>
  </si>
  <si>
    <t>773-318-2688</t>
  </si>
  <si>
    <t>JefferySalazar@yandex.com</t>
  </si>
  <si>
    <t>Jeffery Salazar</t>
  </si>
  <si>
    <t>************8562</t>
  </si>
  <si>
    <t>483-330-4530</t>
  </si>
  <si>
    <t>Hill_Amanda@aol.com</t>
  </si>
  <si>
    <t>Amanda Hill</t>
  </si>
  <si>
    <t>381-640-0802</t>
  </si>
  <si>
    <t>Stacey_Meyer@yahoo.com</t>
  </si>
  <si>
    <t>Stacey Meyer</t>
  </si>
  <si>
    <t>283-262-1539</t>
  </si>
  <si>
    <t>Autumn.Reese@yahoo.com</t>
  </si>
  <si>
    <t>Autumn Reese</t>
  </si>
  <si>
    <t>************4581</t>
  </si>
  <si>
    <t>196-994-7050</t>
  </si>
  <si>
    <t>Sabrina_C@comcast.net</t>
  </si>
  <si>
    <t>Sabrina Caldwell</t>
  </si>
  <si>
    <t>************7839</t>
  </si>
  <si>
    <t>574-660-4457</t>
  </si>
  <si>
    <t>RandyCarter@mail.com</t>
  </si>
  <si>
    <t>Randy Carter</t>
  </si>
  <si>
    <t>************3034</t>
  </si>
  <si>
    <t>697-586-3864</t>
  </si>
  <si>
    <t>Jacqueline_C@yahoo.com</t>
  </si>
  <si>
    <t>Jacqueline Cooke</t>
  </si>
  <si>
    <t>532-897-3892</t>
  </si>
  <si>
    <t>Richard_M67@xfinity.com</t>
  </si>
  <si>
    <t>Richard Monroe</t>
  </si>
  <si>
    <t>************5628</t>
  </si>
  <si>
    <t>499-246-6278</t>
  </si>
  <si>
    <t>Carl.Newman@aol.com</t>
  </si>
  <si>
    <t>Carl Newman</t>
  </si>
  <si>
    <t>810-296-0527</t>
  </si>
  <si>
    <t>Joseph_Massey@comcast.net</t>
  </si>
  <si>
    <t>326-748-7228</t>
  </si>
  <si>
    <t>Hailey_J51@aol.com</t>
  </si>
  <si>
    <t>Hailey Johnston</t>
  </si>
  <si>
    <t>************1320</t>
  </si>
  <si>
    <t>445-386-0378</t>
  </si>
  <si>
    <t>Mario_B@comcast.net</t>
  </si>
  <si>
    <t>Mario Bennett</t>
  </si>
  <si>
    <t>629-746-3673</t>
  </si>
  <si>
    <t>Shaw.Joshua77@yandex.com</t>
  </si>
  <si>
    <t>Joshua Shaw</t>
  </si>
  <si>
    <t>************9433</t>
  </si>
  <si>
    <t>564-616-8630</t>
  </si>
  <si>
    <t>Clayton_Heidi22@verizon.com</t>
  </si>
  <si>
    <t>Heidi Clayton</t>
  </si>
  <si>
    <t>535-603-4506</t>
  </si>
  <si>
    <t>JJones22@aol.com</t>
  </si>
  <si>
    <t>Jacob Jones</t>
  </si>
  <si>
    <t>470-426-6118</t>
  </si>
  <si>
    <t>PMartin@att.com</t>
  </si>
  <si>
    <t>Philip Martin</t>
  </si>
  <si>
    <t>************8754</t>
  </si>
  <si>
    <t>462-481-9323</t>
  </si>
  <si>
    <t>Cameron.R@verizon.com</t>
  </si>
  <si>
    <t>Cameron Ramsey</t>
  </si>
  <si>
    <t>369-207-5133</t>
  </si>
  <si>
    <t>Werner.Allison@gmail.com</t>
  </si>
  <si>
    <t>Allison Werner</t>
  </si>
  <si>
    <t>************5301</t>
  </si>
  <si>
    <t>187-510-4677</t>
  </si>
  <si>
    <t>Brianna_M68@mail.com</t>
  </si>
  <si>
    <t>Brianna Mays</t>
  </si>
  <si>
    <t>645-691-9128</t>
  </si>
  <si>
    <t>Jacqueline.S@xfinity.com</t>
  </si>
  <si>
    <t>Jacqueline Simmons</t>
  </si>
  <si>
    <t>************3285</t>
  </si>
  <si>
    <t>200-043-6577</t>
  </si>
  <si>
    <t>Hernandez_Natalie@gmail.com</t>
  </si>
  <si>
    <t>Natalie Hernandez</t>
  </si>
  <si>
    <t>************5945</t>
  </si>
  <si>
    <t>784-862-9366</t>
  </si>
  <si>
    <t>ChadSaunders@yandex.com</t>
  </si>
  <si>
    <t>Chad Saunders</t>
  </si>
  <si>
    <t>923-765-3627</t>
  </si>
  <si>
    <t>Arnold.Terry@zoho.com</t>
  </si>
  <si>
    <t>Terry Arnold</t>
  </si>
  <si>
    <t>************1180</t>
  </si>
  <si>
    <t>628-723-3497</t>
  </si>
  <si>
    <t>KelseyCraig@verizon.com</t>
  </si>
  <si>
    <t>Kelsey Craig</t>
  </si>
  <si>
    <t>885-475-3143</t>
  </si>
  <si>
    <t>Skinner_Randall@hotmail.com</t>
  </si>
  <si>
    <t>Randall Skinner</t>
  </si>
  <si>
    <t>************1420</t>
  </si>
  <si>
    <t>816-346-0624</t>
  </si>
  <si>
    <t>Greg.Collins70@protonmail.com</t>
  </si>
  <si>
    <t>Greg Collins</t>
  </si>
  <si>
    <t>SDN</t>
  </si>
  <si>
    <t>309-158-4863</t>
  </si>
  <si>
    <t>Kimberly.M@outlook.com</t>
  </si>
  <si>
    <t>Kimberly Martin</t>
  </si>
  <si>
    <t>************5357</t>
  </si>
  <si>
    <t>257-621-9890</t>
  </si>
  <si>
    <t>Brown.Darryl35@comcast.net</t>
  </si>
  <si>
    <t>Darryl Brown</t>
  </si>
  <si>
    <t>407-676-1747</t>
  </si>
  <si>
    <t>Cannon.Hannah@mail.com</t>
  </si>
  <si>
    <t>Hannah Cannon</t>
  </si>
  <si>
    <t>************3322</t>
  </si>
  <si>
    <t>423-793-1949</t>
  </si>
  <si>
    <t>Stacey.T@protonmail.com</t>
  </si>
  <si>
    <t>Stacey Todd</t>
  </si>
  <si>
    <t>************3981</t>
  </si>
  <si>
    <t>376-134-7873</t>
  </si>
  <si>
    <t>Michelle_Clark@mail.com</t>
  </si>
  <si>
    <t>Michelle Clark</t>
  </si>
  <si>
    <t>************8673</t>
  </si>
  <si>
    <t>861-653-3540</t>
  </si>
  <si>
    <t>Jason_H@xfinity.com</t>
  </si>
  <si>
    <t>Jason Higgins</t>
  </si>
  <si>
    <t>434-427-3910</t>
  </si>
  <si>
    <t>Christopher.J@verizon.com</t>
  </si>
  <si>
    <t>************3344</t>
  </si>
  <si>
    <t>369-531-3855</t>
  </si>
  <si>
    <t>TFisher66@protonmail.com</t>
  </si>
  <si>
    <t>Thomas Fisher</t>
  </si>
  <si>
    <t>740-763-8108</t>
  </si>
  <si>
    <t>DRobinson@hotmail.com</t>
  </si>
  <si>
    <t>Daniel Robinson</t>
  </si>
  <si>
    <t>581-475-8757</t>
  </si>
  <si>
    <t>JillianAcevedo@att.com</t>
  </si>
  <si>
    <t>Jillian Acevedo</t>
  </si>
  <si>
    <t>990-472-9007</t>
  </si>
  <si>
    <t>William_Barr@gmail.com</t>
  </si>
  <si>
    <t>William Barr</t>
  </si>
  <si>
    <t>804-289-1232</t>
  </si>
  <si>
    <t>Thomas.B51@att.com</t>
  </si>
  <si>
    <t>************4985</t>
  </si>
  <si>
    <t>665-076-0774</t>
  </si>
  <si>
    <t>Evan_O@hotmail.com</t>
  </si>
  <si>
    <t>Evan Ortiz</t>
  </si>
  <si>
    <t>745-120-0368</t>
  </si>
  <si>
    <t>Robert_P@aol.com</t>
  </si>
  <si>
    <t>Robert Porter</t>
  </si>
  <si>
    <t>************9809</t>
  </si>
  <si>
    <t>981-408-0741</t>
  </si>
  <si>
    <t>Foley.Stephanie@yandex.com</t>
  </si>
  <si>
    <t>Stephanie Foley</t>
  </si>
  <si>
    <t>470-606-3144</t>
  </si>
  <si>
    <t>Elliott.Thomas@att.com</t>
  </si>
  <si>
    <t>Thomas Elliott</t>
  </si>
  <si>
    <t>************4449</t>
  </si>
  <si>
    <t>839-856-7059</t>
  </si>
  <si>
    <t>Connie_Cook77@mail.com</t>
  </si>
  <si>
    <t>Connie Cook</t>
  </si>
  <si>
    <t>************7767</t>
  </si>
  <si>
    <t>212-509-7218</t>
  </si>
  <si>
    <t>Jenny_Nelson@att.com</t>
  </si>
  <si>
    <t>Jenny Nelson</t>
  </si>
  <si>
    <t>614-480-7135</t>
  </si>
  <si>
    <t>Ortiz_Samantha@zoho.com</t>
  </si>
  <si>
    <t>Samantha Ortiz</t>
  </si>
  <si>
    <t>739-700-2954</t>
  </si>
  <si>
    <t>Gregory_Costa@zoho.com</t>
  </si>
  <si>
    <t>Gregory Costa</t>
  </si>
  <si>
    <t>113-038-5247</t>
  </si>
  <si>
    <t>Isaac.Smith@outlook.com</t>
  </si>
  <si>
    <t>Isaac Smith</t>
  </si>
  <si>
    <t>690-888-2904</t>
  </si>
  <si>
    <t>Christopher.West@att.com</t>
  </si>
  <si>
    <t>Christopher West</t>
  </si>
  <si>
    <t>675-967-1500</t>
  </si>
  <si>
    <t>Kathleen.Jones@xfinity.com</t>
  </si>
  <si>
    <t>117-787-6719</t>
  </si>
  <si>
    <t>Kathleen_D@zoho.com</t>
  </si>
  <si>
    <t>Kathleen Davis</t>
  </si>
  <si>
    <t>887-409-9487</t>
  </si>
  <si>
    <t>Campbell_Stacey@verizon.com</t>
  </si>
  <si>
    <t>Stacey Campbell</t>
  </si>
  <si>
    <t>************1528</t>
  </si>
  <si>
    <t>888-617-8844</t>
  </si>
  <si>
    <t>Michelle.M@gmail.com</t>
  </si>
  <si>
    <t>Michelle Moore</t>
  </si>
  <si>
    <t>331-506-8215</t>
  </si>
  <si>
    <t>KAllen@outlook.com</t>
  </si>
  <si>
    <t>Krystal Allen</t>
  </si>
  <si>
    <t>************1293</t>
  </si>
  <si>
    <t>452-390-8878</t>
  </si>
  <si>
    <t>TPatterson@aol.com</t>
  </si>
  <si>
    <t>Tyler Patterson</t>
  </si>
  <si>
    <t>************7481</t>
  </si>
  <si>
    <t>681-798-8910</t>
  </si>
  <si>
    <t>Robert_T@att.com</t>
  </si>
  <si>
    <t>Robert Thomas</t>
  </si>
  <si>
    <t>************8671</t>
  </si>
  <si>
    <t>964-077-5372</t>
  </si>
  <si>
    <t>Smith.Charlene@gmail.com</t>
  </si>
  <si>
    <t>Charlene Smith</t>
  </si>
  <si>
    <t>198-145-4668</t>
  </si>
  <si>
    <t>Smith.Tammy@comcast.net</t>
  </si>
  <si>
    <t>913-445-7606</t>
  </si>
  <si>
    <t>Albert_Watson@xfinity.com</t>
  </si>
  <si>
    <t>Albert Watson</t>
  </si>
  <si>
    <t>************2600</t>
  </si>
  <si>
    <t>824-354-1537</t>
  </si>
  <si>
    <t>Lucas_Fletcher@aol.com</t>
  </si>
  <si>
    <t>Lucas Fletcher</t>
  </si>
  <si>
    <t>************5581</t>
  </si>
  <si>
    <t>936-681-4323</t>
  </si>
  <si>
    <t>JVasquez@comcast.net</t>
  </si>
  <si>
    <t>Jose Vasquez</t>
  </si>
  <si>
    <t>148-678-5020</t>
  </si>
  <si>
    <t>Thomas.Bryan@aol.com</t>
  </si>
  <si>
    <t>************7547</t>
  </si>
  <si>
    <t>690-092-1658</t>
  </si>
  <si>
    <t>AliciaThompson@hotmail.com</t>
  </si>
  <si>
    <t>Alicia Thompson</t>
  </si>
  <si>
    <t>************3699</t>
  </si>
  <si>
    <t>511-306-9811</t>
  </si>
  <si>
    <t>EdwardNolan@gmail.com</t>
  </si>
  <si>
    <t>Edward Nolan</t>
  </si>
  <si>
    <t>941-188-6511</t>
  </si>
  <si>
    <t>Joann.Manning@verizon.com</t>
  </si>
  <si>
    <t>Joann Manning</t>
  </si>
  <si>
    <t>785-739-8152</t>
  </si>
  <si>
    <t>Andrea.F27@gmail.com</t>
  </si>
  <si>
    <t>Andrea Fowler</t>
  </si>
  <si>
    <t>473-080-0135</t>
  </si>
  <si>
    <t>Gill.Breanna@aol.com</t>
  </si>
  <si>
    <t>Breanna Gill</t>
  </si>
  <si>
    <t>************2758</t>
  </si>
  <si>
    <t>334-401-2663</t>
  </si>
  <si>
    <t>Ward_Jo@hotmail.com</t>
  </si>
  <si>
    <t>Jo Ward</t>
  </si>
  <si>
    <t>929-246-7785</t>
  </si>
  <si>
    <t>John.L@protonmail.com</t>
  </si>
  <si>
    <t>John Lawrence</t>
  </si>
  <si>
    <t>************1733</t>
  </si>
  <si>
    <t>392-598-0539</t>
  </si>
  <si>
    <t>Kathleen.Lindsey@zoho.com</t>
  </si>
  <si>
    <t>Kathleen Lindsey</t>
  </si>
  <si>
    <t>699-088-0258</t>
  </si>
  <si>
    <t>Kim_Bell@yandex.com</t>
  </si>
  <si>
    <t>Kim Bell</t>
  </si>
  <si>
    <t>************1183</t>
  </si>
  <si>
    <t>158-874-3400</t>
  </si>
  <si>
    <t>Clark.Jacob@att.com</t>
  </si>
  <si>
    <t>Jacob Clark</t>
  </si>
  <si>
    <t>************1879</t>
  </si>
  <si>
    <t>162-526-4262</t>
  </si>
  <si>
    <t>CGordon@yahoo.com</t>
  </si>
  <si>
    <t>Carlos Gordon</t>
  </si>
  <si>
    <t>943-036-2218</t>
  </si>
  <si>
    <t>Cody_G@hotmail.com</t>
  </si>
  <si>
    <t>Cody Gardner</t>
  </si>
  <si>
    <t>126-576-6572</t>
  </si>
  <si>
    <t>Matthew.Bennett@aol.com</t>
  </si>
  <si>
    <t>Matthew Bennett</t>
  </si>
  <si>
    <t>568-110-2543</t>
  </si>
  <si>
    <t>Brian_D62@att.com</t>
  </si>
  <si>
    <t>Brian Doyle</t>
  </si>
  <si>
    <t>646-270-9216</t>
  </si>
  <si>
    <t>Kelly_Bond25@yandex.com</t>
  </si>
  <si>
    <t>Kelly Bond</t>
  </si>
  <si>
    <t>************9870</t>
  </si>
  <si>
    <t>978-770-2352</t>
  </si>
  <si>
    <t>Jesus_Simpson@gmail.com</t>
  </si>
  <si>
    <t>Jesus Simpson</t>
  </si>
  <si>
    <t>987-507-1248</t>
  </si>
  <si>
    <t>CHerrera79@protonmail.com</t>
  </si>
  <si>
    <t>Charles Herrera</t>
  </si>
  <si>
    <t>************9940</t>
  </si>
  <si>
    <t>235-676-4257</t>
  </si>
  <si>
    <t>Joseph_Hodge@zoho.com</t>
  </si>
  <si>
    <t>Joseph Hodge</t>
  </si>
  <si>
    <t>862-187-3166</t>
  </si>
  <si>
    <t>Sonya.Holmes@gmail.com</t>
  </si>
  <si>
    <t>Sonya Holmes</t>
  </si>
  <si>
    <t>************1629</t>
  </si>
  <si>
    <t>322-222-8399</t>
  </si>
  <si>
    <t>Steven.Roberson72@yahoo.com</t>
  </si>
  <si>
    <t>Steven Roberson</t>
  </si>
  <si>
    <t>************5454</t>
  </si>
  <si>
    <t>172-048-4607</t>
  </si>
  <si>
    <t>Smith.Justin@yandex.com</t>
  </si>
  <si>
    <t>Justin Smith</t>
  </si>
  <si>
    <t>************1474</t>
  </si>
  <si>
    <t>449-151-9365</t>
  </si>
  <si>
    <t>David.French@att.com</t>
  </si>
  <si>
    <t>David French</t>
  </si>
  <si>
    <t>************1206</t>
  </si>
  <si>
    <t>290-154-7782</t>
  </si>
  <si>
    <t>Mr..Clark@verizon.com</t>
  </si>
  <si>
    <t>Mr. Bruce Clark</t>
  </si>
  <si>
    <t>************8471</t>
  </si>
  <si>
    <t>132-676-3888</t>
  </si>
  <si>
    <t>Carl_Munoz@mail.com</t>
  </si>
  <si>
    <t>Carl Munoz</t>
  </si>
  <si>
    <t>************6353</t>
  </si>
  <si>
    <t>923-970-6156</t>
  </si>
  <si>
    <t>RobertMcconnell@yahoo.com</t>
  </si>
  <si>
    <t>Robert Mcconnell</t>
  </si>
  <si>
    <t>145-971-8451</t>
  </si>
  <si>
    <t>AmyBraun72@protonmail.com</t>
  </si>
  <si>
    <t>Amy Braun</t>
  </si>
  <si>
    <t>640-228-6900</t>
  </si>
  <si>
    <t>Hill_Amber76@zoho.com</t>
  </si>
  <si>
    <t>Amber Hill</t>
  </si>
  <si>
    <t>************7965</t>
  </si>
  <si>
    <t>863-083-5569</t>
  </si>
  <si>
    <t>KNewman@protonmail.com</t>
  </si>
  <si>
    <t>Kenneth Newman</t>
  </si>
  <si>
    <t>************9754</t>
  </si>
  <si>
    <t>508-066-1592</t>
  </si>
  <si>
    <t>KennethSantiago@aol.com</t>
  </si>
  <si>
    <t>Kenneth Santiago</t>
  </si>
  <si>
    <t>218-868-8394</t>
  </si>
  <si>
    <t>Bruce_Allen@xfinity.com</t>
  </si>
  <si>
    <t>Bruce Allen</t>
  </si>
  <si>
    <t>************9104</t>
  </si>
  <si>
    <t>222-758-9700</t>
  </si>
  <si>
    <t>MatthewCarlson38@hotmail.com</t>
  </si>
  <si>
    <t>Matthew Carlson</t>
  </si>
  <si>
    <t>************1288</t>
  </si>
  <si>
    <t>845-313-9084</t>
  </si>
  <si>
    <t>Amanda_M92@gmail.com</t>
  </si>
  <si>
    <t>Amanda Mason</t>
  </si>
  <si>
    <t>321-270-2277</t>
  </si>
  <si>
    <t>Jacob_A@mail.com</t>
  </si>
  <si>
    <t>Jacob Adams</t>
  </si>
  <si>
    <t>273-172-7071</t>
  </si>
  <si>
    <t>Ryan_Hansen@xfinity.com</t>
  </si>
  <si>
    <t>Ryan Hansen</t>
  </si>
  <si>
    <t>848-269-1611</t>
  </si>
  <si>
    <t>DonnaRivers@outlook.com</t>
  </si>
  <si>
    <t>Donna Rivers</t>
  </si>
  <si>
    <t>************4288</t>
  </si>
  <si>
    <t>823-024-6570</t>
  </si>
  <si>
    <t>Michelle.Acosta62@att.com</t>
  </si>
  <si>
    <t>Michelle Acosta</t>
  </si>
  <si>
    <t>************8030</t>
  </si>
  <si>
    <t>867-609-4655</t>
  </si>
  <si>
    <t>Bean.Jessica@xfinity.com</t>
  </si>
  <si>
    <t>Jessica Bean</t>
  </si>
  <si>
    <t>************3938</t>
  </si>
  <si>
    <t>573-044-2287</t>
  </si>
  <si>
    <t>Heather.Duncan@mail.com</t>
  </si>
  <si>
    <t>Heather Duncan</t>
  </si>
  <si>
    <t>************9269</t>
  </si>
  <si>
    <t>321-173-6322</t>
  </si>
  <si>
    <t>ROdonnell@att.com</t>
  </si>
  <si>
    <t>Roberto Odonnell</t>
  </si>
  <si>
    <t>************3445</t>
  </si>
  <si>
    <t>198-747-5543</t>
  </si>
  <si>
    <t>MClarke@comcast.net</t>
  </si>
  <si>
    <t>Michael Clarke</t>
  </si>
  <si>
    <t>************4662</t>
  </si>
  <si>
    <t>680-787-7496</t>
  </si>
  <si>
    <t>JWilliams@verizon.com</t>
  </si>
  <si>
    <t>************6118</t>
  </si>
  <si>
    <t>351-444-7709</t>
  </si>
  <si>
    <t>HeatherSteele@att.com</t>
  </si>
  <si>
    <t>Heather Steele</t>
  </si>
  <si>
    <t>************1289</t>
  </si>
  <si>
    <t>245-967-7188</t>
  </si>
  <si>
    <t>DanielPearson@aol.com</t>
  </si>
  <si>
    <t>Daniel Pearson</t>
  </si>
  <si>
    <t>************1147</t>
  </si>
  <si>
    <t>992-984-5818</t>
  </si>
  <si>
    <t>JBlevins@outlook.com</t>
  </si>
  <si>
    <t>Julian Blevins</t>
  </si>
  <si>
    <t>************6803</t>
  </si>
  <si>
    <t>748-339-0844</t>
  </si>
  <si>
    <t>Kyle_M@xfinity.com</t>
  </si>
  <si>
    <t>************5652</t>
  </si>
  <si>
    <t>718-108-0466</t>
  </si>
  <si>
    <t>Samantha_Carroll@xfinity.com</t>
  </si>
  <si>
    <t>Samantha Carroll</t>
  </si>
  <si>
    <t>627-767-9974</t>
  </si>
  <si>
    <t>Parker.Lisa@outlook.com</t>
  </si>
  <si>
    <t>Lisa Parker</t>
  </si>
  <si>
    <t>************3176</t>
  </si>
  <si>
    <t>856-136-4341</t>
  </si>
  <si>
    <t>Brennan_Jeffrey@aol.com</t>
  </si>
  <si>
    <t>Jeffrey Brennan</t>
  </si>
  <si>
    <t>309-315-7707</t>
  </si>
  <si>
    <t>AnnHamilton@zoho.com</t>
  </si>
  <si>
    <t>Ann Hamilton</t>
  </si>
  <si>
    <t>312-513-4511</t>
  </si>
  <si>
    <t>Holt_Tiffany@mail.com</t>
  </si>
  <si>
    <t>Tiffany Holt</t>
  </si>
  <si>
    <t>159-985-7010</t>
  </si>
  <si>
    <t>Michele_P@mail.com</t>
  </si>
  <si>
    <t>Michele Phillips</t>
  </si>
  <si>
    <t>************5663</t>
  </si>
  <si>
    <t>428-870-1783</t>
  </si>
  <si>
    <t>Gilmore_Aaron@gmail.com</t>
  </si>
  <si>
    <t>Aaron Gilmore</t>
  </si>
  <si>
    <t>************5277</t>
  </si>
  <si>
    <t>835-259-4708</t>
  </si>
  <si>
    <t>WAllen@outlook.com</t>
  </si>
  <si>
    <t>Wendy Allen</t>
  </si>
  <si>
    <t>544-118-1689</t>
  </si>
  <si>
    <t>Pamela_H@hotmail.com</t>
  </si>
  <si>
    <t>Pamela Hopkins</t>
  </si>
  <si>
    <t>971-894-4662</t>
  </si>
  <si>
    <t>Christopher.Williams@gmail.com</t>
  </si>
  <si>
    <t>Christopher Williams</t>
  </si>
  <si>
    <t>************7784</t>
  </si>
  <si>
    <t>599-401-7560</t>
  </si>
  <si>
    <t>Davis.Barbara@outlook.com</t>
  </si>
  <si>
    <t>Barbara Davis</t>
  </si>
  <si>
    <t>264-237-6512</t>
  </si>
  <si>
    <t>CStewart@verizon.com</t>
  </si>
  <si>
    <t>Carolyn Stewart</t>
  </si>
  <si>
    <t>787-895-2324</t>
  </si>
  <si>
    <t>Walsh.Justin@outlook.com</t>
  </si>
  <si>
    <t>756-671-4562</t>
  </si>
  <si>
    <t>Erin.W61@yandex.com</t>
  </si>
  <si>
    <t>Erin Wilkinson</t>
  </si>
  <si>
    <t>************8828</t>
  </si>
  <si>
    <t>824-012-9390</t>
  </si>
  <si>
    <t>Barbara_Davis90@mail.com</t>
  </si>
  <si>
    <t>KIR</t>
  </si>
  <si>
    <t>************2640</t>
  </si>
  <si>
    <t>769-262-3373</t>
  </si>
  <si>
    <t>HJordan@xfinity.com</t>
  </si>
  <si>
    <t>Heather Jordan</t>
  </si>
  <si>
    <t>630-364-8683</t>
  </si>
  <si>
    <t>MChurch@hotmail.com</t>
  </si>
  <si>
    <t>Mark Church</t>
  </si>
  <si>
    <t>473-313-2557</t>
  </si>
  <si>
    <t>James_W95@gmail.com</t>
  </si>
  <si>
    <t>James Wheeler</t>
  </si>
  <si>
    <t>264-167-8956</t>
  </si>
  <si>
    <t>Dakota.Campbell@comcast.net</t>
  </si>
  <si>
    <t>Dakota Campbell</t>
  </si>
  <si>
    <t>601-407-7607</t>
  </si>
  <si>
    <t>Kaitlyn.B@gmail.com</t>
  </si>
  <si>
    <t>Kaitlyn Brown</t>
  </si>
  <si>
    <t>807-873-0082</t>
  </si>
  <si>
    <t>Emily_West@comcast.net</t>
  </si>
  <si>
    <t>************4441</t>
  </si>
  <si>
    <t>588-928-2530</t>
  </si>
  <si>
    <t>Jonathan_Sutton@outlook.com</t>
  </si>
  <si>
    <t>Jonathan Sutton</t>
  </si>
  <si>
    <t>************5224</t>
  </si>
  <si>
    <t>157-502-6384</t>
  </si>
  <si>
    <t>Ronald_D@yandex.com</t>
  </si>
  <si>
    <t>Ronald Davis</t>
  </si>
  <si>
    <t>645-614-4665</t>
  </si>
  <si>
    <t>WilliamNelson@zoho.com</t>
  </si>
  <si>
    <t>William Nelson</t>
  </si>
  <si>
    <t>364-436-9582</t>
  </si>
  <si>
    <t>Ricky.M@mail.com</t>
  </si>
  <si>
    <t>Ricky Myers</t>
  </si>
  <si>
    <t>************8054</t>
  </si>
  <si>
    <t>387-643-3170</t>
  </si>
  <si>
    <t>Ayers_Joshua52@mail.com</t>
  </si>
  <si>
    <t>Joshua Ayers</t>
  </si>
  <si>
    <t>614-798-7068</t>
  </si>
  <si>
    <t>Andrew_Jones21@yandex.com</t>
  </si>
  <si>
    <t>Andrew Jones</t>
  </si>
  <si>
    <t>477-940-9228</t>
  </si>
  <si>
    <t>Baker_Gary@yandex.com</t>
  </si>
  <si>
    <t>Gary Baker</t>
  </si>
  <si>
    <t>************1836</t>
  </si>
  <si>
    <t>704-796-3769</t>
  </si>
  <si>
    <t>EOrtiz@protonmail.com</t>
  </si>
  <si>
    <t>Emily Ortiz</t>
  </si>
  <si>
    <t>************2111</t>
  </si>
  <si>
    <t>548-806-4520</t>
  </si>
  <si>
    <t>Jenny_O@yandex.com</t>
  </si>
  <si>
    <t>Jenny Ochoa</t>
  </si>
  <si>
    <t>821-067-1058</t>
  </si>
  <si>
    <t>Kelly.Jessica@xfinity.com</t>
  </si>
  <si>
    <t>************3735</t>
  </si>
  <si>
    <t>123-186-0277</t>
  </si>
  <si>
    <t>JosephTucker@xfinity.com</t>
  </si>
  <si>
    <t>Joseph Tucker</t>
  </si>
  <si>
    <t>723-597-0421</t>
  </si>
  <si>
    <t>Julie.O@mail.com</t>
  </si>
  <si>
    <t>Julie Ortiz</t>
  </si>
  <si>
    <t>821-041-4313</t>
  </si>
  <si>
    <t>Logan_D@zoho.com</t>
  </si>
  <si>
    <t>Logan Dominguez</t>
  </si>
  <si>
    <t>550-663-9263</t>
  </si>
  <si>
    <t>Matthew_Williams41@verizon.com</t>
  </si>
  <si>
    <t>Matthew Williams</t>
  </si>
  <si>
    <t>************1049</t>
  </si>
  <si>
    <t>318-885-1203</t>
  </si>
  <si>
    <t>Hall_Gregory@aol.com</t>
  </si>
  <si>
    <t>Gregory Hall</t>
  </si>
  <si>
    <t>671-345-6314</t>
  </si>
  <si>
    <t>Davis_Jay@hotmail.com</t>
  </si>
  <si>
    <t>Jay Davis</t>
  </si>
  <si>
    <t>************6305</t>
  </si>
  <si>
    <t>686-295-4373</t>
  </si>
  <si>
    <t>Owens_Tara@verizon.com</t>
  </si>
  <si>
    <t>Tara Owens</t>
  </si>
  <si>
    <t>426-013-0610</t>
  </si>
  <si>
    <t>Mary_Harrison@aol.com</t>
  </si>
  <si>
    <t>Mary Harrison</t>
  </si>
  <si>
    <t>************7213</t>
  </si>
  <si>
    <t>274-950-1334</t>
  </si>
  <si>
    <t>Brittney_Hansen@comcast.net</t>
  </si>
  <si>
    <t>Brittney Hansen</t>
  </si>
  <si>
    <t>************1315</t>
  </si>
  <si>
    <t>480-606-4237</t>
  </si>
  <si>
    <t>Rice_Lynn@comcast.net</t>
  </si>
  <si>
    <t>Lynn Rice</t>
  </si>
  <si>
    <t>883-360-6514</t>
  </si>
  <si>
    <t>Walter.Harrison91@att.com</t>
  </si>
  <si>
    <t>Walter Harrison</t>
  </si>
  <si>
    <t>************9994</t>
  </si>
  <si>
    <t>566-572-6586</t>
  </si>
  <si>
    <t>RGibson@att.com</t>
  </si>
  <si>
    <t>Ross Gibson</t>
  </si>
  <si>
    <t>************6307</t>
  </si>
  <si>
    <t>101-636-9001</t>
  </si>
  <si>
    <t>Robert.N@aol.com</t>
  </si>
  <si>
    <t>Robert Newman</t>
  </si>
  <si>
    <t>************1226</t>
  </si>
  <si>
    <t>990-813-8963</t>
  </si>
  <si>
    <t>Carol_DDS@protonmail.com</t>
  </si>
  <si>
    <t>Carol Chambers DDS</t>
  </si>
  <si>
    <t>************8550</t>
  </si>
  <si>
    <t>237-112-9205</t>
  </si>
  <si>
    <t>Linda_Barry42@aol.com</t>
  </si>
  <si>
    <t>Linda Barry</t>
  </si>
  <si>
    <t>482-599-7492</t>
  </si>
  <si>
    <t>LindaWilliams67@yahoo.com</t>
  </si>
  <si>
    <t>Linda Williams</t>
  </si>
  <si>
    <t>275-040-6628</t>
  </si>
  <si>
    <t>JerryWalsh@yandex.com</t>
  </si>
  <si>
    <t>Jerry Walsh</t>
  </si>
  <si>
    <t>************5799</t>
  </si>
  <si>
    <t>432-437-4616</t>
  </si>
  <si>
    <t>Davis.Jamie@att.com</t>
  </si>
  <si>
    <t>Jamie Davis</t>
  </si>
  <si>
    <t>509-926-3112</t>
  </si>
  <si>
    <t>Farley.Jose16@xfinity.com</t>
  </si>
  <si>
    <t>Jose Farley</t>
  </si>
  <si>
    <t>531-003-8056</t>
  </si>
  <si>
    <t>KDDS@xfinity.com</t>
  </si>
  <si>
    <t>Katelyn Robinson DDS</t>
  </si>
  <si>
    <t>************9617</t>
  </si>
  <si>
    <t>346-002-6470</t>
  </si>
  <si>
    <t>Ebony_Smith34@comcast.net</t>
  </si>
  <si>
    <t>Ebony Smith</t>
  </si>
  <si>
    <t>************7053</t>
  </si>
  <si>
    <t>777-080-3716</t>
  </si>
  <si>
    <t>Martin.Douglas@zoho.com</t>
  </si>
  <si>
    <t>Douglas Martin</t>
  </si>
  <si>
    <t>482-233-4231</t>
  </si>
  <si>
    <t>KBenjamin37@verizon.com</t>
  </si>
  <si>
    <t>Karen Benjamin</t>
  </si>
  <si>
    <t>************7041</t>
  </si>
  <si>
    <t>896-957-6834</t>
  </si>
  <si>
    <t>Owens.Mark@att.com</t>
  </si>
  <si>
    <t>Mark Owens</t>
  </si>
  <si>
    <t>************3536</t>
  </si>
  <si>
    <t>176-424-3087</t>
  </si>
  <si>
    <t>RobertJohnston21@comcast.net</t>
  </si>
  <si>
    <t>Robert Johnston</t>
  </si>
  <si>
    <t>************7777</t>
  </si>
  <si>
    <t>915-741-4833</t>
  </si>
  <si>
    <t>Andre_M@xfinity.com</t>
  </si>
  <si>
    <t>Andre Melton</t>
  </si>
  <si>
    <t>************7578</t>
  </si>
  <si>
    <t>604-921-0647</t>
  </si>
  <si>
    <t>Catherine_A@xfinity.com</t>
  </si>
  <si>
    <t>Catherine Abbott</t>
  </si>
  <si>
    <t>394-407-9773</t>
  </si>
  <si>
    <t>Michael.A@protonmail.com</t>
  </si>
  <si>
    <t>Michael Aguilar</t>
  </si>
  <si>
    <t>************5359</t>
  </si>
  <si>
    <t>977-514-5899</t>
  </si>
  <si>
    <t>Gibson.Jason26@att.com</t>
  </si>
  <si>
    <t>Jason Gibson</t>
  </si>
  <si>
    <t>115-613-6035</t>
  </si>
  <si>
    <t>AlejandraReynolds@att.com</t>
  </si>
  <si>
    <t>Alejandra Reynolds</t>
  </si>
  <si>
    <t>696-490-0702</t>
  </si>
  <si>
    <t>Molina.Samuel@mail.com</t>
  </si>
  <si>
    <t>Samuel Molina</t>
  </si>
  <si>
    <t>799-165-6944</t>
  </si>
  <si>
    <t>Hines_Gerald@protonmail.com</t>
  </si>
  <si>
    <t>Gerald Hines</t>
  </si>
  <si>
    <t>286-741-6983</t>
  </si>
  <si>
    <t>DHill23@zoho.com</t>
  </si>
  <si>
    <t>Denise Hill</t>
  </si>
  <si>
    <t>************6032</t>
  </si>
  <si>
    <t>298-451-7045</t>
  </si>
  <si>
    <t>Andrea_R48@yahoo.com</t>
  </si>
  <si>
    <t>Andrea Russell</t>
  </si>
  <si>
    <t>637-609-2404</t>
  </si>
  <si>
    <t>Moore.Ronald@zoho.com</t>
  </si>
  <si>
    <t>Ronald Moore</t>
  </si>
  <si>
    <t>************1275</t>
  </si>
  <si>
    <t>321-555-6828</t>
  </si>
  <si>
    <t>Nicole.Goodwin@mail.com</t>
  </si>
  <si>
    <t>Nicole Goodwin</t>
  </si>
  <si>
    <t>************4807</t>
  </si>
  <si>
    <t>850-891-8730</t>
  </si>
  <si>
    <t>Richard.G97@yandex.com</t>
  </si>
  <si>
    <t>Richard Gordon</t>
  </si>
  <si>
    <t>348-221-8078</t>
  </si>
  <si>
    <t>Mclaughlin.Yesenia@xfinity.com</t>
  </si>
  <si>
    <t>Yesenia Mclaughlin</t>
  </si>
  <si>
    <t>243-343-1984</t>
  </si>
  <si>
    <t>Banks.Anna84@hotmail.com</t>
  </si>
  <si>
    <t>Anna Banks</t>
  </si>
  <si>
    <t>993-641-5059</t>
  </si>
  <si>
    <t>BGonzalez@yahoo.com</t>
  </si>
  <si>
    <t>Brian Gonzalez</t>
  </si>
  <si>
    <t>718-001-5842</t>
  </si>
  <si>
    <t>Kelly_G@hotmail.com</t>
  </si>
  <si>
    <t>Kelly Griffin</t>
  </si>
  <si>
    <t>************3192</t>
  </si>
  <si>
    <t>324-700-2272</t>
  </si>
  <si>
    <t>GregoryJones@verizon.com</t>
  </si>
  <si>
    <t>Gregory Jones</t>
  </si>
  <si>
    <t>148-826-1114</t>
  </si>
  <si>
    <t>JGonzalez@zoho.com</t>
  </si>
  <si>
    <t>503-164-5386</t>
  </si>
  <si>
    <t>Mitchell_Walters54@verizon.com</t>
  </si>
  <si>
    <t>Mitchell Walters</t>
  </si>
  <si>
    <t>************5189</t>
  </si>
  <si>
    <t>693-856-1263</t>
  </si>
  <si>
    <t>RWalker73@yahoo.com</t>
  </si>
  <si>
    <t>Rodney Walker</t>
  </si>
  <si>
    <t>839-542-9562</t>
  </si>
  <si>
    <t>Matthew_O@verizon.com</t>
  </si>
  <si>
    <t>Matthew Owen</t>
  </si>
  <si>
    <t>************6542</t>
  </si>
  <si>
    <t>898-366-7652</t>
  </si>
  <si>
    <t>Mitchell.Elizabeth@att.com</t>
  </si>
  <si>
    <t>272-607-2592</t>
  </si>
  <si>
    <t>Christopher_Hughes@zoho.com</t>
  </si>
  <si>
    <t>Christopher Hughes</t>
  </si>
  <si>
    <t>************8662</t>
  </si>
  <si>
    <t>859-510-6698</t>
  </si>
  <si>
    <t>Noah.Meyers84@xfinity.com</t>
  </si>
  <si>
    <t>Noah Meyers</t>
  </si>
  <si>
    <t>************9932</t>
  </si>
  <si>
    <t>690-542-2906</t>
  </si>
  <si>
    <t>Calvin.Oconnell@xfinity.com</t>
  </si>
  <si>
    <t>Calvin Oconnell</t>
  </si>
  <si>
    <t>************7043</t>
  </si>
  <si>
    <t>845-509-1079</t>
  </si>
  <si>
    <t>White_Renee@comcast.net</t>
  </si>
  <si>
    <t>Renee White</t>
  </si>
  <si>
    <t>************6187</t>
  </si>
  <si>
    <t>329-671-5524</t>
  </si>
  <si>
    <t>Hayes.Larry42@yahoo.com</t>
  </si>
  <si>
    <t>Larry Hayes</t>
  </si>
  <si>
    <t>864-309-8658</t>
  </si>
  <si>
    <t>Michele_S@protonmail.com</t>
  </si>
  <si>
    <t>Michele Smith</t>
  </si>
  <si>
    <t>************7931</t>
  </si>
  <si>
    <t>741-643-3197</t>
  </si>
  <si>
    <t>BShea@xfinity.com</t>
  </si>
  <si>
    <t>Brittany Shea</t>
  </si>
  <si>
    <t>314-481-9791</t>
  </si>
  <si>
    <t>RichardCrosby@zoho.com</t>
  </si>
  <si>
    <t>Richard Crosby</t>
  </si>
  <si>
    <t>************9531</t>
  </si>
  <si>
    <t>466-212-0448</t>
  </si>
  <si>
    <t>Gabriella_B66@mail.com</t>
  </si>
  <si>
    <t>Gabriella Brown</t>
  </si>
  <si>
    <t>************8844</t>
  </si>
  <si>
    <t>274-894-3920</t>
  </si>
  <si>
    <t>JuliaLynch@gmail.com</t>
  </si>
  <si>
    <t>Julia Lynch</t>
  </si>
  <si>
    <t>864-743-0549</t>
  </si>
  <si>
    <t>Mr._B@aol.com</t>
  </si>
  <si>
    <t>Mr. Joshua Burnett</t>
  </si>
  <si>
    <t>178-621-7824</t>
  </si>
  <si>
    <t>Sarah.R81@aol.com</t>
  </si>
  <si>
    <t>Sarah Richmond</t>
  </si>
  <si>
    <t>************7851</t>
  </si>
  <si>
    <t>662-946-3294</t>
  </si>
  <si>
    <t>Bethany.H@zoho.com</t>
  </si>
  <si>
    <t>Bethany Hurst</t>
  </si>
  <si>
    <t>906-673-5352</t>
  </si>
  <si>
    <t>Brittany.Miller48@aol.com</t>
  </si>
  <si>
    <t>Brittany Miller</t>
  </si>
  <si>
    <t>************6567</t>
  </si>
  <si>
    <t>962-050-0117</t>
  </si>
  <si>
    <t>MichaelGonzalez@comcast.net</t>
  </si>
  <si>
    <t>Michael Gonzalez</t>
  </si>
  <si>
    <t>************2728</t>
  </si>
  <si>
    <t>495-388-6147</t>
  </si>
  <si>
    <t>Raymond.Colleen@mail.com</t>
  </si>
  <si>
    <t>Colleen Raymond</t>
  </si>
  <si>
    <t>************8916</t>
  </si>
  <si>
    <t>791-628-8309</t>
  </si>
  <si>
    <t>Lisa_Wilson@aol.com</t>
  </si>
  <si>
    <t>Lisa Wilson</t>
  </si>
  <si>
    <t>628-888-3779</t>
  </si>
  <si>
    <t>Paul_E@zoho.com</t>
  </si>
  <si>
    <t>Paul Elliott</t>
  </si>
  <si>
    <t>************9451</t>
  </si>
  <si>
    <t>414-823-7420</t>
  </si>
  <si>
    <t>Adams_Lisa12@outlook.com</t>
  </si>
  <si>
    <t>Lisa Adams</t>
  </si>
  <si>
    <t>************9346</t>
  </si>
  <si>
    <t>782-658-8312</t>
  </si>
  <si>
    <t>Crawford_Kimberly34@xfinity.com</t>
  </si>
  <si>
    <t>************9339</t>
  </si>
  <si>
    <t>677-273-5289</t>
  </si>
  <si>
    <t>James.Dixon@hotmail.com</t>
  </si>
  <si>
    <t>James Dixon</t>
  </si>
  <si>
    <t>358-616-2261</t>
  </si>
  <si>
    <t>Amy_V@gmail.com</t>
  </si>
  <si>
    <t>Amy Vargas</t>
  </si>
  <si>
    <t>************2222</t>
  </si>
  <si>
    <t>199-705-6335</t>
  </si>
  <si>
    <t>Fritz_Derrick26@yandex.com</t>
  </si>
  <si>
    <t>Derrick Fritz</t>
  </si>
  <si>
    <t>206-453-4977</t>
  </si>
  <si>
    <t>Mr..Sanders21@mail.com</t>
  </si>
  <si>
    <t>Mr. John Sanders</t>
  </si>
  <si>
    <t>************9131</t>
  </si>
  <si>
    <t>497-145-5767</t>
  </si>
  <si>
    <t>Victoria.W@hotmail.com</t>
  </si>
  <si>
    <t>Victoria Watson</t>
  </si>
  <si>
    <t>************6326</t>
  </si>
  <si>
    <t>884-462-5371</t>
  </si>
  <si>
    <t>Thomas_Patricia62@mail.com</t>
  </si>
  <si>
    <t>Patricia Thomas</t>
  </si>
  <si>
    <t>************9298</t>
  </si>
  <si>
    <t>998-956-5189</t>
  </si>
  <si>
    <t>Lara.Kimberly@att.com</t>
  </si>
  <si>
    <t>Kimberly Lara</t>
  </si>
  <si>
    <t>************7307</t>
  </si>
  <si>
    <t>385-993-4960</t>
  </si>
  <si>
    <t>Heather.Parrish@yahoo.com</t>
  </si>
  <si>
    <t>Heather Parrish</t>
  </si>
  <si>
    <t>************1754</t>
  </si>
  <si>
    <t>317-098-0180</t>
  </si>
  <si>
    <t>Jessica_Clayton92@yahoo.com</t>
  </si>
  <si>
    <t>Jessica Clayton</t>
  </si>
  <si>
    <t>************3158</t>
  </si>
  <si>
    <t>157-070-0762</t>
  </si>
  <si>
    <t>Kent.Gonzalez18@att.com</t>
  </si>
  <si>
    <t>Kent Gonzalez</t>
  </si>
  <si>
    <t>************7596</t>
  </si>
  <si>
    <t>144-310-7508</t>
  </si>
  <si>
    <t>Philip_Smith@verizon.com</t>
  </si>
  <si>
    <t>************6069</t>
  </si>
  <si>
    <t>885-471-4192</t>
  </si>
  <si>
    <t>Hill_Gary@outlook.com</t>
  </si>
  <si>
    <t>Gary Hill</t>
  </si>
  <si>
    <t>************5238</t>
  </si>
  <si>
    <t>198-141-8582</t>
  </si>
  <si>
    <t>Christopher_S@att.com</t>
  </si>
  <si>
    <t>Christopher Scott</t>
  </si>
  <si>
    <t>************7009</t>
  </si>
  <si>
    <t>534-284-8876</t>
  </si>
  <si>
    <t>Adams.Frank14@verizon.com</t>
  </si>
  <si>
    <t>Frank Adams</t>
  </si>
  <si>
    <t>901-909-5038</t>
  </si>
  <si>
    <t>Juan_S@att.com</t>
  </si>
  <si>
    <t>Juan Scott</t>
  </si>
  <si>
    <t>************3625</t>
  </si>
  <si>
    <t>732-610-8656</t>
  </si>
  <si>
    <t>John.Richardson@comcast.net</t>
  </si>
  <si>
    <t>John Richardson</t>
  </si>
  <si>
    <t>558-661-8640</t>
  </si>
  <si>
    <t>Calhoun_Amber56@yahoo.com</t>
  </si>
  <si>
    <t>Amber Calhoun</t>
  </si>
  <si>
    <t>************9816</t>
  </si>
  <si>
    <t>699-342-4592</t>
  </si>
  <si>
    <t>AnnaMcdonald17@hotmail.com</t>
  </si>
  <si>
    <t>Anna Mcdonald</t>
  </si>
  <si>
    <t>111-405-2257</t>
  </si>
  <si>
    <t>MichelleMullins@yahoo.com</t>
  </si>
  <si>
    <t>Michelle Mullins</t>
  </si>
  <si>
    <t>658-019-2689</t>
  </si>
  <si>
    <t>Karen.Lewis90@mail.com</t>
  </si>
  <si>
    <t>Karen Lewis</t>
  </si>
  <si>
    <t>************5274</t>
  </si>
  <si>
    <t>361-094-8692</t>
  </si>
  <si>
    <t>JonathanYoung@outlook.com</t>
  </si>
  <si>
    <t>Jonathan Young</t>
  </si>
  <si>
    <t>************1939</t>
  </si>
  <si>
    <t>551-001-1438</t>
  </si>
  <si>
    <t>DanielThomas81@verizon.com</t>
  </si>
  <si>
    <t>Daniel Thomas</t>
  </si>
  <si>
    <t>553-681-1387</t>
  </si>
  <si>
    <t>AdamGonzalez@mail.com</t>
  </si>
  <si>
    <t>Adam Gonzalez</t>
  </si>
  <si>
    <t>413-908-8707</t>
  </si>
  <si>
    <t>Anita.Villegas43@protonmail.com</t>
  </si>
  <si>
    <t>Anita Villegas</t>
  </si>
  <si>
    <t>************5259</t>
  </si>
  <si>
    <t>237-432-7249</t>
  </si>
  <si>
    <t>Mary.S@comcast.net</t>
  </si>
  <si>
    <t>807-265-4841</t>
  </si>
  <si>
    <t>LaurenMiller53@hotmail.com</t>
  </si>
  <si>
    <t>Lauren Miller</t>
  </si>
  <si>
    <t>************6731</t>
  </si>
  <si>
    <t>347-497-7577</t>
  </si>
  <si>
    <t>AlanRodriguez@hotmail.com</t>
  </si>
  <si>
    <t>Alan Rodriguez</t>
  </si>
  <si>
    <t>984-757-2845</t>
  </si>
  <si>
    <t>Theresa.B@yahoo.com</t>
  </si>
  <si>
    <t>Theresa Burns</t>
  </si>
  <si>
    <t>864-844-0027</t>
  </si>
  <si>
    <t>TammyRamirez@hotmail.com</t>
  </si>
  <si>
    <t>Tammy Ramirez</t>
  </si>
  <si>
    <t>************8394</t>
  </si>
  <si>
    <t>629-930-4934</t>
  </si>
  <si>
    <t>Gregory_Luna@zoho.com</t>
  </si>
  <si>
    <t>Gregory Luna</t>
  </si>
  <si>
    <t>************4823</t>
  </si>
  <si>
    <t>858-311-3209</t>
  </si>
  <si>
    <t>Church.Leon@att.com</t>
  </si>
  <si>
    <t>Leon Church</t>
  </si>
  <si>
    <t>925-394-2347</t>
  </si>
  <si>
    <t>Joseph_Schmitt@xfinity.com</t>
  </si>
  <si>
    <t>Joseph Schmitt</t>
  </si>
  <si>
    <t>************3926</t>
  </si>
  <si>
    <t>447-869-1766</t>
  </si>
  <si>
    <t>Ryan_Harrington91@mail.com</t>
  </si>
  <si>
    <t>Ryan Harrington</t>
  </si>
  <si>
    <t>************9046</t>
  </si>
  <si>
    <t>916-863-2976</t>
  </si>
  <si>
    <t>DouglasBowen47@gmail.com</t>
  </si>
  <si>
    <t>Douglas Bowen</t>
  </si>
  <si>
    <t>331-512-0851</t>
  </si>
  <si>
    <t>MelindaDunn@yahoo.com</t>
  </si>
  <si>
    <t>Melinda Dunn</t>
  </si>
  <si>
    <t>584-539-8783</t>
  </si>
  <si>
    <t>RCampbell@gmail.com</t>
  </si>
  <si>
    <t>************6592</t>
  </si>
  <si>
    <t>942-936-0970</t>
  </si>
  <si>
    <t>Taylor.Mitchell@att.com</t>
  </si>
  <si>
    <t>Mitchell Taylor</t>
  </si>
  <si>
    <t>147-264-8152</t>
  </si>
  <si>
    <t>Ryan_D@yandex.com</t>
  </si>
  <si>
    <t>Ryan Davis</t>
  </si>
  <si>
    <t>590-536-7777</t>
  </si>
  <si>
    <t>GeraldParker@xfinity.com</t>
  </si>
  <si>
    <t>Gerald Parker</t>
  </si>
  <si>
    <t>123-819-2344</t>
  </si>
  <si>
    <t>BrendaRuiz@verizon.com</t>
  </si>
  <si>
    <t>Brenda Ruiz</t>
  </si>
  <si>
    <t>430-065-9052</t>
  </si>
  <si>
    <t>Rodgers.Wendy32@yahoo.com</t>
  </si>
  <si>
    <t>Wendy Rodgers</t>
  </si>
  <si>
    <t>150-094-1627</t>
  </si>
  <si>
    <t>Gavin_A@mail.com</t>
  </si>
  <si>
    <t>Gavin Arnold</t>
  </si>
  <si>
    <t>************3574</t>
  </si>
  <si>
    <t>946-850-2201</t>
  </si>
  <si>
    <t>Kristina_N@zoho.com</t>
  </si>
  <si>
    <t>Kristina Navarro</t>
  </si>
  <si>
    <t>************9956</t>
  </si>
  <si>
    <t>505-882-8208</t>
  </si>
  <si>
    <t>Audrey.S66@yandex.com</t>
  </si>
  <si>
    <t>Audrey Stewart</t>
  </si>
  <si>
    <t>349-341-5653</t>
  </si>
  <si>
    <t>Murphy.Marc@comcast.net</t>
  </si>
  <si>
    <t>Marc Murphy</t>
  </si>
  <si>
    <t>************9099</t>
  </si>
  <si>
    <t>742-901-4497</t>
  </si>
  <si>
    <t>Ross_Johnny86@outlook.com</t>
  </si>
  <si>
    <t>Johnny Ross</t>
  </si>
  <si>
    <t>************3046</t>
  </si>
  <si>
    <t>520-769-6903</t>
  </si>
  <si>
    <t>Ashley.R@zoho.com</t>
  </si>
  <si>
    <t>Ashley Reed</t>
  </si>
  <si>
    <t>************3049</t>
  </si>
  <si>
    <t>897-627-6743</t>
  </si>
  <si>
    <t>Wallace_James@yandex.com</t>
  </si>
  <si>
    <t>James Wallace</t>
  </si>
  <si>
    <t>************9675</t>
  </si>
  <si>
    <t>341-782-0006</t>
  </si>
  <si>
    <t>Teresa.Smith@verizon.com</t>
  </si>
  <si>
    <t>Teresa Smith</t>
  </si>
  <si>
    <t>************8474</t>
  </si>
  <si>
    <t>213-476-7831</t>
  </si>
  <si>
    <t>Chelsea_C15@hotmail.com</t>
  </si>
  <si>
    <t>Chelsea Carson</t>
  </si>
  <si>
    <t>************8229</t>
  </si>
  <si>
    <t>634-580-6202</t>
  </si>
  <si>
    <t>Robin_Ball@gmail.com</t>
  </si>
  <si>
    <t>Robin Ball</t>
  </si>
  <si>
    <t>************4631</t>
  </si>
  <si>
    <t>224-565-0708</t>
  </si>
  <si>
    <t>Kimberly_Chapman@zoho.com</t>
  </si>
  <si>
    <t>Kimberly Chapman</t>
  </si>
  <si>
    <t>************4970</t>
  </si>
  <si>
    <t>788-641-0573</t>
  </si>
  <si>
    <t>Alexander.Mark96@zoho.com</t>
  </si>
  <si>
    <t>Mark Alexander</t>
  </si>
  <si>
    <t>************2648</t>
  </si>
  <si>
    <t>347-996-9837</t>
  </si>
  <si>
    <t>Gonzalez.Gordon@gmail.com</t>
  </si>
  <si>
    <t>Gordon Gonzalez</t>
  </si>
  <si>
    <t>179-677-3979</t>
  </si>
  <si>
    <t>ADillon@yahoo.com</t>
  </si>
  <si>
    <t>Alexa Dillon</t>
  </si>
  <si>
    <t>************5143</t>
  </si>
  <si>
    <t>117-029-4527</t>
  </si>
  <si>
    <t>Church_Shannon@xfinity.com</t>
  </si>
  <si>
    <t>Shannon Church</t>
  </si>
  <si>
    <t>589-968-2863</t>
  </si>
  <si>
    <t>SaraJensen@aol.com</t>
  </si>
  <si>
    <t>Sara Jensen</t>
  </si>
  <si>
    <t>************1250</t>
  </si>
  <si>
    <t>912-040-9181</t>
  </si>
  <si>
    <t>Randy.W@protonmail.com</t>
  </si>
  <si>
    <t>Randy Warren</t>
  </si>
  <si>
    <t>981-372-7750</t>
  </si>
  <si>
    <t>Catherine.O49@zoho.com</t>
  </si>
  <si>
    <t>Catherine Osborne</t>
  </si>
  <si>
    <t>425-124-9423</t>
  </si>
  <si>
    <t>WGood@hotmail.com</t>
  </si>
  <si>
    <t>William Good</t>
  </si>
  <si>
    <t>714-322-1127</t>
  </si>
  <si>
    <t>Cook_Tracey@yahoo.com</t>
  </si>
  <si>
    <t>Tracey Cook</t>
  </si>
  <si>
    <t>303-917-2914</t>
  </si>
  <si>
    <t>James_Vasquez@comcast.net</t>
  </si>
  <si>
    <t>James Vasquez</t>
  </si>
  <si>
    <t>************8081</t>
  </si>
  <si>
    <t>275-489-6195</t>
  </si>
  <si>
    <t>Thomas_Kimberly66@outlook.com</t>
  </si>
  <si>
    <t>Kimberly Thomas</t>
  </si>
  <si>
    <t>************3185</t>
  </si>
  <si>
    <t>967-812-3648</t>
  </si>
  <si>
    <t>Pacheco.James@protonmail.com</t>
  </si>
  <si>
    <t>James Pacheco</t>
  </si>
  <si>
    <t>************9469</t>
  </si>
  <si>
    <t>453-982-5096</t>
  </si>
  <si>
    <t>LWells24@xfinity.com</t>
  </si>
  <si>
    <t>Laura Wells</t>
  </si>
  <si>
    <t>452-793-0994</t>
  </si>
  <si>
    <t>Allison_Guzman@mail.com</t>
  </si>
  <si>
    <t>Allison Guzman</t>
  </si>
  <si>
    <t>159-767-7255</t>
  </si>
  <si>
    <t>Moore.Tanya@aol.com</t>
  </si>
  <si>
    <t>Tanya Moore</t>
  </si>
  <si>
    <t>547-506-9000</t>
  </si>
  <si>
    <t>LOliver@verizon.com</t>
  </si>
  <si>
    <t>Lauren Oliver</t>
  </si>
  <si>
    <t>899-796-8841</t>
  </si>
  <si>
    <t>Susan.Huang81@outlook.com</t>
  </si>
  <si>
    <t>Susan Huang</t>
  </si>
  <si>
    <t>726-547-6075</t>
  </si>
  <si>
    <t>Matthew.Summers50@comcast.net</t>
  </si>
  <si>
    <t>Matthew Summers</t>
  </si>
  <si>
    <t>************3940</t>
  </si>
  <si>
    <t>345-881-6909</t>
  </si>
  <si>
    <t>Elizabeth_Shaw@comcast.net</t>
  </si>
  <si>
    <t>Elizabeth Shaw</t>
  </si>
  <si>
    <t>521-081-4421</t>
  </si>
  <si>
    <t>Leonard_Kane85@hotmail.com</t>
  </si>
  <si>
    <t>Leonard Kane</t>
  </si>
  <si>
    <t>************8482</t>
  </si>
  <si>
    <t>647-619-7898</t>
  </si>
  <si>
    <t>Russell.W@zoho.com</t>
  </si>
  <si>
    <t>Russell Wright</t>
  </si>
  <si>
    <t>************7231</t>
  </si>
  <si>
    <t>597-381-7338</t>
  </si>
  <si>
    <t>Robertson_Richard@comcast.net</t>
  </si>
  <si>
    <t>Richard Robertson</t>
  </si>
  <si>
    <t>************4702</t>
  </si>
  <si>
    <t>800-991-5129</t>
  </si>
  <si>
    <t>Alan_J@gmail.com</t>
  </si>
  <si>
    <t>Alan Joyce</t>
  </si>
  <si>
    <t>857-891-3227</t>
  </si>
  <si>
    <t>Faith.Erickson57@aol.com</t>
  </si>
  <si>
    <t>Faith Erickson</t>
  </si>
  <si>
    <t>277-249-1629</t>
  </si>
  <si>
    <t>Theresa.C20@hotmail.com</t>
  </si>
  <si>
    <t>Theresa Chang</t>
  </si>
  <si>
    <t>************6898</t>
  </si>
  <si>
    <t>264-794-7367</t>
  </si>
  <si>
    <t>Anthony.R17@yahoo.com</t>
  </si>
  <si>
    <t>Anthony Rodriguez</t>
  </si>
  <si>
    <t>999-864-9642</t>
  </si>
  <si>
    <t>Jason_Rodriguez@verizon.com</t>
  </si>
  <si>
    <t>************1422</t>
  </si>
  <si>
    <t>684-581-9393</t>
  </si>
  <si>
    <t>Adrian_C98@yahoo.com</t>
  </si>
  <si>
    <t>Adrian Cooley</t>
  </si>
  <si>
    <t>************8558</t>
  </si>
  <si>
    <t>585-839-4067</t>
  </si>
  <si>
    <t>PStevens@mail.com</t>
  </si>
  <si>
    <t>Paula Stevens</t>
  </si>
  <si>
    <t>959-869-1075</t>
  </si>
  <si>
    <t>Daniel_DDS@protonmail.com</t>
  </si>
  <si>
    <t>Daniel Bullock DDS</t>
  </si>
  <si>
    <t>485-782-7697</t>
  </si>
  <si>
    <t>Angela.S@verizon.com</t>
  </si>
  <si>
    <t>Angela Simpson</t>
  </si>
  <si>
    <t>************6534</t>
  </si>
  <si>
    <t>277-599-5369</t>
  </si>
  <si>
    <t>Richardson.Kathryn67@verizon.com</t>
  </si>
  <si>
    <t>Kathryn Richardson</t>
  </si>
  <si>
    <t>284-756-3781</t>
  </si>
  <si>
    <t>Theresa.Brown@outlook.com</t>
  </si>
  <si>
    <t>Theresa Brown</t>
  </si>
  <si>
    <t>************2595</t>
  </si>
  <si>
    <t>467-644-5626</t>
  </si>
  <si>
    <t>Farmer_Alicia@protonmail.com</t>
  </si>
  <si>
    <t>Alicia Farmer</t>
  </si>
  <si>
    <t>358-753-7209</t>
  </si>
  <si>
    <t>Eric_Campos78@aol.com</t>
  </si>
  <si>
    <t>Eric Campos</t>
  </si>
  <si>
    <t>************9202</t>
  </si>
  <si>
    <t>538-987-3823</t>
  </si>
  <si>
    <t>Kaiser_Jennifer@protonmail.com</t>
  </si>
  <si>
    <t>Jennifer Kaiser</t>
  </si>
  <si>
    <t>************3311</t>
  </si>
  <si>
    <t>111-615-5965</t>
  </si>
  <si>
    <t>Russo_Thomas@aol.com</t>
  </si>
  <si>
    <t>Thomas Russo</t>
  </si>
  <si>
    <t>************2452</t>
  </si>
  <si>
    <t>936-233-3572</t>
  </si>
  <si>
    <t>Jesse_B@att.com</t>
  </si>
  <si>
    <t>Jesse Brown</t>
  </si>
  <si>
    <t>************6068</t>
  </si>
  <si>
    <t>209-575-5996</t>
  </si>
  <si>
    <t>Kimberly_Olsen@xfinity.com</t>
  </si>
  <si>
    <t>Kimberly Olsen</t>
  </si>
  <si>
    <t>************4724</t>
  </si>
  <si>
    <t>891-036-7437</t>
  </si>
  <si>
    <t>Theodore.W@att.com</t>
  </si>
  <si>
    <t>Theodore Wilson</t>
  </si>
  <si>
    <t>268-502-1193</t>
  </si>
  <si>
    <t>Williams.Stanley@yandex.com</t>
  </si>
  <si>
    <t>Stanley Williams</t>
  </si>
  <si>
    <t>************6288</t>
  </si>
  <si>
    <t>998-673-9011</t>
  </si>
  <si>
    <t>MDiaz@protonmail.com</t>
  </si>
  <si>
    <t>Michelle Diaz</t>
  </si>
  <si>
    <t>************1685</t>
  </si>
  <si>
    <t>473-343-2175</t>
  </si>
  <si>
    <t>Melissa.S@yahoo.com</t>
  </si>
  <si>
    <t>Melissa Strong</t>
  </si>
  <si>
    <t>************7026</t>
  </si>
  <si>
    <t>848-635-3939</t>
  </si>
  <si>
    <t>Adam.J@comcast.net</t>
  </si>
  <si>
    <t>Adam Johnson</t>
  </si>
  <si>
    <t>982-452-6839</t>
  </si>
  <si>
    <t>VAdkins@mail.com</t>
  </si>
  <si>
    <t>Victoria Adkins</t>
  </si>
  <si>
    <t>************1936</t>
  </si>
  <si>
    <t>721-366-5828</t>
  </si>
  <si>
    <t>RebeccaBenson65@att.com</t>
  </si>
  <si>
    <t>Rebecca Benson</t>
  </si>
  <si>
    <t>************5531</t>
  </si>
  <si>
    <t>374-833-8902</t>
  </si>
  <si>
    <t>Alan_Brown@att.com</t>
  </si>
  <si>
    <t>************1829</t>
  </si>
  <si>
    <t>872-837-3358</t>
  </si>
  <si>
    <t>Frazier.Tiffany@xfinity.com</t>
  </si>
  <si>
    <t>Tiffany Frazier</t>
  </si>
  <si>
    <t>************5151</t>
  </si>
  <si>
    <t>852-121-7536</t>
  </si>
  <si>
    <t>ThomasNelson@comcast.net</t>
  </si>
  <si>
    <t>Thomas Nelson</t>
  </si>
  <si>
    <t>968-202-2838</t>
  </si>
  <si>
    <t>Samantha_Howard13@att.com</t>
  </si>
  <si>
    <t>Samantha Howard</t>
  </si>
  <si>
    <t>782-045-2666</t>
  </si>
  <si>
    <t>Caroline_Wilkins@yandex.com</t>
  </si>
  <si>
    <t>Caroline Wilkins</t>
  </si>
  <si>
    <t>723-507-7439</t>
  </si>
  <si>
    <t>Carter.Raymond17@yahoo.com</t>
  </si>
  <si>
    <t>Raymond Carter</t>
  </si>
  <si>
    <t>************3010</t>
  </si>
  <si>
    <t>517-106-6263</t>
  </si>
  <si>
    <t>JordanRodriguez@xfinity.com</t>
  </si>
  <si>
    <t>Jordan Rodriguez</t>
  </si>
  <si>
    <t>************7726</t>
  </si>
  <si>
    <t>405-529-3325</t>
  </si>
  <si>
    <t>Gonzalez_Meghan58@att.com</t>
  </si>
  <si>
    <t>Meghan Gonzalez</t>
  </si>
  <si>
    <t>************4558</t>
  </si>
  <si>
    <t>929-209-4199</t>
  </si>
  <si>
    <t>Mrs._MD@outlook.com</t>
  </si>
  <si>
    <t>Mrs. Colleen Mcdaniel MD</t>
  </si>
  <si>
    <t>400-045-5495</t>
  </si>
  <si>
    <t>Brooks_Craig92@mail.com</t>
  </si>
  <si>
    <t>Craig Brooks</t>
  </si>
  <si>
    <t>251-760-4197</t>
  </si>
  <si>
    <t>Patricia.Reeves@gmail.com</t>
  </si>
  <si>
    <t>Patricia Reeves</t>
  </si>
  <si>
    <t>************2408</t>
  </si>
  <si>
    <t>299-887-3904</t>
  </si>
  <si>
    <t>Steven_Wagner13@aol.com</t>
  </si>
  <si>
    <t>Steven Wagner</t>
  </si>
  <si>
    <t>792-779-3897</t>
  </si>
  <si>
    <t>Travis.Brown71@yandex.com</t>
  </si>
  <si>
    <t>Travis Brown</t>
  </si>
  <si>
    <t>453-169-3875</t>
  </si>
  <si>
    <t>Angela_S28@yahoo.com</t>
  </si>
  <si>
    <t>Angela Sanchez</t>
  </si>
  <si>
    <t>************4674</t>
  </si>
  <si>
    <t>284-087-3554</t>
  </si>
  <si>
    <t>Lori_White@comcast.net</t>
  </si>
  <si>
    <t>Lori White</t>
  </si>
  <si>
    <t>805-633-6387</t>
  </si>
  <si>
    <t>Felicia.S87@xfinity.com</t>
  </si>
  <si>
    <t>Felicia Shaffer</t>
  </si>
  <si>
    <t>************1095</t>
  </si>
  <si>
    <t>246-108-3744</t>
  </si>
  <si>
    <t>David_S@protonmail.com</t>
  </si>
  <si>
    <t>292-325-8329</t>
  </si>
  <si>
    <t>DanielDavenport@mail.com</t>
  </si>
  <si>
    <t>Daniel Davenport</t>
  </si>
  <si>
    <t>519-025-5935</t>
  </si>
  <si>
    <t>Wall_Ronald@hotmail.com</t>
  </si>
  <si>
    <t>Ronald Wall</t>
  </si>
  <si>
    <t>238-190-2613</t>
  </si>
  <si>
    <t>Julian_Martin@verizon.com</t>
  </si>
  <si>
    <t>Julian Martin</t>
  </si>
  <si>
    <t>************3618</t>
  </si>
  <si>
    <t>440-073-7425</t>
  </si>
  <si>
    <t>Lisa_Johnson@yahoo.com</t>
  </si>
  <si>
    <t>************1153</t>
  </si>
  <si>
    <t>964-746-1001</t>
  </si>
  <si>
    <t>WSchmidt@mail.com</t>
  </si>
  <si>
    <t>William Schmidt</t>
  </si>
  <si>
    <t>253-580-6607</t>
  </si>
  <si>
    <t>AndrewSellers@protonmail.com</t>
  </si>
  <si>
    <t>Andrew Sellers</t>
  </si>
  <si>
    <t>685-933-1274</t>
  </si>
  <si>
    <t>Collins.Chelsea95@mail.com</t>
  </si>
  <si>
    <t>Chelsea Collins</t>
  </si>
  <si>
    <t>647-846-9805</t>
  </si>
  <si>
    <t>SarahChen@outlook.com</t>
  </si>
  <si>
    <t>Sarah Chen</t>
  </si>
  <si>
    <t>787-057-7185</t>
  </si>
  <si>
    <t>Lauren.R65@verizon.com</t>
  </si>
  <si>
    <t>Lauren Reeves</t>
  </si>
  <si>
    <t>************4256</t>
  </si>
  <si>
    <t>693-184-9490</t>
  </si>
  <si>
    <t>VThompson@yandex.com</t>
  </si>
  <si>
    <t>Virginia Thompson</t>
  </si>
  <si>
    <t>841-971-8724</t>
  </si>
  <si>
    <t>Griffin_Dennis55@outlook.com</t>
  </si>
  <si>
    <t>Dennis Griffin</t>
  </si>
  <si>
    <t>************8044</t>
  </si>
  <si>
    <t>733-399-4287</t>
  </si>
  <si>
    <t>Clark.Kevin45@outlook.com</t>
  </si>
  <si>
    <t>Kevin Clark</t>
  </si>
  <si>
    <t>************1878</t>
  </si>
  <si>
    <t>903-729-3367</t>
  </si>
  <si>
    <t>Albert_H@xfinity.com</t>
  </si>
  <si>
    <t>Albert Harris</t>
  </si>
  <si>
    <t>************4511</t>
  </si>
  <si>
    <t>815-365-1254</t>
  </si>
  <si>
    <t>Savannah.M@comcast.net</t>
  </si>
  <si>
    <t>Savannah Martinez</t>
  </si>
  <si>
    <t>************9941</t>
  </si>
  <si>
    <t>988-141-4671</t>
  </si>
  <si>
    <t>Karen_M@yahoo.com</t>
  </si>
  <si>
    <t>Karen Massey</t>
  </si>
  <si>
    <t>729-415-2990</t>
  </si>
  <si>
    <t>Hernandez.Christopher@yahoo.com</t>
  </si>
  <si>
    <t>Christopher Hernandez</t>
  </si>
  <si>
    <t>459-694-3625</t>
  </si>
  <si>
    <t>DavidDiaz@xfinity.com</t>
  </si>
  <si>
    <t>David Diaz</t>
  </si>
  <si>
    <t>434-397-3619</t>
  </si>
  <si>
    <t>Christopher_Jones@protonmail.com</t>
  </si>
  <si>
    <t>CRI</t>
  </si>
  <si>
    <t>267-263-2449</t>
  </si>
  <si>
    <t>DHenry@mail.com</t>
  </si>
  <si>
    <t>Danny Henry</t>
  </si>
  <si>
    <t>************2291</t>
  </si>
  <si>
    <t>947-741-2631</t>
  </si>
  <si>
    <t>Christine.Brown@yahoo.com</t>
  </si>
  <si>
    <t>Christine Brown</t>
  </si>
  <si>
    <t>************4517</t>
  </si>
  <si>
    <t>904-506-0830</t>
  </si>
  <si>
    <t>Roth_Theresa@yandex.com</t>
  </si>
  <si>
    <t>Theresa Roth</t>
  </si>
  <si>
    <t>************6941</t>
  </si>
  <si>
    <t>935-024-8095</t>
  </si>
  <si>
    <t>JenniferWarner86@comcast.net</t>
  </si>
  <si>
    <t>Jennifer Warner</t>
  </si>
  <si>
    <t>************6406</t>
  </si>
  <si>
    <t>785-185-2232</t>
  </si>
  <si>
    <t>Murphy_Patrick63@aol.com</t>
  </si>
  <si>
    <t>Patrick Murphy</t>
  </si>
  <si>
    <t>537-961-4970</t>
  </si>
  <si>
    <t>Carmen.S@aol.com</t>
  </si>
  <si>
    <t>Carmen Smith</t>
  </si>
  <si>
    <t>************8821</t>
  </si>
  <si>
    <t>265-333-2874</t>
  </si>
  <si>
    <t>EugeneDonaldson@xfinity.com</t>
  </si>
  <si>
    <t>Eugene Donaldson</t>
  </si>
  <si>
    <t>************9897</t>
  </si>
  <si>
    <t>797-494-3771</t>
  </si>
  <si>
    <t>MatthewNorman@comcast.net</t>
  </si>
  <si>
    <t>Matthew Norman</t>
  </si>
  <si>
    <t>972-908-9176</t>
  </si>
  <si>
    <t>Rios.Jennifer@mail.com</t>
  </si>
  <si>
    <t>Jennifer Rios</t>
  </si>
  <si>
    <t>653-569-3484</t>
  </si>
  <si>
    <t>Goodman_Erica@yahoo.com</t>
  </si>
  <si>
    <t>Erica Goodman</t>
  </si>
  <si>
    <t>************3405</t>
  </si>
  <si>
    <t>807-076-8549</t>
  </si>
  <si>
    <t>Brown.Frederick@aol.com</t>
  </si>
  <si>
    <t>Frederick Brown</t>
  </si>
  <si>
    <t>562-428-7995</t>
  </si>
  <si>
    <t>David_Moore33@aol.com</t>
  </si>
  <si>
    <t>670-611-9692</t>
  </si>
  <si>
    <t>Santiago_Jodi@outlook.com</t>
  </si>
  <si>
    <t>Jodi Santiago</t>
  </si>
  <si>
    <t>528-597-6586</t>
  </si>
  <si>
    <t>Maria.Summers60@comcast.net</t>
  </si>
  <si>
    <t>Maria Summers</t>
  </si>
  <si>
    <t>536-026-4901</t>
  </si>
  <si>
    <t>Carter.Crystal@outlook.com</t>
  </si>
  <si>
    <t>Crystal Carter</t>
  </si>
  <si>
    <t>************1442</t>
  </si>
  <si>
    <t>122-041-3035</t>
  </si>
  <si>
    <t>Stephanie_W@protonmail.com</t>
  </si>
  <si>
    <t>Stephanie Ward</t>
  </si>
  <si>
    <t>183-874-4589</t>
  </si>
  <si>
    <t>Martinez.Michael@hotmail.com</t>
  </si>
  <si>
    <t>525-928-4627</t>
  </si>
  <si>
    <t>James.P45@yahoo.com</t>
  </si>
  <si>
    <t>James Pugh</t>
  </si>
  <si>
    <t>597-291-6076</t>
  </si>
  <si>
    <t>Mitchell.Patricia25@yahoo.com</t>
  </si>
  <si>
    <t>Patricia Mitchell</t>
  </si>
  <si>
    <t>************6876</t>
  </si>
  <si>
    <t>183-787-9738</t>
  </si>
  <si>
    <t>Ryan.R@yandex.com</t>
  </si>
  <si>
    <t>483-126-2025</t>
  </si>
  <si>
    <t>Patricia.S@protonmail.com</t>
  </si>
  <si>
    <t>************7186</t>
  </si>
  <si>
    <t>408-066-3425</t>
  </si>
  <si>
    <t>Dean.R55@zoho.com</t>
  </si>
  <si>
    <t>Dean Rodriguez</t>
  </si>
  <si>
    <t>114-197-3681</t>
  </si>
  <si>
    <t>Sandy_S15@zoho.com</t>
  </si>
  <si>
    <t>Sandy Smith</t>
  </si>
  <si>
    <t>************4851</t>
  </si>
  <si>
    <t>434-870-1781</t>
  </si>
  <si>
    <t>Thomas.King@mail.com</t>
  </si>
  <si>
    <t>Thomas King</t>
  </si>
  <si>
    <t>813-417-3622</t>
  </si>
  <si>
    <t>JWilliams@protonmail.com</t>
  </si>
  <si>
    <t>Julia Williams</t>
  </si>
  <si>
    <t>************9077</t>
  </si>
  <si>
    <t>750-009-5704</t>
  </si>
  <si>
    <t>Jennifer_P@hotmail.com</t>
  </si>
  <si>
    <t>Jennifer Powell</t>
  </si>
  <si>
    <t>************7819</t>
  </si>
  <si>
    <t>168-118-2823</t>
  </si>
  <si>
    <t>Turner.Jessica@mail.com</t>
  </si>
  <si>
    <t>Jessica Turner</t>
  </si>
  <si>
    <t>************7113</t>
  </si>
  <si>
    <t>563-282-9947</t>
  </si>
  <si>
    <t>Tara_Figueroa@gmail.com</t>
  </si>
  <si>
    <t>Tara Figueroa</t>
  </si>
  <si>
    <t>211-106-2492</t>
  </si>
  <si>
    <t>Michael_Thompson@verizon.com</t>
  </si>
  <si>
    <t>Michael Thompson</t>
  </si>
  <si>
    <t>825-173-6154</t>
  </si>
  <si>
    <t>Ronald.Smith46@hotmail.com</t>
  </si>
  <si>
    <t>Ronald Smith</t>
  </si>
  <si>
    <t>570-451-2426</t>
  </si>
  <si>
    <t>KAguilar@protonmail.com</t>
  </si>
  <si>
    <t>Kayla Aguilar</t>
  </si>
  <si>
    <t>************1605</t>
  </si>
  <si>
    <t>121-905-0514</t>
  </si>
  <si>
    <t>Melissa_P@mail.com</t>
  </si>
  <si>
    <t>Melissa Parsons</t>
  </si>
  <si>
    <t>************1338</t>
  </si>
  <si>
    <t>874-247-4559</t>
  </si>
  <si>
    <t>Robert.H@hotmail.com</t>
  </si>
  <si>
    <t>Robert Hernandez</t>
  </si>
  <si>
    <t>580-597-3903</t>
  </si>
  <si>
    <t>Ronald.Lewis@protonmail.com</t>
  </si>
  <si>
    <t>Ronald Lewis</t>
  </si>
  <si>
    <t>************1170</t>
  </si>
  <si>
    <t>998-026-7031</t>
  </si>
  <si>
    <t>MarkWade@xfinity.com</t>
  </si>
  <si>
    <t>Mark Wade</t>
  </si>
  <si>
    <t>151-596-3643</t>
  </si>
  <si>
    <t>Scott.Kara@protonmail.com</t>
  </si>
  <si>
    <t>Kara Scott</t>
  </si>
  <si>
    <t>************9579</t>
  </si>
  <si>
    <t>676-904-8413</t>
  </si>
  <si>
    <t>Patricia_Allen@zoho.com</t>
  </si>
  <si>
    <t>Patricia Allen</t>
  </si>
  <si>
    <t>378-293-5757</t>
  </si>
  <si>
    <t>Courtney.B@zoho.com</t>
  </si>
  <si>
    <t>Courtney Bryant</t>
  </si>
  <si>
    <t>368-299-6814</t>
  </si>
  <si>
    <t>KMartinez@zoho.com</t>
  </si>
  <si>
    <t>Karen Martinez</t>
  </si>
  <si>
    <t>************8104</t>
  </si>
  <si>
    <t>348-777-5459</t>
  </si>
  <si>
    <t>AndreaFrench@att.com</t>
  </si>
  <si>
    <t>Andrea French</t>
  </si>
  <si>
    <t>781-822-9499</t>
  </si>
  <si>
    <t>MJones@outlook.com</t>
  </si>
  <si>
    <t>Michael Jones</t>
  </si>
  <si>
    <t>************9265</t>
  </si>
  <si>
    <t>120-785-0816</t>
  </si>
  <si>
    <t>Jeffery.Levine@mail.com</t>
  </si>
  <si>
    <t>Jeffery Levine</t>
  </si>
  <si>
    <t>547-296-3931</t>
  </si>
  <si>
    <t>DeborahPrice83@gmail.com</t>
  </si>
  <si>
    <t>Deborah Price</t>
  </si>
  <si>
    <t>************1519</t>
  </si>
  <si>
    <t>948-491-1668</t>
  </si>
  <si>
    <t>Adams_Dawn67@outlook.com</t>
  </si>
  <si>
    <t>Dawn Adams</t>
  </si>
  <si>
    <t>************8169</t>
  </si>
  <si>
    <t>372-746-3581</t>
  </si>
  <si>
    <t>113-931-4548</t>
  </si>
  <si>
    <t>Morgan.Nichols92@yahoo.com</t>
  </si>
  <si>
    <t>Morgan Nichols</t>
  </si>
  <si>
    <t>************3016</t>
  </si>
  <si>
    <t>835-703-7214</t>
  </si>
  <si>
    <t>Perez_Amy@protonmail.com</t>
  </si>
  <si>
    <t>Amy Perez</t>
  </si>
  <si>
    <t>************1847</t>
  </si>
  <si>
    <t>626-148-8587</t>
  </si>
  <si>
    <t>Crystal_Ortiz@xfinity.com</t>
  </si>
  <si>
    <t>Crystal Ortiz</t>
  </si>
  <si>
    <t>************5264</t>
  </si>
  <si>
    <t>915-380-1246</t>
  </si>
  <si>
    <t>AshleyWatts37@protonmail.com</t>
  </si>
  <si>
    <t>Ashley Watts</t>
  </si>
  <si>
    <t>120-245-9195</t>
  </si>
  <si>
    <t>Ramirez_Robin@yandex.com</t>
  </si>
  <si>
    <t>Robin Ramirez</t>
  </si>
  <si>
    <t>357-347-8323</t>
  </si>
  <si>
    <t>Mrs._Lambert92@yahoo.com</t>
  </si>
  <si>
    <t>Mrs. Stacey Lambert</t>
  </si>
  <si>
    <t>************1415</t>
  </si>
  <si>
    <t>512-946-9218</t>
  </si>
  <si>
    <t>Mr._Bailey@aol.com</t>
  </si>
  <si>
    <t>Mr. Scott Bailey</t>
  </si>
  <si>
    <t>************5445</t>
  </si>
  <si>
    <t>899-697-1318</t>
  </si>
  <si>
    <t>Chandler_Deanna@xfinity.com</t>
  </si>
  <si>
    <t>Deanna Chandler</t>
  </si>
  <si>
    <t>************4665</t>
  </si>
  <si>
    <t>599-500-3070</t>
  </si>
  <si>
    <t>ChristianMcknight40@outlook.com</t>
  </si>
  <si>
    <t>Christian Mcknight</t>
  </si>
  <si>
    <t>617-898-0029</t>
  </si>
  <si>
    <t>AndreaBrown@hotmail.com</t>
  </si>
  <si>
    <t>************8889</t>
  </si>
  <si>
    <t>978-378-5705</t>
  </si>
  <si>
    <t>PatriciaMiller@att.com</t>
  </si>
  <si>
    <t>Patricia Miller</t>
  </si>
  <si>
    <t>399-589-6136</t>
  </si>
  <si>
    <t>Maurice_A@protonmail.com</t>
  </si>
  <si>
    <t>Maurice Anderson</t>
  </si>
  <si>
    <t>749-446-7363</t>
  </si>
  <si>
    <t>Joshua.Melendez@outlook.com</t>
  </si>
  <si>
    <t>Joshua Melendez</t>
  </si>
  <si>
    <t>791-816-7364</t>
  </si>
  <si>
    <t>Sarah.Boone@protonmail.com</t>
  </si>
  <si>
    <t>Sarah Boone</t>
  </si>
  <si>
    <t>953-397-5473</t>
  </si>
  <si>
    <t>Krause.Brandon@protonmail.com</t>
  </si>
  <si>
    <t>Brandon Krause</t>
  </si>
  <si>
    <t>************2840</t>
  </si>
  <si>
    <t>972-310-3841</t>
  </si>
  <si>
    <t>Rachel.Cunningham@gmail.com</t>
  </si>
  <si>
    <t>Rachel Cunningham</t>
  </si>
  <si>
    <t>************2955</t>
  </si>
  <si>
    <t>270-239-9662</t>
  </si>
  <si>
    <t>Megan.O@hotmail.com</t>
  </si>
  <si>
    <t>Megan Oliver</t>
  </si>
  <si>
    <t>134-670-3960</t>
  </si>
  <si>
    <t>Todd_W@gmail.com</t>
  </si>
  <si>
    <t>Todd Williams</t>
  </si>
  <si>
    <t>************6171</t>
  </si>
  <si>
    <t>414-570-2967</t>
  </si>
  <si>
    <t>Garcia.Leslie@protonmail.com</t>
  </si>
  <si>
    <t>Leslie Garcia</t>
  </si>
  <si>
    <t>************1897</t>
  </si>
  <si>
    <t>145-343-1532</t>
  </si>
  <si>
    <t>Seth_Stone14@zoho.com</t>
  </si>
  <si>
    <t>Seth Stone</t>
  </si>
  <si>
    <t>************7958</t>
  </si>
  <si>
    <t>946-193-7864</t>
  </si>
  <si>
    <t>John.S53@verizon.com</t>
  </si>
  <si>
    <t>John Simmons</t>
  </si>
  <si>
    <t>************2731</t>
  </si>
  <si>
    <t>655-903-1617</t>
  </si>
  <si>
    <t>HLogan93@mail.com</t>
  </si>
  <si>
    <t>Holly Logan</t>
  </si>
  <si>
    <t>171-812-4046</t>
  </si>
  <si>
    <t>JenniferReynolds@att.com</t>
  </si>
  <si>
    <t>Jennifer Reynolds</t>
  </si>
  <si>
    <t>************2046</t>
  </si>
  <si>
    <t>669-802-2066</t>
  </si>
  <si>
    <t>Rowland_Steven35@yandex.com</t>
  </si>
  <si>
    <t>Steven Rowland</t>
  </si>
  <si>
    <t>727-675-7651</t>
  </si>
  <si>
    <t>Linda.Klein21@comcast.net</t>
  </si>
  <si>
    <t>Linda Klein</t>
  </si>
  <si>
    <t>************3695</t>
  </si>
  <si>
    <t>306-746-4272</t>
  </si>
  <si>
    <t>Candice.Carroll@yahoo.com</t>
  </si>
  <si>
    <t>Candice Carroll</t>
  </si>
  <si>
    <t>369-213-8098</t>
  </si>
  <si>
    <t>Derek_D@verizon.com</t>
  </si>
  <si>
    <t>Derek Davis</t>
  </si>
  <si>
    <t>UZB</t>
  </si>
  <si>
    <t>661-155-9027</t>
  </si>
  <si>
    <t>Ramirez_Eugene81@outlook.com</t>
  </si>
  <si>
    <t>Eugene Ramirez</t>
  </si>
  <si>
    <t>************2031</t>
  </si>
  <si>
    <t>266-607-4544</t>
  </si>
  <si>
    <t>Ryan.H42@mail.com</t>
  </si>
  <si>
    <t>Ryan Holloway</t>
  </si>
  <si>
    <t>422-093-3279</t>
  </si>
  <si>
    <t>Robert.Hanson15@aol.com</t>
  </si>
  <si>
    <t>Robert Hanson</t>
  </si>
  <si>
    <t>************1835</t>
  </si>
  <si>
    <t>795-267-5457</t>
  </si>
  <si>
    <t>Roberts_Jack@aol.com</t>
  </si>
  <si>
    <t>Jack Roberts</t>
  </si>
  <si>
    <t>423-616-4877</t>
  </si>
  <si>
    <t>Katherine.Hoffman@gmail.com</t>
  </si>
  <si>
    <t>Katherine Hoffman</t>
  </si>
  <si>
    <t>************3939</t>
  </si>
  <si>
    <t>285-698-8830</t>
  </si>
  <si>
    <t>Nelson_Mrs.@yandex.com</t>
  </si>
  <si>
    <t>Mrs. Samantha Nelson</t>
  </si>
  <si>
    <t>751-755-2846</t>
  </si>
  <si>
    <t>Smith.Molly17@gmail.com</t>
  </si>
  <si>
    <t>Molly Smith</t>
  </si>
  <si>
    <t>************9245</t>
  </si>
  <si>
    <t>929-009-6442</t>
  </si>
  <si>
    <t>Samuel_Peterson@comcast.net</t>
  </si>
  <si>
    <t>Samuel Peterson</t>
  </si>
  <si>
    <t>************3113</t>
  </si>
  <si>
    <t>298-926-4113</t>
  </si>
  <si>
    <t>LChang97@yahoo.com</t>
  </si>
  <si>
    <t>Latasha Chang</t>
  </si>
  <si>
    <t>************6152</t>
  </si>
  <si>
    <t>509-795-7406</t>
  </si>
  <si>
    <t>Elizabeth_MD85@xfinity.com</t>
  </si>
  <si>
    <t>Elizabeth Berg MD</t>
  </si>
  <si>
    <t>************3321</t>
  </si>
  <si>
    <t>650-917-1156</t>
  </si>
  <si>
    <t>Jason_P43@hotmail.com</t>
  </si>
  <si>
    <t>Jason Parker</t>
  </si>
  <si>
    <t>************9728</t>
  </si>
  <si>
    <t>807-245-9260</t>
  </si>
  <si>
    <t>Jacqueline_A@att.com</t>
  </si>
  <si>
    <t>Jacqueline Alvarez</t>
  </si>
  <si>
    <t>************4229</t>
  </si>
  <si>
    <t>689-436-3587</t>
  </si>
  <si>
    <t>BrianBowen58@gmail.com</t>
  </si>
  <si>
    <t>Brian Bowen</t>
  </si>
  <si>
    <t>************4216</t>
  </si>
  <si>
    <t>974-067-7265</t>
  </si>
  <si>
    <t>Golden_David@xfinity.com</t>
  </si>
  <si>
    <t>************6744</t>
  </si>
  <si>
    <t>997-920-2667</t>
  </si>
  <si>
    <t>RStevens90@protonmail.com</t>
  </si>
  <si>
    <t>Rebecca Stevens</t>
  </si>
  <si>
    <t>992-662-4735</t>
  </si>
  <si>
    <t>MicheleMcguire22@yandex.com</t>
  </si>
  <si>
    <t>Michele Mcguire</t>
  </si>
  <si>
    <t>************7193</t>
  </si>
  <si>
    <t>788-989-3489</t>
  </si>
  <si>
    <t>Aguilar_Gregory@protonmail.com</t>
  </si>
  <si>
    <t>Gregory Aguilar</t>
  </si>
  <si>
    <t>924-376-4833</t>
  </si>
  <si>
    <t>Wayne_Moran@protonmail.com</t>
  </si>
  <si>
    <t>Wayne Moran</t>
  </si>
  <si>
    <t>845-085-6262</t>
  </si>
  <si>
    <t>MYoung65@comcast.net</t>
  </si>
  <si>
    <t>Michael Young</t>
  </si>
  <si>
    <t>************3196</t>
  </si>
  <si>
    <t>988-601-0160</t>
  </si>
  <si>
    <t>John.F@comcast.net</t>
  </si>
  <si>
    <t>John Flores</t>
  </si>
  <si>
    <t>993-027-5378</t>
  </si>
  <si>
    <t>Noah.Cruz@outlook.com</t>
  </si>
  <si>
    <t>Noah Cruz</t>
  </si>
  <si>
    <t>************2488</t>
  </si>
  <si>
    <t>751-226-0011</t>
  </si>
  <si>
    <t>Andrea.D@outlook.com</t>
  </si>
  <si>
    <t>Andrea Dodson</t>
  </si>
  <si>
    <t>256-708-9600</t>
  </si>
  <si>
    <t>LindaScott@protonmail.com</t>
  </si>
  <si>
    <t>Linda Scott</t>
  </si>
  <si>
    <t>164-375-6265</t>
  </si>
  <si>
    <t>NicoleMorrison@aol.com</t>
  </si>
  <si>
    <t>Nicole Morrison</t>
  </si>
  <si>
    <t>************1908</t>
  </si>
  <si>
    <t>232-327-7793</t>
  </si>
  <si>
    <t>Kayla.Lee@verizon.com</t>
  </si>
  <si>
    <t>Kayla Lee</t>
  </si>
  <si>
    <t>************5662</t>
  </si>
  <si>
    <t>617-320-4614</t>
  </si>
  <si>
    <t>Carey_Jose42@gmail.com</t>
  </si>
  <si>
    <t>Jose Carey</t>
  </si>
  <si>
    <t>658-341-4939</t>
  </si>
  <si>
    <t>Johnston.Megan70@zoho.com</t>
  </si>
  <si>
    <t>Megan Johnston</t>
  </si>
  <si>
    <t>551-540-9194</t>
  </si>
  <si>
    <t>Michele_C@gmail.com</t>
  </si>
  <si>
    <t>Michele Carroll</t>
  </si>
  <si>
    <t>May</t>
  </si>
  <si>
    <t>868-852-2889</t>
  </si>
  <si>
    <t>Robin_Hill@mail.com</t>
  </si>
  <si>
    <t>Robin Hill</t>
  </si>
  <si>
    <t>************2707</t>
  </si>
  <si>
    <t>152-399-4417</t>
  </si>
  <si>
    <t>Jenkins_Lisa@att.com</t>
  </si>
  <si>
    <t>Lisa Jenkins</t>
  </si>
  <si>
    <t>829-767-5163</t>
  </si>
  <si>
    <t>Taylor.S@hotmail.com</t>
  </si>
  <si>
    <t>Taylor Sandoval</t>
  </si>
  <si>
    <t>************3074</t>
  </si>
  <si>
    <t>320-302-7563</t>
  </si>
  <si>
    <t>Jordan_Bowers28@comcast.net</t>
  </si>
  <si>
    <t>Jordan Bowers</t>
  </si>
  <si>
    <t>684-834-2033</t>
  </si>
  <si>
    <t>Patterson_Rhonda@verizon.com</t>
  </si>
  <si>
    <t>Rhonda Patterson</t>
  </si>
  <si>
    <t>************5993</t>
  </si>
  <si>
    <t>155-329-2046</t>
  </si>
  <si>
    <t>Beverly_H83@yandex.com</t>
  </si>
  <si>
    <t>Beverly Hudson</t>
  </si>
  <si>
    <t>528-236-5358</t>
  </si>
  <si>
    <t>ChaseMaldonado@xfinity.com</t>
  </si>
  <si>
    <t>Chase Maldonado</t>
  </si>
  <si>
    <t>************4915</t>
  </si>
  <si>
    <t>904-438-1251</t>
  </si>
  <si>
    <t>JohnKing@outlook.com</t>
  </si>
  <si>
    <t>John King</t>
  </si>
  <si>
    <t>263-835-0738</t>
  </si>
  <si>
    <t>CPerez@protonmail.com</t>
  </si>
  <si>
    <t>Carrie Perez</t>
  </si>
  <si>
    <t>************6144</t>
  </si>
  <si>
    <t>455-332-7125</t>
  </si>
  <si>
    <t>MichaelBrown@yandex.com</t>
  </si>
  <si>
    <t>127-495-5754</t>
  </si>
  <si>
    <t>Fowler_Greg83@hotmail.com</t>
  </si>
  <si>
    <t>Greg Fowler</t>
  </si>
  <si>
    <t>541-241-8656</t>
  </si>
  <si>
    <t>Dr._M@protonmail.com</t>
  </si>
  <si>
    <t>Dr. Andrea Mcpherson</t>
  </si>
  <si>
    <t>************2853</t>
  </si>
  <si>
    <t>904-127-6139</t>
  </si>
  <si>
    <t>Hobbs.Belinda32@xfinity.com</t>
  </si>
  <si>
    <t>Belinda Hobbs</t>
  </si>
  <si>
    <t>200-280-2182</t>
  </si>
  <si>
    <t>Nathan.N58@comcast.net</t>
  </si>
  <si>
    <t>Nathan Nguyen</t>
  </si>
  <si>
    <t>************2557</t>
  </si>
  <si>
    <t>323-494-5378</t>
  </si>
  <si>
    <t>Jordan_Ellen@hotmail.com</t>
  </si>
  <si>
    <t>Ellen Jordan</t>
  </si>
  <si>
    <t>************6977</t>
  </si>
  <si>
    <t>194-042-4302</t>
  </si>
  <si>
    <t>Dennis.A96@outlook.com</t>
  </si>
  <si>
    <t>Dennis Andrews</t>
  </si>
  <si>
    <t>************6341</t>
  </si>
  <si>
    <t>760-165-5823</t>
  </si>
  <si>
    <t>Brenda.Andrade@hotmail.com</t>
  </si>
  <si>
    <t>Brenda Andrade</t>
  </si>
  <si>
    <t>701-561-6584</t>
  </si>
  <si>
    <t>ElizabethDowns@yandex.com</t>
  </si>
  <si>
    <t>Elizabeth Downs</t>
  </si>
  <si>
    <t>************4829</t>
  </si>
  <si>
    <t>857-971-4451</t>
  </si>
  <si>
    <t>Shawn.T@mail.com</t>
  </si>
  <si>
    <t>Shawn Tran</t>
  </si>
  <si>
    <t>************4652</t>
  </si>
  <si>
    <t>931-294-5452</t>
  </si>
  <si>
    <t>AHull@zoho.com</t>
  </si>
  <si>
    <t>Andrea Hull</t>
  </si>
  <si>
    <t>************1341</t>
  </si>
  <si>
    <t>924-851-9030</t>
  </si>
  <si>
    <t>Hill_Daniel@outlook.com</t>
  </si>
  <si>
    <t>Daniel Hill</t>
  </si>
  <si>
    <t>552-578-9386</t>
  </si>
  <si>
    <t>Shirley.W@yandex.com</t>
  </si>
  <si>
    <t>Shirley Wilkinson</t>
  </si>
  <si>
    <t>704-588-9700</t>
  </si>
  <si>
    <t>Joshua.R@zoho.com</t>
  </si>
  <si>
    <t>Joshua Ross</t>
  </si>
  <si>
    <t>************7456</t>
  </si>
  <si>
    <t>407-339-6141</t>
  </si>
  <si>
    <t>Tracey_Campbell@aol.com</t>
  </si>
  <si>
    <t>Tracey Campbell</t>
  </si>
  <si>
    <t>************6568</t>
  </si>
  <si>
    <t>342-235-7900</t>
  </si>
  <si>
    <t>Heather.H@xfinity.com</t>
  </si>
  <si>
    <t>Heather Hughes</t>
  </si>
  <si>
    <t>************9523</t>
  </si>
  <si>
    <t>688-796-9363</t>
  </si>
  <si>
    <t>Brittany.W54@verizon.com</t>
  </si>
  <si>
    <t>Brittany Williams</t>
  </si>
  <si>
    <t>************7343</t>
  </si>
  <si>
    <t>423-137-0451</t>
  </si>
  <si>
    <t>MMurray@att.com</t>
  </si>
  <si>
    <t>Matthew Murray</t>
  </si>
  <si>
    <t>************4226</t>
  </si>
  <si>
    <t>664-734-7585</t>
  </si>
  <si>
    <t>Palmer.Bruce@aol.com</t>
  </si>
  <si>
    <t>Bruce Palmer</t>
  </si>
  <si>
    <t>************8648</t>
  </si>
  <si>
    <t>413-904-0181</t>
  </si>
  <si>
    <t>Melanie_K@mail.com</t>
  </si>
  <si>
    <t>Melanie Kelly</t>
  </si>
  <si>
    <t>************9424</t>
  </si>
  <si>
    <t>289-253-8565</t>
  </si>
  <si>
    <t>Patrick_Garcia@xfinity.com</t>
  </si>
  <si>
    <t>Patrick Garcia</t>
  </si>
  <si>
    <t>************2942</t>
  </si>
  <si>
    <t>786-627-8304</t>
  </si>
  <si>
    <t>CStewart@xfinity.com</t>
  </si>
  <si>
    <t>Carrie Stewart</t>
  </si>
  <si>
    <t>************8305</t>
  </si>
  <si>
    <t>359-947-0200</t>
  </si>
  <si>
    <t>William.L@comcast.net</t>
  </si>
  <si>
    <t>William Love</t>
  </si>
  <si>
    <t>245-235-0906</t>
  </si>
  <si>
    <t>Manuel_Ramsey@xfinity.com</t>
  </si>
  <si>
    <t>Manuel Ramsey</t>
  </si>
  <si>
    <t>171-065-2069</t>
  </si>
  <si>
    <t>MMorgan29@yahoo.com</t>
  </si>
  <si>
    <t>Manuel Morgan</t>
  </si>
  <si>
    <t>************9372</t>
  </si>
  <si>
    <t>235-726-1904</t>
  </si>
  <si>
    <t>Larsen.Leah@aol.com</t>
  </si>
  <si>
    <t>Leah Larsen</t>
  </si>
  <si>
    <t>471-425-6129</t>
  </si>
  <si>
    <t>Philip_K@aol.com</t>
  </si>
  <si>
    <t>Philip Klein</t>
  </si>
  <si>
    <t>************3567</t>
  </si>
  <si>
    <t>468-890-1970</t>
  </si>
  <si>
    <t>TCastillo15@yahoo.com</t>
  </si>
  <si>
    <t>Timothy Castillo</t>
  </si>
  <si>
    <t>324-947-1391</t>
  </si>
  <si>
    <t>Murphy_Christina@protonmail.com</t>
  </si>
  <si>
    <t>Christina Murphy</t>
  </si>
  <si>
    <t>793-858-3494</t>
  </si>
  <si>
    <t>Livingston.Melissa76@comcast.net</t>
  </si>
  <si>
    <t>Melissa Livingston</t>
  </si>
  <si>
    <t>************8479</t>
  </si>
  <si>
    <t>602-685-9493</t>
  </si>
  <si>
    <t>KWade@yandex.com</t>
  </si>
  <si>
    <t>Kaitlyn Wade</t>
  </si>
  <si>
    <t>************9215</t>
  </si>
  <si>
    <t>466-959-9633</t>
  </si>
  <si>
    <t>Tyler.Kemp@aol.com</t>
  </si>
  <si>
    <t>Tyler Kemp</t>
  </si>
  <si>
    <t>605-104-5440</t>
  </si>
  <si>
    <t>Lucas_B@aol.com</t>
  </si>
  <si>
    <t>Lucas Bradshaw</t>
  </si>
  <si>
    <t>************1053</t>
  </si>
  <si>
    <t>898-371-1464</t>
  </si>
  <si>
    <t>Amber_B@outlook.com</t>
  </si>
  <si>
    <t>Amber Bennett</t>
  </si>
  <si>
    <t>630-475-2674</t>
  </si>
  <si>
    <t>MaxGreen46@zoho.com</t>
  </si>
  <si>
    <t>Max Green</t>
  </si>
  <si>
    <t>************6294</t>
  </si>
  <si>
    <t>919-540-5900</t>
  </si>
  <si>
    <t>Taylor.Blake@gmail.com</t>
  </si>
  <si>
    <t>Blake Taylor</t>
  </si>
  <si>
    <t>287-873-0460</t>
  </si>
  <si>
    <t>Kristin_M@verizon.com</t>
  </si>
  <si>
    <t>Kristin Rhodes MD</t>
  </si>
  <si>
    <t>842-869-2931</t>
  </si>
  <si>
    <t>Warren_Tiffany@protonmail.com</t>
  </si>
  <si>
    <t>Tiffany Warren</t>
  </si>
  <si>
    <t>************1495</t>
  </si>
  <si>
    <t>444-256-2436</t>
  </si>
  <si>
    <t>Wolfe.Mr.@outlook.com</t>
  </si>
  <si>
    <t>Mr. Christopher Wolfe</t>
  </si>
  <si>
    <t>850-899-7942</t>
  </si>
  <si>
    <t>MKnight@outlook.com</t>
  </si>
  <si>
    <t>Maria Knight</t>
  </si>
  <si>
    <t>************6492</t>
  </si>
  <si>
    <t>284-775-1182</t>
  </si>
  <si>
    <t>David.M12@xfinity.com</t>
  </si>
  <si>
    <t>David May</t>
  </si>
  <si>
    <t>************6186</t>
  </si>
  <si>
    <t>797-268-7023</t>
  </si>
  <si>
    <t>Anthony_Allison50@outlook.com</t>
  </si>
  <si>
    <t>Anthony Allison</t>
  </si>
  <si>
    <t>************8663</t>
  </si>
  <si>
    <t>974-133-7968</t>
  </si>
  <si>
    <t>DianaClark@verizon.com</t>
  </si>
  <si>
    <t>Diana Clark</t>
  </si>
  <si>
    <t>880-658-3949</t>
  </si>
  <si>
    <t>Blake_Dr.@mail.com</t>
  </si>
  <si>
    <t>Dr. Kenneth Blake</t>
  </si>
  <si>
    <t>398-928-0215</t>
  </si>
  <si>
    <t>Leah.L14@att.com</t>
  </si>
  <si>
    <t>Leah Lambert</t>
  </si>
  <si>
    <t>************3378</t>
  </si>
  <si>
    <t>411-848-4254</t>
  </si>
  <si>
    <t>Morris_William@outlook.com</t>
  </si>
  <si>
    <t>William Morris</t>
  </si>
  <si>
    <t>************3355</t>
  </si>
  <si>
    <t>783-311-6162</t>
  </si>
  <si>
    <t>Patton_Douglas@yahoo.com</t>
  </si>
  <si>
    <t>Douglas Patton</t>
  </si>
  <si>
    <t>181-456-4924</t>
  </si>
  <si>
    <t>William.Ross@aol.com</t>
  </si>
  <si>
    <t>William Ross</t>
  </si>
  <si>
    <t>400-114-2000</t>
  </si>
  <si>
    <t>BrendaCastro39@mail.com</t>
  </si>
  <si>
    <t>Brenda Castro</t>
  </si>
  <si>
    <t>************5699</t>
  </si>
  <si>
    <t>161-759-6293</t>
  </si>
  <si>
    <t>Fisher.Olivia48@yandex.com</t>
  </si>
  <si>
    <t>Olivia Fisher</t>
  </si>
  <si>
    <t>534-795-2490</t>
  </si>
  <si>
    <t>Jessica.Fox@comcast.net</t>
  </si>
  <si>
    <t>Jessica Fox</t>
  </si>
  <si>
    <t>788-348-0897</t>
  </si>
  <si>
    <t>Figueroa.Alejandra@verizon.com</t>
  </si>
  <si>
    <t>Alejandra Figueroa</t>
  </si>
  <si>
    <t>************4612</t>
  </si>
  <si>
    <t>860-390-5903</t>
  </si>
  <si>
    <t>Hernandez.Robert@mail.com</t>
  </si>
  <si>
    <t>************9249</t>
  </si>
  <si>
    <t>347-446-8688</t>
  </si>
  <si>
    <t>Caldwell.Darius@yahoo.com</t>
  </si>
  <si>
    <t>Darius Caldwell</t>
  </si>
  <si>
    <t>************1666</t>
  </si>
  <si>
    <t>357-083-9519</t>
  </si>
  <si>
    <t>Kelly_James@yahoo.com</t>
  </si>
  <si>
    <t>Kelly James</t>
  </si>
  <si>
    <t>744-570-0634</t>
  </si>
  <si>
    <t>Aaron.C@aol.com</t>
  </si>
  <si>
    <t>Aaron Carter</t>
  </si>
  <si>
    <t>423-125-8654</t>
  </si>
  <si>
    <t>Miller_Michael@verizon.com</t>
  </si>
  <si>
    <t>************5936</t>
  </si>
  <si>
    <t>108-832-9824</t>
  </si>
  <si>
    <t>Jessica.J@att.com</t>
  </si>
  <si>
    <t>Jessica Johnson</t>
  </si>
  <si>
    <t>************9101</t>
  </si>
  <si>
    <t>495-602-7664</t>
  </si>
  <si>
    <t>Page_Holly@gmail.com</t>
  </si>
  <si>
    <t>Holly Page</t>
  </si>
  <si>
    <t>345-004-6442</t>
  </si>
  <si>
    <t>Brandi_E@hotmail.com</t>
  </si>
  <si>
    <t>Brandi Evans</t>
  </si>
  <si>
    <t>************5087</t>
  </si>
  <si>
    <t>868-891-2823</t>
  </si>
  <si>
    <t>KevinHall30@hotmail.com</t>
  </si>
  <si>
    <t>929-086-1803</t>
  </si>
  <si>
    <t>KevinYoung@yandex.com</t>
  </si>
  <si>
    <t>Kevin Young</t>
  </si>
  <si>
    <t>494-295-5656</t>
  </si>
  <si>
    <t>MCarpenter17@comcast.net</t>
  </si>
  <si>
    <t>Mark Carpenter</t>
  </si>
  <si>
    <t>************5950</t>
  </si>
  <si>
    <t>367-273-5753</t>
  </si>
  <si>
    <t>Sydney_Hamilton@yahoo.com</t>
  </si>
  <si>
    <t>Sydney Hamilton</t>
  </si>
  <si>
    <t>************5302</t>
  </si>
  <si>
    <t>495-034-8943</t>
  </si>
  <si>
    <t>Robert_MD@verizon.com</t>
  </si>
  <si>
    <t>Robert Adams MD</t>
  </si>
  <si>
    <t>************5100</t>
  </si>
  <si>
    <t>408-904-2942</t>
  </si>
  <si>
    <t>RobertBarton@gmail.com</t>
  </si>
  <si>
    <t>Robert Barton</t>
  </si>
  <si>
    <t>************8085</t>
  </si>
  <si>
    <t>935-847-5373</t>
  </si>
  <si>
    <t>Nathaniel.M@mail.com</t>
  </si>
  <si>
    <t>Nathaniel Murray</t>
  </si>
  <si>
    <t>************4761</t>
  </si>
  <si>
    <t>438-485-1625</t>
  </si>
  <si>
    <t>Gregory.Barry@comcast.net</t>
  </si>
  <si>
    <t>Gregory Barry</t>
  </si>
  <si>
    <t>162-833-5640</t>
  </si>
  <si>
    <t>Mccoy_Katie@zoho.com</t>
  </si>
  <si>
    <t>Katie Mccoy</t>
  </si>
  <si>
    <t>666-380-6376</t>
  </si>
  <si>
    <t>DeniseSummers90@zoho.com</t>
  </si>
  <si>
    <t>Denise Summers</t>
  </si>
  <si>
    <t>************9792</t>
  </si>
  <si>
    <t>713-554-9471</t>
  </si>
  <si>
    <t>MatthewAnthony73@aol.com</t>
  </si>
  <si>
    <t>Matthew Anthony</t>
  </si>
  <si>
    <t>721-740-4196</t>
  </si>
  <si>
    <t>Shah_Amy@att.com</t>
  </si>
  <si>
    <t>Amy Shah</t>
  </si>
  <si>
    <t>************4348</t>
  </si>
  <si>
    <t>366-268-9922</t>
  </si>
  <si>
    <t>RobertWilson38@xfinity.com</t>
  </si>
  <si>
    <t>Robert Wilson</t>
  </si>
  <si>
    <t>354-969-2617</t>
  </si>
  <si>
    <t>Alyssa.Morris@comcast.net</t>
  </si>
  <si>
    <t>Alyssa Morris</t>
  </si>
  <si>
    <t>************1029</t>
  </si>
  <si>
    <t>497-034-8386</t>
  </si>
  <si>
    <t>Compton_Jessica@protonmail.com</t>
  </si>
  <si>
    <t>Jessica Compton</t>
  </si>
  <si>
    <t>************3053</t>
  </si>
  <si>
    <t>461-100-4609</t>
  </si>
  <si>
    <t>Daniel.P@yahoo.com</t>
  </si>
  <si>
    <t>Daniel Patel</t>
  </si>
  <si>
    <t>325-394-8103</t>
  </si>
  <si>
    <t>Eduardo_J@yandex.com</t>
  </si>
  <si>
    <t>Eduardo Johnson</t>
  </si>
  <si>
    <t>469-478-8499</t>
  </si>
  <si>
    <t>Le.Sydney65@hotmail.com</t>
  </si>
  <si>
    <t>Sydney Le</t>
  </si>
  <si>
    <t>************8934</t>
  </si>
  <si>
    <t>841-659-7557</t>
  </si>
  <si>
    <t>AGarcia@outlook.com</t>
  </si>
  <si>
    <t>Andrea Garcia</t>
  </si>
  <si>
    <t>828-604-3852</t>
  </si>
  <si>
    <t>Ashley.M@att.com</t>
  </si>
  <si>
    <t>Ashley Martin</t>
  </si>
  <si>
    <t>156-972-0699</t>
  </si>
  <si>
    <t>GordonHorton@yahoo.com</t>
  </si>
  <si>
    <t>Gordon Horton</t>
  </si>
  <si>
    <t>************5590</t>
  </si>
  <si>
    <t>589-731-8603</t>
  </si>
  <si>
    <t>Cynthia_Horton@xfinity.com</t>
  </si>
  <si>
    <t>Cynthia Horton</t>
  </si>
  <si>
    <t>119-170-6562</t>
  </si>
  <si>
    <t>Craig_M@comcast.net</t>
  </si>
  <si>
    <t>Craig Moore</t>
  </si>
  <si>
    <t>781-667-9082</t>
  </si>
  <si>
    <t>BGregory@att.com</t>
  </si>
  <si>
    <t>Brittany Gregory</t>
  </si>
  <si>
    <t>280-562-3670</t>
  </si>
  <si>
    <t>Jeremy.Harris48@zoho.com</t>
  </si>
  <si>
    <t>Jeremy Harris</t>
  </si>
  <si>
    <t>726-248-2046</t>
  </si>
  <si>
    <t>JJohnson@aol.com</t>
  </si>
  <si>
    <t>James Johnson</t>
  </si>
  <si>
    <t>************7642</t>
  </si>
  <si>
    <t>511-479-2192</t>
  </si>
  <si>
    <t>Whitney.Patrick@yandex.com</t>
  </si>
  <si>
    <t>Patrick Whitney</t>
  </si>
  <si>
    <t>326-713-7006</t>
  </si>
  <si>
    <t>Michael_Thomas@protonmail.com</t>
  </si>
  <si>
    <t>Michael Thomas</t>
  </si>
  <si>
    <t>852-692-3494</t>
  </si>
  <si>
    <t>Mary.Houston@outlook.com</t>
  </si>
  <si>
    <t>Mary Houston</t>
  </si>
  <si>
    <t>************8339</t>
  </si>
  <si>
    <t>909-670-9758</t>
  </si>
  <si>
    <t>Barnes.John@hotmail.com</t>
  </si>
  <si>
    <t>John Barnes</t>
  </si>
  <si>
    <t>720-413-1387</t>
  </si>
  <si>
    <t>BGregory@aol.com</t>
  </si>
  <si>
    <t>Brandon Gregory</t>
  </si>
  <si>
    <t>854-367-6278</t>
  </si>
  <si>
    <t>Alicia.B@protonmail.com</t>
  </si>
  <si>
    <t>Alicia Beltran</t>
  </si>
  <si>
    <t>367-745-1294</t>
  </si>
  <si>
    <t>GregoryHarris@comcast.net</t>
  </si>
  <si>
    <t>Gregory Harris</t>
  </si>
  <si>
    <t>594-731-4938</t>
  </si>
  <si>
    <t>Travis.Lewis@verizon.com</t>
  </si>
  <si>
    <t>Travis Lewis</t>
  </si>
  <si>
    <t>874-800-5912</t>
  </si>
  <si>
    <t>Amanda.P@yandex.com</t>
  </si>
  <si>
    <t>Amanda Peck</t>
  </si>
  <si>
    <t>************9556</t>
  </si>
  <si>
    <t>575-801-8182</t>
  </si>
  <si>
    <t>DDS.Amanda@comcast.net</t>
  </si>
  <si>
    <t>Amanda Ho DDS</t>
  </si>
  <si>
    <t>469-078-0564</t>
  </si>
  <si>
    <t>Sandra.Garcia@protonmail.com</t>
  </si>
  <si>
    <t>Sandra Garcia</t>
  </si>
  <si>
    <t>************2831</t>
  </si>
  <si>
    <t>599-883-8030</t>
  </si>
  <si>
    <t>Gardner_Zachary@mail.com</t>
  </si>
  <si>
    <t>Zachary Gardner</t>
  </si>
  <si>
    <t>************4618</t>
  </si>
  <si>
    <t>810-081-0126</t>
  </si>
  <si>
    <t>Tammy.B@yahoo.com</t>
  </si>
  <si>
    <t>Tammy Brown</t>
  </si>
  <si>
    <t>************9683</t>
  </si>
  <si>
    <t>340-937-1765</t>
  </si>
  <si>
    <t>GordonVelez@comcast.net</t>
  </si>
  <si>
    <t>Gordon Velez</t>
  </si>
  <si>
    <t>776-678-6711</t>
  </si>
  <si>
    <t>Tanya.C@zoho.com</t>
  </si>
  <si>
    <t>Tanya Cruz</t>
  </si>
  <si>
    <t>953-727-9197</t>
  </si>
  <si>
    <t>Melissa_Stephens19@hotmail.com</t>
  </si>
  <si>
    <t>Melissa Stephens</t>
  </si>
  <si>
    <t>************4364</t>
  </si>
  <si>
    <t>366-977-2615</t>
  </si>
  <si>
    <t>James_Phillips@att.com</t>
  </si>
  <si>
    <t>James Phillips</t>
  </si>
  <si>
    <t>766-631-6385</t>
  </si>
  <si>
    <t>JBoyd@hotmail.com</t>
  </si>
  <si>
    <t>James Boyd</t>
  </si>
  <si>
    <t>************9633</t>
  </si>
  <si>
    <t>536-554-1062</t>
  </si>
  <si>
    <t>ShellyStephenson@hotmail.com</t>
  </si>
  <si>
    <t>Shelly Stephenson</t>
  </si>
  <si>
    <t>714-316-1582</t>
  </si>
  <si>
    <t>JII75@hotmail.com</t>
  </si>
  <si>
    <t>Joe Schroeder II</t>
  </si>
  <si>
    <t>************7088</t>
  </si>
  <si>
    <t>934-279-0035</t>
  </si>
  <si>
    <t>Carter.Charles99@aol.com</t>
  </si>
  <si>
    <t>Charles Carter</t>
  </si>
  <si>
    <t>************4783</t>
  </si>
  <si>
    <t>383-396-7159</t>
  </si>
  <si>
    <t>MelanieChen@hotmail.com</t>
  </si>
  <si>
    <t>Melanie Chen</t>
  </si>
  <si>
    <t>************6749</t>
  </si>
  <si>
    <t>296-162-5205</t>
  </si>
  <si>
    <t>Thomas.Lara@zoho.com</t>
  </si>
  <si>
    <t>Thomas Lara</t>
  </si>
  <si>
    <t>827-067-3414</t>
  </si>
  <si>
    <t>John.Armstrong@yahoo.com</t>
  </si>
  <si>
    <t>John Armstrong</t>
  </si>
  <si>
    <t>623-459-4624</t>
  </si>
  <si>
    <t>Dougherty.Dustin@outlook.com</t>
  </si>
  <si>
    <t>Dustin Dougherty</t>
  </si>
  <si>
    <t>165-138-4587</t>
  </si>
  <si>
    <t>Rogers.Teresa@comcast.net</t>
  </si>
  <si>
    <t>Teresa Rogers</t>
  </si>
  <si>
    <t>************1868</t>
  </si>
  <si>
    <t>106-572-2241</t>
  </si>
  <si>
    <t>Robert.Taylor@zoho.com</t>
  </si>
  <si>
    <t>Robert Taylor</t>
  </si>
  <si>
    <t>970-037-0337</t>
  </si>
  <si>
    <t>Lisa_Hughes@att.com</t>
  </si>
  <si>
    <t>Lisa Hughes</t>
  </si>
  <si>
    <t>************8533</t>
  </si>
  <si>
    <t>684-924-7594</t>
  </si>
  <si>
    <t>AngelaDavis@zoho.com</t>
  </si>
  <si>
    <t>Angela Davis</t>
  </si>
  <si>
    <t>289-459-2152</t>
  </si>
  <si>
    <t>Johnson.Victor@protonmail.com</t>
  </si>
  <si>
    <t>Victor Johnson</t>
  </si>
  <si>
    <t>************7641</t>
  </si>
  <si>
    <t>147-512-2195</t>
  </si>
  <si>
    <t>Rodriguez.Todd86@att.com</t>
  </si>
  <si>
    <t>Todd Rodriguez</t>
  </si>
  <si>
    <t>************3431</t>
  </si>
  <si>
    <t>511-524-1964</t>
  </si>
  <si>
    <t>TMartinez21@att.com</t>
  </si>
  <si>
    <t>Todd Martinez</t>
  </si>
  <si>
    <t>865-274-7366</t>
  </si>
  <si>
    <t>Julie_Carrillo@protonmail.com</t>
  </si>
  <si>
    <t>Julie Carrillo</t>
  </si>
  <si>
    <t>************6831</t>
  </si>
  <si>
    <t>674-683-6345</t>
  </si>
  <si>
    <t>Kayla.Booth@verizon.com</t>
  </si>
  <si>
    <t>Kayla Booth</t>
  </si>
  <si>
    <t>************3540</t>
  </si>
  <si>
    <t>296-209-9209</t>
  </si>
  <si>
    <t>David_V@gmail.com</t>
  </si>
  <si>
    <t>David Velez</t>
  </si>
  <si>
    <t>685-519-0444</t>
  </si>
  <si>
    <t>Jack_Hanson@mail.com</t>
  </si>
  <si>
    <t>Jack Hanson</t>
  </si>
  <si>
    <t>************8203</t>
  </si>
  <si>
    <t>151-575-7681</t>
  </si>
  <si>
    <t>Randy_Turner77@verizon.com</t>
  </si>
  <si>
    <t>Randy Turner</t>
  </si>
  <si>
    <t>************8932</t>
  </si>
  <si>
    <t>430-737-1835</t>
  </si>
  <si>
    <t>Deborah_Robinson27@xfinity.com</t>
  </si>
  <si>
    <t>Deborah Robinson</t>
  </si>
  <si>
    <t>810-659-1670</t>
  </si>
  <si>
    <t>GDavis28@att.com</t>
  </si>
  <si>
    <t>400-565-5967</t>
  </si>
  <si>
    <t>Bartlett.Sarah@att.com</t>
  </si>
  <si>
    <t>Sarah Bartlett</t>
  </si>
  <si>
    <t>966-692-3341</t>
  </si>
  <si>
    <t>Timothy_H@yandex.com</t>
  </si>
  <si>
    <t>Timothy Harmon</t>
  </si>
  <si>
    <t>647-924-8701</t>
  </si>
  <si>
    <t>Allen.Ashley@hotmail.com</t>
  </si>
  <si>
    <t>Ashley Allen</t>
  </si>
  <si>
    <t>************2742</t>
  </si>
  <si>
    <t>511-501-7716</t>
  </si>
  <si>
    <t>Erin.M@yahoo.com</t>
  </si>
  <si>
    <t>Erin Martin</t>
  </si>
  <si>
    <t>452-631-3735</t>
  </si>
  <si>
    <t>JackOrtega@yahoo.com</t>
  </si>
  <si>
    <t>Jack Ortega</t>
  </si>
  <si>
    <t>715-153-1868</t>
  </si>
  <si>
    <t>Evans.Leonard@yahoo.com</t>
  </si>
  <si>
    <t>Leonard Evans</t>
  </si>
  <si>
    <t>************8366</t>
  </si>
  <si>
    <t>977-833-1638</t>
  </si>
  <si>
    <t>Nicole_Cobb@hotmail.com</t>
  </si>
  <si>
    <t>Nicole Cobb</t>
  </si>
  <si>
    <t>************5088</t>
  </si>
  <si>
    <t>378-275-6794</t>
  </si>
  <si>
    <t>SLucero@zoho.com</t>
  </si>
  <si>
    <t>Steve Lucero</t>
  </si>
  <si>
    <t>601-548-3392</t>
  </si>
  <si>
    <t>Carlos.Robinson@yahoo.com</t>
  </si>
  <si>
    <t>Carlos Robinson</t>
  </si>
  <si>
    <t>756-822-9364</t>
  </si>
  <si>
    <t>Jody_Smith26@yandex.com</t>
  </si>
  <si>
    <t>Jody Smith</t>
  </si>
  <si>
    <t>************3337</t>
  </si>
  <si>
    <t>388-530-8290</t>
  </si>
  <si>
    <t>Dr..G@zoho.com</t>
  </si>
  <si>
    <t>Dr. Michael George</t>
  </si>
  <si>
    <t>************2913</t>
  </si>
  <si>
    <t>628-843-3343</t>
  </si>
  <si>
    <t>Deanna_Martin14@outlook.com</t>
  </si>
  <si>
    <t>Deanna Martin</t>
  </si>
  <si>
    <t>************4267</t>
  </si>
  <si>
    <t>233-291-0962</t>
  </si>
  <si>
    <t>DUnderwood13@yahoo.com</t>
  </si>
  <si>
    <t>Daryl Underwood</t>
  </si>
  <si>
    <t>************8048</t>
  </si>
  <si>
    <t>107-627-4406</t>
  </si>
  <si>
    <t>Dickson_Melody23@aol.com</t>
  </si>
  <si>
    <t>Melody Dickson</t>
  </si>
  <si>
    <t>************2617</t>
  </si>
  <si>
    <t>767-120-2735</t>
  </si>
  <si>
    <t>Glass.Joseph@zoho.com</t>
  </si>
  <si>
    <t>Joseph Glass</t>
  </si>
  <si>
    <t>************9371</t>
  </si>
  <si>
    <t>133-786-3893</t>
  </si>
  <si>
    <t>Diane.Schroeder82@comcast.net</t>
  </si>
  <si>
    <t>Diane Schroeder</t>
  </si>
  <si>
    <t>501-529-0829</t>
  </si>
  <si>
    <t>ChristinaCalhoun@outlook.com</t>
  </si>
  <si>
    <t>Christina Calhoun</t>
  </si>
  <si>
    <t>686-816-3886</t>
  </si>
  <si>
    <t>HunterLamb@comcast.net</t>
  </si>
  <si>
    <t>Hunter Lamb</t>
  </si>
  <si>
    <t>************7611</t>
  </si>
  <si>
    <t>703-375-3907</t>
  </si>
  <si>
    <t>George.G@hotmail.com</t>
  </si>
  <si>
    <t>George Gonzalez</t>
  </si>
  <si>
    <t>200-402-3269</t>
  </si>
  <si>
    <t>Powell.Kenneth@yahoo.com</t>
  </si>
  <si>
    <t>Kenneth Powell</t>
  </si>
  <si>
    <t>************1636</t>
  </si>
  <si>
    <t>420-042-8922</t>
  </si>
  <si>
    <t>Nathan.Smith@aol.com</t>
  </si>
  <si>
    <t>472-113-5317</t>
  </si>
  <si>
    <t>Webster.Eric65@verizon.com</t>
  </si>
  <si>
    <t>Eric Webster</t>
  </si>
  <si>
    <t>107-873-4738</t>
  </si>
  <si>
    <t>Alexander Butler</t>
  </si>
  <si>
    <t>955-318-3672</t>
  </si>
  <si>
    <t>Virginia_R14@aol.com</t>
  </si>
  <si>
    <t>Virginia Rodriguez</t>
  </si>
  <si>
    <t>497-981-5815</t>
  </si>
  <si>
    <t>Sarah.Gardner@yahoo.com</t>
  </si>
  <si>
    <t>Sarah Gardner</t>
  </si>
  <si>
    <t>471-220-4281</t>
  </si>
  <si>
    <t>Lee.Amanda18@outlook.com</t>
  </si>
  <si>
    <t>Amanda Lee</t>
  </si>
  <si>
    <t>************3159</t>
  </si>
  <si>
    <t>497-706-0733</t>
  </si>
  <si>
    <t>AnthonyLee98@yandex.com</t>
  </si>
  <si>
    <t>Anthony Lee</t>
  </si>
  <si>
    <t>230-181-5369</t>
  </si>
  <si>
    <t>MSmith@outlook.com</t>
  </si>
  <si>
    <t>************4461</t>
  </si>
  <si>
    <t>264-120-1601</t>
  </si>
  <si>
    <t>SusanLarsen@zoho.com</t>
  </si>
  <si>
    <t>Susan Larsen</t>
  </si>
  <si>
    <t>150-222-9282</t>
  </si>
  <si>
    <t>Cynthia_Anderson@aol.com</t>
  </si>
  <si>
    <t>Cynthia Anderson</t>
  </si>
  <si>
    <t>************4521</t>
  </si>
  <si>
    <t>454-597-5758</t>
  </si>
  <si>
    <t>James.D@xfinity.com</t>
  </si>
  <si>
    <t>James Donaldson</t>
  </si>
  <si>
    <t>255-205-8002</t>
  </si>
  <si>
    <t>PSingleton@protonmail.com</t>
  </si>
  <si>
    <t>Paul Singleton</t>
  </si>
  <si>
    <t>708-828-9369</t>
  </si>
  <si>
    <t>Susan.C@aol.com</t>
  </si>
  <si>
    <t>Susan Cohen</t>
  </si>
  <si>
    <t>************8905</t>
  </si>
  <si>
    <t>537-254-0800</t>
  </si>
  <si>
    <t>KayleeMoore@att.com</t>
  </si>
  <si>
    <t>Kaylee Moore</t>
  </si>
  <si>
    <t>793-472-3730</t>
  </si>
  <si>
    <t>Kenneth.R74@xfinity.com</t>
  </si>
  <si>
    <t>Kenneth Romero</t>
  </si>
  <si>
    <t>279-780-2639</t>
  </si>
  <si>
    <t>BSolis@gmail.com</t>
  </si>
  <si>
    <t>Brett Solis</t>
  </si>
  <si>
    <t>327-956-6740</t>
  </si>
  <si>
    <t>Vicki_G@comcast.net</t>
  </si>
  <si>
    <t>Vicki Gallagher</t>
  </si>
  <si>
    <t>481-324-0325</t>
  </si>
  <si>
    <t>Tracy_Edwards@aol.com</t>
  </si>
  <si>
    <t>Tracy Edwards</t>
  </si>
  <si>
    <t>************9611</t>
  </si>
  <si>
    <t>149-182-9046</t>
  </si>
  <si>
    <t>Eileen.S76@gmail.com</t>
  </si>
  <si>
    <t>Eileen Smith</t>
  </si>
  <si>
    <t>************9555</t>
  </si>
  <si>
    <t>615-738-1585</t>
  </si>
  <si>
    <t>Carol.W@yandex.com</t>
  </si>
  <si>
    <t>Carol Wilcox</t>
  </si>
  <si>
    <t>************1822</t>
  </si>
  <si>
    <t>907-518-8677</t>
  </si>
  <si>
    <t>Ware.William95@hotmail.com</t>
  </si>
  <si>
    <t>William Ware</t>
  </si>
  <si>
    <t>************2711</t>
  </si>
  <si>
    <t>318-735-8476</t>
  </si>
  <si>
    <t>Jennifer.Peck@protonmail.com</t>
  </si>
  <si>
    <t>Jennifer Peck</t>
  </si>
  <si>
    <t>303-073-1389</t>
  </si>
  <si>
    <t>KHarmon@outlook.com</t>
  </si>
  <si>
    <t>Karen Harmon</t>
  </si>
  <si>
    <t>************5783</t>
  </si>
  <si>
    <t>248-548-5828</t>
  </si>
  <si>
    <t>Jennifer_Molina@aol.com</t>
  </si>
  <si>
    <t>Jennifer Molina</t>
  </si>
  <si>
    <t>************6910</t>
  </si>
  <si>
    <t>508-728-1209</t>
  </si>
  <si>
    <t>Stephen_B47@outlook.com</t>
  </si>
  <si>
    <t>Stephen Burke</t>
  </si>
  <si>
    <t>************8959</t>
  </si>
  <si>
    <t>460-855-0903</t>
  </si>
  <si>
    <t>SHendricks52@yandex.com</t>
  </si>
  <si>
    <t>Scott Hendricks</t>
  </si>
  <si>
    <t>************9640</t>
  </si>
  <si>
    <t>115-806-5132</t>
  </si>
  <si>
    <t>Ayala_Brian@att.com</t>
  </si>
  <si>
    <t>Brian Ayala</t>
  </si>
  <si>
    <t>************8078</t>
  </si>
  <si>
    <t>309-744-8411</t>
  </si>
  <si>
    <t>Kathy_Noble@att.com</t>
  </si>
  <si>
    <t>Kathy Noble</t>
  </si>
  <si>
    <t>************6046</t>
  </si>
  <si>
    <t>131-465-3367</t>
  </si>
  <si>
    <t>JDavis@att.com</t>
  </si>
  <si>
    <t>************1512</t>
  </si>
  <si>
    <t>177-348-9767</t>
  </si>
  <si>
    <t>Jacob.Jones80@verizon.com</t>
  </si>
  <si>
    <t>734-011-2451</t>
  </si>
  <si>
    <t>Monica.A@comcast.net</t>
  </si>
  <si>
    <t>Monica Allen</t>
  </si>
  <si>
    <t>545-301-3007</t>
  </si>
  <si>
    <t>KevinStevens62@att.com</t>
  </si>
  <si>
    <t>Kevin Stevens</t>
  </si>
  <si>
    <t>976-249-9452</t>
  </si>
  <si>
    <t>Lisa_M64@outlook.com</t>
  </si>
  <si>
    <t>Lisa Melton</t>
  </si>
  <si>
    <t>253-976-2975</t>
  </si>
  <si>
    <t>Hurst_Gina@att.com</t>
  </si>
  <si>
    <t>Gina Hurst</t>
  </si>
  <si>
    <t>************1196</t>
  </si>
  <si>
    <t>653-362-9596</t>
  </si>
  <si>
    <t>ECooley16@gmail.com</t>
  </si>
  <si>
    <t>Eric Cooley</t>
  </si>
  <si>
    <t>************5956</t>
  </si>
  <si>
    <t>604-734-9204</t>
  </si>
  <si>
    <t>TaylorMiller@hotmail.com</t>
  </si>
  <si>
    <t>Taylor Miller</t>
  </si>
  <si>
    <t>345-152-8880</t>
  </si>
  <si>
    <t>Robertson.Matthew@yandex.com</t>
  </si>
  <si>
    <t>Matthew Robertson</t>
  </si>
  <si>
    <t>************3162</t>
  </si>
  <si>
    <t>461-325-7251</t>
  </si>
  <si>
    <t>Jonathan_R18@yahoo.com</t>
  </si>
  <si>
    <t>Jonathan Roman</t>
  </si>
  <si>
    <t>************4126</t>
  </si>
  <si>
    <t>632-031-3429</t>
  </si>
  <si>
    <t>TerriLuna@yahoo.com</t>
  </si>
  <si>
    <t>Terri Luna</t>
  </si>
  <si>
    <t>************5085</t>
  </si>
  <si>
    <t>670-320-5763</t>
  </si>
  <si>
    <t>David_Lane99@aol.com</t>
  </si>
  <si>
    <t>David Lane</t>
  </si>
  <si>
    <t>600-107-4422</t>
  </si>
  <si>
    <t>Watts_Nicole14@yahoo.com</t>
  </si>
  <si>
    <t>Nicole Watts</t>
  </si>
  <si>
    <t>669-269-8487</t>
  </si>
  <si>
    <t>Dr..Graham22@yandex.com</t>
  </si>
  <si>
    <t>Dr. Angel Graham</t>
  </si>
  <si>
    <t>************7208</t>
  </si>
  <si>
    <t>982-227-8983</t>
  </si>
  <si>
    <t>Alexis_B@mail.com</t>
  </si>
  <si>
    <t>Alexis Booker</t>
  </si>
  <si>
    <t>************4730</t>
  </si>
  <si>
    <t>883-495-0869</t>
  </si>
  <si>
    <t>Kyle_H@aol.com</t>
  </si>
  <si>
    <t>Kyle Hughes</t>
  </si>
  <si>
    <t>880-045-2621</t>
  </si>
  <si>
    <t>Wiggins_Paul@zoho.com</t>
  </si>
  <si>
    <t>Paul Wiggins</t>
  </si>
  <si>
    <t>************3632</t>
  </si>
  <si>
    <t>676-233-1933</t>
  </si>
  <si>
    <t>BWood@gmail.com</t>
  </si>
  <si>
    <t>Barbara Wood</t>
  </si>
  <si>
    <t>************5579</t>
  </si>
  <si>
    <t>206-625-7658</t>
  </si>
  <si>
    <t>Mark_II@aol.com</t>
  </si>
  <si>
    <t>Mark Mosley II</t>
  </si>
  <si>
    <t>592-820-3162</t>
  </si>
  <si>
    <t>AndrewSnyder32@gmail.com</t>
  </si>
  <si>
    <t>Andrew Snyder</t>
  </si>
  <si>
    <t>911-925-2157</t>
  </si>
  <si>
    <t>Rachel_Herring@protonmail.com</t>
  </si>
  <si>
    <t>Rachel Herring</t>
  </si>
  <si>
    <t>************8355</t>
  </si>
  <si>
    <t>354-586-2582</t>
  </si>
  <si>
    <t>MichaelLawrence77@att.com</t>
  </si>
  <si>
    <t>Michael Lawrence</t>
  </si>
  <si>
    <t>************3055</t>
  </si>
  <si>
    <t>160-493-5756</t>
  </si>
  <si>
    <t>Scott.Mary@comcast.net</t>
  </si>
  <si>
    <t>Mary Scott</t>
  </si>
  <si>
    <t>896-277-0130</t>
  </si>
  <si>
    <t>Brendan_Spencer@outlook.com</t>
  </si>
  <si>
    <t>Brendan Spencer</t>
  </si>
  <si>
    <t>770-311-0635</t>
  </si>
  <si>
    <t>RCain@protonmail.com</t>
  </si>
  <si>
    <t>Robert Cain</t>
  </si>
  <si>
    <t>************9887</t>
  </si>
  <si>
    <t>708-396-3280</t>
  </si>
  <si>
    <t>Molly_Owen26@xfinity.com</t>
  </si>
  <si>
    <t>Molly Owen</t>
  </si>
  <si>
    <t>626-970-5362</t>
  </si>
  <si>
    <t>Alvarado.Michael@mail.com</t>
  </si>
  <si>
    <t>Michael Alvarado</t>
  </si>
  <si>
    <t>883-407-4778</t>
  </si>
  <si>
    <t>Williams_Kevin75@comcast.net</t>
  </si>
  <si>
    <t>Kevin Williams</t>
  </si>
  <si>
    <t>************3174</t>
  </si>
  <si>
    <t>485-682-9399</t>
  </si>
  <si>
    <t>Ray_M@zoho.com</t>
  </si>
  <si>
    <t>Ray Merritt</t>
  </si>
  <si>
    <t>************1257</t>
  </si>
  <si>
    <t>709-518-4981</t>
  </si>
  <si>
    <t>Olivia.P@mail.com</t>
  </si>
  <si>
    <t>Olivia Peters</t>
  </si>
  <si>
    <t>************4559</t>
  </si>
  <si>
    <t>153-132-0227</t>
  </si>
  <si>
    <t>OliviaLee@comcast.net</t>
  </si>
  <si>
    <t>Olivia Lee</t>
  </si>
  <si>
    <t>************7031</t>
  </si>
  <si>
    <t>374-395-7010</t>
  </si>
  <si>
    <t>Ryan_J@outlook.com</t>
  </si>
  <si>
    <t>Ryan Jimenez</t>
  </si>
  <si>
    <t>************2775</t>
  </si>
  <si>
    <t>311-898-0705</t>
  </si>
  <si>
    <t>Benjamin_M35@aol.com</t>
  </si>
  <si>
    <t>Benjamin Morales</t>
  </si>
  <si>
    <t>407-592-8322</t>
  </si>
  <si>
    <t>Lisa_G@hotmail.com</t>
  </si>
  <si>
    <t>Lisa Greene</t>
  </si>
  <si>
    <t>************7123</t>
  </si>
  <si>
    <t>103-130-1791</t>
  </si>
  <si>
    <t>CharlesBrown@yahoo.com</t>
  </si>
  <si>
    <t>Charles Brown</t>
  </si>
  <si>
    <t>716-055-4701</t>
  </si>
  <si>
    <t>PMorris95@comcast.net</t>
  </si>
  <si>
    <t>Paul Morris</t>
  </si>
  <si>
    <t>256-626-3549</t>
  </si>
  <si>
    <t>Schaefer_Jill@zoho.com</t>
  </si>
  <si>
    <t>Jill Schaefer</t>
  </si>
  <si>
    <t>167-949-9688</t>
  </si>
  <si>
    <t>JohnGutierrez@mail.com</t>
  </si>
  <si>
    <t>John Gutierrez</t>
  </si>
  <si>
    <t>************5629</t>
  </si>
  <si>
    <t>112-296-1746</t>
  </si>
  <si>
    <t>Ashley_W@zoho.com</t>
  </si>
  <si>
    <t>************7143</t>
  </si>
  <si>
    <t>637-499-8169</t>
  </si>
  <si>
    <t>Williams.Jennifer@aol.com</t>
  </si>
  <si>
    <t>108-471-3056</t>
  </si>
  <si>
    <t>Stevens.Kristin@zoho.com</t>
  </si>
  <si>
    <t>Kristin Stevens</t>
  </si>
  <si>
    <t>************5337</t>
  </si>
  <si>
    <t>540-944-1237</t>
  </si>
  <si>
    <t>Vanessa.W@yahoo.com</t>
  </si>
  <si>
    <t>Vanessa Watson</t>
  </si>
  <si>
    <t>************2982</t>
  </si>
  <si>
    <t>964-840-8924</t>
  </si>
  <si>
    <t>Jill_W@protonmail.com</t>
  </si>
  <si>
    <t>Jill Wade</t>
  </si>
  <si>
    <t>************6527</t>
  </si>
  <si>
    <t>505-637-5730</t>
  </si>
  <si>
    <t>VictoriaGonzalez82@outlook.com</t>
  </si>
  <si>
    <t>Victoria Gonzalez</t>
  </si>
  <si>
    <t>************5642</t>
  </si>
  <si>
    <t>430-738-8908</t>
  </si>
  <si>
    <t>Lozano.Christina51@protonmail.com</t>
  </si>
  <si>
    <t>Christina Lozano</t>
  </si>
  <si>
    <t>781-722-9615</t>
  </si>
  <si>
    <t>Jason.Burgess@outlook.com</t>
  </si>
  <si>
    <t>Jason Burgess</t>
  </si>
  <si>
    <t>************8088</t>
  </si>
  <si>
    <t>691-895-3318</t>
  </si>
  <si>
    <t>Newman.Rebecca@verizon.com</t>
  </si>
  <si>
    <t>Rebecca Newman</t>
  </si>
  <si>
    <t>************3052</t>
  </si>
  <si>
    <t>605-140-7759</t>
  </si>
  <si>
    <t>Connor.R@comcast.net</t>
  </si>
  <si>
    <t>Connor Reyes</t>
  </si>
  <si>
    <t>999-479-3892</t>
  </si>
  <si>
    <t>Joshua.T89@yandex.com</t>
  </si>
  <si>
    <t>************4571</t>
  </si>
  <si>
    <t>302-356-3216</t>
  </si>
  <si>
    <t>Michelle_A@gmail.com</t>
  </si>
  <si>
    <t>Michelle Alexander</t>
  </si>
  <si>
    <t>341-490-8206</t>
  </si>
  <si>
    <t>Ronald_Erickson@zoho.com</t>
  </si>
  <si>
    <t>Ronald Erickson</t>
  </si>
  <si>
    <t>************2352</t>
  </si>
  <si>
    <t>971-561-4835</t>
  </si>
  <si>
    <t>Anna.Johnson@outlook.com</t>
  </si>
  <si>
    <t>************2536</t>
  </si>
  <si>
    <t>440-499-0518</t>
  </si>
  <si>
    <t>Tiffany.C30@mail.com</t>
  </si>
  <si>
    <t>Tiffany Chapman</t>
  </si>
  <si>
    <t>898-600-8893</t>
  </si>
  <si>
    <t>Ward_Joseph@zoho.com</t>
  </si>
  <si>
    <t>Joseph Ward</t>
  </si>
  <si>
    <t>************6758</t>
  </si>
  <si>
    <t>684-450-2000</t>
  </si>
  <si>
    <t>ECampos@yahoo.com</t>
  </si>
  <si>
    <t>Elizabeth Campos</t>
  </si>
  <si>
    <t>************4640</t>
  </si>
  <si>
    <t>981-549-0726</t>
  </si>
  <si>
    <t>Christopher_C@zoho.com</t>
  </si>
  <si>
    <t>************7169</t>
  </si>
  <si>
    <t>286-131-0248</t>
  </si>
  <si>
    <t>Stewart.Guy@att.com</t>
  </si>
  <si>
    <t>Guy Stewart</t>
  </si>
  <si>
    <t>************2487</t>
  </si>
  <si>
    <t>590-299-8801</t>
  </si>
  <si>
    <t>James.M@verizon.com</t>
  </si>
  <si>
    <t>James Maxwell</t>
  </si>
  <si>
    <t>859-208-1606</t>
  </si>
  <si>
    <t>JConner91@comcast.net</t>
  </si>
  <si>
    <t>Justin Conner</t>
  </si>
  <si>
    <t>************4896</t>
  </si>
  <si>
    <t>574-068-7802</t>
  </si>
  <si>
    <t>KaitlynSmith@protonmail.com</t>
  </si>
  <si>
    <t>Kaitlyn Smith</t>
  </si>
  <si>
    <t>894-759-4373</t>
  </si>
  <si>
    <t>Bird_Gregory@protonmail.com</t>
  </si>
  <si>
    <t>Gregory Bird</t>
  </si>
  <si>
    <t>************8158</t>
  </si>
  <si>
    <t>759-099-1229</t>
  </si>
  <si>
    <t>Stacey.Simpson@verizon.com</t>
  </si>
  <si>
    <t>Stacey Simpson</t>
  </si>
  <si>
    <t>************2018</t>
  </si>
  <si>
    <t>340-544-7342</t>
  </si>
  <si>
    <t>Brown_Sarah@xfinity.com</t>
  </si>
  <si>
    <t>346-823-3637</t>
  </si>
  <si>
    <t>Jorge_Y@outlook.com</t>
  </si>
  <si>
    <t>Jorge Young</t>
  </si>
  <si>
    <t>125-489-6384</t>
  </si>
  <si>
    <t>SLevine@zoho.com</t>
  </si>
  <si>
    <t>Shane Levine</t>
  </si>
  <si>
    <t>************1063</t>
  </si>
  <si>
    <t>759-265-4785</t>
  </si>
  <si>
    <t>Barbara.Collins@verizon.com</t>
  </si>
  <si>
    <t>Barbara Collins</t>
  </si>
  <si>
    <t>640-094-3792</t>
  </si>
  <si>
    <t>Corey_B@aol.com</t>
  </si>
  <si>
    <t>Corey Bradford</t>
  </si>
  <si>
    <t>************2115</t>
  </si>
  <si>
    <t>696-309-7966</t>
  </si>
  <si>
    <t>Cory.Bennett@gmail.com</t>
  </si>
  <si>
    <t>Cory Bennett</t>
  </si>
  <si>
    <t>************7876</t>
  </si>
  <si>
    <t>449-535-7489</t>
  </si>
  <si>
    <t>Amber_C18@hotmail.com</t>
  </si>
  <si>
    <t>Amber Cobb</t>
  </si>
  <si>
    <t>459-779-6731</t>
  </si>
  <si>
    <t>Alexander.Maldonado14@att.com</t>
  </si>
  <si>
    <t>Alexander Maldonado</t>
  </si>
  <si>
    <t>************3701</t>
  </si>
  <si>
    <t>884-472-2493</t>
  </si>
  <si>
    <t>Chavez.Cody15@mail.com</t>
  </si>
  <si>
    <t>Cody Chavez</t>
  </si>
  <si>
    <t>************3767</t>
  </si>
  <si>
    <t>891-605-2087</t>
  </si>
  <si>
    <t>VEstrada@comcast.net</t>
  </si>
  <si>
    <t>Vincent Estrada</t>
  </si>
  <si>
    <t>************7345</t>
  </si>
  <si>
    <t>112-005-9718</t>
  </si>
  <si>
    <t>Larson_Samuel@aol.com</t>
  </si>
  <si>
    <t>Samuel Larson</t>
  </si>
  <si>
    <t>************4291</t>
  </si>
  <si>
    <t>986-576-4351</t>
  </si>
  <si>
    <t>Mr..M95@comcast.net</t>
  </si>
  <si>
    <t>Mr. Jacob Mann</t>
  </si>
  <si>
    <t>************8102</t>
  </si>
  <si>
    <t>801-368-5903</t>
  </si>
  <si>
    <t>Evan.M92@aol.com</t>
  </si>
  <si>
    <t>Evan Martinez</t>
  </si>
  <si>
    <t>879-653-4178</t>
  </si>
  <si>
    <t>David.Roberts@aol.com</t>
  </si>
  <si>
    <t>David Roberts</t>
  </si>
  <si>
    <t>682-336-8846</t>
  </si>
  <si>
    <t>CaitlinSmith23@yahoo.com</t>
  </si>
  <si>
    <t>487-160-8168</t>
  </si>
  <si>
    <t>James.Baker@aol.com</t>
  </si>
  <si>
    <t>James Baker</t>
  </si>
  <si>
    <t>687-371-9594</t>
  </si>
  <si>
    <t>Rose.Amanda58@gmail.com</t>
  </si>
  <si>
    <t>Amanda Rose</t>
  </si>
  <si>
    <t>************5037</t>
  </si>
  <si>
    <t>200-649-8387</t>
  </si>
  <si>
    <t>West.Jeffrey31@yandex.com</t>
  </si>
  <si>
    <t>Jeffrey West</t>
  </si>
  <si>
    <t>************9687</t>
  </si>
  <si>
    <t>513-754-7734</t>
  </si>
  <si>
    <t>Sparks_Tyler@outlook.com</t>
  </si>
  <si>
    <t>Tyler Sparks</t>
  </si>
  <si>
    <t>827-727-6934</t>
  </si>
  <si>
    <t>Karen_Good@gmail.com</t>
  </si>
  <si>
    <t>Karen Good</t>
  </si>
  <si>
    <t>482-699-9509</t>
  </si>
  <si>
    <t>Juan_Freeman22@comcast.net</t>
  </si>
  <si>
    <t>Juan Freeman</t>
  </si>
  <si>
    <t>************5659</t>
  </si>
  <si>
    <t>482-038-2057</t>
  </si>
  <si>
    <t>Reginald_M@mail.com</t>
  </si>
  <si>
    <t>Reginald West MD</t>
  </si>
  <si>
    <t>************2741</t>
  </si>
  <si>
    <t>387-340-0769</t>
  </si>
  <si>
    <t>Jesus.Brown@yandex.com</t>
  </si>
  <si>
    <t>Jesus Brown</t>
  </si>
  <si>
    <t>953-499-2456</t>
  </si>
  <si>
    <t>COlsen@protonmail.com</t>
  </si>
  <si>
    <t>Christopher Olsen</t>
  </si>
  <si>
    <t>665-494-2302</t>
  </si>
  <si>
    <t>Monica_K20@yahoo.com</t>
  </si>
  <si>
    <t>Monica Knapp</t>
  </si>
  <si>
    <t>828-045-8542</t>
  </si>
  <si>
    <t>Gonzalez.Daniel79@mail.com</t>
  </si>
  <si>
    <t>Daniel Gonzalez</t>
  </si>
  <si>
    <t>************1458</t>
  </si>
  <si>
    <t>995-942-8436</t>
  </si>
  <si>
    <t>SAnderson@zoho.com</t>
  </si>
  <si>
    <t>Seth Anderson</t>
  </si>
  <si>
    <t>889-170-9262</t>
  </si>
  <si>
    <t>RichardChristian25@verizon.com</t>
  </si>
  <si>
    <t>Richard Christian</t>
  </si>
  <si>
    <t>707-249-9820</t>
  </si>
  <si>
    <t>DWashington47@att.com</t>
  </si>
  <si>
    <t>Dr. Sarah Washington</t>
  </si>
  <si>
    <t>************6263</t>
  </si>
  <si>
    <t>400-753-3403</t>
  </si>
  <si>
    <t>Christian_Sims36@gmail.com</t>
  </si>
  <si>
    <t>Christian Sims</t>
  </si>
  <si>
    <t>678-809-2535</t>
  </si>
  <si>
    <t>James.S@mail.com</t>
  </si>
  <si>
    <t>************9871</t>
  </si>
  <si>
    <t>956-228-3755</t>
  </si>
  <si>
    <t>Tran.Lydia37@protonmail.com</t>
  </si>
  <si>
    <t>Lydia Tran</t>
  </si>
  <si>
    <t>************6614</t>
  </si>
  <si>
    <t>529-285-2623</t>
  </si>
  <si>
    <t>BBaker@mail.com</t>
  </si>
  <si>
    <t>Billy Baker</t>
  </si>
  <si>
    <t>************4516</t>
  </si>
  <si>
    <t>542-607-2021</t>
  </si>
  <si>
    <t>CBurgess@att.com</t>
  </si>
  <si>
    <t>Curtis Burgess</t>
  </si>
  <si>
    <t>460-682-7435</t>
  </si>
  <si>
    <t>Leach_Tara@gmail.com</t>
  </si>
  <si>
    <t>Tara Leach</t>
  </si>
  <si>
    <t>************4458</t>
  </si>
  <si>
    <t>670-315-5328</t>
  </si>
  <si>
    <t>James_G@outlook.com</t>
  </si>
  <si>
    <t>James Greene</t>
  </si>
  <si>
    <t>547-095-6379</t>
  </si>
  <si>
    <t>CKirk@hotmail.com</t>
  </si>
  <si>
    <t>Cynthia Kirk</t>
  </si>
  <si>
    <t>************1584</t>
  </si>
  <si>
    <t>985-119-4861</t>
  </si>
  <si>
    <t>Andrea_Norman@hotmail.com</t>
  </si>
  <si>
    <t>Andrea Norman</t>
  </si>
  <si>
    <t>************5587</t>
  </si>
  <si>
    <t>103-630-5743</t>
  </si>
  <si>
    <t>Ebony.R@hotmail.com</t>
  </si>
  <si>
    <t>Ebony Ramirez</t>
  </si>
  <si>
    <t>608-457-8571</t>
  </si>
  <si>
    <t>Michelle.K79@outlook.com</t>
  </si>
  <si>
    <t>Michelle Knight</t>
  </si>
  <si>
    <t>************3387</t>
  </si>
  <si>
    <t>873-136-5144</t>
  </si>
  <si>
    <t>Wiggins_Jeremy@outlook.com</t>
  </si>
  <si>
    <t>Jeremy Wiggins</t>
  </si>
  <si>
    <t>************8380</t>
  </si>
  <si>
    <t>993-158-1921</t>
  </si>
  <si>
    <t>JamesRichardson@aol.com</t>
  </si>
  <si>
    <t>James Richardson</t>
  </si>
  <si>
    <t>294-404-3064</t>
  </si>
  <si>
    <t>Benjamin.C@zoho.com</t>
  </si>
  <si>
    <t>Benjamin Carney</t>
  </si>
  <si>
    <t>281-057-7872</t>
  </si>
  <si>
    <t>Chad_Wallace@yandex.com</t>
  </si>
  <si>
    <t>Chad Wallace</t>
  </si>
  <si>
    <t>************3359</t>
  </si>
  <si>
    <t>712-255-0981</t>
  </si>
  <si>
    <t>Stewart.Kenneth@protonmail.com</t>
  </si>
  <si>
    <t>Kenneth Stewart</t>
  </si>
  <si>
    <t>162-299-2774</t>
  </si>
  <si>
    <t>Toni_C@hotmail.com</t>
  </si>
  <si>
    <t>Toni Coleman</t>
  </si>
  <si>
    <t>788-485-1678</t>
  </si>
  <si>
    <t>Margaret.Jones@mail.com</t>
  </si>
  <si>
    <t>Margaret Jones</t>
  </si>
  <si>
    <t>************2525</t>
  </si>
  <si>
    <t>224-536-6288</t>
  </si>
  <si>
    <t>Scott.M@aol.com</t>
  </si>
  <si>
    <t>Scott Moore</t>
  </si>
  <si>
    <t>************9786</t>
  </si>
  <si>
    <t>306-699-5879</t>
  </si>
  <si>
    <t>Green.Jamie@aol.com</t>
  </si>
  <si>
    <t>Jamie Green</t>
  </si>
  <si>
    <t>************4974</t>
  </si>
  <si>
    <t>817-235-8996</t>
  </si>
  <si>
    <t>David_Stone77@protonmail.com</t>
  </si>
  <si>
    <t>178-459-9260</t>
  </si>
  <si>
    <t>DBush@zoho.com</t>
  </si>
  <si>
    <t>Dwayne Bush</t>
  </si>
  <si>
    <t>964-473-2708</t>
  </si>
  <si>
    <t>Roberts.Joshua@yahoo.com</t>
  </si>
  <si>
    <t>Joshua Roberts</t>
  </si>
  <si>
    <t>************2128</t>
  </si>
  <si>
    <t>572-900-4546</t>
  </si>
  <si>
    <t>Jennifer_Mccarthy@xfinity.com</t>
  </si>
  <si>
    <t>Jennifer Mccarthy</t>
  </si>
  <si>
    <t>941-080-1418</t>
  </si>
  <si>
    <t>Ray_James@aol.com</t>
  </si>
  <si>
    <t>James Ray</t>
  </si>
  <si>
    <t>************7133</t>
  </si>
  <si>
    <t>188-997-5067</t>
  </si>
  <si>
    <t>Scott_Sosa@zoho.com</t>
  </si>
  <si>
    <t>Scott Sosa</t>
  </si>
  <si>
    <t>************6674</t>
  </si>
  <si>
    <t>656-541-0709</t>
  </si>
  <si>
    <t>Bethany_H85@yandex.com</t>
  </si>
  <si>
    <t>Bethany Howard</t>
  </si>
  <si>
    <t>810-938-3568</t>
  </si>
  <si>
    <t>George_Ross@aol.com</t>
  </si>
  <si>
    <t>George Ross</t>
  </si>
  <si>
    <t>************8475</t>
  </si>
  <si>
    <t>171-238-5388</t>
  </si>
  <si>
    <t>Craig_Lambert@protonmail.com</t>
  </si>
  <si>
    <t>Craig Lambert</t>
  </si>
  <si>
    <t>578-636-7769</t>
  </si>
  <si>
    <t>KaitlynGordon@comcast.net</t>
  </si>
  <si>
    <t>Kaitlyn Gordon</t>
  </si>
  <si>
    <t>650-686-2867</t>
  </si>
  <si>
    <t>LoriMartin17@outlook.com</t>
  </si>
  <si>
    <t>Lori Martin</t>
  </si>
  <si>
    <t>************8113</t>
  </si>
  <si>
    <t>720-880-9152</t>
  </si>
  <si>
    <t>MAnderson@aol.com</t>
  </si>
  <si>
    <t>Mary Anderson</t>
  </si>
  <si>
    <t>787-948-6397</t>
  </si>
  <si>
    <t>Powell_Jennifer@mail.com</t>
  </si>
  <si>
    <t>************9420</t>
  </si>
  <si>
    <t>283-218-2218</t>
  </si>
  <si>
    <t>Ashley_Holt16@yahoo.com</t>
  </si>
  <si>
    <t>Ashley Holt</t>
  </si>
  <si>
    <t>814-052-8325</t>
  </si>
  <si>
    <t>Joseph.Robertson@mail.com</t>
  </si>
  <si>
    <t>397-005-5573</t>
  </si>
  <si>
    <t>Sparks.Wendy@yandex.com</t>
  </si>
  <si>
    <t>Wendy Sparks</t>
  </si>
  <si>
    <t>954-135-7115</t>
  </si>
  <si>
    <t>Norman_Jackie@comcast.net</t>
  </si>
  <si>
    <t>Jackie Norman</t>
  </si>
  <si>
    <t>713-849-0428</t>
  </si>
  <si>
    <t>Ms._Lawrence41@protonmail.com</t>
  </si>
  <si>
    <t>Ms. Tiffany Lawrence</t>
  </si>
  <si>
    <t>************8874</t>
  </si>
  <si>
    <t>963-078-5843</t>
  </si>
  <si>
    <t>BradleySmith35@yahoo.com</t>
  </si>
  <si>
    <t>Bradley Smith</t>
  </si>
  <si>
    <t>************8573</t>
  </si>
  <si>
    <t>593-827-0485</t>
  </si>
  <si>
    <t>Miller.Nancy95@outlook.com</t>
  </si>
  <si>
    <t>Nancy Miller</t>
  </si>
  <si>
    <t>325-047-5576</t>
  </si>
  <si>
    <t>Joseph.Bowers@xfinity.com</t>
  </si>
  <si>
    <t>Joseph Bowers</t>
  </si>
  <si>
    <t>126-533-3943</t>
  </si>
  <si>
    <t>Ana_A@protonmail.com</t>
  </si>
  <si>
    <t>Ana Arnold</t>
  </si>
  <si>
    <t>381-393-1423</t>
  </si>
  <si>
    <t>Samuel.H@xfinity.com</t>
  </si>
  <si>
    <t>Samuel Horton</t>
  </si>
  <si>
    <t>578-896-1116</t>
  </si>
  <si>
    <t>Dyer_James20@yahoo.com</t>
  </si>
  <si>
    <t>James Dyer</t>
  </si>
  <si>
    <t>482-301-9776</t>
  </si>
  <si>
    <t>Evans_Stephanie@yandex.com</t>
  </si>
  <si>
    <t>Stephanie Evans</t>
  </si>
  <si>
    <t>583-615-0906</t>
  </si>
  <si>
    <t>Rhonda.G@aol.com</t>
  </si>
  <si>
    <t>Rhonda Grimes</t>
  </si>
  <si>
    <t>************1305</t>
  </si>
  <si>
    <t>727-087-2250</t>
  </si>
  <si>
    <t>Harris_Heather@zoho.com</t>
  </si>
  <si>
    <t>Heather Harris</t>
  </si>
  <si>
    <t>LTU</t>
  </si>
  <si>
    <t>************3225</t>
  </si>
  <si>
    <t>940-615-5308</t>
  </si>
  <si>
    <t>EmilySmith@yahoo.com</t>
  </si>
  <si>
    <t>************3780</t>
  </si>
  <si>
    <t>145-930-6388</t>
  </si>
  <si>
    <t>Kathryn.S78@yandex.com</t>
  </si>
  <si>
    <t>Kathryn Simmons</t>
  </si>
  <si>
    <t>************9658</t>
  </si>
  <si>
    <t>213-438-6665</t>
  </si>
  <si>
    <t>Hernandez_Dawn@yahoo.com</t>
  </si>
  <si>
    <t>733-072-8772</t>
  </si>
  <si>
    <t>Craig_Brown@outlook.com</t>
  </si>
  <si>
    <t>Craig Brown</t>
  </si>
  <si>
    <t>666-115-4780</t>
  </si>
  <si>
    <t>AprilKidd@hotmail.com</t>
  </si>
  <si>
    <t>April Kidd</t>
  </si>
  <si>
    <t>166-623-0646</t>
  </si>
  <si>
    <t>SCunningham@outlook.com</t>
  </si>
  <si>
    <t>Sean Cunningham</t>
  </si>
  <si>
    <t>677-233-7756</t>
  </si>
  <si>
    <t>David.Simpson@protonmail.com</t>
  </si>
  <si>
    <t>David Simpson</t>
  </si>
  <si>
    <t>************2532</t>
  </si>
  <si>
    <t>190-694-3381</t>
  </si>
  <si>
    <t>JonathonSmith32@protonmail.com</t>
  </si>
  <si>
    <t>Jonathon Smith</t>
  </si>
  <si>
    <t>************2142</t>
  </si>
  <si>
    <t>131-419-5795</t>
  </si>
  <si>
    <t>Wolfe.Kyle@protonmail.com</t>
  </si>
  <si>
    <t>Kyle Wolfe</t>
  </si>
  <si>
    <t>640-269-4712</t>
  </si>
  <si>
    <t>Williams.Dr.@yandex.com</t>
  </si>
  <si>
    <t>Dr. Melissa Williams</t>
  </si>
  <si>
    <t>************9107</t>
  </si>
  <si>
    <t>596-678-7860</t>
  </si>
  <si>
    <t>Ian_Brown@comcast.net</t>
  </si>
  <si>
    <t>Ian Brown</t>
  </si>
  <si>
    <t>************9181</t>
  </si>
  <si>
    <t>683-816-8557</t>
  </si>
  <si>
    <t>Julie.Swanson@zoho.com</t>
  </si>
  <si>
    <t>Julie Swanson</t>
  </si>
  <si>
    <t>444-397-4812</t>
  </si>
  <si>
    <t>ChristopherColeman98@comcast.net</t>
  </si>
  <si>
    <t>Christopher Coleman</t>
  </si>
  <si>
    <t>************2264</t>
  </si>
  <si>
    <t>916-596-7424</t>
  </si>
  <si>
    <t>Jacqueline.B@yahoo.com</t>
  </si>
  <si>
    <t>Jacqueline Blevins</t>
  </si>
  <si>
    <t>************9070</t>
  </si>
  <si>
    <t>135-810-4311</t>
  </si>
  <si>
    <t>Mr.Parker@protonmail.com</t>
  </si>
  <si>
    <t>Mr. Jason Parker</t>
  </si>
  <si>
    <t>573-983-7930</t>
  </si>
  <si>
    <t>Mason.B@yahoo.com</t>
  </si>
  <si>
    <t>Mason Bradley</t>
  </si>
  <si>
    <t>566-910-5871</t>
  </si>
  <si>
    <t>TWoods@yahoo.com</t>
  </si>
  <si>
    <t>Travis Woods</t>
  </si>
  <si>
    <t>************7446</t>
  </si>
  <si>
    <t>462-191-8053</t>
  </si>
  <si>
    <t>KimberlyCampbell@aol.com</t>
  </si>
  <si>
    <t>Kimberly Campbell</t>
  </si>
  <si>
    <t>************8092</t>
  </si>
  <si>
    <t>868-856-0283</t>
  </si>
  <si>
    <t>Johnson.Lisa@mail.com</t>
  </si>
  <si>
    <t>************7548</t>
  </si>
  <si>
    <t>605-470-2683</t>
  </si>
  <si>
    <t>Bethany.Jones@comcast.net</t>
  </si>
  <si>
    <t>Bethany Jones</t>
  </si>
  <si>
    <t>915-175-2986</t>
  </si>
  <si>
    <t>AmandaSalazar62@mail.com</t>
  </si>
  <si>
    <t>Amanda Salazar</t>
  </si>
  <si>
    <t>760-004-1590</t>
  </si>
  <si>
    <t>David_C@gmail.com</t>
  </si>
  <si>
    <t>David Carpenter</t>
  </si>
  <si>
    <t>************2993</t>
  </si>
  <si>
    <t>214-532-2688</t>
  </si>
  <si>
    <t>LeahFrederick@mail.com</t>
  </si>
  <si>
    <t>Leah Frederick</t>
  </si>
  <si>
    <t>221-565-6243</t>
  </si>
  <si>
    <t>Robert_Robinson89@protonmail.com</t>
  </si>
  <si>
    <t>Robert Robinson</t>
  </si>
  <si>
    <t>************2950</t>
  </si>
  <si>
    <t>612-196-9957</t>
  </si>
  <si>
    <t>ErikFisher@zoho.com</t>
  </si>
  <si>
    <t>Erik Fisher</t>
  </si>
  <si>
    <t>************8709</t>
  </si>
  <si>
    <t>761-157-7326</t>
  </si>
  <si>
    <t>Bernard_Stephanie@xfinity.com</t>
  </si>
  <si>
    <t>Stephanie Bernard</t>
  </si>
  <si>
    <t>510-144-8592</t>
  </si>
  <si>
    <t>Melendez.Bill94@verizon.com</t>
  </si>
  <si>
    <t>Bill Melendez</t>
  </si>
  <si>
    <t>************9719</t>
  </si>
  <si>
    <t>632-810-0633</t>
  </si>
  <si>
    <t>TDecker@aol.com</t>
  </si>
  <si>
    <t>Theodore Decker</t>
  </si>
  <si>
    <t>297-142-8835</t>
  </si>
  <si>
    <t>TBrown@att.com</t>
  </si>
  <si>
    <t>************1350</t>
  </si>
  <si>
    <t>837-640-4849</t>
  </si>
  <si>
    <t>MRoss@comcast.net</t>
  </si>
  <si>
    <t>Mark Ross</t>
  </si>
  <si>
    <t>754-569-0826</t>
  </si>
  <si>
    <t>John Cannon</t>
  </si>
  <si>
    <t>740-163-0926</t>
  </si>
  <si>
    <t>David_R@aol.com</t>
  </si>
  <si>
    <t>************2436</t>
  </si>
  <si>
    <t>962-169-7519</t>
  </si>
  <si>
    <t>Bauer.Robert@comcast.net</t>
  </si>
  <si>
    <t>Robert Bauer</t>
  </si>
  <si>
    <t>957-153-5202</t>
  </si>
  <si>
    <t>Amanda_H94@yahoo.com</t>
  </si>
  <si>
    <t>Amanda Haynes</t>
  </si>
  <si>
    <t>116-926-3030</t>
  </si>
  <si>
    <t>Bauer.Nathan73@yahoo.com</t>
  </si>
  <si>
    <t>Nathan Bauer</t>
  </si>
  <si>
    <t>************1435</t>
  </si>
  <si>
    <t>125-435-4715</t>
  </si>
  <si>
    <t>Lamb.Sean84@outlook.com</t>
  </si>
  <si>
    <t>Sean Lamb</t>
  </si>
  <si>
    <t>************8931</t>
  </si>
  <si>
    <t>613-334-8474</t>
  </si>
  <si>
    <t>Morgan Johnson</t>
  </si>
  <si>
    <t>************4919</t>
  </si>
  <si>
    <t>378-307-2707</t>
  </si>
  <si>
    <t>JClark@att.com</t>
  </si>
  <si>
    <t>Jennifer Clark</t>
  </si>
  <si>
    <t>************6398</t>
  </si>
  <si>
    <t>745-456-8309</t>
  </si>
  <si>
    <t>Teresa.Cervantes21@verizon.com</t>
  </si>
  <si>
    <t>Teresa Cervantes</t>
  </si>
  <si>
    <t>358-457-3178</t>
  </si>
  <si>
    <t>JoseWoods@comcast.net</t>
  </si>
  <si>
    <t>Jose Woods</t>
  </si>
  <si>
    <t>554-206-5323</t>
  </si>
  <si>
    <t>Jones.Heather@verizon.com</t>
  </si>
  <si>
    <t>799-242-7363</t>
  </si>
  <si>
    <t>LBarnett47@xfinity.com</t>
  </si>
  <si>
    <t>Laura Barnett</t>
  </si>
  <si>
    <t>************7019</t>
  </si>
  <si>
    <t>864-921-4150</t>
  </si>
  <si>
    <t>Jennifer.Garcia@gmail.com</t>
  </si>
  <si>
    <t>Jennifer Garcia</t>
  </si>
  <si>
    <t>************3504</t>
  </si>
  <si>
    <t>645-746-7821</t>
  </si>
  <si>
    <t>Cruz.Thomas96@protonmail.com</t>
  </si>
  <si>
    <t>Thomas Cruz</t>
  </si>
  <si>
    <t>************2589</t>
  </si>
  <si>
    <t>881-869-2878</t>
  </si>
  <si>
    <t>Michael.Brady@comcast.net</t>
  </si>
  <si>
    <t>Michael Brady</t>
  </si>
  <si>
    <t>************3350</t>
  </si>
  <si>
    <t>298-861-4692</t>
  </si>
  <si>
    <t>Scott_Stephen@protonmail.com</t>
  </si>
  <si>
    <t>Stephen Scott</t>
  </si>
  <si>
    <t>************3745</t>
  </si>
  <si>
    <t>410-204-9684</t>
  </si>
  <si>
    <t>Richard_Mary@protonmail.com</t>
  </si>
  <si>
    <t>Mary Richard</t>
  </si>
  <si>
    <t>124-864-9239</t>
  </si>
  <si>
    <t>Brenda_T@verizon.com</t>
  </si>
  <si>
    <t>************1228</t>
  </si>
  <si>
    <t>820-025-3081</t>
  </si>
  <si>
    <t>Kenneth.M@mail.com</t>
  </si>
  <si>
    <t>Kenneth Miller</t>
  </si>
  <si>
    <t>************5738</t>
  </si>
  <si>
    <t>467-564-9897</t>
  </si>
  <si>
    <t>Schmidt_Janice@comcast.net</t>
  </si>
  <si>
    <t>Janice Schmidt</t>
  </si>
  <si>
    <t>************4840</t>
  </si>
  <si>
    <t>307-614-5397</t>
  </si>
  <si>
    <t>Chris_Mcdaniel34@yahoo.com</t>
  </si>
  <si>
    <t>Chris Mcdaniel</t>
  </si>
  <si>
    <t>************6771</t>
  </si>
  <si>
    <t>643-026-8735</t>
  </si>
  <si>
    <t>Gray.Dawn@zoho.com</t>
  </si>
  <si>
    <t>Dawn Gray</t>
  </si>
  <si>
    <t>************5107</t>
  </si>
  <si>
    <t>137-692-2620</t>
  </si>
  <si>
    <t>Jacqueline_F@outlook.com</t>
  </si>
  <si>
    <t>Jacqueline Fernandez</t>
  </si>
  <si>
    <t>402-640-8342</t>
  </si>
  <si>
    <t>JesseDawson48@zoho.com</t>
  </si>
  <si>
    <t>Jesse Dawson</t>
  </si>
  <si>
    <t>************7103</t>
  </si>
  <si>
    <t>223-748-8324</t>
  </si>
  <si>
    <t>Kimberly.Ali39@mail.com</t>
  </si>
  <si>
    <t>Kimberly Ali</t>
  </si>
  <si>
    <t>865-470-9427</t>
  </si>
  <si>
    <t>Rogers.Linda@verizon.com</t>
  </si>
  <si>
    <t>************6553</t>
  </si>
  <si>
    <t>451-332-2316</t>
  </si>
  <si>
    <t>Henderson.Bobby@zoho.com</t>
  </si>
  <si>
    <t>Bobby Henderson</t>
  </si>
  <si>
    <t>************5183</t>
  </si>
  <si>
    <t>475-054-7241</t>
  </si>
  <si>
    <t>Corey.Hunt@hotmail.com</t>
  </si>
  <si>
    <t>Corey Hunt</t>
  </si>
  <si>
    <t>************4825</t>
  </si>
  <si>
    <t>556-953-1769</t>
  </si>
  <si>
    <t>Karen.H@zoho.com</t>
  </si>
  <si>
    <t>Karen Haynes</t>
  </si>
  <si>
    <t>************5871</t>
  </si>
  <si>
    <t>100-637-3177</t>
  </si>
  <si>
    <t>Kimberly_D27@xfinity.com</t>
  </si>
  <si>
    <t>Kimberly Williams DDS</t>
  </si>
  <si>
    <t>293-190-3199</t>
  </si>
  <si>
    <t>Ortiz.Suzanne31@xfinity.com</t>
  </si>
  <si>
    <t>Suzanne Ortiz</t>
  </si>
  <si>
    <t>************6440</t>
  </si>
  <si>
    <t>962-395-6935</t>
  </si>
  <si>
    <t>Harvey.Jessica52@aol.com</t>
  </si>
  <si>
    <t>Jessica Harvey</t>
  </si>
  <si>
    <t>583-664-6653</t>
  </si>
  <si>
    <t>Stephen.Myers@yandex.com</t>
  </si>
  <si>
    <t>Stephen Myers</t>
  </si>
  <si>
    <t>557-874-6763</t>
  </si>
  <si>
    <t>WilliamFrazier@yandex.com</t>
  </si>
  <si>
    <t>William Frazier</t>
  </si>
  <si>
    <t>************5527</t>
  </si>
  <si>
    <t>198-675-3406</t>
  </si>
  <si>
    <t>Douglas.Garcia@yahoo.com</t>
  </si>
  <si>
    <t>Douglas Garcia</t>
  </si>
  <si>
    <t>113-223-7956</t>
  </si>
  <si>
    <t>Gary_H@hotmail.com</t>
  </si>
  <si>
    <t>Gary Ho</t>
  </si>
  <si>
    <t>************5040</t>
  </si>
  <si>
    <t>503-045-4890</t>
  </si>
  <si>
    <t>Dawn_H@yandex.com</t>
  </si>
  <si>
    <t>************7574</t>
  </si>
  <si>
    <t>783-881-0619</t>
  </si>
  <si>
    <t>Michael_O@outlook.com</t>
  </si>
  <si>
    <t>Michael Owen</t>
  </si>
  <si>
    <t>************9797</t>
  </si>
  <si>
    <t>715-343-9696</t>
  </si>
  <si>
    <t>Diaz.Jennifer@yandex.com</t>
  </si>
  <si>
    <t>Jennifer Diaz</t>
  </si>
  <si>
    <t>************5339</t>
  </si>
  <si>
    <t>169-495-9876</t>
  </si>
  <si>
    <t>JackieCollins@protonmail.com</t>
  </si>
  <si>
    <t>Jackie Collins</t>
  </si>
  <si>
    <t>216-171-5918</t>
  </si>
  <si>
    <t>EricaSaunders14@outlook.com</t>
  </si>
  <si>
    <t>Erica Saunders</t>
  </si>
  <si>
    <t>725-618-3167</t>
  </si>
  <si>
    <t>Zachary_Williams16@mail.com</t>
  </si>
  <si>
    <t>Zachary Williams</t>
  </si>
  <si>
    <t>************6139</t>
  </si>
  <si>
    <t>131-307-9150</t>
  </si>
  <si>
    <t>JonathanHunter@gmail.com</t>
  </si>
  <si>
    <t>Jonathan Hunter</t>
  </si>
  <si>
    <t>631-242-7234</t>
  </si>
  <si>
    <t>Crawford.Kimberly@xfinity.com</t>
  </si>
  <si>
    <t>************4388</t>
  </si>
  <si>
    <t>890-289-1746</t>
  </si>
  <si>
    <t>Martinez_Shannon@yahoo.com</t>
  </si>
  <si>
    <t>Shannon Martinez</t>
  </si>
  <si>
    <t>************8747</t>
  </si>
  <si>
    <t>453-850-2490</t>
  </si>
  <si>
    <t>Danielle_M@att.com</t>
  </si>
  <si>
    <t>Danielle Mccoy</t>
  </si>
  <si>
    <t>************5368</t>
  </si>
  <si>
    <t>361-742-0975</t>
  </si>
  <si>
    <t>John_Merritt@yahoo.com</t>
  </si>
  <si>
    <t>John Merritt</t>
  </si>
  <si>
    <t>BIH</t>
  </si>
  <si>
    <t>374-684-6988</t>
  </si>
  <si>
    <t>Sarah.R19@aol.com</t>
  </si>
  <si>
    <t>Sarah Rivera</t>
  </si>
  <si>
    <t>592-469-5221</t>
  </si>
  <si>
    <t>Joshua.W38@outlook.com</t>
  </si>
  <si>
    <t>************3874</t>
  </si>
  <si>
    <t>628-033-7668</t>
  </si>
  <si>
    <t>CoryGalvan@comcast.net</t>
  </si>
  <si>
    <t>Cory Galvan</t>
  </si>
  <si>
    <t>430-428-7402</t>
  </si>
  <si>
    <t>Miller_Jeff@xfinity.com</t>
  </si>
  <si>
    <t>Jeff Miller</t>
  </si>
  <si>
    <t>375-699-1172</t>
  </si>
  <si>
    <t>Mrs._King65@yandex.com</t>
  </si>
  <si>
    <t>Mrs. Linda King</t>
  </si>
  <si>
    <t>************8613</t>
  </si>
  <si>
    <t>147-291-8392</t>
  </si>
  <si>
    <t>Gates.Kim@hotmail.com</t>
  </si>
  <si>
    <t>Kim Gates</t>
  </si>
  <si>
    <t>463-537-8750</t>
  </si>
  <si>
    <t>Willie.Rice@protonmail.com</t>
  </si>
  <si>
    <t>Willie Rice</t>
  </si>
  <si>
    <t>************4688</t>
  </si>
  <si>
    <t>413-345-7936</t>
  </si>
  <si>
    <t>Amber_M@mail.com</t>
  </si>
  <si>
    <t>Amber Mccarthy</t>
  </si>
  <si>
    <t>149-518-7995</t>
  </si>
  <si>
    <t>BrianBrown64@hotmail.com</t>
  </si>
  <si>
    <t>Brian Brown</t>
  </si>
  <si>
    <t>************4483</t>
  </si>
  <si>
    <t>193-583-6173</t>
  </si>
  <si>
    <t>Jill.M@aol.com</t>
  </si>
  <si>
    <t>Jill Moss</t>
  </si>
  <si>
    <t>477-295-7647</t>
  </si>
  <si>
    <t>Chavez.Gregory98@yandex.com</t>
  </si>
  <si>
    <t>Gregory Chavez</t>
  </si>
  <si>
    <t>************6635</t>
  </si>
  <si>
    <t>819-925-4586</t>
  </si>
  <si>
    <t>MDoyle@protonmail.com</t>
  </si>
  <si>
    <t>Matthew Doyle</t>
  </si>
  <si>
    <t>619-127-9540</t>
  </si>
  <si>
    <t>Connie.H65@mail.com</t>
  </si>
  <si>
    <t>Connie Hernandez</t>
  </si>
  <si>
    <t>641-509-7572</t>
  </si>
  <si>
    <t>Anthony.B86@verizon.com</t>
  </si>
  <si>
    <t>Anthony Baker</t>
  </si>
  <si>
    <t>************4931</t>
  </si>
  <si>
    <t>403-837-3040</t>
  </si>
  <si>
    <t>Sheila.Mccarthy@outlook.com</t>
  </si>
  <si>
    <t>Sheila Mccarthy</t>
  </si>
  <si>
    <t>116-101-9953</t>
  </si>
  <si>
    <t>Beth_J78@zoho.com</t>
  </si>
  <si>
    <t>Beth Jordan</t>
  </si>
  <si>
    <t>499-364-5392</t>
  </si>
  <si>
    <t>Wolfe.Brett68@gmail.com</t>
  </si>
  <si>
    <t>Brett Wolfe</t>
  </si>
  <si>
    <t>************4895</t>
  </si>
  <si>
    <t>883-160-4057</t>
  </si>
  <si>
    <t>GColeman@hotmail.com</t>
  </si>
  <si>
    <t>Gregory Coleman</t>
  </si>
  <si>
    <t>************8561</t>
  </si>
  <si>
    <t>456-922-2546</t>
  </si>
  <si>
    <t>Lewis.Andrew@yahoo.com</t>
  </si>
  <si>
    <t>Andrew Lewis</t>
  </si>
  <si>
    <t>933-305-6472</t>
  </si>
  <si>
    <t>SGriffin73@protonmail.com</t>
  </si>
  <si>
    <t>Stephanie Griffin</t>
  </si>
  <si>
    <t>************1532</t>
  </si>
  <si>
    <t>337-342-7257</t>
  </si>
  <si>
    <t>Erin_J20@mail.com</t>
  </si>
  <si>
    <t>Erin Johnson</t>
  </si>
  <si>
    <t>604-257-1344</t>
  </si>
  <si>
    <t>Robert.R@yandex.com</t>
  </si>
  <si>
    <t>Robert Reynolds</t>
  </si>
  <si>
    <t>552-288-1337</t>
  </si>
  <si>
    <t>VMccarty80@comcast.net</t>
  </si>
  <si>
    <t>Veronica Mccarty</t>
  </si>
  <si>
    <t>364-665-6123</t>
  </si>
  <si>
    <t>RhondaWarren@att.com</t>
  </si>
  <si>
    <t>Rhonda Warren</t>
  </si>
  <si>
    <t>************3885</t>
  </si>
  <si>
    <t>991-087-0021</t>
  </si>
  <si>
    <t>LindseyEdwards@outlook.com</t>
  </si>
  <si>
    <t>Lindsey Edwards</t>
  </si>
  <si>
    <t>************3220</t>
  </si>
  <si>
    <t>759-532-7705</t>
  </si>
  <si>
    <t>Grant_S@xfinity.com</t>
  </si>
  <si>
    <t>Grant Santos</t>
  </si>
  <si>
    <t>245-601-0918</t>
  </si>
  <si>
    <t>Wilson.Sally74@comcast.net</t>
  </si>
  <si>
    <t>Sally Wilson</t>
  </si>
  <si>
    <t>620-143-6429</t>
  </si>
  <si>
    <t>Cummings.Brandon56@zoho.com</t>
  </si>
  <si>
    <t>Brandon Cummings</t>
  </si>
  <si>
    <t>763-903-3302</t>
  </si>
  <si>
    <t>Randall.Rodney29@protonmail.com</t>
  </si>
  <si>
    <t>Rodney Randall</t>
  </si>
  <si>
    <t>************8320</t>
  </si>
  <si>
    <t>483-382-8102</t>
  </si>
  <si>
    <t>Ferguson.Monica@hotmail.com</t>
  </si>
  <si>
    <t>Monica Ferguson</t>
  </si>
  <si>
    <t>************8493</t>
  </si>
  <si>
    <t>391-295-4786</t>
  </si>
  <si>
    <t>Laura.Simpson85@yahoo.com</t>
  </si>
  <si>
    <t>Laura Simpson</t>
  </si>
  <si>
    <t>887-434-3805</t>
  </si>
  <si>
    <t>KParker76@verizon.com</t>
  </si>
  <si>
    <t>Karen Parker</t>
  </si>
  <si>
    <t>************9110</t>
  </si>
  <si>
    <t>210-306-7793</t>
  </si>
  <si>
    <t>KCastro@mail.com</t>
  </si>
  <si>
    <t>Krista Castro</t>
  </si>
  <si>
    <t>************6090</t>
  </si>
  <si>
    <t>153-027-9173</t>
  </si>
  <si>
    <t>DavidCarter75@protonmail.com</t>
  </si>
  <si>
    <t>David Carter</t>
  </si>
  <si>
    <t>************4747</t>
  </si>
  <si>
    <t>382-335-3980</t>
  </si>
  <si>
    <t>Martinez_Lisa85@comcast.net</t>
  </si>
  <si>
    <t>************4963</t>
  </si>
  <si>
    <t>194-666-6529</t>
  </si>
  <si>
    <t>Jerry.E@xfinity.com</t>
  </si>
  <si>
    <t>Jerry Evans</t>
  </si>
  <si>
    <t>************2169</t>
  </si>
  <si>
    <t>723-012-1999</t>
  </si>
  <si>
    <t>Bauer_Stephen@gmail.com</t>
  </si>
  <si>
    <t>Stephen Bauer</t>
  </si>
  <si>
    <t>************1712</t>
  </si>
  <si>
    <t>457-499-4311</t>
  </si>
  <si>
    <t>Dylan_B@outlook.com</t>
  </si>
  <si>
    <t>Dylan Brooks</t>
  </si>
  <si>
    <t>************9576</t>
  </si>
  <si>
    <t>164-051-6182</t>
  </si>
  <si>
    <t>MatthewRoth@protonmail.com</t>
  </si>
  <si>
    <t>Matthew Roth</t>
  </si>
  <si>
    <t>************1749</t>
  </si>
  <si>
    <t>765-030-3846</t>
  </si>
  <si>
    <t>Morris_Todd@verizon.com</t>
  </si>
  <si>
    <t>Todd Morris</t>
  </si>
  <si>
    <t>************1526</t>
  </si>
  <si>
    <t>916-217-1729</t>
  </si>
  <si>
    <t>Walter.W@gmail.com</t>
  </si>
  <si>
    <t>Walter Wright</t>
  </si>
  <si>
    <t>************9210</t>
  </si>
  <si>
    <t>676-510-8018</t>
  </si>
  <si>
    <t>Cain_Charles77@protonmail.com</t>
  </si>
  <si>
    <t>Charles Cain</t>
  </si>
  <si>
    <t>124-803-7190</t>
  </si>
  <si>
    <t>JFarley@zoho.com</t>
  </si>
  <si>
    <t>Joseph Farley</t>
  </si>
  <si>
    <t>331-615-7912</t>
  </si>
  <si>
    <t>BAnderson@aol.com</t>
  </si>
  <si>
    <t>Bryan Anderson</t>
  </si>
  <si>
    <t>130-492-6551</t>
  </si>
  <si>
    <t>Park.Edgar68@yandex.com</t>
  </si>
  <si>
    <t>Edgar Park</t>
  </si>
  <si>
    <t>************2208</t>
  </si>
  <si>
    <t>937-337-1554</t>
  </si>
  <si>
    <t>Reyes_Albert@mail.com</t>
  </si>
  <si>
    <t>Albert Reyes</t>
  </si>
  <si>
    <t>903-003-1986</t>
  </si>
  <si>
    <t>ABaxter@comcast.net</t>
  </si>
  <si>
    <t>Alexander Baxter</t>
  </si>
  <si>
    <t>162-625-6499</t>
  </si>
  <si>
    <t>Steven.R@verizon.com</t>
  </si>
  <si>
    <t>Steven Rose</t>
  </si>
  <si>
    <t>************7278</t>
  </si>
  <si>
    <t>335-139-9644</t>
  </si>
  <si>
    <t>Barton_Justin@gmail.com</t>
  </si>
  <si>
    <t>Justin Barton</t>
  </si>
  <si>
    <t>************2740</t>
  </si>
  <si>
    <t>922-837-1923</t>
  </si>
  <si>
    <t>VictorEllis@yandex.com</t>
  </si>
  <si>
    <t>Victor Ellis</t>
  </si>
  <si>
    <t>************7546</t>
  </si>
  <si>
    <t>330-249-7304</t>
  </si>
  <si>
    <t>Miranda_Jennifer@verizon.com</t>
  </si>
  <si>
    <t>Jennifer Miranda</t>
  </si>
  <si>
    <t>************7341</t>
  </si>
  <si>
    <t>459-246-3946</t>
  </si>
  <si>
    <t>Seth.Rocha@outlook.com</t>
  </si>
  <si>
    <t>Seth Rocha</t>
  </si>
  <si>
    <t>603-192-4938</t>
  </si>
  <si>
    <t>Hill_Janet@yandex.com</t>
  </si>
  <si>
    <t>Janet Hill</t>
  </si>
  <si>
    <t>************6946</t>
  </si>
  <si>
    <t>321-724-5815</t>
  </si>
  <si>
    <t>JMorris@yandex.com</t>
  </si>
  <si>
    <t>Jennifer Morris</t>
  </si>
  <si>
    <t>628-978-3012</t>
  </si>
  <si>
    <t>Julie.Henderson@yahoo.com</t>
  </si>
  <si>
    <t>Julie Henderson</t>
  </si>
  <si>
    <t>867-715-9420</t>
  </si>
  <si>
    <t>RTaylor80@gmail.com</t>
  </si>
  <si>
    <t>Ricardo Taylor</t>
  </si>
  <si>
    <t>147-998-3090</t>
  </si>
  <si>
    <t>MSanders@xfinity.com</t>
  </si>
  <si>
    <t>Michael Sanders</t>
  </si>
  <si>
    <t>860-873-3107</t>
  </si>
  <si>
    <t>Jordan.O@mail.com</t>
  </si>
  <si>
    <t>Jordan Olson</t>
  </si>
  <si>
    <t>880-768-7714</t>
  </si>
  <si>
    <t>VWiley@comcast.net</t>
  </si>
  <si>
    <t>Vincent Wiley</t>
  </si>
  <si>
    <t>349-471-2765</t>
  </si>
  <si>
    <t>Hernandez_Nicholas@protonmail.com</t>
  </si>
  <si>
    <t>Nicholas Hernandez</t>
  </si>
  <si>
    <t>969-508-9364</t>
  </si>
  <si>
    <t>Green.Ronald71@gmail.com</t>
  </si>
  <si>
    <t>Ronald Green</t>
  </si>
  <si>
    <t>************7852</t>
  </si>
  <si>
    <t>513-760-2480</t>
  </si>
  <si>
    <t>Wade_Penny@outlook.com</t>
  </si>
  <si>
    <t>Penny Wade</t>
  </si>
  <si>
    <t>400-335-0389</t>
  </si>
  <si>
    <t>Lisa.P36@outlook.com</t>
  </si>
  <si>
    <t>Lisa Parsons</t>
  </si>
  <si>
    <t>372-192-0889</t>
  </si>
  <si>
    <t>Mr._Briggs@yahoo.com</t>
  </si>
  <si>
    <t>Mr. Richard Briggs</t>
  </si>
  <si>
    <t>************1606</t>
  </si>
  <si>
    <t>349-456-8291</t>
  </si>
  <si>
    <t>Benson.Deborah@zoho.com</t>
  </si>
  <si>
    <t>Deborah Benson</t>
  </si>
  <si>
    <t>************6716</t>
  </si>
  <si>
    <t>499-799-8379</t>
  </si>
  <si>
    <t>ShaneStevens@yandex.com</t>
  </si>
  <si>
    <t>Shane Stevens</t>
  </si>
  <si>
    <t>************4172</t>
  </si>
  <si>
    <t>406-736-7265</t>
  </si>
  <si>
    <t>Mary_P@yandex.com</t>
  </si>
  <si>
    <t>Mary Parker</t>
  </si>
  <si>
    <t>************2576</t>
  </si>
  <si>
    <t>862-361-2747</t>
  </si>
  <si>
    <t>Maria_S@hotmail.com</t>
  </si>
  <si>
    <t>Maria Smith</t>
  </si>
  <si>
    <t>************3488</t>
  </si>
  <si>
    <t>890-527-7755</t>
  </si>
  <si>
    <t>Hamilton.Jimmy@mail.com</t>
  </si>
  <si>
    <t>Jimmy Hamilton</t>
  </si>
  <si>
    <t>************3279</t>
  </si>
  <si>
    <t>861-333-7717</t>
  </si>
  <si>
    <t>MWilliams@verizon.com</t>
  </si>
  <si>
    <t>Maureen Williams</t>
  </si>
  <si>
    <t>641-266-7293</t>
  </si>
  <si>
    <t>Jennifer_L@hotmail.com</t>
  </si>
  <si>
    <t>Jennifer Logan</t>
  </si>
  <si>
    <t>561-464-2189</t>
  </si>
  <si>
    <t>Jonathan_Benitez20@xfinity.com</t>
  </si>
  <si>
    <t>Jonathan Benitez</t>
  </si>
  <si>
    <t>822-750-3552</t>
  </si>
  <si>
    <t>Johnson.Matthew@yahoo.com</t>
  </si>
  <si>
    <t>Matthew Johnson</t>
  </si>
  <si>
    <t>************1280</t>
  </si>
  <si>
    <t>738-242-7980</t>
  </si>
  <si>
    <t>EBarker@comcast.net</t>
  </si>
  <si>
    <t>Eugene Barker</t>
  </si>
  <si>
    <t>************7321</t>
  </si>
  <si>
    <t>790-767-3474</t>
  </si>
  <si>
    <t>MElliott@protonmail.com</t>
  </si>
  <si>
    <t>Margaret Elliott</t>
  </si>
  <si>
    <t>************7517</t>
  </si>
  <si>
    <t>918-803-0182</t>
  </si>
  <si>
    <t>DanielWolf@mail.com</t>
  </si>
  <si>
    <t>Daniel Wolf</t>
  </si>
  <si>
    <t>************8316</t>
  </si>
  <si>
    <t>245-748-4928</t>
  </si>
  <si>
    <t>George_F@yahoo.com</t>
  </si>
  <si>
    <t>George Fields</t>
  </si>
  <si>
    <t>434-866-4813</t>
  </si>
  <si>
    <t>Gina.S@comcast.net</t>
  </si>
  <si>
    <t>Gina Smith</t>
  </si>
  <si>
    <t>************2816</t>
  </si>
  <si>
    <t>700-538-1420</t>
  </si>
  <si>
    <t>Lane.Abigail@gmail.com</t>
  </si>
  <si>
    <t>Abigail Lane</t>
  </si>
  <si>
    <t>************2366</t>
  </si>
  <si>
    <t>762-617-0684</t>
  </si>
  <si>
    <t>Espinoza.Christine13@mail.com</t>
  </si>
  <si>
    <t>Christine Espinoza</t>
  </si>
  <si>
    <t>************5758</t>
  </si>
  <si>
    <t>503-390-9065</t>
  </si>
  <si>
    <t>Eric.W86@att.com</t>
  </si>
  <si>
    <t>************6999</t>
  </si>
  <si>
    <t>421-878-3550</t>
  </si>
  <si>
    <t>CMccarthy@att.com</t>
  </si>
  <si>
    <t>Christopher Mccarthy</t>
  </si>
  <si>
    <t>************6845</t>
  </si>
  <si>
    <t>549-853-5777</t>
  </si>
  <si>
    <t>Moore.Patrick46@att.com</t>
  </si>
  <si>
    <t>************7762</t>
  </si>
  <si>
    <t>146-151-5052</t>
  </si>
  <si>
    <t>Wallace.Brianna@xfinity.com</t>
  </si>
  <si>
    <t>Brianna Wallace</t>
  </si>
  <si>
    <t>557-588-7728</t>
  </si>
  <si>
    <t>Amanda_Stone@gmail.com</t>
  </si>
  <si>
    <t>Amanda Stone</t>
  </si>
  <si>
    <t>767-905-8621</t>
  </si>
  <si>
    <t>Joseph.P@yandex.com</t>
  </si>
  <si>
    <t>Joseph Payne</t>
  </si>
  <si>
    <t>************6772</t>
  </si>
  <si>
    <t>305-677-9066</t>
  </si>
  <si>
    <t>CMeadows@hotmail.com</t>
  </si>
  <si>
    <t>Charles Meadows</t>
  </si>
  <si>
    <t>522-733-4639</t>
  </si>
  <si>
    <t>MGill@comcast.net</t>
  </si>
  <si>
    <t>Melissa Gill</t>
  </si>
  <si>
    <t>************2621</t>
  </si>
  <si>
    <t>288-439-3278</t>
  </si>
  <si>
    <t>AngelaFisher@hotmail.com</t>
  </si>
  <si>
    <t>************3877</t>
  </si>
  <si>
    <t>691-551-4780</t>
  </si>
  <si>
    <t>Brown_Melissa@mail.com</t>
  </si>
  <si>
    <t>Melissa Brown</t>
  </si>
  <si>
    <t>************5474</t>
  </si>
  <si>
    <t>323-553-7443</t>
  </si>
  <si>
    <t>DSchroeder@zoho.com</t>
  </si>
  <si>
    <t>Daryl Schroeder</t>
  </si>
  <si>
    <t>************6243</t>
  </si>
  <si>
    <t>121-864-1964</t>
  </si>
  <si>
    <t>ARice@outlook.com</t>
  </si>
  <si>
    <t>Alejandra Rice</t>
  </si>
  <si>
    <t>************7089</t>
  </si>
  <si>
    <t>667-680-2507</t>
  </si>
  <si>
    <t>DVM.Joseph@yandex.com</t>
  </si>
  <si>
    <t>Joseph Snyder DVM</t>
  </si>
  <si>
    <t>************4901</t>
  </si>
  <si>
    <t>158-791-1152</t>
  </si>
  <si>
    <t>Lisa.R@xfinity.com</t>
  </si>
  <si>
    <t>Lisa Rogers</t>
  </si>
  <si>
    <t>************5077</t>
  </si>
  <si>
    <t>748-064-7709</t>
  </si>
  <si>
    <t>Anthony_H@outlook.com</t>
  </si>
  <si>
    <t>Anthony Hernandez</t>
  </si>
  <si>
    <t>************5254</t>
  </si>
  <si>
    <t>499-540-2090</t>
  </si>
  <si>
    <t>Michelle.Brown@zoho.com</t>
  </si>
  <si>
    <t>Michelle Brown</t>
  </si>
  <si>
    <t>728-095-5731</t>
  </si>
  <si>
    <t>Donna.L@yandex.com</t>
  </si>
  <si>
    <t>Donna Lopez</t>
  </si>
  <si>
    <t>443-666-8717</t>
  </si>
  <si>
    <t>Cindy.Wolfe@zoho.com</t>
  </si>
  <si>
    <t>Cindy Wolfe</t>
  </si>
  <si>
    <t>************8571</t>
  </si>
  <si>
    <t>126-624-8317</t>
  </si>
  <si>
    <t>Robert_Burke@protonmail.com</t>
  </si>
  <si>
    <t>Robert Burke</t>
  </si>
  <si>
    <t>310-035-1129</t>
  </si>
  <si>
    <t>Billy.Norman@protonmail.com</t>
  </si>
  <si>
    <t>Billy Norman</t>
  </si>
  <si>
    <t>************3437</t>
  </si>
  <si>
    <t>618-215-7071</t>
  </si>
  <si>
    <t>PhD.Elizabeth69@verizon.com</t>
  </si>
  <si>
    <t>Elizabeth Mcgrath PhD</t>
  </si>
  <si>
    <t>481-938-5312</t>
  </si>
  <si>
    <t>Jessica.James@yahoo.com</t>
  </si>
  <si>
    <t>Jessica James</t>
  </si>
  <si>
    <t>335-065-3852</t>
  </si>
  <si>
    <t>Bush_Ashley@zoho.com</t>
  </si>
  <si>
    <t>Ashley Bush</t>
  </si>
  <si>
    <t>176-981-0135</t>
  </si>
  <si>
    <t>Rebecca.Evans17@xfinity.com</t>
  </si>
  <si>
    <t>Rebecca Evans</t>
  </si>
  <si>
    <t>626-984-2429</t>
  </si>
  <si>
    <t>Melvin_M@comcast.net</t>
  </si>
  <si>
    <t>Melvin Woods MD</t>
  </si>
  <si>
    <t>************9910</t>
  </si>
  <si>
    <t>211-747-8339</t>
  </si>
  <si>
    <t>JamieAnderson15@zoho.com</t>
  </si>
  <si>
    <t>Jamie Anderson</t>
  </si>
  <si>
    <t>************6074</t>
  </si>
  <si>
    <t>754-240-1655</t>
  </si>
  <si>
    <t>Smith_Amanda@aol.com</t>
  </si>
  <si>
    <t>933-960-8635</t>
  </si>
  <si>
    <t>MatthewDaniels@yandex.com</t>
  </si>
  <si>
    <t>Matthew Daniels</t>
  </si>
  <si>
    <t>908-089-7313</t>
  </si>
  <si>
    <t>Sheila_M@yahoo.com</t>
  </si>
  <si>
    <t>Sheila Roberson MD</t>
  </si>
  <si>
    <t>************9276</t>
  </si>
  <si>
    <t>977-990-6702</t>
  </si>
  <si>
    <t>Roger.Taylor@xfinity.com</t>
  </si>
  <si>
    <t>Roger Taylor</t>
  </si>
  <si>
    <t>354-341-2182</t>
  </si>
  <si>
    <t>Eric.Flynn@zoho.com</t>
  </si>
  <si>
    <t>Eric Flynn</t>
  </si>
  <si>
    <t>************1830</t>
  </si>
  <si>
    <t>465-867-0694</t>
  </si>
  <si>
    <t>Janet.Cameron@comcast.net</t>
  </si>
  <si>
    <t>Janet Cameron</t>
  </si>
  <si>
    <t>************4550</t>
  </si>
  <si>
    <t>955-715-5327</t>
  </si>
  <si>
    <t>Christopher.Johnson@protonmail.com</t>
  </si>
  <si>
    <t>Christopher Johnson</t>
  </si>
  <si>
    <t>728-803-1247</t>
  </si>
  <si>
    <t>Morgan.Troy@outlook.com</t>
  </si>
  <si>
    <t>Troy Morgan</t>
  </si>
  <si>
    <t>************2943</t>
  </si>
  <si>
    <t>166-635-4116</t>
  </si>
  <si>
    <t>Parsons.Raymond26@gmail.com</t>
  </si>
  <si>
    <t>Raymond Parsons</t>
  </si>
  <si>
    <t>345-417-9884</t>
  </si>
  <si>
    <t>DouglasMD@comcast.net</t>
  </si>
  <si>
    <t>Douglas Hill MD</t>
  </si>
  <si>
    <t>806-740-0403</t>
  </si>
  <si>
    <t>Troy.Perez50@aol.com</t>
  </si>
  <si>
    <t>Troy Perez</t>
  </si>
  <si>
    <t>************1443</t>
  </si>
  <si>
    <t>331-119-8545</t>
  </si>
  <si>
    <t>Christopher_Vincent47@xfinity.com</t>
  </si>
  <si>
    <t>Christopher Vincent</t>
  </si>
  <si>
    <t>365-517-0047</t>
  </si>
  <si>
    <t>Nash_Wayne@verizon.com</t>
  </si>
  <si>
    <t>Wayne Nash</t>
  </si>
  <si>
    <t>751-390-7352</t>
  </si>
  <si>
    <t>Lauren_W@att.com</t>
  </si>
  <si>
    <t>Lauren Watts</t>
  </si>
  <si>
    <t>755-823-4047</t>
  </si>
  <si>
    <t>Harrington_Bruce@aol.com</t>
  </si>
  <si>
    <t>Bruce Harrington</t>
  </si>
  <si>
    <t>327-323-7110</t>
  </si>
  <si>
    <t>BWilkerson99@aol.com</t>
  </si>
  <si>
    <t>Benjamin Wilkerson</t>
  </si>
  <si>
    <t>110-225-0727</t>
  </si>
  <si>
    <t>Wallace.Sarah@mail.com</t>
  </si>
  <si>
    <t>Sarah Wallace</t>
  </si>
  <si>
    <t>************3768</t>
  </si>
  <si>
    <t>218-941-9372</t>
  </si>
  <si>
    <t>Robert_J@yandex.com</t>
  </si>
  <si>
    <t>Robert Jackson</t>
  </si>
  <si>
    <t>954-119-9706</t>
  </si>
  <si>
    <t>AHill@protonmail.com</t>
  </si>
  <si>
    <t>204-000-9235</t>
  </si>
  <si>
    <t>HKeller@gmail.com</t>
  </si>
  <si>
    <t>Heather Keller</t>
  </si>
  <si>
    <t>858-495-3393</t>
  </si>
  <si>
    <t>Cheryl_Bryan32@zoho.com</t>
  </si>
  <si>
    <t>Cheryl Bryan</t>
  </si>
  <si>
    <t>************1004</t>
  </si>
  <si>
    <t>843-749-8519</t>
  </si>
  <si>
    <t>Wesley_O@mail.com</t>
  </si>
  <si>
    <t>Wesley Ortiz</t>
  </si>
  <si>
    <t>678-241-7070</t>
  </si>
  <si>
    <t>Mary_L@att.com</t>
  </si>
  <si>
    <t>Mary Lara</t>
  </si>
  <si>
    <t>673-095-8629</t>
  </si>
  <si>
    <t>Susan_F35@att.com</t>
  </si>
  <si>
    <t>Susan Flores</t>
  </si>
  <si>
    <t>************6691</t>
  </si>
  <si>
    <t>178-795-0731</t>
  </si>
  <si>
    <t>Brown_James@att.com</t>
  </si>
  <si>
    <t>************7220</t>
  </si>
  <si>
    <t>311-017-9400</t>
  </si>
  <si>
    <t>Gonzales_Shannon@yandex.com</t>
  </si>
  <si>
    <t>Shannon Gonzales</t>
  </si>
  <si>
    <t>************8826</t>
  </si>
  <si>
    <t>530-880-2965</t>
  </si>
  <si>
    <t>BHarper@protonmail.com</t>
  </si>
  <si>
    <t>Brent Harper</t>
  </si>
  <si>
    <t>************6119</t>
  </si>
  <si>
    <t>163-827-9953</t>
  </si>
  <si>
    <t>ChristopherLevy@comcast.net</t>
  </si>
  <si>
    <t>Christopher Levy</t>
  </si>
  <si>
    <t>464-772-0598</t>
  </si>
  <si>
    <t>Sandra.Williams@hotmail.com</t>
  </si>
  <si>
    <t>Sandra Williams</t>
  </si>
  <si>
    <t>258-512-6459</t>
  </si>
  <si>
    <t>Barbara.J@aol.com</t>
  </si>
  <si>
    <t>Barbara Joyce</t>
  </si>
  <si>
    <t>************8279</t>
  </si>
  <si>
    <t>161-119-3027</t>
  </si>
  <si>
    <t>KyleRodriguez46@comcast.net</t>
  </si>
  <si>
    <t>************4839</t>
  </si>
  <si>
    <t>605-792-4428</t>
  </si>
  <si>
    <t>Jonathan_Moore96@aol.com</t>
  </si>
  <si>
    <t>Jonathan Moore</t>
  </si>
  <si>
    <t>308-434-3266</t>
  </si>
  <si>
    <t>Carol.C@gmail.com</t>
  </si>
  <si>
    <t>Carol Cooper</t>
  </si>
  <si>
    <t>556-596-7035</t>
  </si>
  <si>
    <t>Monroe_Ian@verizon.com</t>
  </si>
  <si>
    <t>Ian Monroe</t>
  </si>
  <si>
    <t>************1485</t>
  </si>
  <si>
    <t>113-631-1581</t>
  </si>
  <si>
    <t>Tonya.Bright73@aol.com</t>
  </si>
  <si>
    <t>Tonya Bright</t>
  </si>
  <si>
    <t>************8680</t>
  </si>
  <si>
    <t>552-074-1352</t>
  </si>
  <si>
    <t>MelissaRamirez@hotmail.com</t>
  </si>
  <si>
    <t>Melissa Ramirez</t>
  </si>
  <si>
    <t>PAN</t>
  </si>
  <si>
    <t>************6058</t>
  </si>
  <si>
    <t>436-434-8666</t>
  </si>
  <si>
    <t>AllisonJohnson@verizon.com</t>
  </si>
  <si>
    <t>Allison Johnson</t>
  </si>
  <si>
    <t>743-681-4263</t>
  </si>
  <si>
    <t>White_Mrs.@outlook.com</t>
  </si>
  <si>
    <t>Mrs. Nicole White</t>
  </si>
  <si>
    <t>926-491-0086</t>
  </si>
  <si>
    <t>Baker.Ashley@verizon.com</t>
  </si>
  <si>
    <t>Ashley Baker</t>
  </si>
  <si>
    <t>890-699-9116</t>
  </si>
  <si>
    <t>Snyder_Debra@yandex.com</t>
  </si>
  <si>
    <t>Debra Snyder</t>
  </si>
  <si>
    <t>************8384</t>
  </si>
  <si>
    <t>168-344-5320</t>
  </si>
  <si>
    <t>Danielle_Fuller@xfinity.com</t>
  </si>
  <si>
    <t>Danielle Fuller</t>
  </si>
  <si>
    <t>357-993-9993</t>
  </si>
  <si>
    <t>Edward_Moore@zoho.com</t>
  </si>
  <si>
    <t>Edward Moore</t>
  </si>
  <si>
    <t>************4893</t>
  </si>
  <si>
    <t>112-614-3514</t>
  </si>
  <si>
    <t>Darryl.Olson74@yandex.com</t>
  </si>
  <si>
    <t>Darryl Olson</t>
  </si>
  <si>
    <t>297-779-3527</t>
  </si>
  <si>
    <t>Williams.Dorothy@zoho.com</t>
  </si>
  <si>
    <t>Dorothy Williams</t>
  </si>
  <si>
    <t>177-494-1215</t>
  </si>
  <si>
    <t>Courtney_Chen64@mail.com</t>
  </si>
  <si>
    <t>Courtney Chen</t>
  </si>
  <si>
    <t>257-111-6847</t>
  </si>
  <si>
    <t>Garcia_Melissa30@protonmail.com</t>
  </si>
  <si>
    <t>Melissa Garcia</t>
  </si>
  <si>
    <t>800-487-5733</t>
  </si>
  <si>
    <t>Melissa.M58@xfinity.com</t>
  </si>
  <si>
    <t>Melissa Myers</t>
  </si>
  <si>
    <t>************1188</t>
  </si>
  <si>
    <t>164-869-8094</t>
  </si>
  <si>
    <t>Warner_Robert@protonmail.com</t>
  </si>
  <si>
    <t>Robert Warner</t>
  </si>
  <si>
    <t>************4485</t>
  </si>
  <si>
    <t>366-534-0618</t>
  </si>
  <si>
    <t>Stanley_Martin@outlook.com</t>
  </si>
  <si>
    <t>Stanley Martin</t>
  </si>
  <si>
    <t>810-610-1658</t>
  </si>
  <si>
    <t>JEspinoza@verizon.com</t>
  </si>
  <si>
    <t>Joseph Espinoza</t>
  </si>
  <si>
    <t>************4709</t>
  </si>
  <si>
    <t>939-333-2510</t>
  </si>
  <si>
    <t>Allen_Brittany87@comcast.net</t>
  </si>
  <si>
    <t>Brittany Allen</t>
  </si>
  <si>
    <t>425-831-5749</t>
  </si>
  <si>
    <t>Alvarez.Edward@mail.com</t>
  </si>
  <si>
    <t>Edward Alvarez</t>
  </si>
  <si>
    <t>591-276-1302</t>
  </si>
  <si>
    <t>Hunter.Flores96@verizon.com</t>
  </si>
  <si>
    <t>Hunter Flores</t>
  </si>
  <si>
    <t>127-065-1545</t>
  </si>
  <si>
    <t>Collins.Katherine@protonmail.com</t>
  </si>
  <si>
    <t>Katherine Collins</t>
  </si>
  <si>
    <t>************6491</t>
  </si>
  <si>
    <t>167-083-7101</t>
  </si>
  <si>
    <t>KWhite29@zoho.com</t>
  </si>
  <si>
    <t>Kerri White</t>
  </si>
  <si>
    <t>************6170</t>
  </si>
  <si>
    <t>561-449-7250</t>
  </si>
  <si>
    <t>Scott_L13@yahoo.com</t>
  </si>
  <si>
    <t>Scott Lynch</t>
  </si>
  <si>
    <t>650-181-7591</t>
  </si>
  <si>
    <t>Paul.Gomez78@hotmail.com</t>
  </si>
  <si>
    <t>600-295-7224</t>
  </si>
  <si>
    <t>Berry.Dustin@outlook.com</t>
  </si>
  <si>
    <t>Dustin Berry</t>
  </si>
  <si>
    <t>************1773</t>
  </si>
  <si>
    <t>570-962-7026</t>
  </si>
  <si>
    <t>SHenson@zoho.com</t>
  </si>
  <si>
    <t>Stephanie Henson</t>
  </si>
  <si>
    <t>538-312-6771</t>
  </si>
  <si>
    <t>Kevin_N@protonmail.com</t>
  </si>
  <si>
    <t>Kevin Nelson</t>
  </si>
  <si>
    <t>************4797</t>
  </si>
  <si>
    <t>404-511-6698</t>
  </si>
  <si>
    <t>Jordan.Cook@verizon.com</t>
  </si>
  <si>
    <t>Jordan Cook</t>
  </si>
  <si>
    <t>************9894</t>
  </si>
  <si>
    <t>834-117-7419</t>
  </si>
  <si>
    <t>Turner_Monica22@aol.com</t>
  </si>
  <si>
    <t>Monica Turner</t>
  </si>
  <si>
    <t>978-711-7746</t>
  </si>
  <si>
    <t>JOdonnell@att.com</t>
  </si>
  <si>
    <t>Jenna Odonnell</t>
  </si>
  <si>
    <t>645-956-0853</t>
  </si>
  <si>
    <t>Steven.Rose@gmail.com</t>
  </si>
  <si>
    <t>299-678-8734</t>
  </si>
  <si>
    <t>David_Anderson@xfinity.com</t>
  </si>
  <si>
    <t>************8398</t>
  </si>
  <si>
    <t>881-579-8411</t>
  </si>
  <si>
    <t>Cooper_Samuel@aol.com</t>
  </si>
  <si>
    <t>Samuel Cooper</t>
  </si>
  <si>
    <t>111-293-4800</t>
  </si>
  <si>
    <t>Christine_R@zoho.com</t>
  </si>
  <si>
    <t>Christine Reyes</t>
  </si>
  <si>
    <t>888-366-1078</t>
  </si>
  <si>
    <t>DThomas@outlook.com</t>
  </si>
  <si>
    <t>Derek Thomas</t>
  </si>
  <si>
    <t>************8535</t>
  </si>
  <si>
    <t>895-479-9278</t>
  </si>
  <si>
    <t>Hannah.Russell@hotmail.com</t>
  </si>
  <si>
    <t>Hannah Russell</t>
  </si>
  <si>
    <t>************3704</t>
  </si>
  <si>
    <t>249-589-1738</t>
  </si>
  <si>
    <t>KMurillo36@yahoo.com</t>
  </si>
  <si>
    <t>Keith Murillo</t>
  </si>
  <si>
    <t>210-181-2207</t>
  </si>
  <si>
    <t>Gilbert.B@mail.com</t>
  </si>
  <si>
    <t>Gilbert Blair</t>
  </si>
  <si>
    <t>************1281</t>
  </si>
  <si>
    <t>292-615-9266</t>
  </si>
  <si>
    <t>Michael.P@outlook.com</t>
  </si>
  <si>
    <t>Michael Petersen</t>
  </si>
  <si>
    <t>************5602</t>
  </si>
  <si>
    <t>148-314-6137</t>
  </si>
  <si>
    <t>George.Peter@protonmail.com</t>
  </si>
  <si>
    <t>Peter George</t>
  </si>
  <si>
    <t>317-614-4465</t>
  </si>
  <si>
    <t>Joshua.V@protonmail.com</t>
  </si>
  <si>
    <t>Joshua Vasquez</t>
  </si>
  <si>
    <t>************9892</t>
  </si>
  <si>
    <t>776-718-4288</t>
  </si>
  <si>
    <t>Tate.Steve@yandex.com</t>
  </si>
  <si>
    <t>Steve Tate</t>
  </si>
  <si>
    <t>992-683-5182</t>
  </si>
  <si>
    <t>Miller.Margaret91@verizon.com</t>
  </si>
  <si>
    <t>676-874-2057</t>
  </si>
  <si>
    <t>Angela_Lopez@outlook.com</t>
  </si>
  <si>
    <t>************5381</t>
  </si>
  <si>
    <t>731-149-4733</t>
  </si>
  <si>
    <t>Jorge_Vaughn@att.com</t>
  </si>
  <si>
    <t>Jorge Vaughn</t>
  </si>
  <si>
    <t>627-104-6626</t>
  </si>
  <si>
    <t>James.Hernandez@protonmail.com</t>
  </si>
  <si>
    <t>James Hernandez</t>
  </si>
  <si>
    <t>446-718-4471</t>
  </si>
  <si>
    <t>Kim.Mays@yandex.com</t>
  </si>
  <si>
    <t>Kim Mays</t>
  </si>
  <si>
    <t>959-299-9061</t>
  </si>
  <si>
    <t>Dylan_Gonzalez27@gmail.com</t>
  </si>
  <si>
    <t>Dylan Gonzalez</t>
  </si>
  <si>
    <t>473-039-9168</t>
  </si>
  <si>
    <t>Anthony_Miller@yandex.com</t>
  </si>
  <si>
    <t>Anthony Miller</t>
  </si>
  <si>
    <t>641-423-4050</t>
  </si>
  <si>
    <t>Johnny_B96@verizon.com</t>
  </si>
  <si>
    <t>Johnny Brown</t>
  </si>
  <si>
    <t>719-354-1788</t>
  </si>
  <si>
    <t>KBeck49@yandex.com</t>
  </si>
  <si>
    <t>Kimberly Beck</t>
  </si>
  <si>
    <t>************7763</t>
  </si>
  <si>
    <t>773-455-9754</t>
  </si>
  <si>
    <t>MBooth@att.com</t>
  </si>
  <si>
    <t>Michael Booth</t>
  </si>
  <si>
    <t>352-298-4854</t>
  </si>
  <si>
    <t>Diane_N@aol.com</t>
  </si>
  <si>
    <t>Diane Norton</t>
  </si>
  <si>
    <t>************4519</t>
  </si>
  <si>
    <t>958-436-6655</t>
  </si>
  <si>
    <t>Justin.W94@outlook.com</t>
  </si>
  <si>
    <t>************2721</t>
  </si>
  <si>
    <t>498-420-7730</t>
  </si>
  <si>
    <t>Vargas_Donald@verizon.com</t>
  </si>
  <si>
    <t>Donald Vargas</t>
  </si>
  <si>
    <t>************3977</t>
  </si>
  <si>
    <t>748-301-3693</t>
  </si>
  <si>
    <t>Javier_W@verizon.com</t>
  </si>
  <si>
    <t>Javier Williams</t>
  </si>
  <si>
    <t>599-107-8260</t>
  </si>
  <si>
    <t>Curtis_G@att.com</t>
  </si>
  <si>
    <t>Curtis Garcia</t>
  </si>
  <si>
    <t>121-151-1265</t>
  </si>
  <si>
    <t>Erin_Carter@zoho.com</t>
  </si>
  <si>
    <t>Erin Carter</t>
  </si>
  <si>
    <t>780-567-7700</t>
  </si>
  <si>
    <t>Alexandra_B91@att.com</t>
  </si>
  <si>
    <t>Alexandra Brown</t>
  </si>
  <si>
    <t>************2075</t>
  </si>
  <si>
    <t>187-881-1770</t>
  </si>
  <si>
    <t>Lozano_Todd@yahoo.com</t>
  </si>
  <si>
    <t>Todd Lozano</t>
  </si>
  <si>
    <t>294-924-3648</t>
  </si>
  <si>
    <t>HeatherMullen@yahoo.com</t>
  </si>
  <si>
    <t>Heather Mullen</t>
  </si>
  <si>
    <t>************9454</t>
  </si>
  <si>
    <t>901-616-1882</t>
  </si>
  <si>
    <t>Debra.M@hotmail.com</t>
  </si>
  <si>
    <t>Debra Mack</t>
  </si>
  <si>
    <t>680-866-9923</t>
  </si>
  <si>
    <t>Mrs._Wallace@zoho.com</t>
  </si>
  <si>
    <t>Mrs. Michelle Wallace</t>
  </si>
  <si>
    <t>647-469-8764</t>
  </si>
  <si>
    <t>Barnes_Roberto@aol.com</t>
  </si>
  <si>
    <t>Roberto Barnes</t>
  </si>
  <si>
    <t>************2262</t>
  </si>
  <si>
    <t>695-297-8309</t>
  </si>
  <si>
    <t>Lopez.Dana@aol.com</t>
  </si>
  <si>
    <t>Dana Lopez</t>
  </si>
  <si>
    <t>288-142-5549</t>
  </si>
  <si>
    <t>Jonathan.W45@att.com</t>
  </si>
  <si>
    <t>Jonathan Wright</t>
  </si>
  <si>
    <t>313-958-5180</t>
  </si>
  <si>
    <t>Freeman.Andres33@yandex.com</t>
  </si>
  <si>
    <t>Andres Freeman</t>
  </si>
  <si>
    <t>329-235-6567</t>
  </si>
  <si>
    <t>KimTrujillo@yandex.com</t>
  </si>
  <si>
    <t>Kim Trujillo</t>
  </si>
  <si>
    <t>************5117</t>
  </si>
  <si>
    <t>203-342-2742</t>
  </si>
  <si>
    <t>PennyBrown@xfinity.com</t>
  </si>
  <si>
    <t>Penny Brown</t>
  </si>
  <si>
    <t>************8117</t>
  </si>
  <si>
    <t>838-600-2517</t>
  </si>
  <si>
    <t>John.Hall@aol.com</t>
  </si>
  <si>
    <t>John Hall</t>
  </si>
  <si>
    <t>550-850-2636</t>
  </si>
  <si>
    <t>CBrooks@hotmail.com</t>
  </si>
  <si>
    <t>Charles Brooks</t>
  </si>
  <si>
    <t>************8133</t>
  </si>
  <si>
    <t>377-687-3888</t>
  </si>
  <si>
    <t>MarkFreeman@yandex.com</t>
  </si>
  <si>
    <t>Mark Freeman</t>
  </si>
  <si>
    <t>************8706</t>
  </si>
  <si>
    <t>259-858-9399</t>
  </si>
  <si>
    <t>Brandon.G@comcast.net</t>
  </si>
  <si>
    <t>Brandon Guzman</t>
  </si>
  <si>
    <t>994-090-3371</t>
  </si>
  <si>
    <t>Webster_Tami@yandex.com</t>
  </si>
  <si>
    <t>Tami Webster</t>
  </si>
  <si>
    <t>************9896</t>
  </si>
  <si>
    <t>552-190-6644</t>
  </si>
  <si>
    <t>JohnPena@zoho.com</t>
  </si>
  <si>
    <t>John Pena</t>
  </si>
  <si>
    <t>921-415-7617</t>
  </si>
  <si>
    <t>Estrada_Cheyenne@xfinity.com</t>
  </si>
  <si>
    <t>Cheyenne Estrada</t>
  </si>
  <si>
    <t>************9195</t>
  </si>
  <si>
    <t>411-191-7811</t>
  </si>
  <si>
    <t>MelissaPark@aol.com</t>
  </si>
  <si>
    <t>Melissa Park</t>
  </si>
  <si>
    <t>135-464-0184</t>
  </si>
  <si>
    <t>Katelyn_Y@yahoo.com</t>
  </si>
  <si>
    <t>Katelyn York</t>
  </si>
  <si>
    <t>598-953-6641</t>
  </si>
  <si>
    <t>Patrick_Murphy@yahoo.com</t>
  </si>
  <si>
    <t>************3576</t>
  </si>
  <si>
    <t>820-708-0285</t>
  </si>
  <si>
    <t>GarrettGallagher@xfinity.com</t>
  </si>
  <si>
    <t>Garrett Gallagher</t>
  </si>
  <si>
    <t>312-840-6750</t>
  </si>
  <si>
    <t>Scott_P66@protonmail.com</t>
  </si>
  <si>
    <t>Scott Reese PhD</t>
  </si>
  <si>
    <t>725-574-6784</t>
  </si>
  <si>
    <t>Morrow.Brianna@hotmail.com</t>
  </si>
  <si>
    <t>Brianna Morrow</t>
  </si>
  <si>
    <t>819-162-2500</t>
  </si>
  <si>
    <t>LarryMorris@yahoo.com</t>
  </si>
  <si>
    <t>Larry Morris</t>
  </si>
  <si>
    <t>************9448</t>
  </si>
  <si>
    <t>420-775-4464</t>
  </si>
  <si>
    <t>Lisa.W86@gmail.com</t>
  </si>
  <si>
    <t>Lisa White</t>
  </si>
  <si>
    <t>869-412-7430</t>
  </si>
  <si>
    <t>RichardRodriguez93@yandex.com</t>
  </si>
  <si>
    <t>Richard Rodriguez</t>
  </si>
  <si>
    <t>713-252-7449</t>
  </si>
  <si>
    <t>Frank.Contreras@zoho.com</t>
  </si>
  <si>
    <t>Frank Contreras</t>
  </si>
  <si>
    <t>************2036</t>
  </si>
  <si>
    <t>770-001-4998</t>
  </si>
  <si>
    <t>Allen.Deborah@mail.com</t>
  </si>
  <si>
    <t>Deborah Allen</t>
  </si>
  <si>
    <t>************1694</t>
  </si>
  <si>
    <t>160-242-4166</t>
  </si>
  <si>
    <t>HFlores76@zoho.com</t>
  </si>
  <si>
    <t>Heather Flores</t>
  </si>
  <si>
    <t>789-565-3443</t>
  </si>
  <si>
    <t>Holly.Pena@zoho.com</t>
  </si>
  <si>
    <t>Holly Pena</t>
  </si>
  <si>
    <t>************6817</t>
  </si>
  <si>
    <t>731-718-7042</t>
  </si>
  <si>
    <t>Bobby_A@yahoo.com</t>
  </si>
  <si>
    <t>Bobby Adams</t>
  </si>
  <si>
    <t>186-264-8386</t>
  </si>
  <si>
    <t>DDominguez40@comcast.net</t>
  </si>
  <si>
    <t>Diana Dominguez</t>
  </si>
  <si>
    <t>************9132</t>
  </si>
  <si>
    <t>256-025-7427</t>
  </si>
  <si>
    <t>Henry.J@outlook.com</t>
  </si>
  <si>
    <t>Henry Johnston</t>
  </si>
  <si>
    <t>************2192</t>
  </si>
  <si>
    <t>494-471-8537</t>
  </si>
  <si>
    <t>Jasmine_Bass95@hotmail.com</t>
  </si>
  <si>
    <t>Jasmine Bass</t>
  </si>
  <si>
    <t>************6814</t>
  </si>
  <si>
    <t>627-323-5769</t>
  </si>
  <si>
    <t>Weiss_Ms.@gmail.com</t>
  </si>
  <si>
    <t>Ms. Meghan Weiss</t>
  </si>
  <si>
    <t>399-097-4182</t>
  </si>
  <si>
    <t>Morales.Erica@mail.com</t>
  </si>
  <si>
    <t>Erica Morales</t>
  </si>
  <si>
    <t>************5609</t>
  </si>
  <si>
    <t>558-386-6277</t>
  </si>
  <si>
    <t>Linda_Willis48@yahoo.com</t>
  </si>
  <si>
    <t>************8768</t>
  </si>
  <si>
    <t>647-270-9009</t>
  </si>
  <si>
    <t>Roth_Damon@yahoo.com</t>
  </si>
  <si>
    <t>Damon Roth</t>
  </si>
  <si>
    <t>************6924</t>
  </si>
  <si>
    <t>284-757-2204</t>
  </si>
  <si>
    <t>Melissa_Walters38@aol.com</t>
  </si>
  <si>
    <t>Melissa Walters</t>
  </si>
  <si>
    <t>738-915-3296</t>
  </si>
  <si>
    <t>Kathryn_Scott18@comcast.net</t>
  </si>
  <si>
    <t>Kathryn Scott</t>
  </si>
  <si>
    <t>608-374-8938</t>
  </si>
  <si>
    <t>MarvinRodriguez@gmail.com</t>
  </si>
  <si>
    <t>Marvin Rodriguez</t>
  </si>
  <si>
    <t>************1523</t>
  </si>
  <si>
    <t>554-495-6608</t>
  </si>
  <si>
    <t>Jones_Kathleen24@xfinity.com</t>
  </si>
  <si>
    <t>570-159-4819</t>
  </si>
  <si>
    <t>Moore_Elizabeth@zoho.com</t>
  </si>
  <si>
    <t>Elizabeth Moore</t>
  </si>
  <si>
    <t>************1089</t>
  </si>
  <si>
    <t>876-241-8123</t>
  </si>
  <si>
    <t>Michael_Flynn40@comcast.net</t>
  </si>
  <si>
    <t>Michael Flynn</t>
  </si>
  <si>
    <t>270-702-3265</t>
  </si>
  <si>
    <t>LCarlson@yandex.com</t>
  </si>
  <si>
    <t>Lisa Carlson</t>
  </si>
  <si>
    <t>************9992</t>
  </si>
  <si>
    <t>110-722-9224</t>
  </si>
  <si>
    <t>Holly_Stewart58@xfinity.com</t>
  </si>
  <si>
    <t>Holly Stewart</t>
  </si>
  <si>
    <t>************8033</t>
  </si>
  <si>
    <t>309-769-7412</t>
  </si>
  <si>
    <t>Harris_Nicholas73@yahoo.com</t>
  </si>
  <si>
    <t>Nicholas Harris</t>
  </si>
  <si>
    <t>************1715</t>
  </si>
  <si>
    <t>442-037-8507</t>
  </si>
  <si>
    <t>AMoreno@mail.com</t>
  </si>
  <si>
    <t>Anna Moreno</t>
  </si>
  <si>
    <t>835-057-4522</t>
  </si>
  <si>
    <t>AChan@hotmail.com</t>
  </si>
  <si>
    <t>Amy Chan</t>
  </si>
  <si>
    <t>619-695-1901</t>
  </si>
  <si>
    <t>Samantha.M@aol.com</t>
  </si>
  <si>
    <t>Samantha Mitchell</t>
  </si>
  <si>
    <t>310-573-8475</t>
  </si>
  <si>
    <t>RAcosta35@aol.com</t>
  </si>
  <si>
    <t>Randy Acosta</t>
  </si>
  <si>
    <t>317-899-1674</t>
  </si>
  <si>
    <t>BJenkins@hotmail.com</t>
  </si>
  <si>
    <t>************8806</t>
  </si>
  <si>
    <t>631-733-8804</t>
  </si>
  <si>
    <t>Julia_Lucero@mail.com</t>
  </si>
  <si>
    <t>Julia Lucero</t>
  </si>
  <si>
    <t>469-842-5485</t>
  </si>
  <si>
    <t>Jacob_D@zoho.com</t>
  </si>
  <si>
    <t>Jacob Davis</t>
  </si>
  <si>
    <t>979-417-0036</t>
  </si>
  <si>
    <t>MGordon@yandex.com</t>
  </si>
  <si>
    <t>Matthew Gordon</t>
  </si>
  <si>
    <t>************6515</t>
  </si>
  <si>
    <t>997-291-9929</t>
  </si>
  <si>
    <t>MatthewBarber11@att.com</t>
  </si>
  <si>
    <t>Matthew Barber</t>
  </si>
  <si>
    <t>************6431</t>
  </si>
  <si>
    <t>903-936-3526</t>
  </si>
  <si>
    <t>ChristinaVasquez13@verizon.com</t>
  </si>
  <si>
    <t>Christina Vasquez</t>
  </si>
  <si>
    <t>************4689</t>
  </si>
  <si>
    <t>152-495-9999</t>
  </si>
  <si>
    <t>Kennedy.Casey@zoho.com</t>
  </si>
  <si>
    <t>Casey Kennedy</t>
  </si>
  <si>
    <t>223-185-9833</t>
  </si>
  <si>
    <t>Jason.Peterson@xfinity.com</t>
  </si>
  <si>
    <t>903-349-4559</t>
  </si>
  <si>
    <t>AnthonyIV@yandex.com</t>
  </si>
  <si>
    <t>Anthony Cantu IV</t>
  </si>
  <si>
    <t>URY</t>
  </si>
  <si>
    <t>340-480-3711</t>
  </si>
  <si>
    <t>Harvey_Christine14@zoho.com</t>
  </si>
  <si>
    <t>************8719</t>
  </si>
  <si>
    <t>985-703-6613</t>
  </si>
  <si>
    <t>Aaron_M@outlook.com</t>
  </si>
  <si>
    <t>Aaron Miller</t>
  </si>
  <si>
    <t>************4971</t>
  </si>
  <si>
    <t>368-527-2407</t>
  </si>
  <si>
    <t>Justin_R@yandex.com</t>
  </si>
  <si>
    <t>Justin Richmond</t>
  </si>
  <si>
    <t>735-851-0791</t>
  </si>
  <si>
    <t>SRichards@hotmail.com</t>
  </si>
  <si>
    <t>Sharon Richards</t>
  </si>
  <si>
    <t>************8515</t>
  </si>
  <si>
    <t>770-341-2958</t>
  </si>
  <si>
    <t>David.S@aol.com</t>
  </si>
  <si>
    <t>************6089</t>
  </si>
  <si>
    <t>525-940-0279</t>
  </si>
  <si>
    <t>Lane_Jeremy89@att.com</t>
  </si>
  <si>
    <t>Jeremy Lane</t>
  </si>
  <si>
    <t>************7004</t>
  </si>
  <si>
    <t>881-564-1353</t>
  </si>
  <si>
    <t>Derrick_W@verizon.com</t>
  </si>
  <si>
    <t>Derrick Walker</t>
  </si>
  <si>
    <t>************4593</t>
  </si>
  <si>
    <t>503-423-6822</t>
  </si>
  <si>
    <t>Laura.Cortez@zoho.com</t>
  </si>
  <si>
    <t>Laura Cortez</t>
  </si>
  <si>
    <t>812-947-8178</t>
  </si>
  <si>
    <t>AVega74@zoho.com</t>
  </si>
  <si>
    <t>Antonio Vega</t>
  </si>
  <si>
    <t>346-492-6673</t>
  </si>
  <si>
    <t>MCannon@outlook.com</t>
  </si>
  <si>
    <t>Mrs. Shelley Cannon</t>
  </si>
  <si>
    <t>************9550</t>
  </si>
  <si>
    <t>241-356-1930</t>
  </si>
  <si>
    <t>Karl_B@yandex.com</t>
  </si>
  <si>
    <t>Karl Bartlett</t>
  </si>
  <si>
    <t>************3905</t>
  </si>
  <si>
    <t>754-049-7189</t>
  </si>
  <si>
    <t>Gonzalez_Dr.@protonmail.com</t>
  </si>
  <si>
    <t>Dr. Nicholas Gonzalez</t>
  </si>
  <si>
    <t>************5426</t>
  </si>
  <si>
    <t>903-522-4706</t>
  </si>
  <si>
    <t>Bryan_Hubbard84@comcast.net</t>
  </si>
  <si>
    <t>Bryan Hubbard</t>
  </si>
  <si>
    <t>************6556</t>
  </si>
  <si>
    <t>887-876-2099</t>
  </si>
  <si>
    <t>Gross_Michael@gmail.com</t>
  </si>
  <si>
    <t>Michael Gross</t>
  </si>
  <si>
    <t>************1254</t>
  </si>
  <si>
    <t>155-219-1972</t>
  </si>
  <si>
    <t>Brown_Judy@mail.com</t>
  </si>
  <si>
    <t>Judy Brown</t>
  </si>
  <si>
    <t>581-333-0601</t>
  </si>
  <si>
    <t>Alex.W@aol.com</t>
  </si>
  <si>
    <t>Alex Wong</t>
  </si>
  <si>
    <t>116-657-7554</t>
  </si>
  <si>
    <t>Moss.Caitlyn@aol.com</t>
  </si>
  <si>
    <t>Caitlyn Moss</t>
  </si>
  <si>
    <t>829-566-2016</t>
  </si>
  <si>
    <t>Andrade_Elizabeth@outlook.com</t>
  </si>
  <si>
    <t>Elizabeth Andrade</t>
  </si>
  <si>
    <t>332-692-8407</t>
  </si>
  <si>
    <t>Sonya_N39@yandex.com</t>
  </si>
  <si>
    <t>Sonya Norton</t>
  </si>
  <si>
    <t>************9916</t>
  </si>
  <si>
    <t>634-084-9486</t>
  </si>
  <si>
    <t>Chan.Kristen@gmail.com</t>
  </si>
  <si>
    <t>Kristen Chan</t>
  </si>
  <si>
    <t>833-641-7044</t>
  </si>
  <si>
    <t>Eric_Gilmore@verizon.com</t>
  </si>
  <si>
    <t>Eric Gilmore</t>
  </si>
  <si>
    <t>823-560-7941</t>
  </si>
  <si>
    <t>Laura.J78@zoho.com</t>
  </si>
  <si>
    <t>601-261-6923</t>
  </si>
  <si>
    <t>Mark_C80@yandex.com</t>
  </si>
  <si>
    <t>Mark Crawford</t>
  </si>
  <si>
    <t>685-542-6582</t>
  </si>
  <si>
    <t>Jean_F17@yandex.com</t>
  </si>
  <si>
    <t>Jean Floyd</t>
  </si>
  <si>
    <t>199-252-0640</t>
  </si>
  <si>
    <t>Kim_Bates@yandex.com</t>
  </si>
  <si>
    <t>Kim Bates</t>
  </si>
  <si>
    <t>811-700-9819</t>
  </si>
  <si>
    <t>Timothy_K63@protonmail.com</t>
  </si>
  <si>
    <t>Timothy Kennedy</t>
  </si>
  <si>
    <t>************1028</t>
  </si>
  <si>
    <t>182-539-0637</t>
  </si>
  <si>
    <t>Barbara_M98@comcast.net</t>
  </si>
  <si>
    <t>Barbara Moore</t>
  </si>
  <si>
    <t>514-366-0187</t>
  </si>
  <si>
    <t>Ruben.G@outlook.com</t>
  </si>
  <si>
    <t>Ruben Gonzalez</t>
  </si>
  <si>
    <t>873-830-0515</t>
  </si>
  <si>
    <t>Joshua_R@yahoo.com</t>
  </si>
  <si>
    <t>Joshua Ramirez</t>
  </si>
  <si>
    <t>************4494</t>
  </si>
  <si>
    <t>429-592-0682</t>
  </si>
  <si>
    <t>Natasha.M@att.com</t>
  </si>
  <si>
    <t>Natasha Martinez</t>
  </si>
  <si>
    <t>934-616-0675</t>
  </si>
  <si>
    <t>Kaiser_Robert@att.com</t>
  </si>
  <si>
    <t>Robert Kaiser</t>
  </si>
  <si>
    <t>************7805</t>
  </si>
  <si>
    <t>475-563-1088</t>
  </si>
  <si>
    <t>Dixon_Kimberly30@yandex.com</t>
  </si>
  <si>
    <t>Kimberly Dixon</t>
  </si>
  <si>
    <t>468-948-7783</t>
  </si>
  <si>
    <t>Rodriguez_Kathy78@yahoo.com</t>
  </si>
  <si>
    <t>Kathy Rodriguez</t>
  </si>
  <si>
    <t>************9844</t>
  </si>
  <si>
    <t>846-427-3045</t>
  </si>
  <si>
    <t>CGeorge@mail.com</t>
  </si>
  <si>
    <t>Crystal George</t>
  </si>
  <si>
    <t>502-037-0484</t>
  </si>
  <si>
    <t>DOwens25@hotmail.com</t>
  </si>
  <si>
    <t>David Owens</t>
  </si>
  <si>
    <t>************2333</t>
  </si>
  <si>
    <t>180-621-3124</t>
  </si>
  <si>
    <t>Daniels.Thomas34@yandex.com</t>
  </si>
  <si>
    <t>Thomas Daniels</t>
  </si>
  <si>
    <t>************2678</t>
  </si>
  <si>
    <t>933-528-6829</t>
  </si>
  <si>
    <t>BRodriguez99@hotmail.com</t>
  </si>
  <si>
    <t>Brett Rodriguez</t>
  </si>
  <si>
    <t>************7660</t>
  </si>
  <si>
    <t>200-645-1552</t>
  </si>
  <si>
    <t>SamanthaBaker@comcast.net</t>
  </si>
  <si>
    <t>Samantha Baker</t>
  </si>
  <si>
    <t>************9711</t>
  </si>
  <si>
    <t>561-121-6661</t>
  </si>
  <si>
    <t>Jackson_Sean@comcast.net</t>
  </si>
  <si>
    <t>875-809-2119</t>
  </si>
  <si>
    <t>Rodriguez.Christine@xfinity.com</t>
  </si>
  <si>
    <t>Christine Rodriguez</t>
  </si>
  <si>
    <t>************5708</t>
  </si>
  <si>
    <t>398-240-5251</t>
  </si>
  <si>
    <t>MMD21@yahoo.com</t>
  </si>
  <si>
    <t>Miss Kimberly Beck MD</t>
  </si>
  <si>
    <t>************9623</t>
  </si>
  <si>
    <t>816-340-6518</t>
  </si>
  <si>
    <t>Kenneth_Powell@mail.com</t>
  </si>
  <si>
    <t>************2771</t>
  </si>
  <si>
    <t>825-754-0687</t>
  </si>
  <si>
    <t>Eric_White@outlook.com</t>
  </si>
  <si>
    <t>Eric White</t>
  </si>
  <si>
    <t>************6130</t>
  </si>
  <si>
    <t>313-014-7701</t>
  </si>
  <si>
    <t>Tyler_Michael@mail.com</t>
  </si>
  <si>
    <t>Michael Tyler</t>
  </si>
  <si>
    <t>871-687-9696</t>
  </si>
  <si>
    <t>Justin_Gonzalez@mail.com</t>
  </si>
  <si>
    <t>************8454</t>
  </si>
  <si>
    <t>160-164-6019</t>
  </si>
  <si>
    <t>Daniel_Barajas57@zoho.com</t>
  </si>
  <si>
    <t>Daniel Barajas</t>
  </si>
  <si>
    <t>207-161-5269</t>
  </si>
  <si>
    <t>Torres.Chad@yandex.com</t>
  </si>
  <si>
    <t>Chad Torres</t>
  </si>
  <si>
    <t>475-175-8845</t>
  </si>
  <si>
    <t>KAnderson60@outlook.com</t>
  </si>
  <si>
    <t>Kelly Anderson</t>
  </si>
  <si>
    <t>************8014</t>
  </si>
  <si>
    <t>145-947-2053</t>
  </si>
  <si>
    <t>JamesBarnes@protonmail.com</t>
  </si>
  <si>
    <t>************5519</t>
  </si>
  <si>
    <t>385-464-6534</t>
  </si>
  <si>
    <t>Robert.W53@att.com</t>
  </si>
  <si>
    <t>************3460</t>
  </si>
  <si>
    <t>464-405-2369</t>
  </si>
  <si>
    <t>Jones.Jesse88@aol.com</t>
  </si>
  <si>
    <t>Jesse Jones</t>
  </si>
  <si>
    <t>************6654</t>
  </si>
  <si>
    <t>929-475-1818</t>
  </si>
  <si>
    <t>Amy_W58@yandex.com</t>
  </si>
  <si>
    <t>Amy Williams</t>
  </si>
  <si>
    <t>302-142-5864</t>
  </si>
  <si>
    <t>Livingston_Jasmine@aol.com</t>
  </si>
  <si>
    <t>Jasmine Livingston</t>
  </si>
  <si>
    <t>************3059</t>
  </si>
  <si>
    <t>985-714-5985</t>
  </si>
  <si>
    <t>RoyScott@verizon.com</t>
  </si>
  <si>
    <t>Roy Scott</t>
  </si>
  <si>
    <t>************9291</t>
  </si>
  <si>
    <t>739-504-3462</t>
  </si>
  <si>
    <t>Jasmine.Sanchez@hotmail.com</t>
  </si>
  <si>
    <t>Jasmine Sanchez</t>
  </si>
  <si>
    <t>************1608</t>
  </si>
  <si>
    <t>621-963-8355</t>
  </si>
  <si>
    <t>MichaelKnight@mail.com</t>
  </si>
  <si>
    <t>Michael Knight</t>
  </si>
  <si>
    <t>278-820-5801</t>
  </si>
  <si>
    <t>Peter_C@outlook.com</t>
  </si>
  <si>
    <t>Peter Clark</t>
  </si>
  <si>
    <t>************4264</t>
  </si>
  <si>
    <t>169-829-8613</t>
  </si>
  <si>
    <t>Michael_Booth@hotmail.com</t>
  </si>
  <si>
    <t>557-967-6354</t>
  </si>
  <si>
    <t>RachelDavis34@comcast.net</t>
  </si>
  <si>
    <t>Rachel Davis</t>
  </si>
  <si>
    <t>537-192-7626</t>
  </si>
  <si>
    <t>Chad.Archer@zoho.com</t>
  </si>
  <si>
    <t>Chad Archer</t>
  </si>
  <si>
    <t>************2588</t>
  </si>
  <si>
    <t>666-777-0135</t>
  </si>
  <si>
    <t>BeckyBailey@aol.com</t>
  </si>
  <si>
    <t>Becky Bailey</t>
  </si>
  <si>
    <t>************4843</t>
  </si>
  <si>
    <t>175-030-6183</t>
  </si>
  <si>
    <t>LoriDodson@outlook.com</t>
  </si>
  <si>
    <t>Lori Dodson</t>
  </si>
  <si>
    <t>************1595</t>
  </si>
  <si>
    <t>263-904-0739</t>
  </si>
  <si>
    <t>Walter_Leslie@yandex.com</t>
  </si>
  <si>
    <t>Leslie Walter</t>
  </si>
  <si>
    <t>998-321-8583</t>
  </si>
  <si>
    <t>Ross_Allison@yandex.com</t>
  </si>
  <si>
    <t>Allison Ross</t>
  </si>
  <si>
    <t>166-313-7111</t>
  </si>
  <si>
    <t>Michelle.V@protonmail.com</t>
  </si>
  <si>
    <t>************6505</t>
  </si>
  <si>
    <t>592-844-7746</t>
  </si>
  <si>
    <t>Beltran.Pamela33@yahoo.com</t>
  </si>
  <si>
    <t>Pamela Beltran</t>
  </si>
  <si>
    <t>************2455</t>
  </si>
  <si>
    <t>662-869-3277</t>
  </si>
  <si>
    <t>Misty_H72@aol.com</t>
  </si>
  <si>
    <t>Misty Hughes</t>
  </si>
  <si>
    <t>************8617</t>
  </si>
  <si>
    <t>449-952-0460</t>
  </si>
  <si>
    <t>Michael.T@yandex.com</t>
  </si>
  <si>
    <t>Michael Trujillo</t>
  </si>
  <si>
    <t>************5889</t>
  </si>
  <si>
    <t>209-019-4188</t>
  </si>
  <si>
    <t>Michael.H@verizon.com</t>
  </si>
  <si>
    <t>Michael Horton</t>
  </si>
  <si>
    <t>936-954-7211</t>
  </si>
  <si>
    <t>BGallegos49@outlook.com</t>
  </si>
  <si>
    <t>Brooke Gallegos</t>
  </si>
  <si>
    <t>************4923</t>
  </si>
  <si>
    <t>494-233-4897</t>
  </si>
  <si>
    <t>Karen.L99@protonmail.com</t>
  </si>
  <si>
    <t>Karen Lester</t>
  </si>
  <si>
    <t>431-941-6299</t>
  </si>
  <si>
    <t>TSims@outlook.com</t>
  </si>
  <si>
    <t>Tanner Sims</t>
  </si>
  <si>
    <t>935-341-4789</t>
  </si>
  <si>
    <t>Jason_L60@zoho.com</t>
  </si>
  <si>
    <t>Jason Luna</t>
  </si>
  <si>
    <t>376-107-4100</t>
  </si>
  <si>
    <t>DBoyer@mail.com</t>
  </si>
  <si>
    <t>Debbie Boyer</t>
  </si>
  <si>
    <t>131-054-3796</t>
  </si>
  <si>
    <t>Michael_D@comcast.net</t>
  </si>
  <si>
    <t>Michael Diaz</t>
  </si>
  <si>
    <t>************3036</t>
  </si>
  <si>
    <t>741-716-5125</t>
  </si>
  <si>
    <t>Melanie_D42@xfinity.com</t>
  </si>
  <si>
    <t>Melanie Hughes DDS</t>
  </si>
  <si>
    <t>230-037-3966</t>
  </si>
  <si>
    <t>MatthewOrozco@verizon.com</t>
  </si>
  <si>
    <t>Matthew Orozco</t>
  </si>
  <si>
    <t>************1753</t>
  </si>
  <si>
    <t>305-845-7901</t>
  </si>
  <si>
    <t>Christopher_Gardner@att.com</t>
  </si>
  <si>
    <t>Christopher Gardner</t>
  </si>
  <si>
    <t>929-913-7326</t>
  </si>
  <si>
    <t>David_Williams@att.com</t>
  </si>
  <si>
    <t>200-766-1017</t>
  </si>
  <si>
    <t>Stephanie.Johnson63@yandex.com</t>
  </si>
  <si>
    <t>Stephanie Johnson</t>
  </si>
  <si>
    <t>549-090-1742</t>
  </si>
  <si>
    <t>Megan_Fletcher25@hotmail.com</t>
  </si>
  <si>
    <t>Megan Fletcher</t>
  </si>
  <si>
    <t>************4153</t>
  </si>
  <si>
    <t>114-386-9752</t>
  </si>
  <si>
    <t>Patricia.Lewis@zoho.com</t>
  </si>
  <si>
    <t>Patricia Lewis</t>
  </si>
  <si>
    <t>194-623-0256</t>
  </si>
  <si>
    <t>Craig.R@yahoo.com</t>
  </si>
  <si>
    <t>Craig Rice</t>
  </si>
  <si>
    <t>************5847</t>
  </si>
  <si>
    <t>902-665-7378</t>
  </si>
  <si>
    <t>Jennifer.R35@yandex.com</t>
  </si>
  <si>
    <t>Jennifer Rose</t>
  </si>
  <si>
    <t>************4868</t>
  </si>
  <si>
    <t>839-854-0733</t>
  </si>
  <si>
    <t>Wayne_S58@yahoo.com</t>
  </si>
  <si>
    <t>Wayne Salazar</t>
  </si>
  <si>
    <t>************4987</t>
  </si>
  <si>
    <t>664-818-9618</t>
  </si>
  <si>
    <t>Sellers.Alexandra@verizon.com</t>
  </si>
  <si>
    <t>Alexandra Sellers</t>
  </si>
  <si>
    <t>************1559</t>
  </si>
  <si>
    <t>282-115-6134</t>
  </si>
  <si>
    <t>Kent_E@att.com</t>
  </si>
  <si>
    <t>Kent Edwards</t>
  </si>
  <si>
    <t>128-052-8464</t>
  </si>
  <si>
    <t>Kevin_Kelley@gmail.com</t>
  </si>
  <si>
    <t>Kevin Kelley</t>
  </si>
  <si>
    <t>222-974-9161</t>
  </si>
  <si>
    <t>Troy_Ryan@outlook.com</t>
  </si>
  <si>
    <t>Troy Ryan</t>
  </si>
  <si>
    <t>************9108</t>
  </si>
  <si>
    <t>326-419-3308</t>
  </si>
  <si>
    <t>JMcintyre@outlook.com</t>
  </si>
  <si>
    <t>Justin Mcintyre</t>
  </si>
  <si>
    <t>************8506</t>
  </si>
  <si>
    <t>605-458-2067</t>
  </si>
  <si>
    <t>Jones_Dennis@mail.com</t>
  </si>
  <si>
    <t>Dennis Jones</t>
  </si>
  <si>
    <t>311-745-5808</t>
  </si>
  <si>
    <t>Sheryl.Wiley@mail.com</t>
  </si>
  <si>
    <t>Sheryl Wiley</t>
  </si>
  <si>
    <t>643-378-0752</t>
  </si>
  <si>
    <t>Smith.Ashley@aol.com</t>
  </si>
  <si>
    <t>753-414-9134</t>
  </si>
  <si>
    <t>Robin.Cook@outlook.com</t>
  </si>
  <si>
    <t>Robin Cook</t>
  </si>
  <si>
    <t>608-703-7812</t>
  </si>
  <si>
    <t>Ryan_Schaefer35@zoho.com</t>
  </si>
  <si>
    <t>Ryan Schaefer</t>
  </si>
  <si>
    <t>190-326-9964</t>
  </si>
  <si>
    <t>Lisa_P@outlook.com</t>
  </si>
  <si>
    <t>************8947</t>
  </si>
  <si>
    <t>534-088-5272</t>
  </si>
  <si>
    <t>Sawyer_Brittany@gmail.com</t>
  </si>
  <si>
    <t>Brittany Sawyer</t>
  </si>
  <si>
    <t>855-737-3961</t>
  </si>
  <si>
    <t>Olivia_Thompson@hotmail.com</t>
  </si>
  <si>
    <t>Olivia Thompson</t>
  </si>
  <si>
    <t>585-804-1005</t>
  </si>
  <si>
    <t>Megan.P@xfinity.com</t>
  </si>
  <si>
    <t>Megan Powell</t>
  </si>
  <si>
    <t>344-682-4010</t>
  </si>
  <si>
    <t>Heather.B32@hotmail.com</t>
  </si>
  <si>
    <t>Heather Baker</t>
  </si>
  <si>
    <t>123-771-6817</t>
  </si>
  <si>
    <t>Carson.Jamie@verizon.com</t>
  </si>
  <si>
    <t>Jamie Carson</t>
  </si>
  <si>
    <t>************6268</t>
  </si>
  <si>
    <t>245-616-3636</t>
  </si>
  <si>
    <t>Brooke_Black@att.com</t>
  </si>
  <si>
    <t>Brooke Black</t>
  </si>
  <si>
    <t>************2858</t>
  </si>
  <si>
    <t>656-656-4615</t>
  </si>
  <si>
    <t>Williams.Erika77@yahoo.com</t>
  </si>
  <si>
    <t>Erika Williams</t>
  </si>
  <si>
    <t>************1977</t>
  </si>
  <si>
    <t>668-875-5690</t>
  </si>
  <si>
    <t>Sarah.Cherry66@hotmail.com</t>
  </si>
  <si>
    <t>Sarah Cherry</t>
  </si>
  <si>
    <t>************6551</t>
  </si>
  <si>
    <t>884-475-8276</t>
  </si>
  <si>
    <t>Kyle_Petersen@aol.com</t>
  </si>
  <si>
    <t>Kyle Petersen</t>
  </si>
  <si>
    <t>************3086</t>
  </si>
  <si>
    <t>704-584-1266</t>
  </si>
  <si>
    <t>KWebb25@yandex.com</t>
  </si>
  <si>
    <t>Kendra Webb</t>
  </si>
  <si>
    <t>485-467-4090</t>
  </si>
  <si>
    <t>Lynn_Lindsey68@verizon.com</t>
  </si>
  <si>
    <t>Lynn Lindsey</t>
  </si>
  <si>
    <t>************7049</t>
  </si>
  <si>
    <t>473-001-1393</t>
  </si>
  <si>
    <t>Linda.T43@aol.com</t>
  </si>
  <si>
    <t>Linda Thompson</t>
  </si>
  <si>
    <t>************4017</t>
  </si>
  <si>
    <t>506-414-4344</t>
  </si>
  <si>
    <t>Jordan_Johnson29@comcast.net</t>
  </si>
  <si>
    <t>Jordan Johnson</t>
  </si>
  <si>
    <t>************1930</t>
  </si>
  <si>
    <t>408-360-2037</t>
  </si>
  <si>
    <t>Taylor_Amy@gmail.com</t>
  </si>
  <si>
    <t>Amy Taylor</t>
  </si>
  <si>
    <t>102-248-7080</t>
  </si>
  <si>
    <t>RicardoPerkins18@xfinity.com</t>
  </si>
  <si>
    <t>Ricardo Perkins</t>
  </si>
  <si>
    <t>301-461-7755</t>
  </si>
  <si>
    <t>Brown.Elizabeth@yahoo.com</t>
  </si>
  <si>
    <t>432-517-6235</t>
  </si>
  <si>
    <t>Tiffany_Thompson@yahoo.com</t>
  </si>
  <si>
    <t>160-292-0191</t>
  </si>
  <si>
    <t>Richards_Jared@gmail.com</t>
  </si>
  <si>
    <t>Jared Richards</t>
  </si>
  <si>
    <t>************3566</t>
  </si>
  <si>
    <t>517-954-5367</t>
  </si>
  <si>
    <t>Hansen.Amy@hotmail.com</t>
  </si>
  <si>
    <t>Amy Hansen</t>
  </si>
  <si>
    <t>************4162</t>
  </si>
  <si>
    <t>419-094-4048</t>
  </si>
  <si>
    <t>Laura_Whitaker@mail.com</t>
  </si>
  <si>
    <t>Laura Whitaker</t>
  </si>
  <si>
    <t>900-408-1336</t>
  </si>
  <si>
    <t>Sandy_B@protonmail.com</t>
  </si>
  <si>
    <t>Sandy Benson</t>
  </si>
  <si>
    <t>************7057</t>
  </si>
  <si>
    <t>166-344-5881</t>
  </si>
  <si>
    <t>Daniel_Strong@outlook.com</t>
  </si>
  <si>
    <t>Daniel Strong</t>
  </si>
  <si>
    <t>510-278-2119</t>
  </si>
  <si>
    <t>Butler.Edward@zoho.com</t>
  </si>
  <si>
    <t>Edward Butler</t>
  </si>
  <si>
    <t>************2133</t>
  </si>
  <si>
    <t>386-388-0296</t>
  </si>
  <si>
    <t>AprilFrazier@att.com</t>
  </si>
  <si>
    <t>April Frazier</t>
  </si>
  <si>
    <t>************8131</t>
  </si>
  <si>
    <t>395-214-1185</t>
  </si>
  <si>
    <t>Peggy.S17@zoho.com</t>
  </si>
  <si>
    <t>************8537</t>
  </si>
  <si>
    <t>794-549-9092</t>
  </si>
  <si>
    <t>Barnett_Connie@outlook.com</t>
  </si>
  <si>
    <t>Connie Barnett</t>
  </si>
  <si>
    <t>133-798-0125</t>
  </si>
  <si>
    <t>James_M@hotmail.com</t>
  </si>
  <si>
    <t>James Montgomery</t>
  </si>
  <si>
    <t>117-053-9211</t>
  </si>
  <si>
    <t>CSwanson67@zoho.com</t>
  </si>
  <si>
    <t>Chad Swanson</t>
  </si>
  <si>
    <t>************2735</t>
  </si>
  <si>
    <t>504-785-2555</t>
  </si>
  <si>
    <t>Michael.Khan@hotmail.com</t>
  </si>
  <si>
    <t>Michael Khan</t>
  </si>
  <si>
    <t>************2377</t>
  </si>
  <si>
    <t>525-028-0974</t>
  </si>
  <si>
    <t>Stephanie_B32@mail.com</t>
  </si>
  <si>
    <t>Stephanie Booker</t>
  </si>
  <si>
    <t>************9431</t>
  </si>
  <si>
    <t>510-294-3546</t>
  </si>
  <si>
    <t>LKing28@yahoo.com</t>
  </si>
  <si>
    <t>Lisa King</t>
  </si>
  <si>
    <t>************2766</t>
  </si>
  <si>
    <t>774-096-9993</t>
  </si>
  <si>
    <t>JBradley11@zoho.com</t>
  </si>
  <si>
    <t>Jessica Bradley</t>
  </si>
  <si>
    <t>************1611</t>
  </si>
  <si>
    <t>590-946-6727</t>
  </si>
  <si>
    <t>Mary_Hoffman60@gmail.com</t>
  </si>
  <si>
    <t>Mary Hoffman</t>
  </si>
  <si>
    <t>933-708-6914</t>
  </si>
  <si>
    <t>Kyle.M@yandex.com</t>
  </si>
  <si>
    <t>Kyle Moreno</t>
  </si>
  <si>
    <t>************9691</t>
  </si>
  <si>
    <t>210-593-5945</t>
  </si>
  <si>
    <t>Michael_P@yandex.com</t>
  </si>
  <si>
    <t>Michael Pacheco</t>
  </si>
  <si>
    <t>204-746-3775</t>
  </si>
  <si>
    <t>Mills_Nancy@gmail.com</t>
  </si>
  <si>
    <t>Nancy Mills</t>
  </si>
  <si>
    <t>670-206-5983</t>
  </si>
  <si>
    <t>Jimmy.C@verizon.com</t>
  </si>
  <si>
    <t>Jimmy Carson</t>
  </si>
  <si>
    <t>************9859</t>
  </si>
  <si>
    <t>510-074-5930</t>
  </si>
  <si>
    <t>Robert.Hill@aol.com</t>
  </si>
  <si>
    <t>Robert Hill</t>
  </si>
  <si>
    <t>560-656-9849</t>
  </si>
  <si>
    <t>Miranda_Rachel@outlook.com</t>
  </si>
  <si>
    <t>Rachel Miranda</t>
  </si>
  <si>
    <t>794-265-5009</t>
  </si>
  <si>
    <t>MWyatt44@gmail.com</t>
  </si>
  <si>
    <t>Melissa Wyatt</t>
  </si>
  <si>
    <t>************9008</t>
  </si>
  <si>
    <t>956-324-3920</t>
  </si>
  <si>
    <t>Jasmine_T@xfinity.com</t>
  </si>
  <si>
    <t>Jasmine Thornton</t>
  </si>
  <si>
    <t>746-221-2284</t>
  </si>
  <si>
    <t>Jonathan_P@protonmail.com</t>
  </si>
  <si>
    <t>Jonathan Payne</t>
  </si>
  <si>
    <t>************4983</t>
  </si>
  <si>
    <t>561-666-8936</t>
  </si>
  <si>
    <t>Michael_L95@aol.com</t>
  </si>
  <si>
    <t>441-083-1663</t>
  </si>
  <si>
    <t>AmyNorris@aol.com</t>
  </si>
  <si>
    <t>Amy Norris</t>
  </si>
  <si>
    <t>************4693</t>
  </si>
  <si>
    <t>787-929-0515</t>
  </si>
  <si>
    <t>Burke.Bianca@att.com</t>
  </si>
  <si>
    <t>Bianca Burke</t>
  </si>
  <si>
    <t>209-465-4735</t>
  </si>
  <si>
    <t>Karen.Jenkins@protonmail.com</t>
  </si>
  <si>
    <t>Karen Jenkins</t>
  </si>
  <si>
    <t>************1858</t>
  </si>
  <si>
    <t>613-073-4315</t>
  </si>
  <si>
    <t>Theodore_Williams@yahoo.com</t>
  </si>
  <si>
    <t>Theodore Williams</t>
  </si>
  <si>
    <t>422-339-7965</t>
  </si>
  <si>
    <t>Kaitlin.B11@aol.com</t>
  </si>
  <si>
    <t>Kaitlin Brown</t>
  </si>
  <si>
    <t>179-312-6811</t>
  </si>
  <si>
    <t>DouglasThompson@outlook.com</t>
  </si>
  <si>
    <t>Douglas Thompson</t>
  </si>
  <si>
    <t>877-563-4760</t>
  </si>
  <si>
    <t>Jennifer.S@zoho.com</t>
  </si>
  <si>
    <t>Jennifer Serrano</t>
  </si>
  <si>
    <t>************7362</t>
  </si>
  <si>
    <t>484-779-7288</t>
  </si>
  <si>
    <t>Jessica_G@zoho.com</t>
  </si>
  <si>
    <t>Jessica Guerrero</t>
  </si>
  <si>
    <t>************3801</t>
  </si>
  <si>
    <t>494-820-7050</t>
  </si>
  <si>
    <t>AndrewHaynes@verizon.com</t>
  </si>
  <si>
    <t>Andrew Haynes</t>
  </si>
  <si>
    <t>398-554-2430</t>
  </si>
  <si>
    <t>SGraham@comcast.net</t>
  </si>
  <si>
    <t>Stacey Graham</t>
  </si>
  <si>
    <t>240-954-1020</t>
  </si>
  <si>
    <t>Perez_Andrea57@aol.com</t>
  </si>
  <si>
    <t>Andrea Perez</t>
  </si>
  <si>
    <t>************6685</t>
  </si>
  <si>
    <t>943-104-0791</t>
  </si>
  <si>
    <t>Murray_Jerry@att.com</t>
  </si>
  <si>
    <t>Jerry Murray</t>
  </si>
  <si>
    <t>************6776</t>
  </si>
  <si>
    <t>919-549-9576</t>
  </si>
  <si>
    <t>Tara.A@yandex.com</t>
  </si>
  <si>
    <t>Tara Allen</t>
  </si>
  <si>
    <t>166-360-3177</t>
  </si>
  <si>
    <t>Kimberly_M@xfinity.com</t>
  </si>
  <si>
    <t>Kimberly Mack</t>
  </si>
  <si>
    <t>************3714</t>
  </si>
  <si>
    <t>537-385-1215</t>
  </si>
  <si>
    <t>Patel.Gregory@xfinity.com</t>
  </si>
  <si>
    <t>Gregory Patel</t>
  </si>
  <si>
    <t>************4187</t>
  </si>
  <si>
    <t>691-723-9500</t>
  </si>
  <si>
    <t>Margaret_Haynes@att.com</t>
  </si>
  <si>
    <t>Margaret Haynes</t>
  </si>
  <si>
    <t>************4175</t>
  </si>
  <si>
    <t>839-301-4507</t>
  </si>
  <si>
    <t>CBoyd91@comcast.net</t>
  </si>
  <si>
    <t>Christopher Boyd</t>
  </si>
  <si>
    <t>270-908-6935</t>
  </si>
  <si>
    <t>Holly_Walter@yahoo.com</t>
  </si>
  <si>
    <t>Holly Walter</t>
  </si>
  <si>
    <t>559-451-9376</t>
  </si>
  <si>
    <t>Foster.Daniel28@verizon.com</t>
  </si>
  <si>
    <t>Daniel Foster</t>
  </si>
  <si>
    <t>************9696</t>
  </si>
  <si>
    <t>528-737-4542</t>
  </si>
  <si>
    <t>MWatson@protonmail.com</t>
  </si>
  <si>
    <t>Melissa Watson</t>
  </si>
  <si>
    <t>712-739-0149</t>
  </si>
  <si>
    <t>CGreen@yandex.com</t>
  </si>
  <si>
    <t>Carrie Green</t>
  </si>
  <si>
    <t>************2646</t>
  </si>
  <si>
    <t>917-096-2872</t>
  </si>
  <si>
    <t>Morales_Samantha@att.com</t>
  </si>
  <si>
    <t>Samantha Morales</t>
  </si>
  <si>
    <t>************6098</t>
  </si>
  <si>
    <t>841-096-1677</t>
  </si>
  <si>
    <t>JosephJenkins@comcast.net</t>
  </si>
  <si>
    <t>Joseph Jenkins</t>
  </si>
  <si>
    <t>669-588-2838</t>
  </si>
  <si>
    <t>Carla.H@yandex.com</t>
  </si>
  <si>
    <t>Carla Hill</t>
  </si>
  <si>
    <t>************7925</t>
  </si>
  <si>
    <t>107-748-7903</t>
  </si>
  <si>
    <t>KevinWilson@verizon.com</t>
  </si>
  <si>
    <t>************6960</t>
  </si>
  <si>
    <t>816-943-7285</t>
  </si>
  <si>
    <t>Madison_Weaver83@gmail.com</t>
  </si>
  <si>
    <t>Madison Weaver</t>
  </si>
  <si>
    <t>************6921</t>
  </si>
  <si>
    <t>908-738-2976</t>
  </si>
  <si>
    <t>MarkSchultz@aol.com</t>
  </si>
  <si>
    <t>Mark Schultz</t>
  </si>
  <si>
    <t>************3819</t>
  </si>
  <si>
    <t>326-909-8535</t>
  </si>
  <si>
    <t>WHoward@mail.com</t>
  </si>
  <si>
    <t>Walter Howard</t>
  </si>
  <si>
    <t>685-604-8871</t>
  </si>
  <si>
    <t>SCollins@att.com</t>
  </si>
  <si>
    <t>339-123-8133</t>
  </si>
  <si>
    <t>Denise.G47@zoho.com</t>
  </si>
  <si>
    <t>Denise Gutierrez</t>
  </si>
  <si>
    <t>************3653</t>
  </si>
  <si>
    <t>309-121-4891</t>
  </si>
  <si>
    <t>Torres.Tiffany86@zoho.com</t>
  </si>
  <si>
    <t>Tiffany Torres</t>
  </si>
  <si>
    <t>************2606</t>
  </si>
  <si>
    <t>861-174-5193</t>
  </si>
  <si>
    <t>Stanley.Guzman@verizon.com</t>
  </si>
  <si>
    <t>Stanley Guzman</t>
  </si>
  <si>
    <t>317-015-5135</t>
  </si>
  <si>
    <t>Robert.B41@aol.com</t>
  </si>
  <si>
    <t>Robert Bernard</t>
  </si>
  <si>
    <t>805-717-8705</t>
  </si>
  <si>
    <t>Decker.Janet@comcast.net</t>
  </si>
  <si>
    <t>Janet Decker</t>
  </si>
  <si>
    <t>************4548</t>
  </si>
  <si>
    <t>619-331-4964</t>
  </si>
  <si>
    <t>Christopher_Cooper@mail.com</t>
  </si>
  <si>
    <t>Christopher Cooper</t>
  </si>
  <si>
    <t>************8753</t>
  </si>
  <si>
    <t>734-414-3674</t>
  </si>
  <si>
    <t>JMcknight42@verizon.com</t>
  </si>
  <si>
    <t>Jason Mcknight</t>
  </si>
  <si>
    <t>************5069</t>
  </si>
  <si>
    <t>628-158-0900</t>
  </si>
  <si>
    <t>AlejandroRoberts71@att.com</t>
  </si>
  <si>
    <t>Alejandro Roberts</t>
  </si>
  <si>
    <t>375-103-2578</t>
  </si>
  <si>
    <t>CynthiaBradley@aol.com</t>
  </si>
  <si>
    <t>Cynthia Bradley</t>
  </si>
  <si>
    <t>************7760</t>
  </si>
  <si>
    <t>402-126-0785</t>
  </si>
  <si>
    <t>Derrick_H@yandex.com</t>
  </si>
  <si>
    <t>Derrick Hoffman</t>
  </si>
  <si>
    <t>************8628</t>
  </si>
  <si>
    <t>895-512-7039</t>
  </si>
  <si>
    <t>Adrian_Pearson@comcast.net</t>
  </si>
  <si>
    <t>Adrian Pearson</t>
  </si>
  <si>
    <t>938-913-1755</t>
  </si>
  <si>
    <t>MatthewMartinez@protonmail.com</t>
  </si>
  <si>
    <t>246-476-2904</t>
  </si>
  <si>
    <t>NathanMartin92@verizon.com</t>
  </si>
  <si>
    <t>Nathan Martin</t>
  </si>
  <si>
    <t>************6197</t>
  </si>
  <si>
    <t>306-306-5683</t>
  </si>
  <si>
    <t>JAllen@comcast.net</t>
  </si>
  <si>
    <t>************9203</t>
  </si>
  <si>
    <t>807-116-2787</t>
  </si>
  <si>
    <t>Nicholas.Romero@mail.com</t>
  </si>
  <si>
    <t>Nicholas Romero</t>
  </si>
  <si>
    <t>************5335</t>
  </si>
  <si>
    <t>752-564-1140</t>
  </si>
  <si>
    <t>Rogers_Misty@hotmail.com</t>
  </si>
  <si>
    <t>Misty Rogers</t>
  </si>
  <si>
    <t>************9030</t>
  </si>
  <si>
    <t>706-065-5048</t>
  </si>
  <si>
    <t>Jennifer.F@yandex.com</t>
  </si>
  <si>
    <t>Jennifer Francis</t>
  </si>
  <si>
    <t>381-724-0460</t>
  </si>
  <si>
    <t>CFranklin@yahoo.com</t>
  </si>
  <si>
    <t>Christine Franklin</t>
  </si>
  <si>
    <t>************5499</t>
  </si>
  <si>
    <t>516-627-1442</t>
  </si>
  <si>
    <t>Stout_Cameron@zoho.com</t>
  </si>
  <si>
    <t>Cameron Stout</t>
  </si>
  <si>
    <t>760-326-5339</t>
  </si>
  <si>
    <t>Chelsea.D@yahoo.com</t>
  </si>
  <si>
    <t>Chelsea Dillon</t>
  </si>
  <si>
    <t>************9752</t>
  </si>
  <si>
    <t>340-917-7437</t>
  </si>
  <si>
    <t>Tim_Hunter@att.com</t>
  </si>
  <si>
    <t>Tim Hunter</t>
  </si>
  <si>
    <t>991-706-9760</t>
  </si>
  <si>
    <t>Edward.W@comcast.net</t>
  </si>
  <si>
    <t>Edward Wolf</t>
  </si>
  <si>
    <t>************5465</t>
  </si>
  <si>
    <t>501-794-2964</t>
  </si>
  <si>
    <t>Lisa_L@gmail.com</t>
  </si>
  <si>
    <t>Lisa Lawrence</t>
  </si>
  <si>
    <t>555-265-9415</t>
  </si>
  <si>
    <t>Anthony.Rhodes@aol.com</t>
  </si>
  <si>
    <t>Anthony Rhodes</t>
  </si>
  <si>
    <t>************3719</t>
  </si>
  <si>
    <t>479-425-9496</t>
  </si>
  <si>
    <t>Eric_J43@protonmail.com</t>
  </si>
  <si>
    <t>Eric Jones</t>
  </si>
  <si>
    <t>************4905</t>
  </si>
  <si>
    <t>883-015-2828</t>
  </si>
  <si>
    <t>James.Harrison@zoho.com</t>
  </si>
  <si>
    <t>James Harrison</t>
  </si>
  <si>
    <t>411-600-6217</t>
  </si>
  <si>
    <t>Keith_Nichole@verizon.com</t>
  </si>
  <si>
    <t>Nichole Keith</t>
  </si>
  <si>
    <t>647-296-3324</t>
  </si>
  <si>
    <t>JDDS@att.com</t>
  </si>
  <si>
    <t>Jeremy Pollard DDS</t>
  </si>
  <si>
    <t>************7247</t>
  </si>
  <si>
    <t>738-484-9736</t>
  </si>
  <si>
    <t>Darryl_Andrews52@verizon.com</t>
  </si>
  <si>
    <t>Darryl Andrews</t>
  </si>
  <si>
    <t>668-175-8506</t>
  </si>
  <si>
    <t>Harris.Rachel@gmail.com</t>
  </si>
  <si>
    <t>Rachel Harris</t>
  </si>
  <si>
    <t>************6665</t>
  </si>
  <si>
    <t>914-641-8103</t>
  </si>
  <si>
    <t>TLowe@att.com</t>
  </si>
  <si>
    <t>Timothy Lowe</t>
  </si>
  <si>
    <t>538-538-7488</t>
  </si>
  <si>
    <t>Anthony_L@yahoo.com</t>
  </si>
  <si>
    <t>Anthony Lewis</t>
  </si>
  <si>
    <t>************6340</t>
  </si>
  <si>
    <t>851-972-4659</t>
  </si>
  <si>
    <t>Dunn_Derek@hotmail.com</t>
  </si>
  <si>
    <t>Derek Dunn</t>
  </si>
  <si>
    <t>169-456-4339</t>
  </si>
  <si>
    <t>Whitaker.Charles@yahoo.com</t>
  </si>
  <si>
    <t>Charles Whitaker</t>
  </si>
  <si>
    <t>329-722-0342</t>
  </si>
  <si>
    <t>Taylor_Y96@zoho.com</t>
  </si>
  <si>
    <t>Taylor Young</t>
  </si>
  <si>
    <t>************3685</t>
  </si>
  <si>
    <t>814-756-7125</t>
  </si>
  <si>
    <t>Keith.Joseph@verizon.com</t>
  </si>
  <si>
    <t>Joseph Keith</t>
  </si>
  <si>
    <t>738-359-5634</t>
  </si>
  <si>
    <t>DDS_Tina@verizon.com</t>
  </si>
  <si>
    <t>Tina Harris DDS</t>
  </si>
  <si>
    <t>************1274</t>
  </si>
  <si>
    <t>822-805-6955</t>
  </si>
  <si>
    <t>Melissa_Riley@outlook.com</t>
  </si>
  <si>
    <t>Melissa Riley</t>
  </si>
  <si>
    <t>************5489</t>
  </si>
  <si>
    <t>504-775-5436</t>
  </si>
  <si>
    <t>Adam.Lopez@xfinity.com</t>
  </si>
  <si>
    <t>Adam Lopez</t>
  </si>
  <si>
    <t>************8432</t>
  </si>
  <si>
    <t>314-280-7830</t>
  </si>
  <si>
    <t>Gregory_V96@gmail.com</t>
  </si>
  <si>
    <t>Gregory Valenzuela</t>
  </si>
  <si>
    <t>************1439</t>
  </si>
  <si>
    <t>288-603-9227</t>
  </si>
  <si>
    <t>CBush@outlook.com</t>
  </si>
  <si>
    <t>Courtney Bush</t>
  </si>
  <si>
    <t>712-594-0438</t>
  </si>
  <si>
    <t>BLawrence@outlook.com</t>
  </si>
  <si>
    <t>Bryan Lawrence</t>
  </si>
  <si>
    <t>758-406-8184</t>
  </si>
  <si>
    <t>Evans_Tiffany@hotmail.com</t>
  </si>
  <si>
    <t>Tiffany Evans</t>
  </si>
  <si>
    <t>************6420</t>
  </si>
  <si>
    <t>211-187-6022</t>
  </si>
  <si>
    <t>Kathryn_Valenzuela@mail.com</t>
  </si>
  <si>
    <t>Kathryn Valenzuela</t>
  </si>
  <si>
    <t>307-677-1622</t>
  </si>
  <si>
    <t>William.B@yahoo.com</t>
  </si>
  <si>
    <t>William Barton</t>
  </si>
  <si>
    <t>************6569</t>
  </si>
  <si>
    <t>441-205-0618</t>
  </si>
  <si>
    <t>Hunt.Jennifer62@hotmail.com</t>
  </si>
  <si>
    <t>Jennifer Hunt</t>
  </si>
  <si>
    <t>147-157-5390</t>
  </si>
  <si>
    <t>TCampos@gmail.com</t>
  </si>
  <si>
    <t>Tracy Campos</t>
  </si>
  <si>
    <t>************7803</t>
  </si>
  <si>
    <t>188-788-4011</t>
  </si>
  <si>
    <t>AHolmes@xfinity.com</t>
  </si>
  <si>
    <t>Aaron Holmes</t>
  </si>
  <si>
    <t>828-765-4267</t>
  </si>
  <si>
    <t>Jeffrey.D@hotmail.com</t>
  </si>
  <si>
    <t>Jeffrey Decker</t>
  </si>
  <si>
    <t>************3955</t>
  </si>
  <si>
    <t>589-477-8837</t>
  </si>
  <si>
    <t>Jordan.Morales@outlook.com</t>
  </si>
  <si>
    <t>Jordan Morales</t>
  </si>
  <si>
    <t>************1167</t>
  </si>
  <si>
    <t>816-255-7939</t>
  </si>
  <si>
    <t>Gillespie.Angelica@xfinity.com</t>
  </si>
  <si>
    <t>Angelica Gillespie</t>
  </si>
  <si>
    <t>599-626-9385</t>
  </si>
  <si>
    <t>BMD@att.com</t>
  </si>
  <si>
    <t>Brent Sims MD</t>
  </si>
  <si>
    <t>788-999-2741</t>
  </si>
  <si>
    <t>James.Foster41@comcast.net</t>
  </si>
  <si>
    <t>James Foster</t>
  </si>
  <si>
    <t>272-679-3706</t>
  </si>
  <si>
    <t>ADavidson@outlook.com</t>
  </si>
  <si>
    <t>484-606-0841</t>
  </si>
  <si>
    <t>Jill_Mcdonald35@zoho.com</t>
  </si>
  <si>
    <t>Jill Mcdonald</t>
  </si>
  <si>
    <t>364-753-7777</t>
  </si>
  <si>
    <t>SBaker76@protonmail.com</t>
  </si>
  <si>
    <t>Stephanie Baker</t>
  </si>
  <si>
    <t>************6456</t>
  </si>
  <si>
    <t>651-915-4698</t>
  </si>
  <si>
    <t>Samantha.Coffey@comcast.net</t>
  </si>
  <si>
    <t>Samantha Coffey</t>
  </si>
  <si>
    <t>************7068</t>
  </si>
  <si>
    <t>962-125-8616</t>
  </si>
  <si>
    <t>Jennifer_Davis@yandex.com</t>
  </si>
  <si>
    <t>************5559</t>
  </si>
  <si>
    <t>416-728-8643</t>
  </si>
  <si>
    <t>JenniferGonzalez24@outlook.com</t>
  </si>
  <si>
    <t>Jennifer Gonzalez</t>
  </si>
  <si>
    <t>************8354</t>
  </si>
  <si>
    <t>700-937-0465</t>
  </si>
  <si>
    <t>Jacob.G@hotmail.com</t>
  </si>
  <si>
    <t>Jacob Griffin</t>
  </si>
  <si>
    <t>************1738</t>
  </si>
  <si>
    <t>606-264-5911</t>
  </si>
  <si>
    <t>Jason_Yates@hotmail.com</t>
  </si>
  <si>
    <t>Jason Yates</t>
  </si>
  <si>
    <t>970-521-4809</t>
  </si>
  <si>
    <t>AmyGuzman58@protonmail.com</t>
  </si>
  <si>
    <t>Amy Guzman</t>
  </si>
  <si>
    <t>************9715</t>
  </si>
  <si>
    <t>340-092-7017</t>
  </si>
  <si>
    <t>Moore.Jennifer@outlook.com</t>
  </si>
  <si>
    <t>652-075-5362</t>
  </si>
  <si>
    <t>Adams_Courtney58@att.com</t>
  </si>
  <si>
    <t>Courtney Adams</t>
  </si>
  <si>
    <t>895-469-0167</t>
  </si>
  <si>
    <t>Rebecca_G@verizon.com</t>
  </si>
  <si>
    <t>************8003</t>
  </si>
  <si>
    <t>557-764-2549</t>
  </si>
  <si>
    <t>MZavala@mail.com</t>
  </si>
  <si>
    <t>Miss Megan Zavala</t>
  </si>
  <si>
    <t>************2051</t>
  </si>
  <si>
    <t>933-425-9511</t>
  </si>
  <si>
    <t>James_Fields40@yahoo.com</t>
  </si>
  <si>
    <t>James Fields</t>
  </si>
  <si>
    <t>************1068</t>
  </si>
  <si>
    <t>769-556-8250</t>
  </si>
  <si>
    <t>Glenn.Cain69@xfinity.com</t>
  </si>
  <si>
    <t>Glenn Cain</t>
  </si>
  <si>
    <t>************4801</t>
  </si>
  <si>
    <t>191-061-9379</t>
  </si>
  <si>
    <t>Charles_Smith@verizon.com</t>
  </si>
  <si>
    <t>767-620-5632</t>
  </si>
  <si>
    <t>Davis_Chelsea@comcast.net</t>
  </si>
  <si>
    <t>Chelsea Davis</t>
  </si>
  <si>
    <t>540-099-3639</t>
  </si>
  <si>
    <t>Morales_Diana22@outlook.com</t>
  </si>
  <si>
    <t>Diana Morales</t>
  </si>
  <si>
    <t>794-843-7142</t>
  </si>
  <si>
    <t>SJohnson@yandex.com</t>
  </si>
  <si>
    <t>Sherry Johnson</t>
  </si>
  <si>
    <t>720-538-8053</t>
  </si>
  <si>
    <t>Carlos_G@att.com</t>
  </si>
  <si>
    <t>Carlos Garcia</t>
  </si>
  <si>
    <t>833-213-1289</t>
  </si>
  <si>
    <t>Ray.Jennifer@yandex.com</t>
  </si>
  <si>
    <t>************1731</t>
  </si>
  <si>
    <t>618-225-3754</t>
  </si>
  <si>
    <t>Cheryl_L16@aol.com</t>
  </si>
  <si>
    <t>Cheryl Lewis</t>
  </si>
  <si>
    <t>************8769</t>
  </si>
  <si>
    <t>302-875-8229</t>
  </si>
  <si>
    <t>Smith.Brent@aol.com</t>
  </si>
  <si>
    <t>Brent Smith</t>
  </si>
  <si>
    <t>974-001-6947</t>
  </si>
  <si>
    <t>Brooks.Angela@att.com</t>
  </si>
  <si>
    <t>Angela Brooks</t>
  </si>
  <si>
    <t>705-445-0070</t>
  </si>
  <si>
    <t>Sara.Wilson@gmail.com</t>
  </si>
  <si>
    <t>Sara Wilson</t>
  </si>
  <si>
    <t>************9370</t>
  </si>
  <si>
    <t>163-683-9435</t>
  </si>
  <si>
    <t>Jose_Ellison44@outlook.com</t>
  </si>
  <si>
    <t>Jose Ellison</t>
  </si>
  <si>
    <t>************9354</t>
  </si>
  <si>
    <t>277-404-6658</t>
  </si>
  <si>
    <t>Daniel_B@aol.com</t>
  </si>
  <si>
    <t>************5600</t>
  </si>
  <si>
    <t>365-715-3847</t>
  </si>
  <si>
    <t>Henderson_Tammy44@verizon.com</t>
  </si>
  <si>
    <t>Tammy Henderson</t>
  </si>
  <si>
    <t>551-714-7548</t>
  </si>
  <si>
    <t>Stephanie.Lopez79@xfinity.com</t>
  </si>
  <si>
    <t>************1545</t>
  </si>
  <si>
    <t>246-400-6156</t>
  </si>
  <si>
    <t>Dixon.Aaron@hotmail.com</t>
  </si>
  <si>
    <t>Aaron Dixon</t>
  </si>
  <si>
    <t>500-882-8877</t>
  </si>
  <si>
    <t>Perry.Alfred@att.com</t>
  </si>
  <si>
    <t>Alfred Perry</t>
  </si>
  <si>
    <t>************9360</t>
  </si>
  <si>
    <t>276-295-9456</t>
  </si>
  <si>
    <t>Ryan_Roger@yandex.com</t>
  </si>
  <si>
    <t>Roger Ryan</t>
  </si>
  <si>
    <t>366-341-2414</t>
  </si>
  <si>
    <t>Ritter_Dr.@aol.com</t>
  </si>
  <si>
    <t>Dr. Mallory Ritter</t>
  </si>
  <si>
    <t>************1902</t>
  </si>
  <si>
    <t>393-480-5489</t>
  </si>
  <si>
    <t>Mr._F@hotmail.com</t>
  </si>
  <si>
    <t>Mr. Jacob Ferguson</t>
  </si>
  <si>
    <t>************2643</t>
  </si>
  <si>
    <t>843-356-0286</t>
  </si>
  <si>
    <t>JonathanDiaz@xfinity.com</t>
  </si>
  <si>
    <t>Jonathan Diaz</t>
  </si>
  <si>
    <t>406-820-5844</t>
  </si>
  <si>
    <t>DMcintyre@comcast.net</t>
  </si>
  <si>
    <t>Danielle Mcintyre</t>
  </si>
  <si>
    <t>932-369-2955</t>
  </si>
  <si>
    <t>DAllen@xfinity.com</t>
  </si>
  <si>
    <t>David Allen</t>
  </si>
  <si>
    <t>659-129-0352</t>
  </si>
  <si>
    <t>John_Parks@protonmail.com</t>
  </si>
  <si>
    <t>John Parks</t>
  </si>
  <si>
    <t>************7494</t>
  </si>
  <si>
    <t>694-487-8375</t>
  </si>
  <si>
    <t>Larson_Mary76@yahoo.com</t>
  </si>
  <si>
    <t>Mary Larson</t>
  </si>
  <si>
    <t>284-803-6727</t>
  </si>
  <si>
    <t>William.Ortega76@verizon.com</t>
  </si>
  <si>
    <t>William Ortega</t>
  </si>
  <si>
    <t>************5055</t>
  </si>
  <si>
    <t>154-873-9055</t>
  </si>
  <si>
    <t>DavidBrooks@att.com</t>
  </si>
  <si>
    <t>326-763-5686</t>
  </si>
  <si>
    <t>Emily Logan</t>
  </si>
  <si>
    <t>************2960</t>
  </si>
  <si>
    <t>159-997-8528</t>
  </si>
  <si>
    <t>SPowell@verizon.com</t>
  </si>
  <si>
    <t>Scott Powell</t>
  </si>
  <si>
    <t>************2295</t>
  </si>
  <si>
    <t>326-720-4371</t>
  </si>
  <si>
    <t>Nguyen_Michelle@protonmail.com</t>
  </si>
  <si>
    <t>Michelle Nguyen</t>
  </si>
  <si>
    <t>************1120</t>
  </si>
  <si>
    <t>620-855-6346</t>
  </si>
  <si>
    <t>Jake.Miller@comcast.net</t>
  </si>
  <si>
    <t>Jake Miller</t>
  </si>
  <si>
    <t>696-548-7732</t>
  </si>
  <si>
    <t>CarolynThompson94@zoho.com</t>
  </si>
  <si>
    <t>Carolyn Thompson</t>
  </si>
  <si>
    <t>************4277</t>
  </si>
  <si>
    <t>161-860-5415</t>
  </si>
  <si>
    <t>Jesse.Mclaughlin@att.com</t>
  </si>
  <si>
    <t>Jesse Mclaughlin</t>
  </si>
  <si>
    <t>************8455</t>
  </si>
  <si>
    <t>471-228-0051</t>
  </si>
  <si>
    <t>SWelch@verizon.com</t>
  </si>
  <si>
    <t>Shannon Welch</t>
  </si>
  <si>
    <t>404-758-3883</t>
  </si>
  <si>
    <t>DWallace@zoho.com</t>
  </si>
  <si>
    <t>Donna Wallace</t>
  </si>
  <si>
    <t>269-909-6432</t>
  </si>
  <si>
    <t>Garcia.Madeline@protonmail.com</t>
  </si>
  <si>
    <t>Madeline Garcia</t>
  </si>
  <si>
    <t>712-295-5858</t>
  </si>
  <si>
    <t>MJohnson@yandex.com</t>
  </si>
  <si>
    <t>405-734-1596</t>
  </si>
  <si>
    <t>Michael_Ochoa@aol.com</t>
  </si>
  <si>
    <t>Michael Ochoa</t>
  </si>
  <si>
    <t>************3950</t>
  </si>
  <si>
    <t>996-611-1312</t>
  </si>
  <si>
    <t>Daniel_Carlson@att.com</t>
  </si>
  <si>
    <t>Daniel Carlson</t>
  </si>
  <si>
    <t>************4270</t>
  </si>
  <si>
    <t>128-937-6689</t>
  </si>
  <si>
    <t>David_Stewart98@comcast.net</t>
  </si>
  <si>
    <t>David Stewart</t>
  </si>
  <si>
    <t>************9682</t>
  </si>
  <si>
    <t>626-834-8588</t>
  </si>
  <si>
    <t>Monique.L@yahoo.com</t>
  </si>
  <si>
    <t>Monique Long</t>
  </si>
  <si>
    <t>************5132</t>
  </si>
  <si>
    <t>376-041-3160</t>
  </si>
  <si>
    <t>MD_Susan14@mail.com</t>
  </si>
  <si>
    <t>Susan Robinson MD</t>
  </si>
  <si>
    <t>************3505</t>
  </si>
  <si>
    <t>853-251-7243</t>
  </si>
  <si>
    <t>KGuerra@xfinity.com</t>
  </si>
  <si>
    <t>Kathleen Guerra</t>
  </si>
  <si>
    <t>************9788</t>
  </si>
  <si>
    <t>421-610-2505</t>
  </si>
  <si>
    <t>Nicholas_Chambers@comcast.net</t>
  </si>
  <si>
    <t>Nicholas Chambers</t>
  </si>
  <si>
    <t>************3070</t>
  </si>
  <si>
    <t>618-470-6152</t>
  </si>
  <si>
    <t>WHolt99@mail.com</t>
  </si>
  <si>
    <t>Wesley Holt</t>
  </si>
  <si>
    <t>************6050</t>
  </si>
  <si>
    <t>947-302-2859</t>
  </si>
  <si>
    <t>CDavis@outlook.com</t>
  </si>
  <si>
    <t>Cassandra Davis</t>
  </si>
  <si>
    <t>662-593-2313</t>
  </si>
  <si>
    <t>Jason_J@protonmail.com</t>
  </si>
  <si>
    <t>Jason Johnson</t>
  </si>
  <si>
    <t>830-528-4950</t>
  </si>
  <si>
    <t>Jensen.Devin@mail.com</t>
  </si>
  <si>
    <t>Devin Jensen</t>
  </si>
  <si>
    <t>************6304</t>
  </si>
  <si>
    <t>527-162-3544</t>
  </si>
  <si>
    <t>Albert.D52@zoho.com</t>
  </si>
  <si>
    <t>Albert Dominguez</t>
  </si>
  <si>
    <t>************7415</t>
  </si>
  <si>
    <t>220-684-0088</t>
  </si>
  <si>
    <t>Denise.T@aol.com</t>
  </si>
  <si>
    <t>Denise Thomas</t>
  </si>
  <si>
    <t>124-726-1771</t>
  </si>
  <si>
    <t>CPrince@yahoo.com</t>
  </si>
  <si>
    <t>Carol Prince</t>
  </si>
  <si>
    <t>************8683</t>
  </si>
  <si>
    <t>338-731-5865</t>
  </si>
  <si>
    <t>CKennedy@hotmail.com</t>
  </si>
  <si>
    <t>Christian Kennedy</t>
  </si>
  <si>
    <t>************8165</t>
  </si>
  <si>
    <t>865-117-7779</t>
  </si>
  <si>
    <t>NicoleGarner68@xfinity.com</t>
  </si>
  <si>
    <t>Nicole Garner</t>
  </si>
  <si>
    <t>************1238</t>
  </si>
  <si>
    <t>718-237-1012</t>
  </si>
  <si>
    <t>Matthew_Clay@yahoo.com</t>
  </si>
  <si>
    <t>Matthew Clay</t>
  </si>
  <si>
    <t>************5754</t>
  </si>
  <si>
    <t>933-217-9112</t>
  </si>
  <si>
    <t>Smith_Andrea67@mail.com</t>
  </si>
  <si>
    <t>Andrea Smith</t>
  </si>
  <si>
    <t>238-160-6842</t>
  </si>
  <si>
    <t>William.N@outlook.com</t>
  </si>
  <si>
    <t>William Neal</t>
  </si>
  <si>
    <t>543-495-5368</t>
  </si>
  <si>
    <t>KRivera@verizon.com</t>
  </si>
  <si>
    <t>Kimberly Rivera</t>
  </si>
  <si>
    <t>************1159</t>
  </si>
  <si>
    <t>671-175-4041</t>
  </si>
  <si>
    <t>JermaineWilliams@outlook.com</t>
  </si>
  <si>
    <t>Jermaine Williams</t>
  </si>
  <si>
    <t>128-157-1710</t>
  </si>
  <si>
    <t>Natasha_G@comcast.net</t>
  </si>
  <si>
    <t>Natasha Garza</t>
  </si>
  <si>
    <t>************2508</t>
  </si>
  <si>
    <t>228-003-5983</t>
  </si>
  <si>
    <t>Samuel_B@protonmail.com</t>
  </si>
  <si>
    <t>Samuel Bell</t>
  </si>
  <si>
    <t>************1797</t>
  </si>
  <si>
    <t>171-912-3258</t>
  </si>
  <si>
    <t>Mayer.Michael@outlook.com</t>
  </si>
  <si>
    <t>Michael Mayer</t>
  </si>
  <si>
    <t>177-937-1642</t>
  </si>
  <si>
    <t>RYoung@protonmail.com</t>
  </si>
  <si>
    <t>250-438-0038</t>
  </si>
  <si>
    <t>Jeffrey_H@gmail.com</t>
  </si>
  <si>
    <t>Jeffrey Henry</t>
  </si>
  <si>
    <t>537-118-0635</t>
  </si>
  <si>
    <t>Nicholas.Marshall@mail.com</t>
  </si>
  <si>
    <t>Nicholas Marshall</t>
  </si>
  <si>
    <t>************4241</t>
  </si>
  <si>
    <t>129-372-0378</t>
  </si>
  <si>
    <t>Joseph_B17@yandex.com</t>
  </si>
  <si>
    <t>197-601-8661</t>
  </si>
  <si>
    <t>DEstrada17@outlook.com</t>
  </si>
  <si>
    <t>Deanna Estrada</t>
  </si>
  <si>
    <t>555-023-9805</t>
  </si>
  <si>
    <t>Brian_DDS80@yandex.com</t>
  </si>
  <si>
    <t>Brian Phillips DDS</t>
  </si>
  <si>
    <t>************5138</t>
  </si>
  <si>
    <t>635-959-6677</t>
  </si>
  <si>
    <t>IHendricks@verizon.com</t>
  </si>
  <si>
    <t>Isabel Hendricks</t>
  </si>
  <si>
    <t>************6266</t>
  </si>
  <si>
    <t>314-167-4751</t>
  </si>
  <si>
    <t>JaneSanchez@outlook.com</t>
  </si>
  <si>
    <t>Jane Sanchez</t>
  </si>
  <si>
    <t>************8257</t>
  </si>
  <si>
    <t>539-095-3108</t>
  </si>
  <si>
    <t>Emily_DVM51@outlook.com</t>
  </si>
  <si>
    <t>Emily Galloway DVM</t>
  </si>
  <si>
    <t>************8106</t>
  </si>
  <si>
    <t>195-516-3681</t>
  </si>
  <si>
    <t>Benjamin.Wilcox39@comcast.net</t>
  </si>
  <si>
    <t>Benjamin Wilcox</t>
  </si>
  <si>
    <t>************8378</t>
  </si>
  <si>
    <t>932-216-8313</t>
  </si>
  <si>
    <t>Hall_Eric@outlook.com</t>
  </si>
  <si>
    <t>Eric Hall</t>
  </si>
  <si>
    <t>************7470</t>
  </si>
  <si>
    <t>358-510-4404</t>
  </si>
  <si>
    <t>VictoriaHarrison@aol.com</t>
  </si>
  <si>
    <t>Victoria Harrison</t>
  </si>
  <si>
    <t>************8944</t>
  </si>
  <si>
    <t>214-599-4696</t>
  </si>
  <si>
    <t>Werner_Debbie@zoho.com</t>
  </si>
  <si>
    <t>Debbie Werner</t>
  </si>
  <si>
    <t>************5671</t>
  </si>
  <si>
    <t>149-479-6080</t>
  </si>
  <si>
    <t>KimberlyArmstrong32@outlook.com</t>
  </si>
  <si>
    <t>Kimberly Armstrong</t>
  </si>
  <si>
    <t>************4151</t>
  </si>
  <si>
    <t>986-706-2538</t>
  </si>
  <si>
    <t>Johnny.Le@hotmail.com</t>
  </si>
  <si>
    <t>Johnny Le</t>
  </si>
  <si>
    <t>368-480-7471</t>
  </si>
  <si>
    <t>RuthBrowning@hotmail.com</t>
  </si>
  <si>
    <t>Ruth Browning</t>
  </si>
  <si>
    <t>315-771-4282</t>
  </si>
  <si>
    <t>Elizabeth.Dalton@xfinity.com</t>
  </si>
  <si>
    <t>Elizabeth Dalton</t>
  </si>
  <si>
    <t>************8689</t>
  </si>
  <si>
    <t>726-885-3674</t>
  </si>
  <si>
    <t>Michael.M@comcast.net</t>
  </si>
  <si>
    <t>************5598</t>
  </si>
  <si>
    <t>398-951-1277</t>
  </si>
  <si>
    <t>Alisha_Richard@verizon.com</t>
  </si>
  <si>
    <t>Alisha Richard</t>
  </si>
  <si>
    <t>************8401</t>
  </si>
  <si>
    <t>717-590-4368</t>
  </si>
  <si>
    <t>Stephen.E58@mail.com</t>
  </si>
  <si>
    <t>Stephen Erickson</t>
  </si>
  <si>
    <t>************2287</t>
  </si>
  <si>
    <t>664-517-0536</t>
  </si>
  <si>
    <t>Carolyn_Brown@aol.com</t>
  </si>
  <si>
    <t>Carolyn Brown</t>
  </si>
  <si>
    <t>174-854-9118</t>
  </si>
  <si>
    <t>ShannonBrown19@yandex.com</t>
  </si>
  <si>
    <t>531-517-3891</t>
  </si>
  <si>
    <t>JenniferMahoney@hotmail.com</t>
  </si>
  <si>
    <t>Jennifer Mahoney</t>
  </si>
  <si>
    <t>626-948-6666</t>
  </si>
  <si>
    <t>Jesse_H@att.com</t>
  </si>
  <si>
    <t>Jesse Hall</t>
  </si>
  <si>
    <t>************6850</t>
  </si>
  <si>
    <t>147-369-3141</t>
  </si>
  <si>
    <t>Daniel_Wilson80@yahoo.com</t>
  </si>
  <si>
    <t>Daniel Wilson</t>
  </si>
  <si>
    <t>494-942-6287</t>
  </si>
  <si>
    <t>RNichols19@mail.com</t>
  </si>
  <si>
    <t>Rachel Nichols</t>
  </si>
  <si>
    <t>************7214</t>
  </si>
  <si>
    <t>194-270-1110</t>
  </si>
  <si>
    <t>GaryContreras49@outlook.com</t>
  </si>
  <si>
    <t>Gary Contreras</t>
  </si>
  <si>
    <t>789-247-2988</t>
  </si>
  <si>
    <t>Cooke_Lindsay@gmail.com</t>
  </si>
  <si>
    <t>Lindsay Cooke</t>
  </si>
  <si>
    <t>404-822-9548</t>
  </si>
  <si>
    <t>HWaller13@verizon.com</t>
  </si>
  <si>
    <t>Hector Waller</t>
  </si>
  <si>
    <t>************3761</t>
  </si>
  <si>
    <t>901-069-9382</t>
  </si>
  <si>
    <t>Hensley_Belinda@xfinity.com</t>
  </si>
  <si>
    <t>Belinda Hensley</t>
  </si>
  <si>
    <t>111-588-0204</t>
  </si>
  <si>
    <t>Martin_Chris@aol.com</t>
  </si>
  <si>
    <t>Chris Martin</t>
  </si>
  <si>
    <t>************5284</t>
  </si>
  <si>
    <t>305-545-7234</t>
  </si>
  <si>
    <t>Noah_H84@mail.com</t>
  </si>
  <si>
    <t>Noah Henson</t>
  </si>
  <si>
    <t>************7700</t>
  </si>
  <si>
    <t>978-346-5483</t>
  </si>
  <si>
    <t>Hall_Todd@att.com</t>
  </si>
  <si>
    <t>Todd Hall</t>
  </si>
  <si>
    <t>455-152-5089</t>
  </si>
  <si>
    <t>MMD@verizon.com</t>
  </si>
  <si>
    <t>Mrs. Sydney Spencer MD</t>
  </si>
  <si>
    <t>************1788</t>
  </si>
  <si>
    <t>868-605-6375</t>
  </si>
  <si>
    <t>Donna.Reyes@zoho.com</t>
  </si>
  <si>
    <t>Donna Reyes</t>
  </si>
  <si>
    <t>316-783-3932</t>
  </si>
  <si>
    <t>Kennedy.Juan67@yandex.com</t>
  </si>
  <si>
    <t>Juan Kennedy</t>
  </si>
  <si>
    <t>618-386-7023</t>
  </si>
  <si>
    <t>David.R@aol.com</t>
  </si>
  <si>
    <t>David Rivera</t>
  </si>
  <si>
    <t>************1262</t>
  </si>
  <si>
    <t>863-932-9341</t>
  </si>
  <si>
    <t>Thomas.Wright@comcast.net</t>
  </si>
  <si>
    <t>Thomas Wright</t>
  </si>
  <si>
    <t>959-120-0242</t>
  </si>
  <si>
    <t>Emily.West@gmail.com</t>
  </si>
  <si>
    <t>895-402-0617</t>
  </si>
  <si>
    <t>LynnNewman@att.com</t>
  </si>
  <si>
    <t>Lynn Newman</t>
  </si>
  <si>
    <t>487-959-1962</t>
  </si>
  <si>
    <t>Brenda.P@hotmail.com</t>
  </si>
  <si>
    <t>Brenda Palmer</t>
  </si>
  <si>
    <t>234-430-9511</t>
  </si>
  <si>
    <t>Gibson_Tamara@verizon.com</t>
  </si>
  <si>
    <t>Tamara Gibson</t>
  </si>
  <si>
    <t>262-935-1032</t>
  </si>
  <si>
    <t>Justin.Watson@xfinity.com</t>
  </si>
  <si>
    <t>Justin Watson</t>
  </si>
  <si>
    <t>442-563-2565</t>
  </si>
  <si>
    <t>Johnson.Bradley79@att.com</t>
  </si>
  <si>
    <t>Bradley Johnson</t>
  </si>
  <si>
    <t>310-719-4643</t>
  </si>
  <si>
    <t>West.Stephanie@yandex.com</t>
  </si>
  <si>
    <t>Stephanie West</t>
  </si>
  <si>
    <t>************8892</t>
  </si>
  <si>
    <t>590-051-5825</t>
  </si>
  <si>
    <t>Natalie_Rodriguez56@att.com</t>
  </si>
  <si>
    <t>Natalie Rodriguez</t>
  </si>
  <si>
    <t>************9063</t>
  </si>
  <si>
    <t>632-905-0782</t>
  </si>
  <si>
    <t>Castro_Thomas@protonmail.com</t>
  </si>
  <si>
    <t>Thomas Castro</t>
  </si>
  <si>
    <t>703-726-2123</t>
  </si>
  <si>
    <t>Anderson_Ryan@yahoo.com</t>
  </si>
  <si>
    <t>************1796</t>
  </si>
  <si>
    <t>214-059-8060</t>
  </si>
  <si>
    <t>Roberta_Wiley@zoho.com</t>
  </si>
  <si>
    <t>Roberta Wiley</t>
  </si>
  <si>
    <t>************6550</t>
  </si>
  <si>
    <t>206-840-5286</t>
  </si>
  <si>
    <t>Rodriguez_Robert@gmail.com</t>
  </si>
  <si>
    <t>Robert Rodriguez</t>
  </si>
  <si>
    <t>************8201</t>
  </si>
  <si>
    <t>439-451-4147</t>
  </si>
  <si>
    <t>Flores_Meghan@verizon.com</t>
  </si>
  <si>
    <t>Meghan Flores</t>
  </si>
  <si>
    <t>995-869-3284</t>
  </si>
  <si>
    <t>DawnJenkins@yahoo.com</t>
  </si>
  <si>
    <t>Dawn Jenkins</t>
  </si>
  <si>
    <t>753-502-3837</t>
  </si>
  <si>
    <t>Pamela_Montgomery@zoho.com</t>
  </si>
  <si>
    <t>Pamela Montgomery</t>
  </si>
  <si>
    <t>************8968</t>
  </si>
  <si>
    <t>494-455-9141</t>
  </si>
  <si>
    <t>Allison.Sloan@yandex.com</t>
  </si>
  <si>
    <t>Allison Sloan</t>
  </si>
  <si>
    <t>************9151</t>
  </si>
  <si>
    <t>473-750-1926</t>
  </si>
  <si>
    <t>Daniel.H@zoho.com</t>
  </si>
  <si>
    <t>Daniel Hall</t>
  </si>
  <si>
    <t>************6510</t>
  </si>
  <si>
    <t>453-076-3062</t>
  </si>
  <si>
    <t>King_Donald@aol.com</t>
  </si>
  <si>
    <t>Donald King</t>
  </si>
  <si>
    <t>************8390</t>
  </si>
  <si>
    <t>807-051-0984</t>
  </si>
  <si>
    <t>Patterson.Patrick92@mail.com</t>
  </si>
  <si>
    <t>Patrick Patterson</t>
  </si>
  <si>
    <t>248-070-1404</t>
  </si>
  <si>
    <t>Thomas_Harris@verizon.com</t>
  </si>
  <si>
    <t>Thomas Harris</t>
  </si>
  <si>
    <t>************4378</t>
  </si>
  <si>
    <t>726-222-2308</t>
  </si>
  <si>
    <t>Nicholas.Chase93@aol.com</t>
  </si>
  <si>
    <t>Nicholas Chase</t>
  </si>
  <si>
    <t>************2476</t>
  </si>
  <si>
    <t>606-834-3148</t>
  </si>
  <si>
    <t>Stevens_Michael@outlook.com</t>
  </si>
  <si>
    <t>724-304-5783</t>
  </si>
  <si>
    <t>LindsayMejia@mail.com</t>
  </si>
  <si>
    <t>Lindsay Mejia</t>
  </si>
  <si>
    <t>218-537-8306</t>
  </si>
  <si>
    <t>Erickson_Timothy68@protonmail.com</t>
  </si>
  <si>
    <t>Timothy Erickson</t>
  </si>
  <si>
    <t>************1894</t>
  </si>
  <si>
    <t>677-774-8116</t>
  </si>
  <si>
    <t>Mike_Klein@zoho.com</t>
  </si>
  <si>
    <t>Mike Klein</t>
  </si>
  <si>
    <t>************9629</t>
  </si>
  <si>
    <t>547-282-2980</t>
  </si>
  <si>
    <t>Brittney_Holmes47@att.com</t>
  </si>
  <si>
    <t>Brittney Holmes</t>
  </si>
  <si>
    <t>************7198</t>
  </si>
  <si>
    <t>133-982-8561</t>
  </si>
  <si>
    <t>Shawna.T31@hotmail.com</t>
  </si>
  <si>
    <t>Shawna Terry</t>
  </si>
  <si>
    <t>753-082-6054</t>
  </si>
  <si>
    <t>Cheryl.Moody@yahoo.com</t>
  </si>
  <si>
    <t>Cheryl Moody</t>
  </si>
  <si>
    <t>887-151-4505</t>
  </si>
  <si>
    <t>Ashley.Snyder85@yahoo.com</t>
  </si>
  <si>
    <t>Ashley Snyder</t>
  </si>
  <si>
    <t>************1404</t>
  </si>
  <si>
    <t>440-011-9780</t>
  </si>
  <si>
    <t>Morgan.Caitlin81@xfinity.com</t>
  </si>
  <si>
    <t>Caitlin Morgan</t>
  </si>
  <si>
    <t>381-709-7176</t>
  </si>
  <si>
    <t>Julia_R@aol.com</t>
  </si>
  <si>
    <t>Julia Roberts</t>
  </si>
  <si>
    <t>254-819-7789</t>
  </si>
  <si>
    <t>Mary.Carlson74@mail.com</t>
  </si>
  <si>
    <t>Mary Carlson</t>
  </si>
  <si>
    <t>337-188-4900</t>
  </si>
  <si>
    <t>Shah.Amanda@zoho.com</t>
  </si>
  <si>
    <t>Amanda Shah</t>
  </si>
  <si>
    <t>************8065</t>
  </si>
  <si>
    <t>914-148-9562</t>
  </si>
  <si>
    <t>LGriffith20@yandex.com</t>
  </si>
  <si>
    <t>Laurie Griffith</t>
  </si>
  <si>
    <t>************6055</t>
  </si>
  <si>
    <t>424-948-5665</t>
  </si>
  <si>
    <t>Ramirez_Ryan@protonmail.com</t>
  </si>
  <si>
    <t>Ryan Ramirez</t>
  </si>
  <si>
    <t>************5362</t>
  </si>
  <si>
    <t>344-938-9144</t>
  </si>
  <si>
    <t>Johns.Jose@yandex.com</t>
  </si>
  <si>
    <t>Jose Johns</t>
  </si>
  <si>
    <t>************4764</t>
  </si>
  <si>
    <t>661-589-8466</t>
  </si>
  <si>
    <t>MD_Stephen@gmail.com</t>
  </si>
  <si>
    <t>Stephen Carson MD</t>
  </si>
  <si>
    <t>************8029</t>
  </si>
  <si>
    <t>200-118-6610</t>
  </si>
  <si>
    <t>Dr..B@outlook.com</t>
  </si>
  <si>
    <t>Dr. Robert Barnes</t>
  </si>
  <si>
    <t>330-917-1536</t>
  </si>
  <si>
    <t>Brown_Christina@hotmail.com</t>
  </si>
  <si>
    <t>Christina Brown</t>
  </si>
  <si>
    <t>************9982</t>
  </si>
  <si>
    <t>279-519-6472</t>
  </si>
  <si>
    <t>TimothyPayne@aol.com</t>
  </si>
  <si>
    <t>Timothy Payne</t>
  </si>
  <si>
    <t>************7997</t>
  </si>
  <si>
    <t>565-328-5761</t>
  </si>
  <si>
    <t>Stacey_Foster14@hotmail.com</t>
  </si>
  <si>
    <t>Stacey Foster</t>
  </si>
  <si>
    <t>470-982-4640</t>
  </si>
  <si>
    <t>Sparks_Logan@gmail.com</t>
  </si>
  <si>
    <t>Logan Sparks</t>
  </si>
  <si>
    <t>282-678-2049</t>
  </si>
  <si>
    <t>Moore_John@verizon.com</t>
  </si>
  <si>
    <t>John Moore</t>
  </si>
  <si>
    <t>700-838-4878</t>
  </si>
  <si>
    <t>MD_Elizabeth@outlook.com</t>
  </si>
  <si>
    <t>Elizabeth Donovan MD</t>
  </si>
  <si>
    <t>415-886-6940</t>
  </si>
  <si>
    <t>Williams_Curtis@gmail.com</t>
  </si>
  <si>
    <t>Curtis Williams</t>
  </si>
  <si>
    <t>514-860-0294</t>
  </si>
  <si>
    <t>Callahan_Mark@gmail.com</t>
  </si>
  <si>
    <t>Mark Callahan</t>
  </si>
  <si>
    <t>************1194</t>
  </si>
  <si>
    <t>121-847-6402</t>
  </si>
  <si>
    <t>Nicholas.F@att.com</t>
  </si>
  <si>
    <t>Nicholas Fowler</t>
  </si>
  <si>
    <t>335-164-0274</t>
  </si>
  <si>
    <t>Lynn_Pratt@yahoo.com</t>
  </si>
  <si>
    <t>Lynn Pratt</t>
  </si>
  <si>
    <t>************6795</t>
  </si>
  <si>
    <t>555-271-0018</t>
  </si>
  <si>
    <t>SCastillo@comcast.net</t>
  </si>
  <si>
    <t>Sara Castillo</t>
  </si>
  <si>
    <t>678-537-8992</t>
  </si>
  <si>
    <t>Ritter.Pamela71@outlook.com</t>
  </si>
  <si>
    <t>Pamela Ritter</t>
  </si>
  <si>
    <t>301-384-9684</t>
  </si>
  <si>
    <t>Amber.Smith@verizon.com</t>
  </si>
  <si>
    <t>469-444-8158</t>
  </si>
  <si>
    <t>Armstrong_Tina@comcast.net</t>
  </si>
  <si>
    <t>Tina Armstrong</t>
  </si>
  <si>
    <t>563-966-7740</t>
  </si>
  <si>
    <t>Joanna.Davis45@protonmail.com</t>
  </si>
  <si>
    <t>Joanna Davis</t>
  </si>
  <si>
    <t>************5752</t>
  </si>
  <si>
    <t>402-146-2383</t>
  </si>
  <si>
    <t>Stephanie_M@protonmail.com</t>
  </si>
  <si>
    <t>Stephanie Mcclain</t>
  </si>
  <si>
    <t>634-337-5406</t>
  </si>
  <si>
    <t>JohnTaylor26@gmail.com</t>
  </si>
  <si>
    <t>309-080-9959</t>
  </si>
  <si>
    <t>Newton_Malik@protonmail.com</t>
  </si>
  <si>
    <t>Malik Newton</t>
  </si>
  <si>
    <t>************3382</t>
  </si>
  <si>
    <t>402-071-0124</t>
  </si>
  <si>
    <t>Smith_Sara@att.com</t>
  </si>
  <si>
    <t>Sara Smith</t>
  </si>
  <si>
    <t>************1600</t>
  </si>
  <si>
    <t>665-315-3655</t>
  </si>
  <si>
    <t>Sarah_Sanchez@outlook.com</t>
  </si>
  <si>
    <t>Sarah Sanchez</t>
  </si>
  <si>
    <t>************8287</t>
  </si>
  <si>
    <t>450-176-5159</t>
  </si>
  <si>
    <t>Calhoun_Bradley@mail.com</t>
  </si>
  <si>
    <t>Bradley Calhoun</t>
  </si>
  <si>
    <t>666-817-1848</t>
  </si>
  <si>
    <t>Jorge.Obrien@aol.com</t>
  </si>
  <si>
    <t>Jorge Obrien</t>
  </si>
  <si>
    <t>685-541-0183</t>
  </si>
  <si>
    <t>Knight_Mr.@att.com</t>
  </si>
  <si>
    <t>Mr. Luis Knight</t>
  </si>
  <si>
    <t>************1312</t>
  </si>
  <si>
    <t>733-289-8001</t>
  </si>
  <si>
    <t>MPowell@protonmail.com</t>
  </si>
  <si>
    <t>Matthew Powell</t>
  </si>
  <si>
    <t>859-967-5757</t>
  </si>
  <si>
    <t>Brown.Jaime@hotmail.com</t>
  </si>
  <si>
    <t>************4117</t>
  </si>
  <si>
    <t>923-454-7667</t>
  </si>
  <si>
    <t>Angela Salazar</t>
  </si>
  <si>
    <t>************6867</t>
  </si>
  <si>
    <t>193-682-9616</t>
  </si>
  <si>
    <t>LeslieQuinn@mail.com</t>
  </si>
  <si>
    <t>Leslie Quinn</t>
  </si>
  <si>
    <t>************1588</t>
  </si>
  <si>
    <t>461-336-2064</t>
  </si>
  <si>
    <t>Harrington.Sarah@zoho.com</t>
  </si>
  <si>
    <t>Sarah Harrington</t>
  </si>
  <si>
    <t>570-402-7564</t>
  </si>
  <si>
    <t>Angela_P37@xfinity.com</t>
  </si>
  <si>
    <t>Angela Anderson PhD</t>
  </si>
  <si>
    <t>669-797-9832</t>
  </si>
  <si>
    <t>Taylor_Richard@comcast.net</t>
  </si>
  <si>
    <t>818-238-1570</t>
  </si>
  <si>
    <t>William_Todd67@protonmail.com</t>
  </si>
  <si>
    <t>William Todd</t>
  </si>
  <si>
    <t>************3033</t>
  </si>
  <si>
    <t>834-120-3153</t>
  </si>
  <si>
    <t>JGreen@zoho.com</t>
  </si>
  <si>
    <t>111-627-0277</t>
  </si>
  <si>
    <t>JohnMiller@att.com</t>
  </si>
  <si>
    <t>************8610</t>
  </si>
  <si>
    <t>896-580-8186</t>
  </si>
  <si>
    <t>HaroldSloan@verizon.com</t>
  </si>
  <si>
    <t>Harold Sloan</t>
  </si>
  <si>
    <t>************5021</t>
  </si>
  <si>
    <t>677-306-3635</t>
  </si>
  <si>
    <t>Timothy.L@outlook.com</t>
  </si>
  <si>
    <t>Timothy Lopez</t>
  </si>
  <si>
    <t>************1682</t>
  </si>
  <si>
    <t>388-875-1258</t>
  </si>
  <si>
    <t>Mata.Cindy@yandex.com</t>
  </si>
  <si>
    <t>Cindy Mata</t>
  </si>
  <si>
    <t>************1986</t>
  </si>
  <si>
    <t>968-354-3630</t>
  </si>
  <si>
    <t>Adam_C@xfinity.com</t>
  </si>
  <si>
    <t>Adam Clark</t>
  </si>
  <si>
    <t>634-786-4900</t>
  </si>
  <si>
    <t>Hicks.James@zoho.com</t>
  </si>
  <si>
    <t>James Hicks</t>
  </si>
  <si>
    <t>758-128-5779</t>
  </si>
  <si>
    <t>Bruce_H@zoho.com</t>
  </si>
  <si>
    <t>Bruce Hudson</t>
  </si>
  <si>
    <t>************7539</t>
  </si>
  <si>
    <t>744-478-8094</t>
  </si>
  <si>
    <t>Fisher.Joseph@mail.com</t>
  </si>
  <si>
    <t>Joseph Fisher</t>
  </si>
  <si>
    <t>************7573</t>
  </si>
  <si>
    <t>320-031-3775</t>
  </si>
  <si>
    <t>Leonard.Stephanie@verizon.com</t>
  </si>
  <si>
    <t>Stephanie Leonard</t>
  </si>
  <si>
    <t>************1663</t>
  </si>
  <si>
    <t>106-270-3697</t>
  </si>
  <si>
    <t>Melissa.Schmidt82@zoho.com</t>
  </si>
  <si>
    <t>Melissa Schmidt</t>
  </si>
  <si>
    <t>************7722</t>
  </si>
  <si>
    <t>685-485-6344</t>
  </si>
  <si>
    <t>Jessica_Camacho@yahoo.com</t>
  </si>
  <si>
    <t>Jessica Camacho</t>
  </si>
  <si>
    <t>************2049</t>
  </si>
  <si>
    <t>226-243-4557</t>
  </si>
  <si>
    <t>William.Anderson78@protonmail.com</t>
  </si>
  <si>
    <t>402-610-7954</t>
  </si>
  <si>
    <t>Jennifer.C81@zoho.com</t>
  </si>
  <si>
    <t>Jennifer Cobb</t>
  </si>
  <si>
    <t>368-163-1782</t>
  </si>
  <si>
    <t>VictorJones37@yahoo.com</t>
  </si>
  <si>
    <t>************2790</t>
  </si>
  <si>
    <t>569-325-3711</t>
  </si>
  <si>
    <t>Murphy.Stephen@yahoo.com</t>
  </si>
  <si>
    <t>Stephen Murphy</t>
  </si>
  <si>
    <t>************4457</t>
  </si>
  <si>
    <t>353-351-8810</t>
  </si>
  <si>
    <t>JPhillips56@yandex.com</t>
  </si>
  <si>
    <t>Jose Phillips</t>
  </si>
  <si>
    <t>900-891-1787</t>
  </si>
  <si>
    <t>Megan.J@yahoo.com</t>
  </si>
  <si>
    <t>Megan Jones</t>
  </si>
  <si>
    <t>************8342</t>
  </si>
  <si>
    <t>465-430-6057</t>
  </si>
  <si>
    <t>CynthiaArias@hotmail.com</t>
  </si>
  <si>
    <t>Cynthia Arias</t>
  </si>
  <si>
    <t>************1355</t>
  </si>
  <si>
    <t>498-386-7851</t>
  </si>
  <si>
    <t>PamelaBell@aol.com</t>
  </si>
  <si>
    <t>Pamela Bell</t>
  </si>
  <si>
    <t>334-360-1897</t>
  </si>
  <si>
    <t>Jennifer.Franklin73@mail.com</t>
  </si>
  <si>
    <t>Jennifer Franklin</t>
  </si>
  <si>
    <t>************9672</t>
  </si>
  <si>
    <t>279-591-1884</t>
  </si>
  <si>
    <t>CassidyPhillips@yahoo.com</t>
  </si>
  <si>
    <t>Cassidy Phillips</t>
  </si>
  <si>
    <t>348-730-1479</t>
  </si>
  <si>
    <t>AThompson@yandex.com</t>
  </si>
  <si>
    <t>708-617-3626</t>
  </si>
  <si>
    <t>JessicaNelson@yandex.com</t>
  </si>
  <si>
    <t>252-539-9862</t>
  </si>
  <si>
    <t>Bradley.Bauer@zoho.com</t>
  </si>
  <si>
    <t>Bradley Bauer</t>
  </si>
  <si>
    <t>************3525</t>
  </si>
  <si>
    <t>667-136-7990</t>
  </si>
  <si>
    <t>ScottHernandez@comcast.net</t>
  </si>
  <si>
    <t>Scott Hernandez</t>
  </si>
  <si>
    <t>************1082</t>
  </si>
  <si>
    <t>248-681-4658</t>
  </si>
  <si>
    <t>Robert.F@xfinity.com</t>
  </si>
  <si>
    <t>Robert Frazier</t>
  </si>
  <si>
    <t>************1084</t>
  </si>
  <si>
    <t>540-664-7680</t>
  </si>
  <si>
    <t>Campbell.Rhonda@outlook.com</t>
  </si>
  <si>
    <t>Rhonda Campbell</t>
  </si>
  <si>
    <t>978-404-8636</t>
  </si>
  <si>
    <t>AndreaRoss@gmail.com</t>
  </si>
  <si>
    <t>Andrea Ross</t>
  </si>
  <si>
    <t>530-252-0845</t>
  </si>
  <si>
    <t>Monica.Foster@protonmail.com</t>
  </si>
  <si>
    <t>Monica Foster</t>
  </si>
  <si>
    <t>766-468-6867</t>
  </si>
  <si>
    <t>Nathan_R@verizon.com</t>
  </si>
  <si>
    <t>Nathan Ruiz</t>
  </si>
  <si>
    <t>262-484-7367</t>
  </si>
  <si>
    <t>SpencerRose@mail.com</t>
  </si>
  <si>
    <t>Spencer Rose</t>
  </si>
  <si>
    <t>659-577-5857</t>
  </si>
  <si>
    <t>Kennedy.Kristy69@att.com</t>
  </si>
  <si>
    <t>Kristy Kennedy</t>
  </si>
  <si>
    <t>911-661-2443</t>
  </si>
  <si>
    <t>Ricardo_Cunningham55@yahoo.com</t>
  </si>
  <si>
    <t>Ricardo Cunningham</t>
  </si>
  <si>
    <t>855-807-1051</t>
  </si>
  <si>
    <t>Michael.N@zoho.com</t>
  </si>
  <si>
    <t>Michael Nguyen</t>
  </si>
  <si>
    <t>************7826</t>
  </si>
  <si>
    <t>569-951-4177</t>
  </si>
  <si>
    <t>NicoleFlynn@outlook.com</t>
  </si>
  <si>
    <t>Nicole Flynn</t>
  </si>
  <si>
    <t>************9267</t>
  </si>
  <si>
    <t>889-462-6537</t>
  </si>
  <si>
    <t>Frazier_Karen37@comcast.net</t>
  </si>
  <si>
    <t>Karen Frazier</t>
  </si>
  <si>
    <t>************8303</t>
  </si>
  <si>
    <t>169-390-4679</t>
  </si>
  <si>
    <t>Eric_Garcia@verizon.com</t>
  </si>
  <si>
    <t>Eric Garcia</t>
  </si>
  <si>
    <t>417-093-2238</t>
  </si>
  <si>
    <t>Whitehead_Jessica@protonmail.com</t>
  </si>
  <si>
    <t>Jessica Whitehead</t>
  </si>
  <si>
    <t>357-387-6999</t>
  </si>
  <si>
    <t>SusanNguyen@comcast.net</t>
  </si>
  <si>
    <t>Susan Nguyen</t>
  </si>
  <si>
    <t>290-951-6306</t>
  </si>
  <si>
    <t>Miller.William@outlook.com</t>
  </si>
  <si>
    <t>241-373-9369</t>
  </si>
  <si>
    <t>RPitts92@yandex.com</t>
  </si>
  <si>
    <t>Rachel Pitts</t>
  </si>
  <si>
    <t>804-167-1231</t>
  </si>
  <si>
    <t>Robert.Cobb@verizon.com</t>
  </si>
  <si>
    <t>Robert Cobb</t>
  </si>
  <si>
    <t>************2070</t>
  </si>
  <si>
    <t>489-927-3872</t>
  </si>
  <si>
    <t>Brandon_O@outlook.com</t>
  </si>
  <si>
    <t>Brandon Ortiz</t>
  </si>
  <si>
    <t>************3277</t>
  </si>
  <si>
    <t>662-817-5387</t>
  </si>
  <si>
    <t>Luis.Robertson84@outlook.com</t>
  </si>
  <si>
    <t>Luis Robertson</t>
  </si>
  <si>
    <t>************9503</t>
  </si>
  <si>
    <t>347-371-5006</t>
  </si>
  <si>
    <t>CynthiaDixon@aol.com</t>
  </si>
  <si>
    <t>Cynthia Dixon</t>
  </si>
  <si>
    <t>917-335-2960</t>
  </si>
  <si>
    <t>Cody.Rogers@gmail.com</t>
  </si>
  <si>
    <t>Cody Rogers</t>
  </si>
  <si>
    <t>************9279</t>
  </si>
  <si>
    <t>951-258-2499</t>
  </si>
  <si>
    <t>LCox@mail.com</t>
  </si>
  <si>
    <t>Lisa Cox</t>
  </si>
  <si>
    <t>139-809-0730</t>
  </si>
  <si>
    <t>Edward.Robinson49@mail.com</t>
  </si>
  <si>
    <t>Edward Robinson</t>
  </si>
  <si>
    <t>************1561</t>
  </si>
  <si>
    <t>243-024-8627</t>
  </si>
  <si>
    <t>Andrew_J@mail.com</t>
  </si>
  <si>
    <t>Andrew Jimenez</t>
  </si>
  <si>
    <t>************7892</t>
  </si>
  <si>
    <t>326-545-0396</t>
  </si>
  <si>
    <t>Daniel_C16@att.com</t>
  </si>
  <si>
    <t>Daniel Chen</t>
  </si>
  <si>
    <t>************2780</t>
  </si>
  <si>
    <t>259-895-8814</t>
  </si>
  <si>
    <t>MD.Leslie@comcast.net</t>
  </si>
  <si>
    <t>Leslie Cervantes MD</t>
  </si>
  <si>
    <t>323-896-0818</t>
  </si>
  <si>
    <t>James.P75@yahoo.com</t>
  </si>
  <si>
    <t>James Peters</t>
  </si>
  <si>
    <t>211-350-8979</t>
  </si>
  <si>
    <t>Jesse.Rose@comcast.net</t>
  </si>
  <si>
    <t>Jesse Rose</t>
  </si>
  <si>
    <t>************3510</t>
  </si>
  <si>
    <t>119-024-8993</t>
  </si>
  <si>
    <t>Ross_Curtis43@comcast.net</t>
  </si>
  <si>
    <t>Curtis Ross</t>
  </si>
  <si>
    <t>************3388</t>
  </si>
  <si>
    <t>794-425-5790</t>
  </si>
  <si>
    <t>AReyes@verizon.com</t>
  </si>
  <si>
    <t>Amanda Reyes</t>
  </si>
  <si>
    <t>698-821-9827</t>
  </si>
  <si>
    <t>Nathan_Callahan@outlook.com</t>
  </si>
  <si>
    <t>Nathan Callahan</t>
  </si>
  <si>
    <t>269-035-9246</t>
  </si>
  <si>
    <t>Douglas.J@att.com</t>
  </si>
  <si>
    <t>Douglas Johnston</t>
  </si>
  <si>
    <t>************3693</t>
  </si>
  <si>
    <t>115-368-8558</t>
  </si>
  <si>
    <t>Karen.Olson@yahoo.com</t>
  </si>
  <si>
    <t>Karen Olson</t>
  </si>
  <si>
    <t>************9268</t>
  </si>
  <si>
    <t>364-330-4406</t>
  </si>
  <si>
    <t>Juan_R@outlook.com</t>
  </si>
  <si>
    <t>Juan Richmond</t>
  </si>
  <si>
    <t>************8509</t>
  </si>
  <si>
    <t>533-620-1687</t>
  </si>
  <si>
    <t>CGreene37@yandex.com</t>
  </si>
  <si>
    <t>Cheryl Greene</t>
  </si>
  <si>
    <t>************6935</t>
  </si>
  <si>
    <t>865-768-1321</t>
  </si>
  <si>
    <t>MEdwards@hotmail.com</t>
  </si>
  <si>
    <t>Mary Edwards</t>
  </si>
  <si>
    <t>862-184-4297</t>
  </si>
  <si>
    <t>Hunt.James@gmail.com</t>
  </si>
  <si>
    <t>James Hunt</t>
  </si>
  <si>
    <t>************5172</t>
  </si>
  <si>
    <t>712-998-4737</t>
  </si>
  <si>
    <t>Michael.J@yahoo.com</t>
  </si>
  <si>
    <t>Michael Jackson</t>
  </si>
  <si>
    <t>469-197-1984</t>
  </si>
  <si>
    <t>Eric.Nelson81@xfinity.com</t>
  </si>
  <si>
    <t>Eric Nelson</t>
  </si>
  <si>
    <t>111-871-1935</t>
  </si>
  <si>
    <t>CGray92@zoho.com</t>
  </si>
  <si>
    <t>Caleb Gray</t>
  </si>
  <si>
    <t>************2859</t>
  </si>
  <si>
    <t>413-816-9249</t>
  </si>
  <si>
    <t>Sarah.P65@verizon.com</t>
  </si>
  <si>
    <t>Sarah Payne</t>
  </si>
  <si>
    <t>950-036-4164</t>
  </si>
  <si>
    <t>Rebecca.J42@protonmail.com</t>
  </si>
  <si>
    <t>Rebecca Jenkins</t>
  </si>
  <si>
    <t>788-315-0858</t>
  </si>
  <si>
    <t>Steven_Russo@protonmail.com</t>
  </si>
  <si>
    <t>Steven Russo</t>
  </si>
  <si>
    <t>************1843</t>
  </si>
  <si>
    <t>325-040-4844</t>
  </si>
  <si>
    <t>CharlesFranklin@xfinity.com</t>
  </si>
  <si>
    <t>Charles Franklin</t>
  </si>
  <si>
    <t>298-730-1673</t>
  </si>
  <si>
    <t>Katherine.J@protonmail.com</t>
  </si>
  <si>
    <t>Katherine Johnson</t>
  </si>
  <si>
    <t>************3878</t>
  </si>
  <si>
    <t>649-792-4265</t>
  </si>
  <si>
    <t>Joshua_D@att.com</t>
  </si>
  <si>
    <t>Joshua White DDS</t>
  </si>
  <si>
    <t>432-739-5214</t>
  </si>
  <si>
    <t>Rachael_M@hotmail.com</t>
  </si>
  <si>
    <t>Rachael Mccarthy</t>
  </si>
  <si>
    <t>604-436-0465</t>
  </si>
  <si>
    <t>JenniferReynolds@protonmail.com</t>
  </si>
  <si>
    <t>955-131-9074</t>
  </si>
  <si>
    <t>Robert_R@att.com</t>
  </si>
  <si>
    <t>Robert Rasmussen</t>
  </si>
  <si>
    <t>************4563</t>
  </si>
  <si>
    <t>574-268-5692</t>
  </si>
  <si>
    <t>JMiddleton25@yandex.com</t>
  </si>
  <si>
    <t>Joshua Middleton</t>
  </si>
  <si>
    <t>************8348</t>
  </si>
  <si>
    <t>793-094-4250</t>
  </si>
  <si>
    <t>Martinez.Riley@mail.com</t>
  </si>
  <si>
    <t>Riley Martinez</t>
  </si>
  <si>
    <t>550-421-8540</t>
  </si>
  <si>
    <t>Benjamin_C49@outlook.com</t>
  </si>
  <si>
    <t>Benjamin Carroll</t>
  </si>
  <si>
    <t>282-387-3631</t>
  </si>
  <si>
    <t>Mrs._W@yahoo.com</t>
  </si>
  <si>
    <t>Mrs. Emily Ward</t>
  </si>
  <si>
    <t>804-973-7700</t>
  </si>
  <si>
    <t>Meagan_R74@outlook.com</t>
  </si>
  <si>
    <t>Meagan Ramos</t>
  </si>
  <si>
    <t>856-095-5220</t>
  </si>
  <si>
    <t>Gary_M@att.com</t>
  </si>
  <si>
    <t>Gary Mayer</t>
  </si>
  <si>
    <t>************7281</t>
  </si>
  <si>
    <t>542-280-7136</t>
  </si>
  <si>
    <t>Mr._S@outlook.com</t>
  </si>
  <si>
    <t>Mr. Christopher Smith</t>
  </si>
  <si>
    <t>752-817-3659</t>
  </si>
  <si>
    <t>Patricia_James37@verizon.com</t>
  </si>
  <si>
    <t>Patricia James</t>
  </si>
  <si>
    <t>************3851</t>
  </si>
  <si>
    <t>541-051-2455</t>
  </si>
  <si>
    <t>Gonzales_Justin@yahoo.com</t>
  </si>
  <si>
    <t>Justin Gonzales</t>
  </si>
  <si>
    <t>351-512-0338</t>
  </si>
  <si>
    <t>Joshua_N@protonmail.com</t>
  </si>
  <si>
    <t>Joshua Norman</t>
  </si>
  <si>
    <t>656-608-0689</t>
  </si>
  <si>
    <t>Sierra_Martin@yahoo.com</t>
  </si>
  <si>
    <t>Sierra Martin</t>
  </si>
  <si>
    <t>547-717-4908</t>
  </si>
  <si>
    <t>John.E44@hotmail.com</t>
  </si>
  <si>
    <t>John Ellis</t>
  </si>
  <si>
    <t>128-696-3865</t>
  </si>
  <si>
    <t>Browning_Sara42@yandex.com</t>
  </si>
  <si>
    <t>Sara Browning</t>
  </si>
  <si>
    <t>444-484-9866</t>
  </si>
  <si>
    <t>MaryClark51@comcast.net</t>
  </si>
  <si>
    <t>Mary Clark</t>
  </si>
  <si>
    <t>************1946</t>
  </si>
  <si>
    <t>242-268-1587</t>
  </si>
  <si>
    <t>Julie_B@protonmail.com</t>
  </si>
  <si>
    <t>Julie Booth</t>
  </si>
  <si>
    <t>************4156</t>
  </si>
  <si>
    <t>756-391-2992</t>
  </si>
  <si>
    <t>Williams_Phillip@att.com</t>
  </si>
  <si>
    <t>Phillip Williams</t>
  </si>
  <si>
    <t>530-484-7716</t>
  </si>
  <si>
    <t>Justin.M84@zoho.com</t>
  </si>
  <si>
    <t>Justin Mills</t>
  </si>
  <si>
    <t>865-730-9170</t>
  </si>
  <si>
    <t>Stacey_M@yandex.com</t>
  </si>
  <si>
    <t>Stacey Mitchell</t>
  </si>
  <si>
    <t>************5014</t>
  </si>
  <si>
    <t>232-626-7810</t>
  </si>
  <si>
    <t>Tara_Russell23@verizon.com</t>
  </si>
  <si>
    <t>Tara Russell</t>
  </si>
  <si>
    <t>982-928-1490</t>
  </si>
  <si>
    <t>Martha_Watson@verizon.com</t>
  </si>
  <si>
    <t>Martha Watson</t>
  </si>
  <si>
    <t>************4654</t>
  </si>
  <si>
    <t>960-576-2789</t>
  </si>
  <si>
    <t>Allen.Chelsea76@aol.com</t>
  </si>
  <si>
    <t>Chelsea Allen</t>
  </si>
  <si>
    <t>179-254-3317</t>
  </si>
  <si>
    <t>RLowe@verizon.com</t>
  </si>
  <si>
    <t>Robert Lowe</t>
  </si>
  <si>
    <t>************2307</t>
  </si>
  <si>
    <t>519-578-1220</t>
  </si>
  <si>
    <t>BrittneyMccullough@protonmail.com</t>
  </si>
  <si>
    <t>Brittney Mccullough</t>
  </si>
  <si>
    <t>************6471</t>
  </si>
  <si>
    <t>630-482-8692</t>
  </si>
  <si>
    <t>Lawson_Luis@yahoo.com</t>
  </si>
  <si>
    <t>Luis Lawson</t>
  </si>
  <si>
    <t>998-469-7679</t>
  </si>
  <si>
    <t>Maria_Adams@zoho.com</t>
  </si>
  <si>
    <t>Maria Adams</t>
  </si>
  <si>
    <t>185-123-1204</t>
  </si>
  <si>
    <t>Kristopher_L12@mail.com</t>
  </si>
  <si>
    <t>Kristopher Lester</t>
  </si>
  <si>
    <t>************4980</t>
  </si>
  <si>
    <t>769-093-0610</t>
  </si>
  <si>
    <t>Joel.Brewer@yahoo.com</t>
  </si>
  <si>
    <t>Joel Brewer</t>
  </si>
  <si>
    <t>673-893-5768</t>
  </si>
  <si>
    <t>James.L@verizon.com</t>
  </si>
  <si>
    <t>James Lee</t>
  </si>
  <si>
    <t>************6234</t>
  </si>
  <si>
    <t>486-615-4208</t>
  </si>
  <si>
    <t>Allen.Ruth60@comcast.net</t>
  </si>
  <si>
    <t>Ruth Allen</t>
  </si>
  <si>
    <t>880-776-1084</t>
  </si>
  <si>
    <t>White.Dean30@yandex.com</t>
  </si>
  <si>
    <t>Dean White</t>
  </si>
  <si>
    <t>************3264</t>
  </si>
  <si>
    <t>629-373-3963</t>
  </si>
  <si>
    <t>Simpson_Jennifer@hotmail.com</t>
  </si>
  <si>
    <t>Jennifer Simpson</t>
  </si>
  <si>
    <t>263-084-7593</t>
  </si>
  <si>
    <t>Molly_Baxter20@yahoo.com</t>
  </si>
  <si>
    <t>Molly Baxter</t>
  </si>
  <si>
    <t>830-008-9578</t>
  </si>
  <si>
    <t>DLopez@att.com</t>
  </si>
  <si>
    <t>420-336-6650</t>
  </si>
  <si>
    <t>Howard.M@outlook.com</t>
  </si>
  <si>
    <t>Howard Moss</t>
  </si>
  <si>
    <t>965-324-5772</t>
  </si>
  <si>
    <t>Mann.Amy@att.com</t>
  </si>
  <si>
    <t>Amy Mann</t>
  </si>
  <si>
    <t>************9857</t>
  </si>
  <si>
    <t>758-494-4481</t>
  </si>
  <si>
    <t>William.B@hotmail.com</t>
  </si>
  <si>
    <t>William Baird</t>
  </si>
  <si>
    <t>************8740</t>
  </si>
  <si>
    <t>855-508-5370</t>
  </si>
  <si>
    <t>AnneLane@verizon.com</t>
  </si>
  <si>
    <t>Anne Lane</t>
  </si>
  <si>
    <t>537-445-0765</t>
  </si>
  <si>
    <t>Walker.Andrew@outlook.com</t>
  </si>
  <si>
    <t>Andrew Walker</t>
  </si>
  <si>
    <t>273-788-0985</t>
  </si>
  <si>
    <t>Rebecca.K57@gmail.com</t>
  </si>
  <si>
    <t>Rebecca Kane</t>
  </si>
  <si>
    <t>************8563</t>
  </si>
  <si>
    <t>281-060-7478</t>
  </si>
  <si>
    <t>Jeffrey.Martinez@yahoo.com</t>
  </si>
  <si>
    <t>************9990</t>
  </si>
  <si>
    <t>408-719-3846</t>
  </si>
  <si>
    <t>Rubio.John62@xfinity.com</t>
  </si>
  <si>
    <t>John Rubio</t>
  </si>
  <si>
    <t>************4795</t>
  </si>
  <si>
    <t>139-390-6475</t>
  </si>
  <si>
    <t>Lynch.Yvonne@outlook.com</t>
  </si>
  <si>
    <t>Yvonne Lynch</t>
  </si>
  <si>
    <t>875-455-9248</t>
  </si>
  <si>
    <t>Lisa_Mcdonald18@mail.com</t>
  </si>
  <si>
    <t>Lisa Mcdonald</t>
  </si>
  <si>
    <t>429-303-4555</t>
  </si>
  <si>
    <t>KJones97@xfinity.com</t>
  </si>
  <si>
    <t>Karen Jones</t>
  </si>
  <si>
    <t>************6113</t>
  </si>
  <si>
    <t>130-223-9569</t>
  </si>
  <si>
    <t>KMurphy@outlook.com</t>
  </si>
  <si>
    <t>Karen Murphy</t>
  </si>
  <si>
    <t>************5199</t>
  </si>
  <si>
    <t>924-545-5116</t>
  </si>
  <si>
    <t>Sherry_Simmons@verizon.com</t>
  </si>
  <si>
    <t>Sherry Simmons</t>
  </si>
  <si>
    <t>************7030</t>
  </si>
  <si>
    <t>499-658-7173</t>
  </si>
  <si>
    <t>Brendan.Armstrong@xfinity.com</t>
  </si>
  <si>
    <t>Brendan Armstrong</t>
  </si>
  <si>
    <t>678-361-9995</t>
  </si>
  <si>
    <t>Laura.R32@verizon.com</t>
  </si>
  <si>
    <t>Laura Ramirez</t>
  </si>
  <si>
    <t>334-184-3599</t>
  </si>
  <si>
    <t>Martinez_Brett@comcast.net</t>
  </si>
  <si>
    <t>Brett Martinez</t>
  </si>
  <si>
    <t>974-117-1700</t>
  </si>
  <si>
    <t>Christopher_M@hotmail.com</t>
  </si>
  <si>
    <t>Christopher Melendez</t>
  </si>
  <si>
    <t>************2787</t>
  </si>
  <si>
    <t>145-005-2846</t>
  </si>
  <si>
    <t>CurtisHart55@att.com</t>
  </si>
  <si>
    <t>Curtis Hart</t>
  </si>
  <si>
    <t>************1493</t>
  </si>
  <si>
    <t>322-219-1051</t>
  </si>
  <si>
    <t>Mary.G@outlook.com</t>
  </si>
  <si>
    <t>Mary Garcia</t>
  </si>
  <si>
    <t>************4067</t>
  </si>
  <si>
    <t>541-262-7245</t>
  </si>
  <si>
    <t>MClark@aol.com</t>
  </si>
  <si>
    <t>************4170</t>
  </si>
  <si>
    <t>389-340-1850</t>
  </si>
  <si>
    <t>MSchaefer@yandex.com</t>
  </si>
  <si>
    <t>Mary Schaefer</t>
  </si>
  <si>
    <t>************8598</t>
  </si>
  <si>
    <t>169-609-2657</t>
  </si>
  <si>
    <t>Kimberly_S70@comcast.net</t>
  </si>
  <si>
    <t>Kimberly Schneider</t>
  </si>
  <si>
    <t>************1889</t>
  </si>
  <si>
    <t>363-727-0348</t>
  </si>
  <si>
    <t>AnnaMccoy50@zoho.com</t>
  </si>
  <si>
    <t>Anna Mccoy</t>
  </si>
  <si>
    <t>813-219-3014</t>
  </si>
  <si>
    <t>Williams.Meagan14@protonmail.com</t>
  </si>
  <si>
    <t>Meagan Williams</t>
  </si>
  <si>
    <t>************5398</t>
  </si>
  <si>
    <t>429-771-3984</t>
  </si>
  <si>
    <t>MonicaGill@protonmail.com</t>
  </si>
  <si>
    <t>Monica Gill</t>
  </si>
  <si>
    <t>928-542-2788</t>
  </si>
  <si>
    <t>NGentry@aol.com</t>
  </si>
  <si>
    <t>Nicholas Gentry</t>
  </si>
  <si>
    <t>267-382-0916</t>
  </si>
  <si>
    <t>VFord94@hotmail.com</t>
  </si>
  <si>
    <t>Victoria Ford</t>
  </si>
  <si>
    <t>808-171-6916</t>
  </si>
  <si>
    <t>Joseph.Cook@hotmail.com</t>
  </si>
  <si>
    <t>Joseph Cook</t>
  </si>
  <si>
    <t>540-704-9378</t>
  </si>
  <si>
    <t>Thomas.W@protonmail.com</t>
  </si>
  <si>
    <t>Thomas Woods</t>
  </si>
  <si>
    <t>************2216</t>
  </si>
  <si>
    <t>534-289-2146</t>
  </si>
  <si>
    <t>Adam Martinez</t>
  </si>
  <si>
    <t>************9150</t>
  </si>
  <si>
    <t>495-965-1317</t>
  </si>
  <si>
    <t>CourtneyVance@yandex.com</t>
  </si>
  <si>
    <t>Courtney Vance</t>
  </si>
  <si>
    <t>************3187</t>
  </si>
  <si>
    <t>169-038-7321</t>
  </si>
  <si>
    <t>JasonCooper43@outlook.com</t>
  </si>
  <si>
    <t>Jason Cooper</t>
  </si>
  <si>
    <t>************6721</t>
  </si>
  <si>
    <t>703-580-6113</t>
  </si>
  <si>
    <t>Daniel.Tina@outlook.com</t>
  </si>
  <si>
    <t>Tina Daniel</t>
  </si>
  <si>
    <t>878-166-3142</t>
  </si>
  <si>
    <t>Morris.William@gmail.com</t>
  </si>
  <si>
    <t>246-742-9953</t>
  </si>
  <si>
    <t>Kyle_Kim@verizon.com</t>
  </si>
  <si>
    <t>Kyle Kim</t>
  </si>
  <si>
    <t>************5761</t>
  </si>
  <si>
    <t>919-536-7477</t>
  </si>
  <si>
    <t>Davis.Jason@aol.com</t>
  </si>
  <si>
    <t>894-843-5685</t>
  </si>
  <si>
    <t>Sharon_Williamson13@aol.com</t>
  </si>
  <si>
    <t>Sharon Williamson</t>
  </si>
  <si>
    <t>************5575</t>
  </si>
  <si>
    <t>368-472-5281</t>
  </si>
  <si>
    <t>Justin.W78@mail.com</t>
  </si>
  <si>
    <t>701-748-4751</t>
  </si>
  <si>
    <t>JohnWilliams@mail.com</t>
  </si>
  <si>
    <t>************3591</t>
  </si>
  <si>
    <t>519-673-6318</t>
  </si>
  <si>
    <t>Roberta.G@yahoo.com</t>
  </si>
  <si>
    <t>Roberta Gutierrez</t>
  </si>
  <si>
    <t>************3484</t>
  </si>
  <si>
    <t>796-546-6131</t>
  </si>
  <si>
    <t>AMcintosh@xfinity.com</t>
  </si>
  <si>
    <t>Amanda Mcintosh</t>
  </si>
  <si>
    <t>************5226</t>
  </si>
  <si>
    <t>370-896-5823</t>
  </si>
  <si>
    <t>Laura.R@verizon.com</t>
  </si>
  <si>
    <t>Laura Riley</t>
  </si>
  <si>
    <t>136-647-3968</t>
  </si>
  <si>
    <t>Julie.K@aol.com</t>
  </si>
  <si>
    <t>Julie Kramer</t>
  </si>
  <si>
    <t>************7592</t>
  </si>
  <si>
    <t>834-074-0853</t>
  </si>
  <si>
    <t>Linda_S57@gmail.com</t>
  </si>
  <si>
    <t>Linda Sanchez</t>
  </si>
  <si>
    <t>637-058-3791</t>
  </si>
  <si>
    <t>Megan.T@att.com</t>
  </si>
  <si>
    <t>Megan Trujillo</t>
  </si>
  <si>
    <t>THA</t>
  </si>
  <si>
    <t>308-978-5874</t>
  </si>
  <si>
    <t>Edwards_John@hotmail.com</t>
  </si>
  <si>
    <t>172-184-2657</t>
  </si>
  <si>
    <t>Matthew_G18@gmail.com</t>
  </si>
  <si>
    <t>Matthew Gomez</t>
  </si>
  <si>
    <t>************4488</t>
  </si>
  <si>
    <t>986-775-7536</t>
  </si>
  <si>
    <t>Briana.M@gmail.com</t>
  </si>
  <si>
    <t>Briana Munoz</t>
  </si>
  <si>
    <t>351-138-8450</t>
  </si>
  <si>
    <t>Bennett.Kenneth@xfinity.com</t>
  </si>
  <si>
    <t>Kenneth Bennett</t>
  </si>
  <si>
    <t>400-389-7094</t>
  </si>
  <si>
    <t>ChelseaHarris69@zoho.com</t>
  </si>
  <si>
    <t>Chelsea Harris</t>
  </si>
  <si>
    <t>************5468</t>
  </si>
  <si>
    <t>151-914-0074</t>
  </si>
  <si>
    <t>Henderson.Aaron@comcast.net</t>
  </si>
  <si>
    <t>Aaron Henderson</t>
  </si>
  <si>
    <t>************8555</t>
  </si>
  <si>
    <t>420-038-9628</t>
  </si>
  <si>
    <t>CGonzalez@att.com</t>
  </si>
  <si>
    <t>Caitlin Gonzalez</t>
  </si>
  <si>
    <t>403-864-3000</t>
  </si>
  <si>
    <t>Stacy.DVM@protonmail.com</t>
  </si>
  <si>
    <t>Stacy Day DVM</t>
  </si>
  <si>
    <t>************3996</t>
  </si>
  <si>
    <t>804-160-2790</t>
  </si>
  <si>
    <t>Jenna.W@xfinity.com</t>
  </si>
  <si>
    <t>Jenna Woodard</t>
  </si>
  <si>
    <t>768-424-2018</t>
  </si>
  <si>
    <t>Stout_Phyllis@protonmail.com</t>
  </si>
  <si>
    <t>Phyllis Stout</t>
  </si>
  <si>
    <t>************1055</t>
  </si>
  <si>
    <t>582-478-6720</t>
  </si>
  <si>
    <t>Theresa.Stevens53@yahoo.com</t>
  </si>
  <si>
    <t>Theresa Stevens</t>
  </si>
  <si>
    <t>************8822</t>
  </si>
  <si>
    <t>139-410-2943</t>
  </si>
  <si>
    <t>Boone.Ryan42@protonmail.com</t>
  </si>
  <si>
    <t>Ryan Boone</t>
  </si>
  <si>
    <t>************6640</t>
  </si>
  <si>
    <t>134-502-4366</t>
  </si>
  <si>
    <t>Gregory.Smith@protonmail.com</t>
  </si>
  <si>
    <t>************2034</t>
  </si>
  <si>
    <t>199-880-3660</t>
  </si>
  <si>
    <t>Louis_Russell@verizon.com</t>
  </si>
  <si>
    <t>Louis Russell</t>
  </si>
  <si>
    <t>289-871-7606</t>
  </si>
  <si>
    <t>ROdonnell@comcast.net</t>
  </si>
  <si>
    <t>Ryan Odonnell</t>
  </si>
  <si>
    <t>************1168</t>
  </si>
  <si>
    <t>388-771-2865</t>
  </si>
  <si>
    <t>Brian_F@protonmail.com</t>
  </si>
  <si>
    <t>Brian Fritz</t>
  </si>
  <si>
    <t>************1208</t>
  </si>
  <si>
    <t>555-412-9808</t>
  </si>
  <si>
    <t>George.Gill@att.com</t>
  </si>
  <si>
    <t>George Gill</t>
  </si>
  <si>
    <t>129-556-4549</t>
  </si>
  <si>
    <t>RebeccaGlover@hotmail.com</t>
  </si>
  <si>
    <t>Rebecca Glover</t>
  </si>
  <si>
    <t>************6453</t>
  </si>
  <si>
    <t>113-970-4512</t>
  </si>
  <si>
    <t>NatalieRose@yandex.com</t>
  </si>
  <si>
    <t>Natalie Rose</t>
  </si>
  <si>
    <t>598-373-7023</t>
  </si>
  <si>
    <t>Jamie_Waller44@gmail.com</t>
  </si>
  <si>
    <t>Jamie Waller</t>
  </si>
  <si>
    <t>145-847-3679</t>
  </si>
  <si>
    <t>Douglas.G25@att.com</t>
  </si>
  <si>
    <t>************5331</t>
  </si>
  <si>
    <t>132-826-9807</t>
  </si>
  <si>
    <t>DennisStout@yahoo.com</t>
  </si>
  <si>
    <t>Dennis Stout</t>
  </si>
  <si>
    <t>************8965</t>
  </si>
  <si>
    <t>534-393-3272</t>
  </si>
  <si>
    <t>Chapman.Julia@mail.com</t>
  </si>
  <si>
    <t>Julia Chapman</t>
  </si>
  <si>
    <t>************5901</t>
  </si>
  <si>
    <t>335-728-1322</t>
  </si>
  <si>
    <t>Dwayne.H56@zoho.com</t>
  </si>
  <si>
    <t>Dwayne Hughes</t>
  </si>
  <si>
    <t>235-548-6647</t>
  </si>
  <si>
    <t>Cynthia.H@yandex.com</t>
  </si>
  <si>
    <t>Cynthia Hill</t>
  </si>
  <si>
    <t>************3865</t>
  </si>
  <si>
    <t>677-952-8766</t>
  </si>
  <si>
    <t>Watkins_Michael@zoho.com</t>
  </si>
  <si>
    <t>************4423</t>
  </si>
  <si>
    <t>933-130-0491</t>
  </si>
  <si>
    <t>HowardSimmons44@gmail.com</t>
  </si>
  <si>
    <t>Howard Simmons</t>
  </si>
  <si>
    <t>996-528-1932</t>
  </si>
  <si>
    <t>Maria_M@verizon.com</t>
  </si>
  <si>
    <t>Maria Mejia</t>
  </si>
  <si>
    <t>245-769-8899</t>
  </si>
  <si>
    <t>SOrtiz@protonmail.com</t>
  </si>
  <si>
    <t>Sarah Ortiz</t>
  </si>
  <si>
    <t>193-408-5509</t>
  </si>
  <si>
    <t>Adam_Ellis18@yahoo.com</t>
  </si>
  <si>
    <t>456-060-1271</t>
  </si>
  <si>
    <t>MWeber@zoho.com</t>
  </si>
  <si>
    <t>Matthew Weber</t>
  </si>
  <si>
    <t>819-396-1196</t>
  </si>
  <si>
    <t>Ryan.Park@comcast.net</t>
  </si>
  <si>
    <t>Ryan Park</t>
  </si>
  <si>
    <t>************6852</t>
  </si>
  <si>
    <t>429-747-6465</t>
  </si>
  <si>
    <t>Kennedy_Brandon@protonmail.com</t>
  </si>
  <si>
    <t>Brandon Kennedy</t>
  </si>
  <si>
    <t>872-421-1793</t>
  </si>
  <si>
    <t>AmyButler81@yandex.com</t>
  </si>
  <si>
    <t>Amy Butler</t>
  </si>
  <si>
    <t>832-275-5115</t>
  </si>
  <si>
    <t>Sean_Grant23@mail.com</t>
  </si>
  <si>
    <t>Sean Grant</t>
  </si>
  <si>
    <t>************4284</t>
  </si>
  <si>
    <t>712-005-4156</t>
  </si>
  <si>
    <t>Amber.D@hotmail.com</t>
  </si>
  <si>
    <t>Amber Davis</t>
  </si>
  <si>
    <t>969-677-2057</t>
  </si>
  <si>
    <t>LGordon@xfinity.com</t>
  </si>
  <si>
    <t>Linda Gordon</t>
  </si>
  <si>
    <t>656-579-0423</t>
  </si>
  <si>
    <t>EVillarreal@protonmail.com</t>
  </si>
  <si>
    <t>Elizabeth Villarreal</t>
  </si>
  <si>
    <t>576-719-4331</t>
  </si>
  <si>
    <t>TrevorChavez@verizon.com</t>
  </si>
  <si>
    <t>Trevor Chavez</t>
  </si>
  <si>
    <t>************2836</t>
  </si>
  <si>
    <t>981-676-6415</t>
  </si>
  <si>
    <t>TKnight@comcast.net</t>
  </si>
  <si>
    <t>Tristan Knight</t>
  </si>
  <si>
    <t>************6029</t>
  </si>
  <si>
    <t>163-201-6976</t>
  </si>
  <si>
    <t>Dustin.Salazar@yandex.com</t>
  </si>
  <si>
    <t>Dustin Salazar</t>
  </si>
  <si>
    <t>************8280</t>
  </si>
  <si>
    <t>863-366-8896</t>
  </si>
  <si>
    <t>MWeaver13@yahoo.com</t>
  </si>
  <si>
    <t>Mike Weaver</t>
  </si>
  <si>
    <t>960-297-0494</t>
  </si>
  <si>
    <t>Berry_Charles@outlook.com</t>
  </si>
  <si>
    <t>Charles Berry</t>
  </si>
  <si>
    <t>891-324-1079</t>
  </si>
  <si>
    <t>JDillon@comcast.net</t>
  </si>
  <si>
    <t>Joseph Dillon</t>
  </si>
  <si>
    <t>************1576</t>
  </si>
  <si>
    <t>358-659-9911</t>
  </si>
  <si>
    <t>Marcus_P56@zoho.com</t>
  </si>
  <si>
    <t>Marcus Patel</t>
  </si>
  <si>
    <t>812-884-3396</t>
  </si>
  <si>
    <t>Anthony_F@verizon.com</t>
  </si>
  <si>
    <t>Anthony Frye</t>
  </si>
  <si>
    <t>608-822-5796</t>
  </si>
  <si>
    <t>PAyala@aol.com</t>
  </si>
  <si>
    <t>Pamela Ayala</t>
  </si>
  <si>
    <t>************6310</t>
  </si>
  <si>
    <t>141-743-3481</t>
  </si>
  <si>
    <t>Todd.H@verizon.com</t>
  </si>
  <si>
    <t>Todd Heath</t>
  </si>
  <si>
    <t>360-698-6908</t>
  </si>
  <si>
    <t>Isabel.Taylor57@yandex.com</t>
  </si>
  <si>
    <t>Isabel Taylor</t>
  </si>
  <si>
    <t>************7971</t>
  </si>
  <si>
    <t>959-489-8240</t>
  </si>
  <si>
    <t>Annette.R32@comcast.net</t>
  </si>
  <si>
    <t>Annette Rivera</t>
  </si>
  <si>
    <t>************8297</t>
  </si>
  <si>
    <t>594-697-4236</t>
  </si>
  <si>
    <t>TFreeman@verizon.com</t>
  </si>
  <si>
    <t>Thomas Freeman</t>
  </si>
  <si>
    <t>914-370-7406</t>
  </si>
  <si>
    <t>Aaron_Malone72@comcast.net</t>
  </si>
  <si>
    <t>Aaron Malone</t>
  </si>
  <si>
    <t>911-194-4597</t>
  </si>
  <si>
    <t>LFrancis@yahoo.com</t>
  </si>
  <si>
    <t>Lisa Francis</t>
  </si>
  <si>
    <t>************3803</t>
  </si>
  <si>
    <t>487-274-8976</t>
  </si>
  <si>
    <t>Mendoza.Christopher96@yandex.com</t>
  </si>
  <si>
    <t>Christopher Mendoza</t>
  </si>
  <si>
    <t>************3912</t>
  </si>
  <si>
    <t>996-270-4959</t>
  </si>
  <si>
    <t>MPorter@mail.com</t>
  </si>
  <si>
    <t>Michelle Porter</t>
  </si>
  <si>
    <t>290-745-6345</t>
  </si>
  <si>
    <t>MorganKey84@aol.com</t>
  </si>
  <si>
    <t>Morgan Key</t>
  </si>
  <si>
    <t>134-666-4464</t>
  </si>
  <si>
    <t>Michael.Taylor@zoho.com</t>
  </si>
  <si>
    <t>804-739-8074</t>
  </si>
  <si>
    <t>Michael_H99@yahoo.com</t>
  </si>
  <si>
    <t>Michael Harvey</t>
  </si>
  <si>
    <t>************8486</t>
  </si>
  <si>
    <t>959-431-3959</t>
  </si>
  <si>
    <t>MChapman@att.com</t>
  </si>
  <si>
    <t>Mark Chapman</t>
  </si>
  <si>
    <t>275-382-2415</t>
  </si>
  <si>
    <t>MarthaSanders@protonmail.com</t>
  </si>
  <si>
    <t>Martha Sanders</t>
  </si>
  <si>
    <t>571-495-5526</t>
  </si>
  <si>
    <t>Gray_Maria57@hotmail.com</t>
  </si>
  <si>
    <t>Maria Gray</t>
  </si>
  <si>
    <t>457-812-2188</t>
  </si>
  <si>
    <t>MPatterson@mail.com</t>
  </si>
  <si>
    <t>Michael Patterson</t>
  </si>
  <si>
    <t>862-077-9757</t>
  </si>
  <si>
    <t>AHarris@verizon.com</t>
  </si>
  <si>
    <t>Andrea Harris</t>
  </si>
  <si>
    <t>824-300-7245</t>
  </si>
  <si>
    <t>Jones.Danielle@gmail.com</t>
  </si>
  <si>
    <t>************3763</t>
  </si>
  <si>
    <t>849-079-7841</t>
  </si>
  <si>
    <t>DVM_Jamie97@protonmail.com</t>
  </si>
  <si>
    <t>Jamie Rojas DVM</t>
  </si>
  <si>
    <t>523-654-1422</t>
  </si>
  <si>
    <t>Jon.K27@outlook.com</t>
  </si>
  <si>
    <t>Jon King</t>
  </si>
  <si>
    <t>952-556-1457</t>
  </si>
  <si>
    <t>Lawrence.Mrs.@outlook.com</t>
  </si>
  <si>
    <t>Mrs. Tara Lawrence</t>
  </si>
  <si>
    <t>949-207-9930</t>
  </si>
  <si>
    <t>Tiffany_L@att.com</t>
  </si>
  <si>
    <t>Tiffany Long</t>
  </si>
  <si>
    <t>************4828</t>
  </si>
  <si>
    <t>555-616-0017</t>
  </si>
  <si>
    <t>Nicholas_G@att.com</t>
  </si>
  <si>
    <t>Nicholas Graham</t>
  </si>
  <si>
    <t>************7939</t>
  </si>
  <si>
    <t>141-076-0909</t>
  </si>
  <si>
    <t>Jared_E@gmail.com</t>
  </si>
  <si>
    <t>Jared Estrada</t>
  </si>
  <si>
    <t>************8848</t>
  </si>
  <si>
    <t>591-547-6930</t>
  </si>
  <si>
    <t>Lori_W@mail.com</t>
  </si>
  <si>
    <t>Lori Wolfe</t>
  </si>
  <si>
    <t>************9300</t>
  </si>
  <si>
    <t>295-303-2875</t>
  </si>
  <si>
    <t>Cody.V@hotmail.com</t>
  </si>
  <si>
    <t>Cody Valdez</t>
  </si>
  <si>
    <t>138-980-4525</t>
  </si>
  <si>
    <t>Brian.Matthews@att.com</t>
  </si>
  <si>
    <t>Brian Matthews</t>
  </si>
  <si>
    <t>************9552</t>
  </si>
  <si>
    <t>579-737-1613</t>
  </si>
  <si>
    <t>Mrs..Perry@gmail.com</t>
  </si>
  <si>
    <t>Mrs. Tonya Perry</t>
  </si>
  <si>
    <t>493-267-4313</t>
  </si>
  <si>
    <t>Clark.Ricardo@protonmail.com</t>
  </si>
  <si>
    <t>Ricardo Clark</t>
  </si>
  <si>
    <t>372-565-7334</t>
  </si>
  <si>
    <t>MEllis@protonmail.com</t>
  </si>
  <si>
    <t>Megan Ellis</t>
  </si>
  <si>
    <t>562-884-7086</t>
  </si>
  <si>
    <t>Casey.S@verizon.com</t>
  </si>
  <si>
    <t>Casey Smith</t>
  </si>
  <si>
    <t>************4602</t>
  </si>
  <si>
    <t>910-155-8664</t>
  </si>
  <si>
    <t>705-903-8483</t>
  </si>
  <si>
    <t>Jackson_Ashley21@att.com</t>
  </si>
  <si>
    <t>Ashley Jackson</t>
  </si>
  <si>
    <t>700-910-4421</t>
  </si>
  <si>
    <t>NancyMontgomery91@aol.com</t>
  </si>
  <si>
    <t>Nancy Montgomery</t>
  </si>
  <si>
    <t>835-567-8036</t>
  </si>
  <si>
    <t>DanielleArnold95@xfinity.com</t>
  </si>
  <si>
    <t>************3597</t>
  </si>
  <si>
    <t>964-650-7533</t>
  </si>
  <si>
    <t>Ryan.Peterson@protonmail.com</t>
  </si>
  <si>
    <t>Ryan Peterson</t>
  </si>
  <si>
    <t>************2027</t>
  </si>
  <si>
    <t>244-834-8257</t>
  </si>
  <si>
    <t>Jessica.Y@att.com</t>
  </si>
  <si>
    <t>Jessica Young</t>
  </si>
  <si>
    <t>************8801</t>
  </si>
  <si>
    <t>741-592-4685</t>
  </si>
  <si>
    <t>Huff_Ashley@gmail.com</t>
  </si>
  <si>
    <t>Ashley Huff</t>
  </si>
  <si>
    <t>302-611-0095</t>
  </si>
  <si>
    <t>Ashley.C16@xfinity.com</t>
  </si>
  <si>
    <t>Ashley Clark</t>
  </si>
  <si>
    <t>754-821-6708</t>
  </si>
  <si>
    <t>GMartin@xfinity.com</t>
  </si>
  <si>
    <t>Gregory Martin</t>
  </si>
  <si>
    <t>************4855</t>
  </si>
  <si>
    <t>277-602-3873</t>
  </si>
  <si>
    <t>Eric_P@verizon.com</t>
  </si>
  <si>
    <t>Eric Phillips</t>
  </si>
  <si>
    <t>309-859-1720</t>
  </si>
  <si>
    <t>JAustin48@xfinity.com</t>
  </si>
  <si>
    <t>Joshua Austin</t>
  </si>
  <si>
    <t>************7744</t>
  </si>
  <si>
    <t>777-075-7502</t>
  </si>
  <si>
    <t>Miller_Danielle@xfinity.com</t>
  </si>
  <si>
    <t>Danielle Miller</t>
  </si>
  <si>
    <t>************8866</t>
  </si>
  <si>
    <t>574-076-5574</t>
  </si>
  <si>
    <t>Mr..Walsh@aol.com</t>
  </si>
  <si>
    <t>Mr. Alexander Walsh</t>
  </si>
  <si>
    <t>368-908-9441</t>
  </si>
  <si>
    <t>Santos_Rebecca38@comcast.net</t>
  </si>
  <si>
    <t>Rebecca Santos</t>
  </si>
  <si>
    <t>383-996-1866</t>
  </si>
  <si>
    <t>Stephanie_P@mail.com</t>
  </si>
  <si>
    <t>589-489-9912</t>
  </si>
  <si>
    <t>Hannah_Foster@zoho.com</t>
  </si>
  <si>
    <t>Hannah Foster</t>
  </si>
  <si>
    <t>530-245-0585</t>
  </si>
  <si>
    <t>RobinRangel88@xfinity.com</t>
  </si>
  <si>
    <t>Robin Rangel</t>
  </si>
  <si>
    <t>************5777</t>
  </si>
  <si>
    <t>975-105-7919</t>
  </si>
  <si>
    <t>DNunez@outlook.com</t>
  </si>
  <si>
    <t>Debra Nunez</t>
  </si>
  <si>
    <t>************2727</t>
  </si>
  <si>
    <t>939-495-1944</t>
  </si>
  <si>
    <t>JDavis@verizon.com</t>
  </si>
  <si>
    <t>************6039</t>
  </si>
  <si>
    <t>644-966-2373</t>
  </si>
  <si>
    <t>Estrada_Ashley41@protonmail.com</t>
  </si>
  <si>
    <t>Ashley Estrada</t>
  </si>
  <si>
    <t>************1520</t>
  </si>
  <si>
    <t>377-155-6415</t>
  </si>
  <si>
    <t>PClark@mail.com</t>
  </si>
  <si>
    <t>Paul Clark</t>
  </si>
  <si>
    <t>************9417</t>
  </si>
  <si>
    <t>246-219-5439</t>
  </si>
  <si>
    <t>JHolmes@xfinity.com</t>
  </si>
  <si>
    <t>Jimmy Holmes</t>
  </si>
  <si>
    <t>396-400-9431</t>
  </si>
  <si>
    <t>Jared_T@comcast.net</t>
  </si>
  <si>
    <t>Jared Turner</t>
  </si>
  <si>
    <t>************1651</t>
  </si>
  <si>
    <t>905-151-1081</t>
  </si>
  <si>
    <t>Michael.Stevens@comcast.net</t>
  </si>
  <si>
    <t>758-153-8175</t>
  </si>
  <si>
    <t>VGamble@aol.com</t>
  </si>
  <si>
    <t>Valerie Gamble</t>
  </si>
  <si>
    <t>************3568</t>
  </si>
  <si>
    <t>401-998-2569</t>
  </si>
  <si>
    <t>ChristopherAnderson85@aol.com</t>
  </si>
  <si>
    <t>419-507-9969</t>
  </si>
  <si>
    <t>James.Wright@gmail.com</t>
  </si>
  <si>
    <t>James Wright</t>
  </si>
  <si>
    <t>510-524-0312</t>
  </si>
  <si>
    <t>Rachel_Garner@hotmail.com</t>
  </si>
  <si>
    <t>Rachel Garner</t>
  </si>
  <si>
    <t>************2104</t>
  </si>
  <si>
    <t>291-589-1655</t>
  </si>
  <si>
    <t>KristopherKing41@yahoo.com</t>
  </si>
  <si>
    <t>Kristopher King</t>
  </si>
  <si>
    <t>118-394-2533</t>
  </si>
  <si>
    <t>Waters.Christopher@zoho.com</t>
  </si>
  <si>
    <t>Christopher Waters</t>
  </si>
  <si>
    <t>************3022</t>
  </si>
  <si>
    <t>103-292-1560</t>
  </si>
  <si>
    <t>Harmon_Jamie@xfinity.com</t>
  </si>
  <si>
    <t>Jamie Harmon</t>
  </si>
  <si>
    <t>************3993</t>
  </si>
  <si>
    <t>135-161-9542</t>
  </si>
  <si>
    <t>Williams.Angela38@protonmail.com</t>
  </si>
  <si>
    <t>Angela Williams</t>
  </si>
  <si>
    <t>************6146</t>
  </si>
  <si>
    <t>567-376-2176</t>
  </si>
  <si>
    <t>Tina_P@yahoo.com</t>
  </si>
  <si>
    <t>Tina Petersen</t>
  </si>
  <si>
    <t>813-774-4747</t>
  </si>
  <si>
    <t>Travis.Mclean@zoho.com</t>
  </si>
  <si>
    <t>Travis Mclean</t>
  </si>
  <si>
    <t>************7937</t>
  </si>
  <si>
    <t>897-732-5252</t>
  </si>
  <si>
    <t>Young.Alicia24@verizon.com</t>
  </si>
  <si>
    <t>Alicia Young</t>
  </si>
  <si>
    <t>952-372-9420</t>
  </si>
  <si>
    <t>Richards.Michael@gmail.com</t>
  </si>
  <si>
    <t>Michael Richards</t>
  </si>
  <si>
    <t>************3771</t>
  </si>
  <si>
    <t>596-647-1817</t>
  </si>
  <si>
    <t>Timothy_Casey14@yandex.com</t>
  </si>
  <si>
    <t>Timothy Casey</t>
  </si>
  <si>
    <t>************5177</t>
  </si>
  <si>
    <t>401-401-1329</t>
  </si>
  <si>
    <t>Brett_Waters17@yandex.com</t>
  </si>
  <si>
    <t>Brett Waters</t>
  </si>
  <si>
    <t>920-753-1179</t>
  </si>
  <si>
    <t>Weaver.Christine@mail.com</t>
  </si>
  <si>
    <t>Christine Weaver</t>
  </si>
  <si>
    <t>201-716-3239</t>
  </si>
  <si>
    <t>Jackson_Vincent@att.com</t>
  </si>
  <si>
    <t>Vincent Jackson</t>
  </si>
  <si>
    <t>138-231-7549</t>
  </si>
  <si>
    <t>Gary.Smith@yandex.com</t>
  </si>
  <si>
    <t>622-331-6525</t>
  </si>
  <si>
    <t>Jones.Nicole@hotmail.com</t>
  </si>
  <si>
    <t>727-381-6934</t>
  </si>
  <si>
    <t>Grant_Irwin46@xfinity.com</t>
  </si>
  <si>
    <t>Grant Irwin</t>
  </si>
  <si>
    <t>************6375</t>
  </si>
  <si>
    <t>527-450-2432</t>
  </si>
  <si>
    <t>Becker.Gina@protonmail.com</t>
  </si>
  <si>
    <t>Gina Becker</t>
  </si>
  <si>
    <t>************5234</t>
  </si>
  <si>
    <t>726-237-6386</t>
  </si>
  <si>
    <t>Eric.Martin@mail.com</t>
  </si>
  <si>
    <t>************9045</t>
  </si>
  <si>
    <t>706-368-2394</t>
  </si>
  <si>
    <t>DSmith@protonmail.com</t>
  </si>
  <si>
    <t>Desiree Smith</t>
  </si>
  <si>
    <t>************7149</t>
  </si>
  <si>
    <t>684-272-2482</t>
  </si>
  <si>
    <t>Savage.Anthony@protonmail.com</t>
  </si>
  <si>
    <t>Anthony Savage</t>
  </si>
  <si>
    <t>259-804-8275</t>
  </si>
  <si>
    <t>Cook_Taylor@comcast.net</t>
  </si>
  <si>
    <t>Taylor Cook</t>
  </si>
  <si>
    <t>************9592</t>
  </si>
  <si>
    <t>172-311-2704</t>
  </si>
  <si>
    <t>Kimberly.Cox@gmail.com</t>
  </si>
  <si>
    <t>Kimberly Cox</t>
  </si>
  <si>
    <t>846-381-9469</t>
  </si>
  <si>
    <t>Chavez.Elizabeth71@gmail.com</t>
  </si>
  <si>
    <t>Elizabeth Chavez</t>
  </si>
  <si>
    <t>850-682-6417</t>
  </si>
  <si>
    <t>Smith.Edward@protonmail.com</t>
  </si>
  <si>
    <t>Edward Smith</t>
  </si>
  <si>
    <t>962-016-3350</t>
  </si>
  <si>
    <t>Peter_Knight@hotmail.com</t>
  </si>
  <si>
    <t>Peter Knight</t>
  </si>
  <si>
    <t>303-668-0355</t>
  </si>
  <si>
    <t>Tammie.Martin@mail.com</t>
  </si>
  <si>
    <t>Tammie Martin</t>
  </si>
  <si>
    <t>744-560-0885</t>
  </si>
  <si>
    <t>ChristineHicks63@outlook.com</t>
  </si>
  <si>
    <t>Christine Hicks</t>
  </si>
  <si>
    <t>************6824</t>
  </si>
  <si>
    <t>763-499-7449</t>
  </si>
  <si>
    <t>Diana_C@xfinity.com</t>
  </si>
  <si>
    <t>Diana Castillo</t>
  </si>
  <si>
    <t>384-717-1444</t>
  </si>
  <si>
    <t>Jackson_S@verizon.com</t>
  </si>
  <si>
    <t>Jackson Stone</t>
  </si>
  <si>
    <t>348-998-6890</t>
  </si>
  <si>
    <t>Lee.Matthew@yandex.com</t>
  </si>
  <si>
    <t>100-551-5498</t>
  </si>
  <si>
    <t>Walker_Tyler@att.com</t>
  </si>
  <si>
    <t>Tyler Walker</t>
  </si>
  <si>
    <t>717-819-0753</t>
  </si>
  <si>
    <t>Gray_Joseph@hotmail.com</t>
  </si>
  <si>
    <t>Joseph Gray</t>
  </si>
  <si>
    <t>200-740-9891</t>
  </si>
  <si>
    <t>Carrie.Andrews@att.com</t>
  </si>
  <si>
    <t>Carrie Andrews</t>
  </si>
  <si>
    <t>************8951</t>
  </si>
  <si>
    <t>382-682-0769</t>
  </si>
  <si>
    <t>Colton.M@yahoo.com</t>
  </si>
  <si>
    <t>Colton Murray</t>
  </si>
  <si>
    <t>************8325</t>
  </si>
  <si>
    <t>328-804-3599</t>
  </si>
  <si>
    <t>RichardSmith@zoho.com</t>
  </si>
  <si>
    <t>Richard Smith</t>
  </si>
  <si>
    <t>************2450</t>
  </si>
  <si>
    <t>435-410-5833</t>
  </si>
  <si>
    <t>Tiffany_H36@protonmail.com</t>
  </si>
  <si>
    <t>Tiffany Hamilton</t>
  </si>
  <si>
    <t>************3263</t>
  </si>
  <si>
    <t>335-654-1357</t>
  </si>
  <si>
    <t>AmyArnold@verizon.com</t>
  </si>
  <si>
    <t>Amy Arnold</t>
  </si>
  <si>
    <t>178-764-3174</t>
  </si>
  <si>
    <t>Gonzalez_Terry@xfinity.com</t>
  </si>
  <si>
    <t>Terry Gonzalez</t>
  </si>
  <si>
    <t>149-601-0125</t>
  </si>
  <si>
    <t>BSanchez@yahoo.com</t>
  </si>
  <si>
    <t>Bryan Sanchez</t>
  </si>
  <si>
    <t>************2055</t>
  </si>
  <si>
    <t>783-924-6199</t>
  </si>
  <si>
    <t>Ashley_W@yahoo.com</t>
  </si>
  <si>
    <t>************4262</t>
  </si>
  <si>
    <t>856-733-2910</t>
  </si>
  <si>
    <t>LJenkins19@mail.com</t>
  </si>
  <si>
    <t>Lindsay Jenkins</t>
  </si>
  <si>
    <t>************6812</t>
  </si>
  <si>
    <t>210-476-1048</t>
  </si>
  <si>
    <t>Kathryn_Tyler28@outlook.com</t>
  </si>
  <si>
    <t>Kathryn Tyler</t>
  </si>
  <si>
    <t>224-379-4738</t>
  </si>
  <si>
    <t>Ramirez_Alicia@att.com</t>
  </si>
  <si>
    <t>Alicia Ramirez</t>
  </si>
  <si>
    <t>458-603-8870</t>
  </si>
  <si>
    <t>Lambert.Ryan@hotmail.com</t>
  </si>
  <si>
    <t>Ryan Lambert</t>
  </si>
  <si>
    <t>506-563-1259</t>
  </si>
  <si>
    <t>John_Morris@comcast.net</t>
  </si>
  <si>
    <t>************3096</t>
  </si>
  <si>
    <t>176-443-8683</t>
  </si>
  <si>
    <t>Stephanie_Thompson@mail.com</t>
  </si>
  <si>
    <t>************1983</t>
  </si>
  <si>
    <t>216-282-0285</t>
  </si>
  <si>
    <t>Mckinney_Michelle97@zoho.com</t>
  </si>
  <si>
    <t>Michelle Mckinney</t>
  </si>
  <si>
    <t>727-355-2256</t>
  </si>
  <si>
    <t>Sara_H@comcast.net</t>
  </si>
  <si>
    <t>Sara Hoffman</t>
  </si>
  <si>
    <t>************8442</t>
  </si>
  <si>
    <t>305-189-8758</t>
  </si>
  <si>
    <t>CPeterson@aol.com</t>
  </si>
  <si>
    <t>Christina Peterson</t>
  </si>
  <si>
    <t>284-668-7138</t>
  </si>
  <si>
    <t>Jeffrey_Pierce@zoho.com</t>
  </si>
  <si>
    <t>Jeffrey Pierce</t>
  </si>
  <si>
    <t>983-045-3746</t>
  </si>
  <si>
    <t>Hall_Mary37@comcast.net</t>
  </si>
  <si>
    <t>Mary Hall</t>
  </si>
  <si>
    <t>************2952</t>
  </si>
  <si>
    <t>876-916-9346</t>
  </si>
  <si>
    <t>RobertHerman@aol.com</t>
  </si>
  <si>
    <t>Robert Herman</t>
  </si>
  <si>
    <t>705-267-9408</t>
  </si>
  <si>
    <t>James_H@zoho.com</t>
  </si>
  <si>
    <t>763-167-7045</t>
  </si>
  <si>
    <t>Walker.Stephanie@gmail.com</t>
  </si>
  <si>
    <t>Stephanie Walker</t>
  </si>
  <si>
    <t>928-429-8695</t>
  </si>
  <si>
    <t>Ramos.David37@gmail.com</t>
  </si>
  <si>
    <t>David Ramos</t>
  </si>
  <si>
    <t>759-327-9570</t>
  </si>
  <si>
    <t>Lindsay.B@xfinity.com</t>
  </si>
  <si>
    <t>Lindsay Barker</t>
  </si>
  <si>
    <t>************4421</t>
  </si>
  <si>
    <t>705-821-1491</t>
  </si>
  <si>
    <t>Robert.Holt@zoho.com</t>
  </si>
  <si>
    <t>Robert Holt</t>
  </si>
  <si>
    <t>************3812</t>
  </si>
  <si>
    <t>644-840-8930</t>
  </si>
  <si>
    <t>TJohnson@outlook.com</t>
  </si>
  <si>
    <t>644-343-5076</t>
  </si>
  <si>
    <t>Smith_Charles62@gmail.com</t>
  </si>
  <si>
    <t>280-498-1829</t>
  </si>
  <si>
    <t>Smith_Diana@aol.com</t>
  </si>
  <si>
    <t>Diana Smith</t>
  </si>
  <si>
    <t>150-546-4726</t>
  </si>
  <si>
    <t>Cook.Elizabeth81@yandex.com</t>
  </si>
  <si>
    <t>Elizabeth Cook</t>
  </si>
  <si>
    <t>************2837</t>
  </si>
  <si>
    <t>591-413-8143</t>
  </si>
  <si>
    <t>Lyons_Pamela@hotmail.com</t>
  </si>
  <si>
    <t>Pamela Lyons</t>
  </si>
  <si>
    <t>************1911</t>
  </si>
  <si>
    <t>986-619-0040</t>
  </si>
  <si>
    <t>Angel.K27@hotmail.com</t>
  </si>
  <si>
    <t>Angel Kelly</t>
  </si>
  <si>
    <t>************7243</t>
  </si>
  <si>
    <t>457-076-3143</t>
  </si>
  <si>
    <t>Stephen_Gallegos32@comcast.net</t>
  </si>
  <si>
    <t>Stephen Gallegos</t>
  </si>
  <si>
    <t>435-089-9118</t>
  </si>
  <si>
    <t>Davis.Timothy@hotmail.com</t>
  </si>
  <si>
    <t>Timothy Davis</t>
  </si>
  <si>
    <t>731-809-4627</t>
  </si>
  <si>
    <t>Ford_Amanda@hotmail.com</t>
  </si>
  <si>
    <t>Amanda Ford</t>
  </si>
  <si>
    <t>153-277-7486</t>
  </si>
  <si>
    <t>Corey_Schmidt16@zoho.com</t>
  </si>
  <si>
    <t>Corey Schmidt</t>
  </si>
  <si>
    <t>904-622-2122</t>
  </si>
  <si>
    <t>Herrera_Brian@hotmail.com</t>
  </si>
  <si>
    <t>Brian Herrera</t>
  </si>
  <si>
    <t>************4864</t>
  </si>
  <si>
    <t>384-887-0022</t>
  </si>
  <si>
    <t>Jackson.Marilyn@outlook.com</t>
  </si>
  <si>
    <t>Marilyn Jackson</t>
  </si>
  <si>
    <t>900-968-5900</t>
  </si>
  <si>
    <t>Calvin_Roberts@protonmail.com</t>
  </si>
  <si>
    <t>Calvin Roberts</t>
  </si>
  <si>
    <t>864-710-6597</t>
  </si>
  <si>
    <t>Snyder_Zachary98@xfinity.com</t>
  </si>
  <si>
    <t>Zachary Snyder</t>
  </si>
  <si>
    <t>************5060</t>
  </si>
  <si>
    <t>513-457-5200</t>
  </si>
  <si>
    <t>ElaineDiaz@hotmail.com</t>
  </si>
  <si>
    <t>Elaine Diaz</t>
  </si>
  <si>
    <t>153-616-7822</t>
  </si>
  <si>
    <t>ANelson85@yandex.com</t>
  </si>
  <si>
    <t>Allison Nelson</t>
  </si>
  <si>
    <t>598-211-6579</t>
  </si>
  <si>
    <t>Travis_Chavez@mail.com</t>
  </si>
  <si>
    <t>Travis Chavez</t>
  </si>
  <si>
    <t>278-012-2527</t>
  </si>
  <si>
    <t>Boyle_Brandon@hotmail.com</t>
  </si>
  <si>
    <t>Brandon Boyle</t>
  </si>
  <si>
    <t>************7277</t>
  </si>
  <si>
    <t>930-067-4395</t>
  </si>
  <si>
    <t>CRobinson@comcast.net</t>
  </si>
  <si>
    <t>Catherine Robinson</t>
  </si>
  <si>
    <t>859-780-1068</t>
  </si>
  <si>
    <t>Robert.May82@outlook.com</t>
  </si>
  <si>
    <t>Robert May</t>
  </si>
  <si>
    <t>************1334</t>
  </si>
  <si>
    <t>871-388-6037</t>
  </si>
  <si>
    <t>MMccarthy@att.com</t>
  </si>
  <si>
    <t>Mario Mccarthy</t>
  </si>
  <si>
    <t>************3346</t>
  </si>
  <si>
    <t>939-775-2066</t>
  </si>
  <si>
    <t>Hansen.Mark@yahoo.com</t>
  </si>
  <si>
    <t>Mark Hansen</t>
  </si>
  <si>
    <t>************3271</t>
  </si>
  <si>
    <t>698-007-3689</t>
  </si>
  <si>
    <t>Jared.A82@outlook.com</t>
  </si>
  <si>
    <t>Jared Ashley</t>
  </si>
  <si>
    <t>210-717-7377</t>
  </si>
  <si>
    <t>Susan_M25@verizon.com</t>
  </si>
  <si>
    <t>Susan Miller</t>
  </si>
  <si>
    <t>565-355-7377</t>
  </si>
  <si>
    <t>MatthewChavez@yahoo.com</t>
  </si>
  <si>
    <t>Matthew Chavez</t>
  </si>
  <si>
    <t>************9241</t>
  </si>
  <si>
    <t>386-629-7694</t>
  </si>
  <si>
    <t>Matthew.Franklin@hotmail.com</t>
  </si>
  <si>
    <t>Matthew Franklin</t>
  </si>
  <si>
    <t>289-988-8173</t>
  </si>
  <si>
    <t>Taylor_Bauer@yandex.com</t>
  </si>
  <si>
    <t>Taylor Bauer</t>
  </si>
  <si>
    <t>312-893-6428</t>
  </si>
  <si>
    <t>Kevin.Carter@gmail.com</t>
  </si>
  <si>
    <t>Kevin Carter</t>
  </si>
  <si>
    <t>671-503-2422</t>
  </si>
  <si>
    <t>Drake_Tony@comcast.net</t>
  </si>
  <si>
    <t>Tony Drake</t>
  </si>
  <si>
    <t>579-048-8669</t>
  </si>
  <si>
    <t>MJones@protonmail.com</t>
  </si>
  <si>
    <t>Monique Jones</t>
  </si>
  <si>
    <t>************3796</t>
  </si>
  <si>
    <t>618-018-7908</t>
  </si>
  <si>
    <t>WRocha87@gmail.com</t>
  </si>
  <si>
    <t>William Rocha</t>
  </si>
  <si>
    <t>************7270</t>
  </si>
  <si>
    <t>354-666-0670</t>
  </si>
  <si>
    <t>Dr._N@verizon.com</t>
  </si>
  <si>
    <t>Dr. Shawn Norris</t>
  </si>
  <si>
    <t>************1745</t>
  </si>
  <si>
    <t>702-193-0596</t>
  </si>
  <si>
    <t>EKing@outlook.com</t>
  </si>
  <si>
    <t>Erica King</t>
  </si>
  <si>
    <t>************5853</t>
  </si>
  <si>
    <t>201-521-1328</t>
  </si>
  <si>
    <t>KimberlyFuller35@verizon.com</t>
  </si>
  <si>
    <t>Kimberly Fuller</t>
  </si>
  <si>
    <t>557-035-7525</t>
  </si>
  <si>
    <t>Kelly_W@comcast.net</t>
  </si>
  <si>
    <t>Kelly Woods</t>
  </si>
  <si>
    <t>************9516</t>
  </si>
  <si>
    <t>604-027-6707</t>
  </si>
  <si>
    <t>Sierra.K86@att.com</t>
  </si>
  <si>
    <t>Sierra Krause</t>
  </si>
  <si>
    <t>STP</t>
  </si>
  <si>
    <t>839-592-8537</t>
  </si>
  <si>
    <t>TroyMorris98@att.com</t>
  </si>
  <si>
    <t>Troy Morris</t>
  </si>
  <si>
    <t>339-117-4589</t>
  </si>
  <si>
    <t>Kelley.Anthony@att.com</t>
  </si>
  <si>
    <t>Anthony Kelley</t>
  </si>
  <si>
    <t>656-825-4343</t>
  </si>
  <si>
    <t>Mrs.Nelson@verizon.com</t>
  </si>
  <si>
    <t>Mrs. Peggy Nelson</t>
  </si>
  <si>
    <t>707-096-7648</t>
  </si>
  <si>
    <t>Wood_Peter55@yahoo.com</t>
  </si>
  <si>
    <t>Peter Wood</t>
  </si>
  <si>
    <t>850-272-2043</t>
  </si>
  <si>
    <t>Kathleen_R@yandex.com</t>
  </si>
  <si>
    <t>Kathleen Roberts</t>
  </si>
  <si>
    <t>************7450</t>
  </si>
  <si>
    <t>144-775-1859</t>
  </si>
  <si>
    <t>Cheryl_Vaughn16@zoho.com</t>
  </si>
  <si>
    <t>Cheryl Vaughn</t>
  </si>
  <si>
    <t>************6052</t>
  </si>
  <si>
    <t>334-466-1334</t>
  </si>
  <si>
    <t>Tina_S38@zoho.com</t>
  </si>
  <si>
    <t>Tina Sanchez</t>
  </si>
  <si>
    <t>513-211-9770</t>
  </si>
  <si>
    <t>DanielEdwards@aol.com</t>
  </si>
  <si>
    <t>Daniel Edwards</t>
  </si>
  <si>
    <t>************3309</t>
  </si>
  <si>
    <t>718-620-7967</t>
  </si>
  <si>
    <t>DanielNewman@comcast.net</t>
  </si>
  <si>
    <t>Daniel Newman</t>
  </si>
  <si>
    <t>478-835-1314</t>
  </si>
  <si>
    <t>Richard.Campbell@verizon.com</t>
  </si>
  <si>
    <t>************1824</t>
  </si>
  <si>
    <t>510-324-8313</t>
  </si>
  <si>
    <t>Wright.Richard70@hotmail.com</t>
  </si>
  <si>
    <t>************7585</t>
  </si>
  <si>
    <t>635-864-9979</t>
  </si>
  <si>
    <t>Wanda.G@att.com</t>
  </si>
  <si>
    <t>Wanda George</t>
  </si>
  <si>
    <t>227-493-5222</t>
  </si>
  <si>
    <t>Charles_O25@protonmail.com</t>
  </si>
  <si>
    <t>Charles Osborn</t>
  </si>
  <si>
    <t>436-221-9803</t>
  </si>
  <si>
    <t>BrianJohnson@mail.com</t>
  </si>
  <si>
    <t>Brian Johnson</t>
  </si>
  <si>
    <t>258-151-4910</t>
  </si>
  <si>
    <t>Samantha_Phillips14@mail.com</t>
  </si>
  <si>
    <t>Samantha Phillips</t>
  </si>
  <si>
    <t>225-066-1840</t>
  </si>
  <si>
    <t>Adams_Mary@verizon.com</t>
  </si>
  <si>
    <t>280-588-7410</t>
  </si>
  <si>
    <t>Hunter.P@aol.com</t>
  </si>
  <si>
    <t>Hunter Pineda</t>
  </si>
  <si>
    <t>************3876</t>
  </si>
  <si>
    <t>387-761-3963</t>
  </si>
  <si>
    <t>ScottRaymond@comcast.net</t>
  </si>
  <si>
    <t>Scott Raymond</t>
  </si>
  <si>
    <t>263-978-8276</t>
  </si>
  <si>
    <t>JBowman@aol.com</t>
  </si>
  <si>
    <t>Jacob Bowman</t>
  </si>
  <si>
    <t>353-399-4493</t>
  </si>
  <si>
    <t>Castaneda_Marissa@yandex.com</t>
  </si>
  <si>
    <t>Marissa Castaneda</t>
  </si>
  <si>
    <t>577-227-9427</t>
  </si>
  <si>
    <t>David.W22@comcast.net</t>
  </si>
  <si>
    <t>864-652-2741</t>
  </si>
  <si>
    <t>Ashley.Brown@outlook.com</t>
  </si>
  <si>
    <t>555-722-7808</t>
  </si>
  <si>
    <t>Martinez.Denise@comcast.net</t>
  </si>
  <si>
    <t>Denise Martinez</t>
  </si>
  <si>
    <t>562-708-7728</t>
  </si>
  <si>
    <t>Marcus_Lee42@comcast.net</t>
  </si>
  <si>
    <t>Marcus Lee</t>
  </si>
  <si>
    <t>820-028-4391</t>
  </si>
  <si>
    <t>KellyMoss@aol.com</t>
  </si>
  <si>
    <t>Kelly Moss</t>
  </si>
  <si>
    <t>373-134-2905</t>
  </si>
  <si>
    <t>Denise_M@verizon.com</t>
  </si>
  <si>
    <t>Denise Meyer</t>
  </si>
  <si>
    <t>908-020-5497</t>
  </si>
  <si>
    <t>Lane_Shelley@gmail.com</t>
  </si>
  <si>
    <t>Shelley Lane</t>
  </si>
  <si>
    <t>************5392</t>
  </si>
  <si>
    <t>349-002-9251</t>
  </si>
  <si>
    <t>Boyer_Adam20@comcast.net</t>
  </si>
  <si>
    <t>Adam Boyer</t>
  </si>
  <si>
    <t>504-510-1318</t>
  </si>
  <si>
    <t>PGarcia@mail.com</t>
  </si>
  <si>
    <t>Patricia Garcia</t>
  </si>
  <si>
    <t>************3380</t>
  </si>
  <si>
    <t>220-266-6948</t>
  </si>
  <si>
    <t>Clinton.W@hotmail.com</t>
  </si>
  <si>
    <t>Clinton Walker</t>
  </si>
  <si>
    <t>************6966</t>
  </si>
  <si>
    <t>731-942-7741</t>
  </si>
  <si>
    <t>West.Justin64@outlook.com</t>
  </si>
  <si>
    <t>Justin West</t>
  </si>
  <si>
    <t>511-689-0417</t>
  </si>
  <si>
    <t>JasonDelgado23@gmail.com</t>
  </si>
  <si>
    <t>Jason Delgado</t>
  </si>
  <si>
    <t>699-490-7494</t>
  </si>
  <si>
    <t>Michael_Spencer@outlook.com</t>
  </si>
  <si>
    <t>Michael Spencer</t>
  </si>
  <si>
    <t>************6801</t>
  </si>
  <si>
    <t>899-492-9095</t>
  </si>
  <si>
    <t>Emily_G@att.com</t>
  </si>
  <si>
    <t>Emily Gutierrez</t>
  </si>
  <si>
    <t>************4826</t>
  </si>
  <si>
    <t>255-317-4619</t>
  </si>
  <si>
    <t>Kelly.M@zoho.com</t>
  </si>
  <si>
    <t>Kelly Murray</t>
  </si>
  <si>
    <t>************7873</t>
  </si>
  <si>
    <t>225-577-3039</t>
  </si>
  <si>
    <t>SRobles90@att.com</t>
  </si>
  <si>
    <t>Stacy Robles</t>
  </si>
  <si>
    <t>570-922-4542</t>
  </si>
  <si>
    <t>Kelly.Mary@mail.com</t>
  </si>
  <si>
    <t>************5709</t>
  </si>
  <si>
    <t>519-093-2784</t>
  </si>
  <si>
    <t>April_F@protonmail.com</t>
  </si>
  <si>
    <t>April Fowler</t>
  </si>
  <si>
    <t>************7324</t>
  </si>
  <si>
    <t>232-831-9977</t>
  </si>
  <si>
    <t>JWilliams@att.com</t>
  </si>
  <si>
    <t>James Williams</t>
  </si>
  <si>
    <t>************7541</t>
  </si>
  <si>
    <t>528-994-9432</t>
  </si>
  <si>
    <t>Smith_Clayton@aol.com</t>
  </si>
  <si>
    <t>Clayton Smith</t>
  </si>
  <si>
    <t>************2998</t>
  </si>
  <si>
    <t>301-080-4027</t>
  </si>
  <si>
    <t>JMontoya@xfinity.com</t>
  </si>
  <si>
    <t>Jose Montoya</t>
  </si>
  <si>
    <t>760-393-9118</t>
  </si>
  <si>
    <t>Nancy.B91@comcast.net</t>
  </si>
  <si>
    <t>Nancy Bauer</t>
  </si>
  <si>
    <t>584-990-5180</t>
  </si>
  <si>
    <t>Mccarthy.Paul@hotmail.com</t>
  </si>
  <si>
    <t>Paul Mccarthy</t>
  </si>
  <si>
    <t>************3959</t>
  </si>
  <si>
    <t>654-124-0836</t>
  </si>
  <si>
    <t>Hall.Toni@gmail.com</t>
  </si>
  <si>
    <t>Toni Hall</t>
  </si>
  <si>
    <t>************7991</t>
  </si>
  <si>
    <t>880-638-2628</t>
  </si>
  <si>
    <t>Dana.Harris42@xfinity.com</t>
  </si>
  <si>
    <t>Dana Harris</t>
  </si>
  <si>
    <t>************5200</t>
  </si>
  <si>
    <t>766-899-0267</t>
  </si>
  <si>
    <t>Blevins_Brittany@yahoo.com</t>
  </si>
  <si>
    <t>Brittany Blevins</t>
  </si>
  <si>
    <t>580-823-3305</t>
  </si>
  <si>
    <t>Andres_A@verizon.com</t>
  </si>
  <si>
    <t>Andres Andrews</t>
  </si>
  <si>
    <t>************4462</t>
  </si>
  <si>
    <t>128-073-5242</t>
  </si>
  <si>
    <t>Thomas.Kristina49@mail.com</t>
  </si>
  <si>
    <t>Kristina Thomas</t>
  </si>
  <si>
    <t>************8614</t>
  </si>
  <si>
    <t>669-568-7986</t>
  </si>
  <si>
    <t>Stevens.Thomas@gmail.com</t>
  </si>
  <si>
    <t>Thomas Stevens</t>
  </si>
  <si>
    <t>532-954-9279</t>
  </si>
  <si>
    <t>LauraCarr@zoho.com</t>
  </si>
  <si>
    <t>Laura Carr</t>
  </si>
  <si>
    <t>699-942-2275</t>
  </si>
  <si>
    <t>KaylaWatts@aol.com</t>
  </si>
  <si>
    <t>Kayla Watts</t>
  </si>
  <si>
    <t>381-702-8744</t>
  </si>
  <si>
    <t>Summer.Williams@att.com</t>
  </si>
  <si>
    <t>566-952-8404</t>
  </si>
  <si>
    <t>Cobb.Keith@hotmail.com</t>
  </si>
  <si>
    <t>Keith Cobb</t>
  </si>
  <si>
    <t>NCL</t>
  </si>
  <si>
    <t>************9345</t>
  </si>
  <si>
    <t>322-745-2487</t>
  </si>
  <si>
    <t>Ruth.Gutierrez@att.com</t>
  </si>
  <si>
    <t>Ruth Gutierrez</t>
  </si>
  <si>
    <t>679-343-7086</t>
  </si>
  <si>
    <t>Reed_Bobby@aol.com</t>
  </si>
  <si>
    <t>Bobby Reed</t>
  </si>
  <si>
    <t>203-272-3524</t>
  </si>
  <si>
    <t>Rosales.Amanda30@comcast.net</t>
  </si>
  <si>
    <t>Amanda Rosales</t>
  </si>
  <si>
    <t>597-470-2793</t>
  </si>
  <si>
    <t>David_H@xfinity.com</t>
  </si>
  <si>
    <t>118-379-2663</t>
  </si>
  <si>
    <t>Yates_Angela@zoho.com</t>
  </si>
  <si>
    <t>Angela Yates</t>
  </si>
  <si>
    <t>422-565-1015</t>
  </si>
  <si>
    <t>Torres.Jeffrey@hotmail.com</t>
  </si>
  <si>
    <t>Jeffrey Torres</t>
  </si>
  <si>
    <t>435-834-9732</t>
  </si>
  <si>
    <t>Crystal_S@gmail.com</t>
  </si>
  <si>
    <t>Crystal Sullivan</t>
  </si>
  <si>
    <t>447-287-1142</t>
  </si>
  <si>
    <t>Allison.Nichols50@yahoo.com</t>
  </si>
  <si>
    <t>Allison Nichols</t>
  </si>
  <si>
    <t>875-540-6743</t>
  </si>
  <si>
    <t>Chelsey_Y@comcast.net</t>
  </si>
  <si>
    <t>Chelsey Yates</t>
  </si>
  <si>
    <t>************5440</t>
  </si>
  <si>
    <t>612-789-2195</t>
  </si>
  <si>
    <t>JHiggins@zoho.com</t>
  </si>
  <si>
    <t>Johnny Higgins</t>
  </si>
  <si>
    <t>************8536</t>
  </si>
  <si>
    <t>378-861-0292</t>
  </si>
  <si>
    <t>KHanson@mail.com</t>
  </si>
  <si>
    <t>Kelsey Hanson</t>
  </si>
  <si>
    <t>668-282-4661</t>
  </si>
  <si>
    <t>TLewis@hotmail.com</t>
  </si>
  <si>
    <t>Tiffany Lewis</t>
  </si>
  <si>
    <t>892-424-7625</t>
  </si>
  <si>
    <t>************1866</t>
  </si>
  <si>
    <t>344-599-0660</t>
  </si>
  <si>
    <t>SusanCarr33@hotmail.com</t>
  </si>
  <si>
    <t>Susan Carr</t>
  </si>
  <si>
    <t>************1690</t>
  </si>
  <si>
    <t>885-952-8036</t>
  </si>
  <si>
    <t>Wright_Michelle@verizon.com</t>
  </si>
  <si>
    <t>Michelle Wright</t>
  </si>
  <si>
    <t>629-124-4648</t>
  </si>
  <si>
    <t>Monica.Campos@yahoo.com</t>
  </si>
  <si>
    <t>Monica Campos</t>
  </si>
  <si>
    <t>************1812</t>
  </si>
  <si>
    <t>325-199-1964</t>
  </si>
  <si>
    <t>Steven_J33@protonmail.com</t>
  </si>
  <si>
    <t>Steven Johnson</t>
  </si>
  <si>
    <t>936-229-1234</t>
  </si>
  <si>
    <t>Kayla_F@yahoo.com</t>
  </si>
  <si>
    <t>Kayla Ford</t>
  </si>
  <si>
    <t>************7264</t>
  </si>
  <si>
    <t>266-769-7282</t>
  </si>
  <si>
    <t>Vega_David@aol.com</t>
  </si>
  <si>
    <t>David Vega</t>
  </si>
  <si>
    <t>************3051</t>
  </si>
  <si>
    <t>418-837-3881</t>
  </si>
  <si>
    <t>ZacharyMoon@hotmail.com</t>
  </si>
  <si>
    <t>Zachary Moon</t>
  </si>
  <si>
    <t>831-721-3640</t>
  </si>
  <si>
    <t>Megan_Shepard13@gmail.com</t>
  </si>
  <si>
    <t>Megan Shepard</t>
  </si>
  <si>
    <t>576-994-0980</t>
  </si>
  <si>
    <t>DAndrews77@verizon.com</t>
  </si>
  <si>
    <t>Deborah Andrews</t>
  </si>
  <si>
    <t>************4438</t>
  </si>
  <si>
    <t>326-691-8969</t>
  </si>
  <si>
    <t>David_Coleman98@comcast.net</t>
  </si>
  <si>
    <t>David Coleman</t>
  </si>
  <si>
    <t>320-985-8048</t>
  </si>
  <si>
    <t>Alexis_Welch@xfinity.com</t>
  </si>
  <si>
    <t>************9184</t>
  </si>
  <si>
    <t>327-787-4261</t>
  </si>
  <si>
    <t>Rachel_D34@protonmail.com</t>
  </si>
  <si>
    <t>Rachel Dalton</t>
  </si>
  <si>
    <t>594-134-9341</t>
  </si>
  <si>
    <t>JGutierrez47@hotmail.com</t>
  </si>
  <si>
    <t>Jessica Gutierrez</t>
  </si>
  <si>
    <t>************3564</t>
  </si>
  <si>
    <t>936-851-2223</t>
  </si>
  <si>
    <t>Anthony_Dean@verizon.com</t>
  </si>
  <si>
    <t>Anthony Dean</t>
  </si>
  <si>
    <t>603-064-7813</t>
  </si>
  <si>
    <t>Veronica_Lopez36@verizon.com</t>
  </si>
  <si>
    <t>Veronica Lopez</t>
  </si>
  <si>
    <t>211-084-8496</t>
  </si>
  <si>
    <t>Joseph.Andrade18@aol.com</t>
  </si>
  <si>
    <t>Joseph Andrade</t>
  </si>
  <si>
    <t>************5942</t>
  </si>
  <si>
    <t>102-740-2959</t>
  </si>
  <si>
    <t>Ann.Davis@comcast.net</t>
  </si>
  <si>
    <t>564-501-3501</t>
  </si>
  <si>
    <t>Taylor_Matthew18@aol.com</t>
  </si>
  <si>
    <t>************7526</t>
  </si>
  <si>
    <t>921-587-6715</t>
  </si>
  <si>
    <t>Walker.Janice@aol.com</t>
  </si>
  <si>
    <t>Janice Walker</t>
  </si>
  <si>
    <t>549-832-1706</t>
  </si>
  <si>
    <t>Danielle_K@aol.com</t>
  </si>
  <si>
    <t>Danielle Kent</t>
  </si>
  <si>
    <t>************9785</t>
  </si>
  <si>
    <t>912-308-0480</t>
  </si>
  <si>
    <t>Mccarty.Mark@comcast.net</t>
  </si>
  <si>
    <t>Mark Mccarty</t>
  </si>
  <si>
    <t>405-712-4266</t>
  </si>
  <si>
    <t>Teresa_Smith@verizon.com</t>
  </si>
  <si>
    <t>************7906</t>
  </si>
  <si>
    <t>913-157-2247</t>
  </si>
  <si>
    <t>John.Curtis45@hotmail.com</t>
  </si>
  <si>
    <t>942-054-9226</t>
  </si>
  <si>
    <t>James.Daniels@yahoo.com</t>
  </si>
  <si>
    <t>James Daniels</t>
  </si>
  <si>
    <t>************6020</t>
  </si>
  <si>
    <t>262-412-0984</t>
  </si>
  <si>
    <t>Kevin.J@gmail.com</t>
  </si>
  <si>
    <t>Kevin Johnson</t>
  </si>
  <si>
    <t>739-087-3732</t>
  </si>
  <si>
    <t>Shelly.K@mail.com</t>
  </si>
  <si>
    <t>Shelly Kelley</t>
  </si>
  <si>
    <t>************4124</t>
  </si>
  <si>
    <t>989-548-3016</t>
  </si>
  <si>
    <t>LChang95@hotmail.com</t>
  </si>
  <si>
    <t>Lori Chang</t>
  </si>
  <si>
    <t>424-667-2927</t>
  </si>
  <si>
    <t>Reeves_Bobby@comcast.net</t>
  </si>
  <si>
    <t>Bobby Reeves</t>
  </si>
  <si>
    <t>181-298-5521</t>
  </si>
  <si>
    <t>BMorales@gmail.com</t>
  </si>
  <si>
    <t>Brenda Morales</t>
  </si>
  <si>
    <t>************5052</t>
  </si>
  <si>
    <t>168-123-4021</t>
  </si>
  <si>
    <t>Denise.M@yahoo.com</t>
  </si>
  <si>
    <t>Denise Miller</t>
  </si>
  <si>
    <t>677-128-2780</t>
  </si>
  <si>
    <t>SAllen@gmail.com</t>
  </si>
  <si>
    <t>Stephanie Allen</t>
  </si>
  <si>
    <t>************2959</t>
  </si>
  <si>
    <t>961-465-6066</t>
  </si>
  <si>
    <t>Krueger.Felicia92@zoho.com</t>
  </si>
  <si>
    <t>Felicia Krueger</t>
  </si>
  <si>
    <t>************8885</t>
  </si>
  <si>
    <t>159-119-1181</t>
  </si>
  <si>
    <t>Justin_Barnes66@gmail.com</t>
  </si>
  <si>
    <t>Justin Barnes</t>
  </si>
  <si>
    <t>************5217</t>
  </si>
  <si>
    <t>987-390-7730</t>
  </si>
  <si>
    <t>Burke_Patricia@protonmail.com</t>
  </si>
  <si>
    <t>Patricia Burke</t>
  </si>
  <si>
    <t>910-280-9519</t>
  </si>
  <si>
    <t>LHall@gmail.com</t>
  </si>
  <si>
    <t>Luis Hall</t>
  </si>
  <si>
    <t>774-405-3971</t>
  </si>
  <si>
    <t>Natalie_S@aol.com</t>
  </si>
  <si>
    <t>Natalie Smith</t>
  </si>
  <si>
    <t>************4325</t>
  </si>
  <si>
    <t>543-168-6037</t>
  </si>
  <si>
    <t>Williams_Shannon@gmail.com</t>
  </si>
  <si>
    <t>Shannon Williams</t>
  </si>
  <si>
    <t>486-472-2172</t>
  </si>
  <si>
    <t>Jay.T@mail.com</t>
  </si>
  <si>
    <t>Jay Thomas</t>
  </si>
  <si>
    <t>************9257</t>
  </si>
  <si>
    <t>778-820-9106</t>
  </si>
  <si>
    <t>AaronReyes77@hotmail.com</t>
  </si>
  <si>
    <t>Aaron Reyes</t>
  </si>
  <si>
    <t>************9027</t>
  </si>
  <si>
    <t>438-109-1389</t>
  </si>
  <si>
    <t>ChristinaMyers27@outlook.com</t>
  </si>
  <si>
    <t>Christina Myers</t>
  </si>
  <si>
    <t>************4354</t>
  </si>
  <si>
    <t>749-969-0511</t>
  </si>
  <si>
    <t>ReneeHarper@aol.com</t>
  </si>
  <si>
    <t>Renee Harper</t>
  </si>
  <si>
    <t>************6574</t>
  </si>
  <si>
    <t>679-402-4805</t>
  </si>
  <si>
    <t>MGraves@zoho.com</t>
  </si>
  <si>
    <t>Marie Graves</t>
  </si>
  <si>
    <t>************5963</t>
  </si>
  <si>
    <t>125-789-4267</t>
  </si>
  <si>
    <t>Johnson_Danielle@zoho.com</t>
  </si>
  <si>
    <t>Danielle Johnson</t>
  </si>
  <si>
    <t>************8067</t>
  </si>
  <si>
    <t>753-505-6461</t>
  </si>
  <si>
    <t>Elliott.Terry64@aol.com</t>
  </si>
  <si>
    <t>Terry Elliott</t>
  </si>
  <si>
    <t>723-596-7504</t>
  </si>
  <si>
    <t>Douglas.C27@comcast.net</t>
  </si>
  <si>
    <t>Douglas Clark</t>
  </si>
  <si>
    <t>************1509</t>
  </si>
  <si>
    <t>622-686-5372</t>
  </si>
  <si>
    <t>Ricky_W59@comcast.net</t>
  </si>
  <si>
    <t>Ricky Wright</t>
  </si>
  <si>
    <t>742-961-7212</t>
  </si>
  <si>
    <t>Charles_Cortez@aol.com</t>
  </si>
  <si>
    <t>Charles Cortez</t>
  </si>
  <si>
    <t>************8403</t>
  </si>
  <si>
    <t>114-829-9379</t>
  </si>
  <si>
    <t>Ruiz.James21@outlook.com</t>
  </si>
  <si>
    <t>James Ruiz</t>
  </si>
  <si>
    <t>204-878-8951</t>
  </si>
  <si>
    <t>Carpenter_Cameron@gmail.com</t>
  </si>
  <si>
    <t>Cameron Carpenter</t>
  </si>
  <si>
    <t>************4880</t>
  </si>
  <si>
    <t>262-906-2322</t>
  </si>
  <si>
    <t>David.W95@zoho.com</t>
  </si>
  <si>
    <t>David Watkins</t>
  </si>
  <si>
    <t>************8867</t>
  </si>
  <si>
    <t>445-071-8950</t>
  </si>
  <si>
    <t>JEaton@zoho.com</t>
  </si>
  <si>
    <t>Jennifer Eaton</t>
  </si>
  <si>
    <t>************4428</t>
  </si>
  <si>
    <t>496-736-9242</t>
  </si>
  <si>
    <t>Gibson.Jeremy@protonmail.com</t>
  </si>
  <si>
    <t>Jeremy Gibson</t>
  </si>
  <si>
    <t>************1590</t>
  </si>
  <si>
    <t>815-452-7823</t>
  </si>
  <si>
    <t>Louis.Johnston@yahoo.com</t>
  </si>
  <si>
    <t>Louis Johnston</t>
  </si>
  <si>
    <t>633-746-3232</t>
  </si>
  <si>
    <t>Marissa_Thomas@gmail.com</t>
  </si>
  <si>
    <t>Marissa Thomas</t>
  </si>
  <si>
    <t>************3681</t>
  </si>
  <si>
    <t>129-075-3938</t>
  </si>
  <si>
    <t>Donald.S@mail.com</t>
  </si>
  <si>
    <t>Donald Sanders</t>
  </si>
  <si>
    <t>284-746-3843</t>
  </si>
  <si>
    <t>Lawrence_Julie@mail.com</t>
  </si>
  <si>
    <t>Julie Lawrence</t>
  </si>
  <si>
    <t>************7046</t>
  </si>
  <si>
    <t>597-365-0985</t>
  </si>
  <si>
    <t>JacquelineGomez92@att.com</t>
  </si>
  <si>
    <t>Jacqueline Gomez</t>
  </si>
  <si>
    <t>************8295</t>
  </si>
  <si>
    <t>180-655-1175</t>
  </si>
  <si>
    <t>Miss.Jennings@yandex.com</t>
  </si>
  <si>
    <t>Miss Stephanie Jennings</t>
  </si>
  <si>
    <t>282-809-9351</t>
  </si>
  <si>
    <t>Abigail_Tanner69@xfinity.com</t>
  </si>
  <si>
    <t>Abigail Tanner</t>
  </si>
  <si>
    <t>************7936</t>
  </si>
  <si>
    <t>186-554-9710</t>
  </si>
  <si>
    <t>MichelleMendoza@outlook.com</t>
  </si>
  <si>
    <t>Michelle Mendoza</t>
  </si>
  <si>
    <t>953-556-4120</t>
  </si>
  <si>
    <t>AndreMcdonald@yandex.com</t>
  </si>
  <si>
    <t>Andre Mcdonald</t>
  </si>
  <si>
    <t>622-982-3172</t>
  </si>
  <si>
    <t>Miller_Elizabeth70@yandex.com</t>
  </si>
  <si>
    <t>459-534-8686</t>
  </si>
  <si>
    <t>JamieHunt90@zoho.com</t>
  </si>
  <si>
    <t>Jamie Hunt</t>
  </si>
  <si>
    <t>546-478-9059</t>
  </si>
  <si>
    <t>Kelly.W@gmail.com</t>
  </si>
  <si>
    <t>Kelly Wise</t>
  </si>
  <si>
    <t>271-755-7753</t>
  </si>
  <si>
    <t>Dean_Michael34@att.com</t>
  </si>
  <si>
    <t>Michael Dean</t>
  </si>
  <si>
    <t>************1278</t>
  </si>
  <si>
    <t>280-667-8652</t>
  </si>
  <si>
    <t>Matthew_M71@xfinity.com</t>
  </si>
  <si>
    <t>Matthew Mitchell</t>
  </si>
  <si>
    <t>400-427-5387</t>
  </si>
  <si>
    <t>Robert.Smith74@comcast.net</t>
  </si>
  <si>
    <t>951-986-9262</t>
  </si>
  <si>
    <t>RBallard@protonmail.com</t>
  </si>
  <si>
    <t>Ronald Ballard</t>
  </si>
  <si>
    <t>809-020-2496</t>
  </si>
  <si>
    <t>TVargas@mail.com</t>
  </si>
  <si>
    <t>Thomas Vargas</t>
  </si>
  <si>
    <t>993-909-7377</t>
  </si>
  <si>
    <t>Alicia.G@verizon.com</t>
  </si>
  <si>
    <t>Alicia Gray</t>
  </si>
  <si>
    <t>************4950</t>
  </si>
  <si>
    <t>891-725-2578</t>
  </si>
  <si>
    <t>Dawn_Collins14@mail.com</t>
  </si>
  <si>
    <t>Dawn Collins</t>
  </si>
  <si>
    <t>998-821-0362</t>
  </si>
  <si>
    <t>BrandonJoyce@protonmail.com</t>
  </si>
  <si>
    <t>Brandon Joyce</t>
  </si>
  <si>
    <t>310-303-9617</t>
  </si>
  <si>
    <t>Richard.M@comcast.net</t>
  </si>
  <si>
    <t>Richard Montes</t>
  </si>
  <si>
    <t>429-746-1424</t>
  </si>
  <si>
    <t>CJohnson24@xfinity.com</t>
  </si>
  <si>
    <t>Cynthia Johnson</t>
  </si>
  <si>
    <t>548-402-2968</t>
  </si>
  <si>
    <t>Lori_Terry35@yahoo.com</t>
  </si>
  <si>
    <t>Lori Terry</t>
  </si>
  <si>
    <t>************6931</t>
  </si>
  <si>
    <t>631-674-4053</t>
  </si>
  <si>
    <t>PCabrera@comcast.net</t>
  </si>
  <si>
    <t>Patricia Cabrera</t>
  </si>
  <si>
    <t>370-580-6373</t>
  </si>
  <si>
    <t>NBrown@att.com</t>
  </si>
  <si>
    <t>187-072-9110</t>
  </si>
  <si>
    <t>Carroll.Bryce14@outlook.com</t>
  </si>
  <si>
    <t>Bryce Carroll</t>
  </si>
  <si>
    <t>885-340-1119</t>
  </si>
  <si>
    <t>Dennis.Brown@xfinity.com</t>
  </si>
  <si>
    <t>Dennis Brown</t>
  </si>
  <si>
    <t>227-565-7335</t>
  </si>
  <si>
    <t>Ricardo_J@outlook.com</t>
  </si>
  <si>
    <t>Ricardo Johnson</t>
  </si>
  <si>
    <t>************1964</t>
  </si>
  <si>
    <t>764-082-2826</t>
  </si>
  <si>
    <t>Luke_Young@comcast.net</t>
  </si>
  <si>
    <t>Luke Young</t>
  </si>
  <si>
    <t>************1610</t>
  </si>
  <si>
    <t>778-196-4244</t>
  </si>
  <si>
    <t>Meyer_Michael58@yandex.com</t>
  </si>
  <si>
    <t>Michael Meyer</t>
  </si>
  <si>
    <t>************2079</t>
  </si>
  <si>
    <t>399-377-2106</t>
  </si>
  <si>
    <t>Stephanie_P51@zoho.com</t>
  </si>
  <si>
    <t>Stephanie Peters</t>
  </si>
  <si>
    <t>************1859</t>
  </si>
  <si>
    <t>670-273-5647</t>
  </si>
  <si>
    <t>Cunningham_Jessica24@gmail.com</t>
  </si>
  <si>
    <t>Jessica Cunningham</t>
  </si>
  <si>
    <t>432-475-5097</t>
  </si>
  <si>
    <t>Daniel_W84@gmail.com</t>
  </si>
  <si>
    <t>Daniel Werner</t>
  </si>
  <si>
    <t>955-730-5801</t>
  </si>
  <si>
    <t>Jennifer_Richards@gmail.com</t>
  </si>
  <si>
    <t>Jennifer Richards</t>
  </si>
  <si>
    <t>************6106</t>
  </si>
  <si>
    <t>120-479-9984</t>
  </si>
  <si>
    <t>DDS_Allison@mail.com</t>
  </si>
  <si>
    <t>Allison Neal DDS</t>
  </si>
  <si>
    <t>703-408-1151</t>
  </si>
  <si>
    <t>Amanda_Garcia@hotmail.com</t>
  </si>
  <si>
    <t>************6446</t>
  </si>
  <si>
    <t>432-474-6115</t>
  </si>
  <si>
    <t>Kevin_L@xfinity.com</t>
  </si>
  <si>
    <t>194-529-6261</t>
  </si>
  <si>
    <t>Donna_H69@hotmail.com</t>
  </si>
  <si>
    <t>Donna Holt</t>
  </si>
  <si>
    <t>699-077-2187</t>
  </si>
  <si>
    <t>Ashley.Reynolds62@hotmail.com</t>
  </si>
  <si>
    <t>Ashley Reynolds</t>
  </si>
  <si>
    <t>741-662-0710</t>
  </si>
  <si>
    <t>CGutierrez@comcast.net</t>
  </si>
  <si>
    <t>Craig Gutierrez</t>
  </si>
  <si>
    <t>191-768-7328</t>
  </si>
  <si>
    <t>Keller_Jeffrey@yahoo.com</t>
  </si>
  <si>
    <t>924-251-8498</t>
  </si>
  <si>
    <t>Casey_W@xfinity.com</t>
  </si>
  <si>
    <t>Casey Wilson</t>
  </si>
  <si>
    <t>************9668</t>
  </si>
  <si>
    <t>906-012-4887</t>
  </si>
  <si>
    <t>Osborn_Barbara@hotmail.com</t>
  </si>
  <si>
    <t>Barbara Osborn</t>
  </si>
  <si>
    <t>************3766</t>
  </si>
  <si>
    <t>577-168-6528</t>
  </si>
  <si>
    <t>Jason_Dalton@yahoo.com</t>
  </si>
  <si>
    <t>Jason Dalton</t>
  </si>
  <si>
    <t>************1717</t>
  </si>
  <si>
    <t>807-945-0423</t>
  </si>
  <si>
    <t>Maria.Davis@yahoo.com</t>
  </si>
  <si>
    <t>Maria Davis</t>
  </si>
  <si>
    <t>************5781</t>
  </si>
  <si>
    <t>339-566-4817</t>
  </si>
  <si>
    <t>Shannon.N@comcast.net</t>
  </si>
  <si>
    <t>Shannon Nicholson</t>
  </si>
  <si>
    <t>************4015</t>
  </si>
  <si>
    <t>606-069-5726</t>
  </si>
  <si>
    <t>FMartinez@aol.com</t>
  </si>
  <si>
    <t>Frank Martinez</t>
  </si>
  <si>
    <t>726-895-7770</t>
  </si>
  <si>
    <t>Cheryl.MD@att.com</t>
  </si>
  <si>
    <t>Cheryl Williams MD</t>
  </si>
  <si>
    <t>************4760</t>
  </si>
  <si>
    <t>247-430-1320</t>
  </si>
  <si>
    <t>LindaMorton18@att.com</t>
  </si>
  <si>
    <t>Linda Morton</t>
  </si>
  <si>
    <t>348-997-3814</t>
  </si>
  <si>
    <t>Lisa_Berg@yandex.com</t>
  </si>
  <si>
    <t>Lisa Berg</t>
  </si>
  <si>
    <t>887-156-4050</t>
  </si>
  <si>
    <t>Snyder.Joseph@yandex.com</t>
  </si>
  <si>
    <t>Canceled</t>
  </si>
  <si>
    <t>959-650-3900</t>
  </si>
  <si>
    <t>DonaldPerkins96@comcast.net</t>
  </si>
  <si>
    <t>Donald Perkins</t>
  </si>
  <si>
    <t>270-663-7656</t>
  </si>
  <si>
    <t>Johnson_Derrick@zoho.com</t>
  </si>
  <si>
    <t>Derrick Johnson</t>
  </si>
  <si>
    <t>117-991-2308</t>
  </si>
  <si>
    <t>RonaldRoberts76@aol.com</t>
  </si>
  <si>
    <t>Ronald Roberts</t>
  </si>
  <si>
    <t>247-872-7887</t>
  </si>
  <si>
    <t>Peter.Owen@att.com</t>
  </si>
  <si>
    <t>Peter Owen</t>
  </si>
  <si>
    <t>725-060-6821</t>
  </si>
  <si>
    <t>Black_Cheryl@yandex.com</t>
  </si>
  <si>
    <t>Cheryl Black</t>
  </si>
  <si>
    <t>529-906-1388</t>
  </si>
  <si>
    <t>Torres.Denise@protonmail.com</t>
  </si>
  <si>
    <t>Denise Torres</t>
  </si>
  <si>
    <t>206-801-4017</t>
  </si>
  <si>
    <t>Janet_Garcia33@aol.com</t>
  </si>
  <si>
    <t>Janet Garcia</t>
  </si>
  <si>
    <t>480-283-0496</t>
  </si>
  <si>
    <t>JAyers@gmail.com</t>
  </si>
  <si>
    <t>Jasmine Ayers</t>
  </si>
  <si>
    <t>************1655</t>
  </si>
  <si>
    <t>762-187-4610</t>
  </si>
  <si>
    <t>Shannon.R@yandex.com</t>
  </si>
  <si>
    <t>Shannon Roberts</t>
  </si>
  <si>
    <t>948-495-9061</t>
  </si>
  <si>
    <t>Castillo_John@zoho.com</t>
  </si>
  <si>
    <t>************1164</t>
  </si>
  <si>
    <t>892-143-7308</t>
  </si>
  <si>
    <t>LHill27@hotmail.com</t>
  </si>
  <si>
    <t>Leon Hill</t>
  </si>
  <si>
    <t>************2667</t>
  </si>
  <si>
    <t>833-072-1810</t>
  </si>
  <si>
    <t>JamieIrwin@hotmail.com</t>
  </si>
  <si>
    <t>Jamie Irwin</t>
  </si>
  <si>
    <t>************6636</t>
  </si>
  <si>
    <t>129-892-8585</t>
  </si>
  <si>
    <t>MelindaJensen@zoho.com</t>
  </si>
  <si>
    <t>Melinda Jensen</t>
  </si>
  <si>
    <t>************7716</t>
  </si>
  <si>
    <t>294-843-0987</t>
  </si>
  <si>
    <t>Randall.Bonilla@aol.com</t>
  </si>
  <si>
    <t>Randall Bonilla</t>
  </si>
  <si>
    <t>739-153-3639</t>
  </si>
  <si>
    <t>Brennan_Darrell51@hotmail.com</t>
  </si>
  <si>
    <t>Darrell Brennan</t>
  </si>
  <si>
    <t>************9986</t>
  </si>
  <si>
    <t>201-922-7761</t>
  </si>
  <si>
    <t>ABoone@comcast.net</t>
  </si>
  <si>
    <t>Alisha Boone</t>
  </si>
  <si>
    <t>************8631</t>
  </si>
  <si>
    <t>381-048-8644</t>
  </si>
  <si>
    <t>Christina_Clark25@comcast.net</t>
  </si>
  <si>
    <t>Christina Clark</t>
  </si>
  <si>
    <t>************5654</t>
  </si>
  <si>
    <t>889-672-9071</t>
  </si>
  <si>
    <t>Rhonda_Gibson@yahoo.com</t>
  </si>
  <si>
    <t>Rhonda Gibson</t>
  </si>
  <si>
    <t>************6952</t>
  </si>
  <si>
    <t>579-563-8822</t>
  </si>
  <si>
    <t>Elaine_R@verizon.com</t>
  </si>
  <si>
    <t>Elaine Robinson</t>
  </si>
  <si>
    <t>670-162-5746</t>
  </si>
  <si>
    <t>Madden.Mark89@zoho.com</t>
  </si>
  <si>
    <t>Mark Madden</t>
  </si>
  <si>
    <t>823-635-5690</t>
  </si>
  <si>
    <t>Clarke.Jenny@att.com</t>
  </si>
  <si>
    <t>Jenny Clarke</t>
  </si>
  <si>
    <t>804-558-1858</t>
  </si>
  <si>
    <t>Evans.Marvin@hotmail.com</t>
  </si>
  <si>
    <t>Marvin Evans</t>
  </si>
  <si>
    <t>986-349-0627</t>
  </si>
  <si>
    <t>Natalie.Thompson68@gmail.com</t>
  </si>
  <si>
    <t>Natalie Thompson</t>
  </si>
  <si>
    <t>673-991-1344</t>
  </si>
  <si>
    <t>Dixon_Thomas49@att.com</t>
  </si>
  <si>
    <t>************2245</t>
  </si>
  <si>
    <t>302-772-2763</t>
  </si>
  <si>
    <t>MSanders56@yandex.com</t>
  </si>
  <si>
    <t>Melissa Sanders</t>
  </si>
  <si>
    <t>************5923</t>
  </si>
  <si>
    <t>708-462-9586</t>
  </si>
  <si>
    <t>RebeccaMartinez@att.com</t>
  </si>
  <si>
    <t>Rebecca Martinez</t>
  </si>
  <si>
    <t>598-323-3733</t>
  </si>
  <si>
    <t>TAndrews@protonmail.com</t>
  </si>
  <si>
    <t>Tom Andrews</t>
  </si>
  <si>
    <t>************2015</t>
  </si>
  <si>
    <t>239-554-6158</t>
  </si>
  <si>
    <t>Juan.Frank@xfinity.com</t>
  </si>
  <si>
    <t>Juan Frank</t>
  </si>
  <si>
    <t>************3611</t>
  </si>
  <si>
    <t>612-811-7973</t>
  </si>
  <si>
    <t>Debbie.Schmidt60@att.com</t>
  </si>
  <si>
    <t>Debbie Schmidt</t>
  </si>
  <si>
    <t>GTM</t>
  </si>
  <si>
    <t>756-054-7393</t>
  </si>
  <si>
    <t>PNorman@verizon.com</t>
  </si>
  <si>
    <t>Pamela Norman</t>
  </si>
  <si>
    <t>************2769</t>
  </si>
  <si>
    <t>957-607-6105</t>
  </si>
  <si>
    <t>Jill.E@gmail.com</t>
  </si>
  <si>
    <t>Jill Edwards</t>
  </si>
  <si>
    <t>529-815-5365</t>
  </si>
  <si>
    <t>Alan.Moody@hotmail.com</t>
  </si>
  <si>
    <t>Alan Moody</t>
  </si>
  <si>
    <t>************8191</t>
  </si>
  <si>
    <t>735-163-0226</t>
  </si>
  <si>
    <t>MJensen94@xfinity.com</t>
  </si>
  <si>
    <t>Megan Jensen</t>
  </si>
  <si>
    <t>345-511-4057</t>
  </si>
  <si>
    <t>APhD@zoho.com</t>
  </si>
  <si>
    <t>Amanda Murray PhD</t>
  </si>
  <si>
    <t>446-518-9989</t>
  </si>
  <si>
    <t>Brianna.B@aol.com</t>
  </si>
  <si>
    <t>Brianna Bennett</t>
  </si>
  <si>
    <t>486-052-6360</t>
  </si>
  <si>
    <t>Kaylee.Garcia@verizon.com</t>
  </si>
  <si>
    <t>Kaylee Garcia</t>
  </si>
  <si>
    <t>************2098</t>
  </si>
  <si>
    <t>886-612-2998</t>
  </si>
  <si>
    <t>Mark.R@verizon.com</t>
  </si>
  <si>
    <t>Mark Reyes</t>
  </si>
  <si>
    <t>101-871-6896</t>
  </si>
  <si>
    <t>DVM.Scott@outlook.com</t>
  </si>
  <si>
    <t>Scott Wilson DVM</t>
  </si>
  <si>
    <t>************5443</t>
  </si>
  <si>
    <t>700-215-5941</t>
  </si>
  <si>
    <t>DMurphy@verizon.com</t>
  </si>
  <si>
    <t>Deborah Murphy</t>
  </si>
  <si>
    <t>************9553</t>
  </si>
  <si>
    <t>955-988-7555</t>
  </si>
  <si>
    <t>Luis.D47@yandex.com</t>
  </si>
  <si>
    <t>Luis Dominguez</t>
  </si>
  <si>
    <t>************5791</t>
  </si>
  <si>
    <t>389-871-9041</t>
  </si>
  <si>
    <t>Martin.Anthony@mail.com</t>
  </si>
  <si>
    <t>Anthony Martin</t>
  </si>
  <si>
    <t>686-427-2658</t>
  </si>
  <si>
    <t>Anne_C@yandex.com</t>
  </si>
  <si>
    <t>Anne Clark</t>
  </si>
  <si>
    <t>498-409-0212</t>
  </si>
  <si>
    <t>Mrs.MD70@outlook.com</t>
  </si>
  <si>
    <t>Mrs. Lisa Blankenship MD</t>
  </si>
  <si>
    <t>201-737-2022</t>
  </si>
  <si>
    <t>EKelley@yandex.com</t>
  </si>
  <si>
    <t>Emily Kelley</t>
  </si>
  <si>
    <t>256-108-9946</t>
  </si>
  <si>
    <t>Wallace.John85@verizon.com</t>
  </si>
  <si>
    <t>John Wallace</t>
  </si>
  <si>
    <t>************6026</t>
  </si>
  <si>
    <t>801-821-2743</t>
  </si>
  <si>
    <t>Lori.R@gmail.com</t>
  </si>
  <si>
    <t>Lori Rodgers</t>
  </si>
  <si>
    <t>************4752</t>
  </si>
  <si>
    <t>555-562-9808</t>
  </si>
  <si>
    <t>Michael.Sanchez@aol.com</t>
  </si>
  <si>
    <t>451-216-8911</t>
  </si>
  <si>
    <t>Elizabeth.Ross@att.com</t>
  </si>
  <si>
    <t>Elizabeth Ross</t>
  </si>
  <si>
    <t>************7310</t>
  </si>
  <si>
    <t>407-751-6275</t>
  </si>
  <si>
    <t>Kristy_R54@mail.com</t>
  </si>
  <si>
    <t>Kristy Rios</t>
  </si>
  <si>
    <t>************1131</t>
  </si>
  <si>
    <t>702-516-8739</t>
  </si>
  <si>
    <t>Frederick.Michael@zoho.com</t>
  </si>
  <si>
    <t>Michael Frederick</t>
  </si>
  <si>
    <t>************4389</t>
  </si>
  <si>
    <t>792-407-6317</t>
  </si>
  <si>
    <t>SThompson@verizon.com</t>
  </si>
  <si>
    <t>Sheena Thompson</t>
  </si>
  <si>
    <t>************3144</t>
  </si>
  <si>
    <t>715-957-4704</t>
  </si>
  <si>
    <t>Conner_Alejandro@protonmail.com</t>
  </si>
  <si>
    <t>Alejandro Conner</t>
  </si>
  <si>
    <t>943-778-3655</t>
  </si>
  <si>
    <t>Joshua.D@hotmail.com</t>
  </si>
  <si>
    <t>Joshua Davidson</t>
  </si>
  <si>
    <t>663-051-1922</t>
  </si>
  <si>
    <t>EGentry91@att.com</t>
  </si>
  <si>
    <t>Eugene Gentry</t>
  </si>
  <si>
    <t>769-079-2180</t>
  </si>
  <si>
    <t>Brenda.Rice@mail.com</t>
  </si>
  <si>
    <t>Brenda Rice</t>
  </si>
  <si>
    <t>922-093-5644</t>
  </si>
  <si>
    <t>Lamb_Robert@att.com</t>
  </si>
  <si>
    <t>Robert Lamb</t>
  </si>
  <si>
    <t>845-837-2552</t>
  </si>
  <si>
    <t>Brown.Kayla61@protonmail.com</t>
  </si>
  <si>
    <t>690-997-4489</t>
  </si>
  <si>
    <t>Cooper_Deborah@gmail.com</t>
  </si>
  <si>
    <t>Deborah Cooper</t>
  </si>
  <si>
    <t>************5685</t>
  </si>
  <si>
    <t>599-119-2492</t>
  </si>
  <si>
    <t>GReeves74@aol.com</t>
  </si>
  <si>
    <t>Gregory Reeves</t>
  </si>
  <si>
    <t>************7643</t>
  </si>
  <si>
    <t>158-211-1925</t>
  </si>
  <si>
    <t>AHartman@att.com</t>
  </si>
  <si>
    <t>Autumn Hartman</t>
  </si>
  <si>
    <t>975-049-0801</t>
  </si>
  <si>
    <t>Jacobs_Jonathon57@hotmail.com</t>
  </si>
  <si>
    <t>Jonathon Jacobs</t>
  </si>
  <si>
    <t>349-445-2124</t>
  </si>
  <si>
    <t>BRose@protonmail.com</t>
  </si>
  <si>
    <t>Bryce Rose</t>
  </si>
  <si>
    <t>195-380-1219</t>
  </si>
  <si>
    <t>Daniel_P53@outlook.com</t>
  </si>
  <si>
    <t>Daniel Peterson</t>
  </si>
  <si>
    <t>************5216</t>
  </si>
  <si>
    <t>188-961-5352</t>
  </si>
  <si>
    <t>Sims_Edward@outlook.com</t>
  </si>
  <si>
    <t>Edward Sims</t>
  </si>
  <si>
    <t>************2167</t>
  </si>
  <si>
    <t>770-658-0422</t>
  </si>
  <si>
    <t>Laura_M78@att.com</t>
  </si>
  <si>
    <t>Laura Mcdonald</t>
  </si>
  <si>
    <t>************9954</t>
  </si>
  <si>
    <t>962-265-4770</t>
  </si>
  <si>
    <t>Diaz_Adam35@protonmail.com</t>
  </si>
  <si>
    <t>Adam Diaz</t>
  </si>
  <si>
    <t>642-328-8887</t>
  </si>
  <si>
    <t>Debra_A@outlook.com</t>
  </si>
  <si>
    <t>Debra Anderson</t>
  </si>
  <si>
    <t>608-586-5872</t>
  </si>
  <si>
    <t>ElizabethChapman@outlook.com</t>
  </si>
  <si>
    <t>Elizabeth Chapman</t>
  </si>
  <si>
    <t>589-159-7489</t>
  </si>
  <si>
    <t>Brandon_Morris@att.com</t>
  </si>
  <si>
    <t>Brandon Morris</t>
  </si>
  <si>
    <t>773-610-8693</t>
  </si>
  <si>
    <t>EJones@att.com</t>
  </si>
  <si>
    <t>Erika Jones</t>
  </si>
  <si>
    <t>************5932</t>
  </si>
  <si>
    <t>503-437-2804</t>
  </si>
  <si>
    <t>Sydney_Roberts@zoho.com</t>
  </si>
  <si>
    <t>Sydney Roberts</t>
  </si>
  <si>
    <t>************8034</t>
  </si>
  <si>
    <t>827-580-3739</t>
  </si>
  <si>
    <t>Thomas_Campbell@gmail.com</t>
  </si>
  <si>
    <t>Thomas Campbell</t>
  </si>
  <si>
    <t>975-401-0643</t>
  </si>
  <si>
    <t>Mullen_Thomas98@verizon.com</t>
  </si>
  <si>
    <t>Thomas Mullen</t>
  </si>
  <si>
    <t>848-946-5784</t>
  </si>
  <si>
    <t>Jamie_Thomas@att.com</t>
  </si>
  <si>
    <t>Jamie Thomas</t>
  </si>
  <si>
    <t>542-328-3905</t>
  </si>
  <si>
    <t>Steven.P72@protonmail.com</t>
  </si>
  <si>
    <t>Steven Mcintosh PhD</t>
  </si>
  <si>
    <t>424-728-9683</t>
  </si>
  <si>
    <t>Armstrong_Stephanie@att.com</t>
  </si>
  <si>
    <t>Stephanie Armstrong</t>
  </si>
  <si>
    <t>750-278-7969</t>
  </si>
  <si>
    <t>Kristin_Haynes@outlook.com</t>
  </si>
  <si>
    <t>Kristin Haynes</t>
  </si>
  <si>
    <t>189-016-0517</t>
  </si>
  <si>
    <t>Angela.B11@gmail.com</t>
  </si>
  <si>
    <t>Angela Baker</t>
  </si>
  <si>
    <t>792-871-3375</t>
  </si>
  <si>
    <t>JohnJuarez@hotmail.com</t>
  </si>
  <si>
    <t>John Juarez</t>
  </si>
  <si>
    <t>************6101</t>
  </si>
  <si>
    <t>888-517-1243</t>
  </si>
  <si>
    <t>Christopher.Moses93@outlook.com</t>
  </si>
  <si>
    <t>Christopher Moses</t>
  </si>
  <si>
    <t>************9546</t>
  </si>
  <si>
    <t>755-971-7019</t>
  </si>
  <si>
    <t>RRoy76@zoho.com</t>
  </si>
  <si>
    <t>Robert Roy</t>
  </si>
  <si>
    <t>326-989-6572</t>
  </si>
  <si>
    <t>Jenna.T@yahoo.com</t>
  </si>
  <si>
    <t>Jenna Thompson</t>
  </si>
  <si>
    <t>************3846</t>
  </si>
  <si>
    <t>971-238-4913</t>
  </si>
  <si>
    <t>Laura_Foley51@att.com</t>
  </si>
  <si>
    <t>Laura Foley</t>
  </si>
  <si>
    <t>************5378</t>
  </si>
  <si>
    <t>628-761-8616</t>
  </si>
  <si>
    <t>Haynes.Susan@zoho.com</t>
  </si>
  <si>
    <t>Susan Haynes</t>
  </si>
  <si>
    <t>************2006</t>
  </si>
  <si>
    <t>582-485-2526</t>
  </si>
  <si>
    <t>Leslie.Larsen86@hotmail.com</t>
  </si>
  <si>
    <t>Leslie Larsen</t>
  </si>
  <si>
    <t>974-631-3179</t>
  </si>
  <si>
    <t>Harper_Ashley@yahoo.com</t>
  </si>
  <si>
    <t>Ashley Harper</t>
  </si>
  <si>
    <t>887-616-7338</t>
  </si>
  <si>
    <t>Gabriel.S@verizon.com</t>
  </si>
  <si>
    <t>Gabriel Stone</t>
  </si>
  <si>
    <t>625-344-6224</t>
  </si>
  <si>
    <t>White_Patricia@verizon.com</t>
  </si>
  <si>
    <t>Patricia White</t>
  </si>
  <si>
    <t>************7273</t>
  </si>
  <si>
    <t>691-914-0141</t>
  </si>
  <si>
    <t>Moore_Terry44@yandex.com</t>
  </si>
  <si>
    <t>Terry Moore</t>
  </si>
  <si>
    <t>364-611-6530</t>
  </si>
  <si>
    <t>Hurst_Tiffany@verizon.com</t>
  </si>
  <si>
    <t>Tiffany Hurst</t>
  </si>
  <si>
    <t>440-481-4737</t>
  </si>
  <si>
    <t>Ellis.Jessica@verizon.com</t>
  </si>
  <si>
    <t>Jessica Ellis</t>
  </si>
  <si>
    <t>925-465-9239</t>
  </si>
  <si>
    <t>Alexander_H81@protonmail.com</t>
  </si>
  <si>
    <t>Alexander Hill</t>
  </si>
  <si>
    <t>881-272-5246</t>
  </si>
  <si>
    <t>JamesOliver@xfinity.com</t>
  </si>
  <si>
    <t>James Oliver</t>
  </si>
  <si>
    <t>647-087-4733</t>
  </si>
  <si>
    <t>Mrs..L@gmail.com</t>
  </si>
  <si>
    <t>Mrs. Paula Lambert</t>
  </si>
  <si>
    <t>923-782-8315</t>
  </si>
  <si>
    <t>Mcgrath.Robin@yahoo.com</t>
  </si>
  <si>
    <t>Robin Mcgrath</t>
  </si>
  <si>
    <t>885-837-5262</t>
  </si>
  <si>
    <t>Burke.Richard@yahoo.com</t>
  </si>
  <si>
    <t>Richard Burke</t>
  </si>
  <si>
    <t>************4063</t>
  </si>
  <si>
    <t>324-605-4299</t>
  </si>
  <si>
    <t>Joseph_Tran55@yandex.com</t>
  </si>
  <si>
    <t>Joseph Tran</t>
  </si>
  <si>
    <t>223-165-4014</t>
  </si>
  <si>
    <t>JSanchez@outlook.com</t>
  </si>
  <si>
    <t>Jacob Sanchez</t>
  </si>
  <si>
    <t>************6403</t>
  </si>
  <si>
    <t>802-613-9369</t>
  </si>
  <si>
    <t>Austin_Herrera@gmail.com</t>
  </si>
  <si>
    <t>Austin Herrera</t>
  </si>
  <si>
    <t>************3270</t>
  </si>
  <si>
    <t>751-423-9284</t>
  </si>
  <si>
    <t>Jennifer.M@mail.com</t>
  </si>
  <si>
    <t>Jennifer Smith MD</t>
  </si>
  <si>
    <t>************3473</t>
  </si>
  <si>
    <t>413-815-3508</t>
  </si>
  <si>
    <t>Strong.Richard@aol.com</t>
  </si>
  <si>
    <t>Richard Strong</t>
  </si>
  <si>
    <t>960-989-2208</t>
  </si>
  <si>
    <t>Christopher.Brown54@hotmail.com</t>
  </si>
  <si>
    <t>120-302-4475</t>
  </si>
  <si>
    <t>Mark_L@gmail.com</t>
  </si>
  <si>
    <t>Mark Lynn</t>
  </si>
  <si>
    <t>557-836-8612</t>
  </si>
  <si>
    <t>Boyd.Anna@hotmail.com</t>
  </si>
  <si>
    <t>Anna Boyd</t>
  </si>
  <si>
    <t>643-320-1276</t>
  </si>
  <si>
    <t>Larson_Jason@verizon.com</t>
  </si>
  <si>
    <t>Jason Larson</t>
  </si>
  <si>
    <t>376-537-1836</t>
  </si>
  <si>
    <t>Larry_Cruz@verizon.com</t>
  </si>
  <si>
    <t>Larry Cruz</t>
  </si>
  <si>
    <t>564-937-0780</t>
  </si>
  <si>
    <t>PWeber@protonmail.com</t>
  </si>
  <si>
    <t>Phillip Weber</t>
  </si>
  <si>
    <t>************9275</t>
  </si>
  <si>
    <t>288-717-9147</t>
  </si>
  <si>
    <t>Heather.Cohen@protonmail.com</t>
  </si>
  <si>
    <t>Heather Cohen</t>
  </si>
  <si>
    <t>************7818</t>
  </si>
  <si>
    <t>946-887-8287</t>
  </si>
  <si>
    <t>RachelMorton@xfinity.com</t>
  </si>
  <si>
    <t>Rachel Morton</t>
  </si>
  <si>
    <t>271-705-9939</t>
  </si>
  <si>
    <t>Micheal_W@aol.com</t>
  </si>
  <si>
    <t>Micheal Wilson</t>
  </si>
  <si>
    <t>210-452-6453</t>
  </si>
  <si>
    <t>Dorothy.Reeves@hotmail.com</t>
  </si>
  <si>
    <t>Dorothy Reeves</t>
  </si>
  <si>
    <t>599-220-7752</t>
  </si>
  <si>
    <t>JoshuaKing@yahoo.com</t>
  </si>
  <si>
    <t>************4658</t>
  </si>
  <si>
    <t>598-835-3341</t>
  </si>
  <si>
    <t>Timothy_M@protonmail.com</t>
  </si>
  <si>
    <t>Timothy Moran</t>
  </si>
  <si>
    <t>************3004</t>
  </si>
  <si>
    <t>784-884-3222</t>
  </si>
  <si>
    <t>Kathy_Weber@zoho.com</t>
  </si>
  <si>
    <t>Kathy Weber</t>
  </si>
  <si>
    <t>415-445-9920</t>
  </si>
  <si>
    <t>KellyBailey97@mail.com</t>
  </si>
  <si>
    <t>460-068-9556</t>
  </si>
  <si>
    <t>Christina_G@hotmail.com</t>
  </si>
  <si>
    <t>Christina Grant</t>
  </si>
  <si>
    <t>898-871-4271</t>
  </si>
  <si>
    <t>Barnett_Christopher@aol.com</t>
  </si>
  <si>
    <t>986-617-1361</t>
  </si>
  <si>
    <t>Santiago.Vanessa@comcast.net</t>
  </si>
  <si>
    <t>Vanessa Santiago</t>
  </si>
  <si>
    <t>************9285</t>
  </si>
  <si>
    <t>984-495-7327</t>
  </si>
  <si>
    <t>II.Dr.@hotmail.com</t>
  </si>
  <si>
    <t>Dr. Jacob Nicholson II</t>
  </si>
  <si>
    <t>139-989-7607</t>
  </si>
  <si>
    <t>Nunez_Mary@zoho.com</t>
  </si>
  <si>
    <t>Mary Nunez</t>
  </si>
  <si>
    <t>585-545-6030</t>
  </si>
  <si>
    <t>StacyFord@verizon.com</t>
  </si>
  <si>
    <t>Stacy Ford</t>
  </si>
  <si>
    <t>918-521-5249</t>
  </si>
  <si>
    <t>SusanParker@verizon.com</t>
  </si>
  <si>
    <t>Susan Parker</t>
  </si>
  <si>
    <t>342-204-6862</t>
  </si>
  <si>
    <t>Navarro.Richard@xfinity.com</t>
  </si>
  <si>
    <t>Richard Navarro</t>
  </si>
  <si>
    <t>818-220-2188</t>
  </si>
  <si>
    <t>Shannon.Scott@gmail.com</t>
  </si>
  <si>
    <t>Scott Shannon</t>
  </si>
  <si>
    <t>550-028-1211</t>
  </si>
  <si>
    <t>LHowell@comcast.net</t>
  </si>
  <si>
    <t>Linda Howell</t>
  </si>
  <si>
    <t>************9381</t>
  </si>
  <si>
    <t>918-516-1600</t>
  </si>
  <si>
    <t>Kara.B@hotmail.com</t>
  </si>
  <si>
    <t>Kara Bauer</t>
  </si>
  <si>
    <t>************2175</t>
  </si>
  <si>
    <t>984-683-2078</t>
  </si>
  <si>
    <t>Kevin.Romero@zoho.com</t>
  </si>
  <si>
    <t>Kevin Romero</t>
  </si>
  <si>
    <t>************9252</t>
  </si>
  <si>
    <t>599-551-2981</t>
  </si>
  <si>
    <t>Hamilton.Alexis43@yahoo.com</t>
  </si>
  <si>
    <t>Alexis Hamilton</t>
  </si>
  <si>
    <t>************2069</t>
  </si>
  <si>
    <t>771-039-4002</t>
  </si>
  <si>
    <t>Mr..Ho@yandex.com</t>
  </si>
  <si>
    <t>Mr. Steven Ho</t>
  </si>
  <si>
    <t>110-291-0216</t>
  </si>
  <si>
    <t>TVilla60@comcast.net</t>
  </si>
  <si>
    <t>Tammy Villa</t>
  </si>
  <si>
    <t>904-284-6979</t>
  </si>
  <si>
    <t>Lewis_Debra98@att.com</t>
  </si>
  <si>
    <t>Debra Lewis</t>
  </si>
  <si>
    <t>965-128-1823</t>
  </si>
  <si>
    <t>Mcguire.Christina@aol.com</t>
  </si>
  <si>
    <t>Christina Mcguire</t>
  </si>
  <si>
    <t>761-315-0703</t>
  </si>
  <si>
    <t>Chad.Foley@zoho.com</t>
  </si>
  <si>
    <t>Chad Foley</t>
  </si>
  <si>
    <t>414-085-6738</t>
  </si>
  <si>
    <t>Amy_S@hotmail.com</t>
  </si>
  <si>
    <t>Amy Sullivan</t>
  </si>
  <si>
    <t>************2146</t>
  </si>
  <si>
    <t>662-552-6361</t>
  </si>
  <si>
    <t>KimGolden39@protonmail.com</t>
  </si>
  <si>
    <t>Kim Golden</t>
  </si>
  <si>
    <t>************6664</t>
  </si>
  <si>
    <t>534-658-3085</t>
  </si>
  <si>
    <t>KMcneil@outlook.com</t>
  </si>
  <si>
    <t>Kirsten Mcneil</t>
  </si>
  <si>
    <t>992-490-6580</t>
  </si>
  <si>
    <t>Garcia_Ryan@xfinity.com</t>
  </si>
  <si>
    <t>Ryan Garcia</t>
  </si>
  <si>
    <t>930-787-1186</t>
  </si>
  <si>
    <t>Eric.Blankenship@yahoo.com</t>
  </si>
  <si>
    <t>Eric Blankenship</t>
  </si>
  <si>
    <t>************2088</t>
  </si>
  <si>
    <t>320-746-4092</t>
  </si>
  <si>
    <t>Sullivan_Bradley84@outlook.com</t>
  </si>
  <si>
    <t>Bradley Sullivan</t>
  </si>
  <si>
    <t>963-718-3102</t>
  </si>
  <si>
    <t>Nathaniel.Sloan@mail.com</t>
  </si>
  <si>
    <t>Nathaniel Sloan</t>
  </si>
  <si>
    <t>************2734</t>
  </si>
  <si>
    <t>634-609-1929</t>
  </si>
  <si>
    <t>KWhite@outlook.com</t>
  </si>
  <si>
    <t>Katrina White</t>
  </si>
  <si>
    <t>954-437-6176</t>
  </si>
  <si>
    <t>CPhillips@outlook.com</t>
  </si>
  <si>
    <t>Christina Phillips</t>
  </si>
  <si>
    <t>952-994-1354</t>
  </si>
  <si>
    <t>Diana.C@yahoo.com</t>
  </si>
  <si>
    <t>Diana Cervantes</t>
  </si>
  <si>
    <t>************5922</t>
  </si>
  <si>
    <t>467-093-2334</t>
  </si>
  <si>
    <t>Joseph.K@aol.com</t>
  </si>
  <si>
    <t>Joseph Klein</t>
  </si>
  <si>
    <t>655-030-9016</t>
  </si>
  <si>
    <t>Rick_Mitchell80@outlook.com</t>
  </si>
  <si>
    <t>Rick Mitchell</t>
  </si>
  <si>
    <t>************6719</t>
  </si>
  <si>
    <t>906-235-4430</t>
  </si>
  <si>
    <t>Mr._Thompson@outlook.com</t>
  </si>
  <si>
    <t>Mr. Corey Thompson</t>
  </si>
  <si>
    <t>************1544</t>
  </si>
  <si>
    <t>820-523-1479</t>
  </si>
  <si>
    <t>Nelson_Joshua75@mail.com</t>
  </si>
  <si>
    <t>Joshua Nelson</t>
  </si>
  <si>
    <t>613-215-9580</t>
  </si>
  <si>
    <t>Julie.Rose93@hotmail.com</t>
  </si>
  <si>
    <t>Julie Rose</t>
  </si>
  <si>
    <t>122-076-3648</t>
  </si>
  <si>
    <t>Victoria.S@aol.com</t>
  </si>
  <si>
    <t>Victoria Scott</t>
  </si>
  <si>
    <t>650-235-8304</t>
  </si>
  <si>
    <t>Allen_Hartman@outlook.com</t>
  </si>
  <si>
    <t>Allen Hartman</t>
  </si>
  <si>
    <t>705-802-3092</t>
  </si>
  <si>
    <t>LoganJohnston@verizon.com</t>
  </si>
  <si>
    <t>Logan Johnston</t>
  </si>
  <si>
    <t>264-004-5976</t>
  </si>
  <si>
    <t>Ryan.R94@yahoo.com</t>
  </si>
  <si>
    <t>Ryan Robinson</t>
  </si>
  <si>
    <t>************4496</t>
  </si>
  <si>
    <t>544-669-0250</t>
  </si>
  <si>
    <t>Jason.M98@hotmail.com</t>
  </si>
  <si>
    <t>Jason Morris</t>
  </si>
  <si>
    <t>750-987-7982</t>
  </si>
  <si>
    <t>Thomas.Mason@yandex.com</t>
  </si>
  <si>
    <t>Thomas Mason</t>
  </si>
  <si>
    <t>521-559-2496</t>
  </si>
  <si>
    <t>Robinson.Donald@gmail.com</t>
  </si>
  <si>
    <t>Donald Robinson</t>
  </si>
  <si>
    <t>************2383</t>
  </si>
  <si>
    <t>288-773-9421</t>
  </si>
  <si>
    <t>Hill.Lisa29@protonmail.com</t>
  </si>
  <si>
    <t>Lisa Hill</t>
  </si>
  <si>
    <t>783-473-5796</t>
  </si>
  <si>
    <t>Samantha.J@verizon.com</t>
  </si>
  <si>
    <t>Samantha Jones</t>
  </si>
  <si>
    <t>849-707-9023</t>
  </si>
  <si>
    <t>Johnson.Angela@yandex.com</t>
  </si>
  <si>
    <t>Angela Johnson</t>
  </si>
  <si>
    <t>************3067</t>
  </si>
  <si>
    <t>120-906-2077</t>
  </si>
  <si>
    <t>DGrant41@zoho.com</t>
  </si>
  <si>
    <t>Donald Grant</t>
  </si>
  <si>
    <t>************6544</t>
  </si>
  <si>
    <t>833-600-9482</t>
  </si>
  <si>
    <t>NGoodman@protonmail.com</t>
  </si>
  <si>
    <t>Nathan Goodman</t>
  </si>
  <si>
    <t>785-552-8028</t>
  </si>
  <si>
    <t>JoelWeber20@yandex.com</t>
  </si>
  <si>
    <t>Joel Weber</t>
  </si>
  <si>
    <t>268-359-0753</t>
  </si>
  <si>
    <t>Samantha.Cooper@zoho.com</t>
  </si>
  <si>
    <t>Samantha Cooper</t>
  </si>
  <si>
    <t>805-408-1225</t>
  </si>
  <si>
    <t>Daniel.Y@zoho.com</t>
  </si>
  <si>
    <t>Daniel Yang</t>
  </si>
  <si>
    <t>508-498-8110</t>
  </si>
  <si>
    <t>GDaniels@comcast.net</t>
  </si>
  <si>
    <t>Greg Daniels</t>
  </si>
  <si>
    <t>994-765-9654</t>
  </si>
  <si>
    <t>NNelson20@hotmail.com</t>
  </si>
  <si>
    <t>Nicholas Nelson</t>
  </si>
  <si>
    <t>956-530-0272</t>
  </si>
  <si>
    <t>MHarper@outlook.com</t>
  </si>
  <si>
    <t>Miranda Harper</t>
  </si>
  <si>
    <t>************9647</t>
  </si>
  <si>
    <t>554-089-3931</t>
  </si>
  <si>
    <t>Brown.Kim@zoho.com</t>
  </si>
  <si>
    <t>Kim Brown</t>
  </si>
  <si>
    <t>532-521-2631</t>
  </si>
  <si>
    <t>THiggins@hotmail.com</t>
  </si>
  <si>
    <t>Trevor Higgins</t>
  </si>
  <si>
    <t>************7602</t>
  </si>
  <si>
    <t>952-881-0982</t>
  </si>
  <si>
    <t>Webster.Kristin@yandex.com</t>
  </si>
  <si>
    <t>Kristin Webster</t>
  </si>
  <si>
    <t>289-884-9420</t>
  </si>
  <si>
    <t>KimberlyRodriguez@yandex.com</t>
  </si>
  <si>
    <t>Kimberly Rodriguez</t>
  </si>
  <si>
    <t>************8859</t>
  </si>
  <si>
    <t>707-603-4505</t>
  </si>
  <si>
    <t>Morales.Anthony@hotmail.com</t>
  </si>
  <si>
    <t>Anthony Morales</t>
  </si>
  <si>
    <t>************1794</t>
  </si>
  <si>
    <t>594-911-7725</t>
  </si>
  <si>
    <t>Jones_Mary@zoho.com</t>
  </si>
  <si>
    <t>************1779</t>
  </si>
  <si>
    <t>924-353-1873</t>
  </si>
  <si>
    <t>Fitzgerald.Kristy13@hotmail.com</t>
  </si>
  <si>
    <t>Kristy Fitzgerald</t>
  </si>
  <si>
    <t>662-091-2886</t>
  </si>
  <si>
    <t>Banks.Jessica@yandex.com</t>
  </si>
  <si>
    <t>Jessica Banks</t>
  </si>
  <si>
    <t>941-112-8705</t>
  </si>
  <si>
    <t>Karen_B@protonmail.com</t>
  </si>
  <si>
    <t>894-560-4610</t>
  </si>
  <si>
    <t>FeliciaPerry@aol.com</t>
  </si>
  <si>
    <t>Felicia Perry</t>
  </si>
  <si>
    <t>581-384-8619</t>
  </si>
  <si>
    <t>Maria_Chapman@att.com</t>
  </si>
  <si>
    <t>Maria Chapman</t>
  </si>
  <si>
    <t>202-468-5058</t>
  </si>
  <si>
    <t>PennyFlores45@xfinity.com</t>
  </si>
  <si>
    <t>Penny Flores</t>
  </si>
  <si>
    <t>470-764-8936</t>
  </si>
  <si>
    <t>TGreen@gmail.com</t>
  </si>
  <si>
    <t>Todd Green</t>
  </si>
  <si>
    <t>524-985-6304</t>
  </si>
  <si>
    <t>Kenneth.H@yandex.com</t>
  </si>
  <si>
    <t>Kenneth Hayes</t>
  </si>
  <si>
    <t>364-387-0186</t>
  </si>
  <si>
    <t>Hawkins_Jennifer@gmail.com</t>
  </si>
  <si>
    <t>Jennifer Hawkins</t>
  </si>
  <si>
    <t>************4281</t>
  </si>
  <si>
    <t>151-908-6554</t>
  </si>
  <si>
    <t>David_W@comcast.net</t>
  </si>
  <si>
    <t>929-195-4126</t>
  </si>
  <si>
    <t>Stephanie_M@mail.com</t>
  </si>
  <si>
    <t>Stephanie Moore</t>
  </si>
  <si>
    <t>979-738-2038</t>
  </si>
  <si>
    <t>Julie.B@yahoo.com</t>
  </si>
  <si>
    <t>Julie Buck</t>
  </si>
  <si>
    <t>977-719-8411</t>
  </si>
  <si>
    <t>Hanson_Taylor62@verizon.com</t>
  </si>
  <si>
    <t>Taylor Hanson</t>
  </si>
  <si>
    <t>180-284-7603</t>
  </si>
  <si>
    <t>Lowery_Eric@outlook.com</t>
  </si>
  <si>
    <t>222-468-2798</t>
  </si>
  <si>
    <t>Clarke.Tyler60@verizon.com</t>
  </si>
  <si>
    <t>Tyler Clarke</t>
  </si>
  <si>
    <t>618-246-5603</t>
  </si>
  <si>
    <t>CFord28@xfinity.com</t>
  </si>
  <si>
    <t>986-128-7702</t>
  </si>
  <si>
    <t>Greg_Smith27@yahoo.com</t>
  </si>
  <si>
    <t>Greg Smith</t>
  </si>
  <si>
    <t>222-402-2397</t>
  </si>
  <si>
    <t>Lindsey_Michael@gmail.com</t>
  </si>
  <si>
    <t>Michael Lindsey</t>
  </si>
  <si>
    <t>841-338-2013</t>
  </si>
  <si>
    <t>VickiAdams62@comcast.net</t>
  </si>
  <si>
    <t>Vicki Adams</t>
  </si>
  <si>
    <t>146-305-9454</t>
  </si>
  <si>
    <t>Ronald_Moses@protonmail.com</t>
  </si>
  <si>
    <t>Ronald Moses</t>
  </si>
  <si>
    <t>117-310-1034</t>
  </si>
  <si>
    <t>Rebecca_M@att.com</t>
  </si>
  <si>
    <t>Rebecca Mendez</t>
  </si>
  <si>
    <t>************6156</t>
  </si>
  <si>
    <t>681-829-8793</t>
  </si>
  <si>
    <t>Amanda.C@mail.com</t>
  </si>
  <si>
    <t>Amanda Curtis</t>
  </si>
  <si>
    <t>638-037-4703</t>
  </si>
  <si>
    <t>Stephen_H@yahoo.com</t>
  </si>
  <si>
    <t>Stephen Harrison</t>
  </si>
  <si>
    <t>651-932-8033</t>
  </si>
  <si>
    <t>JHerrera95@xfinity.com</t>
  </si>
  <si>
    <t>James Herrera</t>
  </si>
  <si>
    <t>663-371-5482</t>
  </si>
  <si>
    <t>CarrieKeller47@xfinity.com</t>
  </si>
  <si>
    <t>Carrie Keller</t>
  </si>
  <si>
    <t>************3295</t>
  </si>
  <si>
    <t>642-077-5613</t>
  </si>
  <si>
    <t>Griffin.Christopher@yandex.com</t>
  </si>
  <si>
    <t>************5918</t>
  </si>
  <si>
    <t>333-717-4145</t>
  </si>
  <si>
    <t>Diane.G@yahoo.com</t>
  </si>
  <si>
    <t>Diane Garcia</t>
  </si>
  <si>
    <t>685-517-4925</t>
  </si>
  <si>
    <t>Aaron_Alvarez@verizon.com</t>
  </si>
  <si>
    <t>Aaron Alvarez</t>
  </si>
  <si>
    <t>************2199</t>
  </si>
  <si>
    <t>347-127-6478</t>
  </si>
  <si>
    <t>Kara_M66@verizon.com</t>
  </si>
  <si>
    <t>Kara Morrison</t>
  </si>
  <si>
    <t>************2376</t>
  </si>
  <si>
    <t>992-078-4156</t>
  </si>
  <si>
    <t>Kaitlin.Campbell@comcast.net</t>
  </si>
  <si>
    <t>Kaitlin Campbell</t>
  </si>
  <si>
    <t>************8381</t>
  </si>
  <si>
    <t>882-354-8510</t>
  </si>
  <si>
    <t>Natalie_Q84@aol.com</t>
  </si>
  <si>
    <t>Natalie Quinn</t>
  </si>
  <si>
    <t>661-353-0235</t>
  </si>
  <si>
    <t>Jennifer_W@verizon.com</t>
  </si>
  <si>
    <t>289-257-7755</t>
  </si>
  <si>
    <t>JSmith28@outlook.com</t>
  </si>
  <si>
    <t>************1041</t>
  </si>
  <si>
    <t>692-648-4564</t>
  </si>
  <si>
    <t>Lisa.Olson@xfinity.com</t>
  </si>
  <si>
    <t>Lisa Olson</t>
  </si>
  <si>
    <t>206-172-0579</t>
  </si>
  <si>
    <t>Dr..Rollins21@yahoo.com</t>
  </si>
  <si>
    <t>Dr. Carly Rollins</t>
  </si>
  <si>
    <t>************9475</t>
  </si>
  <si>
    <t>908-109-5692</t>
  </si>
  <si>
    <t>Maria.G@att.com</t>
  </si>
  <si>
    <t>Maria Gilmore</t>
  </si>
  <si>
    <t>277-821-4370</t>
  </si>
  <si>
    <t>DDS.Julia@aol.com</t>
  </si>
  <si>
    <t>Julia Richardson DDS</t>
  </si>
  <si>
    <t>************8276</t>
  </si>
  <si>
    <t>672-819-5577</t>
  </si>
  <si>
    <t>Timothy_Mann24@zoho.com</t>
  </si>
  <si>
    <t>Timothy Mann</t>
  </si>
  <si>
    <t>814-918-3138</t>
  </si>
  <si>
    <t>RJohnson@mail.com</t>
  </si>
  <si>
    <t>************4223</t>
  </si>
  <si>
    <t>607-965-8075</t>
  </si>
  <si>
    <t>SBrown@gmail.com</t>
  </si>
  <si>
    <t>Stacey Brown</t>
  </si>
  <si>
    <t>271-079-4803</t>
  </si>
  <si>
    <t>John_Rose@att.com</t>
  </si>
  <si>
    <t>John Rose</t>
  </si>
  <si>
    <t>784-235-0389</t>
  </si>
  <si>
    <t>MarkHall@protonmail.com</t>
  </si>
  <si>
    <t>561-073-3793</t>
  </si>
  <si>
    <t>Wendy.W@protonmail.com</t>
  </si>
  <si>
    <t>Wendy Walker</t>
  </si>
  <si>
    <t>809-584-5211</t>
  </si>
  <si>
    <t>Ward_Troy71@verizon.com</t>
  </si>
  <si>
    <t>Troy Ward</t>
  </si>
  <si>
    <t>************1169</t>
  </si>
  <si>
    <t>198-681-6797</t>
  </si>
  <si>
    <t>Jackson.Kyle@outlook.com</t>
  </si>
  <si>
    <t>Kyle Jackson</t>
  </si>
  <si>
    <t>************2601</t>
  </si>
  <si>
    <t>357-385-5205</t>
  </si>
  <si>
    <t>ShanePowell@protonmail.com</t>
  </si>
  <si>
    <t>Shane Powell</t>
  </si>
  <si>
    <t>************3559</t>
  </si>
  <si>
    <t>487-937-6036</t>
  </si>
  <si>
    <t>Preston_Derrick@aol.com</t>
  </si>
  <si>
    <t>Derrick Preston</t>
  </si>
  <si>
    <t>************8570</t>
  </si>
  <si>
    <t>681-570-2447</t>
  </si>
  <si>
    <t>Wise.Michelle@zoho.com</t>
  </si>
  <si>
    <t>Michelle Wise</t>
  </si>
  <si>
    <t>710-516-0532</t>
  </si>
  <si>
    <t>Anthony_S22@att.com</t>
  </si>
  <si>
    <t>************2145</t>
  </si>
  <si>
    <t>711-918-2498</t>
  </si>
  <si>
    <t>Anne.S@protonmail.com</t>
  </si>
  <si>
    <t>Anne Smith</t>
  </si>
  <si>
    <t>************8290</t>
  </si>
  <si>
    <t>240-405-6362</t>
  </si>
  <si>
    <t>Fisher.Joseph77@protonmail.com</t>
  </si>
  <si>
    <t>130-709-5047</t>
  </si>
  <si>
    <t>Rebecca_M29@att.com</t>
  </si>
  <si>
    <t>Rebecca Mcdaniel</t>
  </si>
  <si>
    <t>************7323</t>
  </si>
  <si>
    <t>210-688-1321</t>
  </si>
  <si>
    <t>Chavez.Edward@protonmail.com</t>
  </si>
  <si>
    <t>Edward Chavez</t>
  </si>
  <si>
    <t>************4554</t>
  </si>
  <si>
    <t>106-972-7876</t>
  </si>
  <si>
    <t>Wilson_Allison78@yahoo.com</t>
  </si>
  <si>
    <t>161-222-0941</t>
  </si>
  <si>
    <t>Felicia_Delgado@yahoo.com</t>
  </si>
  <si>
    <t>Felicia Delgado</t>
  </si>
  <si>
    <t>162-712-8016</t>
  </si>
  <si>
    <t>Jessica_Aguirre53@comcast.net</t>
  </si>
  <si>
    <t>Jessica Aguirre</t>
  </si>
  <si>
    <t>************2925</t>
  </si>
  <si>
    <t>916-454-9789</t>
  </si>
  <si>
    <t>Jesus.P11@outlook.com</t>
  </si>
  <si>
    <t>Jesus Pacheco</t>
  </si>
  <si>
    <t>************1455</t>
  </si>
  <si>
    <t>416-856-2727</t>
  </si>
  <si>
    <t>Suzanne.Lawrence@zoho.com</t>
  </si>
  <si>
    <t>Suzanne Lawrence</t>
  </si>
  <si>
    <t>921-476-4618</t>
  </si>
  <si>
    <t>RStephens@zoho.com</t>
  </si>
  <si>
    <t>Ryan Stephens</t>
  </si>
  <si>
    <t>************3256</t>
  </si>
  <si>
    <t>546-143-4617</t>
  </si>
  <si>
    <t>Smith_Erin@xfinity.com</t>
  </si>
  <si>
    <t>Erin Smith</t>
  </si>
  <si>
    <t>************3008</t>
  </si>
  <si>
    <t>741-335-3524</t>
  </si>
  <si>
    <t>Jonathan.Houston@comcast.net</t>
  </si>
  <si>
    <t>Jonathan Houston</t>
  </si>
  <si>
    <t>************7253</t>
  </si>
  <si>
    <t>295-514-7878</t>
  </si>
  <si>
    <t>Elizabeth.A@yandex.com</t>
  </si>
  <si>
    <t>Elizabeth Abbott</t>
  </si>
  <si>
    <t>************7816</t>
  </si>
  <si>
    <t>495-092-4748</t>
  </si>
  <si>
    <t>ChadClarke55@xfinity.com</t>
  </si>
  <si>
    <t>Chad Clarke</t>
  </si>
  <si>
    <t>479-050-7948</t>
  </si>
  <si>
    <t>CarlosContreras@outlook.com</t>
  </si>
  <si>
    <t>Carlos Contreras</t>
  </si>
  <si>
    <t>291-677-4877</t>
  </si>
  <si>
    <t>Alec_V@outlook.com</t>
  </si>
  <si>
    <t>Alec Vance</t>
  </si>
  <si>
    <t>************2844</t>
  </si>
  <si>
    <t>723-732-6240</t>
  </si>
  <si>
    <t>Robin.B@att.com</t>
  </si>
  <si>
    <t>Robin Bush</t>
  </si>
  <si>
    <t>384-093-2353</t>
  </si>
  <si>
    <t>JamesTerrell89@hotmail.com</t>
  </si>
  <si>
    <t>James Terrell</t>
  </si>
  <si>
    <t>************3871</t>
  </si>
  <si>
    <t>630-354-9320</t>
  </si>
  <si>
    <t>BGardner@att.com</t>
  </si>
  <si>
    <t>Barbara Gardner</t>
  </si>
  <si>
    <t>************5156</t>
  </si>
  <si>
    <t>452-032-9989</t>
  </si>
  <si>
    <t>Sarah.R@protonmail.com</t>
  </si>
  <si>
    <t>Sarah Romero</t>
  </si>
  <si>
    <t>279-959-5466</t>
  </si>
  <si>
    <t>Daniel.Tate@verizon.com</t>
  </si>
  <si>
    <t>Daniel Tate</t>
  </si>
  <si>
    <t>739-636-9992</t>
  </si>
  <si>
    <t>Deborah.M90@att.com</t>
  </si>
  <si>
    <t>Deborah Mejia</t>
  </si>
  <si>
    <t>************7719</t>
  </si>
  <si>
    <t>606-199-1052</t>
  </si>
  <si>
    <t>John.M@verizon.com</t>
  </si>
  <si>
    <t>John Martinez</t>
  </si>
  <si>
    <t>************3666</t>
  </si>
  <si>
    <t>665-093-1065</t>
  </si>
  <si>
    <t>Shannon_Anderson@xfinity.com</t>
  </si>
  <si>
    <t>Shannon Anderson</t>
  </si>
  <si>
    <t>511-348-3906</t>
  </si>
  <si>
    <t>BYoung@protonmail.com</t>
  </si>
  <si>
    <t>Brian Young</t>
  </si>
  <si>
    <t>122-532-6166</t>
  </si>
  <si>
    <t>Emily.S@verizon.com</t>
  </si>
  <si>
    <t>Emily Sharp</t>
  </si>
  <si>
    <t>709-442-0245</t>
  </si>
  <si>
    <t>Andrea_M@mail.com</t>
  </si>
  <si>
    <t>Andrea Mendoza</t>
  </si>
  <si>
    <t>************6414</t>
  </si>
  <si>
    <t>674-383-3748</t>
  </si>
  <si>
    <t>Robinson_Robin69@xfinity.com</t>
  </si>
  <si>
    <t>Robin Robinson</t>
  </si>
  <si>
    <t>************1499</t>
  </si>
  <si>
    <t>429-602-7546</t>
  </si>
  <si>
    <t>Elizabeth_Castro@hotmail.com</t>
  </si>
  <si>
    <t>Elizabeth Castro</t>
  </si>
  <si>
    <t>505-208-7421</t>
  </si>
  <si>
    <t>RebeccaLowery97@gmail.com</t>
  </si>
  <si>
    <t>Rebecca Lowery</t>
  </si>
  <si>
    <t>************5968</t>
  </si>
  <si>
    <t>204-990-1907</t>
  </si>
  <si>
    <t>Robert.Bryant@zoho.com</t>
  </si>
  <si>
    <t>Robert Bryant</t>
  </si>
  <si>
    <t>867-233-3654</t>
  </si>
  <si>
    <t>Turner.David@att.com</t>
  </si>
  <si>
    <t>************5846</t>
  </si>
  <si>
    <t>369-200-9297</t>
  </si>
  <si>
    <t>KimberlyFarmer@outlook.com</t>
  </si>
  <si>
    <t>Kimberly Farmer</t>
  </si>
  <si>
    <t>792-690-5688</t>
  </si>
  <si>
    <t>Bradley_M38@xfinity.com</t>
  </si>
  <si>
    <t>Bradley Meyer</t>
  </si>
  <si>
    <t>191-116-6411</t>
  </si>
  <si>
    <t>CDavis81@aol.com</t>
  </si>
  <si>
    <t>************3644</t>
  </si>
  <si>
    <t>117-535-2518</t>
  </si>
  <si>
    <t>Mary.C@yahoo.com</t>
  </si>
  <si>
    <t>Mary Curtis</t>
  </si>
  <si>
    <t>158-796-0197</t>
  </si>
  <si>
    <t>Tricia.C@mail.com</t>
  </si>
  <si>
    <t>Tricia Cox</t>
  </si>
  <si>
    <t>799-620-9157</t>
  </si>
  <si>
    <t>Hernandez_Sarah84@comcast.net</t>
  </si>
  <si>
    <t>670-353-2650</t>
  </si>
  <si>
    <t>Moody_Nicole74@mail.com</t>
  </si>
  <si>
    <t>Nicole Moody</t>
  </si>
  <si>
    <t>************3689</t>
  </si>
  <si>
    <t>210-210-9204</t>
  </si>
  <si>
    <t>Tracy.Walker89@mail.com</t>
  </si>
  <si>
    <t>410-964-1013</t>
  </si>
  <si>
    <t>English.Alex69@yahoo.com</t>
  </si>
  <si>
    <t>Alex English</t>
  </si>
  <si>
    <t>************6396</t>
  </si>
  <si>
    <t>862-794-6985</t>
  </si>
  <si>
    <t>Caitlyn.P@comcast.net</t>
  </si>
  <si>
    <t>Caitlyn Phillips</t>
  </si>
  <si>
    <t>323-123-2397</t>
  </si>
  <si>
    <t>Whitney_W64@yandex.com</t>
  </si>
  <si>
    <t>Whitney Walter</t>
  </si>
  <si>
    <t>926-359-2340</t>
  </si>
  <si>
    <t>Douglas_M@zoho.com</t>
  </si>
  <si>
    <t>Douglas Maddox</t>
  </si>
  <si>
    <t>************3114</t>
  </si>
  <si>
    <t>864-140-0431</t>
  </si>
  <si>
    <t>Shah_Kristin@yahoo.com</t>
  </si>
  <si>
    <t>Kristin Shah</t>
  </si>
  <si>
    <t>396-957-4604</t>
  </si>
  <si>
    <t>Julie.F@outlook.com</t>
  </si>
  <si>
    <t>Julie Fernandez</t>
  </si>
  <si>
    <t>312-931-7950</t>
  </si>
  <si>
    <t>Roy_Tiffany@xfinity.com</t>
  </si>
  <si>
    <t>Tiffany Roy</t>
  </si>
  <si>
    <t>************9593</t>
  </si>
  <si>
    <t>816-102-4560</t>
  </si>
  <si>
    <t>MMiller@att.com</t>
  </si>
  <si>
    <t>Monica Miller</t>
  </si>
  <si>
    <t>************3927</t>
  </si>
  <si>
    <t>544-632-7838</t>
  </si>
  <si>
    <t>Kimberly_L91@protonmail.com</t>
  </si>
  <si>
    <t>Kimberly Lee</t>
  </si>
  <si>
    <t>107-228-8657</t>
  </si>
  <si>
    <t>Isaac_Williams@verizon.com</t>
  </si>
  <si>
    <t>Isaac Williams</t>
  </si>
  <si>
    <t>736-412-2657</t>
  </si>
  <si>
    <t>Jacob.S@gmail.com</t>
  </si>
  <si>
    <t>Jacob Scott</t>
  </si>
  <si>
    <t>668-587-0092</t>
  </si>
  <si>
    <t>Jessica.P@outlook.com</t>
  </si>
  <si>
    <t>Jessica Powell</t>
  </si>
  <si>
    <t>940-572-7479</t>
  </si>
  <si>
    <t>Howard.Lawrence@protonmail.com</t>
  </si>
  <si>
    <t>Lawrence Howard</t>
  </si>
  <si>
    <t>168-453-3327</t>
  </si>
  <si>
    <t>Gutierrez_Dana66@zoho.com</t>
  </si>
  <si>
    <t>Dana Gutierrez</t>
  </si>
  <si>
    <t>870-604-6612</t>
  </si>
  <si>
    <t>Lewis.Michael@comcast.net</t>
  </si>
  <si>
    <t>Michael Lewis</t>
  </si>
  <si>
    <t>194-702-8152</t>
  </si>
  <si>
    <t>Mark.B@att.com</t>
  </si>
  <si>
    <t>Mark Banks</t>
  </si>
  <si>
    <t>************9626</t>
  </si>
  <si>
    <t>245-307-3466</t>
  </si>
  <si>
    <t>Steven.C@gmail.com</t>
  </si>
  <si>
    <t>Steven Cole</t>
  </si>
  <si>
    <t>************3478</t>
  </si>
  <si>
    <t>173-766-3239</t>
  </si>
  <si>
    <t>Jessica.Weber@aol.com</t>
  </si>
  <si>
    <t>Jessica Weber</t>
  </si>
  <si>
    <t>910-289-9783</t>
  </si>
  <si>
    <t>Elizabeth.D@outlook.com</t>
  </si>
  <si>
    <t>Elizabeth Delgado</t>
  </si>
  <si>
    <t>274-310-7756</t>
  </si>
  <si>
    <t>Dustin.Johnson13@hotmail.com</t>
  </si>
  <si>
    <t>Dustin Johnson</t>
  </si>
  <si>
    <t>702-693-9144</t>
  </si>
  <si>
    <t>Michael_Durham46@gmail.com</t>
  </si>
  <si>
    <t>Michael Durham</t>
  </si>
  <si>
    <t>************8283</t>
  </si>
  <si>
    <t>938-625-5641</t>
  </si>
  <si>
    <t>Jennifer.H@outlook.com</t>
  </si>
  <si>
    <t>Jennifer Herrera</t>
  </si>
  <si>
    <t>************4217</t>
  </si>
  <si>
    <t>727-126-8549</t>
  </si>
  <si>
    <t>CCarson59@gmail.com</t>
  </si>
  <si>
    <t>Christine Carson</t>
  </si>
  <si>
    <t>************6175</t>
  </si>
  <si>
    <t>237-429-5021</t>
  </si>
  <si>
    <t>Martha.Wilson@yahoo.com</t>
  </si>
  <si>
    <t>Martha Wilson</t>
  </si>
  <si>
    <t>561-679-3870</t>
  </si>
  <si>
    <t>TommyBrooks@xfinity.com</t>
  </si>
  <si>
    <t>Tommy Brooks</t>
  </si>
  <si>
    <t>529-568-4358</t>
  </si>
  <si>
    <t>MD_Todd@comcast.net</t>
  </si>
  <si>
    <t>Todd Howell MD</t>
  </si>
  <si>
    <t>350-478-7051</t>
  </si>
  <si>
    <t>ThomasWells@protonmail.com</t>
  </si>
  <si>
    <t>Thomas Wells</t>
  </si>
  <si>
    <t>441-571-3875</t>
  </si>
  <si>
    <t>Rachel.E55@hotmail.com</t>
  </si>
  <si>
    <t>Rachel Edwards</t>
  </si>
  <si>
    <t>************7059</t>
  </si>
  <si>
    <t>464-017-8378</t>
  </si>
  <si>
    <t>CPerez@aol.com</t>
  </si>
  <si>
    <t>Cody Perez</t>
  </si>
  <si>
    <t>************1436</t>
  </si>
  <si>
    <t>243-583-0141</t>
  </si>
  <si>
    <t>Felicia.Flores@protonmail.com</t>
  </si>
  <si>
    <t>Felicia Flores</t>
  </si>
  <si>
    <t>376-114-0837</t>
  </si>
  <si>
    <t>Amanda.L@verizon.com</t>
  </si>
  <si>
    <t>Amanda Luna</t>
  </si>
  <si>
    <t>************3201</t>
  </si>
  <si>
    <t>550-745-0991</t>
  </si>
  <si>
    <t>Joyce.Nancy@yahoo.com</t>
  </si>
  <si>
    <t>Nancy Joyce</t>
  </si>
  <si>
    <t>************6347</t>
  </si>
  <si>
    <t>807-113-8826</t>
  </si>
  <si>
    <t>Hill.Michael@yandex.com</t>
  </si>
  <si>
    <t>Michael Hill</t>
  </si>
  <si>
    <t>************7565</t>
  </si>
  <si>
    <t>703-194-5233</t>
  </si>
  <si>
    <t>Jacob_Hamilton62@gmail.com</t>
  </si>
  <si>
    <t>Jacob Hamilton</t>
  </si>
  <si>
    <t>************4275</t>
  </si>
  <si>
    <t>890-021-5718</t>
  </si>
  <si>
    <t>Alan_C@att.com</t>
  </si>
  <si>
    <t>Alan Caldwell</t>
  </si>
  <si>
    <t>315-513-2153</t>
  </si>
  <si>
    <t>Margaret.Mccarty@mail.com</t>
  </si>
  <si>
    <t>Margaret Mccarty</t>
  </si>
  <si>
    <t>599-004-2874</t>
  </si>
  <si>
    <t>Swanson.Angela@mail.com</t>
  </si>
  <si>
    <t>Angela Swanson</t>
  </si>
  <si>
    <t>194-930-1670</t>
  </si>
  <si>
    <t>David.S@xfinity.com</t>
  </si>
  <si>
    <t>************1060</t>
  </si>
  <si>
    <t>568-972-4922</t>
  </si>
  <si>
    <t>Melanie_Collins@aol.com</t>
  </si>
  <si>
    <t>Melanie Collins</t>
  </si>
  <si>
    <t>802-551-8838</t>
  </si>
  <si>
    <t>Edward_Noble46@yahoo.com</t>
  </si>
  <si>
    <t>Edward Noble</t>
  </si>
  <si>
    <t>************1658</t>
  </si>
  <si>
    <t>973-190-0030</t>
  </si>
  <si>
    <t>GregoryDavis48@zoho.com</t>
  </si>
  <si>
    <t>Gregory Davis</t>
  </si>
  <si>
    <t>750-492-1807</t>
  </si>
  <si>
    <t>GOlson74@xfinity.com</t>
  </si>
  <si>
    <t>Gina Olson</t>
  </si>
  <si>
    <t>************4425</t>
  </si>
  <si>
    <t>767-060-6277</t>
  </si>
  <si>
    <t>Linda.Barnett@zoho.com</t>
  </si>
  <si>
    <t>Linda Barnett</t>
  </si>
  <si>
    <t>827-122-8752</t>
  </si>
  <si>
    <t>Lindsey.Padilla@zoho.com</t>
  </si>
  <si>
    <t>Lindsey Padilla</t>
  </si>
  <si>
    <t>************7314</t>
  </si>
  <si>
    <t>217-537-0138</t>
  </si>
  <si>
    <t>ThomasHarmon16@att.com</t>
  </si>
  <si>
    <t>Thomas Harmon</t>
  </si>
  <si>
    <t>518-170-5839</t>
  </si>
  <si>
    <t>Moore.Brian@att.com</t>
  </si>
  <si>
    <t>Brian Moore</t>
  </si>
  <si>
    <t>272-462-7336</t>
  </si>
  <si>
    <t>Fisher_Julie@protonmail.com</t>
  </si>
  <si>
    <t>Julie Fisher</t>
  </si>
  <si>
    <t>963-012-1002</t>
  </si>
  <si>
    <t>Cole.Singleton@yandex.com</t>
  </si>
  <si>
    <t>Cole Singleton</t>
  </si>
  <si>
    <t>************9429</t>
  </si>
  <si>
    <t>718-133-5548</t>
  </si>
  <si>
    <t>Leonard_Howell@aol.com</t>
  </si>
  <si>
    <t>Leonard Howell</t>
  </si>
  <si>
    <t>444-620-6696</t>
  </si>
  <si>
    <t>Crane_William@yandex.com</t>
  </si>
  <si>
    <t>William Crane</t>
  </si>
  <si>
    <t>************3327</t>
  </si>
  <si>
    <t>384-109-1883</t>
  </si>
  <si>
    <t>Bryan_Martinez72@verizon.com</t>
  </si>
  <si>
    <t>Bryan Martinez</t>
  </si>
  <si>
    <t>229-472-6210</t>
  </si>
  <si>
    <t>BPhillips@att.com</t>
  </si>
  <si>
    <t>Brandon Phillips</t>
  </si>
  <si>
    <t>************5647</t>
  </si>
  <si>
    <t>578-077-0069</t>
  </si>
  <si>
    <t>Rebecca.Weaver@verizon.com</t>
  </si>
  <si>
    <t>Rebecca Weaver</t>
  </si>
  <si>
    <t>157-019-7629</t>
  </si>
  <si>
    <t>Smith.Ronnie@gmail.com</t>
  </si>
  <si>
    <t>Ronnie Smith</t>
  </si>
  <si>
    <t>775-686-4589</t>
  </si>
  <si>
    <t>Seth.C@att.com</t>
  </si>
  <si>
    <t>Seth Cervantes</t>
  </si>
  <si>
    <t>669-542-3311</t>
  </si>
  <si>
    <t>Vanessa.A@hotmail.com</t>
  </si>
  <si>
    <t>Vanessa Allen</t>
  </si>
  <si>
    <t>************8713</t>
  </si>
  <si>
    <t>191-229-3396</t>
  </si>
  <si>
    <t>David.Christopher@zoho.com</t>
  </si>
  <si>
    <t>Christopher David</t>
  </si>
  <si>
    <t>662-389-9079</t>
  </si>
  <si>
    <t>ChristopherFrederick97@zoho.com</t>
  </si>
  <si>
    <t>Christopher Frederick</t>
  </si>
  <si>
    <t>423-046-1324</t>
  </si>
  <si>
    <t>Melissa_R64@att.com</t>
  </si>
  <si>
    <t>Melissa Rice</t>
  </si>
  <si>
    <t>************9396</t>
  </si>
  <si>
    <t>877-420-9319</t>
  </si>
  <si>
    <t>Cook.Benjamin@hotmail.com</t>
  </si>
  <si>
    <t>Benjamin Cook</t>
  </si>
  <si>
    <t>191-835-1459</t>
  </si>
  <si>
    <t>Jacob_P@outlook.com</t>
  </si>
  <si>
    <t>Jacob Pearson</t>
  </si>
  <si>
    <t>************2278</t>
  </si>
  <si>
    <t>300-926-0294</t>
  </si>
  <si>
    <t>AOlsen@aol.com</t>
  </si>
  <si>
    <t>Alexis Olsen</t>
  </si>
  <si>
    <t>************7287</t>
  </si>
  <si>
    <t>919-368-3083</t>
  </si>
  <si>
    <t>EricBowman@yahoo.com</t>
  </si>
  <si>
    <t>************4912</t>
  </si>
  <si>
    <t>417-902-9094</t>
  </si>
  <si>
    <t>Keller_Donna@protonmail.com</t>
  </si>
  <si>
    <t>Donna Keller</t>
  </si>
  <si>
    <t>894-179-0940</t>
  </si>
  <si>
    <t>RachelGarcia@mail.com</t>
  </si>
  <si>
    <t>454-005-5241</t>
  </si>
  <si>
    <t>Taylor_William56@outlook.com</t>
  </si>
  <si>
    <t>William Taylor</t>
  </si>
  <si>
    <t>************2200</t>
  </si>
  <si>
    <t>349-456-8955</t>
  </si>
  <si>
    <t>Drew.H@gmail.com</t>
  </si>
  <si>
    <t>Drew Hall</t>
  </si>
  <si>
    <t>************8091</t>
  </si>
  <si>
    <t>836-471-8456</t>
  </si>
  <si>
    <t>HenryMullen@aol.com</t>
  </si>
  <si>
    <t>Henry Mullen</t>
  </si>
  <si>
    <t>650-505-3768</t>
  </si>
  <si>
    <t>Walker_Victoria@att.com</t>
  </si>
  <si>
    <t>Victoria Walker</t>
  </si>
  <si>
    <t>114-226-3182</t>
  </si>
  <si>
    <t>Amber.Dean@aol.com</t>
  </si>
  <si>
    <t>Amber Dean</t>
  </si>
  <si>
    <t>************6821</t>
  </si>
  <si>
    <t>815-530-9199</t>
  </si>
  <si>
    <t>Michael.Davis@xfinity.com</t>
  </si>
  <si>
    <t>************7654</t>
  </si>
  <si>
    <t>771-415-6685</t>
  </si>
  <si>
    <t>Victoria_Norris81@att.com</t>
  </si>
  <si>
    <t>Victoria Norris</t>
  </si>
  <si>
    <t>962-112-7409</t>
  </si>
  <si>
    <t>Ryan.C@protonmail.com</t>
  </si>
  <si>
    <t>Ryan Crosby</t>
  </si>
  <si>
    <t>498-782-4742</t>
  </si>
  <si>
    <t>Gonzalez_Paul@outlook.com</t>
  </si>
  <si>
    <t>Paul Gonzalez</t>
  </si>
  <si>
    <t>363-047-4015</t>
  </si>
  <si>
    <t>Evan.C@yandex.com</t>
  </si>
  <si>
    <t>Evan Colon</t>
  </si>
  <si>
    <t>411-855-9447</t>
  </si>
  <si>
    <t>Jennifer_M@gmail.com</t>
  </si>
  <si>
    <t>Jennifer Mercado</t>
  </si>
  <si>
    <t>647-718-2743</t>
  </si>
  <si>
    <t>Mr._S54@zoho.com</t>
  </si>
  <si>
    <t>Mr. Jeffrey Sanford</t>
  </si>
  <si>
    <t>591-106-8924</t>
  </si>
  <si>
    <t>Bradley_S@yahoo.com</t>
  </si>
  <si>
    <t>Bradley Shaffer</t>
  </si>
  <si>
    <t>************6141</t>
  </si>
  <si>
    <t>932-942-0426</t>
  </si>
  <si>
    <t>White_Jennifer34@protonmail.com</t>
  </si>
  <si>
    <t>Jennifer White</t>
  </si>
  <si>
    <t>************1077</t>
  </si>
  <si>
    <t>790-338-3433</t>
  </si>
  <si>
    <t>Daniel.Murphy@att.com</t>
  </si>
  <si>
    <t>Daniel Murphy</t>
  </si>
  <si>
    <t>491-577-6850</t>
  </si>
  <si>
    <t>Scott.Christian@verizon.com</t>
  </si>
  <si>
    <t>Christian Scott</t>
  </si>
  <si>
    <t>829-302-0934</t>
  </si>
  <si>
    <t>Vickie.Kim@aol.com</t>
  </si>
  <si>
    <t>Vickie Kim</t>
  </si>
  <si>
    <t>331-953-0405</t>
  </si>
  <si>
    <t>JamesHaley@zoho.com</t>
  </si>
  <si>
    <t>James Haley</t>
  </si>
  <si>
    <t>************8066</t>
  </si>
  <si>
    <t>777-191-5808</t>
  </si>
  <si>
    <t>Olivia.J@yandex.com</t>
  </si>
  <si>
    <t>Olivia Johnson</t>
  </si>
  <si>
    <t>859-781-8612</t>
  </si>
  <si>
    <t>Michael_J67@comcast.net</t>
  </si>
  <si>
    <t>517-237-5648</t>
  </si>
  <si>
    <t>Patricia_Garza@zoho.com</t>
  </si>
  <si>
    <t>Patricia Garza</t>
  </si>
  <si>
    <t>246-769-8271</t>
  </si>
  <si>
    <t>Becky_Rice@protonmail.com</t>
  </si>
  <si>
    <t>Becky Rice</t>
  </si>
  <si>
    <t>972-306-4336</t>
  </si>
  <si>
    <t>Susan.Baird@aol.com</t>
  </si>
  <si>
    <t>Susan Baird</t>
  </si>
  <si>
    <t>175-809-9465</t>
  </si>
  <si>
    <t>Keith.D@aol.com</t>
  </si>
  <si>
    <t>Keith Daniels</t>
  </si>
  <si>
    <t>************4019</t>
  </si>
  <si>
    <t>563-225-0629</t>
  </si>
  <si>
    <t>AHopkins43@gmail.com</t>
  </si>
  <si>
    <t>Alec Hopkins</t>
  </si>
  <si>
    <t>398-335-2758</t>
  </si>
  <si>
    <t>ZacharySmith@aol.com</t>
  </si>
  <si>
    <t>Zachary Smith</t>
  </si>
  <si>
    <t>838-646-4004</t>
  </si>
  <si>
    <t>Bell.Jessica68@hotmail.com</t>
  </si>
  <si>
    <t>Jessica Bell</t>
  </si>
  <si>
    <t>************7867</t>
  </si>
  <si>
    <t>838-357-3539</t>
  </si>
  <si>
    <t>Johns_Steven@zoho.com</t>
  </si>
  <si>
    <t>Steven Johns</t>
  </si>
  <si>
    <t>542-146-0045</t>
  </si>
  <si>
    <t>AVargas@yandex.com</t>
  </si>
  <si>
    <t>Amber Vargas</t>
  </si>
  <si>
    <t>691-194-5153</t>
  </si>
  <si>
    <t>RGarcia@verizon.com</t>
  </si>
  <si>
    <t>Raven Garcia</t>
  </si>
  <si>
    <t>************7837</t>
  </si>
  <si>
    <t>542-979-5125</t>
  </si>
  <si>
    <t>Taylor_Moran@zoho.com</t>
  </si>
  <si>
    <t>Taylor Moran</t>
  </si>
  <si>
    <t>************8875</t>
  </si>
  <si>
    <t>947-772-5957</t>
  </si>
  <si>
    <t>William_K@mail.com</t>
  </si>
  <si>
    <t>William Kelley</t>
  </si>
  <si>
    <t>************7758</t>
  </si>
  <si>
    <t>647-866-9289</t>
  </si>
  <si>
    <t>Maureen_H11@verizon.com</t>
  </si>
  <si>
    <t>Maureen Hester</t>
  </si>
  <si>
    <t>************3038</t>
  </si>
  <si>
    <t>182-705-7387</t>
  </si>
  <si>
    <t>Guzman.Paul@aol.com</t>
  </si>
  <si>
    <t>Paul Guzman</t>
  </si>
  <si>
    <t>353-778-5696</t>
  </si>
  <si>
    <t>David_Smith@yandex.com</t>
  </si>
  <si>
    <t>288-514-2128</t>
  </si>
  <si>
    <t>Donna.Craig@xfinity.com</t>
  </si>
  <si>
    <t>Donna Craig</t>
  </si>
  <si>
    <t>************7096</t>
  </si>
  <si>
    <t>134-792-5580</t>
  </si>
  <si>
    <t>Brian.H@comcast.net</t>
  </si>
  <si>
    <t>Brian Hernandez</t>
  </si>
  <si>
    <t>************5516</t>
  </si>
  <si>
    <t>754-798-1921</t>
  </si>
  <si>
    <t>Greene_Jeffery87@mail.com</t>
  </si>
  <si>
    <t>Jeffery Greene</t>
  </si>
  <si>
    <t>************7205</t>
  </si>
  <si>
    <t>632-938-6341</t>
  </si>
  <si>
    <t>RuthGill22@protonmail.com</t>
  </si>
  <si>
    <t>Ruth Gill</t>
  </si>
  <si>
    <t>474-734-3974</t>
  </si>
  <si>
    <t>THouston@yandex.com</t>
  </si>
  <si>
    <t>Tony Houston</t>
  </si>
  <si>
    <t>************1693</t>
  </si>
  <si>
    <t>975-696-0622</t>
  </si>
  <si>
    <t>Newman.Monica@comcast.net</t>
  </si>
  <si>
    <t>Monica Newman</t>
  </si>
  <si>
    <t>561-172-7863</t>
  </si>
  <si>
    <t>Boyd.Lauren85@outlook.com</t>
  </si>
  <si>
    <t>Lauren Boyd</t>
  </si>
  <si>
    <t>596-638-4706</t>
  </si>
  <si>
    <t>Jesse_Page@zoho.com</t>
  </si>
  <si>
    <t>Jesse Page</t>
  </si>
  <si>
    <t>275-820-7398</t>
  </si>
  <si>
    <t>Ashley_E@gmail.com</t>
  </si>
  <si>
    <t>Ashley Escobar</t>
  </si>
  <si>
    <t>420-392-8739</t>
  </si>
  <si>
    <t>Renee.Pena@protonmail.com</t>
  </si>
  <si>
    <t>Renee Pena</t>
  </si>
  <si>
    <t>466-040-7215</t>
  </si>
  <si>
    <t>Katrina.O@mail.com</t>
  </si>
  <si>
    <t>Katrina Oneal</t>
  </si>
  <si>
    <t>790-020-6025</t>
  </si>
  <si>
    <t>HHayes@att.com</t>
  </si>
  <si>
    <t>Hector Hayes</t>
  </si>
  <si>
    <t>235-781-7475</t>
  </si>
  <si>
    <t>Noble_Amy29@aol.com</t>
  </si>
  <si>
    <t>Amy Noble</t>
  </si>
  <si>
    <t>278-386-7677</t>
  </si>
  <si>
    <t>Thomas.Kayla@hotmail.com</t>
  </si>
  <si>
    <t>Kayla Thomas</t>
  </si>
  <si>
    <t>225-687-3745</t>
  </si>
  <si>
    <t>MTorres68@xfinity.com</t>
  </si>
  <si>
    <t>Molly Torres</t>
  </si>
  <si>
    <t>************2114</t>
  </si>
  <si>
    <t>807-738-0031</t>
  </si>
  <si>
    <t>Joseph_M@comcast.net</t>
  </si>
  <si>
    <t>Joseph Murphy</t>
  </si>
  <si>
    <t>349-211-0435</t>
  </si>
  <si>
    <t>JustinAvery@verizon.com</t>
  </si>
  <si>
    <t>Justin Avery</t>
  </si>
  <si>
    <t>308-385-8767</t>
  </si>
  <si>
    <t>CrystalThomas@zoho.com</t>
  </si>
  <si>
    <t>Crystal Thomas</t>
  </si>
  <si>
    <t>************6293</t>
  </si>
  <si>
    <t>973-475-9425</t>
  </si>
  <si>
    <t>Wendy.Fox@zoho.com</t>
  </si>
  <si>
    <t>Wendy Fox</t>
  </si>
  <si>
    <t>************9485</t>
  </si>
  <si>
    <t>262-472-1453</t>
  </si>
  <si>
    <t>Travis.Simpson26@yandex.com</t>
  </si>
  <si>
    <t>Travis Simpson</t>
  </si>
  <si>
    <t>384-524-4709</t>
  </si>
  <si>
    <t>Cody_Guerrero@yahoo.com</t>
  </si>
  <si>
    <t>Cody Guerrero</t>
  </si>
  <si>
    <t>503-837-8522</t>
  </si>
  <si>
    <t>Cynthia.A@mail.com</t>
  </si>
  <si>
    <t>************4112</t>
  </si>
  <si>
    <t>159-111-6752</t>
  </si>
  <si>
    <t>Nicholas_Y@mail.com</t>
  </si>
  <si>
    <t>Nicholas Young</t>
  </si>
  <si>
    <t>525-834-1823</t>
  </si>
  <si>
    <t>Dennis.Brown13@protonmail.com</t>
  </si>
  <si>
    <t>953-895-7922</t>
  </si>
  <si>
    <t>Priscilla.L19@verizon.com</t>
  </si>
  <si>
    <t>Priscilla Lara</t>
  </si>
  <si>
    <t>370-607-0621</t>
  </si>
  <si>
    <t>DavidStrong@xfinity.com</t>
  </si>
  <si>
    <t>David Strong</t>
  </si>
  <si>
    <t>************8249</t>
  </si>
  <si>
    <t>761-873-8829</t>
  </si>
  <si>
    <t>Walsh.Shannon@yahoo.com</t>
  </si>
  <si>
    <t>Shannon Walsh</t>
  </si>
  <si>
    <t>************4940</t>
  </si>
  <si>
    <t>212-840-7224</t>
  </si>
  <si>
    <t>CourtneyMD73@hotmail.com</t>
  </si>
  <si>
    <t>Courtney Drake MD</t>
  </si>
  <si>
    <t>************5022</t>
  </si>
  <si>
    <t>801-413-0966</t>
  </si>
  <si>
    <t>Tanya.Tucker@comcast.net</t>
  </si>
  <si>
    <t>Tanya Tucker</t>
  </si>
  <si>
    <t>************6942</t>
  </si>
  <si>
    <t>498-155-8531</t>
  </si>
  <si>
    <t>Michael.J82@protonmail.com</t>
  </si>
  <si>
    <t>Michael Joseph</t>
  </si>
  <si>
    <t>501-816-8837</t>
  </si>
  <si>
    <t>James_N@gmail.com</t>
  </si>
  <si>
    <t>James Neal</t>
  </si>
  <si>
    <t>122-944-3851</t>
  </si>
  <si>
    <t>Melinda_H@mail.com</t>
  </si>
  <si>
    <t>Melinda Hunt</t>
  </si>
  <si>
    <t>************1817</t>
  </si>
  <si>
    <t>437-451-5766</t>
  </si>
  <si>
    <t>Samantha.Dunlap@yandex.com</t>
  </si>
  <si>
    <t>Samantha Dunlap</t>
  </si>
  <si>
    <t>************4135</t>
  </si>
  <si>
    <t>251-380-0556</t>
  </si>
  <si>
    <t>AnthonyGonzalez@yandex.com</t>
  </si>
  <si>
    <t>270-893-8803</t>
  </si>
  <si>
    <t>Sergio_B@xfinity.com</t>
  </si>
  <si>
    <t>Sergio Briggs</t>
  </si>
  <si>
    <t>************3646</t>
  </si>
  <si>
    <t>148-220-7328</t>
  </si>
  <si>
    <t>Mclaughlin.Nichole@comcast.net</t>
  </si>
  <si>
    <t>Nichole Mclaughlin</t>
  </si>
  <si>
    <t>483-358-2247</t>
  </si>
  <si>
    <t>JeffreyBrown@mail.com</t>
  </si>
  <si>
    <t>Jeffrey Brown</t>
  </si>
  <si>
    <t>************2397</t>
  </si>
  <si>
    <t>880-297-6607</t>
  </si>
  <si>
    <t>Thomas_Dr.@protonmail.com</t>
  </si>
  <si>
    <t>Dr. Joseph Thomas</t>
  </si>
  <si>
    <t>515-619-3977</t>
  </si>
  <si>
    <t>Donald_Jensen52@gmail.com</t>
  </si>
  <si>
    <t>Donald Jensen</t>
  </si>
  <si>
    <t>552-311-2024</t>
  </si>
  <si>
    <t>Nancy.M92@aol.com</t>
  </si>
  <si>
    <t>Nancy Martin</t>
  </si>
  <si>
    <t>508-480-8156</t>
  </si>
  <si>
    <t>TaylorWilliams@gmail.com</t>
  </si>
  <si>
    <t>Taylor Williams</t>
  </si>
  <si>
    <t>525-439-4432</t>
  </si>
  <si>
    <t>CRoss@protonmail.com</t>
  </si>
  <si>
    <t>Christopher Ross</t>
  </si>
  <si>
    <t>857-598-0013</t>
  </si>
  <si>
    <t>EBest85@att.com</t>
  </si>
  <si>
    <t>Ebony Best</t>
  </si>
  <si>
    <t>128-939-6479</t>
  </si>
  <si>
    <t>CarolJohnson@aol.com</t>
  </si>
  <si>
    <t>Carol Johnson</t>
  </si>
  <si>
    <t>************8793</t>
  </si>
  <si>
    <t>545-307-6112</t>
  </si>
  <si>
    <t>Margaret_Murphy15@yahoo.com</t>
  </si>
  <si>
    <t>Margaret Murphy</t>
  </si>
  <si>
    <t>************5150</t>
  </si>
  <si>
    <t>997-666-2024</t>
  </si>
  <si>
    <t>SThomas78@outlook.com</t>
  </si>
  <si>
    <t>Sandra Thomas</t>
  </si>
  <si>
    <t>************2526</t>
  </si>
  <si>
    <t>321-018-0604</t>
  </si>
  <si>
    <t>Jimenez_Patrick61@gmail.com</t>
  </si>
  <si>
    <t>Patrick Jimenez</t>
  </si>
  <si>
    <t>************8656</t>
  </si>
  <si>
    <t>607-860-4981</t>
  </si>
  <si>
    <t>JoeMurphy@hotmail.com</t>
  </si>
  <si>
    <t>Joe Murphy</t>
  </si>
  <si>
    <t>486-842-0072</t>
  </si>
  <si>
    <t>Cole_Hopkins@outlook.com</t>
  </si>
  <si>
    <t>Cole Hopkins</t>
  </si>
  <si>
    <t>************5622</t>
  </si>
  <si>
    <t>909-716-6433</t>
  </si>
  <si>
    <t>AGray@protonmail.com</t>
  </si>
  <si>
    <t>Alexis Gray</t>
  </si>
  <si>
    <t>841-180-0171</t>
  </si>
  <si>
    <t>Stanley_Anna@gmail.com</t>
  </si>
  <si>
    <t>Anna Stanley</t>
  </si>
  <si>
    <t>198-237-0031</t>
  </si>
  <si>
    <t>Joseph_David@yahoo.com</t>
  </si>
  <si>
    <t>David Joseph</t>
  </si>
  <si>
    <t>************7382</t>
  </si>
  <si>
    <t>643-612-4563</t>
  </si>
  <si>
    <t>Blake.Montgomery@yandex.com</t>
  </si>
  <si>
    <t>Blake Montgomery</t>
  </si>
  <si>
    <t>************6230</t>
  </si>
  <si>
    <t>946-919-1226</t>
  </si>
  <si>
    <t>Welch_Tricia@verizon.com</t>
  </si>
  <si>
    <t>Tricia Welch</t>
  </si>
  <si>
    <t>335-565-5296</t>
  </si>
  <si>
    <t>Kimberly_Jones@verizon.com</t>
  </si>
  <si>
    <t>Kimberly Jones</t>
  </si>
  <si>
    <t>************9639</t>
  </si>
  <si>
    <t>228-794-3793</t>
  </si>
  <si>
    <t>Jose.Bird83@verizon.com</t>
  </si>
  <si>
    <t>Jose Bird</t>
  </si>
  <si>
    <t>811-194-0055</t>
  </si>
  <si>
    <t>Brandon.Murphy@verizon.com</t>
  </si>
  <si>
    <t>Brandon Murphy</t>
  </si>
  <si>
    <t>722-726-7692</t>
  </si>
  <si>
    <t>Jason.C@aol.com</t>
  </si>
  <si>
    <t>Jason Cook</t>
  </si>
  <si>
    <t>************8428</t>
  </si>
  <si>
    <t>440-716-9225</t>
  </si>
  <si>
    <t>Angela.Black@yandex.com</t>
  </si>
  <si>
    <t>Angela Black</t>
  </si>
  <si>
    <t>208-057-9515</t>
  </si>
  <si>
    <t>SHansen@aol.com</t>
  </si>
  <si>
    <t>Sabrina Hansen</t>
  </si>
  <si>
    <t>271-496-9330</t>
  </si>
  <si>
    <t>Sean.D12@gmail.com</t>
  </si>
  <si>
    <t>Sean Davies</t>
  </si>
  <si>
    <t>************3824</t>
  </si>
  <si>
    <t>945-381-7879</t>
  </si>
  <si>
    <t>Duran_John@xfinity.com</t>
  </si>
  <si>
    <t>John Duran</t>
  </si>
  <si>
    <t>************9692</t>
  </si>
  <si>
    <t>694-112-5461</t>
  </si>
  <si>
    <t>Powell.Daniel67@aol.com</t>
  </si>
  <si>
    <t>************6780</t>
  </si>
  <si>
    <t>140-279-3387</t>
  </si>
  <si>
    <t>Melissa_S60@att.com</t>
  </si>
  <si>
    <t>795-577-7291</t>
  </si>
  <si>
    <t>NancyEdwards@outlook.com</t>
  </si>
  <si>
    <t>Nancy Edwards</t>
  </si>
  <si>
    <t>619-553-5720</t>
  </si>
  <si>
    <t>SDavis@aol.com</t>
  </si>
  <si>
    <t>Stephanie Davis</t>
  </si>
  <si>
    <t>791-704-9580</t>
  </si>
  <si>
    <t>RobinSteele@aol.com</t>
  </si>
  <si>
    <t>Robin Steele</t>
  </si>
  <si>
    <t>************5250</t>
  </si>
  <si>
    <t>670-525-3318</t>
  </si>
  <si>
    <t>SEaton83@aol.com</t>
  </si>
  <si>
    <t>Stephen Eaton</t>
  </si>
  <si>
    <t>************9076</t>
  </si>
  <si>
    <t>102-107-6562</t>
  </si>
  <si>
    <t>PShelton35@outlook.com</t>
  </si>
  <si>
    <t>Paul Shelton</t>
  </si>
  <si>
    <t>316-225-0757</t>
  </si>
  <si>
    <t>Ian_G@comcast.net</t>
  </si>
  <si>
    <t>Ian Grant</t>
  </si>
  <si>
    <t>************4050</t>
  </si>
  <si>
    <t>408-237-6787</t>
  </si>
  <si>
    <t>ClaudiaOconnell@comcast.net</t>
  </si>
  <si>
    <t>Claudia Oconnell</t>
  </si>
  <si>
    <t>************4123</t>
  </si>
  <si>
    <t>324-208-3540</t>
  </si>
  <si>
    <t>NBurton@yahoo.com</t>
  </si>
  <si>
    <t>Nancy Burton</t>
  </si>
  <si>
    <t>886-944-1301</t>
  </si>
  <si>
    <t>BMcgrath@att.com</t>
  </si>
  <si>
    <t>Brandon Mcgrath</t>
  </si>
  <si>
    <t>************9490</t>
  </si>
  <si>
    <t>424-308-6810</t>
  </si>
  <si>
    <t>Sue_J@yahoo.com</t>
  </si>
  <si>
    <t>Sue Jackson</t>
  </si>
  <si>
    <t>337-928-6161</t>
  </si>
  <si>
    <t>Shaun.S@outlook.com</t>
  </si>
  <si>
    <t>Shaun Stevens</t>
  </si>
  <si>
    <t>841-438-8530</t>
  </si>
  <si>
    <t>Turner.James@gmail.com</t>
  </si>
  <si>
    <t>James Turner</t>
  </si>
  <si>
    <t>************2504</t>
  </si>
  <si>
    <t>715-321-3838</t>
  </si>
  <si>
    <t>MBlake@protonmail.com</t>
  </si>
  <si>
    <t>Michael Blake</t>
  </si>
  <si>
    <t>794-907-2937</t>
  </si>
  <si>
    <t>Lynn_Lopez@aol.com</t>
  </si>
  <si>
    <t>Lynn Lopez</t>
  </si>
  <si>
    <t>************2624</t>
  </si>
  <si>
    <t>185-274-6300</t>
  </si>
  <si>
    <t>Joshua.N@outlook.com</t>
  </si>
  <si>
    <t>237-992-0056</t>
  </si>
  <si>
    <t>Joseph_Norman@att.com</t>
  </si>
  <si>
    <t>************9944</t>
  </si>
  <si>
    <t>639-219-2271</t>
  </si>
  <si>
    <t>John.Johnson74@gmail.com</t>
  </si>
  <si>
    <t>John Johnson</t>
  </si>
  <si>
    <t>504-846-2590</t>
  </si>
  <si>
    <t>Kathy_Chaney@xfinity.com</t>
  </si>
  <si>
    <t>Kathy Chaney</t>
  </si>
  <si>
    <t>265-848-0269</t>
  </si>
  <si>
    <t>Elizabeth_J@protonmail.com</t>
  </si>
  <si>
    <t>Elizabeth Jennings</t>
  </si>
  <si>
    <t>660-027-2525</t>
  </si>
  <si>
    <t>Valerie_P96@outlook.com</t>
  </si>
  <si>
    <t>Valerie Pierce</t>
  </si>
  <si>
    <t>114-311-7916</t>
  </si>
  <si>
    <t>Snyder.Stephen@comcast.net</t>
  </si>
  <si>
    <t>514-275-8590</t>
  </si>
  <si>
    <t>ZacharyJohnson@mail.com</t>
  </si>
  <si>
    <t>Zachary Johnson</t>
  </si>
  <si>
    <t>986-587-6015</t>
  </si>
  <si>
    <t>Sara_L@xfinity.com</t>
  </si>
  <si>
    <t>Sara Luna</t>
  </si>
  <si>
    <t>638-205-1485</t>
  </si>
  <si>
    <t>Holt.Sophia@outlook.com</t>
  </si>
  <si>
    <t>Sophia Holt</t>
  </si>
  <si>
    <t>417-729-5989</t>
  </si>
  <si>
    <t>Courtney_W56@comcast.net</t>
  </si>
  <si>
    <t>Courtney Watkins</t>
  </si>
  <si>
    <t>************2592</t>
  </si>
  <si>
    <t>250-623-4447</t>
  </si>
  <si>
    <t>Ernest.Nguyen@protonmail.com</t>
  </si>
  <si>
    <t>Ernest Nguyen</t>
  </si>
  <si>
    <t>************1311</t>
  </si>
  <si>
    <t>495-885-3650</t>
  </si>
  <si>
    <t>Sonya.Davis79@mail.com</t>
  </si>
  <si>
    <t>Sonya Davis</t>
  </si>
  <si>
    <t>766-968-7147</t>
  </si>
  <si>
    <t>DDDS@zoho.com</t>
  </si>
  <si>
    <t>Dr. Kimberly Rowe DDS</t>
  </si>
  <si>
    <t>************9508</t>
  </si>
  <si>
    <t>609-724-9051</t>
  </si>
  <si>
    <t>JJordan@verizon.com</t>
  </si>
  <si>
    <t>James Jordan</t>
  </si>
  <si>
    <t>766-893-1059</t>
  </si>
  <si>
    <t>DaltonKey@outlook.com</t>
  </si>
  <si>
    <t>Dalton Key</t>
  </si>
  <si>
    <t>************9499</t>
  </si>
  <si>
    <t>879-655-9999</t>
  </si>
  <si>
    <t>Patel_Karen@zoho.com</t>
  </si>
  <si>
    <t>Karen Patel</t>
  </si>
  <si>
    <t>************7485</t>
  </si>
  <si>
    <t>734-763-3454</t>
  </si>
  <si>
    <t>Richard.Rojas74@mail.com</t>
  </si>
  <si>
    <t>Richard Rojas</t>
  </si>
  <si>
    <t>************8099</t>
  </si>
  <si>
    <t>757-414-6953</t>
  </si>
  <si>
    <t>Pacheco_Wyatt@att.com</t>
  </si>
  <si>
    <t>Wyatt Pacheco</t>
  </si>
  <si>
    <t>694-744-7859</t>
  </si>
  <si>
    <t>Walter_Jacqueline@yandex.com</t>
  </si>
  <si>
    <t>Jacqueline Walter</t>
  </si>
  <si>
    <t>841-227-1749</t>
  </si>
  <si>
    <t>Scott_Norman38@hotmail.com</t>
  </si>
  <si>
    <t>Scott Norman</t>
  </si>
  <si>
    <t>************9718</t>
  </si>
  <si>
    <t>627-095-9417</t>
  </si>
  <si>
    <t>Joshua.Leonard85@verizon.com</t>
  </si>
  <si>
    <t>Joshua Leonard</t>
  </si>
  <si>
    <t>383-953-0906</t>
  </si>
  <si>
    <t>Mcdonald.Emily@mail.com</t>
  </si>
  <si>
    <t>Emily Mcdonald</t>
  </si>
  <si>
    <t>************9594</t>
  </si>
  <si>
    <t>173-166-5338</t>
  </si>
  <si>
    <t>Adriana.Marquez60@comcast.net</t>
  </si>
  <si>
    <t>Adriana Marquez</t>
  </si>
  <si>
    <t>356-475-4730</t>
  </si>
  <si>
    <t>Ana.M71@att.com</t>
  </si>
  <si>
    <t>Ana Montgomery</t>
  </si>
  <si>
    <t>************9000</t>
  </si>
  <si>
    <t>157-350-5963</t>
  </si>
  <si>
    <t>SLopez63@gmail.com</t>
  </si>
  <si>
    <t>Steven Lopez</t>
  </si>
  <si>
    <t>350-704-2075</t>
  </si>
  <si>
    <t>PeterMiller@yahoo.com</t>
  </si>
  <si>
    <t>947-362-5708</t>
  </si>
  <si>
    <t>Jessica.S44@verizon.com</t>
  </si>
  <si>
    <t>Jessica Sims</t>
  </si>
  <si>
    <t>************4623</t>
  </si>
  <si>
    <t>720-542-7920</t>
  </si>
  <si>
    <t>Phillips_Marcus@yandex.com</t>
  </si>
  <si>
    <t>Marcus Phillips</t>
  </si>
  <si>
    <t>************4192</t>
  </si>
  <si>
    <t>219-754-9940</t>
  </si>
  <si>
    <t>ConnieManning@verizon.com</t>
  </si>
  <si>
    <t>Connie Manning</t>
  </si>
  <si>
    <t>184-776-8880</t>
  </si>
  <si>
    <t>JustinPeck13@hotmail.com</t>
  </si>
  <si>
    <t>Justin Peck</t>
  </si>
  <si>
    <t>823-475-6781</t>
  </si>
  <si>
    <t>Thomas.Corey@att.com</t>
  </si>
  <si>
    <t>Corey Thomas</t>
  </si>
  <si>
    <t>115-481-3045</t>
  </si>
  <si>
    <t>MckenzieDDS@comcast.net</t>
  </si>
  <si>
    <t>Mckenzie Armstrong DDS</t>
  </si>
  <si>
    <t>968-274-8542</t>
  </si>
  <si>
    <t>Matthews.James@gmail.com</t>
  </si>
  <si>
    <t>James Matthews</t>
  </si>
  <si>
    <t>************3550</t>
  </si>
  <si>
    <t>586-967-2019</t>
  </si>
  <si>
    <t>Allen_Tammy@yandex.com</t>
  </si>
  <si>
    <t>Tammy Allen</t>
  </si>
  <si>
    <t>************6169</t>
  </si>
  <si>
    <t>502-877-3209</t>
  </si>
  <si>
    <t>Anderson.Regina82@xfinity.com</t>
  </si>
  <si>
    <t>Regina Anderson</t>
  </si>
  <si>
    <t>************9440</t>
  </si>
  <si>
    <t>815-065-8412</t>
  </si>
  <si>
    <t>MD_Sandra@hotmail.com</t>
  </si>
  <si>
    <t>Sandra Lopez MD</t>
  </si>
  <si>
    <t>883-460-1579</t>
  </si>
  <si>
    <t>Trevor_G@zoho.com</t>
  </si>
  <si>
    <t>Trevor Giles</t>
  </si>
  <si>
    <t>************1000</t>
  </si>
  <si>
    <t>200-083-2418</t>
  </si>
  <si>
    <t>Gerald_A62@protonmail.com</t>
  </si>
  <si>
    <t>Gerald Adams</t>
  </si>
  <si>
    <t>************2310</t>
  </si>
  <si>
    <t>546-653-4167</t>
  </si>
  <si>
    <t>Carpenter.Craig27@mail.com</t>
  </si>
  <si>
    <t>Craig Carpenter</t>
  </si>
  <si>
    <t>************2774</t>
  </si>
  <si>
    <t>243-412-4552</t>
  </si>
  <si>
    <t>Brian.S@zoho.com</t>
  </si>
  <si>
    <t>Brian Smith</t>
  </si>
  <si>
    <t>233-170-7525</t>
  </si>
  <si>
    <t>Garcia_Thomas@protonmail.com</t>
  </si>
  <si>
    <t>816-406-6360</t>
  </si>
  <si>
    <t>Kelsey.Nguyen@mail.com</t>
  </si>
  <si>
    <t>Kelsey Nguyen</t>
  </si>
  <si>
    <t>200-197-0749</t>
  </si>
  <si>
    <t>Charles.G@protonmail.com</t>
  </si>
  <si>
    <t>Charles Gutierrez</t>
  </si>
  <si>
    <t>************7064</t>
  </si>
  <si>
    <t>745-770-7698</t>
  </si>
  <si>
    <t>Morris_Jordan@xfinity.com</t>
  </si>
  <si>
    <t>Jordan Morris</t>
  </si>
  <si>
    <t>************2909</t>
  </si>
  <si>
    <t>604-583-8373</t>
  </si>
  <si>
    <t>Morales.Elizabeth@verizon.com</t>
  </si>
  <si>
    <t>Elizabeth Morales</t>
  </si>
  <si>
    <t>************5664</t>
  </si>
  <si>
    <t>376-427-9467</t>
  </si>
  <si>
    <t>Gray.Kim@comcast.net</t>
  </si>
  <si>
    <t>Kim Gray</t>
  </si>
  <si>
    <t>435-838-6501</t>
  </si>
  <si>
    <t>CRogers55@yahoo.com</t>
  </si>
  <si>
    <t>Charles Rogers</t>
  </si>
  <si>
    <t>************8847</t>
  </si>
  <si>
    <t>637-755-3251</t>
  </si>
  <si>
    <t>Williams_Leslie@verizon.com</t>
  </si>
  <si>
    <t>Leslie Williams</t>
  </si>
  <si>
    <t>301-372-1549</t>
  </si>
  <si>
    <t>Lowery.Melinda@protonmail.com</t>
  </si>
  <si>
    <t>Melinda Lowery</t>
  </si>
  <si>
    <t>************5451</t>
  </si>
  <si>
    <t>725-413-3543</t>
  </si>
  <si>
    <t>Hudson_Lori@zoho.com</t>
  </si>
  <si>
    <t>907-137-3249</t>
  </si>
  <si>
    <t>Travis.Dunlap@comcast.net</t>
  </si>
  <si>
    <t>Travis Dunlap</t>
  </si>
  <si>
    <t>************8835</t>
  </si>
  <si>
    <t>301-720-7037</t>
  </si>
  <si>
    <t>KHamilton46@zoho.com</t>
  </si>
  <si>
    <t>Kyle Hamilton</t>
  </si>
  <si>
    <t>988-161-3031</t>
  </si>
  <si>
    <t>Gregory_Scott71@outlook.com</t>
  </si>
  <si>
    <t>Scott Gregory</t>
  </si>
  <si>
    <t>401-575-5883</t>
  </si>
  <si>
    <t>Katherine_Cole85@att.com</t>
  </si>
  <si>
    <t>Katherine Cole</t>
  </si>
  <si>
    <t>646-571-4715</t>
  </si>
  <si>
    <t>RachelThompson@outlook.com</t>
  </si>
  <si>
    <t>Rachel Thompson</t>
  </si>
  <si>
    <t>154-157-2169</t>
  </si>
  <si>
    <t>Gregory.Ray89@hotmail.com</t>
  </si>
  <si>
    <t>Gregory Ray</t>
  </si>
  <si>
    <t>142-395-8058</t>
  </si>
  <si>
    <t>KevinGonzalez@hotmail.com</t>
  </si>
  <si>
    <t>Kevin Gonzalez</t>
  </si>
  <si>
    <t>562-715-4418</t>
  </si>
  <si>
    <t>Rodriguez_Mrs.@yahoo.com</t>
  </si>
  <si>
    <t>Mrs. Megan Rodriguez</t>
  </si>
  <si>
    <t>144-378-9979</t>
  </si>
  <si>
    <t>Lyons_Patrick@zoho.com</t>
  </si>
  <si>
    <t>Patrick Lyons</t>
  </si>
  <si>
    <t>177-753-2476</t>
  </si>
  <si>
    <t>Alexis_V41@protonmail.com</t>
  </si>
  <si>
    <t>Alexis Vance</t>
  </si>
  <si>
    <t>424-982-0101</t>
  </si>
  <si>
    <t>MLara@protonmail.com</t>
  </si>
  <si>
    <t>Molly Lara</t>
  </si>
  <si>
    <t>192-281-5612</t>
  </si>
  <si>
    <t>Lawrence_S@outlook.com</t>
  </si>
  <si>
    <t>Lawrence Stephens</t>
  </si>
  <si>
    <t>382-265-9963</t>
  </si>
  <si>
    <t>Jacob.Lloyd@outlook.com</t>
  </si>
  <si>
    <t>Jacob Lloyd</t>
  </si>
  <si>
    <t>************7453</t>
  </si>
  <si>
    <t>127-796-0126</t>
  </si>
  <si>
    <t>Ferrell_Robert@comcast.net</t>
  </si>
  <si>
    <t>Robert Ferrell</t>
  </si>
  <si>
    <t>************9765</t>
  </si>
  <si>
    <t>426-750-9548</t>
  </si>
  <si>
    <t>SpencerAtkinson78@comcast.net</t>
  </si>
  <si>
    <t>Spencer Atkinson</t>
  </si>
  <si>
    <t>227-754-3033</t>
  </si>
  <si>
    <t>Kevin_Fernandez@aol.com</t>
  </si>
  <si>
    <t>Kevin Fernandez</t>
  </si>
  <si>
    <t>604-992-4452</t>
  </si>
  <si>
    <t>Nicholas.G@xfinity.com</t>
  </si>
  <si>
    <t>Nicholas Goodman</t>
  </si>
  <si>
    <t>278-392-1713</t>
  </si>
  <si>
    <t>Snyder_Clinton42@yandex.com</t>
  </si>
  <si>
    <t>Clinton Snyder</t>
  </si>
  <si>
    <t>302-117-9662</t>
  </si>
  <si>
    <t>DJohnson@verizon.com</t>
  </si>
  <si>
    <t>109-015-2543</t>
  </si>
  <si>
    <t>AaronThomas@comcast.net</t>
  </si>
  <si>
    <t>Aaron Thomas</t>
  </si>
  <si>
    <t>513-652-7616</t>
  </si>
  <si>
    <t>Sheri_B@yahoo.com</t>
  </si>
  <si>
    <t>Sheri Bell</t>
  </si>
  <si>
    <t>************6975</t>
  </si>
  <si>
    <t>669-984-3099</t>
  </si>
  <si>
    <t>DHood@outlook.com</t>
  </si>
  <si>
    <t>Denise Hood</t>
  </si>
  <si>
    <t>866-792-0709</t>
  </si>
  <si>
    <t>Mosley.William95@comcast.net</t>
  </si>
  <si>
    <t>William Mosley</t>
  </si>
  <si>
    <t>467-780-8722</t>
  </si>
  <si>
    <t>James_Schneider@aol.com</t>
  </si>
  <si>
    <t>James Schneider</t>
  </si>
  <si>
    <t>************3605</t>
  </si>
  <si>
    <t>142-320-2064</t>
  </si>
  <si>
    <t>MPeterson98@gmail.com</t>
  </si>
  <si>
    <t>Meredith Peterson</t>
  </si>
  <si>
    <t>************7854</t>
  </si>
  <si>
    <t>169-433-2295</t>
  </si>
  <si>
    <t>Brown.Cheryl@protonmail.com</t>
  </si>
  <si>
    <t>Cheryl Brown</t>
  </si>
  <si>
    <t>************6723</t>
  </si>
  <si>
    <t>141-273-8345</t>
  </si>
  <si>
    <t>Wilcox_Donald@yahoo.com</t>
  </si>
  <si>
    <t>Donald Wilcox</t>
  </si>
  <si>
    <t>151-168-5372</t>
  </si>
  <si>
    <t>JFerguson@hotmail.com</t>
  </si>
  <si>
    <t>Jenny Ferguson</t>
  </si>
  <si>
    <t>210-582-5111</t>
  </si>
  <si>
    <t>Woods.Julie@yahoo.com</t>
  </si>
  <si>
    <t>Julie Woods</t>
  </si>
  <si>
    <t>************6906</t>
  </si>
  <si>
    <t>648-331-3146</t>
  </si>
  <si>
    <t>Williams_Donald@aol.com</t>
  </si>
  <si>
    <t>************5689</t>
  </si>
  <si>
    <t>708-495-3783</t>
  </si>
  <si>
    <t>Jesus.Mason@aol.com</t>
  </si>
  <si>
    <t>Jesus Mason</t>
  </si>
  <si>
    <t>571-215-8083</t>
  </si>
  <si>
    <t>RyanStrickland@mail.com</t>
  </si>
  <si>
    <t>Ryan Strickland</t>
  </si>
  <si>
    <t>************1718</t>
  </si>
  <si>
    <t>442-077-4774</t>
  </si>
  <si>
    <t>Amber Moore</t>
  </si>
  <si>
    <t>490-213-8998</t>
  </si>
  <si>
    <t>Reilly.Margaret@yandex.com</t>
  </si>
  <si>
    <t>Margaret Reilly</t>
  </si>
  <si>
    <t>990-818-8747</t>
  </si>
  <si>
    <t>Juan_Hartman@yahoo.com</t>
  </si>
  <si>
    <t>Juan Hartman</t>
  </si>
  <si>
    <t>891-122-6837</t>
  </si>
  <si>
    <t>Adam_West82@hotmail.com</t>
  </si>
  <si>
    <t>Adam West</t>
  </si>
  <si>
    <t>************8643</t>
  </si>
  <si>
    <t>849-704-2631</t>
  </si>
  <si>
    <t>Douglas.Holland79@zoho.com</t>
  </si>
  <si>
    <t>Douglas Holland</t>
  </si>
  <si>
    <t>************1291</t>
  </si>
  <si>
    <t>917-898-4675</t>
  </si>
  <si>
    <t>Erica_Wood@yahoo.com</t>
  </si>
  <si>
    <t>Erica Wood</t>
  </si>
  <si>
    <t>849-353-4181</t>
  </si>
  <si>
    <t>Wendy.Wright37@aol.com</t>
  </si>
  <si>
    <t>Wendy Wright</t>
  </si>
  <si>
    <t>909-370-1861</t>
  </si>
  <si>
    <t>Jessica_B@comcast.net</t>
  </si>
  <si>
    <t>Jessica Baker</t>
  </si>
  <si>
    <t>264-627-7033</t>
  </si>
  <si>
    <t>Carlos_H@protonmail.com</t>
  </si>
  <si>
    <t>Carlos Hancock</t>
  </si>
  <si>
    <t>706-017-2801</t>
  </si>
  <si>
    <t>RHernandez@zoho.com</t>
  </si>
  <si>
    <t>Regina Hernandez</t>
  </si>
  <si>
    <t>************4253</t>
  </si>
  <si>
    <t>574-096-6142</t>
  </si>
  <si>
    <t>Nicholas.Burke@hotmail.com</t>
  </si>
  <si>
    <t>Nicholas Burke</t>
  </si>
  <si>
    <t>************8436</t>
  </si>
  <si>
    <t>209-930-8922</t>
  </si>
  <si>
    <t>Amanda.D@gmail.com</t>
  </si>
  <si>
    <t>Amanda May DDS</t>
  </si>
  <si>
    <t>************5775</t>
  </si>
  <si>
    <t>408-990-2739</t>
  </si>
  <si>
    <t>Stevenson_Daisy@zoho.com</t>
  </si>
  <si>
    <t>Daisy Stevenson</t>
  </si>
  <si>
    <t>468-663-0024</t>
  </si>
  <si>
    <t>Thomas.B@mail.com</t>
  </si>
  <si>
    <t>Thomas Bowers</t>
  </si>
  <si>
    <t>************1934</t>
  </si>
  <si>
    <t>673-101-2664</t>
  </si>
  <si>
    <t>Carol.S@outlook.com</t>
  </si>
  <si>
    <t>255-785-4719</t>
  </si>
  <si>
    <t>Philip_S@yahoo.com</t>
  </si>
  <si>
    <t>Philip Shelton</t>
  </si>
  <si>
    <t>************6979</t>
  </si>
  <si>
    <t>532-987-8638</t>
  </si>
  <si>
    <t>Traci_D68@yahoo.com</t>
  </si>
  <si>
    <t>Traci Pacheco DDS</t>
  </si>
  <si>
    <t>************6439</t>
  </si>
  <si>
    <t>153-066-1483</t>
  </si>
  <si>
    <t>Susan_Ferguson@xfinity.com</t>
  </si>
  <si>
    <t>Susan Ferguson</t>
  </si>
  <si>
    <t>627-612-4169</t>
  </si>
  <si>
    <t>Cardenas_Tara@att.com</t>
  </si>
  <si>
    <t>Tara Cardenas</t>
  </si>
  <si>
    <t>************6951</t>
  </si>
  <si>
    <t>768-149-8265</t>
  </si>
  <si>
    <t>Heather.Perez@yahoo.com</t>
  </si>
  <si>
    <t>Heather Perez</t>
  </si>
  <si>
    <t>************3234</t>
  </si>
  <si>
    <t>131-375-8369</t>
  </si>
  <si>
    <t>Amanda_Gordon43@aol.com</t>
  </si>
  <si>
    <t>Amanda Gordon</t>
  </si>
  <si>
    <t>************7360</t>
  </si>
  <si>
    <t>156-429-8857</t>
  </si>
  <si>
    <t>Jason_M@outlook.com</t>
  </si>
  <si>
    <t>************7427</t>
  </si>
  <si>
    <t>633-466-0510</t>
  </si>
  <si>
    <t>Roy_W@outlook.com</t>
  </si>
  <si>
    <t>Roy Wade</t>
  </si>
  <si>
    <t>************7099</t>
  </si>
  <si>
    <t>986-040-8489</t>
  </si>
  <si>
    <t>JHarrell@hotmail.com</t>
  </si>
  <si>
    <t>975-806-0240</t>
  </si>
  <si>
    <t>MWood@yahoo.com</t>
  </si>
  <si>
    <t>Marcia Wood</t>
  </si>
  <si>
    <t>************8707</t>
  </si>
  <si>
    <t>229-214-9915</t>
  </si>
  <si>
    <t>SamanthaThompson@outlook.com</t>
  </si>
  <si>
    <t>Samantha Thompson</t>
  </si>
  <si>
    <t>106-593-4001</t>
  </si>
  <si>
    <t>Glen.N@gmail.com</t>
  </si>
  <si>
    <t>Glen Nash</t>
  </si>
  <si>
    <t>************3358</t>
  </si>
  <si>
    <t>737-119-5129</t>
  </si>
  <si>
    <t>Smith.Timothy@yahoo.com</t>
  </si>
  <si>
    <t>Timothy Smith</t>
  </si>
  <si>
    <t>168-864-7754</t>
  </si>
  <si>
    <t>Savage_Melissa@zoho.com</t>
  </si>
  <si>
    <t>Melissa Savage</t>
  </si>
  <si>
    <t>************8776</t>
  </si>
  <si>
    <t>608-150-6860</t>
  </si>
  <si>
    <t>Duane_M@yahoo.com</t>
  </si>
  <si>
    <t>Duane Mcmahon</t>
  </si>
  <si>
    <t>442-248-7209</t>
  </si>
  <si>
    <t>DennisCampos@comcast.net</t>
  </si>
  <si>
    <t>Dennis Campos</t>
  </si>
  <si>
    <t>************5812</t>
  </si>
  <si>
    <t>304-095-3412</t>
  </si>
  <si>
    <t>VBrown54@outlook.com</t>
  </si>
  <si>
    <t>Victoria Brown</t>
  </si>
  <si>
    <t>************4962</t>
  </si>
  <si>
    <t>121-360-3656</t>
  </si>
  <si>
    <t>Gonzalez.Tanya@hotmail.com</t>
  </si>
  <si>
    <t>Tanya Gonzalez</t>
  </si>
  <si>
    <t>759-647-6949</t>
  </si>
  <si>
    <t>Coleman_Evelyn@mail.com</t>
  </si>
  <si>
    <t>Evelyn Coleman</t>
  </si>
  <si>
    <t>766-675-4648</t>
  </si>
  <si>
    <t>RobertOneal@protonmail.com</t>
  </si>
  <si>
    <t>Robert Oneal</t>
  </si>
  <si>
    <t>869-034-5842</t>
  </si>
  <si>
    <t>Martin_Lisa@hotmail.com</t>
  </si>
  <si>
    <t>365-344-7020</t>
  </si>
  <si>
    <t>Samantha_Joseph15@hotmail.com</t>
  </si>
  <si>
    <t>Samantha Joseph</t>
  </si>
  <si>
    <t>************4520</t>
  </si>
  <si>
    <t>630-305-6191</t>
  </si>
  <si>
    <t>Velasquez_Jacqueline@xfinity.com</t>
  </si>
  <si>
    <t>Jacqueline Velasquez</t>
  </si>
  <si>
    <t>917-211-4940</t>
  </si>
  <si>
    <t>RBurton@hotmail.com</t>
  </si>
  <si>
    <t>Rodney Burton</t>
  </si>
  <si>
    <t>************4218</t>
  </si>
  <si>
    <t>147-207-0578</t>
  </si>
  <si>
    <t>Kenneth.R@protonmail.com</t>
  </si>
  <si>
    <t>Kenneth Ruiz</t>
  </si>
  <si>
    <t>246-537-4737</t>
  </si>
  <si>
    <t>Hardy.Brittney@yandex.com</t>
  </si>
  <si>
    <t>Brittney Hardy</t>
  </si>
  <si>
    <t>************3565</t>
  </si>
  <si>
    <t>179-262-1253</t>
  </si>
  <si>
    <t>Kyle.C@verizon.com</t>
  </si>
  <si>
    <t>Kyle Contreras</t>
  </si>
  <si>
    <t>************2459</t>
  </si>
  <si>
    <t>412-531-6714</t>
  </si>
  <si>
    <t>Christopher_F@yandex.com</t>
  </si>
  <si>
    <t>Christopher Floyd</t>
  </si>
  <si>
    <t>826-463-4426</t>
  </si>
  <si>
    <t>Katherine.Davis@yahoo.com</t>
  </si>
  <si>
    <t>Katherine Davis</t>
  </si>
  <si>
    <t>************3992</t>
  </si>
  <si>
    <t>410-972-2462</t>
  </si>
  <si>
    <t>Lewis.Tiffany@gmail.com</t>
  </si>
  <si>
    <t>832-982-3696</t>
  </si>
  <si>
    <t>Todd.S@comcast.net</t>
  </si>
  <si>
    <t>Todd Stanton</t>
  </si>
  <si>
    <t>946-165-9749</t>
  </si>
  <si>
    <t>Jill_Chapman@hotmail.com</t>
  </si>
  <si>
    <t>Jill Chapman</t>
  </si>
  <si>
    <t>376-673-9291</t>
  </si>
  <si>
    <t>EAlvarez@yandex.com</t>
  </si>
  <si>
    <t>Elaine Alvarez</t>
  </si>
  <si>
    <t>************4489</t>
  </si>
  <si>
    <t>226-620-5777</t>
  </si>
  <si>
    <t>Alvarez.Amber@yahoo.com</t>
  </si>
  <si>
    <t>Amber Alvarez</t>
  </si>
  <si>
    <t>************1076</t>
  </si>
  <si>
    <t>864-021-7091</t>
  </si>
  <si>
    <t>ChristopherGill@yahoo.com</t>
  </si>
  <si>
    <t>Christopher Gill</t>
  </si>
  <si>
    <t>************5863</t>
  </si>
  <si>
    <t>928-722-3004</t>
  </si>
  <si>
    <t>Terry.B@verizon.com</t>
  </si>
  <si>
    <t>Terry Burton</t>
  </si>
  <si>
    <t>728-284-9329</t>
  </si>
  <si>
    <t>Diaz_Alexander82@mail.com</t>
  </si>
  <si>
    <t>Alexander Diaz</t>
  </si>
  <si>
    <t>************9530</t>
  </si>
  <si>
    <t>237-191-4646</t>
  </si>
  <si>
    <t>Donovan_Meghan@zoho.com</t>
  </si>
  <si>
    <t>Meghan Donovan</t>
  </si>
  <si>
    <t>113-525-4755</t>
  </si>
  <si>
    <t>Marcus.V71@mail.com</t>
  </si>
  <si>
    <t>Marcus Valdez</t>
  </si>
  <si>
    <t>686-313-4028</t>
  </si>
  <si>
    <t>Shawna.J@hotmail.com</t>
  </si>
  <si>
    <t>Shawna James</t>
  </si>
  <si>
    <t>408-001-6729</t>
  </si>
  <si>
    <t>Shawn.Fowler85@yandex.com</t>
  </si>
  <si>
    <t>Shawn Fowler</t>
  </si>
  <si>
    <t>671-281-9225</t>
  </si>
  <si>
    <t>AKim@yahoo.com</t>
  </si>
  <si>
    <t>Ashley Kim</t>
  </si>
  <si>
    <t>************3315</t>
  </si>
  <si>
    <t>183-002-0651</t>
  </si>
  <si>
    <t>Powell.Sandra@protonmail.com</t>
  </si>
  <si>
    <t>Sandra Powell</t>
  </si>
  <si>
    <t>956-198-6412</t>
  </si>
  <si>
    <t>Trevor_Ellis@hotmail.com</t>
  </si>
  <si>
    <t>Trevor Ellis</t>
  </si>
  <si>
    <t>343-023-6965</t>
  </si>
  <si>
    <t>Nelson.Danielle@hotmail.com</t>
  </si>
  <si>
    <t>Danielle Nelson</t>
  </si>
  <si>
    <t>************3548</t>
  </si>
  <si>
    <t>279-965-9633</t>
  </si>
  <si>
    <t>Brown_Aaron97@verizon.com</t>
  </si>
  <si>
    <t>Aaron Brown</t>
  </si>
  <si>
    <t>************4634</t>
  </si>
  <si>
    <t>923-334-9212</t>
  </si>
  <si>
    <t>Mary_S37@verizon.com</t>
  </si>
  <si>
    <t>************6386</t>
  </si>
  <si>
    <t>496-430-2027</t>
  </si>
  <si>
    <t>Christopher.S@yahoo.com</t>
  </si>
  <si>
    <t>Christopher Solis</t>
  </si>
  <si>
    <t>************7809</t>
  </si>
  <si>
    <t>935-625-3126</t>
  </si>
  <si>
    <t>Clark_Jessica@hotmail.com</t>
  </si>
  <si>
    <t>Jessica Clark</t>
  </si>
  <si>
    <t>593-679-9231</t>
  </si>
  <si>
    <t>AParker38@zoho.com</t>
  </si>
  <si>
    <t>Alexander Parker</t>
  </si>
  <si>
    <t>245-239-0373</t>
  </si>
  <si>
    <t>Alexis.N32@protonmail.com</t>
  </si>
  <si>
    <t>Alexis Norris</t>
  </si>
  <si>
    <t>************8278</t>
  </si>
  <si>
    <t>247-174-8642</t>
  </si>
  <si>
    <t>Steven_Long@comcast.net</t>
  </si>
  <si>
    <t>Steven Long</t>
  </si>
  <si>
    <t>************6168</t>
  </si>
  <si>
    <t>178-010-9126</t>
  </si>
  <si>
    <t>LisaHendrix@aol.com</t>
  </si>
  <si>
    <t>Lisa Hendrix</t>
  </si>
  <si>
    <t>384-479-8378</t>
  </si>
  <si>
    <t>GeorgeOlson59@xfinity.com</t>
  </si>
  <si>
    <t>George Olson</t>
  </si>
  <si>
    <t>************5020</t>
  </si>
  <si>
    <t>399-149-8785</t>
  </si>
  <si>
    <t>Joshua.W@verizon.com</t>
  </si>
  <si>
    <t>Joshua Wallace</t>
  </si>
  <si>
    <t>************4692</t>
  </si>
  <si>
    <t>142-838-1508</t>
  </si>
  <si>
    <t>DWillis33@yahoo.com</t>
  </si>
  <si>
    <t>David Willis</t>
  </si>
  <si>
    <t>************3794</t>
  </si>
  <si>
    <t>497-497-5235</t>
  </si>
  <si>
    <t>Donna_R@verizon.com</t>
  </si>
  <si>
    <t>Donna Richardson</t>
  </si>
  <si>
    <t>664-371-7110</t>
  </si>
  <si>
    <t>Russo_Alan@hotmail.com</t>
  </si>
  <si>
    <t>Alan Russo</t>
  </si>
  <si>
    <t>349-597-9438</t>
  </si>
  <si>
    <t>Johnathan.K@yandex.com</t>
  </si>
  <si>
    <t>Johnathan Kramer</t>
  </si>
  <si>
    <t>273-831-2590</t>
  </si>
  <si>
    <t>Natasha_C@hotmail.com</t>
  </si>
  <si>
    <t>Natasha Callahan</t>
  </si>
  <si>
    <t>909-570-3115</t>
  </si>
  <si>
    <t>Robert.M@zoho.com</t>
  </si>
  <si>
    <t>Robert Martin</t>
  </si>
  <si>
    <t>967-607-0408</t>
  </si>
  <si>
    <t>KPerez@aol.com</t>
  </si>
  <si>
    <t>Keith Perez</t>
  </si>
  <si>
    <t>799-194-9955</t>
  </si>
  <si>
    <t>BSmith41@protonmail.com</t>
  </si>
  <si>
    <t>Bruce Smith</t>
  </si>
  <si>
    <t>736-370-1403</t>
  </si>
  <si>
    <t>Jonathan_H22@comcast.net</t>
  </si>
  <si>
    <t>Jonathan Howard</t>
  </si>
  <si>
    <t>858-099-7566</t>
  </si>
  <si>
    <t>Megan.A@mail.com</t>
  </si>
  <si>
    <t>Megan Ayers</t>
  </si>
  <si>
    <t>************1123</t>
  </si>
  <si>
    <t>801-076-8903</t>
  </si>
  <si>
    <t>Williams.Edwin73@comcast.net</t>
  </si>
  <si>
    <t>Edwin Williams</t>
  </si>
  <si>
    <t>************5059</t>
  </si>
  <si>
    <t>722-235-1909</t>
  </si>
  <si>
    <t>Kristen_Freeman74@yandex.com</t>
  </si>
  <si>
    <t>Kristen Freeman</t>
  </si>
  <si>
    <t>************3035</t>
  </si>
  <si>
    <t>488-436-5988</t>
  </si>
  <si>
    <t>GChandler@verizon.com</t>
  </si>
  <si>
    <t>Glenda Chandler</t>
  </si>
  <si>
    <t>************7410</t>
  </si>
  <si>
    <t>486-896-4255</t>
  </si>
  <si>
    <t>Amber_H@zoho.com</t>
  </si>
  <si>
    <t>Amber Hayes</t>
  </si>
  <si>
    <t>774-617-8862</t>
  </si>
  <si>
    <t>Derek.S@protonmail.com</t>
  </si>
  <si>
    <t>Derek Spencer</t>
  </si>
  <si>
    <t>208-175-3618</t>
  </si>
  <si>
    <t>Henry_B@hotmail.com</t>
  </si>
  <si>
    <t>Henry Barnes</t>
  </si>
  <si>
    <t>688-448-0506</t>
  </si>
  <si>
    <t>Jeremy.Baker@yahoo.com</t>
  </si>
  <si>
    <t>Jeremy Baker</t>
  </si>
  <si>
    <t>************8145</t>
  </si>
  <si>
    <t>514-661-5604</t>
  </si>
  <si>
    <t>Horton_Matthew@att.com</t>
  </si>
  <si>
    <t>Matthew Horton</t>
  </si>
  <si>
    <t>************9365</t>
  </si>
  <si>
    <t>492-083-5290</t>
  </si>
  <si>
    <t>RhondaMartin@xfinity.com</t>
  </si>
  <si>
    <t>Rhonda Martin</t>
  </si>
  <si>
    <t>228-959-5950</t>
  </si>
  <si>
    <t>Reid.Jordan77@outlook.com</t>
  </si>
  <si>
    <t>Jordan Reid</t>
  </si>
  <si>
    <t>523-940-7719</t>
  </si>
  <si>
    <t>Noah.J85@outlook.com</t>
  </si>
  <si>
    <t>Noah Johnson</t>
  </si>
  <si>
    <t>************9390</t>
  </si>
  <si>
    <t>400-613-6276</t>
  </si>
  <si>
    <t>George_D@protonmail.com</t>
  </si>
  <si>
    <t>************9492</t>
  </si>
  <si>
    <t>354-722-0925</t>
  </si>
  <si>
    <t>David.R29@yahoo.com</t>
  </si>
  <si>
    <t>David Robertson</t>
  </si>
  <si>
    <t>559-364-9783</t>
  </si>
  <si>
    <t>DouglasLandry@outlook.com</t>
  </si>
  <si>
    <t>Douglas Landry</t>
  </si>
  <si>
    <t>************3301</t>
  </si>
  <si>
    <t>430-646-8755</t>
  </si>
  <si>
    <t>NicholasKennedy@yandex.com</t>
  </si>
  <si>
    <t>Nicholas Kennedy</t>
  </si>
  <si>
    <t>************6847</t>
  </si>
  <si>
    <t>453-678-7125</t>
  </si>
  <si>
    <t>CynthiaPierce90@yandex.com</t>
  </si>
  <si>
    <t>************9244</t>
  </si>
  <si>
    <t>878-164-6193</t>
  </si>
  <si>
    <t>Sharon.L@yahoo.com</t>
  </si>
  <si>
    <t>Sharon Long</t>
  </si>
  <si>
    <t>703-578-1451</t>
  </si>
  <si>
    <t>Reed.Kevin@outlook.com</t>
  </si>
  <si>
    <t>326-090-4830</t>
  </si>
  <si>
    <t>Susan.Vazquez@outlook.com</t>
  </si>
  <si>
    <t>Susan Vazquez</t>
  </si>
  <si>
    <t>409-844-0942</t>
  </si>
  <si>
    <t>JSimon22@protonmail.com</t>
  </si>
  <si>
    <t>Julie Simon</t>
  </si>
  <si>
    <t>361-121-7445</t>
  </si>
  <si>
    <t>AFleming@protonmail.com</t>
  </si>
  <si>
    <t>Amanda Fleming</t>
  </si>
  <si>
    <t>541-095-0548</t>
  </si>
  <si>
    <t>EricaPrince@hotmail.com</t>
  </si>
  <si>
    <t>Erica Prince</t>
  </si>
  <si>
    <t>879-383-8198</t>
  </si>
  <si>
    <t>Daniel_M@protonmail.com</t>
  </si>
  <si>
    <t>415-697-8334</t>
  </si>
  <si>
    <t>Victoria.Ward@protonmail.com</t>
  </si>
  <si>
    <t>Victoria Ward</t>
  </si>
  <si>
    <t>136-246-7426</t>
  </si>
  <si>
    <t>Deanna_Pitts90@verizon.com</t>
  </si>
  <si>
    <t>Deanna Pitts</t>
  </si>
  <si>
    <t>************8017</t>
  </si>
  <si>
    <t>123-917-5602</t>
  </si>
  <si>
    <t>DWolfe@yahoo.com</t>
  </si>
  <si>
    <t>Duane Wolfe</t>
  </si>
  <si>
    <t>949-857-1215</t>
  </si>
  <si>
    <t>Nichole_Mendoza@hotmail.com</t>
  </si>
  <si>
    <t>Nichole Mendoza</t>
  </si>
  <si>
    <t>828-877-9431</t>
  </si>
  <si>
    <t>Evans.Ariana68@hotmail.com</t>
  </si>
  <si>
    <t>Ariana Evans</t>
  </si>
  <si>
    <t>344-884-3837</t>
  </si>
  <si>
    <t>Jennifer.Smith@verizon.com</t>
  </si>
  <si>
    <t>231-766-5150</t>
  </si>
  <si>
    <t>Fisher_James@verizon.com</t>
  </si>
  <si>
    <t>James Fisher</t>
  </si>
  <si>
    <t>402-815-7914</t>
  </si>
  <si>
    <t>Sydney_Mahoney@outlook.com</t>
  </si>
  <si>
    <t>Sydney Mahoney</t>
  </si>
  <si>
    <t>511-776-8898</t>
  </si>
  <si>
    <t>Fox_Christopher@comcast.net</t>
  </si>
  <si>
    <t>Christopher Fox</t>
  </si>
  <si>
    <t>************9743</t>
  </si>
  <si>
    <t>306-312-6243</t>
  </si>
  <si>
    <t>Courtney_P@yandex.com</t>
  </si>
  <si>
    <t>Courtney Price</t>
  </si>
  <si>
    <t>210-844-9770</t>
  </si>
  <si>
    <t>CFloyd68@mail.com</t>
  </si>
  <si>
    <t>Cassidy Floyd</t>
  </si>
  <si>
    <t>418-830-5090</t>
  </si>
  <si>
    <t>Arnold_Jacob33@yandex.com</t>
  </si>
  <si>
    <t>Jacob Arnold</t>
  </si>
  <si>
    <t>439-364-7432</t>
  </si>
  <si>
    <t>Amy.G@protonmail.com</t>
  </si>
  <si>
    <t>Amy Gilmore</t>
  </si>
  <si>
    <t>************6522</t>
  </si>
  <si>
    <t>223-837-6097</t>
  </si>
  <si>
    <t>CindyFisher34@yahoo.com</t>
  </si>
  <si>
    <t>Cindy Fisher</t>
  </si>
  <si>
    <t>126-430-6128</t>
  </si>
  <si>
    <t>JosephTerry@comcast.net</t>
  </si>
  <si>
    <t>Joseph Terry</t>
  </si>
  <si>
    <t>971-371-4897</t>
  </si>
  <si>
    <t>Elizabeth.Potter@comcast.net</t>
  </si>
  <si>
    <t>Elizabeth Potter</t>
  </si>
  <si>
    <t>442-696-3434</t>
  </si>
  <si>
    <t>AVang@comcast.net</t>
  </si>
  <si>
    <t>Amanda Vang</t>
  </si>
  <si>
    <t>710-350-5144</t>
  </si>
  <si>
    <t>Vargas_Edward@aol.com</t>
  </si>
  <si>
    <t>Edward Vargas</t>
  </si>
  <si>
    <t>971-856-3333</t>
  </si>
  <si>
    <t>Michelle_Hill@mail.com</t>
  </si>
  <si>
    <t>Michelle Hill</t>
  </si>
  <si>
    <t>885-805-8680</t>
  </si>
  <si>
    <t>Burke_Gregory68@verizon.com</t>
  </si>
  <si>
    <t>Gregory Burke</t>
  </si>
  <si>
    <t>415-693-4970</t>
  </si>
  <si>
    <t>Megan_Gross@gmail.com</t>
  </si>
  <si>
    <t>Megan Gross</t>
  </si>
  <si>
    <t>438-467-7269</t>
  </si>
  <si>
    <t>Jane_M@gmail.com</t>
  </si>
  <si>
    <t>Jane Moon</t>
  </si>
  <si>
    <t>342-426-6184</t>
  </si>
  <si>
    <t>Randy_Williams@yahoo.com</t>
  </si>
  <si>
    <t>Randy Williams</t>
  </si>
  <si>
    <t>265-275-1203</t>
  </si>
  <si>
    <t>Aaron.Mcdaniel@outlook.com</t>
  </si>
  <si>
    <t>Aaron Mcdaniel</t>
  </si>
  <si>
    <t>659-565-0433</t>
  </si>
  <si>
    <t>Jonathan.Baker@hotmail.com</t>
  </si>
  <si>
    <t>996-021-1894</t>
  </si>
  <si>
    <t>DebraBurke@protonmail.com</t>
  </si>
  <si>
    <t>Debra Burke</t>
  </si>
  <si>
    <t>658-572-9979</t>
  </si>
  <si>
    <t>Amanda.Pacheco@outlook.com</t>
  </si>
  <si>
    <t>Amanda Pacheco</t>
  </si>
  <si>
    <t>852-977-5347</t>
  </si>
  <si>
    <t>KendraRose@gmail.com</t>
  </si>
  <si>
    <t>Kendra Rose</t>
  </si>
  <si>
    <t>740-701-6943</t>
  </si>
  <si>
    <t>Jessica.M44@aol.com</t>
  </si>
  <si>
    <t>Jessica Mitchell</t>
  </si>
  <si>
    <t>************8235</t>
  </si>
  <si>
    <t>845-012-9556</t>
  </si>
  <si>
    <t>ChristopherTaylor@yandex.com</t>
  </si>
  <si>
    <t>336-880-4058</t>
  </si>
  <si>
    <t>Ronald.Carter@yandex.com</t>
  </si>
  <si>
    <t>Ronald Carter</t>
  </si>
  <si>
    <t>************2972</t>
  </si>
  <si>
    <t>843-740-2207</t>
  </si>
  <si>
    <t>KyleFrederick@zoho.com</t>
  </si>
  <si>
    <t>Kyle Frederick</t>
  </si>
  <si>
    <t>612-346-5589</t>
  </si>
  <si>
    <t>Kevin.Lin@yahoo.com</t>
  </si>
  <si>
    <t>Kevin Lin</t>
  </si>
  <si>
    <t>************8417</t>
  </si>
  <si>
    <t>475-401-0101</t>
  </si>
  <si>
    <t>Rebecca_S66@hotmail.com</t>
  </si>
  <si>
    <t>Rebecca Smith</t>
  </si>
  <si>
    <t>132-305-6860</t>
  </si>
  <si>
    <t>Wagner_Veronica@comcast.net</t>
  </si>
  <si>
    <t>Veronica Wagner</t>
  </si>
  <si>
    <t>164-837-0071</t>
  </si>
  <si>
    <t>Cassie.F57@outlook.com</t>
  </si>
  <si>
    <t>Cassie Flores</t>
  </si>
  <si>
    <t>211-720-7449</t>
  </si>
  <si>
    <t>JAnderson@zoho.com</t>
  </si>
  <si>
    <t>Johnny Anderson</t>
  </si>
  <si>
    <t>676-514-5183</t>
  </si>
  <si>
    <t>Miller.Vincent@yandex.com</t>
  </si>
  <si>
    <t>Vincent Miller</t>
  </si>
  <si>
    <t>459-726-0218</t>
  </si>
  <si>
    <t>Catherine.Patterson32@zoho.com</t>
  </si>
  <si>
    <t>Catherine Patterson</t>
  </si>
  <si>
    <t>************6412</t>
  </si>
  <si>
    <t>442-354-9971</t>
  </si>
  <si>
    <t>Morales.Melissa42@hotmail.com</t>
  </si>
  <si>
    <t>Melissa Morales</t>
  </si>
  <si>
    <t>************6451</t>
  </si>
  <si>
    <t>245-309-5594</t>
  </si>
  <si>
    <t>Jeremy.Brewer@verizon.com</t>
  </si>
  <si>
    <t>Jeremy Brewer</t>
  </si>
  <si>
    <t>************4995</t>
  </si>
  <si>
    <t>377-085-8631</t>
  </si>
  <si>
    <t>Smith_Mary25@gmail.com</t>
  </si>
  <si>
    <t>417-539-3157</t>
  </si>
  <si>
    <t>Sullivan_Sherry@mail.com</t>
  </si>
  <si>
    <t>Sherry Sullivan</t>
  </si>
  <si>
    <t>701-194-2715</t>
  </si>
  <si>
    <t>Miller_Chad@verizon.com</t>
  </si>
  <si>
    <t>Chad Miller</t>
  </si>
  <si>
    <t>************4789</t>
  </si>
  <si>
    <t>749-308-7697</t>
  </si>
  <si>
    <t>Keith_Roth@zoho.com</t>
  </si>
  <si>
    <t>Keith Roth</t>
  </si>
  <si>
    <t>852-612-8588</t>
  </si>
  <si>
    <t>Kristina_S@zoho.com</t>
  </si>
  <si>
    <t>Kristina Scott</t>
  </si>
  <si>
    <t>471-506-8976</t>
  </si>
  <si>
    <t>BenjaminRivera64@outlook.com</t>
  </si>
  <si>
    <t>Benjamin Rivera</t>
  </si>
  <si>
    <t>914-599-7306</t>
  </si>
  <si>
    <t>Megan_W51@gmail.com</t>
  </si>
  <si>
    <t>478-771-0818</t>
  </si>
  <si>
    <t>Chen.Matthew@aol.com</t>
  </si>
  <si>
    <t>Matthew Chen</t>
  </si>
  <si>
    <t>************7161</t>
  </si>
  <si>
    <t>688-537-9139</t>
  </si>
  <si>
    <t>Molly.P80@zoho.com</t>
  </si>
  <si>
    <t>Molly Pratt</t>
  </si>
  <si>
    <t>835-394-6772</t>
  </si>
  <si>
    <t>Kenneth.H@zoho.com</t>
  </si>
  <si>
    <t>Kenneth Howe</t>
  </si>
  <si>
    <t>************6140</t>
  </si>
  <si>
    <t>925-706-2371</t>
  </si>
  <si>
    <t>Samantha_Moody@aol.com</t>
  </si>
  <si>
    <t>Samantha Moody</t>
  </si>
  <si>
    <t>285-590-4917</t>
  </si>
  <si>
    <t>MichaelGoodman@protonmail.com</t>
  </si>
  <si>
    <t>Michael Goodman</t>
  </si>
  <si>
    <t>725-626-5778</t>
  </si>
  <si>
    <t>Kaitlin.A67@aol.com</t>
  </si>
  <si>
    <t>Kaitlin Anderson</t>
  </si>
  <si>
    <t>************4813</t>
  </si>
  <si>
    <t>610-467-6883</t>
  </si>
  <si>
    <t>Brittney.K58@yahoo.com</t>
  </si>
  <si>
    <t>Brittney Keller</t>
  </si>
  <si>
    <t>845-109-5352</t>
  </si>
  <si>
    <t>MelissaWarner@hotmail.com</t>
  </si>
  <si>
    <t>Melissa Warner</t>
  </si>
  <si>
    <t>100-741-5408</t>
  </si>
  <si>
    <t>Mitchell.Daniel@verizon.com</t>
  </si>
  <si>
    <t>Daniel Mitchell</t>
  </si>
  <si>
    <t>************1307</t>
  </si>
  <si>
    <t>344-982-7788</t>
  </si>
  <si>
    <t>JHart@aol.com</t>
  </si>
  <si>
    <t>James Hart</t>
  </si>
  <si>
    <t>977-622-0686</t>
  </si>
  <si>
    <t>KThomas@yahoo.com</t>
  </si>
  <si>
    <t>Kristopher Thomas</t>
  </si>
  <si>
    <t>861-202-6233</t>
  </si>
  <si>
    <t>KevinBlair@mail.com</t>
  </si>
  <si>
    <t>Kevin Blair</t>
  </si>
  <si>
    <t>230-870-4438</t>
  </si>
  <si>
    <t>JWilliams@gmail.com</t>
  </si>
  <si>
    <t>231-630-9629</t>
  </si>
  <si>
    <t>Campbell_Brian95@yahoo.com</t>
  </si>
  <si>
    <t>Brian Campbell</t>
  </si>
  <si>
    <t>790-154-0193</t>
  </si>
  <si>
    <t>Moore.Todd16@att.com</t>
  </si>
  <si>
    <t>Todd Moore</t>
  </si>
  <si>
    <t>************2723</t>
  </si>
  <si>
    <t>914-114-0498</t>
  </si>
  <si>
    <t>DHansen@att.com</t>
  </si>
  <si>
    <t>Denise Hansen</t>
  </si>
  <si>
    <t>200-810-9225</t>
  </si>
  <si>
    <t>Stephanie_Jones90@yahoo.com</t>
  </si>
  <si>
    <t>Stephanie Jones</t>
  </si>
  <si>
    <t>563-087-6595</t>
  </si>
  <si>
    <t>Jeffrey.B@zoho.com</t>
  </si>
  <si>
    <t>Jeffrey Ballard</t>
  </si>
  <si>
    <t>************1487</t>
  </si>
  <si>
    <t>146-910-6566</t>
  </si>
  <si>
    <t>LScott@hotmail.com</t>
  </si>
  <si>
    <t>Leslie Scott</t>
  </si>
  <si>
    <t>602-018-8944</t>
  </si>
  <si>
    <t>ShannonHowe@yandex.com</t>
  </si>
  <si>
    <t>Shannon Howe</t>
  </si>
  <si>
    <t>260-458-5790</t>
  </si>
  <si>
    <t>Lisa.Petersen25@att.com</t>
  </si>
  <si>
    <t>Lisa Petersen</t>
  </si>
  <si>
    <t>************8120</t>
  </si>
  <si>
    <t>690-380-1464</t>
  </si>
  <si>
    <t>Beth_Hughes@gmail.com</t>
  </si>
  <si>
    <t>Beth Hughes</t>
  </si>
  <si>
    <t>************5503</t>
  </si>
  <si>
    <t>146-946-5816</t>
  </si>
  <si>
    <t>Michelle_R@protonmail.com</t>
  </si>
  <si>
    <t>Michelle Ramos</t>
  </si>
  <si>
    <t>ABW</t>
  </si>
  <si>
    <t>************2779</t>
  </si>
  <si>
    <t>841-720-9098</t>
  </si>
  <si>
    <t>MWhite@comcast.net</t>
  </si>
  <si>
    <t>Mike White</t>
  </si>
  <si>
    <t>************7597</t>
  </si>
  <si>
    <t>278-441-2720</t>
  </si>
  <si>
    <t>Phillips.Whitney@yandex.com</t>
  </si>
  <si>
    <t>Whitney Phillips</t>
  </si>
  <si>
    <t>************4318</t>
  </si>
  <si>
    <t>838-732-6468</t>
  </si>
  <si>
    <t>Taylor_Amy89@outlook.com</t>
  </si>
  <si>
    <t>778-267-0354</t>
  </si>
  <si>
    <t>Gray.Catherine@yandex.com</t>
  </si>
  <si>
    <t>Catherine Gray</t>
  </si>
  <si>
    <t>************5981</t>
  </si>
  <si>
    <t>429-477-8243</t>
  </si>
  <si>
    <t>Barbara_M@xfinity.com</t>
  </si>
  <si>
    <t>Barbara Martin</t>
  </si>
  <si>
    <t>************4544</t>
  </si>
  <si>
    <t>863-011-7693</t>
  </si>
  <si>
    <t>Francisco_Wilson@comcast.net</t>
  </si>
  <si>
    <t>Francisco Wilson</t>
  </si>
  <si>
    <t>************2316</t>
  </si>
  <si>
    <t>108-122-8679</t>
  </si>
  <si>
    <t>Moran_Robert@xfinity.com</t>
  </si>
  <si>
    <t>Robert Moran</t>
  </si>
  <si>
    <t>811-285-7409</t>
  </si>
  <si>
    <t>MObrien@comcast.net</t>
  </si>
  <si>
    <t>Michael Obrien</t>
  </si>
  <si>
    <t>275-165-0383</t>
  </si>
  <si>
    <t>Moyer_Robert39@hotmail.com</t>
  </si>
  <si>
    <t>Robert Moyer</t>
  </si>
  <si>
    <t>561-405-6374</t>
  </si>
  <si>
    <t>Baird_Robin@zoho.com</t>
  </si>
  <si>
    <t>Robin Baird</t>
  </si>
  <si>
    <t>534-590-5358</t>
  </si>
  <si>
    <t>Amy.C69@hotmail.com</t>
  </si>
  <si>
    <t>Amy Clark</t>
  </si>
  <si>
    <t>************1813</t>
  </si>
  <si>
    <t>237-247-0070</t>
  </si>
  <si>
    <t>Paul.IV@comcast.net</t>
  </si>
  <si>
    <t>Paul Adkins IV</t>
  </si>
  <si>
    <t>************8462</t>
  </si>
  <si>
    <t>324-391-6632</t>
  </si>
  <si>
    <t>Jamie_Rodriguez@yandex.com</t>
  </si>
  <si>
    <t>Jamie Rodriguez</t>
  </si>
  <si>
    <t>709-871-4743</t>
  </si>
  <si>
    <t>Hall_Courtney86@gmail.com</t>
  </si>
  <si>
    <t>Courtney Hall</t>
  </si>
  <si>
    <t>361-056-0281</t>
  </si>
  <si>
    <t>Bobby.Ellis@att.com</t>
  </si>
  <si>
    <t>Bobby Ellis</t>
  </si>
  <si>
    <t>************6371</t>
  </si>
  <si>
    <t>552-851-8395</t>
  </si>
  <si>
    <t>JasonOlson36@xfinity.com</t>
  </si>
  <si>
    <t>Jason Olson</t>
  </si>
  <si>
    <t>************1543</t>
  </si>
  <si>
    <t>678-844-8280</t>
  </si>
  <si>
    <t>Robert_Martinez21@hotmail.com</t>
  </si>
  <si>
    <t>Robert Martinez</t>
  </si>
  <si>
    <t>383-266-7200</t>
  </si>
  <si>
    <t>Jones.Michael72@outlook.com</t>
  </si>
  <si>
    <t>986-445-0369</t>
  </si>
  <si>
    <t>Megan_Wheeler@att.com</t>
  </si>
  <si>
    <t>Megan Wheeler</t>
  </si>
  <si>
    <t>974-960-9527</t>
  </si>
  <si>
    <t>Brandon_Warner@comcast.net</t>
  </si>
  <si>
    <t>Brandon Warner</t>
  </si>
  <si>
    <t>************5632</t>
  </si>
  <si>
    <t>812-534-7738</t>
  </si>
  <si>
    <t>VCarlson@xfinity.com</t>
  </si>
  <si>
    <t>Valerie Carlson</t>
  </si>
  <si>
    <t>765-691-7028</t>
  </si>
  <si>
    <t>Richards_Richard15@aol.com</t>
  </si>
  <si>
    <t>Richard Richards</t>
  </si>
  <si>
    <t>************9543</t>
  </si>
  <si>
    <t>899-085-6402</t>
  </si>
  <si>
    <t>Shepard.Glenda@xfinity.com</t>
  </si>
  <si>
    <t>Glenda Shepard</t>
  </si>
  <si>
    <t>************9873</t>
  </si>
  <si>
    <t>697-047-8277</t>
  </si>
  <si>
    <t>Cynthia.S95@att.com</t>
  </si>
  <si>
    <t>Cynthia Smith</t>
  </si>
  <si>
    <t>************7679</t>
  </si>
  <si>
    <t>350-350-9969</t>
  </si>
  <si>
    <t>Raymond.Leslie@mail.com</t>
  </si>
  <si>
    <t>Leslie Raymond</t>
  </si>
  <si>
    <t>************6195</t>
  </si>
  <si>
    <t>794-707-2577</t>
  </si>
  <si>
    <t>AWu@xfinity.com</t>
  </si>
  <si>
    <t>Anthony Wu</t>
  </si>
  <si>
    <t>************5833</t>
  </si>
  <si>
    <t>177-155-7360</t>
  </si>
  <si>
    <t>Gavin.K@hotmail.com</t>
  </si>
  <si>
    <t>Gavin King</t>
  </si>
  <si>
    <t>483-201-0414</t>
  </si>
  <si>
    <t>JohnHardy@mail.com</t>
  </si>
  <si>
    <t>John Hardy</t>
  </si>
  <si>
    <t>739-146-9609</t>
  </si>
  <si>
    <t>Coleman_Pamela@xfinity.com</t>
  </si>
  <si>
    <t>Pamela Coleman</t>
  </si>
  <si>
    <t>************5819</t>
  </si>
  <si>
    <t>627-140-0160</t>
  </si>
  <si>
    <t>AbigailParker@mail.com</t>
  </si>
  <si>
    <t>Abigail Parker</t>
  </si>
  <si>
    <t>************5432</t>
  </si>
  <si>
    <t>293-845-1566</t>
  </si>
  <si>
    <t>John_Flores@hotmail.com</t>
  </si>
  <si>
    <t>************2203</t>
  </si>
  <si>
    <t>826-658-2686</t>
  </si>
  <si>
    <t>Brown.Peggy@verizon.com</t>
  </si>
  <si>
    <t>Peggy Brown</t>
  </si>
  <si>
    <t>************1005</t>
  </si>
  <si>
    <t>832-857-2038</t>
  </si>
  <si>
    <t>Christopher_Hart@yandex.com</t>
  </si>
  <si>
    <t>Christopher Hart</t>
  </si>
  <si>
    <t>942-373-6902</t>
  </si>
  <si>
    <t>Mike.R89@comcast.net</t>
  </si>
  <si>
    <t>Mike Rodriguez</t>
  </si>
  <si>
    <t>************3913</t>
  </si>
  <si>
    <t>695-463-9670</t>
  </si>
  <si>
    <t>Rivera.Aaron@aol.com</t>
  </si>
  <si>
    <t>************9705</t>
  </si>
  <si>
    <t>993-481-7529</t>
  </si>
  <si>
    <t>Mr..M@mail.com</t>
  </si>
  <si>
    <t>Mr. Christopher Marquez</t>
  </si>
  <si>
    <t>666-893-4715</t>
  </si>
  <si>
    <t>Sheri.N67@zoho.com</t>
  </si>
  <si>
    <t>Sheri Newman</t>
  </si>
  <si>
    <t>131-699-3019</t>
  </si>
  <si>
    <t>George_Morton31@protonmail.com</t>
  </si>
  <si>
    <t>George Morton</t>
  </si>
  <si>
    <t>699-523-5860</t>
  </si>
  <si>
    <t>Jackson_Lori@yahoo.com</t>
  </si>
  <si>
    <t>Lori Jackson</t>
  </si>
  <si>
    <t>978-310-0346</t>
  </si>
  <si>
    <t>MarkCole95@yandex.com</t>
  </si>
  <si>
    <t>Mark Cole</t>
  </si>
  <si>
    <t>139-766-4293</t>
  </si>
  <si>
    <t>Amy.Brady66@zoho.com</t>
  </si>
  <si>
    <t>Amy Brady</t>
  </si>
  <si>
    <t>267-765-7993</t>
  </si>
  <si>
    <t>Arellano_Suzanne48@outlook.com</t>
  </si>
  <si>
    <t>Suzanne Arellano</t>
  </si>
  <si>
    <t>************1013</t>
  </si>
  <si>
    <t>120-014-2559</t>
  </si>
  <si>
    <t>Kenneth.O@mail.com</t>
  </si>
  <si>
    <t>Kenneth Obrien</t>
  </si>
  <si>
    <t>************4748</t>
  </si>
  <si>
    <t>356-778-2494</t>
  </si>
  <si>
    <t>Deanna_E@zoho.com</t>
  </si>
  <si>
    <t>Deanna Eaton</t>
  </si>
  <si>
    <t>April</t>
  </si>
  <si>
    <t>757-873-8349</t>
  </si>
  <si>
    <t>Amy.H@comcast.net</t>
  </si>
  <si>
    <t>Amy Hunter</t>
  </si>
  <si>
    <t>865-458-6614</t>
  </si>
  <si>
    <t>JGreen@verizon.com</t>
  </si>
  <si>
    <t>Justin Green</t>
  </si>
  <si>
    <t>326-214-1850</t>
  </si>
  <si>
    <t>Jennifer.H@yandex.com</t>
  </si>
  <si>
    <t>Jennifer Hale</t>
  </si>
  <si>
    <t>108-877-7745</t>
  </si>
  <si>
    <t>Diana.Schmitt83@att.com</t>
  </si>
  <si>
    <t>Diana Schmitt</t>
  </si>
  <si>
    <t>723-497-2442</t>
  </si>
  <si>
    <t>Brady.Fred@xfinity.com</t>
  </si>
  <si>
    <t>Fred Brady</t>
  </si>
  <si>
    <t>************4838</t>
  </si>
  <si>
    <t>311-461-6764</t>
  </si>
  <si>
    <t>Susan.R60@gmail.com</t>
  </si>
  <si>
    <t>Susan Rodriguez</t>
  </si>
  <si>
    <t>995-488-1821</t>
  </si>
  <si>
    <t>Juan_Hinton@gmail.com</t>
  </si>
  <si>
    <t>Juan Hinton</t>
  </si>
  <si>
    <t>************8728</t>
  </si>
  <si>
    <t>384-294-1988</t>
  </si>
  <si>
    <t>Angela.S@att.com</t>
  </si>
  <si>
    <t>Angela Sanford</t>
  </si>
  <si>
    <t>************3127</t>
  </si>
  <si>
    <t>234-139-1158</t>
  </si>
  <si>
    <t>TLowe@verizon.com</t>
  </si>
  <si>
    <t>Theresa Lowe</t>
  </si>
  <si>
    <t>844-781-0845</t>
  </si>
  <si>
    <t>Cardenas.Sarah83@aol.com</t>
  </si>
  <si>
    <t>737-614-9869</t>
  </si>
  <si>
    <t>JPeters@verizon.com</t>
  </si>
  <si>
    <t>Joshua Peters</t>
  </si>
  <si>
    <t>910-977-0837</t>
  </si>
  <si>
    <t>Jennifer_Jackson@zoho.com</t>
  </si>
  <si>
    <t>Jennifer Jackson</t>
  </si>
  <si>
    <t>************8185</t>
  </si>
  <si>
    <t>798-923-8299</t>
  </si>
  <si>
    <t>Angel_Tucker19@xfinity.com</t>
  </si>
  <si>
    <t>Angel Tucker</t>
  </si>
  <si>
    <t>552-799-2919</t>
  </si>
  <si>
    <t>Frank_C@xfinity.com</t>
  </si>
  <si>
    <t>Frank Coleman</t>
  </si>
  <si>
    <t>************4450</t>
  </si>
  <si>
    <t>807-941-2713</t>
  </si>
  <si>
    <t>Ellison_Christine@hotmail.com</t>
  </si>
  <si>
    <t>Christine Ellison</t>
  </si>
  <si>
    <t>326-063-1037</t>
  </si>
  <si>
    <t>Kerr.Samantha@protonmail.com</t>
  </si>
  <si>
    <t>Samantha Kerr</t>
  </si>
  <si>
    <t>298-145-9677</t>
  </si>
  <si>
    <t>Brenda_Holder57@xfinity.com</t>
  </si>
  <si>
    <t>Brenda Holder</t>
  </si>
  <si>
    <t>317-703-9291</t>
  </si>
  <si>
    <t>Alicia_Anderson@yahoo.com</t>
  </si>
  <si>
    <t>Alicia Anderson</t>
  </si>
  <si>
    <t>141-498-4660</t>
  </si>
  <si>
    <t>Susan.G25@xfinity.com</t>
  </si>
  <si>
    <t>Susan Guerra</t>
  </si>
  <si>
    <t>587-518-3037</t>
  </si>
  <si>
    <t>Roberto.Cook@mail.com</t>
  </si>
  <si>
    <t>Roberto Cook</t>
  </si>
  <si>
    <t>228-145-6261</t>
  </si>
  <si>
    <t>II.Alexander@yandex.com</t>
  </si>
  <si>
    <t>Alexander Alvarado II</t>
  </si>
  <si>
    <t>************5985</t>
  </si>
  <si>
    <t>969-085-5675</t>
  </si>
  <si>
    <t>Harper.Mary@hotmail.com</t>
  </si>
  <si>
    <t>Mary Harper</t>
  </si>
  <si>
    <t>************5036</t>
  </si>
  <si>
    <t>454-726-5858</t>
  </si>
  <si>
    <t>Miller_Jamie61@zoho.com</t>
  </si>
  <si>
    <t>177-309-1438</t>
  </si>
  <si>
    <t>Brown.Jason@comcast.net</t>
  </si>
  <si>
    <t>Jason Brown</t>
  </si>
  <si>
    <t>706-772-4072</t>
  </si>
  <si>
    <t>Barnes_Jon@att.com</t>
  </si>
  <si>
    <t>Jon Barnes</t>
  </si>
  <si>
    <t>493-786-5694</t>
  </si>
  <si>
    <t>Tamara.Banks@yandex.com</t>
  </si>
  <si>
    <t>Tamara Banks</t>
  </si>
  <si>
    <t>************1798</t>
  </si>
  <si>
    <t>293-192-1143</t>
  </si>
  <si>
    <t>ConnieWells@outlook.com</t>
  </si>
  <si>
    <t>Connie Wells</t>
  </si>
  <si>
    <t>************9408</t>
  </si>
  <si>
    <t>438-614-1258</t>
  </si>
  <si>
    <t>Tammy_Clark@att.com</t>
  </si>
  <si>
    <t>Tammy Clark</t>
  </si>
  <si>
    <t>847-820-3144</t>
  </si>
  <si>
    <t>NFisher@gmail.com</t>
  </si>
  <si>
    <t>Nancy Fisher</t>
  </si>
  <si>
    <t>************5124</t>
  </si>
  <si>
    <t>413-300-6521</t>
  </si>
  <si>
    <t>Harris.Elizabeth@hotmail.com</t>
  </si>
  <si>
    <t>Elizabeth Harris</t>
  </si>
  <si>
    <t>638-510-0678</t>
  </si>
  <si>
    <t>Walls.John@att.com</t>
  </si>
  <si>
    <t>John Walls</t>
  </si>
  <si>
    <t>698-824-9586</t>
  </si>
  <si>
    <t>MCharles23@gmail.com</t>
  </si>
  <si>
    <t>Michael Charles</t>
  </si>
  <si>
    <t>************7297</t>
  </si>
  <si>
    <t>903-430-7494</t>
  </si>
  <si>
    <t>Simpson_Christopher14@yahoo.com</t>
  </si>
  <si>
    <t>Christopher Simpson</t>
  </si>
  <si>
    <t>551-828-5239</t>
  </si>
  <si>
    <t>Edwin.F@hotmail.com</t>
  </si>
  <si>
    <t>Edwin Finley</t>
  </si>
  <si>
    <t>************7510</t>
  </si>
  <si>
    <t>272-742-4179</t>
  </si>
  <si>
    <t>JamesSmith62@protonmail.com</t>
  </si>
  <si>
    <t>515-150-5641</t>
  </si>
  <si>
    <t>Carl_Townsend36@protonmail.com</t>
  </si>
  <si>
    <t>Carl Townsend</t>
  </si>
  <si>
    <t>321-122-3218</t>
  </si>
  <si>
    <t>Christina_Johnson@xfinity.com</t>
  </si>
  <si>
    <t>Christina Johnson</t>
  </si>
  <si>
    <t>164-467-6977</t>
  </si>
  <si>
    <t>DKeller@hotmail.com</t>
  </si>
  <si>
    <t>Duane Keller</t>
  </si>
  <si>
    <t>268-795-7743</t>
  </si>
  <si>
    <t>TTucker36@gmail.com</t>
  </si>
  <si>
    <t>Timothy Tucker</t>
  </si>
  <si>
    <t>133-521-0796</t>
  </si>
  <si>
    <t>GeraldCarrillo@att.com</t>
  </si>
  <si>
    <t>Gerald Carrillo</t>
  </si>
  <si>
    <t>132-870-6940</t>
  </si>
  <si>
    <t>Barry.Williams@hotmail.com</t>
  </si>
  <si>
    <t>Barry Williams</t>
  </si>
  <si>
    <t>398-451-1282</t>
  </si>
  <si>
    <t>Oscar.Shaw@verizon.com</t>
  </si>
  <si>
    <t>Oscar Shaw</t>
  </si>
  <si>
    <t>************2980</t>
  </si>
  <si>
    <t>122-392-6312</t>
  </si>
  <si>
    <t>Phyllis.Bentley@hotmail.com</t>
  </si>
  <si>
    <t>Phyllis Bentley</t>
  </si>
  <si>
    <t>840-855-1208</t>
  </si>
  <si>
    <t>Green_Mr.@zoho.com</t>
  </si>
  <si>
    <t>Mr. Michael Green</t>
  </si>
  <si>
    <t>************8724</t>
  </si>
  <si>
    <t>649-914-9716</t>
  </si>
  <si>
    <t>SusanCarter@mail.com</t>
  </si>
  <si>
    <t>Susan Carter</t>
  </si>
  <si>
    <t>499-922-5427</t>
  </si>
  <si>
    <t>Nancy.Mccormick23@xfinity.com</t>
  </si>
  <si>
    <t>Nancy Mccormick</t>
  </si>
  <si>
    <t>393-297-9904</t>
  </si>
  <si>
    <t>JessicaFranklin@att.com</t>
  </si>
  <si>
    <t>Jessica Franklin</t>
  </si>
  <si>
    <t>580-278-0255</t>
  </si>
  <si>
    <t>BWheeler@verizon.com</t>
  </si>
  <si>
    <t>Brian Wheeler</t>
  </si>
  <si>
    <t>315-618-0500</t>
  </si>
  <si>
    <t>SWilliams@zoho.com</t>
  </si>
  <si>
    <t>Samantha Williams</t>
  </si>
  <si>
    <t>303-289-2172</t>
  </si>
  <si>
    <t>Richard_Hoffman89@aol.com</t>
  </si>
  <si>
    <t>Richard Hoffman</t>
  </si>
  <si>
    <t>364-470-5494</t>
  </si>
  <si>
    <t>WilliamCalhoun@hotmail.com</t>
  </si>
  <si>
    <t>William Calhoun</t>
  </si>
  <si>
    <t>630-472-8765</t>
  </si>
  <si>
    <t>SWalker@gmail.com</t>
  </si>
  <si>
    <t>Sarah Walker</t>
  </si>
  <si>
    <t>458-490-8654</t>
  </si>
  <si>
    <t>AGarcia@comcast.net</t>
  </si>
  <si>
    <t>Anita Garcia</t>
  </si>
  <si>
    <t>859-409-1840</t>
  </si>
  <si>
    <t>Griffin.Scott84@xfinity.com</t>
  </si>
  <si>
    <t>Scott Griffin</t>
  </si>
  <si>
    <t>521-235-7109</t>
  </si>
  <si>
    <t>Lonnie.A@zoho.com</t>
  </si>
  <si>
    <t>Lonnie Adkins</t>
  </si>
  <si>
    <t>509-105-3470</t>
  </si>
  <si>
    <t>Randall_Norris@verizon.com</t>
  </si>
  <si>
    <t>Randall Norris</t>
  </si>
  <si>
    <t>************8783</t>
  </si>
  <si>
    <t>981-195-6300</t>
  </si>
  <si>
    <t>Hicks_Janet35@mail.com</t>
  </si>
  <si>
    <t>Janet Hicks</t>
  </si>
  <si>
    <t>************9216</t>
  </si>
  <si>
    <t>865-746-3999</t>
  </si>
  <si>
    <t>Michael.Nunez80@aol.com</t>
  </si>
  <si>
    <t>Michael Nunez</t>
  </si>
  <si>
    <t>************1253</t>
  </si>
  <si>
    <t>764-217-3051</t>
  </si>
  <si>
    <t>Victor_Gordon@xfinity.com</t>
  </si>
  <si>
    <t>Victor Gordon</t>
  </si>
  <si>
    <t>************8049</t>
  </si>
  <si>
    <t>380-501-8012</t>
  </si>
  <si>
    <t>Matthew_Santos48@comcast.net</t>
  </si>
  <si>
    <t>************6503</t>
  </si>
  <si>
    <t>786-029-9912</t>
  </si>
  <si>
    <t>Smith.Bryan@zoho.com</t>
  </si>
  <si>
    <t>Bryan Smith</t>
  </si>
  <si>
    <t>************5001</t>
  </si>
  <si>
    <t>418-661-9230</t>
  </si>
  <si>
    <t>Williams_Jennifer27@xfinity.com</t>
  </si>
  <si>
    <t>268-467-5466</t>
  </si>
  <si>
    <t>JHill@verizon.com</t>
  </si>
  <si>
    <t>Jacob Hill</t>
  </si>
  <si>
    <t>921-683-6236</t>
  </si>
  <si>
    <t>Kathy.R@hotmail.com</t>
  </si>
  <si>
    <t>408-847-3412</t>
  </si>
  <si>
    <t>Stein_Christy@comcast.net</t>
  </si>
  <si>
    <t>Christy Stein</t>
  </si>
  <si>
    <t>************8710</t>
  </si>
  <si>
    <t>526-559-0535</t>
  </si>
  <si>
    <t>Nicholas_P68@protonmail.com</t>
  </si>
  <si>
    <t>Nicholas Powell</t>
  </si>
  <si>
    <t>339-937-5062</t>
  </si>
  <si>
    <t>Patrick_H@yandex.com</t>
  </si>
  <si>
    <t>Patrick Henry</t>
  </si>
  <si>
    <t>368-698-5582</t>
  </si>
  <si>
    <t>Rebecca.F@mail.com</t>
  </si>
  <si>
    <t>Rebecca Frey</t>
  </si>
  <si>
    <t>178-508-7391</t>
  </si>
  <si>
    <t>Adrian.Long@protonmail.com</t>
  </si>
  <si>
    <t>Adrian Long</t>
  </si>
  <si>
    <t>************4286</t>
  </si>
  <si>
    <t>804-656-6985</t>
  </si>
  <si>
    <t>John.Schultz@aol.com</t>
  </si>
  <si>
    <t>************4790</t>
  </si>
  <si>
    <t>573-885-2230</t>
  </si>
  <si>
    <t>CChavez@comcast.net</t>
  </si>
  <si>
    <t>Crystal Chavez</t>
  </si>
  <si>
    <t>285-920-2236</t>
  </si>
  <si>
    <t>Gina.Turner16@xfinity.com</t>
  </si>
  <si>
    <t>Gina Turner</t>
  </si>
  <si>
    <t>822-860-2116</t>
  </si>
  <si>
    <t>Benjamin_A@att.com</t>
  </si>
  <si>
    <t>Benjamin Arnold</t>
  </si>
  <si>
    <t>727-111-0568</t>
  </si>
  <si>
    <t>Lisa_Anderson@gmail.com</t>
  </si>
  <si>
    <t>474-077-2390</t>
  </si>
  <si>
    <t>Mckinney.Sheri@yandex.com</t>
  </si>
  <si>
    <t>Sheri Mckinney</t>
  </si>
  <si>
    <t>************6313</t>
  </si>
  <si>
    <t>482-217-9237</t>
  </si>
  <si>
    <t>Angela_B@protonmail.com</t>
  </si>
  <si>
    <t>445-363-7754</t>
  </si>
  <si>
    <t>Randy.Salinas@zoho.com</t>
  </si>
  <si>
    <t>Randy Salinas</t>
  </si>
  <si>
    <t>383-310-3363</t>
  </si>
  <si>
    <t>DAnderson@mail.com</t>
  </si>
  <si>
    <t>Denise Anderson</t>
  </si>
  <si>
    <t>795-033-1002</t>
  </si>
  <si>
    <t>David_S@hotmail.com</t>
  </si>
  <si>
    <t>David Salas</t>
  </si>
  <si>
    <t>************2410</t>
  </si>
  <si>
    <t>186-287-5368</t>
  </si>
  <si>
    <t>Amy_Lowery60@comcast.net</t>
  </si>
  <si>
    <t>Amy Lowery</t>
  </si>
  <si>
    <t>718-084-3571</t>
  </si>
  <si>
    <t>Erica_J@gmail.com</t>
  </si>
  <si>
    <t>Erica Johnson</t>
  </si>
  <si>
    <t>************6173</t>
  </si>
  <si>
    <t>788-489-8951</t>
  </si>
  <si>
    <t>Corey.Johnson@xfinity.com</t>
  </si>
  <si>
    <t>Corey Johnson</t>
  </si>
  <si>
    <t>660-361-6533</t>
  </si>
  <si>
    <t>Allison_Russell@yandex.com</t>
  </si>
  <si>
    <t>Allison Russell</t>
  </si>
  <si>
    <t>************5413</t>
  </si>
  <si>
    <t>828-566-6032</t>
  </si>
  <si>
    <t>MichaelPorter@att.com</t>
  </si>
  <si>
    <t>************7568</t>
  </si>
  <si>
    <t>284-413-3776</t>
  </si>
  <si>
    <t>Matthew.Nelson@mail.com</t>
  </si>
  <si>
    <t>************7154</t>
  </si>
  <si>
    <t>811-214-5154</t>
  </si>
  <si>
    <t>RHolden67@comcast.net</t>
  </si>
  <si>
    <t>Renee Holden</t>
  </si>
  <si>
    <t>101-605-5440</t>
  </si>
  <si>
    <t>DMoore@yahoo.com</t>
  </si>
  <si>
    <t>Dwayne Moore</t>
  </si>
  <si>
    <t>************8094</t>
  </si>
  <si>
    <t>739-505-3973</t>
  </si>
  <si>
    <t>Mckinney.Joseph66@protonmail.com</t>
  </si>
  <si>
    <t>Joseph Mckinney</t>
  </si>
  <si>
    <t>************2174</t>
  </si>
  <si>
    <t>851-777-5861</t>
  </si>
  <si>
    <t>Steven_W@gmail.com</t>
  </si>
  <si>
    <t>375-198-2712</t>
  </si>
  <si>
    <t>Arnold.Jasmine21@aol.com</t>
  </si>
  <si>
    <t>Jasmine Arnold</t>
  </si>
  <si>
    <t>765-061-0726</t>
  </si>
  <si>
    <t>JJackson@aol.com</t>
  </si>
  <si>
    <t>Jim Jackson</t>
  </si>
  <si>
    <t>892-357-1038</t>
  </si>
  <si>
    <t>Myers.Charles@yandex.com</t>
  </si>
  <si>
    <t>Charles Myers</t>
  </si>
  <si>
    <t>************4805</t>
  </si>
  <si>
    <t>630-046-3454</t>
  </si>
  <si>
    <t>Chad.K98@xfinity.com</t>
  </si>
  <si>
    <t>Chad Kelley</t>
  </si>
  <si>
    <t>772-014-6386</t>
  </si>
  <si>
    <t>Perez_Madeline44@att.com</t>
  </si>
  <si>
    <t>Madeline Perez</t>
  </si>
  <si>
    <t>612-163-4384</t>
  </si>
  <si>
    <t>Jimenez_John98@yahoo.com</t>
  </si>
  <si>
    <t>John Jimenez</t>
  </si>
  <si>
    <t>************5179</t>
  </si>
  <si>
    <t>319-319-2372</t>
  </si>
  <si>
    <t>Ashley.Hoffman@comcast.net</t>
  </si>
  <si>
    <t>Ashley Hoffman</t>
  </si>
  <si>
    <t>649-851-5844</t>
  </si>
  <si>
    <t>Mitchell.Richard@xfinity.com</t>
  </si>
  <si>
    <t>Richard Mitchell</t>
  </si>
  <si>
    <t>************8465</t>
  </si>
  <si>
    <t>187-583-3859</t>
  </si>
  <si>
    <t>DCastro@protonmail.com</t>
  </si>
  <si>
    <t>Douglas Castro</t>
  </si>
  <si>
    <t>173-056-6602</t>
  </si>
  <si>
    <t>Joel_Mason82@gmail.com</t>
  </si>
  <si>
    <t>Joel Mason</t>
  </si>
  <si>
    <t>975-444-0515</t>
  </si>
  <si>
    <t>RyanSmith70@xfinity.com</t>
  </si>
  <si>
    <t>Ryan Smith</t>
  </si>
  <si>
    <t>936-831-0687</t>
  </si>
  <si>
    <t>Weber_Kimberly@xfinity.com</t>
  </si>
  <si>
    <t>Kimberly Weber</t>
  </si>
  <si>
    <t>906-396-7449</t>
  </si>
  <si>
    <t>DHanson14@hotmail.com</t>
  </si>
  <si>
    <t>Dorothy Hanson</t>
  </si>
  <si>
    <t>************9906</t>
  </si>
  <si>
    <t>825-744-9082</t>
  </si>
  <si>
    <t>Evans.David@protonmail.com</t>
  </si>
  <si>
    <t>David Evans</t>
  </si>
  <si>
    <t>327-916-3446</t>
  </si>
  <si>
    <t>DDillon@zoho.com</t>
  </si>
  <si>
    <t>Daniel Dillon</t>
  </si>
  <si>
    <t>430-399-4726</t>
  </si>
  <si>
    <t>Tucker_Ellen@aol.com</t>
  </si>
  <si>
    <t>Ellen Tucker</t>
  </si>
  <si>
    <t>684-490-5422</t>
  </si>
  <si>
    <t>Rebecca.M72@att.com</t>
  </si>
  <si>
    <t>************3841</t>
  </si>
  <si>
    <t>910-659-3588</t>
  </si>
  <si>
    <t>StevenDickerson@xfinity.com</t>
  </si>
  <si>
    <t>Steven Dickerson</t>
  </si>
  <si>
    <t>************3508</t>
  </si>
  <si>
    <t>446-789-9309</t>
  </si>
  <si>
    <t>Samantha_Cross14@gmail.com</t>
  </si>
  <si>
    <t>Samantha Cross</t>
  </si>
  <si>
    <t>119-356-7357</t>
  </si>
  <si>
    <t>KimberlySmith@yahoo.com</t>
  </si>
  <si>
    <t>************9778</t>
  </si>
  <si>
    <t>986-846-9634</t>
  </si>
  <si>
    <t>Murray_Brandon46@outlook.com</t>
  </si>
  <si>
    <t>Brandon Murray</t>
  </si>
  <si>
    <t>************2767</t>
  </si>
  <si>
    <t>420-039-3415</t>
  </si>
  <si>
    <t>Ashley_Pearson28@verizon.com</t>
  </si>
  <si>
    <t>Ashley Pearson</t>
  </si>
  <si>
    <t>924-980-8115</t>
  </si>
  <si>
    <t>Allen_Kristen14@yahoo.com</t>
  </si>
  <si>
    <t>Kristen Allen</t>
  </si>
  <si>
    <t>247-032-3434</t>
  </si>
  <si>
    <t>Miss_C56@zoho.com</t>
  </si>
  <si>
    <t>Miss Caitlyn Collins</t>
  </si>
  <si>
    <t>646-940-9342</t>
  </si>
  <si>
    <t>Thomas.Kevin25@att.com</t>
  </si>
  <si>
    <t>************8976</t>
  </si>
  <si>
    <t>101-802-5213</t>
  </si>
  <si>
    <t>Joseph_Lopez@att.com</t>
  </si>
  <si>
    <t>Joseph Lopez</t>
  </si>
  <si>
    <t>************9144</t>
  </si>
  <si>
    <t>304-944-2139</t>
  </si>
  <si>
    <t>LarryWood99@xfinity.com</t>
  </si>
  <si>
    <t>Larry Wood</t>
  </si>
  <si>
    <t>222-282-6253</t>
  </si>
  <si>
    <t>Mitchell.Erik@comcast.net</t>
  </si>
  <si>
    <t>Erik Mitchell</t>
  </si>
  <si>
    <t>524-999-1432</t>
  </si>
  <si>
    <t>MichaelHughes@xfinity.com</t>
  </si>
  <si>
    <t>Michael Hughes</t>
  </si>
  <si>
    <t>************9394</t>
  </si>
  <si>
    <t>614-927-3800</t>
  </si>
  <si>
    <t>JenniferVaughn@hotmail.com</t>
  </si>
  <si>
    <t>Jennifer Vaughn</t>
  </si>
  <si>
    <t>430-983-9655</t>
  </si>
  <si>
    <t>Ms..M@gmail.com</t>
  </si>
  <si>
    <t>Ms. Diana Coffey MD</t>
  </si>
  <si>
    <t>************8392</t>
  </si>
  <si>
    <t>663-144-4836</t>
  </si>
  <si>
    <t>Ronald.Miller60@comcast.net</t>
  </si>
  <si>
    <t>Ronald Miller</t>
  </si>
  <si>
    <t>725-576-6518</t>
  </si>
  <si>
    <t>Juan_Hunt@aol.com</t>
  </si>
  <si>
    <t>Juan Hunt</t>
  </si>
  <si>
    <t>************3433</t>
  </si>
  <si>
    <t>516-134-5116</t>
  </si>
  <si>
    <t>Lopez.Benjamin@aol.com</t>
  </si>
  <si>
    <t>Benjamin Lopez</t>
  </si>
  <si>
    <t>619-987-6992</t>
  </si>
  <si>
    <t>Joseph_Taylor@hotmail.com</t>
  </si>
  <si>
    <t>Joseph Taylor</t>
  </si>
  <si>
    <t>246-729-6845</t>
  </si>
  <si>
    <t>Hernandez.Dennis17@yahoo.com</t>
  </si>
  <si>
    <t>Dennis Hernandez</t>
  </si>
  <si>
    <t>************9695</t>
  </si>
  <si>
    <t>444-079-7498</t>
  </si>
  <si>
    <t>Oneal_Tina@mail.com</t>
  </si>
  <si>
    <t>Tina Oneal</t>
  </si>
  <si>
    <t>471-748-3629</t>
  </si>
  <si>
    <t>VictoriaRoss45@protonmail.com</t>
  </si>
  <si>
    <t>Victoria Ross</t>
  </si>
  <si>
    <t>890-339-1454</t>
  </si>
  <si>
    <t>Downs_Shannon@yandex.com</t>
  </si>
  <si>
    <t>Shannon Downs</t>
  </si>
  <si>
    <t>247-514-7236</t>
  </si>
  <si>
    <t>JSosa@yahoo.com</t>
  </si>
  <si>
    <t>Jennifer Sosa</t>
  </si>
  <si>
    <t>************9221</t>
  </si>
  <si>
    <t>380-344-0533</t>
  </si>
  <si>
    <t>Brian_B@mail.com</t>
  </si>
  <si>
    <t>Brian Burgess</t>
  </si>
  <si>
    <t>************4753</t>
  </si>
  <si>
    <t>754-031-7650</t>
  </si>
  <si>
    <t>Rhonda.Martin@yahoo.com</t>
  </si>
  <si>
    <t>622-634-5093</t>
  </si>
  <si>
    <t>Parker_Carrie@yahoo.com</t>
  </si>
  <si>
    <t>Carrie Parker</t>
  </si>
  <si>
    <t>************2786</t>
  </si>
  <si>
    <t>926-587-0423</t>
  </si>
  <si>
    <t>Scott_H@mail.com</t>
  </si>
  <si>
    <t>Scott Henderson</t>
  </si>
  <si>
    <t>509-718-0754</t>
  </si>
  <si>
    <t>AMeza@aol.com</t>
  </si>
  <si>
    <t>Alisha Meza</t>
  </si>
  <si>
    <t>578-849-9813</t>
  </si>
  <si>
    <t>TDavis20@gmail.com</t>
  </si>
  <si>
    <t>533-901-2335</t>
  </si>
  <si>
    <t>Rhodes.Adrian87@protonmail.com</t>
  </si>
  <si>
    <t>Adrian Rhodes</t>
  </si>
  <si>
    <t>405-799-6907</t>
  </si>
  <si>
    <t>Victor.W@aol.com</t>
  </si>
  <si>
    <t>Victor Watkins</t>
  </si>
  <si>
    <t>432-094-5410</t>
  </si>
  <si>
    <t>Rhonda.Miranda@xfinity.com</t>
  </si>
  <si>
    <t>Rhonda Miranda</t>
  </si>
  <si>
    <t>720-448-0266</t>
  </si>
  <si>
    <t>Larry_Newton60@protonmail.com</t>
  </si>
  <si>
    <t>Larry Newton</t>
  </si>
  <si>
    <t>264-096-8252</t>
  </si>
  <si>
    <t>RTaylor@gmail.com</t>
  </si>
  <si>
    <t>Ryan Taylor</t>
  </si>
  <si>
    <t>************6499</t>
  </si>
  <si>
    <t>565-492-9840</t>
  </si>
  <si>
    <t>Matthew.Wyatt@yandex.com</t>
  </si>
  <si>
    <t>************4139</t>
  </si>
  <si>
    <t>585-314-1792</t>
  </si>
  <si>
    <t>Li_Jessica@outlook.com</t>
  </si>
  <si>
    <t>Jessica Li</t>
  </si>
  <si>
    <t>************9502</t>
  </si>
  <si>
    <t>226-658-2295</t>
  </si>
  <si>
    <t>Gonzalez_Judy22@verizon.com</t>
  </si>
  <si>
    <t>Judy Gonzalez</t>
  </si>
  <si>
    <t>517-927-6355</t>
  </si>
  <si>
    <t>Stephen_Greer@aol.com</t>
  </si>
  <si>
    <t>Stephen Greer</t>
  </si>
  <si>
    <t>754-493-7281</t>
  </si>
  <si>
    <t>BrittanyWalton@hotmail.com</t>
  </si>
  <si>
    <t>Brittany Walton</t>
  </si>
  <si>
    <t>437-980-5587</t>
  </si>
  <si>
    <t>Fowler_Steve@att.com</t>
  </si>
  <si>
    <t>Steve Fowler</t>
  </si>
  <si>
    <t>841-590-2280</t>
  </si>
  <si>
    <t>Mary_M@yahoo.com</t>
  </si>
  <si>
    <t>Mary Mclean</t>
  </si>
  <si>
    <t>618-188-2847</t>
  </si>
  <si>
    <t>Katherine.Bowen52@mail.com</t>
  </si>
  <si>
    <t>Katherine Bowen</t>
  </si>
  <si>
    <t>640-658-6037</t>
  </si>
  <si>
    <t>Chelsea_Robinson@comcast.net</t>
  </si>
  <si>
    <t>Chelsea Robinson</t>
  </si>
  <si>
    <t>************1031</t>
  </si>
  <si>
    <t>808-095-0430</t>
  </si>
  <si>
    <t>Travis.Moore@verizon.com</t>
  </si>
  <si>
    <t>Travis Moore</t>
  </si>
  <si>
    <t>************5252</t>
  </si>
  <si>
    <t>744-343-6896</t>
  </si>
  <si>
    <t>RGriffin@aol.com</t>
  </si>
  <si>
    <t>Rebecca Griffin</t>
  </si>
  <si>
    <t>************6566</t>
  </si>
  <si>
    <t>798-962-6594</t>
  </si>
  <si>
    <t>Harris.Christopher41@zoho.com</t>
  </si>
  <si>
    <t>Christopher Harris</t>
  </si>
  <si>
    <t>687-408-7396</t>
  </si>
  <si>
    <t>Lawrence.Cameron@yandex.com</t>
  </si>
  <si>
    <t>Lawrence Cameron</t>
  </si>
  <si>
    <t>461-731-6200</t>
  </si>
  <si>
    <t>Stephanie_Marshall26@yahoo.com</t>
  </si>
  <si>
    <t>Stephanie Marshall</t>
  </si>
  <si>
    <t>624-318-8275</t>
  </si>
  <si>
    <t>Tina.Daniels@att.com</t>
  </si>
  <si>
    <t>Tina Daniels</t>
  </si>
  <si>
    <t>************2348</t>
  </si>
  <si>
    <t>340-606-4445</t>
  </si>
  <si>
    <t>AVasquez@verizon.com</t>
  </si>
  <si>
    <t>Ashley Vasquez</t>
  </si>
  <si>
    <t>************3132</t>
  </si>
  <si>
    <t>598-054-9548</t>
  </si>
  <si>
    <t>SCooper@hotmail.com</t>
  </si>
  <si>
    <t>Stacey Cooper</t>
  </si>
  <si>
    <t>768-970-8514</t>
  </si>
  <si>
    <t>MAustin@aol.com</t>
  </si>
  <si>
    <t>Matthew Austin</t>
  </si>
  <si>
    <t>************1762</t>
  </si>
  <si>
    <t>238-425-1744</t>
  </si>
  <si>
    <t>Melissa.Lewis78@xfinity.com</t>
  </si>
  <si>
    <t>Melissa Lewis</t>
  </si>
  <si>
    <t>************4564</t>
  </si>
  <si>
    <t>375-599-5307</t>
  </si>
  <si>
    <t>PaulVargas@gmail.com</t>
  </si>
  <si>
    <t>************3924</t>
  </si>
  <si>
    <t>325-961-6618</t>
  </si>
  <si>
    <t>Rodriguez_Lisa@outlook.com</t>
  </si>
  <si>
    <t>Lisa Rodriguez</t>
  </si>
  <si>
    <t>************2204</t>
  </si>
  <si>
    <t>913-504-7653</t>
  </si>
  <si>
    <t>Shannon_Smith@yandex.com</t>
  </si>
  <si>
    <t>129-442-7059</t>
  </si>
  <si>
    <t>RobertTodd@outlook.com</t>
  </si>
  <si>
    <t>Robert Todd</t>
  </si>
  <si>
    <t>963-362-9101</t>
  </si>
  <si>
    <t>MStevens@att.com</t>
  </si>
  <si>
    <t>Mrs. Beverly Stevens</t>
  </si>
  <si>
    <t>************7909</t>
  </si>
  <si>
    <t>857-040-9360</t>
  </si>
  <si>
    <t>Melissa.Bean44@aol.com</t>
  </si>
  <si>
    <t>Melissa Bean</t>
  </si>
  <si>
    <t>759-741-2549</t>
  </si>
  <si>
    <t>SherriRamirez44@mail.com</t>
  </si>
  <si>
    <t>Sherri Ramirez</t>
  </si>
  <si>
    <t>783-069-2457</t>
  </si>
  <si>
    <t>Steele.Carla@comcast.net</t>
  </si>
  <si>
    <t>Carla Steele</t>
  </si>
  <si>
    <t>************4146</t>
  </si>
  <si>
    <t>143-572-0947</t>
  </si>
  <si>
    <t>RobertStewart@att.com</t>
  </si>
  <si>
    <t>Robert Stewart</t>
  </si>
  <si>
    <t>************1972</t>
  </si>
  <si>
    <t>469-583-0078</t>
  </si>
  <si>
    <t>Daniel_Ramos@xfinity.com</t>
  </si>
  <si>
    <t>************7555</t>
  </si>
  <si>
    <t>437-354-6432</t>
  </si>
  <si>
    <t>RonaldEsparza89@yahoo.com</t>
  </si>
  <si>
    <t>Ronald Esparza</t>
  </si>
  <si>
    <t>890-393-4916</t>
  </si>
  <si>
    <t>Kara_Blackwell@hotmail.com</t>
  </si>
  <si>
    <t>Kara Blackwell</t>
  </si>
  <si>
    <t>************3750</t>
  </si>
  <si>
    <t>802-269-4054</t>
  </si>
  <si>
    <t>TracyGentry@xfinity.com</t>
  </si>
  <si>
    <t>Tracy Gentry</t>
  </si>
  <si>
    <t>************3060</t>
  </si>
  <si>
    <t>135-213-5421</t>
  </si>
  <si>
    <t>477-905-2150</t>
  </si>
  <si>
    <t>Courtney_Clark@mail.com</t>
  </si>
  <si>
    <t>Courtney Clark</t>
  </si>
  <si>
    <t>724-875-0843</t>
  </si>
  <si>
    <t>Christine.B@gmail.com</t>
  </si>
  <si>
    <t>Christine Bailey</t>
  </si>
  <si>
    <t>************5739</t>
  </si>
  <si>
    <t>193-809-2142</t>
  </si>
  <si>
    <t>Toni.F87@aol.com</t>
  </si>
  <si>
    <t>Toni Figueroa</t>
  </si>
  <si>
    <t>922-431-1097</t>
  </si>
  <si>
    <t>Steven.L@mail.com</t>
  </si>
  <si>
    <t>830-737-8530</t>
  </si>
  <si>
    <t>Bennett_Diana13@yandex.com</t>
  </si>
  <si>
    <t>Diana Bennett</t>
  </si>
  <si>
    <t>864-292-2205</t>
  </si>
  <si>
    <t>Martin_Christopher@xfinity.com</t>
  </si>
  <si>
    <t>Christopher Martin</t>
  </si>
  <si>
    <t>752-516-2489</t>
  </si>
  <si>
    <t>MRobertson14@comcast.net</t>
  </si>
  <si>
    <t>Melissa Robertson</t>
  </si>
  <si>
    <t>************1736</t>
  </si>
  <si>
    <t>486-332-2464</t>
  </si>
  <si>
    <t>French.Joseph@mail.com</t>
  </si>
  <si>
    <t>Joseph French</t>
  </si>
  <si>
    <t>************6254</t>
  </si>
  <si>
    <t>700-049-1840</t>
  </si>
  <si>
    <t>Richard.S@comcast.net</t>
  </si>
  <si>
    <t>Richard Spencer</t>
  </si>
  <si>
    <t>114-862-3899</t>
  </si>
  <si>
    <t>HaleyJensen57@yandex.com</t>
  </si>
  <si>
    <t>Haley Jensen</t>
  </si>
  <si>
    <t>************3531</t>
  </si>
  <si>
    <t>862-245-3396</t>
  </si>
  <si>
    <t>LaurenJones71@gmail.com</t>
  </si>
  <si>
    <t>Lauren Jones</t>
  </si>
  <si>
    <t>427-248-5908</t>
  </si>
  <si>
    <t>LRodriguez@xfinity.com</t>
  </si>
  <si>
    <t>Lynn Rodriguez</t>
  </si>
  <si>
    <t>************1535</t>
  </si>
  <si>
    <t>840-081-9914</t>
  </si>
  <si>
    <t>John.Taylor42@comcast.net</t>
  </si>
  <si>
    <t>164-974-5519</t>
  </si>
  <si>
    <t>CSimpson33@yahoo.com</t>
  </si>
  <si>
    <t>Crystal Simpson</t>
  </si>
  <si>
    <t>359-297-2836</t>
  </si>
  <si>
    <t>James.Smith@yahoo.com</t>
  </si>
  <si>
    <t>542-321-2925</t>
  </si>
  <si>
    <t>Ramirez.Tamara12@hotmail.com</t>
  </si>
  <si>
    <t>Tamara Ramirez</t>
  </si>
  <si>
    <t>************6607</t>
  </si>
  <si>
    <t>391-134-4323</t>
  </si>
  <si>
    <t>MichaelMartin@aol.com</t>
  </si>
  <si>
    <t>************2449</t>
  </si>
  <si>
    <t>214-311-8967</t>
  </si>
  <si>
    <t>Hernandez_Scott99@yahoo.com</t>
  </si>
  <si>
    <t>887-316-8344</t>
  </si>
  <si>
    <t>Jennifer_S@comcast.net</t>
  </si>
  <si>
    <t>584-425-1529</t>
  </si>
  <si>
    <t>Butler_Richard@protonmail.com</t>
  </si>
  <si>
    <t>772-482-3328</t>
  </si>
  <si>
    <t>Wayne_Marsh42@comcast.net</t>
  </si>
  <si>
    <t>Wayne Marsh</t>
  </si>
  <si>
    <t>************7271</t>
  </si>
  <si>
    <t>367-210-5664</t>
  </si>
  <si>
    <t>Andrew_H12@aol.com</t>
  </si>
  <si>
    <t>Andrew Hooper</t>
  </si>
  <si>
    <t>************1329</t>
  </si>
  <si>
    <t>926-356-8461</t>
  </si>
  <si>
    <t>Rodriguez.Taylor@yahoo.com</t>
  </si>
  <si>
    <t>Taylor Rodriguez</t>
  </si>
  <si>
    <t>************6383</t>
  </si>
  <si>
    <t>661-658-0152</t>
  </si>
  <si>
    <t>Brewer.Daniel@aol.com</t>
  </si>
  <si>
    <t>Daniel Brewer</t>
  </si>
  <si>
    <t>************7942</t>
  </si>
  <si>
    <t>242-146-0564</t>
  </si>
  <si>
    <t>BrandyMiller@protonmail.com</t>
  </si>
  <si>
    <t>Brandy Miller</t>
  </si>
  <si>
    <t>702-489-8780</t>
  </si>
  <si>
    <t>Brian_W@yahoo.com</t>
  </si>
  <si>
    <t>Brian Williams</t>
  </si>
  <si>
    <t>821-406-6779</t>
  </si>
  <si>
    <t>Hendrix_Stephen@aol.com</t>
  </si>
  <si>
    <t>Stephen Hendrix</t>
  </si>
  <si>
    <t>************7260</t>
  </si>
  <si>
    <t>599-608-3696</t>
  </si>
  <si>
    <t>Davidson.Sarah52@protonmail.com</t>
  </si>
  <si>
    <t>Sarah Davidson</t>
  </si>
  <si>
    <t>IRQ</t>
  </si>
  <si>
    <t>961-307-7797</t>
  </si>
  <si>
    <t>Vega_Heather@verizon.com</t>
  </si>
  <si>
    <t>Heather Vega</t>
  </si>
  <si>
    <t>497-456-0660</t>
  </si>
  <si>
    <t>Galvan_Matthew20@outlook.com</t>
  </si>
  <si>
    <t>Matthew Galvan</t>
  </si>
  <si>
    <t>************9352</t>
  </si>
  <si>
    <t>522-946-1916</t>
  </si>
  <si>
    <t>Shane.Aguirre@mail.com</t>
  </si>
  <si>
    <t>Shane Aguirre</t>
  </si>
  <si>
    <t>790-367-0530</t>
  </si>
  <si>
    <t>Taylor.Jennifer@hotmail.com</t>
  </si>
  <si>
    <t>Jennifer Taylor</t>
  </si>
  <si>
    <t>************7261</t>
  </si>
  <si>
    <t>600-266-1587</t>
  </si>
  <si>
    <t>LisaTaylor@comcast.net</t>
  </si>
  <si>
    <t>Lisa Taylor</t>
  </si>
  <si>
    <t>997-201-5511</t>
  </si>
  <si>
    <t>Williams.Tracey@aol.com</t>
  </si>
  <si>
    <t>Tracey Williams</t>
  </si>
  <si>
    <t>404-479-2713</t>
  </si>
  <si>
    <t>Andrea.R@gmail.com</t>
  </si>
  <si>
    <t>Andrea Roberts</t>
  </si>
  <si>
    <t>************3469</t>
  </si>
  <si>
    <t>211-329-4281</t>
  </si>
  <si>
    <t>Jonathan.W@att.com</t>
  </si>
  <si>
    <t>Jonathan Williams</t>
  </si>
  <si>
    <t>************7770</t>
  </si>
  <si>
    <t>222-424-3063</t>
  </si>
  <si>
    <t>ZacharyHall74@mail.com</t>
  </si>
  <si>
    <t>Zachary Hall</t>
  </si>
  <si>
    <t>623-904-6040</t>
  </si>
  <si>
    <t>Alan.A@protonmail.com</t>
  </si>
  <si>
    <t>Alan Adams</t>
  </si>
  <si>
    <t>************7717</t>
  </si>
  <si>
    <t>929-108-1506</t>
  </si>
  <si>
    <t>BonnieMejia95@mail.com</t>
  </si>
  <si>
    <t>Bonnie Mejia</t>
  </si>
  <si>
    <t>************2244</t>
  </si>
  <si>
    <t>629-072-1769</t>
  </si>
  <si>
    <t>Kenneth_R@att.com</t>
  </si>
  <si>
    <t>Kenneth Ramirez</t>
  </si>
  <si>
    <t>************7296</t>
  </si>
  <si>
    <t>876-293-1988</t>
  </si>
  <si>
    <t>DavidLara@xfinity.com</t>
  </si>
  <si>
    <t>David Lara</t>
  </si>
  <si>
    <t>************3261</t>
  </si>
  <si>
    <t>142-397-7018</t>
  </si>
  <si>
    <t>JWeeks33@verizon.com</t>
  </si>
  <si>
    <t>Jason Weeks</t>
  </si>
  <si>
    <t>169-974-5527</t>
  </si>
  <si>
    <t>Douglas_W@protonmail.com</t>
  </si>
  <si>
    <t>Douglas Williams</t>
  </si>
  <si>
    <t>************7234</t>
  </si>
  <si>
    <t>634-047-5354</t>
  </si>
  <si>
    <t>Kimberly.Clarke@aol.com</t>
  </si>
  <si>
    <t>Kimberly Clarke</t>
  </si>
  <si>
    <t>************7130</t>
  </si>
  <si>
    <t>153-617-7998</t>
  </si>
  <si>
    <t>Scott.S@zoho.com</t>
  </si>
  <si>
    <t>Scott Schmidt</t>
  </si>
  <si>
    <t>990-343-4156</t>
  </si>
  <si>
    <t>Whitney.Amanda11@hotmail.com</t>
  </si>
  <si>
    <t>Amanda Whitney</t>
  </si>
  <si>
    <t>************1579</t>
  </si>
  <si>
    <t>376-755-4252</t>
  </si>
  <si>
    <t>Brian.Foster@outlook.com</t>
  </si>
  <si>
    <t>Brian Foster</t>
  </si>
  <si>
    <t>472-327-4347</t>
  </si>
  <si>
    <t>Dana_Dixon28@outlook.com</t>
  </si>
  <si>
    <t>Dana Dixon</t>
  </si>
  <si>
    <t>************2125</t>
  </si>
  <si>
    <t>834-149-2577</t>
  </si>
  <si>
    <t>KennethHolmes@outlook.com</t>
  </si>
  <si>
    <t>Kenneth Holmes</t>
  </si>
  <si>
    <t>749-913-0266</t>
  </si>
  <si>
    <t>GMacias@mail.com</t>
  </si>
  <si>
    <t>Gabriela Macias</t>
  </si>
  <si>
    <t>307-382-0815</t>
  </si>
  <si>
    <t>Corey.Bates@hotmail.com</t>
  </si>
  <si>
    <t>Corey Bates</t>
  </si>
  <si>
    <t>615-645-2975</t>
  </si>
  <si>
    <t>Alexis_Weaver@protonmail.com</t>
  </si>
  <si>
    <t>Alexis Weaver</t>
  </si>
  <si>
    <t>780-169-9550</t>
  </si>
  <si>
    <t>Mendez_Russell@comcast.net</t>
  </si>
  <si>
    <t>Russell Mendez</t>
  </si>
  <si>
    <t>************5317</t>
  </si>
  <si>
    <t>402-001-3934</t>
  </si>
  <si>
    <t>Traci.Gray@comcast.net</t>
  </si>
  <si>
    <t>Traci Gray</t>
  </si>
  <si>
    <t>************9877</t>
  </si>
  <si>
    <t>918-847-6279</t>
  </si>
  <si>
    <t>Anthony.S@xfinity.com</t>
  </si>
  <si>
    <t>Anthony Shepherd</t>
  </si>
  <si>
    <t>530-092-4646</t>
  </si>
  <si>
    <t>DDS_Anna46@aol.com</t>
  </si>
  <si>
    <t>Anna Hall DDS</t>
  </si>
  <si>
    <t>965-981-5396</t>
  </si>
  <si>
    <t>Ingram.Grace@gmail.com</t>
  </si>
  <si>
    <t>Grace Ingram</t>
  </si>
  <si>
    <t>643-189-4600</t>
  </si>
  <si>
    <t>Robert.Bernard@mail.com</t>
  </si>
  <si>
    <t>************9349</t>
  </si>
  <si>
    <t>458-857-6877</t>
  </si>
  <si>
    <t>Amber_Mccormick@yandex.com</t>
  </si>
  <si>
    <t>Amber Mccormick</t>
  </si>
  <si>
    <t>************6897</t>
  </si>
  <si>
    <t>703-929-3466</t>
  </si>
  <si>
    <t>Jonathan.Villanueva58@xfinity.com</t>
  </si>
  <si>
    <t>Jonathan Villanueva</t>
  </si>
  <si>
    <t>738-530-4436</t>
  </si>
  <si>
    <t>Lori.Douglas@hotmail.com</t>
  </si>
  <si>
    <t>Lori Douglas</t>
  </si>
  <si>
    <t>************5126</t>
  </si>
  <si>
    <t>749-227-9059</t>
  </si>
  <si>
    <t>JudyPerkins55@hotmail.com</t>
  </si>
  <si>
    <t>Judy Perkins</t>
  </si>
  <si>
    <t>574-751-5226</t>
  </si>
  <si>
    <t>MCummings@hotmail.com</t>
  </si>
  <si>
    <t>Mariah Cummings</t>
  </si>
  <si>
    <t>************4100</t>
  </si>
  <si>
    <t>348-622-5259</t>
  </si>
  <si>
    <t>Rios.Dylan42@verizon.com</t>
  </si>
  <si>
    <t>Dylan Rios</t>
  </si>
  <si>
    <t>************4949</t>
  </si>
  <si>
    <t>213-554-1933</t>
  </si>
  <si>
    <t>Mckenzie_George@mail.com</t>
  </si>
  <si>
    <t>George Mckenzie</t>
  </si>
  <si>
    <t>************8510</t>
  </si>
  <si>
    <t>585-887-4486</t>
  </si>
  <si>
    <t>Pittman_Emily@yandex.com</t>
  </si>
  <si>
    <t>Emily Pittman</t>
  </si>
  <si>
    <t>369-441-5203</t>
  </si>
  <si>
    <t>Rodgers.Jessica@comcast.net</t>
  </si>
  <si>
    <t>Jessica Rodgers</t>
  </si>
  <si>
    <t>************1406</t>
  </si>
  <si>
    <t>856-295-8563</t>
  </si>
  <si>
    <t>Lori_M@xfinity.com</t>
  </si>
  <si>
    <t>Lori Mendoza</t>
  </si>
  <si>
    <t>************9474</t>
  </si>
  <si>
    <t>564-825-4189</t>
  </si>
  <si>
    <t>DanielOchoa@xfinity.com</t>
  </si>
  <si>
    <t>Daniel Ochoa</t>
  </si>
  <si>
    <t>570-574-7250</t>
  </si>
  <si>
    <t>Perez.Joseph@mail.com</t>
  </si>
  <si>
    <t>Joseph Perez</t>
  </si>
  <si>
    <t>************6145</t>
  </si>
  <si>
    <t>778-168-3501</t>
  </si>
  <si>
    <t>John.Beck@yahoo.com</t>
  </si>
  <si>
    <t>John Beck</t>
  </si>
  <si>
    <t>319-523-7353</t>
  </si>
  <si>
    <t>Steven.S@outlook.com</t>
  </si>
  <si>
    <t>Steven Scott</t>
  </si>
  <si>
    <t>854-876-2683</t>
  </si>
  <si>
    <t>Tammy.Booth19@mail.com</t>
  </si>
  <si>
    <t>Tammy Booth</t>
  </si>
  <si>
    <t>************3228</t>
  </si>
  <si>
    <t>798-761-4264</t>
  </si>
  <si>
    <t>TAustin@comcast.net</t>
  </si>
  <si>
    <t>Thomas Austin</t>
  </si>
  <si>
    <t>************8200</t>
  </si>
  <si>
    <t>746-510-9518</t>
  </si>
  <si>
    <t>DJuarez19@yandex.com</t>
  </si>
  <si>
    <t>Dominique Juarez</t>
  </si>
  <si>
    <t>************7579</t>
  </si>
  <si>
    <t>293-197-2872</t>
  </si>
  <si>
    <t>Charlotte_S37@yahoo.com</t>
  </si>
  <si>
    <t>Charlotte Sparks</t>
  </si>
  <si>
    <t>************9537</t>
  </si>
  <si>
    <t>840-499-0848</t>
  </si>
  <si>
    <t>Martin_Wilson@outlook.com</t>
  </si>
  <si>
    <t>Martin Wilson</t>
  </si>
  <si>
    <t>681-167-3850</t>
  </si>
  <si>
    <t>Clayton_Henderson19@xfinity.com</t>
  </si>
  <si>
    <t>Clayton Henderson</t>
  </si>
  <si>
    <t>298-738-0394</t>
  </si>
  <si>
    <t>************9192</t>
  </si>
  <si>
    <t>501-241-5557</t>
  </si>
  <si>
    <t>Patel_Derrick@yahoo.com</t>
  </si>
  <si>
    <t>Derrick Patel</t>
  </si>
  <si>
    <t>************9179</t>
  </si>
  <si>
    <t>303-892-1446</t>
  </si>
  <si>
    <t>Roberts_Jonathan50@mail.com</t>
  </si>
  <si>
    <t>************7610</t>
  </si>
  <si>
    <t>904-529-8107</t>
  </si>
  <si>
    <t>Kristin.B75@aol.com</t>
  </si>
  <si>
    <t>Kristin Bartlett</t>
  </si>
  <si>
    <t>432-020-5194</t>
  </si>
  <si>
    <t>StevenClay@outlook.com</t>
  </si>
  <si>
    <t>Steven Clay</t>
  </si>
  <si>
    <t>180-177-8255</t>
  </si>
  <si>
    <t>Jonathan_W@yandex.com</t>
  </si>
  <si>
    <t>Jonathan Webster</t>
  </si>
  <si>
    <t>************5483</t>
  </si>
  <si>
    <t>721-972-7901</t>
  </si>
  <si>
    <t>Danielle_P@zoho.com</t>
  </si>
  <si>
    <t>Danielle Peterson</t>
  </si>
  <si>
    <t>************9557</t>
  </si>
  <si>
    <t>274-677-5774</t>
  </si>
  <si>
    <t>Stephanie_Meadows@outlook.com</t>
  </si>
  <si>
    <t>Stephanie Meadows</t>
  </si>
  <si>
    <t>************7121</t>
  </si>
  <si>
    <t>948-000-9598</t>
  </si>
  <si>
    <t>JustinBurns@comcast.net</t>
  </si>
  <si>
    <t>Justin Burns</t>
  </si>
  <si>
    <t>138-698-3290</t>
  </si>
  <si>
    <t>Matthew.Novak@att.com</t>
  </si>
  <si>
    <t>Matthew Novak</t>
  </si>
  <si>
    <t>************6290</t>
  </si>
  <si>
    <t>929-730-2281</t>
  </si>
  <si>
    <t>JJohnson63@xfinity.com</t>
  </si>
  <si>
    <t>337-053-0081</t>
  </si>
  <si>
    <t>DMiller@gmail.com</t>
  </si>
  <si>
    <t>David Miller</t>
  </si>
  <si>
    <t>941-764-5949</t>
  </si>
  <si>
    <t>Erik_Perkins@comcast.net</t>
  </si>
  <si>
    <t>Erik Perkins</t>
  </si>
  <si>
    <t>************9825</t>
  </si>
  <si>
    <t>926-145-3093</t>
  </si>
  <si>
    <t>Howard.Tyler@verizon.com</t>
  </si>
  <si>
    <t>Tyler Howard</t>
  </si>
  <si>
    <t>************2140</t>
  </si>
  <si>
    <t>400-155-3475</t>
  </si>
  <si>
    <t>JessicaHughes@comcast.net</t>
  </si>
  <si>
    <t>************1724</t>
  </si>
  <si>
    <t>332-158-0326</t>
  </si>
  <si>
    <t>PMarshall@yandex.com</t>
  </si>
  <si>
    <t>Peter Marshall</t>
  </si>
  <si>
    <t>************1160</t>
  </si>
  <si>
    <t>768-797-1522</t>
  </si>
  <si>
    <t>Corey.M@protonmail.com</t>
  </si>
  <si>
    <t>Corey Martin</t>
  </si>
  <si>
    <t>953-913-1841</t>
  </si>
  <si>
    <t>Elizabeth.W@gmail.com</t>
  </si>
  <si>
    <t>Elizabeth Wilson</t>
  </si>
  <si>
    <t>************7221</t>
  </si>
  <si>
    <t>890-055-3919</t>
  </si>
  <si>
    <t>WHorton@xfinity.com</t>
  </si>
  <si>
    <t>Whitney Horton</t>
  </si>
  <si>
    <t>360-588-0424</t>
  </si>
  <si>
    <t>Gordon.John36@zoho.com</t>
  </si>
  <si>
    <t>John Gordon</t>
  </si>
  <si>
    <t>607-696-6757</t>
  </si>
  <si>
    <t>Jenkins_Logan@xfinity.com</t>
  </si>
  <si>
    <t>Logan Jenkins</t>
  </si>
  <si>
    <t>464-082-8767</t>
  </si>
  <si>
    <t>Sierra.Johnson86@zoho.com</t>
  </si>
  <si>
    <t>Sierra Johnson</t>
  </si>
  <si>
    <t>856-947-7294</t>
  </si>
  <si>
    <t>Amy.Graham@mail.com</t>
  </si>
  <si>
    <t>Amy Graham</t>
  </si>
  <si>
    <t>************3275</t>
  </si>
  <si>
    <t>907-150-9799</t>
  </si>
  <si>
    <t>Wright_William@zoho.com</t>
  </si>
  <si>
    <t>William Wright</t>
  </si>
  <si>
    <t>************4234</t>
  </si>
  <si>
    <t>388-892-8325</t>
  </si>
  <si>
    <t>Rebecca.Smith@protonmail.com</t>
  </si>
  <si>
    <t>241-286-3838</t>
  </si>
  <si>
    <t>Hill.Jill@xfinity.com</t>
  </si>
  <si>
    <t>Jill Hill</t>
  </si>
  <si>
    <t>232-760-8592</t>
  </si>
  <si>
    <t>Sarah.Guzman93@mail.com</t>
  </si>
  <si>
    <t>Sarah Guzman</t>
  </si>
  <si>
    <t>************7416</t>
  </si>
  <si>
    <t>666-107-7118</t>
  </si>
  <si>
    <t>BrittanyAlvarado44@att.com</t>
  </si>
  <si>
    <t>Brittany Alvarado</t>
  </si>
  <si>
    <t>395-952-1592</t>
  </si>
  <si>
    <t>Hansen_Jason@mail.com</t>
  </si>
  <si>
    <t>Jason Hansen</t>
  </si>
  <si>
    <t>************8805</t>
  </si>
  <si>
    <t>907-020-4424</t>
  </si>
  <si>
    <t>Roberto.Jensen@yahoo.com</t>
  </si>
  <si>
    <t>Roberto Jensen</t>
  </si>
  <si>
    <t>202-735-4551</t>
  </si>
  <si>
    <t>Catherine.J84@verizon.com</t>
  </si>
  <si>
    <t>Catherine Jones</t>
  </si>
  <si>
    <t>879-864-5627</t>
  </si>
  <si>
    <t>ATorres@verizon.com</t>
  </si>
  <si>
    <t>Alexandra Torres</t>
  </si>
  <si>
    <t>************8179</t>
  </si>
  <si>
    <t>238-365-4424</t>
  </si>
  <si>
    <t>Erica_Clay@comcast.net</t>
  </si>
  <si>
    <t>Erica Clay</t>
  </si>
  <si>
    <t>695-438-9645</t>
  </si>
  <si>
    <t>MWilson@verizon.com</t>
  </si>
  <si>
    <t>Michael Wilson</t>
  </si>
  <si>
    <t>************3640</t>
  </si>
  <si>
    <t>558-676-5202</t>
  </si>
  <si>
    <t>Martin_Richard@zoho.com</t>
  </si>
  <si>
    <t>Richard Martin</t>
  </si>
  <si>
    <t>569-549-9279</t>
  </si>
  <si>
    <t>JesseMann62@xfinity.com</t>
  </si>
  <si>
    <t>Jesse Mann</t>
  </si>
  <si>
    <t>************9426</t>
  </si>
  <si>
    <t>154-298-4541</t>
  </si>
  <si>
    <t>MargaretPatterson57@xfinity.com</t>
  </si>
  <si>
    <t>Margaret Patterson</t>
  </si>
  <si>
    <t>851-896-7781</t>
  </si>
  <si>
    <t>Mendez_Ann@xfinity.com</t>
  </si>
  <si>
    <t>Ann Mendez</t>
  </si>
  <si>
    <t>628-788-2801</t>
  </si>
  <si>
    <t>KimDavis@xfinity.com</t>
  </si>
  <si>
    <t>Kim Davis</t>
  </si>
  <si>
    <t>784-603-4091</t>
  </si>
  <si>
    <t>Natalie.Gomez@protonmail.com</t>
  </si>
  <si>
    <t>Natalie Gomez</t>
  </si>
  <si>
    <t>571-331-2882</t>
  </si>
  <si>
    <t>Mary_M57@yandex.com</t>
  </si>
  <si>
    <t>************1473</t>
  </si>
  <si>
    <t>667-762-5445</t>
  </si>
  <si>
    <t>Michael_Robinson@comcast.net</t>
  </si>
  <si>
    <t>Michael Robinson</t>
  </si>
  <si>
    <t>767-825-1507</t>
  </si>
  <si>
    <t>Elizabeth.Frost95@outlook.com</t>
  </si>
  <si>
    <t>Elizabeth Frost</t>
  </si>
  <si>
    <t>857-878-3431</t>
  </si>
  <si>
    <t>KMayo39@yahoo.com</t>
  </si>
  <si>
    <t>Kara Mayo</t>
  </si>
  <si>
    <t>962-584-6853</t>
  </si>
  <si>
    <t>Walter_Williams@mail.com</t>
  </si>
  <si>
    <t>Walter Williams</t>
  </si>
  <si>
    <t>SYR</t>
  </si>
  <si>
    <t>661-441-8398</t>
  </si>
  <si>
    <t>CFernandez58@yahoo.com</t>
  </si>
  <si>
    <t>Christopher Fernandez</t>
  </si>
  <si>
    <t>************1603</t>
  </si>
  <si>
    <t>303-336-1227</t>
  </si>
  <si>
    <t>BenjaminLogan@outlook.com</t>
  </si>
  <si>
    <t>Benjamin Logan</t>
  </si>
  <si>
    <t>499-444-0822</t>
  </si>
  <si>
    <t>Sylvia.Larson@protonmail.com</t>
  </si>
  <si>
    <t>Sylvia Larson</t>
  </si>
  <si>
    <t>************9607</t>
  </si>
  <si>
    <t>417-534-1468</t>
  </si>
  <si>
    <t>JGibson27@mail.com</t>
  </si>
  <si>
    <t>Jerry Gibson</t>
  </si>
  <si>
    <t>226-789-5600</t>
  </si>
  <si>
    <t>Edward.D30@aol.com</t>
  </si>
  <si>
    <t>Edward Durham</t>
  </si>
  <si>
    <t>766-740-3901</t>
  </si>
  <si>
    <t>Jacobs.Jennifer@protonmail.com</t>
  </si>
  <si>
    <t>Jennifer Jacobs</t>
  </si>
  <si>
    <t>170-121-9080</t>
  </si>
  <si>
    <t>Roberson_Teresa14@verizon.com</t>
  </si>
  <si>
    <t>Teresa Roberson</t>
  </si>
  <si>
    <t>732-736-2711</t>
  </si>
  <si>
    <t>RPotts31@outlook.com</t>
  </si>
  <si>
    <t>Rebecca Potts</t>
  </si>
  <si>
    <t>703-794-5450</t>
  </si>
  <si>
    <t>Frank_Franklin@protonmail.com</t>
  </si>
  <si>
    <t>Frank Franklin</t>
  </si>
  <si>
    <t>************9480</t>
  </si>
  <si>
    <t>228-186-0601</t>
  </si>
  <si>
    <t>Murphy_Eric@mail.com</t>
  </si>
  <si>
    <t>Eric Murphy</t>
  </si>
  <si>
    <t>502-785-6481</t>
  </si>
  <si>
    <t>Sabrina_Cook@hotmail.com</t>
  </si>
  <si>
    <t>Sabrina Cook</t>
  </si>
  <si>
    <t>************9912</t>
  </si>
  <si>
    <t>644-475-5407</t>
  </si>
  <si>
    <t>Yvette_Beasley@outlook.com</t>
  </si>
  <si>
    <t>Yvette Beasley</t>
  </si>
  <si>
    <t>************5485</t>
  </si>
  <si>
    <t>607-171-7116</t>
  </si>
  <si>
    <t>Justin_S53@yandex.com</t>
  </si>
  <si>
    <t>Justin Sanchez</t>
  </si>
  <si>
    <t>************9410</t>
  </si>
  <si>
    <t>356-048-7045</t>
  </si>
  <si>
    <t>MHenderson@yahoo.com</t>
  </si>
  <si>
    <t>Matthew Henderson</t>
  </si>
  <si>
    <t>378-442-1423</t>
  </si>
  <si>
    <t>Cynthia_Schroeder52@outlook.com</t>
  </si>
  <si>
    <t>Cynthia Schroeder</t>
  </si>
  <si>
    <t>************8460</t>
  </si>
  <si>
    <t>705-561-5686</t>
  </si>
  <si>
    <t>BMoore86@mail.com</t>
  </si>
  <si>
    <t>Bobby Moore</t>
  </si>
  <si>
    <t>************6673</t>
  </si>
  <si>
    <t>192-848-1088</t>
  </si>
  <si>
    <t>Karla_N@mail.com</t>
  </si>
  <si>
    <t>Karla Nelson</t>
  </si>
  <si>
    <t>************4512</t>
  </si>
  <si>
    <t>871-113-3724</t>
  </si>
  <si>
    <t>Robin_Hays@xfinity.com</t>
  </si>
  <si>
    <t>Robin Hays</t>
  </si>
  <si>
    <t>403-596-6968</t>
  </si>
  <si>
    <t>Paul_Ross@aol.com</t>
  </si>
  <si>
    <t>Paul Ross</t>
  </si>
  <si>
    <t>336-125-2808</t>
  </si>
  <si>
    <t>AshleeHowe@comcast.net</t>
  </si>
  <si>
    <t>Ashlee Howe</t>
  </si>
  <si>
    <t>************3784</t>
  </si>
  <si>
    <t>517-955-0045</t>
  </si>
  <si>
    <t>Vang_Michelle@zoho.com</t>
  </si>
  <si>
    <t>Michelle Vang</t>
  </si>
  <si>
    <t>************5237</t>
  </si>
  <si>
    <t>306-748-7818</t>
  </si>
  <si>
    <t>DawnMiles59@gmail.com</t>
  </si>
  <si>
    <t>Dawn Miles</t>
  </si>
  <si>
    <t>************3237</t>
  </si>
  <si>
    <t>742-584-4551</t>
  </si>
  <si>
    <t>Hill_Janet54@att.com</t>
  </si>
  <si>
    <t>286-497-3472</t>
  </si>
  <si>
    <t>Alvarez_Amanda33@aol.com</t>
  </si>
  <si>
    <t>Amanda Alvarez</t>
  </si>
  <si>
    <t>674-722-6451</t>
  </si>
  <si>
    <t>Stewart.Jordan@yandex.com</t>
  </si>
  <si>
    <t>Jordan Stewart</t>
  </si>
  <si>
    <t>************3154</t>
  </si>
  <si>
    <t>374-328-7063</t>
  </si>
  <si>
    <t>Mr.Benson@att.com</t>
  </si>
  <si>
    <t>Mr. Zachary Benson</t>
  </si>
  <si>
    <t>************8118</t>
  </si>
  <si>
    <t>965-685-3072</t>
  </si>
  <si>
    <t>Sabrina_P@zoho.com</t>
  </si>
  <si>
    <t>Sabrina Parker</t>
  </si>
  <si>
    <t>862-454-0597</t>
  </si>
  <si>
    <t>Heather.Dixon@mail.com</t>
  </si>
  <si>
    <t>Heather Dixon</t>
  </si>
  <si>
    <t>************1592</t>
  </si>
  <si>
    <t>919-486-7834</t>
  </si>
  <si>
    <t>Erik.Benton@xfinity.com</t>
  </si>
  <si>
    <t>Erik Benton</t>
  </si>
  <si>
    <t>************2540</t>
  </si>
  <si>
    <t>226-867-6189</t>
  </si>
  <si>
    <t>Gabriela.W53@yandex.com</t>
  </si>
  <si>
    <t>Gabriela White</t>
  </si>
  <si>
    <t>************7848</t>
  </si>
  <si>
    <t>832-101-8670</t>
  </si>
  <si>
    <t>Walker_Karen@protonmail.com</t>
  </si>
  <si>
    <t>************2361</t>
  </si>
  <si>
    <t>557-119-0357</t>
  </si>
  <si>
    <t>Sarah_H@yahoo.com</t>
  </si>
  <si>
    <t>249-430-8778</t>
  </si>
  <si>
    <t>MeganRich@yahoo.com</t>
  </si>
  <si>
    <t>Megan Rich</t>
  </si>
  <si>
    <t>231-055-4112</t>
  </si>
  <si>
    <t>Romero.Matthew@verizon.com</t>
  </si>
  <si>
    <t>Matthew Romero</t>
  </si>
  <si>
    <t>271-517-9654</t>
  </si>
  <si>
    <t>Curtis_George@comcast.net</t>
  </si>
  <si>
    <t>George Curtis</t>
  </si>
  <si>
    <t>355-830-7790</t>
  </si>
  <si>
    <t>Barton_Luis@att.com</t>
  </si>
  <si>
    <t>Luis Barton</t>
  </si>
  <si>
    <t>BGD</t>
  </si>
  <si>
    <t>897-777-5756</t>
  </si>
  <si>
    <t>DChan@comcast.net</t>
  </si>
  <si>
    <t>Danielle Chan</t>
  </si>
  <si>
    <t>647-097-2390</t>
  </si>
  <si>
    <t>MMurray@outlook.com</t>
  </si>
  <si>
    <t>Miranda Murray</t>
  </si>
  <si>
    <t>486-730-8619</t>
  </si>
  <si>
    <t>LuisBryant@gmail.com</t>
  </si>
  <si>
    <t>Luis Bryant</t>
  </si>
  <si>
    <t>************3747</t>
  </si>
  <si>
    <t>201-966-8545</t>
  </si>
  <si>
    <t>Carroll.Zachary@verizon.com</t>
  </si>
  <si>
    <t>Zachary Carroll</t>
  </si>
  <si>
    <t>************6500</t>
  </si>
  <si>
    <t>921-588-6825</t>
  </si>
  <si>
    <t>Lori_G72@verizon.com</t>
  </si>
  <si>
    <t>Lori George</t>
  </si>
  <si>
    <t>************9559</t>
  </si>
  <si>
    <t>382-549-4788</t>
  </si>
  <si>
    <t>Mr.Morrison76@xfinity.com</t>
  </si>
  <si>
    <t>Mr. Michael Morrison</t>
  </si>
  <si>
    <t>************2550</t>
  </si>
  <si>
    <t>320-967-3469</t>
  </si>
  <si>
    <t>Stewart.John@att.com</t>
  </si>
  <si>
    <t>901-555-5897</t>
  </si>
  <si>
    <t>Gregory.M@outlook.com</t>
  </si>
  <si>
    <t>Gregory Mercado</t>
  </si>
  <si>
    <t>************6087</t>
  </si>
  <si>
    <t>546-128-5691</t>
  </si>
  <si>
    <t>Alexis_G28@zoho.com</t>
  </si>
  <si>
    <t>Alexis Graves</t>
  </si>
  <si>
    <t>************6442</t>
  </si>
  <si>
    <t>545-931-7616</t>
  </si>
  <si>
    <t>Banks.Joshua@verizon.com</t>
  </si>
  <si>
    <t>Joshua Banks</t>
  </si>
  <si>
    <t>************7986</t>
  </si>
  <si>
    <t>734-840-5953</t>
  </si>
  <si>
    <t>LLarson29@xfinity.com</t>
  </si>
  <si>
    <t>Latoya Larson</t>
  </si>
  <si>
    <t>239-346-0851</t>
  </si>
  <si>
    <t>David.Wood62@mail.com</t>
  </si>
  <si>
    <t>David Wood</t>
  </si>
  <si>
    <t>************1351</t>
  </si>
  <si>
    <t>241-170-9728</t>
  </si>
  <si>
    <t>MBeasley83@yahoo.com</t>
  </si>
  <si>
    <t>Melissa Beasley</t>
  </si>
  <si>
    <t>************6276</t>
  </si>
  <si>
    <t>254-761-1944</t>
  </si>
  <si>
    <t>Weber_Nathan@mail.com</t>
  </si>
  <si>
    <t>Nathan Weber</t>
  </si>
  <si>
    <t>922-924-0179</t>
  </si>
  <si>
    <t>Julia_L64@comcast.net</t>
  </si>
  <si>
    <t>Julia Lewis</t>
  </si>
  <si>
    <t>290-092-1986</t>
  </si>
  <si>
    <t>Jeffrey_Woods98@xfinity.com</t>
  </si>
  <si>
    <t>Jeffrey Woods</t>
  </si>
  <si>
    <t>743-296-3229</t>
  </si>
  <si>
    <t>NicoleZimmerman57@protonmail.com</t>
  </si>
  <si>
    <t>Nicole Zimmerman</t>
  </si>
  <si>
    <t>************7185</t>
  </si>
  <si>
    <t>240-911-8979</t>
  </si>
  <si>
    <t>Jamie.C@hotmail.com</t>
  </si>
  <si>
    <t>Jamie Cole</t>
  </si>
  <si>
    <t>533-207-0297</t>
  </si>
  <si>
    <t>VRichards@outlook.com</t>
  </si>
  <si>
    <t>Victoria Richards</t>
  </si>
  <si>
    <t>************2687</t>
  </si>
  <si>
    <t>783-681-9701</t>
  </si>
  <si>
    <t>Jeffery_R@protonmail.com</t>
  </si>
  <si>
    <t>Jeffery Randall</t>
  </si>
  <si>
    <t>100-251-5230</t>
  </si>
  <si>
    <t>Yvonne_B@xfinity.com</t>
  </si>
  <si>
    <t>Yvonne Buchanan</t>
  </si>
  <si>
    <t>************1463</t>
  </si>
  <si>
    <t>467-569-9046</t>
  </si>
  <si>
    <t>Darryl_Hill@hotmail.com</t>
  </si>
  <si>
    <t>Darryl Hill</t>
  </si>
  <si>
    <t>361-447-8503</t>
  </si>
  <si>
    <t>HPadilla@outlook.com</t>
  </si>
  <si>
    <t>Hayden Padilla</t>
  </si>
  <si>
    <t>947-345-6307</t>
  </si>
  <si>
    <t>RReynolds@aol.com</t>
  </si>
  <si>
    <t>Richard Reynolds</t>
  </si>
  <si>
    <t>************1500</t>
  </si>
  <si>
    <t>251-832-6612</t>
  </si>
  <si>
    <t>Barbara.P@mail.com</t>
  </si>
  <si>
    <t>Barbara Petersen</t>
  </si>
  <si>
    <t>************9674</t>
  </si>
  <si>
    <t>407-757-1387</t>
  </si>
  <si>
    <t>BNewman@protonmail.com</t>
  </si>
  <si>
    <t>Brett Newman</t>
  </si>
  <si>
    <t>************2058</t>
  </si>
  <si>
    <t>633-551-9594</t>
  </si>
  <si>
    <t>Ashley.R80@yandex.com</t>
  </si>
  <si>
    <t>Ashley Rogers</t>
  </si>
  <si>
    <t>************1146</t>
  </si>
  <si>
    <t>327-177-2391</t>
  </si>
  <si>
    <t>Michael_G@hotmail.com</t>
  </si>
  <si>
    <t>Michael Guerrero</t>
  </si>
  <si>
    <t>363-863-3013</t>
  </si>
  <si>
    <t>Michael_MD@mail.com</t>
  </si>
  <si>
    <t>Michael Williams MD</t>
  </si>
  <si>
    <t>************5374</t>
  </si>
  <si>
    <t>394-884-0279</t>
  </si>
  <si>
    <t>Elizabeth_G@verizon.com</t>
  </si>
  <si>
    <t>Elizabeth Gomez</t>
  </si>
  <si>
    <t>809-375-9584</t>
  </si>
  <si>
    <t>Terry.Rose85@outlook.com</t>
  </si>
  <si>
    <t>Terry Rose</t>
  </si>
  <si>
    <t>591-450-6575</t>
  </si>
  <si>
    <t>Dale.M@protonmail.com</t>
  </si>
  <si>
    <t>Dale Miller</t>
  </si>
  <si>
    <t>************1482</t>
  </si>
  <si>
    <t>361-955-6347</t>
  </si>
  <si>
    <t>Brittany_Gonzalez@yandex.com</t>
  </si>
  <si>
    <t>Brittany Gonzalez</t>
  </si>
  <si>
    <t>533-027-0206</t>
  </si>
  <si>
    <t>Erica_Moreno@protonmail.com</t>
  </si>
  <si>
    <t>Erica Moreno</t>
  </si>
  <si>
    <t>************2715</t>
  </si>
  <si>
    <t>877-095-4613</t>
  </si>
  <si>
    <t>NancyFry@yahoo.com</t>
  </si>
  <si>
    <t>Nancy Fry</t>
  </si>
  <si>
    <t>266-749-6607</t>
  </si>
  <si>
    <t>Anthony.J@aol.com</t>
  </si>
  <si>
    <t>Anthony Jacobs</t>
  </si>
  <si>
    <t>603-413-0113</t>
  </si>
  <si>
    <t>Taylor.Lisa@verizon.com</t>
  </si>
  <si>
    <t>614-583-7025</t>
  </si>
  <si>
    <t>Edwards_Lisa@hotmail.com</t>
  </si>
  <si>
    <t>Lisa Edwards</t>
  </si>
  <si>
    <t>************7364</t>
  </si>
  <si>
    <t>520-205-1306</t>
  </si>
  <si>
    <t>Vincent.Ryan@zoho.com</t>
  </si>
  <si>
    <t>Ryan Vincent</t>
  </si>
  <si>
    <t>283-853-3293</t>
  </si>
  <si>
    <t>AMyers@xfinity.com</t>
  </si>
  <si>
    <t>Amanda Myers</t>
  </si>
  <si>
    <t>467-839-4393</t>
  </si>
  <si>
    <t>Jennifer.Goodman@gmail.com</t>
  </si>
  <si>
    <t>Jennifer Goodman</t>
  </si>
  <si>
    <t>273-835-8016</t>
  </si>
  <si>
    <t>John.Wong@aol.com</t>
  </si>
  <si>
    <t>John Wong</t>
  </si>
  <si>
    <t>630-767-5273</t>
  </si>
  <si>
    <t>AWise59@att.com</t>
  </si>
  <si>
    <t>Anthony Wise</t>
  </si>
  <si>
    <t>************7334</t>
  </si>
  <si>
    <t>654-685-6949</t>
  </si>
  <si>
    <t>Maria.J@yandex.com</t>
  </si>
  <si>
    <t>************6421</t>
  </si>
  <si>
    <t>616-402-8331</t>
  </si>
  <si>
    <t>Stephanie.Howard@verizon.com</t>
  </si>
  <si>
    <t>************4937</t>
  </si>
  <si>
    <t>172-120-9272</t>
  </si>
  <si>
    <t>Ashlee_G52@zoho.com</t>
  </si>
  <si>
    <t>Ashlee Grant</t>
  </si>
  <si>
    <t>701-120-7780</t>
  </si>
  <si>
    <t>Reynolds.Cheryl@hotmail.com</t>
  </si>
  <si>
    <t>Cheryl Reynolds</t>
  </si>
  <si>
    <t>954-530-6416</t>
  </si>
  <si>
    <t>Jamie_J@yandex.com</t>
  </si>
  <si>
    <t>Jamie Jackson</t>
  </si>
  <si>
    <t>************7332</t>
  </si>
  <si>
    <t>609-648-8967</t>
  </si>
  <si>
    <t>Miss_D@zoho.com</t>
  </si>
  <si>
    <t>Miss Lisa Garcia DDS</t>
  </si>
  <si>
    <t>960-983-4411</t>
  </si>
  <si>
    <t>BrittneyCastro@comcast.net</t>
  </si>
  <si>
    <t>Brittney Castro</t>
  </si>
  <si>
    <t>365-655-3375</t>
  </si>
  <si>
    <t>JonathanCline@mail.com</t>
  </si>
  <si>
    <t>Jonathan Cline</t>
  </si>
  <si>
    <t>332-640-9695</t>
  </si>
  <si>
    <t>Wendy.Diaz@verizon.com</t>
  </si>
  <si>
    <t>Wendy Diaz</t>
  </si>
  <si>
    <t>968-553-0220</t>
  </si>
  <si>
    <t>ChristineBailey@att.com</t>
  </si>
  <si>
    <t>************2227</t>
  </si>
  <si>
    <t>142-724-1592</t>
  </si>
  <si>
    <t>Benson.Tracy53@yandex.com</t>
  </si>
  <si>
    <t>Tracy Benson</t>
  </si>
  <si>
    <t>************9462</t>
  </si>
  <si>
    <t>239-212-2702</t>
  </si>
  <si>
    <t>BrandyDonovan@hotmail.com</t>
  </si>
  <si>
    <t>Brandy Donovan</t>
  </si>
  <si>
    <t>************3124</t>
  </si>
  <si>
    <t>399-500-9201</t>
  </si>
  <si>
    <t>ASavage@mail.com</t>
  </si>
  <si>
    <t>Andres Savage</t>
  </si>
  <si>
    <t>833-415-6848</t>
  </si>
  <si>
    <t>Tony.Beck@comcast.net</t>
  </si>
  <si>
    <t>Tony Beck</t>
  </si>
  <si>
    <t>************5779</t>
  </si>
  <si>
    <t>959-006-9270</t>
  </si>
  <si>
    <t>Jenkins.Lauren65@comcast.net</t>
  </si>
  <si>
    <t>Lauren Jenkins</t>
  </si>
  <si>
    <t>574-068-3886</t>
  </si>
  <si>
    <t>Mary_White89@mail.com</t>
  </si>
  <si>
    <t>Mary White</t>
  </si>
  <si>
    <t>877-390-6914</t>
  </si>
  <si>
    <t>Clinton.E@outlook.com</t>
  </si>
  <si>
    <t>Clinton Edwards</t>
  </si>
  <si>
    <t>922-729-5289</t>
  </si>
  <si>
    <t>316-044-3839</t>
  </si>
  <si>
    <t>Burke_Wayne@mail.com</t>
  </si>
  <si>
    <t>Wayne Burke</t>
  </si>
  <si>
    <t>792-241-3453</t>
  </si>
  <si>
    <t>Richards_Marie@mail.com</t>
  </si>
  <si>
    <t>Marie Richards</t>
  </si>
  <si>
    <t>814-587-8602</t>
  </si>
  <si>
    <t>Justin.A59@mail.com</t>
  </si>
  <si>
    <t>Justin Adams</t>
  </si>
  <si>
    <t>861-773-9490</t>
  </si>
  <si>
    <t>Shane_C80@comcast.net</t>
  </si>
  <si>
    <t>Shane Carpenter</t>
  </si>
  <si>
    <t>************2194</t>
  </si>
  <si>
    <t>490-746-4288</t>
  </si>
  <si>
    <t>Kelly.H@hotmail.com</t>
  </si>
  <si>
    <t>Kelly Herrera</t>
  </si>
  <si>
    <t>************2681</t>
  </si>
  <si>
    <t>482-658-8870</t>
  </si>
  <si>
    <t>Obrien.Daniel@yahoo.com</t>
  </si>
  <si>
    <t>Daniel Obrien</t>
  </si>
  <si>
    <t>929-139-7255</t>
  </si>
  <si>
    <t>White_Tiffany18@att.com</t>
  </si>
  <si>
    <t>Tiffany White</t>
  </si>
  <si>
    <t>************6834</t>
  </si>
  <si>
    <t>922-136-2583</t>
  </si>
  <si>
    <t>Virginia_W@att.com</t>
  </si>
  <si>
    <t>Virginia West</t>
  </si>
  <si>
    <t>390-372-4005</t>
  </si>
  <si>
    <t>Tara_C@xfinity.com</t>
  </si>
  <si>
    <t>Tara Carter</t>
  </si>
  <si>
    <t>881-418-8063</t>
  </si>
  <si>
    <t>Tiffany_M@outlook.com</t>
  </si>
  <si>
    <t>Tiffany Mueller</t>
  </si>
  <si>
    <t>833-836-7886</t>
  </si>
  <si>
    <t>Morales.Joyce@gmail.com</t>
  </si>
  <si>
    <t>Joyce Morales</t>
  </si>
  <si>
    <t>************2885</t>
  </si>
  <si>
    <t>299-525-2833</t>
  </si>
  <si>
    <t>David.Miller65@aol.com</t>
  </si>
  <si>
    <t>************5568</t>
  </si>
  <si>
    <t>871-065-3103</t>
  </si>
  <si>
    <t>Stacey.Jackson60@yahoo.com</t>
  </si>
  <si>
    <t>Stacey Jackson</t>
  </si>
  <si>
    <t>177-537-0101</t>
  </si>
  <si>
    <t>Coleman_Anthony75@verizon.com</t>
  </si>
  <si>
    <t>Anthony Coleman</t>
  </si>
  <si>
    <t>************9477</t>
  </si>
  <si>
    <t>679-074-8175</t>
  </si>
  <si>
    <t>Melanie_W36@comcast.net</t>
  </si>
  <si>
    <t>Melanie Wallace</t>
  </si>
  <si>
    <t>************6405</t>
  </si>
  <si>
    <t>123-771-8419</t>
  </si>
  <si>
    <t>Christopher.Gonzalez@zoho.com</t>
  </si>
  <si>
    <t>************2016</t>
  </si>
  <si>
    <t>315-340-9712</t>
  </si>
  <si>
    <t>AshleyWood@mail.com</t>
  </si>
  <si>
    <t>608-131-9572</t>
  </si>
  <si>
    <t>TJohnson94@hotmail.com</t>
  </si>
  <si>
    <t>Troy Johnson</t>
  </si>
  <si>
    <t>182-873-7025</t>
  </si>
  <si>
    <t>Dawn.P@zoho.com</t>
  </si>
  <si>
    <t>Dawn Price</t>
  </si>
  <si>
    <t>291-327-3058</t>
  </si>
  <si>
    <t>Morris_Tamara74@hotmail.com</t>
  </si>
  <si>
    <t>Tamara Morris</t>
  </si>
  <si>
    <t>185-832-3551</t>
  </si>
  <si>
    <t>Russell_S47@mail.com</t>
  </si>
  <si>
    <t>Russell Scott</t>
  </si>
  <si>
    <t>************9234</t>
  </si>
  <si>
    <t>442-045-1532</t>
  </si>
  <si>
    <t>Lynn_Melinda92@aol.com</t>
  </si>
  <si>
    <t>Melinda Lynn</t>
  </si>
  <si>
    <t>************9937</t>
  </si>
  <si>
    <t>700-499-1517</t>
  </si>
  <si>
    <t>James.B49@gmail.com</t>
  </si>
  <si>
    <t>James Banks</t>
  </si>
  <si>
    <t>279-593-3438</t>
  </si>
  <si>
    <t>AmberColeman@yahoo.com</t>
  </si>
  <si>
    <t>Amber Coleman</t>
  </si>
  <si>
    <t>330-667-8134</t>
  </si>
  <si>
    <t>KRogers@verizon.com</t>
  </si>
  <si>
    <t>Kimberly Rogers</t>
  </si>
  <si>
    <t>676-806-0094</t>
  </si>
  <si>
    <t>KaylaLi@hotmail.com</t>
  </si>
  <si>
    <t>Kayla Li</t>
  </si>
  <si>
    <t>979-955-6023</t>
  </si>
  <si>
    <t>Carroll_Kayla@gmail.com</t>
  </si>
  <si>
    <t>Kayla Carroll</t>
  </si>
  <si>
    <t>760-057-0143</t>
  </si>
  <si>
    <t>FHall@comcast.net</t>
  </si>
  <si>
    <t>************5657</t>
  </si>
  <si>
    <t>197-231-1994</t>
  </si>
  <si>
    <t>Scott.G@zoho.com</t>
  </si>
  <si>
    <t>147-869-0584</t>
  </si>
  <si>
    <t>ASmith@yahoo.com</t>
  </si>
  <si>
    <t>Ashlee Smith</t>
  </si>
  <si>
    <t>420-840-5577</t>
  </si>
  <si>
    <t>Jenna_Griffin@mail.com</t>
  </si>
  <si>
    <t>Jenna Griffin</t>
  </si>
  <si>
    <t>************8744</t>
  </si>
  <si>
    <t>930-404-9876</t>
  </si>
  <si>
    <t>Gregory.J90@mail.com</t>
  </si>
  <si>
    <t>Gregory Jenkins</t>
  </si>
  <si>
    <t>358-128-9389</t>
  </si>
  <si>
    <t>JCastillo@yahoo.com</t>
  </si>
  <si>
    <t>************8717</t>
  </si>
  <si>
    <t>385-551-0714</t>
  </si>
  <si>
    <t>Dominguez_Adam64@hotmail.com</t>
  </si>
  <si>
    <t>Adam Dominguez</t>
  </si>
  <si>
    <t>************8818</t>
  </si>
  <si>
    <t>330-736-0699</t>
  </si>
  <si>
    <t>Ms.DVM@hotmail.com</t>
  </si>
  <si>
    <t>Ms. Erin Ramirez DVM</t>
  </si>
  <si>
    <t>879-852-7728</t>
  </si>
  <si>
    <t>Diana_A30@mail.com</t>
  </si>
  <si>
    <t>Diana Arnold</t>
  </si>
  <si>
    <t>371-189-4570</t>
  </si>
  <si>
    <t>Cox.William@yandex.com</t>
  </si>
  <si>
    <t>William Cox</t>
  </si>
  <si>
    <t>************6713</t>
  </si>
  <si>
    <t>482-307-8756</t>
  </si>
  <si>
    <t>JPierce@comcast.net</t>
  </si>
  <si>
    <t>Joseph Pierce</t>
  </si>
  <si>
    <t>727-315-3149</t>
  </si>
  <si>
    <t>Walsh.Brianna@yahoo.com</t>
  </si>
  <si>
    <t>Brianna Walsh</t>
  </si>
  <si>
    <t>************2868</t>
  </si>
  <si>
    <t>597-988-0786</t>
  </si>
  <si>
    <t>Michael.Allen75@att.com</t>
  </si>
  <si>
    <t>506-434-9575</t>
  </si>
  <si>
    <t>Carlos_Ross@yandex.com</t>
  </si>
  <si>
    <t>Carlos Ross</t>
  </si>
  <si>
    <t>************9613</t>
  </si>
  <si>
    <t>256-460-7944</t>
  </si>
  <si>
    <t>John.B@mail.com</t>
  </si>
  <si>
    <t>John Brown</t>
  </si>
  <si>
    <t>************7736</t>
  </si>
  <si>
    <t>296-847-9580</t>
  </si>
  <si>
    <t>Debra.M@protonmail.com</t>
  </si>
  <si>
    <t>Debra Mcgee</t>
  </si>
  <si>
    <t>959-316-3840</t>
  </si>
  <si>
    <t>Dominique.G79@outlook.com</t>
  </si>
  <si>
    <t>Dominique Graves</t>
  </si>
  <si>
    <t>812-181-7424</t>
  </si>
  <si>
    <t>JChapman61@yahoo.com</t>
  </si>
  <si>
    <t>Jessica Chapman</t>
  </si>
  <si>
    <t>************3328</t>
  </si>
  <si>
    <t>264-104-9806</t>
  </si>
  <si>
    <t>Jason.B@att.com</t>
  </si>
  <si>
    <t>Jason Briggs</t>
  </si>
  <si>
    <t>386-444-1528</t>
  </si>
  <si>
    <t>Daniel_D@aol.com</t>
  </si>
  <si>
    <t>Daniel Hunter DDS</t>
  </si>
  <si>
    <t>261-289-8827</t>
  </si>
  <si>
    <t>Cannon_Kerri@hotmail.com</t>
  </si>
  <si>
    <t>Kerri Cannon</t>
  </si>
  <si>
    <t>879-725-4908</t>
  </si>
  <si>
    <t>AnnHernandez@yahoo.com</t>
  </si>
  <si>
    <t>Ann Hernandez</t>
  </si>
  <si>
    <t>749-950-7205</t>
  </si>
  <si>
    <t>Elizabeth.H@outlook.com</t>
  </si>
  <si>
    <t>Elizabeth Hall</t>
  </si>
  <si>
    <t>930-406-3991</t>
  </si>
  <si>
    <t>Katherine_Sutton@aol.com</t>
  </si>
  <si>
    <t>Katherine Sutton</t>
  </si>
  <si>
    <t>711-859-9682</t>
  </si>
  <si>
    <t>Brown.Nicole@outlook.com</t>
  </si>
  <si>
    <t>************6810</t>
  </si>
  <si>
    <t>524-415-8154</t>
  </si>
  <si>
    <t>Julie.Hill37@zoho.com</t>
  </si>
  <si>
    <t>Julie Hill</t>
  </si>
  <si>
    <t>************8798</t>
  </si>
  <si>
    <t>372-990-3268</t>
  </si>
  <si>
    <t>EKing@yahoo.com</t>
  </si>
  <si>
    <t>Elizabeth King</t>
  </si>
  <si>
    <t>************6495</t>
  </si>
  <si>
    <t>897-749-0935</t>
  </si>
  <si>
    <t>RJr.@mail.com</t>
  </si>
  <si>
    <t>Robert Mueller Jr.</t>
  </si>
  <si>
    <t>************6609</t>
  </si>
  <si>
    <t>459-962-1537</t>
  </si>
  <si>
    <t>ErikaGilbert@verizon.com</t>
  </si>
  <si>
    <t>Erika Gilbert</t>
  </si>
  <si>
    <t>926-930-7633</t>
  </si>
  <si>
    <t>JRowe@zoho.com</t>
  </si>
  <si>
    <t>334-216-6891</t>
  </si>
  <si>
    <t>Mark_Ferguson35@xfinity.com</t>
  </si>
  <si>
    <t>917-801-7714</t>
  </si>
  <si>
    <t>William_Simmons86@outlook.com</t>
  </si>
  <si>
    <t>William Simmons</t>
  </si>
  <si>
    <t>************9745</t>
  </si>
  <si>
    <t>259-763-2008</t>
  </si>
  <si>
    <t>Dalton.James@verizon.com</t>
  </si>
  <si>
    <t>James Dalton</t>
  </si>
  <si>
    <t>381-643-2815</t>
  </si>
  <si>
    <t>MAnderson@att.com</t>
  </si>
  <si>
    <t>Michelle Anderson</t>
  </si>
  <si>
    <t>674-846-7105</t>
  </si>
  <si>
    <t>John_O@yandex.com</t>
  </si>
  <si>
    <t>John Osborne</t>
  </si>
  <si>
    <t>427-242-3374</t>
  </si>
  <si>
    <t>Ho_Matthew92@hotmail.com</t>
  </si>
  <si>
    <t>Matthew Ho</t>
  </si>
  <si>
    <t>296-072-5685</t>
  </si>
  <si>
    <t>Nicole_O@yahoo.com</t>
  </si>
  <si>
    <t>Nicole Owens</t>
  </si>
  <si>
    <t>315-252-9274</t>
  </si>
  <si>
    <t>Shawna_Salinas@att.com</t>
  </si>
  <si>
    <t>Shawna Salinas</t>
  </si>
  <si>
    <t>************5975</t>
  </si>
  <si>
    <t>294-977-1753</t>
  </si>
  <si>
    <t>PhD.Dr.@gmail.com</t>
  </si>
  <si>
    <t>Dr. Michelle Deleon PhD</t>
  </si>
  <si>
    <t>************2676</t>
  </si>
  <si>
    <t>424-046-3985</t>
  </si>
  <si>
    <t>Trevino.Aaron@xfinity.com</t>
  </si>
  <si>
    <t>Aaron Trevino</t>
  </si>
  <si>
    <t>726-391-6870</t>
  </si>
  <si>
    <t>Hill_Jose28@yahoo.com</t>
  </si>
  <si>
    <t>Jose Hill</t>
  </si>
  <si>
    <t>536-478-2750</t>
  </si>
  <si>
    <t>Tammy_H@yahoo.com</t>
  </si>
  <si>
    <t>Tammy Harrington</t>
  </si>
  <si>
    <t>************9756</t>
  </si>
  <si>
    <t>934-212-7330</t>
  </si>
  <si>
    <t>Vazquez.Stephanie@outlook.com</t>
  </si>
  <si>
    <t>Stephanie Vazquez</t>
  </si>
  <si>
    <t>519-407-0595</t>
  </si>
  <si>
    <t>ZJohnson38@mail.com</t>
  </si>
  <si>
    <t>************4578</t>
  </si>
  <si>
    <t>151-081-8895</t>
  </si>
  <si>
    <t>Shawn.Kennedy95@verizon.com</t>
  </si>
  <si>
    <t>Shawn Kennedy</t>
  </si>
  <si>
    <t>************9082</t>
  </si>
  <si>
    <t>552-091-1933</t>
  </si>
  <si>
    <t>Brown_James13@outlook.com</t>
  </si>
  <si>
    <t>439-923-8409</t>
  </si>
  <si>
    <t>Richard_H@comcast.net</t>
  </si>
  <si>
    <t>679-375-0760</t>
  </si>
  <si>
    <t>Veronica_Roberts42@protonmail.com</t>
  </si>
  <si>
    <t>Veronica Roberts</t>
  </si>
  <si>
    <t>976-930-5880</t>
  </si>
  <si>
    <t>Jason.G21@zoho.com</t>
  </si>
  <si>
    <t>Jason Garcia</t>
  </si>
  <si>
    <t>382-658-7047</t>
  </si>
  <si>
    <t>Rivera_Rebecca@hotmail.com</t>
  </si>
  <si>
    <t>Rebecca Rivera</t>
  </si>
  <si>
    <t>276-040-5842</t>
  </si>
  <si>
    <t>Mendez.Mckenzie@yandex.com</t>
  </si>
  <si>
    <t>Mckenzie Mendez</t>
  </si>
  <si>
    <t>982-249-3125</t>
  </si>
  <si>
    <t>Norris.Brandy@gmail.com</t>
  </si>
  <si>
    <t>Brandy Norris</t>
  </si>
  <si>
    <t>949-738-6834</t>
  </si>
  <si>
    <t>Joshua_Bishop32@mail.com</t>
  </si>
  <si>
    <t>Joshua Bishop</t>
  </si>
  <si>
    <t>************5281</t>
  </si>
  <si>
    <t>866-084-2047</t>
  </si>
  <si>
    <t>Melissa.Mckee@yahoo.com</t>
  </si>
  <si>
    <t>Melissa Mckee</t>
  </si>
  <si>
    <t>************1437</t>
  </si>
  <si>
    <t>461-565-2786</t>
  </si>
  <si>
    <t>Kathryn.D@yandex.com</t>
  </si>
  <si>
    <t>Kathryn Davis</t>
  </si>
  <si>
    <t>471-949-5112</t>
  </si>
  <si>
    <t>Charles.S@verizon.com</t>
  </si>
  <si>
    <t>Charles Sherman</t>
  </si>
  <si>
    <t>460-368-8355</t>
  </si>
  <si>
    <t>Ashley_Carr@protonmail.com</t>
  </si>
  <si>
    <t>Ashley Carr</t>
  </si>
  <si>
    <t>842-333-0231</t>
  </si>
  <si>
    <t>Joseph_Smith@comcast.net</t>
  </si>
  <si>
    <t>131-876-1055</t>
  </si>
  <si>
    <t>LisaJackson@mail.com</t>
  </si>
  <si>
    <t>Lisa Jackson</t>
  </si>
  <si>
    <t>666-891-9039</t>
  </si>
  <si>
    <t>Lindsey.Tara@mail.com</t>
  </si>
  <si>
    <t>Tara Lindsey</t>
  </si>
  <si>
    <t>************1702</t>
  </si>
  <si>
    <t>643-643-6695</t>
  </si>
  <si>
    <t>SBaker@outlook.com</t>
  </si>
  <si>
    <t>Sandra Baker</t>
  </si>
  <si>
    <t>844-839-5885</t>
  </si>
  <si>
    <t>Bryan.Y@xfinity.com</t>
  </si>
  <si>
    <t>Bryan Young</t>
  </si>
  <si>
    <t>************8157</t>
  </si>
  <si>
    <t>231-087-2371</t>
  </si>
  <si>
    <t>Michael_W@xfinity.com</t>
  </si>
  <si>
    <t>224-234-4034</t>
  </si>
  <si>
    <t>Berry_Jill@verizon.com</t>
  </si>
  <si>
    <t>Jill Berry</t>
  </si>
  <si>
    <t>501-957-8886</t>
  </si>
  <si>
    <t>Nicole.H90@yahoo.com</t>
  </si>
  <si>
    <t>Nicole Hamilton</t>
  </si>
  <si>
    <t>************5511</t>
  </si>
  <si>
    <t>231-190-0525</t>
  </si>
  <si>
    <t>Frank.Morgan86@att.com</t>
  </si>
  <si>
    <t>Frank Morgan</t>
  </si>
  <si>
    <t>************6650</t>
  </si>
  <si>
    <t>513-573-8826</t>
  </si>
  <si>
    <t>AmyBeasley@protonmail.com</t>
  </si>
  <si>
    <t>Amy Beasley</t>
  </si>
  <si>
    <t>370-213-4195</t>
  </si>
  <si>
    <t>Dixon_William@att.com</t>
  </si>
  <si>
    <t>719-701-3366</t>
  </si>
  <si>
    <t>Megan.O@yandex.com</t>
  </si>
  <si>
    <t>Megan Ortega</t>
  </si>
  <si>
    <t>************9980</t>
  </si>
  <si>
    <t>341-484-2029</t>
  </si>
  <si>
    <t>JBates@verizon.com</t>
  </si>
  <si>
    <t>Justin Bates</t>
  </si>
  <si>
    <t>873-595-7666</t>
  </si>
  <si>
    <t>Carol.B@yahoo.com</t>
  </si>
  <si>
    <t>Carol Blackburn</t>
  </si>
  <si>
    <t>594-632-8919</t>
  </si>
  <si>
    <t>Cheryl.Adams@xfinity.com</t>
  </si>
  <si>
    <t>Cheryl Adams</t>
  </si>
  <si>
    <t>679-290-5802</t>
  </si>
  <si>
    <t>Stevens.Nancy@yandex.com</t>
  </si>
  <si>
    <t>Nancy Stevens</t>
  </si>
  <si>
    <t>181-850-9463</t>
  </si>
  <si>
    <t>MMiller26@comcast.net</t>
  </si>
  <si>
    <t>Michelle Miller</t>
  </si>
  <si>
    <t>736-848-8184</t>
  </si>
  <si>
    <t>Tammy_Black@gmail.com</t>
  </si>
  <si>
    <t>Tammy Black</t>
  </si>
  <si>
    <t>775-235-0815</t>
  </si>
  <si>
    <t>Perkins.John@comcast.net</t>
  </si>
  <si>
    <t>John Perkins</t>
  </si>
  <si>
    <t>166-405-6163</t>
  </si>
  <si>
    <t>Alyssa_Rosales@gmail.com</t>
  </si>
  <si>
    <t>Alyssa Rosales</t>
  </si>
  <si>
    <t>334-243-9294</t>
  </si>
  <si>
    <t>Luis_N73@outlook.com</t>
  </si>
  <si>
    <t>Luis Novak</t>
  </si>
  <si>
    <t>878-997-3796</t>
  </si>
  <si>
    <t>Steven.J17@att.com</t>
  </si>
  <si>
    <t>Steven Jensen</t>
  </si>
  <si>
    <t>************3099</t>
  </si>
  <si>
    <t>877-850-6611</t>
  </si>
  <si>
    <t>Jesse.M@mail.com</t>
  </si>
  <si>
    <t>************3426</t>
  </si>
  <si>
    <t>383-575-5363</t>
  </si>
  <si>
    <t>Pamela_Smith@zoho.com</t>
  </si>
  <si>
    <t>Pamela Smith</t>
  </si>
  <si>
    <t>566-418-2223</t>
  </si>
  <si>
    <t>Casey_C@gmail.com</t>
  </si>
  <si>
    <t>Casey Castillo</t>
  </si>
  <si>
    <t>************3260</t>
  </si>
  <si>
    <t>283-714-9022</t>
  </si>
  <si>
    <t>CBridges@outlook.com</t>
  </si>
  <si>
    <t>Carol Bridges</t>
  </si>
  <si>
    <t>867-987-8896</t>
  </si>
  <si>
    <t>Martinez_Stephen@yandex.com</t>
  </si>
  <si>
    <t>651-820-5724</t>
  </si>
  <si>
    <t>SaraLewis63@xfinity.com</t>
  </si>
  <si>
    <t>Sara Lewis</t>
  </si>
  <si>
    <t>614-814-3631</t>
  </si>
  <si>
    <t>Ramos_Brian@yandex.com</t>
  </si>
  <si>
    <t>Brian Ramos</t>
  </si>
  <si>
    <t>257-450-4650</t>
  </si>
  <si>
    <t>AlisonBarnes@yahoo.com</t>
  </si>
  <si>
    <t>Alison Barnes</t>
  </si>
  <si>
    <t>************9817</t>
  </si>
  <si>
    <t>992-777-7453</t>
  </si>
  <si>
    <t>Miller.Carmen@att.com</t>
  </si>
  <si>
    <t>Carmen Miller</t>
  </si>
  <si>
    <t>192-870-9556</t>
  </si>
  <si>
    <t>Michael_Cooke@protonmail.com</t>
  </si>
  <si>
    <t>Michael Cooke</t>
  </si>
  <si>
    <t>************9681</t>
  </si>
  <si>
    <t>988-132-3631</t>
  </si>
  <si>
    <t>Clark.Mary62@xfinity.com</t>
  </si>
  <si>
    <t>************1917</t>
  </si>
  <si>
    <t>572-490-8428</t>
  </si>
  <si>
    <t>Ashley.R68@outlook.com</t>
  </si>
  <si>
    <t>Ashley Russo</t>
  </si>
  <si>
    <t>************4577</t>
  </si>
  <si>
    <t>457-858-4614</t>
  </si>
  <si>
    <t>Robert.Gonzales56@mail.com</t>
  </si>
  <si>
    <t>Robert Gonzales</t>
  </si>
  <si>
    <t>597-678-6424</t>
  </si>
  <si>
    <t>Juan_W@hotmail.com</t>
  </si>
  <si>
    <t>Juan Watson</t>
  </si>
  <si>
    <t>************4261</t>
  </si>
  <si>
    <t>326-358-4162</t>
  </si>
  <si>
    <t>Bates_Lauren@comcast.net</t>
  </si>
  <si>
    <t>Lauren Bates</t>
  </si>
  <si>
    <t>************2212</t>
  </si>
  <si>
    <t>915-469-3965</t>
  </si>
  <si>
    <t>Mario.S@mail.com</t>
  </si>
  <si>
    <t>Mario Stone</t>
  </si>
  <si>
    <t>382-096-6011</t>
  </si>
  <si>
    <t>Robert.A28@protonmail.com</t>
  </si>
  <si>
    <t>Robert Arnold</t>
  </si>
  <si>
    <t>582-744-4341</t>
  </si>
  <si>
    <t>Dr..Williams76@outlook.com</t>
  </si>
  <si>
    <t>Dr. Regina Williams</t>
  </si>
  <si>
    <t>382-152-5186</t>
  </si>
  <si>
    <t>MikeJoseph62@mail.com</t>
  </si>
  <si>
    <t>Mike Joseph</t>
  </si>
  <si>
    <t>571-436-7056</t>
  </si>
  <si>
    <t>SPrice@mail.com</t>
  </si>
  <si>
    <t>Sydney Price</t>
  </si>
  <si>
    <t>227-179-8106</t>
  </si>
  <si>
    <t>Brown_Jason@hotmail.com</t>
  </si>
  <si>
    <t>************8985</t>
  </si>
  <si>
    <t>768-330-6253</t>
  </si>
  <si>
    <t>Brian.S@xfinity.com</t>
  </si>
  <si>
    <t>Brian Sanders</t>
  </si>
  <si>
    <t>843-374-7247</t>
  </si>
  <si>
    <t>HMartinez38@yahoo.com</t>
  </si>
  <si>
    <t>************1572</t>
  </si>
  <si>
    <t>306-069-5958</t>
  </si>
  <si>
    <t>Andrew_H25@zoho.com</t>
  </si>
  <si>
    <t>Andrew Henderson</t>
  </si>
  <si>
    <t>************3998</t>
  </si>
  <si>
    <t>749-367-0897</t>
  </si>
  <si>
    <t>Brandon.James@att.com</t>
  </si>
  <si>
    <t>Brandon James</t>
  </si>
  <si>
    <t>320-465-3997</t>
  </si>
  <si>
    <t>DSalazar73@yahoo.com</t>
  </si>
  <si>
    <t>Daniel Salazar</t>
  </si>
  <si>
    <t>247-000-8825</t>
  </si>
  <si>
    <t>Cody_Clark@comcast.net</t>
  </si>
  <si>
    <t>Cody Clark</t>
  </si>
  <si>
    <t>119-757-0351</t>
  </si>
  <si>
    <t>White.Cynthia@yahoo.com</t>
  </si>
  <si>
    <t>Cynthia White</t>
  </si>
  <si>
    <t>************3791</t>
  </si>
  <si>
    <t>491-890-9255</t>
  </si>
  <si>
    <t>Heidi_Carter@verizon.com</t>
  </si>
  <si>
    <t>Heidi Carter</t>
  </si>
  <si>
    <t>359-838-4581</t>
  </si>
  <si>
    <t>RichardSanchez@gmail.com</t>
  </si>
  <si>
    <t>Richard Sanchez</t>
  </si>
  <si>
    <t>************1328</t>
  </si>
  <si>
    <t>138-116-8396</t>
  </si>
  <si>
    <t>Veronica_L@hotmail.com</t>
  </si>
  <si>
    <t>220-683-3121</t>
  </si>
  <si>
    <t>Jones.Jose@xfinity.com</t>
  </si>
  <si>
    <t>Jose Jones</t>
  </si>
  <si>
    <t>756-273-9303</t>
  </si>
  <si>
    <t>Diana_T@outlook.com</t>
  </si>
  <si>
    <t>Diana Taylor</t>
  </si>
  <si>
    <t>407-509-8663</t>
  </si>
  <si>
    <t>Martinez.Calvin@aol.com</t>
  </si>
  <si>
    <t>Calvin Martinez</t>
  </si>
  <si>
    <t>271-385-4188</t>
  </si>
  <si>
    <t>MichaelOlson@outlook.com</t>
  </si>
  <si>
    <t>Michael Olson</t>
  </si>
  <si>
    <t>985-762-6848</t>
  </si>
  <si>
    <t>Jennifer_Thomas@xfinity.com</t>
  </si>
  <si>
    <t>Jennifer Thomas</t>
  </si>
  <si>
    <t>308-882-7672</t>
  </si>
  <si>
    <t>Ryan.Mitchell51@mail.com</t>
  </si>
  <si>
    <t>Ryan Mitchell</t>
  </si>
  <si>
    <t>236-834-2728</t>
  </si>
  <si>
    <t>Andrew_B72@aol.com</t>
  </si>
  <si>
    <t>Andrew Bell</t>
  </si>
  <si>
    <t>363-820-0604</t>
  </si>
  <si>
    <t>CassandraBryant26@verizon.com</t>
  </si>
  <si>
    <t>Cassandra Bryant</t>
  </si>
  <si>
    <t>360-074-5453</t>
  </si>
  <si>
    <t>Andrea.Miller15@gmail.com</t>
  </si>
  <si>
    <t>805-702-6151</t>
  </si>
  <si>
    <t>Eric.Gomez33@aol.com</t>
  </si>
  <si>
    <t>Eric Gomez</t>
  </si>
  <si>
    <t>506-379-7858</t>
  </si>
  <si>
    <t>Lindsey_W64@hotmail.com</t>
  </si>
  <si>
    <t>Lindsey Walker</t>
  </si>
  <si>
    <t>************9851</t>
  </si>
  <si>
    <t>617-839-0742</t>
  </si>
  <si>
    <t>Hailey_M@yandex.com</t>
  </si>
  <si>
    <t>Hailey Mcdonald</t>
  </si>
  <si>
    <t>693-504-5990</t>
  </si>
  <si>
    <t>Brady_Heidi@yandex.com</t>
  </si>
  <si>
    <t>Heidi Brady</t>
  </si>
  <si>
    <t>720-432-9639</t>
  </si>
  <si>
    <t>KPratt48@protonmail.com</t>
  </si>
  <si>
    <t>Kimberly Pratt</t>
  </si>
  <si>
    <t>458-546-6647</t>
  </si>
  <si>
    <t>Beck_Lisa@hotmail.com</t>
  </si>
  <si>
    <t>Lisa Beck</t>
  </si>
  <si>
    <t>385-980-0931</t>
  </si>
  <si>
    <t>GabrielHoward33@att.com</t>
  </si>
  <si>
    <t>Gabriel Howard</t>
  </si>
  <si>
    <t>************8661</t>
  </si>
  <si>
    <t>351-169-3971</t>
  </si>
  <si>
    <t>Emily_Hunt93@att.com</t>
  </si>
  <si>
    <t>Emily Hunt</t>
  </si>
  <si>
    <t>967-194-6265</t>
  </si>
  <si>
    <t>Amber_H@aol.com</t>
  </si>
  <si>
    <t>Amber Harris</t>
  </si>
  <si>
    <t>714-672-6019</t>
  </si>
  <si>
    <t>BrittneyTucker@yandex.com</t>
  </si>
  <si>
    <t>Brittney Tucker</t>
  </si>
  <si>
    <t>697-704-9673</t>
  </si>
  <si>
    <t>SaraOliver@comcast.net</t>
  </si>
  <si>
    <t>Sara Oliver</t>
  </si>
  <si>
    <t>868-002-1862</t>
  </si>
  <si>
    <t>Timothy.Romero@att.com</t>
  </si>
  <si>
    <t>Timothy Romero</t>
  </si>
  <si>
    <t>737-734-9540</t>
  </si>
  <si>
    <t>Seth_W@aol.com</t>
  </si>
  <si>
    <t>Seth Williams</t>
  </si>
  <si>
    <t>863-777-3366</t>
  </si>
  <si>
    <t>Stephanie_Martin@yandex.com</t>
  </si>
  <si>
    <t>Stephanie Martin</t>
  </si>
  <si>
    <t>109-414-7224</t>
  </si>
  <si>
    <t>Anderson.Suzanne@yahoo.com</t>
  </si>
  <si>
    <t>Suzanne Anderson</t>
  </si>
  <si>
    <t>************9862</t>
  </si>
  <si>
    <t>122-801-7242</t>
  </si>
  <si>
    <t>Mario.Mora@zoho.com</t>
  </si>
  <si>
    <t>Mario Mora</t>
  </si>
  <si>
    <t>206-227-8946</t>
  </si>
  <si>
    <t>Michelle_C@verizon.com</t>
  </si>
  <si>
    <t>Michelle Campbell</t>
  </si>
  <si>
    <t>************6475</t>
  </si>
  <si>
    <t>124-114-9342</t>
  </si>
  <si>
    <t>Chris_D40@zoho.com</t>
  </si>
  <si>
    <t>Chris Delgado</t>
  </si>
  <si>
    <t>432-625-2376</t>
  </si>
  <si>
    <t>Christopher_Bryant87@yahoo.com</t>
  </si>
  <si>
    <t>Christopher Bryant</t>
  </si>
  <si>
    <t>773-466-4521</t>
  </si>
  <si>
    <t>Sanchez.Scott@gmail.com</t>
  </si>
  <si>
    <t>Scott Sanchez</t>
  </si>
  <si>
    <t>************5369</t>
  </si>
  <si>
    <t>210-924-7324</t>
  </si>
  <si>
    <t>Dr._II@comcast.net</t>
  </si>
  <si>
    <t>Dr. Tyler Gomez II</t>
  </si>
  <si>
    <t>571-762-3621</t>
  </si>
  <si>
    <t>EricNguyen98@hotmail.com</t>
  </si>
  <si>
    <t>Eric Nguyen</t>
  </si>
  <si>
    <t>************6521</t>
  </si>
  <si>
    <t>235-332-9413</t>
  </si>
  <si>
    <t>AKing@zoho.com</t>
  </si>
  <si>
    <t>Alexandra King</t>
  </si>
  <si>
    <t>313-924-3608</t>
  </si>
  <si>
    <t>Mrs._M@zoho.com</t>
  </si>
  <si>
    <t>Mrs. Brianna Kennedy MD</t>
  </si>
  <si>
    <t>835-919-9638</t>
  </si>
  <si>
    <t>Michele.L@att.com</t>
  </si>
  <si>
    <t>Michele Livingston</t>
  </si>
  <si>
    <t>926-081-0344</t>
  </si>
  <si>
    <t>James_Thompson@att.com</t>
  </si>
  <si>
    <t>James Thompson</t>
  </si>
  <si>
    <t>122-192-9455</t>
  </si>
  <si>
    <t>Richmond.David22@xfinity.com</t>
  </si>
  <si>
    <t>HKG</t>
  </si>
  <si>
    <t>************5666</t>
  </si>
  <si>
    <t>994-254-7502</t>
  </si>
  <si>
    <t>Perry_Miranda16@comcast.net</t>
  </si>
  <si>
    <t>Miranda Perry</t>
  </si>
  <si>
    <t>665-210-7331</t>
  </si>
  <si>
    <t>Jessica.Anderson24@hotmail.com</t>
  </si>
  <si>
    <t>Jessica Anderson</t>
  </si>
  <si>
    <t>314-765-8892</t>
  </si>
  <si>
    <t>Kelsey_Smith71@hotmail.com</t>
  </si>
  <si>
    <t>Kelsey Smith</t>
  </si>
  <si>
    <t>************3637</t>
  </si>
  <si>
    <t>327-915-6263</t>
  </si>
  <si>
    <t>Jonathan_Hawkins95@yahoo.com</t>
  </si>
  <si>
    <t>Jonathan Hawkins</t>
  </si>
  <si>
    <t>890-847-2626</t>
  </si>
  <si>
    <t>APerkins45@att.com</t>
  </si>
  <si>
    <t>Alexa Perkins</t>
  </si>
  <si>
    <t>851-101-6488</t>
  </si>
  <si>
    <t>Mrs._Parsons24@comcast.net</t>
  </si>
  <si>
    <t>Mrs. Elizabeth Parsons</t>
  </si>
  <si>
    <t>508-944-1764</t>
  </si>
  <si>
    <t>Angela_Dean69@zoho.com</t>
  </si>
  <si>
    <t>Angela Dean</t>
  </si>
  <si>
    <t>************8012</t>
  </si>
  <si>
    <t>910-942-4091</t>
  </si>
  <si>
    <t>DGonzalez@yandex.com</t>
  </si>
  <si>
    <t>Deborah Gonzalez</t>
  </si>
  <si>
    <t>************5341</t>
  </si>
  <si>
    <t>572-216-5512</t>
  </si>
  <si>
    <t>Morris.Russell@zoho.com</t>
  </si>
  <si>
    <t>Russell Morris</t>
  </si>
  <si>
    <t>Refundable</t>
  </si>
  <si>
    <t>************8895</t>
  </si>
  <si>
    <t>363-389-8615</t>
  </si>
  <si>
    <t>Payne.Jennifer@outlook.com</t>
  </si>
  <si>
    <t>Jennifer Payne</t>
  </si>
  <si>
    <t>736-616-6084</t>
  </si>
  <si>
    <t>Carrie_H34@xfinity.com</t>
  </si>
  <si>
    <t>213-670-6050</t>
  </si>
  <si>
    <t>Justin_B@protonmail.com</t>
  </si>
  <si>
    <t>Justin Barber</t>
  </si>
  <si>
    <t>601-025-8928</t>
  </si>
  <si>
    <t>Joseph_B@xfinity.com</t>
  </si>
  <si>
    <t>231-365-7343</t>
  </si>
  <si>
    <t>Torres.Sheila72@protonmail.com</t>
  </si>
  <si>
    <t>Sheila Torres</t>
  </si>
  <si>
    <t>459-771-7596</t>
  </si>
  <si>
    <t>Leah_Williams@zoho.com</t>
  </si>
  <si>
    <t>Leah Williams</t>
  </si>
  <si>
    <t>990-043-6476</t>
  </si>
  <si>
    <t>Watkins_Chad61@comcast.net</t>
  </si>
  <si>
    <t>Chad Watkins</t>
  </si>
  <si>
    <t>283-499-0669</t>
  </si>
  <si>
    <t>Matthew_Garcia@outlook.com</t>
  </si>
  <si>
    <t>Matthew Garcia</t>
  </si>
  <si>
    <t>480-787-5597</t>
  </si>
  <si>
    <t>JMason@mail.com</t>
  </si>
  <si>
    <t>Jared Mason</t>
  </si>
  <si>
    <t>442-180-6806</t>
  </si>
  <si>
    <t>Joseph_Olson@protonmail.com</t>
  </si>
  <si>
    <t>Joseph Olson</t>
  </si>
  <si>
    <t>287-363-1236</t>
  </si>
  <si>
    <t>Terry.Madison@att.com</t>
  </si>
  <si>
    <t>Madison Terry</t>
  </si>
  <si>
    <t>855-566-3368</t>
  </si>
  <si>
    <t>Anna.Burke@gmail.com</t>
  </si>
  <si>
    <t>Anna Burke</t>
  </si>
  <si>
    <t>496-547-3314</t>
  </si>
  <si>
    <t>JosephYoung@gmail.com</t>
  </si>
  <si>
    <t>Joseph Young</t>
  </si>
  <si>
    <t>************9828</t>
  </si>
  <si>
    <t>175-433-1143</t>
  </si>
  <si>
    <t>Janet.Ellis44@yahoo.com</t>
  </si>
  <si>
    <t>Janet Ellis</t>
  </si>
  <si>
    <t>915-884-6890</t>
  </si>
  <si>
    <t>Deanna_Lewis@zoho.com</t>
  </si>
  <si>
    <t>Deanna Lewis</t>
  </si>
  <si>
    <t>517-380-0113</t>
  </si>
  <si>
    <t>Patricia_Carson85@hotmail.com</t>
  </si>
  <si>
    <t>Patricia Carson</t>
  </si>
  <si>
    <t>986-525-2501</t>
  </si>
  <si>
    <t>Barnett.Donald@outlook.com</t>
  </si>
  <si>
    <t>Donald Barnett</t>
  </si>
  <si>
    <t>548-790-8064</t>
  </si>
  <si>
    <t>AndrewSilva69@mail.com</t>
  </si>
  <si>
    <t>Andrew Silva</t>
  </si>
  <si>
    <t>************8592</t>
  </si>
  <si>
    <t>982-448-1340</t>
  </si>
  <si>
    <t>Larry_Quinn27@xfinity.com</t>
  </si>
  <si>
    <t>Larry Quinn</t>
  </si>
  <si>
    <t>611-007-6464</t>
  </si>
  <si>
    <t>JJensen@xfinity.com</t>
  </si>
  <si>
    <t>Jeffery Jensen</t>
  </si>
  <si>
    <t>326-146-9479</t>
  </si>
  <si>
    <t>Gregory_Leon@comcast.net</t>
  </si>
  <si>
    <t>Gregory Leon</t>
  </si>
  <si>
    <t>************2285</t>
  </si>
  <si>
    <t>841-009-3643</t>
  </si>
  <si>
    <t>LindaCarson17@xfinity.com</t>
  </si>
  <si>
    <t>Linda Carson</t>
  </si>
  <si>
    <t>569-121-9628</t>
  </si>
  <si>
    <t>Joseph.M@mail.com</t>
  </si>
  <si>
    <t>Joseph Rodriguez MD</t>
  </si>
  <si>
    <t>************3990</t>
  </si>
  <si>
    <t>497-790-2463</t>
  </si>
  <si>
    <t>Reed.Trevor@protonmail.com</t>
  </si>
  <si>
    <t>Trevor Reed</t>
  </si>
  <si>
    <t>869-310-7477</t>
  </si>
  <si>
    <t>Angela_Stewart@yandex.com</t>
  </si>
  <si>
    <t>Angela Stewart</t>
  </si>
  <si>
    <t>594-242-6085</t>
  </si>
  <si>
    <t>Vincent.Jacobs@comcast.net</t>
  </si>
  <si>
    <t>Vincent Jacobs</t>
  </si>
  <si>
    <t>455-021-1639</t>
  </si>
  <si>
    <t>SJenkins@att.com</t>
  </si>
  <si>
    <t>Shannon Jenkins</t>
  </si>
  <si>
    <t>************4459</t>
  </si>
  <si>
    <t>132-780-9794</t>
  </si>
  <si>
    <t>Owen_Brian@protonmail.com</t>
  </si>
  <si>
    <t>Brian Owen</t>
  </si>
  <si>
    <t>************8688</t>
  </si>
  <si>
    <t>437-259-1241</t>
  </si>
  <si>
    <t>Christine.L@gmail.com</t>
  </si>
  <si>
    <t>Christine Levy</t>
  </si>
  <si>
    <t>************2565</t>
  </si>
  <si>
    <t>642-159-1690</t>
  </si>
  <si>
    <t>AliciaWolf@outlook.com</t>
  </si>
  <si>
    <t>Alicia Wolf</t>
  </si>
  <si>
    <t>************7562</t>
  </si>
  <si>
    <t>553-462-5369</t>
  </si>
  <si>
    <t>Caitlin_Foster99@att.com</t>
  </si>
  <si>
    <t>Caitlin Foster</t>
  </si>
  <si>
    <t>723-387-9052</t>
  </si>
  <si>
    <t>Barnes_Lisa@xfinity.com</t>
  </si>
  <si>
    <t>Lisa Barnes</t>
  </si>
  <si>
    <t>360-418-2989</t>
  </si>
  <si>
    <t>Karen.S@zoho.com</t>
  </si>
  <si>
    <t>Karen Schultz</t>
  </si>
  <si>
    <t>************1136</t>
  </si>
  <si>
    <t>946-805-3700</t>
  </si>
  <si>
    <t>CharlesPhD27@outlook.com</t>
  </si>
  <si>
    <t>Charles Erickson PhD</t>
  </si>
  <si>
    <t>705-155-8816</t>
  </si>
  <si>
    <t>JoshuaMorales@verizon.com</t>
  </si>
  <si>
    <t>Joshua Morales</t>
  </si>
  <si>
    <t>933-376-8274</t>
  </si>
  <si>
    <t>Timothy.Crawford@att.com</t>
  </si>
  <si>
    <t>Timothy Crawford</t>
  </si>
  <si>
    <t>************5867</t>
  </si>
  <si>
    <t>857-006-5007</t>
  </si>
  <si>
    <t>Lopez_Drew@hotmail.com</t>
  </si>
  <si>
    <t>Drew Lopez</t>
  </si>
  <si>
    <t>265-548-6027</t>
  </si>
  <si>
    <t>Danielle Dean</t>
  </si>
  <si>
    <t>623-575-0696</t>
  </si>
  <si>
    <t>Bennett_Paula@xfinity.com</t>
  </si>
  <si>
    <t>Paula Bennett</t>
  </si>
  <si>
    <t>************5535</t>
  </si>
  <si>
    <t>434-133-4767</t>
  </si>
  <si>
    <t>Sara_Lee37@att.com</t>
  </si>
  <si>
    <t>Sara Lee</t>
  </si>
  <si>
    <t>386-879-0494</t>
  </si>
  <si>
    <t>Katie_Johnson@comcast.net</t>
  </si>
  <si>
    <t>Katie Johnson</t>
  </si>
  <si>
    <t>679-703-8970</t>
  </si>
  <si>
    <t>Jo_M@mail.com</t>
  </si>
  <si>
    <t>Jo Moore</t>
  </si>
  <si>
    <t>************1099</t>
  </si>
  <si>
    <t>950-505-0840</t>
  </si>
  <si>
    <t>MMD@hotmail.com</t>
  </si>
  <si>
    <t>Maria Anderson MD</t>
  </si>
  <si>
    <t>904-625-7239</t>
  </si>
  <si>
    <t>Rachel_C47@protonmail.com</t>
  </si>
  <si>
    <t>Rachel Contreras</t>
  </si>
  <si>
    <t>************2037</t>
  </si>
  <si>
    <t>236-799-2860</t>
  </si>
  <si>
    <t>Brittany_F25@outlook.com</t>
  </si>
  <si>
    <t>Brittany Ford</t>
  </si>
  <si>
    <t>************9403</t>
  </si>
  <si>
    <t>439-177-9357</t>
  </si>
  <si>
    <t>WCosta12@verizon.com</t>
  </si>
  <si>
    <t>William Costa</t>
  </si>
  <si>
    <t>475-362-8236</t>
  </si>
  <si>
    <t>Kimberly.F@aol.com</t>
  </si>
  <si>
    <t>Kimberly Figueroa</t>
  </si>
  <si>
    <t>************3633</t>
  </si>
  <si>
    <t>193-841-2763</t>
  </si>
  <si>
    <t>JosephSims@verizon.com</t>
  </si>
  <si>
    <t>Joseph Sims</t>
  </si>
  <si>
    <t>************5734</t>
  </si>
  <si>
    <t>712-661-8358</t>
  </si>
  <si>
    <t>Eric.Richardson@outlook.com</t>
  </si>
  <si>
    <t>Eric Richardson</t>
  </si>
  <si>
    <t>310-686-4659</t>
  </si>
  <si>
    <t>Laura_Wells13@comcast.net</t>
  </si>
  <si>
    <t>939-478-8000</t>
  </si>
  <si>
    <t>Douglas_S51@outlook.com</t>
  </si>
  <si>
    <t>Douglas Smith</t>
  </si>
  <si>
    <t>************5491</t>
  </si>
  <si>
    <t>863-143-3026</t>
  </si>
  <si>
    <t>Ray.Gail@aol.com</t>
  </si>
  <si>
    <t>Gail Ray</t>
  </si>
  <si>
    <t>************6279</t>
  </si>
  <si>
    <t>481-175-3683</t>
  </si>
  <si>
    <t>Michelle.L@yahoo.com</t>
  </si>
  <si>
    <t>Michelle Love</t>
  </si>
  <si>
    <t>************1861</t>
  </si>
  <si>
    <t>372-430-6286</t>
  </si>
  <si>
    <t>RVelasquez86@verizon.com</t>
  </si>
  <si>
    <t>Richard Velasquez</t>
  </si>
  <si>
    <t>************2985</t>
  </si>
  <si>
    <t>269-075-0175</t>
  </si>
  <si>
    <t>EMarshall38@verizon.com</t>
  </si>
  <si>
    <t>Eric Marshall</t>
  </si>
  <si>
    <t>LKA</t>
  </si>
  <si>
    <t>264-067-6499</t>
  </si>
  <si>
    <t>Wang_Daniel92@comcast.net</t>
  </si>
  <si>
    <t>Daniel Wang</t>
  </si>
  <si>
    <t>************4071</t>
  </si>
  <si>
    <t>751-596-8808</t>
  </si>
  <si>
    <t>Bauer_Gina@zoho.com</t>
  </si>
  <si>
    <t>Gina Bauer</t>
  </si>
  <si>
    <t>************1854</t>
  </si>
  <si>
    <t>295-675-2362</t>
  </si>
  <si>
    <t>Melissa_W@yandex.com</t>
  </si>
  <si>
    <t>Melissa Wilson</t>
  </si>
  <si>
    <t>395-519-7454</t>
  </si>
  <si>
    <t>Rodriguez.Michelle@yandex.com</t>
  </si>
  <si>
    <t>Michelle Rodriguez</t>
  </si>
  <si>
    <t>905-903-3243</t>
  </si>
  <si>
    <t>Woods.Michelle@zoho.com</t>
  </si>
  <si>
    <t>Michelle Woods</t>
  </si>
  <si>
    <t>************6675</t>
  </si>
  <si>
    <t>362-690-4849</t>
  </si>
  <si>
    <t>Molly_Rush37@aol.com</t>
  </si>
  <si>
    <t>Molly Rush</t>
  </si>
  <si>
    <t>734-916-5386</t>
  </si>
  <si>
    <t>Regina_H@att.com</t>
  </si>
  <si>
    <t>Regina Hall</t>
  </si>
  <si>
    <t>623-988-6154</t>
  </si>
  <si>
    <t>SRangel18@att.com</t>
  </si>
  <si>
    <t>Sarah Rangel</t>
  </si>
  <si>
    <t>************3204</t>
  </si>
  <si>
    <t>860-466-5362</t>
  </si>
  <si>
    <t>RMorris67@zoho.com</t>
  </si>
  <si>
    <t>Ryan Morris</t>
  </si>
  <si>
    <t>795-309-7213</t>
  </si>
  <si>
    <t>Monica_Good@zoho.com</t>
  </si>
  <si>
    <t>Monica Good</t>
  </si>
  <si>
    <t>************7377</t>
  </si>
  <si>
    <t>677-128-7988</t>
  </si>
  <si>
    <t>Beck_Julia11@mail.com</t>
  </si>
  <si>
    <t>Julia Beck</t>
  </si>
  <si>
    <t>************7152</t>
  </si>
  <si>
    <t>905-408-3343</t>
  </si>
  <si>
    <t>Espinoza.Troy72@yahoo.com</t>
  </si>
  <si>
    <t>Troy Espinoza</t>
  </si>
  <si>
    <t>201-827-1061</t>
  </si>
  <si>
    <t>WilliamMD@mail.com</t>
  </si>
  <si>
    <t>William Dillon MD</t>
  </si>
  <si>
    <t>432-161-1325</t>
  </si>
  <si>
    <t>JGrant@att.com</t>
  </si>
  <si>
    <t>Joe Grant</t>
  </si>
  <si>
    <t>************4531</t>
  </si>
  <si>
    <t>766-833-1409</t>
  </si>
  <si>
    <t>Chad_M40@outlook.com</t>
  </si>
  <si>
    <t>Chad Mann</t>
  </si>
  <si>
    <t>************6366</t>
  </si>
  <si>
    <t>988-117-7209</t>
  </si>
  <si>
    <t>Andrew_DDS@verizon.com</t>
  </si>
  <si>
    <t>Andrew Perez DDS</t>
  </si>
  <si>
    <t>566-667-0662</t>
  </si>
  <si>
    <t>Marissa_M@hotmail.com</t>
  </si>
  <si>
    <t>Marissa Marshall</t>
  </si>
  <si>
    <t>587-365-7449</t>
  </si>
  <si>
    <t>CGibson96@outlook.com</t>
  </si>
  <si>
    <t>Cody Gibson</t>
  </si>
  <si>
    <t>689-048-1507</t>
  </si>
  <si>
    <t>Patrick_Jeffery40@xfinity.com</t>
  </si>
  <si>
    <t>Jeffery Patrick</t>
  </si>
  <si>
    <t>789-895-4077</t>
  </si>
  <si>
    <t>Davis.Ronald@zoho.com</t>
  </si>
  <si>
    <t>************9534</t>
  </si>
  <si>
    <t>501-268-1727</t>
  </si>
  <si>
    <t>Alexander_Michael@aol.com</t>
  </si>
  <si>
    <t>Michael Alexander</t>
  </si>
  <si>
    <t>191-878-5542</t>
  </si>
  <si>
    <t>Juarez_Joan@protonmail.com</t>
  </si>
  <si>
    <t>Joan Juarez</t>
  </si>
  <si>
    <t>796-494-7868</t>
  </si>
  <si>
    <t>Williams_Rachel@outlook.com</t>
  </si>
  <si>
    <t>596-556-1777</t>
  </si>
  <si>
    <t>Romero.Evan@xfinity.com</t>
  </si>
  <si>
    <t>Evan Romero</t>
  </si>
  <si>
    <t>************7210</t>
  </si>
  <si>
    <t>928-731-8752</t>
  </si>
  <si>
    <t>Teresa.Palmer@outlook.com</t>
  </si>
  <si>
    <t>Teresa Palmer</t>
  </si>
  <si>
    <t>************3838</t>
  </si>
  <si>
    <t>867-288-0228</t>
  </si>
  <si>
    <t>Travis.Woodward@yandex.com</t>
  </si>
  <si>
    <t>Travis Woodward</t>
  </si>
  <si>
    <t>************3688</t>
  </si>
  <si>
    <t>298-749-1490</t>
  </si>
  <si>
    <t>Heather Watts</t>
  </si>
  <si>
    <t>306-286-8904</t>
  </si>
  <si>
    <t>Nguyen.Ryan98@yandex.com</t>
  </si>
  <si>
    <t>Ryan Nguyen</t>
  </si>
  <si>
    <t>525-306-2968</t>
  </si>
  <si>
    <t>Matthew_Anderson@zoho.com</t>
  </si>
  <si>
    <t>Matthew Anderson</t>
  </si>
  <si>
    <t>398-477-2221</t>
  </si>
  <si>
    <t>Kayla.Sellers75@outlook.com</t>
  </si>
  <si>
    <t>Kayla Sellers</t>
  </si>
  <si>
    <t>608-483-5545</t>
  </si>
  <si>
    <t>Diane.P@aol.com</t>
  </si>
  <si>
    <t>Diane Paul</t>
  </si>
  <si>
    <t>165-261-0606</t>
  </si>
  <si>
    <t>Scott_C@hotmail.com</t>
  </si>
  <si>
    <t>Scott Cole</t>
  </si>
  <si>
    <t>************9435</t>
  </si>
  <si>
    <t>135-238-9011</t>
  </si>
  <si>
    <t>Sandra_W@comcast.net</t>
  </si>
  <si>
    <t>Sandra Wolf</t>
  </si>
  <si>
    <t>271-709-4762</t>
  </si>
  <si>
    <t>JHarvey@yahoo.com</t>
  </si>
  <si>
    <t>Jonathan Harvey</t>
  </si>
  <si>
    <t>696-342-6747</t>
  </si>
  <si>
    <t>Rodriguez_Stefanie30@yandex.com</t>
  </si>
  <si>
    <t>Stefanie Rodriguez</t>
  </si>
  <si>
    <t>************1036</t>
  </si>
  <si>
    <t>751-699-7859</t>
  </si>
  <si>
    <t>TGarza@aol.com</t>
  </si>
  <si>
    <t>Tommy Garza</t>
  </si>
  <si>
    <t>970-182-6364</t>
  </si>
  <si>
    <t>Nicholas_Berry@yahoo.com</t>
  </si>
  <si>
    <t>Nicholas Berry</t>
  </si>
  <si>
    <t>************8211</t>
  </si>
  <si>
    <t>602-561-1974</t>
  </si>
  <si>
    <t>Walker.Jennifer69@zoho.com</t>
  </si>
  <si>
    <t>Jennifer Walker</t>
  </si>
  <si>
    <t>************1214</t>
  </si>
  <si>
    <t>171-771-4812</t>
  </si>
  <si>
    <t>LindaLopez@verizon.com</t>
  </si>
  <si>
    <t>937-486-4857</t>
  </si>
  <si>
    <t>Sean_H@zoho.com</t>
  </si>
  <si>
    <t>Sean Hernandez</t>
  </si>
  <si>
    <t>186-453-6315</t>
  </si>
  <si>
    <t>TaylorBarnes56@comcast.net</t>
  </si>
  <si>
    <t>Taylor Barnes</t>
  </si>
  <si>
    <t>676-656-9160</t>
  </si>
  <si>
    <t>Steven.J77@outlook.com</t>
  </si>
  <si>
    <t>Steven Jones</t>
  </si>
  <si>
    <t>784-753-0925</t>
  </si>
  <si>
    <t>MLewis@verizon.com</t>
  </si>
  <si>
    <t>Morgan Lewis</t>
  </si>
  <si>
    <t>************3839</t>
  </si>
  <si>
    <t>455-779-3226</t>
  </si>
  <si>
    <t>Fisher_Jessica@yahoo.com</t>
  </si>
  <si>
    <t>Jessica Fisher</t>
  </si>
  <si>
    <t>************9443</t>
  </si>
  <si>
    <t>351-401-1524</t>
  </si>
  <si>
    <t>Wood_Charles90@comcast.net</t>
  </si>
  <si>
    <t>Charles Wood</t>
  </si>
  <si>
    <t>640-486-5969</t>
  </si>
  <si>
    <t>JimHanna@xfinity.com</t>
  </si>
  <si>
    <t>Jim Hanna</t>
  </si>
  <si>
    <t>522-148-5247</t>
  </si>
  <si>
    <t>Paul_Thompson@protonmail.com</t>
  </si>
  <si>
    <t>Paul Thompson</t>
  </si>
  <si>
    <t>447-779-4876</t>
  </si>
  <si>
    <t>DMacias@xfinity.com</t>
  </si>
  <si>
    <t>Dustin Macias</t>
  </si>
  <si>
    <t>560-051-1826</t>
  </si>
  <si>
    <t>Robert_L@yandex.com</t>
  </si>
  <si>
    <t>Robert Lane</t>
  </si>
  <si>
    <t>250-531-8130</t>
  </si>
  <si>
    <t>Alexis_C@yandex.com</t>
  </si>
  <si>
    <t>Alexis Cunningham</t>
  </si>
  <si>
    <t>397-184-1543</t>
  </si>
  <si>
    <t>SarahJohnson@att.com</t>
  </si>
  <si>
    <t>************9783</t>
  </si>
  <si>
    <t>305-146-2697</t>
  </si>
  <si>
    <t>JRoberts@protonmail.com</t>
  </si>
  <si>
    <t>************2411</t>
  </si>
  <si>
    <t>626-463-4659</t>
  </si>
  <si>
    <t>Tara_Scott@att.com</t>
  </si>
  <si>
    <t>Tara Scott</t>
  </si>
  <si>
    <t>685-979-7062</t>
  </si>
  <si>
    <t>PJoseph@outlook.com</t>
  </si>
  <si>
    <t>Patricia Joseph</t>
  </si>
  <si>
    <t>************3709</t>
  </si>
  <si>
    <t>478-482-2102</t>
  </si>
  <si>
    <t>Wilcox.Kyle39@verizon.com</t>
  </si>
  <si>
    <t>Kyle Wilcox</t>
  </si>
  <si>
    <t>************5593</t>
  </si>
  <si>
    <t>426-628-8005</t>
  </si>
  <si>
    <t>Rebecca.C@verizon.com</t>
  </si>
  <si>
    <t>Rebecca Chambers</t>
  </si>
  <si>
    <t>************7990</t>
  </si>
  <si>
    <t>551-266-4045</t>
  </si>
  <si>
    <t>Jasmine.R@protonmail.com</t>
  </si>
  <si>
    <t>Jasmine Reyes</t>
  </si>
  <si>
    <t>************3115</t>
  </si>
  <si>
    <t>647-443-3260</t>
  </si>
  <si>
    <t>Bradley.Williams@verizon.com</t>
  </si>
  <si>
    <t>Bradley Williams</t>
  </si>
  <si>
    <t>409-379-2961</t>
  </si>
  <si>
    <t>Marc.R50@yahoo.com</t>
  </si>
  <si>
    <t>************1017</t>
  </si>
  <si>
    <t>198-269-5174</t>
  </si>
  <si>
    <t>IThomas87@protonmail.com</t>
  </si>
  <si>
    <t>Ivan Thomas</t>
  </si>
  <si>
    <t>************4330</t>
  </si>
  <si>
    <t>526-011-8599</t>
  </si>
  <si>
    <t>Lisa_S@yahoo.com</t>
  </si>
  <si>
    <t>Lisa Stewart</t>
  </si>
  <si>
    <t>************5634</t>
  </si>
  <si>
    <t>429-362-3817</t>
  </si>
  <si>
    <t>Powers_Meghan@outlook.com</t>
  </si>
  <si>
    <t>Meghan Powers</t>
  </si>
  <si>
    <t>************2161</t>
  </si>
  <si>
    <t>605-122-4887</t>
  </si>
  <si>
    <t>Mr._Jr.@att.com</t>
  </si>
  <si>
    <t>Mr. Brian Baker Jr.</t>
  </si>
  <si>
    <t>858-779-1646</t>
  </si>
  <si>
    <t>Amy.O@protonmail.com</t>
  </si>
  <si>
    <t>Amy Ortiz</t>
  </si>
  <si>
    <t>************1931</t>
  </si>
  <si>
    <t>926-613-9780</t>
  </si>
  <si>
    <t>Lauren.J37@gmail.com</t>
  </si>
  <si>
    <t>************2503</t>
  </si>
  <si>
    <t>367-190-5916</t>
  </si>
  <si>
    <t>Jessica_Contreras@aol.com</t>
  </si>
  <si>
    <t>Jessica Contreras</t>
  </si>
  <si>
    <t>************3945</t>
  </si>
  <si>
    <t>746-609-7481</t>
  </si>
  <si>
    <t>AFletcher44@mail.com</t>
  </si>
  <si>
    <t>Anne Fletcher</t>
  </si>
  <si>
    <t>************4197</t>
  </si>
  <si>
    <t>173-861-2444</t>
  </si>
  <si>
    <t>JWalsh@zoho.com</t>
  </si>
  <si>
    <t>John Walsh</t>
  </si>
  <si>
    <t>************6105</t>
  </si>
  <si>
    <t>795-793-4053</t>
  </si>
  <si>
    <t>RHughes@comcast.net</t>
  </si>
  <si>
    <t>Randall Hughes</t>
  </si>
  <si>
    <t>425-216-8248</t>
  </si>
  <si>
    <t>GMatthews21@gmail.com</t>
  </si>
  <si>
    <t>Gregory Matthews</t>
  </si>
  <si>
    <t>454-959-3558</t>
  </si>
  <si>
    <t>Jeffrey_Moyer@yahoo.com</t>
  </si>
  <si>
    <t>Jeffrey Moyer</t>
  </si>
  <si>
    <t>************5352</t>
  </si>
  <si>
    <t>139-092-0086</t>
  </si>
  <si>
    <t>Melissa_P@zoho.com</t>
  </si>
  <si>
    <t>Melissa Perry</t>
  </si>
  <si>
    <t>************4043</t>
  </si>
  <si>
    <t>672-965-7928</t>
  </si>
  <si>
    <t>James.T41@yahoo.com</t>
  </si>
  <si>
    <t>990-430-7683</t>
  </si>
  <si>
    <t>James.Stone57@zoho.com</t>
  </si>
  <si>
    <t>James Stone</t>
  </si>
  <si>
    <t>582-636-1600</t>
  </si>
  <si>
    <t>Jamie_Mcgee39@yahoo.com</t>
  </si>
  <si>
    <t>Jamie Mcgee</t>
  </si>
  <si>
    <t>516-543-6340</t>
  </si>
  <si>
    <t>Anthony_Jones@verizon.com</t>
  </si>
  <si>
    <t>************6779</t>
  </si>
  <si>
    <t>815-025-7757</t>
  </si>
  <si>
    <t>Sean.M44@hotmail.com</t>
  </si>
  <si>
    <t>Sean Miller</t>
  </si>
  <si>
    <t>992-951-9797</t>
  </si>
  <si>
    <t>James.D@protonmail.com</t>
  </si>
  <si>
    <t>James Daniel</t>
  </si>
  <si>
    <t>218-554-6572</t>
  </si>
  <si>
    <t>JonathanCollins@xfinity.com</t>
  </si>
  <si>
    <t>Jonathan Collins</t>
  </si>
  <si>
    <t>************2757</t>
  </si>
  <si>
    <t>515-785-3317</t>
  </si>
  <si>
    <t>Edward_C@yahoo.com</t>
  </si>
  <si>
    <t>Edward Chang</t>
  </si>
  <si>
    <t>500-719-5337</t>
  </si>
  <si>
    <t>Shawn.B24@verizon.com</t>
  </si>
  <si>
    <t>Shawn Bowen</t>
  </si>
  <si>
    <t>715-595-2673</t>
  </si>
  <si>
    <t>TRodriguez@xfinity.com</t>
  </si>
  <si>
    <t>Theresa Rodriguez</t>
  </si>
  <si>
    <t>976-169-1418</t>
  </si>
  <si>
    <t>Lindsey_F@yandex.com</t>
  </si>
  <si>
    <t>Lindsey Floyd</t>
  </si>
  <si>
    <t>147-731-1558</t>
  </si>
  <si>
    <t>Rachel_C56@xfinity.com</t>
  </si>
  <si>
    <t>Rachel Cole</t>
  </si>
  <si>
    <t>177-529-0918</t>
  </si>
  <si>
    <t>Michael_Dougherty@att.com</t>
  </si>
  <si>
    <t>Michael Dougherty</t>
  </si>
  <si>
    <t>337-657-6447</t>
  </si>
  <si>
    <t>Holly_B@aol.com</t>
  </si>
  <si>
    <t>Holly Brown</t>
  </si>
  <si>
    <t>431-132-1358</t>
  </si>
  <si>
    <t>Castro_Jeffrey97@verizon.com</t>
  </si>
  <si>
    <t>Jeffrey Castro</t>
  </si>
  <si>
    <t>************5265</t>
  </si>
  <si>
    <t>259-541-1132</t>
  </si>
  <si>
    <t>Adam_T15@zoho.com</t>
  </si>
  <si>
    <t>Adam Thomas</t>
  </si>
  <si>
    <t>************2635</t>
  </si>
  <si>
    <t>156-340-0694</t>
  </si>
  <si>
    <t>Robinson_Henry@yandex.com</t>
  </si>
  <si>
    <t>Henry Robinson</t>
  </si>
  <si>
    <t>980-780-7220</t>
  </si>
  <si>
    <t>Joseph.Ross@mail.com</t>
  </si>
  <si>
    <t>Joseph Ross</t>
  </si>
  <si>
    <t>519-399-4529</t>
  </si>
  <si>
    <t>Mcdonald_Courtney@hotmail.com</t>
  </si>
  <si>
    <t>Courtney Mcdonald</t>
  </si>
  <si>
    <t>************1444</t>
  </si>
  <si>
    <t>171-837-9371</t>
  </si>
  <si>
    <t>Gary.Larson@yandex.com</t>
  </si>
  <si>
    <t>Gary Larson</t>
  </si>
  <si>
    <t>************8855</t>
  </si>
  <si>
    <t>337-525-7153</t>
  </si>
  <si>
    <t>Walker.Catherine@hotmail.com</t>
  </si>
  <si>
    <t>Catherine Walker</t>
  </si>
  <si>
    <t>634-453-4895</t>
  </si>
  <si>
    <t>Michaela_L@yahoo.com</t>
  </si>
  <si>
    <t>Michaela Long</t>
  </si>
  <si>
    <t>746-129-0750</t>
  </si>
  <si>
    <t>Michael.DVM@yahoo.com</t>
  </si>
  <si>
    <t>Michael Mendez DVM</t>
  </si>
  <si>
    <t>722-237-2004</t>
  </si>
  <si>
    <t>Porter_Patrick@outlook.com</t>
  </si>
  <si>
    <t>Patrick Porter</t>
  </si>
  <si>
    <t>628-342-9191</t>
  </si>
  <si>
    <t>Dawn_Phillips@xfinity.com</t>
  </si>
  <si>
    <t>Dawn Phillips</t>
  </si>
  <si>
    <t>754-049-1857</t>
  </si>
  <si>
    <t>Ashley_A@verizon.com</t>
  </si>
  <si>
    <t>Ashley Avila</t>
  </si>
  <si>
    <t>408-180-9047</t>
  </si>
  <si>
    <t>Hamilton.Edward@yandex.com</t>
  </si>
  <si>
    <t>Edward Hamilton</t>
  </si>
  <si>
    <t>643-298-3145</t>
  </si>
  <si>
    <t>KennethDuke59@att.com</t>
  </si>
  <si>
    <t>Kenneth Duke</t>
  </si>
  <si>
    <t>758-407-1159</t>
  </si>
  <si>
    <t>Stephanie.L85@protonmail.com</t>
  </si>
  <si>
    <t>Stephanie Lara</t>
  </si>
  <si>
    <t>967-277-6351</t>
  </si>
  <si>
    <t>Michael.W@outlook.com</t>
  </si>
  <si>
    <t>Michael West</t>
  </si>
  <si>
    <t>962-680-9296</t>
  </si>
  <si>
    <t>Jackson.Vincent17@outlook.com</t>
  </si>
  <si>
    <t>************9818</t>
  </si>
  <si>
    <t>772-056-5067</t>
  </si>
  <si>
    <t>Sara.A@gmail.com</t>
  </si>
  <si>
    <t>Sara Arnold</t>
  </si>
  <si>
    <t>************2406</t>
  </si>
  <si>
    <t>825-365-3167</t>
  </si>
  <si>
    <t>Luke.H53@outlook.com</t>
  </si>
  <si>
    <t>Luke Hopkins</t>
  </si>
  <si>
    <t>719-263-3164</t>
  </si>
  <si>
    <t>Diana_G@hotmail.com</t>
  </si>
  <si>
    <t>Diana Goodman</t>
  </si>
  <si>
    <t>484-155-6681</t>
  </si>
  <si>
    <t>Ortiz_Amanda76@comcast.net</t>
  </si>
  <si>
    <t>Amanda Ortiz</t>
  </si>
  <si>
    <t>************5740</t>
  </si>
  <si>
    <t>959-507-7559</t>
  </si>
  <si>
    <t>Michelle.Burke@verizon.com</t>
  </si>
  <si>
    <t>Michelle Burke</t>
  </si>
  <si>
    <t>************3173</t>
  </si>
  <si>
    <t>327-551-2403</t>
  </si>
  <si>
    <t>Mary.Lawson32@att.com</t>
  </si>
  <si>
    <t>Mary Lawson</t>
  </si>
  <si>
    <t>525-362-1650</t>
  </si>
  <si>
    <t>Jacob_P81@comcast.net</t>
  </si>
  <si>
    <t>Jacob Perez</t>
  </si>
  <si>
    <t>759-029-2942</t>
  </si>
  <si>
    <t>Jamie_Hall@verizon.com</t>
  </si>
  <si>
    <t>Jamie Hall</t>
  </si>
  <si>
    <t>429-610-2123</t>
  </si>
  <si>
    <t>NicholasOneal@protonmail.com</t>
  </si>
  <si>
    <t>Nicholas Oneal</t>
  </si>
  <si>
    <t>************4514</t>
  </si>
  <si>
    <t>268-670-1517</t>
  </si>
  <si>
    <t>Gray.Mitchell@comcast.net</t>
  </si>
  <si>
    <t>Mitchell Gray</t>
  </si>
  <si>
    <t>223-669-3300</t>
  </si>
  <si>
    <t>Burns.Allison@att.com</t>
  </si>
  <si>
    <t>Allison Burns</t>
  </si>
  <si>
    <t>822-227-4398</t>
  </si>
  <si>
    <t>Garrett_M@xfinity.com</t>
  </si>
  <si>
    <t>Garrett Mason</t>
  </si>
  <si>
    <t>556-259-6270</t>
  </si>
  <si>
    <t>Mullins.Mr.@yahoo.com</t>
  </si>
  <si>
    <t>Mr. Dylan Mullins</t>
  </si>
  <si>
    <t>861-758-8839</t>
  </si>
  <si>
    <t>DDavis@yahoo.com</t>
  </si>
  <si>
    <t>Donald Davis</t>
  </si>
  <si>
    <t>907-372-2716</t>
  </si>
  <si>
    <t>Brooke.Ford@gmail.com</t>
  </si>
  <si>
    <t>Brooke Ford</t>
  </si>
  <si>
    <t>************9698</t>
  </si>
  <si>
    <t>971-895-8072</t>
  </si>
  <si>
    <t>Daisy.B56@outlook.com</t>
  </si>
  <si>
    <t>Daisy Barrett</t>
  </si>
  <si>
    <t>************1539</t>
  </si>
  <si>
    <t>439-757-9126</t>
  </si>
  <si>
    <t>BMartin@att.com</t>
  </si>
  <si>
    <t>Beth Martin</t>
  </si>
  <si>
    <t>755-502-9355</t>
  </si>
  <si>
    <t>Goodman.Emily@yahoo.com</t>
  </si>
  <si>
    <t>Emily Goodman</t>
  </si>
  <si>
    <t>************4741</t>
  </si>
  <si>
    <t>973-761-2083</t>
  </si>
  <si>
    <t>Aaron.K@gmail.com</t>
  </si>
  <si>
    <t>Aaron Keller</t>
  </si>
  <si>
    <t>************1039</t>
  </si>
  <si>
    <t>438-736-2465</t>
  </si>
  <si>
    <t>BrianBond54@aol.com</t>
  </si>
  <si>
    <t>Brian Bond</t>
  </si>
  <si>
    <t>************4653</t>
  </si>
  <si>
    <t>195-442-5482</t>
  </si>
  <si>
    <t>Thomas.Brandi@gmail.com</t>
  </si>
  <si>
    <t>Brandi Thomas</t>
  </si>
  <si>
    <t>129-015-2838</t>
  </si>
  <si>
    <t>Cook_Toni86@outlook.com</t>
  </si>
  <si>
    <t>Toni Cook</t>
  </si>
  <si>
    <t>************1612</t>
  </si>
  <si>
    <t>327-504-0925</t>
  </si>
  <si>
    <t>155-044-2819</t>
  </si>
  <si>
    <t>Dana_Cain78@zoho.com</t>
  </si>
  <si>
    <t>Dana Cain</t>
  </si>
  <si>
    <t>************5639</t>
  </si>
  <si>
    <t>454-605-7099</t>
  </si>
  <si>
    <t>EmilyGonzales@hotmail.com</t>
  </si>
  <si>
    <t>Emily Gonzales</t>
  </si>
  <si>
    <t>************6705</t>
  </si>
  <si>
    <t>371-012-8012</t>
  </si>
  <si>
    <t>Lisa_P@yahoo.com</t>
  </si>
  <si>
    <t>Lisa Perez</t>
  </si>
  <si>
    <t>************3690</t>
  </si>
  <si>
    <t>545-205-8571</t>
  </si>
  <si>
    <t>WPhillips@verizon.com</t>
  </si>
  <si>
    <t>342-513-0932</t>
  </si>
  <si>
    <t>HeatherMoore@gmail.com</t>
  </si>
  <si>
    <t>Heather Moore</t>
  </si>
  <si>
    <t>************9226</t>
  </si>
  <si>
    <t>484-731-9766</t>
  </si>
  <si>
    <t>Harold.Daniel31@yandex.com</t>
  </si>
  <si>
    <t>Harold Daniel</t>
  </si>
  <si>
    <t>************9050</t>
  </si>
  <si>
    <t>505-942-3877</t>
  </si>
  <si>
    <t>James Mitchell</t>
  </si>
  <si>
    <t>319-795-6740</t>
  </si>
  <si>
    <t>Jessica.M@outlook.com</t>
  </si>
  <si>
    <t>720-058-1036</t>
  </si>
  <si>
    <t>Peters.Henry@outlook.com</t>
  </si>
  <si>
    <t>Henry Peters</t>
  </si>
  <si>
    <t>************1670</t>
  </si>
  <si>
    <t>199-044-8024</t>
  </si>
  <si>
    <t>Schultz.Jeffrey@hotmail.com</t>
  </si>
  <si>
    <t>Jeffrey Schultz</t>
  </si>
  <si>
    <t>************8568</t>
  </si>
  <si>
    <t>547-469-0447</t>
  </si>
  <si>
    <t>JBaldwin@verizon.com</t>
  </si>
  <si>
    <t>Jesse Baldwin</t>
  </si>
  <si>
    <t>751-663-4764</t>
  </si>
  <si>
    <t>Yvonne_S@protonmail.com</t>
  </si>
  <si>
    <t>Yvonne Shannon</t>
  </si>
  <si>
    <t>645-377-5360</t>
  </si>
  <si>
    <t>NicholasMD@hotmail.com</t>
  </si>
  <si>
    <t>Nicholas Wright MD</t>
  </si>
  <si>
    <t>421-704-2170</t>
  </si>
  <si>
    <t>MRodriguez97@protonmail.com</t>
  </si>
  <si>
    <t>578-539-2651</t>
  </si>
  <si>
    <t>JNeal49@yahoo.com</t>
  </si>
  <si>
    <t>Jessica Neal</t>
  </si>
  <si>
    <t>298-671-0517</t>
  </si>
  <si>
    <t>Patricia.E51@comcast.net</t>
  </si>
  <si>
    <t>Patricia Evans</t>
  </si>
  <si>
    <t>266-804-7367</t>
  </si>
  <si>
    <t>Thompson_Jason@zoho.com</t>
  </si>
  <si>
    <t>Jason Thompson</t>
  </si>
  <si>
    <t>410-793-2769</t>
  </si>
  <si>
    <t>Tiffany.Campbell71@outlook.com</t>
  </si>
  <si>
    <t>************1337</t>
  </si>
  <si>
    <t>398-754-1375</t>
  </si>
  <si>
    <t>PSmith@att.com</t>
  </si>
  <si>
    <t>472-570-2668</t>
  </si>
  <si>
    <t>Cristina.B@hotmail.com</t>
  </si>
  <si>
    <t>Cristina Burns</t>
  </si>
  <si>
    <t>************5412</t>
  </si>
  <si>
    <t>299-207-8309</t>
  </si>
  <si>
    <t>David_L@att.com</t>
  </si>
  <si>
    <t>David Long</t>
  </si>
  <si>
    <t>490-398-2915</t>
  </si>
  <si>
    <t>Jason.B47@xfinity.com</t>
  </si>
  <si>
    <t>Jason Bartlett</t>
  </si>
  <si>
    <t>992-937-0691</t>
  </si>
  <si>
    <t>Gabriel.Wilkinson@zoho.com</t>
  </si>
  <si>
    <t>Gabriel Wilkinson</t>
  </si>
  <si>
    <t>994-358-7834</t>
  </si>
  <si>
    <t>Bruce_L@verizon.com</t>
  </si>
  <si>
    <t>Bruce Little</t>
  </si>
  <si>
    <t>************2978</t>
  </si>
  <si>
    <t>211-193-3553</t>
  </si>
  <si>
    <t>William.Sanchez@yandex.com</t>
  </si>
  <si>
    <t>William Sanchez</t>
  </si>
  <si>
    <t>207-779-3058</t>
  </si>
  <si>
    <t>Dominique_M@gmail.com</t>
  </si>
  <si>
    <t>Dominique Mays</t>
  </si>
  <si>
    <t>851-463-8023</t>
  </si>
  <si>
    <t>Charlene_Mendoza68@xfinity.com</t>
  </si>
  <si>
    <t>Charlene Mendoza</t>
  </si>
  <si>
    <t>381-687-1436</t>
  </si>
  <si>
    <t>Jackson_Kyle@hotmail.com</t>
  </si>
  <si>
    <t>************2983</t>
  </si>
  <si>
    <t>839-365-6929</t>
  </si>
  <si>
    <t>Mrs.MD@outlook.com</t>
  </si>
  <si>
    <t>Mrs. Julia Parks MD</t>
  </si>
  <si>
    <t>************6807</t>
  </si>
  <si>
    <t>967-293-5386</t>
  </si>
  <si>
    <t>Gary.Cox@zoho.com</t>
  </si>
  <si>
    <t>Gary Cox</t>
  </si>
  <si>
    <t>379-828-5090</t>
  </si>
  <si>
    <t>AnthonyYoung@outlook.com</t>
  </si>
  <si>
    <t>Anthony Young</t>
  </si>
  <si>
    <t>659-557-8273</t>
  </si>
  <si>
    <t>Emily_M@hotmail.com</t>
  </si>
  <si>
    <t>Emily Mann</t>
  </si>
  <si>
    <t>************3400</t>
  </si>
  <si>
    <t>143-396-7078</t>
  </si>
  <si>
    <t>AmberWilliams64@comcast.net</t>
  </si>
  <si>
    <t>Amber Williams</t>
  </si>
  <si>
    <t>************4143</t>
  </si>
  <si>
    <t>965-600-2670</t>
  </si>
  <si>
    <t>DFernandez@protonmail.com</t>
  </si>
  <si>
    <t>Diane Fernandez</t>
  </si>
  <si>
    <t>784-947-5184</t>
  </si>
  <si>
    <t>Brown.Angela@att.com</t>
  </si>
  <si>
    <t>Angela Brown</t>
  </si>
  <si>
    <t>264-859-4001</t>
  </si>
  <si>
    <t>Henderson_Adam@hotmail.com</t>
  </si>
  <si>
    <t>Adam Henderson</t>
  </si>
  <si>
    <t>886-759-6486</t>
  </si>
  <si>
    <t>Mrs..H@xfinity.com</t>
  </si>
  <si>
    <t>Mrs. Leslie Hall</t>
  </si>
  <si>
    <t>214-076-6384</t>
  </si>
  <si>
    <t>Bass_Melissa@outlook.com</t>
  </si>
  <si>
    <t>Melissa Bass</t>
  </si>
  <si>
    <t>************8704</t>
  </si>
  <si>
    <t>317-387-1359</t>
  </si>
  <si>
    <t>Jerry_Conrad99@xfinity.com</t>
  </si>
  <si>
    <t>Jerry Conrad</t>
  </si>
  <si>
    <t>************5128</t>
  </si>
  <si>
    <t>592-605-7334</t>
  </si>
  <si>
    <t>Robert.Jackson@mail.com</t>
  </si>
  <si>
    <t>************6518</t>
  </si>
  <si>
    <t>933-912-1355</t>
  </si>
  <si>
    <t>Olivia.Douglas@xfinity.com</t>
  </si>
  <si>
    <t>Olivia Douglas</t>
  </si>
  <si>
    <t>************6844</t>
  </si>
  <si>
    <t>902-115-0750</t>
  </si>
  <si>
    <t>Debra.Mora@verizon.com</t>
  </si>
  <si>
    <t>Debra Mora</t>
  </si>
  <si>
    <t>477-508-4692</t>
  </si>
  <si>
    <t>Samantha.R21@mail.com</t>
  </si>
  <si>
    <t>Samantha Robinson</t>
  </si>
  <si>
    <t>173-235-4698</t>
  </si>
  <si>
    <t>Frank_E33@mail.com</t>
  </si>
  <si>
    <t>Frank Estes</t>
  </si>
  <si>
    <t>613-338-1922</t>
  </si>
  <si>
    <t>Steven.Savage@outlook.com</t>
  </si>
  <si>
    <t>Steven Savage</t>
  </si>
  <si>
    <t>************1689</t>
  </si>
  <si>
    <t>794-130-6224</t>
  </si>
  <si>
    <t>Christina_A@mail.com</t>
  </si>
  <si>
    <t>Christina Alvarez</t>
  </si>
  <si>
    <t>************7289</t>
  </si>
  <si>
    <t>128-959-8682</t>
  </si>
  <si>
    <t>Kristina_Morrison@xfinity.com</t>
  </si>
  <si>
    <t>Kristina Morrison</t>
  </si>
  <si>
    <t>914-982-3970</t>
  </si>
  <si>
    <t>Joseph.Wolfe95@zoho.com</t>
  </si>
  <si>
    <t>Joseph Wolfe</t>
  </si>
  <si>
    <t>************1654</t>
  </si>
  <si>
    <t>129-482-1132</t>
  </si>
  <si>
    <t>Richard_Samuel@hotmail.com</t>
  </si>
  <si>
    <t>Samuel Richard</t>
  </si>
  <si>
    <t>816-610-8420</t>
  </si>
  <si>
    <t>JuanCobb@outlook.com</t>
  </si>
  <si>
    <t>Juan Cobb</t>
  </si>
  <si>
    <t>114-939-3813</t>
  </si>
  <si>
    <t>Mary_E@yahoo.com</t>
  </si>
  <si>
    <t>Mary Escobar</t>
  </si>
  <si>
    <t>812-289-4634</t>
  </si>
  <si>
    <t>JessicaWilson@gmail.com</t>
  </si>
  <si>
    <t>Jessica Wilson</t>
  </si>
  <si>
    <t>************3887</t>
  </si>
  <si>
    <t>520-581-2633</t>
  </si>
  <si>
    <t>Ayala_Pedro@gmail.com</t>
  </si>
  <si>
    <t>Pedro Ayala</t>
  </si>
  <si>
    <t>************2654</t>
  </si>
  <si>
    <t>325-569-1944</t>
  </si>
  <si>
    <t>Kendra_Daniels@yahoo.com</t>
  </si>
  <si>
    <t>Kendra Daniels</t>
  </si>
  <si>
    <t>807-743-4690</t>
  </si>
  <si>
    <t>Jacob_Morse29@mail.com</t>
  </si>
  <si>
    <t>Jacob Morse</t>
  </si>
  <si>
    <t>634-444-9740</t>
  </si>
  <si>
    <t>Brandon.A19@yahoo.com</t>
  </si>
  <si>
    <t>Brandon Adams</t>
  </si>
  <si>
    <t>************5742</t>
  </si>
  <si>
    <t>940-541-5686</t>
  </si>
  <si>
    <t>Susan_C33@att.com</t>
  </si>
  <si>
    <t>Susan Coleman</t>
  </si>
  <si>
    <t>************2112</t>
  </si>
  <si>
    <t>936-981-6355</t>
  </si>
  <si>
    <t>Lewis.Angel52@gmail.com</t>
  </si>
  <si>
    <t>Angel Lewis</t>
  </si>
  <si>
    <t>294-822-2585</t>
  </si>
  <si>
    <t>LBryant@xfinity.com</t>
  </si>
  <si>
    <t>Laura Bryant</t>
  </si>
  <si>
    <t>113-400-5304</t>
  </si>
  <si>
    <t>Michael_Rodgers@zoho.com</t>
  </si>
  <si>
    <t>Michael Rodgers</t>
  </si>
  <si>
    <t>225-278-4758</t>
  </si>
  <si>
    <t>Cynthia_R@protonmail.com</t>
  </si>
  <si>
    <t>Cynthia Rodriguez</t>
  </si>
  <si>
    <t>476-154-9969</t>
  </si>
  <si>
    <t>Bradley.B@xfinity.com</t>
  </si>
  <si>
    <t>Bradley Blair</t>
  </si>
  <si>
    <t>932-201-4925</t>
  </si>
  <si>
    <t>Cooper.Kelly32@aol.com</t>
  </si>
  <si>
    <t>Kelly Cooper</t>
  </si>
  <si>
    <t>471-222-4051</t>
  </si>
  <si>
    <t>Anderson.Brian@comcast.net</t>
  </si>
  <si>
    <t>Brian Anderson</t>
  </si>
  <si>
    <t>657-706-5548</t>
  </si>
  <si>
    <t>MMartin42@att.com</t>
  </si>
  <si>
    <t>136-719-8784</t>
  </si>
  <si>
    <t>Stephanie.B@aol.com</t>
  </si>
  <si>
    <t>605-155-2268</t>
  </si>
  <si>
    <t>Cameron_Carr@xfinity.com</t>
  </si>
  <si>
    <t>Cameron Carr</t>
  </si>
  <si>
    <t>764-385-8368</t>
  </si>
  <si>
    <t>ADavis@mail.com</t>
  </si>
  <si>
    <t>************6409</t>
  </si>
  <si>
    <t>565-150-5264</t>
  </si>
  <si>
    <t>OParker@zoho.com</t>
  </si>
  <si>
    <t>Oscar Parker</t>
  </si>
  <si>
    <t>************8639</t>
  </si>
  <si>
    <t>398-780-3475</t>
  </si>
  <si>
    <t>Denise.M@comcast.net</t>
  </si>
  <si>
    <t>Denise Mueller</t>
  </si>
  <si>
    <t>106-604-4889</t>
  </si>
  <si>
    <t>Shannon_Copeland61@yahoo.com</t>
  </si>
  <si>
    <t>Shannon Copeland</t>
  </si>
  <si>
    <t>157-892-7235</t>
  </si>
  <si>
    <t>Jason_I@comcast.net</t>
  </si>
  <si>
    <t>Jason Gonzalez IV</t>
  </si>
  <si>
    <t>844-611-5028</t>
  </si>
  <si>
    <t>Kelly_Wilkinson@protonmail.com</t>
  </si>
  <si>
    <t>************8121</t>
  </si>
  <si>
    <t>137-028-8851</t>
  </si>
  <si>
    <t>LCarroll@yandex.com</t>
  </si>
  <si>
    <t>Lindsey Carroll</t>
  </si>
  <si>
    <t>************7601</t>
  </si>
  <si>
    <t>250-997-0764</t>
  </si>
  <si>
    <t>Charles_M94@yahoo.com</t>
  </si>
  <si>
    <t>Charles Macias</t>
  </si>
  <si>
    <t>266-976-0674</t>
  </si>
  <si>
    <t>Timothy.Aguilar23@att.com</t>
  </si>
  <si>
    <t>Timothy Aguilar</t>
  </si>
  <si>
    <t>702-603-2621</t>
  </si>
  <si>
    <t>BrettKoch@att.com</t>
  </si>
  <si>
    <t>Brett Koch</t>
  </si>
  <si>
    <t>************6437</t>
  </si>
  <si>
    <t>961-201-2395</t>
  </si>
  <si>
    <t>Michael.H46@outlook.com</t>
  </si>
  <si>
    <t>************9172</t>
  </si>
  <si>
    <t>902-433-6395</t>
  </si>
  <si>
    <t>DanielDDS43@att.com</t>
  </si>
  <si>
    <t>Daniel Stone DDS</t>
  </si>
  <si>
    <t>928-522-3526</t>
  </si>
  <si>
    <t>Thompson_Shaun@mail.com</t>
  </si>
  <si>
    <t>Shaun Thompson</t>
  </si>
  <si>
    <t>279-340-0225</t>
  </si>
  <si>
    <t>Maddox_Timothy@outlook.com</t>
  </si>
  <si>
    <t>Timothy Maddox</t>
  </si>
  <si>
    <t>219-000-5466</t>
  </si>
  <si>
    <t>Kendra_Lewis@yahoo.com</t>
  </si>
  <si>
    <t>Kendra Lewis</t>
  </si>
  <si>
    <t>************9458</t>
  </si>
  <si>
    <t>557-140-9674</t>
  </si>
  <si>
    <t>Cynthia_Copeland15@yahoo.com</t>
  </si>
  <si>
    <t>Cynthia Copeland</t>
  </si>
  <si>
    <t>248-836-8053</t>
  </si>
  <si>
    <t>Rebecca_Dillon@att.com</t>
  </si>
  <si>
    <t>Rebecca Dillon</t>
  </si>
  <si>
    <t>************5608</t>
  </si>
  <si>
    <t>441-666-8472</t>
  </si>
  <si>
    <t>DMclean@zoho.com</t>
  </si>
  <si>
    <t>Denise Mclean</t>
  </si>
  <si>
    <t>305-855-7214</t>
  </si>
  <si>
    <t>Lisa_Herrera@protonmail.com</t>
  </si>
  <si>
    <t>Lisa Herrera</t>
  </si>
  <si>
    <t>165-690-1225</t>
  </si>
  <si>
    <t>AHansen@yandex.com</t>
  </si>
  <si>
    <t>Anna Hansen</t>
  </si>
  <si>
    <t>159-397-5162</t>
  </si>
  <si>
    <t>DuaneChristian@xfinity.com</t>
  </si>
  <si>
    <t>Duane Christian</t>
  </si>
  <si>
    <t>115-008-8296</t>
  </si>
  <si>
    <t>Danielle_Scott@hotmail.com</t>
  </si>
  <si>
    <t>Danielle Scott</t>
  </si>
  <si>
    <t>991-083-9499</t>
  </si>
  <si>
    <t>Brianna.B43@att.com</t>
  </si>
  <si>
    <t>Brianna Berry</t>
  </si>
  <si>
    <t>540-679-4994</t>
  </si>
  <si>
    <t>Sean_Ochoa@gmail.com</t>
  </si>
  <si>
    <t>Sean Ochoa</t>
  </si>
  <si>
    <t>************5842</t>
  </si>
  <si>
    <t>993-705-8393</t>
  </si>
  <si>
    <t>Davis.Ashley@aol.com</t>
  </si>
  <si>
    <t>************6355</t>
  </si>
  <si>
    <t>724-200-1912</t>
  </si>
  <si>
    <t>Martha_Lloyd98@zoho.com</t>
  </si>
  <si>
    <t>Martha Lloyd</t>
  </si>
  <si>
    <t>************1875</t>
  </si>
  <si>
    <t>410-777-1814</t>
  </si>
  <si>
    <t>Harris.Patricia@yahoo.com</t>
  </si>
  <si>
    <t>Patricia Harris</t>
  </si>
  <si>
    <t>818-446-2203</t>
  </si>
  <si>
    <t>Megan.F@zoho.com</t>
  </si>
  <si>
    <t>Megan Fox</t>
  </si>
  <si>
    <t>725-025-4357</t>
  </si>
  <si>
    <t>Nunez.Aimee@yahoo.com</t>
  </si>
  <si>
    <t>Aimee Nunez</t>
  </si>
  <si>
    <t>************5852</t>
  </si>
  <si>
    <t>893-184-4127</t>
  </si>
  <si>
    <t>Montoya.Randy@mail.com</t>
  </si>
  <si>
    <t>Randy Montoya</t>
  </si>
  <si>
    <t>859-000-5457</t>
  </si>
  <si>
    <t>John.C@aol.com</t>
  </si>
  <si>
    <t>John Cooper</t>
  </si>
  <si>
    <t>************8101</t>
  </si>
  <si>
    <t>748-669-0639</t>
  </si>
  <si>
    <t>Adrienne_Stanley@gmail.com</t>
  </si>
  <si>
    <t>Adrienne Stanley</t>
  </si>
  <si>
    <t>************7984</t>
  </si>
  <si>
    <t>715-391-5575</t>
  </si>
  <si>
    <t>Stewart_Xavier@hotmail.com</t>
  </si>
  <si>
    <t>Xavier Stewart</t>
  </si>
  <si>
    <t>847-632-1590</t>
  </si>
  <si>
    <t>Gavin.Sanchez@mail.com</t>
  </si>
  <si>
    <t>Gavin Sanchez</t>
  </si>
  <si>
    <t>331-285-5687</t>
  </si>
  <si>
    <t>Danielle.Mcneil@aol.com</t>
  </si>
  <si>
    <t>Danielle Mcneil</t>
  </si>
  <si>
    <t>539-835-1402</t>
  </si>
  <si>
    <t>William_Christensen14@yandex.com</t>
  </si>
  <si>
    <t>William Christensen</t>
  </si>
  <si>
    <t>392-192-4086</t>
  </si>
  <si>
    <t>Morse.Daniel@gmail.com</t>
  </si>
  <si>
    <t>Daniel Morse</t>
  </si>
  <si>
    <t>************9518</t>
  </si>
  <si>
    <t>631-618-9717</t>
  </si>
  <si>
    <t>Day_Victor@aol.com</t>
  </si>
  <si>
    <t>Victor Day</t>
  </si>
  <si>
    <t>752-609-9153</t>
  </si>
  <si>
    <t>Guerrero.Evan81@yahoo.com</t>
  </si>
  <si>
    <t>Evan Guerrero</t>
  </si>
  <si>
    <t>195-395-9376</t>
  </si>
  <si>
    <t>Ann.S@verizon.com</t>
  </si>
  <si>
    <t>Ann Smith</t>
  </si>
  <si>
    <t>************8529</t>
  </si>
  <si>
    <t>733-776-1697</t>
  </si>
  <si>
    <t>Daniel.Mitchell@gmail.com</t>
  </si>
  <si>
    <t>512-326-7690</t>
  </si>
  <si>
    <t>MikeGardner84@yandex.com</t>
  </si>
  <si>
    <t>Mike Gardner</t>
  </si>
  <si>
    <t>************5351</t>
  </si>
  <si>
    <t>385-498-8172</t>
  </si>
  <si>
    <t>Rhonda_G@protonmail.com</t>
  </si>
  <si>
    <t>Rhonda Graves</t>
  </si>
  <si>
    <t>701-566-8198</t>
  </si>
  <si>
    <t>JacquelineLuna@mail.com</t>
  </si>
  <si>
    <t>Jacqueline Luna</t>
  </si>
  <si>
    <t>************6417</t>
  </si>
  <si>
    <t>512-918-4268</t>
  </si>
  <si>
    <t>Amy.J@hotmail.com</t>
  </si>
  <si>
    <t>Amy Johnson</t>
  </si>
  <si>
    <t>************6916</t>
  </si>
  <si>
    <t>678-705-9740</t>
  </si>
  <si>
    <t>Delgado_Deborah@xfinity.com</t>
  </si>
  <si>
    <t>Deborah Delgado</t>
  </si>
  <si>
    <t>953-745-3228</t>
  </si>
  <si>
    <t>Sara_Koch@xfinity.com</t>
  </si>
  <si>
    <t>Sara Koch</t>
  </si>
  <si>
    <t>744-131-7933</t>
  </si>
  <si>
    <t>Moore_Steven@protonmail.com</t>
  </si>
  <si>
    <t>Steven Moore</t>
  </si>
  <si>
    <t>279-100-3545</t>
  </si>
  <si>
    <t>Angela.Black@zoho.com</t>
  </si>
  <si>
    <t>250-172-9949</t>
  </si>
  <si>
    <t>Hurley.Gerald87@yahoo.com</t>
  </si>
  <si>
    <t>Gerald Hurley</t>
  </si>
  <si>
    <t>393-249-2393</t>
  </si>
  <si>
    <t>Amanda_L@yandex.com</t>
  </si>
  <si>
    <t>Amanda Lyons</t>
  </si>
  <si>
    <t>************3381</t>
  </si>
  <si>
    <t>341-696-2646</t>
  </si>
  <si>
    <t>NicoleJordan@hotmail.com</t>
  </si>
  <si>
    <t>Nicole Jordan</t>
  </si>
  <si>
    <t>************4028</t>
  </si>
  <si>
    <t>142-540-5899</t>
  </si>
  <si>
    <t>Sonya.Williams46@zoho.com</t>
  </si>
  <si>
    <t>831-018-6065</t>
  </si>
  <si>
    <t>Benjamin_Castaneda88@zoho.com</t>
  </si>
  <si>
    <t>Benjamin Castaneda</t>
  </si>
  <si>
    <t>663-264-7238</t>
  </si>
  <si>
    <t>Glenda_B@mail.com</t>
  </si>
  <si>
    <t>Glenda Brown</t>
  </si>
  <si>
    <t>************1251</t>
  </si>
  <si>
    <t>441-990-7893</t>
  </si>
  <si>
    <t>Jeffrey.W90@mail.com</t>
  </si>
  <si>
    <t>Jeffrey Willis</t>
  </si>
  <si>
    <t>289-357-7586</t>
  </si>
  <si>
    <t>Brandy_G@att.com</t>
  </si>
  <si>
    <t>Brandy Gonzalez</t>
  </si>
  <si>
    <t>427-829-2654</t>
  </si>
  <si>
    <t>Eric_Steele@yahoo.com</t>
  </si>
  <si>
    <t>Eric Steele</t>
  </si>
  <si>
    <t>801-636-4712</t>
  </si>
  <si>
    <t>AOrtiz@yandex.com</t>
  </si>
  <si>
    <t>Angela Ortiz</t>
  </si>
  <si>
    <t>605-329-1007</t>
  </si>
  <si>
    <t>Gary.Curtis@mail.com</t>
  </si>
  <si>
    <t>Gary Curtis</t>
  </si>
  <si>
    <t>************1481</t>
  </si>
  <si>
    <t>271-040-7442</t>
  </si>
  <si>
    <t>Spencer_Lynch61@att.com</t>
  </si>
  <si>
    <t>Spencer Lynch</t>
  </si>
  <si>
    <t>387-897-2814</t>
  </si>
  <si>
    <t>Kurt.Henry@zoho.com</t>
  </si>
  <si>
    <t>Kurt Henry</t>
  </si>
  <si>
    <t>297-908-9000</t>
  </si>
  <si>
    <t>Rhodes_Frederick@comcast.net</t>
  </si>
  <si>
    <t>Frederick Rhodes</t>
  </si>
  <si>
    <t>557-885-0896</t>
  </si>
  <si>
    <t>James.Black60@verizon.com</t>
  </si>
  <si>
    <t>James Black</t>
  </si>
  <si>
    <t>476-246-7761</t>
  </si>
  <si>
    <t>John_D@zoho.com</t>
  </si>
  <si>
    <t>John Diaz</t>
  </si>
  <si>
    <t>579-572-7620</t>
  </si>
  <si>
    <t>EmilyAlvarado83@zoho.com</t>
  </si>
  <si>
    <t>Emily Alvarado</t>
  </si>
  <si>
    <t>317-798-8046</t>
  </si>
  <si>
    <t>NScott@verizon.com</t>
  </si>
  <si>
    <t>Nicole Scott</t>
  </si>
  <si>
    <t>588-544-3689</t>
  </si>
  <si>
    <t>AllenLawson@yahoo.com</t>
  </si>
  <si>
    <t>Allen Lawson</t>
  </si>
  <si>
    <t>************6035</t>
  </si>
  <si>
    <t>460-212-8024</t>
  </si>
  <si>
    <t>Carrie.Huerta@mail.com</t>
  </si>
  <si>
    <t>Carrie Huerta</t>
  </si>
  <si>
    <t>************5561</t>
  </si>
  <si>
    <t>839-147-3533</t>
  </si>
  <si>
    <t>Becky_C@att.com</t>
  </si>
  <si>
    <t>Becky Campbell</t>
  </si>
  <si>
    <t>207-193-6580</t>
  </si>
  <si>
    <t>RHughes18@att.com</t>
  </si>
  <si>
    <t>Robert Hughes</t>
  </si>
  <si>
    <t>133-495-5019</t>
  </si>
  <si>
    <t>Ortiz.Jacob@hotmail.com</t>
  </si>
  <si>
    <t>Jacob Ortiz</t>
  </si>
  <si>
    <t>342-870-4540</t>
  </si>
  <si>
    <t>JNicholson@gmail.com</t>
  </si>
  <si>
    <t>Jared Nicholson</t>
  </si>
  <si>
    <t>513-506-1539</t>
  </si>
  <si>
    <t>JaimeMartin@gmail.com</t>
  </si>
  <si>
    <t>Jaime Martin</t>
  </si>
  <si>
    <t>801-486-6552</t>
  </si>
  <si>
    <t>AlejandroLopez@zoho.com</t>
  </si>
  <si>
    <t>Alejandro Lopez</t>
  </si>
  <si>
    <t>************7669</t>
  </si>
  <si>
    <t>821-694-6980</t>
  </si>
  <si>
    <t>SusanScott64@hotmail.com</t>
  </si>
  <si>
    <t>Susan Scott</t>
  </si>
  <si>
    <t>************3274</t>
  </si>
  <si>
    <t>431-169-2762</t>
  </si>
  <si>
    <t>Sellers_Tonya@zoho.com</t>
  </si>
  <si>
    <t>Tonya Sellers</t>
  </si>
  <si>
    <t>************6369</t>
  </si>
  <si>
    <t>573-471-0423</t>
  </si>
  <si>
    <t>JBates@hotmail.com</t>
  </si>
  <si>
    <t>Joshua Bates</t>
  </si>
  <si>
    <t>************8243</t>
  </si>
  <si>
    <t>207-109-3104</t>
  </si>
  <si>
    <t>GrantRobinson53@hotmail.com</t>
  </si>
  <si>
    <t>Grant Robinson</t>
  </si>
  <si>
    <t>831-069-9024</t>
  </si>
  <si>
    <t>ThomasMitchell@verizon.com</t>
  </si>
  <si>
    <t>Thomas Mitchell</t>
  </si>
  <si>
    <t>517-253-9863</t>
  </si>
  <si>
    <t>RobertWebb@mail.com</t>
  </si>
  <si>
    <t>Robert Webb</t>
  </si>
  <si>
    <t>813-792-4480</t>
  </si>
  <si>
    <t>MD.Cindy96@att.com</t>
  </si>
  <si>
    <t>Cindy Sharp MD</t>
  </si>
  <si>
    <t>401-028-0952</t>
  </si>
  <si>
    <t>Robert_M@att.com</t>
  </si>
  <si>
    <t>Robert Morton</t>
  </si>
  <si>
    <t>484-114-4380</t>
  </si>
  <si>
    <t>Wilson_Michael30@verizon.com</t>
  </si>
  <si>
    <t>************6336</t>
  </si>
  <si>
    <t>449-891-5678</t>
  </si>
  <si>
    <t>Gaines.Jerry@xfinity.com</t>
  </si>
  <si>
    <t>Jerry Gaines</t>
  </si>
  <si>
    <t>477-561-5745</t>
  </si>
  <si>
    <t>CParker@yahoo.com</t>
  </si>
  <si>
    <t>577-585-1091</t>
  </si>
  <si>
    <t>Griffin.John@zoho.com</t>
  </si>
  <si>
    <t>John Griffin</t>
  </si>
  <si>
    <t>624-690-0535</t>
  </si>
  <si>
    <t>Jody_D@outlook.com</t>
  </si>
  <si>
    <t>Jody Davis</t>
  </si>
  <si>
    <t>535-298-6559</t>
  </si>
  <si>
    <t>Jordan_Mary42@mail.com</t>
  </si>
  <si>
    <t>Mary Jordan</t>
  </si>
  <si>
    <t>839-574-7609</t>
  </si>
  <si>
    <t>James_S52@yandex.com</t>
  </si>
  <si>
    <t>357-492-2054</t>
  </si>
  <si>
    <t>James_Thomas@yandex.com</t>
  </si>
  <si>
    <t>************2965</t>
  </si>
  <si>
    <t>518-687-6177</t>
  </si>
  <si>
    <t>Peters.Kyle@mail.com</t>
  </si>
  <si>
    <t>Kyle Peters</t>
  </si>
  <si>
    <t>713-741-8515</t>
  </si>
  <si>
    <t>Stephanie_Nelson@yandex.com</t>
  </si>
  <si>
    <t>************2614</t>
  </si>
  <si>
    <t>312-929-3988</t>
  </si>
  <si>
    <t>SarahMcclain@outlook.com</t>
  </si>
  <si>
    <t>Sarah Mcclain</t>
  </si>
  <si>
    <t>************3078</t>
  </si>
  <si>
    <t>847-295-3892</t>
  </si>
  <si>
    <t>KJackson@att.com</t>
  </si>
  <si>
    <t>769-646-4475</t>
  </si>
  <si>
    <t>Samuel.W@xfinity.com</t>
  </si>
  <si>
    <t>Samuel Walker</t>
  </si>
  <si>
    <t>704-316-4441</t>
  </si>
  <si>
    <t>MD_Mrs.@gmail.com</t>
  </si>
  <si>
    <t>Mrs. Jillian Johnson MD</t>
  </si>
  <si>
    <t>************6694</t>
  </si>
  <si>
    <t>828-714-7228</t>
  </si>
  <si>
    <t>David.D@verizon.com</t>
  </si>
  <si>
    <t>613-624-1624</t>
  </si>
  <si>
    <t>Gabriel_Keith73@verizon.com</t>
  </si>
  <si>
    <t>Gabriel Keith</t>
  </si>
  <si>
    <t>435-610-0016</t>
  </si>
  <si>
    <t>Pierce_Jesse@comcast.net</t>
  </si>
  <si>
    <t>Jesse Pierce</t>
  </si>
  <si>
    <t>696-828-4467</t>
  </si>
  <si>
    <t>Rodriguez.Ana@gmail.com</t>
  </si>
  <si>
    <t>Ana Rodriguez</t>
  </si>
  <si>
    <t>679-802-3093</t>
  </si>
  <si>
    <t>Jennifer.Jackson29@verizon.com</t>
  </si>
  <si>
    <t>662-378-2127</t>
  </si>
  <si>
    <t>Melissa_Fitzgerald56@hotmail.com</t>
  </si>
  <si>
    <t>Melissa Fitzgerald</t>
  </si>
  <si>
    <t>************3524</t>
  </si>
  <si>
    <t>895-752-1262</t>
  </si>
  <si>
    <t>Martinez_Amanda@att.com</t>
  </si>
  <si>
    <t>Amanda Martinez</t>
  </si>
  <si>
    <t>************9525</t>
  </si>
  <si>
    <t>961-649-9235</t>
  </si>
  <si>
    <t>Jessica_S@protonmail.com</t>
  </si>
  <si>
    <t>Jessica Scott</t>
  </si>
  <si>
    <t>680-354-5713</t>
  </si>
  <si>
    <t>Jr._James99@xfinity.com</t>
  </si>
  <si>
    <t>James Brown Jr.</t>
  </si>
  <si>
    <t>************4522</t>
  </si>
  <si>
    <t>327-304-7379</t>
  </si>
  <si>
    <t>AWard@zoho.com</t>
  </si>
  <si>
    <t>Angelica Ward</t>
  </si>
  <si>
    <t>************2168</t>
  </si>
  <si>
    <t>152-217-3454</t>
  </si>
  <si>
    <t>YMaynard@aol.com</t>
  </si>
  <si>
    <t>Yvonne Maynard</t>
  </si>
  <si>
    <t>672-332-3837</t>
  </si>
  <si>
    <t>Stewart_Susan@mail.com</t>
  </si>
  <si>
    <t>Susan Stewart</t>
  </si>
  <si>
    <t>671-882-9835</t>
  </si>
  <si>
    <t>LeahGuzman@yandex.com</t>
  </si>
  <si>
    <t>Leah Guzman</t>
  </si>
  <si>
    <t>355-292-4241</t>
  </si>
  <si>
    <t>Wyatt_Michael55@gmail.com</t>
  </si>
  <si>
    <t>545-987-5373</t>
  </si>
  <si>
    <t>Martinez.Luis@protonmail.com</t>
  </si>
  <si>
    <t>Luis Martinez</t>
  </si>
  <si>
    <t>************7095</t>
  </si>
  <si>
    <t>943-491-9201</t>
  </si>
  <si>
    <t>William_Ortega@hotmail.com</t>
  </si>
  <si>
    <t>************2179</t>
  </si>
  <si>
    <t>557-815-3719</t>
  </si>
  <si>
    <t>CHicks69@comcast.net</t>
  </si>
  <si>
    <t>************4696</t>
  </si>
  <si>
    <t>468-751-8670</t>
  </si>
  <si>
    <t>Ross.Christina@yahoo.com</t>
  </si>
  <si>
    <t>Christina Ross</t>
  </si>
  <si>
    <t>************4021</t>
  </si>
  <si>
    <t>466-652-6043</t>
  </si>
  <si>
    <t>Jamie.M@verizon.com</t>
  </si>
  <si>
    <t>************7588</t>
  </si>
  <si>
    <t>675-707-3586</t>
  </si>
  <si>
    <t>Travis_R@mail.com</t>
  </si>
  <si>
    <t>Travis Romero</t>
  </si>
  <si>
    <t>884-134-6641</t>
  </si>
  <si>
    <t>JosephWest26@mail.com</t>
  </si>
  <si>
    <t>Joseph West</t>
  </si>
  <si>
    <t>************2914</t>
  </si>
  <si>
    <t>564-981-1440</t>
  </si>
  <si>
    <t>Russell_Robert@zoho.com</t>
  </si>
  <si>
    <t>Robert Russell</t>
  </si>
  <si>
    <t>************7924</t>
  </si>
  <si>
    <t>103-087-7486</t>
  </si>
  <si>
    <t>Paul_B@xfinity.com</t>
  </si>
  <si>
    <t>Paul Benson</t>
  </si>
  <si>
    <t>796-380-3357</t>
  </si>
  <si>
    <t>Hicks.Jonathan@verizon.com</t>
  </si>
  <si>
    <t>Jonathan Hicks</t>
  </si>
  <si>
    <t>548-633-5208</t>
  </si>
  <si>
    <t>MarkAlvarado84@yandex.com</t>
  </si>
  <si>
    <t>Mark Alvarado</t>
  </si>
  <si>
    <t>************9239</t>
  </si>
  <si>
    <t>676-474-8496</t>
  </si>
  <si>
    <t>Dawn_D36@yahoo.com</t>
  </si>
  <si>
    <t>714-965-8027</t>
  </si>
  <si>
    <t>Miller.Anthony@xfinity.com</t>
  </si>
  <si>
    <t>141-903-9012</t>
  </si>
  <si>
    <t>Regina.M17@yandex.com</t>
  </si>
  <si>
    <t>Regina Miller</t>
  </si>
  <si>
    <t>************9055</t>
  </si>
  <si>
    <t>520-219-3756</t>
  </si>
  <si>
    <t>Lozano_Justin@zoho.com</t>
  </si>
  <si>
    <t>Justin Lozano</t>
  </si>
  <si>
    <t>************6644</t>
  </si>
  <si>
    <t>779-376-1077</t>
  </si>
  <si>
    <t>Paul.Nguyen@yahoo.com</t>
  </si>
  <si>
    <t>Paul Nguyen</t>
  </si>
  <si>
    <t>727-775-4752</t>
  </si>
  <si>
    <t>Mary.P47@comcast.net</t>
  </si>
  <si>
    <t>Mary Pace</t>
  </si>
  <si>
    <t>832-517-7956</t>
  </si>
  <si>
    <t>Collins_Jacob99@outlook.com</t>
  </si>
  <si>
    <t>Jacob Collins</t>
  </si>
  <si>
    <t>518-282-5228</t>
  </si>
  <si>
    <t>Samantha.J63@yahoo.com</t>
  </si>
  <si>
    <t>Samantha Jordan</t>
  </si>
  <si>
    <t>************1100</t>
  </si>
  <si>
    <t>247-973-5682</t>
  </si>
  <si>
    <t>Miss_Gonzalez90@mail.com</t>
  </si>
  <si>
    <t>Miss Tammy Gonzalez</t>
  </si>
  <si>
    <t>686-058-6594</t>
  </si>
  <si>
    <t>Brian.Miller@hotmail.com</t>
  </si>
  <si>
    <t>931-577-9472</t>
  </si>
  <si>
    <t>Kimberly.P@att.com</t>
  </si>
  <si>
    <t>494-632-6765</t>
  </si>
  <si>
    <t>Mariah_Phillips90@verizon.com</t>
  </si>
  <si>
    <t>Mariah Phillips</t>
  </si>
  <si>
    <t>************3199</t>
  </si>
  <si>
    <t>647-364-6850</t>
  </si>
  <si>
    <t>Stephanie_Kirk@verizon.com</t>
  </si>
  <si>
    <t>Stephanie Kirk</t>
  </si>
  <si>
    <t>890-099-2737</t>
  </si>
  <si>
    <t>Krystal_G@aol.com</t>
  </si>
  <si>
    <t>Krystal Graham</t>
  </si>
  <si>
    <t>157-687-7290</t>
  </si>
  <si>
    <t>Reginald.Vincent@outlook.com</t>
  </si>
  <si>
    <t>Reginald Vincent</t>
  </si>
  <si>
    <t>************1701</t>
  </si>
  <si>
    <t>781-306-1280</t>
  </si>
  <si>
    <t>Collins.Stephanie@att.com</t>
  </si>
  <si>
    <t>************2180</t>
  </si>
  <si>
    <t>340-690-1015</t>
  </si>
  <si>
    <t>Karen.P@verizon.com</t>
  </si>
  <si>
    <t>Karen Price</t>
  </si>
  <si>
    <t>103-707-7524</t>
  </si>
  <si>
    <t>Martinez.Devin@hotmail.com</t>
  </si>
  <si>
    <t>Devin Martinez</t>
  </si>
  <si>
    <t>548-929-0260</t>
  </si>
  <si>
    <t>Jerome_Rogers@verizon.com</t>
  </si>
  <si>
    <t>Jerome Rogers</t>
  </si>
  <si>
    <t>872-225-5681</t>
  </si>
  <si>
    <t>Terry.Ellis@zoho.com</t>
  </si>
  <si>
    <t>Terry Ellis</t>
  </si>
  <si>
    <t>806-236-6898</t>
  </si>
  <si>
    <t>Adam_Smith@verizon.com</t>
  </si>
  <si>
    <t>Adam Smith</t>
  </si>
  <si>
    <t>************7179</t>
  </si>
  <si>
    <t>962-562-7864</t>
  </si>
  <si>
    <t>Jefferson_Stephanie@outlook.com</t>
  </si>
  <si>
    <t>Stephanie Jefferson</t>
  </si>
  <si>
    <t>************8187</t>
  </si>
  <si>
    <t>915-921-8771</t>
  </si>
  <si>
    <t>Meghan.Sanchez@protonmail.com</t>
  </si>
  <si>
    <t>Meghan Sanchez</t>
  </si>
  <si>
    <t>801-090-2865</t>
  </si>
  <si>
    <t>Karen_Erickson@att.com</t>
  </si>
  <si>
    <t>Karen Erickson</t>
  </si>
  <si>
    <t>410-642-2537</t>
  </si>
  <si>
    <t>MelissaHayes87@yahoo.com</t>
  </si>
  <si>
    <t>Melissa Hayes</t>
  </si>
  <si>
    <t>288-915-9286</t>
  </si>
  <si>
    <t>Brittany.Robinson@verizon.com</t>
  </si>
  <si>
    <t>Brittany Robinson</t>
  </si>
  <si>
    <t>745-414-3792</t>
  </si>
  <si>
    <t>Tracy_Ellis@hotmail.com</t>
  </si>
  <si>
    <t>Tracy Ellis</t>
  </si>
  <si>
    <t>829-344-8949</t>
  </si>
  <si>
    <t>ShannonLee64@yahoo.com</t>
  </si>
  <si>
    <t>Shannon Lee</t>
  </si>
  <si>
    <t>************9109</t>
  </si>
  <si>
    <t>939-550-1439</t>
  </si>
  <si>
    <t>Rodriguez.Kenneth29@zoho.com</t>
  </si>
  <si>
    <t>Kenneth Rodriguez</t>
  </si>
  <si>
    <t>810-208-7772</t>
  </si>
  <si>
    <t>Susan.C65@gmail.com</t>
  </si>
  <si>
    <t>Susan Cole</t>
  </si>
  <si>
    <t>176-797-6921</t>
  </si>
  <si>
    <t>Herrera_Michael@verizon.com</t>
  </si>
  <si>
    <t>458-240-0742</t>
  </si>
  <si>
    <t>Bethany_W@verizon.com</t>
  </si>
  <si>
    <t>Bethany Whitehead</t>
  </si>
  <si>
    <t>285-850-8695</t>
  </si>
  <si>
    <t>Moyer_Andrea75@xfinity.com</t>
  </si>
  <si>
    <t>Andrea Moyer</t>
  </si>
  <si>
    <t>289-737-7178</t>
  </si>
  <si>
    <t>Robert.M@outlook.com</t>
  </si>
  <si>
    <t>Robert Morris</t>
  </si>
  <si>
    <t>************7756</t>
  </si>
  <si>
    <t>251-643-7287</t>
  </si>
  <si>
    <t>Lewis_Ashley@mail.com</t>
  </si>
  <si>
    <t>Ashley Lewis</t>
  </si>
  <si>
    <t>146-292-0213</t>
  </si>
  <si>
    <t>William_W@xfinity.com</t>
  </si>
  <si>
    <t>William Wilkinson</t>
  </si>
  <si>
    <t>************7930</t>
  </si>
  <si>
    <t>116-925-2741</t>
  </si>
  <si>
    <t>Oconnor.Michael@outlook.com</t>
  </si>
  <si>
    <t>Michael Oconnor</t>
  </si>
  <si>
    <t>************6914</t>
  </si>
  <si>
    <t>544-187-9155</t>
  </si>
  <si>
    <t>Perez.James@outlook.com</t>
  </si>
  <si>
    <t>492-216-4682</t>
  </si>
  <si>
    <t>Michelle.Brown@gmail.com</t>
  </si>
  <si>
    <t>467-625-7759</t>
  </si>
  <si>
    <t>Regina.Pitts@protonmail.com</t>
  </si>
  <si>
    <t>Regina Pitts</t>
  </si>
  <si>
    <t>198-142-3930</t>
  </si>
  <si>
    <t>Martin_Andre@zoho.com</t>
  </si>
  <si>
    <t>Andre Martin</t>
  </si>
  <si>
    <t>464-798-8198</t>
  </si>
  <si>
    <t>DAndrews@verizon.com</t>
  </si>
  <si>
    <t>Darren Andrews</t>
  </si>
  <si>
    <t>742-221-0389</t>
  </si>
  <si>
    <t>Caleb.R@hotmail.com</t>
  </si>
  <si>
    <t>Caleb Ruiz</t>
  </si>
  <si>
    <t>409-931-3713</t>
  </si>
  <si>
    <t>Victoria.Hamilton@protonmail.com</t>
  </si>
  <si>
    <t>Victoria Hamilton</t>
  </si>
  <si>
    <t>183-705-4022</t>
  </si>
  <si>
    <t>AustinRobinson@comcast.net</t>
  </si>
  <si>
    <t>Austin Robinson</t>
  </si>
  <si>
    <t>330-201-9272</t>
  </si>
  <si>
    <t>CrystalWalker@hotmail.com</t>
  </si>
  <si>
    <t>Crystal Walker</t>
  </si>
  <si>
    <t>723-767-9192</t>
  </si>
  <si>
    <t>Adam_Bailey@yahoo.com</t>
  </si>
  <si>
    <t>Adam Bailey</t>
  </si>
  <si>
    <t>410-660-0972</t>
  </si>
  <si>
    <t>Moore.Brent@comcast.net</t>
  </si>
  <si>
    <t>Brent Moore</t>
  </si>
  <si>
    <t>641-730-7868</t>
  </si>
  <si>
    <t>Cooke.Ashley@protonmail.com</t>
  </si>
  <si>
    <t>Ashley Cooke</t>
  </si>
  <si>
    <t>426-770-7097</t>
  </si>
  <si>
    <t>Derek.Marshall@mail.com</t>
  </si>
  <si>
    <t>Derek Marshall</t>
  </si>
  <si>
    <t>************7532</t>
  </si>
  <si>
    <t>846-393-8717</t>
  </si>
  <si>
    <t>Meghan.H@yandex.com</t>
  </si>
  <si>
    <t>Meghan Hunt</t>
  </si>
  <si>
    <t>************5110</t>
  </si>
  <si>
    <t>224-973-0437</t>
  </si>
  <si>
    <t>Stephanie_P@comcast.net</t>
  </si>
  <si>
    <t>Stephanie Park</t>
  </si>
  <si>
    <t>331-678-8073</t>
  </si>
  <si>
    <t>Linda_Barrett@protonmail.com</t>
  </si>
  <si>
    <t>Linda Barrett</t>
  </si>
  <si>
    <t>465-222-1136</t>
  </si>
  <si>
    <t>ThomasLindsey@zoho.com</t>
  </si>
  <si>
    <t>Thomas Lindsey</t>
  </si>
  <si>
    <t>615-809-6087</t>
  </si>
  <si>
    <t>Emily.Wright@zoho.com</t>
  </si>
  <si>
    <t>Emily Wright</t>
  </si>
  <si>
    <t>882-908-0565</t>
  </si>
  <si>
    <t>KatherineFisher@comcast.net</t>
  </si>
  <si>
    <t>Katherine Fisher</t>
  </si>
  <si>
    <t>226-908-8931</t>
  </si>
  <si>
    <t>KWagner@att.com</t>
  </si>
  <si>
    <t>Kevin Wagner</t>
  </si>
  <si>
    <t>************4572</t>
  </si>
  <si>
    <t>655-684-6835</t>
  </si>
  <si>
    <t>ScottLopez@hotmail.com</t>
  </si>
  <si>
    <t>Scott Lopez</t>
  </si>
  <si>
    <t>************7367</t>
  </si>
  <si>
    <t>106-681-1176</t>
  </si>
  <si>
    <t>Andrew.Webb@verizon.com</t>
  </si>
  <si>
    <t>Andrew Webb</t>
  </si>
  <si>
    <t>154-914-6216</t>
  </si>
  <si>
    <t>Anderson_Sarah@gmail.com</t>
  </si>
  <si>
    <t>Sarah Anderson</t>
  </si>
  <si>
    <t>************7440</t>
  </si>
  <si>
    <t>237-419-0709</t>
  </si>
  <si>
    <t>AEllis@yandex.com</t>
  </si>
  <si>
    <t>Andrew Ellis</t>
  </si>
  <si>
    <t>************2424</t>
  </si>
  <si>
    <t>281-087-1873</t>
  </si>
  <si>
    <t>Love.Dawn@mail.com</t>
  </si>
  <si>
    <t>Dawn Love</t>
  </si>
  <si>
    <t>695-401-9304</t>
  </si>
  <si>
    <t>Micheal_M66@comcast.net</t>
  </si>
  <si>
    <t>Micheal Marquez</t>
  </si>
  <si>
    <t>381-740-0113</t>
  </si>
  <si>
    <t>Taylor_H@hotmail.com</t>
  </si>
  <si>
    <t>Taylor Hudson</t>
  </si>
  <si>
    <t>************7486</t>
  </si>
  <si>
    <t>786-512-7258</t>
  </si>
  <si>
    <t>Maria.Garrison@zoho.com</t>
  </si>
  <si>
    <t>Maria Garrison</t>
  </si>
  <si>
    <t>DOM</t>
  </si>
  <si>
    <t>294-244-0215</t>
  </si>
  <si>
    <t>Amanda_T@comcast.net</t>
  </si>
  <si>
    <t>Amanda Thomas</t>
  </si>
  <si>
    <t>************6210</t>
  </si>
  <si>
    <t>309-660-4094</t>
  </si>
  <si>
    <t>Herrera_Kaitlin27@comcast.net</t>
  </si>
  <si>
    <t>Kaitlin Herrera</t>
  </si>
  <si>
    <t>************1650</t>
  </si>
  <si>
    <t>223-569-6334</t>
  </si>
  <si>
    <t>Christopher_Rivera26@aol.com</t>
  </si>
  <si>
    <t>Christopher Rivera</t>
  </si>
  <si>
    <t>798-905-4260</t>
  </si>
  <si>
    <t>SWhite67@aol.com</t>
  </si>
  <si>
    <t>Sean White</t>
  </si>
  <si>
    <t>960-533-5313</t>
  </si>
  <si>
    <t>BrianMiller@hotmail.com</t>
  </si>
  <si>
    <t>495-927-2641</t>
  </si>
  <si>
    <t>Paul_Yolanda@att.com</t>
  </si>
  <si>
    <t>Yolanda Paul</t>
  </si>
  <si>
    <t>465-033-8042</t>
  </si>
  <si>
    <t>Campbell.Brandi76@outlook.com</t>
  </si>
  <si>
    <t>Brandi Campbell</t>
  </si>
  <si>
    <t>735-652-2291</t>
  </si>
  <si>
    <t>Amanda Barry</t>
  </si>
  <si>
    <t>900-852-8541</t>
  </si>
  <si>
    <t>Douglas.Williams56@aol.com</t>
  </si>
  <si>
    <t>863-649-4240</t>
  </si>
  <si>
    <t>Tiffany_S@mail.com</t>
  </si>
  <si>
    <t>587-166-7104</t>
  </si>
  <si>
    <t>Baker.Cynthia71@outlook.com</t>
  </si>
  <si>
    <t>Cynthia Baker</t>
  </si>
  <si>
    <t>445-035-2030</t>
  </si>
  <si>
    <t>Campbell.Steven@yahoo.com</t>
  </si>
  <si>
    <t>Steven Campbell</t>
  </si>
  <si>
    <t>567-318-4120</t>
  </si>
  <si>
    <t>Stanley.Samantha@protonmail.com</t>
  </si>
  <si>
    <t>Samantha Stanley</t>
  </si>
  <si>
    <t>************3130</t>
  </si>
  <si>
    <t>194-304-5473</t>
  </si>
  <si>
    <t>Kristopher.P@aol.com</t>
  </si>
  <si>
    <t>Kristopher Potter</t>
  </si>
  <si>
    <t>************6577</t>
  </si>
  <si>
    <t>118-197-1714</t>
  </si>
  <si>
    <t>David.Rowe55@protonmail.com</t>
  </si>
  <si>
    <t>David Rowe</t>
  </si>
  <si>
    <t>342-810-0308</t>
  </si>
  <si>
    <t>Smith.Gregory@gmail.com</t>
  </si>
  <si>
    <t>562-537-5613</t>
  </si>
  <si>
    <t>JacobWhite@mail.com</t>
  </si>
  <si>
    <t>Jacob White</t>
  </si>
  <si>
    <t>135-063-5411</t>
  </si>
  <si>
    <t>April_M@outlook.com</t>
  </si>
  <si>
    <t>April Miller</t>
  </si>
  <si>
    <t>************6629</t>
  </si>
  <si>
    <t>604-323-3035</t>
  </si>
  <si>
    <t>Rogers.Yolanda52@zoho.com</t>
  </si>
  <si>
    <t>Yolanda Rogers</t>
  </si>
  <si>
    <t>************2904</t>
  </si>
  <si>
    <t>269-312-5598</t>
  </si>
  <si>
    <t>Rachel.Payne@outlook.com</t>
  </si>
  <si>
    <t>Rachel Payne</t>
  </si>
  <si>
    <t>509-168-0717</t>
  </si>
  <si>
    <t>Daniel.Roman@mail.com</t>
  </si>
  <si>
    <t>Daniel Roman</t>
  </si>
  <si>
    <t>755-534-1882</t>
  </si>
  <si>
    <t>Michael_White44@yahoo.com</t>
  </si>
  <si>
    <t>************1114</t>
  </si>
  <si>
    <t>908-785-3338</t>
  </si>
  <si>
    <t>Bailey.Adams@comcast.net</t>
  </si>
  <si>
    <t>Bailey Adams</t>
  </si>
  <si>
    <t>************9712</t>
  </si>
  <si>
    <t>115-074-8884</t>
  </si>
  <si>
    <t>Mrs._B@gmail.com</t>
  </si>
  <si>
    <t>Mrs. Emma Bailey</t>
  </si>
  <si>
    <t>************7976</t>
  </si>
  <si>
    <t>702-830-2260</t>
  </si>
  <si>
    <t>Christine_B@mail.com</t>
  </si>
  <si>
    <t>Christine Ballard</t>
  </si>
  <si>
    <t>************4189</t>
  </si>
  <si>
    <t>406-710-2400</t>
  </si>
  <si>
    <t>Stevens_Phillip96@att.com</t>
  </si>
  <si>
    <t>Phillip Stevens</t>
  </si>
  <si>
    <t>250-821-3105</t>
  </si>
  <si>
    <t>Meza.Michelle14@aol.com</t>
  </si>
  <si>
    <t>Michelle Meza</t>
  </si>
  <si>
    <t>368-392-5536</t>
  </si>
  <si>
    <t>Sanders.David49@att.com</t>
  </si>
  <si>
    <t>David Sanders</t>
  </si>
  <si>
    <t>849-646-1469</t>
  </si>
  <si>
    <t>Jeremy.Miller@protonmail.com</t>
  </si>
  <si>
    <t>Jeremy Miller</t>
  </si>
  <si>
    <t>870-216-4727</t>
  </si>
  <si>
    <t>JCunningham@zoho.com</t>
  </si>
  <si>
    <t>Jasmine Cunningham</t>
  </si>
  <si>
    <t>255-700-1835</t>
  </si>
  <si>
    <t>MichelleWilson59@hotmail.com</t>
  </si>
  <si>
    <t>Michelle Wilson</t>
  </si>
  <si>
    <t>156-136-2690</t>
  </si>
  <si>
    <t>Donald_C@att.com</t>
  </si>
  <si>
    <t>Donald Chen</t>
  </si>
  <si>
    <t>************6643</t>
  </si>
  <si>
    <t>335-386-8278</t>
  </si>
  <si>
    <t>Marie.R72@protonmail.com</t>
  </si>
  <si>
    <t>Marie Roberts</t>
  </si>
  <si>
    <t>************2097</t>
  </si>
  <si>
    <t>867-959-0966</t>
  </si>
  <si>
    <t>CynthiaMartin@hotmail.com</t>
  </si>
  <si>
    <t>Cynthia Martin</t>
  </si>
  <si>
    <t>574-947-6303</t>
  </si>
  <si>
    <t>Steven_G@aol.com</t>
  </si>
  <si>
    <t>Steven Griffith</t>
  </si>
  <si>
    <t>528-180-4743</t>
  </si>
  <si>
    <t>Sarah.Leonard@verizon.com</t>
  </si>
  <si>
    <t>Sarah Leonard</t>
  </si>
  <si>
    <t>************8945</t>
  </si>
  <si>
    <t>791-568-9494</t>
  </si>
  <si>
    <t>Cole.Kevin@yandex.com</t>
  </si>
  <si>
    <t>Kevin Cole</t>
  </si>
  <si>
    <t>************4799</t>
  </si>
  <si>
    <t>741-741-2532</t>
  </si>
  <si>
    <t>John.N@hotmail.com</t>
  </si>
  <si>
    <t>John Nelson</t>
  </si>
  <si>
    <t>911-379-2059</t>
  </si>
  <si>
    <t>Smith.Kimberly@protonmail.com</t>
  </si>
  <si>
    <t>787-795-7886</t>
  </si>
  <si>
    <t>MarthaLogan@yandex.com</t>
  </si>
  <si>
    <t>Martha Logan</t>
  </si>
  <si>
    <t>593-946-5592</t>
  </si>
  <si>
    <t>JuliaBrown@yahoo.com</t>
  </si>
  <si>
    <t>Julia Brown</t>
  </si>
  <si>
    <t>843-412-9614</t>
  </si>
  <si>
    <t>Charles.M53@yandex.com</t>
  </si>
  <si>
    <t>Charles Marks</t>
  </si>
  <si>
    <t>************9591</t>
  </si>
  <si>
    <t>446-978-5527</t>
  </si>
  <si>
    <t>EricHolmes@att.com</t>
  </si>
  <si>
    <t>Eric Holmes</t>
  </si>
  <si>
    <t>************2271</t>
  </si>
  <si>
    <t>989-102-1556</t>
  </si>
  <si>
    <t>Melissa Evans</t>
  </si>
  <si>
    <t>************4587</t>
  </si>
  <si>
    <t>830-135-0892</t>
  </si>
  <si>
    <t>Meyers_Amanda94@att.com</t>
  </si>
  <si>
    <t>Amanda Meyers</t>
  </si>
  <si>
    <t>846-207-3945</t>
  </si>
  <si>
    <t>Amanda.G51@att.com</t>
  </si>
  <si>
    <t>Amanda Gay</t>
  </si>
  <si>
    <t>************5319</t>
  </si>
  <si>
    <t>564-670-5342</t>
  </si>
  <si>
    <t>Olsen_James63@att.com</t>
  </si>
  <si>
    <t>James Olsen</t>
  </si>
  <si>
    <t>************4243</t>
  </si>
  <si>
    <t>731-455-8585</t>
  </si>
  <si>
    <t>LawrenceMontgomery@aol.com</t>
  </si>
  <si>
    <t>Lawrence Montgomery</t>
  </si>
  <si>
    <t>431-867-7795</t>
  </si>
  <si>
    <t>MatthewJohnson@verizon.com</t>
  </si>
  <si>
    <t>763-176-3643</t>
  </si>
  <si>
    <t>Ellis_Kathleen@outlook.com</t>
  </si>
  <si>
    <t>Kathleen Ellis</t>
  </si>
  <si>
    <t>705-325-1977</t>
  </si>
  <si>
    <t>JMitchell@xfinity.com</t>
  </si>
  <si>
    <t>Jennifer Mitchell</t>
  </si>
  <si>
    <t>539-538-9101</t>
  </si>
  <si>
    <t>Regina.DDS@yahoo.com</t>
  </si>
  <si>
    <t>Regina Berg DDS</t>
  </si>
  <si>
    <t>927-143-7409</t>
  </si>
  <si>
    <t>Baker.Tanner@comcast.net</t>
  </si>
  <si>
    <t>Tanner Baker</t>
  </si>
  <si>
    <t>652-902-8805</t>
  </si>
  <si>
    <t>Bautista_Jay@outlook.com</t>
  </si>
  <si>
    <t>Jay Bautista</t>
  </si>
  <si>
    <t>************3276</t>
  </si>
  <si>
    <t>994-786-9127</t>
  </si>
  <si>
    <t>CPayne55@yandex.com</t>
  </si>
  <si>
    <t>Charles Payne</t>
  </si>
  <si>
    <t>712-320-4470</t>
  </si>
  <si>
    <t>Barbara_DDS@yahoo.com</t>
  </si>
  <si>
    <t>Barbara Olson DDS</t>
  </si>
  <si>
    <t>750-736-7804</t>
  </si>
  <si>
    <t>JTaylor@verizon.com</t>
  </si>
  <si>
    <t>James Taylor</t>
  </si>
  <si>
    <t>614-414-6787</t>
  </si>
  <si>
    <t>AJones18@protonmail.com</t>
  </si>
  <si>
    <t>265-132-8766</t>
  </si>
  <si>
    <t>Andrea_C@comcast.net</t>
  </si>
  <si>
    <t>Andrea Campbell</t>
  </si>
  <si>
    <t>639-467-4915</t>
  </si>
  <si>
    <t>BrianJohnson@xfinity.com</t>
  </si>
  <si>
    <t>500-496-8431</t>
  </si>
  <si>
    <t>Joseph.Hernandez@xfinity.com</t>
  </si>
  <si>
    <t>Joseph Hernandez</t>
  </si>
  <si>
    <t>933-673-0024</t>
  </si>
  <si>
    <t>Trevor.C@hotmail.com</t>
  </si>
  <si>
    <t>Trevor Cross</t>
  </si>
  <si>
    <t>736-442-7285</t>
  </si>
  <si>
    <t>Amanda.G@gmail.com</t>
  </si>
  <si>
    <t>Amanda Gibson</t>
  </si>
  <si>
    <t>************9517</t>
  </si>
  <si>
    <t>622-092-5107</t>
  </si>
  <si>
    <t>Thompson_Jonathan@zoho.com</t>
  </si>
  <si>
    <t>Jonathan Thompson</t>
  </si>
  <si>
    <t>726-974-5843</t>
  </si>
  <si>
    <t>Susan.W@yahoo.com</t>
  </si>
  <si>
    <t>Susan Wright</t>
  </si>
  <si>
    <t>980-853-7206</t>
  </si>
  <si>
    <t>Mendez.Zachary@yandex.com</t>
  </si>
  <si>
    <t>Zachary Mendez</t>
  </si>
  <si>
    <t>540-364-4653</t>
  </si>
  <si>
    <t>Williams.Angela@outlook.com</t>
  </si>
  <si>
    <t>222-937-2514</t>
  </si>
  <si>
    <t>Connor.R@zoho.com</t>
  </si>
  <si>
    <t>Connor Roth</t>
  </si>
  <si>
    <t>************4075</t>
  </si>
  <si>
    <t>483-378-0407</t>
  </si>
  <si>
    <t>Davis.Kara46@outlook.com</t>
  </si>
  <si>
    <t>Kara Davis</t>
  </si>
  <si>
    <t>896-452-4078</t>
  </si>
  <si>
    <t>JBishop@mail.com</t>
  </si>
  <si>
    <t>Jennifer Bishop</t>
  </si>
  <si>
    <t>921-527-3683</t>
  </si>
  <si>
    <t>Angela_P61@att.com</t>
  </si>
  <si>
    <t>Angela Ponce</t>
  </si>
  <si>
    <t>************9764</t>
  </si>
  <si>
    <t>218-770-6944</t>
  </si>
  <si>
    <t>Aaron.P@yandex.com</t>
  </si>
  <si>
    <t>Aaron Phillips</t>
  </si>
  <si>
    <t>262-766-9887</t>
  </si>
  <si>
    <t>Angela.T73@verizon.com</t>
  </si>
  <si>
    <t>Angela Thompson</t>
  </si>
  <si>
    <t>182-483-0540</t>
  </si>
  <si>
    <t>Denise_Gallagher@hotmail.com</t>
  </si>
  <si>
    <t>Denise Gallagher</t>
  </si>
  <si>
    <t>556-334-7934</t>
  </si>
  <si>
    <t>TammyRobertson@yandex.com</t>
  </si>
  <si>
    <t>Tammy Robertson</t>
  </si>
  <si>
    <t>************7731</t>
  </si>
  <si>
    <t>840-476-7446</t>
  </si>
  <si>
    <t>Ballard.Timothy36@mail.com</t>
  </si>
  <si>
    <t>Timothy Ballard</t>
  </si>
  <si>
    <t>************1851</t>
  </si>
  <si>
    <t>705-558-8515</t>
  </si>
  <si>
    <t>Claudia_Hebert@zoho.com</t>
  </si>
  <si>
    <t>Claudia Hebert</t>
  </si>
  <si>
    <t>************5571</t>
  </si>
  <si>
    <t>841-942-7131</t>
  </si>
  <si>
    <t>Carr.Henry@yahoo.com</t>
  </si>
  <si>
    <t>Henry Carr</t>
  </si>
  <si>
    <t>************2482</t>
  </si>
  <si>
    <t>681-035-3204</t>
  </si>
  <si>
    <t>Amy.Jordan@xfinity.com</t>
  </si>
  <si>
    <t>Amy Jordan</t>
  </si>
  <si>
    <t>************8349</t>
  </si>
  <si>
    <t>170-070-5125</t>
  </si>
  <si>
    <t>Laura.L@xfinity.com</t>
  </si>
  <si>
    <t>Laura Luna</t>
  </si>
  <si>
    <t>379-950-7736</t>
  </si>
  <si>
    <t>Miranda.H44@comcast.net</t>
  </si>
  <si>
    <t>Miranda Hernandez</t>
  </si>
  <si>
    <t>411-140-2491</t>
  </si>
  <si>
    <t>RLewis@mail.com</t>
  </si>
  <si>
    <t>Rachael Lewis</t>
  </si>
  <si>
    <t>************9043</t>
  </si>
  <si>
    <t>818-598-5124</t>
  </si>
  <si>
    <t>Ronald.H72@hotmail.com</t>
  </si>
  <si>
    <t>Ronald Horton</t>
  </si>
  <si>
    <t>552-266-3036</t>
  </si>
  <si>
    <t>Barbara_White31@verizon.com</t>
  </si>
  <si>
    <t>Barbara White</t>
  </si>
  <si>
    <t>************2581</t>
  </si>
  <si>
    <t>321-118-0804</t>
  </si>
  <si>
    <t>KKelley@comcast.net</t>
  </si>
  <si>
    <t>Katelyn Kelley</t>
  </si>
  <si>
    <t>553-105-3351</t>
  </si>
  <si>
    <t>Hampton.Patricia@verizon.com</t>
  </si>
  <si>
    <t>Patricia Hampton</t>
  </si>
  <si>
    <t>404-915-9470</t>
  </si>
  <si>
    <t>Katherine_B50@zoho.com</t>
  </si>
  <si>
    <t>Katherine Barajas</t>
  </si>
  <si>
    <t>116-174-3039</t>
  </si>
  <si>
    <t>Ana_E@yandex.com</t>
  </si>
  <si>
    <t>Ana Edwards</t>
  </si>
  <si>
    <t>************6155</t>
  </si>
  <si>
    <t>877-238-4255</t>
  </si>
  <si>
    <t>Thomas_Jason@verizon.com</t>
  </si>
  <si>
    <t>Jason Thomas</t>
  </si>
  <si>
    <t>************4831</t>
  </si>
  <si>
    <t>561-253-0723</t>
  </si>
  <si>
    <t>FWright72@zoho.com</t>
  </si>
  <si>
    <t>Felicia Wright</t>
  </si>
  <si>
    <t>************5955</t>
  </si>
  <si>
    <t>345-877-4448</t>
  </si>
  <si>
    <t>Charlotte_A@verizon.com</t>
  </si>
  <si>
    <t>Charlotte Acevedo</t>
  </si>
  <si>
    <t>************9766</t>
  </si>
  <si>
    <t>285-274-5663</t>
  </si>
  <si>
    <t>Matthew_Bailey@aol.com</t>
  </si>
  <si>
    <t>603-958-8108</t>
  </si>
  <si>
    <t>Goodwin.Jamie@protonmail.com</t>
  </si>
  <si>
    <t>Jamie Goodwin</t>
  </si>
  <si>
    <t>************9843</t>
  </si>
  <si>
    <t>368-771-5621</t>
  </si>
  <si>
    <t>Stacy.Long@hotmail.com</t>
  </si>
  <si>
    <t>Stacy Long</t>
  </si>
  <si>
    <t>************4259</t>
  </si>
  <si>
    <t>989-737-4680</t>
  </si>
  <si>
    <t>Fred_Young@verizon.com</t>
  </si>
  <si>
    <t>Fred Young</t>
  </si>
  <si>
    <t>************9259</t>
  </si>
  <si>
    <t>239-702-0568</t>
  </si>
  <si>
    <t>Curtis_Andrew@aol.com</t>
  </si>
  <si>
    <t>Andrew Curtis</t>
  </si>
  <si>
    <t>884-190-5806</t>
  </si>
  <si>
    <t>Destiny.H@zoho.com</t>
  </si>
  <si>
    <t>Destiny Hale</t>
  </si>
  <si>
    <t>203-196-0152</t>
  </si>
  <si>
    <t>ValerieShelton@gmail.com</t>
  </si>
  <si>
    <t>Valerie Shelton</t>
  </si>
  <si>
    <t>270-246-1460</t>
  </si>
  <si>
    <t>JessicaBurke@aol.com</t>
  </si>
  <si>
    <t>Jessica Burke</t>
  </si>
  <si>
    <t>593-289-7022</t>
  </si>
  <si>
    <t>Michael.T@att.com</t>
  </si>
  <si>
    <t>Michael Tate</t>
  </si>
  <si>
    <t>604-626-1092</t>
  </si>
  <si>
    <t>Schmidt_Dean@verizon.com</t>
  </si>
  <si>
    <t>Dean Schmidt</t>
  </si>
  <si>
    <t>655-148-9890</t>
  </si>
  <si>
    <t>Michelle.DDS@outlook.com</t>
  </si>
  <si>
    <t>Michelle Miller DDS</t>
  </si>
  <si>
    <t>536-670-7175</t>
  </si>
  <si>
    <t>Byrd.Tanya@yandex.com</t>
  </si>
  <si>
    <t>Tanya Byrd</t>
  </si>
  <si>
    <t>************4707</t>
  </si>
  <si>
    <t>333-058-5117</t>
  </si>
  <si>
    <t>Baker.Monique@att.com</t>
  </si>
  <si>
    <t>Monique Baker</t>
  </si>
  <si>
    <t>572-652-9807</t>
  </si>
  <si>
    <t>Bennett.John@aol.com</t>
  </si>
  <si>
    <t>309-781-6798</t>
  </si>
  <si>
    <t>Charlene_Conley94@gmail.com</t>
  </si>
  <si>
    <t>Charlene Conley</t>
  </si>
  <si>
    <t>965-165-1453</t>
  </si>
  <si>
    <t>RHill@zoho.com</t>
  </si>
  <si>
    <t>570-463-0157</t>
  </si>
  <si>
    <t>AndrewJones19@xfinity.com</t>
  </si>
  <si>
    <t>784-158-4199</t>
  </si>
  <si>
    <t>Charles.Harrington97@mail.com</t>
  </si>
  <si>
    <t>Charles Harrington</t>
  </si>
  <si>
    <t>524-451-8630</t>
  </si>
  <si>
    <t>Nelson.Ronald27@comcast.net</t>
  </si>
  <si>
    <t>Ronald Nelson</t>
  </si>
  <si>
    <t>458-614-0754</t>
  </si>
  <si>
    <t>Michael Christensen</t>
  </si>
  <si>
    <t>************8130</t>
  </si>
  <si>
    <t>481-418-9232</t>
  </si>
  <si>
    <t>Valerie.O@aol.com</t>
  </si>
  <si>
    <t>Valerie Oconnor</t>
  </si>
  <si>
    <t>310-405-9799</t>
  </si>
  <si>
    <t>Brian.Glover@att.com</t>
  </si>
  <si>
    <t>Brian Glover</t>
  </si>
  <si>
    <t>789-029-0205</t>
  </si>
  <si>
    <t>Monique.Cowan@gmail.com</t>
  </si>
  <si>
    <t>Monique Cowan</t>
  </si>
  <si>
    <t>236-395-5980</t>
  </si>
  <si>
    <t>Darren.Brown@yandex.com</t>
  </si>
  <si>
    <t>Darren Brown</t>
  </si>
  <si>
    <t>911-478-7867</t>
  </si>
  <si>
    <t>Williams.Christopher45@protonmail.com</t>
  </si>
  <si>
    <t>775-030-2299</t>
  </si>
  <si>
    <t>ShannonFarley@yandex.com</t>
  </si>
  <si>
    <t>Shannon Farley</t>
  </si>
  <si>
    <t>759-050-1687</t>
  </si>
  <si>
    <t>Michelle.M@aol.com</t>
  </si>
  <si>
    <t>Michelle Mahoney</t>
  </si>
  <si>
    <t>************4878</t>
  </si>
  <si>
    <t>598-217-5020</t>
  </si>
  <si>
    <t>JHarris97@gmail.com</t>
  </si>
  <si>
    <t>Joseph Harris</t>
  </si>
  <si>
    <t>************4049</t>
  </si>
  <si>
    <t>382-670-0598</t>
  </si>
  <si>
    <t>AAnderson96@comcast.net</t>
  </si>
  <si>
    <t>Amanda Anderson</t>
  </si>
  <si>
    <t>820-256-2805</t>
  </si>
  <si>
    <t>Deborah.P@yahoo.com</t>
  </si>
  <si>
    <t>Deborah Parker</t>
  </si>
  <si>
    <t>************4726</t>
  </si>
  <si>
    <t>288-322-2401</t>
  </si>
  <si>
    <t>Billy_G@aol.com</t>
  </si>
  <si>
    <t>Billy Grant</t>
  </si>
  <si>
    <t>259-101-0576</t>
  </si>
  <si>
    <t>Richard_Brown59@outlook.com</t>
  </si>
  <si>
    <t>626-004-2986</t>
  </si>
  <si>
    <t>Mitchell_Thomas13@yahoo.com</t>
  </si>
  <si>
    <t>643-043-0936</t>
  </si>
  <si>
    <t>Antonio.E81@verizon.com</t>
  </si>
  <si>
    <t>Antonio Elliott</t>
  </si>
  <si>
    <t>179-899-0733</t>
  </si>
  <si>
    <t>KStevens@zoho.com</t>
  </si>
  <si>
    <t>Katherine Stevens</t>
  </si>
  <si>
    <t>596-563-7443</t>
  </si>
  <si>
    <t>KSmith@protonmail.com</t>
  </si>
  <si>
    <t>Katrina Smith</t>
  </si>
  <si>
    <t>543-521-2067</t>
  </si>
  <si>
    <t>JeffreySanchez81@yahoo.com</t>
  </si>
  <si>
    <t>Jeffrey Sanchez</t>
  </si>
  <si>
    <t>913-362-1710</t>
  </si>
  <si>
    <t>APadilla@yahoo.com</t>
  </si>
  <si>
    <t>Alicia Padilla</t>
  </si>
  <si>
    <t>383-985-0609</t>
  </si>
  <si>
    <t>JacobParker@aol.com</t>
  </si>
  <si>
    <t>Jacob Parker</t>
  </si>
  <si>
    <t>************6221</t>
  </si>
  <si>
    <t>448-784-4823</t>
  </si>
  <si>
    <t>Stein.Hannah@comcast.net</t>
  </si>
  <si>
    <t>Hannah Stein</t>
  </si>
  <si>
    <t>781-758-2347</t>
  </si>
  <si>
    <t>JGonzales@verizon.com</t>
  </si>
  <si>
    <t>Jordan Gonzales</t>
  </si>
  <si>
    <t>************8076</t>
  </si>
  <si>
    <t>870-483-2767</t>
  </si>
  <si>
    <t>175-710-2859</t>
  </si>
  <si>
    <t>Brian.Serrano@yahoo.com</t>
  </si>
  <si>
    <t>Brian Serrano</t>
  </si>
  <si>
    <t>************2813</t>
  </si>
  <si>
    <t>335-649-3807</t>
  </si>
  <si>
    <t>Ann.J@att.com</t>
  </si>
  <si>
    <t>Ann Johnson</t>
  </si>
  <si>
    <t>279-413-6746</t>
  </si>
  <si>
    <t>WendyMontoya25@comcast.net</t>
  </si>
  <si>
    <t>Wendy Montoya</t>
  </si>
  <si>
    <t>************8050</t>
  </si>
  <si>
    <t>136-438-2686</t>
  </si>
  <si>
    <t>Daniel.Edwards@xfinity.com</t>
  </si>
  <si>
    <t>604-588-7506</t>
  </si>
  <si>
    <t>Brittany.Ruiz@verizon.com</t>
  </si>
  <si>
    <t>Brittany Ruiz</t>
  </si>
  <si>
    <t>558-540-3830</t>
  </si>
  <si>
    <t>Baker.Rita@comcast.net</t>
  </si>
  <si>
    <t>Rita Baker</t>
  </si>
  <si>
    <t>239-892-5123</t>
  </si>
  <si>
    <t>JBrewer@att.com</t>
  </si>
  <si>
    <t>James Brewer</t>
  </si>
  <si>
    <t>216-645-1150</t>
  </si>
  <si>
    <t>Katherine.S@outlook.com</t>
  </si>
  <si>
    <t>Katherine Spencer</t>
  </si>
  <si>
    <t>446-435-2228</t>
  </si>
  <si>
    <t>RSanchez93@comcast.net</t>
  </si>
  <si>
    <t>Robert Sanchez</t>
  </si>
  <si>
    <t>************7831</t>
  </si>
  <si>
    <t>615-423-4153</t>
  </si>
  <si>
    <t>Brewer.Shelia@verizon.com</t>
  </si>
  <si>
    <t>Shelia Brewer</t>
  </si>
  <si>
    <t>421-722-3278</t>
  </si>
  <si>
    <t>Morris.Brittany@att.com</t>
  </si>
  <si>
    <t>Brittany Morris</t>
  </si>
  <si>
    <t>956-691-6885</t>
  </si>
  <si>
    <t>Murray.Kelly@xfinity.com</t>
  </si>
  <si>
    <t>209-274-6481</t>
  </si>
  <si>
    <t>VeronicaBarton@comcast.net</t>
  </si>
  <si>
    <t>Veronica Barton</t>
  </si>
  <si>
    <t>641-016-2016</t>
  </si>
  <si>
    <t>Holly.E@aol.com</t>
  </si>
  <si>
    <t>Holly Elliott</t>
  </si>
  <si>
    <t>703-200-0591</t>
  </si>
  <si>
    <t>Megan_Morse19@gmail.com</t>
  </si>
  <si>
    <t>Megan Morse</t>
  </si>
  <si>
    <t>642-433-1039</t>
  </si>
  <si>
    <t>RyanHopkins@hotmail.com</t>
  </si>
  <si>
    <t>Ryan Hopkins</t>
  </si>
  <si>
    <t>778-562-4500</t>
  </si>
  <si>
    <t>JCervantes18@mail.com</t>
  </si>
  <si>
    <t>Jessica Cervantes</t>
  </si>
  <si>
    <t>317-275-5047</t>
  </si>
  <si>
    <t>Marcia.Fleming@protonmail.com</t>
  </si>
  <si>
    <t>Marcia Fleming</t>
  </si>
  <si>
    <t>************7788</t>
  </si>
  <si>
    <t>590-455-7205</t>
  </si>
  <si>
    <t>AnnaBowen57@gmail.com</t>
  </si>
  <si>
    <t>Anna Bowen</t>
  </si>
  <si>
    <t>841-040-4837</t>
  </si>
  <si>
    <t>RobertStephens33@yahoo.com</t>
  </si>
  <si>
    <t>Robert Stephens</t>
  </si>
  <si>
    <t>158-292-7405</t>
  </si>
  <si>
    <t>CJones28@comcast.net</t>
  </si>
  <si>
    <t>Carolyn Jones</t>
  </si>
  <si>
    <t>548-018-2777</t>
  </si>
  <si>
    <t>Jones_Nicholas78@yandex.com</t>
  </si>
  <si>
    <t>Nicholas Jones</t>
  </si>
  <si>
    <t>927-583-7245</t>
  </si>
  <si>
    <t>Patrick_B@gmail.com</t>
  </si>
  <si>
    <t>Patrick Buckley</t>
  </si>
  <si>
    <t>147-287-6695</t>
  </si>
  <si>
    <t>James.P@aol.com</t>
  </si>
  <si>
    <t>James Parks</t>
  </si>
  <si>
    <t>731-600-9587</t>
  </si>
  <si>
    <t>DPerez52@att.com</t>
  </si>
  <si>
    <t>Darren Perez</t>
  </si>
  <si>
    <t>251-456-1447</t>
  </si>
  <si>
    <t>Taylor.Cathy@att.com</t>
  </si>
  <si>
    <t>Cathy Taylor</t>
  </si>
  <si>
    <t>492-135-2520</t>
  </si>
  <si>
    <t>Barry.Santos@yahoo.com</t>
  </si>
  <si>
    <t>Barry Santos</t>
  </si>
  <si>
    <t>************8802</t>
  </si>
  <si>
    <t>551-497-4207</t>
  </si>
  <si>
    <t>Steven_R@outlook.com</t>
  </si>
  <si>
    <t>Steven Rowe</t>
  </si>
  <si>
    <t>816-854-0856</t>
  </si>
  <si>
    <t>Mary.Li@zoho.com</t>
  </si>
  <si>
    <t>Mary Li</t>
  </si>
  <si>
    <t>************8575</t>
  </si>
  <si>
    <t>674-931-5923</t>
  </si>
  <si>
    <t>PedroWood13@zoho.com</t>
  </si>
  <si>
    <t>Pedro Wood</t>
  </si>
  <si>
    <t>************6223</t>
  </si>
  <si>
    <t>281-126-7360</t>
  </si>
  <si>
    <t>Joann_B@verizon.com</t>
  </si>
  <si>
    <t>Joann Burns</t>
  </si>
  <si>
    <t>************4755</t>
  </si>
  <si>
    <t>971-071-3851</t>
  </si>
  <si>
    <t>DWalker@comcast.net</t>
  </si>
  <si>
    <t>Dawn Walker</t>
  </si>
  <si>
    <t>174-498-0630</t>
  </si>
  <si>
    <t>Mrs..DVM72@gmail.com</t>
  </si>
  <si>
    <t>Mrs. Katrina Watson DVM</t>
  </si>
  <si>
    <t>************5552</t>
  </si>
  <si>
    <t>511-548-0053</t>
  </si>
  <si>
    <t>Johnny.M90@protonmail.com</t>
  </si>
  <si>
    <t>Johnny Mccormick</t>
  </si>
  <si>
    <t>481-553-3763</t>
  </si>
  <si>
    <t>Jacob.Chang@hotmail.com</t>
  </si>
  <si>
    <t>Jacob Chang</t>
  </si>
  <si>
    <t>245-055-4687</t>
  </si>
  <si>
    <t>Chang_Dr.@comcast.net</t>
  </si>
  <si>
    <t>Dr. Patrick Chang</t>
  </si>
  <si>
    <t>199-693-2757</t>
  </si>
  <si>
    <t>Molly_G44@hotmail.com</t>
  </si>
  <si>
    <t>Molly Goodwin</t>
  </si>
  <si>
    <t>************5380</t>
  </si>
  <si>
    <t>960-488-4437</t>
  </si>
  <si>
    <t>Wright.Ashley@verizon.com</t>
  </si>
  <si>
    <t>Ashley Wright</t>
  </si>
  <si>
    <t>************9915</t>
  </si>
  <si>
    <t>266-272-5548</t>
  </si>
  <si>
    <t>Seth_MD@protonmail.com</t>
  </si>
  <si>
    <t>Seth Brown MD</t>
  </si>
  <si>
    <t>************3283</t>
  </si>
  <si>
    <t>275-408-9397</t>
  </si>
  <si>
    <t>Knox.Glenn11@protonmail.com</t>
  </si>
  <si>
    <t>Glenn Knox</t>
  </si>
  <si>
    <t>509-278-3757</t>
  </si>
  <si>
    <t>Catherine_Woods@gmail.com</t>
  </si>
  <si>
    <t>Catherine Woods</t>
  </si>
  <si>
    <t>************4510</t>
  </si>
  <si>
    <t>705-348-5653</t>
  </si>
  <si>
    <t>Miranda.A40@yahoo.com</t>
  </si>
  <si>
    <t>Miranda Anderson</t>
  </si>
  <si>
    <t>************4282</t>
  </si>
  <si>
    <t>950-227-6152</t>
  </si>
  <si>
    <t>April.Hall88@yandex.com</t>
  </si>
  <si>
    <t>April Hall</t>
  </si>
  <si>
    <t>************3167</t>
  </si>
  <si>
    <t>256-918-2873</t>
  </si>
  <si>
    <t>Julie.Mccoy@gmail.com</t>
  </si>
  <si>
    <t>Julie Mccoy</t>
  </si>
  <si>
    <t>347-840-4252</t>
  </si>
  <si>
    <t>Mary_R51@mail.com</t>
  </si>
  <si>
    <t>Mary Rhodes</t>
  </si>
  <si>
    <t>828-868-9730</t>
  </si>
  <si>
    <t>LindseyGood@xfinity.com</t>
  </si>
  <si>
    <t>Lindsey Good</t>
  </si>
  <si>
    <t>************8046</t>
  </si>
  <si>
    <t>691-439-0197</t>
  </si>
  <si>
    <t>Craig_B34@protonmail.com</t>
  </si>
  <si>
    <t>Craig Brewer</t>
  </si>
  <si>
    <t>682-150-8781</t>
  </si>
  <si>
    <t>Patterson_Joseph@yahoo.com</t>
  </si>
  <si>
    <t>Joseph Patterson</t>
  </si>
  <si>
    <t>************8799</t>
  </si>
  <si>
    <t>104-296-3776</t>
  </si>
  <si>
    <t>Meagan_Hughes@aol.com</t>
  </si>
  <si>
    <t>Meagan Hughes</t>
  </si>
  <si>
    <t>698-685-4845</t>
  </si>
  <si>
    <t>TTodd@gmail.com</t>
  </si>
  <si>
    <t>Tyler Todd</t>
  </si>
  <si>
    <t>657-323-2149</t>
  </si>
  <si>
    <t>Charles_B@xfinity.com</t>
  </si>
  <si>
    <t>Charles Baker</t>
  </si>
  <si>
    <t>160-804-7448</t>
  </si>
  <si>
    <t>IDavis@outlook.com</t>
  </si>
  <si>
    <t>Isabella Davis</t>
  </si>
  <si>
    <t>146-869-4163</t>
  </si>
  <si>
    <t>Michael.Mosley@yandex.com</t>
  </si>
  <si>
    <t>Michael Mosley</t>
  </si>
  <si>
    <t>586-099-4164</t>
  </si>
  <si>
    <t>Thomas.Horton17@hotmail.com</t>
  </si>
  <si>
    <t>Thomas Horton</t>
  </si>
  <si>
    <t>152-978-8358</t>
  </si>
  <si>
    <t>EricaGriffin@outlook.com</t>
  </si>
  <si>
    <t>Erica Griffin</t>
  </si>
  <si>
    <t>121-899-2290</t>
  </si>
  <si>
    <t>Hensley.Dr.29@att.com</t>
  </si>
  <si>
    <t>Dr. Pamela Hensley</t>
  </si>
  <si>
    <t>493-011-8947</t>
  </si>
  <si>
    <t>NCraig@protonmail.com</t>
  </si>
  <si>
    <t>Nichole Craig</t>
  </si>
  <si>
    <t>************1506</t>
  </si>
  <si>
    <t>131-352-4033</t>
  </si>
  <si>
    <t>Murphy_Jennifer@comcast.net</t>
  </si>
  <si>
    <t>Jennifer Murphy</t>
  </si>
  <si>
    <t>************2990</t>
  </si>
  <si>
    <t>211-445-2010</t>
  </si>
  <si>
    <t>WMoreno@aol.com</t>
  </si>
  <si>
    <t>Wanda Moreno</t>
  </si>
  <si>
    <t>************8679</t>
  </si>
  <si>
    <t>672-115-7183</t>
  </si>
  <si>
    <t>NicholasJones@outlook.com</t>
  </si>
  <si>
    <t>720-590-8616</t>
  </si>
  <si>
    <t>Powers.Terry@outlook.com</t>
  </si>
  <si>
    <t>Terry Powers</t>
  </si>
  <si>
    <t>MRT</t>
  </si>
  <si>
    <t>************3684</t>
  </si>
  <si>
    <t>104-659-4172</t>
  </si>
  <si>
    <t>CWatson54@gmail.com</t>
  </si>
  <si>
    <t>Crystal Watson</t>
  </si>
  <si>
    <t>378-494-8721</t>
  </si>
  <si>
    <t>SPatrick61@xfinity.com</t>
  </si>
  <si>
    <t>Samantha Patrick</t>
  </si>
  <si>
    <t>900-642-1778</t>
  </si>
  <si>
    <t>Cortez.Edward87@mail.com</t>
  </si>
  <si>
    <t>Edward Cortez</t>
  </si>
  <si>
    <t>440-484-2235</t>
  </si>
  <si>
    <t>Price_Bruce79@zoho.com</t>
  </si>
  <si>
    <t>Bruce Price</t>
  </si>
  <si>
    <t>847-864-9563</t>
  </si>
  <si>
    <t>Jason_H12@att.com</t>
  </si>
  <si>
    <t>Jason Hawkins</t>
  </si>
  <si>
    <t>************8534</t>
  </si>
  <si>
    <t>630-918-0710</t>
  </si>
  <si>
    <t>Kimberly_Small@yandex.com</t>
  </si>
  <si>
    <t>Kimberly Small</t>
  </si>
  <si>
    <t>369-771-6706</t>
  </si>
  <si>
    <t>Miller_Paul@aol.com</t>
  </si>
  <si>
    <t>************3579</t>
  </si>
  <si>
    <t>477-510-0191</t>
  </si>
  <si>
    <t>Robert_Monroe@comcast.net</t>
  </si>
  <si>
    <t>Robert Monroe</t>
  </si>
  <si>
    <t>743-991-8568</t>
  </si>
  <si>
    <t>Taylor.Smith54@yahoo.com</t>
  </si>
  <si>
    <t>Taylor Smith</t>
  </si>
  <si>
    <t>952-637-2377</t>
  </si>
  <si>
    <t>HLarson@protonmail.com</t>
  </si>
  <si>
    <t>************9193</t>
  </si>
  <si>
    <t>518-278-6984</t>
  </si>
  <si>
    <t>Pennington_Kelsey69@mail.com</t>
  </si>
  <si>
    <t>Kelsey Pennington</t>
  </si>
  <si>
    <t>472-797-9518</t>
  </si>
  <si>
    <t>CRoberson@outlook.com</t>
  </si>
  <si>
    <t>Catherine Roberson</t>
  </si>
  <si>
    <t>461-021-0364</t>
  </si>
  <si>
    <t>Jordan.E@aol.com</t>
  </si>
  <si>
    <t>Jordan Ellis</t>
  </si>
  <si>
    <t>************2173</t>
  </si>
  <si>
    <t>417-480-5591</t>
  </si>
  <si>
    <t>Victoria.Fernandez@xfinity.com</t>
  </si>
  <si>
    <t>Victoria Fernandez</t>
  </si>
  <si>
    <t>483-287-9755</t>
  </si>
  <si>
    <t>Colleen.M72@hotmail.com</t>
  </si>
  <si>
    <t>Colleen Mason</t>
  </si>
  <si>
    <t>869-580-1046</t>
  </si>
  <si>
    <t>Thomas.Ryan@yandex.com</t>
  </si>
  <si>
    <t>Ryan Thomas</t>
  </si>
  <si>
    <t>250-952-4755</t>
  </si>
  <si>
    <t>Brenda.C90@yandex.com</t>
  </si>
  <si>
    <t>Brenda Cox</t>
  </si>
  <si>
    <t>161-531-8127</t>
  </si>
  <si>
    <t>Evans_Paul@zoho.com</t>
  </si>
  <si>
    <t>604-589-2377</t>
  </si>
  <si>
    <t>Melinda_C@comcast.net</t>
  </si>
  <si>
    <t>Melinda Camacho</t>
  </si>
  <si>
    <t>************7411</t>
  </si>
  <si>
    <t>788-548-3094</t>
  </si>
  <si>
    <t>Kenneth_Boyd@aol.com</t>
  </si>
  <si>
    <t>Kenneth Boyd</t>
  </si>
  <si>
    <t>************5891</t>
  </si>
  <si>
    <t>936-633-4144</t>
  </si>
  <si>
    <t>PhilipTapia@att.com</t>
  </si>
  <si>
    <t>Philip Tapia</t>
  </si>
  <si>
    <t>786-054-5915</t>
  </si>
  <si>
    <t>Alvin_D@hotmail.com</t>
  </si>
  <si>
    <t>Alvin Duncan</t>
  </si>
  <si>
    <t>198-121-5376</t>
  </si>
  <si>
    <t>Adams.Zachary@outlook.com</t>
  </si>
  <si>
    <t>Zachary Adams</t>
  </si>
  <si>
    <t>425-495-3882</t>
  </si>
  <si>
    <t>DGregory@att.com</t>
  </si>
  <si>
    <t>Denise Gregory</t>
  </si>
  <si>
    <t>841-198-1243</t>
  </si>
  <si>
    <t>KimberlyTorres@mail.com</t>
  </si>
  <si>
    <t>Kimberly Torres</t>
  </si>
  <si>
    <t>852-885-8462</t>
  </si>
  <si>
    <t>James.French@yandex.com</t>
  </si>
  <si>
    <t>James French</t>
  </si>
  <si>
    <t>************6699</t>
  </si>
  <si>
    <t>825-818-8387</t>
  </si>
  <si>
    <t>Small.Devin@gmail.com</t>
  </si>
  <si>
    <t>Devin Small</t>
  </si>
  <si>
    <t>455-487-5346</t>
  </si>
  <si>
    <t>MAnderson@gmail.com</t>
  </si>
  <si>
    <t>Miss Brooke Anderson</t>
  </si>
  <si>
    <t>310-997-2468</t>
  </si>
  <si>
    <t>Melissa_Barrera@hotmail.com</t>
  </si>
  <si>
    <t>Melissa Barrera</t>
  </si>
  <si>
    <t>************6529</t>
  </si>
  <si>
    <t>901-043-6521</t>
  </si>
  <si>
    <t>Rebecca.Gray@protonmail.com</t>
  </si>
  <si>
    <t>Rebecca Gray</t>
  </si>
  <si>
    <t>433-923-0096</t>
  </si>
  <si>
    <t>Walter.Hernandez38@hotmail.com</t>
  </si>
  <si>
    <t>Walter Hernandez</t>
  </si>
  <si>
    <t>630-950-5272</t>
  </si>
  <si>
    <t>Samuel_J83@zoho.com</t>
  </si>
  <si>
    <t>Samuel Johnson</t>
  </si>
  <si>
    <t>757-266-1736</t>
  </si>
  <si>
    <t>Levine.Rebecca13@zoho.com</t>
  </si>
  <si>
    <t>Rebecca Levine</t>
  </si>
  <si>
    <t>************6072</t>
  </si>
  <si>
    <t>323-154-8211</t>
  </si>
  <si>
    <t>EPope51@comcast.net</t>
  </si>
  <si>
    <t>Elizabeth Pope</t>
  </si>
  <si>
    <t>************3048</t>
  </si>
  <si>
    <t>780-891-3731</t>
  </si>
  <si>
    <t>Nicholas.S@outlook.com</t>
  </si>
  <si>
    <t>Nicholas Spencer</t>
  </si>
  <si>
    <t>************1789</t>
  </si>
  <si>
    <t>398-424-9816</t>
  </si>
  <si>
    <t>CFerguson@gmail.com</t>
  </si>
  <si>
    <t>Cole Ferguson</t>
  </si>
  <si>
    <t>************3436</t>
  </si>
  <si>
    <t>540-869-0931</t>
  </si>
  <si>
    <t>AshleyDavis@comcast.net</t>
  </si>
  <si>
    <t>158-144-3344</t>
  </si>
  <si>
    <t>CharlesAlexander66@mail.com</t>
  </si>
  <si>
    <t>Charles Alexander</t>
  </si>
  <si>
    <t>************3799</t>
  </si>
  <si>
    <t>174-634-0790</t>
  </si>
  <si>
    <t>KWilliams@yahoo.com</t>
  </si>
  <si>
    <t>Kayla Williams</t>
  </si>
  <si>
    <t>804-001-3752</t>
  </si>
  <si>
    <t>ARichardson@xfinity.com</t>
  </si>
  <si>
    <t>Ashley Richardson</t>
  </si>
  <si>
    <t>************5417</t>
  </si>
  <si>
    <t>939-175-8580</t>
  </si>
  <si>
    <t>Brandon_D90@mail.com</t>
  </si>
  <si>
    <t>Brandon Davis</t>
  </si>
  <si>
    <t>441-093-2566</t>
  </si>
  <si>
    <t>JHenry@mail.com</t>
  </si>
  <si>
    <t>Jessica Henry</t>
  </si>
  <si>
    <t>************8300</t>
  </si>
  <si>
    <t>781-767-1687</t>
  </si>
  <si>
    <t>Johnson.William@yahoo.com</t>
  </si>
  <si>
    <t>211-639-9591</t>
  </si>
  <si>
    <t>Ronald.Lee@hotmail.com</t>
  </si>
  <si>
    <t>Ronald Lee</t>
  </si>
  <si>
    <t>************2521</t>
  </si>
  <si>
    <t>429-548-6046</t>
  </si>
  <si>
    <t>Jones_Sally@yandex.com</t>
  </si>
  <si>
    <t>Sally Jones</t>
  </si>
  <si>
    <t>332-709-7573</t>
  </si>
  <si>
    <t>DeniseRich@verizon.com</t>
  </si>
  <si>
    <t>Denise Rich</t>
  </si>
  <si>
    <t>************9335</t>
  </si>
  <si>
    <t>120-560-2479</t>
  </si>
  <si>
    <t>Jessica_Adams@comcast.net</t>
  </si>
  <si>
    <t>Jessica Adams</t>
  </si>
  <si>
    <t>************9768</t>
  </si>
  <si>
    <t>494-134-1214</t>
  </si>
  <si>
    <t>Silva_Mario61@gmail.com</t>
  </si>
  <si>
    <t>Mario Silva</t>
  </si>
  <si>
    <t>322-551-4356</t>
  </si>
  <si>
    <t>Kathryn.B@aol.com</t>
  </si>
  <si>
    <t>Kathryn Brown</t>
  </si>
  <si>
    <t>321-798-4914</t>
  </si>
  <si>
    <t>Leslie.B@att.com</t>
  </si>
  <si>
    <t>Leslie Bishop</t>
  </si>
  <si>
    <t>************5063</t>
  </si>
  <si>
    <t>447-913-8683</t>
  </si>
  <si>
    <t>JasonMartinez@mail.com</t>
  </si>
  <si>
    <t>Jason Martinez</t>
  </si>
  <si>
    <t>************8237</t>
  </si>
  <si>
    <t>121-893-3220</t>
  </si>
  <si>
    <t>Tyler_Laura@aol.com</t>
  </si>
  <si>
    <t>Laura Tyler</t>
  </si>
  <si>
    <t>864-960-6733</t>
  </si>
  <si>
    <t>DonnaMunoz96@mail.com</t>
  </si>
  <si>
    <t>Donna Munoz</t>
  </si>
  <si>
    <t>504-425-6005</t>
  </si>
  <si>
    <t>Christopher_K@yahoo.com</t>
  </si>
  <si>
    <t>************2627</t>
  </si>
  <si>
    <t>486-634-4845</t>
  </si>
  <si>
    <t>Michelle.Ball42@zoho.com</t>
  </si>
  <si>
    <t>Michelle Ball</t>
  </si>
  <si>
    <t>560-619-6103</t>
  </si>
  <si>
    <t>Oscar.White38@yahoo.com</t>
  </si>
  <si>
    <t>Oscar White</t>
  </si>
  <si>
    <t>547-139-8753</t>
  </si>
  <si>
    <t>Paul_F@aol.com</t>
  </si>
  <si>
    <t>Paul Fischer</t>
  </si>
  <si>
    <t>************1283</t>
  </si>
  <si>
    <t>154-652-8549</t>
  </si>
  <si>
    <t>Smith.Mary@aol.com</t>
  </si>
  <si>
    <t>722-771-3960</t>
  </si>
  <si>
    <t>Clark.Steven@gmail.com</t>
  </si>
  <si>
    <t>Steven Clark</t>
  </si>
  <si>
    <t>260-959-3054</t>
  </si>
  <si>
    <t>Hays_Lisa@zoho.com</t>
  </si>
  <si>
    <t>Lisa Hays</t>
  </si>
  <si>
    <t>953-646-1826</t>
  </si>
  <si>
    <t>George.Stephanie@yandex.com</t>
  </si>
  <si>
    <t>Stephanie George</t>
  </si>
  <si>
    <t>************4670</t>
  </si>
  <si>
    <t>523-333-1468</t>
  </si>
  <si>
    <t>Devin_D23@xfinity.com</t>
  </si>
  <si>
    <t>Devin Johnson DDS</t>
  </si>
  <si>
    <t>************3997</t>
  </si>
  <si>
    <t>781-075-0007</t>
  </si>
  <si>
    <t>Key.Jordan@mail.com</t>
  </si>
  <si>
    <t>Jordan Key</t>
  </si>
  <si>
    <t>935-265-3929</t>
  </si>
  <si>
    <t>Cooke_Tanner58@zoho.com</t>
  </si>
  <si>
    <t>Tanner Cooke</t>
  </si>
  <si>
    <t>136-707-0393</t>
  </si>
  <si>
    <t>Justin.Thomas@protonmail.com</t>
  </si>
  <si>
    <t>Justin Thomas</t>
  </si>
  <si>
    <t>740-840-2890</t>
  </si>
  <si>
    <t>Tiffany.Beltran@verizon.com</t>
  </si>
  <si>
    <t>Tiffany Beltran</t>
  </si>
  <si>
    <t>440-571-6039</t>
  </si>
  <si>
    <t>Christopher_O@hotmail.com</t>
  </si>
  <si>
    <t>Christopher Orozco</t>
  </si>
  <si>
    <t>723-244-2152</t>
  </si>
  <si>
    <t>Romero_Hannah@yandex.com</t>
  </si>
  <si>
    <t>Hannah Romero</t>
  </si>
  <si>
    <t>427-449-6537</t>
  </si>
  <si>
    <t>Turner.Eric22@hotmail.com</t>
  </si>
  <si>
    <t>Eric Turner</t>
  </si>
  <si>
    <t>************1016</t>
  </si>
  <si>
    <t>449-173-2315</t>
  </si>
  <si>
    <t>AnthonyMD92@mail.com</t>
  </si>
  <si>
    <t>Anthony Dillon MD</t>
  </si>
  <si>
    <t>845-701-3744</t>
  </si>
  <si>
    <t>JHaney60@hotmail.com</t>
  </si>
  <si>
    <t>James Haney</t>
  </si>
  <si>
    <t>616-756-1101</t>
  </si>
  <si>
    <t>Rachel.C56@yandex.com</t>
  </si>
  <si>
    <t>Rachel Cain</t>
  </si>
  <si>
    <t>412-294-9632</t>
  </si>
  <si>
    <t>Natalie.Patrick@aol.com</t>
  </si>
  <si>
    <t>Natalie Patrick</t>
  </si>
  <si>
    <t>350-337-2857</t>
  </si>
  <si>
    <t>Hill_Christian@mail.com</t>
  </si>
  <si>
    <t>Christian Hill</t>
  </si>
  <si>
    <t>572-686-9083</t>
  </si>
  <si>
    <t>Maria.S@verizon.com</t>
  </si>
  <si>
    <t>Maria Simon</t>
  </si>
  <si>
    <t>************1988</t>
  </si>
  <si>
    <t>605-306-2917</t>
  </si>
  <si>
    <t>Caitlin_Rodriguez@xfinity.com</t>
  </si>
  <si>
    <t>Caitlin Rodriguez</t>
  </si>
  <si>
    <t>************6009</t>
  </si>
  <si>
    <t>655-986-8707</t>
  </si>
  <si>
    <t>StephenStevens@outlook.com</t>
  </si>
  <si>
    <t>Stephen Stevens</t>
  </si>
  <si>
    <t>445-245-6133</t>
  </si>
  <si>
    <t>BrianSmith@outlook.com</t>
  </si>
  <si>
    <t>************3040</t>
  </si>
  <si>
    <t>533-056-2328</t>
  </si>
  <si>
    <t>ATucker@mail.com</t>
  </si>
  <si>
    <t>Aaron Tucker</t>
  </si>
  <si>
    <t>281-995-6608</t>
  </si>
  <si>
    <t>Nicole.R23@aol.com</t>
  </si>
  <si>
    <t>Nicole Reyes</t>
  </si>
  <si>
    <t>589-046-6083</t>
  </si>
  <si>
    <t>Alexandra.Woods@verizon.com</t>
  </si>
  <si>
    <t>Alexandra Woods</t>
  </si>
  <si>
    <t>************6011</t>
  </si>
  <si>
    <t>722-041-8575</t>
  </si>
  <si>
    <t>Ferrell_Gabriel@att.com</t>
  </si>
  <si>
    <t>Gabriel Ferrell</t>
  </si>
  <si>
    <t>836-328-2779</t>
  </si>
  <si>
    <t>Smith_Timothy@gmail.com</t>
  </si>
  <si>
    <t>410-397-8400</t>
  </si>
  <si>
    <t>Michael_Davis78@verizon.com</t>
  </si>
  <si>
    <t>************1078</t>
  </si>
  <si>
    <t>611-590-0352</t>
  </si>
  <si>
    <t>Christian_B@zoho.com</t>
  </si>
  <si>
    <t>Christian Brown</t>
  </si>
  <si>
    <t>************2235</t>
  </si>
  <si>
    <t>483-391-6381</t>
  </si>
  <si>
    <t>Jennifer_A@protonmail.com</t>
  </si>
  <si>
    <t>Jennifer Alvarez</t>
  </si>
  <si>
    <t>************6373</t>
  </si>
  <si>
    <t>818-216-8495</t>
  </si>
  <si>
    <t>Rebecca.M@hotmail.com</t>
  </si>
  <si>
    <t>Rebecca Murphy</t>
  </si>
  <si>
    <t>381-389-0745</t>
  </si>
  <si>
    <t>BrandyCarr@hotmail.com</t>
  </si>
  <si>
    <t>Brandy Carr</t>
  </si>
  <si>
    <t>639-852-8290</t>
  </si>
  <si>
    <t>Fletcher.Alec@att.com</t>
  </si>
  <si>
    <t>Alec Fletcher</t>
  </si>
  <si>
    <t>************3223</t>
  </si>
  <si>
    <t>187-361-5669</t>
  </si>
  <si>
    <t>APeterson@att.com</t>
  </si>
  <si>
    <t>Andrew Peterson</t>
  </si>
  <si>
    <t>642-161-5086</t>
  </si>
  <si>
    <t>Kelly.Lynch@hotmail.com</t>
  </si>
  <si>
    <t>Kelly Lynch</t>
  </si>
  <si>
    <t>176-690-4835</t>
  </si>
  <si>
    <t>JGallegos13@hotmail.com</t>
  </si>
  <si>
    <t>Janet Gallegos</t>
  </si>
  <si>
    <t>429-430-0257</t>
  </si>
  <si>
    <t>Martha.Haney64@comcast.net</t>
  </si>
  <si>
    <t>Martha Haney</t>
  </si>
  <si>
    <t>403-018-9168</t>
  </si>
  <si>
    <t>Jacob.Steele@protonmail.com</t>
  </si>
  <si>
    <t>Jacob Steele</t>
  </si>
  <si>
    <t>************6300</t>
  </si>
  <si>
    <t>304-591-4462</t>
  </si>
  <si>
    <t>Christine.Kaufman12@hotmail.com</t>
  </si>
  <si>
    <t>Christine Kaufman</t>
  </si>
  <si>
    <t>************6672</t>
  </si>
  <si>
    <t>844-384-4971</t>
  </si>
  <si>
    <t>Jamie_MD@yahoo.com</t>
  </si>
  <si>
    <t>Jamie Young MD</t>
  </si>
  <si>
    <t>518-806-4153</t>
  </si>
  <si>
    <t>Bowen.Michael22@xfinity.com</t>
  </si>
  <si>
    <t>Michael Bowen</t>
  </si>
  <si>
    <t>242-562-5569</t>
  </si>
  <si>
    <t>Richard.Cole@gmail.com</t>
  </si>
  <si>
    <t>Richard Cole</t>
  </si>
  <si>
    <t>************9316</t>
  </si>
  <si>
    <t>775-668-2285</t>
  </si>
  <si>
    <t>EmmaSteele46@gmail.com</t>
  </si>
  <si>
    <t>Emma Steele</t>
  </si>
  <si>
    <t>913-712-2017</t>
  </si>
  <si>
    <t>James_Barber@gmail.com</t>
  </si>
  <si>
    <t>James Barber</t>
  </si>
  <si>
    <t>767-071-6787</t>
  </si>
  <si>
    <t>SharonOsborne@aol.com</t>
  </si>
  <si>
    <t>Sharon Osborne</t>
  </si>
  <si>
    <t>239-005-2746</t>
  </si>
  <si>
    <t>Lloyd.Jessica@yandex.com</t>
  </si>
  <si>
    <t>Jessica Lloyd</t>
  </si>
  <si>
    <t>************1471</t>
  </si>
  <si>
    <t>568-728-1775</t>
  </si>
  <si>
    <t>Jenkins_Christine@protonmail.com</t>
  </si>
  <si>
    <t>667-431-7052</t>
  </si>
  <si>
    <t>Anita.R@hotmail.com</t>
  </si>
  <si>
    <t>Anita Rogers</t>
  </si>
  <si>
    <t>************6427</t>
  </si>
  <si>
    <t>659-674-0979</t>
  </si>
  <si>
    <t>AmyCalhoun@comcast.net</t>
  </si>
  <si>
    <t>Amy Calhoun</t>
  </si>
  <si>
    <t>194-919-0253</t>
  </si>
  <si>
    <t>Cindy_N@zoho.com</t>
  </si>
  <si>
    <t>Cindy Nolan</t>
  </si>
  <si>
    <t>174-508-6402</t>
  </si>
  <si>
    <t>AlyssaWaters@att.com</t>
  </si>
  <si>
    <t>Alyssa Waters</t>
  </si>
  <si>
    <t>592-193-5687</t>
  </si>
  <si>
    <t>Margaret_H@zoho.com</t>
  </si>
  <si>
    <t>Margaret Hodges</t>
  </si>
  <si>
    <t>192-816-4077</t>
  </si>
  <si>
    <t>Megan.C@protonmail.com</t>
  </si>
  <si>
    <t>Megan Chase</t>
  </si>
  <si>
    <t>************9770</t>
  </si>
  <si>
    <t>522-365-3416</t>
  </si>
  <si>
    <t>CynthiaChapman@verizon.com</t>
  </si>
  <si>
    <t>Cynthia Chapman</t>
  </si>
  <si>
    <t>158-918-3760</t>
  </si>
  <si>
    <t>Michelle.Robinson@mail.com</t>
  </si>
  <si>
    <t>Michelle Robinson</t>
  </si>
  <si>
    <t>************4239</t>
  </si>
  <si>
    <t>615-795-2764</t>
  </si>
  <si>
    <t>Jennifer.B@hotmail.com</t>
  </si>
  <si>
    <t>727-283-3247</t>
  </si>
  <si>
    <t>JSoto@yandex.com</t>
  </si>
  <si>
    <t>Joshua Soto</t>
  </si>
  <si>
    <t>299-590-8540</t>
  </si>
  <si>
    <t>Shari.Baker71@mail.com</t>
  </si>
  <si>
    <t>Shari Baker</t>
  </si>
  <si>
    <t>107-351-4099</t>
  </si>
  <si>
    <t>Brianna.May@yahoo.com</t>
  </si>
  <si>
    <t>Brianna May</t>
  </si>
  <si>
    <t>817-345-3786</t>
  </si>
  <si>
    <t>Hurley.Maria@zoho.com</t>
  </si>
  <si>
    <t>Maria Hurley</t>
  </si>
  <si>
    <t>605-013-1376</t>
  </si>
  <si>
    <t>Tristan_I77@zoho.com</t>
  </si>
  <si>
    <t>Tristan Ingram</t>
  </si>
  <si>
    <t>408-982-4759</t>
  </si>
  <si>
    <t>Sandra.A@yahoo.com</t>
  </si>
  <si>
    <t>Sandra Aguirre</t>
  </si>
  <si>
    <t>332-596-0309</t>
  </si>
  <si>
    <t>Erika.C@protonmail.com</t>
  </si>
  <si>
    <t>Erika Casey</t>
  </si>
  <si>
    <t>446-323-8051</t>
  </si>
  <si>
    <t>JosephKelley@zoho.com</t>
  </si>
  <si>
    <t>Joseph Kelley</t>
  </si>
  <si>
    <t>************5155</t>
  </si>
  <si>
    <t>197-547-8972</t>
  </si>
  <si>
    <t>RAvila@aol.com</t>
  </si>
  <si>
    <t>Robert Avila</t>
  </si>
  <si>
    <t>************7194</t>
  </si>
  <si>
    <t>687-082-9735</t>
  </si>
  <si>
    <t>Johnson.Omar69@att.com</t>
  </si>
  <si>
    <t>Omar Johnson</t>
  </si>
  <si>
    <t>601-751-1940</t>
  </si>
  <si>
    <t>Drew.Phillips@aol.com</t>
  </si>
  <si>
    <t>Drew Phillips</t>
  </si>
  <si>
    <t>************4580</t>
  </si>
  <si>
    <t>764-871-4177</t>
  </si>
  <si>
    <t>Crystal.O@yandex.com</t>
  </si>
  <si>
    <t>Crystal Ortega</t>
  </si>
  <si>
    <t>************6913</t>
  </si>
  <si>
    <t>326-719-5989</t>
  </si>
  <si>
    <t>Lisa.Pierce@hotmail.com</t>
  </si>
  <si>
    <t>Lisa Pierce</t>
  </si>
  <si>
    <t>325-807-8573</t>
  </si>
  <si>
    <t>Rosario_Benjamin@xfinity.com</t>
  </si>
  <si>
    <t>Benjamin Rosario</t>
  </si>
  <si>
    <t>696-689-6370</t>
  </si>
  <si>
    <t>Chambers.Kimberly@verizon.com</t>
  </si>
  <si>
    <t>Kimberly Chambers</t>
  </si>
  <si>
    <t>************7956</t>
  </si>
  <si>
    <t>263-198-0205</t>
  </si>
  <si>
    <t>CHill40@mail.com</t>
  </si>
  <si>
    <t>************2094</t>
  </si>
  <si>
    <t>331-230-3071</t>
  </si>
  <si>
    <t>Payne.Vickie@yahoo.com</t>
  </si>
  <si>
    <t>Vickie Payne</t>
  </si>
  <si>
    <t>************2747</t>
  </si>
  <si>
    <t>385-515-8573</t>
  </si>
  <si>
    <t>Jeffery.H@gmail.com</t>
  </si>
  <si>
    <t>Jeffery Hall</t>
  </si>
  <si>
    <t>************5839</t>
  </si>
  <si>
    <t>480-464-8936</t>
  </si>
  <si>
    <t>Whitehead_Julia@att.com</t>
  </si>
  <si>
    <t>Julia Whitehead</t>
  </si>
  <si>
    <t>740-152-2550</t>
  </si>
  <si>
    <t>CKirk@mail.com</t>
  </si>
  <si>
    <t>Christopher Kirk</t>
  </si>
  <si>
    <t>631-761-1253</t>
  </si>
  <si>
    <t>Robert_C@zoho.com</t>
  </si>
  <si>
    <t>Robert Cox</t>
  </si>
  <si>
    <t>800-496-9930</t>
  </si>
  <si>
    <t>RSherman@yahoo.com</t>
  </si>
  <si>
    <t>Rhonda Sherman</t>
  </si>
  <si>
    <t>************6525</t>
  </si>
  <si>
    <t>221-857-1106</t>
  </si>
  <si>
    <t>Barnes.Morgan@yahoo.com</t>
  </si>
  <si>
    <t>Morgan Barnes</t>
  </si>
  <si>
    <t>************6661</t>
  </si>
  <si>
    <t>952-642-6659</t>
  </si>
  <si>
    <t>Murray.Jonathan@gmail.com</t>
  </si>
  <si>
    <t>Jonathan Murray</t>
  </si>
  <si>
    <t>398-469-7577</t>
  </si>
  <si>
    <t>GWoods@yandex.com</t>
  </si>
  <si>
    <t>Gavin Woods</t>
  </si>
  <si>
    <t>************8596</t>
  </si>
  <si>
    <t>335-677-9395</t>
  </si>
  <si>
    <t>Snyder.Michelle76@yahoo.com</t>
  </si>
  <si>
    <t>Michelle Snyder</t>
  </si>
  <si>
    <t>385-794-9600</t>
  </si>
  <si>
    <t>Michael_Hahn@comcast.net</t>
  </si>
  <si>
    <t>Michael Hahn</t>
  </si>
  <si>
    <t>737-332-8664</t>
  </si>
  <si>
    <t>JohnMiller@comcast.net</t>
  </si>
  <si>
    <t>************2334</t>
  </si>
  <si>
    <t>728-452-6265</t>
  </si>
  <si>
    <t>Joseph_Cummings@verizon.com</t>
  </si>
  <si>
    <t>Joseph Cummings</t>
  </si>
  <si>
    <t>903-063-3876</t>
  </si>
  <si>
    <t>Pruitt_Lee@protonmail.com</t>
  </si>
  <si>
    <t>Lee Pruitt</t>
  </si>
  <si>
    <t>827-721-7173</t>
  </si>
  <si>
    <t>RachaelJohnson@aol.com</t>
  </si>
  <si>
    <t>Rachael Johnson</t>
  </si>
  <si>
    <t>340-380-9861</t>
  </si>
  <si>
    <t>Smith_Adam@mail.com</t>
  </si>
  <si>
    <t>************5253</t>
  </si>
  <si>
    <t>108-241-2615</t>
  </si>
  <si>
    <t>Vargas.Tracey75@aol.com</t>
  </si>
  <si>
    <t>Tracey Vargas</t>
  </si>
  <si>
    <t>773-677-5957</t>
  </si>
  <si>
    <t>Courtney.K@att.com</t>
  </si>
  <si>
    <t>Courtney Kelley</t>
  </si>
  <si>
    <t>912-203-7919</t>
  </si>
  <si>
    <t>MPeterson@verizon.com</t>
  </si>
  <si>
    <t>Michael Peterson</t>
  </si>
  <si>
    <t>429-393-4640</t>
  </si>
  <si>
    <t>Hill.John51@verizon.com</t>
  </si>
  <si>
    <t>John Hill</t>
  </si>
  <si>
    <t>519-039-7216</t>
  </si>
  <si>
    <t>LSmith@zoho.com</t>
  </si>
  <si>
    <t>Laurie Smith</t>
  </si>
  <si>
    <t>522-581-1482</t>
  </si>
  <si>
    <t>Christopher.I@xfinity.com</t>
  </si>
  <si>
    <t>Christopher Kelly III</t>
  </si>
  <si>
    <t>487-071-2804</t>
  </si>
  <si>
    <t>Spears_William@comcast.net</t>
  </si>
  <si>
    <t>William Spears</t>
  </si>
  <si>
    <t>637-899-2410</t>
  </si>
  <si>
    <t>CynthiaRyan@gmail.com</t>
  </si>
  <si>
    <t>Cynthia Ryan</t>
  </si>
  <si>
    <t>102-516-8704</t>
  </si>
  <si>
    <t>Elizabeth.K@yahoo.com</t>
  </si>
  <si>
    <t>Elizabeth Keith</t>
  </si>
  <si>
    <t>424-780-1147</t>
  </si>
  <si>
    <t>Aguilar.Christopher90@mail.com</t>
  </si>
  <si>
    <t>Christopher Aguilar</t>
  </si>
  <si>
    <t>803-613-7077</t>
  </si>
  <si>
    <t>Rebecca.Hardin@verizon.com</t>
  </si>
  <si>
    <t>Rebecca Hardin</t>
  </si>
  <si>
    <t>************3314</t>
  </si>
  <si>
    <t>679-266-2864</t>
  </si>
  <si>
    <t>Nicholas_S60@hotmail.com</t>
  </si>
  <si>
    <t>787-690-4724</t>
  </si>
  <si>
    <t>Sandoval.Daniel@zoho.com</t>
  </si>
  <si>
    <t>Daniel Sandoval</t>
  </si>
  <si>
    <t>************1119</t>
  </si>
  <si>
    <t>344-492-3423</t>
  </si>
  <si>
    <t>David_Adams97@hotmail.com</t>
  </si>
  <si>
    <t>902-926-5483</t>
  </si>
  <si>
    <t>EricRoss@verizon.com</t>
  </si>
  <si>
    <t>Eric Ross</t>
  </si>
  <si>
    <t>880-289-8581</t>
  </si>
  <si>
    <t>JGilbert68@zoho.com</t>
  </si>
  <si>
    <t>Julia Gilbert</t>
  </si>
  <si>
    <t>197-959-5060</t>
  </si>
  <si>
    <t>EHunt@outlook.com</t>
  </si>
  <si>
    <t>Erica Hunt</t>
  </si>
  <si>
    <t>************3594</t>
  </si>
  <si>
    <t>493-929-5688</t>
  </si>
  <si>
    <t>CarolynBrewer15@protonmail.com</t>
  </si>
  <si>
    <t>Carolyn Brewer</t>
  </si>
  <si>
    <t>132-008-9116</t>
  </si>
  <si>
    <t>Jordan_V@aol.com</t>
  </si>
  <si>
    <t>Jordan Villanueva</t>
  </si>
  <si>
    <t>************3320</t>
  </si>
  <si>
    <t>848-627-8870</t>
  </si>
  <si>
    <t>MaryMclaughlin@yandex.com</t>
  </si>
  <si>
    <t>Mary Mclaughlin</t>
  </si>
  <si>
    <t>827-967-8825</t>
  </si>
  <si>
    <t>Levy.Daniel@gmail.com</t>
  </si>
  <si>
    <t>Daniel Levy</t>
  </si>
  <si>
    <t>192-722-2406</t>
  </si>
  <si>
    <t>Michael_Thomas@zoho.com</t>
  </si>
  <si>
    <t>************6697</t>
  </si>
  <si>
    <t>366-841-3423</t>
  </si>
  <si>
    <t>Jason.S63@gmail.com</t>
  </si>
  <si>
    <t>Jason Suarez</t>
  </si>
  <si>
    <t>************9163</t>
  </si>
  <si>
    <t>291-941-8659</t>
  </si>
  <si>
    <t>KRusso@yahoo.com</t>
  </si>
  <si>
    <t>Kyle Russo</t>
  </si>
  <si>
    <t>208-055-4983</t>
  </si>
  <si>
    <t>Rowland.Juan@comcast.net</t>
  </si>
  <si>
    <t>Juan Rowland</t>
  </si>
  <si>
    <t>769-347-7902</t>
  </si>
  <si>
    <t>Bryant_David@yandex.com</t>
  </si>
  <si>
    <t>David Bryant</t>
  </si>
  <si>
    <t>************7815</t>
  </si>
  <si>
    <t>223-612-5647</t>
  </si>
  <si>
    <t>Louis.O82@att.com</t>
  </si>
  <si>
    <t>Louis Owens</t>
  </si>
  <si>
    <t>997-306-6711</t>
  </si>
  <si>
    <t>Kyle_Little@verizon.com</t>
  </si>
  <si>
    <t>Kyle Little</t>
  </si>
  <si>
    <t>967-435-0989</t>
  </si>
  <si>
    <t>LarryRosales@mail.com</t>
  </si>
  <si>
    <t>Larry Rosales</t>
  </si>
  <si>
    <t>************3108</t>
  </si>
  <si>
    <t>994-865-3339</t>
  </si>
  <si>
    <t>Lindsey_Victoria@gmail.com</t>
  </si>
  <si>
    <t>Victoria Lindsey</t>
  </si>
  <si>
    <t>************3571</t>
  </si>
  <si>
    <t>152-366-0298</t>
  </si>
  <si>
    <t>Samantha.Ford96@comcast.net</t>
  </si>
  <si>
    <t>Samantha Ford</t>
  </si>
  <si>
    <t>150-935-9076</t>
  </si>
  <si>
    <t>Jeremy_C@yandex.com</t>
  </si>
  <si>
    <t>Jeremy Coleman</t>
  </si>
  <si>
    <t>674-041-5518</t>
  </si>
  <si>
    <t>PLong76@zoho.com</t>
  </si>
  <si>
    <t>Pamela Long</t>
  </si>
  <si>
    <t>************7426</t>
  </si>
  <si>
    <t>260-001-1434</t>
  </si>
  <si>
    <t>Kathleen.Moon@att.com</t>
  </si>
  <si>
    <t>Kathleen Moon</t>
  </si>
  <si>
    <t>316-345-3267</t>
  </si>
  <si>
    <t>Dustin.M@verizon.com</t>
  </si>
  <si>
    <t>Dustin Mcgrath</t>
  </si>
  <si>
    <t>181-366-9588</t>
  </si>
  <si>
    <t>Rios.James14@comcast.net</t>
  </si>
  <si>
    <t>James Rios</t>
  </si>
  <si>
    <t>386-446-7480</t>
  </si>
  <si>
    <t>Dr.Chavez@yahoo.com</t>
  </si>
  <si>
    <t>Dr. Anne Chavez</t>
  </si>
  <si>
    <t>777-943-2906</t>
  </si>
  <si>
    <t>Thomas.B54@verizon.com</t>
  </si>
  <si>
    <t>Thomas Brock</t>
  </si>
  <si>
    <t>************3292</t>
  </si>
  <si>
    <t>337-742-4408</t>
  </si>
  <si>
    <t>Norman.Williams@mail.com</t>
  </si>
  <si>
    <t>Norman Williams</t>
  </si>
  <si>
    <t>666-333-8896</t>
  </si>
  <si>
    <t>JQuinn12@protonmail.com</t>
  </si>
  <si>
    <t>Jack Quinn</t>
  </si>
  <si>
    <t>944-783-3050</t>
  </si>
  <si>
    <t>Barker.Laurie@hotmail.com</t>
  </si>
  <si>
    <t>Laurie Barker</t>
  </si>
  <si>
    <t>430-178-5720</t>
  </si>
  <si>
    <t>Scott.Tricia@zoho.com</t>
  </si>
  <si>
    <t>Tricia Scott</t>
  </si>
  <si>
    <t>************9878</t>
  </si>
  <si>
    <t>130-867-2662</t>
  </si>
  <si>
    <t>Jeffrey_Lopez@mail.com</t>
  </si>
  <si>
    <t>Jeffrey Lopez</t>
  </si>
  <si>
    <t>************1237</t>
  </si>
  <si>
    <t>906-963-4404</t>
  </si>
  <si>
    <t>Kevin.Burke@zoho.com</t>
  </si>
  <si>
    <t>Kevin Burke</t>
  </si>
  <si>
    <t>523-981-5369</t>
  </si>
  <si>
    <t>Robin.B89@att.com</t>
  </si>
  <si>
    <t>Robin Bauer</t>
  </si>
  <si>
    <t>669-543-0479</t>
  </si>
  <si>
    <t>Amanda.A@protonmail.com</t>
  </si>
  <si>
    <t>Amanda Andrews</t>
  </si>
  <si>
    <t>648-704-2699</t>
  </si>
  <si>
    <t>JCrawford@att.com</t>
  </si>
  <si>
    <t>Joshua Crawford</t>
  </si>
  <si>
    <t>973-539-4549</t>
  </si>
  <si>
    <t>Green.Victor@xfinity.com</t>
  </si>
  <si>
    <t>Victor Green</t>
  </si>
  <si>
    <t>545-825-0017</t>
  </si>
  <si>
    <t>Hansen_Danielle@outlook.com</t>
  </si>
  <si>
    <t>Danielle Hansen</t>
  </si>
  <si>
    <t>************3781</t>
  </si>
  <si>
    <t>404-312-2679</t>
  </si>
  <si>
    <t>Nathan_Mendez@att.com</t>
  </si>
  <si>
    <t>Nathan Mendez</t>
  </si>
  <si>
    <t>495-228-0656</t>
  </si>
  <si>
    <t>Mason.Miss92@mail.com</t>
  </si>
  <si>
    <t>Miss Jessica Mason</t>
  </si>
  <si>
    <t>************6200</t>
  </si>
  <si>
    <t>789-042-7274</t>
  </si>
  <si>
    <t>Floyd.Michael85@aol.com</t>
  </si>
  <si>
    <t>Michael Floyd</t>
  </si>
  <si>
    <t>105-192-4407</t>
  </si>
  <si>
    <t>Gibson.Jennifer@yandex.com</t>
  </si>
  <si>
    <t>Jennifer Gibson</t>
  </si>
  <si>
    <t>128-195-4057</t>
  </si>
  <si>
    <t>DavidCross95@zoho.com</t>
  </si>
  <si>
    <t>David Cross</t>
  </si>
  <si>
    <t>637-423-6572</t>
  </si>
  <si>
    <t>PaulMoyer19@verizon.com</t>
  </si>
  <si>
    <t>Paul Moyer</t>
  </si>
  <si>
    <t>483-288-1023</t>
  </si>
  <si>
    <t>MHarris@yandex.com</t>
  </si>
  <si>
    <t>Michael Harris</t>
  </si>
  <si>
    <t>926-870-5281</t>
  </si>
  <si>
    <t>CJohnson@gmail.com</t>
  </si>
  <si>
    <t>Caroline Johnson</t>
  </si>
  <si>
    <t>268-895-2438</t>
  </si>
  <si>
    <t>Jason.Huffman@mail.com</t>
  </si>
  <si>
    <t>Jason Huffman</t>
  </si>
  <si>
    <t>255-345-9741</t>
  </si>
  <si>
    <t>LisaHeath@verizon.com</t>
  </si>
  <si>
    <t>Lisa Heath</t>
  </si>
  <si>
    <t>919-338-2992</t>
  </si>
  <si>
    <t>Sarah.Fisher@comcast.net</t>
  </si>
  <si>
    <t>Sarah Fisher</t>
  </si>
  <si>
    <t>************2402</t>
  </si>
  <si>
    <t>382-507-1220</t>
  </si>
  <si>
    <t>Diaz.Jeremy@comcast.net</t>
  </si>
  <si>
    <t>Jeremy Diaz</t>
  </si>
  <si>
    <t>978-392-7426</t>
  </si>
  <si>
    <t>DavidFleming@yandex.com</t>
  </si>
  <si>
    <t>David Fleming</t>
  </si>
  <si>
    <t>618-399-2969</t>
  </si>
  <si>
    <t>Keith_G@protonmail.com</t>
  </si>
  <si>
    <t>Keith Griffin</t>
  </si>
  <si>
    <t>************2302</t>
  </si>
  <si>
    <t>121-555-2278</t>
  </si>
  <si>
    <t>Rogers_Michael@hotmail.com</t>
  </si>
  <si>
    <t>Michael Rogers</t>
  </si>
  <si>
    <t>210-803-5087</t>
  </si>
  <si>
    <t>Tyler_Kimberly62@yandex.com</t>
  </si>
  <si>
    <t>Kimberly Tyler</t>
  </si>
  <si>
    <t>183-336-3382</t>
  </si>
  <si>
    <t>BryanPatterson50@comcast.net</t>
  </si>
  <si>
    <t>Bryan Patterson</t>
  </si>
  <si>
    <t>************4026</t>
  </si>
  <si>
    <t>240-859-1498</t>
  </si>
  <si>
    <t>Zamora_Jasmin@hotmail.com</t>
  </si>
  <si>
    <t>Jasmin Zamora</t>
  </si>
  <si>
    <t>************8128</t>
  </si>
  <si>
    <t>385-411-8915</t>
  </si>
  <si>
    <t>BJohnson@xfinity.com</t>
  </si>
  <si>
    <t>Brittany Johnson</t>
  </si>
  <si>
    <t>725-614-2499</t>
  </si>
  <si>
    <t>James.H@hotmail.com</t>
  </si>
  <si>
    <t>519-965-7089</t>
  </si>
  <si>
    <t>Rebecca.C@outlook.com</t>
  </si>
  <si>
    <t>Rebecca Clark</t>
  </si>
  <si>
    <t>************1566</t>
  </si>
  <si>
    <t>182-463-7444</t>
  </si>
  <si>
    <t>Kayla.Garcia@yandex.com</t>
  </si>
  <si>
    <t>Kayla Garcia</t>
  </si>
  <si>
    <t>************1662</t>
  </si>
  <si>
    <t>414-529-8807</t>
  </si>
  <si>
    <t>Thomas_H@protonmail.com</t>
  </si>
  <si>
    <t>Thomas Hayden</t>
  </si>
  <si>
    <t>462-541-3760</t>
  </si>
  <si>
    <t>Jonathan_Copeland@yahoo.com</t>
  </si>
  <si>
    <t>Jonathan Copeland</t>
  </si>
  <si>
    <t>************5202</t>
  </si>
  <si>
    <t>702-622-7306</t>
  </si>
  <si>
    <t>Alexander_Scott@verizon.com</t>
  </si>
  <si>
    <t>Alexander Scott</t>
  </si>
  <si>
    <t>425-345-6832</t>
  </si>
  <si>
    <t>CMiller@zoho.com</t>
  </si>
  <si>
    <t>Curtis Miller</t>
  </si>
  <si>
    <t>638-453-5387</t>
  </si>
  <si>
    <t>Susan.Lynch@mail.com</t>
  </si>
  <si>
    <t>Susan Lynch</t>
  </si>
  <si>
    <t>************8286</t>
  </si>
  <si>
    <t>690-186-1020</t>
  </si>
  <si>
    <t>Wheeler.Crystal86@zoho.com</t>
  </si>
  <si>
    <t>Crystal Wheeler</t>
  </si>
  <si>
    <t>201-540-1110</t>
  </si>
  <si>
    <t>Rocha_William@hotmail.com</t>
  </si>
  <si>
    <t>************3313</t>
  </si>
  <si>
    <t>630-834-8484</t>
  </si>
  <si>
    <t>Bauer_Brandon21@hotmail.com</t>
  </si>
  <si>
    <t>Brandon Bauer</t>
  </si>
  <si>
    <t>************6583</t>
  </si>
  <si>
    <t>463-649-8834</t>
  </si>
  <si>
    <t>Jordan.Lopez@yandex.com</t>
  </si>
  <si>
    <t>Jordan Lopez</t>
  </si>
  <si>
    <t>************6178</t>
  </si>
  <si>
    <t>929-218-4452</t>
  </si>
  <si>
    <t>AmberHaley@hotmail.com</t>
  </si>
  <si>
    <t>Amber Haley</t>
  </si>
  <si>
    <t>238-793-8157</t>
  </si>
  <si>
    <t>Jodi.W52@protonmail.com</t>
  </si>
  <si>
    <t>Jodi Williams</t>
  </si>
  <si>
    <t>************4739</t>
  </si>
  <si>
    <t>932-480-7893</t>
  </si>
  <si>
    <t>JLucas@xfinity.com</t>
  </si>
  <si>
    <t>Jamie Lucas</t>
  </si>
  <si>
    <t>329-956-5367</t>
  </si>
  <si>
    <t>KaylaStein@yandex.com</t>
  </si>
  <si>
    <t>Kayla Stein</t>
  </si>
  <si>
    <t>206-555-5893</t>
  </si>
  <si>
    <t>SMorales81@hotmail.com</t>
  </si>
  <si>
    <t>Samuel Morales</t>
  </si>
  <si>
    <t>645-262-1965</t>
  </si>
  <si>
    <t>Corey.Horn@verizon.com</t>
  </si>
  <si>
    <t>Corey Horn</t>
  </si>
  <si>
    <t>416-656-1200</t>
  </si>
  <si>
    <t>Morris_Sara@mail.com</t>
  </si>
  <si>
    <t>Sara Morris</t>
  </si>
  <si>
    <t>430-980-9843</t>
  </si>
  <si>
    <t>Kevin_Mitchell@verizon.com</t>
  </si>
  <si>
    <t>704-449-4005</t>
  </si>
  <si>
    <t>DonaldWelch@comcast.net</t>
  </si>
  <si>
    <t>Donald Welch</t>
  </si>
  <si>
    <t>820-659-7414</t>
  </si>
  <si>
    <t>Connie_M@hotmail.com</t>
  </si>
  <si>
    <t>Connie Murphy</t>
  </si>
  <si>
    <t>698-582-5861</t>
  </si>
  <si>
    <t>Gary_Glenn@hotmail.com</t>
  </si>
  <si>
    <t>Gary Glenn</t>
  </si>
  <si>
    <t>450-646-0794</t>
  </si>
  <si>
    <t>BStokes@comcast.net</t>
  </si>
  <si>
    <t>Barbara Stokes</t>
  </si>
  <si>
    <t>************7626</t>
  </si>
  <si>
    <t>461-005-5152</t>
  </si>
  <si>
    <t>Castillo.Dr.@verizon.com</t>
  </si>
  <si>
    <t>Dr. Laura Castillo</t>
  </si>
  <si>
    <t>648-919-4886</t>
  </si>
  <si>
    <t>Lane_Elizabeth31@protonmail.com</t>
  </si>
  <si>
    <t>Elizabeth Lane</t>
  </si>
  <si>
    <t>************7157</t>
  </si>
  <si>
    <t>140-730-7610</t>
  </si>
  <si>
    <t>MichaelPhD@comcast.net</t>
  </si>
  <si>
    <t>Michael Mendoza PhD</t>
  </si>
  <si>
    <t>************9183</t>
  </si>
  <si>
    <t>643-037-2448</t>
  </si>
  <si>
    <t>LauraLe@yahoo.com</t>
  </si>
  <si>
    <t>Laura Le</t>
  </si>
  <si>
    <t>************6947</t>
  </si>
  <si>
    <t>791-871-3005</t>
  </si>
  <si>
    <t>Tony.H@verizon.com</t>
  </si>
  <si>
    <t>Tony Hammond</t>
  </si>
  <si>
    <t>************7734</t>
  </si>
  <si>
    <t>927-346-3783</t>
  </si>
  <si>
    <t>JCarney@yandex.com</t>
  </si>
  <si>
    <t>Jason Carney</t>
  </si>
  <si>
    <t>746-556-3942</t>
  </si>
  <si>
    <t>Barbara_PhD@yahoo.com</t>
  </si>
  <si>
    <t>Barbara Rose PhD</t>
  </si>
  <si>
    <t>307-519-6764</t>
  </si>
  <si>
    <t>JMassey@att.com</t>
  </si>
  <si>
    <t>Jason Massey</t>
  </si>
  <si>
    <t>************3616</t>
  </si>
  <si>
    <t>110-717-3281</t>
  </si>
  <si>
    <t>Ian.DVM@aol.com</t>
  </si>
  <si>
    <t>Ian Frey DVM</t>
  </si>
  <si>
    <t>853-103-9196</t>
  </si>
  <si>
    <t>Campbell_Susan@mail.com</t>
  </si>
  <si>
    <t>Susan Campbell</t>
  </si>
  <si>
    <t>132-804-8403</t>
  </si>
  <si>
    <t>Weber_Kenneth47@comcast.net</t>
  </si>
  <si>
    <t>Kenneth Weber</t>
  </si>
  <si>
    <t>************9272</t>
  </si>
  <si>
    <t>506-680-4544</t>
  </si>
  <si>
    <t>Andrew.Brown11@verizon.com</t>
  </si>
  <si>
    <t>680-285-8479</t>
  </si>
  <si>
    <t>James_L24@xfinity.com</t>
  </si>
  <si>
    <t>James Logan</t>
  </si>
  <si>
    <t>************9213</t>
  </si>
  <si>
    <t>689-276-5620</t>
  </si>
  <si>
    <t>HWagner@xfinity.com</t>
  </si>
  <si>
    <t>Heather Wagner</t>
  </si>
  <si>
    <t>822-055-0227</t>
  </si>
  <si>
    <t>Jake.D@aol.com</t>
  </si>
  <si>
    <t>Jake Daniels</t>
  </si>
  <si>
    <t>758-791-8762</t>
  </si>
  <si>
    <t>Olsen.James@outlook.com</t>
  </si>
  <si>
    <t>341-365-3555</t>
  </si>
  <si>
    <t>Strong_James@yahoo.com</t>
  </si>
  <si>
    <t>James Strong</t>
  </si>
  <si>
    <t>675-269-7338</t>
  </si>
  <si>
    <t>Hurley.Debbie90@zoho.com</t>
  </si>
  <si>
    <t>Debbie Hurley</t>
  </si>
  <si>
    <t>701-093-8189</t>
  </si>
  <si>
    <t>James_J14@outlook.com</t>
  </si>
  <si>
    <t>James Jacobs</t>
  </si>
  <si>
    <t>626-243-7185</t>
  </si>
  <si>
    <t>Tyler_M@hotmail.com</t>
  </si>
  <si>
    <t>Tyler Moreno</t>
  </si>
  <si>
    <t>435-667-4703</t>
  </si>
  <si>
    <t>Anderson_Nathan@yahoo.com</t>
  </si>
  <si>
    <t>Nathan Anderson</t>
  </si>
  <si>
    <t>823-674-3284</t>
  </si>
  <si>
    <t>LisaMiller@outlook.com</t>
  </si>
  <si>
    <t>716-751-0587</t>
  </si>
  <si>
    <t>Wood_Shawna@att.com</t>
  </si>
  <si>
    <t>Shawna Wood</t>
  </si>
  <si>
    <t>************7829</t>
  </si>
  <si>
    <t>297-074-0169</t>
  </si>
  <si>
    <t>Thomas.Miguel98@yahoo.com</t>
  </si>
  <si>
    <t>Miguel Thomas</t>
  </si>
  <si>
    <t>893-658-8729</t>
  </si>
  <si>
    <t>TraceyGarcia75@aol.com</t>
  </si>
  <si>
    <t>Tracey Garcia</t>
  </si>
  <si>
    <t>993-037-0229</t>
  </si>
  <si>
    <t>GabrielCollins@verizon.com</t>
  </si>
  <si>
    <t>Gabriel Collins</t>
  </si>
  <si>
    <t>426-778-6654</t>
  </si>
  <si>
    <t>Joe_Armstrong66@aol.com</t>
  </si>
  <si>
    <t>Joe Armstrong</t>
  </si>
  <si>
    <t>157-262-5528</t>
  </si>
  <si>
    <t>KMurphy@xfinity.com</t>
  </si>
  <si>
    <t>Kyle Murphy</t>
  </si>
  <si>
    <t>************1306</t>
  </si>
  <si>
    <t>368-648-8719</t>
  </si>
  <si>
    <t>Griffith.Donna@comcast.net</t>
  </si>
  <si>
    <t>Donna Griffith</t>
  </si>
  <si>
    <t>************5751</t>
  </si>
  <si>
    <t>806-675-1611</t>
  </si>
  <si>
    <t>Jeremy_C@hotmail.com</t>
  </si>
  <si>
    <t>Jeremy Clements</t>
  </si>
  <si>
    <t>855-506-6947</t>
  </si>
  <si>
    <t>KennethBauer@zoho.com</t>
  </si>
  <si>
    <t>Kenneth Bauer</t>
  </si>
  <si>
    <t>************4918</t>
  </si>
  <si>
    <t>928-494-3371</t>
  </si>
  <si>
    <t>Ronald_Mclaughlin66@hotmail.com</t>
  </si>
  <si>
    <t>Ronald Mclaughlin</t>
  </si>
  <si>
    <t>340-803-1703</t>
  </si>
  <si>
    <t>Carrie_W49@gmail.com</t>
  </si>
  <si>
    <t>Carrie Welch</t>
  </si>
  <si>
    <t>************9013</t>
  </si>
  <si>
    <t>181-527-7530</t>
  </si>
  <si>
    <t>Green.Christopher@aol.com</t>
  </si>
  <si>
    <t>Christopher Green</t>
  </si>
  <si>
    <t>************4984</t>
  </si>
  <si>
    <t>185-181-3579</t>
  </si>
  <si>
    <t>ThomasSmith@hotmail.com</t>
  </si>
  <si>
    <t>Thomas Smith</t>
  </si>
  <si>
    <t>401-916-0879</t>
  </si>
  <si>
    <t>Owen_Albert@yandex.com</t>
  </si>
  <si>
    <t>Albert Owen</t>
  </si>
  <si>
    <t>************2927</t>
  </si>
  <si>
    <t>730-826-8536</t>
  </si>
  <si>
    <t>Brian_J19@verizon.com</t>
  </si>
  <si>
    <t>************6896</t>
  </si>
  <si>
    <t>353-928-5100</t>
  </si>
  <si>
    <t>SGonzalez@aol.com</t>
  </si>
  <si>
    <t>Sean Gonzalez</t>
  </si>
  <si>
    <t>************4596</t>
  </si>
  <si>
    <t>547-330-5733</t>
  </si>
  <si>
    <t>Elizabeth.S90@zoho.com</t>
  </si>
  <si>
    <t>Elizabeth Stanley</t>
  </si>
  <si>
    <t>185-425-8743</t>
  </si>
  <si>
    <t>Shelly.M@mail.com</t>
  </si>
  <si>
    <t>Shelly Murphy</t>
  </si>
  <si>
    <t>231-891-4114</t>
  </si>
  <si>
    <t>CameronJones@xfinity.com</t>
  </si>
  <si>
    <t>Cameron Jones</t>
  </si>
  <si>
    <t>************9207</t>
  </si>
  <si>
    <t>108-663-0951</t>
  </si>
  <si>
    <t>SandraPerez@mail.com</t>
  </si>
  <si>
    <t>Sandra Perez</t>
  </si>
  <si>
    <t>650-063-7014</t>
  </si>
  <si>
    <t>Julia.W@att.com</t>
  </si>
  <si>
    <t>Julia Weber</t>
  </si>
  <si>
    <t>770-757-3395</t>
  </si>
  <si>
    <t>Mr._Jackson12@mail.com</t>
  </si>
  <si>
    <t>Mr. Jason Jackson</t>
  </si>
  <si>
    <t>************5154</t>
  </si>
  <si>
    <t>316-037-8400</t>
  </si>
  <si>
    <t>Nina_Clark57@outlook.com</t>
  </si>
  <si>
    <t>Nina Clark</t>
  </si>
  <si>
    <t>250-062-6341</t>
  </si>
  <si>
    <t>KevinWright@zoho.com</t>
  </si>
  <si>
    <t>Kevin Wright</t>
  </si>
  <si>
    <t>************2937</t>
  </si>
  <si>
    <t>609-629-0249</t>
  </si>
  <si>
    <t>William_S@comcast.net</t>
  </si>
  <si>
    <t>William Steele</t>
  </si>
  <si>
    <t>553-233-5093</t>
  </si>
  <si>
    <t>Julie_G@mail.com</t>
  </si>
  <si>
    <t>Julie Gibson</t>
  </si>
  <si>
    <t>400-922-0737</t>
  </si>
  <si>
    <t>Stephanie.Kirby@protonmail.com</t>
  </si>
  <si>
    <t>606-511-6939</t>
  </si>
  <si>
    <t>Kim_Jeffrey@hotmail.com</t>
  </si>
  <si>
    <t>Jeffrey Kim</t>
  </si>
  <si>
    <t>204-990-0652</t>
  </si>
  <si>
    <t>Edward.G@xfinity.com</t>
  </si>
  <si>
    <t>Edward Gregory</t>
  </si>
  <si>
    <t>801-271-9548</t>
  </si>
  <si>
    <t>Robert_Rivera19@comcast.net</t>
  </si>
  <si>
    <t>Robert Rivera</t>
  </si>
  <si>
    <t>145-217-4891</t>
  </si>
  <si>
    <t>Church_Adam@gmail.com</t>
  </si>
  <si>
    <t>Adam Church</t>
  </si>
  <si>
    <t>245-272-5900</t>
  </si>
  <si>
    <t>Melanie.Scott@verizon.com</t>
  </si>
  <si>
    <t>252-899-8756</t>
  </si>
  <si>
    <t>Juarez.James@att.com</t>
  </si>
  <si>
    <t>James Juarez</t>
  </si>
  <si>
    <t>************2269</t>
  </si>
  <si>
    <t>877-238-9723</t>
  </si>
  <si>
    <t>James.Wagner@att.com</t>
  </si>
  <si>
    <t>James Wagner</t>
  </si>
  <si>
    <t>************9209</t>
  </si>
  <si>
    <t>240-468-1902</t>
  </si>
  <si>
    <t>Mark_Sloan@xfinity.com</t>
  </si>
  <si>
    <t>Mark Sloan</t>
  </si>
  <si>
    <t>************9266</t>
  </si>
  <si>
    <t>320-333-0358</t>
  </si>
  <si>
    <t>Megan_P@aol.com</t>
  </si>
  <si>
    <t>Megan Pearson</t>
  </si>
  <si>
    <t>860-388-3540</t>
  </si>
  <si>
    <t>Jacob.Perez@mail.com</t>
  </si>
  <si>
    <t>201-783-3954</t>
  </si>
  <si>
    <t>James_Davis@verizon.com</t>
  </si>
  <si>
    <t>James Davis</t>
  </si>
  <si>
    <t>566-787-1106</t>
  </si>
  <si>
    <t>MaryLewis@verizon.com</t>
  </si>
  <si>
    <t>Mary Lewis</t>
  </si>
  <si>
    <t>818-226-5448</t>
  </si>
  <si>
    <t>Austin.Brown39@comcast.net</t>
  </si>
  <si>
    <t>Austin Brown</t>
  </si>
  <si>
    <t>************5972</t>
  </si>
  <si>
    <t>182-430-6938</t>
  </si>
  <si>
    <t>Derek.Sharp24@outlook.com</t>
  </si>
  <si>
    <t>Derek Sharp</t>
  </si>
  <si>
    <t>580-941-1605</t>
  </si>
  <si>
    <t>Phillip_Walker@hotmail.com</t>
  </si>
  <si>
    <t>Phillip Walker</t>
  </si>
  <si>
    <t>************9771</t>
  </si>
  <si>
    <t>991-128-1348</t>
  </si>
  <si>
    <t>Ronald.P26@aol.com</t>
  </si>
  <si>
    <t>Ronald Pruitt</t>
  </si>
  <si>
    <t>************7348</t>
  </si>
  <si>
    <t>796-418-0427</t>
  </si>
  <si>
    <t>KGregory@yahoo.com</t>
  </si>
  <si>
    <t>Kristi Gregory</t>
  </si>
  <si>
    <t>************3209</t>
  </si>
  <si>
    <t>674-400-9537</t>
  </si>
  <si>
    <t>SJohnson@att.com</t>
  </si>
  <si>
    <t>722-017-1102</t>
  </si>
  <si>
    <t>Bernard_Joseph@mail.com</t>
  </si>
  <si>
    <t>Joseph Bernard</t>
  </si>
  <si>
    <t>************9581</t>
  </si>
  <si>
    <t>367-655-5092</t>
  </si>
  <si>
    <t>Shane.J@zoho.com</t>
  </si>
  <si>
    <t>Shane Jones</t>
  </si>
  <si>
    <t>969-086-8800</t>
  </si>
  <si>
    <t>Cheyenne_S@aol.com</t>
  </si>
  <si>
    <t>Cheyenne Sanders</t>
  </si>
  <si>
    <t>938-156-3002</t>
  </si>
  <si>
    <t>Franco_William@verizon.com</t>
  </si>
  <si>
    <t>William Franco</t>
  </si>
  <si>
    <t>************5407</t>
  </si>
  <si>
    <t>615-387-9639</t>
  </si>
  <si>
    <t>Tyler.T31@yandex.com</t>
  </si>
  <si>
    <t>Tyler Thompson</t>
  </si>
  <si>
    <t>880-213-2306</t>
  </si>
  <si>
    <t>DianaGonzalez85@gmail.com</t>
  </si>
  <si>
    <t>Diana Gonzalez</t>
  </si>
  <si>
    <t>849-682-7693</t>
  </si>
  <si>
    <t>Steven.Stewart44@verizon.com</t>
  </si>
  <si>
    <t>429-534-4397</t>
  </si>
  <si>
    <t>Michael Dixon MD</t>
  </si>
  <si>
    <t>************2874</t>
  </si>
  <si>
    <t>579-963-2635</t>
  </si>
  <si>
    <t>Jennifer_K68@outlook.com</t>
  </si>
  <si>
    <t>968-778-0912</t>
  </si>
  <si>
    <t>SSchultz83@hotmail.com</t>
  </si>
  <si>
    <t>Sharon Schultz</t>
  </si>
  <si>
    <t>285-187-9962</t>
  </si>
  <si>
    <t>Holly_Watkins@gmail.com</t>
  </si>
  <si>
    <t>Holly Watkins</t>
  </si>
  <si>
    <t>728-142-2565</t>
  </si>
  <si>
    <t>JustinHahn@zoho.com</t>
  </si>
  <si>
    <t>Justin Hahn</t>
  </si>
  <si>
    <t>772-783-7519</t>
  </si>
  <si>
    <t>Roy_B@zoho.com</t>
  </si>
  <si>
    <t>Roy Brady</t>
  </si>
  <si>
    <t>894-992-8734</t>
  </si>
  <si>
    <t>Matthew.Thomas@comcast.net</t>
  </si>
  <si>
    <t>************3175</t>
  </si>
  <si>
    <t>527-782-7668</t>
  </si>
  <si>
    <t>Karina.Jimenez@aol.com</t>
  </si>
  <si>
    <t>Karina Jimenez</t>
  </si>
  <si>
    <t>************4561</t>
  </si>
  <si>
    <t>563-159-5881</t>
  </si>
  <si>
    <t>Davis_Amy21@verizon.com</t>
  </si>
  <si>
    <t>Amy Davis</t>
  </si>
  <si>
    <t>126-581-1786</t>
  </si>
  <si>
    <t>Heather_R@xfinity.com</t>
  </si>
  <si>
    <t>Heather Roberts</t>
  </si>
  <si>
    <t>193-208-8191</t>
  </si>
  <si>
    <t>Mary_Pratt39@att.com</t>
  </si>
  <si>
    <t>Mary Pratt</t>
  </si>
  <si>
    <t>************1747</t>
  </si>
  <si>
    <t>606-417-0742</t>
  </si>
  <si>
    <t>Amy.Williams@yandex.com</t>
  </si>
  <si>
    <t>253-727-2079</t>
  </si>
  <si>
    <t>Anderson_Brandon@verizon.com</t>
  </si>
  <si>
    <t>Brandon Anderson</t>
  </si>
  <si>
    <t>************4211</t>
  </si>
  <si>
    <t>488-224-5619</t>
  </si>
  <si>
    <t>Steven_Morris26@aol.com</t>
  </si>
  <si>
    <t>Steven Morris</t>
  </si>
  <si>
    <t>************9299</t>
  </si>
  <si>
    <t>888-263-3121</t>
  </si>
  <si>
    <t>Timothy_L@yandex.com</t>
  </si>
  <si>
    <t>Timothy Lee</t>
  </si>
  <si>
    <t>237-046-0216</t>
  </si>
  <si>
    <t>Alvarez_Paul@verizon.com</t>
  </si>
  <si>
    <t>Paul Alvarez</t>
  </si>
  <si>
    <t>364-596-2332</t>
  </si>
  <si>
    <t>ShawnHorne@xfinity.com</t>
  </si>
  <si>
    <t>Shawn Horne</t>
  </si>
  <si>
    <t>488-089-4987</t>
  </si>
  <si>
    <t>Marie_White@mail.com</t>
  </si>
  <si>
    <t>Marie White</t>
  </si>
  <si>
    <t>774-107-4437</t>
  </si>
  <si>
    <t>Elijah.N@zoho.com</t>
  </si>
  <si>
    <t>Elijah Norris</t>
  </si>
  <si>
    <t>638-379-2787</t>
  </si>
  <si>
    <t>Copeland_Samantha@zoho.com</t>
  </si>
  <si>
    <t>Samantha Copeland</t>
  </si>
  <si>
    <t>657-879-4100</t>
  </si>
  <si>
    <t>Aimee.Rhodes@yandex.com</t>
  </si>
  <si>
    <t>Aimee Rhodes</t>
  </si>
  <si>
    <t>************6741</t>
  </si>
  <si>
    <t>315-159-4769</t>
  </si>
  <si>
    <t>John.Jenkins20@gmail.com</t>
  </si>
  <si>
    <t>John Jenkins</t>
  </si>
  <si>
    <t>831-670-1840</t>
  </si>
  <si>
    <t>Veronica_Aguilar@xfinity.com</t>
  </si>
  <si>
    <t>Veronica Aguilar</t>
  </si>
  <si>
    <t>************7237</t>
  </si>
  <si>
    <t>642-860-4902</t>
  </si>
  <si>
    <t>Dean_Matthew@hotmail.com</t>
  </si>
  <si>
    <t>Matthew Dean</t>
  </si>
  <si>
    <t>************5808</t>
  </si>
  <si>
    <t>374-634-2073</t>
  </si>
  <si>
    <t>Barbara_Thomas87@xfinity.com</t>
  </si>
  <si>
    <t>Barbara Thomas</t>
  </si>
  <si>
    <t>950-937-1608</t>
  </si>
  <si>
    <t>Thomas.Scott@mail.com</t>
  </si>
  <si>
    <t>Scott Thomas</t>
  </si>
  <si>
    <t>393-702-1307</t>
  </si>
  <si>
    <t>Kristin.C@outlook.com</t>
  </si>
  <si>
    <t>Kristin Chen</t>
  </si>
  <si>
    <t>************3952</t>
  </si>
  <si>
    <t>379-538-4605</t>
  </si>
  <si>
    <t>Brooks.Ricky21@protonmail.com</t>
  </si>
  <si>
    <t>Ricky Brooks</t>
  </si>
  <si>
    <t>556-930-2332</t>
  </si>
  <si>
    <t>Kevin_Morrison@protonmail.com</t>
  </si>
  <si>
    <t>Kevin Morrison</t>
  </si>
  <si>
    <t>************1087</t>
  </si>
  <si>
    <t>272-605-8833</t>
  </si>
  <si>
    <t>Barker.Katherine37@hotmail.com</t>
  </si>
  <si>
    <t>Katherine Barker</t>
  </si>
  <si>
    <t>************5279</t>
  </si>
  <si>
    <t>443-460-8488</t>
  </si>
  <si>
    <t>JFord82@yahoo.com</t>
  </si>
  <si>
    <t>Joshua Ford</t>
  </si>
  <si>
    <t>************1925</t>
  </si>
  <si>
    <t>624-536-5500</t>
  </si>
  <si>
    <t>Allen_Tamara@protonmail.com</t>
  </si>
  <si>
    <t>Tamara Allen</t>
  </si>
  <si>
    <t>************5890</t>
  </si>
  <si>
    <t>998-334-2633</t>
  </si>
  <si>
    <t>MDDS@comcast.net</t>
  </si>
  <si>
    <t>Mr. Daniel Black DDS</t>
  </si>
  <si>
    <t>717-281-4512</t>
  </si>
  <si>
    <t>Cunningham.Ryan91@xfinity.com</t>
  </si>
  <si>
    <t>Ryan Cunningham</t>
  </si>
  <si>
    <t>************4567</t>
  </si>
  <si>
    <t>226-600-1530</t>
  </si>
  <si>
    <t>Francisco_S@mail.com</t>
  </si>
  <si>
    <t>Francisco Scott</t>
  </si>
  <si>
    <t>596-649-6593</t>
  </si>
  <si>
    <t>James_M@verizon.com</t>
  </si>
  <si>
    <t>619-405-6934</t>
  </si>
  <si>
    <t>Julia.H@yahoo.com</t>
  </si>
  <si>
    <t>Julia Hill</t>
  </si>
  <si>
    <t>944-567-2904</t>
  </si>
  <si>
    <t>Strickland_Kiara@zoho.com</t>
  </si>
  <si>
    <t>Kiara Strickland</t>
  </si>
  <si>
    <t>651-722-8217</t>
  </si>
  <si>
    <t>Craig_Anderson90@comcast.net</t>
  </si>
  <si>
    <t>Craig Anderson</t>
  </si>
  <si>
    <t>691-133-3545</t>
  </si>
  <si>
    <t>JoshuaBeard40@protonmail.com</t>
  </si>
  <si>
    <t>Joshua Beard</t>
  </si>
  <si>
    <t>162-468-6876</t>
  </si>
  <si>
    <t>Ronnie_K65@mail.com</t>
  </si>
  <si>
    <t>Ronnie King</t>
  </si>
  <si>
    <t>558-890-4781</t>
  </si>
  <si>
    <t>REllis96@aol.com</t>
  </si>
  <si>
    <t>Robert Ellis</t>
  </si>
  <si>
    <t>849-876-4756</t>
  </si>
  <si>
    <t>Brett_Johnson@verizon.com</t>
  </si>
  <si>
    <t>Brett Johnson</t>
  </si>
  <si>
    <t>893-310-9658</t>
  </si>
  <si>
    <t>Timothy.Roberts@mail.com</t>
  </si>
  <si>
    <t>Timothy Roberts</t>
  </si>
  <si>
    <t>210-027-3757</t>
  </si>
  <si>
    <t>Nelson.Brandon99@yahoo.com</t>
  </si>
  <si>
    <t>Brandon Nelson</t>
  </si>
  <si>
    <t>773-748-2515</t>
  </si>
  <si>
    <t>Lori.G41@outlook.com</t>
  </si>
  <si>
    <t>Lori Gibson</t>
  </si>
  <si>
    <t>660-626-7406</t>
  </si>
  <si>
    <t>Macias.Dr.@mail.com</t>
  </si>
  <si>
    <t>Dr. Robin Macias</t>
  </si>
  <si>
    <t>************2847</t>
  </si>
  <si>
    <t>163-214-6428</t>
  </si>
  <si>
    <t>Scott.Sparks77@aol.com</t>
  </si>
  <si>
    <t>Scott Sparks</t>
  </si>
  <si>
    <t>************4414</t>
  </si>
  <si>
    <t>349-050-7862</t>
  </si>
  <si>
    <t>Isaac_N@yahoo.com</t>
  </si>
  <si>
    <t>Isaac Nguyen</t>
  </si>
  <si>
    <t>984-861-8633</t>
  </si>
  <si>
    <t>Linda_Murray48@outlook.com</t>
  </si>
  <si>
    <t>Linda Murray</t>
  </si>
  <si>
    <t>569-314-8994</t>
  </si>
  <si>
    <t>Nicole_G@hotmail.com</t>
  </si>
  <si>
    <t>Nicole Gillespie</t>
  </si>
  <si>
    <t>460-874-4114</t>
  </si>
  <si>
    <t>Randy_N@outlook.com</t>
  </si>
  <si>
    <t>Randy Nguyen</t>
  </si>
  <si>
    <t>231-394-8417</t>
  </si>
  <si>
    <t>JoshuaHaynes@xfinity.com</t>
  </si>
  <si>
    <t>Joshua Haynes</t>
  </si>
  <si>
    <t>858-789-5143</t>
  </si>
  <si>
    <t>Michael_V80@att.com</t>
  </si>
  <si>
    <t>Michael Villa</t>
  </si>
  <si>
    <t>************8405</t>
  </si>
  <si>
    <t>379-643-5005</t>
  </si>
  <si>
    <t>JWilliams@yahoo.com</t>
  </si>
  <si>
    <t>Jeffery Williams</t>
  </si>
  <si>
    <t>************8590</t>
  </si>
  <si>
    <t>751-588-4526</t>
  </si>
  <si>
    <t>Anthony.R@yandex.com</t>
  </si>
  <si>
    <t>Anthony Rowe</t>
  </si>
  <si>
    <t>644-847-8112</t>
  </si>
  <si>
    <t>Stephanie.Porter@protonmail.com</t>
  </si>
  <si>
    <t>Stephanie Porter</t>
  </si>
  <si>
    <t>525-724-7525</t>
  </si>
  <si>
    <t>Stephanie.F@verizon.com</t>
  </si>
  <si>
    <t>Stephanie Fuller</t>
  </si>
  <si>
    <t>665-817-6619</t>
  </si>
  <si>
    <t>Wayne.H@protonmail.com</t>
  </si>
  <si>
    <t>Wayne Hampton</t>
  </si>
  <si>
    <t>************6104</t>
  </si>
  <si>
    <t>389-318-3142</t>
  </si>
  <si>
    <t>ACarson41@zoho.com</t>
  </si>
  <si>
    <t>Ashley Carson</t>
  </si>
  <si>
    <t>411-031-8532</t>
  </si>
  <si>
    <t>Foley.Gary@comcast.net</t>
  </si>
  <si>
    <t>Gary Foley</t>
  </si>
  <si>
    <t>************5550</t>
  </si>
  <si>
    <t>118-271-6010</t>
  </si>
  <si>
    <t>Leslie_Dickerson@comcast.net</t>
  </si>
  <si>
    <t>Leslie Dickerson</t>
  </si>
  <si>
    <t>912-749-9500</t>
  </si>
  <si>
    <t>Tiffany_S@gmail.com</t>
  </si>
  <si>
    <t>Tiffany Simmons</t>
  </si>
  <si>
    <t>605-066-1789</t>
  </si>
  <si>
    <t>Alexandra.B@aol.com</t>
  </si>
  <si>
    <t>Alexandra Benson</t>
  </si>
  <si>
    <t>727-726-7531</t>
  </si>
  <si>
    <t>Mcgee.Jennifer@outlook.com</t>
  </si>
  <si>
    <t>Jennifer Mcgee</t>
  </si>
  <si>
    <t>************5358</t>
  </si>
  <si>
    <t>265-829-0165</t>
  </si>
  <si>
    <t>JGallegos@xfinity.com</t>
  </si>
  <si>
    <t>Jordan Gallegos</t>
  </si>
  <si>
    <t>330-236-3665</t>
  </si>
  <si>
    <t>Eddie.Bell@verizon.com</t>
  </si>
  <si>
    <t>Eddie Bell</t>
  </si>
  <si>
    <t>************5572</t>
  </si>
  <si>
    <t>883-192-8457</t>
  </si>
  <si>
    <t>Cook.Sarah@yandex.com</t>
  </si>
  <si>
    <t>Sarah Cook</t>
  </si>
  <si>
    <t>927-824-4884</t>
  </si>
  <si>
    <t>Alexis.B@xfinity.com</t>
  </si>
  <si>
    <t>Alexis Bailey</t>
  </si>
  <si>
    <t>957-408-8611</t>
  </si>
  <si>
    <t>Debra.Schroeder@yandex.com</t>
  </si>
  <si>
    <t>Debra Schroeder</t>
  </si>
  <si>
    <t>238-420-7978</t>
  </si>
  <si>
    <t>Anthony.William34@yahoo.com</t>
  </si>
  <si>
    <t>William Anthony</t>
  </si>
  <si>
    <t>************7135</t>
  </si>
  <si>
    <t>792-989-0758</t>
  </si>
  <si>
    <t>Grant.Kaiser84@protonmail.com</t>
  </si>
  <si>
    <t>Grant Kaiser</t>
  </si>
  <si>
    <t>************7755</t>
  </si>
  <si>
    <t>568-924-8947</t>
  </si>
  <si>
    <t>George.Schultz@zoho.com</t>
  </si>
  <si>
    <t>George Schultz</t>
  </si>
  <si>
    <t>************1846</t>
  </si>
  <si>
    <t>961-900-3409</t>
  </si>
  <si>
    <t>Brian_Richardson@att.com</t>
  </si>
  <si>
    <t>Brian Richardson</t>
  </si>
  <si>
    <t>610-958-8401</t>
  </si>
  <si>
    <t>Pruitt_Samantha40@zoho.com</t>
  </si>
  <si>
    <t>Samantha Pruitt</t>
  </si>
  <si>
    <t>402-999-5638</t>
  </si>
  <si>
    <t>Mark.Wright@gmail.com</t>
  </si>
  <si>
    <t>Mark Wright</t>
  </si>
  <si>
    <t>318-259-4859</t>
  </si>
  <si>
    <t>Martin_Kristi@xfinity.com</t>
  </si>
  <si>
    <t>Kristi Martin</t>
  </si>
  <si>
    <t>************3603</t>
  </si>
  <si>
    <t>950-426-3672</t>
  </si>
  <si>
    <t>Valenzuela_Melanie@hotmail.com</t>
  </si>
  <si>
    <t>Melanie Valenzuela</t>
  </si>
  <si>
    <t>************5303</t>
  </si>
  <si>
    <t>809-791-3862</t>
  </si>
  <si>
    <t>Matthew.Kim37@mail.com</t>
  </si>
  <si>
    <t>Matthew Kim</t>
  </si>
  <si>
    <t>685-168-8139</t>
  </si>
  <si>
    <t>Tyler.A@protonmail.com</t>
  </si>
  <si>
    <t>Tyler Allison</t>
  </si>
  <si>
    <t>************7832</t>
  </si>
  <si>
    <t>942-490-0063</t>
  </si>
  <si>
    <t>DReyes@zoho.com</t>
  </si>
  <si>
    <t>David Reyes</t>
  </si>
  <si>
    <t>151-563-8434</t>
  </si>
  <si>
    <t>Karen_C12@yahoo.com</t>
  </si>
  <si>
    <t>Karen Cook</t>
  </si>
  <si>
    <t>599-236-9470</t>
  </si>
  <si>
    <t>Jesse_H@hotmail.com</t>
  </si>
  <si>
    <t>Jesse Hudson</t>
  </si>
  <si>
    <t>************4042</t>
  </si>
  <si>
    <t>346-202-0323</t>
  </si>
  <si>
    <t>John_G@protonmail.com</t>
  </si>
  <si>
    <t>John Garcia</t>
  </si>
  <si>
    <t>875-297-5820</t>
  </si>
  <si>
    <t>Teresa_W@comcast.net</t>
  </si>
  <si>
    <t>Teresa Warren</t>
  </si>
  <si>
    <t>143-170-1281</t>
  </si>
  <si>
    <t>Nicholas_F@yandex.com</t>
  </si>
  <si>
    <t>Nicholas Fernandez</t>
  </si>
  <si>
    <t>456-549-0158</t>
  </si>
  <si>
    <t>Mercer_Zachary@xfinity.com</t>
  </si>
  <si>
    <t>Zachary Mercer</t>
  </si>
  <si>
    <t>468-984-6768</t>
  </si>
  <si>
    <t>Julie_Rivera@yahoo.com</t>
  </si>
  <si>
    <t>Julie Rivera</t>
  </si>
  <si>
    <t>************2672</t>
  </si>
  <si>
    <t>143-252-1875</t>
  </si>
  <si>
    <t>Linda_Frost@yahoo.com</t>
  </si>
  <si>
    <t>Linda Frost</t>
  </si>
  <si>
    <t>362-337-7532</t>
  </si>
  <si>
    <t>NJensen@comcast.net</t>
  </si>
  <si>
    <t>Nathan Jensen</t>
  </si>
  <si>
    <t>March</t>
  </si>
  <si>
    <t>************1596</t>
  </si>
  <si>
    <t>489-557-5690</t>
  </si>
  <si>
    <t>Omar.S@att.com</t>
  </si>
  <si>
    <t>Omar Summers</t>
  </si>
  <si>
    <t>557-454-2209</t>
  </si>
  <si>
    <t>Santos_Sherry@protonmail.com</t>
  </si>
  <si>
    <t>Sherry Santos</t>
  </si>
  <si>
    <t>459-331-1280</t>
  </si>
  <si>
    <t>Rachel_Barr47@gmail.com</t>
  </si>
  <si>
    <t>Rachel Barr</t>
  </si>
  <si>
    <t>798-656-6948</t>
  </si>
  <si>
    <t>Kelly_E74@outlook.com</t>
  </si>
  <si>
    <t>Kelly Edwards</t>
  </si>
  <si>
    <t>************1550</t>
  </si>
  <si>
    <t>642-363-1260</t>
  </si>
  <si>
    <t>Bianca_Harrison50@hotmail.com</t>
  </si>
  <si>
    <t>Bianca Harrison</t>
  </si>
  <si>
    <t>693-842-3071</t>
  </si>
  <si>
    <t>Colleen.F@comcast.net</t>
  </si>
  <si>
    <t>Colleen Flynn</t>
  </si>
  <si>
    <t>773-282-5066</t>
  </si>
  <si>
    <t>Heather_H56@outlook.com</t>
  </si>
  <si>
    <t>Heather Hawkins</t>
  </si>
  <si>
    <t>************4006</t>
  </si>
  <si>
    <t>170-723-7944</t>
  </si>
  <si>
    <t>Nancy.Gardner@zoho.com</t>
  </si>
  <si>
    <t>Nancy Gardner</t>
  </si>
  <si>
    <t>************1259</t>
  </si>
  <si>
    <t>764-397-0143</t>
  </si>
  <si>
    <t>White_Chelsea69@att.com</t>
  </si>
  <si>
    <t>Chelsea White</t>
  </si>
  <si>
    <t>937-604-6810</t>
  </si>
  <si>
    <t>LHenry75@xfinity.com</t>
  </si>
  <si>
    <t>Laurie Henry</t>
  </si>
  <si>
    <t>714-387-7830</t>
  </si>
  <si>
    <t>Smith.James@hotmail.com</t>
  </si>
  <si>
    <t>980-223-7938</t>
  </si>
  <si>
    <t>Gonzalez_Larry@att.com</t>
  </si>
  <si>
    <t>Larry Gonzalez</t>
  </si>
  <si>
    <t>916-472-3662</t>
  </si>
  <si>
    <t>Tara_W@verizon.com</t>
  </si>
  <si>
    <t>Tara Wilkins</t>
  </si>
  <si>
    <t>313-558-6730</t>
  </si>
  <si>
    <t>Patterson.Vanessa@aol.com</t>
  </si>
  <si>
    <t>Vanessa Patterson</t>
  </si>
  <si>
    <t>************8241</t>
  </si>
  <si>
    <t>504-071-4676</t>
  </si>
  <si>
    <t>Watson_Gregory12@zoho.com</t>
  </si>
  <si>
    <t>Gregory Watson</t>
  </si>
  <si>
    <t>************1035</t>
  </si>
  <si>
    <t>337-755-9411</t>
  </si>
  <si>
    <t>Gardner_Edgar@comcast.net</t>
  </si>
  <si>
    <t>Edgar Gardner</t>
  </si>
  <si>
    <t>************5974</t>
  </si>
  <si>
    <t>854-532-0682</t>
  </si>
  <si>
    <t>Barnes.Amanda@outlook.com</t>
  </si>
  <si>
    <t>Amanda Barnes</t>
  </si>
  <si>
    <t>************6714</t>
  </si>
  <si>
    <t>810-556-4810</t>
  </si>
  <si>
    <t>Allison.Torres64@verizon.com</t>
  </si>
  <si>
    <t>Allison Torres</t>
  </si>
  <si>
    <t>546-118-8139</t>
  </si>
  <si>
    <t>************3364</t>
  </si>
  <si>
    <t>916-087-4997</t>
  </si>
  <si>
    <t>EricSmith91@mail.com</t>
  </si>
  <si>
    <t>Eric Smith</t>
  </si>
  <si>
    <t>************7845</t>
  </si>
  <si>
    <t>259-058-8491</t>
  </si>
  <si>
    <t>Allen_Megan@yahoo.com</t>
  </si>
  <si>
    <t>Megan Allen</t>
  </si>
  <si>
    <t>683-410-8429</t>
  </si>
  <si>
    <t>Amy_Taylor@comcast.net</t>
  </si>
  <si>
    <t>370-040-3342</t>
  </si>
  <si>
    <t>Jeffrey_Callahan61@verizon.com</t>
  </si>
  <si>
    <t>Jeffrey Callahan</t>
  </si>
  <si>
    <t>790-542-4361</t>
  </si>
  <si>
    <t>Amy_Martinez80@hotmail.com</t>
  </si>
  <si>
    <t>************6889</t>
  </si>
  <si>
    <t>436-813-5427</t>
  </si>
  <si>
    <t>Garcia_Daniel@mail.com</t>
  </si>
  <si>
    <t>Daniel Garcia</t>
  </si>
  <si>
    <t>576-847-1904</t>
  </si>
  <si>
    <t>Meghan_Johnson@verizon.com</t>
  </si>
  <si>
    <t>Meghan Johnson</t>
  </si>
  <si>
    <t>************4345</t>
  </si>
  <si>
    <t>441-827-6953</t>
  </si>
  <si>
    <t>Jordan.B@protonmail.com</t>
  </si>
  <si>
    <t>Jordan Berry</t>
  </si>
  <si>
    <t>************8431</t>
  </si>
  <si>
    <t>482-687-2561</t>
  </si>
  <si>
    <t>VictoriaCantu@zoho.com</t>
  </si>
  <si>
    <t>Victoria Cantu</t>
  </si>
  <si>
    <t>349-685-5958</t>
  </si>
  <si>
    <t>TammySmith@yahoo.com</t>
  </si>
  <si>
    <t>************4451</t>
  </si>
  <si>
    <t>809-971-2000</t>
  </si>
  <si>
    <t>Julie.M30@mail.com</t>
  </si>
  <si>
    <t>Julie Mason</t>
  </si>
  <si>
    <t>************6330</t>
  </si>
  <si>
    <t>536-747-5917</t>
  </si>
  <si>
    <t>Mrs.Greer@aol.com</t>
  </si>
  <si>
    <t>Mrs. Susan Greer</t>
  </si>
  <si>
    <t>624-998-3553</t>
  </si>
  <si>
    <t>Walker.Judith@zoho.com</t>
  </si>
  <si>
    <t>Judith Walker</t>
  </si>
  <si>
    <t>************8413</t>
  </si>
  <si>
    <t>874-400-6500</t>
  </si>
  <si>
    <t>Devin.Lewis@mail.com</t>
  </si>
  <si>
    <t>Devin Lewis</t>
  </si>
  <si>
    <t>237-400-0796</t>
  </si>
  <si>
    <t>Robert_Butler@gmail.com</t>
  </si>
  <si>
    <t>Robert Butler</t>
  </si>
  <si>
    <t>************4227</t>
  </si>
  <si>
    <t>692-455-8624</t>
  </si>
  <si>
    <t>LStevens@mail.com</t>
  </si>
  <si>
    <t>Linda Stevens</t>
  </si>
  <si>
    <t>************8487</t>
  </si>
  <si>
    <t>765-182-3836</t>
  </si>
  <si>
    <t>Snyder.Angela@verizon.com</t>
  </si>
  <si>
    <t>Angela Snyder</t>
  </si>
  <si>
    <t>902-059-4221</t>
  </si>
  <si>
    <t>Wright.Justin@yandex.com</t>
  </si>
  <si>
    <t>Justin Wright</t>
  </si>
  <si>
    <t>117-778-7763</t>
  </si>
  <si>
    <t>JRobinson@hotmail.com</t>
  </si>
  <si>
    <t>Julie Robinson</t>
  </si>
  <si>
    <t>460-857-4029</t>
  </si>
  <si>
    <t>Brianna_D@zoho.com</t>
  </si>
  <si>
    <t>Brianna Dennis</t>
  </si>
  <si>
    <t>230-858-5516</t>
  </si>
  <si>
    <t>BethPerez@yandex.com</t>
  </si>
  <si>
    <t>Beth Perez</t>
  </si>
  <si>
    <t>674-980-1822</t>
  </si>
  <si>
    <t>Michael_T@xfinity.com</t>
  </si>
  <si>
    <t>Michael Terry</t>
  </si>
  <si>
    <t>484-736-7279</t>
  </si>
  <si>
    <t>Courtney.Anderson@xfinity.com</t>
  </si>
  <si>
    <t>Courtney Anderson</t>
  </si>
  <si>
    <t>************1456</t>
  </si>
  <si>
    <t>908-994-4495</t>
  </si>
  <si>
    <t>Dustin.Alvarado@comcast.net</t>
  </si>
  <si>
    <t>Dustin Alvarado</t>
  </si>
  <si>
    <t>656-335-5420</t>
  </si>
  <si>
    <t>Alyssa.G@gmail.com</t>
  </si>
  <si>
    <t>Alyssa Gonzalez</t>
  </si>
  <si>
    <t>************1018</t>
  </si>
  <si>
    <t>489-476-0184</t>
  </si>
  <si>
    <t>Blankenship.Nicole@protonmail.com</t>
  </si>
  <si>
    <t>Nicole Blankenship</t>
  </si>
  <si>
    <t>109-072-1967</t>
  </si>
  <si>
    <t>JasonHenry@yandex.com</t>
  </si>
  <si>
    <t>Jason Henry</t>
  </si>
  <si>
    <t>477-256-2315</t>
  </si>
  <si>
    <t>Olson_Vincent@verizon.com</t>
  </si>
  <si>
    <t>Vincent Olson</t>
  </si>
  <si>
    <t>************1581</t>
  </si>
  <si>
    <t>374-934-2223</t>
  </si>
  <si>
    <t>Steven.P50@att.com</t>
  </si>
  <si>
    <t>Steven Paul</t>
  </si>
  <si>
    <t>189-713-8281</t>
  </si>
  <si>
    <t>Joseph_W@outlook.com</t>
  </si>
  <si>
    <t>549-279-3352</t>
  </si>
  <si>
    <t>Charles_F@yandex.com</t>
  </si>
  <si>
    <t>Charles Fleming</t>
  </si>
  <si>
    <t>************1075</t>
  </si>
  <si>
    <t>425-288-8523</t>
  </si>
  <si>
    <t>Daniel.Simon36@att.com</t>
  </si>
  <si>
    <t>Daniel Simon</t>
  </si>
  <si>
    <t>560-883-2687</t>
  </si>
  <si>
    <t>Nielsen.Briana29@mail.com</t>
  </si>
  <si>
    <t>Briana Nielsen</t>
  </si>
  <si>
    <t>711-852-9388</t>
  </si>
  <si>
    <t>Jones_Sarah41@outlook.com</t>
  </si>
  <si>
    <t>754-653-1712</t>
  </si>
  <si>
    <t>Jessica_M@aol.com</t>
  </si>
  <si>
    <t>Jessica Martin</t>
  </si>
  <si>
    <t>185-862-8462</t>
  </si>
  <si>
    <t>Laurie.Gaines21@xfinity.com</t>
  </si>
  <si>
    <t>Laurie Gaines</t>
  </si>
  <si>
    <t>************6800</t>
  </si>
  <si>
    <t>188-173-1960</t>
  </si>
  <si>
    <t>April.D@gmail.com</t>
  </si>
  <si>
    <t>April Turner DVM</t>
  </si>
  <si>
    <t>991-500-5114</t>
  </si>
  <si>
    <t>EricaJohnson@aol.com</t>
  </si>
  <si>
    <t>************3097</t>
  </si>
  <si>
    <t>862-665-6159</t>
  </si>
  <si>
    <t>WMcdonald@hotmail.com</t>
  </si>
  <si>
    <t>William Mcdonald</t>
  </si>
  <si>
    <t>************5767</t>
  </si>
  <si>
    <t>870-052-5648</t>
  </si>
  <si>
    <t>Jason.Thompson62@protonmail.com</t>
  </si>
  <si>
    <t>************8946</t>
  </si>
  <si>
    <t>737-863-7788</t>
  </si>
  <si>
    <t>Richard.Miller@protonmail.com</t>
  </si>
  <si>
    <t>Richard Miller</t>
  </si>
  <si>
    <t>624-274-0552</t>
  </si>
  <si>
    <t>Lauren_Foster@xfinity.com</t>
  </si>
  <si>
    <t>Lauren Foster</t>
  </si>
  <si>
    <t>************7798</t>
  </si>
  <si>
    <t>709-828-0097</t>
  </si>
  <si>
    <t>ADavidson@yandex.com</t>
  </si>
  <si>
    <t>Anthony Davidson</t>
  </si>
  <si>
    <t>559-513-5415</t>
  </si>
  <si>
    <t>Tran.Charles20@aol.com</t>
  </si>
  <si>
    <t>Charles Tran</t>
  </si>
  <si>
    <t>259-891-2776</t>
  </si>
  <si>
    <t>Daniel Chapman</t>
  </si>
  <si>
    <t>************7393</t>
  </si>
  <si>
    <t>685-062-9625</t>
  </si>
  <si>
    <t>Hansen_Mary12@gmail.com</t>
  </si>
  <si>
    <t>Mary Hansen</t>
  </si>
  <si>
    <t>************7512</t>
  </si>
  <si>
    <t>909-517-5807</t>
  </si>
  <si>
    <t>Christopher.Carr84@hotmail.com</t>
  </si>
  <si>
    <t>Christopher Carr</t>
  </si>
  <si>
    <t>906-624-7343</t>
  </si>
  <si>
    <t>Destiny_L15@hotmail.com</t>
  </si>
  <si>
    <t>Destiny Lee</t>
  </si>
  <si>
    <t>290-051-4938</t>
  </si>
  <si>
    <t>MWade@hotmail.com</t>
  </si>
  <si>
    <t>************7158</t>
  </si>
  <si>
    <t>469-999-0942</t>
  </si>
  <si>
    <t>Charles_Wilson@yahoo.com</t>
  </si>
  <si>
    <t>Charles Wilson</t>
  </si>
  <si>
    <t>646-368-9448</t>
  </si>
  <si>
    <t>Janice.Taylor@aol.com</t>
  </si>
  <si>
    <t>************5373</t>
  </si>
  <si>
    <t>681-784-3539</t>
  </si>
  <si>
    <t>Lisa.D@hotmail.com</t>
  </si>
  <si>
    <t>Lisa Peters DDS</t>
  </si>
  <si>
    <t>179-865-9867</t>
  </si>
  <si>
    <t>ChristopherKelly56@aol.com</t>
  </si>
  <si>
    <t>Christopher Kelly</t>
  </si>
  <si>
    <t>652-174-9943</t>
  </si>
  <si>
    <t>Wiggins_Catherine@hotmail.com</t>
  </si>
  <si>
    <t>Catherine Wiggins</t>
  </si>
  <si>
    <t>431-152-0535</t>
  </si>
  <si>
    <t>Nguyen_Leslie50@aol.com</t>
  </si>
  <si>
    <t>Leslie Nguyen</t>
  </si>
  <si>
    <t>474-111-6809</t>
  </si>
  <si>
    <t>Bruce.C@xfinity.com</t>
  </si>
  <si>
    <t>Bruce Cortez</t>
  </si>
  <si>
    <t>************8635</t>
  </si>
  <si>
    <t>966-716-6305</t>
  </si>
  <si>
    <t>JacquelineSandoval@yahoo.com</t>
  </si>
  <si>
    <t>Jacqueline Sandoval</t>
  </si>
  <si>
    <t>416-957-6244</t>
  </si>
  <si>
    <t>Garcia.Morgan97@hotmail.com</t>
  </si>
  <si>
    <t>Morgan Garcia</t>
  </si>
  <si>
    <t>************1933</t>
  </si>
  <si>
    <t>946-765-7961</t>
  </si>
  <si>
    <t>Green_Michelle@outlook.com</t>
  </si>
  <si>
    <t>Michelle Green</t>
  </si>
  <si>
    <t>913-623-6347</t>
  </si>
  <si>
    <t>WillieWood@xfinity.com</t>
  </si>
  <si>
    <t>Willie Wood</t>
  </si>
  <si>
    <t>174-311-3280</t>
  </si>
  <si>
    <t>Cisneros_Jeffrey@comcast.net</t>
  </si>
  <si>
    <t>Jeffrey Cisneros</t>
  </si>
  <si>
    <t>574-609-0651</t>
  </si>
  <si>
    <t>Sonya_C@aol.com</t>
  </si>
  <si>
    <t>Sonya Cantu</t>
  </si>
  <si>
    <t>************9693</t>
  </si>
  <si>
    <t>540-434-3469</t>
  </si>
  <si>
    <t>Crystal.C@yandex.com</t>
  </si>
  <si>
    <t>Crystal Carroll</t>
  </si>
  <si>
    <t>************3777</t>
  </si>
  <si>
    <t>557-154-7033</t>
  </si>
  <si>
    <t>BruceDuarte50@gmail.com</t>
  </si>
  <si>
    <t>Bruce Duarte</t>
  </si>
  <si>
    <t>279-419-7148</t>
  </si>
  <si>
    <t>AWaller60@yahoo.com</t>
  </si>
  <si>
    <t>Andrea Waller</t>
  </si>
  <si>
    <t>671-359-9044</t>
  </si>
  <si>
    <t>Wood.Evelyn30@hotmail.com</t>
  </si>
  <si>
    <t>Evelyn Wood</t>
  </si>
  <si>
    <t>414-336-1634</t>
  </si>
  <si>
    <t>Scott.Simpson@outlook.com</t>
  </si>
  <si>
    <t>Scott Simpson</t>
  </si>
  <si>
    <t>208-009-9328</t>
  </si>
  <si>
    <t>John.Sullivan96@hotmail.com</t>
  </si>
  <si>
    <t>John Sullivan</t>
  </si>
  <si>
    <t>************4093</t>
  </si>
  <si>
    <t>266-476-3175</t>
  </si>
  <si>
    <t>Sarah.Martinez@yandex.com</t>
  </si>
  <si>
    <t>919-875-4800</t>
  </si>
  <si>
    <t>Heather_Johnson@outlook.com</t>
  </si>
  <si>
    <t>Heather Johnson</t>
  </si>
  <si>
    <t>364-403-2671</t>
  </si>
  <si>
    <t>GinaFrederick46@protonmail.com</t>
  </si>
  <si>
    <t>Gina Frederick</t>
  </si>
  <si>
    <t>439-787-3142</t>
  </si>
  <si>
    <t>Katelyn_B98@aol.com</t>
  </si>
  <si>
    <t>Katelyn Butler</t>
  </si>
  <si>
    <t>205-203-5076</t>
  </si>
  <si>
    <t>Obrien.John@zoho.com</t>
  </si>
  <si>
    <t>John Obrien</t>
  </si>
  <si>
    <t>************9641</t>
  </si>
  <si>
    <t>446-413-6761</t>
  </si>
  <si>
    <t>Connie_Johnson@comcast.net</t>
  </si>
  <si>
    <t>Connie Johnson</t>
  </si>
  <si>
    <t>************6825</t>
  </si>
  <si>
    <t>664-759-9956</t>
  </si>
  <si>
    <t>Meyers_Jose@hotmail.com</t>
  </si>
  <si>
    <t>Jose Meyers</t>
  </si>
  <si>
    <t>************6820</t>
  </si>
  <si>
    <t>824-755-0819</t>
  </si>
  <si>
    <t>Adam.Harris53@yahoo.com</t>
  </si>
  <si>
    <t>Adam Harris</t>
  </si>
  <si>
    <t>649-240-1392</t>
  </si>
  <si>
    <t>Kyle.Campbell@hotmail.com</t>
  </si>
  <si>
    <t>Kyle Campbell</t>
  </si>
  <si>
    <t>607-774-1455</t>
  </si>
  <si>
    <t>Martinez.Mary83@zoho.com</t>
  </si>
  <si>
    <t>387-426-5783</t>
  </si>
  <si>
    <t>Kylie_H@comcast.net</t>
  </si>
  <si>
    <t>Kylie Hughes</t>
  </si>
  <si>
    <t>201-475-0394</t>
  </si>
  <si>
    <t>EricMartinez@outlook.com</t>
  </si>
  <si>
    <t>Eric Martinez</t>
  </si>
  <si>
    <t>461-977-7102</t>
  </si>
  <si>
    <t>Greene.William@hotmail.com</t>
  </si>
  <si>
    <t>William Greene</t>
  </si>
  <si>
    <t>724-627-1444</t>
  </si>
  <si>
    <t>David_Russell@comcast.net</t>
  </si>
  <si>
    <t>618-614-3420</t>
  </si>
  <si>
    <t>NSexton@comcast.net</t>
  </si>
  <si>
    <t>Nicholas Sexton</t>
  </si>
  <si>
    <t>807-756-7340</t>
  </si>
  <si>
    <t>Nicholas.G@outlook.com</t>
  </si>
  <si>
    <t>Nicholas Guerrero</t>
  </si>
  <si>
    <t>716-875-0694</t>
  </si>
  <si>
    <t>Sean.P47@hotmail.com</t>
  </si>
  <si>
    <t>Sean Porter</t>
  </si>
  <si>
    <t>436-070-1779</t>
  </si>
  <si>
    <t>Hansen.Debra@mail.com</t>
  </si>
  <si>
    <t>Debra Hansen</t>
  </si>
  <si>
    <t>888-294-5854</t>
  </si>
  <si>
    <t>Cook_Tony@outlook.com</t>
  </si>
  <si>
    <t>Tony Cook</t>
  </si>
  <si>
    <t>788-278-9716</t>
  </si>
  <si>
    <t>Benjamin_G@comcast.net</t>
  </si>
  <si>
    <t>Benjamin Grimes</t>
  </si>
  <si>
    <t>944-582-9870</t>
  </si>
  <si>
    <t>Charles.W88@outlook.com</t>
  </si>
  <si>
    <t>************6684</t>
  </si>
  <si>
    <t>560-568-8827</t>
  </si>
  <si>
    <t>Emily.Jackson92@outlook.com</t>
  </si>
  <si>
    <t>Emily Jackson</t>
  </si>
  <si>
    <t>************6908</t>
  </si>
  <si>
    <t>438-142-1264</t>
  </si>
  <si>
    <t>Melissa.Robinson@verizon.com</t>
  </si>
  <si>
    <t>Melissa Robinson</t>
  </si>
  <si>
    <t>************3842</t>
  </si>
  <si>
    <t>708-636-3594</t>
  </si>
  <si>
    <t>Samuel_C@yahoo.com</t>
  </si>
  <si>
    <t>Samuel Collins</t>
  </si>
  <si>
    <t>742-560-5270</t>
  </si>
  <si>
    <t>Christine_Rodriguez74@xfinity.com</t>
  </si>
  <si>
    <t>488-198-6733</t>
  </si>
  <si>
    <t>CharlesSandoval@aol.com</t>
  </si>
  <si>
    <t>Charles Sandoval</t>
  </si>
  <si>
    <t>************4821</t>
  </si>
  <si>
    <t>993-035-2252</t>
  </si>
  <si>
    <t>Tiffany.N86@yandex.com</t>
  </si>
  <si>
    <t>Tiffany Nelson</t>
  </si>
  <si>
    <t>339-214-6108</t>
  </si>
  <si>
    <t>Kathy_Santiago13@verizon.com</t>
  </si>
  <si>
    <t>Kathy Santiago</t>
  </si>
  <si>
    <t>784-704-8271</t>
  </si>
  <si>
    <t>Katrina_H20@protonmail.com</t>
  </si>
  <si>
    <t>Katrina Horton</t>
  </si>
  <si>
    <t>************4620</t>
  </si>
  <si>
    <t>904-563-1436</t>
  </si>
  <si>
    <t>Young.Charles73@gmail.com</t>
  </si>
  <si>
    <t>Charles Young</t>
  </si>
  <si>
    <t>611-091-4810</t>
  </si>
  <si>
    <t>MD_Mr.@yandex.com</t>
  </si>
  <si>
    <t>Mr. Nicholas Hammond MD</t>
  </si>
  <si>
    <t>874-718-7088</t>
  </si>
  <si>
    <t>Mrs._Novak@xfinity.com</t>
  </si>
  <si>
    <t>Mrs. Stacey Novak</t>
  </si>
  <si>
    <t>687-125-1832</t>
  </si>
  <si>
    <t>MelissaEdwards13@outlook.com</t>
  </si>
  <si>
    <t>Melissa Edwards</t>
  </si>
  <si>
    <t>************5142</t>
  </si>
  <si>
    <t>520-449-5758</t>
  </si>
  <si>
    <t>Harmon_Andrew@yandex.com</t>
  </si>
  <si>
    <t>Andrew Harmon</t>
  </si>
  <si>
    <t>289-183-6142</t>
  </si>
  <si>
    <t>Elizabeth_P@mail.com</t>
  </si>
  <si>
    <t>Elizabeth Patterson</t>
  </si>
  <si>
    <t>518-971-2817</t>
  </si>
  <si>
    <t>Smith.Hayley@verizon.com</t>
  </si>
  <si>
    <t>Hayley Smith</t>
  </si>
  <si>
    <t>579-475-6829</t>
  </si>
  <si>
    <t>Jon.S60@zoho.com</t>
  </si>
  <si>
    <t>Jon Strong</t>
  </si>
  <si>
    <t>************4996</t>
  </si>
  <si>
    <t>467-918-4857</t>
  </si>
  <si>
    <t>William_Lyons@yandex.com</t>
  </si>
  <si>
    <t>William Lyons</t>
  </si>
  <si>
    <t>************4614</t>
  </si>
  <si>
    <t>247-934-1804</t>
  </si>
  <si>
    <t>Jennifer.Martin@comcast.net</t>
  </si>
  <si>
    <t>Jennifer Martin</t>
  </si>
  <si>
    <t>************5554</t>
  </si>
  <si>
    <t>670-149-1923</t>
  </si>
  <si>
    <t>Wolf.Dennis95@hotmail.com</t>
  </si>
  <si>
    <t>Dennis Wolf</t>
  </si>
  <si>
    <t>989-636-8697</t>
  </si>
  <si>
    <t>TJones52@protonmail.com</t>
  </si>
  <si>
    <t>Theresa Jones</t>
  </si>
  <si>
    <t>************7910</t>
  </si>
  <si>
    <t>900-677-2635</t>
  </si>
  <si>
    <t>Andrew.Russell@outlook.com</t>
  </si>
  <si>
    <t>************1984</t>
  </si>
  <si>
    <t>597-964-5838</t>
  </si>
  <si>
    <t>MBowen@verizon.com</t>
  </si>
  <si>
    <t>Mr. Jimmy Bowen</t>
  </si>
  <si>
    <t>244-382-8493</t>
  </si>
  <si>
    <t>Dr.Williams@protonmail.com</t>
  </si>
  <si>
    <t>Dr. Beth Williams</t>
  </si>
  <si>
    <t>************8125</t>
  </si>
  <si>
    <t>657-473-6499</t>
  </si>
  <si>
    <t>Elliott.Joshua@outlook.com</t>
  </si>
  <si>
    <t>Joshua Elliott</t>
  </si>
  <si>
    <t>511-496-7738</t>
  </si>
  <si>
    <t>Michael.F@aol.com</t>
  </si>
  <si>
    <t>Michael Flowers</t>
  </si>
  <si>
    <t>565-702-9960</t>
  </si>
  <si>
    <t>Raymond_Timothy@yahoo.com</t>
  </si>
  <si>
    <t>Timothy Raymond</t>
  </si>
  <si>
    <t>************5332</t>
  </si>
  <si>
    <t>828-169-0254</t>
  </si>
  <si>
    <t>Edward_Taylor@att.com</t>
  </si>
  <si>
    <t>Edward Taylor</t>
  </si>
  <si>
    <t>928-627-1673</t>
  </si>
  <si>
    <t>Matthew.G@hotmail.com</t>
  </si>
  <si>
    <t>************6379</t>
  </si>
  <si>
    <t>560-473-9271</t>
  </si>
  <si>
    <t>RickyOconnor@yandex.com</t>
  </si>
  <si>
    <t>Ricky Oconnor</t>
  </si>
  <si>
    <t>146-597-3610</t>
  </si>
  <si>
    <t>RWoods67@outlook.com</t>
  </si>
  <si>
    <t>Richard Woods</t>
  </si>
  <si>
    <t>957-029-7239</t>
  </si>
  <si>
    <t>Richard_O@protonmail.com</t>
  </si>
  <si>
    <t>Richard Odom</t>
  </si>
  <si>
    <t>826-099-5334</t>
  </si>
  <si>
    <t>BCarter@att.com</t>
  </si>
  <si>
    <t>Bradley Carter</t>
  </si>
  <si>
    <t>823-995-6250</t>
  </si>
  <si>
    <t>Jordan_Mcconnell@outlook.com</t>
  </si>
  <si>
    <t>Jordan Mcconnell</t>
  </si>
  <si>
    <t>216-990-0687</t>
  </si>
  <si>
    <t>DKelly@aol.com</t>
  </si>
  <si>
    <t>David Kelly</t>
  </si>
  <si>
    <t>************8309</t>
  </si>
  <si>
    <t>951-864-6098</t>
  </si>
  <si>
    <t>Giles.Jordan@xfinity.com</t>
  </si>
  <si>
    <t>Jordan Giles</t>
  </si>
  <si>
    <t>977-724-0427</t>
  </si>
  <si>
    <t>PatrickBurke@outlook.com</t>
  </si>
  <si>
    <t>Patrick Burke</t>
  </si>
  <si>
    <t>154-789-6733</t>
  </si>
  <si>
    <t>Fitzgerald.William66@xfinity.com</t>
  </si>
  <si>
    <t>William Fitzgerald</t>
  </si>
  <si>
    <t>572-363-6338</t>
  </si>
  <si>
    <t>MariaPalmer@xfinity.com</t>
  </si>
  <si>
    <t>Maria Palmer</t>
  </si>
  <si>
    <t>439-511-9890</t>
  </si>
  <si>
    <t>John.A@aol.com</t>
  </si>
  <si>
    <t>John Adams</t>
  </si>
  <si>
    <t>684-744-7418</t>
  </si>
  <si>
    <t>Jeffrey.S97@aol.com</t>
  </si>
  <si>
    <t>906-091-2309</t>
  </si>
  <si>
    <t>ZHughes51@yahoo.com</t>
  </si>
  <si>
    <t>Zachary Hughes</t>
  </si>
  <si>
    <t>705-384-2242</t>
  </si>
  <si>
    <t>Hudson_Robert@yahoo.com</t>
  </si>
  <si>
    <t>Robert Hudson</t>
  </si>
  <si>
    <t>198-147-2488</t>
  </si>
  <si>
    <t>Dr..MD73@outlook.com</t>
  </si>
  <si>
    <t>Dr. Teresa Gates MD</t>
  </si>
  <si>
    <t>148-051-6308</t>
  </si>
  <si>
    <t>DReed75@gmail.com</t>
  </si>
  <si>
    <t>Danielle Reed</t>
  </si>
  <si>
    <t>************7156</t>
  </si>
  <si>
    <t>176-917-9415</t>
  </si>
  <si>
    <t>Adam.E@comcast.net</t>
  </si>
  <si>
    <t>Adam Evans</t>
  </si>
  <si>
    <t>************1061</t>
  </si>
  <si>
    <t>255-325-4711</t>
  </si>
  <si>
    <t>Michelle_L@outlook.com</t>
  </si>
  <si>
    <t>Michelle Lewis</t>
  </si>
  <si>
    <t>600-753-5148</t>
  </si>
  <si>
    <t>DanielleGuzman@aol.com</t>
  </si>
  <si>
    <t>Danielle Guzman</t>
  </si>
  <si>
    <t>310-661-7608</t>
  </si>
  <si>
    <t>Gonzalez.Mike@zoho.com</t>
  </si>
  <si>
    <t>Mike Gonzalez</t>
  </si>
  <si>
    <t>************3245</t>
  </si>
  <si>
    <t>967-171-3032</t>
  </si>
  <si>
    <t>Robin_W@hotmail.com</t>
  </si>
  <si>
    <t>Robin Willis</t>
  </si>
  <si>
    <t>597-421-1317</t>
  </si>
  <si>
    <t>Bernard_Jimenez21@mail.com</t>
  </si>
  <si>
    <t>Bernard Jimenez</t>
  </si>
  <si>
    <t>CIV</t>
  </si>
  <si>
    <t>689-466-1152</t>
  </si>
  <si>
    <t>Tyler.S@comcast.net</t>
  </si>
  <si>
    <t>Tyler Saunders</t>
  </si>
  <si>
    <t>501-328-9675</t>
  </si>
  <si>
    <t>Terry.Huber@verizon.com</t>
  </si>
  <si>
    <t>Terry Huber</t>
  </si>
  <si>
    <t>************7434</t>
  </si>
  <si>
    <t>646-308-9638</t>
  </si>
  <si>
    <t>KPalmer94@zoho.com</t>
  </si>
  <si>
    <t>Kristen Palmer</t>
  </si>
  <si>
    <t>138-330-7149</t>
  </si>
  <si>
    <t>Warner_Raymond21@mail.com</t>
  </si>
  <si>
    <t>Raymond Warner</t>
  </si>
  <si>
    <t>************8669</t>
  </si>
  <si>
    <t>454-500-2843</t>
  </si>
  <si>
    <t>Brian_Wiley@gmail.com</t>
  </si>
  <si>
    <t>Brian Wiley</t>
  </si>
  <si>
    <t>551-372-9924</t>
  </si>
  <si>
    <t>William Harper</t>
  </si>
  <si>
    <t>************3769</t>
  </si>
  <si>
    <t>953-028-8924</t>
  </si>
  <si>
    <t>Heather.R@xfinity.com</t>
  </si>
  <si>
    <t>Heather Ramirez</t>
  </si>
  <si>
    <t>************1361</t>
  </si>
  <si>
    <t>904-934-4275</t>
  </si>
  <si>
    <t>Leblanc.Scott@gmail.com</t>
  </si>
  <si>
    <t>Scott Leblanc</t>
  </si>
  <si>
    <t>************2690</t>
  </si>
  <si>
    <t>872-953-0718</t>
  </si>
  <si>
    <t>Perez_Joseph@hotmail.com</t>
  </si>
  <si>
    <t>823-148-8799</t>
  </si>
  <si>
    <t>WilliamLewis@comcast.net</t>
  </si>
  <si>
    <t>William Lewis</t>
  </si>
  <si>
    <t>************8326</t>
  </si>
  <si>
    <t>696-982-7455</t>
  </si>
  <si>
    <t>David.L38@yahoo.com</t>
  </si>
  <si>
    <t>875-321-5035</t>
  </si>
  <si>
    <t>Carrie.W@yandex.com</t>
  </si>
  <si>
    <t>************6982</t>
  </si>
  <si>
    <t>856-873-9543</t>
  </si>
  <si>
    <t>Sarah_O78@comcast.net</t>
  </si>
  <si>
    <t>Sarah Olson</t>
  </si>
  <si>
    <t>************3414</t>
  </si>
  <si>
    <t>131-435-5915</t>
  </si>
  <si>
    <t>Barker_John@comcast.net</t>
  </si>
  <si>
    <t>John Barker</t>
  </si>
  <si>
    <t>************2961</t>
  </si>
  <si>
    <t>844-094-0748</t>
  </si>
  <si>
    <t>JohnMiller62@gmail.com</t>
  </si>
  <si>
    <t>638-814-8822</t>
  </si>
  <si>
    <t>GaryGregory@att.com</t>
  </si>
  <si>
    <t>Gary Gregory</t>
  </si>
  <si>
    <t>309-378-5911</t>
  </si>
  <si>
    <t>Brittany_S@aol.com</t>
  </si>
  <si>
    <t>Brittany Silva</t>
  </si>
  <si>
    <t>************2936</t>
  </si>
  <si>
    <t>525-145-5185</t>
  </si>
  <si>
    <t>Shane.Perry59@yahoo.com</t>
  </si>
  <si>
    <t>Shane Perry</t>
  </si>
  <si>
    <t>863-030-3787</t>
  </si>
  <si>
    <t>Hill_Michael@mail.com</t>
  </si>
  <si>
    <t>620-016-2144</t>
  </si>
  <si>
    <t>Stacy.H73@yahoo.com</t>
  </si>
  <si>
    <t>Stacy Hawkins</t>
  </si>
  <si>
    <t>497-638-8309</t>
  </si>
  <si>
    <t>Riley_Arnold@xfinity.com</t>
  </si>
  <si>
    <t>Riley Arnold</t>
  </si>
  <si>
    <t>************7549</t>
  </si>
  <si>
    <t>868-681-8613</t>
  </si>
  <si>
    <t>Krystal.Wang97@att.com</t>
  </si>
  <si>
    <t>Krystal Wang</t>
  </si>
  <si>
    <t>************7748</t>
  </si>
  <si>
    <t>262-371-7136</t>
  </si>
  <si>
    <t>Lin.Yvonne@outlook.com</t>
  </si>
  <si>
    <t>Yvonne Lin</t>
  </si>
  <si>
    <t>358-661-4233</t>
  </si>
  <si>
    <t>Nicholas_Thompson@gmail.com</t>
  </si>
  <si>
    <t>Nicholas Thompson</t>
  </si>
  <si>
    <t>768-737-6981</t>
  </si>
  <si>
    <t>Michael_Jenkins@aol.com</t>
  </si>
  <si>
    <t>Michael Jenkins</t>
  </si>
  <si>
    <t>532-614-4802</t>
  </si>
  <si>
    <t>SydneyStuart@protonmail.com</t>
  </si>
  <si>
    <t>Sydney Stuart</t>
  </si>
  <si>
    <t>************8831</t>
  </si>
  <si>
    <t>566-801-4048</t>
  </si>
  <si>
    <t>AmandaAguilar@yahoo.com</t>
  </si>
  <si>
    <t>Amanda Aguilar</t>
  </si>
  <si>
    <t>************7005</t>
  </si>
  <si>
    <t>271-837-0182</t>
  </si>
  <si>
    <t>Ian.Graves@aol.com</t>
  </si>
  <si>
    <t>Ian Graves</t>
  </si>
  <si>
    <t>150-153-3622</t>
  </si>
  <si>
    <t>April.Jones15@hotmail.com</t>
  </si>
  <si>
    <t>April Jones</t>
  </si>
  <si>
    <t>359-997-7577</t>
  </si>
  <si>
    <t>AntonioReeves@zoho.com</t>
  </si>
  <si>
    <t>Antonio Reeves</t>
  </si>
  <si>
    <t>367-689-8652</t>
  </si>
  <si>
    <t>Nathan_Wood@outlook.com</t>
  </si>
  <si>
    <t>Nathan Wood</t>
  </si>
  <si>
    <t>************5530</t>
  </si>
  <si>
    <t>449-188-0125</t>
  </si>
  <si>
    <t>Mitchell.Sanchez@xfinity.com</t>
  </si>
  <si>
    <t>Mitchell Sanchez</t>
  </si>
  <si>
    <t>172-266-2821</t>
  </si>
  <si>
    <t>Johnson.Alexander23@xfinity.com</t>
  </si>
  <si>
    <t>************5137</t>
  </si>
  <si>
    <t>225-291-7967</t>
  </si>
  <si>
    <t>Sawyer_Donna43@comcast.net</t>
  </si>
  <si>
    <t>Donna Sawyer</t>
  </si>
  <si>
    <t>258-706-0101</t>
  </si>
  <si>
    <t>Christopher.I@gmail.com</t>
  </si>
  <si>
    <t>Christopher Garcia III</t>
  </si>
  <si>
    <t>************8288</t>
  </si>
  <si>
    <t>276-510-6479</t>
  </si>
  <si>
    <t>Brian_Mclaughlin@yandex.com</t>
  </si>
  <si>
    <t>Brian Mclaughlin</t>
  </si>
  <si>
    <t>959-725-2691</t>
  </si>
  <si>
    <t>BGarcia@yahoo.com</t>
  </si>
  <si>
    <t>Brett Garcia</t>
  </si>
  <si>
    <t>194-900-5097</t>
  </si>
  <si>
    <t>Paul_P@yahoo.com</t>
  </si>
  <si>
    <t>Paul Patterson</t>
  </si>
  <si>
    <t>633-957-5653</t>
  </si>
  <si>
    <t>Laura.Powell74@yahoo.com</t>
  </si>
  <si>
    <t>Laura Powell</t>
  </si>
  <si>
    <t>************7459</t>
  </si>
  <si>
    <t>958-780-6290</t>
  </si>
  <si>
    <t>Steele_Dr.@aol.com</t>
  </si>
  <si>
    <t>Dr. Elizabeth Steele</t>
  </si>
  <si>
    <t>178-499-0546</t>
  </si>
  <si>
    <t>Cobb.Samuel@mail.com</t>
  </si>
  <si>
    <t>Samuel Cobb</t>
  </si>
  <si>
    <t>919-292-6313</t>
  </si>
  <si>
    <t>MWoodward@outlook.com</t>
  </si>
  <si>
    <t>Monica Woodward</t>
  </si>
  <si>
    <t>322-276-7952</t>
  </si>
  <si>
    <t>Laura_Walker@yahoo.com</t>
  </si>
  <si>
    <t>567-415-8148</t>
  </si>
  <si>
    <t>Jessica_Fox@yandex.com</t>
  </si>
  <si>
    <t>852-273-7207</t>
  </si>
  <si>
    <t>Harrison.Christopher90@gmail.com</t>
  </si>
  <si>
    <t>Christopher Harrison</t>
  </si>
  <si>
    <t>OMN</t>
  </si>
  <si>
    <t>************5588</t>
  </si>
  <si>
    <t>191-181-2635</t>
  </si>
  <si>
    <t>CameronGibbs@yahoo.com</t>
  </si>
  <si>
    <t>Cameron Gibbs</t>
  </si>
  <si>
    <t>116-671-9610</t>
  </si>
  <si>
    <t>KBrewer@att.com</t>
  </si>
  <si>
    <t>Kristen Brewer</t>
  </si>
  <si>
    <t>658-847-7847</t>
  </si>
  <si>
    <t>Diana_Chambers@gmail.com</t>
  </si>
  <si>
    <t>Diana Chambers</t>
  </si>
  <si>
    <t>788-040-5917</t>
  </si>
  <si>
    <t>James_H65@hotmail.com</t>
  </si>
  <si>
    <t>James Holmes</t>
  </si>
  <si>
    <t>************7252</t>
  </si>
  <si>
    <t>586-119-5766</t>
  </si>
  <si>
    <t>JuanHolmes@xfinity.com</t>
  </si>
  <si>
    <t>Juan Holmes</t>
  </si>
  <si>
    <t>************9023</t>
  </si>
  <si>
    <t>368-575-8561</t>
  </si>
  <si>
    <t>Dr._M@mail.com</t>
  </si>
  <si>
    <t>Dr. Laura Williams MD</t>
  </si>
  <si>
    <t>************2819</t>
  </si>
  <si>
    <t>188-079-3556</t>
  </si>
  <si>
    <t>Kimberly_C@xfinity.com</t>
  </si>
  <si>
    <t>Kimberly Cruz</t>
  </si>
  <si>
    <t>727-949-1405</t>
  </si>
  <si>
    <t>JosephSanchez@aol.com</t>
  </si>
  <si>
    <t>Joseph Sanchez</t>
  </si>
  <si>
    <t>818-661-8987</t>
  </si>
  <si>
    <t>Angie_Dixon@hotmail.com</t>
  </si>
  <si>
    <t>Angie Dixon</t>
  </si>
  <si>
    <t>************7086</t>
  </si>
  <si>
    <t>133-111-3017</t>
  </si>
  <si>
    <t>Aguirre_Lori@comcast.net</t>
  </si>
  <si>
    <t>Lori Aguirre</t>
  </si>
  <si>
    <t>************8738</t>
  </si>
  <si>
    <t>537-873-6658</t>
  </si>
  <si>
    <t>Teresa.Alvarez@comcast.net</t>
  </si>
  <si>
    <t>Teresa Alvarez</t>
  </si>
  <si>
    <t>401-589-2786</t>
  </si>
  <si>
    <t>Matthew.E@hotmail.com</t>
  </si>
  <si>
    <t>Matthew English</t>
  </si>
  <si>
    <t>946-691-9375</t>
  </si>
  <si>
    <t>Melissa.Kerr@hotmail.com</t>
  </si>
  <si>
    <t>Melissa Kerr</t>
  </si>
  <si>
    <t>************5614</t>
  </si>
  <si>
    <t>761-135-2215</t>
  </si>
  <si>
    <t>MColeman@yandex.com</t>
  </si>
  <si>
    <t>Michael Coleman</t>
  </si>
  <si>
    <t>************6391</t>
  </si>
  <si>
    <t>243-115-1220</t>
  </si>
  <si>
    <t>Julian_Hansen@zoho.com</t>
  </si>
  <si>
    <t>Julian Hansen</t>
  </si>
  <si>
    <t>668-793-5811</t>
  </si>
  <si>
    <t>DonnaKim@aol.com</t>
  </si>
  <si>
    <t>Donna Kim</t>
  </si>
  <si>
    <t>288-352-6114</t>
  </si>
  <si>
    <t>Mary_Allen46@mail.com</t>
  </si>
  <si>
    <t>Mary Allen</t>
  </si>
  <si>
    <t>138-049-3097</t>
  </si>
  <si>
    <t>Russell_Meredith65@xfinity.com</t>
  </si>
  <si>
    <t>Meredith Russell</t>
  </si>
  <si>
    <t>946-768-8542</t>
  </si>
  <si>
    <t>Emma.Hale@aol.com</t>
  </si>
  <si>
    <t>Emma Hale</t>
  </si>
  <si>
    <t>429-504-4759</t>
  </si>
  <si>
    <t>Stephanie.Torres46@protonmail.com</t>
  </si>
  <si>
    <t>Stephanie Torres</t>
  </si>
  <si>
    <t>************9222</t>
  </si>
  <si>
    <t>485-291-8808</t>
  </si>
  <si>
    <t>Michael.Weaver54@yahoo.com</t>
  </si>
  <si>
    <t>Michael Weaver</t>
  </si>
  <si>
    <t>453-658-5014</t>
  </si>
  <si>
    <t>Jeffrey.R63@aol.com</t>
  </si>
  <si>
    <t>Jeffrey Ross</t>
  </si>
  <si>
    <t>************6067</t>
  </si>
  <si>
    <t>627-867-2135</t>
  </si>
  <si>
    <t>Jeanne_Taylor@xfinity.com</t>
  </si>
  <si>
    <t>Jeanne Taylor</t>
  </si>
  <si>
    <t>198-450-0106</t>
  </si>
  <si>
    <t>JeffJackson60@mail.com</t>
  </si>
  <si>
    <t>Jeff Jackson</t>
  </si>
  <si>
    <t>207-560-1106</t>
  </si>
  <si>
    <t>Lamb.Christopher@xfinity.com</t>
  </si>
  <si>
    <t>Christopher Lamb</t>
  </si>
  <si>
    <t>870-727-5980</t>
  </si>
  <si>
    <t>CaseyGoodwin@hotmail.com</t>
  </si>
  <si>
    <t>Casey Goodwin</t>
  </si>
  <si>
    <t>657-607-9054</t>
  </si>
  <si>
    <t>Evans.Suzanne70@yandex.com</t>
  </si>
  <si>
    <t>Suzanne Evans</t>
  </si>
  <si>
    <t>148-307-8151</t>
  </si>
  <si>
    <t>Matthew.Cox@xfinity.com</t>
  </si>
  <si>
    <t>Matthew Cox</t>
  </si>
  <si>
    <t>987-610-5795</t>
  </si>
  <si>
    <t>Aaron_Moore@aol.com</t>
  </si>
  <si>
    <t>Aaron Moore</t>
  </si>
  <si>
    <t>************8162</t>
  </si>
  <si>
    <t>566-951-9929</t>
  </si>
  <si>
    <t>RBrown@mail.com</t>
  </si>
  <si>
    <t>Randall Brown</t>
  </si>
  <si>
    <t>937-669-2186</t>
  </si>
  <si>
    <t>Stevenson.Samantha@yahoo.com</t>
  </si>
  <si>
    <t>Samantha Stevenson</t>
  </si>
  <si>
    <t>640-634-4291</t>
  </si>
  <si>
    <t>Manuel.V85@zoho.com</t>
  </si>
  <si>
    <t>Manuel Vazquez</t>
  </si>
  <si>
    <t>************5125</t>
  </si>
  <si>
    <t>460-531-6597</t>
  </si>
  <si>
    <t>Christy.S90@aol.com</t>
  </si>
  <si>
    <t>Christy Spears</t>
  </si>
  <si>
    <t>323-535-9072</t>
  </si>
  <si>
    <t>BrendaMedina@outlook.com</t>
  </si>
  <si>
    <t>Brenda Medina</t>
  </si>
  <si>
    <t>922-576-3859</t>
  </si>
  <si>
    <t>SamanthaJuarez@protonmail.com</t>
  </si>
  <si>
    <t>Samantha Juarez</t>
  </si>
  <si>
    <t>140-560-6755</t>
  </si>
  <si>
    <t>Vickie.Snyder@outlook.com</t>
  </si>
  <si>
    <t>Vickie Snyder</t>
  </si>
  <si>
    <t>171-744-0574</t>
  </si>
  <si>
    <t>Anthony Roberts</t>
  </si>
  <si>
    <t>984-290-9168</t>
  </si>
  <si>
    <t>Evan.H88@yandex.com</t>
  </si>
  <si>
    <t>Evan Holt</t>
  </si>
  <si>
    <t>288-380-3608</t>
  </si>
  <si>
    <t>Cowan.Caroline67@yandex.com</t>
  </si>
  <si>
    <t>Caroline Cowan</t>
  </si>
  <si>
    <t>************2685</t>
  </si>
  <si>
    <t>244-520-2197</t>
  </si>
  <si>
    <t>Kenneth.C@protonmail.com</t>
  </si>
  <si>
    <t>Kenneth Casey</t>
  </si>
  <si>
    <t>************8444</t>
  </si>
  <si>
    <t>743-560-8693</t>
  </si>
  <si>
    <t>Emily_Miller48@protonmail.com</t>
  </si>
  <si>
    <t>Emily Miller</t>
  </si>
  <si>
    <t>330-020-5286</t>
  </si>
  <si>
    <t>Chavez.Brian59@gmail.com</t>
  </si>
  <si>
    <t>Brian Chavez</t>
  </si>
  <si>
    <t>398-802-7486</t>
  </si>
  <si>
    <t>Amanda_P@yahoo.com</t>
  </si>
  <si>
    <t>Amanda Pierce</t>
  </si>
  <si>
    <t>361-191-1940</t>
  </si>
  <si>
    <t>Rasmussen_Charlotte@zoho.com</t>
  </si>
  <si>
    <t>Charlotte Rasmussen</t>
  </si>
  <si>
    <t>503-413-1875</t>
  </si>
  <si>
    <t>Bridget.P@zoho.com</t>
  </si>
  <si>
    <t>Bridget Powell</t>
  </si>
  <si>
    <t>************7073</t>
  </si>
  <si>
    <t>525-069-3213</t>
  </si>
  <si>
    <t>Cole_Amanda@xfinity.com</t>
  </si>
  <si>
    <t>Amanda Cole</t>
  </si>
  <si>
    <t>891-843-7034</t>
  </si>
  <si>
    <t>Rebekah_Marshall@zoho.com</t>
  </si>
  <si>
    <t>Rebekah Marshall</t>
  </si>
  <si>
    <t>688-557-2515</t>
  </si>
  <si>
    <t>Williams.Todd@protonmail.com</t>
  </si>
  <si>
    <t>933-832-9250</t>
  </si>
  <si>
    <t>Lloyd.David@yandex.com</t>
  </si>
  <si>
    <t>David Lloyd</t>
  </si>
  <si>
    <t>************2434</t>
  </si>
  <si>
    <t>924-267-8871</t>
  </si>
  <si>
    <t>Natalie.Meyers@verizon.com</t>
  </si>
  <si>
    <t>Natalie Meyers</t>
  </si>
  <si>
    <t>132-354-3958</t>
  </si>
  <si>
    <t>Eric_M@comcast.net</t>
  </si>
  <si>
    <t>780-080-7864</t>
  </si>
  <si>
    <t>Mrs..S@comcast.net</t>
  </si>
  <si>
    <t>Mrs. Tina Smith</t>
  </si>
  <si>
    <t>************5991</t>
  </si>
  <si>
    <t>772-813-9797</t>
  </si>
  <si>
    <t>Amanda_E@comcast.net</t>
  </si>
  <si>
    <t>Amanda Espinoza</t>
  </si>
  <si>
    <t>523-153-8850</t>
  </si>
  <si>
    <t>KBaldwin@hotmail.com</t>
  </si>
  <si>
    <t>Keith Baldwin</t>
  </si>
  <si>
    <t>391-752-9946</t>
  </si>
  <si>
    <t>Robert.M31@aol.com</t>
  </si>
  <si>
    <t>Robert Mccall</t>
  </si>
  <si>
    <t>************3427</t>
  </si>
  <si>
    <t>504-374-1566</t>
  </si>
  <si>
    <t>SFlores90@outlook.com</t>
  </si>
  <si>
    <t>Sarah Flores</t>
  </si>
  <si>
    <t>950-196-0067</t>
  </si>
  <si>
    <t>Christina_Munoz@yandex.com</t>
  </si>
  <si>
    <t>Christina Munoz</t>
  </si>
  <si>
    <t>405-402-7878</t>
  </si>
  <si>
    <t>Jacob.Scott@xfinity.com</t>
  </si>
  <si>
    <t>************2560</t>
  </si>
  <si>
    <t>564-326-4021</t>
  </si>
  <si>
    <t>Wolf_Gregory@zoho.com</t>
  </si>
  <si>
    <t>Gregory Wolf</t>
  </si>
  <si>
    <t>************4179</t>
  </si>
  <si>
    <t>175-070-9888</t>
  </si>
  <si>
    <t>Nancy.B@protonmail.com</t>
  </si>
  <si>
    <t>Nancy Bruce</t>
  </si>
  <si>
    <t>869-448-6077</t>
  </si>
  <si>
    <t>Martinez_Jacqueline@gmail.com</t>
  </si>
  <si>
    <t>Jacqueline Martinez</t>
  </si>
  <si>
    <t>444-981-7227</t>
  </si>
  <si>
    <t>Williams_April54@xfinity.com</t>
  </si>
  <si>
    <t>April Williams</t>
  </si>
  <si>
    <t>************3415</t>
  </si>
  <si>
    <t>949-300-0115</t>
  </si>
  <si>
    <t>David.H52@protonmail.com</t>
  </si>
  <si>
    <t>************5409</t>
  </si>
  <si>
    <t>911-484-9714</t>
  </si>
  <si>
    <t>Daniel_Gaines@att.com</t>
  </si>
  <si>
    <t>Daniel Gaines</t>
  </si>
  <si>
    <t>972-741-8199</t>
  </si>
  <si>
    <t>Miller_Angela@aol.com</t>
  </si>
  <si>
    <t>Angela Miller</t>
  </si>
  <si>
    <t>251-130-0093</t>
  </si>
  <si>
    <t>Davis.Wendy@outlook.com</t>
  </si>
  <si>
    <t>Wendy Davis</t>
  </si>
  <si>
    <t>369-317-6723</t>
  </si>
  <si>
    <t>Michelle.D@xfinity.com</t>
  </si>
  <si>
    <t>Michelle Daniel</t>
  </si>
  <si>
    <t>471-332-0103</t>
  </si>
  <si>
    <t>Jennifer.M67@yahoo.com</t>
  </si>
  <si>
    <t>Jennifer Mayo</t>
  </si>
  <si>
    <t>145-490-8135</t>
  </si>
  <si>
    <t>Lopez.Gene@yandex.com</t>
  </si>
  <si>
    <t>Gene Lopez</t>
  </si>
  <si>
    <t>781-302-5037</t>
  </si>
  <si>
    <t>Richard_West@verizon.com</t>
  </si>
  <si>
    <t>Richard West</t>
  </si>
  <si>
    <t>************2139</t>
  </si>
  <si>
    <t>626-786-5366</t>
  </si>
  <si>
    <t>PSims35@hotmail.com</t>
  </si>
  <si>
    <t>Phillip Sims</t>
  </si>
  <si>
    <t>************1504</t>
  </si>
  <si>
    <t>610-160-9597</t>
  </si>
  <si>
    <t>Lane_Michael@yahoo.com</t>
  </si>
  <si>
    <t>Michael Lane</t>
  </si>
  <si>
    <t>************2732</t>
  </si>
  <si>
    <t>113-123-1102</t>
  </si>
  <si>
    <t>Branch.George39@protonmail.com</t>
  </si>
  <si>
    <t>George Branch</t>
  </si>
  <si>
    <t>616-050-7465</t>
  </si>
  <si>
    <t>Kristin.L@comcast.net</t>
  </si>
  <si>
    <t>Kristin Long</t>
  </si>
  <si>
    <t>131-933-1664</t>
  </si>
  <si>
    <t>Anthony_Jacob@hotmail.com</t>
  </si>
  <si>
    <t>Jacob Anthony</t>
  </si>
  <si>
    <t>************8142</t>
  </si>
  <si>
    <t>269-615-0199</t>
  </si>
  <si>
    <t>Leslie_Warren@verizon.com</t>
  </si>
  <si>
    <t>Leslie Warren</t>
  </si>
  <si>
    <t>************8507</t>
  </si>
  <si>
    <t>679-033-8353</t>
  </si>
  <si>
    <t>Miller.Tiffany@zoho.com</t>
  </si>
  <si>
    <t>Tiffany Miller</t>
  </si>
  <si>
    <t>545-341-8517</t>
  </si>
  <si>
    <t>CodyAnderson@aol.com</t>
  </si>
  <si>
    <t>Cody Anderson</t>
  </si>
  <si>
    <t>796-873-0989</t>
  </si>
  <si>
    <t>DGarrett@att.com</t>
  </si>
  <si>
    <t>Daniel Garrett</t>
  </si>
  <si>
    <t>479-016-4404</t>
  </si>
  <si>
    <t>Coleman_Donna@yandex.com</t>
  </si>
  <si>
    <t>Donna Coleman</t>
  </si>
  <si>
    <t>633-628-4530</t>
  </si>
  <si>
    <t>Cross_Ashley@xfinity.com</t>
  </si>
  <si>
    <t>Ashley Cross</t>
  </si>
  <si>
    <t>773-249-6571</t>
  </si>
  <si>
    <t>Ashley_K@aol.com</t>
  </si>
  <si>
    <t>Ashley Kline</t>
  </si>
  <si>
    <t>760-109-6159</t>
  </si>
  <si>
    <t>Kimberly_Castaneda@yandex.com</t>
  </si>
  <si>
    <t>Kimberly Castaneda</t>
  </si>
  <si>
    <t>812-090-6456</t>
  </si>
  <si>
    <t>Jeffery.Frazier@aol.com</t>
  </si>
  <si>
    <t>Jeffery Frazier</t>
  </si>
  <si>
    <t>714-110-4144</t>
  </si>
  <si>
    <t>CarmenReeves44@yandex.com</t>
  </si>
  <si>
    <t>Carmen Reeves</t>
  </si>
  <si>
    <t>************1746</t>
  </si>
  <si>
    <t>945-517-9180</t>
  </si>
  <si>
    <t>MLandry@mail.com</t>
  </si>
  <si>
    <t>Mary Landry</t>
  </si>
  <si>
    <t>516-506-2934</t>
  </si>
  <si>
    <t>Kristine.Jacobs92@gmail.com</t>
  </si>
  <si>
    <t>Kristine Jacobs</t>
  </si>
  <si>
    <t>************5736</t>
  </si>
  <si>
    <t>632-471-6345</t>
  </si>
  <si>
    <t>LisaHarris@gmail.com</t>
  </si>
  <si>
    <t>Lisa Harris</t>
  </si>
  <si>
    <t>485-040-8916</t>
  </si>
  <si>
    <t>Miller_Joshua@gmail.com</t>
  </si>
  <si>
    <t>Joshua Miller</t>
  </si>
  <si>
    <t>************6545</t>
  </si>
  <si>
    <t>175-191-2101</t>
  </si>
  <si>
    <t>Spencer.April@yandex.com</t>
  </si>
  <si>
    <t>April Spencer</t>
  </si>
  <si>
    <t>802-809-1006</t>
  </si>
  <si>
    <t>Stewart_Robin@hotmail.com</t>
  </si>
  <si>
    <t>Robin Stewart</t>
  </si>
  <si>
    <t>************6737</t>
  </si>
  <si>
    <t>698-044-1479</t>
  </si>
  <si>
    <t>LindseyHester@yandex.com</t>
  </si>
  <si>
    <t>Lindsey Hester</t>
  </si>
  <si>
    <t>511-347-3163</t>
  </si>
  <si>
    <t>Fernandez_Nathaniel@att.com</t>
  </si>
  <si>
    <t>Nathaniel Fernandez</t>
  </si>
  <si>
    <t>978-503-0199</t>
  </si>
  <si>
    <t>Benson_Kayla@att.com</t>
  </si>
  <si>
    <t>Kayla Benson</t>
  </si>
  <si>
    <t>************1626</t>
  </si>
  <si>
    <t>406-031-9141</t>
  </si>
  <si>
    <t>Joyce_K@outlook.com</t>
  </si>
  <si>
    <t>Joyce Klein</t>
  </si>
  <si>
    <t>142-907-5660</t>
  </si>
  <si>
    <t>MSmith@zoho.com</t>
  </si>
  <si>
    <t>Michelle Smith</t>
  </si>
  <si>
    <t>275-086-7023</t>
  </si>
  <si>
    <t>AmyRussell@outlook.com</t>
  </si>
  <si>
    <t>Amy Russell</t>
  </si>
  <si>
    <t>831-701-7731</t>
  </si>
  <si>
    <t>William_Ramirez@comcast.net</t>
  </si>
  <si>
    <t>William Ramirez</t>
  </si>
  <si>
    <t>680-424-0906</t>
  </si>
  <si>
    <t>Brooks.Jeffrey@att.com</t>
  </si>
  <si>
    <t>Jeffrey Brooks</t>
  </si>
  <si>
    <t>712-813-0530</t>
  </si>
  <si>
    <t>Brian.A@aol.com</t>
  </si>
  <si>
    <t>Brian Adams</t>
  </si>
  <si>
    <t>937-436-1465</t>
  </si>
  <si>
    <t>William.G@verizon.com</t>
  </si>
  <si>
    <t>William Gentry</t>
  </si>
  <si>
    <t>657-829-9401</t>
  </si>
  <si>
    <t>King.Maria@protonmail.com</t>
  </si>
  <si>
    <t>Maria King</t>
  </si>
  <si>
    <t>************4920</t>
  </si>
  <si>
    <t>932-460-6433</t>
  </si>
  <si>
    <t>Steven_III@outlook.com</t>
  </si>
  <si>
    <t>Steven Miller III</t>
  </si>
  <si>
    <t>************1607</t>
  </si>
  <si>
    <t>857-621-6149</t>
  </si>
  <si>
    <t>MaryBarrett93@protonmail.com</t>
  </si>
  <si>
    <t>Mary Barrett</t>
  </si>
  <si>
    <t>742-250-1867</t>
  </si>
  <si>
    <t>Perry_Allison@xfinity.com</t>
  </si>
  <si>
    <t>Allison Perry</t>
  </si>
  <si>
    <t>366-112-1757</t>
  </si>
  <si>
    <t>Olson_Joseph89@verizon.com</t>
  </si>
  <si>
    <t>************9423</t>
  </si>
  <si>
    <t>530-903-3800</t>
  </si>
  <si>
    <t>Shannon.P23@zoho.com</t>
  </si>
  <si>
    <t>316-398-0855</t>
  </si>
  <si>
    <t>Owens_Richard71@aol.com</t>
  </si>
  <si>
    <t>Richard Owens</t>
  </si>
  <si>
    <t>************5801</t>
  </si>
  <si>
    <t>392-448-2482</t>
  </si>
  <si>
    <t>Brittney_Johnson92@xfinity.com</t>
  </si>
  <si>
    <t>Brittney Johnson</t>
  </si>
  <si>
    <t>823-341-0797</t>
  </si>
  <si>
    <t>Parker_Jennifer86@yandex.com</t>
  </si>
  <si>
    <t>Jennifer Parker</t>
  </si>
  <si>
    <t>750-467-9420</t>
  </si>
  <si>
    <t>Michael_Nash@verizon.com</t>
  </si>
  <si>
    <t>Michael Nash</t>
  </si>
  <si>
    <t>681-296-8675</t>
  </si>
  <si>
    <t>Theresa.Kelly@comcast.net</t>
  </si>
  <si>
    <t>Theresa Kelly</t>
  </si>
  <si>
    <t>639-891-5523</t>
  </si>
  <si>
    <t>Johnson_Stephen@yandex.com</t>
  </si>
  <si>
    <t>************1326</t>
  </si>
  <si>
    <t>919-579-6578</t>
  </si>
  <si>
    <t>Holly.H79@yandex.com</t>
  </si>
  <si>
    <t>Holly Hill</t>
  </si>
  <si>
    <t>658-204-7559</t>
  </si>
  <si>
    <t>Erickson_Jorge79@verizon.com</t>
  </si>
  <si>
    <t>Jorge Erickson</t>
  </si>
  <si>
    <t>966-750-6386</t>
  </si>
  <si>
    <t>Waller_Angel@xfinity.com</t>
  </si>
  <si>
    <t>Angel Waller</t>
  </si>
  <si>
    <t>************2374</t>
  </si>
  <si>
    <t>792-170-2385</t>
  </si>
  <si>
    <t>Jr..Mr.@verizon.com</t>
  </si>
  <si>
    <t>Mr. Cameron Harrington Jr.</t>
  </si>
  <si>
    <t>794-266-4689</t>
  </si>
  <si>
    <t>JeffreyWallace@att.com</t>
  </si>
  <si>
    <t>Jeffrey Wallace</t>
  </si>
  <si>
    <t>335-678-3036</t>
  </si>
  <si>
    <t>Jasmine.Smith@xfinity.com</t>
  </si>
  <si>
    <t>Jasmine Smith</t>
  </si>
  <si>
    <t>948-900-1638</t>
  </si>
  <si>
    <t>MichealHurley@xfinity.com</t>
  </si>
  <si>
    <t>Micheal Hurley</t>
  </si>
  <si>
    <t>729-267-8219</t>
  </si>
  <si>
    <t>Davis.Laura@xfinity.com</t>
  </si>
  <si>
    <t>Laura Davis</t>
  </si>
  <si>
    <t>588-187-7667</t>
  </si>
  <si>
    <t>Jones_Lisa@aol.com</t>
  </si>
  <si>
    <t>Lisa Jones</t>
  </si>
  <si>
    <t>346-688-9199</t>
  </si>
  <si>
    <t>Eric.L@hotmail.com</t>
  </si>
  <si>
    <t>Eric Lam</t>
  </si>
  <si>
    <t>234-719-0355</t>
  </si>
  <si>
    <t>Todd_Ellis@att.com</t>
  </si>
  <si>
    <t>Todd Ellis</t>
  </si>
  <si>
    <t>************8649</t>
  </si>
  <si>
    <t>185-111-0191</t>
  </si>
  <si>
    <t>RGreene13@yahoo.com</t>
  </si>
  <si>
    <t>Robert Greene</t>
  </si>
  <si>
    <t>373-379-6665</t>
  </si>
  <si>
    <t>Connie.B@verizon.com</t>
  </si>
  <si>
    <t>Connie Burton</t>
  </si>
  <si>
    <t>895-712-8287</t>
  </si>
  <si>
    <t>Melissa_P18@gmail.com</t>
  </si>
  <si>
    <t>Melissa Pena</t>
  </si>
  <si>
    <t>730-290-9085</t>
  </si>
  <si>
    <t>Joseph_Garcia90@xfinity.com</t>
  </si>
  <si>
    <t>Joseph Garcia</t>
  </si>
  <si>
    <t>187-393-1438</t>
  </si>
  <si>
    <t>Joshua.Rodriguez@protonmail.com</t>
  </si>
  <si>
    <t>Joshua Rodriguez</t>
  </si>
  <si>
    <t>************1667</t>
  </si>
  <si>
    <t>857-477-3035</t>
  </si>
  <si>
    <t>Patricia.Roberts@zoho.com</t>
  </si>
  <si>
    <t>Patricia Roberts</t>
  </si>
  <si>
    <t>950-979-4758</t>
  </si>
  <si>
    <t>Katherine.B@xfinity.com</t>
  </si>
  <si>
    <t>Katherine Brown</t>
  </si>
  <si>
    <t>************4018</t>
  </si>
  <si>
    <t>331-009-9074</t>
  </si>
  <si>
    <t>David.Morgan@yandex.com</t>
  </si>
  <si>
    <t>David Morgan</t>
  </si>
  <si>
    <t>384-850-6944</t>
  </si>
  <si>
    <t>CDavis@mail.com</t>
  </si>
  <si>
    <t>392-619-5307</t>
  </si>
  <si>
    <t>Newton_Deborah52@gmail.com</t>
  </si>
  <si>
    <t>Deborah Newton</t>
  </si>
  <si>
    <t>100-275-1040</t>
  </si>
  <si>
    <t>Stephanie.O@hotmail.com</t>
  </si>
  <si>
    <t>Stephanie Owen</t>
  </si>
  <si>
    <t>624-087-9762</t>
  </si>
  <si>
    <t>WLara77@outlook.com</t>
  </si>
  <si>
    <t>William Lara</t>
  </si>
  <si>
    <t>365-177-3038</t>
  </si>
  <si>
    <t>Roger.L@xfinity.com</t>
  </si>
  <si>
    <t>Roger Leach</t>
  </si>
  <si>
    <t>538-566-1913</t>
  </si>
  <si>
    <t>Kidd.Veronica76@mail.com</t>
  </si>
  <si>
    <t>Veronica Kidd</t>
  </si>
  <si>
    <t>645-850-6065</t>
  </si>
  <si>
    <t>Charles.P@xfinity.com</t>
  </si>
  <si>
    <t>Charles Pratt</t>
  </si>
  <si>
    <t>995-739-9045</t>
  </si>
  <si>
    <t>Desiree_Jordan@verizon.com</t>
  </si>
  <si>
    <t>Desiree Jordan</t>
  </si>
  <si>
    <t>397-427-6240</t>
  </si>
  <si>
    <t>Nicholas_Gutierrez76@zoho.com</t>
  </si>
  <si>
    <t>Nicholas Gutierrez</t>
  </si>
  <si>
    <t>781-056-3996</t>
  </si>
  <si>
    <t>Jensen.Dawn@verizon.com</t>
  </si>
  <si>
    <t>Dawn Jensen</t>
  </si>
  <si>
    <t>799-727-6675</t>
  </si>
  <si>
    <t>Katherine_E53@gmail.com</t>
  </si>
  <si>
    <t>843-896-8926</t>
  </si>
  <si>
    <t>Nancy_S@yandex.com</t>
  </si>
  <si>
    <t>Nancy Schmidt</t>
  </si>
  <si>
    <t>966-256-2692</t>
  </si>
  <si>
    <t>Beth_Woodard54@gmail.com</t>
  </si>
  <si>
    <t>Beth Woodard</t>
  </si>
  <si>
    <t>170-492-6212</t>
  </si>
  <si>
    <t>Belinda_R@xfinity.com</t>
  </si>
  <si>
    <t>Belinda Rodriguez</t>
  </si>
  <si>
    <t>385-492-1176</t>
  </si>
  <si>
    <t>Kristen.P@zoho.com</t>
  </si>
  <si>
    <t>Kristen Price</t>
  </si>
  <si>
    <t>810-964-1897</t>
  </si>
  <si>
    <t>Morales.Angela70@aol.com</t>
  </si>
  <si>
    <t>Angela Morales</t>
  </si>
  <si>
    <t>567-743-3687</t>
  </si>
  <si>
    <t>Wagner_Marie@mail.com</t>
  </si>
  <si>
    <t>Marie Wagner</t>
  </si>
  <si>
    <t>350-111-4432</t>
  </si>
  <si>
    <t>Veronica_Perry57@mail.com</t>
  </si>
  <si>
    <t>Veronica Perry</t>
  </si>
  <si>
    <t>************7681</t>
  </si>
  <si>
    <t>321-329-4794</t>
  </si>
  <si>
    <t>Foster.Kathleen60@zoho.com</t>
  </si>
  <si>
    <t>Kathleen Foster</t>
  </si>
  <si>
    <t>858-687-7753</t>
  </si>
  <si>
    <t>Julie_J@aol.com</t>
  </si>
  <si>
    <t>Julie Jones</t>
  </si>
  <si>
    <t>738-042-3658</t>
  </si>
  <si>
    <t>Samantha.Thomas@yahoo.com</t>
  </si>
  <si>
    <t>Samantha Thomas</t>
  </si>
  <si>
    <t>989-101-7881</t>
  </si>
  <si>
    <t>Huang_Robert80@yandex.com</t>
  </si>
  <si>
    <t>Robert Huang</t>
  </si>
  <si>
    <t>473-046-4795</t>
  </si>
  <si>
    <t>Vanessa_Gilbert@zoho.com</t>
  </si>
  <si>
    <t>Vanessa Gilbert</t>
  </si>
  <si>
    <t>************9570</t>
  </si>
  <si>
    <t>721-395-3907</t>
  </si>
  <si>
    <t>Burns.Donna93@yahoo.com</t>
  </si>
  <si>
    <t>Donna Burns</t>
  </si>
  <si>
    <t>************1727</t>
  </si>
  <si>
    <t>878-723-9620</t>
  </si>
  <si>
    <t>RMclean37@yandex.com</t>
  </si>
  <si>
    <t>Robert Mclean</t>
  </si>
  <si>
    <t>************7825</t>
  </si>
  <si>
    <t>944-714-1936</t>
  </si>
  <si>
    <t>TOlson@yahoo.com</t>
  </si>
  <si>
    <t>Thomas Olson</t>
  </si>
  <si>
    <t>137-176-8747</t>
  </si>
  <si>
    <t>Cheyenne_Richardson@outlook.com</t>
  </si>
  <si>
    <t>Cheyenne Richardson</t>
  </si>
  <si>
    <t>254-676-2437</t>
  </si>
  <si>
    <t>SNelson@yandex.com</t>
  </si>
  <si>
    <t>Shane Nelson</t>
  </si>
  <si>
    <t>451-000-7676</t>
  </si>
  <si>
    <t>Jennifer.D85@gmail.com</t>
  </si>
  <si>
    <t>Jennifer Delacruz</t>
  </si>
  <si>
    <t>************6024</t>
  </si>
  <si>
    <t>179-759-8409</t>
  </si>
  <si>
    <t>Thomas_Elizabeth@yahoo.com</t>
  </si>
  <si>
    <t>784-160-9909</t>
  </si>
  <si>
    <t>William_Thomas34@xfinity.com</t>
  </si>
  <si>
    <t>William Thomas</t>
  </si>
  <si>
    <t>************3050</t>
  </si>
  <si>
    <t>701-643-4960</t>
  </si>
  <si>
    <t>SarahMitchell41@verizon.com</t>
  </si>
  <si>
    <t>Sarah Mitchell</t>
  </si>
  <si>
    <t>164-849-6686</t>
  </si>
  <si>
    <t>Smith.Linda@yahoo.com</t>
  </si>
  <si>
    <t>Linda Smith</t>
  </si>
  <si>
    <t>463-097-4099</t>
  </si>
  <si>
    <t>Warren_Dorothy26@protonmail.com</t>
  </si>
  <si>
    <t>Dorothy Warren</t>
  </si>
  <si>
    <t>698-065-5312</t>
  </si>
  <si>
    <t>JenniferHeath63@yandex.com</t>
  </si>
  <si>
    <t>Jennifer Heath</t>
  </si>
  <si>
    <t>799-432-7654</t>
  </si>
  <si>
    <t>ShawnBaldwin@outlook.com</t>
  </si>
  <si>
    <t>Shawn Baldwin</t>
  </si>
  <si>
    <t>150-888-8154</t>
  </si>
  <si>
    <t>Jonathan_K@yandex.com</t>
  </si>
  <si>
    <t>Jonathan Kramer</t>
  </si>
  <si>
    <t>192-820-5801</t>
  </si>
  <si>
    <t>Carlson_Andrew@mail.com</t>
  </si>
  <si>
    <t>Andrew Carlson</t>
  </si>
  <si>
    <t>656-859-1147</t>
  </si>
  <si>
    <t>Ewing.Dale@comcast.net</t>
  </si>
  <si>
    <t>Dale Ewing</t>
  </si>
  <si>
    <t>************7701</t>
  </si>
  <si>
    <t>774-895-1696</t>
  </si>
  <si>
    <t>Dawn.Phillips41@yandex.com</t>
  </si>
  <si>
    <t>277-099-6222</t>
  </si>
  <si>
    <t>Devon_Huang42@gmail.com</t>
  </si>
  <si>
    <t>Devon Huang</t>
  </si>
  <si>
    <t>731-167-2908</t>
  </si>
  <si>
    <t>Ashley_Rodriguez@verizon.com</t>
  </si>
  <si>
    <t>Ashley Rodriguez</t>
  </si>
  <si>
    <t>************8517</t>
  </si>
  <si>
    <t>444-522-7318</t>
  </si>
  <si>
    <t>Raymond_Rivera@outlook.com</t>
  </si>
  <si>
    <t>Raymond Rivera</t>
  </si>
  <si>
    <t>506-438-9162</t>
  </si>
  <si>
    <t>RichardKirby@yandex.com</t>
  </si>
  <si>
    <t>Richard Kirby</t>
  </si>
  <si>
    <t>************2850</t>
  </si>
  <si>
    <t>182-604-2034</t>
  </si>
  <si>
    <t>Morales_Marc@att.com</t>
  </si>
  <si>
    <t>Marc Morales</t>
  </si>
  <si>
    <t>************3494</t>
  </si>
  <si>
    <t>343-139-7487</t>
  </si>
  <si>
    <t>AnthonyBarrera@outlook.com</t>
  </si>
  <si>
    <t>Anthony Barrera</t>
  </si>
  <si>
    <t>************8176</t>
  </si>
  <si>
    <t>138-347-2922</t>
  </si>
  <si>
    <t>Ronnie.Lee29@yandex.com</t>
  </si>
  <si>
    <t>Ronnie Lee</t>
  </si>
  <si>
    <t>************3606</t>
  </si>
  <si>
    <t>975-295-5184</t>
  </si>
  <si>
    <t>THill76@hotmail.com</t>
  </si>
  <si>
    <t>Travis Hill</t>
  </si>
  <si>
    <t>396-073-2981</t>
  </si>
  <si>
    <t>Jason.Hoffman37@comcast.net</t>
  </si>
  <si>
    <t>Jason Hoffman</t>
  </si>
  <si>
    <t>************6625</t>
  </si>
  <si>
    <t>958-746-6148</t>
  </si>
  <si>
    <t>Kelly_Pope@aol.com</t>
  </si>
  <si>
    <t>Kelly Pope</t>
  </si>
  <si>
    <t>990-362-6155</t>
  </si>
  <si>
    <t>Alejandro.J51@gmail.com</t>
  </si>
  <si>
    <t>Alejandro James</t>
  </si>
  <si>
    <t>316-582-9951</t>
  </si>
  <si>
    <t>Robert.W@yahoo.com</t>
  </si>
  <si>
    <t>672-949-0427</t>
  </si>
  <si>
    <t>Christopher.W@gmail.com</t>
  </si>
  <si>
    <t>************6599</t>
  </si>
  <si>
    <t>788-757-5349</t>
  </si>
  <si>
    <t>Tammy_F97@gmail.com</t>
  </si>
  <si>
    <t>Tammy Freeman</t>
  </si>
  <si>
    <t>573-255-9562</t>
  </si>
  <si>
    <t>Leah.W@mail.com</t>
  </si>
  <si>
    <t>Leah Warren</t>
  </si>
  <si>
    <t>295-186-4872</t>
  </si>
  <si>
    <t>Shane_Anderson@xfinity.com</t>
  </si>
  <si>
    <t>Shane Anderson</t>
  </si>
  <si>
    <t>************4342</t>
  </si>
  <si>
    <t>467-285-9528</t>
  </si>
  <si>
    <t>Harris_Raven@xfinity.com</t>
  </si>
  <si>
    <t>Raven Harris</t>
  </si>
  <si>
    <t>632-154-2673</t>
  </si>
  <si>
    <t>Cynthia_W@yandex.com</t>
  </si>
  <si>
    <t>Cynthia Williams</t>
  </si>
  <si>
    <t>337-256-7968</t>
  </si>
  <si>
    <t>Annette.Castillo35@att.com</t>
  </si>
  <si>
    <t>Annette Castillo</t>
  </si>
  <si>
    <t>674-989-7717</t>
  </si>
  <si>
    <t>KennethJohnson80@att.com</t>
  </si>
  <si>
    <t>165-211-7134</t>
  </si>
  <si>
    <t>TravisMcconnell@comcast.net</t>
  </si>
  <si>
    <t>Travis Mcconnell</t>
  </si>
  <si>
    <t>259-496-4075</t>
  </si>
  <si>
    <t>SWhite@mail.com</t>
  </si>
  <si>
    <t>Steven White</t>
  </si>
  <si>
    <t>567-851-2543</t>
  </si>
  <si>
    <t>Ashley_F@zoho.com</t>
  </si>
  <si>
    <t>Ashley Fox</t>
  </si>
  <si>
    <t>946-609-2852</t>
  </si>
  <si>
    <t>Jackson.Amanda@aol.com</t>
  </si>
  <si>
    <t>Amanda Jackson</t>
  </si>
  <si>
    <t>434-864-3481</t>
  </si>
  <si>
    <t>Isaac.P@yandex.com</t>
  </si>
  <si>
    <t>Isaac Perez</t>
  </si>
  <si>
    <t>809-995-1080</t>
  </si>
  <si>
    <t>Jessica.Dunn@zoho.com</t>
  </si>
  <si>
    <t>Jessica Dunn</t>
  </si>
  <si>
    <t>************6886</t>
  </si>
  <si>
    <t>629-918-8394</t>
  </si>
  <si>
    <t>Debra_Hoover63@aol.com</t>
  </si>
  <si>
    <t>Debra Hoover</t>
  </si>
  <si>
    <t>************9793</t>
  </si>
  <si>
    <t>752-168-0937</t>
  </si>
  <si>
    <t>Melissa.Lyons@mail.com</t>
  </si>
  <si>
    <t>Melissa Lyons</t>
  </si>
  <si>
    <t>821-336-4787</t>
  </si>
  <si>
    <t>Vazquez.Daniel@gmail.com</t>
  </si>
  <si>
    <t>Daniel Vazquez</t>
  </si>
  <si>
    <t>662-692-6514</t>
  </si>
  <si>
    <t>Thompson_Amanda@hotmail.com</t>
  </si>
  <si>
    <t>Amanda Thompson</t>
  </si>
  <si>
    <t>118-716-3872</t>
  </si>
  <si>
    <t>Douglas_H@yandex.com</t>
  </si>
  <si>
    <t>Douglas Hale</t>
  </si>
  <si>
    <t>************4040</t>
  </si>
  <si>
    <t>272-905-7575</t>
  </si>
  <si>
    <t>JonathanPayne@hotmail.com</t>
  </si>
  <si>
    <t>************9333</t>
  </si>
  <si>
    <t>523-105-9973</t>
  </si>
  <si>
    <t>Michael_Gregory@outlook.com</t>
  </si>
  <si>
    <t>Michael Gregory</t>
  </si>
  <si>
    <t>713-199-7684</t>
  </si>
  <si>
    <t>Richard.C@xfinity.com</t>
  </si>
  <si>
    <t>************4212</t>
  </si>
  <si>
    <t>837-643-8445</t>
  </si>
  <si>
    <t>Earl_W@aol.com</t>
  </si>
  <si>
    <t>Earl Williams</t>
  </si>
  <si>
    <t>************3614</t>
  </si>
  <si>
    <t>969-354-5802</t>
  </si>
  <si>
    <t>JBarron96@att.com</t>
  </si>
  <si>
    <t>Jonathan Barron</t>
  </si>
  <si>
    <t>650-624-9939</t>
  </si>
  <si>
    <t>Dr._Hansen@yandex.com</t>
  </si>
  <si>
    <t>Dr. Donald Hansen</t>
  </si>
  <si>
    <t>147-420-9702</t>
  </si>
  <si>
    <t>Edward.Moody@verizon.com</t>
  </si>
  <si>
    <t>Edward Moody</t>
  </si>
  <si>
    <t>************1496</t>
  </si>
  <si>
    <t>693-003-2632</t>
  </si>
  <si>
    <t>Wells_Tanner@xfinity.com</t>
  </si>
  <si>
    <t>Tanner Wells</t>
  </si>
  <si>
    <t>845-619-5760</t>
  </si>
  <si>
    <t>LauraHerrera@zoho.com</t>
  </si>
  <si>
    <t>Laura Herrera</t>
  </si>
  <si>
    <t>939-349-4381</t>
  </si>
  <si>
    <t>Allen.Lori@comcast.net</t>
  </si>
  <si>
    <t>Lori Allen</t>
  </si>
  <si>
    <t>886-010-7834</t>
  </si>
  <si>
    <t>Angela.Knight@zoho.com</t>
  </si>
  <si>
    <t>Angela Knight</t>
  </si>
  <si>
    <t>130-369-0807</t>
  </si>
  <si>
    <t>Lee_Mark58@att.com</t>
  </si>
  <si>
    <t>Mark Lee</t>
  </si>
  <si>
    <t>708-046-1982</t>
  </si>
  <si>
    <t>Megan_M@yahoo.com</t>
  </si>
  <si>
    <t>Megan Mason</t>
  </si>
  <si>
    <t>534-551-6325</t>
  </si>
  <si>
    <t>Zachary.Peterson95@protonmail.com</t>
  </si>
  <si>
    <t>Zachary Peterson</t>
  </si>
  <si>
    <t>933-331-8178</t>
  </si>
  <si>
    <t>Harrison_Tammy@outlook.com</t>
  </si>
  <si>
    <t>Tammy Harrison</t>
  </si>
  <si>
    <t>715-053-3115</t>
  </si>
  <si>
    <t>ZacharyJackson@outlook.com</t>
  </si>
  <si>
    <t>Zachary Jackson</t>
  </si>
  <si>
    <t>734-350-6500</t>
  </si>
  <si>
    <t>Regina.Smith@protonmail.com</t>
  </si>
  <si>
    <t>556-955-1900</t>
  </si>
  <si>
    <t>Cameron.Teresa@xfinity.com</t>
  </si>
  <si>
    <t>Teresa Cameron</t>
  </si>
  <si>
    <t>************2270</t>
  </si>
  <si>
    <t>982-006-8376</t>
  </si>
  <si>
    <t>Kristen.Daugherty@aol.com</t>
  </si>
  <si>
    <t>Kristen Daugherty</t>
  </si>
  <si>
    <t>744-713-4604</t>
  </si>
  <si>
    <t>Robert.G@yahoo.com</t>
  </si>
  <si>
    <t>Robert Gilmore</t>
  </si>
  <si>
    <t>378-638-6386</t>
  </si>
  <si>
    <t>Casey_Wagner@outlook.com</t>
  </si>
  <si>
    <t>Casey Wagner</t>
  </si>
  <si>
    <t>************5310</t>
  </si>
  <si>
    <t>737-386-6066</t>
  </si>
  <si>
    <t>Charles_R@yahoo.com</t>
  </si>
  <si>
    <t>Charles Robbins</t>
  </si>
  <si>
    <t>************6328</t>
  </si>
  <si>
    <t>890-847-3604</t>
  </si>
  <si>
    <t>English.Nicole@hotmail.com</t>
  </si>
  <si>
    <t>Nicole English</t>
  </si>
  <si>
    <t>472-523-5708</t>
  </si>
  <si>
    <t>Ayala.Carrie55@yandex.com</t>
  </si>
  <si>
    <t>Carrie Ayala</t>
  </si>
  <si>
    <t>901-243-8920</t>
  </si>
  <si>
    <t>Nicholas_M@gmail.com</t>
  </si>
  <si>
    <t>Nicholas Mclaughlin</t>
  </si>
  <si>
    <t>575-236-6433</t>
  </si>
  <si>
    <t>Kimberly.Carroll@outlook.com</t>
  </si>
  <si>
    <t>217-314-8026</t>
  </si>
  <si>
    <t>Watson_Susan@verizon.com</t>
  </si>
  <si>
    <t>Susan Watson</t>
  </si>
  <si>
    <t>************6679</t>
  </si>
  <si>
    <t>214-309-9317</t>
  </si>
  <si>
    <t>John_Parsons@aol.com</t>
  </si>
  <si>
    <t>John Parsons</t>
  </si>
  <si>
    <t>973-343-7645</t>
  </si>
  <si>
    <t>Murray.Stephanie@comcast.net</t>
  </si>
  <si>
    <t>Stephanie Murray</t>
  </si>
  <si>
    <t>197-027-6990</t>
  </si>
  <si>
    <t>SRogers@verizon.com</t>
  </si>
  <si>
    <t>Sara Rogers</t>
  </si>
  <si>
    <t>711-301-9710</t>
  </si>
  <si>
    <t>Hernandez.April@outlook.com</t>
  </si>
  <si>
    <t>April Hernandez</t>
  </si>
  <si>
    <t>241-182-2374</t>
  </si>
  <si>
    <t>Christopher_S57@aol.com</t>
  </si>
  <si>
    <t>911-303-4329</t>
  </si>
  <si>
    <t>Bruce.S@comcast.net</t>
  </si>
  <si>
    <t>Bruce Stewart</t>
  </si>
  <si>
    <t>************1635</t>
  </si>
  <si>
    <t>235-907-4101</t>
  </si>
  <si>
    <t>DHoffman@mail.com</t>
  </si>
  <si>
    <t>Diane Hoffman</t>
  </si>
  <si>
    <t>************8841</t>
  </si>
  <si>
    <t>669-824-3514</t>
  </si>
  <si>
    <t>Parker_Pamela@aol.com</t>
  </si>
  <si>
    <t>Pamela Parker</t>
  </si>
  <si>
    <t>874-366-1078</t>
  </si>
  <si>
    <t>Benitez_Jenny19@hotmail.com</t>
  </si>
  <si>
    <t>Jenny Benitez</t>
  </si>
  <si>
    <t>************9071</t>
  </si>
  <si>
    <t>213-962-9988</t>
  </si>
  <si>
    <t>Lynch_Christopher@protonmail.com</t>
  </si>
  <si>
    <t>Christopher Lynch</t>
  </si>
  <si>
    <t>************5610</t>
  </si>
  <si>
    <t>795-815-4956</t>
  </si>
  <si>
    <t>Peter_H40@mail.com</t>
  </si>
  <si>
    <t>Peter Hancock</t>
  </si>
  <si>
    <t>743-089-9165</t>
  </si>
  <si>
    <t>PWare@verizon.com</t>
  </si>
  <si>
    <t>Patricia Ware</t>
  </si>
  <si>
    <t>630-638-5137</t>
  </si>
  <si>
    <t>Diana.N@outlook.com</t>
  </si>
  <si>
    <t>Diana Nguyen</t>
  </si>
  <si>
    <t>700-364-2163</t>
  </si>
  <si>
    <t>Mccormick_Briana97@comcast.net</t>
  </si>
  <si>
    <t>Briana Mccormick</t>
  </si>
  <si>
    <t>483-893-8425</t>
  </si>
  <si>
    <t>ASmith80@gmail.com</t>
  </si>
  <si>
    <t>Alicia Smith</t>
  </si>
  <si>
    <t>400-744-3839</t>
  </si>
  <si>
    <t>LGreene@xfinity.com</t>
  </si>
  <si>
    <t>Laura Greene</t>
  </si>
  <si>
    <t>338-373-5343</t>
  </si>
  <si>
    <t>James_A@mail.com</t>
  </si>
  <si>
    <t>James Armstrong</t>
  </si>
  <si>
    <t>************2067</t>
  </si>
  <si>
    <t>107-529-2923</t>
  </si>
  <si>
    <t>Torres.Latoya@att.com</t>
  </si>
  <si>
    <t>Latoya Torres</t>
  </si>
  <si>
    <t>678-929-6922</t>
  </si>
  <si>
    <t>Fernandez_Jennifer@yahoo.com</t>
  </si>
  <si>
    <t>Jennifer Fernandez</t>
  </si>
  <si>
    <t>************5488</t>
  </si>
  <si>
    <t>623-663-0599</t>
  </si>
  <si>
    <t>Blake_Bates@outlook.com</t>
  </si>
  <si>
    <t>Blake Bates</t>
  </si>
  <si>
    <t>182-194-5801</t>
  </si>
  <si>
    <t>Katherine.Martin@aol.com</t>
  </si>
  <si>
    <t>Katherine Martin</t>
  </si>
  <si>
    <t>938-858-3233</t>
  </si>
  <si>
    <t>MJenkins@verizon.com</t>
  </si>
  <si>
    <t>Mark Jenkins</t>
  </si>
  <si>
    <t>************5789</t>
  </si>
  <si>
    <t>831-411-8326</t>
  </si>
  <si>
    <t>Jones_Katelyn68@verizon.com</t>
  </si>
  <si>
    <t>Katelyn Jones</t>
  </si>
  <si>
    <t>************4528</t>
  </si>
  <si>
    <t>566-189-0432</t>
  </si>
  <si>
    <t>LarryBrandt17@att.com</t>
  </si>
  <si>
    <t>Larry Brandt</t>
  </si>
  <si>
    <t>************3765</t>
  </si>
  <si>
    <t>816-705-4186</t>
  </si>
  <si>
    <t>Kelly_Rhonda@zoho.com</t>
  </si>
  <si>
    <t>Rhonda Kelly</t>
  </si>
  <si>
    <t>************8062</t>
  </si>
  <si>
    <t>539-502-5966</t>
  </si>
  <si>
    <t>Heather_Woods@yahoo.com</t>
  </si>
  <si>
    <t>Heather Woods</t>
  </si>
  <si>
    <t>625-010-0029</t>
  </si>
  <si>
    <t>Todd_Trevino88@gmail.com</t>
  </si>
  <si>
    <t>Todd Trevino</t>
  </si>
  <si>
    <t>352-044-0723</t>
  </si>
  <si>
    <t>Richards_Brittany@mail.com</t>
  </si>
  <si>
    <t>Brittany Richards</t>
  </si>
  <si>
    <t>950-685-8443</t>
  </si>
  <si>
    <t>Gutierrez.Jennifer15@aol.com</t>
  </si>
  <si>
    <t>Jennifer Gutierrez</t>
  </si>
  <si>
    <t>980-913-8359</t>
  </si>
  <si>
    <t>SarahTucker@aol.com</t>
  </si>
  <si>
    <t>Sarah Tucker</t>
  </si>
  <si>
    <t>************9938</t>
  </si>
  <si>
    <t>930-012-5819</t>
  </si>
  <si>
    <t>David.Barr@protonmail.com</t>
  </si>
  <si>
    <t>David Barr</t>
  </si>
  <si>
    <t>************5009</t>
  </si>
  <si>
    <t>738-171-9000</t>
  </si>
  <si>
    <t>CBurns97@xfinity.com</t>
  </si>
  <si>
    <t>Christopher Burns</t>
  </si>
  <si>
    <t>712-215-4248</t>
  </si>
  <si>
    <t>Lopez.Lori@att.com</t>
  </si>
  <si>
    <t>Lori Lopez</t>
  </si>
  <si>
    <t>253-329-5480</t>
  </si>
  <si>
    <t>Beltran.Jennifer95@aol.com</t>
  </si>
  <si>
    <t>Jennifer Beltran</t>
  </si>
  <si>
    <t>180-554-1839</t>
  </si>
  <si>
    <t>Molina_Eric@yandex.com</t>
  </si>
  <si>
    <t>Eric Molina</t>
  </si>
  <si>
    <t>884-705-8777</t>
  </si>
  <si>
    <t>Thomas_Tina96@hotmail.com</t>
  </si>
  <si>
    <t>Tina Thomas</t>
  </si>
  <si>
    <t>************4340</t>
  </si>
  <si>
    <t>523-692-3229</t>
  </si>
  <si>
    <t>Joseph.W39@hotmail.com</t>
  </si>
  <si>
    <t>Joseph Willis</t>
  </si>
  <si>
    <t>************5347</t>
  </si>
  <si>
    <t>246-591-5701</t>
  </si>
  <si>
    <t>NancyMD@outlook.com</t>
  </si>
  <si>
    <t>Nancy Sanchez MD</t>
  </si>
  <si>
    <t>************2580</t>
  </si>
  <si>
    <t>268-236-8385</t>
  </si>
  <si>
    <t>Michael.Mejia@verizon.com</t>
  </si>
  <si>
    <t>Michael Mejia</t>
  </si>
  <si>
    <t>420-184-8949</t>
  </si>
  <si>
    <t>Isaac_M48@outlook.com</t>
  </si>
  <si>
    <t>Isaac Miller</t>
  </si>
  <si>
    <t>105-236-5488</t>
  </si>
  <si>
    <t>Andrade.Mrs.@mail.com</t>
  </si>
  <si>
    <t>Mrs. Monica Andrade</t>
  </si>
  <si>
    <t>814-357-9393</t>
  </si>
  <si>
    <t>Marshall_Mrs.25@outlook.com</t>
  </si>
  <si>
    <t>Mrs. Gina Marshall</t>
  </si>
  <si>
    <t>************2294</t>
  </si>
  <si>
    <t>328-543-7711</t>
  </si>
  <si>
    <t>Gary.B46@outlook.com</t>
  </si>
  <si>
    <t>Gary Becker</t>
  </si>
  <si>
    <t>************3107</t>
  </si>
  <si>
    <t>797-487-1311</t>
  </si>
  <si>
    <t>Seth.B@att.com</t>
  </si>
  <si>
    <t>Seth Baker</t>
  </si>
  <si>
    <t>650-114-7698</t>
  </si>
  <si>
    <t>Joanne_Brady@yandex.com</t>
  </si>
  <si>
    <t>Joanne Brady</t>
  </si>
  <si>
    <t>165-446-2493</t>
  </si>
  <si>
    <t>NicholasParker16@yandex.com</t>
  </si>
  <si>
    <t>Nicholas Parker</t>
  </si>
  <si>
    <t>************9966</t>
  </si>
  <si>
    <t>566-030-9975</t>
  </si>
  <si>
    <t>John.B@zoho.com</t>
  </si>
  <si>
    <t>John Boyd</t>
  </si>
  <si>
    <t>905-046-0605</t>
  </si>
  <si>
    <t>LoriVasquez@hotmail.com</t>
  </si>
  <si>
    <t>Lori Vasquez</t>
  </si>
  <si>
    <t>************4835</t>
  </si>
  <si>
    <t>839-529-9365</t>
  </si>
  <si>
    <t>George.Morris76@gmail.com</t>
  </si>
  <si>
    <t>820-680-9521</t>
  </si>
  <si>
    <t>JClark95@comcast.net</t>
  </si>
  <si>
    <t>Jane Clark</t>
  </si>
  <si>
    <t>596-936-8865</t>
  </si>
  <si>
    <t>Duke_Monique@yandex.com</t>
  </si>
  <si>
    <t>Monique Duke</t>
  </si>
  <si>
    <t>************2498</t>
  </si>
  <si>
    <t>154-425-1582</t>
  </si>
  <si>
    <t>Martin.Tanner@comcast.net</t>
  </si>
  <si>
    <t>Tanner Martin</t>
  </si>
  <si>
    <t>************1989</t>
  </si>
  <si>
    <t>195-606-7423</t>
  </si>
  <si>
    <t>CynthiaWatson72@mail.com</t>
  </si>
  <si>
    <t>Cynthia Watson</t>
  </si>
  <si>
    <t>634-933-7626</t>
  </si>
  <si>
    <t>Sanchez_Christina@gmail.com</t>
  </si>
  <si>
    <t>Christina Sanchez</t>
  </si>
  <si>
    <t>633-193-5822</t>
  </si>
  <si>
    <t>Jean_R84@zoho.com</t>
  </si>
  <si>
    <t>Jean Richardson</t>
  </si>
  <si>
    <t>700-968-7474</t>
  </si>
  <si>
    <t>Ariel.Price@protonmail.com</t>
  </si>
  <si>
    <t>Ariel Price</t>
  </si>
  <si>
    <t>708-360-8768</t>
  </si>
  <si>
    <t>Matthew.Jr.45@att.com</t>
  </si>
  <si>
    <t>Matthew Prince Jr.</t>
  </si>
  <si>
    <t>************9587</t>
  </si>
  <si>
    <t>978-640-5601</t>
  </si>
  <si>
    <t>PHaas38@mail.com</t>
  </si>
  <si>
    <t>Paul Haas</t>
  </si>
  <si>
    <t>713-215-7019</t>
  </si>
  <si>
    <t>NicoleMaldonado@zoho.com</t>
  </si>
  <si>
    <t>Nicole Maldonado</t>
  </si>
  <si>
    <t>************7864</t>
  </si>
  <si>
    <t>404-338-3856</t>
  </si>
  <si>
    <t>Webster.Bruce41@aol.com</t>
  </si>
  <si>
    <t>Bruce Webster</t>
  </si>
  <si>
    <t>377-699-9400</t>
  </si>
  <si>
    <t>JoannKirby@verizon.com</t>
  </si>
  <si>
    <t>Joann Kirby</t>
  </si>
  <si>
    <t>472-106-0396</t>
  </si>
  <si>
    <t>Emily_Green85@zoho.com</t>
  </si>
  <si>
    <t>Emily Green</t>
  </si>
  <si>
    <t>************1336</t>
  </si>
  <si>
    <t>597-052-6154</t>
  </si>
  <si>
    <t>Jon.R83@mail.com</t>
  </si>
  <si>
    <t>Jon Rose</t>
  </si>
  <si>
    <t>105-992-5712</t>
  </si>
  <si>
    <t>Timothy_T28@protonmail.com</t>
  </si>
  <si>
    <t>578-127-9133</t>
  </si>
  <si>
    <t>Perez_Derrick@verizon.com</t>
  </si>
  <si>
    <t>Derrick Perez</t>
  </si>
  <si>
    <t>338-915-2438</t>
  </si>
  <si>
    <t>Chris.C@yandex.com</t>
  </si>
  <si>
    <t>Chris Castaneda</t>
  </si>
  <si>
    <t>838-666-0968</t>
  </si>
  <si>
    <t>Jeffrey_Davila@outlook.com</t>
  </si>
  <si>
    <t>Jeffrey Davila</t>
  </si>
  <si>
    <t>************3721</t>
  </si>
  <si>
    <t>728-579-7398</t>
  </si>
  <si>
    <t>Hughes.Damon12@outlook.com</t>
  </si>
  <si>
    <t>Damon Hughes</t>
  </si>
  <si>
    <t>486-673-9040</t>
  </si>
  <si>
    <t>Hannah_S@gmail.com</t>
  </si>
  <si>
    <t>Hannah Shah</t>
  </si>
  <si>
    <t>************3696</t>
  </si>
  <si>
    <t>332-357-4481</t>
  </si>
  <si>
    <t>Gordon.Terri59@outlook.com</t>
  </si>
  <si>
    <t>Terri Gordon</t>
  </si>
  <si>
    <t>************6808</t>
  </si>
  <si>
    <t>334-712-4454</t>
  </si>
  <si>
    <t>Morales_Tony@yandex.com</t>
  </si>
  <si>
    <t>Tony Morales</t>
  </si>
  <si>
    <t>************6733</t>
  </si>
  <si>
    <t>471-961-8938</t>
  </si>
  <si>
    <t>Dr._D@hotmail.com</t>
  </si>
  <si>
    <t>Dr. Hannah Diaz</t>
  </si>
  <si>
    <t>947-987-9136</t>
  </si>
  <si>
    <t>Brandon_Wilson@yahoo.com</t>
  </si>
  <si>
    <t>Brandon Wilson</t>
  </si>
  <si>
    <t>************8251</t>
  </si>
  <si>
    <t>163-285-1163</t>
  </si>
  <si>
    <t>Jennifer_Henderson@comcast.net</t>
  </si>
  <si>
    <t>Jennifer Henderson</t>
  </si>
  <si>
    <t>613-751-2153</t>
  </si>
  <si>
    <t>Lori_W@zoho.com</t>
  </si>
  <si>
    <t>802-081-1791</t>
  </si>
  <si>
    <t>Nicholas.Wilson69@hotmail.com</t>
  </si>
  <si>
    <t>Nicholas Wilson</t>
  </si>
  <si>
    <t>************7326</t>
  </si>
  <si>
    <t>636-344-9138</t>
  </si>
  <si>
    <t>Taylor.Rhonda75@xfinity.com</t>
  </si>
  <si>
    <t>Rhonda Taylor</t>
  </si>
  <si>
    <t>************1896</t>
  </si>
  <si>
    <t>932-989-7258</t>
  </si>
  <si>
    <t>EvanCollins@protonmail.com</t>
  </si>
  <si>
    <t>Evan Collins</t>
  </si>
  <si>
    <t>200-924-8696</t>
  </si>
  <si>
    <t>Paul.Lamb@comcast.net</t>
  </si>
  <si>
    <t>Paul Lamb</t>
  </si>
  <si>
    <t>************8220</t>
  </si>
  <si>
    <t>491-338-0348</t>
  </si>
  <si>
    <t>HenryJohnson@mail.com</t>
  </si>
  <si>
    <t>Henry Johnson</t>
  </si>
  <si>
    <t>449-251-9387</t>
  </si>
  <si>
    <t>MarkBrown@gmail.com</t>
  </si>
  <si>
    <t>Mark Brown</t>
  </si>
  <si>
    <t>914-914-3480</t>
  </si>
  <si>
    <t>Graves.Todd@att.com</t>
  </si>
  <si>
    <t>Todd Graves</t>
  </si>
  <si>
    <t>218-175-0445</t>
  </si>
  <si>
    <t>Kyle_W@yahoo.com</t>
  </si>
  <si>
    <t>Kyle White</t>
  </si>
  <si>
    <t>************3466</t>
  </si>
  <si>
    <t>974-820-1822</t>
  </si>
  <si>
    <t>Robbins.Brian@mail.com</t>
  </si>
  <si>
    <t>Brian Robbins</t>
  </si>
  <si>
    <t>340-485-1074</t>
  </si>
  <si>
    <t>Brooks_Christopher81@mail.com</t>
  </si>
  <si>
    <t>************3423</t>
  </si>
  <si>
    <t>389-256-3899</t>
  </si>
  <si>
    <t>BryanJohnson@aol.com</t>
  </si>
  <si>
    <t>Bryan Johnson</t>
  </si>
  <si>
    <t>225-271-6613</t>
  </si>
  <si>
    <t>Peterson_Cheryl58@gmail.com</t>
  </si>
  <si>
    <t>Cheryl Peterson</t>
  </si>
  <si>
    <t>833-732-5112</t>
  </si>
  <si>
    <t>BryanRoss37@att.com</t>
  </si>
  <si>
    <t>Bryan Ross</t>
  </si>
  <si>
    <t>************3882</t>
  </si>
  <si>
    <t>344-749-2368</t>
  </si>
  <si>
    <t>Barber.Trevor@att.com</t>
  </si>
  <si>
    <t>Trevor Barber</t>
  </si>
  <si>
    <t>566-451-9818</t>
  </si>
  <si>
    <t>Rose_Michael58@zoho.com</t>
  </si>
  <si>
    <t>Michael Rose</t>
  </si>
  <si>
    <t>693-576-8175</t>
  </si>
  <si>
    <t>Kristin_M@xfinity.com</t>
  </si>
  <si>
    <t>Kristin Malone</t>
  </si>
  <si>
    <t>************5035</t>
  </si>
  <si>
    <t>760-567-3968</t>
  </si>
  <si>
    <t>NKelley@comcast.net</t>
  </si>
  <si>
    <t>Nicolas Kelley</t>
  </si>
  <si>
    <t>857-000-4476</t>
  </si>
  <si>
    <t>Beck.Michael@aol.com</t>
  </si>
  <si>
    <t>Michael Beck</t>
  </si>
  <si>
    <t>780-684-2895</t>
  </si>
  <si>
    <t>Stephanie.Miranda@protonmail.com</t>
  </si>
  <si>
    <t>Stephanie Miranda</t>
  </si>
  <si>
    <t>155-850-4780</t>
  </si>
  <si>
    <t>Angela.G@verizon.com</t>
  </si>
  <si>
    <t>837-899-6602</t>
  </si>
  <si>
    <t>RPonce@comcast.net</t>
  </si>
  <si>
    <t>Robert Ponce</t>
  </si>
  <si>
    <t>228-904-0632</t>
  </si>
  <si>
    <t>ShannonBailey@aol.com</t>
  </si>
  <si>
    <t>Shannon Bailey</t>
  </si>
  <si>
    <t>************2293</t>
  </si>
  <si>
    <t>974-085-2087</t>
  </si>
  <si>
    <t>Richard_H37@comcast.net</t>
  </si>
  <si>
    <t>Richard Harris</t>
  </si>
  <si>
    <t>625-848-7019</t>
  </si>
  <si>
    <t>JMartin@protonmail.com</t>
  </si>
  <si>
    <t>Janice Martin</t>
  </si>
  <si>
    <t>626-172-2137</t>
  </si>
  <si>
    <t>Melanie.Haynes@yandex.com</t>
  </si>
  <si>
    <t>Melanie Haynes</t>
  </si>
  <si>
    <t>708-898-3130</t>
  </si>
  <si>
    <t>Brenda.Ross@yahoo.com</t>
  </si>
  <si>
    <t>Brenda Ross</t>
  </si>
  <si>
    <t>************7617</t>
  </si>
  <si>
    <t>949-327-6008</t>
  </si>
  <si>
    <t>Jason_Wheeler@aol.com</t>
  </si>
  <si>
    <t>Jason Wheeler</t>
  </si>
  <si>
    <t>405-192-5273</t>
  </si>
  <si>
    <t>Nicole.Byrd@xfinity.com</t>
  </si>
  <si>
    <t>Nicole Byrd</t>
  </si>
  <si>
    <t>************3495</t>
  </si>
  <si>
    <t>113-309-4637</t>
  </si>
  <si>
    <t>KatieKing@att.com</t>
  </si>
  <si>
    <t>Katie King</t>
  </si>
  <si>
    <t>515-831-8834</t>
  </si>
  <si>
    <t>Richard_Jones@hotmail.com</t>
  </si>
  <si>
    <t>Richard Jones</t>
  </si>
  <si>
    <t>451-969-2098</t>
  </si>
  <si>
    <t>Brown_Christine84@protonmail.com</t>
  </si>
  <si>
    <t>408-760-4248</t>
  </si>
  <si>
    <t>Jessica_Blackburn35@mail.com</t>
  </si>
  <si>
    <t>Jessica Blackburn</t>
  </si>
  <si>
    <t>819-214-6350</t>
  </si>
  <si>
    <t>James.R@xfinity.com</t>
  </si>
  <si>
    <t>James Rodgers</t>
  </si>
  <si>
    <t>************2895</t>
  </si>
  <si>
    <t>577-355-5873</t>
  </si>
  <si>
    <t>Barbara.B@comcast.net</t>
  </si>
  <si>
    <t>Barbara Bowen</t>
  </si>
  <si>
    <t>************4916</t>
  </si>
  <si>
    <t>532-183-8106</t>
  </si>
  <si>
    <t>KFlores47@verizon.com</t>
  </si>
  <si>
    <t>Kaitlin Flores</t>
  </si>
  <si>
    <t>184-736-0497</t>
  </si>
  <si>
    <t>NTownsend@yandex.com</t>
  </si>
  <si>
    <t>Nicholas Townsend</t>
  </si>
  <si>
    <t>689-783-9583</t>
  </si>
  <si>
    <t>Connie_Johnson@xfinity.com</t>
  </si>
  <si>
    <t>228-433-3416</t>
  </si>
  <si>
    <t>PaulaShaffer@att.com</t>
  </si>
  <si>
    <t>Paula Shaffer</t>
  </si>
  <si>
    <t>111-963-7733</t>
  </si>
  <si>
    <t>Sarah_B@yahoo.com</t>
  </si>
  <si>
    <t>303-581-6008</t>
  </si>
  <si>
    <t>Andrews_Steven@protonmail.com</t>
  </si>
  <si>
    <t>Steven Andrews</t>
  </si>
  <si>
    <t>915-402-8549</t>
  </si>
  <si>
    <t>Benjamin Armstrong</t>
  </si>
  <si>
    <t>534-897-9564</t>
  </si>
  <si>
    <t>SErickson@mail.com</t>
  </si>
  <si>
    <t>Susan Erickson</t>
  </si>
  <si>
    <t>396-862-4176</t>
  </si>
  <si>
    <t>White.Michael@verizon.com</t>
  </si>
  <si>
    <t>578-722-1599</t>
  </si>
  <si>
    <t>JCombs@att.com</t>
  </si>
  <si>
    <t>Julie Combs</t>
  </si>
  <si>
    <t>945-914-0070</t>
  </si>
  <si>
    <t>Danielle.S@xfinity.com</t>
  </si>
  <si>
    <t>************9991</t>
  </si>
  <si>
    <t>704-913-3717</t>
  </si>
  <si>
    <t>Jesse_Ochoa67@att.com</t>
  </si>
  <si>
    <t>Jesse Ochoa</t>
  </si>
  <si>
    <t>534-432-9803</t>
  </si>
  <si>
    <t>MGonzalez@hotmail.com</t>
  </si>
  <si>
    <t>Melissa Gonzalez</t>
  </si>
  <si>
    <t>************2639</t>
  </si>
  <si>
    <t>637-201-0697</t>
  </si>
  <si>
    <t>Sarah.Frazier@comcast.net</t>
  </si>
  <si>
    <t>Sarah Frazier</t>
  </si>
  <si>
    <t>************4157</t>
  </si>
  <si>
    <t>507-856-3212</t>
  </si>
  <si>
    <t>JeremyMaldonado@protonmail.com</t>
  </si>
  <si>
    <t>Jeremy Maldonado</t>
  </si>
  <si>
    <t>************3226</t>
  </si>
  <si>
    <t>581-429-5496</t>
  </si>
  <si>
    <t>MatthewAnderson@verizon.com</t>
  </si>
  <si>
    <t>208-760-1853</t>
  </si>
  <si>
    <t>Debbie_D@yahoo.com</t>
  </si>
  <si>
    <t>Debbie Davis</t>
  </si>
  <si>
    <t>979-811-6684</t>
  </si>
  <si>
    <t>Matthew.H@outlook.com</t>
  </si>
  <si>
    <t>Matthew Hebert</t>
  </si>
  <si>
    <t>577-074-5010</t>
  </si>
  <si>
    <t>Amy_F@yahoo.com</t>
  </si>
  <si>
    <t>Amy Figueroa</t>
  </si>
  <si>
    <t>915-405-6400</t>
  </si>
  <si>
    <t>Barry.J14@outlook.com</t>
  </si>
  <si>
    <t>Barry Johnson</t>
  </si>
  <si>
    <t>381-533-8969</t>
  </si>
  <si>
    <t>Mrs._Herman@hotmail.com</t>
  </si>
  <si>
    <t>Mrs. Rebecca Herman</t>
  </si>
  <si>
    <t>631-826-5322</t>
  </si>
  <si>
    <t>Terry_C43@zoho.com</t>
  </si>
  <si>
    <t>Terry Cook</t>
  </si>
  <si>
    <t>252-699-3735</t>
  </si>
  <si>
    <t>Ellis_Lance18@hotmail.com</t>
  </si>
  <si>
    <t>Lance Ellis</t>
  </si>
  <si>
    <t>848-217-6141</t>
  </si>
  <si>
    <t>Woods_Jacob27@yandex.com</t>
  </si>
  <si>
    <t>Jacob Woods</t>
  </si>
  <si>
    <t>763-195-4504</t>
  </si>
  <si>
    <t>Barbara_Mendez@aol.com</t>
  </si>
  <si>
    <t>Barbara Mendez</t>
  </si>
  <si>
    <t>************8448</t>
  </si>
  <si>
    <t>872-459-7662</t>
  </si>
  <si>
    <t>Wesley.H@yandex.com</t>
  </si>
  <si>
    <t>Wesley Howard</t>
  </si>
  <si>
    <t>381-018-9445</t>
  </si>
  <si>
    <t>Pamela_Middleton@outlook.com</t>
  </si>
  <si>
    <t>Pamela Middleton</t>
  </si>
  <si>
    <t>995-421-4330</t>
  </si>
  <si>
    <t>Chelsea.Peterson@gmail.com</t>
  </si>
  <si>
    <t>Chelsea Peterson</t>
  </si>
  <si>
    <t>825-422-7720</t>
  </si>
  <si>
    <t>Brittany_Sanchez13@yahoo.com</t>
  </si>
  <si>
    <t>Brittany Sanchez</t>
  </si>
  <si>
    <t>366-183-7600</t>
  </si>
  <si>
    <t>Jennifer_W@att.com</t>
  </si>
  <si>
    <t>Jennifer Weber</t>
  </si>
  <si>
    <t>************3065</t>
  </si>
  <si>
    <t>289-756-6504</t>
  </si>
  <si>
    <t>Beth.Mcdonald41@outlook.com</t>
  </si>
  <si>
    <t>Beth Mcdonald</t>
  </si>
  <si>
    <t>812-356-7987</t>
  </si>
  <si>
    <t>Laura_Soto@hotmail.com</t>
  </si>
  <si>
    <t>Laura Soto</t>
  </si>
  <si>
    <t>384-722-7196</t>
  </si>
  <si>
    <t>GaryLowe@yahoo.com</t>
  </si>
  <si>
    <t>Gary Lowe</t>
  </si>
  <si>
    <t>309-969-6380</t>
  </si>
  <si>
    <t>KWilliams99@yahoo.com</t>
  </si>
  <si>
    <t>Kathleen Williams</t>
  </si>
  <si>
    <t>206-892-1405</t>
  </si>
  <si>
    <t>Elliott_Gary84@hotmail.com</t>
  </si>
  <si>
    <t>Gary Elliott</t>
  </si>
  <si>
    <t>************8816</t>
  </si>
  <si>
    <t>835-133-3334</t>
  </si>
  <si>
    <t>Robert_Anderson35@comcast.net</t>
  </si>
  <si>
    <t>************7838</t>
  </si>
  <si>
    <t>729-045-8684</t>
  </si>
  <si>
    <t>Gary.Dillon89@yandex.com</t>
  </si>
  <si>
    <t>Gary Dillon</t>
  </si>
  <si>
    <t>616-244-4767</t>
  </si>
  <si>
    <t>NicholasMiller@att.com</t>
  </si>
  <si>
    <t>Nicholas Miller</t>
  </si>
  <si>
    <t>223-042-9050</t>
  </si>
  <si>
    <t>EEdwards@protonmail.com</t>
  </si>
  <si>
    <t>Erik Edwards</t>
  </si>
  <si>
    <t>231-864-8762</t>
  </si>
  <si>
    <t>JaclynMeyer24@zoho.com</t>
  </si>
  <si>
    <t>Jaclyn Meyer</t>
  </si>
  <si>
    <t>576-136-6610</t>
  </si>
  <si>
    <t>Steve_Garcia24@mail.com</t>
  </si>
  <si>
    <t>Steve Garcia</t>
  </si>
  <si>
    <t>************4771</t>
  </si>
  <si>
    <t>141-543-6717</t>
  </si>
  <si>
    <t>Cox_Thomas@yahoo.com</t>
  </si>
  <si>
    <t>Thomas Cox</t>
  </si>
  <si>
    <t>678-240-9060</t>
  </si>
  <si>
    <t>Allen_Jacqueline@gmail.com</t>
  </si>
  <si>
    <t>Jacqueline Allen</t>
  </si>
  <si>
    <t>369-100-3459</t>
  </si>
  <si>
    <t>Patrick.O95@outlook.com</t>
  </si>
  <si>
    <t>Patrick Ortega</t>
  </si>
  <si>
    <t>************1864</t>
  </si>
  <si>
    <t>555-640-8145</t>
  </si>
  <si>
    <t>JackieKent@verizon.com</t>
  </si>
  <si>
    <t>Jackie Kent</t>
  </si>
  <si>
    <t>189-543-7464</t>
  </si>
  <si>
    <t>Erin_Burke@yandex.com</t>
  </si>
  <si>
    <t>Erin Burke</t>
  </si>
  <si>
    <t>************9498</t>
  </si>
  <si>
    <t>938-842-8748</t>
  </si>
  <si>
    <t>ZacharyBishop46@xfinity.com</t>
  </si>
  <si>
    <t>Zachary Bishop</t>
  </si>
  <si>
    <t>721-534-7072</t>
  </si>
  <si>
    <t>AndreaHoward@yandex.com</t>
  </si>
  <si>
    <t>Andrea Howard</t>
  </si>
  <si>
    <t>681-309-3396</t>
  </si>
  <si>
    <t>James_Lang34@zoho.com</t>
  </si>
  <si>
    <t>James Lang</t>
  </si>
  <si>
    <t>942-963-8891</t>
  </si>
  <si>
    <t>Tracy.M@gmail.com</t>
  </si>
  <si>
    <t>Tracy Mcdaniel</t>
  </si>
  <si>
    <t>701-301-0718</t>
  </si>
  <si>
    <t>MD.Karen@comcast.net</t>
  </si>
  <si>
    <t>Karen Mendez MD</t>
  </si>
  <si>
    <t>************7428</t>
  </si>
  <si>
    <t>249-210-5045</t>
  </si>
  <si>
    <t>Taylor_Brenda26@gmail.com</t>
  </si>
  <si>
    <t>************2154</t>
  </si>
  <si>
    <t>596-838-2117</t>
  </si>
  <si>
    <t>GlennElliott@yahoo.com</t>
  </si>
  <si>
    <t>Glenn Elliott</t>
  </si>
  <si>
    <t>************5539</t>
  </si>
  <si>
    <t>207-799-1015</t>
  </si>
  <si>
    <t>Cole_Davis44@yandex.com</t>
  </si>
  <si>
    <t>Cole Davis</t>
  </si>
  <si>
    <t>************9509</t>
  </si>
  <si>
    <t>886-811-7490</t>
  </si>
  <si>
    <t>Bautista_Aaron73@yahoo.com</t>
  </si>
  <si>
    <t>Aaron Bautista</t>
  </si>
  <si>
    <t>314-868-4628</t>
  </si>
  <si>
    <t>AndreDavila81@verizon.com</t>
  </si>
  <si>
    <t>Andre Davila</t>
  </si>
  <si>
    <t>502-130-3775</t>
  </si>
  <si>
    <t>FrancisRodriguez@protonmail.com</t>
  </si>
  <si>
    <t>Francis Rodriguez</t>
  </si>
  <si>
    <t>248-995-6523</t>
  </si>
  <si>
    <t>Tate_Jenny@yahoo.com</t>
  </si>
  <si>
    <t>Jenny Tate</t>
  </si>
  <si>
    <t>139-958-1067</t>
  </si>
  <si>
    <t>Jake.K@verizon.com</t>
  </si>
  <si>
    <t>Jake Knox</t>
  </si>
  <si>
    <t>835-506-2012</t>
  </si>
  <si>
    <t>Alexandra.Taylor@comcast.net</t>
  </si>
  <si>
    <t>Alexandra Taylor</t>
  </si>
  <si>
    <t>530-309-9872</t>
  </si>
  <si>
    <t>Brown.Cynthia@xfinity.com</t>
  </si>
  <si>
    <t>Cynthia Brown</t>
  </si>
  <si>
    <t>964-068-5584</t>
  </si>
  <si>
    <t>Melissa_Morris@comcast.net</t>
  </si>
  <si>
    <t>Melissa Morris</t>
  </si>
  <si>
    <t>************2100</t>
  </si>
  <si>
    <t>573-291-3571</t>
  </si>
  <si>
    <t>JGrant@gmail.com</t>
  </si>
  <si>
    <t>************8395</t>
  </si>
  <si>
    <t>405-273-5672</t>
  </si>
  <si>
    <t>Reyes_Cynthia21@aol.com</t>
  </si>
  <si>
    <t>Cynthia Reyes</t>
  </si>
  <si>
    <t>************9612</t>
  </si>
  <si>
    <t>651-411-4030</t>
  </si>
  <si>
    <t>SarahWilliams13@verizon.com</t>
  </si>
  <si>
    <t>984-501-2508</t>
  </si>
  <si>
    <t>Cannon.Ann@outlook.com</t>
  </si>
  <si>
    <t>Ann Cannon</t>
  </si>
  <si>
    <t>208-661-1006</t>
  </si>
  <si>
    <t>Kyle_Rogers@gmail.com</t>
  </si>
  <si>
    <t>Kyle Rogers</t>
  </si>
  <si>
    <t>564-891-4859</t>
  </si>
  <si>
    <t>Angel_Johnston59@hotmail.com</t>
  </si>
  <si>
    <t>Angel Johnston</t>
  </si>
  <si>
    <t>960-028-6533</t>
  </si>
  <si>
    <t>Hannah_J@mail.com</t>
  </si>
  <si>
    <t>Hannah Johnston</t>
  </si>
  <si>
    <t>720-222-1361</t>
  </si>
  <si>
    <t>Samantha_Peterson@xfinity.com</t>
  </si>
  <si>
    <t>Samantha Peterson</t>
  </si>
  <si>
    <t>630-543-8640</t>
  </si>
  <si>
    <t>ValerieBennett@xfinity.com</t>
  </si>
  <si>
    <t>Valerie Bennett</t>
  </si>
  <si>
    <t>466-176-2156</t>
  </si>
  <si>
    <t>Chandler.Trevor70@att.com</t>
  </si>
  <si>
    <t>Trevor Chandler</t>
  </si>
  <si>
    <t>290-270-8299</t>
  </si>
  <si>
    <t>EFranklin27@protonmail.com</t>
  </si>
  <si>
    <t>Erica Franklin</t>
  </si>
  <si>
    <t>921-055-7884</t>
  </si>
  <si>
    <t>Manuel_Andrews@mail.com</t>
  </si>
  <si>
    <t>Manuel Andrews</t>
  </si>
  <si>
    <t>************9565</t>
  </si>
  <si>
    <t>602-858-7172</t>
  </si>
  <si>
    <t>Roy_Hanna@outlook.com</t>
  </si>
  <si>
    <t>Roy Hanna</t>
  </si>
  <si>
    <t>************3241</t>
  </si>
  <si>
    <t>317-934-5951</t>
  </si>
  <si>
    <t>Terry_W19@xfinity.com</t>
  </si>
  <si>
    <t>Terry Willis</t>
  </si>
  <si>
    <t>300-263-2558</t>
  </si>
  <si>
    <t>Roberto.W@comcast.net</t>
  </si>
  <si>
    <t>Roberto Webb</t>
  </si>
  <si>
    <t>115-642-6086</t>
  </si>
  <si>
    <t>DMartinez@zoho.com</t>
  </si>
  <si>
    <t>Dwayne Martinez</t>
  </si>
  <si>
    <t>568-755-6049</t>
  </si>
  <si>
    <t>Fernandez_Betty@xfinity.com</t>
  </si>
  <si>
    <t>Betty Fernandez</t>
  </si>
  <si>
    <t>************2356</t>
  </si>
  <si>
    <t>507-621-1645</t>
  </si>
  <si>
    <t>Andrew_Perkins@comcast.net</t>
  </si>
  <si>
    <t>Andrew Perkins</t>
  </si>
  <si>
    <t>************8762</t>
  </si>
  <si>
    <t>837-318-6161</t>
  </si>
  <si>
    <t>Antonio_Martin@yandex.com</t>
  </si>
  <si>
    <t>Antonio Martin</t>
  </si>
  <si>
    <t>984-332-7621</t>
  </si>
  <si>
    <t>Rodney.Patterson@hotmail.com</t>
  </si>
  <si>
    <t>Rodney Patterson</t>
  </si>
  <si>
    <t>759-398-7354</t>
  </si>
  <si>
    <t>Alexandria_Thomas@yandex.com</t>
  </si>
  <si>
    <t>Alexandria Thomas</t>
  </si>
  <si>
    <t>************1632</t>
  </si>
  <si>
    <t>378-404-7565</t>
  </si>
  <si>
    <t>Johnson.Cody@protonmail.com</t>
  </si>
  <si>
    <t>Cody Johnson</t>
  </si>
  <si>
    <t>SUR</t>
  </si>
  <si>
    <t>137-729-7680</t>
  </si>
  <si>
    <t>James_W81@xfinity.com</t>
  </si>
  <si>
    <t>James Watts</t>
  </si>
  <si>
    <t>************9665</t>
  </si>
  <si>
    <t>610-379-8832</t>
  </si>
  <si>
    <t>JenniferWyatt@hotmail.com</t>
  </si>
  <si>
    <t>Jennifer Wyatt</t>
  </si>
  <si>
    <t>870-124-9939</t>
  </si>
  <si>
    <t>Mccarthy.Allison@aol.com</t>
  </si>
  <si>
    <t>Allison Mccarthy</t>
  </si>
  <si>
    <t>731-235-5958</t>
  </si>
  <si>
    <t>Angela_Johnson@mail.com</t>
  </si>
  <si>
    <t>************8756</t>
  </si>
  <si>
    <t>503-435-7355</t>
  </si>
  <si>
    <t>Whitehead.Alan@xfinity.com</t>
  </si>
  <si>
    <t>Alan Whitehead</t>
  </si>
  <si>
    <t>************2623</t>
  </si>
  <si>
    <t>820-679-5593</t>
  </si>
  <si>
    <t>Vincent.Rodriguez@gmail.com</t>
  </si>
  <si>
    <t>Vincent Rodriguez</t>
  </si>
  <si>
    <t>446-891-6464</t>
  </si>
  <si>
    <t>ECooper77@outlook.com</t>
  </si>
  <si>
    <t>Elizabeth Cooper</t>
  </si>
  <si>
    <t>************3290</t>
  </si>
  <si>
    <t>840-287-8427</t>
  </si>
  <si>
    <t>BPeterson@mail.com</t>
  </si>
  <si>
    <t>Bridget Peterson</t>
  </si>
  <si>
    <t>************6137</t>
  </si>
  <si>
    <t>607-527-4612</t>
  </si>
  <si>
    <t>Henderson_Joshua91@att.com</t>
  </si>
  <si>
    <t>Joshua Henderson</t>
  </si>
  <si>
    <t>654-937-3676</t>
  </si>
  <si>
    <t>Oconnor.Manuel60@hotmail.com</t>
  </si>
  <si>
    <t>Manuel Oconnor</t>
  </si>
  <si>
    <t>448-362-7397</t>
  </si>
  <si>
    <t>Johnson_Jamie@hotmail.com</t>
  </si>
  <si>
    <t>Jamie Johnson</t>
  </si>
  <si>
    <t>850-022-7901</t>
  </si>
  <si>
    <t>Kevin.Jackson98@mail.com</t>
  </si>
  <si>
    <t>483-910-5690</t>
  </si>
  <si>
    <t>Wilson.Lisa28@yahoo.com</t>
  </si>
  <si>
    <t>908-996-4539</t>
  </si>
  <si>
    <t>Smith_Paul@xfinity.com</t>
  </si>
  <si>
    <t>Paul Smith</t>
  </si>
  <si>
    <t>542-943-6800</t>
  </si>
  <si>
    <t>Jordan.T@comcast.net</t>
  </si>
  <si>
    <t>Jordan Thompson</t>
  </si>
  <si>
    <t>************8271</t>
  </si>
  <si>
    <t>814-483-4365</t>
  </si>
  <si>
    <t>Yang_Robert@zoho.com</t>
  </si>
  <si>
    <t>905-464-5533</t>
  </si>
  <si>
    <t>AClark41@verizon.com</t>
  </si>
  <si>
    <t>Angela Clark</t>
  </si>
  <si>
    <t>187-457-9849</t>
  </si>
  <si>
    <t>Maria.L@outlook.com</t>
  </si>
  <si>
    <t>Maria Lee</t>
  </si>
  <si>
    <t>************5291</t>
  </si>
  <si>
    <t>352-022-1991</t>
  </si>
  <si>
    <t>Melissa.Davis73@protonmail.com</t>
  </si>
  <si>
    <t>Melissa Davis</t>
  </si>
  <si>
    <t>************8674</t>
  </si>
  <si>
    <t>275-134-4795</t>
  </si>
  <si>
    <t>Dr..H25@hotmail.com</t>
  </si>
  <si>
    <t>Dr. Brianna Hall</t>
  </si>
  <si>
    <t>462-719-3602</t>
  </si>
  <si>
    <t>JBentley@outlook.com</t>
  </si>
  <si>
    <t>Joseph Bentley</t>
  </si>
  <si>
    <t>107-349-4266</t>
  </si>
  <si>
    <t>Amanda.Chandler@yandex.com</t>
  </si>
  <si>
    <t>Amanda Chandler</t>
  </si>
  <si>
    <t>197-924-3489</t>
  </si>
  <si>
    <t>Alvarez_Janet@outlook.com</t>
  </si>
  <si>
    <t>Janet Alvarez</t>
  </si>
  <si>
    <t>461-544-6108</t>
  </si>
  <si>
    <t>Mrs..D@gmail.com</t>
  </si>
  <si>
    <t>Mrs. Patricia Houston DVM</t>
  </si>
  <si>
    <t>901-946-1678</t>
  </si>
  <si>
    <t>Douglas.Snow@verizon.com</t>
  </si>
  <si>
    <t>Douglas Snow</t>
  </si>
  <si>
    <t>************9380</t>
  </si>
  <si>
    <t>938-270-3552</t>
  </si>
  <si>
    <t>Isaiah.J@protonmail.com</t>
  </si>
  <si>
    <t>Isaiah Johnson</t>
  </si>
  <si>
    <t>************6968</t>
  </si>
  <si>
    <t>797-302-7072</t>
  </si>
  <si>
    <t>EHill@comcast.net</t>
  </si>
  <si>
    <t>Erica Hill</t>
  </si>
  <si>
    <t>825-723-4513</t>
  </si>
  <si>
    <t>Morris_Renee56@comcast.net</t>
  </si>
  <si>
    <t>Renee Morris</t>
  </si>
  <si>
    <t>290-699-3257</t>
  </si>
  <si>
    <t>JWheeler80@yahoo.com</t>
  </si>
  <si>
    <t>Jessica Wheeler</t>
  </si>
  <si>
    <t>581-347-2665</t>
  </si>
  <si>
    <t>BrandonWillis@zoho.com</t>
  </si>
  <si>
    <t>Brandon Willis</t>
  </si>
  <si>
    <t>818-849-3056</t>
  </si>
  <si>
    <t>EMorgan@comcast.net</t>
  </si>
  <si>
    <t>Emily Morgan</t>
  </si>
  <si>
    <t>************9767</t>
  </si>
  <si>
    <t>854-584-2323</t>
  </si>
  <si>
    <t>Rodriguez_Nathan@verizon.com</t>
  </si>
  <si>
    <t>Nathan Rodriguez</t>
  </si>
  <si>
    <t>262-885-7791</t>
  </si>
  <si>
    <t>Duran_Patricia@zoho.com</t>
  </si>
  <si>
    <t>Patricia Duran</t>
  </si>
  <si>
    <t>519-401-8672</t>
  </si>
  <si>
    <t>Smith.Jacob@comcast.net</t>
  </si>
  <si>
    <t>Jacob Smith</t>
  </si>
  <si>
    <t>************9307</t>
  </si>
  <si>
    <t>230-161-2590</t>
  </si>
  <si>
    <t>JamesPhD@xfinity.com</t>
  </si>
  <si>
    <t>James Garcia PhD</t>
  </si>
  <si>
    <t>341-855-9111</t>
  </si>
  <si>
    <t>Dr._W75@xfinity.com</t>
  </si>
  <si>
    <t>Dr. Monica Wallace</t>
  </si>
  <si>
    <t>************8193</t>
  </si>
  <si>
    <t>150-202-2097</t>
  </si>
  <si>
    <t>KMartin@hotmail.com</t>
  </si>
  <si>
    <t>Kevin Martin</t>
  </si>
  <si>
    <t>819-758-0282</t>
  </si>
  <si>
    <t>Mackenzie.Goodman66@yahoo.com</t>
  </si>
  <si>
    <t>Mackenzie Goodman</t>
  </si>
  <si>
    <t>106-469-1729</t>
  </si>
  <si>
    <t>MFisher21@comcast.net</t>
  </si>
  <si>
    <t>Mr. Jared Fisher</t>
  </si>
  <si>
    <t>971-861-6659</t>
  </si>
  <si>
    <t>Jillian_W@verizon.com</t>
  </si>
  <si>
    <t>Jillian Willis</t>
  </si>
  <si>
    <t>************2050</t>
  </si>
  <si>
    <t>784-776-0436</t>
  </si>
  <si>
    <t>Humphrey.Kimberly@zoho.com</t>
  </si>
  <si>
    <t>Kimberly Humphrey</t>
  </si>
  <si>
    <t>852-082-9692</t>
  </si>
  <si>
    <t>ACordova@aol.com</t>
  </si>
  <si>
    <t>Alyssa Cordova</t>
  </si>
  <si>
    <t>************3921</t>
  </si>
  <si>
    <t>296-211-0184</t>
  </si>
  <si>
    <t>Pollard.Justin34@zoho.com</t>
  </si>
  <si>
    <t>Justin Pollard</t>
  </si>
  <si>
    <t>718-152-7087</t>
  </si>
  <si>
    <t>CSmith@verizon.com</t>
  </si>
  <si>
    <t>Charlotte Smith</t>
  </si>
  <si>
    <t>************7813</t>
  </si>
  <si>
    <t>567-065-9329</t>
  </si>
  <si>
    <t>Lauren_T51@xfinity.com</t>
  </si>
  <si>
    <t>Lauren Thornton</t>
  </si>
  <si>
    <t>************4371</t>
  </si>
  <si>
    <t>959-932-0359</t>
  </si>
  <si>
    <t>Kenneth.Woods@hotmail.com</t>
  </si>
  <si>
    <t>Kenneth Woods</t>
  </si>
  <si>
    <t>************3151</t>
  </si>
  <si>
    <t>651-876-4879</t>
  </si>
  <si>
    <t>Thompson.Drew@att.com</t>
  </si>
  <si>
    <t>Drew Thompson</t>
  </si>
  <si>
    <t>642-227-5688</t>
  </si>
  <si>
    <t>ATran@comcast.net</t>
  </si>
  <si>
    <t>Autumn Tran</t>
  </si>
  <si>
    <t>800-445-7900</t>
  </si>
  <si>
    <t>TheresaWard@att.com</t>
  </si>
  <si>
    <t>Theresa Ward</t>
  </si>
  <si>
    <t>************7490</t>
  </si>
  <si>
    <t>915-601-1987</t>
  </si>
  <si>
    <t>MHolder69@yandex.com</t>
  </si>
  <si>
    <t>Maria Holder</t>
  </si>
  <si>
    <t>************8330</t>
  </si>
  <si>
    <t>823-742-7959</t>
  </si>
  <si>
    <t>Woods_Michael@att.com</t>
  </si>
  <si>
    <t>Michael Woods</t>
  </si>
  <si>
    <t>442-022-4479</t>
  </si>
  <si>
    <t>Michael_M@hotmail.com</t>
  </si>
  <si>
    <t>Michael Morris MD</t>
  </si>
  <si>
    <t>920-012-3620</t>
  </si>
  <si>
    <t>Scott.Davis@mail.com</t>
  </si>
  <si>
    <t>924-414-6000</t>
  </si>
  <si>
    <t>Farrell.Lindsey@gmail.com</t>
  </si>
  <si>
    <t>Lindsey Farrell</t>
  </si>
  <si>
    <t>************6578</t>
  </si>
  <si>
    <t>681-532-2246</t>
  </si>
  <si>
    <t>Howell_Dr.@mail.com</t>
  </si>
  <si>
    <t>Dr. Kristin Howell</t>
  </si>
  <si>
    <t>683-937-2136</t>
  </si>
  <si>
    <t>RHerman@protonmail.com</t>
  </si>
  <si>
    <t>Richard Herman</t>
  </si>
  <si>
    <t>189-097-8958</t>
  </si>
  <si>
    <t>Wallace.Lindsay@outlook.com</t>
  </si>
  <si>
    <t>Lindsay Wallace</t>
  </si>
  <si>
    <t>************2267</t>
  </si>
  <si>
    <t>109-904-1351</t>
  </si>
  <si>
    <t>Davis.Robert16@hotmail.com</t>
  </si>
  <si>
    <t>************6755</t>
  </si>
  <si>
    <t>189-390-4199</t>
  </si>
  <si>
    <t>Lisa_Bell42@protonmail.com</t>
  </si>
  <si>
    <t>Lisa Bell</t>
  </si>
  <si>
    <t>999-756-7091</t>
  </si>
  <si>
    <t>Jose_Welch78@comcast.net</t>
  </si>
  <si>
    <t>Jose Welch</t>
  </si>
  <si>
    <t>************9597</t>
  </si>
  <si>
    <t>159-257-7584</t>
  </si>
  <si>
    <t>John.Morrison@hotmail.com</t>
  </si>
  <si>
    <t>John Morrison</t>
  </si>
  <si>
    <t>630-634-6349</t>
  </si>
  <si>
    <t>Stacey_Jones@verizon.com</t>
  </si>
  <si>
    <t>Stacey Jones</t>
  </si>
  <si>
    <t>************2209</t>
  </si>
  <si>
    <t>739-212-2964</t>
  </si>
  <si>
    <t>DRose@comcast.net</t>
  </si>
  <si>
    <t>Debra Rose</t>
  </si>
  <si>
    <t>************5490</t>
  </si>
  <si>
    <t>809-799-8569</t>
  </si>
  <si>
    <t>282-758-6480</t>
  </si>
  <si>
    <t>EmilyMendez@mail.com</t>
  </si>
  <si>
    <t>Emily Mendez</t>
  </si>
  <si>
    <t>824-377-0805</t>
  </si>
  <si>
    <t>Marcus.L@zoho.com</t>
  </si>
  <si>
    <t>Marcus Long</t>
  </si>
  <si>
    <t>175-440-9246</t>
  </si>
  <si>
    <t>Blackwell_Ryan@xfinity.com</t>
  </si>
  <si>
    <t>Ryan Blackwell</t>
  </si>
  <si>
    <t>300-527-4269</t>
  </si>
  <si>
    <t>AudreyPowell@att.com</t>
  </si>
  <si>
    <t>Audrey Powell</t>
  </si>
  <si>
    <t>565-610-2245</t>
  </si>
  <si>
    <t>Matthew.Scott@yahoo.com</t>
  </si>
  <si>
    <t>Matthew Scott</t>
  </si>
  <si>
    <t>************7055</t>
  </si>
  <si>
    <t>160-912-7019</t>
  </si>
  <si>
    <t>Julie_P@yahoo.com</t>
  </si>
  <si>
    <t>Julie Peck</t>
  </si>
  <si>
    <t>826-970-6482</t>
  </si>
  <si>
    <t>James.A71@xfinity.com</t>
  </si>
  <si>
    <t>************2325</t>
  </si>
  <si>
    <t>240-958-5222</t>
  </si>
  <si>
    <t>Michael.G@mail.com</t>
  </si>
  <si>
    <t>************7225</t>
  </si>
  <si>
    <t>254-064-7393</t>
  </si>
  <si>
    <t>Judy_K24@outlook.com</t>
  </si>
  <si>
    <t>Judy King</t>
  </si>
  <si>
    <t>507-623-2067</t>
  </si>
  <si>
    <t>Brad.DDS66@aol.com</t>
  </si>
  <si>
    <t>Brad Haynes DDS</t>
  </si>
  <si>
    <t>194-235-4034</t>
  </si>
  <si>
    <t>Jillian.Rodriguez@protonmail.com</t>
  </si>
  <si>
    <t>Jillian Rodriguez</t>
  </si>
  <si>
    <t>817-832-3698</t>
  </si>
  <si>
    <t>Shields.Jacob@zoho.com</t>
  </si>
  <si>
    <t>Jacob Shields</t>
  </si>
  <si>
    <t>637-044-5185</t>
  </si>
  <si>
    <t>Waters_Hailey@gmail.com</t>
  </si>
  <si>
    <t>Hailey Waters</t>
  </si>
  <si>
    <t>510-598-1042</t>
  </si>
  <si>
    <t>Rebecca.D@mail.com</t>
  </si>
  <si>
    <t>Rebecca Moore DDS</t>
  </si>
  <si>
    <t>833-076-1429</t>
  </si>
  <si>
    <t>DOneal@aol.com</t>
  </si>
  <si>
    <t>Debra Oneal</t>
  </si>
  <si>
    <t>203-577-6963</t>
  </si>
  <si>
    <t>Sue.MD@comcast.net</t>
  </si>
  <si>
    <t>Sue Lambert MD</t>
  </si>
  <si>
    <t>522-425-7454</t>
  </si>
  <si>
    <t>SGarcia@yandex.com</t>
  </si>
  <si>
    <t>Stacy Garcia</t>
  </si>
  <si>
    <t>399-379-4436</t>
  </si>
  <si>
    <t>Ronnie_Johnson@outlook.com</t>
  </si>
  <si>
    <t>673-133-5534</t>
  </si>
  <si>
    <t>Laura_Walker65@hotmail.com</t>
  </si>
  <si>
    <t>************9400</t>
  </si>
  <si>
    <t>720-515-8182</t>
  </si>
  <si>
    <t>Adam.S@protonmail.com</t>
  </si>
  <si>
    <t>Adam Shepherd</t>
  </si>
  <si>
    <t>174-360-3670</t>
  </si>
  <si>
    <t>Ebony.H@protonmail.com</t>
  </si>
  <si>
    <t>Ebony Houston</t>
  </si>
  <si>
    <t>************1524</t>
  </si>
  <si>
    <t>139-518-7184</t>
  </si>
  <si>
    <t>Webster.Katherine@protonmail.com</t>
  </si>
  <si>
    <t>Katherine Webster</t>
  </si>
  <si>
    <t>858-395-6076</t>
  </si>
  <si>
    <t>Patricia.Wagner@hotmail.com</t>
  </si>
  <si>
    <t>Patricia Wagner</t>
  </si>
  <si>
    <t>382-524-5993</t>
  </si>
  <si>
    <t>Lindsey.Sosa@mail.com</t>
  </si>
  <si>
    <t>Lindsey Sosa</t>
  </si>
  <si>
    <t>************4994</t>
  </si>
  <si>
    <t>436-169-8154</t>
  </si>
  <si>
    <t>Vincent.Susan@yahoo.com</t>
  </si>
  <si>
    <t>Susan Vincent</t>
  </si>
  <si>
    <t>418-832-0456</t>
  </si>
  <si>
    <t>Isaac.M@yahoo.com</t>
  </si>
  <si>
    <t>Isaac Roberts MD</t>
  </si>
  <si>
    <t>231-307-4287</t>
  </si>
  <si>
    <t>April.C@verizon.com</t>
  </si>
  <si>
    <t>April Cobb</t>
  </si>
  <si>
    <t>690-421-3644</t>
  </si>
  <si>
    <t>Vanessa.G@verizon.com</t>
  </si>
  <si>
    <t>Vanessa Gomez</t>
  </si>
  <si>
    <t>406-135-4479</t>
  </si>
  <si>
    <t>Benjamin.Steele@comcast.net</t>
  </si>
  <si>
    <t>Benjamin Steele</t>
  </si>
  <si>
    <t>************6082</t>
  </si>
  <si>
    <t>240-077-8275</t>
  </si>
  <si>
    <t>Whitehead.Steven90@xfinity.com</t>
  </si>
  <si>
    <t>Steven Whitehead</t>
  </si>
  <si>
    <t>497-061-3626</t>
  </si>
  <si>
    <t>MWilliams@yandex.com</t>
  </si>
  <si>
    <t>************9775</t>
  </si>
  <si>
    <t>722-140-5310</t>
  </si>
  <si>
    <t>DerekBarrera@gmail.com</t>
  </si>
  <si>
    <t>Derek Barrera</t>
  </si>
  <si>
    <t>339-605-5150</t>
  </si>
  <si>
    <t>Mark_W@hotmail.com</t>
  </si>
  <si>
    <t>Mark Werner</t>
  </si>
  <si>
    <t>561-853-8065</t>
  </si>
  <si>
    <t>Amber.G55@protonmail.com</t>
  </si>
  <si>
    <t>Amber Golden</t>
  </si>
  <si>
    <t>302-964-2430</t>
  </si>
  <si>
    <t>Ryan.Smith@att.com</t>
  </si>
  <si>
    <t>315-785-1324</t>
  </si>
  <si>
    <t>KristenLopez@aol.com</t>
  </si>
  <si>
    <t>************5934</t>
  </si>
  <si>
    <t>220-814-8254</t>
  </si>
  <si>
    <t>Robert_Roberts74@yandex.com</t>
  </si>
  <si>
    <t>Robert Roberts</t>
  </si>
  <si>
    <t>824-163-0041</t>
  </si>
  <si>
    <t>William_Jones@comcast.net</t>
  </si>
  <si>
    <t>William Jones</t>
  </si>
  <si>
    <t>907-938-0662</t>
  </si>
  <si>
    <t>Linda_Reilly98@att.com</t>
  </si>
  <si>
    <t>Linda Reilly</t>
  </si>
  <si>
    <t>137-449-0073</t>
  </si>
  <si>
    <t>Matthew.Young@protonmail.com</t>
  </si>
  <si>
    <t>Matthew Young</t>
  </si>
  <si>
    <t>************2468</t>
  </si>
  <si>
    <t>673-515-5428</t>
  </si>
  <si>
    <t>CourtneyTurner33@hotmail.com</t>
  </si>
  <si>
    <t>Courtney Turner</t>
  </si>
  <si>
    <t>133-392-1494</t>
  </si>
  <si>
    <t>Hurley.Erin@gmail.com</t>
  </si>
  <si>
    <t>Erin Hurley</t>
  </si>
  <si>
    <t>892-105-2329</t>
  </si>
  <si>
    <t>AlanDean@xfinity.com</t>
  </si>
  <si>
    <t>Alan Dean</t>
  </si>
  <si>
    <t>111-493-2494</t>
  </si>
  <si>
    <t>Devin.N42@mail.com</t>
  </si>
  <si>
    <t>Devin Newman</t>
  </si>
  <si>
    <t>893-345-6325</t>
  </si>
  <si>
    <t>CLeonard@protonmail.com</t>
  </si>
  <si>
    <t>Christopher Leonard</t>
  </si>
  <si>
    <t>511-404-4011</t>
  </si>
  <si>
    <t>Michelle.Guerrero@hotmail.com</t>
  </si>
  <si>
    <t>Michelle Guerrero</t>
  </si>
  <si>
    <t>************2625</t>
  </si>
  <si>
    <t>945-294-9052</t>
  </si>
  <si>
    <t>Michelle_H@mail.com</t>
  </si>
  <si>
    <t>Michelle Hall</t>
  </si>
  <si>
    <t>653-079-5952</t>
  </si>
  <si>
    <t>Richardson.Michael@zoho.com</t>
  </si>
  <si>
    <t>Michael Richardson</t>
  </si>
  <si>
    <t>************1641</t>
  </si>
  <si>
    <t>252-258-7351</t>
  </si>
  <si>
    <t>Sarah_G40@zoho.com</t>
  </si>
  <si>
    <t>Sarah Garcia</t>
  </si>
  <si>
    <t>921-675-7209</t>
  </si>
  <si>
    <t>Maldonado_Timothy49@gmail.com</t>
  </si>
  <si>
    <t>Timothy Maldonado</t>
  </si>
  <si>
    <t>758-788-3325</t>
  </si>
  <si>
    <t>Miguel.Green@outlook.com</t>
  </si>
  <si>
    <t>Miguel Green</t>
  </si>
  <si>
    <t>509-682-9784</t>
  </si>
  <si>
    <t>Dakota.N@comcast.net</t>
  </si>
  <si>
    <t>Dakota Nguyen</t>
  </si>
  <si>
    <t>988-123-9222</t>
  </si>
  <si>
    <t>Gallagher.John18@verizon.com</t>
  </si>
  <si>
    <t>John Gallagher</t>
  </si>
  <si>
    <t>************1990</t>
  </si>
  <si>
    <t>370-491-9594</t>
  </si>
  <si>
    <t>Don_A84@zoho.com</t>
  </si>
  <si>
    <t>Don Adams</t>
  </si>
  <si>
    <t>400-649-2709</t>
  </si>
  <si>
    <t>Lee_Courtney@zoho.com</t>
  </si>
  <si>
    <t>Courtney Lee</t>
  </si>
  <si>
    <t>507-776-2580</t>
  </si>
  <si>
    <t>Lisa_Johnson@att.com</t>
  </si>
  <si>
    <t>487-342-1852</t>
  </si>
  <si>
    <t>WJackson97@outlook.com</t>
  </si>
  <si>
    <t>231-876-0169</t>
  </si>
  <si>
    <t>Christopher.F@comcast.net</t>
  </si>
  <si>
    <t>Christopher Farmer</t>
  </si>
  <si>
    <t>889-086-8941</t>
  </si>
  <si>
    <t>PamelaCobb@zoho.com</t>
  </si>
  <si>
    <t>Pamela Cobb</t>
  </si>
  <si>
    <t>199-931-0074</t>
  </si>
  <si>
    <t>Cox.Anthony@zoho.com</t>
  </si>
  <si>
    <t>Anthony Cox</t>
  </si>
  <si>
    <t>157-768-4384</t>
  </si>
  <si>
    <t>James.Bradley@outlook.com</t>
  </si>
  <si>
    <t>James Bradley</t>
  </si>
  <si>
    <t>733-404-9214</t>
  </si>
  <si>
    <t>Myers_Eric12@att.com</t>
  </si>
  <si>
    <t>Eric Myers</t>
  </si>
  <si>
    <t>888-945-9593</t>
  </si>
  <si>
    <t>Jennifer.H@verizon.com</t>
  </si>
  <si>
    <t>782-597-7583</t>
  </si>
  <si>
    <t>Samuel.Carter@verizon.com</t>
  </si>
  <si>
    <t>Samuel Carter</t>
  </si>
  <si>
    <t>931-092-1307</t>
  </si>
  <si>
    <t>Alex_Sanchez@mail.com</t>
  </si>
  <si>
    <t>Alex Sanchez</t>
  </si>
  <si>
    <t>984-562-2173</t>
  </si>
  <si>
    <t>Henderson.Jacob52@hotmail.com</t>
  </si>
  <si>
    <t>Jacob Henderson</t>
  </si>
  <si>
    <t>************3291</t>
  </si>
  <si>
    <t>326-958-6690</t>
  </si>
  <si>
    <t>HWalton@att.com</t>
  </si>
  <si>
    <t>Heather Walton</t>
  </si>
  <si>
    <t>754-153-5121</t>
  </si>
  <si>
    <t>Shawn_P@yandex.com</t>
  </si>
  <si>
    <t>Shawn Pacheco</t>
  </si>
  <si>
    <t>282-935-6422</t>
  </si>
  <si>
    <t>Reynolds_Andrew28@outlook.com</t>
  </si>
  <si>
    <t>Andrew Reynolds</t>
  </si>
  <si>
    <t>************1223</t>
  </si>
  <si>
    <t>222-629-1636</t>
  </si>
  <si>
    <t>Kim.Anderson@hotmail.com</t>
  </si>
  <si>
    <t>Kim Anderson</t>
  </si>
  <si>
    <t>221-394-7424</t>
  </si>
  <si>
    <t>Matthew_Medina@zoho.com</t>
  </si>
  <si>
    <t>Matthew Medina</t>
  </si>
  <si>
    <t>************6894</t>
  </si>
  <si>
    <t>630-359-1265</t>
  </si>
  <si>
    <t>Jason.Miller74@gmail.com</t>
  </si>
  <si>
    <t>Jason Miller</t>
  </si>
  <si>
    <t>558-556-6674</t>
  </si>
  <si>
    <t>SKennedy@comcast.net</t>
  </si>
  <si>
    <t>Shane Kennedy</t>
  </si>
  <si>
    <t>491-728-0891</t>
  </si>
  <si>
    <t>BStevenson@mail.com</t>
  </si>
  <si>
    <t>Blake Stevenson</t>
  </si>
  <si>
    <t>************8547</t>
  </si>
  <si>
    <t>141-253-7765</t>
  </si>
  <si>
    <t>RSexton@outlook.com</t>
  </si>
  <si>
    <t>Robert Sexton</t>
  </si>
  <si>
    <t>291-682-9829</t>
  </si>
  <si>
    <t>Patrick.T41@yandex.com</t>
  </si>
  <si>
    <t>Patrick Thompson</t>
  </si>
  <si>
    <t>************8368</t>
  </si>
  <si>
    <t>339-378-9792</t>
  </si>
  <si>
    <t>Ashley.Moody@aol.com</t>
  </si>
  <si>
    <t>Ashley Moody</t>
  </si>
  <si>
    <t>************6839</t>
  </si>
  <si>
    <t>367-562-2486</t>
  </si>
  <si>
    <t>AlexanderHayden@comcast.net</t>
  </si>
  <si>
    <t>Alexander Hayden</t>
  </si>
  <si>
    <t>798-700-6280</t>
  </si>
  <si>
    <t>Pollard.Troy@hotmail.com</t>
  </si>
  <si>
    <t>Troy Pollard</t>
  </si>
  <si>
    <t>313-247-1986</t>
  </si>
  <si>
    <t>Jamie_Williamson46@zoho.com</t>
  </si>
  <si>
    <t>Jamie Williamson</t>
  </si>
  <si>
    <t>354-638-2079</t>
  </si>
  <si>
    <t>Jose_Moore@gmail.com</t>
  </si>
  <si>
    <t>Jose Moore</t>
  </si>
  <si>
    <t>465-514-6371</t>
  </si>
  <si>
    <t>Anderson_Jennifer@zoho.com</t>
  </si>
  <si>
    <t>Jennifer Anderson</t>
  </si>
  <si>
    <t>164-566-9086</t>
  </si>
  <si>
    <t>SSpence@hotmail.com</t>
  </si>
  <si>
    <t>Shelley Spence</t>
  </si>
  <si>
    <t>370-276-1770</t>
  </si>
  <si>
    <t>Kayla.J29@outlook.com</t>
  </si>
  <si>
    <t>Kayla Jones</t>
  </si>
  <si>
    <t>************5928</t>
  </si>
  <si>
    <t>871-082-2329</t>
  </si>
  <si>
    <t>Clark_Anthony@verizon.com</t>
  </si>
  <si>
    <t>Anthony Clark</t>
  </si>
  <si>
    <t>479-871-5631</t>
  </si>
  <si>
    <t>Diane_Y@verizon.com</t>
  </si>
  <si>
    <t>Diane Yang</t>
  </si>
  <si>
    <t>************2542</t>
  </si>
  <si>
    <t>810-159-1677</t>
  </si>
  <si>
    <t>LarryHunter@comcast.net</t>
  </si>
  <si>
    <t>Larry Hunter</t>
  </si>
  <si>
    <t>************3667</t>
  </si>
  <si>
    <t>477-421-2352</t>
  </si>
  <si>
    <t>WalterDavis@comcast.net</t>
  </si>
  <si>
    <t>Walter Davis</t>
  </si>
  <si>
    <t>992-912-1156</t>
  </si>
  <si>
    <t>Alexis.D@xfinity.com</t>
  </si>
  <si>
    <t>Alexis Dennis</t>
  </si>
  <si>
    <t>289-668-4931</t>
  </si>
  <si>
    <t>GLewis84@protonmail.com</t>
  </si>
  <si>
    <t>Gary Lewis</t>
  </si>
  <si>
    <t>679-269-4744</t>
  </si>
  <si>
    <t>James_F28@gmail.com</t>
  </si>
  <si>
    <t>James Foley</t>
  </si>
  <si>
    <t>************6585</t>
  </si>
  <si>
    <t>516-429-8054</t>
  </si>
  <si>
    <t>CharlesMartinez@hotmail.com</t>
  </si>
  <si>
    <t>Charles Martinez</t>
  </si>
  <si>
    <t>170-806-1133</t>
  </si>
  <si>
    <t>KJames@yahoo.com</t>
  </si>
  <si>
    <t>Kayla James</t>
  </si>
  <si>
    <t>379-905-4274</t>
  </si>
  <si>
    <t>ASampson96@aol.com</t>
  </si>
  <si>
    <t>Alexander Sampson</t>
  </si>
  <si>
    <t>332-835-4843</t>
  </si>
  <si>
    <t>Lisa_M@protonmail.com</t>
  </si>
  <si>
    <t>Lisa Mccoy</t>
  </si>
  <si>
    <t>810-161-6836</t>
  </si>
  <si>
    <t>BradleyWebb@yandex.com</t>
  </si>
  <si>
    <t>Bradley Webb</t>
  </si>
  <si>
    <t>208-115-3002</t>
  </si>
  <si>
    <t>SOchoa@mail.com</t>
  </si>
  <si>
    <t>Stephen Ochoa</t>
  </si>
  <si>
    <t>768-244-1087</t>
  </si>
  <si>
    <t>Cristina.P@mail.com</t>
  </si>
  <si>
    <t>Cristina Peterson</t>
  </si>
  <si>
    <t>178-884-6188</t>
  </si>
  <si>
    <t>DCamacho@zoho.com</t>
  </si>
  <si>
    <t>Dr. David Camacho</t>
  </si>
  <si>
    <t>161-996-4787</t>
  </si>
  <si>
    <t>Graham.Kelly@protonmail.com</t>
  </si>
  <si>
    <t>Kelly Graham</t>
  </si>
  <si>
    <t>************4535</t>
  </si>
  <si>
    <t>631-304-5289</t>
  </si>
  <si>
    <t>Perez_Christopher@yahoo.com</t>
  </si>
  <si>
    <t>Christopher Perez</t>
  </si>
  <si>
    <t>947-676-6139</t>
  </si>
  <si>
    <t>Eric_C@outlook.com</t>
  </si>
  <si>
    <t>Eric Compton</t>
  </si>
  <si>
    <t>656-094-4852</t>
  </si>
  <si>
    <t>Marc_V75@xfinity.com</t>
  </si>
  <si>
    <t>Marc Vance</t>
  </si>
  <si>
    <t>508-712-1652</t>
  </si>
  <si>
    <t>Gordon.Adams@hotmail.com</t>
  </si>
  <si>
    <t>Gordon Adams</t>
  </si>
  <si>
    <t>************8834</t>
  </si>
  <si>
    <t>472-257-4424</t>
  </si>
  <si>
    <t>Ryan.Martinez54@aol.com</t>
  </si>
  <si>
    <t>Ryan Martinez</t>
  </si>
  <si>
    <t>430-377-1055</t>
  </si>
  <si>
    <t>Maurice_H@zoho.com</t>
  </si>
  <si>
    <t>Maurice Hunter</t>
  </si>
  <si>
    <t>347-186-5264</t>
  </si>
  <si>
    <t>Wendy.Rojas@verizon.com</t>
  </si>
  <si>
    <t>Wendy Rojas</t>
  </si>
  <si>
    <t>503-541-6507</t>
  </si>
  <si>
    <t>Michelle.R@xfinity.com</t>
  </si>
  <si>
    <t>153-882-9221</t>
  </si>
  <si>
    <t>Cox.Amanda@protonmail.com</t>
  </si>
  <si>
    <t>Amanda Cox</t>
  </si>
  <si>
    <t>746-092-2544</t>
  </si>
  <si>
    <t>Joshua_N@outlook.com</t>
  </si>
  <si>
    <t>Joshua Newman</t>
  </si>
  <si>
    <t>************9616</t>
  </si>
  <si>
    <t>984-765-3810</t>
  </si>
  <si>
    <t>Fisher.Aaron@att.com</t>
  </si>
  <si>
    <t>Aaron Fisher</t>
  </si>
  <si>
    <t>************5795</t>
  </si>
  <si>
    <t>877-537-3490</t>
  </si>
  <si>
    <t>Jessica_B@att.com</t>
  </si>
  <si>
    <t>Jessica Brown</t>
  </si>
  <si>
    <t>128-695-7075</t>
  </si>
  <si>
    <t>Vance_Suzanne19@aol.com</t>
  </si>
  <si>
    <t>Suzanne Vance</t>
  </si>
  <si>
    <t>************9800</t>
  </si>
  <si>
    <t>199-383-7338</t>
  </si>
  <si>
    <t>TFuller20@comcast.net</t>
  </si>
  <si>
    <t>Teresa Fuller</t>
  </si>
  <si>
    <t>634-120-5829</t>
  </si>
  <si>
    <t>Johnson_Ryan58@zoho.com</t>
  </si>
  <si>
    <t>181-503-1907</t>
  </si>
  <si>
    <t>Randy_S@outlook.com</t>
  </si>
  <si>
    <t>Randy Sutton</t>
  </si>
  <si>
    <t>590-931-7522</t>
  </si>
  <si>
    <t>Matthew.W@aol.com</t>
  </si>
  <si>
    <t>Matthew Watkins</t>
  </si>
  <si>
    <t>************9905</t>
  </si>
  <si>
    <t>154-981-2636</t>
  </si>
  <si>
    <t>Conway_Dr.25@yahoo.com</t>
  </si>
  <si>
    <t>Dr. Lindsey Conway</t>
  </si>
  <si>
    <t>483-412-3409</t>
  </si>
  <si>
    <t>Gomez_Amy@zoho.com</t>
  </si>
  <si>
    <t>Amy Gomez</t>
  </si>
  <si>
    <t>313-093-7998</t>
  </si>
  <si>
    <t>Jenna.J@comcast.net</t>
  </si>
  <si>
    <t>Jenna Jones</t>
  </si>
  <si>
    <t>109-868-1832</t>
  </si>
  <si>
    <t>David.Gonzalez@mail.com</t>
  </si>
  <si>
    <t>David Gonzalez</t>
  </si>
  <si>
    <t>136-247-0400</t>
  </si>
  <si>
    <t>David.C@protonmail.com</t>
  </si>
  <si>
    <t>David Chang</t>
  </si>
  <si>
    <t>354-285-6051</t>
  </si>
  <si>
    <t>Kristen.Cummings@verizon.com</t>
  </si>
  <si>
    <t>Kristen Cummings</t>
  </si>
  <si>
    <t>884-072-1431</t>
  </si>
  <si>
    <t>HollyWright@mail.com</t>
  </si>
  <si>
    <t>Holly Wright</t>
  </si>
  <si>
    <t>************9907</t>
  </si>
  <si>
    <t>547-120-0489</t>
  </si>
  <si>
    <t>Duncan.Kelly@comcast.net</t>
  </si>
  <si>
    <t>Kelly Duncan</t>
  </si>
  <si>
    <t>************9165</t>
  </si>
  <si>
    <t>912-391-7962</t>
  </si>
  <si>
    <t>Suzanne.C@comcast.net</t>
  </si>
  <si>
    <t>Suzanne Cruz</t>
  </si>
  <si>
    <t>101-993-2135</t>
  </si>
  <si>
    <t>Dwayne.West@mail.com</t>
  </si>
  <si>
    <t>Dwayne West</t>
  </si>
  <si>
    <t>195-615-4559</t>
  </si>
  <si>
    <t>Bailey_Clark71@comcast.net</t>
  </si>
  <si>
    <t>Bailey Clark</t>
  </si>
  <si>
    <t>************1996</t>
  </si>
  <si>
    <t>404-846-6958</t>
  </si>
  <si>
    <t>Martinez.Candace71@aol.com</t>
  </si>
  <si>
    <t>Candace Martinez</t>
  </si>
  <si>
    <t>413-479-9254</t>
  </si>
  <si>
    <t>Raymond_W@hotmail.com</t>
  </si>
  <si>
    <t>Raymond Wagner</t>
  </si>
  <si>
    <t>332-693-1725</t>
  </si>
  <si>
    <t>Andrew_B@comcast.net</t>
  </si>
  <si>
    <t>Andrew Blankenship</t>
  </si>
  <si>
    <t>************2144</t>
  </si>
  <si>
    <t>211-917-3430</t>
  </si>
  <si>
    <t>Frank.M58@zoho.com</t>
  </si>
  <si>
    <t>Frank May</t>
  </si>
  <si>
    <t>480-455-5079</t>
  </si>
  <si>
    <t>WSmith@hotmail.com</t>
  </si>
  <si>
    <t>************8315</t>
  </si>
  <si>
    <t>271-480-8987</t>
  </si>
  <si>
    <t>DavidLowe50@outlook.com</t>
  </si>
  <si>
    <t>David Lowe</t>
  </si>
  <si>
    <t>911-507-3127</t>
  </si>
  <si>
    <t>Jamie.H@comcast.net</t>
  </si>
  <si>
    <t>Jamie Horn</t>
  </si>
  <si>
    <t>822-678-7915</t>
  </si>
  <si>
    <t>Mcgee_Lisa@outlook.com</t>
  </si>
  <si>
    <t>Lisa Mcgee</t>
  </si>
  <si>
    <t>************4647</t>
  </si>
  <si>
    <t>293-797-0144</t>
  </si>
  <si>
    <t>Sharon.Brooks@att.com</t>
  </si>
  <si>
    <t>Sharon Brooks</t>
  </si>
  <si>
    <t>************7191</t>
  </si>
  <si>
    <t>696-566-8140</t>
  </si>
  <si>
    <t>HMason99@yandex.com</t>
  </si>
  <si>
    <t>Heather Mason</t>
  </si>
  <si>
    <t>************5130</t>
  </si>
  <si>
    <t>600-893-5419</t>
  </si>
  <si>
    <t>JLopez@hotmail.com</t>
  </si>
  <si>
    <t>Jacqueline Lopez</t>
  </si>
  <si>
    <t>529-252-7773</t>
  </si>
  <si>
    <t>Nichole_C@outlook.com</t>
  </si>
  <si>
    <t>Nichole Cervantes</t>
  </si>
  <si>
    <t>************4193</t>
  </si>
  <si>
    <t>530-951-9596</t>
  </si>
  <si>
    <t>Patricia.Alexander@protonmail.com</t>
  </si>
  <si>
    <t>Patricia Alexander</t>
  </si>
  <si>
    <t>371-060-6425</t>
  </si>
  <si>
    <t>Michael.R24@zoho.com</t>
  </si>
  <si>
    <t>Michael Robles</t>
  </si>
  <si>
    <t>141-224-9008</t>
  </si>
  <si>
    <t>ChristopherTrevino69@hotmail.com</t>
  </si>
  <si>
    <t>Christopher Trevino</t>
  </si>
  <si>
    <t>218-105-7957</t>
  </si>
  <si>
    <t>Connor_Russell@comcast.net</t>
  </si>
  <si>
    <t>Connor Russell</t>
  </si>
  <si>
    <t>408-639-0580</t>
  </si>
  <si>
    <t>Watson_Steven@verizon.com</t>
  </si>
  <si>
    <t>Steven Watson</t>
  </si>
  <si>
    <t>************7558</t>
  </si>
  <si>
    <t>536-737-7319</t>
  </si>
  <si>
    <t>SWilson@mail.com</t>
  </si>
  <si>
    <t>Stephanie Wilson</t>
  </si>
  <si>
    <t>164-572-7184</t>
  </si>
  <si>
    <t>AliciaGonzalez@hotmail.com</t>
  </si>
  <si>
    <t>Alicia Gonzalez</t>
  </si>
  <si>
    <t>173-425-2993</t>
  </si>
  <si>
    <t>ANguyen66@mail.com</t>
  </si>
  <si>
    <t>Angel Nguyen</t>
  </si>
  <si>
    <t>169-796-5621</t>
  </si>
  <si>
    <t>Turner.David79@outlook.com</t>
  </si>
  <si>
    <t>************5306</t>
  </si>
  <si>
    <t>464-659-5609</t>
  </si>
  <si>
    <t>Melissa_Sanchez@mail.com</t>
  </si>
  <si>
    <t>************4094</t>
  </si>
  <si>
    <t>172-292-0873</t>
  </si>
  <si>
    <t>Parsons_Andrea@outlook.com</t>
  </si>
  <si>
    <t>Andrea Parsons</t>
  </si>
  <si>
    <t>************2808</t>
  </si>
  <si>
    <t>780-103-1531</t>
  </si>
  <si>
    <t>Tracy_C95@outlook.com</t>
  </si>
  <si>
    <t>Tracy Crawford</t>
  </si>
  <si>
    <t>655-786-2414</t>
  </si>
  <si>
    <t>Ralph.Harris59@aol.com</t>
  </si>
  <si>
    <t>Ralph Harris</t>
  </si>
  <si>
    <t>348-089-6492</t>
  </si>
  <si>
    <t>Randy_D@aol.com</t>
  </si>
  <si>
    <t>Randy Day</t>
  </si>
  <si>
    <t>773-130-8607</t>
  </si>
  <si>
    <t>Candace.Hayes@yandex.com</t>
  </si>
  <si>
    <t>Candace Hayes</t>
  </si>
  <si>
    <t>998-245-7743</t>
  </si>
  <si>
    <t>Hudson_Wesley@xfinity.com</t>
  </si>
  <si>
    <t>Wesley Hudson</t>
  </si>
  <si>
    <t>903-227-2399</t>
  </si>
  <si>
    <t>David.Charles@protonmail.com</t>
  </si>
  <si>
    <t>David Charles</t>
  </si>
  <si>
    <t>728-915-2903</t>
  </si>
  <si>
    <t>Teresa.Patterson@verizon.com</t>
  </si>
  <si>
    <t>Teresa Patterson</t>
  </si>
  <si>
    <t>717-299-0250</t>
  </si>
  <si>
    <t>Gary.M@yahoo.com</t>
  </si>
  <si>
    <t>Gary Moore</t>
  </si>
  <si>
    <t>************6637</t>
  </si>
  <si>
    <t>964-313-5507</t>
  </si>
  <si>
    <t>Mr._Faulkner70@verizon.com</t>
  </si>
  <si>
    <t>Mr. Evan Faulkner</t>
  </si>
  <si>
    <t>814-980-5254</t>
  </si>
  <si>
    <t>Justin.Newton@yahoo.com</t>
  </si>
  <si>
    <t>Justin Newton</t>
  </si>
  <si>
    <t>928-172-4795</t>
  </si>
  <si>
    <t>Kelly_Cassidy@att.com</t>
  </si>
  <si>
    <t>Cassidy Kelly</t>
  </si>
  <si>
    <t>475-284-5896</t>
  </si>
  <si>
    <t>Nicholas.Garcia@hotmail.com</t>
  </si>
  <si>
    <t>Nicholas Garcia</t>
  </si>
  <si>
    <t>************5178</t>
  </si>
  <si>
    <t>890-008-8622</t>
  </si>
  <si>
    <t>RDunn@comcast.net</t>
  </si>
  <si>
    <t>Rebecca Dunn</t>
  </si>
  <si>
    <t>************1760</t>
  </si>
  <si>
    <t>824-131-9543</t>
  </si>
  <si>
    <t>Brian.L@comcast.net</t>
  </si>
  <si>
    <t>Brian Leach</t>
  </si>
  <si>
    <t>796-338-5149</t>
  </si>
  <si>
    <t>Miranda.Zamora@yahoo.com</t>
  </si>
  <si>
    <t>Miranda Zamora</t>
  </si>
  <si>
    <t>************9664</t>
  </si>
  <si>
    <t>560-371-3710</t>
  </si>
  <si>
    <t>JessicaArcher@yandex.com</t>
  </si>
  <si>
    <t>Jessica Archer</t>
  </si>
  <si>
    <t>************5984</t>
  </si>
  <si>
    <t>720-925-0285</t>
  </si>
  <si>
    <t>Horton_Stephen@yahoo.com</t>
  </si>
  <si>
    <t>Stephen Horton</t>
  </si>
  <si>
    <t>735-565-6746</t>
  </si>
  <si>
    <t>Krueger_Sarah@yandex.com</t>
  </si>
  <si>
    <t>Sarah Krueger</t>
  </si>
  <si>
    <t>321-723-0816</t>
  </si>
  <si>
    <t>Espinoza_Ashley78@comcast.net</t>
  </si>
  <si>
    <t>Ashley Espinoza</t>
  </si>
  <si>
    <t>497-486-6779</t>
  </si>
  <si>
    <t>Erik.J82@yandex.com</t>
  </si>
  <si>
    <t>Erik Johnson</t>
  </si>
  <si>
    <t>304-499-9800</t>
  </si>
  <si>
    <t>Maria.L@comcast.net</t>
  </si>
  <si>
    <t>Maria Lawson</t>
  </si>
  <si>
    <t>961-931-9313</t>
  </si>
  <si>
    <t>LBoyer86@aol.com</t>
  </si>
  <si>
    <t>Lisa Boyer</t>
  </si>
  <si>
    <t>************7452</t>
  </si>
  <si>
    <t>386-186-5599</t>
  </si>
  <si>
    <t>William_P65@yahoo.com</t>
  </si>
  <si>
    <t>William Jones PhD</t>
  </si>
  <si>
    <t>485-190-2692</t>
  </si>
  <si>
    <t>Jonathan_Archer@mail.com</t>
  </si>
  <si>
    <t>Jonathan Archer</t>
  </si>
  <si>
    <t>************8424</t>
  </si>
  <si>
    <t>356-814-5929</t>
  </si>
  <si>
    <t>Terri_S@yandex.com</t>
  </si>
  <si>
    <t>Terri Stone</t>
  </si>
  <si>
    <t>MUS</t>
  </si>
  <si>
    <t>962-556-3984</t>
  </si>
  <si>
    <t>Meyers_Alan@protonmail.com</t>
  </si>
  <si>
    <t>Alan Meyers</t>
  </si>
  <si>
    <t>************6909</t>
  </si>
  <si>
    <t>853-434-0986</t>
  </si>
  <si>
    <t>Dominic_R@mail.com</t>
  </si>
  <si>
    <t>Dominic Ramirez</t>
  </si>
  <si>
    <t>326-676-7124</t>
  </si>
  <si>
    <t>KristenPerez98@hotmail.com</t>
  </si>
  <si>
    <t>Kristen Perez</t>
  </si>
  <si>
    <t>558-328-2125</t>
  </si>
  <si>
    <t>Heather_MD99@zoho.com</t>
  </si>
  <si>
    <t>Heather Smith MD</t>
  </si>
  <si>
    <t>996-234-5659</t>
  </si>
  <si>
    <t>RobertHuffman@yandex.com</t>
  </si>
  <si>
    <t>Robert Huffman</t>
  </si>
  <si>
    <t>271-286-6455</t>
  </si>
  <si>
    <t>Watson.Nicholas@verizon.com</t>
  </si>
  <si>
    <t>Nicholas Watson</t>
  </si>
  <si>
    <t>289-409-6462</t>
  </si>
  <si>
    <t>KDavid@yandex.com</t>
  </si>
  <si>
    <t>Kristin David</t>
  </si>
  <si>
    <t>************5091</t>
  </si>
  <si>
    <t>997-364-7203</t>
  </si>
  <si>
    <t>Julie.Franklin@yahoo.com</t>
  </si>
  <si>
    <t>Julie Franklin</t>
  </si>
  <si>
    <t>490-856-0357</t>
  </si>
  <si>
    <t>Kimberly.T41@comcast.net</t>
  </si>
  <si>
    <t>790-705-9660</t>
  </si>
  <si>
    <t>JLambert@outlook.com</t>
  </si>
  <si>
    <t>Jesse Lambert</t>
  </si>
  <si>
    <t>700-218-2856</t>
  </si>
  <si>
    <t>Ballard_Rebecca@verizon.com</t>
  </si>
  <si>
    <t>Rebecca Ballard</t>
  </si>
  <si>
    <t>472-479-6400</t>
  </si>
  <si>
    <t>AGray@aol.com</t>
  </si>
  <si>
    <t>Andrew Gray</t>
  </si>
  <si>
    <t>************4892</t>
  </si>
  <si>
    <t>649-869-0157</t>
  </si>
  <si>
    <t>Duran.Craig@aol.com</t>
  </si>
  <si>
    <t>Craig Duran</t>
  </si>
  <si>
    <t>356-839-4643</t>
  </si>
  <si>
    <t>Megan_H@zoho.com</t>
  </si>
  <si>
    <t>Megan Harding</t>
  </si>
  <si>
    <t>642-864-5857</t>
  </si>
  <si>
    <t>Kristina_Salas43@protonmail.com</t>
  </si>
  <si>
    <t>Kristina Salas</t>
  </si>
  <si>
    <t>************5232</t>
  </si>
  <si>
    <t>966-027-6206</t>
  </si>
  <si>
    <t>April.B@gmail.com</t>
  </si>
  <si>
    <t>April Bonilla</t>
  </si>
  <si>
    <t>319-568-9087</t>
  </si>
  <si>
    <t>Vaughn_Sherry@verizon.com</t>
  </si>
  <si>
    <t>Sherry Vaughn</t>
  </si>
  <si>
    <t>470-107-8121</t>
  </si>
  <si>
    <t>Andrew_S@yandex.com</t>
  </si>
  <si>
    <t>Andrew Simmons</t>
  </si>
  <si>
    <t>************2832</t>
  </si>
  <si>
    <t>436-355-1201</t>
  </si>
  <si>
    <t>KarenJohnson@yandex.com</t>
  </si>
  <si>
    <t>Karen Johnson</t>
  </si>
  <si>
    <t>************5292</t>
  </si>
  <si>
    <t>774-426-4728</t>
  </si>
  <si>
    <t>ErikAnderson@comcast.net</t>
  </si>
  <si>
    <t>Erik Anderson</t>
  </si>
  <si>
    <t>159-520-5381</t>
  </si>
  <si>
    <t>Carr.Mckenzie@aol.com</t>
  </si>
  <si>
    <t>Mckenzie Carr</t>
  </si>
  <si>
    <t>527-477-6907</t>
  </si>
  <si>
    <t>Stacey.MD@yahoo.com</t>
  </si>
  <si>
    <t>Stacey Gallagher MD</t>
  </si>
  <si>
    <t>************5873</t>
  </si>
  <si>
    <t>897-868-5405</t>
  </si>
  <si>
    <t>ShelleyLandry33@protonmail.com</t>
  </si>
  <si>
    <t>Shelley Landry</t>
  </si>
  <si>
    <t>************6862</t>
  </si>
  <si>
    <t>468-491-0302</t>
  </si>
  <si>
    <t>Alex.G@gmail.com</t>
  </si>
  <si>
    <t>Alex Grant</t>
  </si>
  <si>
    <t>871-665-1830</t>
  </si>
  <si>
    <t>JeromeGraves@yandex.com</t>
  </si>
  <si>
    <t>Jerome Graves</t>
  </si>
  <si>
    <t>************8013</t>
  </si>
  <si>
    <t>756-083-8912</t>
  </si>
  <si>
    <t>Carroll.Debbie@att.com</t>
  </si>
  <si>
    <t>Debbie Carroll</t>
  </si>
  <si>
    <t>************4961</t>
  </si>
  <si>
    <t>405-735-9792</t>
  </si>
  <si>
    <t>Rebekah_H32@zoho.com</t>
  </si>
  <si>
    <t>Rebekah Hill</t>
  </si>
  <si>
    <t>691-079-2835</t>
  </si>
  <si>
    <t>Harrison_Tammie@xfinity.com</t>
  </si>
  <si>
    <t>Tammie Harrison</t>
  </si>
  <si>
    <t>************7371</t>
  </si>
  <si>
    <t>804-937-7404</t>
  </si>
  <si>
    <t>Yvonne_V69@protonmail.com</t>
  </si>
  <si>
    <t>Yvonne Vaughan</t>
  </si>
  <si>
    <t>************3231</t>
  </si>
  <si>
    <t>889-587-7546</t>
  </si>
  <si>
    <t>Natalie_M@comcast.net</t>
  </si>
  <si>
    <t>Natalie Mclaughlin</t>
  </si>
  <si>
    <t>388-323-5174</t>
  </si>
  <si>
    <t>Little.Sarah@aol.com</t>
  </si>
  <si>
    <t>Sarah Little</t>
  </si>
  <si>
    <t>************6915</t>
  </si>
  <si>
    <t>128-990-6512</t>
  </si>
  <si>
    <t>Anthony_Velez@att.com</t>
  </si>
  <si>
    <t>Anthony Velez</t>
  </si>
  <si>
    <t>************1643</t>
  </si>
  <si>
    <t>601-605-2238</t>
  </si>
  <si>
    <t>Justin_J42@yahoo.com</t>
  </si>
  <si>
    <t>143-745-7899</t>
  </si>
  <si>
    <t>Jonathan.P@zoho.com</t>
  </si>
  <si>
    <t>Jonathan Pierce</t>
  </si>
  <si>
    <t>149-708-3480</t>
  </si>
  <si>
    <t>Annette.W42@yahoo.com</t>
  </si>
  <si>
    <t>Annette Walsh</t>
  </si>
  <si>
    <t>697-780-4733</t>
  </si>
  <si>
    <t>Henry_Amber44@verizon.com</t>
  </si>
  <si>
    <t>************4946</t>
  </si>
  <si>
    <t>430-581-1886</t>
  </si>
  <si>
    <t>Gray.Jessica@yandex.com</t>
  </si>
  <si>
    <t>Jessica Gray</t>
  </si>
  <si>
    <t>625-502-7520</t>
  </si>
  <si>
    <t>Holland_Joe@hotmail.com</t>
  </si>
  <si>
    <t>Joe Holland</t>
  </si>
  <si>
    <t>399-927-5692</t>
  </si>
  <si>
    <t>Belinda_S@mail.com</t>
  </si>
  <si>
    <t>Belinda Shaw</t>
  </si>
  <si>
    <t>167-330-6707</t>
  </si>
  <si>
    <t>BrendaClark@aol.com</t>
  </si>
  <si>
    <t>Brenda Clark</t>
  </si>
  <si>
    <t>************3428</t>
  </si>
  <si>
    <t>377-150-0818</t>
  </si>
  <si>
    <t>Martin.Meghan@zoho.com</t>
  </si>
  <si>
    <t>Meghan Martin</t>
  </si>
  <si>
    <t>652-604-9457</t>
  </si>
  <si>
    <t>Joshua.S@gmail.com</t>
  </si>
  <si>
    <t>Joshua Strong</t>
  </si>
  <si>
    <t>************3645</t>
  </si>
  <si>
    <t>660-809-9602</t>
  </si>
  <si>
    <t>Richard.W81@zoho.com</t>
  </si>
  <si>
    <t>Richard Willis</t>
  </si>
  <si>
    <t>807-103-0596</t>
  </si>
  <si>
    <t>EMD71@hotmail.com</t>
  </si>
  <si>
    <t>Ellen Jones MD</t>
  </si>
  <si>
    <t>485-683-9307</t>
  </si>
  <si>
    <t>Ruiz_Cynthia72@hotmail.com</t>
  </si>
  <si>
    <t>Cynthia Ruiz</t>
  </si>
  <si>
    <t>699-413-7791</t>
  </si>
  <si>
    <t>Linda_Sullivan@comcast.net</t>
  </si>
  <si>
    <t>Linda Sullivan</t>
  </si>
  <si>
    <t>110-895-7536</t>
  </si>
  <si>
    <t>Trevor_D@mail.com</t>
  </si>
  <si>
    <t>Trevor Downs</t>
  </si>
  <si>
    <t>250-934-3586</t>
  </si>
  <si>
    <t>Sanchez_James@yahoo.com</t>
  </si>
  <si>
    <t>James Sanchez</t>
  </si>
  <si>
    <t>924-125-8241</t>
  </si>
  <si>
    <t>Anna_Johnson91@xfinity.com</t>
  </si>
  <si>
    <t>753-567-0547</t>
  </si>
  <si>
    <t>GabrielMarquez48@verizon.com</t>
  </si>
  <si>
    <t>Gabriel Marquez</t>
  </si>
  <si>
    <t>702-198-5062</t>
  </si>
  <si>
    <t>Jason_L17@protonmail.com</t>
  </si>
  <si>
    <t>Jason Lloyd</t>
  </si>
  <si>
    <t>729-375-1580</t>
  </si>
  <si>
    <t>Leslie.Gay70@mail.com</t>
  </si>
  <si>
    <t>Leslie Gay</t>
  </si>
  <si>
    <t>785-730-6163</t>
  </si>
  <si>
    <t>Michelle.E@mail.com</t>
  </si>
  <si>
    <t>Michelle Estrada</t>
  </si>
  <si>
    <t>175-183-9165</t>
  </si>
  <si>
    <t>Zachary_Rogers@zoho.com</t>
  </si>
  <si>
    <t>Zachary Rogers</t>
  </si>
  <si>
    <t>768-164-0357</t>
  </si>
  <si>
    <t>RichardJohnson@hotmail.com</t>
  </si>
  <si>
    <t>************7735</t>
  </si>
  <si>
    <t>899-799-4278</t>
  </si>
  <si>
    <t>Regina.M@xfinity.com</t>
  </si>
  <si>
    <t>Regina Mosley</t>
  </si>
  <si>
    <t>271-906-1966</t>
  </si>
  <si>
    <t>Lisa.G@yandex.com</t>
  </si>
  <si>
    <t>Lisa Goodman</t>
  </si>
  <si>
    <t>388-463-0063</t>
  </si>
  <si>
    <t>Karen.N@gmail.com</t>
  </si>
  <si>
    <t>Karen Nelson</t>
  </si>
  <si>
    <t>872-419-1924</t>
  </si>
  <si>
    <t>Mrs._Brown@outlook.com</t>
  </si>
  <si>
    <t>Mrs. Jennifer Brown</t>
  </si>
  <si>
    <t>136-011-0327</t>
  </si>
  <si>
    <t>Xavier.Cohen@comcast.net</t>
  </si>
  <si>
    <t>Xavier Cohen</t>
  </si>
  <si>
    <t>************7849</t>
  </si>
  <si>
    <t>328-110-0827</t>
  </si>
  <si>
    <t>Shelia.Camacho@outlook.com</t>
  </si>
  <si>
    <t>Shelia Camacho</t>
  </si>
  <si>
    <t>************4808</t>
  </si>
  <si>
    <t>749-309-6569</t>
  </si>
  <si>
    <t>Lopez.Luke@comcast.net</t>
  </si>
  <si>
    <t>Luke Lopez</t>
  </si>
  <si>
    <t>213-556-7857</t>
  </si>
  <si>
    <t>John_MD43@xfinity.com</t>
  </si>
  <si>
    <t>John Edwards MD</t>
  </si>
  <si>
    <t>************8321</t>
  </si>
  <si>
    <t>882-477-8522</t>
  </si>
  <si>
    <t>RCombs@att.com</t>
  </si>
  <si>
    <t>Richard Combs</t>
  </si>
  <si>
    <t>353-092-8536</t>
  </si>
  <si>
    <t>Joann.Mills@yahoo.com</t>
  </si>
  <si>
    <t>Joann Mills</t>
  </si>
  <si>
    <t>945-254-1385</t>
  </si>
  <si>
    <t>Williams_Katrina@xfinity.com</t>
  </si>
  <si>
    <t>Katrina Williams</t>
  </si>
  <si>
    <t>176-965-6717</t>
  </si>
  <si>
    <t>Tina_S@att.com</t>
  </si>
  <si>
    <t>Tina Sosa</t>
  </si>
  <si>
    <t>273-782-2456</t>
  </si>
  <si>
    <t>Wallace_Wendy@outlook.com</t>
  </si>
  <si>
    <t>Wendy Wallace</t>
  </si>
  <si>
    <t>563-109-2509</t>
  </si>
  <si>
    <t>SSmith60@yahoo.com</t>
  </si>
  <si>
    <t>Sean Smith</t>
  </si>
  <si>
    <t>979-923-1305</t>
  </si>
  <si>
    <t>James_C90@comcast.net</t>
  </si>
  <si>
    <t>James Carroll</t>
  </si>
  <si>
    <t>988-768-2116</t>
  </si>
  <si>
    <t>Hector.B28@yandex.com</t>
  </si>
  <si>
    <t>Hector Burch</t>
  </si>
  <si>
    <t>117-731-6551</t>
  </si>
  <si>
    <t>Barnes.Timothy@mail.com</t>
  </si>
  <si>
    <t>Timothy Barnes</t>
  </si>
  <si>
    <t>708-967-5220</t>
  </si>
  <si>
    <t>Gilbert_Ross37@xfinity.com</t>
  </si>
  <si>
    <t>Gilbert Ross</t>
  </si>
  <si>
    <t>385-295-8206</t>
  </si>
  <si>
    <t>Powell.Brian23@protonmail.com</t>
  </si>
  <si>
    <t>199-363-7644</t>
  </si>
  <si>
    <t>Angela.M25@hotmail.com</t>
  </si>
  <si>
    <t>Angela Marshall</t>
  </si>
  <si>
    <t>729-190-6211</t>
  </si>
  <si>
    <t>Kimberly_Bennett67@att.com</t>
  </si>
  <si>
    <t>Kimberly Bennett</t>
  </si>
  <si>
    <t>417-137-6218</t>
  </si>
  <si>
    <t>LauraMccall@att.com</t>
  </si>
  <si>
    <t>Laura Mccall</t>
  </si>
  <si>
    <t>899-655-9331</t>
  </si>
  <si>
    <t>Victor.Ellison@aol.com</t>
  </si>
  <si>
    <t>Victor Ellison</t>
  </si>
  <si>
    <t>953-540-1555</t>
  </si>
  <si>
    <t>Allison.A@aol.com</t>
  </si>
  <si>
    <t>Allison Anderson</t>
  </si>
  <si>
    <t>225-552-2983</t>
  </si>
  <si>
    <t>RStone@hotmail.com</t>
  </si>
  <si>
    <t>Robin Stone</t>
  </si>
  <si>
    <t>807-756-3132</t>
  </si>
  <si>
    <t>Huff_Scott@comcast.net</t>
  </si>
  <si>
    <t>Scott Huff</t>
  </si>
  <si>
    <t>************6549</t>
  </si>
  <si>
    <t>666-115-3763</t>
  </si>
  <si>
    <t>Gray.Rebecca@xfinity.com</t>
  </si>
  <si>
    <t>708-497-1676</t>
  </si>
  <si>
    <t>Nicole_F@aol.com</t>
  </si>
  <si>
    <t>Nicole Fuentes</t>
  </si>
  <si>
    <t>912-502-3354</t>
  </si>
  <si>
    <t>Teresa.W@gmail.com</t>
  </si>
  <si>
    <t>Teresa Willis</t>
  </si>
  <si>
    <t>************9149</t>
  </si>
  <si>
    <t>401-762-6498</t>
  </si>
  <si>
    <t>Christopher.B94@mail.com</t>
  </si>
  <si>
    <t>Christopher Barrett</t>
  </si>
  <si>
    <t>308-410-9983</t>
  </si>
  <si>
    <t>Garrison.Matthew83@xfinity.com</t>
  </si>
  <si>
    <t>Matthew Garrison</t>
  </si>
  <si>
    <t>858-811-5243</t>
  </si>
  <si>
    <t>BWilliams@zoho.com</t>
  </si>
  <si>
    <t>Blake Williams</t>
  </si>
  <si>
    <t>************4615</t>
  </si>
  <si>
    <t>403-342-1280</t>
  </si>
  <si>
    <t>AmyKing@outlook.com</t>
  </si>
  <si>
    <t>Amy King</t>
  </si>
  <si>
    <t>782-643-9417</t>
  </si>
  <si>
    <t>Nichols.Anita@gmail.com</t>
  </si>
  <si>
    <t>Anita Nichols</t>
  </si>
  <si>
    <t>472-255-0109</t>
  </si>
  <si>
    <t>Tina.Nichols25@comcast.net</t>
  </si>
  <si>
    <t>Tina Nichols</t>
  </si>
  <si>
    <t>************9326</t>
  </si>
  <si>
    <t>518-195-0153</t>
  </si>
  <si>
    <t>James_Raymond29@xfinity.com</t>
  </si>
  <si>
    <t>James Raymond</t>
  </si>
  <si>
    <t>499-206-1664</t>
  </si>
  <si>
    <t>Kathryn_MD@hotmail.com</t>
  </si>
  <si>
    <t>Kathryn Hicks MD</t>
  </si>
  <si>
    <t>************7567</t>
  </si>
  <si>
    <t>646-348-9439</t>
  </si>
  <si>
    <t>Kevin_Lozano@outlook.com</t>
  </si>
  <si>
    <t>Kevin Lozano</t>
  </si>
  <si>
    <t>947-300-7684</t>
  </si>
  <si>
    <t>MKelly@aol.com</t>
  </si>
  <si>
    <t>Michael Kelly</t>
  </si>
  <si>
    <t>452-547-8438</t>
  </si>
  <si>
    <t>Nicole_K@comcast.net</t>
  </si>
  <si>
    <t>Nicole King</t>
  </si>
  <si>
    <t>481-439-9565</t>
  </si>
  <si>
    <t>Devin.C@outlook.com</t>
  </si>
  <si>
    <t>Devin Case</t>
  </si>
  <si>
    <t>************3077</t>
  </si>
  <si>
    <t>323-364-6065</t>
  </si>
  <si>
    <t>Page.Leah@verizon.com</t>
  </si>
  <si>
    <t>Leah Page</t>
  </si>
  <si>
    <t>************1376</t>
  </si>
  <si>
    <t>204-686-4136</t>
  </si>
  <si>
    <t>Kelley_Alice@zoho.com</t>
  </si>
  <si>
    <t>Alice Kelley</t>
  </si>
  <si>
    <t>243-263-0662</t>
  </si>
  <si>
    <t>Perez_Sara@protonmail.com</t>
  </si>
  <si>
    <t>Sara Perez</t>
  </si>
  <si>
    <t>************5061</t>
  </si>
  <si>
    <t>998-739-7494</t>
  </si>
  <si>
    <t>Amanda.M@mail.com</t>
  </si>
  <si>
    <t>************3068</t>
  </si>
  <si>
    <t>885-354-3190</t>
  </si>
  <si>
    <t>George_Goodman@verizon.com</t>
  </si>
  <si>
    <t>George Goodman</t>
  </si>
  <si>
    <t>************8387</t>
  </si>
  <si>
    <t>302-756-0127</t>
  </si>
  <si>
    <t>DavidNguyen20@hotmail.com</t>
  </si>
  <si>
    <t>David Nguyen</t>
  </si>
  <si>
    <t>************2337</t>
  </si>
  <si>
    <t>304-451-2241</t>
  </si>
  <si>
    <t>Michael.Bradshaw@mail.com</t>
  </si>
  <si>
    <t>Michael Bradshaw</t>
  </si>
  <si>
    <t>************4491</t>
  </si>
  <si>
    <t>833-873-5158</t>
  </si>
  <si>
    <t>TThomas@outlook.com</t>
  </si>
  <si>
    <t>Trevor Thomas</t>
  </si>
  <si>
    <t>201-133-6345</t>
  </si>
  <si>
    <t>SBrown@mail.com</t>
  </si>
  <si>
    <t>Sharon Brown</t>
  </si>
  <si>
    <t>672-934-4683</t>
  </si>
  <si>
    <t>ChristinaLucas@xfinity.com</t>
  </si>
  <si>
    <t>Christina Lucas</t>
  </si>
  <si>
    <t>464-204-1179</t>
  </si>
  <si>
    <t>Christine_Douglas27@zoho.com</t>
  </si>
  <si>
    <t>Christine Douglas</t>
  </si>
  <si>
    <t>644-147-7428</t>
  </si>
  <si>
    <t>James.M@hotmail.com</t>
  </si>
  <si>
    <t>James Maynard</t>
  </si>
  <si>
    <t>309-011-6437</t>
  </si>
  <si>
    <t>Dunn.Taylor@xfinity.com</t>
  </si>
  <si>
    <t>Taylor Dunn</t>
  </si>
  <si>
    <t>908-053-3078</t>
  </si>
  <si>
    <t>Jones_Barbara@zoho.com</t>
  </si>
  <si>
    <t>Barbara Jones</t>
  </si>
  <si>
    <t>392-647-4074</t>
  </si>
  <si>
    <t>Coleman_Robin@xfinity.com</t>
  </si>
  <si>
    <t>Robin Coleman</t>
  </si>
  <si>
    <t>445-629-8836</t>
  </si>
  <si>
    <t>ParkerSmith30@att.com</t>
  </si>
  <si>
    <t>Parker Smith</t>
  </si>
  <si>
    <t>************5546</t>
  </si>
  <si>
    <t>401-328-1042</t>
  </si>
  <si>
    <t>AGonzalez46@verizon.com</t>
  </si>
  <si>
    <t>Ann Gonzalez</t>
  </si>
  <si>
    <t>125-381-8455</t>
  </si>
  <si>
    <t>SavannahBrown@yahoo.com</t>
  </si>
  <si>
    <t>Savannah Brown</t>
  </si>
  <si>
    <t>806-671-1097</t>
  </si>
  <si>
    <t>KGraham@hotmail.com</t>
  </si>
  <si>
    <t>************9186</t>
  </si>
  <si>
    <t>115-458-5484</t>
  </si>
  <si>
    <t>Jeremy_Evans@outlook.com</t>
  </si>
  <si>
    <t>Jeremy Evans</t>
  </si>
  <si>
    <t>709-277-1656</t>
  </si>
  <si>
    <t>Beasley.David@comcast.net</t>
  </si>
  <si>
    <t>David Beasley</t>
  </si>
  <si>
    <t>509-972-2877</t>
  </si>
  <si>
    <t>Daniel_Thompson@yahoo.com</t>
  </si>
  <si>
    <t>Daniel Thompson</t>
  </si>
  <si>
    <t>554-347-2480</t>
  </si>
  <si>
    <t>Taylor.A@mail.com</t>
  </si>
  <si>
    <t>Taylor Avila</t>
  </si>
  <si>
    <t>************7515</t>
  </si>
  <si>
    <t>581-893-5464</t>
  </si>
  <si>
    <t>Joshua_Mills@zoho.com</t>
  </si>
  <si>
    <t>Joshua Mills</t>
  </si>
  <si>
    <t>************3840</t>
  </si>
  <si>
    <t>743-068-7256</t>
  </si>
  <si>
    <t>Hogan.Michael@protonmail.com</t>
  </si>
  <si>
    <t>************1333</t>
  </si>
  <si>
    <t>865-278-4477</t>
  </si>
  <si>
    <t>Pamela.B@yandex.com</t>
  </si>
  <si>
    <t>Pamela Boyd</t>
  </si>
  <si>
    <t>460-469-3907</t>
  </si>
  <si>
    <t>Jennifer_Miller72@yahoo.com</t>
  </si>
  <si>
    <t>Jennifer Miller</t>
  </si>
  <si>
    <t>188-946-6643</t>
  </si>
  <si>
    <t>Michael.H41@yahoo.com</t>
  </si>
  <si>
    <t>Michael Harrison</t>
  </si>
  <si>
    <t>884-495-4337</t>
  </si>
  <si>
    <t>Elizabeth.Camacho79@xfinity.com</t>
  </si>
  <si>
    <t>Elizabeth Camacho</t>
  </si>
  <si>
    <t>427-981-1089</t>
  </si>
  <si>
    <t>Dustin_Buck34@hotmail.com</t>
  </si>
  <si>
    <t>Dustin Buck</t>
  </si>
  <si>
    <t>465-363-7307</t>
  </si>
  <si>
    <t>Heather_Larsen@xfinity.com</t>
  </si>
  <si>
    <t>Heather Larsen</t>
  </si>
  <si>
    <t>764-025-3367</t>
  </si>
  <si>
    <t>Smith_Mary39@att.com</t>
  </si>
  <si>
    <t>************1324</t>
  </si>
  <si>
    <t>781-859-3278</t>
  </si>
  <si>
    <t>Stacey.M71@att.com</t>
  </si>
  <si>
    <t>Stacey Matthews</t>
  </si>
  <si>
    <t>446-267-8565</t>
  </si>
  <si>
    <t>Stacy.Carpenter@aol.com</t>
  </si>
  <si>
    <t>Stacy Carpenter</t>
  </si>
  <si>
    <t>213-570-4558</t>
  </si>
  <si>
    <t>CBautista43@comcast.net</t>
  </si>
  <si>
    <t>975-637-6687</t>
  </si>
  <si>
    <t>Stewart_Donald@protonmail.com</t>
  </si>
  <si>
    <t>Donald Stewart</t>
  </si>
  <si>
    <t>114-549-4911</t>
  </si>
  <si>
    <t>Paula_M@protonmail.com</t>
  </si>
  <si>
    <t>Paula Molina</t>
  </si>
  <si>
    <t>197-646-6714</t>
  </si>
  <si>
    <t>Caroline.Edwards71@verizon.com</t>
  </si>
  <si>
    <t>Caroline Edwards</t>
  </si>
  <si>
    <t>************3861</t>
  </si>
  <si>
    <t>448-453-5582</t>
  </si>
  <si>
    <t>Christina_T@gmail.com</t>
  </si>
  <si>
    <t>Christina Turner</t>
  </si>
  <si>
    <t>595-071-4332</t>
  </si>
  <si>
    <t>Jesse_Rose64@aol.com</t>
  </si>
  <si>
    <t>************5228</t>
  </si>
  <si>
    <t>603-458-2962</t>
  </si>
  <si>
    <t>LauraYoung@att.com</t>
  </si>
  <si>
    <t>Laura Young</t>
  </si>
  <si>
    <t>************1827</t>
  </si>
  <si>
    <t>849-899-6563</t>
  </si>
  <si>
    <t>Johnson.Alexander32@hotmail.com</t>
  </si>
  <si>
    <t>************5759</t>
  </si>
  <si>
    <t>570-874-4806</t>
  </si>
  <si>
    <t>CassieConley37@yahoo.com</t>
  </si>
  <si>
    <t>Cassie Conley</t>
  </si>
  <si>
    <t>************8979</t>
  </si>
  <si>
    <t>258-666-1264</t>
  </si>
  <si>
    <t>Rachel.Choi98@att.com</t>
  </si>
  <si>
    <t>Rachel Choi</t>
  </si>
  <si>
    <t>************9602</t>
  </si>
  <si>
    <t>145-415-4490</t>
  </si>
  <si>
    <t>Miss.Garza@verizon.com</t>
  </si>
  <si>
    <t>Miss Tina Garza</t>
  </si>
  <si>
    <t>761-581-5607</t>
  </si>
  <si>
    <t>KShea31@aol.com</t>
  </si>
  <si>
    <t>Kaitlyn Shea</t>
  </si>
  <si>
    <t>575-934-2838</t>
  </si>
  <si>
    <t>VanessaBentley@hotmail.com</t>
  </si>
  <si>
    <t>Vanessa Bentley</t>
  </si>
  <si>
    <t>722-169-8501</t>
  </si>
  <si>
    <t>Marcia.Collins@comcast.net</t>
  </si>
  <si>
    <t>Marcia Collins</t>
  </si>
  <si>
    <t>984-852-8466</t>
  </si>
  <si>
    <t>Amanda.Harris@mail.com</t>
  </si>
  <si>
    <t>942-520-7684</t>
  </si>
  <si>
    <t>Burns_Richard74@mail.com</t>
  </si>
  <si>
    <t>************5404</t>
  </si>
  <si>
    <t>147-836-6681</t>
  </si>
  <si>
    <t>Quinn_Albert87@outlook.com</t>
  </si>
  <si>
    <t>Albert Quinn</t>
  </si>
  <si>
    <t>816-833-9207</t>
  </si>
  <si>
    <t>DonaldWilson@att.com</t>
  </si>
  <si>
    <t>723-711-0041</t>
  </si>
  <si>
    <t>NMendoza@protonmail.com</t>
  </si>
  <si>
    <t>Nicholas Mendoza</t>
  </si>
  <si>
    <t>462-761-8501</t>
  </si>
  <si>
    <t>Mary_S@xfinity.com</t>
  </si>
  <si>
    <t>Mary Sutton</t>
  </si>
  <si>
    <t>228-734-8215</t>
  </si>
  <si>
    <t>Justin_Williams@yahoo.com</t>
  </si>
  <si>
    <t>823-284-2480</t>
  </si>
  <si>
    <t>Kimberly.K@outlook.com</t>
  </si>
  <si>
    <t>Kimberly King</t>
  </si>
  <si>
    <t>254-206-0489</t>
  </si>
  <si>
    <t>Andrea.Kline24@att.com</t>
  </si>
  <si>
    <t>Andrea Kline</t>
  </si>
  <si>
    <t>309-851-1424</t>
  </si>
  <si>
    <t>Kelly Miles</t>
  </si>
  <si>
    <t>240-410-6658</t>
  </si>
  <si>
    <t>Michael_D@yahoo.com</t>
  </si>
  <si>
    <t>Michael Dixon</t>
  </si>
  <si>
    <t>313-575-2402</t>
  </si>
  <si>
    <t>KimRodriguez@yandex.com</t>
  </si>
  <si>
    <t>Kim Rodriguez</t>
  </si>
  <si>
    <t>314-398-9261</t>
  </si>
  <si>
    <t>Mayo.Austin@protonmail.com</t>
  </si>
  <si>
    <t>Austin Mayo</t>
  </si>
  <si>
    <t>************1452</t>
  </si>
  <si>
    <t>684-350-6839</t>
  </si>
  <si>
    <t>CourtneyLopez18@yahoo.com</t>
  </si>
  <si>
    <t>Courtney Lopez</t>
  </si>
  <si>
    <t>125-335-9942</t>
  </si>
  <si>
    <t>David_C@aol.com</t>
  </si>
  <si>
    <t>David Cameron</t>
  </si>
  <si>
    <t>************5749</t>
  </si>
  <si>
    <t>613-262-5067</t>
  </si>
  <si>
    <t>Hanson.Melvin28@aol.com</t>
  </si>
  <si>
    <t>Melvin Hanson</t>
  </si>
  <si>
    <t>764-498-7537</t>
  </si>
  <si>
    <t>Jamie.Anderson@yahoo.com</t>
  </si>
  <si>
    <t>************5278</t>
  </si>
  <si>
    <t>832-122-4921</t>
  </si>
  <si>
    <t>Jason_Kelley@yandex.com</t>
  </si>
  <si>
    <t>Jason Kelley</t>
  </si>
  <si>
    <t>541-097-5164</t>
  </si>
  <si>
    <t>TyroneBurgess@outlook.com</t>
  </si>
  <si>
    <t>Tyrone Burgess</t>
  </si>
  <si>
    <t>295-821-7467</t>
  </si>
  <si>
    <t>Denise.Norton@aol.com</t>
  </si>
  <si>
    <t>Denise Norton</t>
  </si>
  <si>
    <t>233-152-4755</t>
  </si>
  <si>
    <t>Day_Jerry67@comcast.net</t>
  </si>
  <si>
    <t>Jerry Day</t>
  </si>
  <si>
    <t>619-626-2690</t>
  </si>
  <si>
    <t>TTaylor@hotmail.com</t>
  </si>
  <si>
    <t>938-132-4251</t>
  </si>
  <si>
    <t>James.Vazquez@comcast.net</t>
  </si>
  <si>
    <t>James Vazquez</t>
  </si>
  <si>
    <t>404-731-1985</t>
  </si>
  <si>
    <t>Justin_B82@gmail.com</t>
  </si>
  <si>
    <t>Justin Brown</t>
  </si>
  <si>
    <t>353-930-2909</t>
  </si>
  <si>
    <t>JReid@comcast.net</t>
  </si>
  <si>
    <t>Jamie Reid</t>
  </si>
  <si>
    <t>518-090-1565</t>
  </si>
  <si>
    <t>Latasha.Willis14@xfinity.com</t>
  </si>
  <si>
    <t>Latasha Willis</t>
  </si>
  <si>
    <t>748-999-7190</t>
  </si>
  <si>
    <t>TimothyFrench@gmail.com</t>
  </si>
  <si>
    <t>Timothy French</t>
  </si>
  <si>
    <t>************7623</t>
  </si>
  <si>
    <t>721-643-8587</t>
  </si>
  <si>
    <t>Brian_May@att.com</t>
  </si>
  <si>
    <t>Brian May</t>
  </si>
  <si>
    <t>743-083-9027</t>
  </si>
  <si>
    <t>KylieFigueroa@yahoo.com</t>
  </si>
  <si>
    <t>Kylie Figueroa</t>
  </si>
  <si>
    <t>545-602-5586</t>
  </si>
  <si>
    <t>Charles_O@xfinity.com</t>
  </si>
  <si>
    <t>Charles Odonnell</t>
  </si>
  <si>
    <t>281-246-0517</t>
  </si>
  <si>
    <t>Stephanie.Green51@comcast.net</t>
  </si>
  <si>
    <t>Stephanie Green</t>
  </si>
  <si>
    <t>************6177</t>
  </si>
  <si>
    <t>729-788-1544</t>
  </si>
  <si>
    <t>Pedro_H59@outlook.com</t>
  </si>
  <si>
    <t>Pedro Holder</t>
  </si>
  <si>
    <t>************3756</t>
  </si>
  <si>
    <t>201-048-9584</t>
  </si>
  <si>
    <t>Dillon.S@gmail.com</t>
  </si>
  <si>
    <t>Dillon Swanson</t>
  </si>
  <si>
    <t>804-206-1951</t>
  </si>
  <si>
    <t>AnthonyJohnson@aol.com</t>
  </si>
  <si>
    <t>Anthony Johnson</t>
  </si>
  <si>
    <t>************5926</t>
  </si>
  <si>
    <t>845-571-0245</t>
  </si>
  <si>
    <t>Elizabeth.J44@mail.com</t>
  </si>
  <si>
    <t>************7442</t>
  </si>
  <si>
    <t>705-821-8362</t>
  </si>
  <si>
    <t>Brian.Marshall83@att.com</t>
  </si>
  <si>
    <t>Brian Marshall</t>
  </si>
  <si>
    <t>110-708-8826</t>
  </si>
  <si>
    <t>BrittneyHooper11@comcast.net</t>
  </si>
  <si>
    <t>Brittney Hooper</t>
  </si>
  <si>
    <t>************5308</t>
  </si>
  <si>
    <t>751-849-9301</t>
  </si>
  <si>
    <t>Jason_Mendoza86@att.com</t>
  </si>
  <si>
    <t>Jason Mendoza</t>
  </si>
  <si>
    <t>771-940-1661</t>
  </si>
  <si>
    <t>Kara.K@xfinity.com</t>
  </si>
  <si>
    <t>Kara King</t>
  </si>
  <si>
    <t>************2800</t>
  </si>
  <si>
    <t>955-078-4649</t>
  </si>
  <si>
    <t>Jerry.Bender38@xfinity.com</t>
  </si>
  <si>
    <t>Jerry Bender</t>
  </si>
  <si>
    <t>************4986</t>
  </si>
  <si>
    <t>162-455-6174</t>
  </si>
  <si>
    <t>Robbins.Todd@aol.com</t>
  </si>
  <si>
    <t>Todd Robbins</t>
  </si>
  <si>
    <t>************7058</t>
  </si>
  <si>
    <t>571-799-5560</t>
  </si>
  <si>
    <t>Allison.Wilson34@outlook.com</t>
  </si>
  <si>
    <t>277-886-9553</t>
  </si>
  <si>
    <t>Fuller_Grace70@yandex.com</t>
  </si>
  <si>
    <t>Grace Fuller</t>
  </si>
  <si>
    <t>144-595-8534</t>
  </si>
  <si>
    <t>Robert_H@gmail.com</t>
  </si>
  <si>
    <t>Robert Horton</t>
  </si>
  <si>
    <t>354-045-4752</t>
  </si>
  <si>
    <t>Brittany_Wagner@aol.com</t>
  </si>
  <si>
    <t>Brittany Wagner</t>
  </si>
  <si>
    <t>245-514-4369</t>
  </si>
  <si>
    <t>Mclaughlin.Shawn43@att.com</t>
  </si>
  <si>
    <t>Shawn Mclaughlin</t>
  </si>
  <si>
    <t>215-087-9908</t>
  </si>
  <si>
    <t>Sara_H49@outlook.com</t>
  </si>
  <si>
    <t>Sara Hunter</t>
  </si>
  <si>
    <t>************5030</t>
  </si>
  <si>
    <t>800-420-1412</t>
  </si>
  <si>
    <t>JBlake63@mail.com</t>
  </si>
  <si>
    <t>Jeffrey Blake</t>
  </si>
  <si>
    <t>202-198-2721</t>
  </si>
  <si>
    <t>Thomas.T@gmail.com</t>
  </si>
  <si>
    <t>Thomas Thompson</t>
  </si>
  <si>
    <t>370-383-6356</t>
  </si>
  <si>
    <t>JeffreyGentry@att.com</t>
  </si>
  <si>
    <t>Jeffrey Gentry</t>
  </si>
  <si>
    <t>417-308-1116</t>
  </si>
  <si>
    <t>MarcWalton63@comcast.net</t>
  </si>
  <si>
    <t>Marc Walton</t>
  </si>
  <si>
    <t>634-556-8872</t>
  </si>
  <si>
    <t>Kim_S@mail.com</t>
  </si>
  <si>
    <t>Kim Scott</t>
  </si>
  <si>
    <t>895-554-2861</t>
  </si>
  <si>
    <t>Tiffany.Flores@aol.com</t>
  </si>
  <si>
    <t>Tiffany Flores</t>
  </si>
  <si>
    <t>932-434-6508</t>
  </si>
  <si>
    <t>ManuelRuiz69@yahoo.com</t>
  </si>
  <si>
    <t>Manuel Ruiz</t>
  </si>
  <si>
    <t>585-250-3518</t>
  </si>
  <si>
    <t>Traci.Munoz@protonmail.com</t>
  </si>
  <si>
    <t>Traci Munoz</t>
  </si>
  <si>
    <t>457-269-6138</t>
  </si>
  <si>
    <t>Cochran.Jesse22@comcast.net</t>
  </si>
  <si>
    <t>Jesse Cochran</t>
  </si>
  <si>
    <t>************5566</t>
  </si>
  <si>
    <t>569-145-4150</t>
  </si>
  <si>
    <t>MichelleZhang65@protonmail.com</t>
  </si>
  <si>
    <t>Michelle Zhang</t>
  </si>
  <si>
    <t>************5354</t>
  </si>
  <si>
    <t>985-816-4072</t>
  </si>
  <si>
    <t>Melissa.M@yahoo.com</t>
  </si>
  <si>
    <t>Melissa Murphy</t>
  </si>
  <si>
    <t>511-353-7249</t>
  </si>
  <si>
    <t>Katherine.L15@protonmail.com</t>
  </si>
  <si>
    <t>Katherine Lopez</t>
  </si>
  <si>
    <t>543-177-0829</t>
  </si>
  <si>
    <t>Swanson_Charles19@zoho.com</t>
  </si>
  <si>
    <t>Charles Swanson</t>
  </si>
  <si>
    <t>480-455-3027</t>
  </si>
  <si>
    <t>Gonzalez.Tiffany74@xfinity.com</t>
  </si>
  <si>
    <t>Tiffany Gonzalez</t>
  </si>
  <si>
    <t>************6861</t>
  </si>
  <si>
    <t>940-563-1087</t>
  </si>
  <si>
    <t>RhondaBailey70@comcast.net</t>
  </si>
  <si>
    <t>Rhonda Bailey</t>
  </si>
  <si>
    <t>707-316-1086</t>
  </si>
  <si>
    <t>HeatherMorales@hotmail.com</t>
  </si>
  <si>
    <t>Heather Morales</t>
  </si>
  <si>
    <t>498-916-8373</t>
  </si>
  <si>
    <t>Brittany.Rodriguez30@verizon.com</t>
  </si>
  <si>
    <t>Brittany Rodriguez</t>
  </si>
  <si>
    <t>257-523-1581</t>
  </si>
  <si>
    <t>Luna.Christopher@hotmail.com</t>
  </si>
  <si>
    <t>Christopher Luna</t>
  </si>
  <si>
    <t>464-439-3804</t>
  </si>
  <si>
    <t>Joe.K@yahoo.com</t>
  </si>
  <si>
    <t>Joe Kelly</t>
  </si>
  <si>
    <t>956-337-5299</t>
  </si>
  <si>
    <t>Owens_Darryl@mail.com</t>
  </si>
  <si>
    <t>Darryl Owens</t>
  </si>
  <si>
    <t>583-922-3342</t>
  </si>
  <si>
    <t>AmberHarris@comcast.net</t>
  </si>
  <si>
    <t>************5951</t>
  </si>
  <si>
    <t>479-158-4023</t>
  </si>
  <si>
    <t>AnnaLawrence56@outlook.com</t>
  </si>
  <si>
    <t>Anna Lawrence</t>
  </si>
  <si>
    <t>575-848-4120</t>
  </si>
  <si>
    <t>Kelly_Douglas@yandex.com</t>
  </si>
  <si>
    <t>Douglas Kelly</t>
  </si>
  <si>
    <t>664-630-8721</t>
  </si>
  <si>
    <t>Fields.Crystal84@yahoo.com</t>
  </si>
  <si>
    <t>Crystal Fields</t>
  </si>
  <si>
    <t>377-926-0365</t>
  </si>
  <si>
    <t>RebeccaTaylor@zoho.com</t>
  </si>
  <si>
    <t>Rebecca Taylor</t>
  </si>
  <si>
    <t>137-916-2164</t>
  </si>
  <si>
    <t>Rogers.Danny@outlook.com</t>
  </si>
  <si>
    <t>Danny Rogers</t>
  </si>
  <si>
    <t>181-181-8225</t>
  </si>
  <si>
    <t>Bryan.Willis@outlook.com</t>
  </si>
  <si>
    <t>Bryan Willis</t>
  </si>
  <si>
    <t>************4680</t>
  </si>
  <si>
    <t>589-051-7920</t>
  </si>
  <si>
    <t>AlexanderOrtiz@xfinity.com</t>
  </si>
  <si>
    <t>Alexander Ortiz</t>
  </si>
  <si>
    <t>************5065</t>
  </si>
  <si>
    <t>761-991-3208</t>
  </si>
  <si>
    <t>Anna_C@verizon.com</t>
  </si>
  <si>
    <t>Anna Chandler</t>
  </si>
  <si>
    <t>279-585-0684</t>
  </si>
  <si>
    <t>Anthony.S63@aol.com</t>
  </si>
  <si>
    <t>************3562</t>
  </si>
  <si>
    <t>415-993-8668</t>
  </si>
  <si>
    <t>Emily.T@comcast.net</t>
  </si>
  <si>
    <t>Emily Thompson</t>
  </si>
  <si>
    <t>343-651-5793</t>
  </si>
  <si>
    <t>Dylan.R36@xfinity.com</t>
  </si>
  <si>
    <t>Dylan Rodriguez</t>
  </si>
  <si>
    <t>650-159-9360</t>
  </si>
  <si>
    <t>Alvarez_Alexander@xfinity.com</t>
  </si>
  <si>
    <t>Alexander Alvarez</t>
  </si>
  <si>
    <t>650-570-6618</t>
  </si>
  <si>
    <t>SJohnson@outlook.com</t>
  </si>
  <si>
    <t>383-509-7706</t>
  </si>
  <si>
    <t>JJackson24@comcast.net</t>
  </si>
  <si>
    <t>************5911</t>
  </si>
  <si>
    <t>954-863-8451</t>
  </si>
  <si>
    <t>Kathleen.T@outlook.com</t>
  </si>
  <si>
    <t>Kathleen Tanner</t>
  </si>
  <si>
    <t>357-188-7414</t>
  </si>
  <si>
    <t>Harper_Tammy@yandex.com</t>
  </si>
  <si>
    <t>Tammy Harper</t>
  </si>
  <si>
    <t>************5547</t>
  </si>
  <si>
    <t>466-994-1375</t>
  </si>
  <si>
    <t>Watson.John54@comcast.net</t>
  </si>
  <si>
    <t>John Watson</t>
  </si>
  <si>
    <t>214-150-2990</t>
  </si>
  <si>
    <t>Jennings.Jose89@yandex.com</t>
  </si>
  <si>
    <t>Jose Jennings</t>
  </si>
  <si>
    <t>690-503-0764</t>
  </si>
  <si>
    <t>CrystalBush@yandex.com</t>
  </si>
  <si>
    <t>Crystal Bush</t>
  </si>
  <si>
    <t>810-579-1576</t>
  </si>
  <si>
    <t>WilliamBryan@hotmail.com</t>
  </si>
  <si>
    <t>William Bryan</t>
  </si>
  <si>
    <t>119-545-2632</t>
  </si>
  <si>
    <t>Amanda_Sanchez54@aol.com</t>
  </si>
  <si>
    <t>317-105-1595</t>
  </si>
  <si>
    <t>Benson.Michael98@yahoo.com</t>
  </si>
  <si>
    <t>Michael Benson</t>
  </si>
  <si>
    <t>726-822-3457</t>
  </si>
  <si>
    <t>EddieBrown37@xfinity.com</t>
  </si>
  <si>
    <t>Eddie Brown</t>
  </si>
  <si>
    <t>713-242-0684</t>
  </si>
  <si>
    <t>GBurns85@gmail.com</t>
  </si>
  <si>
    <t>George Burns</t>
  </si>
  <si>
    <t>198-187-4287</t>
  </si>
  <si>
    <t>BScott@mail.com</t>
  </si>
  <si>
    <t>Benjamin Scott</t>
  </si>
  <si>
    <t>442-921-0726</t>
  </si>
  <si>
    <t>Matthew_Y@att.com</t>
  </si>
  <si>
    <t>Matthew Yang</t>
  </si>
  <si>
    <t>298-228-9686</t>
  </si>
  <si>
    <t>Miller.Eric@protonmail.com</t>
  </si>
  <si>
    <t>356-645-7206</t>
  </si>
  <si>
    <t>ElizabethMiller@yandex.com</t>
  </si>
  <si>
    <t>337-190-0105</t>
  </si>
  <si>
    <t>Lisa.D@att.com</t>
  </si>
  <si>
    <t>Lisa Dixon</t>
  </si>
  <si>
    <t>************4794</t>
  </si>
  <si>
    <t>443-435-2427</t>
  </si>
  <si>
    <t>Johnson.Misty@gmail.com</t>
  </si>
  <si>
    <t>Misty Johnson</t>
  </si>
  <si>
    <t>************1371</t>
  </si>
  <si>
    <t>763-108-6457</t>
  </si>
  <si>
    <t>Bishop_Anita@outlook.com</t>
  </si>
  <si>
    <t>Anita Bishop</t>
  </si>
  <si>
    <t>963-010-8739</t>
  </si>
  <si>
    <t>Stevenson_Mr.96@yandex.com</t>
  </si>
  <si>
    <t>Mr. David Stevenson</t>
  </si>
  <si>
    <t>************8439</t>
  </si>
  <si>
    <t>921-583-4999</t>
  </si>
  <si>
    <t>Davis_Jason@hotmail.com</t>
  </si>
  <si>
    <t>************3893</t>
  </si>
  <si>
    <t>524-508-1315</t>
  </si>
  <si>
    <t>Trevor_Hutchinson@yandex.com</t>
  </si>
  <si>
    <t>Trevor Hutchinson</t>
  </si>
  <si>
    <t>584-664-0743</t>
  </si>
  <si>
    <t>Joseph.O78@gmail.com</t>
  </si>
  <si>
    <t>Joseph Odonnell</t>
  </si>
  <si>
    <t>327-495-2693</t>
  </si>
  <si>
    <t>Holly.Miller@aol.com</t>
  </si>
  <si>
    <t>Holly Miller</t>
  </si>
  <si>
    <t>************2095</t>
  </si>
  <si>
    <t>399-709-7278</t>
  </si>
  <si>
    <t>AnthonyNewman32@xfinity.com</t>
  </si>
  <si>
    <t>Anthony Newman</t>
  </si>
  <si>
    <t>219-251-5514</t>
  </si>
  <si>
    <t>KEvans@yandex.com</t>
  </si>
  <si>
    <t>425-875-5986</t>
  </si>
  <si>
    <t>Anthony.L@verizon.com</t>
  </si>
  <si>
    <t>Anthony Lambert</t>
  </si>
  <si>
    <t>651-942-2211</t>
  </si>
  <si>
    <t>Randall_T48@hotmail.com</t>
  </si>
  <si>
    <t>Randall Torres</t>
  </si>
  <si>
    <t>************6797</t>
  </si>
  <si>
    <t>548-317-6850</t>
  </si>
  <si>
    <t>Joyce.Moore@protonmail.com</t>
  </si>
  <si>
    <t>Joyce Moore</t>
  </si>
  <si>
    <t>409-758-6123</t>
  </si>
  <si>
    <t>RPruitt@zoho.com</t>
  </si>
  <si>
    <t>Robert Pruitt</t>
  </si>
  <si>
    <t>657-838-5362</t>
  </si>
  <si>
    <t>LMartinez40@zoho.com</t>
  </si>
  <si>
    <t>400-624-6057</t>
  </si>
  <si>
    <t>Sheila_W@protonmail.com</t>
  </si>
  <si>
    <t>Sheila Whitehead</t>
  </si>
  <si>
    <t>333-602-7147</t>
  </si>
  <si>
    <t>EHernandez@gmail.com</t>
  </si>
  <si>
    <t>Eric Hernandez</t>
  </si>
  <si>
    <t>************7398</t>
  </si>
  <si>
    <t>890-901-3484</t>
  </si>
  <si>
    <t>Kimberly.W@verizon.com</t>
  </si>
  <si>
    <t>706-882-6229</t>
  </si>
  <si>
    <t>Cox.Mark@aol.com</t>
  </si>
  <si>
    <t>Mark Cox</t>
  </si>
  <si>
    <t>871-469-7193</t>
  </si>
  <si>
    <t>Wallace.Cynthia25@outlook.com</t>
  </si>
  <si>
    <t>Cynthia Wallace</t>
  </si>
  <si>
    <t>908-813-6780</t>
  </si>
  <si>
    <t>Yesenia_Wiggins@gmail.com</t>
  </si>
  <si>
    <t>Yesenia Wiggins</t>
  </si>
  <si>
    <t>************2473</t>
  </si>
  <si>
    <t>148-544-4599</t>
  </si>
  <si>
    <t>David.Jones@comcast.net</t>
  </si>
  <si>
    <t>135-634-1036</t>
  </si>
  <si>
    <t>ARamirez@hotmail.com</t>
  </si>
  <si>
    <t>815-540-3320</t>
  </si>
  <si>
    <t>AFranklin@gmail.com</t>
  </si>
  <si>
    <t>239-309-7094</t>
  </si>
  <si>
    <t>Cowan_Troy@yandex.com</t>
  </si>
  <si>
    <t>Troy Cowan</t>
  </si>
  <si>
    <t>744-474-4994</t>
  </si>
  <si>
    <t>Andrea.Peterson@mail.com</t>
  </si>
  <si>
    <t>Andrea Peterson</t>
  </si>
  <si>
    <t>489-891-0980</t>
  </si>
  <si>
    <t>Taylor_Joshua98@outlook.com</t>
  </si>
  <si>
    <t>Joshua Taylor</t>
  </si>
  <si>
    <t>************4812</t>
  </si>
  <si>
    <t>511-392-7169</t>
  </si>
  <si>
    <t>John.J@aol.com</t>
  </si>
  <si>
    <t>380-339-2343</t>
  </si>
  <si>
    <t>Larry.T47@comcast.net</t>
  </si>
  <si>
    <t>Larry Taylor</t>
  </si>
  <si>
    <t>499-801-4390</t>
  </si>
  <si>
    <t>Carpenter.Michael@mail.com</t>
  </si>
  <si>
    <t>Michael Carpenter</t>
  </si>
  <si>
    <t>************3702</t>
  </si>
  <si>
    <t>556-954-2165</t>
  </si>
  <si>
    <t>BGarcia@outlook.com</t>
  </si>
  <si>
    <t>Brandon Garcia</t>
  </si>
  <si>
    <t>352-191-6420</t>
  </si>
  <si>
    <t>Jerry_H66@mail.com</t>
  </si>
  <si>
    <t>Jerry Haynes</t>
  </si>
  <si>
    <t>590-911-4979</t>
  </si>
  <si>
    <t>Robert_Franklin@verizon.com</t>
  </si>
  <si>
    <t>Robert Franklin</t>
  </si>
  <si>
    <t>************9495</t>
  </si>
  <si>
    <t>813-732-8612</t>
  </si>
  <si>
    <t>Moore_Mrs.@comcast.net</t>
  </si>
  <si>
    <t>Mrs. Tanya Moore</t>
  </si>
  <si>
    <t>105-920-3829</t>
  </si>
  <si>
    <t>Nicolas_W@protonmail.com</t>
  </si>
  <si>
    <t>Nicolas Wilson</t>
  </si>
  <si>
    <t>112-974-9345</t>
  </si>
  <si>
    <t>Jennifer.Hodge@mail.com</t>
  </si>
  <si>
    <t>Jennifer Hodge</t>
  </si>
  <si>
    <t>************6732</t>
  </si>
  <si>
    <t>188-367-1678</t>
  </si>
  <si>
    <t>Eric_P@comcast.net</t>
  </si>
  <si>
    <t>Eric Price</t>
  </si>
  <si>
    <t>419-462-5941</t>
  </si>
  <si>
    <t>Vargas_Laura@hotmail.com</t>
  </si>
  <si>
    <t>Laura Vargas</t>
  </si>
  <si>
    <t>918-223-8777</t>
  </si>
  <si>
    <t>Nunez_Donald@aol.com</t>
  </si>
  <si>
    <t>Donald Nunez</t>
  </si>
  <si>
    <t>538-119-7222</t>
  </si>
  <si>
    <t>Oliver.Megan@hotmail.com</t>
  </si>
  <si>
    <t>435-518-4348</t>
  </si>
  <si>
    <t>Bridges.Amy@att.com</t>
  </si>
  <si>
    <t>Amy Bridges</t>
  </si>
  <si>
    <t>921-153-3426</t>
  </si>
  <si>
    <t>LindaBryant@yandex.com</t>
  </si>
  <si>
    <t>Linda Bryant</t>
  </si>
  <si>
    <t>174-581-1545</t>
  </si>
  <si>
    <t>Hartman_Jasmine@hotmail.com</t>
  </si>
  <si>
    <t>Jasmine Hartman</t>
  </si>
  <si>
    <t>337-177-8780</t>
  </si>
  <si>
    <t>Michelle_M@protonmail.com</t>
  </si>
  <si>
    <t>Michelle Marks</t>
  </si>
  <si>
    <t>652-560-4822</t>
  </si>
  <si>
    <t>Tony.B@aol.com</t>
  </si>
  <si>
    <t>Tony Beasley</t>
  </si>
  <si>
    <t>478-374-2800</t>
  </si>
  <si>
    <t>RobertHanson25@aol.com</t>
  </si>
  <si>
    <t>************8579</t>
  </si>
  <si>
    <t>101-967-8826</t>
  </si>
  <si>
    <t>TDavis44@gmail.com</t>
  </si>
  <si>
    <t>263-917-5330</t>
  </si>
  <si>
    <t>Caroline_Parker@verizon.com</t>
  </si>
  <si>
    <t>Caroline Parker</t>
  </si>
  <si>
    <t>471-626-5676</t>
  </si>
  <si>
    <t>Hart.Norma@mail.com</t>
  </si>
  <si>
    <t>Norma Hart</t>
  </si>
  <si>
    <t>************6926</t>
  </si>
  <si>
    <t>631-615-0225</t>
  </si>
  <si>
    <t>Stark_Vickie@yandex.com</t>
  </si>
  <si>
    <t>Vickie Stark</t>
  </si>
  <si>
    <t>************8695</t>
  </si>
  <si>
    <t>617-596-1690</t>
  </si>
  <si>
    <t>Arthur_Davis@yahoo.com</t>
  </si>
  <si>
    <t>Arthur Davis</t>
  </si>
  <si>
    <t>384-754-0198</t>
  </si>
  <si>
    <t>ASpears@xfinity.com</t>
  </si>
  <si>
    <t>Anna Spears</t>
  </si>
  <si>
    <t>537-384-3845</t>
  </si>
  <si>
    <t>Tyrone_H62@gmail.com</t>
  </si>
  <si>
    <t>Tyrone Hodge</t>
  </si>
  <si>
    <t>551-239-3863</t>
  </si>
  <si>
    <t>Walker_Stephen@gmail.com</t>
  </si>
  <si>
    <t>Stephen Walker</t>
  </si>
  <si>
    <t>************4650</t>
  </si>
  <si>
    <t>400-399-9920</t>
  </si>
  <si>
    <t>Casey_Stephen43@aol.com</t>
  </si>
  <si>
    <t>Stephen Casey</t>
  </si>
  <si>
    <t>************4369</t>
  </si>
  <si>
    <t>309-271-2084</t>
  </si>
  <si>
    <t>Victoria.G@comcast.net</t>
  </si>
  <si>
    <t>Victoria Graham</t>
  </si>
  <si>
    <t>635-312-7757</t>
  </si>
  <si>
    <t>Crawford.Daniel51@zoho.com</t>
  </si>
  <si>
    <t>Daniel Crawford</t>
  </si>
  <si>
    <t>633-812-2389</t>
  </si>
  <si>
    <t>Robert_Jones@yandex.com</t>
  </si>
  <si>
    <t>Robert Jones</t>
  </si>
  <si>
    <t>498-733-2998</t>
  </si>
  <si>
    <t>Brooks.John@comcast.net</t>
  </si>
  <si>
    <t>John Brooks</t>
  </si>
  <si>
    <t>************7129</t>
  </si>
  <si>
    <t>647-082-3796</t>
  </si>
  <si>
    <t>Brittany.Perez@yandex.com</t>
  </si>
  <si>
    <t>Brittany Perez</t>
  </si>
  <si>
    <t>************9112</t>
  </si>
  <si>
    <t>984-486-6799</t>
  </si>
  <si>
    <t>Angela_Silva31@protonmail.com</t>
  </si>
  <si>
    <t>Angela Silva</t>
  </si>
  <si>
    <t>************7365</t>
  </si>
  <si>
    <t>349-331-0100</t>
  </si>
  <si>
    <t>Jeffrey.M@att.com</t>
  </si>
  <si>
    <t>Jeffrey Matthews</t>
  </si>
  <si>
    <t>************1221</t>
  </si>
  <si>
    <t>816-639-3740</t>
  </si>
  <si>
    <t>RMarshall@gmail.com</t>
  </si>
  <si>
    <t>Randy Marshall</t>
  </si>
  <si>
    <t>271-470-4888</t>
  </si>
  <si>
    <t>Williams.Amanda@verizon.com</t>
  </si>
  <si>
    <t>Amanda Williams</t>
  </si>
  <si>
    <t>844-475-7975</t>
  </si>
  <si>
    <t>Sarah.O@verizon.com</t>
  </si>
  <si>
    <t>Sarah Owen</t>
  </si>
  <si>
    <t>942-295-1529</t>
  </si>
  <si>
    <t>GWhite@yahoo.com</t>
  </si>
  <si>
    <t>Gregg White</t>
  </si>
  <si>
    <t>789-942-3233</t>
  </si>
  <si>
    <t>Thompson.Amy75@comcast.net</t>
  </si>
  <si>
    <t>992-558-9767</t>
  </si>
  <si>
    <t>VGonzalez24@outlook.com</t>
  </si>
  <si>
    <t>Virginia Gonzalez</t>
  </si>
  <si>
    <t>************5529</t>
  </si>
  <si>
    <t>106-201-6002</t>
  </si>
  <si>
    <t>Amanda.N83@outlook.com</t>
  </si>
  <si>
    <t>Amanda Nichols</t>
  </si>
  <si>
    <t>903-303-0882</t>
  </si>
  <si>
    <t>Walls.Alicia76@zoho.com</t>
  </si>
  <si>
    <t>Alicia Walls</t>
  </si>
  <si>
    <t>111-868-5914</t>
  </si>
  <si>
    <t>ECardenas@att.com</t>
  </si>
  <si>
    <t>Elizabeth Cardenas</t>
  </si>
  <si>
    <t>529-294-9071</t>
  </si>
  <si>
    <t>Williams.Lisa19@zoho.com</t>
  </si>
  <si>
    <t>************3207</t>
  </si>
  <si>
    <t>434-207-7260</t>
  </si>
  <si>
    <t>PYoung94@aol.com</t>
  </si>
  <si>
    <t>Peter Young</t>
  </si>
  <si>
    <t>241-420-9325</t>
  </si>
  <si>
    <t>LanceThomas@verizon.com</t>
  </si>
  <si>
    <t>Lance Thomas</t>
  </si>
  <si>
    <t>152-845-2826</t>
  </si>
  <si>
    <t>JennaCooke@comcast.net</t>
  </si>
  <si>
    <t>Jenna Cooke</t>
  </si>
  <si>
    <t>295-926-3896</t>
  </si>
  <si>
    <t>Donald.Newton@mail.com</t>
  </si>
  <si>
    <t>Donald Newton</t>
  </si>
  <si>
    <t>954-778-5524</t>
  </si>
  <si>
    <t>Andrew_Green@gmail.com</t>
  </si>
  <si>
    <t>Andrew Green</t>
  </si>
  <si>
    <t>************3056</t>
  </si>
  <si>
    <t>113-332-8783</t>
  </si>
  <si>
    <t>Carpenter_Chelsey24@yandex.com</t>
  </si>
  <si>
    <t>Chelsey Carpenter</t>
  </si>
  <si>
    <t>117-965-8356</t>
  </si>
  <si>
    <t>DonaldTyler@att.com</t>
  </si>
  <si>
    <t>Donald Tyler</t>
  </si>
  <si>
    <t>924-571-2472</t>
  </si>
  <si>
    <t>MichelleGalloway@yahoo.com</t>
  </si>
  <si>
    <t>Michelle Galloway</t>
  </si>
  <si>
    <t>************1149</t>
  </si>
  <si>
    <t>680-283-3742</t>
  </si>
  <si>
    <t>Savannah.PhD12@comcast.net</t>
  </si>
  <si>
    <t>Savannah Tran PhD</t>
  </si>
  <si>
    <t>465-638-5888</t>
  </si>
  <si>
    <t>Monique.Smith@comcast.net</t>
  </si>
  <si>
    <t>Monique Smith</t>
  </si>
  <si>
    <t>638-133-8670</t>
  </si>
  <si>
    <t>Lopez_Jeffrey@xfinity.com</t>
  </si>
  <si>
    <t>857-151-0934</t>
  </si>
  <si>
    <t>Bell.Kelsey@yahoo.com</t>
  </si>
  <si>
    <t>Kelsey Bell</t>
  </si>
  <si>
    <t>349-995-6546</t>
  </si>
  <si>
    <t>RichardReyes90@outlook.com</t>
  </si>
  <si>
    <t>Richard Reyes</t>
  </si>
  <si>
    <t>225-535-6236</t>
  </si>
  <si>
    <t>Steven_Russell46@outlook.com</t>
  </si>
  <si>
    <t>Steven Russell</t>
  </si>
  <si>
    <t>645-944-3713</t>
  </si>
  <si>
    <t>Graham_Matthew@comcast.net</t>
  </si>
  <si>
    <t>Matthew Graham</t>
  </si>
  <si>
    <t>************6005</t>
  </si>
  <si>
    <t>645-183-4938</t>
  </si>
  <si>
    <t>Velasquez.Natasha@xfinity.com</t>
  </si>
  <si>
    <t>Natasha Velasquez</t>
  </si>
  <si>
    <t>106-174-5667</t>
  </si>
  <si>
    <t>JWilliams@hotmail.com</t>
  </si>
  <si>
    <t>469-725-7759</t>
  </si>
  <si>
    <t>Mr.Ward@yahoo.com</t>
  </si>
  <si>
    <t>Mr. David Ward</t>
  </si>
  <si>
    <t>************5940</t>
  </si>
  <si>
    <t>622-383-7125</t>
  </si>
  <si>
    <t>Craig_Ward@yandex.com</t>
  </si>
  <si>
    <t>Craig Ward</t>
  </si>
  <si>
    <t>************4065</t>
  </si>
  <si>
    <t>366-498-9970</t>
  </si>
  <si>
    <t>Walsh_Jacqueline88@mail.com</t>
  </si>
  <si>
    <t>Jacqueline Walsh</t>
  </si>
  <si>
    <t>601-403-6485</t>
  </si>
  <si>
    <t>Phelps.Amber@att.com</t>
  </si>
  <si>
    <t>Amber Phelps</t>
  </si>
  <si>
    <t>************8700</t>
  </si>
  <si>
    <t>595-096-4150</t>
  </si>
  <si>
    <t>Tara.Cannon@yandex.com</t>
  </si>
  <si>
    <t>Tara Cannon</t>
  </si>
  <si>
    <t>************2491</t>
  </si>
  <si>
    <t>888-889-1009</t>
  </si>
  <si>
    <t>Sarah.W@gmail.com</t>
  </si>
  <si>
    <t>681-305-2851</t>
  </si>
  <si>
    <t>Moore.Joseph11@aol.com</t>
  </si>
  <si>
    <t>Joseph Moore</t>
  </si>
  <si>
    <t>************3612</t>
  </si>
  <si>
    <t>491-582-7489</t>
  </si>
  <si>
    <t>LOlson@outlook.com</t>
  </si>
  <si>
    <t>Leslie Olson</t>
  </si>
  <si>
    <t>828-588-8230</t>
  </si>
  <si>
    <t>John_H@comcast.net</t>
  </si>
  <si>
    <t>John Harris</t>
  </si>
  <si>
    <t>832-977-3728</t>
  </si>
  <si>
    <t>Mary_V@hotmail.com</t>
  </si>
  <si>
    <t>Mary Velez</t>
  </si>
  <si>
    <t>575-964-4293</t>
  </si>
  <si>
    <t>Robert.E@protonmail.com</t>
  </si>
  <si>
    <t>Robert Edwards</t>
  </si>
  <si>
    <t>900-533-8837</t>
  </si>
  <si>
    <t>Carolyn_S@outlook.com</t>
  </si>
  <si>
    <t>Carolyn Savage</t>
  </si>
  <si>
    <t>228-714-1060</t>
  </si>
  <si>
    <t>Nunez_Lisa61@att.com</t>
  </si>
  <si>
    <t>************3866</t>
  </si>
  <si>
    <t>589-834-0296</t>
  </si>
  <si>
    <t>Lisa_W68@att.com</t>
  </si>
  <si>
    <t>Lisa Walters</t>
  </si>
  <si>
    <t>676-672-2442</t>
  </si>
  <si>
    <t>Jody_Greene@outlook.com</t>
  </si>
  <si>
    <t>Jody Greene</t>
  </si>
  <si>
    <t>550-335-6380</t>
  </si>
  <si>
    <t>RHutchinson@mail.com</t>
  </si>
  <si>
    <t>Richard Hutchinson</t>
  </si>
  <si>
    <t>************1391</t>
  </si>
  <si>
    <t>459-803-8022</t>
  </si>
  <si>
    <t>Nathan_Velasquez@mail.com</t>
  </si>
  <si>
    <t>Nathan Velasquez</t>
  </si>
  <si>
    <t>453-498-9078</t>
  </si>
  <si>
    <t>Sandra_Pitts@aol.com</t>
  </si>
  <si>
    <t>Sandra Pitts</t>
  </si>
  <si>
    <t>************3025</t>
  </si>
  <si>
    <t>545-509-3182</t>
  </si>
  <si>
    <t>Hector_Moore@aol.com</t>
  </si>
  <si>
    <t>Hector Moore</t>
  </si>
  <si>
    <t>194-865-3180</t>
  </si>
  <si>
    <t>Jesse.C@protonmail.com</t>
  </si>
  <si>
    <t>Jesse Cruz</t>
  </si>
  <si>
    <t>************4360</t>
  </si>
  <si>
    <t>512-060-9487</t>
  </si>
  <si>
    <t>Carr.Miranda@outlook.com</t>
  </si>
  <si>
    <t>Miranda Carr</t>
  </si>
  <si>
    <t>690-903-9136</t>
  </si>
  <si>
    <t>Robert.Martinez@att.com</t>
  </si>
  <si>
    <t>320-527-4142</t>
  </si>
  <si>
    <t>Joshua Willis</t>
  </si>
  <si>
    <t>145-087-2010</t>
  </si>
  <si>
    <t>Christopher.W@yandex.com</t>
  </si>
  <si>
    <t>Christopher Washington</t>
  </si>
  <si>
    <t>132-365-2956</t>
  </si>
  <si>
    <t>Shaffer_Scott@aol.com</t>
  </si>
  <si>
    <t>Scott Shaffer</t>
  </si>
  <si>
    <t>848-585-1118</t>
  </si>
  <si>
    <t>JamesMontes@att.com</t>
  </si>
  <si>
    <t>James Montes</t>
  </si>
  <si>
    <t>697-390-5654</t>
  </si>
  <si>
    <t>Schmidt.Monica@yahoo.com</t>
  </si>
  <si>
    <t>Monica Schmidt</t>
  </si>
  <si>
    <t>************3020</t>
  </si>
  <si>
    <t>844-015-8964</t>
  </si>
  <si>
    <t>CarlosBarker@xfinity.com</t>
  </si>
  <si>
    <t>Carlos Barker</t>
  </si>
  <si>
    <t>************6957</t>
  </si>
  <si>
    <t>295-378-1327</t>
  </si>
  <si>
    <t>Lowe_Christine26@hotmail.com</t>
  </si>
  <si>
    <t>Christine Lowe</t>
  </si>
  <si>
    <t>************8314</t>
  </si>
  <si>
    <t>317-354-2626</t>
  </si>
  <si>
    <t>Evelyn.Carroll@comcast.net</t>
  </si>
  <si>
    <t>Evelyn Carroll</t>
  </si>
  <si>
    <t>************7764</t>
  </si>
  <si>
    <t>561-409-1397</t>
  </si>
  <si>
    <t>CoreyGonzalez@comcast.net</t>
  </si>
  <si>
    <t>Corey Gonzalez</t>
  </si>
  <si>
    <t>************1006</t>
  </si>
  <si>
    <t>531-783-6066</t>
  </si>
  <si>
    <t>TSalazar83@aol.com</t>
  </si>
  <si>
    <t>Todd Salazar</t>
  </si>
  <si>
    <t>154-689-0527</t>
  </si>
  <si>
    <t>Holt_Daniel@aol.com</t>
  </si>
  <si>
    <t>Daniel Holt</t>
  </si>
  <si>
    <t>************2007</t>
  </si>
  <si>
    <t>789-741-0348</t>
  </si>
  <si>
    <t>Irwin.Christopher@yandex.com</t>
  </si>
  <si>
    <t>Christopher Irwin</t>
  </si>
  <si>
    <t>692-896-9631</t>
  </si>
  <si>
    <t>Marc_Lloyd@mail.com</t>
  </si>
  <si>
    <t>Marc Lloyd</t>
  </si>
  <si>
    <t>************2807</t>
  </si>
  <si>
    <t>971-619-4008</t>
  </si>
  <si>
    <t>ValerieWilliams@comcast.net</t>
  </si>
  <si>
    <t>Valerie Williams</t>
  </si>
  <si>
    <t>614-291-1502</t>
  </si>
  <si>
    <t>500-969-6423</t>
  </si>
  <si>
    <t>Kathryn.Martinez@xfinity.com</t>
  </si>
  <si>
    <t>Kathryn Martinez</t>
  </si>
  <si>
    <t>893-215-7202</t>
  </si>
  <si>
    <t>SherryBradley@zoho.com</t>
  </si>
  <si>
    <t>Sherry Bradley</t>
  </si>
  <si>
    <t>721-663-1486</t>
  </si>
  <si>
    <t>MTaylor@xfinity.com</t>
  </si>
  <si>
    <t>Maria Taylor</t>
  </si>
  <si>
    <t>568-438-5466</t>
  </si>
  <si>
    <t>PTrevino80@mail.com</t>
  </si>
  <si>
    <t>Patricia Trevino</t>
  </si>
  <si>
    <t>909-843-1259</t>
  </si>
  <si>
    <t>Jacobs.Deborah@xfinity.com</t>
  </si>
  <si>
    <t>Deborah Jacobs</t>
  </si>
  <si>
    <t>646-232-7847</t>
  </si>
  <si>
    <t>Amanda_PhD@outlook.com</t>
  </si>
  <si>
    <t>Amanda Martinez PhD</t>
  </si>
  <si>
    <t>893-557-7949</t>
  </si>
  <si>
    <t>Kenneth_Nelson86@xfinity.com</t>
  </si>
  <si>
    <t>Kenneth Nelson</t>
  </si>
  <si>
    <t>************4894</t>
  </si>
  <si>
    <t>251-545-2891</t>
  </si>
  <si>
    <t>Joshua.Hughes33@att.com</t>
  </si>
  <si>
    <t>Joshua Hughes</t>
  </si>
  <si>
    <t>852-046-5161</t>
  </si>
  <si>
    <t>Castro_Brittany@gmail.com</t>
  </si>
  <si>
    <t>Brittany Castro</t>
  </si>
  <si>
    <t>************3485</t>
  </si>
  <si>
    <t>141-638-0778</t>
  </si>
  <si>
    <t>Williams.Raven@yandex.com</t>
  </si>
  <si>
    <t>Raven Williams</t>
  </si>
  <si>
    <t>799-367-6172</t>
  </si>
  <si>
    <t>George.H@mail.com</t>
  </si>
  <si>
    <t>George Howell</t>
  </si>
  <si>
    <t>871-932-7008</t>
  </si>
  <si>
    <t>Mcneil_John@protonmail.com</t>
  </si>
  <si>
    <t>John Mcneil</t>
  </si>
  <si>
    <t>540-504-6612</t>
  </si>
  <si>
    <t>Justin.Herrera@aol.com</t>
  </si>
  <si>
    <t>Justin Herrera</t>
  </si>
  <si>
    <t>717-198-1399</t>
  </si>
  <si>
    <t>Freeman.John@comcast.net</t>
  </si>
  <si>
    <t>John Freeman</t>
  </si>
  <si>
    <t>764-570-6581</t>
  </si>
  <si>
    <t>Lopez_Pamela@yandex.com</t>
  </si>
  <si>
    <t>Pamela Lopez</t>
  </si>
  <si>
    <t>781-543-7998</t>
  </si>
  <si>
    <t>KendraWhite@hotmail.com</t>
  </si>
  <si>
    <t>Kendra White</t>
  </si>
  <si>
    <t>230-055-5353</t>
  </si>
  <si>
    <t>Hernandez_Emily58@yandex.com</t>
  </si>
  <si>
    <t>Emily Hernandez</t>
  </si>
  <si>
    <t>477-135-4131</t>
  </si>
  <si>
    <t>Bradley.Brooks@comcast.net</t>
  </si>
  <si>
    <t>Bradley Brooks</t>
  </si>
  <si>
    <t>234-199-7958</t>
  </si>
  <si>
    <t>Sims_Lance@zoho.com</t>
  </si>
  <si>
    <t>Lance Sims</t>
  </si>
  <si>
    <t>************3500</t>
  </si>
  <si>
    <t>407-577-3660</t>
  </si>
  <si>
    <t>Nicholas.Knight@yahoo.com</t>
  </si>
  <si>
    <t>Nicholas Knight</t>
  </si>
  <si>
    <t>************3373</t>
  </si>
  <si>
    <t>502-276-8603</t>
  </si>
  <si>
    <t>Matthew.Austin28@att.com</t>
  </si>
  <si>
    <t>475-780-0780</t>
  </si>
  <si>
    <t>Lori.Cummings65@xfinity.com</t>
  </si>
  <si>
    <t>Lori Cummings</t>
  </si>
  <si>
    <t>176-701-7643</t>
  </si>
  <si>
    <t>Payne_Kurt@gmail.com</t>
  </si>
  <si>
    <t>Kurt Payne</t>
  </si>
  <si>
    <t>108-293-4065</t>
  </si>
  <si>
    <t>Kaitlyn.P@att.com</t>
  </si>
  <si>
    <t>Kaitlyn Pollard</t>
  </si>
  <si>
    <t>966-972-5523</t>
  </si>
  <si>
    <t>Tyler.S23@gmail.com</t>
  </si>
  <si>
    <t>Tyler Sanchez</t>
  </si>
  <si>
    <t>539-858-7359</t>
  </si>
  <si>
    <t>John_Hernandez@aol.com</t>
  </si>
  <si>
    <t>John Hernandez</t>
  </si>
  <si>
    <t>199-481-4893</t>
  </si>
  <si>
    <t>Hall_Lucas@gmail.com</t>
  </si>
  <si>
    <t>Lucas Hall</t>
  </si>
  <si>
    <t>432-726-1377</t>
  </si>
  <si>
    <t>ALee@yahoo.com</t>
  </si>
  <si>
    <t>Alyssa Lee</t>
  </si>
  <si>
    <t>************7346</t>
  </si>
  <si>
    <t>930-378-2407</t>
  </si>
  <si>
    <t>Joseph_Holland@zoho.com</t>
  </si>
  <si>
    <t>Joseph Holland</t>
  </si>
  <si>
    <t>811-165-9639</t>
  </si>
  <si>
    <t>Brandy_Cameron14@yandex.com</t>
  </si>
  <si>
    <t>Brandy Cameron</t>
  </si>
  <si>
    <t>895-870-8984</t>
  </si>
  <si>
    <t>Thomas_H@hotmail.com</t>
  </si>
  <si>
    <t>Thomas Hansen</t>
  </si>
  <si>
    <t>927-513-3840</t>
  </si>
  <si>
    <t>Laura.R@outlook.com</t>
  </si>
  <si>
    <t>Laura Roberts</t>
  </si>
  <si>
    <t>550-841-1517</t>
  </si>
  <si>
    <t>Ramos_Russell@mail.com</t>
  </si>
  <si>
    <t>Russell Ramos</t>
  </si>
  <si>
    <t>************8904</t>
  </si>
  <si>
    <t>973-338-0364</t>
  </si>
  <si>
    <t>Anthony_Jr.@comcast.net</t>
  </si>
  <si>
    <t>Anthony Ashley Jr.</t>
  </si>
  <si>
    <t>174-881-4060</t>
  </si>
  <si>
    <t>Reyes_Thomas@verizon.com</t>
  </si>
  <si>
    <t>Thomas Reyes</t>
  </si>
  <si>
    <t>349-123-3524</t>
  </si>
  <si>
    <t>TroyHenderson73@protonmail.com</t>
  </si>
  <si>
    <t>Troy Henderson</t>
  </si>
  <si>
    <t>************3250</t>
  </si>
  <si>
    <t>673-292-9679</t>
  </si>
  <si>
    <t>EHartman49@yandex.com</t>
  </si>
  <si>
    <t>Elizabeth Hartman</t>
  </si>
  <si>
    <t>835-014-7550</t>
  </si>
  <si>
    <t>Evan_D71@yandex.com</t>
  </si>
  <si>
    <t>Evan Dyer</t>
  </si>
  <si>
    <t>596-269-6047</t>
  </si>
  <si>
    <t>April.H@yandex.com</t>
  </si>
  <si>
    <t>************5960</t>
  </si>
  <si>
    <t>364-806-1152</t>
  </si>
  <si>
    <t>Justin.P13@outlook.com</t>
  </si>
  <si>
    <t>Justin Perez</t>
  </si>
  <si>
    <t>733-965-3751</t>
  </si>
  <si>
    <t>Trevor.S94@zoho.com</t>
  </si>
  <si>
    <t>Trevor Smith</t>
  </si>
  <si>
    <t>************3858</t>
  </si>
  <si>
    <t>333-780-8735</t>
  </si>
  <si>
    <t>CharlesSmith@hotmail.com</t>
  </si>
  <si>
    <t>748-139-9042</t>
  </si>
  <si>
    <t>Daniel_S@aol.com</t>
  </si>
  <si>
    <t>Daniel Santiago</t>
  </si>
  <si>
    <t>352-179-8461</t>
  </si>
  <si>
    <t>Hayes.Amy69@verizon.com</t>
  </si>
  <si>
    <t>Amy Hayes</t>
  </si>
  <si>
    <t>511-681-5662</t>
  </si>
  <si>
    <t>Tanner.Hall68@gmail.com</t>
  </si>
  <si>
    <t>Tanner Hall</t>
  </si>
  <si>
    <t>540-711-0517</t>
  </si>
  <si>
    <t>Michael.T@protonmail.com</t>
  </si>
  <si>
    <t>Michael Thornton</t>
  </si>
  <si>
    <t>671-113-4350</t>
  </si>
  <si>
    <t>Charles_Y@gmail.com</t>
  </si>
  <si>
    <t>549-745-8792</t>
  </si>
  <si>
    <t>John_W12@att.com</t>
  </si>
  <si>
    <t>John Wade</t>
  </si>
  <si>
    <t>935-213-1461</t>
  </si>
  <si>
    <t>Jennifer_P@mail.com</t>
  </si>
  <si>
    <t>Jennifer Pitts</t>
  </si>
  <si>
    <t>************9707</t>
  </si>
  <si>
    <t>407-443-9479</t>
  </si>
  <si>
    <t>Adams_Mary46@aol.com</t>
  </si>
  <si>
    <t>************8429</t>
  </si>
  <si>
    <t>188-089-6754</t>
  </si>
  <si>
    <t>JOrtiz29@comcast.net</t>
  </si>
  <si>
    <t>John Ortiz</t>
  </si>
  <si>
    <t>************4255</t>
  </si>
  <si>
    <t>375-893-6262</t>
  </si>
  <si>
    <t>Tanya.Fernandez@outlook.com</t>
  </si>
  <si>
    <t>Tanya Fernandez</t>
  </si>
  <si>
    <t>************4352</t>
  </si>
  <si>
    <t>230-954-1988</t>
  </si>
  <si>
    <t>MHawkins@mail.com</t>
  </si>
  <si>
    <t>Mr. Terrence Hawkins</t>
  </si>
  <si>
    <t>173-388-1008</t>
  </si>
  <si>
    <t>Jaclyn_Turner@aol.com</t>
  </si>
  <si>
    <t>Jaclyn Turner</t>
  </si>
  <si>
    <t>719-021-0280</t>
  </si>
  <si>
    <t>Diana_R@aol.com</t>
  </si>
  <si>
    <t>Diana Roberson</t>
  </si>
  <si>
    <t>************7074</t>
  </si>
  <si>
    <t>134-402-2745</t>
  </si>
  <si>
    <t>Matthew_S47@protonmail.com</t>
  </si>
  <si>
    <t>432-019-4969</t>
  </si>
  <si>
    <t>Dr..G@gmail.com</t>
  </si>
  <si>
    <t>Dr. Donna Grant</t>
  </si>
  <si>
    <t>379-459-0389</t>
  </si>
  <si>
    <t>Chelsea.F@zoho.com</t>
  </si>
  <si>
    <t>Chelsea Flowers</t>
  </si>
  <si>
    <t>************1941</t>
  </si>
  <si>
    <t>858-043-7215</t>
  </si>
  <si>
    <t>Shawn_Mullen@verizon.com</t>
  </si>
  <si>
    <t>Shawn Mullen</t>
  </si>
  <si>
    <t>************4846</t>
  </si>
  <si>
    <t>726-872-1315</t>
  </si>
  <si>
    <t>Cook_Parker72@outlook.com</t>
  </si>
  <si>
    <t>Parker Cook</t>
  </si>
  <si>
    <t>871-680-8340</t>
  </si>
  <si>
    <t>Eric_Rowe24@outlook.com</t>
  </si>
  <si>
    <t>Eric Rowe</t>
  </si>
  <si>
    <t>811-102-9078</t>
  </si>
  <si>
    <t>Perez.Elizabeth@protonmail.com</t>
  </si>
  <si>
    <t>Elizabeth Perez</t>
  </si>
  <si>
    <t>391-235-2285</t>
  </si>
  <si>
    <t>Laura.C@hotmail.com</t>
  </si>
  <si>
    <t>Laura Cohen</t>
  </si>
  <si>
    <t>************5596</t>
  </si>
  <si>
    <t>634-213-5398</t>
  </si>
  <si>
    <t>Maria.Bautista@comcast.net</t>
  </si>
  <si>
    <t>Maria Bautista</t>
  </si>
  <si>
    <t>691-013-8507</t>
  </si>
  <si>
    <t>Whitaker_Alyssa@verizon.com</t>
  </si>
  <si>
    <t>Alyssa Whitaker</t>
  </si>
  <si>
    <t>************1233</t>
  </si>
  <si>
    <t>726-324-9199</t>
  </si>
  <si>
    <t>Allen.Martinez@zoho.com</t>
  </si>
  <si>
    <t>Allen Martinez</t>
  </si>
  <si>
    <t>385-556-7829</t>
  </si>
  <si>
    <t>Julie.C30@yandex.com</t>
  </si>
  <si>
    <t>Julie Cox</t>
  </si>
  <si>
    <t>652-659-3121</t>
  </si>
  <si>
    <t>Paul.R@gmail.com</t>
  </si>
  <si>
    <t>Paul Rhodes</t>
  </si>
  <si>
    <t>405-231-8586</t>
  </si>
  <si>
    <t>Eric_M50@zoho.com</t>
  </si>
  <si>
    <t>CPV</t>
  </si>
  <si>
    <t>238-317-9612</t>
  </si>
  <si>
    <t>MarkCarson65@comcast.net</t>
  </si>
  <si>
    <t>Mark Carson</t>
  </si>
  <si>
    <t>917-239-2802</t>
  </si>
  <si>
    <t>Johnston_Ashley49@yandex.com</t>
  </si>
  <si>
    <t>Ashley Johnston</t>
  </si>
  <si>
    <t>670-404-7825</t>
  </si>
  <si>
    <t>Bruce.Mcdaniel42@xfinity.com</t>
  </si>
  <si>
    <t>Bruce Mcdaniel</t>
  </si>
  <si>
    <t>************8804</t>
  </si>
  <si>
    <t>160-267-7228</t>
  </si>
  <si>
    <t>MTanner@yahoo.com</t>
  </si>
  <si>
    <t>Morgan Tanner</t>
  </si>
  <si>
    <t>************2582</t>
  </si>
  <si>
    <t>864-997-3924</t>
  </si>
  <si>
    <t>CWilson@verizon.com</t>
  </si>
  <si>
    <t>Cody Wilson</t>
  </si>
  <si>
    <t>280-426-9030</t>
  </si>
  <si>
    <t>Jill_Barry@comcast.net</t>
  </si>
  <si>
    <t>Jill Barry</t>
  </si>
  <si>
    <t>279-150-1047</t>
  </si>
  <si>
    <t>Brandon_C@comcast.net</t>
  </si>
  <si>
    <t>Brandon Cox</t>
  </si>
  <si>
    <t>727-260-4177</t>
  </si>
  <si>
    <t>Ronnie.Cobb@verizon.com</t>
  </si>
  <si>
    <t>Ronnie Cobb</t>
  </si>
  <si>
    <t>718-105-5402</t>
  </si>
  <si>
    <t>Joseph.C@xfinity.com</t>
  </si>
  <si>
    <t>Joseph Christian</t>
  </si>
  <si>
    <t>719-624-1260</t>
  </si>
  <si>
    <t>ECooper@outlook.com</t>
  </si>
  <si>
    <t>Emily Cooper</t>
  </si>
  <si>
    <t>************7303</t>
  </si>
  <si>
    <t>989-788-6857</t>
  </si>
  <si>
    <t>Bob.Kline@att.com</t>
  </si>
  <si>
    <t>Bob Kline</t>
  </si>
  <si>
    <t>461-704-7220</t>
  </si>
  <si>
    <t>Nicole.Brown@comcast.net</t>
  </si>
  <si>
    <t>894-741-0256</t>
  </si>
  <si>
    <t>Christopher.Frey@hotmail.com</t>
  </si>
  <si>
    <t>Christopher Frey</t>
  </si>
  <si>
    <t>717-864-5900</t>
  </si>
  <si>
    <t>Nathan_A@yahoo.com</t>
  </si>
  <si>
    <t>Nathan Allen</t>
  </si>
  <si>
    <t>************6116</t>
  </si>
  <si>
    <t>520-244-1359</t>
  </si>
  <si>
    <t>Massey_Ian@gmail.com</t>
  </si>
  <si>
    <t>Ian Massey</t>
  </si>
  <si>
    <t>************2586</t>
  </si>
  <si>
    <t>954-234-8734</t>
  </si>
  <si>
    <t>Amber_K39@hotmail.com</t>
  </si>
  <si>
    <t>Amber Keller</t>
  </si>
  <si>
    <t>************9856</t>
  </si>
  <si>
    <t>725-229-8308</t>
  </si>
  <si>
    <t>Tanner_Diaz22@zoho.com</t>
  </si>
  <si>
    <t>Tanner Diaz</t>
  </si>
  <si>
    <t>596-715-2232</t>
  </si>
  <si>
    <t>JCohen@comcast.net</t>
  </si>
  <si>
    <t>Joshua Cohen</t>
  </si>
  <si>
    <t>************3318</t>
  </si>
  <si>
    <t>457-245-8781</t>
  </si>
  <si>
    <t>Mcintyre_Cynthia22@protonmail.com</t>
  </si>
  <si>
    <t>Cynthia Mcintyre</t>
  </si>
  <si>
    <t>251-252-4291</t>
  </si>
  <si>
    <t>Brittney.Lewis15@comcast.net</t>
  </si>
  <si>
    <t>Brittney Lewis</t>
  </si>
  <si>
    <t>582-781-5965</t>
  </si>
  <si>
    <t>Isaac.Whitehead11@yahoo.com</t>
  </si>
  <si>
    <t>Isaac Whitehead</t>
  </si>
  <si>
    <t>************3650</t>
  </si>
  <si>
    <t>841-656-7397</t>
  </si>
  <si>
    <t>Mendoza.Michael71@protonmail.com</t>
  </si>
  <si>
    <t>Michael Mendoza</t>
  </si>
  <si>
    <t>571-659-3607</t>
  </si>
  <si>
    <t>Ryan.B@verizon.com</t>
  </si>
  <si>
    <t>Ryan Bryant</t>
  </si>
  <si>
    <t>368-269-1764</t>
  </si>
  <si>
    <t>Robert.A43@hotmail.com</t>
  </si>
  <si>
    <t>Robert Armstrong</t>
  </si>
  <si>
    <t>572-035-6809</t>
  </si>
  <si>
    <t>Garcia.Sandra89@yandex.com</t>
  </si>
  <si>
    <t>************5428</t>
  </si>
  <si>
    <t>956-983-9012</t>
  </si>
  <si>
    <t>Bob.Wright@yandex.com</t>
  </si>
  <si>
    <t>Bob Wright</t>
  </si>
  <si>
    <t>627-486-9700</t>
  </si>
  <si>
    <t>Kathy.MD@comcast.net</t>
  </si>
  <si>
    <t>Kathy Miller MD</t>
  </si>
  <si>
    <t>379-786-2618</t>
  </si>
  <si>
    <t>Walker_Janice@zoho.com</t>
  </si>
  <si>
    <t>684-869-9786</t>
  </si>
  <si>
    <t>Kevin.M@hotmail.com</t>
  </si>
  <si>
    <t>Kevin Marquez</t>
  </si>
  <si>
    <t>************2151</t>
  </si>
  <si>
    <t>936-238-1461</t>
  </si>
  <si>
    <t>Suarez_Valerie41@zoho.com</t>
  </si>
  <si>
    <t>Valerie Suarez</t>
  </si>
  <si>
    <t>452-214-8307</t>
  </si>
  <si>
    <t>Jennifer_Sandoval27@yahoo.com</t>
  </si>
  <si>
    <t>Jennifer Sandoval</t>
  </si>
  <si>
    <t>501-425-6634</t>
  </si>
  <si>
    <t>MOlson@protonmail.com</t>
  </si>
  <si>
    <t>Maria Olson</t>
  </si>
  <si>
    <t>201-669-4205</t>
  </si>
  <si>
    <t>Jody_M65@verizon.com</t>
  </si>
  <si>
    <t>Jody Mcintyre</t>
  </si>
  <si>
    <t>811-280-0882</t>
  </si>
  <si>
    <t>Ryan_Patel@outlook.com</t>
  </si>
  <si>
    <t>Ryan Patel</t>
  </si>
  <si>
    <t>************2692</t>
  </si>
  <si>
    <t>205-485-2402</t>
  </si>
  <si>
    <t>David_C@zoho.com</t>
  </si>
  <si>
    <t>David Carroll</t>
  </si>
  <si>
    <t>854-841-8164</t>
  </si>
  <si>
    <t>DFitzgerald@yandex.com</t>
  </si>
  <si>
    <t>Darren Fitzgerald</t>
  </si>
  <si>
    <t>652-612-2827</t>
  </si>
  <si>
    <t>JHampton@xfinity.com</t>
  </si>
  <si>
    <t>Jason Hampton</t>
  </si>
  <si>
    <t>************9889</t>
  </si>
  <si>
    <t>732-873-7375</t>
  </si>
  <si>
    <t>Pena_Brad47@xfinity.com</t>
  </si>
  <si>
    <t>Brad Pena</t>
  </si>
  <si>
    <t>783-877-4072</t>
  </si>
  <si>
    <t>Natalie_R@att.com</t>
  </si>
  <si>
    <t>Natalie Rhodes</t>
  </si>
  <si>
    <t>541-672-3119</t>
  </si>
  <si>
    <t>Melanie_Peterson@outlook.com</t>
  </si>
  <si>
    <t>Melanie Peterson</t>
  </si>
  <si>
    <t>144-013-9247</t>
  </si>
  <si>
    <t>Lori_R@att.com</t>
  </si>
  <si>
    <t>Lori Rich</t>
  </si>
  <si>
    <t>953-883-9938</t>
  </si>
  <si>
    <t>Daniel_M@mail.com</t>
  </si>
  <si>
    <t>Daniel Medina</t>
  </si>
  <si>
    <t>829-414-2386</t>
  </si>
  <si>
    <t>Mccarty_Scott@att.com</t>
  </si>
  <si>
    <t>Scott Mccarty</t>
  </si>
  <si>
    <t>************6853</t>
  </si>
  <si>
    <t>910-704-5015</t>
  </si>
  <si>
    <t>Levi_W48@xfinity.com</t>
  </si>
  <si>
    <t>Levi Williams</t>
  </si>
  <si>
    <t>431-432-9518</t>
  </si>
  <si>
    <t>Morales_Ryan@gmail.com</t>
  </si>
  <si>
    <t>Ryan Morales</t>
  </si>
  <si>
    <t>************5209</t>
  </si>
  <si>
    <t>646-139-5545</t>
  </si>
  <si>
    <t>AmandaCortez@yandex.com</t>
  </si>
  <si>
    <t>Amanda Cortez</t>
  </si>
  <si>
    <t>908-943-1113</t>
  </si>
  <si>
    <t>Bryant_Rachel@hotmail.com</t>
  </si>
  <si>
    <t>Rachel Bryant</t>
  </si>
  <si>
    <t>237-472-1171</t>
  </si>
  <si>
    <t>Hutchinson.Timothy33@comcast.net</t>
  </si>
  <si>
    <t>************8935</t>
  </si>
  <si>
    <t>450-599-4568</t>
  </si>
  <si>
    <t>ReginaSchaefer49@gmail.com</t>
  </si>
  <si>
    <t>Regina Schaefer</t>
  </si>
  <si>
    <t>************9413</t>
  </si>
  <si>
    <t>164-095-1579</t>
  </si>
  <si>
    <t>David_Buck50@hotmail.com</t>
  </si>
  <si>
    <t>David Buck</t>
  </si>
  <si>
    <t>746-558-1662</t>
  </si>
  <si>
    <t>David_White@att.com</t>
  </si>
  <si>
    <t>599-125-5501</t>
  </si>
  <si>
    <t>GLane64@verizon.com</t>
  </si>
  <si>
    <t>Grace Lane</t>
  </si>
  <si>
    <t>************9009</t>
  </si>
  <si>
    <t>677-759-4610</t>
  </si>
  <si>
    <t>Connor.Miller@mail.com</t>
  </si>
  <si>
    <t>Connor Miller</t>
  </si>
  <si>
    <t>737-064-8043</t>
  </si>
  <si>
    <t>Thomas.S@hotmail.com</t>
  </si>
  <si>
    <t>Thomas Saunders</t>
  </si>
  <si>
    <t>495-668-0405</t>
  </si>
  <si>
    <t>Fox.Mark@comcast.net</t>
  </si>
  <si>
    <t>Mark Fox</t>
  </si>
  <si>
    <t>366-098-2899</t>
  </si>
  <si>
    <t>ChristineDavis@outlook.com</t>
  </si>
  <si>
    <t>Christine Davis</t>
  </si>
  <si>
    <t>************1426</t>
  </si>
  <si>
    <t>796-098-0301</t>
  </si>
  <si>
    <t>JMurray@zoho.com</t>
  </si>
  <si>
    <t>Joshua Murray</t>
  </si>
  <si>
    <t>239-952-6786</t>
  </si>
  <si>
    <t>Terrell_Kelly@gmail.com</t>
  </si>
  <si>
    <t>Kelly Terrell</t>
  </si>
  <si>
    <t>446-763-9663</t>
  </si>
  <si>
    <t>EMorrison@protonmail.com</t>
  </si>
  <si>
    <t>Evelyn Morrison</t>
  </si>
  <si>
    <t>668-613-5279</t>
  </si>
  <si>
    <t>Dr._M@verizon.com</t>
  </si>
  <si>
    <t>Dr. Allison Landry MD</t>
  </si>
  <si>
    <t>233-640-6773</t>
  </si>
  <si>
    <t>Tammy_Williams@protonmail.com</t>
  </si>
  <si>
    <t>************2684</t>
  </si>
  <si>
    <t>714-974-3960</t>
  </si>
  <si>
    <t>Roberts.Tiffany@zoho.com</t>
  </si>
  <si>
    <t>443-653-6010</t>
  </si>
  <si>
    <t>Elizabeth.F@protonmail.com</t>
  </si>
  <si>
    <t>Elizabeth Fuller</t>
  </si>
  <si>
    <t>834-290-1200</t>
  </si>
  <si>
    <t>Ayers.Debbie@protonmail.com</t>
  </si>
  <si>
    <t>Debbie Ayers</t>
  </si>
  <si>
    <t>553-548-8354</t>
  </si>
  <si>
    <t>KJones@hotmail.com</t>
  </si>
  <si>
    <t>Kyle Jones</t>
  </si>
  <si>
    <t>************6606</t>
  </si>
  <si>
    <t>426-992-8626</t>
  </si>
  <si>
    <t>Schroeder_Cynthia@hotmail.com</t>
  </si>
  <si>
    <t>************3904</t>
  </si>
  <si>
    <t>945-599-3498</t>
  </si>
  <si>
    <t>Brittany_A@verizon.com</t>
  </si>
  <si>
    <t>Brittany Adkins</t>
  </si>
  <si>
    <t>136-410-9793</t>
  </si>
  <si>
    <t>MatthewDiaz@comcast.net</t>
  </si>
  <si>
    <t>Matthew Diaz</t>
  </si>
  <si>
    <t>394-734-5585</t>
  </si>
  <si>
    <t>Elizabeth.M@mail.com</t>
  </si>
  <si>
    <t>Elizabeth Crawford MD</t>
  </si>
  <si>
    <t>************5013</t>
  </si>
  <si>
    <t>647-687-3333</t>
  </si>
  <si>
    <t>Walker_Justin79@xfinity.com</t>
  </si>
  <si>
    <t>Justin Walker</t>
  </si>
  <si>
    <t>221-760-0167</t>
  </si>
  <si>
    <t>Perry.Beth64@yahoo.com</t>
  </si>
  <si>
    <t>Beth Perry</t>
  </si>
  <si>
    <t>************4523</t>
  </si>
  <si>
    <t>457-959-2942</t>
  </si>
  <si>
    <t>RobertReed21@gmail.com</t>
  </si>
  <si>
    <t>Robert Reed</t>
  </si>
  <si>
    <t>505-612-0192</t>
  </si>
  <si>
    <t>Mark.S@protonmail.com</t>
  </si>
  <si>
    <t>Mark Stewart</t>
  </si>
  <si>
    <t>653-314-1482</t>
  </si>
  <si>
    <t>Jessica_Torres@gmail.com</t>
  </si>
  <si>
    <t>Jessica Torres</t>
  </si>
  <si>
    <t>725-048-3007</t>
  </si>
  <si>
    <t>Dr._G@gmail.com</t>
  </si>
  <si>
    <t>Dr. Melissa George</t>
  </si>
  <si>
    <t>195-552-6288</t>
  </si>
  <si>
    <t>SMccormick@gmail.com</t>
  </si>
  <si>
    <t>Shannon Mccormick</t>
  </si>
  <si>
    <t>600-771-4493</t>
  </si>
  <si>
    <t>CLee@yahoo.com</t>
  </si>
  <si>
    <t>************9133</t>
  </si>
  <si>
    <t>505-254-4114</t>
  </si>
  <si>
    <t>Tony_Lowery@aol.com</t>
  </si>
  <si>
    <t>Tony Lowery</t>
  </si>
  <si>
    <t>552-700-6772</t>
  </si>
  <si>
    <t>HannahWilliams@hotmail.com</t>
  </si>
  <si>
    <t>Hannah Williams</t>
  </si>
  <si>
    <t>682-067-1551</t>
  </si>
  <si>
    <t>Deborah.Marshall66@yahoo.com</t>
  </si>
  <si>
    <t>Deborah Marshall</t>
  </si>
  <si>
    <t>************5396</t>
  </si>
  <si>
    <t>474-983-9250</t>
  </si>
  <si>
    <t>Li.Robert@zoho.com</t>
  </si>
  <si>
    <t>Robert Li</t>
  </si>
  <si>
    <t>719-613-4158</t>
  </si>
  <si>
    <t>Alexander.Bruce98@hotmail.com</t>
  </si>
  <si>
    <t>Alexander Bruce</t>
  </si>
  <si>
    <t>205-196-0515</t>
  </si>
  <si>
    <t>Griffin.Lauren@gmail.com</t>
  </si>
  <si>
    <t>Lauren Griffin</t>
  </si>
  <si>
    <t>************8192</t>
  </si>
  <si>
    <t>810-894-8027</t>
  </si>
  <si>
    <t>CFoster31@aol.com</t>
  </si>
  <si>
    <t>Crystal Foster</t>
  </si>
  <si>
    <t>************9205</t>
  </si>
  <si>
    <t>707-627-3442</t>
  </si>
  <si>
    <t>BFisher@verizon.com</t>
  </si>
  <si>
    <t>Barry Fisher</t>
  </si>
  <si>
    <t>763-100-7885</t>
  </si>
  <si>
    <t>Paula.Wilson@mail.com</t>
  </si>
  <si>
    <t>Paula Wilson</t>
  </si>
  <si>
    <t>************1030</t>
  </si>
  <si>
    <t>605-539-8333</t>
  </si>
  <si>
    <t>Autumn.G@yandex.com</t>
  </si>
  <si>
    <t>Autumn Guzman</t>
  </si>
  <si>
    <t>249-256-0480</t>
  </si>
  <si>
    <t>Cynthia.Anderson@outlook.com</t>
  </si>
  <si>
    <t>360-192-3325</t>
  </si>
  <si>
    <t>JasonBlankenship77@aol.com</t>
  </si>
  <si>
    <t>Jason Blankenship</t>
  </si>
  <si>
    <t>222-852-3713</t>
  </si>
  <si>
    <t>Santiago_Denise87@comcast.net</t>
  </si>
  <si>
    <t>Denise Santiago</t>
  </si>
  <si>
    <t>379-684-6912</t>
  </si>
  <si>
    <t>Kenneth.Johnson65@att.com</t>
  </si>
  <si>
    <t>902-308-4686</t>
  </si>
  <si>
    <t>Pitts.Katie30@xfinity.com</t>
  </si>
  <si>
    <t>Katie Pitts</t>
  </si>
  <si>
    <t>528-564-2703</t>
  </si>
  <si>
    <t>Joseph.R@protonmail.com</t>
  </si>
  <si>
    <t>Joseph Reyes</t>
  </si>
  <si>
    <t>918-398-9369</t>
  </si>
  <si>
    <t>Jeanne_H@zoho.com</t>
  </si>
  <si>
    <t>Jeanne Harvey</t>
  </si>
  <si>
    <t>860-750-9982</t>
  </si>
  <si>
    <t>Jennifer_H@hotmail.com</t>
  </si>
  <si>
    <t>Jennifer Hutchinson</t>
  </si>
  <si>
    <t>951-034-9779</t>
  </si>
  <si>
    <t>Velasquez_Jessica@outlook.com</t>
  </si>
  <si>
    <t>Jessica Velasquez</t>
  </si>
  <si>
    <t>************3964</t>
  </si>
  <si>
    <t>446-572-5779</t>
  </si>
  <si>
    <t>Danielle_L@protonmail.com</t>
  </si>
  <si>
    <t>Danielle Lee</t>
  </si>
  <si>
    <t>************5170</t>
  </si>
  <si>
    <t>933-127-8743</t>
  </si>
  <si>
    <t>Suarez_Christopher@yahoo.com</t>
  </si>
  <si>
    <t>Christopher Suarez</t>
  </si>
  <si>
    <t>************2602</t>
  </si>
  <si>
    <t>115-601-6285</t>
  </si>
  <si>
    <t>TTaylor@xfinity.com</t>
  </si>
  <si>
    <t>Tyler Taylor</t>
  </si>
  <si>
    <t>802-784-3728</t>
  </si>
  <si>
    <t>Christina.F73@outlook.com</t>
  </si>
  <si>
    <t>Christina Ferguson</t>
  </si>
  <si>
    <t>423-273-0144</t>
  </si>
  <si>
    <t>Arias_Shane@comcast.net</t>
  </si>
  <si>
    <t>Shane Arias</t>
  </si>
  <si>
    <t>941-349-4075</t>
  </si>
  <si>
    <t>MD.Sandra76@outlook.com</t>
  </si>
  <si>
    <t>Sandra Robles MD</t>
  </si>
  <si>
    <t>************1477</t>
  </si>
  <si>
    <t>958-173-3587</t>
  </si>
  <si>
    <t>RCardenas66@mail.com</t>
  </si>
  <si>
    <t>Robert Cardenas</t>
  </si>
  <si>
    <t>104-395-2383</t>
  </si>
  <si>
    <t>Carroll.Ashley@zoho.com</t>
  </si>
  <si>
    <t>Ashley Carroll</t>
  </si>
  <si>
    <t>914-829-9527</t>
  </si>
  <si>
    <t>Kimberly.Watson95@gmail.com</t>
  </si>
  <si>
    <t>626-333-5027</t>
  </si>
  <si>
    <t>Smith_Christopher31@protonmail.com</t>
  </si>
  <si>
    <t>Christopher Smith</t>
  </si>
  <si>
    <t>************8898</t>
  </si>
  <si>
    <t>423-918-5710</t>
  </si>
  <si>
    <t>LNewman@protonmail.com</t>
  </si>
  <si>
    <t>Laura Newman</t>
  </si>
  <si>
    <t>368-282-4420</t>
  </si>
  <si>
    <t>Hartman_Allen@gmail.com</t>
  </si>
  <si>
    <t>************7781</t>
  </si>
  <si>
    <t>917-174-0418</t>
  </si>
  <si>
    <t>Abigail.Levine@hotmail.com</t>
  </si>
  <si>
    <t>Abigail Levine</t>
  </si>
  <si>
    <t>316-576-9497</t>
  </si>
  <si>
    <t>Kyle_P77@hotmail.com</t>
  </si>
  <si>
    <t>Kyle Perez PhD</t>
  </si>
  <si>
    <t>319-587-9891</t>
  </si>
  <si>
    <t>Bullock.Jeremy@mail.com</t>
  </si>
  <si>
    <t>Jeremy Bullock</t>
  </si>
  <si>
    <t>************7211</t>
  </si>
  <si>
    <t>164-904-6908</t>
  </si>
  <si>
    <t>Wall.Patrick@yandex.com</t>
  </si>
  <si>
    <t>Patrick Wall</t>
  </si>
  <si>
    <t>852-367-7798</t>
  </si>
  <si>
    <t>Katherine_Espinoza@yahoo.com</t>
  </si>
  <si>
    <t>563-272-7895</t>
  </si>
  <si>
    <t>Joshua.L@att.com</t>
  </si>
  <si>
    <t>Joshua Lee</t>
  </si>
  <si>
    <t>************2428</t>
  </si>
  <si>
    <t>456-699-9318</t>
  </si>
  <si>
    <t>Jeffrey_Terrell85@outlook.com</t>
  </si>
  <si>
    <t>Jeffrey Terrell</t>
  </si>
  <si>
    <t>************7381</t>
  </si>
  <si>
    <t>975-690-4716</t>
  </si>
  <si>
    <t>KimberlyPerry@xfinity.com</t>
  </si>
  <si>
    <t>Kimberly Perry</t>
  </si>
  <si>
    <t>************8250</t>
  </si>
  <si>
    <t>524-884-3294</t>
  </si>
  <si>
    <t>ChristopherRoss54@att.com</t>
  </si>
  <si>
    <t>227-141-3676</t>
  </si>
  <si>
    <t>Everett_Ian@att.com</t>
  </si>
  <si>
    <t>Ian Everett</t>
  </si>
  <si>
    <t>456-229-9323</t>
  </si>
  <si>
    <t>Charles_P@yahoo.com</t>
  </si>
  <si>
    <t>Charles Pham</t>
  </si>
  <si>
    <t>427-417-9311</t>
  </si>
  <si>
    <t>EGlenn22@hotmail.com</t>
  </si>
  <si>
    <t>Eric Glenn</t>
  </si>
  <si>
    <t>************2371</t>
  </si>
  <si>
    <t>976-273-6027</t>
  </si>
  <si>
    <t>Valerie.P@aol.com</t>
  </si>
  <si>
    <t>Valerie Parker</t>
  </si>
  <si>
    <t>409-512-2318</t>
  </si>
  <si>
    <t>Blackwell_James@zoho.com</t>
  </si>
  <si>
    <t>James Blackwell</t>
  </si>
  <si>
    <t>************6265</t>
  </si>
  <si>
    <t>631-150-3115</t>
  </si>
  <si>
    <t>Traci_H@aol.com</t>
  </si>
  <si>
    <t>Traci Hughes</t>
  </si>
  <si>
    <t>468-340-1184</t>
  </si>
  <si>
    <t>Ayala.Samuel@yandex.com</t>
  </si>
  <si>
    <t>Samuel Ayala</t>
  </si>
  <si>
    <t>************7317</t>
  </si>
  <si>
    <t>880-577-7730</t>
  </si>
  <si>
    <t>JPratt@yahoo.com</t>
  </si>
  <si>
    <t>Jamie Pratt</t>
  </si>
  <si>
    <t>************2789</t>
  </si>
  <si>
    <t>249-997-4562</t>
  </si>
  <si>
    <t>ACooke@verizon.com</t>
  </si>
  <si>
    <t>Anthony Cooke</t>
  </si>
  <si>
    <t>163-826-2840</t>
  </si>
  <si>
    <t>LLopez@xfinity.com</t>
  </si>
  <si>
    <t>************8809</t>
  </si>
  <si>
    <t>498-872-0595</t>
  </si>
  <si>
    <t>RobertLee42@verizon.com</t>
  </si>
  <si>
    <t>Robert Lee</t>
  </si>
  <si>
    <t>************7496</t>
  </si>
  <si>
    <t>234-965-7936</t>
  </si>
  <si>
    <t>Katie.S12@xfinity.com</t>
  </si>
  <si>
    <t>Katie Stanley</t>
  </si>
  <si>
    <t>************2395</t>
  </si>
  <si>
    <t>981-649-2132</t>
  </si>
  <si>
    <t>Santos_Thomas@verizon.com</t>
  </si>
  <si>
    <t>Thomas Santos</t>
  </si>
  <si>
    <t>488-896-7881</t>
  </si>
  <si>
    <t>Scott_E14@xfinity.com</t>
  </si>
  <si>
    <t>Scott Edwards</t>
  </si>
  <si>
    <t>************2608</t>
  </si>
  <si>
    <t>232-119-4886</t>
  </si>
  <si>
    <t>Benjamin.S@gmail.com</t>
  </si>
  <si>
    <t>Benjamin Salazar</t>
  </si>
  <si>
    <t>405-675-1816</t>
  </si>
  <si>
    <t>VCannon@comcast.net</t>
  </si>
  <si>
    <t>Victor Cannon</t>
  </si>
  <si>
    <t>165-563-2463</t>
  </si>
  <si>
    <t>Williams_Maurice81@hotmail.com</t>
  </si>
  <si>
    <t>Maurice Williams</t>
  </si>
  <si>
    <t>321-868-7694</t>
  </si>
  <si>
    <t>April_Oconnor59@yahoo.com</t>
  </si>
  <si>
    <t>April Oconnor</t>
  </si>
  <si>
    <t>342-087-2290</t>
  </si>
  <si>
    <t>Sarah.Aguilar@yahoo.com</t>
  </si>
  <si>
    <t>Sarah Aguilar</t>
  </si>
  <si>
    <t>270-672-1906</t>
  </si>
  <si>
    <t>Nicole.Duarte@zoho.com</t>
  </si>
  <si>
    <t>Nicole Duarte</t>
  </si>
  <si>
    <t>616-001-7476</t>
  </si>
  <si>
    <t>Barrett_Michelle62@verizon.com</t>
  </si>
  <si>
    <t>Michelle Barrett</t>
  </si>
  <si>
    <t>845-348-6050</t>
  </si>
  <si>
    <t>Haley_Wilcox65@gmail.com</t>
  </si>
  <si>
    <t>Haley Wilcox</t>
  </si>
  <si>
    <t>668-480-4302</t>
  </si>
  <si>
    <t>Jeffrey.Smith@outlook.com</t>
  </si>
  <si>
    <t>************1909</t>
  </si>
  <si>
    <t>159-383-0523</t>
  </si>
  <si>
    <t>Michael.C@outlook.com</t>
  </si>
  <si>
    <t>Michael Carr</t>
  </si>
  <si>
    <t>537-707-5637</t>
  </si>
  <si>
    <t>Kristina_Gonzalez@att.com</t>
  </si>
  <si>
    <t>Kristina Gonzalez</t>
  </si>
  <si>
    <t>188-443-9734</t>
  </si>
  <si>
    <t>Robert.Ross97@zoho.com</t>
  </si>
  <si>
    <t>468-389-5129</t>
  </si>
  <si>
    <t>SChandler@zoho.com</t>
  </si>
  <si>
    <t>Sarah Chandler</t>
  </si>
  <si>
    <t>217-291-6111</t>
  </si>
  <si>
    <t>KeithBaldwin54@protonmail.com</t>
  </si>
  <si>
    <t>121-290-9625</t>
  </si>
  <si>
    <t>Christian_Bell25@protonmail.com</t>
  </si>
  <si>
    <t>Christian Bell</t>
  </si>
  <si>
    <t>531-869-0163</t>
  </si>
  <si>
    <t>JWalsh78@gmail.com</t>
  </si>
  <si>
    <t>320-994-5525</t>
  </si>
  <si>
    <t>Lori_M@protonmail.com</t>
  </si>
  <si>
    <t>Lori Mcneil</t>
  </si>
  <si>
    <t>641-948-7875</t>
  </si>
  <si>
    <t>James.Lawrence@gmail.com</t>
  </si>
  <si>
    <t>James Lawrence</t>
  </si>
  <si>
    <t>************2820</t>
  </si>
  <si>
    <t>232-183-5365</t>
  </si>
  <si>
    <t>Reynolds_Brandon31@yahoo.com</t>
  </si>
  <si>
    <t>Brandon Reynolds</t>
  </si>
  <si>
    <t>AZE</t>
  </si>
  <si>
    <t>************1852</t>
  </si>
  <si>
    <t>411-574-2203</t>
  </si>
  <si>
    <t>JJackson56@verizon.com</t>
  </si>
  <si>
    <t>Jacqueline Jackson</t>
  </si>
  <si>
    <t>201-715-8863</t>
  </si>
  <si>
    <t>Luna.Charles@verizon.com</t>
  </si>
  <si>
    <t>Charles Luna</t>
  </si>
  <si>
    <t>861-812-0529</t>
  </si>
  <si>
    <t>MHolt@verizon.com</t>
  </si>
  <si>
    <t>Mrs. Alyssa Holt</t>
  </si>
  <si>
    <t>570-609-5308</t>
  </si>
  <si>
    <t>Gibbs_Kimberly82@comcast.net</t>
  </si>
  <si>
    <t>Kimberly Gibbs</t>
  </si>
  <si>
    <t>251-043-8926</t>
  </si>
  <si>
    <t>JamesWilliams54@protonmail.com</t>
  </si>
  <si>
    <t>256-925-6404</t>
  </si>
  <si>
    <t>NancyPeterson@yahoo.com</t>
  </si>
  <si>
    <t>Nancy Peterson</t>
  </si>
  <si>
    <t>884-601-3540</t>
  </si>
  <si>
    <t>WilliamTaylor@xfinity.com</t>
  </si>
  <si>
    <t>************4292</t>
  </si>
  <si>
    <t>722-622-7819</t>
  </si>
  <si>
    <t>Joyce_D@comcast.net</t>
  </si>
  <si>
    <t>Joyce Dunn</t>
  </si>
  <si>
    <t>************4368</t>
  </si>
  <si>
    <t>933-902-2651</t>
  </si>
  <si>
    <t>Garza_Cassandra98@outlook.com</t>
  </si>
  <si>
    <t>Cassandra Garza</t>
  </si>
  <si>
    <t>************9558</t>
  </si>
  <si>
    <t>212-467-6028</t>
  </si>
  <si>
    <t>Christopher.W@xfinity.com</t>
  </si>
  <si>
    <t>Christopher Wolf</t>
  </si>
  <si>
    <t>306-927-6743</t>
  </si>
  <si>
    <t>Juan_H@protonmail.com</t>
  </si>
  <si>
    <t>Juan Howard</t>
  </si>
  <si>
    <t>495-561-5521</t>
  </si>
  <si>
    <t>JNichols95@gmail.com</t>
  </si>
  <si>
    <t>Jennifer Nichols</t>
  </si>
  <si>
    <t>475-688-6272</t>
  </si>
  <si>
    <t>BGomez52@xfinity.com</t>
  </si>
  <si>
    <t>Brandon Gomez</t>
  </si>
  <si>
    <t>************5383</t>
  </si>
  <si>
    <t>321-617-9815</t>
  </si>
  <si>
    <t>KylieMurphy@aol.com</t>
  </si>
  <si>
    <t>Kylie Murphy</t>
  </si>
  <si>
    <t>846-986-7425</t>
  </si>
  <si>
    <t>Megan.D@mail.com</t>
  </si>
  <si>
    <t>Megan Dixon</t>
  </si>
  <si>
    <t>879-055-2090</t>
  </si>
  <si>
    <t>Howard.Heather@xfinity.com</t>
  </si>
  <si>
    <t>Heather Howard</t>
  </si>
  <si>
    <t>************5113</t>
  </si>
  <si>
    <t>719-483-2692</t>
  </si>
  <si>
    <t>Sean.Torres46@outlook.com</t>
  </si>
  <si>
    <t>Sean Torres</t>
  </si>
  <si>
    <t>************9926</t>
  </si>
  <si>
    <t>378-164-5525</t>
  </si>
  <si>
    <t>Barbara_V@xfinity.com</t>
  </si>
  <si>
    <t>Barbara Vaughn</t>
  </si>
  <si>
    <t>************8167</t>
  </si>
  <si>
    <t>352-016-2139</t>
  </si>
  <si>
    <t>Fox_John22@verizon.com</t>
  </si>
  <si>
    <t>************8043</t>
  </si>
  <si>
    <t>549-218-7981</t>
  </si>
  <si>
    <t>LJones41@xfinity.com</t>
  </si>
  <si>
    <t>603-075-3213</t>
  </si>
  <si>
    <t>Bethany_O@verizon.com</t>
  </si>
  <si>
    <t>Bethany Oliver</t>
  </si>
  <si>
    <t>************8833</t>
  </si>
  <si>
    <t>325-687-4755</t>
  </si>
  <si>
    <t>Taylor.Miguel@zoho.com</t>
  </si>
  <si>
    <t>Miguel Taylor</t>
  </si>
  <si>
    <t>125-568-3735</t>
  </si>
  <si>
    <t>Phillips.Melissa@outlook.com</t>
  </si>
  <si>
    <t>Melissa Phillips</t>
  </si>
  <si>
    <t>538-845-7323</t>
  </si>
  <si>
    <t>Morris.Elizabeth@outlook.com</t>
  </si>
  <si>
    <t>Elizabeth Morris</t>
  </si>
  <si>
    <t>375-921-5612</t>
  </si>
  <si>
    <t>Reginald.S@aol.com</t>
  </si>
  <si>
    <t>Reginald Stuart</t>
  </si>
  <si>
    <t>655-065-5612</t>
  </si>
  <si>
    <t>Kayla_G@gmail.com</t>
  </si>
  <si>
    <t>Kayla Gentry</t>
  </si>
  <si>
    <t>371-334-5881</t>
  </si>
  <si>
    <t>Garcia_Erika28@mail.com</t>
  </si>
  <si>
    <t>Erika Garcia</t>
  </si>
  <si>
    <t>************8313</t>
  </si>
  <si>
    <t>956-794-2464</t>
  </si>
  <si>
    <t>Brett_Smith@zoho.com</t>
  </si>
  <si>
    <t>Brett Smith</t>
  </si>
  <si>
    <t>675-664-0567</t>
  </si>
  <si>
    <t>Williams_Samantha@aol.com</t>
  </si>
  <si>
    <t>157-332-7614</t>
  </si>
  <si>
    <t>JNichols@verizon.com</t>
  </si>
  <si>
    <t>Jamie Nichols</t>
  </si>
  <si>
    <t>723-165-0022</t>
  </si>
  <si>
    <t>Christopher.A@verizon.com</t>
  </si>
  <si>
    <t>125-698-4344</t>
  </si>
  <si>
    <t>Christopher.R32@outlook.com</t>
  </si>
  <si>
    <t>Christopher Roth</t>
  </si>
  <si>
    <t>************7076</t>
  </si>
  <si>
    <t>620-048-4400</t>
  </si>
  <si>
    <t>Brittney.H@verizon.com</t>
  </si>
  <si>
    <t>************8386</t>
  </si>
  <si>
    <t>571-408-1291</t>
  </si>
  <si>
    <t>Madison.D41@zoho.com</t>
  </si>
  <si>
    <t>Madison Davis</t>
  </si>
  <si>
    <t>987-039-0517</t>
  </si>
  <si>
    <t>LindaCampbell@outlook.com</t>
  </si>
  <si>
    <t>Linda Campbell</t>
  </si>
  <si>
    <t>877-925-8706</t>
  </si>
  <si>
    <t>Lisa.Peters@outlook.com</t>
  </si>
  <si>
    <t>Lisa Peters</t>
  </si>
  <si>
    <t>************3663</t>
  </si>
  <si>
    <t>152-974-3413</t>
  </si>
  <si>
    <t>PMays93@zoho.com</t>
  </si>
  <si>
    <t>Paul Mays</t>
  </si>
  <si>
    <t>776-720-0125</t>
  </si>
  <si>
    <t>Tara_Day62@xfinity.com</t>
  </si>
  <si>
    <t>Tara Day</t>
  </si>
  <si>
    <t>694-575-6660</t>
  </si>
  <si>
    <t>Gabriel_R@mail.com</t>
  </si>
  <si>
    <t>Gabriel Richardson</t>
  </si>
  <si>
    <t>************8781</t>
  </si>
  <si>
    <t>294-219-7474</t>
  </si>
  <si>
    <t>Amy.Orr@xfinity.com</t>
  </si>
  <si>
    <t>Amy Orr</t>
  </si>
  <si>
    <t>************4687</t>
  </si>
  <si>
    <t>432-126-3196</t>
  </si>
  <si>
    <t>David_Lang13@zoho.com</t>
  </si>
  <si>
    <t>David Lang</t>
  </si>
  <si>
    <t>370-874-6211</t>
  </si>
  <si>
    <t>Pamela.F@mail.com</t>
  </si>
  <si>
    <t>Pamela French</t>
  </si>
  <si>
    <t>378-015-0502</t>
  </si>
  <si>
    <t>ChristopherJones@xfinity.com</t>
  </si>
  <si>
    <t>************4863</t>
  </si>
  <si>
    <t>762-728-1127</t>
  </si>
  <si>
    <t>LLamb93@comcast.net</t>
  </si>
  <si>
    <t>Lauren Lamb</t>
  </si>
  <si>
    <t>255-793-8333</t>
  </si>
  <si>
    <t>ScottWaters@verizon.com</t>
  </si>
  <si>
    <t>Scott Waters</t>
  </si>
  <si>
    <t>895-103-5426</t>
  </si>
  <si>
    <t>JustinCervantes@hotmail.com</t>
  </si>
  <si>
    <t>Justin Cervantes</t>
  </si>
  <si>
    <t>454-917-1072</t>
  </si>
  <si>
    <t>Paula.O@comcast.net</t>
  </si>
  <si>
    <t>Paula Owens</t>
  </si>
  <si>
    <t>477-344-6874</t>
  </si>
  <si>
    <t>Theodore.V@comcast.net</t>
  </si>
  <si>
    <t>Theodore Vincent</t>
  </si>
  <si>
    <t>************4751</t>
  </si>
  <si>
    <t>634-972-7184</t>
  </si>
  <si>
    <t>Jason_R@aol.com</t>
  </si>
  <si>
    <t>Jason Reid</t>
  </si>
  <si>
    <t>412-219-1702</t>
  </si>
  <si>
    <t>Andrea_Flowers@verizon.com</t>
  </si>
  <si>
    <t>Andrea Flowers</t>
  </si>
  <si>
    <t>************1181</t>
  </si>
  <si>
    <t>690-526-4636</t>
  </si>
  <si>
    <t>TaraRodriguez55@yandex.com</t>
  </si>
  <si>
    <t>************3816</t>
  </si>
  <si>
    <t>664-445-4747</t>
  </si>
  <si>
    <t>Kristen_S@yahoo.com</t>
  </si>
  <si>
    <t>Kristen Stone</t>
  </si>
  <si>
    <t>389-886-1876</t>
  </si>
  <si>
    <t>Gilmore_Lauren@yahoo.com</t>
  </si>
  <si>
    <t>Lauren Gilmore</t>
  </si>
  <si>
    <t>************6536</t>
  </si>
  <si>
    <t>334-097-7179</t>
  </si>
  <si>
    <t>Harris_Christina79@aol.com</t>
  </si>
  <si>
    <t>Christina Harris</t>
  </si>
  <si>
    <t>528-954-8257</t>
  </si>
  <si>
    <t>Rodriguez.Gabriel99@gmail.com</t>
  </si>
  <si>
    <t>Gabriel Rodriguez</t>
  </si>
  <si>
    <t>************4576</t>
  </si>
  <si>
    <t>164-067-2772</t>
  </si>
  <si>
    <t>Pamela.G57@protonmail.com</t>
  </si>
  <si>
    <t>Pamela Gonzales</t>
  </si>
  <si>
    <t>526-879-3766</t>
  </si>
  <si>
    <t>Nina_Hayes@verizon.com</t>
  </si>
  <si>
    <t>Nina Hayes</t>
  </si>
  <si>
    <t>388-260-8073</t>
  </si>
  <si>
    <t>JRodriguez@verizon.com</t>
  </si>
  <si>
    <t>404-636-3720</t>
  </si>
  <si>
    <t>MaryStewart@yahoo.com</t>
  </si>
  <si>
    <t>Mary Stewart</t>
  </si>
  <si>
    <t>126-085-6008</t>
  </si>
  <si>
    <t>Alexander.Thomas@hotmail.com</t>
  </si>
  <si>
    <t>Thomas Alexander</t>
  </si>
  <si>
    <t>************3399</t>
  </si>
  <si>
    <t>393-678-0592</t>
  </si>
  <si>
    <t>MHicks@gmail.com</t>
  </si>
  <si>
    <t>Megan Hicks</t>
  </si>
  <si>
    <t>623-215-2308</t>
  </si>
  <si>
    <t>KThompson78@protonmail.com</t>
  </si>
  <si>
    <t>Kelsey Thompson</t>
  </si>
  <si>
    <t>************9630</t>
  </si>
  <si>
    <t>602-199-2671</t>
  </si>
  <si>
    <t>MatthewNewman59@att.com</t>
  </si>
  <si>
    <t>Matthew Newman</t>
  </si>
  <si>
    <t>365-487-7262</t>
  </si>
  <si>
    <t>Ayala.Tommy@att.com</t>
  </si>
  <si>
    <t>Tommy Ayala</t>
  </si>
  <si>
    <t>************6611</t>
  </si>
  <si>
    <t>919-089-1661</t>
  </si>
  <si>
    <t>Christopher.B@protonmail.com</t>
  </si>
  <si>
    <t>Christopher Burke</t>
  </si>
  <si>
    <t>370-029-7181</t>
  </si>
  <si>
    <t>SherylManning@yahoo.com</t>
  </si>
  <si>
    <t>Sheryl Manning</t>
  </si>
  <si>
    <t>463-805-9404</t>
  </si>
  <si>
    <t>NFlores@verizon.com</t>
  </si>
  <si>
    <t>Natasha Flores</t>
  </si>
  <si>
    <t>879-273-5213</t>
  </si>
  <si>
    <t>Wesley_P@verizon.com</t>
  </si>
  <si>
    <t>Wesley Price</t>
  </si>
  <si>
    <t>168-638-9446</t>
  </si>
  <si>
    <t>Vasquez_Amanda@zoho.com</t>
  </si>
  <si>
    <t>Amanda Vasquez</t>
  </si>
  <si>
    <t>353-074-7503</t>
  </si>
  <si>
    <t>MarkJohnson@yahoo.com</t>
  </si>
  <si>
    <t>Mark Johnson</t>
  </si>
  <si>
    <t>************5353</t>
  </si>
  <si>
    <t>623-675-7234</t>
  </si>
  <si>
    <t>Dr..Floyd@zoho.com</t>
  </si>
  <si>
    <t>Dr. Brent Floyd</t>
  </si>
  <si>
    <t>************6782</t>
  </si>
  <si>
    <t>459-738-2150</t>
  </si>
  <si>
    <t>Kylie.Martin@xfinity.com</t>
  </si>
  <si>
    <t>Kylie Martin</t>
  </si>
  <si>
    <t>************5405</t>
  </si>
  <si>
    <t>251-629-0331</t>
  </si>
  <si>
    <t>TCrawford60@att.com</t>
  </si>
  <si>
    <t>Taylor Crawford</t>
  </si>
  <si>
    <t>************9489</t>
  </si>
  <si>
    <t>303-298-9531</t>
  </si>
  <si>
    <t>Gibson.Samuel@aol.com</t>
  </si>
  <si>
    <t>Samuel Gibson</t>
  </si>
  <si>
    <t>************3045</t>
  </si>
  <si>
    <t>645-002-8540</t>
  </si>
  <si>
    <t>SVance@gmail.com</t>
  </si>
  <si>
    <t>Shaun Vance</t>
  </si>
  <si>
    <t>************2389</t>
  </si>
  <si>
    <t>850-844-3139</t>
  </si>
  <si>
    <t>Kevin_R65@comcast.net</t>
  </si>
  <si>
    <t>Kevin Robles</t>
  </si>
  <si>
    <t>************1527</t>
  </si>
  <si>
    <t>134-794-6059</t>
  </si>
  <si>
    <t>LaurieSanchez@protonmail.com</t>
  </si>
  <si>
    <t>Laurie Sanchez</t>
  </si>
  <si>
    <t>************6860</t>
  </si>
  <si>
    <t>467-316-1913</t>
  </si>
  <si>
    <t>Martinez_Samantha@aol.com</t>
  </si>
  <si>
    <t>Samantha Martinez</t>
  </si>
  <si>
    <t>************7556</t>
  </si>
  <si>
    <t>287-578-1079</t>
  </si>
  <si>
    <t>Robert.T@yahoo.com</t>
  </si>
  <si>
    <t>648-910-2178</t>
  </si>
  <si>
    <t>Stephanie_Diaz@yahoo.com</t>
  </si>
  <si>
    <t>Stephanie Diaz</t>
  </si>
  <si>
    <t>549-836-0317</t>
  </si>
  <si>
    <t>Allen_Terry76@yandex.com</t>
  </si>
  <si>
    <t>Terry Allen</t>
  </si>
  <si>
    <t>************5230</t>
  </si>
  <si>
    <t>696-716-1425</t>
  </si>
  <si>
    <t>Christopher_G@xfinity.com</t>
  </si>
  <si>
    <t>Christopher Garcia</t>
  </si>
  <si>
    <t>************2446</t>
  </si>
  <si>
    <t>581-805-8195</t>
  </si>
  <si>
    <t>Chad.Johnson@aol.com</t>
  </si>
  <si>
    <t>Chad Johnson</t>
  </si>
  <si>
    <t>596-816-7216</t>
  </si>
  <si>
    <t>Thomas_Irwin@att.com</t>
  </si>
  <si>
    <t>Thomas Irwin</t>
  </si>
  <si>
    <t>212-945-7376</t>
  </si>
  <si>
    <t>John.Morales@yahoo.com</t>
  </si>
  <si>
    <t>John Morales</t>
  </si>
  <si>
    <t>************8543</t>
  </si>
  <si>
    <t>445-417-6805</t>
  </si>
  <si>
    <t>PhD.Alicia44@aol.com</t>
  </si>
  <si>
    <t>Alicia Herman PhD</t>
  </si>
  <si>
    <t>847-532-2072</t>
  </si>
  <si>
    <t>AlyssaEdwards@outlook.com</t>
  </si>
  <si>
    <t>Alyssa Edwards</t>
  </si>
  <si>
    <t>824-602-4901</t>
  </si>
  <si>
    <t>JWeber@mail.com</t>
  </si>
  <si>
    <t>Joshua Weber</t>
  </si>
  <si>
    <t>163-874-3672</t>
  </si>
  <si>
    <t>LauraWelch26@hotmail.com</t>
  </si>
  <si>
    <t>************6668</t>
  </si>
  <si>
    <t>408-232-6440</t>
  </si>
  <si>
    <t>Mr..F@xfinity.com</t>
  </si>
  <si>
    <t>Mr. Jeffrey Frye</t>
  </si>
  <si>
    <t>999-054-1434</t>
  </si>
  <si>
    <t>Phelps.Andrea@zoho.com</t>
  </si>
  <si>
    <t>Andrea Phelps</t>
  </si>
  <si>
    <t>232-651-4402</t>
  </si>
  <si>
    <t>Bennett.Kathleen@yandex.com</t>
  </si>
  <si>
    <t>Kathleen Bennett</t>
  </si>
  <si>
    <t>582-785-0017</t>
  </si>
  <si>
    <t>Christopher_Phillips@hotmail.com</t>
  </si>
  <si>
    <t>830-369-2330</t>
  </si>
  <si>
    <t>Stephanie.K@zoho.com</t>
  </si>
  <si>
    <t>Stephanie Kline</t>
  </si>
  <si>
    <t>139-887-3002</t>
  </si>
  <si>
    <t>Jessica.Stanley@comcast.net</t>
  </si>
  <si>
    <t>Jessica Stanley</t>
  </si>
  <si>
    <t>************7250</t>
  </si>
  <si>
    <t>520-179-9844</t>
  </si>
  <si>
    <t>Regina.B@outlook.com</t>
  </si>
  <si>
    <t>Regina Brooks</t>
  </si>
  <si>
    <t>113-952-0260</t>
  </si>
  <si>
    <t>BDavies@yandex.com</t>
  </si>
  <si>
    <t>Brett Davies</t>
  </si>
  <si>
    <t>536-015-9070</t>
  </si>
  <si>
    <t>Marilyn_Martinez@att.com</t>
  </si>
  <si>
    <t>Marilyn Martinez</t>
  </si>
  <si>
    <t>************1726</t>
  </si>
  <si>
    <t>456-115-8754</t>
  </si>
  <si>
    <t>MD.Breanna@outlook.com</t>
  </si>
  <si>
    <t>Breanna Ruiz MD</t>
  </si>
  <si>
    <t>************7652</t>
  </si>
  <si>
    <t>199-702-6248</t>
  </si>
  <si>
    <t>Melinda.Nguyen51@outlook.com</t>
  </si>
  <si>
    <t>Melinda Nguyen</t>
  </si>
  <si>
    <t>972-508-6197</t>
  </si>
  <si>
    <t>JHudson@protonmail.com</t>
  </si>
  <si>
    <t>James Hudson</t>
  </si>
  <si>
    <t>420-280-2547</t>
  </si>
  <si>
    <t>JustinRay@comcast.net</t>
  </si>
  <si>
    <t>Justin Ray</t>
  </si>
  <si>
    <t>781-744-7219</t>
  </si>
  <si>
    <t>Lambert.Eric86@comcast.net</t>
  </si>
  <si>
    <t>Eric Lambert</t>
  </si>
  <si>
    <t>836-778-1386</t>
  </si>
  <si>
    <t>DHowell@zoho.com</t>
  </si>
  <si>
    <t>David Howell</t>
  </si>
  <si>
    <t>784-838-7845</t>
  </si>
  <si>
    <t>Hanson_Victoria@yahoo.com</t>
  </si>
  <si>
    <t>Victoria Hanson</t>
  </si>
  <si>
    <t>************2427</t>
  </si>
  <si>
    <t>134-011-0603</t>
  </si>
  <si>
    <t>Koch.Mary@gmail.com</t>
  </si>
  <si>
    <t>Mary Koch</t>
  </si>
  <si>
    <t>150-231-3040</t>
  </si>
  <si>
    <t>Austin_Murray20@mail.com</t>
  </si>
  <si>
    <t>Austin Murray</t>
  </si>
  <si>
    <t>************7038</t>
  </si>
  <si>
    <t>646-186-8710</t>
  </si>
  <si>
    <t>LanceTerry@mail.com</t>
  </si>
  <si>
    <t>Lance Terry</t>
  </si>
  <si>
    <t>810-687-3469</t>
  </si>
  <si>
    <t>Troy.Johnson@hotmail.com</t>
  </si>
  <si>
    <t>307-859-3786</t>
  </si>
  <si>
    <t>AKaiser@yandex.com</t>
  </si>
  <si>
    <t>Alexander Kaiser</t>
  </si>
  <si>
    <t>737-243-9494</t>
  </si>
  <si>
    <t>Thomas_DDS@yahoo.com</t>
  </si>
  <si>
    <t>Thomas Walker DDS</t>
  </si>
  <si>
    <t>446-096-3370</t>
  </si>
  <si>
    <t>RyanAguirre68@hotmail.com</t>
  </si>
  <si>
    <t>Ryan Aguirre</t>
  </si>
  <si>
    <t>************5826</t>
  </si>
  <si>
    <t>228-742-3717</t>
  </si>
  <si>
    <t>Bush.Dr.72@comcast.net</t>
  </si>
  <si>
    <t>Dr. Justin Bush</t>
  </si>
  <si>
    <t>************5562</t>
  </si>
  <si>
    <t>887-131-7580</t>
  </si>
  <si>
    <t>Joshua.F@zoho.com</t>
  </si>
  <si>
    <t>Joshua Ferguson</t>
  </si>
  <si>
    <t>************8009</t>
  </si>
  <si>
    <t>323-753-7790</t>
  </si>
  <si>
    <t>DEdwards@comcast.net</t>
  </si>
  <si>
    <t>************8996</t>
  </si>
  <si>
    <t>764-706-7351</t>
  </si>
  <si>
    <t>Jason.Miles@verizon.com</t>
  </si>
  <si>
    <t>Jason Miles</t>
  </si>
  <si>
    <t>667-645-3560</t>
  </si>
  <si>
    <t>AReed@mail.com</t>
  </si>
  <si>
    <t>Anthony Reed</t>
  </si>
  <si>
    <t>893-587-9911</t>
  </si>
  <si>
    <t>Tate_Erica@att.com</t>
  </si>
  <si>
    <t>Erica Tate</t>
  </si>
  <si>
    <t>404-155-9538</t>
  </si>
  <si>
    <t>Paula.H@verizon.com</t>
  </si>
  <si>
    <t>Paula Hunter</t>
  </si>
  <si>
    <t>************3474</t>
  </si>
  <si>
    <t>983-871-4850</t>
  </si>
  <si>
    <t>Jones_Victor19@att.com</t>
  </si>
  <si>
    <t>************4948</t>
  </si>
  <si>
    <t>727-112-0635</t>
  </si>
  <si>
    <t>LClark97@mail.com</t>
  </si>
  <si>
    <t>Laura Clark</t>
  </si>
  <si>
    <t>************2649</t>
  </si>
  <si>
    <t>954-699-4799</t>
  </si>
  <si>
    <t>Sandra_Fischer82@xfinity.com</t>
  </si>
  <si>
    <t>Sandra Fischer</t>
  </si>
  <si>
    <t>778-758-6334</t>
  </si>
  <si>
    <t>Philip.Smith18@zoho.com</t>
  </si>
  <si>
    <t>421-532-5429</t>
  </si>
  <si>
    <t>SMcclain@comcast.net</t>
  </si>
  <si>
    <t>Scott Mcclain</t>
  </si>
  <si>
    <t>320-103-1500</t>
  </si>
  <si>
    <t>Jennifer_Murray87@gmail.com</t>
  </si>
  <si>
    <t>Jennifer Murray</t>
  </si>
  <si>
    <t>266-549-5813</t>
  </si>
  <si>
    <t>Russell.Christopher@aol.com</t>
  </si>
  <si>
    <t>Christopher Russell</t>
  </si>
  <si>
    <t>239-210-2910</t>
  </si>
  <si>
    <t>Antonio_R@yahoo.com</t>
  </si>
  <si>
    <t>Antonio Ramos</t>
  </si>
  <si>
    <t>************7713</t>
  </si>
  <si>
    <t>698-786-6799</t>
  </si>
  <si>
    <t>KevinStout@outlook.com</t>
  </si>
  <si>
    <t>Kevin Stout</t>
  </si>
  <si>
    <t>681-611-9217</t>
  </si>
  <si>
    <t>Jessica.B33@outlook.com</t>
  </si>
  <si>
    <t>187-630-8467</t>
  </si>
  <si>
    <t>Nicole.S13@protonmail.com</t>
  </si>
  <si>
    <t>************6752</t>
  </si>
  <si>
    <t>149-453-0512</t>
  </si>
  <si>
    <t>Holland.April@att.com</t>
  </si>
  <si>
    <t>April Holland</t>
  </si>
  <si>
    <t>************9486</t>
  </si>
  <si>
    <t>303-383-3570</t>
  </si>
  <si>
    <t>Collins.Raymond@yahoo.com</t>
  </si>
  <si>
    <t>Raymond Collins</t>
  </si>
  <si>
    <t>************5569</t>
  </si>
  <si>
    <t>677-232-9833</t>
  </si>
  <si>
    <t>Maria.S71@protonmail.com</t>
  </si>
  <si>
    <t>Maria Stone</t>
  </si>
  <si>
    <t>397-463-3320</t>
  </si>
  <si>
    <t>Nathaniel.C@yahoo.com</t>
  </si>
  <si>
    <t>Nathaniel Carter</t>
  </si>
  <si>
    <t>556-641-6883</t>
  </si>
  <si>
    <t>John.M38@verizon.com</t>
  </si>
  <si>
    <t>John Moran</t>
  </si>
  <si>
    <t>825-490-0291</t>
  </si>
  <si>
    <t>Raymond.Jr.@outlook.com</t>
  </si>
  <si>
    <t>Raymond Castro Jr.</t>
  </si>
  <si>
    <t>802-106-4115</t>
  </si>
  <si>
    <t>RobertMurphy@yahoo.com</t>
  </si>
  <si>
    <t>961-394-1857</t>
  </si>
  <si>
    <t>ChelseaCox@gmail.com</t>
  </si>
  <si>
    <t>Chelsea Cox</t>
  </si>
  <si>
    <t>************6282</t>
  </si>
  <si>
    <t>425-207-1236</t>
  </si>
  <si>
    <t>JStanton@verizon.com</t>
  </si>
  <si>
    <t>Jennifer Stanton</t>
  </si>
  <si>
    <t>738-961-4654</t>
  </si>
  <si>
    <t>Ramsey.Jamie@zoho.com</t>
  </si>
  <si>
    <t>Jamie Ramsey</t>
  </si>
  <si>
    <t>************7265</t>
  </si>
  <si>
    <t>862-173-5835</t>
  </si>
  <si>
    <t>Patrick_H@outlook.com</t>
  </si>
  <si>
    <t>Patrick Howard</t>
  </si>
  <si>
    <t>837-367-5812</t>
  </si>
  <si>
    <t>Carlos.Stanley99@outlook.com</t>
  </si>
  <si>
    <t>Carlos Stanley</t>
  </si>
  <si>
    <t>402-928-6262</t>
  </si>
  <si>
    <t>Charles_Hernandez@zoho.com</t>
  </si>
  <si>
    <t>Charles Hernandez</t>
  </si>
  <si>
    <t>269-763-7749</t>
  </si>
  <si>
    <t>LauraNewman@zoho.com</t>
  </si>
  <si>
    <t>************5015</t>
  </si>
  <si>
    <t>521-549-7707</t>
  </si>
  <si>
    <t>SandraSanders87@att.com</t>
  </si>
  <si>
    <t>Sandra Sanders</t>
  </si>
  <si>
    <t>966-488-2793</t>
  </si>
  <si>
    <t>MDVM@yandex.com</t>
  </si>
  <si>
    <t>Miss Deborah Miller DVM</t>
  </si>
  <si>
    <t>************4810</t>
  </si>
  <si>
    <t>706-365-8561</t>
  </si>
  <si>
    <t>Judith_C@comcast.net</t>
  </si>
  <si>
    <t>Judith Cooper</t>
  </si>
  <si>
    <t>632-648-3444</t>
  </si>
  <si>
    <t>Thomas.Stephanie@protonmail.com</t>
  </si>
  <si>
    <t>************5806</t>
  </si>
  <si>
    <t>953-883-1742</t>
  </si>
  <si>
    <t>Frances_Rodriguez@mail.com</t>
  </si>
  <si>
    <t>Frances Rodriguez</t>
  </si>
  <si>
    <t>849-304-7637</t>
  </si>
  <si>
    <t>Roger_Johnson45@mail.com</t>
  </si>
  <si>
    <t>Roger Johnson</t>
  </si>
  <si>
    <t>271-164-7507</t>
  </si>
  <si>
    <t>Paul.C@yandex.com</t>
  </si>
  <si>
    <t>Paul Carter</t>
  </si>
  <si>
    <t>813-105-9393</t>
  </si>
  <si>
    <t>Nancy_U36@hotmail.com</t>
  </si>
  <si>
    <t>Nancy Underwood</t>
  </si>
  <si>
    <t>471-659-2351</t>
  </si>
  <si>
    <t>Goodwin.Lynn75@att.com</t>
  </si>
  <si>
    <t>Lynn Goodwin</t>
  </si>
  <si>
    <t>************1245</t>
  </si>
  <si>
    <t>473-428-3919</t>
  </si>
  <si>
    <t>Karla.Allen@comcast.net</t>
  </si>
  <si>
    <t>Karla Allen</t>
  </si>
  <si>
    <t>947-444-0114</t>
  </si>
  <si>
    <t>Walker.Kathleen@protonmail.com</t>
  </si>
  <si>
    <t>Kathleen Walker</t>
  </si>
  <si>
    <t>705-069-0363</t>
  </si>
  <si>
    <t>BrittanyHansen@gmail.com</t>
  </si>
  <si>
    <t>Brittany Hansen</t>
  </si>
  <si>
    <t>536-491-1714</t>
  </si>
  <si>
    <t>Morgan_Thomas@zoho.com</t>
  </si>
  <si>
    <t>Thomas Morgan</t>
  </si>
  <si>
    <t>881-659-1300</t>
  </si>
  <si>
    <t>Townsend.Jennifer@yahoo.com</t>
  </si>
  <si>
    <t>Jennifer Townsend</t>
  </si>
  <si>
    <t>204-674-2202</t>
  </si>
  <si>
    <t>Misty Wilson DDS</t>
  </si>
  <si>
    <t>436-333-7888</t>
  </si>
  <si>
    <t>LindsayMyers21@outlook.com</t>
  </si>
  <si>
    <t>Lindsay Myers</t>
  </si>
  <si>
    <t>************7465</t>
  </si>
  <si>
    <t>655-211-2813</t>
  </si>
  <si>
    <t>David_J@gmail.com</t>
  </si>
  <si>
    <t>************7821</t>
  </si>
  <si>
    <t>236-940-5270</t>
  </si>
  <si>
    <t>DarleneDonaldson@mail.com</t>
  </si>
  <si>
    <t>Darlene Donaldson</t>
  </si>
  <si>
    <t>128-205-4410</t>
  </si>
  <si>
    <t>RobertSmith@gmail.com</t>
  </si>
  <si>
    <t>************4683</t>
  </si>
  <si>
    <t>191-944-4060</t>
  </si>
  <si>
    <t>Walsh_Amanda@aol.com</t>
  </si>
  <si>
    <t>Amanda Walsh</t>
  </si>
  <si>
    <t>263-849-2754</t>
  </si>
  <si>
    <t>Stewart.James84@att.com</t>
  </si>
  <si>
    <t>James Stewart</t>
  </si>
  <si>
    <t>972-289-1477</t>
  </si>
  <si>
    <t>PBarnett38@verizon.com</t>
  </si>
  <si>
    <t>Paige Barnett</t>
  </si>
  <si>
    <t>770-827-2629</t>
  </si>
  <si>
    <t>JenniferHernandez@protonmail.com</t>
  </si>
  <si>
    <t>************6528</t>
  </si>
  <si>
    <t>484-659-9387</t>
  </si>
  <si>
    <t>BrettGray@zoho.com</t>
  </si>
  <si>
    <t>Brett Gray</t>
  </si>
  <si>
    <t>516-566-0282</t>
  </si>
  <si>
    <t>Brock.Stephen@verizon.com</t>
  </si>
  <si>
    <t>Stephen Brock</t>
  </si>
  <si>
    <t>677-963-5400</t>
  </si>
  <si>
    <t>Jackson.Paul@mail.com</t>
  </si>
  <si>
    <t>Paul Jackson</t>
  </si>
  <si>
    <t>513-543-8702</t>
  </si>
  <si>
    <t>Alexander_Bentley@hotmail.com</t>
  </si>
  <si>
    <t>Alexander Bentley</t>
  </si>
  <si>
    <t>************5962</t>
  </si>
  <si>
    <t>194-926-1480</t>
  </si>
  <si>
    <t>David.W59@mail.com</t>
  </si>
  <si>
    <t>David Wallace</t>
  </si>
  <si>
    <t>460-385-1965</t>
  </si>
  <si>
    <t>Willis.Autumn23@verizon.com</t>
  </si>
  <si>
    <t>Autumn Willis</t>
  </si>
  <si>
    <t>692-861-2915</t>
  </si>
  <si>
    <t>Andrew_Gordon46@protonmail.com</t>
  </si>
  <si>
    <t>Andrew Gordon</t>
  </si>
  <si>
    <t>829-975-9590</t>
  </si>
  <si>
    <t>Gregory_White44@hotmail.com</t>
  </si>
  <si>
    <t>Gregory White</t>
  </si>
  <si>
    <t>************4886</t>
  </si>
  <si>
    <t>450-663-6009</t>
  </si>
  <si>
    <t>Melissa.Green63@xfinity.com</t>
  </si>
  <si>
    <t>Melissa Green</t>
  </si>
  <si>
    <t>************4818</t>
  </si>
  <si>
    <t>497-261-7832</t>
  </si>
  <si>
    <t>Harding.Daniel@mail.com</t>
  </si>
  <si>
    <t>Daniel Harding</t>
  </si>
  <si>
    <t>************3734</t>
  </si>
  <si>
    <t>207-599-0640</t>
  </si>
  <si>
    <t>AStokes30@zoho.com</t>
  </si>
  <si>
    <t>Amanda Stokes</t>
  </si>
  <si>
    <t>************7286</t>
  </si>
  <si>
    <t>144-653-9170</t>
  </si>
  <si>
    <t>SSmith@yandex.com</t>
  </si>
  <si>
    <t>431-948-1130</t>
  </si>
  <si>
    <t>Johnson.Nathaniel@mail.com</t>
  </si>
  <si>
    <t>Nathaniel Johnson</t>
  </si>
  <si>
    <t>207-722-7082</t>
  </si>
  <si>
    <t>Allen_Kathryn@att.com</t>
  </si>
  <si>
    <t>Kathryn Allen</t>
  </si>
  <si>
    <t>404-180-4900</t>
  </si>
  <si>
    <t>Smith_James@verizon.com</t>
  </si>
  <si>
    <t>843-684-5117</t>
  </si>
  <si>
    <t>Amber_L@yandex.com</t>
  </si>
  <si>
    <t>Amber Larson</t>
  </si>
  <si>
    <t>************6219</t>
  </si>
  <si>
    <t>768-578-1068</t>
  </si>
  <si>
    <t>Susan.K@aol.com</t>
  </si>
  <si>
    <t>Susan Kennedy</t>
  </si>
  <si>
    <t>************9310</t>
  </si>
  <si>
    <t>361-665-1032</t>
  </si>
  <si>
    <t>Jeremy.Sanchez@aol.com</t>
  </si>
  <si>
    <t>Jeremy Sanchez</t>
  </si>
  <si>
    <t>912-205-0066</t>
  </si>
  <si>
    <t>Gardner.Rebecca@gmail.com</t>
  </si>
  <si>
    <t>Rebecca Gardner</t>
  </si>
  <si>
    <t>************2604</t>
  </si>
  <si>
    <t>359-502-9701</t>
  </si>
  <si>
    <t>Sydney.C@outlook.com</t>
  </si>
  <si>
    <t>Sydney Coffey</t>
  </si>
  <si>
    <t>460-580-8748</t>
  </si>
  <si>
    <t>Tammy.T52@verizon.com</t>
  </si>
  <si>
    <t>Tammy Turner</t>
  </si>
  <si>
    <t>572-908-0622</t>
  </si>
  <si>
    <t>NHernandez@zoho.com</t>
  </si>
  <si>
    <t>696-594-0546</t>
  </si>
  <si>
    <t>Jamie.S@comcast.net</t>
  </si>
  <si>
    <t>Jamie Sandoval</t>
  </si>
  <si>
    <t>111-913-7253</t>
  </si>
  <si>
    <t>Christine_Miller@protonmail.com</t>
  </si>
  <si>
    <t>Christine Miller</t>
  </si>
  <si>
    <t>************5750</t>
  </si>
  <si>
    <t>194-492-4263</t>
  </si>
  <si>
    <t>John.E85@yandex.com</t>
  </si>
  <si>
    <t>John Espinoza</t>
  </si>
  <si>
    <t>************6940</t>
  </si>
  <si>
    <t>513-082-9393</t>
  </si>
  <si>
    <t>Cynthia_Phillips@zoho.com</t>
  </si>
  <si>
    <t>517-651-3266</t>
  </si>
  <si>
    <t>CSteele@comcast.net</t>
  </si>
  <si>
    <t>Cody Steele</t>
  </si>
  <si>
    <t>618-551-3026</t>
  </si>
  <si>
    <t>Mrs._P@aol.com</t>
  </si>
  <si>
    <t>Mrs. Taylor Reynolds PhD</t>
  </si>
  <si>
    <t>216-661-8080</t>
  </si>
  <si>
    <t>Felicia_Vasquez@comcast.net</t>
  </si>
  <si>
    <t>Felicia Vasquez</t>
  </si>
  <si>
    <t>************2823</t>
  </si>
  <si>
    <t>681-160-0476</t>
  </si>
  <si>
    <t>ChristopherSmith@xfinity.com</t>
  </si>
  <si>
    <t>797-369-7635</t>
  </si>
  <si>
    <t>DBrown@mail.com</t>
  </si>
  <si>
    <t>David Brown</t>
  </si>
  <si>
    <t>338-649-1120</t>
  </si>
  <si>
    <t>Benjamin.J@verizon.com</t>
  </si>
  <si>
    <t>Benjamin Jensen</t>
  </si>
  <si>
    <t>794-692-5806</t>
  </si>
  <si>
    <t>Tommy.G@mail.com</t>
  </si>
  <si>
    <t>Tommy Green</t>
  </si>
  <si>
    <t>147-965-9294</t>
  </si>
  <si>
    <t>SWhite@aol.com</t>
  </si>
  <si>
    <t>448-743-2761</t>
  </si>
  <si>
    <t>Jamie_I@zoho.com</t>
  </si>
  <si>
    <t>Jamie Parker IV</t>
  </si>
  <si>
    <t>************1465</t>
  </si>
  <si>
    <t>773-324-7517</t>
  </si>
  <si>
    <t>JMason75@gmail.com</t>
  </si>
  <si>
    <t>James Mason</t>
  </si>
  <si>
    <t>791-860-5061</t>
  </si>
  <si>
    <t>Blair_Karen17@verizon.com</t>
  </si>
  <si>
    <t>Karen Blair</t>
  </si>
  <si>
    <t>511-229-9053</t>
  </si>
  <si>
    <t>KyleGonzales@outlook.com</t>
  </si>
  <si>
    <t>Kyle Gonzales</t>
  </si>
  <si>
    <t>935-257-4634</t>
  </si>
  <si>
    <t>Keith.Castro@att.com</t>
  </si>
  <si>
    <t>Keith Castro</t>
  </si>
  <si>
    <t>************6303</t>
  </si>
  <si>
    <t>265-481-4719</t>
  </si>
  <si>
    <t>Walters.Allison@aol.com</t>
  </si>
  <si>
    <t>Allison Walters</t>
  </si>
  <si>
    <t>180-279-8767</t>
  </si>
  <si>
    <t>Mejia_Valerie@yahoo.com</t>
  </si>
  <si>
    <t>Valerie Mejia</t>
  </si>
  <si>
    <t>************5399</t>
  </si>
  <si>
    <t>608-378-1459</t>
  </si>
  <si>
    <t>David.Oconnell42@mail.com</t>
  </si>
  <si>
    <t>David Oconnell</t>
  </si>
  <si>
    <t>653-890-4072</t>
  </si>
  <si>
    <t>Nathan_Duffy@comcast.net</t>
  </si>
  <si>
    <t>Nathan Duffy</t>
  </si>
  <si>
    <t>939-542-3562</t>
  </si>
  <si>
    <t>Scott_R17@mail.com</t>
  </si>
  <si>
    <t>Scott Richards</t>
  </si>
  <si>
    <t>************5631</t>
  </si>
  <si>
    <t>617-826-4210</t>
  </si>
  <si>
    <t>Duffy_Erika@zoho.com</t>
  </si>
  <si>
    <t>Erika Duffy</t>
  </si>
  <si>
    <t>************4418</t>
  </si>
  <si>
    <t>233-216-7582</t>
  </si>
  <si>
    <t>Gray_Karen@gmail.com</t>
  </si>
  <si>
    <t>Karen Gray</t>
  </si>
  <si>
    <t>851-449-0540</t>
  </si>
  <si>
    <t>Cassandra_Noble40@zoho.com</t>
  </si>
  <si>
    <t>Cassandra Noble</t>
  </si>
  <si>
    <t>777-958-7821</t>
  </si>
  <si>
    <t>Alexander_W@yandex.com</t>
  </si>
  <si>
    <t>Alexander Weber</t>
  </si>
  <si>
    <t>302-248-5389</t>
  </si>
  <si>
    <t>Deanna_Hart@yahoo.com</t>
  </si>
  <si>
    <t>Deanna Hart</t>
  </si>
  <si>
    <t>225-880-0725</t>
  </si>
  <si>
    <t>Tammy.Dominguez@aol.com</t>
  </si>
  <si>
    <t>Tammy Dominguez</t>
  </si>
  <si>
    <t>346-628-8409</t>
  </si>
  <si>
    <t>Benjamin.Garcia@mail.com</t>
  </si>
  <si>
    <t>Benjamin Garcia</t>
  </si>
  <si>
    <t>191-004-6890</t>
  </si>
  <si>
    <t>James.R20@verizon.com</t>
  </si>
  <si>
    <t>James Reyes</t>
  </si>
  <si>
    <t>759-091-8344</t>
  </si>
  <si>
    <t>Sandra_Pierce@att.com</t>
  </si>
  <si>
    <t>Sandra Pierce</t>
  </si>
  <si>
    <t>781-399-7558</t>
  </si>
  <si>
    <t>ShaneRichardson88@aol.com</t>
  </si>
  <si>
    <t>Shane Richardson</t>
  </si>
  <si>
    <t>************4704</t>
  </si>
  <si>
    <t>497-358-7297</t>
  </si>
  <si>
    <t>Scott.S@comcast.net</t>
  </si>
  <si>
    <t>Scott Schroeder</t>
  </si>
  <si>
    <t>676-563-6413</t>
  </si>
  <si>
    <t>Fox.Elizabeth13@protonmail.com</t>
  </si>
  <si>
    <t>Elizabeth Fox</t>
  </si>
  <si>
    <t>774-611-9668</t>
  </si>
  <si>
    <t>Jones_Ronald@outlook.com</t>
  </si>
  <si>
    <t>Ronald Jones</t>
  </si>
  <si>
    <t>539-584-3388</t>
  </si>
  <si>
    <t>Shannon_R@yahoo.com</t>
  </si>
  <si>
    <t>Shannon Ross</t>
  </si>
  <si>
    <t>************7356</t>
  </si>
  <si>
    <t>360-514-8868</t>
  </si>
  <si>
    <t>Karen.M@hotmail.com</t>
  </si>
  <si>
    <t>Karen Solomon MD</t>
  </si>
  <si>
    <t>137-947-8180</t>
  </si>
  <si>
    <t>Scott_Holly@protonmail.com</t>
  </si>
  <si>
    <t>Holly Scott</t>
  </si>
  <si>
    <t>************6970</t>
  </si>
  <si>
    <t>929-133-4796</t>
  </si>
  <si>
    <t>Kenneth_S@yahoo.com</t>
  </si>
  <si>
    <t>Kenneth Schneider</t>
  </si>
  <si>
    <t>166-124-7736</t>
  </si>
  <si>
    <t>Cummings_Nancy@yandex.com</t>
  </si>
  <si>
    <t>Nancy Cummings</t>
  </si>
  <si>
    <t>************3773</t>
  </si>
  <si>
    <t>702-981-3248</t>
  </si>
  <si>
    <t>Schmidt_Katherine@verizon.com</t>
  </si>
  <si>
    <t>Katherine Schmidt</t>
  </si>
  <si>
    <t>278-730-2629</t>
  </si>
  <si>
    <t>Santana_Scott@yahoo.com</t>
  </si>
  <si>
    <t>Scott Santana</t>
  </si>
  <si>
    <t>433-890-7714</t>
  </si>
  <si>
    <t>ReginaSmith@zoho.com</t>
  </si>
  <si>
    <t>674-959-9119</t>
  </si>
  <si>
    <t>Dorothy_F@outlook.com</t>
  </si>
  <si>
    <t>Dorothy Fox</t>
  </si>
  <si>
    <t>606-850-8757</t>
  </si>
  <si>
    <t>David.Rush56@yahoo.com</t>
  </si>
  <si>
    <t>986-275-4333</t>
  </si>
  <si>
    <t>Maldonado_Manuel@comcast.net</t>
  </si>
  <si>
    <t>Manuel Maldonado</t>
  </si>
  <si>
    <t>893-566-0485</t>
  </si>
  <si>
    <t>Welch_Chris@zoho.com</t>
  </si>
  <si>
    <t>Chris Welch</t>
  </si>
  <si>
    <t>************1231</t>
  </si>
  <si>
    <t>995-275-7686</t>
  </si>
  <si>
    <t>Kathleen.S@aol.com</t>
  </si>
  <si>
    <t>Kathleen Scott</t>
  </si>
  <si>
    <t>303-667-7851</t>
  </si>
  <si>
    <t>Griffin_Kimberly@xfinity.com</t>
  </si>
  <si>
    <t>Kimberly Griffin</t>
  </si>
  <si>
    <t>544-040-1367</t>
  </si>
  <si>
    <t>Brian.Buchanan@yandex.com</t>
  </si>
  <si>
    <t>Brian Buchanan</t>
  </si>
  <si>
    <t>931-311-9833</t>
  </si>
  <si>
    <t>Jessica.Robbins27@outlook.com</t>
  </si>
  <si>
    <t>Jessica Robbins</t>
  </si>
  <si>
    <t>660-874-0542</t>
  </si>
  <si>
    <t>Huff_Stephanie@verizon.com</t>
  </si>
  <si>
    <t>Stephanie Huff</t>
  </si>
  <si>
    <t>737-337-2193</t>
  </si>
  <si>
    <t>Steven_R@mail.com</t>
  </si>
  <si>
    <t>Steven Ross</t>
  </si>
  <si>
    <t>600-542-2515</t>
  </si>
  <si>
    <t>PeterWalker@mail.com</t>
  </si>
  <si>
    <t>Peter Walker</t>
  </si>
  <si>
    <t>241-965-4814</t>
  </si>
  <si>
    <t>JaimeDixon@zoho.com</t>
  </si>
  <si>
    <t>Jaime Dixon</t>
  </si>
  <si>
    <t>598-774-1246</t>
  </si>
  <si>
    <t>Brandon.Craig@zoho.com</t>
  </si>
  <si>
    <t>Brandon Craig</t>
  </si>
  <si>
    <t>515-037-1426</t>
  </si>
  <si>
    <t>Brett_B55@aol.com</t>
  </si>
  <si>
    <t>Brett Bean</t>
  </si>
  <si>
    <t>************1916</t>
  </si>
  <si>
    <t>656-020-9713</t>
  </si>
  <si>
    <t>Johnny.M26@comcast.net</t>
  </si>
  <si>
    <t>Johnny Gomez MD</t>
  </si>
  <si>
    <t>853-452-2366</t>
  </si>
  <si>
    <t>Catherine_L@xfinity.com</t>
  </si>
  <si>
    <t>Catherine Lopez</t>
  </si>
  <si>
    <t>355-813-8119</t>
  </si>
  <si>
    <t>Roger.Ford11@aol.com</t>
  </si>
  <si>
    <t>Roger Ford</t>
  </si>
  <si>
    <t>************4357</t>
  </si>
  <si>
    <t>167-168-7250</t>
  </si>
  <si>
    <t>George_Hardin29@yandex.com</t>
  </si>
  <si>
    <t>George Hardin</t>
  </si>
  <si>
    <t>902-157-8167</t>
  </si>
  <si>
    <t>Owens_Tyler91@xfinity.com</t>
  </si>
  <si>
    <t>Tyler Owens</t>
  </si>
  <si>
    <t>402-190-9442</t>
  </si>
  <si>
    <t>Chapman_Justin68@hotmail.com</t>
  </si>
  <si>
    <t>Justin Chapman</t>
  </si>
  <si>
    <t>746-335-9865</t>
  </si>
  <si>
    <t>Kristen.Andrade@xfinity.com</t>
  </si>
  <si>
    <t>Kristen Andrade</t>
  </si>
  <si>
    <t>534-550-6446</t>
  </si>
  <si>
    <t>Williams_Michael@hotmail.com</t>
  </si>
  <si>
    <t>378-492-4419</t>
  </si>
  <si>
    <t>Heather_T87@mail.com</t>
  </si>
  <si>
    <t>Heather Thomas</t>
  </si>
  <si>
    <t>532-147-6246</t>
  </si>
  <si>
    <t>Fisher_Sharon@hotmail.com</t>
  </si>
  <si>
    <t>Sharon Fisher</t>
  </si>
  <si>
    <t>534-034-8120</t>
  </si>
  <si>
    <t>Paul_C@protonmail.com</t>
  </si>
  <si>
    <t>Paul Callahan</t>
  </si>
  <si>
    <t>221-918-8592</t>
  </si>
  <si>
    <t>Nicholas_Conner@mail.com</t>
  </si>
  <si>
    <t>Nicholas Conner</t>
  </si>
  <si>
    <t>************8653</t>
  </si>
  <si>
    <t>660-316-7685</t>
  </si>
  <si>
    <t>ABaldwin92@protonmail.com</t>
  </si>
  <si>
    <t>Ashley Baldwin</t>
  </si>
  <si>
    <t>************2118</t>
  </si>
  <si>
    <t>861-213-4525</t>
  </si>
  <si>
    <t>Khan.Michael27@yandex.com</t>
  </si>
  <si>
    <t>156-697-1940</t>
  </si>
  <si>
    <t>Jeffrey.Soto@aol.com</t>
  </si>
  <si>
    <t>Jeffrey Soto</t>
  </si>
  <si>
    <t>126-289-9733</t>
  </si>
  <si>
    <t>DDS.Crystal@zoho.com</t>
  </si>
  <si>
    <t>Crystal Burch DDS</t>
  </si>
  <si>
    <t>************8418</t>
  </si>
  <si>
    <t>825-381-1063</t>
  </si>
  <si>
    <t>Faith.C@hotmail.com</t>
  </si>
  <si>
    <t>Faith Cole</t>
  </si>
  <si>
    <t>************1714</t>
  </si>
  <si>
    <t>673-204-6436</t>
  </si>
  <si>
    <t>Mccullough_Bryan@att.com</t>
  </si>
  <si>
    <t>Bryan Mccullough</t>
  </si>
  <si>
    <t>************8141</t>
  </si>
  <si>
    <t>765-726-7167</t>
  </si>
  <si>
    <t>Valerie_Green@outlook.com</t>
  </si>
  <si>
    <t>Valerie Green</t>
  </si>
  <si>
    <t>************1869</t>
  </si>
  <si>
    <t>186-559-7906</t>
  </si>
  <si>
    <t>MD_Crystal@yandex.com</t>
  </si>
  <si>
    <t>Crystal Fisher MD</t>
  </si>
  <si>
    <t>************7159</t>
  </si>
  <si>
    <t>647-205-9966</t>
  </si>
  <si>
    <t>RHughes65@zoho.com</t>
  </si>
  <si>
    <t>************9586</t>
  </si>
  <si>
    <t>453-271-2680</t>
  </si>
  <si>
    <t>Mullen_Frank@comcast.net</t>
  </si>
  <si>
    <t>Frank Mullen</t>
  </si>
  <si>
    <t>859-603-8713</t>
  </si>
  <si>
    <t>DarrellMiller@zoho.com</t>
  </si>
  <si>
    <t>Darrell Miller</t>
  </si>
  <si>
    <t>455-519-9286</t>
  </si>
  <si>
    <t>Sarah_O59@protonmail.com</t>
  </si>
  <si>
    <t>************6188</t>
  </si>
  <si>
    <t>233-356-7104</t>
  </si>
  <si>
    <t>Graham_Stephanie69@outlook.com</t>
  </si>
  <si>
    <t>Stephanie Graham</t>
  </si>
  <si>
    <t>************3246</t>
  </si>
  <si>
    <t>387-671-5054</t>
  </si>
  <si>
    <t>Mitchell.C@zoho.com</t>
  </si>
  <si>
    <t>Mitchell Cain</t>
  </si>
  <si>
    <t>559-732-4559</t>
  </si>
  <si>
    <t>THarmon@xfinity.com</t>
  </si>
  <si>
    <t>Tracey Harmon</t>
  </si>
  <si>
    <t>433-279-2640</t>
  </si>
  <si>
    <t>DCurry91@aol.com</t>
  </si>
  <si>
    <t>Dr. Frederick Curry</t>
  </si>
  <si>
    <t>128-093-7811</t>
  </si>
  <si>
    <t>Townsend.Caitlin@xfinity.com</t>
  </si>
  <si>
    <t>Caitlin Townsend</t>
  </si>
  <si>
    <t>************3932</t>
  </si>
  <si>
    <t>418-852-3392</t>
  </si>
  <si>
    <t>NWood@outlook.com</t>
  </si>
  <si>
    <t>951-602-8003</t>
  </si>
  <si>
    <t>CynthiaAndrews@comcast.net</t>
  </si>
  <si>
    <t>Cynthia Andrews</t>
  </si>
  <si>
    <t>582-340-4624</t>
  </si>
  <si>
    <t>David_Larson@yandex.com</t>
  </si>
  <si>
    <t>David Larson</t>
  </si>
  <si>
    <t>629-842-1892</t>
  </si>
  <si>
    <t>Charles_P@protonmail.com</t>
  </si>
  <si>
    <t>Charles Perez</t>
  </si>
  <si>
    <t>390-567-1446</t>
  </si>
  <si>
    <t>Douglas.G42@aol.com</t>
  </si>
  <si>
    <t>Douglas Gonzales</t>
  </si>
  <si>
    <t>************2165</t>
  </si>
  <si>
    <t>529-415-4425</t>
  </si>
  <si>
    <t>Martinez.Julie@att.com</t>
  </si>
  <si>
    <t>Julie Martinez</t>
  </si>
  <si>
    <t>415-043-4399</t>
  </si>
  <si>
    <t>TJohnson47@verizon.com</t>
  </si>
  <si>
    <t>660-812-4594</t>
  </si>
  <si>
    <t>Hicks.Kimberly@xfinity.com</t>
  </si>
  <si>
    <t>Kimberly Hicks</t>
  </si>
  <si>
    <t>796-188-6667</t>
  </si>
  <si>
    <t>Robert_Perez46@hotmail.com</t>
  </si>
  <si>
    <t>Robert Perez</t>
  </si>
  <si>
    <t>272-512-1424</t>
  </si>
  <si>
    <t>Lisa.S@mail.com</t>
  </si>
  <si>
    <t>Lisa Saunders</t>
  </si>
  <si>
    <t>878-646-9902</t>
  </si>
  <si>
    <t>Owens.Alan95@mail.com</t>
  </si>
  <si>
    <t>Alan Owens</t>
  </si>
  <si>
    <t>971-540-7640</t>
  </si>
  <si>
    <t>Jeremy_P95@zoho.com</t>
  </si>
  <si>
    <t>Jeremy Phillips</t>
  </si>
  <si>
    <t>909-971-4904</t>
  </si>
  <si>
    <t>SarahTorres65@mail.com</t>
  </si>
  <si>
    <t>430-592-4400</t>
  </si>
  <si>
    <t>Tammy_P19@protonmail.com</t>
  </si>
  <si>
    <t>Tammy Payne</t>
  </si>
  <si>
    <t>622-498-2900</t>
  </si>
  <si>
    <t>Joyce_W@comcast.net</t>
  </si>
  <si>
    <t>Joyce Williams</t>
  </si>
  <si>
    <t>282-034-6302</t>
  </si>
  <si>
    <t>Cox.Charles@protonmail.com</t>
  </si>
  <si>
    <t>Charles Cox</t>
  </si>
  <si>
    <t>************9947</t>
  </si>
  <si>
    <t>953-281-5231</t>
  </si>
  <si>
    <t>French.Albert@mail.com</t>
  </si>
  <si>
    <t>Albert French</t>
  </si>
  <si>
    <t>496-179-8174</t>
  </si>
  <si>
    <t>Wesley.A90@verizon.com</t>
  </si>
  <si>
    <t>Wesley Allen</t>
  </si>
  <si>
    <t>698-886-2518</t>
  </si>
  <si>
    <t>Samuel_R@outlook.com</t>
  </si>
  <si>
    <t>Samuel Riley</t>
  </si>
  <si>
    <t>175-516-1741</t>
  </si>
  <si>
    <t>Lindsey.Curry@yahoo.com</t>
  </si>
  <si>
    <t>Lindsey Curry</t>
  </si>
  <si>
    <t>234-767-4284</t>
  </si>
  <si>
    <t>JoshuaCastro@xfinity.com</t>
  </si>
  <si>
    <t>Joshua Castro</t>
  </si>
  <si>
    <t>326-342-7868</t>
  </si>
  <si>
    <t>MHill@mail.com</t>
  </si>
  <si>
    <t>Mrs. Susan Hill</t>
  </si>
  <si>
    <t>547-784-5317</t>
  </si>
  <si>
    <t>Robin.Parker40@xfinity.com</t>
  </si>
  <si>
    <t>Robin Parker</t>
  </si>
  <si>
    <t>239-388-0298</t>
  </si>
  <si>
    <t>Meredith.G@yahoo.com</t>
  </si>
  <si>
    <t>Meredith Gonzales</t>
  </si>
  <si>
    <t>166-100-0786</t>
  </si>
  <si>
    <t>Emily.G@hotmail.com</t>
  </si>
  <si>
    <t>Emily Good</t>
  </si>
  <si>
    <t>************9961</t>
  </si>
  <si>
    <t>242-828-8837</t>
  </si>
  <si>
    <t>MSmith@verizon.com</t>
  </si>
  <si>
    <t>Madison Smith</t>
  </si>
  <si>
    <t>101-175-6593</t>
  </si>
  <si>
    <t>BBecker@yandex.com</t>
  </si>
  <si>
    <t>Billy Becker</t>
  </si>
  <si>
    <t>164-398-7737</t>
  </si>
  <si>
    <t>Shawn.T@att.com</t>
  </si>
  <si>
    <t>Shawn Thomas</t>
  </si>
  <si>
    <t>806-580-5333</t>
  </si>
  <si>
    <t>Jessica.P@comcast.net</t>
  </si>
  <si>
    <t>Jessica Price</t>
  </si>
  <si>
    <t>688-014-3855</t>
  </si>
  <si>
    <t>Karen.M44@zoho.com</t>
  </si>
  <si>
    <t>Karen Martin</t>
  </si>
  <si>
    <t>************3987</t>
  </si>
  <si>
    <t>732-795-7445</t>
  </si>
  <si>
    <t>Gary.Pierce@protonmail.com</t>
  </si>
  <si>
    <t>Gary Pierce</t>
  </si>
  <si>
    <t>907-696-6816</t>
  </si>
  <si>
    <t>King.Carrie@yahoo.com</t>
  </si>
  <si>
    <t>Carrie King</t>
  </si>
  <si>
    <t>811-191-0135</t>
  </si>
  <si>
    <t>Natalie.Newton@aol.com</t>
  </si>
  <si>
    <t>Natalie Newton</t>
  </si>
  <si>
    <t>751-161-2539</t>
  </si>
  <si>
    <t>Amber_G44@att.com</t>
  </si>
  <si>
    <t>834-031-4523</t>
  </si>
  <si>
    <t>Michelle.H@xfinity.com</t>
  </si>
  <si>
    <t>Michelle Harvey</t>
  </si>
  <si>
    <t>905-857-8891</t>
  </si>
  <si>
    <t>Newman_Kelly@att.com</t>
  </si>
  <si>
    <t>Kelly Newman</t>
  </si>
  <si>
    <t>998-093-6689</t>
  </si>
  <si>
    <t>Kimberly_Reed76@gmail.com</t>
  </si>
  <si>
    <t>Kimberly Reed</t>
  </si>
  <si>
    <t>************9845</t>
  </si>
  <si>
    <t>351-901-0250</t>
  </si>
  <si>
    <t>Gabriel.C@mail.com</t>
  </si>
  <si>
    <t>Gabriel Cooper</t>
  </si>
  <si>
    <t>392-372-2788</t>
  </si>
  <si>
    <t>Hernandez.Lisa@att.com</t>
  </si>
  <si>
    <t>Lisa Hernandez</t>
  </si>
  <si>
    <t>499-932-3879</t>
  </si>
  <si>
    <t>Tate.Monica@att.com</t>
  </si>
  <si>
    <t>Monica Tate</t>
  </si>
  <si>
    <t>640-828-2046</t>
  </si>
  <si>
    <t>BiancaScott15@verizon.com</t>
  </si>
  <si>
    <t>Bianca Scott</t>
  </si>
  <si>
    <t>494-123-4631</t>
  </si>
  <si>
    <t>Warren_Patrick@comcast.net</t>
  </si>
  <si>
    <t>Patrick Warren</t>
  </si>
  <si>
    <t>952-332-1661</t>
  </si>
  <si>
    <t>RossSpencer@yandex.com</t>
  </si>
  <si>
    <t>Ross Spencer</t>
  </si>
  <si>
    <t>************1461</t>
  </si>
  <si>
    <t>368-956-9821</t>
  </si>
  <si>
    <t>Amanda.J46@att.com</t>
  </si>
  <si>
    <t>938-101-0313</t>
  </si>
  <si>
    <t>Hughes_Kevin@comcast.net</t>
  </si>
  <si>
    <t>************6794</t>
  </si>
  <si>
    <t>457-045-7558</t>
  </si>
  <si>
    <t>Samuel_B@aol.com</t>
  </si>
  <si>
    <t>519-676-7445</t>
  </si>
  <si>
    <t>KJames78@yandex.com</t>
  </si>
  <si>
    <t>Katherine James</t>
  </si>
  <si>
    <t>133-065-4378</t>
  </si>
  <si>
    <t>MichaelFleming@gmail.com</t>
  </si>
  <si>
    <t>Michael Fleming</t>
  </si>
  <si>
    <t>121-425-1698</t>
  </si>
  <si>
    <t>Claudia.R59@aol.com</t>
  </si>
  <si>
    <t>Claudia Rojas</t>
  </si>
  <si>
    <t>************1464</t>
  </si>
  <si>
    <t>454-800-2799</t>
  </si>
  <si>
    <t>Jones_Ashley38@comcast.net</t>
  </si>
  <si>
    <t>Ashley Jones</t>
  </si>
  <si>
    <t>218-396-3316</t>
  </si>
  <si>
    <t>Jonathan.C64@yandex.com</t>
  </si>
  <si>
    <t>176-447-2672</t>
  </si>
  <si>
    <t>Aaron_Taylor54@xfinity.com</t>
  </si>
  <si>
    <t>Aaron Taylor</t>
  </si>
  <si>
    <t>958-585-8384</t>
  </si>
  <si>
    <t>John_B@outlook.com</t>
  </si>
  <si>
    <t>John Bell</t>
  </si>
  <si>
    <t>784-980-9084</t>
  </si>
  <si>
    <t>Suzanne_Wright@outlook.com</t>
  </si>
  <si>
    <t>Suzanne Wright</t>
  </si>
  <si>
    <t>189-105-7244</t>
  </si>
  <si>
    <t>JGoodman61@zoho.com</t>
  </si>
  <si>
    <t>Jesus Goodman</t>
  </si>
  <si>
    <t>************4686</t>
  </si>
  <si>
    <t>907-915-3153</t>
  </si>
  <si>
    <t>Darrell.W@verizon.com</t>
  </si>
  <si>
    <t>Darrell Waters</t>
  </si>
  <si>
    <t>************5487</t>
  </si>
  <si>
    <t>467-509-8037</t>
  </si>
  <si>
    <t>BrianDavidson@mail.com</t>
  </si>
  <si>
    <t>650-834-4936</t>
  </si>
  <si>
    <t>Katherine_Anderson@xfinity.com</t>
  </si>
  <si>
    <t>Katherine Anderson</t>
  </si>
  <si>
    <t>542-161-3328</t>
  </si>
  <si>
    <t>Willis_Annette@aol.com</t>
  </si>
  <si>
    <t>Annette Willis</t>
  </si>
  <si>
    <t>322-395-9444</t>
  </si>
  <si>
    <t>KRowland@att.com</t>
  </si>
  <si>
    <t>Kara Rowland</t>
  </si>
  <si>
    <t>************8450</t>
  </si>
  <si>
    <t>427-807-2280</t>
  </si>
  <si>
    <t>EClark@protonmail.com</t>
  </si>
  <si>
    <t>Erin Clark</t>
  </si>
  <si>
    <t>135-761-5467</t>
  </si>
  <si>
    <t>KathleenCole78@comcast.net</t>
  </si>
  <si>
    <t>Kathleen Cole</t>
  </si>
  <si>
    <t>274-841-0600</t>
  </si>
  <si>
    <t>Timothy_S27@protonmail.com</t>
  </si>
  <si>
    <t>************5470</t>
  </si>
  <si>
    <t>634-941-1149</t>
  </si>
  <si>
    <t>MichaelRamos@verizon.com</t>
  </si>
  <si>
    <t>Michael Ramos</t>
  </si>
  <si>
    <t>984-415-0670</t>
  </si>
  <si>
    <t>Reyes.Leroy@yandex.com</t>
  </si>
  <si>
    <t>Leroy Reyes</t>
  </si>
  <si>
    <t>************5011</t>
  </si>
  <si>
    <t>324-244-1782</t>
  </si>
  <si>
    <t>LoriPreston@gmail.com</t>
  </si>
  <si>
    <t>Lori Preston</t>
  </si>
  <si>
    <t>839-910-7521</t>
  </si>
  <si>
    <t>Harris_Keith89@xfinity.com</t>
  </si>
  <si>
    <t>337-394-5652</t>
  </si>
  <si>
    <t>MJordan31@yahoo.com</t>
  </si>
  <si>
    <t>100-114-1633</t>
  </si>
  <si>
    <t>Terrance.W@verizon.com</t>
  </si>
  <si>
    <t>Terrance Wilson</t>
  </si>
  <si>
    <t>114-276-6267</t>
  </si>
  <si>
    <t>Ryan_Maynard61@gmail.com</t>
  </si>
  <si>
    <t>Ryan Maynard</t>
  </si>
  <si>
    <t>791-899-8981</t>
  </si>
  <si>
    <t>MWilliams@gmail.com</t>
  </si>
  <si>
    <t>328-921-2762</t>
  </si>
  <si>
    <t>Fields_Monique@verizon.com</t>
  </si>
  <si>
    <t>Monique Fields</t>
  </si>
  <si>
    <t>************6597</t>
  </si>
  <si>
    <t>305-768-3511</t>
  </si>
  <si>
    <t>Ruiz.Amanda@yandex.com</t>
  </si>
  <si>
    <t>Amanda Ruiz</t>
  </si>
  <si>
    <t>************4086</t>
  </si>
  <si>
    <t>267-206-7261</t>
  </si>
  <si>
    <t>Timothy_Madden@yandex.com</t>
  </si>
  <si>
    <t>Timothy Madden</t>
  </si>
  <si>
    <t>522-422-0390</t>
  </si>
  <si>
    <t>SJackson@comcast.net</t>
  </si>
  <si>
    <t>Shirley Jackson</t>
  </si>
  <si>
    <t>989-344-9988</t>
  </si>
  <si>
    <t>Bryant_Tiffany@yahoo.com</t>
  </si>
  <si>
    <t>Tiffany Bryant</t>
  </si>
  <si>
    <t>180-220-2207</t>
  </si>
  <si>
    <t>Ashlee.Thornton@comcast.net</t>
  </si>
  <si>
    <t>Ashlee Thornton</t>
  </si>
  <si>
    <t>406-638-2588</t>
  </si>
  <si>
    <t>Jill_Crawford21@yandex.com</t>
  </si>
  <si>
    <t>Jill Crawford</t>
  </si>
  <si>
    <t>789-364-1347</t>
  </si>
  <si>
    <t>TJohnson69@mail.com</t>
  </si>
  <si>
    <t>************1942</t>
  </si>
  <si>
    <t>923-110-1840</t>
  </si>
  <si>
    <t>PaulMorales@comcast.net</t>
  </si>
  <si>
    <t>Paul Morales</t>
  </si>
  <si>
    <t>************6620</t>
  </si>
  <si>
    <t>983-656-0481</t>
  </si>
  <si>
    <t>Blanchard_Mr.@att.com</t>
  </si>
  <si>
    <t>Mr. Albert Blanchard</t>
  </si>
  <si>
    <t>619-641-2608</t>
  </si>
  <si>
    <t>PhilipTucker40@yandex.com</t>
  </si>
  <si>
    <t>Philip Tucker</t>
  </si>
  <si>
    <t>991-294-7784</t>
  </si>
  <si>
    <t>Paul_M@outlook.com</t>
  </si>
  <si>
    <t>Paul Moore</t>
  </si>
  <si>
    <t>************5075</t>
  </si>
  <si>
    <t>284-951-4837</t>
  </si>
  <si>
    <t>KJacobs@protonmail.com</t>
  </si>
  <si>
    <t>Kelly Jacobs</t>
  </si>
  <si>
    <t>536-890-3697</t>
  </si>
  <si>
    <t>NicoleNguyen67@comcast.net</t>
  </si>
  <si>
    <t>Nicole Nguyen</t>
  </si>
  <si>
    <t>537-492-3605</t>
  </si>
  <si>
    <t>Timothy.C@hotmail.com</t>
  </si>
  <si>
    <t>Timothy Carpenter</t>
  </si>
  <si>
    <t>695-793-9265</t>
  </si>
  <si>
    <t>KathleenMiller64@outlook.com</t>
  </si>
  <si>
    <t>279-638-9759</t>
  </si>
  <si>
    <t>Tammy.Peterson76@yandex.com</t>
  </si>
  <si>
    <t>Tammy Peterson</t>
  </si>
  <si>
    <t>549-372-8895</t>
  </si>
  <si>
    <t>ENguyen@mail.com</t>
  </si>
  <si>
    <t>Emily Nguyen</t>
  </si>
  <si>
    <t>548-503-0308</t>
  </si>
  <si>
    <t>Kiara.Maldonado55@mail.com</t>
  </si>
  <si>
    <t>Kiara Maldonado</t>
  </si>
  <si>
    <t>292-126-8200</t>
  </si>
  <si>
    <t>Patrick.Z31@hotmail.com</t>
  </si>
  <si>
    <t>Patrick Zamora</t>
  </si>
  <si>
    <t>296-497-4640</t>
  </si>
  <si>
    <t>Jeremy_Vega33@xfinity.com</t>
  </si>
  <si>
    <t>Jeremy Vega</t>
  </si>
  <si>
    <t>644-624-4171</t>
  </si>
  <si>
    <t>Brown_Joseph@yahoo.com</t>
  </si>
  <si>
    <t>885-508-4723</t>
  </si>
  <si>
    <t>James_R@verizon.com</t>
  </si>
  <si>
    <t>James Rush</t>
  </si>
  <si>
    <t>664-663-1522</t>
  </si>
  <si>
    <t>Tracy.Sanchez@verizon.com</t>
  </si>
  <si>
    <t>Tracy Sanchez</t>
  </si>
  <si>
    <t>************9018</t>
  </si>
  <si>
    <t>614-022-3828</t>
  </si>
  <si>
    <t>Brown.Cheryl@hotmail.com</t>
  </si>
  <si>
    <t>************8851</t>
  </si>
  <si>
    <t>241-205-9804</t>
  </si>
  <si>
    <t>Mrs..MD@protonmail.com</t>
  </si>
  <si>
    <t>Mrs. Stephanie Miller MD</t>
  </si>
  <si>
    <t>311-137-0623</t>
  </si>
  <si>
    <t>GMatthews@outlook.com</t>
  </si>
  <si>
    <t>George Matthews</t>
  </si>
  <si>
    <t>588-410-1456</t>
  </si>
  <si>
    <t>HCummings@xfinity.com</t>
  </si>
  <si>
    <t>Heather Cummings</t>
  </si>
  <si>
    <t>************4609</t>
  </si>
  <si>
    <t>207-477-0583</t>
  </si>
  <si>
    <t>Palmer.Lance55@yahoo.com</t>
  </si>
  <si>
    <t>Lance Palmer</t>
  </si>
  <si>
    <t>339-517-0467</t>
  </si>
  <si>
    <t>Debra_Johnston@xfinity.com</t>
  </si>
  <si>
    <t>Debra Johnston</t>
  </si>
  <si>
    <t>************4566</t>
  </si>
  <si>
    <t>180-966-6724</t>
  </si>
  <si>
    <t>Wu.Mark@yandex.com</t>
  </si>
  <si>
    <t>Mark Wu</t>
  </si>
  <si>
    <t>************6053</t>
  </si>
  <si>
    <t>427-320-5016</t>
  </si>
  <si>
    <t>Jesse.Z@aol.com</t>
  </si>
  <si>
    <t>Jesse Zuniga</t>
  </si>
  <si>
    <t>861-332-2416</t>
  </si>
  <si>
    <t>Eric_Fernandez@gmail.com</t>
  </si>
  <si>
    <t>Eric Fernandez</t>
  </si>
  <si>
    <t>541-370-7464</t>
  </si>
  <si>
    <t>RReynolds@yandex.com</t>
  </si>
  <si>
    <t>Raymond Reynolds</t>
  </si>
  <si>
    <t>692-732-6552</t>
  </si>
  <si>
    <t>Mccarthy.Christopher@verizon.com</t>
  </si>
  <si>
    <t>489-064-2833</t>
  </si>
  <si>
    <t>Oneal.Ashley@att.com</t>
  </si>
  <si>
    <t>Ashley Oneal</t>
  </si>
  <si>
    <t>783-267-6740</t>
  </si>
  <si>
    <t>Smith.Cody@zoho.com</t>
  </si>
  <si>
    <t>732-227-6671</t>
  </si>
  <si>
    <t>Valerie_S@zoho.com</t>
  </si>
  <si>
    <t>Valerie Stewart</t>
  </si>
  <si>
    <t>651-392-7088</t>
  </si>
  <si>
    <t>Ruben_F26@gmail.com</t>
  </si>
  <si>
    <t>Ruben Fernandez</t>
  </si>
  <si>
    <t>116-247-8144</t>
  </si>
  <si>
    <t>Bates.Anthony18@xfinity.com</t>
  </si>
  <si>
    <t>Anthony Bates</t>
  </si>
  <si>
    <t>771-555-5716</t>
  </si>
  <si>
    <t>Evelyn.Hahn73@outlook.com</t>
  </si>
  <si>
    <t>Evelyn Hahn</t>
  </si>
  <si>
    <t>************1932</t>
  </si>
  <si>
    <t>561-427-8822</t>
  </si>
  <si>
    <t>DDS_Alison@comcast.net</t>
  </si>
  <si>
    <t>Alison Evans DDS</t>
  </si>
  <si>
    <t>************1397</t>
  </si>
  <si>
    <t>764-024-9118</t>
  </si>
  <si>
    <t>DDS.Christian21@yahoo.com</t>
  </si>
  <si>
    <t>Christian Clark DDS</t>
  </si>
  <si>
    <t>605-312-3893</t>
  </si>
  <si>
    <t>TammyHolmes@verizon.com</t>
  </si>
  <si>
    <t>Tammy Holmes</t>
  </si>
  <si>
    <t>295-488-2280</t>
  </si>
  <si>
    <t>Jill_Murphy@gmail.com</t>
  </si>
  <si>
    <t>Jill Murphy</t>
  </si>
  <si>
    <t>903-272-0801</t>
  </si>
  <si>
    <t>Alexander.Evans@comcast.net</t>
  </si>
  <si>
    <t>Alexander Evans</t>
  </si>
  <si>
    <t>195-129-6782</t>
  </si>
  <si>
    <t>779-275-8484</t>
  </si>
  <si>
    <t>Hill.Nathan81@outlook.com</t>
  </si>
  <si>
    <t>Nathan Hill</t>
  </si>
  <si>
    <t>737-400-3106</t>
  </si>
  <si>
    <t>Dyer.Jason39@outlook.com</t>
  </si>
  <si>
    <t>Jason Dyer</t>
  </si>
  <si>
    <t>************8385</t>
  </si>
  <si>
    <t>343-928-5436</t>
  </si>
  <si>
    <t>John_M@yahoo.com</t>
  </si>
  <si>
    <t>John Mueller</t>
  </si>
  <si>
    <t>998-899-7310</t>
  </si>
  <si>
    <t>Spence.Micheal@verizon.com</t>
  </si>
  <si>
    <t>Micheal Spence</t>
  </si>
  <si>
    <t>575-548-5098</t>
  </si>
  <si>
    <t>Aaron_H63@mail.com</t>
  </si>
  <si>
    <t>Aaron Hansen</t>
  </si>
  <si>
    <t>435-543-6653</t>
  </si>
  <si>
    <t>Kyle_Gutierrez43@mail.com</t>
  </si>
  <si>
    <t>Kyle Gutierrez</t>
  </si>
  <si>
    <t>990-454-2820</t>
  </si>
  <si>
    <t>DMonroe41@yahoo.com</t>
  </si>
  <si>
    <t>Daniel Monroe</t>
  </si>
  <si>
    <t>194-101-5777</t>
  </si>
  <si>
    <t>DDS.Todd94@comcast.net</t>
  </si>
  <si>
    <t>Todd Johnson DDS</t>
  </si>
  <si>
    <t>************5821</t>
  </si>
  <si>
    <t>889-070-6856</t>
  </si>
  <si>
    <t>Tricia_L@yandex.com</t>
  </si>
  <si>
    <t>Tricia Lynch</t>
  </si>
  <si>
    <t>************8928</t>
  </si>
  <si>
    <t>432-503-5537</t>
  </si>
  <si>
    <t>RandyHoffman@mail.com</t>
  </si>
  <si>
    <t>Randy Hoffman</t>
  </si>
  <si>
    <t>854-486-9708</t>
  </si>
  <si>
    <t>Brian_Montgomery@verizon.com</t>
  </si>
  <si>
    <t>************5466</t>
  </si>
  <si>
    <t>690-350-8891</t>
  </si>
  <si>
    <t>NicoleWilliams@mail.com</t>
  </si>
  <si>
    <t>Nicole Williams</t>
  </si>
  <si>
    <t>248-138-8354</t>
  </si>
  <si>
    <t>Tommy_Carlson@aol.com</t>
  </si>
  <si>
    <t>Tommy Carlson</t>
  </si>
  <si>
    <t>871-324-3936</t>
  </si>
  <si>
    <t>Samuel_D81@verizon.com</t>
  </si>
  <si>
    <t>Samuel Dougherty</t>
  </si>
  <si>
    <t>************7872</t>
  </si>
  <si>
    <t>852-662-8665</t>
  </si>
  <si>
    <t>Amanda.B@gmail.com</t>
  </si>
  <si>
    <t>Amanda Ballard</t>
  </si>
  <si>
    <t>977-715-5447</t>
  </si>
  <si>
    <t>AEaton34@verizon.com</t>
  </si>
  <si>
    <t>Andrew Eaton</t>
  </si>
  <si>
    <t>469-107-8252</t>
  </si>
  <si>
    <t>MLucero67@yandex.com</t>
  </si>
  <si>
    <t>Melissa Lucero</t>
  </si>
  <si>
    <t>910-787-2377</t>
  </si>
  <si>
    <t>Christopher.G@mail.com</t>
  </si>
  <si>
    <t>Christopher Gutierrez</t>
  </si>
  <si>
    <t>969-645-4726</t>
  </si>
  <si>
    <t>SNelson91@verizon.com</t>
  </si>
  <si>
    <t>Sharon Nelson</t>
  </si>
  <si>
    <t>623-076-1361</t>
  </si>
  <si>
    <t>Jeffrey.M93@zoho.com</t>
  </si>
  <si>
    <t>Jeffrey Mcguire</t>
  </si>
  <si>
    <t>708-481-0230</t>
  </si>
  <si>
    <t>Sawyer.Krystal@yahoo.com</t>
  </si>
  <si>
    <t>Krystal Sawyer</t>
  </si>
  <si>
    <t>624-535-4235</t>
  </si>
  <si>
    <t>Kathryn Jones</t>
  </si>
  <si>
    <t>982-749-9647</t>
  </si>
  <si>
    <t>Mejia.Tammy@comcast.net</t>
  </si>
  <si>
    <t>Tammy Mejia</t>
  </si>
  <si>
    <t>849-544-8839</t>
  </si>
  <si>
    <t>Moran.Jared@aol.com</t>
  </si>
  <si>
    <t>Jared Moran</t>
  </si>
  <si>
    <t>552-925-5792</t>
  </si>
  <si>
    <t>CCollins64@protonmail.com</t>
  </si>
  <si>
    <t>Charles Collins</t>
  </si>
  <si>
    <t>295-776-5357</t>
  </si>
  <si>
    <t>Heather_Jones@verizon.com</t>
  </si>
  <si>
    <t>955-099-7481</t>
  </si>
  <si>
    <t>Adams_Jessica@xfinity.com</t>
  </si>
  <si>
    <t>776-927-0005</t>
  </si>
  <si>
    <t>HEdwards@yahoo.com</t>
  </si>
  <si>
    <t>Holly Edwards</t>
  </si>
  <si>
    <t>************4198</t>
  </si>
  <si>
    <t>830-901-2953</t>
  </si>
  <si>
    <t>Jason.H@att.com</t>
  </si>
  <si>
    <t>Jason Howard</t>
  </si>
  <si>
    <t>668-098-5718</t>
  </si>
  <si>
    <t>Kerr_Walter72@gmail.com</t>
  </si>
  <si>
    <t>Walter Kerr</t>
  </si>
  <si>
    <t>213-416-3580</t>
  </si>
  <si>
    <t>EAnderson@xfinity.com</t>
  </si>
  <si>
    <t>Erika Anderson</t>
  </si>
  <si>
    <t>496-074-6140</t>
  </si>
  <si>
    <t>RGomez@xfinity.com</t>
  </si>
  <si>
    <t>Ryan Gomez</t>
  </si>
  <si>
    <t>847-642-3821</t>
  </si>
  <si>
    <t>Rice_Matthew53@verizon.com</t>
  </si>
  <si>
    <t>Matthew Rice</t>
  </si>
  <si>
    <t>562-041-1489</t>
  </si>
  <si>
    <t>Crystal_S75@hotmail.com</t>
  </si>
  <si>
    <t>Crystal Sanchez</t>
  </si>
  <si>
    <t>************7895</t>
  </si>
  <si>
    <t>968-388-0822</t>
  </si>
  <si>
    <t>Meyer_Jerry@verizon.com</t>
  </si>
  <si>
    <t>Jerry Meyer</t>
  </si>
  <si>
    <t>450-805-6180</t>
  </si>
  <si>
    <t>Samuel_J@yahoo.com</t>
  </si>
  <si>
    <t>Samuel Jones</t>
  </si>
  <si>
    <t>983-328-6103</t>
  </si>
  <si>
    <t>Rodriguez.Jeremy@protonmail.com</t>
  </si>
  <si>
    <t>Jeremy Rodriguez</t>
  </si>
  <si>
    <t>************7385</t>
  </si>
  <si>
    <t>367-200-4968</t>
  </si>
  <si>
    <t>Kirk.Margaret74@hotmail.com</t>
  </si>
  <si>
    <t>Margaret Kirk</t>
  </si>
  <si>
    <t>220-217-1513</t>
  </si>
  <si>
    <t>Jamie_F@mail.com</t>
  </si>
  <si>
    <t>Jamie Fisher</t>
  </si>
  <si>
    <t>621-988-0003</t>
  </si>
  <si>
    <t>Timothy_R@att.com</t>
  </si>
  <si>
    <t>Timothy Richardson</t>
  </si>
  <si>
    <t>117-054-7866</t>
  </si>
  <si>
    <t>JRangel55@gmail.com</t>
  </si>
  <si>
    <t>Jamie Rangel</t>
  </si>
  <si>
    <t>************3654</t>
  </si>
  <si>
    <t>393-881-1192</t>
  </si>
  <si>
    <t>DVM_Connor@mail.com</t>
  </si>
  <si>
    <t>Connor Carroll DVM</t>
  </si>
  <si>
    <t>380-820-3372</t>
  </si>
  <si>
    <t>Lee_Patricia@aol.com</t>
  </si>
  <si>
    <t>Patricia Lee</t>
  </si>
  <si>
    <t>589-710-5866</t>
  </si>
  <si>
    <t>Erica_Harrell@yandex.com</t>
  </si>
  <si>
    <t>Erica Harrell</t>
  </si>
  <si>
    <t>218-969-7654</t>
  </si>
  <si>
    <t>Morales_James@comcast.net</t>
  </si>
  <si>
    <t>James Morales</t>
  </si>
  <si>
    <t>************8443</t>
  </si>
  <si>
    <t>897-667-7089</t>
  </si>
  <si>
    <t>Spencer_Burgess@att.com</t>
  </si>
  <si>
    <t>Spencer Burgess</t>
  </si>
  <si>
    <t>632-758-4548</t>
  </si>
  <si>
    <t>Glenn.M@mail.com</t>
  </si>
  <si>
    <t>Glenn Orozco MD</t>
  </si>
  <si>
    <t>************3208</t>
  </si>
  <si>
    <t>962-939-1864</t>
  </si>
  <si>
    <t>MatthewFrye@verizon.com</t>
  </si>
  <si>
    <t>Matthew Frye</t>
  </si>
  <si>
    <t>************3044</t>
  </si>
  <si>
    <t>530-239-0119</t>
  </si>
  <si>
    <t>Melissa_J@zoho.com</t>
  </si>
  <si>
    <t>Melissa Johnson</t>
  </si>
  <si>
    <t>636-512-1271</t>
  </si>
  <si>
    <t>Anthony.S@protonmail.com</t>
  </si>
  <si>
    <t>Anthony Scott</t>
  </si>
  <si>
    <t>424-492-9853</t>
  </si>
  <si>
    <t>Maria_B11@gmail.com</t>
  </si>
  <si>
    <t>Maria Bowen</t>
  </si>
  <si>
    <t>************2607</t>
  </si>
  <si>
    <t>277-939-5558</t>
  </si>
  <si>
    <t>James_L@outlook.com</t>
  </si>
  <si>
    <t>James Love</t>
  </si>
  <si>
    <t>497-672-6529</t>
  </si>
  <si>
    <t>Becky_Hammond@protonmail.com</t>
  </si>
  <si>
    <t>Becky Hammond</t>
  </si>
  <si>
    <t>476-805-4259</t>
  </si>
  <si>
    <t>Jennifer.M@xfinity.com</t>
  </si>
  <si>
    <t>Jennifer Mckay</t>
  </si>
  <si>
    <t>************2494</t>
  </si>
  <si>
    <t>345-190-7624</t>
  </si>
  <si>
    <t>Amanda Buckley</t>
  </si>
  <si>
    <t>713-322-3763</t>
  </si>
  <si>
    <t>Jackie_Taylor@gmail.com</t>
  </si>
  <si>
    <t>Jackie Taylor</t>
  </si>
  <si>
    <t>575-346-2330</t>
  </si>
  <si>
    <t>AmyHancock@comcast.net</t>
  </si>
  <si>
    <t>Amy Hancock</t>
  </si>
  <si>
    <t>************4061</t>
  </si>
  <si>
    <t>579-152-7823</t>
  </si>
  <si>
    <t>BrandyMelton@aol.com</t>
  </si>
  <si>
    <t>Brandy Melton</t>
  </si>
  <si>
    <t>362-697-2583</t>
  </si>
  <si>
    <t>Fox_Lisa50@att.com</t>
  </si>
  <si>
    <t>Lisa Fox</t>
  </si>
  <si>
    <t>866-001-1053</t>
  </si>
  <si>
    <t>Jacob.J46@verizon.com</t>
  </si>
  <si>
    <t>Jacob Jacobson</t>
  </si>
  <si>
    <t>502-840-8324</t>
  </si>
  <si>
    <t>Joshua.P@yandex.com</t>
  </si>
  <si>
    <t>Joshua Phillips</t>
  </si>
  <si>
    <t>652-856-3109</t>
  </si>
  <si>
    <t>Jason.Thomas@protonmail.com</t>
  </si>
  <si>
    <t>783-096-1993</t>
  </si>
  <si>
    <t>Thompson.Susan@protonmail.com</t>
  </si>
  <si>
    <t>Susan Thompson</t>
  </si>
  <si>
    <t>352-569-1405</t>
  </si>
  <si>
    <t>MJones47@comcast.net</t>
  </si>
  <si>
    <t>177-133-4626</t>
  </si>
  <si>
    <t>Joe_D@verizon.com</t>
  </si>
  <si>
    <t>Joe Douglas</t>
  </si>
  <si>
    <t>845-104-8970</t>
  </si>
  <si>
    <t>CPerez@yahoo.com</t>
  </si>
  <si>
    <t>Casey Perez</t>
  </si>
  <si>
    <t>************2682</t>
  </si>
  <si>
    <t>210-612-6339</t>
  </si>
  <si>
    <t>Robinson_Morgan@xfinity.com</t>
  </si>
  <si>
    <t>Morgan Robinson</t>
  </si>
  <si>
    <t>575-722-8863</t>
  </si>
  <si>
    <t>Jill_L@zoho.com</t>
  </si>
  <si>
    <t>Jill Lindsey</t>
  </si>
  <si>
    <t>585-367-6692</t>
  </si>
  <si>
    <t>Perez_John@mail.com</t>
  </si>
  <si>
    <t>John Perez</t>
  </si>
  <si>
    <t>308-819-7700</t>
  </si>
  <si>
    <t>Mary.Turner@zoho.com</t>
  </si>
  <si>
    <t>Mary Turner</t>
  </si>
  <si>
    <t>318-889-3784</t>
  </si>
  <si>
    <t>JoseBenson@protonmail.com</t>
  </si>
  <si>
    <t>Jose Benson</t>
  </si>
  <si>
    <t>194-192-3067</t>
  </si>
  <si>
    <t>Estrada.Paul@protonmail.com</t>
  </si>
  <si>
    <t>Paul Estrada</t>
  </si>
  <si>
    <t>916-954-3610</t>
  </si>
  <si>
    <t>Cross_Jennifer74@comcast.net</t>
  </si>
  <si>
    <t>Jennifer Cross</t>
  </si>
  <si>
    <t>679-355-9119</t>
  </si>
  <si>
    <t>Crystal_C@att.com</t>
  </si>
  <si>
    <t>Crystal Compton</t>
  </si>
  <si>
    <t>351-448-4046</t>
  </si>
  <si>
    <t>Rice.Alexis76@verizon.com</t>
  </si>
  <si>
    <t>Alexis Rice</t>
  </si>
  <si>
    <t>623-921-9159</t>
  </si>
  <si>
    <t>ADonaldson18@comcast.net</t>
  </si>
  <si>
    <t>Ariel Donaldson</t>
  </si>
  <si>
    <t>************1402</t>
  </si>
  <si>
    <t>255-751-0288</t>
  </si>
  <si>
    <t>Loretta_Vang@yahoo.com</t>
  </si>
  <si>
    <t>Loretta Vang</t>
  </si>
  <si>
    <t>223-604-4266</t>
  </si>
  <si>
    <t>JChang@yandex.com</t>
  </si>
  <si>
    <t>Jason Chang</t>
  </si>
  <si>
    <t>780-939-4784</t>
  </si>
  <si>
    <t>CValdez34@att.com</t>
  </si>
  <si>
    <t>Charles Valdez</t>
  </si>
  <si>
    <t>101-560-1986</t>
  </si>
  <si>
    <t>Deborah.Taylor96@gmail.com</t>
  </si>
  <si>
    <t>************2152</t>
  </si>
  <si>
    <t>568-948-1058</t>
  </si>
  <si>
    <t>EMyers@zoho.com</t>
  </si>
  <si>
    <t>599-126-3736</t>
  </si>
  <si>
    <t>BrandonMiller@yandex.com</t>
  </si>
  <si>
    <t>Brandon Miller</t>
  </si>
  <si>
    <t>************4526</t>
  </si>
  <si>
    <t>117-751-2239</t>
  </si>
  <si>
    <t>Chad.Owen@protonmail.com</t>
  </si>
  <si>
    <t>Chad Owen</t>
  </si>
  <si>
    <t>************2975</t>
  </si>
  <si>
    <t>809-125-8956</t>
  </si>
  <si>
    <t>Jamie_S@outlook.com</t>
  </si>
  <si>
    <t>Jamie Schroeder</t>
  </si>
  <si>
    <t>646-181-0430</t>
  </si>
  <si>
    <t>Jackson.Nicole@verizon.com</t>
  </si>
  <si>
    <t>Nicole Jackson</t>
  </si>
  <si>
    <t>327-245-3137</t>
  </si>
  <si>
    <t>Stephen_J@att.com</t>
  </si>
  <si>
    <t>Stephen Jones</t>
  </si>
  <si>
    <t>386-519-9997</t>
  </si>
  <si>
    <t>Davis_Matthew75@zoho.com</t>
  </si>
  <si>
    <t>630-622-1795</t>
  </si>
  <si>
    <t>Kyle.W13@xfinity.com</t>
  </si>
  <si>
    <t>Kyle Williams</t>
  </si>
  <si>
    <t>531-734-0171</t>
  </si>
  <si>
    <t>Robert_Pittman@mail.com</t>
  </si>
  <si>
    <t>Robert Pittman</t>
  </si>
  <si>
    <t>691-693-8829</t>
  </si>
  <si>
    <t>Robert_Lambert@aol.com</t>
  </si>
  <si>
    <t>Robert Lambert</t>
  </si>
  <si>
    <t>************3601</t>
  </si>
  <si>
    <t>339-936-7533</t>
  </si>
  <si>
    <t>Kelly.Phillips@gmail.com</t>
  </si>
  <si>
    <t>Kelly Phillips</t>
  </si>
  <si>
    <t>************2806</t>
  </si>
  <si>
    <t>295-943-8763</t>
  </si>
  <si>
    <t>Erin_Bryant@xfinity.com</t>
  </si>
  <si>
    <t>Erin Bryant</t>
  </si>
  <si>
    <t>790-983-7968</t>
  </si>
  <si>
    <t>CathyBrown@gmail.com</t>
  </si>
  <si>
    <t>Cathy Brown</t>
  </si>
  <si>
    <t>640-861-5809</t>
  </si>
  <si>
    <t>HeidiLee@yandex.com</t>
  </si>
  <si>
    <t>Heidi Lee</t>
  </si>
  <si>
    <t>626-470-5978</t>
  </si>
  <si>
    <t>DRivers@mail.com</t>
  </si>
  <si>
    <t>Dylan Rivers</t>
  </si>
  <si>
    <t>************4782</t>
  </si>
  <si>
    <t>969-469-5602</t>
  </si>
  <si>
    <t>Taylor.Elizabeth@hotmail.com</t>
  </si>
  <si>
    <t>Elizabeth Taylor</t>
  </si>
  <si>
    <t>543-389-7362</t>
  </si>
  <si>
    <t>CarlosDavis@mail.com</t>
  </si>
  <si>
    <t>Carlos Davis</t>
  </si>
  <si>
    <t>453-204-7718</t>
  </si>
  <si>
    <t>HFleming@xfinity.com</t>
  </si>
  <si>
    <t>Heidi Fleming</t>
  </si>
  <si>
    <t>390-860-2947</t>
  </si>
  <si>
    <t>ElizabethDDS11@protonmail.com</t>
  </si>
  <si>
    <t>Elizabeth Aguirre DDS</t>
  </si>
  <si>
    <t>152-274-2239</t>
  </si>
  <si>
    <t>Johnson.Lauren36@comcast.net</t>
  </si>
  <si>
    <t>139-866-7614</t>
  </si>
  <si>
    <t>Daniel_Morgan@mail.com</t>
  </si>
  <si>
    <t>Morgan Daniel</t>
  </si>
  <si>
    <t>141-838-6270</t>
  </si>
  <si>
    <t>Robert_Fox78@mail.com</t>
  </si>
  <si>
    <t>Robert Fox</t>
  </si>
  <si>
    <t>517-110-2649</t>
  </si>
  <si>
    <t>JRogers95@zoho.com</t>
  </si>
  <si>
    <t>Jordan Rogers</t>
  </si>
  <si>
    <t>************3489</t>
  </si>
  <si>
    <t>355-541-2554</t>
  </si>
  <si>
    <t>Ann_W37@protonmail.com</t>
  </si>
  <si>
    <t>Ann Weiss</t>
  </si>
  <si>
    <t>************1134</t>
  </si>
  <si>
    <t>808-029-8380</t>
  </si>
  <si>
    <t>JamesHughes90@att.com</t>
  </si>
  <si>
    <t>James Hughes</t>
  </si>
  <si>
    <t>905-998-4564</t>
  </si>
  <si>
    <t>John.Larsen@comcast.net</t>
  </si>
  <si>
    <t>John Larsen</t>
  </si>
  <si>
    <t>606-168-4188</t>
  </si>
  <si>
    <t>Beth.Roberts@verizon.com</t>
  </si>
  <si>
    <t>************6531</t>
  </si>
  <si>
    <t>982-948-1721</t>
  </si>
  <si>
    <t>Robert_III@hotmail.com</t>
  </si>
  <si>
    <t>Robert Shea III</t>
  </si>
  <si>
    <t>739-820-1085</t>
  </si>
  <si>
    <t>Jason.G@aol.com</t>
  </si>
  <si>
    <t>Jason Graham</t>
  </si>
  <si>
    <t>493-478-3842</t>
  </si>
  <si>
    <t>Sandra_T@yandex.com</t>
  </si>
  <si>
    <t>117-619-2716</t>
  </si>
  <si>
    <t>Whitney.M@yahoo.com</t>
  </si>
  <si>
    <t>Whitney Mercer</t>
  </si>
  <si>
    <t>371-350-4289</t>
  </si>
  <si>
    <t>Christine.Oneill@yandex.com</t>
  </si>
  <si>
    <t>Christine Oneill</t>
  </si>
  <si>
    <t>524-533-3021</t>
  </si>
  <si>
    <t>KGaines@hotmail.com</t>
  </si>
  <si>
    <t>Kathleen Gaines</t>
  </si>
  <si>
    <t>209-600-7854</t>
  </si>
  <si>
    <t>BrianHoffman@aol.com</t>
  </si>
  <si>
    <t>Brian Hoffman</t>
  </si>
  <si>
    <t>848-163-9771</t>
  </si>
  <si>
    <t>Graves.Curtis@outlook.com</t>
  </si>
  <si>
    <t>Curtis Graves</t>
  </si>
  <si>
    <t>************8611</t>
  </si>
  <si>
    <t>801-403-2578</t>
  </si>
  <si>
    <t>Malone_Guy@protonmail.com</t>
  </si>
  <si>
    <t>Guy Malone</t>
  </si>
  <si>
    <t>503-542-2488</t>
  </si>
  <si>
    <t>West.Brandon40@gmail.com</t>
  </si>
  <si>
    <t>Brandon West</t>
  </si>
  <si>
    <t>917-821-8625</t>
  </si>
  <si>
    <t>Lewis.Brian@yandex.com</t>
  </si>
  <si>
    <t>Brian Lewis</t>
  </si>
  <si>
    <t>204-003-8694</t>
  </si>
  <si>
    <t>JHernandez12@yandex.com</t>
  </si>
  <si>
    <t>Jay Hernandez</t>
  </si>
  <si>
    <t>************7301</t>
  </si>
  <si>
    <t>797-245-2142</t>
  </si>
  <si>
    <t>CLowery33@aol.com</t>
  </si>
  <si>
    <t>Caleb Lowery</t>
  </si>
  <si>
    <t>392-069-8548</t>
  </si>
  <si>
    <t>Tyler_Goodwin@mail.com</t>
  </si>
  <si>
    <t>Tyler Goodwin</t>
  </si>
  <si>
    <t>************4467</t>
  </si>
  <si>
    <t>449-607-9292</t>
  </si>
  <si>
    <t>Anthony_H@xfinity.com</t>
  </si>
  <si>
    <t>Anthony Hamilton</t>
  </si>
  <si>
    <t>************5003</t>
  </si>
  <si>
    <t>565-372-3366</t>
  </si>
  <si>
    <t>Lori.K@yandex.com</t>
  </si>
  <si>
    <t>Lori Kirby</t>
  </si>
  <si>
    <t>220-310-6189</t>
  </si>
  <si>
    <t>Anne_Jarvis@verizon.com</t>
  </si>
  <si>
    <t>Anne Jarvis</t>
  </si>
  <si>
    <t>996-239-4757</t>
  </si>
  <si>
    <t>Sherri_Warner@xfinity.com</t>
  </si>
  <si>
    <t>Sherri Warner</t>
  </si>
  <si>
    <t>523-883-8196</t>
  </si>
  <si>
    <t>WilliamWise@att.com</t>
  </si>
  <si>
    <t>William Wise</t>
  </si>
  <si>
    <t>891-688-3392</t>
  </si>
  <si>
    <t>Stewart.Marie@yahoo.com</t>
  </si>
  <si>
    <t>Marie Stewart</t>
  </si>
  <si>
    <t>************8766</t>
  </si>
  <si>
    <t>414-190-5893</t>
  </si>
  <si>
    <t>EmilyWoods@hotmail.com</t>
  </si>
  <si>
    <t>Emily Woods</t>
  </si>
  <si>
    <t>************8306</t>
  </si>
  <si>
    <t>695-075-9943</t>
  </si>
  <si>
    <t>CJackson@gmail.com</t>
  </si>
  <si>
    <t>Crystal Jackson</t>
  </si>
  <si>
    <t>************2877</t>
  </si>
  <si>
    <t>966-040-8881</t>
  </si>
  <si>
    <t>WilliamPerez68@comcast.net</t>
  </si>
  <si>
    <t>William Perez</t>
  </si>
  <si>
    <t>275-916-7234</t>
  </si>
  <si>
    <t>Sue_Thompson@protonmail.com</t>
  </si>
  <si>
    <t>Sue Thompson</t>
  </si>
  <si>
    <t>************1011</t>
  </si>
  <si>
    <t>184-596-7673</t>
  </si>
  <si>
    <t>Evelyn_K@aol.com</t>
  </si>
  <si>
    <t>Evelyn Kelly</t>
  </si>
  <si>
    <t>493-867-4195</t>
  </si>
  <si>
    <t>Lynn_Lori@yahoo.com</t>
  </si>
  <si>
    <t>Lori Lynn</t>
  </si>
  <si>
    <t>316-820-2729</t>
  </si>
  <si>
    <t>BrandonDavis@xfinity.com</t>
  </si>
  <si>
    <t>923-642-0461</t>
  </si>
  <si>
    <t>Emily.D@att.com</t>
  </si>
  <si>
    <t>Emily Downs</t>
  </si>
  <si>
    <t>************1656</t>
  </si>
  <si>
    <t>774-994-7684</t>
  </si>
  <si>
    <t>CBennett@comcast.net</t>
  </si>
  <si>
    <t>Chad Bennett</t>
  </si>
  <si>
    <t>596-030-4786</t>
  </si>
  <si>
    <t>Lawrence.J@outlook.com</t>
  </si>
  <si>
    <t>Lawrence Jensen</t>
  </si>
  <si>
    <t>445-333-9241</t>
  </si>
  <si>
    <t>Perez_Daniel34@yandex.com</t>
  </si>
  <si>
    <t>Daniel Perez</t>
  </si>
  <si>
    <t>680-570-9160</t>
  </si>
  <si>
    <t>Stephens.Nicholas@zoho.com</t>
  </si>
  <si>
    <t>Nicholas Stephens</t>
  </si>
  <si>
    <t>************4642</t>
  </si>
  <si>
    <t>213-688-1756</t>
  </si>
  <si>
    <t>Steven.W@yahoo.com</t>
  </si>
  <si>
    <t>Steven Williams</t>
  </si>
  <si>
    <t>637-006-8355</t>
  </si>
  <si>
    <t>Regina.L@zoho.com</t>
  </si>
  <si>
    <t>Regina Leon</t>
  </si>
  <si>
    <t>************6641</t>
  </si>
  <si>
    <t>246-179-0009</t>
  </si>
  <si>
    <t>Garrett.Garcia15@protonmail.com</t>
  </si>
  <si>
    <t>Garrett Garcia</t>
  </si>
  <si>
    <t>329-199-1644</t>
  </si>
  <si>
    <t>Susan_Paul@protonmail.com</t>
  </si>
  <si>
    <t>Susan Paul</t>
  </si>
  <si>
    <t>************4235</t>
  </si>
  <si>
    <t>831-827-9480</t>
  </si>
  <si>
    <t>Joshua.Smith@yandex.com</t>
  </si>
  <si>
    <t>651-722-6260</t>
  </si>
  <si>
    <t>Lara.Elizabeth@gmail.com</t>
  </si>
  <si>
    <t>Elizabeth Lara</t>
  </si>
  <si>
    <t>************4635</t>
  </si>
  <si>
    <t>877-296-8199</t>
  </si>
  <si>
    <t>Troy_W81@xfinity.com</t>
  </si>
  <si>
    <t>Troy Whitaker</t>
  </si>
  <si>
    <t>************1659</t>
  </si>
  <si>
    <t>723-396-4339</t>
  </si>
  <si>
    <t>Amanda.Lopez@hotmail.com</t>
  </si>
  <si>
    <t>Amanda Lopez</t>
  </si>
  <si>
    <t>192-937-1674</t>
  </si>
  <si>
    <t>Richard_Luke19@gmail.com</t>
  </si>
  <si>
    <t>Luke Richard</t>
  </si>
  <si>
    <t>673-709-2538</t>
  </si>
  <si>
    <t>Michael.M@mail.com</t>
  </si>
  <si>
    <t>Michael Moore</t>
  </si>
  <si>
    <t>************7136</t>
  </si>
  <si>
    <t>163-314-8037</t>
  </si>
  <si>
    <t>Campbell_Stephen26@aol.com</t>
  </si>
  <si>
    <t>Stephen Campbell</t>
  </si>
  <si>
    <t>812-150-8554</t>
  </si>
  <si>
    <t>Daniel.R59@yandex.com</t>
  </si>
  <si>
    <t>Daniel Rivera</t>
  </si>
  <si>
    <t>194-748-5310</t>
  </si>
  <si>
    <t>RyanSmith@zoho.com</t>
  </si>
  <si>
    <t>************1261</t>
  </si>
  <si>
    <t>308-867-6300</t>
  </si>
  <si>
    <t>RYoung@xfinity.com</t>
  </si>
  <si>
    <t>Rodney Young</t>
  </si>
  <si>
    <t>661-668-5642</t>
  </si>
  <si>
    <t>Clay_Dawn@gmail.com</t>
  </si>
  <si>
    <t>Dawn Clay</t>
  </si>
  <si>
    <t>177-346-9715</t>
  </si>
  <si>
    <t>Lang_Amber@zoho.com</t>
  </si>
  <si>
    <t>Amber Lang</t>
  </si>
  <si>
    <t>859-907-6283</t>
  </si>
  <si>
    <t>JessicaDVM@outlook.com</t>
  </si>
  <si>
    <t>Jessica Cabrera DVM</t>
  </si>
  <si>
    <t>************7650</t>
  </si>
  <si>
    <t>678-759-6819</t>
  </si>
  <si>
    <t>Angela.Burke@mail.com</t>
  </si>
  <si>
    <t>Angela Burke</t>
  </si>
  <si>
    <t>************4953</t>
  </si>
  <si>
    <t>743-921-1234</t>
  </si>
  <si>
    <t>Dennis_Day@att.com</t>
  </si>
  <si>
    <t>Dennis Day</t>
  </si>
  <si>
    <t>************9724</t>
  </si>
  <si>
    <t>944-824-8253</t>
  </si>
  <si>
    <t>Richmond.Steve@hotmail.com</t>
  </si>
  <si>
    <t>Steve Richmond</t>
  </si>
  <si>
    <t>949-480-9033</t>
  </si>
  <si>
    <t>Sierra_P@outlook.com</t>
  </si>
  <si>
    <t>Sierra Perez</t>
  </si>
  <si>
    <t>************2538</t>
  </si>
  <si>
    <t>304-617-4333</t>
  </si>
  <si>
    <t>RobertHeath@gmail.com</t>
  </si>
  <si>
    <t>Robert Heath</t>
  </si>
  <si>
    <t>187-892-6859</t>
  </si>
  <si>
    <t>Aaron_Maldonado20@protonmail.com</t>
  </si>
  <si>
    <t>Aaron Maldonado</t>
  </si>
  <si>
    <t>500-156-9480</t>
  </si>
  <si>
    <t>Dwayne_M58@protonmail.com</t>
  </si>
  <si>
    <t>Dwayne Massey</t>
  </si>
  <si>
    <t>503-129-9321</t>
  </si>
  <si>
    <t>DianeRoach16@gmail.com</t>
  </si>
  <si>
    <t>Diane Roach</t>
  </si>
  <si>
    <t>785-387-3680</t>
  </si>
  <si>
    <t>GMorales@protonmail.com</t>
  </si>
  <si>
    <t>Gabriela Morales</t>
  </si>
  <si>
    <t>945-967-2015</t>
  </si>
  <si>
    <t>Adam_Thomas@outlook.com</t>
  </si>
  <si>
    <t>180-620-3410</t>
  </si>
  <si>
    <t>James.Bailey64@protonmail.com</t>
  </si>
  <si>
    <t>James Bailey</t>
  </si>
  <si>
    <t>************2288</t>
  </si>
  <si>
    <t>887-048-7528</t>
  </si>
  <si>
    <t>Kelly_Malone@outlook.com</t>
  </si>
  <si>
    <t>Kelly Malone</t>
  </si>
  <si>
    <t>************5816</t>
  </si>
  <si>
    <t>988-478-3913</t>
  </si>
  <si>
    <t>Cody_B@aol.com</t>
  </si>
  <si>
    <t>Cody Baker</t>
  </si>
  <si>
    <t>942-033-4274</t>
  </si>
  <si>
    <t>Sarah_H@gmail.com</t>
  </si>
  <si>
    <t>Sarah Hubbard</t>
  </si>
  <si>
    <t>410-025-0068</t>
  </si>
  <si>
    <t>Martin_Mccarthy@verizon.com</t>
  </si>
  <si>
    <t>Martin Mccarthy</t>
  </si>
  <si>
    <t>942-503-7073</t>
  </si>
  <si>
    <t>Johnson_Timothy56@outlook.com</t>
  </si>
  <si>
    <t>Timothy Johnson</t>
  </si>
  <si>
    <t>485-399-1100</t>
  </si>
  <si>
    <t>DanielGreen98@hotmail.com</t>
  </si>
  <si>
    <t>************5878</t>
  </si>
  <si>
    <t>972-878-7449</t>
  </si>
  <si>
    <t>Scott_Jacob72@aol.com</t>
  </si>
  <si>
    <t>************9886</t>
  </si>
  <si>
    <t>328-097-4181</t>
  </si>
  <si>
    <t>Joel_G@gmail.com</t>
  </si>
  <si>
    <t>Joel Gillespie</t>
  </si>
  <si>
    <t>599-296-4738</t>
  </si>
  <si>
    <t>Daisy.G@comcast.net</t>
  </si>
  <si>
    <t>Daisy Gallegos</t>
  </si>
  <si>
    <t>393-319-7113</t>
  </si>
  <si>
    <t>Ramirez.Sheila@att.com</t>
  </si>
  <si>
    <t>Sheila Ramirez</t>
  </si>
  <si>
    <t>868-424-7251</t>
  </si>
  <si>
    <t>Richard.Baker@yahoo.com</t>
  </si>
  <si>
    <t>Richard Baker</t>
  </si>
  <si>
    <t>643-208-2985</t>
  </si>
  <si>
    <t>Goodwin_Emma@att.com</t>
  </si>
  <si>
    <t>Emma Goodwin</t>
  </si>
  <si>
    <t>528-725-2443</t>
  </si>
  <si>
    <t>Angela.B@comcast.net</t>
  </si>
  <si>
    <t>348-015-6705</t>
  </si>
  <si>
    <t>Lisa.Young94@aol.com</t>
  </si>
  <si>
    <t>Lisa Young</t>
  </si>
  <si>
    <t>457-954-3300</t>
  </si>
  <si>
    <t>YNelson@mail.com</t>
  </si>
  <si>
    <t>Yolanda Nelson</t>
  </si>
  <si>
    <t>************7355</t>
  </si>
  <si>
    <t>813-103-5688</t>
  </si>
  <si>
    <t>Trevor.Phillips@mail.com</t>
  </si>
  <si>
    <t>Trevor Phillips</t>
  </si>
  <si>
    <t>************3030</t>
  </si>
  <si>
    <t>921-081-9598</t>
  </si>
  <si>
    <t>Clark.Amanda37@att.com</t>
  </si>
  <si>
    <t>Amanda Clark</t>
  </si>
  <si>
    <t>163-523-7798</t>
  </si>
  <si>
    <t>JacobDunn@gmail.com</t>
  </si>
  <si>
    <t>Jacob Dunn</t>
  </si>
  <si>
    <t>************2579</t>
  </si>
  <si>
    <t>915-223-2412</t>
  </si>
  <si>
    <t>LBenton65@yahoo.com</t>
  </si>
  <si>
    <t>Laura Benton</t>
  </si>
  <si>
    <t>************4988</t>
  </si>
  <si>
    <t>907-297-1898</t>
  </si>
  <si>
    <t>Troy.M@zoho.com</t>
  </si>
  <si>
    <t>Troy Marsh</t>
  </si>
  <si>
    <t>************3213</t>
  </si>
  <si>
    <t>315-621-9200</t>
  </si>
  <si>
    <t>MWagner@xfinity.com</t>
  </si>
  <si>
    <t>Michael Wagner</t>
  </si>
  <si>
    <t>************3409</t>
  </si>
  <si>
    <t>645-275-9260</t>
  </si>
  <si>
    <t>PDavis@yandex.com</t>
  </si>
  <si>
    <t>Phillip Davis</t>
  </si>
  <si>
    <t>400-229-0190</t>
  </si>
  <si>
    <t>Brenda_R@verizon.com</t>
  </si>
  <si>
    <t>Brenda Romero</t>
  </si>
  <si>
    <t>114-389-9099</t>
  </si>
  <si>
    <t>Elizabeth_Y@zoho.com</t>
  </si>
  <si>
    <t>Elizabeth Yoder</t>
  </si>
  <si>
    <t>165-442-6157</t>
  </si>
  <si>
    <t>DVM.Steve@yahoo.com</t>
  </si>
  <si>
    <t>Steve Acosta DVM</t>
  </si>
  <si>
    <t>980-288-5378</t>
  </si>
  <si>
    <t>MRichardson@yandex.com</t>
  </si>
  <si>
    <t>Melissa Richardson</t>
  </si>
  <si>
    <t>469-643-7931</t>
  </si>
  <si>
    <t>ErikWells@yahoo.com</t>
  </si>
  <si>
    <t>Erik Wells</t>
  </si>
  <si>
    <t>************3257</t>
  </si>
  <si>
    <t>425-117-2789</t>
  </si>
  <si>
    <t>Steven_M@yahoo.com</t>
  </si>
  <si>
    <t>************3248</t>
  </si>
  <si>
    <t>462-831-6638</t>
  </si>
  <si>
    <t>EWilliams58@zoho.com</t>
  </si>
  <si>
    <t>Evelyn Williams</t>
  </si>
  <si>
    <t>417-128-4200</t>
  </si>
  <si>
    <t>Short.Catherine@protonmail.com</t>
  </si>
  <si>
    <t>Catherine Short</t>
  </si>
  <si>
    <t>858-042-7108</t>
  </si>
  <si>
    <t>Boyer_Karen@gmail.com</t>
  </si>
  <si>
    <t>Karen Boyer</t>
  </si>
  <si>
    <t>376-237-7806</t>
  </si>
  <si>
    <t>Garcia_Amanda@yandex.com</t>
  </si>
  <si>
    <t>************1505</t>
  </si>
  <si>
    <t>578-002-2333</t>
  </si>
  <si>
    <t>Morgan.Jay73@xfinity.com</t>
  </si>
  <si>
    <t>Jay Morgan</t>
  </si>
  <si>
    <t>514-471-0456</t>
  </si>
  <si>
    <t>Daniels.Christopher@att.com</t>
  </si>
  <si>
    <t>Christopher Daniels</t>
  </si>
  <si>
    <t>624-095-1778</t>
  </si>
  <si>
    <t>Ruth.J@zoho.com</t>
  </si>
  <si>
    <t>Ruth Jimenez</t>
  </si>
  <si>
    <t>422-924-7564</t>
  </si>
  <si>
    <t>Dakota_Wolfe@mail.com</t>
  </si>
  <si>
    <t>Dakota Wolfe</t>
  </si>
  <si>
    <t>421-982-8240</t>
  </si>
  <si>
    <t>JHolmes@mail.com</t>
  </si>
  <si>
    <t>Jason Holmes</t>
  </si>
  <si>
    <t>453-607-2433</t>
  </si>
  <si>
    <t>CheyenneCannon@outlook.com</t>
  </si>
  <si>
    <t>Cheyenne Cannon</t>
  </si>
  <si>
    <t>901-459-1268</t>
  </si>
  <si>
    <t>Brandi_M@outlook.com</t>
  </si>
  <si>
    <t>Brandi Moreno</t>
  </si>
  <si>
    <t>447-042-5616</t>
  </si>
  <si>
    <t>Gary.Morgan22@gmail.com</t>
  </si>
  <si>
    <t>Gary Morgan</t>
  </si>
  <si>
    <t>CUB</t>
  </si>
  <si>
    <t>************7977</t>
  </si>
  <si>
    <t>491-566-2169</t>
  </si>
  <si>
    <t>Keith.A@yandex.com</t>
  </si>
  <si>
    <t>Keith Allen</t>
  </si>
  <si>
    <t>196-145-7233</t>
  </si>
  <si>
    <t>Mrs._M27@outlook.com</t>
  </si>
  <si>
    <t>Mrs. Stephanie Beard MD</t>
  </si>
  <si>
    <t>474-852-3676</t>
  </si>
  <si>
    <t>Kathleen.Dennis@verizon.com</t>
  </si>
  <si>
    <t>Kathleen Dennis</t>
  </si>
  <si>
    <t>283-092-8943</t>
  </si>
  <si>
    <t>James.B@zoho.com</t>
  </si>
  <si>
    <t>460-896-8159</t>
  </si>
  <si>
    <t>MatthewPrice@gmail.com</t>
  </si>
  <si>
    <t>Matthew Price</t>
  </si>
  <si>
    <t>193-106-2297</t>
  </si>
  <si>
    <t>ToddHarris@aol.com</t>
  </si>
  <si>
    <t>Todd Harris</t>
  </si>
  <si>
    <t>915-971-1625</t>
  </si>
  <si>
    <t>Patricia_Riley@protonmail.com</t>
  </si>
  <si>
    <t>Patricia Riley</t>
  </si>
  <si>
    <t>489-125-6841</t>
  </si>
  <si>
    <t>ALopez73@outlook.com</t>
  </si>
  <si>
    <t>560-601-5636</t>
  </si>
  <si>
    <t>Lewis.Nicholas@comcast.net</t>
  </si>
  <si>
    <t>Nicholas Lewis</t>
  </si>
  <si>
    <t>************6333</t>
  </si>
  <si>
    <t>760-950-4560</t>
  </si>
  <si>
    <t>Jeffery_W@protonmail.com</t>
  </si>
  <si>
    <t>Jeffery Wang</t>
  </si>
  <si>
    <t>952-282-9148</t>
  </si>
  <si>
    <t>Melissa_H54@att.com</t>
  </si>
  <si>
    <t>Melissa Hansen</t>
  </si>
  <si>
    <t>956-303-1122</t>
  </si>
  <si>
    <t>Davis_Erika29@yandex.com</t>
  </si>
  <si>
    <t>Erika Davis</t>
  </si>
  <si>
    <t>************3752</t>
  </si>
  <si>
    <t>163-530-6800</t>
  </si>
  <si>
    <t>Christopher.B@aol.com</t>
  </si>
  <si>
    <t>Christopher Brock</t>
  </si>
  <si>
    <t>************8950</t>
  </si>
  <si>
    <t>346-326-1337</t>
  </si>
  <si>
    <t>Rhonda_Pearson@yahoo.com</t>
  </si>
  <si>
    <t>Rhonda Pearson</t>
  </si>
  <si>
    <t>206-843-8953</t>
  </si>
  <si>
    <t>Angelica_Perez@aol.com</t>
  </si>
  <si>
    <t>Angelica Perez</t>
  </si>
  <si>
    <t>234-327-1649</t>
  </si>
  <si>
    <t>Soto_Sean@aol.com</t>
  </si>
  <si>
    <t>Sean Soto</t>
  </si>
  <si>
    <t>215-329-8902</t>
  </si>
  <si>
    <t>Sexton_Jason@protonmail.com</t>
  </si>
  <si>
    <t>Jason Sexton</t>
  </si>
  <si>
    <t>579-612-7574</t>
  </si>
  <si>
    <t>Carl.W@yahoo.com</t>
  </si>
  <si>
    <t>Carl Watkins</t>
  </si>
  <si>
    <t>620-899-8184</t>
  </si>
  <si>
    <t>Fernandez_Thomas@comcast.net</t>
  </si>
  <si>
    <t>Thomas Fernandez</t>
  </si>
  <si>
    <t>************9631</t>
  </si>
  <si>
    <t>759-995-9651</t>
  </si>
  <si>
    <t>JBentley74@comcast.net</t>
  </si>
  <si>
    <t>Julie Bentley</t>
  </si>
  <si>
    <t>980-356-6967</t>
  </si>
  <si>
    <t>ArielBonilla@hotmail.com</t>
  </si>
  <si>
    <t>Ariel Bonilla</t>
  </si>
  <si>
    <t>************7192</t>
  </si>
  <si>
    <t>474-165-5814</t>
  </si>
  <si>
    <t>Tracy_O@verizon.com</t>
  </si>
  <si>
    <t>Tracy Obrien</t>
  </si>
  <si>
    <t>************2506</t>
  </si>
  <si>
    <t>982-686-5400</t>
  </si>
  <si>
    <t>Garcia.Juan@zoho.com</t>
  </si>
  <si>
    <t>Juan Garcia</t>
  </si>
  <si>
    <t>783-918-9649</t>
  </si>
  <si>
    <t>Allison_Padilla@protonmail.com</t>
  </si>
  <si>
    <t>Allison Padilla</t>
  </si>
  <si>
    <t>989-418-3852</t>
  </si>
  <si>
    <t>EGould@zoho.com</t>
  </si>
  <si>
    <t>Evan Gould</t>
  </si>
  <si>
    <t>750-895-2384</t>
  </si>
  <si>
    <t>Autumn.B@yandex.com</t>
  </si>
  <si>
    <t>Autumn Brown</t>
  </si>
  <si>
    <t>882-525-2623</t>
  </si>
  <si>
    <t>Donna.Davis@att.com</t>
  </si>
  <si>
    <t>868-539-4653</t>
  </si>
  <si>
    <t>Cynthia_Franklin@outlook.com</t>
  </si>
  <si>
    <t>Cynthia Franklin</t>
  </si>
  <si>
    <t>628-184-4943</t>
  </si>
  <si>
    <t>Anthony_Riggs@mail.com</t>
  </si>
  <si>
    <t>Anthony Riggs</t>
  </si>
  <si>
    <t>424-565-0263</t>
  </si>
  <si>
    <t>SMorgan@hotmail.com</t>
  </si>
  <si>
    <t>Stacey Morgan</t>
  </si>
  <si>
    <t>************8992</t>
  </si>
  <si>
    <t>453-396-3765</t>
  </si>
  <si>
    <t>Nancy_W@hotmail.com</t>
  </si>
  <si>
    <t>Nancy Walker</t>
  </si>
  <si>
    <t>173-056-5340</t>
  </si>
  <si>
    <t>Jordan_Jaime@gmail.com</t>
  </si>
  <si>
    <t>Jaime Jordan</t>
  </si>
  <si>
    <t>981-668-5482</t>
  </si>
  <si>
    <t>Isabella.Johnson@aol.com</t>
  </si>
  <si>
    <t>Isabella Johnson</t>
  </si>
  <si>
    <t>327-995-3071</t>
  </si>
  <si>
    <t>TaraBarber@protonmail.com</t>
  </si>
  <si>
    <t>Tara Barber</t>
  </si>
  <si>
    <t>************1424</t>
  </si>
  <si>
    <t>645-331-0545</t>
  </si>
  <si>
    <t>Matthew_W@zoho.com</t>
  </si>
  <si>
    <t>515-074-6304</t>
  </si>
  <si>
    <t>DavidJohnson@protonmail.com</t>
  </si>
  <si>
    <t>David Johnson</t>
  </si>
  <si>
    <t>************9999</t>
  </si>
  <si>
    <t>397-926-1147</t>
  </si>
  <si>
    <t>Alvarez_Belinda11@zoho.com</t>
  </si>
  <si>
    <t>Belinda Alvarez</t>
  </si>
  <si>
    <t>117-857-4352</t>
  </si>
  <si>
    <t>GLee@verizon.com</t>
  </si>
  <si>
    <t>Gregory Lee</t>
  </si>
  <si>
    <t>************5804</t>
  </si>
  <si>
    <t>757-881-7311</t>
  </si>
  <si>
    <t>Munoz.Eric43@aol.com</t>
  </si>
  <si>
    <t>Eric Munoz</t>
  </si>
  <si>
    <t>433-541-6053</t>
  </si>
  <si>
    <t>Amy_Williams20@att.com</t>
  </si>
  <si>
    <t>858-251-3621</t>
  </si>
  <si>
    <t>Lori_Kim@hotmail.com</t>
  </si>
  <si>
    <t>Lori Kim</t>
  </si>
  <si>
    <t>************2218</t>
  </si>
  <si>
    <t>101-151-4746</t>
  </si>
  <si>
    <t>Patrick.B@outlook.com</t>
  </si>
  <si>
    <t>Patrick Barrett</t>
  </si>
  <si>
    <t>813-117-3234</t>
  </si>
  <si>
    <t>Megan.Cox@verizon.com</t>
  </si>
  <si>
    <t>Megan Cox</t>
  </si>
  <si>
    <t>336-791-4535</t>
  </si>
  <si>
    <t>Barr.Dr.@protonmail.com</t>
  </si>
  <si>
    <t>Dr. Rebecca Barr</t>
  </si>
  <si>
    <t>489-742-1200</t>
  </si>
  <si>
    <t>Ronald_S@aol.com</t>
  </si>
  <si>
    <t>Ronald Salinas</t>
  </si>
  <si>
    <t>365-010-9165</t>
  </si>
  <si>
    <t>Jackson_Debra23@hotmail.com</t>
  </si>
  <si>
    <t>Debra Jackson</t>
  </si>
  <si>
    <t>902-381-6581</t>
  </si>
  <si>
    <t>Melinda.DVM@hotmail.com</t>
  </si>
  <si>
    <t>Melinda Kidd DVM</t>
  </si>
  <si>
    <t>112-155-5616</t>
  </si>
  <si>
    <t>LindsayLee@yandex.com</t>
  </si>
  <si>
    <t>Lindsay Lee</t>
  </si>
  <si>
    <t>932-245-9048</t>
  </si>
  <si>
    <t>Erin.Flores41@xfinity.com</t>
  </si>
  <si>
    <t>Erin Flores</t>
  </si>
  <si>
    <t>159-275-4914</t>
  </si>
  <si>
    <t>James_D@att.com</t>
  </si>
  <si>
    <t>James Douglas</t>
  </si>
  <si>
    <t>644-977-6108</t>
  </si>
  <si>
    <t>Garrison_Misty@verizon.com</t>
  </si>
  <si>
    <t>Misty Garrison</t>
  </si>
  <si>
    <t>283-596-6246</t>
  </si>
  <si>
    <t>Kenneth_H@verizon.com</t>
  </si>
  <si>
    <t>Kenneth Hall</t>
  </si>
  <si>
    <t>960-779-8647</t>
  </si>
  <si>
    <t>Hawkins.Sara@comcast.net</t>
  </si>
  <si>
    <t>Sara Hawkins</t>
  </si>
  <si>
    <t>************9100</t>
  </si>
  <si>
    <t>986-427-6858</t>
  </si>
  <si>
    <t>Martha.H69@yandex.com</t>
  </si>
  <si>
    <t>Martha Horn</t>
  </si>
  <si>
    <t>594-434-9800</t>
  </si>
  <si>
    <t>JillSmith@yandex.com</t>
  </si>
  <si>
    <t>Jill Smith</t>
  </si>
  <si>
    <t>908-693-8885</t>
  </si>
  <si>
    <t>Samuel_P31@gmail.com</t>
  </si>
  <si>
    <t>Samuel Payne</t>
  </si>
  <si>
    <t>************3272</t>
  </si>
  <si>
    <t>160-776-5934</t>
  </si>
  <si>
    <t>Suzanne.Ortiz@gmail.com</t>
  </si>
  <si>
    <t>386-748-8560</t>
  </si>
  <si>
    <t>MatthewCarpenter@mail.com</t>
  </si>
  <si>
    <t>Matthew Carpenter</t>
  </si>
  <si>
    <t>973-641-5712</t>
  </si>
  <si>
    <t>Lisa_Stein@outlook.com</t>
  </si>
  <si>
    <t>Lisa Stein</t>
  </si>
  <si>
    <t>637-929-9878</t>
  </si>
  <si>
    <t>Kimberly_D@yandex.com</t>
  </si>
  <si>
    <t>Kimberly Stewart DDS</t>
  </si>
  <si>
    <t>902-255-9743</t>
  </si>
  <si>
    <t>Amy_Watkins98@comcast.net</t>
  </si>
  <si>
    <t>Amy Watkins</t>
  </si>
  <si>
    <t>************9125</t>
  </si>
  <si>
    <t>740-406-7172</t>
  </si>
  <si>
    <t>Jerry.J53@hotmail.com</t>
  </si>
  <si>
    <t>Jerry Crawford Jr.</t>
  </si>
  <si>
    <t>791-848-1187</t>
  </si>
  <si>
    <t>West.Matthew@verizon.com</t>
  </si>
  <si>
    <t>Matthew West</t>
  </si>
  <si>
    <t>670-505-9809</t>
  </si>
  <si>
    <t>Cindy_H@zoho.com</t>
  </si>
  <si>
    <t>Cindy Hatfield</t>
  </si>
  <si>
    <t>************4442</t>
  </si>
  <si>
    <t>720-604-5122</t>
  </si>
  <si>
    <t>Andrew.Thomas51@att.com</t>
  </si>
  <si>
    <t>Andrew Thomas</t>
  </si>
  <si>
    <t>110-286-6304</t>
  </si>
  <si>
    <t>Chavez.Nathaniel@zoho.com</t>
  </si>
  <si>
    <t>Nathaniel Chavez</t>
  </si>
  <si>
    <t>215-590-1924</t>
  </si>
  <si>
    <t>PWashington@comcast.net</t>
  </si>
  <si>
    <t>Phillip Washington</t>
  </si>
  <si>
    <t>482-365-8734</t>
  </si>
  <si>
    <t>Mikayla_T@hotmail.com</t>
  </si>
  <si>
    <t>Mikayla Torres</t>
  </si>
  <si>
    <t>931-252-1237</t>
  </si>
  <si>
    <t>Victor.Morris68@zoho.com</t>
  </si>
  <si>
    <t>Victor Morris</t>
  </si>
  <si>
    <t>************1277</t>
  </si>
  <si>
    <t>796-666-5510</t>
  </si>
  <si>
    <t>Kim_Kari47@hotmail.com</t>
  </si>
  <si>
    <t>Kari Kim</t>
  </si>
  <si>
    <t>586-275-1170</t>
  </si>
  <si>
    <t>Howell.Ronald@gmail.com</t>
  </si>
  <si>
    <t>Ronald Howell</t>
  </si>
  <si>
    <t>461-286-4925</t>
  </si>
  <si>
    <t>DPage81@verizon.com</t>
  </si>
  <si>
    <t>Deborah Page</t>
  </si>
  <si>
    <t>767-506-0486</t>
  </si>
  <si>
    <t>Sexton.Kimberly@protonmail.com</t>
  </si>
  <si>
    <t>Kimberly Sexton</t>
  </si>
  <si>
    <t>554-066-0484</t>
  </si>
  <si>
    <t>BVilla@gmail.com</t>
  </si>
  <si>
    <t>Beth Villa</t>
  </si>
  <si>
    <t>385-498-3992</t>
  </si>
  <si>
    <t>Clayton.Jennifer48@mail.com</t>
  </si>
  <si>
    <t>Jennifer Clayton</t>
  </si>
  <si>
    <t>494-575-4785</t>
  </si>
  <si>
    <t>Steven_W@yandex.com</t>
  </si>
  <si>
    <t>Steven Wise</t>
  </si>
  <si>
    <t>399-408-7554</t>
  </si>
  <si>
    <t>LawrenceWilliams@xfinity.com</t>
  </si>
  <si>
    <t>Lawrence Williams</t>
  </si>
  <si>
    <t>771-259-8099</t>
  </si>
  <si>
    <t>Lisa_Richardson61@hotmail.com</t>
  </si>
  <si>
    <t>654-549-6203</t>
  </si>
  <si>
    <t>RaymondLynn@aol.com</t>
  </si>
  <si>
    <t>Raymond Lynn</t>
  </si>
  <si>
    <t>225-702-9175</t>
  </si>
  <si>
    <t>StevenAguirre@att.com</t>
  </si>
  <si>
    <t>Steven Aguirre</t>
  </si>
  <si>
    <t>947-532-5592</t>
  </si>
  <si>
    <t>LauraFerguson@yandex.com</t>
  </si>
  <si>
    <t>Laura Ferguson</t>
  </si>
  <si>
    <t>834-533-8471</t>
  </si>
  <si>
    <t>Mia.Nelson@zoho.com</t>
  </si>
  <si>
    <t>Mia Nelson</t>
  </si>
  <si>
    <t>895-637-4964</t>
  </si>
  <si>
    <t>Cindy_Delacruz57@yahoo.com</t>
  </si>
  <si>
    <t>Cindy Delacruz</t>
  </si>
  <si>
    <t>************9549</t>
  </si>
  <si>
    <t>565-546-9408</t>
  </si>
  <si>
    <t>Scott_Mcpherson@yahoo.com</t>
  </si>
  <si>
    <t>Scott Mcpherson</t>
  </si>
  <si>
    <t>753-451-2030</t>
  </si>
  <si>
    <t>JKeith17@protonmail.com</t>
  </si>
  <si>
    <t>Jesse Keith</t>
  </si>
  <si>
    <t>************4329</t>
  </si>
  <si>
    <t>535-383-1875</t>
  </si>
  <si>
    <t>DeborahGonzalez@outlook.com</t>
  </si>
  <si>
    <t>136-448-2252</t>
  </si>
  <si>
    <t>Martin_Brian@comcast.net</t>
  </si>
  <si>
    <t>699-606-1142</t>
  </si>
  <si>
    <t>Suarez_Kathryn20@yahoo.com</t>
  </si>
  <si>
    <t>Kathryn Suarez</t>
  </si>
  <si>
    <t>************3849</t>
  </si>
  <si>
    <t>899-829-9594</t>
  </si>
  <si>
    <t>Richard.Valenzuela60@comcast.net</t>
  </si>
  <si>
    <t>Richard Valenzuela</t>
  </si>
  <si>
    <t>************8860</t>
  </si>
  <si>
    <t>268-605-4981</t>
  </si>
  <si>
    <t>Jay_L54@att.com</t>
  </si>
  <si>
    <t>Jay Little</t>
  </si>
  <si>
    <t>111-499-4781</t>
  </si>
  <si>
    <t>KarenContreras@yahoo.com</t>
  </si>
  <si>
    <t>Karen Contreras</t>
  </si>
  <si>
    <t>************6160</t>
  </si>
  <si>
    <t>990-382-2765</t>
  </si>
  <si>
    <t>CCunningham@hotmail.com</t>
  </si>
  <si>
    <t>Christopher Cunningham</t>
  </si>
  <si>
    <t>971-782-6344</t>
  </si>
  <si>
    <t>Angela_Cruz43@protonmail.com</t>
  </si>
  <si>
    <t>Angela Cruz</t>
  </si>
  <si>
    <t>854-728-6704</t>
  </si>
  <si>
    <t>York.Derrick70@xfinity.com</t>
  </si>
  <si>
    <t>Derrick York</t>
  </si>
  <si>
    <t>334-302-2158</t>
  </si>
  <si>
    <t>ErikaWatson@comcast.net</t>
  </si>
  <si>
    <t>Erika Watson</t>
  </si>
  <si>
    <t>355-894-0274</t>
  </si>
  <si>
    <t>Joe_G@gmail.com</t>
  </si>
  <si>
    <t>Joe Garza</t>
  </si>
  <si>
    <t>546-014-7349</t>
  </si>
  <si>
    <t>Jason.J@yandex.com</t>
  </si>
  <si>
    <t>Jason Carey Jr.</t>
  </si>
  <si>
    <t>496-536-8762</t>
  </si>
  <si>
    <t>SharonHardin@protonmail.com</t>
  </si>
  <si>
    <t>Sharon Hardin</t>
  </si>
  <si>
    <t>129-985-4057</t>
  </si>
  <si>
    <t>Jones_Andrew@mail.com</t>
  </si>
  <si>
    <t>217-618-3588</t>
  </si>
  <si>
    <t>Thomas_Jeremy52@mail.com</t>
  </si>
  <si>
    <t>Jeremy Thomas</t>
  </si>
  <si>
    <t>************1010</t>
  </si>
  <si>
    <t>735-459-7144</t>
  </si>
  <si>
    <t>MHull90@verizon.com</t>
  </si>
  <si>
    <t>Mario Hull</t>
  </si>
  <si>
    <t>573-276-5130</t>
  </si>
  <si>
    <t>CBarr77@yahoo.com</t>
  </si>
  <si>
    <t>Christopher Barr</t>
  </si>
  <si>
    <t>************7778</t>
  </si>
  <si>
    <t>948-743-8543</t>
  </si>
  <si>
    <t>JonathanGonzalez@hotmail.com</t>
  </si>
  <si>
    <t>Jonathan Gonzalez</t>
  </si>
  <si>
    <t>395-525-7319</t>
  </si>
  <si>
    <t>YolandaTaylor@comcast.net</t>
  </si>
  <si>
    <t>Yolanda Taylor</t>
  </si>
  <si>
    <t>531-816-2906</t>
  </si>
  <si>
    <t>Nicholas_Garza@hotmail.com</t>
  </si>
  <si>
    <t>Nicholas Garza</t>
  </si>
  <si>
    <t>************7508</t>
  </si>
  <si>
    <t>288-841-6451</t>
  </si>
  <si>
    <t>Elaine_Humphrey@protonmail.com</t>
  </si>
  <si>
    <t>Elaine Humphrey</t>
  </si>
  <si>
    <t>772-923-1281</t>
  </si>
  <si>
    <t>Baker_Emily@xfinity.com</t>
  </si>
  <si>
    <t>Emily Baker</t>
  </si>
  <si>
    <t>662-072-9729</t>
  </si>
  <si>
    <t>JBrown@att.com</t>
  </si>
  <si>
    <t>121-847-6633</t>
  </si>
  <si>
    <t>Hamilton.Richard57@yahoo.com</t>
  </si>
  <si>
    <t>Richard Hamilton</t>
  </si>
  <si>
    <t>654-787-0135</t>
  </si>
  <si>
    <t>Ryan.H@hotmail.com</t>
  </si>
  <si>
    <t>************8929</t>
  </si>
  <si>
    <t>419-272-8079</t>
  </si>
  <si>
    <t>777-067-1819</t>
  </si>
  <si>
    <t>Patrick.Kim@hotmail.com</t>
  </si>
  <si>
    <t>Patrick Kim</t>
  </si>
  <si>
    <t>853-542-9833</t>
  </si>
  <si>
    <t>Johnson_Jane@aol.com</t>
  </si>
  <si>
    <t>Jane Johnson</t>
  </si>
  <si>
    <t>************7384</t>
  </si>
  <si>
    <t>880-903-6881</t>
  </si>
  <si>
    <t>Clinton_B@outlook.com</t>
  </si>
  <si>
    <t>Clinton Brady</t>
  </si>
  <si>
    <t>************6004</t>
  </si>
  <si>
    <t>584-042-2331</t>
  </si>
  <si>
    <t>Haley.H75@protonmail.com</t>
  </si>
  <si>
    <t>Haley Holland</t>
  </si>
  <si>
    <t>************4989</t>
  </si>
  <si>
    <t>521-455-3255</t>
  </si>
  <si>
    <t>Michelle_C@att.com</t>
  </si>
  <si>
    <t>Michelle Carter</t>
  </si>
  <si>
    <t>807-832-4821</t>
  </si>
  <si>
    <t>Wood_Leonard@att.com</t>
  </si>
  <si>
    <t>Leonard Wood</t>
  </si>
  <si>
    <t>220-001-0546</t>
  </si>
  <si>
    <t>Griffin.Zachary79@verizon.com</t>
  </si>
  <si>
    <t>Zachary Griffin</t>
  </si>
  <si>
    <t>239-380-9719</t>
  </si>
  <si>
    <t>Sandra.Peters@mail.com</t>
  </si>
  <si>
    <t>Sandra Peters</t>
  </si>
  <si>
    <t>502-936-3668</t>
  </si>
  <si>
    <t>Joanne_Dickson@att.com</t>
  </si>
  <si>
    <t>Joanne Dickson</t>
  </si>
  <si>
    <t>722-812-8259</t>
  </si>
  <si>
    <t>Price_Wendy@yahoo.com</t>
  </si>
  <si>
    <t>Wendy Price</t>
  </si>
  <si>
    <t>975-243-0765</t>
  </si>
  <si>
    <t>Griffin_Teresa@aol.com</t>
  </si>
  <si>
    <t>307-325-3395</t>
  </si>
  <si>
    <t>May.Brian@xfinity.com</t>
  </si>
  <si>
    <t>************1856</t>
  </si>
  <si>
    <t>690-911-1897</t>
  </si>
  <si>
    <t>Brian.R99@aol.com</t>
  </si>
  <si>
    <t>Brian Rodriguez</t>
  </si>
  <si>
    <t>************9028</t>
  </si>
  <si>
    <t>966-128-4561</t>
  </si>
  <si>
    <t>Jessica.Obrien@aol.com</t>
  </si>
  <si>
    <t>Jessica Obrien</t>
  </si>
  <si>
    <t>291-576-6746</t>
  </si>
  <si>
    <t>VHernandez@gmail.com</t>
  </si>
  <si>
    <t>Victor Hernandez</t>
  </si>
  <si>
    <t>************6360</t>
  </si>
  <si>
    <t>571-520-2029</t>
  </si>
  <si>
    <t>ECohen@aol.com</t>
  </si>
  <si>
    <t>Ernest Cohen</t>
  </si>
  <si>
    <t>643-977-6352</t>
  </si>
  <si>
    <t>Nicolas.L@att.com</t>
  </si>
  <si>
    <t>Nicolas Luna</t>
  </si>
  <si>
    <t>************1413</t>
  </si>
  <si>
    <t>151-345-6756</t>
  </si>
  <si>
    <t>Vance.Sarah@xfinity.com</t>
  </si>
  <si>
    <t>Sarah Vance</t>
  </si>
  <si>
    <t>************8548</t>
  </si>
  <si>
    <t>596-316-6708</t>
  </si>
  <si>
    <t>KennethMunoz51@outlook.com</t>
  </si>
  <si>
    <t>Kenneth Munoz</t>
  </si>
  <si>
    <t>534-784-5256</t>
  </si>
  <si>
    <t>Richard.A@comcast.net</t>
  </si>
  <si>
    <t>Richard Andrews</t>
  </si>
  <si>
    <t>264-642-0356</t>
  </si>
  <si>
    <t>Garcia_Richard82@xfinity.com</t>
  </si>
  <si>
    <t>137-998-3772</t>
  </si>
  <si>
    <t>Powell.Troy@yahoo.com</t>
  </si>
  <si>
    <t>Troy Powell</t>
  </si>
  <si>
    <t>246-119-2882</t>
  </si>
  <si>
    <t>JJones@xfinity.com</t>
  </si>
  <si>
    <t>Jonathan Jones</t>
  </si>
  <si>
    <t>162-717-8580</t>
  </si>
  <si>
    <t>RPeterson73@verizon.com</t>
  </si>
  <si>
    <t>Robert Peterson</t>
  </si>
  <si>
    <t>************2524</t>
  </si>
  <si>
    <t>189-392-8704</t>
  </si>
  <si>
    <t>James_Ward@mail.com</t>
  </si>
  <si>
    <t>James Ward</t>
  </si>
  <si>
    <t>150-822-2634</t>
  </si>
  <si>
    <t>Bradley_B@xfinity.com</t>
  </si>
  <si>
    <t>Bradley Blackburn</t>
  </si>
  <si>
    <t>681-653-6698</t>
  </si>
  <si>
    <t>Michael.Santiago@gmail.com</t>
  </si>
  <si>
    <t>Michael Santiago</t>
  </si>
  <si>
    <t>147-846-8200</t>
  </si>
  <si>
    <t>Jordan.Harris@zoho.com</t>
  </si>
  <si>
    <t>234-640-7156</t>
  </si>
  <si>
    <t>BenjaminKim@yahoo.com</t>
  </si>
  <si>
    <t>Benjamin Kim</t>
  </si>
  <si>
    <t>************8433</t>
  </si>
  <si>
    <t>749-893-9961</t>
  </si>
  <si>
    <t>Barnes.Hannah32@yahoo.com</t>
  </si>
  <si>
    <t>Hannah Barnes</t>
  </si>
  <si>
    <t>570-297-3724</t>
  </si>
  <si>
    <t>Mr..P@protonmail.com</t>
  </si>
  <si>
    <t>Mr. Michael Hughes PhD</t>
  </si>
  <si>
    <t>841-635-1867</t>
  </si>
  <si>
    <t>Kelly.Katherine@zoho.com</t>
  </si>
  <si>
    <t>Katherine Kelly</t>
  </si>
  <si>
    <t>868-958-7051</t>
  </si>
  <si>
    <t>Bennett_Janice@hotmail.com</t>
  </si>
  <si>
    <t>Janice Bennett</t>
  </si>
  <si>
    <t>************4746</t>
  </si>
  <si>
    <t>297-175-0892</t>
  </si>
  <si>
    <t>RichardSutton@hotmail.com</t>
  </si>
  <si>
    <t>Richard Sutton</t>
  </si>
  <si>
    <t>121-397-7072</t>
  </si>
  <si>
    <t>Berg_Stacy83@aol.com</t>
  </si>
  <si>
    <t>Stacy Berg</t>
  </si>
  <si>
    <t>881-619-9997</t>
  </si>
  <si>
    <t>Sylvia_Johnson52@yandex.com</t>
  </si>
  <si>
    <t>Sylvia Johnson</t>
  </si>
  <si>
    <t>134-906-6311</t>
  </si>
  <si>
    <t>MD.Dr.@mail.com</t>
  </si>
  <si>
    <t>Dr. Victoria Green MD</t>
  </si>
  <si>
    <t>161-136-2981</t>
  </si>
  <si>
    <t>Christopher.Andersen@hotmail.com</t>
  </si>
  <si>
    <t>Christopher Andersen</t>
  </si>
  <si>
    <t>870-701-2164</t>
  </si>
  <si>
    <t>Joseph.Jensen@comcast.net</t>
  </si>
  <si>
    <t>Joseph Jensen</t>
  </si>
  <si>
    <t>************1478</t>
  </si>
  <si>
    <t>326-968-6044</t>
  </si>
  <si>
    <t>Spencer_Martinez76@hotmail.com</t>
  </si>
  <si>
    <t>Spencer Martinez</t>
  </si>
  <si>
    <t>909-375-4477</t>
  </si>
  <si>
    <t>Michele_Swanson@att.com</t>
  </si>
  <si>
    <t>238-891-6898</t>
  </si>
  <si>
    <t>TTaylor@outlook.com</t>
  </si>
  <si>
    <t>Tammy Taylor</t>
  </si>
  <si>
    <t>507-930-3956</t>
  </si>
  <si>
    <t>Jackson.Elijah85@gmail.com</t>
  </si>
  <si>
    <t>Elijah Jackson</t>
  </si>
  <si>
    <t>112-108-2911</t>
  </si>
  <si>
    <t>Erin_L@protonmail.com</t>
  </si>
  <si>
    <t>Erin Larson</t>
  </si>
  <si>
    <t>705-340-4243</t>
  </si>
  <si>
    <t>Jennifer_P86@mail.com</t>
  </si>
  <si>
    <t>503-978-8661</t>
  </si>
  <si>
    <t>Shari_Ramirez@yandex.com</t>
  </si>
  <si>
    <t>Shari Ramirez</t>
  </si>
  <si>
    <t>271-075-0030</t>
  </si>
  <si>
    <t>TheresaDaniel@hotmail.com</t>
  </si>
  <si>
    <t>Theresa Daniel</t>
  </si>
  <si>
    <t>663-621-7896</t>
  </si>
  <si>
    <t>Adam.R80@protonmail.com</t>
  </si>
  <si>
    <t>Adam Rios</t>
  </si>
  <si>
    <t>721-924-9281</t>
  </si>
  <si>
    <t>LaurenRamos@yandex.com</t>
  </si>
  <si>
    <t>Lauren Ramos</t>
  </si>
  <si>
    <t>************2272</t>
  </si>
  <si>
    <t>342-026-7554</t>
  </si>
  <si>
    <t>Warren_K@hotmail.com</t>
  </si>
  <si>
    <t>Warren Kirby</t>
  </si>
  <si>
    <t>143-368-2679</t>
  </si>
  <si>
    <t>JesseRoss95@yahoo.com</t>
  </si>
  <si>
    <t>Jesse Ross</t>
  </si>
  <si>
    <t>************3332</t>
  </si>
  <si>
    <t>218-035-9337</t>
  </si>
  <si>
    <t>Sarah.Chavez@comcast.net</t>
  </si>
  <si>
    <t>Sarah Chavez</t>
  </si>
  <si>
    <t>************4914</t>
  </si>
  <si>
    <t>984-561-9947</t>
  </si>
  <si>
    <t>Ronald_T42@comcast.net</t>
  </si>
  <si>
    <t>Ronald Taylor</t>
  </si>
  <si>
    <t>************3221</t>
  </si>
  <si>
    <t>567-499-6635</t>
  </si>
  <si>
    <t>JJohnson@comcast.net</t>
  </si>
  <si>
    <t>Julia Johnson</t>
  </si>
  <si>
    <t>807-210-8862</t>
  </si>
  <si>
    <t>Wayne_B@hotmail.com</t>
  </si>
  <si>
    <t>Wayne Booker</t>
  </si>
  <si>
    <t>127-196-7972</t>
  </si>
  <si>
    <t>Joshua_Baird62@att.com</t>
  </si>
  <si>
    <t>Joshua Baird</t>
  </si>
  <si>
    <t>741-115-2453</t>
  </si>
  <si>
    <t>Daniel_S76@outlook.com</t>
  </si>
  <si>
    <t>Daniel Salas</t>
  </si>
  <si>
    <t>615-356-3492</t>
  </si>
  <si>
    <t>Brooks.Kevin@gmail.com</t>
  </si>
  <si>
    <t>Kevin Brooks</t>
  </si>
  <si>
    <t>724-196-9696</t>
  </si>
  <si>
    <t>Dawn_Delgado38@hotmail.com</t>
  </si>
  <si>
    <t>Dawn Delgado</t>
  </si>
  <si>
    <t>417-325-1391</t>
  </si>
  <si>
    <t>Lawrence_H@mail.com</t>
  </si>
  <si>
    <t>Lawrence Hobbs</t>
  </si>
  <si>
    <t>807-082-0620</t>
  </si>
  <si>
    <t>Mary.B@verizon.com</t>
  </si>
  <si>
    <t>Mary Burton</t>
  </si>
  <si>
    <t>410-854-7293</t>
  </si>
  <si>
    <t>Matthew.N@yandex.com</t>
  </si>
  <si>
    <t>510-000-7307</t>
  </si>
  <si>
    <t>ChristineVargas98@xfinity.com</t>
  </si>
  <si>
    <t>Christine Vargas</t>
  </si>
  <si>
    <t>267-442-0521</t>
  </si>
  <si>
    <t>Justin.A@outlook.com</t>
  </si>
  <si>
    <t>344-972-4491</t>
  </si>
  <si>
    <t>Douglas_N74@yandex.com</t>
  </si>
  <si>
    <t>Douglas Norton</t>
  </si>
  <si>
    <t>647-681-1271</t>
  </si>
  <si>
    <t>WilliamAllison@hotmail.com</t>
  </si>
  <si>
    <t>William Allison</t>
  </si>
  <si>
    <t>203-394-6785</t>
  </si>
  <si>
    <t>Anthony.Black31@xfinity.com</t>
  </si>
  <si>
    <t>Anthony Black</t>
  </si>
  <si>
    <t>784-261-0533</t>
  </si>
  <si>
    <t>Mark.Boone@att.com</t>
  </si>
  <si>
    <t>Mark Boone</t>
  </si>
  <si>
    <t>816-248-5411</t>
  </si>
  <si>
    <t>SherryMoore65@outlook.com</t>
  </si>
  <si>
    <t>Sherry Moore</t>
  </si>
  <si>
    <t>617-890-3550</t>
  </si>
  <si>
    <t>Krystal.T@verizon.com</t>
  </si>
  <si>
    <t>Krystal Tucker</t>
  </si>
  <si>
    <t>167-789-9490</t>
  </si>
  <si>
    <t>Jennifer.Patterson@att.com</t>
  </si>
  <si>
    <t>190-625-5594</t>
  </si>
  <si>
    <t>Armstrong_Daniel@verizon.com</t>
  </si>
  <si>
    <t>Daniel Armstrong</t>
  </si>
  <si>
    <t>************9655</t>
  </si>
  <si>
    <t>864-991-1985</t>
  </si>
  <si>
    <t>Johnson_Tanya@att.com</t>
  </si>
  <si>
    <t>Tanya Johnson</t>
  </si>
  <si>
    <t>610-184-1844</t>
  </si>
  <si>
    <t>Theresa.S@yahoo.com</t>
  </si>
  <si>
    <t>Theresa Spence</t>
  </si>
  <si>
    <t>************6693</t>
  </si>
  <si>
    <t>523-570-6279</t>
  </si>
  <si>
    <t>Whitney.P@zoho.com</t>
  </si>
  <si>
    <t>Whitney Patterson</t>
  </si>
  <si>
    <t>************2149</t>
  </si>
  <si>
    <t>862-344-7710</t>
  </si>
  <si>
    <t>Angelica_Snyder87@gmail.com</t>
  </si>
  <si>
    <t>Angelica Snyder</t>
  </si>
  <si>
    <t>624-697-4218</t>
  </si>
  <si>
    <t>Jonathan.L@outlook.com</t>
  </si>
  <si>
    <t>Jonathan Lang</t>
  </si>
  <si>
    <t>************2000</t>
  </si>
  <si>
    <t>266-792-5569</t>
  </si>
  <si>
    <t>Wood.Hailey@xfinity.com</t>
  </si>
  <si>
    <t>Hailey Wood</t>
  </si>
  <si>
    <t>173-529-2802</t>
  </si>
  <si>
    <t>Taylor.Heather89@comcast.net</t>
  </si>
  <si>
    <t>Heather Taylor</t>
  </si>
  <si>
    <t>************5024</t>
  </si>
  <si>
    <t>670-987-8849</t>
  </si>
  <si>
    <t>Dr.Stevens34@outlook.com</t>
  </si>
  <si>
    <t>Dr. Carlos Stevens</t>
  </si>
  <si>
    <t>350-680-9778</t>
  </si>
  <si>
    <t>Jennifer_P55@zoho.com</t>
  </si>
  <si>
    <t>Jennifer Park</t>
  </si>
  <si>
    <t>799-672-7375</t>
  </si>
  <si>
    <t>Klein_Lindsey60@outlook.com</t>
  </si>
  <si>
    <t>Lindsey Klein</t>
  </si>
  <si>
    <t>416-097-5595</t>
  </si>
  <si>
    <t>Jones_Sarah@protonmail.com</t>
  </si>
  <si>
    <t>843-809-3788</t>
  </si>
  <si>
    <t>Grant.M@zoho.com</t>
  </si>
  <si>
    <t>Grant Miller</t>
  </si>
  <si>
    <t>************3928</t>
  </si>
  <si>
    <t>229-029-0424</t>
  </si>
  <si>
    <t>Tracy_Davis64@outlook.com</t>
  </si>
  <si>
    <t>Tracy Davis</t>
  </si>
  <si>
    <t>************8557</t>
  </si>
  <si>
    <t>422-978-4194</t>
  </si>
  <si>
    <t>Rodriguez.Christina@outlook.com</t>
  </si>
  <si>
    <t>Christina Rodriguez</t>
  </si>
  <si>
    <t>487-394-4253</t>
  </si>
  <si>
    <t>JMiller@zoho.com</t>
  </si>
  <si>
    <t>953-547-5055</t>
  </si>
  <si>
    <t>Mrs..D@comcast.net</t>
  </si>
  <si>
    <t>Mrs. Sandra Harrison DDS</t>
  </si>
  <si>
    <t>219-014-4908</t>
  </si>
  <si>
    <t>ALyons@xfinity.com</t>
  </si>
  <si>
    <t>Angela Lyons</t>
  </si>
  <si>
    <t>491-602-6103</t>
  </si>
  <si>
    <t>Smith_Bradley@hotmail.com</t>
  </si>
  <si>
    <t>************2416</t>
  </si>
  <si>
    <t>986-424-5246</t>
  </si>
  <si>
    <t>Moyer.Joseph@zoho.com</t>
  </si>
  <si>
    <t>Joseph Moyer</t>
  </si>
  <si>
    <t>143-752-4401</t>
  </si>
  <si>
    <t>Suzanne_Evans@att.com</t>
  </si>
  <si>
    <t>************2296</t>
  </si>
  <si>
    <t>739-295-5117</t>
  </si>
  <si>
    <t>Larson.Karen36@comcast.net</t>
  </si>
  <si>
    <t>Karen Larson</t>
  </si>
  <si>
    <t>692-656-3516</t>
  </si>
  <si>
    <t>Boyd_Amanda14@att.com</t>
  </si>
  <si>
    <t>Amanda Boyd</t>
  </si>
  <si>
    <t>974-468-1207</t>
  </si>
  <si>
    <t>Daniel.Gillespie58@mail.com</t>
  </si>
  <si>
    <t>Daniel Gillespie</t>
  </si>
  <si>
    <t>************8414</t>
  </si>
  <si>
    <t>182-347-2094</t>
  </si>
  <si>
    <t>KellySmith@att.com</t>
  </si>
  <si>
    <t>************4617</t>
  </si>
  <si>
    <t>377-864-7201</t>
  </si>
  <si>
    <t>Garcia.Richard@xfinity.com</t>
  </si>
  <si>
    <t>************8260</t>
  </si>
  <si>
    <t>561-796-0680</t>
  </si>
  <si>
    <t>Young.Mike@yahoo.com</t>
  </si>
  <si>
    <t>Mike Young</t>
  </si>
  <si>
    <t>965-961-7490</t>
  </si>
  <si>
    <t>CoreyEllis@hotmail.com</t>
  </si>
  <si>
    <t>Corey Ellis</t>
  </si>
  <si>
    <t>263-928-4575</t>
  </si>
  <si>
    <t>SheilaAdams@mail.com</t>
  </si>
  <si>
    <t>Sheila Adams</t>
  </si>
  <si>
    <t>969-461-0699</t>
  </si>
  <si>
    <t>Danny_C71@zoho.com</t>
  </si>
  <si>
    <t>Danny Christian</t>
  </si>
  <si>
    <t>************9019</t>
  </si>
  <si>
    <t>619-134-9642</t>
  </si>
  <si>
    <t>Jeffrey_Jenkins@protonmail.com</t>
  </si>
  <si>
    <t>Jeffrey Jenkins</t>
  </si>
  <si>
    <t>822-344-3128</t>
  </si>
  <si>
    <t>JDavis@yahoo.com</t>
  </si>
  <si>
    <t>John Davis</t>
  </si>
  <si>
    <t>290-836-0812</t>
  </si>
  <si>
    <t>BNorton85@mail.com</t>
  </si>
  <si>
    <t>Brandi Norton</t>
  </si>
  <si>
    <t>440-647-8562</t>
  </si>
  <si>
    <t>Baker_Savannah@xfinity.com</t>
  </si>
  <si>
    <t>Savannah Baker</t>
  </si>
  <si>
    <t>************6917</t>
  </si>
  <si>
    <t>771-282-1218</t>
  </si>
  <si>
    <t>Tamara.M54@xfinity.com</t>
  </si>
  <si>
    <t>Tamara Martinez</t>
  </si>
  <si>
    <t>136-259-9760</t>
  </si>
  <si>
    <t>Ballard_Annette@comcast.net</t>
  </si>
  <si>
    <t>Annette Ballard</t>
  </si>
  <si>
    <t>962-342-4668</t>
  </si>
  <si>
    <t>Richard_Rowe51@outlook.com</t>
  </si>
  <si>
    <t>Richard Rowe</t>
  </si>
  <si>
    <t>133-312-4747</t>
  </si>
  <si>
    <t>Cherry_Kelly@yandex.com</t>
  </si>
  <si>
    <t>Kelly Cherry</t>
  </si>
  <si>
    <t>933-479-4357</t>
  </si>
  <si>
    <t>MariaSalazar@comcast.net</t>
  </si>
  <si>
    <t>Maria Salazar</t>
  </si>
  <si>
    <t>************8697</t>
  </si>
  <si>
    <t>634-413-1316</t>
  </si>
  <si>
    <t>Jade.Houston@xfinity.com</t>
  </si>
  <si>
    <t>Jade Houston</t>
  </si>
  <si>
    <t>207-754-7481</t>
  </si>
  <si>
    <t>Pamela_H@aol.com</t>
  </si>
  <si>
    <t>Pamela Horne</t>
  </si>
  <si>
    <t>625-705-4725</t>
  </si>
  <si>
    <t>Katherine.Moore@protonmail.com</t>
  </si>
  <si>
    <t>Katherine Moore</t>
  </si>
  <si>
    <t>470-730-9471</t>
  </si>
  <si>
    <t>Jonathan.A@att.com</t>
  </si>
  <si>
    <t>Jonathan Andrews</t>
  </si>
  <si>
    <t>************8074</t>
  </si>
  <si>
    <t>345-308-9487</t>
  </si>
  <si>
    <t>Melissa.W@outlook.com</t>
  </si>
  <si>
    <t>Melissa Wagner</t>
  </si>
  <si>
    <t>571-046-8200</t>
  </si>
  <si>
    <t>Ramos_Joseph@protonmail.com</t>
  </si>
  <si>
    <t>Joseph Ramos</t>
  </si>
  <si>
    <t>504-502-4017</t>
  </si>
  <si>
    <t>Madison.Wilson@gmail.com</t>
  </si>
  <si>
    <t>Madison Wilson</t>
  </si>
  <si>
    <t>************5723</t>
  </si>
  <si>
    <t>976-236-0165</t>
  </si>
  <si>
    <t>Matthew_Parker@yahoo.com</t>
  </si>
  <si>
    <t>Matthew Parker</t>
  </si>
  <si>
    <t>850-017-2473</t>
  </si>
  <si>
    <t>Alan.O@verizon.com</t>
  </si>
  <si>
    <t>Alan Ortiz</t>
  </si>
  <si>
    <t>446-215-8624</t>
  </si>
  <si>
    <t>John_Marsh@yandex.com</t>
  </si>
  <si>
    <t>John Marsh</t>
  </si>
  <si>
    <t>414-405-3601</t>
  </si>
  <si>
    <t>NSmith@xfinity.com</t>
  </si>
  <si>
    <t>524-016-1668</t>
  </si>
  <si>
    <t>HannahHarris@aol.com</t>
  </si>
  <si>
    <t>773-394-4779</t>
  </si>
  <si>
    <t>Heather.K38@yahoo.com</t>
  </si>
  <si>
    <t>Heather Knight</t>
  </si>
  <si>
    <t>543-843-1041</t>
  </si>
  <si>
    <t>RachelFrederick20@gmail.com</t>
  </si>
  <si>
    <t>Rachel Frederick</t>
  </si>
  <si>
    <t>FB</t>
  </si>
  <si>
    <t>740-267-0477</t>
  </si>
  <si>
    <t>ElizabethMiller@zoho.com</t>
  </si>
  <si>
    <t>168-026-8592</t>
  </si>
  <si>
    <t>Gonzales_Katherine61@zoho.com</t>
  </si>
  <si>
    <t>Katherine Gonzales</t>
  </si>
  <si>
    <t>673-029-7700</t>
  </si>
  <si>
    <t>Austin.K@att.com</t>
  </si>
  <si>
    <t>Austin Kelly</t>
  </si>
  <si>
    <t>818-182-7097</t>
  </si>
  <si>
    <t>Sylvia.Jones@protonmail.com</t>
  </si>
  <si>
    <t>Sylvia Jones</t>
  </si>
  <si>
    <t>924-609-0451</t>
  </si>
  <si>
    <t>Jerry_M@comcast.net</t>
  </si>
  <si>
    <t>Jerry Mason</t>
  </si>
  <si>
    <t>725-505-4173</t>
  </si>
  <si>
    <t>Nichols_Jennifer37@zoho.com</t>
  </si>
  <si>
    <t>199-083-5397</t>
  </si>
  <si>
    <t>Carly.L37@zoho.com</t>
  </si>
  <si>
    <t>Carly Lee</t>
  </si>
  <si>
    <t>************1151</t>
  </si>
  <si>
    <t>487-837-2671</t>
  </si>
  <si>
    <t>SGilbert@hotmail.com</t>
  </si>
  <si>
    <t>Scott Gilbert</t>
  </si>
  <si>
    <t>755-013-5701</t>
  </si>
  <si>
    <t>Gary.Taylor@mail.com</t>
  </si>
  <si>
    <t>Gary Taylor</t>
  </si>
  <si>
    <t>431-445-3254</t>
  </si>
  <si>
    <t>James.W@outlook.com</t>
  </si>
  <si>
    <t>************9968</t>
  </si>
  <si>
    <t>667-639-0636</t>
  </si>
  <si>
    <t>JCole@outlook.com</t>
  </si>
  <si>
    <t>Jeffrey Cole</t>
  </si>
  <si>
    <t>637-196-0212</t>
  </si>
  <si>
    <t>Price_Kelly@hotmail.com</t>
  </si>
  <si>
    <t>Kelly Price</t>
  </si>
  <si>
    <t>************9039</t>
  </si>
  <si>
    <t>322-239-0184</t>
  </si>
  <si>
    <t>Juan_N@mail.com</t>
  </si>
  <si>
    <t>Juan Nelson</t>
  </si>
  <si>
    <t>260-182-4859</t>
  </si>
  <si>
    <t>FrederickWarner@protonmail.com</t>
  </si>
  <si>
    <t>Frederick Warner</t>
  </si>
  <si>
    <t>485-348-5744</t>
  </si>
  <si>
    <t>James_K@att.com</t>
  </si>
  <si>
    <t>James Keith</t>
  </si>
  <si>
    <t>477-926-0367</t>
  </si>
  <si>
    <t>Olivia.Weiss@zoho.com</t>
  </si>
  <si>
    <t>Olivia Weiss</t>
  </si>
  <si>
    <t>111-667-1209</t>
  </si>
  <si>
    <t>John.W@mail.com</t>
  </si>
  <si>
    <t>194-630-8737</t>
  </si>
  <si>
    <t>Avila_Jamie@mail.com</t>
  </si>
  <si>
    <t>Jamie Avila</t>
  </si>
  <si>
    <t>982-835-0244</t>
  </si>
  <si>
    <t>Adam_S74@outlook.com</t>
  </si>
  <si>
    <t>Adam Sosa</t>
  </si>
  <si>
    <t>479-366-7496</t>
  </si>
  <si>
    <t>Debra.S24@xfinity.com</t>
  </si>
  <si>
    <t>Debra Sanders</t>
  </si>
  <si>
    <t>567-891-9291</t>
  </si>
  <si>
    <t>THernandez@outlook.com</t>
  </si>
  <si>
    <t>Tom Hernandez</t>
  </si>
  <si>
    <t>999-553-9958</t>
  </si>
  <si>
    <t>James.G22@verizon.com</t>
  </si>
  <si>
    <t>James Galvan</t>
  </si>
  <si>
    <t>576-266-1514</t>
  </si>
  <si>
    <t>JMarshall@zoho.com</t>
  </si>
  <si>
    <t>Jasmine Marshall</t>
  </si>
  <si>
    <t>************5859</t>
  </si>
  <si>
    <t>709-614-5710</t>
  </si>
  <si>
    <t>Jennifer.Lopez@outlook.com</t>
  </si>
  <si>
    <t>Jennifer Lopez</t>
  </si>
  <si>
    <t>************2135</t>
  </si>
  <si>
    <t>603-205-4030</t>
  </si>
  <si>
    <t>TCurry31@aol.com</t>
  </si>
  <si>
    <t>Thomas Curry</t>
  </si>
  <si>
    <t>************7582</t>
  </si>
  <si>
    <t>842-617-8781</t>
  </si>
  <si>
    <t>Brown.Deborah68@yahoo.com</t>
  </si>
  <si>
    <t>Deborah Brown</t>
  </si>
  <si>
    <t>827-706-0521</t>
  </si>
  <si>
    <t>DClark@comcast.net</t>
  </si>
  <si>
    <t>David Clark</t>
  </si>
  <si>
    <t>116-959-2159</t>
  </si>
  <si>
    <t>Vickie.C@xfinity.com</t>
  </si>
  <si>
    <t>Vickie Colon</t>
  </si>
  <si>
    <t>127-383-5383</t>
  </si>
  <si>
    <t>Bryan_B@outlook.com</t>
  </si>
  <si>
    <t>Bryan Barron</t>
  </si>
  <si>
    <t>820-960-2825</t>
  </si>
  <si>
    <t>Luis.Thomas88@mail.com</t>
  </si>
  <si>
    <t>Luis Thomas</t>
  </si>
  <si>
    <t>471-816-9774</t>
  </si>
  <si>
    <t>Lori_Hall@xfinity.com</t>
  </si>
  <si>
    <t>Lori Hall</t>
  </si>
  <si>
    <t>************3741</t>
  </si>
  <si>
    <t>235-711-2166</t>
  </si>
  <si>
    <t>Wallace.Savannah@xfinity.com</t>
  </si>
  <si>
    <t>Savannah Wallace</t>
  </si>
  <si>
    <t>675-311-9747</t>
  </si>
  <si>
    <t>Judith.W@verizon.com</t>
  </si>
  <si>
    <t>Judith Woods</t>
  </si>
  <si>
    <t>************3578</t>
  </si>
  <si>
    <t>304-708-2070</t>
  </si>
  <si>
    <t>Jody_Romero11@aol.com</t>
  </si>
  <si>
    <t>Jody Romero</t>
  </si>
  <si>
    <t>************1862</t>
  </si>
  <si>
    <t>569-097-8017</t>
  </si>
  <si>
    <t>Shaun.Jordan@protonmail.com</t>
  </si>
  <si>
    <t>Shaun Jordan</t>
  </si>
  <si>
    <t>364-875-5210</t>
  </si>
  <si>
    <t>BAnderson@att.com</t>
  </si>
  <si>
    <t>Brett Anderson</t>
  </si>
  <si>
    <t>966-951-6139</t>
  </si>
  <si>
    <t>AmandaKnox@gmail.com</t>
  </si>
  <si>
    <t>Amanda Knox</t>
  </si>
  <si>
    <t>104-491-2302</t>
  </si>
  <si>
    <t>Carter_Nathan15@protonmail.com</t>
  </si>
  <si>
    <t>Nathan Carter</t>
  </si>
  <si>
    <t>324-142-4873</t>
  </si>
  <si>
    <t>Jason.Thornton@zoho.com</t>
  </si>
  <si>
    <t>Jason Thornton</t>
  </si>
  <si>
    <t>483-268-1516</t>
  </si>
  <si>
    <t>Joseph_Debra@mail.com</t>
  </si>
  <si>
    <t>Debra Joseph</t>
  </si>
  <si>
    <t>602-784-2955</t>
  </si>
  <si>
    <t>Laura_P78@gmail.com</t>
  </si>
  <si>
    <t>Laura Prince</t>
  </si>
  <si>
    <t>574-603-1369</t>
  </si>
  <si>
    <t>JFrazier@protonmail.com</t>
  </si>
  <si>
    <t>Jose Frazier</t>
  </si>
  <si>
    <t>************4001</t>
  </si>
  <si>
    <t>826-131-5538</t>
  </si>
  <si>
    <t>Kimberly_S@xfinity.com</t>
  </si>
  <si>
    <t>Kimberly Sanchez</t>
  </si>
  <si>
    <t>734-907-3781</t>
  </si>
  <si>
    <t>KarinaGraves52@hotmail.com</t>
  </si>
  <si>
    <t>Karina Graves</t>
  </si>
  <si>
    <t>883-536-7689</t>
  </si>
  <si>
    <t>Thomas_F@verizon.com</t>
  </si>
  <si>
    <t>Thomas Flowers</t>
  </si>
  <si>
    <t>894-854-3914</t>
  </si>
  <si>
    <t>JJames@mail.com</t>
  </si>
  <si>
    <t>Jacob James</t>
  </si>
  <si>
    <t>495-724-7921</t>
  </si>
  <si>
    <t>Mrs._MD@mail.com</t>
  </si>
  <si>
    <t>Mrs. Sarah Campos MD</t>
  </si>
  <si>
    <t>181-448-4291</t>
  </si>
  <si>
    <t>Wyatt.S46@aol.com</t>
  </si>
  <si>
    <t>Wyatt Sanchez</t>
  </si>
  <si>
    <t>644-345-2033</t>
  </si>
  <si>
    <t>James.Allison23@comcast.net</t>
  </si>
  <si>
    <t>James Allison</t>
  </si>
  <si>
    <t>************3930</t>
  </si>
  <si>
    <t>363-713-6487</t>
  </si>
  <si>
    <t>Jorge.B@xfinity.com</t>
  </si>
  <si>
    <t>Jorge Bailey</t>
  </si>
  <si>
    <t>633-353-1384</t>
  </si>
  <si>
    <t>Joshua.Garcia@att.com</t>
  </si>
  <si>
    <t>470-374-3364</t>
  </si>
  <si>
    <t>Samuel_Moss21@zoho.com</t>
  </si>
  <si>
    <t>Samuel Moss</t>
  </si>
  <si>
    <t>359-845-7055</t>
  </si>
  <si>
    <t>Catherine.B94@yahoo.com</t>
  </si>
  <si>
    <t>Catherine Brown</t>
  </si>
  <si>
    <t>************8335</t>
  </si>
  <si>
    <t>214-464-5563</t>
  </si>
  <si>
    <t>Nunez_Clayton@yahoo.com</t>
  </si>
  <si>
    <t>Clayton Nunez</t>
  </si>
  <si>
    <t>474-146-6973</t>
  </si>
  <si>
    <t>Damon.Carter@yandex.com</t>
  </si>
  <si>
    <t>Damon Carter</t>
  </si>
  <si>
    <t>************7774</t>
  </si>
  <si>
    <t>433-435-0186</t>
  </si>
  <si>
    <t>Gregg_A29@gmail.com</t>
  </si>
  <si>
    <t>Gregg Anderson</t>
  </si>
  <si>
    <t>196-226-9081</t>
  </si>
  <si>
    <t>LCole46@comcast.net</t>
  </si>
  <si>
    <t>Lindsay Cole</t>
  </si>
  <si>
    <t>560-210-0087</t>
  </si>
  <si>
    <t>SherryGibson@xfinity.com</t>
  </si>
  <si>
    <t>Sherry Gibson</t>
  </si>
  <si>
    <t>************3477</t>
  </si>
  <si>
    <t>659-704-0591</t>
  </si>
  <si>
    <t>NRoy@protonmail.com</t>
  </si>
  <si>
    <t>Nathaniel Roy</t>
  </si>
  <si>
    <t>338-950-8093</t>
  </si>
  <si>
    <t>Mcgee.Amy@att.com</t>
  </si>
  <si>
    <t>Amy Mcgee</t>
  </si>
  <si>
    <t>311-115-3570</t>
  </si>
  <si>
    <t>Shelton_Lisa@comcast.net</t>
  </si>
  <si>
    <t>Lisa Shelton</t>
  </si>
  <si>
    <t>985-949-7984</t>
  </si>
  <si>
    <t>Miller_Sara92@protonmail.com</t>
  </si>
  <si>
    <t>Sara Miller</t>
  </si>
  <si>
    <t>************6166</t>
  </si>
  <si>
    <t>108-426-7441</t>
  </si>
  <si>
    <t>Jeffrey.R77@protonmail.com</t>
  </si>
  <si>
    <t>Jeffrey Robinson</t>
  </si>
  <si>
    <t>329-625-8506</t>
  </si>
  <si>
    <t>Harris.Anthony41@protonmail.com</t>
  </si>
  <si>
    <t>Anthony Harris</t>
  </si>
  <si>
    <t>841-342-2661</t>
  </si>
  <si>
    <t>Tommy_M@comcast.net</t>
  </si>
  <si>
    <t>Tommy Montgomery</t>
  </si>
  <si>
    <t>592-381-5858</t>
  </si>
  <si>
    <t>Norma.S@verizon.com</t>
  </si>
  <si>
    <t>Norma Snow</t>
  </si>
  <si>
    <t>629-608-7554</t>
  </si>
  <si>
    <t>Andrea.B@yandex.com</t>
  </si>
  <si>
    <t>872-475-1292</t>
  </si>
  <si>
    <t>CMcbride@xfinity.com</t>
  </si>
  <si>
    <t>Carrie Mcbride</t>
  </si>
  <si>
    <t>252-688-3079</t>
  </si>
  <si>
    <t>Rowe.Sharon48@gmail.com</t>
  </si>
  <si>
    <t>Sharon Rowe</t>
  </si>
  <si>
    <t>238-393-4956</t>
  </si>
  <si>
    <t>Matthew_M79@gmail.com</t>
  </si>
  <si>
    <t>518-730-3578</t>
  </si>
  <si>
    <t>JNorman24@hotmail.com</t>
  </si>
  <si>
    <t>509-380-6212</t>
  </si>
  <si>
    <t>Thomas.Flores@yahoo.com</t>
  </si>
  <si>
    <t>Thomas Flores</t>
  </si>
  <si>
    <t>************6450</t>
  </si>
  <si>
    <t>213-443-9745</t>
  </si>
  <si>
    <t>KWilson@yahoo.com</t>
  </si>
  <si>
    <t>Kimberly Wilson</t>
  </si>
  <si>
    <t>209-059-5490</t>
  </si>
  <si>
    <t>DJohnson54@hotmail.com</t>
  </si>
  <si>
    <t>Dr. Brian Johnson</t>
  </si>
  <si>
    <t>878-589-4406</t>
  </si>
  <si>
    <t>DBaker@zoho.com</t>
  </si>
  <si>
    <t>David Baker</t>
  </si>
  <si>
    <t>618-367-5350</t>
  </si>
  <si>
    <t>AWright@xfinity.com</t>
  </si>
  <si>
    <t>Angela Wright</t>
  </si>
  <si>
    <t>344-211-7262</t>
  </si>
  <si>
    <t>Shelley_S77@yandex.com</t>
  </si>
  <si>
    <t>Shelley Smith</t>
  </si>
  <si>
    <t>244-529-8937</t>
  </si>
  <si>
    <t>Joshua_Sawyer@yandex.com</t>
  </si>
  <si>
    <t>Joshua Sawyer</t>
  </si>
  <si>
    <t>787-887-4027</t>
  </si>
  <si>
    <t>Misty_Fleming88@comcast.net</t>
  </si>
  <si>
    <t>Misty Fleming</t>
  </si>
  <si>
    <t>************9197</t>
  </si>
  <si>
    <t>122-070-9417</t>
  </si>
  <si>
    <t>Stephanie.Anderson21@xfinity.com</t>
  </si>
  <si>
    <t>Stephanie Anderson</t>
  </si>
  <si>
    <t>669-608-5641</t>
  </si>
  <si>
    <t>Tonya.Turner@yandex.com</t>
  </si>
  <si>
    <t>Tonya Turner</t>
  </si>
  <si>
    <t>664-420-4097</t>
  </si>
  <si>
    <t>Steven.L@verizon.com</t>
  </si>
  <si>
    <t>Steven Lindsey</t>
  </si>
  <si>
    <t>748-786-4639</t>
  </si>
  <si>
    <t>Carpenter.Michelle@comcast.net</t>
  </si>
  <si>
    <t>Michelle Carpenter</t>
  </si>
  <si>
    <t>************2518</t>
  </si>
  <si>
    <t>217-371-8300</t>
  </si>
  <si>
    <t>Ellis.Dr.@yahoo.com</t>
  </si>
  <si>
    <t>Dr. Vanessa Ellis</t>
  </si>
  <si>
    <t>479-177-3133</t>
  </si>
  <si>
    <t>Jason_J12@yandex.com</t>
  </si>
  <si>
    <t>776-488-4421</t>
  </si>
  <si>
    <t>Mariah.A62@xfinity.com</t>
  </si>
  <si>
    <t>Mariah Adams</t>
  </si>
  <si>
    <t>515-220-9348</t>
  </si>
  <si>
    <t>Jennifer_Hayes59@verizon.com</t>
  </si>
  <si>
    <t>Jennifer Hayes</t>
  </si>
  <si>
    <t>188-422-7660</t>
  </si>
  <si>
    <t>JerryPugh91@gmail.com</t>
  </si>
  <si>
    <t>Jerry Pugh</t>
  </si>
  <si>
    <t>702-150-0606</t>
  </si>
  <si>
    <t>Edward.A22@verizon.com</t>
  </si>
  <si>
    <t>Edward Anderson</t>
  </si>
  <si>
    <t>************9421</t>
  </si>
  <si>
    <t>389-767-2533</t>
  </si>
  <si>
    <t>Samuel.D@gmail.com</t>
  </si>
  <si>
    <t>Samuel Davis</t>
  </si>
  <si>
    <t>899-994-6269</t>
  </si>
  <si>
    <t>Holland.Gina@yahoo.com</t>
  </si>
  <si>
    <t>Gina Holland</t>
  </si>
  <si>
    <t>************1109</t>
  </si>
  <si>
    <t>612-628-3391</t>
  </si>
  <si>
    <t>Jeffrey.S65@hotmail.com</t>
  </si>
  <si>
    <t>Jeffrey Strickland</t>
  </si>
  <si>
    <t>769-843-1721</t>
  </si>
  <si>
    <t>Tyler_Nelson@outlook.com</t>
  </si>
  <si>
    <t>Tyler Nelson</t>
  </si>
  <si>
    <t>831-628-9069</t>
  </si>
  <si>
    <t>Carrillo_Karen@zoho.com</t>
  </si>
  <si>
    <t>Karen Carrillo</t>
  </si>
  <si>
    <t>************6241</t>
  </si>
  <si>
    <t>614-160-8526</t>
  </si>
  <si>
    <t>Kristina_Green@comcast.net</t>
  </si>
  <si>
    <t>Kristina Green</t>
  </si>
  <si>
    <t>************9554</t>
  </si>
  <si>
    <t>589-781-2386</t>
  </si>
  <si>
    <t>Hartman_Tammy@att.com</t>
  </si>
  <si>
    <t>Tammy Hartman</t>
  </si>
  <si>
    <t>370-462-7927</t>
  </si>
  <si>
    <t>Wilson.Christopher91@hotmail.com</t>
  </si>
  <si>
    <t>Christopher Wilson</t>
  </si>
  <si>
    <t>715-367-9761</t>
  </si>
  <si>
    <t>ALee13@yahoo.com</t>
  </si>
  <si>
    <t>Ashley Lee</t>
  </si>
  <si>
    <t>505-442-5719</t>
  </si>
  <si>
    <t>Hunt.Matthew@verizon.com</t>
  </si>
  <si>
    <t>Matthew Hunt</t>
  </si>
  <si>
    <t>787-678-1012</t>
  </si>
  <si>
    <t>Steve.Patterson@mail.com</t>
  </si>
  <si>
    <t>Steve Patterson</t>
  </si>
  <si>
    <t>800-623-4478</t>
  </si>
  <si>
    <t>EVasquez90@yandex.com</t>
  </si>
  <si>
    <t>Eric Vasquez</t>
  </si>
  <si>
    <t>741-583-3285</t>
  </si>
  <si>
    <t>Jack.G@yahoo.com</t>
  </si>
  <si>
    <t>Jack George</t>
  </si>
  <si>
    <t>************4130</t>
  </si>
  <si>
    <t>831-758-0021</t>
  </si>
  <si>
    <t>Phyllis.Robinson@verizon.com</t>
  </si>
  <si>
    <t>Phyllis Robinson</t>
  </si>
  <si>
    <t>592-643-8798</t>
  </si>
  <si>
    <t>Smith_Darren@hotmail.com</t>
  </si>
  <si>
    <t>Darren Smith</t>
  </si>
  <si>
    <t>************7285</t>
  </si>
  <si>
    <t>215-872-4785</t>
  </si>
  <si>
    <t>BrianHenry@att.com</t>
  </si>
  <si>
    <t>Brian Henry</t>
  </si>
  <si>
    <t>701-024-3071</t>
  </si>
  <si>
    <t>Shelly.Erickson38@hotmail.com</t>
  </si>
  <si>
    <t>Shelly Erickson</t>
  </si>
  <si>
    <t>222-460-1354</t>
  </si>
  <si>
    <t>Caleb_C@zoho.com</t>
  </si>
  <si>
    <t>Caleb Cantrell</t>
  </si>
  <si>
    <t>************9233</t>
  </si>
  <si>
    <t>441-597-5337</t>
  </si>
  <si>
    <t>DanielClark86@protonmail.com</t>
  </si>
  <si>
    <t>Daniel Clark</t>
  </si>
  <si>
    <t>************5447</t>
  </si>
  <si>
    <t>706-751-9051</t>
  </si>
  <si>
    <t>LynnMorgan@mail.com</t>
  </si>
  <si>
    <t>Lynn Morgan</t>
  </si>
  <si>
    <t>670-300-7056</t>
  </si>
  <si>
    <t>Jessica.Johnson@xfinity.com</t>
  </si>
  <si>
    <t>391-700-3323</t>
  </si>
  <si>
    <t>Taylor_Justin@aol.com</t>
  </si>
  <si>
    <t>Justin Taylor</t>
  </si>
  <si>
    <t>795-325-0827</t>
  </si>
  <si>
    <t>Nguyen.David@hotmail.com</t>
  </si>
  <si>
    <t>305-720-6810</t>
  </si>
  <si>
    <t>Kelly_Green42@xfinity.com</t>
  </si>
  <si>
    <t>Kelly Green</t>
  </si>
  <si>
    <t>************1850</t>
  </si>
  <si>
    <t>259-063-1010</t>
  </si>
  <si>
    <t>Daniel_Andrews81@zoho.com</t>
  </si>
  <si>
    <t>Daniel Andrews</t>
  </si>
  <si>
    <t>295-904-5275</t>
  </si>
  <si>
    <t>Brandi_G@yandex.com</t>
  </si>
  <si>
    <t>Brandi Gonzales</t>
  </si>
  <si>
    <t>572-459-4413</t>
  </si>
  <si>
    <t>Chan_Lee@aol.com</t>
  </si>
  <si>
    <t>Lee Chan</t>
  </si>
  <si>
    <t>************4672</t>
  </si>
  <si>
    <t>346-117-9998</t>
  </si>
  <si>
    <t>Kevin.J35@yandex.com</t>
  </si>
  <si>
    <t>Kevin Jensen</t>
  </si>
  <si>
    <t>372-632-3536</t>
  </si>
  <si>
    <t>Kristopher_Wilkerson@verizon.com</t>
  </si>
  <si>
    <t>Kristopher Wilkerson</t>
  </si>
  <si>
    <t>972-349-4416</t>
  </si>
  <si>
    <t>Kristy.Hicks@yahoo.com</t>
  </si>
  <si>
    <t>Kristy Hicks</t>
  </si>
  <si>
    <t>************8597</t>
  </si>
  <si>
    <t>946-338-2342</t>
  </si>
  <si>
    <t>Hughes.Casey@protonmail.com</t>
  </si>
  <si>
    <t>Casey Hughes</t>
  </si>
  <si>
    <t>************6231</t>
  </si>
  <si>
    <t>228-168-7573</t>
  </si>
  <si>
    <t>BrianChristensen@outlook.com</t>
  </si>
  <si>
    <t>Brian Christensen</t>
  </si>
  <si>
    <t>428-260-9617</t>
  </si>
  <si>
    <t>TiffanyWarren50@xfinity.com</t>
  </si>
  <si>
    <t>766-660-0421</t>
  </si>
  <si>
    <t>Lee.Anna@att.com</t>
  </si>
  <si>
    <t>Anna Lee</t>
  </si>
  <si>
    <t>202-158-5694</t>
  </si>
  <si>
    <t>Joseph_M@yandex.com</t>
  </si>
  <si>
    <t>Joseph Morris</t>
  </si>
  <si>
    <t>989-642-7103</t>
  </si>
  <si>
    <t>Jason Hale</t>
  </si>
  <si>
    <t>526-801-3423</t>
  </si>
  <si>
    <t>HPatel@zoho.com</t>
  </si>
  <si>
    <t>Heather Patel</t>
  </si>
  <si>
    <t>283-115-1659</t>
  </si>
  <si>
    <t>KellieRodriguez@zoho.com</t>
  </si>
  <si>
    <t>Kellie Rodriguez</t>
  </si>
  <si>
    <t>860-285-1615</t>
  </si>
  <si>
    <t>Keith_Harper@aol.com</t>
  </si>
  <si>
    <t>Keith Harper</t>
  </si>
  <si>
    <t>************2479</t>
  </si>
  <si>
    <t>581-299-0800</t>
  </si>
  <si>
    <t>Bruce_Roberts52@protonmail.com</t>
  </si>
  <si>
    <t>Bruce Roberts</t>
  </si>
  <si>
    <t>152-552-0404</t>
  </si>
  <si>
    <t>Jason.Franklin93@gmail.com</t>
  </si>
  <si>
    <t>Jason Franklin</t>
  </si>
  <si>
    <t>212-295-9012</t>
  </si>
  <si>
    <t>Dillon_Rachel@xfinity.com</t>
  </si>
  <si>
    <t>712-616-6621</t>
  </si>
  <si>
    <t>Morales_Leon36@hotmail.com</t>
  </si>
  <si>
    <t>Leon Morales</t>
  </si>
  <si>
    <t>957-044-8689</t>
  </si>
  <si>
    <t>Doyle_Rachel@yahoo.com</t>
  </si>
  <si>
    <t>Rachel Doyle</t>
  </si>
  <si>
    <t>534-922-9440</t>
  </si>
  <si>
    <t>MatthewWilson30@protonmail.com</t>
  </si>
  <si>
    <t>Matthew Wilson</t>
  </si>
  <si>
    <t>225-297-7180</t>
  </si>
  <si>
    <t>EWalter@xfinity.com</t>
  </si>
  <si>
    <t>Edward Walter</t>
  </si>
  <si>
    <t>************2973</t>
  </si>
  <si>
    <t>240-769-5242</t>
  </si>
  <si>
    <t>Alexander_Leah41@yahoo.com</t>
  </si>
  <si>
    <t>Leah Alexander</t>
  </si>
  <si>
    <t>764-888-4970</t>
  </si>
  <si>
    <t>Lucas.Green67@xfinity.com</t>
  </si>
  <si>
    <t>Lucas Green</t>
  </si>
  <si>
    <t>929-676-3184</t>
  </si>
  <si>
    <t>Jennifer_Cortez@yandex.com</t>
  </si>
  <si>
    <t>Jennifer Cortez</t>
  </si>
  <si>
    <t>907-945-8186</t>
  </si>
  <si>
    <t>Armstrong_Loretta@xfinity.com</t>
  </si>
  <si>
    <t>Loretta Armstrong</t>
  </si>
  <si>
    <t>************9644</t>
  </si>
  <si>
    <t>913-206-2576</t>
  </si>
  <si>
    <t>Esparza_Tracy@att.com</t>
  </si>
  <si>
    <t>Tracy Esparza</t>
  </si>
  <si>
    <t>************1090</t>
  </si>
  <si>
    <t>245-320-9907</t>
  </si>
  <si>
    <t>Pamela_Fritz88@hotmail.com</t>
  </si>
  <si>
    <t>Pamela Fritz</t>
  </si>
  <si>
    <t>520-889-6418</t>
  </si>
  <si>
    <t>Warren.John@outlook.com</t>
  </si>
  <si>
    <t>John Warren</t>
  </si>
  <si>
    <t>************6558</t>
  </si>
  <si>
    <t>254-385-2607</t>
  </si>
  <si>
    <t>Cross_Michael@zoho.com</t>
  </si>
  <si>
    <t>Michael Cross</t>
  </si>
  <si>
    <t>927-130-0623</t>
  </si>
  <si>
    <t>Jennifer.Bates31@outlook.com</t>
  </si>
  <si>
    <t>Jennifer Bates</t>
  </si>
  <si>
    <t>669-705-0303</t>
  </si>
  <si>
    <t>Harrington.Adam@outlook.com</t>
  </si>
  <si>
    <t>Adam Harrington</t>
  </si>
  <si>
    <t>666-424-8817</t>
  </si>
  <si>
    <t>DavidCollins@outlook.com</t>
  </si>
  <si>
    <t>David Collins</t>
  </si>
  <si>
    <t>472-227-2479</t>
  </si>
  <si>
    <t>MaryNelson@yandex.com</t>
  </si>
  <si>
    <t>Mary Nelson</t>
  </si>
  <si>
    <t>************8759</t>
  </si>
  <si>
    <t>431-395-3585</t>
  </si>
  <si>
    <t>StaceyDDS@outlook.com</t>
  </si>
  <si>
    <t>Stacey Thompson DDS</t>
  </si>
  <si>
    <t>************8452</t>
  </si>
  <si>
    <t>940-382-8917</t>
  </si>
  <si>
    <t>KLee@att.com</t>
  </si>
  <si>
    <t>Kendra Lee</t>
  </si>
  <si>
    <t>594-201-7601</t>
  </si>
  <si>
    <t>Eric_S30@protonmail.com</t>
  </si>
  <si>
    <t>308-045-2653</t>
  </si>
  <si>
    <t>Patricia_Lane@gmail.com</t>
  </si>
  <si>
    <t>Patricia Lane</t>
  </si>
  <si>
    <t>927-968-4768</t>
  </si>
  <si>
    <t>Patrick_C55@yahoo.com</t>
  </si>
  <si>
    <t>Patrick Cox</t>
  </si>
  <si>
    <t>************6619</t>
  </si>
  <si>
    <t>689-773-3268</t>
  </si>
  <si>
    <t>Potter.Ariel12@protonmail.com</t>
  </si>
  <si>
    <t>Ariel Potter</t>
  </si>
  <si>
    <t>************6482</t>
  </si>
  <si>
    <t>258-913-8911</t>
  </si>
  <si>
    <t>Schmidt.Steve@gmail.com</t>
  </si>
  <si>
    <t>Steve Schmidt</t>
  </si>
  <si>
    <t>616-588-3910</t>
  </si>
  <si>
    <t>White_Amy@xfinity.com</t>
  </si>
  <si>
    <t>684-961-3369</t>
  </si>
  <si>
    <t>Rodney.Ruiz@protonmail.com</t>
  </si>
  <si>
    <t>Rodney Ruiz</t>
  </si>
  <si>
    <t>600-517-1464</t>
  </si>
  <si>
    <t>Greer.Madeline@comcast.net</t>
  </si>
  <si>
    <t>Madeline Greer</t>
  </si>
  <si>
    <t>675-195-5057</t>
  </si>
  <si>
    <t>Christina_Yu@aol.com</t>
  </si>
  <si>
    <t>Christina Yu</t>
  </si>
  <si>
    <t>490-948-0702</t>
  </si>
  <si>
    <t>TheresaFlores@yahoo.com</t>
  </si>
  <si>
    <t>Theresa Flores</t>
  </si>
  <si>
    <t>415-511-7637</t>
  </si>
  <si>
    <t>Davis.Angelica@hotmail.com</t>
  </si>
  <si>
    <t>Angelica Davis</t>
  </si>
  <si>
    <t>285-008-7033</t>
  </si>
  <si>
    <t>John.Moore92@aol.com</t>
  </si>
  <si>
    <t>325-622-4890</t>
  </si>
  <si>
    <t>Mclean_Katie@aol.com</t>
  </si>
  <si>
    <t>Katie Mclean</t>
  </si>
  <si>
    <t>553-672-3911</t>
  </si>
  <si>
    <t>Alvarado_Brandi@yandex.com</t>
  </si>
  <si>
    <t>Brandi Alvarado</t>
  </si>
  <si>
    <t>494-449-8431</t>
  </si>
  <si>
    <t>NicholasMorris@yandex.com</t>
  </si>
  <si>
    <t>Nicholas Morris</t>
  </si>
  <si>
    <t>361-934-5201</t>
  </si>
  <si>
    <t>William_Evans58@protonmail.com</t>
  </si>
  <si>
    <t>William Evans</t>
  </si>
  <si>
    <t>678-435-1897</t>
  </si>
  <si>
    <t>BLopez@comcast.net</t>
  </si>
  <si>
    <t>Bianca Lopez</t>
  </si>
  <si>
    <t>782-560-0229</t>
  </si>
  <si>
    <t>SheilaHarris59@protonmail.com</t>
  </si>
  <si>
    <t>Sheila Harris</t>
  </si>
  <si>
    <t>599-994-5179</t>
  </si>
  <si>
    <t>Melissa_Nguyen53@att.com</t>
  </si>
  <si>
    <t>Melissa Nguyen</t>
  </si>
  <si>
    <t>461-095-5519</t>
  </si>
  <si>
    <t>James.Palmer@zoho.com</t>
  </si>
  <si>
    <t>James Palmer</t>
  </si>
  <si>
    <t>************4008</t>
  </si>
  <si>
    <t>819-907-9852</t>
  </si>
  <si>
    <t>Fox_Tina@mail.com</t>
  </si>
  <si>
    <t>Tina Fox</t>
  </si>
  <si>
    <t>************3448</t>
  </si>
  <si>
    <t>859-641-8536</t>
  </si>
  <si>
    <t>Jerry.Brown@protonmail.com</t>
  </si>
  <si>
    <t>Jerry Brown</t>
  </si>
  <si>
    <t>753-021-3013</t>
  </si>
  <si>
    <t>William_G@protonmail.com</t>
  </si>
  <si>
    <t>William Grimes</t>
  </si>
  <si>
    <t>945-629-0852</t>
  </si>
  <si>
    <t>Curtis_Wilson@att.com</t>
  </si>
  <si>
    <t>Curtis Wilson</t>
  </si>
  <si>
    <t>319-655-3242</t>
  </si>
  <si>
    <t>Amy.Allen64@hotmail.com</t>
  </si>
  <si>
    <t>968-706-1343</t>
  </si>
  <si>
    <t>KelseyDiaz@xfinity.com</t>
  </si>
  <si>
    <t>Kelsey Diaz</t>
  </si>
  <si>
    <t>591-116-9948</t>
  </si>
  <si>
    <t>Cantrell.Danielle30@hotmail.com</t>
  </si>
  <si>
    <t>Danielle Cantrell</t>
  </si>
  <si>
    <t>405-231-5563</t>
  </si>
  <si>
    <t>SusanCain@yandex.com</t>
  </si>
  <si>
    <t>Susan Cain</t>
  </si>
  <si>
    <t>547-870-5252</t>
  </si>
  <si>
    <t>Scott.Howard68@comcast.net</t>
  </si>
  <si>
    <t>Scott Howard</t>
  </si>
  <si>
    <t>************4122</t>
  </si>
  <si>
    <t>243-913-7948</t>
  </si>
  <si>
    <t>Michael_Brown@comcast.net</t>
  </si>
  <si>
    <t>************3706</t>
  </si>
  <si>
    <t>557-656-7539</t>
  </si>
  <si>
    <t>Rhodes_Alexandra37@aol.com</t>
  </si>
  <si>
    <t>Alexandra Rhodes</t>
  </si>
  <si>
    <t>965-043-6166</t>
  </si>
  <si>
    <t>Carroll_Julie@protonmail.com</t>
  </si>
  <si>
    <t>Julie Carroll</t>
  </si>
  <si>
    <t>************6044</t>
  </si>
  <si>
    <t>970-696-1413</t>
  </si>
  <si>
    <t>Walton_Melvin18@xfinity.com</t>
  </si>
  <si>
    <t>Melvin Walton</t>
  </si>
  <si>
    <t>174-172-1606</t>
  </si>
  <si>
    <t>Thomas_Linda@mail.com</t>
  </si>
  <si>
    <t>940-603-1303</t>
  </si>
  <si>
    <t>Tamara_R@yandex.com</t>
  </si>
  <si>
    <t>Tamara Robinson</t>
  </si>
  <si>
    <t>989-329-9454</t>
  </si>
  <si>
    <t>Parker_Michael@yandex.com</t>
  </si>
  <si>
    <t>Michael Parker</t>
  </si>
  <si>
    <t>450-430-6062</t>
  </si>
  <si>
    <t>Manning.Justin29@hotmail.com</t>
  </si>
  <si>
    <t>Justin Manning</t>
  </si>
  <si>
    <t>534-185-1697</t>
  </si>
  <si>
    <t>BPhD@yandex.com</t>
  </si>
  <si>
    <t>Brandon Mitchell PhD</t>
  </si>
  <si>
    <t>************3569</t>
  </si>
  <si>
    <t>998-199-1253</t>
  </si>
  <si>
    <t>Edward.Valencia14@aol.com</t>
  </si>
  <si>
    <t>Edward Valencia</t>
  </si>
  <si>
    <t>344-835-4919</t>
  </si>
  <si>
    <t>Mcintosh.Victoria@yandex.com</t>
  </si>
  <si>
    <t>Victoria Mcintosh</t>
  </si>
  <si>
    <t>882-654-5540</t>
  </si>
  <si>
    <t>Kiara_S@outlook.com</t>
  </si>
  <si>
    <t>Kiara Solomon</t>
  </si>
  <si>
    <t>839-063-5873</t>
  </si>
  <si>
    <t>Roberts_Justin@gmail.com</t>
  </si>
  <si>
    <t>Justin Roberts</t>
  </si>
  <si>
    <t>551-876-6726</t>
  </si>
  <si>
    <t>Eric.Cooper39@mail.com</t>
  </si>
  <si>
    <t>Eric Cooper</t>
  </si>
  <si>
    <t>367-707-2222</t>
  </si>
  <si>
    <t>Stephanie.H@outlook.com</t>
  </si>
  <si>
    <t>Stephanie Hurley</t>
  </si>
  <si>
    <t>************6078</t>
  </si>
  <si>
    <t>603-696-8747</t>
  </si>
  <si>
    <t>Brittany_Arnold@outlook.com</t>
  </si>
  <si>
    <t>Brittany Arnold</t>
  </si>
  <si>
    <t>609-899-5709</t>
  </si>
  <si>
    <t>ChristopherDavis79@att.com</t>
  </si>
  <si>
    <t>594-436-9203</t>
  </si>
  <si>
    <t>SHarris29@xfinity.com</t>
  </si>
  <si>
    <t>Stephanie Harris</t>
  </si>
  <si>
    <t>************5307</t>
  </si>
  <si>
    <t>225-541-5931</t>
  </si>
  <si>
    <t>Smith_Gregory83@verizon.com</t>
  </si>
  <si>
    <t>656-984-3499</t>
  </si>
  <si>
    <t>Singleton_Dennis@gmail.com</t>
  </si>
  <si>
    <t>Dennis Singleton</t>
  </si>
  <si>
    <t>262-125-7047</t>
  </si>
  <si>
    <t>Andrew_Holloway@protonmail.com</t>
  </si>
  <si>
    <t>Andrew Holloway</t>
  </si>
  <si>
    <t>318-596-9613</t>
  </si>
  <si>
    <t>Mitchell.Henry@yandex.com</t>
  </si>
  <si>
    <t>Mitchell Henry</t>
  </si>
  <si>
    <t>855-222-4251</t>
  </si>
  <si>
    <t>Kaylee_Williams@zoho.com</t>
  </si>
  <si>
    <t>Kaylee Williams</t>
  </si>
  <si>
    <t>712-065-8490</t>
  </si>
  <si>
    <t>KathrynStephens@zoho.com</t>
  </si>
  <si>
    <t>Kathryn Stephens</t>
  </si>
  <si>
    <t>264-045-2668</t>
  </si>
  <si>
    <t>Burton.Yesenia@aol.com</t>
  </si>
  <si>
    <t>Yesenia Burton</t>
  </si>
  <si>
    <t>************5509</t>
  </si>
  <si>
    <t>877-210-0631</t>
  </si>
  <si>
    <t>KReynolds59@yandex.com</t>
  </si>
  <si>
    <t>Katelyn Reynolds</t>
  </si>
  <si>
    <t>577-794-9147</t>
  </si>
  <si>
    <t>MaryPatel@mail.com</t>
  </si>
  <si>
    <t>Mary Patel</t>
  </si>
  <si>
    <t>576-878-1364</t>
  </si>
  <si>
    <t>Steven.Perez@verizon.com</t>
  </si>
  <si>
    <t>Steven Perez</t>
  </si>
  <si>
    <t>692-142-1661</t>
  </si>
  <si>
    <t>SThompson99@yahoo.com</t>
  </si>
  <si>
    <t>Stacy Thompson</t>
  </si>
  <si>
    <t>627-373-9063</t>
  </si>
  <si>
    <t>Laura_S99@verizon.com</t>
  </si>
  <si>
    <t>************5164</t>
  </si>
  <si>
    <t>867-150-0555</t>
  </si>
  <si>
    <t>Thomas_J@yahoo.com</t>
  </si>
  <si>
    <t>Thomas Jensen</t>
  </si>
  <si>
    <t>405-064-2947</t>
  </si>
  <si>
    <t>Contreras_Maria@mail.com</t>
  </si>
  <si>
    <t>Maria Contreras</t>
  </si>
  <si>
    <t>************9012</t>
  </si>
  <si>
    <t>194-697-9448</t>
  </si>
  <si>
    <t>Alan.Johnson@verizon.com</t>
  </si>
  <si>
    <t>Alan Johnson</t>
  </si>
  <si>
    <t>************8047</t>
  </si>
  <si>
    <t>300-520-5460</t>
  </si>
  <si>
    <t>Daniel_Parrish99@zoho.com</t>
  </si>
  <si>
    <t>Daniel Parrish</t>
  </si>
  <si>
    <t>852-407-9436</t>
  </si>
  <si>
    <t>MelanieWright@mail.com</t>
  </si>
  <si>
    <t>Melanie Wright</t>
  </si>
  <si>
    <t>965-479-8626</t>
  </si>
  <si>
    <t>HJohnson@aol.com</t>
  </si>
  <si>
    <t>Hailey Johnson</t>
  </si>
  <si>
    <t>266-620-7005</t>
  </si>
  <si>
    <t>DEstrada65@yahoo.com</t>
  </si>
  <si>
    <t>David Estrada</t>
  </si>
  <si>
    <t>163-600-6647</t>
  </si>
  <si>
    <t>Katelyn_Wright@comcast.net</t>
  </si>
  <si>
    <t>Katelyn Wright</t>
  </si>
  <si>
    <t>454-028-3171</t>
  </si>
  <si>
    <t>Walker_Michele@yandex.com</t>
  </si>
  <si>
    <t>Michele Walker</t>
  </si>
  <si>
    <t>************5342</t>
  </si>
  <si>
    <t>173-122-6294</t>
  </si>
  <si>
    <t>Robert.T79@outlook.com</t>
  </si>
  <si>
    <t>************6504</t>
  </si>
  <si>
    <t>212-461-8135</t>
  </si>
  <si>
    <t>Moss_Amanda@att.com</t>
  </si>
  <si>
    <t>Amanda Moss</t>
  </si>
  <si>
    <t>721-243-8287</t>
  </si>
  <si>
    <t>Foster_David@xfinity.com</t>
  </si>
  <si>
    <t>David Foster</t>
  </si>
  <si>
    <t>930-962-7677</t>
  </si>
  <si>
    <t>Brandon.A@aol.com</t>
  </si>
  <si>
    <t>232-438-1250</t>
  </si>
  <si>
    <t>JohnHuang@gmail.com</t>
  </si>
  <si>
    <t>John Huang</t>
  </si>
  <si>
    <t>February</t>
  </si>
  <si>
    <t>819-611-7175</t>
  </si>
  <si>
    <t>Jennifer.F@att.com</t>
  </si>
  <si>
    <t>Jennifer Fisher</t>
  </si>
  <si>
    <t>933-448-6810</t>
  </si>
  <si>
    <t>Smith.Henry85@mail.com</t>
  </si>
  <si>
    <t>Henry Smith</t>
  </si>
  <si>
    <t>174-441-5450</t>
  </si>
  <si>
    <t>Jeremy.E@outlook.com</t>
  </si>
  <si>
    <t>Jeremy Ellis</t>
  </si>
  <si>
    <t>************1025</t>
  </si>
  <si>
    <t>679-314-7269</t>
  </si>
  <si>
    <t>Lopez.Nicole@gmail.com</t>
  </si>
  <si>
    <t>Nicole Lopez</t>
  </si>
  <si>
    <t>************1507</t>
  </si>
  <si>
    <t>948-739-8930</t>
  </si>
  <si>
    <t>BrandyBrown@xfinity.com</t>
  </si>
  <si>
    <t>Brandy Brown</t>
  </si>
  <si>
    <t>************3783</t>
  </si>
  <si>
    <t>756-204-9126</t>
  </si>
  <si>
    <t>Robert_Allen@hotmail.com</t>
  </si>
  <si>
    <t>Robert Allen</t>
  </si>
  <si>
    <t>777-599-2263</t>
  </si>
  <si>
    <t>JJohnson@outlook.com</t>
  </si>
  <si>
    <t>Joe Johnson</t>
  </si>
  <si>
    <t>189-038-2544</t>
  </si>
  <si>
    <t>Christopher_E@outlook.com</t>
  </si>
  <si>
    <t>************8994</t>
  </si>
  <si>
    <t>701-484-6334</t>
  </si>
  <si>
    <t>Anthony.G@comcast.net</t>
  </si>
  <si>
    <t>Anthony Garcia</t>
  </si>
  <si>
    <t>605-621-3885</t>
  </si>
  <si>
    <t>Cox.Thomas12@yandex.com</t>
  </si>
  <si>
    <t>636-922-1879</t>
  </si>
  <si>
    <t>DBird@protonmail.com</t>
  </si>
  <si>
    <t>224-875-4720</t>
  </si>
  <si>
    <t>Timothy.R@yandex.com</t>
  </si>
  <si>
    <t>711-793-9352</t>
  </si>
  <si>
    <t>Edward.W@zoho.com</t>
  </si>
  <si>
    <t>Edward Williams</t>
  </si>
  <si>
    <t>155-106-0208</t>
  </si>
  <si>
    <t>Andrea.M@protonmail.com</t>
  </si>
  <si>
    <t>Andrea Moore</t>
  </si>
  <si>
    <t>************2974</t>
  </si>
  <si>
    <t>993-345-4048</t>
  </si>
  <si>
    <t>Dana.Gonzalez21@mail.com</t>
  </si>
  <si>
    <t>Dana Gonzalez</t>
  </si>
  <si>
    <t>259-987-8136</t>
  </si>
  <si>
    <t>Andrea.Hess@verizon.com</t>
  </si>
  <si>
    <t>Andrea Hess</t>
  </si>
  <si>
    <t>115-842-1686</t>
  </si>
  <si>
    <t>ManuelMoore@zoho.com</t>
  </si>
  <si>
    <t>Manuel Moore</t>
  </si>
  <si>
    <t>130-043-9357</t>
  </si>
  <si>
    <t>CBryan@hotmail.com</t>
  </si>
  <si>
    <t>Crystal Bryan</t>
  </si>
  <si>
    <t>************5861</t>
  </si>
  <si>
    <t>795-783-6356</t>
  </si>
  <si>
    <t>Smith.Nathan@zoho.com</t>
  </si>
  <si>
    <t>461-092-5359</t>
  </si>
  <si>
    <t>Diana.W@gmail.com</t>
  </si>
  <si>
    <t>Diana Walsh</t>
  </si>
  <si>
    <t>317-679-4512</t>
  </si>
  <si>
    <t>Michael.J@zoho.com</t>
  </si>
  <si>
    <t>************8788</t>
  </si>
  <si>
    <t>170-288-2919</t>
  </si>
  <si>
    <t>BBaldwin40@mail.com</t>
  </si>
  <si>
    <t>Brian Baldwin</t>
  </si>
  <si>
    <t>150-838-1322</t>
  </si>
  <si>
    <t>Jordan.PhD@hotmail.com</t>
  </si>
  <si>
    <t>Jordan Garcia PhD</t>
  </si>
  <si>
    <t>951-008-9094</t>
  </si>
  <si>
    <t>Matthew.A@comcast.net</t>
  </si>
  <si>
    <t>589-751-7008</t>
  </si>
  <si>
    <t>Parsons.Mario@mail.com</t>
  </si>
  <si>
    <t>Mario Parsons</t>
  </si>
  <si>
    <t>************3110</t>
  </si>
  <si>
    <t>276-535-5336</t>
  </si>
  <si>
    <t>Roy_R71@yahoo.com</t>
  </si>
  <si>
    <t>Roy Roberts</t>
  </si>
  <si>
    <t>************8672</t>
  </si>
  <si>
    <t>249-919-9620</t>
  </si>
  <si>
    <t>Ethan.K@comcast.net</t>
  </si>
  <si>
    <t>Ethan Kennedy</t>
  </si>
  <si>
    <t>************4464</t>
  </si>
  <si>
    <t>831-135-9992</t>
  </si>
  <si>
    <t>Thomas.W@outlook.com</t>
  </si>
  <si>
    <t>Thomas Wagner</t>
  </si>
  <si>
    <t>589-375-7125</t>
  </si>
  <si>
    <t>Reginald.Jordan@comcast.net</t>
  </si>
  <si>
    <t>Reginald Jordan</t>
  </si>
  <si>
    <t>718-389-4811</t>
  </si>
  <si>
    <t>DSmith38@aol.com</t>
  </si>
  <si>
    <t>************8214</t>
  </si>
  <si>
    <t>197-957-4342</t>
  </si>
  <si>
    <t>Sheila.Davis@yandex.com</t>
  </si>
  <si>
    <t>Sheila Davis</t>
  </si>
  <si>
    <t>************8745</t>
  </si>
  <si>
    <t>936-928-0190</t>
  </si>
  <si>
    <t>Vaughn.Cheryl@zoho.com</t>
  </si>
  <si>
    <t>820-870-9491</t>
  </si>
  <si>
    <t>Mary.Porter@yandex.com</t>
  </si>
  <si>
    <t>Mary Porter</t>
  </si>
  <si>
    <t>************8359</t>
  </si>
  <si>
    <t>827-574-7735</t>
  </si>
  <si>
    <t>Paul_Sutton@att.com</t>
  </si>
  <si>
    <t>Paul Sutton</t>
  </si>
  <si>
    <t>179-572-9891</t>
  </si>
  <si>
    <t>Heather.T@outlook.com</t>
  </si>
  <si>
    <t>360-613-2415</t>
  </si>
  <si>
    <t>Thomas_Wolf35@xfinity.com</t>
  </si>
  <si>
    <t>Thomas Wolf</t>
  </si>
  <si>
    <t>************4809</t>
  </si>
  <si>
    <t>606-601-6386</t>
  </si>
  <si>
    <t>KShaw@outlook.com</t>
  </si>
  <si>
    <t>Kenneth Shaw</t>
  </si>
  <si>
    <t>566-605-2177</t>
  </si>
  <si>
    <t>Monica.L@mail.com</t>
  </si>
  <si>
    <t>Monica Long</t>
  </si>
  <si>
    <t>************7709</t>
  </si>
  <si>
    <t>738-497-6732</t>
  </si>
  <si>
    <t>BLarson12@yahoo.com</t>
  </si>
  <si>
    <t>Brandon Larson</t>
  </si>
  <si>
    <t>************1152</t>
  </si>
  <si>
    <t>721-977-0863</t>
  </si>
  <si>
    <t>Mark.S@att.com</t>
  </si>
  <si>
    <t>Mark Simon</t>
  </si>
  <si>
    <t>285-839-3835</t>
  </si>
  <si>
    <t>JoelRhodes@hotmail.com</t>
  </si>
  <si>
    <t>Joel Rhodes</t>
  </si>
  <si>
    <t>850-799-0616</t>
  </si>
  <si>
    <t>Olson_Kenneth@yandex.com</t>
  </si>
  <si>
    <t>Kenneth Olson</t>
  </si>
  <si>
    <t>************2500</t>
  </si>
  <si>
    <t>850-787-4996</t>
  </si>
  <si>
    <t>DouglasMartin@xfinity.com</t>
  </si>
  <si>
    <t>231-201-1332</t>
  </si>
  <si>
    <t>Jonathan.Brewer@yandex.com</t>
  </si>
  <si>
    <t>Jonathan Brewer</t>
  </si>
  <si>
    <t>266-460-7489</t>
  </si>
  <si>
    <t>Nathan_M@att.com</t>
  </si>
  <si>
    <t>Nathan Moore</t>
  </si>
  <si>
    <t>165-139-3704</t>
  </si>
  <si>
    <t>Kelly.C@yandex.com</t>
  </si>
  <si>
    <t>Kelly Collins</t>
  </si>
  <si>
    <t>358-773-3275</t>
  </si>
  <si>
    <t>MichaelSpencer48@yahoo.com</t>
  </si>
  <si>
    <t>747-832-1418</t>
  </si>
  <si>
    <t>Christopher_D@gmail.com</t>
  </si>
  <si>
    <t>922-087-9849</t>
  </si>
  <si>
    <t>BenjaminLee99@gmail.com</t>
  </si>
  <si>
    <t>Benjamin Lee</t>
  </si>
  <si>
    <t>264-386-3974</t>
  </si>
  <si>
    <t>Mills.Vanessa@protonmail.com</t>
  </si>
  <si>
    <t>Vanessa Mills</t>
  </si>
  <si>
    <t>************2886</t>
  </si>
  <si>
    <t>343-465-7212</t>
  </si>
  <si>
    <t>Thomas.G71@aol.com</t>
  </si>
  <si>
    <t>Thomas Gonzalez</t>
  </si>
  <si>
    <t>************7048</t>
  </si>
  <si>
    <t>743-385-9901</t>
  </si>
  <si>
    <t>Bray.Jeffrey@gmail.com</t>
  </si>
  <si>
    <t>Jeffrey Bray</t>
  </si>
  <si>
    <t>************7045</t>
  </si>
  <si>
    <t>174-710-6199</t>
  </si>
  <si>
    <t>Fernandez_Robert@gmail.com</t>
  </si>
  <si>
    <t>Robert Fernandez</t>
  </si>
  <si>
    <t>821-171-0801</t>
  </si>
  <si>
    <t>AngelJones@aol.com</t>
  </si>
  <si>
    <t>Angel Jones</t>
  </si>
  <si>
    <t>827-470-9862</t>
  </si>
  <si>
    <t>DVillarreal29@yahoo.com</t>
  </si>
  <si>
    <t>Dawn Villarreal</t>
  </si>
  <si>
    <t>800-638-0552</t>
  </si>
  <si>
    <t>Robert.V@mail.com</t>
  </si>
  <si>
    <t>Robert Vazquez</t>
  </si>
  <si>
    <t>************9950</t>
  </si>
  <si>
    <t>861-646-8248</t>
  </si>
  <si>
    <t>Megan_G@protonmail.com</t>
  </si>
  <si>
    <t>994-317-6575</t>
  </si>
  <si>
    <t>Robert.G@xfinity.com</t>
  </si>
  <si>
    <t>725-357-0896</t>
  </si>
  <si>
    <t>Lynch.Ronald@verizon.com</t>
  </si>
  <si>
    <t>Ronald Lynch</t>
  </si>
  <si>
    <t>************3385</t>
  </si>
  <si>
    <t>723-609-4383</t>
  </si>
  <si>
    <t>Mercado_Gabriel@aol.com</t>
  </si>
  <si>
    <t>Gabriel Mercado</t>
  </si>
  <si>
    <t>************6969</t>
  </si>
  <si>
    <t>867-220-5128</t>
  </si>
  <si>
    <t>Deborah_Larsen@mail.com</t>
  </si>
  <si>
    <t>Deborah Larsen</t>
  </si>
  <si>
    <t>************1755</t>
  </si>
  <si>
    <t>466-324-9511</t>
  </si>
  <si>
    <t>JSalinas@zoho.com</t>
  </si>
  <si>
    <t>Joshua Salinas</t>
  </si>
  <si>
    <t>************6445</t>
  </si>
  <si>
    <t>590-542-4164</t>
  </si>
  <si>
    <t>DavidAnderson@gmail.com</t>
  </si>
  <si>
    <t>969-543-7412</t>
  </si>
  <si>
    <t>CMiles@comcast.net</t>
  </si>
  <si>
    <t>Cameron Miles</t>
  </si>
  <si>
    <t>************3577</t>
  </si>
  <si>
    <t>692-365-6957</t>
  </si>
  <si>
    <t>Hannah.G@mail.com</t>
  </si>
  <si>
    <t>Hannah Garcia</t>
  </si>
  <si>
    <t>227-802-4803</t>
  </si>
  <si>
    <t>Jenna_H@comcast.net</t>
  </si>
  <si>
    <t>Jenna Herring</t>
  </si>
  <si>
    <t>209-210-5730</t>
  </si>
  <si>
    <t>Jacob_Hale22@yahoo.com</t>
  </si>
  <si>
    <t>Jacob Hale</t>
  </si>
  <si>
    <t>590-310-5931</t>
  </si>
  <si>
    <t>Selena.R@mail.com</t>
  </si>
  <si>
    <t>Selena Rios</t>
  </si>
  <si>
    <t>************3691</t>
  </si>
  <si>
    <t>267-297-1933</t>
  </si>
  <si>
    <t>Michael_D@gmail.com</t>
  </si>
  <si>
    <t>Michael Dunlap</t>
  </si>
  <si>
    <t>329-868-9164</t>
  </si>
  <si>
    <t>Stephanie_Mcclure89@yandex.com</t>
  </si>
  <si>
    <t>Stephanie Mcclure</t>
  </si>
  <si>
    <t>************7524</t>
  </si>
  <si>
    <t>431-789-2795</t>
  </si>
  <si>
    <t>DanielHill@aol.com</t>
  </si>
  <si>
    <t>************7379</t>
  </si>
  <si>
    <t>508-603-5343</t>
  </si>
  <si>
    <t>Davila.David90@yahoo.com</t>
  </si>
  <si>
    <t>David Davila</t>
  </si>
  <si>
    <t>898-355-6134</t>
  </si>
  <si>
    <t>Bennett_Jamie@verizon.com</t>
  </si>
  <si>
    <t>Jamie Bennett</t>
  </si>
  <si>
    <t>871-412-9341</t>
  </si>
  <si>
    <t>Thornton.Tabitha37@att.com</t>
  </si>
  <si>
    <t>Tabitha Thornton</t>
  </si>
  <si>
    <t>129-168-6816</t>
  </si>
  <si>
    <t>Victoria.Garcia66@comcast.net</t>
  </si>
  <si>
    <t>Victoria Garcia</t>
  </si>
  <si>
    <t>776-642-1059</t>
  </si>
  <si>
    <t>Williams_Julie91@zoho.com</t>
  </si>
  <si>
    <t>Julie Williams</t>
  </si>
  <si>
    <t>896-693-6824</t>
  </si>
  <si>
    <t>Troy_Jackson@aol.com</t>
  </si>
  <si>
    <t>Troy Jackson</t>
  </si>
  <si>
    <t>291-399-6056</t>
  </si>
  <si>
    <t>Erik_O90@comcast.net</t>
  </si>
  <si>
    <t>Erik Owen</t>
  </si>
  <si>
    <t>************8771</t>
  </si>
  <si>
    <t>603-691-1663</t>
  </si>
  <si>
    <t>MariaThomas@zoho.com</t>
  </si>
  <si>
    <t>Maria Thomas</t>
  </si>
  <si>
    <t>980-326-5145</t>
  </si>
  <si>
    <t>ShawnPerez99@yandex.com</t>
  </si>
  <si>
    <t>Shawn Perez</t>
  </si>
  <si>
    <t>************4181</t>
  </si>
  <si>
    <t>241-674-8807</t>
  </si>
  <si>
    <t>Wilkerson.Lindsey72@yahoo.com</t>
  </si>
  <si>
    <t>Lindsey Wilkerson</t>
  </si>
  <si>
    <t>831-042-1067</t>
  </si>
  <si>
    <t>Dawn.M@yandex.com</t>
  </si>
  <si>
    <t>Dawn Miller</t>
  </si>
  <si>
    <t>412-745-4260</t>
  </si>
  <si>
    <t>SusanDickerson@hotmail.com</t>
  </si>
  <si>
    <t>Susan Dickerson</t>
  </si>
  <si>
    <t>681-956-5833</t>
  </si>
  <si>
    <t>George.Meadows@yandex.com</t>
  </si>
  <si>
    <t>George Meadows</t>
  </si>
  <si>
    <t>710-015-0390</t>
  </si>
  <si>
    <t>GeorgeYu@protonmail.com</t>
  </si>
  <si>
    <t>George Yu</t>
  </si>
  <si>
    <t>843-017-8546</t>
  </si>
  <si>
    <t>JMurray@yahoo.com</t>
  </si>
  <si>
    <t>Joseph Murray</t>
  </si>
  <si>
    <t>386-475-7742</t>
  </si>
  <si>
    <t>Cooper_Robert@zoho.com</t>
  </si>
  <si>
    <t>132-488-4450</t>
  </si>
  <si>
    <t>JuanReed@mail.com</t>
  </si>
  <si>
    <t>Juan Reed</t>
  </si>
  <si>
    <t>************1938</t>
  </si>
  <si>
    <t>680-895-5503</t>
  </si>
  <si>
    <t>Smith_Lauren@yandex.com</t>
  </si>
  <si>
    <t>743-634-7889</t>
  </si>
  <si>
    <t>Melissa.L98@verizon.com</t>
  </si>
  <si>
    <t>************2572</t>
  </si>
  <si>
    <t>287-792-2659</t>
  </si>
  <si>
    <t>Richards_Rickey54@verizon.com</t>
  </si>
  <si>
    <t>Rickey Richards</t>
  </si>
  <si>
    <t>419-346-7770</t>
  </si>
  <si>
    <t>Jason.Miller64@att.com</t>
  </si>
  <si>
    <t>************9128</t>
  </si>
  <si>
    <t>816-684-2321</t>
  </si>
  <si>
    <t>Lowery_Kristin@comcast.net</t>
  </si>
  <si>
    <t>Kristin Lowery</t>
  </si>
  <si>
    <t>610-445-6016</t>
  </si>
  <si>
    <t>KatherineEstrada@att.com</t>
  </si>
  <si>
    <t>Katherine Estrada</t>
  </si>
  <si>
    <t>870-965-6467</t>
  </si>
  <si>
    <t>JEspinoza@xfinity.com</t>
  </si>
  <si>
    <t>Jason Espinoza</t>
  </si>
  <si>
    <t>825-762-7885</t>
  </si>
  <si>
    <t>Jennings.Janice@verizon.com</t>
  </si>
  <si>
    <t>Janice Jennings</t>
  </si>
  <si>
    <t>************9863</t>
  </si>
  <si>
    <t>916-092-1311</t>
  </si>
  <si>
    <t>Wilson.Douglas26@protonmail.com</t>
  </si>
  <si>
    <t>Douglas Wilson</t>
  </si>
  <si>
    <t>373-203-8506</t>
  </si>
  <si>
    <t>Woodard_Morgan51@verizon.com</t>
  </si>
  <si>
    <t>Morgan Woodard</t>
  </si>
  <si>
    <t>************2028</t>
  </si>
  <si>
    <t>683-995-7375</t>
  </si>
  <si>
    <t>Leah.Allen@aol.com</t>
  </si>
  <si>
    <t>Leah Allen</t>
  </si>
  <si>
    <t>602-307-8160</t>
  </si>
  <si>
    <t>Robert_T96@yahoo.com</t>
  </si>
  <si>
    <t>112-008-5111</t>
  </si>
  <si>
    <t>Leonard.M@comcast.net</t>
  </si>
  <si>
    <t>Leonard Mitchell</t>
  </si>
  <si>
    <t>223-584-9882</t>
  </si>
  <si>
    <t>SLandry69@comcast.net</t>
  </si>
  <si>
    <t>Shawn Landry</t>
  </si>
  <si>
    <t>341-650-5483</t>
  </si>
  <si>
    <t>SWilson@protonmail.com</t>
  </si>
  <si>
    <t>Scott Wilson</t>
  </si>
  <si>
    <t>550-978-8681</t>
  </si>
  <si>
    <t>JamieWhite43@outlook.com</t>
  </si>
  <si>
    <t>Jamie White</t>
  </si>
  <si>
    <t>624-141-6351</t>
  </si>
  <si>
    <t>Justin.Cunningham@yandex.com</t>
  </si>
  <si>
    <t>Justin Cunningham</t>
  </si>
  <si>
    <t>710-779-9718</t>
  </si>
  <si>
    <t>Amber_Underwood@yandex.com</t>
  </si>
  <si>
    <t>Amber Underwood</t>
  </si>
  <si>
    <t>309-914-2186</t>
  </si>
  <si>
    <t>Brooks_Kenneth@yahoo.com</t>
  </si>
  <si>
    <t>Kenneth Brooks</t>
  </si>
  <si>
    <t>279-492-6083</t>
  </si>
  <si>
    <t>Carter.Christopher39@aol.com</t>
  </si>
  <si>
    <t>************2930</t>
  </si>
  <si>
    <t>184-543-8883</t>
  </si>
  <si>
    <t>RPatrick@xfinity.com</t>
  </si>
  <si>
    <t>Richard Patrick</t>
  </si>
  <si>
    <t>************8377</t>
  </si>
  <si>
    <t>197-671-9432</t>
  </si>
  <si>
    <t>Donna_Fields47@hotmail.com</t>
  </si>
  <si>
    <t>Donna Fields</t>
  </si>
  <si>
    <t>217-135-7784</t>
  </si>
  <si>
    <t>Johnny.S@outlook.com</t>
  </si>
  <si>
    <t>Johnny Simmons</t>
  </si>
  <si>
    <t>122-220-8860</t>
  </si>
  <si>
    <t>Michael_Bryant74@verizon.com</t>
  </si>
  <si>
    <t>472-128-9055</t>
  </si>
  <si>
    <t>Atkins.Elizabeth@comcast.net</t>
  </si>
  <si>
    <t>Elizabeth Atkins</t>
  </si>
  <si>
    <t>************1806</t>
  </si>
  <si>
    <t>937-855-8434</t>
  </si>
  <si>
    <t>Morris_Kimberly@aol.com</t>
  </si>
  <si>
    <t>Kimberly Morris</t>
  </si>
  <si>
    <t>360-813-7097</t>
  </si>
  <si>
    <t>Collins_Cheryl@gmail.com</t>
  </si>
  <si>
    <t>Cheryl Collins</t>
  </si>
  <si>
    <t>************3604</t>
  </si>
  <si>
    <t>758-086-4514</t>
  </si>
  <si>
    <t>Zachary.Decker@mail.com</t>
  </si>
  <si>
    <t>Zachary Decker</t>
  </si>
  <si>
    <t>436-669-8753</t>
  </si>
  <si>
    <t>Stephanie.C86@xfinity.com</t>
  </si>
  <si>
    <t>Stephanie Campbell</t>
  </si>
  <si>
    <t>153-387-8506</t>
  </si>
  <si>
    <t>Lisa.F59@yahoo.com</t>
  </si>
  <si>
    <t>Lisa Frost</t>
  </si>
  <si>
    <t>546-556-2078</t>
  </si>
  <si>
    <t>Johnson.Christine@protonmail.com</t>
  </si>
  <si>
    <t>891-389-3845</t>
  </si>
  <si>
    <t>Kimberly_Holmes34@aol.com</t>
  </si>
  <si>
    <t>Kimberly Holmes</t>
  </si>
  <si>
    <t>************1787</t>
  </si>
  <si>
    <t>296-700-5734</t>
  </si>
  <si>
    <t>Elizabeth_O72@zoho.com</t>
  </si>
  <si>
    <t>Elizabeth Ortiz</t>
  </si>
  <si>
    <t>973-667-2074</t>
  </si>
  <si>
    <t>Thomas.Leah48@outlook.com</t>
  </si>
  <si>
    <t>Leah Thomas</t>
  </si>
  <si>
    <t>285-974-0483</t>
  </si>
  <si>
    <t>Schmidt.Adrienne@protonmail.com</t>
  </si>
  <si>
    <t>Adrienne Schmidt</t>
  </si>
  <si>
    <t>573-112-6052</t>
  </si>
  <si>
    <t>Taylor_Dean@aol.com</t>
  </si>
  <si>
    <t>Taylor Dean</t>
  </si>
  <si>
    <t>746-693-4156</t>
  </si>
  <si>
    <t>Martin_K@gmail.com</t>
  </si>
  <si>
    <t>Martin Key</t>
  </si>
  <si>
    <t>************5813</t>
  </si>
  <si>
    <t>163-551-8432</t>
  </si>
  <si>
    <t>Brittany.Johnson@protonmail.com</t>
  </si>
  <si>
    <t>930-128-8655</t>
  </si>
  <si>
    <t>Daniel.P@att.com</t>
  </si>
  <si>
    <t>Daniel Pace</t>
  </si>
  <si>
    <t>842-399-4795</t>
  </si>
  <si>
    <t>************3680</t>
  </si>
  <si>
    <t>221-434-7771</t>
  </si>
  <si>
    <t>IvanHarris@att.com</t>
  </si>
  <si>
    <t>Ivan Harris</t>
  </si>
  <si>
    <t>858-629-5478</t>
  </si>
  <si>
    <t>Bradshaw_James@hotmail.com</t>
  </si>
  <si>
    <t>James Bradshaw</t>
  </si>
  <si>
    <t>************7347</t>
  </si>
  <si>
    <t>679-627-2382</t>
  </si>
  <si>
    <t>MAllen@yandex.com</t>
  </si>
  <si>
    <t>430-072-0764</t>
  </si>
  <si>
    <t>Boyle.Jennifer50@hotmail.com</t>
  </si>
  <si>
    <t>Jennifer Boyle</t>
  </si>
  <si>
    <t>860-200-3213</t>
  </si>
  <si>
    <t>Wendy.F@att.com</t>
  </si>
  <si>
    <t>Wendy Farrell</t>
  </si>
  <si>
    <t>************8983</t>
  </si>
  <si>
    <t>851-902-4554</t>
  </si>
  <si>
    <t>Rivers_Joseph@yahoo.com</t>
  </si>
  <si>
    <t>Joseph Rivers</t>
  </si>
  <si>
    <t>************7609</t>
  </si>
  <si>
    <t>791-321-9293</t>
  </si>
  <si>
    <t>Jesus.E@mail.com</t>
  </si>
  <si>
    <t>Jesus Evans</t>
  </si>
  <si>
    <t>657-072-6093</t>
  </si>
  <si>
    <t>Weber_Christopher@verizon.com</t>
  </si>
  <si>
    <t>Christopher Weber</t>
  </si>
  <si>
    <t>522-759-0823</t>
  </si>
  <si>
    <t>Timothy.Cannon45@gmail.com</t>
  </si>
  <si>
    <t>Timothy Cannon</t>
  </si>
  <si>
    <t>408-664-8199</t>
  </si>
  <si>
    <t>Eaton_Matthew75@aol.com</t>
  </si>
  <si>
    <t>Matthew Eaton</t>
  </si>
  <si>
    <t>************1210</t>
  </si>
  <si>
    <t>525-312-5245</t>
  </si>
  <si>
    <t>John.M@yahoo.com</t>
  </si>
  <si>
    <t>524-693-2586</t>
  </si>
  <si>
    <t>Dennis.Mcintosh@protonmail.com</t>
  </si>
  <si>
    <t>Dennis Mcintosh</t>
  </si>
  <si>
    <t>442-132-7658</t>
  </si>
  <si>
    <t>Dickson_Ricky@hotmail.com</t>
  </si>
  <si>
    <t>Ricky Dickson</t>
  </si>
  <si>
    <t>172-194-1946</t>
  </si>
  <si>
    <t>TylerNorman@outlook.com</t>
  </si>
  <si>
    <t>Tyler Norman</t>
  </si>
  <si>
    <t>573-131-7713</t>
  </si>
  <si>
    <t>Webster.Brenda@mail.com</t>
  </si>
  <si>
    <t>Brenda Webster</t>
  </si>
  <si>
    <t>925-630-2121</t>
  </si>
  <si>
    <t>William_V@zoho.com</t>
  </si>
  <si>
    <t>William Vasquez</t>
  </si>
  <si>
    <t>633-277-2590</t>
  </si>
  <si>
    <t>Barrett_Ashley@yahoo.com</t>
  </si>
  <si>
    <t>Ashley Barrett</t>
  </si>
  <si>
    <t>181-370-4450</t>
  </si>
  <si>
    <t>Bridges_John95@att.com</t>
  </si>
  <si>
    <t>John Bridges</t>
  </si>
  <si>
    <t>653-028-8962</t>
  </si>
  <si>
    <t>Herring.David@aol.com</t>
  </si>
  <si>
    <t>David Herring</t>
  </si>
  <si>
    <t>************1129</t>
  </si>
  <si>
    <t>496-061-2565</t>
  </si>
  <si>
    <t>Zuniga.Scott@zoho.com</t>
  </si>
  <si>
    <t>Scott Zuniga</t>
  </si>
  <si>
    <t>112-777-8643</t>
  </si>
  <si>
    <t>Sarah.A@comcast.net</t>
  </si>
  <si>
    <t>Sarah Arnold</t>
  </si>
  <si>
    <t>830-664-8872</t>
  </si>
  <si>
    <t>Oconnor_Joseph@verizon.com</t>
  </si>
  <si>
    <t>Joseph Oconnor</t>
  </si>
  <si>
    <t>************2478</t>
  </si>
  <si>
    <t>286-377-4679</t>
  </si>
  <si>
    <t>Smith.Benjamin57@protonmail.com</t>
  </si>
  <si>
    <t>************3325</t>
  </si>
  <si>
    <t>185-924-7239</t>
  </si>
  <si>
    <t>Kelly_Fleming@zoho.com</t>
  </si>
  <si>
    <t>Kelly Fleming</t>
  </si>
  <si>
    <t>880-988-2010</t>
  </si>
  <si>
    <t>Martin.Christopher@yahoo.com</t>
  </si>
  <si>
    <t>715-318-6702</t>
  </si>
  <si>
    <t>Christopher.Davis@gmail.com</t>
  </si>
  <si>
    <t>************1959</t>
  </si>
  <si>
    <t>997-115-5523</t>
  </si>
  <si>
    <t>Angel_Murphy@outlook.com</t>
  </si>
  <si>
    <t>Angel Murphy</t>
  </si>
  <si>
    <t>602-957-4708</t>
  </si>
  <si>
    <t>Taylor_Angela@hotmail.com</t>
  </si>
  <si>
    <t>Angela Taylor</t>
  </si>
  <si>
    <t>143-003-0831</t>
  </si>
  <si>
    <t>Alicia_M@verizon.com</t>
  </si>
  <si>
    <t>Alicia Morales</t>
  </si>
  <si>
    <t>627-432-5459</t>
  </si>
  <si>
    <t>Harris_Richard@comcast.net</t>
  </si>
  <si>
    <t>************7672</t>
  </si>
  <si>
    <t>712-375-6117</t>
  </si>
  <si>
    <t>Middleton.Ross@att.com</t>
  </si>
  <si>
    <t>Ross Middleton</t>
  </si>
  <si>
    <t>************7523</t>
  </si>
  <si>
    <t>965-796-5418</t>
  </si>
  <si>
    <t>Kimberly.Hernandez29@aol.com</t>
  </si>
  <si>
    <t>348-946-5254</t>
  </si>
  <si>
    <t>Peter.N@att.com</t>
  </si>
  <si>
    <t>Peter Navarro</t>
  </si>
  <si>
    <t>644-357-3762</t>
  </si>
  <si>
    <t>Meyer_Mrs.@xfinity.com</t>
  </si>
  <si>
    <t>Mrs. Eileen Meyer</t>
  </si>
  <si>
    <t>************9727</t>
  </si>
  <si>
    <t>840-874-4262</t>
  </si>
  <si>
    <t>Barker.Javier@yahoo.com</t>
  </si>
  <si>
    <t>Javier Barker</t>
  </si>
  <si>
    <t>725-734-1207</t>
  </si>
  <si>
    <t>JWebb27@gmail.com</t>
  </si>
  <si>
    <t>Judy Webb</t>
  </si>
  <si>
    <t>407-069-4025</t>
  </si>
  <si>
    <t>Theresa_J20@comcast.net</t>
  </si>
  <si>
    <t>457-211-3704</t>
  </si>
  <si>
    <t>LindaHobbs90@att.com</t>
  </si>
  <si>
    <t>Linda Hobbs</t>
  </si>
  <si>
    <t>735-847-8368</t>
  </si>
  <si>
    <t>CLeonard@yahoo.com</t>
  </si>
  <si>
    <t>Christina Leonard</t>
  </si>
  <si>
    <t>************3802</t>
  </si>
  <si>
    <t>595-769-9803</t>
  </si>
  <si>
    <t>Cruz_Brian@xfinity.com</t>
  </si>
  <si>
    <t>Brian Cruz</t>
  </si>
  <si>
    <t>276-283-4706</t>
  </si>
  <si>
    <t>Cynthia_E@gmail.com</t>
  </si>
  <si>
    <t>Cynthia Espinoza</t>
  </si>
  <si>
    <t>217-694-8621</t>
  </si>
  <si>
    <t>Tate_Alicia@att.com</t>
  </si>
  <si>
    <t>Alicia Tate</t>
  </si>
  <si>
    <t>************9434</t>
  </si>
  <si>
    <t>796-833-0213</t>
  </si>
  <si>
    <t>ZWard46@hotmail.com</t>
  </si>
  <si>
    <t>Zachary Ward</t>
  </si>
  <si>
    <t>************6788</t>
  </si>
  <si>
    <t>538-292-5612</t>
  </si>
  <si>
    <t>Tonya_L74@verizon.com</t>
  </si>
  <si>
    <t>Tonya Livingston</t>
  </si>
  <si>
    <t>648-440-2976</t>
  </si>
  <si>
    <t>Russell_Alexandra76@aol.com</t>
  </si>
  <si>
    <t>Alexandra Russell</t>
  </si>
  <si>
    <t>112-926-6475</t>
  </si>
  <si>
    <t>Chad.D@outlook.com</t>
  </si>
  <si>
    <t>Chad Delgado</t>
  </si>
  <si>
    <t>************9837</t>
  </si>
  <si>
    <t>603-556-9839</t>
  </si>
  <si>
    <t>Kimberly_C@aol.com</t>
  </si>
  <si>
    <t>Kimberly Carr</t>
  </si>
  <si>
    <t>145-064-3250</t>
  </si>
  <si>
    <t>Matthew_Cobb30@zoho.com</t>
  </si>
  <si>
    <t>Matthew Cobb</t>
  </si>
  <si>
    <t>618-326-2259</t>
  </si>
  <si>
    <t>Keith.P@yandex.com</t>
  </si>
  <si>
    <t>Keith Peterson</t>
  </si>
  <si>
    <t>704-431-3046</t>
  </si>
  <si>
    <t>GregPotter@aol.com</t>
  </si>
  <si>
    <t>Greg Potter</t>
  </si>
  <si>
    <t>294-741-9921</t>
  </si>
  <si>
    <t>CRichards@yandex.com</t>
  </si>
  <si>
    <t>Cynthia Richards</t>
  </si>
  <si>
    <t>637-976-7841</t>
  </si>
  <si>
    <t>John_Clark@xfinity.com</t>
  </si>
  <si>
    <t>John Clark</t>
  </si>
  <si>
    <t>************9942</t>
  </si>
  <si>
    <t>785-636-6288</t>
  </si>
  <si>
    <t>TravisRoberts75@protonmail.com</t>
  </si>
  <si>
    <t>Travis Roberts</t>
  </si>
  <si>
    <t>************5169</t>
  </si>
  <si>
    <t>862-938-0307</t>
  </si>
  <si>
    <t>Dunn_Jason93@yahoo.com</t>
  </si>
  <si>
    <t>Jason Dunn</t>
  </si>
  <si>
    <t>414-907-5685</t>
  </si>
  <si>
    <t>DavidRobinson50@outlook.com</t>
  </si>
  <si>
    <t>David Robinson</t>
  </si>
  <si>
    <t>309-386-9211</t>
  </si>
  <si>
    <t>Sherry.Russo@xfinity.com</t>
  </si>
  <si>
    <t>Sherry Russo</t>
  </si>
  <si>
    <t>233-419-3457</t>
  </si>
  <si>
    <t>Dean.Richard@mail.com</t>
  </si>
  <si>
    <t>Richard Dean</t>
  </si>
  <si>
    <t>251-019-7153</t>
  </si>
  <si>
    <t>Angela_P@gmail.com</t>
  </si>
  <si>
    <t>Angela Peterson</t>
  </si>
  <si>
    <t>************5080</t>
  </si>
  <si>
    <t>535-982-7377</t>
  </si>
  <si>
    <t>Robert.Cobb@protonmail.com</t>
  </si>
  <si>
    <t>717-683-1071</t>
  </si>
  <si>
    <t>Nixon.Stacey@outlook.com</t>
  </si>
  <si>
    <t>Stacey Nixon</t>
  </si>
  <si>
    <t>889-682-2558</t>
  </si>
  <si>
    <t>Laura_M@verizon.com</t>
  </si>
  <si>
    <t>Laura Mooney</t>
  </si>
  <si>
    <t>219-409-1101</t>
  </si>
  <si>
    <t>Deborah_F31@gmail.com</t>
  </si>
  <si>
    <t>Deborah Flynn</t>
  </si>
  <si>
    <t>534-422-1702</t>
  </si>
  <si>
    <t>Matthew_S71@yahoo.com</t>
  </si>
  <si>
    <t>Matthew Simmons</t>
  </si>
  <si>
    <t>306-111-7686</t>
  </si>
  <si>
    <t>198-087-0782</t>
  </si>
  <si>
    <t>Vincent_Clark79@yahoo.com</t>
  </si>
  <si>
    <t>Vincent Clark</t>
  </si>
  <si>
    <t>565-790-6244</t>
  </si>
  <si>
    <t>Anna_B@yahoo.com</t>
  </si>
  <si>
    <t>474-244-6326</t>
  </si>
  <si>
    <t>Jones.Lisa@mail.com</t>
  </si>
  <si>
    <t>385-709-5246</t>
  </si>
  <si>
    <t>Moore.Robin@aol.com</t>
  </si>
  <si>
    <t>476-100-2362</t>
  </si>
  <si>
    <t>William_M@outlook.com</t>
  </si>
  <si>
    <t>William Mclaughlin</t>
  </si>
  <si>
    <t>201-533-1574</t>
  </si>
  <si>
    <t>Kelley_Rose@zoho.com</t>
  </si>
  <si>
    <t>Rose Kelley</t>
  </si>
  <si>
    <t>187-488-1480</t>
  </si>
  <si>
    <t>Jeff_Horton@att.com</t>
  </si>
  <si>
    <t>Jeff Horton</t>
  </si>
  <si>
    <t>407-230-3698</t>
  </si>
  <si>
    <t>Evan.Wilson98@yandex.com</t>
  </si>
  <si>
    <t>Evan Wilson</t>
  </si>
  <si>
    <t>919-411-1263</t>
  </si>
  <si>
    <t>Justin_D26@yahoo.com</t>
  </si>
  <si>
    <t>Justin Davis</t>
  </si>
  <si>
    <t>762-246-1914</t>
  </si>
  <si>
    <t>ALewis@zoho.com</t>
  </si>
  <si>
    <t>Angela Lewis</t>
  </si>
  <si>
    <t>510-185-7642</t>
  </si>
  <si>
    <t>JAlexander@yandex.com</t>
  </si>
  <si>
    <t>Jamie Alexander</t>
  </si>
  <si>
    <t>195-122-7814</t>
  </si>
  <si>
    <t>Kathleen_Klein@comcast.net</t>
  </si>
  <si>
    <t>Kathleen Klein</t>
  </si>
  <si>
    <t>249-495-3836</t>
  </si>
  <si>
    <t>Zachary_H38@outlook.com</t>
  </si>
  <si>
    <t>Zachary Hill</t>
  </si>
  <si>
    <t>458-311-6578</t>
  </si>
  <si>
    <t>Wilson_Andrea@aol.com</t>
  </si>
  <si>
    <t>Andrea Wilson</t>
  </si>
  <si>
    <t>950-167-0415</t>
  </si>
  <si>
    <t>RStevenson@xfinity.com</t>
  </si>
  <si>
    <t>Ryan Stevenson</t>
  </si>
  <si>
    <t>962-673-6601</t>
  </si>
  <si>
    <t>Cynthia.Moore@yahoo.com</t>
  </si>
  <si>
    <t>Cynthia Moore</t>
  </si>
  <si>
    <t>************9375</t>
  </si>
  <si>
    <t>404-394-4718</t>
  </si>
  <si>
    <t>Ralph.Wright@mail.com</t>
  </si>
  <si>
    <t>Ralph Wright</t>
  </si>
  <si>
    <t>405-204-3354</t>
  </si>
  <si>
    <t>Matthew.Rice80@verizon.com</t>
  </si>
  <si>
    <t>914-630-7568</t>
  </si>
  <si>
    <t>Michael.B35@xfinity.com</t>
  </si>
  <si>
    <t>751-216-1924</t>
  </si>
  <si>
    <t>Paul.Salas@protonmail.com</t>
  </si>
  <si>
    <t>Paul Salas</t>
  </si>
  <si>
    <t>969-617-7257</t>
  </si>
  <si>
    <t>CatherineWilliams@verizon.com</t>
  </si>
  <si>
    <t>************1177</t>
  </si>
  <si>
    <t>720-982-4717</t>
  </si>
  <si>
    <t>Manuel.M@verizon.com</t>
  </si>
  <si>
    <t>Manuel Mccarthy</t>
  </si>
  <si>
    <t>468-274-1531</t>
  </si>
  <si>
    <t>Meyer.April30@protonmail.com</t>
  </si>
  <si>
    <t>April Meyer</t>
  </si>
  <si>
    <t>725-822-0121</t>
  </si>
  <si>
    <t>Nicholas.M17@xfinity.com</t>
  </si>
  <si>
    <t>Nicholas Mccann</t>
  </si>
  <si>
    <t>782-883-2963</t>
  </si>
  <si>
    <t>Boyer_James@yandex.com</t>
  </si>
  <si>
    <t>James Boyer</t>
  </si>
  <si>
    <t>719-307-8212</t>
  </si>
  <si>
    <t>Brown_Laura@yandex.com</t>
  </si>
  <si>
    <t>Laura Brown</t>
  </si>
  <si>
    <t>871-334-1101</t>
  </si>
  <si>
    <t>AshleyMiller47@outlook.com</t>
  </si>
  <si>
    <t>Ashley Miller</t>
  </si>
  <si>
    <t>905-135-2473</t>
  </si>
  <si>
    <t>SeanFrank@yahoo.com</t>
  </si>
  <si>
    <t>Sean Frank</t>
  </si>
  <si>
    <t>************8374</t>
  </si>
  <si>
    <t>554-445-8470</t>
  </si>
  <si>
    <t>Hernandez.Rebecca@comcast.net</t>
  </si>
  <si>
    <t>Rebecca Hernandez</t>
  </si>
  <si>
    <t>************6077</t>
  </si>
  <si>
    <t>303-613-2741</t>
  </si>
  <si>
    <t>Christopher_Hanna28@gmail.com</t>
  </si>
  <si>
    <t>Christopher Hanna</t>
  </si>
  <si>
    <t>445-292-7117</t>
  </si>
  <si>
    <t>AmyColeman@hotmail.com</t>
  </si>
  <si>
    <t>Amy Coleman</t>
  </si>
  <si>
    <t>743-993-9584</t>
  </si>
  <si>
    <t>JerrySanders@att.com</t>
  </si>
  <si>
    <t>Jerry Sanders</t>
  </si>
  <si>
    <t>654-646-2263</t>
  </si>
  <si>
    <t>EvelynJohnson94@verizon.com</t>
  </si>
  <si>
    <t>Evelyn Johnson</t>
  </si>
  <si>
    <t>************3007</t>
  </si>
  <si>
    <t>594-071-7341</t>
  </si>
  <si>
    <t>Brown.Chad16@hotmail.com</t>
  </si>
  <si>
    <t>Chad Brown</t>
  </si>
  <si>
    <t>************2618</t>
  </si>
  <si>
    <t>559-931-1029</t>
  </si>
  <si>
    <t>Victoria.Vang41@att.com</t>
  </si>
  <si>
    <t>Victoria Vang</t>
  </si>
  <si>
    <t>************9615</t>
  </si>
  <si>
    <t>836-925-1028</t>
  </si>
  <si>
    <t>KRodgers62@outlook.com</t>
  </si>
  <si>
    <t>Katrina Rodgers</t>
  </si>
  <si>
    <t>334-770-3395</t>
  </si>
  <si>
    <t>Judy_Miller@aol.com</t>
  </si>
  <si>
    <t>Judy Miller</t>
  </si>
  <si>
    <t>913-916-6258</t>
  </si>
  <si>
    <t>SBranch23@aol.com</t>
  </si>
  <si>
    <t>Sherry Branch</t>
  </si>
  <si>
    <t>344-264-3216</t>
  </si>
  <si>
    <t>Park_Vanessa@zoho.com</t>
  </si>
  <si>
    <t>Vanessa Park</t>
  </si>
  <si>
    <t>************2939</t>
  </si>
  <si>
    <t>974-253-8656</t>
  </si>
  <si>
    <t>Matthew_S@yahoo.com</t>
  </si>
  <si>
    <t>Matthew Sutton</t>
  </si>
  <si>
    <t>526-538-0358</t>
  </si>
  <si>
    <t>Dale_M@zoho.com</t>
  </si>
  <si>
    <t>Dale Murray</t>
  </si>
  <si>
    <t>322-330-4149</t>
  </si>
  <si>
    <t>RobinMcdonald@yahoo.com</t>
  </si>
  <si>
    <t>Robin Mcdonald</t>
  </si>
  <si>
    <t>567-290-6143</t>
  </si>
  <si>
    <t>Edward_Frost@aol.com</t>
  </si>
  <si>
    <t>Edward Frost</t>
  </si>
  <si>
    <t>841-165-2183</t>
  </si>
  <si>
    <t>RobertSmith@att.com</t>
  </si>
  <si>
    <t>613-278-6865</t>
  </si>
  <si>
    <t>Le_Candice@comcast.net</t>
  </si>
  <si>
    <t>Candice Le</t>
  </si>
  <si>
    <t>************5916</t>
  </si>
  <si>
    <t>350-602-9269</t>
  </si>
  <si>
    <t>Tyler_Tristan@zoho.com</t>
  </si>
  <si>
    <t>Tristan Tyler</t>
  </si>
  <si>
    <t>************3821</t>
  </si>
  <si>
    <t>491-653-0736</t>
  </si>
  <si>
    <t>CWhite@verizon.com</t>
  </si>
  <si>
    <t>821-452-5378</t>
  </si>
  <si>
    <t>ZacharyReed@yahoo.com</t>
  </si>
  <si>
    <t>Zachary Reed</t>
  </si>
  <si>
    <t>430-113-6969</t>
  </si>
  <si>
    <t>Johnson_Jason@comcast.net</t>
  </si>
  <si>
    <t>562-720-6070</t>
  </si>
  <si>
    <t>Elliott_Monique92@aol.com</t>
  </si>
  <si>
    <t>Monique Elliott</t>
  </si>
  <si>
    <t>156-388-3642</t>
  </si>
  <si>
    <t>AshleyMendez31@yandex.com</t>
  </si>
  <si>
    <t>Ashley Mendez</t>
  </si>
  <si>
    <t>432-801-7832</t>
  </si>
  <si>
    <t>Hernandez.Isabella@mail.com</t>
  </si>
  <si>
    <t>Isabella Hernandez</t>
  </si>
  <si>
    <t>************8357</t>
  </si>
  <si>
    <t>743-158-5376</t>
  </si>
  <si>
    <t>Daisy_Lloyd@mail.com</t>
  </si>
  <si>
    <t>Daisy Lloyd</t>
  </si>
  <si>
    <t>470-228-6143</t>
  </si>
  <si>
    <t>Holmes_Victoria63@hotmail.com</t>
  </si>
  <si>
    <t>Victoria Holmes</t>
  </si>
  <si>
    <t>481-677-2994</t>
  </si>
  <si>
    <t>Brown.Alicia@hotmail.com</t>
  </si>
  <si>
    <t>Alicia Brown</t>
  </si>
  <si>
    <t>635-909-9869</t>
  </si>
  <si>
    <t>Rogers.Paul@xfinity.com</t>
  </si>
  <si>
    <t>Paul Rogers</t>
  </si>
  <si>
    <t>281-774-7079</t>
  </si>
  <si>
    <t>Tanya.G89@gmail.com</t>
  </si>
  <si>
    <t>Tanya Garcia</t>
  </si>
  <si>
    <t>394-187-2462</t>
  </si>
  <si>
    <t>Noah_P@outlook.com</t>
  </si>
  <si>
    <t>Noah Pham</t>
  </si>
  <si>
    <t>************4628</t>
  </si>
  <si>
    <t>136-699-3940</t>
  </si>
  <si>
    <t>AnthonyVelasquez57@att.com</t>
  </si>
  <si>
    <t>Anthony Velasquez</t>
  </si>
  <si>
    <t>************8890</t>
  </si>
  <si>
    <t>677-892-0340</t>
  </si>
  <si>
    <t>KristinSolis@yandex.com</t>
  </si>
  <si>
    <t>Kristin Solis</t>
  </si>
  <si>
    <t>539-296-9563</t>
  </si>
  <si>
    <t>LAtkins@yahoo.com</t>
  </si>
  <si>
    <t>Lawrence Atkins</t>
  </si>
  <si>
    <t>125-725-7899</t>
  </si>
  <si>
    <t>Chloe.Orozco@yahoo.com</t>
  </si>
  <si>
    <t>Chloe Orozco</t>
  </si>
  <si>
    <t>372-319-7364</t>
  </si>
  <si>
    <t>Anthony.F@yandex.com</t>
  </si>
  <si>
    <t>Anthony Francis</t>
  </si>
  <si>
    <t>277-489-8649</t>
  </si>
  <si>
    <t>Judith.B45@xfinity.com</t>
  </si>
  <si>
    <t>Judith Bennett</t>
  </si>
  <si>
    <t>************5270</t>
  </si>
  <si>
    <t>120-214-7446</t>
  </si>
  <si>
    <t>Kristin_Anderson@xfinity.com</t>
  </si>
  <si>
    <t>Kristin Anderson</t>
  </si>
  <si>
    <t>394-643-7548</t>
  </si>
  <si>
    <t>West.Juan@comcast.net</t>
  </si>
  <si>
    <t>Juan West</t>
  </si>
  <si>
    <t>646-063-2758</t>
  </si>
  <si>
    <t>Kristina.M@att.com</t>
  </si>
  <si>
    <t>Kristina Munoz</t>
  </si>
  <si>
    <t>746-618-6544</t>
  </si>
  <si>
    <t>Hannah.Ortiz61@verizon.com</t>
  </si>
  <si>
    <t>Hannah Ortiz</t>
  </si>
  <si>
    <t>************3039</t>
  </si>
  <si>
    <t>141-838-2532</t>
  </si>
  <si>
    <t>Walter_Nicholas24@gmail.com</t>
  </si>
  <si>
    <t>Nicholas Walter</t>
  </si>
  <si>
    <t>508-620-9352</t>
  </si>
  <si>
    <t>RStewart13@yandex.com</t>
  </si>
  <si>
    <t>225-101-6190</t>
  </si>
  <si>
    <t>LindseyMaldonado37@hotmail.com</t>
  </si>
  <si>
    <t>Lindsey Maldonado</t>
  </si>
  <si>
    <t>629-869-0422</t>
  </si>
  <si>
    <t>Christian_Palmer@aol.com</t>
  </si>
  <si>
    <t>Christian Palmer</t>
  </si>
  <si>
    <t>162-177-0838</t>
  </si>
  <si>
    <t>Joshua.Crawford@mail.com</t>
  </si>
  <si>
    <t>************4285</t>
  </si>
  <si>
    <t>395-377-0401</t>
  </si>
  <si>
    <t>Nancy.Key@yahoo.com</t>
  </si>
  <si>
    <t>Nancy Key</t>
  </si>
  <si>
    <t>301-440-7368</t>
  </si>
  <si>
    <t>Brianna_G59@att.com</t>
  </si>
  <si>
    <t>Brianna Gomez</t>
  </si>
  <si>
    <t>601-453-1956</t>
  </si>
  <si>
    <t>Smith.Elizabeth@hotmail.com</t>
  </si>
  <si>
    <t>776-151-0236</t>
  </si>
  <si>
    <t>SethGonzalez94@att.com</t>
  </si>
  <si>
    <t>Seth Gonzalez</t>
  </si>
  <si>
    <t>462-149-7327</t>
  </si>
  <si>
    <t>Moore.Robert23@outlook.com</t>
  </si>
  <si>
    <t>Robert Moore</t>
  </si>
  <si>
    <t>************8503</t>
  </si>
  <si>
    <t>662-619-3916</t>
  </si>
  <si>
    <t>William.J@protonmail.com</t>
  </si>
  <si>
    <t>229-241-2176</t>
  </si>
  <si>
    <t>Moore_Heather84@mail.com</t>
  </si>
  <si>
    <t>134-699-6577</t>
  </si>
  <si>
    <t>Kristen_M@yandex.com</t>
  </si>
  <si>
    <t>Kristen Munoz</t>
  </si>
  <si>
    <t>368-873-9159</t>
  </si>
  <si>
    <t>MarkWarren12@yandex.com</t>
  </si>
  <si>
    <t>Mark Warren</t>
  </si>
  <si>
    <t>504-546-1133</t>
  </si>
  <si>
    <t>Tony_S@att.com</t>
  </si>
  <si>
    <t>Tony Shaw</t>
  </si>
  <si>
    <t>************8497</t>
  </si>
  <si>
    <t>687-972-9637</t>
  </si>
  <si>
    <t>Jake.T@protonmail.com</t>
  </si>
  <si>
    <t>Jake Trevino</t>
  </si>
  <si>
    <t>451-622-4265</t>
  </si>
  <si>
    <t>Jamie.West@gmail.com</t>
  </si>
  <si>
    <t>Jamie West</t>
  </si>
  <si>
    <t>666-434-5858</t>
  </si>
  <si>
    <t>JGonzalez36@outlook.com</t>
  </si>
  <si>
    <t>Joy Gonzalez</t>
  </si>
  <si>
    <t>430-942-9867</t>
  </si>
  <si>
    <t>Valdez_Kendra@comcast.net</t>
  </si>
  <si>
    <t>Kendra Valdez</t>
  </si>
  <si>
    <t>************4445</t>
  </si>
  <si>
    <t>436-394-1587</t>
  </si>
  <si>
    <t>Robin.W@aol.com</t>
  </si>
  <si>
    <t>Robin Wright</t>
  </si>
  <si>
    <t>109-022-4215</t>
  </si>
  <si>
    <t>James_L@protonmail.com</t>
  </si>
  <si>
    <t>James Lopez</t>
  </si>
  <si>
    <t>626-169-0602</t>
  </si>
  <si>
    <t>TMorris@yandex.com</t>
  </si>
  <si>
    <t>************9742</t>
  </si>
  <si>
    <t>553-972-1618</t>
  </si>
  <si>
    <t>ABooth97@aol.com</t>
  </si>
  <si>
    <t>Amy Booth</t>
  </si>
  <si>
    <t>595-577-0867</t>
  </si>
  <si>
    <t>LanceWells@att.com</t>
  </si>
  <si>
    <t>Lance Wells</t>
  </si>
  <si>
    <t>725-298-4312</t>
  </si>
  <si>
    <t>Hannah.Moore@xfinity.com</t>
  </si>
  <si>
    <t>Hannah Moore</t>
  </si>
  <si>
    <t>178-978-5452</t>
  </si>
  <si>
    <t>II.Mr.@yahoo.com</t>
  </si>
  <si>
    <t>Mr. Brian Mendez II</t>
  </si>
  <si>
    <t>166-213-1497</t>
  </si>
  <si>
    <t>Murphy_Danny88@comcast.net</t>
  </si>
  <si>
    <t>Danny Murphy</t>
  </si>
  <si>
    <t>145-269-7645</t>
  </si>
  <si>
    <t>Garrett_Amy38@protonmail.com</t>
  </si>
  <si>
    <t>Amy Garrett</t>
  </si>
  <si>
    <t>136-027-0134</t>
  </si>
  <si>
    <t>Chen.Mrs.@yahoo.com</t>
  </si>
  <si>
    <t>Mrs. Sharon Chen</t>
  </si>
  <si>
    <t>************2143</t>
  </si>
  <si>
    <t>653-019-4480</t>
  </si>
  <si>
    <t>Lewis_Collin@mail.com</t>
  </si>
  <si>
    <t>Collin Lewis</t>
  </si>
  <si>
    <t>450-599-5708</t>
  </si>
  <si>
    <t>Matthew.Smith@yandex.com</t>
  </si>
  <si>
    <t>158-683-1876</t>
  </si>
  <si>
    <t>JObrien@aol.com</t>
  </si>
  <si>
    <t>Jesse Obrien</t>
  </si>
  <si>
    <t>157-760-6945</t>
  </si>
  <si>
    <t>MDudley96@yahoo.com</t>
  </si>
  <si>
    <t>Mary Dudley</t>
  </si>
  <si>
    <t>938-665-6912</t>
  </si>
  <si>
    <t>Taylor.G12@att.com</t>
  </si>
  <si>
    <t>Taylor Green</t>
  </si>
  <si>
    <t>931-272-9713</t>
  </si>
  <si>
    <t>JGray@outlook.com</t>
  </si>
  <si>
    <t>Jenna Gray</t>
  </si>
  <si>
    <t>413-126-0720</t>
  </si>
  <si>
    <t>Benjamin_T@yandex.com</t>
  </si>
  <si>
    <t>Benjamin Tucker</t>
  </si>
  <si>
    <t>************5729</t>
  </si>
  <si>
    <t>866-580-8828</t>
  </si>
  <si>
    <t>Lisa.West@att.com</t>
  </si>
  <si>
    <t>Lisa West</t>
  </si>
  <si>
    <t>901-746-2018</t>
  </si>
  <si>
    <t>Patricia.Kaiser70@yahoo.com</t>
  </si>
  <si>
    <t>Patricia Kaiser</t>
  </si>
  <si>
    <t>************9442</t>
  </si>
  <si>
    <t>565-769-1222</t>
  </si>
  <si>
    <t>DMarshall@zoho.com</t>
  </si>
  <si>
    <t>Donald Marshall</t>
  </si>
  <si>
    <t>************7390</t>
  </si>
  <si>
    <t>687-598-3809</t>
  </si>
  <si>
    <t>David_Marks@mail.com</t>
  </si>
  <si>
    <t>David Marks</t>
  </si>
  <si>
    <t>737-361-2644</t>
  </si>
  <si>
    <t>DHurley@outlook.com</t>
  </si>
  <si>
    <t>Dr. Sara Hurley</t>
  </si>
  <si>
    <t>************8654</t>
  </si>
  <si>
    <t>919-357-6610</t>
  </si>
  <si>
    <t>Daniels.Sheri@att.com</t>
  </si>
  <si>
    <t>Sheri Daniels</t>
  </si>
  <si>
    <t>660-975-7333</t>
  </si>
  <si>
    <t>Burgess_Catherine@zoho.com</t>
  </si>
  <si>
    <t>Catherine Burgess</t>
  </si>
  <si>
    <t>806-276-3366</t>
  </si>
  <si>
    <t>Tabitha.J@xfinity.com</t>
  </si>
  <si>
    <t>Tabitha Johnson</t>
  </si>
  <si>
    <t>************1235</t>
  </si>
  <si>
    <t>120-170-0163</t>
  </si>
  <si>
    <t>John_Koch@gmail.com</t>
  </si>
  <si>
    <t>John Koch</t>
  </si>
  <si>
    <t>************3343</t>
  </si>
  <si>
    <t>887-600-0677</t>
  </si>
  <si>
    <t>Glenda_S72@comcast.net</t>
  </si>
  <si>
    <t>Glenda Sanders</t>
  </si>
  <si>
    <t>************6710</t>
  </si>
  <si>
    <t>624-342-7209</t>
  </si>
  <si>
    <t>Susan.Cooper@verizon.com</t>
  </si>
  <si>
    <t>973-285-4605</t>
  </si>
  <si>
    <t>David_H77@hotmail.com</t>
  </si>
  <si>
    <t>David Hunter</t>
  </si>
  <si>
    <t>286-008-1304</t>
  </si>
  <si>
    <t>Sanchez_Brian@comcast.net</t>
  </si>
  <si>
    <t>Brian Sanchez</t>
  </si>
  <si>
    <t>194-074-7864</t>
  </si>
  <si>
    <t>James.M96@protonmail.com</t>
  </si>
  <si>
    <t>************6655</t>
  </si>
  <si>
    <t>194-149-7057</t>
  </si>
  <si>
    <t>Stephen_D@zoho.com</t>
  </si>
  <si>
    <t>Stephen Davis</t>
  </si>
  <si>
    <t>364-834-1399</t>
  </si>
  <si>
    <t>Jason_Padilla45@hotmail.com</t>
  </si>
  <si>
    <t>Jason Padilla</t>
  </si>
  <si>
    <t>342-853-7689</t>
  </si>
  <si>
    <t>Robinson_Brandon42@hotmail.com</t>
  </si>
  <si>
    <t>Brandon Robinson</t>
  </si>
  <si>
    <t>671-990-5381</t>
  </si>
  <si>
    <t>William.H52@yahoo.com</t>
  </si>
  <si>
    <t>William Hunter</t>
  </si>
  <si>
    <t>718-462-2969</t>
  </si>
  <si>
    <t>James.Ray@protonmail.com</t>
  </si>
  <si>
    <t>174-613-2134</t>
  </si>
  <si>
    <t>Elizabeth_Harris@verizon.com</t>
  </si>
  <si>
    <t>596-584-7759</t>
  </si>
  <si>
    <t>James_Perry@gmail.com</t>
  </si>
  <si>
    <t>James Perry</t>
  </si>
  <si>
    <t>489-328-1842</t>
  </si>
  <si>
    <t>Michael.L33@hotmail.com</t>
  </si>
  <si>
    <t>684-587-1659</t>
  </si>
  <si>
    <t>JaredBarnes82@outlook.com</t>
  </si>
  <si>
    <t>Jared Barnes</t>
  </si>
  <si>
    <t>755-858-2415</t>
  </si>
  <si>
    <t>Nguyen_Scott@protonmail.com</t>
  </si>
  <si>
    <t>Scott Nguyen</t>
  </si>
  <si>
    <t>************8204</t>
  </si>
  <si>
    <t>562-011-1350</t>
  </si>
  <si>
    <t>Alyssa.James88@comcast.net</t>
  </si>
  <si>
    <t>Alyssa James</t>
  </si>
  <si>
    <t>318-950-8240</t>
  </si>
  <si>
    <t>Santiago_Mark@mail.com</t>
  </si>
  <si>
    <t>Mark Santiago</t>
  </si>
  <si>
    <t>757-110-4711</t>
  </si>
  <si>
    <t>RichardWhite66@xfinity.com</t>
  </si>
  <si>
    <t>634-547-9165</t>
  </si>
  <si>
    <t>FAllen@yandex.com</t>
  </si>
  <si>
    <t>Frank Allen</t>
  </si>
  <si>
    <t>697-166-0241</t>
  </si>
  <si>
    <t>Natalie_S@gmail.com</t>
  </si>
  <si>
    <t>258-612-6307</t>
  </si>
  <si>
    <t>Jeff.C@gmail.com</t>
  </si>
  <si>
    <t>Jeff Carter</t>
  </si>
  <si>
    <t>507-797-0216</t>
  </si>
  <si>
    <t>Kenneth_F@xfinity.com</t>
  </si>
  <si>
    <t>Kenneth Farley</t>
  </si>
  <si>
    <t>************9933</t>
  </si>
  <si>
    <t>758-779-0967</t>
  </si>
  <si>
    <t>Shaun.M@yahoo.com</t>
  </si>
  <si>
    <t>Shaun Mercado</t>
  </si>
  <si>
    <t>289-485-1808</t>
  </si>
  <si>
    <t>Ashley.Mitchell96@yandex.com</t>
  </si>
  <si>
    <t>Ashley Mitchell</t>
  </si>
  <si>
    <t>467-155-0011</t>
  </si>
  <si>
    <t>Mary_S@hotmail.com</t>
  </si>
  <si>
    <t>Mary Singleton</t>
  </si>
  <si>
    <t>111-418-3205</t>
  </si>
  <si>
    <t>James.A@zoho.com</t>
  </si>
  <si>
    <t>534-641-8896</t>
  </si>
  <si>
    <t>Jacob_F@yahoo.com</t>
  </si>
  <si>
    <t>Jacob Franco</t>
  </si>
  <si>
    <t>653-418-9062</t>
  </si>
  <si>
    <t>Brett_Cook@hotmail.com</t>
  </si>
  <si>
    <t>Brett Cook</t>
  </si>
  <si>
    <t>904-472-0906</t>
  </si>
  <si>
    <t>Nichols_Kevin@aol.com</t>
  </si>
  <si>
    <t>Kevin Nichols</t>
  </si>
  <si>
    <t>695-425-0704</t>
  </si>
  <si>
    <t>Sean_Cruz@outlook.com</t>
  </si>
  <si>
    <t>Sean Cruz</t>
  </si>
  <si>
    <t>523-519-0694</t>
  </si>
  <si>
    <t>William_Avery@zoho.com</t>
  </si>
  <si>
    <t>William Avery</t>
  </si>
  <si>
    <t>285-123-7906</t>
  </si>
  <si>
    <t>Gonzalez_Timothy32@outlook.com</t>
  </si>
  <si>
    <t>Timothy Gonzalez</t>
  </si>
  <si>
    <t>437-610-2087</t>
  </si>
  <si>
    <t>CynthiaScott@yahoo.com</t>
  </si>
  <si>
    <t>Cynthia Scott</t>
  </si>
  <si>
    <t>************3383</t>
  </si>
  <si>
    <t>924-217-2657</t>
  </si>
  <si>
    <t>WilliamSpence@aol.com</t>
  </si>
  <si>
    <t>William Spence</t>
  </si>
  <si>
    <t>************1370</t>
  </si>
  <si>
    <t>803-867-5969</t>
  </si>
  <si>
    <t>Pena.Wesley@zoho.com</t>
  </si>
  <si>
    <t>Wesley Pena</t>
  </si>
  <si>
    <t>198-154-9685</t>
  </si>
  <si>
    <t>BenjaminThomas@hotmail.com</t>
  </si>
  <si>
    <t>Benjamin Thomas</t>
  </si>
  <si>
    <t>************7003</t>
  </si>
  <si>
    <t>228-656-4882</t>
  </si>
  <si>
    <t>KJohnson@gmail.com</t>
  </si>
  <si>
    <t>893-357-2955</t>
  </si>
  <si>
    <t>RobertGonzalez73@aol.com</t>
  </si>
  <si>
    <t>240-938-0732</t>
  </si>
  <si>
    <t>MichelleSwanson@verizon.com</t>
  </si>
  <si>
    <t>Michelle Swanson</t>
  </si>
  <si>
    <t>************5174</t>
  </si>
  <si>
    <t>760-160-3617</t>
  </si>
  <si>
    <t>Holt.Joshua@zoho.com</t>
  </si>
  <si>
    <t>************7114</t>
  </si>
  <si>
    <t>267-929-0728</t>
  </si>
  <si>
    <t>Leslie.D@att.com</t>
  </si>
  <si>
    <t>Leslie Davis</t>
  </si>
  <si>
    <t>306-740-6668</t>
  </si>
  <si>
    <t>Potter_Christopher@outlook.com</t>
  </si>
  <si>
    <t>Christopher Potter</t>
  </si>
  <si>
    <t>502-083-3383</t>
  </si>
  <si>
    <t>SWolfe@aol.com</t>
  </si>
  <si>
    <t>Sharon Wolfe</t>
  </si>
  <si>
    <t>445-699-6344</t>
  </si>
  <si>
    <t>Mrs._Z23@att.com</t>
  </si>
  <si>
    <t>Mrs. Molly Zimmerman</t>
  </si>
  <si>
    <t>320-147-8849</t>
  </si>
  <si>
    <t>Duran_Mary@outlook.com</t>
  </si>
  <si>
    <t>Mary Duran</t>
  </si>
  <si>
    <t>779-533-2939</t>
  </si>
  <si>
    <t>NicoleLucas@zoho.com</t>
  </si>
  <si>
    <t>Nicole Lucas</t>
  </si>
  <si>
    <t>665-493-2758</t>
  </si>
  <si>
    <t>Adrienne.Parks@xfinity.com</t>
  </si>
  <si>
    <t>Adrienne Parks</t>
  </si>
  <si>
    <t>237-030-3192</t>
  </si>
  <si>
    <t>Scott.Logan12@att.com</t>
  </si>
  <si>
    <t>Logan Scott</t>
  </si>
  <si>
    <t>886-321-1180</t>
  </si>
  <si>
    <t>Timothy.Stokes48@outlook.com</t>
  </si>
  <si>
    <t>Timothy Stokes</t>
  </si>
  <si>
    <t>797-135-8981</t>
  </si>
  <si>
    <t>Steven_N11@att.com</t>
  </si>
  <si>
    <t>Steven Nunez</t>
  </si>
  <si>
    <t>************6508</t>
  </si>
  <si>
    <t>885-554-1540</t>
  </si>
  <si>
    <t>Kari.W21@comcast.net</t>
  </si>
  <si>
    <t>Kari Wood</t>
  </si>
  <si>
    <t>************2701</t>
  </si>
  <si>
    <t>925-642-3687</t>
  </si>
  <si>
    <t>MichaelMoss@mail.com</t>
  </si>
  <si>
    <t>Michael Moss</t>
  </si>
  <si>
    <t>588-250-6388</t>
  </si>
  <si>
    <t>Robert_P@yahoo.com</t>
  </si>
  <si>
    <t>Robert Prince</t>
  </si>
  <si>
    <t>************7472</t>
  </si>
  <si>
    <t>544-636-0251</t>
  </si>
  <si>
    <t>EDavis48@mail.com</t>
  </si>
  <si>
    <t>Ethan Davis</t>
  </si>
  <si>
    <t>140-582-0368</t>
  </si>
  <si>
    <t>Amanda_R87@yandex.com</t>
  </si>
  <si>
    <t>Amanda Reynolds</t>
  </si>
  <si>
    <t>819-820-4367</t>
  </si>
  <si>
    <t>Robert.V@yandex.com</t>
  </si>
  <si>
    <t>Robert Vargas</t>
  </si>
  <si>
    <t>261-858-2001</t>
  </si>
  <si>
    <t>White.Marie@comcast.net</t>
  </si>
  <si>
    <t>************3884</t>
  </si>
  <si>
    <t>837-801-0214</t>
  </si>
  <si>
    <t>Chelsea.Arnold@gmail.com</t>
  </si>
  <si>
    <t>Chelsea Arnold</t>
  </si>
  <si>
    <t>************5726</t>
  </si>
  <si>
    <t>449-074-9230</t>
  </si>
  <si>
    <t>Powell_Justin56@yahoo.com</t>
  </si>
  <si>
    <t>Justin Powell</t>
  </si>
  <si>
    <t>949-560-0780</t>
  </si>
  <si>
    <t>Sherry.G16@mail.com</t>
  </si>
  <si>
    <t>Sherry Gordon</t>
  </si>
  <si>
    <t>************9589</t>
  </si>
  <si>
    <t>694-010-3593</t>
  </si>
  <si>
    <t>GraceJenkins@outlook.com</t>
  </si>
  <si>
    <t>Grace Jenkins</t>
  </si>
  <si>
    <t>************3377</t>
  </si>
  <si>
    <t>353-894-7774</t>
  </si>
  <si>
    <t>Kimberly_Jordan@aol.com</t>
  </si>
  <si>
    <t>Kimberly Jordan</t>
  </si>
  <si>
    <t>371-337-3696</t>
  </si>
  <si>
    <t>AJames@yandex.com</t>
  </si>
  <si>
    <t>Alexander James</t>
  </si>
  <si>
    <t>672-695-2328</t>
  </si>
  <si>
    <t>Alyssa_B@zoho.com</t>
  </si>
  <si>
    <t>Alyssa Bennett</t>
  </si>
  <si>
    <t>195-748-0526</t>
  </si>
  <si>
    <t>661-671-3427</t>
  </si>
  <si>
    <t>HerbertLopez@comcast.net</t>
  </si>
  <si>
    <t>Herbert Lopez</t>
  </si>
  <si>
    <t>119-834-2956</t>
  </si>
  <si>
    <t>Hansen_Tracy59@yandex.com</t>
  </si>
  <si>
    <t>Tracy Hansen</t>
  </si>
  <si>
    <t>************3451</t>
  </si>
  <si>
    <t>655-713-0765</t>
  </si>
  <si>
    <t>Laura_M@outlook.com</t>
  </si>
  <si>
    <t>Laura Mcpherson</t>
  </si>
  <si>
    <t>************8785</t>
  </si>
  <si>
    <t>948-155-7423</t>
  </si>
  <si>
    <t>Richardson_Amy@protonmail.com</t>
  </si>
  <si>
    <t>Amy Richardson</t>
  </si>
  <si>
    <t>************7061</t>
  </si>
  <si>
    <t>883-693-1093</t>
  </si>
  <si>
    <t>Brewer.Valerie82@aol.com</t>
  </si>
  <si>
    <t>Valerie Brewer</t>
  </si>
  <si>
    <t>658-361-2577</t>
  </si>
  <si>
    <t>Jacob_E@verizon.com</t>
  </si>
  <si>
    <t>Jacob Ewing</t>
  </si>
  <si>
    <t>561-729-2609</t>
  </si>
  <si>
    <t>DDS.Thomas43@verizon.com</t>
  </si>
  <si>
    <t>Thomas Medina DDS</t>
  </si>
  <si>
    <t>975-125-5191</t>
  </si>
  <si>
    <t>Myers_Marie@yandex.com</t>
  </si>
  <si>
    <t>Marie Myers</t>
  </si>
  <si>
    <t>906-159-5906</t>
  </si>
  <si>
    <t>Katrina_Villanueva@yahoo.com</t>
  </si>
  <si>
    <t>Katrina Villanueva</t>
  </si>
  <si>
    <t>921-503-2374</t>
  </si>
  <si>
    <t>Davis_Paul@hotmail.com</t>
  </si>
  <si>
    <t>Paul Davis</t>
  </si>
  <si>
    <t>652-549-2697</t>
  </si>
  <si>
    <t>Danielle.Lee49@yandex.com</t>
  </si>
  <si>
    <t>626-899-5812</t>
  </si>
  <si>
    <t>Christie_G@yahoo.com</t>
  </si>
  <si>
    <t>Christie Gonzalez</t>
  </si>
  <si>
    <t>************8936</t>
  </si>
  <si>
    <t>309-314-9184</t>
  </si>
  <si>
    <t>RebeccaHolt@yahoo.com</t>
  </si>
  <si>
    <t>Rebecca Holt</t>
  </si>
  <si>
    <t>281-405-0813</t>
  </si>
  <si>
    <t>John_R@yandex.com</t>
  </si>
  <si>
    <t>John Robles</t>
  </si>
  <si>
    <t>115-568-6521</t>
  </si>
  <si>
    <t>Jacob_Eaton@hotmail.com</t>
  </si>
  <si>
    <t>Jacob Eaton</t>
  </si>
  <si>
    <t>333-419-0632</t>
  </si>
  <si>
    <t>JYu@verizon.com</t>
  </si>
  <si>
    <t>Jessica Yu</t>
  </si>
  <si>
    <t>************2445</t>
  </si>
  <si>
    <t>234-859-5620</t>
  </si>
  <si>
    <t>Jessica.Turner@mail.com</t>
  </si>
  <si>
    <t>************6604</t>
  </si>
  <si>
    <t>760-505-8912</t>
  </si>
  <si>
    <t>Friedman.Toni@protonmail.com</t>
  </si>
  <si>
    <t>Toni Friedman</t>
  </si>
  <si>
    <t>************8255</t>
  </si>
  <si>
    <t>822-247-6627</t>
  </si>
  <si>
    <t>FSalazar@aol.com</t>
  </si>
  <si>
    <t>Frank Salazar</t>
  </si>
  <si>
    <t>239-077-1734</t>
  </si>
  <si>
    <t>Randall_Buck@att.com</t>
  </si>
  <si>
    <t>Randall Buck</t>
  </si>
  <si>
    <t>929-123-2787</t>
  </si>
  <si>
    <t>RachelPruitt@xfinity.com</t>
  </si>
  <si>
    <t>Rachel Pruitt</t>
  </si>
  <si>
    <t>543-881-7323</t>
  </si>
  <si>
    <t>Marquez.Makayla@hotmail.com</t>
  </si>
  <si>
    <t>Makayla Marquez</t>
  </si>
  <si>
    <t>375-810-2577</t>
  </si>
  <si>
    <t>Phillips.Lisa@yandex.com</t>
  </si>
  <si>
    <t>Lisa Phillips</t>
  </si>
  <si>
    <t>918-798-4545</t>
  </si>
  <si>
    <t>Nicole_B@gmail.com</t>
  </si>
  <si>
    <t>************9596</t>
  </si>
  <si>
    <t>282-159-7046</t>
  </si>
  <si>
    <t>Dawn.G80@hotmail.com</t>
  </si>
  <si>
    <t>Dawn Gomez</t>
  </si>
  <si>
    <t>************7682</t>
  </si>
  <si>
    <t>733-752-5298</t>
  </si>
  <si>
    <t>Rogers_Sarah@gmail.com</t>
  </si>
  <si>
    <t>Sarah Rogers</t>
  </si>
  <si>
    <t>700-906-5510</t>
  </si>
  <si>
    <t>Tran.John@protonmail.com</t>
  </si>
  <si>
    <t>John Tran</t>
  </si>
  <si>
    <t>198-320-4465</t>
  </si>
  <si>
    <t>MaryAllen@yandex.com</t>
  </si>
  <si>
    <t>************7934</t>
  </si>
  <si>
    <t>307-621-1052</t>
  </si>
  <si>
    <t>Joseph_Shields23@verizon.com</t>
  </si>
  <si>
    <t>Joseph Shields</t>
  </si>
  <si>
    <t>************7766</t>
  </si>
  <si>
    <t>629-255-0592</t>
  </si>
  <si>
    <t>Tiffany.Moore78@yahoo.com</t>
  </si>
  <si>
    <t>Tiffany Moore</t>
  </si>
  <si>
    <t>923-709-4548</t>
  </si>
  <si>
    <t>JenniferLowe@mail.com</t>
  </si>
  <si>
    <t>Jennifer Lowe</t>
  </si>
  <si>
    <t>930-882-1424</t>
  </si>
  <si>
    <t>DanielleFox@hotmail.com</t>
  </si>
  <si>
    <t>Danielle Fox</t>
  </si>
  <si>
    <t>516-666-8609</t>
  </si>
  <si>
    <t>Tyler.K32@yahoo.com</t>
  </si>
  <si>
    <t>Tyler Kim</t>
  </si>
  <si>
    <t>413-527-1856</t>
  </si>
  <si>
    <t>David_S@verizon.com</t>
  </si>
  <si>
    <t>253-080-5469</t>
  </si>
  <si>
    <t>Catherine_C@comcast.net</t>
  </si>
  <si>
    <t>Catherine Cooper</t>
  </si>
  <si>
    <t>************5953</t>
  </si>
  <si>
    <t>421-009-1261</t>
  </si>
  <si>
    <t>Johnson_Jeffrey@aol.com</t>
  </si>
  <si>
    <t>Jeffrey Johnson</t>
  </si>
  <si>
    <t>852-158-8377</t>
  </si>
  <si>
    <t>JoshuaLong@verizon.com</t>
  </si>
  <si>
    <t>Joshua Long</t>
  </si>
  <si>
    <t>148-145-4568</t>
  </si>
  <si>
    <t>Reed_Amber@yahoo.com</t>
  </si>
  <si>
    <t>Amber Reed</t>
  </si>
  <si>
    <t>682-163-5217</t>
  </si>
  <si>
    <t>Carrie.R99@yandex.com</t>
  </si>
  <si>
    <t>Carrie Rangel</t>
  </si>
  <si>
    <t>684-607-7168</t>
  </si>
  <si>
    <t>Joyce.Glover98@gmail.com</t>
  </si>
  <si>
    <t>Joyce Glover</t>
  </si>
  <si>
    <t>990-892-3195</t>
  </si>
  <si>
    <t>Alexandra.E@zoho.com</t>
  </si>
  <si>
    <t>Alexandra Evans</t>
  </si>
  <si>
    <t>626-547-1384</t>
  </si>
  <si>
    <t>Kathryn.Miller51@hotmail.com</t>
  </si>
  <si>
    <t>Kathryn Miller</t>
  </si>
  <si>
    <t>217-380-3073</t>
  </si>
  <si>
    <t>AnneMccann@comcast.net</t>
  </si>
  <si>
    <t>Anne Mccann</t>
  </si>
  <si>
    <t>************4925</t>
  </si>
  <si>
    <t>802-536-3422</t>
  </si>
  <si>
    <t>Thomas_Atkins53@yandex.com</t>
  </si>
  <si>
    <t>Thomas Atkins</t>
  </si>
  <si>
    <t>965-109-3386</t>
  </si>
  <si>
    <t>Stanley_D@mail.com</t>
  </si>
  <si>
    <t>Stanley Crane DVM</t>
  </si>
  <si>
    <t>153-484-4677</t>
  </si>
  <si>
    <t>Katherine_F18@comcast.net</t>
  </si>
  <si>
    <t>Katherine Fischer</t>
  </si>
  <si>
    <t>559-127-2328</t>
  </si>
  <si>
    <t>Butler.Jeremy@verizon.com</t>
  </si>
  <si>
    <t>Jeremy Butler</t>
  </si>
  <si>
    <t>************2224</t>
  </si>
  <si>
    <t>887-994-8051</t>
  </si>
  <si>
    <t>Jordan_Gonzalez43@att.com</t>
  </si>
  <si>
    <t>Jordan Gonzalez</t>
  </si>
  <si>
    <t>************8481</t>
  </si>
  <si>
    <t>924-870-7336</t>
  </si>
  <si>
    <t>Robert.L@aol.com</t>
  </si>
  <si>
    <t>644-646-2881</t>
  </si>
  <si>
    <t>Baker.Andrew@zoho.com</t>
  </si>
  <si>
    <t>Andrew Baker</t>
  </si>
  <si>
    <t>296-242-2112</t>
  </si>
  <si>
    <t>AnthonyWarner@outlook.com</t>
  </si>
  <si>
    <t>Anthony Warner</t>
  </si>
  <si>
    <t>390-087-4305</t>
  </si>
  <si>
    <t>Karla_A@yahoo.com</t>
  </si>
  <si>
    <t>Karla Alexander</t>
  </si>
  <si>
    <t>936-568-9777</t>
  </si>
  <si>
    <t>Moss_Tiffany@att.com</t>
  </si>
  <si>
    <t>Tiffany Moss</t>
  </si>
  <si>
    <t>************7070</t>
  </si>
  <si>
    <t>600-176-4567</t>
  </si>
  <si>
    <t>Sara.F@comcast.net</t>
  </si>
  <si>
    <t>Sara Farrell</t>
  </si>
  <si>
    <t>901-994-3396</t>
  </si>
  <si>
    <t>Smith.Gregory@comcast.net</t>
  </si>
  <si>
    <t>481-845-7783</t>
  </si>
  <si>
    <t>Jerry_Conrad@yahoo.com</t>
  </si>
  <si>
    <t>707-197-5763</t>
  </si>
  <si>
    <t>CTaylor@protonmail.com</t>
  </si>
  <si>
    <t>Christina Taylor</t>
  </si>
  <si>
    <t>688-188-3313</t>
  </si>
  <si>
    <t>Lisa_Sims@mail.com</t>
  </si>
  <si>
    <t>Lisa Sims</t>
  </si>
  <si>
    <t>344-782-0149</t>
  </si>
  <si>
    <t>Mary Green</t>
  </si>
  <si>
    <t>************6562</t>
  </si>
  <si>
    <t>744-069-4392</t>
  </si>
  <si>
    <t>Jason.L@xfinity.com</t>
  </si>
  <si>
    <t>Jason Livingston</t>
  </si>
  <si>
    <t>101-623-1509</t>
  </si>
  <si>
    <t>Michael.Bradford@hotmail.com</t>
  </si>
  <si>
    <t>Michael Bradford</t>
  </si>
  <si>
    <t>************9521</t>
  </si>
  <si>
    <t>111-733-6870</t>
  </si>
  <si>
    <t>Martin.Jason@aol.com</t>
  </si>
  <si>
    <t>Jason Martin</t>
  </si>
  <si>
    <t>378-099-4067</t>
  </si>
  <si>
    <t>David.T@outlook.com</t>
  </si>
  <si>
    <t>David Thompson</t>
  </si>
  <si>
    <t>723-591-5291</t>
  </si>
  <si>
    <t>Yolanda_W@aol.com</t>
  </si>
  <si>
    <t>Yolanda Wang</t>
  </si>
  <si>
    <t>635-692-0194</t>
  </si>
  <si>
    <t>MaryOrtiz@aol.com</t>
  </si>
  <si>
    <t>Mary Ortiz</t>
  </si>
  <si>
    <t>************8298</t>
  </si>
  <si>
    <t>785-849-5340</t>
  </si>
  <si>
    <t>Sheila_H@xfinity.com</t>
  </si>
  <si>
    <t>Sheila Harvey</t>
  </si>
  <si>
    <t>************9699</t>
  </si>
  <si>
    <t>770-024-6042</t>
  </si>
  <si>
    <t>Branch.April70@aol.com</t>
  </si>
  <si>
    <t>April Branch</t>
  </si>
  <si>
    <t>247-143-1872</t>
  </si>
  <si>
    <t>MaryGomez@zoho.com</t>
  </si>
  <si>
    <t>Mary Gomez</t>
  </si>
  <si>
    <t>261-679-9849</t>
  </si>
  <si>
    <t>Adams_Charles@gmail.com</t>
  </si>
  <si>
    <t>Charles Adams</t>
  </si>
  <si>
    <t>533-192-9283</t>
  </si>
  <si>
    <t>Ward_Frank91@aol.com</t>
  </si>
  <si>
    <t>Frank Ward</t>
  </si>
  <si>
    <t>352-294-5464</t>
  </si>
  <si>
    <t>TBennett@verizon.com</t>
  </si>
  <si>
    <t>Tammy Bennett</t>
  </si>
  <si>
    <t>616-867-4146</t>
  </si>
  <si>
    <t>Colin.Padilla@aol.com</t>
  </si>
  <si>
    <t>Colin Padilla</t>
  </si>
  <si>
    <t>830-109-0259</t>
  </si>
  <si>
    <t>Natalie.M53@gmail.com</t>
  </si>
  <si>
    <t>Natalie Key MD</t>
  </si>
  <si>
    <t>166-674-4499</t>
  </si>
  <si>
    <t>BlakeSullivan@att.com</t>
  </si>
  <si>
    <t>Blake Sullivan</t>
  </si>
  <si>
    <t>447-199-3396</t>
  </si>
  <si>
    <t>DRoberts@yahoo.com</t>
  </si>
  <si>
    <t>Daniel Roberts</t>
  </si>
  <si>
    <t>450-855-4810</t>
  </si>
  <si>
    <t>Brittany.M44@protonmail.com</t>
  </si>
  <si>
    <t>Brittany Lee MD</t>
  </si>
  <si>
    <t>550-356-8748</t>
  </si>
  <si>
    <t>Floyd.Julie48@protonmail.com</t>
  </si>
  <si>
    <t>Julie Floyd</t>
  </si>
  <si>
    <t>272-176-0912</t>
  </si>
  <si>
    <t>John_B@hotmail.com</t>
  </si>
  <si>
    <t>************8334</t>
  </si>
  <si>
    <t>290-097-9076</t>
  </si>
  <si>
    <t>DBates@zoho.com</t>
  </si>
  <si>
    <t>David Bates</t>
  </si>
  <si>
    <t>347-791-8750</t>
  </si>
  <si>
    <t>MPoole@aol.com</t>
  </si>
  <si>
    <t>396-828-0092</t>
  </si>
  <si>
    <t>Lawrence_Crystal@hotmail.com</t>
  </si>
  <si>
    <t>Crystal Lawrence</t>
  </si>
  <si>
    <t>306-935-5564</t>
  </si>
  <si>
    <t>Amy.Alexander@yandex.com</t>
  </si>
  <si>
    <t>Amy Alexander</t>
  </si>
  <si>
    <t>425-513-6520</t>
  </si>
  <si>
    <t>Lawson.Jesus46@verizon.com</t>
  </si>
  <si>
    <t>Jesus Lawson</t>
  </si>
  <si>
    <t>************1096</t>
  </si>
  <si>
    <t>617-812-9321</t>
  </si>
  <si>
    <t>Anna.Greene@verizon.com</t>
  </si>
  <si>
    <t>Anna Greene</t>
  </si>
  <si>
    <t>558-649-5263</t>
  </si>
  <si>
    <t>Elaine_Duncan@zoho.com</t>
  </si>
  <si>
    <t>Elaine Duncan</t>
  </si>
  <si>
    <t>974-357-2149</t>
  </si>
  <si>
    <t>Robin.B@outlook.com</t>
  </si>
  <si>
    <t>Robin Bell</t>
  </si>
  <si>
    <t>236-094-3745</t>
  </si>
  <si>
    <t>Amanda_Arnold89@yahoo.com</t>
  </si>
  <si>
    <t>Amanda Arnold</t>
  </si>
  <si>
    <t>713-507-2298</t>
  </si>
  <si>
    <t>Gina.Martinez@protonmail.com</t>
  </si>
  <si>
    <t>Gina Martinez</t>
  </si>
  <si>
    <t>797-589-3220</t>
  </si>
  <si>
    <t>Steve.G@gmail.com</t>
  </si>
  <si>
    <t>Steve Gonzalez</t>
  </si>
  <si>
    <t>************1185</t>
  </si>
  <si>
    <t>627-741-0538</t>
  </si>
  <si>
    <t>JasonButler@gmail.com</t>
  </si>
  <si>
    <t>Jason Butler</t>
  </si>
  <si>
    <t>285-804-5131</t>
  </si>
  <si>
    <t>MHerrera@verizon.com</t>
  </si>
  <si>
    <t>Megan Herrera</t>
  </si>
  <si>
    <t>790-587-0079</t>
  </si>
  <si>
    <t>Gerald.H@verizon.com</t>
  </si>
  <si>
    <t>Gerald Henderson</t>
  </si>
  <si>
    <t>************3106</t>
  </si>
  <si>
    <t>709-783-9024</t>
  </si>
  <si>
    <t>TSmith23@protonmail.com</t>
  </si>
  <si>
    <t>Tommy Smith</t>
  </si>
  <si>
    <t>300-014-5674</t>
  </si>
  <si>
    <t>CMckinney@yahoo.com</t>
  </si>
  <si>
    <t>Casey Mckinney</t>
  </si>
  <si>
    <t>************9062</t>
  </si>
  <si>
    <t>118-427-1592</t>
  </si>
  <si>
    <t>Jackson_Daniel@yahoo.com</t>
  </si>
  <si>
    <t>Daniel Jackson</t>
  </si>
  <si>
    <t>309-216-0779</t>
  </si>
  <si>
    <t>David_B52@comcast.net</t>
  </si>
  <si>
    <t>844-042-0702</t>
  </si>
  <si>
    <t>PGarcia@outlook.com</t>
  </si>
  <si>
    <t>************3552</t>
  </si>
  <si>
    <t>630-442-0617</t>
  </si>
  <si>
    <t>StevenAllen@verizon.com</t>
  </si>
  <si>
    <t>Steven Allen</t>
  </si>
  <si>
    <t>************4677</t>
  </si>
  <si>
    <t>294-125-7132</t>
  </si>
  <si>
    <t>Abigail_S@mail.com</t>
  </si>
  <si>
    <t>Abigail Small</t>
  </si>
  <si>
    <t>************8083</t>
  </si>
  <si>
    <t>731-620-7949</t>
  </si>
  <si>
    <t>Lorraine_Owens@yandex.com</t>
  </si>
  <si>
    <t>Lorraine Owens</t>
  </si>
  <si>
    <t>************2772</t>
  </si>
  <si>
    <t>881-097-4547</t>
  </si>
  <si>
    <t>EMclaughlin@comcast.net</t>
  </si>
  <si>
    <t>Erin Mclaughlin</t>
  </si>
  <si>
    <t>************8416</t>
  </si>
  <si>
    <t>436-697-0730</t>
  </si>
  <si>
    <t>Bowman_Stephanie@hotmail.com</t>
  </si>
  <si>
    <t>Stephanie Bowman</t>
  </si>
  <si>
    <t>893-497-6487</t>
  </si>
  <si>
    <t>Gabrielle.Velasquez@verizon.com</t>
  </si>
  <si>
    <t>Gabrielle Velasquez</t>
  </si>
  <si>
    <t>709-537-6267</t>
  </si>
  <si>
    <t>Melanie.H@mail.com</t>
  </si>
  <si>
    <t>Melanie Huerta</t>
  </si>
  <si>
    <t>************3806</t>
  </si>
  <si>
    <t>765-733-2942</t>
  </si>
  <si>
    <t>Beverly.B@xfinity.com</t>
  </si>
  <si>
    <t>Beverly Brooks</t>
  </si>
  <si>
    <t>537-935-4345</t>
  </si>
  <si>
    <t>Marvin.R@aol.com</t>
  </si>
  <si>
    <t>Marvin Reid</t>
  </si>
  <si>
    <t>************2299</t>
  </si>
  <si>
    <t>114-720-9640</t>
  </si>
  <si>
    <t>Sarah.L@outlook.com</t>
  </si>
  <si>
    <t>Sarah Lewis</t>
  </si>
  <si>
    <t>413-963-3044</t>
  </si>
  <si>
    <t>Robert.Adams@hotmail.com</t>
  </si>
  <si>
    <t>Robert Adams</t>
  </si>
  <si>
    <t>************8599</t>
  </si>
  <si>
    <t>879-819-7326</t>
  </si>
  <si>
    <t>Joshua.Holmes34@mail.com</t>
  </si>
  <si>
    <t>Joshua Holmes</t>
  </si>
  <si>
    <t>297-505-4353</t>
  </si>
  <si>
    <t>AbigailPoole@yahoo.com</t>
  </si>
  <si>
    <t>Abigail Poole</t>
  </si>
  <si>
    <t>137-943-1691</t>
  </si>
  <si>
    <t>Tucker.Lindsey81@att.com</t>
  </si>
  <si>
    <t>Lindsey Tucker</t>
  </si>
  <si>
    <t>************9733</t>
  </si>
  <si>
    <t>270-407-6849</t>
  </si>
  <si>
    <t>Ferguson.Gary15@verizon.com</t>
  </si>
  <si>
    <t>Gary Ferguson</t>
  </si>
  <si>
    <t>927-565-1110</t>
  </si>
  <si>
    <t>JonathanOrtiz@att.com</t>
  </si>
  <si>
    <t>Jonathan Ortiz</t>
  </si>
  <si>
    <t>299-908-9306</t>
  </si>
  <si>
    <t>Adam.L53@yandex.com</t>
  </si>
  <si>
    <t>Adam Lee</t>
  </si>
  <si>
    <t>137-400-0770</t>
  </si>
  <si>
    <t>Rogers.Justin@protonmail.com</t>
  </si>
  <si>
    <t>Justin Rogers</t>
  </si>
  <si>
    <t>345-470-0188</t>
  </si>
  <si>
    <t>MichaelReynolds@att.com</t>
  </si>
  <si>
    <t>Michael Reynolds</t>
  </si>
  <si>
    <t>187-509-5251</t>
  </si>
  <si>
    <t>AlexanderCook@att.com</t>
  </si>
  <si>
    <t>Alexander Cook</t>
  </si>
  <si>
    <t>************8246</t>
  </si>
  <si>
    <t>268-836-8483</t>
  </si>
  <si>
    <t>StephenMD96@xfinity.com</t>
  </si>
  <si>
    <t>Stephen Johnson MD</t>
  </si>
  <si>
    <t>622-125-4944</t>
  </si>
  <si>
    <t>Hayley.Lewis@aol.com</t>
  </si>
  <si>
    <t>Hayley Lewis</t>
  </si>
  <si>
    <t>512-284-1953</t>
  </si>
  <si>
    <t>Jamie_H53@yandex.com</t>
  </si>
  <si>
    <t>Jamie Howell</t>
  </si>
  <si>
    <t>649-012-6978</t>
  </si>
  <si>
    <t>Dawn_D@outlook.com</t>
  </si>
  <si>
    <t>Dawn Downs</t>
  </si>
  <si>
    <t>************8409</t>
  </si>
  <si>
    <t>974-943-5409</t>
  </si>
  <si>
    <t>Dylan.Pace@comcast.net</t>
  </si>
  <si>
    <t>Dylan Pace</t>
  </si>
  <si>
    <t>986-648-8495</t>
  </si>
  <si>
    <t>KDunn@hotmail.com</t>
  </si>
  <si>
    <t>Kathleen Dunn</t>
  </si>
  <si>
    <t>NGA</t>
  </si>
  <si>
    <t>188-679-3415</t>
  </si>
  <si>
    <t>Natasha.N@xfinity.com</t>
  </si>
  <si>
    <t>Natasha Nunez</t>
  </si>
  <si>
    <t>369-342-9533</t>
  </si>
  <si>
    <t>Wilkins_Michael@hotmail.com</t>
  </si>
  <si>
    <t>Michael Wilkins</t>
  </si>
  <si>
    <t>191-580-6106</t>
  </si>
  <si>
    <t>Kendra_Jefferson17@xfinity.com</t>
  </si>
  <si>
    <t>Kendra Jefferson</t>
  </si>
  <si>
    <t>832-473-8268</t>
  </si>
  <si>
    <t>Donna.Brown@comcast.net</t>
  </si>
  <si>
    <t>Donna Brown</t>
  </si>
  <si>
    <t>959-932-9434</t>
  </si>
  <si>
    <t>Steve.B55@verizon.com</t>
  </si>
  <si>
    <t>Steve Bates</t>
  </si>
  <si>
    <t>209-239-2115</t>
  </si>
  <si>
    <t>Lori.Thompson@yahoo.com</t>
  </si>
  <si>
    <t>Lori Thompson</t>
  </si>
  <si>
    <t>286-768-2979</t>
  </si>
  <si>
    <t>Rodriguez.James56@verizon.com</t>
  </si>
  <si>
    <t>James Rodriguez</t>
  </si>
  <si>
    <t>************7305</t>
  </si>
  <si>
    <t>795-852-0487</t>
  </si>
  <si>
    <t>Ashley_P@mail.com</t>
  </si>
  <si>
    <t>Ashley Patrick</t>
  </si>
  <si>
    <t>656-603-7668</t>
  </si>
  <si>
    <t>Jonathan.Stevens53@att.com</t>
  </si>
  <si>
    <t>Jonathan Stevens</t>
  </si>
  <si>
    <t>234-768-4260</t>
  </si>
  <si>
    <t>Ashley.H@hotmail.com</t>
  </si>
  <si>
    <t>Ashley Harrell</t>
  </si>
  <si>
    <t>511-545-7644</t>
  </si>
  <si>
    <t>Lonnie_Pittman47@comcast.net</t>
  </si>
  <si>
    <t>Lonnie Pittman</t>
  </si>
  <si>
    <t>447-474-3373</t>
  </si>
  <si>
    <t>Kelley.Kelly@mail.com</t>
  </si>
  <si>
    <t>Kelly Kelley</t>
  </si>
  <si>
    <t>************3948</t>
  </si>
  <si>
    <t>887-361-1150</t>
  </si>
  <si>
    <t>Hancock_Brooke55@yahoo.com</t>
  </si>
  <si>
    <t>Brooke Hancock</t>
  </si>
  <si>
    <t>408-146-9529</t>
  </si>
  <si>
    <t>Stewart.Oscar@aol.com</t>
  </si>
  <si>
    <t>Oscar Stewart</t>
  </si>
  <si>
    <t>329-091-1170</t>
  </si>
  <si>
    <t>Kelly.R14@mail.com</t>
  </si>
  <si>
    <t>Kelly Ramsey</t>
  </si>
  <si>
    <t>861-782-8928</t>
  </si>
  <si>
    <t>Diana_Tanner@xfinity.com</t>
  </si>
  <si>
    <t>Diana Tanner</t>
  </si>
  <si>
    <t>874-100-8657</t>
  </si>
  <si>
    <t>Amber_Anderson@comcast.net</t>
  </si>
  <si>
    <t>Amber Anderson</t>
  </si>
  <si>
    <t>901-685-4288</t>
  </si>
  <si>
    <t>Lisa.H@xfinity.com</t>
  </si>
  <si>
    <t>Lisa Hensley</t>
  </si>
  <si>
    <t>January</t>
  </si>
  <si>
    <t>218-375-2406</t>
  </si>
  <si>
    <t>Sanchez_Matthew@comcast.net</t>
  </si>
  <si>
    <t>Matthew Sanchez</t>
  </si>
  <si>
    <t>209-824-5864</t>
  </si>
  <si>
    <t>Richard_Shaw@zoho.com</t>
  </si>
  <si>
    <t>Richard Shaw</t>
  </si>
  <si>
    <t>359-761-1722</t>
  </si>
  <si>
    <t>Amy_H44@yahoo.com</t>
  </si>
  <si>
    <t>Amy Hudson</t>
  </si>
  <si>
    <t>769-443-8567</t>
  </si>
  <si>
    <t>Jessica.H@outlook.com</t>
  </si>
  <si>
    <t>465-882-8794</t>
  </si>
  <si>
    <t>Mercado.Kathy31@hotmail.com</t>
  </si>
  <si>
    <t>Kathy Mercado</t>
  </si>
  <si>
    <t>383-011-5565</t>
  </si>
  <si>
    <t>Susan.Delgado@yandex.com</t>
  </si>
  <si>
    <t>Susan Delgado</t>
  </si>
  <si>
    <t>************6448</t>
  </si>
  <si>
    <t>251-454-2109</t>
  </si>
  <si>
    <t>BrandonParrish@protonmail.com</t>
  </si>
  <si>
    <t>Brandon Parrish</t>
  </si>
  <si>
    <t>715-512-9478</t>
  </si>
  <si>
    <t>Peters.Jared@protonmail.com</t>
  </si>
  <si>
    <t>Jared Peters</t>
  </si>
  <si>
    <t>160-991-2306</t>
  </si>
  <si>
    <t>Destiny_Howard79@mail.com</t>
  </si>
  <si>
    <t>Destiny Howard</t>
  </si>
  <si>
    <t>644-748-9254</t>
  </si>
  <si>
    <t>Kenneth.Koch@aol.com</t>
  </si>
  <si>
    <t>Kenneth Koch</t>
  </si>
  <si>
    <t>830-142-2515</t>
  </si>
  <si>
    <t>Patrick.S@yahoo.com</t>
  </si>
  <si>
    <t>Patrick Simon</t>
  </si>
  <si>
    <t>616-171-5601</t>
  </si>
  <si>
    <t>Shane_Mejia99@aol.com</t>
  </si>
  <si>
    <t>Shane Mejia</t>
  </si>
  <si>
    <t>883-886-8146</t>
  </si>
  <si>
    <t>370-623-1823</t>
  </si>
  <si>
    <t>James.Davis80@verizon.com</t>
  </si>
  <si>
    <t>163-435-5782</t>
  </si>
  <si>
    <t>John_W@yandex.com</t>
  </si>
  <si>
    <t>John Wright</t>
  </si>
  <si>
    <t>146-963-4020</t>
  </si>
  <si>
    <t>Jason_Anderson@yandex.com</t>
  </si>
  <si>
    <t>Jason Anderson</t>
  </si>
  <si>
    <t>481-080-1542</t>
  </si>
  <si>
    <t>Carroll_Claudia@comcast.net</t>
  </si>
  <si>
    <t>Claudia Carroll</t>
  </si>
  <si>
    <t>************2829</t>
  </si>
  <si>
    <t>840-821-0278</t>
  </si>
  <si>
    <t>Paula.G@yandex.com</t>
  </si>
  <si>
    <t>Paula Gardner</t>
  </si>
  <si>
    <t>994-976-0124</t>
  </si>
  <si>
    <t>MeganRowland40@yandex.com</t>
  </si>
  <si>
    <t>Megan Rowland</t>
  </si>
  <si>
    <t>941-765-9566</t>
  </si>
  <si>
    <t>Mitchell_Eugene@gmail.com</t>
  </si>
  <si>
    <t>Eugene Mitchell</t>
  </si>
  <si>
    <t>533-366-0395</t>
  </si>
  <si>
    <t>Shepard_Paula@protonmail.com</t>
  </si>
  <si>
    <t>Paula Shepard</t>
  </si>
  <si>
    <t>278-016-6458</t>
  </si>
  <si>
    <t>RobertEnglish@verizon.com</t>
  </si>
  <si>
    <t>Robert English</t>
  </si>
  <si>
    <t>241-754-3888</t>
  </si>
  <si>
    <t>JosephHolmes@protonmail.com</t>
  </si>
  <si>
    <t>Joseph Holmes</t>
  </si>
  <si>
    <t>372-772-4203</t>
  </si>
  <si>
    <t>Rodney_Jones@att.com</t>
  </si>
  <si>
    <t>Rodney Jones</t>
  </si>
  <si>
    <t>************7487</t>
  </si>
  <si>
    <t>226-566-8077</t>
  </si>
  <si>
    <t>Rich.Christina@zoho.com</t>
  </si>
  <si>
    <t>Christina Rich</t>
  </si>
  <si>
    <t>253-457-4157</t>
  </si>
  <si>
    <t>Taylor_R@outlook.com</t>
  </si>
  <si>
    <t>Taylor Reed</t>
  </si>
  <si>
    <t>211-157-1463</t>
  </si>
  <si>
    <t>FranciscoGonzalez@att.com</t>
  </si>
  <si>
    <t>Francisco Gonzalez</t>
  </si>
  <si>
    <t>************3057</t>
  </si>
  <si>
    <t>792-472-4574</t>
  </si>
  <si>
    <t>Carpenter_Richard85@verizon.com</t>
  </si>
  <si>
    <t>Richard Carpenter</t>
  </si>
  <si>
    <t>846-432-5390</t>
  </si>
  <si>
    <t>Coleman.Linda@outlook.com</t>
  </si>
  <si>
    <t>Linda Coleman</t>
  </si>
  <si>
    <t>647-363-2774</t>
  </si>
  <si>
    <t>Thomas_Amanda@outlook.com</t>
  </si>
  <si>
    <t>544-914-6181</t>
  </si>
  <si>
    <t>RDay@hotmail.com</t>
  </si>
  <si>
    <t>Ronald Day</t>
  </si>
  <si>
    <t>598-586-4466</t>
  </si>
  <si>
    <t>Perez.Rose@xfinity.com</t>
  </si>
  <si>
    <t>Rose Perez</t>
  </si>
  <si>
    <t>482-705-9973</t>
  </si>
  <si>
    <t>CBoone@gmail.com</t>
  </si>
  <si>
    <t>Christine Boone</t>
  </si>
  <si>
    <t>906-203-0043</t>
  </si>
  <si>
    <t>MSalinas@xfinity.com</t>
  </si>
  <si>
    <t>Matthew Salinas</t>
  </si>
  <si>
    <t>939-038-2160</t>
  </si>
  <si>
    <t>SCameron@verizon.com</t>
  </si>
  <si>
    <t>Suzanne Cameron</t>
  </si>
  <si>
    <t>************7677</t>
  </si>
  <si>
    <t>188-943-4411</t>
  </si>
  <si>
    <t>Jonathan.White@verizon.com</t>
  </si>
  <si>
    <t>Jonathan White</t>
  </si>
  <si>
    <t>************8239</t>
  </si>
  <si>
    <t>663-599-0076</t>
  </si>
  <si>
    <t>Zoe.PhD@mail.com</t>
  </si>
  <si>
    <t>Zoe Sanders PhD</t>
  </si>
  <si>
    <t>************1910</t>
  </si>
  <si>
    <t>509-569-0965</t>
  </si>
  <si>
    <t>James.L87@gmail.com</t>
  </si>
  <si>
    <t>************4273</t>
  </si>
  <si>
    <t>537-796-3282</t>
  </si>
  <si>
    <t>AMitchell31@aol.com</t>
  </si>
  <si>
    <t>************7167</t>
  </si>
  <si>
    <t>310-514-9270</t>
  </si>
  <si>
    <t>GeneWalls13@protonmail.com</t>
  </si>
  <si>
    <t>Gene Walls</t>
  </si>
  <si>
    <t>778-663-3524</t>
  </si>
  <si>
    <t>JHolland@mail.com</t>
  </si>
  <si>
    <t>Jacob Holland</t>
  </si>
  <si>
    <t>146-684-7289</t>
  </si>
  <si>
    <t>MFranklin@zoho.com</t>
  </si>
  <si>
    <t>Michael Franklin</t>
  </si>
  <si>
    <t>958-900-5037</t>
  </si>
  <si>
    <t>Shelly.Daugherty68@yahoo.com</t>
  </si>
  <si>
    <t>Shelly Daugherty</t>
  </si>
  <si>
    <t>************3619</t>
  </si>
  <si>
    <t>484-730-4734</t>
  </si>
  <si>
    <t>Krueger_Craig@att.com</t>
  </si>
  <si>
    <t>Craig Krueger</t>
  </si>
  <si>
    <t>************9398</t>
  </si>
  <si>
    <t>860-693-8341</t>
  </si>
  <si>
    <t>Dominique_Johnson@yandex.com</t>
  </si>
  <si>
    <t>Dominique Johnson</t>
  </si>
  <si>
    <t>802-112-9468</t>
  </si>
  <si>
    <t>Schwartz_David@yahoo.com</t>
  </si>
  <si>
    <t>David Schwartz</t>
  </si>
  <si>
    <t>************2896</t>
  </si>
  <si>
    <t>371-533-5245</t>
  </si>
  <si>
    <t>MD_Mrs.@zoho.com</t>
  </si>
  <si>
    <t>Mrs. Eileen Mcdonald MD</t>
  </si>
  <si>
    <t>714-500-5058</t>
  </si>
  <si>
    <t>Brown_Kyle66@hotmail.com</t>
  </si>
  <si>
    <t>Kyle Brown</t>
  </si>
  <si>
    <t>751-559-3255</t>
  </si>
  <si>
    <t>Diane.Peterson45@yahoo.com</t>
  </si>
  <si>
    <t>Diane Peterson</t>
  </si>
  <si>
    <t>785-187-7516</t>
  </si>
  <si>
    <t>Joshua.Collins@outlook.com</t>
  </si>
  <si>
    <t>Joshua Collins</t>
  </si>
  <si>
    <t>614-825-4355</t>
  </si>
  <si>
    <t>Amy_S@outlook.com</t>
  </si>
  <si>
    <t>348-417-2962</t>
  </si>
  <si>
    <t>Timothy_J@mail.com</t>
  </si>
  <si>
    <t>988-685-5117</t>
  </si>
  <si>
    <t>Bowen.Kimberly@att.com</t>
  </si>
  <si>
    <t>Kimberly Bowen</t>
  </si>
  <si>
    <t>************6612</t>
  </si>
  <si>
    <t>425-387-4037</t>
  </si>
  <si>
    <t>Anderson.Heidi@verizon.com</t>
  </si>
  <si>
    <t>Heidi Anderson</t>
  </si>
  <si>
    <t>************2632</t>
  </si>
  <si>
    <t>250-525-1263</t>
  </si>
  <si>
    <t>Elizabeth_D@outlook.com</t>
  </si>
  <si>
    <t>Elizabeth Duran</t>
  </si>
  <si>
    <t>************5501</t>
  </si>
  <si>
    <t>331-298-8013</t>
  </si>
  <si>
    <t>Mallory_King@mail.com</t>
  </si>
  <si>
    <t>Mallory King</t>
  </si>
  <si>
    <t>633-895-6427</t>
  </si>
  <si>
    <t>David.H@verizon.com</t>
  </si>
  <si>
    <t>David Hays</t>
  </si>
  <si>
    <t>519-911-7325</t>
  </si>
  <si>
    <t>Carpenter_Jacqueline@comcast.net</t>
  </si>
  <si>
    <t>Jacqueline Carpenter</t>
  </si>
  <si>
    <t>497-135-2010</t>
  </si>
  <si>
    <t>Rice.Drew27@protonmail.com</t>
  </si>
  <si>
    <t>Drew Rice</t>
  </si>
  <si>
    <t>************6121</t>
  </si>
  <si>
    <t>473-641-2728</t>
  </si>
  <si>
    <t>Simpson_Darius@att.com</t>
  </si>
  <si>
    <t>Darius Simpson</t>
  </si>
  <si>
    <t>580-156-2790</t>
  </si>
  <si>
    <t>SHo@outlook.com</t>
  </si>
  <si>
    <t>Savannah Ho</t>
  </si>
  <si>
    <t>************2903</t>
  </si>
  <si>
    <t>893-554-0975</t>
  </si>
  <si>
    <t>Lisa_S63@comcast.net</t>
  </si>
  <si>
    <t>Lisa Stanley</t>
  </si>
  <si>
    <t>************1190</t>
  </si>
  <si>
    <t>815-924-4499</t>
  </si>
  <si>
    <t>ArielSellers67@hotmail.com</t>
  </si>
  <si>
    <t>Ariel Sellers</t>
  </si>
  <si>
    <t>126-343-3959</t>
  </si>
  <si>
    <t>Hailey_Patterson@zoho.com</t>
  </si>
  <si>
    <t>Hailey Patterson</t>
  </si>
  <si>
    <t>************4625</t>
  </si>
  <si>
    <t>508-764-4052</t>
  </si>
  <si>
    <t>Courtney_T@mail.com</t>
  </si>
  <si>
    <t>Courtney Taylor</t>
  </si>
  <si>
    <t>692-114-7640</t>
  </si>
  <si>
    <t>Marcus.Patel15@protonmail.com</t>
  </si>
  <si>
    <t>672-540-0517</t>
  </si>
  <si>
    <t>Robert_B@yandex.com</t>
  </si>
  <si>
    <t>Robert Brady</t>
  </si>
  <si>
    <t>948-362-7595</t>
  </si>
  <si>
    <t>Pamela.Crawford41@xfinity.com</t>
  </si>
  <si>
    <t>Pamela Crawford</t>
  </si>
  <si>
    <t>192-812-1363</t>
  </si>
  <si>
    <t>Gregory_C@hotmail.com</t>
  </si>
  <si>
    <t>************7686</t>
  </si>
  <si>
    <t>262-172-5995</t>
  </si>
  <si>
    <t>Carolyn_Flores@outlook.com</t>
  </si>
  <si>
    <t>Carolyn Flores</t>
  </si>
  <si>
    <t>************1296</t>
  </si>
  <si>
    <t>938-181-8524</t>
  </si>
  <si>
    <t>DSalazar@mail.com</t>
  </si>
  <si>
    <t>Dawn Salazar</t>
  </si>
  <si>
    <t>950-359-0009</t>
  </si>
  <si>
    <t>Ronald_M@xfinity.com</t>
  </si>
  <si>
    <t>Ronald Martinez</t>
  </si>
  <si>
    <t>************2221</t>
  </si>
  <si>
    <t>169-045-4320</t>
  </si>
  <si>
    <t>Lawson_Elizabeth79@mail.com</t>
  </si>
  <si>
    <t>Elizabeth Lawson</t>
  </si>
  <si>
    <t>588-123-7615</t>
  </si>
  <si>
    <t>WilliamMiller@hotmail.com</t>
  </si>
  <si>
    <t>************4547</t>
  </si>
  <si>
    <t>882-417-4080</t>
  </si>
  <si>
    <t>MarkMartinez@protonmail.com</t>
  </si>
  <si>
    <t>************7425</t>
  </si>
  <si>
    <t>456-643-7828</t>
  </si>
  <si>
    <t>Smith_Erica21@verizon.com</t>
  </si>
  <si>
    <t>************6443</t>
  </si>
  <si>
    <t>832-271-0139</t>
  </si>
  <si>
    <t>JMueller@verizon.com</t>
  </si>
  <si>
    <t>Joyce Mueller</t>
  </si>
  <si>
    <t>464-128-7280</t>
  </si>
  <si>
    <t>Aaron.Martin@xfinity.com</t>
  </si>
  <si>
    <t>Aaron Martin</t>
  </si>
  <si>
    <t>294-579-8775</t>
  </si>
  <si>
    <t>Baker.Christopher@mail.com</t>
  </si>
  <si>
    <t>550-566-1955</t>
  </si>
  <si>
    <t>KellyFlores57@yandex.com</t>
  </si>
  <si>
    <t>Kelly Flores</t>
  </si>
  <si>
    <t>444-511-1953</t>
  </si>
  <si>
    <t>Thomas.Wilson@mail.com</t>
  </si>
  <si>
    <t>Thomas Wilson</t>
  </si>
  <si>
    <t>511-544-9844</t>
  </si>
  <si>
    <t>Murphy_Stephanie@gmail.com</t>
  </si>
  <si>
    <t>Stephanie Murphy</t>
  </si>
  <si>
    <t>202-837-6907</t>
  </si>
  <si>
    <t>Mariah.P@comcast.net</t>
  </si>
  <si>
    <t>Mariah Parker</t>
  </si>
  <si>
    <t>759-266-6760</t>
  </si>
  <si>
    <t>Ferguson.Robert@comcast.net</t>
  </si>
  <si>
    <t>Robert Ferguson</t>
  </si>
  <si>
    <t>941-623-1791</t>
  </si>
  <si>
    <t>PeggyWilliams@protonmail.com</t>
  </si>
  <si>
    <t>Peggy Williams</t>
  </si>
  <si>
    <t>208-090-7725</t>
  </si>
  <si>
    <t>Ronald.Hicks58@hotmail.com</t>
  </si>
  <si>
    <t>Ronald Hicks</t>
  </si>
  <si>
    <t>************9200</t>
  </si>
  <si>
    <t>664-716-1874</t>
  </si>
  <si>
    <t>Obrien.Marvin@aol.com</t>
  </si>
  <si>
    <t>Marvin Obrien</t>
  </si>
  <si>
    <t>585-352-6585</t>
  </si>
  <si>
    <t>Christian_Williams@aol.com</t>
  </si>
  <si>
    <t>Christian Williams</t>
  </si>
  <si>
    <t>322-486-7355</t>
  </si>
  <si>
    <t>Lee_Sullivan@hotmail.com</t>
  </si>
  <si>
    <t>Lee Sullivan</t>
  </si>
  <si>
    <t>************4844</t>
  </si>
  <si>
    <t>342-749-0846</t>
  </si>
  <si>
    <t>Dean.Collins45@att.com</t>
  </si>
  <si>
    <t>Dean Collins</t>
  </si>
  <si>
    <t>377-410-6265</t>
  </si>
  <si>
    <t>Brian_Bright@hotmail.com</t>
  </si>
  <si>
    <t>Brian Bright</t>
  </si>
  <si>
    <t>986-593-0755</t>
  </si>
  <si>
    <t>Kenneth.C@yahoo.com</t>
  </si>
  <si>
    <t>Kenneth Carpenter</t>
  </si>
  <si>
    <t>389-983-3135</t>
  </si>
  <si>
    <t>Monica_S21@zoho.com</t>
  </si>
  <si>
    <t>Monica Stewart</t>
  </si>
  <si>
    <t>172-931-7922</t>
  </si>
  <si>
    <t>PaulHolmes@outlook.com</t>
  </si>
  <si>
    <t>Paul Holmes</t>
  </si>
  <si>
    <t>664-246-6129</t>
  </si>
  <si>
    <t>Bell.Nicole@comcast.net</t>
  </si>
  <si>
    <t>Nicole Bell</t>
  </si>
  <si>
    <t>414-027-8005</t>
  </si>
  <si>
    <t>Dylan.Singleton@yandex.com</t>
  </si>
  <si>
    <t>Dylan Singleton</t>
  </si>
  <si>
    <t>516-034-1883</t>
  </si>
  <si>
    <t>Joseph_Perkins@protonmail.com</t>
  </si>
  <si>
    <t>Joseph Perkins</t>
  </si>
  <si>
    <t>945-633-2553</t>
  </si>
  <si>
    <t>Mark_D80@yandex.com</t>
  </si>
  <si>
    <t>Mark Dalton</t>
  </si>
  <si>
    <t>306-603-9789</t>
  </si>
  <si>
    <t>SStuart@gmail.com</t>
  </si>
  <si>
    <t>Stephanie Stuart</t>
  </si>
  <si>
    <t>829-618-6178</t>
  </si>
  <si>
    <t>BradMartin@outlook.com</t>
  </si>
  <si>
    <t>Brad Martin</t>
  </si>
  <si>
    <t>491-441-6215</t>
  </si>
  <si>
    <t>Catherine_F@hotmail.com</t>
  </si>
  <si>
    <t>Catherine Flores</t>
  </si>
  <si>
    <t>************6967</t>
  </si>
  <si>
    <t>347-696-8919</t>
  </si>
  <si>
    <t>George_M65@aol.com</t>
  </si>
  <si>
    <t>George Macdonald</t>
  </si>
  <si>
    <t>258-051-3862</t>
  </si>
  <si>
    <t>Karen_D85@mail.com</t>
  </si>
  <si>
    <t>494-771-6779</t>
  </si>
  <si>
    <t>Gordon_Michael@aol.com</t>
  </si>
  <si>
    <t>Michael Gordon</t>
  </si>
  <si>
    <t>100-404-2316</t>
  </si>
  <si>
    <t>Alan.Bradley49@comcast.net</t>
  </si>
  <si>
    <t>Alan Bradley</t>
  </si>
  <si>
    <t>520-005-4918</t>
  </si>
  <si>
    <t>Erin_B62@xfinity.com</t>
  </si>
  <si>
    <t>Erin Baker</t>
  </si>
  <si>
    <t>617-255-1776</t>
  </si>
  <si>
    <t>Elizabeth_Horne@comcast.net</t>
  </si>
  <si>
    <t>Elizabeth Horne</t>
  </si>
  <si>
    <t>************7999</t>
  </si>
  <si>
    <t>601-765-6335</t>
  </si>
  <si>
    <t>Turner.Julie@gmail.com</t>
  </si>
  <si>
    <t>Julie Turner</t>
  </si>
  <si>
    <t>************6617</t>
  </si>
  <si>
    <t>643-490-3581</t>
  </si>
  <si>
    <t>LMartin53@aol.com</t>
  </si>
  <si>
    <t>Lauren Martin</t>
  </si>
  <si>
    <t>************7256</t>
  </si>
  <si>
    <t>203-048-6322</t>
  </si>
  <si>
    <t>AdamGarrett68@verizon.com</t>
  </si>
  <si>
    <t>Adam Garrett</t>
  </si>
  <si>
    <t>733-870-7085</t>
  </si>
  <si>
    <t>Soto_Shane@hotmail.com</t>
  </si>
  <si>
    <t>Shane Soto</t>
  </si>
  <si>
    <t>************6538</t>
  </si>
  <si>
    <t>918-577-4337</t>
  </si>
  <si>
    <t>HCordova15@mail.com</t>
  </si>
  <si>
    <t>Henry Cordova</t>
  </si>
  <si>
    <t>453-763-0843</t>
  </si>
  <si>
    <t>Heather.B41@hotmail.com</t>
  </si>
  <si>
    <t>Heather Brown</t>
  </si>
  <si>
    <t>842-106-2626</t>
  </si>
  <si>
    <t>KimberlyBall@hotmail.com</t>
  </si>
  <si>
    <t>Kimberly Ball</t>
  </si>
  <si>
    <t>149-266-9772</t>
  </si>
  <si>
    <t>Mark.West@zoho.com</t>
  </si>
  <si>
    <t>Mark West</t>
  </si>
  <si>
    <t>983-620-9062</t>
  </si>
  <si>
    <t>Gail_B@comcast.net</t>
  </si>
  <si>
    <t>Gail Baker</t>
  </si>
  <si>
    <t>************2384</t>
  </si>
  <si>
    <t>710-025-4642</t>
  </si>
  <si>
    <t>Ruiz.Bailey@hotmail.com</t>
  </si>
  <si>
    <t>Bailey Ruiz</t>
  </si>
  <si>
    <t>928-209-6263</t>
  </si>
  <si>
    <t>LOrtiz68@comcast.net</t>
  </si>
  <si>
    <t>Lisa Ortiz</t>
  </si>
  <si>
    <t>654-284-9588</t>
  </si>
  <si>
    <t>Valdez.Richard@mail.com</t>
  </si>
  <si>
    <t>Richard Valdez</t>
  </si>
  <si>
    <t>196-931-2892</t>
  </si>
  <si>
    <t>KennethTorres@att.com</t>
  </si>
  <si>
    <t>Kenneth Torres</t>
  </si>
  <si>
    <t>582-398-6342</t>
  </si>
  <si>
    <t>Mr..PhD@yahoo.com</t>
  </si>
  <si>
    <t>Mr. Christopher Moore PhD</t>
  </si>
  <si>
    <t>************4493</t>
  </si>
  <si>
    <t>565-077-6664</t>
  </si>
  <si>
    <t>Park_Joann@gmail.com</t>
  </si>
  <si>
    <t>Joann Park</t>
  </si>
  <si>
    <t>463-237-1496</t>
  </si>
  <si>
    <t>Michele_Robertson@zoho.com</t>
  </si>
  <si>
    <t>Michele Robertson</t>
  </si>
  <si>
    <t>741-301-5741</t>
  </si>
  <si>
    <t>Amanda_R57@yahoo.com</t>
  </si>
  <si>
    <t>Amanda Ramirez</t>
  </si>
  <si>
    <t>550-224-5628</t>
  </si>
  <si>
    <t>Tanner_Jones18@protonmail.com</t>
  </si>
  <si>
    <t>Tanner Jones</t>
  </si>
  <si>
    <t>303-556-2700</t>
  </si>
  <si>
    <t>Craig_W92@protonmail.com</t>
  </si>
  <si>
    <t>Craig Wheeler</t>
  </si>
  <si>
    <t>812-793-0117</t>
  </si>
  <si>
    <t>MGray13@outlook.com</t>
  </si>
  <si>
    <t>872-005-7588</t>
  </si>
  <si>
    <t>JosephWilson@gmail.com</t>
  </si>
  <si>
    <t>Joseph Wilson</t>
  </si>
  <si>
    <t>311-369-6607</t>
  </si>
  <si>
    <t>MariaEstrada@aol.com</t>
  </si>
  <si>
    <t>Maria Estrada</t>
  </si>
  <si>
    <t>901-332-8262</t>
  </si>
  <si>
    <t>Jon.Ray@verizon.com</t>
  </si>
  <si>
    <t>Jon Ray</t>
  </si>
  <si>
    <t>266-408-9437</t>
  </si>
  <si>
    <t>Dominique.Morales@xfinity.com</t>
  </si>
  <si>
    <t>Dominique Morales</t>
  </si>
  <si>
    <t>312-552-7432</t>
  </si>
  <si>
    <t>Steve.Y@hotmail.com</t>
  </si>
  <si>
    <t>Steve Yu</t>
  </si>
  <si>
    <t>************1950</t>
  </si>
  <si>
    <t>586-478-6356</t>
  </si>
  <si>
    <t>Solomon_Todd33@att.com</t>
  </si>
  <si>
    <t>Todd Solomon</t>
  </si>
  <si>
    <t>971-548-5307</t>
  </si>
  <si>
    <t>Christopher.M47@gmail.com</t>
  </si>
  <si>
    <t>Christopher Murphy</t>
  </si>
  <si>
    <t>************2102</t>
  </si>
  <si>
    <t>328-759-6068</t>
  </si>
  <si>
    <t>DylanWalker@comcast.net</t>
  </si>
  <si>
    <t>Dylan Walker</t>
  </si>
  <si>
    <t>849-180-0916</t>
  </si>
  <si>
    <t>Johnson.Sarah@verizon.com</t>
  </si>
  <si>
    <t>652-952-4720</t>
  </si>
  <si>
    <t>TonyaFord26@mail.com</t>
  </si>
  <si>
    <t>Tonya Ford</t>
  </si>
  <si>
    <t>303-101-3249</t>
  </si>
  <si>
    <t>BBailey@mail.com</t>
  </si>
  <si>
    <t>Beverly Bailey</t>
  </si>
  <si>
    <t>375-750-0319</t>
  </si>
  <si>
    <t>Jacobs.James@yandex.com</t>
  </si>
  <si>
    <t>450-909-8290</t>
  </si>
  <si>
    <t>MPonce57@aol.com</t>
  </si>
  <si>
    <t>Mrs. Lisa Ponce</t>
  </si>
  <si>
    <t>226-617-0916</t>
  </si>
  <si>
    <t>Ryan.Michael37@yahoo.com</t>
  </si>
  <si>
    <t>Michael Ryan</t>
  </si>
  <si>
    <t>102-230-3223</t>
  </si>
  <si>
    <t>LWalker@zoho.com</t>
  </si>
  <si>
    <t>Leslie Walker</t>
  </si>
  <si>
    <t>************2422</t>
  </si>
  <si>
    <t>726-254-9438</t>
  </si>
  <si>
    <t>Jackson_Jamie91@att.com</t>
  </si>
  <si>
    <t>449-383-3836</t>
  </si>
  <si>
    <t>Anthony_Coleman@protonmail.com</t>
  </si>
  <si>
    <t>************1364</t>
  </si>
  <si>
    <t>185-493-4710</t>
  </si>
  <si>
    <t>Susan.Alvarez35@comcast.net</t>
  </si>
  <si>
    <t>Susan Alvarez</t>
  </si>
  <si>
    <t>202-262-3285</t>
  </si>
  <si>
    <t>HAguilar@zoho.com</t>
  </si>
  <si>
    <t>Heather Aguilar</t>
  </si>
  <si>
    <t>318-960-2663</t>
  </si>
  <si>
    <t>MatthewGibbs@yandex.com</t>
  </si>
  <si>
    <t>Matthew Gibbs</t>
  </si>
  <si>
    <t>685-265-2364</t>
  </si>
  <si>
    <t>RCantu11@att.com</t>
  </si>
  <si>
    <t>Robert Cantu</t>
  </si>
  <si>
    <t>613-816-0054</t>
  </si>
  <si>
    <t>Lutz.Tracy@yahoo.com</t>
  </si>
  <si>
    <t>Tracy Lutz</t>
  </si>
  <si>
    <t>806-928-6594</t>
  </si>
  <si>
    <t>Blackburn_Sabrina@comcast.net</t>
  </si>
  <si>
    <t>Sabrina Blackburn</t>
  </si>
  <si>
    <t>735-599-1873</t>
  </si>
  <si>
    <t>Adam.Smith@zoho.com</t>
  </si>
  <si>
    <t>509-995-0427</t>
  </si>
  <si>
    <t>RichardNewton@outlook.com</t>
  </si>
  <si>
    <t>Richard Newton</t>
  </si>
  <si>
    <t>************5570</t>
  </si>
  <si>
    <t>816-962-8425</t>
  </si>
  <si>
    <t>Gregory_Dr.43@outlook.com</t>
  </si>
  <si>
    <t>Dr. Olivia Gregory</t>
  </si>
  <si>
    <t>890-046-0720</t>
  </si>
  <si>
    <t>Sandra_Porter@aol.com</t>
  </si>
  <si>
    <t>Sandra Porter</t>
  </si>
  <si>
    <t>587-970-4633</t>
  </si>
  <si>
    <t>StephanieGonzalez@att.com</t>
  </si>
  <si>
    <t>Stephanie Gonzalez</t>
  </si>
  <si>
    <t>992-780-6827</t>
  </si>
  <si>
    <t>Levy.Victoria90@verizon.com</t>
  </si>
  <si>
    <t>Victoria Levy</t>
  </si>
  <si>
    <t>507-957-0845</t>
  </si>
  <si>
    <t>Meghan_Farley62@comcast.net</t>
  </si>
  <si>
    <t>Meghan Farley</t>
  </si>
  <si>
    <t>************7294</t>
  </si>
  <si>
    <t>161-071-5016</t>
  </si>
  <si>
    <t>Branch.John63@xfinity.com</t>
  </si>
  <si>
    <t>John Branch</t>
  </si>
  <si>
    <t>982-919-3894</t>
  </si>
  <si>
    <t>Mark_Wells@yahoo.com</t>
  </si>
  <si>
    <t>Mark Wells</t>
  </si>
  <si>
    <t>763-178-6321</t>
  </si>
  <si>
    <t>Tiffany.M57@gmail.com</t>
  </si>
  <si>
    <t>142-131-6271</t>
  </si>
  <si>
    <t>ScottWatson56@comcast.net</t>
  </si>
  <si>
    <t>Scott Watson</t>
  </si>
  <si>
    <t>605-552-1598</t>
  </si>
  <si>
    <t>Lisa.Washington@comcast.net</t>
  </si>
  <si>
    <t>Lisa Washington</t>
  </si>
  <si>
    <t>963-080-4463</t>
  </si>
  <si>
    <t>Wendy.D@comcast.net</t>
  </si>
  <si>
    <t>638-655-7580</t>
  </si>
  <si>
    <t>Grant.E@comcast.net</t>
  </si>
  <si>
    <t>Grant Evans</t>
  </si>
  <si>
    <t>598-258-1645</t>
  </si>
  <si>
    <t>James Rogers</t>
  </si>
  <si>
    <t>311-633-2142</t>
  </si>
  <si>
    <t>Ruth_Williams@mail.com</t>
  </si>
  <si>
    <t>Ruth Williams</t>
  </si>
  <si>
    <t>************5204</t>
  </si>
  <si>
    <t>111-684-5238</t>
  </si>
  <si>
    <t>CalebReed38@gmail.com</t>
  </si>
  <si>
    <t>Caleb Reed</t>
  </si>
  <si>
    <t>129-261-1700</t>
  </si>
  <si>
    <t>MAnderson@outlook.com</t>
  </si>
  <si>
    <t>Melissa Anderson</t>
  </si>
  <si>
    <t>763-868-8600</t>
  </si>
  <si>
    <t>MSingleton79@zoho.com</t>
  </si>
  <si>
    <t>Melissa Singleton</t>
  </si>
  <si>
    <t>941-795-7953</t>
  </si>
  <si>
    <t>Elizabeth.Nelson43@yahoo.com</t>
  </si>
  <si>
    <t>Elizabeth Nelson</t>
  </si>
  <si>
    <t>406-817-6664</t>
  </si>
  <si>
    <t>Michael_Buckley@protonmail.com</t>
  </si>
  <si>
    <t>Michael Buckley</t>
  </si>
  <si>
    <t>************6164</t>
  </si>
  <si>
    <t>906-222-1824</t>
  </si>
  <si>
    <t>LChan@hotmail.com</t>
  </si>
  <si>
    <t>Lisa Chan</t>
  </si>
  <si>
    <t>************3235</t>
  </si>
  <si>
    <t>396-642-1783</t>
  </si>
  <si>
    <t>Robinson.Kristine@gmail.com</t>
  </si>
  <si>
    <t>Kristine Robinson</t>
  </si>
  <si>
    <t>708-319-2917</t>
  </si>
  <si>
    <t>Lauren.M@att.com</t>
  </si>
  <si>
    <t>Lauren Mendez</t>
  </si>
  <si>
    <t>200-962-6709</t>
  </si>
  <si>
    <t>Javier_Fry@yandex.com</t>
  </si>
  <si>
    <t>Javier Fry</t>
  </si>
  <si>
    <t>365-599-3389</t>
  </si>
  <si>
    <t>Heather.D35@zoho.com</t>
  </si>
  <si>
    <t>Heather Dunn</t>
  </si>
  <si>
    <t>548-320-0424</t>
  </si>
  <si>
    <t>Phillip.B@protonmail.com</t>
  </si>
  <si>
    <t>Phillip Burns</t>
  </si>
  <si>
    <t>982-968-4223</t>
  </si>
  <si>
    <t>Taylor.Erica65@yandex.com</t>
  </si>
  <si>
    <t>634-487-7488</t>
  </si>
  <si>
    <t>Patrick.Mitchell@gmail.com</t>
  </si>
  <si>
    <t>Patrick Mitchell</t>
  </si>
  <si>
    <t>938-302-8444</t>
  </si>
  <si>
    <t>Jesse_Nelson48@mail.com</t>
  </si>
  <si>
    <t>Jesse Nelson</t>
  </si>
  <si>
    <t>697-500-1751</t>
  </si>
  <si>
    <t>SSalinas@gmail.com</t>
  </si>
  <si>
    <t>Sean Salinas</t>
  </si>
  <si>
    <t>************9819</t>
  </si>
  <si>
    <t>784-197-5968</t>
  </si>
  <si>
    <t>Tyler.Holder@comcast.net</t>
  </si>
  <si>
    <t>Tyler Holder</t>
  </si>
  <si>
    <t>************7529</t>
  </si>
  <si>
    <t>785-172-8874</t>
  </si>
  <si>
    <t>HPineda@verizon.com</t>
  </si>
  <si>
    <t>Heather Pineda</t>
  </si>
  <si>
    <t>549-161-3273</t>
  </si>
  <si>
    <t>JHawkins56@comcast.net</t>
  </si>
  <si>
    <t>Janet Hawkins</t>
  </si>
  <si>
    <t>************8463</t>
  </si>
  <si>
    <t>457-210-4721</t>
  </si>
  <si>
    <t>Mata.Kevin@protonmail.com</t>
  </si>
  <si>
    <t>Kevin Mata</t>
  </si>
  <si>
    <t>755-122-2886</t>
  </si>
  <si>
    <t>Donald.P@mail.com</t>
  </si>
  <si>
    <t>Donald Porter</t>
  </si>
  <si>
    <t>831-725-8670</t>
  </si>
  <si>
    <t>Katherine_S@zoho.com</t>
  </si>
  <si>
    <t>Katherine Smith</t>
  </si>
  <si>
    <t>125-437-4804</t>
  </si>
  <si>
    <t>PhillipCruz57@verizon.com</t>
  </si>
  <si>
    <t>Phillip Cruz</t>
  </si>
  <si>
    <t>227-377-1614</t>
  </si>
  <si>
    <t>Bowers.Rebecca@verizon.com</t>
  </si>
  <si>
    <t>Rebecca Bowers</t>
  </si>
  <si>
    <t>463-291-6081</t>
  </si>
  <si>
    <t>Albert_Morgan92@aol.com</t>
  </si>
  <si>
    <t>Albert Morgan</t>
  </si>
  <si>
    <t>795-132-8300</t>
  </si>
  <si>
    <t>Ann.L@gmail.com</t>
  </si>
  <si>
    <t>Ann Long</t>
  </si>
  <si>
    <t>793-603-3978</t>
  </si>
  <si>
    <t>Gomez.Jason40@protonmail.com</t>
  </si>
  <si>
    <t>Jason Gomez</t>
  </si>
  <si>
    <t>837-759-7290</t>
  </si>
  <si>
    <t>Sandra_W40@yandex.com</t>
  </si>
  <si>
    <t>************9702</t>
  </si>
  <si>
    <t>266-866-0187</t>
  </si>
  <si>
    <t>JustinJr.@xfinity.com</t>
  </si>
  <si>
    <t>Justin Wallace Jr.</t>
  </si>
  <si>
    <t>934-640-1351</t>
  </si>
  <si>
    <t>SheilaMiller@outlook.com</t>
  </si>
  <si>
    <t>Sheila Miller</t>
  </si>
  <si>
    <t>290-812-4196</t>
  </si>
  <si>
    <t>Andre_Schaefer95@att.com</t>
  </si>
  <si>
    <t>Andre Schaefer</t>
  </si>
  <si>
    <t>616-333-5678</t>
  </si>
  <si>
    <t>Shelby_D@outlook.com</t>
  </si>
  <si>
    <t>Shelby Finley DDS</t>
  </si>
  <si>
    <t>715-071-8604</t>
  </si>
  <si>
    <t>AnneSullivan61@hotmail.com</t>
  </si>
  <si>
    <t>Anne Sullivan</t>
  </si>
  <si>
    <t>882-869-9088</t>
  </si>
  <si>
    <t>Esparza.Crystal@outlook.com</t>
  </si>
  <si>
    <t>Crystal Esparza</t>
  </si>
  <si>
    <t>************6381</t>
  </si>
  <si>
    <t>767-145-6633</t>
  </si>
  <si>
    <t>JoelClayton47@aol.com</t>
  </si>
  <si>
    <t>Joel Clayton</t>
  </si>
  <si>
    <t>532-821-9906</t>
  </si>
  <si>
    <t>CGray@outlook.com</t>
  </si>
  <si>
    <t>Christina Gray</t>
  </si>
  <si>
    <t>854-325-2630</t>
  </si>
  <si>
    <t>Jamie.S70@protonmail.com</t>
  </si>
  <si>
    <t>Jamie Scott</t>
  </si>
  <si>
    <t>254-507-5874</t>
  </si>
  <si>
    <t>Underwood_Bianca@protonmail.com</t>
  </si>
  <si>
    <t>Bianca Underwood</t>
  </si>
  <si>
    <t>************4710</t>
  </si>
  <si>
    <t>254-218-0038</t>
  </si>
  <si>
    <t>MarthaOdonnell@verizon.com</t>
  </si>
  <si>
    <t>Martha Odonnell</t>
  </si>
  <si>
    <t>189-754-9219</t>
  </si>
  <si>
    <t>Jason.S@aol.com</t>
  </si>
  <si>
    <t>424-913-0952</t>
  </si>
  <si>
    <t>MarcHunt20@verizon.com</t>
  </si>
  <si>
    <t>Marc Hunt</t>
  </si>
  <si>
    <t>************8435</t>
  </si>
  <si>
    <t>719-129-0817</t>
  </si>
  <si>
    <t>Chapman.Stephen@yahoo.com</t>
  </si>
  <si>
    <t>Stephen Chapman</t>
  </si>
  <si>
    <t>************4031</t>
  </si>
  <si>
    <t>734-238-5624</t>
  </si>
  <si>
    <t>Robinson_Stanley@xfinity.com</t>
  </si>
  <si>
    <t>Stanley Robinson</t>
  </si>
  <si>
    <t>868-027-5111</t>
  </si>
  <si>
    <t>Patel.Lisa@protonmail.com</t>
  </si>
  <si>
    <t>Lisa Patel</t>
  </si>
  <si>
    <t>311-887-6414</t>
  </si>
  <si>
    <t>KeithGreen@yahoo.com</t>
  </si>
  <si>
    <t>Keith Green</t>
  </si>
  <si>
    <t>547-386-4964</t>
  </si>
  <si>
    <t>Jake_Boyd@xfinity.com</t>
  </si>
  <si>
    <t>Jake Boyd</t>
  </si>
  <si>
    <t>948-205-5453</t>
  </si>
  <si>
    <t>Diaz.Alexis@protonmail.com</t>
  </si>
  <si>
    <t>Alexis Diaz</t>
  </si>
  <si>
    <t>297-028-2886</t>
  </si>
  <si>
    <t>Adam_C83@att.com</t>
  </si>
  <si>
    <t>Adam Collins</t>
  </si>
  <si>
    <t>************4969</t>
  </si>
  <si>
    <t>754-740-2835</t>
  </si>
  <si>
    <t>Julie_Wong@verizon.com</t>
  </si>
  <si>
    <t>Julie Wong</t>
  </si>
  <si>
    <t>330-624-9029</t>
  </si>
  <si>
    <t>Cox_Cody32@hotmail.com</t>
  </si>
  <si>
    <t>Cody Cox</t>
  </si>
  <si>
    <t>202-591-6473</t>
  </si>
  <si>
    <t>DBradford36@outlook.com</t>
  </si>
  <si>
    <t>Daniel Bradford</t>
  </si>
  <si>
    <t>165-527-6732</t>
  </si>
  <si>
    <t>JRomero64@mail.com</t>
  </si>
  <si>
    <t>Jason Romero</t>
  </si>
  <si>
    <t>233-053-4371</t>
  </si>
  <si>
    <t>Wayne_C@hotmail.com</t>
  </si>
  <si>
    <t>Wayne Clark</t>
  </si>
  <si>
    <t>131-726-0966</t>
  </si>
  <si>
    <t>NancyAllen@hotmail.com</t>
  </si>
  <si>
    <t>Nancy Allen</t>
  </si>
  <si>
    <t>502-381-5575</t>
  </si>
  <si>
    <t>Courtney.N@outlook.com</t>
  </si>
  <si>
    <t>Courtney Nichols</t>
  </si>
  <si>
    <t>961-316-0457</t>
  </si>
  <si>
    <t>Jackson_Christina@zoho.com</t>
  </si>
  <si>
    <t>Christina Jackson</t>
  </si>
  <si>
    <t>392-019-9459</t>
  </si>
  <si>
    <t>Steven_Johnson@att.com</t>
  </si>
  <si>
    <t>321-588-8559</t>
  </si>
  <si>
    <t>Michael.O@mail.com</t>
  </si>
  <si>
    <t>160-040-9183</t>
  </si>
  <si>
    <t>Anderson.Mark@comcast.net</t>
  </si>
  <si>
    <t>732-383-2861</t>
  </si>
  <si>
    <t>WilliamMoore@outlook.com</t>
  </si>
  <si>
    <t>William Moore</t>
  </si>
  <si>
    <t>588-717-3220</t>
  </si>
  <si>
    <t>Jennifer_C@mail.com</t>
  </si>
  <si>
    <t>Jennifer Chan</t>
  </si>
  <si>
    <t>605-643-4110</t>
  </si>
  <si>
    <t>Johnson.Brett@yahoo.com</t>
  </si>
  <si>
    <t>961-085-5147</t>
  </si>
  <si>
    <t>JDDS45@xfinity.com</t>
  </si>
  <si>
    <t>Jessica Murphy DDS</t>
  </si>
  <si>
    <t>852-891-1504</t>
  </si>
  <si>
    <t>Silva.Anthony@att.com</t>
  </si>
  <si>
    <t>Anthony Silva</t>
  </si>
  <si>
    <t>************5239</t>
  </si>
  <si>
    <t>963-360-3774</t>
  </si>
  <si>
    <t>Bradford.Janet78@yandex.com</t>
  </si>
  <si>
    <t>Janet Bradford</t>
  </si>
  <si>
    <t>************8008</t>
  </si>
  <si>
    <t>909-248-4652</t>
  </si>
  <si>
    <t>JenniferBrown@verizon.com</t>
  </si>
  <si>
    <t>586-641-3455</t>
  </si>
  <si>
    <t>Rojas_James@zoho.com</t>
  </si>
  <si>
    <t>James Rojas</t>
  </si>
  <si>
    <t>764-454-2435</t>
  </si>
  <si>
    <t>Wilson_Mary@protonmail.com</t>
  </si>
  <si>
    <t>475-047-3078</t>
  </si>
  <si>
    <t>KHenderson89@comcast.net</t>
  </si>
  <si>
    <t>Kenneth Henderson</t>
  </si>
  <si>
    <t>403-152-6056</t>
  </si>
  <si>
    <t>KaylaBarrera@xfinity.com</t>
  </si>
  <si>
    <t>Kayla Barrera</t>
  </si>
  <si>
    <t>713-122-2438</t>
  </si>
  <si>
    <t>David_M58@hotmail.com</t>
  </si>
  <si>
    <t>David Mueller</t>
  </si>
  <si>
    <t>390-978-8649</t>
  </si>
  <si>
    <t>Clark.Tracy@yahoo.com</t>
  </si>
  <si>
    <t>Tracy Clark</t>
  </si>
  <si>
    <t>117-713-9280</t>
  </si>
  <si>
    <t>PhilipCobb@hotmail.com</t>
  </si>
  <si>
    <t>Philip Cobb</t>
  </si>
  <si>
    <t>************4583</t>
  </si>
  <si>
    <t>331-510-1385</t>
  </si>
  <si>
    <t>Brandi_H@yandex.com</t>
  </si>
  <si>
    <t>Brandi Hicks</t>
  </si>
  <si>
    <t>379-619-0012</t>
  </si>
  <si>
    <t>Anderson_Nicole@outlook.com</t>
  </si>
  <si>
    <t>Nicole Anderson</t>
  </si>
  <si>
    <t>333-588-3686</t>
  </si>
  <si>
    <t>Carrillo.David@zoho.com</t>
  </si>
  <si>
    <t>David Carrillo</t>
  </si>
  <si>
    <t>881-111-8919</t>
  </si>
  <si>
    <t>Samantha.R@protonmail.com</t>
  </si>
  <si>
    <t>Samantha Ramirez</t>
  </si>
  <si>
    <t>************2430</t>
  </si>
  <si>
    <t>546-739-0012</t>
  </si>
  <si>
    <t>Lauren_M@yandex.com</t>
  </si>
  <si>
    <t>Lauren Morris</t>
  </si>
  <si>
    <t>818-252-8605</t>
  </si>
  <si>
    <t>Watson.James@outlook.com</t>
  </si>
  <si>
    <t>James Watson</t>
  </si>
  <si>
    <t>443-903-7950</t>
  </si>
  <si>
    <t>Mcgee_Randy@comcast.net</t>
  </si>
  <si>
    <t>Randy Mcgee</t>
  </si>
  <si>
    <t>************9391</t>
  </si>
  <si>
    <t>674-767-1753</t>
  </si>
  <si>
    <t>Watkins_Kathryn@comcast.net</t>
  </si>
  <si>
    <t>Kathryn Watkins</t>
  </si>
  <si>
    <t>729-956-8068</t>
  </si>
  <si>
    <t>Smith_Gina@gmail.com</t>
  </si>
  <si>
    <t>730-197-1428</t>
  </si>
  <si>
    <t>Nina.Gilbert@yandex.com</t>
  </si>
  <si>
    <t>Nina Gilbert</t>
  </si>
  <si>
    <t>882-536-2208</t>
  </si>
  <si>
    <t>Ingram_Katie@yandex.com</t>
  </si>
  <si>
    <t>Katie Ingram</t>
  </si>
  <si>
    <t>436-082-6783</t>
  </si>
  <si>
    <t>Turner_Deanna63@comcast.net</t>
  </si>
  <si>
    <t>Deanna Turner</t>
  </si>
  <si>
    <t>574-843-5524</t>
  </si>
  <si>
    <t>Kristina_B@yandex.com</t>
  </si>
  <si>
    <t>Kristina Baker</t>
  </si>
  <si>
    <t>118-995-6838</t>
  </si>
  <si>
    <t>Ernest_Kidd@outlook.com</t>
  </si>
  <si>
    <t>Ernest Kidd</t>
  </si>
  <si>
    <t>275-834-3928</t>
  </si>
  <si>
    <t>Danielle.Steele33@yahoo.com</t>
  </si>
  <si>
    <t>Danielle Steele</t>
  </si>
  <si>
    <t>331-124-1868</t>
  </si>
  <si>
    <t>MPitts@yahoo.com</t>
  </si>
  <si>
    <t>Manuel Pitts</t>
  </si>
  <si>
    <t>296-170-9859</t>
  </si>
  <si>
    <t>Timothy_Rivera@verizon.com</t>
  </si>
  <si>
    <t>Timothy Rivera</t>
  </si>
  <si>
    <t>750-694-8361</t>
  </si>
  <si>
    <t>James_Miller@protonmail.com</t>
  </si>
  <si>
    <t>170-711-2838</t>
  </si>
  <si>
    <t>Gilmore.Vincent28@att.com</t>
  </si>
  <si>
    <t>Vincent Gilmore</t>
  </si>
  <si>
    <t>885-927-4365</t>
  </si>
  <si>
    <t>Linda.Garcia@outlook.com</t>
  </si>
  <si>
    <t>Linda Garcia</t>
  </si>
  <si>
    <t>520-721-2404</t>
  </si>
  <si>
    <t>Jessica_Johnson@gmail.com</t>
  </si>
  <si>
    <t>492-909-8825</t>
  </si>
  <si>
    <t>JAnderson@hotmail.com</t>
  </si>
  <si>
    <t>985-160-4759</t>
  </si>
  <si>
    <t>VictoriaMurphy@outlook.com</t>
  </si>
  <si>
    <t>Victoria Murphy</t>
  </si>
  <si>
    <t>************9220</t>
  </si>
  <si>
    <t>125-815-2627</t>
  </si>
  <si>
    <t>CandiceThomas87@yandex.com</t>
  </si>
  <si>
    <t>Candice Thomas</t>
  </si>
  <si>
    <t>984-825-2633</t>
  </si>
  <si>
    <t>JJones95@yahoo.com</t>
  </si>
  <si>
    <t>************2230</t>
  </si>
  <si>
    <t>431-385-5035</t>
  </si>
  <si>
    <t>Smith.Kristina42@protonmail.com</t>
  </si>
  <si>
    <t>Kristina Smith</t>
  </si>
  <si>
    <t>************4005</t>
  </si>
  <si>
    <t>207-947-7776</t>
  </si>
  <si>
    <t>DanielJoseph@gmail.com</t>
  </si>
  <si>
    <t>221-635-4473</t>
  </si>
  <si>
    <t>Jennifer.Garcia@outlook.com</t>
  </si>
  <si>
    <t>************9542</t>
  </si>
  <si>
    <t>650-756-5887</t>
  </si>
  <si>
    <t>Scott.Adrian44@hotmail.com</t>
  </si>
  <si>
    <t>Adrian Scott</t>
  </si>
  <si>
    <t>163-533-6571</t>
  </si>
  <si>
    <t>AFisher26@gmail.com</t>
  </si>
  <si>
    <t>Adam Fisher</t>
  </si>
  <si>
    <t>797-532-2152</t>
  </si>
  <si>
    <t>MHall@hotmail.com</t>
  </si>
  <si>
    <t>Matthew Hall</t>
  </si>
  <si>
    <t>583-351-8977</t>
  </si>
  <si>
    <t>LGarcia72@yahoo.com</t>
  </si>
  <si>
    <t>662-652-6463</t>
  </si>
  <si>
    <t>Moore_Larry@yahoo.com</t>
  </si>
  <si>
    <t>Larry Moore</t>
  </si>
  <si>
    <t>202-993-0433</t>
  </si>
  <si>
    <t>Larry_White@att.com</t>
  </si>
  <si>
    <t>Larry White</t>
  </si>
  <si>
    <t>189-935-8647</t>
  </si>
  <si>
    <t>Howard.Paula@hotmail.com</t>
  </si>
  <si>
    <t>Paula Howard</t>
  </si>
  <si>
    <t>************7178</t>
  </si>
  <si>
    <t>968-439-3981</t>
  </si>
  <si>
    <t>AlexisBrown@gmail.com</t>
  </si>
  <si>
    <t>Alexis Brown</t>
  </si>
  <si>
    <t>************8358</t>
  </si>
  <si>
    <t>431-181-7997</t>
  </si>
  <si>
    <t>HaleyGreen66@verizon.com</t>
  </si>
  <si>
    <t>Haley Green</t>
  </si>
  <si>
    <t>************8823</t>
  </si>
  <si>
    <t>310-193-1144</t>
  </si>
  <si>
    <t>Rebecca_W@protonmail.com</t>
  </si>
  <si>
    <t>Rebecca Wagner</t>
  </si>
  <si>
    <t>************9409</t>
  </si>
  <si>
    <t>305-262-8072</t>
  </si>
  <si>
    <t>Samantha_Carey67@mail.com</t>
  </si>
  <si>
    <t>Samantha Carey</t>
  </si>
  <si>
    <t>************1587</t>
  </si>
  <si>
    <t>139-381-1842</t>
  </si>
  <si>
    <t>Chen_Daniel@outlook.com</t>
  </si>
  <si>
    <t>************9223</t>
  </si>
  <si>
    <t>976-533-0846</t>
  </si>
  <si>
    <t>Lee.Michael95@xfinity.com</t>
  </si>
  <si>
    <t>Michael Lee</t>
  </si>
  <si>
    <t>508-940-2843</t>
  </si>
  <si>
    <t>Alexander_Johnson@comcast.net</t>
  </si>
  <si>
    <t>205-097-2368</t>
  </si>
  <si>
    <t>Donald.Lewis@yandex.com</t>
  </si>
  <si>
    <t>Donald Lewis</t>
  </si>
  <si>
    <t>523-618-3296</t>
  </si>
  <si>
    <t>Jonathan.M@outlook.com</t>
  </si>
  <si>
    <t>Jonathan Mcpherson</t>
  </si>
  <si>
    <t>523-960-1366</t>
  </si>
  <si>
    <t>Elizabeth_Brown@mail.com</t>
  </si>
  <si>
    <t>812-784-5387</t>
  </si>
  <si>
    <t>Short_Christina64@mail.com</t>
  </si>
  <si>
    <t>Christina Short</t>
  </si>
  <si>
    <t>907-729-6073</t>
  </si>
  <si>
    <t>Daniel.J@xfinity.com</t>
  </si>
  <si>
    <t>411-681-0515</t>
  </si>
  <si>
    <t>Devon.W67@comcast.net</t>
  </si>
  <si>
    <t>Devon Wise</t>
  </si>
  <si>
    <t>493-074-1434</t>
  </si>
  <si>
    <t>GregoryJenkins@aol.com</t>
  </si>
  <si>
    <t>994-785-2626</t>
  </si>
  <si>
    <t>Mary_E39@att.com</t>
  </si>
  <si>
    <t>Mary Ellis</t>
  </si>
  <si>
    <t>750-210-6622</t>
  </si>
  <si>
    <t>Nicole.Evans@comcast.net</t>
  </si>
  <si>
    <t>Nicole Evans</t>
  </si>
  <si>
    <t>************4954</t>
  </si>
  <si>
    <t>401-662-7559</t>
  </si>
  <si>
    <t>Jacqueline.Reeves@xfinity.com</t>
  </si>
  <si>
    <t>Jacqueline Reeves</t>
  </si>
  <si>
    <t>************8005</t>
  </si>
  <si>
    <t>892-322-5099</t>
  </si>
  <si>
    <t>DavidChavez99@zoho.com</t>
  </si>
  <si>
    <t>David Chavez</t>
  </si>
  <si>
    <t>237-660-8192</t>
  </si>
  <si>
    <t>Stephens.Scott@protonmail.com</t>
  </si>
  <si>
    <t>Scott Stephens</t>
  </si>
  <si>
    <t>************4814</t>
  </si>
  <si>
    <t>374-159-9889</t>
  </si>
  <si>
    <t>Powell.Larry@gmail.com</t>
  </si>
  <si>
    <t>Larry Powell</t>
  </si>
  <si>
    <t>************2301</t>
  </si>
  <si>
    <t>979-850-5117</t>
  </si>
  <si>
    <t>Bonnie.Harris49@mail.com</t>
  </si>
  <si>
    <t>Bonnie Harris</t>
  </si>
  <si>
    <t>************7239</t>
  </si>
  <si>
    <t>350-286-5669</t>
  </si>
  <si>
    <t>Garcia.Mrs.93@xfinity.com</t>
  </si>
  <si>
    <t>Mrs. Kendra Garcia</t>
  </si>
  <si>
    <t>831-097-1900</t>
  </si>
  <si>
    <t>Johnson.Tyler90@hotmail.com</t>
  </si>
  <si>
    <t>547-843-7503</t>
  </si>
  <si>
    <t>Patrick_V@comcast.net</t>
  </si>
  <si>
    <t>Patrick Thomas V</t>
  </si>
  <si>
    <t>770-257-4457</t>
  </si>
  <si>
    <t>Barnett.Jack@aol.com</t>
  </si>
  <si>
    <t>Jack Barnett</t>
  </si>
  <si>
    <t>************7972</t>
  </si>
  <si>
    <t>307-608-7177</t>
  </si>
  <si>
    <t>Mrs.Morton@mail.com</t>
  </si>
  <si>
    <t>Mrs. Carolyn Morton</t>
  </si>
  <si>
    <t>************6419</t>
  </si>
  <si>
    <t>268-630-6136</t>
  </si>
  <si>
    <t>Vasquez_Tammy80@protonmail.com</t>
  </si>
  <si>
    <t>Tammy Vasquez</t>
  </si>
  <si>
    <t>296-766-3407</t>
  </si>
  <si>
    <t>Gibson.Deborah@xfinity.com</t>
  </si>
  <si>
    <t>Deborah Gibson</t>
  </si>
  <si>
    <t>200-262-3380</t>
  </si>
  <si>
    <t>Scott.Combs80@att.com</t>
  </si>
  <si>
    <t>Scott Combs</t>
  </si>
  <si>
    <t>************3908</t>
  </si>
  <si>
    <t>291-298-9128</t>
  </si>
  <si>
    <t>Andrew.H24@zoho.com</t>
  </si>
  <si>
    <t>************6546</t>
  </si>
  <si>
    <t>245-431-9897</t>
  </si>
  <si>
    <t>Walsh_Stacy@aol.com</t>
  </si>
  <si>
    <t>Stacy Walsh</t>
  </si>
  <si>
    <t>493-394-0566</t>
  </si>
  <si>
    <t>Mckinney_Thomas@verizon.com</t>
  </si>
  <si>
    <t>Thomas Mckinney</t>
  </si>
  <si>
    <t>100-177-4219</t>
  </si>
  <si>
    <t>MissShields73@hotmail.com</t>
  </si>
  <si>
    <t>Miss Mary Shields</t>
  </si>
  <si>
    <t>824-089-9680</t>
  </si>
  <si>
    <t>Karen_Perez@outlook.com</t>
  </si>
  <si>
    <t>567-327-0442</t>
  </si>
  <si>
    <t>Melissa.A@verizon.com</t>
  </si>
  <si>
    <t>Melissa Aguilar</t>
  </si>
  <si>
    <t>424-930-1622</t>
  </si>
  <si>
    <t>NicholasTaylor@yahoo.com</t>
  </si>
  <si>
    <t>Nicholas Taylor</t>
  </si>
  <si>
    <t>************2889</t>
  </si>
  <si>
    <t>351-622-4532</t>
  </si>
  <si>
    <t>Tamara_Ramirez57@hotmail.com</t>
  </si>
  <si>
    <t>891-596-3719</t>
  </si>
  <si>
    <t>Dawn_Hansen53@verizon.com</t>
  </si>
  <si>
    <t>Dawn Hansen</t>
  </si>
  <si>
    <t>************6785</t>
  </si>
  <si>
    <t>776-160-3578</t>
  </si>
  <si>
    <t>Garcia_Meghan@protonmail.com</t>
  </si>
  <si>
    <t>Meghan Garcia</t>
  </si>
  <si>
    <t>324-702-6712</t>
  </si>
  <si>
    <t>Stephanie.Cunningham@yandex.com</t>
  </si>
  <si>
    <t>Stephanie Cunningham</t>
  </si>
  <si>
    <t>************9997</t>
  </si>
  <si>
    <t>100-466-9120</t>
  </si>
  <si>
    <t>Michele_Henderson@yandex.com</t>
  </si>
  <si>
    <t>Michele Henderson</t>
  </si>
  <si>
    <t>797-110-5180</t>
  </si>
  <si>
    <t>Jill.A70@zoho.com</t>
  </si>
  <si>
    <t>Jill Austin</t>
  </si>
  <si>
    <t>590-227-1582</t>
  </si>
  <si>
    <t>Ryan_Pham89@zoho.com</t>
  </si>
  <si>
    <t>Ryan Pham</t>
  </si>
  <si>
    <t>************2252</t>
  </si>
  <si>
    <t>274-125-0583</t>
  </si>
  <si>
    <t>Dalton.Susan@outlook.com</t>
  </si>
  <si>
    <t>Susan Dalton</t>
  </si>
  <si>
    <t>************2610</t>
  </si>
  <si>
    <t>844-711-9881</t>
  </si>
  <si>
    <t>Kenneth_Smith@zoho.com</t>
  </si>
  <si>
    <t>440-906-8977</t>
  </si>
  <si>
    <t>Lee_Jessica39@zoho.com</t>
  </si>
  <si>
    <t>************4405</t>
  </si>
  <si>
    <t>539-278-2119</t>
  </si>
  <si>
    <t>Jillian.C@zoho.com</t>
  </si>
  <si>
    <t>Jillian Camacho</t>
  </si>
  <si>
    <t>910-168-1906</t>
  </si>
  <si>
    <t>Kathleen.DDS@outlook.com</t>
  </si>
  <si>
    <t>Kathleen Johnson DDS</t>
  </si>
  <si>
    <t>************8849</t>
  </si>
  <si>
    <t>152-643-4773</t>
  </si>
  <si>
    <t>Ruben_K@mail.com</t>
  </si>
  <si>
    <t>Ruben King</t>
  </si>
  <si>
    <t>************1783</t>
  </si>
  <si>
    <t>967-392-3814</t>
  </si>
  <si>
    <t>TGiles@hotmail.com</t>
  </si>
  <si>
    <t>Tom Giles</t>
  </si>
  <si>
    <t>173-737-8030</t>
  </si>
  <si>
    <t>Tiffany.Avery@yahoo.com</t>
  </si>
  <si>
    <t>Tiffany Avery</t>
  </si>
  <si>
    <t>460-813-2752</t>
  </si>
  <si>
    <t>MEllis14@protonmail.com</t>
  </si>
  <si>
    <t>Matthew Ellis</t>
  </si>
  <si>
    <t>334-548-5150</t>
  </si>
  <si>
    <t>Wilcox_Allison@protonmail.com</t>
  </si>
  <si>
    <t>Allison Wilcox</t>
  </si>
  <si>
    <t>199-510-1331</t>
  </si>
  <si>
    <t>Anne_Wilson@outlook.com</t>
  </si>
  <si>
    <t>618-241-2934</t>
  </si>
  <si>
    <t>TimMay98@aol.com</t>
  </si>
  <si>
    <t>Tim May</t>
  </si>
  <si>
    <t>************5311</t>
  </si>
  <si>
    <t>235-181-5465</t>
  </si>
  <si>
    <t>CarolMurphy@protonmail.com</t>
  </si>
  <si>
    <t>Carol Murphy</t>
  </si>
  <si>
    <t>111-297-1193</t>
  </si>
  <si>
    <t>Brett_Anderson32@xfinity.com</t>
  </si>
  <si>
    <t>************3589</t>
  </si>
  <si>
    <t>322-778-2278</t>
  </si>
  <si>
    <t>Derek_A@gmail.com</t>
  </si>
  <si>
    <t>Derek Adams</t>
  </si>
  <si>
    <t>867-296-4968</t>
  </si>
  <si>
    <t>JTaylor@yandex.com</t>
  </si>
  <si>
    <t>Jeffrey Taylor</t>
  </si>
  <si>
    <t>543-436-7923</t>
  </si>
  <si>
    <t>GeorgeWeaver@comcast.net</t>
  </si>
  <si>
    <t>George Weaver</t>
  </si>
  <si>
    <t>780-002-0240</t>
  </si>
  <si>
    <t>James.Bowen26@hotmail.com</t>
  </si>
  <si>
    <t>James Bowen</t>
  </si>
  <si>
    <t>************1883</t>
  </si>
  <si>
    <t>878-742-4007</t>
  </si>
  <si>
    <t>Johnston_Tara@yahoo.com</t>
  </si>
  <si>
    <t>Tara Johnston</t>
  </si>
  <si>
    <t>************2190</t>
  </si>
  <si>
    <t>175-427-7962</t>
  </si>
  <si>
    <t>Perez_Christina@yahoo.com</t>
  </si>
  <si>
    <t>Christina Perez</t>
  </si>
  <si>
    <t>901-831-3318</t>
  </si>
  <si>
    <t>Matthew_M@xfinity.com</t>
  </si>
  <si>
    <t>301-817-8609</t>
  </si>
  <si>
    <t>JillBass@zoho.com</t>
  </si>
  <si>
    <t>Jill Bass</t>
  </si>
  <si>
    <t>551-417-8756</t>
  </si>
  <si>
    <t>Stephanie.Lang@yahoo.com</t>
  </si>
  <si>
    <t>Stephanie Lang</t>
  </si>
  <si>
    <t>************9406</t>
  </si>
  <si>
    <t>730-315-4929</t>
  </si>
  <si>
    <t>MMartin@zoho.com</t>
  </si>
  <si>
    <t>Michelle Martin</t>
  </si>
  <si>
    <t>607-102-0743</t>
  </si>
  <si>
    <t>Kimberly_Andrews@outlook.com</t>
  </si>
  <si>
    <t>518-560-5530</t>
  </si>
  <si>
    <t>David_Adams41@att.com</t>
  </si>
  <si>
    <t>************8511</t>
  </si>
  <si>
    <t>507-189-9098</t>
  </si>
  <si>
    <t>AShelton@hotmail.com</t>
  </si>
  <si>
    <t>Angela Shelton</t>
  </si>
  <si>
    <t>705-604-4604</t>
  </si>
  <si>
    <t>Morris_Scott52@yahoo.com</t>
  </si>
  <si>
    <t>Scott Morris</t>
  </si>
  <si>
    <t>349-996-2589</t>
  </si>
  <si>
    <t>Krystal.Trevino@protonmail.com</t>
  </si>
  <si>
    <t>Krystal Trevino</t>
  </si>
  <si>
    <t>************2131</t>
  </si>
  <si>
    <t>334-470-2316</t>
  </si>
  <si>
    <t>Jenkins.Jorge@xfinity.com</t>
  </si>
  <si>
    <t>Jorge Jenkins</t>
  </si>
  <si>
    <t>395-384-1162</t>
  </si>
  <si>
    <t>Smith_Kevin@verizon.com</t>
  </si>
  <si>
    <t>Kevin Smith</t>
  </si>
  <si>
    <t>************6010</t>
  </si>
  <si>
    <t>385-218-0786</t>
  </si>
  <si>
    <t>Jennifer_C@yandex.com</t>
  </si>
  <si>
    <t>Jennifer Campbell</t>
  </si>
  <si>
    <t>217-074-4798</t>
  </si>
  <si>
    <t>Cruz.Christopher80@yandex.com</t>
  </si>
  <si>
    <t>Christopher Cruz</t>
  </si>
  <si>
    <t>473-551-9690</t>
  </si>
  <si>
    <t>Alicia.Hill94@xfinity.com</t>
  </si>
  <si>
    <t>Alicia Hill</t>
  </si>
  <si>
    <t>424-400-8263</t>
  </si>
  <si>
    <t>Gay_Joseph@yandex.com</t>
  </si>
  <si>
    <t>Joseph Gay</t>
  </si>
  <si>
    <t>354-036-1908</t>
  </si>
  <si>
    <t>MathewScott75@yandex.com</t>
  </si>
  <si>
    <t>Mathew Scott</t>
  </si>
  <si>
    <t>371-070-1254</t>
  </si>
  <si>
    <t>Strickland_Hector14@yandex.com</t>
  </si>
  <si>
    <t>Hector Strickland</t>
  </si>
  <si>
    <t>198-081-2739</t>
  </si>
  <si>
    <t>MRoach54@yandex.com</t>
  </si>
  <si>
    <t>Melissa Roach</t>
  </si>
  <si>
    <t>************8016</t>
  </si>
  <si>
    <t>223-206-8357</t>
  </si>
  <si>
    <t>Natalie.Jordan@verizon.com</t>
  </si>
  <si>
    <t>Natalie Jordan</t>
  </si>
  <si>
    <t>392-814-7450</t>
  </si>
  <si>
    <t>AHolmes@comcast.net</t>
  </si>
  <si>
    <t>Alexis Holmes</t>
  </si>
  <si>
    <t>840-655-3649</t>
  </si>
  <si>
    <t>Scott.C@comcast.net</t>
  </si>
  <si>
    <t>Scott Coleman</t>
  </si>
  <si>
    <t>************1997</t>
  </si>
  <si>
    <t>455-853-1089</t>
  </si>
  <si>
    <t>Johnson_Jerry40@outlook.com</t>
  </si>
  <si>
    <t>Jerry Johnson</t>
  </si>
  <si>
    <t>666-129-4613</t>
  </si>
  <si>
    <t>Richard.Adams@xfinity.com</t>
  </si>
  <si>
    <t>Richard Adams</t>
  </si>
  <si>
    <t>************6811</t>
  </si>
  <si>
    <t>354-292-9163</t>
  </si>
  <si>
    <t>Dr.Arias@aol.com</t>
  </si>
  <si>
    <t>Dr. Elizabeth Arias</t>
  </si>
  <si>
    <t>111-490-2004</t>
  </si>
  <si>
    <t>Merritt_Brandy@comcast.net</t>
  </si>
  <si>
    <t>Brandy Merritt</t>
  </si>
  <si>
    <t>854-137-9008</t>
  </si>
  <si>
    <t>Jackson.John@comcast.net</t>
  </si>
  <si>
    <t>GHA</t>
  </si>
  <si>
    <t>438-766-4330</t>
  </si>
  <si>
    <t>Fernandez_Chelsey@yandex.com</t>
  </si>
  <si>
    <t>Chelsey Fernandez</t>
  </si>
  <si>
    <t>751-306-2260</t>
  </si>
  <si>
    <t>Steven.Moore@gmail.com</t>
  </si>
  <si>
    <t>452-941-5146</t>
  </si>
  <si>
    <t>Sophia.Hernandez@outlook.com</t>
  </si>
  <si>
    <t>Sophia Hernandez</t>
  </si>
  <si>
    <t>************7680</t>
  </si>
  <si>
    <t>954-190-3309</t>
  </si>
  <si>
    <t>Timothy_W@xfinity.com</t>
  </si>
  <si>
    <t>509-857-6472</t>
  </si>
  <si>
    <t>Justin.Gonzalez@aol.com</t>
  </si>
  <si>
    <t>436-158-5271</t>
  </si>
  <si>
    <t>Maria_G88@gmail.com</t>
  </si>
  <si>
    <t>Maria Garcia</t>
  </si>
  <si>
    <t>************7569</t>
  </si>
  <si>
    <t>313-919-4847</t>
  </si>
  <si>
    <t>ChristopherAlvarez@protonmail.com</t>
  </si>
  <si>
    <t>Christopher Alvarez</t>
  </si>
  <si>
    <t>338-925-6850</t>
  </si>
  <si>
    <t>Linda_Bowman@yahoo.com</t>
  </si>
  <si>
    <t>Linda Bowman</t>
  </si>
  <si>
    <t>************3339</t>
  </si>
  <si>
    <t>137-412-1073</t>
  </si>
  <si>
    <t>Beltran.James@aol.com</t>
  </si>
  <si>
    <t>James Beltran</t>
  </si>
  <si>
    <t>617-560-4189</t>
  </si>
  <si>
    <t>Lindsey.Baker@att.com</t>
  </si>
  <si>
    <t>Lindsey Baker</t>
  </si>
  <si>
    <t>************3867</t>
  </si>
  <si>
    <t>809-585-4832</t>
  </si>
  <si>
    <t>AndreaWalker@xfinity.com</t>
  </si>
  <si>
    <t>Andrea Walker</t>
  </si>
  <si>
    <t>487-417-4282</t>
  </si>
  <si>
    <t>Michael.L@gmail.com</t>
  </si>
  <si>
    <t>379-893-3871</t>
  </si>
  <si>
    <t>Tina.Carter@att.com</t>
  </si>
  <si>
    <t>Tina Carter</t>
  </si>
  <si>
    <t>603-440-2241</t>
  </si>
  <si>
    <t>Joseph.Williams@protonmail.com</t>
  </si>
  <si>
    <t>856-219-8617</t>
  </si>
  <si>
    <t>Anthony.S55@mail.com</t>
  </si>
  <si>
    <t>985-112-3145</t>
  </si>
  <si>
    <t>Maynard_Keith@xfinity.com</t>
  </si>
  <si>
    <t>Keith Maynard</t>
  </si>
  <si>
    <t>************6645</t>
  </si>
  <si>
    <t>967-283-7792</t>
  </si>
  <si>
    <t>April_O@att.com</t>
  </si>
  <si>
    <t>April Oneill</t>
  </si>
  <si>
    <t>409-751-7615</t>
  </si>
  <si>
    <t>MMora70@att.com</t>
  </si>
  <si>
    <t>Melissa Mora</t>
  </si>
  <si>
    <t>************2716</t>
  </si>
  <si>
    <t>728-089-4180</t>
  </si>
  <si>
    <t>Melanie_R@verizon.com</t>
  </si>
  <si>
    <t>Melanie Reed</t>
  </si>
  <si>
    <t>107-256-3422</t>
  </si>
  <si>
    <t>Riley.Gonzalez22@mail.com</t>
  </si>
  <si>
    <t>Riley Gonzalez</t>
  </si>
  <si>
    <t>743-012-7488</t>
  </si>
  <si>
    <t>JacobHoward@hotmail.com</t>
  </si>
  <si>
    <t>Jacob Howard</t>
  </si>
  <si>
    <t>294-390-4921</t>
  </si>
  <si>
    <t>Margaret.R@xfinity.com</t>
  </si>
  <si>
    <t>Margaret Ramsey</t>
  </si>
  <si>
    <t>301-008-2381</t>
  </si>
  <si>
    <t>Warren_Joshua19@xfinity.com</t>
  </si>
  <si>
    <t>Joshua Warren</t>
  </si>
  <si>
    <t>830-388-0096</t>
  </si>
  <si>
    <t>Santiago.Lisa@aol.com</t>
  </si>
  <si>
    <t>Lisa Santiago</t>
  </si>
  <si>
    <t>829-256-4043</t>
  </si>
  <si>
    <t>Mcclure.Denise@protonmail.com</t>
  </si>
  <si>
    <t>Denise Mcclure</t>
  </si>
  <si>
    <t>446-942-1894</t>
  </si>
  <si>
    <t>Craig_S@xfinity.com</t>
  </si>
  <si>
    <t>Craig Small</t>
  </si>
  <si>
    <t>377-770-6201</t>
  </si>
  <si>
    <t>Pamela_Campbell@outlook.com</t>
  </si>
  <si>
    <t>Pamela Campbell</t>
  </si>
  <si>
    <t>180-933-2684</t>
  </si>
  <si>
    <t>Berger.Brittany36@att.com</t>
  </si>
  <si>
    <t>Brittany Berger</t>
  </si>
  <si>
    <t>************2313</t>
  </si>
  <si>
    <t>738-173-5012</t>
  </si>
  <si>
    <t>Brown_Angela79@comcast.net</t>
  </si>
  <si>
    <t>509-759-5384</t>
  </si>
  <si>
    <t>JVelez@mail.com</t>
  </si>
  <si>
    <t>Jessica Velez</t>
  </si>
  <si>
    <t>608-590-0542</t>
  </si>
  <si>
    <t>Dana.Williams@yandex.com</t>
  </si>
  <si>
    <t>Dana Williams</t>
  </si>
  <si>
    <t>388-281-0119</t>
  </si>
  <si>
    <t>Sanchez.Michael@zoho.com</t>
  </si>
  <si>
    <t>************3143</t>
  </si>
  <si>
    <t>791-719-6827</t>
  </si>
  <si>
    <t>RHoward@outlook.com</t>
  </si>
  <si>
    <t>Ronald Howard</t>
  </si>
  <si>
    <t>973-866-4950</t>
  </si>
  <si>
    <t>Medina_Debra66@xfinity.com</t>
  </si>
  <si>
    <t>Debra Medina</t>
  </si>
  <si>
    <t>964-474-0800</t>
  </si>
  <si>
    <t>PaulGalvan26@yahoo.com</t>
  </si>
  <si>
    <t>Paul Galvan</t>
  </si>
  <si>
    <t>645-595-4539</t>
  </si>
  <si>
    <t>Kristen.S@verizon.com</t>
  </si>
  <si>
    <t>Kristen Skinner</t>
  </si>
  <si>
    <t>715-245-0380</t>
  </si>
  <si>
    <t>Angela_Porter@hotmail.com</t>
  </si>
  <si>
    <t>Angela Porter</t>
  </si>
  <si>
    <t>465-926-3756</t>
  </si>
  <si>
    <t>Isaiah_Perez@yandex.com</t>
  </si>
  <si>
    <t>Isaiah Perez</t>
  </si>
  <si>
    <t>682-714-6087</t>
  </si>
  <si>
    <t>Gates.Steven@protonmail.com</t>
  </si>
  <si>
    <t>Steven Gates</t>
  </si>
  <si>
    <t>264-664-8349</t>
  </si>
  <si>
    <t>Chen_Donna27@aol.com</t>
  </si>
  <si>
    <t>Donna Chen</t>
  </si>
  <si>
    <t>917-551-6948</t>
  </si>
  <si>
    <t>Brittany_R64@outlook.com</t>
  </si>
  <si>
    <t>Brittany Roberts</t>
  </si>
  <si>
    <t>508-514-1898</t>
  </si>
  <si>
    <t>CBerry@aol.com</t>
  </si>
  <si>
    <t>Chloe Berry</t>
  </si>
  <si>
    <t>************2633</t>
  </si>
  <si>
    <t>341-778-2507</t>
  </si>
  <si>
    <t>Baker.Mrs.@comcast.net</t>
  </si>
  <si>
    <t>Mrs. Emily Baker</t>
  </si>
  <si>
    <t>520-248-2077</t>
  </si>
  <si>
    <t>Jamie.Chan@comcast.net</t>
  </si>
  <si>
    <t>Jamie Chan</t>
  </si>
  <si>
    <t>275-189-0698</t>
  </si>
  <si>
    <t>RHowell@aol.com</t>
  </si>
  <si>
    <t>Rachel Howell</t>
  </si>
  <si>
    <t>233-993-4677</t>
  </si>
  <si>
    <t>Crystal_Lynch@gmail.com</t>
  </si>
  <si>
    <t>Crystal Lynch</t>
  </si>
  <si>
    <t>186-048-4455</t>
  </si>
  <si>
    <t>Arthur.Simpson@gmail.com</t>
  </si>
  <si>
    <t>Arthur Simpson</t>
  </si>
  <si>
    <t>588-141-1781</t>
  </si>
  <si>
    <t>Donaldson_Matthew27@verizon.com</t>
  </si>
  <si>
    <t>Matthew Donaldson</t>
  </si>
  <si>
    <t>874-369-8083</t>
  </si>
  <si>
    <t>Stephanie.Greene@aol.com</t>
  </si>
  <si>
    <t>Stephanie Greene</t>
  </si>
  <si>
    <t>591-334-1566</t>
  </si>
  <si>
    <t>AngelAnderson@comcast.net</t>
  </si>
  <si>
    <t>Angel Anderson</t>
  </si>
  <si>
    <t>403-954-1662</t>
  </si>
  <si>
    <t>Jamie_H@aol.com</t>
  </si>
  <si>
    <t>Jamie Harrison</t>
  </si>
  <si>
    <t>************6610</t>
  </si>
  <si>
    <t>588-764-6357</t>
  </si>
  <si>
    <t>JerryHanna@protonmail.com</t>
  </si>
  <si>
    <t>Jerry Hanna</t>
  </si>
  <si>
    <t>870-024-8150</t>
  </si>
  <si>
    <t>JMarshall@yandex.com</t>
  </si>
  <si>
    <t>325-584-3233</t>
  </si>
  <si>
    <t>Hunt.Cynthia@zoho.com</t>
  </si>
  <si>
    <t>Cynthia Hunt</t>
  </si>
  <si>
    <t>850-710-3342</t>
  </si>
  <si>
    <t>StaceyBarrera@yandex.com</t>
  </si>
  <si>
    <t>Stacey Barrera</t>
  </si>
  <si>
    <t>850-034-2209</t>
  </si>
  <si>
    <t>Jenny.Thomas@outlook.com</t>
  </si>
  <si>
    <t>Jenny Thomas</t>
  </si>
  <si>
    <t>937-693-6334</t>
  </si>
  <si>
    <t>DRowe@hotmail.com</t>
  </si>
  <si>
    <t>Dr. Heather Rowe</t>
  </si>
  <si>
    <t>608-602-2328</t>
  </si>
  <si>
    <t>Kayla_Jackson@att.com</t>
  </si>
  <si>
    <t>Kayla Jackson</t>
  </si>
  <si>
    <t>325-718-4971</t>
  </si>
  <si>
    <t>Calvin.H36@protonmail.com</t>
  </si>
  <si>
    <t>Calvin Holmes</t>
  </si>
  <si>
    <t>************4178</t>
  </si>
  <si>
    <t>281-403-7568</t>
  </si>
  <si>
    <t>Margaret_Johnson@outlook.com</t>
  </si>
  <si>
    <t>Margaret Johnson</t>
  </si>
  <si>
    <t>600-698-1225</t>
  </si>
  <si>
    <t>Thomas_Wright@mail.com</t>
  </si>
  <si>
    <t>818-984-9176</t>
  </si>
  <si>
    <t>Terri_W@att.com</t>
  </si>
  <si>
    <t>Terri Wilkins</t>
  </si>
  <si>
    <t>685-665-5525</t>
  </si>
  <si>
    <t>Bowen.Lori@protonmail.com</t>
  </si>
  <si>
    <t>Lori Bowen</t>
  </si>
  <si>
    <t>634-123-8506</t>
  </si>
  <si>
    <t>MKelly@xfinity.com</t>
  </si>
  <si>
    <t>Martha Kelly</t>
  </si>
  <si>
    <t>************1339</t>
  </si>
  <si>
    <t>269-322-6762</t>
  </si>
  <si>
    <t>EHodge@mail.com</t>
  </si>
  <si>
    <t>Erin Hodge</t>
  </si>
  <si>
    <t>345-667-4278</t>
  </si>
  <si>
    <t>Victor_G@gmail.com</t>
  </si>
  <si>
    <t>Victor Graham</t>
  </si>
  <si>
    <t>726-265-4345</t>
  </si>
  <si>
    <t>Lee.Darryl46@zoho.com</t>
  </si>
  <si>
    <t>Darryl Lee</t>
  </si>
  <si>
    <t>356-184-0644</t>
  </si>
  <si>
    <t>DDS.Dr.@gmail.com</t>
  </si>
  <si>
    <t>Dr. Eric Arnold DDS</t>
  </si>
  <si>
    <t>329-832-9485</t>
  </si>
  <si>
    <t>Gerald.S37@yahoo.com</t>
  </si>
  <si>
    <t>Gerald Soto</t>
  </si>
  <si>
    <t>************4743</t>
  </si>
  <si>
    <t>470-522-2022</t>
  </si>
  <si>
    <t>Katie.David83@verizon.com</t>
  </si>
  <si>
    <t>Katie David</t>
  </si>
  <si>
    <t>303-204-0626</t>
  </si>
  <si>
    <t>Joshua.Callahan@zoho.com</t>
  </si>
  <si>
    <t>Joshua Callahan</t>
  </si>
  <si>
    <t>723-059-5815</t>
  </si>
  <si>
    <t>AButler@hotmail.com</t>
  </si>
  <si>
    <t>Alisha Butler</t>
  </si>
  <si>
    <t>783-176-6511</t>
  </si>
  <si>
    <t>LoriKelley@att.com</t>
  </si>
  <si>
    <t>Lori Kelley</t>
  </si>
  <si>
    <t>154-658-4699</t>
  </si>
  <si>
    <t>Christina_White@aol.com</t>
  </si>
  <si>
    <t>Christina White</t>
  </si>
  <si>
    <t>868-445-4611</t>
  </si>
  <si>
    <t>KristinaWatson61@yahoo.com</t>
  </si>
  <si>
    <t>Kristina Watson</t>
  </si>
  <si>
    <t>395-870-5047</t>
  </si>
  <si>
    <t>Patricia.L63@att.com</t>
  </si>
  <si>
    <t>Patricia Luna</t>
  </si>
  <si>
    <t>174-767-4556</t>
  </si>
  <si>
    <t>VGregory96@att.com</t>
  </si>
  <si>
    <t>Vincent Gregory</t>
  </si>
  <si>
    <t>************4796</t>
  </si>
  <si>
    <t>319-181-6483</t>
  </si>
  <si>
    <t>Jessica.R@xfinity.com</t>
  </si>
  <si>
    <t>Jessica Rocha</t>
  </si>
  <si>
    <t>452-948-8904</t>
  </si>
  <si>
    <t>Max_Stewart@mail.com</t>
  </si>
  <si>
    <t>Max Stewart</t>
  </si>
  <si>
    <t>************5643</t>
  </si>
  <si>
    <t>943-932-6132</t>
  </si>
  <si>
    <t>Bradley.Price@hotmail.com</t>
  </si>
  <si>
    <t>Bradley Price</t>
  </si>
  <si>
    <t>572-915-1193</t>
  </si>
  <si>
    <t>Brian_J@protonmail.com</t>
  </si>
  <si>
    <t>Brian Jones</t>
  </si>
  <si>
    <t>777-666-1284</t>
  </si>
  <si>
    <t>Kenneth_D13@comcast.net</t>
  </si>
  <si>
    <t>Kenneth Young DDS</t>
  </si>
  <si>
    <t>133-135-2460</t>
  </si>
  <si>
    <t>Luke.D@aol.com</t>
  </si>
  <si>
    <t>Luke Diaz</t>
  </si>
  <si>
    <t>************7108</t>
  </si>
  <si>
    <t>252-192-7642</t>
  </si>
  <si>
    <t>DDDS52@aol.com</t>
  </si>
  <si>
    <t>Dr. Michele Cannon DDS</t>
  </si>
  <si>
    <t>263-375-6071</t>
  </si>
  <si>
    <t>Nicholas_S@mail.com</t>
  </si>
  <si>
    <t>Nicholas Schultz</t>
  </si>
  <si>
    <t>************4495</t>
  </si>
  <si>
    <t>658-083-8585</t>
  </si>
  <si>
    <t>JosephHernandez@protonmail.com</t>
  </si>
  <si>
    <t>234-201-0422</t>
  </si>
  <si>
    <t>Richard.V@gmail.com</t>
  </si>
  <si>
    <t>Richard Stafford V</t>
  </si>
  <si>
    <t>************6651</t>
  </si>
  <si>
    <t>645-908-9979</t>
  </si>
  <si>
    <t>Charles_C@protonmail.com</t>
  </si>
  <si>
    <t>Charles Cohen</t>
  </si>
  <si>
    <t>705-230-9799</t>
  </si>
  <si>
    <t>MBest@hotmail.com</t>
  </si>
  <si>
    <t>Monica Best</t>
  </si>
  <si>
    <t>942-486-9057</t>
  </si>
  <si>
    <t>Dr._Peters@gmail.com</t>
  </si>
  <si>
    <t>Dr. Donna Peters</t>
  </si>
  <si>
    <t>443-145-1120</t>
  </si>
  <si>
    <t>Stephen.Morgan@zoho.com</t>
  </si>
  <si>
    <t>994-933-2555</t>
  </si>
  <si>
    <t>Schultz.Elizabeth41@protonmail.com</t>
  </si>
  <si>
    <t>Elizabeth Schultz</t>
  </si>
  <si>
    <t>373-004-6910</t>
  </si>
  <si>
    <t>Jessica.J11@yahoo.com</t>
  </si>
  <si>
    <t>Jessica Jordan</t>
  </si>
  <si>
    <t>222-568-3401</t>
  </si>
  <si>
    <t>Tina.W@verizon.com</t>
  </si>
  <si>
    <t>Tina Williams</t>
  </si>
  <si>
    <t>711-940-0713</t>
  </si>
  <si>
    <t>Jeffery.Roberts16@aol.com</t>
  </si>
  <si>
    <t>Jeffery Roberts</t>
  </si>
  <si>
    <t>698-641-0506</t>
  </si>
  <si>
    <t>Timothy.B@att.com</t>
  </si>
  <si>
    <t>Timothy Bolton</t>
  </si>
  <si>
    <t>423-271-4072</t>
  </si>
  <si>
    <t>MichelleRush@gmail.com</t>
  </si>
  <si>
    <t>Michelle Rush</t>
  </si>
  <si>
    <t>461-801-1788</t>
  </si>
  <si>
    <t>Danielle.Massey98@gmail.com</t>
  </si>
  <si>
    <t>Danielle Massey</t>
  </si>
  <si>
    <t>112-423-0383</t>
  </si>
  <si>
    <t>Robert_S@mail.com</t>
  </si>
  <si>
    <t>Robert Stanley</t>
  </si>
  <si>
    <t>201-422-4110</t>
  </si>
  <si>
    <t>Christine.H15@hotmail.com</t>
  </si>
  <si>
    <t>Christine Hendricks</t>
  </si>
  <si>
    <t>757-081-0011</t>
  </si>
  <si>
    <t>Adrian.Melendez@zoho.com</t>
  </si>
  <si>
    <t>Adrian Melendez</t>
  </si>
  <si>
    <t>363-827-4640</t>
  </si>
  <si>
    <t>Stafford.Joshua65@att.com</t>
  </si>
  <si>
    <t>Joshua Stafford</t>
  </si>
  <si>
    <t>560-957-8334</t>
  </si>
  <si>
    <t>Frederick_Todd45@att.com</t>
  </si>
  <si>
    <t>Frederick Todd</t>
  </si>
  <si>
    <t>260-721-7543</t>
  </si>
  <si>
    <t>David.W@gmail.com</t>
  </si>
  <si>
    <t>David Walter</t>
  </si>
  <si>
    <t>905-327-0582</t>
  </si>
  <si>
    <t>RachelSaunders@aol.com</t>
  </si>
  <si>
    <t>Rachel Saunders</t>
  </si>
  <si>
    <t>************8039</t>
  </si>
  <si>
    <t>819-939-6830</t>
  </si>
  <si>
    <t>Morton_Brett33@verizon.com</t>
  </si>
  <si>
    <t>Brett Morton</t>
  </si>
  <si>
    <t>413-892-3023</t>
  </si>
  <si>
    <t>Timothy.M@outlook.com</t>
  </si>
  <si>
    <t>Timothy Ferguson MD</t>
  </si>
  <si>
    <t>489-816-4061</t>
  </si>
  <si>
    <t>Mr._White@xfinity.com</t>
  </si>
  <si>
    <t>Mr. John White</t>
  </si>
  <si>
    <t>************7422</t>
  </si>
  <si>
    <t>212-709-2640</t>
  </si>
  <si>
    <t>Thomas.A86@yahoo.com</t>
  </si>
  <si>
    <t>718-123-3026</t>
  </si>
  <si>
    <t>Scott.P@yahoo.com</t>
  </si>
  <si>
    <t>Scott Pope</t>
  </si>
  <si>
    <t>425-532-8273</t>
  </si>
  <si>
    <t>Summers_Stephen@protonmail.com</t>
  </si>
  <si>
    <t>Stephen Summers</t>
  </si>
  <si>
    <t>************1132</t>
  </si>
  <si>
    <t>961-322-5513</t>
  </si>
  <si>
    <t>Kendra_B@zoho.com</t>
  </si>
  <si>
    <t>Kendra Butler</t>
  </si>
  <si>
    <t>************9262</t>
  </si>
  <si>
    <t>491-727-2345</t>
  </si>
  <si>
    <t>Bell_Tyler@att.com</t>
  </si>
  <si>
    <t>Tyler Bell</t>
  </si>
  <si>
    <t>912-362-7954</t>
  </si>
  <si>
    <t>Daniel.O@gmail.com</t>
  </si>
  <si>
    <t>Daniel Orozco</t>
  </si>
  <si>
    <t>************4331</t>
  </si>
  <si>
    <t>417-469-1379</t>
  </si>
  <si>
    <t>Kristina.Jackson@att.com</t>
  </si>
  <si>
    <t>Kristina Jackson</t>
  </si>
  <si>
    <t>************6400</t>
  </si>
  <si>
    <t>221-823-8341</t>
  </si>
  <si>
    <t>Jesse.P76@yahoo.com</t>
  </si>
  <si>
    <t>Jesse Patel</t>
  </si>
  <si>
    <t>461-309-8403</t>
  </si>
  <si>
    <t>SamanthaRhodes@outlook.com</t>
  </si>
  <si>
    <t>Samantha Rhodes</t>
  </si>
  <si>
    <t>144-277-8649</t>
  </si>
  <si>
    <t>WHenry51@gmail.com</t>
  </si>
  <si>
    <t>Willie Henry</t>
  </si>
  <si>
    <t>836-706-2637</t>
  </si>
  <si>
    <t>ASanford@att.com</t>
  </si>
  <si>
    <t>Amanda Sanford</t>
  </si>
  <si>
    <t>************9725</t>
  </si>
  <si>
    <t>883-024-4928</t>
  </si>
  <si>
    <t>William.L@zoho.com</t>
  </si>
  <si>
    <t>William Lee</t>
  </si>
  <si>
    <t>************3188</t>
  </si>
  <si>
    <t>354-904-3488</t>
  </si>
  <si>
    <t>Johnson_Kimberly@yandex.com</t>
  </si>
  <si>
    <t>Kimberly Johnson</t>
  </si>
  <si>
    <t>227-452-5839</t>
  </si>
  <si>
    <t>Kenneth_Johnson@xfinity.com</t>
  </si>
  <si>
    <t>177-743-9832</t>
  </si>
  <si>
    <t>Desiree.S19@comcast.net</t>
  </si>
  <si>
    <t>Desiree Salazar</t>
  </si>
  <si>
    <t>879-880-2915</t>
  </si>
  <si>
    <t>Kayla_B@xfinity.com</t>
  </si>
  <si>
    <t>742-034-5859</t>
  </si>
  <si>
    <t>MMalone@outlook.com</t>
  </si>
  <si>
    <t>Maria Malone</t>
  </si>
  <si>
    <t>431-186-7763</t>
  </si>
  <si>
    <t>Amanda.W@yahoo.com</t>
  </si>
  <si>
    <t>327-240-0544</t>
  </si>
  <si>
    <t>Williams.Mark@outlook.com</t>
  </si>
  <si>
    <t>Mark Williams</t>
  </si>
  <si>
    <t>595-029-6283</t>
  </si>
  <si>
    <t>Julia.Pratt78@mail.com</t>
  </si>
  <si>
    <t>Julia Pratt</t>
  </si>
  <si>
    <t>280-970-6472</t>
  </si>
  <si>
    <t>Richard.Berger@protonmail.com</t>
  </si>
  <si>
    <t>Richard Berger</t>
  </si>
  <si>
    <t>************7311</t>
  </si>
  <si>
    <t>274-683-2207</t>
  </si>
  <si>
    <t>Davis.Ryan90@mail.com</t>
  </si>
  <si>
    <t>336-329-1148</t>
  </si>
  <si>
    <t>MatthewBauer@yandex.com</t>
  </si>
  <si>
    <t>Matthew Bauer</t>
  </si>
  <si>
    <t>267-330-6034</t>
  </si>
  <si>
    <t>DBautista@verizon.com</t>
  </si>
  <si>
    <t>David Bautista</t>
  </si>
  <si>
    <t>541-525-0919</t>
  </si>
  <si>
    <t>JaimeMooney@yandex.com</t>
  </si>
  <si>
    <t>Jaime Mooney</t>
  </si>
  <si>
    <t>880-174-5119</t>
  </si>
  <si>
    <t>StephenJohnson@yahoo.com</t>
  </si>
  <si>
    <t>860-149-5610</t>
  </si>
  <si>
    <t>SHaley20@att.com</t>
  </si>
  <si>
    <t>Shelly Haley</t>
  </si>
  <si>
    <t>811-422-9681</t>
  </si>
  <si>
    <t>Rhodes_Robert73@aol.com</t>
  </si>
  <si>
    <t>Robert Rhodes</t>
  </si>
  <si>
    <t>************3822</t>
  </si>
  <si>
    <t>929-030-2824</t>
  </si>
  <si>
    <t>MTodd@comcast.net</t>
  </si>
  <si>
    <t>Matthew Todd</t>
  </si>
  <si>
    <t>711-583-8078</t>
  </si>
  <si>
    <t>Harry_Smith@xfinity.com</t>
  </si>
  <si>
    <t>Harry Smith</t>
  </si>
  <si>
    <t>284-789-4532</t>
  </si>
  <si>
    <t>Allen_Jacob35@zoho.com</t>
  </si>
  <si>
    <t>Jacob Allen</t>
  </si>
  <si>
    <t>780-117-6810</t>
  </si>
  <si>
    <t>CAlvarez71@att.com</t>
  </si>
  <si>
    <t>Connie Alvarez</t>
  </si>
  <si>
    <t>297-225-3907</t>
  </si>
  <si>
    <t>Cunningham_Gregory@att.com</t>
  </si>
  <si>
    <t>Gregory Cunningham</t>
  </si>
  <si>
    <t>************4074</t>
  </si>
  <si>
    <t>962-734-4633</t>
  </si>
  <si>
    <t>Pamela_D@outlook.com</t>
  </si>
  <si>
    <t>Pamela Santos DDS</t>
  </si>
  <si>
    <t>411-999-8742</t>
  </si>
  <si>
    <t>Craig_Freeman14@gmail.com</t>
  </si>
  <si>
    <t>Craig Freeman</t>
  </si>
  <si>
    <t>************2276</t>
  </si>
  <si>
    <t>951-873-5718</t>
  </si>
  <si>
    <t>Zachary.Cain@att.com</t>
  </si>
  <si>
    <t>Zachary Cain</t>
  </si>
  <si>
    <t>726-068-9625</t>
  </si>
  <si>
    <t>ASnyder66@verizon.com</t>
  </si>
  <si>
    <t>Amber Snyder</t>
  </si>
  <si>
    <t>285-591-8021</t>
  </si>
  <si>
    <t>Cook.Paul@outlook.com</t>
  </si>
  <si>
    <t>Paul Cook</t>
  </si>
  <si>
    <t>************2339</t>
  </si>
  <si>
    <t>379-652-5153</t>
  </si>
  <si>
    <t>Meghan.Silva36@yahoo.com</t>
  </si>
  <si>
    <t>Meghan Silva</t>
  </si>
  <si>
    <t>************7395</t>
  </si>
  <si>
    <t>311-125-5832</t>
  </si>
  <si>
    <t>Michael.W16@yandex.com</t>
  </si>
  <si>
    <t>305-845-9293</t>
  </si>
  <si>
    <t>Hess_Angela@hotmail.com</t>
  </si>
  <si>
    <t>Angela Hess</t>
  </si>
  <si>
    <t>660-662-8782</t>
  </si>
  <si>
    <t>Smith.Sarah93@gmail.com</t>
  </si>
  <si>
    <t>887-214-7255</t>
  </si>
  <si>
    <t>Julian_Davis71@comcast.net</t>
  </si>
  <si>
    <t>Julian Davis</t>
  </si>
  <si>
    <t>577-635-5947</t>
  </si>
  <si>
    <t>Daniel.C@att.com</t>
  </si>
  <si>
    <t>Daniel Crane</t>
  </si>
  <si>
    <t>506-877-5380</t>
  </si>
  <si>
    <t>Butler_Samantha28@aol.com</t>
  </si>
  <si>
    <t>124-108-3231</t>
  </si>
  <si>
    <t>AndrewSmith@comcast.net</t>
  </si>
  <si>
    <t>200-935-1575</t>
  </si>
  <si>
    <t>Jason_Rangel95@xfinity.com</t>
  </si>
  <si>
    <t>Jason Rangel</t>
  </si>
  <si>
    <t>821-878-0831</t>
  </si>
  <si>
    <t>LHughes53@xfinity.com</t>
  </si>
  <si>
    <t>Lauren Hughes</t>
  </si>
  <si>
    <t>************6343</t>
  </si>
  <si>
    <t>350-715-9429</t>
  </si>
  <si>
    <t>Jones.Gregory@hotmail.com</t>
  </si>
  <si>
    <t>856-078-1061</t>
  </si>
  <si>
    <t>Cody.A@hotmail.com</t>
  </si>
  <si>
    <t>Cody Adams</t>
  </si>
  <si>
    <t>************1249</t>
  </si>
  <si>
    <t>309-807-6158</t>
  </si>
  <si>
    <t>Morgan_Gerald78@yahoo.com</t>
  </si>
  <si>
    <t>Gerald Morgan</t>
  </si>
  <si>
    <t>679-398-9121</t>
  </si>
  <si>
    <t>Christopher.Martin@gmail.com</t>
  </si>
  <si>
    <t>968-146-2329</t>
  </si>
  <si>
    <t>James_Jeffery@verizon.com</t>
  </si>
  <si>
    <t>Jeffery James</t>
  </si>
  <si>
    <t>886-543-0648</t>
  </si>
  <si>
    <t>Li_Steven56@aol.com</t>
  </si>
  <si>
    <t>Steven Li</t>
  </si>
  <si>
    <t>821-248-2353</t>
  </si>
  <si>
    <t>PMccoy53@yandex.com</t>
  </si>
  <si>
    <t>Patrick Mccoy</t>
  </si>
  <si>
    <t>304-376-3750</t>
  </si>
  <si>
    <t>JasonWalker@xfinity.com</t>
  </si>
  <si>
    <t>797-087-4981</t>
  </si>
  <si>
    <t>RodneyReed83@aol.com</t>
  </si>
  <si>
    <t>Rodney Reed</t>
  </si>
  <si>
    <t>415-683-8875</t>
  </si>
  <si>
    <t>PSherman@att.com</t>
  </si>
  <si>
    <t>Peggy Sherman</t>
  </si>
  <si>
    <t>993-104-9795</t>
  </si>
  <si>
    <t>KHenry@gmail.com</t>
  </si>
  <si>
    <t>Kenneth Henry</t>
  </si>
  <si>
    <t>974-842-6932</t>
  </si>
  <si>
    <t>Jasmine.Kelly@gmail.com</t>
  </si>
  <si>
    <t>Jasmine Kelly</t>
  </si>
  <si>
    <t>942-188-6355</t>
  </si>
  <si>
    <t>RobertFowler@comcast.net</t>
  </si>
  <si>
    <t>Robert Fowler</t>
  </si>
  <si>
    <t>693-057-0522</t>
  </si>
  <si>
    <t>Lorraine_B@yandex.com</t>
  </si>
  <si>
    <t>Lorraine Brooks</t>
  </si>
  <si>
    <t>558-232-1743</t>
  </si>
  <si>
    <t>Susan.Carter79@mail.com</t>
  </si>
  <si>
    <t>************4616</t>
  </si>
  <si>
    <t>258-674-0530</t>
  </si>
  <si>
    <t>Ms._DDS@att.com</t>
  </si>
  <si>
    <t>Ms. Crystal Mcintyre DDS</t>
  </si>
  <si>
    <t>880-427-6965</t>
  </si>
  <si>
    <t>Stephanie.F@yahoo.com</t>
  </si>
  <si>
    <t>Stephanie Fowler</t>
  </si>
  <si>
    <t>759-737-2044</t>
  </si>
  <si>
    <t>WChambers@mail.com</t>
  </si>
  <si>
    <t>William Chambers</t>
  </si>
  <si>
    <t>640-356-4803</t>
  </si>
  <si>
    <t>Mary_Smith@gmail.com</t>
  </si>
  <si>
    <t>624-346-0228</t>
  </si>
  <si>
    <t>Mr..DDS65@yandex.com</t>
  </si>
  <si>
    <t>Mr. Nathaniel Nixon DDS</t>
  </si>
  <si>
    <t>594-636-5970</t>
  </si>
  <si>
    <t>Sharon.Hurley@xfinity.com</t>
  </si>
  <si>
    <t>Sharon Hurley</t>
  </si>
  <si>
    <t>988-764-8186</t>
  </si>
  <si>
    <t>AMitchell@hotmail.com</t>
  </si>
  <si>
    <t>Alejandra Mitchell</t>
  </si>
  <si>
    <t>820-901-4823</t>
  </si>
  <si>
    <t>SDeleon85@yahoo.com</t>
  </si>
  <si>
    <t>Sean Deleon</t>
  </si>
  <si>
    <t>995-576-1077</t>
  </si>
  <si>
    <t>AudreyFuller@xfinity.com</t>
  </si>
  <si>
    <t>Audrey Fuller</t>
  </si>
  <si>
    <t>************4871</t>
  </si>
  <si>
    <t>404-500-0989</t>
  </si>
  <si>
    <t>Kristen Johnson</t>
  </si>
  <si>
    <t>493-650-3483</t>
  </si>
  <si>
    <t>Martin_Mary@verizon.com</t>
  </si>
  <si>
    <t>************5919</t>
  </si>
  <si>
    <t>493-492-8314</t>
  </si>
  <si>
    <t>Dennis.Williams@outlook.com</t>
  </si>
  <si>
    <t>Dennis Williams</t>
  </si>
  <si>
    <t>153-668-1803</t>
  </si>
  <si>
    <t>Sherry_A@protonmail.com</t>
  </si>
  <si>
    <t>Sherry Anderson</t>
  </si>
  <si>
    <t>204-022-4532</t>
  </si>
  <si>
    <t>Mays_Kevin@xfinity.com</t>
  </si>
  <si>
    <t>Kevin Mays</t>
  </si>
  <si>
    <t>481-727-1794</t>
  </si>
  <si>
    <t>MadisonWang@yandex.com</t>
  </si>
  <si>
    <t>Madison Wang</t>
  </si>
  <si>
    <t>831-274-3609</t>
  </si>
  <si>
    <t>Morris_Katherine@xfinity.com</t>
  </si>
  <si>
    <t>Katherine Morris</t>
  </si>
  <si>
    <t>************2038</t>
  </si>
  <si>
    <t>759-959-6894</t>
  </si>
  <si>
    <t>ChristinaSchneider@hotmail.com</t>
  </si>
  <si>
    <t>Christina Schneider</t>
  </si>
  <si>
    <t>************2901</t>
  </si>
  <si>
    <t>863-180-2975</t>
  </si>
  <si>
    <t>TaylorLopez@gmail.com</t>
  </si>
  <si>
    <t>Taylor Lopez</t>
  </si>
  <si>
    <t>************8566</t>
  </si>
  <si>
    <t>760-700-4256</t>
  </si>
  <si>
    <t>Dr._D@mail.com</t>
  </si>
  <si>
    <t>Dr. Bobby Davenport</t>
  </si>
  <si>
    <t>718-919-9994</t>
  </si>
  <si>
    <t>Melanie_R@yahoo.com</t>
  </si>
  <si>
    <t>Melanie Roberts</t>
  </si>
  <si>
    <t>968-840-5804</t>
  </si>
  <si>
    <t>Lee_Brandy@verizon.com</t>
  </si>
  <si>
    <t>Brandy Lee</t>
  </si>
  <si>
    <t>989-391-7945</t>
  </si>
  <si>
    <t>MNovak@xfinity.com</t>
  </si>
  <si>
    <t>499-577-6080</t>
  </si>
  <si>
    <t>Woods.Isabel37@hotmail.com</t>
  </si>
  <si>
    <t>Isabel Woods</t>
  </si>
  <si>
    <t>************1567</t>
  </si>
  <si>
    <t>654-557-3531</t>
  </si>
  <si>
    <t>Grimes_Shawn@zoho.com</t>
  </si>
  <si>
    <t>Shawn Grimes</t>
  </si>
  <si>
    <t>277-500-5492</t>
  </si>
  <si>
    <t>Tracy.Hayes@comcast.net</t>
  </si>
  <si>
    <t>Tracy Hayes</t>
  </si>
  <si>
    <t>************3189</t>
  </si>
  <si>
    <t>627-424-4074</t>
  </si>
  <si>
    <t>Cristina_M52@hotmail.com</t>
  </si>
  <si>
    <t>Cristina Mccullough</t>
  </si>
  <si>
    <t>160-370-9576</t>
  </si>
  <si>
    <t>Andrew_J@yahoo.com</t>
  </si>
  <si>
    <t>953-594-6649</t>
  </si>
  <si>
    <t>Nicholas.Gibson97@zoho.com</t>
  </si>
  <si>
    <t>Nicholas Gibson</t>
  </si>
  <si>
    <t>************1026</t>
  </si>
  <si>
    <t>480-590-6807</t>
  </si>
  <si>
    <t>James_Beasley@hotmail.com</t>
  </si>
  <si>
    <t>James Beasley</t>
  </si>
  <si>
    <t>672-758-6129</t>
  </si>
  <si>
    <t>BrandiThompson@verizon.com</t>
  </si>
  <si>
    <t>796-935-2949</t>
  </si>
  <si>
    <t>Robert.Kline@outlook.com</t>
  </si>
  <si>
    <t>Robert Kline</t>
  </si>
  <si>
    <t>479-635-7399</t>
  </si>
  <si>
    <t>Travis.Walters64@verizon.com</t>
  </si>
  <si>
    <t>Travis Walters</t>
  </si>
  <si>
    <t>572-983-6662</t>
  </si>
  <si>
    <t>Johnson_Sabrina33@aol.com</t>
  </si>
  <si>
    <t>Sabrina Johnson</t>
  </si>
  <si>
    <t>************3401</t>
  </si>
  <si>
    <t>662-493-5092</t>
  </si>
  <si>
    <t>EmilyDDS@xfinity.com</t>
  </si>
  <si>
    <t>Emily Sexton DDS</t>
  </si>
  <si>
    <t>471-057-6505</t>
  </si>
  <si>
    <t>Joseph.D@aol.com</t>
  </si>
  <si>
    <t>Joseph Delgado</t>
  </si>
  <si>
    <t>143-527-3601</t>
  </si>
  <si>
    <t>PContreras@gmail.com</t>
  </si>
  <si>
    <t>Pamela Contreras</t>
  </si>
  <si>
    <t>269-553-2200</t>
  </si>
  <si>
    <t>PatriciaHenderson90@verizon.com</t>
  </si>
  <si>
    <t>Patricia Henderson</t>
  </si>
  <si>
    <t>599-075-6170</t>
  </si>
  <si>
    <t>MartinHenderson@zoho.com</t>
  </si>
  <si>
    <t>Martin Henderson</t>
  </si>
  <si>
    <t>617-574-6226</t>
  </si>
  <si>
    <t>KFrancis@aol.com</t>
  </si>
  <si>
    <t>Kirsten Francis</t>
  </si>
  <si>
    <t>198-295-2039</t>
  </si>
  <si>
    <t>Amy_A@yandex.com</t>
  </si>
  <si>
    <t>Amy Adams</t>
  </si>
  <si>
    <t>549-026-4025</t>
  </si>
  <si>
    <t>Michele_F54@hotmail.com</t>
  </si>
  <si>
    <t>Michele Foster</t>
  </si>
  <si>
    <t>217-646-0371</t>
  </si>
  <si>
    <t>Mendoza_Stephanie90@protonmail.com</t>
  </si>
  <si>
    <t>Stephanie Mendoza</t>
  </si>
  <si>
    <t>790-428-1537</t>
  </si>
  <si>
    <t>Smith.Susan@att.com</t>
  </si>
  <si>
    <t>************8969</t>
  </si>
  <si>
    <t>932-785-0267</t>
  </si>
  <si>
    <t>White.Danielle@zoho.com</t>
  </si>
  <si>
    <t>798-155-3481</t>
  </si>
  <si>
    <t>Kimberly_C15@gmail.com</t>
  </si>
  <si>
    <t>Kimberly Craig</t>
  </si>
  <si>
    <t>214-438-9730</t>
  </si>
  <si>
    <t>Samantha.W@verizon.com</t>
  </si>
  <si>
    <t>Samantha Wagner</t>
  </si>
  <si>
    <t>836-576-0491</t>
  </si>
  <si>
    <t>Torres_Suzanne@hotmail.com</t>
  </si>
  <si>
    <t>Suzanne Torres</t>
  </si>
  <si>
    <t>544-783-2839</t>
  </si>
  <si>
    <t>Graham.Mr.@comcast.net</t>
  </si>
  <si>
    <t>Mr. Matthew Graham</t>
  </si>
  <si>
    <t>793-813-9956</t>
  </si>
  <si>
    <t>Harry.Carpenter72@hotmail.com</t>
  </si>
  <si>
    <t>Harry Carpenter</t>
  </si>
  <si>
    <t>202-614-0996</t>
  </si>
  <si>
    <t>Adam.Rogers@protonmail.com</t>
  </si>
  <si>
    <t>Adam Rogers</t>
  </si>
  <si>
    <t>495-418-8439</t>
  </si>
  <si>
    <t>Jessica.P@gmail.com</t>
  </si>
  <si>
    <t>Jessica Phillips</t>
  </si>
  <si>
    <t>700-257-2020</t>
  </si>
  <si>
    <t>James.L@gmail.com</t>
  </si>
  <si>
    <t>James Little</t>
  </si>
  <si>
    <t>************2754</t>
  </si>
  <si>
    <t>980-256-3844</t>
  </si>
  <si>
    <t>JMorrow34@protonmail.com</t>
  </si>
  <si>
    <t>James Morrow</t>
  </si>
  <si>
    <t>************9332</t>
  </si>
  <si>
    <t>850-208-9459</t>
  </si>
  <si>
    <t>Todd Ponce</t>
  </si>
  <si>
    <t>************8736</t>
  </si>
  <si>
    <t>362-154-3085</t>
  </si>
  <si>
    <t>AngelicaHale@comcast.net</t>
  </si>
  <si>
    <t>Angelica Hale</t>
  </si>
  <si>
    <t>162-447-8282</t>
  </si>
  <si>
    <t>Timothy_Edwards@yandex.com</t>
  </si>
  <si>
    <t>Timothy Edwards</t>
  </si>
  <si>
    <t>************8702</t>
  </si>
  <si>
    <t>670-948-9638</t>
  </si>
  <si>
    <t>Victor_Nelson@att.com</t>
  </si>
  <si>
    <t>Victor Nelson</t>
  </si>
  <si>
    <t>************3391</t>
  </si>
  <si>
    <t>405-758-8488</t>
  </si>
  <si>
    <t>MeganBailey@gmail.com</t>
  </si>
  <si>
    <t>Megan Bailey</t>
  </si>
  <si>
    <t>665-506-1791</t>
  </si>
  <si>
    <t>Leslie.Gilbert@comcast.net</t>
  </si>
  <si>
    <t>Leslie Gilbert</t>
  </si>
  <si>
    <t>************8941</t>
  </si>
  <si>
    <t>885-637-8073</t>
  </si>
  <si>
    <t>Jose_D@outlook.com</t>
  </si>
  <si>
    <t>Jose Duncan</t>
  </si>
  <si>
    <t>901-876-8754</t>
  </si>
  <si>
    <t>NicholasOconnor55@att.com</t>
  </si>
  <si>
    <t>Nicholas Oconnor</t>
  </si>
  <si>
    <t>************6019</t>
  </si>
  <si>
    <t>352-990-2939</t>
  </si>
  <si>
    <t>Dana.P@hotmail.com</t>
  </si>
  <si>
    <t>Dana Parsons</t>
  </si>
  <si>
    <t>412-050-6654</t>
  </si>
  <si>
    <t>TGomez21@protonmail.com</t>
  </si>
  <si>
    <t>Tammy Gomez</t>
  </si>
  <si>
    <t>************1086</t>
  </si>
  <si>
    <t>469-660-0159</t>
  </si>
  <si>
    <t>DouglasSmith@hotmail.com</t>
  </si>
  <si>
    <t>720-000-9660</t>
  </si>
  <si>
    <t>Mary_Gonzales52@xfinity.com</t>
  </si>
  <si>
    <t>Mary Gonzales</t>
  </si>
  <si>
    <t>655-527-9621</t>
  </si>
  <si>
    <t>Jeremy_W48@xfinity.com</t>
  </si>
  <si>
    <t>Jeremy Wilkinson</t>
  </si>
  <si>
    <t>755-960-2358</t>
  </si>
  <si>
    <t>Rush.Jason@mail.com</t>
  </si>
  <si>
    <t>Jason Rush</t>
  </si>
  <si>
    <t>923-905-8328</t>
  </si>
  <si>
    <t>Rodriguez.Veronica72@gmail.com</t>
  </si>
  <si>
    <t>Veronica Rodriguez</t>
  </si>
  <si>
    <t>483-834-8866</t>
  </si>
  <si>
    <t>Michael_Acevedo94@outlook.com</t>
  </si>
  <si>
    <t>Michael Acevedo</t>
  </si>
  <si>
    <t>128-211-1513</t>
  </si>
  <si>
    <t>Jensen_Hannah17@protonmail.com</t>
  </si>
  <si>
    <t>Hannah Jensen</t>
  </si>
  <si>
    <t>595-200-2283</t>
  </si>
  <si>
    <t>AKing@hotmail.com</t>
  </si>
  <si>
    <t>Ashley King</t>
  </si>
  <si>
    <t>907-771-8530</t>
  </si>
  <si>
    <t>Kim.G@att.com</t>
  </si>
  <si>
    <t>Kim Green</t>
  </si>
  <si>
    <t>115-282-3508</t>
  </si>
  <si>
    <t>TimothyNorris@att.com</t>
  </si>
  <si>
    <t>Timothy Norris</t>
  </si>
  <si>
    <t>539-114-0867</t>
  </si>
  <si>
    <t>Jeffrey_Donaldson@protonmail.com</t>
  </si>
  <si>
    <t>Jeffrey Donaldson</t>
  </si>
  <si>
    <t>573-942-4641</t>
  </si>
  <si>
    <t>Cummings.Melissa70@hotmail.com</t>
  </si>
  <si>
    <t>Melissa Cummings</t>
  </si>
  <si>
    <t>920-436-7541</t>
  </si>
  <si>
    <t>Robert.T@aol.com</t>
  </si>
  <si>
    <t>Robert Tucker</t>
  </si>
  <si>
    <t>530-386-2084</t>
  </si>
  <si>
    <t>Calvin_M@outlook.com</t>
  </si>
  <si>
    <t>Calvin Mathews</t>
  </si>
  <si>
    <t>737-734-8678</t>
  </si>
  <si>
    <t>Freeman.Jeffrey@protonmail.com</t>
  </si>
  <si>
    <t>Jeffrey Freeman</t>
  </si>
  <si>
    <t>294-205-7954</t>
  </si>
  <si>
    <t>Ortiz.Brittany@mail.com</t>
  </si>
  <si>
    <t>Brittany Ortiz</t>
  </si>
  <si>
    <t>************5965</t>
  </si>
  <si>
    <t>656-749-5236</t>
  </si>
  <si>
    <t>Hill_John39@outlook.com</t>
  </si>
  <si>
    <t>296-046-6811</t>
  </si>
  <si>
    <t>ValerieNavarro@aol.com</t>
  </si>
  <si>
    <t>Valerie Navarro</t>
  </si>
  <si>
    <t>645-350-9459</t>
  </si>
  <si>
    <t>Berger.Robert@gmail.com</t>
  </si>
  <si>
    <t>Robert Berger</t>
  </si>
  <si>
    <t>704-045-8546</t>
  </si>
  <si>
    <t>Eugene.Ellis@outlook.com</t>
  </si>
  <si>
    <t>Eugene Ellis</t>
  </si>
  <si>
    <t>************7236</t>
  </si>
  <si>
    <t>645-287-1221</t>
  </si>
  <si>
    <t>Rebecca_Daniel@verizon.com</t>
  </si>
  <si>
    <t>Rebecca Daniel</t>
  </si>
  <si>
    <t>342-306-5400</t>
  </si>
  <si>
    <t>Vanessa_Collins@protonmail.com</t>
  </si>
  <si>
    <t>876-434-8646</t>
  </si>
  <si>
    <t>NicholasMahoney98@hotmail.com</t>
  </si>
  <si>
    <t>Nicholas Mahoney</t>
  </si>
  <si>
    <t>519-953-5065</t>
  </si>
  <si>
    <t>Evans_Robert@protonmail.com</t>
  </si>
  <si>
    <t>Robert Evans</t>
  </si>
  <si>
    <t>************1466</t>
  </si>
  <si>
    <t>482-378-4328</t>
  </si>
  <si>
    <t>Melissa.Jenkins44@comcast.net</t>
  </si>
  <si>
    <t>Melissa Jenkins</t>
  </si>
  <si>
    <t>214-201-8044</t>
  </si>
  <si>
    <t>Kathryn_B@verizon.com</t>
  </si>
  <si>
    <t>Kathryn Bailey</t>
  </si>
  <si>
    <t>346-612-6584</t>
  </si>
  <si>
    <t>Nicholas.M@protonmail.com</t>
  </si>
  <si>
    <t>Nicholas Reed MD</t>
  </si>
  <si>
    <t>515-583-7410</t>
  </si>
  <si>
    <t>Steven.Beasley@xfinity.com</t>
  </si>
  <si>
    <t>Steven Beasley</t>
  </si>
  <si>
    <t>943-281-6959</t>
  </si>
  <si>
    <t>JohnRobinson@mail.com</t>
  </si>
  <si>
    <t>John Robinson</t>
  </si>
  <si>
    <t>889-828-8895</t>
  </si>
  <si>
    <t>JeanettePatterson@aol.com</t>
  </si>
  <si>
    <t>Jeanette Patterson</t>
  </si>
  <si>
    <t>913-798-7991</t>
  </si>
  <si>
    <t>Benjamin.D@mail.com</t>
  </si>
  <si>
    <t>Benjamin Daniel</t>
  </si>
  <si>
    <t>630-383-5739</t>
  </si>
  <si>
    <t>Key_Dana@comcast.net</t>
  </si>
  <si>
    <t>Dana Key</t>
  </si>
  <si>
    <t>920-254-3205</t>
  </si>
  <si>
    <t>Robert.B@comcast.net</t>
  </si>
  <si>
    <t>Robert Brooks</t>
  </si>
  <si>
    <t>************7791</t>
  </si>
  <si>
    <t>825-235-0657</t>
  </si>
  <si>
    <t>Darlene_Adams@yandex.com</t>
  </si>
  <si>
    <t>Darlene Adams</t>
  </si>
  <si>
    <t>218-396-3813</t>
  </si>
  <si>
    <t>David.L@aol.com</t>
  </si>
  <si>
    <t>David Lester</t>
  </si>
  <si>
    <t>237-074-6512</t>
  </si>
  <si>
    <t>Megan.Padilla@gmail.com</t>
  </si>
  <si>
    <t>Megan Padilla</t>
  </si>
  <si>
    <t>************9194</t>
  </si>
  <si>
    <t>486-611-9671</t>
  </si>
  <si>
    <t>224-083-0691</t>
  </si>
  <si>
    <t>Dickson.Laura@outlook.com</t>
  </si>
  <si>
    <t>Laura Dickson</t>
  </si>
  <si>
    <t>************1242</t>
  </si>
  <si>
    <t>895-135-8700</t>
  </si>
  <si>
    <t>Davis_Thomas@protonmail.com</t>
  </si>
  <si>
    <t>Thomas Davis</t>
  </si>
  <si>
    <t>************5251</t>
  </si>
  <si>
    <t>927-407-5169</t>
  </si>
  <si>
    <t>Jesse.Ward@zoho.com</t>
  </si>
  <si>
    <t>Jesse Ward</t>
  </si>
  <si>
    <t>482-181-6317</t>
  </si>
  <si>
    <t>MWalker@hotmail.com</t>
  </si>
  <si>
    <t>Morgan Walker</t>
  </si>
  <si>
    <t>765-754-9502</t>
  </si>
  <si>
    <t>THamilton@yandex.com</t>
  </si>
  <si>
    <t>Tracy Hamilton</t>
  </si>
  <si>
    <t>931-945-8249</t>
  </si>
  <si>
    <t>Daniel.B@zoho.com</t>
  </si>
  <si>
    <t>Daniel Brown</t>
  </si>
  <si>
    <t>************7259</t>
  </si>
  <si>
    <t>352-939-4154</t>
  </si>
  <si>
    <t>RobertHubbard@yandex.com</t>
  </si>
  <si>
    <t>Robert Hubbard</t>
  </si>
  <si>
    <t>776-821-3257</t>
  </si>
  <si>
    <t>Scott_Cooper@mail.com</t>
  </si>
  <si>
    <t>Scott Cooper</t>
  </si>
  <si>
    <t>************6318</t>
  </si>
  <si>
    <t>382-239-6176</t>
  </si>
  <si>
    <t>Matthew_R64@att.com</t>
  </si>
  <si>
    <t>Matthew Ruiz</t>
  </si>
  <si>
    <t>984-158-6622</t>
  </si>
  <si>
    <t>David_P@hotmail.com</t>
  </si>
  <si>
    <t>David Perez</t>
  </si>
  <si>
    <t>919-883-7053</t>
  </si>
  <si>
    <t>Mark_S12@yandex.com</t>
  </si>
  <si>
    <t>156-637-3709</t>
  </si>
  <si>
    <t>Corey.Johnson@zoho.com</t>
  </si>
  <si>
    <t>236-023-4031</t>
  </si>
  <si>
    <t>Calvin_R@comcast.net</t>
  </si>
  <si>
    <t>Calvin Reilly</t>
  </si>
  <si>
    <t>674-910-5529</t>
  </si>
  <si>
    <t>Lydia.R@comcast.net</t>
  </si>
  <si>
    <t>Lydia Rodriguez</t>
  </si>
  <si>
    <t>975-263-2461</t>
  </si>
  <si>
    <t>Mark.J@hotmail.com</t>
  </si>
  <si>
    <t>Mark Jones</t>
  </si>
  <si>
    <t>593-818-7574</t>
  </si>
  <si>
    <t>AmandaSmith68@verizon.com</t>
  </si>
  <si>
    <t>************1209</t>
  </si>
  <si>
    <t>764-293-1047</t>
  </si>
  <si>
    <t>Wood.John@yahoo.com</t>
  </si>
  <si>
    <t>John Wood</t>
  </si>
  <si>
    <t>************1130</t>
  </si>
  <si>
    <t>934-010-0543</t>
  </si>
  <si>
    <t>Charles.Nguyen@yahoo.com</t>
  </si>
  <si>
    <t>Charles Nguyen</t>
  </si>
  <si>
    <t>301-481-8234</t>
  </si>
  <si>
    <t>Fox.Alexander@protonmail.com</t>
  </si>
  <si>
    <t>Alexander Fox</t>
  </si>
  <si>
    <t>************1092</t>
  </si>
  <si>
    <t>198-118-2307</t>
  </si>
  <si>
    <t>MMartinez@verizon.com</t>
  </si>
  <si>
    <t>649-139-2734</t>
  </si>
  <si>
    <t>Perez_Angela91@outlook.com</t>
  </si>
  <si>
    <t>Angela Perez</t>
  </si>
  <si>
    <t>667-615-8282</t>
  </si>
  <si>
    <t>David.Keith60@xfinity.com</t>
  </si>
  <si>
    <t>David Keith</t>
  </si>
  <si>
    <t>************3947</t>
  </si>
  <si>
    <t>667-629-3405</t>
  </si>
  <si>
    <t>Ronald.PhD@yahoo.com</t>
  </si>
  <si>
    <t>Ronald Schneider PhD</t>
  </si>
  <si>
    <t>458-492-2526</t>
  </si>
  <si>
    <t>Jennifer_A61@verizon.com</t>
  </si>
  <si>
    <t>************5899</t>
  </si>
  <si>
    <t>165-156-0443</t>
  </si>
  <si>
    <t>Butler_Hannah@zoho.com</t>
  </si>
  <si>
    <t>Hannah Butler</t>
  </si>
  <si>
    <t>************9829</t>
  </si>
  <si>
    <t>431-750-0170</t>
  </si>
  <si>
    <t>Matthews_Shaun@xfinity.com</t>
  </si>
  <si>
    <t>Shaun Matthews</t>
  </si>
  <si>
    <t>************5549</t>
  </si>
  <si>
    <t>995-096-7750</t>
  </si>
  <si>
    <t>Marquez.Jamie@zoho.com</t>
  </si>
  <si>
    <t>Jamie Marquez</t>
  </si>
  <si>
    <t>161-169-1073</t>
  </si>
  <si>
    <t>Lester.Rachel@yahoo.com</t>
  </si>
  <si>
    <t>Rachel Lester</t>
  </si>
  <si>
    <t>796-402-1375</t>
  </si>
  <si>
    <t>Robert_P@yandex.com</t>
  </si>
  <si>
    <t>Robert Powell</t>
  </si>
  <si>
    <t>120-369-4435</t>
  </si>
  <si>
    <t>Abigail_Castillo@verizon.com</t>
  </si>
  <si>
    <t>Abigail Castillo</t>
  </si>
  <si>
    <t>972-963-8274</t>
  </si>
  <si>
    <t>Tonya Johnson</t>
  </si>
  <si>
    <t>412-836-0114</t>
  </si>
  <si>
    <t>MDavis76@gmail.com</t>
  </si>
  <si>
    <t>Michaela Davis</t>
  </si>
  <si>
    <t>189-932-3573</t>
  </si>
  <si>
    <t>Wilson.Mike78@aol.com</t>
  </si>
  <si>
    <t>Mike Wilson</t>
  </si>
  <si>
    <t>951-018-9143</t>
  </si>
  <si>
    <t>Miller_Danielle@zoho.com</t>
  </si>
  <si>
    <t>102-567-1380</t>
  </si>
  <si>
    <t>William.Quinn@hotmail.com</t>
  </si>
  <si>
    <t>William Quinn</t>
  </si>
  <si>
    <t>811-424-7112</t>
  </si>
  <si>
    <t>KatelynFisher@yandex.com</t>
  </si>
  <si>
    <t>Katelyn Fisher</t>
  </si>
  <si>
    <t>433-874-4402</t>
  </si>
  <si>
    <t>Curtis_M@yandex.com</t>
  </si>
  <si>
    <t>Curtis Myers</t>
  </si>
  <si>
    <t>367-969-5264</t>
  </si>
  <si>
    <t>Karl.Campbell@zoho.com</t>
  </si>
  <si>
    <t>Karl Campbell</t>
  </si>
  <si>
    <t>100-981-3318</t>
  </si>
  <si>
    <t>Charles_P38@mail.com</t>
  </si>
  <si>
    <t>Charles Padilla</t>
  </si>
  <si>
    <t>545-021-0382</t>
  </si>
  <si>
    <t>Mark_Scott@outlook.com</t>
  </si>
  <si>
    <t>Mark Scott</t>
  </si>
  <si>
    <t>525-228-4798</t>
  </si>
  <si>
    <t>Terry.Cummings@yandex.com</t>
  </si>
  <si>
    <t>Terry Cummings</t>
  </si>
  <si>
    <t>************2458</t>
  </si>
  <si>
    <t>958-188-5524</t>
  </si>
  <si>
    <t>Smith_Marissa@protonmail.com</t>
  </si>
  <si>
    <t>Marissa Smith</t>
  </si>
  <si>
    <t>429-137-4947</t>
  </si>
  <si>
    <t>MHayes@zoho.com</t>
  </si>
  <si>
    <t>Ms. Lisa Hayes</t>
  </si>
  <si>
    <t>126-923-2054</t>
  </si>
  <si>
    <t>Allison_Cuevas57@outlook.com</t>
  </si>
  <si>
    <t>Allison Cuevas</t>
  </si>
  <si>
    <t>210-909-9145</t>
  </si>
  <si>
    <t>Shannon_Johnson@xfinity.com</t>
  </si>
  <si>
    <t>Shannon Johnson</t>
  </si>
  <si>
    <t>271-488-0063</t>
  </si>
  <si>
    <t>William.P@verizon.com</t>
  </si>
  <si>
    <t>655-606-3489</t>
  </si>
  <si>
    <t>DDS_Miss@hotmail.com</t>
  </si>
  <si>
    <t>Miss Angela Eaton DDS</t>
  </si>
  <si>
    <t>804-008-7856</t>
  </si>
  <si>
    <t>Jonathon_H@hotmail.com</t>
  </si>
  <si>
    <t>Jonathon Hunt</t>
  </si>
  <si>
    <t>172-835-9986</t>
  </si>
  <si>
    <t>Taylor.Peterson@att.com</t>
  </si>
  <si>
    <t>Taylor Peterson</t>
  </si>
  <si>
    <t>681-281-4702</t>
  </si>
  <si>
    <t>JulieWoods@yandex.com</t>
  </si>
  <si>
    <t>850-444-9278</t>
  </si>
  <si>
    <t>Jason.Moore@gmail.com</t>
  </si>
  <si>
    <t>Jason Moore</t>
  </si>
  <si>
    <t>222-767-6406</t>
  </si>
  <si>
    <t>Edwards.Rebecca92@xfinity.com</t>
  </si>
  <si>
    <t>Rebecca Edwards</t>
  </si>
  <si>
    <t>741-626-3061</t>
  </si>
  <si>
    <t>Julia_H68@outlook.com</t>
  </si>
  <si>
    <t>Julia Hess</t>
  </si>
  <si>
    <t>917-658-1964</t>
  </si>
  <si>
    <t>NancyAcevedo@yandex.com</t>
  </si>
  <si>
    <t>Nancy Acevedo</t>
  </si>
  <si>
    <t>358-679-1035</t>
  </si>
  <si>
    <t>James_Vargas@zoho.com</t>
  </si>
  <si>
    <t>James Vargas</t>
  </si>
  <si>
    <t>************9762</t>
  </si>
  <si>
    <t>401-366-4400</t>
  </si>
  <si>
    <t>Nicholas_H@hotmail.com</t>
  </si>
  <si>
    <t>Nicholas Hodges</t>
  </si>
  <si>
    <t>355-406-6987</t>
  </si>
  <si>
    <t>LGonzalez13@zoho.com</t>
  </si>
  <si>
    <t>Lisa Gonzalez</t>
  </si>
  <si>
    <t>112-396-7619</t>
  </si>
  <si>
    <t>Smith.William57@yandex.com</t>
  </si>
  <si>
    <t>152-104-5317</t>
  </si>
  <si>
    <t>Andrew.Sawyer53@aol.com</t>
  </si>
  <si>
    <t>Andrew Sawyer</t>
  </si>
  <si>
    <t>362-804-4412</t>
  </si>
  <si>
    <t>Rhodes.Laura88@att.com</t>
  </si>
  <si>
    <t>Laura Rhodes</t>
  </si>
  <si>
    <t>************3242</t>
  </si>
  <si>
    <t>786-990-5217</t>
  </si>
  <si>
    <t>Victor.Salas@aol.com</t>
  </si>
  <si>
    <t>Victor Salas</t>
  </si>
  <si>
    <t>************9755</t>
  </si>
  <si>
    <t>414-574-7752</t>
  </si>
  <si>
    <t>Tapia.Mr.61@zoho.com</t>
  </si>
  <si>
    <t>Mr. Nicholas Tapia</t>
  </si>
  <si>
    <t>938-591-8976</t>
  </si>
  <si>
    <t>Amber.Bishop@yahoo.com</t>
  </si>
  <si>
    <t>Amber Bishop</t>
  </si>
  <si>
    <t>591-341-4122</t>
  </si>
  <si>
    <t>Taylor.Troy@aol.com</t>
  </si>
  <si>
    <t>Troy Taylor</t>
  </si>
  <si>
    <t>725-409-1088</t>
  </si>
  <si>
    <t>Sarah.Ellis@xfinity.com</t>
  </si>
  <si>
    <t>Sarah Ellis</t>
  </si>
  <si>
    <t>240-522-8809</t>
  </si>
  <si>
    <t>THunt@att.com</t>
  </si>
  <si>
    <t>Taylor Hunt</t>
  </si>
  <si>
    <t>380-402-4141</t>
  </si>
  <si>
    <t>Morris.Jerry60@zoho.com</t>
  </si>
  <si>
    <t>Jerry Morris</t>
  </si>
  <si>
    <t>939-915-1299</t>
  </si>
  <si>
    <t>Kent.L@aol.com</t>
  </si>
  <si>
    <t>Kent Lane</t>
  </si>
  <si>
    <t>963-679-7484</t>
  </si>
  <si>
    <t>POneill52@mail.com</t>
  </si>
  <si>
    <t>Pamela Oneill</t>
  </si>
  <si>
    <t>658-379-5184</t>
  </si>
  <si>
    <t>King_Alejandro@mail.com</t>
  </si>
  <si>
    <t>Alejandro King</t>
  </si>
  <si>
    <t>230-688-9164</t>
  </si>
  <si>
    <t>SHernandez@yandex.com</t>
  </si>
  <si>
    <t>************4169</t>
  </si>
  <si>
    <t>347-185-6005</t>
  </si>
  <si>
    <t>Madden_Nicholas@verizon.com</t>
  </si>
  <si>
    <t>Nicholas Madden</t>
  </si>
  <si>
    <t>418-856-6926</t>
  </si>
  <si>
    <t>Johnson.Tonya@hotmail.com</t>
  </si>
  <si>
    <t>509-713-4917</t>
  </si>
  <si>
    <t>Devin_C@mail.com</t>
  </si>
  <si>
    <t>Devin Cox</t>
  </si>
  <si>
    <t>653-986-4686</t>
  </si>
  <si>
    <t>Keith_J62@outlook.com</t>
  </si>
  <si>
    <t>Keith Jordan</t>
  </si>
  <si>
    <t>122-869-0541</t>
  </si>
  <si>
    <t>Collins_Adam@hotmail.com</t>
  </si>
  <si>
    <t>************7811</t>
  </si>
  <si>
    <t>370-992-6044</t>
  </si>
  <si>
    <t>KFrye@mail.com</t>
  </si>
  <si>
    <t>Karen Frye</t>
  </si>
  <si>
    <t>494-687-4048</t>
  </si>
  <si>
    <t>Brian_Thompson@yahoo.com</t>
  </si>
  <si>
    <t>Brian Thompson</t>
  </si>
  <si>
    <t>178-429-4569</t>
  </si>
  <si>
    <t>Brittney.Zuniga@xfinity.com</t>
  </si>
  <si>
    <t>Brittney Zuniga</t>
  </si>
  <si>
    <t>************2130</t>
  </si>
  <si>
    <t>757-114-0022</t>
  </si>
  <si>
    <t>David.D45@mail.com</t>
  </si>
  <si>
    <t>927-699-4830</t>
  </si>
  <si>
    <t>Rachel.Moss54@protonmail.com</t>
  </si>
  <si>
    <t>Rachel Moss</t>
  </si>
  <si>
    <t>549-307-2875</t>
  </si>
  <si>
    <t>LoriSellers77@aol.com</t>
  </si>
  <si>
    <t>Lori Sellers</t>
  </si>
  <si>
    <t>299-988-0811</t>
  </si>
  <si>
    <t>Maria_O60@yahoo.com</t>
  </si>
  <si>
    <t>918-317-2704</t>
  </si>
  <si>
    <t>Crystal_E72@protonmail.com</t>
  </si>
  <si>
    <t>Crystal Erickson</t>
  </si>
  <si>
    <t>************8371</t>
  </si>
  <si>
    <t>344-779-2451</t>
  </si>
  <si>
    <t>Kelly_Ford52@gmail.com</t>
  </si>
  <si>
    <t>Kelly Ford</t>
  </si>
  <si>
    <t>455-836-4389</t>
  </si>
  <si>
    <t>EMartin19@mail.com</t>
  </si>
  <si>
    <t>522-695-8689</t>
  </si>
  <si>
    <t>James.H@yandex.com</t>
  </si>
  <si>
    <t>************1699</t>
  </si>
  <si>
    <t>878-340-2713</t>
  </si>
  <si>
    <t>Jasmine Johnson</t>
  </si>
  <si>
    <t>519-626-2606</t>
  </si>
  <si>
    <t>Jeremy.C@zoho.com</t>
  </si>
  <si>
    <t>Jeremy Crawford</t>
  </si>
  <si>
    <t>367-698-1550</t>
  </si>
  <si>
    <t>Lisa_King@mail.com</t>
  </si>
  <si>
    <t>265-190-9028</t>
  </si>
  <si>
    <t>KPhillips@comcast.net</t>
  </si>
  <si>
    <t>Kevin Phillips</t>
  </si>
  <si>
    <t>520-094-9802</t>
  </si>
  <si>
    <t>Patricia_Howell@yahoo.com</t>
  </si>
  <si>
    <t>237-529-0907</t>
  </si>
  <si>
    <t>JHenderson@mail.com</t>
  </si>
  <si>
    <t>303-001-5816</t>
  </si>
  <si>
    <t>Hull_Samantha@att.com</t>
  </si>
  <si>
    <t>Samantha Hull</t>
  </si>
  <si>
    <t>************9145</t>
  </si>
  <si>
    <t>823-417-4382</t>
  </si>
  <si>
    <t>Christine_M@zoho.com</t>
  </si>
  <si>
    <t>Christine Moore</t>
  </si>
  <si>
    <t>994-011-6707</t>
  </si>
  <si>
    <t>Williams.Pamela65@yandex.com</t>
  </si>
  <si>
    <t>Pamela Williams</t>
  </si>
  <si>
    <t>920-094-6968</t>
  </si>
  <si>
    <t>Abigail_K32@protonmail.com</t>
  </si>
  <si>
    <t>Abigail Keller</t>
  </si>
  <si>
    <t>688-383-4564</t>
  </si>
  <si>
    <t>Scott_Rogers@hotmail.com</t>
  </si>
  <si>
    <t>Scott Rogers</t>
  </si>
  <si>
    <t>220-708-4880</t>
  </si>
  <si>
    <t>Paul_B@yahoo.com</t>
  </si>
  <si>
    <t>Paul Barajas</t>
  </si>
  <si>
    <t>************8061</t>
  </si>
  <si>
    <t>862-351-6437</t>
  </si>
  <si>
    <t>Jeffery.Steele@att.com</t>
  </si>
  <si>
    <t>Jeffery Steele</t>
  </si>
  <si>
    <t>************8883</t>
  </si>
  <si>
    <t>521-675-2571</t>
  </si>
  <si>
    <t>Mary_R@gmail.com</t>
  </si>
  <si>
    <t>Mary Reynolds</t>
  </si>
  <si>
    <t>502-839-6528</t>
  </si>
  <si>
    <t>JackCole74@gmail.com</t>
  </si>
  <si>
    <t>Jack Cole</t>
  </si>
  <si>
    <t>280-004-5481</t>
  </si>
  <si>
    <t>Kendra.G@protonmail.com</t>
  </si>
  <si>
    <t>Kendra Gonzales</t>
  </si>
  <si>
    <t>940-575-3406</t>
  </si>
  <si>
    <t>Heather_Carr76@mail.com</t>
  </si>
  <si>
    <t>Heather Carr</t>
  </si>
  <si>
    <t>469-185-0139</t>
  </si>
  <si>
    <t>Kelly.Michele@yandex.com</t>
  </si>
  <si>
    <t>Michele Kelly</t>
  </si>
  <si>
    <t>686-665-6681</t>
  </si>
  <si>
    <t>Derrick.T@yandex.com</t>
  </si>
  <si>
    <t>Derrick Taylor</t>
  </si>
  <si>
    <t>326-493-0577</t>
  </si>
  <si>
    <t>MMorrison54@zoho.com</t>
  </si>
  <si>
    <t>Michelle Morrison</t>
  </si>
  <si>
    <t>************6469</t>
  </si>
  <si>
    <t>736-411-9563</t>
  </si>
  <si>
    <t>Frank_F91@verizon.com</t>
  </si>
  <si>
    <t>Frank Flores</t>
  </si>
  <si>
    <t>281-388-9591</t>
  </si>
  <si>
    <t>Chapman.Michele@zoho.com</t>
  </si>
  <si>
    <t>Michele Chapman</t>
  </si>
  <si>
    <t>559-652-3519</t>
  </si>
  <si>
    <t>Jacob.Baldwin36@hotmail.com</t>
  </si>
  <si>
    <t>Jacob Baldwin</t>
  </si>
  <si>
    <t>882-363-7898</t>
  </si>
  <si>
    <t>DanielleBlackburn70@mail.com</t>
  </si>
  <si>
    <t>Danielle Blackburn</t>
  </si>
  <si>
    <t>************5520</t>
  </si>
  <si>
    <t>753-762-9899</t>
  </si>
  <si>
    <t>James_Snyder@verizon.com</t>
  </si>
  <si>
    <t>James Snyder</t>
  </si>
  <si>
    <t>************8369</t>
  </si>
  <si>
    <t>445-772-4341</t>
  </si>
  <si>
    <t>Hatfield.Cameron47@att.com</t>
  </si>
  <si>
    <t>Cameron Hatfield</t>
  </si>
  <si>
    <t>128-746-2136</t>
  </si>
  <si>
    <t>Shane.Schultz15@xfinity.com</t>
  </si>
  <si>
    <t>Shane Schultz</t>
  </si>
  <si>
    <t>969-332-2068</t>
  </si>
  <si>
    <t>Kim_C@gmail.com</t>
  </si>
  <si>
    <t>Kim Collier</t>
  </si>
  <si>
    <t>TGO</t>
  </si>
  <si>
    <t>************6730</t>
  </si>
  <si>
    <t>891-817-2045</t>
  </si>
  <si>
    <t>HectorThomas@yandex.com</t>
  </si>
  <si>
    <t>Hector Thomas</t>
  </si>
  <si>
    <t>968-265-2584</t>
  </si>
  <si>
    <t>Becker.Edward@att.com</t>
  </si>
  <si>
    <t>Edward Becker</t>
  </si>
  <si>
    <t>262-927-1294</t>
  </si>
  <si>
    <t>RHughes@aol.com</t>
  </si>
  <si>
    <t>Rachel Hughes</t>
  </si>
  <si>
    <t>902-297-1228</t>
  </si>
  <si>
    <t>Andre.Alvarez35@yandex.com</t>
  </si>
  <si>
    <t>Andre Alvarez</t>
  </si>
  <si>
    <t>970-632-1605</t>
  </si>
  <si>
    <t>Matthews_Joshua95@mail.com</t>
  </si>
  <si>
    <t>Joshua Matthews</t>
  </si>
  <si>
    <t>477-109-4072</t>
  </si>
  <si>
    <t>Kelley_Thomas82@gmail.com</t>
  </si>
  <si>
    <t>Thomas Kelley</t>
  </si>
  <si>
    <t>687-878-3700</t>
  </si>
  <si>
    <t>CindyWood@yandex.com</t>
  </si>
  <si>
    <t>Cindy Wood</t>
  </si>
  <si>
    <t>************2765</t>
  </si>
  <si>
    <t>936-351-3510</t>
  </si>
  <si>
    <t>Sullivan_James@yandex.com</t>
  </si>
  <si>
    <t>James Sullivan</t>
  </si>
  <si>
    <t>************1863</t>
  </si>
  <si>
    <t>864-527-6705</t>
  </si>
  <si>
    <t>Shah.Gregory@aol.com</t>
  </si>
  <si>
    <t>Gregory Shah</t>
  </si>
  <si>
    <t>654-962-0305</t>
  </si>
  <si>
    <t>Traci.S46@yandex.com</t>
  </si>
  <si>
    <t>Traci Smith</t>
  </si>
  <si>
    <t>147-432-1553</t>
  </si>
  <si>
    <t>Stephen.Y@comcast.net</t>
  </si>
  <si>
    <t>Stephen Young</t>
  </si>
  <si>
    <t>************4778</t>
  </si>
  <si>
    <t>846-166-0495</t>
  </si>
  <si>
    <t>Shirley_G@v